<c r="P235305" i="3" s="1"/>
  <c r="P235306" i="3" s="1"/>
  <c r="P235307" i="3" s="1"/>
  <c r="P235308" i="3" s="1"/>
  <c r="P235309" i="3" s="1"/>
  <c r="P235310" i="3" s="1"/>
  <c r="P235311" i="3" s="1"/>
  <c r="P235312" i="3" s="1"/>
  <c r="P235313" i="3" s="1"/>
  <c r="P235314" i="3" s="1"/>
  <c r="P235315" i="3" s="1"/>
  <c r="P235316" i="3" s="1"/>
  <c r="P235317" i="3" s="1"/>
  <c r="P235318" i="3" s="1"/>
  <c r="P235319" i="3" s="1"/>
  <c r="P235320" i="3" s="1"/>
  <c r="P235321" i="3" s="1"/>
  <c r="P235322" i="3" s="1"/>
  <c r="P235323" i="3" s="1"/>
  <c r="P235324" i="3" s="1"/>
  <c r="P235325" i="3" s="1"/>
  <c r="P235326" i="3" s="1"/>
  <c r="P235327" i="3" s="1"/>
  <c r="P235328" i="3" s="1"/>
  <c r="P235329" i="3" s="1"/>
  <c r="P235330" i="3" s="1"/>
  <c r="P235331" i="3" s="1"/>
  <c r="P235332" i="3" s="1"/>
  <c r="P235333" i="3" s="1"/>
  <c r="P235334" i="3" s="1"/>
  <c r="P235335" i="3" s="1"/>
  <c r="P235336" i="3" s="1"/>
  <c r="P235337" i="3" s="1"/>
  <c r="P235338" i="3" s="1"/>
  <c r="P235339" i="3" s="1"/>
  <c r="P235340" i="3" s="1"/>
  <c r="P235341" i="3" s="1"/>
  <c r="P235342" i="3" s="1"/>
  <c r="P235343" i="3" s="1"/>
  <c r="P235344" i="3" s="1"/>
  <c r="P235345" i="3" s="1"/>
  <c r="P235346" i="3" s="1"/>
  <c r="P235347" i="3" s="1"/>
  <c r="P235348" i="3" s="1"/>
  <c r="P235349" i="3" s="1"/>
  <c r="P235350" i="3" s="1"/>
  <c r="P235351" i="3" s="1"/>
  <c r="P235352" i="3" s="1"/>
  <c r="P235353" i="3" s="1"/>
  <c r="P235354" i="3" s="1"/>
  <c r="P235355" i="3" s="1"/>
  <c r="P235356" i="3" s="1"/>
  <c r="P235357" i="3" s="1"/>
  <c r="P235358" i="3" s="1"/>
  <c r="P235359" i="3" s="1"/>
  <c r="P235360" i="3" s="1"/>
  <c r="P235361" i="3" s="1"/>
  <c r="P235362" i="3" s="1"/>
  <c r="P235363" i="3" s="1"/>
  <c r="P235364" i="3" s="1"/>
  <c r="P235365" i="3" s="1"/>
  <c r="P235366" i="3" s="1"/>
  <c r="P235367" i="3" s="1"/>
  <c r="P235368" i="3" s="1"/>
  <c r="P235369" i="3" s="1"/>
  <c r="P235370" i="3" s="1"/>
  <c r="P235371" i="3" s="1"/>
  <c r="P235372" i="3" s="1"/>
  <c r="P235373" i="3" s="1"/>
  <c r="P235374" i="3" s="1"/>
  <c r="P235375" i="3" s="1"/>
  <c r="P235376" i="3" s="1"/>
  <c r="P235377" i="3" s="1"/>
  <c r="P235378" i="3" s="1"/>
  <c r="P235379" i="3" s="1"/>
  <c r="P235380" i="3" s="1"/>
  <c r="P235381" i="3" s="1"/>
  <c r="P235382" i="3" s="1"/>
  <c r="P235383" i="3" s="1"/>
  <c r="P235384" i="3" s="1"/>
  <c r="P235385" i="3" s="1"/>
  <c r="P235386" i="3" s="1"/>
  <c r="P235387" i="3" s="1"/>
  <c r="P235388" i="3" s="1"/>
  <c r="P235389" i="3" s="1"/>
  <c r="P235390" i="3" s="1"/>
  <c r="P235391" i="3" s="1"/>
  <c r="P235392" i="3" s="1"/>
  <c r="P235393" i="3" s="1"/>
  <c r="P235394" i="3" s="1"/>
  <c r="P235395" i="3" s="1"/>
  <c r="P235396" i="3" s="1"/>
  <c r="P235397" i="3" s="1"/>
  <c r="P235398" i="3" s="1"/>
  <c r="P235399" i="3" s="1"/>
  <c r="P235400" i="3" s="1"/>
  <c r="P235401" i="3" s="1"/>
  <c r="P235402" i="3" s="1"/>
  <c r="P235403" i="3" s="1"/>
  <c r="P235404" i="3" s="1"/>
  <c r="P235405" i="3" s="1"/>
  <c r="P235406" i="3" s="1"/>
  <c r="P235407" i="3" s="1"/>
  <c r="P235408" i="3" s="1"/>
  <c r="P235409" i="3" s="1"/>
  <c r="P235410" i="3" s="1"/>
  <c r="P235411" i="3" s="1"/>
  <c r="P235412" i="3" s="1"/>
  <c r="P235413" i="3" s="1"/>
  <c r="P235414" i="3" s="1"/>
  <c r="P235415" i="3" s="1"/>
  <c r="P235416" i="3" s="1"/>
  <c r="P235417" i="3" s="1"/>
  <c r="P235418" i="3" s="1"/>
  <c r="P235419" i="3" s="1"/>
  <c r="P235420" i="3" s="1"/>
  <c r="P235421" i="3" s="1"/>
  <c r="P235422" i="3" s="1"/>
  <c r="P235423" i="3" s="1"/>
  <c r="P235424" i="3" s="1"/>
  <c r="P235425" i="3" s="1"/>
  <c r="P235426" i="3" s="1"/>
  <c r="P235427" i="3" s="1"/>
  <c r="P235428" i="3" s="1"/>
  <c r="P235429" i="3" s="1"/>
  <c r="P235430" i="3" s="1"/>
  <c r="P235431" i="3" s="1"/>
  <c r="P235432" i="3" s="1"/>
  <c r="P235433" i="3" s="1"/>
  <c r="P235434" i="3" s="1"/>
  <c r="P235435" i="3" s="1"/>
  <c r="P235436" i="3" s="1"/>
  <c r="P235437" i="3" s="1"/>
  <c r="P235438" i="3" s="1"/>
  <c r="P235439" i="3" s="1"/>
  <c r="P235440" i="3" s="1"/>
  <c r="P235441" i="3" s="1"/>
  <c r="P235442" i="3" s="1"/>
  <c r="P235443" i="3" s="1"/>
  <c r="P235444" i="3" s="1"/>
  <c r="P235445" i="3" s="1"/>
  <c r="P235446" i="3" s="1"/>
  <c r="P235447" i="3" s="1"/>
  <c r="P235448" i="3" s="1"/>
  <c r="P235449" i="3" s="1"/>
  <c r="P235450" i="3" s="1"/>
  <c r="P235451" i="3" s="1"/>
  <c r="P235452" i="3" s="1"/>
  <c r="P235453" i="3" s="1"/>
  <c r="P235454" i="3" s="1"/>
  <c r="P235455" i="3" s="1"/>
  <c r="P235456" i="3" s="1"/>
  <c r="P235457" i="3" s="1"/>
  <c r="P235458" i="3" s="1"/>
  <c r="P235459" i="3" s="1"/>
  <c r="P235460" i="3" s="1"/>
  <c r="P235461" i="3" s="1"/>
  <c r="P235462" i="3" s="1"/>
  <c r="P235463" i="3" s="1"/>
  <c r="P235464" i="3" s="1"/>
  <c r="P235465" i="3" s="1"/>
  <c r="P235466" i="3" s="1"/>
  <c r="P235467" i="3" s="1"/>
  <c r="P235468" i="3" s="1"/>
  <c r="P235469" i="3" s="1"/>
  <c r="P235470" i="3" s="1"/>
  <c r="P235471" i="3" s="1"/>
  <c r="P235472" i="3" s="1"/>
  <c r="P235473" i="3" s="1"/>
  <c r="P235474" i="3" s="1"/>
  <c r="P235475" i="3" s="1"/>
  <c r="P235476" i="3" s="1"/>
  <c r="P235477" i="3" s="1"/>
  <c r="P235478" i="3" s="1"/>
  <c r="P235479" i="3" s="1"/>
  <c r="P235480" i="3" s="1"/>
  <c r="P235481" i="3" s="1"/>
  <c r="P235482" i="3" s="1"/>
  <c r="P235483" i="3" s="1"/>
  <c r="P235484" i="3" s="1"/>
  <c r="P235485" i="3" s="1"/>
  <c r="P235486" i="3" s="1"/>
  <c r="P235487" i="3" s="1"/>
  <c r="P235488" i="3" s="1"/>
  <c r="P235489" i="3" s="1"/>
  <c r="P235490" i="3" s="1"/>
  <c r="P235491" i="3" s="1"/>
  <c r="P235492" i="3" s="1"/>
  <c r="P235493" i="3" s="1"/>
  <c r="P235494" i="3" s="1"/>
  <c r="P235495" i="3" s="1"/>
  <c r="P235496" i="3" s="1"/>
  <c r="P235497" i="3" s="1"/>
  <c r="P235498" i="3" s="1"/>
  <c r="P235499" i="3" s="1"/>
  <c r="P235500" i="3" s="1"/>
  <c r="P235501" i="3" s="1"/>
  <c r="P235502" i="3" s="1"/>
  <c r="P235503" i="3" s="1"/>
  <c r="P235504" i="3" s="1"/>
  <c r="P235505" i="3" s="1"/>
  <c r="P235506" i="3" s="1"/>
  <c r="P235507" i="3" s="1"/>
  <c r="P235508" i="3" s="1"/>
  <c r="P235509" i="3" s="1"/>
  <c r="P235510" i="3" s="1"/>
  <c r="P235511" i="3" s="1"/>
  <c r="P235512" i="3" s="1"/>
  <c r="P235513" i="3" s="1"/>
  <c r="P235514" i="3" s="1"/>
  <c r="P235515" i="3" s="1"/>
  <c r="P235516" i="3" s="1"/>
  <c r="P235517" i="3" s="1"/>
  <c r="P235518" i="3" s="1"/>
  <c r="P235519" i="3" s="1"/>
  <c r="P235520" i="3" s="1"/>
  <c r="P235521" i="3" s="1"/>
  <c r="P235522" i="3" s="1"/>
  <c r="P235523" i="3" s="1"/>
  <c r="P235524" i="3" s="1"/>
  <c r="P235525" i="3" s="1"/>
  <c r="P235526" i="3" s="1"/>
  <c r="P235527" i="3" s="1"/>
  <c r="P235528" i="3" s="1"/>
  <c r="P235529" i="3" s="1"/>
  <c r="P235530" i="3" s="1"/>
  <c r="P235531" i="3" s="1"/>
  <c r="P235532" i="3" s="1"/>
  <c r="P235533" i="3" s="1"/>
  <c r="P235534" i="3" s="1"/>
  <c r="P235535" i="3" s="1"/>
  <c r="P235536" i="3" s="1"/>
  <c r="P235537" i="3" s="1"/>
  <c r="P235538" i="3" s="1"/>
  <c r="P235539" i="3" s="1"/>
  <c r="P235540" i="3" s="1"/>
  <c r="P235541" i="3" s="1"/>
  <c r="P235542" i="3" s="1"/>
  <c r="P235543" i="3" s="1"/>
  <c r="P235544" i="3" s="1"/>
  <c r="P235545" i="3" s="1"/>
  <c r="P235546" i="3" s="1"/>
  <c r="P235547" i="3" s="1"/>
  <c r="P235548" i="3" s="1"/>
  <c r="P235549" i="3" s="1"/>
  <c r="P235550" i="3" s="1"/>
  <c r="P235551" i="3" s="1"/>
  <c r="P235552" i="3" s="1"/>
  <c r="P235553" i="3" s="1"/>
  <c r="P235554" i="3" s="1"/>
  <c r="P235555" i="3" s="1"/>
  <c r="P235556" i="3" s="1"/>
  <c r="P235557" i="3" s="1"/>
  <c r="P235558" i="3" s="1"/>
  <c r="P235559" i="3" s="1"/>
  <c r="P235560" i="3" s="1"/>
  <c r="P235561" i="3" s="1"/>
  <c r="P235562" i="3" s="1"/>
  <c r="P235563" i="3" s="1"/>
  <c r="P235564" i="3" s="1"/>
  <c r="P235565" i="3" s="1"/>
  <c r="P235566" i="3" s="1"/>
  <c r="P235567" i="3" s="1"/>
  <c r="P235568" i="3" s="1"/>
  <c r="P235569" i="3" s="1"/>
  <c r="P235570" i="3" s="1"/>
  <c r="P235571" i="3" s="1"/>
  <c r="P235572" i="3" s="1"/>
  <c r="P235573" i="3" s="1"/>
  <c r="P235574" i="3" s="1"/>
  <c r="P235575" i="3" s="1"/>
  <c r="P235576" i="3" s="1"/>
  <c r="P235577" i="3" s="1"/>
  <c r="P235578" i="3" s="1"/>
  <c r="P235579" i="3" s="1"/>
  <c r="P235580" i="3" s="1"/>
  <c r="P235581" i="3" s="1"/>
  <c r="P235582" i="3" s="1"/>
  <c r="P235583" i="3" s="1"/>
  <c r="P235584" i="3" s="1"/>
  <c r="P235585" i="3" s="1"/>
  <c r="P235586" i="3" s="1"/>
  <c r="P235587" i="3" s="1"/>
  <c r="P235588" i="3" s="1"/>
  <c r="P235589" i="3" s="1"/>
  <c r="P235590" i="3" s="1"/>
  <c r="P235591" i="3" s="1"/>
  <c r="P235592" i="3" s="1"/>
  <c r="P235593" i="3" s="1"/>
  <c r="P235594" i="3" s="1"/>
  <c r="P235595" i="3" s="1"/>
  <c r="P235596" i="3" s="1"/>
  <c r="P235597" i="3" s="1"/>
  <c r="P235598" i="3" s="1"/>
  <c r="P235599" i="3" s="1"/>
  <c r="P235600" i="3" s="1"/>
  <c r="P235601" i="3" s="1"/>
  <c r="P235602" i="3" s="1"/>
  <c r="P235603" i="3" s="1"/>
  <c r="P235604" i="3" s="1"/>
  <c r="P235605" i="3" s="1"/>
  <c r="P235606" i="3" s="1"/>
  <c r="P235607" i="3" s="1"/>
  <c r="P235608" i="3" s="1"/>
  <c r="P235609" i="3" s="1"/>
  <c r="P235610" i="3" s="1"/>
  <c r="P235611" i="3" s="1"/>
  <c r="P235612" i="3" s="1"/>
  <c r="P235613" i="3" s="1"/>
  <c r="P235614" i="3" s="1"/>
  <c r="P235615" i="3" s="1"/>
  <c r="P235616" i="3" s="1"/>
  <c r="P235617" i="3" s="1"/>
  <c r="P235618" i="3" s="1"/>
  <c r="P235619" i="3" s="1"/>
  <c r="P235620" i="3" s="1"/>
  <c r="P235621" i="3" s="1"/>
  <c r="P235622" i="3" s="1"/>
  <c r="P235623" i="3" s="1"/>
  <c r="P235624" i="3" s="1"/>
  <c r="P235625" i="3" s="1"/>
  <c r="P235626" i="3" s="1"/>
  <c r="P235627" i="3" s="1"/>
  <c r="P235628" i="3" s="1"/>
  <c r="P235629" i="3" s="1"/>
  <c r="P235630" i="3" s="1"/>
  <c r="P235631" i="3" s="1"/>
  <c r="P235632" i="3" s="1"/>
  <c r="P235633" i="3" s="1"/>
  <c r="P235634" i="3" s="1"/>
  <c r="P235635" i="3" s="1"/>
  <c r="P235636" i="3" s="1"/>
  <c r="P235637" i="3" s="1"/>
  <c r="P235638" i="3" s="1"/>
  <c r="P235639" i="3" s="1"/>
  <c r="P235640" i="3" s="1"/>
  <c r="P235641" i="3" s="1"/>
  <c r="P235642" i="3" s="1"/>
  <c r="P235643" i="3" s="1"/>
  <c r="P235644" i="3" s="1"/>
  <c r="P235645" i="3" s="1"/>
  <c r="P235646" i="3" s="1"/>
  <c r="P235647" i="3" s="1"/>
  <c r="P235648" i="3" s="1"/>
  <c r="P235649" i="3" s="1"/>
  <c r="P235650" i="3" s="1"/>
  <c r="P235651" i="3" s="1"/>
  <c r="P235652" i="3" s="1"/>
  <c r="P235653" i="3" s="1"/>
  <c r="P235654" i="3" s="1"/>
  <c r="P235655" i="3" s="1"/>
  <c r="P235656" i="3" s="1"/>
  <c r="P235657" i="3" s="1"/>
  <c r="P235658" i="3" s="1"/>
  <c r="P235659" i="3" s="1"/>
  <c r="P235660" i="3" s="1"/>
  <c r="P235661" i="3" s="1"/>
  <c r="P235662" i="3" s="1"/>
  <c r="P235663" i="3" s="1"/>
  <c r="P235664" i="3" s="1"/>
  <c r="P235665" i="3" s="1"/>
  <c r="P235666" i="3" s="1"/>
  <c r="P235667" i="3" s="1"/>
  <c r="P235668" i="3" s="1"/>
  <c r="P235669" i="3" s="1"/>
  <c r="P235670" i="3" s="1"/>
  <c r="P235671" i="3" s="1"/>
  <c r="P235672" i="3" s="1"/>
  <c r="P235673" i="3" s="1"/>
  <c r="P235674" i="3" s="1"/>
  <c r="P235675" i="3" s="1"/>
  <c r="P235676" i="3" s="1"/>
  <c r="P235677" i="3" s="1"/>
  <c r="P235678" i="3" s="1"/>
  <c r="P235679" i="3" s="1"/>
  <c r="P235680" i="3" s="1"/>
  <c r="P235681" i="3" s="1"/>
  <c r="P235682" i="3" s="1"/>
  <c r="P235683" i="3" s="1"/>
  <c r="P235684" i="3" s="1"/>
  <c r="P235685" i="3" s="1"/>
  <c r="P235686" i="3" s="1"/>
  <c r="P235687" i="3" s="1"/>
  <c r="P235688" i="3" s="1"/>
  <c r="P235689" i="3" s="1"/>
  <c r="P235690" i="3" s="1"/>
  <c r="P235691" i="3" s="1"/>
  <c r="P235692" i="3" s="1"/>
  <c r="P235693" i="3" s="1"/>
  <c r="P235694" i="3" s="1"/>
  <c r="P235695" i="3" s="1"/>
  <c r="P235696" i="3" s="1"/>
  <c r="P235697" i="3" s="1"/>
  <c r="P235698" i="3" s="1"/>
  <c r="P235699" i="3" s="1"/>
  <c r="P235700" i="3" s="1"/>
  <c r="P235701" i="3" s="1"/>
  <c r="P235702" i="3" s="1"/>
  <c r="P235703" i="3" s="1"/>
  <c r="P235704" i="3" s="1"/>
  <c r="P235705" i="3" s="1"/>
  <c r="P235706" i="3" s="1"/>
  <c r="P235707" i="3" s="1"/>
  <c r="P235708" i="3" s="1"/>
  <c r="P235709" i="3" s="1"/>
  <c r="P235710" i="3" s="1"/>
  <c r="P235711" i="3" s="1"/>
  <c r="P235712" i="3" s="1"/>
  <c r="P235713" i="3" s="1"/>
  <c r="P235714" i="3" s="1"/>
  <c r="P235715" i="3" s="1"/>
  <c r="P235716" i="3" s="1"/>
  <c r="P235717" i="3" s="1"/>
  <c r="P235718" i="3" s="1"/>
  <c r="P235719" i="3" s="1"/>
  <c r="P235720" i="3" s="1"/>
  <c r="P235721" i="3" s="1"/>
  <c r="P235722" i="3" s="1"/>
  <c r="P235723" i="3" s="1"/>
  <c r="P235724" i="3" s="1"/>
  <c r="P235725" i="3" s="1"/>
  <c r="P235726" i="3" s="1"/>
  <c r="P235727" i="3" s="1"/>
  <c r="P235728" i="3" s="1"/>
  <c r="P235729" i="3" s="1"/>
  <c r="P235730" i="3" s="1"/>
  <c r="P235731" i="3" s="1"/>
  <c r="P235732" i="3" s="1"/>
  <c r="P235733" i="3" s="1"/>
  <c r="P235734" i="3" s="1"/>
  <c r="P235735" i="3" s="1"/>
  <c r="P235736" i="3" s="1"/>
  <c r="P235737" i="3" s="1"/>
  <c r="P235738" i="3" s="1"/>
  <c r="P235739" i="3" s="1"/>
  <c r="P235740" i="3" s="1"/>
  <c r="P235741" i="3" s="1"/>
  <c r="P235742" i="3" s="1"/>
  <c r="P235743" i="3" s="1"/>
  <c r="P235744" i="3" s="1"/>
  <c r="P235745" i="3" s="1"/>
  <c r="P235746" i="3" s="1"/>
  <c r="P235747" i="3" s="1"/>
  <c r="P235748" i="3" s="1"/>
  <c r="P235749" i="3" s="1"/>
  <c r="P235750" i="3" s="1"/>
  <c r="P235751" i="3" s="1"/>
  <c r="P235752" i="3" s="1"/>
  <c r="P235753" i="3" s="1"/>
  <c r="P235754" i="3" s="1"/>
  <c r="P235755" i="3" s="1"/>
  <c r="P235756" i="3" s="1"/>
  <c r="P235757" i="3" s="1"/>
  <c r="P235758" i="3" s="1"/>
  <c r="P235759" i="3" s="1"/>
  <c r="P235760" i="3" s="1"/>
  <c r="P235761" i="3" s="1"/>
  <c r="P235762" i="3" s="1"/>
  <c r="P235763" i="3" s="1"/>
  <c r="P235764" i="3" s="1"/>
  <c r="P235765" i="3" s="1"/>
  <c r="P235766" i="3" s="1"/>
  <c r="P235767" i="3" s="1"/>
  <c r="P235768" i="3" s="1"/>
  <c r="P235769" i="3" s="1"/>
  <c r="P235770" i="3" s="1"/>
  <c r="P235771" i="3" s="1"/>
  <c r="P235772" i="3" s="1"/>
  <c r="P235773" i="3" s="1"/>
  <c r="P235774" i="3" s="1"/>
  <c r="P235775" i="3" s="1"/>
  <c r="P235776" i="3" s="1"/>
  <c r="P235777" i="3" s="1"/>
  <c r="P235778" i="3" s="1"/>
  <c r="P235779" i="3" s="1"/>
  <c r="P235780" i="3" s="1"/>
  <c r="P235781" i="3" s="1"/>
  <c r="P235782" i="3" s="1"/>
  <c r="P235783" i="3" s="1"/>
  <c r="P235784" i="3" s="1"/>
  <c r="P235785" i="3" s="1"/>
  <c r="P235786" i="3" s="1"/>
  <c r="P235787" i="3" s="1"/>
  <c r="P235788" i="3" s="1"/>
  <c r="P235789" i="3" s="1"/>
  <c r="P235790" i="3" s="1"/>
  <c r="P235791" i="3" s="1"/>
  <c r="P235792" i="3" s="1"/>
  <c r="P235793" i="3" s="1"/>
  <c r="P235794" i="3" s="1"/>
  <c r="P235795" i="3" s="1"/>
  <c r="P235796" i="3" s="1"/>
  <c r="P235797" i="3" s="1"/>
  <c r="P235798" i="3" s="1"/>
  <c r="P235799" i="3" s="1"/>
  <c r="P235800" i="3" s="1"/>
  <c r="P235801" i="3" s="1"/>
  <c r="P235802" i="3" s="1"/>
  <c r="P235803" i="3" s="1"/>
  <c r="P235804" i="3" s="1"/>
  <c r="P235805" i="3" s="1"/>
  <c r="P235806" i="3" s="1"/>
  <c r="P235807" i="3" s="1"/>
  <c r="P235808" i="3" s="1"/>
  <c r="P235809" i="3" s="1"/>
  <c r="P235810" i="3" s="1"/>
  <c r="P235811" i="3" s="1"/>
  <c r="P235812" i="3" s="1"/>
  <c r="P235813" i="3" s="1"/>
  <c r="P235814" i="3" s="1"/>
  <c r="P235815" i="3" s="1"/>
  <c r="P235816" i="3" s="1"/>
  <c r="P235817" i="3" s="1"/>
  <c r="P235818" i="3" s="1"/>
  <c r="P235819" i="3" s="1"/>
  <c r="P235820" i="3" s="1"/>
  <c r="P235821" i="3" s="1"/>
  <c r="P235822" i="3" s="1"/>
  <c r="P235823" i="3" s="1"/>
  <c r="P235824" i="3" s="1"/>
  <c r="P235825" i="3" s="1"/>
  <c r="P235826" i="3" s="1"/>
  <c r="P235827" i="3" s="1"/>
  <c r="P235828" i="3" s="1"/>
  <c r="P235829" i="3" s="1"/>
  <c r="P235830" i="3" s="1"/>
  <c r="P235831" i="3" s="1"/>
  <c r="P235832" i="3" s="1"/>
  <c r="P235833" i="3" s="1"/>
  <c r="P235834" i="3" s="1"/>
  <c r="P235835" i="3" s="1"/>
  <c r="P235836" i="3" s="1"/>
  <c r="P235837" i="3" s="1"/>
  <c r="P235838" i="3" s="1"/>
  <c r="P235839" i="3" s="1"/>
  <c r="P235840" i="3" s="1"/>
  <c r="P235841" i="3" s="1"/>
  <c r="P235842" i="3" s="1"/>
  <c r="P235843" i="3" s="1"/>
  <c r="P235844" i="3" s="1"/>
  <c r="P235845" i="3" s="1"/>
  <c r="P235846" i="3" s="1"/>
  <c r="P235847" i="3" s="1"/>
  <c r="P235848" i="3" s="1"/>
  <c r="P235849" i="3" s="1"/>
  <c r="P235850" i="3" s="1"/>
  <c r="P235851" i="3" s="1"/>
  <c r="P235852" i="3" s="1"/>
  <c r="P235853" i="3" s="1"/>
  <c r="P235854" i="3" s="1"/>
  <c r="P235855" i="3" s="1"/>
  <c r="P235856" i="3" s="1"/>
  <c r="P235857" i="3" s="1"/>
  <c r="P235858" i="3" s="1"/>
  <c r="P235859" i="3" s="1"/>
  <c r="P235860" i="3" s="1"/>
  <c r="P235861" i="3" s="1"/>
  <c r="P235862" i="3" s="1"/>
  <c r="P235863" i="3" s="1"/>
  <c r="P235864" i="3" s="1"/>
  <c r="P235865" i="3" s="1"/>
  <c r="P235866" i="3" s="1"/>
  <c r="P235867" i="3" s="1"/>
  <c r="P235868" i="3" s="1"/>
  <c r="P235869" i="3" s="1"/>
  <c r="P235870" i="3" s="1"/>
  <c r="P235871" i="3" s="1"/>
  <c r="P235872" i="3" s="1"/>
  <c r="P235873" i="3" s="1"/>
  <c r="P235874" i="3" s="1"/>
  <c r="P235875" i="3" s="1"/>
  <c r="P235876" i="3" s="1"/>
  <c r="P235877" i="3" s="1"/>
  <c r="P235878" i="3" s="1"/>
  <c r="P235879" i="3" s="1"/>
  <c r="P235880" i="3" s="1"/>
  <c r="P235881" i="3" s="1"/>
  <c r="P235882" i="3" s="1"/>
  <c r="P235883" i="3" s="1"/>
  <c r="P235884" i="3" s="1"/>
  <c r="P235885" i="3" s="1"/>
  <c r="P235886" i="3" s="1"/>
  <c r="P235887" i="3" s="1"/>
  <c r="P235888" i="3" s="1"/>
  <c r="P235889" i="3" s="1"/>
  <c r="P235890" i="3" s="1"/>
  <c r="P235891" i="3" s="1"/>
  <c r="P235892" i="3" s="1"/>
  <c r="P235893" i="3" s="1"/>
  <c r="P235894" i="3" s="1"/>
  <c r="P235895" i="3" s="1"/>
  <c r="P235896" i="3" s="1"/>
  <c r="P235897" i="3" s="1"/>
  <c r="P235898" i="3" s="1"/>
  <c r="P235899" i="3" s="1"/>
  <c r="P235900" i="3" s="1"/>
  <c r="P235901" i="3" s="1"/>
  <c r="P235902" i="3" s="1"/>
  <c r="P235903" i="3" s="1"/>
  <c r="P235904" i="3" s="1"/>
  <c r="P235905" i="3" s="1"/>
  <c r="P235906" i="3" s="1"/>
  <c r="P235907" i="3" s="1"/>
  <c r="P235908" i="3" s="1"/>
  <c r="P235909" i="3" s="1"/>
  <c r="P235910" i="3" s="1"/>
  <c r="P235911" i="3" s="1"/>
  <c r="P235912" i="3" s="1"/>
  <c r="P235913" i="3" s="1"/>
  <c r="P235914" i="3" s="1"/>
  <c r="P235915" i="3" s="1"/>
  <c r="P235916" i="3" s="1"/>
  <c r="P235917" i="3" s="1"/>
  <c r="P235918" i="3" s="1"/>
  <c r="P235919" i="3" s="1"/>
  <c r="P235920" i="3" s="1"/>
  <c r="P235921" i="3" s="1"/>
  <c r="P235922" i="3" s="1"/>
  <c r="P235923" i="3" s="1"/>
  <c r="P235924" i="3" s="1"/>
  <c r="P235925" i="3" s="1"/>
  <c r="P235926" i="3" s="1"/>
  <c r="P235927" i="3" s="1"/>
  <c r="P235928" i="3" s="1"/>
  <c r="P235929" i="3" s="1"/>
  <c r="P235930" i="3" s="1"/>
  <c r="P235931" i="3" s="1"/>
  <c r="P235932" i="3" s="1"/>
  <c r="P235933" i="3" s="1"/>
  <c r="P235934" i="3" s="1"/>
  <c r="P235935" i="3" s="1"/>
  <c r="P235936" i="3" s="1"/>
  <c r="P235937" i="3" s="1"/>
  <c r="P235938" i="3" s="1"/>
  <c r="P235939" i="3" s="1"/>
  <c r="P235940" i="3" s="1"/>
  <c r="P235941" i="3" s="1"/>
  <c r="P235942" i="3" s="1"/>
  <c r="P235943" i="3" s="1"/>
  <c r="P235944" i="3" s="1"/>
  <c r="P235945" i="3" s="1"/>
  <c r="P235946" i="3" s="1"/>
  <c r="P235947" i="3" s="1"/>
  <c r="P235948" i="3" s="1"/>
  <c r="P235949" i="3" s="1"/>
  <c r="P235950" i="3" s="1"/>
  <c r="P235951" i="3" s="1"/>
  <c r="P235952" i="3" s="1"/>
  <c r="P235953" i="3" s="1"/>
  <c r="P235954" i="3" s="1"/>
  <c r="P235955" i="3" s="1"/>
  <c r="P235956" i="3" s="1"/>
  <c r="P235957" i="3" s="1"/>
  <c r="P235958" i="3" s="1"/>
  <c r="P235959" i="3" s="1"/>
  <c r="P235960" i="3" s="1"/>
  <c r="P235961" i="3" s="1"/>
  <c r="P235962" i="3" s="1"/>
  <c r="P235963" i="3" s="1"/>
  <c r="P235964" i="3" s="1"/>
  <c r="P235965" i="3" s="1"/>
  <c r="P235966" i="3" s="1"/>
  <c r="P235967" i="3" s="1"/>
  <c r="P235968" i="3" s="1"/>
  <c r="P235969" i="3" s="1"/>
  <c r="P235970" i="3" s="1"/>
  <c r="P235971" i="3" s="1"/>
  <c r="P235972" i="3" s="1"/>
  <c r="P235973" i="3" s="1"/>
  <c r="P235974" i="3" s="1"/>
  <c r="P235975" i="3" s="1"/>
  <c r="P235976" i="3" s="1"/>
  <c r="P235977" i="3" s="1"/>
  <c r="P235978" i="3" s="1"/>
  <c r="P235979" i="3" s="1"/>
  <c r="P235980" i="3" s="1"/>
  <c r="P235981" i="3" s="1"/>
  <c r="P235982" i="3" s="1"/>
  <c r="P235983" i="3" s="1"/>
  <c r="P235984" i="3" s="1"/>
  <c r="P235985" i="3" s="1"/>
  <c r="P235986" i="3" s="1"/>
  <c r="P235987" i="3" s="1"/>
  <c r="P235988" i="3" s="1"/>
  <c r="P235989" i="3" s="1"/>
  <c r="P235990" i="3" s="1"/>
  <c r="P235991" i="3" s="1"/>
  <c r="P235992" i="3" s="1"/>
  <c r="P235993" i="3" s="1"/>
  <c r="P235994" i="3" s="1"/>
  <c r="P235995" i="3" s="1"/>
  <c r="P235996" i="3" s="1"/>
  <c r="P235997" i="3" s="1"/>
  <c r="P235998" i="3" s="1"/>
  <c r="P235999" i="3" s="1"/>
  <c r="P236000" i="3" s="1"/>
  <c r="P236001" i="3" s="1"/>
  <c r="P236002" i="3" s="1"/>
  <c r="P236003" i="3" s="1"/>
  <c r="P236004" i="3" s="1"/>
  <c r="P236005" i="3" s="1"/>
  <c r="P236006" i="3" s="1"/>
  <c r="P236007" i="3" s="1"/>
  <c r="P236008" i="3" s="1"/>
  <c r="P236009" i="3" s="1"/>
  <c r="P236010" i="3" s="1"/>
  <c r="P236011" i="3" s="1"/>
  <c r="P236012" i="3" s="1"/>
  <c r="P236013" i="3" s="1"/>
  <c r="P236014" i="3" s="1"/>
  <c r="P236015" i="3" s="1"/>
  <c r="P236016" i="3" s="1"/>
  <c r="P236017" i="3" s="1"/>
  <c r="P236018" i="3" s="1"/>
  <c r="P236019" i="3" s="1"/>
  <c r="P236020" i="3" s="1"/>
  <c r="P236021" i="3" s="1"/>
  <c r="P236022" i="3" s="1"/>
  <c r="P236023" i="3" s="1"/>
  <c r="P236024" i="3" s="1"/>
  <c r="P236025" i="3" s="1"/>
  <c r="P236026" i="3" s="1"/>
  <c r="P236027" i="3" s="1"/>
  <c r="P236028" i="3" s="1"/>
  <c r="P236029" i="3" s="1"/>
  <c r="P236030" i="3" s="1"/>
  <c r="P236031" i="3" s="1"/>
  <c r="P236032" i="3" s="1"/>
  <c r="P236033" i="3" s="1"/>
  <c r="P236034" i="3" s="1"/>
  <c r="P236035" i="3" s="1"/>
  <c r="P236036" i="3" s="1"/>
  <c r="P236037" i="3" s="1"/>
  <c r="P236038" i="3" s="1"/>
  <c r="P236039" i="3" s="1"/>
  <c r="P236040" i="3" s="1"/>
  <c r="P236041" i="3" s="1"/>
  <c r="P236042" i="3" s="1"/>
  <c r="P236043" i="3" s="1"/>
  <c r="P236044" i="3" s="1"/>
  <c r="P236045" i="3" s="1"/>
  <c r="P236046" i="3" s="1"/>
  <c r="P236047" i="3" s="1"/>
  <c r="P236048" i="3" s="1"/>
  <c r="P236049" i="3" s="1"/>
  <c r="P236050" i="3" s="1"/>
  <c r="P236051" i="3" s="1"/>
  <c r="P236052" i="3" s="1"/>
  <c r="P236053" i="3" s="1"/>
  <c r="P236054" i="3" s="1"/>
  <c r="P236055" i="3" s="1"/>
  <c r="P236056" i="3" s="1"/>
  <c r="P236057" i="3" s="1"/>
  <c r="P236058" i="3" s="1"/>
  <c r="P236059" i="3" s="1"/>
  <c r="P236060" i="3" s="1"/>
  <c r="P236061" i="3" s="1"/>
  <c r="P236062" i="3" s="1"/>
  <c r="P236063" i="3" s="1"/>
  <c r="P236064" i="3" s="1"/>
  <c r="P236065" i="3" s="1"/>
  <c r="P236066" i="3" s="1"/>
  <c r="P236067" i="3" s="1"/>
  <c r="P236068" i="3" s="1"/>
  <c r="P236069" i="3" s="1"/>
  <c r="P236070" i="3" s="1"/>
  <c r="P236071" i="3" s="1"/>
  <c r="P236072" i="3" s="1"/>
  <c r="P236073" i="3" s="1"/>
  <c r="P236074" i="3" s="1"/>
  <c r="P236075" i="3" s="1"/>
  <c r="P236076" i="3" s="1"/>
  <c r="P236077" i="3" s="1"/>
  <c r="P236078" i="3" s="1"/>
  <c r="P236079" i="3" s="1"/>
  <c r="P236080" i="3" s="1"/>
  <c r="P236081" i="3" s="1"/>
  <c r="P236082" i="3" s="1"/>
  <c r="P236083" i="3" s="1"/>
  <c r="P236084" i="3" s="1"/>
  <c r="P236085" i="3" s="1"/>
  <c r="P236086" i="3" s="1"/>
  <c r="P236087" i="3" s="1"/>
  <c r="P236088" i="3" s="1"/>
  <c r="P236089" i="3" s="1"/>
  <c r="P236090" i="3" s="1"/>
  <c r="P236091" i="3" s="1"/>
  <c r="P236092" i="3" s="1"/>
  <c r="P236093" i="3" s="1"/>
  <c r="P236094" i="3" s="1"/>
  <c r="P236095" i="3" s="1"/>
  <c r="P236096" i="3" s="1"/>
  <c r="P236097" i="3" s="1"/>
  <c r="P236098" i="3" s="1"/>
  <c r="P236099" i="3" s="1"/>
  <c r="P236100" i="3" s="1"/>
  <c r="P236101" i="3" s="1"/>
  <c r="P236102" i="3" s="1"/>
  <c r="P236103" i="3" s="1"/>
  <c r="P236104" i="3" s="1"/>
  <c r="P236105" i="3" s="1"/>
  <c r="P236106" i="3" s="1"/>
  <c r="P236107" i="3" s="1"/>
  <c r="P236108" i="3" s="1"/>
  <c r="P236109" i="3" s="1"/>
  <c r="P236110" i="3" s="1"/>
  <c r="P236111" i="3" s="1"/>
  <c r="P236112" i="3" s="1"/>
  <c r="P236113" i="3" s="1"/>
  <c r="P236114" i="3" s="1"/>
  <c r="P236115" i="3" s="1"/>
  <c r="P236116" i="3" s="1"/>
  <c r="P236117" i="3" s="1"/>
  <c r="P236118" i="3" s="1"/>
  <c r="P236119" i="3" s="1"/>
  <c r="P236120" i="3" s="1"/>
  <c r="P236121" i="3" s="1"/>
  <c r="P236122" i="3" s="1"/>
  <c r="P236123" i="3" s="1"/>
  <c r="P236124" i="3" s="1"/>
  <c r="P236125" i="3" s="1"/>
  <c r="P236126" i="3" s="1"/>
  <c r="P236127" i="3" s="1"/>
  <c r="P236128" i="3" s="1"/>
  <c r="P236129" i="3" s="1"/>
  <c r="P236130" i="3" s="1"/>
  <c r="P236131" i="3" s="1"/>
  <c r="P236132" i="3" s="1"/>
  <c r="P236133" i="3" s="1"/>
  <c r="P236134" i="3" s="1"/>
  <c r="P236135" i="3" s="1"/>
  <c r="P236136" i="3" s="1"/>
  <c r="P236137" i="3" s="1"/>
  <c r="P236138" i="3" s="1"/>
  <c r="P236139" i="3" s="1"/>
  <c r="P236140" i="3" s="1"/>
  <c r="P236141" i="3" s="1"/>
  <c r="P236142" i="3" s="1"/>
  <c r="P236143" i="3" s="1"/>
  <c r="P236144" i="3" s="1"/>
  <c r="P236145" i="3" s="1"/>
  <c r="P236146" i="3" s="1"/>
  <c r="P236147" i="3" s="1"/>
  <c r="P236148" i="3" s="1"/>
  <c r="P236149" i="3" s="1"/>
  <c r="P236150" i="3" s="1"/>
  <c r="P236151" i="3" s="1"/>
  <c r="P236152" i="3" s="1"/>
  <c r="P236153" i="3" s="1"/>
  <c r="P236154" i="3" s="1"/>
  <c r="P236155" i="3" s="1"/>
  <c r="P236156" i="3" s="1"/>
  <c r="P236157" i="3" s="1"/>
  <c r="P236158" i="3" s="1"/>
  <c r="P236159" i="3" s="1"/>
  <c r="P236160" i="3" s="1"/>
  <c r="P236161" i="3" s="1"/>
  <c r="P236162" i="3" s="1"/>
  <c r="P236163" i="3" s="1"/>
  <c r="P236164" i="3" s="1"/>
  <c r="P236165" i="3" s="1"/>
  <c r="P236166" i="3" s="1"/>
  <c r="P236167" i="3" s="1"/>
  <c r="P236168" i="3" s="1"/>
  <c r="P236169" i="3" s="1"/>
  <c r="P236170" i="3" s="1"/>
  <c r="P236171" i="3" s="1"/>
  <c r="P236172" i="3" s="1"/>
  <c r="P236173" i="3" s="1"/>
  <c r="P236174" i="3" s="1"/>
  <c r="P236175" i="3" s="1"/>
  <c r="P236176" i="3" s="1"/>
  <c r="P236177" i="3" s="1"/>
  <c r="P236178" i="3" s="1"/>
  <c r="P236179" i="3" s="1"/>
  <c r="P236180" i="3" s="1"/>
  <c r="P236181" i="3" s="1"/>
  <c r="P236182" i="3" s="1"/>
  <c r="P236183" i="3" s="1"/>
  <c r="P236184" i="3" s="1"/>
  <c r="P236185" i="3" s="1"/>
  <c r="P236186" i="3" s="1"/>
  <c r="P236187" i="3" s="1"/>
  <c r="P236188" i="3" s="1"/>
  <c r="P236189" i="3" s="1"/>
  <c r="P236190" i="3" s="1"/>
  <c r="P236191" i="3" s="1"/>
  <c r="P236192" i="3" s="1"/>
  <c r="P236193" i="3" s="1"/>
  <c r="P236194" i="3" s="1"/>
  <c r="P236195" i="3" s="1"/>
  <c r="P236196" i="3" s="1"/>
  <c r="P236197" i="3" s="1"/>
  <c r="P236198" i="3" s="1"/>
  <c r="P236199" i="3" s="1"/>
  <c r="P236200" i="3" s="1"/>
  <c r="P236201" i="3" s="1"/>
  <c r="P236202" i="3" s="1"/>
  <c r="P236203" i="3" s="1"/>
  <c r="P236204" i="3" s="1"/>
  <c r="P236205" i="3" s="1"/>
  <c r="P236206" i="3" s="1"/>
  <c r="P236207" i="3" s="1"/>
  <c r="P236208" i="3" s="1"/>
  <c r="P236209" i="3" s="1"/>
  <c r="P236210" i="3" s="1"/>
  <c r="P236211" i="3" s="1"/>
  <c r="P236212" i="3" s="1"/>
  <c r="P236213" i="3" s="1"/>
  <c r="P236214" i="3" s="1"/>
  <c r="P236215" i="3" s="1"/>
  <c r="P236216" i="3" s="1"/>
  <c r="P236217" i="3" s="1"/>
  <c r="P236218" i="3" s="1"/>
  <c r="P236219" i="3" s="1"/>
  <c r="P236220" i="3" s="1"/>
  <c r="P236221" i="3" s="1"/>
  <c r="P236222" i="3" s="1"/>
  <c r="P236223" i="3" s="1"/>
  <c r="P236224" i="3" s="1"/>
  <c r="P236225" i="3" s="1"/>
  <c r="P236226" i="3" s="1"/>
  <c r="P236227" i="3" s="1"/>
  <c r="P236228" i="3" s="1"/>
  <c r="P236229" i="3" s="1"/>
  <c r="P236230" i="3" s="1"/>
  <c r="P236231" i="3" s="1"/>
  <c r="P236232" i="3" s="1"/>
  <c r="P236233" i="3" s="1"/>
  <c r="P236234" i="3" s="1"/>
  <c r="P236235" i="3" s="1"/>
  <c r="P236236" i="3" s="1"/>
  <c r="P236237" i="3" s="1"/>
  <c r="P236238" i="3" s="1"/>
  <c r="P236239" i="3" s="1"/>
  <c r="P236240" i="3" s="1"/>
  <c r="P236241" i="3" s="1"/>
  <c r="P236242" i="3" s="1"/>
  <c r="P236243" i="3" s="1"/>
  <c r="P236244" i="3" s="1"/>
  <c r="P236245" i="3" s="1"/>
  <c r="P236246" i="3" s="1"/>
  <c r="P236247" i="3" s="1"/>
  <c r="P236248" i="3" s="1"/>
  <c r="P236249" i="3" s="1"/>
  <c r="P236250" i="3" s="1"/>
  <c r="P236251" i="3" s="1"/>
  <c r="P236252" i="3" s="1"/>
  <c r="P236253" i="3" s="1"/>
  <c r="P236254" i="3" s="1"/>
  <c r="P236255" i="3" s="1"/>
  <c r="P236256" i="3" s="1"/>
  <c r="P236257" i="3" s="1"/>
  <c r="P236258" i="3" s="1"/>
  <c r="P236259" i="3" s="1"/>
  <c r="P236260" i="3" s="1"/>
  <c r="P236261" i="3" s="1"/>
  <c r="P236262" i="3" s="1"/>
  <c r="P236263" i="3" s="1"/>
  <c r="P236264" i="3" s="1"/>
  <c r="P236265" i="3" s="1"/>
  <c r="P236266" i="3" s="1"/>
  <c r="P236267" i="3" s="1"/>
  <c r="P236268" i="3" s="1"/>
  <c r="P236269" i="3" s="1"/>
  <c r="P236270" i="3" s="1"/>
  <c r="P236271" i="3" s="1"/>
  <c r="P236272" i="3" s="1"/>
  <c r="P236273" i="3" s="1"/>
  <c r="P236274" i="3" s="1"/>
  <c r="P236275" i="3" s="1"/>
  <c r="P236276" i="3" s="1"/>
  <c r="P236277" i="3" s="1"/>
  <c r="P236278" i="3" s="1"/>
  <c r="P236279" i="3" s="1"/>
  <c r="P236280" i="3" s="1"/>
  <c r="P236281" i="3" s="1"/>
  <c r="P236282" i="3" s="1"/>
  <c r="P236283" i="3" s="1"/>
  <c r="P236284" i="3" s="1"/>
  <c r="P236285" i="3" s="1"/>
  <c r="P236286" i="3" s="1"/>
  <c r="P236287" i="3" s="1"/>
  <c r="P236288" i="3" s="1"/>
  <c r="P236289" i="3" s="1"/>
  <c r="P236290" i="3" s="1"/>
  <c r="P236291" i="3" s="1"/>
  <c r="P236292" i="3" s="1"/>
  <c r="P236293" i="3" s="1"/>
  <c r="P236294" i="3" s="1"/>
  <c r="P236295" i="3" s="1"/>
  <c r="P236296" i="3" s="1"/>
  <c r="P236297" i="3" s="1"/>
  <c r="P236298" i="3" s="1"/>
  <c r="P236299" i="3" s="1"/>
  <c r="P236300" i="3" s="1"/>
  <c r="P236301" i="3" s="1"/>
  <c r="P236302" i="3" s="1"/>
  <c r="P236303" i="3" s="1"/>
  <c r="P236304" i="3" s="1"/>
  <c r="P236305" i="3" s="1"/>
  <c r="P236306" i="3" s="1"/>
  <c r="P236307" i="3" s="1"/>
  <c r="P236308" i="3" s="1"/>
  <c r="P236309" i="3" s="1"/>
  <c r="P236310" i="3" s="1"/>
  <c r="P236311" i="3" s="1"/>
  <c r="P236312" i="3" s="1"/>
  <c r="P236313" i="3" s="1"/>
  <c r="P236314" i="3" s="1"/>
  <c r="P236315" i="3" s="1"/>
  <c r="P236316" i="3" s="1"/>
  <c r="P236317" i="3" s="1"/>
  <c r="P236318" i="3" s="1"/>
  <c r="P236319" i="3" s="1"/>
  <c r="P236320" i="3" s="1"/>
  <c r="P236321" i="3" s="1"/>
  <c r="P236322" i="3" s="1"/>
  <c r="P236323" i="3" s="1"/>
  <c r="P236324" i="3" s="1"/>
  <c r="P236325" i="3" s="1"/>
  <c r="P236326" i="3" s="1"/>
  <c r="P236327" i="3" s="1"/>
  <c r="P236328" i="3" s="1"/>
  <c r="P236329" i="3" s="1"/>
  <c r="P236330" i="3" s="1"/>
  <c r="P236331" i="3" s="1"/>
  <c r="P236332" i="3" s="1"/>
  <c r="P236333" i="3" s="1"/>
  <c r="P236334" i="3" s="1"/>
  <c r="P236335" i="3" s="1"/>
  <c r="P236336" i="3" s="1"/>
  <c r="P236337" i="3" s="1"/>
  <c r="P236338" i="3" s="1"/>
  <c r="P236339" i="3" s="1"/>
  <c r="P236340" i="3" s="1"/>
  <c r="P236341" i="3" s="1"/>
  <c r="P236342" i="3" s="1"/>
  <c r="P236343" i="3" s="1"/>
  <c r="P236344" i="3" s="1"/>
  <c r="P236345" i="3" s="1"/>
  <c r="P236346" i="3" s="1"/>
  <c r="P236347" i="3" s="1"/>
  <c r="P236348" i="3" s="1"/>
  <c r="P236349" i="3" s="1"/>
  <c r="P236350" i="3" s="1"/>
  <c r="P236351" i="3" s="1"/>
  <c r="P236352" i="3" s="1"/>
  <c r="P236353" i="3" s="1"/>
  <c r="P236354" i="3" s="1"/>
  <c r="P236355" i="3" s="1"/>
  <c r="P236356" i="3" s="1"/>
  <c r="P236357" i="3" s="1"/>
  <c r="P236358" i="3" s="1"/>
  <c r="P236359" i="3" s="1"/>
  <c r="P236360" i="3" s="1"/>
  <c r="P236361" i="3" s="1"/>
  <c r="P236362" i="3" s="1"/>
  <c r="P236363" i="3" s="1"/>
  <c r="P236364" i="3" s="1"/>
  <c r="P236365" i="3" s="1"/>
  <c r="P236366" i="3" s="1"/>
  <c r="P236367" i="3" s="1"/>
  <c r="P236368" i="3" s="1"/>
  <c r="P236369" i="3" s="1"/>
  <c r="P236370" i="3" s="1"/>
  <c r="P236371" i="3" s="1"/>
  <c r="P236372" i="3" s="1"/>
  <c r="P236373" i="3" s="1"/>
  <c r="P236374" i="3" s="1"/>
  <c r="P236375" i="3" s="1"/>
  <c r="P236376" i="3" s="1"/>
  <c r="P236377" i="3" s="1"/>
  <c r="P236378" i="3" s="1"/>
  <c r="P236379" i="3" s="1"/>
  <c r="P236380" i="3" s="1"/>
  <c r="P236381" i="3" s="1"/>
  <c r="P236382" i="3" s="1"/>
  <c r="P236383" i="3" s="1"/>
  <c r="P236384" i="3" s="1"/>
  <c r="P236385" i="3" s="1"/>
  <c r="P236386" i="3" s="1"/>
  <c r="P236387" i="3" s="1"/>
  <c r="P236388" i="3" s="1"/>
  <c r="P236389" i="3" s="1"/>
  <c r="P236390" i="3" s="1"/>
  <c r="P236391" i="3" s="1"/>
  <c r="P236392" i="3" s="1"/>
  <c r="P236393" i="3" s="1"/>
  <c r="P236394" i="3" s="1"/>
  <c r="P236395" i="3" s="1"/>
  <c r="P236396" i="3" s="1"/>
  <c r="P236397" i="3" s="1"/>
  <c r="P236398" i="3" s="1"/>
  <c r="P236399" i="3" s="1"/>
  <c r="P236400" i="3" s="1"/>
  <c r="P236401" i="3" s="1"/>
  <c r="P236402" i="3" s="1"/>
  <c r="P236403" i="3" s="1"/>
  <c r="P236404" i="3" s="1"/>
  <c r="P236405" i="3" s="1"/>
  <c r="P236406" i="3" s="1"/>
  <c r="P236407" i="3" s="1"/>
  <c r="P236408" i="3" s="1"/>
  <c r="P236409" i="3" s="1"/>
  <c r="P236410" i="3" s="1"/>
  <c r="P236411" i="3" s="1"/>
  <c r="P236412" i="3" s="1"/>
  <c r="P236413" i="3" s="1"/>
  <c r="P236414" i="3" s="1"/>
  <c r="P236415" i="3" s="1"/>
  <c r="P236416" i="3" s="1"/>
  <c r="P236417" i="3" s="1"/>
  <c r="P236418" i="3" s="1"/>
  <c r="P236419" i="3" s="1"/>
  <c r="P236420" i="3" s="1"/>
  <c r="P236421" i="3" s="1"/>
  <c r="P236422" i="3" s="1"/>
  <c r="P236423" i="3" s="1"/>
  <c r="P236424" i="3" s="1"/>
  <c r="P236425" i="3" s="1"/>
  <c r="P236426" i="3" s="1"/>
  <c r="P236427" i="3" s="1"/>
  <c r="P236428" i="3" s="1"/>
  <c r="P236429" i="3" s="1"/>
  <c r="P236430" i="3" s="1"/>
  <c r="P236431" i="3" s="1"/>
  <c r="P236432" i="3" s="1"/>
  <c r="P236433" i="3" s="1"/>
  <c r="P236434" i="3" s="1"/>
  <c r="P236435" i="3" s="1"/>
  <c r="P236436" i="3" s="1"/>
  <c r="P236437" i="3" s="1"/>
  <c r="P236438" i="3" s="1"/>
  <c r="P236439" i="3" s="1"/>
  <c r="P236440" i="3" s="1"/>
  <c r="P236441" i="3" s="1"/>
  <c r="P236442" i="3" s="1"/>
  <c r="P236443" i="3" s="1"/>
  <c r="P236444" i="3" s="1"/>
  <c r="P236445" i="3" s="1"/>
  <c r="P236446" i="3" s="1"/>
  <c r="P236447" i="3" s="1"/>
  <c r="P236448" i="3" s="1"/>
  <c r="P236449" i="3" s="1"/>
  <c r="P236450" i="3" s="1"/>
  <c r="P236451" i="3" s="1"/>
  <c r="P236452" i="3" s="1"/>
  <c r="P236453" i="3" s="1"/>
  <c r="P236454" i="3" s="1"/>
  <c r="P236455" i="3" s="1"/>
  <c r="P236456" i="3" s="1"/>
  <c r="P236457" i="3" s="1"/>
  <c r="P236458" i="3" s="1"/>
  <c r="P236459" i="3" s="1"/>
  <c r="P236460" i="3" s="1"/>
  <c r="P236461" i="3" s="1"/>
  <c r="P236462" i="3" s="1"/>
  <c r="P236463" i="3" s="1"/>
  <c r="P236464" i="3" s="1"/>
  <c r="P236465" i="3" s="1"/>
  <c r="P236466" i="3" s="1"/>
  <c r="P236467" i="3" s="1"/>
  <c r="P236468" i="3" s="1"/>
  <c r="P236469" i="3" s="1"/>
  <c r="P236470" i="3" s="1"/>
  <c r="P236471" i="3" s="1"/>
  <c r="P236472" i="3" s="1"/>
  <c r="P236473" i="3" s="1"/>
  <c r="P236474" i="3" s="1"/>
  <c r="P236475" i="3" s="1"/>
  <c r="P236476" i="3" s="1"/>
  <c r="P236477" i="3" s="1"/>
  <c r="P236478" i="3" s="1"/>
  <c r="P236479" i="3" s="1"/>
  <c r="P236480" i="3" s="1"/>
  <c r="P236481" i="3" s="1"/>
  <c r="P236482" i="3" s="1"/>
  <c r="P236483" i="3" s="1"/>
  <c r="P236484" i="3" s="1"/>
  <c r="P236485" i="3" s="1"/>
  <c r="P236486" i="3" s="1"/>
  <c r="P236487" i="3" s="1"/>
  <c r="P236488" i="3" s="1"/>
  <c r="P236489" i="3" s="1"/>
  <c r="P236490" i="3" s="1"/>
  <c r="P236491" i="3" s="1"/>
  <c r="P236492" i="3" s="1"/>
  <c r="P236493" i="3" s="1"/>
  <c r="P236494" i="3" s="1"/>
  <c r="P236495" i="3" s="1"/>
  <c r="P236496" i="3" s="1"/>
  <c r="P236497" i="3" s="1"/>
  <c r="P236498" i="3" s="1"/>
  <c r="P236499" i="3" s="1"/>
  <c r="P236500" i="3" s="1"/>
  <c r="P236501" i="3" s="1"/>
  <c r="P236502" i="3" s="1"/>
  <c r="P236503" i="3" s="1"/>
  <c r="P236504" i="3" s="1"/>
  <c r="P236505" i="3" s="1"/>
  <c r="P236506" i="3" s="1"/>
  <c r="P236507" i="3" s="1"/>
  <c r="P236508" i="3" s="1"/>
  <c r="P236509" i="3" s="1"/>
  <c r="P236510" i="3" s="1"/>
  <c r="P236511" i="3" s="1"/>
  <c r="P236512" i="3" s="1"/>
  <c r="P236513" i="3" s="1"/>
  <c r="P236514" i="3" s="1"/>
  <c r="P236515" i="3" s="1"/>
  <c r="P236516" i="3" s="1"/>
  <c r="P236517" i="3" s="1"/>
  <c r="P236518" i="3" s="1"/>
  <c r="P236519" i="3" s="1"/>
  <c r="P236520" i="3" s="1"/>
  <c r="P236521" i="3" s="1"/>
  <c r="P236522" i="3" s="1"/>
  <c r="P236523" i="3" s="1"/>
  <c r="P236524" i="3" s="1"/>
  <c r="P236525" i="3" s="1"/>
  <c r="P236526" i="3" s="1"/>
  <c r="P236527" i="3" s="1"/>
  <c r="P236528" i="3" s="1"/>
  <c r="P236529" i="3" s="1"/>
  <c r="P236530" i="3" s="1"/>
  <c r="P236531" i="3" s="1"/>
  <c r="P236532" i="3" s="1"/>
  <c r="P236533" i="3" s="1"/>
  <c r="P236534" i="3" s="1"/>
  <c r="P236535" i="3" s="1"/>
  <c r="P236536" i="3" s="1"/>
  <c r="P236537" i="3" s="1"/>
  <c r="P236538" i="3" s="1"/>
  <c r="P236539" i="3" s="1"/>
  <c r="P236540" i="3" s="1"/>
  <c r="P236541" i="3" s="1"/>
  <c r="P236542" i="3" s="1"/>
  <c r="P236543" i="3" s="1"/>
  <c r="P236544" i="3" s="1"/>
  <c r="P236545" i="3" s="1"/>
  <c r="P236546" i="3" s="1"/>
  <c r="P236547" i="3" s="1"/>
  <c r="P236548" i="3" s="1"/>
  <c r="P236549" i="3" s="1"/>
  <c r="P236550" i="3" s="1"/>
  <c r="P236551" i="3" s="1"/>
  <c r="P236552" i="3" s="1"/>
  <c r="P236553" i="3" s="1"/>
  <c r="P236554" i="3" s="1"/>
  <c r="P236555" i="3" s="1"/>
  <c r="P236556" i="3" s="1"/>
  <c r="P236557" i="3" s="1"/>
  <c r="P236558" i="3" s="1"/>
  <c r="P236559" i="3" s="1"/>
  <c r="P236560" i="3" s="1"/>
  <c r="P236561" i="3" s="1"/>
  <c r="P236562" i="3" s="1"/>
  <c r="P236563" i="3" s="1"/>
  <c r="P236564" i="3" s="1"/>
  <c r="P236565" i="3" s="1"/>
  <c r="P236566" i="3" s="1"/>
  <c r="P236567" i="3" s="1"/>
  <c r="P236568" i="3" s="1"/>
  <c r="P236569" i="3" s="1"/>
  <c r="P236570" i="3" s="1"/>
  <c r="P236571" i="3" s="1"/>
  <c r="P236572" i="3" s="1"/>
  <c r="P236573" i="3" s="1"/>
  <c r="P236574" i="3" s="1"/>
  <c r="P236575" i="3" s="1"/>
  <c r="P236576" i="3" s="1"/>
  <c r="P236577" i="3" s="1"/>
  <c r="P236578" i="3" s="1"/>
  <c r="P236579" i="3" s="1"/>
  <c r="P236580" i="3" s="1"/>
  <c r="P236581" i="3" s="1"/>
  <c r="P236582" i="3" s="1"/>
  <c r="P236583" i="3" s="1"/>
  <c r="P236584" i="3" s="1"/>
  <c r="P236585" i="3" s="1"/>
  <c r="P236586" i="3" s="1"/>
  <c r="P236587" i="3" s="1"/>
  <c r="P236588" i="3" s="1"/>
  <c r="P236589" i="3" s="1"/>
  <c r="P236590" i="3" s="1"/>
  <c r="P236591" i="3" s="1"/>
  <c r="P236592" i="3" s="1"/>
  <c r="P236593" i="3" s="1"/>
  <c r="P236594" i="3" s="1"/>
  <c r="P236595" i="3" s="1"/>
  <c r="P236596" i="3" s="1"/>
  <c r="P236597" i="3" s="1"/>
  <c r="P236598" i="3" s="1"/>
  <c r="P236599" i="3" s="1"/>
  <c r="P236600" i="3" s="1"/>
  <c r="P236601" i="3" s="1"/>
  <c r="P236602" i="3" s="1"/>
  <c r="P236603" i="3" s="1"/>
  <c r="P236604" i="3" s="1"/>
  <c r="P236605" i="3" s="1"/>
  <c r="P236606" i="3" s="1"/>
  <c r="P236607" i="3" s="1"/>
  <c r="P236608" i="3" s="1"/>
  <c r="P236609" i="3" s="1"/>
  <c r="P236610" i="3" s="1"/>
  <c r="P236611" i="3" s="1"/>
  <c r="P236612" i="3" s="1"/>
  <c r="P236613" i="3" s="1"/>
  <c r="P236614" i="3" s="1"/>
  <c r="P236615" i="3" s="1"/>
  <c r="P236616" i="3" s="1"/>
  <c r="P236617" i="3" s="1"/>
  <c r="P236618" i="3" s="1"/>
  <c r="P236619" i="3" s="1"/>
  <c r="P236620" i="3" s="1"/>
  <c r="P236621" i="3" s="1"/>
  <c r="P236622" i="3" s="1"/>
  <c r="P236623" i="3" s="1"/>
  <c r="P236624" i="3" s="1"/>
  <c r="P236625" i="3" s="1"/>
  <c r="P236626" i="3" s="1"/>
  <c r="P236627" i="3" s="1"/>
  <c r="P236628" i="3" s="1"/>
  <c r="P236629" i="3" s="1"/>
  <c r="P236630" i="3" s="1"/>
  <c r="P236631" i="3" s="1"/>
  <c r="P236632" i="3" s="1"/>
  <c r="P236633" i="3" s="1"/>
  <c r="P236634" i="3" s="1"/>
  <c r="P236635" i="3" s="1"/>
  <c r="P236636" i="3" s="1"/>
  <c r="P236637" i="3" s="1"/>
  <c r="P236638" i="3" s="1"/>
  <c r="P236639" i="3" s="1"/>
  <c r="P236640" i="3" s="1"/>
  <c r="P236641" i="3" s="1"/>
  <c r="P236642" i="3" s="1"/>
  <c r="P236643" i="3" s="1"/>
  <c r="P236644" i="3" s="1"/>
  <c r="P236645" i="3" s="1"/>
  <c r="P236646" i="3" s="1"/>
  <c r="P236647" i="3" s="1"/>
  <c r="P236648" i="3" s="1"/>
  <c r="P236649" i="3" s="1"/>
  <c r="P236650" i="3" s="1"/>
  <c r="P236651" i="3" s="1"/>
  <c r="P236652" i="3" s="1"/>
  <c r="P236653" i="3" s="1"/>
  <c r="P236654" i="3" s="1"/>
  <c r="P236655" i="3" s="1"/>
  <c r="P236656" i="3" s="1"/>
  <c r="P236657" i="3" s="1"/>
  <c r="P236658" i="3" s="1"/>
  <c r="P236659" i="3" s="1"/>
  <c r="P236660" i="3" s="1"/>
  <c r="P236661" i="3" s="1"/>
  <c r="P236662" i="3" s="1"/>
  <c r="P236663" i="3" s="1"/>
  <c r="P236664" i="3" s="1"/>
  <c r="P236665" i="3" s="1"/>
  <c r="P236666" i="3" s="1"/>
  <c r="P236667" i="3" s="1"/>
  <c r="P236668" i="3" s="1"/>
  <c r="P236669" i="3" s="1"/>
  <c r="P236670" i="3" s="1"/>
  <c r="P236671" i="3" s="1"/>
  <c r="P236672" i="3" s="1"/>
  <c r="P236673" i="3" s="1"/>
  <c r="P236674" i="3" s="1"/>
  <c r="P236675" i="3" s="1"/>
  <c r="P236676" i="3" s="1"/>
  <c r="P236677" i="3" s="1"/>
  <c r="P236678" i="3" s="1"/>
  <c r="P236679" i="3" s="1"/>
  <c r="P236680" i="3" s="1"/>
  <c r="P236681" i="3" s="1"/>
  <c r="P236682" i="3" s="1"/>
  <c r="P236683" i="3" s="1"/>
  <c r="P236684" i="3" s="1"/>
  <c r="P236685" i="3" s="1"/>
  <c r="P236686" i="3" s="1"/>
  <c r="P236687" i="3" s="1"/>
  <c r="P236688" i="3" s="1"/>
  <c r="P236689" i="3" s="1"/>
  <c r="P236690" i="3" s="1"/>
  <c r="P236691" i="3" s="1"/>
  <c r="P236692" i="3" s="1"/>
  <c r="P236693" i="3" s="1"/>
  <c r="P236694" i="3" s="1"/>
  <c r="P236695" i="3" s="1"/>
  <c r="P236696" i="3" s="1"/>
  <c r="P236697" i="3" s="1"/>
  <c r="P236698" i="3" s="1"/>
  <c r="P236699" i="3" s="1"/>
  <c r="P236700" i="3" s="1"/>
  <c r="P236701" i="3" s="1"/>
  <c r="P236702" i="3" s="1"/>
  <c r="P236703" i="3" s="1"/>
  <c r="P236704" i="3" s="1"/>
  <c r="P236705" i="3" s="1"/>
  <c r="P236706" i="3" s="1"/>
  <c r="P236707" i="3" s="1"/>
  <c r="P236708" i="3" s="1"/>
  <c r="P236709" i="3" s="1"/>
  <c r="P236710" i="3" s="1"/>
  <c r="P236711" i="3" s="1"/>
  <c r="P236712" i="3" s="1"/>
  <c r="P236713" i="3" s="1"/>
  <c r="P236714" i="3" s="1"/>
  <c r="P236715" i="3" s="1"/>
  <c r="P236716" i="3" s="1"/>
  <c r="P236717" i="3" s="1"/>
  <c r="P236718" i="3" s="1"/>
  <c r="P236719" i="3" s="1"/>
  <c r="P236720" i="3" s="1"/>
  <c r="P236721" i="3" s="1"/>
  <c r="P236722" i="3" s="1"/>
  <c r="P236723" i="3" s="1"/>
  <c r="P236724" i="3" s="1"/>
  <c r="P236725" i="3" s="1"/>
  <c r="P236726" i="3" s="1"/>
  <c r="P236727" i="3" s="1"/>
  <c r="P236728" i="3" s="1"/>
  <c r="P236729" i="3" s="1"/>
  <c r="P236730" i="3" s="1"/>
  <c r="P236731" i="3" s="1"/>
  <c r="P236732" i="3" s="1"/>
  <c r="P236733" i="3" s="1"/>
  <c r="P236734" i="3" s="1"/>
  <c r="P236735" i="3" s="1"/>
  <c r="P236736" i="3" s="1"/>
  <c r="P236737" i="3" s="1"/>
  <c r="P236738" i="3" s="1"/>
  <c r="P236739" i="3" s="1"/>
  <c r="P236740" i="3" s="1"/>
  <c r="P236741" i="3" s="1"/>
  <c r="P236742" i="3" s="1"/>
  <c r="P236743" i="3" s="1"/>
  <c r="P236744" i="3" s="1"/>
  <c r="P236745" i="3" s="1"/>
  <c r="P236746" i="3" s="1"/>
  <c r="P236747" i="3" s="1"/>
  <c r="P236748" i="3" s="1"/>
  <c r="P236749" i="3" s="1"/>
  <c r="P236750" i="3" s="1"/>
  <c r="P236751" i="3" s="1"/>
  <c r="P236752" i="3" s="1"/>
  <c r="P236753" i="3" s="1"/>
  <c r="P236754" i="3" s="1"/>
  <c r="P236755" i="3" s="1"/>
  <c r="P236756" i="3" s="1"/>
  <c r="P236757" i="3" s="1"/>
  <c r="P236758" i="3" s="1"/>
  <c r="P236759" i="3" s="1"/>
  <c r="P236760" i="3" s="1"/>
  <c r="P236761" i="3" s="1"/>
  <c r="P236762" i="3" s="1"/>
  <c r="P236763" i="3" s="1"/>
  <c r="P236764" i="3" s="1"/>
  <c r="P236765" i="3" s="1"/>
  <c r="P236766" i="3" s="1"/>
  <c r="P236767" i="3" s="1"/>
  <c r="P236768" i="3" s="1"/>
  <c r="P236769" i="3" s="1"/>
  <c r="P236770" i="3" s="1"/>
  <c r="P236771" i="3" s="1"/>
  <c r="P236772" i="3" s="1"/>
  <c r="P236773" i="3" s="1"/>
  <c r="P236774" i="3" s="1"/>
  <c r="P236775" i="3" s="1"/>
  <c r="P236776" i="3" s="1"/>
  <c r="P236777" i="3" s="1"/>
  <c r="P236778" i="3" s="1"/>
  <c r="P236779" i="3" s="1"/>
  <c r="P236780" i="3" s="1"/>
  <c r="P236781" i="3" s="1"/>
  <c r="P236782" i="3" s="1"/>
  <c r="P236783" i="3" s="1"/>
  <c r="P236784" i="3" s="1"/>
  <c r="P236785" i="3" s="1"/>
  <c r="P236786" i="3" s="1"/>
  <c r="P236787" i="3" s="1"/>
  <c r="P236788" i="3" s="1"/>
  <c r="P236789" i="3" s="1"/>
  <c r="P236790" i="3" s="1"/>
  <c r="P236791" i="3" s="1"/>
  <c r="P236792" i="3" s="1"/>
  <c r="P236793" i="3" s="1"/>
  <c r="P236794" i="3" s="1"/>
  <c r="P236795" i="3" s="1"/>
  <c r="P236796" i="3" s="1"/>
  <c r="P236797" i="3" s="1"/>
  <c r="P236798" i="3" s="1"/>
  <c r="P236799" i="3" s="1"/>
  <c r="P236800" i="3" s="1"/>
  <c r="P236801" i="3" s="1"/>
  <c r="P236802" i="3" s="1"/>
  <c r="P236803" i="3" s="1"/>
  <c r="P236804" i="3" s="1"/>
  <c r="P236805" i="3" s="1"/>
  <c r="P236806" i="3" s="1"/>
  <c r="P236807" i="3" s="1"/>
  <c r="P236808" i="3" s="1"/>
  <c r="P236809" i="3" s="1"/>
  <c r="P236810" i="3" s="1"/>
  <c r="P236811" i="3" s="1"/>
  <c r="P236812" i="3" s="1"/>
  <c r="P236813" i="3" s="1"/>
  <c r="P236814" i="3" s="1"/>
  <c r="P236815" i="3" s="1"/>
  <c r="P236816" i="3" s="1"/>
  <c r="P236817" i="3" s="1"/>
  <c r="P236818" i="3" s="1"/>
  <c r="P236819" i="3" s="1"/>
  <c r="P236820" i="3" s="1"/>
  <c r="P236821" i="3" s="1"/>
  <c r="P236822" i="3" s="1"/>
  <c r="P236823" i="3" s="1"/>
  <c r="P236824" i="3" s="1"/>
  <c r="P236825" i="3" s="1"/>
  <c r="P236826" i="3" s="1"/>
  <c r="P236827" i="3" s="1"/>
  <c r="P236828" i="3" s="1"/>
  <c r="P236829" i="3" s="1"/>
  <c r="P236830" i="3" s="1"/>
  <c r="P236831" i="3" s="1"/>
  <c r="P236832" i="3" s="1"/>
  <c r="P236833" i="3" s="1"/>
  <c r="P236834" i="3" s="1"/>
  <c r="P236835" i="3" s="1"/>
  <c r="P236836" i="3" s="1"/>
  <c r="P236837" i="3" s="1"/>
  <c r="P236838" i="3" s="1"/>
  <c r="P236839" i="3" s="1"/>
  <c r="P236840" i="3" s="1"/>
  <c r="P236841" i="3" s="1"/>
  <c r="P236842" i="3" s="1"/>
  <c r="P236843" i="3" s="1"/>
  <c r="P236844" i="3" s="1"/>
  <c r="P236845" i="3" s="1"/>
  <c r="P236846" i="3" s="1"/>
  <c r="P236847" i="3" s="1"/>
  <c r="P236848" i="3" s="1"/>
  <c r="P236849" i="3" s="1"/>
  <c r="P236850" i="3" s="1"/>
  <c r="P236851" i="3" s="1"/>
  <c r="P236852" i="3" s="1"/>
  <c r="P236853" i="3" s="1"/>
  <c r="P236854" i="3" s="1"/>
  <c r="P236855" i="3" s="1"/>
  <c r="P236856" i="3" s="1"/>
  <c r="P236857" i="3" s="1"/>
  <c r="P236858" i="3" s="1"/>
  <c r="P236859" i="3" s="1"/>
  <c r="P236860" i="3" s="1"/>
  <c r="P236861" i="3" s="1"/>
  <c r="P236862" i="3" s="1"/>
  <c r="P236863" i="3" s="1"/>
  <c r="P236864" i="3" s="1"/>
  <c r="P236865" i="3" s="1"/>
  <c r="P236866" i="3" s="1"/>
  <c r="P236867" i="3" s="1"/>
  <c r="P236868" i="3" s="1"/>
  <c r="P236869" i="3" s="1"/>
  <c r="P236870" i="3" s="1"/>
  <c r="P236871" i="3" s="1"/>
  <c r="P236872" i="3" s="1"/>
  <c r="P236873" i="3" s="1"/>
  <c r="P236874" i="3" s="1"/>
  <c r="P236875" i="3" s="1"/>
  <c r="P236876" i="3" s="1"/>
  <c r="P236877" i="3" s="1"/>
  <c r="P236878" i="3" s="1"/>
  <c r="P236879" i="3" s="1"/>
  <c r="P236880" i="3" s="1"/>
  <c r="P236881" i="3" s="1"/>
  <c r="P236882" i="3" s="1"/>
  <c r="P236883" i="3" s="1"/>
  <c r="P236884" i="3" s="1"/>
  <c r="P236885" i="3" s="1"/>
  <c r="P236886" i="3" s="1"/>
  <c r="P236887" i="3" s="1"/>
  <c r="P236888" i="3" s="1"/>
  <c r="P236889" i="3" s="1"/>
  <c r="P236890" i="3" s="1"/>
  <c r="P236891" i="3" s="1"/>
  <c r="P236892" i="3" s="1"/>
  <c r="P236893" i="3" s="1"/>
  <c r="P236894" i="3" s="1"/>
  <c r="P236895" i="3" s="1"/>
  <c r="P236896" i="3" s="1"/>
  <c r="P236897" i="3" s="1"/>
  <c r="P236898" i="3" s="1"/>
  <c r="P236899" i="3" s="1"/>
  <c r="P236900" i="3" s="1"/>
  <c r="P236901" i="3" s="1"/>
  <c r="P236902" i="3" s="1"/>
  <c r="P236903" i="3" s="1"/>
  <c r="P236904" i="3" s="1"/>
  <c r="P236905" i="3" s="1"/>
  <c r="P236906" i="3" s="1"/>
  <c r="P236907" i="3" s="1"/>
  <c r="P236908" i="3" s="1"/>
  <c r="P236909" i="3" s="1"/>
  <c r="P236910" i="3" s="1"/>
  <c r="P236911" i="3" s="1"/>
  <c r="P236912" i="3" s="1"/>
  <c r="P236913" i="3" s="1"/>
  <c r="P236914" i="3" s="1"/>
  <c r="P236915" i="3" s="1"/>
  <c r="P236916" i="3" s="1"/>
  <c r="P236917" i="3" s="1"/>
  <c r="P236918" i="3" s="1"/>
  <c r="P236919" i="3" s="1"/>
  <c r="P236920" i="3" s="1"/>
  <c r="P236921" i="3" s="1"/>
  <c r="P236922" i="3" s="1"/>
  <c r="P236923" i="3" s="1"/>
  <c r="P236924" i="3" s="1"/>
  <c r="P236925" i="3" s="1"/>
  <c r="P236926" i="3" s="1"/>
  <c r="P236927" i="3" s="1"/>
  <c r="P236928" i="3" s="1"/>
  <c r="P236929" i="3" s="1"/>
  <c r="P236930" i="3" s="1"/>
  <c r="P236931" i="3" s="1"/>
  <c r="P236932" i="3" s="1"/>
  <c r="P236933" i="3" s="1"/>
  <c r="P236934" i="3" s="1"/>
  <c r="P236935" i="3" s="1"/>
  <c r="P236936" i="3" s="1"/>
  <c r="P236937" i="3" s="1"/>
  <c r="P236938" i="3" s="1"/>
  <c r="P236939" i="3" s="1"/>
  <c r="P236940" i="3" s="1"/>
  <c r="P236941" i="3" s="1"/>
  <c r="P236942" i="3" s="1"/>
  <c r="P236943" i="3" s="1"/>
  <c r="P236944" i="3" s="1"/>
  <c r="P236945" i="3" s="1"/>
  <c r="P236946" i="3" s="1"/>
  <c r="P236947" i="3" s="1"/>
  <c r="P236948" i="3" s="1"/>
  <c r="P236949" i="3" s="1"/>
  <c r="P236950" i="3" s="1"/>
  <c r="P236951" i="3" s="1"/>
  <c r="P236952" i="3" s="1"/>
  <c r="P236953" i="3" s="1"/>
  <c r="P236954" i="3" s="1"/>
  <c r="P236955" i="3" s="1"/>
  <c r="P236956" i="3" s="1"/>
  <c r="P236957" i="3" s="1"/>
  <c r="P236958" i="3" s="1"/>
  <c r="P236959" i="3" s="1"/>
  <c r="P236960" i="3" s="1"/>
  <c r="P236961" i="3" s="1"/>
  <c r="P236962" i="3" s="1"/>
  <c r="P236963" i="3" s="1"/>
  <c r="P236964" i="3" s="1"/>
  <c r="P236965" i="3" s="1"/>
  <c r="P236966" i="3" s="1"/>
  <c r="P236967" i="3" s="1"/>
  <c r="P236968" i="3" s="1"/>
  <c r="P236969" i="3" s="1"/>
  <c r="P236970" i="3" s="1"/>
  <c r="P236971" i="3" s="1"/>
  <c r="P236972" i="3" s="1"/>
  <c r="P236973" i="3" s="1"/>
  <c r="P236974" i="3" s="1"/>
  <c r="P236975" i="3" s="1"/>
  <c r="P236976" i="3" s="1"/>
  <c r="P236977" i="3" s="1"/>
  <c r="P236978" i="3" s="1"/>
  <c r="P236979" i="3" s="1"/>
  <c r="P236980" i="3" s="1"/>
  <c r="P236981" i="3" s="1"/>
  <c r="P236982" i="3" s="1"/>
  <c r="P236983" i="3" s="1"/>
  <c r="P236984" i="3" s="1"/>
  <c r="P236985" i="3" s="1"/>
  <c r="P236986" i="3" s="1"/>
  <c r="P236987" i="3" s="1"/>
  <c r="P236988" i="3" s="1"/>
  <c r="P236989" i="3" s="1"/>
  <c r="P236990" i="3" s="1"/>
  <c r="P236991" i="3" s="1"/>
  <c r="P236992" i="3" s="1"/>
  <c r="P236993" i="3" s="1"/>
  <c r="P236994" i="3" s="1"/>
  <c r="P236995" i="3" s="1"/>
  <c r="P236996" i="3" s="1"/>
  <c r="P236997" i="3" s="1"/>
  <c r="P236998" i="3" s="1"/>
  <c r="P236999" i="3" s="1"/>
  <c r="P237000" i="3" s="1"/>
  <c r="P237001" i="3" s="1"/>
  <c r="P237002" i="3" s="1"/>
  <c r="P237003" i="3" s="1"/>
  <c r="P237004" i="3" s="1"/>
  <c r="P237005" i="3" s="1"/>
  <c r="P237006" i="3" s="1"/>
  <c r="P237007" i="3" s="1"/>
  <c r="P237008" i="3" s="1"/>
  <c r="P237009" i="3" s="1"/>
  <c r="P237010" i="3" s="1"/>
  <c r="P237011" i="3" s="1"/>
  <c r="P237012" i="3" s="1"/>
  <c r="P237013" i="3" s="1"/>
  <c r="P237014" i="3" s="1"/>
  <c r="P237015" i="3" s="1"/>
  <c r="P237016" i="3" s="1"/>
  <c r="P237017" i="3" s="1"/>
  <c r="P237018" i="3" s="1"/>
  <c r="P237019" i="3" s="1"/>
  <c r="P237020" i="3" s="1"/>
  <c r="P237021" i="3" s="1"/>
  <c r="P237022" i="3" s="1"/>
  <c r="P237023" i="3" s="1"/>
  <c r="P237024" i="3" s="1"/>
  <c r="P237025" i="3" s="1"/>
  <c r="P237026" i="3" s="1"/>
  <c r="P237027" i="3" s="1"/>
  <c r="P237028" i="3" s="1"/>
  <c r="P237029" i="3" s="1"/>
  <c r="P237030" i="3" s="1"/>
  <c r="P237031" i="3" s="1"/>
  <c r="P237032" i="3" s="1"/>
  <c r="P237033" i="3" s="1"/>
  <c r="P237034" i="3" s="1"/>
  <c r="P237035" i="3" s="1"/>
  <c r="P237036" i="3" s="1"/>
  <c r="P237037" i="3" s="1"/>
  <c r="P237038" i="3" s="1"/>
  <c r="P237039" i="3" s="1"/>
  <c r="P237040" i="3" s="1"/>
  <c r="P237041" i="3" s="1"/>
  <c r="P237042" i="3" s="1"/>
  <c r="P237043" i="3" s="1"/>
  <c r="P237044" i="3" s="1"/>
  <c r="P237045" i="3" s="1"/>
  <c r="P237046" i="3" s="1"/>
  <c r="P237047" i="3" s="1"/>
  <c r="P237048" i="3" s="1"/>
  <c r="P237049" i="3" s="1"/>
  <c r="P237050" i="3" s="1"/>
  <c r="P237051" i="3" s="1"/>
  <c r="P237052" i="3" s="1"/>
  <c r="P237053" i="3" s="1"/>
  <c r="P237054" i="3" s="1"/>
  <c r="P237055" i="3" s="1"/>
  <c r="P237056" i="3" s="1"/>
  <c r="P237057" i="3" s="1"/>
  <c r="P237058" i="3" s="1"/>
  <c r="P237059" i="3" s="1"/>
  <c r="P237060" i="3" s="1"/>
  <c r="P237061" i="3" s="1"/>
  <c r="P237062" i="3" s="1"/>
  <c r="P237063" i="3" s="1"/>
  <c r="P237064" i="3" s="1"/>
  <c r="P237065" i="3" s="1"/>
  <c r="P237066" i="3" s="1"/>
  <c r="P237067" i="3" s="1"/>
  <c r="P237068" i="3" s="1"/>
  <c r="P237069" i="3" s="1"/>
  <c r="P237070" i="3" s="1"/>
  <c r="P237071" i="3" s="1"/>
  <c r="P237072" i="3" s="1"/>
  <c r="P237073" i="3" s="1"/>
  <c r="P237074" i="3" s="1"/>
  <c r="P237075" i="3" s="1"/>
  <c r="P237076" i="3" s="1"/>
  <c r="P237077" i="3" s="1"/>
  <c r="P237078" i="3" s="1"/>
  <c r="P237079" i="3" s="1"/>
  <c r="P237080" i="3" s="1"/>
  <c r="P237081" i="3" s="1"/>
  <c r="P237082" i="3" s="1"/>
  <c r="P237083" i="3" s="1"/>
  <c r="P237084" i="3" s="1"/>
  <c r="P237085" i="3" s="1"/>
  <c r="P237086" i="3" s="1"/>
  <c r="P237087" i="3" s="1"/>
  <c r="P237088" i="3" s="1"/>
  <c r="P237089" i="3" s="1"/>
  <c r="P237090" i="3" s="1"/>
  <c r="P237091" i="3" s="1"/>
  <c r="P237092" i="3" s="1"/>
  <c r="P237093" i="3" s="1"/>
  <c r="P237094" i="3" s="1"/>
  <c r="P237095" i="3" s="1"/>
  <c r="P237096" i="3" s="1"/>
  <c r="P237097" i="3" s="1"/>
  <c r="P237098" i="3" s="1"/>
  <c r="P237099" i="3" s="1"/>
  <c r="P237100" i="3" s="1"/>
  <c r="P237101" i="3" s="1"/>
  <c r="P237102" i="3" s="1"/>
  <c r="P237103" i="3" s="1"/>
  <c r="P237104" i="3" s="1"/>
  <c r="P237105" i="3" s="1"/>
  <c r="P237106" i="3" s="1"/>
  <c r="P237107" i="3" s="1"/>
  <c r="P237108" i="3" s="1"/>
  <c r="P237109" i="3" s="1"/>
  <c r="P237110" i="3" s="1"/>
  <c r="P237111" i="3" s="1"/>
  <c r="P237112" i="3" s="1"/>
  <c r="P237113" i="3" s="1"/>
  <c r="P237114" i="3" s="1"/>
  <c r="P237115" i="3" s="1"/>
  <c r="P237116" i="3" s="1"/>
  <c r="P237117" i="3" s="1"/>
  <c r="P237118" i="3" s="1"/>
  <c r="P237119" i="3" s="1"/>
  <c r="P237120" i="3" s="1"/>
  <c r="P237121" i="3" s="1"/>
  <c r="P237122" i="3" s="1"/>
  <c r="P237123" i="3" s="1"/>
  <c r="P237124" i="3" s="1"/>
  <c r="P237125" i="3" s="1"/>
  <c r="P237126" i="3" s="1"/>
  <c r="P237127" i="3" s="1"/>
  <c r="P237128" i="3" s="1"/>
  <c r="P237129" i="3" s="1"/>
  <c r="P237130" i="3" s="1"/>
  <c r="P237131" i="3" s="1"/>
  <c r="P237132" i="3" s="1"/>
  <c r="P237133" i="3" s="1"/>
  <c r="P237134" i="3" s="1"/>
  <c r="P237135" i="3" s="1"/>
  <c r="P237136" i="3" s="1"/>
  <c r="P237137" i="3" s="1"/>
  <c r="P237138" i="3" s="1"/>
  <c r="P237139" i="3" s="1"/>
  <c r="P237140" i="3" s="1"/>
  <c r="P237141" i="3" s="1"/>
  <c r="P237142" i="3" s="1"/>
  <c r="P237143" i="3" s="1"/>
  <c r="P237144" i="3" s="1"/>
  <c r="P237145" i="3" s="1"/>
  <c r="P237146" i="3" s="1"/>
  <c r="P237147" i="3" s="1"/>
  <c r="P237148" i="3" s="1"/>
  <c r="P237149" i="3" s="1"/>
  <c r="P237150" i="3" s="1"/>
  <c r="P237151" i="3" s="1"/>
  <c r="P237152" i="3" s="1"/>
  <c r="P237153" i="3" s="1"/>
  <c r="P237154" i="3" s="1"/>
  <c r="P237155" i="3" s="1"/>
  <c r="P237156" i="3" s="1"/>
  <c r="P237157" i="3" s="1"/>
  <c r="P237158" i="3" s="1"/>
  <c r="P237159" i="3" s="1"/>
  <c r="P237160" i="3" s="1"/>
  <c r="P237161" i="3" s="1"/>
  <c r="P237162" i="3" s="1"/>
  <c r="P237163" i="3" s="1"/>
  <c r="P237164" i="3" s="1"/>
  <c r="P237165" i="3" s="1"/>
  <c r="P237166" i="3" s="1"/>
  <c r="P237167" i="3" s="1"/>
  <c r="P237168" i="3" s="1"/>
  <c r="P237169" i="3" s="1"/>
  <c r="P237170" i="3" s="1"/>
  <c r="P237171" i="3" s="1"/>
  <c r="P237172" i="3" s="1"/>
  <c r="P237173" i="3" s="1"/>
  <c r="P237174" i="3" s="1"/>
  <c r="P237175" i="3" s="1"/>
  <c r="P237176" i="3" s="1"/>
  <c r="P237177" i="3" s="1"/>
  <c r="P237178" i="3" s="1"/>
  <c r="P237179" i="3" s="1"/>
  <c r="P237180" i="3" s="1"/>
  <c r="P237181" i="3" s="1"/>
  <c r="P237182" i="3" s="1"/>
  <c r="P237183" i="3" s="1"/>
  <c r="P237184" i="3" s="1"/>
  <c r="P237185" i="3" s="1"/>
  <c r="P237186" i="3" s="1"/>
  <c r="P237187" i="3" s="1"/>
  <c r="P237188" i="3" s="1"/>
  <c r="P237189" i="3" s="1"/>
  <c r="P237190" i="3" s="1"/>
  <c r="P237191" i="3" s="1"/>
  <c r="P237192" i="3" s="1"/>
  <c r="P237193" i="3" s="1"/>
  <c r="P237194" i="3" s="1"/>
  <c r="P237195" i="3" s="1"/>
  <c r="P237196" i="3" s="1"/>
  <c r="P237197" i="3" s="1"/>
  <c r="P237198" i="3" s="1"/>
  <c r="P237199" i="3" s="1"/>
  <c r="P237200" i="3" s="1"/>
  <c r="P237201" i="3" s="1"/>
  <c r="P237202" i="3" s="1"/>
  <c r="P237203" i="3" s="1"/>
  <c r="P237204" i="3" s="1"/>
  <c r="P237205" i="3" s="1"/>
  <c r="P237206" i="3" s="1"/>
  <c r="P237207" i="3" s="1"/>
  <c r="P237208" i="3" s="1"/>
  <c r="P237209" i="3" s="1"/>
  <c r="P237210" i="3" s="1"/>
  <c r="P237211" i="3" s="1"/>
  <c r="P237212" i="3" s="1"/>
  <c r="P237213" i="3" s="1"/>
  <c r="P237214" i="3" s="1"/>
  <c r="P237215" i="3" s="1"/>
  <c r="P237216" i="3" s="1"/>
  <c r="P237217" i="3" s="1"/>
  <c r="P237218" i="3" s="1"/>
  <c r="P237219" i="3" s="1"/>
  <c r="P237220" i="3" s="1"/>
  <c r="P237221" i="3" s="1"/>
  <c r="P237222" i="3" s="1"/>
  <c r="P237223" i="3" s="1"/>
  <c r="P237224" i="3" s="1"/>
  <c r="P237225" i="3" s="1"/>
  <c r="P237226" i="3" s="1"/>
  <c r="P237227" i="3" s="1"/>
  <c r="P237228" i="3" s="1"/>
  <c r="P237229" i="3" s="1"/>
  <c r="P237230" i="3" s="1"/>
  <c r="P237231" i="3" s="1"/>
  <c r="P237232" i="3" s="1"/>
  <c r="P237233" i="3" s="1"/>
  <c r="P237234" i="3" s="1"/>
  <c r="P237235" i="3" s="1"/>
  <c r="P237236" i="3" s="1"/>
  <c r="P237237" i="3" s="1"/>
  <c r="P237238" i="3" s="1"/>
  <c r="P237239" i="3" s="1"/>
  <c r="P237240" i="3" s="1"/>
  <c r="P237241" i="3" s="1"/>
  <c r="P237242" i="3" s="1"/>
  <c r="P237243" i="3" s="1"/>
  <c r="P237244" i="3" s="1"/>
  <c r="P237245" i="3" s="1"/>
  <c r="P237246" i="3" s="1"/>
  <c r="P237247" i="3" s="1"/>
  <c r="P237248" i="3" s="1"/>
  <c r="P237249" i="3" s="1"/>
  <c r="P237250" i="3" s="1"/>
  <c r="P237251" i="3" s="1"/>
  <c r="P237252" i="3" s="1"/>
  <c r="P237253" i="3" s="1"/>
  <c r="P237254" i="3" s="1"/>
  <c r="P237255" i="3" s="1"/>
  <c r="P237256" i="3" s="1"/>
  <c r="P237257" i="3" s="1"/>
  <c r="P237258" i="3" s="1"/>
  <c r="P237259" i="3" s="1"/>
  <c r="P237260" i="3" s="1"/>
  <c r="P237261" i="3" s="1"/>
  <c r="P237262" i="3" s="1"/>
  <c r="P237263" i="3" s="1"/>
  <c r="P237264" i="3" s="1"/>
  <c r="P237265" i="3" s="1"/>
  <c r="P237266" i="3" s="1"/>
  <c r="P237267" i="3" s="1"/>
  <c r="P237268" i="3" s="1"/>
  <c r="P237269" i="3" s="1"/>
  <c r="P237270" i="3" s="1"/>
  <c r="P237271" i="3" s="1"/>
  <c r="P237272" i="3" s="1"/>
  <c r="P237273" i="3" s="1"/>
  <c r="P237274" i="3" s="1"/>
  <c r="P237275" i="3" s="1"/>
  <c r="P237276" i="3" s="1"/>
  <c r="P237277" i="3" s="1"/>
  <c r="P237278" i="3" s="1"/>
  <c r="P237279" i="3" s="1"/>
  <c r="P237280" i="3" s="1"/>
  <c r="P237281" i="3" s="1"/>
  <c r="P237282" i="3" s="1"/>
  <c r="P237283" i="3" s="1"/>
  <c r="P237284" i="3" s="1"/>
  <c r="P237285" i="3" s="1"/>
  <c r="P237286" i="3" s="1"/>
  <c r="P237287" i="3" s="1"/>
  <c r="P237288" i="3" s="1"/>
  <c r="P237289" i="3" s="1"/>
  <c r="P237290" i="3" s="1"/>
  <c r="P237291" i="3" s="1"/>
  <c r="P237292" i="3" s="1"/>
  <c r="P237293" i="3" s="1"/>
  <c r="P237294" i="3" s="1"/>
  <c r="P237295" i="3" s="1"/>
  <c r="P237296" i="3" s="1"/>
  <c r="P237297" i="3" s="1"/>
  <c r="P237298" i="3" s="1"/>
  <c r="P237299" i="3" s="1"/>
  <c r="P237300" i="3" s="1"/>
  <c r="P237301" i="3" s="1"/>
  <c r="P237302" i="3" s="1"/>
  <c r="P237303" i="3" s="1"/>
  <c r="P237304" i="3" s="1"/>
  <c r="P237305" i="3" s="1"/>
  <c r="P237306" i="3" s="1"/>
  <c r="P237307" i="3" s="1"/>
  <c r="P237308" i="3" s="1"/>
  <c r="P237309" i="3" s="1"/>
  <c r="P237310" i="3" s="1"/>
  <c r="P237311" i="3" s="1"/>
  <c r="P237312" i="3" s="1"/>
  <c r="P237313" i="3" s="1"/>
  <c r="P237314" i="3" s="1"/>
  <c r="P237315" i="3" s="1"/>
  <c r="P237316" i="3" s="1"/>
  <c r="P237317" i="3" s="1"/>
  <c r="P237318" i="3" s="1"/>
  <c r="P237319" i="3" s="1"/>
  <c r="P237320" i="3" s="1"/>
  <c r="P237321" i="3" s="1"/>
  <c r="P237322" i="3" s="1"/>
  <c r="P237323" i="3" s="1"/>
  <c r="P237324" i="3" s="1"/>
  <c r="P237325" i="3" s="1"/>
  <c r="P237326" i="3" s="1"/>
  <c r="P237327" i="3" s="1"/>
  <c r="P237328" i="3" s="1"/>
  <c r="P237329" i="3" s="1"/>
  <c r="P237330" i="3" s="1"/>
  <c r="P237331" i="3" s="1"/>
  <c r="P237332" i="3" s="1"/>
  <c r="P237333" i="3" s="1"/>
  <c r="P237334" i="3" s="1"/>
  <c r="P237335" i="3" s="1"/>
  <c r="P237336" i="3" s="1"/>
  <c r="P237337" i="3" s="1"/>
  <c r="P237338" i="3" s="1"/>
  <c r="P237339" i="3" s="1"/>
  <c r="P237340" i="3" s="1"/>
  <c r="P237341" i="3" s="1"/>
  <c r="P237342" i="3" s="1"/>
  <c r="P237343" i="3" s="1"/>
  <c r="P237344" i="3" s="1"/>
  <c r="P237345" i="3" s="1"/>
  <c r="P237346" i="3" s="1"/>
  <c r="P237347" i="3" s="1"/>
  <c r="P237348" i="3" s="1"/>
  <c r="P237349" i="3" s="1"/>
  <c r="P237350" i="3" s="1"/>
  <c r="P237351" i="3" s="1"/>
  <c r="P237352" i="3" s="1"/>
  <c r="P237353" i="3" s="1"/>
  <c r="P237354" i="3" s="1"/>
  <c r="P237355" i="3" s="1"/>
  <c r="P237356" i="3" s="1"/>
  <c r="P237357" i="3" s="1"/>
  <c r="P237358" i="3" s="1"/>
  <c r="P237359" i="3" s="1"/>
  <c r="P237360" i="3" s="1"/>
  <c r="P237361" i="3" s="1"/>
  <c r="P237362" i="3" s="1"/>
  <c r="P237363" i="3" s="1"/>
  <c r="P237364" i="3" s="1"/>
  <c r="P237365" i="3" s="1"/>
  <c r="P237366" i="3" s="1"/>
  <c r="P237367" i="3" s="1"/>
  <c r="P237368" i="3" s="1"/>
  <c r="P237369" i="3" s="1"/>
  <c r="P237370" i="3" s="1"/>
  <c r="P237371" i="3" s="1"/>
  <c r="P237372" i="3" s="1"/>
  <c r="P237373" i="3" s="1"/>
  <c r="P237374" i="3" s="1"/>
  <c r="P237375" i="3" s="1"/>
  <c r="P237376" i="3" s="1"/>
  <c r="P237377" i="3" s="1"/>
  <c r="P237378" i="3" s="1"/>
  <c r="P237379" i="3" s="1"/>
  <c r="P237380" i="3" s="1"/>
  <c r="P237381" i="3" s="1"/>
  <c r="P237382" i="3" s="1"/>
  <c r="P237383" i="3" s="1"/>
  <c r="P237384" i="3" s="1"/>
  <c r="P237385" i="3" s="1"/>
  <c r="P237386" i="3" s="1"/>
  <c r="P237387" i="3" s="1"/>
  <c r="P237388" i="3" s="1"/>
  <c r="P237389" i="3" s="1"/>
  <c r="P237390" i="3" s="1"/>
  <c r="P237391" i="3" s="1"/>
  <c r="P237392" i="3" s="1"/>
  <c r="P237393" i="3" s="1"/>
  <c r="P237394" i="3" s="1"/>
  <c r="P237395" i="3" s="1"/>
  <c r="P237396" i="3" s="1"/>
  <c r="P237397" i="3" s="1"/>
  <c r="P237398" i="3" s="1"/>
  <c r="P237399" i="3" s="1"/>
  <c r="P237400" i="3" s="1"/>
  <c r="P237401" i="3" s="1"/>
  <c r="P237402" i="3" s="1"/>
  <c r="P237403" i="3" s="1"/>
  <c r="P237404" i="3" s="1"/>
  <c r="P237405" i="3" s="1"/>
  <c r="P237406" i="3" s="1"/>
  <c r="P237407" i="3" s="1"/>
  <c r="P237408" i="3" s="1"/>
  <c r="P237409" i="3" s="1"/>
  <c r="P237410" i="3" s="1"/>
  <c r="P237411" i="3" s="1"/>
  <c r="P237412" i="3" s="1"/>
  <c r="P237413" i="3" s="1"/>
  <c r="P237414" i="3" s="1"/>
  <c r="P237415" i="3" s="1"/>
  <c r="P237416" i="3" s="1"/>
  <c r="P237417" i="3" s="1"/>
  <c r="P237418" i="3" s="1"/>
  <c r="P237419" i="3" s="1"/>
  <c r="P237420" i="3" s="1"/>
  <c r="P237421" i="3" s="1"/>
  <c r="P237422" i="3" s="1"/>
  <c r="P237423" i="3" s="1"/>
  <c r="P237424" i="3" s="1"/>
  <c r="P237425" i="3" s="1"/>
  <c r="P237426" i="3" s="1"/>
  <c r="P237427" i="3" s="1"/>
  <c r="P237428" i="3" s="1"/>
  <c r="P237429" i="3" s="1"/>
  <c r="P237430" i="3" s="1"/>
  <c r="P237431" i="3" s="1"/>
  <c r="P237432" i="3" s="1"/>
  <c r="P237433" i="3" s="1"/>
  <c r="P237434" i="3" s="1"/>
  <c r="P237435" i="3" s="1"/>
  <c r="P237436" i="3" s="1"/>
  <c r="P237437" i="3" s="1"/>
  <c r="P237438" i="3" s="1"/>
  <c r="P237439" i="3" s="1"/>
  <c r="P237440" i="3" s="1"/>
  <c r="P237441" i="3" s="1"/>
  <c r="P237442" i="3" s="1"/>
  <c r="P237443" i="3" s="1"/>
  <c r="P237444" i="3" s="1"/>
  <c r="P237445" i="3" s="1"/>
  <c r="P237446" i="3" s="1"/>
  <c r="P237447" i="3" s="1"/>
  <c r="P237448" i="3" s="1"/>
  <c r="P237449" i="3" s="1"/>
  <c r="P237450" i="3" s="1"/>
  <c r="P237451" i="3" s="1"/>
  <c r="P237452" i="3" s="1"/>
  <c r="P237453" i="3" s="1"/>
  <c r="P237454" i="3" s="1"/>
  <c r="P237455" i="3" s="1"/>
  <c r="P237456" i="3" s="1"/>
  <c r="P237457" i="3" s="1"/>
  <c r="P237458" i="3" s="1"/>
  <c r="P237459" i="3" s="1"/>
  <c r="P237460" i="3" s="1"/>
  <c r="P237461" i="3" s="1"/>
  <c r="P237462" i="3" s="1"/>
  <c r="P237463" i="3" s="1"/>
  <c r="P237464" i="3" s="1"/>
  <c r="P237465" i="3" s="1"/>
  <c r="P237466" i="3" s="1"/>
  <c r="P237467" i="3" s="1"/>
  <c r="P237468" i="3" s="1"/>
  <c r="P237469" i="3" s="1"/>
  <c r="P237470" i="3" s="1"/>
  <c r="P237471" i="3" s="1"/>
  <c r="P237472" i="3" s="1"/>
  <c r="P237473" i="3" s="1"/>
  <c r="P237474" i="3" s="1"/>
  <c r="P237475" i="3" s="1"/>
  <c r="P237476" i="3" s="1"/>
  <c r="P237477" i="3" s="1"/>
  <c r="P237478" i="3" s="1"/>
  <c r="P237479" i="3" s="1"/>
  <c r="P237480" i="3" s="1"/>
  <c r="P237481" i="3" s="1"/>
  <c r="P237482" i="3" s="1"/>
  <c r="P237483" i="3" s="1"/>
  <c r="P237484" i="3" s="1"/>
  <c r="P237485" i="3" s="1"/>
  <c r="P237486" i="3" s="1"/>
  <c r="P237487" i="3" s="1"/>
  <c r="P237488" i="3" s="1"/>
  <c r="P237489" i="3" s="1"/>
  <c r="P237490" i="3" s="1"/>
  <c r="P237491" i="3" s="1"/>
  <c r="P237492" i="3" s="1"/>
  <c r="P237493" i="3" s="1"/>
  <c r="P237494" i="3" s="1"/>
  <c r="P237495" i="3" s="1"/>
  <c r="P237496" i="3" s="1"/>
  <c r="P237497" i="3" s="1"/>
  <c r="P237498" i="3" s="1"/>
  <c r="P237499" i="3" s="1"/>
  <c r="P237500" i="3" s="1"/>
  <c r="P237501" i="3" s="1"/>
  <c r="P237502" i="3" s="1"/>
  <c r="P237503" i="3" s="1"/>
  <c r="P237504" i="3" s="1"/>
  <c r="P237505" i="3" s="1"/>
  <c r="P237506" i="3" s="1"/>
  <c r="P237507" i="3" s="1"/>
  <c r="P237508" i="3" s="1"/>
  <c r="P237509" i="3" s="1"/>
  <c r="P237510" i="3" s="1"/>
  <c r="P237511" i="3" s="1"/>
  <c r="P237512" i="3" s="1"/>
  <c r="P237513" i="3" s="1"/>
  <c r="P237514" i="3" s="1"/>
  <c r="P237515" i="3" s="1"/>
  <c r="P237516" i="3" s="1"/>
  <c r="P237517" i="3" s="1"/>
  <c r="P237518" i="3" s="1"/>
  <c r="P237519" i="3" s="1"/>
  <c r="P237520" i="3" s="1"/>
  <c r="P237521" i="3" s="1"/>
  <c r="P237522" i="3" s="1"/>
  <c r="P237523" i="3" s="1"/>
  <c r="P237524" i="3" s="1"/>
  <c r="P237525" i="3" s="1"/>
  <c r="P237526" i="3" s="1"/>
  <c r="P237527" i="3" s="1"/>
  <c r="P237528" i="3" s="1"/>
  <c r="P237529" i="3" s="1"/>
  <c r="P237530" i="3" s="1"/>
  <c r="P237531" i="3" s="1"/>
  <c r="P237532" i="3" s="1"/>
  <c r="P237533" i="3" s="1"/>
  <c r="P237534" i="3" s="1"/>
  <c r="P237535" i="3" s="1"/>
  <c r="P237536" i="3" s="1"/>
  <c r="P237537" i="3" s="1"/>
  <c r="P237538" i="3" s="1"/>
  <c r="P237539" i="3" s="1"/>
  <c r="P237540" i="3" s="1"/>
  <c r="P237541" i="3" s="1"/>
  <c r="P237542" i="3" s="1"/>
  <c r="P237543" i="3" s="1"/>
  <c r="P237544" i="3" s="1"/>
  <c r="P237545" i="3" s="1"/>
  <c r="P237546" i="3" s="1"/>
  <c r="P237547" i="3" s="1"/>
  <c r="P237548" i="3" s="1"/>
  <c r="P237549" i="3" s="1"/>
  <c r="P237550" i="3" s="1"/>
  <c r="P237551" i="3" s="1"/>
  <c r="P237552" i="3" s="1"/>
  <c r="P237553" i="3" s="1"/>
  <c r="P237554" i="3" s="1"/>
  <c r="P237555" i="3" s="1"/>
  <c r="P237556" i="3" s="1"/>
  <c r="P237557" i="3" s="1"/>
  <c r="P237558" i="3" s="1"/>
  <c r="P237559" i="3" s="1"/>
  <c r="P237560" i="3" s="1"/>
  <c r="P237561" i="3" s="1"/>
  <c r="P237562" i="3" s="1"/>
  <c r="P237563" i="3" s="1"/>
  <c r="P237564" i="3" s="1"/>
  <c r="P237565" i="3" s="1"/>
  <c r="P237566" i="3" s="1"/>
  <c r="P237567" i="3" s="1"/>
  <c r="P237568" i="3" s="1"/>
  <c r="P237569" i="3" s="1"/>
  <c r="P237570" i="3" s="1"/>
  <c r="P237571" i="3" s="1"/>
  <c r="P237572" i="3" s="1"/>
  <c r="P237573" i="3" s="1"/>
  <c r="P237574" i="3" s="1"/>
  <c r="P237575" i="3" s="1"/>
  <c r="P237576" i="3" s="1"/>
  <c r="P237577" i="3" s="1"/>
  <c r="P237578" i="3" s="1"/>
  <c r="P237579" i="3" s="1"/>
  <c r="P237580" i="3" s="1"/>
  <c r="P237581" i="3" s="1"/>
  <c r="P237582" i="3" s="1"/>
  <c r="P237583" i="3" s="1"/>
  <c r="P237584" i="3" s="1"/>
  <c r="P237585" i="3" s="1"/>
  <c r="P237586" i="3" s="1"/>
  <c r="P237587" i="3" s="1"/>
  <c r="P237588" i="3" s="1"/>
  <c r="P237589" i="3" s="1"/>
  <c r="P237590" i="3" s="1"/>
  <c r="P237591" i="3" s="1"/>
  <c r="P237592" i="3" s="1"/>
  <c r="P237593" i="3" s="1"/>
  <c r="P237594" i="3" s="1"/>
  <c r="P237595" i="3" s="1"/>
  <c r="P237596" i="3" s="1"/>
  <c r="P237597" i="3" s="1"/>
  <c r="P237598" i="3" s="1"/>
  <c r="P237599" i="3" s="1"/>
  <c r="P237600" i="3" s="1"/>
  <c r="P237601" i="3" s="1"/>
  <c r="P237602" i="3" s="1"/>
  <c r="P237603" i="3" s="1"/>
  <c r="P237604" i="3" s="1"/>
  <c r="P237605" i="3" s="1"/>
  <c r="P237606" i="3" s="1"/>
  <c r="P237607" i="3" s="1"/>
  <c r="P237608" i="3" s="1"/>
  <c r="P237609" i="3" s="1"/>
  <c r="P237610" i="3" s="1"/>
  <c r="P237611" i="3" s="1"/>
  <c r="P237612" i="3" s="1"/>
  <c r="P237613" i="3" s="1"/>
  <c r="P237614" i="3" s="1"/>
  <c r="P237615" i="3" s="1"/>
  <c r="P237616" i="3" s="1"/>
  <c r="P237617" i="3" s="1"/>
  <c r="P237618" i="3" s="1"/>
  <c r="P237619" i="3" s="1"/>
  <c r="P237620" i="3" s="1"/>
  <c r="P237621" i="3" s="1"/>
  <c r="P237622" i="3" s="1"/>
  <c r="P237623" i="3" s="1"/>
  <c r="P237624" i="3" s="1"/>
  <c r="P237625" i="3" s="1"/>
  <c r="P237626" i="3" s="1"/>
  <c r="P237627" i="3" s="1"/>
  <c r="P237628" i="3" s="1"/>
  <c r="P237629" i="3" s="1"/>
  <c r="P237630" i="3" s="1"/>
  <c r="P237631" i="3" s="1"/>
  <c r="P237632" i="3" s="1"/>
  <c r="P237633" i="3" s="1"/>
  <c r="P237634" i="3" s="1"/>
  <c r="P237635" i="3" s="1"/>
  <c r="P237636" i="3" s="1"/>
  <c r="P237637" i="3" s="1"/>
  <c r="P237638" i="3" s="1"/>
  <c r="P237639" i="3" s="1"/>
  <c r="P237640" i="3" s="1"/>
  <c r="P237641" i="3" s="1"/>
  <c r="P237642" i="3" s="1"/>
  <c r="P237643" i="3" s="1"/>
  <c r="P237644" i="3" s="1"/>
  <c r="P237645" i="3" s="1"/>
  <c r="P237646" i="3" s="1"/>
  <c r="P237647" i="3" s="1"/>
  <c r="P237648" i="3" s="1"/>
  <c r="P237649" i="3" s="1"/>
  <c r="P237650" i="3" s="1"/>
  <c r="P237651" i="3" s="1"/>
  <c r="P237652" i="3" s="1"/>
  <c r="P237653" i="3" s="1"/>
  <c r="P237654" i="3" s="1"/>
  <c r="P237655" i="3" s="1"/>
  <c r="P237656" i="3" s="1"/>
  <c r="P237657" i="3" s="1"/>
  <c r="P237658" i="3" s="1"/>
  <c r="P237659" i="3" s="1"/>
  <c r="P237660" i="3" s="1"/>
  <c r="P237661" i="3" s="1"/>
  <c r="P237662" i="3" s="1"/>
  <c r="P237663" i="3" s="1"/>
  <c r="P237664" i="3" s="1"/>
  <c r="P237665" i="3" s="1"/>
  <c r="P237666" i="3" s="1"/>
  <c r="P237667" i="3" s="1"/>
  <c r="P237668" i="3" s="1"/>
  <c r="P237669" i="3" s="1"/>
  <c r="P237670" i="3" s="1"/>
  <c r="P237671" i="3" s="1"/>
  <c r="P237672" i="3" s="1"/>
  <c r="P237673" i="3" s="1"/>
  <c r="P237674" i="3" s="1"/>
  <c r="P237675" i="3" s="1"/>
  <c r="P237676" i="3" s="1"/>
  <c r="P237677" i="3" s="1"/>
  <c r="P237678" i="3" s="1"/>
  <c r="P237679" i="3" s="1"/>
  <c r="P237680" i="3" s="1"/>
  <c r="P237681" i="3" s="1"/>
  <c r="P237682" i="3" s="1"/>
  <c r="P237683" i="3" s="1"/>
  <c r="P237684" i="3" s="1"/>
  <c r="P237685" i="3" s="1"/>
  <c r="P237686" i="3" s="1"/>
  <c r="P237687" i="3" s="1"/>
  <c r="P237688" i="3" s="1"/>
  <c r="P237689" i="3" s="1"/>
  <c r="P237690" i="3" s="1"/>
  <c r="P237691" i="3" s="1"/>
  <c r="P237692" i="3" s="1"/>
  <c r="P237693" i="3" s="1"/>
  <c r="P237694" i="3" s="1"/>
  <c r="P237695" i="3" s="1"/>
  <c r="P237696" i="3" s="1"/>
  <c r="P237697" i="3" s="1"/>
  <c r="P237698" i="3" s="1"/>
  <c r="P237699" i="3" s="1"/>
  <c r="P237700" i="3" s="1"/>
  <c r="P237701" i="3" s="1"/>
  <c r="P237702" i="3" s="1"/>
  <c r="P237703" i="3" s="1"/>
  <c r="P237704" i="3" s="1"/>
  <c r="P237705" i="3" s="1"/>
  <c r="P237706" i="3" s="1"/>
  <c r="P237707" i="3" s="1"/>
  <c r="P237708" i="3" s="1"/>
  <c r="P237709" i="3" s="1"/>
  <c r="P237710" i="3" s="1"/>
  <c r="P237711" i="3" s="1"/>
  <c r="P237712" i="3" s="1"/>
  <c r="P237713" i="3" s="1"/>
  <c r="P237714" i="3" s="1"/>
  <c r="P237715" i="3" s="1"/>
  <c r="P237716" i="3" s="1"/>
  <c r="P237717" i="3" s="1"/>
  <c r="P237718" i="3" s="1"/>
  <c r="P237719" i="3" s="1"/>
  <c r="P237720" i="3" s="1"/>
  <c r="P237721" i="3" s="1"/>
  <c r="P237722" i="3" s="1"/>
  <c r="P237723" i="3" s="1"/>
  <c r="P237724" i="3" s="1"/>
  <c r="P237725" i="3" s="1"/>
  <c r="P237726" i="3" s="1"/>
  <c r="P237727" i="3" s="1"/>
  <c r="P237728" i="3" s="1"/>
  <c r="P237729" i="3" s="1"/>
  <c r="P237730" i="3" s="1"/>
  <c r="P237731" i="3" s="1"/>
  <c r="P237732" i="3" s="1"/>
  <c r="P237733" i="3" s="1"/>
  <c r="P237734" i="3" s="1"/>
  <c r="P237735" i="3" s="1"/>
  <c r="P237736" i="3" s="1"/>
  <c r="P237737" i="3" s="1"/>
  <c r="P237738" i="3" s="1"/>
  <c r="P237739" i="3" s="1"/>
  <c r="P237740" i="3" s="1"/>
  <c r="P237741" i="3" s="1"/>
  <c r="P237742" i="3" s="1"/>
  <c r="P237743" i="3" s="1"/>
  <c r="P237744" i="3" s="1"/>
  <c r="P237745" i="3" s="1"/>
  <c r="P237746" i="3" s="1"/>
  <c r="P237747" i="3" s="1"/>
  <c r="P237748" i="3" s="1"/>
  <c r="P237749" i="3" s="1"/>
  <c r="P237750" i="3" s="1"/>
  <c r="P237751" i="3" s="1"/>
  <c r="P237752" i="3" s="1"/>
  <c r="P237753" i="3" s="1"/>
  <c r="P237754" i="3" s="1"/>
  <c r="P237755" i="3" s="1"/>
  <c r="P237756" i="3" s="1"/>
  <c r="P237757" i="3" s="1"/>
  <c r="P237758" i="3" s="1"/>
  <c r="P237759" i="3" s="1"/>
  <c r="P237760" i="3" s="1"/>
  <c r="P237761" i="3" s="1"/>
  <c r="P237762" i="3" s="1"/>
  <c r="P237763" i="3" s="1"/>
  <c r="P237764" i="3" s="1"/>
  <c r="P237765" i="3" s="1"/>
  <c r="P237766" i="3" s="1"/>
  <c r="P237767" i="3" s="1"/>
  <c r="P237768" i="3" s="1"/>
  <c r="P237769" i="3" s="1"/>
  <c r="P237770" i="3" s="1"/>
  <c r="P237771" i="3" s="1"/>
  <c r="P237772" i="3" s="1"/>
  <c r="P237773" i="3" s="1"/>
  <c r="P237774" i="3" s="1"/>
  <c r="P237775" i="3" s="1"/>
  <c r="P237776" i="3" s="1"/>
  <c r="P237777" i="3" s="1"/>
  <c r="P237778" i="3" s="1"/>
  <c r="P237779" i="3" s="1"/>
  <c r="P237780" i="3" s="1"/>
  <c r="P237781" i="3" s="1"/>
  <c r="P237782" i="3" s="1"/>
  <c r="P237783" i="3" s="1"/>
  <c r="P237784" i="3" s="1"/>
  <c r="P237785" i="3" s="1"/>
  <c r="P237786" i="3" s="1"/>
  <c r="P237787" i="3" s="1"/>
  <c r="P237788" i="3" s="1"/>
  <c r="P237789" i="3" s="1"/>
  <c r="P237790" i="3" s="1"/>
  <c r="P237791" i="3" s="1"/>
  <c r="P237792" i="3" s="1"/>
  <c r="P237793" i="3" s="1"/>
  <c r="P237794" i="3" s="1"/>
  <c r="P237795" i="3" s="1"/>
  <c r="P237796" i="3" s="1"/>
  <c r="P237797" i="3" s="1"/>
  <c r="P237798" i="3" s="1"/>
  <c r="P237799" i="3" s="1"/>
  <c r="P237800" i="3" s="1"/>
  <c r="P237801" i="3" s="1"/>
  <c r="P237802" i="3" s="1"/>
  <c r="P237803" i="3" s="1"/>
  <c r="P237804" i="3" s="1"/>
  <c r="P237805" i="3" s="1"/>
  <c r="P237806" i="3" s="1"/>
  <c r="P237807" i="3" s="1"/>
  <c r="P237808" i="3" s="1"/>
  <c r="P237809" i="3" s="1"/>
  <c r="P237810" i="3" s="1"/>
  <c r="P237811" i="3" s="1"/>
  <c r="P237812" i="3" s="1"/>
  <c r="P237813" i="3" s="1"/>
  <c r="P237814" i="3" s="1"/>
  <c r="P237815" i="3" s="1"/>
  <c r="P237816" i="3" s="1"/>
  <c r="P237817" i="3" s="1"/>
  <c r="P237818" i="3" s="1"/>
  <c r="P237819" i="3" s="1"/>
  <c r="P237820" i="3" s="1"/>
  <c r="P237821" i="3" s="1"/>
  <c r="P237822" i="3" s="1"/>
  <c r="P237823" i="3" s="1"/>
  <c r="P237824" i="3" s="1"/>
  <c r="P237825" i="3" s="1"/>
  <c r="P237826" i="3" s="1"/>
  <c r="P237827" i="3" s="1"/>
  <c r="P237828" i="3" s="1"/>
  <c r="P237829" i="3" s="1"/>
  <c r="P237830" i="3" s="1"/>
  <c r="P237831" i="3" s="1"/>
  <c r="P237832" i="3" s="1"/>
  <c r="P237833" i="3" s="1"/>
  <c r="P237834" i="3" s="1"/>
  <c r="P237835" i="3" s="1"/>
  <c r="P237836" i="3" s="1"/>
  <c r="P237837" i="3" s="1"/>
  <c r="P237838" i="3" s="1"/>
  <c r="P237839" i="3" s="1"/>
  <c r="P237840" i="3" s="1"/>
  <c r="P237841" i="3" s="1"/>
  <c r="P237842" i="3" s="1"/>
  <c r="P237843" i="3" s="1"/>
  <c r="P237844" i="3" s="1"/>
  <c r="P237845" i="3" s="1"/>
  <c r="P237846" i="3" s="1"/>
  <c r="P237847" i="3" s="1"/>
  <c r="P237848" i="3" s="1"/>
  <c r="P237849" i="3" s="1"/>
  <c r="P237850" i="3" s="1"/>
  <c r="P237851" i="3" s="1"/>
  <c r="P237852" i="3" s="1"/>
  <c r="P237853" i="3" s="1"/>
  <c r="P237854" i="3" s="1"/>
  <c r="P237855" i="3" s="1"/>
  <c r="P237856" i="3" s="1"/>
  <c r="P237857" i="3" s="1"/>
  <c r="P237858" i="3" s="1"/>
  <c r="P237859" i="3" s="1"/>
  <c r="P237860" i="3" s="1"/>
  <c r="P237861" i="3" s="1"/>
  <c r="P237862" i="3" s="1"/>
  <c r="P237863" i="3" s="1"/>
  <c r="P237864" i="3" s="1"/>
  <c r="P237865" i="3" s="1"/>
  <c r="P237866" i="3" s="1"/>
  <c r="P237867" i="3" s="1"/>
  <c r="P237868" i="3" s="1"/>
  <c r="P237869" i="3" s="1"/>
  <c r="P237870" i="3" s="1"/>
  <c r="P237871" i="3" s="1"/>
  <c r="P237872" i="3" s="1"/>
  <c r="P237873" i="3" s="1"/>
  <c r="P237874" i="3" s="1"/>
  <c r="P237875" i="3" s="1"/>
  <c r="P237876" i="3" s="1"/>
  <c r="P237877" i="3" s="1"/>
  <c r="P237878" i="3" s="1"/>
  <c r="P237879" i="3" s="1"/>
  <c r="P237880" i="3" s="1"/>
  <c r="P237881" i="3" s="1"/>
  <c r="P237882" i="3" s="1"/>
  <c r="P237883" i="3" s="1"/>
  <c r="P237884" i="3" s="1"/>
  <c r="P237885" i="3" s="1"/>
  <c r="P237886" i="3" s="1"/>
  <c r="P237887" i="3" s="1"/>
  <c r="P237888" i="3" s="1"/>
  <c r="P237889" i="3" s="1"/>
  <c r="P237890" i="3" s="1"/>
  <c r="P237891" i="3" s="1"/>
  <c r="P237892" i="3" s="1"/>
  <c r="P237893" i="3" s="1"/>
  <c r="P237894" i="3" s="1"/>
  <c r="P237895" i="3" s="1"/>
  <c r="P237896" i="3" s="1"/>
  <c r="P237897" i="3" s="1"/>
  <c r="P237898" i="3" s="1"/>
  <c r="P237899" i="3" s="1"/>
  <c r="P237900" i="3" s="1"/>
  <c r="P237901" i="3" s="1"/>
  <c r="P237902" i="3" s="1"/>
  <c r="P237903" i="3" s="1"/>
  <c r="P237904" i="3" s="1"/>
  <c r="P237905" i="3" s="1"/>
  <c r="P237906" i="3" s="1"/>
  <c r="P237907" i="3" s="1"/>
  <c r="P237908" i="3" s="1"/>
  <c r="P237909" i="3" s="1"/>
  <c r="P237910" i="3" s="1"/>
  <c r="P237911" i="3" s="1"/>
  <c r="P237912" i="3" s="1"/>
  <c r="P237913" i="3" s="1"/>
  <c r="P237914" i="3" s="1"/>
  <c r="P237915" i="3" s="1"/>
  <c r="P237916" i="3" s="1"/>
  <c r="P237917" i="3" s="1"/>
  <c r="P237918" i="3" s="1"/>
  <c r="P237919" i="3" s="1"/>
  <c r="P237920" i="3" s="1"/>
  <c r="P237921" i="3" s="1"/>
  <c r="P237922" i="3" s="1"/>
  <c r="P237923" i="3" s="1"/>
  <c r="P237924" i="3" s="1"/>
  <c r="P237925" i="3" s="1"/>
  <c r="P237926" i="3" s="1"/>
  <c r="P237927" i="3" s="1"/>
  <c r="P237928" i="3" s="1"/>
  <c r="P237929" i="3" s="1"/>
  <c r="P237930" i="3" s="1"/>
  <c r="P237931" i="3" s="1"/>
  <c r="P237932" i="3" s="1"/>
  <c r="P237933" i="3" s="1"/>
  <c r="P237934" i="3" s="1"/>
  <c r="P237935" i="3" s="1"/>
  <c r="P237936" i="3" s="1"/>
  <c r="P237937" i="3" s="1"/>
  <c r="P237938" i="3" s="1"/>
  <c r="P237939" i="3" s="1"/>
  <c r="P237940" i="3" s="1"/>
  <c r="P237941" i="3" s="1"/>
  <c r="P237942" i="3" s="1"/>
  <c r="P237943" i="3" s="1"/>
  <c r="P237944" i="3" s="1"/>
  <c r="P237945" i="3" s="1"/>
  <c r="P237946" i="3" s="1"/>
  <c r="P237947" i="3" s="1"/>
  <c r="P237948" i="3" s="1"/>
  <c r="P237949" i="3" s="1"/>
  <c r="P237950" i="3" s="1"/>
  <c r="P237951" i="3" s="1"/>
  <c r="P237952" i="3" s="1"/>
  <c r="P237953" i="3" s="1"/>
  <c r="P237954" i="3" s="1"/>
  <c r="P237955" i="3" s="1"/>
  <c r="P237956" i="3" s="1"/>
  <c r="P237957" i="3" s="1"/>
  <c r="P237958" i="3" s="1"/>
  <c r="P237959" i="3" s="1"/>
  <c r="P237960" i="3" s="1"/>
  <c r="P237961" i="3" s="1"/>
  <c r="P237962" i="3" s="1"/>
  <c r="P237963" i="3" s="1"/>
  <c r="P237964" i="3" s="1"/>
  <c r="P237965" i="3" s="1"/>
  <c r="P237966" i="3" s="1"/>
  <c r="P237967" i="3" s="1"/>
  <c r="P237968" i="3" s="1"/>
  <c r="P237969" i="3" s="1"/>
  <c r="P237970" i="3" s="1"/>
  <c r="P237971" i="3" s="1"/>
  <c r="P237972" i="3" s="1"/>
  <c r="P237973" i="3" s="1"/>
  <c r="P237974" i="3" s="1"/>
  <c r="P237975" i="3" s="1"/>
  <c r="P237976" i="3" s="1"/>
  <c r="P237977" i="3" s="1"/>
  <c r="P237978" i="3" s="1"/>
  <c r="P237979" i="3" s="1"/>
  <c r="P237980" i="3" s="1"/>
  <c r="P237981" i="3" s="1"/>
  <c r="P237982" i="3" s="1"/>
  <c r="P237983" i="3" s="1"/>
  <c r="P237984" i="3" s="1"/>
  <c r="P237985" i="3" s="1"/>
  <c r="P237986" i="3" s="1"/>
  <c r="P237987" i="3" s="1"/>
  <c r="P237988" i="3" s="1"/>
  <c r="P237989" i="3" s="1"/>
  <c r="P237990" i="3" s="1"/>
  <c r="P237991" i="3" s="1"/>
  <c r="P237992" i="3" s="1"/>
  <c r="P237993" i="3" s="1"/>
  <c r="P237994" i="3" s="1"/>
  <c r="P237995" i="3" s="1"/>
  <c r="P237996" i="3" s="1"/>
  <c r="P237997" i="3" s="1"/>
  <c r="P237998" i="3" s="1"/>
  <c r="P237999" i="3" s="1"/>
  <c r="P238000" i="3" s="1"/>
  <c r="P238001" i="3" s="1"/>
  <c r="P238002" i="3" s="1"/>
  <c r="P238003" i="3" s="1"/>
  <c r="P238004" i="3" s="1"/>
  <c r="P238005" i="3" s="1"/>
  <c r="P238006" i="3" s="1"/>
  <c r="P238007" i="3" s="1"/>
  <c r="P238008" i="3" s="1"/>
  <c r="P238009" i="3" s="1"/>
  <c r="P238010" i="3" s="1"/>
  <c r="P238011" i="3" s="1"/>
  <c r="P238012" i="3" s="1"/>
  <c r="P238013" i="3" s="1"/>
  <c r="P238014" i="3" s="1"/>
  <c r="P238015" i="3" s="1"/>
  <c r="P238016" i="3" s="1"/>
  <c r="P238017" i="3" s="1"/>
  <c r="P238018" i="3" s="1"/>
  <c r="P238019" i="3" s="1"/>
  <c r="P238020" i="3" s="1"/>
  <c r="P238021" i="3" s="1"/>
  <c r="P238022" i="3" s="1"/>
  <c r="P238023" i="3" s="1"/>
  <c r="P238024" i="3" s="1"/>
  <c r="P238025" i="3" s="1"/>
  <c r="P238026" i="3" s="1"/>
  <c r="P238027" i="3" s="1"/>
  <c r="P238028" i="3" s="1"/>
  <c r="P238029" i="3" s="1"/>
  <c r="P238030" i="3" s="1"/>
  <c r="P238031" i="3" s="1"/>
  <c r="P238032" i="3" s="1"/>
  <c r="P238033" i="3" s="1"/>
  <c r="P238034" i="3" s="1"/>
  <c r="P238035" i="3" s="1"/>
  <c r="P238036" i="3" s="1"/>
  <c r="P238037" i="3" s="1"/>
  <c r="P238038" i="3" s="1"/>
  <c r="P238039" i="3" s="1"/>
  <c r="P238040" i="3" s="1"/>
  <c r="P238041" i="3" s="1"/>
  <c r="P238042" i="3" s="1"/>
  <c r="P238043" i="3" s="1"/>
  <c r="P238044" i="3" s="1"/>
  <c r="P238045" i="3" s="1"/>
  <c r="P238046" i="3" s="1"/>
  <c r="P238047" i="3" s="1"/>
  <c r="P238048" i="3" s="1"/>
  <c r="P238049" i="3" s="1"/>
  <c r="P238050" i="3" s="1"/>
  <c r="P238051" i="3" s="1"/>
  <c r="P238052" i="3" s="1"/>
  <c r="P238053" i="3" s="1"/>
  <c r="P238054" i="3" s="1"/>
  <c r="P238055" i="3" s="1"/>
  <c r="P238056" i="3" s="1"/>
  <c r="P238057" i="3" s="1"/>
  <c r="P238058" i="3" s="1"/>
  <c r="P238059" i="3" s="1"/>
  <c r="P238060" i="3" s="1"/>
  <c r="P238061" i="3" s="1"/>
  <c r="P238062" i="3" s="1"/>
  <c r="P238063" i="3" s="1"/>
  <c r="P238064" i="3" s="1"/>
  <c r="P238065" i="3" s="1"/>
  <c r="P238066" i="3" s="1"/>
  <c r="P238067" i="3" s="1"/>
  <c r="P238068" i="3" s="1"/>
  <c r="P238069" i="3" s="1"/>
  <c r="P238070" i="3" s="1"/>
  <c r="P238071" i="3" s="1"/>
  <c r="P238072" i="3" s="1"/>
  <c r="P238073" i="3" s="1"/>
  <c r="P238074" i="3" s="1"/>
  <c r="P238075" i="3" s="1"/>
  <c r="P238076" i="3" s="1"/>
  <c r="P238077" i="3" s="1"/>
  <c r="P238078" i="3" s="1"/>
  <c r="P238079" i="3" s="1"/>
  <c r="P238080" i="3" s="1"/>
  <c r="P238081" i="3" s="1"/>
  <c r="P238082" i="3" s="1"/>
  <c r="P238083" i="3" s="1"/>
  <c r="P238084" i="3" s="1"/>
  <c r="P238085" i="3" s="1"/>
  <c r="P238086" i="3" s="1"/>
  <c r="P238087" i="3" s="1"/>
  <c r="P238088" i="3" s="1"/>
  <c r="P238089" i="3" s="1"/>
  <c r="P238090" i="3" s="1"/>
  <c r="P238091" i="3" s="1"/>
  <c r="P238092" i="3" s="1"/>
  <c r="P238093" i="3" s="1"/>
  <c r="P238094" i="3" s="1"/>
  <c r="P238095" i="3" s="1"/>
  <c r="P238096" i="3" s="1"/>
  <c r="P238097" i="3" s="1"/>
  <c r="P238098" i="3" s="1"/>
  <c r="P238099" i="3" s="1"/>
  <c r="P238100" i="3" s="1"/>
  <c r="P238101" i="3" s="1"/>
  <c r="P238102" i="3" s="1"/>
  <c r="P238103" i="3" s="1"/>
  <c r="P238104" i="3" s="1"/>
  <c r="P238105" i="3" s="1"/>
  <c r="P238106" i="3" s="1"/>
  <c r="P238107" i="3" s="1"/>
  <c r="P238108" i="3" s="1"/>
  <c r="P238109" i="3" s="1"/>
  <c r="P238110" i="3" s="1"/>
  <c r="P238111" i="3" s="1"/>
  <c r="P238112" i="3" s="1"/>
  <c r="P238113" i="3" s="1"/>
  <c r="P238114" i="3" s="1"/>
  <c r="P238115" i="3" s="1"/>
  <c r="P238116" i="3" s="1"/>
  <c r="P238117" i="3" s="1"/>
  <c r="P238118" i="3" s="1"/>
  <c r="P238119" i="3" s="1"/>
  <c r="P238120" i="3" s="1"/>
  <c r="P238121" i="3" s="1"/>
  <c r="P238122" i="3" s="1"/>
  <c r="P238123" i="3" s="1"/>
  <c r="P238124" i="3" s="1"/>
  <c r="P238125" i="3" s="1"/>
  <c r="P238126" i="3" s="1"/>
  <c r="P238127" i="3" s="1"/>
  <c r="P238128" i="3" s="1"/>
  <c r="P238129" i="3" s="1"/>
  <c r="P238130" i="3" s="1"/>
  <c r="P238131" i="3" s="1"/>
  <c r="P238132" i="3" s="1"/>
  <c r="P238133" i="3" s="1"/>
  <c r="P238134" i="3" s="1"/>
  <c r="P238135" i="3" s="1"/>
  <c r="P238136" i="3" s="1"/>
  <c r="P238137" i="3" s="1"/>
  <c r="P238138" i="3" s="1"/>
  <c r="P238139" i="3" s="1"/>
  <c r="P238140" i="3" s="1"/>
  <c r="P238141" i="3" s="1"/>
  <c r="P238142" i="3" s="1"/>
  <c r="P238143" i="3" s="1"/>
  <c r="P238144" i="3" s="1"/>
  <c r="P238145" i="3" s="1"/>
  <c r="P238146" i="3" s="1"/>
  <c r="P238147" i="3" s="1"/>
  <c r="P238148" i="3" s="1"/>
  <c r="P238149" i="3" s="1"/>
  <c r="P238150" i="3" s="1"/>
  <c r="P238151" i="3" s="1"/>
  <c r="P238152" i="3" s="1"/>
  <c r="P238153" i="3" s="1"/>
  <c r="P238154" i="3" s="1"/>
  <c r="P238155" i="3" s="1"/>
  <c r="P238156" i="3" s="1"/>
  <c r="P238157" i="3" s="1"/>
  <c r="P238158" i="3" s="1"/>
  <c r="P238159" i="3" s="1"/>
  <c r="P238160" i="3" s="1"/>
  <c r="P238161" i="3" s="1"/>
  <c r="P238162" i="3" s="1"/>
  <c r="P238163" i="3" s="1"/>
  <c r="P238164" i="3" s="1"/>
  <c r="P238165" i="3" s="1"/>
  <c r="P238166" i="3" s="1"/>
  <c r="P238167" i="3" s="1"/>
  <c r="P238168" i="3" s="1"/>
  <c r="P238169" i="3" s="1"/>
  <c r="P238170" i="3" s="1"/>
  <c r="P238171" i="3" s="1"/>
  <c r="P238172" i="3" s="1"/>
  <c r="P238173" i="3" s="1"/>
  <c r="P238174" i="3" s="1"/>
  <c r="P238175" i="3" s="1"/>
  <c r="P238176" i="3" s="1"/>
  <c r="P238177" i="3" s="1"/>
  <c r="P238178" i="3" s="1"/>
  <c r="P238179" i="3" s="1"/>
  <c r="P238180" i="3" s="1"/>
  <c r="P238181" i="3" s="1"/>
  <c r="P238182" i="3" s="1"/>
  <c r="P238183" i="3" s="1"/>
  <c r="P238184" i="3" s="1"/>
  <c r="P238185" i="3" s="1"/>
  <c r="P238186" i="3" s="1"/>
  <c r="P238187" i="3" s="1"/>
  <c r="P238188" i="3" s="1"/>
  <c r="P238189" i="3" s="1"/>
  <c r="P238190" i="3" s="1"/>
  <c r="P238191" i="3" s="1"/>
  <c r="P238192" i="3" s="1"/>
  <c r="P238193" i="3" s="1"/>
  <c r="P238194" i="3" s="1"/>
  <c r="P238195" i="3" s="1"/>
  <c r="P238196" i="3" s="1"/>
  <c r="P238197" i="3" s="1"/>
  <c r="P238198" i="3" s="1"/>
  <c r="P238199" i="3" s="1"/>
  <c r="P238200" i="3" s="1"/>
  <c r="P238201" i="3" s="1"/>
  <c r="P238202" i="3" s="1"/>
  <c r="P238203" i="3" s="1"/>
  <c r="P238204" i="3" s="1"/>
  <c r="P238205" i="3" s="1"/>
  <c r="P238206" i="3" s="1"/>
  <c r="P238207" i="3" s="1"/>
  <c r="P238208" i="3" s="1"/>
  <c r="P238209" i="3" s="1"/>
  <c r="P238210" i="3" s="1"/>
  <c r="P238211" i="3" s="1"/>
  <c r="P238212" i="3" s="1"/>
  <c r="P238213" i="3" s="1"/>
  <c r="P238214" i="3" s="1"/>
  <c r="P238215" i="3" s="1"/>
  <c r="P238216" i="3" s="1"/>
  <c r="P238217" i="3" s="1"/>
  <c r="P238218" i="3" s="1"/>
  <c r="P238219" i="3" s="1"/>
  <c r="P238220" i="3" s="1"/>
  <c r="P238221" i="3" s="1"/>
  <c r="P238222" i="3" s="1"/>
  <c r="P238223" i="3" s="1"/>
  <c r="P238224" i="3" s="1"/>
  <c r="P238225" i="3" s="1"/>
  <c r="P238226" i="3" s="1"/>
  <c r="P238227" i="3" s="1"/>
  <c r="P238228" i="3" s="1"/>
  <c r="P238229" i="3" s="1"/>
  <c r="P238230" i="3" s="1"/>
  <c r="P238231" i="3" s="1"/>
  <c r="P238232" i="3" s="1"/>
  <c r="P238233" i="3" s="1"/>
  <c r="P238234" i="3" s="1"/>
  <c r="P238235" i="3" s="1"/>
  <c r="P238236" i="3" s="1"/>
  <c r="P238237" i="3" s="1"/>
  <c r="P238238" i="3" s="1"/>
  <c r="P238239" i="3" s="1"/>
  <c r="P238240" i="3" s="1"/>
  <c r="P238241" i="3" s="1"/>
  <c r="P238242" i="3" s="1"/>
  <c r="P238243" i="3" s="1"/>
  <c r="P238244" i="3" s="1"/>
  <c r="P238245" i="3" s="1"/>
  <c r="P238246" i="3" s="1"/>
  <c r="P238247" i="3" s="1"/>
  <c r="P238248" i="3" s="1"/>
  <c r="P238249" i="3" s="1"/>
  <c r="P238250" i="3" s="1"/>
  <c r="P238251" i="3" s="1"/>
  <c r="P238252" i="3" s="1"/>
  <c r="P238253" i="3" s="1"/>
  <c r="P238254" i="3" s="1"/>
  <c r="P238255" i="3" s="1"/>
  <c r="P238256" i="3" s="1"/>
  <c r="P238257" i="3" s="1"/>
  <c r="P238258" i="3" s="1"/>
  <c r="P238259" i="3" s="1"/>
  <c r="P238260" i="3" s="1"/>
  <c r="P238261" i="3" s="1"/>
  <c r="P238262" i="3" s="1"/>
  <c r="P238263" i="3" s="1"/>
  <c r="P238264" i="3" s="1"/>
  <c r="P238265" i="3" s="1"/>
  <c r="P238266" i="3" s="1"/>
  <c r="P238267" i="3" s="1"/>
  <c r="P238268" i="3" s="1"/>
  <c r="P238269" i="3" s="1"/>
  <c r="P238270" i="3" s="1"/>
  <c r="P238271" i="3" s="1"/>
  <c r="P238272" i="3" s="1"/>
  <c r="P238273" i="3" s="1"/>
  <c r="P238274" i="3" s="1"/>
  <c r="P238275" i="3" s="1"/>
  <c r="P238276" i="3" s="1"/>
  <c r="P238277" i="3" s="1"/>
  <c r="P238278" i="3" s="1"/>
  <c r="P238279" i="3" s="1"/>
  <c r="P238280" i="3" s="1"/>
  <c r="P238281" i="3" s="1"/>
  <c r="P238282" i="3" s="1"/>
  <c r="P238283" i="3" s="1"/>
  <c r="P238284" i="3" s="1"/>
  <c r="P238285" i="3" s="1"/>
  <c r="P238286" i="3" s="1"/>
  <c r="P238287" i="3" s="1"/>
  <c r="P238288" i="3" s="1"/>
  <c r="P238289" i="3" s="1"/>
  <c r="P238290" i="3" s="1"/>
  <c r="P238291" i="3" s="1"/>
  <c r="P238292" i="3" s="1"/>
  <c r="P238293" i="3" s="1"/>
  <c r="P238294" i="3" s="1"/>
  <c r="P238295" i="3" s="1"/>
  <c r="P238296" i="3" s="1"/>
  <c r="P238297" i="3" s="1"/>
  <c r="P238298" i="3" s="1"/>
  <c r="P238299" i="3" s="1"/>
  <c r="P238300" i="3" s="1"/>
  <c r="P238301" i="3" s="1"/>
  <c r="P238302" i="3" s="1"/>
  <c r="P238303" i="3" s="1"/>
  <c r="P238304" i="3" s="1"/>
  <c r="P238305" i="3" s="1"/>
  <c r="P238306" i="3" s="1"/>
  <c r="P238307" i="3" s="1"/>
  <c r="P238308" i="3" s="1"/>
  <c r="P238309" i="3" s="1"/>
  <c r="P238310" i="3" s="1"/>
  <c r="P238311" i="3" s="1"/>
  <c r="P238312" i="3" s="1"/>
  <c r="P238313" i="3" s="1"/>
  <c r="P238314" i="3" s="1"/>
  <c r="P238315" i="3" s="1"/>
  <c r="P238316" i="3" s="1"/>
  <c r="P238317" i="3" s="1"/>
  <c r="P238318" i="3" s="1"/>
  <c r="P238319" i="3" s="1"/>
  <c r="P238320" i="3" s="1"/>
  <c r="P238321" i="3" s="1"/>
  <c r="P238322" i="3" s="1"/>
  <c r="P238323" i="3" s="1"/>
  <c r="P238324" i="3" s="1"/>
  <c r="P238325" i="3" s="1"/>
  <c r="P238326" i="3" s="1"/>
  <c r="P238327" i="3" s="1"/>
  <c r="P238328" i="3" s="1"/>
  <c r="P238329" i="3" s="1"/>
  <c r="P238330" i="3" s="1"/>
  <c r="P238331" i="3" s="1"/>
  <c r="P238332" i="3" s="1"/>
  <c r="P238333" i="3" s="1"/>
  <c r="P238334" i="3" s="1"/>
  <c r="P238335" i="3" s="1"/>
  <c r="P238336" i="3" s="1"/>
  <c r="P238337" i="3" s="1"/>
  <c r="P238338" i="3" s="1"/>
  <c r="P238339" i="3" s="1"/>
  <c r="P238340" i="3" s="1"/>
  <c r="P238341" i="3" s="1"/>
  <c r="P238342" i="3" s="1"/>
  <c r="P238343" i="3" s="1"/>
  <c r="P238344" i="3" s="1"/>
  <c r="P238345" i="3" s="1"/>
  <c r="P238346" i="3" s="1"/>
  <c r="P238347" i="3" s="1"/>
  <c r="P238348" i="3" s="1"/>
  <c r="P238349" i="3" s="1"/>
  <c r="P238350" i="3" s="1"/>
  <c r="P238351" i="3" s="1"/>
  <c r="P238352" i="3" s="1"/>
  <c r="P238353" i="3" s="1"/>
  <c r="P238354" i="3" s="1"/>
  <c r="P238355" i="3" s="1"/>
  <c r="P238356" i="3" s="1"/>
  <c r="P238357" i="3" s="1"/>
  <c r="P238358" i="3" s="1"/>
  <c r="P238359" i="3" s="1"/>
  <c r="P238360" i="3" s="1"/>
  <c r="P238361" i="3" s="1"/>
  <c r="P238362" i="3" s="1"/>
  <c r="P238363" i="3" s="1"/>
  <c r="P238364" i="3" s="1"/>
  <c r="P238365" i="3" s="1"/>
  <c r="P238366" i="3" s="1"/>
  <c r="P238367" i="3" s="1"/>
  <c r="P238368" i="3" s="1"/>
  <c r="P238369" i="3" s="1"/>
  <c r="P238370" i="3" s="1"/>
  <c r="P238371" i="3" s="1"/>
  <c r="P238372" i="3" s="1"/>
  <c r="P238373" i="3" s="1"/>
  <c r="P238374" i="3" s="1"/>
  <c r="P238375" i="3" s="1"/>
  <c r="P238376" i="3" s="1"/>
  <c r="P238377" i="3" s="1"/>
  <c r="P238378" i="3" s="1"/>
  <c r="P238379" i="3" s="1"/>
  <c r="P238380" i="3" s="1"/>
  <c r="P238381" i="3" s="1"/>
  <c r="P238382" i="3" s="1"/>
  <c r="P238383" i="3" s="1"/>
  <c r="P238384" i="3" s="1"/>
  <c r="P238385" i="3" s="1"/>
  <c r="P238386" i="3" s="1"/>
  <c r="P238387" i="3" s="1"/>
  <c r="P238388" i="3" s="1"/>
  <c r="P238389" i="3" s="1"/>
  <c r="P238390" i="3" s="1"/>
  <c r="P238391" i="3" s="1"/>
  <c r="P238392" i="3" s="1"/>
  <c r="P238393" i="3" s="1"/>
  <c r="P238394" i="3" s="1"/>
  <c r="P238395" i="3" s="1"/>
  <c r="P238396" i="3" s="1"/>
  <c r="P238397" i="3" s="1"/>
  <c r="P238398" i="3" s="1"/>
  <c r="P238399" i="3" s="1"/>
  <c r="P238400" i="3" s="1"/>
  <c r="P238401" i="3" s="1"/>
  <c r="P238402" i="3" s="1"/>
  <c r="P238403" i="3" s="1"/>
  <c r="P238404" i="3" s="1"/>
  <c r="P238405" i="3" s="1"/>
  <c r="P238406" i="3" s="1"/>
  <c r="P238407" i="3" s="1"/>
  <c r="P238408" i="3" s="1"/>
  <c r="P238409" i="3" s="1"/>
  <c r="P238410" i="3" s="1"/>
  <c r="P238411" i="3" s="1"/>
  <c r="P238412" i="3" s="1"/>
  <c r="P238413" i="3" s="1"/>
  <c r="P238414" i="3" s="1"/>
  <c r="P238415" i="3" s="1"/>
  <c r="P238416" i="3" s="1"/>
  <c r="P238417" i="3" s="1"/>
  <c r="P238418" i="3" s="1"/>
  <c r="P238419" i="3" s="1"/>
  <c r="P238420" i="3" s="1"/>
  <c r="P238421" i="3" s="1"/>
  <c r="P238422" i="3" s="1"/>
  <c r="P238423" i="3" s="1"/>
  <c r="P238424" i="3" s="1"/>
  <c r="P238425" i="3" s="1"/>
  <c r="P238426" i="3" s="1"/>
  <c r="P238427" i="3" s="1"/>
  <c r="P238428" i="3" s="1"/>
  <c r="P238429" i="3" s="1"/>
  <c r="P238430" i="3" s="1"/>
  <c r="P238431" i="3" s="1"/>
  <c r="P238432" i="3" s="1"/>
  <c r="P238433" i="3" s="1"/>
  <c r="P238434" i="3" s="1"/>
  <c r="P238435" i="3" s="1"/>
  <c r="P238436" i="3" s="1"/>
  <c r="P238437" i="3" s="1"/>
  <c r="P238438" i="3" s="1"/>
  <c r="P238439" i="3" s="1"/>
  <c r="P238440" i="3" s="1"/>
  <c r="P238441" i="3" s="1"/>
  <c r="P238442" i="3" s="1"/>
  <c r="P238443" i="3" s="1"/>
  <c r="P238444" i="3" s="1"/>
  <c r="P238445" i="3" s="1"/>
  <c r="P238446" i="3" s="1"/>
  <c r="P238447" i="3" s="1"/>
  <c r="P238448" i="3" s="1"/>
  <c r="P238449" i="3" s="1"/>
  <c r="P238450" i="3" s="1"/>
  <c r="P238451" i="3" s="1"/>
  <c r="P238452" i="3" s="1"/>
  <c r="P238453" i="3" s="1"/>
  <c r="P238454" i="3" s="1"/>
  <c r="P238455" i="3" s="1"/>
  <c r="P238456" i="3" s="1"/>
  <c r="P238457" i="3" s="1"/>
  <c r="P238458" i="3" s="1"/>
  <c r="P238459" i="3" s="1"/>
  <c r="P238460" i="3" s="1"/>
  <c r="P238461" i="3" s="1"/>
  <c r="P238462" i="3" s="1"/>
  <c r="P238463" i="3" s="1"/>
  <c r="P238464" i="3" s="1"/>
  <c r="P238465" i="3" s="1"/>
  <c r="P238466" i="3" s="1"/>
  <c r="P238467" i="3" s="1"/>
  <c r="P238468" i="3" s="1"/>
  <c r="P238469" i="3" s="1"/>
  <c r="P238470" i="3" s="1"/>
  <c r="P238471" i="3" s="1"/>
  <c r="P238472" i="3" s="1"/>
  <c r="P238473" i="3" s="1"/>
  <c r="P238474" i="3" s="1"/>
  <c r="P238475" i="3" s="1"/>
  <c r="P238476" i="3" s="1"/>
  <c r="P238477" i="3" s="1"/>
  <c r="P238478" i="3" s="1"/>
  <c r="P238479" i="3" s="1"/>
  <c r="P238480" i="3" s="1"/>
  <c r="P238481" i="3" s="1"/>
  <c r="P238482" i="3" s="1"/>
  <c r="P238483" i="3" s="1"/>
  <c r="P238484" i="3" s="1"/>
  <c r="P238485" i="3" s="1"/>
  <c r="P238486" i="3" s="1"/>
  <c r="P238487" i="3" s="1"/>
  <c r="P238488" i="3" s="1"/>
  <c r="P238489" i="3" s="1"/>
  <c r="P238490" i="3" s="1"/>
  <c r="P238491" i="3" s="1"/>
  <c r="P238492" i="3" s="1"/>
  <c r="P238493" i="3" s="1"/>
  <c r="P238494" i="3" s="1"/>
  <c r="P238495" i="3" s="1"/>
  <c r="P238496" i="3" s="1"/>
  <c r="P238497" i="3" s="1"/>
  <c r="P238498" i="3" s="1"/>
  <c r="P238499" i="3" s="1"/>
  <c r="P238500" i="3" s="1"/>
  <c r="P238501" i="3" s="1"/>
  <c r="P238502" i="3" s="1"/>
  <c r="P238503" i="3" s="1"/>
  <c r="P238504" i="3" s="1"/>
  <c r="P238505" i="3" s="1"/>
  <c r="P238506" i="3" s="1"/>
  <c r="P238507" i="3" s="1"/>
  <c r="P238508" i="3" s="1"/>
  <c r="P238509" i="3" s="1"/>
  <c r="P238510" i="3" s="1"/>
  <c r="P238511" i="3" s="1"/>
  <c r="P238512" i="3" s="1"/>
  <c r="P238513" i="3" s="1"/>
  <c r="P238514" i="3" s="1"/>
  <c r="P238515" i="3" s="1"/>
  <c r="P238516" i="3" s="1"/>
  <c r="P238517" i="3" s="1"/>
  <c r="P238518" i="3" s="1"/>
  <c r="P238519" i="3" s="1"/>
  <c r="P238520" i="3" s="1"/>
  <c r="P238521" i="3" s="1"/>
  <c r="P238522" i="3" s="1"/>
  <c r="P238523" i="3" s="1"/>
  <c r="P238524" i="3" s="1"/>
  <c r="P238525" i="3" s="1"/>
  <c r="P238526" i="3" s="1"/>
  <c r="P238527" i="3" s="1"/>
  <c r="P238528" i="3" s="1"/>
  <c r="P238529" i="3" s="1"/>
  <c r="P238530" i="3" s="1"/>
  <c r="P238531" i="3" s="1"/>
  <c r="P238532" i="3" s="1"/>
  <c r="P238533" i="3" s="1"/>
  <c r="P238534" i="3" s="1"/>
  <c r="P238535" i="3" s="1"/>
  <c r="P238536" i="3" s="1"/>
  <c r="P238537" i="3" s="1"/>
  <c r="P238538" i="3" s="1"/>
  <c r="P238539" i="3" s="1"/>
  <c r="P238540" i="3" s="1"/>
  <c r="P238541" i="3" s="1"/>
  <c r="P238542" i="3" s="1"/>
  <c r="P238543" i="3" s="1"/>
  <c r="P238544" i="3" s="1"/>
  <c r="P238545" i="3" s="1"/>
  <c r="P238546" i="3" s="1"/>
  <c r="P238547" i="3" s="1"/>
  <c r="P238548" i="3" s="1"/>
  <c r="P238549" i="3" s="1"/>
  <c r="P238550" i="3" s="1"/>
  <c r="P238551" i="3" s="1"/>
  <c r="P238552" i="3" s="1"/>
  <c r="P238553" i="3" s="1"/>
  <c r="P238554" i="3" s="1"/>
  <c r="P238555" i="3" s="1"/>
  <c r="P238556" i="3" s="1"/>
  <c r="P238557" i="3" s="1"/>
  <c r="P238558" i="3" s="1"/>
  <c r="P238559" i="3" s="1"/>
  <c r="P238560" i="3" s="1"/>
  <c r="P238561" i="3" s="1"/>
  <c r="P238562" i="3" s="1"/>
  <c r="P238563" i="3" s="1"/>
  <c r="P238564" i="3" s="1"/>
  <c r="P238565" i="3" s="1"/>
  <c r="P238566" i="3" s="1"/>
  <c r="P238567" i="3" s="1"/>
  <c r="P238568" i="3" s="1"/>
  <c r="P238569" i="3" s="1"/>
  <c r="P238570" i="3" s="1"/>
  <c r="P238571" i="3" s="1"/>
  <c r="P238572" i="3" s="1"/>
  <c r="P238573" i="3" s="1"/>
  <c r="P238574" i="3" s="1"/>
  <c r="P238575" i="3" s="1"/>
  <c r="P238576" i="3" s="1"/>
  <c r="P238577" i="3" s="1"/>
  <c r="P238578" i="3" s="1"/>
  <c r="P238579" i="3" s="1"/>
  <c r="P238580" i="3" s="1"/>
  <c r="P238581" i="3" s="1"/>
  <c r="P238582" i="3" s="1"/>
  <c r="P238583" i="3" s="1"/>
  <c r="P238584" i="3" s="1"/>
  <c r="P238585" i="3" s="1"/>
  <c r="P238586" i="3" s="1"/>
  <c r="P238587" i="3" s="1"/>
  <c r="P238588" i="3" s="1"/>
  <c r="P238589" i="3" s="1"/>
  <c r="P238590" i="3" s="1"/>
  <c r="P238591" i="3" s="1"/>
  <c r="P238592" i="3" s="1"/>
  <c r="P238593" i="3" s="1"/>
  <c r="P238594" i="3" s="1"/>
  <c r="P238595" i="3" s="1"/>
  <c r="P238596" i="3" s="1"/>
  <c r="P238597" i="3" s="1"/>
  <c r="P238598" i="3" s="1"/>
  <c r="P238599" i="3" s="1"/>
  <c r="P238600" i="3" s="1"/>
  <c r="P238601" i="3" s="1"/>
  <c r="P238602" i="3" s="1"/>
  <c r="P238603" i="3" s="1"/>
  <c r="P238604" i="3" s="1"/>
  <c r="P238605" i="3" s="1"/>
  <c r="P238606" i="3" s="1"/>
  <c r="P238607" i="3" s="1"/>
  <c r="P238608" i="3" s="1"/>
  <c r="P238609" i="3" s="1"/>
  <c r="P238610" i="3" s="1"/>
  <c r="P238611" i="3" s="1"/>
  <c r="P238612" i="3" s="1"/>
  <c r="P238613" i="3" s="1"/>
  <c r="P238614" i="3" s="1"/>
  <c r="P238615" i="3" s="1"/>
  <c r="P238616" i="3" s="1"/>
  <c r="P238617" i="3" s="1"/>
  <c r="P238618" i="3" s="1"/>
  <c r="P238619" i="3" s="1"/>
  <c r="P238620" i="3" s="1"/>
  <c r="P238621" i="3" s="1"/>
  <c r="P238622" i="3" s="1"/>
  <c r="P238623" i="3" s="1"/>
  <c r="P238624" i="3" s="1"/>
  <c r="P238625" i="3" s="1"/>
  <c r="P238626" i="3" s="1"/>
  <c r="P238627" i="3" s="1"/>
  <c r="P238628" i="3" s="1"/>
  <c r="P238629" i="3" s="1"/>
  <c r="P238630" i="3" s="1"/>
  <c r="P238631" i="3" s="1"/>
  <c r="P238632" i="3" s="1"/>
  <c r="P238633" i="3" s="1"/>
  <c r="P238634" i="3" s="1"/>
  <c r="P238635" i="3" s="1"/>
  <c r="P238636" i="3" s="1"/>
  <c r="P238637" i="3" s="1"/>
  <c r="P238638" i="3" s="1"/>
  <c r="P238639" i="3" s="1"/>
  <c r="P238640" i="3" s="1"/>
  <c r="P238641" i="3" s="1"/>
  <c r="P238642" i="3" s="1"/>
  <c r="P238643" i="3" s="1"/>
  <c r="P238644" i="3" s="1"/>
  <c r="P238645" i="3" s="1"/>
  <c r="P238646" i="3" s="1"/>
  <c r="P238647" i="3" s="1"/>
  <c r="P238648" i="3" s="1"/>
  <c r="P238649" i="3" s="1"/>
  <c r="P238650" i="3" s="1"/>
  <c r="P238651" i="3" s="1"/>
  <c r="P238652" i="3" s="1"/>
  <c r="P238653" i="3" s="1"/>
  <c r="P238654" i="3" s="1"/>
  <c r="P238655" i="3" s="1"/>
  <c r="P238656" i="3" s="1"/>
  <c r="P238657" i="3" s="1"/>
  <c r="P238658" i="3" s="1"/>
  <c r="P238659" i="3" s="1"/>
  <c r="P238660" i="3" s="1"/>
  <c r="P238661" i="3" s="1"/>
  <c r="P238662" i="3" s="1"/>
  <c r="P238663" i="3" s="1"/>
  <c r="P238664" i="3" s="1"/>
  <c r="P238665" i="3" s="1"/>
  <c r="P238666" i="3" s="1"/>
  <c r="P238667" i="3" s="1"/>
  <c r="P238668" i="3" s="1"/>
  <c r="P238669" i="3" s="1"/>
  <c r="P238670" i="3" s="1"/>
  <c r="P238671" i="3" s="1"/>
  <c r="P238672" i="3" s="1"/>
  <c r="P238673" i="3" s="1"/>
  <c r="P238674" i="3" s="1"/>
  <c r="P238675" i="3" s="1"/>
  <c r="P238676" i="3" s="1"/>
  <c r="P238677" i="3" s="1"/>
  <c r="P238678" i="3" s="1"/>
  <c r="P238679" i="3" s="1"/>
  <c r="P238680" i="3" s="1"/>
  <c r="P238681" i="3" s="1"/>
  <c r="P238682" i="3" s="1"/>
  <c r="P238683" i="3" s="1"/>
  <c r="P238684" i="3" s="1"/>
  <c r="P238685" i="3" s="1"/>
  <c r="P238686" i="3" s="1"/>
  <c r="P238687" i="3" s="1"/>
  <c r="P238688" i="3" s="1"/>
  <c r="P238689" i="3" s="1"/>
  <c r="P238690" i="3" s="1"/>
  <c r="P238691" i="3" s="1"/>
  <c r="P238692" i="3" s="1"/>
  <c r="P238693" i="3" s="1"/>
  <c r="P238694" i="3" s="1"/>
  <c r="P238695" i="3" s="1"/>
  <c r="P238696" i="3" s="1"/>
  <c r="P238697" i="3" s="1"/>
  <c r="P238698" i="3" s="1"/>
  <c r="P238699" i="3" s="1"/>
  <c r="P238700" i="3" s="1"/>
  <c r="P238701" i="3" s="1"/>
  <c r="P238702" i="3" s="1"/>
  <c r="P238703" i="3" s="1"/>
  <c r="P238704" i="3" s="1"/>
  <c r="P238705" i="3" s="1"/>
  <c r="P238706" i="3" s="1"/>
  <c r="P238707" i="3" s="1"/>
  <c r="P238708" i="3" s="1"/>
  <c r="P238709" i="3" s="1"/>
  <c r="P238710" i="3" s="1"/>
  <c r="P238711" i="3" s="1"/>
  <c r="P238712" i="3" s="1"/>
  <c r="P238713" i="3" s="1"/>
  <c r="P238714" i="3" s="1"/>
  <c r="P238715" i="3" s="1"/>
  <c r="P238716" i="3" s="1"/>
  <c r="P238717" i="3" s="1"/>
  <c r="P238718" i="3" s="1"/>
  <c r="P238719" i="3" s="1"/>
  <c r="P238720" i="3" s="1"/>
  <c r="P238721" i="3" s="1"/>
  <c r="P238722" i="3" s="1"/>
  <c r="P238723" i="3" s="1"/>
  <c r="P238724" i="3" s="1"/>
  <c r="P238725" i="3" s="1"/>
  <c r="P238726" i="3" s="1"/>
  <c r="P238727" i="3" s="1"/>
  <c r="P238728" i="3" s="1"/>
  <c r="P238729" i="3" s="1"/>
  <c r="P238730" i="3" s="1"/>
  <c r="P238731" i="3" s="1"/>
  <c r="P238732" i="3" s="1"/>
  <c r="P238733" i="3" s="1"/>
  <c r="P238734" i="3" s="1"/>
  <c r="P238735" i="3" s="1"/>
  <c r="P238736" i="3" s="1"/>
  <c r="P238737" i="3" s="1"/>
  <c r="P238738" i="3" s="1"/>
  <c r="P238739" i="3" s="1"/>
  <c r="P238740" i="3" s="1"/>
  <c r="P238741" i="3" s="1"/>
  <c r="P238742" i="3" s="1"/>
  <c r="P238743" i="3" s="1"/>
  <c r="P238744" i="3" s="1"/>
  <c r="P238745" i="3" s="1"/>
  <c r="P238746" i="3" s="1"/>
  <c r="P238747" i="3" s="1"/>
  <c r="P238748" i="3" s="1"/>
  <c r="P238749" i="3" s="1"/>
  <c r="P238750" i="3" s="1"/>
  <c r="P238751" i="3" s="1"/>
  <c r="P238752" i="3" s="1"/>
  <c r="P238753" i="3" s="1"/>
  <c r="P238754" i="3" s="1"/>
  <c r="P238755" i="3" s="1"/>
  <c r="P238756" i="3" s="1"/>
  <c r="P238757" i="3" s="1"/>
  <c r="P238758" i="3" s="1"/>
  <c r="P238759" i="3" s="1"/>
  <c r="P238760" i="3" s="1"/>
  <c r="P238761" i="3" s="1"/>
  <c r="P238762" i="3" s="1"/>
  <c r="P238763" i="3" s="1"/>
  <c r="P238764" i="3" s="1"/>
  <c r="P238765" i="3" s="1"/>
  <c r="P238766" i="3" s="1"/>
  <c r="P238767" i="3" s="1"/>
  <c r="P238768" i="3" s="1"/>
  <c r="P238769" i="3" s="1"/>
  <c r="P238770" i="3" s="1"/>
  <c r="P238771" i="3" s="1"/>
  <c r="P238772" i="3" s="1"/>
  <c r="P238773" i="3" s="1"/>
  <c r="P238774" i="3" s="1"/>
  <c r="P238775" i="3" s="1"/>
  <c r="P238776" i="3" s="1"/>
  <c r="P238777" i="3" s="1"/>
  <c r="P238778" i="3" s="1"/>
  <c r="P238779" i="3" s="1"/>
  <c r="P238780" i="3" s="1"/>
  <c r="P238781" i="3" s="1"/>
  <c r="P238782" i="3" s="1"/>
  <c r="P238783" i="3" s="1"/>
  <c r="P238784" i="3" s="1"/>
  <c r="P238785" i="3" s="1"/>
  <c r="P238786" i="3" s="1"/>
  <c r="P238787" i="3" s="1"/>
  <c r="P238788" i="3" s="1"/>
  <c r="P238789" i="3" s="1"/>
  <c r="P238790" i="3" s="1"/>
  <c r="P238791" i="3" s="1"/>
  <c r="P238792" i="3" s="1"/>
  <c r="P238793" i="3" s="1"/>
  <c r="P238794" i="3" s="1"/>
  <c r="P238795" i="3" s="1"/>
  <c r="P238796" i="3" s="1"/>
  <c r="P238797" i="3" s="1"/>
  <c r="P238798" i="3" s="1"/>
  <c r="P238799" i="3" s="1"/>
  <c r="P238800" i="3" s="1"/>
  <c r="P238801" i="3" s="1"/>
  <c r="P238802" i="3" s="1"/>
  <c r="P238803" i="3" s="1"/>
  <c r="P238804" i="3" s="1"/>
  <c r="P238805" i="3" s="1"/>
  <c r="P238806" i="3" s="1"/>
  <c r="P238807" i="3" s="1"/>
  <c r="P238808" i="3" s="1"/>
  <c r="P238809" i="3" s="1"/>
  <c r="P238810" i="3" s="1"/>
  <c r="P238811" i="3" s="1"/>
  <c r="P238812" i="3" s="1"/>
  <c r="P238813" i="3" s="1"/>
  <c r="P238814" i="3" s="1"/>
  <c r="P238815" i="3" s="1"/>
  <c r="P238816" i="3" s="1"/>
  <c r="P238817" i="3" s="1"/>
  <c r="P238818" i="3" s="1"/>
  <c r="P238819" i="3" s="1"/>
  <c r="P238820" i="3" s="1"/>
  <c r="P238821" i="3" s="1"/>
  <c r="P238822" i="3" s="1"/>
  <c r="P238823" i="3" s="1"/>
  <c r="P238824" i="3" s="1"/>
  <c r="P238825" i="3" s="1"/>
  <c r="P238826" i="3" s="1"/>
  <c r="P238827" i="3" s="1"/>
  <c r="P238828" i="3" s="1"/>
  <c r="P238829" i="3" s="1"/>
  <c r="P238830" i="3" s="1"/>
  <c r="P238831" i="3" s="1"/>
  <c r="P238832" i="3" s="1"/>
  <c r="P238833" i="3" s="1"/>
  <c r="P238834" i="3" s="1"/>
  <c r="P238835" i="3" s="1"/>
  <c r="P238836" i="3" s="1"/>
  <c r="P238837" i="3" s="1"/>
  <c r="P238838" i="3" s="1"/>
  <c r="P238839" i="3" s="1"/>
  <c r="P238840" i="3" s="1"/>
  <c r="P238841" i="3" s="1"/>
  <c r="P238842" i="3" s="1"/>
  <c r="P238843" i="3" s="1"/>
  <c r="P238844" i="3" s="1"/>
  <c r="P238845" i="3" s="1"/>
  <c r="P238846" i="3" s="1"/>
  <c r="P238847" i="3" s="1"/>
  <c r="P238848" i="3" s="1"/>
  <c r="P238849" i="3" s="1"/>
  <c r="P238850" i="3" s="1"/>
  <c r="P238851" i="3" s="1"/>
  <c r="P238852" i="3" s="1"/>
  <c r="P238853" i="3" s="1"/>
  <c r="P238854" i="3" s="1"/>
  <c r="P238855" i="3" s="1"/>
  <c r="P238856" i="3" s="1"/>
  <c r="P238857" i="3" s="1"/>
  <c r="P238858" i="3" s="1"/>
  <c r="P238859" i="3" s="1"/>
  <c r="P238860" i="3" s="1"/>
  <c r="P238861" i="3" s="1"/>
  <c r="P238862" i="3" s="1"/>
  <c r="P238863" i="3" s="1"/>
  <c r="P238864" i="3" s="1"/>
  <c r="P238865" i="3" s="1"/>
  <c r="P238866" i="3" s="1"/>
  <c r="P238867" i="3" s="1"/>
  <c r="P238868" i="3" s="1"/>
  <c r="P238869" i="3" s="1"/>
  <c r="P238870" i="3" s="1"/>
  <c r="P238871" i="3" s="1"/>
  <c r="P238872" i="3" s="1"/>
  <c r="P238873" i="3" s="1"/>
  <c r="P238874" i="3" s="1"/>
  <c r="P238875" i="3" s="1"/>
  <c r="P238876" i="3" s="1"/>
  <c r="P238877" i="3" s="1"/>
  <c r="P238878" i="3" s="1"/>
  <c r="P238879" i="3" s="1"/>
  <c r="P238880" i="3" s="1"/>
  <c r="P238881" i="3" s="1"/>
  <c r="P238882" i="3" s="1"/>
  <c r="P238883" i="3" s="1"/>
  <c r="P238884" i="3" s="1"/>
  <c r="P238885" i="3" s="1"/>
  <c r="P238886" i="3" s="1"/>
  <c r="P238887" i="3" s="1"/>
  <c r="P238888" i="3" s="1"/>
  <c r="P238889" i="3" s="1"/>
  <c r="P238890" i="3" s="1"/>
  <c r="P238891" i="3" s="1"/>
  <c r="P238892" i="3" s="1"/>
  <c r="P238893" i="3" s="1"/>
  <c r="P238894" i="3" s="1"/>
  <c r="P238895" i="3" s="1"/>
  <c r="P238896" i="3" s="1"/>
  <c r="P238897" i="3" s="1"/>
  <c r="P238898" i="3" s="1"/>
  <c r="P238899" i="3" s="1"/>
  <c r="P238900" i="3" s="1"/>
  <c r="P238901" i="3" s="1"/>
  <c r="P238902" i="3" s="1"/>
  <c r="P238903" i="3" s="1"/>
  <c r="P238904" i="3" s="1"/>
  <c r="P238905" i="3" s="1"/>
  <c r="P238906" i="3" s="1"/>
  <c r="P238907" i="3" s="1"/>
  <c r="P238908" i="3" s="1"/>
  <c r="P238909" i="3" s="1"/>
  <c r="P238910" i="3" s="1"/>
  <c r="P238911" i="3" s="1"/>
  <c r="P238912" i="3" s="1"/>
  <c r="P238913" i="3" s="1"/>
  <c r="P238914" i="3" s="1"/>
  <c r="P238915" i="3" s="1"/>
  <c r="P238916" i="3" s="1"/>
  <c r="P238917" i="3" s="1"/>
  <c r="P238918" i="3" s="1"/>
  <c r="P238919" i="3" s="1"/>
  <c r="P238920" i="3" s="1"/>
  <c r="P238921" i="3" s="1"/>
  <c r="P238922" i="3" s="1"/>
  <c r="P238923" i="3" s="1"/>
  <c r="P238924" i="3" s="1"/>
  <c r="P238925" i="3" s="1"/>
  <c r="P238926" i="3" s="1"/>
  <c r="P238927" i="3" s="1"/>
  <c r="P238928" i="3" s="1"/>
  <c r="P238929" i="3" s="1"/>
  <c r="P238930" i="3" s="1"/>
  <c r="P238931" i="3" s="1"/>
  <c r="P238932" i="3" s="1"/>
  <c r="P238933" i="3" s="1"/>
  <c r="P238934" i="3" s="1"/>
  <c r="P238935" i="3" s="1"/>
  <c r="P238936" i="3" s="1"/>
  <c r="P238937" i="3" s="1"/>
  <c r="P238938" i="3" s="1"/>
  <c r="P238939" i="3" s="1"/>
  <c r="P238940" i="3" s="1"/>
  <c r="P238941" i="3" s="1"/>
  <c r="P238942" i="3" s="1"/>
  <c r="P238943" i="3" s="1"/>
  <c r="P238944" i="3" s="1"/>
  <c r="P238945" i="3" s="1"/>
  <c r="P238946" i="3" s="1"/>
  <c r="P238947" i="3" s="1"/>
  <c r="P238948" i="3" s="1"/>
  <c r="P238949" i="3" s="1"/>
  <c r="P238950" i="3" s="1"/>
  <c r="P238951" i="3" s="1"/>
  <c r="P238952" i="3" s="1"/>
  <c r="P238953" i="3" s="1"/>
  <c r="P238954" i="3" s="1"/>
  <c r="P238955" i="3" s="1"/>
  <c r="P238956" i="3" s="1"/>
  <c r="P238957" i="3" s="1"/>
  <c r="P238958" i="3" s="1"/>
  <c r="P238959" i="3" s="1"/>
  <c r="P238960" i="3" s="1"/>
  <c r="P238961" i="3" s="1"/>
  <c r="P238962" i="3" s="1"/>
  <c r="P238963" i="3" s="1"/>
  <c r="P238964" i="3" s="1"/>
  <c r="P238965" i="3" s="1"/>
  <c r="P238966" i="3" s="1"/>
  <c r="P238967" i="3" s="1"/>
  <c r="P238968" i="3" s="1"/>
  <c r="P238969" i="3" s="1"/>
  <c r="P238970" i="3" s="1"/>
  <c r="P238971" i="3" s="1"/>
  <c r="P238972" i="3" s="1"/>
  <c r="P238973" i="3" s="1"/>
  <c r="P238974" i="3" s="1"/>
  <c r="P238975" i="3" s="1"/>
  <c r="P238976" i="3" s="1"/>
  <c r="P238977" i="3" s="1"/>
  <c r="P238978" i="3" s="1"/>
  <c r="P238979" i="3" s="1"/>
  <c r="P238980" i="3" s="1"/>
  <c r="P238981" i="3" s="1"/>
  <c r="P238982" i="3" s="1"/>
  <c r="P238983" i="3" s="1"/>
  <c r="P238984" i="3" s="1"/>
  <c r="P238985" i="3" s="1"/>
  <c r="P238986" i="3" s="1"/>
  <c r="P238987" i="3" s="1"/>
  <c r="P238988" i="3" s="1"/>
  <c r="P238989" i="3" s="1"/>
  <c r="P238990" i="3" s="1"/>
  <c r="P238991" i="3" s="1"/>
  <c r="P238992" i="3" s="1"/>
  <c r="P238993" i="3" s="1"/>
  <c r="P238994" i="3" s="1"/>
  <c r="P238995" i="3" s="1"/>
  <c r="P238996" i="3" s="1"/>
  <c r="P238997" i="3" s="1"/>
  <c r="P238998" i="3" s="1"/>
  <c r="P238999" i="3" s="1"/>
  <c r="P239000" i="3" s="1"/>
  <c r="P239001" i="3" s="1"/>
  <c r="P239002" i="3" s="1"/>
  <c r="P239003" i="3" s="1"/>
  <c r="P239004" i="3" s="1"/>
  <c r="P239005" i="3" s="1"/>
  <c r="P239006" i="3" s="1"/>
  <c r="P239007" i="3" s="1"/>
  <c r="P239008" i="3" s="1"/>
  <c r="P239009" i="3" s="1"/>
  <c r="P239010" i="3" s="1"/>
  <c r="P239011" i="3" s="1"/>
  <c r="P239012" i="3" s="1"/>
  <c r="P239013" i="3" s="1"/>
  <c r="P239014" i="3" s="1"/>
  <c r="P239015" i="3" s="1"/>
  <c r="P239016" i="3" s="1"/>
  <c r="P239017" i="3" s="1"/>
  <c r="P239018" i="3" s="1"/>
  <c r="P239019" i="3" s="1"/>
  <c r="P239020" i="3" s="1"/>
  <c r="P239021" i="3" s="1"/>
  <c r="P239022" i="3" s="1"/>
  <c r="P239023" i="3" s="1"/>
  <c r="P239024" i="3" s="1"/>
  <c r="P239025" i="3" s="1"/>
  <c r="P239026" i="3" s="1"/>
  <c r="P239027" i="3" s="1"/>
  <c r="P239028" i="3" s="1"/>
  <c r="P239029" i="3" s="1"/>
  <c r="P239030" i="3" s="1"/>
  <c r="P239031" i="3" s="1"/>
  <c r="P239032" i="3" s="1"/>
  <c r="P239033" i="3" s="1"/>
  <c r="P239034" i="3" s="1"/>
  <c r="P239035" i="3" s="1"/>
  <c r="P239036" i="3" s="1"/>
  <c r="P239037" i="3" s="1"/>
  <c r="P239038" i="3" s="1"/>
  <c r="P239039" i="3" s="1"/>
  <c r="P239040" i="3" s="1"/>
  <c r="P239041" i="3" s="1"/>
  <c r="P239042" i="3" s="1"/>
  <c r="P239043" i="3" s="1"/>
  <c r="P239044" i="3" s="1"/>
  <c r="P239045" i="3" s="1"/>
  <c r="P239046" i="3" s="1"/>
  <c r="P239047" i="3" s="1"/>
  <c r="P239048" i="3" s="1"/>
  <c r="P239049" i="3" s="1"/>
  <c r="P239050" i="3" s="1"/>
  <c r="P239051" i="3" s="1"/>
  <c r="P239052" i="3" s="1"/>
  <c r="P239053" i="3" s="1"/>
  <c r="P239054" i="3" s="1"/>
  <c r="P239055" i="3" s="1"/>
  <c r="P239056" i="3" s="1"/>
  <c r="P239057" i="3" s="1"/>
  <c r="P239058" i="3" s="1"/>
  <c r="P239059" i="3" s="1"/>
  <c r="P239060" i="3" s="1"/>
  <c r="P239061" i="3" s="1"/>
  <c r="P239062" i="3" s="1"/>
  <c r="P239063" i="3" s="1"/>
  <c r="P239064" i="3" s="1"/>
  <c r="P239065" i="3" s="1"/>
  <c r="P239066" i="3" s="1"/>
  <c r="P239067" i="3" s="1"/>
  <c r="P239068" i="3" s="1"/>
  <c r="P239069" i="3" s="1"/>
  <c r="P239070" i="3" s="1"/>
  <c r="P239071" i="3" s="1"/>
  <c r="P239072" i="3" s="1"/>
  <c r="P239073" i="3" s="1"/>
  <c r="P239074" i="3" s="1"/>
  <c r="P239075" i="3" s="1"/>
  <c r="P239076" i="3" s="1"/>
  <c r="P239077" i="3" s="1"/>
  <c r="P239078" i="3" s="1"/>
  <c r="P239079" i="3" s="1"/>
  <c r="P239080" i="3" s="1"/>
  <c r="P239081" i="3" s="1"/>
  <c r="P239082" i="3" s="1"/>
  <c r="P239083" i="3" s="1"/>
  <c r="P239084" i="3" s="1"/>
  <c r="P239085" i="3" s="1"/>
  <c r="P239086" i="3" s="1"/>
  <c r="P239087" i="3" s="1"/>
  <c r="P239088" i="3" s="1"/>
  <c r="P239089" i="3" s="1"/>
  <c r="P239090" i="3" s="1"/>
  <c r="P239091" i="3" s="1"/>
  <c r="P239092" i="3" s="1"/>
  <c r="P239093" i="3" s="1"/>
  <c r="P239094" i="3" s="1"/>
  <c r="P239095" i="3" s="1"/>
  <c r="P239096" i="3" s="1"/>
  <c r="P239097" i="3" s="1"/>
  <c r="P239098" i="3" s="1"/>
  <c r="P239099" i="3" s="1"/>
  <c r="P239100" i="3" s="1"/>
  <c r="P239101" i="3" s="1"/>
  <c r="P239102" i="3" s="1"/>
  <c r="P239103" i="3" s="1"/>
  <c r="P239104" i="3" s="1"/>
  <c r="P239105" i="3" s="1"/>
  <c r="P239106" i="3" s="1"/>
  <c r="P239107" i="3" s="1"/>
  <c r="P239108" i="3" s="1"/>
  <c r="P239109" i="3" s="1"/>
  <c r="P239110" i="3" s="1"/>
  <c r="P239111" i="3" s="1"/>
  <c r="P239112" i="3" s="1"/>
  <c r="P239113" i="3" s="1"/>
  <c r="P239114" i="3" s="1"/>
  <c r="P239115" i="3" s="1"/>
  <c r="P239116" i="3" s="1"/>
  <c r="P239117" i="3" s="1"/>
  <c r="P239118" i="3" s="1"/>
  <c r="P239119" i="3" s="1"/>
  <c r="P239120" i="3" s="1"/>
  <c r="P239121" i="3" s="1"/>
  <c r="P239122" i="3" s="1"/>
  <c r="P239123" i="3" s="1"/>
  <c r="P239124" i="3" s="1"/>
  <c r="P239125" i="3" s="1"/>
  <c r="P239126" i="3" s="1"/>
  <c r="P239127" i="3" s="1"/>
  <c r="P239128" i="3" s="1"/>
  <c r="P239129" i="3" s="1"/>
  <c r="P239130" i="3" s="1"/>
  <c r="P239131" i="3" s="1"/>
  <c r="P239132" i="3" s="1"/>
  <c r="P239133" i="3" s="1"/>
  <c r="P239134" i="3" s="1"/>
  <c r="P239135" i="3" s="1"/>
  <c r="P239136" i="3" s="1"/>
  <c r="P239137" i="3" s="1"/>
  <c r="P239138" i="3" s="1"/>
  <c r="P239139" i="3" s="1"/>
  <c r="P239140" i="3" s="1"/>
  <c r="P239141" i="3" s="1"/>
  <c r="P239142" i="3" s="1"/>
  <c r="P239143" i="3" s="1"/>
  <c r="P239144" i="3" s="1"/>
  <c r="P239145" i="3" s="1"/>
  <c r="P239146" i="3" s="1"/>
  <c r="P239147" i="3" s="1"/>
  <c r="P239148" i="3" s="1"/>
  <c r="P239149" i="3" s="1"/>
  <c r="P239150" i="3" s="1"/>
  <c r="P239151" i="3" s="1"/>
  <c r="P239152" i="3" s="1"/>
  <c r="P239153" i="3" s="1"/>
  <c r="P239154" i="3" s="1"/>
  <c r="P239155" i="3" s="1"/>
  <c r="P239156" i="3" s="1"/>
  <c r="P239157" i="3" s="1"/>
  <c r="P239158" i="3" s="1"/>
  <c r="P239159" i="3" s="1"/>
  <c r="P239160" i="3" s="1"/>
  <c r="P239161" i="3" s="1"/>
  <c r="P239162" i="3" s="1"/>
  <c r="P239163" i="3" s="1"/>
  <c r="P239164" i="3" s="1"/>
  <c r="P239165" i="3" s="1"/>
  <c r="P239166" i="3" s="1"/>
  <c r="P239167" i="3" s="1"/>
  <c r="P239168" i="3" s="1"/>
  <c r="P239169" i="3" s="1"/>
  <c r="P239170" i="3" s="1"/>
  <c r="P239171" i="3" s="1"/>
  <c r="P239172" i="3" s="1"/>
  <c r="P239173" i="3" s="1"/>
  <c r="P239174" i="3" s="1"/>
  <c r="P239175" i="3" s="1"/>
  <c r="P239176" i="3" s="1"/>
  <c r="P239177" i="3" s="1"/>
  <c r="P239178" i="3" s="1"/>
  <c r="P239179" i="3" s="1"/>
  <c r="P239180" i="3" s="1"/>
  <c r="P239181" i="3" s="1"/>
  <c r="P239182" i="3" s="1"/>
  <c r="P239183" i="3" s="1"/>
  <c r="P239184" i="3" s="1"/>
  <c r="P239185" i="3" s="1"/>
  <c r="P239186" i="3" s="1"/>
  <c r="P239187" i="3" s="1"/>
  <c r="P239188" i="3" s="1"/>
  <c r="P239189" i="3" s="1"/>
  <c r="P239190" i="3" s="1"/>
  <c r="P239191" i="3" s="1"/>
  <c r="P239192" i="3" s="1"/>
  <c r="P239193" i="3" s="1"/>
  <c r="P239194" i="3" s="1"/>
  <c r="P239195" i="3" s="1"/>
  <c r="P239196" i="3" s="1"/>
  <c r="P239197" i="3" s="1"/>
  <c r="P239198" i="3" s="1"/>
  <c r="P239199" i="3" s="1"/>
  <c r="P239200" i="3" s="1"/>
  <c r="P239201" i="3" s="1"/>
  <c r="P239202" i="3" s="1"/>
  <c r="P239203" i="3" s="1"/>
  <c r="P239204" i="3" s="1"/>
  <c r="P239205" i="3" s="1"/>
  <c r="P239206" i="3" s="1"/>
  <c r="P239207" i="3" s="1"/>
  <c r="P239208" i="3" s="1"/>
  <c r="P239209" i="3" s="1"/>
  <c r="P239210" i="3" s="1"/>
  <c r="P239211" i="3" s="1"/>
  <c r="P239212" i="3" s="1"/>
  <c r="P239213" i="3" s="1"/>
  <c r="P239214" i="3" s="1"/>
  <c r="P239215" i="3" s="1"/>
  <c r="P239216" i="3" s="1"/>
  <c r="P239217" i="3" s="1"/>
  <c r="P239218" i="3" s="1"/>
  <c r="P239219" i="3" s="1"/>
  <c r="P239220" i="3" s="1"/>
  <c r="P239221" i="3" s="1"/>
  <c r="P239222" i="3" s="1"/>
  <c r="P239223" i="3" s="1"/>
  <c r="P239224" i="3" s="1"/>
  <c r="P239225" i="3" s="1"/>
  <c r="P239226" i="3" s="1"/>
  <c r="P239227" i="3" s="1"/>
  <c r="P239228" i="3" s="1"/>
  <c r="P239229" i="3" s="1"/>
  <c r="P239230" i="3" s="1"/>
  <c r="P239231" i="3" s="1"/>
  <c r="P239232" i="3" s="1"/>
  <c r="P239233" i="3" s="1"/>
  <c r="P239234" i="3" s="1"/>
  <c r="P239235" i="3" s="1"/>
  <c r="P239236" i="3" s="1"/>
  <c r="P239237" i="3" s="1"/>
  <c r="P239238" i="3" s="1"/>
  <c r="P239239" i="3" s="1"/>
  <c r="P239240" i="3" s="1"/>
  <c r="P239241" i="3" s="1"/>
  <c r="P239242" i="3" s="1"/>
  <c r="P239243" i="3" s="1"/>
  <c r="P239244" i="3" s="1"/>
  <c r="P239245" i="3" s="1"/>
  <c r="P239246" i="3" s="1"/>
  <c r="P239247" i="3" s="1"/>
  <c r="P239248" i="3" s="1"/>
  <c r="P239249" i="3" s="1"/>
  <c r="P239250" i="3" s="1"/>
  <c r="P239251" i="3" s="1"/>
  <c r="P239252" i="3" s="1"/>
  <c r="P239253" i="3" s="1"/>
  <c r="P239254" i="3" s="1"/>
  <c r="P239255" i="3" s="1"/>
  <c r="P239256" i="3" s="1"/>
  <c r="P239257" i="3" s="1"/>
  <c r="P239258" i="3" s="1"/>
  <c r="P239259" i="3" s="1"/>
  <c r="P239260" i="3" s="1"/>
  <c r="P239261" i="3" s="1"/>
  <c r="P239262" i="3" s="1"/>
  <c r="P239263" i="3" s="1"/>
  <c r="P239264" i="3" s="1"/>
  <c r="P239265" i="3" s="1"/>
  <c r="P239266" i="3" s="1"/>
  <c r="P239267" i="3" s="1"/>
  <c r="P239268" i="3" s="1"/>
  <c r="P239269" i="3" s="1"/>
  <c r="P239270" i="3" s="1"/>
  <c r="P239271" i="3" s="1"/>
  <c r="P239272" i="3" s="1"/>
  <c r="P239273" i="3" s="1"/>
  <c r="P239274" i="3" s="1"/>
  <c r="P239275" i="3" s="1"/>
  <c r="P239276" i="3" s="1"/>
  <c r="P239277" i="3" s="1"/>
  <c r="P239278" i="3" s="1"/>
  <c r="P239279" i="3" s="1"/>
  <c r="P239280" i="3" s="1"/>
  <c r="P239281" i="3" s="1"/>
  <c r="P239282" i="3" s="1"/>
  <c r="P239283" i="3" s="1"/>
  <c r="P239284" i="3" s="1"/>
  <c r="P239285" i="3" s="1"/>
  <c r="P239286" i="3" s="1"/>
  <c r="P239287" i="3" s="1"/>
  <c r="P239288" i="3" s="1"/>
  <c r="P239289" i="3" s="1"/>
  <c r="P239290" i="3" s="1"/>
  <c r="P239291" i="3" s="1"/>
  <c r="P239292" i="3" s="1"/>
  <c r="P239293" i="3" s="1"/>
  <c r="P239294" i="3" s="1"/>
  <c r="P239295" i="3" s="1"/>
  <c r="P239296" i="3" s="1"/>
  <c r="P239297" i="3" s="1"/>
  <c r="P239298" i="3" s="1"/>
  <c r="P239299" i="3" s="1"/>
  <c r="P239300" i="3" s="1"/>
  <c r="P239301" i="3" s="1"/>
  <c r="P239302" i="3" s="1"/>
  <c r="P239303" i="3" s="1"/>
  <c r="P239304" i="3" s="1"/>
  <c r="P239305" i="3" s="1"/>
  <c r="P239306" i="3" s="1"/>
  <c r="P239307" i="3" s="1"/>
  <c r="P239308" i="3" s="1"/>
  <c r="P239309" i="3" s="1"/>
  <c r="P239310" i="3" s="1"/>
  <c r="P239311" i="3" s="1"/>
  <c r="P239312" i="3" s="1"/>
  <c r="P239313" i="3" s="1"/>
  <c r="P239314" i="3" s="1"/>
  <c r="P239315" i="3" s="1"/>
  <c r="P239316" i="3" s="1"/>
  <c r="P239317" i="3" s="1"/>
  <c r="P239318" i="3" s="1"/>
  <c r="P239319" i="3" s="1"/>
  <c r="P239320" i="3" s="1"/>
  <c r="P239321" i="3" s="1"/>
  <c r="P239322" i="3" s="1"/>
  <c r="P239323" i="3" s="1"/>
  <c r="P239324" i="3" s="1"/>
  <c r="P239325" i="3" s="1"/>
  <c r="P239326" i="3" s="1"/>
  <c r="P239327" i="3" s="1"/>
  <c r="P239328" i="3" s="1"/>
  <c r="P239329" i="3" s="1"/>
  <c r="P239330" i="3" s="1"/>
  <c r="P239331" i="3" s="1"/>
  <c r="P239332" i="3" s="1"/>
  <c r="P239333" i="3" s="1"/>
  <c r="P239334" i="3" s="1"/>
  <c r="P239335" i="3" s="1"/>
  <c r="P239336" i="3" s="1"/>
  <c r="P239337" i="3" s="1"/>
  <c r="P239338" i="3" s="1"/>
  <c r="P239339" i="3" s="1"/>
  <c r="P239340" i="3" s="1"/>
  <c r="P239341" i="3" s="1"/>
  <c r="P239342" i="3" s="1"/>
  <c r="P239343" i="3" s="1"/>
  <c r="P239344" i="3" s="1"/>
  <c r="P239345" i="3" s="1"/>
  <c r="P239346" i="3" s="1"/>
  <c r="P239347" i="3" s="1"/>
  <c r="P239348" i="3" s="1"/>
  <c r="P239349" i="3" s="1"/>
  <c r="P239350" i="3" s="1"/>
  <c r="P239351" i="3" s="1"/>
  <c r="P239352" i="3" s="1"/>
  <c r="P239353" i="3" s="1"/>
  <c r="P239354" i="3" s="1"/>
  <c r="P239355" i="3" s="1"/>
  <c r="P239356" i="3" s="1"/>
  <c r="P239357" i="3" s="1"/>
  <c r="P239358" i="3" s="1"/>
  <c r="P239359" i="3" s="1"/>
  <c r="P239360" i="3" s="1"/>
  <c r="P239361" i="3" s="1"/>
  <c r="P239362" i="3" s="1"/>
  <c r="P239363" i="3" s="1"/>
  <c r="P239364" i="3" s="1"/>
  <c r="P239365" i="3" s="1"/>
  <c r="P239366" i="3" s="1"/>
  <c r="P239367" i="3" s="1"/>
  <c r="P239368" i="3" s="1"/>
  <c r="P239369" i="3" s="1"/>
  <c r="P239370" i="3" s="1"/>
  <c r="P239371" i="3" s="1"/>
  <c r="P239372" i="3" s="1"/>
  <c r="P239373" i="3" s="1"/>
  <c r="P239374" i="3" s="1"/>
  <c r="P239375" i="3" s="1"/>
  <c r="P239376" i="3" s="1"/>
  <c r="P239377" i="3" s="1"/>
  <c r="P239378" i="3" s="1"/>
  <c r="P239379" i="3" s="1"/>
  <c r="P239380" i="3" s="1"/>
  <c r="P239381" i="3" s="1"/>
  <c r="P239382" i="3" s="1"/>
  <c r="P239383" i="3" s="1"/>
  <c r="P239384" i="3" s="1"/>
  <c r="P239385" i="3" s="1"/>
  <c r="P239386" i="3" s="1"/>
  <c r="P239387" i="3" s="1"/>
  <c r="P239388" i="3" s="1"/>
  <c r="P239389" i="3" s="1"/>
  <c r="P239390" i="3" s="1"/>
  <c r="P239391" i="3" s="1"/>
  <c r="P239392" i="3" s="1"/>
  <c r="P239393" i="3" s="1"/>
  <c r="P239394" i="3" s="1"/>
  <c r="P239395" i="3" s="1"/>
  <c r="P239396" i="3" s="1"/>
  <c r="P239397" i="3" s="1"/>
  <c r="P239398" i="3" s="1"/>
  <c r="P239399" i="3" s="1"/>
  <c r="P239400" i="3" s="1"/>
  <c r="P239401" i="3" s="1"/>
  <c r="P239402" i="3" s="1"/>
  <c r="P239403" i="3" s="1"/>
  <c r="P239404" i="3" s="1"/>
  <c r="P239405" i="3" s="1"/>
  <c r="P239406" i="3" s="1"/>
  <c r="P239407" i="3" s="1"/>
  <c r="P239408" i="3" s="1"/>
  <c r="P239409" i="3" s="1"/>
  <c r="P239410" i="3" s="1"/>
  <c r="P239411" i="3" s="1"/>
  <c r="P239412" i="3" s="1"/>
  <c r="P239413" i="3" s="1"/>
  <c r="P239414" i="3" s="1"/>
  <c r="P239415" i="3" s="1"/>
  <c r="P239416" i="3" s="1"/>
  <c r="P239417" i="3" s="1"/>
  <c r="P239418" i="3" s="1"/>
  <c r="P239419" i="3" s="1"/>
  <c r="P239420" i="3" s="1"/>
  <c r="P239421" i="3" s="1"/>
  <c r="P239422" i="3" s="1"/>
  <c r="P239423" i="3" s="1"/>
  <c r="P239424" i="3" s="1"/>
  <c r="P239425" i="3" s="1"/>
  <c r="P239426" i="3" s="1"/>
  <c r="P239427" i="3" s="1"/>
  <c r="P239428" i="3" s="1"/>
  <c r="P239429" i="3" s="1"/>
  <c r="P239430" i="3" s="1"/>
  <c r="P239431" i="3" s="1"/>
  <c r="P239432" i="3" s="1"/>
  <c r="P239433" i="3" s="1"/>
  <c r="P239434" i="3" s="1"/>
  <c r="P239435" i="3" s="1"/>
  <c r="P239436" i="3" s="1"/>
  <c r="P239437" i="3" s="1"/>
  <c r="P239438" i="3" s="1"/>
  <c r="P239439" i="3" s="1"/>
  <c r="P239440" i="3" s="1"/>
  <c r="P239441" i="3" s="1"/>
  <c r="P239442" i="3" s="1"/>
  <c r="P239443" i="3" s="1"/>
  <c r="P239444" i="3" s="1"/>
  <c r="P239445" i="3" s="1"/>
  <c r="P239446" i="3" s="1"/>
  <c r="P239447" i="3" s="1"/>
  <c r="P239448" i="3" s="1"/>
  <c r="P239449" i="3" s="1"/>
  <c r="P239450" i="3" s="1"/>
  <c r="P239451" i="3" s="1"/>
  <c r="P239452" i="3" s="1"/>
  <c r="P239453" i="3" s="1"/>
  <c r="P239454" i="3" s="1"/>
  <c r="P239455" i="3" s="1"/>
  <c r="P239456" i="3" s="1"/>
  <c r="P239457" i="3" s="1"/>
  <c r="P239458" i="3" s="1"/>
  <c r="P239459" i="3" s="1"/>
  <c r="P239460" i="3" s="1"/>
  <c r="P239461" i="3" s="1"/>
  <c r="P239462" i="3" s="1"/>
  <c r="P239463" i="3" s="1"/>
  <c r="P239464" i="3" s="1"/>
  <c r="P239465" i="3" s="1"/>
  <c r="P239466" i="3" s="1"/>
  <c r="P239467" i="3" s="1"/>
  <c r="P239468" i="3" s="1"/>
  <c r="P239469" i="3" s="1"/>
  <c r="P239470" i="3" s="1"/>
  <c r="P239471" i="3" s="1"/>
  <c r="P239472" i="3" s="1"/>
  <c r="P239473" i="3" s="1"/>
  <c r="P239474" i="3" s="1"/>
  <c r="P239475" i="3" s="1"/>
  <c r="P239476" i="3" s="1"/>
  <c r="P239477" i="3" s="1"/>
  <c r="P239478" i="3" s="1"/>
  <c r="P239479" i="3" s="1"/>
  <c r="P239480" i="3" s="1"/>
  <c r="P239481" i="3" s="1"/>
  <c r="P239482" i="3" s="1"/>
  <c r="P239483" i="3" s="1"/>
  <c r="P239484" i="3" s="1"/>
  <c r="P239485" i="3" s="1"/>
  <c r="P239486" i="3" s="1"/>
  <c r="P239487" i="3" s="1"/>
  <c r="P239488" i="3" s="1"/>
  <c r="P239489" i="3" s="1"/>
  <c r="P239490" i="3" s="1"/>
  <c r="P239491" i="3" s="1"/>
  <c r="P239492" i="3" s="1"/>
  <c r="P239493" i="3" s="1"/>
  <c r="P239494" i="3" s="1"/>
  <c r="P239495" i="3" s="1"/>
  <c r="P239496" i="3" s="1"/>
  <c r="P239497" i="3" s="1"/>
  <c r="P239498" i="3" s="1"/>
  <c r="P239499" i="3" s="1"/>
  <c r="P239500" i="3" s="1"/>
  <c r="P239501" i="3" s="1"/>
  <c r="P239502" i="3" s="1"/>
  <c r="P239503" i="3" s="1"/>
  <c r="P239504" i="3" s="1"/>
  <c r="P239505" i="3" s="1"/>
  <c r="P239506" i="3" s="1"/>
  <c r="P239507" i="3" s="1"/>
  <c r="P239508" i="3" s="1"/>
  <c r="P239509" i="3" s="1"/>
  <c r="P239510" i="3" s="1"/>
  <c r="P239511" i="3" s="1"/>
  <c r="P239512" i="3" s="1"/>
  <c r="P239513" i="3" s="1"/>
  <c r="P239514" i="3" s="1"/>
  <c r="P239515" i="3" s="1"/>
  <c r="P239516" i="3" s="1"/>
  <c r="P239517" i="3" s="1"/>
  <c r="P239518" i="3" s="1"/>
  <c r="P239519" i="3" s="1"/>
  <c r="P239520" i="3" s="1"/>
  <c r="P239521" i="3" s="1"/>
  <c r="P239522" i="3" s="1"/>
  <c r="P239523" i="3" s="1"/>
  <c r="P239524" i="3" s="1"/>
  <c r="P239525" i="3" s="1"/>
  <c r="P239526" i="3" s="1"/>
  <c r="P239527" i="3" s="1"/>
  <c r="P239528" i="3" s="1"/>
  <c r="P239529" i="3" s="1"/>
  <c r="P239530" i="3" s="1"/>
  <c r="P239531" i="3" s="1"/>
  <c r="P239532" i="3" s="1"/>
  <c r="P239533" i="3" s="1"/>
  <c r="P239534" i="3" s="1"/>
  <c r="P239535" i="3" s="1"/>
  <c r="P239536" i="3" s="1"/>
  <c r="P239537" i="3" s="1"/>
  <c r="P239538" i="3" s="1"/>
  <c r="P239539" i="3" s="1"/>
  <c r="P239540" i="3" s="1"/>
  <c r="P239541" i="3" s="1"/>
  <c r="P239542" i="3" s="1"/>
  <c r="P239543" i="3" s="1"/>
  <c r="P239544" i="3" s="1"/>
  <c r="P239545" i="3" s="1"/>
  <c r="P239546" i="3" s="1"/>
  <c r="P239547" i="3" s="1"/>
  <c r="P239548" i="3" s="1"/>
  <c r="P239549" i="3" s="1"/>
  <c r="P239550" i="3" s="1"/>
  <c r="P239551" i="3" s="1"/>
  <c r="P239552" i="3" s="1"/>
  <c r="P239553" i="3" s="1"/>
  <c r="P239554" i="3" s="1"/>
  <c r="P239555" i="3" s="1"/>
  <c r="P239556" i="3" s="1"/>
  <c r="P239557" i="3" s="1"/>
  <c r="P239558" i="3" s="1"/>
  <c r="P239559" i="3" s="1"/>
  <c r="P239560" i="3" s="1"/>
  <c r="P239561" i="3" s="1"/>
  <c r="P239562" i="3" s="1"/>
  <c r="P239563" i="3" s="1"/>
  <c r="P239564" i="3" s="1"/>
  <c r="P239565" i="3" s="1"/>
  <c r="P239566" i="3" s="1"/>
  <c r="P239567" i="3" s="1"/>
  <c r="P239568" i="3" s="1"/>
  <c r="P239569" i="3" s="1"/>
  <c r="P239570" i="3" s="1"/>
  <c r="P239571" i="3" s="1"/>
  <c r="P239572" i="3" s="1"/>
  <c r="P239573" i="3" s="1"/>
  <c r="P239574" i="3" s="1"/>
  <c r="P239575" i="3" s="1"/>
  <c r="P239576" i="3" s="1"/>
  <c r="P239577" i="3" s="1"/>
  <c r="P239578" i="3" s="1"/>
  <c r="P239579" i="3" s="1"/>
  <c r="P239580" i="3" s="1"/>
  <c r="P239581" i="3" s="1"/>
  <c r="P239582" i="3" s="1"/>
  <c r="P239583" i="3" s="1"/>
  <c r="P239584" i="3" s="1"/>
  <c r="P239585" i="3" s="1"/>
  <c r="P239586" i="3" s="1"/>
  <c r="P239587" i="3" s="1"/>
  <c r="P239588" i="3" s="1"/>
  <c r="P239589" i="3" s="1"/>
  <c r="P239590" i="3" s="1"/>
  <c r="P239591" i="3" s="1"/>
  <c r="P239592" i="3" s="1"/>
  <c r="P239593" i="3" s="1"/>
  <c r="P239594" i="3" s="1"/>
  <c r="P239595" i="3" s="1"/>
  <c r="P239596" i="3" s="1"/>
  <c r="P239597" i="3" s="1"/>
  <c r="P239598" i="3" s="1"/>
  <c r="P239599" i="3" s="1"/>
  <c r="P239600" i="3" s="1"/>
  <c r="P239601" i="3" s="1"/>
  <c r="P239602" i="3" s="1"/>
  <c r="P239603" i="3" s="1"/>
  <c r="P239604" i="3" s="1"/>
  <c r="P239605" i="3" s="1"/>
  <c r="P239606" i="3" s="1"/>
  <c r="P239607" i="3" s="1"/>
  <c r="P239608" i="3" s="1"/>
  <c r="P239609" i="3" s="1"/>
  <c r="P239610" i="3" s="1"/>
  <c r="P239611" i="3" s="1"/>
  <c r="P239612" i="3" s="1"/>
  <c r="P239613" i="3" s="1"/>
  <c r="P239614" i="3" s="1"/>
  <c r="P239615" i="3" s="1"/>
  <c r="P239616" i="3" s="1"/>
  <c r="P239617" i="3" s="1"/>
  <c r="P239618" i="3" s="1"/>
  <c r="P239619" i="3" s="1"/>
  <c r="P239620" i="3" s="1"/>
  <c r="P239621" i="3" s="1"/>
  <c r="P239622" i="3" s="1"/>
  <c r="P239623" i="3" s="1"/>
  <c r="P239624" i="3" s="1"/>
  <c r="P239625" i="3" s="1"/>
  <c r="P239626" i="3" s="1"/>
  <c r="P239627" i="3" s="1"/>
  <c r="P239628" i="3" s="1"/>
  <c r="P239629" i="3" s="1"/>
  <c r="P239630" i="3" s="1"/>
  <c r="P239631" i="3" s="1"/>
  <c r="P239632" i="3" s="1"/>
  <c r="P239633" i="3" s="1"/>
  <c r="P239634" i="3" s="1"/>
  <c r="P239635" i="3" s="1"/>
  <c r="P239636" i="3" s="1"/>
  <c r="P239637" i="3" s="1"/>
  <c r="P239638" i="3" s="1"/>
  <c r="P239639" i="3" s="1"/>
  <c r="P239640" i="3" s="1"/>
  <c r="P239641" i="3" s="1"/>
  <c r="P239642" i="3" s="1"/>
  <c r="P239643" i="3" s="1"/>
  <c r="P239644" i="3" s="1"/>
  <c r="P239645" i="3" s="1"/>
  <c r="P239646" i="3" s="1"/>
  <c r="P239647" i="3" s="1"/>
  <c r="P239648" i="3" s="1"/>
  <c r="P239649" i="3" s="1"/>
  <c r="P239650" i="3" s="1"/>
  <c r="P239651" i="3" s="1"/>
  <c r="P239652" i="3" s="1"/>
  <c r="P239653" i="3" s="1"/>
  <c r="P239654" i="3" s="1"/>
  <c r="P239655" i="3" s="1"/>
  <c r="P239656" i="3" s="1"/>
  <c r="P239657" i="3" s="1"/>
  <c r="P239658" i="3" s="1"/>
  <c r="P239659" i="3" s="1"/>
  <c r="P239660" i="3" s="1"/>
  <c r="P239661" i="3" s="1"/>
  <c r="P239662" i="3" s="1"/>
  <c r="P239663" i="3" s="1"/>
  <c r="P239664" i="3" s="1"/>
  <c r="P239665" i="3" s="1"/>
  <c r="P239666" i="3" s="1"/>
  <c r="P239667" i="3" s="1"/>
  <c r="P239668" i="3" s="1"/>
  <c r="P239669" i="3" s="1"/>
  <c r="P239670" i="3" s="1"/>
  <c r="P239671" i="3" s="1"/>
  <c r="P239672" i="3" s="1"/>
  <c r="P239673" i="3" s="1"/>
  <c r="P239674" i="3" s="1"/>
  <c r="P239675" i="3" s="1"/>
  <c r="P239676" i="3" s="1"/>
  <c r="P239677" i="3" s="1"/>
  <c r="P239678" i="3" s="1"/>
  <c r="P239679" i="3" s="1"/>
  <c r="P239680" i="3" s="1"/>
  <c r="P239681" i="3" s="1"/>
  <c r="P239682" i="3" s="1"/>
  <c r="P239683" i="3" s="1"/>
  <c r="P239684" i="3" s="1"/>
  <c r="P239685" i="3" s="1"/>
  <c r="P239686" i="3" s="1"/>
  <c r="P239687" i="3" s="1"/>
  <c r="P239688" i="3" s="1"/>
  <c r="P239689" i="3" s="1"/>
  <c r="P239690" i="3" s="1"/>
  <c r="P239691" i="3" s="1"/>
  <c r="P239692" i="3" s="1"/>
  <c r="P239693" i="3" s="1"/>
  <c r="P239694" i="3" s="1"/>
  <c r="P239695" i="3" s="1"/>
  <c r="P239696" i="3" s="1"/>
  <c r="P239697" i="3" s="1"/>
  <c r="P239698" i="3" s="1"/>
  <c r="P239699" i="3" s="1"/>
  <c r="P239700" i="3" s="1"/>
  <c r="P239701" i="3" s="1"/>
  <c r="P239702" i="3" s="1"/>
  <c r="P239703" i="3" s="1"/>
  <c r="P239704" i="3" s="1"/>
  <c r="P239705" i="3" s="1"/>
  <c r="P239706" i="3" s="1"/>
  <c r="P239707" i="3" s="1"/>
  <c r="P239708" i="3" s="1"/>
  <c r="P239709" i="3" s="1"/>
  <c r="P239710" i="3" s="1"/>
  <c r="P239711" i="3" s="1"/>
  <c r="P239712" i="3" s="1"/>
  <c r="P239713" i="3" s="1"/>
  <c r="P239714" i="3" s="1"/>
  <c r="P239715" i="3" s="1"/>
  <c r="P239716" i="3" s="1"/>
  <c r="P239717" i="3" s="1"/>
  <c r="P239718" i="3" s="1"/>
  <c r="P239719" i="3" s="1"/>
  <c r="P239720" i="3" s="1"/>
  <c r="P239721" i="3" s="1"/>
  <c r="P239722" i="3" s="1"/>
  <c r="P239723" i="3" s="1"/>
  <c r="P239724" i="3" s="1"/>
  <c r="P239725" i="3" s="1"/>
  <c r="P239726" i="3" s="1"/>
  <c r="P239727" i="3" s="1"/>
  <c r="P239728" i="3" s="1"/>
  <c r="P239729" i="3" s="1"/>
  <c r="P239730" i="3" s="1"/>
  <c r="P239731" i="3" s="1"/>
  <c r="P239732" i="3" s="1"/>
  <c r="P239733" i="3" s="1"/>
  <c r="P239734" i="3" s="1"/>
  <c r="P239735" i="3" s="1"/>
  <c r="P239736" i="3" s="1"/>
  <c r="P239737" i="3" s="1"/>
  <c r="P239738" i="3" s="1"/>
  <c r="P239739" i="3" s="1"/>
  <c r="P239740" i="3" s="1"/>
  <c r="P239741" i="3" s="1"/>
  <c r="P239742" i="3" s="1"/>
  <c r="P239743" i="3" s="1"/>
  <c r="P239744" i="3" s="1"/>
  <c r="P239745" i="3" s="1"/>
  <c r="P239746" i="3" s="1"/>
  <c r="P239747" i="3" s="1"/>
  <c r="P239748" i="3" s="1"/>
  <c r="P239749" i="3" s="1"/>
  <c r="P239750" i="3" s="1"/>
  <c r="P239751" i="3" s="1"/>
  <c r="P239752" i="3" s="1"/>
  <c r="P239753" i="3" s="1"/>
  <c r="P239754" i="3" s="1"/>
  <c r="P239755" i="3" s="1"/>
  <c r="P239756" i="3" s="1"/>
  <c r="P239757" i="3" s="1"/>
  <c r="P239758" i="3" s="1"/>
  <c r="P239759" i="3" s="1"/>
  <c r="P239760" i="3" s="1"/>
  <c r="P239761" i="3" s="1"/>
  <c r="P239762" i="3" s="1"/>
  <c r="P239763" i="3" s="1"/>
  <c r="P239764" i="3" s="1"/>
  <c r="P239765" i="3" s="1"/>
  <c r="P239766" i="3" s="1"/>
  <c r="P239767" i="3" s="1"/>
  <c r="P239768" i="3" s="1"/>
  <c r="P239769" i="3" s="1"/>
  <c r="P239770" i="3" s="1"/>
  <c r="P239771" i="3" s="1"/>
  <c r="P239772" i="3" s="1"/>
  <c r="P239773" i="3" s="1"/>
  <c r="P239774" i="3" s="1"/>
  <c r="P239775" i="3" s="1"/>
  <c r="P239776" i="3" s="1"/>
  <c r="P239777" i="3" s="1"/>
  <c r="P239778" i="3" s="1"/>
  <c r="P239779" i="3" s="1"/>
  <c r="P239780" i="3" s="1"/>
  <c r="P239781" i="3" s="1"/>
  <c r="P239782" i="3" s="1"/>
  <c r="P239783" i="3" s="1"/>
  <c r="P239784" i="3" s="1"/>
  <c r="P239785" i="3" s="1"/>
  <c r="P239786" i="3" s="1"/>
  <c r="P239787" i="3" s="1"/>
  <c r="P239788" i="3" s="1"/>
  <c r="P239789" i="3" s="1"/>
  <c r="P239790" i="3" s="1"/>
  <c r="P239791" i="3" s="1"/>
  <c r="P239792" i="3" s="1"/>
  <c r="P239793" i="3" s="1"/>
  <c r="P239794" i="3" s="1"/>
  <c r="P239795" i="3" s="1"/>
  <c r="P239796" i="3" s="1"/>
  <c r="P239797" i="3" s="1"/>
  <c r="P239798" i="3" s="1"/>
  <c r="P239799" i="3" s="1"/>
  <c r="P239800" i="3" s="1"/>
  <c r="P239801" i="3" s="1"/>
  <c r="P239802" i="3" s="1"/>
  <c r="P239803" i="3" s="1"/>
  <c r="P239804" i="3" s="1"/>
  <c r="P239805" i="3" s="1"/>
  <c r="P239806" i="3" s="1"/>
  <c r="P239807" i="3" s="1"/>
  <c r="P239808" i="3" s="1"/>
  <c r="P239809" i="3" s="1"/>
  <c r="P239810" i="3" s="1"/>
  <c r="P239811" i="3" s="1"/>
  <c r="P239812" i="3" s="1"/>
  <c r="P239813" i="3" s="1"/>
  <c r="P239814" i="3" s="1"/>
  <c r="P239815" i="3" s="1"/>
  <c r="P239816" i="3" s="1"/>
  <c r="P239817" i="3" s="1"/>
  <c r="P239818" i="3" s="1"/>
  <c r="P239819" i="3" s="1"/>
  <c r="P239820" i="3" s="1"/>
  <c r="P239821" i="3" s="1"/>
  <c r="P239822" i="3" s="1"/>
  <c r="P239823" i="3" s="1"/>
  <c r="P239824" i="3" s="1"/>
  <c r="P239825" i="3" s="1"/>
  <c r="P239826" i="3" s="1"/>
  <c r="P239827" i="3" s="1"/>
  <c r="P239828" i="3" s="1"/>
  <c r="P239829" i="3" s="1"/>
  <c r="P239830" i="3" s="1"/>
  <c r="P239831" i="3" s="1"/>
  <c r="P239832" i="3" s="1"/>
  <c r="P239833" i="3" s="1"/>
  <c r="P239834" i="3" s="1"/>
  <c r="P239835" i="3" s="1"/>
  <c r="P239836" i="3" s="1"/>
  <c r="P239837" i="3" s="1"/>
  <c r="P239838" i="3" s="1"/>
  <c r="P239839" i="3" s="1"/>
  <c r="P239840" i="3" s="1"/>
  <c r="P239841" i="3" s="1"/>
  <c r="P239842" i="3" s="1"/>
  <c r="P239843" i="3" s="1"/>
  <c r="P239844" i="3" s="1"/>
  <c r="P239845" i="3" s="1"/>
  <c r="P239846" i="3" s="1"/>
  <c r="P239847" i="3" s="1"/>
  <c r="P239848" i="3" s="1"/>
  <c r="P239849" i="3" s="1"/>
  <c r="P239850" i="3" s="1"/>
  <c r="P239851" i="3" s="1"/>
  <c r="P239852" i="3" s="1"/>
  <c r="P239853" i="3" s="1"/>
  <c r="P239854" i="3" s="1"/>
  <c r="P239855" i="3" s="1"/>
  <c r="P239856" i="3" s="1"/>
  <c r="P239857" i="3" s="1"/>
  <c r="P239858" i="3" s="1"/>
  <c r="P239859" i="3" s="1"/>
  <c r="P239860" i="3" s="1"/>
  <c r="P239861" i="3" s="1"/>
  <c r="P239862" i="3" s="1"/>
  <c r="P239863" i="3" s="1"/>
  <c r="P239864" i="3" s="1"/>
  <c r="P239865" i="3" s="1"/>
  <c r="P239866" i="3" s="1"/>
  <c r="P239867" i="3" s="1"/>
  <c r="P239868" i="3" s="1"/>
  <c r="P239869" i="3" s="1"/>
  <c r="P239870" i="3" s="1"/>
  <c r="P239871" i="3" s="1"/>
  <c r="P239872" i="3" s="1"/>
  <c r="P239873" i="3" s="1"/>
  <c r="P239874" i="3" s="1"/>
  <c r="P239875" i="3" s="1"/>
  <c r="P239876" i="3" s="1"/>
  <c r="P239877" i="3" s="1"/>
  <c r="P239878" i="3" s="1"/>
  <c r="P239879" i="3" s="1"/>
  <c r="P239880" i="3" s="1"/>
  <c r="P239881" i="3" s="1"/>
  <c r="P239882" i="3" s="1"/>
  <c r="P239883" i="3" s="1"/>
  <c r="P239884" i="3" s="1"/>
  <c r="P239885" i="3" s="1"/>
  <c r="P239886" i="3" s="1"/>
  <c r="P239887" i="3" s="1"/>
  <c r="P239888" i="3" s="1"/>
  <c r="P239889" i="3" s="1"/>
  <c r="P239890" i="3" s="1"/>
  <c r="P239891" i="3" s="1"/>
  <c r="P239892" i="3" s="1"/>
  <c r="P239893" i="3" s="1"/>
  <c r="P239894" i="3" s="1"/>
  <c r="P239895" i="3" s="1"/>
  <c r="P239896" i="3" s="1"/>
  <c r="P239897" i="3" s="1"/>
  <c r="P239898" i="3" s="1"/>
  <c r="P239899" i="3" s="1"/>
  <c r="P239900" i="3" s="1"/>
  <c r="P239901" i="3" s="1"/>
  <c r="P239902" i="3" s="1"/>
  <c r="P239903" i="3" s="1"/>
  <c r="P239904" i="3" s="1"/>
  <c r="P239905" i="3" s="1"/>
  <c r="P239906" i="3" s="1"/>
  <c r="P239907" i="3" s="1"/>
  <c r="P239908" i="3" s="1"/>
  <c r="P239909" i="3" s="1"/>
  <c r="P239910" i="3" s="1"/>
  <c r="P239911" i="3" s="1"/>
  <c r="P239912" i="3" s="1"/>
  <c r="P239913" i="3" s="1"/>
  <c r="P239914" i="3" s="1"/>
  <c r="P239915" i="3" s="1"/>
  <c r="P239916" i="3" s="1"/>
  <c r="P239917" i="3" s="1"/>
  <c r="P239918" i="3" s="1"/>
  <c r="P239919" i="3" s="1"/>
  <c r="P239920" i="3" s="1"/>
  <c r="P239921" i="3" s="1"/>
  <c r="P239922" i="3" s="1"/>
  <c r="P239923" i="3" s="1"/>
  <c r="P239924" i="3" s="1"/>
  <c r="P239925" i="3" s="1"/>
  <c r="P239926" i="3" s="1"/>
  <c r="P239927" i="3" s="1"/>
  <c r="P239928" i="3" s="1"/>
  <c r="P239929" i="3" s="1"/>
  <c r="P239930" i="3" s="1"/>
  <c r="P239931" i="3" s="1"/>
  <c r="P239932" i="3" s="1"/>
  <c r="P239933" i="3" s="1"/>
  <c r="P239934" i="3" s="1"/>
  <c r="P239935" i="3" s="1"/>
  <c r="P239936" i="3" s="1"/>
  <c r="P239937" i="3" s="1"/>
  <c r="P239938" i="3" s="1"/>
  <c r="P239939" i="3" s="1"/>
  <c r="P239940" i="3" s="1"/>
  <c r="P239941" i="3" s="1"/>
  <c r="P239942" i="3" s="1"/>
  <c r="P239943" i="3" s="1"/>
  <c r="P239944" i="3" s="1"/>
  <c r="P239945" i="3" s="1"/>
  <c r="P239946" i="3" s="1"/>
  <c r="P239947" i="3" s="1"/>
  <c r="P239948" i="3" s="1"/>
  <c r="P239949" i="3" s="1"/>
  <c r="P239950" i="3" s="1"/>
  <c r="P239951" i="3" s="1"/>
  <c r="P239952" i="3" s="1"/>
  <c r="P239953" i="3" s="1"/>
  <c r="P239954" i="3" s="1"/>
  <c r="P239955" i="3" s="1"/>
  <c r="P239956" i="3" s="1"/>
  <c r="P239957" i="3" s="1"/>
  <c r="P239958" i="3" s="1"/>
  <c r="P239959" i="3" s="1"/>
  <c r="P239960" i="3" s="1"/>
  <c r="P239961" i="3" s="1"/>
  <c r="P239962" i="3" s="1"/>
  <c r="P239963" i="3" s="1"/>
  <c r="P239964" i="3" s="1"/>
  <c r="P239965" i="3" s="1"/>
  <c r="P239966" i="3" s="1"/>
  <c r="P239967" i="3" s="1"/>
  <c r="P239968" i="3" s="1"/>
  <c r="P239969" i="3" s="1"/>
  <c r="P239970" i="3" s="1"/>
  <c r="P239971" i="3" s="1"/>
  <c r="P239972" i="3" s="1"/>
  <c r="P239973" i="3" s="1"/>
  <c r="P239974" i="3" s="1"/>
  <c r="P239975" i="3" s="1"/>
  <c r="P239976" i="3" s="1"/>
  <c r="P239977" i="3" s="1"/>
  <c r="P239978" i="3" s="1"/>
  <c r="P239979" i="3" s="1"/>
  <c r="P239980" i="3" s="1"/>
  <c r="P239981" i="3" s="1"/>
  <c r="P239982" i="3" s="1"/>
  <c r="P239983" i="3" s="1"/>
  <c r="P239984" i="3" s="1"/>
  <c r="P239985" i="3" s="1"/>
  <c r="P239986" i="3" s="1"/>
  <c r="P239987" i="3" s="1"/>
  <c r="P239988" i="3" s="1"/>
  <c r="P239989" i="3" s="1"/>
  <c r="P239990" i="3" s="1"/>
  <c r="P239991" i="3" s="1"/>
  <c r="P239992" i="3" s="1"/>
  <c r="P239993" i="3" s="1"/>
  <c r="P239994" i="3" s="1"/>
  <c r="P239995" i="3" s="1"/>
  <c r="P239996" i="3" s="1"/>
  <c r="P239997" i="3" s="1"/>
  <c r="P239998" i="3" s="1"/>
  <c r="P239999" i="3" s="1"/>
  <c r="P240000" i="3" s="1"/>
  <c r="P240001" i="3" s="1"/>
  <c r="P240002" i="3" s="1"/>
  <c r="P240003" i="3" s="1"/>
  <c r="P240004" i="3" s="1"/>
  <c r="P240005" i="3" s="1"/>
  <c r="P240006" i="3" s="1"/>
  <c r="P240007" i="3" s="1"/>
  <c r="P240008" i="3" s="1"/>
  <c r="P240009" i="3" s="1"/>
  <c r="P240010" i="3" s="1"/>
  <c r="P240011" i="3" s="1"/>
  <c r="P240012" i="3" s="1"/>
  <c r="P240013" i="3" s="1"/>
  <c r="P240014" i="3" s="1"/>
  <c r="P240015" i="3" s="1"/>
  <c r="P240016" i="3" s="1"/>
  <c r="P240017" i="3" s="1"/>
  <c r="P240018" i="3" s="1"/>
  <c r="P240019" i="3" s="1"/>
  <c r="P240020" i="3" s="1"/>
  <c r="P240021" i="3" s="1"/>
  <c r="P240022" i="3" s="1"/>
  <c r="P240023" i="3" s="1"/>
  <c r="P240024" i="3" s="1"/>
  <c r="P240025" i="3" s="1"/>
  <c r="P240026" i="3" s="1"/>
  <c r="P240027" i="3" s="1"/>
  <c r="P240028" i="3" s="1"/>
  <c r="P240029" i="3" s="1"/>
  <c r="P240030" i="3" s="1"/>
  <c r="P240031" i="3" s="1"/>
  <c r="P240032" i="3" s="1"/>
  <c r="P240033" i="3" s="1"/>
  <c r="P240034" i="3" s="1"/>
  <c r="P240035" i="3" s="1"/>
  <c r="P240036" i="3" s="1"/>
  <c r="P240037" i="3" s="1"/>
  <c r="P240038" i="3" s="1"/>
  <c r="P240039" i="3" s="1"/>
  <c r="P240040" i="3" s="1"/>
  <c r="P240041" i="3" s="1"/>
  <c r="P240042" i="3" s="1"/>
  <c r="P240043" i="3" s="1"/>
  <c r="P240044" i="3" s="1"/>
  <c r="P240045" i="3" s="1"/>
  <c r="P240046" i="3" s="1"/>
  <c r="P240047" i="3" s="1"/>
  <c r="P240048" i="3" s="1"/>
  <c r="P240049" i="3" s="1"/>
  <c r="P240050" i="3" s="1"/>
  <c r="P240051" i="3" s="1"/>
  <c r="P240052" i="3" s="1"/>
  <c r="P240053" i="3" s="1"/>
  <c r="P240054" i="3" s="1"/>
  <c r="P240055" i="3" s="1"/>
  <c r="P240056" i="3" s="1"/>
  <c r="P240057" i="3" s="1"/>
  <c r="P240058" i="3" s="1"/>
  <c r="P240059" i="3" s="1"/>
  <c r="P240060" i="3" s="1"/>
  <c r="P240061" i="3" s="1"/>
  <c r="P240062" i="3" s="1"/>
  <c r="P240063" i="3" s="1"/>
  <c r="P240064" i="3" s="1"/>
  <c r="P240065" i="3" s="1"/>
  <c r="P240066" i="3" s="1"/>
  <c r="P240067" i="3" s="1"/>
  <c r="P240068" i="3" s="1"/>
  <c r="P240069" i="3" s="1"/>
  <c r="P240070" i="3" s="1"/>
  <c r="P240071" i="3" s="1"/>
  <c r="P240072" i="3" s="1"/>
  <c r="P240073" i="3" s="1"/>
  <c r="P240074" i="3" s="1"/>
  <c r="P240075" i="3" s="1"/>
  <c r="P240076" i="3" s="1"/>
  <c r="P240077" i="3" s="1"/>
  <c r="P240078" i="3" s="1"/>
  <c r="P240079" i="3" s="1"/>
  <c r="P240080" i="3" s="1"/>
  <c r="P240081" i="3" s="1"/>
  <c r="P240082" i="3" s="1"/>
  <c r="P240083" i="3" s="1"/>
  <c r="P240084" i="3" s="1"/>
  <c r="P240085" i="3" s="1"/>
  <c r="P240086" i="3" s="1"/>
  <c r="P240087" i="3" s="1"/>
  <c r="P240088" i="3" s="1"/>
  <c r="P240089" i="3" s="1"/>
  <c r="P240090" i="3" s="1"/>
  <c r="P240091" i="3" s="1"/>
  <c r="P240092" i="3" s="1"/>
  <c r="P240093" i="3" s="1"/>
  <c r="P240094" i="3" s="1"/>
  <c r="P240095" i="3" s="1"/>
  <c r="P240096" i="3" s="1"/>
  <c r="P240097" i="3" s="1"/>
  <c r="P240098" i="3" s="1"/>
  <c r="P240099" i="3" s="1"/>
  <c r="P240100" i="3" s="1"/>
  <c r="P240101" i="3" s="1"/>
  <c r="P240102" i="3" s="1"/>
  <c r="P240103" i="3" s="1"/>
  <c r="P240104" i="3" s="1"/>
  <c r="P240105" i="3" s="1"/>
  <c r="P240106" i="3" s="1"/>
  <c r="P240107" i="3" s="1"/>
  <c r="P240108" i="3" s="1"/>
  <c r="P240109" i="3" s="1"/>
  <c r="P240110" i="3" s="1"/>
  <c r="P240111" i="3" s="1"/>
  <c r="P240112" i="3" s="1"/>
  <c r="P240113" i="3" s="1"/>
  <c r="P240114" i="3" s="1"/>
  <c r="P240115" i="3" s="1"/>
  <c r="P240116" i="3" s="1"/>
  <c r="P240117" i="3" s="1"/>
  <c r="P240118" i="3" s="1"/>
  <c r="P240119" i="3" s="1"/>
  <c r="P240120" i="3" s="1"/>
  <c r="P240121" i="3" s="1"/>
  <c r="P240122" i="3" s="1"/>
  <c r="P240123" i="3" s="1"/>
  <c r="P240124" i="3" s="1"/>
  <c r="P240125" i="3" s="1"/>
  <c r="P240126" i="3" s="1"/>
  <c r="P240127" i="3" s="1"/>
  <c r="P240128" i="3" s="1"/>
  <c r="P240129" i="3" s="1"/>
  <c r="P240130" i="3" s="1"/>
  <c r="P240131" i="3" s="1"/>
  <c r="P240132" i="3" s="1"/>
  <c r="P240133" i="3" s="1"/>
  <c r="P240134" i="3" s="1"/>
  <c r="P240135" i="3" s="1"/>
  <c r="P240136" i="3" s="1"/>
  <c r="P240137" i="3" s="1"/>
  <c r="P240138" i="3" s="1"/>
  <c r="P240139" i="3" s="1"/>
  <c r="P240140" i="3" s="1"/>
  <c r="P240141" i="3" s="1"/>
  <c r="P240142" i="3" s="1"/>
  <c r="P240143" i="3" s="1"/>
  <c r="P240144" i="3" s="1"/>
  <c r="P240145" i="3" s="1"/>
  <c r="P240146" i="3" s="1"/>
  <c r="P240147" i="3" s="1"/>
  <c r="P240148" i="3" s="1"/>
  <c r="P240149" i="3" s="1"/>
  <c r="P240150" i="3" s="1"/>
  <c r="P240151" i="3" s="1"/>
  <c r="P240152" i="3" s="1"/>
  <c r="P240153" i="3" s="1"/>
  <c r="P240154" i="3" s="1"/>
  <c r="P240155" i="3" s="1"/>
  <c r="P240156" i="3" s="1"/>
  <c r="P240157" i="3" s="1"/>
  <c r="P240158" i="3" s="1"/>
  <c r="P240159" i="3" s="1"/>
  <c r="P240160" i="3" s="1"/>
  <c r="P240161" i="3" s="1"/>
  <c r="P240162" i="3" s="1"/>
  <c r="P240163" i="3" s="1"/>
  <c r="P240164" i="3" s="1"/>
  <c r="P240165" i="3" s="1"/>
  <c r="P240166" i="3" s="1"/>
  <c r="P240167" i="3" s="1"/>
  <c r="P240168" i="3" s="1"/>
  <c r="P240169" i="3" s="1"/>
  <c r="P240170" i="3" s="1"/>
  <c r="P240171" i="3" s="1"/>
  <c r="P240172" i="3" s="1"/>
  <c r="P240173" i="3" s="1"/>
  <c r="P240174" i="3" s="1"/>
  <c r="P240175" i="3" s="1"/>
  <c r="P240176" i="3" s="1"/>
  <c r="P240177" i="3" s="1"/>
  <c r="P240178" i="3" s="1"/>
  <c r="P240179" i="3" s="1"/>
  <c r="P240180" i="3" s="1"/>
  <c r="P240181" i="3" s="1"/>
  <c r="P240182" i="3" s="1"/>
  <c r="P240183" i="3" s="1"/>
  <c r="P240184" i="3" s="1"/>
  <c r="P240185" i="3" s="1"/>
  <c r="P240186" i="3" s="1"/>
  <c r="P240187" i="3" s="1"/>
  <c r="P240188" i="3" s="1"/>
  <c r="P240189" i="3" s="1"/>
  <c r="P240190" i="3" s="1"/>
  <c r="P240191" i="3" s="1"/>
  <c r="P240192" i="3" s="1"/>
  <c r="P240193" i="3" s="1"/>
  <c r="P240194" i="3" s="1"/>
  <c r="P240195" i="3" s="1"/>
  <c r="P240196" i="3" s="1"/>
  <c r="P240197" i="3" s="1"/>
  <c r="P240198" i="3" s="1"/>
  <c r="P240199" i="3" s="1"/>
  <c r="P240200" i="3" s="1"/>
  <c r="P240201" i="3" s="1"/>
  <c r="P240202" i="3" s="1"/>
  <c r="P240203" i="3" s="1"/>
  <c r="P240204" i="3" s="1"/>
  <c r="P240205" i="3" s="1"/>
  <c r="P240206" i="3" s="1"/>
  <c r="P240207" i="3" s="1"/>
  <c r="P240208" i="3" s="1"/>
  <c r="P240209" i="3" s="1"/>
  <c r="P240210" i="3" s="1"/>
  <c r="P240211" i="3" s="1"/>
  <c r="P240212" i="3" s="1"/>
  <c r="P240213" i="3" s="1"/>
  <c r="P240214" i="3" s="1"/>
  <c r="P240215" i="3" s="1"/>
  <c r="P240216" i="3" s="1"/>
  <c r="P240217" i="3" s="1"/>
  <c r="P240218" i="3" s="1"/>
  <c r="P240219" i="3" s="1"/>
  <c r="P240220" i="3" s="1"/>
  <c r="P240221" i="3" s="1"/>
  <c r="P240222" i="3" s="1"/>
  <c r="P240223" i="3" s="1"/>
  <c r="P240224" i="3" s="1"/>
  <c r="P240225" i="3" s="1"/>
  <c r="P240226" i="3" s="1"/>
  <c r="P240227" i="3" s="1"/>
  <c r="P240228" i="3" s="1"/>
  <c r="P240229" i="3" s="1"/>
  <c r="P240230" i="3" s="1"/>
  <c r="P240231" i="3" s="1"/>
  <c r="P240232" i="3" s="1"/>
  <c r="P240233" i="3" s="1"/>
  <c r="P240234" i="3" s="1"/>
  <c r="P240235" i="3" s="1"/>
  <c r="P240236" i="3" s="1"/>
  <c r="P240237" i="3" s="1"/>
  <c r="P240238" i="3" s="1"/>
  <c r="P240239" i="3" s="1"/>
  <c r="P240240" i="3" s="1"/>
  <c r="P240241" i="3" s="1"/>
  <c r="P240242" i="3" s="1"/>
  <c r="P240243" i="3" s="1"/>
  <c r="P240244" i="3" s="1"/>
  <c r="P240245" i="3" s="1"/>
  <c r="P240246" i="3" s="1"/>
  <c r="P240247" i="3" s="1"/>
  <c r="P240248" i="3" s="1"/>
  <c r="P240249" i="3" s="1"/>
  <c r="P240250" i="3" s="1"/>
  <c r="P240251" i="3" s="1"/>
  <c r="P240252" i="3" s="1"/>
  <c r="P240253" i="3" s="1"/>
  <c r="P240254" i="3" s="1"/>
  <c r="P240255" i="3" s="1"/>
  <c r="P240256" i="3" s="1"/>
  <c r="P240257" i="3" s="1"/>
  <c r="P240258" i="3" s="1"/>
  <c r="P240259" i="3" s="1"/>
  <c r="P240260" i="3" s="1"/>
  <c r="P240261" i="3" s="1"/>
  <c r="P240262" i="3" s="1"/>
  <c r="P240263" i="3" s="1"/>
  <c r="P240264" i="3" s="1"/>
  <c r="P240265" i="3" s="1"/>
  <c r="P240266" i="3" s="1"/>
  <c r="P240267" i="3" s="1"/>
  <c r="P240268" i="3" s="1"/>
  <c r="P240269" i="3" s="1"/>
  <c r="P240270" i="3" s="1"/>
  <c r="P240271" i="3" s="1"/>
  <c r="P240272" i="3" s="1"/>
  <c r="P240273" i="3" s="1"/>
  <c r="P240274" i="3" s="1"/>
  <c r="P240275" i="3" s="1"/>
  <c r="P240276" i="3" s="1"/>
  <c r="P240277" i="3" s="1"/>
  <c r="P240278" i="3" s="1"/>
  <c r="P240279" i="3" s="1"/>
  <c r="P240280" i="3" s="1"/>
  <c r="P240281" i="3" s="1"/>
  <c r="P240282" i="3" s="1"/>
  <c r="P240283" i="3" s="1"/>
  <c r="P240284" i="3" s="1"/>
  <c r="P240285" i="3" s="1"/>
  <c r="P240286" i="3" s="1"/>
  <c r="P240287" i="3" s="1"/>
  <c r="P240288" i="3" s="1"/>
  <c r="P240289" i="3" s="1"/>
  <c r="P240290" i="3" s="1"/>
  <c r="P240291" i="3" s="1"/>
  <c r="P240292" i="3" s="1"/>
  <c r="P240293" i="3" s="1"/>
  <c r="P240294" i="3" s="1"/>
  <c r="P240295" i="3" s="1"/>
  <c r="P240296" i="3" s="1"/>
  <c r="P240297" i="3" s="1"/>
  <c r="P240298" i="3" s="1"/>
  <c r="P240299" i="3" s="1"/>
  <c r="P240300" i="3" s="1"/>
  <c r="P240301" i="3" s="1"/>
  <c r="P240302" i="3" s="1"/>
  <c r="P240303" i="3" s="1"/>
  <c r="P240304" i="3" s="1"/>
  <c r="P240305" i="3" s="1"/>
  <c r="P240306" i="3" s="1"/>
  <c r="P240307" i="3" s="1"/>
  <c r="P240308" i="3" s="1"/>
  <c r="P240309" i="3" s="1"/>
  <c r="P240310" i="3" s="1"/>
  <c r="P240311" i="3" s="1"/>
  <c r="P240312" i="3" s="1"/>
  <c r="P240313" i="3" s="1"/>
  <c r="P240314" i="3" s="1"/>
  <c r="P240315" i="3" s="1"/>
  <c r="P240316" i="3" s="1"/>
  <c r="P240317" i="3" s="1"/>
  <c r="P240318" i="3" s="1"/>
  <c r="P240319" i="3" s="1"/>
  <c r="P240320" i="3" s="1"/>
  <c r="P240321" i="3" s="1"/>
  <c r="P240322" i="3" s="1"/>
  <c r="P240323" i="3" s="1"/>
  <c r="P240324" i="3" s="1"/>
  <c r="P240325" i="3" s="1"/>
  <c r="P240326" i="3" s="1"/>
  <c r="P240327" i="3" s="1"/>
  <c r="P240328" i="3" s="1"/>
  <c r="P240329" i="3" s="1"/>
  <c r="P240330" i="3" s="1"/>
  <c r="P240331" i="3" s="1"/>
  <c r="P240332" i="3" s="1"/>
  <c r="P240333" i="3" s="1"/>
  <c r="P240334" i="3" s="1"/>
  <c r="P240335" i="3" s="1"/>
  <c r="P240336" i="3" s="1"/>
  <c r="P240337" i="3" s="1"/>
  <c r="P240338" i="3" s="1"/>
  <c r="P240339" i="3" s="1"/>
  <c r="P240340" i="3" s="1"/>
  <c r="P240341" i="3" s="1"/>
  <c r="P240342" i="3" s="1"/>
  <c r="P240343" i="3" s="1"/>
  <c r="P240344" i="3" s="1"/>
  <c r="P240345" i="3" s="1"/>
  <c r="P240346" i="3" s="1"/>
  <c r="P240347" i="3" s="1"/>
  <c r="P240348" i="3" s="1"/>
  <c r="P240349" i="3" s="1"/>
  <c r="P240350" i="3" s="1"/>
  <c r="P240351" i="3" s="1"/>
  <c r="P240352" i="3" s="1"/>
  <c r="P240353" i="3" s="1"/>
  <c r="P240354" i="3" s="1"/>
  <c r="P240355" i="3" s="1"/>
  <c r="P240356" i="3" s="1"/>
  <c r="P240357" i="3" s="1"/>
  <c r="P240358" i="3" s="1"/>
  <c r="P240359" i="3" s="1"/>
  <c r="P240360" i="3" s="1"/>
  <c r="P240361" i="3" s="1"/>
  <c r="P240362" i="3" s="1"/>
  <c r="P240363" i="3" s="1"/>
  <c r="P240364" i="3" s="1"/>
  <c r="P240365" i="3" s="1"/>
  <c r="P240366" i="3" s="1"/>
  <c r="P240367" i="3" s="1"/>
  <c r="P240368" i="3" s="1"/>
  <c r="P240369" i="3" s="1"/>
  <c r="P240370" i="3" s="1"/>
  <c r="P240371" i="3" s="1"/>
  <c r="P240372" i="3" s="1"/>
  <c r="P240373" i="3" s="1"/>
  <c r="P240374" i="3" s="1"/>
  <c r="P240375" i="3" s="1"/>
  <c r="P240376" i="3" s="1"/>
  <c r="P240377" i="3" s="1"/>
  <c r="P240378" i="3" s="1"/>
  <c r="P240379" i="3" s="1"/>
  <c r="P240380" i="3" s="1"/>
  <c r="P240381" i="3" s="1"/>
  <c r="P240382" i="3" s="1"/>
  <c r="P240383" i="3" s="1"/>
  <c r="P240384" i="3" s="1"/>
  <c r="P240385" i="3" s="1"/>
  <c r="P240386" i="3" s="1"/>
  <c r="P240387" i="3" s="1"/>
  <c r="P240388" i="3" s="1"/>
  <c r="P240389" i="3" s="1"/>
  <c r="P240390" i="3" s="1"/>
  <c r="P240391" i="3" s="1"/>
  <c r="P240392" i="3" s="1"/>
  <c r="P240393" i="3" s="1"/>
  <c r="P240394" i="3" s="1"/>
  <c r="P240395" i="3" s="1"/>
  <c r="P240396" i="3" s="1"/>
  <c r="P240397" i="3" s="1"/>
  <c r="P240398" i="3" s="1"/>
  <c r="P240399" i="3" s="1"/>
  <c r="P240400" i="3" s="1"/>
  <c r="P240401" i="3" s="1"/>
  <c r="P240402" i="3" s="1"/>
  <c r="P240403" i="3" s="1"/>
  <c r="P240404" i="3" s="1"/>
  <c r="P240405" i="3" s="1"/>
  <c r="P240406" i="3" s="1"/>
  <c r="P240407" i="3" s="1"/>
  <c r="P240408" i="3" s="1"/>
  <c r="P240409" i="3" s="1"/>
  <c r="P240410" i="3" s="1"/>
  <c r="P240411" i="3" s="1"/>
  <c r="P240412" i="3" s="1"/>
  <c r="P240413" i="3" s="1"/>
  <c r="P240414" i="3" s="1"/>
  <c r="P240415" i="3" s="1"/>
  <c r="P240416" i="3" s="1"/>
  <c r="P240417" i="3" s="1"/>
  <c r="P240418" i="3" s="1"/>
  <c r="P240419" i="3" s="1"/>
  <c r="P240420" i="3" s="1"/>
  <c r="P240421" i="3" s="1"/>
  <c r="P240422" i="3" s="1"/>
  <c r="P240423" i="3" s="1"/>
  <c r="P240424" i="3" s="1"/>
  <c r="P240425" i="3" s="1"/>
  <c r="P240426" i="3" s="1"/>
  <c r="P240427" i="3" s="1"/>
  <c r="P240428" i="3" s="1"/>
  <c r="P240429" i="3" s="1"/>
  <c r="P240430" i="3" s="1"/>
  <c r="P240431" i="3" s="1"/>
  <c r="P240432" i="3" s="1"/>
  <c r="P240433" i="3" s="1"/>
  <c r="P240434" i="3" s="1"/>
  <c r="P240435" i="3" s="1"/>
  <c r="P240436" i="3" s="1"/>
  <c r="P240437" i="3" s="1"/>
  <c r="P240438" i="3" s="1"/>
  <c r="P240439" i="3" s="1"/>
  <c r="P240440" i="3" s="1"/>
  <c r="P240441" i="3" s="1"/>
  <c r="P240442" i="3" s="1"/>
  <c r="P240443" i="3" s="1"/>
  <c r="P240444" i="3" s="1"/>
  <c r="P240445" i="3" s="1"/>
  <c r="P240446" i="3" s="1"/>
  <c r="P240447" i="3" s="1"/>
  <c r="P240448" i="3" s="1"/>
  <c r="P240449" i="3" s="1"/>
  <c r="P240450" i="3" s="1"/>
  <c r="P240451" i="3" s="1"/>
  <c r="P240452" i="3" s="1"/>
  <c r="P240453" i="3" s="1"/>
  <c r="P240454" i="3" s="1"/>
  <c r="P240455" i="3" s="1"/>
  <c r="P240456" i="3" s="1"/>
  <c r="P240457" i="3" s="1"/>
  <c r="P240458" i="3" s="1"/>
  <c r="P240459" i="3" s="1"/>
  <c r="P240460" i="3" s="1"/>
  <c r="P240461" i="3" s="1"/>
  <c r="P240462" i="3" s="1"/>
  <c r="P240463" i="3" s="1"/>
  <c r="P240464" i="3" s="1"/>
  <c r="P240465" i="3" s="1"/>
  <c r="P240466" i="3" s="1"/>
  <c r="P240467" i="3" s="1"/>
  <c r="P240468" i="3" s="1"/>
  <c r="P240469" i="3" s="1"/>
  <c r="P240470" i="3" s="1"/>
  <c r="P240471" i="3" s="1"/>
  <c r="P240472" i="3" s="1"/>
  <c r="P240473" i="3" s="1"/>
  <c r="P240474" i="3" s="1"/>
  <c r="P240475" i="3" s="1"/>
  <c r="P240476" i="3" s="1"/>
  <c r="P240477" i="3" s="1"/>
  <c r="P240478" i="3" s="1"/>
  <c r="P240479" i="3" s="1"/>
  <c r="P240480" i="3" s="1"/>
  <c r="P240481" i="3" s="1"/>
  <c r="P240482" i="3" s="1"/>
  <c r="P240483" i="3" s="1"/>
  <c r="P240484" i="3" s="1"/>
  <c r="P240485" i="3" s="1"/>
  <c r="P240486" i="3" s="1"/>
  <c r="P240487" i="3" s="1"/>
  <c r="P240488" i="3" s="1"/>
  <c r="P240489" i="3" s="1"/>
  <c r="P240490" i="3" s="1"/>
  <c r="P240491" i="3" s="1"/>
  <c r="P240492" i="3" s="1"/>
  <c r="P240493" i="3" s="1"/>
  <c r="P240494" i="3" s="1"/>
  <c r="P240495" i="3" s="1"/>
  <c r="P240496" i="3" s="1"/>
  <c r="P240497" i="3" s="1"/>
  <c r="P240498" i="3" s="1"/>
  <c r="P240499" i="3" s="1"/>
  <c r="P240500" i="3" s="1"/>
  <c r="P240501" i="3" s="1"/>
  <c r="P240502" i="3" s="1"/>
  <c r="P240503" i="3" s="1"/>
  <c r="P240504" i="3" s="1"/>
  <c r="P240505" i="3" s="1"/>
  <c r="P240506" i="3" s="1"/>
  <c r="P240507" i="3" s="1"/>
  <c r="P240508" i="3" s="1"/>
  <c r="P240509" i="3" s="1"/>
  <c r="P240510" i="3" s="1"/>
  <c r="P240511" i="3" s="1"/>
  <c r="P240512" i="3" s="1"/>
  <c r="P240513" i="3" s="1"/>
  <c r="P240514" i="3" s="1"/>
  <c r="P240515" i="3" s="1"/>
  <c r="P240516" i="3" s="1"/>
  <c r="P240517" i="3" s="1"/>
  <c r="P240518" i="3" s="1"/>
  <c r="P240519" i="3" s="1"/>
  <c r="P240520" i="3" s="1"/>
  <c r="P240521" i="3" s="1"/>
  <c r="P240522" i="3" s="1"/>
  <c r="P240523" i="3" s="1"/>
  <c r="P240524" i="3" s="1"/>
  <c r="P240525" i="3" s="1"/>
  <c r="P240526" i="3" s="1"/>
  <c r="P240527" i="3" s="1"/>
  <c r="P240528" i="3" s="1"/>
  <c r="P240529" i="3" s="1"/>
  <c r="P240530" i="3" s="1"/>
  <c r="P240531" i="3" s="1"/>
  <c r="P240532" i="3" s="1"/>
  <c r="P240533" i="3" s="1"/>
  <c r="P240534" i="3" s="1"/>
  <c r="P240535" i="3" s="1"/>
  <c r="P240536" i="3" s="1"/>
  <c r="P240537" i="3" s="1"/>
  <c r="P240538" i="3" s="1"/>
  <c r="P240539" i="3" s="1"/>
  <c r="P240540" i="3" s="1"/>
  <c r="P240541" i="3" s="1"/>
  <c r="P240542" i="3" s="1"/>
  <c r="P240543" i="3" s="1"/>
  <c r="P240544" i="3" s="1"/>
  <c r="P240545" i="3" s="1"/>
  <c r="P240546" i="3" s="1"/>
  <c r="P240547" i="3" s="1"/>
  <c r="P240548" i="3" s="1"/>
  <c r="P240549" i="3" s="1"/>
  <c r="P240550" i="3" s="1"/>
  <c r="P240551" i="3" s="1"/>
  <c r="P240552" i="3" s="1"/>
  <c r="P240553" i="3" s="1"/>
  <c r="P240554" i="3" s="1"/>
  <c r="P240555" i="3" s="1"/>
  <c r="P240556" i="3" s="1"/>
  <c r="P240557" i="3" s="1"/>
  <c r="P240558" i="3" s="1"/>
  <c r="P240559" i="3" s="1"/>
  <c r="P240560" i="3" s="1"/>
  <c r="P240561" i="3" s="1"/>
  <c r="P240562" i="3" s="1"/>
  <c r="P240563" i="3" s="1"/>
  <c r="P240564" i="3" s="1"/>
  <c r="P240565" i="3" s="1"/>
  <c r="P240566" i="3" s="1"/>
  <c r="P240567" i="3" s="1"/>
  <c r="P240568" i="3" s="1"/>
  <c r="P240569" i="3" s="1"/>
  <c r="P240570" i="3" s="1"/>
  <c r="P240571" i="3" s="1"/>
  <c r="P240572" i="3" s="1"/>
  <c r="P240573" i="3" s="1"/>
  <c r="P240574" i="3" s="1"/>
  <c r="P240575" i="3" s="1"/>
  <c r="P240576" i="3" s="1"/>
  <c r="P240577" i="3" s="1"/>
  <c r="P240578" i="3" s="1"/>
  <c r="P240579" i="3" s="1"/>
  <c r="P240580" i="3" s="1"/>
  <c r="P240581" i="3" s="1"/>
  <c r="P240582" i="3" s="1"/>
  <c r="P240583" i="3" s="1"/>
  <c r="P240584" i="3" s="1"/>
  <c r="P240585" i="3" s="1"/>
  <c r="P240586" i="3" s="1"/>
  <c r="P240587" i="3" s="1"/>
  <c r="P240588" i="3" s="1"/>
  <c r="P240589" i="3" s="1"/>
  <c r="P240590" i="3" s="1"/>
  <c r="P240591" i="3" s="1"/>
  <c r="P240592" i="3" s="1"/>
  <c r="P240593" i="3" s="1"/>
  <c r="P240594" i="3" s="1"/>
  <c r="P240595" i="3" s="1"/>
  <c r="P240596" i="3" s="1"/>
  <c r="P240597" i="3" s="1"/>
  <c r="P240598" i="3" s="1"/>
  <c r="P240599" i="3" s="1"/>
  <c r="P240600" i="3" s="1"/>
  <c r="P240601" i="3" s="1"/>
  <c r="P240602" i="3" s="1"/>
  <c r="P240603" i="3" s="1"/>
  <c r="P240604" i="3" s="1"/>
  <c r="P240605" i="3" s="1"/>
  <c r="P240606" i="3" s="1"/>
  <c r="P240607" i="3" s="1"/>
  <c r="P240608" i="3" s="1"/>
  <c r="P240609" i="3" s="1"/>
  <c r="P240610" i="3" s="1"/>
  <c r="P240611" i="3" s="1"/>
  <c r="P240612" i="3" s="1"/>
  <c r="P240613" i="3" s="1"/>
  <c r="P240614" i="3" s="1"/>
  <c r="P240615" i="3" s="1"/>
  <c r="P240616" i="3" s="1"/>
  <c r="P240617" i="3" s="1"/>
  <c r="P240618" i="3" s="1"/>
  <c r="P240619" i="3" s="1"/>
  <c r="P240620" i="3" s="1"/>
  <c r="P240621" i="3" s="1"/>
  <c r="P240622" i="3" s="1"/>
  <c r="P240623" i="3" s="1"/>
  <c r="P240624" i="3" s="1"/>
  <c r="P240625" i="3" s="1"/>
  <c r="P240626" i="3" s="1"/>
  <c r="P240627" i="3" s="1"/>
  <c r="P240628" i="3" s="1"/>
  <c r="P240629" i="3" s="1"/>
  <c r="P240630" i="3" s="1"/>
  <c r="P240631" i="3" s="1"/>
  <c r="P240632" i="3" s="1"/>
  <c r="P240633" i="3" s="1"/>
  <c r="P240634" i="3" s="1"/>
  <c r="P240635" i="3" s="1"/>
  <c r="P240636" i="3" s="1"/>
  <c r="P240637" i="3" s="1"/>
  <c r="P240638" i="3" s="1"/>
  <c r="P240639" i="3" s="1"/>
  <c r="P240640" i="3" s="1"/>
  <c r="P240641" i="3" s="1"/>
  <c r="P240642" i="3" s="1"/>
  <c r="P240643" i="3" s="1"/>
  <c r="P240644" i="3" s="1"/>
  <c r="P240645" i="3" s="1"/>
  <c r="P240646" i="3" s="1"/>
  <c r="P240647" i="3" s="1"/>
  <c r="P240648" i="3" s="1"/>
  <c r="P240649" i="3" s="1"/>
  <c r="P240650" i="3" s="1"/>
  <c r="P240651" i="3" s="1"/>
  <c r="P240652" i="3" s="1"/>
  <c r="P240653" i="3" s="1"/>
  <c r="P240654" i="3" s="1"/>
  <c r="P240655" i="3" s="1"/>
  <c r="P240656" i="3" s="1"/>
  <c r="P240657" i="3" s="1"/>
  <c r="P240658" i="3" s="1"/>
  <c r="P240659" i="3" s="1"/>
  <c r="P240660" i="3" s="1"/>
  <c r="P240661" i="3" s="1"/>
  <c r="P240662" i="3" s="1"/>
  <c r="P240663" i="3" s="1"/>
  <c r="P240664" i="3" s="1"/>
  <c r="P240665" i="3" s="1"/>
  <c r="P240666" i="3" s="1"/>
  <c r="P240667" i="3" s="1"/>
  <c r="P240668" i="3" s="1"/>
  <c r="P240669" i="3" s="1"/>
  <c r="P240670" i="3" s="1"/>
  <c r="P240671" i="3" s="1"/>
  <c r="P240672" i="3" s="1"/>
  <c r="P240673" i="3" s="1"/>
  <c r="P240674" i="3" s="1"/>
  <c r="P240675" i="3" s="1"/>
  <c r="P240676" i="3" s="1"/>
  <c r="P240677" i="3" s="1"/>
  <c r="P240678" i="3" s="1"/>
  <c r="P240679" i="3" s="1"/>
  <c r="P240680" i="3" s="1"/>
  <c r="P240681" i="3" s="1"/>
  <c r="P240682" i="3" s="1"/>
  <c r="P240683" i="3" s="1"/>
  <c r="P240684" i="3" s="1"/>
  <c r="P240685" i="3" s="1"/>
  <c r="P240686" i="3" s="1"/>
  <c r="P240687" i="3" s="1"/>
  <c r="P240688" i="3" s="1"/>
  <c r="P240689" i="3" s="1"/>
  <c r="P240690" i="3" s="1"/>
  <c r="P240691" i="3" s="1"/>
  <c r="P240692" i="3" s="1"/>
  <c r="P240693" i="3" s="1"/>
  <c r="P240694" i="3" s="1"/>
  <c r="P240695" i="3" s="1"/>
  <c r="P240696" i="3" s="1"/>
  <c r="P240697" i="3" s="1"/>
  <c r="P240698" i="3" s="1"/>
  <c r="P240699" i="3" s="1"/>
  <c r="P240700" i="3" s="1"/>
  <c r="P240701" i="3" s="1"/>
  <c r="P240702" i="3" s="1"/>
  <c r="P240703" i="3" s="1"/>
  <c r="P240704" i="3" s="1"/>
  <c r="P240705" i="3" s="1"/>
  <c r="P240706" i="3" s="1"/>
  <c r="P240707" i="3" s="1"/>
  <c r="P240708" i="3" s="1"/>
  <c r="P240709" i="3" s="1"/>
  <c r="P240710" i="3" s="1"/>
  <c r="P240711" i="3" s="1"/>
  <c r="P240712" i="3" s="1"/>
  <c r="P240713" i="3" s="1"/>
  <c r="P240714" i="3" s="1"/>
  <c r="P240715" i="3" s="1"/>
  <c r="P240716" i="3" s="1"/>
  <c r="P240717" i="3" s="1"/>
  <c r="P240718" i="3" s="1"/>
  <c r="P240719" i="3" s="1"/>
  <c r="P240720" i="3" s="1"/>
  <c r="P240721" i="3" s="1"/>
  <c r="P240722" i="3" s="1"/>
  <c r="P240723" i="3" s="1"/>
  <c r="P240724" i="3" s="1"/>
  <c r="P240725" i="3" s="1"/>
  <c r="P240726" i="3" s="1"/>
  <c r="P240727" i="3" s="1"/>
  <c r="P240728" i="3" s="1"/>
  <c r="P240729" i="3" s="1"/>
  <c r="P240730" i="3" s="1"/>
  <c r="P240731" i="3" s="1"/>
  <c r="P240732" i="3" s="1"/>
  <c r="P240733" i="3" s="1"/>
  <c r="P240734" i="3" s="1"/>
  <c r="P240735" i="3" s="1"/>
  <c r="P240736" i="3" s="1"/>
  <c r="P240737" i="3" s="1"/>
  <c r="P240738" i="3" s="1"/>
  <c r="P240739" i="3" s="1"/>
  <c r="P240740" i="3" s="1"/>
  <c r="P240741" i="3" s="1"/>
  <c r="P240742" i="3" s="1"/>
  <c r="P240743" i="3" s="1"/>
  <c r="P240744" i="3" s="1"/>
  <c r="P240745" i="3" s="1"/>
  <c r="P240746" i="3" s="1"/>
  <c r="P240747" i="3" s="1"/>
  <c r="P240748" i="3" s="1"/>
  <c r="P240749" i="3" s="1"/>
  <c r="P240750" i="3" s="1"/>
  <c r="P240751" i="3" s="1"/>
  <c r="P240752" i="3" s="1"/>
  <c r="P240753" i="3" s="1"/>
  <c r="P240754" i="3" s="1"/>
  <c r="P240755" i="3" s="1"/>
  <c r="P240756" i="3" s="1"/>
  <c r="P240757" i="3" s="1"/>
  <c r="P240758" i="3" s="1"/>
  <c r="P240759" i="3" s="1"/>
  <c r="P240760" i="3" s="1"/>
  <c r="P240761" i="3" s="1"/>
  <c r="P240762" i="3" s="1"/>
  <c r="P240763" i="3" s="1"/>
  <c r="P240764" i="3" s="1"/>
  <c r="P240765" i="3" s="1"/>
  <c r="P240766" i="3" s="1"/>
  <c r="P240767" i="3" s="1"/>
  <c r="P240768" i="3" s="1"/>
  <c r="P240769" i="3" s="1"/>
  <c r="P240770" i="3" s="1"/>
  <c r="P240771" i="3" s="1"/>
  <c r="P240772" i="3" s="1"/>
  <c r="P240773" i="3" s="1"/>
  <c r="P240774" i="3" s="1"/>
  <c r="P240775" i="3" s="1"/>
  <c r="P240776" i="3" s="1"/>
  <c r="P240777" i="3" s="1"/>
  <c r="P240778" i="3" s="1"/>
  <c r="P240779" i="3" s="1"/>
  <c r="P240780" i="3" s="1"/>
  <c r="P240781" i="3" s="1"/>
  <c r="P240782" i="3" s="1"/>
  <c r="P240783" i="3" s="1"/>
  <c r="P240784" i="3" s="1"/>
  <c r="P240785" i="3" s="1"/>
  <c r="P240786" i="3" s="1"/>
  <c r="P240787" i="3" s="1"/>
  <c r="P240788" i="3" s="1"/>
  <c r="P240789" i="3" s="1"/>
  <c r="P240790" i="3" s="1"/>
  <c r="P240791" i="3" s="1"/>
  <c r="P240792" i="3" s="1"/>
  <c r="P240793" i="3" s="1"/>
  <c r="P240794" i="3" s="1"/>
  <c r="P240795" i="3" s="1"/>
  <c r="P240796" i="3" s="1"/>
  <c r="P240797" i="3" s="1"/>
  <c r="P240798" i="3" s="1"/>
  <c r="P240799" i="3" s="1"/>
  <c r="P240800" i="3" s="1"/>
  <c r="P240801" i="3" s="1"/>
  <c r="P240802" i="3" s="1"/>
  <c r="P240803" i="3" s="1"/>
  <c r="P240804" i="3" s="1"/>
  <c r="P240805" i="3" s="1"/>
  <c r="P240806" i="3" s="1"/>
  <c r="P240807" i="3" s="1"/>
  <c r="P240808" i="3" s="1"/>
  <c r="P240809" i="3" s="1"/>
  <c r="P240810" i="3" s="1"/>
  <c r="P240811" i="3" s="1"/>
  <c r="P240812" i="3" s="1"/>
  <c r="P240813" i="3" s="1"/>
  <c r="P240814" i="3" s="1"/>
  <c r="P240815" i="3" s="1"/>
  <c r="P240816" i="3" s="1"/>
  <c r="P240817" i="3" s="1"/>
  <c r="P240818" i="3" s="1"/>
  <c r="P240819" i="3" s="1"/>
  <c r="P240820" i="3" s="1"/>
  <c r="P240821" i="3" s="1"/>
  <c r="P240822" i="3" s="1"/>
  <c r="P240823" i="3" s="1"/>
  <c r="P240824" i="3" s="1"/>
  <c r="P240825" i="3" s="1"/>
  <c r="P240826" i="3" s="1"/>
  <c r="P240827" i="3" s="1"/>
  <c r="P240828" i="3" s="1"/>
  <c r="P240829" i="3" s="1"/>
  <c r="P240830" i="3" s="1"/>
  <c r="P240831" i="3" s="1"/>
  <c r="P240832" i="3" s="1"/>
  <c r="P240833" i="3" s="1"/>
  <c r="P240834" i="3" s="1"/>
  <c r="P240835" i="3" s="1"/>
  <c r="P240836" i="3" s="1"/>
  <c r="P240837" i="3" s="1"/>
  <c r="P240838" i="3" s="1"/>
  <c r="P240839" i="3" s="1"/>
  <c r="P240840" i="3" s="1"/>
  <c r="P240841" i="3" s="1"/>
  <c r="P240842" i="3" s="1"/>
  <c r="P240843" i="3" s="1"/>
  <c r="P240844" i="3" s="1"/>
  <c r="P240845" i="3" s="1"/>
  <c r="P240846" i="3" s="1"/>
  <c r="P240847" i="3" s="1"/>
  <c r="P240848" i="3" s="1"/>
  <c r="P240849" i="3" s="1"/>
  <c r="P240850" i="3" s="1"/>
  <c r="P240851" i="3" s="1"/>
  <c r="P240852" i="3" s="1"/>
  <c r="P240853" i="3" s="1"/>
  <c r="P240854" i="3" s="1"/>
  <c r="P240855" i="3" s="1"/>
  <c r="P240856" i="3" s="1"/>
  <c r="P240857" i="3" s="1"/>
  <c r="P240858" i="3" s="1"/>
  <c r="P240859" i="3" s="1"/>
  <c r="P240860" i="3" s="1"/>
  <c r="P240861" i="3" s="1"/>
  <c r="P240862" i="3" s="1"/>
  <c r="P240863" i="3" s="1"/>
  <c r="P240864" i="3" s="1"/>
  <c r="P240865" i="3" s="1"/>
  <c r="P240866" i="3" s="1"/>
  <c r="P240867" i="3" s="1"/>
  <c r="P240868" i="3" s="1"/>
  <c r="P240869" i="3" s="1"/>
  <c r="P240870" i="3" s="1"/>
  <c r="P240871" i="3" s="1"/>
  <c r="P240872" i="3" s="1"/>
  <c r="P240873" i="3" s="1"/>
  <c r="P240874" i="3" s="1"/>
  <c r="P240875" i="3" s="1"/>
  <c r="P240876" i="3" s="1"/>
  <c r="P240877" i="3" s="1"/>
  <c r="P240878" i="3" s="1"/>
  <c r="P240879" i="3" s="1"/>
  <c r="P240880" i="3" s="1"/>
  <c r="P240881" i="3" s="1"/>
  <c r="P240882" i="3" s="1"/>
  <c r="P240883" i="3" s="1"/>
  <c r="P240884" i="3" s="1"/>
  <c r="P240885" i="3" s="1"/>
  <c r="P240886" i="3" s="1"/>
  <c r="P240887" i="3" s="1"/>
  <c r="P240888" i="3" s="1"/>
  <c r="P240889" i="3" s="1"/>
  <c r="P240890" i="3" s="1"/>
  <c r="P240891" i="3" s="1"/>
  <c r="P240892" i="3" s="1"/>
  <c r="P240893" i="3" s="1"/>
  <c r="P240894" i="3" s="1"/>
  <c r="P240895" i="3" s="1"/>
  <c r="P240896" i="3" s="1"/>
  <c r="P240897" i="3" s="1"/>
  <c r="P240898" i="3" s="1"/>
  <c r="P240899" i="3" s="1"/>
  <c r="P240900" i="3" s="1"/>
  <c r="P240901" i="3" s="1"/>
  <c r="P240902" i="3" s="1"/>
  <c r="P240903" i="3" s="1"/>
  <c r="P240904" i="3" s="1"/>
  <c r="P240905" i="3" s="1"/>
  <c r="P240906" i="3" s="1"/>
  <c r="P240907" i="3" s="1"/>
  <c r="P240908" i="3" s="1"/>
  <c r="P240909" i="3" s="1"/>
  <c r="P240910" i="3" s="1"/>
  <c r="P240911" i="3" s="1"/>
  <c r="P240912" i="3" s="1"/>
  <c r="P240913" i="3" s="1"/>
  <c r="P240914" i="3" s="1"/>
  <c r="P240915" i="3" s="1"/>
  <c r="P240916" i="3" s="1"/>
  <c r="P240917" i="3" s="1"/>
  <c r="P240918" i="3" s="1"/>
  <c r="P240919" i="3" s="1"/>
  <c r="P240920" i="3" s="1"/>
  <c r="P240921" i="3" s="1"/>
  <c r="P240922" i="3" s="1"/>
  <c r="P240923" i="3" s="1"/>
  <c r="P240924" i="3" s="1"/>
  <c r="P240925" i="3" s="1"/>
  <c r="P240926" i="3" s="1"/>
  <c r="P240927" i="3" s="1"/>
  <c r="P240928" i="3" s="1"/>
  <c r="P240929" i="3" s="1"/>
  <c r="P240930" i="3" s="1"/>
  <c r="P240931" i="3" s="1"/>
  <c r="P240932" i="3" s="1"/>
  <c r="P240933" i="3" s="1"/>
  <c r="P240934" i="3" s="1"/>
  <c r="P240935" i="3" s="1"/>
  <c r="P240936" i="3" s="1"/>
  <c r="P240937" i="3" s="1"/>
  <c r="P240938" i="3" s="1"/>
  <c r="P240939" i="3" s="1"/>
  <c r="P240940" i="3" s="1"/>
  <c r="P240941" i="3" s="1"/>
  <c r="P240942" i="3" s="1"/>
  <c r="P240943" i="3" s="1"/>
  <c r="P240944" i="3" s="1"/>
  <c r="P240945" i="3" s="1"/>
  <c r="P240946" i="3" s="1"/>
  <c r="P240947" i="3" s="1"/>
  <c r="P240948" i="3" s="1"/>
  <c r="P240949" i="3" s="1"/>
  <c r="P240950" i="3" s="1"/>
  <c r="P240951" i="3" s="1"/>
  <c r="P240952" i="3" s="1"/>
  <c r="P240953" i="3" s="1"/>
  <c r="P240954" i="3" s="1"/>
  <c r="P240955" i="3" s="1"/>
  <c r="P240956" i="3" s="1"/>
  <c r="P240957" i="3" s="1"/>
  <c r="P240958" i="3" s="1"/>
  <c r="P240959" i="3" s="1"/>
  <c r="P240960" i="3" s="1"/>
  <c r="P240961" i="3" s="1"/>
  <c r="P240962" i="3" s="1"/>
  <c r="P240963" i="3" s="1"/>
  <c r="P240964" i="3" s="1"/>
  <c r="P240965" i="3" s="1"/>
  <c r="P240966" i="3" s="1"/>
  <c r="P240967" i="3" s="1"/>
  <c r="P240968" i="3" s="1"/>
  <c r="P240969" i="3" s="1"/>
  <c r="P240970" i="3" s="1"/>
  <c r="P240971" i="3" s="1"/>
  <c r="P240972" i="3" s="1"/>
  <c r="P240973" i="3" s="1"/>
  <c r="P240974" i="3" s="1"/>
  <c r="P240975" i="3" s="1"/>
  <c r="P240976" i="3" s="1"/>
  <c r="P240977" i="3" s="1"/>
  <c r="P240978" i="3" s="1"/>
  <c r="P240979" i="3" s="1"/>
  <c r="P240980" i="3" s="1"/>
  <c r="P240981" i="3" s="1"/>
  <c r="P240982" i="3" s="1"/>
  <c r="P240983" i="3" s="1"/>
  <c r="P240984" i="3" s="1"/>
  <c r="P240985" i="3" s="1"/>
  <c r="P240986" i="3" s="1"/>
  <c r="P240987" i="3" s="1"/>
  <c r="P240988" i="3" s="1"/>
  <c r="P240989" i="3" s="1"/>
  <c r="P240990" i="3" s="1"/>
  <c r="P240991" i="3" s="1"/>
  <c r="P240992" i="3" s="1"/>
  <c r="P240993" i="3" s="1"/>
  <c r="P240994" i="3" s="1"/>
  <c r="P240995" i="3" s="1"/>
  <c r="P240996" i="3" s="1"/>
  <c r="P240997" i="3" s="1"/>
  <c r="P240998" i="3" s="1"/>
  <c r="P240999" i="3" s="1"/>
  <c r="P241000" i="3" s="1"/>
  <c r="P241001" i="3" s="1"/>
  <c r="P241002" i="3" s="1"/>
  <c r="P241003" i="3" s="1"/>
  <c r="P241004" i="3" s="1"/>
  <c r="P241005" i="3" s="1"/>
  <c r="P241006" i="3" s="1"/>
  <c r="P241007" i="3" s="1"/>
  <c r="P241008" i="3" s="1"/>
  <c r="P241009" i="3" s="1"/>
  <c r="P241010" i="3" s="1"/>
  <c r="P241011" i="3" s="1"/>
  <c r="P241012" i="3" s="1"/>
  <c r="P241013" i="3" s="1"/>
  <c r="P241014" i="3" s="1"/>
  <c r="P241015" i="3" s="1"/>
  <c r="P241016" i="3" s="1"/>
  <c r="P241017" i="3" s="1"/>
  <c r="P241018" i="3" s="1"/>
  <c r="P241019" i="3" s="1"/>
  <c r="P241020" i="3" s="1"/>
  <c r="P241021" i="3" s="1"/>
  <c r="P241022" i="3" s="1"/>
  <c r="P241023" i="3" s="1"/>
  <c r="P241024" i="3" s="1"/>
  <c r="P241025" i="3" s="1"/>
  <c r="P241026" i="3" s="1"/>
  <c r="P241027" i="3" s="1"/>
  <c r="P241028" i="3" s="1"/>
  <c r="P241029" i="3" s="1"/>
  <c r="P241030" i="3" s="1"/>
  <c r="P241031" i="3" s="1"/>
  <c r="P241032" i="3" s="1"/>
  <c r="P241033" i="3" s="1"/>
  <c r="P241034" i="3" s="1"/>
  <c r="P241035" i="3" s="1"/>
  <c r="P241036" i="3" s="1"/>
  <c r="P241037" i="3" s="1"/>
  <c r="P241038" i="3" s="1"/>
  <c r="P241039" i="3" s="1"/>
  <c r="P241040" i="3" s="1"/>
  <c r="P241041" i="3" s="1"/>
  <c r="P241042" i="3" s="1"/>
  <c r="P241043" i="3" s="1"/>
  <c r="P241044" i="3" s="1"/>
  <c r="P241045" i="3" s="1"/>
  <c r="P241046" i="3" s="1"/>
  <c r="P241047" i="3" s="1"/>
  <c r="P241048" i="3" s="1"/>
  <c r="P241049" i="3" s="1"/>
  <c r="P241050" i="3" s="1"/>
  <c r="P241051" i="3" s="1"/>
  <c r="P241052" i="3" s="1"/>
  <c r="P241053" i="3" s="1"/>
  <c r="P241054" i="3" s="1"/>
  <c r="P241055" i="3" s="1"/>
  <c r="P241056" i="3" s="1"/>
  <c r="P241057" i="3" s="1"/>
  <c r="P241058" i="3" s="1"/>
  <c r="P241059" i="3" s="1"/>
  <c r="P241060" i="3" s="1"/>
  <c r="P241061" i="3" s="1"/>
  <c r="P241062" i="3" s="1"/>
  <c r="P241063" i="3" s="1"/>
  <c r="P241064" i="3" s="1"/>
  <c r="P241065" i="3" s="1"/>
  <c r="P241066" i="3" s="1"/>
  <c r="P241067" i="3" s="1"/>
  <c r="P241068" i="3" s="1"/>
  <c r="P241069" i="3" s="1"/>
  <c r="P241070" i="3" s="1"/>
  <c r="P241071" i="3" s="1"/>
  <c r="P241072" i="3" s="1"/>
  <c r="P241073" i="3" s="1"/>
  <c r="P241074" i="3" s="1"/>
  <c r="P241075" i="3" s="1"/>
  <c r="P241076" i="3" s="1"/>
  <c r="P241077" i="3" s="1"/>
  <c r="P241078" i="3" s="1"/>
  <c r="P241079" i="3" s="1"/>
  <c r="P241080" i="3" s="1"/>
  <c r="P241081" i="3" s="1"/>
  <c r="P241082" i="3" s="1"/>
  <c r="P241083" i="3" s="1"/>
  <c r="P241084" i="3" s="1"/>
  <c r="P241085" i="3" s="1"/>
  <c r="P241086" i="3" s="1"/>
  <c r="P241087" i="3" s="1"/>
  <c r="P241088" i="3" s="1"/>
  <c r="P241089" i="3" s="1"/>
  <c r="P241090" i="3" s="1"/>
  <c r="P241091" i="3" s="1"/>
  <c r="P241092" i="3" s="1"/>
  <c r="P241093" i="3" s="1"/>
  <c r="P241094" i="3" s="1"/>
  <c r="P241095" i="3" s="1"/>
  <c r="P241096" i="3" s="1"/>
  <c r="P241097" i="3" s="1"/>
  <c r="P241098" i="3" s="1"/>
  <c r="P241099" i="3" s="1"/>
  <c r="P241100" i="3" s="1"/>
  <c r="P241101" i="3" s="1"/>
  <c r="P241102" i="3" s="1"/>
  <c r="P241103" i="3" s="1"/>
  <c r="P241104" i="3" s="1"/>
  <c r="P241105" i="3" s="1"/>
  <c r="P241106" i="3" s="1"/>
  <c r="P241107" i="3" s="1"/>
  <c r="P241108" i="3" s="1"/>
  <c r="P241109" i="3" s="1"/>
  <c r="P241110" i="3" s="1"/>
  <c r="P241111" i="3" s="1"/>
  <c r="P241112" i="3" s="1"/>
  <c r="P241113" i="3" s="1"/>
  <c r="P241114" i="3" s="1"/>
  <c r="P241115" i="3" s="1"/>
  <c r="P241116" i="3" s="1"/>
  <c r="P241117" i="3" s="1"/>
  <c r="P241118" i="3" s="1"/>
  <c r="P241119" i="3" s="1"/>
  <c r="P241120" i="3" s="1"/>
  <c r="P241121" i="3" s="1"/>
  <c r="P241122" i="3" s="1"/>
  <c r="P241123" i="3" s="1"/>
  <c r="P241124" i="3" s="1"/>
  <c r="P241125" i="3" s="1"/>
  <c r="P241126" i="3" s="1"/>
  <c r="P241127" i="3" s="1"/>
  <c r="P241128" i="3" s="1"/>
  <c r="P241129" i="3" s="1"/>
  <c r="P241130" i="3" s="1"/>
  <c r="P241131" i="3" s="1"/>
  <c r="P241132" i="3" s="1"/>
  <c r="P241133" i="3" s="1"/>
  <c r="P241134" i="3" s="1"/>
  <c r="P241135" i="3" s="1"/>
  <c r="P241136" i="3" s="1"/>
  <c r="P241137" i="3" s="1"/>
  <c r="P241138" i="3" s="1"/>
  <c r="P241139" i="3" s="1"/>
  <c r="P241140" i="3" s="1"/>
  <c r="P241141" i="3" s="1"/>
  <c r="P241142" i="3" s="1"/>
  <c r="P241143" i="3" s="1"/>
  <c r="P241144" i="3" s="1"/>
  <c r="P241145" i="3" s="1"/>
  <c r="P241146" i="3" s="1"/>
  <c r="P241147" i="3" s="1"/>
  <c r="P241148" i="3" s="1"/>
  <c r="P241149" i="3" s="1"/>
  <c r="P241150" i="3" s="1"/>
  <c r="P241151" i="3" s="1"/>
  <c r="P241152" i="3" s="1"/>
  <c r="P241153" i="3" s="1"/>
  <c r="P241154" i="3" s="1"/>
  <c r="P241155" i="3" s="1"/>
  <c r="P241156" i="3" s="1"/>
  <c r="P241157" i="3" s="1"/>
  <c r="P241158" i="3" s="1"/>
  <c r="P241159" i="3" s="1"/>
  <c r="P241160" i="3" s="1"/>
  <c r="P241161" i="3" s="1"/>
  <c r="P241162" i="3" s="1"/>
  <c r="P241163" i="3" s="1"/>
  <c r="P241164" i="3" s="1"/>
  <c r="P241165" i="3" s="1"/>
  <c r="P241166" i="3" s="1"/>
  <c r="P241167" i="3" s="1"/>
  <c r="P241168" i="3" s="1"/>
  <c r="P241169" i="3" s="1"/>
  <c r="P241170" i="3" s="1"/>
  <c r="P241171" i="3" s="1"/>
  <c r="P241172" i="3" s="1"/>
  <c r="P241173" i="3" s="1"/>
  <c r="P241174" i="3" s="1"/>
  <c r="P241175" i="3" s="1"/>
  <c r="P241176" i="3" s="1"/>
  <c r="P241177" i="3" s="1"/>
  <c r="P241178" i="3" s="1"/>
  <c r="P241179" i="3" s="1"/>
  <c r="P241180" i="3" s="1"/>
  <c r="P241181" i="3" s="1"/>
  <c r="P241182" i="3" s="1"/>
  <c r="P241183" i="3" s="1"/>
  <c r="P241184" i="3" s="1"/>
  <c r="P241185" i="3" s="1"/>
  <c r="P241186" i="3" s="1"/>
  <c r="P241187" i="3" s="1"/>
  <c r="P241188" i="3" s="1"/>
  <c r="P241189" i="3" s="1"/>
  <c r="P241190" i="3" s="1"/>
  <c r="P241191" i="3" s="1"/>
  <c r="P241192" i="3" s="1"/>
  <c r="P241193" i="3" s="1"/>
  <c r="P241194" i="3" s="1"/>
  <c r="P241195" i="3" s="1"/>
  <c r="P241196" i="3" s="1"/>
  <c r="P241197" i="3" s="1"/>
  <c r="P241198" i="3" s="1"/>
  <c r="P241199" i="3" s="1"/>
  <c r="P241200" i="3" s="1"/>
  <c r="P241201" i="3" s="1"/>
  <c r="P241202" i="3" s="1"/>
  <c r="P241203" i="3" s="1"/>
  <c r="P241204" i="3" s="1"/>
  <c r="P241205" i="3" s="1"/>
  <c r="P241206" i="3" s="1"/>
  <c r="P241207" i="3" s="1"/>
  <c r="P241208" i="3" s="1"/>
  <c r="P241209" i="3" s="1"/>
  <c r="P241210" i="3" s="1"/>
  <c r="P241211" i="3" s="1"/>
  <c r="P241212" i="3" s="1"/>
  <c r="P241213" i="3" s="1"/>
  <c r="P241214" i="3" s="1"/>
  <c r="P241215" i="3" s="1"/>
  <c r="P241216" i="3" s="1"/>
  <c r="P241217" i="3" s="1"/>
  <c r="P241218" i="3" s="1"/>
  <c r="P241219" i="3" s="1"/>
  <c r="P241220" i="3" s="1"/>
  <c r="P241221" i="3" s="1"/>
  <c r="P241222" i="3" s="1"/>
  <c r="P241223" i="3" s="1"/>
  <c r="P241224" i="3" s="1"/>
  <c r="P241225" i="3" s="1"/>
  <c r="P241226" i="3" s="1"/>
  <c r="P241227" i="3" s="1"/>
  <c r="P241228" i="3" s="1"/>
  <c r="P241229" i="3" s="1"/>
  <c r="P241230" i="3" s="1"/>
  <c r="P241231" i="3" s="1"/>
  <c r="P241232" i="3" s="1"/>
  <c r="P241233" i="3" s="1"/>
  <c r="P241234" i="3" s="1"/>
  <c r="P241235" i="3" s="1"/>
  <c r="P241236" i="3" s="1"/>
  <c r="P241237" i="3" s="1"/>
  <c r="P241238" i="3" s="1"/>
  <c r="P241239" i="3" s="1"/>
  <c r="P241240" i="3" s="1"/>
  <c r="P241241" i="3" s="1"/>
  <c r="P241242" i="3" s="1"/>
  <c r="P241243" i="3" s="1"/>
  <c r="P241244" i="3" s="1"/>
  <c r="P241245" i="3" s="1"/>
  <c r="P241246" i="3" s="1"/>
  <c r="P241247" i="3" s="1"/>
  <c r="P241248" i="3" s="1"/>
  <c r="P241249" i="3" s="1"/>
  <c r="P241250" i="3" s="1"/>
  <c r="P241251" i="3" s="1"/>
  <c r="P241252" i="3" s="1"/>
  <c r="P241253" i="3" s="1"/>
  <c r="P241254" i="3" s="1"/>
  <c r="P241255" i="3" s="1"/>
  <c r="P241256" i="3" s="1"/>
  <c r="P241257" i="3" s="1"/>
  <c r="P241258" i="3" s="1"/>
  <c r="P241259" i="3" s="1"/>
  <c r="P241260" i="3" s="1"/>
  <c r="P241261" i="3" s="1"/>
  <c r="P241262" i="3" s="1"/>
  <c r="P241263" i="3" s="1"/>
  <c r="P241264" i="3" s="1"/>
  <c r="P241265" i="3" s="1"/>
  <c r="P241266" i="3" s="1"/>
  <c r="P241267" i="3" s="1"/>
  <c r="P241268" i="3" s="1"/>
  <c r="P241269" i="3" s="1"/>
  <c r="P241270" i="3" s="1"/>
  <c r="P241271" i="3" s="1"/>
  <c r="P241272" i="3" s="1"/>
  <c r="P241273" i="3" s="1"/>
  <c r="P241274" i="3" s="1"/>
  <c r="P241275" i="3" s="1"/>
  <c r="P241276" i="3" s="1"/>
  <c r="P241277" i="3" s="1"/>
  <c r="P241278" i="3" s="1"/>
  <c r="P241279" i="3" s="1"/>
  <c r="P241280" i="3" s="1"/>
  <c r="P241281" i="3" s="1"/>
  <c r="P241282" i="3" s="1"/>
  <c r="P241283" i="3" s="1"/>
  <c r="P241284" i="3" s="1"/>
  <c r="P241285" i="3" s="1"/>
  <c r="P241286" i="3" s="1"/>
  <c r="P241287" i="3" s="1"/>
  <c r="P241288" i="3" s="1"/>
  <c r="P241289" i="3" s="1"/>
  <c r="P241290" i="3" s="1"/>
  <c r="P241291" i="3" s="1"/>
  <c r="P241292" i="3" s="1"/>
  <c r="P241293" i="3" s="1"/>
  <c r="P241294" i="3" s="1"/>
  <c r="P241295" i="3" s="1"/>
  <c r="P241296" i="3" s="1"/>
  <c r="P241297" i="3" s="1"/>
  <c r="P241298" i="3" s="1"/>
  <c r="P241299" i="3" s="1"/>
  <c r="P241300" i="3" s="1"/>
  <c r="P241301" i="3" s="1"/>
  <c r="P241302" i="3" s="1"/>
  <c r="P241303" i="3" s="1"/>
  <c r="P241304" i="3" s="1"/>
  <c r="P241305" i="3" s="1"/>
  <c r="P241306" i="3" s="1"/>
  <c r="P241307" i="3" s="1"/>
  <c r="P241308" i="3" s="1"/>
  <c r="P241309" i="3" s="1"/>
  <c r="P241310" i="3" s="1"/>
  <c r="P241311" i="3" s="1"/>
  <c r="P241312" i="3" s="1"/>
  <c r="P241313" i="3" s="1"/>
  <c r="P241314" i="3" s="1"/>
  <c r="P241315" i="3" s="1"/>
  <c r="P241316" i="3" s="1"/>
  <c r="P241317" i="3" s="1"/>
  <c r="P241318" i="3" s="1"/>
  <c r="P241319" i="3" s="1"/>
  <c r="P241320" i="3" s="1"/>
  <c r="P241321" i="3" s="1"/>
  <c r="P241322" i="3" s="1"/>
  <c r="P241323" i="3" s="1"/>
  <c r="P241324" i="3" s="1"/>
  <c r="P241325" i="3" s="1"/>
  <c r="P241326" i="3" s="1"/>
  <c r="P241327" i="3" s="1"/>
  <c r="P241328" i="3" s="1"/>
  <c r="P241329" i="3" s="1"/>
  <c r="P241330" i="3" s="1"/>
  <c r="P241331" i="3" s="1"/>
  <c r="P241332" i="3" s="1"/>
  <c r="P241333" i="3" s="1"/>
  <c r="P241334" i="3" s="1"/>
  <c r="P241335" i="3" s="1"/>
  <c r="P241336" i="3" s="1"/>
  <c r="P241337" i="3" s="1"/>
  <c r="P241338" i="3" s="1"/>
  <c r="P241339" i="3" s="1"/>
  <c r="P241340" i="3" s="1"/>
  <c r="P241341" i="3" s="1"/>
  <c r="P241342" i="3" s="1"/>
  <c r="P241343" i="3" s="1"/>
  <c r="P241344" i="3" s="1"/>
  <c r="P241345" i="3" s="1"/>
  <c r="P241346" i="3" s="1"/>
  <c r="P241347" i="3" s="1"/>
  <c r="P241348" i="3" s="1"/>
  <c r="P241349" i="3" s="1"/>
  <c r="P241350" i="3" s="1"/>
  <c r="P241351" i="3" s="1"/>
  <c r="P241352" i="3" s="1"/>
  <c r="P241353" i="3" s="1"/>
  <c r="P241354" i="3" s="1"/>
  <c r="P241355" i="3" s="1"/>
  <c r="P241356" i="3" s="1"/>
  <c r="P241357" i="3" s="1"/>
  <c r="P241358" i="3" s="1"/>
  <c r="P241359" i="3" s="1"/>
  <c r="P241360" i="3" s="1"/>
  <c r="P241361" i="3" s="1"/>
  <c r="P241362" i="3" s="1"/>
  <c r="P241363" i="3" s="1"/>
  <c r="P241364" i="3" s="1"/>
  <c r="P241365" i="3" s="1"/>
  <c r="P241366" i="3" s="1"/>
  <c r="P241367" i="3" s="1"/>
  <c r="P241368" i="3" s="1"/>
  <c r="P241369" i="3" s="1"/>
  <c r="P241370" i="3" s="1"/>
  <c r="P241371" i="3" s="1"/>
  <c r="P241372" i="3" s="1"/>
  <c r="P241373" i="3" s="1"/>
  <c r="P241374" i="3" s="1"/>
  <c r="P241375" i="3" s="1"/>
  <c r="P241376" i="3" s="1"/>
  <c r="P241377" i="3" s="1"/>
  <c r="P241378" i="3" s="1"/>
  <c r="P241379" i="3" s="1"/>
  <c r="P241380" i="3" s="1"/>
  <c r="P241381" i="3" s="1"/>
  <c r="P241382" i="3" s="1"/>
  <c r="P241383" i="3" s="1"/>
  <c r="P241384" i="3" s="1"/>
  <c r="P241385" i="3" s="1"/>
  <c r="P241386" i="3" s="1"/>
  <c r="P241387" i="3" s="1"/>
  <c r="P241388" i="3" s="1"/>
  <c r="P241389" i="3" s="1"/>
  <c r="P241390" i="3" s="1"/>
  <c r="P241391" i="3" s="1"/>
  <c r="P241392" i="3" s="1"/>
  <c r="P241393" i="3" s="1"/>
  <c r="P241394" i="3" s="1"/>
  <c r="P241395" i="3" s="1"/>
  <c r="P241396" i="3" s="1"/>
  <c r="P241397" i="3" s="1"/>
  <c r="P241398" i="3" s="1"/>
  <c r="P241399" i="3" s="1"/>
  <c r="P241400" i="3" s="1"/>
  <c r="P241401" i="3" s="1"/>
  <c r="P241402" i="3" s="1"/>
  <c r="P241403" i="3" s="1"/>
  <c r="P241404" i="3" s="1"/>
  <c r="P241405" i="3" s="1"/>
  <c r="P241406" i="3" s="1"/>
  <c r="P241407" i="3" s="1"/>
  <c r="P241408" i="3" s="1"/>
  <c r="P241409" i="3" s="1"/>
  <c r="P241410" i="3" s="1"/>
  <c r="P241411" i="3" s="1"/>
  <c r="P241412" i="3" s="1"/>
  <c r="P241413" i="3" s="1"/>
  <c r="P241414" i="3" s="1"/>
  <c r="P241415" i="3" s="1"/>
  <c r="P241416" i="3" s="1"/>
  <c r="P241417" i="3" s="1"/>
  <c r="P241418" i="3" s="1"/>
  <c r="P241419" i="3" s="1"/>
  <c r="P241420" i="3" s="1"/>
  <c r="P241421" i="3" s="1"/>
  <c r="P241422" i="3" s="1"/>
  <c r="P241423" i="3" s="1"/>
  <c r="P241424" i="3" s="1"/>
  <c r="P241425" i="3" s="1"/>
  <c r="P241426" i="3" s="1"/>
  <c r="P241427" i="3" s="1"/>
  <c r="P241428" i="3" s="1"/>
  <c r="P241429" i="3" s="1"/>
  <c r="P241430" i="3" s="1"/>
  <c r="P241431" i="3" s="1"/>
  <c r="P241432" i="3" s="1"/>
  <c r="P241433" i="3" s="1"/>
  <c r="P241434" i="3" s="1"/>
  <c r="P241435" i="3" s="1"/>
  <c r="P241436" i="3" s="1"/>
  <c r="P241437" i="3" s="1"/>
  <c r="P241438" i="3" s="1"/>
  <c r="P241439" i="3" s="1"/>
  <c r="P241440" i="3" s="1"/>
  <c r="P241441" i="3" s="1"/>
  <c r="P241442" i="3" s="1"/>
  <c r="P241443" i="3" s="1"/>
  <c r="P241444" i="3" s="1"/>
  <c r="P241445" i="3" s="1"/>
  <c r="P241446" i="3" s="1"/>
  <c r="P241447" i="3" s="1"/>
  <c r="P241448" i="3" s="1"/>
  <c r="P241449" i="3" s="1"/>
  <c r="P241450" i="3" s="1"/>
  <c r="P241451" i="3" s="1"/>
  <c r="P241452" i="3" s="1"/>
  <c r="P241453" i="3" s="1"/>
  <c r="P241454" i="3" s="1"/>
  <c r="P241455" i="3" s="1"/>
  <c r="P241456" i="3" s="1"/>
  <c r="P241457" i="3" s="1"/>
  <c r="P241458" i="3" s="1"/>
  <c r="P241459" i="3" s="1"/>
  <c r="P241460" i="3" s="1"/>
  <c r="P241461" i="3" s="1"/>
  <c r="P241462" i="3" s="1"/>
  <c r="P241463" i="3" s="1"/>
  <c r="P241464" i="3" s="1"/>
  <c r="P241465" i="3" s="1"/>
  <c r="P241466" i="3" s="1"/>
  <c r="P241467" i="3" s="1"/>
  <c r="P241468" i="3" s="1"/>
  <c r="P241469" i="3" s="1"/>
  <c r="P241470" i="3" s="1"/>
  <c r="P241471" i="3" s="1"/>
  <c r="P241472" i="3" s="1"/>
  <c r="P241473" i="3" s="1"/>
  <c r="P241474" i="3" s="1"/>
  <c r="P241475" i="3" s="1"/>
  <c r="P241476" i="3" s="1"/>
  <c r="P241477" i="3" s="1"/>
  <c r="P241478" i="3" s="1"/>
  <c r="P241479" i="3" s="1"/>
  <c r="P241480" i="3" s="1"/>
  <c r="P241481" i="3" s="1"/>
  <c r="P241482" i="3" s="1"/>
  <c r="P241483" i="3" s="1"/>
  <c r="P241484" i="3" s="1"/>
  <c r="P241485" i="3" s="1"/>
  <c r="P241486" i="3" s="1"/>
  <c r="P241487" i="3" s="1"/>
  <c r="P241488" i="3" s="1"/>
  <c r="P241489" i="3" s="1"/>
  <c r="P241490" i="3" s="1"/>
  <c r="P241491" i="3" s="1"/>
  <c r="P241492" i="3" s="1"/>
  <c r="P241493" i="3" s="1"/>
  <c r="P241494" i="3" s="1"/>
  <c r="P241495" i="3" s="1"/>
  <c r="P241496" i="3" s="1"/>
  <c r="P241497" i="3" s="1"/>
  <c r="P241498" i="3" s="1"/>
  <c r="P241499" i="3" s="1"/>
  <c r="P241500" i="3" s="1"/>
  <c r="P241501" i="3" s="1"/>
  <c r="P241502" i="3" s="1"/>
  <c r="P241503" i="3" s="1"/>
  <c r="P241504" i="3" s="1"/>
  <c r="P241505" i="3" s="1"/>
  <c r="P241506" i="3" s="1"/>
  <c r="P241507" i="3" s="1"/>
  <c r="P241508" i="3" s="1"/>
  <c r="P241509" i="3" s="1"/>
  <c r="P241510" i="3" s="1"/>
  <c r="P241511" i="3" s="1"/>
  <c r="P241512" i="3" s="1"/>
  <c r="P241513" i="3" s="1"/>
  <c r="P241514" i="3" s="1"/>
  <c r="P241515" i="3" s="1"/>
  <c r="P241516" i="3" s="1"/>
  <c r="P241517" i="3" s="1"/>
  <c r="P241518" i="3" s="1"/>
  <c r="P241519" i="3" s="1"/>
  <c r="P241520" i="3" s="1"/>
  <c r="P241521" i="3" s="1"/>
  <c r="P241522" i="3" s="1"/>
  <c r="P241523" i="3" s="1"/>
  <c r="P241524" i="3" s="1"/>
  <c r="P241525" i="3" s="1"/>
  <c r="P241526" i="3" s="1"/>
  <c r="P241527" i="3" s="1"/>
  <c r="P241528" i="3" s="1"/>
  <c r="P241529" i="3" s="1"/>
  <c r="P241530" i="3" s="1"/>
  <c r="P241531" i="3" s="1"/>
  <c r="P241532" i="3" s="1"/>
  <c r="P241533" i="3" s="1"/>
  <c r="P241534" i="3" s="1"/>
  <c r="P241535" i="3" s="1"/>
  <c r="P241536" i="3" s="1"/>
  <c r="P241537" i="3" s="1"/>
  <c r="P241538" i="3" s="1"/>
  <c r="P241539" i="3" s="1"/>
  <c r="P241540" i="3" s="1"/>
  <c r="P241541" i="3" s="1"/>
  <c r="P241542" i="3" s="1"/>
  <c r="P241543" i="3" s="1"/>
  <c r="P241544" i="3" s="1"/>
  <c r="P241545" i="3" s="1"/>
  <c r="P241546" i="3" s="1"/>
  <c r="P241547" i="3" s="1"/>
  <c r="P241548" i="3" s="1"/>
  <c r="P241549" i="3" s="1"/>
  <c r="P241550" i="3" s="1"/>
  <c r="P241551" i="3" s="1"/>
  <c r="P241552" i="3" s="1"/>
  <c r="P241553" i="3" s="1"/>
  <c r="P241554" i="3" s="1"/>
  <c r="P241555" i="3" s="1"/>
  <c r="P241556" i="3" s="1"/>
  <c r="P241557" i="3" s="1"/>
  <c r="P241558" i="3" s="1"/>
  <c r="P241559" i="3" s="1"/>
  <c r="P241560" i="3" s="1"/>
  <c r="P241561" i="3" s="1"/>
  <c r="P241562" i="3" s="1"/>
  <c r="P241563" i="3" s="1"/>
  <c r="P241564" i="3" s="1"/>
  <c r="P241565" i="3" s="1"/>
  <c r="P241566" i="3" s="1"/>
  <c r="P241567" i="3" s="1"/>
  <c r="P241568" i="3" s="1"/>
  <c r="P241569" i="3" s="1"/>
  <c r="P241570" i="3" s="1"/>
  <c r="P241571" i="3" s="1"/>
  <c r="P241572" i="3" s="1"/>
  <c r="P241573" i="3" s="1"/>
  <c r="P241574" i="3" s="1"/>
  <c r="P241575" i="3" s="1"/>
  <c r="P241576" i="3" s="1"/>
  <c r="P241577" i="3" s="1"/>
  <c r="P241578" i="3" s="1"/>
  <c r="P241579" i="3" s="1"/>
  <c r="P241580" i="3" s="1"/>
  <c r="P241581" i="3" s="1"/>
  <c r="P241582" i="3" s="1"/>
  <c r="P241583" i="3" s="1"/>
  <c r="P241584" i="3" s="1"/>
  <c r="P241585" i="3" s="1"/>
  <c r="P241586" i="3" s="1"/>
  <c r="P241587" i="3" s="1"/>
  <c r="P241588" i="3" s="1"/>
  <c r="P241589" i="3" s="1"/>
  <c r="P241590" i="3" s="1"/>
  <c r="P241591" i="3" s="1"/>
  <c r="P241592" i="3" s="1"/>
  <c r="P241593" i="3" s="1"/>
  <c r="P241594" i="3" s="1"/>
  <c r="P241595" i="3" s="1"/>
  <c r="P241596" i="3" s="1"/>
  <c r="P241597" i="3" s="1"/>
  <c r="P241598" i="3" s="1"/>
  <c r="P241599" i="3" s="1"/>
  <c r="P241600" i="3" s="1"/>
  <c r="P241601" i="3" s="1"/>
  <c r="P241602" i="3" s="1"/>
  <c r="P241603" i="3" s="1"/>
  <c r="P241604" i="3" s="1"/>
  <c r="P241605" i="3" s="1"/>
  <c r="P241606" i="3" s="1"/>
  <c r="P241607" i="3" s="1"/>
  <c r="P241608" i="3" s="1"/>
  <c r="P241609" i="3" s="1"/>
  <c r="P241610" i="3" s="1"/>
  <c r="P241611" i="3" s="1"/>
  <c r="P241612" i="3" s="1"/>
  <c r="P241613" i="3" s="1"/>
  <c r="P241614" i="3" s="1"/>
  <c r="P241615" i="3" s="1"/>
  <c r="P241616" i="3" s="1"/>
  <c r="P241617" i="3" s="1"/>
  <c r="P241618" i="3" s="1"/>
  <c r="P241619" i="3" s="1"/>
  <c r="P241620" i="3" s="1"/>
  <c r="P241621" i="3" s="1"/>
  <c r="P241622" i="3" s="1"/>
  <c r="P241623" i="3" s="1"/>
  <c r="P241624" i="3" s="1"/>
  <c r="P241625" i="3" s="1"/>
  <c r="P241626" i="3" s="1"/>
  <c r="P241627" i="3" s="1"/>
  <c r="P241628" i="3" s="1"/>
  <c r="P241629" i="3" s="1"/>
  <c r="P241630" i="3" s="1"/>
  <c r="P241631" i="3" s="1"/>
  <c r="P241632" i="3" s="1"/>
  <c r="P241633" i="3" s="1"/>
  <c r="P241634" i="3" s="1"/>
  <c r="P241635" i="3" s="1"/>
  <c r="P241636" i="3" s="1"/>
  <c r="P241637" i="3" s="1"/>
  <c r="P241638" i="3" s="1"/>
  <c r="P241639" i="3" s="1"/>
  <c r="P241640" i="3" s="1"/>
  <c r="P241641" i="3" s="1"/>
  <c r="P241642" i="3" s="1"/>
  <c r="P241643" i="3" s="1"/>
  <c r="P241644" i="3" s="1"/>
  <c r="P241645" i="3" s="1"/>
  <c r="P241646" i="3" s="1"/>
  <c r="P241647" i="3" s="1"/>
  <c r="P241648" i="3" s="1"/>
  <c r="P241649" i="3" s="1"/>
  <c r="P241650" i="3" s="1"/>
  <c r="P241651" i="3" s="1"/>
  <c r="P241652" i="3" s="1"/>
  <c r="P241653" i="3" s="1"/>
  <c r="P241654" i="3" s="1"/>
  <c r="P241655" i="3" s="1"/>
  <c r="P241656" i="3" s="1"/>
  <c r="P241657" i="3" s="1"/>
  <c r="P241658" i="3" s="1"/>
  <c r="P241659" i="3" s="1"/>
  <c r="P241660" i="3" s="1"/>
  <c r="P241661" i="3" s="1"/>
  <c r="P241662" i="3" s="1"/>
  <c r="P241663" i="3" s="1"/>
  <c r="P241664" i="3" s="1"/>
  <c r="P241665" i="3" s="1"/>
  <c r="P241666" i="3" s="1"/>
  <c r="P241667" i="3" s="1"/>
  <c r="P241668" i="3" s="1"/>
  <c r="P241669" i="3" s="1"/>
  <c r="P241670" i="3" s="1"/>
  <c r="P241671" i="3" s="1"/>
  <c r="P241672" i="3" s="1"/>
  <c r="P241673" i="3" s="1"/>
  <c r="P241674" i="3" s="1"/>
  <c r="P241675" i="3" s="1"/>
  <c r="P241676" i="3" s="1"/>
  <c r="P241677" i="3" s="1"/>
  <c r="P241678" i="3" s="1"/>
  <c r="P241679" i="3" s="1"/>
  <c r="P241680" i="3" s="1"/>
  <c r="P241681" i="3" s="1"/>
  <c r="P241682" i="3" s="1"/>
  <c r="P241683" i="3" s="1"/>
  <c r="P241684" i="3" s="1"/>
  <c r="P241685" i="3" s="1"/>
  <c r="P241686" i="3" s="1"/>
  <c r="P241687" i="3" s="1"/>
  <c r="P241688" i="3" s="1"/>
  <c r="P241689" i="3" s="1"/>
  <c r="P241690" i="3" s="1"/>
  <c r="P241691" i="3" s="1"/>
  <c r="P241692" i="3" s="1"/>
  <c r="P241693" i="3" s="1"/>
  <c r="P241694" i="3" s="1"/>
  <c r="P241695" i="3" s="1"/>
  <c r="P241696" i="3" s="1"/>
  <c r="P241697" i="3" s="1"/>
  <c r="P241698" i="3" s="1"/>
  <c r="P241699" i="3" s="1"/>
  <c r="P241700" i="3" s="1"/>
  <c r="P241701" i="3" s="1"/>
  <c r="P241702" i="3" s="1"/>
  <c r="P241703" i="3" s="1"/>
  <c r="P241704" i="3" s="1"/>
  <c r="P241705" i="3" s="1"/>
  <c r="P241706" i="3" s="1"/>
  <c r="P241707" i="3" s="1"/>
  <c r="P241708" i="3" s="1"/>
  <c r="P241709" i="3" s="1"/>
  <c r="P241710" i="3" s="1"/>
  <c r="P241711" i="3" s="1"/>
  <c r="P241712" i="3" s="1"/>
  <c r="P241713" i="3" s="1"/>
  <c r="P241714" i="3" s="1"/>
  <c r="P241715" i="3" s="1"/>
  <c r="P241716" i="3" s="1"/>
  <c r="P241717" i="3" s="1"/>
  <c r="P241718" i="3" s="1"/>
  <c r="P241719" i="3" s="1"/>
  <c r="P241720" i="3" s="1"/>
  <c r="P241721" i="3" s="1"/>
  <c r="P241722" i="3" s="1"/>
  <c r="P241723" i="3" s="1"/>
  <c r="P241724" i="3" s="1"/>
  <c r="P241725" i="3" s="1"/>
  <c r="P241726" i="3" s="1"/>
  <c r="P241727" i="3" s="1"/>
  <c r="P241728" i="3" s="1"/>
  <c r="P241729" i="3" s="1"/>
  <c r="P241730" i="3" s="1"/>
  <c r="P241731" i="3" s="1"/>
  <c r="P241732" i="3" s="1"/>
  <c r="P241733" i="3" s="1"/>
  <c r="P241734" i="3" s="1"/>
  <c r="P241735" i="3" s="1"/>
  <c r="P241736" i="3" s="1"/>
  <c r="P241737" i="3" s="1"/>
  <c r="P241738" i="3" s="1"/>
  <c r="P241739" i="3" s="1"/>
  <c r="P241740" i="3" s="1"/>
  <c r="P241741" i="3" s="1"/>
  <c r="P241742" i="3" s="1"/>
  <c r="P241743" i="3" s="1"/>
  <c r="P241744" i="3" s="1"/>
  <c r="P241745" i="3" s="1"/>
  <c r="P241746" i="3" s="1"/>
  <c r="P241747" i="3" s="1"/>
  <c r="P241748" i="3" s="1"/>
  <c r="P241749" i="3" s="1"/>
  <c r="P241750" i="3" s="1"/>
  <c r="P241751" i="3" s="1"/>
  <c r="P241752" i="3" s="1"/>
  <c r="P241753" i="3" s="1"/>
  <c r="P241754" i="3" s="1"/>
  <c r="P241755" i="3" s="1"/>
  <c r="P241756" i="3" s="1"/>
  <c r="P241757" i="3" s="1"/>
  <c r="P241758" i="3" s="1"/>
  <c r="P241759" i="3" s="1"/>
  <c r="P241760" i="3" s="1"/>
  <c r="P241761" i="3" s="1"/>
  <c r="P241762" i="3" s="1"/>
  <c r="P241763" i="3" s="1"/>
  <c r="P241764" i="3" s="1"/>
  <c r="P241765" i="3" s="1"/>
  <c r="P241766" i="3" s="1"/>
  <c r="P241767" i="3" s="1"/>
  <c r="P241768" i="3" s="1"/>
  <c r="P241769" i="3" s="1"/>
  <c r="P241770" i="3" s="1"/>
  <c r="P241771" i="3" s="1"/>
  <c r="P241772" i="3" s="1"/>
  <c r="P241773" i="3" s="1"/>
  <c r="P241774" i="3" s="1"/>
  <c r="P241775" i="3" s="1"/>
  <c r="P241776" i="3" s="1"/>
  <c r="P241777" i="3" s="1"/>
  <c r="P241778" i="3" s="1"/>
  <c r="P241779" i="3" s="1"/>
  <c r="P241780" i="3" s="1"/>
  <c r="P241781" i="3" s="1"/>
  <c r="P241782" i="3" s="1"/>
  <c r="P241783" i="3" s="1"/>
  <c r="P241784" i="3" s="1"/>
  <c r="P241785" i="3" s="1"/>
  <c r="P241786" i="3" s="1"/>
  <c r="P241787" i="3" s="1"/>
  <c r="P241788" i="3" s="1"/>
  <c r="P241789" i="3" s="1"/>
  <c r="P241790" i="3" s="1"/>
  <c r="P241791" i="3" s="1"/>
  <c r="P241792" i="3" s="1"/>
  <c r="P241793" i="3" s="1"/>
  <c r="P241794" i="3" s="1"/>
  <c r="P241795" i="3" s="1"/>
  <c r="P241796" i="3" s="1"/>
  <c r="P241797" i="3" s="1"/>
  <c r="P241798" i="3" s="1"/>
  <c r="P241799" i="3" s="1"/>
  <c r="P241800" i="3" s="1"/>
  <c r="P241801" i="3" s="1"/>
  <c r="P241802" i="3" s="1"/>
  <c r="P241803" i="3" s="1"/>
  <c r="P241804" i="3" s="1"/>
  <c r="P241805" i="3" s="1"/>
  <c r="P241806" i="3" s="1"/>
  <c r="P241807" i="3" s="1"/>
  <c r="P241808" i="3" s="1"/>
  <c r="P241809" i="3" s="1"/>
  <c r="P241810" i="3" s="1"/>
  <c r="P241811" i="3" s="1"/>
  <c r="P241812" i="3" s="1"/>
  <c r="P241813" i="3" s="1"/>
  <c r="P241814" i="3" s="1"/>
  <c r="P241815" i="3" s="1"/>
  <c r="P241816" i="3" s="1"/>
  <c r="P241817" i="3" s="1"/>
  <c r="P241818" i="3" s="1"/>
  <c r="P241819" i="3" s="1"/>
  <c r="P241820" i="3" s="1"/>
  <c r="P241821" i="3" s="1"/>
  <c r="P241822" i="3" s="1"/>
  <c r="P241823" i="3" s="1"/>
  <c r="P241824" i="3" s="1"/>
  <c r="P241825" i="3" s="1"/>
  <c r="P241826" i="3" s="1"/>
  <c r="P241827" i="3" s="1"/>
  <c r="P241828" i="3" s="1"/>
  <c r="P241829" i="3" s="1"/>
  <c r="P241830" i="3" s="1"/>
  <c r="P241831" i="3" s="1"/>
  <c r="P241832" i="3" s="1"/>
  <c r="P241833" i="3" s="1"/>
  <c r="P241834" i="3" s="1"/>
  <c r="P241835" i="3" s="1"/>
  <c r="P241836" i="3" s="1"/>
  <c r="P241837" i="3" s="1"/>
  <c r="P241838" i="3" s="1"/>
  <c r="P241839" i="3" s="1"/>
  <c r="P241840" i="3" s="1"/>
  <c r="P241841" i="3" s="1"/>
  <c r="P241842" i="3" s="1"/>
  <c r="P241843" i="3" s="1"/>
  <c r="P241844" i="3" s="1"/>
  <c r="P241845" i="3" s="1"/>
  <c r="P241846" i="3" s="1"/>
  <c r="P241847" i="3" s="1"/>
  <c r="P241848" i="3" s="1"/>
  <c r="P241849" i="3" s="1"/>
  <c r="P241850" i="3" s="1"/>
  <c r="P241851" i="3" s="1"/>
  <c r="P241852" i="3" s="1"/>
  <c r="P241853" i="3" s="1"/>
  <c r="P241854" i="3" s="1"/>
  <c r="P241855" i="3" s="1"/>
  <c r="P241856" i="3" s="1"/>
  <c r="P241857" i="3" s="1"/>
  <c r="P241858" i="3" s="1"/>
  <c r="P241859" i="3" s="1"/>
  <c r="P241860" i="3" s="1"/>
  <c r="P241861" i="3" s="1"/>
  <c r="P241862" i="3" s="1"/>
  <c r="P241863" i="3" s="1"/>
  <c r="P241864" i="3" s="1"/>
  <c r="P241865" i="3" s="1"/>
  <c r="P241866" i="3" s="1"/>
  <c r="P241867" i="3" s="1"/>
  <c r="P241868" i="3" s="1"/>
  <c r="P241869" i="3" s="1"/>
  <c r="P241870" i="3" s="1"/>
  <c r="P241871" i="3" s="1"/>
  <c r="P241872" i="3" s="1"/>
  <c r="P241873" i="3" s="1"/>
  <c r="P241874" i="3" s="1"/>
  <c r="P241875" i="3" s="1"/>
  <c r="P241876" i="3" s="1"/>
  <c r="P241877" i="3" s="1"/>
  <c r="P241878" i="3" s="1"/>
  <c r="P241879" i="3" s="1"/>
  <c r="P241880" i="3" s="1"/>
  <c r="P241881" i="3" s="1"/>
  <c r="P241882" i="3" s="1"/>
  <c r="P241883" i="3" s="1"/>
  <c r="P241884" i="3" s="1"/>
  <c r="P241885" i="3" s="1"/>
  <c r="P241886" i="3" s="1"/>
  <c r="P241887" i="3" s="1"/>
  <c r="P241888" i="3" s="1"/>
  <c r="P241889" i="3" s="1"/>
  <c r="P241890" i="3" s="1"/>
  <c r="P241891" i="3" s="1"/>
  <c r="P241892" i="3" s="1"/>
  <c r="P241893" i="3" s="1"/>
  <c r="P241894" i="3" s="1"/>
  <c r="P241895" i="3" s="1"/>
  <c r="P241896" i="3" s="1"/>
  <c r="P241897" i="3" s="1"/>
  <c r="P241898" i="3" s="1"/>
  <c r="P241899" i="3" s="1"/>
  <c r="P241900" i="3" s="1"/>
  <c r="P241901" i="3" s="1"/>
  <c r="P241902" i="3" s="1"/>
  <c r="P241903" i="3" s="1"/>
  <c r="P241904" i="3" s="1"/>
  <c r="P241905" i="3" s="1"/>
  <c r="P241906" i="3" s="1"/>
  <c r="P241907" i="3" s="1"/>
  <c r="P241908" i="3" s="1"/>
  <c r="P241909" i="3" s="1"/>
  <c r="P241910" i="3" s="1"/>
  <c r="P241911" i="3" s="1"/>
  <c r="P241912" i="3" s="1"/>
  <c r="P241913" i="3" s="1"/>
  <c r="P241914" i="3" s="1"/>
  <c r="P241915" i="3" s="1"/>
  <c r="P241916" i="3" s="1"/>
  <c r="P241917" i="3" s="1"/>
  <c r="P241918" i="3" s="1"/>
  <c r="P241919" i="3" s="1"/>
  <c r="P241920" i="3" s="1"/>
  <c r="P241921" i="3" s="1"/>
  <c r="P241922" i="3" s="1"/>
  <c r="P241923" i="3" s="1"/>
  <c r="P241924" i="3" s="1"/>
  <c r="P241925" i="3" s="1"/>
  <c r="P241926" i="3" s="1"/>
  <c r="P241927" i="3" s="1"/>
  <c r="P241928" i="3" s="1"/>
  <c r="P241929" i="3" s="1"/>
  <c r="P241930" i="3" s="1"/>
  <c r="P241931" i="3" s="1"/>
  <c r="P241932" i="3" s="1"/>
  <c r="P241933" i="3" s="1"/>
  <c r="P241934" i="3" s="1"/>
  <c r="P241935" i="3" s="1"/>
  <c r="P241936" i="3" s="1"/>
  <c r="P241937" i="3" s="1"/>
  <c r="P241938" i="3" s="1"/>
  <c r="P241939" i="3" s="1"/>
  <c r="P241940" i="3" s="1"/>
  <c r="P241941" i="3" s="1"/>
  <c r="P241942" i="3" s="1"/>
  <c r="P241943" i="3" s="1"/>
  <c r="P241944" i="3" s="1"/>
  <c r="P241945" i="3" s="1"/>
  <c r="P241946" i="3" s="1"/>
  <c r="P241947" i="3" s="1"/>
  <c r="P241948" i="3" s="1"/>
  <c r="P241949" i="3" s="1"/>
  <c r="P241950" i="3" s="1"/>
  <c r="P241951" i="3" s="1"/>
  <c r="P241952" i="3" s="1"/>
  <c r="P241953" i="3" s="1"/>
  <c r="P241954" i="3" s="1"/>
  <c r="P241955" i="3" s="1"/>
  <c r="P241956" i="3" s="1"/>
  <c r="P241957" i="3" s="1"/>
  <c r="P241958" i="3" s="1"/>
  <c r="P241959" i="3" s="1"/>
  <c r="P241960" i="3" s="1"/>
  <c r="P241961" i="3" s="1"/>
  <c r="P241962" i="3" s="1"/>
  <c r="P241963" i="3" s="1"/>
  <c r="P241964" i="3" s="1"/>
  <c r="P241965" i="3" s="1"/>
  <c r="P241966" i="3" s="1"/>
  <c r="P241967" i="3" s="1"/>
  <c r="P241968" i="3" s="1"/>
  <c r="P241969" i="3" s="1"/>
  <c r="P241970" i="3" s="1"/>
  <c r="P241971" i="3" s="1"/>
  <c r="P241972" i="3" s="1"/>
  <c r="P241973" i="3" s="1"/>
  <c r="P241974" i="3" s="1"/>
  <c r="P241975" i="3" s="1"/>
  <c r="P241976" i="3" s="1"/>
  <c r="P241977" i="3" s="1"/>
  <c r="P241978" i="3" s="1"/>
  <c r="P241979" i="3" s="1"/>
  <c r="P241980" i="3" s="1"/>
  <c r="P241981" i="3" s="1"/>
  <c r="P241982" i="3" s="1"/>
  <c r="P241983" i="3" s="1"/>
  <c r="P241984" i="3" s="1"/>
  <c r="P241985" i="3" s="1"/>
  <c r="P241986" i="3" s="1"/>
  <c r="P241987" i="3" s="1"/>
  <c r="P241988" i="3" s="1"/>
  <c r="P241989" i="3" s="1"/>
  <c r="P241990" i="3" s="1"/>
  <c r="P241991" i="3" s="1"/>
  <c r="P241992" i="3" s="1"/>
  <c r="P241993" i="3" s="1"/>
  <c r="P241994" i="3" s="1"/>
  <c r="P241995" i="3" s="1"/>
  <c r="P241996" i="3" s="1"/>
  <c r="P241997" i="3" s="1"/>
  <c r="P241998" i="3" s="1"/>
  <c r="P241999" i="3" s="1"/>
  <c r="P242000" i="3" s="1"/>
  <c r="P242001" i="3" s="1"/>
  <c r="P242002" i="3" s="1"/>
  <c r="P242003" i="3" s="1"/>
  <c r="P242004" i="3" s="1"/>
  <c r="P242005" i="3" s="1"/>
  <c r="P242006" i="3" s="1"/>
  <c r="P242007" i="3" s="1"/>
  <c r="P242008" i="3" s="1"/>
  <c r="P242009" i="3" s="1"/>
  <c r="P242010" i="3" s="1"/>
  <c r="P242011" i="3" s="1"/>
  <c r="P242012" i="3" s="1"/>
  <c r="P242013" i="3" s="1"/>
  <c r="P242014" i="3" s="1"/>
  <c r="P242015" i="3" s="1"/>
  <c r="P242016" i="3" s="1"/>
  <c r="P242017" i="3" s="1"/>
  <c r="P242018" i="3" s="1"/>
  <c r="P242019" i="3" s="1"/>
  <c r="P242020" i="3" s="1"/>
  <c r="P242021" i="3" s="1"/>
  <c r="P242022" i="3" s="1"/>
  <c r="P242023" i="3" s="1"/>
  <c r="P242024" i="3" s="1"/>
  <c r="P242025" i="3" s="1"/>
  <c r="P242026" i="3" s="1"/>
  <c r="P242027" i="3" s="1"/>
  <c r="P242028" i="3" s="1"/>
  <c r="P242029" i="3" s="1"/>
  <c r="P242030" i="3" s="1"/>
  <c r="P242031" i="3" s="1"/>
  <c r="P242032" i="3" s="1"/>
  <c r="P242033" i="3" s="1"/>
  <c r="P242034" i="3" s="1"/>
  <c r="P242035" i="3" s="1"/>
  <c r="P242036" i="3" s="1"/>
  <c r="P242037" i="3" s="1"/>
  <c r="P242038" i="3" s="1"/>
  <c r="P242039" i="3" s="1"/>
  <c r="P242040" i="3" s="1"/>
  <c r="P242041" i="3" s="1"/>
  <c r="P242042" i="3" s="1"/>
  <c r="P242043" i="3" s="1"/>
  <c r="P242044" i="3" s="1"/>
  <c r="P242045" i="3" s="1"/>
  <c r="P242046" i="3" s="1"/>
  <c r="P242047" i="3" s="1"/>
  <c r="P242048" i="3" s="1"/>
  <c r="P242049" i="3" s="1"/>
  <c r="P242050" i="3" s="1"/>
  <c r="P242051" i="3" s="1"/>
  <c r="P242052" i="3" s="1"/>
  <c r="P242053" i="3" s="1"/>
  <c r="P242054" i="3" s="1"/>
  <c r="P242055" i="3" s="1"/>
  <c r="P242056" i="3" s="1"/>
  <c r="P242057" i="3" s="1"/>
  <c r="P242058" i="3" s="1"/>
  <c r="P242059" i="3" s="1"/>
  <c r="P242060" i="3" s="1"/>
  <c r="P242061" i="3" s="1"/>
  <c r="P242062" i="3" s="1"/>
  <c r="P242063" i="3" s="1"/>
  <c r="P242064" i="3" s="1"/>
  <c r="P242065" i="3" s="1"/>
  <c r="P242066" i="3" s="1"/>
  <c r="P242067" i="3" s="1"/>
  <c r="P242068" i="3" s="1"/>
  <c r="P242069" i="3" s="1"/>
  <c r="P242070" i="3" s="1"/>
  <c r="P242071" i="3" s="1"/>
  <c r="P242072" i="3" s="1"/>
  <c r="P242073" i="3" s="1"/>
  <c r="P242074" i="3" s="1"/>
  <c r="P242075" i="3" s="1"/>
  <c r="P242076" i="3" s="1"/>
  <c r="P242077" i="3" s="1"/>
  <c r="P242078" i="3" s="1"/>
  <c r="P242079" i="3" s="1"/>
  <c r="P242080" i="3" s="1"/>
  <c r="P242081" i="3" s="1"/>
  <c r="P242082" i="3" s="1"/>
  <c r="P242083" i="3" s="1"/>
  <c r="P242084" i="3" s="1"/>
  <c r="P242085" i="3" s="1"/>
  <c r="P242086" i="3" s="1"/>
  <c r="P242087" i="3" s="1"/>
  <c r="P242088" i="3" s="1"/>
  <c r="P242089" i="3" s="1"/>
  <c r="P242090" i="3" s="1"/>
  <c r="P242091" i="3" s="1"/>
  <c r="P242092" i="3" s="1"/>
  <c r="P242093" i="3" s="1"/>
  <c r="P242094" i="3" s="1"/>
  <c r="P242095" i="3" s="1"/>
  <c r="P242096" i="3" s="1"/>
  <c r="P242097" i="3" s="1"/>
  <c r="P242098" i="3" s="1"/>
  <c r="P242099" i="3" s="1"/>
  <c r="P242100" i="3" s="1"/>
  <c r="P242101" i="3" s="1"/>
  <c r="P242102" i="3" s="1"/>
  <c r="P242103" i="3" s="1"/>
  <c r="P242104" i="3" s="1"/>
  <c r="P242105" i="3" s="1"/>
  <c r="P242106" i="3" s="1"/>
  <c r="P242107" i="3" s="1"/>
  <c r="P242108" i="3" s="1"/>
  <c r="P242109" i="3" s="1"/>
  <c r="P242110" i="3" s="1"/>
  <c r="P242111" i="3" s="1"/>
  <c r="P242112" i="3" s="1"/>
  <c r="P242113" i="3" s="1"/>
  <c r="P242114" i="3" s="1"/>
  <c r="P242115" i="3" s="1"/>
  <c r="P242116" i="3" s="1"/>
  <c r="P242117" i="3" s="1"/>
  <c r="P242118" i="3" s="1"/>
  <c r="P242119" i="3" s="1"/>
  <c r="P242120" i="3" s="1"/>
  <c r="P242121" i="3" s="1"/>
  <c r="P242122" i="3" s="1"/>
  <c r="P242123" i="3" s="1"/>
  <c r="P242124" i="3" s="1"/>
  <c r="P242125" i="3" s="1"/>
  <c r="P242126" i="3" s="1"/>
  <c r="P242127" i="3" s="1"/>
  <c r="P242128" i="3" s="1"/>
  <c r="P242129" i="3" s="1"/>
  <c r="P242130" i="3" s="1"/>
  <c r="P242131" i="3" s="1"/>
  <c r="P242132" i="3" s="1"/>
  <c r="P242133" i="3" s="1"/>
  <c r="P242134" i="3" s="1"/>
  <c r="P242135" i="3" s="1"/>
  <c r="P242136" i="3" s="1"/>
  <c r="P242137" i="3" s="1"/>
  <c r="P242138" i="3" s="1"/>
  <c r="P242139" i="3" s="1"/>
  <c r="P242140" i="3" s="1"/>
  <c r="P242141" i="3" s="1"/>
  <c r="P242142" i="3" s="1"/>
  <c r="P242143" i="3" s="1"/>
  <c r="P242144" i="3" s="1"/>
  <c r="P242145" i="3" s="1"/>
  <c r="P242146" i="3" s="1"/>
  <c r="P242147" i="3" s="1"/>
  <c r="P242148" i="3" s="1"/>
  <c r="P242149" i="3" s="1"/>
  <c r="P242150" i="3" s="1"/>
  <c r="P242151" i="3" s="1"/>
  <c r="P242152" i="3" s="1"/>
  <c r="P242153" i="3" s="1"/>
  <c r="P242154" i="3" s="1"/>
  <c r="P242155" i="3" s="1"/>
  <c r="P242156" i="3" s="1"/>
  <c r="P242157" i="3" s="1"/>
  <c r="P242158" i="3" s="1"/>
  <c r="P242159" i="3" s="1"/>
  <c r="P242160" i="3" s="1"/>
  <c r="P242161" i="3" s="1"/>
  <c r="P242162" i="3" s="1"/>
  <c r="P242163" i="3" s="1"/>
  <c r="P242164" i="3" s="1"/>
  <c r="P242165" i="3" s="1"/>
  <c r="P242166" i="3" s="1"/>
  <c r="P242167" i="3" s="1"/>
  <c r="P242168" i="3" s="1"/>
  <c r="P242169" i="3" s="1"/>
  <c r="P242170" i="3" s="1"/>
  <c r="P242171" i="3" s="1"/>
  <c r="P242172" i="3" s="1"/>
  <c r="P242173" i="3" s="1"/>
  <c r="P242174" i="3" s="1"/>
  <c r="P242175" i="3" s="1"/>
  <c r="P242176" i="3" s="1"/>
  <c r="P242177" i="3" s="1"/>
  <c r="P242178" i="3" s="1"/>
  <c r="P242179" i="3" s="1"/>
  <c r="P242180" i="3" s="1"/>
  <c r="P242181" i="3" s="1"/>
  <c r="P242182" i="3" s="1"/>
  <c r="P242183" i="3" s="1"/>
  <c r="P242184" i="3" s="1"/>
  <c r="P242185" i="3" s="1"/>
  <c r="P242186" i="3" s="1"/>
  <c r="P242187" i="3" s="1"/>
  <c r="P242188" i="3" s="1"/>
  <c r="P242189" i="3" s="1"/>
  <c r="P242190" i="3" s="1"/>
  <c r="P242191" i="3" s="1"/>
  <c r="P242192" i="3" s="1"/>
  <c r="P242193" i="3" s="1"/>
  <c r="P242194" i="3" s="1"/>
  <c r="P242195" i="3" s="1"/>
  <c r="P242196" i="3" s="1"/>
  <c r="P242197" i="3" s="1"/>
  <c r="P242198" i="3" s="1"/>
  <c r="P242199" i="3" s="1"/>
  <c r="P242200" i="3" s="1"/>
  <c r="P242201" i="3" s="1"/>
  <c r="P242202" i="3" s="1"/>
  <c r="P242203" i="3" s="1"/>
  <c r="P242204" i="3" s="1"/>
  <c r="P242205" i="3" s="1"/>
  <c r="P242206" i="3" s="1"/>
  <c r="P242207" i="3" s="1"/>
  <c r="P242208" i="3" s="1"/>
  <c r="P242209" i="3" s="1"/>
  <c r="P242210" i="3" s="1"/>
  <c r="P242211" i="3" s="1"/>
  <c r="P242212" i="3" s="1"/>
  <c r="P242213" i="3" s="1"/>
  <c r="P242214" i="3" s="1"/>
  <c r="P242215" i="3" s="1"/>
  <c r="P242216" i="3" s="1"/>
  <c r="P242217" i="3" s="1"/>
  <c r="P242218" i="3" s="1"/>
  <c r="P242219" i="3" s="1"/>
  <c r="P242220" i="3" s="1"/>
  <c r="P242221" i="3" s="1"/>
  <c r="P242222" i="3" s="1"/>
  <c r="P242223" i="3" s="1"/>
  <c r="P242224" i="3" s="1"/>
  <c r="P242225" i="3" s="1"/>
  <c r="P242226" i="3" s="1"/>
  <c r="P242227" i="3" s="1"/>
  <c r="P242228" i="3" s="1"/>
  <c r="P242229" i="3" s="1"/>
  <c r="P242230" i="3" s="1"/>
  <c r="P242231" i="3" s="1"/>
  <c r="P242232" i="3" s="1"/>
  <c r="P242233" i="3" s="1"/>
  <c r="P242234" i="3" s="1"/>
  <c r="P242235" i="3" s="1"/>
  <c r="P242236" i="3" s="1"/>
  <c r="P242237" i="3" s="1"/>
  <c r="P242238" i="3" s="1"/>
  <c r="P242239" i="3" s="1"/>
  <c r="P242240" i="3" s="1"/>
  <c r="P242241" i="3" s="1"/>
  <c r="P242242" i="3" s="1"/>
  <c r="P242243" i="3" s="1"/>
  <c r="P242244" i="3" s="1"/>
  <c r="P242245" i="3" s="1"/>
  <c r="P242246" i="3" s="1"/>
  <c r="P242247" i="3" s="1"/>
  <c r="P242248" i="3" s="1"/>
  <c r="P242249" i="3" s="1"/>
  <c r="P242250" i="3" s="1"/>
  <c r="P242251" i="3" s="1"/>
  <c r="P242252" i="3" s="1"/>
  <c r="P242253" i="3" s="1"/>
  <c r="P242254" i="3" s="1"/>
  <c r="P242255" i="3" s="1"/>
  <c r="P242256" i="3" s="1"/>
  <c r="P242257" i="3" s="1"/>
  <c r="P242258" i="3" s="1"/>
  <c r="P242259" i="3" s="1"/>
  <c r="P242260" i="3" s="1"/>
  <c r="P242261" i="3" s="1"/>
  <c r="P242262" i="3" s="1"/>
  <c r="P242263" i="3" s="1"/>
  <c r="P242264" i="3" s="1"/>
  <c r="P242265" i="3" s="1"/>
  <c r="P242266" i="3" s="1"/>
  <c r="P242267" i="3" s="1"/>
  <c r="P242268" i="3" s="1"/>
  <c r="P242269" i="3" s="1"/>
  <c r="P242270" i="3" s="1"/>
  <c r="P242271" i="3" s="1"/>
  <c r="P242272" i="3" s="1"/>
  <c r="P242273" i="3" s="1"/>
  <c r="P242274" i="3" s="1"/>
  <c r="P242275" i="3" s="1"/>
  <c r="P242276" i="3" s="1"/>
  <c r="P242277" i="3" s="1"/>
  <c r="P242278" i="3" s="1"/>
  <c r="P242279" i="3" s="1"/>
  <c r="P242280" i="3" s="1"/>
  <c r="P242281" i="3" s="1"/>
  <c r="P242282" i="3" s="1"/>
  <c r="P242283" i="3" s="1"/>
  <c r="P242284" i="3" s="1"/>
  <c r="P242285" i="3" s="1"/>
  <c r="P242286" i="3" s="1"/>
  <c r="P242287" i="3" s="1"/>
  <c r="P242288" i="3" s="1"/>
  <c r="P242289" i="3" s="1"/>
  <c r="P242290" i="3" s="1"/>
  <c r="P242291" i="3" s="1"/>
  <c r="P242292" i="3" s="1"/>
  <c r="P242293" i="3" s="1"/>
  <c r="P242294" i="3" s="1"/>
  <c r="P242295" i="3" s="1"/>
  <c r="P242296" i="3" s="1"/>
  <c r="P242297" i="3" s="1"/>
  <c r="P242298" i="3" s="1"/>
  <c r="P242299" i="3" s="1"/>
  <c r="P242300" i="3" s="1"/>
  <c r="P242301" i="3" s="1"/>
  <c r="P242302" i="3" s="1"/>
  <c r="P242303" i="3" s="1"/>
  <c r="P242304" i="3" s="1"/>
  <c r="P242305" i="3" s="1"/>
  <c r="P242306" i="3" s="1"/>
  <c r="P242307" i="3" s="1"/>
  <c r="P242308" i="3" s="1"/>
  <c r="P242309" i="3" s="1"/>
  <c r="P242310" i="3" s="1"/>
  <c r="P242311" i="3" s="1"/>
  <c r="P242312" i="3" s="1"/>
  <c r="P242313" i="3" s="1"/>
  <c r="P242314" i="3" s="1"/>
  <c r="P242315" i="3" s="1"/>
  <c r="P242316" i="3" s="1"/>
  <c r="P242317" i="3" s="1"/>
  <c r="P242318" i="3" s="1"/>
  <c r="P242319" i="3" s="1"/>
  <c r="P242320" i="3" s="1"/>
  <c r="P242321" i="3" s="1"/>
  <c r="P242322" i="3" s="1"/>
  <c r="P242323" i="3" s="1"/>
  <c r="P242324" i="3" s="1"/>
  <c r="P242325" i="3" s="1"/>
  <c r="P242326" i="3" s="1"/>
  <c r="P242327" i="3" s="1"/>
  <c r="P242328" i="3" s="1"/>
  <c r="P242329" i="3" s="1"/>
  <c r="P242330" i="3" s="1"/>
  <c r="P242331" i="3" s="1"/>
  <c r="P242332" i="3" s="1"/>
  <c r="P242333" i="3" s="1"/>
  <c r="P242334" i="3" s="1"/>
  <c r="P242335" i="3" s="1"/>
  <c r="P242336" i="3" s="1"/>
  <c r="P242337" i="3" s="1"/>
  <c r="P242338" i="3" s="1"/>
  <c r="P242339" i="3" s="1"/>
  <c r="P242340" i="3" s="1"/>
  <c r="P242341" i="3" s="1"/>
  <c r="P242342" i="3" s="1"/>
  <c r="P242343" i="3" s="1"/>
  <c r="P242344" i="3" s="1"/>
  <c r="P242345" i="3" s="1"/>
  <c r="P242346" i="3" s="1"/>
  <c r="P242347" i="3" s="1"/>
  <c r="P242348" i="3" s="1"/>
  <c r="P242349" i="3" s="1"/>
  <c r="P242350" i="3" s="1"/>
  <c r="P242351" i="3" s="1"/>
  <c r="P242352" i="3" s="1"/>
  <c r="P242353" i="3" s="1"/>
  <c r="P242354" i="3" s="1"/>
  <c r="P242355" i="3" s="1"/>
  <c r="P242356" i="3" s="1"/>
  <c r="P242357" i="3" s="1"/>
  <c r="P242358" i="3" s="1"/>
  <c r="P242359" i="3" s="1"/>
  <c r="P242360" i="3" s="1"/>
  <c r="P242361" i="3" s="1"/>
  <c r="P242362" i="3" s="1"/>
  <c r="P242363" i="3" s="1"/>
  <c r="P242364" i="3" s="1"/>
  <c r="P242365" i="3" s="1"/>
  <c r="P242366" i="3" s="1"/>
  <c r="P242367" i="3" s="1"/>
  <c r="P242368" i="3" s="1"/>
  <c r="P242369" i="3" s="1"/>
  <c r="P242370" i="3" s="1"/>
  <c r="P242371" i="3" s="1"/>
  <c r="P242372" i="3" s="1"/>
  <c r="P242373" i="3" s="1"/>
  <c r="P242374" i="3" s="1"/>
  <c r="P242375" i="3" s="1"/>
  <c r="P242376" i="3" s="1"/>
  <c r="P242377" i="3" s="1"/>
  <c r="P242378" i="3" s="1"/>
  <c r="P242379" i="3" s="1"/>
  <c r="P242380" i="3" s="1"/>
  <c r="P242381" i="3" s="1"/>
  <c r="P242382" i="3" s="1"/>
  <c r="P242383" i="3" s="1"/>
  <c r="P242384" i="3" s="1"/>
  <c r="P242385" i="3" s="1"/>
  <c r="P242386" i="3" s="1"/>
  <c r="P242387" i="3" s="1"/>
  <c r="P242388" i="3" s="1"/>
  <c r="P242389" i="3" s="1"/>
  <c r="P242390" i="3" s="1"/>
  <c r="P242391" i="3" s="1"/>
  <c r="P242392" i="3" s="1"/>
  <c r="P242393" i="3" s="1"/>
  <c r="P242394" i="3" s="1"/>
  <c r="P242395" i="3" s="1"/>
  <c r="P242396" i="3" s="1"/>
  <c r="P242397" i="3" s="1"/>
  <c r="P242398" i="3" s="1"/>
  <c r="P242399" i="3" s="1"/>
  <c r="P242400" i="3" s="1"/>
  <c r="P242401" i="3" s="1"/>
  <c r="P242402" i="3" s="1"/>
  <c r="P242403" i="3" s="1"/>
  <c r="P242404" i="3" s="1"/>
  <c r="P242405" i="3" s="1"/>
  <c r="P242406" i="3" s="1"/>
  <c r="P242407" i="3" s="1"/>
  <c r="P242408" i="3" s="1"/>
  <c r="P242409" i="3" s="1"/>
  <c r="P242410" i="3" s="1"/>
  <c r="P242411" i="3" s="1"/>
  <c r="P242412" i="3" s="1"/>
  <c r="P242413" i="3" s="1"/>
  <c r="P242414" i="3" s="1"/>
  <c r="P242415" i="3" s="1"/>
  <c r="P242416" i="3" s="1"/>
  <c r="P242417" i="3" s="1"/>
  <c r="P242418" i="3" s="1"/>
  <c r="P242419" i="3" s="1"/>
  <c r="P242420" i="3" s="1"/>
  <c r="P242421" i="3" s="1"/>
  <c r="P242422" i="3" s="1"/>
  <c r="P242423" i="3" s="1"/>
  <c r="P242424" i="3" s="1"/>
  <c r="P242425" i="3" s="1"/>
  <c r="P242426" i="3" s="1"/>
  <c r="P242427" i="3" s="1"/>
  <c r="P242428" i="3" s="1"/>
  <c r="P242429" i="3" s="1"/>
  <c r="P242430" i="3" s="1"/>
  <c r="P242431" i="3" s="1"/>
  <c r="P242432" i="3" s="1"/>
  <c r="P242433" i="3" s="1"/>
  <c r="P242434" i="3" s="1"/>
  <c r="P242435" i="3" s="1"/>
  <c r="P242436" i="3" s="1"/>
  <c r="P242437" i="3" s="1"/>
  <c r="P242438" i="3" s="1"/>
  <c r="P242439" i="3" s="1"/>
  <c r="P242440" i="3" s="1"/>
  <c r="P242441" i="3" s="1"/>
  <c r="P242442" i="3" s="1"/>
  <c r="P242443" i="3" s="1"/>
  <c r="P242444" i="3" s="1"/>
  <c r="P242445" i="3" s="1"/>
  <c r="P242446" i="3" s="1"/>
  <c r="P242447" i="3" s="1"/>
  <c r="P242448" i="3" s="1"/>
  <c r="P242449" i="3" s="1"/>
  <c r="P242450" i="3" s="1"/>
  <c r="P242451" i="3" s="1"/>
  <c r="P242452" i="3" s="1"/>
  <c r="P242453" i="3" s="1"/>
  <c r="P242454" i="3" s="1"/>
  <c r="P242455" i="3" s="1"/>
  <c r="P242456" i="3" s="1"/>
  <c r="P242457" i="3" s="1"/>
  <c r="P242458" i="3" s="1"/>
  <c r="P242459" i="3" s="1"/>
  <c r="P242460" i="3" s="1"/>
  <c r="P242461" i="3" s="1"/>
  <c r="P242462" i="3" s="1"/>
  <c r="P242463" i="3" s="1"/>
  <c r="P242464" i="3" s="1"/>
  <c r="P242465" i="3" s="1"/>
  <c r="P242466" i="3" s="1"/>
  <c r="P242467" i="3" s="1"/>
  <c r="P242468" i="3" s="1"/>
  <c r="P242469" i="3" s="1"/>
  <c r="P242470" i="3" s="1"/>
  <c r="P242471" i="3" s="1"/>
  <c r="P242472" i="3" s="1"/>
  <c r="P242473" i="3" s="1"/>
  <c r="P242474" i="3" s="1"/>
  <c r="P242475" i="3" s="1"/>
  <c r="P242476" i="3" s="1"/>
  <c r="P242477" i="3" s="1"/>
  <c r="P242478" i="3" s="1"/>
  <c r="P242479" i="3" s="1"/>
  <c r="P242480" i="3" s="1"/>
  <c r="P242481" i="3" s="1"/>
  <c r="P242482" i="3" s="1"/>
  <c r="P242483" i="3" s="1"/>
  <c r="P242484" i="3" s="1"/>
  <c r="P242485" i="3" s="1"/>
  <c r="P242486" i="3" s="1"/>
  <c r="P242487" i="3" s="1"/>
  <c r="P242488" i="3" s="1"/>
  <c r="P242489" i="3" s="1"/>
  <c r="P242490" i="3" s="1"/>
  <c r="P242491" i="3" s="1"/>
  <c r="P242492" i="3" s="1"/>
  <c r="P242493" i="3" s="1"/>
  <c r="P242494" i="3" s="1"/>
  <c r="P242495" i="3" s="1"/>
  <c r="P242496" i="3" s="1"/>
  <c r="P242497" i="3" s="1"/>
  <c r="P242498" i="3" s="1"/>
  <c r="P242499" i="3" s="1"/>
  <c r="P242500" i="3" s="1"/>
  <c r="P242501" i="3" s="1"/>
  <c r="P242502" i="3" s="1"/>
  <c r="P242503" i="3" s="1"/>
  <c r="P242504" i="3" s="1"/>
  <c r="P242505" i="3" s="1"/>
  <c r="P242506" i="3" s="1"/>
  <c r="P242507" i="3" s="1"/>
  <c r="P242508" i="3" s="1"/>
  <c r="P242509" i="3" s="1"/>
  <c r="P242510" i="3" s="1"/>
  <c r="P242511" i="3" s="1"/>
  <c r="P242512" i="3" s="1"/>
  <c r="P242513" i="3" s="1"/>
  <c r="P242514" i="3" s="1"/>
  <c r="P242515" i="3" s="1"/>
  <c r="P242516" i="3" s="1"/>
  <c r="P242517" i="3" s="1"/>
  <c r="P242518" i="3" s="1"/>
  <c r="P242519" i="3" s="1"/>
  <c r="P242520" i="3" s="1"/>
  <c r="P242521" i="3" s="1"/>
  <c r="P242522" i="3" s="1"/>
  <c r="P242523" i="3" s="1"/>
  <c r="P242524" i="3" s="1"/>
  <c r="P242525" i="3" s="1"/>
  <c r="P242526" i="3" s="1"/>
  <c r="P242527" i="3" s="1"/>
  <c r="P242528" i="3" s="1"/>
  <c r="P242529" i="3" s="1"/>
  <c r="P242530" i="3" s="1"/>
  <c r="P242531" i="3" s="1"/>
  <c r="P242532" i="3" s="1"/>
  <c r="P242533" i="3" s="1"/>
  <c r="P242534" i="3" s="1"/>
  <c r="P242535" i="3" s="1"/>
  <c r="P242536" i="3" s="1"/>
  <c r="P242537" i="3" s="1"/>
  <c r="P242538" i="3" s="1"/>
  <c r="P242539" i="3" s="1"/>
  <c r="P242540" i="3" s="1"/>
  <c r="P242541" i="3" s="1"/>
  <c r="P242542" i="3" s="1"/>
  <c r="P242543" i="3" s="1"/>
  <c r="P242544" i="3" s="1"/>
  <c r="P242545" i="3" s="1"/>
  <c r="P242546" i="3" s="1"/>
  <c r="P242547" i="3" s="1"/>
  <c r="P242548" i="3" s="1"/>
  <c r="P242549" i="3" s="1"/>
  <c r="P242550" i="3" s="1"/>
  <c r="P242551" i="3" s="1"/>
  <c r="P242552" i="3" s="1"/>
  <c r="P242553" i="3" s="1"/>
  <c r="P242554" i="3" s="1"/>
  <c r="P242555" i="3" s="1"/>
  <c r="P242556" i="3" s="1"/>
  <c r="P242557" i="3" s="1"/>
  <c r="P242558" i="3" s="1"/>
  <c r="P242559" i="3" s="1"/>
  <c r="P242560" i="3" s="1"/>
  <c r="P242561" i="3" s="1"/>
  <c r="P242562" i="3" s="1"/>
  <c r="P242563" i="3" s="1"/>
  <c r="P242564" i="3" s="1"/>
  <c r="P242565" i="3" s="1"/>
  <c r="P242566" i="3" s="1"/>
  <c r="P242567" i="3" s="1"/>
  <c r="P242568" i="3" s="1"/>
  <c r="P242569" i="3" s="1"/>
  <c r="P242570" i="3" s="1"/>
  <c r="P242571" i="3" s="1"/>
  <c r="P242572" i="3" s="1"/>
  <c r="P242573" i="3" s="1"/>
  <c r="P242574" i="3" s="1"/>
  <c r="P242575" i="3" s="1"/>
  <c r="P242576" i="3" s="1"/>
  <c r="P242577" i="3" s="1"/>
  <c r="P242578" i="3" s="1"/>
  <c r="P242579" i="3" s="1"/>
  <c r="P242580" i="3" s="1"/>
  <c r="P242581" i="3" s="1"/>
  <c r="P242582" i="3" s="1"/>
  <c r="P242583" i="3" s="1"/>
  <c r="P242584" i="3" s="1"/>
  <c r="P242585" i="3" s="1"/>
  <c r="P242586" i="3" s="1"/>
  <c r="P242587" i="3" s="1"/>
  <c r="P242588" i="3" s="1"/>
  <c r="P242589" i="3" s="1"/>
  <c r="P242590" i="3" s="1"/>
  <c r="P242591" i="3" s="1"/>
  <c r="P242592" i="3" s="1"/>
  <c r="P242593" i="3" s="1"/>
  <c r="P242594" i="3" s="1"/>
  <c r="P242595" i="3" s="1"/>
  <c r="P242596" i="3" s="1"/>
  <c r="P242597" i="3" s="1"/>
  <c r="P242598" i="3" s="1"/>
  <c r="P242599" i="3" s="1"/>
  <c r="P242600" i="3" s="1"/>
  <c r="P242601" i="3" s="1"/>
  <c r="P242602" i="3" s="1"/>
  <c r="P242603" i="3" s="1"/>
  <c r="P242604" i="3" s="1"/>
  <c r="P242605" i="3" s="1"/>
  <c r="P242606" i="3" s="1"/>
  <c r="P242607" i="3" s="1"/>
  <c r="P242608" i="3" s="1"/>
  <c r="P242609" i="3" s="1"/>
  <c r="P242610" i="3" s="1"/>
  <c r="P242611" i="3" s="1"/>
  <c r="P242612" i="3" s="1"/>
  <c r="P242613" i="3" s="1"/>
  <c r="P242614" i="3" s="1"/>
  <c r="P242615" i="3" s="1"/>
  <c r="P242616" i="3" s="1"/>
  <c r="P242617" i="3" s="1"/>
  <c r="P242618" i="3" s="1"/>
  <c r="P242619" i="3" s="1"/>
  <c r="P242620" i="3" s="1"/>
  <c r="P242621" i="3" s="1"/>
  <c r="P242622" i="3" s="1"/>
  <c r="P242623" i="3" s="1"/>
  <c r="P242624" i="3" s="1"/>
  <c r="P242625" i="3" s="1"/>
  <c r="P242626" i="3" s="1"/>
  <c r="P242627" i="3" s="1"/>
  <c r="P242628" i="3" s="1"/>
  <c r="P242629" i="3" s="1"/>
  <c r="P242630" i="3" s="1"/>
  <c r="P242631" i="3" s="1"/>
  <c r="P242632" i="3" s="1"/>
  <c r="P242633" i="3" s="1"/>
  <c r="P242634" i="3" s="1"/>
  <c r="P242635" i="3" s="1"/>
  <c r="P242636" i="3" s="1"/>
  <c r="P242637" i="3" s="1"/>
  <c r="P242638" i="3" s="1"/>
  <c r="P242639" i="3" s="1"/>
  <c r="P242640" i="3" s="1"/>
  <c r="P242641" i="3" s="1"/>
  <c r="P242642" i="3" s="1"/>
  <c r="P242643" i="3" s="1"/>
  <c r="P242644" i="3" s="1"/>
  <c r="P242645" i="3" s="1"/>
  <c r="P242646" i="3" s="1"/>
  <c r="P242647" i="3" s="1"/>
  <c r="P242648" i="3" s="1"/>
  <c r="P242649" i="3" s="1"/>
  <c r="P242650" i="3" s="1"/>
  <c r="P242651" i="3" s="1"/>
  <c r="P242652" i="3" s="1"/>
  <c r="P242653" i="3" s="1"/>
  <c r="P242654" i="3" s="1"/>
  <c r="P242655" i="3" s="1"/>
  <c r="P242656" i="3" s="1"/>
  <c r="P242657" i="3" s="1"/>
  <c r="P242658" i="3" s="1"/>
  <c r="P242659" i="3" s="1"/>
  <c r="P242660" i="3" s="1"/>
  <c r="P242661" i="3" s="1"/>
  <c r="P242662" i="3" s="1"/>
  <c r="P242663" i="3" s="1"/>
  <c r="P242664" i="3" s="1"/>
  <c r="P242665" i="3" s="1"/>
  <c r="P242666" i="3" s="1"/>
  <c r="P242667" i="3" s="1"/>
  <c r="P242668" i="3" s="1"/>
  <c r="P242669" i="3" s="1"/>
  <c r="P242670" i="3" s="1"/>
  <c r="P242671" i="3" s="1"/>
  <c r="P242672" i="3" s="1"/>
  <c r="P242673" i="3" s="1"/>
  <c r="P242674" i="3" s="1"/>
  <c r="P242675" i="3" s="1"/>
  <c r="P242676" i="3" s="1"/>
  <c r="P242677" i="3" s="1"/>
  <c r="P242678" i="3" s="1"/>
  <c r="P242679" i="3" s="1"/>
  <c r="P242680" i="3" s="1"/>
  <c r="P242681" i="3" s="1"/>
  <c r="P242682" i="3" s="1"/>
  <c r="P242683" i="3" s="1"/>
  <c r="P242684" i="3" s="1"/>
  <c r="P242685" i="3" s="1"/>
  <c r="P242686" i="3" s="1"/>
  <c r="P242687" i="3" s="1"/>
  <c r="P242688" i="3" s="1"/>
  <c r="P242689" i="3" s="1"/>
  <c r="P242690" i="3" s="1"/>
  <c r="P242691" i="3" s="1"/>
  <c r="P242692" i="3" s="1"/>
  <c r="P242693" i="3" s="1"/>
  <c r="P242694" i="3" s="1"/>
  <c r="P242695" i="3" s="1"/>
  <c r="P242696" i="3" s="1"/>
  <c r="P242697" i="3" s="1"/>
  <c r="P242698" i="3" s="1"/>
  <c r="P242699" i="3" s="1"/>
  <c r="P242700" i="3" s="1"/>
  <c r="P242701" i="3" s="1"/>
  <c r="P242702" i="3" s="1"/>
  <c r="P242703" i="3" s="1"/>
  <c r="P242704" i="3" s="1"/>
  <c r="P242705" i="3" s="1"/>
  <c r="P242706" i="3" s="1"/>
  <c r="P242707" i="3" s="1"/>
  <c r="P242708" i="3" s="1"/>
  <c r="P242709" i="3" s="1"/>
  <c r="P242710" i="3" s="1"/>
  <c r="P242711" i="3" s="1"/>
  <c r="P242712" i="3" s="1"/>
  <c r="P242713" i="3" s="1"/>
  <c r="P242714" i="3" s="1"/>
  <c r="P242715" i="3" s="1"/>
  <c r="P242716" i="3" s="1"/>
  <c r="P242717" i="3" s="1"/>
  <c r="P242718" i="3" s="1"/>
  <c r="P242719" i="3" s="1"/>
  <c r="P242720" i="3" s="1"/>
  <c r="P242721" i="3" s="1"/>
  <c r="P242722" i="3" s="1"/>
  <c r="P242723" i="3" s="1"/>
  <c r="P242724" i="3" s="1"/>
  <c r="P242725" i="3" s="1"/>
  <c r="P242726" i="3" s="1"/>
  <c r="P242727" i="3" s="1"/>
  <c r="P242728" i="3" s="1"/>
  <c r="P242729" i="3" s="1"/>
  <c r="P242730" i="3" s="1"/>
  <c r="P242731" i="3" s="1"/>
  <c r="P242732" i="3" s="1"/>
  <c r="P242733" i="3" s="1"/>
  <c r="P242734" i="3" s="1"/>
  <c r="P242735" i="3" s="1"/>
  <c r="P242736" i="3" s="1"/>
  <c r="P242737" i="3" s="1"/>
  <c r="P242738" i="3" s="1"/>
  <c r="P242739" i="3" s="1"/>
  <c r="P242740" i="3" s="1"/>
  <c r="P242741" i="3" s="1"/>
  <c r="P242742" i="3" s="1"/>
  <c r="P242743" i="3" s="1"/>
  <c r="P242744" i="3" s="1"/>
  <c r="P242745" i="3" s="1"/>
  <c r="P242746" i="3" s="1"/>
  <c r="P242747" i="3" s="1"/>
  <c r="P242748" i="3" s="1"/>
  <c r="P242749" i="3" s="1"/>
  <c r="P242750" i="3" s="1"/>
  <c r="P242751" i="3" s="1"/>
  <c r="P242752" i="3" s="1"/>
  <c r="P242753" i="3" s="1"/>
  <c r="P242754" i="3" s="1"/>
  <c r="P242755" i="3" s="1"/>
  <c r="P242756" i="3" s="1"/>
  <c r="P242757" i="3" s="1"/>
  <c r="P242758" i="3" s="1"/>
  <c r="P242759" i="3" s="1"/>
  <c r="P242760" i="3" s="1"/>
  <c r="P242761" i="3" s="1"/>
  <c r="P242762" i="3" s="1"/>
  <c r="P242763" i="3" s="1"/>
  <c r="P242764" i="3" s="1"/>
  <c r="P242765" i="3" s="1"/>
  <c r="P242766" i="3" s="1"/>
  <c r="P242767" i="3" s="1"/>
  <c r="P242768" i="3" s="1"/>
  <c r="P242769" i="3" s="1"/>
  <c r="P242770" i="3" s="1"/>
  <c r="P242771" i="3" s="1"/>
  <c r="P242772" i="3" s="1"/>
  <c r="P242773" i="3" s="1"/>
  <c r="P242774" i="3" s="1"/>
  <c r="P242775" i="3" s="1"/>
  <c r="P242776" i="3" s="1"/>
  <c r="P242777" i="3" s="1"/>
  <c r="P242778" i="3" s="1"/>
  <c r="P242779" i="3" s="1"/>
  <c r="P242780" i="3" s="1"/>
  <c r="P242781" i="3" s="1"/>
  <c r="P242782" i="3" s="1"/>
  <c r="P242783" i="3" s="1"/>
  <c r="P242784" i="3" s="1"/>
  <c r="P242785" i="3" s="1"/>
  <c r="P242786" i="3" s="1"/>
  <c r="P242787" i="3" s="1"/>
  <c r="P242788" i="3" s="1"/>
  <c r="P242789" i="3" s="1"/>
  <c r="P242790" i="3" s="1"/>
  <c r="P242791" i="3" s="1"/>
  <c r="P242792" i="3" s="1"/>
  <c r="P242793" i="3" s="1"/>
  <c r="P242794" i="3" s="1"/>
  <c r="P242795" i="3" s="1"/>
  <c r="P242796" i="3" s="1"/>
  <c r="P242797" i="3" s="1"/>
  <c r="P242798" i="3" s="1"/>
  <c r="P242799" i="3" s="1"/>
  <c r="P242800" i="3" s="1"/>
  <c r="P242801" i="3" s="1"/>
  <c r="P242802" i="3" s="1"/>
  <c r="P242803" i="3" s="1"/>
  <c r="P242804" i="3" s="1"/>
  <c r="P242805" i="3" s="1"/>
  <c r="P242806" i="3" s="1"/>
  <c r="P242807" i="3" s="1"/>
  <c r="P242808" i="3" s="1"/>
  <c r="P242809" i="3" s="1"/>
  <c r="P242810" i="3" s="1"/>
  <c r="P242811" i="3" s="1"/>
  <c r="P242812" i="3" s="1"/>
  <c r="P242813" i="3" s="1"/>
  <c r="P242814" i="3" s="1"/>
  <c r="P242815" i="3" s="1"/>
  <c r="P242816" i="3" s="1"/>
  <c r="P242817" i="3" s="1"/>
  <c r="P242818" i="3" s="1"/>
  <c r="P242819" i="3" s="1"/>
  <c r="P242820" i="3" s="1"/>
  <c r="P242821" i="3" s="1"/>
  <c r="P242822" i="3" s="1"/>
  <c r="P242823" i="3" s="1"/>
  <c r="P242824" i="3" s="1"/>
  <c r="P242825" i="3" s="1"/>
  <c r="P242826" i="3" s="1"/>
  <c r="P242827" i="3" s="1"/>
  <c r="P242828" i="3" s="1"/>
  <c r="P242829" i="3" s="1"/>
  <c r="P242830" i="3" s="1"/>
  <c r="P242831" i="3" s="1"/>
  <c r="P242832" i="3" s="1"/>
  <c r="P242833" i="3" s="1"/>
  <c r="P242834" i="3" s="1"/>
  <c r="P242835" i="3" s="1"/>
  <c r="P242836" i="3" s="1"/>
  <c r="P242837" i="3" s="1"/>
  <c r="P242838" i="3" s="1"/>
  <c r="P242839" i="3" s="1"/>
  <c r="P242840" i="3" s="1"/>
  <c r="P242841" i="3" s="1"/>
  <c r="P242842" i="3" s="1"/>
  <c r="P242843" i="3" s="1"/>
  <c r="P242844" i="3" s="1"/>
  <c r="P242845" i="3" s="1"/>
  <c r="P242846" i="3" s="1"/>
  <c r="P242847" i="3" s="1"/>
  <c r="P242848" i="3" s="1"/>
  <c r="P242849" i="3" s="1"/>
  <c r="P242850" i="3" s="1"/>
  <c r="P242851" i="3" s="1"/>
  <c r="P242852" i="3" s="1"/>
  <c r="P242853" i="3" s="1"/>
  <c r="P242854" i="3" s="1"/>
  <c r="P242855" i="3" s="1"/>
  <c r="P242856" i="3" s="1"/>
  <c r="P242857" i="3" s="1"/>
  <c r="P242858" i="3" s="1"/>
  <c r="P242859" i="3" s="1"/>
  <c r="P242860" i="3" s="1"/>
  <c r="P242861" i="3" s="1"/>
  <c r="P242862" i="3" s="1"/>
  <c r="P242863" i="3" s="1"/>
  <c r="P242864" i="3" s="1"/>
  <c r="P242865" i="3" s="1"/>
  <c r="P242866" i="3" s="1"/>
  <c r="P242867" i="3" s="1"/>
  <c r="P242868" i="3" s="1"/>
  <c r="P242869" i="3" s="1"/>
  <c r="P242870" i="3" s="1"/>
  <c r="P242871" i="3" s="1"/>
  <c r="P242872" i="3" s="1"/>
  <c r="P242873" i="3" s="1"/>
  <c r="P242874" i="3" s="1"/>
  <c r="P242875" i="3" s="1"/>
  <c r="P242876" i="3" s="1"/>
  <c r="P242877" i="3" s="1"/>
  <c r="P242878" i="3" s="1"/>
  <c r="P242879" i="3" s="1"/>
  <c r="P242880" i="3" s="1"/>
  <c r="P242881" i="3" s="1"/>
  <c r="P242882" i="3" s="1"/>
  <c r="P242883" i="3" s="1"/>
  <c r="P242884" i="3" s="1"/>
  <c r="P242885" i="3" s="1"/>
  <c r="P242886" i="3" s="1"/>
  <c r="P242887" i="3" s="1"/>
  <c r="P242888" i="3" s="1"/>
  <c r="P242889" i="3" s="1"/>
  <c r="P242890" i="3" s="1"/>
  <c r="P242891" i="3" s="1"/>
  <c r="P242892" i="3" s="1"/>
  <c r="P242893" i="3" s="1"/>
  <c r="P242894" i="3" s="1"/>
  <c r="P242895" i="3" s="1"/>
  <c r="P242896" i="3" s="1"/>
  <c r="P242897" i="3" s="1"/>
  <c r="P242898" i="3" s="1"/>
  <c r="P242899" i="3" s="1"/>
  <c r="P242900" i="3" s="1"/>
  <c r="P242901" i="3" s="1"/>
  <c r="P242902" i="3" s="1"/>
  <c r="P242903" i="3" s="1"/>
  <c r="P242904" i="3" s="1"/>
  <c r="P242905" i="3" s="1"/>
  <c r="P242906" i="3" s="1"/>
  <c r="P242907" i="3" s="1"/>
  <c r="P242908" i="3" s="1"/>
  <c r="P242909" i="3" s="1"/>
  <c r="P242910" i="3" s="1"/>
  <c r="P242911" i="3" s="1"/>
  <c r="P242912" i="3" s="1"/>
  <c r="P242913" i="3" s="1"/>
  <c r="P242914" i="3" s="1"/>
  <c r="P242915" i="3" s="1"/>
  <c r="P242916" i="3" s="1"/>
  <c r="P242917" i="3" s="1"/>
  <c r="P242918" i="3" s="1"/>
  <c r="P242919" i="3" s="1"/>
  <c r="P242920" i="3" s="1"/>
  <c r="P242921" i="3" s="1"/>
  <c r="P242922" i="3" s="1"/>
  <c r="P242923" i="3" s="1"/>
  <c r="P242924" i="3" s="1"/>
  <c r="P242925" i="3" s="1"/>
  <c r="P242926" i="3" s="1"/>
  <c r="P242927" i="3" s="1"/>
  <c r="P242928" i="3" s="1"/>
  <c r="P242929" i="3" s="1"/>
  <c r="P242930" i="3" s="1"/>
  <c r="P242931" i="3" s="1"/>
  <c r="P242932" i="3" s="1"/>
  <c r="P242933" i="3" s="1"/>
  <c r="P242934" i="3" s="1"/>
  <c r="P242935" i="3" s="1"/>
  <c r="P242936" i="3" s="1"/>
  <c r="P242937" i="3" s="1"/>
  <c r="P242938" i="3" s="1"/>
  <c r="P242939" i="3" s="1"/>
  <c r="P242940" i="3" s="1"/>
  <c r="P242941" i="3" s="1"/>
  <c r="P242942" i="3" s="1"/>
  <c r="P242943" i="3" s="1"/>
  <c r="P242944" i="3" s="1"/>
  <c r="P242945" i="3" s="1"/>
  <c r="P242946" i="3" s="1"/>
  <c r="P242947" i="3" s="1"/>
  <c r="P242948" i="3" s="1"/>
  <c r="P242949" i="3" s="1"/>
  <c r="P242950" i="3" s="1"/>
  <c r="P242951" i="3" s="1"/>
  <c r="P242952" i="3" s="1"/>
  <c r="P242953" i="3" s="1"/>
  <c r="P242954" i="3" s="1"/>
  <c r="P242955" i="3" s="1"/>
  <c r="P242956" i="3" s="1"/>
  <c r="P242957" i="3" s="1"/>
  <c r="P242958" i="3" s="1"/>
  <c r="P242959" i="3" s="1"/>
  <c r="P242960" i="3" s="1"/>
  <c r="P242961" i="3" s="1"/>
  <c r="P242962" i="3" s="1"/>
  <c r="P242963" i="3" s="1"/>
  <c r="P242964" i="3" s="1"/>
  <c r="P242965" i="3" s="1"/>
  <c r="P242966" i="3" s="1"/>
  <c r="P242967" i="3" s="1"/>
  <c r="P242968" i="3" s="1"/>
  <c r="P242969" i="3" s="1"/>
  <c r="P242970" i="3" s="1"/>
  <c r="P242971" i="3" s="1"/>
  <c r="P242972" i="3" s="1"/>
  <c r="P242973" i="3" s="1"/>
  <c r="P242974" i="3" s="1"/>
  <c r="P242975" i="3" s="1"/>
  <c r="P242976" i="3" s="1"/>
  <c r="P242977" i="3" s="1"/>
  <c r="P242978" i="3" s="1"/>
  <c r="P242979" i="3" s="1"/>
  <c r="P242980" i="3" s="1"/>
  <c r="P242981" i="3" s="1"/>
  <c r="P242982" i="3" s="1"/>
  <c r="P242983" i="3" s="1"/>
  <c r="P242984" i="3" s="1"/>
  <c r="P242985" i="3" s="1"/>
  <c r="P242986" i="3" s="1"/>
  <c r="P242987" i="3" s="1"/>
  <c r="P242988" i="3" s="1"/>
  <c r="P242989" i="3" s="1"/>
  <c r="P242990" i="3" s="1"/>
  <c r="P242991" i="3" s="1"/>
  <c r="P242992" i="3" s="1"/>
  <c r="P242993" i="3" s="1"/>
  <c r="P242994" i="3" s="1"/>
  <c r="P242995" i="3" s="1"/>
  <c r="P242996" i="3" s="1"/>
  <c r="P242997" i="3" s="1"/>
  <c r="P242998" i="3" s="1"/>
  <c r="P242999" i="3" s="1"/>
  <c r="P243000" i="3" s="1"/>
  <c r="P243001" i="3" s="1"/>
  <c r="P243002" i="3" s="1"/>
  <c r="P243003" i="3" s="1"/>
  <c r="P243004" i="3" s="1"/>
  <c r="P243005" i="3" s="1"/>
  <c r="P243006" i="3" s="1"/>
  <c r="P243007" i="3" s="1"/>
  <c r="P243008" i="3" s="1"/>
  <c r="P243009" i="3" s="1"/>
  <c r="P243010" i="3" s="1"/>
  <c r="P243011" i="3" s="1"/>
  <c r="P243012" i="3" s="1"/>
  <c r="P243013" i="3" s="1"/>
  <c r="P243014" i="3" s="1"/>
  <c r="P243015" i="3" s="1"/>
  <c r="P243016" i="3" s="1"/>
  <c r="P243017" i="3" s="1"/>
  <c r="P243018" i="3" s="1"/>
  <c r="P243019" i="3" s="1"/>
  <c r="P243020" i="3" s="1"/>
  <c r="P243021" i="3" s="1"/>
  <c r="P243022" i="3" s="1"/>
  <c r="P243023" i="3" s="1"/>
  <c r="P243024" i="3" s="1"/>
  <c r="P243025" i="3" s="1"/>
  <c r="P243026" i="3" s="1"/>
  <c r="P243027" i="3" s="1"/>
  <c r="P243028" i="3" s="1"/>
  <c r="P243029" i="3" s="1"/>
  <c r="P243030" i="3" s="1"/>
  <c r="P243031" i="3" s="1"/>
  <c r="P243032" i="3" s="1"/>
  <c r="P243033" i="3" s="1"/>
  <c r="P243034" i="3" s="1"/>
  <c r="P243035" i="3" s="1"/>
  <c r="P243036" i="3" s="1"/>
  <c r="P243037" i="3" s="1"/>
  <c r="P243038" i="3" s="1"/>
  <c r="P243039" i="3" s="1"/>
  <c r="P243040" i="3" s="1"/>
  <c r="P243041" i="3" s="1"/>
  <c r="P243042" i="3" s="1"/>
  <c r="P243043" i="3" s="1"/>
  <c r="P243044" i="3" s="1"/>
  <c r="P243045" i="3" s="1"/>
  <c r="P243046" i="3" s="1"/>
  <c r="P243047" i="3" s="1"/>
  <c r="P243048" i="3" s="1"/>
  <c r="P243049" i="3" s="1"/>
  <c r="P243050" i="3" s="1"/>
  <c r="P243051" i="3" s="1"/>
  <c r="P243052" i="3" s="1"/>
  <c r="P243053" i="3" s="1"/>
  <c r="P243054" i="3" s="1"/>
  <c r="P243055" i="3" s="1"/>
  <c r="P243056" i="3" s="1"/>
  <c r="P243057" i="3" s="1"/>
  <c r="P243058" i="3" s="1"/>
  <c r="P243059" i="3" s="1"/>
  <c r="P243060" i="3" s="1"/>
  <c r="P243061" i="3" s="1"/>
  <c r="P243062" i="3" s="1"/>
  <c r="P243063" i="3" s="1"/>
  <c r="P243064" i="3" s="1"/>
  <c r="P243065" i="3" s="1"/>
  <c r="P243066" i="3" s="1"/>
  <c r="P243067" i="3" s="1"/>
  <c r="P243068" i="3" s="1"/>
  <c r="P243069" i="3" s="1"/>
  <c r="P243070" i="3" s="1"/>
  <c r="P243071" i="3" s="1"/>
  <c r="P243072" i="3" s="1"/>
  <c r="P243073" i="3" s="1"/>
  <c r="P243074" i="3" s="1"/>
  <c r="P243075" i="3" s="1"/>
  <c r="P243076" i="3" s="1"/>
  <c r="P243077" i="3" s="1"/>
  <c r="P243078" i="3" s="1"/>
  <c r="P243079" i="3" s="1"/>
  <c r="P243080" i="3" s="1"/>
  <c r="P243081" i="3" s="1"/>
  <c r="P243082" i="3" s="1"/>
  <c r="P243083" i="3" s="1"/>
  <c r="P243084" i="3" s="1"/>
  <c r="P243085" i="3" s="1"/>
  <c r="P243086" i="3" s="1"/>
  <c r="P243087" i="3" s="1"/>
  <c r="P243088" i="3" s="1"/>
  <c r="P243089" i="3" s="1"/>
  <c r="P243090" i="3" s="1"/>
  <c r="P243091" i="3" s="1"/>
  <c r="P243092" i="3" s="1"/>
  <c r="P243093" i="3" s="1"/>
  <c r="P243094" i="3" s="1"/>
  <c r="P243095" i="3" s="1"/>
  <c r="P243096" i="3" s="1"/>
  <c r="P243097" i="3" s="1"/>
  <c r="P243098" i="3" s="1"/>
  <c r="P243099" i="3" s="1"/>
  <c r="P243100" i="3" s="1"/>
  <c r="P243101" i="3" s="1"/>
  <c r="P243102" i="3" s="1"/>
  <c r="P243103" i="3" s="1"/>
  <c r="P243104" i="3" s="1"/>
  <c r="P243105" i="3" s="1"/>
  <c r="P243106" i="3" s="1"/>
  <c r="P243107" i="3" s="1"/>
  <c r="P243108" i="3" s="1"/>
  <c r="P243109" i="3" s="1"/>
  <c r="P243110" i="3" s="1"/>
  <c r="P243111" i="3" s="1"/>
  <c r="P243112" i="3" s="1"/>
  <c r="P243113" i="3" s="1"/>
  <c r="P243114" i="3" s="1"/>
  <c r="P243115" i="3" s="1"/>
  <c r="P243116" i="3" s="1"/>
  <c r="P243117" i="3" s="1"/>
  <c r="P243118" i="3" s="1"/>
  <c r="P243119" i="3" s="1"/>
  <c r="P243120" i="3" s="1"/>
  <c r="P243121" i="3" s="1"/>
  <c r="P243122" i="3" s="1"/>
  <c r="P243123" i="3" s="1"/>
  <c r="P243124" i="3" s="1"/>
  <c r="P243125" i="3" s="1"/>
  <c r="P243126" i="3" s="1"/>
  <c r="P243127" i="3" s="1"/>
  <c r="P243128" i="3" s="1"/>
  <c r="P243129" i="3" s="1"/>
  <c r="P243130" i="3" s="1"/>
  <c r="P243131" i="3" s="1"/>
  <c r="P243132" i="3" s="1"/>
  <c r="P243133" i="3" s="1"/>
  <c r="P243134" i="3" s="1"/>
  <c r="P243135" i="3" s="1"/>
  <c r="P243136" i="3" s="1"/>
  <c r="P243137" i="3" s="1"/>
  <c r="P243138" i="3" s="1"/>
  <c r="P243139" i="3" s="1"/>
  <c r="P243140" i="3" s="1"/>
  <c r="P243141" i="3" s="1"/>
  <c r="P243142" i="3" s="1"/>
  <c r="P243143" i="3" s="1"/>
  <c r="P243144" i="3" s="1"/>
  <c r="P243145" i="3" s="1"/>
  <c r="P243146" i="3" s="1"/>
  <c r="P243147" i="3" s="1"/>
  <c r="P243148" i="3" s="1"/>
  <c r="P243149" i="3" s="1"/>
  <c r="P243150" i="3" s="1"/>
  <c r="P243151" i="3" s="1"/>
  <c r="P243152" i="3" s="1"/>
  <c r="P243153" i="3" s="1"/>
  <c r="P243154" i="3" s="1"/>
  <c r="P243155" i="3" s="1"/>
  <c r="P243156" i="3" s="1"/>
  <c r="P243157" i="3" s="1"/>
  <c r="P243158" i="3" s="1"/>
  <c r="P243159" i="3" s="1"/>
  <c r="P243160" i="3" s="1"/>
  <c r="P243161" i="3" s="1"/>
  <c r="P243162" i="3" s="1"/>
  <c r="P243163" i="3" s="1"/>
  <c r="P243164" i="3" s="1"/>
  <c r="P243165" i="3" s="1"/>
  <c r="P243166" i="3" s="1"/>
  <c r="P243167" i="3" s="1"/>
  <c r="P243168" i="3" s="1"/>
  <c r="P243169" i="3" s="1"/>
  <c r="P243170" i="3" s="1"/>
  <c r="P243171" i="3" s="1"/>
  <c r="P243172" i="3" s="1"/>
  <c r="P243173" i="3" s="1"/>
  <c r="P243174" i="3" s="1"/>
  <c r="P243175" i="3" s="1"/>
  <c r="P243176" i="3" s="1"/>
  <c r="P243177" i="3" s="1"/>
  <c r="P243178" i="3" s="1"/>
  <c r="P243179" i="3" s="1"/>
  <c r="P243180" i="3" s="1"/>
  <c r="P243181" i="3" s="1"/>
  <c r="P243182" i="3" s="1"/>
  <c r="P243183" i="3" s="1"/>
  <c r="P243184" i="3" s="1"/>
  <c r="P243185" i="3" s="1"/>
  <c r="P243186" i="3" s="1"/>
  <c r="P243187" i="3" s="1"/>
  <c r="P243188" i="3" s="1"/>
  <c r="P243189" i="3" s="1"/>
  <c r="P243190" i="3" s="1"/>
  <c r="P243191" i="3" s="1"/>
  <c r="P243192" i="3" s="1"/>
  <c r="P243193" i="3" s="1"/>
  <c r="P243194" i="3" s="1"/>
  <c r="P243195" i="3" s="1"/>
  <c r="P243196" i="3" s="1"/>
  <c r="P243197" i="3" s="1"/>
  <c r="P243198" i="3" s="1"/>
  <c r="P243199" i="3" s="1"/>
  <c r="P243200" i="3" s="1"/>
  <c r="P243201" i="3" s="1"/>
  <c r="P243202" i="3" s="1"/>
  <c r="P243203" i="3" s="1"/>
  <c r="P243204" i="3" s="1"/>
  <c r="P243205" i="3" s="1"/>
  <c r="P243206" i="3" s="1"/>
  <c r="P243207" i="3" s="1"/>
  <c r="P243208" i="3" s="1"/>
  <c r="P243209" i="3" s="1"/>
  <c r="P243210" i="3" s="1"/>
  <c r="P243211" i="3" s="1"/>
  <c r="P243212" i="3" s="1"/>
  <c r="P243213" i="3" s="1"/>
  <c r="P243214" i="3" s="1"/>
  <c r="P243215" i="3" s="1"/>
  <c r="P243216" i="3" s="1"/>
  <c r="P243217" i="3" s="1"/>
  <c r="P243218" i="3" s="1"/>
  <c r="P243219" i="3" s="1"/>
  <c r="P243220" i="3" s="1"/>
  <c r="P243221" i="3" s="1"/>
  <c r="P243222" i="3" s="1"/>
  <c r="P243223" i="3" s="1"/>
  <c r="P243224" i="3" s="1"/>
  <c r="P243225" i="3" s="1"/>
  <c r="P243226" i="3" s="1"/>
  <c r="P243227" i="3" s="1"/>
  <c r="P243228" i="3" s="1"/>
  <c r="P243229" i="3" s="1"/>
  <c r="P243230" i="3" s="1"/>
  <c r="P243231" i="3" s="1"/>
  <c r="P243232" i="3" s="1"/>
  <c r="P243233" i="3" s="1"/>
  <c r="P243234" i="3" s="1"/>
  <c r="P243235" i="3" s="1"/>
  <c r="P243236" i="3" s="1"/>
  <c r="P243237" i="3" s="1"/>
  <c r="P243238" i="3" s="1"/>
  <c r="P243239" i="3" s="1"/>
  <c r="P243240" i="3" s="1"/>
  <c r="P243241" i="3" s="1"/>
  <c r="P243242" i="3" s="1"/>
  <c r="P243243" i="3" s="1"/>
  <c r="P243244" i="3" s="1"/>
  <c r="P243245" i="3" s="1"/>
  <c r="P243246" i="3" s="1"/>
  <c r="P243247" i="3" s="1"/>
  <c r="P243248" i="3" s="1"/>
  <c r="P243249" i="3" s="1"/>
  <c r="P243250" i="3" s="1"/>
  <c r="P243251" i="3" s="1"/>
  <c r="P243252" i="3" s="1"/>
  <c r="P243253" i="3" s="1"/>
  <c r="P243254" i="3" s="1"/>
  <c r="P243255" i="3" s="1"/>
  <c r="P243256" i="3" s="1"/>
  <c r="P243257" i="3" s="1"/>
  <c r="P243258" i="3" s="1"/>
  <c r="P243259" i="3" s="1"/>
  <c r="P243260" i="3" s="1"/>
  <c r="P243261" i="3" s="1"/>
  <c r="P243262" i="3" s="1"/>
  <c r="P243263" i="3" s="1"/>
  <c r="P243264" i="3" s="1"/>
  <c r="P243265" i="3" s="1"/>
  <c r="P243266" i="3" s="1"/>
  <c r="P243267" i="3" s="1"/>
  <c r="P243268" i="3" s="1"/>
  <c r="P243269" i="3" s="1"/>
  <c r="P243270" i="3" s="1"/>
  <c r="P243271" i="3" s="1"/>
  <c r="P243272" i="3" s="1"/>
  <c r="P243273" i="3" s="1"/>
  <c r="P243274" i="3" s="1"/>
  <c r="P243275" i="3" s="1"/>
  <c r="P243276" i="3" s="1"/>
  <c r="P243277" i="3" s="1"/>
  <c r="P243278" i="3" s="1"/>
  <c r="P243279" i="3" s="1"/>
  <c r="P243280" i="3" s="1"/>
  <c r="P243281" i="3" s="1"/>
  <c r="P243282" i="3" s="1"/>
  <c r="P243283" i="3" s="1"/>
  <c r="P243284" i="3" s="1"/>
  <c r="P243285" i="3" s="1"/>
  <c r="P243286" i="3" s="1"/>
  <c r="P243287" i="3" s="1"/>
  <c r="P243288" i="3" s="1"/>
  <c r="P243289" i="3" s="1"/>
  <c r="P243290" i="3" s="1"/>
  <c r="P243291" i="3" s="1"/>
  <c r="P243292" i="3" s="1"/>
  <c r="P243293" i="3" s="1"/>
  <c r="P243294" i="3" s="1"/>
  <c r="P243295" i="3" s="1"/>
  <c r="P243296" i="3" s="1"/>
  <c r="P243297" i="3" s="1"/>
  <c r="P243298" i="3" s="1"/>
  <c r="P243299" i="3" s="1"/>
  <c r="P243300" i="3" s="1"/>
  <c r="P243301" i="3" s="1"/>
  <c r="P243302" i="3" s="1"/>
  <c r="P243303" i="3" s="1"/>
  <c r="P243304" i="3" s="1"/>
  <c r="P243305" i="3" s="1"/>
  <c r="P243306" i="3" s="1"/>
  <c r="P243307" i="3" s="1"/>
  <c r="P243308" i="3" s="1"/>
  <c r="P243309" i="3" s="1"/>
  <c r="P243310" i="3" s="1"/>
  <c r="P243311" i="3" s="1"/>
  <c r="P243312" i="3" s="1"/>
  <c r="P243313" i="3" s="1"/>
  <c r="P243314" i="3" s="1"/>
  <c r="P243315" i="3" s="1"/>
  <c r="P243316" i="3" s="1"/>
  <c r="P243317" i="3" s="1"/>
  <c r="P243318" i="3" s="1"/>
  <c r="P243319" i="3" s="1"/>
  <c r="P243320" i="3" s="1"/>
  <c r="P243321" i="3" s="1"/>
  <c r="P243322" i="3" s="1"/>
  <c r="P243323" i="3" s="1"/>
  <c r="P243324" i="3" s="1"/>
  <c r="P243325" i="3" s="1"/>
  <c r="P243326" i="3" s="1"/>
  <c r="P243327" i="3" s="1"/>
  <c r="P243328" i="3" s="1"/>
  <c r="P243329" i="3" s="1"/>
  <c r="P243330" i="3" s="1"/>
  <c r="P243331" i="3" s="1"/>
  <c r="P243332" i="3" s="1"/>
  <c r="P243333" i="3" s="1"/>
  <c r="P243334" i="3" s="1"/>
  <c r="P243335" i="3" s="1"/>
  <c r="P243336" i="3" s="1"/>
  <c r="P243337" i="3" s="1"/>
  <c r="P243338" i="3" s="1"/>
  <c r="P243339" i="3" s="1"/>
  <c r="P243340" i="3" s="1"/>
  <c r="P243341" i="3" s="1"/>
  <c r="P243342" i="3" s="1"/>
  <c r="P243343" i="3" s="1"/>
  <c r="P243344" i="3" s="1"/>
  <c r="P243345" i="3" s="1"/>
  <c r="P243346" i="3" s="1"/>
  <c r="P243347" i="3" s="1"/>
  <c r="P243348" i="3" s="1"/>
  <c r="P243349" i="3" s="1"/>
  <c r="P243350" i="3" s="1"/>
  <c r="P243351" i="3" s="1"/>
  <c r="P243352" i="3" s="1"/>
  <c r="P243353" i="3" s="1"/>
  <c r="P243354" i="3" s="1"/>
  <c r="P243355" i="3" s="1"/>
  <c r="P243356" i="3" s="1"/>
  <c r="P243357" i="3" s="1"/>
  <c r="P243358" i="3" s="1"/>
  <c r="P243359" i="3" s="1"/>
  <c r="P243360" i="3" s="1"/>
  <c r="P243361" i="3" s="1"/>
  <c r="P243362" i="3" s="1"/>
  <c r="P243363" i="3" s="1"/>
  <c r="P243364" i="3" s="1"/>
  <c r="P243365" i="3" s="1"/>
  <c r="P243366" i="3" s="1"/>
  <c r="P243367" i="3" s="1"/>
  <c r="P243368" i="3" s="1"/>
  <c r="P243369" i="3" s="1"/>
  <c r="P243370" i="3" s="1"/>
  <c r="P243371" i="3" s="1"/>
  <c r="P243372" i="3" s="1"/>
  <c r="P243373" i="3" s="1"/>
  <c r="P243374" i="3" s="1"/>
  <c r="P243375" i="3" s="1"/>
  <c r="P243376" i="3" s="1"/>
  <c r="P243377" i="3" s="1"/>
  <c r="P243378" i="3" s="1"/>
  <c r="P243379" i="3" s="1"/>
  <c r="P243380" i="3" s="1"/>
  <c r="P243381" i="3" s="1"/>
  <c r="P243382" i="3" s="1"/>
  <c r="P243383" i="3" s="1"/>
  <c r="P243384" i="3" s="1"/>
  <c r="P243385" i="3" s="1"/>
  <c r="P243386" i="3" s="1"/>
  <c r="P243387" i="3" s="1"/>
  <c r="P243388" i="3" s="1"/>
  <c r="P243389" i="3" s="1"/>
  <c r="P243390" i="3" s="1"/>
  <c r="P243391" i="3" s="1"/>
  <c r="P243392" i="3" s="1"/>
  <c r="P243393" i="3" s="1"/>
  <c r="P243394" i="3" s="1"/>
  <c r="P243395" i="3" s="1"/>
  <c r="P243396" i="3" s="1"/>
  <c r="P243397" i="3" s="1"/>
  <c r="P243398" i="3" s="1"/>
  <c r="P243399" i="3" s="1"/>
  <c r="P243400" i="3" s="1"/>
  <c r="P243401" i="3" s="1"/>
  <c r="P243402" i="3" s="1"/>
  <c r="P243403" i="3" s="1"/>
  <c r="P243404" i="3" s="1"/>
  <c r="P243405" i="3" s="1"/>
  <c r="P243406" i="3" s="1"/>
  <c r="P243407" i="3" s="1"/>
  <c r="P243408" i="3" s="1"/>
  <c r="P243409" i="3" s="1"/>
  <c r="P243410" i="3" s="1"/>
  <c r="P243411" i="3" s="1"/>
  <c r="P243412" i="3" s="1"/>
  <c r="P243413" i="3" s="1"/>
  <c r="P243414" i="3" s="1"/>
  <c r="P243415" i="3" s="1"/>
  <c r="P243416" i="3" s="1"/>
  <c r="P243417" i="3" s="1"/>
  <c r="P243418" i="3" s="1"/>
  <c r="P243419" i="3" s="1"/>
  <c r="P243420" i="3" s="1"/>
  <c r="P243421" i="3" s="1"/>
  <c r="P243422" i="3" s="1"/>
  <c r="P243423" i="3" s="1"/>
  <c r="P243424" i="3" s="1"/>
  <c r="P243425" i="3" s="1"/>
  <c r="P243426" i="3" s="1"/>
  <c r="P243427" i="3" s="1"/>
  <c r="P243428" i="3" s="1"/>
  <c r="P243429" i="3" s="1"/>
  <c r="P243430" i="3" s="1"/>
  <c r="P243431" i="3" s="1"/>
  <c r="P243432" i="3" s="1"/>
  <c r="P243433" i="3" s="1"/>
  <c r="P243434" i="3" s="1"/>
  <c r="P243435" i="3" s="1"/>
  <c r="P243436" i="3" s="1"/>
  <c r="P243437" i="3" s="1"/>
  <c r="P243438" i="3" s="1"/>
  <c r="P243439" i="3" s="1"/>
  <c r="P243440" i="3" s="1"/>
  <c r="P243441" i="3" s="1"/>
  <c r="P243442" i="3" s="1"/>
  <c r="P243443" i="3" s="1"/>
  <c r="P243444" i="3" s="1"/>
  <c r="P243445" i="3" s="1"/>
  <c r="P243446" i="3" s="1"/>
  <c r="P243447" i="3" s="1"/>
  <c r="P243448" i="3" s="1"/>
  <c r="P243449" i="3" s="1"/>
  <c r="P243450" i="3" s="1"/>
  <c r="P243451" i="3" s="1"/>
  <c r="P243452" i="3" s="1"/>
  <c r="P243453" i="3" s="1"/>
  <c r="P243454" i="3" s="1"/>
  <c r="P243455" i="3" s="1"/>
  <c r="P243456" i="3" s="1"/>
  <c r="P243457" i="3" s="1"/>
  <c r="P243458" i="3" s="1"/>
  <c r="P243459" i="3" s="1"/>
  <c r="P243460" i="3" s="1"/>
  <c r="P243461" i="3" s="1"/>
  <c r="P243462" i="3" s="1"/>
  <c r="P243463" i="3" s="1"/>
  <c r="P243464" i="3" s="1"/>
  <c r="P243465" i="3" s="1"/>
  <c r="P243466" i="3" s="1"/>
  <c r="P243467" i="3" s="1"/>
  <c r="P243468" i="3" s="1"/>
  <c r="P243469" i="3" s="1"/>
  <c r="P243470" i="3" s="1"/>
  <c r="P243471" i="3" s="1"/>
  <c r="P243472" i="3" s="1"/>
  <c r="P243473" i="3" s="1"/>
  <c r="P243474" i="3" s="1"/>
  <c r="P243475" i="3" s="1"/>
  <c r="P243476" i="3" s="1"/>
  <c r="P243477" i="3" s="1"/>
  <c r="P243478" i="3" s="1"/>
  <c r="P243479" i="3" s="1"/>
  <c r="P243480" i="3" s="1"/>
  <c r="P243481" i="3" s="1"/>
  <c r="P243482" i="3" s="1"/>
  <c r="P243483" i="3" s="1"/>
  <c r="P243484" i="3" s="1"/>
  <c r="P243485" i="3" s="1"/>
  <c r="P243486" i="3" s="1"/>
  <c r="P243487" i="3" s="1"/>
  <c r="P243488" i="3" s="1"/>
  <c r="P243489" i="3" s="1"/>
  <c r="P243490" i="3" s="1"/>
  <c r="P243491" i="3" s="1"/>
  <c r="P243492" i="3" s="1"/>
  <c r="P243493" i="3" s="1"/>
  <c r="P243494" i="3" s="1"/>
  <c r="P243495" i="3" s="1"/>
  <c r="P243496" i="3" s="1"/>
  <c r="P243497" i="3" s="1"/>
  <c r="P243498" i="3" s="1"/>
  <c r="P243499" i="3" s="1"/>
  <c r="P243500" i="3" s="1"/>
  <c r="P243501" i="3" s="1"/>
  <c r="P243502" i="3" s="1"/>
  <c r="P243503" i="3" s="1"/>
  <c r="P243504" i="3" s="1"/>
  <c r="P243505" i="3" s="1"/>
  <c r="P243506" i="3" s="1"/>
  <c r="P243507" i="3" s="1"/>
  <c r="P243508" i="3" s="1"/>
  <c r="P243509" i="3" s="1"/>
  <c r="P243510" i="3" s="1"/>
  <c r="P243511" i="3" s="1"/>
  <c r="P243512" i="3" s="1"/>
  <c r="P243513" i="3" s="1"/>
  <c r="P243514" i="3" s="1"/>
  <c r="P243515" i="3" s="1"/>
  <c r="P243516" i="3" s="1"/>
  <c r="P243517" i="3" s="1"/>
  <c r="P243518" i="3" s="1"/>
  <c r="P243519" i="3" s="1"/>
  <c r="P243520" i="3" s="1"/>
  <c r="P243521" i="3" s="1"/>
  <c r="P243522" i="3" s="1"/>
  <c r="P243523" i="3" s="1"/>
  <c r="P243524" i="3" s="1"/>
  <c r="P243525" i="3" s="1"/>
  <c r="P243526" i="3" s="1"/>
  <c r="P243527" i="3" s="1"/>
  <c r="P243528" i="3" s="1"/>
  <c r="P243529" i="3" s="1"/>
  <c r="P243530" i="3" s="1"/>
  <c r="P243531" i="3" s="1"/>
  <c r="P243532" i="3" s="1"/>
  <c r="P243533" i="3" s="1"/>
  <c r="P243534" i="3" s="1"/>
  <c r="P243535" i="3" s="1"/>
  <c r="P243536" i="3" s="1"/>
  <c r="P243537" i="3" s="1"/>
  <c r="P243538" i="3" s="1"/>
  <c r="P243539" i="3" s="1"/>
  <c r="P243540" i="3" s="1"/>
  <c r="P243541" i="3" s="1"/>
  <c r="P243542" i="3" s="1"/>
  <c r="P243543" i="3" s="1"/>
  <c r="P243544" i="3" s="1"/>
  <c r="P243545" i="3" s="1"/>
  <c r="P243546" i="3" s="1"/>
  <c r="P243547" i="3" s="1"/>
  <c r="P243548" i="3" s="1"/>
  <c r="P243549" i="3" s="1"/>
  <c r="P243550" i="3" s="1"/>
  <c r="P243551" i="3" s="1"/>
  <c r="P243552" i="3" s="1"/>
  <c r="P243553" i="3" s="1"/>
  <c r="P243554" i="3" s="1"/>
  <c r="P243555" i="3" s="1"/>
  <c r="P243556" i="3" s="1"/>
  <c r="P243557" i="3" s="1"/>
  <c r="P243558" i="3" s="1"/>
  <c r="P243559" i="3" s="1"/>
  <c r="P243560" i="3" s="1"/>
  <c r="P243561" i="3" s="1"/>
  <c r="P243562" i="3" s="1"/>
  <c r="P243563" i="3" s="1"/>
  <c r="P243564" i="3" s="1"/>
  <c r="P243565" i="3" s="1"/>
  <c r="P243566" i="3" s="1"/>
  <c r="P243567" i="3" s="1"/>
  <c r="P243568" i="3" s="1"/>
  <c r="P243569" i="3" s="1"/>
  <c r="P243570" i="3" s="1"/>
  <c r="P243571" i="3" s="1"/>
  <c r="P243572" i="3" s="1"/>
  <c r="P243573" i="3" s="1"/>
  <c r="P243574" i="3" s="1"/>
  <c r="P243575" i="3" s="1"/>
  <c r="P243576" i="3" s="1"/>
  <c r="P243577" i="3" s="1"/>
  <c r="P243578" i="3" s="1"/>
  <c r="P243579" i="3" s="1"/>
  <c r="P243580" i="3" s="1"/>
  <c r="P243581" i="3" s="1"/>
  <c r="P243582" i="3" s="1"/>
  <c r="P243583" i="3" s="1"/>
  <c r="P243584" i="3" s="1"/>
  <c r="P243585" i="3" s="1"/>
  <c r="P243586" i="3" s="1"/>
  <c r="P243587" i="3" s="1"/>
  <c r="P243588" i="3" s="1"/>
  <c r="P243589" i="3" s="1"/>
  <c r="P243590" i="3" s="1"/>
  <c r="P243591" i="3" s="1"/>
  <c r="P243592" i="3" s="1"/>
  <c r="P243593" i="3" s="1"/>
  <c r="P243594" i="3" s="1"/>
  <c r="P243595" i="3" s="1"/>
  <c r="P243596" i="3" s="1"/>
  <c r="P243597" i="3" s="1"/>
  <c r="P243598" i="3" s="1"/>
  <c r="P243599" i="3" s="1"/>
  <c r="P243600" i="3" s="1"/>
  <c r="P243601" i="3" s="1"/>
  <c r="P243602" i="3" s="1"/>
  <c r="P243603" i="3" s="1"/>
  <c r="P243604" i="3" s="1"/>
  <c r="P243605" i="3" s="1"/>
  <c r="P243606" i="3" s="1"/>
  <c r="P243607" i="3" s="1"/>
  <c r="P243608" i="3" s="1"/>
  <c r="P243609" i="3" s="1"/>
  <c r="P243610" i="3" s="1"/>
  <c r="P243611" i="3" s="1"/>
  <c r="P243612" i="3" s="1"/>
  <c r="P243613" i="3" s="1"/>
  <c r="P243614" i="3" s="1"/>
  <c r="P243615" i="3" s="1"/>
  <c r="P243616" i="3" s="1"/>
  <c r="P243617" i="3" s="1"/>
  <c r="P243618" i="3" s="1"/>
  <c r="P243619" i="3" s="1"/>
  <c r="P243620" i="3" s="1"/>
  <c r="P243621" i="3" s="1"/>
  <c r="P243622" i="3" s="1"/>
  <c r="P243623" i="3" s="1"/>
  <c r="P243624" i="3" s="1"/>
  <c r="P243625" i="3" s="1"/>
  <c r="P243626" i="3" s="1"/>
  <c r="P243627" i="3" s="1"/>
  <c r="P243628" i="3" s="1"/>
  <c r="P243629" i="3" s="1"/>
  <c r="P243630" i="3" s="1"/>
  <c r="P243631" i="3" s="1"/>
  <c r="P243632" i="3" s="1"/>
  <c r="P243633" i="3" s="1"/>
  <c r="P243634" i="3" s="1"/>
  <c r="P243635" i="3" s="1"/>
  <c r="P243636" i="3" s="1"/>
  <c r="P243637" i="3" s="1"/>
  <c r="P243638" i="3" s="1"/>
  <c r="P243639" i="3" s="1"/>
  <c r="P243640" i="3" s="1"/>
  <c r="P243641" i="3" s="1"/>
  <c r="P243642" i="3" s="1"/>
  <c r="P243643" i="3" s="1"/>
  <c r="P243644" i="3" s="1"/>
  <c r="P243645" i="3" s="1"/>
  <c r="P243646" i="3" s="1"/>
  <c r="P243647" i="3" s="1"/>
  <c r="P243648" i="3" s="1"/>
  <c r="P243649" i="3" s="1"/>
  <c r="P243650" i="3" s="1"/>
  <c r="P243651" i="3" s="1"/>
  <c r="P243652" i="3" s="1"/>
  <c r="P243653" i="3" s="1"/>
  <c r="P243654" i="3" s="1"/>
  <c r="P243655" i="3" s="1"/>
  <c r="P243656" i="3" s="1"/>
  <c r="P243657" i="3" s="1"/>
  <c r="P243658" i="3" s="1"/>
  <c r="P243659" i="3" s="1"/>
  <c r="P243660" i="3" s="1"/>
  <c r="P243661" i="3" s="1"/>
  <c r="P243662" i="3" s="1"/>
  <c r="P243663" i="3" s="1"/>
  <c r="P243664" i="3" s="1"/>
  <c r="P243665" i="3" s="1"/>
  <c r="P243666" i="3" s="1"/>
  <c r="P243667" i="3" s="1"/>
  <c r="P243668" i="3" s="1"/>
  <c r="P243669" i="3" s="1"/>
  <c r="P243670" i="3" s="1"/>
  <c r="P243671" i="3" s="1"/>
  <c r="P243672" i="3" s="1"/>
  <c r="P243673" i="3" s="1"/>
  <c r="P243674" i="3" s="1"/>
  <c r="P243675" i="3" s="1"/>
  <c r="P243676" i="3" s="1"/>
  <c r="P243677" i="3" s="1"/>
  <c r="P243678" i="3" s="1"/>
  <c r="P243679" i="3" s="1"/>
  <c r="P243680" i="3" s="1"/>
  <c r="P243681" i="3" s="1"/>
  <c r="P243682" i="3" s="1"/>
  <c r="P243683" i="3" s="1"/>
  <c r="P243684" i="3" s="1"/>
  <c r="P243685" i="3" s="1"/>
  <c r="P243686" i="3" s="1"/>
  <c r="P243687" i="3" s="1"/>
  <c r="P243688" i="3" s="1"/>
  <c r="P243689" i="3" s="1"/>
  <c r="P243690" i="3" s="1"/>
  <c r="P243691" i="3" s="1"/>
  <c r="P243692" i="3" s="1"/>
  <c r="P243693" i="3" s="1"/>
  <c r="P243694" i="3" s="1"/>
  <c r="P243695" i="3" s="1"/>
  <c r="P243696" i="3" s="1"/>
  <c r="P243697" i="3" s="1"/>
  <c r="P243698" i="3" s="1"/>
  <c r="P243699" i="3" s="1"/>
  <c r="P243700" i="3" s="1"/>
  <c r="P243701" i="3" s="1"/>
  <c r="P243702" i="3" s="1"/>
  <c r="P243703" i="3" s="1"/>
  <c r="P243704" i="3" s="1"/>
  <c r="P243705" i="3" s="1"/>
  <c r="P243706" i="3" s="1"/>
  <c r="P243707" i="3" s="1"/>
  <c r="P243708" i="3" s="1"/>
  <c r="P243709" i="3" s="1"/>
  <c r="P243710" i="3" s="1"/>
  <c r="P243711" i="3" s="1"/>
  <c r="P243712" i="3" s="1"/>
  <c r="P243713" i="3" s="1"/>
  <c r="P243714" i="3" s="1"/>
  <c r="P243715" i="3" s="1"/>
  <c r="P243716" i="3" s="1"/>
  <c r="P243717" i="3" s="1"/>
  <c r="P243718" i="3" s="1"/>
  <c r="P243719" i="3" s="1"/>
  <c r="P243720" i="3" s="1"/>
  <c r="P243721" i="3" s="1"/>
  <c r="P243722" i="3" s="1"/>
  <c r="P243723" i="3" s="1"/>
  <c r="P243724" i="3" s="1"/>
  <c r="P243725" i="3" s="1"/>
  <c r="P243726" i="3" s="1"/>
  <c r="P243727" i="3" s="1"/>
  <c r="P243728" i="3" s="1"/>
  <c r="P243729" i="3" s="1"/>
  <c r="P243730" i="3" s="1"/>
  <c r="P243731" i="3" s="1"/>
  <c r="P243732" i="3" s="1"/>
  <c r="P243733" i="3" s="1"/>
  <c r="P243734" i="3" s="1"/>
  <c r="P243735" i="3" s="1"/>
  <c r="P243736" i="3" s="1"/>
  <c r="P243737" i="3" s="1"/>
  <c r="P243738" i="3" s="1"/>
  <c r="P243739" i="3" s="1"/>
  <c r="P243740" i="3" s="1"/>
  <c r="P243741" i="3" s="1"/>
  <c r="P243742" i="3" s="1"/>
  <c r="P243743" i="3" s="1"/>
  <c r="P243744" i="3" s="1"/>
  <c r="P243745" i="3" s="1"/>
  <c r="P243746" i="3" s="1"/>
  <c r="P243747" i="3" s="1"/>
  <c r="P243748" i="3" s="1"/>
  <c r="P243749" i="3" s="1"/>
  <c r="P243750" i="3" s="1"/>
  <c r="P243751" i="3" s="1"/>
  <c r="P243752" i="3" s="1"/>
  <c r="P243753" i="3" s="1"/>
  <c r="P243754" i="3" s="1"/>
  <c r="P243755" i="3" s="1"/>
  <c r="P243756" i="3" s="1"/>
  <c r="P243757" i="3" s="1"/>
  <c r="P243758" i="3" s="1"/>
  <c r="P243759" i="3" s="1"/>
  <c r="P243760" i="3" s="1"/>
  <c r="P243761" i="3" s="1"/>
  <c r="P243762" i="3" s="1"/>
  <c r="P243763" i="3" s="1"/>
  <c r="P243764" i="3" s="1"/>
  <c r="P243765" i="3" s="1"/>
  <c r="P243766" i="3" s="1"/>
  <c r="P243767" i="3" s="1"/>
  <c r="P243768" i="3" s="1"/>
  <c r="P243769" i="3" s="1"/>
  <c r="P243770" i="3" s="1"/>
  <c r="P243771" i="3" s="1"/>
  <c r="P243772" i="3" s="1"/>
  <c r="P243773" i="3" s="1"/>
  <c r="P243774" i="3" s="1"/>
  <c r="P243775" i="3" s="1"/>
  <c r="P243776" i="3" s="1"/>
  <c r="P243777" i="3" s="1"/>
  <c r="P243778" i="3" s="1"/>
  <c r="P243779" i="3" s="1"/>
  <c r="P243780" i="3" s="1"/>
  <c r="P243781" i="3" s="1"/>
  <c r="P243782" i="3" s="1"/>
  <c r="P243783" i="3" s="1"/>
  <c r="P243784" i="3" s="1"/>
  <c r="P243785" i="3" s="1"/>
  <c r="P243786" i="3" s="1"/>
  <c r="P243787" i="3" s="1"/>
  <c r="P243788" i="3" s="1"/>
  <c r="P243789" i="3" s="1"/>
  <c r="P243790" i="3" s="1"/>
  <c r="P243791" i="3" s="1"/>
  <c r="P243792" i="3" s="1"/>
  <c r="P243793" i="3" s="1"/>
  <c r="P243794" i="3" s="1"/>
  <c r="P243795" i="3" s="1"/>
  <c r="P243796" i="3" s="1"/>
  <c r="P243797" i="3" s="1"/>
  <c r="P243798" i="3" s="1"/>
  <c r="P243799" i="3" s="1"/>
  <c r="P243800" i="3" s="1"/>
  <c r="P243801" i="3" s="1"/>
  <c r="P243802" i="3" s="1"/>
  <c r="P243803" i="3" s="1"/>
  <c r="P243804" i="3" s="1"/>
  <c r="P243805" i="3" s="1"/>
  <c r="P243806" i="3" s="1"/>
  <c r="P243807" i="3" s="1"/>
  <c r="P243808" i="3" s="1"/>
  <c r="P243809" i="3" s="1"/>
  <c r="P243810" i="3" s="1"/>
  <c r="P243811" i="3" s="1"/>
  <c r="P243812" i="3" s="1"/>
  <c r="P243813" i="3" s="1"/>
  <c r="P243814" i="3" s="1"/>
  <c r="P243815" i="3" s="1"/>
  <c r="P243816" i="3" s="1"/>
  <c r="P243817" i="3" s="1"/>
  <c r="P243818" i="3" s="1"/>
  <c r="P243819" i="3" s="1"/>
  <c r="P243820" i="3" s="1"/>
  <c r="P243821" i="3" s="1"/>
  <c r="P243822" i="3" s="1"/>
  <c r="P243823" i="3" s="1"/>
  <c r="P243824" i="3" s="1"/>
  <c r="P243825" i="3" s="1"/>
  <c r="P243826" i="3" s="1"/>
  <c r="P243827" i="3" s="1"/>
  <c r="P243828" i="3" s="1"/>
  <c r="P243829" i="3" s="1"/>
  <c r="P243830" i="3" s="1"/>
  <c r="P243831" i="3" s="1"/>
  <c r="P243832" i="3" s="1"/>
  <c r="P243833" i="3" s="1"/>
  <c r="P243834" i="3" s="1"/>
  <c r="P243835" i="3" s="1"/>
  <c r="P243836" i="3" s="1"/>
  <c r="P243837" i="3" s="1"/>
  <c r="P243838" i="3" s="1"/>
  <c r="P243839" i="3" s="1"/>
  <c r="P243840" i="3" s="1"/>
  <c r="P243841" i="3" s="1"/>
  <c r="P243842" i="3" s="1"/>
  <c r="P243843" i="3" s="1"/>
  <c r="P243844" i="3" s="1"/>
  <c r="P243845" i="3" s="1"/>
  <c r="P243846" i="3" s="1"/>
  <c r="P243847" i="3" s="1"/>
  <c r="P243848" i="3" s="1"/>
  <c r="P243849" i="3" s="1"/>
  <c r="P243850" i="3" s="1"/>
  <c r="P243851" i="3" s="1"/>
  <c r="P243852" i="3" s="1"/>
  <c r="P243853" i="3" s="1"/>
  <c r="P243854" i="3" s="1"/>
  <c r="P243855" i="3" s="1"/>
  <c r="P243856" i="3" s="1"/>
  <c r="P243857" i="3" s="1"/>
  <c r="P243858" i="3" s="1"/>
  <c r="P243859" i="3" s="1"/>
  <c r="P243860" i="3" s="1"/>
  <c r="P243861" i="3" s="1"/>
  <c r="P243862" i="3" s="1"/>
  <c r="P243863" i="3" s="1"/>
  <c r="P243864" i="3" s="1"/>
  <c r="P243865" i="3" s="1"/>
  <c r="P243866" i="3" s="1"/>
  <c r="P243867" i="3" s="1"/>
  <c r="P243868" i="3" s="1"/>
  <c r="P243869" i="3" s="1"/>
  <c r="P243870" i="3" s="1"/>
  <c r="P243871" i="3" s="1"/>
  <c r="P243872" i="3" s="1"/>
  <c r="P243873" i="3" s="1"/>
  <c r="P243874" i="3" s="1"/>
  <c r="P243875" i="3" s="1"/>
  <c r="P243876" i="3" s="1"/>
  <c r="P243877" i="3" s="1"/>
  <c r="P243878" i="3" s="1"/>
  <c r="P243879" i="3" s="1"/>
  <c r="P243880" i="3" s="1"/>
  <c r="P243881" i="3" s="1"/>
  <c r="P243882" i="3" s="1"/>
  <c r="P243883" i="3" s="1"/>
  <c r="P243884" i="3" s="1"/>
  <c r="P243885" i="3" s="1"/>
  <c r="P243886" i="3" s="1"/>
  <c r="P243887" i="3" s="1"/>
  <c r="P243888" i="3" s="1"/>
  <c r="P243889" i="3" s="1"/>
  <c r="P243890" i="3" s="1"/>
  <c r="P243891" i="3" s="1"/>
  <c r="P243892" i="3" s="1"/>
  <c r="P243893" i="3" s="1"/>
  <c r="P243894" i="3" s="1"/>
  <c r="P243895" i="3" s="1"/>
  <c r="P243896" i="3" s="1"/>
  <c r="P243897" i="3" s="1"/>
  <c r="P243898" i="3" s="1"/>
  <c r="P243899" i="3" s="1"/>
  <c r="P243900" i="3" s="1"/>
  <c r="P243901" i="3" s="1"/>
  <c r="P243902" i="3" s="1"/>
  <c r="P243903" i="3" s="1"/>
  <c r="P243904" i="3" s="1"/>
  <c r="P243905" i="3" s="1"/>
  <c r="P243906" i="3" s="1"/>
  <c r="P243907" i="3" s="1"/>
  <c r="P243908" i="3" s="1"/>
  <c r="P243909" i="3" s="1"/>
  <c r="P243910" i="3" s="1"/>
  <c r="P243911" i="3" s="1"/>
  <c r="P243912" i="3" s="1"/>
  <c r="P243913" i="3" s="1"/>
  <c r="P243914" i="3" s="1"/>
  <c r="P243915" i="3" s="1"/>
  <c r="P243916" i="3" s="1"/>
  <c r="P243917" i="3" s="1"/>
  <c r="P243918" i="3" s="1"/>
  <c r="P243919" i="3" s="1"/>
  <c r="P243920" i="3" s="1"/>
  <c r="P243921" i="3" s="1"/>
  <c r="P243922" i="3" s="1"/>
  <c r="P243923" i="3" s="1"/>
  <c r="P243924" i="3" s="1"/>
  <c r="P243925" i="3" s="1"/>
  <c r="P243926" i="3" s="1"/>
  <c r="P243927" i="3" s="1"/>
  <c r="P243928" i="3" s="1"/>
  <c r="P243929" i="3" s="1"/>
  <c r="P243930" i="3" s="1"/>
  <c r="P243931" i="3" s="1"/>
  <c r="P243932" i="3" s="1"/>
  <c r="P243933" i="3" s="1"/>
  <c r="P243934" i="3" s="1"/>
  <c r="P243935" i="3" s="1"/>
  <c r="P243936" i="3" s="1"/>
  <c r="P243937" i="3" s="1"/>
  <c r="P243938" i="3" s="1"/>
  <c r="P243939" i="3" s="1"/>
  <c r="P243940" i="3" s="1"/>
  <c r="P243941" i="3" s="1"/>
  <c r="P243942" i="3" s="1"/>
  <c r="P243943" i="3" s="1"/>
  <c r="P243944" i="3" s="1"/>
  <c r="P243945" i="3" s="1"/>
  <c r="P243946" i="3" s="1"/>
  <c r="P243947" i="3" s="1"/>
  <c r="P243948" i="3" s="1"/>
  <c r="P243949" i="3" s="1"/>
  <c r="P243950" i="3" s="1"/>
  <c r="P243951" i="3" s="1"/>
  <c r="P243952" i="3" s="1"/>
  <c r="P243953" i="3" s="1"/>
  <c r="P243954" i="3" s="1"/>
  <c r="P243955" i="3" s="1"/>
  <c r="P243956" i="3" s="1"/>
  <c r="P243957" i="3" s="1"/>
  <c r="P243958" i="3" s="1"/>
  <c r="P243959" i="3" s="1"/>
  <c r="P243960" i="3" s="1"/>
  <c r="P243961" i="3" s="1"/>
  <c r="P243962" i="3" s="1"/>
  <c r="P243963" i="3" s="1"/>
  <c r="P243964" i="3" s="1"/>
  <c r="P243965" i="3" s="1"/>
  <c r="P243966" i="3" s="1"/>
  <c r="P243967" i="3" s="1"/>
  <c r="P243968" i="3" s="1"/>
  <c r="P243969" i="3" s="1"/>
  <c r="P243970" i="3" s="1"/>
  <c r="P243971" i="3" s="1"/>
  <c r="P243972" i="3" s="1"/>
  <c r="P243973" i="3" s="1"/>
  <c r="P243974" i="3" s="1"/>
  <c r="P243975" i="3" s="1"/>
  <c r="P243976" i="3" s="1"/>
  <c r="P243977" i="3" s="1"/>
  <c r="P243978" i="3" s="1"/>
  <c r="P243979" i="3" s="1"/>
  <c r="P243980" i="3" s="1"/>
  <c r="P243981" i="3" s="1"/>
  <c r="P243982" i="3" s="1"/>
  <c r="P243983" i="3" s="1"/>
  <c r="P243984" i="3" s="1"/>
  <c r="P243985" i="3" s="1"/>
  <c r="P243986" i="3" s="1"/>
  <c r="P243987" i="3" s="1"/>
  <c r="P243988" i="3" s="1"/>
  <c r="P243989" i="3" s="1"/>
  <c r="P243990" i="3" s="1"/>
  <c r="P243991" i="3" s="1"/>
  <c r="P243992" i="3" s="1"/>
  <c r="P243993" i="3" s="1"/>
  <c r="P243994" i="3" s="1"/>
  <c r="P243995" i="3" s="1"/>
  <c r="P243996" i="3" s="1"/>
  <c r="P243997" i="3" s="1"/>
  <c r="P243998" i="3" s="1"/>
  <c r="P243999" i="3" s="1"/>
  <c r="P244000" i="3" s="1"/>
  <c r="P244001" i="3" s="1"/>
  <c r="P244002" i="3" s="1"/>
  <c r="P244003" i="3" s="1"/>
  <c r="P244004" i="3" s="1"/>
  <c r="P244005" i="3" s="1"/>
  <c r="P244006" i="3" s="1"/>
  <c r="P244007" i="3" s="1"/>
  <c r="P244008" i="3" s="1"/>
  <c r="P244009" i="3" s="1"/>
  <c r="P244010" i="3" s="1"/>
  <c r="P244011" i="3" s="1"/>
  <c r="P244012" i="3" s="1"/>
  <c r="P244013" i="3" s="1"/>
  <c r="P244014" i="3" s="1"/>
  <c r="P244015" i="3" s="1"/>
  <c r="P244016" i="3" s="1"/>
  <c r="P244017" i="3" s="1"/>
  <c r="P244018" i="3" s="1"/>
  <c r="P244019" i="3" s="1"/>
  <c r="P244020" i="3" s="1"/>
  <c r="P244021" i="3" s="1"/>
  <c r="P244022" i="3" s="1"/>
  <c r="P244023" i="3" s="1"/>
  <c r="P244024" i="3" s="1"/>
  <c r="P244025" i="3" s="1"/>
  <c r="P244026" i="3" s="1"/>
  <c r="P244027" i="3" s="1"/>
  <c r="P244028" i="3" s="1"/>
  <c r="P244029" i="3" s="1"/>
  <c r="P244030" i="3" s="1"/>
  <c r="P244031" i="3" s="1"/>
  <c r="P244032" i="3" s="1"/>
  <c r="P244033" i="3" s="1"/>
  <c r="P244034" i="3" s="1"/>
  <c r="P244035" i="3" s="1"/>
  <c r="P244036" i="3" s="1"/>
  <c r="P244037" i="3" s="1"/>
  <c r="P244038" i="3" s="1"/>
  <c r="P244039" i="3" s="1"/>
  <c r="P244040" i="3" s="1"/>
  <c r="P244041" i="3" s="1"/>
  <c r="P244042" i="3" s="1"/>
  <c r="P244043" i="3" s="1"/>
  <c r="P244044" i="3" s="1"/>
  <c r="P244045" i="3" s="1"/>
  <c r="P244046" i="3" s="1"/>
  <c r="P244047" i="3" s="1"/>
  <c r="P244048" i="3" s="1"/>
  <c r="P244049" i="3" s="1"/>
  <c r="P244050" i="3" s="1"/>
  <c r="P244051" i="3" s="1"/>
  <c r="P244052" i="3" s="1"/>
  <c r="P244053" i="3" s="1"/>
  <c r="P244054" i="3" s="1"/>
  <c r="P244055" i="3" s="1"/>
  <c r="P244056" i="3" s="1"/>
  <c r="P244057" i="3" s="1"/>
  <c r="P244058" i="3" s="1"/>
  <c r="P244059" i="3" s="1"/>
  <c r="P244060" i="3" s="1"/>
  <c r="P244061" i="3" s="1"/>
  <c r="P244062" i="3" s="1"/>
  <c r="P244063" i="3" s="1"/>
  <c r="P244064" i="3" s="1"/>
  <c r="P244065" i="3" s="1"/>
  <c r="P244066" i="3" s="1"/>
  <c r="P244067" i="3" s="1"/>
  <c r="P244068" i="3" s="1"/>
  <c r="P244069" i="3" s="1"/>
  <c r="P244070" i="3" s="1"/>
  <c r="P244071" i="3" s="1"/>
  <c r="P244072" i="3" s="1"/>
  <c r="P244073" i="3" s="1"/>
  <c r="P244074" i="3" s="1"/>
  <c r="P244075" i="3" s="1"/>
  <c r="P244076" i="3" s="1"/>
  <c r="P244077" i="3" s="1"/>
  <c r="P244078" i="3" s="1"/>
  <c r="P244079" i="3" s="1"/>
  <c r="P244080" i="3" s="1"/>
  <c r="P244081" i="3" s="1"/>
  <c r="P244082" i="3" s="1"/>
  <c r="P244083" i="3" s="1"/>
  <c r="P244084" i="3" s="1"/>
  <c r="P244085" i="3" s="1"/>
  <c r="P244086" i="3" s="1"/>
  <c r="P244087" i="3" s="1"/>
  <c r="P244088" i="3" s="1"/>
  <c r="P244089" i="3" s="1"/>
  <c r="P244090" i="3" s="1"/>
  <c r="P244091" i="3" s="1"/>
  <c r="P244092" i="3" s="1"/>
  <c r="P244093" i="3" s="1"/>
  <c r="P244094" i="3" s="1"/>
  <c r="P244095" i="3" s="1"/>
  <c r="P244096" i="3" s="1"/>
  <c r="P244097" i="3" s="1"/>
  <c r="P244098" i="3" s="1"/>
  <c r="P244099" i="3" s="1"/>
  <c r="P244100" i="3" s="1"/>
  <c r="P244101" i="3" s="1"/>
  <c r="P244102" i="3" s="1"/>
  <c r="P244103" i="3" s="1"/>
  <c r="P244104" i="3" s="1"/>
  <c r="P244105" i="3" s="1"/>
  <c r="P244106" i="3" s="1"/>
  <c r="P244107" i="3" s="1"/>
  <c r="P244108" i="3" s="1"/>
  <c r="P244109" i="3" s="1"/>
  <c r="P244110" i="3" s="1"/>
  <c r="P244111" i="3" s="1"/>
  <c r="P244112" i="3" s="1"/>
  <c r="P244113" i="3" s="1"/>
  <c r="P244114" i="3" s="1"/>
  <c r="P244115" i="3" s="1"/>
  <c r="P244116" i="3" s="1"/>
  <c r="P244117" i="3" s="1"/>
  <c r="P244118" i="3" s="1"/>
  <c r="P244119" i="3" s="1"/>
  <c r="P244120" i="3" s="1"/>
  <c r="P244121" i="3" s="1"/>
  <c r="P244122" i="3" s="1"/>
  <c r="P244123" i="3" s="1"/>
  <c r="P244124" i="3" s="1"/>
  <c r="P244125" i="3" s="1"/>
  <c r="P244126" i="3" s="1"/>
  <c r="P244127" i="3" s="1"/>
  <c r="P244128" i="3" s="1"/>
  <c r="P244129" i="3" s="1"/>
  <c r="P244130" i="3" s="1"/>
  <c r="P244131" i="3" s="1"/>
  <c r="P244132" i="3" s="1"/>
  <c r="P244133" i="3" s="1"/>
  <c r="P244134" i="3" s="1"/>
  <c r="P244135" i="3" s="1"/>
  <c r="P244136" i="3" s="1"/>
  <c r="P244137" i="3" s="1"/>
  <c r="P244138" i="3" s="1"/>
  <c r="P244139" i="3" s="1"/>
  <c r="P244140" i="3" s="1"/>
  <c r="P244141" i="3" s="1"/>
  <c r="P244142" i="3" s="1"/>
  <c r="P244143" i="3" s="1"/>
  <c r="P244144" i="3" s="1"/>
  <c r="P244145" i="3" s="1"/>
  <c r="P244146" i="3" s="1"/>
  <c r="P244147" i="3" s="1"/>
  <c r="P244148" i="3" s="1"/>
  <c r="P244149" i="3" s="1"/>
  <c r="P244150" i="3" s="1"/>
  <c r="P244151" i="3" s="1"/>
  <c r="P244152" i="3" s="1"/>
  <c r="P244153" i="3" s="1"/>
  <c r="P244154" i="3" s="1"/>
  <c r="P244155" i="3" s="1"/>
  <c r="P244156" i="3" s="1"/>
  <c r="P244157" i="3" s="1"/>
  <c r="P244158" i="3" s="1"/>
  <c r="P244159" i="3" s="1"/>
  <c r="P244160" i="3" s="1"/>
  <c r="P244161" i="3" s="1"/>
  <c r="P244162" i="3" s="1"/>
  <c r="P244163" i="3" s="1"/>
  <c r="P244164" i="3" s="1"/>
  <c r="P244165" i="3" s="1"/>
  <c r="P244166" i="3" s="1"/>
  <c r="P244167" i="3" s="1"/>
  <c r="P244168" i="3" s="1"/>
  <c r="P244169" i="3" s="1"/>
  <c r="P244170" i="3" s="1"/>
  <c r="P244171" i="3" s="1"/>
  <c r="P244172" i="3" s="1"/>
  <c r="P244173" i="3" s="1"/>
  <c r="P244174" i="3" s="1"/>
  <c r="P244175" i="3" s="1"/>
  <c r="P244176" i="3" s="1"/>
  <c r="P244177" i="3" s="1"/>
  <c r="P244178" i="3" s="1"/>
  <c r="P244179" i="3" s="1"/>
  <c r="P244180" i="3" s="1"/>
  <c r="P244181" i="3" s="1"/>
  <c r="P244182" i="3" s="1"/>
  <c r="P244183" i="3" s="1"/>
  <c r="P244184" i="3" s="1"/>
  <c r="P244185" i="3" s="1"/>
  <c r="P244186" i="3" s="1"/>
  <c r="P244187" i="3" s="1"/>
  <c r="P244188" i="3" s="1"/>
  <c r="P244189" i="3" s="1"/>
  <c r="P244190" i="3" s="1"/>
  <c r="P244191" i="3" s="1"/>
  <c r="P244192" i="3" s="1"/>
  <c r="P244193" i="3" s="1"/>
  <c r="P244194" i="3" s="1"/>
  <c r="P244195" i="3" s="1"/>
  <c r="P244196" i="3" s="1"/>
  <c r="P244197" i="3" s="1"/>
  <c r="P244198" i="3" s="1"/>
  <c r="P244199" i="3" s="1"/>
  <c r="P244200" i="3" s="1"/>
  <c r="P244201" i="3" s="1"/>
  <c r="P244202" i="3" s="1"/>
  <c r="P244203" i="3" s="1"/>
  <c r="P244204" i="3" s="1"/>
  <c r="P244205" i="3" s="1"/>
  <c r="P244206" i="3" s="1"/>
  <c r="P244207" i="3" s="1"/>
  <c r="P244208" i="3" s="1"/>
  <c r="P244209" i="3" s="1"/>
  <c r="P244210" i="3" s="1"/>
  <c r="P244211" i="3" s="1"/>
  <c r="P244212" i="3" s="1"/>
  <c r="P244213" i="3" s="1"/>
  <c r="P244214" i="3" s="1"/>
  <c r="P244215" i="3" s="1"/>
  <c r="P244216" i="3" s="1"/>
  <c r="P244217" i="3" s="1"/>
  <c r="P244218" i="3" s="1"/>
  <c r="P244219" i="3" s="1"/>
  <c r="P244220" i="3" s="1"/>
  <c r="P244221" i="3" s="1"/>
  <c r="P244222" i="3" s="1"/>
  <c r="P244223" i="3" s="1"/>
  <c r="P244224" i="3" s="1"/>
  <c r="P244225" i="3" s="1"/>
  <c r="P244226" i="3" s="1"/>
  <c r="P244227" i="3" s="1"/>
  <c r="P244228" i="3" s="1"/>
  <c r="P244229" i="3" s="1"/>
  <c r="P244230" i="3" s="1"/>
  <c r="P244231" i="3" s="1"/>
  <c r="P244232" i="3" s="1"/>
  <c r="P244233" i="3" s="1"/>
  <c r="P244234" i="3" s="1"/>
  <c r="P244235" i="3" s="1"/>
  <c r="P244236" i="3" s="1"/>
  <c r="P244237" i="3" s="1"/>
  <c r="P244238" i="3" s="1"/>
  <c r="P244239" i="3" s="1"/>
  <c r="P244240" i="3" s="1"/>
  <c r="P244241" i="3" s="1"/>
  <c r="P244242" i="3" s="1"/>
  <c r="P244243" i="3" s="1"/>
  <c r="P244244" i="3" s="1"/>
  <c r="P244245" i="3" s="1"/>
  <c r="P244246" i="3" s="1"/>
  <c r="P244247" i="3" s="1"/>
  <c r="P244248" i="3" s="1"/>
  <c r="P244249" i="3" s="1"/>
  <c r="P244250" i="3" s="1"/>
  <c r="P244251" i="3" s="1"/>
  <c r="P244252" i="3" s="1"/>
  <c r="P244253" i="3" s="1"/>
  <c r="P244254" i="3" s="1"/>
  <c r="P244255" i="3" s="1"/>
  <c r="P244256" i="3" s="1"/>
  <c r="P244257" i="3" s="1"/>
  <c r="P244258" i="3" s="1"/>
  <c r="P244259" i="3" s="1"/>
  <c r="P244260" i="3" s="1"/>
  <c r="P244261" i="3" s="1"/>
  <c r="P244262" i="3" s="1"/>
  <c r="P244263" i="3" s="1"/>
  <c r="P244264" i="3" s="1"/>
  <c r="P244265" i="3" s="1"/>
  <c r="P244266" i="3" s="1"/>
  <c r="P244267" i="3" s="1"/>
  <c r="P244268" i="3" s="1"/>
  <c r="P244269" i="3" s="1"/>
  <c r="P244270" i="3" s="1"/>
  <c r="P244271" i="3" s="1"/>
  <c r="P244272" i="3" s="1"/>
  <c r="P244273" i="3" s="1"/>
  <c r="P244274" i="3" s="1"/>
  <c r="P244275" i="3" s="1"/>
  <c r="P244276" i="3" s="1"/>
  <c r="P244277" i="3" s="1"/>
  <c r="P244278" i="3" s="1"/>
  <c r="P244279" i="3" s="1"/>
  <c r="P244280" i="3" s="1"/>
  <c r="P244281" i="3" s="1"/>
  <c r="P244282" i="3" s="1"/>
  <c r="P244283" i="3" s="1"/>
  <c r="P244284" i="3" s="1"/>
  <c r="P244285" i="3" s="1"/>
  <c r="P244286" i="3" s="1"/>
  <c r="P244287" i="3" s="1"/>
  <c r="P244288" i="3" s="1"/>
  <c r="P244289" i="3" s="1"/>
  <c r="P244290" i="3" s="1"/>
  <c r="P244291" i="3" s="1"/>
  <c r="P244292" i="3" s="1"/>
  <c r="P244293" i="3" s="1"/>
  <c r="P244294" i="3" s="1"/>
  <c r="P244295" i="3" s="1"/>
  <c r="P244296" i="3" s="1"/>
  <c r="P244297" i="3" s="1"/>
  <c r="P244298" i="3" s="1"/>
  <c r="P244299" i="3" s="1"/>
  <c r="P244300" i="3" s="1"/>
  <c r="P244301" i="3" s="1"/>
  <c r="P244302" i="3" s="1"/>
  <c r="P244303" i="3" s="1"/>
  <c r="P244304" i="3" s="1"/>
  <c r="P244305" i="3" s="1"/>
  <c r="P244306" i="3" s="1"/>
  <c r="P244307" i="3" s="1"/>
  <c r="P244308" i="3" s="1"/>
  <c r="P244309" i="3" s="1"/>
  <c r="P244310" i="3" s="1"/>
  <c r="P244311" i="3" s="1"/>
  <c r="P244312" i="3" s="1"/>
  <c r="P244313" i="3" s="1"/>
  <c r="P244314" i="3" s="1"/>
  <c r="P244315" i="3" s="1"/>
  <c r="P244316" i="3" s="1"/>
  <c r="P244317" i="3" s="1"/>
  <c r="P244318" i="3" s="1"/>
  <c r="P244319" i="3" s="1"/>
  <c r="P244320" i="3" s="1"/>
  <c r="P244321" i="3" s="1"/>
  <c r="P244322" i="3" s="1"/>
  <c r="P244323" i="3" s="1"/>
  <c r="P244324" i="3" s="1"/>
  <c r="P244325" i="3" s="1"/>
  <c r="P244326" i="3" s="1"/>
  <c r="P244327" i="3" s="1"/>
  <c r="P244328" i="3" s="1"/>
  <c r="P244329" i="3" s="1"/>
  <c r="P244330" i="3" s="1"/>
  <c r="P244331" i="3" s="1"/>
  <c r="P244332" i="3" s="1"/>
  <c r="P244333" i="3" s="1"/>
  <c r="P244334" i="3" s="1"/>
  <c r="P244335" i="3" s="1"/>
  <c r="P244336" i="3" s="1"/>
  <c r="P244337" i="3" s="1"/>
  <c r="P244338" i="3" s="1"/>
  <c r="P244339" i="3" s="1"/>
  <c r="P244340" i="3" s="1"/>
  <c r="P244341" i="3" s="1"/>
  <c r="P244342" i="3" s="1"/>
  <c r="P244343" i="3" s="1"/>
  <c r="P244344" i="3" s="1"/>
  <c r="P244345" i="3" s="1"/>
  <c r="P244346" i="3" s="1"/>
  <c r="P244347" i="3" s="1"/>
  <c r="P244348" i="3" s="1"/>
  <c r="P244349" i="3" s="1"/>
  <c r="P244350" i="3" s="1"/>
  <c r="P244351" i="3" s="1"/>
  <c r="P244352" i="3" s="1"/>
  <c r="P244353" i="3" s="1"/>
  <c r="P244354" i="3" s="1"/>
  <c r="P244355" i="3" s="1"/>
  <c r="P244356" i="3" s="1"/>
  <c r="P244357" i="3" s="1"/>
  <c r="P244358" i="3" s="1"/>
  <c r="P244359" i="3" s="1"/>
  <c r="P244360" i="3" s="1"/>
  <c r="P244361" i="3" s="1"/>
  <c r="P244362" i="3" s="1"/>
  <c r="P244363" i="3" s="1"/>
  <c r="P244364" i="3" s="1"/>
  <c r="P244365" i="3" s="1"/>
  <c r="P244366" i="3" s="1"/>
  <c r="P244367" i="3" s="1"/>
  <c r="P244368" i="3" s="1"/>
  <c r="P244369" i="3" s="1"/>
  <c r="P244370" i="3" s="1"/>
  <c r="P244371" i="3" s="1"/>
  <c r="P244372" i="3" s="1"/>
  <c r="P244373" i="3" s="1"/>
  <c r="P244374" i="3" s="1"/>
  <c r="P244375" i="3" s="1"/>
  <c r="P244376" i="3" s="1"/>
  <c r="P244377" i="3" s="1"/>
  <c r="P244378" i="3" s="1"/>
  <c r="P244379" i="3" s="1"/>
  <c r="P244380" i="3" s="1"/>
  <c r="P244381" i="3" s="1"/>
  <c r="P244382" i="3" s="1"/>
  <c r="P244383" i="3" s="1"/>
  <c r="P244384" i="3" s="1"/>
  <c r="P244385" i="3" s="1"/>
  <c r="P244386" i="3" s="1"/>
  <c r="P244387" i="3" s="1"/>
  <c r="P244388" i="3" s="1"/>
  <c r="P244389" i="3" s="1"/>
  <c r="P244390" i="3" s="1"/>
  <c r="P244391" i="3" s="1"/>
  <c r="P244392" i="3" s="1"/>
  <c r="P244393" i="3" s="1"/>
  <c r="P244394" i="3" s="1"/>
  <c r="P244395" i="3" s="1"/>
  <c r="P244396" i="3" s="1"/>
  <c r="P244397" i="3" s="1"/>
  <c r="P244398" i="3" s="1"/>
  <c r="P244399" i="3" s="1"/>
  <c r="P244400" i="3" s="1"/>
  <c r="P244401" i="3" s="1"/>
  <c r="P244402" i="3" s="1"/>
  <c r="P244403" i="3" s="1"/>
  <c r="P244404" i="3" s="1"/>
  <c r="P244405" i="3" s="1"/>
  <c r="P244406" i="3" s="1"/>
  <c r="P244407" i="3" s="1"/>
  <c r="P244408" i="3" s="1"/>
  <c r="P244409" i="3" s="1"/>
  <c r="P244410" i="3" s="1"/>
  <c r="P244411" i="3" s="1"/>
  <c r="P244412" i="3" s="1"/>
  <c r="P244413" i="3" s="1"/>
  <c r="P244414" i="3" s="1"/>
  <c r="P244415" i="3" s="1"/>
  <c r="P244416" i="3" s="1"/>
  <c r="P244417" i="3" s="1"/>
  <c r="P244418" i="3" s="1"/>
  <c r="P244419" i="3" s="1"/>
  <c r="P244420" i="3" s="1"/>
  <c r="P244421" i="3" s="1"/>
  <c r="P244422" i="3" s="1"/>
  <c r="P244423" i="3" s="1"/>
  <c r="P244424" i="3" s="1"/>
  <c r="P244425" i="3" s="1"/>
  <c r="P244426" i="3" s="1"/>
  <c r="P244427" i="3" s="1"/>
  <c r="P244428" i="3" s="1"/>
  <c r="P244429" i="3" s="1"/>
  <c r="P244430" i="3" s="1"/>
  <c r="P244431" i="3" s="1"/>
  <c r="P244432" i="3" s="1"/>
  <c r="P244433" i="3" s="1"/>
  <c r="P244434" i="3" s="1"/>
  <c r="P244435" i="3" s="1"/>
  <c r="P244436" i="3" s="1"/>
  <c r="P244437" i="3" s="1"/>
  <c r="P244438" i="3" s="1"/>
  <c r="P244439" i="3" s="1"/>
  <c r="P244440" i="3" s="1"/>
  <c r="P244441" i="3" s="1"/>
  <c r="P244442" i="3" s="1"/>
  <c r="P244443" i="3" s="1"/>
  <c r="P244444" i="3" s="1"/>
  <c r="P244445" i="3" s="1"/>
  <c r="P244446" i="3" s="1"/>
  <c r="P244447" i="3" s="1"/>
  <c r="P244448" i="3" s="1"/>
  <c r="P244449" i="3" s="1"/>
  <c r="P244450" i="3" s="1"/>
  <c r="P244451" i="3" s="1"/>
  <c r="P244452" i="3" s="1"/>
  <c r="P244453" i="3" s="1"/>
  <c r="P244454" i="3" s="1"/>
  <c r="P244455" i="3" s="1"/>
  <c r="P244456" i="3" s="1"/>
  <c r="P244457" i="3" s="1"/>
  <c r="P244458" i="3" s="1"/>
  <c r="P244459" i="3" s="1"/>
  <c r="P244460" i="3" s="1"/>
  <c r="P244461" i="3" s="1"/>
  <c r="P244462" i="3" s="1"/>
  <c r="P244463" i="3" s="1"/>
  <c r="P244464" i="3" s="1"/>
  <c r="P244465" i="3" s="1"/>
  <c r="P244466" i="3" s="1"/>
  <c r="P244467" i="3" s="1"/>
  <c r="P244468" i="3" s="1"/>
  <c r="P244469" i="3" s="1"/>
  <c r="P244470" i="3" s="1"/>
  <c r="P244471" i="3" s="1"/>
  <c r="P244472" i="3" s="1"/>
  <c r="P244473" i="3" s="1"/>
  <c r="P244474" i="3" s="1"/>
  <c r="P244475" i="3" s="1"/>
  <c r="P244476" i="3" s="1"/>
  <c r="P244477" i="3" s="1"/>
  <c r="P244478" i="3" s="1"/>
  <c r="P244479" i="3" s="1"/>
  <c r="P244480" i="3" s="1"/>
  <c r="P244481" i="3" s="1"/>
  <c r="P244482" i="3" s="1"/>
  <c r="P244483" i="3" s="1"/>
  <c r="P244484" i="3" s="1"/>
  <c r="P244485" i="3" s="1"/>
  <c r="P244486" i="3" s="1"/>
  <c r="P244487" i="3" s="1"/>
  <c r="P244488" i="3" s="1"/>
  <c r="P244489" i="3" s="1"/>
  <c r="P244490" i="3" s="1"/>
  <c r="P244491" i="3" s="1"/>
  <c r="P244492" i="3" s="1"/>
  <c r="P244493" i="3" s="1"/>
  <c r="P244494" i="3" s="1"/>
  <c r="P244495" i="3" s="1"/>
  <c r="P244496" i="3" s="1"/>
  <c r="P244497" i="3" s="1"/>
  <c r="P244498" i="3" s="1"/>
  <c r="P244499" i="3" s="1"/>
  <c r="P244500" i="3" s="1"/>
  <c r="P244501" i="3" s="1"/>
  <c r="P244502" i="3" s="1"/>
  <c r="P244503" i="3" s="1"/>
  <c r="P244504" i="3" s="1"/>
  <c r="P244505" i="3" s="1"/>
  <c r="P244506" i="3" s="1"/>
  <c r="P244507" i="3" s="1"/>
  <c r="P244508" i="3" s="1"/>
  <c r="P244509" i="3" s="1"/>
  <c r="P244510" i="3" s="1"/>
  <c r="P244511" i="3" s="1"/>
  <c r="P244512" i="3" s="1"/>
  <c r="P244513" i="3" s="1"/>
  <c r="P244514" i="3" s="1"/>
  <c r="P244515" i="3" s="1"/>
  <c r="P244516" i="3" s="1"/>
  <c r="P244517" i="3" s="1"/>
  <c r="P244518" i="3" s="1"/>
  <c r="P244519" i="3" s="1"/>
  <c r="P244520" i="3" s="1"/>
  <c r="P244521" i="3" s="1"/>
  <c r="P244522" i="3" s="1"/>
  <c r="P244523" i="3" s="1"/>
  <c r="P244524" i="3" s="1"/>
  <c r="P244525" i="3" s="1"/>
  <c r="P244526" i="3" s="1"/>
  <c r="P244527" i="3" s="1"/>
  <c r="P244528" i="3" s="1"/>
  <c r="P244529" i="3" s="1"/>
  <c r="P244530" i="3" s="1"/>
  <c r="P244531" i="3" s="1"/>
  <c r="P244532" i="3" s="1"/>
  <c r="P244533" i="3" s="1"/>
  <c r="P244534" i="3" s="1"/>
  <c r="P244535" i="3" s="1"/>
  <c r="P244536" i="3" s="1"/>
  <c r="P244537" i="3" s="1"/>
  <c r="P244538" i="3" s="1"/>
  <c r="P244539" i="3" s="1"/>
  <c r="P244540" i="3" s="1"/>
  <c r="P244541" i="3" s="1"/>
  <c r="P244542" i="3" s="1"/>
  <c r="P244543" i="3" s="1"/>
  <c r="P244544" i="3" s="1"/>
  <c r="P244545" i="3" s="1"/>
  <c r="P244546" i="3" s="1"/>
  <c r="P244547" i="3" s="1"/>
  <c r="P244548" i="3" s="1"/>
  <c r="P244549" i="3" s="1"/>
  <c r="P244550" i="3" s="1"/>
  <c r="P244551" i="3" s="1"/>
  <c r="P244552" i="3" s="1"/>
  <c r="P244553" i="3" s="1"/>
  <c r="P244554" i="3" s="1"/>
  <c r="P244555" i="3" s="1"/>
  <c r="P244556" i="3" s="1"/>
  <c r="P244557" i="3" s="1"/>
  <c r="P244558" i="3" s="1"/>
  <c r="P244559" i="3" s="1"/>
  <c r="P244560" i="3" s="1"/>
  <c r="P244561" i="3" s="1"/>
  <c r="P244562" i="3" s="1"/>
  <c r="P244563" i="3" s="1"/>
  <c r="P244564" i="3" s="1"/>
  <c r="P244565" i="3" s="1"/>
  <c r="P244566" i="3" s="1"/>
  <c r="P244567" i="3" s="1"/>
  <c r="P244568" i="3" s="1"/>
  <c r="P244569" i="3" s="1"/>
  <c r="P244570" i="3" s="1"/>
  <c r="P244571" i="3" s="1"/>
  <c r="P244572" i="3" s="1"/>
  <c r="P244573" i="3" s="1"/>
  <c r="P244574" i="3" s="1"/>
  <c r="P244575" i="3" s="1"/>
  <c r="P244576" i="3" s="1"/>
  <c r="P244577" i="3" s="1"/>
  <c r="P244578" i="3" s="1"/>
  <c r="P244579" i="3" s="1"/>
  <c r="P244580" i="3" s="1"/>
  <c r="P244581" i="3" s="1"/>
  <c r="P244582" i="3" s="1"/>
  <c r="P244583" i="3" s="1"/>
  <c r="P244584" i="3" s="1"/>
  <c r="P244585" i="3" s="1"/>
  <c r="P244586" i="3" s="1"/>
  <c r="P244587" i="3" s="1"/>
  <c r="P244588" i="3" s="1"/>
  <c r="P244589" i="3" s="1"/>
  <c r="P244590" i="3" s="1"/>
  <c r="P244591" i="3" s="1"/>
  <c r="P244592" i="3" s="1"/>
  <c r="P244593" i="3" s="1"/>
  <c r="P244594" i="3" s="1"/>
  <c r="P244595" i="3" s="1"/>
  <c r="P244596" i="3" s="1"/>
  <c r="P244597" i="3" s="1"/>
  <c r="P244598" i="3" s="1"/>
  <c r="P244599" i="3" s="1"/>
  <c r="P244600" i="3" s="1"/>
  <c r="P244601" i="3" s="1"/>
  <c r="P244602" i="3" s="1"/>
  <c r="P244603" i="3" s="1"/>
  <c r="P244604" i="3" s="1"/>
  <c r="P244605" i="3" s="1"/>
  <c r="P244606" i="3" s="1"/>
  <c r="P244607" i="3" s="1"/>
  <c r="P244608" i="3" s="1"/>
  <c r="P244609" i="3" s="1"/>
  <c r="P244610" i="3" s="1"/>
  <c r="P244611" i="3" s="1"/>
  <c r="P244612" i="3" s="1"/>
  <c r="P244613" i="3" s="1"/>
  <c r="P244614" i="3" s="1"/>
  <c r="P244615" i="3" s="1"/>
  <c r="P244616" i="3" s="1"/>
  <c r="P244617" i="3" s="1"/>
  <c r="P244618" i="3" s="1"/>
  <c r="P244619" i="3" s="1"/>
  <c r="P244620" i="3" s="1"/>
  <c r="P244621" i="3" s="1"/>
  <c r="P244622" i="3" s="1"/>
  <c r="P244623" i="3" s="1"/>
  <c r="P244624" i="3" s="1"/>
  <c r="P244625" i="3" s="1"/>
  <c r="P244626" i="3" s="1"/>
  <c r="P244627" i="3" s="1"/>
  <c r="P244628" i="3" s="1"/>
  <c r="P244629" i="3" s="1"/>
  <c r="P244630" i="3" s="1"/>
  <c r="P244631" i="3" s="1"/>
  <c r="P244632" i="3" s="1"/>
  <c r="P244633" i="3" s="1"/>
  <c r="P244634" i="3" s="1"/>
  <c r="P244635" i="3" s="1"/>
  <c r="P244636" i="3" s="1"/>
  <c r="P244637" i="3" s="1"/>
  <c r="P244638" i="3" s="1"/>
  <c r="P244639" i="3" s="1"/>
  <c r="P244640" i="3" s="1"/>
  <c r="P244641" i="3" s="1"/>
  <c r="P244642" i="3" s="1"/>
  <c r="P244643" i="3" s="1"/>
  <c r="P244644" i="3" s="1"/>
  <c r="P244645" i="3" s="1"/>
  <c r="P244646" i="3" s="1"/>
  <c r="P244647" i="3" s="1"/>
  <c r="P244648" i="3" s="1"/>
  <c r="P244649" i="3" s="1"/>
  <c r="P244650" i="3" s="1"/>
  <c r="P244651" i="3" s="1"/>
  <c r="P244652" i="3" s="1"/>
  <c r="P244653" i="3" s="1"/>
  <c r="P244654" i="3" s="1"/>
  <c r="P244655" i="3" s="1"/>
  <c r="P244656" i="3" s="1"/>
  <c r="P244657" i="3" s="1"/>
  <c r="P244658" i="3" s="1"/>
  <c r="P244659" i="3" s="1"/>
  <c r="P244660" i="3" s="1"/>
  <c r="P244661" i="3" s="1"/>
  <c r="P244662" i="3" s="1"/>
  <c r="P244663" i="3" s="1"/>
  <c r="P244664" i="3" s="1"/>
  <c r="P244665" i="3" s="1"/>
  <c r="P244666" i="3" s="1"/>
  <c r="P244667" i="3" s="1"/>
  <c r="P244668" i="3" s="1"/>
  <c r="P244669" i="3" s="1"/>
  <c r="P244670" i="3" s="1"/>
  <c r="P244671" i="3" s="1"/>
  <c r="P244672" i="3" s="1"/>
  <c r="P244673" i="3" s="1"/>
  <c r="P244674" i="3" s="1"/>
  <c r="P244675" i="3" s="1"/>
  <c r="P244676" i="3" s="1"/>
  <c r="P244677" i="3" s="1"/>
  <c r="P244678" i="3" s="1"/>
  <c r="P244679" i="3" s="1"/>
  <c r="P244680" i="3" s="1"/>
  <c r="P244681" i="3" s="1"/>
  <c r="P244682" i="3" s="1"/>
  <c r="P244683" i="3" s="1"/>
  <c r="P244684" i="3" s="1"/>
  <c r="P244685" i="3" s="1"/>
  <c r="P244686" i="3" s="1"/>
  <c r="P244687" i="3" s="1"/>
  <c r="P244688" i="3" s="1"/>
  <c r="P244689" i="3" s="1"/>
  <c r="P244690" i="3" s="1"/>
  <c r="P244691" i="3" s="1"/>
  <c r="P244692" i="3" s="1"/>
  <c r="P244693" i="3" s="1"/>
  <c r="P244694" i="3" s="1"/>
  <c r="P244695" i="3" s="1"/>
  <c r="P244696" i="3" s="1"/>
  <c r="P244697" i="3" s="1"/>
  <c r="P244698" i="3" s="1"/>
  <c r="P244699" i="3" s="1"/>
  <c r="P244700" i="3" s="1"/>
  <c r="P244701" i="3" s="1"/>
  <c r="P244702" i="3" s="1"/>
  <c r="P244703" i="3" s="1"/>
  <c r="P244704" i="3" s="1"/>
  <c r="P244705" i="3" s="1"/>
  <c r="P244706" i="3" s="1"/>
  <c r="P244707" i="3" s="1"/>
  <c r="P244708" i="3" s="1"/>
  <c r="P244709" i="3" s="1"/>
  <c r="P244710" i="3" s="1"/>
  <c r="P244711" i="3" s="1"/>
  <c r="P244712" i="3" s="1"/>
  <c r="P244713" i="3" s="1"/>
  <c r="P244714" i="3" s="1"/>
  <c r="P244715" i="3" s="1"/>
  <c r="P244716" i="3" s="1"/>
  <c r="P244717" i="3" s="1"/>
  <c r="P244718" i="3" s="1"/>
  <c r="P244719" i="3" s="1"/>
  <c r="P244720" i="3" s="1"/>
  <c r="P244721" i="3" s="1"/>
  <c r="P244722" i="3" s="1"/>
  <c r="P244723" i="3" s="1"/>
  <c r="P244724" i="3" s="1"/>
  <c r="P244725" i="3" s="1"/>
  <c r="P244726" i="3" s="1"/>
  <c r="P244727" i="3" s="1"/>
  <c r="P244728" i="3" s="1"/>
  <c r="P244729" i="3" s="1"/>
  <c r="P244730" i="3" s="1"/>
  <c r="P244731" i="3" s="1"/>
  <c r="P244732" i="3" s="1"/>
  <c r="P244733" i="3" s="1"/>
  <c r="P244734" i="3" s="1"/>
  <c r="P244735" i="3" s="1"/>
  <c r="P244736" i="3" s="1"/>
  <c r="P244737" i="3" s="1"/>
  <c r="P244738" i="3" s="1"/>
  <c r="P244739" i="3" s="1"/>
  <c r="P244740" i="3" s="1"/>
  <c r="P244741" i="3" s="1"/>
  <c r="P244742" i="3" s="1"/>
  <c r="P244743" i="3" s="1"/>
  <c r="P244744" i="3" s="1"/>
  <c r="P244745" i="3" s="1"/>
  <c r="P244746" i="3" s="1"/>
  <c r="P244747" i="3" s="1"/>
  <c r="P244748" i="3" s="1"/>
  <c r="P244749" i="3" s="1"/>
  <c r="P244750" i="3" s="1"/>
  <c r="P244751" i="3" s="1"/>
  <c r="P244752" i="3" s="1"/>
  <c r="P244753" i="3" s="1"/>
  <c r="P244754" i="3" s="1"/>
  <c r="P244755" i="3" s="1"/>
  <c r="P244756" i="3" s="1"/>
  <c r="P244757" i="3" s="1"/>
  <c r="P244758" i="3" s="1"/>
  <c r="P244759" i="3" s="1"/>
  <c r="P244760" i="3" s="1"/>
  <c r="P244761" i="3" s="1"/>
  <c r="P244762" i="3" s="1"/>
  <c r="P244763" i="3" s="1"/>
  <c r="P244764" i="3" s="1"/>
  <c r="P244765" i="3" s="1"/>
  <c r="P244766" i="3" s="1"/>
  <c r="P244767" i="3" s="1"/>
  <c r="P244768" i="3" s="1"/>
  <c r="P244769" i="3" s="1"/>
  <c r="P244770" i="3" s="1"/>
  <c r="P244771" i="3" s="1"/>
  <c r="P244772" i="3" s="1"/>
  <c r="P244773" i="3" s="1"/>
  <c r="P244774" i="3" s="1"/>
  <c r="P244775" i="3" s="1"/>
  <c r="P244776" i="3" s="1"/>
  <c r="P244777" i="3" s="1"/>
  <c r="P244778" i="3" s="1"/>
  <c r="P244779" i="3" s="1"/>
  <c r="P244780" i="3" s="1"/>
  <c r="P244781" i="3" s="1"/>
  <c r="P244782" i="3" s="1"/>
  <c r="P244783" i="3" s="1"/>
  <c r="P244784" i="3" s="1"/>
  <c r="P244785" i="3" s="1"/>
  <c r="P244786" i="3" s="1"/>
  <c r="P244787" i="3" s="1"/>
  <c r="P244788" i="3" s="1"/>
  <c r="P244789" i="3" s="1"/>
  <c r="P244790" i="3" s="1"/>
  <c r="P244791" i="3" s="1"/>
  <c r="P244792" i="3" s="1"/>
  <c r="P244793" i="3" s="1"/>
  <c r="P244794" i="3" s="1"/>
  <c r="P244795" i="3" s="1"/>
  <c r="P244796" i="3" s="1"/>
  <c r="P244797" i="3" s="1"/>
  <c r="P244798" i="3" s="1"/>
  <c r="P244799" i="3" s="1"/>
  <c r="P244800" i="3" s="1"/>
  <c r="P244801" i="3" s="1"/>
  <c r="P244802" i="3" s="1"/>
  <c r="P244803" i="3" s="1"/>
  <c r="P244804" i="3" s="1"/>
  <c r="P244805" i="3" s="1"/>
  <c r="P244806" i="3" s="1"/>
  <c r="P244807" i="3" s="1"/>
  <c r="P244808" i="3" s="1"/>
  <c r="P244809" i="3" s="1"/>
  <c r="P244810" i="3" s="1"/>
  <c r="P244811" i="3" s="1"/>
  <c r="P244812" i="3" s="1"/>
  <c r="P244813" i="3" s="1"/>
  <c r="P244814" i="3" s="1"/>
  <c r="P244815" i="3" s="1"/>
  <c r="P244816" i="3" s="1"/>
  <c r="P244817" i="3" s="1"/>
  <c r="P244818" i="3" s="1"/>
  <c r="P244819" i="3" s="1"/>
  <c r="P244820" i="3" s="1"/>
  <c r="P244821" i="3" s="1"/>
  <c r="P244822" i="3" s="1"/>
  <c r="P244823" i="3" s="1"/>
  <c r="P244824" i="3" s="1"/>
  <c r="P244825" i="3" s="1"/>
  <c r="P244826" i="3" s="1"/>
  <c r="P244827" i="3" s="1"/>
  <c r="P244828" i="3" s="1"/>
  <c r="P244829" i="3" s="1"/>
  <c r="P244830" i="3" s="1"/>
  <c r="P244831" i="3" s="1"/>
  <c r="P244832" i="3" s="1"/>
  <c r="P244833" i="3" s="1"/>
  <c r="P244834" i="3" s="1"/>
  <c r="P244835" i="3" s="1"/>
  <c r="P244836" i="3" s="1"/>
  <c r="P244837" i="3" s="1"/>
  <c r="P244838" i="3" s="1"/>
  <c r="P244839" i="3" s="1"/>
  <c r="P244840" i="3" s="1"/>
  <c r="P244841" i="3" s="1"/>
  <c r="P244842" i="3" s="1"/>
  <c r="P244843" i="3" s="1"/>
  <c r="P244844" i="3" s="1"/>
  <c r="P244845" i="3" s="1"/>
  <c r="P244846" i="3" s="1"/>
  <c r="P244847" i="3" s="1"/>
  <c r="P244848" i="3" s="1"/>
  <c r="P244849" i="3" s="1"/>
  <c r="P244850" i="3" s="1"/>
  <c r="P244851" i="3" s="1"/>
  <c r="P244852" i="3" s="1"/>
  <c r="P244853" i="3" s="1"/>
  <c r="P244854" i="3" s="1"/>
  <c r="P244855" i="3" s="1"/>
  <c r="P244856" i="3" s="1"/>
  <c r="P244857" i="3" s="1"/>
  <c r="P244858" i="3" s="1"/>
  <c r="P244859" i="3" s="1"/>
  <c r="P244860" i="3" s="1"/>
  <c r="P244861" i="3" s="1"/>
  <c r="P244862" i="3" s="1"/>
  <c r="P244863" i="3" s="1"/>
  <c r="P244864" i="3" s="1"/>
  <c r="P244865" i="3" s="1"/>
  <c r="P244866" i="3" s="1"/>
  <c r="P244867" i="3" s="1"/>
  <c r="P244868" i="3" s="1"/>
  <c r="P244869" i="3" s="1"/>
  <c r="P244870" i="3" s="1"/>
  <c r="P244871" i="3" s="1"/>
  <c r="P244872" i="3" s="1"/>
  <c r="P244873" i="3" s="1"/>
  <c r="P244874" i="3" s="1"/>
  <c r="P244875" i="3" s="1"/>
  <c r="P244876" i="3" s="1"/>
  <c r="P244877" i="3" s="1"/>
  <c r="P244878" i="3" s="1"/>
  <c r="P244879" i="3" s="1"/>
  <c r="P244880" i="3" s="1"/>
  <c r="P244881" i="3" s="1"/>
  <c r="P244882" i="3" s="1"/>
  <c r="P244883" i="3" s="1"/>
  <c r="P244884" i="3" s="1"/>
  <c r="P244885" i="3" s="1"/>
  <c r="P244886" i="3" s="1"/>
  <c r="P244887" i="3" s="1"/>
  <c r="P244888" i="3" s="1"/>
  <c r="P244889" i="3" s="1"/>
  <c r="P244890" i="3" s="1"/>
  <c r="P244891" i="3" s="1"/>
  <c r="P244892" i="3" s="1"/>
  <c r="P244893" i="3" s="1"/>
  <c r="P244894" i="3" s="1"/>
  <c r="P244895" i="3" s="1"/>
  <c r="P244896" i="3" s="1"/>
  <c r="P244897" i="3" s="1"/>
  <c r="P244898" i="3" s="1"/>
  <c r="P244899" i="3" s="1"/>
  <c r="P244900" i="3" s="1"/>
  <c r="P244901" i="3" s="1"/>
  <c r="P244902" i="3" s="1"/>
  <c r="P244903" i="3" s="1"/>
  <c r="P244904" i="3" s="1"/>
  <c r="P244905" i="3" s="1"/>
  <c r="P244906" i="3" s="1"/>
  <c r="P244907" i="3" s="1"/>
  <c r="P244908" i="3" s="1"/>
  <c r="P244909" i="3" s="1"/>
  <c r="P244910" i="3" s="1"/>
  <c r="P244911" i="3" s="1"/>
  <c r="P244912" i="3" s="1"/>
  <c r="P244913" i="3" s="1"/>
  <c r="P244914" i="3" s="1"/>
  <c r="P244915" i="3" s="1"/>
  <c r="P244916" i="3" s="1"/>
  <c r="P244917" i="3" s="1"/>
  <c r="P244918" i="3" s="1"/>
  <c r="P244919" i="3" s="1"/>
  <c r="P244920" i="3" s="1"/>
  <c r="P244921" i="3" s="1"/>
  <c r="P244922" i="3" s="1"/>
  <c r="P244923" i="3" s="1"/>
  <c r="P244924" i="3" s="1"/>
  <c r="P244925" i="3" s="1"/>
  <c r="P244926" i="3" s="1"/>
  <c r="P244927" i="3" s="1"/>
  <c r="P244928" i="3" s="1"/>
  <c r="P244929" i="3" s="1"/>
  <c r="P244930" i="3" s="1"/>
  <c r="P244931" i="3" s="1"/>
  <c r="P244932" i="3" s="1"/>
  <c r="P244933" i="3" s="1"/>
  <c r="P244934" i="3" s="1"/>
  <c r="P244935" i="3" s="1"/>
  <c r="P244936" i="3" s="1"/>
  <c r="P244937" i="3" s="1"/>
  <c r="P244938" i="3" s="1"/>
  <c r="P244939" i="3" s="1"/>
  <c r="P244940" i="3" s="1"/>
  <c r="P244941" i="3" s="1"/>
  <c r="P244942" i="3" s="1"/>
  <c r="P244943" i="3" s="1"/>
  <c r="P244944" i="3" s="1"/>
  <c r="P244945" i="3" s="1"/>
  <c r="P244946" i="3" s="1"/>
  <c r="P244947" i="3" s="1"/>
  <c r="P244948" i="3" s="1"/>
  <c r="P244949" i="3" s="1"/>
  <c r="P244950" i="3" s="1"/>
  <c r="P244951" i="3" s="1"/>
  <c r="P244952" i="3" s="1"/>
  <c r="P244953" i="3" s="1"/>
  <c r="P244954" i="3" s="1"/>
  <c r="P244955" i="3" s="1"/>
  <c r="P244956" i="3" s="1"/>
  <c r="P244957" i="3" s="1"/>
  <c r="P244958" i="3" s="1"/>
  <c r="P244959" i="3" s="1"/>
  <c r="P244960" i="3" s="1"/>
  <c r="P244961" i="3" s="1"/>
  <c r="P244962" i="3" s="1"/>
  <c r="P244963" i="3" s="1"/>
  <c r="P244964" i="3" s="1"/>
  <c r="P244965" i="3" s="1"/>
  <c r="P244966" i="3" s="1"/>
  <c r="P244967" i="3" s="1"/>
  <c r="P244968" i="3" s="1"/>
  <c r="P244969" i="3" s="1"/>
  <c r="P244970" i="3" s="1"/>
  <c r="P244971" i="3" s="1"/>
  <c r="P244972" i="3" s="1"/>
  <c r="P244973" i="3" s="1"/>
  <c r="P244974" i="3" s="1"/>
  <c r="P244975" i="3" s="1"/>
  <c r="P244976" i="3" s="1"/>
  <c r="P244977" i="3" s="1"/>
  <c r="P244978" i="3" s="1"/>
  <c r="P244979" i="3" s="1"/>
  <c r="P244980" i="3" s="1"/>
  <c r="P244981" i="3" s="1"/>
  <c r="P244982" i="3" s="1"/>
  <c r="P244983" i="3" s="1"/>
  <c r="P244984" i="3" s="1"/>
  <c r="P244985" i="3" s="1"/>
  <c r="P244986" i="3" s="1"/>
  <c r="P244987" i="3" s="1"/>
  <c r="P244988" i="3" s="1"/>
  <c r="P244989" i="3" s="1"/>
  <c r="P244990" i="3" s="1"/>
  <c r="P244991" i="3" s="1"/>
  <c r="P244992" i="3" s="1"/>
  <c r="P244993" i="3" s="1"/>
  <c r="P244994" i="3" s="1"/>
  <c r="P244995" i="3" s="1"/>
  <c r="P244996" i="3" s="1"/>
  <c r="P244997" i="3" s="1"/>
  <c r="P244998" i="3" s="1"/>
  <c r="P244999" i="3" s="1"/>
  <c r="P245000" i="3" s="1"/>
  <c r="P245001" i="3" s="1"/>
  <c r="P245002" i="3" s="1"/>
  <c r="P245003" i="3" s="1"/>
  <c r="P245004" i="3" s="1"/>
  <c r="P245005" i="3" s="1"/>
  <c r="P245006" i="3" s="1"/>
  <c r="P245007" i="3" s="1"/>
  <c r="P245008" i="3" s="1"/>
  <c r="P245009" i="3" s="1"/>
  <c r="P245010" i="3" s="1"/>
  <c r="P245011" i="3" s="1"/>
  <c r="P245012" i="3" s="1"/>
  <c r="P245013" i="3" s="1"/>
  <c r="P245014" i="3" s="1"/>
  <c r="P245015" i="3" s="1"/>
  <c r="P245016" i="3" s="1"/>
  <c r="P245017" i="3" s="1"/>
  <c r="P245018" i="3" s="1"/>
  <c r="P245019" i="3" s="1"/>
  <c r="P245020" i="3" s="1"/>
  <c r="P245021" i="3" s="1"/>
  <c r="P245022" i="3" s="1"/>
  <c r="P245023" i="3" s="1"/>
  <c r="P245024" i="3" s="1"/>
  <c r="P245025" i="3" s="1"/>
  <c r="P245026" i="3" s="1"/>
  <c r="P245027" i="3" s="1"/>
  <c r="P245028" i="3" s="1"/>
  <c r="P245029" i="3" s="1"/>
  <c r="P245030" i="3" s="1"/>
  <c r="P245031" i="3" s="1"/>
  <c r="P245032" i="3" s="1"/>
  <c r="P245033" i="3" s="1"/>
  <c r="P245034" i="3" s="1"/>
  <c r="P245035" i="3" s="1"/>
  <c r="P245036" i="3" s="1"/>
  <c r="P245037" i="3" s="1"/>
  <c r="P245038" i="3" s="1"/>
  <c r="P245039" i="3" s="1"/>
  <c r="P245040" i="3" s="1"/>
  <c r="P245041" i="3" s="1"/>
  <c r="P245042" i="3" s="1"/>
  <c r="P245043" i="3" s="1"/>
  <c r="P245044" i="3" s="1"/>
  <c r="P245045" i="3" s="1"/>
  <c r="P245046" i="3" s="1"/>
  <c r="P245047" i="3" s="1"/>
  <c r="P245048" i="3" s="1"/>
  <c r="P245049" i="3" s="1"/>
  <c r="P245050" i="3" s="1"/>
  <c r="P245051" i="3" s="1"/>
  <c r="P245052" i="3" s="1"/>
  <c r="P245053" i="3" s="1"/>
  <c r="P245054" i="3" s="1"/>
  <c r="P245055" i="3" s="1"/>
  <c r="P245056" i="3" s="1"/>
  <c r="P245057" i="3" s="1"/>
  <c r="P245058" i="3" s="1"/>
  <c r="P245059" i="3" s="1"/>
  <c r="P245060" i="3" s="1"/>
  <c r="P245061" i="3" s="1"/>
  <c r="P245062" i="3" s="1"/>
  <c r="P245063" i="3" s="1"/>
  <c r="P245064" i="3" s="1"/>
  <c r="P245065" i="3" s="1"/>
  <c r="P245066" i="3" s="1"/>
  <c r="P245067" i="3" s="1"/>
  <c r="P245068" i="3" s="1"/>
  <c r="P245069" i="3" s="1"/>
  <c r="P245070" i="3" s="1"/>
  <c r="P245071" i="3" s="1"/>
  <c r="P245072" i="3" s="1"/>
  <c r="P245073" i="3" s="1"/>
  <c r="P245074" i="3" s="1"/>
  <c r="P245075" i="3" s="1"/>
  <c r="P245076" i="3" s="1"/>
  <c r="P245077" i="3" s="1"/>
  <c r="P245078" i="3" s="1"/>
  <c r="P245079" i="3" s="1"/>
  <c r="P245080" i="3" s="1"/>
  <c r="P245081" i="3" s="1"/>
  <c r="P245082" i="3" s="1"/>
  <c r="P245083" i="3" s="1"/>
  <c r="P245084" i="3" s="1"/>
  <c r="P245085" i="3" s="1"/>
  <c r="P245086" i="3" s="1"/>
  <c r="P245087" i="3" s="1"/>
  <c r="P245088" i="3" s="1"/>
  <c r="P245089" i="3" s="1"/>
  <c r="P245090" i="3" s="1"/>
  <c r="P245091" i="3" s="1"/>
  <c r="P245092" i="3" s="1"/>
  <c r="P245093" i="3" s="1"/>
  <c r="P245094" i="3" s="1"/>
  <c r="P245095" i="3" s="1"/>
  <c r="P245096" i="3" s="1"/>
  <c r="P245097" i="3" s="1"/>
  <c r="P245098" i="3" s="1"/>
  <c r="P245099" i="3" s="1"/>
  <c r="P245100" i="3" s="1"/>
  <c r="P245101" i="3" s="1"/>
  <c r="P245102" i="3" s="1"/>
  <c r="P245103" i="3" s="1"/>
  <c r="P245104" i="3" s="1"/>
  <c r="P245105" i="3" s="1"/>
  <c r="P245106" i="3" s="1"/>
  <c r="P245107" i="3" s="1"/>
  <c r="P245108" i="3" s="1"/>
  <c r="P245109" i="3" s="1"/>
  <c r="P245110" i="3" s="1"/>
  <c r="P245111" i="3" s="1"/>
  <c r="P245112" i="3" s="1"/>
  <c r="P245113" i="3" s="1"/>
  <c r="P245114" i="3" s="1"/>
  <c r="P245115" i="3" s="1"/>
  <c r="P245116" i="3" s="1"/>
  <c r="P245117" i="3" s="1"/>
  <c r="P245118" i="3" s="1"/>
  <c r="P245119" i="3" s="1"/>
  <c r="P245120" i="3" s="1"/>
  <c r="P245121" i="3" s="1"/>
  <c r="P245122" i="3" s="1"/>
  <c r="P245123" i="3" s="1"/>
  <c r="P245124" i="3" s="1"/>
  <c r="P245125" i="3" s="1"/>
  <c r="P245126" i="3" s="1"/>
  <c r="P245127" i="3" s="1"/>
  <c r="P245128" i="3" s="1"/>
  <c r="P245129" i="3" s="1"/>
  <c r="P245130" i="3" s="1"/>
  <c r="P245131" i="3" s="1"/>
  <c r="P245132" i="3" s="1"/>
  <c r="P245133" i="3" s="1"/>
  <c r="P245134" i="3" s="1"/>
  <c r="P245135" i="3" s="1"/>
  <c r="P245136" i="3" s="1"/>
  <c r="P245137" i="3" s="1"/>
  <c r="P245138" i="3" s="1"/>
  <c r="P245139" i="3" s="1"/>
  <c r="P245140" i="3" s="1"/>
  <c r="P245141" i="3" s="1"/>
  <c r="P245142" i="3" s="1"/>
  <c r="P245143" i="3" s="1"/>
  <c r="P245144" i="3" s="1"/>
  <c r="P245145" i="3" s="1"/>
  <c r="P245146" i="3" s="1"/>
  <c r="P245147" i="3" s="1"/>
  <c r="P245148" i="3" s="1"/>
  <c r="P245149" i="3" s="1"/>
  <c r="P245150" i="3" s="1"/>
  <c r="P245151" i="3" s="1"/>
  <c r="P245152" i="3" s="1"/>
  <c r="P245153" i="3" s="1"/>
  <c r="P245154" i="3" s="1"/>
  <c r="P245155" i="3" s="1"/>
  <c r="P245156" i="3" s="1"/>
  <c r="P245157" i="3" s="1"/>
  <c r="P245158" i="3" s="1"/>
  <c r="P245159" i="3" s="1"/>
  <c r="P245160" i="3" s="1"/>
  <c r="P245161" i="3" s="1"/>
  <c r="P245162" i="3" s="1"/>
  <c r="P245163" i="3" s="1"/>
  <c r="P245164" i="3" s="1"/>
  <c r="P245165" i="3" s="1"/>
  <c r="P245166" i="3" s="1"/>
  <c r="P245167" i="3" s="1"/>
  <c r="P245168" i="3" s="1"/>
  <c r="P245169" i="3" s="1"/>
  <c r="P245170" i="3" s="1"/>
  <c r="P245171" i="3" s="1"/>
  <c r="P245172" i="3" s="1"/>
  <c r="P245173" i="3" s="1"/>
  <c r="P245174" i="3" s="1"/>
  <c r="P245175" i="3" s="1"/>
  <c r="P245176" i="3" s="1"/>
  <c r="P245177" i="3" s="1"/>
  <c r="P245178" i="3" s="1"/>
  <c r="P245179" i="3" s="1"/>
  <c r="P245180" i="3" s="1"/>
  <c r="P245181" i="3" s="1"/>
  <c r="P245182" i="3" s="1"/>
  <c r="P245183" i="3" s="1"/>
  <c r="P245184" i="3" s="1"/>
  <c r="P245185" i="3" s="1"/>
  <c r="P245186" i="3" s="1"/>
  <c r="P245187" i="3" s="1"/>
  <c r="P245188" i="3" s="1"/>
  <c r="P245189" i="3" s="1"/>
  <c r="P245190" i="3" s="1"/>
  <c r="P245191" i="3" s="1"/>
  <c r="P245192" i="3" s="1"/>
  <c r="P245193" i="3" s="1"/>
  <c r="P245194" i="3" s="1"/>
  <c r="P245195" i="3" s="1"/>
  <c r="P245196" i="3" s="1"/>
  <c r="P245197" i="3" s="1"/>
  <c r="P245198" i="3" s="1"/>
  <c r="P245199" i="3" s="1"/>
  <c r="P245200" i="3" s="1"/>
  <c r="P245201" i="3" s="1"/>
  <c r="P245202" i="3" s="1"/>
  <c r="P245203" i="3" s="1"/>
  <c r="P245204" i="3" s="1"/>
  <c r="P245205" i="3" s="1"/>
  <c r="P245206" i="3" s="1"/>
  <c r="P245207" i="3" s="1"/>
  <c r="P245208" i="3" s="1"/>
  <c r="P245209" i="3" s="1"/>
  <c r="P245210" i="3" s="1"/>
  <c r="P245211" i="3" s="1"/>
  <c r="P245212" i="3" s="1"/>
  <c r="P245213" i="3" s="1"/>
  <c r="P245214" i="3" s="1"/>
  <c r="P245215" i="3" s="1"/>
  <c r="P245216" i="3" s="1"/>
  <c r="P245217" i="3" s="1"/>
  <c r="P245218" i="3" s="1"/>
  <c r="P245219" i="3" s="1"/>
  <c r="P245220" i="3" s="1"/>
  <c r="P245221" i="3" s="1"/>
  <c r="P245222" i="3" s="1"/>
  <c r="P245223" i="3" s="1"/>
  <c r="P245224" i="3" s="1"/>
  <c r="P245225" i="3" s="1"/>
  <c r="P245226" i="3" s="1"/>
  <c r="P245227" i="3" s="1"/>
  <c r="P245228" i="3" s="1"/>
  <c r="P245229" i="3" s="1"/>
  <c r="P245230" i="3" s="1"/>
  <c r="P245231" i="3" s="1"/>
  <c r="P245232" i="3" s="1"/>
  <c r="P245233" i="3" s="1"/>
  <c r="P245234" i="3" s="1"/>
  <c r="P245235" i="3" s="1"/>
  <c r="P245236" i="3" s="1"/>
  <c r="P245237" i="3" s="1"/>
  <c r="P245238" i="3" s="1"/>
  <c r="P245239" i="3" s="1"/>
  <c r="P245240" i="3" s="1"/>
  <c r="P245241" i="3" s="1"/>
  <c r="P245242" i="3" s="1"/>
  <c r="P245243" i="3" s="1"/>
  <c r="P245244" i="3" s="1"/>
  <c r="P245245" i="3" s="1"/>
  <c r="P245246" i="3" s="1"/>
  <c r="P245247" i="3" s="1"/>
  <c r="P245248" i="3" s="1"/>
  <c r="P245249" i="3" s="1"/>
  <c r="P245250" i="3" s="1"/>
  <c r="P245251" i="3" s="1"/>
  <c r="P245252" i="3" s="1"/>
  <c r="P245253" i="3" s="1"/>
  <c r="P245254" i="3" s="1"/>
  <c r="P245255" i="3" s="1"/>
  <c r="P245256" i="3" s="1"/>
  <c r="P245257" i="3" s="1"/>
  <c r="P245258" i="3" s="1"/>
  <c r="P245259" i="3" s="1"/>
  <c r="P245260" i="3" s="1"/>
  <c r="P245261" i="3" s="1"/>
  <c r="P245262" i="3" s="1"/>
  <c r="P245263" i="3" s="1"/>
  <c r="P245264" i="3" s="1"/>
  <c r="P245265" i="3" s="1"/>
  <c r="P245266" i="3" s="1"/>
  <c r="P245267" i="3" s="1"/>
  <c r="P245268" i="3" s="1"/>
  <c r="P245269" i="3" s="1"/>
  <c r="P245270" i="3" s="1"/>
  <c r="P245271" i="3" s="1"/>
  <c r="P245272" i="3" s="1"/>
  <c r="P245273" i="3" s="1"/>
  <c r="P245274" i="3" s="1"/>
  <c r="P245275" i="3" s="1"/>
  <c r="P245276" i="3" s="1"/>
  <c r="P245277" i="3" s="1"/>
  <c r="P245278" i="3" s="1"/>
  <c r="P245279" i="3" s="1"/>
  <c r="P245280" i="3" s="1"/>
  <c r="P245281" i="3" s="1"/>
  <c r="P245282" i="3" s="1"/>
  <c r="P245283" i="3" s="1"/>
  <c r="P245284" i="3" s="1"/>
  <c r="P245285" i="3" s="1"/>
  <c r="P245286" i="3" s="1"/>
  <c r="P245287" i="3" s="1"/>
  <c r="P245288" i="3" s="1"/>
  <c r="P245289" i="3" s="1"/>
  <c r="P245290" i="3" s="1"/>
  <c r="P245291" i="3" s="1"/>
  <c r="P245292" i="3" s="1"/>
  <c r="P245293" i="3" s="1"/>
  <c r="P245294" i="3" s="1"/>
  <c r="P245295" i="3" s="1"/>
  <c r="P245296" i="3" s="1"/>
  <c r="P245297" i="3" s="1"/>
  <c r="P245298" i="3" s="1"/>
  <c r="P245299" i="3" s="1"/>
  <c r="P245300" i="3" s="1"/>
  <c r="P245301" i="3" s="1"/>
  <c r="P245302" i="3" s="1"/>
  <c r="P245303" i="3" s="1"/>
  <c r="P245304" i="3" s="1"/>
  <c r="P245305" i="3" s="1"/>
  <c r="P245306" i="3" s="1"/>
  <c r="P245307" i="3" s="1"/>
  <c r="P245308" i="3" s="1"/>
  <c r="P245309" i="3" s="1"/>
  <c r="P245310" i="3" s="1"/>
  <c r="P245311" i="3" s="1"/>
  <c r="P245312" i="3" s="1"/>
  <c r="P245313" i="3" s="1"/>
  <c r="P245314" i="3" s="1"/>
  <c r="P245315" i="3" s="1"/>
  <c r="P245316" i="3" s="1"/>
  <c r="P245317" i="3" s="1"/>
  <c r="P245318" i="3" s="1"/>
  <c r="P245319" i="3" s="1"/>
  <c r="P245320" i="3" s="1"/>
  <c r="P245321" i="3" s="1"/>
  <c r="P245322" i="3" s="1"/>
  <c r="P245323" i="3" s="1"/>
  <c r="P245324" i="3" s="1"/>
  <c r="P245325" i="3" s="1"/>
  <c r="P245326" i="3" s="1"/>
  <c r="P245327" i="3" s="1"/>
  <c r="P245328" i="3" s="1"/>
  <c r="P245329" i="3" s="1"/>
  <c r="P245330" i="3" s="1"/>
  <c r="P245331" i="3" s="1"/>
  <c r="P245332" i="3" s="1"/>
  <c r="P245333" i="3" s="1"/>
  <c r="P245334" i="3" s="1"/>
  <c r="P245335" i="3" s="1"/>
  <c r="P245336" i="3" s="1"/>
  <c r="P245337" i="3" s="1"/>
  <c r="P245338" i="3" s="1"/>
  <c r="P245339" i="3" s="1"/>
  <c r="P245340" i="3" s="1"/>
  <c r="P245341" i="3" s="1"/>
  <c r="P245342" i="3" s="1"/>
  <c r="P245343" i="3" s="1"/>
  <c r="P245344" i="3" s="1"/>
  <c r="P245345" i="3" s="1"/>
  <c r="P245346" i="3" s="1"/>
  <c r="P245347" i="3" s="1"/>
  <c r="P245348" i="3" s="1"/>
  <c r="P245349" i="3" s="1"/>
  <c r="P245350" i="3" s="1"/>
  <c r="P245351" i="3" s="1"/>
  <c r="P245352" i="3" s="1"/>
  <c r="P245353" i="3" s="1"/>
  <c r="P245354" i="3" s="1"/>
  <c r="P245355" i="3" s="1"/>
  <c r="P245356" i="3" s="1"/>
  <c r="P245357" i="3" s="1"/>
  <c r="P245358" i="3" s="1"/>
  <c r="P245359" i="3" s="1"/>
  <c r="P245360" i="3" s="1"/>
  <c r="P245361" i="3" s="1"/>
  <c r="P245362" i="3" s="1"/>
  <c r="P245363" i="3" s="1"/>
  <c r="P245364" i="3" s="1"/>
  <c r="P245365" i="3" s="1"/>
  <c r="P245366" i="3" s="1"/>
  <c r="P245367" i="3" s="1"/>
  <c r="P245368" i="3" s="1"/>
  <c r="P245369" i="3" s="1"/>
  <c r="P245370" i="3" s="1"/>
  <c r="P245371" i="3" s="1"/>
  <c r="P245372" i="3" s="1"/>
  <c r="P245373" i="3" s="1"/>
  <c r="P245374" i="3" s="1"/>
  <c r="P245375" i="3" s="1"/>
  <c r="P245376" i="3" s="1"/>
  <c r="P245377" i="3" s="1"/>
  <c r="P245378" i="3" s="1"/>
  <c r="P245379" i="3" s="1"/>
  <c r="P245380" i="3" s="1"/>
  <c r="P245381" i="3" s="1"/>
  <c r="P245382" i="3" s="1"/>
  <c r="P245383" i="3" s="1"/>
  <c r="P245384" i="3" s="1"/>
  <c r="P245385" i="3" s="1"/>
  <c r="P245386" i="3" s="1"/>
  <c r="P245387" i="3" s="1"/>
  <c r="P245388" i="3" s="1"/>
  <c r="P245389" i="3" s="1"/>
  <c r="P245390" i="3" s="1"/>
  <c r="P245391" i="3" s="1"/>
  <c r="P245392" i="3" s="1"/>
  <c r="P245393" i="3" s="1"/>
  <c r="P245394" i="3" s="1"/>
  <c r="P245395" i="3" s="1"/>
  <c r="P245396" i="3" s="1"/>
  <c r="P245397" i="3" s="1"/>
  <c r="P245398" i="3" s="1"/>
  <c r="P245399" i="3" s="1"/>
  <c r="P245400" i="3" s="1"/>
  <c r="P245401" i="3" s="1"/>
  <c r="P245402" i="3" s="1"/>
  <c r="P245403" i="3" s="1"/>
  <c r="P245404" i="3" s="1"/>
  <c r="P245405" i="3" s="1"/>
  <c r="P245406" i="3" s="1"/>
  <c r="P245407" i="3" s="1"/>
  <c r="P245408" i="3" s="1"/>
  <c r="P245409" i="3" s="1"/>
  <c r="P245410" i="3" s="1"/>
  <c r="P245411" i="3" s="1"/>
  <c r="P245412" i="3" s="1"/>
  <c r="P245413" i="3" s="1"/>
  <c r="P245414" i="3" s="1"/>
  <c r="P245415" i="3" s="1"/>
  <c r="P245416" i="3" s="1"/>
  <c r="P245417" i="3" s="1"/>
  <c r="P245418" i="3" s="1"/>
  <c r="P245419" i="3" s="1"/>
  <c r="P245420" i="3" s="1"/>
  <c r="P245421" i="3" s="1"/>
  <c r="P245422" i="3" s="1"/>
  <c r="P245423" i="3" s="1"/>
  <c r="P245424" i="3" s="1"/>
  <c r="P245425" i="3" s="1"/>
  <c r="P245426" i="3" s="1"/>
  <c r="P245427" i="3" s="1"/>
  <c r="P245428" i="3" s="1"/>
  <c r="P245429" i="3" s="1"/>
  <c r="P245430" i="3" s="1"/>
  <c r="P245431" i="3" s="1"/>
  <c r="P245432" i="3" s="1"/>
  <c r="P245433" i="3" s="1"/>
  <c r="P245434" i="3" s="1"/>
  <c r="P245435" i="3" s="1"/>
  <c r="P245436" i="3" s="1"/>
  <c r="P245437" i="3" s="1"/>
  <c r="P245438" i="3" s="1"/>
  <c r="P245439" i="3" s="1"/>
  <c r="P245440" i="3" s="1"/>
  <c r="P245441" i="3" s="1"/>
  <c r="P245442" i="3" s="1"/>
  <c r="P245443" i="3" s="1"/>
  <c r="P245444" i="3" s="1"/>
  <c r="P245445" i="3" s="1"/>
  <c r="P245446" i="3" s="1"/>
  <c r="P245447" i="3" s="1"/>
  <c r="P245448" i="3" s="1"/>
  <c r="P245449" i="3" s="1"/>
  <c r="P245450" i="3" s="1"/>
  <c r="P245451" i="3" s="1"/>
  <c r="P245452" i="3" s="1"/>
  <c r="P245453" i="3" s="1"/>
  <c r="P245454" i="3" s="1"/>
  <c r="P245455" i="3" s="1"/>
  <c r="P245456" i="3" s="1"/>
  <c r="P245457" i="3" s="1"/>
  <c r="P245458" i="3" s="1"/>
  <c r="P245459" i="3" s="1"/>
  <c r="P245460" i="3" s="1"/>
  <c r="P245461" i="3" s="1"/>
  <c r="P245462" i="3" s="1"/>
  <c r="P245463" i="3" s="1"/>
  <c r="P245464" i="3" s="1"/>
  <c r="P245465" i="3" s="1"/>
  <c r="P245466" i="3" s="1"/>
  <c r="P245467" i="3" s="1"/>
  <c r="P245468" i="3" s="1"/>
  <c r="P245469" i="3" s="1"/>
  <c r="P245470" i="3" s="1"/>
  <c r="P245471" i="3" s="1"/>
  <c r="P245472" i="3" s="1"/>
  <c r="P245473" i="3" s="1"/>
  <c r="P245474" i="3" s="1"/>
  <c r="P245475" i="3" s="1"/>
  <c r="P245476" i="3" s="1"/>
  <c r="P245477" i="3" s="1"/>
  <c r="P245478" i="3" s="1"/>
  <c r="P245479" i="3" s="1"/>
  <c r="P245480" i="3" s="1"/>
  <c r="P245481" i="3" s="1"/>
  <c r="P245482" i="3" s="1"/>
  <c r="P245483" i="3" s="1"/>
  <c r="P245484" i="3" s="1"/>
  <c r="P245485" i="3" s="1"/>
  <c r="P245486" i="3" s="1"/>
  <c r="P245487" i="3" s="1"/>
  <c r="P245488" i="3" s="1"/>
  <c r="P245489" i="3" s="1"/>
  <c r="P245490" i="3" s="1"/>
  <c r="P245491" i="3" s="1"/>
  <c r="P245492" i="3" s="1"/>
  <c r="P245493" i="3" s="1"/>
  <c r="P245494" i="3" s="1"/>
  <c r="P245495" i="3" s="1"/>
  <c r="P245496" i="3" s="1"/>
  <c r="P245497" i="3" s="1"/>
  <c r="P245498" i="3" s="1"/>
  <c r="P245499" i="3" s="1"/>
  <c r="P245500" i="3" s="1"/>
  <c r="P245501" i="3" s="1"/>
  <c r="P245502" i="3" s="1"/>
  <c r="P245503" i="3" s="1"/>
  <c r="P245504" i="3" s="1"/>
  <c r="P245505" i="3" s="1"/>
  <c r="P245506" i="3" s="1"/>
  <c r="P245507" i="3" s="1"/>
  <c r="P245508" i="3" s="1"/>
  <c r="P245509" i="3" s="1"/>
  <c r="P245510" i="3" s="1"/>
  <c r="P245511" i="3" s="1"/>
  <c r="P245512" i="3" s="1"/>
  <c r="P245513" i="3" s="1"/>
  <c r="P245514" i="3" s="1"/>
  <c r="P245515" i="3" s="1"/>
  <c r="P245516" i="3" s="1"/>
  <c r="P245517" i="3" s="1"/>
  <c r="P245518" i="3" s="1"/>
  <c r="P245519" i="3" s="1"/>
  <c r="P245520" i="3" s="1"/>
  <c r="P245521" i="3" s="1"/>
  <c r="P245522" i="3" s="1"/>
  <c r="P245523" i="3" s="1"/>
  <c r="P245524" i="3" s="1"/>
  <c r="P245525" i="3" s="1"/>
  <c r="P245526" i="3" s="1"/>
  <c r="P245527" i="3" s="1"/>
  <c r="P245528" i="3" s="1"/>
  <c r="P245529" i="3" s="1"/>
  <c r="P245530" i="3" s="1"/>
  <c r="P245531" i="3" s="1"/>
  <c r="P245532" i="3" s="1"/>
  <c r="P245533" i="3" s="1"/>
  <c r="P245534" i="3" s="1"/>
  <c r="P245535" i="3" s="1"/>
  <c r="P245536" i="3" s="1"/>
  <c r="P245537" i="3" s="1"/>
  <c r="P245538" i="3" s="1"/>
  <c r="P245539" i="3" s="1"/>
  <c r="P245540" i="3" s="1"/>
  <c r="P245541" i="3" s="1"/>
  <c r="P245542" i="3" s="1"/>
  <c r="P245543" i="3" s="1"/>
  <c r="P245544" i="3" s="1"/>
  <c r="P245545" i="3" s="1"/>
  <c r="P245546" i="3" s="1"/>
  <c r="P245547" i="3" s="1"/>
  <c r="P245548" i="3" s="1"/>
  <c r="P245549" i="3" s="1"/>
  <c r="P245550" i="3" s="1"/>
  <c r="P245551" i="3" s="1"/>
  <c r="P245552" i="3" s="1"/>
  <c r="P245553" i="3" s="1"/>
  <c r="P245554" i="3" s="1"/>
  <c r="P245555" i="3" s="1"/>
  <c r="P245556" i="3" s="1"/>
  <c r="P245557" i="3" s="1"/>
  <c r="P245558" i="3" s="1"/>
  <c r="P245559" i="3" s="1"/>
  <c r="P245560" i="3" s="1"/>
  <c r="P245561" i="3" s="1"/>
  <c r="P245562" i="3" s="1"/>
  <c r="P245563" i="3" s="1"/>
  <c r="P245564" i="3" s="1"/>
  <c r="P245565" i="3" s="1"/>
  <c r="P245566" i="3" s="1"/>
  <c r="P245567" i="3" s="1"/>
  <c r="P245568" i="3" s="1"/>
  <c r="P245569" i="3" s="1"/>
  <c r="P245570" i="3" s="1"/>
  <c r="P245571" i="3" s="1"/>
  <c r="P245572" i="3" s="1"/>
  <c r="P245573" i="3" s="1"/>
  <c r="P245574" i="3" s="1"/>
  <c r="P245575" i="3" s="1"/>
  <c r="P245576" i="3" s="1"/>
  <c r="P245577" i="3" s="1"/>
  <c r="P245578" i="3" s="1"/>
  <c r="P245579" i="3" s="1"/>
  <c r="P245580" i="3" s="1"/>
  <c r="P245581" i="3" s="1"/>
  <c r="P245582" i="3" s="1"/>
  <c r="P245583" i="3" s="1"/>
  <c r="P245584" i="3" s="1"/>
  <c r="P245585" i="3" s="1"/>
  <c r="P245586" i="3" s="1"/>
  <c r="P245587" i="3" s="1"/>
  <c r="P245588" i="3" s="1"/>
  <c r="P245589" i="3" s="1"/>
  <c r="P245590" i="3" s="1"/>
  <c r="P245591" i="3" s="1"/>
  <c r="P245592" i="3" s="1"/>
  <c r="P245593" i="3" s="1"/>
  <c r="P245594" i="3" s="1"/>
  <c r="P245595" i="3" s="1"/>
  <c r="P245596" i="3" s="1"/>
  <c r="P245597" i="3" s="1"/>
  <c r="P245598" i="3" s="1"/>
  <c r="P245599" i="3" s="1"/>
  <c r="P245600" i="3" s="1"/>
  <c r="P245601" i="3" s="1"/>
  <c r="P245602" i="3" s="1"/>
  <c r="P245603" i="3" s="1"/>
  <c r="P245604" i="3" s="1"/>
  <c r="P245605" i="3" s="1"/>
  <c r="P245606" i="3" s="1"/>
  <c r="P245607" i="3" s="1"/>
  <c r="P245608" i="3" s="1"/>
  <c r="P245609" i="3" s="1"/>
  <c r="P245610" i="3" s="1"/>
  <c r="P245611" i="3" s="1"/>
  <c r="P245612" i="3" s="1"/>
  <c r="P245613" i="3" s="1"/>
  <c r="P245614" i="3" s="1"/>
  <c r="P245615" i="3" s="1"/>
  <c r="P245616" i="3" s="1"/>
  <c r="P245617" i="3" s="1"/>
  <c r="P245618" i="3" s="1"/>
  <c r="P245619" i="3" s="1"/>
  <c r="P245620" i="3" s="1"/>
  <c r="P245621" i="3" s="1"/>
  <c r="P245622" i="3" s="1"/>
  <c r="P245623" i="3" s="1"/>
  <c r="P245624" i="3" s="1"/>
  <c r="P245625" i="3" s="1"/>
  <c r="P245626" i="3" s="1"/>
  <c r="P245627" i="3" s="1"/>
  <c r="P245628" i="3" s="1"/>
  <c r="P245629" i="3" s="1"/>
  <c r="P245630" i="3" s="1"/>
  <c r="P245631" i="3" s="1"/>
  <c r="P245632" i="3" s="1"/>
  <c r="P245633" i="3" s="1"/>
  <c r="P245634" i="3" s="1"/>
  <c r="P245635" i="3" s="1"/>
  <c r="P245636" i="3" s="1"/>
  <c r="P245637" i="3" s="1"/>
  <c r="P245638" i="3" s="1"/>
  <c r="P245639" i="3" s="1"/>
  <c r="P245640" i="3" s="1"/>
  <c r="P245641" i="3" s="1"/>
  <c r="P245642" i="3" s="1"/>
  <c r="P245643" i="3" s="1"/>
  <c r="P245644" i="3" s="1"/>
  <c r="P245645" i="3" s="1"/>
  <c r="P245646" i="3" s="1"/>
  <c r="P245647" i="3" s="1"/>
  <c r="P245648" i="3" s="1"/>
  <c r="P245649" i="3" s="1"/>
  <c r="P245650" i="3" s="1"/>
  <c r="P245651" i="3" s="1"/>
  <c r="P245652" i="3" s="1"/>
  <c r="P245653" i="3" s="1"/>
  <c r="P245654" i="3" s="1"/>
  <c r="P245655" i="3" s="1"/>
  <c r="P245656" i="3" s="1"/>
  <c r="P245657" i="3" s="1"/>
  <c r="P245658" i="3" s="1"/>
  <c r="P245659" i="3" s="1"/>
  <c r="P245660" i="3" s="1"/>
  <c r="P245661" i="3" s="1"/>
  <c r="P245662" i="3" s="1"/>
  <c r="P245663" i="3" s="1"/>
  <c r="P245664" i="3" s="1"/>
  <c r="P245665" i="3" s="1"/>
  <c r="P245666" i="3" s="1"/>
  <c r="P245667" i="3" s="1"/>
  <c r="P245668" i="3" s="1"/>
  <c r="P245669" i="3" s="1"/>
  <c r="P245670" i="3" s="1"/>
  <c r="P245671" i="3" s="1"/>
  <c r="P245672" i="3" s="1"/>
  <c r="P245673" i="3" s="1"/>
  <c r="P245674" i="3" s="1"/>
  <c r="P245675" i="3" s="1"/>
  <c r="P245676" i="3" s="1"/>
  <c r="P245677" i="3" s="1"/>
  <c r="P245678" i="3" s="1"/>
  <c r="P245679" i="3" s="1"/>
  <c r="P245680" i="3" s="1"/>
  <c r="P245681" i="3" s="1"/>
  <c r="P245682" i="3" s="1"/>
  <c r="P245683" i="3" s="1"/>
  <c r="P245684" i="3" s="1"/>
  <c r="P245685" i="3" s="1"/>
  <c r="P245686" i="3" s="1"/>
  <c r="P245687" i="3" s="1"/>
  <c r="P245688" i="3" s="1"/>
  <c r="P245689" i="3" s="1"/>
  <c r="P245690" i="3" s="1"/>
  <c r="P245691" i="3" s="1"/>
  <c r="P245692" i="3" s="1"/>
  <c r="P245693" i="3" s="1"/>
  <c r="P245694" i="3" s="1"/>
  <c r="P245695" i="3" s="1"/>
  <c r="P245696" i="3" s="1"/>
  <c r="P245697" i="3" s="1"/>
  <c r="P245698" i="3" s="1"/>
  <c r="P245699" i="3" s="1"/>
  <c r="P245700" i="3" s="1"/>
  <c r="P245701" i="3" s="1"/>
  <c r="P245702" i="3" s="1"/>
  <c r="P245703" i="3" s="1"/>
  <c r="P245704" i="3" s="1"/>
  <c r="P245705" i="3" s="1"/>
  <c r="P245706" i="3" s="1"/>
  <c r="P245707" i="3" s="1"/>
  <c r="P245708" i="3" s="1"/>
  <c r="P245709" i="3" s="1"/>
  <c r="P245710" i="3" s="1"/>
  <c r="P245711" i="3" s="1"/>
  <c r="P245712" i="3" s="1"/>
  <c r="P245713" i="3" s="1"/>
  <c r="P245714" i="3" s="1"/>
  <c r="P245715" i="3" s="1"/>
  <c r="P245716" i="3" s="1"/>
  <c r="P245717" i="3" s="1"/>
  <c r="P245718" i="3" s="1"/>
  <c r="P245719" i="3" s="1"/>
  <c r="P245720" i="3" s="1"/>
  <c r="P245721" i="3" s="1"/>
  <c r="P245722" i="3" s="1"/>
  <c r="P245723" i="3" s="1"/>
  <c r="P245724" i="3" s="1"/>
  <c r="P245725" i="3" s="1"/>
  <c r="P245726" i="3" s="1"/>
  <c r="P245727" i="3" s="1"/>
  <c r="P245728" i="3" s="1"/>
  <c r="P245729" i="3" s="1"/>
  <c r="P245730" i="3" s="1"/>
  <c r="P245731" i="3" s="1"/>
  <c r="P245732" i="3" s="1"/>
  <c r="P245733" i="3" s="1"/>
  <c r="P245734" i="3" s="1"/>
  <c r="P245735" i="3" s="1"/>
  <c r="P245736" i="3" s="1"/>
  <c r="P245737" i="3" s="1"/>
  <c r="P245738" i="3" s="1"/>
  <c r="P245739" i="3" s="1"/>
  <c r="P245740" i="3" s="1"/>
  <c r="P245741" i="3" s="1"/>
  <c r="P245742" i="3" s="1"/>
  <c r="P245743" i="3" s="1"/>
  <c r="P245744" i="3" s="1"/>
  <c r="P245745" i="3" s="1"/>
  <c r="P245746" i="3" s="1"/>
  <c r="P245747" i="3" s="1"/>
  <c r="P245748" i="3" s="1"/>
  <c r="P245749" i="3" s="1"/>
  <c r="P245750" i="3" s="1"/>
  <c r="P245751" i="3" s="1"/>
  <c r="P245752" i="3" s="1"/>
  <c r="P245753" i="3" s="1"/>
  <c r="P245754" i="3" s="1"/>
  <c r="P245755" i="3" s="1"/>
  <c r="P245756" i="3" s="1"/>
  <c r="P245757" i="3" s="1"/>
  <c r="P245758" i="3" s="1"/>
  <c r="P245759" i="3" s="1"/>
  <c r="P245760" i="3" s="1"/>
  <c r="P245761" i="3" s="1"/>
  <c r="P245762" i="3" s="1"/>
  <c r="P245763" i="3" s="1"/>
  <c r="P245764" i="3" s="1"/>
  <c r="P245765" i="3" s="1"/>
  <c r="P245766" i="3" s="1"/>
  <c r="P245767" i="3" s="1"/>
  <c r="P245768" i="3" s="1"/>
  <c r="P245769" i="3" s="1"/>
  <c r="P245770" i="3" s="1"/>
  <c r="P245771" i="3" s="1"/>
  <c r="P245772" i="3" s="1"/>
  <c r="P245773" i="3" s="1"/>
  <c r="P245774" i="3" s="1"/>
  <c r="P245775" i="3" s="1"/>
  <c r="P245776" i="3" s="1"/>
  <c r="P245777" i="3" s="1"/>
  <c r="P245778" i="3" s="1"/>
  <c r="P245779" i="3" s="1"/>
  <c r="P245780" i="3" s="1"/>
  <c r="P245781" i="3" s="1"/>
  <c r="P245782" i="3" s="1"/>
  <c r="P245783" i="3" s="1"/>
  <c r="P245784" i="3" s="1"/>
  <c r="P245785" i="3" s="1"/>
  <c r="P245786" i="3" s="1"/>
  <c r="P245787" i="3" s="1"/>
  <c r="P245788" i="3" s="1"/>
  <c r="P245789" i="3" s="1"/>
  <c r="P245790" i="3" s="1"/>
  <c r="P245791" i="3" s="1"/>
  <c r="P245792" i="3" s="1"/>
  <c r="P245793" i="3" s="1"/>
  <c r="P245794" i="3" s="1"/>
  <c r="P245795" i="3" s="1"/>
  <c r="P245796" i="3" s="1"/>
  <c r="P245797" i="3" s="1"/>
  <c r="P245798" i="3" s="1"/>
  <c r="P245799" i="3" s="1"/>
  <c r="P245800" i="3" s="1"/>
  <c r="P245801" i="3" s="1"/>
  <c r="P245802" i="3" s="1"/>
  <c r="P245803" i="3" s="1"/>
  <c r="P245804" i="3" s="1"/>
  <c r="P245805" i="3" s="1"/>
  <c r="P245806" i="3" s="1"/>
  <c r="P245807" i="3" s="1"/>
  <c r="P245808" i="3" s="1"/>
  <c r="P245809" i="3" s="1"/>
  <c r="P245810" i="3" s="1"/>
  <c r="P245811" i="3" s="1"/>
  <c r="P245812" i="3" s="1"/>
  <c r="P245813" i="3" s="1"/>
  <c r="P245814" i="3" s="1"/>
  <c r="P245815" i="3" s="1"/>
  <c r="P245816" i="3" s="1"/>
  <c r="P245817" i="3" s="1"/>
  <c r="P245818" i="3" s="1"/>
  <c r="P245819" i="3" s="1"/>
  <c r="P245820" i="3" s="1"/>
  <c r="P245821" i="3" s="1"/>
  <c r="P245822" i="3" s="1"/>
  <c r="P245823" i="3" s="1"/>
  <c r="P245824" i="3" s="1"/>
  <c r="P245825" i="3" s="1"/>
  <c r="P245826" i="3" s="1"/>
  <c r="P245827" i="3" s="1"/>
  <c r="P245828" i="3" s="1"/>
  <c r="P245829" i="3" s="1"/>
  <c r="P245830" i="3" s="1"/>
  <c r="P245831" i="3" s="1"/>
  <c r="P245832" i="3" s="1"/>
  <c r="P245833" i="3" s="1"/>
  <c r="P245834" i="3" s="1"/>
  <c r="P245835" i="3" s="1"/>
  <c r="P245836" i="3" s="1"/>
  <c r="P245837" i="3" s="1"/>
  <c r="P245838" i="3" s="1"/>
  <c r="P245839" i="3" s="1"/>
  <c r="P245840" i="3" s="1"/>
  <c r="P245841" i="3" s="1"/>
  <c r="P245842" i="3" s="1"/>
  <c r="P245843" i="3" s="1"/>
  <c r="P245844" i="3" s="1"/>
  <c r="P245845" i="3" s="1"/>
  <c r="P245846" i="3" s="1"/>
  <c r="P245847" i="3" s="1"/>
  <c r="P245848" i="3" s="1"/>
  <c r="P245849" i="3" s="1"/>
  <c r="P245850" i="3" s="1"/>
  <c r="P245851" i="3" s="1"/>
  <c r="P245852" i="3" s="1"/>
  <c r="P245853" i="3" s="1"/>
  <c r="P245854" i="3" s="1"/>
  <c r="P245855" i="3" s="1"/>
  <c r="P245856" i="3" s="1"/>
  <c r="P245857" i="3" s="1"/>
  <c r="P245858" i="3" s="1"/>
  <c r="P245859" i="3" s="1"/>
  <c r="P245860" i="3" s="1"/>
  <c r="P245861" i="3" s="1"/>
  <c r="P245862" i="3" s="1"/>
  <c r="P245863" i="3" s="1"/>
  <c r="P245864" i="3" s="1"/>
  <c r="P245865" i="3" s="1"/>
  <c r="P245866" i="3" s="1"/>
  <c r="P245867" i="3" s="1"/>
  <c r="P245868" i="3" s="1"/>
  <c r="P245869" i="3" s="1"/>
  <c r="P245870" i="3" s="1"/>
  <c r="P245871" i="3" s="1"/>
  <c r="P245872" i="3" s="1"/>
  <c r="P245873" i="3" s="1"/>
  <c r="P245874" i="3" s="1"/>
  <c r="P245875" i="3" s="1"/>
  <c r="P245876" i="3" s="1"/>
  <c r="P245877" i="3" s="1"/>
  <c r="P245878" i="3" s="1"/>
  <c r="P245879" i="3" s="1"/>
  <c r="P245880" i="3" s="1"/>
  <c r="P245881" i="3" s="1"/>
  <c r="P245882" i="3" s="1"/>
  <c r="P245883" i="3" s="1"/>
  <c r="P245884" i="3" s="1"/>
  <c r="P245885" i="3" s="1"/>
  <c r="P245886" i="3" s="1"/>
  <c r="P245887" i="3" s="1"/>
  <c r="P245888" i="3" s="1"/>
  <c r="P245889" i="3" s="1"/>
  <c r="P245890" i="3" s="1"/>
  <c r="P245891" i="3" s="1"/>
  <c r="P245892" i="3" s="1"/>
  <c r="P245893" i="3" s="1"/>
  <c r="P245894" i="3" s="1"/>
  <c r="P245895" i="3" s="1"/>
  <c r="P245896" i="3" s="1"/>
  <c r="P245897" i="3" s="1"/>
  <c r="P245898" i="3" s="1"/>
  <c r="P245899" i="3" s="1"/>
  <c r="P245900" i="3" s="1"/>
  <c r="P245901" i="3" s="1"/>
  <c r="P245902" i="3" s="1"/>
  <c r="P245903" i="3" s="1"/>
  <c r="P245904" i="3" s="1"/>
  <c r="P245905" i="3" s="1"/>
  <c r="P245906" i="3" s="1"/>
  <c r="P245907" i="3" s="1"/>
  <c r="P245908" i="3" s="1"/>
  <c r="P245909" i="3" s="1"/>
  <c r="P245910" i="3" s="1"/>
  <c r="P245911" i="3" s="1"/>
  <c r="P245912" i="3" s="1"/>
  <c r="P245913" i="3" s="1"/>
  <c r="P245914" i="3" s="1"/>
  <c r="P245915" i="3" s="1"/>
  <c r="P245916" i="3" s="1"/>
  <c r="P245917" i="3" s="1"/>
  <c r="P245918" i="3" s="1"/>
  <c r="P245919" i="3" s="1"/>
  <c r="P245920" i="3" s="1"/>
  <c r="P245921" i="3" s="1"/>
  <c r="P245922" i="3" s="1"/>
  <c r="P245923" i="3" s="1"/>
  <c r="P245924" i="3" s="1"/>
  <c r="P245925" i="3" s="1"/>
  <c r="P245926" i="3" s="1"/>
  <c r="P245927" i="3" s="1"/>
  <c r="P245928" i="3" s="1"/>
  <c r="P245929" i="3" s="1"/>
  <c r="P245930" i="3" s="1"/>
  <c r="P245931" i="3" s="1"/>
  <c r="P245932" i="3" s="1"/>
  <c r="P245933" i="3" s="1"/>
  <c r="P245934" i="3" s="1"/>
  <c r="P245935" i="3" s="1"/>
  <c r="P245936" i="3" s="1"/>
  <c r="P245937" i="3" s="1"/>
  <c r="P245938" i="3" s="1"/>
  <c r="P245939" i="3" s="1"/>
  <c r="P245940" i="3" s="1"/>
  <c r="P245941" i="3" s="1"/>
  <c r="P245942" i="3" s="1"/>
  <c r="P245943" i="3" s="1"/>
  <c r="P245944" i="3" s="1"/>
  <c r="P245945" i="3" s="1"/>
  <c r="P245946" i="3" s="1"/>
  <c r="P245947" i="3" s="1"/>
  <c r="P245948" i="3" s="1"/>
  <c r="P245949" i="3" s="1"/>
  <c r="P245950" i="3" s="1"/>
  <c r="P245951" i="3" s="1"/>
  <c r="P245952" i="3" s="1"/>
  <c r="P245953" i="3" s="1"/>
  <c r="P245954" i="3" s="1"/>
  <c r="P245955" i="3" s="1"/>
  <c r="P245956" i="3" s="1"/>
  <c r="P245957" i="3" s="1"/>
  <c r="P245958" i="3" s="1"/>
  <c r="P245959" i="3" s="1"/>
  <c r="P245960" i="3" s="1"/>
  <c r="P245961" i="3" s="1"/>
  <c r="P245962" i="3" s="1"/>
  <c r="P245963" i="3" s="1"/>
  <c r="P245964" i="3" s="1"/>
  <c r="P245965" i="3" s="1"/>
  <c r="P245966" i="3" s="1"/>
  <c r="P245967" i="3" s="1"/>
  <c r="P245968" i="3" s="1"/>
  <c r="P245969" i="3" s="1"/>
  <c r="P245970" i="3" s="1"/>
  <c r="P245971" i="3" s="1"/>
  <c r="P245972" i="3" s="1"/>
  <c r="P245973" i="3" s="1"/>
  <c r="P245974" i="3" s="1"/>
  <c r="P245975" i="3" s="1"/>
  <c r="P245976" i="3" s="1"/>
  <c r="P245977" i="3" s="1"/>
  <c r="P245978" i="3" s="1"/>
  <c r="P245979" i="3" s="1"/>
  <c r="P245980" i="3" s="1"/>
  <c r="P245981" i="3" s="1"/>
  <c r="P245982" i="3" s="1"/>
  <c r="P245983" i="3" s="1"/>
  <c r="P245984" i="3" s="1"/>
  <c r="P245985" i="3" s="1"/>
  <c r="P245986" i="3" s="1"/>
  <c r="P245987" i="3" s="1"/>
  <c r="P245988" i="3" s="1"/>
  <c r="P245989" i="3" s="1"/>
  <c r="P245990" i="3" s="1"/>
  <c r="P245991" i="3" s="1"/>
  <c r="P245992" i="3" s="1"/>
  <c r="P245993" i="3" s="1"/>
  <c r="P245994" i="3" s="1"/>
  <c r="P245995" i="3" s="1"/>
  <c r="P245996" i="3" s="1"/>
  <c r="P245997" i="3" s="1"/>
  <c r="P245998" i="3" s="1"/>
  <c r="P245999" i="3" s="1"/>
  <c r="P246000" i="3" s="1"/>
  <c r="P246001" i="3" s="1"/>
  <c r="P246002" i="3" s="1"/>
  <c r="P246003" i="3" s="1"/>
  <c r="P246004" i="3" s="1"/>
  <c r="P246005" i="3" s="1"/>
  <c r="P246006" i="3" s="1"/>
  <c r="P246007" i="3" s="1"/>
  <c r="P246008" i="3" s="1"/>
  <c r="P246009" i="3" s="1"/>
  <c r="P246010" i="3" s="1"/>
  <c r="P246011" i="3" s="1"/>
  <c r="P246012" i="3" s="1"/>
  <c r="P246013" i="3" s="1"/>
  <c r="P246014" i="3" s="1"/>
  <c r="P246015" i="3" s="1"/>
  <c r="P246016" i="3" s="1"/>
  <c r="P246017" i="3" s="1"/>
  <c r="P246018" i="3" s="1"/>
  <c r="P246019" i="3" s="1"/>
  <c r="P246020" i="3" s="1"/>
  <c r="P246021" i="3" s="1"/>
  <c r="P246022" i="3" s="1"/>
  <c r="P246023" i="3" s="1"/>
  <c r="P246024" i="3" s="1"/>
  <c r="P246025" i="3" s="1"/>
  <c r="P246026" i="3" s="1"/>
  <c r="P246027" i="3" s="1"/>
  <c r="P246028" i="3" s="1"/>
  <c r="P246029" i="3" s="1"/>
  <c r="P246030" i="3" s="1"/>
  <c r="P246031" i="3" s="1"/>
  <c r="P246032" i="3" s="1"/>
  <c r="P246033" i="3" s="1"/>
  <c r="P246034" i="3" s="1"/>
  <c r="P246035" i="3" s="1"/>
  <c r="P246036" i="3" s="1"/>
  <c r="P246037" i="3" s="1"/>
  <c r="P246038" i="3" s="1"/>
  <c r="P246039" i="3" s="1"/>
  <c r="P246040" i="3" s="1"/>
  <c r="P246041" i="3" s="1"/>
  <c r="P246042" i="3" s="1"/>
  <c r="P246043" i="3" s="1"/>
  <c r="P246044" i="3" s="1"/>
  <c r="P246045" i="3" s="1"/>
  <c r="P246046" i="3" s="1"/>
  <c r="P246047" i="3" s="1"/>
  <c r="P246048" i="3" s="1"/>
  <c r="P246049" i="3" s="1"/>
  <c r="P246050" i="3" s="1"/>
  <c r="P246051" i="3" s="1"/>
  <c r="P246052" i="3" s="1"/>
  <c r="P246053" i="3" s="1"/>
  <c r="P246054" i="3" s="1"/>
  <c r="P246055" i="3" s="1"/>
  <c r="P246056" i="3" s="1"/>
  <c r="P246057" i="3" s="1"/>
  <c r="P246058" i="3" s="1"/>
  <c r="P246059" i="3" s="1"/>
  <c r="P246060" i="3" s="1"/>
  <c r="P246061" i="3" s="1"/>
  <c r="P246062" i="3" s="1"/>
  <c r="P246063" i="3" s="1"/>
  <c r="P246064" i="3" s="1"/>
  <c r="P246065" i="3" s="1"/>
  <c r="P246066" i="3" s="1"/>
  <c r="P246067" i="3" s="1"/>
  <c r="P246068" i="3" s="1"/>
  <c r="P246069" i="3" s="1"/>
  <c r="P246070" i="3" s="1"/>
  <c r="P246071" i="3" s="1"/>
  <c r="P246072" i="3" s="1"/>
  <c r="P246073" i="3" s="1"/>
  <c r="P246074" i="3" s="1"/>
  <c r="P246075" i="3" s="1"/>
  <c r="P246076" i="3" s="1"/>
  <c r="P246077" i="3" s="1"/>
  <c r="P246078" i="3" s="1"/>
  <c r="P246079" i="3" s="1"/>
  <c r="P246080" i="3" s="1"/>
  <c r="P246081" i="3" s="1"/>
  <c r="P246082" i="3" s="1"/>
  <c r="P246083" i="3" s="1"/>
  <c r="P246084" i="3" s="1"/>
  <c r="P246085" i="3" s="1"/>
  <c r="P246086" i="3" s="1"/>
  <c r="P246087" i="3" s="1"/>
  <c r="P246088" i="3" s="1"/>
  <c r="P246089" i="3" s="1"/>
  <c r="P246090" i="3" s="1"/>
  <c r="P246091" i="3" s="1"/>
  <c r="P246092" i="3" s="1"/>
  <c r="P246093" i="3" s="1"/>
  <c r="P246094" i="3" s="1"/>
  <c r="P246095" i="3" s="1"/>
  <c r="P246096" i="3" s="1"/>
  <c r="P246097" i="3" s="1"/>
  <c r="P246098" i="3" s="1"/>
  <c r="P246099" i="3" s="1"/>
  <c r="P246100" i="3" s="1"/>
  <c r="P246101" i="3" s="1"/>
  <c r="P246102" i="3" s="1"/>
  <c r="P246103" i="3" s="1"/>
  <c r="P246104" i="3" s="1"/>
  <c r="P246105" i="3" s="1"/>
  <c r="P246106" i="3" s="1"/>
  <c r="P246107" i="3" s="1"/>
  <c r="P246108" i="3" s="1"/>
  <c r="P246109" i="3" s="1"/>
  <c r="P246110" i="3" s="1"/>
  <c r="P246111" i="3" s="1"/>
  <c r="P246112" i="3" s="1"/>
  <c r="P246113" i="3" s="1"/>
  <c r="P246114" i="3" s="1"/>
  <c r="P246115" i="3" s="1"/>
  <c r="P246116" i="3" s="1"/>
  <c r="P246117" i="3" s="1"/>
  <c r="P246118" i="3" s="1"/>
  <c r="P246119" i="3" s="1"/>
  <c r="P246120" i="3" s="1"/>
  <c r="P246121" i="3" s="1"/>
  <c r="P246122" i="3" s="1"/>
  <c r="P246123" i="3" s="1"/>
  <c r="P246124" i="3" s="1"/>
  <c r="P246125" i="3" s="1"/>
  <c r="P246126" i="3" s="1"/>
  <c r="P246127" i="3" s="1"/>
  <c r="P246128" i="3" s="1"/>
  <c r="P246129" i="3" s="1"/>
  <c r="P246130" i="3" s="1"/>
  <c r="P246131" i="3" s="1"/>
  <c r="P246132" i="3" s="1"/>
  <c r="P246133" i="3" s="1"/>
  <c r="P246134" i="3" s="1"/>
  <c r="P246135" i="3" s="1"/>
  <c r="P246136" i="3" s="1"/>
  <c r="P246137" i="3" s="1"/>
  <c r="P246138" i="3" s="1"/>
  <c r="P246139" i="3" s="1"/>
  <c r="P246140" i="3" s="1"/>
  <c r="P246141" i="3" s="1"/>
  <c r="P246142" i="3" s="1"/>
  <c r="P246143" i="3" s="1"/>
  <c r="P246144" i="3" s="1"/>
  <c r="P246145" i="3" s="1"/>
  <c r="P246146" i="3" s="1"/>
  <c r="P246147" i="3" s="1"/>
  <c r="P246148" i="3" s="1"/>
  <c r="P246149" i="3" s="1"/>
  <c r="P246150" i="3" s="1"/>
  <c r="P246151" i="3" s="1"/>
  <c r="P246152" i="3" s="1"/>
  <c r="P246153" i="3" s="1"/>
  <c r="P246154" i="3" s="1"/>
  <c r="P246155" i="3" s="1"/>
  <c r="P246156" i="3" s="1"/>
  <c r="P246157" i="3" s="1"/>
  <c r="P246158" i="3" s="1"/>
  <c r="P246159" i="3" s="1"/>
  <c r="P246160" i="3" s="1"/>
  <c r="P246161" i="3" s="1"/>
  <c r="P246162" i="3" s="1"/>
  <c r="P246163" i="3" s="1"/>
  <c r="P246164" i="3" s="1"/>
  <c r="P246165" i="3" s="1"/>
  <c r="P246166" i="3" s="1"/>
  <c r="P246167" i="3" s="1"/>
  <c r="P246168" i="3" s="1"/>
  <c r="P246169" i="3" s="1"/>
  <c r="P246170" i="3" s="1"/>
  <c r="P246171" i="3" s="1"/>
  <c r="P246172" i="3" s="1"/>
  <c r="P246173" i="3" s="1"/>
  <c r="P246174" i="3" s="1"/>
  <c r="P246175" i="3" s="1"/>
  <c r="P246176" i="3" s="1"/>
  <c r="P246177" i="3" s="1"/>
  <c r="P246178" i="3" s="1"/>
  <c r="P246179" i="3" s="1"/>
  <c r="P246180" i="3" s="1"/>
  <c r="P246181" i="3" s="1"/>
  <c r="P246182" i="3" s="1"/>
  <c r="P246183" i="3" s="1"/>
  <c r="P246184" i="3" s="1"/>
  <c r="P246185" i="3" s="1"/>
  <c r="P246186" i="3" s="1"/>
  <c r="P246187" i="3" s="1"/>
  <c r="P246188" i="3" s="1"/>
  <c r="P246189" i="3" s="1"/>
  <c r="P246190" i="3" s="1"/>
  <c r="P246191" i="3" s="1"/>
  <c r="P246192" i="3" s="1"/>
  <c r="P246193" i="3" s="1"/>
  <c r="P246194" i="3" s="1"/>
  <c r="P246195" i="3" s="1"/>
  <c r="P246196" i="3" s="1"/>
  <c r="P246197" i="3" s="1"/>
  <c r="P246198" i="3" s="1"/>
  <c r="P246199" i="3" s="1"/>
  <c r="P246200" i="3" s="1"/>
  <c r="P246201" i="3" s="1"/>
  <c r="P246202" i="3" s="1"/>
  <c r="P246203" i="3" s="1"/>
  <c r="P246204" i="3" s="1"/>
  <c r="P246205" i="3" s="1"/>
  <c r="P246206" i="3" s="1"/>
  <c r="P246207" i="3" s="1"/>
  <c r="P246208" i="3" s="1"/>
  <c r="P246209" i="3" s="1"/>
  <c r="P246210" i="3" s="1"/>
  <c r="P246211" i="3" s="1"/>
  <c r="P246212" i="3" s="1"/>
  <c r="P246213" i="3" s="1"/>
  <c r="P246214" i="3" s="1"/>
  <c r="P246215" i="3" s="1"/>
  <c r="P246216" i="3" s="1"/>
  <c r="P246217" i="3" s="1"/>
  <c r="P246218" i="3" s="1"/>
  <c r="P246219" i="3" s="1"/>
  <c r="P246220" i="3" s="1"/>
  <c r="P246221" i="3" s="1"/>
  <c r="P246222" i="3" s="1"/>
  <c r="P246223" i="3" s="1"/>
  <c r="P246224" i="3" s="1"/>
  <c r="P246225" i="3" s="1"/>
  <c r="P246226" i="3" s="1"/>
  <c r="P246227" i="3" s="1"/>
  <c r="P246228" i="3" s="1"/>
  <c r="P246229" i="3" s="1"/>
  <c r="P246230" i="3" s="1"/>
  <c r="P246231" i="3" s="1"/>
  <c r="P246232" i="3" s="1"/>
  <c r="P246233" i="3" s="1"/>
  <c r="P246234" i="3" s="1"/>
  <c r="P246235" i="3" s="1"/>
  <c r="P246236" i="3" s="1"/>
  <c r="P246237" i="3" s="1"/>
  <c r="P246238" i="3" s="1"/>
  <c r="P246239" i="3" s="1"/>
  <c r="P246240" i="3" s="1"/>
  <c r="P246241" i="3" s="1"/>
  <c r="P246242" i="3" s="1"/>
  <c r="P246243" i="3" s="1"/>
  <c r="P246244" i="3" s="1"/>
  <c r="P246245" i="3" s="1"/>
  <c r="P246246" i="3" s="1"/>
  <c r="P246247" i="3" s="1"/>
  <c r="P246248" i="3" s="1"/>
  <c r="P246249" i="3" s="1"/>
  <c r="P246250" i="3" s="1"/>
  <c r="P246251" i="3" s="1"/>
  <c r="P246252" i="3" s="1"/>
  <c r="P246253" i="3" s="1"/>
  <c r="P246254" i="3" s="1"/>
  <c r="P246255" i="3" s="1"/>
  <c r="P246256" i="3" s="1"/>
  <c r="P246257" i="3" s="1"/>
  <c r="P246258" i="3" s="1"/>
  <c r="P246259" i="3" s="1"/>
  <c r="P246260" i="3" s="1"/>
  <c r="P246261" i="3" s="1"/>
  <c r="P246262" i="3" s="1"/>
  <c r="P246263" i="3" s="1"/>
  <c r="P246264" i="3" s="1"/>
  <c r="P246265" i="3" s="1"/>
  <c r="P246266" i="3" s="1"/>
  <c r="P246267" i="3" s="1"/>
  <c r="P246268" i="3" s="1"/>
  <c r="P246269" i="3" s="1"/>
  <c r="P246270" i="3" s="1"/>
  <c r="P246271" i="3" s="1"/>
  <c r="P246272" i="3" s="1"/>
  <c r="P246273" i="3" s="1"/>
  <c r="P246274" i="3" s="1"/>
  <c r="P246275" i="3" s="1"/>
  <c r="P246276" i="3" s="1"/>
  <c r="P246277" i="3" s="1"/>
  <c r="P246278" i="3" s="1"/>
  <c r="P246279" i="3" s="1"/>
  <c r="P246280" i="3" s="1"/>
  <c r="P246281" i="3" s="1"/>
  <c r="P246282" i="3" s="1"/>
  <c r="P246283" i="3" s="1"/>
  <c r="P246284" i="3" s="1"/>
  <c r="P246285" i="3" s="1"/>
  <c r="P246286" i="3" s="1"/>
  <c r="P246287" i="3" s="1"/>
  <c r="P246288" i="3" s="1"/>
  <c r="P246289" i="3" s="1"/>
  <c r="P246290" i="3" s="1"/>
  <c r="P246291" i="3" s="1"/>
  <c r="P246292" i="3" s="1"/>
  <c r="P246293" i="3" s="1"/>
  <c r="P246294" i="3" s="1"/>
  <c r="P246295" i="3" s="1"/>
  <c r="P246296" i="3" s="1"/>
  <c r="P246297" i="3" s="1"/>
  <c r="P246298" i="3" s="1"/>
  <c r="P246299" i="3" s="1"/>
  <c r="P246300" i="3" s="1"/>
  <c r="P246301" i="3" s="1"/>
  <c r="P246302" i="3" s="1"/>
  <c r="P246303" i="3" s="1"/>
  <c r="P246304" i="3" s="1"/>
  <c r="P246305" i="3" s="1"/>
  <c r="P246306" i="3" s="1"/>
  <c r="P246307" i="3" s="1"/>
  <c r="P246308" i="3" s="1"/>
  <c r="P246309" i="3" s="1"/>
  <c r="P246310" i="3" s="1"/>
  <c r="P246311" i="3" s="1"/>
  <c r="P246312" i="3" s="1"/>
  <c r="P246313" i="3" s="1"/>
  <c r="P246314" i="3" s="1"/>
  <c r="P246315" i="3" s="1"/>
  <c r="P246316" i="3" s="1"/>
  <c r="P246317" i="3" s="1"/>
  <c r="P246318" i="3" s="1"/>
  <c r="P246319" i="3" s="1"/>
  <c r="P246320" i="3" s="1"/>
  <c r="P246321" i="3" s="1"/>
  <c r="P246322" i="3" s="1"/>
  <c r="P246323" i="3" s="1"/>
  <c r="P246324" i="3" s="1"/>
  <c r="P246325" i="3" s="1"/>
  <c r="P246326" i="3" s="1"/>
  <c r="P246327" i="3" s="1"/>
  <c r="P246328" i="3" s="1"/>
  <c r="P246329" i="3" s="1"/>
  <c r="P246330" i="3" s="1"/>
  <c r="P246331" i="3" s="1"/>
  <c r="P246332" i="3" s="1"/>
  <c r="P246333" i="3" s="1"/>
  <c r="P246334" i="3" s="1"/>
  <c r="P246335" i="3" s="1"/>
  <c r="P246336" i="3" s="1"/>
  <c r="P246337" i="3" s="1"/>
  <c r="P246338" i="3" s="1"/>
  <c r="P246339" i="3" s="1"/>
  <c r="P246340" i="3" s="1"/>
  <c r="P246341" i="3" s="1"/>
  <c r="P246342" i="3" s="1"/>
  <c r="P246343" i="3" s="1"/>
  <c r="P246344" i="3" s="1"/>
  <c r="P246345" i="3" s="1"/>
  <c r="P246346" i="3" s="1"/>
  <c r="P246347" i="3" s="1"/>
  <c r="P246348" i="3" s="1"/>
  <c r="P246349" i="3" s="1"/>
  <c r="P246350" i="3" s="1"/>
  <c r="P246351" i="3" s="1"/>
  <c r="P246352" i="3" s="1"/>
  <c r="P246353" i="3" s="1"/>
  <c r="P246354" i="3" s="1"/>
  <c r="P246355" i="3" s="1"/>
  <c r="P246356" i="3" s="1"/>
  <c r="P246357" i="3" s="1"/>
  <c r="P246358" i="3" s="1"/>
  <c r="P246359" i="3" s="1"/>
  <c r="P246360" i="3" s="1"/>
  <c r="P246361" i="3" s="1"/>
  <c r="P246362" i="3" s="1"/>
  <c r="P246363" i="3" s="1"/>
  <c r="P246364" i="3" s="1"/>
  <c r="P246365" i="3" s="1"/>
  <c r="P246366" i="3" s="1"/>
  <c r="P246367" i="3" s="1"/>
  <c r="P246368" i="3" s="1"/>
  <c r="P246369" i="3" s="1"/>
  <c r="P246370" i="3" s="1"/>
  <c r="P246371" i="3" s="1"/>
  <c r="P246372" i="3" s="1"/>
  <c r="P246373" i="3" s="1"/>
  <c r="P246374" i="3" s="1"/>
  <c r="P246375" i="3" s="1"/>
  <c r="P246376" i="3" s="1"/>
  <c r="P246377" i="3" s="1"/>
  <c r="P246378" i="3" s="1"/>
  <c r="P246379" i="3" s="1"/>
  <c r="P246380" i="3" s="1"/>
  <c r="P246381" i="3" s="1"/>
  <c r="P246382" i="3" s="1"/>
  <c r="P246383" i="3" s="1"/>
  <c r="P246384" i="3" s="1"/>
  <c r="P246385" i="3" s="1"/>
  <c r="P246386" i="3" s="1"/>
  <c r="P246387" i="3" s="1"/>
  <c r="P246388" i="3" s="1"/>
  <c r="P246389" i="3" s="1"/>
  <c r="P246390" i="3" s="1"/>
  <c r="P246391" i="3" s="1"/>
  <c r="P246392" i="3" s="1"/>
  <c r="P246393" i="3" s="1"/>
  <c r="P246394" i="3" s="1"/>
  <c r="P246395" i="3" s="1"/>
  <c r="P246396" i="3" s="1"/>
  <c r="P246397" i="3" s="1"/>
  <c r="P246398" i="3" s="1"/>
  <c r="P246399" i="3" s="1"/>
  <c r="P246400" i="3" s="1"/>
  <c r="P246401" i="3" s="1"/>
  <c r="P246402" i="3" s="1"/>
  <c r="P246403" i="3" s="1"/>
  <c r="P246404" i="3" s="1"/>
  <c r="P246405" i="3" s="1"/>
  <c r="P246406" i="3" s="1"/>
  <c r="P246407" i="3" s="1"/>
  <c r="P246408" i="3" s="1"/>
  <c r="P246409" i="3" s="1"/>
  <c r="P246410" i="3" s="1"/>
  <c r="P246411" i="3" s="1"/>
  <c r="P246412" i="3" s="1"/>
  <c r="P246413" i="3" s="1"/>
  <c r="P246414" i="3" s="1"/>
  <c r="P246415" i="3" s="1"/>
  <c r="P246416" i="3" s="1"/>
  <c r="P246417" i="3" s="1"/>
  <c r="P246418" i="3" s="1"/>
  <c r="P246419" i="3" s="1"/>
  <c r="P246420" i="3" s="1"/>
  <c r="P246421" i="3" s="1"/>
  <c r="P246422" i="3" s="1"/>
  <c r="P246423" i="3" s="1"/>
  <c r="P246424" i="3" s="1"/>
  <c r="P246425" i="3" s="1"/>
  <c r="P246426" i="3" s="1"/>
  <c r="P246427" i="3" s="1"/>
  <c r="P246428" i="3" s="1"/>
  <c r="P246429" i="3" s="1"/>
  <c r="P246430" i="3" s="1"/>
  <c r="P246431" i="3" s="1"/>
  <c r="P246432" i="3" s="1"/>
  <c r="P246433" i="3" s="1"/>
  <c r="P246434" i="3" s="1"/>
  <c r="P246435" i="3" s="1"/>
  <c r="P246436" i="3" s="1"/>
  <c r="P246437" i="3" s="1"/>
  <c r="P246438" i="3" s="1"/>
  <c r="P246439" i="3" s="1"/>
  <c r="P246440" i="3" s="1"/>
  <c r="P246441" i="3" s="1"/>
  <c r="P246442" i="3" s="1"/>
  <c r="P246443" i="3" s="1"/>
  <c r="P246444" i="3" s="1"/>
  <c r="P246445" i="3" s="1"/>
  <c r="P246446" i="3" s="1"/>
  <c r="P246447" i="3" s="1"/>
  <c r="P246448" i="3" s="1"/>
  <c r="P246449" i="3" s="1"/>
  <c r="P246450" i="3" s="1"/>
  <c r="P246451" i="3" s="1"/>
  <c r="P246452" i="3" s="1"/>
  <c r="P246453" i="3" s="1"/>
  <c r="P246454" i="3" s="1"/>
  <c r="P246455" i="3" s="1"/>
  <c r="P246456" i="3" s="1"/>
  <c r="P246457" i="3" s="1"/>
  <c r="P246458" i="3" s="1"/>
  <c r="P246459" i="3" s="1"/>
  <c r="P246460" i="3" s="1"/>
  <c r="P246461" i="3" s="1"/>
  <c r="P246462" i="3" s="1"/>
  <c r="P246463" i="3" s="1"/>
  <c r="P246464" i="3" s="1"/>
  <c r="P246465" i="3" s="1"/>
  <c r="P246466" i="3" s="1"/>
  <c r="P246467" i="3" s="1"/>
  <c r="P246468" i="3" s="1"/>
  <c r="P246469" i="3" s="1"/>
  <c r="P246470" i="3" s="1"/>
  <c r="P246471" i="3" s="1"/>
  <c r="P246472" i="3" s="1"/>
  <c r="P246473" i="3" s="1"/>
  <c r="P246474" i="3" s="1"/>
  <c r="P246475" i="3" s="1"/>
  <c r="P246476" i="3" s="1"/>
  <c r="P246477" i="3" s="1"/>
  <c r="P246478" i="3" s="1"/>
  <c r="P246479" i="3" s="1"/>
  <c r="P246480" i="3" s="1"/>
  <c r="P246481" i="3" s="1"/>
  <c r="P246482" i="3" s="1"/>
  <c r="P246483" i="3" s="1"/>
  <c r="P246484" i="3" s="1"/>
  <c r="P246485" i="3" s="1"/>
  <c r="P246486" i="3" s="1"/>
  <c r="P246487" i="3" s="1"/>
  <c r="P246488" i="3" s="1"/>
  <c r="P246489" i="3" s="1"/>
  <c r="P246490" i="3" s="1"/>
  <c r="P246491" i="3" s="1"/>
  <c r="P246492" i="3" s="1"/>
  <c r="P246493" i="3" s="1"/>
  <c r="P246494" i="3" s="1"/>
  <c r="P246495" i="3" s="1"/>
  <c r="P246496" i="3" s="1"/>
  <c r="P246497" i="3" s="1"/>
  <c r="P246498" i="3" s="1"/>
  <c r="P246499" i="3" s="1"/>
  <c r="P246500" i="3" s="1"/>
  <c r="P246501" i="3" s="1"/>
  <c r="P246502" i="3" s="1"/>
  <c r="P246503" i="3" s="1"/>
  <c r="P246504" i="3" s="1"/>
  <c r="P246505" i="3" s="1"/>
  <c r="P246506" i="3" s="1"/>
  <c r="P246507" i="3" s="1"/>
  <c r="P246508" i="3" s="1"/>
  <c r="P246509" i="3" s="1"/>
  <c r="P246510" i="3" s="1"/>
  <c r="P246511" i="3" s="1"/>
  <c r="P246512" i="3" s="1"/>
  <c r="P246513" i="3" s="1"/>
  <c r="P246514" i="3" s="1"/>
  <c r="P246515" i="3" s="1"/>
  <c r="P246516" i="3" s="1"/>
  <c r="P246517" i="3" s="1"/>
  <c r="P246518" i="3" s="1"/>
  <c r="P246519" i="3" s="1"/>
  <c r="P246520" i="3" s="1"/>
  <c r="P246521" i="3" s="1"/>
  <c r="P246522" i="3" s="1"/>
  <c r="P246523" i="3" s="1"/>
  <c r="P246524" i="3" s="1"/>
  <c r="P246525" i="3" s="1"/>
  <c r="P246526" i="3" s="1"/>
  <c r="P246527" i="3" s="1"/>
  <c r="P246528" i="3" s="1"/>
  <c r="P246529" i="3" s="1"/>
  <c r="P246530" i="3" s="1"/>
  <c r="P246531" i="3" s="1"/>
  <c r="P246532" i="3" s="1"/>
  <c r="P246533" i="3" s="1"/>
  <c r="P246534" i="3" s="1"/>
  <c r="P246535" i="3" s="1"/>
  <c r="P246536" i="3" s="1"/>
  <c r="P246537" i="3" s="1"/>
  <c r="P246538" i="3" s="1"/>
  <c r="P246539" i="3" s="1"/>
  <c r="P246540" i="3" s="1"/>
  <c r="P246541" i="3" s="1"/>
  <c r="P246542" i="3" s="1"/>
  <c r="P246543" i="3" s="1"/>
  <c r="P246544" i="3" s="1"/>
  <c r="P246545" i="3" s="1"/>
  <c r="P246546" i="3" s="1"/>
  <c r="P246547" i="3" s="1"/>
  <c r="P246548" i="3" s="1"/>
  <c r="P246549" i="3" s="1"/>
  <c r="P246550" i="3" s="1"/>
  <c r="P246551" i="3" s="1"/>
  <c r="P246552" i="3" s="1"/>
  <c r="P246553" i="3" s="1"/>
  <c r="P246554" i="3" s="1"/>
  <c r="P246555" i="3" s="1"/>
  <c r="P246556" i="3" s="1"/>
  <c r="P246557" i="3" s="1"/>
  <c r="P246558" i="3" s="1"/>
  <c r="P246559" i="3" s="1"/>
  <c r="P246560" i="3" s="1"/>
  <c r="P246561" i="3" s="1"/>
  <c r="P246562" i="3" s="1"/>
  <c r="P246563" i="3" s="1"/>
  <c r="P246564" i="3" s="1"/>
  <c r="P246565" i="3" s="1"/>
  <c r="P246566" i="3" s="1"/>
  <c r="P246567" i="3" s="1"/>
  <c r="P246568" i="3" s="1"/>
  <c r="P246569" i="3" s="1"/>
  <c r="P246570" i="3" s="1"/>
  <c r="P246571" i="3" s="1"/>
  <c r="P246572" i="3" s="1"/>
  <c r="P246573" i="3" s="1"/>
  <c r="P246574" i="3" s="1"/>
  <c r="P246575" i="3" s="1"/>
  <c r="P246576" i="3" s="1"/>
  <c r="P246577" i="3" s="1"/>
  <c r="P246578" i="3" s="1"/>
  <c r="P246579" i="3" s="1"/>
  <c r="P246580" i="3" s="1"/>
  <c r="P246581" i="3" s="1"/>
  <c r="P246582" i="3" s="1"/>
  <c r="P246583" i="3" s="1"/>
  <c r="P246584" i="3" s="1"/>
  <c r="P246585" i="3" s="1"/>
  <c r="P246586" i="3" s="1"/>
  <c r="P246587" i="3" s="1"/>
  <c r="P246588" i="3" s="1"/>
  <c r="P246589" i="3" s="1"/>
  <c r="P246590" i="3" s="1"/>
  <c r="P246591" i="3" s="1"/>
  <c r="P246592" i="3" s="1"/>
  <c r="P246593" i="3" s="1"/>
  <c r="P246594" i="3" s="1"/>
  <c r="P246595" i="3" s="1"/>
  <c r="P246596" i="3" s="1"/>
  <c r="P246597" i="3" s="1"/>
  <c r="P246598" i="3" s="1"/>
  <c r="P246599" i="3" s="1"/>
  <c r="P246600" i="3" s="1"/>
  <c r="P246601" i="3" s="1"/>
  <c r="P246602" i="3" s="1"/>
  <c r="P246603" i="3" s="1"/>
  <c r="P246604" i="3" s="1"/>
  <c r="P246605" i="3" s="1"/>
  <c r="P246606" i="3" s="1"/>
  <c r="P246607" i="3" s="1"/>
  <c r="P246608" i="3" s="1"/>
  <c r="P246609" i="3" s="1"/>
  <c r="P246610" i="3" s="1"/>
  <c r="P246611" i="3" s="1"/>
  <c r="P246612" i="3" s="1"/>
  <c r="P246613" i="3" s="1"/>
  <c r="P246614" i="3" s="1"/>
  <c r="P246615" i="3" s="1"/>
  <c r="P246616" i="3" s="1"/>
  <c r="P246617" i="3" s="1"/>
  <c r="P246618" i="3" s="1"/>
  <c r="P246619" i="3" s="1"/>
  <c r="P246620" i="3" s="1"/>
  <c r="P246621" i="3" s="1"/>
  <c r="P246622" i="3" s="1"/>
  <c r="P246623" i="3" s="1"/>
  <c r="P246624" i="3" s="1"/>
  <c r="P246625" i="3" s="1"/>
  <c r="P246626" i="3" s="1"/>
  <c r="P246627" i="3" s="1"/>
  <c r="P246628" i="3" s="1"/>
  <c r="P246629" i="3" s="1"/>
  <c r="P246630" i="3" s="1"/>
  <c r="P246631" i="3" s="1"/>
  <c r="P246632" i="3" s="1"/>
  <c r="P246633" i="3" s="1"/>
  <c r="P246634" i="3" s="1"/>
  <c r="P246635" i="3" s="1"/>
  <c r="P246636" i="3" s="1"/>
  <c r="P246637" i="3" s="1"/>
  <c r="P246638" i="3" s="1"/>
  <c r="P246639" i="3" s="1"/>
  <c r="P246640" i="3" s="1"/>
  <c r="P246641" i="3" s="1"/>
  <c r="P246642" i="3" s="1"/>
  <c r="P246643" i="3" s="1"/>
  <c r="P246644" i="3" s="1"/>
  <c r="P246645" i="3" s="1"/>
  <c r="P246646" i="3" s="1"/>
  <c r="P246647" i="3" s="1"/>
  <c r="P246648" i="3" s="1"/>
  <c r="P246649" i="3" s="1"/>
  <c r="P246650" i="3" s="1"/>
  <c r="P246651" i="3" s="1"/>
  <c r="P246652" i="3" s="1"/>
  <c r="P246653" i="3" s="1"/>
  <c r="P246654" i="3" s="1"/>
  <c r="P246655" i="3" s="1"/>
  <c r="P246656" i="3" s="1"/>
  <c r="P246657" i="3" s="1"/>
  <c r="P246658" i="3" s="1"/>
  <c r="P246659" i="3" s="1"/>
  <c r="P246660" i="3" s="1"/>
  <c r="P246661" i="3" s="1"/>
  <c r="P246662" i="3" s="1"/>
  <c r="P246663" i="3" s="1"/>
  <c r="P246664" i="3" s="1"/>
  <c r="P246665" i="3" s="1"/>
  <c r="P246666" i="3" s="1"/>
  <c r="P246667" i="3" s="1"/>
  <c r="P246668" i="3" s="1"/>
  <c r="P246669" i="3" s="1"/>
  <c r="P246670" i="3" s="1"/>
  <c r="P246671" i="3" s="1"/>
  <c r="P246672" i="3" s="1"/>
  <c r="P246673" i="3" s="1"/>
  <c r="P246674" i="3" s="1"/>
  <c r="P246675" i="3" s="1"/>
  <c r="P246676" i="3" s="1"/>
  <c r="P246677" i="3" s="1"/>
  <c r="P246678" i="3" s="1"/>
  <c r="P246679" i="3" s="1"/>
  <c r="P246680" i="3" s="1"/>
  <c r="P246681" i="3" s="1"/>
  <c r="P246682" i="3" s="1"/>
  <c r="P246683" i="3" s="1"/>
  <c r="P246684" i="3" s="1"/>
  <c r="P246685" i="3" s="1"/>
  <c r="P246686" i="3" s="1"/>
  <c r="P246687" i="3" s="1"/>
  <c r="P246688" i="3" s="1"/>
  <c r="P246689" i="3" s="1"/>
  <c r="P246690" i="3" s="1"/>
  <c r="P246691" i="3" s="1"/>
  <c r="P246692" i="3" s="1"/>
  <c r="P246693" i="3" s="1"/>
  <c r="P246694" i="3" s="1"/>
  <c r="P246695" i="3" s="1"/>
  <c r="P246696" i="3" s="1"/>
  <c r="P246697" i="3" s="1"/>
  <c r="P246698" i="3" s="1"/>
  <c r="P246699" i="3" s="1"/>
  <c r="P246700" i="3" s="1"/>
  <c r="P246701" i="3" s="1"/>
  <c r="P246702" i="3" s="1"/>
  <c r="P246703" i="3" s="1"/>
  <c r="P246704" i="3" s="1"/>
  <c r="P246705" i="3" s="1"/>
  <c r="P246706" i="3" s="1"/>
  <c r="P246707" i="3" s="1"/>
  <c r="P246708" i="3" s="1"/>
  <c r="P246709" i="3" s="1"/>
  <c r="P246710" i="3" s="1"/>
  <c r="P246711" i="3" s="1"/>
  <c r="P246712" i="3" s="1"/>
  <c r="P246713" i="3" s="1"/>
  <c r="P246714" i="3" s="1"/>
  <c r="P246715" i="3" s="1"/>
  <c r="P246716" i="3" s="1"/>
  <c r="P246717" i="3" s="1"/>
  <c r="P246718" i="3" s="1"/>
  <c r="P246719" i="3" s="1"/>
  <c r="P246720" i="3" s="1"/>
  <c r="P246721" i="3" s="1"/>
  <c r="P246722" i="3" s="1"/>
  <c r="P246723" i="3" s="1"/>
  <c r="P246724" i="3" s="1"/>
  <c r="P246725" i="3" s="1"/>
  <c r="P246726" i="3" s="1"/>
  <c r="P246727" i="3" s="1"/>
  <c r="P246728" i="3" s="1"/>
  <c r="P246729" i="3" s="1"/>
  <c r="P246730" i="3" s="1"/>
  <c r="P246731" i="3" s="1"/>
  <c r="P246732" i="3" s="1"/>
  <c r="P246733" i="3" s="1"/>
  <c r="P246734" i="3" s="1"/>
  <c r="P246735" i="3" s="1"/>
  <c r="P246736" i="3" s="1"/>
  <c r="P246737" i="3" s="1"/>
  <c r="P246738" i="3" s="1"/>
  <c r="P246739" i="3" s="1"/>
  <c r="P246740" i="3" s="1"/>
  <c r="P246741" i="3" s="1"/>
  <c r="P246742" i="3" s="1"/>
  <c r="P246743" i="3" s="1"/>
  <c r="P246744" i="3" s="1"/>
  <c r="P246745" i="3" s="1"/>
  <c r="P246746" i="3" s="1"/>
  <c r="P246747" i="3" s="1"/>
  <c r="P246748" i="3" s="1"/>
  <c r="P246749" i="3" s="1"/>
  <c r="P246750" i="3" s="1"/>
  <c r="P246751" i="3" s="1"/>
  <c r="P246752" i="3" s="1"/>
  <c r="P246753" i="3" s="1"/>
  <c r="P246754" i="3" s="1"/>
  <c r="P246755" i="3" s="1"/>
  <c r="P246756" i="3" s="1"/>
  <c r="P246757" i="3" s="1"/>
  <c r="P246758" i="3" s="1"/>
  <c r="P246759" i="3" s="1"/>
  <c r="P246760" i="3" s="1"/>
  <c r="P246761" i="3" s="1"/>
  <c r="P246762" i="3" s="1"/>
  <c r="P246763" i="3" s="1"/>
  <c r="P246764" i="3" s="1"/>
  <c r="P246765" i="3" s="1"/>
  <c r="P246766" i="3" s="1"/>
  <c r="P246767" i="3" s="1"/>
  <c r="P246768" i="3" s="1"/>
  <c r="P246769" i="3" s="1"/>
  <c r="P246770" i="3" s="1"/>
  <c r="P246771" i="3" s="1"/>
  <c r="P246772" i="3" s="1"/>
  <c r="P246773" i="3" s="1"/>
  <c r="P246774" i="3" s="1"/>
  <c r="P246775" i="3" s="1"/>
  <c r="P246776" i="3" s="1"/>
  <c r="P246777" i="3" s="1"/>
  <c r="P246778" i="3" s="1"/>
  <c r="P246779" i="3" s="1"/>
  <c r="P246780" i="3" s="1"/>
  <c r="P246781" i="3" s="1"/>
  <c r="P246782" i="3" s="1"/>
  <c r="P246783" i="3" s="1"/>
  <c r="P246784" i="3" s="1"/>
  <c r="P246785" i="3" s="1"/>
  <c r="P246786" i="3" s="1"/>
  <c r="P246787" i="3" s="1"/>
  <c r="P246788" i="3" s="1"/>
  <c r="P246789" i="3" s="1"/>
  <c r="P246790" i="3" s="1"/>
  <c r="P246791" i="3" s="1"/>
  <c r="P246792" i="3" s="1"/>
  <c r="P246793" i="3" s="1"/>
  <c r="P246794" i="3" s="1"/>
  <c r="P246795" i="3" s="1"/>
  <c r="P246796" i="3" s="1"/>
  <c r="P246797" i="3" s="1"/>
  <c r="P246798" i="3" s="1"/>
  <c r="P246799" i="3" s="1"/>
  <c r="P246800" i="3" s="1"/>
  <c r="P246801" i="3" s="1"/>
  <c r="P246802" i="3" s="1"/>
  <c r="P246803" i="3" s="1"/>
  <c r="P246804" i="3" s="1"/>
  <c r="P246805" i="3" s="1"/>
  <c r="P246806" i="3" s="1"/>
  <c r="P246807" i="3" s="1"/>
  <c r="P246808" i="3" s="1"/>
  <c r="P246809" i="3" s="1"/>
  <c r="P246810" i="3" s="1"/>
  <c r="P246811" i="3" s="1"/>
  <c r="P246812" i="3" s="1"/>
  <c r="P246813" i="3" s="1"/>
  <c r="P246814" i="3" s="1"/>
  <c r="P246815" i="3" s="1"/>
  <c r="P246816" i="3" s="1"/>
  <c r="P246817" i="3" s="1"/>
  <c r="P246818" i="3" s="1"/>
  <c r="P246819" i="3" s="1"/>
  <c r="P246820" i="3" s="1"/>
  <c r="P246821" i="3" s="1"/>
  <c r="P246822" i="3" s="1"/>
  <c r="P246823" i="3" s="1"/>
  <c r="P246824" i="3" s="1"/>
  <c r="P246825" i="3" s="1"/>
  <c r="P246826" i="3" s="1"/>
  <c r="P246827" i="3" s="1"/>
  <c r="P246828" i="3" s="1"/>
  <c r="P246829" i="3" s="1"/>
  <c r="P246830" i="3" s="1"/>
  <c r="P246831" i="3" s="1"/>
  <c r="P246832" i="3" s="1"/>
  <c r="P246833" i="3" s="1"/>
  <c r="P246834" i="3" s="1"/>
  <c r="P246835" i="3" s="1"/>
  <c r="P246836" i="3" s="1"/>
  <c r="P246837" i="3" s="1"/>
  <c r="P246838" i="3" s="1"/>
  <c r="P246839" i="3" s="1"/>
  <c r="P246840" i="3" s="1"/>
  <c r="P246841" i="3" s="1"/>
  <c r="P246842" i="3" s="1"/>
  <c r="P246843" i="3" s="1"/>
  <c r="P246844" i="3" s="1"/>
  <c r="P246845" i="3" s="1"/>
  <c r="P246846" i="3" s="1"/>
  <c r="P246847" i="3" s="1"/>
  <c r="P246848" i="3" s="1"/>
  <c r="P246849" i="3" s="1"/>
  <c r="P246850" i="3" s="1"/>
  <c r="P246851" i="3" s="1"/>
  <c r="P246852" i="3" s="1"/>
  <c r="P246853" i="3" s="1"/>
  <c r="P246854" i="3" s="1"/>
  <c r="P246855" i="3" s="1"/>
  <c r="P246856" i="3" s="1"/>
  <c r="P246857" i="3" s="1"/>
  <c r="P246858" i="3" s="1"/>
  <c r="P246859" i="3" s="1"/>
  <c r="P246860" i="3" s="1"/>
  <c r="P246861" i="3" s="1"/>
  <c r="P246862" i="3" s="1"/>
  <c r="P246863" i="3" s="1"/>
  <c r="P246864" i="3" s="1"/>
  <c r="P246865" i="3" s="1"/>
  <c r="P246866" i="3" s="1"/>
  <c r="P246867" i="3" s="1"/>
  <c r="P246868" i="3" s="1"/>
  <c r="P246869" i="3" s="1"/>
  <c r="P246870" i="3" s="1"/>
  <c r="P246871" i="3" s="1"/>
  <c r="P246872" i="3" s="1"/>
  <c r="P246873" i="3" s="1"/>
  <c r="P246874" i="3" s="1"/>
  <c r="P246875" i="3" s="1"/>
  <c r="P246876" i="3" s="1"/>
  <c r="P246877" i="3" s="1"/>
  <c r="P246878" i="3" s="1"/>
  <c r="P246879" i="3" s="1"/>
  <c r="P246880" i="3" s="1"/>
  <c r="P246881" i="3" s="1"/>
  <c r="P246882" i="3" s="1"/>
  <c r="P246883" i="3" s="1"/>
  <c r="P246884" i="3" s="1"/>
  <c r="P246885" i="3" s="1"/>
  <c r="P246886" i="3" s="1"/>
  <c r="P246887" i="3" s="1"/>
  <c r="P246888" i="3" s="1"/>
  <c r="P246889" i="3" s="1"/>
  <c r="P246890" i="3" s="1"/>
  <c r="P246891" i="3" s="1"/>
  <c r="P246892" i="3" s="1"/>
  <c r="P246893" i="3" s="1"/>
  <c r="P246894" i="3" s="1"/>
  <c r="P246895" i="3" s="1"/>
  <c r="P246896" i="3" s="1"/>
  <c r="P246897" i="3" s="1"/>
  <c r="P246898" i="3" s="1"/>
  <c r="P246899" i="3" s="1"/>
  <c r="P246900" i="3" s="1"/>
  <c r="P246901" i="3" s="1"/>
  <c r="P246902" i="3" s="1"/>
  <c r="P246903" i="3" s="1"/>
  <c r="P246904" i="3" s="1"/>
  <c r="P246905" i="3" s="1"/>
  <c r="P246906" i="3" s="1"/>
  <c r="P246907" i="3" s="1"/>
  <c r="P246908" i="3" s="1"/>
  <c r="P246909" i="3" s="1"/>
  <c r="P246910" i="3" s="1"/>
  <c r="P246911" i="3" s="1"/>
  <c r="P246912" i="3" s="1"/>
  <c r="P246913" i="3" s="1"/>
  <c r="P246914" i="3" s="1"/>
  <c r="P246915" i="3" s="1"/>
  <c r="P246916" i="3" s="1"/>
  <c r="P246917" i="3" s="1"/>
  <c r="P246918" i="3" s="1"/>
  <c r="P246919" i="3" s="1"/>
  <c r="P246920" i="3" s="1"/>
  <c r="P246921" i="3" s="1"/>
  <c r="P246922" i="3" s="1"/>
  <c r="P246923" i="3" s="1"/>
  <c r="P246924" i="3" s="1"/>
  <c r="P246925" i="3" s="1"/>
  <c r="P246926" i="3" s="1"/>
  <c r="P246927" i="3" s="1"/>
  <c r="P246928" i="3" s="1"/>
  <c r="P246929" i="3" s="1"/>
  <c r="P246930" i="3" s="1"/>
  <c r="P246931" i="3" s="1"/>
  <c r="P246932" i="3" s="1"/>
  <c r="P246933" i="3" s="1"/>
  <c r="P246934" i="3" s="1"/>
  <c r="P246935" i="3" s="1"/>
  <c r="P246936" i="3" s="1"/>
  <c r="P246937" i="3" s="1"/>
  <c r="P246938" i="3" s="1"/>
  <c r="P246939" i="3" s="1"/>
  <c r="P246940" i="3" s="1"/>
  <c r="P246941" i="3" s="1"/>
  <c r="P246942" i="3" s="1"/>
  <c r="P246943" i="3" s="1"/>
  <c r="P246944" i="3" s="1"/>
  <c r="P246945" i="3" s="1"/>
  <c r="P246946" i="3" s="1"/>
  <c r="P246947" i="3" s="1"/>
  <c r="P246948" i="3" s="1"/>
  <c r="P246949" i="3" s="1"/>
  <c r="P246950" i="3" s="1"/>
  <c r="P246951" i="3" s="1"/>
  <c r="P246952" i="3" s="1"/>
  <c r="P246953" i="3" s="1"/>
  <c r="P246954" i="3" s="1"/>
  <c r="P246955" i="3" s="1"/>
  <c r="P246956" i="3" s="1"/>
  <c r="P246957" i="3" s="1"/>
  <c r="P246958" i="3" s="1"/>
  <c r="P246959" i="3" s="1"/>
  <c r="P246960" i="3" s="1"/>
  <c r="P246961" i="3" s="1"/>
  <c r="P246962" i="3" s="1"/>
  <c r="P246963" i="3" s="1"/>
  <c r="P246964" i="3" s="1"/>
  <c r="P246965" i="3" s="1"/>
  <c r="P246966" i="3" s="1"/>
  <c r="P246967" i="3" s="1"/>
  <c r="P246968" i="3" s="1"/>
  <c r="P246969" i="3" s="1"/>
  <c r="P246970" i="3" s="1"/>
  <c r="P246971" i="3" s="1"/>
  <c r="P246972" i="3" s="1"/>
  <c r="P246973" i="3" s="1"/>
  <c r="P246974" i="3" s="1"/>
  <c r="P246975" i="3" s="1"/>
  <c r="P246976" i="3" s="1"/>
  <c r="P246977" i="3" s="1"/>
  <c r="P246978" i="3" s="1"/>
  <c r="P246979" i="3" s="1"/>
  <c r="P246980" i="3" s="1"/>
  <c r="P246981" i="3" s="1"/>
  <c r="P246982" i="3" s="1"/>
  <c r="P246983" i="3" s="1"/>
  <c r="P246984" i="3" s="1"/>
  <c r="P246985" i="3" s="1"/>
  <c r="P246986" i="3" s="1"/>
  <c r="P246987" i="3" s="1"/>
  <c r="P246988" i="3" s="1"/>
  <c r="P246989" i="3" s="1"/>
  <c r="P246990" i="3" s="1"/>
  <c r="P246991" i="3" s="1"/>
  <c r="P246992" i="3" s="1"/>
  <c r="P246993" i="3" s="1"/>
  <c r="P246994" i="3" s="1"/>
  <c r="P246995" i="3" s="1"/>
  <c r="P246996" i="3" s="1"/>
  <c r="P246997" i="3" s="1"/>
  <c r="P246998" i="3" s="1"/>
  <c r="P246999" i="3" s="1"/>
  <c r="P247000" i="3" s="1"/>
  <c r="P247001" i="3" s="1"/>
  <c r="P247002" i="3" s="1"/>
  <c r="P247003" i="3" s="1"/>
  <c r="P247004" i="3" s="1"/>
  <c r="P247005" i="3" s="1"/>
  <c r="P247006" i="3" s="1"/>
  <c r="P247007" i="3" s="1"/>
  <c r="P247008" i="3" s="1"/>
  <c r="P247009" i="3" s="1"/>
  <c r="P247010" i="3" s="1"/>
  <c r="P247011" i="3" s="1"/>
  <c r="P247012" i="3" s="1"/>
  <c r="P247013" i="3" s="1"/>
  <c r="P247014" i="3" s="1"/>
  <c r="P247015" i="3" s="1"/>
  <c r="P247016" i="3" s="1"/>
  <c r="P247017" i="3" s="1"/>
  <c r="P247018" i="3" s="1"/>
  <c r="P247019" i="3" s="1"/>
  <c r="P247020" i="3" s="1"/>
  <c r="P247021" i="3" s="1"/>
  <c r="P247022" i="3" s="1"/>
  <c r="P247023" i="3" s="1"/>
  <c r="P247024" i="3" s="1"/>
  <c r="P247025" i="3" s="1"/>
  <c r="P247026" i="3" s="1"/>
  <c r="P247027" i="3" s="1"/>
  <c r="P247028" i="3" s="1"/>
  <c r="P247029" i="3" s="1"/>
  <c r="P247030" i="3" s="1"/>
  <c r="P247031" i="3" s="1"/>
  <c r="P247032" i="3" s="1"/>
  <c r="P247033" i="3" s="1"/>
  <c r="P247034" i="3" s="1"/>
  <c r="P247035" i="3" s="1"/>
  <c r="P247036" i="3" s="1"/>
  <c r="P247037" i="3" s="1"/>
  <c r="P247038" i="3" s="1"/>
  <c r="P247039" i="3" s="1"/>
  <c r="P247040" i="3" s="1"/>
  <c r="P247041" i="3" s="1"/>
  <c r="P247042" i="3" s="1"/>
  <c r="P247043" i="3" s="1"/>
  <c r="P247044" i="3" s="1"/>
  <c r="P247045" i="3" s="1"/>
  <c r="P247046" i="3" s="1"/>
  <c r="P247047" i="3" s="1"/>
  <c r="P247048" i="3" s="1"/>
  <c r="P247049" i="3" s="1"/>
  <c r="P247050" i="3" s="1"/>
  <c r="P247051" i="3" s="1"/>
  <c r="P247052" i="3" s="1"/>
  <c r="P247053" i="3" s="1"/>
  <c r="P247054" i="3" s="1"/>
  <c r="P247055" i="3" s="1"/>
  <c r="P247056" i="3" s="1"/>
  <c r="P247057" i="3" s="1"/>
  <c r="P247058" i="3" s="1"/>
  <c r="P247059" i="3" s="1"/>
  <c r="P247060" i="3" s="1"/>
  <c r="P247061" i="3" s="1"/>
  <c r="P247062" i="3" s="1"/>
  <c r="P247063" i="3" s="1"/>
  <c r="P247064" i="3" s="1"/>
  <c r="P247065" i="3" s="1"/>
  <c r="P247066" i="3" s="1"/>
  <c r="P247067" i="3" s="1"/>
  <c r="P247068" i="3" s="1"/>
  <c r="P247069" i="3" s="1"/>
  <c r="P247070" i="3" s="1"/>
  <c r="P247071" i="3" s="1"/>
  <c r="P247072" i="3" s="1"/>
  <c r="P247073" i="3" s="1"/>
  <c r="P247074" i="3" s="1"/>
  <c r="P247075" i="3" s="1"/>
  <c r="P247076" i="3" s="1"/>
  <c r="P247077" i="3" s="1"/>
  <c r="P247078" i="3" s="1"/>
  <c r="P247079" i="3" s="1"/>
  <c r="P247080" i="3" s="1"/>
  <c r="P247081" i="3" s="1"/>
  <c r="P247082" i="3" s="1"/>
  <c r="P247083" i="3" s="1"/>
  <c r="P247084" i="3" s="1"/>
  <c r="P247085" i="3" s="1"/>
  <c r="P247086" i="3" s="1"/>
  <c r="P247087" i="3" s="1"/>
  <c r="P247088" i="3" s="1"/>
  <c r="P247089" i="3" s="1"/>
  <c r="P247090" i="3" s="1"/>
  <c r="P247091" i="3" s="1"/>
  <c r="P247092" i="3" s="1"/>
  <c r="P247093" i="3" s="1"/>
  <c r="P247094" i="3" s="1"/>
  <c r="P247095" i="3" s="1"/>
  <c r="P247096" i="3" s="1"/>
  <c r="P247097" i="3" s="1"/>
  <c r="P247098" i="3" s="1"/>
  <c r="P247099" i="3" s="1"/>
  <c r="P247100" i="3" s="1"/>
  <c r="P247101" i="3" s="1"/>
  <c r="P247102" i="3" s="1"/>
  <c r="P247103" i="3" s="1"/>
  <c r="P247104" i="3" s="1"/>
  <c r="P247105" i="3" s="1"/>
  <c r="P247106" i="3" s="1"/>
  <c r="P247107" i="3" s="1"/>
  <c r="P247108" i="3" s="1"/>
  <c r="P247109" i="3" s="1"/>
  <c r="P247110" i="3" s="1"/>
  <c r="P247111" i="3" s="1"/>
  <c r="P247112" i="3" s="1"/>
  <c r="P247113" i="3" s="1"/>
  <c r="P247114" i="3" s="1"/>
  <c r="P247115" i="3" s="1"/>
  <c r="P247116" i="3" s="1"/>
  <c r="P247117" i="3" s="1"/>
  <c r="P247118" i="3" s="1"/>
  <c r="P247119" i="3" s="1"/>
  <c r="P247120" i="3" s="1"/>
  <c r="P247121" i="3" s="1"/>
  <c r="P247122" i="3" s="1"/>
  <c r="P247123" i="3" s="1"/>
  <c r="P247124" i="3" s="1"/>
  <c r="P247125" i="3" s="1"/>
  <c r="P247126" i="3" s="1"/>
  <c r="P247127" i="3" s="1"/>
  <c r="P247128" i="3" s="1"/>
  <c r="P247129" i="3" s="1"/>
  <c r="P247130" i="3" s="1"/>
  <c r="P247131" i="3" s="1"/>
  <c r="P247132" i="3" s="1"/>
  <c r="P247133" i="3" s="1"/>
  <c r="P247134" i="3" s="1"/>
  <c r="P247135" i="3" s="1"/>
  <c r="P247136" i="3" s="1"/>
  <c r="P247137" i="3" s="1"/>
  <c r="P247138" i="3" s="1"/>
  <c r="P247139" i="3" s="1"/>
  <c r="P247140" i="3" s="1"/>
  <c r="P247141" i="3" s="1"/>
  <c r="P247142" i="3" s="1"/>
  <c r="P247143" i="3" s="1"/>
  <c r="P247144" i="3" s="1"/>
  <c r="P247145" i="3" s="1"/>
  <c r="P247146" i="3" s="1"/>
  <c r="P247147" i="3" s="1"/>
  <c r="P247148" i="3" s="1"/>
  <c r="P247149" i="3" s="1"/>
  <c r="P247150" i="3" s="1"/>
  <c r="P247151" i="3" s="1"/>
  <c r="P247152" i="3" s="1"/>
  <c r="P247153" i="3" s="1"/>
  <c r="P247154" i="3" s="1"/>
  <c r="P247155" i="3" s="1"/>
  <c r="P247156" i="3" s="1"/>
  <c r="P247157" i="3" s="1"/>
  <c r="P247158" i="3" s="1"/>
  <c r="P247159" i="3" s="1"/>
  <c r="P247160" i="3" s="1"/>
  <c r="P247161" i="3" s="1"/>
  <c r="P247162" i="3" s="1"/>
  <c r="P247163" i="3" s="1"/>
  <c r="P247164" i="3" s="1"/>
  <c r="P247165" i="3" s="1"/>
  <c r="P247166" i="3" s="1"/>
  <c r="P247167" i="3" s="1"/>
  <c r="P247168" i="3" s="1"/>
  <c r="P247169" i="3" s="1"/>
  <c r="P247170" i="3" s="1"/>
  <c r="P247171" i="3" s="1"/>
  <c r="P247172" i="3" s="1"/>
  <c r="P247173" i="3" s="1"/>
  <c r="P247174" i="3" s="1"/>
  <c r="P247175" i="3" s="1"/>
  <c r="P247176" i="3" s="1"/>
  <c r="P247177" i="3" s="1"/>
  <c r="P247178" i="3" s="1"/>
  <c r="P247179" i="3" s="1"/>
  <c r="P247180" i="3" s="1"/>
  <c r="P247181" i="3" s="1"/>
  <c r="P247182" i="3" s="1"/>
  <c r="P247183" i="3" s="1"/>
  <c r="P247184" i="3" s="1"/>
  <c r="P247185" i="3" s="1"/>
  <c r="P247186" i="3" s="1"/>
  <c r="P247187" i="3" s="1"/>
  <c r="P247188" i="3" s="1"/>
  <c r="P247189" i="3" s="1"/>
  <c r="P247190" i="3" s="1"/>
  <c r="P247191" i="3" s="1"/>
  <c r="P247192" i="3" s="1"/>
  <c r="P247193" i="3" s="1"/>
  <c r="P247194" i="3" s="1"/>
  <c r="P247195" i="3" s="1"/>
  <c r="P247196" i="3" s="1"/>
  <c r="P247197" i="3" s="1"/>
  <c r="P247198" i="3" s="1"/>
  <c r="P247199" i="3" s="1"/>
  <c r="P247200" i="3" s="1"/>
  <c r="P247201" i="3" s="1"/>
  <c r="P247202" i="3" s="1"/>
  <c r="P247203" i="3" s="1"/>
  <c r="P247204" i="3" s="1"/>
  <c r="P247205" i="3" s="1"/>
  <c r="P247206" i="3" s="1"/>
  <c r="P247207" i="3" s="1"/>
  <c r="P247208" i="3" s="1"/>
  <c r="P247209" i="3" s="1"/>
  <c r="P247210" i="3" s="1"/>
  <c r="P247211" i="3" s="1"/>
  <c r="P247212" i="3" s="1"/>
  <c r="P247213" i="3" s="1"/>
  <c r="P247214" i="3" s="1"/>
  <c r="P247215" i="3" s="1"/>
  <c r="P247216" i="3" s="1"/>
  <c r="P247217" i="3" s="1"/>
  <c r="P247218" i="3" s="1"/>
  <c r="P247219" i="3" s="1"/>
  <c r="P247220" i="3" s="1"/>
  <c r="P247221" i="3" s="1"/>
  <c r="P247222" i="3" s="1"/>
  <c r="P247223" i="3" s="1"/>
  <c r="P247224" i="3" s="1"/>
  <c r="P247225" i="3" s="1"/>
  <c r="P247226" i="3" s="1"/>
  <c r="P247227" i="3" s="1"/>
  <c r="P247228" i="3" s="1"/>
  <c r="P247229" i="3" s="1"/>
  <c r="P247230" i="3" s="1"/>
  <c r="P247231" i="3" s="1"/>
  <c r="P247232" i="3" s="1"/>
  <c r="P247233" i="3" s="1"/>
  <c r="P247234" i="3" s="1"/>
  <c r="P247235" i="3" s="1"/>
  <c r="P247236" i="3" s="1"/>
  <c r="P247237" i="3" s="1"/>
  <c r="P247238" i="3" s="1"/>
  <c r="P247239" i="3" s="1"/>
  <c r="P247240" i="3" s="1"/>
  <c r="P247241" i="3" s="1"/>
  <c r="P247242" i="3" s="1"/>
  <c r="P247243" i="3" s="1"/>
  <c r="P247244" i="3" s="1"/>
  <c r="P247245" i="3" s="1"/>
  <c r="P247246" i="3" s="1"/>
  <c r="P247247" i="3" s="1"/>
  <c r="P247248" i="3" s="1"/>
  <c r="P247249" i="3" s="1"/>
  <c r="P247250" i="3" s="1"/>
  <c r="P247251" i="3" s="1"/>
  <c r="P247252" i="3" s="1"/>
  <c r="P247253" i="3" s="1"/>
  <c r="P247254" i="3" s="1"/>
  <c r="P247255" i="3" s="1"/>
  <c r="P247256" i="3" s="1"/>
  <c r="P247257" i="3" s="1"/>
  <c r="P247258" i="3" s="1"/>
  <c r="P247259" i="3" s="1"/>
  <c r="P247260" i="3" s="1"/>
  <c r="P247261" i="3" s="1"/>
  <c r="P247262" i="3" s="1"/>
  <c r="P247263" i="3" s="1"/>
  <c r="P247264" i="3" s="1"/>
  <c r="P247265" i="3" s="1"/>
  <c r="P247266" i="3" s="1"/>
  <c r="P247267" i="3" s="1"/>
  <c r="P247268" i="3" s="1"/>
  <c r="P247269" i="3" s="1"/>
  <c r="P247270" i="3" s="1"/>
  <c r="P247271" i="3" s="1"/>
  <c r="P247272" i="3" s="1"/>
  <c r="P247273" i="3" s="1"/>
  <c r="P247274" i="3" s="1"/>
  <c r="P247275" i="3" s="1"/>
  <c r="P247276" i="3" s="1"/>
  <c r="P247277" i="3" s="1"/>
  <c r="P247278" i="3" s="1"/>
  <c r="P247279" i="3" s="1"/>
  <c r="P247280" i="3" s="1"/>
  <c r="P247281" i="3" s="1"/>
  <c r="P247282" i="3" s="1"/>
  <c r="P247283" i="3" s="1"/>
  <c r="P247284" i="3" s="1"/>
  <c r="P247285" i="3" s="1"/>
  <c r="P247286" i="3" s="1"/>
  <c r="P247287" i="3" s="1"/>
  <c r="P247288" i="3" s="1"/>
  <c r="P247289" i="3" s="1"/>
  <c r="P247290" i="3" s="1"/>
  <c r="P247291" i="3" s="1"/>
  <c r="P247292" i="3" s="1"/>
  <c r="P247293" i="3" s="1"/>
  <c r="P247294" i="3" s="1"/>
  <c r="P247295" i="3" s="1"/>
  <c r="P247296" i="3" s="1"/>
  <c r="P247297" i="3" s="1"/>
  <c r="P247298" i="3" s="1"/>
  <c r="P247299" i="3" s="1"/>
  <c r="P247300" i="3" s="1"/>
  <c r="P247301" i="3" s="1"/>
  <c r="P247302" i="3" s="1"/>
  <c r="P247303" i="3" s="1"/>
  <c r="P247304" i="3" s="1"/>
  <c r="P247305" i="3" s="1"/>
  <c r="P247306" i="3" s="1"/>
  <c r="P247307" i="3" s="1"/>
  <c r="P247308" i="3" s="1"/>
  <c r="P247309" i="3" s="1"/>
  <c r="P247310" i="3" s="1"/>
  <c r="P247311" i="3" s="1"/>
  <c r="P247312" i="3" s="1"/>
  <c r="P247313" i="3" s="1"/>
  <c r="P247314" i="3" s="1"/>
  <c r="P247315" i="3" s="1"/>
  <c r="P247316" i="3" s="1"/>
  <c r="P247317" i="3" s="1"/>
  <c r="P247318" i="3" s="1"/>
  <c r="P247319" i="3" s="1"/>
  <c r="P247320" i="3" s="1"/>
  <c r="P247321" i="3" s="1"/>
  <c r="P247322" i="3" s="1"/>
  <c r="P247323" i="3" s="1"/>
  <c r="P247324" i="3" s="1"/>
  <c r="P247325" i="3" s="1"/>
  <c r="P247326" i="3" s="1"/>
  <c r="P247327" i="3" s="1"/>
  <c r="P247328" i="3" s="1"/>
  <c r="P247329" i="3" s="1"/>
  <c r="P247330" i="3" s="1"/>
  <c r="P247331" i="3" s="1"/>
  <c r="P247332" i="3" s="1"/>
  <c r="P247333" i="3" s="1"/>
  <c r="P247334" i="3" s="1"/>
  <c r="P247335" i="3" s="1"/>
  <c r="P247336" i="3" s="1"/>
  <c r="P247337" i="3" s="1"/>
  <c r="P247338" i="3" s="1"/>
  <c r="P247339" i="3" s="1"/>
  <c r="P247340" i="3" s="1"/>
  <c r="P247341" i="3" s="1"/>
  <c r="P247342" i="3" s="1"/>
  <c r="P247343" i="3" s="1"/>
  <c r="P247344" i="3" s="1"/>
  <c r="P247345" i="3" s="1"/>
  <c r="P247346" i="3" s="1"/>
  <c r="P247347" i="3" s="1"/>
  <c r="P247348" i="3" s="1"/>
  <c r="P247349" i="3" s="1"/>
  <c r="P247350" i="3" s="1"/>
  <c r="P247351" i="3" s="1"/>
  <c r="P247352" i="3" s="1"/>
  <c r="P247353" i="3" s="1"/>
  <c r="P247354" i="3" s="1"/>
  <c r="P247355" i="3" s="1"/>
  <c r="P247356" i="3" s="1"/>
  <c r="P247357" i="3" s="1"/>
  <c r="P247358" i="3" s="1"/>
  <c r="P247359" i="3" s="1"/>
  <c r="P247360" i="3" s="1"/>
  <c r="P247361" i="3" s="1"/>
  <c r="P247362" i="3" s="1"/>
  <c r="P247363" i="3" s="1"/>
  <c r="P247364" i="3" s="1"/>
  <c r="P247365" i="3" s="1"/>
  <c r="P247366" i="3" s="1"/>
  <c r="P247367" i="3" s="1"/>
  <c r="P247368" i="3" s="1"/>
  <c r="P247369" i="3" s="1"/>
  <c r="P247370" i="3" s="1"/>
  <c r="P247371" i="3" s="1"/>
  <c r="P247372" i="3" s="1"/>
  <c r="P247373" i="3" s="1"/>
  <c r="P247374" i="3" s="1"/>
  <c r="P247375" i="3" s="1"/>
  <c r="P247376" i="3" s="1"/>
  <c r="P247377" i="3" s="1"/>
  <c r="P247378" i="3" s="1"/>
  <c r="P247379" i="3" s="1"/>
  <c r="P247380" i="3" s="1"/>
  <c r="P247381" i="3" s="1"/>
  <c r="P247382" i="3" s="1"/>
  <c r="P247383" i="3" s="1"/>
  <c r="P247384" i="3" s="1"/>
  <c r="P247385" i="3" s="1"/>
  <c r="P247386" i="3" s="1"/>
  <c r="P247387" i="3" s="1"/>
  <c r="P247388" i="3" s="1"/>
  <c r="P247389" i="3" s="1"/>
  <c r="P247390" i="3" s="1"/>
  <c r="P247391" i="3" s="1"/>
  <c r="P247392" i="3" s="1"/>
  <c r="P247393" i="3" s="1"/>
  <c r="P247394" i="3" s="1"/>
  <c r="P247395" i="3" s="1"/>
  <c r="P247396" i="3" s="1"/>
  <c r="P247397" i="3" s="1"/>
  <c r="P247398" i="3" s="1"/>
  <c r="P247399" i="3" s="1"/>
  <c r="P247400" i="3" s="1"/>
  <c r="P247401" i="3" s="1"/>
  <c r="P247402" i="3" s="1"/>
  <c r="P247403" i="3" s="1"/>
  <c r="P247404" i="3" s="1"/>
  <c r="P247405" i="3" s="1"/>
  <c r="P247406" i="3" s="1"/>
  <c r="P247407" i="3" s="1"/>
  <c r="P247408" i="3" s="1"/>
  <c r="P247409" i="3" s="1"/>
  <c r="P247410" i="3" s="1"/>
  <c r="P247411" i="3" s="1"/>
  <c r="P247412" i="3" s="1"/>
  <c r="P247413" i="3" s="1"/>
  <c r="P247414" i="3" s="1"/>
  <c r="P247415" i="3" s="1"/>
  <c r="P247416" i="3" s="1"/>
  <c r="P247417" i="3" s="1"/>
  <c r="P247418" i="3" s="1"/>
  <c r="P247419" i="3" s="1"/>
  <c r="P247420" i="3" s="1"/>
  <c r="P247421" i="3" s="1"/>
  <c r="P247422" i="3" s="1"/>
  <c r="P247423" i="3" s="1"/>
  <c r="P247424" i="3" s="1"/>
  <c r="P247425" i="3" s="1"/>
  <c r="P247426" i="3" s="1"/>
  <c r="P247427" i="3" s="1"/>
  <c r="P247428" i="3" s="1"/>
  <c r="P247429" i="3" s="1"/>
  <c r="P247430" i="3" s="1"/>
  <c r="P247431" i="3" s="1"/>
  <c r="P247432" i="3" s="1"/>
  <c r="P247433" i="3" s="1"/>
  <c r="P247434" i="3" s="1"/>
  <c r="P247435" i="3" s="1"/>
  <c r="P247436" i="3" s="1"/>
  <c r="P247437" i="3" s="1"/>
  <c r="P247438" i="3" s="1"/>
  <c r="P247439" i="3" s="1"/>
  <c r="P247440" i="3" s="1"/>
  <c r="P247441" i="3" s="1"/>
  <c r="P247442" i="3" s="1"/>
  <c r="P247443" i="3" s="1"/>
  <c r="P247444" i="3" s="1"/>
  <c r="P247445" i="3" s="1"/>
  <c r="P247446" i="3" s="1"/>
  <c r="P247447" i="3" s="1"/>
  <c r="P247448" i="3" s="1"/>
  <c r="P247449" i="3" s="1"/>
  <c r="P247450" i="3" s="1"/>
  <c r="P247451" i="3" s="1"/>
  <c r="P247452" i="3" s="1"/>
  <c r="P247453" i="3" s="1"/>
  <c r="P247454" i="3" s="1"/>
  <c r="P247455" i="3" s="1"/>
  <c r="P247456" i="3" s="1"/>
  <c r="P247457" i="3" s="1"/>
  <c r="P247458" i="3" s="1"/>
  <c r="P247459" i="3" s="1"/>
  <c r="P247460" i="3" s="1"/>
  <c r="P247461" i="3" s="1"/>
  <c r="P247462" i="3" s="1"/>
  <c r="P247463" i="3" s="1"/>
  <c r="P247464" i="3" s="1"/>
  <c r="P247465" i="3" s="1"/>
  <c r="P247466" i="3" s="1"/>
  <c r="P247467" i="3" s="1"/>
  <c r="P247468" i="3" s="1"/>
  <c r="P247469" i="3" s="1"/>
  <c r="P247470" i="3" s="1"/>
  <c r="P247471" i="3" s="1"/>
  <c r="P247472" i="3" s="1"/>
  <c r="P247473" i="3" s="1"/>
  <c r="P247474" i="3" s="1"/>
  <c r="P247475" i="3" s="1"/>
  <c r="P247476" i="3" s="1"/>
  <c r="P247477" i="3" s="1"/>
  <c r="P247478" i="3" s="1"/>
  <c r="P247479" i="3" s="1"/>
  <c r="P247480" i="3" s="1"/>
  <c r="P247481" i="3" s="1"/>
  <c r="P247482" i="3" s="1"/>
  <c r="P247483" i="3" s="1"/>
  <c r="P247484" i="3" s="1"/>
  <c r="P247485" i="3" s="1"/>
  <c r="P247486" i="3" s="1"/>
  <c r="P247487" i="3" s="1"/>
  <c r="P247488" i="3" s="1"/>
  <c r="P247489" i="3" s="1"/>
  <c r="P247490" i="3" s="1"/>
  <c r="P247491" i="3" s="1"/>
  <c r="P247492" i="3" s="1"/>
  <c r="P247493" i="3" s="1"/>
  <c r="P247494" i="3" s="1"/>
  <c r="P247495" i="3" s="1"/>
  <c r="P247496" i="3" s="1"/>
  <c r="P247497" i="3" s="1"/>
  <c r="P247498" i="3" s="1"/>
  <c r="P247499" i="3" s="1"/>
  <c r="P247500" i="3" s="1"/>
  <c r="P247501" i="3" s="1"/>
  <c r="P247502" i="3" s="1"/>
  <c r="P247503" i="3" s="1"/>
  <c r="P247504" i="3" s="1"/>
  <c r="P247505" i="3" s="1"/>
  <c r="P247506" i="3" s="1"/>
  <c r="P247507" i="3" s="1"/>
  <c r="P247508" i="3" s="1"/>
  <c r="P247509" i="3" s="1"/>
  <c r="P247510" i="3" s="1"/>
  <c r="P247511" i="3" s="1"/>
  <c r="P247512" i="3" s="1"/>
  <c r="P247513" i="3" s="1"/>
  <c r="P247514" i="3" s="1"/>
  <c r="P247515" i="3" s="1"/>
  <c r="P247516" i="3" s="1"/>
  <c r="P247517" i="3" s="1"/>
  <c r="P247518" i="3" s="1"/>
  <c r="P247519" i="3" s="1"/>
  <c r="P247520" i="3" s="1"/>
  <c r="P247521" i="3" s="1"/>
  <c r="P247522" i="3" s="1"/>
  <c r="P247523" i="3" s="1"/>
  <c r="P247524" i="3" s="1"/>
  <c r="P247525" i="3" s="1"/>
  <c r="P247526" i="3" s="1"/>
  <c r="P247527" i="3" s="1"/>
  <c r="P247528" i="3" s="1"/>
  <c r="P247529" i="3" s="1"/>
  <c r="P247530" i="3" s="1"/>
  <c r="P247531" i="3" s="1"/>
  <c r="P247532" i="3" s="1"/>
  <c r="P247533" i="3" s="1"/>
  <c r="P247534" i="3" s="1"/>
  <c r="P247535" i="3" s="1"/>
  <c r="P247536" i="3" s="1"/>
  <c r="P247537" i="3" s="1"/>
  <c r="P247538" i="3" s="1"/>
  <c r="P247539" i="3" s="1"/>
  <c r="P247540" i="3" s="1"/>
  <c r="P247541" i="3" s="1"/>
  <c r="P247542" i="3" s="1"/>
  <c r="P247543" i="3" s="1"/>
  <c r="P247544" i="3" s="1"/>
  <c r="P247545" i="3" s="1"/>
  <c r="P247546" i="3" s="1"/>
  <c r="P247547" i="3" s="1"/>
  <c r="P247548" i="3" s="1"/>
  <c r="P247549" i="3" s="1"/>
  <c r="P247550" i="3" s="1"/>
  <c r="P247551" i="3" s="1"/>
  <c r="P247552" i="3" s="1"/>
  <c r="P247553" i="3" s="1"/>
  <c r="P247554" i="3" s="1"/>
  <c r="P247555" i="3" s="1"/>
  <c r="P247556" i="3" s="1"/>
  <c r="P247557" i="3" s="1"/>
  <c r="P247558" i="3" s="1"/>
  <c r="P247559" i="3" s="1"/>
  <c r="P247560" i="3" s="1"/>
  <c r="P247561" i="3" s="1"/>
  <c r="P247562" i="3" s="1"/>
  <c r="P247563" i="3" s="1"/>
  <c r="P247564" i="3" s="1"/>
  <c r="P247565" i="3" s="1"/>
  <c r="P247566" i="3" s="1"/>
  <c r="P247567" i="3" s="1"/>
  <c r="P247568" i="3" s="1"/>
  <c r="P247569" i="3" s="1"/>
  <c r="P247570" i="3" s="1"/>
  <c r="P247571" i="3" s="1"/>
  <c r="P247572" i="3" s="1"/>
  <c r="P247573" i="3" s="1"/>
  <c r="P247574" i="3" s="1"/>
  <c r="P247575" i="3" s="1"/>
  <c r="P247576" i="3" s="1"/>
  <c r="P247577" i="3" s="1"/>
  <c r="P247578" i="3" s="1"/>
  <c r="P247579" i="3" s="1"/>
  <c r="P247580" i="3" s="1"/>
  <c r="P247581" i="3" s="1"/>
  <c r="P247582" i="3" s="1"/>
  <c r="P247583" i="3" s="1"/>
  <c r="P247584" i="3" s="1"/>
  <c r="P247585" i="3" s="1"/>
  <c r="P247586" i="3" s="1"/>
  <c r="P247587" i="3" s="1"/>
  <c r="P247588" i="3" s="1"/>
  <c r="P247589" i="3" s="1"/>
  <c r="P247590" i="3" s="1"/>
  <c r="P247591" i="3" s="1"/>
  <c r="P247592" i="3" s="1"/>
  <c r="P247593" i="3" s="1"/>
  <c r="P247594" i="3" s="1"/>
  <c r="P247595" i="3" s="1"/>
  <c r="P247596" i="3" s="1"/>
  <c r="P247597" i="3" s="1"/>
  <c r="P247598" i="3" s="1"/>
  <c r="P247599" i="3" s="1"/>
  <c r="P247600" i="3" s="1"/>
  <c r="P247601" i="3" s="1"/>
  <c r="P247602" i="3" s="1"/>
  <c r="P247603" i="3" s="1"/>
  <c r="P247604" i="3" s="1"/>
  <c r="P247605" i="3" s="1"/>
  <c r="P247606" i="3" s="1"/>
  <c r="P247607" i="3" s="1"/>
  <c r="P247608" i="3" s="1"/>
  <c r="P247609" i="3" s="1"/>
  <c r="P247610" i="3" s="1"/>
  <c r="P247611" i="3" s="1"/>
  <c r="P247612" i="3" s="1"/>
  <c r="P247613" i="3" s="1"/>
  <c r="P247614" i="3" s="1"/>
  <c r="P247615" i="3" s="1"/>
  <c r="P247616" i="3" s="1"/>
  <c r="P247617" i="3" s="1"/>
  <c r="P247618" i="3" s="1"/>
  <c r="P247619" i="3" s="1"/>
  <c r="P247620" i="3" s="1"/>
  <c r="P247621" i="3" s="1"/>
  <c r="P247622" i="3" s="1"/>
  <c r="P247623" i="3" s="1"/>
  <c r="P247624" i="3" s="1"/>
  <c r="P247625" i="3" s="1"/>
  <c r="P247626" i="3" s="1"/>
  <c r="P247627" i="3" s="1"/>
  <c r="P247628" i="3" s="1"/>
  <c r="P247629" i="3" s="1"/>
  <c r="P247630" i="3" s="1"/>
  <c r="P247631" i="3" s="1"/>
  <c r="P247632" i="3" s="1"/>
  <c r="P247633" i="3" s="1"/>
  <c r="P247634" i="3" s="1"/>
  <c r="P247635" i="3" s="1"/>
  <c r="P247636" i="3" s="1"/>
  <c r="P247637" i="3" s="1"/>
  <c r="P247638" i="3" s="1"/>
  <c r="P247639" i="3" s="1"/>
  <c r="P247640" i="3" s="1"/>
  <c r="P247641" i="3" s="1"/>
  <c r="P247642" i="3" s="1"/>
  <c r="P247643" i="3" s="1"/>
  <c r="P247644" i="3" s="1"/>
  <c r="P247645" i="3" s="1"/>
  <c r="P247646" i="3" s="1"/>
  <c r="P247647" i="3" s="1"/>
  <c r="P247648" i="3" s="1"/>
  <c r="P247649" i="3" s="1"/>
  <c r="P247650" i="3" s="1"/>
  <c r="P247651" i="3" s="1"/>
  <c r="P247652" i="3" s="1"/>
  <c r="P247653" i="3" s="1"/>
  <c r="P247654" i="3" s="1"/>
  <c r="P247655" i="3" s="1"/>
  <c r="P247656" i="3" s="1"/>
  <c r="P247657" i="3" s="1"/>
  <c r="P247658" i="3" s="1"/>
  <c r="P247659" i="3" s="1"/>
  <c r="P247660" i="3" s="1"/>
  <c r="P247661" i="3" s="1"/>
  <c r="P247662" i="3" s="1"/>
  <c r="P247663" i="3" s="1"/>
  <c r="P247664" i="3" s="1"/>
  <c r="P247665" i="3" s="1"/>
  <c r="P247666" i="3" s="1"/>
  <c r="P247667" i="3" s="1"/>
  <c r="P247668" i="3" s="1"/>
  <c r="P247669" i="3" s="1"/>
  <c r="P247670" i="3" s="1"/>
  <c r="P247671" i="3" s="1"/>
  <c r="P247672" i="3" s="1"/>
  <c r="P247673" i="3" s="1"/>
  <c r="P247674" i="3" s="1"/>
  <c r="P247675" i="3" s="1"/>
  <c r="P247676" i="3" s="1"/>
  <c r="P247677" i="3" s="1"/>
  <c r="P247678" i="3" s="1"/>
  <c r="P247679" i="3" s="1"/>
  <c r="P247680" i="3" s="1"/>
  <c r="P247681" i="3" s="1"/>
  <c r="P247682" i="3" s="1"/>
  <c r="P247683" i="3" s="1"/>
  <c r="P247684" i="3" s="1"/>
  <c r="P247685" i="3" s="1"/>
  <c r="P247686" i="3" s="1"/>
  <c r="P247687" i="3" s="1"/>
  <c r="P247688" i="3" s="1"/>
  <c r="P247689" i="3" s="1"/>
  <c r="P247690" i="3" s="1"/>
  <c r="P247691" i="3" s="1"/>
  <c r="P247692" i="3" s="1"/>
  <c r="P247693" i="3" s="1"/>
  <c r="P247694" i="3" s="1"/>
  <c r="P247695" i="3" s="1"/>
  <c r="P247696" i="3" s="1"/>
  <c r="P247697" i="3" s="1"/>
  <c r="P247698" i="3" s="1"/>
  <c r="P247699" i="3" s="1"/>
  <c r="P247700" i="3" s="1"/>
  <c r="P247701" i="3" s="1"/>
  <c r="P247702" i="3" s="1"/>
  <c r="P247703" i="3" s="1"/>
  <c r="P247704" i="3" s="1"/>
  <c r="P247705" i="3" s="1"/>
  <c r="P247706" i="3" s="1"/>
  <c r="P247707" i="3" s="1"/>
  <c r="P247708" i="3" s="1"/>
  <c r="P247709" i="3" s="1"/>
  <c r="P247710" i="3" s="1"/>
  <c r="P247711" i="3" s="1"/>
  <c r="P247712" i="3" s="1"/>
  <c r="P247713" i="3" s="1"/>
  <c r="P247714" i="3" s="1"/>
  <c r="P247715" i="3" s="1"/>
  <c r="P247716" i="3" s="1"/>
  <c r="P247717" i="3" s="1"/>
  <c r="P247718" i="3" s="1"/>
  <c r="P247719" i="3" s="1"/>
  <c r="P247720" i="3" s="1"/>
  <c r="P247721" i="3" s="1"/>
  <c r="P247722" i="3" s="1"/>
  <c r="P247723" i="3" s="1"/>
  <c r="P247724" i="3" s="1"/>
  <c r="P247725" i="3" s="1"/>
  <c r="P247726" i="3" s="1"/>
  <c r="P247727" i="3" s="1"/>
  <c r="P247728" i="3" s="1"/>
  <c r="P247729" i="3" s="1"/>
  <c r="P247730" i="3" s="1"/>
  <c r="P247731" i="3" s="1"/>
  <c r="P247732" i="3" s="1"/>
  <c r="P247733" i="3" s="1"/>
  <c r="P247734" i="3" s="1"/>
  <c r="P247735" i="3" s="1"/>
  <c r="P247736" i="3" s="1"/>
  <c r="P247737" i="3" s="1"/>
  <c r="P247738" i="3" s="1"/>
  <c r="P247739" i="3" s="1"/>
  <c r="P247740" i="3" s="1"/>
  <c r="P247741" i="3" s="1"/>
  <c r="P247742" i="3" s="1"/>
  <c r="P247743" i="3" s="1"/>
  <c r="P247744" i="3" s="1"/>
  <c r="P247745" i="3" s="1"/>
  <c r="P247746" i="3" s="1"/>
  <c r="P247747" i="3" s="1"/>
  <c r="P247748" i="3" s="1"/>
  <c r="P247749" i="3" s="1"/>
  <c r="P247750" i="3" s="1"/>
  <c r="P247751" i="3" s="1"/>
  <c r="P247752" i="3" s="1"/>
  <c r="P247753" i="3" s="1"/>
  <c r="P247754" i="3" s="1"/>
  <c r="P247755" i="3" s="1"/>
  <c r="P247756" i="3" s="1"/>
  <c r="P247757" i="3" s="1"/>
  <c r="P247758" i="3" s="1"/>
  <c r="P247759" i="3" s="1"/>
  <c r="P247760" i="3" s="1"/>
  <c r="P247761" i="3" s="1"/>
  <c r="P247762" i="3" s="1"/>
  <c r="P247763" i="3" s="1"/>
  <c r="P247764" i="3" s="1"/>
  <c r="P247765" i="3" s="1"/>
  <c r="P247766" i="3" s="1"/>
  <c r="P247767" i="3" s="1"/>
  <c r="P247768" i="3" s="1"/>
  <c r="P247769" i="3" s="1"/>
  <c r="P247770" i="3" s="1"/>
  <c r="P247771" i="3" s="1"/>
  <c r="P247772" i="3" s="1"/>
  <c r="P247773" i="3" s="1"/>
  <c r="P247774" i="3" s="1"/>
  <c r="P247775" i="3" s="1"/>
  <c r="P247776" i="3" s="1"/>
  <c r="P247777" i="3" s="1"/>
  <c r="P247778" i="3" s="1"/>
  <c r="P247779" i="3" s="1"/>
  <c r="P247780" i="3" s="1"/>
  <c r="P247781" i="3" s="1"/>
  <c r="P247782" i="3" s="1"/>
  <c r="P247783" i="3" s="1"/>
  <c r="P247784" i="3" s="1"/>
  <c r="P247785" i="3" s="1"/>
  <c r="P247786" i="3" s="1"/>
  <c r="P247787" i="3" s="1"/>
  <c r="P247788" i="3" s="1"/>
  <c r="P247789" i="3" s="1"/>
  <c r="P247790" i="3" s="1"/>
  <c r="P247791" i="3" s="1"/>
  <c r="P247792" i="3" s="1"/>
  <c r="P247793" i="3" s="1"/>
  <c r="P247794" i="3" s="1"/>
  <c r="P247795" i="3" s="1"/>
  <c r="P247796" i="3" s="1"/>
  <c r="P247797" i="3" s="1"/>
  <c r="P247798" i="3" s="1"/>
  <c r="P247799" i="3" s="1"/>
  <c r="P247800" i="3" s="1"/>
  <c r="P247801" i="3" s="1"/>
  <c r="P247802" i="3" s="1"/>
  <c r="P247803" i="3" s="1"/>
  <c r="P247804" i="3" s="1"/>
  <c r="P247805" i="3" s="1"/>
  <c r="P247806" i="3" s="1"/>
  <c r="P247807" i="3" s="1"/>
  <c r="P247808" i="3" s="1"/>
  <c r="P247809" i="3" s="1"/>
  <c r="P247810" i="3" s="1"/>
  <c r="P247811" i="3" s="1"/>
  <c r="P247812" i="3" s="1"/>
  <c r="P247813" i="3" s="1"/>
  <c r="P247814" i="3" s="1"/>
  <c r="P247815" i="3" s="1"/>
  <c r="P247816" i="3" s="1"/>
  <c r="P247817" i="3" s="1"/>
  <c r="P247818" i="3" s="1"/>
  <c r="P247819" i="3" s="1"/>
  <c r="P247820" i="3" s="1"/>
  <c r="P247821" i="3" s="1"/>
  <c r="P247822" i="3" s="1"/>
  <c r="P247823" i="3" s="1"/>
  <c r="P247824" i="3" s="1"/>
  <c r="P247825" i="3" s="1"/>
  <c r="P247826" i="3" s="1"/>
  <c r="P247827" i="3" s="1"/>
  <c r="P247828" i="3" s="1"/>
  <c r="P247829" i="3" s="1"/>
  <c r="P247830" i="3" s="1"/>
  <c r="P247831" i="3" s="1"/>
  <c r="P247832" i="3" s="1"/>
  <c r="P247833" i="3" s="1"/>
  <c r="P247834" i="3" s="1"/>
  <c r="P247835" i="3" s="1"/>
  <c r="P247836" i="3" s="1"/>
  <c r="P247837" i="3" s="1"/>
  <c r="P247838" i="3" s="1"/>
  <c r="P247839" i="3" s="1"/>
  <c r="P247840" i="3" s="1"/>
  <c r="P247841" i="3" s="1"/>
  <c r="P247842" i="3" s="1"/>
  <c r="P247843" i="3" s="1"/>
  <c r="P247844" i="3" s="1"/>
  <c r="P247845" i="3" s="1"/>
  <c r="P247846" i="3" s="1"/>
  <c r="P247847" i="3" s="1"/>
  <c r="P247848" i="3" s="1"/>
  <c r="P247849" i="3" s="1"/>
  <c r="P247850" i="3" s="1"/>
  <c r="P247851" i="3" s="1"/>
  <c r="P247852" i="3" s="1"/>
  <c r="P247853" i="3" s="1"/>
  <c r="P247854" i="3" s="1"/>
  <c r="P247855" i="3" s="1"/>
  <c r="P247856" i="3" s="1"/>
  <c r="P247857" i="3" s="1"/>
  <c r="P247858" i="3" s="1"/>
  <c r="P247859" i="3" s="1"/>
  <c r="P247860" i="3" s="1"/>
  <c r="P247861" i="3" s="1"/>
  <c r="P247862" i="3" s="1"/>
  <c r="P247863" i="3" s="1"/>
  <c r="P247864" i="3" s="1"/>
  <c r="P247865" i="3" s="1"/>
  <c r="P247866" i="3" s="1"/>
  <c r="P247867" i="3" s="1"/>
  <c r="P247868" i="3" s="1"/>
  <c r="P247869" i="3" s="1"/>
  <c r="P247870" i="3" s="1"/>
  <c r="P247871" i="3" s="1"/>
  <c r="P247872" i="3" s="1"/>
  <c r="P247873" i="3" s="1"/>
  <c r="P247874" i="3" s="1"/>
  <c r="P247875" i="3" s="1"/>
  <c r="P247876" i="3" s="1"/>
  <c r="P247877" i="3" s="1"/>
  <c r="P247878" i="3" s="1"/>
  <c r="P247879" i="3" s="1"/>
  <c r="P247880" i="3" s="1"/>
  <c r="P247881" i="3" s="1"/>
  <c r="P247882" i="3" s="1"/>
  <c r="P247883" i="3" s="1"/>
  <c r="P247884" i="3" s="1"/>
  <c r="P247885" i="3" s="1"/>
  <c r="P247886" i="3" s="1"/>
  <c r="P247887" i="3" s="1"/>
  <c r="P247888" i="3" s="1"/>
  <c r="P247889" i="3" s="1"/>
  <c r="P247890" i="3" s="1"/>
  <c r="P247891" i="3" s="1"/>
  <c r="P247892" i="3" s="1"/>
  <c r="P247893" i="3" s="1"/>
  <c r="P247894" i="3" s="1"/>
  <c r="P247895" i="3" s="1"/>
  <c r="P247896" i="3" s="1"/>
  <c r="P247897" i="3" s="1"/>
  <c r="P247898" i="3" s="1"/>
  <c r="P247899" i="3" s="1"/>
  <c r="P247900" i="3" s="1"/>
  <c r="P247901" i="3" s="1"/>
  <c r="P247902" i="3" s="1"/>
  <c r="P247903" i="3" s="1"/>
  <c r="P247904" i="3" s="1"/>
  <c r="P247905" i="3" s="1"/>
  <c r="P247906" i="3" s="1"/>
  <c r="P247907" i="3" s="1"/>
  <c r="P247908" i="3" s="1"/>
  <c r="P247909" i="3" s="1"/>
  <c r="P247910" i="3" s="1"/>
  <c r="P247911" i="3" s="1"/>
  <c r="P247912" i="3" s="1"/>
  <c r="P247913" i="3" s="1"/>
  <c r="P247914" i="3" s="1"/>
  <c r="P247915" i="3" s="1"/>
  <c r="P247916" i="3" s="1"/>
  <c r="P247917" i="3" s="1"/>
  <c r="P247918" i="3" s="1"/>
  <c r="P247919" i="3" s="1"/>
  <c r="P247920" i="3" s="1"/>
  <c r="P247921" i="3" s="1"/>
  <c r="P247922" i="3" s="1"/>
  <c r="P247923" i="3" s="1"/>
  <c r="P247924" i="3" s="1"/>
  <c r="P247925" i="3" s="1"/>
  <c r="P247926" i="3" s="1"/>
  <c r="P247927" i="3" s="1"/>
  <c r="P247928" i="3" s="1"/>
  <c r="P247929" i="3" s="1"/>
  <c r="P247930" i="3" s="1"/>
  <c r="P247931" i="3" s="1"/>
  <c r="P247932" i="3" s="1"/>
  <c r="P247933" i="3" s="1"/>
  <c r="P247934" i="3" s="1"/>
  <c r="P247935" i="3" s="1"/>
  <c r="P247936" i="3" s="1"/>
  <c r="P247937" i="3" s="1"/>
  <c r="P247938" i="3" s="1"/>
  <c r="P247939" i="3" s="1"/>
  <c r="P247940" i="3" s="1"/>
  <c r="P247941" i="3" s="1"/>
  <c r="P247942" i="3" s="1"/>
  <c r="P247943" i="3" s="1"/>
  <c r="P247944" i="3" s="1"/>
  <c r="P247945" i="3" s="1"/>
  <c r="P247946" i="3" s="1"/>
  <c r="P247947" i="3" s="1"/>
  <c r="P247948" i="3" s="1"/>
  <c r="P247949" i="3" s="1"/>
  <c r="P247950" i="3" s="1"/>
  <c r="P247951" i="3" s="1"/>
  <c r="P247952" i="3" s="1"/>
  <c r="P247953" i="3" s="1"/>
  <c r="P247954" i="3" s="1"/>
  <c r="P247955" i="3" s="1"/>
  <c r="P247956" i="3" s="1"/>
  <c r="P247957" i="3" s="1"/>
  <c r="P247958" i="3" s="1"/>
  <c r="P247959" i="3" s="1"/>
  <c r="P247960" i="3" s="1"/>
  <c r="P247961" i="3" s="1"/>
  <c r="P247962" i="3" s="1"/>
  <c r="P247963" i="3" s="1"/>
  <c r="P247964" i="3" s="1"/>
  <c r="P247965" i="3" s="1"/>
  <c r="P247966" i="3" s="1"/>
  <c r="P247967" i="3" s="1"/>
  <c r="P247968" i="3" s="1"/>
  <c r="P247969" i="3" s="1"/>
  <c r="P247970" i="3" s="1"/>
  <c r="P247971" i="3" s="1"/>
  <c r="P247972" i="3" s="1"/>
  <c r="P247973" i="3" s="1"/>
  <c r="P247974" i="3" s="1"/>
  <c r="P247975" i="3" s="1"/>
  <c r="P247976" i="3" s="1"/>
  <c r="P247977" i="3" s="1"/>
  <c r="P247978" i="3" s="1"/>
  <c r="P247979" i="3" s="1"/>
  <c r="P247980" i="3" s="1"/>
  <c r="P247981" i="3" s="1"/>
  <c r="P247982" i="3" s="1"/>
  <c r="P247983" i="3" s="1"/>
  <c r="P247984" i="3" s="1"/>
  <c r="P247985" i="3" s="1"/>
  <c r="P247986" i="3" s="1"/>
  <c r="P247987" i="3" s="1"/>
  <c r="P247988" i="3" s="1"/>
  <c r="P247989" i="3" s="1"/>
  <c r="P247990" i="3" s="1"/>
  <c r="P247991" i="3" s="1"/>
  <c r="P247992" i="3" s="1"/>
  <c r="P247993" i="3" s="1"/>
  <c r="P247994" i="3" s="1"/>
  <c r="P247995" i="3" s="1"/>
  <c r="P247996" i="3" s="1"/>
  <c r="P247997" i="3" s="1"/>
  <c r="P247998" i="3" s="1"/>
  <c r="P247999" i="3" s="1"/>
  <c r="P248000" i="3" s="1"/>
  <c r="P248001" i="3" s="1"/>
  <c r="P248002" i="3" s="1"/>
  <c r="P248003" i="3" s="1"/>
  <c r="P248004" i="3" s="1"/>
  <c r="P248005" i="3" s="1"/>
  <c r="P248006" i="3" s="1"/>
  <c r="P248007" i="3" s="1"/>
  <c r="P248008" i="3" s="1"/>
  <c r="P248009" i="3" s="1"/>
  <c r="P248010" i="3" s="1"/>
  <c r="P248011" i="3" s="1"/>
  <c r="P248012" i="3" s="1"/>
  <c r="P248013" i="3" s="1"/>
  <c r="P248014" i="3" s="1"/>
  <c r="P248015" i="3" s="1"/>
  <c r="P248016" i="3" s="1"/>
  <c r="P248017" i="3" s="1"/>
  <c r="P248018" i="3" s="1"/>
  <c r="P248019" i="3" s="1"/>
  <c r="P248020" i="3" s="1"/>
  <c r="P248021" i="3" s="1"/>
  <c r="P248022" i="3" s="1"/>
  <c r="P248023" i="3" s="1"/>
  <c r="P248024" i="3" s="1"/>
  <c r="P248025" i="3" s="1"/>
  <c r="P248026" i="3" s="1"/>
  <c r="P248027" i="3" s="1"/>
  <c r="P248028" i="3" s="1"/>
  <c r="P248029" i="3" s="1"/>
  <c r="P248030" i="3" s="1"/>
  <c r="P248031" i="3" s="1"/>
  <c r="P248032" i="3" s="1"/>
  <c r="P248033" i="3" s="1"/>
  <c r="P248034" i="3" s="1"/>
  <c r="P248035" i="3" s="1"/>
  <c r="P248036" i="3" s="1"/>
  <c r="P248037" i="3" s="1"/>
  <c r="P248038" i="3" s="1"/>
  <c r="P248039" i="3" s="1"/>
  <c r="P248040" i="3" s="1"/>
  <c r="P248041" i="3" s="1"/>
  <c r="P248042" i="3" s="1"/>
  <c r="P248043" i="3" s="1"/>
  <c r="P248044" i="3" s="1"/>
  <c r="P248045" i="3" s="1"/>
  <c r="P248046" i="3" s="1"/>
  <c r="P248047" i="3" s="1"/>
  <c r="P248048" i="3" s="1"/>
  <c r="P248049" i="3" s="1"/>
  <c r="P248050" i="3" s="1"/>
  <c r="P248051" i="3" s="1"/>
  <c r="P248052" i="3" s="1"/>
  <c r="P248053" i="3" s="1"/>
  <c r="P248054" i="3" s="1"/>
  <c r="P248055" i="3" s="1"/>
  <c r="P248056" i="3" s="1"/>
  <c r="P248057" i="3" s="1"/>
  <c r="P248058" i="3" s="1"/>
  <c r="P248059" i="3" s="1"/>
  <c r="P248060" i="3" s="1"/>
  <c r="P248061" i="3" s="1"/>
  <c r="P248062" i="3" s="1"/>
  <c r="P248063" i="3" s="1"/>
  <c r="P248064" i="3" s="1"/>
  <c r="P248065" i="3" s="1"/>
  <c r="P248066" i="3" s="1"/>
  <c r="P248067" i="3" s="1"/>
  <c r="P248068" i="3" s="1"/>
  <c r="P248069" i="3" s="1"/>
  <c r="P248070" i="3" s="1"/>
  <c r="P248071" i="3" s="1"/>
  <c r="P248072" i="3" s="1"/>
  <c r="P248073" i="3" s="1"/>
  <c r="P248074" i="3" s="1"/>
  <c r="P248075" i="3" s="1"/>
  <c r="P248076" i="3" s="1"/>
  <c r="P248077" i="3" s="1"/>
  <c r="P248078" i="3" s="1"/>
  <c r="P248079" i="3" s="1"/>
  <c r="P248080" i="3" s="1"/>
  <c r="P248081" i="3" s="1"/>
  <c r="P248082" i="3" s="1"/>
  <c r="P248083" i="3" s="1"/>
  <c r="P248084" i="3" s="1"/>
  <c r="P248085" i="3" s="1"/>
  <c r="P248086" i="3" s="1"/>
  <c r="P248087" i="3" s="1"/>
  <c r="P248088" i="3" s="1"/>
  <c r="P248089" i="3" s="1"/>
  <c r="P248090" i="3" s="1"/>
  <c r="P248091" i="3" s="1"/>
  <c r="P248092" i="3" s="1"/>
  <c r="P248093" i="3" s="1"/>
  <c r="P248094" i="3" s="1"/>
  <c r="P248095" i="3" s="1"/>
  <c r="P248096" i="3" s="1"/>
  <c r="P248097" i="3" s="1"/>
  <c r="P248098" i="3" s="1"/>
  <c r="P248099" i="3" s="1"/>
  <c r="P248100" i="3" s="1"/>
  <c r="P248101" i="3" s="1"/>
  <c r="P248102" i="3" s="1"/>
  <c r="P248103" i="3" s="1"/>
  <c r="P248104" i="3" s="1"/>
  <c r="P248105" i="3" s="1"/>
  <c r="P248106" i="3" s="1"/>
  <c r="P248107" i="3" s="1"/>
  <c r="P248108" i="3" s="1"/>
  <c r="P248109" i="3" s="1"/>
  <c r="P248110" i="3" s="1"/>
  <c r="P248111" i="3" s="1"/>
  <c r="P248112" i="3" s="1"/>
  <c r="P248113" i="3" s="1"/>
  <c r="P248114" i="3" s="1"/>
  <c r="P248115" i="3" s="1"/>
  <c r="P248116" i="3" s="1"/>
  <c r="P248117" i="3" s="1"/>
  <c r="P248118" i="3" s="1"/>
  <c r="P248119" i="3" s="1"/>
  <c r="P248120" i="3" s="1"/>
  <c r="P248121" i="3" s="1"/>
  <c r="P248122" i="3" s="1"/>
  <c r="P248123" i="3" s="1"/>
  <c r="P248124" i="3" s="1"/>
  <c r="P248125" i="3" s="1"/>
  <c r="P248126" i="3" s="1"/>
  <c r="P248127" i="3" s="1"/>
  <c r="P248128" i="3" s="1"/>
  <c r="P248129" i="3" s="1"/>
  <c r="P248130" i="3" s="1"/>
  <c r="P248131" i="3" s="1"/>
  <c r="P248132" i="3" s="1"/>
  <c r="P248133" i="3" s="1"/>
  <c r="P248134" i="3" s="1"/>
  <c r="P248135" i="3" s="1"/>
  <c r="P248136" i="3" s="1"/>
  <c r="P248137" i="3" s="1"/>
  <c r="P248138" i="3" s="1"/>
  <c r="P248139" i="3" s="1"/>
  <c r="P248140" i="3" s="1"/>
  <c r="P248141" i="3" s="1"/>
  <c r="P248142" i="3" s="1"/>
  <c r="P248143" i="3" s="1"/>
  <c r="P248144" i="3" s="1"/>
  <c r="P248145" i="3" s="1"/>
  <c r="P248146" i="3" s="1"/>
  <c r="P248147" i="3" s="1"/>
  <c r="P248148" i="3" s="1"/>
  <c r="P248149" i="3" s="1"/>
  <c r="P248150" i="3" s="1"/>
  <c r="P248151" i="3" s="1"/>
  <c r="P248152" i="3" s="1"/>
  <c r="P248153" i="3" s="1"/>
  <c r="P248154" i="3" s="1"/>
  <c r="P248155" i="3" s="1"/>
  <c r="P248156" i="3" s="1"/>
  <c r="P248157" i="3" s="1"/>
  <c r="P248158" i="3" s="1"/>
  <c r="P248159" i="3" s="1"/>
  <c r="P248160" i="3" s="1"/>
  <c r="P248161" i="3" s="1"/>
  <c r="P248162" i="3" s="1"/>
  <c r="P248163" i="3" s="1"/>
  <c r="P248164" i="3" s="1"/>
  <c r="P248165" i="3" s="1"/>
  <c r="P248166" i="3" s="1"/>
  <c r="P248167" i="3" s="1"/>
  <c r="P248168" i="3" s="1"/>
  <c r="P248169" i="3" s="1"/>
  <c r="P248170" i="3" s="1"/>
  <c r="P248171" i="3" s="1"/>
  <c r="P248172" i="3" s="1"/>
  <c r="P248173" i="3" s="1"/>
  <c r="P248174" i="3" s="1"/>
  <c r="P248175" i="3" s="1"/>
  <c r="P248176" i="3" s="1"/>
  <c r="P248177" i="3" s="1"/>
  <c r="P248178" i="3" s="1"/>
  <c r="P248179" i="3" s="1"/>
  <c r="P248180" i="3" s="1"/>
  <c r="P248181" i="3" s="1"/>
  <c r="P248182" i="3" s="1"/>
  <c r="P248183" i="3" s="1"/>
  <c r="P248184" i="3" s="1"/>
  <c r="P248185" i="3" s="1"/>
  <c r="P248186" i="3" s="1"/>
  <c r="P248187" i="3" s="1"/>
  <c r="P248188" i="3" s="1"/>
  <c r="P248189" i="3" s="1"/>
  <c r="P248190" i="3" s="1"/>
  <c r="P248191" i="3" s="1"/>
  <c r="P248192" i="3" s="1"/>
  <c r="P248193" i="3" s="1"/>
  <c r="P248194" i="3" s="1"/>
  <c r="P248195" i="3" s="1"/>
  <c r="P248196" i="3" s="1"/>
  <c r="P248197" i="3" s="1"/>
  <c r="P248198" i="3" s="1"/>
  <c r="P248199" i="3" s="1"/>
  <c r="P248200" i="3" s="1"/>
  <c r="P248201" i="3" s="1"/>
  <c r="P248202" i="3" s="1"/>
  <c r="P248203" i="3" s="1"/>
  <c r="P248204" i="3" s="1"/>
  <c r="P248205" i="3" s="1"/>
  <c r="P248206" i="3" s="1"/>
  <c r="P248207" i="3" s="1"/>
  <c r="P248208" i="3" s="1"/>
  <c r="P248209" i="3" s="1"/>
  <c r="P248210" i="3" s="1"/>
  <c r="P248211" i="3" s="1"/>
  <c r="P248212" i="3" s="1"/>
  <c r="P248213" i="3" s="1"/>
  <c r="P248214" i="3" s="1"/>
  <c r="P248215" i="3" s="1"/>
  <c r="P248216" i="3" s="1"/>
  <c r="P248217" i="3" s="1"/>
  <c r="P248218" i="3" s="1"/>
  <c r="P248219" i="3" s="1"/>
  <c r="P248220" i="3" s="1"/>
  <c r="P248221" i="3" s="1"/>
  <c r="P248222" i="3" s="1"/>
  <c r="P248223" i="3" s="1"/>
  <c r="P248224" i="3" s="1"/>
  <c r="P248225" i="3" s="1"/>
  <c r="P248226" i="3" s="1"/>
  <c r="P248227" i="3" s="1"/>
  <c r="P248228" i="3" s="1"/>
  <c r="P248229" i="3" s="1"/>
  <c r="P248230" i="3" s="1"/>
  <c r="P248231" i="3" s="1"/>
  <c r="P248232" i="3" s="1"/>
  <c r="P248233" i="3" s="1"/>
  <c r="P248234" i="3" s="1"/>
  <c r="P248235" i="3" s="1"/>
  <c r="P248236" i="3" s="1"/>
  <c r="P248237" i="3" s="1"/>
  <c r="P248238" i="3" s="1"/>
  <c r="P248239" i="3" s="1"/>
  <c r="P248240" i="3" s="1"/>
  <c r="P248241" i="3" s="1"/>
  <c r="P248242" i="3" s="1"/>
  <c r="P248243" i="3" s="1"/>
  <c r="P248244" i="3" s="1"/>
  <c r="P248245" i="3" s="1"/>
  <c r="P248246" i="3" s="1"/>
  <c r="P248247" i="3" s="1"/>
  <c r="P248248" i="3" s="1"/>
  <c r="P248249" i="3" s="1"/>
  <c r="P248250" i="3" s="1"/>
  <c r="P248251" i="3" s="1"/>
  <c r="P248252" i="3" s="1"/>
  <c r="P248253" i="3" s="1"/>
  <c r="P248254" i="3" s="1"/>
  <c r="P248255" i="3" s="1"/>
  <c r="P248256" i="3" s="1"/>
  <c r="P248257" i="3" s="1"/>
  <c r="P248258" i="3" s="1"/>
  <c r="P248259" i="3" s="1"/>
  <c r="P248260" i="3" s="1"/>
  <c r="P248261" i="3" s="1"/>
  <c r="P248262" i="3" s="1"/>
  <c r="P248263" i="3" s="1"/>
  <c r="P248264" i="3" s="1"/>
  <c r="P248265" i="3" s="1"/>
  <c r="P248266" i="3" s="1"/>
  <c r="P248267" i="3" s="1"/>
  <c r="P248268" i="3" s="1"/>
  <c r="P248269" i="3" s="1"/>
  <c r="P248270" i="3" s="1"/>
  <c r="P248271" i="3" s="1"/>
  <c r="P248272" i="3" s="1"/>
  <c r="P248273" i="3" s="1"/>
  <c r="P248274" i="3" s="1"/>
  <c r="P248275" i="3" s="1"/>
  <c r="P248276" i="3" s="1"/>
  <c r="P248277" i="3" s="1"/>
  <c r="P248278" i="3" s="1"/>
  <c r="P248279" i="3" s="1"/>
  <c r="P248280" i="3" s="1"/>
  <c r="P248281" i="3" s="1"/>
  <c r="P248282" i="3" s="1"/>
  <c r="P248283" i="3" s="1"/>
  <c r="P248284" i="3" s="1"/>
  <c r="P248285" i="3" s="1"/>
  <c r="P248286" i="3" s="1"/>
  <c r="P248287" i="3" s="1"/>
  <c r="P248288" i="3" s="1"/>
  <c r="P248289" i="3" s="1"/>
  <c r="P248290" i="3" s="1"/>
  <c r="P248291" i="3" s="1"/>
  <c r="P248292" i="3" s="1"/>
  <c r="P248293" i="3" s="1"/>
  <c r="P248294" i="3" s="1"/>
  <c r="P248295" i="3" s="1"/>
  <c r="P248296" i="3" s="1"/>
  <c r="P248297" i="3" s="1"/>
  <c r="P248298" i="3" s="1"/>
  <c r="P248299" i="3" s="1"/>
  <c r="P248300" i="3" s="1"/>
  <c r="P248301" i="3" s="1"/>
  <c r="P248302" i="3" s="1"/>
  <c r="P248303" i="3" s="1"/>
  <c r="P248304" i="3" s="1"/>
  <c r="P248305" i="3" s="1"/>
  <c r="P248306" i="3" s="1"/>
  <c r="P248307" i="3" s="1"/>
  <c r="P248308" i="3" s="1"/>
  <c r="P248309" i="3" s="1"/>
  <c r="P248310" i="3" s="1"/>
  <c r="P248311" i="3" s="1"/>
  <c r="P248312" i="3" s="1"/>
  <c r="P248313" i="3" s="1"/>
  <c r="P248314" i="3" s="1"/>
  <c r="P248315" i="3" s="1"/>
  <c r="P248316" i="3" s="1"/>
  <c r="P248317" i="3" s="1"/>
  <c r="P248318" i="3" s="1"/>
  <c r="P248319" i="3" s="1"/>
  <c r="P248320" i="3" s="1"/>
  <c r="P248321" i="3" s="1"/>
  <c r="P248322" i="3" s="1"/>
  <c r="P248323" i="3" s="1"/>
  <c r="P248324" i="3" s="1"/>
  <c r="P248325" i="3" s="1"/>
  <c r="P248326" i="3" s="1"/>
  <c r="P248327" i="3" s="1"/>
  <c r="P248328" i="3" s="1"/>
  <c r="P248329" i="3" s="1"/>
  <c r="P248330" i="3" s="1"/>
  <c r="P248331" i="3" s="1"/>
  <c r="P248332" i="3" s="1"/>
  <c r="P248333" i="3" s="1"/>
  <c r="P248334" i="3" s="1"/>
  <c r="P248335" i="3" s="1"/>
  <c r="P248336" i="3" s="1"/>
  <c r="P248337" i="3" s="1"/>
  <c r="P248338" i="3" s="1"/>
  <c r="P248339" i="3" s="1"/>
  <c r="P248340" i="3" s="1"/>
  <c r="P248341" i="3" s="1"/>
  <c r="P248342" i="3" s="1"/>
  <c r="P248343" i="3" s="1"/>
  <c r="P248344" i="3" s="1"/>
  <c r="P248345" i="3" s="1"/>
  <c r="P248346" i="3" s="1"/>
  <c r="P248347" i="3" s="1"/>
  <c r="P248348" i="3" s="1"/>
  <c r="P248349" i="3" s="1"/>
  <c r="P248350" i="3" s="1"/>
  <c r="P248351" i="3" s="1"/>
  <c r="P248352" i="3" s="1"/>
  <c r="P248353" i="3" s="1"/>
  <c r="P248354" i="3" s="1"/>
  <c r="P248355" i="3" s="1"/>
  <c r="P248356" i="3" s="1"/>
  <c r="P248357" i="3" s="1"/>
  <c r="P248358" i="3" s="1"/>
  <c r="P248359" i="3" s="1"/>
  <c r="P248360" i="3" s="1"/>
  <c r="P248361" i="3" s="1"/>
  <c r="P248362" i="3" s="1"/>
  <c r="P248363" i="3" s="1"/>
  <c r="P248364" i="3" s="1"/>
  <c r="P248365" i="3" s="1"/>
  <c r="P248366" i="3" s="1"/>
  <c r="P248367" i="3" s="1"/>
  <c r="P248368" i="3" s="1"/>
  <c r="P248369" i="3" s="1"/>
  <c r="P248370" i="3" s="1"/>
  <c r="P248371" i="3" s="1"/>
  <c r="P248372" i="3" s="1"/>
  <c r="P248373" i="3" s="1"/>
  <c r="P248374" i="3" s="1"/>
  <c r="P248375" i="3" s="1"/>
  <c r="P248376" i="3" s="1"/>
  <c r="P248377" i="3" s="1"/>
  <c r="P248378" i="3" s="1"/>
  <c r="P248379" i="3" s="1"/>
  <c r="P248380" i="3" s="1"/>
  <c r="P248381" i="3" s="1"/>
  <c r="P248382" i="3" s="1"/>
  <c r="P248383" i="3" s="1"/>
  <c r="P248384" i="3" s="1"/>
  <c r="P248385" i="3" s="1"/>
  <c r="P248386" i="3" s="1"/>
  <c r="P248387" i="3" s="1"/>
  <c r="P248388" i="3" s="1"/>
  <c r="P248389" i="3" s="1"/>
  <c r="P248390" i="3" s="1"/>
  <c r="P248391" i="3" s="1"/>
  <c r="P248392" i="3" s="1"/>
  <c r="P248393" i="3" s="1"/>
  <c r="P248394" i="3" s="1"/>
  <c r="P248395" i="3" s="1"/>
  <c r="P248396" i="3" s="1"/>
  <c r="P248397" i="3" s="1"/>
  <c r="P248398" i="3" s="1"/>
  <c r="P248399" i="3" s="1"/>
  <c r="P248400" i="3" s="1"/>
  <c r="P248401" i="3" s="1"/>
  <c r="P248402" i="3" s="1"/>
  <c r="P248403" i="3" s="1"/>
  <c r="P248404" i="3" s="1"/>
  <c r="P248405" i="3" s="1"/>
  <c r="P248406" i="3" s="1"/>
  <c r="P248407" i="3" s="1"/>
  <c r="P248408" i="3" s="1"/>
  <c r="P248409" i="3" s="1"/>
  <c r="P248410" i="3" s="1"/>
  <c r="P248411" i="3" s="1"/>
  <c r="P248412" i="3" s="1"/>
  <c r="P248413" i="3" s="1"/>
  <c r="P248414" i="3" s="1"/>
  <c r="P248415" i="3" s="1"/>
  <c r="P248416" i="3" s="1"/>
  <c r="P248417" i="3" s="1"/>
  <c r="P248418" i="3" s="1"/>
  <c r="P248419" i="3" s="1"/>
  <c r="P248420" i="3" s="1"/>
  <c r="P248421" i="3" s="1"/>
  <c r="P248422" i="3" s="1"/>
  <c r="P248423" i="3" s="1"/>
  <c r="P248424" i="3" s="1"/>
  <c r="P248425" i="3" s="1"/>
  <c r="P248426" i="3" s="1"/>
  <c r="P248427" i="3" s="1"/>
  <c r="P248428" i="3" s="1"/>
  <c r="P248429" i="3" s="1"/>
  <c r="P248430" i="3" s="1"/>
  <c r="P248431" i="3" s="1"/>
  <c r="P248432" i="3" s="1"/>
  <c r="P248433" i="3" s="1"/>
  <c r="P248434" i="3" s="1"/>
  <c r="P248435" i="3" s="1"/>
  <c r="P248436" i="3" s="1"/>
  <c r="P248437" i="3" s="1"/>
  <c r="P248438" i="3" s="1"/>
  <c r="P248439" i="3" s="1"/>
  <c r="P248440" i="3" s="1"/>
  <c r="P248441" i="3" s="1"/>
  <c r="P248442" i="3" s="1"/>
  <c r="P248443" i="3" s="1"/>
  <c r="P248444" i="3" s="1"/>
  <c r="P248445" i="3" s="1"/>
  <c r="P248446" i="3" s="1"/>
  <c r="P248447" i="3" s="1"/>
  <c r="P248448" i="3" s="1"/>
  <c r="P248449" i="3" s="1"/>
  <c r="P248450" i="3" s="1"/>
  <c r="P248451" i="3" s="1"/>
  <c r="P248452" i="3" s="1"/>
  <c r="P248453" i="3" s="1"/>
  <c r="P248454" i="3" s="1"/>
  <c r="P248455" i="3" s="1"/>
  <c r="P248456" i="3" s="1"/>
  <c r="P248457" i="3" s="1"/>
  <c r="P248458" i="3" s="1"/>
  <c r="P248459" i="3" s="1"/>
  <c r="P248460" i="3" s="1"/>
  <c r="P248461" i="3" s="1"/>
  <c r="P248462" i="3" s="1"/>
  <c r="P248463" i="3" s="1"/>
  <c r="P248464" i="3" s="1"/>
  <c r="P248465" i="3" s="1"/>
  <c r="P248466" i="3" s="1"/>
  <c r="P248467" i="3" s="1"/>
  <c r="P248468" i="3" s="1"/>
  <c r="P248469" i="3" s="1"/>
  <c r="P248470" i="3" s="1"/>
  <c r="P248471" i="3" s="1"/>
  <c r="P248472" i="3" s="1"/>
  <c r="P248473" i="3" s="1"/>
  <c r="P248474" i="3" s="1"/>
  <c r="P248475" i="3" s="1"/>
  <c r="P248476" i="3" s="1"/>
  <c r="P248477" i="3" s="1"/>
  <c r="P248478" i="3" s="1"/>
  <c r="P248479" i="3" s="1"/>
  <c r="P248480" i="3" s="1"/>
  <c r="P248481" i="3" s="1"/>
  <c r="P248482" i="3" s="1"/>
  <c r="P248483" i="3" s="1"/>
  <c r="P248484" i="3" s="1"/>
  <c r="P248485" i="3" s="1"/>
  <c r="P248486" i="3" s="1"/>
  <c r="P248487" i="3" s="1"/>
  <c r="P248488" i="3" s="1"/>
  <c r="P248489" i="3" s="1"/>
  <c r="P248490" i="3" s="1"/>
  <c r="P248491" i="3" s="1"/>
  <c r="P248492" i="3" s="1"/>
  <c r="P248493" i="3" s="1"/>
  <c r="P248494" i="3" s="1"/>
  <c r="P248495" i="3" s="1"/>
  <c r="P248496" i="3" s="1"/>
  <c r="P248497" i="3" s="1"/>
  <c r="P248498" i="3" s="1"/>
  <c r="P248499" i="3" s="1"/>
  <c r="P248500" i="3" s="1"/>
  <c r="P248501" i="3" s="1"/>
  <c r="P248502" i="3" s="1"/>
  <c r="P248503" i="3" s="1"/>
  <c r="P248504" i="3" s="1"/>
  <c r="P248505" i="3" s="1"/>
  <c r="P248506" i="3" s="1"/>
  <c r="P248507" i="3" s="1"/>
  <c r="P248508" i="3" s="1"/>
  <c r="P248509" i="3" s="1"/>
  <c r="P248510" i="3" s="1"/>
  <c r="P248511" i="3" s="1"/>
  <c r="P248512" i="3" s="1"/>
  <c r="P248513" i="3" s="1"/>
  <c r="P248514" i="3" s="1"/>
  <c r="P248515" i="3" s="1"/>
  <c r="P248516" i="3" s="1"/>
  <c r="P248517" i="3" s="1"/>
  <c r="P248518" i="3" s="1"/>
  <c r="P248519" i="3" s="1"/>
  <c r="P248520" i="3" s="1"/>
  <c r="P248521" i="3" s="1"/>
  <c r="P248522" i="3" s="1"/>
  <c r="P248523" i="3" s="1"/>
  <c r="P248524" i="3" s="1"/>
  <c r="P248525" i="3" s="1"/>
  <c r="P248526" i="3" s="1"/>
  <c r="P248527" i="3" s="1"/>
  <c r="P248528" i="3" s="1"/>
  <c r="P248529" i="3" s="1"/>
  <c r="P248530" i="3" s="1"/>
  <c r="P248531" i="3" s="1"/>
  <c r="P248532" i="3" s="1"/>
  <c r="P248533" i="3" s="1"/>
  <c r="P248534" i="3" s="1"/>
  <c r="P248535" i="3" s="1"/>
  <c r="P248536" i="3" s="1"/>
  <c r="P248537" i="3" s="1"/>
  <c r="P248538" i="3" s="1"/>
  <c r="P248539" i="3" s="1"/>
  <c r="P248540" i="3" s="1"/>
  <c r="P248541" i="3" s="1"/>
  <c r="P248542" i="3" s="1"/>
  <c r="P248543" i="3" s="1"/>
  <c r="P248544" i="3" s="1"/>
  <c r="P248545" i="3" s="1"/>
  <c r="P248546" i="3" s="1"/>
  <c r="P248547" i="3" s="1"/>
  <c r="P248548" i="3" s="1"/>
  <c r="P248549" i="3" s="1"/>
  <c r="P248550" i="3" s="1"/>
  <c r="P248551" i="3" s="1"/>
  <c r="P248552" i="3" s="1"/>
  <c r="P248553" i="3" s="1"/>
  <c r="P248554" i="3" s="1"/>
  <c r="P248555" i="3" s="1"/>
  <c r="P248556" i="3" s="1"/>
  <c r="P248557" i="3" s="1"/>
  <c r="P248558" i="3" s="1"/>
  <c r="P248559" i="3" s="1"/>
  <c r="P248560" i="3" s="1"/>
  <c r="P248561" i="3" s="1"/>
  <c r="P248562" i="3" s="1"/>
  <c r="P248563" i="3" s="1"/>
  <c r="P248564" i="3" s="1"/>
  <c r="P248565" i="3" s="1"/>
  <c r="P248566" i="3" s="1"/>
  <c r="P248567" i="3" s="1"/>
  <c r="P248568" i="3" s="1"/>
  <c r="P248569" i="3" s="1"/>
  <c r="P248570" i="3" s="1"/>
  <c r="P248571" i="3" s="1"/>
  <c r="P248572" i="3" s="1"/>
  <c r="P248573" i="3" s="1"/>
  <c r="P248574" i="3" s="1"/>
  <c r="P248575" i="3" s="1"/>
  <c r="P248576" i="3" s="1"/>
  <c r="P248577" i="3" s="1"/>
  <c r="P248578" i="3" s="1"/>
  <c r="P248579" i="3" s="1"/>
  <c r="P248580" i="3" s="1"/>
  <c r="P248581" i="3" s="1"/>
  <c r="P248582" i="3" s="1"/>
  <c r="P248583" i="3" s="1"/>
  <c r="P248584" i="3" s="1"/>
  <c r="P248585" i="3" s="1"/>
  <c r="P248586" i="3" s="1"/>
  <c r="P248587" i="3" s="1"/>
  <c r="P248588" i="3" s="1"/>
  <c r="P248589" i="3" s="1"/>
  <c r="P248590" i="3" s="1"/>
  <c r="P248591" i="3" s="1"/>
  <c r="P248592" i="3" s="1"/>
  <c r="P248593" i="3" s="1"/>
  <c r="P248594" i="3" s="1"/>
  <c r="P248595" i="3" s="1"/>
  <c r="P248596" i="3" s="1"/>
  <c r="P248597" i="3" s="1"/>
  <c r="P248598" i="3" s="1"/>
  <c r="P248599" i="3" s="1"/>
  <c r="P248600" i="3" s="1"/>
  <c r="P248601" i="3" s="1"/>
  <c r="P248602" i="3" s="1"/>
  <c r="P248603" i="3" s="1"/>
  <c r="P248604" i="3" s="1"/>
  <c r="P248605" i="3" s="1"/>
  <c r="P248606" i="3" s="1"/>
  <c r="P248607" i="3" s="1"/>
  <c r="P248608" i="3" s="1"/>
  <c r="P248609" i="3" s="1"/>
  <c r="P248610" i="3" s="1"/>
  <c r="P248611" i="3" s="1"/>
  <c r="P248612" i="3" s="1"/>
  <c r="P248613" i="3" s="1"/>
  <c r="P248614" i="3" s="1"/>
  <c r="P248615" i="3" s="1"/>
  <c r="P248616" i="3" s="1"/>
  <c r="P248617" i="3" s="1"/>
  <c r="P248618" i="3" s="1"/>
  <c r="P248619" i="3" s="1"/>
  <c r="P248620" i="3" s="1"/>
  <c r="P248621" i="3" s="1"/>
  <c r="P248622" i="3" s="1"/>
  <c r="P248623" i="3" s="1"/>
  <c r="P248624" i="3" s="1"/>
  <c r="P248625" i="3" s="1"/>
  <c r="P248626" i="3" s="1"/>
  <c r="P248627" i="3" s="1"/>
  <c r="P248628" i="3" s="1"/>
  <c r="P248629" i="3" s="1"/>
  <c r="P248630" i="3" s="1"/>
  <c r="P248631" i="3" s="1"/>
  <c r="P248632" i="3" s="1"/>
  <c r="P248633" i="3" s="1"/>
  <c r="P248634" i="3" s="1"/>
  <c r="P248635" i="3" s="1"/>
  <c r="P248636" i="3" s="1"/>
  <c r="P248637" i="3" s="1"/>
  <c r="P248638" i="3" s="1"/>
  <c r="P248639" i="3" s="1"/>
  <c r="P248640" i="3" s="1"/>
  <c r="P248641" i="3" s="1"/>
  <c r="P248642" i="3" s="1"/>
  <c r="P248643" i="3" s="1"/>
  <c r="P248644" i="3" s="1"/>
  <c r="P248645" i="3" s="1"/>
  <c r="P248646" i="3" s="1"/>
  <c r="P248647" i="3" s="1"/>
  <c r="P248648" i="3" s="1"/>
  <c r="P248649" i="3" s="1"/>
  <c r="P248650" i="3" s="1"/>
  <c r="P248651" i="3" s="1"/>
  <c r="P248652" i="3" s="1"/>
  <c r="P248653" i="3" s="1"/>
  <c r="P248654" i="3" s="1"/>
  <c r="P248655" i="3" s="1"/>
  <c r="P248656" i="3" s="1"/>
  <c r="P248657" i="3" s="1"/>
  <c r="P248658" i="3" s="1"/>
  <c r="P248659" i="3" s="1"/>
  <c r="P248660" i="3" s="1"/>
  <c r="P248661" i="3" s="1"/>
  <c r="P248662" i="3" s="1"/>
  <c r="P248663" i="3" s="1"/>
  <c r="P248664" i="3" s="1"/>
  <c r="P248665" i="3" s="1"/>
  <c r="P248666" i="3" s="1"/>
  <c r="P248667" i="3" s="1"/>
  <c r="P248668" i="3" s="1"/>
  <c r="P248669" i="3" s="1"/>
  <c r="P248670" i="3" s="1"/>
  <c r="P248671" i="3" s="1"/>
  <c r="P248672" i="3" s="1"/>
  <c r="P248673" i="3" s="1"/>
  <c r="P248674" i="3" s="1"/>
  <c r="P248675" i="3" s="1"/>
  <c r="P248676" i="3" s="1"/>
  <c r="P248677" i="3" s="1"/>
  <c r="P248678" i="3" s="1"/>
  <c r="P248679" i="3" s="1"/>
  <c r="P248680" i="3" s="1"/>
  <c r="P248681" i="3" s="1"/>
  <c r="P248682" i="3" s="1"/>
  <c r="P248683" i="3" s="1"/>
  <c r="P248684" i="3" s="1"/>
  <c r="P248685" i="3" s="1"/>
  <c r="P248686" i="3" s="1"/>
  <c r="P248687" i="3" s="1"/>
  <c r="P248688" i="3" s="1"/>
  <c r="P248689" i="3" s="1"/>
  <c r="P248690" i="3" s="1"/>
  <c r="P248691" i="3" s="1"/>
  <c r="P248692" i="3" s="1"/>
  <c r="P248693" i="3" s="1"/>
  <c r="P248694" i="3" s="1"/>
  <c r="P248695" i="3" s="1"/>
  <c r="P248696" i="3" s="1"/>
  <c r="P248697" i="3" s="1"/>
  <c r="P248698" i="3" s="1"/>
  <c r="P248699" i="3" s="1"/>
  <c r="P248700" i="3" s="1"/>
  <c r="P248701" i="3" s="1"/>
  <c r="P248702" i="3" s="1"/>
  <c r="P248703" i="3" s="1"/>
  <c r="P248704" i="3" s="1"/>
  <c r="P248705" i="3" s="1"/>
  <c r="P248706" i="3" s="1"/>
  <c r="P248707" i="3" s="1"/>
  <c r="P248708" i="3" s="1"/>
  <c r="P248709" i="3" s="1"/>
  <c r="P248710" i="3" s="1"/>
  <c r="P248711" i="3" s="1"/>
  <c r="P248712" i="3" s="1"/>
  <c r="P248713" i="3" s="1"/>
  <c r="P248714" i="3" s="1"/>
  <c r="P248715" i="3" s="1"/>
  <c r="P248716" i="3" s="1"/>
  <c r="P248717" i="3" s="1"/>
  <c r="P248718" i="3" s="1"/>
  <c r="P248719" i="3" s="1"/>
  <c r="P248720" i="3" s="1"/>
  <c r="P248721" i="3" s="1"/>
  <c r="P248722" i="3" s="1"/>
  <c r="P248723" i="3" s="1"/>
  <c r="P248724" i="3" s="1"/>
  <c r="P248725" i="3" s="1"/>
  <c r="P248726" i="3" s="1"/>
  <c r="P248727" i="3" s="1"/>
  <c r="P248728" i="3" s="1"/>
  <c r="P248729" i="3" s="1"/>
  <c r="P248730" i="3" s="1"/>
  <c r="P248731" i="3" s="1"/>
  <c r="P248732" i="3" s="1"/>
  <c r="P248733" i="3" s="1"/>
  <c r="P248734" i="3" s="1"/>
  <c r="P248735" i="3" s="1"/>
  <c r="P248736" i="3" s="1"/>
  <c r="P248737" i="3" s="1"/>
  <c r="P248738" i="3" s="1"/>
  <c r="P248739" i="3" s="1"/>
  <c r="P248740" i="3" s="1"/>
  <c r="P248741" i="3" s="1"/>
  <c r="P248742" i="3" s="1"/>
  <c r="P248743" i="3" s="1"/>
  <c r="P248744" i="3" s="1"/>
  <c r="P248745" i="3" s="1"/>
  <c r="P248746" i="3" s="1"/>
  <c r="P248747" i="3" s="1"/>
  <c r="P248748" i="3" s="1"/>
  <c r="P248749" i="3" s="1"/>
  <c r="P248750" i="3" s="1"/>
  <c r="P248751" i="3" s="1"/>
  <c r="P248752" i="3" s="1"/>
  <c r="P248753" i="3" s="1"/>
  <c r="P248754" i="3" s="1"/>
  <c r="P248755" i="3" s="1"/>
  <c r="P248756" i="3" s="1"/>
  <c r="P248757" i="3" s="1"/>
  <c r="P248758" i="3" s="1"/>
  <c r="P248759" i="3" s="1"/>
  <c r="P248760" i="3" s="1"/>
  <c r="P248761" i="3" s="1"/>
  <c r="P248762" i="3" s="1"/>
  <c r="P248763" i="3" s="1"/>
  <c r="P248764" i="3" s="1"/>
  <c r="P248765" i="3" s="1"/>
  <c r="P248766" i="3" s="1"/>
  <c r="P248767" i="3" s="1"/>
  <c r="P248768" i="3" s="1"/>
  <c r="P248769" i="3" s="1"/>
  <c r="P248770" i="3" s="1"/>
  <c r="P248771" i="3" s="1"/>
  <c r="P248772" i="3" s="1"/>
  <c r="P248773" i="3" s="1"/>
  <c r="P248774" i="3" s="1"/>
  <c r="P248775" i="3" s="1"/>
  <c r="P248776" i="3" s="1"/>
  <c r="P248777" i="3" s="1"/>
  <c r="P248778" i="3" s="1"/>
  <c r="P248779" i="3" s="1"/>
  <c r="P248780" i="3" s="1"/>
  <c r="P248781" i="3" s="1"/>
  <c r="P248782" i="3" s="1"/>
  <c r="P248783" i="3" s="1"/>
  <c r="P248784" i="3" s="1"/>
  <c r="P248785" i="3" s="1"/>
  <c r="P248786" i="3" s="1"/>
  <c r="P248787" i="3" s="1"/>
  <c r="P248788" i="3" s="1"/>
  <c r="P248789" i="3" s="1"/>
  <c r="P248790" i="3" s="1"/>
  <c r="P248791" i="3" s="1"/>
  <c r="P248792" i="3" s="1"/>
  <c r="P248793" i="3" s="1"/>
  <c r="P248794" i="3" s="1"/>
  <c r="P248795" i="3" s="1"/>
  <c r="P248796" i="3" s="1"/>
  <c r="P248797" i="3" s="1"/>
  <c r="P248798" i="3" s="1"/>
  <c r="P248799" i="3" s="1"/>
  <c r="P248800" i="3" s="1"/>
  <c r="P248801" i="3" s="1"/>
  <c r="P248802" i="3" s="1"/>
  <c r="P248803" i="3" s="1"/>
  <c r="P248804" i="3" s="1"/>
  <c r="P248805" i="3" s="1"/>
  <c r="P248806" i="3" s="1"/>
  <c r="P248807" i="3" s="1"/>
  <c r="P248808" i="3" s="1"/>
  <c r="P248809" i="3" s="1"/>
  <c r="P248810" i="3" s="1"/>
  <c r="P248811" i="3" s="1"/>
  <c r="P248812" i="3" s="1"/>
  <c r="P248813" i="3" s="1"/>
  <c r="P248814" i="3" s="1"/>
  <c r="P248815" i="3" s="1"/>
  <c r="P248816" i="3" s="1"/>
  <c r="P248817" i="3" s="1"/>
  <c r="P248818" i="3" s="1"/>
  <c r="P248819" i="3" s="1"/>
  <c r="P248820" i="3" s="1"/>
  <c r="P248821" i="3" s="1"/>
  <c r="P248822" i="3" s="1"/>
  <c r="P248823" i="3" s="1"/>
  <c r="P248824" i="3" s="1"/>
  <c r="P248825" i="3" s="1"/>
  <c r="P248826" i="3" s="1"/>
  <c r="P248827" i="3" s="1"/>
  <c r="P248828" i="3" s="1"/>
  <c r="P248829" i="3" s="1"/>
  <c r="P248830" i="3" s="1"/>
  <c r="P248831" i="3" s="1"/>
  <c r="P248832" i="3" s="1"/>
  <c r="P248833" i="3" s="1"/>
  <c r="P248834" i="3" s="1"/>
  <c r="P248835" i="3" s="1"/>
  <c r="P248836" i="3" s="1"/>
  <c r="P248837" i="3" s="1"/>
  <c r="P248838" i="3" s="1"/>
  <c r="P248839" i="3" s="1"/>
  <c r="P248840" i="3" s="1"/>
  <c r="P248841" i="3" s="1"/>
  <c r="P248842" i="3" s="1"/>
  <c r="P248843" i="3" s="1"/>
  <c r="P248844" i="3" s="1"/>
  <c r="P248845" i="3" s="1"/>
  <c r="P248846" i="3" s="1"/>
  <c r="P248847" i="3" s="1"/>
  <c r="P248848" i="3" s="1"/>
  <c r="P248849" i="3" s="1"/>
  <c r="P248850" i="3" s="1"/>
  <c r="P248851" i="3" s="1"/>
  <c r="P248852" i="3" s="1"/>
  <c r="P248853" i="3" s="1"/>
  <c r="P248854" i="3" s="1"/>
  <c r="P248855" i="3" s="1"/>
  <c r="P248856" i="3" s="1"/>
  <c r="P248857" i="3" s="1"/>
  <c r="P248858" i="3" s="1"/>
  <c r="P248859" i="3" s="1"/>
  <c r="P248860" i="3" s="1"/>
  <c r="P248861" i="3" s="1"/>
  <c r="P248862" i="3" s="1"/>
  <c r="P248863" i="3" s="1"/>
  <c r="P248864" i="3" s="1"/>
  <c r="P248865" i="3" s="1"/>
  <c r="P248866" i="3" s="1"/>
  <c r="P248867" i="3" s="1"/>
  <c r="P248868" i="3" s="1"/>
  <c r="P248869" i="3" s="1"/>
  <c r="P248870" i="3" s="1"/>
  <c r="P248871" i="3" s="1"/>
  <c r="P248872" i="3" s="1"/>
  <c r="P248873" i="3" s="1"/>
  <c r="P248874" i="3" s="1"/>
  <c r="P248875" i="3" s="1"/>
  <c r="P248876" i="3" s="1"/>
  <c r="P248877" i="3" s="1"/>
  <c r="P248878" i="3" s="1"/>
  <c r="P248879" i="3" s="1"/>
  <c r="P248880" i="3" s="1"/>
  <c r="P248881" i="3" s="1"/>
  <c r="P248882" i="3" s="1"/>
  <c r="P248883" i="3" s="1"/>
  <c r="P248884" i="3" s="1"/>
  <c r="P248885" i="3" s="1"/>
  <c r="P248886" i="3" s="1"/>
  <c r="P248887" i="3" s="1"/>
  <c r="P248888" i="3" s="1"/>
  <c r="P248889" i="3" s="1"/>
  <c r="P248890" i="3" s="1"/>
  <c r="P248891" i="3" s="1"/>
  <c r="P248892" i="3" s="1"/>
  <c r="P248893" i="3" s="1"/>
  <c r="P248894" i="3" s="1"/>
  <c r="P248895" i="3" s="1"/>
  <c r="P248896" i="3" s="1"/>
  <c r="P248897" i="3" s="1"/>
  <c r="P248898" i="3" s="1"/>
  <c r="P248899" i="3" s="1"/>
  <c r="P248900" i="3" s="1"/>
  <c r="P248901" i="3" s="1"/>
  <c r="P248902" i="3" s="1"/>
  <c r="P248903" i="3" s="1"/>
  <c r="P248904" i="3" s="1"/>
  <c r="P248905" i="3" s="1"/>
  <c r="P248906" i="3" s="1"/>
  <c r="P248907" i="3" s="1"/>
  <c r="P248908" i="3" s="1"/>
  <c r="P248909" i="3" s="1"/>
  <c r="P248910" i="3" s="1"/>
  <c r="P248911" i="3" s="1"/>
  <c r="P248912" i="3" s="1"/>
  <c r="P248913" i="3" s="1"/>
  <c r="P248914" i="3" s="1"/>
  <c r="P248915" i="3" s="1"/>
  <c r="P248916" i="3" s="1"/>
  <c r="P248917" i="3" s="1"/>
  <c r="P248918" i="3" s="1"/>
  <c r="P248919" i="3" s="1"/>
  <c r="P248920" i="3" s="1"/>
  <c r="P248921" i="3" s="1"/>
  <c r="P248922" i="3" s="1"/>
  <c r="P248923" i="3" s="1"/>
  <c r="P248924" i="3" s="1"/>
  <c r="P248925" i="3" s="1"/>
  <c r="P248926" i="3" s="1"/>
  <c r="P248927" i="3" s="1"/>
  <c r="P248928" i="3" s="1"/>
  <c r="P248929" i="3" s="1"/>
  <c r="P248930" i="3" s="1"/>
  <c r="P248931" i="3" s="1"/>
  <c r="P248932" i="3" s="1"/>
  <c r="P248933" i="3" s="1"/>
  <c r="P248934" i="3" s="1"/>
  <c r="P248935" i="3" s="1"/>
  <c r="P248936" i="3" s="1"/>
  <c r="P248937" i="3" s="1"/>
  <c r="P248938" i="3" s="1"/>
  <c r="P248939" i="3" s="1"/>
  <c r="P248940" i="3" s="1"/>
  <c r="P248941" i="3" s="1"/>
  <c r="P248942" i="3" s="1"/>
  <c r="P248943" i="3" s="1"/>
  <c r="P248944" i="3" s="1"/>
  <c r="P248945" i="3" s="1"/>
  <c r="P248946" i="3" s="1"/>
  <c r="P248947" i="3" s="1"/>
  <c r="P248948" i="3" s="1"/>
  <c r="P248949" i="3" s="1"/>
  <c r="P248950" i="3" s="1"/>
  <c r="P248951" i="3" s="1"/>
  <c r="P248952" i="3" s="1"/>
  <c r="P248953" i="3" s="1"/>
  <c r="P248954" i="3" s="1"/>
  <c r="P248955" i="3" s="1"/>
  <c r="P248956" i="3" s="1"/>
  <c r="P248957" i="3" s="1"/>
  <c r="P248958" i="3" s="1"/>
  <c r="P248959" i="3" s="1"/>
  <c r="P248960" i="3" s="1"/>
  <c r="P248961" i="3" s="1"/>
  <c r="P248962" i="3" s="1"/>
  <c r="P248963" i="3" s="1"/>
  <c r="P248964" i="3" s="1"/>
  <c r="P248965" i="3" s="1"/>
  <c r="P248966" i="3" s="1"/>
  <c r="P248967" i="3" s="1"/>
  <c r="P248968" i="3" s="1"/>
  <c r="P248969" i="3" s="1"/>
  <c r="P248970" i="3" s="1"/>
  <c r="P248971" i="3" s="1"/>
  <c r="P248972" i="3" s="1"/>
  <c r="P248973" i="3" s="1"/>
  <c r="P248974" i="3" s="1"/>
  <c r="P248975" i="3" s="1"/>
  <c r="P248976" i="3" s="1"/>
  <c r="P248977" i="3" s="1"/>
  <c r="P248978" i="3" s="1"/>
  <c r="P248979" i="3" s="1"/>
  <c r="P248980" i="3" s="1"/>
  <c r="P248981" i="3" s="1"/>
  <c r="P248982" i="3" s="1"/>
  <c r="P248983" i="3" s="1"/>
  <c r="P248984" i="3" s="1"/>
  <c r="P248985" i="3" s="1"/>
  <c r="P248986" i="3" s="1"/>
  <c r="P248987" i="3" s="1"/>
  <c r="P248988" i="3" s="1"/>
  <c r="P248989" i="3" s="1"/>
  <c r="P248990" i="3" s="1"/>
  <c r="P248991" i="3" s="1"/>
  <c r="P248992" i="3" s="1"/>
  <c r="P248993" i="3" s="1"/>
  <c r="P248994" i="3" s="1"/>
  <c r="P248995" i="3" s="1"/>
  <c r="P248996" i="3" s="1"/>
  <c r="P248997" i="3" s="1"/>
  <c r="P248998" i="3" s="1"/>
  <c r="P248999" i="3" s="1"/>
  <c r="P249000" i="3" s="1"/>
  <c r="P249001" i="3" s="1"/>
  <c r="P249002" i="3" s="1"/>
  <c r="P249003" i="3" s="1"/>
  <c r="P249004" i="3" s="1"/>
  <c r="P249005" i="3" s="1"/>
  <c r="P249006" i="3" s="1"/>
  <c r="P249007" i="3" s="1"/>
  <c r="P249008" i="3" s="1"/>
  <c r="P249009" i="3" s="1"/>
  <c r="P249010" i="3" s="1"/>
  <c r="P249011" i="3" s="1"/>
  <c r="P249012" i="3" s="1"/>
  <c r="P249013" i="3" s="1"/>
  <c r="P249014" i="3" s="1"/>
  <c r="P249015" i="3" s="1"/>
  <c r="P249016" i="3" s="1"/>
  <c r="P249017" i="3" s="1"/>
  <c r="P249018" i="3" s="1"/>
  <c r="P249019" i="3" s="1"/>
  <c r="P249020" i="3" s="1"/>
  <c r="P249021" i="3" s="1"/>
  <c r="P249022" i="3" s="1"/>
  <c r="P249023" i="3" s="1"/>
  <c r="P249024" i="3" s="1"/>
  <c r="P249025" i="3" s="1"/>
  <c r="P249026" i="3" s="1"/>
  <c r="P249027" i="3" s="1"/>
  <c r="P249028" i="3" s="1"/>
  <c r="P249029" i="3" s="1"/>
  <c r="P249030" i="3" s="1"/>
  <c r="P249031" i="3" s="1"/>
  <c r="P249032" i="3" s="1"/>
  <c r="P249033" i="3" s="1"/>
  <c r="P249034" i="3" s="1"/>
  <c r="P249035" i="3" s="1"/>
  <c r="P249036" i="3" s="1"/>
  <c r="P249037" i="3" s="1"/>
  <c r="P249038" i="3" s="1"/>
  <c r="P249039" i="3" s="1"/>
  <c r="P249040" i="3" s="1"/>
  <c r="P249041" i="3" s="1"/>
  <c r="P249042" i="3" s="1"/>
  <c r="P249043" i="3" s="1"/>
  <c r="P249044" i="3" s="1"/>
  <c r="P249045" i="3" s="1"/>
  <c r="P249046" i="3" s="1"/>
  <c r="P249047" i="3" s="1"/>
  <c r="P249048" i="3" s="1"/>
  <c r="P249049" i="3" s="1"/>
  <c r="P249050" i="3" s="1"/>
  <c r="P249051" i="3" s="1"/>
  <c r="P249052" i="3" s="1"/>
  <c r="P249053" i="3" s="1"/>
  <c r="P249054" i="3" s="1"/>
  <c r="P249055" i="3" s="1"/>
  <c r="P249056" i="3" s="1"/>
  <c r="P249057" i="3" s="1"/>
  <c r="P249058" i="3" s="1"/>
  <c r="P249059" i="3" s="1"/>
  <c r="P249060" i="3" s="1"/>
  <c r="P249061" i="3" s="1"/>
  <c r="P249062" i="3" s="1"/>
  <c r="P249063" i="3" s="1"/>
  <c r="P249064" i="3" s="1"/>
  <c r="P249065" i="3" s="1"/>
  <c r="P249066" i="3" s="1"/>
  <c r="P249067" i="3" s="1"/>
  <c r="P249068" i="3" s="1"/>
  <c r="P249069" i="3" s="1"/>
  <c r="P249070" i="3" s="1"/>
  <c r="P249071" i="3" s="1"/>
  <c r="P249072" i="3" s="1"/>
  <c r="P249073" i="3" s="1"/>
  <c r="P249074" i="3" s="1"/>
  <c r="P249075" i="3" s="1"/>
  <c r="P249076" i="3" s="1"/>
  <c r="P249077" i="3" s="1"/>
  <c r="P249078" i="3" s="1"/>
  <c r="P249079" i="3" s="1"/>
  <c r="P249080" i="3" s="1"/>
  <c r="P249081" i="3" s="1"/>
  <c r="P249082" i="3" s="1"/>
  <c r="P249083" i="3" s="1"/>
  <c r="P249084" i="3" s="1"/>
  <c r="P249085" i="3" s="1"/>
  <c r="P249086" i="3" s="1"/>
  <c r="P249087" i="3" s="1"/>
  <c r="P249088" i="3" s="1"/>
  <c r="P249089" i="3" s="1"/>
  <c r="P249090" i="3" s="1"/>
  <c r="P249091" i="3" s="1"/>
  <c r="P249092" i="3" s="1"/>
  <c r="P249093" i="3" s="1"/>
  <c r="P249094" i="3" s="1"/>
  <c r="P249095" i="3" s="1"/>
  <c r="P249096" i="3" s="1"/>
  <c r="P249097" i="3" s="1"/>
  <c r="P249098" i="3" s="1"/>
  <c r="P249099" i="3" s="1"/>
  <c r="P249100" i="3" s="1"/>
  <c r="P249101" i="3" s="1"/>
  <c r="P249102" i="3" s="1"/>
  <c r="P249103" i="3" s="1"/>
  <c r="P249104" i="3" s="1"/>
  <c r="P249105" i="3" s="1"/>
  <c r="P249106" i="3" s="1"/>
  <c r="P249107" i="3" s="1"/>
  <c r="P249108" i="3" s="1"/>
  <c r="P249109" i="3" s="1"/>
  <c r="P249110" i="3" s="1"/>
  <c r="P249111" i="3" s="1"/>
  <c r="P249112" i="3" s="1"/>
  <c r="P249113" i="3" s="1"/>
  <c r="P249114" i="3" s="1"/>
  <c r="P249115" i="3" s="1"/>
  <c r="P249116" i="3" s="1"/>
  <c r="P249117" i="3" s="1"/>
  <c r="P249118" i="3" s="1"/>
  <c r="P249119" i="3" s="1"/>
  <c r="P249120" i="3" s="1"/>
  <c r="P249121" i="3" s="1"/>
  <c r="P249122" i="3" s="1"/>
  <c r="P249123" i="3" s="1"/>
  <c r="P249124" i="3" s="1"/>
  <c r="P249125" i="3" s="1"/>
  <c r="P249126" i="3" s="1"/>
  <c r="P249127" i="3" s="1"/>
  <c r="P249128" i="3" s="1"/>
  <c r="P249129" i="3" s="1"/>
  <c r="P249130" i="3" s="1"/>
  <c r="P249131" i="3" s="1"/>
  <c r="P249132" i="3" s="1"/>
  <c r="P249133" i="3" s="1"/>
  <c r="P249134" i="3" s="1"/>
  <c r="P249135" i="3" s="1"/>
  <c r="P249136" i="3" s="1"/>
  <c r="P249137" i="3" s="1"/>
  <c r="P249138" i="3" s="1"/>
  <c r="P249139" i="3" s="1"/>
  <c r="P249140" i="3" s="1"/>
  <c r="P249141" i="3" s="1"/>
  <c r="P249142" i="3" s="1"/>
  <c r="P249143" i="3" s="1"/>
  <c r="P249144" i="3" s="1"/>
  <c r="P249145" i="3" s="1"/>
  <c r="P249146" i="3" s="1"/>
  <c r="P249147" i="3" s="1"/>
  <c r="P249148" i="3" s="1"/>
  <c r="P249149" i="3" s="1"/>
  <c r="P249150" i="3" s="1"/>
  <c r="P249151" i="3" s="1"/>
  <c r="P249152" i="3" s="1"/>
  <c r="P249153" i="3" s="1"/>
  <c r="P249154" i="3" s="1"/>
  <c r="P249155" i="3" s="1"/>
  <c r="P249156" i="3" s="1"/>
  <c r="P249157" i="3" s="1"/>
  <c r="P249158" i="3" s="1"/>
  <c r="P249159" i="3" s="1"/>
  <c r="P249160" i="3" s="1"/>
  <c r="P249161" i="3" s="1"/>
  <c r="P249162" i="3" s="1"/>
  <c r="P249163" i="3" s="1"/>
  <c r="P249164" i="3" s="1"/>
  <c r="P249165" i="3" s="1"/>
  <c r="P249166" i="3" s="1"/>
  <c r="P249167" i="3" s="1"/>
  <c r="P249168" i="3" s="1"/>
  <c r="P249169" i="3" s="1"/>
  <c r="P249170" i="3" s="1"/>
  <c r="P249171" i="3" s="1"/>
  <c r="P249172" i="3" s="1"/>
  <c r="P249173" i="3" s="1"/>
  <c r="P249174" i="3" s="1"/>
  <c r="P249175" i="3" s="1"/>
  <c r="P249176" i="3" s="1"/>
  <c r="P249177" i="3" s="1"/>
  <c r="P249178" i="3" s="1"/>
  <c r="P249179" i="3" s="1"/>
  <c r="P249180" i="3" s="1"/>
  <c r="P249181" i="3" s="1"/>
  <c r="P249182" i="3" s="1"/>
  <c r="P249183" i="3" s="1"/>
  <c r="P249184" i="3" s="1"/>
  <c r="P249185" i="3" s="1"/>
  <c r="P249186" i="3" s="1"/>
  <c r="P249187" i="3" s="1"/>
  <c r="P249188" i="3" s="1"/>
  <c r="P249189" i="3" s="1"/>
  <c r="P249190" i="3" s="1"/>
  <c r="P249191" i="3" s="1"/>
  <c r="P249192" i="3" s="1"/>
  <c r="P249193" i="3" s="1"/>
  <c r="P249194" i="3" s="1"/>
  <c r="P249195" i="3" s="1"/>
  <c r="P249196" i="3" s="1"/>
  <c r="P249197" i="3" s="1"/>
  <c r="P249198" i="3" s="1"/>
  <c r="P249199" i="3" s="1"/>
  <c r="P249200" i="3" s="1"/>
  <c r="P249201" i="3" s="1"/>
  <c r="P249202" i="3" s="1"/>
  <c r="P249203" i="3" s="1"/>
  <c r="P249204" i="3" s="1"/>
  <c r="P249205" i="3" s="1"/>
  <c r="P249206" i="3" s="1"/>
  <c r="P249207" i="3" s="1"/>
  <c r="P249208" i="3" s="1"/>
  <c r="P249209" i="3" s="1"/>
  <c r="P249210" i="3" s="1"/>
  <c r="P249211" i="3" s="1"/>
  <c r="P249212" i="3" s="1"/>
  <c r="P249213" i="3" s="1"/>
  <c r="P249214" i="3" s="1"/>
  <c r="P249215" i="3" s="1"/>
  <c r="P249216" i="3" s="1"/>
  <c r="P249217" i="3" s="1"/>
  <c r="P249218" i="3" s="1"/>
  <c r="P249219" i="3" s="1"/>
  <c r="P249220" i="3" s="1"/>
  <c r="P249221" i="3" s="1"/>
  <c r="P249222" i="3" s="1"/>
  <c r="P249223" i="3" s="1"/>
  <c r="P249224" i="3" s="1"/>
  <c r="P249225" i="3" s="1"/>
  <c r="P249226" i="3" s="1"/>
  <c r="P249227" i="3" s="1"/>
  <c r="P249228" i="3" s="1"/>
  <c r="P249229" i="3" s="1"/>
  <c r="P249230" i="3" s="1"/>
  <c r="P249231" i="3" s="1"/>
  <c r="P249232" i="3" s="1"/>
  <c r="P249233" i="3" s="1"/>
  <c r="P249234" i="3" s="1"/>
  <c r="P249235" i="3" s="1"/>
  <c r="P249236" i="3" s="1"/>
  <c r="P249237" i="3" s="1"/>
  <c r="P249238" i="3" s="1"/>
  <c r="P249239" i="3" s="1"/>
  <c r="P249240" i="3" s="1"/>
  <c r="P249241" i="3" s="1"/>
  <c r="P249242" i="3" s="1"/>
  <c r="P249243" i="3" s="1"/>
  <c r="P249244" i="3" s="1"/>
  <c r="P249245" i="3" s="1"/>
  <c r="P249246" i="3" s="1"/>
  <c r="P249247" i="3" s="1"/>
  <c r="P249248" i="3" s="1"/>
  <c r="P249249" i="3" s="1"/>
  <c r="P249250" i="3" s="1"/>
  <c r="P249251" i="3" s="1"/>
  <c r="P249252" i="3" s="1"/>
  <c r="P249253" i="3" s="1"/>
  <c r="P249254" i="3" s="1"/>
  <c r="P249255" i="3" s="1"/>
  <c r="P249256" i="3" s="1"/>
  <c r="P249257" i="3" s="1"/>
  <c r="P249258" i="3" s="1"/>
  <c r="P249259" i="3" s="1"/>
  <c r="P249260" i="3" s="1"/>
  <c r="P249261" i="3" s="1"/>
  <c r="P249262" i="3" s="1"/>
  <c r="P249263" i="3" s="1"/>
  <c r="P249264" i="3" s="1"/>
  <c r="P249265" i="3" s="1"/>
  <c r="P249266" i="3" s="1"/>
  <c r="P249267" i="3" s="1"/>
  <c r="P249268" i="3" s="1"/>
  <c r="P249269" i="3" s="1"/>
  <c r="P249270" i="3" s="1"/>
  <c r="P249271" i="3" s="1"/>
  <c r="P249272" i="3" s="1"/>
  <c r="P249273" i="3" s="1"/>
  <c r="P249274" i="3" s="1"/>
  <c r="P249275" i="3" s="1"/>
  <c r="P249276" i="3" s="1"/>
  <c r="P249277" i="3" s="1"/>
  <c r="P249278" i="3" s="1"/>
  <c r="P249279" i="3" s="1"/>
  <c r="P249280" i="3" s="1"/>
  <c r="P249281" i="3" s="1"/>
  <c r="P249282" i="3" s="1"/>
  <c r="P249283" i="3" s="1"/>
  <c r="P249284" i="3" s="1"/>
  <c r="P249285" i="3" s="1"/>
  <c r="P249286" i="3" s="1"/>
  <c r="P249287" i="3" s="1"/>
  <c r="P249288" i="3" s="1"/>
  <c r="P249289" i="3" s="1"/>
  <c r="P249290" i="3" s="1"/>
  <c r="P249291" i="3" s="1"/>
  <c r="P249292" i="3" s="1"/>
  <c r="P249293" i="3" s="1"/>
  <c r="P249294" i="3" s="1"/>
  <c r="P249295" i="3" s="1"/>
  <c r="P249296" i="3" s="1"/>
  <c r="P249297" i="3" s="1"/>
  <c r="P249298" i="3" s="1"/>
  <c r="P249299" i="3" s="1"/>
  <c r="P249300" i="3" s="1"/>
  <c r="P249301" i="3" s="1"/>
  <c r="P249302" i="3" s="1"/>
  <c r="P249303" i="3" s="1"/>
  <c r="P249304" i="3" s="1"/>
  <c r="P249305" i="3" s="1"/>
  <c r="P249306" i="3" s="1"/>
  <c r="P249307" i="3" s="1"/>
  <c r="P249308" i="3" s="1"/>
  <c r="P249309" i="3" s="1"/>
  <c r="P249310" i="3" s="1"/>
  <c r="P249311" i="3" s="1"/>
  <c r="P249312" i="3" s="1"/>
  <c r="P249313" i="3" s="1"/>
  <c r="P249314" i="3" s="1"/>
  <c r="P249315" i="3" s="1"/>
  <c r="P249316" i="3" s="1"/>
  <c r="P249317" i="3" s="1"/>
  <c r="P249318" i="3" s="1"/>
  <c r="P249319" i="3" s="1"/>
  <c r="P249320" i="3" s="1"/>
  <c r="P249321" i="3" s="1"/>
  <c r="P249322" i="3" s="1"/>
  <c r="P249323" i="3" s="1"/>
  <c r="P249324" i="3" s="1"/>
  <c r="P249325" i="3" s="1"/>
  <c r="P249326" i="3" s="1"/>
  <c r="P249327" i="3" s="1"/>
  <c r="P249328" i="3" s="1"/>
  <c r="P249329" i="3" s="1"/>
  <c r="P249330" i="3" s="1"/>
  <c r="P249331" i="3" s="1"/>
  <c r="P249332" i="3" s="1"/>
  <c r="P249333" i="3" s="1"/>
  <c r="P249334" i="3" s="1"/>
  <c r="P249335" i="3" s="1"/>
  <c r="P249336" i="3" s="1"/>
  <c r="P249337" i="3" s="1"/>
  <c r="P249338" i="3" s="1"/>
  <c r="P249339" i="3" s="1"/>
  <c r="P249340" i="3" s="1"/>
  <c r="P249341" i="3" s="1"/>
  <c r="P249342" i="3" s="1"/>
  <c r="P249343" i="3" s="1"/>
  <c r="P249344" i="3" s="1"/>
  <c r="P249345" i="3" s="1"/>
  <c r="P249346" i="3" s="1"/>
  <c r="P249347" i="3" s="1"/>
  <c r="P249348" i="3" s="1"/>
  <c r="P249349" i="3" s="1"/>
  <c r="P249350" i="3" s="1"/>
  <c r="P249351" i="3" s="1"/>
  <c r="P249352" i="3" s="1"/>
  <c r="P249353" i="3" s="1"/>
  <c r="P249354" i="3" s="1"/>
  <c r="P249355" i="3" s="1"/>
  <c r="P249356" i="3" s="1"/>
  <c r="P249357" i="3" s="1"/>
  <c r="P249358" i="3" s="1"/>
  <c r="P249359" i="3" s="1"/>
  <c r="P249360" i="3" s="1"/>
  <c r="P249361" i="3" s="1"/>
  <c r="P249362" i="3" s="1"/>
  <c r="P249363" i="3" s="1"/>
  <c r="P249364" i="3" s="1"/>
  <c r="P249365" i="3" s="1"/>
  <c r="P249366" i="3" s="1"/>
  <c r="P249367" i="3" s="1"/>
  <c r="P249368" i="3" s="1"/>
  <c r="P249369" i="3" s="1"/>
  <c r="P249370" i="3" s="1"/>
  <c r="P249371" i="3" s="1"/>
  <c r="P249372" i="3" s="1"/>
  <c r="P249373" i="3" s="1"/>
  <c r="P249374" i="3" s="1"/>
  <c r="P249375" i="3" s="1"/>
  <c r="P249376" i="3" s="1"/>
  <c r="P249377" i="3" s="1"/>
  <c r="P249378" i="3" s="1"/>
  <c r="P249379" i="3" s="1"/>
  <c r="P249380" i="3" s="1"/>
  <c r="P249381" i="3" s="1"/>
  <c r="P249382" i="3" s="1"/>
  <c r="P249383" i="3" s="1"/>
  <c r="P249384" i="3" s="1"/>
  <c r="P249385" i="3" s="1"/>
  <c r="P249386" i="3" s="1"/>
  <c r="P249387" i="3" s="1"/>
  <c r="P249388" i="3" s="1"/>
  <c r="P249389" i="3" s="1"/>
  <c r="P249390" i="3" s="1"/>
  <c r="P249391" i="3" s="1"/>
  <c r="P249392" i="3" s="1"/>
  <c r="P249393" i="3" s="1"/>
  <c r="P249394" i="3" s="1"/>
  <c r="P249395" i="3" s="1"/>
  <c r="P249396" i="3" s="1"/>
  <c r="P249397" i="3" s="1"/>
  <c r="P249398" i="3" s="1"/>
  <c r="P249399" i="3" s="1"/>
  <c r="P249400" i="3" s="1"/>
  <c r="P249401" i="3" s="1"/>
  <c r="P249402" i="3" s="1"/>
  <c r="P249403" i="3" s="1"/>
  <c r="P249404" i="3" s="1"/>
  <c r="P249405" i="3" s="1"/>
  <c r="P249406" i="3" s="1"/>
  <c r="P249407" i="3" s="1"/>
  <c r="P249408" i="3" s="1"/>
  <c r="P249409" i="3" s="1"/>
  <c r="P249410" i="3" s="1"/>
  <c r="P249411" i="3" s="1"/>
  <c r="P249412" i="3" s="1"/>
  <c r="P249413" i="3" s="1"/>
  <c r="P249414" i="3" s="1"/>
  <c r="P249415" i="3" s="1"/>
  <c r="P249416" i="3" s="1"/>
  <c r="P249417" i="3" s="1"/>
  <c r="P249418" i="3" s="1"/>
  <c r="P249419" i="3" s="1"/>
  <c r="P249420" i="3" s="1"/>
  <c r="P249421" i="3" s="1"/>
  <c r="P249422" i="3" s="1"/>
  <c r="P249423" i="3" s="1"/>
  <c r="P249424" i="3" s="1"/>
  <c r="P249425" i="3" s="1"/>
  <c r="P249426" i="3" s="1"/>
  <c r="P249427" i="3" s="1"/>
  <c r="P249428" i="3" s="1"/>
  <c r="P249429" i="3" s="1"/>
  <c r="P249430" i="3" s="1"/>
  <c r="P249431" i="3" s="1"/>
  <c r="P249432" i="3" s="1"/>
  <c r="P249433" i="3" s="1"/>
  <c r="P249434" i="3" s="1"/>
  <c r="P249435" i="3" s="1"/>
  <c r="P249436" i="3" s="1"/>
  <c r="P249437" i="3" s="1"/>
  <c r="P249438" i="3" s="1"/>
  <c r="P249439" i="3" s="1"/>
  <c r="P249440" i="3" s="1"/>
  <c r="P249441" i="3" s="1"/>
  <c r="P249442" i="3" s="1"/>
  <c r="P249443" i="3" s="1"/>
  <c r="P249444" i="3" s="1"/>
  <c r="P249445" i="3" s="1"/>
  <c r="P249446" i="3" s="1"/>
  <c r="P249447" i="3" s="1"/>
  <c r="P249448" i="3" s="1"/>
  <c r="P249449" i="3" s="1"/>
  <c r="P249450" i="3" s="1"/>
  <c r="P249451" i="3" s="1"/>
  <c r="P249452" i="3" s="1"/>
  <c r="P249453" i="3" s="1"/>
  <c r="P249454" i="3" s="1"/>
  <c r="P249455" i="3" s="1"/>
  <c r="P249456" i="3" s="1"/>
  <c r="P249457" i="3" s="1"/>
  <c r="P249458" i="3" s="1"/>
  <c r="P249459" i="3" s="1"/>
  <c r="P249460" i="3" s="1"/>
  <c r="P249461" i="3" s="1"/>
  <c r="P249462" i="3" s="1"/>
  <c r="P249463" i="3" s="1"/>
  <c r="P249464" i="3" s="1"/>
  <c r="P249465" i="3" s="1"/>
  <c r="P249466" i="3" s="1"/>
  <c r="P249467" i="3" s="1"/>
  <c r="P249468" i="3" s="1"/>
  <c r="P249469" i="3" s="1"/>
  <c r="P249470" i="3" s="1"/>
  <c r="P249471" i="3" s="1"/>
  <c r="P249472" i="3" s="1"/>
  <c r="P249473" i="3" s="1"/>
  <c r="P249474" i="3" s="1"/>
  <c r="P249475" i="3" s="1"/>
  <c r="P249476" i="3" s="1"/>
  <c r="P249477" i="3" s="1"/>
  <c r="P249478" i="3" s="1"/>
  <c r="P249479" i="3" s="1"/>
  <c r="P249480" i="3" s="1"/>
  <c r="P249481" i="3" s="1"/>
  <c r="P249482" i="3" s="1"/>
  <c r="P249483" i="3" s="1"/>
  <c r="P249484" i="3" s="1"/>
  <c r="P249485" i="3" s="1"/>
  <c r="P249486" i="3" s="1"/>
  <c r="P249487" i="3" s="1"/>
  <c r="P249488" i="3" s="1"/>
  <c r="P249489" i="3" s="1"/>
  <c r="P249490" i="3" s="1"/>
  <c r="P249491" i="3" s="1"/>
  <c r="P249492" i="3" s="1"/>
  <c r="P249493" i="3" s="1"/>
  <c r="P249494" i="3" s="1"/>
  <c r="P249495" i="3" s="1"/>
  <c r="P249496" i="3" s="1"/>
  <c r="P249497" i="3" s="1"/>
  <c r="P249498" i="3" s="1"/>
  <c r="P249499" i="3" s="1"/>
  <c r="P249500" i="3" s="1"/>
  <c r="P249501" i="3" s="1"/>
  <c r="P249502" i="3" s="1"/>
  <c r="P249503" i="3" s="1"/>
  <c r="P249504" i="3" s="1"/>
  <c r="P249505" i="3" s="1"/>
  <c r="P249506" i="3" s="1"/>
  <c r="P249507" i="3" s="1"/>
  <c r="P249508" i="3" s="1"/>
  <c r="P249509" i="3" s="1"/>
  <c r="P249510" i="3" s="1"/>
  <c r="P249511" i="3" s="1"/>
  <c r="P249512" i="3" s="1"/>
  <c r="P249513" i="3" s="1"/>
  <c r="P249514" i="3" s="1"/>
  <c r="P249515" i="3" s="1"/>
  <c r="P249516" i="3" s="1"/>
  <c r="P249517" i="3" s="1"/>
  <c r="P249518" i="3" s="1"/>
  <c r="P249519" i="3" s="1"/>
  <c r="P249520" i="3" s="1"/>
  <c r="P249521" i="3" s="1"/>
  <c r="P249522" i="3" s="1"/>
  <c r="P249523" i="3" s="1"/>
  <c r="P249524" i="3" s="1"/>
  <c r="P249525" i="3" s="1"/>
  <c r="P249526" i="3" s="1"/>
  <c r="P249527" i="3" s="1"/>
  <c r="P249528" i="3" s="1"/>
  <c r="P249529" i="3" s="1"/>
  <c r="P249530" i="3" s="1"/>
  <c r="P249531" i="3" s="1"/>
  <c r="P249532" i="3" s="1"/>
  <c r="P249533" i="3" s="1"/>
  <c r="P249534" i="3" s="1"/>
  <c r="P249535" i="3" s="1"/>
  <c r="P249536" i="3" s="1"/>
  <c r="P249537" i="3" s="1"/>
  <c r="P249538" i="3" s="1"/>
  <c r="P249539" i="3" s="1"/>
  <c r="P249540" i="3" s="1"/>
  <c r="P249541" i="3" s="1"/>
  <c r="P249542" i="3" s="1"/>
  <c r="P249543" i="3" s="1"/>
  <c r="P249544" i="3" s="1"/>
  <c r="P249545" i="3" s="1"/>
  <c r="P249546" i="3" s="1"/>
  <c r="P249547" i="3" s="1"/>
  <c r="P249548" i="3" s="1"/>
  <c r="P249549" i="3" s="1"/>
  <c r="P249550" i="3" s="1"/>
  <c r="P249551" i="3" s="1"/>
  <c r="P249552" i="3" s="1"/>
  <c r="P249553" i="3" s="1"/>
  <c r="P249554" i="3" s="1"/>
  <c r="P249555" i="3" s="1"/>
  <c r="P249556" i="3" s="1"/>
  <c r="P249557" i="3" s="1"/>
  <c r="P249558" i="3" s="1"/>
  <c r="P249559" i="3" s="1"/>
  <c r="P249560" i="3" s="1"/>
  <c r="P249561" i="3" s="1"/>
  <c r="P249562" i="3" s="1"/>
  <c r="P249563" i="3" s="1"/>
  <c r="P249564" i="3" s="1"/>
  <c r="P249565" i="3" s="1"/>
  <c r="P249566" i="3" s="1"/>
  <c r="P249567" i="3" s="1"/>
  <c r="P249568" i="3" s="1"/>
  <c r="P249569" i="3" s="1"/>
  <c r="P249570" i="3" s="1"/>
  <c r="P249571" i="3" s="1"/>
  <c r="P249572" i="3" s="1"/>
  <c r="P249573" i="3" s="1"/>
  <c r="P249574" i="3" s="1"/>
  <c r="P249575" i="3" s="1"/>
  <c r="P249576" i="3" s="1"/>
  <c r="P249577" i="3" s="1"/>
  <c r="P249578" i="3" s="1"/>
  <c r="P249579" i="3" s="1"/>
  <c r="P249580" i="3" s="1"/>
  <c r="P249581" i="3" s="1"/>
  <c r="P249582" i="3" s="1"/>
  <c r="P249583" i="3" s="1"/>
  <c r="P249584" i="3" s="1"/>
  <c r="P249585" i="3" s="1"/>
  <c r="P249586" i="3" s="1"/>
  <c r="P249587" i="3" s="1"/>
  <c r="P249588" i="3" s="1"/>
  <c r="P249589" i="3" s="1"/>
  <c r="P249590" i="3" s="1"/>
  <c r="P249591" i="3" s="1"/>
  <c r="P249592" i="3" s="1"/>
  <c r="P249593" i="3" s="1"/>
  <c r="P249594" i="3" s="1"/>
  <c r="P249595" i="3" s="1"/>
  <c r="P249596" i="3" s="1"/>
  <c r="P249597" i="3" s="1"/>
  <c r="P249598" i="3" s="1"/>
  <c r="P249599" i="3" s="1"/>
  <c r="P249600" i="3" s="1"/>
  <c r="P249601" i="3" s="1"/>
  <c r="P249602" i="3" s="1"/>
  <c r="P249603" i="3" s="1"/>
  <c r="P249604" i="3" s="1"/>
  <c r="P249605" i="3" s="1"/>
  <c r="P249606" i="3" s="1"/>
  <c r="P249607" i="3" s="1"/>
  <c r="P249608" i="3" s="1"/>
  <c r="P249609" i="3" s="1"/>
  <c r="P249610" i="3" s="1"/>
  <c r="P249611" i="3" s="1"/>
  <c r="P249612" i="3" s="1"/>
  <c r="P249613" i="3" s="1"/>
  <c r="P249614" i="3" s="1"/>
  <c r="P249615" i="3" s="1"/>
  <c r="P249616" i="3" s="1"/>
  <c r="P249617" i="3" s="1"/>
  <c r="P249618" i="3" s="1"/>
  <c r="P249619" i="3" s="1"/>
  <c r="P249620" i="3" s="1"/>
  <c r="P249621" i="3" s="1"/>
  <c r="P249622" i="3" s="1"/>
  <c r="P249623" i="3" s="1"/>
  <c r="P249624" i="3" s="1"/>
  <c r="P249625" i="3" s="1"/>
  <c r="P249626" i="3" s="1"/>
  <c r="P249627" i="3" s="1"/>
  <c r="P249628" i="3" s="1"/>
  <c r="P249629" i="3" s="1"/>
  <c r="P249630" i="3" s="1"/>
  <c r="P249631" i="3" s="1"/>
  <c r="P249632" i="3" s="1"/>
  <c r="P249633" i="3" s="1"/>
  <c r="P249634" i="3" s="1"/>
  <c r="P249635" i="3" s="1"/>
  <c r="P249636" i="3" s="1"/>
  <c r="P249637" i="3" s="1"/>
  <c r="P249638" i="3" s="1"/>
  <c r="P249639" i="3" s="1"/>
  <c r="P249640" i="3" s="1"/>
  <c r="P249641" i="3" s="1"/>
  <c r="P249642" i="3" s="1"/>
  <c r="P249643" i="3" s="1"/>
  <c r="P249644" i="3" s="1"/>
  <c r="P249645" i="3" s="1"/>
  <c r="P249646" i="3" s="1"/>
  <c r="P249647" i="3" s="1"/>
  <c r="P249648" i="3" s="1"/>
  <c r="P249649" i="3" s="1"/>
  <c r="P249650" i="3" s="1"/>
  <c r="P249651" i="3" s="1"/>
  <c r="P249652" i="3" s="1"/>
  <c r="P249653" i="3" s="1"/>
  <c r="P249654" i="3" s="1"/>
  <c r="P249655" i="3" s="1"/>
  <c r="P249656" i="3" s="1"/>
  <c r="P249657" i="3" s="1"/>
  <c r="P249658" i="3" s="1"/>
  <c r="P249659" i="3" s="1"/>
  <c r="P249660" i="3" s="1"/>
  <c r="P249661" i="3" s="1"/>
  <c r="P249662" i="3" s="1"/>
  <c r="P249663" i="3" s="1"/>
  <c r="P249664" i="3" s="1"/>
  <c r="P249665" i="3" s="1"/>
  <c r="P249666" i="3" s="1"/>
  <c r="P249667" i="3" s="1"/>
  <c r="P249668" i="3" s="1"/>
  <c r="P249669" i="3" s="1"/>
  <c r="P249670" i="3" s="1"/>
  <c r="P249671" i="3" s="1"/>
  <c r="P249672" i="3" s="1"/>
  <c r="P249673" i="3" s="1"/>
  <c r="P249674" i="3" s="1"/>
  <c r="P249675" i="3" s="1"/>
  <c r="P249676" i="3" s="1"/>
  <c r="P249677" i="3" s="1"/>
  <c r="P249678" i="3" s="1"/>
  <c r="P249679" i="3" s="1"/>
  <c r="P249680" i="3" s="1"/>
  <c r="P249681" i="3" s="1"/>
  <c r="P249682" i="3" s="1"/>
  <c r="P249683" i="3" s="1"/>
  <c r="P249684" i="3" s="1"/>
  <c r="P249685" i="3" s="1"/>
  <c r="P249686" i="3" s="1"/>
  <c r="P249687" i="3" s="1"/>
  <c r="P249688" i="3" s="1"/>
  <c r="P249689" i="3" s="1"/>
  <c r="P249690" i="3" s="1"/>
  <c r="P249691" i="3" s="1"/>
  <c r="P249692" i="3" s="1"/>
  <c r="P249693" i="3" s="1"/>
  <c r="P249694" i="3" s="1"/>
  <c r="P249695" i="3" s="1"/>
  <c r="P249696" i="3" s="1"/>
  <c r="P249697" i="3" s="1"/>
  <c r="P249698" i="3" s="1"/>
  <c r="P249699" i="3" s="1"/>
  <c r="P249700" i="3" s="1"/>
  <c r="P249701" i="3" s="1"/>
  <c r="P249702" i="3" s="1"/>
  <c r="P249703" i="3" s="1"/>
  <c r="P249704" i="3" s="1"/>
  <c r="P249705" i="3" s="1"/>
  <c r="P249706" i="3" s="1"/>
  <c r="P249707" i="3" s="1"/>
  <c r="P249708" i="3" s="1"/>
  <c r="P249709" i="3" s="1"/>
  <c r="P249710" i="3" s="1"/>
  <c r="P249711" i="3" s="1"/>
  <c r="P249712" i="3" s="1"/>
  <c r="P249713" i="3" s="1"/>
  <c r="P249714" i="3" s="1"/>
  <c r="P249715" i="3" s="1"/>
  <c r="P249716" i="3" s="1"/>
  <c r="P249717" i="3" s="1"/>
  <c r="P249718" i="3" s="1"/>
  <c r="P249719" i="3" s="1"/>
  <c r="P249720" i="3" s="1"/>
  <c r="P249721" i="3" s="1"/>
  <c r="P249722" i="3" s="1"/>
  <c r="P249723" i="3" s="1"/>
  <c r="P249724" i="3" s="1"/>
  <c r="P249725" i="3" s="1"/>
  <c r="P249726" i="3" s="1"/>
  <c r="P249727" i="3" s="1"/>
  <c r="P249728" i="3" s="1"/>
  <c r="P249729" i="3" s="1"/>
  <c r="P249730" i="3" s="1"/>
  <c r="P249731" i="3" s="1"/>
  <c r="P249732" i="3" s="1"/>
  <c r="P249733" i="3" s="1"/>
  <c r="P249734" i="3" s="1"/>
  <c r="P249735" i="3" s="1"/>
  <c r="P249736" i="3" s="1"/>
  <c r="P249737" i="3" s="1"/>
  <c r="P249738" i="3" s="1"/>
  <c r="P249739" i="3" s="1"/>
  <c r="P249740" i="3" s="1"/>
  <c r="P249741" i="3" s="1"/>
  <c r="P249742" i="3" s="1"/>
  <c r="P249743" i="3" s="1"/>
  <c r="P249744" i="3" s="1"/>
  <c r="P249745" i="3" s="1"/>
  <c r="P249746" i="3" s="1"/>
  <c r="P249747" i="3" s="1"/>
  <c r="P249748" i="3" s="1"/>
  <c r="P249749" i="3" s="1"/>
  <c r="P249750" i="3" s="1"/>
  <c r="P249751" i="3" s="1"/>
  <c r="P249752" i="3" s="1"/>
  <c r="P249753" i="3" s="1"/>
  <c r="P249754" i="3" s="1"/>
  <c r="P249755" i="3" s="1"/>
  <c r="P249756" i="3" s="1"/>
  <c r="P249757" i="3" s="1"/>
  <c r="P249758" i="3" s="1"/>
  <c r="P249759" i="3" s="1"/>
  <c r="P249760" i="3" s="1"/>
  <c r="P249761" i="3" s="1"/>
  <c r="P249762" i="3" s="1"/>
  <c r="P249763" i="3" s="1"/>
  <c r="P249764" i="3" s="1"/>
  <c r="P249765" i="3" s="1"/>
  <c r="P249766" i="3" s="1"/>
  <c r="P249767" i="3" s="1"/>
  <c r="P249768" i="3" s="1"/>
  <c r="P249769" i="3" s="1"/>
  <c r="P249770" i="3" s="1"/>
  <c r="P249771" i="3" s="1"/>
  <c r="P249772" i="3" s="1"/>
  <c r="P249773" i="3" s="1"/>
  <c r="P249774" i="3" s="1"/>
  <c r="P249775" i="3" s="1"/>
  <c r="P249776" i="3" s="1"/>
  <c r="P249777" i="3" s="1"/>
  <c r="P249778" i="3" s="1"/>
  <c r="P249779" i="3" s="1"/>
  <c r="P249780" i="3" s="1"/>
  <c r="P249781" i="3" s="1"/>
  <c r="P249782" i="3" s="1"/>
  <c r="P249783" i="3" s="1"/>
  <c r="P249784" i="3" s="1"/>
  <c r="P249785" i="3" s="1"/>
  <c r="P249786" i="3" s="1"/>
  <c r="P249787" i="3" s="1"/>
  <c r="P249788" i="3" s="1"/>
  <c r="P249789" i="3" s="1"/>
  <c r="P249790" i="3" s="1"/>
  <c r="P249791" i="3" s="1"/>
  <c r="P249792" i="3" s="1"/>
  <c r="P249793" i="3" s="1"/>
  <c r="P249794" i="3" s="1"/>
  <c r="P249795" i="3" s="1"/>
  <c r="P249796" i="3" s="1"/>
  <c r="P249797" i="3" s="1"/>
  <c r="P249798" i="3" s="1"/>
  <c r="P249799" i="3" s="1"/>
  <c r="P249800" i="3" s="1"/>
  <c r="P249801" i="3" s="1"/>
  <c r="P249802" i="3" s="1"/>
  <c r="P249803" i="3" s="1"/>
  <c r="P249804" i="3" s="1"/>
  <c r="P249805" i="3" s="1"/>
  <c r="P249806" i="3" s="1"/>
  <c r="P249807" i="3" s="1"/>
  <c r="P249808" i="3" s="1"/>
  <c r="P249809" i="3" s="1"/>
  <c r="P249810" i="3" s="1"/>
  <c r="P249811" i="3" s="1"/>
  <c r="P249812" i="3" s="1"/>
  <c r="P249813" i="3" s="1"/>
  <c r="P249814" i="3" s="1"/>
  <c r="P249815" i="3" s="1"/>
  <c r="P249816" i="3" s="1"/>
  <c r="P249817" i="3" s="1"/>
  <c r="P249818" i="3" s="1"/>
  <c r="P249819" i="3" s="1"/>
  <c r="P249820" i="3" s="1"/>
  <c r="P249821" i="3" s="1"/>
  <c r="P249822" i="3" s="1"/>
  <c r="P249823" i="3" s="1"/>
  <c r="P249824" i="3" s="1"/>
  <c r="P249825" i="3" s="1"/>
  <c r="P249826" i="3" s="1"/>
  <c r="P249827" i="3" s="1"/>
  <c r="P249828" i="3" s="1"/>
  <c r="P249829" i="3" s="1"/>
  <c r="P249830" i="3" s="1"/>
  <c r="P249831" i="3" s="1"/>
  <c r="P249832" i="3" s="1"/>
  <c r="P249833" i="3" s="1"/>
  <c r="P249834" i="3" s="1"/>
  <c r="P249835" i="3" s="1"/>
  <c r="P249836" i="3" s="1"/>
  <c r="P249837" i="3" s="1"/>
  <c r="P249838" i="3" s="1"/>
  <c r="P249839" i="3" s="1"/>
  <c r="P249840" i="3" s="1"/>
  <c r="P249841" i="3" s="1"/>
  <c r="P249842" i="3" s="1"/>
  <c r="P249843" i="3" s="1"/>
  <c r="P249844" i="3" s="1"/>
  <c r="P249845" i="3" s="1"/>
  <c r="P249846" i="3" s="1"/>
  <c r="P249847" i="3" s="1"/>
  <c r="P249848" i="3" s="1"/>
  <c r="P249849" i="3" s="1"/>
  <c r="P249850" i="3" s="1"/>
  <c r="P249851" i="3" s="1"/>
  <c r="P249852" i="3" s="1"/>
  <c r="P249853" i="3" s="1"/>
  <c r="P249854" i="3" s="1"/>
  <c r="P249855" i="3" s="1"/>
  <c r="P249856" i="3" s="1"/>
  <c r="P249857" i="3" s="1"/>
  <c r="P249858" i="3" s="1"/>
  <c r="P249859" i="3" s="1"/>
  <c r="P249860" i="3" s="1"/>
  <c r="P249861" i="3" s="1"/>
  <c r="P249862" i="3" s="1"/>
  <c r="P249863" i="3" s="1"/>
  <c r="P249864" i="3" s="1"/>
  <c r="P249865" i="3" s="1"/>
  <c r="P249866" i="3" s="1"/>
  <c r="P249867" i="3" s="1"/>
  <c r="P249868" i="3" s="1"/>
  <c r="P249869" i="3" s="1"/>
  <c r="P249870" i="3" s="1"/>
  <c r="P249871" i="3" s="1"/>
  <c r="P249872" i="3" s="1"/>
  <c r="P249873" i="3" s="1"/>
  <c r="P249874" i="3" s="1"/>
  <c r="P249875" i="3" s="1"/>
  <c r="P249876" i="3" s="1"/>
  <c r="P249877" i="3" s="1"/>
  <c r="P249878" i="3" s="1"/>
  <c r="P249879" i="3" s="1"/>
  <c r="P249880" i="3" s="1"/>
  <c r="P249881" i="3" s="1"/>
  <c r="P249882" i="3" s="1"/>
  <c r="P249883" i="3" s="1"/>
  <c r="P249884" i="3" s="1"/>
  <c r="P249885" i="3" s="1"/>
  <c r="P249886" i="3" s="1"/>
  <c r="P249887" i="3" s="1"/>
  <c r="P249888" i="3" s="1"/>
  <c r="P249889" i="3" s="1"/>
  <c r="P249890" i="3" s="1"/>
  <c r="P249891" i="3" s="1"/>
  <c r="P249892" i="3" s="1"/>
  <c r="P249893" i="3" s="1"/>
  <c r="P249894" i="3" s="1"/>
  <c r="P249895" i="3" s="1"/>
  <c r="P249896" i="3" s="1"/>
  <c r="P249897" i="3" s="1"/>
  <c r="P249898" i="3" s="1"/>
  <c r="P249899" i="3" s="1"/>
  <c r="P249900" i="3" s="1"/>
  <c r="P249901" i="3" s="1"/>
  <c r="P249902" i="3" s="1"/>
  <c r="P249903" i="3" s="1"/>
  <c r="P249904" i="3" s="1"/>
  <c r="P249905" i="3" s="1"/>
  <c r="P249906" i="3" s="1"/>
  <c r="P249907" i="3" s="1"/>
  <c r="P249908" i="3" s="1"/>
  <c r="P249909" i="3" s="1"/>
  <c r="P249910" i="3" s="1"/>
  <c r="P249911" i="3" s="1"/>
  <c r="P249912" i="3" s="1"/>
  <c r="P249913" i="3" s="1"/>
  <c r="P249914" i="3" s="1"/>
  <c r="P249915" i="3" s="1"/>
  <c r="P249916" i="3" s="1"/>
  <c r="P249917" i="3" s="1"/>
  <c r="P249918" i="3" s="1"/>
  <c r="P249919" i="3" s="1"/>
  <c r="P249920" i="3" s="1"/>
  <c r="P249921" i="3" s="1"/>
  <c r="P249922" i="3" s="1"/>
  <c r="P249923" i="3" s="1"/>
  <c r="P249924" i="3" s="1"/>
  <c r="P249925" i="3" s="1"/>
  <c r="P249926" i="3" s="1"/>
  <c r="P249927" i="3" s="1"/>
  <c r="P249928" i="3" s="1"/>
  <c r="P249929" i="3" s="1"/>
  <c r="P249930" i="3" s="1"/>
  <c r="P249931" i="3" s="1"/>
  <c r="P249932" i="3" s="1"/>
  <c r="P249933" i="3" s="1"/>
  <c r="P249934" i="3" s="1"/>
  <c r="P249935" i="3" s="1"/>
  <c r="P249936" i="3" s="1"/>
  <c r="P249937" i="3" s="1"/>
  <c r="P249938" i="3" s="1"/>
  <c r="P249939" i="3" s="1"/>
  <c r="P249940" i="3" s="1"/>
  <c r="P249941" i="3" s="1"/>
  <c r="P249942" i="3" s="1"/>
  <c r="P249943" i="3" s="1"/>
  <c r="P249944" i="3" s="1"/>
  <c r="P249945" i="3" s="1"/>
  <c r="P249946" i="3" s="1"/>
  <c r="P249947" i="3" s="1"/>
  <c r="P249948" i="3" s="1"/>
  <c r="P249949" i="3" s="1"/>
  <c r="P249950" i="3" s="1"/>
  <c r="P249951" i="3" s="1"/>
  <c r="P249952" i="3" s="1"/>
  <c r="P249953" i="3" s="1"/>
  <c r="P249954" i="3" s="1"/>
  <c r="P249955" i="3" s="1"/>
  <c r="P249956" i="3" s="1"/>
  <c r="P249957" i="3" s="1"/>
  <c r="P249958" i="3" s="1"/>
  <c r="P249959" i="3" s="1"/>
  <c r="P249960" i="3" s="1"/>
  <c r="P249961" i="3" s="1"/>
  <c r="P249962" i="3" s="1"/>
  <c r="P249963" i="3" s="1"/>
  <c r="P249964" i="3" s="1"/>
  <c r="P249965" i="3" s="1"/>
  <c r="P249966" i="3" s="1"/>
  <c r="P249967" i="3" s="1"/>
  <c r="P249968" i="3" s="1"/>
  <c r="P249969" i="3" s="1"/>
  <c r="P249970" i="3" s="1"/>
  <c r="P249971" i="3" s="1"/>
  <c r="P249972" i="3" s="1"/>
  <c r="P249973" i="3" s="1"/>
  <c r="P249974" i="3" s="1"/>
  <c r="P249975" i="3" s="1"/>
  <c r="P249976" i="3" s="1"/>
  <c r="P249977" i="3" s="1"/>
  <c r="P249978" i="3" s="1"/>
  <c r="P249979" i="3" s="1"/>
  <c r="P249980" i="3" s="1"/>
  <c r="P249981" i="3" s="1"/>
  <c r="P249982" i="3" s="1"/>
  <c r="P249983" i="3" s="1"/>
  <c r="P249984" i="3" s="1"/>
  <c r="P249985" i="3" s="1"/>
  <c r="P249986" i="3" s="1"/>
  <c r="P249987" i="3" s="1"/>
  <c r="P249988" i="3" s="1"/>
  <c r="P249989" i="3" s="1"/>
  <c r="P249990" i="3" s="1"/>
  <c r="P249991" i="3" s="1"/>
  <c r="P249992" i="3" s="1"/>
  <c r="P249993" i="3" s="1"/>
  <c r="P249994" i="3" s="1"/>
  <c r="P249995" i="3" s="1"/>
  <c r="P249996" i="3" s="1"/>
  <c r="P249997" i="3" s="1"/>
  <c r="P249998" i="3" s="1"/>
  <c r="P249999" i="3" s="1"/>
  <c r="P250000" i="3" s="1"/>
  <c r="P250001" i="3" s="1"/>
  <c r="P250002" i="3" s="1"/>
  <c r="P250003" i="3" s="1"/>
  <c r="P250004" i="3" s="1"/>
  <c r="P250005" i="3" s="1"/>
  <c r="P250006" i="3" s="1"/>
  <c r="P250007" i="3" s="1"/>
  <c r="P250008" i="3" s="1"/>
  <c r="P250009" i="3" s="1"/>
  <c r="P250010" i="3" s="1"/>
  <c r="P250011" i="3" s="1"/>
  <c r="P250012" i="3" s="1"/>
  <c r="P250013" i="3" s="1"/>
  <c r="P250014" i="3" s="1"/>
  <c r="P250015" i="3" s="1"/>
  <c r="P250016" i="3" s="1"/>
  <c r="P250017" i="3" s="1"/>
  <c r="P250018" i="3" s="1"/>
  <c r="P250019" i="3" s="1"/>
  <c r="P250020" i="3" s="1"/>
  <c r="P250021" i="3" s="1"/>
  <c r="P250022" i="3" s="1"/>
  <c r="P250023" i="3" s="1"/>
  <c r="P250024" i="3" s="1"/>
  <c r="P250025" i="3" s="1"/>
  <c r="P250026" i="3" s="1"/>
  <c r="P250027" i="3" s="1"/>
  <c r="P250028" i="3" s="1"/>
  <c r="P250029" i="3" s="1"/>
  <c r="P250030" i="3" s="1"/>
  <c r="P250031" i="3" s="1"/>
  <c r="P250032" i="3" s="1"/>
  <c r="P250033" i="3" s="1"/>
  <c r="P250034" i="3" s="1"/>
  <c r="P250035" i="3" s="1"/>
  <c r="P250036" i="3" s="1"/>
  <c r="P250037" i="3" s="1"/>
  <c r="P250038" i="3" s="1"/>
  <c r="P250039" i="3" s="1"/>
  <c r="P250040" i="3" s="1"/>
  <c r="P250041" i="3" s="1"/>
  <c r="P250042" i="3" s="1"/>
  <c r="P250043" i="3" s="1"/>
  <c r="P250044" i="3" s="1"/>
  <c r="P250045" i="3" s="1"/>
  <c r="P250046" i="3" s="1"/>
  <c r="P250047" i="3" s="1"/>
  <c r="P250048" i="3" s="1"/>
  <c r="P250049" i="3" s="1"/>
  <c r="P250050" i="3" s="1"/>
  <c r="P250051" i="3" s="1"/>
  <c r="P250052" i="3" s="1"/>
  <c r="P250053" i="3" s="1"/>
  <c r="P250054" i="3" s="1"/>
  <c r="P250055" i="3" s="1"/>
  <c r="P250056" i="3" s="1"/>
  <c r="P250057" i="3" s="1"/>
  <c r="P250058" i="3" s="1"/>
  <c r="P250059" i="3" s="1"/>
  <c r="P250060" i="3" s="1"/>
  <c r="P250061" i="3" s="1"/>
  <c r="P250062" i="3" s="1"/>
  <c r="P250063" i="3" s="1"/>
  <c r="P250064" i="3" s="1"/>
  <c r="P250065" i="3" s="1"/>
  <c r="P250066" i="3" s="1"/>
  <c r="P250067" i="3" s="1"/>
  <c r="P250068" i="3" s="1"/>
  <c r="P250069" i="3" s="1"/>
  <c r="P250070" i="3" s="1"/>
  <c r="P250071" i="3" s="1"/>
  <c r="P250072" i="3" s="1"/>
  <c r="P250073" i="3" s="1"/>
  <c r="P250074" i="3" s="1"/>
  <c r="P250075" i="3" s="1"/>
  <c r="P250076" i="3" s="1"/>
  <c r="P250077" i="3" s="1"/>
  <c r="P250078" i="3" s="1"/>
  <c r="P250079" i="3" s="1"/>
  <c r="P250080" i="3" s="1"/>
  <c r="P250081" i="3" s="1"/>
  <c r="P250082" i="3" s="1"/>
  <c r="P250083" i="3" s="1"/>
  <c r="P250084" i="3" s="1"/>
  <c r="P250085" i="3" s="1"/>
  <c r="P250086" i="3" s="1"/>
  <c r="P250087" i="3" s="1"/>
  <c r="P250088" i="3" s="1"/>
  <c r="P250089" i="3" s="1"/>
  <c r="P250090" i="3" s="1"/>
  <c r="P250091" i="3" s="1"/>
  <c r="P250092" i="3" s="1"/>
  <c r="P250093" i="3" s="1"/>
  <c r="P250094" i="3" s="1"/>
  <c r="P250095" i="3" s="1"/>
  <c r="P250096" i="3" s="1"/>
  <c r="P250097" i="3" s="1"/>
  <c r="P250098" i="3" s="1"/>
  <c r="P250099" i="3" s="1"/>
  <c r="P250100" i="3" s="1"/>
  <c r="P250101" i="3" s="1"/>
  <c r="P250102" i="3" s="1"/>
  <c r="P250103" i="3" s="1"/>
  <c r="P250104" i="3" s="1"/>
  <c r="P250105" i="3" s="1"/>
  <c r="P250106" i="3" s="1"/>
  <c r="P250107" i="3" s="1"/>
  <c r="P250108" i="3" s="1"/>
  <c r="P250109" i="3" s="1"/>
  <c r="P250110" i="3" s="1"/>
  <c r="P250111" i="3" s="1"/>
  <c r="P250112" i="3" s="1"/>
  <c r="P250113" i="3" s="1"/>
  <c r="P250114" i="3" s="1"/>
  <c r="P250115" i="3" s="1"/>
  <c r="P250116" i="3" s="1"/>
  <c r="P250117" i="3" s="1"/>
  <c r="P250118" i="3" s="1"/>
  <c r="P250119" i="3" s="1"/>
  <c r="P250120" i="3" s="1"/>
  <c r="P250121" i="3" s="1"/>
  <c r="P250122" i="3" s="1"/>
  <c r="P250123" i="3" s="1"/>
  <c r="P250124" i="3" s="1"/>
  <c r="P250125" i="3" s="1"/>
  <c r="P250126" i="3" s="1"/>
  <c r="P250127" i="3" s="1"/>
  <c r="P250128" i="3" s="1"/>
  <c r="P250129" i="3" s="1"/>
  <c r="P250130" i="3" s="1"/>
  <c r="P250131" i="3" s="1"/>
  <c r="P250132" i="3" s="1"/>
  <c r="P250133" i="3" s="1"/>
  <c r="P250134" i="3" s="1"/>
  <c r="P250135" i="3" s="1"/>
  <c r="P250136" i="3" s="1"/>
  <c r="P250137" i="3" s="1"/>
  <c r="P250138" i="3" s="1"/>
  <c r="P250139" i="3" s="1"/>
  <c r="P250140" i="3" s="1"/>
  <c r="P250141" i="3" s="1"/>
  <c r="P250142" i="3" s="1"/>
  <c r="P250143" i="3" s="1"/>
  <c r="P250144" i="3" s="1"/>
  <c r="P250145" i="3" s="1"/>
  <c r="P250146" i="3" s="1"/>
  <c r="P250147" i="3" s="1"/>
  <c r="P250148" i="3" s="1"/>
  <c r="P250149" i="3" s="1"/>
  <c r="P250150" i="3" s="1"/>
  <c r="P250151" i="3" s="1"/>
  <c r="P250152" i="3" s="1"/>
  <c r="P250153" i="3" s="1"/>
  <c r="P250154" i="3" s="1"/>
  <c r="P250155" i="3" s="1"/>
  <c r="P250156" i="3" s="1"/>
  <c r="P250157" i="3" s="1"/>
  <c r="P250158" i="3" s="1"/>
  <c r="P250159" i="3" s="1"/>
  <c r="P250160" i="3" s="1"/>
  <c r="P250161" i="3" s="1"/>
  <c r="P250162" i="3" s="1"/>
  <c r="P250163" i="3" s="1"/>
  <c r="P250164" i="3" s="1"/>
  <c r="P250165" i="3" s="1"/>
  <c r="P250166" i="3" s="1"/>
  <c r="P250167" i="3" s="1"/>
  <c r="P250168" i="3" s="1"/>
  <c r="P250169" i="3" s="1"/>
  <c r="P250170" i="3" s="1"/>
  <c r="P250171" i="3" s="1"/>
  <c r="P250172" i="3" s="1"/>
  <c r="P250173" i="3" s="1"/>
  <c r="P250174" i="3" s="1"/>
  <c r="P250175" i="3" s="1"/>
  <c r="P250176" i="3" s="1"/>
  <c r="P250177" i="3" s="1"/>
  <c r="P250178" i="3" s="1"/>
  <c r="P250179" i="3" s="1"/>
  <c r="P250180" i="3" s="1"/>
  <c r="P250181" i="3" s="1"/>
  <c r="P250182" i="3" s="1"/>
  <c r="P250183" i="3" s="1"/>
  <c r="P250184" i="3" s="1"/>
  <c r="P250185" i="3" s="1"/>
  <c r="P250186" i="3" s="1"/>
  <c r="P250187" i="3" s="1"/>
  <c r="P250188" i="3" s="1"/>
  <c r="P250189" i="3" s="1"/>
  <c r="P250190" i="3" s="1"/>
  <c r="P250191" i="3" s="1"/>
  <c r="P250192" i="3" s="1"/>
  <c r="P250193" i="3" s="1"/>
  <c r="P250194" i="3" s="1"/>
  <c r="P250195" i="3" s="1"/>
  <c r="P250196" i="3" s="1"/>
  <c r="P250197" i="3" s="1"/>
  <c r="P250198" i="3" s="1"/>
  <c r="P250199" i="3" s="1"/>
  <c r="P250200" i="3" s="1"/>
  <c r="P250201" i="3" s="1"/>
  <c r="P250202" i="3" s="1"/>
  <c r="P250203" i="3" s="1"/>
  <c r="P250204" i="3" s="1"/>
  <c r="P250205" i="3" s="1"/>
  <c r="P250206" i="3" s="1"/>
  <c r="P250207" i="3" s="1"/>
  <c r="P250208" i="3" s="1"/>
  <c r="P250209" i="3" s="1"/>
  <c r="P250210" i="3" s="1"/>
  <c r="P250211" i="3" s="1"/>
  <c r="P250212" i="3" s="1"/>
  <c r="P250213" i="3" s="1"/>
  <c r="P250214" i="3" s="1"/>
  <c r="P250215" i="3" s="1"/>
  <c r="P250216" i="3" s="1"/>
  <c r="P250217" i="3" s="1"/>
  <c r="P250218" i="3" s="1"/>
  <c r="P250219" i="3" s="1"/>
  <c r="P250220" i="3" s="1"/>
  <c r="P250221" i="3" s="1"/>
  <c r="P250222" i="3" s="1"/>
  <c r="P250223" i="3" s="1"/>
  <c r="P250224" i="3" s="1"/>
  <c r="P250225" i="3" s="1"/>
  <c r="P250226" i="3" s="1"/>
  <c r="P250227" i="3" s="1"/>
  <c r="P250228" i="3" s="1"/>
  <c r="P250229" i="3" s="1"/>
  <c r="P250230" i="3" s="1"/>
  <c r="P250231" i="3" s="1"/>
  <c r="P250232" i="3" s="1"/>
  <c r="P250233" i="3" s="1"/>
  <c r="P250234" i="3" s="1"/>
  <c r="P250235" i="3" s="1"/>
  <c r="P250236" i="3" s="1"/>
  <c r="P250237" i="3" s="1"/>
  <c r="P250238" i="3" s="1"/>
  <c r="P250239" i="3" s="1"/>
  <c r="P250240" i="3" s="1"/>
  <c r="P250241" i="3" s="1"/>
  <c r="P250242" i="3" s="1"/>
  <c r="P250243" i="3" s="1"/>
  <c r="P250244" i="3" s="1"/>
  <c r="P250245" i="3" s="1"/>
  <c r="P250246" i="3" s="1"/>
  <c r="P250247" i="3" s="1"/>
  <c r="P250248" i="3" s="1"/>
  <c r="P250249" i="3" s="1"/>
  <c r="P250250" i="3" s="1"/>
  <c r="P250251" i="3" s="1"/>
  <c r="P250252" i="3" s="1"/>
  <c r="P250253" i="3" s="1"/>
  <c r="P250254" i="3" s="1"/>
  <c r="P250255" i="3" s="1"/>
  <c r="P250256" i="3" s="1"/>
  <c r="P250257" i="3" s="1"/>
  <c r="P250258" i="3" s="1"/>
  <c r="P250259" i="3" s="1"/>
  <c r="P250260" i="3" s="1"/>
  <c r="P250261" i="3" s="1"/>
  <c r="P250262" i="3" s="1"/>
  <c r="P250263" i="3" s="1"/>
  <c r="P250264" i="3" s="1"/>
  <c r="P250265" i="3" s="1"/>
  <c r="P250266" i="3" s="1"/>
  <c r="P250267" i="3" s="1"/>
  <c r="P250268" i="3" s="1"/>
  <c r="P250269" i="3" s="1"/>
  <c r="P250270" i="3" s="1"/>
  <c r="P250271" i="3" s="1"/>
  <c r="P250272" i="3" s="1"/>
  <c r="P250273" i="3" s="1"/>
  <c r="P250274" i="3" s="1"/>
  <c r="P250275" i="3" s="1"/>
  <c r="P250276" i="3" s="1"/>
  <c r="P250277" i="3" s="1"/>
  <c r="P250278" i="3" s="1"/>
  <c r="P250279" i="3" s="1"/>
  <c r="P250280" i="3" s="1"/>
  <c r="P250281" i="3" s="1"/>
  <c r="P250282" i="3" s="1"/>
  <c r="P250283" i="3" s="1"/>
  <c r="P250284" i="3" s="1"/>
  <c r="P250285" i="3" s="1"/>
  <c r="P250286" i="3" s="1"/>
  <c r="P250287" i="3" s="1"/>
  <c r="P250288" i="3" s="1"/>
  <c r="P250289" i="3" s="1"/>
  <c r="P250290" i="3" s="1"/>
  <c r="P250291" i="3" s="1"/>
  <c r="P250292" i="3" s="1"/>
  <c r="P250293" i="3" s="1"/>
  <c r="P250294" i="3" s="1"/>
  <c r="P250295" i="3" s="1"/>
  <c r="P250296" i="3" s="1"/>
  <c r="P250297" i="3" s="1"/>
  <c r="P250298" i="3" s="1"/>
  <c r="P250299" i="3" s="1"/>
  <c r="P250300" i="3" s="1"/>
  <c r="P250301" i="3" s="1"/>
  <c r="P250302" i="3" s="1"/>
  <c r="P250303" i="3" s="1"/>
  <c r="P250304" i="3" s="1"/>
  <c r="P250305" i="3" s="1"/>
  <c r="P250306" i="3" s="1"/>
  <c r="P250307" i="3" s="1"/>
  <c r="P250308" i="3" s="1"/>
  <c r="P250309" i="3" s="1"/>
  <c r="P250310" i="3" s="1"/>
  <c r="P250311" i="3" s="1"/>
  <c r="P250312" i="3" s="1"/>
  <c r="P250313" i="3" s="1"/>
  <c r="P250314" i="3" s="1"/>
  <c r="P250315" i="3" s="1"/>
  <c r="P250316" i="3" s="1"/>
  <c r="P250317" i="3" s="1"/>
  <c r="P250318" i="3" s="1"/>
  <c r="P250319" i="3" s="1"/>
  <c r="P250320" i="3" s="1"/>
  <c r="P250321" i="3" s="1"/>
  <c r="P250322" i="3" s="1"/>
  <c r="P250323" i="3" s="1"/>
  <c r="P250324" i="3" s="1"/>
  <c r="P250325" i="3" s="1"/>
  <c r="P250326" i="3" s="1"/>
  <c r="P250327" i="3" s="1"/>
  <c r="P250328" i="3" s="1"/>
  <c r="P250329" i="3" s="1"/>
  <c r="P250330" i="3" s="1"/>
  <c r="P250331" i="3" s="1"/>
  <c r="P250332" i="3" s="1"/>
  <c r="P250333" i="3" s="1"/>
  <c r="P250334" i="3" s="1"/>
  <c r="P250335" i="3" s="1"/>
  <c r="P250336" i="3" s="1"/>
  <c r="P250337" i="3" s="1"/>
  <c r="P250338" i="3" s="1"/>
  <c r="P250339" i="3" s="1"/>
  <c r="P250340" i="3" s="1"/>
  <c r="P250341" i="3" s="1"/>
  <c r="P250342" i="3" s="1"/>
  <c r="P250343" i="3" s="1"/>
  <c r="P250344" i="3" s="1"/>
  <c r="P250345" i="3" s="1"/>
  <c r="P250346" i="3" s="1"/>
  <c r="P250347" i="3" s="1"/>
  <c r="P250348" i="3" s="1"/>
  <c r="P250349" i="3" s="1"/>
  <c r="P250350" i="3" s="1"/>
  <c r="P250351" i="3" s="1"/>
  <c r="P250352" i="3" s="1"/>
  <c r="P250353" i="3" s="1"/>
  <c r="P250354" i="3" s="1"/>
  <c r="P250355" i="3" s="1"/>
  <c r="P250356" i="3" s="1"/>
  <c r="P250357" i="3" s="1"/>
  <c r="P250358" i="3" s="1"/>
  <c r="P250359" i="3" s="1"/>
  <c r="P250360" i="3" s="1"/>
  <c r="P250361" i="3" s="1"/>
  <c r="P250362" i="3" s="1"/>
  <c r="P250363" i="3" s="1"/>
  <c r="P250364" i="3" s="1"/>
  <c r="P250365" i="3" s="1"/>
  <c r="P250366" i="3" s="1"/>
  <c r="P250367" i="3" s="1"/>
  <c r="P250368" i="3" s="1"/>
  <c r="P250369" i="3" s="1"/>
  <c r="P250370" i="3" s="1"/>
  <c r="P250371" i="3" s="1"/>
  <c r="P250372" i="3" s="1"/>
  <c r="P250373" i="3" s="1"/>
  <c r="P250374" i="3" s="1"/>
  <c r="P250375" i="3" s="1"/>
  <c r="P250376" i="3" s="1"/>
  <c r="P250377" i="3" s="1"/>
  <c r="P250378" i="3" s="1"/>
  <c r="P250379" i="3" s="1"/>
  <c r="P250380" i="3" s="1"/>
  <c r="P250381" i="3" s="1"/>
  <c r="P250382" i="3" s="1"/>
  <c r="P250383" i="3" s="1"/>
  <c r="P250384" i="3" s="1"/>
  <c r="P250385" i="3" s="1"/>
  <c r="P250386" i="3" s="1"/>
  <c r="P250387" i="3" s="1"/>
  <c r="P250388" i="3" s="1"/>
  <c r="P250389" i="3" s="1"/>
  <c r="P250390" i="3" s="1"/>
  <c r="P250391" i="3" s="1"/>
  <c r="P250392" i="3" s="1"/>
  <c r="P250393" i="3" s="1"/>
  <c r="P250394" i="3" s="1"/>
  <c r="P250395" i="3" s="1"/>
  <c r="P250396" i="3" s="1"/>
  <c r="P250397" i="3" s="1"/>
  <c r="P250398" i="3" s="1"/>
  <c r="P250399" i="3" s="1"/>
  <c r="P250400" i="3" s="1"/>
  <c r="P250401" i="3" s="1"/>
  <c r="P250402" i="3" s="1"/>
  <c r="P250403" i="3" s="1"/>
  <c r="P250404" i="3" s="1"/>
  <c r="P250405" i="3" s="1"/>
  <c r="P250406" i="3" s="1"/>
  <c r="P250407" i="3" s="1"/>
  <c r="P250408" i="3" s="1"/>
  <c r="P250409" i="3" s="1"/>
  <c r="P250410" i="3" s="1"/>
  <c r="P250411" i="3" s="1"/>
  <c r="P250412" i="3" s="1"/>
  <c r="P250413" i="3" s="1"/>
  <c r="P250414" i="3" s="1"/>
  <c r="P250415" i="3" s="1"/>
  <c r="P250416" i="3" s="1"/>
  <c r="P250417" i="3" s="1"/>
  <c r="P250418" i="3" s="1"/>
  <c r="P250419" i="3" s="1"/>
  <c r="P250420" i="3" s="1"/>
  <c r="P250421" i="3" s="1"/>
  <c r="P250422" i="3" s="1"/>
  <c r="P250423" i="3" s="1"/>
  <c r="P250424" i="3" s="1"/>
  <c r="P250425" i="3" s="1"/>
  <c r="P250426" i="3" s="1"/>
  <c r="P250427" i="3" s="1"/>
  <c r="P250428" i="3" s="1"/>
  <c r="P250429" i="3" s="1"/>
  <c r="P250430" i="3" s="1"/>
  <c r="P250431" i="3" s="1"/>
  <c r="P250432" i="3" s="1"/>
  <c r="P250433" i="3" s="1"/>
  <c r="P250434" i="3" s="1"/>
  <c r="P250435" i="3" s="1"/>
  <c r="P250436" i="3" s="1"/>
  <c r="P250437" i="3" s="1"/>
  <c r="P250438" i="3" s="1"/>
  <c r="P250439" i="3" s="1"/>
  <c r="P250440" i="3" s="1"/>
  <c r="P250441" i="3" s="1"/>
  <c r="P250442" i="3" s="1"/>
  <c r="P250443" i="3" s="1"/>
  <c r="P250444" i="3" s="1"/>
  <c r="P250445" i="3" s="1"/>
  <c r="P250446" i="3" s="1"/>
  <c r="P250447" i="3" s="1"/>
  <c r="P250448" i="3" s="1"/>
  <c r="P250449" i="3" s="1"/>
  <c r="P250450" i="3" s="1"/>
  <c r="P250451" i="3" s="1"/>
  <c r="P250452" i="3" s="1"/>
  <c r="P250453" i="3" s="1"/>
  <c r="P250454" i="3" s="1"/>
  <c r="P250455" i="3" s="1"/>
  <c r="P250456" i="3" s="1"/>
  <c r="P250457" i="3" s="1"/>
  <c r="P250458" i="3" s="1"/>
  <c r="P250459" i="3" s="1"/>
  <c r="P250460" i="3" s="1"/>
  <c r="P250461" i="3" s="1"/>
  <c r="P250462" i="3" s="1"/>
  <c r="P250463" i="3" s="1"/>
  <c r="P250464" i="3" s="1"/>
  <c r="P250465" i="3" s="1"/>
  <c r="P250466" i="3" s="1"/>
  <c r="P250467" i="3" s="1"/>
  <c r="P250468" i="3" s="1"/>
  <c r="P250469" i="3" s="1"/>
  <c r="P250470" i="3" s="1"/>
  <c r="P250471" i="3" s="1"/>
  <c r="P250472" i="3" s="1"/>
  <c r="P250473" i="3" s="1"/>
  <c r="P250474" i="3" s="1"/>
  <c r="P250475" i="3" s="1"/>
  <c r="P250476" i="3" s="1"/>
  <c r="P250477" i="3" s="1"/>
  <c r="P250478" i="3" s="1"/>
  <c r="P250479" i="3" s="1"/>
  <c r="P250480" i="3" s="1"/>
  <c r="P250481" i="3" s="1"/>
  <c r="P250482" i="3" s="1"/>
  <c r="P250483" i="3" s="1"/>
  <c r="P250484" i="3" s="1"/>
  <c r="P250485" i="3" s="1"/>
  <c r="P250486" i="3" s="1"/>
  <c r="P250487" i="3" s="1"/>
  <c r="P250488" i="3" s="1"/>
  <c r="P250489" i="3" s="1"/>
  <c r="P250490" i="3" s="1"/>
  <c r="P250491" i="3" s="1"/>
  <c r="P250492" i="3" s="1"/>
  <c r="P250493" i="3" s="1"/>
  <c r="P250494" i="3" s="1"/>
  <c r="P250495" i="3" s="1"/>
  <c r="P250496" i="3" s="1"/>
  <c r="P250497" i="3" s="1"/>
  <c r="P250498" i="3" s="1"/>
  <c r="P250499" i="3" s="1"/>
  <c r="P250500" i="3" s="1"/>
  <c r="P250501" i="3" s="1"/>
  <c r="P250502" i="3" s="1"/>
  <c r="P250503" i="3" s="1"/>
  <c r="P250504" i="3" s="1"/>
  <c r="P250505" i="3" s="1"/>
  <c r="P250506" i="3" s="1"/>
  <c r="P250507" i="3" s="1"/>
  <c r="P250508" i="3" s="1"/>
  <c r="P250509" i="3" s="1"/>
  <c r="P250510" i="3" s="1"/>
  <c r="P250511" i="3" s="1"/>
  <c r="P250512" i="3" s="1"/>
  <c r="P250513" i="3" s="1"/>
  <c r="P250514" i="3" s="1"/>
  <c r="P250515" i="3" s="1"/>
  <c r="P250516" i="3" s="1"/>
  <c r="P250517" i="3" s="1"/>
  <c r="P250518" i="3" s="1"/>
  <c r="P250519" i="3" s="1"/>
  <c r="P250520" i="3" s="1"/>
  <c r="P250521" i="3" s="1"/>
  <c r="P250522" i="3" s="1"/>
  <c r="P250523" i="3" s="1"/>
  <c r="P250524" i="3" s="1"/>
  <c r="P250525" i="3" s="1"/>
  <c r="P250526" i="3" s="1"/>
  <c r="P250527" i="3" s="1"/>
  <c r="P250528" i="3" s="1"/>
  <c r="P250529" i="3" s="1"/>
  <c r="P250530" i="3" s="1"/>
  <c r="P250531" i="3" s="1"/>
  <c r="P250532" i="3" s="1"/>
  <c r="P250533" i="3" s="1"/>
  <c r="P250534" i="3" s="1"/>
  <c r="P250535" i="3" s="1"/>
  <c r="P250536" i="3" s="1"/>
  <c r="P250537" i="3" s="1"/>
  <c r="P250538" i="3" s="1"/>
  <c r="P250539" i="3" s="1"/>
  <c r="P250540" i="3" s="1"/>
  <c r="P250541" i="3" s="1"/>
  <c r="P250542" i="3" s="1"/>
  <c r="P250543" i="3" s="1"/>
  <c r="P250544" i="3" s="1"/>
  <c r="P250545" i="3" s="1"/>
  <c r="P250546" i="3" s="1"/>
  <c r="P250547" i="3" s="1"/>
  <c r="P250548" i="3" s="1"/>
  <c r="P250549" i="3" s="1"/>
  <c r="P250550" i="3" s="1"/>
  <c r="P250551" i="3" s="1"/>
  <c r="P250552" i="3" s="1"/>
  <c r="P250553" i="3" s="1"/>
  <c r="P250554" i="3" s="1"/>
  <c r="P250555" i="3" s="1"/>
  <c r="P250556" i="3" s="1"/>
  <c r="P250557" i="3" s="1"/>
  <c r="P250558" i="3" s="1"/>
  <c r="P250559" i="3" s="1"/>
  <c r="P250560" i="3" s="1"/>
  <c r="P250561" i="3" s="1"/>
  <c r="P250562" i="3" s="1"/>
  <c r="P250563" i="3" s="1"/>
  <c r="P250564" i="3" s="1"/>
  <c r="P250565" i="3" s="1"/>
  <c r="P250566" i="3" s="1"/>
  <c r="P250567" i="3" s="1"/>
  <c r="P250568" i="3" s="1"/>
  <c r="P250569" i="3" s="1"/>
  <c r="P250570" i="3" s="1"/>
  <c r="P250571" i="3" s="1"/>
  <c r="P250572" i="3" s="1"/>
  <c r="P250573" i="3" s="1"/>
  <c r="P250574" i="3" s="1"/>
  <c r="P250575" i="3" s="1"/>
  <c r="P250576" i="3" s="1"/>
  <c r="P250577" i="3" s="1"/>
  <c r="P250578" i="3" s="1"/>
  <c r="P250579" i="3" s="1"/>
  <c r="P250580" i="3" s="1"/>
  <c r="P250581" i="3" s="1"/>
  <c r="P250582" i="3" s="1"/>
  <c r="P250583" i="3" s="1"/>
  <c r="P250584" i="3" s="1"/>
  <c r="P250585" i="3" s="1"/>
  <c r="P250586" i="3" s="1"/>
  <c r="P250587" i="3" s="1"/>
  <c r="P250588" i="3" s="1"/>
  <c r="P250589" i="3" s="1"/>
  <c r="P250590" i="3" s="1"/>
  <c r="P250591" i="3" s="1"/>
  <c r="P250592" i="3" s="1"/>
  <c r="P250593" i="3" s="1"/>
  <c r="P250594" i="3" s="1"/>
  <c r="P250595" i="3" s="1"/>
  <c r="P250596" i="3" s="1"/>
  <c r="P250597" i="3" s="1"/>
  <c r="P250598" i="3" s="1"/>
  <c r="P250599" i="3" s="1"/>
  <c r="P250600" i="3" s="1"/>
  <c r="P250601" i="3" s="1"/>
  <c r="P250602" i="3" s="1"/>
  <c r="P250603" i="3" s="1"/>
  <c r="P250604" i="3" s="1"/>
  <c r="P250605" i="3" s="1"/>
  <c r="P250606" i="3" s="1"/>
  <c r="P250607" i="3" s="1"/>
  <c r="P250608" i="3" s="1"/>
  <c r="P250609" i="3" s="1"/>
  <c r="P250610" i="3" s="1"/>
  <c r="P250611" i="3" s="1"/>
  <c r="P250612" i="3" s="1"/>
  <c r="P250613" i="3" s="1"/>
  <c r="P250614" i="3" s="1"/>
  <c r="P250615" i="3" s="1"/>
  <c r="P250616" i="3" s="1"/>
  <c r="P250617" i="3" s="1"/>
  <c r="P250618" i="3" s="1"/>
  <c r="P250619" i="3" s="1"/>
  <c r="P250620" i="3" s="1"/>
  <c r="P250621" i="3" s="1"/>
  <c r="P250622" i="3" s="1"/>
  <c r="P250623" i="3" s="1"/>
  <c r="P250624" i="3" s="1"/>
  <c r="P250625" i="3" s="1"/>
  <c r="P250626" i="3" s="1"/>
  <c r="P250627" i="3" s="1"/>
  <c r="P250628" i="3" s="1"/>
  <c r="P250629" i="3" s="1"/>
  <c r="P250630" i="3" s="1"/>
  <c r="P250631" i="3" s="1"/>
  <c r="P250632" i="3" s="1"/>
  <c r="P250633" i="3" s="1"/>
  <c r="P250634" i="3" s="1"/>
  <c r="P250635" i="3" s="1"/>
  <c r="P250636" i="3" s="1"/>
  <c r="P250637" i="3" s="1"/>
  <c r="P250638" i="3" s="1"/>
  <c r="P250639" i="3" s="1"/>
  <c r="P250640" i="3" s="1"/>
  <c r="P250641" i="3" s="1"/>
  <c r="P250642" i="3" s="1"/>
  <c r="P250643" i="3" s="1"/>
  <c r="P250644" i="3" s="1"/>
  <c r="P250645" i="3" s="1"/>
  <c r="P250646" i="3" s="1"/>
  <c r="P250647" i="3" s="1"/>
  <c r="P250648" i="3" s="1"/>
  <c r="P250649" i="3" s="1"/>
  <c r="P250650" i="3" s="1"/>
  <c r="P250651" i="3" s="1"/>
  <c r="P250652" i="3" s="1"/>
  <c r="P250653" i="3" s="1"/>
  <c r="P250654" i="3" s="1"/>
  <c r="P250655" i="3" s="1"/>
  <c r="P250656" i="3" s="1"/>
  <c r="P250657" i="3" s="1"/>
  <c r="P250658" i="3" s="1"/>
  <c r="P250659" i="3" s="1"/>
  <c r="P250660" i="3" s="1"/>
  <c r="P250661" i="3" s="1"/>
  <c r="P250662" i="3" s="1"/>
  <c r="P250663" i="3" s="1"/>
  <c r="P250664" i="3" s="1"/>
  <c r="P250665" i="3" s="1"/>
  <c r="P250666" i="3" s="1"/>
  <c r="P250667" i="3" s="1"/>
  <c r="P250668" i="3" s="1"/>
  <c r="P250669" i="3" s="1"/>
  <c r="P250670" i="3" s="1"/>
  <c r="P250671" i="3" s="1"/>
  <c r="P250672" i="3" s="1"/>
  <c r="P250673" i="3" s="1"/>
  <c r="P250674" i="3" s="1"/>
  <c r="P250675" i="3" s="1"/>
  <c r="P250676" i="3" s="1"/>
  <c r="P250677" i="3" s="1"/>
  <c r="P250678" i="3" s="1"/>
  <c r="P250679" i="3" s="1"/>
  <c r="P250680" i="3" s="1"/>
  <c r="P250681" i="3" s="1"/>
  <c r="P250682" i="3" s="1"/>
  <c r="P250683" i="3" s="1"/>
  <c r="P250684" i="3" s="1"/>
  <c r="P250685" i="3" s="1"/>
  <c r="P250686" i="3" s="1"/>
  <c r="P250687" i="3" s="1"/>
  <c r="P250688" i="3" s="1"/>
  <c r="P250689" i="3" s="1"/>
  <c r="P250690" i="3" s="1"/>
  <c r="P250691" i="3" s="1"/>
  <c r="P250692" i="3" s="1"/>
  <c r="P250693" i="3" s="1"/>
  <c r="P250694" i="3" s="1"/>
  <c r="P250695" i="3" s="1"/>
  <c r="P250696" i="3" s="1"/>
  <c r="P250697" i="3" s="1"/>
  <c r="P250698" i="3" s="1"/>
  <c r="P250699" i="3" s="1"/>
  <c r="P250700" i="3" s="1"/>
  <c r="P250701" i="3" s="1"/>
  <c r="P250702" i="3" s="1"/>
  <c r="P250703" i="3" s="1"/>
  <c r="P250704" i="3" s="1"/>
  <c r="P250705" i="3" s="1"/>
  <c r="P250706" i="3" s="1"/>
  <c r="P250707" i="3" s="1"/>
  <c r="P250708" i="3" s="1"/>
  <c r="P250709" i="3" s="1"/>
  <c r="P250710" i="3" s="1"/>
  <c r="P250711" i="3" s="1"/>
  <c r="P250712" i="3" s="1"/>
  <c r="P250713" i="3" s="1"/>
  <c r="P250714" i="3" s="1"/>
  <c r="P250715" i="3" s="1"/>
  <c r="P250716" i="3" s="1"/>
  <c r="P250717" i="3" s="1"/>
  <c r="P250718" i="3" s="1"/>
  <c r="P250719" i="3" s="1"/>
  <c r="P250720" i="3" s="1"/>
  <c r="P250721" i="3" s="1"/>
  <c r="P250722" i="3" s="1"/>
  <c r="P250723" i="3" s="1"/>
  <c r="P250724" i="3" s="1"/>
  <c r="P250725" i="3" s="1"/>
  <c r="P250726" i="3" s="1"/>
  <c r="P250727" i="3" s="1"/>
  <c r="P250728" i="3" s="1"/>
  <c r="P250729" i="3" s="1"/>
  <c r="P250730" i="3" s="1"/>
  <c r="P250731" i="3" s="1"/>
  <c r="P250732" i="3" s="1"/>
  <c r="P250733" i="3" s="1"/>
  <c r="P250734" i="3" s="1"/>
  <c r="P250735" i="3" s="1"/>
  <c r="P250736" i="3" s="1"/>
  <c r="P250737" i="3" s="1"/>
  <c r="P250738" i="3" s="1"/>
  <c r="P250739" i="3" s="1"/>
  <c r="P250740" i="3" s="1"/>
  <c r="P250741" i="3" s="1"/>
  <c r="P250742" i="3" s="1"/>
  <c r="P250743" i="3" s="1"/>
  <c r="P250744" i="3" s="1"/>
  <c r="P250745" i="3" s="1"/>
  <c r="P250746" i="3" s="1"/>
  <c r="P250747" i="3" s="1"/>
  <c r="P250748" i="3" s="1"/>
  <c r="P250749" i="3" s="1"/>
  <c r="P250750" i="3" s="1"/>
  <c r="P250751" i="3" s="1"/>
  <c r="P250752" i="3" s="1"/>
  <c r="P250753" i="3" s="1"/>
  <c r="P250754" i="3" s="1"/>
  <c r="P250755" i="3" s="1"/>
  <c r="P250756" i="3" s="1"/>
  <c r="P250757" i="3" s="1"/>
  <c r="P250758" i="3" s="1"/>
  <c r="P250759" i="3" s="1"/>
  <c r="P250760" i="3" s="1"/>
  <c r="P250761" i="3" s="1"/>
  <c r="P250762" i="3" s="1"/>
  <c r="P250763" i="3" s="1"/>
  <c r="P250764" i="3" s="1"/>
  <c r="P250765" i="3" s="1"/>
  <c r="P250766" i="3" s="1"/>
  <c r="P250767" i="3" s="1"/>
  <c r="P250768" i="3" s="1"/>
  <c r="P250769" i="3" s="1"/>
  <c r="P250770" i="3" s="1"/>
  <c r="P250771" i="3" s="1"/>
  <c r="P250772" i="3" s="1"/>
  <c r="P250773" i="3" s="1"/>
  <c r="P250774" i="3" s="1"/>
  <c r="P250775" i="3" s="1"/>
  <c r="P250776" i="3" s="1"/>
  <c r="P250777" i="3" s="1"/>
  <c r="P250778" i="3" s="1"/>
  <c r="P250779" i="3" s="1"/>
  <c r="P250780" i="3" s="1"/>
  <c r="P250781" i="3" s="1"/>
  <c r="P250782" i="3" s="1"/>
  <c r="P250783" i="3" s="1"/>
  <c r="P250784" i="3" s="1"/>
  <c r="P250785" i="3" s="1"/>
  <c r="P250786" i="3" s="1"/>
  <c r="P250787" i="3" s="1"/>
  <c r="P250788" i="3" s="1"/>
  <c r="P250789" i="3" s="1"/>
  <c r="P250790" i="3" s="1"/>
  <c r="P250791" i="3" s="1"/>
  <c r="P250792" i="3" s="1"/>
  <c r="P250793" i="3" s="1"/>
  <c r="P250794" i="3" s="1"/>
  <c r="P250795" i="3" s="1"/>
  <c r="P250796" i="3" s="1"/>
  <c r="P250797" i="3" s="1"/>
  <c r="P250798" i="3" s="1"/>
  <c r="P250799" i="3" s="1"/>
  <c r="P250800" i="3" s="1"/>
  <c r="P250801" i="3" s="1"/>
  <c r="P250802" i="3" s="1"/>
  <c r="P250803" i="3" s="1"/>
  <c r="P250804" i="3" s="1"/>
  <c r="P250805" i="3" s="1"/>
  <c r="P250806" i="3" s="1"/>
  <c r="P250807" i="3" s="1"/>
  <c r="P250808" i="3" s="1"/>
  <c r="P250809" i="3" s="1"/>
  <c r="P250810" i="3" s="1"/>
  <c r="P250811" i="3" s="1"/>
  <c r="P250812" i="3" s="1"/>
  <c r="P250813" i="3" s="1"/>
  <c r="P250814" i="3" s="1"/>
  <c r="P250815" i="3" s="1"/>
  <c r="P250816" i="3" s="1"/>
  <c r="P250817" i="3" s="1"/>
  <c r="P250818" i="3" s="1"/>
  <c r="P250819" i="3" s="1"/>
  <c r="P250820" i="3" s="1"/>
  <c r="P250821" i="3" s="1"/>
  <c r="P250822" i="3" s="1"/>
  <c r="P250823" i="3" s="1"/>
  <c r="P250824" i="3" s="1"/>
  <c r="P250825" i="3" s="1"/>
  <c r="P250826" i="3" s="1"/>
  <c r="P250827" i="3" s="1"/>
  <c r="P250828" i="3" s="1"/>
  <c r="P250829" i="3" s="1"/>
  <c r="P250830" i="3" s="1"/>
  <c r="P250831" i="3" s="1"/>
  <c r="P250832" i="3" s="1"/>
  <c r="P250833" i="3" s="1"/>
  <c r="P250834" i="3" s="1"/>
  <c r="P250835" i="3" s="1"/>
  <c r="P250836" i="3" s="1"/>
  <c r="P250837" i="3" s="1"/>
  <c r="P250838" i="3" s="1"/>
  <c r="P250839" i="3" s="1"/>
  <c r="P250840" i="3" s="1"/>
  <c r="P250841" i="3" s="1"/>
  <c r="P250842" i="3" s="1"/>
  <c r="P250843" i="3" s="1"/>
  <c r="P250844" i="3" s="1"/>
  <c r="P250845" i="3" s="1"/>
  <c r="P250846" i="3" s="1"/>
  <c r="P250847" i="3" s="1"/>
  <c r="P250848" i="3" s="1"/>
  <c r="P250849" i="3" s="1"/>
  <c r="P250850" i="3" s="1"/>
  <c r="P250851" i="3" s="1"/>
  <c r="P250852" i="3" s="1"/>
  <c r="P250853" i="3" s="1"/>
  <c r="P250854" i="3" s="1"/>
  <c r="P250855" i="3" s="1"/>
  <c r="P250856" i="3" s="1"/>
  <c r="P250857" i="3" s="1"/>
  <c r="P250858" i="3" s="1"/>
  <c r="P250859" i="3" s="1"/>
  <c r="P250860" i="3" s="1"/>
  <c r="P250861" i="3" s="1"/>
  <c r="P250862" i="3" s="1"/>
  <c r="P250863" i="3" s="1"/>
  <c r="P250864" i="3" s="1"/>
  <c r="P250865" i="3" s="1"/>
  <c r="P250866" i="3" s="1"/>
  <c r="P250867" i="3" s="1"/>
  <c r="P250868" i="3" s="1"/>
  <c r="P250869" i="3" s="1"/>
  <c r="P250870" i="3" s="1"/>
  <c r="P250871" i="3" s="1"/>
  <c r="P250872" i="3" s="1"/>
  <c r="P250873" i="3" s="1"/>
  <c r="P250874" i="3" s="1"/>
  <c r="P250875" i="3" s="1"/>
  <c r="P250876" i="3" s="1"/>
  <c r="P250877" i="3" s="1"/>
  <c r="P250878" i="3" s="1"/>
  <c r="P250879" i="3" s="1"/>
  <c r="P250880" i="3" s="1"/>
  <c r="P250881" i="3" s="1"/>
  <c r="P250882" i="3" s="1"/>
  <c r="P250883" i="3" s="1"/>
  <c r="P250884" i="3" s="1"/>
  <c r="P250885" i="3" s="1"/>
  <c r="P250886" i="3" s="1"/>
  <c r="P250887" i="3" s="1"/>
  <c r="P250888" i="3" s="1"/>
  <c r="P250889" i="3" s="1"/>
  <c r="P250890" i="3" s="1"/>
  <c r="P250891" i="3" s="1"/>
  <c r="P250892" i="3" s="1"/>
  <c r="P250893" i="3" s="1"/>
  <c r="P250894" i="3" s="1"/>
  <c r="P250895" i="3" s="1"/>
  <c r="P250896" i="3" s="1"/>
  <c r="P250897" i="3" s="1"/>
  <c r="P250898" i="3" s="1"/>
  <c r="P250899" i="3" s="1"/>
  <c r="P250900" i="3" s="1"/>
  <c r="P250901" i="3" s="1"/>
  <c r="P250902" i="3" s="1"/>
  <c r="P250903" i="3" s="1"/>
  <c r="P250904" i="3" s="1"/>
  <c r="P250905" i="3" s="1"/>
  <c r="P250906" i="3" s="1"/>
  <c r="P250907" i="3" s="1"/>
  <c r="P250908" i="3" s="1"/>
  <c r="P250909" i="3" s="1"/>
  <c r="P250910" i="3" s="1"/>
  <c r="P250911" i="3" s="1"/>
  <c r="P250912" i="3" s="1"/>
  <c r="P250913" i="3" s="1"/>
  <c r="P250914" i="3" s="1"/>
  <c r="P250915" i="3" s="1"/>
  <c r="P250916" i="3" s="1"/>
  <c r="P250917" i="3" s="1"/>
  <c r="P250918" i="3" s="1"/>
  <c r="P250919" i="3" s="1"/>
  <c r="P250920" i="3" s="1"/>
  <c r="P250921" i="3" s="1"/>
  <c r="P250922" i="3" s="1"/>
  <c r="P250923" i="3" s="1"/>
  <c r="P250924" i="3" s="1"/>
  <c r="P250925" i="3" s="1"/>
  <c r="P250926" i="3" s="1"/>
  <c r="P250927" i="3" s="1"/>
  <c r="P250928" i="3" s="1"/>
  <c r="P250929" i="3" s="1"/>
  <c r="P250930" i="3" s="1"/>
  <c r="P250931" i="3" s="1"/>
  <c r="P250932" i="3" s="1"/>
  <c r="P250933" i="3" s="1"/>
  <c r="P250934" i="3" s="1"/>
  <c r="P250935" i="3" s="1"/>
  <c r="P250936" i="3" s="1"/>
  <c r="P250937" i="3" s="1"/>
  <c r="P250938" i="3" s="1"/>
  <c r="P250939" i="3" s="1"/>
  <c r="P250940" i="3" s="1"/>
  <c r="P250941" i="3" s="1"/>
  <c r="P250942" i="3" s="1"/>
  <c r="P250943" i="3" s="1"/>
  <c r="P250944" i="3" s="1"/>
  <c r="P250945" i="3" s="1"/>
  <c r="P250946" i="3" s="1"/>
  <c r="P250947" i="3" s="1"/>
  <c r="P250948" i="3" s="1"/>
  <c r="P250949" i="3" s="1"/>
  <c r="P250950" i="3" s="1"/>
  <c r="P250951" i="3" s="1"/>
  <c r="P250952" i="3" s="1"/>
  <c r="P250953" i="3" s="1"/>
  <c r="P250954" i="3" s="1"/>
  <c r="P250955" i="3" s="1"/>
  <c r="P250956" i="3" s="1"/>
  <c r="P250957" i="3" s="1"/>
  <c r="P250958" i="3" s="1"/>
  <c r="P250959" i="3" s="1"/>
  <c r="P250960" i="3" s="1"/>
  <c r="P250961" i="3" s="1"/>
  <c r="P250962" i="3" s="1"/>
  <c r="P250963" i="3" s="1"/>
  <c r="P250964" i="3" s="1"/>
  <c r="P250965" i="3" s="1"/>
  <c r="P250966" i="3" s="1"/>
  <c r="P250967" i="3" s="1"/>
  <c r="P250968" i="3" s="1"/>
  <c r="P250969" i="3" s="1"/>
  <c r="P250970" i="3" s="1"/>
  <c r="P250971" i="3" s="1"/>
  <c r="P250972" i="3" s="1"/>
  <c r="P250973" i="3" s="1"/>
  <c r="P250974" i="3" s="1"/>
  <c r="P250975" i="3" s="1"/>
  <c r="P250976" i="3" s="1"/>
  <c r="P250977" i="3" s="1"/>
  <c r="P250978" i="3" s="1"/>
  <c r="P250979" i="3" s="1"/>
  <c r="P250980" i="3" s="1"/>
  <c r="P250981" i="3" s="1"/>
  <c r="P250982" i="3" s="1"/>
  <c r="P250983" i="3" s="1"/>
  <c r="P250984" i="3" s="1"/>
  <c r="P250985" i="3" s="1"/>
  <c r="P250986" i="3" s="1"/>
  <c r="P250987" i="3" s="1"/>
  <c r="P250988" i="3" s="1"/>
  <c r="P250989" i="3" s="1"/>
  <c r="P250990" i="3" s="1"/>
  <c r="P250991" i="3" s="1"/>
  <c r="P250992" i="3" s="1"/>
  <c r="P250993" i="3" s="1"/>
  <c r="P250994" i="3" s="1"/>
  <c r="P250995" i="3" s="1"/>
  <c r="P250996" i="3" s="1"/>
  <c r="P250997" i="3" s="1"/>
  <c r="P250998" i="3" s="1"/>
  <c r="P250999" i="3" s="1"/>
  <c r="P251000" i="3" s="1"/>
  <c r="P251001" i="3" s="1"/>
  <c r="P251002" i="3" s="1"/>
  <c r="P251003" i="3" s="1"/>
  <c r="P251004" i="3" s="1"/>
  <c r="P251005" i="3" s="1"/>
  <c r="P251006" i="3" s="1"/>
  <c r="P251007" i="3" s="1"/>
  <c r="P251008" i="3" s="1"/>
  <c r="P251009" i="3" s="1"/>
  <c r="P251010" i="3" s="1"/>
  <c r="P251011" i="3" s="1"/>
  <c r="P251012" i="3" s="1"/>
  <c r="P251013" i="3" s="1"/>
  <c r="P251014" i="3" s="1"/>
  <c r="P251015" i="3" s="1"/>
  <c r="P251016" i="3" s="1"/>
  <c r="P251017" i="3" s="1"/>
  <c r="P251018" i="3" s="1"/>
  <c r="P251019" i="3" s="1"/>
  <c r="P251020" i="3" s="1"/>
  <c r="P251021" i="3" s="1"/>
  <c r="P251022" i="3" s="1"/>
  <c r="P251023" i="3" s="1"/>
  <c r="P251024" i="3" s="1"/>
  <c r="P251025" i="3" s="1"/>
  <c r="P251026" i="3" s="1"/>
  <c r="P251027" i="3" s="1"/>
  <c r="P251028" i="3" s="1"/>
  <c r="P251029" i="3" s="1"/>
  <c r="P251030" i="3" s="1"/>
  <c r="P251031" i="3" s="1"/>
  <c r="P251032" i="3" s="1"/>
  <c r="P251033" i="3" s="1"/>
  <c r="P251034" i="3" s="1"/>
  <c r="P251035" i="3" s="1"/>
  <c r="P251036" i="3" s="1"/>
  <c r="P251037" i="3" s="1"/>
  <c r="P251038" i="3" s="1"/>
  <c r="P251039" i="3" s="1"/>
  <c r="P251040" i="3" s="1"/>
  <c r="P251041" i="3" s="1"/>
  <c r="P251042" i="3" s="1"/>
  <c r="P251043" i="3" s="1"/>
  <c r="P251044" i="3" s="1"/>
  <c r="P251045" i="3" s="1"/>
  <c r="P251046" i="3" s="1"/>
  <c r="P251047" i="3" s="1"/>
  <c r="P251048" i="3" s="1"/>
  <c r="P251049" i="3" s="1"/>
  <c r="P251050" i="3" s="1"/>
  <c r="P251051" i="3" s="1"/>
  <c r="P251052" i="3" s="1"/>
  <c r="P251053" i="3" s="1"/>
  <c r="P251054" i="3" s="1"/>
  <c r="P251055" i="3" s="1"/>
  <c r="P251056" i="3" s="1"/>
  <c r="P251057" i="3" s="1"/>
  <c r="P251058" i="3" s="1"/>
  <c r="P251059" i="3" s="1"/>
  <c r="P251060" i="3" s="1"/>
  <c r="P251061" i="3" s="1"/>
  <c r="P251062" i="3" s="1"/>
  <c r="P251063" i="3" s="1"/>
  <c r="P251064" i="3" s="1"/>
  <c r="P251065" i="3" s="1"/>
  <c r="P251066" i="3" s="1"/>
  <c r="P251067" i="3" s="1"/>
  <c r="P251068" i="3" s="1"/>
  <c r="P251069" i="3" s="1"/>
  <c r="P251070" i="3" s="1"/>
  <c r="P251071" i="3" s="1"/>
  <c r="P251072" i="3" s="1"/>
  <c r="P251073" i="3" s="1"/>
  <c r="P251074" i="3" s="1"/>
  <c r="P251075" i="3" s="1"/>
  <c r="P251076" i="3" s="1"/>
  <c r="P251077" i="3" s="1"/>
  <c r="P251078" i="3" s="1"/>
  <c r="P251079" i="3" s="1"/>
  <c r="P251080" i="3" s="1"/>
  <c r="P251081" i="3" s="1"/>
  <c r="P251082" i="3" s="1"/>
  <c r="P251083" i="3" s="1"/>
  <c r="P251084" i="3" s="1"/>
  <c r="P251085" i="3" s="1"/>
  <c r="P251086" i="3" s="1"/>
  <c r="P251087" i="3" s="1"/>
  <c r="P251088" i="3" s="1"/>
  <c r="P251089" i="3" s="1"/>
  <c r="P251090" i="3" s="1"/>
  <c r="P251091" i="3" s="1"/>
  <c r="P251092" i="3" s="1"/>
  <c r="P251093" i="3" s="1"/>
  <c r="P251094" i="3" s="1"/>
  <c r="P251095" i="3" s="1"/>
  <c r="P251096" i="3" s="1"/>
  <c r="P251097" i="3" s="1"/>
  <c r="P251098" i="3" s="1"/>
  <c r="P251099" i="3" s="1"/>
  <c r="P251100" i="3" s="1"/>
  <c r="P251101" i="3" s="1"/>
  <c r="P251102" i="3" s="1"/>
  <c r="P251103" i="3" s="1"/>
  <c r="P251104" i="3" s="1"/>
  <c r="P251105" i="3" s="1"/>
  <c r="P251106" i="3" s="1"/>
  <c r="P251107" i="3" s="1"/>
  <c r="P251108" i="3" s="1"/>
  <c r="P251109" i="3" s="1"/>
  <c r="P251110" i="3" s="1"/>
  <c r="P251111" i="3" s="1"/>
  <c r="P251112" i="3" s="1"/>
  <c r="P251113" i="3" s="1"/>
  <c r="P251114" i="3" s="1"/>
  <c r="P251115" i="3" s="1"/>
  <c r="P251116" i="3" s="1"/>
  <c r="P251117" i="3" s="1"/>
  <c r="P251118" i="3" s="1"/>
  <c r="P251119" i="3" s="1"/>
  <c r="P251120" i="3" s="1"/>
  <c r="P251121" i="3" s="1"/>
  <c r="P251122" i="3" s="1"/>
  <c r="P251123" i="3" s="1"/>
  <c r="P251124" i="3" s="1"/>
  <c r="P251125" i="3" s="1"/>
  <c r="P251126" i="3" s="1"/>
  <c r="P251127" i="3" s="1"/>
  <c r="P251128" i="3" s="1"/>
  <c r="P251129" i="3" s="1"/>
  <c r="P251130" i="3" s="1"/>
  <c r="P251131" i="3" s="1"/>
  <c r="P251132" i="3" s="1"/>
  <c r="P251133" i="3" s="1"/>
  <c r="P251134" i="3" s="1"/>
  <c r="P251135" i="3" s="1"/>
  <c r="P251136" i="3" s="1"/>
  <c r="P251137" i="3" s="1"/>
  <c r="P251138" i="3" s="1"/>
  <c r="P251139" i="3" s="1"/>
  <c r="P251140" i="3" s="1"/>
  <c r="P251141" i="3" s="1"/>
  <c r="P251142" i="3" s="1"/>
  <c r="P251143" i="3" s="1"/>
  <c r="P251144" i="3" s="1"/>
  <c r="P251145" i="3" s="1"/>
  <c r="P251146" i="3" s="1"/>
  <c r="P251147" i="3" s="1"/>
  <c r="P251148" i="3" s="1"/>
  <c r="P251149" i="3" s="1"/>
  <c r="P251150" i="3" s="1"/>
  <c r="P251151" i="3" s="1"/>
  <c r="P251152" i="3" s="1"/>
  <c r="P251153" i="3" s="1"/>
  <c r="P251154" i="3" s="1"/>
  <c r="P251155" i="3" s="1"/>
  <c r="P251156" i="3" s="1"/>
  <c r="P251157" i="3" s="1"/>
  <c r="P251158" i="3" s="1"/>
  <c r="P251159" i="3" s="1"/>
  <c r="P251160" i="3" s="1"/>
  <c r="P251161" i="3" s="1"/>
  <c r="P251162" i="3" s="1"/>
  <c r="P251163" i="3" s="1"/>
  <c r="P251164" i="3" s="1"/>
  <c r="P251165" i="3" s="1"/>
  <c r="P251166" i="3" s="1"/>
  <c r="P251167" i="3" s="1"/>
  <c r="P251168" i="3" s="1"/>
  <c r="P251169" i="3" s="1"/>
  <c r="P251170" i="3" s="1"/>
  <c r="P251171" i="3" s="1"/>
  <c r="P251172" i="3" s="1"/>
  <c r="P251173" i="3" s="1"/>
  <c r="P251174" i="3" s="1"/>
  <c r="P251175" i="3" s="1"/>
  <c r="P251176" i="3" s="1"/>
  <c r="P251177" i="3" s="1"/>
  <c r="P251178" i="3" s="1"/>
  <c r="P251179" i="3" s="1"/>
  <c r="P251180" i="3" s="1"/>
  <c r="P251181" i="3" s="1"/>
  <c r="P251182" i="3" s="1"/>
  <c r="P251183" i="3" s="1"/>
  <c r="P251184" i="3" s="1"/>
  <c r="P251185" i="3" s="1"/>
  <c r="P251186" i="3" s="1"/>
  <c r="P251187" i="3" s="1"/>
  <c r="P251188" i="3" s="1"/>
  <c r="P251189" i="3" s="1"/>
  <c r="P251190" i="3" s="1"/>
  <c r="P251191" i="3" s="1"/>
  <c r="P251192" i="3" s="1"/>
  <c r="P251193" i="3" s="1"/>
  <c r="P251194" i="3" s="1"/>
  <c r="P251195" i="3" s="1"/>
  <c r="P251196" i="3" s="1"/>
  <c r="P251197" i="3" s="1"/>
  <c r="P251198" i="3" s="1"/>
  <c r="P251199" i="3" s="1"/>
  <c r="P251200" i="3" s="1"/>
  <c r="P251201" i="3" s="1"/>
  <c r="P251202" i="3" s="1"/>
  <c r="P251203" i="3" s="1"/>
  <c r="P251204" i="3" s="1"/>
  <c r="P251205" i="3" s="1"/>
  <c r="P251206" i="3" s="1"/>
  <c r="P251207" i="3" s="1"/>
  <c r="P251208" i="3" s="1"/>
  <c r="P251209" i="3" s="1"/>
  <c r="P251210" i="3" s="1"/>
  <c r="P251211" i="3" s="1"/>
  <c r="P251212" i="3" s="1"/>
  <c r="P251213" i="3" s="1"/>
  <c r="P251214" i="3" s="1"/>
  <c r="P251215" i="3" s="1"/>
  <c r="P251216" i="3" s="1"/>
  <c r="P251217" i="3" s="1"/>
  <c r="P251218" i="3" s="1"/>
  <c r="P251219" i="3" s="1"/>
  <c r="P251220" i="3" s="1"/>
  <c r="P251221" i="3" s="1"/>
  <c r="P251222" i="3" s="1"/>
  <c r="P251223" i="3" s="1"/>
  <c r="P251224" i="3" s="1"/>
  <c r="P251225" i="3" s="1"/>
  <c r="P251226" i="3" s="1"/>
  <c r="P251227" i="3" s="1"/>
  <c r="P251228" i="3" s="1"/>
  <c r="P251229" i="3" s="1"/>
  <c r="P251230" i="3" s="1"/>
  <c r="P251231" i="3" s="1"/>
  <c r="P251232" i="3" s="1"/>
  <c r="P251233" i="3" s="1"/>
  <c r="P251234" i="3" s="1"/>
  <c r="P251235" i="3" s="1"/>
  <c r="P251236" i="3" s="1"/>
  <c r="P251237" i="3" s="1"/>
  <c r="P251238" i="3" s="1"/>
  <c r="P251239" i="3" s="1"/>
  <c r="P251240" i="3" s="1"/>
  <c r="P251241" i="3" s="1"/>
  <c r="P251242" i="3" s="1"/>
  <c r="P251243" i="3" s="1"/>
  <c r="P251244" i="3" s="1"/>
  <c r="P251245" i="3" s="1"/>
  <c r="P251246" i="3" s="1"/>
  <c r="P251247" i="3" s="1"/>
  <c r="P251248" i="3" s="1"/>
  <c r="P251249" i="3" s="1"/>
  <c r="P251250" i="3" s="1"/>
  <c r="P251251" i="3" s="1"/>
  <c r="P251252" i="3" s="1"/>
  <c r="P251253" i="3" s="1"/>
  <c r="P251254" i="3" s="1"/>
  <c r="P251255" i="3" s="1"/>
  <c r="P251256" i="3" s="1"/>
  <c r="P251257" i="3" s="1"/>
  <c r="P251258" i="3" s="1"/>
  <c r="P251259" i="3" s="1"/>
  <c r="P251260" i="3" s="1"/>
  <c r="P251261" i="3" s="1"/>
  <c r="P251262" i="3" s="1"/>
  <c r="P251263" i="3" s="1"/>
  <c r="P251264" i="3" s="1"/>
  <c r="P251265" i="3" s="1"/>
  <c r="P251266" i="3" s="1"/>
  <c r="P251267" i="3" s="1"/>
  <c r="P251268" i="3" s="1"/>
  <c r="P251269" i="3" s="1"/>
  <c r="P251270" i="3" s="1"/>
  <c r="P251271" i="3" s="1"/>
  <c r="P251272" i="3" s="1"/>
  <c r="P251273" i="3" s="1"/>
  <c r="P251274" i="3" s="1"/>
  <c r="P251275" i="3" s="1"/>
  <c r="P251276" i="3" s="1"/>
  <c r="P251277" i="3" s="1"/>
  <c r="P251278" i="3" s="1"/>
  <c r="P251279" i="3" s="1"/>
  <c r="P251280" i="3" s="1"/>
  <c r="P251281" i="3" s="1"/>
  <c r="P251282" i="3" s="1"/>
  <c r="P251283" i="3" s="1"/>
  <c r="P251284" i="3" s="1"/>
  <c r="P251285" i="3" s="1"/>
  <c r="P251286" i="3" s="1"/>
  <c r="P251287" i="3" s="1"/>
  <c r="P251288" i="3" s="1"/>
  <c r="P251289" i="3" s="1"/>
  <c r="P251290" i="3" s="1"/>
  <c r="P251291" i="3" s="1"/>
  <c r="P251292" i="3" s="1"/>
  <c r="P251293" i="3" s="1"/>
  <c r="P251294" i="3" s="1"/>
  <c r="P251295" i="3" s="1"/>
  <c r="P251296" i="3" s="1"/>
  <c r="P251297" i="3" s="1"/>
  <c r="P251298" i="3" s="1"/>
  <c r="P251299" i="3" s="1"/>
  <c r="P251300" i="3" s="1"/>
  <c r="P251301" i="3" s="1"/>
  <c r="P251302" i="3" s="1"/>
  <c r="P251303" i="3" s="1"/>
  <c r="P251304" i="3" s="1"/>
  <c r="P251305" i="3" s="1"/>
  <c r="P251306" i="3" s="1"/>
  <c r="P251307" i="3" s="1"/>
  <c r="P251308" i="3" s="1"/>
  <c r="P251309" i="3" s="1"/>
  <c r="P251310" i="3" s="1"/>
  <c r="P251311" i="3" s="1"/>
  <c r="P251312" i="3" s="1"/>
  <c r="P251313" i="3" s="1"/>
  <c r="P251314" i="3" s="1"/>
  <c r="P251315" i="3" s="1"/>
  <c r="P251316" i="3" s="1"/>
  <c r="P251317" i="3" s="1"/>
  <c r="P251318" i="3" s="1"/>
  <c r="P251319" i="3" s="1"/>
  <c r="P251320" i="3" s="1"/>
  <c r="P251321" i="3" s="1"/>
  <c r="P251322" i="3" s="1"/>
  <c r="P251323" i="3" s="1"/>
  <c r="P251324" i="3" s="1"/>
  <c r="P251325" i="3" s="1"/>
  <c r="P251326" i="3" s="1"/>
  <c r="P251327" i="3" s="1"/>
  <c r="P251328" i="3" s="1"/>
  <c r="P251329" i="3" s="1"/>
  <c r="P251330" i="3" s="1"/>
  <c r="P251331" i="3" s="1"/>
  <c r="P251332" i="3" s="1"/>
  <c r="P251333" i="3" s="1"/>
  <c r="P251334" i="3" s="1"/>
  <c r="P251335" i="3" s="1"/>
  <c r="P251336" i="3" s="1"/>
  <c r="P251337" i="3" s="1"/>
  <c r="P251338" i="3" s="1"/>
  <c r="P251339" i="3" s="1"/>
  <c r="P251340" i="3" s="1"/>
  <c r="P251341" i="3" s="1"/>
  <c r="P251342" i="3" s="1"/>
  <c r="P251343" i="3" s="1"/>
  <c r="P251344" i="3" s="1"/>
  <c r="P251345" i="3" s="1"/>
  <c r="P251346" i="3" s="1"/>
  <c r="P251347" i="3" s="1"/>
  <c r="P251348" i="3" s="1"/>
  <c r="P251349" i="3" s="1"/>
  <c r="P251350" i="3" s="1"/>
  <c r="P251351" i="3" s="1"/>
  <c r="P251352" i="3" s="1"/>
  <c r="P251353" i="3" s="1"/>
  <c r="P251354" i="3" s="1"/>
  <c r="P251355" i="3" s="1"/>
  <c r="P251356" i="3" s="1"/>
  <c r="P251357" i="3" s="1"/>
  <c r="P251358" i="3" s="1"/>
  <c r="P251359" i="3" s="1"/>
  <c r="P251360" i="3" s="1"/>
  <c r="P251361" i="3" s="1"/>
  <c r="P251362" i="3" s="1"/>
  <c r="P251363" i="3" s="1"/>
  <c r="P251364" i="3" s="1"/>
  <c r="P251365" i="3" s="1"/>
  <c r="P251366" i="3" s="1"/>
  <c r="P251367" i="3" s="1"/>
  <c r="P251368" i="3" s="1"/>
  <c r="P251369" i="3" s="1"/>
  <c r="P251370" i="3" s="1"/>
  <c r="P251371" i="3" s="1"/>
  <c r="P251372" i="3" s="1"/>
  <c r="P251373" i="3" s="1"/>
  <c r="P251374" i="3" s="1"/>
  <c r="P251375" i="3" s="1"/>
  <c r="P251376" i="3" s="1"/>
  <c r="P251377" i="3" s="1"/>
  <c r="P251378" i="3" s="1"/>
  <c r="P251379" i="3" s="1"/>
  <c r="P251380" i="3" s="1"/>
  <c r="P251381" i="3" s="1"/>
  <c r="P251382" i="3" s="1"/>
  <c r="P251383" i="3" s="1"/>
  <c r="P251384" i="3" s="1"/>
  <c r="P251385" i="3" s="1"/>
  <c r="P251386" i="3" s="1"/>
  <c r="P251387" i="3" s="1"/>
  <c r="P251388" i="3" s="1"/>
  <c r="P251389" i="3" s="1"/>
  <c r="P251390" i="3" s="1"/>
  <c r="P251391" i="3" s="1"/>
  <c r="P251392" i="3" s="1"/>
  <c r="P251393" i="3" s="1"/>
  <c r="P251394" i="3" s="1"/>
  <c r="P251395" i="3" s="1"/>
  <c r="P251396" i="3" s="1"/>
  <c r="P251397" i="3" s="1"/>
  <c r="P251398" i="3" s="1"/>
  <c r="P251399" i="3" s="1"/>
  <c r="P251400" i="3" s="1"/>
  <c r="P251401" i="3" s="1"/>
  <c r="P251402" i="3" s="1"/>
  <c r="P251403" i="3" s="1"/>
  <c r="P251404" i="3" s="1"/>
  <c r="P251405" i="3" s="1"/>
  <c r="P251406" i="3" s="1"/>
  <c r="P251407" i="3" s="1"/>
  <c r="P251408" i="3" s="1"/>
  <c r="P251409" i="3" s="1"/>
  <c r="P251410" i="3" s="1"/>
  <c r="P251411" i="3" s="1"/>
  <c r="P251412" i="3" s="1"/>
  <c r="P251413" i="3" s="1"/>
  <c r="P251414" i="3" s="1"/>
  <c r="P251415" i="3" s="1"/>
  <c r="P251416" i="3" s="1"/>
  <c r="P251417" i="3" s="1"/>
  <c r="P251418" i="3" s="1"/>
  <c r="P251419" i="3" s="1"/>
  <c r="P251420" i="3" s="1"/>
  <c r="P251421" i="3" s="1"/>
  <c r="P251422" i="3" s="1"/>
  <c r="P251423" i="3" s="1"/>
  <c r="P251424" i="3" s="1"/>
  <c r="P251425" i="3" s="1"/>
  <c r="P251426" i="3" s="1"/>
  <c r="P251427" i="3" s="1"/>
  <c r="P251428" i="3" s="1"/>
  <c r="P251429" i="3" s="1"/>
  <c r="P251430" i="3" s="1"/>
  <c r="P251431" i="3" s="1"/>
  <c r="P251432" i="3" s="1"/>
  <c r="P251433" i="3" s="1"/>
  <c r="P251434" i="3" s="1"/>
  <c r="P251435" i="3" s="1"/>
  <c r="P251436" i="3" s="1"/>
  <c r="P251437" i="3" s="1"/>
  <c r="P251438" i="3" s="1"/>
  <c r="P251439" i="3" s="1"/>
  <c r="P251440" i="3" s="1"/>
  <c r="P251441" i="3" s="1"/>
  <c r="P251442" i="3" s="1"/>
  <c r="P251443" i="3" s="1"/>
  <c r="P251444" i="3" s="1"/>
  <c r="P251445" i="3" s="1"/>
  <c r="P251446" i="3" s="1"/>
  <c r="P251447" i="3" s="1"/>
  <c r="P251448" i="3" s="1"/>
  <c r="P251449" i="3" s="1"/>
  <c r="P251450" i="3" s="1"/>
  <c r="P251451" i="3" s="1"/>
  <c r="P251452" i="3" s="1"/>
  <c r="P251453" i="3" s="1"/>
  <c r="P251454" i="3" s="1"/>
  <c r="P251455" i="3" s="1"/>
  <c r="P251456" i="3" s="1"/>
  <c r="P251457" i="3" s="1"/>
  <c r="P251458" i="3" s="1"/>
  <c r="P251459" i="3" s="1"/>
  <c r="P251460" i="3" s="1"/>
  <c r="P251461" i="3" s="1"/>
  <c r="P251462" i="3" s="1"/>
  <c r="P251463" i="3" s="1"/>
  <c r="P251464" i="3" s="1"/>
  <c r="P251465" i="3" s="1"/>
  <c r="P251466" i="3" s="1"/>
  <c r="P251467" i="3" s="1"/>
  <c r="P251468" i="3" s="1"/>
  <c r="P251469" i="3" s="1"/>
  <c r="P251470" i="3" s="1"/>
  <c r="P251471" i="3" s="1"/>
  <c r="P251472" i="3" s="1"/>
  <c r="P251473" i="3" s="1"/>
  <c r="P251474" i="3" s="1"/>
  <c r="P251475" i="3" s="1"/>
  <c r="P251476" i="3" s="1"/>
  <c r="P251477" i="3" s="1"/>
  <c r="P251478" i="3" s="1"/>
  <c r="P251479" i="3" s="1"/>
  <c r="P251480" i="3" s="1"/>
  <c r="P251481" i="3" s="1"/>
  <c r="P251482" i="3" s="1"/>
  <c r="P251483" i="3" s="1"/>
  <c r="P251484" i="3" s="1"/>
  <c r="P251485" i="3" s="1"/>
  <c r="P251486" i="3" s="1"/>
  <c r="P251487" i="3" s="1"/>
  <c r="P251488" i="3" s="1"/>
  <c r="P251489" i="3" s="1"/>
  <c r="P251490" i="3" s="1"/>
  <c r="P251491" i="3" s="1"/>
  <c r="P251492" i="3" s="1"/>
  <c r="P251493" i="3" s="1"/>
  <c r="P251494" i="3" s="1"/>
  <c r="P251495" i="3" s="1"/>
  <c r="P251496" i="3" s="1"/>
  <c r="P251497" i="3" s="1"/>
  <c r="P251498" i="3" s="1"/>
  <c r="P251499" i="3" s="1"/>
  <c r="P251500" i="3" s="1"/>
  <c r="P251501" i="3" s="1"/>
  <c r="P251502" i="3" s="1"/>
  <c r="P251503" i="3" s="1"/>
  <c r="P251504" i="3" s="1"/>
  <c r="P251505" i="3" s="1"/>
  <c r="P251506" i="3" s="1"/>
  <c r="P251507" i="3" s="1"/>
  <c r="P251508" i="3" s="1"/>
  <c r="P251509" i="3" s="1"/>
  <c r="P251510" i="3" s="1"/>
  <c r="P251511" i="3" s="1"/>
  <c r="P251512" i="3" s="1"/>
  <c r="P251513" i="3" s="1"/>
  <c r="P251514" i="3" s="1"/>
  <c r="P251515" i="3" s="1"/>
  <c r="P251516" i="3" s="1"/>
  <c r="P251517" i="3" s="1"/>
  <c r="P251518" i="3" s="1"/>
  <c r="P251519" i="3" s="1"/>
  <c r="P251520" i="3" s="1"/>
  <c r="P251521" i="3" s="1"/>
  <c r="P251522" i="3" s="1"/>
  <c r="P251523" i="3" s="1"/>
  <c r="P251524" i="3" s="1"/>
  <c r="P251525" i="3" s="1"/>
  <c r="P251526" i="3" s="1"/>
  <c r="P251527" i="3" s="1"/>
  <c r="P251528" i="3" s="1"/>
  <c r="P251529" i="3" s="1"/>
  <c r="P251530" i="3" s="1"/>
  <c r="P251531" i="3" s="1"/>
  <c r="P251532" i="3" s="1"/>
  <c r="P251533" i="3" s="1"/>
  <c r="P251534" i="3" s="1"/>
  <c r="P251535" i="3" s="1"/>
  <c r="P251536" i="3" s="1"/>
  <c r="P251537" i="3" s="1"/>
  <c r="P251538" i="3" s="1"/>
  <c r="P251539" i="3" s="1"/>
  <c r="P251540" i="3" s="1"/>
  <c r="P251541" i="3" s="1"/>
  <c r="P251542" i="3" s="1"/>
  <c r="P251543" i="3" s="1"/>
  <c r="P251544" i="3" s="1"/>
  <c r="P251545" i="3" s="1"/>
  <c r="P251546" i="3" s="1"/>
  <c r="P251547" i="3" s="1"/>
  <c r="P251548" i="3" s="1"/>
  <c r="P251549" i="3" s="1"/>
  <c r="P251550" i="3" s="1"/>
  <c r="P251551" i="3" s="1"/>
  <c r="P251552" i="3" s="1"/>
  <c r="P251553" i="3" s="1"/>
  <c r="P251554" i="3" s="1"/>
  <c r="P251555" i="3" s="1"/>
  <c r="P251556" i="3" s="1"/>
  <c r="P251557" i="3" s="1"/>
  <c r="P251558" i="3" s="1"/>
  <c r="P251559" i="3" s="1"/>
  <c r="P251560" i="3" s="1"/>
  <c r="P251561" i="3" s="1"/>
  <c r="P251562" i="3" s="1"/>
  <c r="P251563" i="3" s="1"/>
  <c r="P251564" i="3" s="1"/>
  <c r="P251565" i="3" s="1"/>
  <c r="P251566" i="3" s="1"/>
  <c r="P251567" i="3" s="1"/>
  <c r="P251568" i="3" s="1"/>
  <c r="P251569" i="3" s="1"/>
  <c r="P251570" i="3" s="1"/>
  <c r="P251571" i="3" s="1"/>
  <c r="P251572" i="3" s="1"/>
  <c r="P251573" i="3" s="1"/>
  <c r="P251574" i="3" s="1"/>
  <c r="P251575" i="3" s="1"/>
  <c r="P251576" i="3" s="1"/>
  <c r="P251577" i="3" s="1"/>
  <c r="P251578" i="3" s="1"/>
  <c r="P251579" i="3" s="1"/>
  <c r="P251580" i="3" s="1"/>
  <c r="P251581" i="3" s="1"/>
  <c r="P251582" i="3" s="1"/>
  <c r="P251583" i="3" s="1"/>
  <c r="P251584" i="3" s="1"/>
  <c r="P251585" i="3" s="1"/>
  <c r="P251586" i="3" s="1"/>
  <c r="P251587" i="3" s="1"/>
  <c r="P251588" i="3" s="1"/>
  <c r="P251589" i="3" s="1"/>
  <c r="P251590" i="3" s="1"/>
  <c r="P251591" i="3" s="1"/>
  <c r="P251592" i="3" s="1"/>
  <c r="P251593" i="3" s="1"/>
  <c r="P251594" i="3" s="1"/>
  <c r="P251595" i="3" s="1"/>
  <c r="P251596" i="3" s="1"/>
  <c r="P251597" i="3" s="1"/>
  <c r="P251598" i="3" s="1"/>
  <c r="P251599" i="3" s="1"/>
  <c r="P251600" i="3" s="1"/>
  <c r="P251601" i="3" s="1"/>
  <c r="P251602" i="3" s="1"/>
  <c r="P251603" i="3" s="1"/>
  <c r="P251604" i="3" s="1"/>
  <c r="P251605" i="3" s="1"/>
  <c r="P251606" i="3" s="1"/>
  <c r="P251607" i="3" s="1"/>
  <c r="P251608" i="3" s="1"/>
  <c r="P251609" i="3" s="1"/>
  <c r="P251610" i="3" s="1"/>
  <c r="P251611" i="3" s="1"/>
  <c r="P251612" i="3" s="1"/>
  <c r="P251613" i="3" s="1"/>
  <c r="P251614" i="3" s="1"/>
  <c r="P251615" i="3" s="1"/>
  <c r="P251616" i="3" s="1"/>
  <c r="P251617" i="3" s="1"/>
  <c r="P251618" i="3" s="1"/>
  <c r="P251619" i="3" s="1"/>
  <c r="P251620" i="3" s="1"/>
  <c r="P251621" i="3" s="1"/>
  <c r="P251622" i="3" s="1"/>
  <c r="P251623" i="3" s="1"/>
  <c r="P251624" i="3" s="1"/>
  <c r="P251625" i="3" s="1"/>
  <c r="P251626" i="3" s="1"/>
  <c r="P251627" i="3" s="1"/>
  <c r="P251628" i="3" s="1"/>
  <c r="P251629" i="3" s="1"/>
  <c r="P251630" i="3" s="1"/>
  <c r="P251631" i="3" s="1"/>
  <c r="P251632" i="3" s="1"/>
  <c r="P251633" i="3" s="1"/>
  <c r="P251634" i="3" s="1"/>
  <c r="P251635" i="3" s="1"/>
  <c r="P251636" i="3" s="1"/>
  <c r="P251637" i="3" s="1"/>
  <c r="P251638" i="3" s="1"/>
  <c r="P251639" i="3" s="1"/>
  <c r="P251640" i="3" s="1"/>
  <c r="P251641" i="3" s="1"/>
  <c r="P251642" i="3" s="1"/>
  <c r="P251643" i="3" s="1"/>
  <c r="P251644" i="3" s="1"/>
  <c r="P251645" i="3" s="1"/>
  <c r="P251646" i="3" s="1"/>
  <c r="P251647" i="3" s="1"/>
  <c r="P251648" i="3" s="1"/>
  <c r="P251649" i="3" s="1"/>
  <c r="P251650" i="3" s="1"/>
  <c r="P251651" i="3" s="1"/>
  <c r="P251652" i="3" s="1"/>
  <c r="P251653" i="3" s="1"/>
  <c r="P251654" i="3" s="1"/>
  <c r="P251655" i="3" s="1"/>
  <c r="P251656" i="3" s="1"/>
  <c r="P251657" i="3" s="1"/>
  <c r="P251658" i="3" s="1"/>
  <c r="P251659" i="3" s="1"/>
  <c r="P251660" i="3" s="1"/>
  <c r="P251661" i="3" s="1"/>
  <c r="P251662" i="3" s="1"/>
  <c r="P251663" i="3" s="1"/>
  <c r="P251664" i="3" s="1"/>
  <c r="P251665" i="3" s="1"/>
  <c r="P251666" i="3" s="1"/>
  <c r="P251667" i="3" s="1"/>
  <c r="P251668" i="3" s="1"/>
  <c r="P251669" i="3" s="1"/>
  <c r="P251670" i="3" s="1"/>
  <c r="P251671" i="3" s="1"/>
  <c r="P251672" i="3" s="1"/>
  <c r="P251673" i="3" s="1"/>
  <c r="P251674" i="3" s="1"/>
  <c r="P251675" i="3" s="1"/>
  <c r="P251676" i="3" s="1"/>
  <c r="P251677" i="3" s="1"/>
  <c r="P251678" i="3" s="1"/>
  <c r="P251679" i="3" s="1"/>
  <c r="P251680" i="3" s="1"/>
  <c r="P251681" i="3" s="1"/>
  <c r="P251682" i="3" s="1"/>
  <c r="P251683" i="3" s="1"/>
  <c r="P251684" i="3" s="1"/>
  <c r="P251685" i="3" s="1"/>
  <c r="P251686" i="3" s="1"/>
  <c r="P251687" i="3" s="1"/>
  <c r="P251688" i="3" s="1"/>
  <c r="P251689" i="3" s="1"/>
  <c r="P251690" i="3" s="1"/>
  <c r="P251691" i="3" s="1"/>
  <c r="P251692" i="3" s="1"/>
  <c r="P251693" i="3" s="1"/>
  <c r="P251694" i="3" s="1"/>
  <c r="P251695" i="3" s="1"/>
  <c r="P251696" i="3" s="1"/>
  <c r="P251697" i="3" s="1"/>
  <c r="P251698" i="3" s="1"/>
  <c r="P251699" i="3" s="1"/>
  <c r="P251700" i="3" s="1"/>
  <c r="P251701" i="3" s="1"/>
  <c r="P251702" i="3" s="1"/>
  <c r="P251703" i="3" s="1"/>
  <c r="P251704" i="3" s="1"/>
  <c r="P251705" i="3" s="1"/>
  <c r="P251706" i="3" s="1"/>
  <c r="P251707" i="3" s="1"/>
  <c r="P251708" i="3" s="1"/>
  <c r="P251709" i="3" s="1"/>
  <c r="P251710" i="3" s="1"/>
  <c r="P251711" i="3" s="1"/>
  <c r="P251712" i="3" s="1"/>
  <c r="P251713" i="3" s="1"/>
  <c r="P251714" i="3" s="1"/>
  <c r="P251715" i="3" s="1"/>
  <c r="P251716" i="3" s="1"/>
  <c r="P251717" i="3" s="1"/>
  <c r="P251718" i="3" s="1"/>
  <c r="P251719" i="3" s="1"/>
  <c r="P251720" i="3" s="1"/>
  <c r="P251721" i="3" s="1"/>
  <c r="P251722" i="3" s="1"/>
  <c r="P251723" i="3" s="1"/>
  <c r="P251724" i="3" s="1"/>
  <c r="P251725" i="3" s="1"/>
  <c r="P251726" i="3" s="1"/>
  <c r="P251727" i="3" s="1"/>
  <c r="P251728" i="3" s="1"/>
  <c r="P251729" i="3" s="1"/>
  <c r="P251730" i="3" s="1"/>
  <c r="P251731" i="3" s="1"/>
  <c r="P251732" i="3" s="1"/>
  <c r="P251733" i="3" s="1"/>
  <c r="P251734" i="3" s="1"/>
  <c r="P251735" i="3" s="1"/>
  <c r="P251736" i="3" s="1"/>
  <c r="P251737" i="3" s="1"/>
  <c r="P251738" i="3" s="1"/>
  <c r="P251739" i="3" s="1"/>
  <c r="P251740" i="3" s="1"/>
  <c r="P251741" i="3" s="1"/>
  <c r="P251742" i="3" s="1"/>
  <c r="P251743" i="3" s="1"/>
  <c r="P251744" i="3" s="1"/>
  <c r="P251745" i="3" s="1"/>
  <c r="P251746" i="3" s="1"/>
  <c r="P251747" i="3" s="1"/>
  <c r="P251748" i="3" s="1"/>
  <c r="P251749" i="3" s="1"/>
  <c r="P251750" i="3" s="1"/>
  <c r="P251751" i="3" s="1"/>
  <c r="P251752" i="3" s="1"/>
  <c r="P251753" i="3" s="1"/>
  <c r="P251754" i="3" s="1"/>
  <c r="P251755" i="3" s="1"/>
  <c r="P251756" i="3" s="1"/>
  <c r="P251757" i="3" s="1"/>
  <c r="P251758" i="3" s="1"/>
  <c r="P251759" i="3" s="1"/>
  <c r="P251760" i="3" s="1"/>
  <c r="P251761" i="3" s="1"/>
  <c r="P251762" i="3" s="1"/>
  <c r="P251763" i="3" s="1"/>
  <c r="P251764" i="3" s="1"/>
  <c r="P251765" i="3" s="1"/>
  <c r="P251766" i="3" s="1"/>
  <c r="P251767" i="3" s="1"/>
  <c r="P251768" i="3" s="1"/>
  <c r="P251769" i="3" s="1"/>
  <c r="P251770" i="3" s="1"/>
  <c r="P251771" i="3" s="1"/>
  <c r="P251772" i="3" s="1"/>
  <c r="P251773" i="3" s="1"/>
  <c r="P251774" i="3" s="1"/>
  <c r="P251775" i="3" s="1"/>
  <c r="P251776" i="3" s="1"/>
  <c r="P251777" i="3" s="1"/>
  <c r="P251778" i="3" s="1"/>
  <c r="P251779" i="3" s="1"/>
  <c r="P251780" i="3" s="1"/>
  <c r="P251781" i="3" s="1"/>
  <c r="P251782" i="3" s="1"/>
  <c r="P251783" i="3" s="1"/>
  <c r="P251784" i="3" s="1"/>
  <c r="P251785" i="3" s="1"/>
  <c r="P251786" i="3" s="1"/>
  <c r="P251787" i="3" s="1"/>
  <c r="P251788" i="3" s="1"/>
  <c r="P251789" i="3" s="1"/>
  <c r="P251790" i="3" s="1"/>
  <c r="P251791" i="3" s="1"/>
  <c r="P251792" i="3" s="1"/>
  <c r="P251793" i="3" s="1"/>
  <c r="P251794" i="3" s="1"/>
  <c r="P251795" i="3" s="1"/>
  <c r="P251796" i="3" s="1"/>
  <c r="P251797" i="3" s="1"/>
  <c r="P251798" i="3" s="1"/>
  <c r="P251799" i="3" s="1"/>
  <c r="P251800" i="3" s="1"/>
  <c r="P251801" i="3" s="1"/>
  <c r="P251802" i="3" s="1"/>
  <c r="P251803" i="3" s="1"/>
  <c r="P251804" i="3" s="1"/>
  <c r="P251805" i="3" s="1"/>
  <c r="P251806" i="3" s="1"/>
  <c r="P251807" i="3" s="1"/>
  <c r="P251808" i="3" s="1"/>
  <c r="P251809" i="3" s="1"/>
  <c r="P251810" i="3" s="1"/>
  <c r="P251811" i="3" s="1"/>
  <c r="P251812" i="3" s="1"/>
  <c r="P251813" i="3" s="1"/>
  <c r="P251814" i="3" s="1"/>
  <c r="P251815" i="3" s="1"/>
  <c r="P251816" i="3" s="1"/>
  <c r="P251817" i="3" s="1"/>
  <c r="P251818" i="3" s="1"/>
  <c r="P251819" i="3" s="1"/>
  <c r="P251820" i="3" s="1"/>
  <c r="P251821" i="3" s="1"/>
  <c r="P251822" i="3" s="1"/>
  <c r="P251823" i="3" s="1"/>
  <c r="P251824" i="3" s="1"/>
  <c r="P251825" i="3" s="1"/>
  <c r="P251826" i="3" s="1"/>
  <c r="P251827" i="3" s="1"/>
  <c r="P251828" i="3" s="1"/>
  <c r="P251829" i="3" s="1"/>
  <c r="P251830" i="3" s="1"/>
  <c r="P251831" i="3" s="1"/>
  <c r="P251832" i="3" s="1"/>
  <c r="P251833" i="3" s="1"/>
  <c r="P251834" i="3" s="1"/>
  <c r="P251835" i="3" s="1"/>
  <c r="P251836" i="3" s="1"/>
  <c r="P251837" i="3" s="1"/>
  <c r="P251838" i="3" s="1"/>
  <c r="P251839" i="3" s="1"/>
  <c r="P251840" i="3" s="1"/>
  <c r="P251841" i="3" s="1"/>
  <c r="P251842" i="3" s="1"/>
  <c r="P251843" i="3" s="1"/>
  <c r="P251844" i="3" s="1"/>
  <c r="P251845" i="3" s="1"/>
  <c r="P251846" i="3" s="1"/>
  <c r="P251847" i="3" s="1"/>
  <c r="P251848" i="3" s="1"/>
  <c r="P251849" i="3" s="1"/>
  <c r="P251850" i="3" s="1"/>
  <c r="P251851" i="3" s="1"/>
  <c r="P251852" i="3" s="1"/>
  <c r="P251853" i="3" s="1"/>
  <c r="P251854" i="3" s="1"/>
  <c r="P251855" i="3" s="1"/>
  <c r="P251856" i="3" s="1"/>
  <c r="P251857" i="3" s="1"/>
  <c r="P251858" i="3" s="1"/>
  <c r="P251859" i="3" s="1"/>
  <c r="P251860" i="3" s="1"/>
  <c r="P251861" i="3" s="1"/>
  <c r="P251862" i="3" s="1"/>
  <c r="P251863" i="3" s="1"/>
  <c r="P251864" i="3" s="1"/>
  <c r="P251865" i="3" s="1"/>
  <c r="P251866" i="3" s="1"/>
  <c r="P251867" i="3" s="1"/>
  <c r="P251868" i="3" s="1"/>
  <c r="P251869" i="3" s="1"/>
  <c r="P251870" i="3" s="1"/>
  <c r="P251871" i="3" s="1"/>
  <c r="P251872" i="3" s="1"/>
  <c r="P251873" i="3" s="1"/>
  <c r="P251874" i="3" s="1"/>
  <c r="P251875" i="3" s="1"/>
  <c r="P251876" i="3" s="1"/>
  <c r="P251877" i="3" s="1"/>
  <c r="P251878" i="3" s="1"/>
  <c r="P251879" i="3" s="1"/>
  <c r="P251880" i="3" s="1"/>
  <c r="P251881" i="3" s="1"/>
  <c r="P251882" i="3" s="1"/>
  <c r="P251883" i="3" s="1"/>
  <c r="P251884" i="3" s="1"/>
  <c r="P251885" i="3" s="1"/>
  <c r="P251886" i="3" s="1"/>
  <c r="P251887" i="3" s="1"/>
  <c r="P251888" i="3" s="1"/>
  <c r="P251889" i="3" s="1"/>
  <c r="P251890" i="3" s="1"/>
  <c r="P251891" i="3" s="1"/>
  <c r="P251892" i="3" s="1"/>
  <c r="P251893" i="3" s="1"/>
  <c r="P251894" i="3" s="1"/>
  <c r="P251895" i="3" s="1"/>
  <c r="P251896" i="3" s="1"/>
  <c r="P251897" i="3" s="1"/>
  <c r="P251898" i="3" s="1"/>
  <c r="P251899" i="3" s="1"/>
  <c r="P251900" i="3" s="1"/>
  <c r="P251901" i="3" s="1"/>
  <c r="P251902" i="3" s="1"/>
  <c r="P251903" i="3" s="1"/>
  <c r="P251904" i="3" s="1"/>
  <c r="P251905" i="3" s="1"/>
  <c r="P251906" i="3" s="1"/>
  <c r="P251907" i="3" s="1"/>
  <c r="P251908" i="3" s="1"/>
  <c r="P251909" i="3" s="1"/>
  <c r="P251910" i="3" s="1"/>
  <c r="P251911" i="3" s="1"/>
  <c r="P251912" i="3" s="1"/>
  <c r="P251913" i="3" s="1"/>
  <c r="P251914" i="3" s="1"/>
  <c r="P251915" i="3" s="1"/>
  <c r="P251916" i="3" s="1"/>
  <c r="P251917" i="3" s="1"/>
  <c r="P251918" i="3" s="1"/>
  <c r="P251919" i="3" s="1"/>
  <c r="P251920" i="3" s="1"/>
  <c r="P251921" i="3" s="1"/>
  <c r="P251922" i="3" s="1"/>
  <c r="P251923" i="3" s="1"/>
  <c r="P251924" i="3" s="1"/>
  <c r="P251925" i="3" s="1"/>
  <c r="P251926" i="3" s="1"/>
  <c r="P251927" i="3" s="1"/>
  <c r="P251928" i="3" s="1"/>
  <c r="P251929" i="3" s="1"/>
  <c r="P251930" i="3" s="1"/>
  <c r="P251931" i="3" s="1"/>
  <c r="P251932" i="3" s="1"/>
  <c r="P251933" i="3" s="1"/>
  <c r="P251934" i="3" s="1"/>
  <c r="P251935" i="3" s="1"/>
  <c r="P251936" i="3" s="1"/>
  <c r="P251937" i="3" s="1"/>
  <c r="P251938" i="3" s="1"/>
  <c r="P251939" i="3" s="1"/>
  <c r="P251940" i="3" s="1"/>
  <c r="P251941" i="3" s="1"/>
  <c r="P251942" i="3" s="1"/>
  <c r="P251943" i="3" s="1"/>
  <c r="P251944" i="3" s="1"/>
  <c r="P251945" i="3" s="1"/>
  <c r="P251946" i="3" s="1"/>
  <c r="P251947" i="3" s="1"/>
  <c r="P251948" i="3" s="1"/>
  <c r="P251949" i="3" s="1"/>
  <c r="P251950" i="3" s="1"/>
  <c r="P251951" i="3" s="1"/>
  <c r="P251952" i="3" s="1"/>
  <c r="P251953" i="3" s="1"/>
  <c r="P251954" i="3" s="1"/>
  <c r="P251955" i="3" s="1"/>
  <c r="P251956" i="3" s="1"/>
  <c r="P251957" i="3" s="1"/>
  <c r="P251958" i="3" s="1"/>
  <c r="P251959" i="3" s="1"/>
  <c r="P251960" i="3" s="1"/>
  <c r="P251961" i="3" s="1"/>
  <c r="P251962" i="3" s="1"/>
  <c r="P251963" i="3" s="1"/>
  <c r="P251964" i="3" s="1"/>
  <c r="P251965" i="3" s="1"/>
  <c r="P251966" i="3" s="1"/>
  <c r="P251967" i="3" s="1"/>
  <c r="P251968" i="3" s="1"/>
  <c r="P251969" i="3" s="1"/>
  <c r="P251970" i="3" s="1"/>
  <c r="P251971" i="3" s="1"/>
  <c r="P251972" i="3" s="1"/>
  <c r="P251973" i="3" s="1"/>
  <c r="P251974" i="3" s="1"/>
  <c r="P251975" i="3" s="1"/>
  <c r="P251976" i="3" s="1"/>
  <c r="P251977" i="3" s="1"/>
  <c r="P251978" i="3" s="1"/>
  <c r="P251979" i="3" s="1"/>
  <c r="P251980" i="3" s="1"/>
  <c r="P251981" i="3" s="1"/>
  <c r="P251982" i="3" s="1"/>
  <c r="P251983" i="3" s="1"/>
  <c r="P251984" i="3" s="1"/>
  <c r="P251985" i="3" s="1"/>
  <c r="P251986" i="3" s="1"/>
  <c r="P251987" i="3" s="1"/>
  <c r="P251988" i="3" s="1"/>
  <c r="P251989" i="3" s="1"/>
  <c r="P251990" i="3" s="1"/>
  <c r="P251991" i="3" s="1"/>
  <c r="P251992" i="3" s="1"/>
  <c r="P251993" i="3" s="1"/>
  <c r="P251994" i="3" s="1"/>
  <c r="P251995" i="3" s="1"/>
  <c r="P251996" i="3" s="1"/>
  <c r="P251997" i="3" s="1"/>
  <c r="P251998" i="3" s="1"/>
  <c r="P251999" i="3" s="1"/>
  <c r="P252000" i="3" s="1"/>
  <c r="P252001" i="3" s="1"/>
  <c r="P252002" i="3" s="1"/>
  <c r="P252003" i="3" s="1"/>
  <c r="P252004" i="3" s="1"/>
  <c r="P252005" i="3" s="1"/>
  <c r="P252006" i="3" s="1"/>
  <c r="P252007" i="3" s="1"/>
  <c r="P252008" i="3" s="1"/>
  <c r="P252009" i="3" s="1"/>
  <c r="P252010" i="3" s="1"/>
  <c r="P252011" i="3" s="1"/>
  <c r="P252012" i="3" s="1"/>
  <c r="P252013" i="3" s="1"/>
  <c r="P252014" i="3" s="1"/>
  <c r="P252015" i="3" s="1"/>
  <c r="P252016" i="3" s="1"/>
  <c r="P252017" i="3" s="1"/>
  <c r="P252018" i="3" s="1"/>
  <c r="P252019" i="3" s="1"/>
  <c r="P252020" i="3" s="1"/>
  <c r="P252021" i="3" s="1"/>
  <c r="P252022" i="3" s="1"/>
  <c r="P252023" i="3" s="1"/>
  <c r="P252024" i="3" s="1"/>
  <c r="P252025" i="3" s="1"/>
  <c r="P252026" i="3" s="1"/>
  <c r="P252027" i="3" s="1"/>
  <c r="P252028" i="3" s="1"/>
  <c r="P252029" i="3" s="1"/>
  <c r="P252030" i="3" s="1"/>
  <c r="P252031" i="3" s="1"/>
  <c r="P252032" i="3" s="1"/>
  <c r="P252033" i="3" s="1"/>
  <c r="P252034" i="3" s="1"/>
  <c r="P252035" i="3" s="1"/>
  <c r="P252036" i="3" s="1"/>
  <c r="P252037" i="3" s="1"/>
  <c r="P252038" i="3" s="1"/>
  <c r="P252039" i="3" s="1"/>
  <c r="P252040" i="3" s="1"/>
  <c r="P252041" i="3" s="1"/>
  <c r="P252042" i="3" s="1"/>
  <c r="P252043" i="3" s="1"/>
  <c r="P252044" i="3" s="1"/>
  <c r="P252045" i="3" s="1"/>
  <c r="P252046" i="3" s="1"/>
  <c r="P252047" i="3" s="1"/>
  <c r="P252048" i="3" s="1"/>
  <c r="P252049" i="3" s="1"/>
  <c r="P252050" i="3" s="1"/>
  <c r="P252051" i="3" s="1"/>
  <c r="P252052" i="3" s="1"/>
  <c r="P252053" i="3" s="1"/>
  <c r="P252054" i="3" s="1"/>
  <c r="P252055" i="3" s="1"/>
  <c r="P252056" i="3" s="1"/>
  <c r="P252057" i="3" s="1"/>
  <c r="P252058" i="3" s="1"/>
  <c r="P252059" i="3" s="1"/>
  <c r="P252060" i="3" s="1"/>
  <c r="P252061" i="3" s="1"/>
  <c r="P252062" i="3" s="1"/>
  <c r="P252063" i="3" s="1"/>
  <c r="P252064" i="3" s="1"/>
  <c r="P252065" i="3" s="1"/>
  <c r="P252066" i="3" s="1"/>
  <c r="P252067" i="3" s="1"/>
  <c r="P252068" i="3" s="1"/>
  <c r="P252069" i="3" s="1"/>
  <c r="P252070" i="3" s="1"/>
  <c r="P252071" i="3" s="1"/>
  <c r="P252072" i="3" s="1"/>
  <c r="P252073" i="3" s="1"/>
  <c r="P252074" i="3" s="1"/>
  <c r="P252075" i="3" s="1"/>
  <c r="P252076" i="3" s="1"/>
  <c r="P252077" i="3" s="1"/>
  <c r="P252078" i="3" s="1"/>
  <c r="P252079" i="3" s="1"/>
  <c r="P252080" i="3" s="1"/>
  <c r="P252081" i="3" s="1"/>
  <c r="P252082" i="3" s="1"/>
  <c r="P252083" i="3" s="1"/>
  <c r="P252084" i="3" s="1"/>
  <c r="P252085" i="3" s="1"/>
  <c r="P252086" i="3" s="1"/>
  <c r="P252087" i="3" s="1"/>
  <c r="P252088" i="3" s="1"/>
  <c r="P252089" i="3" s="1"/>
  <c r="P252090" i="3" s="1"/>
  <c r="P252091" i="3" s="1"/>
  <c r="P252092" i="3" s="1"/>
  <c r="P252093" i="3" s="1"/>
  <c r="P252094" i="3" s="1"/>
  <c r="P252095" i="3" s="1"/>
  <c r="P252096" i="3" s="1"/>
  <c r="P252097" i="3" s="1"/>
  <c r="P252098" i="3" s="1"/>
  <c r="P252099" i="3" s="1"/>
  <c r="P252100" i="3" s="1"/>
  <c r="P252101" i="3" s="1"/>
  <c r="P252102" i="3" s="1"/>
  <c r="P252103" i="3" s="1"/>
  <c r="P252104" i="3" s="1"/>
  <c r="P252105" i="3" s="1"/>
  <c r="P252106" i="3" s="1"/>
  <c r="P252107" i="3" s="1"/>
  <c r="P252108" i="3" s="1"/>
  <c r="P252109" i="3" s="1"/>
  <c r="P252110" i="3" s="1"/>
  <c r="P252111" i="3" s="1"/>
  <c r="P252112" i="3" s="1"/>
  <c r="P252113" i="3" s="1"/>
  <c r="P252114" i="3" s="1"/>
  <c r="P252115" i="3" s="1"/>
  <c r="P252116" i="3" s="1"/>
  <c r="P252117" i="3" s="1"/>
  <c r="P252118" i="3" s="1"/>
  <c r="P252119" i="3" s="1"/>
  <c r="P252120" i="3" s="1"/>
  <c r="P252121" i="3" s="1"/>
  <c r="P252122" i="3" s="1"/>
  <c r="P252123" i="3" s="1"/>
  <c r="P252124" i="3" s="1"/>
  <c r="P252125" i="3" s="1"/>
  <c r="P252126" i="3" s="1"/>
  <c r="P252127" i="3" s="1"/>
  <c r="P252128" i="3" s="1"/>
  <c r="P252129" i="3" s="1"/>
  <c r="P252130" i="3" s="1"/>
  <c r="P252131" i="3" s="1"/>
  <c r="P252132" i="3" s="1"/>
  <c r="P252133" i="3" s="1"/>
  <c r="P252134" i="3" s="1"/>
  <c r="P252135" i="3" s="1"/>
  <c r="P252136" i="3" s="1"/>
  <c r="P252137" i="3" s="1"/>
  <c r="P252138" i="3" s="1"/>
  <c r="P252139" i="3" s="1"/>
  <c r="P252140" i="3" s="1"/>
  <c r="P252141" i="3" s="1"/>
  <c r="P252142" i="3" s="1"/>
  <c r="P252143" i="3" s="1"/>
  <c r="P252144" i="3" s="1"/>
  <c r="P252145" i="3" s="1"/>
  <c r="P252146" i="3" s="1"/>
  <c r="P252147" i="3" s="1"/>
  <c r="P252148" i="3" s="1"/>
  <c r="P252149" i="3" s="1"/>
  <c r="P252150" i="3" s="1"/>
  <c r="P252151" i="3" s="1"/>
  <c r="P252152" i="3" s="1"/>
  <c r="P252153" i="3" s="1"/>
  <c r="P252154" i="3" s="1"/>
  <c r="P252155" i="3" s="1"/>
  <c r="P252156" i="3" s="1"/>
  <c r="P252157" i="3" s="1"/>
  <c r="P252158" i="3" s="1"/>
  <c r="P252159" i="3" s="1"/>
  <c r="P252160" i="3" s="1"/>
  <c r="P252161" i="3" s="1"/>
  <c r="P252162" i="3" s="1"/>
  <c r="P252163" i="3" s="1"/>
  <c r="P252164" i="3" s="1"/>
  <c r="P252165" i="3" s="1"/>
  <c r="P252166" i="3" s="1"/>
  <c r="P252167" i="3" s="1"/>
  <c r="P252168" i="3" s="1"/>
  <c r="P252169" i="3" s="1"/>
  <c r="P252170" i="3" s="1"/>
  <c r="P252171" i="3" s="1"/>
  <c r="P252172" i="3" s="1"/>
  <c r="P252173" i="3" s="1"/>
  <c r="P252174" i="3" s="1"/>
  <c r="P252175" i="3" s="1"/>
  <c r="P252176" i="3" s="1"/>
  <c r="P252177" i="3" s="1"/>
  <c r="P252178" i="3" s="1"/>
  <c r="P252179" i="3" s="1"/>
  <c r="P252180" i="3" s="1"/>
  <c r="P252181" i="3" s="1"/>
  <c r="P252182" i="3" s="1"/>
  <c r="P252183" i="3" s="1"/>
  <c r="P252184" i="3" s="1"/>
  <c r="P252185" i="3" s="1"/>
  <c r="P252186" i="3" s="1"/>
  <c r="P252187" i="3" s="1"/>
  <c r="P252188" i="3" s="1"/>
  <c r="P252189" i="3" s="1"/>
  <c r="P252190" i="3" s="1"/>
  <c r="P252191" i="3" s="1"/>
  <c r="P252192" i="3" s="1"/>
  <c r="P252193" i="3" s="1"/>
  <c r="P252194" i="3" s="1"/>
  <c r="P252195" i="3" s="1"/>
  <c r="P252196" i="3" s="1"/>
  <c r="P252197" i="3" s="1"/>
  <c r="P252198" i="3" s="1"/>
  <c r="P252199" i="3" s="1"/>
  <c r="P252200" i="3" s="1"/>
  <c r="P252201" i="3" s="1"/>
  <c r="P252202" i="3" s="1"/>
  <c r="P252203" i="3" s="1"/>
  <c r="P252204" i="3" s="1"/>
  <c r="P252205" i="3" s="1"/>
  <c r="P252206" i="3" s="1"/>
  <c r="P252207" i="3" s="1"/>
  <c r="P252208" i="3" s="1"/>
  <c r="P252209" i="3" s="1"/>
  <c r="P252210" i="3" s="1"/>
  <c r="P252211" i="3" s="1"/>
  <c r="P252212" i="3" s="1"/>
  <c r="P252213" i="3" s="1"/>
  <c r="P252214" i="3" s="1"/>
  <c r="P252215" i="3" s="1"/>
  <c r="P252216" i="3" s="1"/>
  <c r="P252217" i="3" s="1"/>
  <c r="P252218" i="3" s="1"/>
  <c r="P252219" i="3" s="1"/>
  <c r="P252220" i="3" s="1"/>
  <c r="P252221" i="3" s="1"/>
  <c r="P252222" i="3" s="1"/>
  <c r="P252223" i="3" s="1"/>
  <c r="P252224" i="3" s="1"/>
  <c r="P252225" i="3" s="1"/>
  <c r="P252226" i="3" s="1"/>
  <c r="P252227" i="3" s="1"/>
  <c r="P252228" i="3" s="1"/>
  <c r="P252229" i="3" s="1"/>
  <c r="P252230" i="3" s="1"/>
  <c r="P252231" i="3" s="1"/>
  <c r="P252232" i="3" s="1"/>
  <c r="P252233" i="3" s="1"/>
  <c r="P252234" i="3" s="1"/>
  <c r="P252235" i="3" s="1"/>
  <c r="P252236" i="3" s="1"/>
  <c r="P252237" i="3" s="1"/>
  <c r="P252238" i="3" s="1"/>
  <c r="P252239" i="3" s="1"/>
  <c r="P252240" i="3" s="1"/>
  <c r="P252241" i="3" s="1"/>
  <c r="P252242" i="3" s="1"/>
  <c r="P252243" i="3" s="1"/>
  <c r="P252244" i="3" s="1"/>
  <c r="P252245" i="3" s="1"/>
  <c r="P252246" i="3" s="1"/>
  <c r="P252247" i="3" s="1"/>
  <c r="P252248" i="3" s="1"/>
  <c r="P252249" i="3" s="1"/>
  <c r="P252250" i="3" s="1"/>
  <c r="P252251" i="3" s="1"/>
  <c r="P252252" i="3" s="1"/>
  <c r="P252253" i="3" s="1"/>
  <c r="P252254" i="3" s="1"/>
  <c r="P252255" i="3" s="1"/>
  <c r="P252256" i="3" s="1"/>
  <c r="P252257" i="3" s="1"/>
  <c r="P252258" i="3" s="1"/>
  <c r="P252259" i="3" s="1"/>
  <c r="P252260" i="3" s="1"/>
  <c r="P252261" i="3" s="1"/>
  <c r="P252262" i="3" s="1"/>
  <c r="P252263" i="3" s="1"/>
  <c r="P252264" i="3" s="1"/>
  <c r="P252265" i="3" s="1"/>
  <c r="P252266" i="3" s="1"/>
  <c r="P252267" i="3" s="1"/>
  <c r="P252268" i="3" s="1"/>
  <c r="P252269" i="3" s="1"/>
  <c r="P252270" i="3" s="1"/>
  <c r="P252271" i="3" s="1"/>
  <c r="P252272" i="3" s="1"/>
  <c r="P252273" i="3" s="1"/>
  <c r="P252274" i="3" s="1"/>
  <c r="P252275" i="3" s="1"/>
  <c r="P252276" i="3" s="1"/>
  <c r="P252277" i="3" s="1"/>
  <c r="P252278" i="3" s="1"/>
  <c r="P252279" i="3" s="1"/>
  <c r="P252280" i="3" s="1"/>
  <c r="P252281" i="3" s="1"/>
  <c r="P252282" i="3" s="1"/>
  <c r="P252283" i="3" s="1"/>
  <c r="P252284" i="3" s="1"/>
  <c r="P252285" i="3" s="1"/>
  <c r="P252286" i="3" s="1"/>
  <c r="P252287" i="3" s="1"/>
  <c r="P252288" i="3" s="1"/>
  <c r="P252289" i="3" s="1"/>
  <c r="P252290" i="3" s="1"/>
  <c r="P252291" i="3" s="1"/>
  <c r="P252292" i="3" s="1"/>
  <c r="P252293" i="3" s="1"/>
  <c r="P252294" i="3" s="1"/>
  <c r="P252295" i="3" s="1"/>
  <c r="P252296" i="3" s="1"/>
  <c r="P252297" i="3" s="1"/>
  <c r="P252298" i="3" s="1"/>
  <c r="P252299" i="3" s="1"/>
  <c r="P252300" i="3" s="1"/>
  <c r="P252301" i="3" s="1"/>
  <c r="P252302" i="3" s="1"/>
  <c r="P252303" i="3" s="1"/>
  <c r="P252304" i="3" s="1"/>
  <c r="P252305" i="3" s="1"/>
  <c r="P252306" i="3" s="1"/>
  <c r="P252307" i="3" s="1"/>
  <c r="P252308" i="3" s="1"/>
  <c r="P252309" i="3" s="1"/>
  <c r="P252310" i="3" s="1"/>
  <c r="P252311" i="3" s="1"/>
  <c r="P252312" i="3" s="1"/>
  <c r="P252313" i="3" s="1"/>
  <c r="P252314" i="3" s="1"/>
  <c r="P252315" i="3" s="1"/>
  <c r="P252316" i="3" s="1"/>
  <c r="P252317" i="3" s="1"/>
  <c r="P252318" i="3" s="1"/>
  <c r="P252319" i="3" s="1"/>
  <c r="P252320" i="3" s="1"/>
  <c r="P252321" i="3" s="1"/>
  <c r="P252322" i="3" s="1"/>
  <c r="P252323" i="3" s="1"/>
  <c r="P252324" i="3" s="1"/>
  <c r="P252325" i="3" s="1"/>
  <c r="P252326" i="3" s="1"/>
  <c r="P252327" i="3" s="1"/>
  <c r="P252328" i="3" s="1"/>
  <c r="P252329" i="3" s="1"/>
  <c r="P252330" i="3" s="1"/>
  <c r="P252331" i="3" s="1"/>
  <c r="P252332" i="3" s="1"/>
  <c r="P252333" i="3" s="1"/>
  <c r="P252334" i="3" s="1"/>
  <c r="P252335" i="3" s="1"/>
  <c r="P252336" i="3" s="1"/>
  <c r="P252337" i="3" s="1"/>
  <c r="P252338" i="3" s="1"/>
  <c r="P252339" i="3" s="1"/>
  <c r="P252340" i="3" s="1"/>
  <c r="P252341" i="3" s="1"/>
  <c r="P252342" i="3" s="1"/>
  <c r="P252343" i="3" s="1"/>
  <c r="P252344" i="3" s="1"/>
  <c r="P252345" i="3" s="1"/>
  <c r="P252346" i="3" s="1"/>
  <c r="P252347" i="3" s="1"/>
  <c r="P252348" i="3" s="1"/>
  <c r="P252349" i="3" s="1"/>
  <c r="P252350" i="3" s="1"/>
  <c r="P252351" i="3" s="1"/>
  <c r="P252352" i="3" s="1"/>
  <c r="P252353" i="3" s="1"/>
  <c r="P252354" i="3" s="1"/>
  <c r="P252355" i="3" s="1"/>
  <c r="P252356" i="3" s="1"/>
  <c r="P252357" i="3" s="1"/>
  <c r="P252358" i="3" s="1"/>
  <c r="P252359" i="3" s="1"/>
  <c r="P252360" i="3" s="1"/>
  <c r="P252361" i="3" s="1"/>
  <c r="P252362" i="3" s="1"/>
  <c r="P252363" i="3" s="1"/>
  <c r="P252364" i="3" s="1"/>
  <c r="P252365" i="3" s="1"/>
  <c r="P252366" i="3" s="1"/>
  <c r="P252367" i="3" s="1"/>
  <c r="P252368" i="3" s="1"/>
  <c r="P252369" i="3" s="1"/>
  <c r="P252370" i="3" s="1"/>
  <c r="P252371" i="3" s="1"/>
  <c r="P252372" i="3" s="1"/>
  <c r="P252373" i="3" s="1"/>
  <c r="P252374" i="3" s="1"/>
  <c r="P252375" i="3" s="1"/>
  <c r="P252376" i="3" s="1"/>
  <c r="P252377" i="3" s="1"/>
  <c r="P252378" i="3" s="1"/>
  <c r="P252379" i="3" s="1"/>
  <c r="P252380" i="3" s="1"/>
  <c r="P252381" i="3" s="1"/>
  <c r="P252382" i="3" s="1"/>
  <c r="P252383" i="3" s="1"/>
  <c r="P252384" i="3" s="1"/>
  <c r="P252385" i="3" s="1"/>
  <c r="P252386" i="3" s="1"/>
  <c r="P252387" i="3" s="1"/>
  <c r="P252388" i="3" s="1"/>
  <c r="P252389" i="3" s="1"/>
  <c r="P252390" i="3" s="1"/>
  <c r="P252391" i="3" s="1"/>
  <c r="P252392" i="3" s="1"/>
  <c r="P252393" i="3" s="1"/>
  <c r="P252394" i="3" s="1"/>
  <c r="P252395" i="3" s="1"/>
  <c r="P252396" i="3" s="1"/>
  <c r="P252397" i="3" s="1"/>
  <c r="P252398" i="3" s="1"/>
  <c r="P252399" i="3" s="1"/>
  <c r="P252400" i="3" s="1"/>
  <c r="P252401" i="3" s="1"/>
  <c r="P252402" i="3" s="1"/>
  <c r="P252403" i="3" s="1"/>
  <c r="P252404" i="3" s="1"/>
  <c r="P252405" i="3" s="1"/>
  <c r="P252406" i="3" s="1"/>
  <c r="P252407" i="3" s="1"/>
  <c r="P252408" i="3" s="1"/>
  <c r="P252409" i="3" s="1"/>
  <c r="P252410" i="3" s="1"/>
  <c r="P252411" i="3" s="1"/>
  <c r="P252412" i="3" s="1"/>
  <c r="P252413" i="3" s="1"/>
  <c r="P252414" i="3" s="1"/>
  <c r="P252415" i="3" s="1"/>
  <c r="P252416" i="3" s="1"/>
  <c r="P252417" i="3" s="1"/>
  <c r="P252418" i="3" s="1"/>
  <c r="P252419" i="3" s="1"/>
  <c r="P252420" i="3" s="1"/>
  <c r="P252421" i="3" s="1"/>
  <c r="P252422" i="3" s="1"/>
  <c r="P252423" i="3" s="1"/>
  <c r="P252424" i="3" s="1"/>
  <c r="P252425" i="3" s="1"/>
  <c r="P252426" i="3" s="1"/>
  <c r="P252427" i="3" s="1"/>
  <c r="P252428" i="3" s="1"/>
  <c r="P252429" i="3" s="1"/>
  <c r="P252430" i="3" s="1"/>
  <c r="P252431" i="3" s="1"/>
  <c r="P252432" i="3" s="1"/>
  <c r="P252433" i="3" s="1"/>
  <c r="P252434" i="3" s="1"/>
  <c r="P252435" i="3" s="1"/>
  <c r="P252436" i="3" s="1"/>
  <c r="P252437" i="3" s="1"/>
  <c r="P252438" i="3" s="1"/>
  <c r="P252439" i="3" s="1"/>
  <c r="P252440" i="3" s="1"/>
  <c r="P252441" i="3" s="1"/>
  <c r="P252442" i="3" s="1"/>
  <c r="P252443" i="3" s="1"/>
  <c r="P252444" i="3" s="1"/>
  <c r="P252445" i="3" s="1"/>
  <c r="P252446" i="3" s="1"/>
  <c r="P252447" i="3" s="1"/>
  <c r="P252448" i="3" s="1"/>
  <c r="P252449" i="3" s="1"/>
  <c r="P252450" i="3" s="1"/>
  <c r="P252451" i="3" s="1"/>
  <c r="P252452" i="3" s="1"/>
  <c r="P252453" i="3" s="1"/>
  <c r="P252454" i="3" s="1"/>
  <c r="P252455" i="3" s="1"/>
  <c r="P252456" i="3" s="1"/>
  <c r="P252457" i="3" s="1"/>
  <c r="P252458" i="3" s="1"/>
  <c r="P252459" i="3" s="1"/>
  <c r="P252460" i="3" s="1"/>
  <c r="P252461" i="3" s="1"/>
  <c r="P252462" i="3" s="1"/>
  <c r="P252463" i="3" s="1"/>
  <c r="P252464" i="3" s="1"/>
  <c r="P252465" i="3" s="1"/>
  <c r="P252466" i="3" s="1"/>
  <c r="P252467" i="3" s="1"/>
  <c r="P252468" i="3" s="1"/>
  <c r="P252469" i="3" s="1"/>
  <c r="P252470" i="3" s="1"/>
  <c r="P252471" i="3" s="1"/>
  <c r="P252472" i="3" s="1"/>
  <c r="P252473" i="3" s="1"/>
  <c r="P252474" i="3" s="1"/>
  <c r="P252475" i="3" s="1"/>
  <c r="P252476" i="3" s="1"/>
  <c r="P252477" i="3" s="1"/>
  <c r="P252478" i="3" s="1"/>
  <c r="P252479" i="3" s="1"/>
  <c r="P252480" i="3" s="1"/>
  <c r="P252481" i="3" s="1"/>
  <c r="P252482" i="3" s="1"/>
  <c r="P252483" i="3" s="1"/>
  <c r="P252484" i="3" s="1"/>
  <c r="P252485" i="3" s="1"/>
  <c r="P252486" i="3" s="1"/>
  <c r="P252487" i="3" s="1"/>
  <c r="P252488" i="3" s="1"/>
  <c r="P252489" i="3" s="1"/>
  <c r="P252490" i="3" s="1"/>
  <c r="P252491" i="3" s="1"/>
  <c r="P252492" i="3" s="1"/>
  <c r="P252493" i="3" s="1"/>
  <c r="P252494" i="3" s="1"/>
  <c r="P252495" i="3" s="1"/>
  <c r="P252496" i="3" s="1"/>
  <c r="P252497" i="3" s="1"/>
  <c r="P252498" i="3" s="1"/>
  <c r="P252499" i="3" s="1"/>
  <c r="P252500" i="3" s="1"/>
  <c r="P252501" i="3" s="1"/>
  <c r="P252502" i="3" s="1"/>
  <c r="P252503" i="3" s="1"/>
  <c r="P252504" i="3" s="1"/>
  <c r="P252505" i="3" s="1"/>
  <c r="P252506" i="3" s="1"/>
  <c r="P252507" i="3" s="1"/>
  <c r="P252508" i="3" s="1"/>
  <c r="P252509" i="3" s="1"/>
  <c r="P252510" i="3" s="1"/>
  <c r="P252511" i="3" s="1"/>
  <c r="P252512" i="3" s="1"/>
  <c r="P252513" i="3" s="1"/>
  <c r="P252514" i="3" s="1"/>
  <c r="P252515" i="3" s="1"/>
  <c r="P252516" i="3" s="1"/>
  <c r="P252517" i="3" s="1"/>
  <c r="P252518" i="3" s="1"/>
  <c r="P252519" i="3" s="1"/>
  <c r="P252520" i="3" s="1"/>
  <c r="P252521" i="3" s="1"/>
  <c r="P252522" i="3" s="1"/>
  <c r="P252523" i="3" s="1"/>
  <c r="P252524" i="3" s="1"/>
  <c r="P252525" i="3" s="1"/>
  <c r="P252526" i="3" s="1"/>
  <c r="P252527" i="3" s="1"/>
  <c r="P252528" i="3" s="1"/>
  <c r="P252529" i="3" s="1"/>
  <c r="P252530" i="3" s="1"/>
  <c r="P252531" i="3" s="1"/>
  <c r="P252532" i="3" s="1"/>
  <c r="P252533" i="3" s="1"/>
  <c r="P252534" i="3" s="1"/>
  <c r="P252535" i="3" s="1"/>
  <c r="P252536" i="3" s="1"/>
  <c r="P252537" i="3" s="1"/>
  <c r="P252538" i="3" s="1"/>
  <c r="P252539" i="3" s="1"/>
  <c r="P252540" i="3" s="1"/>
  <c r="P252541" i="3" s="1"/>
  <c r="P252542" i="3" s="1"/>
  <c r="P252543" i="3" s="1"/>
  <c r="P252544" i="3" s="1"/>
  <c r="P252545" i="3" s="1"/>
  <c r="P252546" i="3" s="1"/>
  <c r="P252547" i="3" s="1"/>
  <c r="P252548" i="3" s="1"/>
  <c r="P252549" i="3" s="1"/>
  <c r="P252550" i="3" s="1"/>
  <c r="P252551" i="3" s="1"/>
  <c r="P252552" i="3" s="1"/>
  <c r="P252553" i="3" s="1"/>
  <c r="P252554" i="3" s="1"/>
  <c r="P252555" i="3" s="1"/>
  <c r="P252556" i="3" s="1"/>
  <c r="P252557" i="3" s="1"/>
  <c r="P252558" i="3" s="1"/>
  <c r="P252559" i="3" s="1"/>
  <c r="P252560" i="3" s="1"/>
  <c r="P252561" i="3" s="1"/>
  <c r="P252562" i="3" s="1"/>
  <c r="P252563" i="3" s="1"/>
  <c r="P252564" i="3" s="1"/>
  <c r="P252565" i="3" s="1"/>
  <c r="P252566" i="3" s="1"/>
  <c r="P252567" i="3" s="1"/>
  <c r="P252568" i="3" s="1"/>
  <c r="P252569" i="3" s="1"/>
  <c r="P252570" i="3" s="1"/>
  <c r="P252571" i="3" s="1"/>
  <c r="P252572" i="3" s="1"/>
  <c r="P252573" i="3" s="1"/>
  <c r="P252574" i="3" s="1"/>
  <c r="P252575" i="3" s="1"/>
  <c r="P252576" i="3" s="1"/>
  <c r="P252577" i="3" s="1"/>
  <c r="P252578" i="3" s="1"/>
  <c r="P252579" i="3" s="1"/>
  <c r="P252580" i="3" s="1"/>
  <c r="P252581" i="3" s="1"/>
  <c r="P252582" i="3" s="1"/>
  <c r="P252583" i="3" s="1"/>
  <c r="P252584" i="3" s="1"/>
  <c r="P252585" i="3" s="1"/>
  <c r="P252586" i="3" s="1"/>
  <c r="P252587" i="3" s="1"/>
  <c r="P252588" i="3" s="1"/>
  <c r="P252589" i="3" s="1"/>
  <c r="P252590" i="3" s="1"/>
  <c r="P252591" i="3" s="1"/>
  <c r="P252592" i="3" s="1"/>
  <c r="P252593" i="3" s="1"/>
  <c r="P252594" i="3" s="1"/>
  <c r="P252595" i="3" s="1"/>
  <c r="P252596" i="3" s="1"/>
  <c r="P252597" i="3" s="1"/>
  <c r="P252598" i="3" s="1"/>
  <c r="P252599" i="3" s="1"/>
  <c r="P252600" i="3" s="1"/>
  <c r="P252601" i="3" s="1"/>
  <c r="P252602" i="3" s="1"/>
  <c r="P252603" i="3" s="1"/>
  <c r="P252604" i="3" s="1"/>
  <c r="P252605" i="3" s="1"/>
  <c r="P252606" i="3" s="1"/>
  <c r="P252607" i="3" s="1"/>
  <c r="P252608" i="3" s="1"/>
  <c r="P252609" i="3" s="1"/>
  <c r="P252610" i="3" s="1"/>
  <c r="P252611" i="3" s="1"/>
  <c r="P252612" i="3" s="1"/>
  <c r="P252613" i="3" s="1"/>
  <c r="P252614" i="3" s="1"/>
  <c r="P252615" i="3" s="1"/>
  <c r="P252616" i="3" s="1"/>
  <c r="P252617" i="3" s="1"/>
  <c r="P252618" i="3" s="1"/>
  <c r="P252619" i="3" s="1"/>
  <c r="P252620" i="3" s="1"/>
  <c r="P252621" i="3" s="1"/>
  <c r="P252622" i="3" s="1"/>
  <c r="P252623" i="3" s="1"/>
  <c r="P252624" i="3" s="1"/>
  <c r="P252625" i="3" s="1"/>
  <c r="P252626" i="3" s="1"/>
  <c r="P252627" i="3" s="1"/>
  <c r="P252628" i="3" s="1"/>
  <c r="P252629" i="3" s="1"/>
  <c r="P252630" i="3" s="1"/>
  <c r="P252631" i="3" s="1"/>
  <c r="P252632" i="3" s="1"/>
  <c r="P252633" i="3" s="1"/>
  <c r="P252634" i="3" s="1"/>
  <c r="P252635" i="3" s="1"/>
  <c r="P252636" i="3" s="1"/>
  <c r="P252637" i="3" s="1"/>
  <c r="P252638" i="3" s="1"/>
  <c r="P252639" i="3" s="1"/>
  <c r="P252640" i="3" s="1"/>
  <c r="P252641" i="3" s="1"/>
  <c r="P252642" i="3" s="1"/>
  <c r="P252643" i="3" s="1"/>
  <c r="P252644" i="3" s="1"/>
  <c r="P252645" i="3" s="1"/>
  <c r="P252646" i="3" s="1"/>
  <c r="P252647" i="3" s="1"/>
  <c r="P252648" i="3" s="1"/>
  <c r="P252649" i="3" s="1"/>
  <c r="P252650" i="3" s="1"/>
  <c r="P252651" i="3" s="1"/>
  <c r="P252652" i="3" s="1"/>
  <c r="P252653" i="3" s="1"/>
  <c r="P252654" i="3" s="1"/>
  <c r="P252655" i="3" s="1"/>
  <c r="P252656" i="3" s="1"/>
  <c r="P252657" i="3" s="1"/>
  <c r="P252658" i="3" s="1"/>
  <c r="P252659" i="3" s="1"/>
  <c r="P252660" i="3" s="1"/>
  <c r="P252661" i="3" s="1"/>
  <c r="P252662" i="3" s="1"/>
  <c r="P252663" i="3" s="1"/>
  <c r="P252664" i="3" s="1"/>
  <c r="P252665" i="3" s="1"/>
  <c r="P252666" i="3" s="1"/>
  <c r="P252667" i="3" s="1"/>
  <c r="P252668" i="3" s="1"/>
  <c r="P252669" i="3" s="1"/>
  <c r="P252670" i="3" s="1"/>
  <c r="P252671" i="3" s="1"/>
  <c r="P252672" i="3" s="1"/>
  <c r="P252673" i="3" s="1"/>
  <c r="P252674" i="3" s="1"/>
  <c r="P252675" i="3" s="1"/>
  <c r="P252676" i="3" s="1"/>
  <c r="P252677" i="3" s="1"/>
  <c r="P252678" i="3" s="1"/>
  <c r="P252679" i="3" s="1"/>
  <c r="P252680" i="3" s="1"/>
  <c r="P252681" i="3" s="1"/>
  <c r="P252682" i="3" s="1"/>
  <c r="P252683" i="3" s="1"/>
  <c r="P252684" i="3" s="1"/>
  <c r="P252685" i="3" s="1"/>
  <c r="P252686" i="3" s="1"/>
  <c r="P252687" i="3" s="1"/>
  <c r="P252688" i="3" s="1"/>
  <c r="P252689" i="3" s="1"/>
  <c r="P252690" i="3" s="1"/>
  <c r="P252691" i="3" s="1"/>
  <c r="P252692" i="3" s="1"/>
  <c r="P252693" i="3" s="1"/>
  <c r="P252694" i="3" s="1"/>
  <c r="P252695" i="3" s="1"/>
  <c r="P252696" i="3" s="1"/>
  <c r="P252697" i="3" s="1"/>
  <c r="P252698" i="3" s="1"/>
  <c r="P252699" i="3" s="1"/>
  <c r="P252700" i="3" s="1"/>
  <c r="P252701" i="3" s="1"/>
  <c r="P252702" i="3" s="1"/>
  <c r="P252703" i="3" s="1"/>
  <c r="P252704" i="3" s="1"/>
  <c r="P252705" i="3" s="1"/>
  <c r="P252706" i="3" s="1"/>
  <c r="P252707" i="3" s="1"/>
  <c r="P252708" i="3" s="1"/>
  <c r="P252709" i="3" s="1"/>
  <c r="P252710" i="3" s="1"/>
  <c r="P252711" i="3" s="1"/>
  <c r="P252712" i="3" s="1"/>
  <c r="P252713" i="3" s="1"/>
  <c r="P252714" i="3" s="1"/>
  <c r="P252715" i="3" s="1"/>
  <c r="P252716" i="3" s="1"/>
  <c r="P252717" i="3" s="1"/>
  <c r="P252718" i="3" s="1"/>
  <c r="P252719" i="3" s="1"/>
  <c r="P252720" i="3" s="1"/>
  <c r="P252721" i="3" s="1"/>
  <c r="P252722" i="3" s="1"/>
  <c r="P252723" i="3" s="1"/>
  <c r="P252724" i="3" s="1"/>
  <c r="P252725" i="3" s="1"/>
  <c r="P252726" i="3" s="1"/>
  <c r="P252727" i="3" s="1"/>
  <c r="P252728" i="3" s="1"/>
  <c r="P252729" i="3" s="1"/>
  <c r="P252730" i="3" s="1"/>
  <c r="P252731" i="3" s="1"/>
  <c r="P252732" i="3" s="1"/>
  <c r="P252733" i="3" s="1"/>
  <c r="P252734" i="3" s="1"/>
  <c r="P252735" i="3" s="1"/>
  <c r="P252736" i="3" s="1"/>
  <c r="P252737" i="3" s="1"/>
  <c r="P252738" i="3" s="1"/>
  <c r="P252739" i="3" s="1"/>
  <c r="P252740" i="3" s="1"/>
  <c r="P252741" i="3" s="1"/>
  <c r="P252742" i="3" s="1"/>
  <c r="P252743" i="3" s="1"/>
  <c r="P252744" i="3" s="1"/>
  <c r="P252745" i="3" s="1"/>
  <c r="P252746" i="3" s="1"/>
  <c r="P252747" i="3" s="1"/>
  <c r="P252748" i="3" s="1"/>
  <c r="P252749" i="3" s="1"/>
  <c r="P252750" i="3" s="1"/>
  <c r="P252751" i="3" s="1"/>
  <c r="P252752" i="3" s="1"/>
  <c r="P252753" i="3" s="1"/>
  <c r="P252754" i="3" s="1"/>
  <c r="P252755" i="3" s="1"/>
  <c r="P252756" i="3" s="1"/>
  <c r="P252757" i="3" s="1"/>
  <c r="P252758" i="3" s="1"/>
  <c r="P252759" i="3" s="1"/>
  <c r="P252760" i="3" s="1"/>
  <c r="P252761" i="3" s="1"/>
  <c r="P252762" i="3" s="1"/>
  <c r="P252763" i="3" s="1"/>
  <c r="P252764" i="3" s="1"/>
  <c r="P252765" i="3" s="1"/>
  <c r="P252766" i="3" s="1"/>
  <c r="P252767" i="3" s="1"/>
  <c r="P252768" i="3" s="1"/>
  <c r="P252769" i="3" s="1"/>
  <c r="P252770" i="3" s="1"/>
  <c r="P252771" i="3" s="1"/>
  <c r="P252772" i="3" s="1"/>
  <c r="P252773" i="3" s="1"/>
  <c r="P252774" i="3" s="1"/>
  <c r="P252775" i="3" s="1"/>
  <c r="P252776" i="3" s="1"/>
  <c r="P252777" i="3" s="1"/>
  <c r="P252778" i="3" s="1"/>
  <c r="P252779" i="3" s="1"/>
  <c r="P252780" i="3" s="1"/>
  <c r="P252781" i="3" s="1"/>
  <c r="P252782" i="3" s="1"/>
  <c r="P252783" i="3" s="1"/>
  <c r="P252784" i="3" s="1"/>
  <c r="P252785" i="3" s="1"/>
  <c r="P252786" i="3" s="1"/>
  <c r="P252787" i="3" s="1"/>
  <c r="P252788" i="3" s="1"/>
  <c r="P252789" i="3" s="1"/>
  <c r="P252790" i="3" s="1"/>
  <c r="P252791" i="3" s="1"/>
  <c r="P252792" i="3" s="1"/>
  <c r="P252793" i="3" s="1"/>
  <c r="P252794" i="3" s="1"/>
  <c r="P252795" i="3" s="1"/>
  <c r="P252796" i="3" s="1"/>
  <c r="P252797" i="3" s="1"/>
  <c r="P252798" i="3" s="1"/>
  <c r="P252799" i="3" s="1"/>
  <c r="P252800" i="3" s="1"/>
  <c r="P252801" i="3" s="1"/>
  <c r="P252802" i="3" s="1"/>
  <c r="P252803" i="3" s="1"/>
  <c r="P252804" i="3" s="1"/>
  <c r="P252805" i="3" s="1"/>
  <c r="P252806" i="3" s="1"/>
  <c r="P252807" i="3" s="1"/>
  <c r="P252808" i="3" s="1"/>
  <c r="P252809" i="3" s="1"/>
  <c r="P252810" i="3" s="1"/>
  <c r="P252811" i="3" s="1"/>
  <c r="P252812" i="3" s="1"/>
  <c r="P252813" i="3" s="1"/>
  <c r="P252814" i="3" s="1"/>
  <c r="P252815" i="3" s="1"/>
  <c r="P252816" i="3" s="1"/>
  <c r="P252817" i="3" s="1"/>
  <c r="P252818" i="3" s="1"/>
  <c r="P252819" i="3" s="1"/>
  <c r="P252820" i="3" s="1"/>
  <c r="P252821" i="3" s="1"/>
  <c r="P252822" i="3" s="1"/>
  <c r="P252823" i="3" s="1"/>
  <c r="P252824" i="3" s="1"/>
  <c r="P252825" i="3" s="1"/>
  <c r="P252826" i="3" s="1"/>
  <c r="P252827" i="3" s="1"/>
  <c r="P252828" i="3" s="1"/>
  <c r="P252829" i="3" s="1"/>
  <c r="P252830" i="3" s="1"/>
  <c r="P252831" i="3" s="1"/>
  <c r="P252832" i="3" s="1"/>
  <c r="P252833" i="3" s="1"/>
  <c r="P252834" i="3" s="1"/>
  <c r="P252835" i="3" s="1"/>
  <c r="P252836" i="3" s="1"/>
  <c r="P252837" i="3" s="1"/>
  <c r="P252838" i="3" s="1"/>
  <c r="P252839" i="3" s="1"/>
  <c r="P252840" i="3" s="1"/>
  <c r="P252841" i="3" s="1"/>
  <c r="P252842" i="3" s="1"/>
  <c r="P252843" i="3" s="1"/>
  <c r="P252844" i="3" s="1"/>
  <c r="P252845" i="3" s="1"/>
  <c r="P252846" i="3" s="1"/>
  <c r="P252847" i="3" s="1"/>
  <c r="P252848" i="3" s="1"/>
  <c r="P252849" i="3" s="1"/>
  <c r="P252850" i="3" s="1"/>
  <c r="P252851" i="3" s="1"/>
  <c r="P252852" i="3" s="1"/>
  <c r="P252853" i="3" s="1"/>
  <c r="P252854" i="3" s="1"/>
  <c r="P252855" i="3" s="1"/>
  <c r="P252856" i="3" s="1"/>
  <c r="P252857" i="3" s="1"/>
  <c r="P252858" i="3" s="1"/>
  <c r="P252859" i="3" s="1"/>
  <c r="P252860" i="3" s="1"/>
  <c r="P252861" i="3" s="1"/>
  <c r="P252862" i="3" s="1"/>
  <c r="P252863" i="3" s="1"/>
  <c r="P252864" i="3" s="1"/>
  <c r="P252865" i="3" s="1"/>
  <c r="P252866" i="3" s="1"/>
  <c r="P252867" i="3" s="1"/>
  <c r="P252868" i="3" s="1"/>
  <c r="P252869" i="3" s="1"/>
  <c r="P252870" i="3" s="1"/>
  <c r="P252871" i="3" s="1"/>
  <c r="P252872" i="3" s="1"/>
  <c r="P252873" i="3" s="1"/>
  <c r="P252874" i="3" s="1"/>
  <c r="P252875" i="3" s="1"/>
  <c r="P252876" i="3" s="1"/>
  <c r="P252877" i="3" s="1"/>
  <c r="P252878" i="3" s="1"/>
  <c r="P252879" i="3" s="1"/>
  <c r="P252880" i="3" s="1"/>
  <c r="P252881" i="3" s="1"/>
  <c r="P252882" i="3" s="1"/>
  <c r="P252883" i="3" s="1"/>
  <c r="P252884" i="3" s="1"/>
  <c r="P252885" i="3" s="1"/>
  <c r="P252886" i="3" s="1"/>
  <c r="P252887" i="3" s="1"/>
  <c r="P252888" i="3" s="1"/>
  <c r="P252889" i="3" s="1"/>
  <c r="P252890" i="3" s="1"/>
  <c r="P252891" i="3" s="1"/>
  <c r="P252892" i="3" s="1"/>
  <c r="P252893" i="3" s="1"/>
  <c r="P252894" i="3" s="1"/>
  <c r="P252895" i="3" s="1"/>
  <c r="P252896" i="3" s="1"/>
  <c r="P252897" i="3" s="1"/>
  <c r="P252898" i="3" s="1"/>
  <c r="P252899" i="3" s="1"/>
  <c r="P252900" i="3" s="1"/>
  <c r="P252901" i="3" s="1"/>
  <c r="P252902" i="3" s="1"/>
  <c r="P252903" i="3" s="1"/>
  <c r="P252904" i="3" s="1"/>
  <c r="P252905" i="3" s="1"/>
  <c r="P252906" i="3" s="1"/>
  <c r="P252907" i="3" s="1"/>
  <c r="P252908" i="3" s="1"/>
  <c r="P252909" i="3" s="1"/>
  <c r="P252910" i="3" s="1"/>
  <c r="P252911" i="3" s="1"/>
  <c r="P252912" i="3" s="1"/>
  <c r="P252913" i="3" s="1"/>
  <c r="P252914" i="3" s="1"/>
  <c r="P252915" i="3" s="1"/>
  <c r="P252916" i="3" s="1"/>
  <c r="P252917" i="3" s="1"/>
  <c r="P252918" i="3" s="1"/>
  <c r="P252919" i="3" s="1"/>
  <c r="P252920" i="3" s="1"/>
  <c r="P252921" i="3" s="1"/>
  <c r="P252922" i="3" s="1"/>
  <c r="P252923" i="3" s="1"/>
  <c r="P252924" i="3" s="1"/>
  <c r="P252925" i="3" s="1"/>
  <c r="P252926" i="3" s="1"/>
  <c r="P252927" i="3" s="1"/>
  <c r="P252928" i="3" s="1"/>
  <c r="P252929" i="3" s="1"/>
  <c r="P252930" i="3" s="1"/>
  <c r="P252931" i="3" s="1"/>
  <c r="P252932" i="3" s="1"/>
  <c r="P252933" i="3" s="1"/>
  <c r="P252934" i="3" s="1"/>
  <c r="P252935" i="3" s="1"/>
  <c r="P252936" i="3" s="1"/>
  <c r="P252937" i="3" s="1"/>
  <c r="P252938" i="3" s="1"/>
  <c r="P252939" i="3" s="1"/>
  <c r="P252940" i="3" s="1"/>
  <c r="P252941" i="3" s="1"/>
  <c r="P252942" i="3" s="1"/>
  <c r="P252943" i="3" s="1"/>
  <c r="P252944" i="3" s="1"/>
  <c r="P252945" i="3" s="1"/>
  <c r="P252946" i="3" s="1"/>
  <c r="P252947" i="3" s="1"/>
  <c r="P252948" i="3" s="1"/>
  <c r="P252949" i="3" s="1"/>
  <c r="P252950" i="3" s="1"/>
  <c r="P252951" i="3" s="1"/>
  <c r="P252952" i="3" s="1"/>
  <c r="P252953" i="3" s="1"/>
  <c r="P252954" i="3" s="1"/>
  <c r="P252955" i="3" s="1"/>
  <c r="P252956" i="3" s="1"/>
  <c r="P252957" i="3" s="1"/>
  <c r="P252958" i="3" s="1"/>
  <c r="P252959" i="3" s="1"/>
  <c r="P252960" i="3" s="1"/>
  <c r="P252961" i="3" s="1"/>
  <c r="P252962" i="3" s="1"/>
  <c r="P252963" i="3" s="1"/>
  <c r="P252964" i="3" s="1"/>
  <c r="P252965" i="3" s="1"/>
  <c r="P252966" i="3" s="1"/>
  <c r="P252967" i="3" s="1"/>
  <c r="P252968" i="3" s="1"/>
  <c r="P252969" i="3" s="1"/>
  <c r="P252970" i="3" s="1"/>
  <c r="P252971" i="3" s="1"/>
  <c r="P252972" i="3" s="1"/>
  <c r="P252973" i="3" s="1"/>
  <c r="P252974" i="3" s="1"/>
  <c r="P252975" i="3" s="1"/>
  <c r="P252976" i="3" s="1"/>
  <c r="P252977" i="3" s="1"/>
  <c r="P252978" i="3" s="1"/>
  <c r="P252979" i="3" s="1"/>
  <c r="P252980" i="3" s="1"/>
  <c r="P252981" i="3" s="1"/>
  <c r="P252982" i="3" s="1"/>
  <c r="P252983" i="3" s="1"/>
  <c r="P252984" i="3" s="1"/>
  <c r="P252985" i="3" s="1"/>
  <c r="P252986" i="3" s="1"/>
  <c r="P252987" i="3" s="1"/>
  <c r="P252988" i="3" s="1"/>
  <c r="P252989" i="3" s="1"/>
  <c r="P252990" i="3" s="1"/>
  <c r="P252991" i="3" s="1"/>
  <c r="P252992" i="3" s="1"/>
  <c r="P252993" i="3" s="1"/>
  <c r="P252994" i="3" s="1"/>
  <c r="P252995" i="3" s="1"/>
  <c r="P252996" i="3" s="1"/>
  <c r="P252997" i="3" s="1"/>
  <c r="P252998" i="3" s="1"/>
  <c r="P252999" i="3" s="1"/>
  <c r="P253000" i="3" s="1"/>
  <c r="P253001" i="3" s="1"/>
  <c r="P253002" i="3" s="1"/>
  <c r="P253003" i="3" s="1"/>
  <c r="P253004" i="3" s="1"/>
  <c r="P253005" i="3" s="1"/>
  <c r="P253006" i="3" s="1"/>
  <c r="P253007" i="3" s="1"/>
  <c r="P253008" i="3" s="1"/>
  <c r="P253009" i="3" s="1"/>
  <c r="P253010" i="3" s="1"/>
  <c r="P253011" i="3" s="1"/>
  <c r="P253012" i="3" s="1"/>
  <c r="P253013" i="3" s="1"/>
  <c r="P253014" i="3" s="1"/>
  <c r="P253015" i="3" s="1"/>
  <c r="P253016" i="3" s="1"/>
  <c r="P253017" i="3" s="1"/>
  <c r="P253018" i="3" s="1"/>
  <c r="P253019" i="3" s="1"/>
  <c r="P253020" i="3" s="1"/>
  <c r="P253021" i="3" s="1"/>
  <c r="P253022" i="3" s="1"/>
  <c r="P253023" i="3" s="1"/>
  <c r="P253024" i="3" s="1"/>
  <c r="P253025" i="3" s="1"/>
  <c r="P253026" i="3" s="1"/>
  <c r="P253027" i="3" s="1"/>
  <c r="P253028" i="3" s="1"/>
  <c r="P253029" i="3" s="1"/>
  <c r="P253030" i="3" s="1"/>
  <c r="P253031" i="3" s="1"/>
  <c r="P253032" i="3" s="1"/>
  <c r="P253033" i="3" s="1"/>
  <c r="P253034" i="3" s="1"/>
  <c r="P253035" i="3" s="1"/>
  <c r="P253036" i="3" s="1"/>
  <c r="P253037" i="3" s="1"/>
  <c r="P253038" i="3" s="1"/>
  <c r="P253039" i="3" s="1"/>
  <c r="P253040" i="3" s="1"/>
  <c r="P253041" i="3" s="1"/>
  <c r="P253042" i="3" s="1"/>
  <c r="P253043" i="3" s="1"/>
  <c r="P253044" i="3" s="1"/>
  <c r="P253045" i="3" s="1"/>
  <c r="P253046" i="3" s="1"/>
  <c r="P253047" i="3" s="1"/>
  <c r="P253048" i="3" s="1"/>
  <c r="P253049" i="3" s="1"/>
  <c r="P253050" i="3" s="1"/>
  <c r="P253051" i="3" s="1"/>
  <c r="P253052" i="3" s="1"/>
  <c r="P253053" i="3" s="1"/>
  <c r="P253054" i="3" s="1"/>
  <c r="P253055" i="3" s="1"/>
  <c r="P253056" i="3" s="1"/>
  <c r="P253057" i="3" s="1"/>
  <c r="P253058" i="3" s="1"/>
  <c r="P253059" i="3" s="1"/>
  <c r="P253060" i="3" s="1"/>
  <c r="P253061" i="3" s="1"/>
  <c r="P253062" i="3" s="1"/>
  <c r="P253063" i="3" s="1"/>
  <c r="P253064" i="3" s="1"/>
  <c r="P253065" i="3" s="1"/>
  <c r="P253066" i="3" s="1"/>
  <c r="P253067" i="3" s="1"/>
  <c r="P253068" i="3" s="1"/>
  <c r="P253069" i="3" s="1"/>
  <c r="P253070" i="3" s="1"/>
  <c r="P253071" i="3" s="1"/>
  <c r="P253072" i="3" s="1"/>
  <c r="P253073" i="3" s="1"/>
  <c r="P253074" i="3" s="1"/>
  <c r="P253075" i="3" s="1"/>
  <c r="P253076" i="3" s="1"/>
  <c r="P253077" i="3" s="1"/>
  <c r="P253078" i="3" s="1"/>
  <c r="P253079" i="3" s="1"/>
  <c r="P253080" i="3" s="1"/>
  <c r="P253081" i="3" s="1"/>
  <c r="P253082" i="3" s="1"/>
  <c r="P253083" i="3" s="1"/>
  <c r="P253084" i="3" s="1"/>
  <c r="P253085" i="3" s="1"/>
  <c r="P253086" i="3" s="1"/>
  <c r="P253087" i="3" s="1"/>
  <c r="P253088" i="3" s="1"/>
  <c r="P253089" i="3" s="1"/>
  <c r="P253090" i="3" s="1"/>
  <c r="P253091" i="3" s="1"/>
  <c r="P253092" i="3" s="1"/>
  <c r="P253093" i="3" s="1"/>
  <c r="P253094" i="3" s="1"/>
  <c r="P253095" i="3" s="1"/>
  <c r="P253096" i="3" s="1"/>
  <c r="P253097" i="3" s="1"/>
  <c r="P253098" i="3" s="1"/>
  <c r="P253099" i="3" s="1"/>
  <c r="P253100" i="3" s="1"/>
  <c r="P253101" i="3" s="1"/>
  <c r="P253102" i="3" s="1"/>
  <c r="P253103" i="3" s="1"/>
  <c r="P253104" i="3" s="1"/>
  <c r="P253105" i="3" s="1"/>
  <c r="P253106" i="3" s="1"/>
  <c r="P253107" i="3" s="1"/>
  <c r="P253108" i="3" s="1"/>
  <c r="P253109" i="3" s="1"/>
  <c r="P253110" i="3" s="1"/>
  <c r="P253111" i="3" s="1"/>
  <c r="P253112" i="3" s="1"/>
  <c r="P253113" i="3" s="1"/>
  <c r="P253114" i="3" s="1"/>
  <c r="P253115" i="3" s="1"/>
  <c r="P253116" i="3" s="1"/>
  <c r="P253117" i="3" s="1"/>
  <c r="P253118" i="3" s="1"/>
  <c r="P253119" i="3" s="1"/>
  <c r="P253120" i="3" s="1"/>
  <c r="P253121" i="3" s="1"/>
  <c r="P253122" i="3" s="1"/>
  <c r="P253123" i="3" s="1"/>
  <c r="P253124" i="3" s="1"/>
  <c r="P253125" i="3" s="1"/>
  <c r="P253126" i="3" s="1"/>
  <c r="P253127" i="3" s="1"/>
  <c r="P253128" i="3" s="1"/>
  <c r="P253129" i="3" s="1"/>
  <c r="P253130" i="3" s="1"/>
  <c r="P253131" i="3" s="1"/>
  <c r="P253132" i="3" s="1"/>
  <c r="P253133" i="3" s="1"/>
  <c r="P253134" i="3" s="1"/>
  <c r="P253135" i="3" s="1"/>
  <c r="P253136" i="3" s="1"/>
  <c r="P253137" i="3" s="1"/>
  <c r="P253138" i="3" s="1"/>
  <c r="P253139" i="3" s="1"/>
  <c r="P253140" i="3" s="1"/>
  <c r="P253141" i="3" s="1"/>
  <c r="P253142" i="3" s="1"/>
  <c r="P253143" i="3" s="1"/>
  <c r="P253144" i="3" s="1"/>
  <c r="P253145" i="3" s="1"/>
  <c r="P253146" i="3" s="1"/>
  <c r="P253147" i="3" s="1"/>
  <c r="P253148" i="3" s="1"/>
  <c r="P253149" i="3" s="1"/>
  <c r="P253150" i="3" s="1"/>
  <c r="P253151" i="3" s="1"/>
  <c r="P253152" i="3" s="1"/>
  <c r="P253153" i="3" s="1"/>
  <c r="P253154" i="3" s="1"/>
  <c r="P253155" i="3" s="1"/>
  <c r="P253156" i="3" s="1"/>
  <c r="P253157" i="3" s="1"/>
  <c r="P253158" i="3" s="1"/>
  <c r="P253159" i="3" s="1"/>
  <c r="P253160" i="3" s="1"/>
  <c r="P253161" i="3" s="1"/>
  <c r="P253162" i="3" s="1"/>
  <c r="P253163" i="3" s="1"/>
  <c r="P253164" i="3" s="1"/>
  <c r="P253165" i="3" s="1"/>
  <c r="P253166" i="3" s="1"/>
  <c r="P253167" i="3" s="1"/>
  <c r="P253168" i="3" s="1"/>
  <c r="P253169" i="3" s="1"/>
  <c r="P253170" i="3" s="1"/>
  <c r="P253171" i="3" s="1"/>
  <c r="P253172" i="3" s="1"/>
  <c r="P253173" i="3" s="1"/>
  <c r="P253174" i="3" s="1"/>
  <c r="P253175" i="3" s="1"/>
  <c r="P253176" i="3" s="1"/>
  <c r="P253177" i="3" s="1"/>
  <c r="P253178" i="3" s="1"/>
  <c r="P253179" i="3" s="1"/>
  <c r="P253180" i="3" s="1"/>
  <c r="P253181" i="3" s="1"/>
  <c r="P253182" i="3" s="1"/>
  <c r="P253183" i="3" s="1"/>
  <c r="P253184" i="3" s="1"/>
  <c r="P253185" i="3" s="1"/>
  <c r="P253186" i="3" s="1"/>
  <c r="P253187" i="3" s="1"/>
  <c r="P253188" i="3" s="1"/>
  <c r="P253189" i="3" s="1"/>
  <c r="P253190" i="3" s="1"/>
  <c r="P253191" i="3" s="1"/>
  <c r="P253192" i="3" s="1"/>
  <c r="P253193" i="3" s="1"/>
  <c r="P253194" i="3" s="1"/>
  <c r="P253195" i="3" s="1"/>
  <c r="P253196" i="3" s="1"/>
  <c r="P253197" i="3" s="1"/>
  <c r="P253198" i="3" s="1"/>
  <c r="P253199" i="3" s="1"/>
  <c r="P253200" i="3" s="1"/>
  <c r="P253201" i="3" s="1"/>
  <c r="P253202" i="3" s="1"/>
  <c r="P253203" i="3" s="1"/>
  <c r="P253204" i="3" s="1"/>
  <c r="P253205" i="3" s="1"/>
  <c r="P253206" i="3" s="1"/>
  <c r="P253207" i="3" s="1"/>
  <c r="P253208" i="3" s="1"/>
  <c r="P253209" i="3" s="1"/>
  <c r="P253210" i="3" s="1"/>
  <c r="P253211" i="3" s="1"/>
  <c r="P253212" i="3" s="1"/>
  <c r="P253213" i="3" s="1"/>
  <c r="P253214" i="3" s="1"/>
  <c r="P253215" i="3" s="1"/>
  <c r="P253216" i="3" s="1"/>
  <c r="P253217" i="3" s="1"/>
  <c r="P253218" i="3" s="1"/>
  <c r="P253219" i="3" s="1"/>
  <c r="P253220" i="3" s="1"/>
  <c r="P253221" i="3" s="1"/>
  <c r="P253222" i="3" s="1"/>
  <c r="P253223" i="3" s="1"/>
  <c r="P253224" i="3" s="1"/>
  <c r="P253225" i="3" s="1"/>
  <c r="P253226" i="3" s="1"/>
  <c r="P253227" i="3" s="1"/>
  <c r="P253228" i="3" s="1"/>
  <c r="P253229" i="3" s="1"/>
  <c r="P253230" i="3" s="1"/>
  <c r="P253231" i="3" s="1"/>
  <c r="P253232" i="3" s="1"/>
  <c r="P253233" i="3" s="1"/>
  <c r="P253234" i="3" s="1"/>
  <c r="P253235" i="3" s="1"/>
  <c r="P253236" i="3" s="1"/>
  <c r="P253237" i="3" s="1"/>
  <c r="P253238" i="3" s="1"/>
  <c r="P253239" i="3" s="1"/>
  <c r="P253240" i="3" s="1"/>
  <c r="P253241" i="3" s="1"/>
  <c r="P253242" i="3" s="1"/>
  <c r="P253243" i="3" s="1"/>
  <c r="P253244" i="3" s="1"/>
  <c r="P253245" i="3" s="1"/>
  <c r="P253246" i="3" s="1"/>
  <c r="P253247" i="3" s="1"/>
  <c r="P253248" i="3" s="1"/>
  <c r="P253249" i="3" s="1"/>
  <c r="P253250" i="3" s="1"/>
  <c r="P253251" i="3" s="1"/>
  <c r="P253252" i="3" s="1"/>
  <c r="P253253" i="3" s="1"/>
  <c r="P253254" i="3" s="1"/>
  <c r="P253255" i="3" s="1"/>
  <c r="P253256" i="3" s="1"/>
  <c r="P253257" i="3" s="1"/>
  <c r="P253258" i="3" s="1"/>
  <c r="P253259" i="3" s="1"/>
  <c r="P253260" i="3" s="1"/>
  <c r="P253261" i="3" s="1"/>
  <c r="P253262" i="3" s="1"/>
  <c r="P253263" i="3" s="1"/>
  <c r="P253264" i="3" s="1"/>
  <c r="P253265" i="3" s="1"/>
  <c r="P253266" i="3" s="1"/>
  <c r="P253267" i="3" s="1"/>
  <c r="P253268" i="3" s="1"/>
  <c r="P253269" i="3" s="1"/>
  <c r="P253270" i="3" s="1"/>
  <c r="P253271" i="3" s="1"/>
  <c r="P253272" i="3" s="1"/>
  <c r="P253273" i="3" s="1"/>
  <c r="P253274" i="3" s="1"/>
  <c r="P253275" i="3" s="1"/>
  <c r="P253276" i="3" s="1"/>
  <c r="P253277" i="3" s="1"/>
  <c r="P253278" i="3" s="1"/>
  <c r="P253279" i="3" s="1"/>
  <c r="P253280" i="3" s="1"/>
  <c r="P253281" i="3" s="1"/>
  <c r="P253282" i="3" s="1"/>
  <c r="P253283" i="3" s="1"/>
  <c r="P253284" i="3" s="1"/>
  <c r="P253285" i="3" s="1"/>
  <c r="P253286" i="3" s="1"/>
  <c r="P253287" i="3" s="1"/>
  <c r="P253288" i="3" s="1"/>
  <c r="P253289" i="3" s="1"/>
  <c r="P253290" i="3" s="1"/>
  <c r="P253291" i="3" s="1"/>
  <c r="P253292" i="3" s="1"/>
  <c r="P253293" i="3" s="1"/>
  <c r="P253294" i="3" s="1"/>
  <c r="P253295" i="3" s="1"/>
  <c r="P253296" i="3" s="1"/>
  <c r="P253297" i="3" s="1"/>
  <c r="P253298" i="3" s="1"/>
  <c r="P253299" i="3" s="1"/>
  <c r="P253300" i="3" s="1"/>
  <c r="P253301" i="3" s="1"/>
  <c r="P253302" i="3" s="1"/>
  <c r="P253303" i="3" s="1"/>
  <c r="P253304" i="3" s="1"/>
  <c r="P253305" i="3" s="1"/>
  <c r="P253306" i="3" s="1"/>
  <c r="P253307" i="3" s="1"/>
  <c r="P253308" i="3" s="1"/>
  <c r="P253309" i="3" s="1"/>
  <c r="P253310" i="3" s="1"/>
  <c r="P253311" i="3" s="1"/>
  <c r="P253312" i="3" s="1"/>
  <c r="P253313" i="3" s="1"/>
  <c r="P253314" i="3" s="1"/>
  <c r="P253315" i="3" s="1"/>
  <c r="P253316" i="3" s="1"/>
  <c r="P253317" i="3" s="1"/>
  <c r="P253318" i="3" s="1"/>
  <c r="P253319" i="3" s="1"/>
  <c r="P253320" i="3" s="1"/>
  <c r="P253321" i="3" s="1"/>
  <c r="P253322" i="3" s="1"/>
  <c r="P253323" i="3" s="1"/>
  <c r="P253324" i="3" s="1"/>
  <c r="P253325" i="3" s="1"/>
  <c r="P253326" i="3" s="1"/>
  <c r="P253327" i="3" s="1"/>
  <c r="P253328" i="3" s="1"/>
  <c r="P253329" i="3" s="1"/>
  <c r="P253330" i="3" s="1"/>
  <c r="P253331" i="3" s="1"/>
  <c r="P253332" i="3" s="1"/>
  <c r="P253333" i="3" s="1"/>
  <c r="P253334" i="3" s="1"/>
  <c r="P253335" i="3" s="1"/>
  <c r="P253336" i="3" s="1"/>
  <c r="P253337" i="3" s="1"/>
  <c r="P253338" i="3" s="1"/>
  <c r="P253339" i="3" s="1"/>
  <c r="P253340" i="3" s="1"/>
  <c r="P253341" i="3" s="1"/>
  <c r="P253342" i="3" s="1"/>
  <c r="P253343" i="3" s="1"/>
  <c r="P253344" i="3" s="1"/>
  <c r="P253345" i="3" s="1"/>
  <c r="P253346" i="3" s="1"/>
  <c r="P253347" i="3" s="1"/>
  <c r="P253348" i="3" s="1"/>
  <c r="P253349" i="3" s="1"/>
  <c r="P253350" i="3" s="1"/>
  <c r="P253351" i="3" s="1"/>
  <c r="P253352" i="3" s="1"/>
  <c r="P253353" i="3" s="1"/>
  <c r="P253354" i="3" s="1"/>
  <c r="P253355" i="3" s="1"/>
  <c r="P253356" i="3" s="1"/>
  <c r="P253357" i="3" s="1"/>
  <c r="P253358" i="3" s="1"/>
  <c r="P253359" i="3" s="1"/>
  <c r="P253360" i="3" s="1"/>
  <c r="P253361" i="3" s="1"/>
  <c r="P253362" i="3" s="1"/>
  <c r="P253363" i="3" s="1"/>
  <c r="P253364" i="3" s="1"/>
  <c r="P253365" i="3" s="1"/>
  <c r="P253366" i="3" s="1"/>
  <c r="P253367" i="3" s="1"/>
  <c r="P253368" i="3" s="1"/>
  <c r="P253369" i="3" s="1"/>
  <c r="P253370" i="3" s="1"/>
  <c r="P253371" i="3" s="1"/>
  <c r="P253372" i="3" s="1"/>
  <c r="P253373" i="3" s="1"/>
  <c r="P253374" i="3" s="1"/>
  <c r="P253375" i="3" s="1"/>
  <c r="P253376" i="3" s="1"/>
  <c r="P253377" i="3" s="1"/>
  <c r="P253378" i="3" s="1"/>
  <c r="P253379" i="3" s="1"/>
  <c r="P253380" i="3" s="1"/>
  <c r="P253381" i="3" s="1"/>
  <c r="P253382" i="3" s="1"/>
  <c r="P253383" i="3" s="1"/>
  <c r="P253384" i="3" s="1"/>
  <c r="P253385" i="3" s="1"/>
  <c r="P253386" i="3" s="1"/>
  <c r="P253387" i="3" s="1"/>
  <c r="P253388" i="3" s="1"/>
  <c r="P253389" i="3" s="1"/>
  <c r="P253390" i="3" s="1"/>
  <c r="P253391" i="3" s="1"/>
  <c r="P253392" i="3" s="1"/>
  <c r="P253393" i="3" s="1"/>
  <c r="P253394" i="3" s="1"/>
  <c r="P253395" i="3" s="1"/>
  <c r="P253396" i="3" s="1"/>
  <c r="P253397" i="3" s="1"/>
  <c r="P253398" i="3" s="1"/>
  <c r="P253399" i="3" s="1"/>
  <c r="P253400" i="3" s="1"/>
  <c r="P253401" i="3" s="1"/>
  <c r="P253402" i="3" s="1"/>
  <c r="P253403" i="3" s="1"/>
  <c r="P253404" i="3" s="1"/>
  <c r="P253405" i="3" s="1"/>
  <c r="P253406" i="3" s="1"/>
  <c r="P253407" i="3" s="1"/>
  <c r="P253408" i="3" s="1"/>
  <c r="P253409" i="3" s="1"/>
  <c r="P253410" i="3" s="1"/>
  <c r="P253411" i="3" s="1"/>
  <c r="P253412" i="3" s="1"/>
  <c r="P253413" i="3" s="1"/>
  <c r="P253414" i="3" s="1"/>
  <c r="P253415" i="3" s="1"/>
  <c r="P253416" i="3" s="1"/>
  <c r="P253417" i="3" s="1"/>
  <c r="P253418" i="3" s="1"/>
  <c r="P253419" i="3" s="1"/>
  <c r="P253420" i="3" s="1"/>
  <c r="P253421" i="3" s="1"/>
  <c r="P253422" i="3" s="1"/>
  <c r="P253423" i="3" s="1"/>
  <c r="P253424" i="3" s="1"/>
  <c r="P253425" i="3" s="1"/>
  <c r="P253426" i="3" s="1"/>
  <c r="P253427" i="3" s="1"/>
  <c r="P253428" i="3" s="1"/>
  <c r="P253429" i="3" s="1"/>
  <c r="P253430" i="3" s="1"/>
  <c r="P253431" i="3" s="1"/>
  <c r="P253432" i="3" s="1"/>
  <c r="P253433" i="3" s="1"/>
  <c r="P253434" i="3" s="1"/>
  <c r="P253435" i="3" s="1"/>
  <c r="P253436" i="3" s="1"/>
  <c r="P253437" i="3" s="1"/>
  <c r="P253438" i="3" s="1"/>
  <c r="P253439" i="3" s="1"/>
  <c r="P253440" i="3" s="1"/>
  <c r="P253441" i="3" s="1"/>
  <c r="P253442" i="3" s="1"/>
  <c r="P253443" i="3" s="1"/>
  <c r="P253444" i="3" s="1"/>
  <c r="P253445" i="3" s="1"/>
  <c r="P253446" i="3" s="1"/>
  <c r="P253447" i="3" s="1"/>
  <c r="P253448" i="3" s="1"/>
  <c r="P253449" i="3" s="1"/>
  <c r="P253450" i="3" s="1"/>
  <c r="P253451" i="3" s="1"/>
  <c r="P253452" i="3" s="1"/>
  <c r="P253453" i="3" s="1"/>
  <c r="P253454" i="3" s="1"/>
  <c r="P253455" i="3" s="1"/>
  <c r="P253456" i="3" s="1"/>
  <c r="P253457" i="3" s="1"/>
  <c r="P253458" i="3" s="1"/>
  <c r="P253459" i="3" s="1"/>
  <c r="P253460" i="3" s="1"/>
  <c r="P253461" i="3" s="1"/>
  <c r="P253462" i="3" s="1"/>
  <c r="P253463" i="3" s="1"/>
  <c r="P253464" i="3" s="1"/>
  <c r="P253465" i="3" s="1"/>
  <c r="P253466" i="3" s="1"/>
  <c r="P253467" i="3" s="1"/>
  <c r="P253468" i="3" s="1"/>
  <c r="P253469" i="3" s="1"/>
  <c r="P253470" i="3" s="1"/>
  <c r="P253471" i="3" s="1"/>
  <c r="P253472" i="3" s="1"/>
  <c r="P253473" i="3" s="1"/>
  <c r="P253474" i="3" s="1"/>
  <c r="P253475" i="3" s="1"/>
  <c r="P253476" i="3" s="1"/>
  <c r="P253477" i="3" s="1"/>
  <c r="P253478" i="3" s="1"/>
  <c r="P253479" i="3" s="1"/>
  <c r="P253480" i="3" s="1"/>
  <c r="P253481" i="3" s="1"/>
  <c r="P253482" i="3" s="1"/>
  <c r="P253483" i="3" s="1"/>
  <c r="P253484" i="3" s="1"/>
  <c r="P253485" i="3" s="1"/>
  <c r="P253486" i="3" s="1"/>
  <c r="P253487" i="3" s="1"/>
  <c r="P253488" i="3" s="1"/>
  <c r="P253489" i="3" s="1"/>
  <c r="P253490" i="3" s="1"/>
  <c r="P253491" i="3" s="1"/>
  <c r="P253492" i="3" s="1"/>
  <c r="P253493" i="3" s="1"/>
  <c r="P253494" i="3" s="1"/>
  <c r="P253495" i="3" s="1"/>
  <c r="P253496" i="3" s="1"/>
  <c r="P253497" i="3" s="1"/>
  <c r="P253498" i="3" s="1"/>
  <c r="P253499" i="3" s="1"/>
  <c r="P253500" i="3" s="1"/>
  <c r="P253501" i="3" s="1"/>
  <c r="P253502" i="3" s="1"/>
  <c r="P253503" i="3" s="1"/>
  <c r="P253504" i="3" s="1"/>
  <c r="P253505" i="3" s="1"/>
  <c r="P253506" i="3" s="1"/>
  <c r="P253507" i="3" s="1"/>
  <c r="P253508" i="3" s="1"/>
  <c r="P253509" i="3" s="1"/>
  <c r="P253510" i="3" s="1"/>
  <c r="P253511" i="3" s="1"/>
  <c r="P253512" i="3" s="1"/>
  <c r="P253513" i="3" s="1"/>
  <c r="P253514" i="3" s="1"/>
  <c r="P253515" i="3" s="1"/>
  <c r="P253516" i="3" s="1"/>
  <c r="P253517" i="3" s="1"/>
  <c r="P253518" i="3" s="1"/>
  <c r="P253519" i="3" s="1"/>
  <c r="P253520" i="3" s="1"/>
  <c r="P253521" i="3" s="1"/>
  <c r="P253522" i="3" s="1"/>
  <c r="P253523" i="3" s="1"/>
  <c r="P253524" i="3" s="1"/>
  <c r="P253525" i="3" s="1"/>
  <c r="P253526" i="3" s="1"/>
  <c r="P253527" i="3" s="1"/>
  <c r="P253528" i="3" s="1"/>
  <c r="P253529" i="3" s="1"/>
  <c r="P253530" i="3" s="1"/>
  <c r="P253531" i="3" s="1"/>
  <c r="P253532" i="3" s="1"/>
  <c r="P253533" i="3" s="1"/>
  <c r="P253534" i="3" s="1"/>
  <c r="P253535" i="3" s="1"/>
  <c r="P253536" i="3" s="1"/>
  <c r="P253537" i="3" s="1"/>
  <c r="P253538" i="3" s="1"/>
  <c r="P253539" i="3" s="1"/>
  <c r="P253540" i="3" s="1"/>
  <c r="P253541" i="3" s="1"/>
  <c r="P253542" i="3" s="1"/>
  <c r="P253543" i="3" s="1"/>
  <c r="P253544" i="3" s="1"/>
  <c r="P253545" i="3" s="1"/>
  <c r="P253546" i="3" s="1"/>
  <c r="P253547" i="3" s="1"/>
  <c r="P253548" i="3" s="1"/>
  <c r="P253549" i="3" s="1"/>
  <c r="P253550" i="3" s="1"/>
  <c r="P253551" i="3" s="1"/>
  <c r="P253552" i="3" s="1"/>
  <c r="P253553" i="3" s="1"/>
  <c r="P253554" i="3" s="1"/>
  <c r="P253555" i="3" s="1"/>
  <c r="P253556" i="3" s="1"/>
  <c r="P253557" i="3" s="1"/>
  <c r="P253558" i="3" s="1"/>
  <c r="P253559" i="3" s="1"/>
  <c r="P253560" i="3" s="1"/>
  <c r="P253561" i="3" s="1"/>
  <c r="P253562" i="3" s="1"/>
  <c r="P253563" i="3" s="1"/>
  <c r="P253564" i="3" s="1"/>
  <c r="P253565" i="3" s="1"/>
  <c r="P253566" i="3" s="1"/>
  <c r="P253567" i="3" s="1"/>
  <c r="P253568" i="3" s="1"/>
  <c r="P253569" i="3" s="1"/>
  <c r="P253570" i="3" s="1"/>
  <c r="P253571" i="3" s="1"/>
  <c r="P253572" i="3" s="1"/>
  <c r="P253573" i="3" s="1"/>
  <c r="P253574" i="3" s="1"/>
  <c r="P253575" i="3" s="1"/>
  <c r="P253576" i="3" s="1"/>
  <c r="P253577" i="3" s="1"/>
  <c r="P253578" i="3" s="1"/>
  <c r="P253579" i="3" s="1"/>
  <c r="P253580" i="3" s="1"/>
  <c r="P253581" i="3" s="1"/>
  <c r="P253582" i="3" s="1"/>
  <c r="P253583" i="3" s="1"/>
  <c r="P253584" i="3" s="1"/>
  <c r="P253585" i="3" s="1"/>
  <c r="P253586" i="3" s="1"/>
  <c r="P253587" i="3" s="1"/>
  <c r="P253588" i="3" s="1"/>
  <c r="P253589" i="3" s="1"/>
  <c r="P253590" i="3" s="1"/>
  <c r="P253591" i="3" s="1"/>
  <c r="P253592" i="3" s="1"/>
  <c r="P253593" i="3" s="1"/>
  <c r="P253594" i="3" s="1"/>
  <c r="P253595" i="3" s="1"/>
  <c r="P253596" i="3" s="1"/>
  <c r="P253597" i="3" s="1"/>
  <c r="P253598" i="3" s="1"/>
  <c r="P253599" i="3" s="1"/>
  <c r="P253600" i="3" s="1"/>
  <c r="P253601" i="3" s="1"/>
  <c r="P253602" i="3" s="1"/>
  <c r="P253603" i="3" s="1"/>
  <c r="P253604" i="3" s="1"/>
  <c r="P253605" i="3" s="1"/>
  <c r="P253606" i="3" s="1"/>
  <c r="P253607" i="3" s="1"/>
  <c r="P253608" i="3" s="1"/>
  <c r="P253609" i="3" s="1"/>
  <c r="P253610" i="3" s="1"/>
  <c r="P253611" i="3" s="1"/>
  <c r="P253612" i="3" s="1"/>
  <c r="P253613" i="3" s="1"/>
  <c r="P253614" i="3" s="1"/>
  <c r="P253615" i="3" s="1"/>
  <c r="P253616" i="3" s="1"/>
  <c r="P253617" i="3" s="1"/>
  <c r="P253618" i="3" s="1"/>
  <c r="P253619" i="3" s="1"/>
  <c r="P253620" i="3" s="1"/>
  <c r="P253621" i="3" s="1"/>
  <c r="P253622" i="3" s="1"/>
  <c r="P253623" i="3" s="1"/>
  <c r="P253624" i="3" s="1"/>
  <c r="P253625" i="3" s="1"/>
  <c r="P253626" i="3" s="1"/>
  <c r="P253627" i="3" s="1"/>
  <c r="P253628" i="3" s="1"/>
  <c r="P253629" i="3" s="1"/>
  <c r="P253630" i="3" s="1"/>
  <c r="P253631" i="3" s="1"/>
  <c r="P253632" i="3" s="1"/>
  <c r="P253633" i="3" s="1"/>
  <c r="P253634" i="3" s="1"/>
  <c r="P253635" i="3" s="1"/>
  <c r="P253636" i="3" s="1"/>
  <c r="P253637" i="3" s="1"/>
  <c r="P253638" i="3" s="1"/>
  <c r="P253639" i="3" s="1"/>
  <c r="P253640" i="3" s="1"/>
  <c r="P253641" i="3" s="1"/>
  <c r="P253642" i="3" s="1"/>
  <c r="P253643" i="3" s="1"/>
  <c r="P253644" i="3" s="1"/>
  <c r="P253645" i="3" s="1"/>
  <c r="P253646" i="3" s="1"/>
  <c r="P253647" i="3" s="1"/>
  <c r="P253648" i="3" s="1"/>
  <c r="P253649" i="3" s="1"/>
  <c r="P253650" i="3" s="1"/>
  <c r="P253651" i="3" s="1"/>
  <c r="P253652" i="3" s="1"/>
  <c r="P253653" i="3" s="1"/>
  <c r="P253654" i="3" s="1"/>
  <c r="P253655" i="3" s="1"/>
  <c r="P253656" i="3" s="1"/>
  <c r="P253657" i="3" s="1"/>
  <c r="P253658" i="3" s="1"/>
  <c r="P253659" i="3" s="1"/>
  <c r="P253660" i="3" s="1"/>
  <c r="P253661" i="3" s="1"/>
  <c r="P253662" i="3" s="1"/>
  <c r="P253663" i="3" s="1"/>
  <c r="P253664" i="3" s="1"/>
  <c r="P253665" i="3" s="1"/>
  <c r="P253666" i="3" s="1"/>
  <c r="P253667" i="3" s="1"/>
  <c r="P253668" i="3" s="1"/>
  <c r="P253669" i="3" s="1"/>
  <c r="P253670" i="3" s="1"/>
  <c r="P253671" i="3" s="1"/>
  <c r="P253672" i="3" s="1"/>
  <c r="P253673" i="3" s="1"/>
  <c r="P253674" i="3" s="1"/>
  <c r="P253675" i="3" s="1"/>
  <c r="P253676" i="3" s="1"/>
  <c r="P253677" i="3" s="1"/>
  <c r="P253678" i="3" s="1"/>
  <c r="P253679" i="3" s="1"/>
  <c r="P253680" i="3" s="1"/>
  <c r="P253681" i="3" s="1"/>
  <c r="P253682" i="3" s="1"/>
  <c r="P253683" i="3" s="1"/>
  <c r="P253684" i="3" s="1"/>
  <c r="P253685" i="3" s="1"/>
  <c r="P253686" i="3" s="1"/>
  <c r="P253687" i="3" s="1"/>
  <c r="P253688" i="3" s="1"/>
  <c r="P253689" i="3" s="1"/>
  <c r="P253690" i="3" s="1"/>
  <c r="P253691" i="3" s="1"/>
  <c r="P253692" i="3" s="1"/>
  <c r="P253693" i="3" s="1"/>
  <c r="P253694" i="3" s="1"/>
  <c r="P253695" i="3" s="1"/>
  <c r="P253696" i="3" s="1"/>
  <c r="P253697" i="3" s="1"/>
  <c r="P253698" i="3" s="1"/>
  <c r="P253699" i="3" s="1"/>
  <c r="P253700" i="3" s="1"/>
  <c r="P253701" i="3" s="1"/>
  <c r="P253702" i="3" s="1"/>
  <c r="P253703" i="3" s="1"/>
  <c r="P253704" i="3" s="1"/>
  <c r="P253705" i="3" s="1"/>
  <c r="P253706" i="3" s="1"/>
  <c r="P253707" i="3" s="1"/>
  <c r="P253708" i="3" s="1"/>
  <c r="P253709" i="3" s="1"/>
  <c r="P253710" i="3" s="1"/>
  <c r="P253711" i="3" s="1"/>
  <c r="P253712" i="3" s="1"/>
  <c r="P253713" i="3" s="1"/>
  <c r="P253714" i="3" s="1"/>
  <c r="P253715" i="3" s="1"/>
  <c r="P253716" i="3" s="1"/>
  <c r="P253717" i="3" s="1"/>
  <c r="P253718" i="3" s="1"/>
  <c r="P253719" i="3" s="1"/>
  <c r="P253720" i="3" s="1"/>
  <c r="P253721" i="3" s="1"/>
  <c r="P253722" i="3" s="1"/>
  <c r="P253723" i="3" s="1"/>
  <c r="P253724" i="3" s="1"/>
  <c r="P253725" i="3" s="1"/>
  <c r="P253726" i="3" s="1"/>
  <c r="P253727" i="3" s="1"/>
  <c r="P253728" i="3" s="1"/>
  <c r="P253729" i="3" s="1"/>
  <c r="P253730" i="3" s="1"/>
  <c r="P253731" i="3" s="1"/>
  <c r="P253732" i="3" s="1"/>
  <c r="P253733" i="3" s="1"/>
  <c r="P253734" i="3" s="1"/>
  <c r="P253735" i="3" s="1"/>
  <c r="P253736" i="3" s="1"/>
  <c r="P253737" i="3" s="1"/>
  <c r="P253738" i="3" s="1"/>
  <c r="P253739" i="3" s="1"/>
  <c r="P253740" i="3" s="1"/>
  <c r="P253741" i="3" s="1"/>
  <c r="P253742" i="3" s="1"/>
  <c r="P253743" i="3" s="1"/>
  <c r="P253744" i="3" s="1"/>
  <c r="P253745" i="3" s="1"/>
  <c r="P253746" i="3" s="1"/>
  <c r="P253747" i="3" s="1"/>
  <c r="P253748" i="3" s="1"/>
  <c r="P253749" i="3" s="1"/>
  <c r="P253750" i="3" s="1"/>
  <c r="P253751" i="3" s="1"/>
  <c r="P253752" i="3" s="1"/>
  <c r="P253753" i="3" s="1"/>
  <c r="P253754" i="3" s="1"/>
  <c r="P253755" i="3" s="1"/>
  <c r="P253756" i="3" s="1"/>
  <c r="P253757" i="3" s="1"/>
  <c r="P253758" i="3" s="1"/>
  <c r="P253759" i="3" s="1"/>
  <c r="P253760" i="3" s="1"/>
  <c r="P253761" i="3" s="1"/>
  <c r="P253762" i="3" s="1"/>
  <c r="P253763" i="3" s="1"/>
  <c r="P253764" i="3" s="1"/>
  <c r="P253765" i="3" s="1"/>
  <c r="P253766" i="3" s="1"/>
  <c r="P253767" i="3" s="1"/>
  <c r="P253768" i="3" s="1"/>
  <c r="P253769" i="3" s="1"/>
  <c r="P253770" i="3" s="1"/>
  <c r="P253771" i="3" s="1"/>
  <c r="P253772" i="3" s="1"/>
  <c r="P253773" i="3" s="1"/>
  <c r="P253774" i="3" s="1"/>
  <c r="P253775" i="3" s="1"/>
  <c r="P253776" i="3" s="1"/>
  <c r="P253777" i="3" s="1"/>
  <c r="P253778" i="3" s="1"/>
  <c r="P253779" i="3" s="1"/>
  <c r="P253780" i="3" s="1"/>
  <c r="P253781" i="3" s="1"/>
  <c r="P253782" i="3" s="1"/>
  <c r="P253783" i="3" s="1"/>
  <c r="P253784" i="3" s="1"/>
  <c r="P253785" i="3" s="1"/>
  <c r="P253786" i="3" s="1"/>
  <c r="P253787" i="3" s="1"/>
  <c r="P253788" i="3" s="1"/>
  <c r="P253789" i="3" s="1"/>
  <c r="P253790" i="3" s="1"/>
  <c r="P253791" i="3" s="1"/>
  <c r="P253792" i="3" s="1"/>
  <c r="P253793" i="3" s="1"/>
  <c r="P253794" i="3" s="1"/>
  <c r="P253795" i="3" s="1"/>
  <c r="P253796" i="3" s="1"/>
  <c r="P253797" i="3" s="1"/>
  <c r="P253798" i="3" s="1"/>
  <c r="P253799" i="3" s="1"/>
  <c r="P253800" i="3" s="1"/>
  <c r="P253801" i="3" s="1"/>
  <c r="P253802" i="3" s="1"/>
  <c r="P253803" i="3" s="1"/>
  <c r="P253804" i="3" s="1"/>
  <c r="P253805" i="3" s="1"/>
  <c r="P253806" i="3" s="1"/>
  <c r="P253807" i="3" s="1"/>
  <c r="P253808" i="3" s="1"/>
  <c r="P253809" i="3" s="1"/>
  <c r="P253810" i="3" s="1"/>
  <c r="P253811" i="3" s="1"/>
  <c r="P253812" i="3" s="1"/>
  <c r="P253813" i="3" s="1"/>
  <c r="P253814" i="3" s="1"/>
  <c r="P253815" i="3" s="1"/>
  <c r="P253816" i="3" s="1"/>
  <c r="P253817" i="3" s="1"/>
  <c r="P253818" i="3" s="1"/>
  <c r="P253819" i="3" s="1"/>
  <c r="P253820" i="3" s="1"/>
  <c r="P253821" i="3" s="1"/>
  <c r="P253822" i="3" s="1"/>
  <c r="P253823" i="3" s="1"/>
  <c r="P253824" i="3" s="1"/>
  <c r="P253825" i="3" s="1"/>
  <c r="P253826" i="3" s="1"/>
  <c r="P253827" i="3" s="1"/>
  <c r="P253828" i="3" s="1"/>
  <c r="P253829" i="3" s="1"/>
  <c r="P253830" i="3" s="1"/>
  <c r="P253831" i="3" s="1"/>
  <c r="P253832" i="3" s="1"/>
  <c r="P253833" i="3" s="1"/>
  <c r="P253834" i="3" s="1"/>
  <c r="P253835" i="3" s="1"/>
  <c r="P253836" i="3" s="1"/>
  <c r="P253837" i="3" s="1"/>
  <c r="P253838" i="3" s="1"/>
  <c r="P253839" i="3" s="1"/>
  <c r="P253840" i="3" s="1"/>
  <c r="P253841" i="3" s="1"/>
  <c r="P253842" i="3" s="1"/>
  <c r="P253843" i="3" s="1"/>
  <c r="P253844" i="3" s="1"/>
  <c r="P253845" i="3" s="1"/>
  <c r="P253846" i="3" s="1"/>
  <c r="P253847" i="3" s="1"/>
  <c r="P253848" i="3" s="1"/>
  <c r="P253849" i="3" s="1"/>
  <c r="P253850" i="3" s="1"/>
  <c r="P253851" i="3" s="1"/>
  <c r="P253852" i="3" s="1"/>
  <c r="P253853" i="3" s="1"/>
  <c r="P253854" i="3" s="1"/>
  <c r="P253855" i="3" s="1"/>
  <c r="P253856" i="3" s="1"/>
  <c r="P253857" i="3" s="1"/>
  <c r="P253858" i="3" s="1"/>
  <c r="P253859" i="3" s="1"/>
  <c r="P253860" i="3" s="1"/>
  <c r="P253861" i="3" s="1"/>
  <c r="P253862" i="3" s="1"/>
  <c r="P253863" i="3" s="1"/>
  <c r="P253864" i="3" s="1"/>
  <c r="P253865" i="3" s="1"/>
  <c r="P253866" i="3" s="1"/>
  <c r="P253867" i="3" s="1"/>
  <c r="P253868" i="3" s="1"/>
  <c r="P253869" i="3" s="1"/>
  <c r="P253870" i="3" s="1"/>
  <c r="P253871" i="3" s="1"/>
  <c r="P253872" i="3" s="1"/>
  <c r="P253873" i="3" s="1"/>
  <c r="P253874" i="3" s="1"/>
  <c r="P253875" i="3" s="1"/>
  <c r="P253876" i="3" s="1"/>
  <c r="P253877" i="3" s="1"/>
  <c r="P253878" i="3" s="1"/>
  <c r="P253879" i="3" s="1"/>
  <c r="P253880" i="3" s="1"/>
  <c r="P253881" i="3" s="1"/>
  <c r="P253882" i="3" s="1"/>
  <c r="P253883" i="3" s="1"/>
  <c r="P253884" i="3" s="1"/>
  <c r="P253885" i="3" s="1"/>
  <c r="P253886" i="3" s="1"/>
  <c r="P253887" i="3" s="1"/>
  <c r="P253888" i="3" s="1"/>
  <c r="P253889" i="3" s="1"/>
  <c r="P253890" i="3" s="1"/>
  <c r="P253891" i="3" s="1"/>
  <c r="P253892" i="3" s="1"/>
  <c r="P253893" i="3" s="1"/>
  <c r="P253894" i="3" s="1"/>
  <c r="P253895" i="3" s="1"/>
  <c r="P253896" i="3" s="1"/>
  <c r="P253897" i="3" s="1"/>
  <c r="P253898" i="3" s="1"/>
  <c r="P253899" i="3" s="1"/>
  <c r="P253900" i="3" s="1"/>
  <c r="P253901" i="3" s="1"/>
  <c r="P253902" i="3" s="1"/>
  <c r="P253903" i="3" s="1"/>
  <c r="P253904" i="3" s="1"/>
  <c r="P253905" i="3" s="1"/>
  <c r="P253906" i="3" s="1"/>
  <c r="P253907" i="3" s="1"/>
  <c r="P253908" i="3" s="1"/>
  <c r="P253909" i="3" s="1"/>
  <c r="P253910" i="3" s="1"/>
  <c r="P253911" i="3" s="1"/>
  <c r="P253912" i="3" s="1"/>
  <c r="P253913" i="3" s="1"/>
  <c r="P253914" i="3" s="1"/>
  <c r="P253915" i="3" s="1"/>
  <c r="P253916" i="3" s="1"/>
  <c r="P253917" i="3" s="1"/>
  <c r="P253918" i="3" s="1"/>
  <c r="P253919" i="3" s="1"/>
  <c r="P253920" i="3" s="1"/>
  <c r="P253921" i="3" s="1"/>
  <c r="P253922" i="3" s="1"/>
  <c r="P253923" i="3" s="1"/>
  <c r="P253924" i="3" s="1"/>
  <c r="P253925" i="3" s="1"/>
  <c r="P253926" i="3" s="1"/>
  <c r="P253927" i="3" s="1"/>
  <c r="P253928" i="3" s="1"/>
  <c r="P253929" i="3" s="1"/>
  <c r="P253930" i="3" s="1"/>
  <c r="P253931" i="3" s="1"/>
  <c r="P253932" i="3" s="1"/>
  <c r="P253933" i="3" s="1"/>
  <c r="P253934" i="3" s="1"/>
  <c r="P253935" i="3" s="1"/>
  <c r="P253936" i="3" s="1"/>
  <c r="P253937" i="3" s="1"/>
  <c r="P253938" i="3" s="1"/>
  <c r="P253939" i="3" s="1"/>
  <c r="P253940" i="3" s="1"/>
  <c r="P253941" i="3" s="1"/>
  <c r="P253942" i="3" s="1"/>
  <c r="P253943" i="3" s="1"/>
  <c r="P253944" i="3" s="1"/>
  <c r="P253945" i="3" s="1"/>
  <c r="P253946" i="3" s="1"/>
  <c r="P253947" i="3" s="1"/>
  <c r="P253948" i="3" s="1"/>
  <c r="P253949" i="3" s="1"/>
  <c r="P253950" i="3" s="1"/>
  <c r="P253951" i="3" s="1"/>
  <c r="P253952" i="3" s="1"/>
  <c r="P253953" i="3" s="1"/>
  <c r="P253954" i="3" s="1"/>
  <c r="P253955" i="3" s="1"/>
  <c r="P253956" i="3" s="1"/>
  <c r="P253957" i="3" s="1"/>
  <c r="P253958" i="3" s="1"/>
  <c r="P253959" i="3" s="1"/>
  <c r="P253960" i="3" s="1"/>
  <c r="P253961" i="3" s="1"/>
  <c r="P253962" i="3" s="1"/>
  <c r="P253963" i="3" s="1"/>
  <c r="P253964" i="3" s="1"/>
  <c r="P253965" i="3" s="1"/>
  <c r="P253966" i="3" s="1"/>
  <c r="P253967" i="3" s="1"/>
  <c r="P253968" i="3" s="1"/>
  <c r="P253969" i="3" s="1"/>
  <c r="P253970" i="3" s="1"/>
  <c r="P253971" i="3" s="1"/>
  <c r="P253972" i="3" s="1"/>
  <c r="P253973" i="3" s="1"/>
  <c r="P253974" i="3" s="1"/>
  <c r="P253975" i="3" s="1"/>
  <c r="P253976" i="3" s="1"/>
  <c r="P253977" i="3" s="1"/>
  <c r="P253978" i="3" s="1"/>
  <c r="P253979" i="3" s="1"/>
  <c r="P253980" i="3" s="1"/>
  <c r="P253981" i="3" s="1"/>
  <c r="P253982" i="3" s="1"/>
  <c r="P253983" i="3" s="1"/>
  <c r="P253984" i="3" s="1"/>
  <c r="P253985" i="3" s="1"/>
  <c r="P253986" i="3" s="1"/>
  <c r="P253987" i="3" s="1"/>
  <c r="P253988" i="3" s="1"/>
  <c r="P253989" i="3" s="1"/>
  <c r="P253990" i="3" s="1"/>
  <c r="P253991" i="3" s="1"/>
  <c r="P253992" i="3" s="1"/>
  <c r="P253993" i="3" s="1"/>
  <c r="P253994" i="3" s="1"/>
  <c r="P253995" i="3" s="1"/>
  <c r="P253996" i="3" s="1"/>
  <c r="P253997" i="3" s="1"/>
  <c r="P253998" i="3" s="1"/>
  <c r="P253999" i="3" s="1"/>
  <c r="P254000" i="3" s="1"/>
  <c r="P254001" i="3" s="1"/>
  <c r="P254002" i="3" s="1"/>
  <c r="P254003" i="3" s="1"/>
  <c r="P254004" i="3" s="1"/>
  <c r="P254005" i="3" s="1"/>
  <c r="P254006" i="3" s="1"/>
  <c r="P254007" i="3" s="1"/>
  <c r="P254008" i="3" s="1"/>
  <c r="P254009" i="3" s="1"/>
  <c r="P254010" i="3" s="1"/>
  <c r="P254011" i="3" s="1"/>
  <c r="P254012" i="3" s="1"/>
  <c r="P254013" i="3" s="1"/>
  <c r="P254014" i="3" s="1"/>
  <c r="P254015" i="3" s="1"/>
  <c r="P254016" i="3" s="1"/>
  <c r="P254017" i="3" s="1"/>
  <c r="P254018" i="3" s="1"/>
  <c r="P254019" i="3" s="1"/>
  <c r="P254020" i="3" s="1"/>
  <c r="P254021" i="3" s="1"/>
  <c r="P254022" i="3" s="1"/>
  <c r="P254023" i="3" s="1"/>
  <c r="P254024" i="3" s="1"/>
  <c r="P254025" i="3" s="1"/>
  <c r="P254026" i="3" s="1"/>
  <c r="P254027" i="3" s="1"/>
  <c r="P254028" i="3" s="1"/>
  <c r="P254029" i="3" s="1"/>
  <c r="P254030" i="3" s="1"/>
  <c r="P254031" i="3" s="1"/>
  <c r="P254032" i="3" s="1"/>
  <c r="P254033" i="3" s="1"/>
  <c r="P254034" i="3" s="1"/>
  <c r="P254035" i="3" s="1"/>
  <c r="P254036" i="3" s="1"/>
  <c r="P254037" i="3" s="1"/>
  <c r="P254038" i="3" s="1"/>
  <c r="P254039" i="3" s="1"/>
  <c r="P254040" i="3" s="1"/>
  <c r="P254041" i="3" s="1"/>
  <c r="P254042" i="3" s="1"/>
  <c r="P254043" i="3" s="1"/>
  <c r="P254044" i="3" s="1"/>
  <c r="P254045" i="3" s="1"/>
  <c r="P254046" i="3" s="1"/>
  <c r="P254047" i="3" s="1"/>
  <c r="P254048" i="3" s="1"/>
  <c r="P254049" i="3" s="1"/>
  <c r="P254050" i="3" s="1"/>
  <c r="P254051" i="3" s="1"/>
  <c r="P254052" i="3" s="1"/>
  <c r="P254053" i="3" s="1"/>
  <c r="P254054" i="3" s="1"/>
  <c r="P254055" i="3" s="1"/>
  <c r="P254056" i="3" s="1"/>
  <c r="P254057" i="3" s="1"/>
  <c r="P254058" i="3" s="1"/>
  <c r="P254059" i="3" s="1"/>
  <c r="P254060" i="3" s="1"/>
  <c r="P254061" i="3" s="1"/>
  <c r="P254062" i="3" s="1"/>
  <c r="P254063" i="3" s="1"/>
  <c r="P254064" i="3" s="1"/>
  <c r="P254065" i="3" s="1"/>
  <c r="P254066" i="3" s="1"/>
  <c r="P254067" i="3" s="1"/>
  <c r="P254068" i="3" s="1"/>
  <c r="P254069" i="3" s="1"/>
  <c r="P254070" i="3" s="1"/>
  <c r="P254071" i="3" s="1"/>
  <c r="P254072" i="3" s="1"/>
  <c r="P254073" i="3" s="1"/>
  <c r="P254074" i="3" s="1"/>
  <c r="P254075" i="3" s="1"/>
  <c r="P254076" i="3" s="1"/>
  <c r="P254077" i="3" s="1"/>
  <c r="P254078" i="3" s="1"/>
  <c r="P254079" i="3" s="1"/>
  <c r="P254080" i="3" s="1"/>
  <c r="P254081" i="3" s="1"/>
  <c r="P254082" i="3" s="1"/>
  <c r="P254083" i="3" s="1"/>
  <c r="P254084" i="3" s="1"/>
  <c r="P254085" i="3" s="1"/>
  <c r="P254086" i="3" s="1"/>
  <c r="P254087" i="3" s="1"/>
  <c r="P254088" i="3" s="1"/>
  <c r="P254089" i="3" s="1"/>
  <c r="P254090" i="3" s="1"/>
  <c r="P254091" i="3" s="1"/>
  <c r="P254092" i="3" s="1"/>
  <c r="P254093" i="3" s="1"/>
  <c r="P254094" i="3" s="1"/>
  <c r="P254095" i="3" s="1"/>
  <c r="P254096" i="3" s="1"/>
  <c r="P254097" i="3" s="1"/>
  <c r="P254098" i="3" s="1"/>
  <c r="P254099" i="3" s="1"/>
  <c r="P254100" i="3" s="1"/>
  <c r="P254101" i="3" s="1"/>
  <c r="P254102" i="3" s="1"/>
  <c r="P254103" i="3" s="1"/>
  <c r="P254104" i="3" s="1"/>
  <c r="P254105" i="3" s="1"/>
  <c r="P254106" i="3" s="1"/>
  <c r="P254107" i="3" s="1"/>
  <c r="P254108" i="3" s="1"/>
  <c r="P254109" i="3" s="1"/>
  <c r="P254110" i="3" s="1"/>
  <c r="P254111" i="3" s="1"/>
  <c r="P254112" i="3" s="1"/>
  <c r="P254113" i="3" s="1"/>
  <c r="P254114" i="3" s="1"/>
  <c r="P254115" i="3" s="1"/>
  <c r="P254116" i="3" s="1"/>
  <c r="P254117" i="3" s="1"/>
  <c r="P254118" i="3" s="1"/>
  <c r="P254119" i="3" s="1"/>
  <c r="P254120" i="3" s="1"/>
  <c r="P254121" i="3" s="1"/>
  <c r="P254122" i="3" s="1"/>
  <c r="P254123" i="3" s="1"/>
  <c r="P254124" i="3" s="1"/>
  <c r="P254125" i="3" s="1"/>
  <c r="P254126" i="3" s="1"/>
  <c r="P254127" i="3" s="1"/>
  <c r="P254128" i="3" s="1"/>
  <c r="P254129" i="3" s="1"/>
  <c r="P254130" i="3" s="1"/>
  <c r="P254131" i="3" s="1"/>
  <c r="P254132" i="3" s="1"/>
  <c r="P254133" i="3" s="1"/>
  <c r="P254134" i="3" s="1"/>
  <c r="P254135" i="3" s="1"/>
  <c r="P254136" i="3" s="1"/>
  <c r="P254137" i="3" s="1"/>
  <c r="P254138" i="3" s="1"/>
  <c r="P254139" i="3" s="1"/>
  <c r="P254140" i="3" s="1"/>
  <c r="P254141" i="3" s="1"/>
  <c r="P254142" i="3" s="1"/>
  <c r="P254143" i="3" s="1"/>
  <c r="P254144" i="3" s="1"/>
  <c r="P254145" i="3" s="1"/>
  <c r="P254146" i="3" s="1"/>
  <c r="P254147" i="3" s="1"/>
  <c r="P254148" i="3" s="1"/>
  <c r="P254149" i="3" s="1"/>
  <c r="P254150" i="3" s="1"/>
  <c r="P254151" i="3" s="1"/>
  <c r="P254152" i="3" s="1"/>
  <c r="P254153" i="3" s="1"/>
  <c r="P254154" i="3" s="1"/>
  <c r="P254155" i="3" s="1"/>
  <c r="P254156" i="3" s="1"/>
  <c r="P254157" i="3" s="1"/>
  <c r="P254158" i="3" s="1"/>
  <c r="P254159" i="3" s="1"/>
  <c r="P254160" i="3" s="1"/>
  <c r="P254161" i="3" s="1"/>
  <c r="P254162" i="3" s="1"/>
  <c r="P254163" i="3" s="1"/>
  <c r="P254164" i="3" s="1"/>
  <c r="P254165" i="3" s="1"/>
  <c r="P254166" i="3" s="1"/>
  <c r="P254167" i="3" s="1"/>
  <c r="P254168" i="3" s="1"/>
  <c r="P254169" i="3" s="1"/>
  <c r="P254170" i="3" s="1"/>
  <c r="P254171" i="3" s="1"/>
  <c r="P254172" i="3" s="1"/>
  <c r="P254173" i="3" s="1"/>
  <c r="P254174" i="3" s="1"/>
  <c r="P254175" i="3" s="1"/>
  <c r="P254176" i="3" s="1"/>
  <c r="P254177" i="3" s="1"/>
  <c r="P254178" i="3" s="1"/>
  <c r="P254179" i="3" s="1"/>
  <c r="P254180" i="3" s="1"/>
  <c r="P254181" i="3" s="1"/>
  <c r="P254182" i="3" s="1"/>
  <c r="P254183" i="3" s="1"/>
  <c r="P254184" i="3" s="1"/>
  <c r="P254185" i="3" s="1"/>
  <c r="P254186" i="3" s="1"/>
  <c r="P254187" i="3" s="1"/>
  <c r="P254188" i="3" s="1"/>
  <c r="P254189" i="3" s="1"/>
  <c r="P254190" i="3" s="1"/>
  <c r="P254191" i="3" s="1"/>
  <c r="P254192" i="3" s="1"/>
  <c r="P254193" i="3" s="1"/>
  <c r="P254194" i="3" s="1"/>
  <c r="P254195" i="3" s="1"/>
  <c r="P254196" i="3" s="1"/>
  <c r="P254197" i="3" s="1"/>
  <c r="P254198" i="3" s="1"/>
  <c r="P254199" i="3" s="1"/>
  <c r="P254200" i="3" s="1"/>
  <c r="P254201" i="3" s="1"/>
  <c r="P254202" i="3" s="1"/>
  <c r="P254203" i="3" s="1"/>
  <c r="P254204" i="3" s="1"/>
  <c r="P254205" i="3" s="1"/>
  <c r="P254206" i="3" s="1"/>
  <c r="P254207" i="3" s="1"/>
  <c r="P254208" i="3" s="1"/>
  <c r="P254209" i="3" s="1"/>
  <c r="P254210" i="3" s="1"/>
  <c r="P254211" i="3" s="1"/>
  <c r="P254212" i="3" s="1"/>
  <c r="P254213" i="3" s="1"/>
  <c r="P254214" i="3" s="1"/>
  <c r="P254215" i="3" s="1"/>
  <c r="P254216" i="3" s="1"/>
  <c r="P254217" i="3" s="1"/>
  <c r="P254218" i="3" s="1"/>
  <c r="P254219" i="3" s="1"/>
  <c r="P254220" i="3" s="1"/>
  <c r="P254221" i="3" s="1"/>
  <c r="P254222" i="3" s="1"/>
  <c r="P254223" i="3" s="1"/>
  <c r="P254224" i="3" s="1"/>
  <c r="P254225" i="3" s="1"/>
  <c r="P254226" i="3" s="1"/>
  <c r="P254227" i="3" s="1"/>
  <c r="P254228" i="3" s="1"/>
  <c r="P254229" i="3" s="1"/>
  <c r="P254230" i="3" s="1"/>
  <c r="P254231" i="3" s="1"/>
  <c r="P254232" i="3" s="1"/>
  <c r="P254233" i="3" s="1"/>
  <c r="P254234" i="3" s="1"/>
  <c r="P254235" i="3" s="1"/>
  <c r="P254236" i="3" s="1"/>
  <c r="P254237" i="3" s="1"/>
  <c r="P254238" i="3" s="1"/>
  <c r="P254239" i="3" s="1"/>
  <c r="P254240" i="3" s="1"/>
  <c r="P254241" i="3" s="1"/>
  <c r="P254242" i="3" s="1"/>
  <c r="P254243" i="3" s="1"/>
  <c r="P254244" i="3" s="1"/>
  <c r="P254245" i="3" s="1"/>
  <c r="P254246" i="3" s="1"/>
  <c r="P254247" i="3" s="1"/>
  <c r="P254248" i="3" s="1"/>
  <c r="P254249" i="3" s="1"/>
  <c r="P254250" i="3" s="1"/>
  <c r="P254251" i="3" s="1"/>
  <c r="P254252" i="3" s="1"/>
  <c r="P254253" i="3" s="1"/>
  <c r="P254254" i="3" s="1"/>
  <c r="P254255" i="3" s="1"/>
  <c r="P254256" i="3" s="1"/>
  <c r="P254257" i="3" s="1"/>
  <c r="P254258" i="3" s="1"/>
  <c r="P254259" i="3" s="1"/>
  <c r="P254260" i="3" s="1"/>
  <c r="P254261" i="3" s="1"/>
  <c r="P254262" i="3" s="1"/>
  <c r="P254263" i="3" s="1"/>
  <c r="P254264" i="3" s="1"/>
  <c r="P254265" i="3" s="1"/>
  <c r="P254266" i="3" s="1"/>
  <c r="P254267" i="3" s="1"/>
  <c r="P254268" i="3" s="1"/>
  <c r="P254269" i="3" s="1"/>
  <c r="P254270" i="3" s="1"/>
  <c r="P254271" i="3" s="1"/>
  <c r="P254272" i="3" s="1"/>
  <c r="P254273" i="3" s="1"/>
  <c r="P254274" i="3" s="1"/>
  <c r="P254275" i="3" s="1"/>
  <c r="P254276" i="3" s="1"/>
  <c r="P254277" i="3" s="1"/>
  <c r="P254278" i="3" s="1"/>
  <c r="P254279" i="3" s="1"/>
  <c r="P254280" i="3" s="1"/>
  <c r="P254281" i="3" s="1"/>
  <c r="P254282" i="3" s="1"/>
  <c r="P254283" i="3" s="1"/>
  <c r="P254284" i="3" s="1"/>
  <c r="P254285" i="3" s="1"/>
  <c r="P254286" i="3" s="1"/>
  <c r="P254287" i="3" s="1"/>
  <c r="P254288" i="3" s="1"/>
  <c r="P254289" i="3" s="1"/>
  <c r="P254290" i="3" s="1"/>
  <c r="P254291" i="3" s="1"/>
  <c r="P254292" i="3" s="1"/>
  <c r="P254293" i="3" s="1"/>
  <c r="P254294" i="3" s="1"/>
  <c r="P254295" i="3" s="1"/>
  <c r="P254296" i="3" s="1"/>
  <c r="P254297" i="3" s="1"/>
  <c r="P254298" i="3" s="1"/>
  <c r="P254299" i="3" s="1"/>
  <c r="P254300" i="3" s="1"/>
  <c r="P254301" i="3" s="1"/>
  <c r="P254302" i="3" s="1"/>
  <c r="P254303" i="3" s="1"/>
  <c r="P254304" i="3" s="1"/>
  <c r="P254305" i="3" s="1"/>
  <c r="P254306" i="3" s="1"/>
  <c r="P254307" i="3" s="1"/>
  <c r="P254308" i="3" s="1"/>
  <c r="P254309" i="3" s="1"/>
  <c r="P254310" i="3" s="1"/>
  <c r="P254311" i="3" s="1"/>
  <c r="P254312" i="3" s="1"/>
  <c r="P254313" i="3" s="1"/>
  <c r="P254314" i="3" s="1"/>
  <c r="P254315" i="3" s="1"/>
  <c r="P254316" i="3" s="1"/>
  <c r="P254317" i="3" s="1"/>
  <c r="P254318" i="3" s="1"/>
  <c r="P254319" i="3" s="1"/>
  <c r="P254320" i="3" s="1"/>
  <c r="P254321" i="3" s="1"/>
  <c r="P254322" i="3" s="1"/>
  <c r="P254323" i="3" s="1"/>
  <c r="P254324" i="3" s="1"/>
  <c r="P254325" i="3" s="1"/>
  <c r="P254326" i="3" s="1"/>
  <c r="P254327" i="3" s="1"/>
  <c r="P254328" i="3" s="1"/>
  <c r="P254329" i="3" s="1"/>
  <c r="P254330" i="3" s="1"/>
  <c r="P254331" i="3" s="1"/>
  <c r="P254332" i="3" s="1"/>
  <c r="P254333" i="3" s="1"/>
  <c r="P254334" i="3" s="1"/>
  <c r="P254335" i="3" s="1"/>
  <c r="P254336" i="3" s="1"/>
  <c r="P254337" i="3" s="1"/>
  <c r="P254338" i="3" s="1"/>
  <c r="P254339" i="3" s="1"/>
  <c r="P254340" i="3" s="1"/>
  <c r="P254341" i="3" s="1"/>
  <c r="P254342" i="3" s="1"/>
  <c r="P254343" i="3" s="1"/>
  <c r="P254344" i="3" s="1"/>
  <c r="P254345" i="3" s="1"/>
  <c r="P254346" i="3" s="1"/>
  <c r="P254347" i="3" s="1"/>
  <c r="P254348" i="3" s="1"/>
  <c r="P254349" i="3" s="1"/>
  <c r="P254350" i="3" s="1"/>
  <c r="P254351" i="3" s="1"/>
  <c r="P254352" i="3" s="1"/>
  <c r="P254353" i="3" s="1"/>
  <c r="P254354" i="3" s="1"/>
  <c r="P254355" i="3" s="1"/>
  <c r="P254356" i="3" s="1"/>
  <c r="P254357" i="3" s="1"/>
  <c r="P254358" i="3" s="1"/>
  <c r="P254359" i="3" s="1"/>
  <c r="P254360" i="3" s="1"/>
  <c r="P254361" i="3" s="1"/>
  <c r="P254362" i="3" s="1"/>
  <c r="P254363" i="3" s="1"/>
  <c r="P254364" i="3" s="1"/>
  <c r="P254365" i="3" s="1"/>
  <c r="P254366" i="3" s="1"/>
  <c r="P254367" i="3" s="1"/>
  <c r="P254368" i="3" s="1"/>
  <c r="P254369" i="3" s="1"/>
  <c r="P254370" i="3" s="1"/>
  <c r="P254371" i="3" s="1"/>
  <c r="P254372" i="3" s="1"/>
  <c r="P254373" i="3" s="1"/>
  <c r="P254374" i="3" s="1"/>
  <c r="P254375" i="3" s="1"/>
  <c r="P254376" i="3" s="1"/>
  <c r="P254377" i="3" s="1"/>
  <c r="P254378" i="3" s="1"/>
  <c r="P254379" i="3" s="1"/>
  <c r="P254380" i="3" s="1"/>
  <c r="P254381" i="3" s="1"/>
  <c r="P254382" i="3" s="1"/>
  <c r="P254383" i="3" s="1"/>
  <c r="P254384" i="3" s="1"/>
  <c r="P254385" i="3" s="1"/>
  <c r="P254386" i="3" s="1"/>
  <c r="P254387" i="3" s="1"/>
  <c r="P254388" i="3" s="1"/>
  <c r="P254389" i="3" s="1"/>
  <c r="P254390" i="3" s="1"/>
  <c r="P254391" i="3" s="1"/>
  <c r="P254392" i="3" s="1"/>
  <c r="P254393" i="3" s="1"/>
  <c r="P254394" i="3" s="1"/>
  <c r="P254395" i="3" s="1"/>
  <c r="P254396" i="3" s="1"/>
  <c r="P254397" i="3" s="1"/>
  <c r="P254398" i="3" s="1"/>
  <c r="P254399" i="3" s="1"/>
  <c r="P254400" i="3" s="1"/>
  <c r="P254401" i="3" s="1"/>
  <c r="P254402" i="3" s="1"/>
  <c r="P254403" i="3" s="1"/>
  <c r="P254404" i="3" s="1"/>
  <c r="P254405" i="3" s="1"/>
  <c r="P254406" i="3" s="1"/>
  <c r="P254407" i="3" s="1"/>
  <c r="P254408" i="3" s="1"/>
  <c r="P254409" i="3" s="1"/>
  <c r="P254410" i="3" s="1"/>
  <c r="P254411" i="3" s="1"/>
  <c r="P254412" i="3" s="1"/>
  <c r="P254413" i="3" s="1"/>
  <c r="P254414" i="3" s="1"/>
  <c r="P254415" i="3" s="1"/>
  <c r="P254416" i="3" s="1"/>
  <c r="P254417" i="3" s="1"/>
  <c r="P254418" i="3" s="1"/>
  <c r="P254419" i="3" s="1"/>
  <c r="P254420" i="3" s="1"/>
  <c r="P254421" i="3" s="1"/>
  <c r="P254422" i="3" s="1"/>
  <c r="P254423" i="3" s="1"/>
  <c r="P254424" i="3" s="1"/>
  <c r="P254425" i="3" s="1"/>
  <c r="P254426" i="3" s="1"/>
  <c r="P254427" i="3" s="1"/>
  <c r="P254428" i="3" s="1"/>
  <c r="P254429" i="3" s="1"/>
  <c r="P254430" i="3" s="1"/>
  <c r="P254431" i="3" s="1"/>
  <c r="P254432" i="3" s="1"/>
  <c r="P254433" i="3" s="1"/>
  <c r="P254434" i="3" s="1"/>
  <c r="P254435" i="3" s="1"/>
  <c r="P254436" i="3" s="1"/>
  <c r="P254437" i="3" s="1"/>
  <c r="P254438" i="3" s="1"/>
  <c r="P254439" i="3" s="1"/>
  <c r="P254440" i="3" s="1"/>
  <c r="P254441" i="3" s="1"/>
  <c r="P254442" i="3" s="1"/>
  <c r="P254443" i="3" s="1"/>
  <c r="P254444" i="3" s="1"/>
  <c r="P254445" i="3" s="1"/>
  <c r="P254446" i="3" s="1"/>
  <c r="P254447" i="3" s="1"/>
  <c r="P254448" i="3" s="1"/>
  <c r="P254449" i="3" s="1"/>
  <c r="P254450" i="3" s="1"/>
  <c r="P254451" i="3" s="1"/>
  <c r="P254452" i="3" s="1"/>
  <c r="P254453" i="3" s="1"/>
  <c r="P254454" i="3" s="1"/>
  <c r="P254455" i="3" s="1"/>
  <c r="P254456" i="3" s="1"/>
  <c r="P254457" i="3" s="1"/>
  <c r="P254458" i="3" s="1"/>
  <c r="P254459" i="3" s="1"/>
  <c r="P254460" i="3" s="1"/>
  <c r="P254461" i="3" s="1"/>
  <c r="P254462" i="3" s="1"/>
  <c r="P254463" i="3" s="1"/>
  <c r="P254464" i="3" s="1"/>
  <c r="P254465" i="3" s="1"/>
  <c r="P254466" i="3" s="1"/>
  <c r="P254467" i="3" s="1"/>
  <c r="P254468" i="3" s="1"/>
  <c r="P254469" i="3" s="1"/>
  <c r="P254470" i="3" s="1"/>
  <c r="P254471" i="3" s="1"/>
  <c r="P254472" i="3" s="1"/>
  <c r="P254473" i="3" s="1"/>
  <c r="P254474" i="3" s="1"/>
  <c r="P254475" i="3" s="1"/>
  <c r="P254476" i="3" s="1"/>
  <c r="P254477" i="3" s="1"/>
  <c r="P254478" i="3" s="1"/>
  <c r="P254479" i="3" s="1"/>
  <c r="P254480" i="3" s="1"/>
  <c r="P254481" i="3" s="1"/>
  <c r="P254482" i="3" s="1"/>
  <c r="P254483" i="3" s="1"/>
  <c r="P254484" i="3" s="1"/>
  <c r="P254485" i="3" s="1"/>
  <c r="P254486" i="3" s="1"/>
  <c r="P254487" i="3" s="1"/>
  <c r="P254488" i="3" s="1"/>
  <c r="P254489" i="3" s="1"/>
  <c r="P254490" i="3" s="1"/>
  <c r="P254491" i="3" s="1"/>
  <c r="P254492" i="3" s="1"/>
  <c r="P254493" i="3" s="1"/>
  <c r="P254494" i="3" s="1"/>
  <c r="P254495" i="3" s="1"/>
  <c r="P254496" i="3" s="1"/>
  <c r="P254497" i="3" s="1"/>
  <c r="P254498" i="3" s="1"/>
  <c r="P254499" i="3" s="1"/>
  <c r="P254500" i="3" s="1"/>
  <c r="P254501" i="3" s="1"/>
  <c r="P254502" i="3" s="1"/>
  <c r="P254503" i="3" s="1"/>
  <c r="P254504" i="3" s="1"/>
  <c r="P254505" i="3" s="1"/>
  <c r="P254506" i="3" s="1"/>
  <c r="P254507" i="3" s="1"/>
  <c r="P254508" i="3" s="1"/>
  <c r="P254509" i="3" s="1"/>
  <c r="P254510" i="3" s="1"/>
  <c r="P254511" i="3" s="1"/>
  <c r="P254512" i="3" s="1"/>
  <c r="P254513" i="3" s="1"/>
  <c r="P254514" i="3" s="1"/>
  <c r="P254515" i="3" s="1"/>
  <c r="P254516" i="3" s="1"/>
  <c r="P254517" i="3" s="1"/>
  <c r="P254518" i="3" s="1"/>
  <c r="P254519" i="3" s="1"/>
  <c r="P254520" i="3" s="1"/>
  <c r="P254521" i="3" s="1"/>
  <c r="P254522" i="3" s="1"/>
  <c r="P254523" i="3" s="1"/>
  <c r="P254524" i="3" s="1"/>
  <c r="P254525" i="3" s="1"/>
  <c r="P254526" i="3" s="1"/>
  <c r="P254527" i="3" s="1"/>
  <c r="P254528" i="3" s="1"/>
  <c r="P254529" i="3" s="1"/>
  <c r="P254530" i="3" s="1"/>
  <c r="P254531" i="3" s="1"/>
  <c r="P254532" i="3" s="1"/>
  <c r="P254533" i="3" s="1"/>
  <c r="P254534" i="3" s="1"/>
  <c r="P254535" i="3" s="1"/>
  <c r="P254536" i="3" s="1"/>
  <c r="P254537" i="3" s="1"/>
  <c r="P254538" i="3" s="1"/>
  <c r="P254539" i="3" s="1"/>
  <c r="P254540" i="3" s="1"/>
  <c r="P254541" i="3" s="1"/>
  <c r="P254542" i="3" s="1"/>
  <c r="P254543" i="3" s="1"/>
  <c r="P254544" i="3" s="1"/>
  <c r="P254545" i="3" s="1"/>
  <c r="P254546" i="3" s="1"/>
  <c r="P254547" i="3" s="1"/>
  <c r="P254548" i="3" s="1"/>
  <c r="P254549" i="3" s="1"/>
  <c r="P254550" i="3" s="1"/>
  <c r="P254551" i="3" s="1"/>
  <c r="P254552" i="3" s="1"/>
  <c r="P254553" i="3" s="1"/>
  <c r="P254554" i="3" s="1"/>
  <c r="P254555" i="3" s="1"/>
  <c r="P254556" i="3" s="1"/>
  <c r="P254557" i="3" s="1"/>
  <c r="P254558" i="3" s="1"/>
  <c r="P254559" i="3" s="1"/>
  <c r="P254560" i="3" s="1"/>
  <c r="P254561" i="3" s="1"/>
  <c r="P254562" i="3" s="1"/>
  <c r="P254563" i="3" s="1"/>
  <c r="P254564" i="3" s="1"/>
  <c r="P254565" i="3" s="1"/>
  <c r="P254566" i="3" s="1"/>
  <c r="P254567" i="3" s="1"/>
  <c r="P254568" i="3" s="1"/>
  <c r="P254569" i="3" s="1"/>
  <c r="P254570" i="3" s="1"/>
  <c r="P254571" i="3" s="1"/>
  <c r="P254572" i="3" s="1"/>
  <c r="P254573" i="3" s="1"/>
  <c r="P254574" i="3" s="1"/>
  <c r="P254575" i="3" s="1"/>
  <c r="P254576" i="3" s="1"/>
  <c r="P254577" i="3" s="1"/>
  <c r="P254578" i="3" s="1"/>
  <c r="P254579" i="3" s="1"/>
  <c r="P254580" i="3" s="1"/>
  <c r="P254581" i="3" s="1"/>
  <c r="P254582" i="3" s="1"/>
  <c r="P254583" i="3" s="1"/>
  <c r="P254584" i="3" s="1"/>
  <c r="P254585" i="3" s="1"/>
  <c r="P254586" i="3" s="1"/>
  <c r="P254587" i="3" s="1"/>
  <c r="P254588" i="3" s="1"/>
  <c r="P254589" i="3" s="1"/>
  <c r="P254590" i="3" s="1"/>
  <c r="P254591" i="3" s="1"/>
  <c r="P254592" i="3" s="1"/>
  <c r="P254593" i="3" s="1"/>
  <c r="P254594" i="3" s="1"/>
  <c r="P254595" i="3" s="1"/>
  <c r="P254596" i="3" s="1"/>
  <c r="P254597" i="3" s="1"/>
  <c r="P254598" i="3" s="1"/>
  <c r="P254599" i="3" s="1"/>
  <c r="P254600" i="3" s="1"/>
  <c r="P254601" i="3" s="1"/>
  <c r="P254602" i="3" s="1"/>
  <c r="P254603" i="3" s="1"/>
  <c r="P254604" i="3" s="1"/>
  <c r="P254605" i="3" s="1"/>
  <c r="P254606" i="3" s="1"/>
  <c r="P254607" i="3" s="1"/>
  <c r="P254608" i="3" s="1"/>
  <c r="P254609" i="3" s="1"/>
  <c r="P254610" i="3" s="1"/>
  <c r="P254611" i="3" s="1"/>
  <c r="P254612" i="3" s="1"/>
  <c r="P254613" i="3" s="1"/>
  <c r="P254614" i="3" s="1"/>
  <c r="P254615" i="3" s="1"/>
  <c r="P254616" i="3" s="1"/>
  <c r="P254617" i="3" s="1"/>
  <c r="P254618" i="3" s="1"/>
  <c r="P254619" i="3" s="1"/>
  <c r="P254620" i="3" s="1"/>
  <c r="P254621" i="3" s="1"/>
  <c r="P254622" i="3" s="1"/>
  <c r="P254623" i="3" s="1"/>
  <c r="P254624" i="3" s="1"/>
  <c r="P254625" i="3" s="1"/>
  <c r="P254626" i="3" s="1"/>
  <c r="P254627" i="3" s="1"/>
  <c r="P254628" i="3" s="1"/>
  <c r="P254629" i="3" s="1"/>
  <c r="P254630" i="3" s="1"/>
  <c r="P254631" i="3" s="1"/>
  <c r="P254632" i="3" s="1"/>
  <c r="P254633" i="3" s="1"/>
  <c r="P254634" i="3" s="1"/>
  <c r="P254635" i="3" s="1"/>
  <c r="P254636" i="3" s="1"/>
  <c r="P254637" i="3" s="1"/>
  <c r="P254638" i="3" s="1"/>
  <c r="P254639" i="3" s="1"/>
  <c r="P254640" i="3" s="1"/>
  <c r="P254641" i="3" s="1"/>
  <c r="P254642" i="3" s="1"/>
  <c r="P254643" i="3" s="1"/>
  <c r="P254644" i="3" s="1"/>
  <c r="P254645" i="3" s="1"/>
  <c r="P254646" i="3" s="1"/>
  <c r="P254647" i="3" s="1"/>
  <c r="P254648" i="3" s="1"/>
  <c r="P254649" i="3" s="1"/>
  <c r="P254650" i="3" s="1"/>
  <c r="P254651" i="3" s="1"/>
  <c r="P254652" i="3" s="1"/>
  <c r="P254653" i="3" s="1"/>
  <c r="P254654" i="3" s="1"/>
  <c r="P254655" i="3" s="1"/>
  <c r="P254656" i="3" s="1"/>
  <c r="P254657" i="3" s="1"/>
  <c r="P254658" i="3" s="1"/>
  <c r="P254659" i="3" s="1"/>
  <c r="P254660" i="3" s="1"/>
  <c r="P254661" i="3" s="1"/>
  <c r="P254662" i="3" s="1"/>
  <c r="P254663" i="3" s="1"/>
  <c r="P254664" i="3" s="1"/>
  <c r="P254665" i="3" s="1"/>
  <c r="P254666" i="3" s="1"/>
  <c r="P254667" i="3" s="1"/>
  <c r="P254668" i="3" s="1"/>
  <c r="P254669" i="3" s="1"/>
  <c r="P254670" i="3" s="1"/>
  <c r="P254671" i="3" s="1"/>
  <c r="P254672" i="3" s="1"/>
  <c r="P254673" i="3" s="1"/>
  <c r="P254674" i="3" s="1"/>
  <c r="P254675" i="3" s="1"/>
  <c r="P254676" i="3" s="1"/>
  <c r="P254677" i="3" s="1"/>
  <c r="P254678" i="3" s="1"/>
  <c r="P254679" i="3" s="1"/>
  <c r="P254680" i="3" s="1"/>
  <c r="P254681" i="3" s="1"/>
  <c r="P254682" i="3" s="1"/>
  <c r="P254683" i="3" s="1"/>
  <c r="P254684" i="3" s="1"/>
  <c r="P254685" i="3" s="1"/>
  <c r="P254686" i="3" s="1"/>
  <c r="P254687" i="3" s="1"/>
  <c r="P254688" i="3" s="1"/>
  <c r="P254689" i="3" s="1"/>
  <c r="P254690" i="3" s="1"/>
  <c r="P254691" i="3" s="1"/>
  <c r="P254692" i="3" s="1"/>
  <c r="P254693" i="3" s="1"/>
  <c r="P254694" i="3" s="1"/>
  <c r="P254695" i="3" s="1"/>
  <c r="P254696" i="3" s="1"/>
  <c r="P254697" i="3" s="1"/>
  <c r="P254698" i="3" s="1"/>
  <c r="P254699" i="3" s="1"/>
  <c r="P254700" i="3" s="1"/>
  <c r="P254701" i="3" s="1"/>
  <c r="P254702" i="3" s="1"/>
  <c r="P254703" i="3" s="1"/>
  <c r="P254704" i="3" s="1"/>
  <c r="P254705" i="3" s="1"/>
  <c r="P254706" i="3" s="1"/>
  <c r="P254707" i="3" s="1"/>
  <c r="P254708" i="3" s="1"/>
  <c r="P254709" i="3" s="1"/>
  <c r="P254710" i="3" s="1"/>
  <c r="P254711" i="3" s="1"/>
  <c r="P254712" i="3" s="1"/>
  <c r="P254713" i="3" s="1"/>
  <c r="P254714" i="3" s="1"/>
  <c r="P254715" i="3" s="1"/>
  <c r="P254716" i="3" s="1"/>
  <c r="P254717" i="3" s="1"/>
  <c r="P254718" i="3" s="1"/>
  <c r="P254719" i="3" s="1"/>
  <c r="P254720" i="3" s="1"/>
  <c r="P254721" i="3" s="1"/>
  <c r="P254722" i="3" s="1"/>
  <c r="P254723" i="3" s="1"/>
  <c r="P254724" i="3" s="1"/>
  <c r="P254725" i="3" s="1"/>
  <c r="P254726" i="3" s="1"/>
  <c r="P254727" i="3" s="1"/>
  <c r="P254728" i="3" s="1"/>
  <c r="P254729" i="3" s="1"/>
  <c r="P254730" i="3" s="1"/>
  <c r="P254731" i="3" s="1"/>
  <c r="P254732" i="3" s="1"/>
  <c r="P254733" i="3" s="1"/>
  <c r="P254734" i="3" s="1"/>
  <c r="P254735" i="3" s="1"/>
  <c r="P254736" i="3" s="1"/>
  <c r="P254737" i="3" s="1"/>
  <c r="P254738" i="3" s="1"/>
  <c r="P254739" i="3" s="1"/>
  <c r="P254740" i="3" s="1"/>
  <c r="P254741" i="3" s="1"/>
  <c r="P254742" i="3" s="1"/>
  <c r="P254743" i="3" s="1"/>
  <c r="P254744" i="3" s="1"/>
  <c r="P254745" i="3" s="1"/>
  <c r="P254746" i="3" s="1"/>
  <c r="P254747" i="3" s="1"/>
  <c r="P254748" i="3" s="1"/>
  <c r="P254749" i="3" s="1"/>
  <c r="P254750" i="3" s="1"/>
  <c r="P254751" i="3" s="1"/>
  <c r="P254752" i="3" s="1"/>
  <c r="P254753" i="3" s="1"/>
  <c r="P254754" i="3" s="1"/>
  <c r="P254755" i="3" s="1"/>
  <c r="P254756" i="3" s="1"/>
  <c r="P254757" i="3" s="1"/>
  <c r="P254758" i="3" s="1"/>
  <c r="P254759" i="3" s="1"/>
  <c r="P254760" i="3" s="1"/>
  <c r="P254761" i="3" s="1"/>
  <c r="P254762" i="3" s="1"/>
  <c r="P254763" i="3" s="1"/>
  <c r="P254764" i="3" s="1"/>
  <c r="P254765" i="3" s="1"/>
  <c r="P254766" i="3" s="1"/>
  <c r="P254767" i="3" s="1"/>
  <c r="P254768" i="3" s="1"/>
  <c r="P254769" i="3" s="1"/>
  <c r="P254770" i="3" s="1"/>
  <c r="P254771" i="3" s="1"/>
  <c r="P254772" i="3" s="1"/>
  <c r="P254773" i="3" s="1"/>
  <c r="P254774" i="3" s="1"/>
  <c r="P254775" i="3" s="1"/>
  <c r="P254776" i="3" s="1"/>
  <c r="P254777" i="3" s="1"/>
  <c r="P254778" i="3" s="1"/>
  <c r="P254779" i="3" s="1"/>
  <c r="P254780" i="3" s="1"/>
  <c r="P254781" i="3" s="1"/>
  <c r="P254782" i="3" s="1"/>
  <c r="P254783" i="3" s="1"/>
  <c r="P254784" i="3" s="1"/>
  <c r="P254785" i="3" s="1"/>
  <c r="P254786" i="3" s="1"/>
  <c r="P254787" i="3" s="1"/>
  <c r="P254788" i="3" s="1"/>
  <c r="P254789" i="3" s="1"/>
  <c r="P254790" i="3" s="1"/>
  <c r="P254791" i="3" s="1"/>
  <c r="P254792" i="3" s="1"/>
  <c r="P254793" i="3" s="1"/>
  <c r="P254794" i="3" s="1"/>
  <c r="P254795" i="3" s="1"/>
  <c r="P254796" i="3" s="1"/>
  <c r="P254797" i="3" s="1"/>
  <c r="P254798" i="3" s="1"/>
  <c r="P254799" i="3" s="1"/>
  <c r="P254800" i="3" s="1"/>
  <c r="P254801" i="3" s="1"/>
  <c r="P254802" i="3" s="1"/>
  <c r="P254803" i="3" s="1"/>
  <c r="P254804" i="3" s="1"/>
  <c r="P254805" i="3" s="1"/>
  <c r="P254806" i="3" s="1"/>
  <c r="P254807" i="3" s="1"/>
  <c r="P254808" i="3" s="1"/>
  <c r="P254809" i="3" s="1"/>
  <c r="P254810" i="3" s="1"/>
  <c r="P254811" i="3" s="1"/>
  <c r="P254812" i="3" s="1"/>
  <c r="P254813" i="3" s="1"/>
  <c r="P254814" i="3" s="1"/>
  <c r="P254815" i="3" s="1"/>
  <c r="P254816" i="3" s="1"/>
  <c r="P254817" i="3" s="1"/>
  <c r="P254818" i="3" s="1"/>
  <c r="P254819" i="3" s="1"/>
  <c r="P254820" i="3" s="1"/>
  <c r="P254821" i="3" s="1"/>
  <c r="P254822" i="3" s="1"/>
  <c r="P254823" i="3" s="1"/>
  <c r="P254824" i="3" s="1"/>
  <c r="P254825" i="3" s="1"/>
  <c r="P254826" i="3" s="1"/>
  <c r="P254827" i="3" s="1"/>
  <c r="P254828" i="3" s="1"/>
  <c r="P254829" i="3" s="1"/>
  <c r="P254830" i="3" s="1"/>
  <c r="P254831" i="3" s="1"/>
  <c r="P254832" i="3" s="1"/>
  <c r="P254833" i="3" s="1"/>
  <c r="P254834" i="3" s="1"/>
  <c r="P254835" i="3" s="1"/>
  <c r="P254836" i="3" s="1"/>
  <c r="P254837" i="3" s="1"/>
  <c r="P254838" i="3" s="1"/>
  <c r="P254839" i="3" s="1"/>
  <c r="P254840" i="3" s="1"/>
  <c r="P254841" i="3" s="1"/>
  <c r="P254842" i="3" s="1"/>
  <c r="P254843" i="3" s="1"/>
  <c r="P254844" i="3" s="1"/>
  <c r="P254845" i="3" s="1"/>
  <c r="P254846" i="3" s="1"/>
  <c r="P254847" i="3" s="1"/>
  <c r="P254848" i="3" s="1"/>
  <c r="P254849" i="3" s="1"/>
  <c r="P254850" i="3" s="1"/>
  <c r="P254851" i="3" s="1"/>
  <c r="P254852" i="3" s="1"/>
  <c r="P254853" i="3" s="1"/>
  <c r="P254854" i="3" s="1"/>
  <c r="P254855" i="3" s="1"/>
  <c r="P254856" i="3" s="1"/>
  <c r="P254857" i="3" s="1"/>
  <c r="P254858" i="3" s="1"/>
  <c r="P254859" i="3" s="1"/>
  <c r="P254860" i="3" s="1"/>
  <c r="P254861" i="3" s="1"/>
  <c r="P254862" i="3" s="1"/>
  <c r="P254863" i="3" s="1"/>
  <c r="P254864" i="3" s="1"/>
  <c r="P254865" i="3" s="1"/>
  <c r="P254866" i="3" s="1"/>
  <c r="P254867" i="3" s="1"/>
  <c r="P254868" i="3" s="1"/>
  <c r="P254869" i="3" s="1"/>
  <c r="P254870" i="3" s="1"/>
  <c r="P254871" i="3" s="1"/>
  <c r="P254872" i="3" s="1"/>
  <c r="P254873" i="3" s="1"/>
  <c r="P254874" i="3" s="1"/>
  <c r="P254875" i="3" s="1"/>
  <c r="P254876" i="3" s="1"/>
  <c r="P254877" i="3" s="1"/>
  <c r="P254878" i="3" s="1"/>
  <c r="P254879" i="3" s="1"/>
  <c r="P254880" i="3" s="1"/>
  <c r="P254881" i="3" s="1"/>
  <c r="P254882" i="3" s="1"/>
  <c r="P254883" i="3" s="1"/>
  <c r="P254884" i="3" s="1"/>
  <c r="P254885" i="3" s="1"/>
  <c r="P254886" i="3" s="1"/>
  <c r="P254887" i="3" s="1"/>
  <c r="P254888" i="3" s="1"/>
  <c r="P254889" i="3" s="1"/>
  <c r="P254890" i="3" s="1"/>
  <c r="P254891" i="3" s="1"/>
  <c r="P254892" i="3" s="1"/>
  <c r="P254893" i="3" s="1"/>
  <c r="P254894" i="3" s="1"/>
  <c r="P254895" i="3" s="1"/>
  <c r="P254896" i="3" s="1"/>
  <c r="P254897" i="3" s="1"/>
  <c r="P254898" i="3" s="1"/>
  <c r="P254899" i="3" s="1"/>
  <c r="P254900" i="3" s="1"/>
  <c r="P254901" i="3" s="1"/>
  <c r="P254902" i="3" s="1"/>
  <c r="P254903" i="3" s="1"/>
  <c r="P254904" i="3" s="1"/>
  <c r="P254905" i="3" s="1"/>
  <c r="P254906" i="3" s="1"/>
  <c r="P254907" i="3" s="1"/>
  <c r="P254908" i="3" s="1"/>
  <c r="P254909" i="3" s="1"/>
  <c r="P254910" i="3" s="1"/>
  <c r="P254911" i="3" s="1"/>
  <c r="P254912" i="3" s="1"/>
  <c r="P254913" i="3" s="1"/>
  <c r="P254914" i="3" s="1"/>
  <c r="P254915" i="3" s="1"/>
  <c r="P254916" i="3" s="1"/>
  <c r="P254917" i="3" s="1"/>
  <c r="P254918" i="3" s="1"/>
  <c r="P254919" i="3" s="1"/>
  <c r="P254920" i="3" s="1"/>
  <c r="P254921" i="3" s="1"/>
  <c r="P254922" i="3" s="1"/>
  <c r="P254923" i="3" s="1"/>
  <c r="P254924" i="3" s="1"/>
  <c r="P254925" i="3" s="1"/>
  <c r="P254926" i="3" s="1"/>
  <c r="P254927" i="3" s="1"/>
  <c r="P254928" i="3" s="1"/>
  <c r="P254929" i="3" s="1"/>
  <c r="P254930" i="3" s="1"/>
  <c r="P254931" i="3" s="1"/>
  <c r="P254932" i="3" s="1"/>
  <c r="P254933" i="3" s="1"/>
  <c r="P254934" i="3" s="1"/>
  <c r="P254935" i="3" s="1"/>
  <c r="P254936" i="3" s="1"/>
  <c r="P254937" i="3" s="1"/>
  <c r="P254938" i="3" s="1"/>
  <c r="P254939" i="3" s="1"/>
  <c r="P254940" i="3" s="1"/>
  <c r="P254941" i="3" s="1"/>
  <c r="P254942" i="3" s="1"/>
  <c r="P254943" i="3" s="1"/>
  <c r="P254944" i="3" s="1"/>
  <c r="P254945" i="3" s="1"/>
  <c r="P254946" i="3" s="1"/>
  <c r="P254947" i="3" s="1"/>
  <c r="P254948" i="3" s="1"/>
  <c r="P254949" i="3" s="1"/>
  <c r="P254950" i="3" s="1"/>
  <c r="P254951" i="3" s="1"/>
  <c r="P254952" i="3" s="1"/>
  <c r="P254953" i="3" s="1"/>
  <c r="P254954" i="3" s="1"/>
  <c r="P254955" i="3" s="1"/>
  <c r="P254956" i="3" s="1"/>
  <c r="P254957" i="3" s="1"/>
  <c r="P254958" i="3" s="1"/>
  <c r="P254959" i="3" s="1"/>
  <c r="P254960" i="3" s="1"/>
  <c r="P254961" i="3" s="1"/>
  <c r="P254962" i="3" s="1"/>
  <c r="P254963" i="3" s="1"/>
  <c r="P254964" i="3" s="1"/>
  <c r="P254965" i="3" s="1"/>
  <c r="P254966" i="3" s="1"/>
  <c r="P254967" i="3" s="1"/>
  <c r="P254968" i="3" s="1"/>
  <c r="P254969" i="3" s="1"/>
  <c r="P254970" i="3" s="1"/>
  <c r="P254971" i="3" s="1"/>
  <c r="P254972" i="3" s="1"/>
  <c r="P254973" i="3" s="1"/>
  <c r="P254974" i="3" s="1"/>
  <c r="P254975" i="3" s="1"/>
  <c r="P254976" i="3" s="1"/>
  <c r="P254977" i="3" s="1"/>
  <c r="P254978" i="3" s="1"/>
  <c r="P254979" i="3" s="1"/>
  <c r="P254980" i="3" s="1"/>
  <c r="P254981" i="3" s="1"/>
  <c r="P254982" i="3" s="1"/>
  <c r="P254983" i="3" s="1"/>
  <c r="P254984" i="3" s="1"/>
  <c r="P254985" i="3" s="1"/>
  <c r="P254986" i="3" s="1"/>
  <c r="P254987" i="3" s="1"/>
  <c r="P254988" i="3" s="1"/>
  <c r="P254989" i="3" s="1"/>
  <c r="P254990" i="3" s="1"/>
  <c r="P254991" i="3" s="1"/>
  <c r="P254992" i="3" s="1"/>
  <c r="P254993" i="3" s="1"/>
  <c r="P254994" i="3" s="1"/>
  <c r="P254995" i="3" s="1"/>
  <c r="P254996" i="3" s="1"/>
  <c r="P254997" i="3" s="1"/>
  <c r="P254998" i="3" s="1"/>
  <c r="P254999" i="3" s="1"/>
  <c r="P255000" i="3" s="1"/>
  <c r="P255001" i="3" s="1"/>
  <c r="P255002" i="3" s="1"/>
  <c r="P255003" i="3" s="1"/>
  <c r="P255004" i="3" s="1"/>
  <c r="P255005" i="3" s="1"/>
  <c r="P255006" i="3" s="1"/>
  <c r="P255007" i="3" s="1"/>
  <c r="P255008" i="3" s="1"/>
  <c r="P255009" i="3" s="1"/>
  <c r="P255010" i="3" s="1"/>
  <c r="P255011" i="3" s="1"/>
  <c r="P255012" i="3" s="1"/>
  <c r="P255013" i="3" s="1"/>
  <c r="P255014" i="3" s="1"/>
  <c r="P255015" i="3" s="1"/>
  <c r="P255016" i="3" s="1"/>
  <c r="P255017" i="3" s="1"/>
  <c r="P255018" i="3" s="1"/>
  <c r="P255019" i="3" s="1"/>
  <c r="P255020" i="3" s="1"/>
  <c r="P255021" i="3" s="1"/>
  <c r="P255022" i="3" s="1"/>
  <c r="P255023" i="3" s="1"/>
  <c r="P255024" i="3" s="1"/>
  <c r="P255025" i="3" s="1"/>
  <c r="P255026" i="3" s="1"/>
  <c r="P255027" i="3" s="1"/>
  <c r="P255028" i="3" s="1"/>
  <c r="P255029" i="3" s="1"/>
  <c r="P255030" i="3" s="1"/>
  <c r="P255031" i="3" s="1"/>
  <c r="P255032" i="3" s="1"/>
  <c r="P255033" i="3" s="1"/>
  <c r="P255034" i="3" s="1"/>
  <c r="P255035" i="3" s="1"/>
  <c r="P255036" i="3" s="1"/>
  <c r="P255037" i="3" s="1"/>
  <c r="P255038" i="3" s="1"/>
  <c r="P255039" i="3" s="1"/>
  <c r="P255040" i="3" s="1"/>
  <c r="P255041" i="3" s="1"/>
  <c r="P255042" i="3" s="1"/>
  <c r="P255043" i="3" s="1"/>
  <c r="P255044" i="3" s="1"/>
  <c r="P255045" i="3" s="1"/>
  <c r="P255046" i="3" s="1"/>
  <c r="P255047" i="3" s="1"/>
  <c r="P255048" i="3" s="1"/>
  <c r="P255049" i="3" s="1"/>
  <c r="P255050" i="3" s="1"/>
  <c r="P255051" i="3" s="1"/>
  <c r="P255052" i="3" s="1"/>
  <c r="P255053" i="3" s="1"/>
  <c r="P255054" i="3" s="1"/>
  <c r="P255055" i="3" s="1"/>
  <c r="P255056" i="3" s="1"/>
  <c r="P255057" i="3" s="1"/>
  <c r="P255058" i="3" s="1"/>
  <c r="P255059" i="3" s="1"/>
  <c r="P255060" i="3" s="1"/>
  <c r="P255061" i="3" s="1"/>
  <c r="P255062" i="3" s="1"/>
  <c r="P255063" i="3" s="1"/>
  <c r="P255064" i="3" s="1"/>
  <c r="P255065" i="3" s="1"/>
  <c r="P255066" i="3" s="1"/>
  <c r="P255067" i="3" s="1"/>
  <c r="P255068" i="3" s="1"/>
  <c r="P255069" i="3" s="1"/>
  <c r="P255070" i="3" s="1"/>
  <c r="P255071" i="3" s="1"/>
  <c r="P255072" i="3" s="1"/>
  <c r="P255073" i="3" s="1"/>
  <c r="P255074" i="3" s="1"/>
  <c r="P255075" i="3" s="1"/>
  <c r="P255076" i="3" s="1"/>
  <c r="P255077" i="3" s="1"/>
  <c r="P255078" i="3" s="1"/>
  <c r="P255079" i="3" s="1"/>
  <c r="P255080" i="3" s="1"/>
  <c r="P255081" i="3" s="1"/>
  <c r="P255082" i="3" s="1"/>
  <c r="P255083" i="3" s="1"/>
  <c r="P255084" i="3" s="1"/>
  <c r="P255085" i="3" s="1"/>
  <c r="P255086" i="3" s="1"/>
  <c r="P255087" i="3" s="1"/>
  <c r="P255088" i="3" s="1"/>
  <c r="P255089" i="3" s="1"/>
  <c r="P255090" i="3" s="1"/>
  <c r="P255091" i="3" s="1"/>
  <c r="P255092" i="3" s="1"/>
  <c r="P255093" i="3" s="1"/>
  <c r="P255094" i="3" s="1"/>
  <c r="P255095" i="3" s="1"/>
  <c r="P255096" i="3" s="1"/>
  <c r="P255097" i="3" s="1"/>
  <c r="P255098" i="3" s="1"/>
  <c r="P255099" i="3" s="1"/>
  <c r="P255100" i="3" s="1"/>
  <c r="P255101" i="3" s="1"/>
  <c r="P255102" i="3" s="1"/>
  <c r="P255103" i="3" s="1"/>
  <c r="P255104" i="3" s="1"/>
  <c r="P255105" i="3" s="1"/>
  <c r="P255106" i="3" s="1"/>
  <c r="P255107" i="3" s="1"/>
  <c r="P255108" i="3" s="1"/>
  <c r="P255109" i="3" s="1"/>
  <c r="P255110" i="3" s="1"/>
  <c r="P255111" i="3" s="1"/>
  <c r="P255112" i="3" s="1"/>
  <c r="P255113" i="3" s="1"/>
  <c r="P255114" i="3" s="1"/>
  <c r="P255115" i="3" s="1"/>
  <c r="P255116" i="3" s="1"/>
  <c r="P255117" i="3" s="1"/>
  <c r="P255118" i="3" s="1"/>
  <c r="P255119" i="3" s="1"/>
  <c r="P255120" i="3" s="1"/>
  <c r="P255121" i="3" s="1"/>
  <c r="P255122" i="3" s="1"/>
  <c r="P255123" i="3" s="1"/>
  <c r="P255124" i="3" s="1"/>
  <c r="P255125" i="3" s="1"/>
  <c r="P255126" i="3" s="1"/>
  <c r="P255127" i="3" s="1"/>
  <c r="P255128" i="3" s="1"/>
  <c r="P255129" i="3" s="1"/>
  <c r="P255130" i="3" s="1"/>
  <c r="P255131" i="3" s="1"/>
  <c r="P255132" i="3" s="1"/>
  <c r="P255133" i="3" s="1"/>
  <c r="P255134" i="3" s="1"/>
  <c r="P255135" i="3" s="1"/>
  <c r="P255136" i="3" s="1"/>
  <c r="P255137" i="3" s="1"/>
  <c r="P255138" i="3" s="1"/>
  <c r="P255139" i="3" s="1"/>
  <c r="P255140" i="3" s="1"/>
  <c r="P255141" i="3" s="1"/>
  <c r="P255142" i="3" s="1"/>
  <c r="P255143" i="3" s="1"/>
  <c r="P255144" i="3" s="1"/>
  <c r="P255145" i="3" s="1"/>
  <c r="P255146" i="3" s="1"/>
  <c r="P255147" i="3" s="1"/>
  <c r="P255148" i="3" s="1"/>
  <c r="P255149" i="3" s="1"/>
  <c r="P255150" i="3" s="1"/>
  <c r="P255151" i="3" s="1"/>
  <c r="P255152" i="3" s="1"/>
  <c r="P255153" i="3" s="1"/>
  <c r="P255154" i="3" s="1"/>
  <c r="P255155" i="3" s="1"/>
  <c r="P255156" i="3" s="1"/>
  <c r="P255157" i="3" s="1"/>
  <c r="P255158" i="3" s="1"/>
  <c r="P255159" i="3" s="1"/>
  <c r="P255160" i="3" s="1"/>
  <c r="P255161" i="3" s="1"/>
  <c r="P255162" i="3" s="1"/>
  <c r="P255163" i="3" s="1"/>
  <c r="P255164" i="3" s="1"/>
  <c r="P255165" i="3" s="1"/>
  <c r="P255166" i="3" s="1"/>
  <c r="P255167" i="3" s="1"/>
  <c r="P255168" i="3" s="1"/>
  <c r="P255169" i="3" s="1"/>
  <c r="P255170" i="3" s="1"/>
  <c r="P255171" i="3" s="1"/>
  <c r="P255172" i="3" s="1"/>
  <c r="P255173" i="3" s="1"/>
  <c r="P255174" i="3" s="1"/>
  <c r="P255175" i="3" s="1"/>
  <c r="P255176" i="3" s="1"/>
  <c r="P255177" i="3" s="1"/>
  <c r="P255178" i="3" s="1"/>
  <c r="P255179" i="3" s="1"/>
  <c r="P255180" i="3" s="1"/>
  <c r="P255181" i="3" s="1"/>
  <c r="P255182" i="3" s="1"/>
  <c r="P255183" i="3" s="1"/>
  <c r="P255184" i="3" s="1"/>
  <c r="P255185" i="3" s="1"/>
  <c r="P255186" i="3" s="1"/>
  <c r="P255187" i="3" s="1"/>
  <c r="P255188" i="3" s="1"/>
  <c r="P255189" i="3" s="1"/>
  <c r="P255190" i="3" s="1"/>
  <c r="P255191" i="3" s="1"/>
  <c r="P255192" i="3" s="1"/>
  <c r="P255193" i="3" s="1"/>
  <c r="P255194" i="3" s="1"/>
  <c r="P255195" i="3" s="1"/>
  <c r="P255196" i="3" s="1"/>
  <c r="P255197" i="3" s="1"/>
  <c r="P255198" i="3" s="1"/>
  <c r="P255199" i="3" s="1"/>
  <c r="P255200" i="3" s="1"/>
  <c r="P255201" i="3" s="1"/>
  <c r="P255202" i="3" s="1"/>
  <c r="P255203" i="3" s="1"/>
  <c r="P255204" i="3" s="1"/>
  <c r="P255205" i="3" s="1"/>
  <c r="P255206" i="3" s="1"/>
  <c r="P255207" i="3" s="1"/>
  <c r="P255208" i="3" s="1"/>
  <c r="P255209" i="3" s="1"/>
  <c r="P255210" i="3" s="1"/>
  <c r="P255211" i="3" s="1"/>
  <c r="P255212" i="3" s="1"/>
  <c r="P255213" i="3" s="1"/>
  <c r="P255214" i="3" s="1"/>
  <c r="P255215" i="3" s="1"/>
  <c r="P255216" i="3" s="1"/>
  <c r="P255217" i="3" s="1"/>
  <c r="P255218" i="3" s="1"/>
  <c r="P255219" i="3" s="1"/>
  <c r="P255220" i="3" s="1"/>
  <c r="P255221" i="3" s="1"/>
  <c r="P255222" i="3" s="1"/>
  <c r="P255223" i="3" s="1"/>
  <c r="P255224" i="3" s="1"/>
  <c r="P255225" i="3" s="1"/>
  <c r="P255226" i="3" s="1"/>
  <c r="P255227" i="3" s="1"/>
  <c r="P255228" i="3" s="1"/>
  <c r="P255229" i="3" s="1"/>
  <c r="P255230" i="3" s="1"/>
  <c r="P255231" i="3" s="1"/>
  <c r="P255232" i="3" s="1"/>
  <c r="P255233" i="3" s="1"/>
  <c r="P255234" i="3" s="1"/>
  <c r="P255235" i="3" s="1"/>
  <c r="P255236" i="3" s="1"/>
  <c r="P255237" i="3" s="1"/>
  <c r="P255238" i="3" s="1"/>
  <c r="P255239" i="3" s="1"/>
  <c r="P255240" i="3" s="1"/>
  <c r="P255241" i="3" s="1"/>
  <c r="P255242" i="3" s="1"/>
  <c r="P255243" i="3" s="1"/>
  <c r="P255244" i="3" s="1"/>
  <c r="P255245" i="3" s="1"/>
  <c r="P255246" i="3" s="1"/>
  <c r="P255247" i="3" s="1"/>
  <c r="P255248" i="3" s="1"/>
  <c r="P255249" i="3" s="1"/>
  <c r="P255250" i="3" s="1"/>
  <c r="P255251" i="3" s="1"/>
  <c r="P255252" i="3" s="1"/>
  <c r="P255253" i="3" s="1"/>
  <c r="P255254" i="3" s="1"/>
  <c r="P255255" i="3" s="1"/>
  <c r="P255256" i="3" s="1"/>
  <c r="P255257" i="3" s="1"/>
  <c r="P255258" i="3" s="1"/>
  <c r="P255259" i="3" s="1"/>
  <c r="P255260" i="3" s="1"/>
  <c r="P255261" i="3" s="1"/>
  <c r="P255262" i="3" s="1"/>
  <c r="P255263" i="3" s="1"/>
  <c r="P255264" i="3" s="1"/>
  <c r="P255265" i="3" s="1"/>
  <c r="P255266" i="3" s="1"/>
  <c r="P255267" i="3" s="1"/>
  <c r="P255268" i="3" s="1"/>
  <c r="P255269" i="3" s="1"/>
  <c r="P255270" i="3" s="1"/>
  <c r="P255271" i="3" s="1"/>
  <c r="P255272" i="3" s="1"/>
  <c r="P255273" i="3" s="1"/>
  <c r="P255274" i="3" s="1"/>
  <c r="P255275" i="3" s="1"/>
  <c r="P255276" i="3" s="1"/>
  <c r="P255277" i="3" s="1"/>
  <c r="P255278" i="3" s="1"/>
  <c r="P255279" i="3" s="1"/>
  <c r="P255280" i="3" s="1"/>
  <c r="P255281" i="3" s="1"/>
  <c r="P255282" i="3" s="1"/>
  <c r="P255283" i="3" s="1"/>
  <c r="P255284" i="3" s="1"/>
  <c r="P255285" i="3" s="1"/>
  <c r="P255286" i="3" s="1"/>
  <c r="P255287" i="3" s="1"/>
  <c r="P255288" i="3" s="1"/>
  <c r="P255289" i="3" s="1"/>
  <c r="P255290" i="3" s="1"/>
  <c r="P255291" i="3" s="1"/>
  <c r="P255292" i="3" s="1"/>
  <c r="P255293" i="3" s="1"/>
  <c r="P255294" i="3" s="1"/>
  <c r="P255295" i="3" s="1"/>
  <c r="P255296" i="3" s="1"/>
  <c r="P255297" i="3" s="1"/>
  <c r="P255298" i="3" s="1"/>
  <c r="P255299" i="3" s="1"/>
  <c r="P255300" i="3" s="1"/>
  <c r="P255301" i="3" s="1"/>
  <c r="P255302" i="3" s="1"/>
  <c r="P255303" i="3" s="1"/>
  <c r="P255304" i="3" s="1"/>
  <c r="P255305" i="3" s="1"/>
  <c r="P255306" i="3" s="1"/>
  <c r="P255307" i="3" s="1"/>
  <c r="P255308" i="3" s="1"/>
  <c r="P255309" i="3" s="1"/>
  <c r="P255310" i="3" s="1"/>
  <c r="P255311" i="3" s="1"/>
  <c r="P255312" i="3" s="1"/>
  <c r="P255313" i="3" s="1"/>
  <c r="P255314" i="3" s="1"/>
  <c r="P255315" i="3" s="1"/>
  <c r="P255316" i="3" s="1"/>
  <c r="P255317" i="3" s="1"/>
  <c r="P255318" i="3" s="1"/>
  <c r="P255319" i="3" s="1"/>
  <c r="P255320" i="3" s="1"/>
  <c r="P255321" i="3" s="1"/>
  <c r="P255322" i="3" s="1"/>
  <c r="P255323" i="3" s="1"/>
  <c r="P255324" i="3" s="1"/>
  <c r="P255325" i="3" s="1"/>
  <c r="P255326" i="3" s="1"/>
  <c r="P255327" i="3" s="1"/>
  <c r="P255328" i="3" s="1"/>
  <c r="P255329" i="3" s="1"/>
  <c r="P255330" i="3" s="1"/>
  <c r="P255331" i="3" s="1"/>
  <c r="P255332" i="3" s="1"/>
  <c r="P255333" i="3" s="1"/>
  <c r="P255334" i="3" s="1"/>
  <c r="P255335" i="3" s="1"/>
  <c r="P255336" i="3" s="1"/>
  <c r="P255337" i="3" s="1"/>
  <c r="P255338" i="3" s="1"/>
  <c r="P255339" i="3" s="1"/>
  <c r="P255340" i="3" s="1"/>
  <c r="P255341" i="3" s="1"/>
  <c r="P255342" i="3" s="1"/>
  <c r="P255343" i="3" s="1"/>
  <c r="P255344" i="3" s="1"/>
  <c r="P255345" i="3" s="1"/>
  <c r="P255346" i="3" s="1"/>
  <c r="P255347" i="3" s="1"/>
  <c r="P255348" i="3" s="1"/>
  <c r="P255349" i="3" s="1"/>
  <c r="P255350" i="3" s="1"/>
  <c r="P255351" i="3" s="1"/>
  <c r="P255352" i="3" s="1"/>
  <c r="P255353" i="3" s="1"/>
  <c r="P255354" i="3" s="1"/>
  <c r="P255355" i="3" s="1"/>
  <c r="P255356" i="3" s="1"/>
  <c r="P255357" i="3" s="1"/>
  <c r="P255358" i="3" s="1"/>
  <c r="P255359" i="3" s="1"/>
  <c r="P255360" i="3" s="1"/>
  <c r="P255361" i="3" s="1"/>
  <c r="P255362" i="3" s="1"/>
  <c r="P255363" i="3" s="1"/>
  <c r="P255364" i="3" s="1"/>
  <c r="P255365" i="3" s="1"/>
  <c r="P255366" i="3" s="1"/>
  <c r="P255367" i="3" s="1"/>
  <c r="P255368" i="3" s="1"/>
  <c r="P255369" i="3" s="1"/>
  <c r="P255370" i="3" s="1"/>
  <c r="P255371" i="3" s="1"/>
  <c r="P255372" i="3" s="1"/>
  <c r="P255373" i="3" s="1"/>
  <c r="P255374" i="3" s="1"/>
  <c r="P255375" i="3" s="1"/>
  <c r="P255376" i="3" s="1"/>
  <c r="P255377" i="3" s="1"/>
  <c r="P255378" i="3" s="1"/>
  <c r="P255379" i="3" s="1"/>
  <c r="P255380" i="3" s="1"/>
  <c r="P255381" i="3" s="1"/>
  <c r="P255382" i="3" s="1"/>
  <c r="P255383" i="3" s="1"/>
  <c r="P255384" i="3" s="1"/>
  <c r="P255385" i="3" s="1"/>
  <c r="P255386" i="3" s="1"/>
  <c r="P255387" i="3" s="1"/>
  <c r="P255388" i="3" s="1"/>
  <c r="P255389" i="3" s="1"/>
  <c r="P255390" i="3" s="1"/>
  <c r="P255391" i="3" s="1"/>
  <c r="P255392" i="3" s="1"/>
  <c r="P255393" i="3" s="1"/>
  <c r="P255394" i="3" s="1"/>
  <c r="P255395" i="3" s="1"/>
  <c r="P255396" i="3" s="1"/>
  <c r="P255397" i="3" s="1"/>
  <c r="P255398" i="3" s="1"/>
  <c r="P255399" i="3" s="1"/>
  <c r="P255400" i="3" s="1"/>
  <c r="P255401" i="3" s="1"/>
  <c r="P255402" i="3" s="1"/>
  <c r="P255403" i="3" s="1"/>
  <c r="P255404" i="3" s="1"/>
  <c r="P255405" i="3" s="1"/>
  <c r="P255406" i="3" s="1"/>
  <c r="P255407" i="3" s="1"/>
  <c r="P255408" i="3" s="1"/>
  <c r="P255409" i="3" s="1"/>
  <c r="P255410" i="3" s="1"/>
  <c r="P255411" i="3" s="1"/>
  <c r="P255412" i="3" s="1"/>
  <c r="P255413" i="3" s="1"/>
  <c r="P255414" i="3" s="1"/>
  <c r="P255415" i="3" s="1"/>
  <c r="P255416" i="3" s="1"/>
  <c r="P255417" i="3" s="1"/>
  <c r="P255418" i="3" s="1"/>
  <c r="P255419" i="3" s="1"/>
  <c r="P255420" i="3" s="1"/>
  <c r="P255421" i="3" s="1"/>
  <c r="P255422" i="3" s="1"/>
  <c r="P255423" i="3" s="1"/>
  <c r="P255424" i="3" s="1"/>
  <c r="P255425" i="3" s="1"/>
  <c r="P255426" i="3" s="1"/>
  <c r="P255427" i="3" s="1"/>
  <c r="P255428" i="3" s="1"/>
  <c r="P255429" i="3" s="1"/>
  <c r="P255430" i="3" s="1"/>
  <c r="P255431" i="3" s="1"/>
  <c r="P255432" i="3" s="1"/>
  <c r="P255433" i="3" s="1"/>
  <c r="P255434" i="3" s="1"/>
  <c r="P255435" i="3" s="1"/>
  <c r="P255436" i="3" s="1"/>
  <c r="P255437" i="3" s="1"/>
  <c r="P255438" i="3" s="1"/>
  <c r="P255439" i="3" s="1"/>
  <c r="P255440" i="3" s="1"/>
  <c r="P255441" i="3" s="1"/>
  <c r="P255442" i="3" s="1"/>
  <c r="P255443" i="3" s="1"/>
  <c r="P255444" i="3" s="1"/>
  <c r="P255445" i="3" s="1"/>
  <c r="P255446" i="3" s="1"/>
  <c r="P255447" i="3" s="1"/>
  <c r="P255448" i="3" s="1"/>
  <c r="P255449" i="3" s="1"/>
  <c r="P255450" i="3" s="1"/>
  <c r="P255451" i="3" s="1"/>
  <c r="P255452" i="3" s="1"/>
  <c r="P255453" i="3" s="1"/>
  <c r="P255454" i="3" s="1"/>
  <c r="P255455" i="3" s="1"/>
  <c r="P255456" i="3" s="1"/>
  <c r="P255457" i="3" s="1"/>
  <c r="P255458" i="3" s="1"/>
  <c r="P255459" i="3" s="1"/>
  <c r="P255460" i="3" s="1"/>
  <c r="P255461" i="3" s="1"/>
  <c r="P255462" i="3" s="1"/>
  <c r="P255463" i="3" s="1"/>
  <c r="P255464" i="3" s="1"/>
  <c r="P255465" i="3" s="1"/>
  <c r="P255466" i="3" s="1"/>
  <c r="P255467" i="3" s="1"/>
  <c r="P255468" i="3" s="1"/>
  <c r="P255469" i="3" s="1"/>
  <c r="P255470" i="3" s="1"/>
  <c r="P255471" i="3" s="1"/>
  <c r="P255472" i="3" s="1"/>
  <c r="P255473" i="3" s="1"/>
  <c r="P255474" i="3" s="1"/>
  <c r="P255475" i="3" s="1"/>
  <c r="P255476" i="3" s="1"/>
  <c r="P255477" i="3" s="1"/>
  <c r="P255478" i="3" s="1"/>
  <c r="P255479" i="3" s="1"/>
  <c r="P255480" i="3" s="1"/>
  <c r="P255481" i="3" s="1"/>
  <c r="P255482" i="3" s="1"/>
  <c r="P255483" i="3" s="1"/>
  <c r="P255484" i="3" s="1"/>
  <c r="P255485" i="3" s="1"/>
  <c r="P255486" i="3" s="1"/>
  <c r="P255487" i="3" s="1"/>
  <c r="P255488" i="3" s="1"/>
  <c r="P255489" i="3" s="1"/>
  <c r="P255490" i="3" s="1"/>
  <c r="P255491" i="3" s="1"/>
  <c r="P255492" i="3" s="1"/>
  <c r="P255493" i="3" s="1"/>
  <c r="P255494" i="3" s="1"/>
  <c r="P255495" i="3" s="1"/>
  <c r="P255496" i="3" s="1"/>
  <c r="P255497" i="3" s="1"/>
  <c r="P255498" i="3" s="1"/>
  <c r="P255499" i="3" s="1"/>
  <c r="P255500" i="3" s="1"/>
  <c r="P255501" i="3" s="1"/>
  <c r="P255502" i="3" s="1"/>
  <c r="P255503" i="3" s="1"/>
  <c r="P255504" i="3" s="1"/>
  <c r="P255505" i="3" s="1"/>
  <c r="P255506" i="3" s="1"/>
  <c r="P255507" i="3" s="1"/>
  <c r="P255508" i="3" s="1"/>
  <c r="P255509" i="3" s="1"/>
  <c r="P255510" i="3" s="1"/>
  <c r="P255511" i="3" s="1"/>
  <c r="P255512" i="3" s="1"/>
  <c r="P255513" i="3" s="1"/>
  <c r="P255514" i="3" s="1"/>
  <c r="P255515" i="3" s="1"/>
  <c r="P255516" i="3" s="1"/>
  <c r="P255517" i="3" s="1"/>
  <c r="P255518" i="3" s="1"/>
  <c r="P255519" i="3" s="1"/>
  <c r="P255520" i="3" s="1"/>
  <c r="P255521" i="3" s="1"/>
  <c r="P255522" i="3" s="1"/>
  <c r="P255523" i="3" s="1"/>
  <c r="P255524" i="3" s="1"/>
  <c r="P255525" i="3" s="1"/>
  <c r="P255526" i="3" s="1"/>
  <c r="P255527" i="3" s="1"/>
  <c r="P255528" i="3" s="1"/>
  <c r="P255529" i="3" s="1"/>
  <c r="P255530" i="3" s="1"/>
  <c r="P255531" i="3" s="1"/>
  <c r="P255532" i="3" s="1"/>
  <c r="P255533" i="3" s="1"/>
  <c r="P255534" i="3" s="1"/>
  <c r="P255535" i="3" s="1"/>
  <c r="P255536" i="3" s="1"/>
  <c r="P255537" i="3" s="1"/>
  <c r="P255538" i="3" s="1"/>
  <c r="P255539" i="3" s="1"/>
  <c r="P255540" i="3" s="1"/>
  <c r="P255541" i="3" s="1"/>
  <c r="P255542" i="3" s="1"/>
  <c r="P255543" i="3" s="1"/>
  <c r="P255544" i="3" s="1"/>
  <c r="P255545" i="3" s="1"/>
  <c r="P255546" i="3" s="1"/>
  <c r="P255547" i="3" s="1"/>
  <c r="P255548" i="3" s="1"/>
  <c r="P255549" i="3" s="1"/>
  <c r="P255550" i="3" s="1"/>
  <c r="P255551" i="3" s="1"/>
  <c r="P255552" i="3" s="1"/>
  <c r="P255553" i="3" s="1"/>
  <c r="P255554" i="3" s="1"/>
  <c r="P255555" i="3" s="1"/>
  <c r="P255556" i="3" s="1"/>
  <c r="P255557" i="3" s="1"/>
  <c r="P255558" i="3" s="1"/>
  <c r="P255559" i="3" s="1"/>
  <c r="P255560" i="3" s="1"/>
  <c r="P255561" i="3" s="1"/>
  <c r="P255562" i="3" s="1"/>
  <c r="P255563" i="3" s="1"/>
  <c r="P255564" i="3" s="1"/>
  <c r="P255565" i="3" s="1"/>
  <c r="P255566" i="3" s="1"/>
  <c r="P255567" i="3" s="1"/>
  <c r="P255568" i="3" s="1"/>
  <c r="P255569" i="3" s="1"/>
  <c r="P255570" i="3" s="1"/>
  <c r="P255571" i="3" s="1"/>
  <c r="P255572" i="3" s="1"/>
  <c r="P255573" i="3" s="1"/>
  <c r="P255574" i="3" s="1"/>
  <c r="P255575" i="3" s="1"/>
  <c r="P255576" i="3" s="1"/>
  <c r="P255577" i="3" s="1"/>
  <c r="P255578" i="3" s="1"/>
  <c r="P255579" i="3" s="1"/>
  <c r="P255580" i="3" s="1"/>
  <c r="P255581" i="3" s="1"/>
  <c r="P255582" i="3" s="1"/>
  <c r="P255583" i="3" s="1"/>
  <c r="P255584" i="3" s="1"/>
  <c r="P255585" i="3" s="1"/>
  <c r="P255586" i="3" s="1"/>
  <c r="P255587" i="3" s="1"/>
  <c r="P255588" i="3" s="1"/>
  <c r="P255589" i="3" s="1"/>
  <c r="P255590" i="3" s="1"/>
  <c r="P255591" i="3" s="1"/>
  <c r="P255592" i="3" s="1"/>
  <c r="P255593" i="3" s="1"/>
  <c r="P255594" i="3" s="1"/>
  <c r="P255595" i="3" s="1"/>
  <c r="P255596" i="3" s="1"/>
  <c r="P255597" i="3" s="1"/>
  <c r="P255598" i="3" s="1"/>
  <c r="P255599" i="3" s="1"/>
  <c r="P255600" i="3" s="1"/>
  <c r="P255601" i="3" s="1"/>
  <c r="P255602" i="3" s="1"/>
  <c r="P255603" i="3" s="1"/>
  <c r="P255604" i="3" s="1"/>
  <c r="P255605" i="3" s="1"/>
  <c r="P255606" i="3" s="1"/>
  <c r="P255607" i="3" s="1"/>
  <c r="P255608" i="3" s="1"/>
  <c r="P255609" i="3" s="1"/>
  <c r="P255610" i="3" s="1"/>
  <c r="P255611" i="3" s="1"/>
  <c r="P255612" i="3" s="1"/>
  <c r="P255613" i="3" s="1"/>
  <c r="P255614" i="3" s="1"/>
  <c r="P255615" i="3" s="1"/>
  <c r="P255616" i="3" s="1"/>
  <c r="P255617" i="3" s="1"/>
  <c r="P255618" i="3" s="1"/>
  <c r="P255619" i="3" s="1"/>
  <c r="P255620" i="3" s="1"/>
  <c r="P255621" i="3" s="1"/>
  <c r="P255622" i="3" s="1"/>
  <c r="P255623" i="3" s="1"/>
  <c r="P255624" i="3" s="1"/>
  <c r="P255625" i="3" s="1"/>
  <c r="P255626" i="3" s="1"/>
  <c r="P255627" i="3" s="1"/>
  <c r="P255628" i="3" s="1"/>
  <c r="P255629" i="3" s="1"/>
  <c r="P255630" i="3" s="1"/>
  <c r="P255631" i="3" s="1"/>
  <c r="P255632" i="3" s="1"/>
  <c r="P255633" i="3" s="1"/>
  <c r="P255634" i="3" s="1"/>
  <c r="P255635" i="3" s="1"/>
  <c r="P255636" i="3" s="1"/>
  <c r="P255637" i="3" s="1"/>
  <c r="P255638" i="3" s="1"/>
  <c r="P255639" i="3" s="1"/>
  <c r="P255640" i="3" s="1"/>
  <c r="P255641" i="3" s="1"/>
  <c r="P255642" i="3" s="1"/>
  <c r="P255643" i="3" s="1"/>
  <c r="P255644" i="3" s="1"/>
  <c r="P255645" i="3" s="1"/>
  <c r="P255646" i="3" s="1"/>
  <c r="P255647" i="3" s="1"/>
  <c r="P255648" i="3" s="1"/>
  <c r="P255649" i="3" s="1"/>
  <c r="P255650" i="3" s="1"/>
  <c r="P255651" i="3" s="1"/>
  <c r="P255652" i="3" s="1"/>
  <c r="P255653" i="3" s="1"/>
  <c r="P255654" i="3" s="1"/>
  <c r="P255655" i="3" s="1"/>
  <c r="P255656" i="3" s="1"/>
  <c r="P255657" i="3" s="1"/>
  <c r="P255658" i="3" s="1"/>
  <c r="P255659" i="3" s="1"/>
  <c r="P255660" i="3" s="1"/>
  <c r="P255661" i="3" s="1"/>
  <c r="P255662" i="3" s="1"/>
  <c r="P255663" i="3" s="1"/>
  <c r="P255664" i="3" s="1"/>
  <c r="P255665" i="3" s="1"/>
  <c r="P255666" i="3" s="1"/>
  <c r="P255667" i="3" s="1"/>
  <c r="P255668" i="3" s="1"/>
  <c r="P255669" i="3" s="1"/>
  <c r="P255670" i="3" s="1"/>
  <c r="P255671" i="3" s="1"/>
  <c r="P255672" i="3" s="1"/>
  <c r="P255673" i="3" s="1"/>
  <c r="P255674" i="3" s="1"/>
  <c r="P255675" i="3" s="1"/>
  <c r="P255676" i="3" s="1"/>
  <c r="P255677" i="3" s="1"/>
  <c r="P255678" i="3" s="1"/>
  <c r="P255679" i="3" s="1"/>
  <c r="P255680" i="3" s="1"/>
  <c r="P255681" i="3" s="1"/>
  <c r="P255682" i="3" s="1"/>
  <c r="P255683" i="3" s="1"/>
  <c r="P255684" i="3" s="1"/>
  <c r="P255685" i="3" s="1"/>
  <c r="P255686" i="3" s="1"/>
  <c r="P255687" i="3" s="1"/>
  <c r="P255688" i="3" s="1"/>
  <c r="P255689" i="3" s="1"/>
  <c r="P255690" i="3" s="1"/>
  <c r="P255691" i="3" s="1"/>
  <c r="P255692" i="3" s="1"/>
  <c r="P255693" i="3" s="1"/>
  <c r="P255694" i="3" s="1"/>
  <c r="P255695" i="3" s="1"/>
  <c r="P255696" i="3" s="1"/>
  <c r="P255697" i="3" s="1"/>
  <c r="P255698" i="3" s="1"/>
  <c r="P255699" i="3" s="1"/>
  <c r="P255700" i="3" s="1"/>
  <c r="P255701" i="3" s="1"/>
  <c r="P255702" i="3" s="1"/>
  <c r="P255703" i="3" s="1"/>
  <c r="P255704" i="3" s="1"/>
  <c r="P255705" i="3" s="1"/>
  <c r="P255706" i="3" s="1"/>
  <c r="P255707" i="3" s="1"/>
  <c r="P255708" i="3" s="1"/>
  <c r="P255709" i="3" s="1"/>
  <c r="P255710" i="3" s="1"/>
  <c r="P255711" i="3" s="1"/>
  <c r="P255712" i="3" s="1"/>
  <c r="P255713" i="3" s="1"/>
  <c r="P255714" i="3" s="1"/>
  <c r="P255715" i="3" s="1"/>
  <c r="P255716" i="3" s="1"/>
  <c r="P255717" i="3" s="1"/>
  <c r="P255718" i="3" s="1"/>
  <c r="P255719" i="3" s="1"/>
  <c r="P255720" i="3" s="1"/>
  <c r="P255721" i="3" s="1"/>
  <c r="P255722" i="3" s="1"/>
  <c r="P255723" i="3" s="1"/>
  <c r="P255724" i="3" s="1"/>
  <c r="P255725" i="3" s="1"/>
  <c r="P255726" i="3" s="1"/>
  <c r="P255727" i="3" s="1"/>
  <c r="P255728" i="3" s="1"/>
  <c r="P255729" i="3" s="1"/>
  <c r="P255730" i="3" s="1"/>
  <c r="P255731" i="3" s="1"/>
  <c r="P255732" i="3" s="1"/>
  <c r="P255733" i="3" s="1"/>
  <c r="P255734" i="3" s="1"/>
  <c r="P255735" i="3" s="1"/>
  <c r="P255736" i="3" s="1"/>
  <c r="P255737" i="3" s="1"/>
  <c r="P255738" i="3" s="1"/>
  <c r="P255739" i="3" s="1"/>
  <c r="P255740" i="3" s="1"/>
  <c r="P255741" i="3" s="1"/>
  <c r="P255742" i="3" s="1"/>
  <c r="P255743" i="3" s="1"/>
  <c r="P255744" i="3" s="1"/>
  <c r="P255745" i="3" s="1"/>
  <c r="P255746" i="3" s="1"/>
  <c r="P255747" i="3" s="1"/>
  <c r="P255748" i="3" s="1"/>
  <c r="P255749" i="3" s="1"/>
  <c r="P255750" i="3" s="1"/>
  <c r="P255751" i="3" s="1"/>
  <c r="P255752" i="3" s="1"/>
  <c r="P255753" i="3" s="1"/>
  <c r="P255754" i="3" s="1"/>
  <c r="P255755" i="3" s="1"/>
  <c r="P255756" i="3" s="1"/>
  <c r="P255757" i="3" s="1"/>
  <c r="P255758" i="3" s="1"/>
  <c r="P255759" i="3" s="1"/>
  <c r="P255760" i="3" s="1"/>
  <c r="P255761" i="3" s="1"/>
  <c r="P255762" i="3" s="1"/>
  <c r="P255763" i="3" s="1"/>
  <c r="P255764" i="3" s="1"/>
  <c r="P255765" i="3" s="1"/>
  <c r="P255766" i="3" s="1"/>
  <c r="P255767" i="3" s="1"/>
  <c r="P255768" i="3" s="1"/>
  <c r="P255769" i="3" s="1"/>
  <c r="P255770" i="3" s="1"/>
  <c r="P255771" i="3" s="1"/>
  <c r="P255772" i="3" s="1"/>
  <c r="P255773" i="3" s="1"/>
  <c r="P255774" i="3" s="1"/>
  <c r="P255775" i="3" s="1"/>
  <c r="P255776" i="3" s="1"/>
  <c r="P255777" i="3" s="1"/>
  <c r="P255778" i="3" s="1"/>
  <c r="P255779" i="3" s="1"/>
  <c r="P255780" i="3" s="1"/>
  <c r="P255781" i="3" s="1"/>
  <c r="P255782" i="3" s="1"/>
  <c r="P255783" i="3" s="1"/>
  <c r="P255784" i="3" s="1"/>
  <c r="P255785" i="3" s="1"/>
  <c r="P255786" i="3" s="1"/>
  <c r="P255787" i="3" s="1"/>
  <c r="P255788" i="3" s="1"/>
  <c r="P255789" i="3" s="1"/>
  <c r="P255790" i="3" s="1"/>
  <c r="P255791" i="3" s="1"/>
  <c r="P255792" i="3" s="1"/>
  <c r="P255793" i="3" s="1"/>
  <c r="P255794" i="3" s="1"/>
  <c r="P255795" i="3" s="1"/>
  <c r="P255796" i="3" s="1"/>
  <c r="P255797" i="3" s="1"/>
  <c r="P255798" i="3" s="1"/>
  <c r="P255799" i="3" s="1"/>
  <c r="P255800" i="3" s="1"/>
  <c r="P255801" i="3" s="1"/>
  <c r="P255802" i="3" s="1"/>
  <c r="P255803" i="3" s="1"/>
  <c r="P255804" i="3" s="1"/>
  <c r="P255805" i="3" s="1"/>
  <c r="P255806" i="3" s="1"/>
  <c r="P255807" i="3" s="1"/>
  <c r="P255808" i="3" s="1"/>
  <c r="P255809" i="3" s="1"/>
  <c r="P255810" i="3" s="1"/>
  <c r="P255811" i="3" s="1"/>
  <c r="P255812" i="3" s="1"/>
  <c r="P255813" i="3" s="1"/>
  <c r="P255814" i="3" s="1"/>
  <c r="P255815" i="3" s="1"/>
  <c r="P255816" i="3" s="1"/>
  <c r="P255817" i="3" s="1"/>
  <c r="P255818" i="3" s="1"/>
  <c r="P255819" i="3" s="1"/>
  <c r="P255820" i="3" s="1"/>
  <c r="P255821" i="3" s="1"/>
  <c r="P255822" i="3" s="1"/>
  <c r="P255823" i="3" s="1"/>
  <c r="P255824" i="3" s="1"/>
  <c r="P255825" i="3" s="1"/>
  <c r="P255826" i="3" s="1"/>
  <c r="P255827" i="3" s="1"/>
  <c r="P255828" i="3" s="1"/>
  <c r="P255829" i="3" s="1"/>
  <c r="P255830" i="3" s="1"/>
  <c r="P255831" i="3" s="1"/>
  <c r="P255832" i="3" s="1"/>
  <c r="P255833" i="3" s="1"/>
  <c r="P255834" i="3" s="1"/>
  <c r="P255835" i="3" s="1"/>
  <c r="P255836" i="3" s="1"/>
  <c r="P255837" i="3" s="1"/>
  <c r="P255838" i="3" s="1"/>
  <c r="P255839" i="3" s="1"/>
  <c r="P255840" i="3" s="1"/>
  <c r="P255841" i="3" s="1"/>
  <c r="P255842" i="3" s="1"/>
  <c r="P255843" i="3" s="1"/>
  <c r="P255844" i="3" s="1"/>
  <c r="P255845" i="3" s="1"/>
  <c r="P255846" i="3" s="1"/>
  <c r="P255847" i="3" s="1"/>
  <c r="P255848" i="3" s="1"/>
  <c r="P255849" i="3" s="1"/>
  <c r="P255850" i="3" s="1"/>
  <c r="P255851" i="3" s="1"/>
  <c r="P255852" i="3" s="1"/>
  <c r="P255853" i="3" s="1"/>
  <c r="P255854" i="3" s="1"/>
  <c r="P255855" i="3" s="1"/>
  <c r="P255856" i="3" s="1"/>
  <c r="P255857" i="3" s="1"/>
  <c r="P255858" i="3" s="1"/>
  <c r="P255859" i="3" s="1"/>
  <c r="P255860" i="3" s="1"/>
  <c r="P255861" i="3" s="1"/>
  <c r="P255862" i="3" s="1"/>
  <c r="P255863" i="3" s="1"/>
  <c r="P255864" i="3" s="1"/>
  <c r="P255865" i="3" s="1"/>
  <c r="P255866" i="3" s="1"/>
  <c r="P255867" i="3" s="1"/>
  <c r="P255868" i="3" s="1"/>
  <c r="P255869" i="3" s="1"/>
  <c r="P255870" i="3" s="1"/>
  <c r="P255871" i="3" s="1"/>
  <c r="P255872" i="3" s="1"/>
  <c r="P255873" i="3" s="1"/>
  <c r="P255874" i="3" s="1"/>
  <c r="P255875" i="3" s="1"/>
  <c r="P255876" i="3" s="1"/>
  <c r="P255877" i="3" s="1"/>
  <c r="P255878" i="3" s="1"/>
  <c r="P255879" i="3" s="1"/>
  <c r="P255880" i="3" s="1"/>
  <c r="P255881" i="3" s="1"/>
  <c r="P255882" i="3" s="1"/>
  <c r="P255883" i="3" s="1"/>
  <c r="P255884" i="3" s="1"/>
  <c r="P255885" i="3" s="1"/>
  <c r="P255886" i="3" s="1"/>
  <c r="P255887" i="3" s="1"/>
  <c r="P255888" i="3" s="1"/>
  <c r="P255889" i="3" s="1"/>
  <c r="P255890" i="3" s="1"/>
  <c r="P255891" i="3" s="1"/>
  <c r="P255892" i="3" s="1"/>
  <c r="P255893" i="3" s="1"/>
  <c r="P255894" i="3" s="1"/>
  <c r="P255895" i="3" s="1"/>
  <c r="P255896" i="3" s="1"/>
  <c r="P255897" i="3" s="1"/>
  <c r="P255898" i="3" s="1"/>
  <c r="P255899" i="3" s="1"/>
  <c r="P255900" i="3" s="1"/>
  <c r="P255901" i="3" s="1"/>
  <c r="P255902" i="3" s="1"/>
  <c r="P255903" i="3" s="1"/>
  <c r="P255904" i="3" s="1"/>
  <c r="P255905" i="3" s="1"/>
  <c r="P255906" i="3" s="1"/>
  <c r="P255907" i="3" s="1"/>
  <c r="P255908" i="3" s="1"/>
  <c r="P255909" i="3" s="1"/>
  <c r="P255910" i="3" s="1"/>
  <c r="P255911" i="3" s="1"/>
  <c r="P255912" i="3" s="1"/>
  <c r="P255913" i="3" s="1"/>
  <c r="P255914" i="3" s="1"/>
  <c r="P255915" i="3" s="1"/>
  <c r="P255916" i="3" s="1"/>
  <c r="P255917" i="3" s="1"/>
  <c r="P255918" i="3" s="1"/>
  <c r="P255919" i="3" s="1"/>
  <c r="P255920" i="3" s="1"/>
  <c r="P255921" i="3" s="1"/>
  <c r="P255922" i="3" s="1"/>
  <c r="P255923" i="3" s="1"/>
  <c r="P255924" i="3" s="1"/>
  <c r="P255925" i="3" s="1"/>
  <c r="P255926" i="3" s="1"/>
  <c r="P255927" i="3" s="1"/>
  <c r="P255928" i="3" s="1"/>
  <c r="P255929" i="3" s="1"/>
  <c r="P255930" i="3" s="1"/>
  <c r="P255931" i="3" s="1"/>
  <c r="P255932" i="3" s="1"/>
  <c r="P255933" i="3" s="1"/>
  <c r="P255934" i="3" s="1"/>
  <c r="P255935" i="3" s="1"/>
  <c r="P255936" i="3" s="1"/>
  <c r="P255937" i="3" s="1"/>
  <c r="P255938" i="3" s="1"/>
  <c r="P255939" i="3" s="1"/>
  <c r="P255940" i="3" s="1"/>
  <c r="P255941" i="3" s="1"/>
  <c r="P255942" i="3" s="1"/>
  <c r="P255943" i="3" s="1"/>
  <c r="P255944" i="3" s="1"/>
  <c r="P255945" i="3" s="1"/>
  <c r="P255946" i="3" s="1"/>
  <c r="P255947" i="3" s="1"/>
  <c r="P255948" i="3" s="1"/>
  <c r="P255949" i="3" s="1"/>
  <c r="P255950" i="3" s="1"/>
  <c r="P255951" i="3" s="1"/>
  <c r="P255952" i="3" s="1"/>
  <c r="P255953" i="3" s="1"/>
  <c r="P255954" i="3" s="1"/>
  <c r="P255955" i="3" s="1"/>
  <c r="P255956" i="3" s="1"/>
  <c r="P255957" i="3" s="1"/>
  <c r="P255958" i="3" s="1"/>
  <c r="P255959" i="3" s="1"/>
  <c r="P255960" i="3" s="1"/>
  <c r="P255961" i="3" s="1"/>
  <c r="P255962" i="3" s="1"/>
  <c r="P255963" i="3" s="1"/>
  <c r="P255964" i="3" s="1"/>
  <c r="P255965" i="3" s="1"/>
  <c r="P255966" i="3" s="1"/>
  <c r="P255967" i="3" s="1"/>
  <c r="P255968" i="3" s="1"/>
  <c r="P255969" i="3" s="1"/>
  <c r="P255970" i="3" s="1"/>
  <c r="P255971" i="3" s="1"/>
  <c r="P255972" i="3" s="1"/>
  <c r="P255973" i="3" s="1"/>
  <c r="P255974" i="3" s="1"/>
  <c r="P255975" i="3" s="1"/>
  <c r="P255976" i="3" s="1"/>
  <c r="P255977" i="3" s="1"/>
  <c r="P255978" i="3" s="1"/>
  <c r="P255979" i="3" s="1"/>
  <c r="P255980" i="3" s="1"/>
  <c r="P255981" i="3" s="1"/>
  <c r="P255982" i="3" s="1"/>
  <c r="P255983" i="3" s="1"/>
  <c r="P255984" i="3" s="1"/>
  <c r="P255985" i="3" s="1"/>
  <c r="P255986" i="3" s="1"/>
  <c r="P255987" i="3" s="1"/>
  <c r="P255988" i="3" s="1"/>
  <c r="P255989" i="3" s="1"/>
  <c r="P255990" i="3" s="1"/>
  <c r="P255991" i="3" s="1"/>
  <c r="P255992" i="3" s="1"/>
  <c r="P255993" i="3" s="1"/>
  <c r="P255994" i="3" s="1"/>
  <c r="P255995" i="3" s="1"/>
  <c r="P255996" i="3" s="1"/>
  <c r="P255997" i="3" s="1"/>
  <c r="P255998" i="3" s="1"/>
  <c r="P255999" i="3" s="1"/>
  <c r="P256000" i="3" s="1"/>
  <c r="P256001" i="3" s="1"/>
  <c r="P256002" i="3" s="1"/>
  <c r="P256003" i="3" s="1"/>
  <c r="P256004" i="3" s="1"/>
  <c r="P256005" i="3" s="1"/>
  <c r="P256006" i="3" s="1"/>
  <c r="P256007" i="3" s="1"/>
  <c r="P256008" i="3" s="1"/>
  <c r="P256009" i="3" s="1"/>
  <c r="P256010" i="3" s="1"/>
  <c r="P256011" i="3" s="1"/>
  <c r="P256012" i="3" s="1"/>
  <c r="P256013" i="3" s="1"/>
  <c r="P256014" i="3" s="1"/>
  <c r="P256015" i="3" s="1"/>
  <c r="P256016" i="3" s="1"/>
  <c r="P256017" i="3" s="1"/>
  <c r="P256018" i="3" s="1"/>
  <c r="P256019" i="3" s="1"/>
  <c r="P256020" i="3" s="1"/>
  <c r="P256021" i="3" s="1"/>
  <c r="P256022" i="3" s="1"/>
  <c r="P256023" i="3" s="1"/>
  <c r="P256024" i="3" s="1"/>
  <c r="P256025" i="3" s="1"/>
  <c r="P256026" i="3" s="1"/>
  <c r="P256027" i="3" s="1"/>
  <c r="P256028" i="3" s="1"/>
  <c r="P256029" i="3" s="1"/>
  <c r="P256030" i="3" s="1"/>
  <c r="P256031" i="3" s="1"/>
  <c r="P256032" i="3" s="1"/>
  <c r="P256033" i="3" s="1"/>
  <c r="P256034" i="3" s="1"/>
  <c r="P256035" i="3" s="1"/>
  <c r="P256036" i="3" s="1"/>
  <c r="P256037" i="3" s="1"/>
  <c r="P256038" i="3" s="1"/>
  <c r="P256039" i="3" s="1"/>
  <c r="P256040" i="3" s="1"/>
  <c r="P256041" i="3" s="1"/>
  <c r="P256042" i="3" s="1"/>
  <c r="P256043" i="3" s="1"/>
  <c r="P256044" i="3" s="1"/>
  <c r="P256045" i="3" s="1"/>
  <c r="P256046" i="3" s="1"/>
  <c r="P256047" i="3" s="1"/>
  <c r="P256048" i="3" s="1"/>
  <c r="P256049" i="3" s="1"/>
  <c r="P256050" i="3" s="1"/>
  <c r="P256051" i="3" s="1"/>
  <c r="P256052" i="3" s="1"/>
  <c r="P256053" i="3" s="1"/>
  <c r="P256054" i="3" s="1"/>
  <c r="P256055" i="3" s="1"/>
  <c r="P256056" i="3" s="1"/>
  <c r="P256057" i="3" s="1"/>
  <c r="P256058" i="3" s="1"/>
  <c r="P256059" i="3" s="1"/>
  <c r="P256060" i="3" s="1"/>
  <c r="P256061" i="3" s="1"/>
  <c r="P256062" i="3" s="1"/>
  <c r="P256063" i="3" s="1"/>
  <c r="P256064" i="3" s="1"/>
  <c r="P256065" i="3" s="1"/>
  <c r="P256066" i="3" s="1"/>
  <c r="P256067" i="3" s="1"/>
  <c r="P256068" i="3" s="1"/>
  <c r="P256069" i="3" s="1"/>
  <c r="P256070" i="3" s="1"/>
  <c r="P256071" i="3" s="1"/>
  <c r="P256072" i="3" s="1"/>
  <c r="P256073" i="3" s="1"/>
  <c r="P256074" i="3" s="1"/>
  <c r="P256075" i="3" s="1"/>
  <c r="P256076" i="3" s="1"/>
  <c r="P256077" i="3" s="1"/>
  <c r="P256078" i="3" s="1"/>
  <c r="P256079" i="3" s="1"/>
  <c r="P256080" i="3" s="1"/>
  <c r="P256081" i="3" s="1"/>
  <c r="P256082" i="3" s="1"/>
  <c r="P256083" i="3" s="1"/>
  <c r="P256084" i="3" s="1"/>
  <c r="P256085" i="3" s="1"/>
  <c r="P256086" i="3" s="1"/>
  <c r="P256087" i="3" s="1"/>
  <c r="P256088" i="3" s="1"/>
  <c r="P256089" i="3" s="1"/>
  <c r="P256090" i="3" s="1"/>
  <c r="P256091" i="3" s="1"/>
  <c r="P256092" i="3" s="1"/>
  <c r="P256093" i="3" s="1"/>
  <c r="P256094" i="3" s="1"/>
  <c r="P256095" i="3" s="1"/>
  <c r="P256096" i="3" s="1"/>
  <c r="P256097" i="3" s="1"/>
  <c r="P256098" i="3" s="1"/>
  <c r="P256099" i="3" s="1"/>
  <c r="P256100" i="3" s="1"/>
  <c r="P256101" i="3" s="1"/>
  <c r="P256102" i="3" s="1"/>
  <c r="P256103" i="3" s="1"/>
  <c r="P256104" i="3" s="1"/>
  <c r="P256105" i="3" s="1"/>
  <c r="P256106" i="3" s="1"/>
  <c r="P256107" i="3" s="1"/>
  <c r="P256108" i="3" s="1"/>
  <c r="P256109" i="3" s="1"/>
  <c r="P256110" i="3" s="1"/>
  <c r="P256111" i="3" s="1"/>
  <c r="P256112" i="3" s="1"/>
  <c r="P256113" i="3" s="1"/>
  <c r="P256114" i="3" s="1"/>
  <c r="P256115" i="3" s="1"/>
  <c r="P256116" i="3" s="1"/>
  <c r="P256117" i="3" s="1"/>
  <c r="P256118" i="3" s="1"/>
  <c r="P256119" i="3" s="1"/>
  <c r="P256120" i="3" s="1"/>
  <c r="P256121" i="3" s="1"/>
  <c r="P256122" i="3" s="1"/>
  <c r="P256123" i="3" s="1"/>
  <c r="P256124" i="3" s="1"/>
  <c r="P256125" i="3" s="1"/>
  <c r="P256126" i="3" s="1"/>
  <c r="P256127" i="3" s="1"/>
  <c r="P256128" i="3" s="1"/>
  <c r="P256129" i="3" s="1"/>
  <c r="P256130" i="3" s="1"/>
  <c r="P256131" i="3" s="1"/>
  <c r="P256132" i="3" s="1"/>
  <c r="P256133" i="3" s="1"/>
  <c r="P256134" i="3" s="1"/>
  <c r="P256135" i="3" s="1"/>
  <c r="P256136" i="3" s="1"/>
  <c r="P256137" i="3" s="1"/>
  <c r="P256138" i="3" s="1"/>
  <c r="P256139" i="3" s="1"/>
  <c r="P256140" i="3" s="1"/>
  <c r="P256141" i="3" s="1"/>
  <c r="P256142" i="3" s="1"/>
  <c r="P256143" i="3" s="1"/>
  <c r="P256144" i="3" s="1"/>
  <c r="P256145" i="3" s="1"/>
  <c r="P256146" i="3" s="1"/>
  <c r="P256147" i="3" s="1"/>
  <c r="P256148" i="3" s="1"/>
  <c r="P256149" i="3" s="1"/>
  <c r="P256150" i="3" s="1"/>
  <c r="P256151" i="3" s="1"/>
  <c r="P256152" i="3" s="1"/>
  <c r="P256153" i="3" s="1"/>
  <c r="P256154" i="3" s="1"/>
  <c r="P256155" i="3" s="1"/>
  <c r="P256156" i="3" s="1"/>
  <c r="P256157" i="3" s="1"/>
  <c r="P256158" i="3" s="1"/>
  <c r="P256159" i="3" s="1"/>
  <c r="P256160" i="3" s="1"/>
  <c r="P256161" i="3" s="1"/>
  <c r="P256162" i="3" s="1"/>
  <c r="P256163" i="3" s="1"/>
  <c r="P256164" i="3" s="1"/>
  <c r="P256165" i="3" s="1"/>
  <c r="P256166" i="3" s="1"/>
  <c r="P256167" i="3" s="1"/>
  <c r="P256168" i="3" s="1"/>
  <c r="P256169" i="3" s="1"/>
  <c r="P256170" i="3" s="1"/>
  <c r="P256171" i="3" s="1"/>
  <c r="P256172" i="3" s="1"/>
  <c r="P256173" i="3" s="1"/>
  <c r="P256174" i="3" s="1"/>
  <c r="P256175" i="3" s="1"/>
  <c r="P256176" i="3" s="1"/>
  <c r="P256177" i="3" s="1"/>
  <c r="P256178" i="3" s="1"/>
  <c r="P256179" i="3" s="1"/>
  <c r="P256180" i="3" s="1"/>
  <c r="P256181" i="3" s="1"/>
  <c r="P256182" i="3" s="1"/>
  <c r="P256183" i="3" s="1"/>
  <c r="P256184" i="3" s="1"/>
  <c r="P256185" i="3" s="1"/>
  <c r="P256186" i="3" s="1"/>
  <c r="P256187" i="3" s="1"/>
  <c r="P256188" i="3" s="1"/>
  <c r="P256189" i="3" s="1"/>
  <c r="P256190" i="3" s="1"/>
  <c r="P256191" i="3" s="1"/>
  <c r="P256192" i="3" s="1"/>
  <c r="P256193" i="3" s="1"/>
  <c r="P256194" i="3" s="1"/>
  <c r="P256195" i="3" s="1"/>
  <c r="P256196" i="3" s="1"/>
  <c r="P256197" i="3" s="1"/>
  <c r="P256198" i="3" s="1"/>
  <c r="P256199" i="3" s="1"/>
  <c r="P256200" i="3" s="1"/>
  <c r="P256201" i="3" s="1"/>
  <c r="P256202" i="3" s="1"/>
  <c r="P256203" i="3" s="1"/>
  <c r="P256204" i="3" s="1"/>
  <c r="P256205" i="3" s="1"/>
  <c r="P256206" i="3" s="1"/>
  <c r="P256207" i="3" s="1"/>
  <c r="P256208" i="3" s="1"/>
  <c r="P256209" i="3" s="1"/>
  <c r="P256210" i="3" s="1"/>
  <c r="P256211" i="3" s="1"/>
  <c r="P256212" i="3" s="1"/>
  <c r="P256213" i="3" s="1"/>
  <c r="P256214" i="3" s="1"/>
  <c r="P256215" i="3" s="1"/>
  <c r="P256216" i="3" s="1"/>
  <c r="P256217" i="3" s="1"/>
  <c r="P256218" i="3" s="1"/>
  <c r="P256219" i="3" s="1"/>
  <c r="P256220" i="3" s="1"/>
  <c r="P256221" i="3" s="1"/>
  <c r="P256222" i="3" s="1"/>
  <c r="P256223" i="3" s="1"/>
  <c r="P256224" i="3" s="1"/>
  <c r="P256225" i="3" s="1"/>
  <c r="P256226" i="3" s="1"/>
  <c r="P256227" i="3" s="1"/>
  <c r="P256228" i="3" s="1"/>
  <c r="P256229" i="3" s="1"/>
  <c r="P256230" i="3" s="1"/>
  <c r="P256231" i="3" s="1"/>
  <c r="P256232" i="3" s="1"/>
  <c r="P256233" i="3" s="1"/>
  <c r="P256234" i="3" s="1"/>
  <c r="P256235" i="3" s="1"/>
  <c r="P256236" i="3" s="1"/>
  <c r="P256237" i="3" s="1"/>
  <c r="P256238" i="3" s="1"/>
  <c r="P256239" i="3" s="1"/>
  <c r="P256240" i="3" s="1"/>
  <c r="P256241" i="3" s="1"/>
  <c r="P256242" i="3" s="1"/>
  <c r="P256243" i="3" s="1"/>
  <c r="P256244" i="3" s="1"/>
  <c r="P256245" i="3" s="1"/>
  <c r="P256246" i="3" s="1"/>
  <c r="P256247" i="3" s="1"/>
  <c r="P256248" i="3" s="1"/>
  <c r="P256249" i="3" s="1"/>
  <c r="P256250" i="3" s="1"/>
  <c r="P256251" i="3" s="1"/>
  <c r="P256252" i="3" s="1"/>
  <c r="P256253" i="3" s="1"/>
  <c r="P256254" i="3" s="1"/>
  <c r="P256255" i="3" s="1"/>
  <c r="P256256" i="3" s="1"/>
  <c r="P256257" i="3" s="1"/>
  <c r="P256258" i="3" s="1"/>
  <c r="P256259" i="3" s="1"/>
  <c r="P256260" i="3" s="1"/>
  <c r="P256261" i="3" s="1"/>
  <c r="P256262" i="3" s="1"/>
  <c r="P256263" i="3" s="1"/>
  <c r="P256264" i="3" s="1"/>
  <c r="P256265" i="3" s="1"/>
  <c r="P256266" i="3" s="1"/>
  <c r="P256267" i="3" s="1"/>
  <c r="P256268" i="3" s="1"/>
  <c r="P256269" i="3" s="1"/>
  <c r="P256270" i="3" s="1"/>
  <c r="P256271" i="3" s="1"/>
  <c r="P256272" i="3" s="1"/>
  <c r="P256273" i="3" s="1"/>
  <c r="P256274" i="3" s="1"/>
  <c r="P256275" i="3" s="1"/>
  <c r="P256276" i="3" s="1"/>
  <c r="P256277" i="3" s="1"/>
  <c r="P256278" i="3" s="1"/>
  <c r="P256279" i="3" s="1"/>
  <c r="P256280" i="3" s="1"/>
  <c r="P256281" i="3" s="1"/>
  <c r="P256282" i="3" s="1"/>
  <c r="P256283" i="3" s="1"/>
  <c r="P256284" i="3" s="1"/>
  <c r="P256285" i="3" s="1"/>
  <c r="P256286" i="3" s="1"/>
  <c r="P256287" i="3" s="1"/>
  <c r="P256288" i="3" s="1"/>
  <c r="P256289" i="3" s="1"/>
  <c r="P256290" i="3" s="1"/>
  <c r="P256291" i="3" s="1"/>
  <c r="P256292" i="3" s="1"/>
  <c r="P256293" i="3" s="1"/>
  <c r="P256294" i="3" s="1"/>
  <c r="P256295" i="3" s="1"/>
  <c r="P256296" i="3" s="1"/>
  <c r="P256297" i="3" s="1"/>
  <c r="P256298" i="3" s="1"/>
  <c r="P256299" i="3" s="1"/>
  <c r="P256300" i="3" s="1"/>
  <c r="P256301" i="3" s="1"/>
  <c r="P256302" i="3" s="1"/>
  <c r="P256303" i="3" s="1"/>
  <c r="P256304" i="3" s="1"/>
  <c r="P256305" i="3" s="1"/>
  <c r="P256306" i="3" s="1"/>
  <c r="P256307" i="3" s="1"/>
  <c r="P256308" i="3" s="1"/>
  <c r="P256309" i="3" s="1"/>
  <c r="P256310" i="3" s="1"/>
  <c r="P256311" i="3" s="1"/>
  <c r="P256312" i="3" s="1"/>
  <c r="P256313" i="3" s="1"/>
  <c r="P256314" i="3" s="1"/>
  <c r="P256315" i="3" s="1"/>
  <c r="P256316" i="3" s="1"/>
  <c r="P256317" i="3" s="1"/>
  <c r="P256318" i="3" s="1"/>
  <c r="P256319" i="3" s="1"/>
  <c r="P256320" i="3" s="1"/>
  <c r="P256321" i="3" s="1"/>
  <c r="P256322" i="3" s="1"/>
  <c r="P256323" i="3" s="1"/>
  <c r="P256324" i="3" s="1"/>
  <c r="P256325" i="3" s="1"/>
  <c r="P256326" i="3" s="1"/>
  <c r="P256327" i="3" s="1"/>
  <c r="P256328" i="3" s="1"/>
  <c r="P256329" i="3" s="1"/>
  <c r="P256330" i="3" s="1"/>
  <c r="P256331" i="3" s="1"/>
  <c r="P256332" i="3" s="1"/>
  <c r="P256333" i="3" s="1"/>
  <c r="P256334" i="3" s="1"/>
  <c r="P256335" i="3" s="1"/>
  <c r="P256336" i="3" s="1"/>
  <c r="P256337" i="3" s="1"/>
  <c r="P256338" i="3" s="1"/>
  <c r="P256339" i="3" s="1"/>
  <c r="P256340" i="3" s="1"/>
  <c r="P256341" i="3" s="1"/>
  <c r="P256342" i="3" s="1"/>
  <c r="P256343" i="3" s="1"/>
  <c r="P256344" i="3" s="1"/>
  <c r="P256345" i="3" s="1"/>
  <c r="P256346" i="3" s="1"/>
  <c r="P256347" i="3" s="1"/>
  <c r="P256348" i="3" s="1"/>
  <c r="P256349" i="3" s="1"/>
  <c r="P256350" i="3" s="1"/>
  <c r="P256351" i="3" s="1"/>
  <c r="P256352" i="3" s="1"/>
  <c r="P256353" i="3" s="1"/>
  <c r="P256354" i="3" s="1"/>
  <c r="P256355" i="3" s="1"/>
  <c r="P256356" i="3" s="1"/>
  <c r="P256357" i="3" s="1"/>
  <c r="P256358" i="3" s="1"/>
  <c r="P256359" i="3" s="1"/>
  <c r="P256360" i="3" s="1"/>
  <c r="P256361" i="3" s="1"/>
  <c r="P256362" i="3" s="1"/>
  <c r="P256363" i="3" s="1"/>
  <c r="P256364" i="3" s="1"/>
  <c r="P256365" i="3" s="1"/>
  <c r="P256366" i="3" s="1"/>
  <c r="P256367" i="3" s="1"/>
  <c r="P256368" i="3" s="1"/>
  <c r="P256369" i="3" s="1"/>
  <c r="P256370" i="3" s="1"/>
  <c r="P256371" i="3" s="1"/>
  <c r="P256372" i="3" s="1"/>
  <c r="P256373" i="3" s="1"/>
  <c r="P256374" i="3" s="1"/>
  <c r="P256375" i="3" s="1"/>
  <c r="P256376" i="3" s="1"/>
  <c r="P256377" i="3" s="1"/>
  <c r="P256378" i="3" s="1"/>
  <c r="P256379" i="3" s="1"/>
  <c r="P256380" i="3" s="1"/>
  <c r="P256381" i="3" s="1"/>
  <c r="P256382" i="3" s="1"/>
  <c r="P256383" i="3" s="1"/>
  <c r="P256384" i="3" s="1"/>
  <c r="P256385" i="3" s="1"/>
  <c r="P256386" i="3" s="1"/>
  <c r="P256387" i="3" s="1"/>
  <c r="P256388" i="3" s="1"/>
  <c r="P256389" i="3" s="1"/>
  <c r="P256390" i="3" s="1"/>
  <c r="P256391" i="3" s="1"/>
  <c r="P256392" i="3" s="1"/>
  <c r="P256393" i="3" s="1"/>
  <c r="P256394" i="3" s="1"/>
  <c r="P256395" i="3" s="1"/>
  <c r="P256396" i="3" s="1"/>
  <c r="P256397" i="3" s="1"/>
  <c r="P256398" i="3" s="1"/>
  <c r="P256399" i="3" s="1"/>
  <c r="P256400" i="3" s="1"/>
  <c r="P256401" i="3" s="1"/>
  <c r="P256402" i="3" s="1"/>
  <c r="P256403" i="3" s="1"/>
  <c r="P256404" i="3" s="1"/>
  <c r="P256405" i="3" s="1"/>
  <c r="P256406" i="3" s="1"/>
  <c r="P256407" i="3" s="1"/>
  <c r="P256408" i="3" s="1"/>
  <c r="P256409" i="3" s="1"/>
  <c r="P256410" i="3" s="1"/>
  <c r="P256411" i="3" s="1"/>
  <c r="P256412" i="3" s="1"/>
  <c r="P256413" i="3" s="1"/>
  <c r="P256414" i="3" s="1"/>
  <c r="P256415" i="3" s="1"/>
  <c r="P256416" i="3" s="1"/>
  <c r="P256417" i="3" s="1"/>
  <c r="P256418" i="3" s="1"/>
  <c r="P256419" i="3" s="1"/>
  <c r="P256420" i="3" s="1"/>
  <c r="P256421" i="3" s="1"/>
  <c r="P256422" i="3" s="1"/>
  <c r="P256423" i="3" s="1"/>
  <c r="P256424" i="3" s="1"/>
  <c r="P256425" i="3" s="1"/>
  <c r="P256426" i="3" s="1"/>
  <c r="P256427" i="3" s="1"/>
  <c r="P256428" i="3" s="1"/>
  <c r="P256429" i="3" s="1"/>
  <c r="P256430" i="3" s="1"/>
  <c r="P256431" i="3" s="1"/>
  <c r="P256432" i="3" s="1"/>
  <c r="P256433" i="3" s="1"/>
  <c r="P256434" i="3" s="1"/>
  <c r="P256435" i="3" s="1"/>
  <c r="P256436" i="3" s="1"/>
  <c r="P256437" i="3" s="1"/>
  <c r="P256438" i="3" s="1"/>
  <c r="P256439" i="3" s="1"/>
  <c r="P256440" i="3" s="1"/>
  <c r="P256441" i="3" s="1"/>
  <c r="P256442" i="3" s="1"/>
  <c r="P256443" i="3" s="1"/>
  <c r="P256444" i="3" s="1"/>
  <c r="P256445" i="3" s="1"/>
  <c r="P256446" i="3" s="1"/>
  <c r="P256447" i="3" s="1"/>
  <c r="P256448" i="3" s="1"/>
  <c r="P256449" i="3" s="1"/>
  <c r="P256450" i="3" s="1"/>
  <c r="P256451" i="3" s="1"/>
  <c r="P256452" i="3" s="1"/>
  <c r="P256453" i="3" s="1"/>
  <c r="P256454" i="3" s="1"/>
  <c r="P256455" i="3" s="1"/>
  <c r="P256456" i="3" s="1"/>
  <c r="P256457" i="3" s="1"/>
  <c r="P256458" i="3" s="1"/>
  <c r="P256459" i="3" s="1"/>
  <c r="P256460" i="3" s="1"/>
  <c r="P256461" i="3" s="1"/>
  <c r="P256462" i="3" s="1"/>
  <c r="P256463" i="3" s="1"/>
  <c r="P256464" i="3" s="1"/>
  <c r="P256465" i="3" s="1"/>
  <c r="P256466" i="3" s="1"/>
  <c r="P256467" i="3" s="1"/>
  <c r="P256468" i="3" s="1"/>
  <c r="P256469" i="3" s="1"/>
  <c r="P256470" i="3" s="1"/>
  <c r="P256471" i="3" s="1"/>
  <c r="P256472" i="3" s="1"/>
  <c r="P256473" i="3" s="1"/>
  <c r="P256474" i="3" s="1"/>
  <c r="P256475" i="3" s="1"/>
  <c r="P256476" i="3" s="1"/>
  <c r="P256477" i="3" s="1"/>
  <c r="P256478" i="3" s="1"/>
  <c r="P256479" i="3" s="1"/>
  <c r="P256480" i="3" s="1"/>
  <c r="P256481" i="3" s="1"/>
  <c r="P256482" i="3" s="1"/>
  <c r="P256483" i="3" s="1"/>
  <c r="P256484" i="3" s="1"/>
  <c r="P256485" i="3" s="1"/>
  <c r="P256486" i="3" s="1"/>
  <c r="P256487" i="3" s="1"/>
  <c r="P256488" i="3" s="1"/>
  <c r="P256489" i="3" s="1"/>
  <c r="P256490" i="3" s="1"/>
  <c r="P256491" i="3" s="1"/>
  <c r="P256492" i="3" s="1"/>
  <c r="P256493" i="3" s="1"/>
  <c r="P256494" i="3" s="1"/>
  <c r="P256495" i="3" s="1"/>
  <c r="P256496" i="3" s="1"/>
  <c r="P256497" i="3" s="1"/>
  <c r="P256498" i="3" s="1"/>
  <c r="P256499" i="3" s="1"/>
  <c r="P256500" i="3" s="1"/>
  <c r="P256501" i="3" s="1"/>
  <c r="P256502" i="3" s="1"/>
  <c r="P256503" i="3" s="1"/>
  <c r="P256504" i="3" s="1"/>
  <c r="P256505" i="3" s="1"/>
  <c r="P256506" i="3" s="1"/>
  <c r="P256507" i="3" s="1"/>
  <c r="P256508" i="3" s="1"/>
  <c r="P256509" i="3" s="1"/>
  <c r="P256510" i="3" s="1"/>
  <c r="P256511" i="3" s="1"/>
  <c r="P256512" i="3" s="1"/>
  <c r="P256513" i="3" s="1"/>
  <c r="P256514" i="3" s="1"/>
  <c r="P256515" i="3" s="1"/>
  <c r="P256516" i="3" s="1"/>
  <c r="P256517" i="3" s="1"/>
  <c r="P256518" i="3" s="1"/>
  <c r="P256519" i="3" s="1"/>
  <c r="P256520" i="3" s="1"/>
  <c r="P256521" i="3" s="1"/>
  <c r="P256522" i="3" s="1"/>
  <c r="P256523" i="3" s="1"/>
  <c r="P256524" i="3" s="1"/>
  <c r="P256525" i="3" s="1"/>
  <c r="P256526" i="3" s="1"/>
  <c r="P256527" i="3" s="1"/>
  <c r="P256528" i="3" s="1"/>
  <c r="P256529" i="3" s="1"/>
  <c r="P256530" i="3" s="1"/>
  <c r="P256531" i="3" s="1"/>
  <c r="P256532" i="3" s="1"/>
  <c r="P256533" i="3" s="1"/>
  <c r="P256534" i="3" s="1"/>
  <c r="P256535" i="3" s="1"/>
  <c r="P256536" i="3" s="1"/>
  <c r="P256537" i="3" s="1"/>
  <c r="P256538" i="3" s="1"/>
  <c r="P256539" i="3" s="1"/>
  <c r="P256540" i="3" s="1"/>
  <c r="P256541" i="3" s="1"/>
  <c r="P256542" i="3" s="1"/>
  <c r="P256543" i="3" s="1"/>
  <c r="P256544" i="3" s="1"/>
  <c r="P256545" i="3" s="1"/>
  <c r="P256546" i="3" s="1"/>
  <c r="P256547" i="3" s="1"/>
  <c r="P256548" i="3" s="1"/>
  <c r="P256549" i="3" s="1"/>
  <c r="P256550" i="3" s="1"/>
  <c r="P256551" i="3" s="1"/>
  <c r="P256552" i="3" s="1"/>
  <c r="P256553" i="3" s="1"/>
  <c r="P256554" i="3" s="1"/>
  <c r="P256555" i="3" s="1"/>
  <c r="P256556" i="3" s="1"/>
  <c r="P256557" i="3" s="1"/>
  <c r="P256558" i="3" s="1"/>
  <c r="P256559" i="3" s="1"/>
  <c r="P256560" i="3" s="1"/>
  <c r="P256561" i="3" s="1"/>
  <c r="P256562" i="3" s="1"/>
  <c r="P256563" i="3" s="1"/>
  <c r="P256564" i="3" s="1"/>
  <c r="P256565" i="3" s="1"/>
  <c r="P256566" i="3" s="1"/>
  <c r="P256567" i="3" s="1"/>
  <c r="P256568" i="3" s="1"/>
  <c r="P256569" i="3" s="1"/>
  <c r="P256570" i="3" s="1"/>
  <c r="P256571" i="3" s="1"/>
  <c r="P256572" i="3" s="1"/>
  <c r="P256573" i="3" s="1"/>
  <c r="P256574" i="3" s="1"/>
  <c r="P256575" i="3" s="1"/>
  <c r="P256576" i="3" s="1"/>
  <c r="P256577" i="3" s="1"/>
  <c r="P256578" i="3" s="1"/>
  <c r="P256579" i="3" s="1"/>
  <c r="P256580" i="3" s="1"/>
  <c r="P256581" i="3" s="1"/>
  <c r="P256582" i="3" s="1"/>
  <c r="P256583" i="3" s="1"/>
  <c r="P256584" i="3" s="1"/>
  <c r="P256585" i="3" s="1"/>
  <c r="P256586" i="3" s="1"/>
  <c r="P256587" i="3" s="1"/>
  <c r="P256588" i="3" s="1"/>
  <c r="P256589" i="3" s="1"/>
  <c r="P256590" i="3" s="1"/>
  <c r="P256591" i="3" s="1"/>
  <c r="P256592" i="3" s="1"/>
  <c r="P256593" i="3" s="1"/>
  <c r="P256594" i="3" s="1"/>
  <c r="P256595" i="3" s="1"/>
  <c r="P256596" i="3" s="1"/>
  <c r="P256597" i="3" s="1"/>
  <c r="P256598" i="3" s="1"/>
  <c r="P256599" i="3" s="1"/>
  <c r="P256600" i="3" s="1"/>
  <c r="P256601" i="3" s="1"/>
  <c r="P256602" i="3" s="1"/>
  <c r="P256603" i="3" s="1"/>
  <c r="P256604" i="3" s="1"/>
  <c r="P256605" i="3" s="1"/>
  <c r="P256606" i="3" s="1"/>
  <c r="P256607" i="3" s="1"/>
  <c r="P256608" i="3" s="1"/>
  <c r="P256609" i="3" s="1"/>
  <c r="P256610" i="3" s="1"/>
  <c r="P256611" i="3" s="1"/>
  <c r="P256612" i="3" s="1"/>
  <c r="P256613" i="3" s="1"/>
  <c r="P256614" i="3" s="1"/>
  <c r="P256615" i="3" s="1"/>
  <c r="P256616" i="3" s="1"/>
  <c r="P256617" i="3" s="1"/>
  <c r="P256618" i="3" s="1"/>
  <c r="P256619" i="3" s="1"/>
  <c r="P256620" i="3" s="1"/>
  <c r="P256621" i="3" s="1"/>
  <c r="P256622" i="3" s="1"/>
  <c r="P256623" i="3" s="1"/>
  <c r="P256624" i="3" s="1"/>
  <c r="P256625" i="3" s="1"/>
  <c r="P256626" i="3" s="1"/>
  <c r="P256627" i="3" s="1"/>
  <c r="P256628" i="3" s="1"/>
  <c r="P256629" i="3" s="1"/>
  <c r="P256630" i="3" s="1"/>
  <c r="P256631" i="3" s="1"/>
  <c r="P256632" i="3" s="1"/>
  <c r="P256633" i="3" s="1"/>
  <c r="P256634" i="3" s="1"/>
  <c r="P256635" i="3" s="1"/>
  <c r="P256636" i="3" s="1"/>
  <c r="P256637" i="3" s="1"/>
  <c r="P256638" i="3" s="1"/>
  <c r="P256639" i="3" s="1"/>
  <c r="P256640" i="3" s="1"/>
  <c r="P256641" i="3" s="1"/>
  <c r="P256642" i="3" s="1"/>
  <c r="P256643" i="3" s="1"/>
  <c r="P256644" i="3" s="1"/>
  <c r="P256645" i="3" s="1"/>
  <c r="P256646" i="3" s="1"/>
  <c r="P256647" i="3" s="1"/>
  <c r="P256648" i="3" s="1"/>
  <c r="P256649" i="3" s="1"/>
  <c r="P256650" i="3" s="1"/>
  <c r="P256651" i="3" s="1"/>
  <c r="P256652" i="3" s="1"/>
  <c r="P256653" i="3" s="1"/>
  <c r="P256654" i="3" s="1"/>
  <c r="P256655" i="3" s="1"/>
  <c r="P256656" i="3" s="1"/>
  <c r="P256657" i="3" s="1"/>
  <c r="P256658" i="3" s="1"/>
  <c r="P256659" i="3" s="1"/>
  <c r="P256660" i="3" s="1"/>
  <c r="P256661" i="3" s="1"/>
  <c r="P256662" i="3" s="1"/>
  <c r="P256663" i="3" s="1"/>
  <c r="P256664" i="3" s="1"/>
  <c r="P256665" i="3" s="1"/>
  <c r="P256666" i="3" s="1"/>
  <c r="P256667" i="3" s="1"/>
  <c r="P256668" i="3" s="1"/>
  <c r="P256669" i="3" s="1"/>
  <c r="P256670" i="3" s="1"/>
  <c r="P256671" i="3" s="1"/>
  <c r="P256672" i="3" s="1"/>
  <c r="P256673" i="3" s="1"/>
  <c r="P256674" i="3" s="1"/>
  <c r="P256675" i="3" s="1"/>
  <c r="P256676" i="3" s="1"/>
  <c r="P256677" i="3" s="1"/>
  <c r="P256678" i="3" s="1"/>
  <c r="P256679" i="3" s="1"/>
  <c r="P256680" i="3" s="1"/>
  <c r="P256681" i="3" s="1"/>
  <c r="P256682" i="3" s="1"/>
  <c r="P256683" i="3" s="1"/>
  <c r="P256684" i="3" s="1"/>
  <c r="P256685" i="3" s="1"/>
  <c r="P256686" i="3" s="1"/>
  <c r="P256687" i="3" s="1"/>
  <c r="P256688" i="3" s="1"/>
  <c r="P256689" i="3" s="1"/>
  <c r="P256690" i="3" s="1"/>
  <c r="P256691" i="3" s="1"/>
  <c r="P256692" i="3" s="1"/>
  <c r="P256693" i="3" s="1"/>
  <c r="P256694" i="3" s="1"/>
  <c r="P256695" i="3" s="1"/>
  <c r="P256696" i="3" s="1"/>
  <c r="P256697" i="3" s="1"/>
  <c r="P256698" i="3" s="1"/>
  <c r="P256699" i="3" s="1"/>
  <c r="P256700" i="3" s="1"/>
  <c r="P256701" i="3" s="1"/>
  <c r="P256702" i="3" s="1"/>
  <c r="P256703" i="3" s="1"/>
  <c r="P256704" i="3" s="1"/>
  <c r="P256705" i="3" s="1"/>
  <c r="P256706" i="3" s="1"/>
  <c r="P256707" i="3" s="1"/>
  <c r="P256708" i="3" s="1"/>
  <c r="P256709" i="3" s="1"/>
  <c r="P256710" i="3" s="1"/>
  <c r="P256711" i="3" s="1"/>
  <c r="P256712" i="3" s="1"/>
  <c r="P256713" i="3" s="1"/>
  <c r="P256714" i="3" s="1"/>
  <c r="P256715" i="3" s="1"/>
  <c r="P256716" i="3" s="1"/>
  <c r="P256717" i="3" s="1"/>
  <c r="P256718" i="3" s="1"/>
  <c r="P256719" i="3" s="1"/>
  <c r="P256720" i="3" s="1"/>
  <c r="P256721" i="3" s="1"/>
  <c r="P256722" i="3" s="1"/>
  <c r="P256723" i="3" s="1"/>
  <c r="P256724" i="3" s="1"/>
  <c r="P256725" i="3" s="1"/>
  <c r="P256726" i="3" s="1"/>
  <c r="P256727" i="3" s="1"/>
  <c r="P256728" i="3" s="1"/>
  <c r="P256729" i="3" s="1"/>
  <c r="P256730" i="3" s="1"/>
  <c r="P256731" i="3" s="1"/>
  <c r="P256732" i="3" s="1"/>
  <c r="P256733" i="3" s="1"/>
  <c r="P256734" i="3" s="1"/>
  <c r="P256735" i="3" s="1"/>
  <c r="P256736" i="3" s="1"/>
  <c r="P256737" i="3" s="1"/>
  <c r="P256738" i="3" s="1"/>
  <c r="P256739" i="3" s="1"/>
  <c r="P256740" i="3" s="1"/>
  <c r="P256741" i="3" s="1"/>
  <c r="P256742" i="3" s="1"/>
  <c r="P256743" i="3" s="1"/>
  <c r="P256744" i="3" s="1"/>
  <c r="P256745" i="3" s="1"/>
  <c r="P256746" i="3" s="1"/>
  <c r="P256747" i="3" s="1"/>
  <c r="P256748" i="3" s="1"/>
  <c r="P256749" i="3" s="1"/>
  <c r="P256750" i="3" s="1"/>
  <c r="P256751" i="3" s="1"/>
  <c r="P256752" i="3" s="1"/>
  <c r="P256753" i="3" s="1"/>
  <c r="P256754" i="3" s="1"/>
  <c r="P256755" i="3" s="1"/>
  <c r="P256756" i="3" s="1"/>
  <c r="P256757" i="3" s="1"/>
  <c r="P256758" i="3" s="1"/>
  <c r="P256759" i="3" s="1"/>
  <c r="P256760" i="3" s="1"/>
  <c r="P256761" i="3" s="1"/>
  <c r="P256762" i="3" s="1"/>
  <c r="P256763" i="3" s="1"/>
  <c r="P256764" i="3" s="1"/>
  <c r="P256765" i="3" s="1"/>
  <c r="P256766" i="3" s="1"/>
  <c r="P256767" i="3" s="1"/>
  <c r="P256768" i="3" s="1"/>
  <c r="P256769" i="3" s="1"/>
  <c r="P256770" i="3" s="1"/>
  <c r="P256771" i="3" s="1"/>
  <c r="P256772" i="3" s="1"/>
  <c r="P256773" i="3" s="1"/>
  <c r="P256774" i="3" s="1"/>
  <c r="P256775" i="3" s="1"/>
  <c r="P256776" i="3" s="1"/>
  <c r="P256777" i="3" s="1"/>
  <c r="P256778" i="3" s="1"/>
  <c r="P256779" i="3" s="1"/>
  <c r="P256780" i="3" s="1"/>
  <c r="P256781" i="3" s="1"/>
  <c r="P256782" i="3" s="1"/>
  <c r="P256783" i="3" s="1"/>
  <c r="P256784" i="3" s="1"/>
  <c r="P256785" i="3" s="1"/>
  <c r="P256786" i="3" s="1"/>
  <c r="P256787" i="3" s="1"/>
  <c r="P256788" i="3" s="1"/>
  <c r="P256789" i="3" s="1"/>
  <c r="P256790" i="3" s="1"/>
  <c r="P256791" i="3" s="1"/>
  <c r="P256792" i="3" s="1"/>
  <c r="P256793" i="3" s="1"/>
  <c r="P256794" i="3" s="1"/>
  <c r="P256795" i="3" s="1"/>
  <c r="P256796" i="3" s="1"/>
  <c r="P256797" i="3" s="1"/>
  <c r="P256798" i="3" s="1"/>
  <c r="P256799" i="3" s="1"/>
  <c r="P256800" i="3" s="1"/>
  <c r="P256801" i="3" s="1"/>
  <c r="P256802" i="3" s="1"/>
  <c r="P256803" i="3" s="1"/>
  <c r="P256804" i="3" s="1"/>
  <c r="P256805" i="3" s="1"/>
  <c r="P256806" i="3" s="1"/>
  <c r="P256807" i="3" s="1"/>
  <c r="P256808" i="3" s="1"/>
  <c r="P256809" i="3" s="1"/>
  <c r="P256810" i="3" s="1"/>
  <c r="P256811" i="3" s="1"/>
  <c r="P256812" i="3" s="1"/>
  <c r="P256813" i="3" s="1"/>
  <c r="P256814" i="3" s="1"/>
  <c r="P256815" i="3" s="1"/>
  <c r="P256816" i="3" s="1"/>
  <c r="P256817" i="3" s="1"/>
  <c r="P256818" i="3" s="1"/>
  <c r="P256819" i="3" s="1"/>
  <c r="P256820" i="3" s="1"/>
  <c r="P256821" i="3" s="1"/>
  <c r="P256822" i="3" s="1"/>
  <c r="P256823" i="3" s="1"/>
  <c r="P256824" i="3" s="1"/>
  <c r="P256825" i="3" s="1"/>
  <c r="P256826" i="3" s="1"/>
  <c r="P256827" i="3" s="1"/>
  <c r="P256828" i="3" s="1"/>
  <c r="P256829" i="3" s="1"/>
  <c r="P256830" i="3" s="1"/>
  <c r="P256831" i="3" s="1"/>
  <c r="P256832" i="3" s="1"/>
  <c r="P256833" i="3" s="1"/>
  <c r="P256834" i="3" s="1"/>
  <c r="P256835" i="3" s="1"/>
  <c r="P256836" i="3" s="1"/>
  <c r="P256837" i="3" s="1"/>
  <c r="P256838" i="3" s="1"/>
  <c r="P256839" i="3" s="1"/>
  <c r="P256840" i="3" s="1"/>
  <c r="P256841" i="3" s="1"/>
  <c r="P256842" i="3" s="1"/>
  <c r="P256843" i="3" s="1"/>
  <c r="P256844" i="3" s="1"/>
  <c r="P256845" i="3" s="1"/>
  <c r="P256846" i="3" s="1"/>
  <c r="P256847" i="3" s="1"/>
  <c r="P256848" i="3" s="1"/>
  <c r="P256849" i="3" s="1"/>
  <c r="P256850" i="3" s="1"/>
  <c r="P256851" i="3" s="1"/>
  <c r="P256852" i="3" s="1"/>
  <c r="P256853" i="3" s="1"/>
  <c r="P256854" i="3" s="1"/>
  <c r="P256855" i="3" s="1"/>
  <c r="P256856" i="3" s="1"/>
  <c r="P256857" i="3" s="1"/>
  <c r="P256858" i="3" s="1"/>
  <c r="P256859" i="3" s="1"/>
  <c r="P256860" i="3" s="1"/>
  <c r="P256861" i="3" s="1"/>
  <c r="P256862" i="3" s="1"/>
  <c r="P256863" i="3" s="1"/>
  <c r="P256864" i="3" s="1"/>
  <c r="P256865" i="3" s="1"/>
  <c r="P256866" i="3" s="1"/>
  <c r="P256867" i="3" s="1"/>
  <c r="P256868" i="3" s="1"/>
  <c r="P256869" i="3" s="1"/>
  <c r="P256870" i="3" s="1"/>
  <c r="P256871" i="3" s="1"/>
  <c r="P256872" i="3" s="1"/>
  <c r="P256873" i="3" s="1"/>
  <c r="P256874" i="3" s="1"/>
  <c r="P256875" i="3" s="1"/>
  <c r="P256876" i="3" s="1"/>
  <c r="P256877" i="3" s="1"/>
  <c r="P256878" i="3" s="1"/>
  <c r="P256879" i="3" s="1"/>
  <c r="P256880" i="3" s="1"/>
  <c r="P256881" i="3" s="1"/>
  <c r="P256882" i="3" s="1"/>
  <c r="P256883" i="3" s="1"/>
  <c r="P256884" i="3" s="1"/>
  <c r="P256885" i="3" s="1"/>
  <c r="P256886" i="3" s="1"/>
  <c r="P256887" i="3" s="1"/>
  <c r="P256888" i="3" s="1"/>
  <c r="P256889" i="3" s="1"/>
  <c r="P256890" i="3" s="1"/>
  <c r="P256891" i="3" s="1"/>
  <c r="P256892" i="3" s="1"/>
  <c r="P256893" i="3" s="1"/>
  <c r="P256894" i="3" s="1"/>
  <c r="P256895" i="3" s="1"/>
  <c r="P256896" i="3" s="1"/>
  <c r="P256897" i="3" s="1"/>
  <c r="P256898" i="3" s="1"/>
  <c r="P256899" i="3" s="1"/>
  <c r="P256900" i="3" s="1"/>
  <c r="P256901" i="3" s="1"/>
  <c r="P256902" i="3" s="1"/>
  <c r="P256903" i="3" s="1"/>
  <c r="P256904" i="3" s="1"/>
  <c r="P256905" i="3" s="1"/>
  <c r="P256906" i="3" s="1"/>
  <c r="P256907" i="3" s="1"/>
  <c r="P256908" i="3" s="1"/>
  <c r="P256909" i="3" s="1"/>
  <c r="P256910" i="3" s="1"/>
  <c r="P256911" i="3" s="1"/>
  <c r="P256912" i="3" s="1"/>
  <c r="P256913" i="3" s="1"/>
  <c r="P256914" i="3" s="1"/>
  <c r="P256915" i="3" s="1"/>
  <c r="P256916" i="3" s="1"/>
  <c r="P256917" i="3" s="1"/>
  <c r="P256918" i="3" s="1"/>
  <c r="P256919" i="3" s="1"/>
  <c r="P256920" i="3" s="1"/>
  <c r="P256921" i="3" s="1"/>
  <c r="P256922" i="3" s="1"/>
  <c r="P256923" i="3" s="1"/>
  <c r="P256924" i="3" s="1"/>
  <c r="P256925" i="3" s="1"/>
  <c r="P256926" i="3" s="1"/>
  <c r="P256927" i="3" s="1"/>
  <c r="P256928" i="3" s="1"/>
  <c r="P256929" i="3" s="1"/>
  <c r="P256930" i="3" s="1"/>
  <c r="P256931" i="3" s="1"/>
  <c r="P256932" i="3" s="1"/>
  <c r="P256933" i="3" s="1"/>
  <c r="P256934" i="3" s="1"/>
  <c r="P256935" i="3" s="1"/>
  <c r="P256936" i="3" s="1"/>
  <c r="P256937" i="3" s="1"/>
  <c r="P256938" i="3" s="1"/>
  <c r="P256939" i="3" s="1"/>
  <c r="P256940" i="3" s="1"/>
  <c r="P256941" i="3" s="1"/>
  <c r="P256942" i="3" s="1"/>
  <c r="P256943" i="3" s="1"/>
  <c r="P256944" i="3" s="1"/>
  <c r="P256945" i="3" s="1"/>
  <c r="P256946" i="3" s="1"/>
  <c r="P256947" i="3" s="1"/>
  <c r="P256948" i="3" s="1"/>
  <c r="P256949" i="3" s="1"/>
  <c r="P256950" i="3" s="1"/>
  <c r="P256951" i="3" s="1"/>
  <c r="P256952" i="3" s="1"/>
  <c r="P256953" i="3" s="1"/>
  <c r="P256954" i="3" s="1"/>
  <c r="P256955" i="3" s="1"/>
  <c r="P256956" i="3" s="1"/>
  <c r="P256957" i="3" s="1"/>
  <c r="P256958" i="3" s="1"/>
  <c r="P256959" i="3" s="1"/>
  <c r="P256960" i="3" s="1"/>
  <c r="P256961" i="3" s="1"/>
  <c r="P256962" i="3" s="1"/>
  <c r="P256963" i="3" s="1"/>
  <c r="P256964" i="3" s="1"/>
  <c r="P256965" i="3" s="1"/>
  <c r="P256966" i="3" s="1"/>
  <c r="P256967" i="3" s="1"/>
  <c r="P256968" i="3" s="1"/>
  <c r="P256969" i="3" s="1"/>
  <c r="P256970" i="3" s="1"/>
  <c r="P256971" i="3" s="1"/>
  <c r="P256972" i="3" s="1"/>
  <c r="P256973" i="3" s="1"/>
  <c r="P256974" i="3" s="1"/>
  <c r="P256975" i="3" s="1"/>
  <c r="P256976" i="3" s="1"/>
  <c r="P256977" i="3" s="1"/>
  <c r="P256978" i="3" s="1"/>
  <c r="P256979" i="3" s="1"/>
  <c r="P256980" i="3" s="1"/>
  <c r="P256981" i="3" s="1"/>
  <c r="P256982" i="3" s="1"/>
  <c r="P256983" i="3" s="1"/>
  <c r="P256984" i="3" s="1"/>
  <c r="P256985" i="3" s="1"/>
  <c r="P256986" i="3" s="1"/>
  <c r="P256987" i="3" s="1"/>
  <c r="P256988" i="3" s="1"/>
  <c r="P256989" i="3" s="1"/>
  <c r="P256990" i="3" s="1"/>
  <c r="P256991" i="3" s="1"/>
  <c r="P256992" i="3" s="1"/>
  <c r="P256993" i="3" s="1"/>
  <c r="P256994" i="3" s="1"/>
  <c r="P256995" i="3" s="1"/>
  <c r="P256996" i="3" s="1"/>
  <c r="P256997" i="3" s="1"/>
  <c r="P256998" i="3" s="1"/>
  <c r="P256999" i="3" s="1"/>
  <c r="P257000" i="3" s="1"/>
  <c r="P257001" i="3" s="1"/>
  <c r="P257002" i="3" s="1"/>
  <c r="P257003" i="3" s="1"/>
  <c r="P257004" i="3" s="1"/>
  <c r="P257005" i="3" s="1"/>
  <c r="P257006" i="3" s="1"/>
  <c r="P257007" i="3" s="1"/>
  <c r="P257008" i="3" s="1"/>
  <c r="P257009" i="3" s="1"/>
  <c r="P257010" i="3" s="1"/>
  <c r="P257011" i="3" s="1"/>
  <c r="P257012" i="3" s="1"/>
  <c r="P257013" i="3" s="1"/>
  <c r="P257014" i="3" s="1"/>
  <c r="P257015" i="3" s="1"/>
  <c r="P257016" i="3" s="1"/>
  <c r="P257017" i="3" s="1"/>
  <c r="P257018" i="3" s="1"/>
  <c r="P257019" i="3" s="1"/>
  <c r="P257020" i="3" s="1"/>
  <c r="P257021" i="3" s="1"/>
  <c r="P257022" i="3" s="1"/>
  <c r="P257023" i="3" s="1"/>
  <c r="P257024" i="3" s="1"/>
  <c r="P257025" i="3" s="1"/>
  <c r="P257026" i="3" s="1"/>
  <c r="P257027" i="3" s="1"/>
  <c r="P257028" i="3" s="1"/>
  <c r="P257029" i="3" s="1"/>
  <c r="P257030" i="3" s="1"/>
  <c r="P257031" i="3" s="1"/>
  <c r="P257032" i="3" s="1"/>
  <c r="P257033" i="3" s="1"/>
  <c r="P257034" i="3" s="1"/>
  <c r="P257035" i="3" s="1"/>
  <c r="P257036" i="3" s="1"/>
  <c r="P257037" i="3" s="1"/>
  <c r="P257038" i="3" s="1"/>
  <c r="P257039" i="3" s="1"/>
  <c r="P257040" i="3" s="1"/>
  <c r="P257041" i="3" s="1"/>
  <c r="P257042" i="3" s="1"/>
  <c r="P257043" i="3" s="1"/>
  <c r="P257044" i="3" s="1"/>
  <c r="P257045" i="3" s="1"/>
  <c r="P257046" i="3" s="1"/>
  <c r="P257047" i="3" s="1"/>
  <c r="P257048" i="3" s="1"/>
  <c r="P257049" i="3" s="1"/>
  <c r="P257050" i="3" s="1"/>
  <c r="P257051" i="3" s="1"/>
  <c r="P257052" i="3" s="1"/>
  <c r="P257053" i="3" s="1"/>
  <c r="P257054" i="3" s="1"/>
  <c r="P257055" i="3" s="1"/>
  <c r="P257056" i="3" s="1"/>
  <c r="P257057" i="3" s="1"/>
  <c r="P257058" i="3" s="1"/>
  <c r="P257059" i="3" s="1"/>
  <c r="P257060" i="3" s="1"/>
  <c r="P257061" i="3" s="1"/>
  <c r="P257062" i="3" s="1"/>
  <c r="P257063" i="3" s="1"/>
  <c r="P257064" i="3" s="1"/>
  <c r="P257065" i="3" s="1"/>
  <c r="P257066" i="3" s="1"/>
  <c r="P257067" i="3" s="1"/>
  <c r="P257068" i="3" s="1"/>
  <c r="P257069" i="3" s="1"/>
  <c r="P257070" i="3" s="1"/>
  <c r="P257071" i="3" s="1"/>
  <c r="P257072" i="3" s="1"/>
  <c r="P257073" i="3" s="1"/>
  <c r="P257074" i="3" s="1"/>
  <c r="P257075" i="3" s="1"/>
  <c r="P257076" i="3" s="1"/>
  <c r="P257077" i="3" s="1"/>
  <c r="P257078" i="3" s="1"/>
  <c r="P257079" i="3" s="1"/>
  <c r="P257080" i="3" s="1"/>
  <c r="P257081" i="3" s="1"/>
  <c r="P257082" i="3" s="1"/>
  <c r="P257083" i="3" s="1"/>
  <c r="P257084" i="3" s="1"/>
  <c r="P257085" i="3" s="1"/>
  <c r="P257086" i="3" s="1"/>
  <c r="P257087" i="3" s="1"/>
  <c r="P257088" i="3" s="1"/>
  <c r="P257089" i="3" s="1"/>
  <c r="P257090" i="3" s="1"/>
  <c r="P257091" i="3" s="1"/>
  <c r="P257092" i="3" s="1"/>
  <c r="P257093" i="3" s="1"/>
  <c r="P257094" i="3" s="1"/>
  <c r="P257095" i="3" s="1"/>
  <c r="P257096" i="3" s="1"/>
  <c r="P257097" i="3" s="1"/>
  <c r="P257098" i="3" s="1"/>
  <c r="P257099" i="3" s="1"/>
  <c r="P257100" i="3" s="1"/>
  <c r="P257101" i="3" s="1"/>
  <c r="P257102" i="3" s="1"/>
  <c r="P257103" i="3" s="1"/>
  <c r="P257104" i="3" s="1"/>
  <c r="P257105" i="3" s="1"/>
  <c r="P257106" i="3" s="1"/>
  <c r="P257107" i="3" s="1"/>
  <c r="P257108" i="3" s="1"/>
  <c r="P257109" i="3" s="1"/>
  <c r="P257110" i="3" s="1"/>
  <c r="P257111" i="3" s="1"/>
  <c r="P257112" i="3" s="1"/>
  <c r="P257113" i="3" s="1"/>
  <c r="P257114" i="3" s="1"/>
  <c r="P257115" i="3" s="1"/>
  <c r="P257116" i="3" s="1"/>
  <c r="P257117" i="3" s="1"/>
  <c r="P257118" i="3" s="1"/>
  <c r="P257119" i="3" s="1"/>
  <c r="P257120" i="3" s="1"/>
  <c r="P257121" i="3" s="1"/>
  <c r="P257122" i="3" s="1"/>
  <c r="P257123" i="3" s="1"/>
  <c r="P257124" i="3" s="1"/>
  <c r="P257125" i="3" s="1"/>
  <c r="P257126" i="3" s="1"/>
  <c r="P257127" i="3" s="1"/>
  <c r="P257128" i="3" s="1"/>
  <c r="P257129" i="3" s="1"/>
  <c r="P257130" i="3" s="1"/>
  <c r="P257131" i="3" s="1"/>
  <c r="P257132" i="3" s="1"/>
  <c r="P257133" i="3" s="1"/>
  <c r="P257134" i="3" s="1"/>
  <c r="P257135" i="3" s="1"/>
  <c r="P257136" i="3" s="1"/>
  <c r="P257137" i="3" s="1"/>
  <c r="P257138" i="3" s="1"/>
  <c r="P257139" i="3" s="1"/>
  <c r="P257140" i="3" s="1"/>
  <c r="P257141" i="3" s="1"/>
  <c r="P257142" i="3" s="1"/>
  <c r="P257143" i="3" s="1"/>
  <c r="P257144" i="3" s="1"/>
  <c r="P257145" i="3" s="1"/>
  <c r="P257146" i="3" s="1"/>
  <c r="P257147" i="3" s="1"/>
  <c r="P257148" i="3" s="1"/>
  <c r="P257149" i="3" s="1"/>
  <c r="P257150" i="3" s="1"/>
  <c r="P257151" i="3" s="1"/>
  <c r="P257152" i="3" s="1"/>
  <c r="P257153" i="3" s="1"/>
  <c r="P257154" i="3" s="1"/>
  <c r="P257155" i="3" s="1"/>
  <c r="P257156" i="3" s="1"/>
  <c r="P257157" i="3" s="1"/>
  <c r="P257158" i="3" s="1"/>
  <c r="P257159" i="3" s="1"/>
  <c r="P257160" i="3" s="1"/>
  <c r="P257161" i="3" s="1"/>
  <c r="P257162" i="3" s="1"/>
  <c r="P257163" i="3" s="1"/>
  <c r="P257164" i="3" s="1"/>
  <c r="P257165" i="3" s="1"/>
  <c r="P257166" i="3" s="1"/>
  <c r="P257167" i="3" s="1"/>
  <c r="P257168" i="3" s="1"/>
  <c r="P257169" i="3" s="1"/>
  <c r="P257170" i="3" s="1"/>
  <c r="P257171" i="3" s="1"/>
  <c r="P257172" i="3" s="1"/>
  <c r="P257173" i="3" s="1"/>
  <c r="P257174" i="3" s="1"/>
  <c r="P257175" i="3" s="1"/>
  <c r="P257176" i="3" s="1"/>
  <c r="P257177" i="3" s="1"/>
  <c r="P257178" i="3" s="1"/>
  <c r="P257179" i="3" s="1"/>
  <c r="P257180" i="3" s="1"/>
  <c r="P257181" i="3" s="1"/>
  <c r="P257182" i="3" s="1"/>
  <c r="P257183" i="3" s="1"/>
  <c r="P257184" i="3" s="1"/>
  <c r="P257185" i="3" s="1"/>
  <c r="P257186" i="3" s="1"/>
  <c r="P257187" i="3" s="1"/>
  <c r="P257188" i="3" s="1"/>
  <c r="P257189" i="3" s="1"/>
  <c r="P257190" i="3" s="1"/>
  <c r="P257191" i="3" s="1"/>
  <c r="P257192" i="3" s="1"/>
  <c r="P257193" i="3" s="1"/>
  <c r="P257194" i="3" s="1"/>
  <c r="P257195" i="3" s="1"/>
  <c r="P257196" i="3" s="1"/>
  <c r="P257197" i="3" s="1"/>
  <c r="P257198" i="3" s="1"/>
  <c r="P257199" i="3" s="1"/>
  <c r="P257200" i="3" s="1"/>
  <c r="P257201" i="3" s="1"/>
  <c r="P257202" i="3" s="1"/>
  <c r="P257203" i="3" s="1"/>
  <c r="P257204" i="3" s="1"/>
  <c r="P257205" i="3" s="1"/>
  <c r="P257206" i="3" s="1"/>
  <c r="P257207" i="3" s="1"/>
  <c r="P257208" i="3" s="1"/>
  <c r="P257209" i="3" s="1"/>
  <c r="P257210" i="3" s="1"/>
  <c r="P257211" i="3" s="1"/>
  <c r="P257212" i="3" s="1"/>
  <c r="P257213" i="3" s="1"/>
  <c r="P257214" i="3" s="1"/>
  <c r="P257215" i="3" s="1"/>
  <c r="P257216" i="3" s="1"/>
  <c r="P257217" i="3" s="1"/>
  <c r="P257218" i="3" s="1"/>
  <c r="P257219" i="3" s="1"/>
  <c r="P257220" i="3" s="1"/>
  <c r="P257221" i="3" s="1"/>
  <c r="P257222" i="3" s="1"/>
  <c r="P257223" i="3" s="1"/>
  <c r="P257224" i="3" s="1"/>
  <c r="P257225" i="3" s="1"/>
  <c r="P257226" i="3" s="1"/>
  <c r="P257227" i="3" s="1"/>
  <c r="P257228" i="3" s="1"/>
  <c r="P257229" i="3" s="1"/>
  <c r="P257230" i="3" s="1"/>
  <c r="P257231" i="3" s="1"/>
  <c r="P257232" i="3" s="1"/>
  <c r="P257233" i="3" s="1"/>
  <c r="P257234" i="3" s="1"/>
  <c r="P257235" i="3" s="1"/>
  <c r="P257236" i="3" s="1"/>
  <c r="P257237" i="3" s="1"/>
  <c r="P257238" i="3" s="1"/>
  <c r="P257239" i="3" s="1"/>
  <c r="P257240" i="3" s="1"/>
  <c r="P257241" i="3" s="1"/>
  <c r="P257242" i="3" s="1"/>
  <c r="P257243" i="3" s="1"/>
  <c r="P257244" i="3" s="1"/>
  <c r="P257245" i="3" s="1"/>
  <c r="P257246" i="3" s="1"/>
  <c r="P257247" i="3" s="1"/>
  <c r="P257248" i="3" s="1"/>
  <c r="P257249" i="3" s="1"/>
  <c r="P257250" i="3" s="1"/>
  <c r="P257251" i="3" s="1"/>
  <c r="P257252" i="3" s="1"/>
  <c r="P257253" i="3" s="1"/>
  <c r="P257254" i="3" s="1"/>
  <c r="P257255" i="3" s="1"/>
  <c r="P257256" i="3" s="1"/>
  <c r="P257257" i="3" s="1"/>
  <c r="P257258" i="3" s="1"/>
  <c r="P257259" i="3" s="1"/>
  <c r="P257260" i="3" s="1"/>
  <c r="P257261" i="3" s="1"/>
  <c r="P257262" i="3" s="1"/>
  <c r="P257263" i="3" s="1"/>
  <c r="P257264" i="3" s="1"/>
  <c r="P257265" i="3" s="1"/>
  <c r="P257266" i="3" s="1"/>
  <c r="P257267" i="3" s="1"/>
  <c r="P257268" i="3" s="1"/>
  <c r="P257269" i="3" s="1"/>
  <c r="P257270" i="3" s="1"/>
  <c r="P257271" i="3" s="1"/>
  <c r="P257272" i="3" s="1"/>
  <c r="P257273" i="3" s="1"/>
  <c r="P257274" i="3" s="1"/>
  <c r="P257275" i="3" s="1"/>
  <c r="P257276" i="3" s="1"/>
  <c r="P257277" i="3" s="1"/>
  <c r="P257278" i="3" s="1"/>
  <c r="P257279" i="3" s="1"/>
  <c r="P257280" i="3" s="1"/>
  <c r="P257281" i="3" s="1"/>
  <c r="P257282" i="3" s="1"/>
  <c r="P257283" i="3" s="1"/>
  <c r="P257284" i="3" s="1"/>
  <c r="P257285" i="3" s="1"/>
  <c r="P257286" i="3" s="1"/>
  <c r="P257287" i="3" s="1"/>
  <c r="P257288" i="3" s="1"/>
  <c r="P257289" i="3" s="1"/>
  <c r="P257290" i="3" s="1"/>
  <c r="P257291" i="3" s="1"/>
  <c r="P257292" i="3" s="1"/>
  <c r="P257293" i="3" s="1"/>
  <c r="P257294" i="3" s="1"/>
  <c r="P257295" i="3" s="1"/>
  <c r="P257296" i="3" s="1"/>
  <c r="P257297" i="3" s="1"/>
  <c r="P257298" i="3" s="1"/>
  <c r="P257299" i="3" s="1"/>
  <c r="P257300" i="3" s="1"/>
  <c r="P257301" i="3" s="1"/>
  <c r="P257302" i="3" s="1"/>
  <c r="P257303" i="3" s="1"/>
  <c r="P257304" i="3" s="1"/>
  <c r="P257305" i="3" s="1"/>
  <c r="P257306" i="3" s="1"/>
  <c r="P257307" i="3" s="1"/>
  <c r="P257308" i="3" s="1"/>
  <c r="P257309" i="3" s="1"/>
  <c r="P257310" i="3" s="1"/>
  <c r="P257311" i="3" s="1"/>
  <c r="P257312" i="3" s="1"/>
  <c r="P257313" i="3" s="1"/>
  <c r="P257314" i="3" s="1"/>
  <c r="P257315" i="3" s="1"/>
  <c r="P257316" i="3" s="1"/>
  <c r="P257317" i="3" s="1"/>
  <c r="P257318" i="3" s="1"/>
  <c r="P257319" i="3" s="1"/>
  <c r="P257320" i="3" s="1"/>
  <c r="P257321" i="3" s="1"/>
  <c r="P257322" i="3" s="1"/>
  <c r="P257323" i="3" s="1"/>
  <c r="P257324" i="3" s="1"/>
  <c r="P257325" i="3" s="1"/>
  <c r="P257326" i="3" s="1"/>
  <c r="P257327" i="3" s="1"/>
  <c r="P257328" i="3" s="1"/>
  <c r="P257329" i="3" s="1"/>
  <c r="P257330" i="3" s="1"/>
  <c r="P257331" i="3" s="1"/>
  <c r="P257332" i="3" s="1"/>
  <c r="P257333" i="3" s="1"/>
  <c r="P257334" i="3" s="1"/>
  <c r="P257335" i="3" s="1"/>
  <c r="P257336" i="3" s="1"/>
  <c r="P257337" i="3" s="1"/>
  <c r="P257338" i="3" s="1"/>
  <c r="P257339" i="3" s="1"/>
  <c r="P257340" i="3" s="1"/>
  <c r="P257341" i="3" s="1"/>
  <c r="P257342" i="3" s="1"/>
  <c r="P257343" i="3" s="1"/>
  <c r="P257344" i="3" s="1"/>
  <c r="P257345" i="3" s="1"/>
  <c r="P257346" i="3" s="1"/>
  <c r="P257347" i="3" s="1"/>
  <c r="P257348" i="3" s="1"/>
  <c r="P257349" i="3" s="1"/>
  <c r="P257350" i="3" s="1"/>
  <c r="P257351" i="3" s="1"/>
  <c r="P257352" i="3" s="1"/>
  <c r="P257353" i="3" s="1"/>
  <c r="P257354" i="3" s="1"/>
  <c r="P257355" i="3" s="1"/>
  <c r="P257356" i="3" s="1"/>
  <c r="P257357" i="3" s="1"/>
  <c r="P257358" i="3" s="1"/>
  <c r="P257359" i="3" s="1"/>
  <c r="P257360" i="3" s="1"/>
  <c r="P257361" i="3" s="1"/>
  <c r="P257362" i="3" s="1"/>
  <c r="P257363" i="3" s="1"/>
  <c r="P257364" i="3" s="1"/>
  <c r="P257365" i="3" s="1"/>
  <c r="P257366" i="3" s="1"/>
  <c r="P257367" i="3" s="1"/>
  <c r="P257368" i="3" s="1"/>
  <c r="P257369" i="3" s="1"/>
  <c r="P257370" i="3" s="1"/>
  <c r="P257371" i="3" s="1"/>
  <c r="P257372" i="3" s="1"/>
  <c r="P257373" i="3" s="1"/>
  <c r="P257374" i="3" s="1"/>
  <c r="P257375" i="3" s="1"/>
  <c r="P257376" i="3" s="1"/>
  <c r="P257377" i="3" s="1"/>
  <c r="P257378" i="3" s="1"/>
  <c r="P257379" i="3" s="1"/>
  <c r="P257380" i="3" s="1"/>
  <c r="P257381" i="3" s="1"/>
  <c r="P257382" i="3" s="1"/>
  <c r="P257383" i="3" s="1"/>
  <c r="P257384" i="3" s="1"/>
  <c r="P257385" i="3" s="1"/>
  <c r="P257386" i="3" s="1"/>
  <c r="P257387" i="3" s="1"/>
  <c r="P257388" i="3" s="1"/>
  <c r="P257389" i="3" s="1"/>
  <c r="P257390" i="3" s="1"/>
  <c r="P257391" i="3" s="1"/>
  <c r="P257392" i="3" s="1"/>
  <c r="P257393" i="3" s="1"/>
  <c r="P257394" i="3" s="1"/>
  <c r="P257395" i="3" s="1"/>
  <c r="P257396" i="3" s="1"/>
  <c r="P257397" i="3" s="1"/>
  <c r="P257398" i="3" s="1"/>
  <c r="P257399" i="3" s="1"/>
  <c r="P257400" i="3" s="1"/>
  <c r="P257401" i="3" s="1"/>
  <c r="P257402" i="3" s="1"/>
  <c r="P257403" i="3" s="1"/>
  <c r="P257404" i="3" s="1"/>
  <c r="P257405" i="3" s="1"/>
  <c r="P257406" i="3" s="1"/>
  <c r="P257407" i="3" s="1"/>
  <c r="P257408" i="3" s="1"/>
  <c r="P257409" i="3" s="1"/>
  <c r="P257410" i="3" s="1"/>
  <c r="P257411" i="3" s="1"/>
  <c r="P257412" i="3" s="1"/>
  <c r="P257413" i="3" s="1"/>
  <c r="P257414" i="3" s="1"/>
  <c r="P257415" i="3" s="1"/>
  <c r="P257416" i="3" s="1"/>
  <c r="P257417" i="3" s="1"/>
  <c r="P257418" i="3" s="1"/>
  <c r="P257419" i="3" s="1"/>
  <c r="P257420" i="3" s="1"/>
  <c r="P257421" i="3" s="1"/>
  <c r="P257422" i="3" s="1"/>
  <c r="P257423" i="3" s="1"/>
  <c r="P257424" i="3" s="1"/>
  <c r="P257425" i="3" s="1"/>
  <c r="P257426" i="3" s="1"/>
  <c r="P257427" i="3" s="1"/>
  <c r="P257428" i="3" s="1"/>
  <c r="P257429" i="3" s="1"/>
  <c r="P257430" i="3" s="1"/>
  <c r="P257431" i="3" s="1"/>
  <c r="P257432" i="3" s="1"/>
  <c r="P257433" i="3" s="1"/>
  <c r="P257434" i="3" s="1"/>
  <c r="P257435" i="3" s="1"/>
  <c r="P257436" i="3" s="1"/>
  <c r="P257437" i="3" s="1"/>
  <c r="P257438" i="3" s="1"/>
  <c r="P257439" i="3" s="1"/>
  <c r="P257440" i="3" s="1"/>
  <c r="P257441" i="3" s="1"/>
  <c r="P257442" i="3" s="1"/>
  <c r="P257443" i="3" s="1"/>
  <c r="P257444" i="3" s="1"/>
  <c r="P257445" i="3" s="1"/>
  <c r="P257446" i="3" s="1"/>
  <c r="P257447" i="3" s="1"/>
  <c r="P257448" i="3" s="1"/>
  <c r="P257449" i="3" s="1"/>
  <c r="P257450" i="3" s="1"/>
  <c r="P257451" i="3" s="1"/>
  <c r="P257452" i="3" s="1"/>
  <c r="P257453" i="3" s="1"/>
  <c r="P257454" i="3" s="1"/>
  <c r="P257455" i="3" s="1"/>
  <c r="P257456" i="3" s="1"/>
  <c r="P257457" i="3" s="1"/>
  <c r="P257458" i="3" s="1"/>
  <c r="P257459" i="3" s="1"/>
  <c r="P257460" i="3" s="1"/>
  <c r="P257461" i="3" s="1"/>
  <c r="P257462" i="3" s="1"/>
  <c r="P257463" i="3" s="1"/>
  <c r="P257464" i="3" s="1"/>
  <c r="P257465" i="3" s="1"/>
  <c r="P257466" i="3" s="1"/>
  <c r="P257467" i="3" s="1"/>
  <c r="P257468" i="3" s="1"/>
  <c r="P257469" i="3" s="1"/>
  <c r="P257470" i="3" s="1"/>
  <c r="P257471" i="3" s="1"/>
  <c r="P257472" i="3" s="1"/>
  <c r="P257473" i="3" s="1"/>
  <c r="P257474" i="3" s="1"/>
  <c r="P257475" i="3" s="1"/>
  <c r="P257476" i="3" s="1"/>
  <c r="P257477" i="3" s="1"/>
  <c r="P257478" i="3" s="1"/>
  <c r="P257479" i="3" s="1"/>
  <c r="P257480" i="3" s="1"/>
  <c r="P257481" i="3" s="1"/>
  <c r="P257482" i="3" s="1"/>
  <c r="P257483" i="3" s="1"/>
  <c r="P257484" i="3" s="1"/>
  <c r="P257485" i="3" s="1"/>
  <c r="P257486" i="3" s="1"/>
  <c r="P257487" i="3" s="1"/>
  <c r="P257488" i="3" s="1"/>
  <c r="P257489" i="3" s="1"/>
  <c r="P257490" i="3" s="1"/>
  <c r="P257491" i="3" s="1"/>
  <c r="P257492" i="3" s="1"/>
  <c r="P257493" i="3" s="1"/>
  <c r="P257494" i="3" s="1"/>
  <c r="P257495" i="3" s="1"/>
  <c r="P257496" i="3" s="1"/>
  <c r="P257497" i="3" s="1"/>
  <c r="P257498" i="3" s="1"/>
  <c r="P257499" i="3" s="1"/>
  <c r="P257500" i="3" s="1"/>
  <c r="P257501" i="3" s="1"/>
  <c r="P257502" i="3" s="1"/>
  <c r="P257503" i="3" s="1"/>
  <c r="P257504" i="3" s="1"/>
  <c r="P257505" i="3" s="1"/>
  <c r="P257506" i="3" s="1"/>
  <c r="P257507" i="3" s="1"/>
  <c r="P257508" i="3" s="1"/>
  <c r="P257509" i="3" s="1"/>
  <c r="P257510" i="3" s="1"/>
  <c r="P257511" i="3" s="1"/>
  <c r="P257512" i="3" s="1"/>
  <c r="P257513" i="3" s="1"/>
  <c r="P257514" i="3" s="1"/>
  <c r="P257515" i="3" s="1"/>
  <c r="P257516" i="3" s="1"/>
  <c r="P257517" i="3" s="1"/>
  <c r="P257518" i="3" s="1"/>
  <c r="P257519" i="3" s="1"/>
  <c r="P257520" i="3" s="1"/>
  <c r="P257521" i="3" s="1"/>
  <c r="P257522" i="3" s="1"/>
  <c r="P257523" i="3" s="1"/>
  <c r="P257524" i="3" s="1"/>
  <c r="P257525" i="3" s="1"/>
  <c r="P257526" i="3" s="1"/>
  <c r="P257527" i="3" s="1"/>
  <c r="P257528" i="3" s="1"/>
  <c r="P257529" i="3" s="1"/>
  <c r="P257530" i="3" s="1"/>
  <c r="P257531" i="3" s="1"/>
  <c r="P257532" i="3" s="1"/>
  <c r="P257533" i="3" s="1"/>
  <c r="P257534" i="3" s="1"/>
  <c r="P257535" i="3" s="1"/>
  <c r="P257536" i="3" s="1"/>
  <c r="P257537" i="3" s="1"/>
  <c r="P257538" i="3" s="1"/>
  <c r="P257539" i="3" s="1"/>
  <c r="P257540" i="3" s="1"/>
  <c r="P257541" i="3" s="1"/>
  <c r="P257542" i="3" s="1"/>
  <c r="P257543" i="3" s="1"/>
  <c r="P257544" i="3" s="1"/>
  <c r="P257545" i="3" s="1"/>
  <c r="P257546" i="3" s="1"/>
  <c r="P257547" i="3" s="1"/>
  <c r="P257548" i="3" s="1"/>
  <c r="P257549" i="3" s="1"/>
  <c r="P257550" i="3" s="1"/>
  <c r="P257551" i="3" s="1"/>
  <c r="P257552" i="3" s="1"/>
  <c r="P257553" i="3" s="1"/>
  <c r="P257554" i="3" s="1"/>
  <c r="P257555" i="3" s="1"/>
  <c r="P257556" i="3" s="1"/>
  <c r="P257557" i="3" s="1"/>
  <c r="P257558" i="3" s="1"/>
  <c r="P257559" i="3" s="1"/>
  <c r="P257560" i="3" s="1"/>
  <c r="P257561" i="3" s="1"/>
  <c r="P257562" i="3" s="1"/>
  <c r="P257563" i="3" s="1"/>
  <c r="P257564" i="3" s="1"/>
  <c r="P257565" i="3" s="1"/>
  <c r="P257566" i="3" s="1"/>
  <c r="P257567" i="3" s="1"/>
  <c r="P257568" i="3" s="1"/>
  <c r="P257569" i="3" s="1"/>
  <c r="P257570" i="3" s="1"/>
  <c r="P257571" i="3" s="1"/>
  <c r="P257572" i="3" s="1"/>
  <c r="P257573" i="3" s="1"/>
  <c r="P257574" i="3" s="1"/>
  <c r="P257575" i="3" s="1"/>
  <c r="P257576" i="3" s="1"/>
  <c r="P257577" i="3" s="1"/>
  <c r="P257578" i="3" s="1"/>
  <c r="P257579" i="3" s="1"/>
  <c r="P257580" i="3" s="1"/>
  <c r="P257581" i="3" s="1"/>
  <c r="P257582" i="3" s="1"/>
  <c r="P257583" i="3" s="1"/>
  <c r="P257584" i="3" s="1"/>
  <c r="P257585" i="3" s="1"/>
  <c r="P257586" i="3" s="1"/>
  <c r="P257587" i="3" s="1"/>
  <c r="P257588" i="3" s="1"/>
  <c r="P257589" i="3" s="1"/>
  <c r="P257590" i="3" s="1"/>
  <c r="P257591" i="3" s="1"/>
  <c r="P257592" i="3" s="1"/>
  <c r="P257593" i="3" s="1"/>
  <c r="P257594" i="3" s="1"/>
  <c r="P257595" i="3" s="1"/>
  <c r="P257596" i="3" s="1"/>
  <c r="P257597" i="3" s="1"/>
  <c r="P257598" i="3" s="1"/>
  <c r="P257599" i="3" s="1"/>
  <c r="P257600" i="3" s="1"/>
  <c r="P257601" i="3" s="1"/>
  <c r="P257602" i="3" s="1"/>
  <c r="P257603" i="3" s="1"/>
  <c r="P257604" i="3" s="1"/>
  <c r="P257605" i="3" s="1"/>
  <c r="P257606" i="3" s="1"/>
  <c r="P257607" i="3" s="1"/>
  <c r="P257608" i="3" s="1"/>
  <c r="P257609" i="3" s="1"/>
  <c r="P257610" i="3" s="1"/>
  <c r="P257611" i="3" s="1"/>
  <c r="P257612" i="3" s="1"/>
  <c r="P257613" i="3" s="1"/>
  <c r="P257614" i="3" s="1"/>
  <c r="P257615" i="3" s="1"/>
  <c r="P257616" i="3" s="1"/>
  <c r="P257617" i="3" s="1"/>
  <c r="P257618" i="3" s="1"/>
  <c r="P257619" i="3" s="1"/>
  <c r="P257620" i="3" s="1"/>
  <c r="P257621" i="3" s="1"/>
  <c r="P257622" i="3" s="1"/>
  <c r="P257623" i="3" s="1"/>
  <c r="P257624" i="3" s="1"/>
  <c r="P257625" i="3" s="1"/>
  <c r="P257626" i="3" s="1"/>
  <c r="P257627" i="3" s="1"/>
  <c r="P257628" i="3" s="1"/>
  <c r="P257629" i="3" s="1"/>
  <c r="P257630" i="3" s="1"/>
  <c r="P257631" i="3" s="1"/>
  <c r="P257632" i="3" s="1"/>
  <c r="P257633" i="3" s="1"/>
  <c r="P257634" i="3" s="1"/>
  <c r="P257635" i="3" s="1"/>
  <c r="P257636" i="3" s="1"/>
  <c r="P257637" i="3" s="1"/>
  <c r="P257638" i="3" s="1"/>
  <c r="P257639" i="3" s="1"/>
  <c r="P257640" i="3" s="1"/>
  <c r="P257641" i="3" s="1"/>
  <c r="P257642" i="3" s="1"/>
  <c r="P257643" i="3" s="1"/>
  <c r="P257644" i="3" s="1"/>
  <c r="P257645" i="3" s="1"/>
  <c r="P257646" i="3" s="1"/>
  <c r="P257647" i="3" s="1"/>
  <c r="P257648" i="3" s="1"/>
  <c r="P257649" i="3" s="1"/>
  <c r="P257650" i="3" s="1"/>
  <c r="P257651" i="3" s="1"/>
  <c r="P257652" i="3" s="1"/>
  <c r="P257653" i="3" s="1"/>
  <c r="P257654" i="3" s="1"/>
  <c r="P257655" i="3" s="1"/>
  <c r="P257656" i="3" s="1"/>
  <c r="P257657" i="3" s="1"/>
  <c r="P257658" i="3" s="1"/>
  <c r="P257659" i="3" s="1"/>
  <c r="P257660" i="3" s="1"/>
  <c r="P257661" i="3" s="1"/>
  <c r="P257662" i="3" s="1"/>
  <c r="P257663" i="3" s="1"/>
  <c r="P257664" i="3" s="1"/>
  <c r="P257665" i="3" s="1"/>
  <c r="P257666" i="3" s="1"/>
  <c r="P257667" i="3" s="1"/>
  <c r="P257668" i="3" s="1"/>
  <c r="P257669" i="3" s="1"/>
  <c r="P257670" i="3" s="1"/>
  <c r="P257671" i="3" s="1"/>
  <c r="P257672" i="3" s="1"/>
  <c r="P257673" i="3" s="1"/>
  <c r="P257674" i="3" s="1"/>
  <c r="P257675" i="3" s="1"/>
  <c r="P257676" i="3" s="1"/>
  <c r="P257677" i="3" s="1"/>
  <c r="P257678" i="3" s="1"/>
  <c r="P257679" i="3" s="1"/>
  <c r="P257680" i="3" s="1"/>
  <c r="P257681" i="3" s="1"/>
  <c r="P257682" i="3" s="1"/>
  <c r="P257683" i="3" s="1"/>
  <c r="P257684" i="3" s="1"/>
  <c r="P257685" i="3" s="1"/>
  <c r="P257686" i="3" s="1"/>
  <c r="P257687" i="3" s="1"/>
  <c r="P257688" i="3" s="1"/>
  <c r="P257689" i="3" s="1"/>
  <c r="P257690" i="3" s="1"/>
  <c r="P257691" i="3" s="1"/>
  <c r="P257692" i="3" s="1"/>
  <c r="P257693" i="3" s="1"/>
  <c r="P257694" i="3" s="1"/>
  <c r="P257695" i="3" s="1"/>
  <c r="P257696" i="3" s="1"/>
  <c r="P257697" i="3" s="1"/>
  <c r="P257698" i="3" s="1"/>
  <c r="P257699" i="3" s="1"/>
  <c r="P257700" i="3" s="1"/>
  <c r="P257701" i="3" s="1"/>
  <c r="P257702" i="3" s="1"/>
  <c r="P257703" i="3" s="1"/>
  <c r="P257704" i="3" s="1"/>
  <c r="P257705" i="3" s="1"/>
  <c r="P257706" i="3" s="1"/>
  <c r="P257707" i="3" s="1"/>
  <c r="P257708" i="3" s="1"/>
  <c r="P257709" i="3" s="1"/>
  <c r="P257710" i="3" s="1"/>
  <c r="P257711" i="3" s="1"/>
  <c r="P257712" i="3" s="1"/>
  <c r="P257713" i="3" s="1"/>
  <c r="P257714" i="3" s="1"/>
  <c r="P257715" i="3" s="1"/>
  <c r="P257716" i="3" s="1"/>
  <c r="P257717" i="3" s="1"/>
  <c r="P257718" i="3" s="1"/>
  <c r="P257719" i="3" s="1"/>
  <c r="P257720" i="3" s="1"/>
  <c r="P257721" i="3" s="1"/>
  <c r="P257722" i="3" s="1"/>
  <c r="P257723" i="3" s="1"/>
  <c r="P257724" i="3" s="1"/>
  <c r="P257725" i="3" s="1"/>
  <c r="P257726" i="3" s="1"/>
  <c r="P257727" i="3" s="1"/>
  <c r="P257728" i="3" s="1"/>
  <c r="P257729" i="3" s="1"/>
  <c r="P257730" i="3" s="1"/>
  <c r="P257731" i="3" s="1"/>
  <c r="P257732" i="3" s="1"/>
  <c r="P257733" i="3" s="1"/>
  <c r="P257734" i="3" s="1"/>
  <c r="P257735" i="3" s="1"/>
  <c r="P257736" i="3" s="1"/>
  <c r="P257737" i="3" s="1"/>
  <c r="P257738" i="3" s="1"/>
  <c r="P257739" i="3" s="1"/>
  <c r="P257740" i="3" s="1"/>
  <c r="P257741" i="3" s="1"/>
  <c r="P257742" i="3" s="1"/>
  <c r="P257743" i="3" s="1"/>
  <c r="P257744" i="3" s="1"/>
  <c r="P257745" i="3" s="1"/>
  <c r="P257746" i="3" s="1"/>
  <c r="P257747" i="3" s="1"/>
  <c r="P257748" i="3" s="1"/>
  <c r="P257749" i="3" s="1"/>
  <c r="P257750" i="3" s="1"/>
  <c r="P257751" i="3" s="1"/>
  <c r="P257752" i="3" s="1"/>
  <c r="P257753" i="3" s="1"/>
  <c r="P257754" i="3" s="1"/>
  <c r="P257755" i="3" s="1"/>
  <c r="P257756" i="3" s="1"/>
  <c r="P257757" i="3" s="1"/>
  <c r="P257758" i="3" s="1"/>
  <c r="P257759" i="3" s="1"/>
  <c r="P257760" i="3" s="1"/>
  <c r="P257761" i="3" s="1"/>
  <c r="P257762" i="3" s="1"/>
  <c r="P257763" i="3" s="1"/>
  <c r="P257764" i="3" s="1"/>
  <c r="P257765" i="3" s="1"/>
  <c r="P257766" i="3" s="1"/>
  <c r="P257767" i="3" s="1"/>
  <c r="P257768" i="3" s="1"/>
  <c r="P257769" i="3" s="1"/>
  <c r="P257770" i="3" s="1"/>
  <c r="P257771" i="3" s="1"/>
  <c r="P257772" i="3" s="1"/>
  <c r="P257773" i="3" s="1"/>
  <c r="P257774" i="3" s="1"/>
  <c r="P257775" i="3" s="1"/>
  <c r="P257776" i="3" s="1"/>
  <c r="P257777" i="3" s="1"/>
  <c r="P257778" i="3" s="1"/>
  <c r="P257779" i="3" s="1"/>
  <c r="P257780" i="3" s="1"/>
  <c r="P257781" i="3" s="1"/>
  <c r="P257782" i="3" s="1"/>
  <c r="P257783" i="3" s="1"/>
  <c r="P257784" i="3" s="1"/>
  <c r="P257785" i="3" s="1"/>
  <c r="P257786" i="3" s="1"/>
  <c r="P257787" i="3" s="1"/>
  <c r="P257788" i="3" s="1"/>
  <c r="P257789" i="3" s="1"/>
  <c r="P257790" i="3" s="1"/>
  <c r="P257791" i="3" s="1"/>
  <c r="P257792" i="3" s="1"/>
  <c r="P257793" i="3" s="1"/>
  <c r="P257794" i="3" s="1"/>
  <c r="P257795" i="3" s="1"/>
  <c r="P257796" i="3" s="1"/>
  <c r="P257797" i="3" s="1"/>
  <c r="P257798" i="3" s="1"/>
  <c r="P257799" i="3" s="1"/>
  <c r="P257800" i="3" s="1"/>
  <c r="P257801" i="3" s="1"/>
  <c r="P257802" i="3" s="1"/>
  <c r="P257803" i="3" s="1"/>
  <c r="P257804" i="3" s="1"/>
  <c r="P257805" i="3" s="1"/>
  <c r="P257806" i="3" s="1"/>
  <c r="P257807" i="3" s="1"/>
  <c r="P257808" i="3" s="1"/>
  <c r="P257809" i="3" s="1"/>
  <c r="P257810" i="3" s="1"/>
  <c r="P257811" i="3" s="1"/>
  <c r="P257812" i="3" s="1"/>
  <c r="P257813" i="3" s="1"/>
  <c r="P257814" i="3" s="1"/>
  <c r="P257815" i="3" s="1"/>
  <c r="P257816" i="3" s="1"/>
  <c r="P257817" i="3" s="1"/>
  <c r="P257818" i="3" s="1"/>
  <c r="P257819" i="3" s="1"/>
  <c r="P257820" i="3" s="1"/>
  <c r="P257821" i="3" s="1"/>
  <c r="P257822" i="3" s="1"/>
  <c r="P257823" i="3" s="1"/>
  <c r="P257824" i="3" s="1"/>
  <c r="P257825" i="3" s="1"/>
  <c r="P257826" i="3" s="1"/>
  <c r="P257827" i="3" s="1"/>
  <c r="P257828" i="3" s="1"/>
  <c r="P257829" i="3" s="1"/>
  <c r="P257830" i="3" s="1"/>
  <c r="P257831" i="3" s="1"/>
  <c r="P257832" i="3" s="1"/>
  <c r="P257833" i="3" s="1"/>
  <c r="P257834" i="3" s="1"/>
  <c r="P257835" i="3" s="1"/>
  <c r="P257836" i="3" s="1"/>
  <c r="P257837" i="3" s="1"/>
  <c r="P257838" i="3" s="1"/>
  <c r="P257839" i="3" s="1"/>
  <c r="P257840" i="3" s="1"/>
  <c r="P257841" i="3" s="1"/>
  <c r="P257842" i="3" s="1"/>
  <c r="P257843" i="3" s="1"/>
  <c r="P257844" i="3" s="1"/>
  <c r="P257845" i="3" s="1"/>
  <c r="P257846" i="3" s="1"/>
  <c r="P257847" i="3" s="1"/>
  <c r="P257848" i="3" s="1"/>
  <c r="P257849" i="3" s="1"/>
  <c r="P257850" i="3" s="1"/>
  <c r="P257851" i="3" s="1"/>
  <c r="P257852" i="3" s="1"/>
  <c r="P257853" i="3" s="1"/>
  <c r="P257854" i="3" s="1"/>
  <c r="P257855" i="3" s="1"/>
  <c r="P257856" i="3" s="1"/>
  <c r="P257857" i="3" s="1"/>
  <c r="P257858" i="3" s="1"/>
  <c r="P257859" i="3" s="1"/>
  <c r="P257860" i="3" s="1"/>
  <c r="P257861" i="3" s="1"/>
  <c r="P257862" i="3" s="1"/>
  <c r="P257863" i="3" s="1"/>
  <c r="P257864" i="3" s="1"/>
  <c r="P257865" i="3" s="1"/>
  <c r="P257866" i="3" s="1"/>
  <c r="P257867" i="3" s="1"/>
  <c r="P257868" i="3" s="1"/>
  <c r="P257869" i="3" s="1"/>
  <c r="P257870" i="3" s="1"/>
  <c r="P257871" i="3" s="1"/>
  <c r="P257872" i="3" s="1"/>
  <c r="P257873" i="3" s="1"/>
  <c r="P257874" i="3" s="1"/>
  <c r="P257875" i="3" s="1"/>
  <c r="P257876" i="3" s="1"/>
  <c r="P257877" i="3" s="1"/>
  <c r="P257878" i="3" s="1"/>
  <c r="P257879" i="3" s="1"/>
  <c r="P257880" i="3" s="1"/>
  <c r="P257881" i="3" s="1"/>
  <c r="P257882" i="3" s="1"/>
  <c r="P257883" i="3" s="1"/>
  <c r="P257884" i="3" s="1"/>
  <c r="P257885" i="3" s="1"/>
  <c r="P257886" i="3" s="1"/>
  <c r="P257887" i="3" s="1"/>
  <c r="P257888" i="3" s="1"/>
  <c r="P257889" i="3" s="1"/>
  <c r="P257890" i="3" s="1"/>
  <c r="P257891" i="3" s="1"/>
  <c r="P257892" i="3" s="1"/>
  <c r="P257893" i="3" s="1"/>
  <c r="P257894" i="3" s="1"/>
  <c r="P257895" i="3" s="1"/>
  <c r="P257896" i="3" s="1"/>
  <c r="P257897" i="3" s="1"/>
  <c r="P257898" i="3" s="1"/>
  <c r="P257899" i="3" s="1"/>
  <c r="P257900" i="3" s="1"/>
  <c r="P257901" i="3" s="1"/>
  <c r="P257902" i="3" s="1"/>
  <c r="P257903" i="3" s="1"/>
  <c r="P257904" i="3" s="1"/>
  <c r="P257905" i="3" s="1"/>
  <c r="P257906" i="3" s="1"/>
  <c r="P257907" i="3" s="1"/>
  <c r="P257908" i="3" s="1"/>
  <c r="P257909" i="3" s="1"/>
  <c r="P257910" i="3" s="1"/>
  <c r="P257911" i="3" s="1"/>
  <c r="P257912" i="3" s="1"/>
  <c r="P257913" i="3" s="1"/>
  <c r="P257914" i="3" s="1"/>
  <c r="P257915" i="3" s="1"/>
  <c r="P257916" i="3" s="1"/>
  <c r="P257917" i="3" s="1"/>
  <c r="P257918" i="3" s="1"/>
  <c r="P257919" i="3" s="1"/>
  <c r="P257920" i="3" s="1"/>
  <c r="P257921" i="3" s="1"/>
  <c r="P257922" i="3" s="1"/>
  <c r="P257923" i="3" s="1"/>
  <c r="P257924" i="3" s="1"/>
  <c r="P257925" i="3" s="1"/>
  <c r="P257926" i="3" s="1"/>
  <c r="P257927" i="3" s="1"/>
  <c r="P257928" i="3" s="1"/>
  <c r="P257929" i="3" s="1"/>
  <c r="P257930" i="3" s="1"/>
  <c r="P257931" i="3" s="1"/>
  <c r="P257932" i="3" s="1"/>
  <c r="P257933" i="3" s="1"/>
  <c r="P257934" i="3" s="1"/>
  <c r="P257935" i="3" s="1"/>
  <c r="P257936" i="3" s="1"/>
  <c r="P257937" i="3" s="1"/>
  <c r="P257938" i="3" s="1"/>
  <c r="P257939" i="3" s="1"/>
  <c r="P257940" i="3" s="1"/>
  <c r="P257941" i="3" s="1"/>
  <c r="P257942" i="3" s="1"/>
  <c r="P257943" i="3" s="1"/>
  <c r="P257944" i="3" s="1"/>
  <c r="P257945" i="3" s="1"/>
  <c r="P257946" i="3" s="1"/>
  <c r="P257947" i="3" s="1"/>
  <c r="P257948" i="3" s="1"/>
  <c r="P257949" i="3" s="1"/>
  <c r="P257950" i="3" s="1"/>
  <c r="P257951" i="3" s="1"/>
  <c r="P257952" i="3" s="1"/>
  <c r="P257953" i="3" s="1"/>
  <c r="P257954" i="3" s="1"/>
  <c r="P257955" i="3" s="1"/>
  <c r="P257956" i="3" s="1"/>
  <c r="P257957" i="3" s="1"/>
  <c r="P257958" i="3" s="1"/>
  <c r="P257959" i="3" s="1"/>
  <c r="P257960" i="3" s="1"/>
  <c r="P257961" i="3" s="1"/>
  <c r="P257962" i="3" s="1"/>
  <c r="P257963" i="3" s="1"/>
  <c r="P257964" i="3" s="1"/>
  <c r="P257965" i="3" s="1"/>
  <c r="P257966" i="3" s="1"/>
  <c r="P257967" i="3" s="1"/>
  <c r="P257968" i="3" s="1"/>
  <c r="P257969" i="3" s="1"/>
  <c r="P257970" i="3" s="1"/>
  <c r="P257971" i="3" s="1"/>
  <c r="P257972" i="3" s="1"/>
  <c r="P257973" i="3" s="1"/>
  <c r="P257974" i="3" s="1"/>
  <c r="P257975" i="3" s="1"/>
  <c r="P257976" i="3" s="1"/>
  <c r="P257977" i="3" s="1"/>
  <c r="P257978" i="3" s="1"/>
  <c r="P257979" i="3" s="1"/>
  <c r="P257980" i="3" s="1"/>
  <c r="P257981" i="3" s="1"/>
  <c r="P257982" i="3" s="1"/>
  <c r="P257983" i="3" s="1"/>
  <c r="P257984" i="3" s="1"/>
  <c r="P257985" i="3" s="1"/>
  <c r="P257986" i="3" s="1"/>
  <c r="P257987" i="3" s="1"/>
  <c r="P257988" i="3" s="1"/>
  <c r="P257989" i="3" s="1"/>
  <c r="P257990" i="3" s="1"/>
  <c r="P257991" i="3" s="1"/>
  <c r="P257992" i="3" s="1"/>
  <c r="P257993" i="3" s="1"/>
  <c r="P257994" i="3" s="1"/>
  <c r="P257995" i="3" s="1"/>
  <c r="P257996" i="3" s="1"/>
  <c r="P257997" i="3" s="1"/>
  <c r="P257998" i="3" s="1"/>
  <c r="P257999" i="3" s="1"/>
  <c r="P258000" i="3" s="1"/>
  <c r="P258001" i="3" s="1"/>
  <c r="P258002" i="3" s="1"/>
  <c r="P258003" i="3" s="1"/>
  <c r="P258004" i="3" s="1"/>
  <c r="P258005" i="3" s="1"/>
  <c r="P258006" i="3" s="1"/>
  <c r="P258007" i="3" s="1"/>
  <c r="P258008" i="3" s="1"/>
  <c r="P258009" i="3" s="1"/>
  <c r="P258010" i="3" s="1"/>
  <c r="P258011" i="3" s="1"/>
  <c r="P258012" i="3" s="1"/>
  <c r="P258013" i="3" s="1"/>
  <c r="P258014" i="3" s="1"/>
  <c r="P258015" i="3" s="1"/>
  <c r="P258016" i="3" s="1"/>
  <c r="P258017" i="3" s="1"/>
  <c r="P258018" i="3" s="1"/>
  <c r="P258019" i="3" s="1"/>
  <c r="P258020" i="3" s="1"/>
  <c r="P258021" i="3" s="1"/>
  <c r="P258022" i="3" s="1"/>
  <c r="P258023" i="3" s="1"/>
  <c r="P258024" i="3" s="1"/>
  <c r="P258025" i="3" s="1"/>
  <c r="P258026" i="3" s="1"/>
  <c r="P258027" i="3" s="1"/>
  <c r="P258028" i="3" s="1"/>
  <c r="P258029" i="3" s="1"/>
  <c r="P258030" i="3" s="1"/>
  <c r="P258031" i="3" s="1"/>
  <c r="P258032" i="3" s="1"/>
  <c r="P258033" i="3" s="1"/>
  <c r="P258034" i="3" s="1"/>
  <c r="P258035" i="3" s="1"/>
  <c r="P258036" i="3" s="1"/>
  <c r="P258037" i="3" s="1"/>
  <c r="P258038" i="3" s="1"/>
  <c r="P258039" i="3" s="1"/>
  <c r="P258040" i="3" s="1"/>
  <c r="P258041" i="3" s="1"/>
  <c r="P258042" i="3" s="1"/>
  <c r="P258043" i="3" s="1"/>
  <c r="P258044" i="3" s="1"/>
  <c r="P258045" i="3" s="1"/>
  <c r="P258046" i="3" s="1"/>
  <c r="P258047" i="3" s="1"/>
  <c r="P258048" i="3" s="1"/>
  <c r="P258049" i="3" s="1"/>
  <c r="P258050" i="3" s="1"/>
  <c r="P258051" i="3" s="1"/>
  <c r="P258052" i="3" s="1"/>
  <c r="P258053" i="3" s="1"/>
  <c r="P258054" i="3" s="1"/>
  <c r="P258055" i="3" s="1"/>
  <c r="P258056" i="3" s="1"/>
  <c r="P258057" i="3" s="1"/>
  <c r="P258058" i="3" s="1"/>
  <c r="P258059" i="3" s="1"/>
  <c r="P258060" i="3" s="1"/>
  <c r="P258061" i="3" s="1"/>
  <c r="P258062" i="3" s="1"/>
  <c r="P258063" i="3" s="1"/>
  <c r="P258064" i="3" s="1"/>
  <c r="P258065" i="3" s="1"/>
  <c r="P258066" i="3" s="1"/>
  <c r="P258067" i="3" s="1"/>
  <c r="P258068" i="3" s="1"/>
  <c r="P258069" i="3" s="1"/>
  <c r="P258070" i="3" s="1"/>
  <c r="P258071" i="3" s="1"/>
  <c r="P258072" i="3" s="1"/>
  <c r="P258073" i="3" s="1"/>
  <c r="P258074" i="3" s="1"/>
  <c r="P258075" i="3" s="1"/>
  <c r="P258076" i="3" s="1"/>
  <c r="P258077" i="3" s="1"/>
  <c r="P258078" i="3" s="1"/>
  <c r="P258079" i="3" s="1"/>
  <c r="P258080" i="3" s="1"/>
  <c r="P258081" i="3" s="1"/>
  <c r="P258082" i="3" s="1"/>
  <c r="P258083" i="3" s="1"/>
  <c r="P258084" i="3" s="1"/>
  <c r="P258085" i="3" s="1"/>
  <c r="P258086" i="3" s="1"/>
  <c r="P258087" i="3" s="1"/>
  <c r="P258088" i="3" s="1"/>
  <c r="P258089" i="3" s="1"/>
  <c r="P258090" i="3" s="1"/>
  <c r="P258091" i="3" s="1"/>
  <c r="P258092" i="3" s="1"/>
  <c r="P258093" i="3" s="1"/>
  <c r="P258094" i="3" s="1"/>
  <c r="P258095" i="3" s="1"/>
  <c r="P258096" i="3" s="1"/>
  <c r="P258097" i="3" s="1"/>
  <c r="P258098" i="3" s="1"/>
  <c r="P258099" i="3" s="1"/>
  <c r="P258100" i="3" s="1"/>
  <c r="P258101" i="3" s="1"/>
  <c r="P258102" i="3" s="1"/>
  <c r="P258103" i="3" s="1"/>
  <c r="P258104" i="3" s="1"/>
  <c r="P258105" i="3" s="1"/>
  <c r="P258106" i="3" s="1"/>
  <c r="P258107" i="3" s="1"/>
  <c r="P258108" i="3" s="1"/>
  <c r="P258109" i="3" s="1"/>
  <c r="P258110" i="3" s="1"/>
  <c r="P258111" i="3" s="1"/>
  <c r="P258112" i="3" s="1"/>
  <c r="P258113" i="3" s="1"/>
  <c r="P258114" i="3" s="1"/>
  <c r="P258115" i="3" s="1"/>
  <c r="P258116" i="3" s="1"/>
  <c r="P258117" i="3" s="1"/>
  <c r="P258118" i="3" s="1"/>
  <c r="P258119" i="3" s="1"/>
  <c r="P258120" i="3" s="1"/>
  <c r="P258121" i="3" s="1"/>
  <c r="P258122" i="3" s="1"/>
  <c r="P258123" i="3" s="1"/>
  <c r="P258124" i="3" s="1"/>
  <c r="P258125" i="3" s="1"/>
  <c r="P258126" i="3" s="1"/>
  <c r="P258127" i="3" s="1"/>
  <c r="P258128" i="3" s="1"/>
  <c r="P258129" i="3" s="1"/>
  <c r="P258130" i="3" s="1"/>
  <c r="P258131" i="3" s="1"/>
  <c r="P258132" i="3" s="1"/>
  <c r="P258133" i="3" s="1"/>
  <c r="P258134" i="3" s="1"/>
  <c r="P258135" i="3" s="1"/>
  <c r="P258136" i="3" s="1"/>
  <c r="P258137" i="3" s="1"/>
  <c r="P258138" i="3" s="1"/>
  <c r="P258139" i="3" s="1"/>
  <c r="P258140" i="3" s="1"/>
  <c r="P258141" i="3" s="1"/>
  <c r="P258142" i="3" s="1"/>
  <c r="P258143" i="3" s="1"/>
  <c r="P258144" i="3" s="1"/>
  <c r="P258145" i="3" s="1"/>
  <c r="P258146" i="3" s="1"/>
  <c r="P258147" i="3" s="1"/>
  <c r="P258148" i="3" s="1"/>
  <c r="P258149" i="3" s="1"/>
  <c r="P258150" i="3" s="1"/>
  <c r="P258151" i="3" s="1"/>
  <c r="P258152" i="3" s="1"/>
  <c r="P258153" i="3" s="1"/>
  <c r="P258154" i="3" s="1"/>
  <c r="P258155" i="3" s="1"/>
  <c r="P258156" i="3" s="1"/>
  <c r="P258157" i="3" s="1"/>
  <c r="P258158" i="3" s="1"/>
  <c r="P258159" i="3" s="1"/>
  <c r="P258160" i="3" s="1"/>
  <c r="P258161" i="3" s="1"/>
  <c r="P258162" i="3" s="1"/>
  <c r="P258163" i="3" s="1"/>
  <c r="P258164" i="3" s="1"/>
  <c r="P258165" i="3" s="1"/>
  <c r="P258166" i="3" s="1"/>
  <c r="P258167" i="3" s="1"/>
  <c r="P258168" i="3" s="1"/>
  <c r="P258169" i="3" s="1"/>
  <c r="P258170" i="3" s="1"/>
  <c r="P258171" i="3" s="1"/>
  <c r="P258172" i="3" s="1"/>
  <c r="P258173" i="3" s="1"/>
  <c r="P258174" i="3" s="1"/>
  <c r="P258175" i="3" s="1"/>
  <c r="P258176" i="3" s="1"/>
  <c r="P258177" i="3" s="1"/>
  <c r="P258178" i="3" s="1"/>
  <c r="P258179" i="3" s="1"/>
  <c r="P258180" i="3" s="1"/>
  <c r="P258181" i="3" s="1"/>
  <c r="P258182" i="3" s="1"/>
  <c r="P258183" i="3" s="1"/>
  <c r="P258184" i="3" s="1"/>
  <c r="P258185" i="3" s="1"/>
  <c r="P258186" i="3" s="1"/>
  <c r="P258187" i="3" s="1"/>
  <c r="P258188" i="3" s="1"/>
  <c r="P258189" i="3" s="1"/>
  <c r="P258190" i="3" s="1"/>
  <c r="P258191" i="3" s="1"/>
  <c r="P258192" i="3" s="1"/>
  <c r="P258193" i="3" s="1"/>
  <c r="P258194" i="3" s="1"/>
  <c r="P258195" i="3" s="1"/>
  <c r="P258196" i="3" s="1"/>
  <c r="P258197" i="3" s="1"/>
  <c r="P258198" i="3" s="1"/>
  <c r="P258199" i="3" s="1"/>
  <c r="P258200" i="3" s="1"/>
  <c r="P258201" i="3" s="1"/>
  <c r="P258202" i="3" s="1"/>
  <c r="P258203" i="3" s="1"/>
  <c r="P258204" i="3" s="1"/>
  <c r="P258205" i="3" s="1"/>
  <c r="P258206" i="3" s="1"/>
  <c r="P258207" i="3" s="1"/>
  <c r="P258208" i="3" s="1"/>
  <c r="P258209" i="3" s="1"/>
  <c r="P258210" i="3" s="1"/>
  <c r="P258211" i="3" s="1"/>
  <c r="P258212" i="3" s="1"/>
  <c r="P258213" i="3" s="1"/>
  <c r="P258214" i="3" s="1"/>
  <c r="P258215" i="3" s="1"/>
  <c r="P258216" i="3" s="1"/>
  <c r="P258217" i="3" s="1"/>
  <c r="P258218" i="3" s="1"/>
  <c r="P258219" i="3" s="1"/>
  <c r="P258220" i="3" s="1"/>
  <c r="P258221" i="3" s="1"/>
  <c r="P258222" i="3" s="1"/>
  <c r="P258223" i="3" s="1"/>
  <c r="P258224" i="3" s="1"/>
  <c r="P258225" i="3" s="1"/>
  <c r="P258226" i="3" s="1"/>
  <c r="P258227" i="3" s="1"/>
  <c r="P258228" i="3" s="1"/>
  <c r="P258229" i="3" s="1"/>
  <c r="P258230" i="3" s="1"/>
  <c r="P258231" i="3" s="1"/>
  <c r="P258232" i="3" s="1"/>
  <c r="P258233" i="3" s="1"/>
  <c r="P258234" i="3" s="1"/>
  <c r="P258235" i="3" s="1"/>
  <c r="P258236" i="3" s="1"/>
  <c r="P258237" i="3" s="1"/>
  <c r="P258238" i="3" s="1"/>
  <c r="P258239" i="3" s="1"/>
  <c r="P258240" i="3" s="1"/>
  <c r="P258241" i="3" s="1"/>
  <c r="P258242" i="3" s="1"/>
  <c r="P258243" i="3" s="1"/>
  <c r="P258244" i="3" s="1"/>
  <c r="P258245" i="3" s="1"/>
  <c r="P258246" i="3" s="1"/>
  <c r="P258247" i="3" s="1"/>
  <c r="P258248" i="3" s="1"/>
  <c r="P258249" i="3" s="1"/>
  <c r="P258250" i="3" s="1"/>
  <c r="P258251" i="3" s="1"/>
  <c r="P258252" i="3" s="1"/>
  <c r="P258253" i="3" s="1"/>
  <c r="P258254" i="3" s="1"/>
  <c r="P258255" i="3" s="1"/>
  <c r="P258256" i="3" s="1"/>
  <c r="P258257" i="3" s="1"/>
  <c r="P258258" i="3" s="1"/>
  <c r="P258259" i="3" s="1"/>
  <c r="P258260" i="3" s="1"/>
  <c r="P258261" i="3" s="1"/>
  <c r="P258262" i="3" s="1"/>
  <c r="P258263" i="3" s="1"/>
  <c r="P258264" i="3" s="1"/>
  <c r="P258265" i="3" s="1"/>
  <c r="P258266" i="3" s="1"/>
  <c r="P258267" i="3" s="1"/>
  <c r="P258268" i="3" s="1"/>
  <c r="P258269" i="3" s="1"/>
  <c r="P258270" i="3" s="1"/>
  <c r="P258271" i="3" s="1"/>
  <c r="P258272" i="3" s="1"/>
  <c r="P258273" i="3" s="1"/>
  <c r="P258274" i="3" s="1"/>
  <c r="P258275" i="3" s="1"/>
  <c r="P258276" i="3" s="1"/>
  <c r="P258277" i="3" s="1"/>
  <c r="P258278" i="3" s="1"/>
  <c r="P258279" i="3" s="1"/>
  <c r="P258280" i="3" s="1"/>
  <c r="P258281" i="3" s="1"/>
  <c r="P258282" i="3" s="1"/>
  <c r="P258283" i="3" s="1"/>
  <c r="P258284" i="3" s="1"/>
  <c r="P258285" i="3" s="1"/>
  <c r="P258286" i="3" s="1"/>
  <c r="P258287" i="3" s="1"/>
  <c r="P258288" i="3" s="1"/>
  <c r="P258289" i="3" s="1"/>
  <c r="P258290" i="3" s="1"/>
  <c r="P258291" i="3" s="1"/>
  <c r="P258292" i="3" s="1"/>
  <c r="P258293" i="3" s="1"/>
  <c r="P258294" i="3" s="1"/>
  <c r="P258295" i="3" s="1"/>
  <c r="P258296" i="3" s="1"/>
  <c r="P258297" i="3" s="1"/>
  <c r="P258298" i="3" s="1"/>
  <c r="P258299" i="3" s="1"/>
  <c r="P258300" i="3" s="1"/>
  <c r="P258301" i="3" s="1"/>
  <c r="P258302" i="3" s="1"/>
  <c r="P258303" i="3" s="1"/>
  <c r="P258304" i="3" s="1"/>
  <c r="P258305" i="3" s="1"/>
  <c r="P258306" i="3" s="1"/>
  <c r="P258307" i="3" s="1"/>
  <c r="P258308" i="3" s="1"/>
  <c r="P258309" i="3" s="1"/>
  <c r="P258310" i="3" s="1"/>
  <c r="P258311" i="3" s="1"/>
  <c r="P258312" i="3" s="1"/>
  <c r="P258313" i="3" s="1"/>
  <c r="P258314" i="3" s="1"/>
  <c r="P258315" i="3" s="1"/>
  <c r="P258316" i="3" s="1"/>
  <c r="P258317" i="3" s="1"/>
  <c r="P258318" i="3" s="1"/>
  <c r="P258319" i="3" s="1"/>
  <c r="P258320" i="3" s="1"/>
  <c r="P258321" i="3" s="1"/>
  <c r="P258322" i="3" s="1"/>
  <c r="P258323" i="3" s="1"/>
  <c r="P258324" i="3" s="1"/>
  <c r="P258325" i="3" s="1"/>
  <c r="P258326" i="3" s="1"/>
  <c r="P258327" i="3" s="1"/>
  <c r="P258328" i="3" s="1"/>
  <c r="P258329" i="3" s="1"/>
  <c r="P258330" i="3" s="1"/>
  <c r="P258331" i="3" s="1"/>
  <c r="P258332" i="3" s="1"/>
  <c r="P258333" i="3" s="1"/>
  <c r="P258334" i="3" s="1"/>
  <c r="P258335" i="3" s="1"/>
  <c r="P258336" i="3" s="1"/>
  <c r="P258337" i="3" s="1"/>
  <c r="P258338" i="3" s="1"/>
  <c r="P258339" i="3" s="1"/>
  <c r="P258340" i="3" s="1"/>
  <c r="P258341" i="3" s="1"/>
  <c r="P258342" i="3" s="1"/>
  <c r="P258343" i="3" s="1"/>
  <c r="P258344" i="3" s="1"/>
  <c r="P258345" i="3" s="1"/>
  <c r="P258346" i="3" s="1"/>
  <c r="P258347" i="3" s="1"/>
  <c r="P258348" i="3" s="1"/>
  <c r="P258349" i="3" s="1"/>
  <c r="P258350" i="3" s="1"/>
  <c r="P258351" i="3" s="1"/>
  <c r="P258352" i="3" s="1"/>
  <c r="P258353" i="3" s="1"/>
  <c r="P258354" i="3" s="1"/>
  <c r="P258355" i="3" s="1"/>
  <c r="P258356" i="3" s="1"/>
  <c r="P258357" i="3" s="1"/>
  <c r="P258358" i="3" s="1"/>
  <c r="P258359" i="3" s="1"/>
  <c r="P258360" i="3" s="1"/>
  <c r="P258361" i="3" s="1"/>
  <c r="P258362" i="3" s="1"/>
  <c r="P258363" i="3" s="1"/>
  <c r="P258364" i="3" s="1"/>
  <c r="P258365" i="3" s="1"/>
  <c r="P258366" i="3" s="1"/>
  <c r="P258367" i="3" s="1"/>
  <c r="P258368" i="3" s="1"/>
  <c r="P258369" i="3" s="1"/>
  <c r="P258370" i="3" s="1"/>
  <c r="P258371" i="3" s="1"/>
  <c r="P258372" i="3" s="1"/>
  <c r="P258373" i="3" s="1"/>
  <c r="P258374" i="3" s="1"/>
  <c r="P258375" i="3" s="1"/>
  <c r="P258376" i="3" s="1"/>
  <c r="P258377" i="3" s="1"/>
  <c r="P258378" i="3" s="1"/>
  <c r="P258379" i="3" s="1"/>
  <c r="P258380" i="3" s="1"/>
  <c r="P258381" i="3" s="1"/>
  <c r="P258382" i="3" s="1"/>
  <c r="P258383" i="3" s="1"/>
  <c r="P258384" i="3" s="1"/>
  <c r="P258385" i="3" s="1"/>
  <c r="P258386" i="3" s="1"/>
  <c r="P258387" i="3" s="1"/>
  <c r="P258388" i="3" s="1"/>
  <c r="P258389" i="3" s="1"/>
  <c r="P258390" i="3" s="1"/>
  <c r="P258391" i="3" s="1"/>
  <c r="P258392" i="3" s="1"/>
  <c r="P258393" i="3" s="1"/>
  <c r="P258394" i="3" s="1"/>
  <c r="P258395" i="3" s="1"/>
  <c r="P258396" i="3" s="1"/>
  <c r="P258397" i="3" s="1"/>
  <c r="P258398" i="3" s="1"/>
  <c r="P258399" i="3" s="1"/>
  <c r="P258400" i="3" s="1"/>
  <c r="P258401" i="3" s="1"/>
  <c r="P258402" i="3" s="1"/>
  <c r="P258403" i="3" s="1"/>
  <c r="P258404" i="3" s="1"/>
  <c r="P258405" i="3" s="1"/>
  <c r="P258406" i="3" s="1"/>
  <c r="P258407" i="3" s="1"/>
  <c r="P258408" i="3" s="1"/>
  <c r="P258409" i="3" s="1"/>
  <c r="P258410" i="3" s="1"/>
  <c r="P258411" i="3" s="1"/>
  <c r="P258412" i="3" s="1"/>
  <c r="P258413" i="3" s="1"/>
  <c r="P258414" i="3" s="1"/>
  <c r="P258415" i="3" s="1"/>
  <c r="P258416" i="3" s="1"/>
  <c r="P258417" i="3" s="1"/>
  <c r="P258418" i="3" s="1"/>
  <c r="P258419" i="3" s="1"/>
  <c r="P258420" i="3" s="1"/>
  <c r="P258421" i="3" s="1"/>
  <c r="P258422" i="3" s="1"/>
  <c r="P258423" i="3" s="1"/>
  <c r="P258424" i="3" s="1"/>
  <c r="P258425" i="3" s="1"/>
  <c r="P258426" i="3" s="1"/>
  <c r="P258427" i="3" s="1"/>
  <c r="P258428" i="3" s="1"/>
  <c r="P258429" i="3" s="1"/>
  <c r="P258430" i="3" s="1"/>
  <c r="P258431" i="3" s="1"/>
  <c r="P258432" i="3" s="1"/>
  <c r="P258433" i="3" s="1"/>
  <c r="P258434" i="3" s="1"/>
  <c r="P258435" i="3" s="1"/>
  <c r="P258436" i="3" s="1"/>
  <c r="P258437" i="3" s="1"/>
  <c r="P258438" i="3" s="1"/>
  <c r="P258439" i="3" s="1"/>
  <c r="P258440" i="3" s="1"/>
  <c r="P258441" i="3" s="1"/>
  <c r="P258442" i="3" s="1"/>
  <c r="P258443" i="3" s="1"/>
  <c r="P258444" i="3" s="1"/>
  <c r="P258445" i="3" s="1"/>
  <c r="P258446" i="3" s="1"/>
  <c r="P258447" i="3" s="1"/>
  <c r="P258448" i="3" s="1"/>
  <c r="P258449" i="3" s="1"/>
  <c r="P258450" i="3" s="1"/>
  <c r="P258451" i="3" s="1"/>
  <c r="P258452" i="3" s="1"/>
  <c r="P258453" i="3" s="1"/>
  <c r="P258454" i="3" s="1"/>
  <c r="P258455" i="3" s="1"/>
  <c r="P258456" i="3" s="1"/>
  <c r="P258457" i="3" s="1"/>
  <c r="P258458" i="3" s="1"/>
  <c r="P258459" i="3" s="1"/>
  <c r="P258460" i="3" s="1"/>
  <c r="P258461" i="3" s="1"/>
  <c r="P258462" i="3" s="1"/>
  <c r="P258463" i="3" s="1"/>
  <c r="P258464" i="3" s="1"/>
  <c r="P258465" i="3" s="1"/>
  <c r="P258466" i="3" s="1"/>
  <c r="P258467" i="3" s="1"/>
  <c r="P258468" i="3" s="1"/>
  <c r="P258469" i="3" s="1"/>
  <c r="P258470" i="3" s="1"/>
  <c r="P258471" i="3" s="1"/>
  <c r="P258472" i="3" s="1"/>
  <c r="P258473" i="3" s="1"/>
  <c r="P258474" i="3" s="1"/>
  <c r="P258475" i="3" s="1"/>
  <c r="P258476" i="3" s="1"/>
  <c r="P258477" i="3" s="1"/>
  <c r="P258478" i="3" s="1"/>
  <c r="P258479" i="3" s="1"/>
  <c r="P258480" i="3" s="1"/>
  <c r="P258481" i="3" s="1"/>
  <c r="P258482" i="3" s="1"/>
  <c r="P258483" i="3" s="1"/>
  <c r="P258484" i="3" s="1"/>
  <c r="P258485" i="3" s="1"/>
  <c r="P258486" i="3" s="1"/>
  <c r="P258487" i="3" s="1"/>
  <c r="P258488" i="3" s="1"/>
  <c r="P258489" i="3" s="1"/>
  <c r="P258490" i="3" s="1"/>
  <c r="P258491" i="3" s="1"/>
  <c r="P258492" i="3" s="1"/>
  <c r="P258493" i="3" s="1"/>
  <c r="P258494" i="3" s="1"/>
  <c r="P258495" i="3" s="1"/>
  <c r="P258496" i="3" s="1"/>
  <c r="P258497" i="3" s="1"/>
  <c r="P258498" i="3" s="1"/>
  <c r="P258499" i="3" s="1"/>
  <c r="P258500" i="3" s="1"/>
  <c r="P258501" i="3" s="1"/>
  <c r="P258502" i="3" s="1"/>
  <c r="P258503" i="3" s="1"/>
  <c r="P258504" i="3" s="1"/>
  <c r="P258505" i="3" s="1"/>
  <c r="P258506" i="3" s="1"/>
  <c r="P258507" i="3" s="1"/>
  <c r="P258508" i="3" s="1"/>
  <c r="P258509" i="3" s="1"/>
  <c r="P258510" i="3" s="1"/>
  <c r="P258511" i="3" s="1"/>
  <c r="P258512" i="3" s="1"/>
  <c r="P258513" i="3" s="1"/>
  <c r="P258514" i="3" s="1"/>
  <c r="P258515" i="3" s="1"/>
  <c r="P258516" i="3" s="1"/>
  <c r="P258517" i="3" s="1"/>
  <c r="P258518" i="3" s="1"/>
  <c r="P258519" i="3" s="1"/>
  <c r="P258520" i="3" s="1"/>
  <c r="P258521" i="3" s="1"/>
  <c r="P258522" i="3" s="1"/>
  <c r="P258523" i="3" s="1"/>
  <c r="P258524" i="3" s="1"/>
  <c r="P258525" i="3" s="1"/>
  <c r="P258526" i="3" s="1"/>
  <c r="P258527" i="3" s="1"/>
  <c r="P258528" i="3" s="1"/>
  <c r="P258529" i="3" s="1"/>
  <c r="P258530" i="3" s="1"/>
  <c r="P258531" i="3" s="1"/>
  <c r="P258532" i="3" s="1"/>
  <c r="P258533" i="3" s="1"/>
  <c r="P258534" i="3" s="1"/>
  <c r="P258535" i="3" s="1"/>
  <c r="P258536" i="3" s="1"/>
  <c r="P258537" i="3" s="1"/>
  <c r="P258538" i="3" s="1"/>
  <c r="P258539" i="3" s="1"/>
  <c r="P258540" i="3" s="1"/>
  <c r="P258541" i="3" s="1"/>
  <c r="P258542" i="3" s="1"/>
  <c r="P258543" i="3" s="1"/>
  <c r="P258544" i="3" s="1"/>
  <c r="P258545" i="3" s="1"/>
  <c r="P258546" i="3" s="1"/>
  <c r="P258547" i="3" s="1"/>
  <c r="P258548" i="3" s="1"/>
  <c r="P258549" i="3" s="1"/>
  <c r="P258550" i="3" s="1"/>
  <c r="P258551" i="3" s="1"/>
  <c r="P258552" i="3" s="1"/>
  <c r="P258553" i="3" s="1"/>
  <c r="P258554" i="3" s="1"/>
  <c r="P258555" i="3" s="1"/>
  <c r="P258556" i="3" s="1"/>
  <c r="P258557" i="3" s="1"/>
  <c r="P258558" i="3" s="1"/>
  <c r="P258559" i="3" s="1"/>
  <c r="P258560" i="3" s="1"/>
  <c r="P258561" i="3" s="1"/>
  <c r="P258562" i="3" s="1"/>
  <c r="P258563" i="3" s="1"/>
  <c r="P258564" i="3" s="1"/>
  <c r="P258565" i="3" s="1"/>
  <c r="P258566" i="3" s="1"/>
  <c r="P258567" i="3" s="1"/>
  <c r="P258568" i="3" s="1"/>
  <c r="P258569" i="3" s="1"/>
  <c r="P258570" i="3" s="1"/>
  <c r="P258571" i="3" s="1"/>
  <c r="P258572" i="3" s="1"/>
  <c r="P258573" i="3" s="1"/>
  <c r="P258574" i="3" s="1"/>
  <c r="P258575" i="3" s="1"/>
  <c r="P258576" i="3" s="1"/>
  <c r="P258577" i="3" s="1"/>
  <c r="P258578" i="3" s="1"/>
  <c r="P258579" i="3" s="1"/>
  <c r="P258580" i="3" s="1"/>
  <c r="P258581" i="3" s="1"/>
  <c r="P258582" i="3" s="1"/>
  <c r="P258583" i="3" s="1"/>
  <c r="P258584" i="3" s="1"/>
  <c r="P258585" i="3" s="1"/>
  <c r="P258586" i="3" s="1"/>
  <c r="P258587" i="3" s="1"/>
  <c r="P258588" i="3" s="1"/>
  <c r="P258589" i="3" s="1"/>
  <c r="P258590" i="3" s="1"/>
  <c r="P258591" i="3" s="1"/>
  <c r="P258592" i="3" s="1"/>
  <c r="P258593" i="3" s="1"/>
  <c r="P258594" i="3" s="1"/>
  <c r="P258595" i="3" s="1"/>
  <c r="P258596" i="3" s="1"/>
  <c r="P258597" i="3" s="1"/>
  <c r="P258598" i="3" s="1"/>
  <c r="P258599" i="3" s="1"/>
  <c r="P258600" i="3" s="1"/>
  <c r="P258601" i="3" s="1"/>
  <c r="P258602" i="3" s="1"/>
  <c r="P258603" i="3" s="1"/>
  <c r="P258604" i="3" s="1"/>
  <c r="P258605" i="3" s="1"/>
  <c r="P258606" i="3" s="1"/>
  <c r="P258607" i="3" s="1"/>
  <c r="P258608" i="3" s="1"/>
  <c r="P258609" i="3" s="1"/>
  <c r="P258610" i="3" s="1"/>
  <c r="P258611" i="3" s="1"/>
  <c r="P258612" i="3" s="1"/>
  <c r="P258613" i="3" s="1"/>
  <c r="P258614" i="3" s="1"/>
  <c r="P258615" i="3" s="1"/>
  <c r="P258616" i="3" s="1"/>
  <c r="P258617" i="3" s="1"/>
  <c r="P258618" i="3" s="1"/>
  <c r="P258619" i="3" s="1"/>
  <c r="P258620" i="3" s="1"/>
  <c r="P258621" i="3" s="1"/>
  <c r="P258622" i="3" s="1"/>
  <c r="P258623" i="3" s="1"/>
  <c r="P258624" i="3" s="1"/>
  <c r="P258625" i="3" s="1"/>
  <c r="P258626" i="3" s="1"/>
  <c r="P258627" i="3" s="1"/>
  <c r="P258628" i="3" s="1"/>
  <c r="P258629" i="3" s="1"/>
  <c r="P258630" i="3" s="1"/>
  <c r="P258631" i="3" s="1"/>
  <c r="P258632" i="3" s="1"/>
  <c r="P258633" i="3" s="1"/>
  <c r="P258634" i="3" s="1"/>
  <c r="P258635" i="3" s="1"/>
  <c r="P258636" i="3" s="1"/>
  <c r="P258637" i="3" s="1"/>
  <c r="P258638" i="3" s="1"/>
  <c r="P258639" i="3" s="1"/>
  <c r="P258640" i="3" s="1"/>
  <c r="P258641" i="3" s="1"/>
  <c r="P258642" i="3" s="1"/>
  <c r="P258643" i="3" s="1"/>
  <c r="P258644" i="3" s="1"/>
  <c r="P258645" i="3" s="1"/>
  <c r="P258646" i="3" s="1"/>
  <c r="P258647" i="3" s="1"/>
  <c r="P258648" i="3" s="1"/>
  <c r="P258649" i="3" s="1"/>
  <c r="P258650" i="3" s="1"/>
  <c r="P258651" i="3" s="1"/>
  <c r="P258652" i="3" s="1"/>
  <c r="P258653" i="3" s="1"/>
  <c r="P258654" i="3" s="1"/>
  <c r="P258655" i="3" s="1"/>
  <c r="P258656" i="3" s="1"/>
  <c r="P258657" i="3" s="1"/>
  <c r="P258658" i="3" s="1"/>
  <c r="P258659" i="3" s="1"/>
  <c r="P258660" i="3" s="1"/>
  <c r="P258661" i="3" s="1"/>
  <c r="P258662" i="3" s="1"/>
  <c r="P258663" i="3" s="1"/>
  <c r="P258664" i="3" s="1"/>
  <c r="P258665" i="3" s="1"/>
  <c r="P258666" i="3" s="1"/>
  <c r="P258667" i="3" s="1"/>
  <c r="P258668" i="3" s="1"/>
  <c r="P258669" i="3" s="1"/>
  <c r="P258670" i="3" s="1"/>
  <c r="P258671" i="3" s="1"/>
  <c r="P258672" i="3" s="1"/>
  <c r="P258673" i="3" s="1"/>
  <c r="P258674" i="3" s="1"/>
  <c r="P258675" i="3" s="1"/>
  <c r="P258676" i="3" s="1"/>
  <c r="P258677" i="3" s="1"/>
  <c r="P258678" i="3" s="1"/>
  <c r="P258679" i="3" s="1"/>
  <c r="P258680" i="3" s="1"/>
  <c r="P258681" i="3" s="1"/>
  <c r="P258682" i="3" s="1"/>
  <c r="P258683" i="3" s="1"/>
  <c r="P258684" i="3" s="1"/>
  <c r="P258685" i="3" s="1"/>
  <c r="P258686" i="3" s="1"/>
  <c r="P258687" i="3" s="1"/>
  <c r="P258688" i="3" s="1"/>
  <c r="P258689" i="3" s="1"/>
  <c r="P258690" i="3" s="1"/>
  <c r="P258691" i="3" s="1"/>
  <c r="P258692" i="3" s="1"/>
  <c r="P258693" i="3" s="1"/>
  <c r="P258694" i="3" s="1"/>
  <c r="P258695" i="3" s="1"/>
  <c r="P258696" i="3" s="1"/>
  <c r="P258697" i="3" s="1"/>
  <c r="P258698" i="3" s="1"/>
  <c r="P258699" i="3" s="1"/>
  <c r="P258700" i="3" s="1"/>
  <c r="P258701" i="3" s="1"/>
  <c r="P258702" i="3" s="1"/>
  <c r="P258703" i="3" s="1"/>
  <c r="P258704" i="3" s="1"/>
  <c r="P258705" i="3" s="1"/>
  <c r="P258706" i="3" s="1"/>
  <c r="P258707" i="3" s="1"/>
  <c r="P258708" i="3" s="1"/>
  <c r="P258709" i="3" s="1"/>
  <c r="P258710" i="3" s="1"/>
  <c r="P258711" i="3" s="1"/>
  <c r="P258712" i="3" s="1"/>
  <c r="P258713" i="3" s="1"/>
  <c r="P258714" i="3" s="1"/>
  <c r="P258715" i="3" s="1"/>
  <c r="P258716" i="3" s="1"/>
  <c r="P258717" i="3" s="1"/>
  <c r="P258718" i="3" s="1"/>
  <c r="P258719" i="3" s="1"/>
  <c r="P258720" i="3" s="1"/>
  <c r="P258721" i="3" s="1"/>
  <c r="P258722" i="3" s="1"/>
  <c r="P258723" i="3" s="1"/>
  <c r="P258724" i="3" s="1"/>
  <c r="P258725" i="3" s="1"/>
  <c r="P258726" i="3" s="1"/>
  <c r="P258727" i="3" s="1"/>
  <c r="P258728" i="3" s="1"/>
  <c r="P258729" i="3" s="1"/>
  <c r="P258730" i="3" s="1"/>
  <c r="P258731" i="3" s="1"/>
  <c r="P258732" i="3" s="1"/>
  <c r="P258733" i="3" s="1"/>
  <c r="P258734" i="3" s="1"/>
  <c r="P258735" i="3" s="1"/>
  <c r="P258736" i="3" s="1"/>
  <c r="P258737" i="3" s="1"/>
  <c r="P258738" i="3" s="1"/>
  <c r="P258739" i="3" s="1"/>
  <c r="P258740" i="3" s="1"/>
  <c r="P258741" i="3" s="1"/>
  <c r="P258742" i="3" s="1"/>
  <c r="P258743" i="3" s="1"/>
  <c r="P258744" i="3" s="1"/>
  <c r="P258745" i="3" s="1"/>
  <c r="P258746" i="3" s="1"/>
  <c r="P258747" i="3" s="1"/>
  <c r="P258748" i="3" s="1"/>
  <c r="P258749" i="3" s="1"/>
  <c r="P258750" i="3" s="1"/>
  <c r="P258751" i="3" s="1"/>
  <c r="P258752" i="3" s="1"/>
  <c r="P258753" i="3" s="1"/>
  <c r="P258754" i="3" s="1"/>
  <c r="P258755" i="3" s="1"/>
  <c r="P258756" i="3" s="1"/>
  <c r="P258757" i="3" s="1"/>
  <c r="P258758" i="3" s="1"/>
  <c r="P258759" i="3" s="1"/>
  <c r="P258760" i="3" s="1"/>
  <c r="P258761" i="3" s="1"/>
  <c r="P258762" i="3" s="1"/>
  <c r="P258763" i="3" s="1"/>
  <c r="P258764" i="3" s="1"/>
  <c r="P258765" i="3" s="1"/>
  <c r="P258766" i="3" s="1"/>
  <c r="P258767" i="3" s="1"/>
  <c r="P258768" i="3" s="1"/>
  <c r="P258769" i="3" s="1"/>
  <c r="P258770" i="3" s="1"/>
  <c r="P258771" i="3" s="1"/>
  <c r="P258772" i="3" s="1"/>
  <c r="P258773" i="3" s="1"/>
  <c r="P258774" i="3" s="1"/>
  <c r="P258775" i="3" s="1"/>
  <c r="P258776" i="3" s="1"/>
  <c r="P258777" i="3" s="1"/>
  <c r="P258778" i="3" s="1"/>
  <c r="P258779" i="3" s="1"/>
  <c r="P258780" i="3" s="1"/>
  <c r="P258781" i="3" s="1"/>
  <c r="P258782" i="3" s="1"/>
  <c r="P258783" i="3" s="1"/>
  <c r="P258784" i="3" s="1"/>
  <c r="P258785" i="3" s="1"/>
  <c r="P258786" i="3" s="1"/>
  <c r="P258787" i="3" s="1"/>
  <c r="P258788" i="3" s="1"/>
  <c r="P258789" i="3" s="1"/>
  <c r="P258790" i="3" s="1"/>
  <c r="P258791" i="3" s="1"/>
  <c r="P258792" i="3" s="1"/>
  <c r="P258793" i="3" s="1"/>
  <c r="P258794" i="3" s="1"/>
  <c r="P258795" i="3" s="1"/>
  <c r="P258796" i="3" s="1"/>
  <c r="P258797" i="3" s="1"/>
  <c r="P258798" i="3" s="1"/>
  <c r="P258799" i="3" s="1"/>
  <c r="P258800" i="3" s="1"/>
  <c r="P258801" i="3" s="1"/>
  <c r="P258802" i="3" s="1"/>
  <c r="P258803" i="3" s="1"/>
  <c r="P258804" i="3" s="1"/>
  <c r="P258805" i="3" s="1"/>
  <c r="P258806" i="3" s="1"/>
  <c r="P258807" i="3" s="1"/>
  <c r="P258808" i="3" s="1"/>
  <c r="P258809" i="3" s="1"/>
  <c r="P258810" i="3" s="1"/>
  <c r="P258811" i="3" s="1"/>
  <c r="P258812" i="3" s="1"/>
  <c r="P258813" i="3" s="1"/>
  <c r="P258814" i="3" s="1"/>
  <c r="P258815" i="3" s="1"/>
  <c r="P258816" i="3" s="1"/>
  <c r="P258817" i="3" s="1"/>
  <c r="P258818" i="3" s="1"/>
  <c r="P258819" i="3" s="1"/>
  <c r="P258820" i="3" s="1"/>
  <c r="P258821" i="3" s="1"/>
  <c r="P258822" i="3" s="1"/>
  <c r="P258823" i="3" s="1"/>
  <c r="P258824" i="3" s="1"/>
  <c r="P258825" i="3" s="1"/>
  <c r="P258826" i="3" s="1"/>
  <c r="P258827" i="3" s="1"/>
  <c r="P258828" i="3" s="1"/>
  <c r="P258829" i="3" s="1"/>
  <c r="P258830" i="3" s="1"/>
  <c r="P258831" i="3" s="1"/>
  <c r="P258832" i="3" s="1"/>
  <c r="P258833" i="3" s="1"/>
  <c r="P258834" i="3" s="1"/>
  <c r="P258835" i="3" s="1"/>
  <c r="P258836" i="3" s="1"/>
  <c r="P258837" i="3" s="1"/>
  <c r="P258838" i="3" s="1"/>
  <c r="P258839" i="3" s="1"/>
  <c r="P258840" i="3" s="1"/>
  <c r="P258841" i="3" s="1"/>
  <c r="P258842" i="3" s="1"/>
  <c r="P258843" i="3" s="1"/>
  <c r="P258844" i="3" s="1"/>
  <c r="P258845" i="3" s="1"/>
  <c r="P258846" i="3" s="1"/>
  <c r="P258847" i="3" s="1"/>
  <c r="P258848" i="3" s="1"/>
  <c r="P258849" i="3" s="1"/>
  <c r="P258850" i="3" s="1"/>
  <c r="P258851" i="3" s="1"/>
  <c r="P258852" i="3" s="1"/>
  <c r="P258853" i="3" s="1"/>
  <c r="P258854" i="3" s="1"/>
  <c r="P258855" i="3" s="1"/>
  <c r="P258856" i="3" s="1"/>
  <c r="P258857" i="3" s="1"/>
  <c r="P258858" i="3" s="1"/>
  <c r="P258859" i="3" s="1"/>
  <c r="P258860" i="3" s="1"/>
  <c r="P258861" i="3" s="1"/>
  <c r="P258862" i="3" s="1"/>
  <c r="P258863" i="3" s="1"/>
  <c r="P258864" i="3" s="1"/>
  <c r="P258865" i="3" s="1"/>
  <c r="P258866" i="3" s="1"/>
  <c r="P258867" i="3" s="1"/>
  <c r="P258868" i="3" s="1"/>
  <c r="P258869" i="3" s="1"/>
  <c r="P258870" i="3" s="1"/>
  <c r="P258871" i="3" s="1"/>
  <c r="P258872" i="3" s="1"/>
  <c r="P258873" i="3" s="1"/>
  <c r="P258874" i="3" s="1"/>
  <c r="P258875" i="3" s="1"/>
  <c r="P258876" i="3" s="1"/>
  <c r="P258877" i="3" s="1"/>
  <c r="P258878" i="3" s="1"/>
  <c r="P258879" i="3" s="1"/>
  <c r="P258880" i="3" s="1"/>
  <c r="P258881" i="3" s="1"/>
  <c r="P258882" i="3" s="1"/>
  <c r="P258883" i="3" s="1"/>
  <c r="P258884" i="3" s="1"/>
  <c r="P258885" i="3" s="1"/>
  <c r="P258886" i="3" s="1"/>
  <c r="P258887" i="3" s="1"/>
  <c r="P258888" i="3" s="1"/>
  <c r="P258889" i="3" s="1"/>
  <c r="P258890" i="3" s="1"/>
  <c r="P258891" i="3" s="1"/>
  <c r="P258892" i="3" s="1"/>
  <c r="P258893" i="3" s="1"/>
  <c r="P258894" i="3" s="1"/>
  <c r="P258895" i="3" s="1"/>
  <c r="P258896" i="3" s="1"/>
  <c r="P258897" i="3" s="1"/>
  <c r="P258898" i="3" s="1"/>
  <c r="P258899" i="3" s="1"/>
  <c r="P258900" i="3" s="1"/>
  <c r="P258901" i="3" s="1"/>
  <c r="P258902" i="3" s="1"/>
  <c r="P258903" i="3" s="1"/>
  <c r="P258904" i="3" s="1"/>
  <c r="P258905" i="3" s="1"/>
  <c r="P258906" i="3" s="1"/>
  <c r="P258907" i="3" s="1"/>
  <c r="P258908" i="3" s="1"/>
  <c r="P258909" i="3" s="1"/>
  <c r="P258910" i="3" s="1"/>
  <c r="P258911" i="3" s="1"/>
  <c r="P258912" i="3" s="1"/>
  <c r="P258913" i="3" s="1"/>
  <c r="P258914" i="3" s="1"/>
  <c r="P258915" i="3" s="1"/>
  <c r="P258916" i="3" s="1"/>
  <c r="P258917" i="3" s="1"/>
  <c r="P258918" i="3" s="1"/>
  <c r="P258919" i="3" s="1"/>
  <c r="P258920" i="3" s="1"/>
  <c r="P258921" i="3" s="1"/>
  <c r="P258922" i="3" s="1"/>
  <c r="P258923" i="3" s="1"/>
  <c r="P258924" i="3" s="1"/>
  <c r="P258925" i="3" s="1"/>
  <c r="P258926" i="3" s="1"/>
  <c r="P258927" i="3" s="1"/>
  <c r="P258928" i="3" s="1"/>
  <c r="P258929" i="3" s="1"/>
  <c r="P258930" i="3" s="1"/>
  <c r="P258931" i="3" s="1"/>
  <c r="P258932" i="3" s="1"/>
  <c r="P258933" i="3" s="1"/>
  <c r="P258934" i="3" s="1"/>
  <c r="P258935" i="3" s="1"/>
  <c r="P258936" i="3" s="1"/>
  <c r="P258937" i="3" s="1"/>
  <c r="P258938" i="3" s="1"/>
  <c r="P258939" i="3" s="1"/>
  <c r="P258940" i="3" s="1"/>
  <c r="P258941" i="3" s="1"/>
  <c r="P258942" i="3" s="1"/>
  <c r="P258943" i="3" s="1"/>
  <c r="P258944" i="3" s="1"/>
  <c r="P258945" i="3" s="1"/>
  <c r="P258946" i="3" s="1"/>
  <c r="P258947" i="3" s="1"/>
  <c r="P258948" i="3" s="1"/>
  <c r="P258949" i="3" s="1"/>
  <c r="P258950" i="3" s="1"/>
  <c r="P258951" i="3" s="1"/>
  <c r="P258952" i="3" s="1"/>
  <c r="P258953" i="3" s="1"/>
  <c r="P258954" i="3" s="1"/>
  <c r="P258955" i="3" s="1"/>
  <c r="P258956" i="3" s="1"/>
  <c r="P258957" i="3" s="1"/>
  <c r="P258958" i="3" s="1"/>
  <c r="P258959" i="3" s="1"/>
  <c r="P258960" i="3" s="1"/>
  <c r="P258961" i="3" s="1"/>
  <c r="P258962" i="3" s="1"/>
  <c r="P258963" i="3" s="1"/>
  <c r="P258964" i="3" s="1"/>
  <c r="P258965" i="3" s="1"/>
  <c r="P258966" i="3" s="1"/>
  <c r="P258967" i="3" s="1"/>
  <c r="P258968" i="3" s="1"/>
  <c r="P258969" i="3" s="1"/>
  <c r="P258970" i="3" s="1"/>
  <c r="P258971" i="3" s="1"/>
  <c r="P258972" i="3" s="1"/>
  <c r="P258973" i="3" s="1"/>
  <c r="P258974" i="3" s="1"/>
  <c r="P258975" i="3" s="1"/>
  <c r="P258976" i="3" s="1"/>
  <c r="P258977" i="3" s="1"/>
  <c r="P258978" i="3" s="1"/>
  <c r="P258979" i="3" s="1"/>
  <c r="P258980" i="3" s="1"/>
  <c r="P258981" i="3" s="1"/>
  <c r="P258982" i="3" s="1"/>
  <c r="P258983" i="3" s="1"/>
  <c r="P258984" i="3" s="1"/>
  <c r="P258985" i="3" s="1"/>
  <c r="P258986" i="3" s="1"/>
  <c r="P258987" i="3" s="1"/>
  <c r="P258988" i="3" s="1"/>
  <c r="P258989" i="3" s="1"/>
  <c r="P258990" i="3" s="1"/>
  <c r="P258991" i="3" s="1"/>
  <c r="P258992" i="3" s="1"/>
  <c r="P258993" i="3" s="1"/>
  <c r="P258994" i="3" s="1"/>
  <c r="P258995" i="3" s="1"/>
  <c r="P258996" i="3" s="1"/>
  <c r="P258997" i="3" s="1"/>
  <c r="P258998" i="3" s="1"/>
  <c r="P258999" i="3" s="1"/>
  <c r="P259000" i="3" s="1"/>
  <c r="P259001" i="3" s="1"/>
  <c r="P259002" i="3" s="1"/>
  <c r="P259003" i="3" s="1"/>
  <c r="P259004" i="3" s="1"/>
  <c r="P259005" i="3" s="1"/>
  <c r="P259006" i="3" s="1"/>
  <c r="P259007" i="3" s="1"/>
  <c r="P259008" i="3" s="1"/>
  <c r="P259009" i="3" s="1"/>
  <c r="P259010" i="3" s="1"/>
  <c r="P259011" i="3" s="1"/>
  <c r="P259012" i="3" s="1"/>
  <c r="P259013" i="3" s="1"/>
  <c r="P259014" i="3" s="1"/>
  <c r="P259015" i="3" s="1"/>
  <c r="P259016" i="3" s="1"/>
  <c r="P259017" i="3" s="1"/>
  <c r="P259018" i="3" s="1"/>
  <c r="P259019" i="3" s="1"/>
  <c r="P259020" i="3" s="1"/>
  <c r="P259021" i="3" s="1"/>
  <c r="P259022" i="3" s="1"/>
  <c r="P259023" i="3" s="1"/>
  <c r="P259024" i="3" s="1"/>
  <c r="P259025" i="3" s="1"/>
  <c r="P259026" i="3" s="1"/>
  <c r="P259027" i="3" s="1"/>
  <c r="P259028" i="3" s="1"/>
  <c r="P259029" i="3" s="1"/>
  <c r="P259030" i="3" s="1"/>
  <c r="P259031" i="3" s="1"/>
  <c r="P259032" i="3" s="1"/>
  <c r="P259033" i="3" s="1"/>
  <c r="P259034" i="3" s="1"/>
  <c r="P259035" i="3" s="1"/>
  <c r="P259036" i="3" s="1"/>
  <c r="P259037" i="3" s="1"/>
  <c r="P259038" i="3" s="1"/>
  <c r="P259039" i="3" s="1"/>
  <c r="P259040" i="3" s="1"/>
  <c r="P259041" i="3" s="1"/>
  <c r="P259042" i="3" s="1"/>
  <c r="P259043" i="3" s="1"/>
  <c r="P259044" i="3" s="1"/>
  <c r="P259045" i="3" s="1"/>
  <c r="P259046" i="3" s="1"/>
  <c r="P259047" i="3" s="1"/>
  <c r="P259048" i="3" s="1"/>
  <c r="P259049" i="3" s="1"/>
  <c r="P259050" i="3" s="1"/>
  <c r="P259051" i="3" s="1"/>
  <c r="P259052" i="3" s="1"/>
  <c r="P259053" i="3" s="1"/>
  <c r="P259054" i="3" s="1"/>
  <c r="P259055" i="3" s="1"/>
  <c r="P259056" i="3" s="1"/>
  <c r="P259057" i="3" s="1"/>
  <c r="P259058" i="3" s="1"/>
  <c r="P259059" i="3" s="1"/>
  <c r="P259060" i="3" s="1"/>
  <c r="P259061" i="3" s="1"/>
  <c r="P259062" i="3" s="1"/>
  <c r="P259063" i="3" s="1"/>
  <c r="P259064" i="3" s="1"/>
  <c r="P259065" i="3" s="1"/>
  <c r="P259066" i="3" s="1"/>
  <c r="P259067" i="3" s="1"/>
  <c r="P259068" i="3" s="1"/>
  <c r="P259069" i="3" s="1"/>
  <c r="P259070" i="3" s="1"/>
  <c r="P259071" i="3" s="1"/>
  <c r="P259072" i="3" s="1"/>
  <c r="P259073" i="3" s="1"/>
  <c r="P259074" i="3" s="1"/>
  <c r="P259075" i="3" s="1"/>
  <c r="P259076" i="3" s="1"/>
  <c r="P259077" i="3" s="1"/>
  <c r="P259078" i="3" s="1"/>
  <c r="P259079" i="3" s="1"/>
  <c r="P259080" i="3" s="1"/>
  <c r="P259081" i="3" s="1"/>
  <c r="P259082" i="3" s="1"/>
  <c r="P259083" i="3" s="1"/>
  <c r="P259084" i="3" s="1"/>
  <c r="P259085" i="3" s="1"/>
  <c r="P259086" i="3" s="1"/>
  <c r="P259087" i="3" s="1"/>
  <c r="P259088" i="3" s="1"/>
  <c r="P259089" i="3" s="1"/>
  <c r="P259090" i="3" s="1"/>
  <c r="P259091" i="3" s="1"/>
  <c r="P259092" i="3" s="1"/>
  <c r="P259093" i="3" s="1"/>
  <c r="P259094" i="3" s="1"/>
  <c r="P259095" i="3" s="1"/>
  <c r="P259096" i="3" s="1"/>
  <c r="P259097" i="3" s="1"/>
  <c r="P259098" i="3" s="1"/>
  <c r="P259099" i="3" s="1"/>
  <c r="P259100" i="3" s="1"/>
  <c r="P259101" i="3" s="1"/>
  <c r="P259102" i="3" s="1"/>
  <c r="P259103" i="3" s="1"/>
  <c r="P259104" i="3" s="1"/>
  <c r="P259105" i="3" s="1"/>
  <c r="P259106" i="3" s="1"/>
  <c r="P259107" i="3" s="1"/>
  <c r="P259108" i="3" s="1"/>
  <c r="P259109" i="3" s="1"/>
  <c r="P259110" i="3" s="1"/>
  <c r="P259111" i="3" s="1"/>
  <c r="P259112" i="3" s="1"/>
  <c r="P259113" i="3" s="1"/>
  <c r="P259114" i="3" s="1"/>
  <c r="P259115" i="3" s="1"/>
  <c r="P259116" i="3" s="1"/>
  <c r="P259117" i="3" s="1"/>
  <c r="P259118" i="3" s="1"/>
  <c r="P259119" i="3" s="1"/>
  <c r="P259120" i="3" s="1"/>
  <c r="P259121" i="3" s="1"/>
  <c r="P259122" i="3" s="1"/>
  <c r="P259123" i="3" s="1"/>
  <c r="P259124" i="3" s="1"/>
  <c r="P259125" i="3" s="1"/>
  <c r="P259126" i="3" s="1"/>
  <c r="P259127" i="3" s="1"/>
  <c r="P259128" i="3" s="1"/>
  <c r="P259129" i="3" s="1"/>
  <c r="P259130" i="3" s="1"/>
  <c r="P259131" i="3" s="1"/>
  <c r="P259132" i="3" s="1"/>
  <c r="P259133" i="3" s="1"/>
  <c r="P259134" i="3" s="1"/>
  <c r="P259135" i="3" s="1"/>
  <c r="P259136" i="3" s="1"/>
  <c r="P259137" i="3" s="1"/>
  <c r="P259138" i="3" s="1"/>
  <c r="P259139" i="3" s="1"/>
  <c r="P259140" i="3" s="1"/>
  <c r="P259141" i="3" s="1"/>
  <c r="P259142" i="3" s="1"/>
  <c r="P259143" i="3" s="1"/>
  <c r="P259144" i="3" s="1"/>
  <c r="P259145" i="3" s="1"/>
  <c r="P259146" i="3" s="1"/>
  <c r="P259147" i="3" s="1"/>
  <c r="P259148" i="3" s="1"/>
  <c r="P259149" i="3" s="1"/>
  <c r="P259150" i="3" s="1"/>
  <c r="P259151" i="3" s="1"/>
  <c r="P259152" i="3" s="1"/>
  <c r="P259153" i="3" s="1"/>
  <c r="P259154" i="3" s="1"/>
  <c r="P259155" i="3" s="1"/>
  <c r="P259156" i="3" s="1"/>
  <c r="P259157" i="3" s="1"/>
  <c r="P259158" i="3" s="1"/>
  <c r="P259159" i="3" s="1"/>
  <c r="P259160" i="3" s="1"/>
  <c r="P259161" i="3" s="1"/>
  <c r="P259162" i="3" s="1"/>
  <c r="P259163" i="3" s="1"/>
  <c r="P259164" i="3" s="1"/>
  <c r="P259165" i="3" s="1"/>
  <c r="P259166" i="3" s="1"/>
  <c r="P259167" i="3" s="1"/>
  <c r="P259168" i="3" s="1"/>
  <c r="P259169" i="3" s="1"/>
  <c r="P259170" i="3" s="1"/>
  <c r="P259171" i="3" s="1"/>
  <c r="P259172" i="3" s="1"/>
  <c r="P259173" i="3" s="1"/>
  <c r="P259174" i="3" s="1"/>
  <c r="P259175" i="3" s="1"/>
  <c r="P259176" i="3" s="1"/>
  <c r="P259177" i="3" s="1"/>
  <c r="P259178" i="3" s="1"/>
  <c r="P259179" i="3" s="1"/>
  <c r="P259180" i="3" s="1"/>
  <c r="P259181" i="3" s="1"/>
  <c r="P259182" i="3" s="1"/>
  <c r="P259183" i="3" s="1"/>
  <c r="P259184" i="3" s="1"/>
  <c r="P259185" i="3" s="1"/>
  <c r="P259186" i="3" s="1"/>
  <c r="P259187" i="3" s="1"/>
  <c r="P259188" i="3" s="1"/>
  <c r="P259189" i="3" s="1"/>
  <c r="P259190" i="3" s="1"/>
  <c r="P259191" i="3" s="1"/>
  <c r="P259192" i="3" s="1"/>
  <c r="P259193" i="3" s="1"/>
  <c r="P259194" i="3" s="1"/>
  <c r="P259195" i="3" s="1"/>
  <c r="P259196" i="3" s="1"/>
  <c r="P259197" i="3" s="1"/>
  <c r="P259198" i="3" s="1"/>
  <c r="P259199" i="3" s="1"/>
  <c r="P259200" i="3" s="1"/>
  <c r="P259201" i="3" s="1"/>
  <c r="P259202" i="3" s="1"/>
  <c r="P259203" i="3" s="1"/>
  <c r="P259204" i="3" s="1"/>
  <c r="P259205" i="3" s="1"/>
  <c r="P259206" i="3" s="1"/>
  <c r="P259207" i="3" s="1"/>
  <c r="P259208" i="3" s="1"/>
  <c r="P259209" i="3" s="1"/>
  <c r="P259210" i="3" s="1"/>
  <c r="P259211" i="3" s="1"/>
  <c r="P259212" i="3" s="1"/>
  <c r="P259213" i="3" s="1"/>
  <c r="P259214" i="3" s="1"/>
  <c r="P259215" i="3" s="1"/>
  <c r="P259216" i="3" s="1"/>
  <c r="P259217" i="3" s="1"/>
  <c r="P259218" i="3" s="1"/>
  <c r="P259219" i="3" s="1"/>
  <c r="P259220" i="3" s="1"/>
  <c r="P259221" i="3" s="1"/>
  <c r="P259222" i="3" s="1"/>
  <c r="P259223" i="3" s="1"/>
  <c r="P259224" i="3" s="1"/>
  <c r="P259225" i="3" s="1"/>
  <c r="P259226" i="3" s="1"/>
  <c r="P259227" i="3" s="1"/>
  <c r="P259228" i="3" s="1"/>
  <c r="P259229" i="3" s="1"/>
  <c r="P259230" i="3" s="1"/>
  <c r="P259231" i="3" s="1"/>
  <c r="P259232" i="3" s="1"/>
  <c r="P259233" i="3" s="1"/>
  <c r="P259234" i="3" s="1"/>
  <c r="P259235" i="3" s="1"/>
  <c r="P259236" i="3" s="1"/>
  <c r="P259237" i="3" s="1"/>
  <c r="P259238" i="3" s="1"/>
  <c r="P259239" i="3" s="1"/>
  <c r="P259240" i="3" s="1"/>
  <c r="P259241" i="3" s="1"/>
  <c r="P259242" i="3" s="1"/>
  <c r="P259243" i="3" s="1"/>
  <c r="P259244" i="3" s="1"/>
  <c r="P259245" i="3" s="1"/>
  <c r="P259246" i="3" s="1"/>
  <c r="P259247" i="3" s="1"/>
  <c r="P259248" i="3" s="1"/>
  <c r="P259249" i="3" s="1"/>
  <c r="P259250" i="3" s="1"/>
  <c r="P259251" i="3" s="1"/>
  <c r="P259252" i="3" s="1"/>
  <c r="P259253" i="3" s="1"/>
  <c r="P259254" i="3" s="1"/>
  <c r="P259255" i="3" s="1"/>
  <c r="P259256" i="3" s="1"/>
  <c r="P259257" i="3" s="1"/>
  <c r="P259258" i="3" s="1"/>
  <c r="P259259" i="3" s="1"/>
  <c r="P259260" i="3" s="1"/>
  <c r="P259261" i="3" s="1"/>
  <c r="P259262" i="3" s="1"/>
  <c r="P259263" i="3" s="1"/>
  <c r="P259264" i="3" s="1"/>
  <c r="P259265" i="3" s="1"/>
  <c r="P259266" i="3" s="1"/>
  <c r="P259267" i="3" s="1"/>
  <c r="P259268" i="3" s="1"/>
  <c r="P259269" i="3" s="1"/>
  <c r="P259270" i="3" s="1"/>
  <c r="P259271" i="3" s="1"/>
  <c r="P259272" i="3" s="1"/>
  <c r="P259273" i="3" s="1"/>
  <c r="P259274" i="3" s="1"/>
  <c r="P259275" i="3" s="1"/>
  <c r="P259276" i="3" s="1"/>
  <c r="P259277" i="3" s="1"/>
  <c r="P259278" i="3" s="1"/>
  <c r="P259279" i="3" s="1"/>
  <c r="P259280" i="3" s="1"/>
  <c r="P259281" i="3" s="1"/>
  <c r="P259282" i="3" s="1"/>
  <c r="P259283" i="3" s="1"/>
  <c r="P259284" i="3" s="1"/>
  <c r="P259285" i="3" s="1"/>
  <c r="P259286" i="3" s="1"/>
  <c r="P259287" i="3" s="1"/>
  <c r="P259288" i="3" s="1"/>
  <c r="P259289" i="3" s="1"/>
  <c r="P259290" i="3" s="1"/>
  <c r="P259291" i="3" s="1"/>
  <c r="P259292" i="3" s="1"/>
  <c r="P259293" i="3" s="1"/>
  <c r="P259294" i="3" s="1"/>
  <c r="P259295" i="3" s="1"/>
  <c r="P259296" i="3" s="1"/>
  <c r="P259297" i="3" s="1"/>
  <c r="P259298" i="3" s="1"/>
  <c r="P259299" i="3" s="1"/>
  <c r="P259300" i="3" s="1"/>
  <c r="P259301" i="3" s="1"/>
  <c r="P259302" i="3" s="1"/>
  <c r="P259303" i="3" s="1"/>
  <c r="P259304" i="3" s="1"/>
  <c r="P259305" i="3" s="1"/>
  <c r="P259306" i="3" s="1"/>
  <c r="P259307" i="3" s="1"/>
  <c r="P259308" i="3" s="1"/>
  <c r="P259309" i="3" s="1"/>
  <c r="P259310" i="3" s="1"/>
  <c r="P259311" i="3" s="1"/>
  <c r="P259312" i="3" s="1"/>
  <c r="P259313" i="3" s="1"/>
  <c r="P259314" i="3" s="1"/>
  <c r="P259315" i="3" s="1"/>
  <c r="P259316" i="3" s="1"/>
  <c r="P259317" i="3" s="1"/>
  <c r="P259318" i="3" s="1"/>
  <c r="P259319" i="3" s="1"/>
  <c r="P259320" i="3" s="1"/>
  <c r="P259321" i="3" s="1"/>
  <c r="P259322" i="3" s="1"/>
  <c r="P259323" i="3" s="1"/>
  <c r="P259324" i="3" s="1"/>
  <c r="P259325" i="3" s="1"/>
  <c r="P259326" i="3" s="1"/>
  <c r="P259327" i="3" s="1"/>
  <c r="P259328" i="3" s="1"/>
  <c r="P259329" i="3" s="1"/>
  <c r="P259330" i="3" s="1"/>
  <c r="P259331" i="3" s="1"/>
  <c r="P259332" i="3" s="1"/>
  <c r="P259333" i="3" s="1"/>
  <c r="P259334" i="3" s="1"/>
  <c r="P259335" i="3" s="1"/>
  <c r="P259336" i="3" s="1"/>
  <c r="P259337" i="3" s="1"/>
  <c r="P259338" i="3" s="1"/>
  <c r="P259339" i="3" s="1"/>
  <c r="P259340" i="3" s="1"/>
  <c r="P259341" i="3" s="1"/>
  <c r="P259342" i="3" s="1"/>
  <c r="P259343" i="3" s="1"/>
  <c r="P259344" i="3" s="1"/>
  <c r="P259345" i="3" s="1"/>
  <c r="P259346" i="3" s="1"/>
  <c r="P259347" i="3" s="1"/>
  <c r="P259348" i="3" s="1"/>
  <c r="P259349" i="3" s="1"/>
  <c r="P259350" i="3" s="1"/>
  <c r="P259351" i="3" s="1"/>
  <c r="P259352" i="3" s="1"/>
  <c r="P259353" i="3" s="1"/>
  <c r="P259354" i="3" s="1"/>
  <c r="P259355" i="3" s="1"/>
  <c r="P259356" i="3" s="1"/>
  <c r="P259357" i="3" s="1"/>
  <c r="P259358" i="3" s="1"/>
  <c r="P259359" i="3" s="1"/>
  <c r="P259360" i="3" s="1"/>
  <c r="P259361" i="3" s="1"/>
  <c r="P259362" i="3" s="1"/>
  <c r="P259363" i="3" s="1"/>
  <c r="P259364" i="3" s="1"/>
  <c r="P259365" i="3" s="1"/>
  <c r="P259366" i="3" s="1"/>
  <c r="P259367" i="3" s="1"/>
  <c r="P259368" i="3" s="1"/>
  <c r="P259369" i="3" s="1"/>
  <c r="P259370" i="3" s="1"/>
  <c r="P259371" i="3" s="1"/>
  <c r="P259372" i="3" s="1"/>
  <c r="P259373" i="3" s="1"/>
  <c r="P259374" i="3" s="1"/>
  <c r="P259375" i="3" s="1"/>
  <c r="P259376" i="3" s="1"/>
  <c r="P259377" i="3" s="1"/>
  <c r="P259378" i="3" s="1"/>
  <c r="P259379" i="3" s="1"/>
  <c r="P259380" i="3" s="1"/>
  <c r="P259381" i="3" s="1"/>
  <c r="P259382" i="3" s="1"/>
  <c r="P259383" i="3" s="1"/>
  <c r="P259384" i="3" s="1"/>
  <c r="P259385" i="3" s="1"/>
  <c r="P259386" i="3" s="1"/>
  <c r="P259387" i="3" s="1"/>
  <c r="P259388" i="3" s="1"/>
  <c r="P259389" i="3" s="1"/>
  <c r="P259390" i="3" s="1"/>
  <c r="P259391" i="3" s="1"/>
  <c r="P259392" i="3" s="1"/>
  <c r="P259393" i="3" s="1"/>
  <c r="P259394" i="3" s="1"/>
  <c r="P259395" i="3" s="1"/>
  <c r="P259396" i="3" s="1"/>
  <c r="P259397" i="3" s="1"/>
  <c r="P259398" i="3" s="1"/>
  <c r="P259399" i="3" s="1"/>
  <c r="P259400" i="3" s="1"/>
  <c r="P259401" i="3" s="1"/>
  <c r="P259402" i="3" s="1"/>
  <c r="P259403" i="3" s="1"/>
  <c r="P259404" i="3" s="1"/>
  <c r="P259405" i="3" s="1"/>
  <c r="P259406" i="3" s="1"/>
  <c r="P259407" i="3" s="1"/>
  <c r="P259408" i="3" s="1"/>
  <c r="P259409" i="3" s="1"/>
  <c r="P259410" i="3" s="1"/>
  <c r="P259411" i="3" s="1"/>
  <c r="P259412" i="3" s="1"/>
  <c r="P259413" i="3" s="1"/>
  <c r="P259414" i="3" s="1"/>
  <c r="P259415" i="3" s="1"/>
  <c r="P259416" i="3" s="1"/>
  <c r="P259417" i="3" s="1"/>
  <c r="P259418" i="3" s="1"/>
  <c r="P259419" i="3" s="1"/>
  <c r="P259420" i="3" s="1"/>
  <c r="P259421" i="3" s="1"/>
  <c r="P259422" i="3" s="1"/>
  <c r="P259423" i="3" s="1"/>
  <c r="P259424" i="3" s="1"/>
  <c r="P259425" i="3" s="1"/>
  <c r="P259426" i="3" s="1"/>
  <c r="P259427" i="3" s="1"/>
  <c r="P259428" i="3" s="1"/>
  <c r="P259429" i="3" s="1"/>
  <c r="P259430" i="3" s="1"/>
  <c r="P259431" i="3" s="1"/>
  <c r="P259432" i="3" s="1"/>
  <c r="P259433" i="3" s="1"/>
  <c r="P259434" i="3" s="1"/>
  <c r="P259435" i="3" s="1"/>
  <c r="P259436" i="3" s="1"/>
  <c r="P259437" i="3" s="1"/>
  <c r="P259438" i="3" s="1"/>
  <c r="P259439" i="3" s="1"/>
  <c r="P259440" i="3" s="1"/>
  <c r="P259441" i="3" s="1"/>
  <c r="P259442" i="3" s="1"/>
  <c r="P259443" i="3" s="1"/>
  <c r="P259444" i="3" s="1"/>
  <c r="P259445" i="3" s="1"/>
  <c r="P259446" i="3" s="1"/>
  <c r="P259447" i="3" s="1"/>
  <c r="P259448" i="3" s="1"/>
  <c r="P259449" i="3" s="1"/>
  <c r="P259450" i="3" s="1"/>
  <c r="P259451" i="3" s="1"/>
  <c r="P259452" i="3" s="1"/>
  <c r="P259453" i="3" s="1"/>
  <c r="P259454" i="3" s="1"/>
  <c r="P259455" i="3" s="1"/>
  <c r="P259456" i="3" s="1"/>
  <c r="P259457" i="3" s="1"/>
  <c r="P259458" i="3" s="1"/>
  <c r="P259459" i="3" s="1"/>
  <c r="P259460" i="3" s="1"/>
  <c r="P259461" i="3" s="1"/>
  <c r="P259462" i="3" s="1"/>
  <c r="P259463" i="3" s="1"/>
  <c r="P259464" i="3" s="1"/>
  <c r="P259465" i="3" s="1"/>
  <c r="P259466" i="3" s="1"/>
  <c r="P259467" i="3" s="1"/>
  <c r="P259468" i="3" s="1"/>
  <c r="P259469" i="3" s="1"/>
  <c r="P259470" i="3" s="1"/>
  <c r="P259471" i="3" s="1"/>
  <c r="P259472" i="3" s="1"/>
  <c r="P259473" i="3" s="1"/>
  <c r="P259474" i="3" s="1"/>
  <c r="P259475" i="3" s="1"/>
  <c r="P259476" i="3" s="1"/>
  <c r="P259477" i="3" s="1"/>
  <c r="P259478" i="3" s="1"/>
  <c r="P259479" i="3" s="1"/>
  <c r="P259480" i="3" s="1"/>
  <c r="P259481" i="3" s="1"/>
  <c r="P259482" i="3" s="1"/>
  <c r="P259483" i="3" s="1"/>
  <c r="P259484" i="3" s="1"/>
  <c r="P259485" i="3" s="1"/>
  <c r="P259486" i="3" s="1"/>
  <c r="P259487" i="3" s="1"/>
  <c r="P259488" i="3" s="1"/>
  <c r="P259489" i="3" s="1"/>
  <c r="P259490" i="3" s="1"/>
  <c r="P259491" i="3" s="1"/>
  <c r="P259492" i="3" s="1"/>
  <c r="P259493" i="3" s="1"/>
  <c r="P259494" i="3" s="1"/>
  <c r="P259495" i="3" s="1"/>
  <c r="P259496" i="3" s="1"/>
  <c r="P259497" i="3" s="1"/>
  <c r="P259498" i="3" s="1"/>
  <c r="P259499" i="3" s="1"/>
  <c r="P259500" i="3" s="1"/>
  <c r="P259501" i="3" s="1"/>
  <c r="P259502" i="3" s="1"/>
  <c r="P259503" i="3" s="1"/>
  <c r="P259504" i="3" s="1"/>
  <c r="P259505" i="3" s="1"/>
  <c r="P259506" i="3" s="1"/>
  <c r="P259507" i="3" s="1"/>
  <c r="P259508" i="3" s="1"/>
  <c r="P259509" i="3" s="1"/>
  <c r="P259510" i="3" s="1"/>
  <c r="P259511" i="3" s="1"/>
  <c r="P259512" i="3" s="1"/>
  <c r="P259513" i="3" s="1"/>
  <c r="P259514" i="3" s="1"/>
  <c r="P259515" i="3" s="1"/>
  <c r="P259516" i="3" s="1"/>
  <c r="P259517" i="3" s="1"/>
  <c r="P259518" i="3" s="1"/>
  <c r="P259519" i="3" s="1"/>
  <c r="P259520" i="3" s="1"/>
  <c r="P259521" i="3" s="1"/>
  <c r="P259522" i="3" s="1"/>
  <c r="P259523" i="3" s="1"/>
  <c r="P259524" i="3" s="1"/>
  <c r="P259525" i="3" s="1"/>
  <c r="P259526" i="3" s="1"/>
  <c r="P259527" i="3" s="1"/>
  <c r="P259528" i="3" s="1"/>
  <c r="P259529" i="3" s="1"/>
  <c r="P259530" i="3" s="1"/>
  <c r="P259531" i="3" s="1"/>
  <c r="P259532" i="3" s="1"/>
  <c r="P259533" i="3" s="1"/>
  <c r="P259534" i="3" s="1"/>
  <c r="P259535" i="3" s="1"/>
  <c r="P259536" i="3" s="1"/>
  <c r="P259537" i="3" s="1"/>
  <c r="P259538" i="3" s="1"/>
  <c r="P259539" i="3" s="1"/>
  <c r="P259540" i="3" s="1"/>
  <c r="P259541" i="3" s="1"/>
  <c r="P259542" i="3" s="1"/>
  <c r="P259543" i="3" s="1"/>
  <c r="P259544" i="3" s="1"/>
  <c r="P259545" i="3" s="1"/>
  <c r="P259546" i="3" s="1"/>
  <c r="P259547" i="3" s="1"/>
  <c r="P259548" i="3" s="1"/>
  <c r="P259549" i="3" s="1"/>
  <c r="P259550" i="3" s="1"/>
  <c r="P259551" i="3" s="1"/>
  <c r="P259552" i="3" s="1"/>
  <c r="P259553" i="3" s="1"/>
  <c r="P259554" i="3" s="1"/>
  <c r="P259555" i="3" s="1"/>
  <c r="P259556" i="3" s="1"/>
  <c r="P259557" i="3" s="1"/>
  <c r="P259558" i="3" s="1"/>
  <c r="P259559" i="3" s="1"/>
  <c r="P259560" i="3" s="1"/>
  <c r="P259561" i="3" s="1"/>
  <c r="P259562" i="3" s="1"/>
  <c r="P259563" i="3" s="1"/>
  <c r="P259564" i="3" s="1"/>
  <c r="P259565" i="3" s="1"/>
  <c r="P259566" i="3" s="1"/>
  <c r="P259567" i="3" s="1"/>
  <c r="P259568" i="3" s="1"/>
  <c r="P259569" i="3" s="1"/>
  <c r="P259570" i="3" s="1"/>
  <c r="P259571" i="3" s="1"/>
  <c r="P259572" i="3" s="1"/>
  <c r="P259573" i="3" s="1"/>
  <c r="P259574" i="3" s="1"/>
  <c r="P259575" i="3" s="1"/>
  <c r="P259576" i="3" s="1"/>
  <c r="P259577" i="3" s="1"/>
  <c r="P259578" i="3" s="1"/>
  <c r="P259579" i="3" s="1"/>
  <c r="P259580" i="3" s="1"/>
  <c r="P259581" i="3" s="1"/>
  <c r="P259582" i="3" s="1"/>
  <c r="P259583" i="3" s="1"/>
  <c r="P259584" i="3" s="1"/>
  <c r="P259585" i="3" s="1"/>
  <c r="P259586" i="3" s="1"/>
  <c r="P259587" i="3" s="1"/>
  <c r="P259588" i="3" s="1"/>
  <c r="P259589" i="3" s="1"/>
  <c r="P259590" i="3" s="1"/>
  <c r="P259591" i="3" s="1"/>
  <c r="P259592" i="3" s="1"/>
  <c r="P259593" i="3" s="1"/>
  <c r="P259594" i="3" s="1"/>
  <c r="P259595" i="3" s="1"/>
  <c r="P259596" i="3" s="1"/>
  <c r="P259597" i="3" s="1"/>
  <c r="P259598" i="3" s="1"/>
  <c r="P259599" i="3" s="1"/>
  <c r="P259600" i="3" s="1"/>
  <c r="P259601" i="3" s="1"/>
  <c r="P259602" i="3" s="1"/>
  <c r="P259603" i="3" s="1"/>
  <c r="P259604" i="3" s="1"/>
  <c r="P259605" i="3" s="1"/>
  <c r="P259606" i="3" s="1"/>
  <c r="P259607" i="3" s="1"/>
  <c r="P259608" i="3" s="1"/>
  <c r="P259609" i="3" s="1"/>
  <c r="P259610" i="3" s="1"/>
  <c r="P259611" i="3" s="1"/>
  <c r="P259612" i="3" s="1"/>
  <c r="P259613" i="3" s="1"/>
  <c r="P259614" i="3" s="1"/>
  <c r="P259615" i="3" s="1"/>
  <c r="P259616" i="3" s="1"/>
  <c r="P259617" i="3" s="1"/>
  <c r="P259618" i="3" s="1"/>
  <c r="P259619" i="3" s="1"/>
  <c r="P259620" i="3" s="1"/>
  <c r="P259621" i="3" s="1"/>
  <c r="P259622" i="3" s="1"/>
  <c r="P259623" i="3" s="1"/>
  <c r="P259624" i="3" s="1"/>
  <c r="P259625" i="3" s="1"/>
  <c r="P259626" i="3" s="1"/>
  <c r="P259627" i="3" s="1"/>
  <c r="P259628" i="3" s="1"/>
  <c r="P259629" i="3" s="1"/>
  <c r="P259630" i="3" s="1"/>
  <c r="P259631" i="3" s="1"/>
  <c r="P259632" i="3" s="1"/>
  <c r="P259633" i="3" s="1"/>
  <c r="P259634" i="3" s="1"/>
  <c r="P259635" i="3" s="1"/>
  <c r="P259636" i="3" s="1"/>
  <c r="P259637" i="3" s="1"/>
  <c r="P259638" i="3" s="1"/>
  <c r="P259639" i="3" s="1"/>
  <c r="P259640" i="3" s="1"/>
  <c r="P259641" i="3" s="1"/>
  <c r="P259642" i="3" s="1"/>
  <c r="P259643" i="3" s="1"/>
  <c r="P259644" i="3" s="1"/>
  <c r="P259645" i="3" s="1"/>
  <c r="P259646" i="3" s="1"/>
  <c r="P259647" i="3" s="1"/>
  <c r="P259648" i="3" s="1"/>
  <c r="P259649" i="3" s="1"/>
  <c r="P259650" i="3" s="1"/>
  <c r="P259651" i="3" s="1"/>
  <c r="P259652" i="3" s="1"/>
  <c r="P259653" i="3" s="1"/>
  <c r="P259654" i="3" s="1"/>
  <c r="P259655" i="3" s="1"/>
  <c r="P259656" i="3" s="1"/>
  <c r="P259657" i="3" s="1"/>
  <c r="P259658" i="3" s="1"/>
  <c r="P259659" i="3" s="1"/>
  <c r="P259660" i="3" s="1"/>
  <c r="P259661" i="3" s="1"/>
  <c r="P259662" i="3" s="1"/>
  <c r="P259663" i="3" s="1"/>
  <c r="P259664" i="3" s="1"/>
  <c r="P259665" i="3" s="1"/>
  <c r="P259666" i="3" s="1"/>
  <c r="P259667" i="3" s="1"/>
  <c r="P259668" i="3" s="1"/>
  <c r="P259669" i="3" s="1"/>
  <c r="P259670" i="3" s="1"/>
  <c r="P259671" i="3" s="1"/>
  <c r="P259672" i="3" s="1"/>
  <c r="P259673" i="3" s="1"/>
  <c r="P259674" i="3" s="1"/>
  <c r="P259675" i="3" s="1"/>
  <c r="P259676" i="3" s="1"/>
  <c r="P259677" i="3" s="1"/>
  <c r="P259678" i="3" s="1"/>
  <c r="P259679" i="3" s="1"/>
  <c r="P259680" i="3" s="1"/>
  <c r="P259681" i="3" s="1"/>
  <c r="P259682" i="3" s="1"/>
  <c r="P259683" i="3" s="1"/>
  <c r="P259684" i="3" s="1"/>
  <c r="P259685" i="3" s="1"/>
  <c r="P259686" i="3" s="1"/>
  <c r="P259687" i="3" s="1"/>
  <c r="P259688" i="3" s="1"/>
  <c r="P259689" i="3" s="1"/>
  <c r="P259690" i="3" s="1"/>
  <c r="P259691" i="3" s="1"/>
  <c r="P259692" i="3" s="1"/>
  <c r="P259693" i="3" s="1"/>
  <c r="P259694" i="3" s="1"/>
  <c r="P259695" i="3" s="1"/>
  <c r="P259696" i="3" s="1"/>
  <c r="P259697" i="3" s="1"/>
  <c r="P259698" i="3" s="1"/>
  <c r="P259699" i="3" s="1"/>
  <c r="P259700" i="3" s="1"/>
  <c r="P259701" i="3" s="1"/>
  <c r="P259702" i="3" s="1"/>
  <c r="P259703" i="3" s="1"/>
  <c r="P259704" i="3" s="1"/>
  <c r="P259705" i="3" s="1"/>
  <c r="P259706" i="3" s="1"/>
  <c r="P259707" i="3" s="1"/>
  <c r="P259708" i="3" s="1"/>
  <c r="P259709" i="3" s="1"/>
  <c r="P259710" i="3" s="1"/>
  <c r="P259711" i="3" s="1"/>
  <c r="P259712" i="3" s="1"/>
  <c r="P259713" i="3" s="1"/>
  <c r="P259714" i="3" s="1"/>
  <c r="P259715" i="3" s="1"/>
  <c r="P259716" i="3" s="1"/>
  <c r="P259717" i="3" s="1"/>
  <c r="P259718" i="3" s="1"/>
  <c r="P259719" i="3" s="1"/>
  <c r="P259720" i="3" s="1"/>
  <c r="P259721" i="3" s="1"/>
  <c r="P259722" i="3" s="1"/>
  <c r="P259723" i="3" s="1"/>
  <c r="P259724" i="3" s="1"/>
  <c r="P259725" i="3" s="1"/>
  <c r="P259726" i="3" s="1"/>
  <c r="P259727" i="3" s="1"/>
  <c r="P259728" i="3" s="1"/>
  <c r="P259729" i="3" s="1"/>
  <c r="P259730" i="3" s="1"/>
  <c r="P259731" i="3" s="1"/>
  <c r="P259732" i="3" s="1"/>
  <c r="P259733" i="3" s="1"/>
  <c r="P259734" i="3" s="1"/>
  <c r="P259735" i="3" s="1"/>
  <c r="P259736" i="3" s="1"/>
  <c r="P259737" i="3" s="1"/>
  <c r="P259738" i="3" s="1"/>
  <c r="P259739" i="3" s="1"/>
  <c r="P259740" i="3" s="1"/>
  <c r="P259741" i="3" s="1"/>
  <c r="P259742" i="3" s="1"/>
  <c r="P259743" i="3" s="1"/>
  <c r="P259744" i="3" s="1"/>
  <c r="P259745" i="3" s="1"/>
  <c r="P259746" i="3" s="1"/>
  <c r="P259747" i="3" s="1"/>
  <c r="P259748" i="3" s="1"/>
  <c r="P259749" i="3" s="1"/>
  <c r="P259750" i="3" s="1"/>
  <c r="P259751" i="3" s="1"/>
  <c r="P259752" i="3" s="1"/>
  <c r="P259753" i="3" s="1"/>
  <c r="P259754" i="3" s="1"/>
  <c r="P259755" i="3" s="1"/>
  <c r="P259756" i="3" s="1"/>
  <c r="P259757" i="3" s="1"/>
  <c r="P259758" i="3" s="1"/>
  <c r="P259759" i="3" s="1"/>
  <c r="P259760" i="3" s="1"/>
  <c r="P259761" i="3" s="1"/>
  <c r="P259762" i="3" s="1"/>
  <c r="P259763" i="3" s="1"/>
  <c r="P259764" i="3" s="1"/>
  <c r="P259765" i="3" s="1"/>
  <c r="P259766" i="3" s="1"/>
  <c r="P259767" i="3" s="1"/>
  <c r="P259768" i="3" s="1"/>
  <c r="P259769" i="3" s="1"/>
  <c r="P259770" i="3" s="1"/>
  <c r="P259771" i="3" s="1"/>
  <c r="P259772" i="3" s="1"/>
  <c r="P259773" i="3" s="1"/>
  <c r="P259774" i="3" s="1"/>
  <c r="P259775" i="3" s="1"/>
  <c r="P259776" i="3" s="1"/>
  <c r="P259777" i="3" s="1"/>
  <c r="P259778" i="3" s="1"/>
  <c r="P259779" i="3" s="1"/>
  <c r="P259780" i="3" s="1"/>
  <c r="P259781" i="3" s="1"/>
  <c r="P259782" i="3" s="1"/>
  <c r="P259783" i="3" s="1"/>
  <c r="P259784" i="3" s="1"/>
  <c r="P259785" i="3" s="1"/>
  <c r="P259786" i="3" s="1"/>
  <c r="P259787" i="3" s="1"/>
  <c r="P259788" i="3" s="1"/>
  <c r="P259789" i="3" s="1"/>
  <c r="P259790" i="3" s="1"/>
  <c r="P259791" i="3" s="1"/>
  <c r="P259792" i="3" s="1"/>
  <c r="P259793" i="3" s="1"/>
  <c r="P259794" i="3" s="1"/>
  <c r="P259795" i="3" s="1"/>
  <c r="P259796" i="3" s="1"/>
  <c r="P259797" i="3" s="1"/>
  <c r="P259798" i="3" s="1"/>
  <c r="P259799" i="3" s="1"/>
  <c r="P259800" i="3" s="1"/>
  <c r="P259801" i="3" s="1"/>
  <c r="P259802" i="3" s="1"/>
  <c r="P259803" i="3" s="1"/>
  <c r="P259804" i="3" s="1"/>
  <c r="P259805" i="3" s="1"/>
  <c r="P259806" i="3" s="1"/>
  <c r="P259807" i="3" s="1"/>
  <c r="P259808" i="3" s="1"/>
  <c r="P259809" i="3" s="1"/>
  <c r="P259810" i="3" s="1"/>
  <c r="P259811" i="3" s="1"/>
  <c r="P259812" i="3" s="1"/>
  <c r="P259813" i="3" s="1"/>
  <c r="P259814" i="3" s="1"/>
  <c r="P259815" i="3" s="1"/>
  <c r="P259816" i="3" s="1"/>
  <c r="P259817" i="3" s="1"/>
  <c r="P259818" i="3" s="1"/>
  <c r="P259819" i="3" s="1"/>
  <c r="P259820" i="3" s="1"/>
  <c r="P259821" i="3" s="1"/>
  <c r="P259822" i="3" s="1"/>
  <c r="P259823" i="3" s="1"/>
  <c r="P259824" i="3" s="1"/>
  <c r="P259825" i="3" s="1"/>
  <c r="P259826" i="3" s="1"/>
  <c r="P259827" i="3" s="1"/>
  <c r="P259828" i="3" s="1"/>
  <c r="P259829" i="3" s="1"/>
  <c r="P259830" i="3" s="1"/>
  <c r="P259831" i="3" s="1"/>
  <c r="P259832" i="3" s="1"/>
  <c r="P259833" i="3" s="1"/>
  <c r="P259834" i="3" s="1"/>
  <c r="P259835" i="3" s="1"/>
  <c r="P259836" i="3" s="1"/>
  <c r="P259837" i="3" s="1"/>
  <c r="P259838" i="3" s="1"/>
  <c r="P259839" i="3" s="1"/>
  <c r="P259840" i="3" s="1"/>
  <c r="P259841" i="3" s="1"/>
  <c r="P259842" i="3" s="1"/>
  <c r="P259843" i="3" s="1"/>
  <c r="P259844" i="3" s="1"/>
  <c r="P259845" i="3" s="1"/>
  <c r="P259846" i="3" s="1"/>
  <c r="P259847" i="3" s="1"/>
  <c r="P259848" i="3" s="1"/>
  <c r="P259849" i="3" s="1"/>
  <c r="P259850" i="3" s="1"/>
  <c r="P259851" i="3" s="1"/>
  <c r="P259852" i="3" s="1"/>
  <c r="P259853" i="3" s="1"/>
  <c r="P259854" i="3" s="1"/>
  <c r="P259855" i="3" s="1"/>
  <c r="P259856" i="3" s="1"/>
  <c r="P259857" i="3" s="1"/>
  <c r="P259858" i="3" s="1"/>
  <c r="P259859" i="3" s="1"/>
  <c r="P259860" i="3" s="1"/>
  <c r="P259861" i="3" s="1"/>
  <c r="P259862" i="3" s="1"/>
  <c r="P259863" i="3" s="1"/>
  <c r="P259864" i="3" s="1"/>
  <c r="P259865" i="3" s="1"/>
  <c r="P259866" i="3" s="1"/>
  <c r="P259867" i="3" s="1"/>
  <c r="P259868" i="3" s="1"/>
  <c r="P259869" i="3" s="1"/>
  <c r="P259870" i="3" s="1"/>
  <c r="P259871" i="3" s="1"/>
  <c r="P259872" i="3" s="1"/>
  <c r="P259873" i="3" s="1"/>
  <c r="P259874" i="3" s="1"/>
  <c r="P259875" i="3" s="1"/>
  <c r="P259876" i="3" s="1"/>
  <c r="P259877" i="3" s="1"/>
  <c r="P259878" i="3" s="1"/>
  <c r="P259879" i="3" s="1"/>
  <c r="P259880" i="3" s="1"/>
  <c r="P259881" i="3" s="1"/>
  <c r="P259882" i="3" s="1"/>
  <c r="P259883" i="3" s="1"/>
  <c r="P259884" i="3" s="1"/>
  <c r="P259885" i="3" s="1"/>
  <c r="P259886" i="3" s="1"/>
  <c r="P259887" i="3" s="1"/>
  <c r="P259888" i="3" s="1"/>
  <c r="P259889" i="3" s="1"/>
  <c r="P259890" i="3" s="1"/>
  <c r="P259891" i="3" s="1"/>
  <c r="P259892" i="3" s="1"/>
  <c r="P259893" i="3" s="1"/>
  <c r="P259894" i="3" s="1"/>
  <c r="P259895" i="3" s="1"/>
  <c r="P259896" i="3" s="1"/>
  <c r="P259897" i="3" s="1"/>
  <c r="P259898" i="3" s="1"/>
  <c r="P259899" i="3" s="1"/>
  <c r="P259900" i="3" s="1"/>
  <c r="P259901" i="3" s="1"/>
  <c r="P259902" i="3" s="1"/>
  <c r="P259903" i="3" s="1"/>
  <c r="P259904" i="3" s="1"/>
  <c r="P259905" i="3" s="1"/>
  <c r="P259906" i="3" s="1"/>
  <c r="P259907" i="3" s="1"/>
  <c r="P259908" i="3" s="1"/>
  <c r="P259909" i="3" s="1"/>
  <c r="P259910" i="3" s="1"/>
  <c r="P259911" i="3" s="1"/>
  <c r="P259912" i="3" s="1"/>
  <c r="P259913" i="3" s="1"/>
  <c r="P259914" i="3" s="1"/>
  <c r="P259915" i="3" s="1"/>
  <c r="P259916" i="3" s="1"/>
  <c r="P259917" i="3" s="1"/>
  <c r="P259918" i="3" s="1"/>
  <c r="P259919" i="3" s="1"/>
  <c r="P259920" i="3" s="1"/>
  <c r="P259921" i="3" s="1"/>
  <c r="P259922" i="3" s="1"/>
  <c r="P259923" i="3" s="1"/>
  <c r="P259924" i="3" s="1"/>
  <c r="P259925" i="3" s="1"/>
  <c r="P259926" i="3" s="1"/>
  <c r="P259927" i="3" s="1"/>
  <c r="P259928" i="3" s="1"/>
  <c r="P259929" i="3" s="1"/>
  <c r="P259930" i="3" s="1"/>
  <c r="P259931" i="3" s="1"/>
  <c r="P259932" i="3" s="1"/>
  <c r="P259933" i="3" s="1"/>
  <c r="P259934" i="3" s="1"/>
  <c r="P259935" i="3" s="1"/>
  <c r="P259936" i="3" s="1"/>
  <c r="P259937" i="3" s="1"/>
  <c r="P259938" i="3" s="1"/>
  <c r="P259939" i="3" s="1"/>
  <c r="P259940" i="3" s="1"/>
  <c r="P259941" i="3" s="1"/>
  <c r="P259942" i="3" s="1"/>
  <c r="P259943" i="3" s="1"/>
  <c r="P259944" i="3" s="1"/>
  <c r="P259945" i="3" s="1"/>
  <c r="P259946" i="3" s="1"/>
  <c r="P259947" i="3" s="1"/>
  <c r="P259948" i="3" s="1"/>
  <c r="P259949" i="3" s="1"/>
  <c r="P259950" i="3" s="1"/>
  <c r="P259951" i="3" s="1"/>
  <c r="P259952" i="3" s="1"/>
  <c r="P259953" i="3" s="1"/>
  <c r="P259954" i="3" s="1"/>
  <c r="P259955" i="3" s="1"/>
  <c r="P259956" i="3" s="1"/>
  <c r="P259957" i="3" s="1"/>
  <c r="P259958" i="3" s="1"/>
  <c r="P259959" i="3" s="1"/>
  <c r="P259960" i="3" s="1"/>
  <c r="P259961" i="3" s="1"/>
  <c r="P259962" i="3" s="1"/>
  <c r="P259963" i="3" s="1"/>
  <c r="P259964" i="3" s="1"/>
  <c r="P259965" i="3" s="1"/>
  <c r="P259966" i="3" s="1"/>
  <c r="P259967" i="3" s="1"/>
  <c r="P259968" i="3" s="1"/>
  <c r="P259969" i="3" s="1"/>
  <c r="P259970" i="3" s="1"/>
  <c r="P259971" i="3" s="1"/>
  <c r="P259972" i="3" s="1"/>
  <c r="P259973" i="3" s="1"/>
  <c r="P259974" i="3" s="1"/>
  <c r="P259975" i="3" s="1"/>
  <c r="P259976" i="3" s="1"/>
  <c r="P259977" i="3" s="1"/>
  <c r="P259978" i="3" s="1"/>
  <c r="P259979" i="3" s="1"/>
  <c r="P259980" i="3" s="1"/>
  <c r="P259981" i="3" s="1"/>
  <c r="P259982" i="3" s="1"/>
  <c r="P259983" i="3" s="1"/>
  <c r="P259984" i="3" s="1"/>
  <c r="P259985" i="3" s="1"/>
  <c r="P259986" i="3" s="1"/>
  <c r="P259987" i="3" s="1"/>
  <c r="P259988" i="3" s="1"/>
  <c r="P259989" i="3" s="1"/>
  <c r="P259990" i="3" s="1"/>
  <c r="P259991" i="3" s="1"/>
  <c r="P259992" i="3" s="1"/>
  <c r="P259993" i="3" s="1"/>
  <c r="P259994" i="3" s="1"/>
  <c r="P259995" i="3" s="1"/>
  <c r="P259996" i="3" s="1"/>
  <c r="P259997" i="3" s="1"/>
  <c r="P259998" i="3" s="1"/>
  <c r="P259999" i="3" s="1"/>
  <c r="P260000" i="3" s="1"/>
  <c r="P260001" i="3" s="1"/>
  <c r="P260002" i="3" s="1"/>
  <c r="P260003" i="3" s="1"/>
  <c r="P260004" i="3" s="1"/>
  <c r="P260005" i="3" s="1"/>
  <c r="P260006" i="3" s="1"/>
  <c r="P260007" i="3" s="1"/>
  <c r="P260008" i="3" s="1"/>
  <c r="P260009" i="3" s="1"/>
  <c r="P260010" i="3" s="1"/>
  <c r="P260011" i="3" s="1"/>
  <c r="P260012" i="3" s="1"/>
  <c r="P260013" i="3" s="1"/>
  <c r="P260014" i="3" s="1"/>
  <c r="P260015" i="3" s="1"/>
  <c r="P260016" i="3" s="1"/>
  <c r="P260017" i="3" s="1"/>
  <c r="P260018" i="3" s="1"/>
  <c r="P260019" i="3" s="1"/>
  <c r="P260020" i="3" s="1"/>
  <c r="P260021" i="3" s="1"/>
  <c r="P260022" i="3" s="1"/>
  <c r="P260023" i="3" s="1"/>
  <c r="P260024" i="3" s="1"/>
  <c r="P260025" i="3" s="1"/>
  <c r="P260026" i="3" s="1"/>
  <c r="P260027" i="3" s="1"/>
  <c r="P260028" i="3" s="1"/>
  <c r="P260029" i="3" s="1"/>
  <c r="P260030" i="3" s="1"/>
  <c r="P260031" i="3" s="1"/>
  <c r="P260032" i="3" s="1"/>
  <c r="P260033" i="3" s="1"/>
  <c r="P260034" i="3" s="1"/>
  <c r="P260035" i="3" s="1"/>
  <c r="P260036" i="3" s="1"/>
  <c r="P260037" i="3" s="1"/>
  <c r="P260038" i="3" s="1"/>
  <c r="P260039" i="3" s="1"/>
  <c r="P260040" i="3" s="1"/>
  <c r="P260041" i="3" s="1"/>
  <c r="P260042" i="3" s="1"/>
  <c r="P260043" i="3" s="1"/>
  <c r="P260044" i="3" s="1"/>
  <c r="P260045" i="3" s="1"/>
  <c r="P260046" i="3" s="1"/>
  <c r="P260047" i="3" s="1"/>
  <c r="P260048" i="3" s="1"/>
  <c r="P260049" i="3" s="1"/>
  <c r="P260050" i="3" s="1"/>
  <c r="P260051" i="3" s="1"/>
  <c r="P260052" i="3" s="1"/>
  <c r="P260053" i="3" s="1"/>
  <c r="P260054" i="3" s="1"/>
  <c r="P260055" i="3" s="1"/>
  <c r="P260056" i="3" s="1"/>
  <c r="P260057" i="3" s="1"/>
  <c r="P260058" i="3" s="1"/>
  <c r="P260059" i="3" s="1"/>
  <c r="P260060" i="3" s="1"/>
  <c r="P260061" i="3" s="1"/>
  <c r="P260062" i="3" s="1"/>
  <c r="P260063" i="3" s="1"/>
  <c r="P260064" i="3" s="1"/>
  <c r="P260065" i="3" s="1"/>
  <c r="P260066" i="3" s="1"/>
  <c r="P260067" i="3" s="1"/>
  <c r="P260068" i="3" s="1"/>
  <c r="P260069" i="3" s="1"/>
  <c r="P260070" i="3" s="1"/>
  <c r="P260071" i="3" s="1"/>
  <c r="P260072" i="3" s="1"/>
  <c r="P260073" i="3" s="1"/>
  <c r="P260074" i="3" s="1"/>
  <c r="P260075" i="3" s="1"/>
  <c r="P260076" i="3" s="1"/>
  <c r="P260077" i="3" s="1"/>
  <c r="P260078" i="3" s="1"/>
  <c r="P260079" i="3" s="1"/>
  <c r="P260080" i="3" s="1"/>
  <c r="P260081" i="3" s="1"/>
  <c r="P260082" i="3" s="1"/>
  <c r="P260083" i="3" s="1"/>
  <c r="P260084" i="3" s="1"/>
  <c r="P260085" i="3" s="1"/>
  <c r="P260086" i="3" s="1"/>
  <c r="P260087" i="3" s="1"/>
  <c r="P260088" i="3" s="1"/>
  <c r="P260089" i="3" s="1"/>
  <c r="P260090" i="3" s="1"/>
  <c r="P260091" i="3" s="1"/>
  <c r="P260092" i="3" s="1"/>
  <c r="P260093" i="3" s="1"/>
  <c r="P260094" i="3" s="1"/>
  <c r="P260095" i="3" s="1"/>
  <c r="P260096" i="3" s="1"/>
  <c r="P260097" i="3" s="1"/>
  <c r="P260098" i="3" s="1"/>
  <c r="P260099" i="3" s="1"/>
  <c r="P260100" i="3" s="1"/>
  <c r="P260101" i="3" s="1"/>
  <c r="P260102" i="3" s="1"/>
  <c r="P260103" i="3" s="1"/>
  <c r="P260104" i="3" s="1"/>
  <c r="P260105" i="3" s="1"/>
  <c r="P260106" i="3" s="1"/>
  <c r="P260107" i="3" s="1"/>
  <c r="P260108" i="3" s="1"/>
  <c r="P260109" i="3" s="1"/>
  <c r="P260110" i="3" s="1"/>
  <c r="P260111" i="3" s="1"/>
  <c r="P260112" i="3" s="1"/>
  <c r="P260113" i="3" s="1"/>
  <c r="P260114" i="3" s="1"/>
  <c r="P260115" i="3" s="1"/>
  <c r="P260116" i="3" s="1"/>
  <c r="P260117" i="3" s="1"/>
  <c r="P260118" i="3" s="1"/>
  <c r="P260119" i="3" s="1"/>
  <c r="P260120" i="3" s="1"/>
  <c r="P260121" i="3" s="1"/>
  <c r="P260122" i="3" s="1"/>
  <c r="P260123" i="3" s="1"/>
  <c r="P260124" i="3" s="1"/>
  <c r="P260125" i="3" s="1"/>
  <c r="P260126" i="3" s="1"/>
  <c r="P260127" i="3" s="1"/>
  <c r="P260128" i="3" s="1"/>
  <c r="P260129" i="3" s="1"/>
  <c r="P260130" i="3" s="1"/>
  <c r="P260131" i="3" s="1"/>
  <c r="P260132" i="3" s="1"/>
  <c r="P260133" i="3" s="1"/>
  <c r="P260134" i="3" s="1"/>
  <c r="P260135" i="3" s="1"/>
  <c r="P260136" i="3" s="1"/>
  <c r="P260137" i="3" s="1"/>
  <c r="P260138" i="3" s="1"/>
  <c r="P260139" i="3" s="1"/>
  <c r="P260140" i="3" s="1"/>
  <c r="P260141" i="3" s="1"/>
  <c r="P260142" i="3" s="1"/>
  <c r="P260143" i="3" s="1"/>
  <c r="P260144" i="3" s="1"/>
  <c r="P260145" i="3" s="1"/>
  <c r="P260146" i="3" s="1"/>
  <c r="P260147" i="3" s="1"/>
  <c r="P260148" i="3" s="1"/>
  <c r="P260149" i="3" s="1"/>
  <c r="P260150" i="3" s="1"/>
  <c r="P260151" i="3" s="1"/>
  <c r="P260152" i="3" s="1"/>
  <c r="P260153" i="3" s="1"/>
  <c r="P260154" i="3" s="1"/>
  <c r="P260155" i="3" s="1"/>
  <c r="P260156" i="3" s="1"/>
  <c r="P260157" i="3" s="1"/>
  <c r="P260158" i="3" s="1"/>
  <c r="P260159" i="3" s="1"/>
  <c r="P260160" i="3" s="1"/>
  <c r="P260161" i="3" s="1"/>
  <c r="P260162" i="3" s="1"/>
  <c r="P260163" i="3" s="1"/>
  <c r="P260164" i="3" s="1"/>
  <c r="P260165" i="3" s="1"/>
  <c r="P260166" i="3" s="1"/>
  <c r="P260167" i="3" s="1"/>
  <c r="P260168" i="3" s="1"/>
  <c r="P260169" i="3" s="1"/>
  <c r="P260170" i="3" s="1"/>
  <c r="P260171" i="3" s="1"/>
  <c r="P260172" i="3" s="1"/>
  <c r="P260173" i="3" s="1"/>
  <c r="P260174" i="3" s="1"/>
  <c r="P260175" i="3" s="1"/>
  <c r="P260176" i="3" s="1"/>
  <c r="P260177" i="3" s="1"/>
  <c r="P260178" i="3" s="1"/>
  <c r="P260179" i="3" s="1"/>
  <c r="P260180" i="3" s="1"/>
  <c r="P260181" i="3" s="1"/>
  <c r="P260182" i="3" s="1"/>
  <c r="P260183" i="3" s="1"/>
  <c r="P260184" i="3" s="1"/>
  <c r="P260185" i="3" s="1"/>
  <c r="P260186" i="3" s="1"/>
  <c r="P260187" i="3" s="1"/>
  <c r="P260188" i="3" s="1"/>
  <c r="P260189" i="3" s="1"/>
  <c r="P260190" i="3" s="1"/>
  <c r="P260191" i="3" s="1"/>
  <c r="P260192" i="3" s="1"/>
  <c r="P260193" i="3" s="1"/>
  <c r="P260194" i="3" s="1"/>
  <c r="P260195" i="3" s="1"/>
  <c r="P260196" i="3" s="1"/>
  <c r="P260197" i="3" s="1"/>
  <c r="P260198" i="3" s="1"/>
  <c r="P260199" i="3" s="1"/>
  <c r="P260200" i="3" s="1"/>
  <c r="P260201" i="3" s="1"/>
  <c r="P260202" i="3" s="1"/>
  <c r="P260203" i="3" s="1"/>
  <c r="P260204" i="3" s="1"/>
  <c r="P260205" i="3" s="1"/>
  <c r="P260206" i="3" s="1"/>
  <c r="P260207" i="3" s="1"/>
  <c r="P260208" i="3" s="1"/>
  <c r="P260209" i="3" s="1"/>
  <c r="P260210" i="3" s="1"/>
  <c r="P260211" i="3" s="1"/>
  <c r="P260212" i="3" s="1"/>
  <c r="P260213" i="3" s="1"/>
  <c r="P260214" i="3" s="1"/>
  <c r="P260215" i="3" s="1"/>
  <c r="P260216" i="3" s="1"/>
  <c r="P260217" i="3" s="1"/>
  <c r="P260218" i="3" s="1"/>
  <c r="P260219" i="3" s="1"/>
  <c r="P260220" i="3" s="1"/>
  <c r="P260221" i="3" s="1"/>
  <c r="P260222" i="3" s="1"/>
  <c r="P260223" i="3" s="1"/>
  <c r="P260224" i="3" s="1"/>
  <c r="P260225" i="3" s="1"/>
  <c r="P260226" i="3" s="1"/>
  <c r="P260227" i="3" s="1"/>
  <c r="P260228" i="3" s="1"/>
  <c r="P260229" i="3" s="1"/>
  <c r="P260230" i="3" s="1"/>
  <c r="P260231" i="3" s="1"/>
  <c r="P260232" i="3" s="1"/>
  <c r="P260233" i="3" s="1"/>
  <c r="P260234" i="3" s="1"/>
  <c r="P260235" i="3" s="1"/>
  <c r="P260236" i="3" s="1"/>
  <c r="P260237" i="3" s="1"/>
  <c r="P260238" i="3" s="1"/>
  <c r="P260239" i="3" s="1"/>
  <c r="P260240" i="3" s="1"/>
  <c r="P260241" i="3" s="1"/>
  <c r="P260242" i="3" s="1"/>
  <c r="P260243" i="3" s="1"/>
  <c r="P260244" i="3" s="1"/>
  <c r="P260245" i="3" s="1"/>
  <c r="P260246" i="3" s="1"/>
  <c r="P260247" i="3" s="1"/>
  <c r="P260248" i="3" s="1"/>
  <c r="P260249" i="3" s="1"/>
  <c r="P260250" i="3" s="1"/>
  <c r="P260251" i="3" s="1"/>
  <c r="P260252" i="3" s="1"/>
  <c r="P260253" i="3" s="1"/>
  <c r="P260254" i="3" s="1"/>
  <c r="P260255" i="3" s="1"/>
  <c r="P260256" i="3" s="1"/>
  <c r="P260257" i="3" s="1"/>
  <c r="P260258" i="3" s="1"/>
  <c r="P260259" i="3" s="1"/>
  <c r="P260260" i="3" s="1"/>
  <c r="P260261" i="3" s="1"/>
  <c r="P260262" i="3" s="1"/>
  <c r="P260263" i="3" s="1"/>
  <c r="P260264" i="3" s="1"/>
  <c r="P260265" i="3" s="1"/>
  <c r="P260266" i="3" s="1"/>
  <c r="P260267" i="3" s="1"/>
  <c r="P260268" i="3" s="1"/>
  <c r="P260269" i="3" s="1"/>
  <c r="P260270" i="3" s="1"/>
  <c r="P260271" i="3" s="1"/>
  <c r="P260272" i="3" s="1"/>
  <c r="P260273" i="3" s="1"/>
  <c r="P260274" i="3" s="1"/>
  <c r="P260275" i="3" s="1"/>
  <c r="P260276" i="3" s="1"/>
  <c r="P260277" i="3" s="1"/>
  <c r="P260278" i="3" s="1"/>
  <c r="P260279" i="3" s="1"/>
  <c r="P260280" i="3" s="1"/>
  <c r="P260281" i="3" s="1"/>
  <c r="P260282" i="3" s="1"/>
  <c r="P260283" i="3" s="1"/>
  <c r="P260284" i="3" s="1"/>
  <c r="P260285" i="3" s="1"/>
  <c r="P260286" i="3" s="1"/>
  <c r="P260287" i="3" s="1"/>
  <c r="P260288" i="3" s="1"/>
  <c r="P260289" i="3" s="1"/>
  <c r="P260290" i="3" s="1"/>
  <c r="P260291" i="3" s="1"/>
  <c r="P260292" i="3" s="1"/>
  <c r="P260293" i="3" s="1"/>
  <c r="P260294" i="3" s="1"/>
  <c r="P260295" i="3" s="1"/>
  <c r="P260296" i="3" s="1"/>
  <c r="P260297" i="3" s="1"/>
  <c r="P260298" i="3" s="1"/>
  <c r="P260299" i="3" s="1"/>
  <c r="P260300" i="3" s="1"/>
  <c r="P260301" i="3" s="1"/>
  <c r="P260302" i="3" s="1"/>
  <c r="P260303" i="3" s="1"/>
  <c r="P260304" i="3" s="1"/>
  <c r="P260305" i="3" s="1"/>
  <c r="P260306" i="3" s="1"/>
  <c r="P260307" i="3" s="1"/>
  <c r="P260308" i="3" s="1"/>
  <c r="P260309" i="3" s="1"/>
  <c r="P260310" i="3" s="1"/>
  <c r="P260311" i="3" s="1"/>
  <c r="P260312" i="3" s="1"/>
  <c r="P260313" i="3" s="1"/>
  <c r="P260314" i="3" s="1"/>
  <c r="P260315" i="3" s="1"/>
  <c r="P260316" i="3" s="1"/>
  <c r="P260317" i="3" s="1"/>
  <c r="P260318" i="3" s="1"/>
  <c r="P260319" i="3" s="1"/>
  <c r="P260320" i="3" s="1"/>
  <c r="P260321" i="3" s="1"/>
  <c r="P260322" i="3" s="1"/>
  <c r="P260323" i="3" s="1"/>
  <c r="P260324" i="3" s="1"/>
  <c r="P260325" i="3" s="1"/>
  <c r="P260326" i="3" s="1"/>
  <c r="P260327" i="3" s="1"/>
  <c r="P260328" i="3" s="1"/>
  <c r="P260329" i="3" s="1"/>
  <c r="P260330" i="3" s="1"/>
  <c r="P260331" i="3" s="1"/>
  <c r="P260332" i="3" s="1"/>
  <c r="P260333" i="3" s="1"/>
  <c r="P260334" i="3" s="1"/>
  <c r="P260335" i="3" s="1"/>
  <c r="P260336" i="3" s="1"/>
  <c r="P260337" i="3" s="1"/>
  <c r="P260338" i="3" s="1"/>
  <c r="P260339" i="3" s="1"/>
  <c r="P260340" i="3" s="1"/>
  <c r="P260341" i="3" s="1"/>
  <c r="P260342" i="3" s="1"/>
  <c r="P260343" i="3" s="1"/>
  <c r="P260344" i="3" s="1"/>
  <c r="P260345" i="3" s="1"/>
  <c r="P260346" i="3" s="1"/>
  <c r="P260347" i="3" s="1"/>
  <c r="P260348" i="3" s="1"/>
  <c r="P260349" i="3" s="1"/>
  <c r="P260350" i="3" s="1"/>
  <c r="P260351" i="3" s="1"/>
  <c r="P260352" i="3" s="1"/>
  <c r="P260353" i="3" s="1"/>
  <c r="P260354" i="3" s="1"/>
  <c r="P260355" i="3" s="1"/>
  <c r="P260356" i="3" s="1"/>
  <c r="P260357" i="3" s="1"/>
  <c r="P260358" i="3" s="1"/>
  <c r="P260359" i="3" s="1"/>
  <c r="P260360" i="3" s="1"/>
  <c r="P260361" i="3" s="1"/>
  <c r="P260362" i="3" s="1"/>
  <c r="P260363" i="3" s="1"/>
  <c r="P260364" i="3" s="1"/>
  <c r="P260365" i="3" s="1"/>
  <c r="P260366" i="3" s="1"/>
  <c r="P260367" i="3" s="1"/>
  <c r="P260368" i="3" s="1"/>
  <c r="P260369" i="3" s="1"/>
  <c r="P260370" i="3" s="1"/>
  <c r="P260371" i="3" s="1"/>
  <c r="P260372" i="3" s="1"/>
  <c r="P260373" i="3" s="1"/>
  <c r="P260374" i="3" s="1"/>
  <c r="P260375" i="3" s="1"/>
  <c r="P260376" i="3" s="1"/>
  <c r="P260377" i="3" s="1"/>
  <c r="P260378" i="3" s="1"/>
  <c r="P260379" i="3" s="1"/>
  <c r="P260380" i="3" s="1"/>
  <c r="P260381" i="3" s="1"/>
  <c r="P260382" i="3" s="1"/>
  <c r="P260383" i="3" s="1"/>
  <c r="P260384" i="3" s="1"/>
  <c r="P260385" i="3" s="1"/>
  <c r="P260386" i="3" s="1"/>
  <c r="P260387" i="3" s="1"/>
  <c r="P260388" i="3" s="1"/>
  <c r="P260389" i="3" s="1"/>
  <c r="P260390" i="3" s="1"/>
  <c r="P260391" i="3" s="1"/>
  <c r="P260392" i="3" s="1"/>
  <c r="P260393" i="3" s="1"/>
  <c r="P260394" i="3" s="1"/>
  <c r="P260395" i="3" s="1"/>
  <c r="P260396" i="3" s="1"/>
  <c r="P260397" i="3" s="1"/>
  <c r="P260398" i="3" s="1"/>
  <c r="P260399" i="3" s="1"/>
  <c r="P260400" i="3" s="1"/>
  <c r="P260401" i="3" s="1"/>
  <c r="P260402" i="3" s="1"/>
  <c r="P260403" i="3" s="1"/>
  <c r="P260404" i="3" s="1"/>
  <c r="P260405" i="3" s="1"/>
  <c r="P260406" i="3" s="1"/>
  <c r="P260407" i="3" s="1"/>
  <c r="P260408" i="3" s="1"/>
  <c r="P260409" i="3" s="1"/>
  <c r="P260410" i="3" s="1"/>
  <c r="P260411" i="3" s="1"/>
  <c r="P260412" i="3" s="1"/>
  <c r="P260413" i="3" s="1"/>
  <c r="P260414" i="3" s="1"/>
  <c r="P260415" i="3" s="1"/>
  <c r="P260416" i="3" s="1"/>
  <c r="P260417" i="3" s="1"/>
  <c r="P260418" i="3" s="1"/>
  <c r="P260419" i="3" s="1"/>
  <c r="P260420" i="3" s="1"/>
  <c r="P260421" i="3" s="1"/>
  <c r="P260422" i="3" s="1"/>
  <c r="P260423" i="3" s="1"/>
  <c r="P260424" i="3" s="1"/>
  <c r="P260425" i="3" s="1"/>
  <c r="P260426" i="3" s="1"/>
  <c r="P260427" i="3" s="1"/>
  <c r="P260428" i="3" s="1"/>
  <c r="P260429" i="3" s="1"/>
  <c r="P260430" i="3" s="1"/>
  <c r="P260431" i="3" s="1"/>
  <c r="P260432" i="3" s="1"/>
  <c r="P260433" i="3" s="1"/>
  <c r="P260434" i="3" s="1"/>
  <c r="P260435" i="3" s="1"/>
  <c r="P260436" i="3" s="1"/>
  <c r="P260437" i="3" s="1"/>
  <c r="P260438" i="3" s="1"/>
  <c r="P260439" i="3" s="1"/>
  <c r="P260440" i="3" s="1"/>
  <c r="P260441" i="3" s="1"/>
  <c r="P260442" i="3" s="1"/>
  <c r="P260443" i="3" s="1"/>
  <c r="P260444" i="3" s="1"/>
  <c r="P260445" i="3" s="1"/>
  <c r="P260446" i="3" s="1"/>
  <c r="P260447" i="3" s="1"/>
  <c r="P260448" i="3" s="1"/>
  <c r="P260449" i="3" s="1"/>
  <c r="P260450" i="3" s="1"/>
  <c r="P260451" i="3" s="1"/>
  <c r="P260452" i="3" s="1"/>
  <c r="P260453" i="3" s="1"/>
  <c r="P260454" i="3" s="1"/>
  <c r="P260455" i="3" s="1"/>
  <c r="P260456" i="3" s="1"/>
  <c r="P260457" i="3" s="1"/>
  <c r="P260458" i="3" s="1"/>
  <c r="P260459" i="3" s="1"/>
  <c r="P260460" i="3" s="1"/>
  <c r="P260461" i="3" s="1"/>
  <c r="P260462" i="3" s="1"/>
  <c r="P260463" i="3" s="1"/>
  <c r="P260464" i="3" s="1"/>
  <c r="P260465" i="3" s="1"/>
  <c r="P260466" i="3" s="1"/>
  <c r="P260467" i="3" s="1"/>
  <c r="P260468" i="3" s="1"/>
  <c r="P260469" i="3" s="1"/>
  <c r="P260470" i="3" s="1"/>
  <c r="P260471" i="3" s="1"/>
  <c r="P260472" i="3" s="1"/>
  <c r="P260473" i="3" s="1"/>
  <c r="P260474" i="3" s="1"/>
  <c r="P260475" i="3" s="1"/>
  <c r="P260476" i="3" s="1"/>
  <c r="P260477" i="3" s="1"/>
  <c r="P260478" i="3" s="1"/>
  <c r="P260479" i="3" s="1"/>
  <c r="P260480" i="3" s="1"/>
  <c r="P260481" i="3" s="1"/>
  <c r="P260482" i="3" s="1"/>
  <c r="P260483" i="3" s="1"/>
  <c r="P260484" i="3" s="1"/>
  <c r="P260485" i="3" s="1"/>
  <c r="P260486" i="3" s="1"/>
  <c r="P260487" i="3" s="1"/>
  <c r="P260488" i="3" s="1"/>
  <c r="P260489" i="3" s="1"/>
  <c r="P260490" i="3" s="1"/>
  <c r="P260491" i="3" s="1"/>
  <c r="P260492" i="3" s="1"/>
  <c r="P260493" i="3" s="1"/>
  <c r="P260494" i="3" s="1"/>
  <c r="P260495" i="3" s="1"/>
  <c r="P260496" i="3" s="1"/>
  <c r="P260497" i="3" s="1"/>
  <c r="P260498" i="3" s="1"/>
  <c r="P260499" i="3" s="1"/>
  <c r="P260500" i="3" s="1"/>
  <c r="P260501" i="3" s="1"/>
  <c r="P260502" i="3" s="1"/>
  <c r="P260503" i="3" s="1"/>
  <c r="P260504" i="3" s="1"/>
  <c r="P260505" i="3" s="1"/>
  <c r="P260506" i="3" s="1"/>
  <c r="P260507" i="3" s="1"/>
  <c r="P260508" i="3" s="1"/>
  <c r="P260509" i="3" s="1"/>
  <c r="P260510" i="3" s="1"/>
  <c r="P260511" i="3" s="1"/>
  <c r="P260512" i="3" s="1"/>
  <c r="P260513" i="3" s="1"/>
  <c r="P260514" i="3" s="1"/>
  <c r="P260515" i="3" s="1"/>
  <c r="P260516" i="3" s="1"/>
  <c r="P260517" i="3" s="1"/>
  <c r="P260518" i="3" s="1"/>
  <c r="P260519" i="3" s="1"/>
  <c r="P260520" i="3" s="1"/>
  <c r="P260521" i="3" s="1"/>
  <c r="P260522" i="3" s="1"/>
  <c r="P260523" i="3" s="1"/>
  <c r="P260524" i="3" s="1"/>
  <c r="P260525" i="3" s="1"/>
  <c r="P260526" i="3" s="1"/>
  <c r="P260527" i="3" s="1"/>
  <c r="P260528" i="3" s="1"/>
  <c r="P260529" i="3" s="1"/>
  <c r="P260530" i="3" s="1"/>
  <c r="P260531" i="3" s="1"/>
  <c r="P260532" i="3" s="1"/>
  <c r="P260533" i="3" s="1"/>
  <c r="P260534" i="3" s="1"/>
  <c r="P260535" i="3" s="1"/>
  <c r="P260536" i="3" s="1"/>
  <c r="P260537" i="3" s="1"/>
  <c r="P260538" i="3" s="1"/>
  <c r="P260539" i="3" s="1"/>
  <c r="P260540" i="3" s="1"/>
  <c r="P260541" i="3" s="1"/>
  <c r="P260542" i="3" s="1"/>
  <c r="P260543" i="3" s="1"/>
  <c r="P260544" i="3" s="1"/>
  <c r="P260545" i="3" s="1"/>
  <c r="P260546" i="3" s="1"/>
  <c r="P260547" i="3" s="1"/>
  <c r="P260548" i="3" s="1"/>
  <c r="P260549" i="3" s="1"/>
  <c r="P260550" i="3" s="1"/>
  <c r="P260551" i="3" s="1"/>
  <c r="P260552" i="3" s="1"/>
  <c r="P260553" i="3" s="1"/>
  <c r="P260554" i="3" s="1"/>
  <c r="P260555" i="3" s="1"/>
  <c r="P260556" i="3" s="1"/>
  <c r="P260557" i="3" s="1"/>
  <c r="P260558" i="3" s="1"/>
  <c r="P260559" i="3" s="1"/>
  <c r="P260560" i="3" s="1"/>
  <c r="P260561" i="3" s="1"/>
  <c r="P260562" i="3" s="1"/>
  <c r="P260563" i="3" s="1"/>
  <c r="P260564" i="3" s="1"/>
  <c r="P260565" i="3" s="1"/>
  <c r="P260566" i="3" s="1"/>
  <c r="P260567" i="3" s="1"/>
  <c r="P260568" i="3" s="1"/>
  <c r="P260569" i="3" s="1"/>
  <c r="P260570" i="3" s="1"/>
  <c r="P260571" i="3" s="1"/>
  <c r="P260572" i="3" s="1"/>
  <c r="P260573" i="3" s="1"/>
  <c r="P260574" i="3" s="1"/>
  <c r="P260575" i="3" s="1"/>
  <c r="P260576" i="3" s="1"/>
  <c r="P260577" i="3" s="1"/>
  <c r="P260578" i="3" s="1"/>
  <c r="P260579" i="3" s="1"/>
  <c r="P260580" i="3" s="1"/>
  <c r="P260581" i="3" s="1"/>
  <c r="P260582" i="3" s="1"/>
  <c r="P260583" i="3" s="1"/>
  <c r="P260584" i="3" s="1"/>
  <c r="P260585" i="3" s="1"/>
  <c r="P260586" i="3" s="1"/>
  <c r="P260587" i="3" s="1"/>
  <c r="P260588" i="3" s="1"/>
  <c r="P260589" i="3" s="1"/>
  <c r="P260590" i="3" s="1"/>
  <c r="P260591" i="3" s="1"/>
  <c r="P260592" i="3" s="1"/>
  <c r="P260593" i="3" s="1"/>
  <c r="P260594" i="3" s="1"/>
  <c r="P260595" i="3" s="1"/>
  <c r="P260596" i="3" s="1"/>
  <c r="P260597" i="3" s="1"/>
  <c r="P260598" i="3" s="1"/>
  <c r="P260599" i="3" s="1"/>
  <c r="P260600" i="3" s="1"/>
  <c r="P260601" i="3" s="1"/>
  <c r="P260602" i="3" s="1"/>
  <c r="P260603" i="3" s="1"/>
  <c r="P260604" i="3" s="1"/>
  <c r="P260605" i="3" s="1"/>
  <c r="P260606" i="3" s="1"/>
  <c r="P260607" i="3" s="1"/>
  <c r="P260608" i="3" s="1"/>
  <c r="P260609" i="3" s="1"/>
  <c r="P260610" i="3" s="1"/>
  <c r="P260611" i="3" s="1"/>
  <c r="P260612" i="3" s="1"/>
  <c r="P260613" i="3" s="1"/>
  <c r="P260614" i="3" s="1"/>
  <c r="P260615" i="3" s="1"/>
  <c r="P260616" i="3" s="1"/>
  <c r="P260617" i="3" s="1"/>
  <c r="P260618" i="3" s="1"/>
  <c r="P260619" i="3" s="1"/>
  <c r="P260620" i="3" s="1"/>
  <c r="P260621" i="3" s="1"/>
  <c r="P260622" i="3" s="1"/>
  <c r="P260623" i="3" s="1"/>
  <c r="P260624" i="3" s="1"/>
  <c r="P260625" i="3" s="1"/>
  <c r="P260626" i="3" s="1"/>
  <c r="P260627" i="3" s="1"/>
  <c r="P260628" i="3" s="1"/>
  <c r="P260629" i="3" s="1"/>
  <c r="P260630" i="3" s="1"/>
  <c r="P260631" i="3" s="1"/>
  <c r="P260632" i="3" s="1"/>
  <c r="P260633" i="3" s="1"/>
  <c r="P260634" i="3" s="1"/>
  <c r="P260635" i="3" s="1"/>
  <c r="P260636" i="3" s="1"/>
  <c r="P260637" i="3" s="1"/>
  <c r="P260638" i="3" s="1"/>
  <c r="P260639" i="3" s="1"/>
  <c r="P260640" i="3" s="1"/>
  <c r="P260641" i="3" s="1"/>
  <c r="P260642" i="3" s="1"/>
  <c r="P260643" i="3" s="1"/>
  <c r="P260644" i="3" s="1"/>
  <c r="P260645" i="3" s="1"/>
  <c r="P260646" i="3" s="1"/>
  <c r="P260647" i="3" s="1"/>
  <c r="P260648" i="3" s="1"/>
  <c r="P260649" i="3" s="1"/>
  <c r="P260650" i="3" s="1"/>
  <c r="P260651" i="3" s="1"/>
  <c r="P260652" i="3" s="1"/>
  <c r="P260653" i="3" s="1"/>
  <c r="P260654" i="3" s="1"/>
  <c r="P260655" i="3" s="1"/>
  <c r="P260656" i="3" s="1"/>
  <c r="P260657" i="3" s="1"/>
  <c r="P260658" i="3" s="1"/>
  <c r="P260659" i="3" s="1"/>
  <c r="P260660" i="3" s="1"/>
  <c r="P260661" i="3" s="1"/>
  <c r="P260662" i="3" s="1"/>
  <c r="P260663" i="3" s="1"/>
  <c r="P260664" i="3" s="1"/>
  <c r="P260665" i="3" s="1"/>
  <c r="P260666" i="3" s="1"/>
  <c r="P260667" i="3" s="1"/>
  <c r="P260668" i="3" s="1"/>
  <c r="P260669" i="3" s="1"/>
  <c r="P260670" i="3" s="1"/>
  <c r="P260671" i="3" s="1"/>
  <c r="P260672" i="3" s="1"/>
  <c r="P260673" i="3" s="1"/>
  <c r="P260674" i="3" s="1"/>
  <c r="P260675" i="3" s="1"/>
  <c r="P260676" i="3" s="1"/>
  <c r="P260677" i="3" s="1"/>
  <c r="P260678" i="3" s="1"/>
  <c r="P260679" i="3" s="1"/>
  <c r="P260680" i="3" s="1"/>
  <c r="P260681" i="3" s="1"/>
  <c r="P260682" i="3" s="1"/>
  <c r="P260683" i="3" s="1"/>
  <c r="P260684" i="3" s="1"/>
  <c r="P260685" i="3" s="1"/>
  <c r="P260686" i="3" s="1"/>
  <c r="P260687" i="3" s="1"/>
  <c r="P260688" i="3" s="1"/>
  <c r="P260689" i="3" s="1"/>
  <c r="P260690" i="3" s="1"/>
  <c r="P260691" i="3" s="1"/>
  <c r="P260692" i="3" s="1"/>
  <c r="P260693" i="3" s="1"/>
  <c r="P260694" i="3" s="1"/>
  <c r="P260695" i="3" s="1"/>
  <c r="P260696" i="3" s="1"/>
  <c r="P260697" i="3" s="1"/>
  <c r="P260698" i="3" s="1"/>
  <c r="P260699" i="3" s="1"/>
  <c r="P260700" i="3" s="1"/>
  <c r="P260701" i="3" s="1"/>
  <c r="P260702" i="3" s="1"/>
  <c r="P260703" i="3" s="1"/>
  <c r="P260704" i="3" s="1"/>
  <c r="P260705" i="3" s="1"/>
  <c r="P260706" i="3" s="1"/>
  <c r="P260707" i="3" s="1"/>
  <c r="P260708" i="3" s="1"/>
  <c r="P260709" i="3" s="1"/>
  <c r="P260710" i="3" s="1"/>
  <c r="P260711" i="3" s="1"/>
  <c r="P260712" i="3" s="1"/>
  <c r="P260713" i="3" s="1"/>
  <c r="P260714" i="3" s="1"/>
  <c r="P260715" i="3" s="1"/>
  <c r="P260716" i="3" s="1"/>
  <c r="P260717" i="3" s="1"/>
  <c r="P260718" i="3" s="1"/>
  <c r="P260719" i="3" s="1"/>
  <c r="P260720" i="3" s="1"/>
  <c r="P260721" i="3" s="1"/>
  <c r="P260722" i="3" s="1"/>
  <c r="P260723" i="3" s="1"/>
  <c r="P260724" i="3" s="1"/>
  <c r="P260725" i="3" s="1"/>
  <c r="P260726" i="3" s="1"/>
  <c r="P260727" i="3" s="1"/>
  <c r="P260728" i="3" s="1"/>
  <c r="P260729" i="3" s="1"/>
  <c r="P260730" i="3" s="1"/>
  <c r="P260731" i="3" s="1"/>
  <c r="P260732" i="3" s="1"/>
  <c r="P260733" i="3" s="1"/>
  <c r="P260734" i="3" s="1"/>
  <c r="P260735" i="3" s="1"/>
  <c r="P260736" i="3" s="1"/>
  <c r="P260737" i="3" s="1"/>
  <c r="P260738" i="3" s="1"/>
  <c r="P260739" i="3" s="1"/>
  <c r="P260740" i="3" s="1"/>
  <c r="P260741" i="3" s="1"/>
  <c r="P260742" i="3" s="1"/>
  <c r="P260743" i="3" s="1"/>
  <c r="P260744" i="3" s="1"/>
  <c r="P260745" i="3" s="1"/>
  <c r="P260746" i="3" s="1"/>
  <c r="P260747" i="3" s="1"/>
  <c r="P260748" i="3" s="1"/>
  <c r="P260749" i="3" s="1"/>
  <c r="P260750" i="3" s="1"/>
  <c r="P260751" i="3" s="1"/>
  <c r="P260752" i="3" s="1"/>
  <c r="P260753" i="3" s="1"/>
  <c r="P260754" i="3" s="1"/>
  <c r="P260755" i="3" s="1"/>
  <c r="P260756" i="3" s="1"/>
  <c r="P260757" i="3" s="1"/>
  <c r="P260758" i="3" s="1"/>
  <c r="P260759" i="3" s="1"/>
  <c r="P260760" i="3" s="1"/>
  <c r="P260761" i="3" s="1"/>
  <c r="P260762" i="3" s="1"/>
  <c r="P260763" i="3" s="1"/>
  <c r="P260764" i="3" s="1"/>
  <c r="P260765" i="3" s="1"/>
  <c r="P260766" i="3" s="1"/>
  <c r="P260767" i="3" s="1"/>
  <c r="P260768" i="3" s="1"/>
  <c r="P260769" i="3" s="1"/>
  <c r="P260770" i="3" s="1"/>
  <c r="P260771" i="3" s="1"/>
  <c r="P260772" i="3" s="1"/>
  <c r="P260773" i="3" s="1"/>
  <c r="P260774" i="3" s="1"/>
  <c r="P260775" i="3" s="1"/>
  <c r="P260776" i="3" s="1"/>
  <c r="P260777" i="3" s="1"/>
  <c r="P260778" i="3" s="1"/>
  <c r="P260779" i="3" s="1"/>
  <c r="P260780" i="3" s="1"/>
  <c r="P260781" i="3" s="1"/>
  <c r="P260782" i="3" s="1"/>
  <c r="P260783" i="3" s="1"/>
  <c r="P260784" i="3" s="1"/>
  <c r="P260785" i="3" s="1"/>
  <c r="P260786" i="3" s="1"/>
  <c r="P260787" i="3" s="1"/>
  <c r="P260788" i="3" s="1"/>
  <c r="P260789" i="3" s="1"/>
  <c r="P260790" i="3" s="1"/>
  <c r="P260791" i="3" s="1"/>
  <c r="P260792" i="3" s="1"/>
  <c r="P260793" i="3" s="1"/>
  <c r="P260794" i="3" s="1"/>
  <c r="P260795" i="3" s="1"/>
  <c r="P260796" i="3" s="1"/>
  <c r="P260797" i="3" s="1"/>
  <c r="P260798" i="3" s="1"/>
  <c r="P260799" i="3" s="1"/>
  <c r="P260800" i="3" s="1"/>
  <c r="P260801" i="3" s="1"/>
  <c r="P260802" i="3" s="1"/>
  <c r="P260803" i="3" s="1"/>
  <c r="P260804" i="3" s="1"/>
  <c r="P260805" i="3" s="1"/>
  <c r="P260806" i="3" s="1"/>
  <c r="P260807" i="3" s="1"/>
  <c r="P260808" i="3" s="1"/>
  <c r="P260809" i="3" s="1"/>
  <c r="P260810" i="3" s="1"/>
  <c r="P260811" i="3" s="1"/>
  <c r="P260812" i="3" s="1"/>
  <c r="P260813" i="3" s="1"/>
  <c r="P260814" i="3" s="1"/>
  <c r="P260815" i="3" s="1"/>
  <c r="P260816" i="3" s="1"/>
  <c r="P260817" i="3" s="1"/>
  <c r="P260818" i="3" s="1"/>
  <c r="P260819" i="3" s="1"/>
  <c r="P260820" i="3" s="1"/>
  <c r="P260821" i="3" s="1"/>
  <c r="P260822" i="3" s="1"/>
  <c r="P260823" i="3" s="1"/>
  <c r="P260824" i="3" s="1"/>
  <c r="P260825" i="3" s="1"/>
  <c r="P260826" i="3" s="1"/>
  <c r="P260827" i="3" s="1"/>
  <c r="P260828" i="3" s="1"/>
  <c r="P260829" i="3" s="1"/>
  <c r="P260830" i="3" s="1"/>
  <c r="P260831" i="3" s="1"/>
  <c r="P260832" i="3" s="1"/>
  <c r="P260833" i="3" s="1"/>
  <c r="P260834" i="3" s="1"/>
  <c r="P260835" i="3" s="1"/>
  <c r="P260836" i="3" s="1"/>
  <c r="P260837" i="3" s="1"/>
  <c r="P260838" i="3" s="1"/>
  <c r="P260839" i="3" s="1"/>
  <c r="P260840" i="3" s="1"/>
  <c r="P260841" i="3" s="1"/>
  <c r="P260842" i="3" s="1"/>
  <c r="P260843" i="3" s="1"/>
  <c r="P260844" i="3" s="1"/>
  <c r="P260845" i="3" s="1"/>
  <c r="P260846" i="3" s="1"/>
  <c r="P260847" i="3" s="1"/>
  <c r="P260848" i="3" s="1"/>
  <c r="P260849" i="3" s="1"/>
  <c r="P260850" i="3" s="1"/>
  <c r="P260851" i="3" s="1"/>
  <c r="P260852" i="3" s="1"/>
  <c r="P260853" i="3" s="1"/>
  <c r="P260854" i="3" s="1"/>
  <c r="P260855" i="3" s="1"/>
  <c r="P260856" i="3" s="1"/>
  <c r="P260857" i="3" s="1"/>
  <c r="P260858" i="3" s="1"/>
  <c r="P260859" i="3" s="1"/>
  <c r="P260860" i="3" s="1"/>
  <c r="P260861" i="3" s="1"/>
  <c r="P260862" i="3" s="1"/>
  <c r="P260863" i="3" s="1"/>
  <c r="P260864" i="3" s="1"/>
  <c r="P260865" i="3" s="1"/>
  <c r="P260866" i="3" s="1"/>
  <c r="P260867" i="3" s="1"/>
  <c r="P260868" i="3" s="1"/>
  <c r="P260869" i="3" s="1"/>
  <c r="P260870" i="3" s="1"/>
  <c r="P260871" i="3" s="1"/>
  <c r="P260872" i="3" s="1"/>
  <c r="P260873" i="3" s="1"/>
  <c r="P260874" i="3" s="1"/>
  <c r="P260875" i="3" s="1"/>
  <c r="P260876" i="3" s="1"/>
  <c r="P260877" i="3" s="1"/>
  <c r="P260878" i="3" s="1"/>
  <c r="P260879" i="3" s="1"/>
  <c r="P260880" i="3" s="1"/>
  <c r="P260881" i="3" s="1"/>
  <c r="P260882" i="3" s="1"/>
  <c r="P260883" i="3" s="1"/>
  <c r="P260884" i="3" s="1"/>
  <c r="P260885" i="3" s="1"/>
  <c r="P260886" i="3" s="1"/>
  <c r="P260887" i="3" s="1"/>
  <c r="P260888" i="3" s="1"/>
  <c r="P260889" i="3" s="1"/>
  <c r="P260890" i="3" s="1"/>
  <c r="P260891" i="3" s="1"/>
  <c r="P260892" i="3" s="1"/>
  <c r="P260893" i="3" s="1"/>
  <c r="P260894" i="3" s="1"/>
  <c r="P260895" i="3" s="1"/>
  <c r="P260896" i="3" s="1"/>
  <c r="P260897" i="3" s="1"/>
  <c r="P260898" i="3" s="1"/>
  <c r="P260899" i="3" s="1"/>
  <c r="P260900" i="3" s="1"/>
  <c r="P260901" i="3" s="1"/>
  <c r="P260902" i="3" s="1"/>
  <c r="P260903" i="3" s="1"/>
  <c r="P260904" i="3" s="1"/>
  <c r="P260905" i="3" s="1"/>
  <c r="P260906" i="3" s="1"/>
  <c r="P260907" i="3" s="1"/>
  <c r="P260908" i="3" s="1"/>
  <c r="P260909" i="3" s="1"/>
  <c r="P260910" i="3" s="1"/>
  <c r="P260911" i="3" s="1"/>
  <c r="P260912" i="3" s="1"/>
  <c r="P260913" i="3" s="1"/>
  <c r="P260914" i="3" s="1"/>
  <c r="P260915" i="3" s="1"/>
  <c r="P260916" i="3" s="1"/>
  <c r="P260917" i="3" s="1"/>
  <c r="P260918" i="3" s="1"/>
  <c r="P260919" i="3" s="1"/>
  <c r="P260920" i="3" s="1"/>
  <c r="P260921" i="3" s="1"/>
  <c r="P260922" i="3" s="1"/>
  <c r="P260923" i="3" s="1"/>
  <c r="P260924" i="3" s="1"/>
  <c r="P260925" i="3" s="1"/>
  <c r="P260926" i="3" s="1"/>
  <c r="P260927" i="3" s="1"/>
  <c r="P260928" i="3" s="1"/>
  <c r="P260929" i="3" s="1"/>
  <c r="P260930" i="3" s="1"/>
  <c r="P260931" i="3" s="1"/>
  <c r="P260932" i="3" s="1"/>
  <c r="P260933" i="3" s="1"/>
  <c r="P260934" i="3" s="1"/>
  <c r="P260935" i="3" s="1"/>
  <c r="P260936" i="3" s="1"/>
  <c r="P260937" i="3" s="1"/>
  <c r="P260938" i="3" s="1"/>
  <c r="P260939" i="3" s="1"/>
  <c r="P260940" i="3" s="1"/>
  <c r="P260941" i="3" s="1"/>
  <c r="P260942" i="3" s="1"/>
  <c r="P260943" i="3" s="1"/>
  <c r="P260944" i="3" s="1"/>
  <c r="P260945" i="3" s="1"/>
  <c r="P260946" i="3" s="1"/>
  <c r="P260947" i="3" s="1"/>
  <c r="P260948" i="3" s="1"/>
  <c r="P260949" i="3" s="1"/>
  <c r="P260950" i="3" s="1"/>
  <c r="P260951" i="3" s="1"/>
  <c r="P260952" i="3" s="1"/>
  <c r="P260953" i="3" s="1"/>
  <c r="P260954" i="3" s="1"/>
  <c r="P260955" i="3" s="1"/>
  <c r="P260956" i="3" s="1"/>
  <c r="P260957" i="3" s="1"/>
  <c r="P260958" i="3" s="1"/>
  <c r="P260959" i="3" s="1"/>
  <c r="P260960" i="3" s="1"/>
  <c r="P260961" i="3" s="1"/>
  <c r="P260962" i="3" s="1"/>
  <c r="P260963" i="3" s="1"/>
  <c r="P260964" i="3" s="1"/>
  <c r="P260965" i="3" s="1"/>
  <c r="P260966" i="3" s="1"/>
  <c r="P260967" i="3" s="1"/>
  <c r="P260968" i="3" s="1"/>
  <c r="P260969" i="3" s="1"/>
  <c r="P260970" i="3" s="1"/>
  <c r="P260971" i="3" s="1"/>
  <c r="P260972" i="3" s="1"/>
  <c r="P260973" i="3" s="1"/>
  <c r="P260974" i="3" s="1"/>
  <c r="P260975" i="3" s="1"/>
  <c r="P260976" i="3" s="1"/>
  <c r="P260977" i="3" s="1"/>
  <c r="P260978" i="3" s="1"/>
  <c r="P260979" i="3" s="1"/>
  <c r="P260980" i="3" s="1"/>
  <c r="P260981" i="3" s="1"/>
  <c r="P260982" i="3" s="1"/>
  <c r="P260983" i="3" s="1"/>
  <c r="P260984" i="3" s="1"/>
  <c r="P260985" i="3" s="1"/>
  <c r="P260986" i="3" s="1"/>
  <c r="P260987" i="3" s="1"/>
  <c r="P260988" i="3" s="1"/>
  <c r="P260989" i="3" s="1"/>
  <c r="P260990" i="3" s="1"/>
  <c r="P260991" i="3" s="1"/>
  <c r="P260992" i="3" s="1"/>
  <c r="P260993" i="3" s="1"/>
  <c r="P260994" i="3" s="1"/>
  <c r="P260995" i="3" s="1"/>
  <c r="P260996" i="3" s="1"/>
  <c r="P260997" i="3" s="1"/>
  <c r="P260998" i="3" s="1"/>
  <c r="P260999" i="3" s="1"/>
  <c r="P261000" i="3" s="1"/>
  <c r="P261001" i="3" s="1"/>
  <c r="P261002" i="3" s="1"/>
  <c r="P261003" i="3" s="1"/>
  <c r="P261004" i="3" s="1"/>
  <c r="P261005" i="3" s="1"/>
  <c r="P261006" i="3" s="1"/>
  <c r="P261007" i="3" s="1"/>
  <c r="P261008" i="3" s="1"/>
  <c r="P261009" i="3" s="1"/>
  <c r="P261010" i="3" s="1"/>
  <c r="P261011" i="3" s="1"/>
  <c r="P261012" i="3" s="1"/>
  <c r="P261013" i="3" s="1"/>
  <c r="P261014" i="3" s="1"/>
  <c r="P261015" i="3" s="1"/>
  <c r="P261016" i="3" s="1"/>
  <c r="P261017" i="3" s="1"/>
  <c r="P261018" i="3" s="1"/>
  <c r="P261019" i="3" s="1"/>
  <c r="P261020" i="3" s="1"/>
  <c r="P261021" i="3" s="1"/>
  <c r="P261022" i="3" s="1"/>
  <c r="P261023" i="3" s="1"/>
  <c r="P261024" i="3" s="1"/>
  <c r="P261025" i="3" s="1"/>
  <c r="P261026" i="3" s="1"/>
  <c r="P261027" i="3" s="1"/>
  <c r="P261028" i="3" s="1"/>
  <c r="P261029" i="3" s="1"/>
  <c r="P261030" i="3" s="1"/>
  <c r="P261031" i="3" s="1"/>
  <c r="P261032" i="3" s="1"/>
  <c r="P261033" i="3" s="1"/>
  <c r="P261034" i="3" s="1"/>
  <c r="P261035" i="3" s="1"/>
  <c r="P261036" i="3" s="1"/>
  <c r="P261037" i="3" s="1"/>
  <c r="P261038" i="3" s="1"/>
  <c r="P261039" i="3" s="1"/>
  <c r="P261040" i="3" s="1"/>
  <c r="P261041" i="3" s="1"/>
  <c r="P261042" i="3" s="1"/>
  <c r="P261043" i="3" s="1"/>
  <c r="P261044" i="3" s="1"/>
  <c r="P261045" i="3" s="1"/>
  <c r="P261046" i="3" s="1"/>
  <c r="P261047" i="3" s="1"/>
  <c r="P261048" i="3" s="1"/>
  <c r="P261049" i="3" s="1"/>
  <c r="P261050" i="3" s="1"/>
  <c r="P261051" i="3" s="1"/>
  <c r="P261052" i="3" s="1"/>
  <c r="P261053" i="3" s="1"/>
  <c r="P261054" i="3" s="1"/>
  <c r="P261055" i="3" s="1"/>
  <c r="P261056" i="3" s="1"/>
  <c r="P261057" i="3" s="1"/>
  <c r="P261058" i="3" s="1"/>
  <c r="P261059" i="3" s="1"/>
  <c r="P261060" i="3" s="1"/>
  <c r="P261061" i="3" s="1"/>
  <c r="P261062" i="3" s="1"/>
  <c r="P261063" i="3" s="1"/>
  <c r="P261064" i="3" s="1"/>
  <c r="P261065" i="3" s="1"/>
  <c r="P261066" i="3" s="1"/>
  <c r="P261067" i="3" s="1"/>
  <c r="P261068" i="3" s="1"/>
  <c r="P261069" i="3" s="1"/>
  <c r="P261070" i="3" s="1"/>
  <c r="P261071" i="3" s="1"/>
  <c r="P261072" i="3" s="1"/>
  <c r="P261073" i="3" s="1"/>
  <c r="P261074" i="3" s="1"/>
  <c r="P261075" i="3" s="1"/>
  <c r="P261076" i="3" s="1"/>
  <c r="P261077" i="3" s="1"/>
  <c r="P261078" i="3" s="1"/>
  <c r="P261079" i="3" s="1"/>
  <c r="P261080" i="3" s="1"/>
  <c r="P261081" i="3" s="1"/>
  <c r="P261082" i="3" s="1"/>
  <c r="P261083" i="3" s="1"/>
  <c r="P261084" i="3" s="1"/>
  <c r="P261085" i="3" s="1"/>
  <c r="P261086" i="3" s="1"/>
  <c r="P261087" i="3" s="1"/>
  <c r="P261088" i="3" s="1"/>
  <c r="P261089" i="3" s="1"/>
  <c r="P261090" i="3" s="1"/>
  <c r="P261091" i="3" s="1"/>
  <c r="P261092" i="3" s="1"/>
  <c r="P261093" i="3" s="1"/>
  <c r="P261094" i="3" s="1"/>
  <c r="P261095" i="3" s="1"/>
  <c r="P261096" i="3" s="1"/>
  <c r="P261097" i="3" s="1"/>
  <c r="P261098" i="3" s="1"/>
  <c r="P261099" i="3" s="1"/>
  <c r="P261100" i="3" s="1"/>
  <c r="P261101" i="3" s="1"/>
  <c r="P261102" i="3" s="1"/>
  <c r="P261103" i="3" s="1"/>
  <c r="P261104" i="3" s="1"/>
  <c r="P261105" i="3" s="1"/>
  <c r="P261106" i="3" s="1"/>
  <c r="P261107" i="3" s="1"/>
  <c r="P261108" i="3" s="1"/>
  <c r="P261109" i="3" s="1"/>
  <c r="P261110" i="3" s="1"/>
  <c r="P261111" i="3" s="1"/>
  <c r="P261112" i="3" s="1"/>
  <c r="P261113" i="3" s="1"/>
  <c r="P261114" i="3" s="1"/>
  <c r="P261115" i="3" s="1"/>
  <c r="P261116" i="3" s="1"/>
  <c r="P261117" i="3" s="1"/>
  <c r="P261118" i="3" s="1"/>
  <c r="P261119" i="3" s="1"/>
  <c r="P261120" i="3" s="1"/>
  <c r="P261121" i="3" s="1"/>
  <c r="P261122" i="3" s="1"/>
  <c r="P261123" i="3" s="1"/>
  <c r="P261124" i="3" s="1"/>
  <c r="P261125" i="3" s="1"/>
  <c r="P261126" i="3" s="1"/>
  <c r="P261127" i="3" s="1"/>
  <c r="P261128" i="3" s="1"/>
  <c r="P261129" i="3" s="1"/>
  <c r="P261130" i="3" s="1"/>
  <c r="P261131" i="3" s="1"/>
  <c r="P261132" i="3" s="1"/>
  <c r="P261133" i="3" s="1"/>
  <c r="P261134" i="3" s="1"/>
  <c r="P261135" i="3" s="1"/>
  <c r="P261136" i="3" s="1"/>
  <c r="P261137" i="3" s="1"/>
  <c r="P261138" i="3" s="1"/>
  <c r="P261139" i="3" s="1"/>
  <c r="P261140" i="3" s="1"/>
  <c r="P261141" i="3" s="1"/>
  <c r="P261142" i="3" s="1"/>
  <c r="P261143" i="3" s="1"/>
  <c r="P261144" i="3" s="1"/>
  <c r="P261145" i="3" s="1"/>
  <c r="P261146" i="3" s="1"/>
  <c r="P261147" i="3" s="1"/>
  <c r="P261148" i="3" s="1"/>
  <c r="P261149" i="3" s="1"/>
  <c r="P261150" i="3" s="1"/>
  <c r="P261151" i="3" s="1"/>
  <c r="P261152" i="3" s="1"/>
  <c r="P261153" i="3" s="1"/>
  <c r="P261154" i="3" s="1"/>
  <c r="P261155" i="3" s="1"/>
  <c r="P261156" i="3" s="1"/>
  <c r="P261157" i="3" s="1"/>
  <c r="P261158" i="3" s="1"/>
  <c r="P261159" i="3" s="1"/>
  <c r="P261160" i="3" s="1"/>
  <c r="P261161" i="3" s="1"/>
  <c r="P261162" i="3" s="1"/>
  <c r="P261163" i="3" s="1"/>
  <c r="P261164" i="3" s="1"/>
  <c r="P261165" i="3" s="1"/>
  <c r="P261166" i="3" s="1"/>
  <c r="P261167" i="3" s="1"/>
  <c r="P261168" i="3" s="1"/>
  <c r="P261169" i="3" s="1"/>
  <c r="P261170" i="3" s="1"/>
  <c r="P261171" i="3" s="1"/>
  <c r="P261172" i="3" s="1"/>
  <c r="P261173" i="3" s="1"/>
  <c r="P261174" i="3" s="1"/>
  <c r="P261175" i="3" s="1"/>
  <c r="P261176" i="3" s="1"/>
  <c r="P261177" i="3" s="1"/>
  <c r="P261178" i="3" s="1"/>
  <c r="P261179" i="3" s="1"/>
  <c r="P261180" i="3" s="1"/>
  <c r="P261181" i="3" s="1"/>
  <c r="P261182" i="3" s="1"/>
  <c r="P261183" i="3" s="1"/>
  <c r="P261184" i="3" s="1"/>
  <c r="P261185" i="3" s="1"/>
  <c r="P261186" i="3" s="1"/>
  <c r="P261187" i="3" s="1"/>
  <c r="P261188" i="3" s="1"/>
  <c r="P261189" i="3" s="1"/>
  <c r="P261190" i="3" s="1"/>
  <c r="P261191" i="3" s="1"/>
  <c r="P261192" i="3" s="1"/>
  <c r="P261193" i="3" s="1"/>
  <c r="P261194" i="3" s="1"/>
  <c r="P261195" i="3" s="1"/>
  <c r="P261196" i="3" s="1"/>
  <c r="P261197" i="3" s="1"/>
  <c r="P261198" i="3" s="1"/>
  <c r="P261199" i="3" s="1"/>
  <c r="P261200" i="3" s="1"/>
  <c r="P261201" i="3" s="1"/>
  <c r="P261202" i="3" s="1"/>
  <c r="P261203" i="3" s="1"/>
  <c r="P261204" i="3" s="1"/>
  <c r="P261205" i="3" s="1"/>
  <c r="P261206" i="3" s="1"/>
  <c r="P261207" i="3" s="1"/>
  <c r="P261208" i="3" s="1"/>
  <c r="P261209" i="3" s="1"/>
  <c r="P261210" i="3" s="1"/>
  <c r="P261211" i="3" s="1"/>
  <c r="P261212" i="3" s="1"/>
  <c r="P261213" i="3" s="1"/>
  <c r="P261214" i="3" s="1"/>
  <c r="P261215" i="3" s="1"/>
  <c r="P261216" i="3" s="1"/>
  <c r="P261217" i="3" s="1"/>
  <c r="P261218" i="3" s="1"/>
  <c r="P261219" i="3" s="1"/>
  <c r="P261220" i="3" s="1"/>
  <c r="P261221" i="3" s="1"/>
  <c r="P261222" i="3" s="1"/>
  <c r="P261223" i="3" s="1"/>
  <c r="P261224" i="3" s="1"/>
  <c r="P261225" i="3" s="1"/>
  <c r="P261226" i="3" s="1"/>
  <c r="P261227" i="3" s="1"/>
  <c r="P261228" i="3" s="1"/>
  <c r="P261229" i="3" s="1"/>
  <c r="P261230" i="3" s="1"/>
  <c r="P261231" i="3" s="1"/>
  <c r="P261232" i="3" s="1"/>
  <c r="P261233" i="3" s="1"/>
  <c r="P261234" i="3" s="1"/>
  <c r="P261235" i="3" s="1"/>
  <c r="P261236" i="3" s="1"/>
  <c r="P261237" i="3" s="1"/>
  <c r="P261238" i="3" s="1"/>
  <c r="P261239" i="3" s="1"/>
  <c r="P261240" i="3" s="1"/>
  <c r="P261241" i="3" s="1"/>
  <c r="P261242" i="3" s="1"/>
  <c r="P261243" i="3" s="1"/>
  <c r="P261244" i="3" s="1"/>
  <c r="P261245" i="3" s="1"/>
  <c r="P261246" i="3" s="1"/>
  <c r="P261247" i="3" s="1"/>
  <c r="P261248" i="3" s="1"/>
  <c r="P261249" i="3" s="1"/>
  <c r="P261250" i="3" s="1"/>
  <c r="P261251" i="3" s="1"/>
  <c r="P261252" i="3" s="1"/>
  <c r="P261253" i="3" s="1"/>
  <c r="P261254" i="3" s="1"/>
  <c r="P261255" i="3" s="1"/>
  <c r="P261256" i="3" s="1"/>
  <c r="P261257" i="3" s="1"/>
  <c r="P261258" i="3" s="1"/>
  <c r="P261259" i="3" s="1"/>
  <c r="P261260" i="3" s="1"/>
  <c r="P261261" i="3" s="1"/>
  <c r="P261262" i="3" s="1"/>
  <c r="P261263" i="3" s="1"/>
  <c r="P261264" i="3" s="1"/>
  <c r="P261265" i="3" s="1"/>
  <c r="P261266" i="3" s="1"/>
  <c r="P261267" i="3" s="1"/>
  <c r="P261268" i="3" s="1"/>
  <c r="P261269" i="3" s="1"/>
  <c r="P261270" i="3" s="1"/>
  <c r="P261271" i="3" s="1"/>
  <c r="P261272" i="3" s="1"/>
  <c r="P261273" i="3" s="1"/>
  <c r="P261274" i="3" s="1"/>
  <c r="P261275" i="3" s="1"/>
  <c r="P261276" i="3" s="1"/>
  <c r="P261277" i="3" s="1"/>
  <c r="P261278" i="3" s="1"/>
  <c r="P261279" i="3" s="1"/>
  <c r="P261280" i="3" s="1"/>
  <c r="P261281" i="3" s="1"/>
  <c r="P261282" i="3" s="1"/>
  <c r="P261283" i="3" s="1"/>
  <c r="P261284" i="3" s="1"/>
  <c r="P261285" i="3" s="1"/>
  <c r="P261286" i="3" s="1"/>
  <c r="P261287" i="3" s="1"/>
  <c r="P261288" i="3" s="1"/>
  <c r="P261289" i="3" s="1"/>
  <c r="P261290" i="3" s="1"/>
  <c r="P261291" i="3" s="1"/>
  <c r="P261292" i="3" s="1"/>
  <c r="P261293" i="3" s="1"/>
  <c r="P261294" i="3" s="1"/>
  <c r="P261295" i="3" s="1"/>
  <c r="P261296" i="3" s="1"/>
  <c r="P261297" i="3" s="1"/>
  <c r="P261298" i="3" s="1"/>
  <c r="P261299" i="3" s="1"/>
  <c r="P261300" i="3" s="1"/>
  <c r="P261301" i="3" s="1"/>
  <c r="P261302" i="3" s="1"/>
  <c r="P261303" i="3" s="1"/>
  <c r="P261304" i="3" s="1"/>
  <c r="P261305" i="3" s="1"/>
  <c r="P261306" i="3" s="1"/>
  <c r="P261307" i="3" s="1"/>
  <c r="P261308" i="3" s="1"/>
  <c r="P261309" i="3" s="1"/>
  <c r="P261310" i="3" s="1"/>
  <c r="P261311" i="3" s="1"/>
  <c r="P261312" i="3" s="1"/>
  <c r="P261313" i="3" s="1"/>
  <c r="P261314" i="3" s="1"/>
  <c r="P261315" i="3" s="1"/>
  <c r="P261316" i="3" s="1"/>
  <c r="P261317" i="3" s="1"/>
  <c r="P261318" i="3" s="1"/>
  <c r="P261319" i="3" s="1"/>
  <c r="P261320" i="3" s="1"/>
  <c r="P261321" i="3" s="1"/>
  <c r="P261322" i="3" s="1"/>
  <c r="P261323" i="3" s="1"/>
  <c r="P261324" i="3" s="1"/>
  <c r="P261325" i="3" s="1"/>
  <c r="P261326" i="3" s="1"/>
  <c r="P261327" i="3" s="1"/>
  <c r="P261328" i="3" s="1"/>
  <c r="P261329" i="3" s="1"/>
  <c r="P261330" i="3" s="1"/>
  <c r="P261331" i="3" s="1"/>
  <c r="P261332" i="3" s="1"/>
  <c r="P261333" i="3" s="1"/>
  <c r="P261334" i="3" s="1"/>
  <c r="P261335" i="3" s="1"/>
  <c r="P261336" i="3" s="1"/>
  <c r="P261337" i="3" s="1"/>
  <c r="P261338" i="3" s="1"/>
  <c r="P261339" i="3" s="1"/>
  <c r="P261340" i="3" s="1"/>
  <c r="P261341" i="3" s="1"/>
  <c r="P261342" i="3" s="1"/>
  <c r="P261343" i="3" s="1"/>
  <c r="P261344" i="3" s="1"/>
  <c r="P261345" i="3" s="1"/>
  <c r="P261346" i="3" s="1"/>
  <c r="P261347" i="3" s="1"/>
  <c r="P261348" i="3" s="1"/>
  <c r="P261349" i="3" s="1"/>
  <c r="P261350" i="3" s="1"/>
  <c r="P261351" i="3" s="1"/>
  <c r="P261352" i="3" s="1"/>
  <c r="P261353" i="3" s="1"/>
  <c r="P261354" i="3" s="1"/>
  <c r="P261355" i="3" s="1"/>
  <c r="P261356" i="3" s="1"/>
  <c r="P261357" i="3" s="1"/>
  <c r="P261358" i="3" s="1"/>
  <c r="P261359" i="3" s="1"/>
  <c r="P261360" i="3" s="1"/>
  <c r="P261361" i="3" s="1"/>
  <c r="P261362" i="3" s="1"/>
  <c r="P261363" i="3" s="1"/>
  <c r="P261364" i="3" s="1"/>
  <c r="P261365" i="3" s="1"/>
  <c r="P261366" i="3" s="1"/>
  <c r="P261367" i="3" s="1"/>
  <c r="P261368" i="3" s="1"/>
  <c r="P261369" i="3" s="1"/>
  <c r="P261370" i="3" s="1"/>
  <c r="P261371" i="3" s="1"/>
  <c r="P261372" i="3" s="1"/>
  <c r="P261373" i="3" s="1"/>
  <c r="P261374" i="3" s="1"/>
  <c r="P261375" i="3" s="1"/>
  <c r="P261376" i="3" s="1"/>
  <c r="P261377" i="3" s="1"/>
  <c r="P261378" i="3" s="1"/>
  <c r="P261379" i="3" s="1"/>
  <c r="P261380" i="3" s="1"/>
  <c r="P261381" i="3" s="1"/>
  <c r="P261382" i="3" s="1"/>
  <c r="P261383" i="3" s="1"/>
  <c r="P261384" i="3" s="1"/>
  <c r="P261385" i="3" s="1"/>
  <c r="P261386" i="3" s="1"/>
  <c r="P261387" i="3" s="1"/>
  <c r="P261388" i="3" s="1"/>
  <c r="P261389" i="3" s="1"/>
  <c r="P261390" i="3" s="1"/>
  <c r="P261391" i="3" s="1"/>
  <c r="P261392" i="3" s="1"/>
  <c r="P261393" i="3" s="1"/>
  <c r="P261394" i="3" s="1"/>
  <c r="P261395" i="3" s="1"/>
  <c r="P261396" i="3" s="1"/>
  <c r="P261397" i="3" s="1"/>
  <c r="P261398" i="3" s="1"/>
  <c r="P261399" i="3" s="1"/>
  <c r="P261400" i="3" s="1"/>
  <c r="P261401" i="3" s="1"/>
  <c r="P261402" i="3" s="1"/>
  <c r="P261403" i="3" s="1"/>
  <c r="P261404" i="3" s="1"/>
  <c r="P261405" i="3" s="1"/>
  <c r="P261406" i="3" s="1"/>
  <c r="P261407" i="3" s="1"/>
  <c r="P261408" i="3" s="1"/>
  <c r="P261409" i="3" s="1"/>
  <c r="P261410" i="3" s="1"/>
  <c r="P261411" i="3" s="1"/>
  <c r="P261412" i="3" s="1"/>
  <c r="P261413" i="3" s="1"/>
  <c r="P261414" i="3" s="1"/>
  <c r="P261415" i="3" s="1"/>
  <c r="P261416" i="3" s="1"/>
  <c r="P261417" i="3" s="1"/>
  <c r="P261418" i="3" s="1"/>
  <c r="P261419" i="3" s="1"/>
  <c r="P261420" i="3" s="1"/>
  <c r="P261421" i="3" s="1"/>
  <c r="P261422" i="3" s="1"/>
  <c r="P261423" i="3" s="1"/>
  <c r="P261424" i="3" s="1"/>
  <c r="P261425" i="3" s="1"/>
  <c r="P261426" i="3" s="1"/>
  <c r="P261427" i="3" s="1"/>
  <c r="P261428" i="3" s="1"/>
  <c r="P261429" i="3" s="1"/>
  <c r="P261430" i="3" s="1"/>
  <c r="P261431" i="3" s="1"/>
  <c r="P261432" i="3" s="1"/>
  <c r="P261433" i="3" s="1"/>
  <c r="P261434" i="3" s="1"/>
  <c r="P261435" i="3" s="1"/>
  <c r="P261436" i="3" s="1"/>
  <c r="P261437" i="3" s="1"/>
  <c r="P261438" i="3" s="1"/>
  <c r="P261439" i="3" s="1"/>
  <c r="P261440" i="3" s="1"/>
  <c r="P261441" i="3" s="1"/>
  <c r="P261442" i="3" s="1"/>
  <c r="P261443" i="3" s="1"/>
  <c r="P261444" i="3" s="1"/>
  <c r="P261445" i="3" s="1"/>
  <c r="P261446" i="3" s="1"/>
  <c r="P261447" i="3" s="1"/>
  <c r="P261448" i="3" s="1"/>
  <c r="P261449" i="3" s="1"/>
  <c r="P261450" i="3" s="1"/>
  <c r="P261451" i="3" s="1"/>
  <c r="P261452" i="3" s="1"/>
  <c r="P261453" i="3" s="1"/>
  <c r="P261454" i="3" s="1"/>
  <c r="P261455" i="3" s="1"/>
  <c r="P261456" i="3" s="1"/>
  <c r="P261457" i="3" s="1"/>
  <c r="P261458" i="3" s="1"/>
  <c r="P261459" i="3" s="1"/>
  <c r="P261460" i="3" s="1"/>
  <c r="P261461" i="3" s="1"/>
  <c r="P261462" i="3" s="1"/>
  <c r="P261463" i="3" s="1"/>
  <c r="P261464" i="3" s="1"/>
  <c r="P261465" i="3" s="1"/>
  <c r="P261466" i="3" s="1"/>
  <c r="P261467" i="3" s="1"/>
  <c r="P261468" i="3" s="1"/>
  <c r="P261469" i="3" s="1"/>
  <c r="P261470" i="3" s="1"/>
  <c r="P261471" i="3" s="1"/>
  <c r="P261472" i="3" s="1"/>
  <c r="P261473" i="3" s="1"/>
  <c r="P261474" i="3" s="1"/>
  <c r="P261475" i="3" s="1"/>
  <c r="P261476" i="3" s="1"/>
  <c r="P261477" i="3" s="1"/>
  <c r="P261478" i="3" s="1"/>
  <c r="P261479" i="3" s="1"/>
  <c r="P261480" i="3" s="1"/>
  <c r="P261481" i="3" s="1"/>
  <c r="P261482" i="3" s="1"/>
  <c r="P261483" i="3" s="1"/>
  <c r="P261484" i="3" s="1"/>
  <c r="P261485" i="3" s="1"/>
  <c r="P261486" i="3" s="1"/>
  <c r="P261487" i="3" s="1"/>
  <c r="P261488" i="3" s="1"/>
  <c r="P261489" i="3" s="1"/>
  <c r="P261490" i="3" s="1"/>
  <c r="P261491" i="3" s="1"/>
  <c r="P261492" i="3" s="1"/>
  <c r="P261493" i="3" s="1"/>
  <c r="P261494" i="3" s="1"/>
  <c r="P261495" i="3" s="1"/>
  <c r="P261496" i="3" s="1"/>
  <c r="P261497" i="3" s="1"/>
  <c r="P261498" i="3" s="1"/>
  <c r="P261499" i="3" s="1"/>
  <c r="P261500" i="3" s="1"/>
  <c r="P261501" i="3" s="1"/>
  <c r="P261502" i="3" s="1"/>
  <c r="P261503" i="3" s="1"/>
  <c r="P261504" i="3" s="1"/>
  <c r="P261505" i="3" s="1"/>
  <c r="P261506" i="3" s="1"/>
  <c r="P261507" i="3" s="1"/>
  <c r="P261508" i="3" s="1"/>
  <c r="P261509" i="3" s="1"/>
  <c r="P261510" i="3" s="1"/>
  <c r="P261511" i="3" s="1"/>
  <c r="P261512" i="3" s="1"/>
  <c r="P261513" i="3" s="1"/>
  <c r="P261514" i="3" s="1"/>
  <c r="P261515" i="3" s="1"/>
  <c r="P261516" i="3" s="1"/>
  <c r="P261517" i="3" s="1"/>
  <c r="P261518" i="3" s="1"/>
  <c r="P261519" i="3" s="1"/>
  <c r="P261520" i="3" s="1"/>
  <c r="P261521" i="3" s="1"/>
  <c r="P261522" i="3" s="1"/>
  <c r="P261523" i="3" s="1"/>
  <c r="P261524" i="3" s="1"/>
  <c r="P261525" i="3" s="1"/>
  <c r="P261526" i="3" s="1"/>
  <c r="P261527" i="3" s="1"/>
  <c r="P261528" i="3" s="1"/>
  <c r="P261529" i="3" s="1"/>
  <c r="P261530" i="3" s="1"/>
  <c r="P261531" i="3" s="1"/>
  <c r="P261532" i="3" s="1"/>
  <c r="P261533" i="3" s="1"/>
  <c r="P261534" i="3" s="1"/>
  <c r="P261535" i="3" s="1"/>
  <c r="P261536" i="3" s="1"/>
  <c r="P261537" i="3" s="1"/>
  <c r="P261538" i="3" s="1"/>
  <c r="P261539" i="3" s="1"/>
  <c r="P261540" i="3" s="1"/>
  <c r="P261541" i="3" s="1"/>
  <c r="P261542" i="3" s="1"/>
  <c r="P261543" i="3" s="1"/>
  <c r="P261544" i="3" s="1"/>
  <c r="P261545" i="3" s="1"/>
  <c r="P261546" i="3" s="1"/>
  <c r="P261547" i="3" s="1"/>
  <c r="P261548" i="3" s="1"/>
  <c r="P261549" i="3" s="1"/>
  <c r="P261550" i="3" s="1"/>
  <c r="P261551" i="3" s="1"/>
  <c r="P261552" i="3" s="1"/>
  <c r="P261553" i="3" s="1"/>
  <c r="P261554" i="3" s="1"/>
  <c r="P261555" i="3" s="1"/>
  <c r="P261556" i="3" s="1"/>
  <c r="P261557" i="3" s="1"/>
  <c r="P261558" i="3" s="1"/>
  <c r="P261559" i="3" s="1"/>
  <c r="P261560" i="3" s="1"/>
  <c r="P261561" i="3" s="1"/>
  <c r="P261562" i="3" s="1"/>
  <c r="P261563" i="3" s="1"/>
  <c r="P261564" i="3" s="1"/>
  <c r="P261565" i="3" s="1"/>
  <c r="P261566" i="3" s="1"/>
  <c r="P261567" i="3" s="1"/>
  <c r="P261568" i="3" s="1"/>
  <c r="P261569" i="3" s="1"/>
  <c r="P261570" i="3" s="1"/>
  <c r="P261571" i="3" s="1"/>
  <c r="P261572" i="3" s="1"/>
  <c r="P261573" i="3" s="1"/>
  <c r="P261574" i="3" s="1"/>
  <c r="P261575" i="3" s="1"/>
  <c r="P261576" i="3" s="1"/>
  <c r="P261577" i="3" s="1"/>
  <c r="P261578" i="3" s="1"/>
  <c r="P261579" i="3" s="1"/>
  <c r="P261580" i="3" s="1"/>
  <c r="P261581" i="3" s="1"/>
  <c r="P261582" i="3" s="1"/>
  <c r="P261583" i="3" s="1"/>
  <c r="P261584" i="3" s="1"/>
  <c r="P261585" i="3" s="1"/>
  <c r="P261586" i="3" s="1"/>
  <c r="P261587" i="3" s="1"/>
  <c r="P261588" i="3" s="1"/>
  <c r="P261589" i="3" s="1"/>
  <c r="P261590" i="3" s="1"/>
  <c r="P261591" i="3" s="1"/>
  <c r="P261592" i="3" s="1"/>
  <c r="P261593" i="3" s="1"/>
  <c r="P261594" i="3" s="1"/>
  <c r="P261595" i="3" s="1"/>
  <c r="P261596" i="3" s="1"/>
  <c r="P261597" i="3" s="1"/>
  <c r="P261598" i="3" s="1"/>
  <c r="P261599" i="3" s="1"/>
  <c r="P261600" i="3" s="1"/>
  <c r="P261601" i="3" s="1"/>
  <c r="P261602" i="3" s="1"/>
  <c r="P261603" i="3" s="1"/>
  <c r="P261604" i="3" s="1"/>
  <c r="P261605" i="3" s="1"/>
  <c r="P261606" i="3" s="1"/>
  <c r="P261607" i="3" s="1"/>
  <c r="P261608" i="3" s="1"/>
  <c r="P261609" i="3" s="1"/>
  <c r="P261610" i="3" s="1"/>
  <c r="P261611" i="3" s="1"/>
  <c r="P261612" i="3" s="1"/>
  <c r="P261613" i="3" s="1"/>
  <c r="P261614" i="3" s="1"/>
  <c r="P261615" i="3" s="1"/>
  <c r="P261616" i="3" s="1"/>
  <c r="P261617" i="3" s="1"/>
  <c r="P261618" i="3" s="1"/>
  <c r="P261619" i="3" s="1"/>
  <c r="P261620" i="3" s="1"/>
  <c r="P261621" i="3" s="1"/>
  <c r="P261622" i="3" s="1"/>
  <c r="P261623" i="3" s="1"/>
  <c r="P261624" i="3" s="1"/>
  <c r="P261625" i="3" s="1"/>
  <c r="P261626" i="3" s="1"/>
  <c r="P261627" i="3" s="1"/>
  <c r="P261628" i="3" s="1"/>
  <c r="P261629" i="3" s="1"/>
  <c r="P261630" i="3" s="1"/>
  <c r="P261631" i="3" s="1"/>
  <c r="P261632" i="3" s="1"/>
  <c r="P261633" i="3" s="1"/>
  <c r="P261634" i="3" s="1"/>
  <c r="P261635" i="3" s="1"/>
  <c r="P261636" i="3" s="1"/>
  <c r="P261637" i="3" s="1"/>
  <c r="P261638" i="3" s="1"/>
  <c r="P261639" i="3" s="1"/>
  <c r="P261640" i="3" s="1"/>
  <c r="P261641" i="3" s="1"/>
  <c r="P261642" i="3" s="1"/>
  <c r="P261643" i="3" s="1"/>
  <c r="P261644" i="3" s="1"/>
  <c r="P261645" i="3" s="1"/>
  <c r="P261646" i="3" s="1"/>
  <c r="P261647" i="3" s="1"/>
  <c r="P261648" i="3" s="1"/>
  <c r="P261649" i="3" s="1"/>
  <c r="P261650" i="3" s="1"/>
  <c r="P261651" i="3" s="1"/>
  <c r="P261652" i="3" s="1"/>
  <c r="P261653" i="3" s="1"/>
  <c r="P261654" i="3" s="1"/>
  <c r="P261655" i="3" s="1"/>
  <c r="P261656" i="3" s="1"/>
  <c r="P261657" i="3" s="1"/>
  <c r="P261658" i="3" s="1"/>
  <c r="P261659" i="3" s="1"/>
  <c r="P261660" i="3" s="1"/>
  <c r="P261661" i="3" s="1"/>
  <c r="P261662" i="3" s="1"/>
  <c r="P261663" i="3" s="1"/>
  <c r="P261664" i="3" s="1"/>
  <c r="P261665" i="3" s="1"/>
  <c r="P261666" i="3" s="1"/>
  <c r="P261667" i="3" s="1"/>
  <c r="P261668" i="3" s="1"/>
  <c r="P261669" i="3" s="1"/>
  <c r="P261670" i="3" s="1"/>
  <c r="P261671" i="3" s="1"/>
  <c r="P261672" i="3" s="1"/>
  <c r="P261673" i="3" s="1"/>
  <c r="P261674" i="3" s="1"/>
  <c r="P261675" i="3" s="1"/>
  <c r="P261676" i="3" s="1"/>
  <c r="P261677" i="3" s="1"/>
  <c r="P261678" i="3" s="1"/>
  <c r="P261679" i="3" s="1"/>
  <c r="P261680" i="3" s="1"/>
  <c r="P261681" i="3" s="1"/>
  <c r="P261682" i="3" s="1"/>
  <c r="P261683" i="3" s="1"/>
  <c r="P261684" i="3" s="1"/>
  <c r="P261685" i="3" s="1"/>
  <c r="P261686" i="3" s="1"/>
  <c r="P261687" i="3" s="1"/>
  <c r="P261688" i="3" s="1"/>
  <c r="P261689" i="3" s="1"/>
  <c r="P261690" i="3" s="1"/>
  <c r="P261691" i="3" s="1"/>
  <c r="P261692" i="3" s="1"/>
  <c r="P261693" i="3" s="1"/>
  <c r="P261694" i="3" s="1"/>
  <c r="P261695" i="3" s="1"/>
  <c r="P261696" i="3" s="1"/>
  <c r="P261697" i="3" s="1"/>
  <c r="P261698" i="3" s="1"/>
  <c r="P261699" i="3" s="1"/>
  <c r="P261700" i="3" s="1"/>
  <c r="P261701" i="3" s="1"/>
  <c r="P261702" i="3" s="1"/>
  <c r="P261703" i="3" s="1"/>
  <c r="P261704" i="3" s="1"/>
  <c r="P261705" i="3" s="1"/>
  <c r="P261706" i="3" s="1"/>
  <c r="P261707" i="3" s="1"/>
  <c r="P261708" i="3" s="1"/>
  <c r="P261709" i="3" s="1"/>
  <c r="P261710" i="3" s="1"/>
  <c r="P261711" i="3" s="1"/>
  <c r="P261712" i="3" s="1"/>
  <c r="P261713" i="3" s="1"/>
  <c r="P261714" i="3" s="1"/>
  <c r="P261715" i="3" s="1"/>
  <c r="P261716" i="3" s="1"/>
  <c r="P261717" i="3" s="1"/>
  <c r="P261718" i="3" s="1"/>
  <c r="P261719" i="3" s="1"/>
  <c r="P261720" i="3" s="1"/>
  <c r="P261721" i="3" s="1"/>
  <c r="P261722" i="3" s="1"/>
  <c r="P261723" i="3" s="1"/>
  <c r="P261724" i="3" s="1"/>
  <c r="P261725" i="3" s="1"/>
  <c r="P261726" i="3" s="1"/>
  <c r="P261727" i="3" s="1"/>
  <c r="P261728" i="3" s="1"/>
  <c r="P261729" i="3" s="1"/>
  <c r="P261730" i="3" s="1"/>
  <c r="P261731" i="3" s="1"/>
  <c r="P261732" i="3" s="1"/>
  <c r="P261733" i="3" s="1"/>
  <c r="P261734" i="3" s="1"/>
  <c r="P261735" i="3" s="1"/>
  <c r="P261736" i="3" s="1"/>
  <c r="P261737" i="3" s="1"/>
  <c r="P261738" i="3" s="1"/>
  <c r="P261739" i="3" s="1"/>
  <c r="P261740" i="3" s="1"/>
  <c r="P261741" i="3" s="1"/>
  <c r="P261742" i="3" s="1"/>
  <c r="P261743" i="3" s="1"/>
  <c r="P261744" i="3" s="1"/>
  <c r="P261745" i="3" s="1"/>
  <c r="P261746" i="3" s="1"/>
  <c r="P261747" i="3" s="1"/>
  <c r="P261748" i="3" s="1"/>
  <c r="P261749" i="3" s="1"/>
  <c r="P261750" i="3" s="1"/>
  <c r="P261751" i="3" s="1"/>
  <c r="P261752" i="3" s="1"/>
  <c r="P261753" i="3" s="1"/>
  <c r="P261754" i="3" s="1"/>
  <c r="P261755" i="3" s="1"/>
  <c r="P261756" i="3" s="1"/>
  <c r="P261757" i="3" s="1"/>
  <c r="P261758" i="3" s="1"/>
  <c r="P261759" i="3" s="1"/>
  <c r="P261760" i="3" s="1"/>
  <c r="P261761" i="3" s="1"/>
  <c r="P261762" i="3" s="1"/>
  <c r="P261763" i="3" s="1"/>
  <c r="P261764" i="3" s="1"/>
  <c r="P261765" i="3" s="1"/>
  <c r="P261766" i="3" s="1"/>
  <c r="P261767" i="3" s="1"/>
  <c r="P261768" i="3" s="1"/>
  <c r="P261769" i="3" s="1"/>
  <c r="P261770" i="3" s="1"/>
  <c r="P261771" i="3" s="1"/>
  <c r="P261772" i="3" s="1"/>
  <c r="P261773" i="3" s="1"/>
  <c r="P261774" i="3" s="1"/>
  <c r="P261775" i="3" s="1"/>
  <c r="P261776" i="3" s="1"/>
  <c r="P261777" i="3" s="1"/>
  <c r="P261778" i="3" s="1"/>
  <c r="P261779" i="3" s="1"/>
  <c r="P261780" i="3" s="1"/>
  <c r="P261781" i="3" s="1"/>
  <c r="P261782" i="3" s="1"/>
  <c r="P261783" i="3" s="1"/>
  <c r="P261784" i="3" s="1"/>
  <c r="P261785" i="3" s="1"/>
  <c r="P261786" i="3" s="1"/>
  <c r="P261787" i="3" s="1"/>
  <c r="P261788" i="3" s="1"/>
  <c r="P261789" i="3" s="1"/>
  <c r="P261790" i="3" s="1"/>
  <c r="P261791" i="3" s="1"/>
  <c r="P261792" i="3" s="1"/>
  <c r="P261793" i="3" s="1"/>
  <c r="P261794" i="3" s="1"/>
  <c r="P261795" i="3" s="1"/>
  <c r="P261796" i="3" s="1"/>
  <c r="P261797" i="3" s="1"/>
  <c r="P261798" i="3" s="1"/>
  <c r="P261799" i="3" s="1"/>
  <c r="P261800" i="3" s="1"/>
  <c r="P261801" i="3" s="1"/>
  <c r="P261802" i="3" s="1"/>
  <c r="P261803" i="3" s="1"/>
  <c r="P261804" i="3" s="1"/>
  <c r="P261805" i="3" s="1"/>
  <c r="P261806" i="3" s="1"/>
  <c r="P261807" i="3" s="1"/>
  <c r="P261808" i="3" s="1"/>
  <c r="P261809" i="3" s="1"/>
  <c r="P261810" i="3" s="1"/>
  <c r="P261811" i="3" s="1"/>
  <c r="P261812" i="3" s="1"/>
  <c r="P261813" i="3" s="1"/>
  <c r="P261814" i="3" s="1"/>
  <c r="P261815" i="3" s="1"/>
  <c r="P261816" i="3" s="1"/>
  <c r="P261817" i="3" s="1"/>
  <c r="P261818" i="3" s="1"/>
  <c r="P261819" i="3" s="1"/>
  <c r="P261820" i="3" s="1"/>
  <c r="P261821" i="3" s="1"/>
  <c r="P261822" i="3" s="1"/>
  <c r="P261823" i="3" s="1"/>
  <c r="P261824" i="3" s="1"/>
  <c r="P261825" i="3" s="1"/>
  <c r="P261826" i="3" s="1"/>
  <c r="P261827" i="3" s="1"/>
  <c r="P261828" i="3" s="1"/>
  <c r="P261829" i="3" s="1"/>
  <c r="P261830" i="3" s="1"/>
  <c r="P261831" i="3" s="1"/>
  <c r="P261832" i="3" s="1"/>
  <c r="P261833" i="3" s="1"/>
  <c r="P261834" i="3" s="1"/>
  <c r="P261835" i="3" s="1"/>
  <c r="P261836" i="3" s="1"/>
  <c r="P261837" i="3" s="1"/>
  <c r="P261838" i="3" s="1"/>
  <c r="P261839" i="3" s="1"/>
  <c r="P261840" i="3" s="1"/>
  <c r="P261841" i="3" s="1"/>
  <c r="P261842" i="3" s="1"/>
  <c r="P261843" i="3" s="1"/>
  <c r="P261844" i="3" s="1"/>
  <c r="P261845" i="3" s="1"/>
  <c r="P261846" i="3" s="1"/>
  <c r="P261847" i="3" s="1"/>
  <c r="P261848" i="3" s="1"/>
  <c r="P261849" i="3" s="1"/>
  <c r="P261850" i="3" s="1"/>
  <c r="P261851" i="3" s="1"/>
  <c r="P261852" i="3" s="1"/>
  <c r="P261853" i="3" s="1"/>
  <c r="P261854" i="3" s="1"/>
  <c r="P261855" i="3" s="1"/>
  <c r="P261856" i="3" s="1"/>
  <c r="P261857" i="3" s="1"/>
  <c r="P261858" i="3" s="1"/>
  <c r="P261859" i="3" s="1"/>
  <c r="P261860" i="3" s="1"/>
  <c r="P261861" i="3" s="1"/>
  <c r="P261862" i="3" s="1"/>
  <c r="P261863" i="3" s="1"/>
  <c r="P261864" i="3" s="1"/>
  <c r="P261865" i="3" s="1"/>
  <c r="P261866" i="3" s="1"/>
  <c r="P261867" i="3" s="1"/>
  <c r="P261868" i="3" s="1"/>
  <c r="P261869" i="3" s="1"/>
  <c r="P261870" i="3" s="1"/>
  <c r="P261871" i="3" s="1"/>
  <c r="P261872" i="3" s="1"/>
  <c r="P261873" i="3" s="1"/>
  <c r="P261874" i="3" s="1"/>
  <c r="P261875" i="3" s="1"/>
  <c r="P261876" i="3" s="1"/>
  <c r="P261877" i="3" s="1"/>
  <c r="P261878" i="3" s="1"/>
  <c r="P261879" i="3" s="1"/>
  <c r="P261880" i="3" s="1"/>
  <c r="P261881" i="3" s="1"/>
  <c r="P261882" i="3" s="1"/>
  <c r="P261883" i="3" s="1"/>
  <c r="P261884" i="3" s="1"/>
  <c r="P261885" i="3" s="1"/>
  <c r="P261886" i="3" s="1"/>
  <c r="P261887" i="3" s="1"/>
  <c r="P261888" i="3" s="1"/>
  <c r="P261889" i="3" s="1"/>
  <c r="P261890" i="3" s="1"/>
  <c r="P261891" i="3" s="1"/>
  <c r="P261892" i="3" s="1"/>
  <c r="P261893" i="3" s="1"/>
  <c r="P261894" i="3" s="1"/>
  <c r="P261895" i="3" s="1"/>
  <c r="P261896" i="3" s="1"/>
  <c r="P261897" i="3" s="1"/>
  <c r="P261898" i="3" s="1"/>
  <c r="P261899" i="3" s="1"/>
  <c r="P261900" i="3" s="1"/>
  <c r="P261901" i="3" s="1"/>
  <c r="P261902" i="3" s="1"/>
  <c r="P261903" i="3" s="1"/>
  <c r="P261904" i="3" s="1"/>
  <c r="P261905" i="3" s="1"/>
  <c r="P261906" i="3" s="1"/>
  <c r="P261907" i="3" s="1"/>
  <c r="P261908" i="3" s="1"/>
  <c r="P261909" i="3" s="1"/>
  <c r="P261910" i="3" s="1"/>
  <c r="P261911" i="3" s="1"/>
  <c r="P261912" i="3" s="1"/>
  <c r="P261913" i="3" s="1"/>
  <c r="P261914" i="3" s="1"/>
  <c r="P261915" i="3" s="1"/>
  <c r="P261916" i="3" s="1"/>
  <c r="P261917" i="3" s="1"/>
  <c r="P261918" i="3" s="1"/>
  <c r="P261919" i="3" s="1"/>
  <c r="P261920" i="3" s="1"/>
  <c r="P261921" i="3" s="1"/>
  <c r="P261922" i="3" s="1"/>
  <c r="P261923" i="3" s="1"/>
  <c r="P261924" i="3" s="1"/>
  <c r="P261925" i="3" s="1"/>
  <c r="P261926" i="3" s="1"/>
  <c r="P261927" i="3" s="1"/>
  <c r="P261928" i="3" s="1"/>
  <c r="P261929" i="3" s="1"/>
  <c r="P261930" i="3" s="1"/>
  <c r="P261931" i="3" s="1"/>
  <c r="P261932" i="3" s="1"/>
  <c r="P261933" i="3" s="1"/>
  <c r="P261934" i="3" s="1"/>
  <c r="P261935" i="3" s="1"/>
  <c r="P261936" i="3" s="1"/>
  <c r="P261937" i="3" s="1"/>
  <c r="P261938" i="3" s="1"/>
  <c r="P261939" i="3" s="1"/>
  <c r="P261940" i="3" s="1"/>
  <c r="P261941" i="3" s="1"/>
  <c r="P261942" i="3" s="1"/>
  <c r="P261943" i="3" s="1"/>
  <c r="P261944" i="3" s="1"/>
  <c r="P261945" i="3" s="1"/>
  <c r="P261946" i="3" s="1"/>
  <c r="P261947" i="3" s="1"/>
  <c r="P261948" i="3" s="1"/>
  <c r="P261949" i="3" s="1"/>
  <c r="P261950" i="3" s="1"/>
  <c r="P261951" i="3" s="1"/>
  <c r="P261952" i="3" s="1"/>
  <c r="P261953" i="3" s="1"/>
  <c r="P261954" i="3" s="1"/>
  <c r="P261955" i="3" s="1"/>
  <c r="P261956" i="3" s="1"/>
  <c r="P261957" i="3" s="1"/>
  <c r="P261958" i="3" s="1"/>
  <c r="P261959" i="3" s="1"/>
  <c r="P261960" i="3" s="1"/>
  <c r="P261961" i="3" s="1"/>
  <c r="P261962" i="3" s="1"/>
  <c r="P261963" i="3" s="1"/>
  <c r="P261964" i="3" s="1"/>
  <c r="P261965" i="3" s="1"/>
  <c r="P261966" i="3" s="1"/>
  <c r="P261967" i="3" s="1"/>
  <c r="P261968" i="3" s="1"/>
  <c r="P261969" i="3" s="1"/>
  <c r="P261970" i="3" s="1"/>
  <c r="P261971" i="3" s="1"/>
  <c r="P261972" i="3" s="1"/>
  <c r="P261973" i="3" s="1"/>
  <c r="P261974" i="3" s="1"/>
  <c r="P261975" i="3" s="1"/>
  <c r="P261976" i="3" s="1"/>
  <c r="P261977" i="3" s="1"/>
  <c r="P261978" i="3" s="1"/>
  <c r="P261979" i="3" s="1"/>
  <c r="P261980" i="3" s="1"/>
  <c r="P261981" i="3" s="1"/>
  <c r="P261982" i="3" s="1"/>
  <c r="P261983" i="3" s="1"/>
  <c r="P261984" i="3" s="1"/>
  <c r="P261985" i="3" s="1"/>
  <c r="P261986" i="3" s="1"/>
  <c r="P261987" i="3" s="1"/>
  <c r="P261988" i="3" s="1"/>
  <c r="P261989" i="3" s="1"/>
  <c r="P261990" i="3" s="1"/>
  <c r="P261991" i="3" s="1"/>
  <c r="P261992" i="3" s="1"/>
  <c r="P261993" i="3" s="1"/>
  <c r="P261994" i="3" s="1"/>
  <c r="P261995" i="3" s="1"/>
  <c r="P261996" i="3" s="1"/>
  <c r="P261997" i="3" s="1"/>
  <c r="P261998" i="3" s="1"/>
  <c r="P261999" i="3" s="1"/>
  <c r="P262000" i="3" s="1"/>
  <c r="P262001" i="3" s="1"/>
  <c r="P262002" i="3" s="1"/>
  <c r="P262003" i="3" s="1"/>
  <c r="P262004" i="3" s="1"/>
  <c r="P262005" i="3" s="1"/>
  <c r="P262006" i="3" s="1"/>
  <c r="P262007" i="3" s="1"/>
  <c r="P262008" i="3" s="1"/>
  <c r="P262009" i="3" s="1"/>
  <c r="P262010" i="3" s="1"/>
  <c r="P262011" i="3" s="1"/>
  <c r="P262012" i="3" s="1"/>
  <c r="P262013" i="3" s="1"/>
  <c r="P262014" i="3" s="1"/>
  <c r="P262015" i="3" s="1"/>
  <c r="P262016" i="3" s="1"/>
  <c r="P262017" i="3" s="1"/>
  <c r="P262018" i="3" s="1"/>
  <c r="P262019" i="3" s="1"/>
  <c r="P262020" i="3" s="1"/>
  <c r="P262021" i="3" s="1"/>
  <c r="P262022" i="3" s="1"/>
  <c r="P262023" i="3" s="1"/>
  <c r="P262024" i="3" s="1"/>
  <c r="P262025" i="3" s="1"/>
  <c r="P262026" i="3" s="1"/>
  <c r="P262027" i="3" s="1"/>
  <c r="P262028" i="3" s="1"/>
  <c r="P262029" i="3" s="1"/>
  <c r="P262030" i="3" s="1"/>
  <c r="P262031" i="3" s="1"/>
  <c r="P262032" i="3" s="1"/>
  <c r="P262033" i="3" s="1"/>
  <c r="P262034" i="3" s="1"/>
  <c r="P262035" i="3" s="1"/>
  <c r="P262036" i="3" s="1"/>
  <c r="P262037" i="3" s="1"/>
  <c r="P262038" i="3" s="1"/>
  <c r="P262039" i="3" s="1"/>
  <c r="P262040" i="3" s="1"/>
  <c r="P262041" i="3" s="1"/>
  <c r="P262042" i="3" s="1"/>
  <c r="P262043" i="3" s="1"/>
  <c r="P262044" i="3" s="1"/>
  <c r="P262045" i="3" s="1"/>
  <c r="P262046" i="3" s="1"/>
  <c r="P262047" i="3" s="1"/>
  <c r="P262048" i="3" s="1"/>
  <c r="P262049" i="3" s="1"/>
  <c r="P262050" i="3" s="1"/>
  <c r="P262051" i="3" s="1"/>
  <c r="P262052" i="3" s="1"/>
  <c r="P262053" i="3" s="1"/>
  <c r="P262054" i="3" s="1"/>
  <c r="P262055" i="3" s="1"/>
  <c r="P262056" i="3" s="1"/>
  <c r="P262057" i="3" s="1"/>
  <c r="P262058" i="3" s="1"/>
  <c r="P262059" i="3" s="1"/>
  <c r="P262060" i="3" s="1"/>
  <c r="P262061" i="3" s="1"/>
  <c r="P262062" i="3" s="1"/>
  <c r="P262063" i="3" s="1"/>
  <c r="P262064" i="3" s="1"/>
  <c r="P262065" i="3" s="1"/>
  <c r="P262066" i="3" s="1"/>
  <c r="P262067" i="3" s="1"/>
  <c r="P262068" i="3" s="1"/>
  <c r="P262069" i="3" s="1"/>
  <c r="P262070" i="3" s="1"/>
  <c r="P262071" i="3" s="1"/>
  <c r="P262072" i="3" s="1"/>
  <c r="P262073" i="3" s="1"/>
  <c r="P262074" i="3" s="1"/>
  <c r="P262075" i="3" s="1"/>
  <c r="P262076" i="3" s="1"/>
  <c r="P262077" i="3" s="1"/>
  <c r="P262078" i="3" s="1"/>
  <c r="P262079" i="3" s="1"/>
  <c r="P262080" i="3" s="1"/>
  <c r="P262081" i="3" s="1"/>
  <c r="P262082" i="3" s="1"/>
  <c r="P262083" i="3" s="1"/>
  <c r="P262084" i="3" s="1"/>
  <c r="P262085" i="3" s="1"/>
  <c r="P262086" i="3" s="1"/>
  <c r="P262087" i="3" s="1"/>
  <c r="P262088" i="3" s="1"/>
  <c r="P262089" i="3" s="1"/>
  <c r="P262090" i="3" s="1"/>
  <c r="P262091" i="3" s="1"/>
  <c r="P262092" i="3" s="1"/>
  <c r="P262093" i="3" s="1"/>
  <c r="P262094" i="3" s="1"/>
  <c r="P262095" i="3" s="1"/>
  <c r="P262096" i="3" s="1"/>
  <c r="P262097" i="3" s="1"/>
  <c r="P262098" i="3" s="1"/>
  <c r="P262099" i="3" s="1"/>
  <c r="P262100" i="3" s="1"/>
  <c r="P262101" i="3" s="1"/>
  <c r="P262102" i="3" s="1"/>
  <c r="P262103" i="3" s="1"/>
  <c r="P262104" i="3" s="1"/>
  <c r="P262105" i="3" s="1"/>
  <c r="P262106" i="3" s="1"/>
  <c r="P262107" i="3" s="1"/>
  <c r="P262108" i="3" s="1"/>
  <c r="P262109" i="3" s="1"/>
  <c r="P262110" i="3" s="1"/>
  <c r="P262111" i="3" s="1"/>
  <c r="P262112" i="3" s="1"/>
  <c r="P262113" i="3" s="1"/>
  <c r="P262114" i="3" s="1"/>
  <c r="P262115" i="3" s="1"/>
  <c r="P262116" i="3" s="1"/>
  <c r="P262117" i="3" s="1"/>
  <c r="P262118" i="3" s="1"/>
  <c r="P262119" i="3" s="1"/>
  <c r="P262120" i="3" s="1"/>
  <c r="P262121" i="3" s="1"/>
  <c r="P262122" i="3" s="1"/>
  <c r="P262123" i="3" s="1"/>
  <c r="P262124" i="3" s="1"/>
  <c r="P262125" i="3" s="1"/>
  <c r="P262126" i="3" s="1"/>
  <c r="P262127" i="3" s="1"/>
  <c r="P262128" i="3" s="1"/>
  <c r="P262129" i="3" s="1"/>
  <c r="P262130" i="3" s="1"/>
  <c r="P262131" i="3" s="1"/>
  <c r="P262132" i="3" s="1"/>
  <c r="P262133" i="3" s="1"/>
  <c r="P262134" i="3" s="1"/>
  <c r="P262135" i="3" s="1"/>
  <c r="P262136" i="3" s="1"/>
  <c r="P262137" i="3" s="1"/>
  <c r="P262138" i="3" s="1"/>
  <c r="P262139" i="3" s="1"/>
  <c r="P262140" i="3" s="1"/>
  <c r="P262141" i="3" s="1"/>
  <c r="P262142" i="3" s="1"/>
  <c r="P262143" i="3" s="1"/>
  <c r="P262144" i="3" s="1"/>
  <c r="P262145" i="3" s="1"/>
  <c r="P262146" i="3" s="1"/>
  <c r="P262147" i="3" s="1"/>
  <c r="P262148" i="3" s="1"/>
  <c r="P262149" i="3" s="1"/>
  <c r="P262150" i="3" s="1"/>
  <c r="P262151" i="3" s="1"/>
  <c r="P262152" i="3" s="1"/>
  <c r="P262153" i="3" s="1"/>
  <c r="P262154" i="3" s="1"/>
  <c r="P262155" i="3" s="1"/>
  <c r="P262156" i="3" s="1"/>
  <c r="P262157" i="3" s="1"/>
  <c r="P262158" i="3" s="1"/>
  <c r="P262159" i="3" s="1"/>
  <c r="P262160" i="3" s="1"/>
  <c r="P262161" i="3" s="1"/>
  <c r="P262162" i="3" s="1"/>
  <c r="P262163" i="3" s="1"/>
  <c r="P262164" i="3" s="1"/>
  <c r="P262165" i="3" s="1"/>
  <c r="P262166" i="3" s="1"/>
  <c r="P262167" i="3" s="1"/>
  <c r="P262168" i="3" s="1"/>
  <c r="P262169" i="3" s="1"/>
  <c r="P262170" i="3" s="1"/>
  <c r="P262171" i="3" s="1"/>
  <c r="P262172" i="3" s="1"/>
  <c r="P262173" i="3" s="1"/>
  <c r="P262174" i="3" s="1"/>
  <c r="P262175" i="3" s="1"/>
  <c r="P262176" i="3" s="1"/>
  <c r="P262177" i="3" s="1"/>
  <c r="P262178" i="3" s="1"/>
  <c r="P262179" i="3" s="1"/>
  <c r="P262180" i="3" s="1"/>
  <c r="P262181" i="3" s="1"/>
  <c r="P262182" i="3" s="1"/>
  <c r="P262183" i="3" s="1"/>
  <c r="P262184" i="3" s="1"/>
  <c r="P262185" i="3" s="1"/>
  <c r="P262186" i="3" s="1"/>
  <c r="P262187" i="3" s="1"/>
  <c r="P262188" i="3" s="1"/>
  <c r="P262189" i="3" s="1"/>
  <c r="P262190" i="3" s="1"/>
  <c r="P262191" i="3" s="1"/>
  <c r="P262192" i="3" s="1"/>
  <c r="P262193" i="3" s="1"/>
  <c r="P262194" i="3" s="1"/>
  <c r="P262195" i="3" s="1"/>
  <c r="P262196" i="3" s="1"/>
  <c r="P262197" i="3" s="1"/>
  <c r="P262198" i="3" s="1"/>
  <c r="P262199" i="3" s="1"/>
  <c r="P262200" i="3" s="1"/>
  <c r="P262201" i="3" s="1"/>
  <c r="P262202" i="3" s="1"/>
  <c r="P262203" i="3" s="1"/>
  <c r="P262204" i="3" s="1"/>
  <c r="P262205" i="3" s="1"/>
  <c r="P262206" i="3" s="1"/>
  <c r="P262207" i="3" s="1"/>
  <c r="P262208" i="3" s="1"/>
  <c r="P262209" i="3" s="1"/>
  <c r="P262210" i="3" s="1"/>
  <c r="P262211" i="3" s="1"/>
  <c r="P262212" i="3" s="1"/>
  <c r="P262213" i="3" s="1"/>
  <c r="P262214" i="3" s="1"/>
  <c r="P262215" i="3" s="1"/>
  <c r="P262216" i="3" s="1"/>
  <c r="P262217" i="3" s="1"/>
  <c r="P262218" i="3" s="1"/>
  <c r="P262219" i="3" s="1"/>
  <c r="P262220" i="3" s="1"/>
  <c r="P262221" i="3" s="1"/>
  <c r="P262222" i="3" s="1"/>
  <c r="P262223" i="3" s="1"/>
  <c r="P262224" i="3" s="1"/>
  <c r="P262225" i="3" s="1"/>
  <c r="P262226" i="3" s="1"/>
  <c r="P262227" i="3" s="1"/>
  <c r="P262228" i="3" s="1"/>
  <c r="P262229" i="3" s="1"/>
  <c r="P262230" i="3" s="1"/>
  <c r="P262231" i="3" s="1"/>
  <c r="P262232" i="3" s="1"/>
  <c r="P262233" i="3" s="1"/>
  <c r="P262234" i="3" s="1"/>
  <c r="P262235" i="3" s="1"/>
  <c r="P262236" i="3" s="1"/>
  <c r="P262237" i="3" s="1"/>
  <c r="P262238" i="3" s="1"/>
  <c r="P262239" i="3" s="1"/>
  <c r="P262240" i="3" s="1"/>
  <c r="P262241" i="3" s="1"/>
  <c r="P262242" i="3" s="1"/>
  <c r="P262243" i="3" s="1"/>
  <c r="P262244" i="3" s="1"/>
  <c r="P262245" i="3" s="1"/>
  <c r="P262246" i="3" s="1"/>
  <c r="P262247" i="3" s="1"/>
  <c r="P262248" i="3" s="1"/>
  <c r="P262249" i="3" s="1"/>
  <c r="P262250" i="3" s="1"/>
  <c r="P262251" i="3" s="1"/>
  <c r="P262252" i="3" s="1"/>
  <c r="P262253" i="3" s="1"/>
  <c r="P262254" i="3" s="1"/>
  <c r="P262255" i="3" s="1"/>
  <c r="P262256" i="3" s="1"/>
  <c r="P262257" i="3" s="1"/>
  <c r="P262258" i="3" s="1"/>
  <c r="P262259" i="3" s="1"/>
  <c r="P262260" i="3" s="1"/>
  <c r="P262261" i="3" s="1"/>
  <c r="P262262" i="3" s="1"/>
  <c r="P262263" i="3" s="1"/>
  <c r="P262264" i="3" s="1"/>
  <c r="P262265" i="3" s="1"/>
  <c r="P262266" i="3" s="1"/>
  <c r="P262267" i="3" s="1"/>
  <c r="P262268" i="3" s="1"/>
  <c r="P262269" i="3" s="1"/>
  <c r="P262270" i="3" s="1"/>
  <c r="P262271" i="3" s="1"/>
  <c r="P262272" i="3" s="1"/>
  <c r="P262273" i="3" s="1"/>
  <c r="P262274" i="3" s="1"/>
  <c r="P262275" i="3" s="1"/>
  <c r="P262276" i="3" s="1"/>
  <c r="P262277" i="3" s="1"/>
  <c r="P262278" i="3" s="1"/>
  <c r="P262279" i="3" s="1"/>
  <c r="P262280" i="3" s="1"/>
  <c r="P262281" i="3" s="1"/>
  <c r="P262282" i="3" s="1"/>
  <c r="P262283" i="3" s="1"/>
  <c r="P262284" i="3" s="1"/>
  <c r="P262285" i="3" s="1"/>
  <c r="P262286" i="3" s="1"/>
  <c r="P262287" i="3" s="1"/>
  <c r="P262288" i="3" s="1"/>
  <c r="P262289" i="3" s="1"/>
  <c r="P262290" i="3" s="1"/>
  <c r="P262291" i="3" s="1"/>
  <c r="P262292" i="3" s="1"/>
  <c r="P262293" i="3" s="1"/>
  <c r="P262294" i="3" s="1"/>
  <c r="P262295" i="3" s="1"/>
  <c r="P262296" i="3" s="1"/>
  <c r="P262297" i="3" s="1"/>
  <c r="P262298" i="3" s="1"/>
  <c r="P262299" i="3" s="1"/>
  <c r="P262300" i="3" s="1"/>
  <c r="P262301" i="3" s="1"/>
  <c r="P262302" i="3" s="1"/>
  <c r="P262303" i="3" s="1"/>
  <c r="P262304" i="3" s="1"/>
  <c r="P262305" i="3" s="1"/>
  <c r="P262306" i="3" s="1"/>
  <c r="P262307" i="3" s="1"/>
  <c r="P262308" i="3" s="1"/>
  <c r="P262309" i="3" s="1"/>
  <c r="P262310" i="3" s="1"/>
  <c r="P262311" i="3" s="1"/>
  <c r="P262312" i="3" s="1"/>
  <c r="P262313" i="3" s="1"/>
  <c r="P262314" i="3" s="1"/>
  <c r="P262315" i="3" s="1"/>
  <c r="P262316" i="3" s="1"/>
  <c r="P262317" i="3" s="1"/>
  <c r="P262318" i="3" s="1"/>
  <c r="P262319" i="3" s="1"/>
  <c r="P262320" i="3" s="1"/>
  <c r="P262321" i="3" s="1"/>
  <c r="P262322" i="3" s="1"/>
  <c r="P262323" i="3" s="1"/>
  <c r="P262324" i="3" s="1"/>
  <c r="P262325" i="3" s="1"/>
  <c r="P262326" i="3" s="1"/>
  <c r="P262327" i="3" s="1"/>
  <c r="P262328" i="3" s="1"/>
  <c r="P262329" i="3" s="1"/>
  <c r="P262330" i="3" s="1"/>
  <c r="P262331" i="3" s="1"/>
  <c r="P262332" i="3" s="1"/>
  <c r="P262333" i="3" s="1"/>
  <c r="P262334" i="3" s="1"/>
  <c r="P262335" i="3" s="1"/>
  <c r="P262336" i="3" s="1"/>
  <c r="P262337" i="3" s="1"/>
  <c r="P262338" i="3" s="1"/>
  <c r="P262339" i="3" s="1"/>
  <c r="P262340" i="3" s="1"/>
  <c r="P262341" i="3" s="1"/>
  <c r="P262342" i="3" s="1"/>
  <c r="P262343" i="3" s="1"/>
  <c r="P262344" i="3" s="1"/>
  <c r="P262345" i="3" s="1"/>
  <c r="P262346" i="3" s="1"/>
  <c r="P262347" i="3" s="1"/>
  <c r="P262348" i="3" s="1"/>
  <c r="P262349" i="3" s="1"/>
  <c r="P262350" i="3" s="1"/>
  <c r="P262351" i="3" s="1"/>
  <c r="P262352" i="3" s="1"/>
  <c r="P262353" i="3" s="1"/>
  <c r="P262354" i="3" s="1"/>
  <c r="P262355" i="3" s="1"/>
  <c r="P262356" i="3" s="1"/>
  <c r="P262357" i="3" s="1"/>
  <c r="P262358" i="3" s="1"/>
  <c r="P262359" i="3" s="1"/>
  <c r="P262360" i="3" s="1"/>
  <c r="P262361" i="3" s="1"/>
  <c r="P262362" i="3" s="1"/>
  <c r="P262363" i="3" s="1"/>
  <c r="P262364" i="3" s="1"/>
  <c r="P262365" i="3" s="1"/>
  <c r="P262366" i="3" s="1"/>
  <c r="P262367" i="3" s="1"/>
  <c r="P262368" i="3" s="1"/>
  <c r="P262369" i="3" s="1"/>
  <c r="P262370" i="3" s="1"/>
  <c r="P262371" i="3" s="1"/>
  <c r="P262372" i="3" s="1"/>
  <c r="P262373" i="3" s="1"/>
  <c r="P262374" i="3" s="1"/>
  <c r="P262375" i="3" s="1"/>
  <c r="P262376" i="3" s="1"/>
  <c r="P262377" i="3" s="1"/>
  <c r="P262378" i="3" s="1"/>
  <c r="P262379" i="3" s="1"/>
  <c r="P262380" i="3" s="1"/>
  <c r="P262381" i="3" s="1"/>
  <c r="P262382" i="3" s="1"/>
  <c r="P262383" i="3" s="1"/>
  <c r="P262384" i="3" s="1"/>
  <c r="P262385" i="3" s="1"/>
  <c r="P262386" i="3" s="1"/>
  <c r="P262387" i="3" s="1"/>
  <c r="P262388" i="3" s="1"/>
  <c r="P262389" i="3" s="1"/>
  <c r="P262390" i="3" s="1"/>
  <c r="P262391" i="3" s="1"/>
  <c r="P262392" i="3" s="1"/>
  <c r="P262393" i="3" s="1"/>
  <c r="P262394" i="3" s="1"/>
  <c r="P262395" i="3" s="1"/>
  <c r="P262396" i="3" s="1"/>
  <c r="P262397" i="3" s="1"/>
  <c r="P262398" i="3" s="1"/>
  <c r="P262399" i="3" s="1"/>
  <c r="P262400" i="3" s="1"/>
  <c r="P262401" i="3" s="1"/>
  <c r="P262402" i="3" s="1"/>
  <c r="P262403" i="3" s="1"/>
  <c r="P262404" i="3" s="1"/>
  <c r="P262405" i="3" s="1"/>
  <c r="P262406" i="3" s="1"/>
  <c r="P262407" i="3" s="1"/>
  <c r="P262408" i="3" s="1"/>
  <c r="P262409" i="3" s="1"/>
  <c r="P262410" i="3" s="1"/>
  <c r="P262411" i="3" s="1"/>
  <c r="P262412" i="3" s="1"/>
  <c r="P262413" i="3" s="1"/>
  <c r="P262414" i="3" s="1"/>
  <c r="P262415" i="3" s="1"/>
  <c r="P262416" i="3" s="1"/>
  <c r="P262417" i="3" s="1"/>
  <c r="P262418" i="3" s="1"/>
  <c r="P262419" i="3" s="1"/>
  <c r="P262420" i="3" s="1"/>
  <c r="P262421" i="3" s="1"/>
  <c r="P262422" i="3" s="1"/>
  <c r="P262423" i="3" s="1"/>
  <c r="P262424" i="3" s="1"/>
  <c r="P262425" i="3" s="1"/>
  <c r="P262426" i="3" s="1"/>
  <c r="P262427" i="3" s="1"/>
  <c r="P262428" i="3" s="1"/>
  <c r="P262429" i="3" s="1"/>
  <c r="P262430" i="3" s="1"/>
  <c r="P262431" i="3" s="1"/>
  <c r="P262432" i="3" s="1"/>
  <c r="P262433" i="3" s="1"/>
  <c r="P262434" i="3" s="1"/>
  <c r="P262435" i="3" s="1"/>
  <c r="P262436" i="3" s="1"/>
  <c r="P262437" i="3" s="1"/>
  <c r="P262438" i="3" s="1"/>
  <c r="P262439" i="3" s="1"/>
  <c r="P262440" i="3" s="1"/>
  <c r="P262441" i="3" s="1"/>
  <c r="P262442" i="3" s="1"/>
  <c r="P262443" i="3" s="1"/>
  <c r="P262444" i="3" s="1"/>
  <c r="P262445" i="3" s="1"/>
  <c r="P262446" i="3" s="1"/>
  <c r="P262447" i="3" s="1"/>
  <c r="P262448" i="3" s="1"/>
  <c r="P262449" i="3" s="1"/>
  <c r="P262450" i="3" s="1"/>
  <c r="P262451" i="3" s="1"/>
  <c r="P262452" i="3" s="1"/>
  <c r="P262453" i="3" s="1"/>
  <c r="P262454" i="3" s="1"/>
  <c r="P262455" i="3" s="1"/>
  <c r="P262456" i="3" s="1"/>
  <c r="P262457" i="3" s="1"/>
  <c r="P262458" i="3" s="1"/>
  <c r="P262459" i="3" s="1"/>
  <c r="P262460" i="3" s="1"/>
  <c r="P262461" i="3" s="1"/>
  <c r="P262462" i="3" s="1"/>
  <c r="P262463" i="3" s="1"/>
  <c r="P262464" i="3" s="1"/>
  <c r="P262465" i="3" s="1"/>
  <c r="P262466" i="3" s="1"/>
  <c r="P262467" i="3" s="1"/>
  <c r="P262468" i="3" s="1"/>
  <c r="P262469" i="3" s="1"/>
  <c r="P262470" i="3" s="1"/>
  <c r="P262471" i="3" s="1"/>
  <c r="P262472" i="3" s="1"/>
  <c r="P262473" i="3" s="1"/>
  <c r="P262474" i="3" s="1"/>
  <c r="P262475" i="3" s="1"/>
  <c r="P262476" i="3" s="1"/>
  <c r="P262477" i="3" s="1"/>
  <c r="P262478" i="3" s="1"/>
  <c r="P262479" i="3" s="1"/>
  <c r="P262480" i="3" s="1"/>
  <c r="P262481" i="3" s="1"/>
  <c r="P262482" i="3" s="1"/>
  <c r="P262483" i="3" s="1"/>
  <c r="P262484" i="3" s="1"/>
  <c r="P262485" i="3" s="1"/>
  <c r="P262486" i="3" s="1"/>
  <c r="P262487" i="3" s="1"/>
  <c r="P262488" i="3" s="1"/>
  <c r="P262489" i="3" s="1"/>
  <c r="P262490" i="3" s="1"/>
  <c r="P262491" i="3" s="1"/>
  <c r="P262492" i="3" s="1"/>
  <c r="P262493" i="3" s="1"/>
  <c r="P262494" i="3" s="1"/>
  <c r="P262495" i="3" s="1"/>
  <c r="P262496" i="3" s="1"/>
  <c r="P262497" i="3" s="1"/>
  <c r="P262498" i="3" s="1"/>
  <c r="P262499" i="3" s="1"/>
  <c r="P262500" i="3" s="1"/>
  <c r="P262501" i="3" s="1"/>
  <c r="P262502" i="3" s="1"/>
  <c r="P262503" i="3" s="1"/>
  <c r="P262504" i="3" s="1"/>
  <c r="P262505" i="3" s="1"/>
  <c r="P262506" i="3" s="1"/>
  <c r="P262507" i="3" s="1"/>
  <c r="P262508" i="3" s="1"/>
  <c r="P262509" i="3" s="1"/>
  <c r="P262510" i="3" s="1"/>
  <c r="P262511" i="3" s="1"/>
  <c r="P262512" i="3" s="1"/>
  <c r="P262513" i="3" s="1"/>
  <c r="P262514" i="3" s="1"/>
  <c r="P262515" i="3" s="1"/>
  <c r="P262516" i="3" s="1"/>
  <c r="P262517" i="3" s="1"/>
  <c r="P262518" i="3" s="1"/>
  <c r="P262519" i="3" s="1"/>
  <c r="P262520" i="3" s="1"/>
  <c r="P262521" i="3" s="1"/>
  <c r="P262522" i="3" s="1"/>
  <c r="P262523" i="3" s="1"/>
  <c r="P262524" i="3" s="1"/>
  <c r="P262525" i="3" s="1"/>
  <c r="P262526" i="3" s="1"/>
  <c r="P262527" i="3" s="1"/>
  <c r="P262528" i="3" s="1"/>
  <c r="P262529" i="3" s="1"/>
  <c r="P262530" i="3" s="1"/>
  <c r="P262531" i="3" s="1"/>
  <c r="P262532" i="3" s="1"/>
  <c r="P262533" i="3" s="1"/>
  <c r="P262534" i="3" s="1"/>
  <c r="P262535" i="3" s="1"/>
  <c r="P262536" i="3" s="1"/>
  <c r="P262537" i="3" s="1"/>
  <c r="P262538" i="3" s="1"/>
  <c r="P262539" i="3" s="1"/>
  <c r="P262540" i="3" s="1"/>
  <c r="P262541" i="3" s="1"/>
  <c r="P262542" i="3" s="1"/>
  <c r="P262543" i="3" s="1"/>
  <c r="P262544" i="3" s="1"/>
  <c r="P262545" i="3" s="1"/>
  <c r="P262546" i="3" s="1"/>
  <c r="P262547" i="3" s="1"/>
  <c r="P262548" i="3" s="1"/>
  <c r="P262549" i="3" s="1"/>
  <c r="P262550" i="3" s="1"/>
  <c r="P262551" i="3" s="1"/>
  <c r="P262552" i="3" s="1"/>
  <c r="P262553" i="3" s="1"/>
  <c r="P262554" i="3" s="1"/>
  <c r="P262555" i="3" s="1"/>
  <c r="P262556" i="3" s="1"/>
  <c r="P262557" i="3" s="1"/>
  <c r="P262558" i="3" s="1"/>
  <c r="P262559" i="3" s="1"/>
  <c r="P262560" i="3" s="1"/>
  <c r="P262561" i="3" s="1"/>
  <c r="P262562" i="3" s="1"/>
  <c r="P262563" i="3" s="1"/>
  <c r="P262564" i="3" s="1"/>
  <c r="P262565" i="3" s="1"/>
  <c r="P262566" i="3" s="1"/>
  <c r="P262567" i="3" s="1"/>
  <c r="P262568" i="3" s="1"/>
  <c r="P262569" i="3" s="1"/>
  <c r="P262570" i="3" s="1"/>
  <c r="P262571" i="3" s="1"/>
  <c r="P262572" i="3" s="1"/>
  <c r="P262573" i="3" s="1"/>
  <c r="P262574" i="3" s="1"/>
  <c r="P262575" i="3" s="1"/>
  <c r="P262576" i="3" s="1"/>
  <c r="P262577" i="3" s="1"/>
  <c r="P262578" i="3" s="1"/>
  <c r="P262579" i="3" s="1"/>
  <c r="P262580" i="3" s="1"/>
  <c r="P262581" i="3" s="1"/>
  <c r="P262582" i="3" s="1"/>
  <c r="P262583" i="3" s="1"/>
  <c r="P262584" i="3" s="1"/>
  <c r="P262585" i="3" s="1"/>
  <c r="P262586" i="3" s="1"/>
  <c r="P262587" i="3" s="1"/>
  <c r="P262588" i="3" s="1"/>
  <c r="P262589" i="3" s="1"/>
  <c r="P262590" i="3" s="1"/>
  <c r="P262591" i="3" s="1"/>
  <c r="P262592" i="3" s="1"/>
  <c r="P262593" i="3" s="1"/>
  <c r="P262594" i="3" s="1"/>
  <c r="P262595" i="3" s="1"/>
  <c r="P262596" i="3" s="1"/>
  <c r="P262597" i="3" s="1"/>
  <c r="P262598" i="3" s="1"/>
  <c r="P262599" i="3" s="1"/>
  <c r="P262600" i="3" s="1"/>
  <c r="P262601" i="3" s="1"/>
  <c r="P262602" i="3" s="1"/>
  <c r="P262603" i="3" s="1"/>
  <c r="P262604" i="3" s="1"/>
  <c r="P262605" i="3" s="1"/>
  <c r="P262606" i="3" s="1"/>
  <c r="P262607" i="3" s="1"/>
  <c r="P262608" i="3" s="1"/>
  <c r="P262609" i="3" s="1"/>
  <c r="P262610" i="3" s="1"/>
  <c r="P262611" i="3" s="1"/>
  <c r="P262612" i="3" s="1"/>
  <c r="P262613" i="3" s="1"/>
  <c r="P262614" i="3" s="1"/>
  <c r="P262615" i="3" s="1"/>
  <c r="P262616" i="3" s="1"/>
  <c r="P262617" i="3" s="1"/>
  <c r="P262618" i="3" s="1"/>
  <c r="P262619" i="3" s="1"/>
  <c r="P262620" i="3" s="1"/>
  <c r="P262621" i="3" s="1"/>
  <c r="P262622" i="3" s="1"/>
  <c r="P262623" i="3" s="1"/>
  <c r="P262624" i="3" s="1"/>
  <c r="P262625" i="3" s="1"/>
  <c r="P262626" i="3" s="1"/>
  <c r="P262627" i="3" s="1"/>
  <c r="P262628" i="3" s="1"/>
  <c r="P262629" i="3" s="1"/>
  <c r="P262630" i="3" s="1"/>
  <c r="P262631" i="3" s="1"/>
  <c r="P262632" i="3" s="1"/>
  <c r="P262633" i="3" s="1"/>
  <c r="P262634" i="3" s="1"/>
  <c r="P262635" i="3" s="1"/>
  <c r="P262636" i="3" s="1"/>
  <c r="P262637" i="3" s="1"/>
  <c r="P262638" i="3" s="1"/>
  <c r="P262639" i="3" s="1"/>
  <c r="P262640" i="3" s="1"/>
  <c r="P262641" i="3" s="1"/>
  <c r="P262642" i="3" s="1"/>
  <c r="P262643" i="3" s="1"/>
  <c r="P262644" i="3" s="1"/>
  <c r="P262645" i="3" s="1"/>
  <c r="P262646" i="3" s="1"/>
  <c r="P262647" i="3" s="1"/>
  <c r="P262648" i="3" s="1"/>
  <c r="P262649" i="3" s="1"/>
  <c r="P262650" i="3" s="1"/>
  <c r="P262651" i="3" s="1"/>
  <c r="P262652" i="3" s="1"/>
  <c r="P262653" i="3" s="1"/>
  <c r="P262654" i="3" s="1"/>
  <c r="P262655" i="3" s="1"/>
  <c r="P262656" i="3" s="1"/>
  <c r="P262657" i="3" s="1"/>
  <c r="P262658" i="3" s="1"/>
  <c r="P262659" i="3" s="1"/>
  <c r="P262660" i="3" s="1"/>
  <c r="P262661" i="3" s="1"/>
  <c r="P262662" i="3" s="1"/>
  <c r="P262663" i="3" s="1"/>
  <c r="P262664" i="3" s="1"/>
  <c r="P262665" i="3" s="1"/>
  <c r="P262666" i="3" s="1"/>
  <c r="P262667" i="3" s="1"/>
  <c r="P262668" i="3" s="1"/>
  <c r="P262669" i="3" s="1"/>
  <c r="P262670" i="3" s="1"/>
  <c r="P262671" i="3" s="1"/>
  <c r="P262672" i="3" s="1"/>
  <c r="P262673" i="3" s="1"/>
  <c r="P262674" i="3" s="1"/>
  <c r="P262675" i="3" s="1"/>
  <c r="P262676" i="3" s="1"/>
  <c r="P262677" i="3" s="1"/>
  <c r="P262678" i="3" s="1"/>
  <c r="P262679" i="3" s="1"/>
  <c r="P262680" i="3" s="1"/>
  <c r="P262681" i="3" s="1"/>
  <c r="P262682" i="3" s="1"/>
  <c r="P262683" i="3" s="1"/>
  <c r="P262684" i="3" s="1"/>
  <c r="P262685" i="3" s="1"/>
  <c r="P262686" i="3" s="1"/>
  <c r="P262687" i="3" s="1"/>
  <c r="P262688" i="3" s="1"/>
  <c r="P262689" i="3" s="1"/>
  <c r="P262690" i="3" s="1"/>
  <c r="P262691" i="3" s="1"/>
  <c r="P262692" i="3" s="1"/>
  <c r="P262693" i="3" s="1"/>
  <c r="P262694" i="3" s="1"/>
  <c r="P262695" i="3" s="1"/>
  <c r="P262696" i="3" s="1"/>
  <c r="P262697" i="3" s="1"/>
  <c r="P262698" i="3" s="1"/>
  <c r="P262699" i="3" s="1"/>
  <c r="P262700" i="3" s="1"/>
  <c r="P262701" i="3" s="1"/>
  <c r="P262702" i="3" s="1"/>
  <c r="P262703" i="3" s="1"/>
  <c r="P262704" i="3" s="1"/>
  <c r="P262705" i="3" s="1"/>
  <c r="P262706" i="3" s="1"/>
  <c r="P262707" i="3" s="1"/>
  <c r="P262708" i="3" s="1"/>
  <c r="P262709" i="3" s="1"/>
  <c r="P262710" i="3" s="1"/>
  <c r="P262711" i="3" s="1"/>
  <c r="P262712" i="3" s="1"/>
  <c r="P262713" i="3" s="1"/>
  <c r="P262714" i="3" s="1"/>
  <c r="P262715" i="3" s="1"/>
  <c r="P262716" i="3" s="1"/>
  <c r="P262717" i="3" s="1"/>
  <c r="P262718" i="3" s="1"/>
  <c r="P262719" i="3" s="1"/>
  <c r="P262720" i="3" s="1"/>
  <c r="P262721" i="3" s="1"/>
  <c r="P262722" i="3" s="1"/>
  <c r="P262723" i="3" s="1"/>
  <c r="P262724" i="3" s="1"/>
  <c r="P262725" i="3" s="1"/>
  <c r="P262726" i="3" s="1"/>
  <c r="P262727" i="3" s="1"/>
  <c r="P262728" i="3" s="1"/>
  <c r="P262729" i="3" s="1"/>
  <c r="P262730" i="3" s="1"/>
  <c r="P262731" i="3" s="1"/>
  <c r="P262732" i="3" s="1"/>
  <c r="P262733" i="3" s="1"/>
  <c r="P262734" i="3" s="1"/>
  <c r="P262735" i="3" s="1"/>
  <c r="P262736" i="3" s="1"/>
  <c r="P262737" i="3" s="1"/>
  <c r="P262738" i="3" s="1"/>
  <c r="P262739" i="3" s="1"/>
  <c r="P262740" i="3" s="1"/>
  <c r="P262741" i="3" s="1"/>
  <c r="P262742" i="3" s="1"/>
  <c r="P262743" i="3" s="1"/>
  <c r="P262744" i="3" s="1"/>
  <c r="P262745" i="3" s="1"/>
  <c r="P262746" i="3" s="1"/>
  <c r="P262747" i="3" s="1"/>
  <c r="P262748" i="3" s="1"/>
  <c r="P262749" i="3" s="1"/>
  <c r="P262750" i="3" s="1"/>
  <c r="P262751" i="3" s="1"/>
  <c r="P262752" i="3" s="1"/>
  <c r="P262753" i="3" s="1"/>
  <c r="P262754" i="3" s="1"/>
  <c r="P262755" i="3" s="1"/>
  <c r="P262756" i="3" s="1"/>
  <c r="P262757" i="3" s="1"/>
  <c r="P262758" i="3" s="1"/>
  <c r="P262759" i="3" s="1"/>
  <c r="P262760" i="3" s="1"/>
  <c r="P262761" i="3" s="1"/>
  <c r="P262762" i="3" s="1"/>
  <c r="P262763" i="3" s="1"/>
  <c r="P262764" i="3" s="1"/>
  <c r="P262765" i="3" s="1"/>
  <c r="P262766" i="3" s="1"/>
  <c r="P262767" i="3" s="1"/>
  <c r="P262768" i="3" s="1"/>
  <c r="P262769" i="3" s="1"/>
  <c r="P262770" i="3" s="1"/>
  <c r="P262771" i="3" s="1"/>
  <c r="P262772" i="3" s="1"/>
  <c r="P262773" i="3" s="1"/>
  <c r="P262774" i="3" s="1"/>
  <c r="P262775" i="3" s="1"/>
  <c r="P262776" i="3" s="1"/>
  <c r="P262777" i="3" s="1"/>
  <c r="P262778" i="3" s="1"/>
  <c r="P262779" i="3" s="1"/>
  <c r="P262780" i="3" s="1"/>
  <c r="P262781" i="3" s="1"/>
  <c r="P262782" i="3" s="1"/>
  <c r="P262783" i="3" s="1"/>
  <c r="P262784" i="3" s="1"/>
  <c r="P262785" i="3" s="1"/>
  <c r="P262786" i="3" s="1"/>
  <c r="P262787" i="3" s="1"/>
  <c r="P262788" i="3" s="1"/>
  <c r="P262789" i="3" s="1"/>
  <c r="P262790" i="3" s="1"/>
  <c r="P262791" i="3" s="1"/>
  <c r="P262792" i="3" s="1"/>
  <c r="P262793" i="3" s="1"/>
  <c r="P262794" i="3" s="1"/>
  <c r="P262795" i="3" s="1"/>
  <c r="P262796" i="3" s="1"/>
  <c r="P262797" i="3" s="1"/>
  <c r="P262798" i="3" s="1"/>
  <c r="P262799" i="3" s="1"/>
  <c r="P262800" i="3" s="1"/>
  <c r="P262801" i="3" s="1"/>
  <c r="P262802" i="3" s="1"/>
  <c r="P262803" i="3" s="1"/>
  <c r="P262804" i="3" s="1"/>
  <c r="P262805" i="3" s="1"/>
  <c r="P262806" i="3" s="1"/>
  <c r="P262807" i="3" s="1"/>
  <c r="P262808" i="3" s="1"/>
  <c r="P262809" i="3" s="1"/>
  <c r="P262810" i="3" s="1"/>
  <c r="P262811" i="3" s="1"/>
  <c r="P262812" i="3" s="1"/>
  <c r="P262813" i="3" s="1"/>
  <c r="P262814" i="3" s="1"/>
  <c r="P262815" i="3" s="1"/>
  <c r="P262816" i="3" s="1"/>
  <c r="P262817" i="3" s="1"/>
  <c r="P262818" i="3" s="1"/>
  <c r="P262819" i="3" s="1"/>
  <c r="P262820" i="3" s="1"/>
  <c r="P262821" i="3" s="1"/>
  <c r="P262822" i="3" s="1"/>
  <c r="P262823" i="3" s="1"/>
  <c r="P262824" i="3" s="1"/>
  <c r="P262825" i="3" s="1"/>
  <c r="P262826" i="3" s="1"/>
  <c r="P262827" i="3" s="1"/>
  <c r="P262828" i="3" s="1"/>
  <c r="P262829" i="3" s="1"/>
  <c r="P262830" i="3" s="1"/>
  <c r="P262831" i="3" s="1"/>
  <c r="P262832" i="3" s="1"/>
  <c r="P262833" i="3" s="1"/>
  <c r="P262834" i="3" s="1"/>
  <c r="P262835" i="3" s="1"/>
  <c r="P262836" i="3" s="1"/>
  <c r="P262837" i="3" s="1"/>
  <c r="P262838" i="3" s="1"/>
  <c r="P262839" i="3" s="1"/>
  <c r="P262840" i="3" s="1"/>
  <c r="P262841" i="3" s="1"/>
  <c r="P262842" i="3" s="1"/>
  <c r="P262843" i="3" s="1"/>
  <c r="P262844" i="3" s="1"/>
  <c r="P262845" i="3" s="1"/>
  <c r="P262846" i="3" s="1"/>
  <c r="P262847" i="3" s="1"/>
  <c r="P262848" i="3" s="1"/>
  <c r="P262849" i="3" s="1"/>
  <c r="P262850" i="3" s="1"/>
  <c r="P262851" i="3" s="1"/>
  <c r="P262852" i="3" s="1"/>
  <c r="P262853" i="3" s="1"/>
  <c r="P262854" i="3" s="1"/>
  <c r="P262855" i="3" s="1"/>
  <c r="P262856" i="3" s="1"/>
  <c r="P262857" i="3" s="1"/>
  <c r="P262858" i="3" s="1"/>
  <c r="P262859" i="3" s="1"/>
  <c r="P262860" i="3" s="1"/>
  <c r="P262861" i="3" s="1"/>
  <c r="P262862" i="3" s="1"/>
  <c r="P262863" i="3" s="1"/>
  <c r="P262864" i="3" s="1"/>
  <c r="P262865" i="3" s="1"/>
  <c r="P262866" i="3" s="1"/>
  <c r="P262867" i="3" s="1"/>
  <c r="P262868" i="3" s="1"/>
  <c r="P262869" i="3" s="1"/>
  <c r="P262870" i="3" s="1"/>
  <c r="P262871" i="3" s="1"/>
  <c r="P262872" i="3" s="1"/>
  <c r="P262873" i="3" s="1"/>
  <c r="P262874" i="3" s="1"/>
  <c r="P262875" i="3" s="1"/>
  <c r="P262876" i="3" s="1"/>
  <c r="P262877" i="3" s="1"/>
  <c r="P262878" i="3" s="1"/>
  <c r="P262879" i="3" s="1"/>
  <c r="P262880" i="3" s="1"/>
  <c r="P262881" i="3" s="1"/>
  <c r="P262882" i="3" s="1"/>
  <c r="P262883" i="3" s="1"/>
  <c r="P262884" i="3" s="1"/>
  <c r="P262885" i="3" s="1"/>
  <c r="P262886" i="3" s="1"/>
  <c r="P262887" i="3" s="1"/>
  <c r="P262888" i="3" s="1"/>
  <c r="P262889" i="3" s="1"/>
  <c r="P262890" i="3" s="1"/>
  <c r="P262891" i="3" s="1"/>
  <c r="P262892" i="3" s="1"/>
  <c r="P262893" i="3" s="1"/>
  <c r="P262894" i="3" s="1"/>
  <c r="P262895" i="3" s="1"/>
  <c r="P262896" i="3" s="1"/>
  <c r="P262897" i="3" s="1"/>
  <c r="P262898" i="3" s="1"/>
  <c r="P262899" i="3" s="1"/>
  <c r="P262900" i="3" s="1"/>
  <c r="P262901" i="3" s="1"/>
  <c r="P262902" i="3" s="1"/>
  <c r="P262903" i="3" s="1"/>
  <c r="P262904" i="3" s="1"/>
  <c r="P262905" i="3" s="1"/>
  <c r="P262906" i="3" s="1"/>
  <c r="P262907" i="3" s="1"/>
  <c r="P262908" i="3" s="1"/>
  <c r="P262909" i="3" s="1"/>
  <c r="P262910" i="3" s="1"/>
  <c r="P262911" i="3" s="1"/>
  <c r="P262912" i="3" s="1"/>
  <c r="P262913" i="3" s="1"/>
  <c r="P262914" i="3" s="1"/>
  <c r="P262915" i="3" s="1"/>
  <c r="P262916" i="3" s="1"/>
  <c r="P262917" i="3" s="1"/>
  <c r="P262918" i="3" s="1"/>
  <c r="P262919" i="3" s="1"/>
  <c r="P262920" i="3" s="1"/>
  <c r="P262921" i="3" s="1"/>
  <c r="P262922" i="3" s="1"/>
  <c r="P262923" i="3" s="1"/>
  <c r="P262924" i="3" s="1"/>
  <c r="P262925" i="3" s="1"/>
  <c r="P262926" i="3" s="1"/>
  <c r="P262927" i="3" s="1"/>
  <c r="P262928" i="3" s="1"/>
  <c r="P262929" i="3" s="1"/>
  <c r="P262930" i="3" s="1"/>
  <c r="P262931" i="3" s="1"/>
  <c r="P262932" i="3" s="1"/>
  <c r="P262933" i="3" s="1"/>
  <c r="P262934" i="3" s="1"/>
  <c r="P262935" i="3" s="1"/>
  <c r="P262936" i="3" s="1"/>
  <c r="P262937" i="3" s="1"/>
  <c r="P262938" i="3" s="1"/>
  <c r="P262939" i="3" s="1"/>
  <c r="P262940" i="3" s="1"/>
  <c r="P262941" i="3" s="1"/>
  <c r="P262942" i="3" s="1"/>
  <c r="P262943" i="3" s="1"/>
  <c r="P262944" i="3" s="1"/>
  <c r="P262945" i="3" s="1"/>
  <c r="P262946" i="3" s="1"/>
  <c r="P262947" i="3" s="1"/>
  <c r="P262948" i="3" s="1"/>
  <c r="P262949" i="3" s="1"/>
  <c r="P262950" i="3" s="1"/>
  <c r="P262951" i="3" s="1"/>
  <c r="P262952" i="3" s="1"/>
  <c r="P262953" i="3" s="1"/>
  <c r="P262954" i="3" s="1"/>
  <c r="P262955" i="3" s="1"/>
  <c r="P262956" i="3" s="1"/>
  <c r="P262957" i="3" s="1"/>
  <c r="P262958" i="3" s="1"/>
  <c r="P262959" i="3" s="1"/>
  <c r="P262960" i="3" s="1"/>
  <c r="P262961" i="3" s="1"/>
  <c r="P262962" i="3" s="1"/>
  <c r="P262963" i="3" s="1"/>
  <c r="P262964" i="3" s="1"/>
  <c r="P262965" i="3" s="1"/>
  <c r="P262966" i="3" s="1"/>
  <c r="P262967" i="3" s="1"/>
  <c r="P262968" i="3" s="1"/>
  <c r="P262969" i="3" s="1"/>
  <c r="P262970" i="3" s="1"/>
  <c r="P262971" i="3" s="1"/>
  <c r="P262972" i="3" s="1"/>
  <c r="P262973" i="3" s="1"/>
  <c r="P262974" i="3" s="1"/>
  <c r="P262975" i="3" s="1"/>
  <c r="P262976" i="3" s="1"/>
  <c r="P262977" i="3" s="1"/>
  <c r="P262978" i="3" s="1"/>
  <c r="P262979" i="3" s="1"/>
  <c r="P262980" i="3" s="1"/>
  <c r="P262981" i="3" s="1"/>
  <c r="P262982" i="3" s="1"/>
  <c r="P262983" i="3" s="1"/>
  <c r="P262984" i="3" s="1"/>
  <c r="P262985" i="3" s="1"/>
  <c r="P262986" i="3" s="1"/>
  <c r="P262987" i="3" s="1"/>
  <c r="P262988" i="3" s="1"/>
  <c r="P262989" i="3" s="1"/>
  <c r="P262990" i="3" s="1"/>
  <c r="P262991" i="3" s="1"/>
  <c r="P262992" i="3" s="1"/>
  <c r="P262993" i="3" s="1"/>
  <c r="P262994" i="3" s="1"/>
  <c r="P262995" i="3" s="1"/>
  <c r="P262996" i="3" s="1"/>
  <c r="P262997" i="3" s="1"/>
  <c r="P262998" i="3" s="1"/>
  <c r="P262999" i="3" s="1"/>
  <c r="P263000" i="3" s="1"/>
  <c r="P263001" i="3" s="1"/>
  <c r="P263002" i="3" s="1"/>
  <c r="P263003" i="3" s="1"/>
  <c r="P263004" i="3" s="1"/>
  <c r="P263005" i="3" s="1"/>
  <c r="P263006" i="3" s="1"/>
  <c r="P263007" i="3" s="1"/>
  <c r="P263008" i="3" s="1"/>
  <c r="P263009" i="3" s="1"/>
  <c r="P263010" i="3" s="1"/>
  <c r="P263011" i="3" s="1"/>
  <c r="P263012" i="3" s="1"/>
  <c r="P263013" i="3" s="1"/>
  <c r="P263014" i="3" s="1"/>
  <c r="P263015" i="3" s="1"/>
  <c r="P263016" i="3" s="1"/>
  <c r="P263017" i="3" s="1"/>
  <c r="P263018" i="3" s="1"/>
  <c r="P263019" i="3" s="1"/>
  <c r="P263020" i="3" s="1"/>
  <c r="P263021" i="3" s="1"/>
  <c r="P263022" i="3" s="1"/>
  <c r="P263023" i="3" s="1"/>
  <c r="P263024" i="3" s="1"/>
  <c r="P263025" i="3" s="1"/>
  <c r="P263026" i="3" s="1"/>
  <c r="P263027" i="3" s="1"/>
  <c r="P263028" i="3" s="1"/>
  <c r="P263029" i="3" s="1"/>
  <c r="P263030" i="3" s="1"/>
  <c r="P263031" i="3" s="1"/>
  <c r="P263032" i="3" s="1"/>
  <c r="P263033" i="3" s="1"/>
  <c r="P263034" i="3" s="1"/>
  <c r="P263035" i="3" s="1"/>
  <c r="P263036" i="3" s="1"/>
  <c r="P263037" i="3" s="1"/>
  <c r="P263038" i="3" s="1"/>
  <c r="P263039" i="3" s="1"/>
  <c r="P263040" i="3" s="1"/>
  <c r="P263041" i="3" s="1"/>
  <c r="P263042" i="3" s="1"/>
  <c r="P263043" i="3" s="1"/>
  <c r="P263044" i="3" s="1"/>
  <c r="P263045" i="3" s="1"/>
  <c r="P263046" i="3" s="1"/>
  <c r="P263047" i="3" s="1"/>
  <c r="P263048" i="3" s="1"/>
  <c r="P263049" i="3" s="1"/>
  <c r="P263050" i="3" s="1"/>
  <c r="P263051" i="3" s="1"/>
  <c r="P263052" i="3" s="1"/>
  <c r="P263053" i="3" s="1"/>
  <c r="P263054" i="3" s="1"/>
  <c r="P263055" i="3" s="1"/>
  <c r="P263056" i="3" s="1"/>
  <c r="P263057" i="3" s="1"/>
  <c r="P263058" i="3" s="1"/>
  <c r="P263059" i="3" s="1"/>
  <c r="P263060" i="3" s="1"/>
  <c r="P263061" i="3" s="1"/>
  <c r="P263062" i="3" s="1"/>
  <c r="P263063" i="3" s="1"/>
  <c r="P263064" i="3" s="1"/>
  <c r="P263065" i="3" s="1"/>
  <c r="P263066" i="3" s="1"/>
  <c r="P263067" i="3" s="1"/>
  <c r="P263068" i="3" s="1"/>
  <c r="P263069" i="3" s="1"/>
  <c r="P263070" i="3" s="1"/>
  <c r="P263071" i="3" s="1"/>
  <c r="P263072" i="3" s="1"/>
  <c r="P263073" i="3" s="1"/>
  <c r="P263074" i="3" s="1"/>
  <c r="P263075" i="3" s="1"/>
  <c r="P263076" i="3" s="1"/>
  <c r="P263077" i="3" s="1"/>
  <c r="P263078" i="3" s="1"/>
  <c r="P263079" i="3" s="1"/>
  <c r="P263080" i="3" s="1"/>
  <c r="P263081" i="3" s="1"/>
  <c r="P263082" i="3" s="1"/>
  <c r="P263083" i="3" s="1"/>
  <c r="P263084" i="3" s="1"/>
  <c r="P263085" i="3" s="1"/>
  <c r="P263086" i="3" s="1"/>
  <c r="P263087" i="3" s="1"/>
  <c r="P263088" i="3" s="1"/>
  <c r="P263089" i="3" s="1"/>
  <c r="P263090" i="3" s="1"/>
  <c r="P263091" i="3" s="1"/>
  <c r="P263092" i="3" s="1"/>
  <c r="P263093" i="3" s="1"/>
  <c r="P263094" i="3" s="1"/>
  <c r="P263095" i="3" s="1"/>
  <c r="P263096" i="3" s="1"/>
  <c r="P263097" i="3" s="1"/>
  <c r="P263098" i="3" s="1"/>
  <c r="P263099" i="3" s="1"/>
  <c r="P263100" i="3" s="1"/>
  <c r="P263101" i="3" s="1"/>
  <c r="P263102" i="3" s="1"/>
  <c r="P263103" i="3" s="1"/>
  <c r="P263104" i="3" s="1"/>
  <c r="P263105" i="3" s="1"/>
  <c r="P263106" i="3" s="1"/>
  <c r="P263107" i="3" s="1"/>
  <c r="P263108" i="3" s="1"/>
  <c r="P263109" i="3" s="1"/>
  <c r="P263110" i="3" s="1"/>
  <c r="P263111" i="3" s="1"/>
  <c r="P263112" i="3" s="1"/>
  <c r="P263113" i="3" s="1"/>
  <c r="P263114" i="3" s="1"/>
  <c r="P263115" i="3" s="1"/>
  <c r="P263116" i="3" s="1"/>
  <c r="P263117" i="3" s="1"/>
  <c r="P263118" i="3" s="1"/>
  <c r="P263119" i="3" s="1"/>
  <c r="P263120" i="3" s="1"/>
  <c r="P263121" i="3" s="1"/>
  <c r="P263122" i="3" s="1"/>
  <c r="P263123" i="3" s="1"/>
  <c r="P263124" i="3" s="1"/>
  <c r="P263125" i="3" s="1"/>
  <c r="P263126" i="3" s="1"/>
  <c r="P263127" i="3" s="1"/>
  <c r="P263128" i="3" s="1"/>
  <c r="P263129" i="3" s="1"/>
  <c r="P263130" i="3" s="1"/>
  <c r="P263131" i="3" s="1"/>
  <c r="P263132" i="3" s="1"/>
  <c r="P263133" i="3" s="1"/>
  <c r="P263134" i="3" s="1"/>
  <c r="P263135" i="3" s="1"/>
  <c r="P263136" i="3" s="1"/>
  <c r="P263137" i="3" s="1"/>
  <c r="P263138" i="3" s="1"/>
  <c r="P263139" i="3" s="1"/>
  <c r="P263140" i="3" s="1"/>
  <c r="P263141" i="3" s="1"/>
  <c r="P263142" i="3" s="1"/>
  <c r="P263143" i="3" s="1"/>
  <c r="P263144" i="3" s="1"/>
  <c r="P263145" i="3" s="1"/>
  <c r="P263146" i="3" s="1"/>
  <c r="P263147" i="3" s="1"/>
  <c r="P263148" i="3" s="1"/>
  <c r="P263149" i="3" s="1"/>
  <c r="P263150" i="3" s="1"/>
  <c r="P263151" i="3" s="1"/>
  <c r="P263152" i="3" s="1"/>
  <c r="P263153" i="3" s="1"/>
  <c r="P263154" i="3" s="1"/>
  <c r="P263155" i="3" s="1"/>
  <c r="P263156" i="3" s="1"/>
  <c r="P263157" i="3" s="1"/>
  <c r="P263158" i="3" s="1"/>
  <c r="P263159" i="3" s="1"/>
  <c r="P263160" i="3" s="1"/>
  <c r="P263161" i="3" s="1"/>
  <c r="P263162" i="3" s="1"/>
  <c r="P263163" i="3" s="1"/>
  <c r="P263164" i="3" s="1"/>
  <c r="P263165" i="3" s="1"/>
  <c r="P263166" i="3" s="1"/>
  <c r="P263167" i="3" s="1"/>
  <c r="P263168" i="3" s="1"/>
  <c r="P263169" i="3" s="1"/>
  <c r="P263170" i="3" s="1"/>
  <c r="P263171" i="3" s="1"/>
  <c r="P263172" i="3" s="1"/>
  <c r="P263173" i="3" s="1"/>
  <c r="P263174" i="3" s="1"/>
  <c r="P263175" i="3" s="1"/>
  <c r="P263176" i="3" s="1"/>
  <c r="P263177" i="3" s="1"/>
  <c r="P263178" i="3" s="1"/>
  <c r="P263179" i="3" s="1"/>
  <c r="P263180" i="3" s="1"/>
  <c r="P263181" i="3" s="1"/>
  <c r="P263182" i="3" s="1"/>
  <c r="P263183" i="3" s="1"/>
  <c r="P263184" i="3" s="1"/>
  <c r="P263185" i="3" s="1"/>
  <c r="P263186" i="3" s="1"/>
  <c r="P263187" i="3" s="1"/>
  <c r="P263188" i="3" s="1"/>
  <c r="P263189" i="3" s="1"/>
  <c r="P263190" i="3" s="1"/>
  <c r="P263191" i="3" s="1"/>
  <c r="P263192" i="3" s="1"/>
  <c r="P263193" i="3" s="1"/>
  <c r="P263194" i="3" s="1"/>
  <c r="P263195" i="3" s="1"/>
  <c r="P263196" i="3" s="1"/>
  <c r="P263197" i="3" s="1"/>
  <c r="P263198" i="3" s="1"/>
  <c r="P263199" i="3" s="1"/>
  <c r="P263200" i="3" s="1"/>
  <c r="P263201" i="3" s="1"/>
  <c r="P263202" i="3" s="1"/>
  <c r="P263203" i="3" s="1"/>
  <c r="P263204" i="3" s="1"/>
  <c r="P263205" i="3" s="1"/>
  <c r="P263206" i="3" s="1"/>
  <c r="P263207" i="3" s="1"/>
  <c r="P263208" i="3" s="1"/>
  <c r="P263209" i="3" s="1"/>
  <c r="P263210" i="3" s="1"/>
  <c r="P263211" i="3" s="1"/>
  <c r="P263212" i="3" s="1"/>
  <c r="P263213" i="3" s="1"/>
  <c r="P263214" i="3" s="1"/>
  <c r="P263215" i="3" s="1"/>
  <c r="P263216" i="3" s="1"/>
  <c r="P263217" i="3" s="1"/>
  <c r="P263218" i="3" s="1"/>
  <c r="P263219" i="3" s="1"/>
  <c r="P263220" i="3" s="1"/>
  <c r="P263221" i="3" s="1"/>
  <c r="P263222" i="3" s="1"/>
  <c r="P263223" i="3" s="1"/>
  <c r="P263224" i="3" s="1"/>
  <c r="P263225" i="3" s="1"/>
  <c r="P263226" i="3" s="1"/>
  <c r="P263227" i="3" s="1"/>
  <c r="P263228" i="3" s="1"/>
  <c r="P263229" i="3" s="1"/>
  <c r="P263230" i="3" s="1"/>
  <c r="P263231" i="3" s="1"/>
  <c r="P263232" i="3" s="1"/>
  <c r="P263233" i="3" s="1"/>
  <c r="P263234" i="3" s="1"/>
  <c r="P263235" i="3" s="1"/>
  <c r="P263236" i="3" s="1"/>
  <c r="P263237" i="3" s="1"/>
  <c r="P263238" i="3" s="1"/>
  <c r="P263239" i="3" s="1"/>
  <c r="P263240" i="3" s="1"/>
  <c r="P263241" i="3" s="1"/>
  <c r="P263242" i="3" s="1"/>
  <c r="P263243" i="3" s="1"/>
  <c r="P263244" i="3" s="1"/>
  <c r="P263245" i="3" s="1"/>
  <c r="P263246" i="3" s="1"/>
  <c r="P263247" i="3" s="1"/>
  <c r="P263248" i="3" s="1"/>
  <c r="P263249" i="3" s="1"/>
  <c r="P263250" i="3" s="1"/>
  <c r="P263251" i="3" s="1"/>
  <c r="P263252" i="3" s="1"/>
  <c r="P263253" i="3" s="1"/>
  <c r="P263254" i="3" s="1"/>
  <c r="P263255" i="3" s="1"/>
  <c r="P263256" i="3" s="1"/>
  <c r="P263257" i="3" s="1"/>
  <c r="P263258" i="3" s="1"/>
  <c r="P263259" i="3" s="1"/>
  <c r="P263260" i="3" s="1"/>
  <c r="P263261" i="3" s="1"/>
  <c r="P263262" i="3" s="1"/>
  <c r="P263263" i="3" s="1"/>
  <c r="P263264" i="3" s="1"/>
  <c r="P263265" i="3" s="1"/>
  <c r="P263266" i="3" s="1"/>
  <c r="P263267" i="3" s="1"/>
  <c r="P263268" i="3" s="1"/>
  <c r="P263269" i="3" s="1"/>
  <c r="P263270" i="3" s="1"/>
  <c r="P263271" i="3" s="1"/>
  <c r="P263272" i="3" s="1"/>
  <c r="P263273" i="3" s="1"/>
  <c r="P263274" i="3" s="1"/>
  <c r="P263275" i="3" s="1"/>
  <c r="P263276" i="3" s="1"/>
  <c r="P263277" i="3" s="1"/>
  <c r="P263278" i="3" s="1"/>
  <c r="P263279" i="3" s="1"/>
  <c r="P263280" i="3" s="1"/>
  <c r="P263281" i="3" s="1"/>
  <c r="P263282" i="3" s="1"/>
  <c r="P263283" i="3" s="1"/>
  <c r="P263284" i="3" s="1"/>
  <c r="P263285" i="3" s="1"/>
  <c r="P263286" i="3" s="1"/>
  <c r="P263287" i="3" s="1"/>
  <c r="P263288" i="3" s="1"/>
  <c r="P263289" i="3" s="1"/>
  <c r="P263290" i="3" s="1"/>
  <c r="P263291" i="3" s="1"/>
  <c r="P263292" i="3" s="1"/>
  <c r="P263293" i="3" s="1"/>
  <c r="P263294" i="3" s="1"/>
  <c r="P263295" i="3" s="1"/>
  <c r="P263296" i="3" s="1"/>
  <c r="P263297" i="3" s="1"/>
  <c r="P263298" i="3" s="1"/>
  <c r="P263299" i="3" s="1"/>
  <c r="P263300" i="3" s="1"/>
  <c r="P263301" i="3" s="1"/>
  <c r="P263302" i="3" s="1"/>
  <c r="P263303" i="3" s="1"/>
  <c r="P263304" i="3" s="1"/>
  <c r="P263305" i="3" s="1"/>
  <c r="P263306" i="3" s="1"/>
  <c r="P263307" i="3" s="1"/>
  <c r="P263308" i="3" s="1"/>
  <c r="P263309" i="3" s="1"/>
  <c r="P263310" i="3" s="1"/>
  <c r="P263311" i="3" s="1"/>
  <c r="P263312" i="3" s="1"/>
  <c r="P263313" i="3" s="1"/>
  <c r="P263314" i="3" s="1"/>
  <c r="P263315" i="3" s="1"/>
  <c r="P263316" i="3" s="1"/>
  <c r="P263317" i="3" s="1"/>
  <c r="P263318" i="3" s="1"/>
  <c r="P263319" i="3" s="1"/>
  <c r="P263320" i="3" s="1"/>
  <c r="P263321" i="3" s="1"/>
  <c r="P263322" i="3" s="1"/>
  <c r="P263323" i="3" s="1"/>
  <c r="P263324" i="3" s="1"/>
  <c r="P263325" i="3" s="1"/>
  <c r="P263326" i="3" s="1"/>
  <c r="P263327" i="3" s="1"/>
  <c r="P263328" i="3" s="1"/>
  <c r="P263329" i="3" s="1"/>
  <c r="P263330" i="3" s="1"/>
  <c r="P263331" i="3" s="1"/>
  <c r="P263332" i="3" s="1"/>
  <c r="P263333" i="3" s="1"/>
  <c r="P263334" i="3" s="1"/>
  <c r="P263335" i="3" s="1"/>
  <c r="P263336" i="3" s="1"/>
  <c r="P263337" i="3" s="1"/>
  <c r="P263338" i="3" s="1"/>
  <c r="P263339" i="3" s="1"/>
  <c r="P263340" i="3" s="1"/>
  <c r="P263341" i="3" s="1"/>
  <c r="P263342" i="3" s="1"/>
  <c r="P263343" i="3" s="1"/>
  <c r="P263344" i="3" s="1"/>
  <c r="P263345" i="3" s="1"/>
  <c r="P263346" i="3" s="1"/>
  <c r="P263347" i="3" s="1"/>
  <c r="P263348" i="3" s="1"/>
  <c r="P263349" i="3" s="1"/>
  <c r="P263350" i="3" s="1"/>
  <c r="P263351" i="3" s="1"/>
  <c r="P263352" i="3" s="1"/>
  <c r="P263353" i="3" s="1"/>
  <c r="P263354" i="3" s="1"/>
  <c r="P263355" i="3" s="1"/>
  <c r="P263356" i="3" s="1"/>
  <c r="P263357" i="3" s="1"/>
  <c r="P263358" i="3" s="1"/>
  <c r="P263359" i="3" s="1"/>
  <c r="P263360" i="3" s="1"/>
  <c r="P263361" i="3" s="1"/>
  <c r="P263362" i="3" s="1"/>
  <c r="P263363" i="3" s="1"/>
  <c r="P263364" i="3" s="1"/>
  <c r="P263365" i="3" s="1"/>
  <c r="P263366" i="3" s="1"/>
  <c r="P263367" i="3" s="1"/>
  <c r="P263368" i="3" s="1"/>
  <c r="P263369" i="3" s="1"/>
  <c r="P263370" i="3" s="1"/>
  <c r="P263371" i="3" s="1"/>
  <c r="P263372" i="3" s="1"/>
  <c r="P263373" i="3" s="1"/>
  <c r="P263374" i="3" s="1"/>
  <c r="P263375" i="3" s="1"/>
  <c r="P263376" i="3" s="1"/>
  <c r="P263377" i="3" s="1"/>
  <c r="P263378" i="3" s="1"/>
  <c r="P263379" i="3" s="1"/>
  <c r="P263380" i="3" s="1"/>
  <c r="P263381" i="3" s="1"/>
  <c r="P263382" i="3" s="1"/>
  <c r="P263383" i="3" s="1"/>
  <c r="P263384" i="3" s="1"/>
  <c r="P263385" i="3" s="1"/>
  <c r="P263386" i="3" s="1"/>
  <c r="P263387" i="3" s="1"/>
  <c r="P263388" i="3" s="1"/>
  <c r="P263389" i="3" s="1"/>
  <c r="P263390" i="3" s="1"/>
  <c r="P263391" i="3" s="1"/>
  <c r="P263392" i="3" s="1"/>
  <c r="P263393" i="3" s="1"/>
  <c r="P263394" i="3" s="1"/>
  <c r="P263395" i="3" s="1"/>
  <c r="P263396" i="3" s="1"/>
  <c r="P263397" i="3" s="1"/>
  <c r="P263398" i="3" s="1"/>
  <c r="P263399" i="3" s="1"/>
  <c r="P263400" i="3" s="1"/>
  <c r="P263401" i="3" s="1"/>
  <c r="P263402" i="3" s="1"/>
  <c r="P263403" i="3" s="1"/>
  <c r="P263404" i="3" s="1"/>
  <c r="P263405" i="3" s="1"/>
  <c r="P263406" i="3" s="1"/>
  <c r="P263407" i="3" s="1"/>
  <c r="P263408" i="3" s="1"/>
  <c r="P263409" i="3" s="1"/>
  <c r="P263410" i="3" s="1"/>
  <c r="P263411" i="3" s="1"/>
  <c r="P263412" i="3" s="1"/>
  <c r="P263413" i="3" s="1"/>
  <c r="P263414" i="3" s="1"/>
  <c r="P263415" i="3" s="1"/>
  <c r="P263416" i="3" s="1"/>
  <c r="P263417" i="3" s="1"/>
  <c r="P263418" i="3" s="1"/>
  <c r="P263419" i="3" s="1"/>
  <c r="P263420" i="3" s="1"/>
  <c r="P263421" i="3" s="1"/>
  <c r="P263422" i="3" s="1"/>
  <c r="P263423" i="3" s="1"/>
  <c r="P263424" i="3" s="1"/>
  <c r="P263425" i="3" s="1"/>
  <c r="P263426" i="3" s="1"/>
  <c r="P263427" i="3" s="1"/>
  <c r="P263428" i="3" s="1"/>
  <c r="P263429" i="3" s="1"/>
  <c r="P263430" i="3" s="1"/>
  <c r="P263431" i="3" s="1"/>
  <c r="P263432" i="3" s="1"/>
  <c r="P263433" i="3" s="1"/>
  <c r="P263434" i="3" s="1"/>
  <c r="P263435" i="3" s="1"/>
  <c r="P263436" i="3" s="1"/>
  <c r="P263437" i="3" s="1"/>
  <c r="P263438" i="3" s="1"/>
  <c r="P263439" i="3" s="1"/>
  <c r="P263440" i="3" s="1"/>
  <c r="P263441" i="3" s="1"/>
  <c r="P263442" i="3" s="1"/>
  <c r="P263443" i="3" s="1"/>
  <c r="P263444" i="3" s="1"/>
  <c r="P263445" i="3" s="1"/>
  <c r="P263446" i="3" s="1"/>
  <c r="P263447" i="3" s="1"/>
  <c r="P263448" i="3" s="1"/>
  <c r="P263449" i="3" s="1"/>
  <c r="P263450" i="3" s="1"/>
  <c r="P263451" i="3" s="1"/>
  <c r="P263452" i="3" s="1"/>
  <c r="P263453" i="3" s="1"/>
  <c r="P263454" i="3" s="1"/>
  <c r="P263455" i="3" s="1"/>
  <c r="P263456" i="3" s="1"/>
  <c r="P263457" i="3" s="1"/>
  <c r="P263458" i="3" s="1"/>
  <c r="P263459" i="3" s="1"/>
  <c r="P263460" i="3" s="1"/>
  <c r="P263461" i="3" s="1"/>
  <c r="P263462" i="3" s="1"/>
  <c r="P263463" i="3" s="1"/>
  <c r="P263464" i="3" s="1"/>
  <c r="P263465" i="3" s="1"/>
  <c r="P263466" i="3" s="1"/>
  <c r="P263467" i="3" s="1"/>
  <c r="P263468" i="3" s="1"/>
  <c r="P263469" i="3" s="1"/>
  <c r="P263470" i="3" s="1"/>
  <c r="P263471" i="3" s="1"/>
  <c r="P263472" i="3" s="1"/>
  <c r="P263473" i="3" s="1"/>
  <c r="P263474" i="3" s="1"/>
  <c r="P263475" i="3" s="1"/>
  <c r="P263476" i="3" s="1"/>
  <c r="P263477" i="3" s="1"/>
  <c r="P263478" i="3" s="1"/>
  <c r="P263479" i="3" s="1"/>
  <c r="P263480" i="3" s="1"/>
  <c r="P263481" i="3" s="1"/>
  <c r="P263482" i="3" s="1"/>
  <c r="P263483" i="3" s="1"/>
  <c r="P263484" i="3" s="1"/>
  <c r="P263485" i="3" s="1"/>
  <c r="P263486" i="3" s="1"/>
  <c r="P263487" i="3" s="1"/>
  <c r="P263488" i="3" s="1"/>
  <c r="P263489" i="3" s="1"/>
  <c r="P263490" i="3" s="1"/>
  <c r="P263491" i="3" s="1"/>
  <c r="P263492" i="3" s="1"/>
  <c r="P263493" i="3" s="1"/>
  <c r="P263494" i="3" s="1"/>
  <c r="P263495" i="3" s="1"/>
  <c r="P263496" i="3" s="1"/>
  <c r="P263497" i="3" s="1"/>
  <c r="P263498" i="3" s="1"/>
  <c r="P263499" i="3" s="1"/>
  <c r="P263500" i="3" s="1"/>
  <c r="P263501" i="3" s="1"/>
  <c r="P263502" i="3" s="1"/>
  <c r="P263503" i="3" s="1"/>
  <c r="P263504" i="3" s="1"/>
  <c r="P263505" i="3" s="1"/>
  <c r="P263506" i="3" s="1"/>
  <c r="P263507" i="3" s="1"/>
  <c r="P263508" i="3" s="1"/>
  <c r="P263509" i="3" s="1"/>
  <c r="P263510" i="3" s="1"/>
  <c r="P263511" i="3" s="1"/>
  <c r="P263512" i="3" s="1"/>
  <c r="P263513" i="3" s="1"/>
  <c r="P263514" i="3" s="1"/>
  <c r="P263515" i="3" s="1"/>
  <c r="P263516" i="3" s="1"/>
  <c r="P263517" i="3" s="1"/>
  <c r="P263518" i="3" s="1"/>
  <c r="P263519" i="3" s="1"/>
  <c r="P263520" i="3" s="1"/>
  <c r="P263521" i="3" s="1"/>
  <c r="P263522" i="3" s="1"/>
  <c r="P263523" i="3" s="1"/>
  <c r="P263524" i="3" s="1"/>
  <c r="P263525" i="3" s="1"/>
  <c r="P263526" i="3" s="1"/>
  <c r="P263527" i="3" s="1"/>
  <c r="P263528" i="3" s="1"/>
  <c r="P263529" i="3" s="1"/>
  <c r="P263530" i="3" s="1"/>
  <c r="P263531" i="3" s="1"/>
  <c r="P263532" i="3" s="1"/>
  <c r="P263533" i="3" s="1"/>
  <c r="P263534" i="3" s="1"/>
  <c r="P263535" i="3" s="1"/>
  <c r="P263536" i="3" s="1"/>
  <c r="P263537" i="3" s="1"/>
  <c r="P263538" i="3" s="1"/>
  <c r="P263539" i="3" s="1"/>
  <c r="P263540" i="3" s="1"/>
  <c r="P263541" i="3" s="1"/>
  <c r="P263542" i="3" s="1"/>
  <c r="P263543" i="3" s="1"/>
  <c r="P263544" i="3" s="1"/>
  <c r="P263545" i="3" s="1"/>
  <c r="P263546" i="3" s="1"/>
  <c r="P263547" i="3" s="1"/>
  <c r="P263548" i="3" s="1"/>
  <c r="P263549" i="3" s="1"/>
  <c r="P263550" i="3" s="1"/>
  <c r="P263551" i="3" s="1"/>
  <c r="P263552" i="3" s="1"/>
  <c r="P263553" i="3" s="1"/>
  <c r="P263554" i="3" s="1"/>
  <c r="P263555" i="3" s="1"/>
  <c r="P263556" i="3" s="1"/>
  <c r="P263557" i="3" s="1"/>
  <c r="P263558" i="3" s="1"/>
  <c r="P263559" i="3" s="1"/>
  <c r="P263560" i="3" s="1"/>
  <c r="P263561" i="3" s="1"/>
  <c r="P263562" i="3" s="1"/>
  <c r="P263563" i="3" s="1"/>
  <c r="P263564" i="3" s="1"/>
  <c r="P263565" i="3" s="1"/>
  <c r="P263566" i="3" s="1"/>
  <c r="P263567" i="3" s="1"/>
  <c r="P263568" i="3" s="1"/>
  <c r="P263569" i="3" s="1"/>
  <c r="P263570" i="3" s="1"/>
  <c r="P263571" i="3" s="1"/>
  <c r="P263572" i="3" s="1"/>
  <c r="P263573" i="3" s="1"/>
  <c r="P263574" i="3" s="1"/>
  <c r="P263575" i="3" s="1"/>
  <c r="P263576" i="3" s="1"/>
  <c r="P263577" i="3" s="1"/>
  <c r="P263578" i="3" s="1"/>
  <c r="P263579" i="3" s="1"/>
  <c r="P263580" i="3" s="1"/>
  <c r="P263581" i="3" s="1"/>
  <c r="P263582" i="3" s="1"/>
  <c r="P263583" i="3" s="1"/>
  <c r="P263584" i="3" s="1"/>
  <c r="P263585" i="3" s="1"/>
  <c r="P263586" i="3" s="1"/>
  <c r="P263587" i="3" s="1"/>
  <c r="P263588" i="3" s="1"/>
  <c r="P263589" i="3" s="1"/>
  <c r="P263590" i="3" s="1"/>
  <c r="P263591" i="3" s="1"/>
  <c r="P263592" i="3" s="1"/>
  <c r="P263593" i="3" s="1"/>
  <c r="P263594" i="3" s="1"/>
  <c r="P263595" i="3" s="1"/>
  <c r="P263596" i="3" s="1"/>
  <c r="P263597" i="3" s="1"/>
  <c r="P263598" i="3" s="1"/>
  <c r="P263599" i="3" s="1"/>
  <c r="P263600" i="3" s="1"/>
  <c r="P263601" i="3" s="1"/>
  <c r="P263602" i="3" s="1"/>
  <c r="P263603" i="3" s="1"/>
  <c r="P263604" i="3" s="1"/>
  <c r="P263605" i="3" s="1"/>
  <c r="P263606" i="3" s="1"/>
  <c r="P263607" i="3" s="1"/>
  <c r="P263608" i="3" s="1"/>
  <c r="P263609" i="3" s="1"/>
  <c r="P263610" i="3" s="1"/>
  <c r="P263611" i="3" s="1"/>
  <c r="P263612" i="3" s="1"/>
  <c r="P263613" i="3" s="1"/>
  <c r="P263614" i="3" s="1"/>
  <c r="P263615" i="3" s="1"/>
  <c r="P263616" i="3" s="1"/>
  <c r="P263617" i="3" s="1"/>
  <c r="P263618" i="3" s="1"/>
  <c r="P263619" i="3" s="1"/>
  <c r="P263620" i="3" s="1"/>
  <c r="P263621" i="3" s="1"/>
  <c r="P263622" i="3" s="1"/>
  <c r="P263623" i="3" s="1"/>
  <c r="P263624" i="3" s="1"/>
  <c r="P263625" i="3" s="1"/>
  <c r="P263626" i="3" s="1"/>
  <c r="P263627" i="3" s="1"/>
  <c r="P263628" i="3" s="1"/>
  <c r="P263629" i="3" s="1"/>
  <c r="P263630" i="3" s="1"/>
  <c r="P263631" i="3" s="1"/>
  <c r="P263632" i="3" s="1"/>
  <c r="P263633" i="3" s="1"/>
  <c r="P263634" i="3" s="1"/>
  <c r="P263635" i="3" s="1"/>
  <c r="P263636" i="3" s="1"/>
  <c r="P263637" i="3" s="1"/>
  <c r="P263638" i="3" s="1"/>
  <c r="P263639" i="3" s="1"/>
  <c r="P263640" i="3" s="1"/>
  <c r="P263641" i="3" s="1"/>
  <c r="P263642" i="3" s="1"/>
  <c r="P263643" i="3" s="1"/>
  <c r="P263644" i="3" s="1"/>
  <c r="P263645" i="3" s="1"/>
  <c r="P263646" i="3" s="1"/>
  <c r="P263647" i="3" s="1"/>
  <c r="P263648" i="3" s="1"/>
  <c r="P263649" i="3" s="1"/>
  <c r="P263650" i="3" s="1"/>
  <c r="P263651" i="3" s="1"/>
  <c r="P263652" i="3" s="1"/>
  <c r="P263653" i="3" s="1"/>
  <c r="P263654" i="3" s="1"/>
  <c r="P263655" i="3" s="1"/>
  <c r="P263656" i="3" s="1"/>
  <c r="P263657" i="3" s="1"/>
  <c r="P263658" i="3" s="1"/>
  <c r="P263659" i="3" s="1"/>
  <c r="P263660" i="3" s="1"/>
  <c r="P263661" i="3" s="1"/>
  <c r="P263662" i="3" s="1"/>
  <c r="P263663" i="3" s="1"/>
  <c r="P263664" i="3" s="1"/>
  <c r="P263665" i="3" s="1"/>
  <c r="P263666" i="3" s="1"/>
  <c r="P263667" i="3" s="1"/>
  <c r="P263668" i="3" s="1"/>
  <c r="P263669" i="3" s="1"/>
  <c r="P263670" i="3" s="1"/>
  <c r="P263671" i="3" s="1"/>
  <c r="P263672" i="3" s="1"/>
  <c r="P263673" i="3" s="1"/>
  <c r="P263674" i="3" s="1"/>
  <c r="P263675" i="3" s="1"/>
  <c r="P263676" i="3" s="1"/>
  <c r="P263677" i="3" s="1"/>
  <c r="P263678" i="3" s="1"/>
  <c r="P263679" i="3" s="1"/>
  <c r="P263680" i="3" s="1"/>
  <c r="P263681" i="3" s="1"/>
  <c r="P263682" i="3" s="1"/>
  <c r="P263683" i="3" s="1"/>
  <c r="P263684" i="3" s="1"/>
  <c r="P263685" i="3" s="1"/>
  <c r="P263686" i="3" s="1"/>
  <c r="P263687" i="3" s="1"/>
  <c r="P263688" i="3" s="1"/>
  <c r="P263689" i="3" s="1"/>
  <c r="P263690" i="3" s="1"/>
  <c r="P263691" i="3" s="1"/>
  <c r="P263692" i="3" s="1"/>
  <c r="P263693" i="3" s="1"/>
  <c r="P263694" i="3" s="1"/>
  <c r="P263695" i="3" s="1"/>
  <c r="P263696" i="3" s="1"/>
  <c r="P263697" i="3" s="1"/>
  <c r="P263698" i="3" s="1"/>
  <c r="P263699" i="3" s="1"/>
  <c r="P263700" i="3" s="1"/>
  <c r="P263701" i="3" s="1"/>
  <c r="P263702" i="3" s="1"/>
  <c r="P263703" i="3" s="1"/>
  <c r="P263704" i="3" s="1"/>
  <c r="P263705" i="3" s="1"/>
  <c r="P263706" i="3" s="1"/>
  <c r="P263707" i="3" s="1"/>
  <c r="P263708" i="3" s="1"/>
  <c r="P263709" i="3" s="1"/>
  <c r="P263710" i="3" s="1"/>
  <c r="P263711" i="3" s="1"/>
  <c r="P263712" i="3" s="1"/>
  <c r="P263713" i="3" s="1"/>
  <c r="P263714" i="3" s="1"/>
  <c r="P263715" i="3" s="1"/>
  <c r="P263716" i="3" s="1"/>
  <c r="P263717" i="3" s="1"/>
  <c r="P263718" i="3" s="1"/>
  <c r="P263719" i="3" s="1"/>
  <c r="P263720" i="3" s="1"/>
  <c r="P263721" i="3" s="1"/>
  <c r="P263722" i="3" s="1"/>
  <c r="P263723" i="3" s="1"/>
  <c r="P263724" i="3" s="1"/>
  <c r="P263725" i="3" s="1"/>
  <c r="P263726" i="3" s="1"/>
  <c r="P263727" i="3" s="1"/>
  <c r="P263728" i="3" s="1"/>
  <c r="P263729" i="3" s="1"/>
  <c r="P263730" i="3" s="1"/>
  <c r="P263731" i="3" s="1"/>
  <c r="P263732" i="3" s="1"/>
  <c r="P263733" i="3" s="1"/>
  <c r="P263734" i="3" s="1"/>
  <c r="P263735" i="3" s="1"/>
  <c r="P263736" i="3" s="1"/>
  <c r="P263737" i="3" s="1"/>
  <c r="P263738" i="3" s="1"/>
  <c r="P263739" i="3" s="1"/>
  <c r="P263740" i="3" s="1"/>
  <c r="P263741" i="3" s="1"/>
  <c r="P263742" i="3" s="1"/>
  <c r="P263743" i="3" s="1"/>
  <c r="P263744" i="3" s="1"/>
  <c r="P263745" i="3" s="1"/>
  <c r="P263746" i="3" s="1"/>
  <c r="P263747" i="3" s="1"/>
  <c r="P263748" i="3" s="1"/>
  <c r="P263749" i="3" s="1"/>
  <c r="P263750" i="3" s="1"/>
  <c r="P263751" i="3" s="1"/>
  <c r="P263752" i="3" s="1"/>
  <c r="P263753" i="3" s="1"/>
  <c r="P263754" i="3" s="1"/>
  <c r="P263755" i="3" s="1"/>
  <c r="P263756" i="3" s="1"/>
  <c r="P263757" i="3" s="1"/>
  <c r="P263758" i="3" s="1"/>
  <c r="P263759" i="3" s="1"/>
  <c r="P263760" i="3" s="1"/>
  <c r="P263761" i="3" s="1"/>
  <c r="P263762" i="3" s="1"/>
  <c r="P263763" i="3" s="1"/>
  <c r="P263764" i="3" s="1"/>
  <c r="P263765" i="3" s="1"/>
  <c r="P263766" i="3" s="1"/>
  <c r="P263767" i="3" s="1"/>
  <c r="P263768" i="3" s="1"/>
  <c r="P263769" i="3" s="1"/>
  <c r="P263770" i="3" s="1"/>
  <c r="P263771" i="3" s="1"/>
  <c r="P263772" i="3" s="1"/>
  <c r="P263773" i="3" s="1"/>
  <c r="P263774" i="3" s="1"/>
  <c r="P263775" i="3" s="1"/>
  <c r="P263776" i="3" s="1"/>
  <c r="P263777" i="3" s="1"/>
  <c r="P263778" i="3" s="1"/>
  <c r="P263779" i="3" s="1"/>
  <c r="P263780" i="3" s="1"/>
  <c r="P263781" i="3" s="1"/>
  <c r="P263782" i="3" s="1"/>
  <c r="P263783" i="3" s="1"/>
  <c r="P263784" i="3" s="1"/>
  <c r="P263785" i="3" s="1"/>
  <c r="P263786" i="3" s="1"/>
  <c r="P263787" i="3" s="1"/>
  <c r="P263788" i="3" s="1"/>
  <c r="P263789" i="3" s="1"/>
  <c r="P263790" i="3" s="1"/>
  <c r="P263791" i="3" s="1"/>
  <c r="P263792" i="3" s="1"/>
  <c r="P263793" i="3" s="1"/>
  <c r="P263794" i="3" s="1"/>
  <c r="P263795" i="3" s="1"/>
  <c r="P263796" i="3" s="1"/>
  <c r="P263797" i="3" s="1"/>
  <c r="P263798" i="3" s="1"/>
  <c r="P263799" i="3" s="1"/>
  <c r="P263800" i="3" s="1"/>
  <c r="P263801" i="3" s="1"/>
  <c r="P263802" i="3" s="1"/>
  <c r="P263803" i="3" s="1"/>
  <c r="P263804" i="3" s="1"/>
  <c r="P263805" i="3" s="1"/>
  <c r="P263806" i="3" s="1"/>
  <c r="P263807" i="3" s="1"/>
  <c r="P263808" i="3" s="1"/>
  <c r="P263809" i="3" s="1"/>
  <c r="P263810" i="3" s="1"/>
  <c r="P263811" i="3" s="1"/>
  <c r="P263812" i="3" s="1"/>
  <c r="P263813" i="3" s="1"/>
  <c r="P263814" i="3" s="1"/>
  <c r="P263815" i="3" s="1"/>
  <c r="P263816" i="3" s="1"/>
  <c r="P263817" i="3" s="1"/>
  <c r="P263818" i="3" s="1"/>
  <c r="P263819" i="3" s="1"/>
  <c r="P263820" i="3" s="1"/>
  <c r="P263821" i="3" s="1"/>
  <c r="P263822" i="3" s="1"/>
  <c r="P263823" i="3" s="1"/>
  <c r="P263824" i="3" s="1"/>
  <c r="P263825" i="3" s="1"/>
  <c r="P263826" i="3" s="1"/>
  <c r="P263827" i="3" s="1"/>
  <c r="P263828" i="3" s="1"/>
  <c r="P263829" i="3" s="1"/>
  <c r="P263830" i="3" s="1"/>
  <c r="P263831" i="3" s="1"/>
  <c r="P263832" i="3" s="1"/>
  <c r="P263833" i="3" s="1"/>
  <c r="P263834" i="3" s="1"/>
  <c r="P263835" i="3" s="1"/>
  <c r="P263836" i="3" s="1"/>
  <c r="P263837" i="3" s="1"/>
  <c r="P263838" i="3" s="1"/>
  <c r="P263839" i="3" s="1"/>
  <c r="P263840" i="3" s="1"/>
  <c r="P263841" i="3" s="1"/>
  <c r="P263842" i="3" s="1"/>
  <c r="P263843" i="3" s="1"/>
  <c r="P263844" i="3" s="1"/>
  <c r="P263845" i="3" s="1"/>
  <c r="P263846" i="3" s="1"/>
  <c r="P263847" i="3" s="1"/>
  <c r="P263848" i="3" s="1"/>
  <c r="P263849" i="3" s="1"/>
  <c r="P263850" i="3" s="1"/>
  <c r="P263851" i="3" s="1"/>
  <c r="P263852" i="3" s="1"/>
  <c r="P263853" i="3" s="1"/>
  <c r="P263854" i="3" s="1"/>
  <c r="P263855" i="3" s="1"/>
  <c r="P263856" i="3" s="1"/>
  <c r="P263857" i="3" s="1"/>
  <c r="P263858" i="3" s="1"/>
  <c r="P263859" i="3" s="1"/>
  <c r="P263860" i="3" s="1"/>
  <c r="P263861" i="3" s="1"/>
  <c r="P263862" i="3" s="1"/>
  <c r="P263863" i="3" s="1"/>
  <c r="P263864" i="3" s="1"/>
  <c r="P263865" i="3" s="1"/>
  <c r="P263866" i="3" s="1"/>
  <c r="P263867" i="3" s="1"/>
  <c r="P263868" i="3" s="1"/>
  <c r="P263869" i="3" s="1"/>
  <c r="P263870" i="3" s="1"/>
  <c r="P263871" i="3" s="1"/>
  <c r="P263872" i="3" s="1"/>
  <c r="P263873" i="3" s="1"/>
  <c r="P263874" i="3" s="1"/>
  <c r="P263875" i="3" s="1"/>
  <c r="P263876" i="3" s="1"/>
  <c r="P263877" i="3" s="1"/>
  <c r="P263878" i="3" s="1"/>
  <c r="P263879" i="3" s="1"/>
  <c r="P263880" i="3" s="1"/>
  <c r="P263881" i="3" s="1"/>
  <c r="P263882" i="3" s="1"/>
  <c r="P263883" i="3" s="1"/>
  <c r="P263884" i="3" s="1"/>
  <c r="P263885" i="3" s="1"/>
  <c r="P263886" i="3" s="1"/>
  <c r="P263887" i="3" s="1"/>
  <c r="P263888" i="3" s="1"/>
  <c r="P263889" i="3" s="1"/>
  <c r="P263890" i="3" s="1"/>
  <c r="P263891" i="3" s="1"/>
  <c r="P263892" i="3" s="1"/>
  <c r="P263893" i="3" s="1"/>
  <c r="P263894" i="3" s="1"/>
  <c r="P263895" i="3" s="1"/>
  <c r="P263896" i="3" s="1"/>
  <c r="P263897" i="3" s="1"/>
  <c r="P263898" i="3" s="1"/>
  <c r="P263899" i="3" s="1"/>
  <c r="P263900" i="3" s="1"/>
  <c r="P263901" i="3" s="1"/>
  <c r="P263902" i="3" s="1"/>
  <c r="P263903" i="3" s="1"/>
  <c r="P263904" i="3" s="1"/>
  <c r="P263905" i="3" s="1"/>
  <c r="P263906" i="3" s="1"/>
  <c r="P263907" i="3" s="1"/>
  <c r="P263908" i="3" s="1"/>
  <c r="P263909" i="3" s="1"/>
  <c r="P263910" i="3" s="1"/>
  <c r="P263911" i="3" s="1"/>
  <c r="P263912" i="3" s="1"/>
  <c r="P263913" i="3" s="1"/>
  <c r="P263914" i="3" s="1"/>
  <c r="P263915" i="3" s="1"/>
  <c r="P263916" i="3" s="1"/>
  <c r="P263917" i="3" s="1"/>
  <c r="P263918" i="3" s="1"/>
  <c r="P263919" i="3" s="1"/>
  <c r="P263920" i="3" s="1"/>
  <c r="P263921" i="3" s="1"/>
  <c r="P263922" i="3" s="1"/>
  <c r="P263923" i="3" s="1"/>
  <c r="P263924" i="3" s="1"/>
  <c r="P263925" i="3" s="1"/>
  <c r="P263926" i="3" s="1"/>
  <c r="P263927" i="3" s="1"/>
  <c r="P263928" i="3" s="1"/>
  <c r="P263929" i="3" s="1"/>
  <c r="P263930" i="3" s="1"/>
  <c r="P263931" i="3" s="1"/>
  <c r="P263932" i="3" s="1"/>
  <c r="P263933" i="3" s="1"/>
  <c r="P263934" i="3" s="1"/>
  <c r="P263935" i="3" s="1"/>
  <c r="P263936" i="3" s="1"/>
  <c r="P263937" i="3" s="1"/>
  <c r="P263938" i="3" s="1"/>
  <c r="P263939" i="3" s="1"/>
  <c r="P263940" i="3" s="1"/>
  <c r="P263941" i="3" s="1"/>
  <c r="P263942" i="3" s="1"/>
  <c r="P263943" i="3" s="1"/>
  <c r="P263944" i="3" s="1"/>
  <c r="P263945" i="3" s="1"/>
  <c r="P263946" i="3" s="1"/>
  <c r="P263947" i="3" s="1"/>
  <c r="P263948" i="3" s="1"/>
  <c r="P263949" i="3" s="1"/>
  <c r="P263950" i="3" s="1"/>
  <c r="P263951" i="3" s="1"/>
  <c r="P263952" i="3" s="1"/>
  <c r="P263953" i="3" s="1"/>
  <c r="P263954" i="3" s="1"/>
  <c r="P263955" i="3" s="1"/>
  <c r="P263956" i="3" s="1"/>
  <c r="P263957" i="3" s="1"/>
  <c r="P263958" i="3" s="1"/>
  <c r="P263959" i="3" s="1"/>
  <c r="P263960" i="3" s="1"/>
  <c r="P263961" i="3" s="1"/>
  <c r="P263962" i="3" s="1"/>
  <c r="P263963" i="3" s="1"/>
  <c r="P263964" i="3" s="1"/>
  <c r="P263965" i="3" s="1"/>
  <c r="P263966" i="3" s="1"/>
  <c r="P263967" i="3" s="1"/>
  <c r="P263968" i="3" s="1"/>
  <c r="P263969" i="3" s="1"/>
  <c r="P263970" i="3" s="1"/>
  <c r="P263971" i="3" s="1"/>
  <c r="P263972" i="3" s="1"/>
  <c r="P263973" i="3" s="1"/>
  <c r="P263974" i="3" s="1"/>
  <c r="P263975" i="3" s="1"/>
  <c r="P263976" i="3" s="1"/>
  <c r="P263977" i="3" s="1"/>
  <c r="P263978" i="3" s="1"/>
  <c r="P263979" i="3" s="1"/>
  <c r="P263980" i="3" s="1"/>
  <c r="P263981" i="3" s="1"/>
  <c r="P263982" i="3" s="1"/>
  <c r="P263983" i="3" s="1"/>
  <c r="P263984" i="3" s="1"/>
  <c r="P263985" i="3" s="1"/>
  <c r="P263986" i="3" s="1"/>
  <c r="P263987" i="3" s="1"/>
  <c r="P263988" i="3" s="1"/>
  <c r="P263989" i="3" s="1"/>
  <c r="P263990" i="3" s="1"/>
  <c r="P263991" i="3" s="1"/>
  <c r="P263992" i="3" s="1"/>
  <c r="P263993" i="3" s="1"/>
  <c r="P263994" i="3" s="1"/>
  <c r="P263995" i="3" s="1"/>
  <c r="P263996" i="3" s="1"/>
  <c r="P263997" i="3" s="1"/>
  <c r="P263998" i="3" s="1"/>
  <c r="P263999" i="3" s="1"/>
  <c r="P264000" i="3" s="1"/>
  <c r="P264001" i="3" s="1"/>
  <c r="P264002" i="3" s="1"/>
  <c r="P264003" i="3" s="1"/>
  <c r="P264004" i="3" s="1"/>
  <c r="P264005" i="3" s="1"/>
  <c r="P264006" i="3" s="1"/>
  <c r="P264007" i="3" s="1"/>
  <c r="P264008" i="3" s="1"/>
  <c r="P264009" i="3" s="1"/>
  <c r="P264010" i="3" s="1"/>
  <c r="P264011" i="3" s="1"/>
  <c r="P264012" i="3" s="1"/>
  <c r="P264013" i="3" s="1"/>
  <c r="P264014" i="3" s="1"/>
  <c r="P264015" i="3" s="1"/>
  <c r="P264016" i="3" s="1"/>
  <c r="P264017" i="3" s="1"/>
  <c r="P264018" i="3" s="1"/>
  <c r="P264019" i="3" s="1"/>
  <c r="P264020" i="3" s="1"/>
  <c r="P264021" i="3" s="1"/>
  <c r="P264022" i="3" s="1"/>
  <c r="P264023" i="3" s="1"/>
  <c r="P264024" i="3" s="1"/>
  <c r="P264025" i="3" s="1"/>
  <c r="P264026" i="3" s="1"/>
  <c r="P264027" i="3" s="1"/>
  <c r="P264028" i="3" s="1"/>
  <c r="P264029" i="3" s="1"/>
  <c r="P264030" i="3" s="1"/>
  <c r="P264031" i="3" s="1"/>
  <c r="P264032" i="3" s="1"/>
  <c r="P264033" i="3" s="1"/>
  <c r="P264034" i="3" s="1"/>
  <c r="P264035" i="3" s="1"/>
  <c r="P264036" i="3" s="1"/>
  <c r="P264037" i="3" s="1"/>
  <c r="P264038" i="3" s="1"/>
  <c r="P264039" i="3" s="1"/>
  <c r="P264040" i="3" s="1"/>
  <c r="P264041" i="3" s="1"/>
  <c r="P264042" i="3" s="1"/>
  <c r="P264043" i="3" s="1"/>
  <c r="P264044" i="3" s="1"/>
  <c r="P264045" i="3" s="1"/>
  <c r="P264046" i="3" s="1"/>
  <c r="P264047" i="3" s="1"/>
  <c r="P264048" i="3" s="1"/>
  <c r="P264049" i="3" s="1"/>
  <c r="P264050" i="3" s="1"/>
  <c r="P264051" i="3" s="1"/>
  <c r="P264052" i="3" s="1"/>
  <c r="P264053" i="3" s="1"/>
  <c r="P264054" i="3" s="1"/>
  <c r="P264055" i="3" s="1"/>
  <c r="P264056" i="3" s="1"/>
  <c r="P264057" i="3" s="1"/>
  <c r="P264058" i="3" s="1"/>
  <c r="P264059" i="3" s="1"/>
  <c r="P264060" i="3" s="1"/>
  <c r="P264061" i="3" s="1"/>
  <c r="P264062" i="3" s="1"/>
  <c r="P264063" i="3" s="1"/>
  <c r="P264064" i="3" s="1"/>
  <c r="P264065" i="3" s="1"/>
  <c r="P264066" i="3" s="1"/>
  <c r="P264067" i="3" s="1"/>
  <c r="P264068" i="3" s="1"/>
  <c r="P264069" i="3" s="1"/>
  <c r="P264070" i="3" s="1"/>
  <c r="P264071" i="3" s="1"/>
  <c r="P264072" i="3" s="1"/>
  <c r="P264073" i="3" s="1"/>
  <c r="P264074" i="3" s="1"/>
  <c r="P264075" i="3" s="1"/>
  <c r="P264076" i="3" s="1"/>
  <c r="P264077" i="3" s="1"/>
  <c r="P264078" i="3" s="1"/>
  <c r="P264079" i="3" s="1"/>
  <c r="P264080" i="3" s="1"/>
  <c r="P264081" i="3" s="1"/>
  <c r="P264082" i="3" s="1"/>
  <c r="P264083" i="3" s="1"/>
  <c r="P264084" i="3" s="1"/>
  <c r="P264085" i="3" s="1"/>
  <c r="P264086" i="3" s="1"/>
  <c r="P264087" i="3" s="1"/>
  <c r="P264088" i="3" s="1"/>
  <c r="P264089" i="3" s="1"/>
  <c r="P264090" i="3" s="1"/>
  <c r="P264091" i="3" s="1"/>
  <c r="P264092" i="3" s="1"/>
  <c r="P264093" i="3" s="1"/>
  <c r="P264094" i="3" s="1"/>
  <c r="P264095" i="3" s="1"/>
  <c r="P264096" i="3" s="1"/>
  <c r="P264097" i="3" s="1"/>
  <c r="P264098" i="3" s="1"/>
  <c r="P264099" i="3" s="1"/>
  <c r="P264100" i="3" s="1"/>
  <c r="P264101" i="3" s="1"/>
  <c r="P264102" i="3" s="1"/>
  <c r="P264103" i="3" s="1"/>
  <c r="P264104" i="3" s="1"/>
  <c r="P264105" i="3" s="1"/>
  <c r="P264106" i="3" s="1"/>
  <c r="P264107" i="3" s="1"/>
  <c r="P264108" i="3" s="1"/>
  <c r="P264109" i="3" s="1"/>
  <c r="P264110" i="3" s="1"/>
  <c r="P264111" i="3" s="1"/>
  <c r="P264112" i="3" s="1"/>
  <c r="P264113" i="3" s="1"/>
  <c r="P264114" i="3" s="1"/>
  <c r="P264115" i="3" s="1"/>
  <c r="P264116" i="3" s="1"/>
  <c r="P264117" i="3" s="1"/>
  <c r="P264118" i="3" s="1"/>
  <c r="P264119" i="3" s="1"/>
  <c r="P264120" i="3" s="1"/>
  <c r="P264121" i="3" s="1"/>
  <c r="P264122" i="3" s="1"/>
  <c r="P264123" i="3" s="1"/>
  <c r="P264124" i="3" s="1"/>
  <c r="P264125" i="3" s="1"/>
  <c r="P264126" i="3" s="1"/>
  <c r="P264127" i="3" s="1"/>
  <c r="P264128" i="3" s="1"/>
  <c r="P264129" i="3" s="1"/>
  <c r="P264130" i="3" s="1"/>
  <c r="P264131" i="3" s="1"/>
  <c r="P264132" i="3" s="1"/>
  <c r="P264133" i="3" s="1"/>
  <c r="P264134" i="3" s="1"/>
  <c r="P264135" i="3" s="1"/>
  <c r="P264136" i="3" s="1"/>
  <c r="P264137" i="3" s="1"/>
  <c r="P264138" i="3" s="1"/>
  <c r="P264139" i="3" s="1"/>
  <c r="P264140" i="3" s="1"/>
  <c r="P264141" i="3" s="1"/>
  <c r="P264142" i="3" s="1"/>
  <c r="P264143" i="3" s="1"/>
  <c r="P264144" i="3" s="1"/>
  <c r="P264145" i="3" s="1"/>
  <c r="P264146" i="3" s="1"/>
  <c r="P264147" i="3" s="1"/>
  <c r="P264148" i="3" s="1"/>
  <c r="P264149" i="3" s="1"/>
  <c r="P264150" i="3" s="1"/>
  <c r="P264151" i="3" s="1"/>
  <c r="P264152" i="3" s="1"/>
  <c r="P264153" i="3" s="1"/>
  <c r="P264154" i="3" s="1"/>
  <c r="P264155" i="3" s="1"/>
  <c r="P264156" i="3" s="1"/>
  <c r="P264157" i="3" s="1"/>
  <c r="P264158" i="3" s="1"/>
  <c r="P264159" i="3" s="1"/>
  <c r="P264160" i="3" s="1"/>
  <c r="P264161" i="3" s="1"/>
  <c r="P264162" i="3" s="1"/>
  <c r="P264163" i="3" s="1"/>
  <c r="P264164" i="3" s="1"/>
  <c r="P264165" i="3" s="1"/>
  <c r="P264166" i="3" s="1"/>
  <c r="P264167" i="3" s="1"/>
  <c r="P264168" i="3" s="1"/>
  <c r="P264169" i="3" s="1"/>
  <c r="P264170" i="3" s="1"/>
  <c r="P264171" i="3" s="1"/>
  <c r="P264172" i="3" s="1"/>
  <c r="P264173" i="3" s="1"/>
  <c r="P264174" i="3" s="1"/>
  <c r="P264175" i="3" s="1"/>
  <c r="P264176" i="3" s="1"/>
  <c r="P264177" i="3" s="1"/>
  <c r="P264178" i="3" s="1"/>
  <c r="P264179" i="3" s="1"/>
  <c r="P264180" i="3" s="1"/>
  <c r="P264181" i="3" s="1"/>
  <c r="P264182" i="3" s="1"/>
  <c r="P264183" i="3" s="1"/>
  <c r="P264184" i="3" s="1"/>
  <c r="P264185" i="3" s="1"/>
  <c r="P264186" i="3" s="1"/>
  <c r="P264187" i="3" s="1"/>
  <c r="P264188" i="3" s="1"/>
  <c r="P264189" i="3" s="1"/>
  <c r="P264190" i="3" s="1"/>
  <c r="P264191" i="3" s="1"/>
  <c r="P264192" i="3" s="1"/>
  <c r="P264193" i="3" s="1"/>
  <c r="P264194" i="3" s="1"/>
  <c r="P264195" i="3" s="1"/>
  <c r="P264196" i="3" s="1"/>
  <c r="P264197" i="3" s="1"/>
  <c r="P264198" i="3" s="1"/>
  <c r="P264199" i="3" s="1"/>
  <c r="P264200" i="3" s="1"/>
  <c r="P264201" i="3" s="1"/>
  <c r="P264202" i="3" s="1"/>
  <c r="P264203" i="3" s="1"/>
  <c r="P264204" i="3" s="1"/>
  <c r="P264205" i="3" s="1"/>
  <c r="P264206" i="3" s="1"/>
  <c r="P264207" i="3" s="1"/>
  <c r="P264208" i="3" s="1"/>
  <c r="P264209" i="3" s="1"/>
  <c r="P264210" i="3" s="1"/>
  <c r="P264211" i="3" s="1"/>
  <c r="P264212" i="3" s="1"/>
  <c r="P264213" i="3" s="1"/>
  <c r="P264214" i="3" s="1"/>
  <c r="P264215" i="3" s="1"/>
  <c r="P264216" i="3" s="1"/>
  <c r="P264217" i="3" s="1"/>
  <c r="P264218" i="3" s="1"/>
  <c r="P264219" i="3" s="1"/>
  <c r="P264220" i="3" s="1"/>
  <c r="P264221" i="3" s="1"/>
  <c r="P264222" i="3" s="1"/>
  <c r="P264223" i="3" s="1"/>
  <c r="P264224" i="3" s="1"/>
  <c r="P264225" i="3" s="1"/>
  <c r="P264226" i="3" s="1"/>
  <c r="P264227" i="3" s="1"/>
  <c r="P264228" i="3" s="1"/>
  <c r="P264229" i="3" s="1"/>
  <c r="P264230" i="3" s="1"/>
  <c r="P264231" i="3" s="1"/>
  <c r="P264232" i="3" s="1"/>
  <c r="P264233" i="3" s="1"/>
  <c r="P264234" i="3" s="1"/>
  <c r="P264235" i="3" s="1"/>
  <c r="P264236" i="3" s="1"/>
  <c r="P264237" i="3" s="1"/>
  <c r="P264238" i="3" s="1"/>
  <c r="P264239" i="3" s="1"/>
  <c r="P264240" i="3" s="1"/>
  <c r="P264241" i="3" s="1"/>
  <c r="P264242" i="3" s="1"/>
  <c r="P264243" i="3" s="1"/>
  <c r="P264244" i="3" s="1"/>
  <c r="P264245" i="3" s="1"/>
  <c r="P264246" i="3" s="1"/>
  <c r="P264247" i="3" s="1"/>
  <c r="P264248" i="3" s="1"/>
  <c r="P264249" i="3" s="1"/>
  <c r="P264250" i="3" s="1"/>
  <c r="P264251" i="3" s="1"/>
  <c r="P264252" i="3" s="1"/>
  <c r="P264253" i="3" s="1"/>
  <c r="P264254" i="3" s="1"/>
  <c r="P264255" i="3" s="1"/>
  <c r="P264256" i="3" s="1"/>
  <c r="P264257" i="3" s="1"/>
  <c r="P264258" i="3" s="1"/>
  <c r="P264259" i="3" s="1"/>
  <c r="P264260" i="3" s="1"/>
  <c r="P264261" i="3" s="1"/>
  <c r="P264262" i="3" s="1"/>
  <c r="P264263" i="3" s="1"/>
  <c r="P264264" i="3" s="1"/>
  <c r="P264265" i="3" s="1"/>
  <c r="P264266" i="3" s="1"/>
  <c r="P264267" i="3" s="1"/>
  <c r="P264268" i="3" s="1"/>
  <c r="P264269" i="3" s="1"/>
  <c r="P264270" i="3" s="1"/>
  <c r="P264271" i="3" s="1"/>
  <c r="P264272" i="3" s="1"/>
  <c r="P264273" i="3" s="1"/>
  <c r="P264274" i="3" s="1"/>
  <c r="P264275" i="3" s="1"/>
  <c r="P264276" i="3" s="1"/>
  <c r="P264277" i="3" s="1"/>
  <c r="P264278" i="3" s="1"/>
  <c r="P264279" i="3" s="1"/>
  <c r="P264280" i="3" s="1"/>
  <c r="P264281" i="3" s="1"/>
  <c r="P264282" i="3" s="1"/>
  <c r="P264283" i="3" s="1"/>
  <c r="P264284" i="3" s="1"/>
  <c r="P264285" i="3" s="1"/>
  <c r="P264286" i="3" s="1"/>
  <c r="P264287" i="3" s="1"/>
  <c r="P264288" i="3" s="1"/>
  <c r="P264289" i="3" s="1"/>
  <c r="P264290" i="3" s="1"/>
  <c r="P264291" i="3" s="1"/>
  <c r="P264292" i="3" s="1"/>
  <c r="P264293" i="3" s="1"/>
  <c r="P264294" i="3" s="1"/>
  <c r="P264295" i="3" s="1"/>
  <c r="P264296" i="3" s="1"/>
  <c r="P264297" i="3" s="1"/>
  <c r="P264298" i="3" s="1"/>
  <c r="P264299" i="3" s="1"/>
  <c r="P264300" i="3" s="1"/>
  <c r="P264301" i="3" s="1"/>
  <c r="P264302" i="3" s="1"/>
  <c r="P264303" i="3" s="1"/>
  <c r="P264304" i="3" s="1"/>
  <c r="P264305" i="3" s="1"/>
  <c r="P264306" i="3" s="1"/>
  <c r="P264307" i="3" s="1"/>
  <c r="P264308" i="3" s="1"/>
  <c r="P264309" i="3" s="1"/>
  <c r="P264310" i="3" s="1"/>
  <c r="P264311" i="3" s="1"/>
  <c r="P264312" i="3" s="1"/>
  <c r="P264313" i="3" s="1"/>
  <c r="P264314" i="3" s="1"/>
  <c r="P264315" i="3" s="1"/>
  <c r="P264316" i="3" s="1"/>
  <c r="P264317" i="3" s="1"/>
  <c r="P264318" i="3" s="1"/>
  <c r="P264319" i="3" s="1"/>
  <c r="P264320" i="3" s="1"/>
  <c r="P264321" i="3" s="1"/>
  <c r="P264322" i="3" s="1"/>
  <c r="P264323" i="3" s="1"/>
  <c r="P264324" i="3" s="1"/>
  <c r="P264325" i="3" s="1"/>
  <c r="P264326" i="3" s="1"/>
  <c r="P264327" i="3" s="1"/>
  <c r="P264328" i="3" s="1"/>
  <c r="P264329" i="3" s="1"/>
  <c r="P264330" i="3" s="1"/>
  <c r="P264331" i="3" s="1"/>
  <c r="P264332" i="3" s="1"/>
  <c r="P264333" i="3" s="1"/>
  <c r="P264334" i="3" s="1"/>
  <c r="P264335" i="3" s="1"/>
  <c r="P264336" i="3" s="1"/>
  <c r="P264337" i="3" s="1"/>
  <c r="P264338" i="3" s="1"/>
  <c r="P264339" i="3" s="1"/>
  <c r="P264340" i="3" s="1"/>
  <c r="P264341" i="3" s="1"/>
  <c r="P264342" i="3" s="1"/>
  <c r="P264343" i="3" s="1"/>
  <c r="P264344" i="3" s="1"/>
  <c r="P264345" i="3" s="1"/>
  <c r="P264346" i="3" s="1"/>
  <c r="P264347" i="3" s="1"/>
  <c r="P264348" i="3" s="1"/>
  <c r="P264349" i="3" s="1"/>
  <c r="P264350" i="3" s="1"/>
  <c r="P264351" i="3" s="1"/>
  <c r="P264352" i="3" s="1"/>
  <c r="P264353" i="3" s="1"/>
  <c r="P264354" i="3" s="1"/>
  <c r="P264355" i="3" s="1"/>
  <c r="P264356" i="3" s="1"/>
  <c r="P264357" i="3" s="1"/>
  <c r="P264358" i="3" s="1"/>
  <c r="P264359" i="3" s="1"/>
  <c r="P264360" i="3" s="1"/>
  <c r="P264361" i="3" s="1"/>
  <c r="P264362" i="3" s="1"/>
  <c r="P264363" i="3" s="1"/>
  <c r="P264364" i="3" s="1"/>
  <c r="P264365" i="3" s="1"/>
  <c r="P264366" i="3" s="1"/>
  <c r="P264367" i="3" s="1"/>
  <c r="P264368" i="3" s="1"/>
  <c r="P264369" i="3" s="1"/>
  <c r="P264370" i="3" s="1"/>
  <c r="P264371" i="3" s="1"/>
  <c r="P264372" i="3" s="1"/>
  <c r="P264373" i="3" s="1"/>
  <c r="P264374" i="3" s="1"/>
  <c r="P264375" i="3" s="1"/>
  <c r="P264376" i="3" s="1"/>
  <c r="P264377" i="3" s="1"/>
  <c r="P264378" i="3" s="1"/>
  <c r="P264379" i="3" s="1"/>
  <c r="P264380" i="3" s="1"/>
  <c r="P264381" i="3" s="1"/>
  <c r="P264382" i="3" s="1"/>
  <c r="P264383" i="3" s="1"/>
  <c r="P264384" i="3" s="1"/>
  <c r="P264385" i="3" s="1"/>
  <c r="P264386" i="3" s="1"/>
  <c r="P264387" i="3" s="1"/>
  <c r="P264388" i="3" s="1"/>
  <c r="P264389" i="3" s="1"/>
  <c r="P264390" i="3" s="1"/>
  <c r="P264391" i="3" s="1"/>
  <c r="P264392" i="3" s="1"/>
  <c r="P264393" i="3" s="1"/>
  <c r="P264394" i="3" s="1"/>
  <c r="P264395" i="3" s="1"/>
  <c r="P264396" i="3" s="1"/>
  <c r="P264397" i="3" s="1"/>
  <c r="P264398" i="3" s="1"/>
  <c r="P264399" i="3" s="1"/>
  <c r="P264400" i="3" s="1"/>
  <c r="P264401" i="3" s="1"/>
  <c r="P264402" i="3" s="1"/>
  <c r="P264403" i="3" s="1"/>
  <c r="P264404" i="3" s="1"/>
  <c r="P264405" i="3" s="1"/>
  <c r="P264406" i="3" s="1"/>
  <c r="P264407" i="3" s="1"/>
  <c r="P264408" i="3" s="1"/>
  <c r="P264409" i="3" s="1"/>
  <c r="P264410" i="3" s="1"/>
  <c r="P264411" i="3" s="1"/>
  <c r="P264412" i="3" s="1"/>
  <c r="P264413" i="3" s="1"/>
  <c r="P264414" i="3" s="1"/>
  <c r="P264415" i="3" s="1"/>
  <c r="P264416" i="3" s="1"/>
  <c r="P264417" i="3" s="1"/>
  <c r="P264418" i="3" s="1"/>
  <c r="P264419" i="3" s="1"/>
  <c r="P264420" i="3" s="1"/>
  <c r="P264421" i="3" s="1"/>
  <c r="P264422" i="3" s="1"/>
  <c r="P264423" i="3" s="1"/>
  <c r="P264424" i="3" s="1"/>
  <c r="P264425" i="3" s="1"/>
  <c r="P264426" i="3" s="1"/>
  <c r="P264427" i="3" s="1"/>
  <c r="P264428" i="3" s="1"/>
  <c r="P264429" i="3" s="1"/>
  <c r="P264430" i="3" s="1"/>
  <c r="P264431" i="3" s="1"/>
  <c r="P264432" i="3" s="1"/>
  <c r="P264433" i="3" s="1"/>
  <c r="P264434" i="3" s="1"/>
  <c r="P264435" i="3" s="1"/>
  <c r="P264436" i="3" s="1"/>
  <c r="P264437" i="3" s="1"/>
  <c r="P264438" i="3" s="1"/>
  <c r="P264439" i="3" s="1"/>
  <c r="P264440" i="3" s="1"/>
  <c r="P264441" i="3" s="1"/>
  <c r="P264442" i="3" s="1"/>
  <c r="P264443" i="3" s="1"/>
  <c r="P264444" i="3" s="1"/>
  <c r="P264445" i="3" s="1"/>
  <c r="P264446" i="3" s="1"/>
  <c r="P264447" i="3" s="1"/>
  <c r="P264448" i="3" s="1"/>
  <c r="P264449" i="3" s="1"/>
  <c r="P264450" i="3" s="1"/>
  <c r="P264451" i="3" s="1"/>
  <c r="P264452" i="3" s="1"/>
  <c r="P264453" i="3" s="1"/>
  <c r="P264454" i="3" s="1"/>
  <c r="P264455" i="3" s="1"/>
  <c r="P264456" i="3" s="1"/>
  <c r="P264457" i="3" s="1"/>
  <c r="P264458" i="3" s="1"/>
  <c r="P264459" i="3" s="1"/>
  <c r="P264460" i="3" s="1"/>
  <c r="P264461" i="3" s="1"/>
  <c r="P264462" i="3" s="1"/>
  <c r="P264463" i="3" s="1"/>
  <c r="P264464" i="3" s="1"/>
  <c r="P264465" i="3" s="1"/>
  <c r="P264466" i="3" s="1"/>
  <c r="P264467" i="3" s="1"/>
  <c r="P264468" i="3" s="1"/>
  <c r="P264469" i="3" s="1"/>
  <c r="P264470" i="3" s="1"/>
  <c r="P264471" i="3" s="1"/>
  <c r="P264472" i="3" s="1"/>
  <c r="P264473" i="3" s="1"/>
  <c r="P264474" i="3" s="1"/>
  <c r="P264475" i="3" s="1"/>
  <c r="P264476" i="3" s="1"/>
  <c r="P264477" i="3" s="1"/>
  <c r="P264478" i="3" s="1"/>
  <c r="P264479" i="3" s="1"/>
  <c r="P264480" i="3" s="1"/>
  <c r="P264481" i="3" s="1"/>
  <c r="P264482" i="3" s="1"/>
  <c r="P264483" i="3" s="1"/>
  <c r="P264484" i="3" s="1"/>
  <c r="P264485" i="3" s="1"/>
  <c r="P264486" i="3" s="1"/>
  <c r="P264487" i="3" s="1"/>
  <c r="P264488" i="3" s="1"/>
  <c r="P264489" i="3" s="1"/>
  <c r="P264490" i="3" s="1"/>
  <c r="P264491" i="3" s="1"/>
  <c r="P264492" i="3" s="1"/>
  <c r="P264493" i="3" s="1"/>
  <c r="P264494" i="3" s="1"/>
  <c r="P264495" i="3" s="1"/>
  <c r="P264496" i="3" s="1"/>
  <c r="P264497" i="3" s="1"/>
  <c r="P264498" i="3" s="1"/>
  <c r="P264499" i="3" s="1"/>
  <c r="P264500" i="3" s="1"/>
  <c r="P264501" i="3" s="1"/>
  <c r="P264502" i="3" s="1"/>
  <c r="P264503" i="3" s="1"/>
  <c r="P264504" i="3" s="1"/>
  <c r="P264505" i="3" s="1"/>
  <c r="P264506" i="3" s="1"/>
  <c r="P264507" i="3" s="1"/>
  <c r="P264508" i="3" s="1"/>
  <c r="P264509" i="3" s="1"/>
  <c r="P264510" i="3" s="1"/>
  <c r="P264511" i="3" s="1"/>
  <c r="P264512" i="3" s="1"/>
  <c r="P264513" i="3" s="1"/>
  <c r="P264514" i="3" s="1"/>
  <c r="P264515" i="3" s="1"/>
  <c r="P264516" i="3" s="1"/>
  <c r="P264517" i="3" s="1"/>
  <c r="P264518" i="3" s="1"/>
  <c r="P264519" i="3" s="1"/>
  <c r="P264520" i="3" s="1"/>
  <c r="P264521" i="3" s="1"/>
  <c r="P264522" i="3" s="1"/>
  <c r="P264523" i="3" s="1"/>
  <c r="P264524" i="3" s="1"/>
  <c r="P264525" i="3" s="1"/>
  <c r="P264526" i="3" s="1"/>
  <c r="P264527" i="3" s="1"/>
  <c r="P264528" i="3" s="1"/>
  <c r="P264529" i="3" s="1"/>
  <c r="P264530" i="3" s="1"/>
  <c r="P264531" i="3" s="1"/>
  <c r="P264532" i="3" s="1"/>
  <c r="P264533" i="3" s="1"/>
  <c r="P264534" i="3" s="1"/>
  <c r="P264535" i="3" s="1"/>
  <c r="P264536" i="3" s="1"/>
  <c r="P264537" i="3" s="1"/>
  <c r="P264538" i="3" s="1"/>
  <c r="P264539" i="3" s="1"/>
  <c r="P264540" i="3" s="1"/>
  <c r="P264541" i="3" s="1"/>
  <c r="P264542" i="3" s="1"/>
  <c r="P264543" i="3" s="1"/>
  <c r="P264544" i="3" s="1"/>
  <c r="P264545" i="3" s="1"/>
  <c r="P264546" i="3" s="1"/>
  <c r="P264547" i="3" s="1"/>
  <c r="P264548" i="3" s="1"/>
  <c r="P264549" i="3" s="1"/>
  <c r="P264550" i="3" s="1"/>
  <c r="P264551" i="3" s="1"/>
  <c r="P264552" i="3" s="1"/>
  <c r="P264553" i="3" s="1"/>
  <c r="P264554" i="3" s="1"/>
  <c r="P264555" i="3" s="1"/>
  <c r="P264556" i="3" s="1"/>
  <c r="P264557" i="3" s="1"/>
  <c r="P264558" i="3" s="1"/>
  <c r="P264559" i="3" s="1"/>
  <c r="P264560" i="3" s="1"/>
  <c r="P264561" i="3" s="1"/>
  <c r="P264562" i="3" s="1"/>
  <c r="P264563" i="3" s="1"/>
  <c r="P264564" i="3" s="1"/>
  <c r="P264565" i="3" s="1"/>
  <c r="P264566" i="3" s="1"/>
  <c r="P264567" i="3" s="1"/>
  <c r="P264568" i="3" s="1"/>
  <c r="P264569" i="3" s="1"/>
  <c r="P264570" i="3" s="1"/>
  <c r="P264571" i="3" s="1"/>
  <c r="P264572" i="3" s="1"/>
  <c r="P264573" i="3" s="1"/>
  <c r="P264574" i="3" s="1"/>
  <c r="P264575" i="3" s="1"/>
  <c r="P264576" i="3" s="1"/>
  <c r="P264577" i="3" s="1"/>
  <c r="P264578" i="3" s="1"/>
  <c r="P264579" i="3" s="1"/>
  <c r="P264580" i="3" s="1"/>
  <c r="P264581" i="3" s="1"/>
  <c r="P264582" i="3" s="1"/>
  <c r="P264583" i="3" s="1"/>
  <c r="P264584" i="3" s="1"/>
  <c r="P264585" i="3" s="1"/>
  <c r="P264586" i="3" s="1"/>
  <c r="P264587" i="3" s="1"/>
  <c r="P264588" i="3" s="1"/>
  <c r="P264589" i="3" s="1"/>
  <c r="P264590" i="3" s="1"/>
  <c r="P264591" i="3" s="1"/>
  <c r="P264592" i="3" s="1"/>
  <c r="P264593" i="3" s="1"/>
  <c r="P264594" i="3" s="1"/>
  <c r="P264595" i="3" s="1"/>
  <c r="P264596" i="3" s="1"/>
  <c r="P264597" i="3" s="1"/>
  <c r="P264598" i="3" s="1"/>
  <c r="P264599" i="3" s="1"/>
  <c r="P264600" i="3" s="1"/>
  <c r="P264601" i="3" s="1"/>
  <c r="P264602" i="3" s="1"/>
  <c r="P264603" i="3" s="1"/>
  <c r="P264604" i="3" s="1"/>
  <c r="P264605" i="3" s="1"/>
  <c r="P264606" i="3" s="1"/>
  <c r="P264607" i="3" s="1"/>
  <c r="P264608" i="3" s="1"/>
  <c r="P264609" i="3" s="1"/>
  <c r="P264610" i="3" s="1"/>
  <c r="P264611" i="3" s="1"/>
  <c r="P264612" i="3" s="1"/>
  <c r="P264613" i="3" s="1"/>
  <c r="P264614" i="3" s="1"/>
  <c r="P264615" i="3" s="1"/>
  <c r="P264616" i="3" s="1"/>
  <c r="P264617" i="3" s="1"/>
  <c r="P264618" i="3" s="1"/>
  <c r="P264619" i="3" s="1"/>
  <c r="P264620" i="3" s="1"/>
  <c r="P264621" i="3" s="1"/>
  <c r="P264622" i="3" s="1"/>
  <c r="P264623" i="3" s="1"/>
  <c r="P264624" i="3" s="1"/>
  <c r="P264625" i="3" s="1"/>
  <c r="P264626" i="3" s="1"/>
  <c r="P264627" i="3" s="1"/>
  <c r="P264628" i="3" s="1"/>
  <c r="P264629" i="3" s="1"/>
  <c r="P264630" i="3" s="1"/>
  <c r="P264631" i="3" s="1"/>
  <c r="P264632" i="3" s="1"/>
  <c r="P264633" i="3" s="1"/>
  <c r="P264634" i="3" s="1"/>
  <c r="P264635" i="3" s="1"/>
  <c r="P264636" i="3" s="1"/>
  <c r="P264637" i="3" s="1"/>
  <c r="P264638" i="3" s="1"/>
  <c r="P264639" i="3" s="1"/>
  <c r="P264640" i="3" s="1"/>
  <c r="P264641" i="3" s="1"/>
  <c r="P264642" i="3" s="1"/>
  <c r="P264643" i="3" s="1"/>
  <c r="P264644" i="3" s="1"/>
  <c r="P264645" i="3" s="1"/>
  <c r="P264646" i="3" s="1"/>
  <c r="P264647" i="3" s="1"/>
  <c r="P264648" i="3" s="1"/>
  <c r="P264649" i="3" s="1"/>
  <c r="P264650" i="3" s="1"/>
  <c r="P264651" i="3" s="1"/>
  <c r="P264652" i="3" s="1"/>
  <c r="P264653" i="3" s="1"/>
  <c r="P264654" i="3" s="1"/>
  <c r="P264655" i="3" s="1"/>
  <c r="P264656" i="3" s="1"/>
  <c r="P264657" i="3" s="1"/>
  <c r="P264658" i="3" s="1"/>
  <c r="P264659" i="3" s="1"/>
  <c r="P264660" i="3" s="1"/>
  <c r="P264661" i="3" s="1"/>
  <c r="P264662" i="3" s="1"/>
  <c r="P264663" i="3" s="1"/>
  <c r="P264664" i="3" s="1"/>
  <c r="P264665" i="3" s="1"/>
  <c r="P264666" i="3" s="1"/>
  <c r="P264667" i="3" s="1"/>
  <c r="P264668" i="3" s="1"/>
  <c r="P264669" i="3" s="1"/>
  <c r="P264670" i="3" s="1"/>
  <c r="P264671" i="3" s="1"/>
  <c r="P264672" i="3" s="1"/>
  <c r="P264673" i="3" s="1"/>
  <c r="P264674" i="3" s="1"/>
  <c r="P264675" i="3" s="1"/>
  <c r="P264676" i="3" s="1"/>
  <c r="P264677" i="3" s="1"/>
  <c r="P264678" i="3" s="1"/>
  <c r="P264679" i="3" s="1"/>
  <c r="P264680" i="3" s="1"/>
  <c r="P264681" i="3" s="1"/>
  <c r="P264682" i="3" s="1"/>
  <c r="P264683" i="3" s="1"/>
  <c r="P264684" i="3" s="1"/>
  <c r="P264685" i="3" s="1"/>
  <c r="P264686" i="3" s="1"/>
  <c r="P264687" i="3" s="1"/>
  <c r="P264688" i="3" s="1"/>
  <c r="P264689" i="3" s="1"/>
  <c r="P264690" i="3" s="1"/>
  <c r="P264691" i="3" s="1"/>
  <c r="P264692" i="3" s="1"/>
  <c r="P264693" i="3" s="1"/>
  <c r="P264694" i="3" s="1"/>
  <c r="P264695" i="3" s="1"/>
  <c r="P264696" i="3" s="1"/>
  <c r="P264697" i="3" s="1"/>
  <c r="P264698" i="3" s="1"/>
  <c r="P264699" i="3" s="1"/>
  <c r="P264700" i="3" s="1"/>
  <c r="P264701" i="3" s="1"/>
  <c r="P264702" i="3" s="1"/>
  <c r="P264703" i="3" s="1"/>
  <c r="P264704" i="3" s="1"/>
  <c r="P264705" i="3" s="1"/>
  <c r="P264706" i="3" s="1"/>
  <c r="P264707" i="3" s="1"/>
  <c r="P264708" i="3" s="1"/>
  <c r="P264709" i="3" s="1"/>
  <c r="P264710" i="3" s="1"/>
  <c r="P264711" i="3" s="1"/>
  <c r="P264712" i="3" s="1"/>
  <c r="P264713" i="3" s="1"/>
  <c r="P264714" i="3" s="1"/>
  <c r="P264715" i="3" s="1"/>
  <c r="P264716" i="3" s="1"/>
  <c r="P264717" i="3" s="1"/>
  <c r="P264718" i="3" s="1"/>
  <c r="P264719" i="3" s="1"/>
  <c r="P264720" i="3" s="1"/>
  <c r="P264721" i="3" s="1"/>
  <c r="P264722" i="3" s="1"/>
  <c r="P264723" i="3" s="1"/>
  <c r="P264724" i="3" s="1"/>
  <c r="P264725" i="3" s="1"/>
  <c r="P264726" i="3" s="1"/>
  <c r="P264727" i="3" s="1"/>
  <c r="P264728" i="3" s="1"/>
  <c r="P264729" i="3" s="1"/>
  <c r="P264730" i="3" s="1"/>
  <c r="P264731" i="3" s="1"/>
  <c r="P264732" i="3" s="1"/>
  <c r="P264733" i="3" s="1"/>
  <c r="P264734" i="3" s="1"/>
  <c r="P264735" i="3" s="1"/>
  <c r="P264736" i="3" s="1"/>
  <c r="P264737" i="3" s="1"/>
  <c r="P264738" i="3" s="1"/>
  <c r="P264739" i="3" s="1"/>
  <c r="P264740" i="3" s="1"/>
  <c r="P264741" i="3" s="1"/>
  <c r="P264742" i="3" s="1"/>
  <c r="P264743" i="3" s="1"/>
  <c r="P264744" i="3" s="1"/>
  <c r="P264745" i="3" s="1"/>
  <c r="P264746" i="3" s="1"/>
  <c r="P264747" i="3" s="1"/>
  <c r="P264748" i="3" s="1"/>
  <c r="P264749" i="3" s="1"/>
  <c r="P264750" i="3" s="1"/>
  <c r="P264751" i="3" s="1"/>
  <c r="P264752" i="3" s="1"/>
  <c r="P264753" i="3" s="1"/>
  <c r="P264754" i="3" s="1"/>
  <c r="P264755" i="3" s="1"/>
  <c r="P264756" i="3" s="1"/>
  <c r="P264757" i="3" s="1"/>
  <c r="P264758" i="3" s="1"/>
  <c r="P264759" i="3" s="1"/>
  <c r="P264760" i="3" s="1"/>
  <c r="P264761" i="3" s="1"/>
  <c r="P264762" i="3" s="1"/>
  <c r="P264763" i="3" s="1"/>
  <c r="P264764" i="3" s="1"/>
  <c r="P264765" i="3" s="1"/>
  <c r="P264766" i="3" s="1"/>
  <c r="P264767" i="3" s="1"/>
  <c r="P264768" i="3" s="1"/>
  <c r="P264769" i="3" s="1"/>
  <c r="P264770" i="3" s="1"/>
  <c r="P264771" i="3" s="1"/>
  <c r="P264772" i="3" s="1"/>
  <c r="P264773" i="3" s="1"/>
  <c r="P264774" i="3" s="1"/>
  <c r="P264775" i="3" s="1"/>
  <c r="P264776" i="3" s="1"/>
  <c r="P264777" i="3" s="1"/>
  <c r="P264778" i="3" s="1"/>
  <c r="P264779" i="3" s="1"/>
  <c r="P264780" i="3" s="1"/>
  <c r="P264781" i="3" s="1"/>
  <c r="P264782" i="3" s="1"/>
  <c r="P264783" i="3" s="1"/>
  <c r="P264784" i="3" s="1"/>
  <c r="P264785" i="3" s="1"/>
  <c r="P264786" i="3" s="1"/>
  <c r="P264787" i="3" s="1"/>
  <c r="P264788" i="3" s="1"/>
  <c r="P264789" i="3" s="1"/>
  <c r="P264790" i="3" s="1"/>
  <c r="P264791" i="3" s="1"/>
  <c r="P264792" i="3" s="1"/>
  <c r="P264793" i="3" s="1"/>
  <c r="P264794" i="3" s="1"/>
  <c r="P264795" i="3" s="1"/>
  <c r="P264796" i="3" s="1"/>
  <c r="P264797" i="3" s="1"/>
  <c r="P264798" i="3" s="1"/>
  <c r="P264799" i="3" s="1"/>
  <c r="P264800" i="3" s="1"/>
  <c r="P264801" i="3" s="1"/>
  <c r="P264802" i="3" s="1"/>
  <c r="P264803" i="3" s="1"/>
  <c r="P264804" i="3" s="1"/>
  <c r="P264805" i="3" s="1"/>
  <c r="P264806" i="3" s="1"/>
  <c r="P264807" i="3" s="1"/>
  <c r="P264808" i="3" s="1"/>
  <c r="P264809" i="3" s="1"/>
  <c r="P264810" i="3" s="1"/>
  <c r="P264811" i="3" s="1"/>
  <c r="P264812" i="3" s="1"/>
  <c r="P264813" i="3" s="1"/>
  <c r="P264814" i="3" s="1"/>
  <c r="P264815" i="3" s="1"/>
  <c r="P264816" i="3" s="1"/>
  <c r="P264817" i="3" s="1"/>
  <c r="P264818" i="3" s="1"/>
  <c r="P264819" i="3" s="1"/>
  <c r="P264820" i="3" s="1"/>
  <c r="P264821" i="3" s="1"/>
  <c r="P264822" i="3" s="1"/>
  <c r="P264823" i="3" s="1"/>
  <c r="P264824" i="3" s="1"/>
  <c r="P264825" i="3" s="1"/>
  <c r="P264826" i="3" s="1"/>
  <c r="P264827" i="3" s="1"/>
  <c r="P264828" i="3" s="1"/>
  <c r="P264829" i="3" s="1"/>
  <c r="P264830" i="3" s="1"/>
  <c r="P264831" i="3" s="1"/>
  <c r="P264832" i="3" s="1"/>
  <c r="P264833" i="3" s="1"/>
  <c r="P264834" i="3" s="1"/>
  <c r="P264835" i="3" s="1"/>
  <c r="P264836" i="3" s="1"/>
  <c r="P264837" i="3" s="1"/>
  <c r="P264838" i="3" s="1"/>
  <c r="P264839" i="3" s="1"/>
  <c r="P264840" i="3" s="1"/>
  <c r="P264841" i="3" s="1"/>
  <c r="P264842" i="3" s="1"/>
  <c r="P264843" i="3" s="1"/>
  <c r="P264844" i="3" s="1"/>
  <c r="P264845" i="3" s="1"/>
  <c r="P264846" i="3" s="1"/>
  <c r="P264847" i="3" s="1"/>
  <c r="P264848" i="3" s="1"/>
  <c r="P264849" i="3" s="1"/>
  <c r="P264850" i="3" s="1"/>
  <c r="P264851" i="3" s="1"/>
  <c r="P264852" i="3" s="1"/>
  <c r="P264853" i="3" s="1"/>
  <c r="P264854" i="3" s="1"/>
  <c r="P264855" i="3" s="1"/>
  <c r="P264856" i="3" s="1"/>
  <c r="P264857" i="3" s="1"/>
  <c r="P264858" i="3" s="1"/>
  <c r="P264859" i="3" s="1"/>
  <c r="P264860" i="3" s="1"/>
  <c r="P264861" i="3" s="1"/>
  <c r="P264862" i="3" s="1"/>
  <c r="P264863" i="3" s="1"/>
  <c r="P264864" i="3" s="1"/>
  <c r="P264865" i="3" s="1"/>
  <c r="P264866" i="3" s="1"/>
  <c r="P264867" i="3" s="1"/>
  <c r="P264868" i="3" s="1"/>
  <c r="P264869" i="3" s="1"/>
  <c r="P264870" i="3" s="1"/>
  <c r="P264871" i="3" s="1"/>
  <c r="P264872" i="3" s="1"/>
  <c r="P264873" i="3" s="1"/>
  <c r="P264874" i="3" s="1"/>
  <c r="P264875" i="3" s="1"/>
  <c r="P264876" i="3" s="1"/>
  <c r="P264877" i="3" s="1"/>
  <c r="P264878" i="3" s="1"/>
  <c r="P264879" i="3" s="1"/>
  <c r="P264880" i="3" s="1"/>
  <c r="P264881" i="3" s="1"/>
  <c r="P264882" i="3" s="1"/>
  <c r="P264883" i="3" s="1"/>
  <c r="P264884" i="3" s="1"/>
  <c r="P264885" i="3" s="1"/>
  <c r="P264886" i="3" s="1"/>
  <c r="P264887" i="3" s="1"/>
  <c r="P264888" i="3" s="1"/>
  <c r="P264889" i="3" s="1"/>
  <c r="P264890" i="3" s="1"/>
  <c r="P264891" i="3" s="1"/>
  <c r="P264892" i="3" s="1"/>
  <c r="P264893" i="3" s="1"/>
  <c r="P264894" i="3" s="1"/>
  <c r="P264895" i="3" s="1"/>
  <c r="P264896" i="3" s="1"/>
  <c r="P264897" i="3" s="1"/>
  <c r="P264898" i="3" s="1"/>
  <c r="P264899" i="3" s="1"/>
  <c r="P264900" i="3" s="1"/>
  <c r="P264901" i="3" s="1"/>
  <c r="P264902" i="3" s="1"/>
  <c r="P264903" i="3" s="1"/>
  <c r="P264904" i="3" s="1"/>
  <c r="P264905" i="3" s="1"/>
  <c r="P264906" i="3" s="1"/>
  <c r="P264907" i="3" s="1"/>
  <c r="P264908" i="3" s="1"/>
  <c r="P264909" i="3" s="1"/>
  <c r="P264910" i="3" s="1"/>
  <c r="P264911" i="3" s="1"/>
  <c r="P264912" i="3" s="1"/>
  <c r="P264913" i="3" s="1"/>
  <c r="P264914" i="3" s="1"/>
  <c r="P264915" i="3" s="1"/>
  <c r="P264916" i="3" s="1"/>
  <c r="P264917" i="3" s="1"/>
  <c r="P264918" i="3" s="1"/>
  <c r="P264919" i="3" s="1"/>
  <c r="P264920" i="3" s="1"/>
  <c r="P264921" i="3" s="1"/>
  <c r="P264922" i="3" s="1"/>
  <c r="P264923" i="3" s="1"/>
  <c r="P264924" i="3" s="1"/>
  <c r="P264925" i="3" s="1"/>
  <c r="P264926" i="3" s="1"/>
  <c r="P264927" i="3" s="1"/>
  <c r="P264928" i="3" s="1"/>
  <c r="P264929" i="3" s="1"/>
  <c r="P264930" i="3" s="1"/>
  <c r="P264931" i="3" s="1"/>
  <c r="P264932" i="3" s="1"/>
  <c r="P264933" i="3" s="1"/>
  <c r="P264934" i="3" s="1"/>
  <c r="P264935" i="3" s="1"/>
  <c r="P264936" i="3" s="1"/>
  <c r="P264937" i="3" s="1"/>
  <c r="P264938" i="3" s="1"/>
  <c r="P264939" i="3" s="1"/>
  <c r="P264940" i="3" s="1"/>
  <c r="P264941" i="3" s="1"/>
  <c r="P264942" i="3" s="1"/>
  <c r="P264943" i="3" s="1"/>
  <c r="P264944" i="3" s="1"/>
  <c r="P264945" i="3" s="1"/>
  <c r="P264946" i="3" s="1"/>
  <c r="P264947" i="3" s="1"/>
  <c r="P264948" i="3" s="1"/>
  <c r="P264949" i="3" s="1"/>
  <c r="P264950" i="3" s="1"/>
  <c r="P264951" i="3" s="1"/>
  <c r="P264952" i="3" s="1"/>
  <c r="P264953" i="3" s="1"/>
  <c r="P264954" i="3" s="1"/>
  <c r="P264955" i="3" s="1"/>
  <c r="P264956" i="3" s="1"/>
  <c r="P264957" i="3" s="1"/>
  <c r="P264958" i="3" s="1"/>
  <c r="P264959" i="3" s="1"/>
  <c r="P264960" i="3" s="1"/>
  <c r="P264961" i="3" s="1"/>
  <c r="P264962" i="3" s="1"/>
  <c r="P264963" i="3" s="1"/>
  <c r="P264964" i="3" s="1"/>
  <c r="P264965" i="3" s="1"/>
  <c r="P264966" i="3" s="1"/>
  <c r="P264967" i="3" s="1"/>
  <c r="P264968" i="3" s="1"/>
  <c r="P264969" i="3" s="1"/>
  <c r="P264970" i="3" s="1"/>
  <c r="P264971" i="3" s="1"/>
  <c r="P264972" i="3" s="1"/>
  <c r="P264973" i="3" s="1"/>
  <c r="P264974" i="3" s="1"/>
  <c r="P264975" i="3" s="1"/>
  <c r="P264976" i="3" s="1"/>
  <c r="P264977" i="3" s="1"/>
  <c r="P264978" i="3" s="1"/>
  <c r="P264979" i="3" s="1"/>
  <c r="P264980" i="3" s="1"/>
  <c r="P264981" i="3" s="1"/>
  <c r="P264982" i="3" s="1"/>
  <c r="P264983" i="3" s="1"/>
  <c r="P264984" i="3" s="1"/>
  <c r="P264985" i="3" s="1"/>
  <c r="P264986" i="3" s="1"/>
  <c r="P264987" i="3" s="1"/>
  <c r="P264988" i="3" s="1"/>
  <c r="P264989" i="3" s="1"/>
  <c r="P264990" i="3" s="1"/>
  <c r="P264991" i="3" s="1"/>
  <c r="P264992" i="3" s="1"/>
  <c r="P264993" i="3" s="1"/>
  <c r="P264994" i="3" s="1"/>
  <c r="P264995" i="3" s="1"/>
  <c r="P264996" i="3" s="1"/>
  <c r="P264997" i="3" s="1"/>
  <c r="P264998" i="3" s="1"/>
  <c r="P264999" i="3" s="1"/>
  <c r="P265000" i="3" s="1"/>
  <c r="P265001" i="3" s="1"/>
  <c r="P265002" i="3" s="1"/>
  <c r="P265003" i="3" s="1"/>
  <c r="P265004" i="3" s="1"/>
  <c r="P265005" i="3" s="1"/>
  <c r="P265006" i="3" s="1"/>
  <c r="P265007" i="3" s="1"/>
  <c r="P265008" i="3" s="1"/>
  <c r="P265009" i="3" s="1"/>
  <c r="P265010" i="3" s="1"/>
  <c r="P265011" i="3" s="1"/>
  <c r="P265012" i="3" s="1"/>
  <c r="P265013" i="3" s="1"/>
  <c r="P265014" i="3" s="1"/>
  <c r="P265015" i="3" s="1"/>
  <c r="P265016" i="3" s="1"/>
  <c r="P265017" i="3" s="1"/>
  <c r="P265018" i="3" s="1"/>
  <c r="P265019" i="3" s="1"/>
  <c r="P265020" i="3" s="1"/>
  <c r="P265021" i="3" s="1"/>
  <c r="P265022" i="3" s="1"/>
  <c r="P265023" i="3" s="1"/>
  <c r="P265024" i="3" s="1"/>
  <c r="P265025" i="3" s="1"/>
  <c r="P265026" i="3" s="1"/>
  <c r="P265027" i="3" s="1"/>
  <c r="P265028" i="3" s="1"/>
  <c r="P265029" i="3" s="1"/>
  <c r="P265030" i="3" s="1"/>
  <c r="P265031" i="3" s="1"/>
  <c r="P265032" i="3" s="1"/>
  <c r="P265033" i="3" s="1"/>
  <c r="P265034" i="3" s="1"/>
  <c r="P265035" i="3" s="1"/>
  <c r="P265036" i="3" s="1"/>
  <c r="P265037" i="3" s="1"/>
  <c r="P265038" i="3" s="1"/>
  <c r="P265039" i="3" s="1"/>
  <c r="P265040" i="3" s="1"/>
  <c r="P265041" i="3" s="1"/>
  <c r="P265042" i="3" s="1"/>
  <c r="P265043" i="3" s="1"/>
  <c r="P265044" i="3" s="1"/>
  <c r="P265045" i="3" s="1"/>
  <c r="P265046" i="3" s="1"/>
  <c r="P265047" i="3" s="1"/>
  <c r="P265048" i="3" s="1"/>
  <c r="P265049" i="3" s="1"/>
  <c r="P265050" i="3" s="1"/>
  <c r="P265051" i="3" s="1"/>
  <c r="P265052" i="3" s="1"/>
  <c r="P265053" i="3" s="1"/>
  <c r="P265054" i="3" s="1"/>
  <c r="P265055" i="3" s="1"/>
  <c r="P265056" i="3" s="1"/>
  <c r="P265057" i="3" s="1"/>
  <c r="P265058" i="3" s="1"/>
  <c r="P265059" i="3" s="1"/>
  <c r="P265060" i="3" s="1"/>
  <c r="P265061" i="3" s="1"/>
  <c r="P265062" i="3" s="1"/>
  <c r="P265063" i="3" s="1"/>
  <c r="P265064" i="3" s="1"/>
  <c r="P265065" i="3" s="1"/>
  <c r="P265066" i="3" s="1"/>
  <c r="P265067" i="3" s="1"/>
  <c r="P265068" i="3" s="1"/>
  <c r="P265069" i="3" s="1"/>
  <c r="P265070" i="3" s="1"/>
  <c r="P265071" i="3" s="1"/>
  <c r="P265072" i="3" s="1"/>
  <c r="P265073" i="3" s="1"/>
  <c r="P265074" i="3" s="1"/>
  <c r="P265075" i="3" s="1"/>
  <c r="P265076" i="3" s="1"/>
  <c r="P265077" i="3" s="1"/>
  <c r="P265078" i="3" s="1"/>
  <c r="P265079" i="3" s="1"/>
  <c r="P265080" i="3" s="1"/>
  <c r="P265081" i="3" s="1"/>
  <c r="P265082" i="3" s="1"/>
  <c r="P265083" i="3" s="1"/>
  <c r="P265084" i="3" s="1"/>
  <c r="P265085" i="3" s="1"/>
  <c r="P265086" i="3" s="1"/>
  <c r="P265087" i="3" s="1"/>
  <c r="P265088" i="3" s="1"/>
  <c r="P265089" i="3" s="1"/>
  <c r="P265090" i="3" s="1"/>
  <c r="P265091" i="3" s="1"/>
  <c r="P265092" i="3" s="1"/>
  <c r="P265093" i="3" s="1"/>
  <c r="P265094" i="3" s="1"/>
  <c r="P265095" i="3" s="1"/>
  <c r="P265096" i="3" s="1"/>
  <c r="P265097" i="3" s="1"/>
  <c r="P265098" i="3" s="1"/>
  <c r="P265099" i="3" s="1"/>
  <c r="P265100" i="3" s="1"/>
  <c r="P265101" i="3" s="1"/>
  <c r="P265102" i="3" s="1"/>
  <c r="P265103" i="3" s="1"/>
  <c r="P265104" i="3" s="1"/>
  <c r="P265105" i="3" s="1"/>
  <c r="P265106" i="3" s="1"/>
  <c r="P265107" i="3" s="1"/>
  <c r="P265108" i="3" s="1"/>
  <c r="P265109" i="3" s="1"/>
  <c r="P265110" i="3" s="1"/>
  <c r="P265111" i="3" s="1"/>
  <c r="P265112" i="3" s="1"/>
  <c r="P265113" i="3" s="1"/>
  <c r="P265114" i="3" s="1"/>
  <c r="P265115" i="3" s="1"/>
  <c r="P265116" i="3" s="1"/>
  <c r="P265117" i="3" s="1"/>
  <c r="P265118" i="3" s="1"/>
  <c r="P265119" i="3" s="1"/>
  <c r="P265120" i="3" s="1"/>
  <c r="P265121" i="3" s="1"/>
  <c r="P265122" i="3" s="1"/>
  <c r="P265123" i="3" s="1"/>
  <c r="P265124" i="3" s="1"/>
  <c r="P265125" i="3" s="1"/>
  <c r="P265126" i="3" s="1"/>
  <c r="P265127" i="3" s="1"/>
  <c r="P265128" i="3" s="1"/>
  <c r="P265129" i="3" s="1"/>
  <c r="P265130" i="3" s="1"/>
  <c r="P265131" i="3" s="1"/>
  <c r="P265132" i="3" s="1"/>
  <c r="P265133" i="3" s="1"/>
  <c r="P265134" i="3" s="1"/>
  <c r="P265135" i="3" s="1"/>
  <c r="P265136" i="3" s="1"/>
  <c r="P265137" i="3" s="1"/>
  <c r="P265138" i="3" s="1"/>
  <c r="P265139" i="3" s="1"/>
  <c r="P265140" i="3" s="1"/>
  <c r="P265141" i="3" s="1"/>
  <c r="P265142" i="3" s="1"/>
  <c r="P265143" i="3" s="1"/>
  <c r="P265144" i="3" s="1"/>
  <c r="P265145" i="3" s="1"/>
  <c r="P265146" i="3" s="1"/>
  <c r="P265147" i="3" s="1"/>
  <c r="P265148" i="3" s="1"/>
  <c r="P265149" i="3" s="1"/>
  <c r="P265150" i="3" s="1"/>
  <c r="P265151" i="3" s="1"/>
  <c r="P265152" i="3" s="1"/>
  <c r="P265153" i="3" s="1"/>
  <c r="P265154" i="3" s="1"/>
  <c r="P265155" i="3" s="1"/>
  <c r="P265156" i="3" s="1"/>
  <c r="P265157" i="3" s="1"/>
  <c r="P265158" i="3" s="1"/>
  <c r="P265159" i="3" s="1"/>
  <c r="P265160" i="3" s="1"/>
  <c r="P265161" i="3" s="1"/>
  <c r="P265162" i="3" s="1"/>
  <c r="P265163" i="3" s="1"/>
  <c r="P265164" i="3" s="1"/>
  <c r="P265165" i="3" s="1"/>
  <c r="P265166" i="3" s="1"/>
  <c r="P265167" i="3" s="1"/>
  <c r="P265168" i="3" s="1"/>
  <c r="P265169" i="3" s="1"/>
  <c r="P265170" i="3" s="1"/>
  <c r="P265171" i="3" s="1"/>
  <c r="P265172" i="3" s="1"/>
  <c r="P265173" i="3" s="1"/>
  <c r="P265174" i="3" s="1"/>
  <c r="P265175" i="3" s="1"/>
  <c r="P265176" i="3" s="1"/>
  <c r="P265177" i="3" s="1"/>
  <c r="P265178" i="3" s="1"/>
  <c r="P265179" i="3" s="1"/>
  <c r="P265180" i="3" s="1"/>
  <c r="P265181" i="3" s="1"/>
  <c r="P265182" i="3" s="1"/>
  <c r="P265183" i="3" s="1"/>
  <c r="P265184" i="3" s="1"/>
  <c r="P265185" i="3" s="1"/>
  <c r="P265186" i="3" s="1"/>
  <c r="P265187" i="3" s="1"/>
  <c r="P265188" i="3" s="1"/>
  <c r="P265189" i="3" s="1"/>
  <c r="P265190" i="3" s="1"/>
  <c r="P265191" i="3" s="1"/>
  <c r="P265192" i="3" s="1"/>
  <c r="P265193" i="3" s="1"/>
  <c r="P265194" i="3" s="1"/>
  <c r="P265195" i="3" s="1"/>
  <c r="P265196" i="3" s="1"/>
  <c r="P265197" i="3" s="1"/>
  <c r="P265198" i="3" s="1"/>
  <c r="P265199" i="3" s="1"/>
  <c r="P265200" i="3" s="1"/>
  <c r="P265201" i="3" s="1"/>
  <c r="P265202" i="3" s="1"/>
  <c r="P265203" i="3" s="1"/>
  <c r="P265204" i="3" s="1"/>
  <c r="P265205" i="3" s="1"/>
  <c r="P265206" i="3" s="1"/>
  <c r="P265207" i="3" s="1"/>
  <c r="P265208" i="3" s="1"/>
  <c r="P265209" i="3" s="1"/>
  <c r="P265210" i="3" s="1"/>
  <c r="P265211" i="3" s="1"/>
  <c r="P265212" i="3" s="1"/>
  <c r="P265213" i="3" s="1"/>
  <c r="P265214" i="3" s="1"/>
  <c r="P265215" i="3" s="1"/>
  <c r="P265216" i="3" s="1"/>
  <c r="P265217" i="3" s="1"/>
  <c r="P265218" i="3" s="1"/>
  <c r="P265219" i="3" s="1"/>
  <c r="P265220" i="3" s="1"/>
  <c r="P265221" i="3" s="1"/>
  <c r="P265222" i="3" s="1"/>
  <c r="P265223" i="3" s="1"/>
  <c r="P265224" i="3" s="1"/>
  <c r="P265225" i="3" s="1"/>
  <c r="P265226" i="3" s="1"/>
  <c r="P265227" i="3" s="1"/>
  <c r="P265228" i="3" s="1"/>
  <c r="P265229" i="3" s="1"/>
  <c r="P265230" i="3" s="1"/>
  <c r="P265231" i="3" s="1"/>
  <c r="P265232" i="3" s="1"/>
  <c r="P265233" i="3" s="1"/>
  <c r="P265234" i="3" s="1"/>
  <c r="P265235" i="3" s="1"/>
  <c r="P265236" i="3" s="1"/>
  <c r="P265237" i="3" s="1"/>
  <c r="P265238" i="3" s="1"/>
  <c r="P265239" i="3" s="1"/>
  <c r="P265240" i="3" s="1"/>
  <c r="P265241" i="3" s="1"/>
  <c r="P265242" i="3" s="1"/>
  <c r="P265243" i="3" s="1"/>
  <c r="P265244" i="3" s="1"/>
  <c r="P265245" i="3" s="1"/>
  <c r="P265246" i="3" s="1"/>
  <c r="P265247" i="3" s="1"/>
  <c r="P265248" i="3" s="1"/>
  <c r="P265249" i="3" s="1"/>
  <c r="P265250" i="3" s="1"/>
  <c r="P265251" i="3" s="1"/>
  <c r="P265252" i="3" s="1"/>
  <c r="P265253" i="3" s="1"/>
  <c r="P265254" i="3" s="1"/>
  <c r="P265255" i="3" s="1"/>
  <c r="P265256" i="3" s="1"/>
  <c r="P265257" i="3" s="1"/>
  <c r="P265258" i="3" s="1"/>
  <c r="P265259" i="3" s="1"/>
  <c r="P265260" i="3" s="1"/>
  <c r="P265261" i="3" s="1"/>
  <c r="P265262" i="3" s="1"/>
  <c r="P265263" i="3" s="1"/>
  <c r="P265264" i="3" s="1"/>
  <c r="P265265" i="3" s="1"/>
  <c r="P265266" i="3" s="1"/>
  <c r="P265267" i="3" s="1"/>
  <c r="P265268" i="3" s="1"/>
  <c r="P265269" i="3" s="1"/>
  <c r="P265270" i="3" s="1"/>
  <c r="P265271" i="3" s="1"/>
  <c r="P265272" i="3" s="1"/>
  <c r="P265273" i="3" s="1"/>
  <c r="P265274" i="3" s="1"/>
  <c r="P265275" i="3" s="1"/>
  <c r="P265276" i="3" s="1"/>
  <c r="P265277" i="3" s="1"/>
  <c r="P265278" i="3" s="1"/>
  <c r="P265279" i="3" s="1"/>
  <c r="P265280" i="3" s="1"/>
  <c r="P265281" i="3" s="1"/>
  <c r="P265282" i="3" s="1"/>
  <c r="P265283" i="3" s="1"/>
  <c r="P265284" i="3" s="1"/>
  <c r="P265285" i="3" s="1"/>
  <c r="P265286" i="3" s="1"/>
  <c r="P265287" i="3" s="1"/>
  <c r="P265288" i="3" s="1"/>
  <c r="P265289" i="3" s="1"/>
  <c r="P265290" i="3" s="1"/>
  <c r="P265291" i="3" s="1"/>
  <c r="P265292" i="3" s="1"/>
  <c r="P265293" i="3" s="1"/>
  <c r="P265294" i="3" s="1"/>
  <c r="P265295" i="3" s="1"/>
  <c r="P265296" i="3" s="1"/>
  <c r="P265297" i="3" s="1"/>
  <c r="P265298" i="3" s="1"/>
  <c r="P265299" i="3" s="1"/>
  <c r="P265300" i="3" s="1"/>
  <c r="P265301" i="3" s="1"/>
  <c r="P265302" i="3" s="1"/>
  <c r="P265303" i="3" s="1"/>
  <c r="P265304" i="3" s="1"/>
  <c r="P265305" i="3" s="1"/>
  <c r="P265306" i="3" s="1"/>
  <c r="P265307" i="3" s="1"/>
  <c r="P265308" i="3" s="1"/>
  <c r="P265309" i="3" s="1"/>
  <c r="P265310" i="3" s="1"/>
  <c r="P265311" i="3" s="1"/>
  <c r="P265312" i="3" s="1"/>
  <c r="P265313" i="3" s="1"/>
  <c r="P265314" i="3" s="1"/>
  <c r="P265315" i="3" s="1"/>
  <c r="P265316" i="3" s="1"/>
  <c r="P265317" i="3" s="1"/>
  <c r="P265318" i="3" s="1"/>
  <c r="P265319" i="3" s="1"/>
  <c r="P265320" i="3" s="1"/>
  <c r="P265321" i="3" s="1"/>
  <c r="P265322" i="3" s="1"/>
  <c r="P265323" i="3" s="1"/>
  <c r="P265324" i="3" s="1"/>
  <c r="P265325" i="3" s="1"/>
  <c r="P265326" i="3" s="1"/>
  <c r="P265327" i="3" s="1"/>
  <c r="P265328" i="3" s="1"/>
  <c r="P265329" i="3" s="1"/>
  <c r="P265330" i="3" s="1"/>
  <c r="P265331" i="3" s="1"/>
  <c r="P265332" i="3" s="1"/>
  <c r="P265333" i="3" s="1"/>
  <c r="P265334" i="3" s="1"/>
  <c r="P265335" i="3" s="1"/>
  <c r="P265336" i="3" s="1"/>
  <c r="P265337" i="3" s="1"/>
  <c r="P265338" i="3" s="1"/>
  <c r="P265339" i="3" s="1"/>
  <c r="P265340" i="3" s="1"/>
  <c r="P265341" i="3" s="1"/>
  <c r="P265342" i="3" s="1"/>
  <c r="P265343" i="3" s="1"/>
  <c r="P265344" i="3" s="1"/>
  <c r="P265345" i="3" s="1"/>
  <c r="P265346" i="3" s="1"/>
  <c r="P265347" i="3" s="1"/>
  <c r="P265348" i="3" s="1"/>
  <c r="P265349" i="3" s="1"/>
  <c r="P265350" i="3" s="1"/>
  <c r="P265351" i="3" s="1"/>
  <c r="P265352" i="3" s="1"/>
  <c r="P265353" i="3" s="1"/>
  <c r="P265354" i="3" s="1"/>
  <c r="P265355" i="3" s="1"/>
  <c r="P265356" i="3" s="1"/>
  <c r="P265357" i="3" s="1"/>
  <c r="P265358" i="3" s="1"/>
  <c r="P265359" i="3" s="1"/>
  <c r="P265360" i="3" s="1"/>
  <c r="P265361" i="3" s="1"/>
  <c r="P265362" i="3" s="1"/>
  <c r="P265363" i="3" s="1"/>
  <c r="P265364" i="3" s="1"/>
  <c r="P265365" i="3" s="1"/>
  <c r="P265366" i="3" s="1"/>
  <c r="P265367" i="3" s="1"/>
  <c r="P265368" i="3" s="1"/>
  <c r="P265369" i="3" s="1"/>
  <c r="P265370" i="3" s="1"/>
  <c r="P265371" i="3" s="1"/>
  <c r="P265372" i="3" s="1"/>
  <c r="P265373" i="3" s="1"/>
  <c r="P265374" i="3" s="1"/>
  <c r="P265375" i="3" s="1"/>
  <c r="P265376" i="3" s="1"/>
  <c r="P265377" i="3" s="1"/>
  <c r="P265378" i="3" s="1"/>
  <c r="P265379" i="3" s="1"/>
  <c r="P265380" i="3" s="1"/>
  <c r="P265381" i="3" s="1"/>
  <c r="P265382" i="3" s="1"/>
  <c r="P265383" i="3" s="1"/>
  <c r="P265384" i="3" s="1"/>
  <c r="P265385" i="3" s="1"/>
  <c r="P265386" i="3" s="1"/>
  <c r="P265387" i="3" s="1"/>
  <c r="P265388" i="3" s="1"/>
  <c r="P265389" i="3" s="1"/>
  <c r="P265390" i="3" s="1"/>
  <c r="P265391" i="3" s="1"/>
  <c r="P265392" i="3" s="1"/>
  <c r="P265393" i="3" s="1"/>
  <c r="P265394" i="3" s="1"/>
  <c r="P265395" i="3" s="1"/>
  <c r="P265396" i="3" s="1"/>
  <c r="P265397" i="3" s="1"/>
  <c r="P265398" i="3" s="1"/>
  <c r="P265399" i="3" s="1"/>
  <c r="P265400" i="3" s="1"/>
  <c r="P265401" i="3" s="1"/>
  <c r="P265402" i="3" s="1"/>
  <c r="P265403" i="3" s="1"/>
  <c r="P265404" i="3" s="1"/>
  <c r="P265405" i="3" s="1"/>
  <c r="P265406" i="3" s="1"/>
  <c r="P265407" i="3" s="1"/>
  <c r="P265408" i="3" s="1"/>
  <c r="P265409" i="3" s="1"/>
  <c r="P265410" i="3" s="1"/>
  <c r="P265411" i="3" s="1"/>
  <c r="P265412" i="3" s="1"/>
  <c r="P265413" i="3" s="1"/>
  <c r="P265414" i="3" s="1"/>
  <c r="P265415" i="3" s="1"/>
  <c r="P265416" i="3" s="1"/>
  <c r="P265417" i="3" s="1"/>
  <c r="P265418" i="3" s="1"/>
  <c r="P265419" i="3" s="1"/>
  <c r="P265420" i="3" s="1"/>
  <c r="P265421" i="3" s="1"/>
  <c r="P265422" i="3" s="1"/>
  <c r="P265423" i="3" s="1"/>
  <c r="P265424" i="3" s="1"/>
  <c r="P265425" i="3" s="1"/>
  <c r="P265426" i="3" s="1"/>
  <c r="P265427" i="3" s="1"/>
  <c r="P265428" i="3" s="1"/>
  <c r="P265429" i="3" s="1"/>
  <c r="P265430" i="3" s="1"/>
  <c r="P265431" i="3" s="1"/>
  <c r="P265432" i="3" s="1"/>
  <c r="P265433" i="3" s="1"/>
  <c r="P265434" i="3" s="1"/>
  <c r="P265435" i="3" s="1"/>
  <c r="P265436" i="3" s="1"/>
  <c r="P265437" i="3" s="1"/>
  <c r="P265438" i="3" s="1"/>
  <c r="P265439" i="3" s="1"/>
  <c r="P265440" i="3" s="1"/>
  <c r="P265441" i="3" s="1"/>
  <c r="P265442" i="3" s="1"/>
  <c r="P265443" i="3" s="1"/>
  <c r="P265444" i="3" s="1"/>
  <c r="P265445" i="3" s="1"/>
  <c r="P265446" i="3" s="1"/>
  <c r="P265447" i="3" s="1"/>
  <c r="P265448" i="3" s="1"/>
  <c r="P265449" i="3" s="1"/>
  <c r="P265450" i="3" s="1"/>
  <c r="P265451" i="3" s="1"/>
  <c r="P265452" i="3" s="1"/>
  <c r="P265453" i="3" s="1"/>
  <c r="P265454" i="3" s="1"/>
  <c r="P265455" i="3" s="1"/>
  <c r="P265456" i="3" s="1"/>
  <c r="P265457" i="3" s="1"/>
  <c r="P265458" i="3" s="1"/>
  <c r="P265459" i="3" s="1"/>
  <c r="P265460" i="3" s="1"/>
  <c r="P265461" i="3" s="1"/>
  <c r="P265462" i="3" s="1"/>
  <c r="P265463" i="3" s="1"/>
  <c r="P265464" i="3" s="1"/>
  <c r="P265465" i="3" s="1"/>
  <c r="P265466" i="3" s="1"/>
  <c r="P265467" i="3" s="1"/>
  <c r="P265468" i="3" s="1"/>
  <c r="P265469" i="3" s="1"/>
  <c r="P265470" i="3" s="1"/>
  <c r="P265471" i="3" s="1"/>
  <c r="P265472" i="3" s="1"/>
  <c r="P265473" i="3" s="1"/>
  <c r="P265474" i="3" s="1"/>
  <c r="P265475" i="3" s="1"/>
  <c r="P265476" i="3" s="1"/>
  <c r="P265477" i="3" s="1"/>
  <c r="P265478" i="3" s="1"/>
  <c r="P265479" i="3" s="1"/>
  <c r="P265480" i="3" s="1"/>
  <c r="P265481" i="3" s="1"/>
  <c r="P265482" i="3" s="1"/>
  <c r="P265483" i="3" s="1"/>
  <c r="P265484" i="3" s="1"/>
  <c r="P265485" i="3" s="1"/>
  <c r="P265486" i="3" s="1"/>
  <c r="P265487" i="3" s="1"/>
  <c r="P265488" i="3" s="1"/>
  <c r="P265489" i="3" s="1"/>
  <c r="P265490" i="3" s="1"/>
  <c r="P265491" i="3" s="1"/>
  <c r="P265492" i="3" s="1"/>
  <c r="P265493" i="3" s="1"/>
  <c r="P265494" i="3" s="1"/>
  <c r="P265495" i="3" s="1"/>
  <c r="P265496" i="3" s="1"/>
  <c r="P265497" i="3" s="1"/>
  <c r="P265498" i="3" s="1"/>
  <c r="P265499" i="3" s="1"/>
  <c r="P265500" i="3" s="1"/>
  <c r="P265501" i="3" s="1"/>
  <c r="P265502" i="3" s="1"/>
  <c r="P265503" i="3" s="1"/>
  <c r="P265504" i="3" s="1"/>
  <c r="P265505" i="3" s="1"/>
  <c r="P265506" i="3" s="1"/>
  <c r="P265507" i="3" s="1"/>
  <c r="P265508" i="3" s="1"/>
  <c r="P265509" i="3" s="1"/>
  <c r="P265510" i="3" s="1"/>
  <c r="P265511" i="3" s="1"/>
  <c r="P265512" i="3" s="1"/>
  <c r="P265513" i="3" s="1"/>
  <c r="P265514" i="3" s="1"/>
  <c r="P265515" i="3" s="1"/>
  <c r="P265516" i="3" s="1"/>
  <c r="P265517" i="3" s="1"/>
  <c r="P265518" i="3" s="1"/>
  <c r="P265519" i="3" s="1"/>
  <c r="P265520" i="3" s="1"/>
  <c r="P265521" i="3" s="1"/>
  <c r="P265522" i="3" s="1"/>
  <c r="P265523" i="3" s="1"/>
  <c r="P265524" i="3" s="1"/>
  <c r="P265525" i="3" s="1"/>
  <c r="P265526" i="3" s="1"/>
  <c r="P265527" i="3" s="1"/>
  <c r="P265528" i="3" s="1"/>
  <c r="P265529" i="3" s="1"/>
  <c r="P265530" i="3" s="1"/>
  <c r="P265531" i="3" s="1"/>
  <c r="P265532" i="3" s="1"/>
  <c r="P265533" i="3" s="1"/>
  <c r="P265534" i="3" s="1"/>
  <c r="P265535" i="3" s="1"/>
  <c r="P265536" i="3" s="1"/>
  <c r="P265537" i="3" s="1"/>
  <c r="P265538" i="3" s="1"/>
  <c r="P265539" i="3" s="1"/>
  <c r="P265540" i="3" s="1"/>
  <c r="P265541" i="3" s="1"/>
  <c r="P265542" i="3" s="1"/>
  <c r="P265543" i="3" s="1"/>
  <c r="P265544" i="3" s="1"/>
  <c r="P265545" i="3" s="1"/>
  <c r="P265546" i="3" s="1"/>
  <c r="P265547" i="3" s="1"/>
  <c r="P265548" i="3" s="1"/>
  <c r="P265549" i="3" s="1"/>
  <c r="P265550" i="3" s="1"/>
  <c r="P265551" i="3" s="1"/>
  <c r="P265552" i="3" s="1"/>
  <c r="P265553" i="3" s="1"/>
  <c r="P265554" i="3" s="1"/>
  <c r="P265555" i="3" s="1"/>
  <c r="P265556" i="3" s="1"/>
  <c r="P265557" i="3" s="1"/>
  <c r="P265558" i="3" s="1"/>
  <c r="P265559" i="3" s="1"/>
  <c r="P265560" i="3" s="1"/>
  <c r="P265561" i="3" s="1"/>
  <c r="P265562" i="3" s="1"/>
  <c r="P265563" i="3" s="1"/>
  <c r="P265564" i="3" s="1"/>
  <c r="P265565" i="3" s="1"/>
  <c r="P265566" i="3" s="1"/>
  <c r="P265567" i="3" s="1"/>
  <c r="P265568" i="3" s="1"/>
  <c r="P265569" i="3" s="1"/>
  <c r="P265570" i="3" s="1"/>
  <c r="P265571" i="3" s="1"/>
  <c r="P265572" i="3" s="1"/>
  <c r="P265573" i="3" s="1"/>
  <c r="P265574" i="3" s="1"/>
  <c r="P265575" i="3" s="1"/>
  <c r="P265576" i="3" s="1"/>
  <c r="P265577" i="3" s="1"/>
  <c r="P265578" i="3" s="1"/>
  <c r="P265579" i="3" s="1"/>
  <c r="P265580" i="3" s="1"/>
  <c r="P265581" i="3" s="1"/>
  <c r="P265582" i="3" s="1"/>
  <c r="P265583" i="3" s="1"/>
  <c r="P265584" i="3" s="1"/>
  <c r="P265585" i="3" s="1"/>
  <c r="P265586" i="3" s="1"/>
  <c r="P265587" i="3" s="1"/>
  <c r="P265588" i="3" s="1"/>
  <c r="P265589" i="3" s="1"/>
  <c r="P265590" i="3" s="1"/>
  <c r="P265591" i="3" s="1"/>
  <c r="P265592" i="3" s="1"/>
  <c r="P265593" i="3" s="1"/>
  <c r="P265594" i="3" s="1"/>
  <c r="P265595" i="3" s="1"/>
  <c r="P265596" i="3" s="1"/>
  <c r="P265597" i="3" s="1"/>
  <c r="P265598" i="3" s="1"/>
  <c r="P265599" i="3" s="1"/>
  <c r="P265600" i="3" s="1"/>
  <c r="P265601" i="3" s="1"/>
  <c r="P265602" i="3" s="1"/>
  <c r="P265603" i="3" s="1"/>
  <c r="P265604" i="3" s="1"/>
  <c r="P265605" i="3" s="1"/>
  <c r="P265606" i="3" s="1"/>
  <c r="P265607" i="3" s="1"/>
  <c r="P265608" i="3" s="1"/>
  <c r="P265609" i="3" s="1"/>
  <c r="P265610" i="3" s="1"/>
  <c r="P265611" i="3" s="1"/>
  <c r="P265612" i="3" s="1"/>
  <c r="P265613" i="3" s="1"/>
  <c r="P265614" i="3" s="1"/>
  <c r="P265615" i="3" s="1"/>
  <c r="P265616" i="3" s="1"/>
  <c r="P265617" i="3" s="1"/>
  <c r="P265618" i="3" s="1"/>
  <c r="P265619" i="3" s="1"/>
  <c r="P265620" i="3" s="1"/>
  <c r="P265621" i="3" s="1"/>
  <c r="P265622" i="3" s="1"/>
  <c r="P265623" i="3" s="1"/>
  <c r="P265624" i="3" s="1"/>
  <c r="P265625" i="3" s="1"/>
  <c r="P265626" i="3" s="1"/>
  <c r="P265627" i="3" s="1"/>
  <c r="P265628" i="3" s="1"/>
  <c r="P265629" i="3" s="1"/>
  <c r="P265630" i="3" s="1"/>
  <c r="P265631" i="3" s="1"/>
  <c r="P265632" i="3" s="1"/>
  <c r="P265633" i="3" s="1"/>
  <c r="P265634" i="3" s="1"/>
  <c r="P265635" i="3" s="1"/>
  <c r="P265636" i="3" s="1"/>
  <c r="P265637" i="3" s="1"/>
  <c r="P265638" i="3" s="1"/>
  <c r="P265639" i="3" s="1"/>
  <c r="P265640" i="3" s="1"/>
  <c r="P265641" i="3" s="1"/>
  <c r="P265642" i="3" s="1"/>
  <c r="P265643" i="3" s="1"/>
  <c r="P265644" i="3" s="1"/>
  <c r="P265645" i="3" s="1"/>
  <c r="P265646" i="3" s="1"/>
  <c r="P265647" i="3" s="1"/>
  <c r="P265648" i="3" s="1"/>
  <c r="P265649" i="3" s="1"/>
  <c r="P265650" i="3" s="1"/>
  <c r="P265651" i="3" s="1"/>
  <c r="P265652" i="3" s="1"/>
  <c r="P265653" i="3" s="1"/>
  <c r="P265654" i="3" s="1"/>
  <c r="P265655" i="3" s="1"/>
  <c r="P265656" i="3" s="1"/>
  <c r="P265657" i="3" s="1"/>
  <c r="P265658" i="3" s="1"/>
  <c r="P265659" i="3" s="1"/>
  <c r="P265660" i="3" s="1"/>
  <c r="P265661" i="3" s="1"/>
  <c r="P265662" i="3" s="1"/>
  <c r="P265663" i="3" s="1"/>
  <c r="P265664" i="3" s="1"/>
  <c r="P265665" i="3" s="1"/>
  <c r="P265666" i="3" s="1"/>
  <c r="P265667" i="3" s="1"/>
  <c r="P265668" i="3" s="1"/>
  <c r="P265669" i="3" s="1"/>
  <c r="P265670" i="3" s="1"/>
  <c r="P265671" i="3" s="1"/>
  <c r="P265672" i="3" s="1"/>
  <c r="P265673" i="3" s="1"/>
  <c r="P265674" i="3" s="1"/>
  <c r="P265675" i="3" s="1"/>
  <c r="P265676" i="3" s="1"/>
  <c r="P265677" i="3" s="1"/>
  <c r="P265678" i="3" s="1"/>
  <c r="P265679" i="3" s="1"/>
  <c r="P265680" i="3" s="1"/>
  <c r="P265681" i="3" s="1"/>
  <c r="P265682" i="3" s="1"/>
  <c r="P265683" i="3" s="1"/>
  <c r="P265684" i="3" s="1"/>
  <c r="P265685" i="3" s="1"/>
  <c r="P265686" i="3" s="1"/>
  <c r="P265687" i="3" s="1"/>
  <c r="P265688" i="3" s="1"/>
  <c r="P265689" i="3" s="1"/>
  <c r="P265690" i="3" s="1"/>
  <c r="P265691" i="3" s="1"/>
  <c r="P265692" i="3" s="1"/>
  <c r="P265693" i="3" s="1"/>
  <c r="P265694" i="3" s="1"/>
  <c r="P265695" i="3" s="1"/>
  <c r="P265696" i="3" s="1"/>
  <c r="P265697" i="3" s="1"/>
  <c r="P265698" i="3" s="1"/>
  <c r="P265699" i="3" s="1"/>
  <c r="P265700" i="3" s="1"/>
  <c r="P265701" i="3" s="1"/>
  <c r="P265702" i="3" s="1"/>
  <c r="P265703" i="3" s="1"/>
  <c r="P265704" i="3" s="1"/>
  <c r="P265705" i="3" s="1"/>
  <c r="P265706" i="3" s="1"/>
  <c r="P265707" i="3" s="1"/>
  <c r="P265708" i="3" s="1"/>
  <c r="P265709" i="3" s="1"/>
  <c r="P265710" i="3" s="1"/>
  <c r="P265711" i="3" s="1"/>
  <c r="P265712" i="3" s="1"/>
  <c r="P265713" i="3" s="1"/>
  <c r="P265714" i="3" s="1"/>
  <c r="P265715" i="3" s="1"/>
  <c r="P265716" i="3" s="1"/>
  <c r="P265717" i="3" s="1"/>
  <c r="P265718" i="3" s="1"/>
  <c r="P265719" i="3" s="1"/>
  <c r="P265720" i="3" s="1"/>
  <c r="P265721" i="3" s="1"/>
  <c r="P265722" i="3" s="1"/>
  <c r="P265723" i="3" s="1"/>
  <c r="P265724" i="3" s="1"/>
  <c r="P265725" i="3" s="1"/>
  <c r="P265726" i="3" s="1"/>
  <c r="P265727" i="3" s="1"/>
  <c r="P265728" i="3" s="1"/>
  <c r="P265729" i="3" s="1"/>
  <c r="P265730" i="3" s="1"/>
  <c r="P265731" i="3" s="1"/>
  <c r="P265732" i="3" s="1"/>
  <c r="P265733" i="3" s="1"/>
  <c r="P265734" i="3" s="1"/>
  <c r="P265735" i="3" s="1"/>
  <c r="P265736" i="3" s="1"/>
  <c r="P265737" i="3" s="1"/>
  <c r="P265738" i="3" s="1"/>
  <c r="P265739" i="3" s="1"/>
  <c r="P265740" i="3" s="1"/>
  <c r="P265741" i="3" s="1"/>
  <c r="P265742" i="3" s="1"/>
  <c r="P265743" i="3" s="1"/>
  <c r="P265744" i="3" s="1"/>
  <c r="P265745" i="3" s="1"/>
  <c r="P265746" i="3" s="1"/>
  <c r="P265747" i="3" s="1"/>
  <c r="P265748" i="3" s="1"/>
  <c r="P265749" i="3" s="1"/>
  <c r="P265750" i="3" s="1"/>
  <c r="P265751" i="3" s="1"/>
  <c r="P265752" i="3" s="1"/>
  <c r="P265753" i="3" s="1"/>
  <c r="P265754" i="3" s="1"/>
  <c r="P265755" i="3" s="1"/>
  <c r="P265756" i="3" s="1"/>
  <c r="P265757" i="3" s="1"/>
  <c r="P265758" i="3" s="1"/>
  <c r="P265759" i="3" s="1"/>
  <c r="P265760" i="3" s="1"/>
  <c r="P265761" i="3" s="1"/>
  <c r="P265762" i="3" s="1"/>
  <c r="P265763" i="3" s="1"/>
  <c r="P265764" i="3" s="1"/>
  <c r="P265765" i="3" s="1"/>
  <c r="P265766" i="3" s="1"/>
  <c r="P265767" i="3" s="1"/>
  <c r="P265768" i="3" s="1"/>
  <c r="P265769" i="3" s="1"/>
  <c r="P265770" i="3" s="1"/>
  <c r="P265771" i="3" s="1"/>
  <c r="P265772" i="3" s="1"/>
  <c r="P265773" i="3" s="1"/>
  <c r="P265774" i="3" s="1"/>
  <c r="P265775" i="3" s="1"/>
  <c r="P265776" i="3" s="1"/>
  <c r="P265777" i="3" s="1"/>
  <c r="P265778" i="3" s="1"/>
  <c r="P265779" i="3" s="1"/>
  <c r="P265780" i="3" s="1"/>
  <c r="P265781" i="3" s="1"/>
  <c r="P265782" i="3" s="1"/>
  <c r="P265783" i="3" s="1"/>
  <c r="P265784" i="3" s="1"/>
  <c r="P265785" i="3" s="1"/>
  <c r="P265786" i="3" s="1"/>
  <c r="P265787" i="3" s="1"/>
  <c r="P265788" i="3" s="1"/>
  <c r="P265789" i="3" s="1"/>
  <c r="P265790" i="3" s="1"/>
  <c r="P265791" i="3" s="1"/>
  <c r="P265792" i="3" s="1"/>
  <c r="P265793" i="3" s="1"/>
  <c r="P265794" i="3" s="1"/>
  <c r="P265795" i="3" s="1"/>
  <c r="P265796" i="3" s="1"/>
  <c r="P265797" i="3" s="1"/>
  <c r="P265798" i="3" s="1"/>
  <c r="P265799" i="3" s="1"/>
  <c r="P265800" i="3" s="1"/>
  <c r="P265801" i="3" s="1"/>
  <c r="P265802" i="3" s="1"/>
  <c r="P265803" i="3" s="1"/>
  <c r="P265804" i="3" s="1"/>
  <c r="P265805" i="3" s="1"/>
  <c r="P265806" i="3" s="1"/>
  <c r="P265807" i="3" s="1"/>
  <c r="P265808" i="3" s="1"/>
  <c r="P265809" i="3" s="1"/>
  <c r="P265810" i="3" s="1"/>
  <c r="P265811" i="3" s="1"/>
  <c r="P265812" i="3" s="1"/>
  <c r="P265813" i="3" s="1"/>
  <c r="P265814" i="3" s="1"/>
  <c r="P265815" i="3" s="1"/>
  <c r="P265816" i="3" s="1"/>
  <c r="P265817" i="3" s="1"/>
  <c r="P265818" i="3" s="1"/>
  <c r="P265819" i="3" s="1"/>
  <c r="P265820" i="3" s="1"/>
  <c r="P265821" i="3" s="1"/>
  <c r="P265822" i="3" s="1"/>
  <c r="P265823" i="3" s="1"/>
  <c r="P265824" i="3" s="1"/>
  <c r="P265825" i="3" s="1"/>
  <c r="P265826" i="3" s="1"/>
  <c r="P265827" i="3" s="1"/>
  <c r="P265828" i="3" s="1"/>
  <c r="P265829" i="3" s="1"/>
  <c r="P265830" i="3" s="1"/>
  <c r="P265831" i="3" s="1"/>
  <c r="P265832" i="3" s="1"/>
  <c r="P265833" i="3" s="1"/>
  <c r="P265834" i="3" s="1"/>
  <c r="P265835" i="3" s="1"/>
  <c r="P265836" i="3" s="1"/>
  <c r="P265837" i="3" s="1"/>
  <c r="P265838" i="3" s="1"/>
  <c r="P265839" i="3" s="1"/>
  <c r="P265840" i="3" s="1"/>
  <c r="P265841" i="3" s="1"/>
  <c r="P265842" i="3" s="1"/>
  <c r="P265843" i="3" s="1"/>
  <c r="P265844" i="3" s="1"/>
  <c r="P265845" i="3" s="1"/>
  <c r="P265846" i="3" s="1"/>
  <c r="P265847" i="3" s="1"/>
  <c r="P265848" i="3" s="1"/>
  <c r="P265849" i="3" s="1"/>
  <c r="P265850" i="3" s="1"/>
  <c r="P265851" i="3" s="1"/>
  <c r="P265852" i="3" s="1"/>
  <c r="P265853" i="3" s="1"/>
  <c r="P265854" i="3" s="1"/>
  <c r="P265855" i="3" s="1"/>
  <c r="P265856" i="3" s="1"/>
  <c r="P265857" i="3" s="1"/>
  <c r="P265858" i="3" s="1"/>
  <c r="P265859" i="3" s="1"/>
  <c r="P265860" i="3" s="1"/>
  <c r="P265861" i="3" s="1"/>
  <c r="P265862" i="3" s="1"/>
  <c r="P265863" i="3" s="1"/>
  <c r="P265864" i="3" s="1"/>
  <c r="P265865" i="3" s="1"/>
  <c r="P265866" i="3" s="1"/>
  <c r="P265867" i="3" s="1"/>
  <c r="P265868" i="3" s="1"/>
  <c r="P265869" i="3" s="1"/>
  <c r="P265870" i="3" s="1"/>
  <c r="P265871" i="3" s="1"/>
  <c r="P265872" i="3" s="1"/>
  <c r="P265873" i="3" s="1"/>
  <c r="P265874" i="3" s="1"/>
  <c r="P265875" i="3" s="1"/>
  <c r="P265876" i="3" s="1"/>
  <c r="P265877" i="3" s="1"/>
  <c r="P265878" i="3" s="1"/>
  <c r="P265879" i="3" s="1"/>
  <c r="P265880" i="3" s="1"/>
  <c r="P265881" i="3" s="1"/>
  <c r="P265882" i="3" s="1"/>
  <c r="P265883" i="3" s="1"/>
  <c r="P265884" i="3" s="1"/>
  <c r="P265885" i="3" s="1"/>
  <c r="P265886" i="3" s="1"/>
  <c r="P265887" i="3" s="1"/>
  <c r="P265888" i="3" s="1"/>
  <c r="P265889" i="3" s="1"/>
  <c r="P265890" i="3" s="1"/>
  <c r="P265891" i="3" s="1"/>
  <c r="P265892" i="3" s="1"/>
  <c r="P265893" i="3" s="1"/>
  <c r="P265894" i="3" s="1"/>
  <c r="P265895" i="3" s="1"/>
  <c r="P265896" i="3" s="1"/>
  <c r="P265897" i="3" s="1"/>
  <c r="P265898" i="3" s="1"/>
  <c r="P265899" i="3" s="1"/>
  <c r="P265900" i="3" s="1"/>
  <c r="P265901" i="3" s="1"/>
  <c r="P265902" i="3" s="1"/>
  <c r="P265903" i="3" s="1"/>
  <c r="P265904" i="3" s="1"/>
  <c r="P265905" i="3" s="1"/>
  <c r="P265906" i="3" s="1"/>
  <c r="P265907" i="3" s="1"/>
  <c r="P265908" i="3" s="1"/>
  <c r="P265909" i="3" s="1"/>
  <c r="P265910" i="3" s="1"/>
  <c r="P265911" i="3" s="1"/>
  <c r="P265912" i="3" s="1"/>
  <c r="P265913" i="3" s="1"/>
  <c r="P265914" i="3" s="1"/>
  <c r="P265915" i="3" s="1"/>
  <c r="P265916" i="3" s="1"/>
  <c r="P265917" i="3" s="1"/>
  <c r="P265918" i="3" s="1"/>
  <c r="P265919" i="3" s="1"/>
  <c r="P265920" i="3" s="1"/>
  <c r="P265921" i="3" s="1"/>
  <c r="P265922" i="3" s="1"/>
  <c r="P265923" i="3" s="1"/>
  <c r="P265924" i="3" s="1"/>
  <c r="P265925" i="3" s="1"/>
  <c r="P265926" i="3" s="1"/>
  <c r="P265927" i="3" s="1"/>
  <c r="P265928" i="3" s="1"/>
  <c r="P265929" i="3" s="1"/>
  <c r="P265930" i="3" s="1"/>
  <c r="P265931" i="3" s="1"/>
  <c r="P265932" i="3" s="1"/>
  <c r="P265933" i="3" s="1"/>
  <c r="P265934" i="3" s="1"/>
  <c r="P265935" i="3" s="1"/>
  <c r="P265936" i="3" s="1"/>
  <c r="P265937" i="3" s="1"/>
  <c r="P265938" i="3" s="1"/>
  <c r="P265939" i="3" s="1"/>
  <c r="P265940" i="3" s="1"/>
  <c r="P265941" i="3" s="1"/>
  <c r="P265942" i="3" s="1"/>
  <c r="P265943" i="3" s="1"/>
  <c r="P265944" i="3" s="1"/>
  <c r="P265945" i="3" s="1"/>
  <c r="P265946" i="3" s="1"/>
  <c r="P265947" i="3" s="1"/>
  <c r="P265948" i="3" s="1"/>
  <c r="P265949" i="3" s="1"/>
  <c r="P265950" i="3" s="1"/>
  <c r="P265951" i="3" s="1"/>
  <c r="P265952" i="3" s="1"/>
  <c r="P265953" i="3" s="1"/>
  <c r="P265954" i="3" s="1"/>
  <c r="P265955" i="3" s="1"/>
  <c r="P265956" i="3" s="1"/>
  <c r="P265957" i="3" s="1"/>
  <c r="P265958" i="3" s="1"/>
  <c r="P265959" i="3" s="1"/>
  <c r="P265960" i="3" s="1"/>
  <c r="P265961" i="3" s="1"/>
  <c r="P265962" i="3" s="1"/>
  <c r="P265963" i="3" s="1"/>
  <c r="P265964" i="3" s="1"/>
  <c r="P265965" i="3" s="1"/>
  <c r="P265966" i="3" s="1"/>
  <c r="P265967" i="3" s="1"/>
  <c r="P265968" i="3" s="1"/>
  <c r="P265969" i="3" s="1"/>
  <c r="P265970" i="3" s="1"/>
  <c r="P265971" i="3" s="1"/>
  <c r="P265972" i="3" s="1"/>
  <c r="P265973" i="3" s="1"/>
  <c r="P265974" i="3" s="1"/>
  <c r="P265975" i="3" s="1"/>
  <c r="P265976" i="3" s="1"/>
  <c r="P265977" i="3" s="1"/>
  <c r="P265978" i="3" s="1"/>
  <c r="P265979" i="3" s="1"/>
  <c r="P265980" i="3" s="1"/>
  <c r="P265981" i="3" s="1"/>
  <c r="P265982" i="3" s="1"/>
  <c r="P265983" i="3" s="1"/>
  <c r="P265984" i="3" s="1"/>
  <c r="P265985" i="3" s="1"/>
  <c r="P265986" i="3" s="1"/>
  <c r="P265987" i="3" s="1"/>
  <c r="P265988" i="3" s="1"/>
  <c r="P265989" i="3" s="1"/>
  <c r="P265990" i="3" s="1"/>
  <c r="P265991" i="3" s="1"/>
  <c r="P265992" i="3" s="1"/>
  <c r="P265993" i="3" s="1"/>
  <c r="P265994" i="3" s="1"/>
  <c r="P265995" i="3" s="1"/>
  <c r="P265996" i="3" s="1"/>
  <c r="P265997" i="3" s="1"/>
  <c r="P265998" i="3" s="1"/>
  <c r="P265999" i="3" s="1"/>
  <c r="P266000" i="3" s="1"/>
  <c r="P266001" i="3" s="1"/>
  <c r="P266002" i="3" s="1"/>
  <c r="P266003" i="3" s="1"/>
  <c r="P266004" i="3" s="1"/>
  <c r="P266005" i="3" s="1"/>
  <c r="P266006" i="3" s="1"/>
  <c r="P266007" i="3" s="1"/>
  <c r="P266008" i="3" s="1"/>
  <c r="P266009" i="3" s="1"/>
  <c r="P266010" i="3" s="1"/>
  <c r="P266011" i="3" s="1"/>
  <c r="P266012" i="3" s="1"/>
  <c r="P266013" i="3" s="1"/>
  <c r="P266014" i="3" s="1"/>
  <c r="P266015" i="3" s="1"/>
  <c r="P266016" i="3" s="1"/>
  <c r="P266017" i="3" s="1"/>
  <c r="P266018" i="3" s="1"/>
  <c r="P266019" i="3" s="1"/>
  <c r="P266020" i="3" s="1"/>
  <c r="P266021" i="3" s="1"/>
  <c r="P266022" i="3" s="1"/>
  <c r="P266023" i="3" s="1"/>
  <c r="P266024" i="3" s="1"/>
  <c r="P266025" i="3" s="1"/>
  <c r="P266026" i="3" s="1"/>
  <c r="P266027" i="3" s="1"/>
  <c r="P266028" i="3" s="1"/>
  <c r="P266029" i="3" s="1"/>
  <c r="P266030" i="3" s="1"/>
  <c r="P266031" i="3" s="1"/>
  <c r="P266032" i="3" s="1"/>
  <c r="P266033" i="3" s="1"/>
  <c r="P266034" i="3" s="1"/>
  <c r="P266035" i="3" s="1"/>
  <c r="P266036" i="3" s="1"/>
  <c r="P266037" i="3" s="1"/>
  <c r="P266038" i="3" s="1"/>
  <c r="P266039" i="3" s="1"/>
  <c r="P266040" i="3" s="1"/>
  <c r="P266041" i="3" s="1"/>
  <c r="P266042" i="3" s="1"/>
  <c r="P266043" i="3" s="1"/>
  <c r="P266044" i="3" s="1"/>
  <c r="P266045" i="3" s="1"/>
  <c r="P266046" i="3" s="1"/>
  <c r="P266047" i="3" s="1"/>
  <c r="P266048" i="3" s="1"/>
  <c r="P266049" i="3" s="1"/>
  <c r="P266050" i="3" s="1"/>
  <c r="P266051" i="3" s="1"/>
  <c r="P266052" i="3" s="1"/>
  <c r="P266053" i="3" s="1"/>
  <c r="P266054" i="3" s="1"/>
  <c r="P266055" i="3" s="1"/>
  <c r="P266056" i="3" s="1"/>
  <c r="P266057" i="3" s="1"/>
  <c r="P266058" i="3" s="1"/>
  <c r="P266059" i="3" s="1"/>
  <c r="P266060" i="3" s="1"/>
  <c r="P266061" i="3" s="1"/>
  <c r="P266062" i="3" s="1"/>
  <c r="P266063" i="3" s="1"/>
  <c r="P266064" i="3" s="1"/>
  <c r="P266065" i="3" s="1"/>
  <c r="P266066" i="3" s="1"/>
  <c r="P266067" i="3" s="1"/>
  <c r="P266068" i="3" s="1"/>
  <c r="P266069" i="3" s="1"/>
  <c r="P266070" i="3" s="1"/>
  <c r="P266071" i="3" s="1"/>
  <c r="P266072" i="3" s="1"/>
  <c r="P266073" i="3" s="1"/>
  <c r="P266074" i="3" s="1"/>
  <c r="P266075" i="3" s="1"/>
  <c r="P266076" i="3" s="1"/>
  <c r="P266077" i="3" s="1"/>
  <c r="P266078" i="3" s="1"/>
  <c r="P266079" i="3" s="1"/>
  <c r="P266080" i="3" s="1"/>
  <c r="P266081" i="3" s="1"/>
  <c r="P266082" i="3" s="1"/>
  <c r="P266083" i="3" s="1"/>
  <c r="P266084" i="3" s="1"/>
  <c r="P266085" i="3" s="1"/>
  <c r="P266086" i="3" s="1"/>
  <c r="P266087" i="3" s="1"/>
  <c r="P266088" i="3" s="1"/>
  <c r="P266089" i="3" s="1"/>
  <c r="P266090" i="3" s="1"/>
  <c r="P266091" i="3" s="1"/>
  <c r="P266092" i="3" s="1"/>
  <c r="P266093" i="3" s="1"/>
  <c r="P266094" i="3" s="1"/>
  <c r="P266095" i="3" s="1"/>
  <c r="P266096" i="3" s="1"/>
  <c r="P266097" i="3" s="1"/>
  <c r="P266098" i="3" s="1"/>
  <c r="P266099" i="3" s="1"/>
  <c r="P266100" i="3" s="1"/>
  <c r="P266101" i="3" s="1"/>
  <c r="P266102" i="3" s="1"/>
  <c r="P266103" i="3" s="1"/>
  <c r="P266104" i="3" s="1"/>
  <c r="P266105" i="3" s="1"/>
  <c r="P266106" i="3" s="1"/>
  <c r="P266107" i="3" s="1"/>
  <c r="P266108" i="3" s="1"/>
  <c r="P266109" i="3" s="1"/>
  <c r="P266110" i="3" s="1"/>
  <c r="P266111" i="3" s="1"/>
  <c r="P266112" i="3" s="1"/>
  <c r="P266113" i="3" s="1"/>
  <c r="P266114" i="3" s="1"/>
  <c r="P266115" i="3" s="1"/>
  <c r="P266116" i="3" s="1"/>
  <c r="P266117" i="3" s="1"/>
  <c r="P266118" i="3" s="1"/>
  <c r="P266119" i="3" s="1"/>
  <c r="P266120" i="3" s="1"/>
  <c r="P266121" i="3" s="1"/>
  <c r="P266122" i="3" s="1"/>
  <c r="P266123" i="3" s="1"/>
  <c r="P266124" i="3" s="1"/>
  <c r="P266125" i="3" s="1"/>
  <c r="P266126" i="3" s="1"/>
  <c r="P266127" i="3" s="1"/>
  <c r="P266128" i="3" s="1"/>
  <c r="P266129" i="3" s="1"/>
  <c r="P266130" i="3" s="1"/>
  <c r="P266131" i="3" s="1"/>
  <c r="P266132" i="3" s="1"/>
  <c r="P266133" i="3" s="1"/>
  <c r="P266134" i="3" s="1"/>
  <c r="P266135" i="3" s="1"/>
  <c r="P266136" i="3" s="1"/>
  <c r="P266137" i="3" s="1"/>
  <c r="P266138" i="3" s="1"/>
  <c r="P266139" i="3" s="1"/>
  <c r="P266140" i="3" s="1"/>
  <c r="P266141" i="3" s="1"/>
  <c r="P266142" i="3" s="1"/>
  <c r="P266143" i="3" s="1"/>
  <c r="P266144" i="3" s="1"/>
  <c r="P266145" i="3" s="1"/>
  <c r="P266146" i="3" s="1"/>
  <c r="P266147" i="3" s="1"/>
  <c r="P266148" i="3" s="1"/>
  <c r="P266149" i="3" s="1"/>
  <c r="P266150" i="3" s="1"/>
  <c r="P266151" i="3" s="1"/>
  <c r="P266152" i="3" s="1"/>
  <c r="P266153" i="3" s="1"/>
  <c r="P266154" i="3" s="1"/>
  <c r="P266155" i="3" s="1"/>
  <c r="P266156" i="3" s="1"/>
  <c r="P266157" i="3" s="1"/>
  <c r="P266158" i="3" s="1"/>
  <c r="P266159" i="3" s="1"/>
  <c r="P266160" i="3" s="1"/>
  <c r="P266161" i="3" s="1"/>
  <c r="P266162" i="3" s="1"/>
  <c r="P266163" i="3" s="1"/>
  <c r="P266164" i="3" s="1"/>
  <c r="P266165" i="3" s="1"/>
  <c r="P266166" i="3" s="1"/>
  <c r="P266167" i="3" s="1"/>
  <c r="P266168" i="3" s="1"/>
  <c r="P266169" i="3" s="1"/>
  <c r="P266170" i="3" s="1"/>
  <c r="P266171" i="3" s="1"/>
  <c r="P266172" i="3" s="1"/>
  <c r="P266173" i="3" s="1"/>
  <c r="P266174" i="3" s="1"/>
  <c r="P266175" i="3" s="1"/>
  <c r="P266176" i="3" s="1"/>
  <c r="P266177" i="3" s="1"/>
  <c r="P266178" i="3" s="1"/>
  <c r="P266179" i="3" s="1"/>
  <c r="P266180" i="3" s="1"/>
  <c r="P266181" i="3" s="1"/>
  <c r="P266182" i="3" s="1"/>
  <c r="P266183" i="3" s="1"/>
  <c r="P266184" i="3" s="1"/>
  <c r="P266185" i="3" s="1"/>
  <c r="P266186" i="3" s="1"/>
  <c r="P266187" i="3" s="1"/>
  <c r="P266188" i="3" s="1"/>
  <c r="P266189" i="3" s="1"/>
  <c r="P266190" i="3" s="1"/>
  <c r="P266191" i="3" s="1"/>
  <c r="P266192" i="3" s="1"/>
  <c r="P266193" i="3" s="1"/>
  <c r="P266194" i="3" s="1"/>
  <c r="P266195" i="3" s="1"/>
  <c r="P266196" i="3" s="1"/>
  <c r="P266197" i="3" s="1"/>
  <c r="P266198" i="3" s="1"/>
  <c r="P266199" i="3" s="1"/>
  <c r="P266200" i="3" s="1"/>
  <c r="P266201" i="3" s="1"/>
  <c r="P266202" i="3" s="1"/>
  <c r="P266203" i="3" s="1"/>
  <c r="P266204" i="3" s="1"/>
  <c r="P266205" i="3" s="1"/>
  <c r="P266206" i="3" s="1"/>
  <c r="P266207" i="3" s="1"/>
  <c r="P266208" i="3" s="1"/>
  <c r="P266209" i="3" s="1"/>
  <c r="P266210" i="3" s="1"/>
  <c r="P266211" i="3" s="1"/>
  <c r="P266212" i="3" s="1"/>
  <c r="P266213" i="3" s="1"/>
  <c r="P266214" i="3" s="1"/>
  <c r="P266215" i="3" s="1"/>
  <c r="P266216" i="3" s="1"/>
  <c r="P266217" i="3" s="1"/>
  <c r="P266218" i="3" s="1"/>
  <c r="P266219" i="3" s="1"/>
  <c r="P266220" i="3" s="1"/>
  <c r="P266221" i="3" s="1"/>
  <c r="P266222" i="3" s="1"/>
  <c r="P266223" i="3" s="1"/>
  <c r="P266224" i="3" s="1"/>
  <c r="P266225" i="3" s="1"/>
  <c r="P266226" i="3" s="1"/>
  <c r="P266227" i="3" s="1"/>
  <c r="P266228" i="3" s="1"/>
  <c r="P266229" i="3" s="1"/>
  <c r="P266230" i="3" s="1"/>
  <c r="P266231" i="3" s="1"/>
  <c r="P266232" i="3" s="1"/>
  <c r="P266233" i="3" s="1"/>
  <c r="P266234" i="3" s="1"/>
  <c r="P266235" i="3" s="1"/>
  <c r="P266236" i="3" s="1"/>
  <c r="P266237" i="3" s="1"/>
  <c r="P266238" i="3" s="1"/>
  <c r="P266239" i="3" s="1"/>
  <c r="P266240" i="3" s="1"/>
  <c r="P266241" i="3" s="1"/>
  <c r="P266242" i="3" s="1"/>
  <c r="P266243" i="3" s="1"/>
  <c r="P266244" i="3" s="1"/>
  <c r="P266245" i="3" s="1"/>
  <c r="P266246" i="3" s="1"/>
  <c r="P266247" i="3" s="1"/>
  <c r="P266248" i="3" s="1"/>
  <c r="P266249" i="3" s="1"/>
  <c r="P266250" i="3" s="1"/>
  <c r="P266251" i="3" s="1"/>
  <c r="P266252" i="3" s="1"/>
  <c r="P266253" i="3" s="1"/>
  <c r="P266254" i="3" s="1"/>
  <c r="P266255" i="3" s="1"/>
  <c r="P266256" i="3" s="1"/>
  <c r="P266257" i="3" s="1"/>
  <c r="P266258" i="3" s="1"/>
  <c r="P266259" i="3" s="1"/>
  <c r="P266260" i="3" s="1"/>
  <c r="P266261" i="3" s="1"/>
  <c r="P266262" i="3" s="1"/>
  <c r="P266263" i="3" s="1"/>
  <c r="P266264" i="3" s="1"/>
  <c r="P266265" i="3" s="1"/>
  <c r="P266266" i="3" s="1"/>
  <c r="P266267" i="3" s="1"/>
  <c r="P266268" i="3" s="1"/>
  <c r="P266269" i="3" s="1"/>
  <c r="P266270" i="3" s="1"/>
  <c r="P266271" i="3" s="1"/>
  <c r="P266272" i="3" s="1"/>
  <c r="P266273" i="3" s="1"/>
  <c r="P266274" i="3" s="1"/>
  <c r="P266275" i="3" s="1"/>
  <c r="P266276" i="3" s="1"/>
  <c r="P266277" i="3" s="1"/>
  <c r="P266278" i="3" s="1"/>
  <c r="P266279" i="3" s="1"/>
  <c r="P266280" i="3" s="1"/>
  <c r="P266281" i="3" s="1"/>
  <c r="P266282" i="3" s="1"/>
  <c r="P266283" i="3" s="1"/>
  <c r="P266284" i="3" s="1"/>
  <c r="P266285" i="3" s="1"/>
  <c r="P266286" i="3" s="1"/>
  <c r="P266287" i="3" s="1"/>
  <c r="P266288" i="3" s="1"/>
  <c r="P266289" i="3" s="1"/>
  <c r="P266290" i="3" s="1"/>
  <c r="P266291" i="3" s="1"/>
  <c r="P266292" i="3" s="1"/>
  <c r="P266293" i="3" s="1"/>
  <c r="P266294" i="3" s="1"/>
  <c r="P266295" i="3" s="1"/>
  <c r="P266296" i="3" s="1"/>
  <c r="P266297" i="3" s="1"/>
  <c r="P266298" i="3" s="1"/>
  <c r="P266299" i="3" s="1"/>
  <c r="P266300" i="3" s="1"/>
  <c r="P266301" i="3" s="1"/>
  <c r="P266302" i="3" s="1"/>
  <c r="P266303" i="3" s="1"/>
  <c r="P266304" i="3" s="1"/>
  <c r="P266305" i="3" s="1"/>
  <c r="P266306" i="3" s="1"/>
  <c r="P266307" i="3" s="1"/>
  <c r="P266308" i="3" s="1"/>
  <c r="P266309" i="3" s="1"/>
  <c r="P266310" i="3" s="1"/>
  <c r="P266311" i="3" s="1"/>
  <c r="P266312" i="3" s="1"/>
  <c r="P266313" i="3" s="1"/>
  <c r="P266314" i="3" s="1"/>
  <c r="P266315" i="3" s="1"/>
  <c r="P266316" i="3" s="1"/>
  <c r="P266317" i="3" s="1"/>
  <c r="P266318" i="3" s="1"/>
  <c r="P266319" i="3" s="1"/>
  <c r="P266320" i="3" s="1"/>
  <c r="P266321" i="3" s="1"/>
  <c r="P266322" i="3" s="1"/>
  <c r="P266323" i="3" s="1"/>
  <c r="P266324" i="3" s="1"/>
  <c r="P266325" i="3" s="1"/>
  <c r="P266326" i="3" s="1"/>
  <c r="P266327" i="3" s="1"/>
  <c r="P266328" i="3" s="1"/>
  <c r="P266329" i="3" s="1"/>
  <c r="P266330" i="3" s="1"/>
  <c r="P266331" i="3" s="1"/>
  <c r="P266332" i="3" s="1"/>
  <c r="P266333" i="3" s="1"/>
  <c r="P266334" i="3" s="1"/>
  <c r="P266335" i="3" s="1"/>
  <c r="P266336" i="3" s="1"/>
  <c r="P266337" i="3" s="1"/>
  <c r="P266338" i="3" s="1"/>
  <c r="P266339" i="3" s="1"/>
  <c r="P266340" i="3" s="1"/>
  <c r="P266341" i="3" s="1"/>
  <c r="P266342" i="3" s="1"/>
  <c r="P266343" i="3" s="1"/>
  <c r="P266344" i="3" s="1"/>
  <c r="P266345" i="3" s="1"/>
  <c r="P266346" i="3" s="1"/>
  <c r="P266347" i="3" s="1"/>
  <c r="P266348" i="3" s="1"/>
  <c r="P266349" i="3" s="1"/>
  <c r="P266350" i="3" s="1"/>
  <c r="P266351" i="3" s="1"/>
  <c r="P266352" i="3" s="1"/>
  <c r="P266353" i="3" s="1"/>
  <c r="P266354" i="3" s="1"/>
  <c r="P266355" i="3" s="1"/>
  <c r="P266356" i="3" s="1"/>
  <c r="P266357" i="3" s="1"/>
  <c r="P266358" i="3" s="1"/>
  <c r="P266359" i="3" s="1"/>
  <c r="P266360" i="3" s="1"/>
  <c r="P266361" i="3" s="1"/>
  <c r="P266362" i="3" s="1"/>
  <c r="P266363" i="3" s="1"/>
  <c r="P266364" i="3" s="1"/>
  <c r="P266365" i="3" s="1"/>
  <c r="P266366" i="3" s="1"/>
  <c r="P266367" i="3" s="1"/>
  <c r="P266368" i="3" s="1"/>
  <c r="P266369" i="3" s="1"/>
  <c r="P266370" i="3" s="1"/>
  <c r="P266371" i="3" s="1"/>
  <c r="P266372" i="3" s="1"/>
  <c r="P266373" i="3" s="1"/>
  <c r="P266374" i="3" s="1"/>
  <c r="P266375" i="3" s="1"/>
  <c r="P266376" i="3" s="1"/>
  <c r="P266377" i="3" s="1"/>
  <c r="P266378" i="3" s="1"/>
  <c r="P266379" i="3" s="1"/>
  <c r="P266380" i="3" s="1"/>
  <c r="P266381" i="3" s="1"/>
  <c r="P266382" i="3" s="1"/>
  <c r="P266383" i="3" s="1"/>
  <c r="P266384" i="3" s="1"/>
  <c r="P266385" i="3" s="1"/>
  <c r="P266386" i="3" s="1"/>
  <c r="P266387" i="3" s="1"/>
  <c r="P266388" i="3" s="1"/>
  <c r="P266389" i="3" s="1"/>
  <c r="P266390" i="3" s="1"/>
  <c r="P266391" i="3" s="1"/>
  <c r="P266392" i="3" s="1"/>
  <c r="P266393" i="3" s="1"/>
  <c r="P266394" i="3" s="1"/>
  <c r="P266395" i="3" s="1"/>
  <c r="P266396" i="3" s="1"/>
  <c r="P266397" i="3" s="1"/>
  <c r="P266398" i="3" s="1"/>
  <c r="P266399" i="3" s="1"/>
  <c r="P266400" i="3" s="1"/>
  <c r="P266401" i="3" s="1"/>
  <c r="P266402" i="3" s="1"/>
  <c r="P266403" i="3" s="1"/>
  <c r="P266404" i="3" s="1"/>
  <c r="P266405" i="3" s="1"/>
  <c r="P266406" i="3" s="1"/>
  <c r="P266407" i="3" s="1"/>
  <c r="P266408" i="3" s="1"/>
  <c r="P266409" i="3" s="1"/>
  <c r="P266410" i="3" s="1"/>
  <c r="P266411" i="3" s="1"/>
  <c r="P266412" i="3" s="1"/>
  <c r="P266413" i="3" s="1"/>
  <c r="P266414" i="3" s="1"/>
  <c r="P266415" i="3" s="1"/>
  <c r="P266416" i="3" s="1"/>
  <c r="P266417" i="3" s="1"/>
  <c r="P266418" i="3" s="1"/>
  <c r="P266419" i="3" s="1"/>
  <c r="P266420" i="3" s="1"/>
  <c r="P266421" i="3" s="1"/>
  <c r="P266422" i="3" s="1"/>
  <c r="P266423" i="3" s="1"/>
  <c r="P266424" i="3" s="1"/>
  <c r="P266425" i="3" s="1"/>
  <c r="P266426" i="3" s="1"/>
  <c r="P266427" i="3" s="1"/>
  <c r="P266428" i="3" s="1"/>
  <c r="P266429" i="3" s="1"/>
  <c r="P266430" i="3" s="1"/>
  <c r="P266431" i="3" s="1"/>
  <c r="P266432" i="3" s="1"/>
  <c r="P266433" i="3" s="1"/>
  <c r="P266434" i="3" s="1"/>
  <c r="P266435" i="3" s="1"/>
  <c r="P266436" i="3" s="1"/>
  <c r="P266437" i="3" s="1"/>
  <c r="P266438" i="3" s="1"/>
  <c r="P266439" i="3" s="1"/>
  <c r="P266440" i="3" s="1"/>
  <c r="P266441" i="3" s="1"/>
  <c r="P266442" i="3" s="1"/>
  <c r="P266443" i="3" s="1"/>
  <c r="P266444" i="3" s="1"/>
  <c r="P266445" i="3" s="1"/>
  <c r="P266446" i="3" s="1"/>
  <c r="P266447" i="3" s="1"/>
  <c r="P266448" i="3" s="1"/>
  <c r="P266449" i="3" s="1"/>
  <c r="P266450" i="3" s="1"/>
  <c r="P266451" i="3" s="1"/>
  <c r="P266452" i="3" s="1"/>
  <c r="P266453" i="3" s="1"/>
  <c r="P266454" i="3" s="1"/>
  <c r="P266455" i="3" s="1"/>
  <c r="P266456" i="3" s="1"/>
  <c r="P266457" i="3" s="1"/>
  <c r="P266458" i="3" s="1"/>
  <c r="P266459" i="3" s="1"/>
  <c r="P266460" i="3" s="1"/>
  <c r="P266461" i="3" s="1"/>
  <c r="P266462" i="3" s="1"/>
  <c r="P266463" i="3" s="1"/>
  <c r="P266464" i="3" s="1"/>
  <c r="P266465" i="3" s="1"/>
  <c r="P266466" i="3" s="1"/>
  <c r="P266467" i="3" s="1"/>
  <c r="P266468" i="3" s="1"/>
  <c r="P266469" i="3" s="1"/>
  <c r="P266470" i="3" s="1"/>
  <c r="P266471" i="3" s="1"/>
  <c r="P266472" i="3" s="1"/>
  <c r="P266473" i="3" s="1"/>
  <c r="P266474" i="3" s="1"/>
  <c r="P266475" i="3" s="1"/>
  <c r="P266476" i="3" s="1"/>
  <c r="P266477" i="3" s="1"/>
  <c r="P266478" i="3" s="1"/>
  <c r="P266479" i="3" s="1"/>
  <c r="P266480" i="3" s="1"/>
  <c r="P266481" i="3" s="1"/>
  <c r="P266482" i="3" s="1"/>
  <c r="P266483" i="3" s="1"/>
  <c r="P266484" i="3" s="1"/>
  <c r="P266485" i="3" s="1"/>
  <c r="P266486" i="3" s="1"/>
  <c r="P266487" i="3" s="1"/>
  <c r="P266488" i="3" s="1"/>
  <c r="P266489" i="3" s="1"/>
  <c r="P266490" i="3" s="1"/>
  <c r="P266491" i="3" s="1"/>
  <c r="P266492" i="3" s="1"/>
  <c r="P266493" i="3" s="1"/>
  <c r="P266494" i="3" s="1"/>
  <c r="P266495" i="3" s="1"/>
  <c r="P266496" i="3" s="1"/>
  <c r="P266497" i="3" s="1"/>
  <c r="P266498" i="3" s="1"/>
  <c r="P266499" i="3" s="1"/>
  <c r="P266500" i="3" s="1"/>
  <c r="P266501" i="3" s="1"/>
  <c r="P266502" i="3" s="1"/>
  <c r="P266503" i="3" s="1"/>
  <c r="P266504" i="3" s="1"/>
  <c r="P266505" i="3" s="1"/>
  <c r="P266506" i="3" s="1"/>
  <c r="P266507" i="3" s="1"/>
  <c r="P266508" i="3" s="1"/>
  <c r="P266509" i="3" s="1"/>
  <c r="P266510" i="3" s="1"/>
  <c r="P266511" i="3" s="1"/>
  <c r="P266512" i="3" s="1"/>
  <c r="P266513" i="3" s="1"/>
  <c r="P266514" i="3" s="1"/>
  <c r="P266515" i="3" s="1"/>
  <c r="P266516" i="3" s="1"/>
  <c r="P266517" i="3" s="1"/>
  <c r="P266518" i="3" s="1"/>
  <c r="P266519" i="3" s="1"/>
  <c r="P266520" i="3" s="1"/>
  <c r="P266521" i="3" s="1"/>
  <c r="P266522" i="3" s="1"/>
  <c r="P266523" i="3" s="1"/>
  <c r="P266524" i="3" s="1"/>
  <c r="P266525" i="3" s="1"/>
  <c r="P266526" i="3" s="1"/>
  <c r="P266527" i="3" s="1"/>
  <c r="P266528" i="3" s="1"/>
  <c r="P266529" i="3" s="1"/>
  <c r="P266530" i="3" s="1"/>
  <c r="P266531" i="3" s="1"/>
  <c r="P266532" i="3" s="1"/>
  <c r="P266533" i="3" s="1"/>
  <c r="P266534" i="3" s="1"/>
  <c r="P266535" i="3" s="1"/>
  <c r="P266536" i="3" s="1"/>
  <c r="P266537" i="3" s="1"/>
  <c r="P266538" i="3" s="1"/>
  <c r="P266539" i="3" s="1"/>
  <c r="P266540" i="3" s="1"/>
  <c r="P266541" i="3" s="1"/>
  <c r="P266542" i="3" s="1"/>
  <c r="P266543" i="3" s="1"/>
  <c r="P266544" i="3" s="1"/>
  <c r="P266545" i="3" s="1"/>
  <c r="P266546" i="3" s="1"/>
  <c r="P266547" i="3" s="1"/>
  <c r="P266548" i="3" s="1"/>
  <c r="P266549" i="3" s="1"/>
  <c r="P266550" i="3" s="1"/>
  <c r="P266551" i="3" s="1"/>
  <c r="P266552" i="3" s="1"/>
  <c r="P266553" i="3" s="1"/>
  <c r="P266554" i="3" s="1"/>
  <c r="P266555" i="3" s="1"/>
  <c r="P266556" i="3" s="1"/>
  <c r="P266557" i="3" s="1"/>
  <c r="P266558" i="3" s="1"/>
  <c r="P266559" i="3" s="1"/>
  <c r="P266560" i="3" s="1"/>
  <c r="P266561" i="3" s="1"/>
  <c r="P266562" i="3" s="1"/>
  <c r="P266563" i="3" s="1"/>
  <c r="P266564" i="3" s="1"/>
  <c r="P266565" i="3" s="1"/>
  <c r="P266566" i="3" s="1"/>
  <c r="P266567" i="3" s="1"/>
  <c r="P266568" i="3" s="1"/>
  <c r="P266569" i="3" s="1"/>
  <c r="P266570" i="3" s="1"/>
  <c r="P266571" i="3" s="1"/>
  <c r="P266572" i="3" s="1"/>
  <c r="P266573" i="3" s="1"/>
  <c r="P266574" i="3" s="1"/>
  <c r="P266575" i="3" s="1"/>
  <c r="P266576" i="3" s="1"/>
  <c r="P266577" i="3" s="1"/>
  <c r="P266578" i="3" s="1"/>
  <c r="P266579" i="3" s="1"/>
  <c r="P266580" i="3" s="1"/>
  <c r="P266581" i="3" s="1"/>
  <c r="P266582" i="3" s="1"/>
  <c r="P266583" i="3" s="1"/>
  <c r="P266584" i="3" s="1"/>
  <c r="P266585" i="3" s="1"/>
  <c r="P266586" i="3" s="1"/>
  <c r="P266587" i="3" s="1"/>
  <c r="P266588" i="3" s="1"/>
  <c r="P266589" i="3" s="1"/>
  <c r="P266590" i="3" s="1"/>
  <c r="P266591" i="3" s="1"/>
  <c r="P266592" i="3" s="1"/>
  <c r="P266593" i="3" s="1"/>
  <c r="P266594" i="3" s="1"/>
  <c r="P266595" i="3" s="1"/>
  <c r="P266596" i="3" s="1"/>
  <c r="P266597" i="3" s="1"/>
  <c r="P266598" i="3" s="1"/>
  <c r="P266599" i="3" s="1"/>
  <c r="P266600" i="3" s="1"/>
  <c r="P266601" i="3" s="1"/>
  <c r="P266602" i="3" s="1"/>
  <c r="P266603" i="3" s="1"/>
  <c r="P266604" i="3" s="1"/>
  <c r="P266605" i="3" s="1"/>
  <c r="P266606" i="3" s="1"/>
  <c r="P266607" i="3" s="1"/>
  <c r="P266608" i="3" s="1"/>
  <c r="P266609" i="3" s="1"/>
  <c r="P266610" i="3" s="1"/>
  <c r="P266611" i="3" s="1"/>
  <c r="P266612" i="3" s="1"/>
  <c r="P266613" i="3" s="1"/>
  <c r="P266614" i="3" s="1"/>
  <c r="P266615" i="3" s="1"/>
  <c r="P266616" i="3" s="1"/>
  <c r="P266617" i="3" s="1"/>
  <c r="P266618" i="3" s="1"/>
  <c r="P266619" i="3" s="1"/>
  <c r="P266620" i="3" s="1"/>
  <c r="P266621" i="3" s="1"/>
  <c r="P266622" i="3" s="1"/>
  <c r="P266623" i="3" s="1"/>
  <c r="P266624" i="3" s="1"/>
  <c r="P266625" i="3" s="1"/>
  <c r="P266626" i="3" s="1"/>
  <c r="P266627" i="3" s="1"/>
  <c r="P266628" i="3" s="1"/>
  <c r="P266629" i="3" s="1"/>
  <c r="P266630" i="3" s="1"/>
  <c r="P266631" i="3" s="1"/>
  <c r="P266632" i="3" s="1"/>
  <c r="P266633" i="3" s="1"/>
  <c r="P266634" i="3" s="1"/>
  <c r="P266635" i="3" s="1"/>
  <c r="P266636" i="3" s="1"/>
  <c r="P266637" i="3" s="1"/>
  <c r="P266638" i="3" s="1"/>
  <c r="P266639" i="3" s="1"/>
  <c r="P266640" i="3" s="1"/>
  <c r="P266641" i="3" s="1"/>
  <c r="P266642" i="3" s="1"/>
  <c r="P266643" i="3" s="1"/>
  <c r="P266644" i="3" s="1"/>
  <c r="P266645" i="3" s="1"/>
  <c r="P266646" i="3" s="1"/>
  <c r="P266647" i="3" s="1"/>
  <c r="P266648" i="3" s="1"/>
  <c r="P266649" i="3" s="1"/>
  <c r="P266650" i="3" s="1"/>
  <c r="P266651" i="3" s="1"/>
  <c r="P266652" i="3" s="1"/>
  <c r="P266653" i="3" s="1"/>
  <c r="P266654" i="3" s="1"/>
  <c r="P266655" i="3" s="1"/>
  <c r="P266656" i="3" s="1"/>
  <c r="P266657" i="3" s="1"/>
  <c r="P266658" i="3" s="1"/>
  <c r="P266659" i="3" s="1"/>
  <c r="P266660" i="3" s="1"/>
  <c r="P266661" i="3" s="1"/>
  <c r="P266662" i="3" s="1"/>
  <c r="P266663" i="3" s="1"/>
  <c r="P266664" i="3" s="1"/>
  <c r="P266665" i="3" s="1"/>
  <c r="P266666" i="3" s="1"/>
  <c r="P266667" i="3" s="1"/>
  <c r="P266668" i="3" s="1"/>
  <c r="P266669" i="3" s="1"/>
  <c r="P266670" i="3" s="1"/>
  <c r="P266671" i="3" s="1"/>
  <c r="P266672" i="3" s="1"/>
  <c r="P266673" i="3" s="1"/>
  <c r="P266674" i="3" s="1"/>
  <c r="P266675" i="3" s="1"/>
  <c r="P266676" i="3" s="1"/>
  <c r="P266677" i="3" s="1"/>
  <c r="P266678" i="3" s="1"/>
  <c r="P266679" i="3" s="1"/>
  <c r="P266680" i="3" s="1"/>
  <c r="P266681" i="3" s="1"/>
  <c r="P266682" i="3" s="1"/>
  <c r="P266683" i="3" s="1"/>
  <c r="P266684" i="3" s="1"/>
  <c r="P266685" i="3" s="1"/>
  <c r="P266686" i="3" s="1"/>
  <c r="P266687" i="3" s="1"/>
  <c r="P266688" i="3" s="1"/>
  <c r="P266689" i="3" s="1"/>
  <c r="P266690" i="3" s="1"/>
  <c r="P266691" i="3" s="1"/>
  <c r="P266692" i="3" s="1"/>
  <c r="P266693" i="3" s="1"/>
  <c r="P266694" i="3" s="1"/>
  <c r="P266695" i="3" s="1"/>
  <c r="P266696" i="3" s="1"/>
  <c r="P266697" i="3" s="1"/>
  <c r="P266698" i="3" s="1"/>
  <c r="P266699" i="3" s="1"/>
  <c r="P266700" i="3" s="1"/>
  <c r="P266701" i="3" s="1"/>
  <c r="P266702" i="3" s="1"/>
  <c r="P266703" i="3" s="1"/>
  <c r="P266704" i="3" s="1"/>
  <c r="P266705" i="3" s="1"/>
  <c r="P266706" i="3" s="1"/>
  <c r="P266707" i="3" s="1"/>
  <c r="P266708" i="3" s="1"/>
  <c r="P266709" i="3" s="1"/>
  <c r="P266710" i="3" s="1"/>
  <c r="P266711" i="3" s="1"/>
  <c r="P266712" i="3" s="1"/>
  <c r="P266713" i="3" s="1"/>
  <c r="P266714" i="3" s="1"/>
  <c r="P266715" i="3" s="1"/>
  <c r="P266716" i="3" s="1"/>
  <c r="P266717" i="3" s="1"/>
  <c r="P266718" i="3" s="1"/>
  <c r="P266719" i="3" s="1"/>
  <c r="P266720" i="3" s="1"/>
  <c r="P266721" i="3" s="1"/>
  <c r="P266722" i="3" s="1"/>
  <c r="P266723" i="3" s="1"/>
  <c r="P266724" i="3" s="1"/>
  <c r="P266725" i="3" s="1"/>
  <c r="P266726" i="3" s="1"/>
  <c r="P266727" i="3" s="1"/>
  <c r="P266728" i="3" s="1"/>
  <c r="P266729" i="3" s="1"/>
  <c r="P266730" i="3" s="1"/>
  <c r="P266731" i="3" s="1"/>
  <c r="P266732" i="3" s="1"/>
  <c r="P266733" i="3" s="1"/>
  <c r="P266734" i="3" s="1"/>
  <c r="P266735" i="3" s="1"/>
  <c r="P266736" i="3" s="1"/>
  <c r="P266737" i="3" s="1"/>
  <c r="P266738" i="3" s="1"/>
  <c r="P266739" i="3" s="1"/>
  <c r="P266740" i="3" s="1"/>
  <c r="P266741" i="3" s="1"/>
  <c r="P266742" i="3" s="1"/>
  <c r="P266743" i="3" s="1"/>
  <c r="P266744" i="3" s="1"/>
  <c r="P266745" i="3" s="1"/>
  <c r="P266746" i="3" s="1"/>
  <c r="P266747" i="3" s="1"/>
  <c r="P266748" i="3" s="1"/>
  <c r="P266749" i="3" s="1"/>
  <c r="P266750" i="3" s="1"/>
  <c r="P266751" i="3" s="1"/>
  <c r="P266752" i="3" s="1"/>
  <c r="P266753" i="3" s="1"/>
  <c r="P266754" i="3" s="1"/>
  <c r="P266755" i="3" s="1"/>
  <c r="P266756" i="3" s="1"/>
  <c r="P266757" i="3" s="1"/>
  <c r="P266758" i="3" s="1"/>
  <c r="P266759" i="3" s="1"/>
  <c r="P266760" i="3" s="1"/>
  <c r="P266761" i="3" s="1"/>
  <c r="P266762" i="3" s="1"/>
  <c r="P266763" i="3" s="1"/>
  <c r="P266764" i="3" s="1"/>
  <c r="P266765" i="3" s="1"/>
  <c r="P266766" i="3" s="1"/>
  <c r="P266767" i="3" s="1"/>
  <c r="P266768" i="3" s="1"/>
  <c r="P266769" i="3" s="1"/>
  <c r="P266770" i="3" s="1"/>
  <c r="P266771" i="3" s="1"/>
  <c r="P266772" i="3" s="1"/>
  <c r="P266773" i="3" s="1"/>
  <c r="P266774" i="3" s="1"/>
  <c r="P266775" i="3" s="1"/>
  <c r="P266776" i="3" s="1"/>
  <c r="P266777" i="3" s="1"/>
  <c r="P266778" i="3" s="1"/>
  <c r="P266779" i="3" s="1"/>
  <c r="P266780" i="3" s="1"/>
  <c r="P266781" i="3" s="1"/>
  <c r="P266782" i="3" s="1"/>
  <c r="P266783" i="3" s="1"/>
  <c r="P266784" i="3" s="1"/>
  <c r="P266785" i="3" s="1"/>
  <c r="P266786" i="3" s="1"/>
  <c r="P266787" i="3" s="1"/>
  <c r="P266788" i="3" s="1"/>
  <c r="P266789" i="3" s="1"/>
  <c r="P266790" i="3" s="1"/>
  <c r="P266791" i="3" s="1"/>
  <c r="P266792" i="3" s="1"/>
  <c r="P266793" i="3" s="1"/>
  <c r="P266794" i="3" s="1"/>
  <c r="P266795" i="3" s="1"/>
  <c r="P266796" i="3" s="1"/>
  <c r="P266797" i="3" s="1"/>
  <c r="P266798" i="3" s="1"/>
  <c r="P266799" i="3" s="1"/>
  <c r="P266800" i="3" s="1"/>
  <c r="P266801" i="3" s="1"/>
  <c r="P266802" i="3" s="1"/>
  <c r="P266803" i="3" s="1"/>
  <c r="P266804" i="3" s="1"/>
  <c r="P266805" i="3" s="1"/>
  <c r="P266806" i="3" s="1"/>
  <c r="P266807" i="3" s="1"/>
  <c r="P266808" i="3" s="1"/>
  <c r="P266809" i="3" s="1"/>
  <c r="P266810" i="3" s="1"/>
  <c r="P266811" i="3" s="1"/>
  <c r="P266812" i="3" s="1"/>
  <c r="P266813" i="3" s="1"/>
  <c r="P266814" i="3" s="1"/>
  <c r="P266815" i="3" s="1"/>
  <c r="P266816" i="3" s="1"/>
  <c r="P266817" i="3" s="1"/>
  <c r="P266818" i="3" s="1"/>
  <c r="P266819" i="3" s="1"/>
  <c r="P266820" i="3" s="1"/>
  <c r="P266821" i="3" s="1"/>
  <c r="P266822" i="3" s="1"/>
  <c r="P266823" i="3" s="1"/>
  <c r="P266824" i="3" s="1"/>
  <c r="P266825" i="3" s="1"/>
  <c r="P266826" i="3" s="1"/>
  <c r="P266827" i="3" s="1"/>
  <c r="P266828" i="3" s="1"/>
  <c r="P266829" i="3" s="1"/>
  <c r="P266830" i="3" s="1"/>
  <c r="P266831" i="3" s="1"/>
  <c r="P266832" i="3" s="1"/>
  <c r="P266833" i="3" s="1"/>
  <c r="P266834" i="3" s="1"/>
  <c r="P266835" i="3" s="1"/>
  <c r="P266836" i="3" s="1"/>
  <c r="P266837" i="3" s="1"/>
  <c r="P266838" i="3" s="1"/>
  <c r="P266839" i="3" s="1"/>
  <c r="P266840" i="3" s="1"/>
  <c r="P266841" i="3" s="1"/>
  <c r="P266842" i="3" s="1"/>
  <c r="P266843" i="3" s="1"/>
  <c r="P266844" i="3" s="1"/>
  <c r="P266845" i="3" s="1"/>
  <c r="P266846" i="3" s="1"/>
  <c r="P266847" i="3" s="1"/>
  <c r="P266848" i="3" s="1"/>
  <c r="P266849" i="3" s="1"/>
  <c r="P266850" i="3" s="1"/>
  <c r="P266851" i="3" s="1"/>
  <c r="P266852" i="3" s="1"/>
  <c r="P266853" i="3" s="1"/>
  <c r="P266854" i="3" s="1"/>
  <c r="P266855" i="3" s="1"/>
  <c r="P266856" i="3" s="1"/>
  <c r="P266857" i="3" s="1"/>
  <c r="P266858" i="3" s="1"/>
  <c r="P266859" i="3" s="1"/>
  <c r="P266860" i="3" s="1"/>
  <c r="P266861" i="3" s="1"/>
  <c r="P266862" i="3" s="1"/>
  <c r="P266863" i="3" s="1"/>
  <c r="P266864" i="3" s="1"/>
  <c r="P266865" i="3" s="1"/>
  <c r="P266866" i="3" s="1"/>
  <c r="P266867" i="3" s="1"/>
  <c r="P266868" i="3" s="1"/>
  <c r="P266869" i="3" s="1"/>
  <c r="P266870" i="3" s="1"/>
  <c r="P266871" i="3" s="1"/>
  <c r="P266872" i="3" s="1"/>
  <c r="P266873" i="3" s="1"/>
  <c r="P266874" i="3" s="1"/>
  <c r="P266875" i="3" s="1"/>
  <c r="P266876" i="3" s="1"/>
  <c r="P266877" i="3" s="1"/>
  <c r="P266878" i="3" s="1"/>
  <c r="P266879" i="3" s="1"/>
  <c r="P266880" i="3" s="1"/>
  <c r="P266881" i="3" s="1"/>
  <c r="P266882" i="3" s="1"/>
  <c r="P266883" i="3" s="1"/>
  <c r="P266884" i="3" s="1"/>
  <c r="P266885" i="3" s="1"/>
  <c r="P266886" i="3" s="1"/>
  <c r="P266887" i="3" s="1"/>
  <c r="P266888" i="3" s="1"/>
  <c r="P266889" i="3" s="1"/>
  <c r="P266890" i="3" s="1"/>
  <c r="P266891" i="3" s="1"/>
  <c r="P266892" i="3" s="1"/>
  <c r="P266893" i="3" s="1"/>
  <c r="P266894" i="3" s="1"/>
  <c r="P266895" i="3" s="1"/>
  <c r="P266896" i="3" s="1"/>
  <c r="P266897" i="3" s="1"/>
  <c r="P266898" i="3" s="1"/>
  <c r="P266899" i="3" s="1"/>
  <c r="P266900" i="3" s="1"/>
  <c r="P266901" i="3" s="1"/>
  <c r="P266902" i="3" s="1"/>
  <c r="P266903" i="3" s="1"/>
  <c r="P266904" i="3" s="1"/>
  <c r="P266905" i="3" s="1"/>
  <c r="P266906" i="3" s="1"/>
  <c r="P266907" i="3" s="1"/>
  <c r="P266908" i="3" s="1"/>
  <c r="P266909" i="3" s="1"/>
  <c r="P266910" i="3" s="1"/>
  <c r="P266911" i="3" s="1"/>
  <c r="P266912" i="3" s="1"/>
  <c r="P266913" i="3" s="1"/>
  <c r="P266914" i="3" s="1"/>
  <c r="P266915" i="3" s="1"/>
  <c r="P266916" i="3" s="1"/>
  <c r="P266917" i="3" s="1"/>
  <c r="P266918" i="3" s="1"/>
  <c r="P266919" i="3" s="1"/>
  <c r="P266920" i="3" s="1"/>
  <c r="P266921" i="3" s="1"/>
  <c r="P266922" i="3" s="1"/>
  <c r="P266923" i="3" s="1"/>
  <c r="P266924" i="3" s="1"/>
  <c r="P266925" i="3" s="1"/>
  <c r="P266926" i="3" s="1"/>
  <c r="P266927" i="3" s="1"/>
  <c r="P266928" i="3" s="1"/>
  <c r="P266929" i="3" s="1"/>
  <c r="P266930" i="3" s="1"/>
  <c r="P266931" i="3" s="1"/>
  <c r="P266932" i="3" s="1"/>
  <c r="P266933" i="3" s="1"/>
  <c r="P266934" i="3" s="1"/>
  <c r="P266935" i="3" s="1"/>
  <c r="P266936" i="3" s="1"/>
  <c r="P266937" i="3" s="1"/>
  <c r="P266938" i="3" s="1"/>
  <c r="P266939" i="3" s="1"/>
  <c r="P266940" i="3" s="1"/>
  <c r="P266941" i="3" s="1"/>
  <c r="P266942" i="3" s="1"/>
  <c r="P266943" i="3" s="1"/>
  <c r="P266944" i="3" s="1"/>
  <c r="P266945" i="3" s="1"/>
  <c r="P266946" i="3" s="1"/>
  <c r="P266947" i="3" s="1"/>
  <c r="P266948" i="3" s="1"/>
  <c r="P266949" i="3" s="1"/>
  <c r="P266950" i="3" s="1"/>
  <c r="P266951" i="3" s="1"/>
  <c r="P266952" i="3" s="1"/>
  <c r="P266953" i="3" s="1"/>
  <c r="P266954" i="3" s="1"/>
  <c r="P266955" i="3" s="1"/>
  <c r="P266956" i="3" s="1"/>
  <c r="P266957" i="3" s="1"/>
  <c r="P266958" i="3" s="1"/>
  <c r="P266959" i="3" s="1"/>
  <c r="P266960" i="3" s="1"/>
  <c r="P266961" i="3" s="1"/>
  <c r="P266962" i="3" s="1"/>
  <c r="P266963" i="3" s="1"/>
  <c r="P266964" i="3" s="1"/>
  <c r="P266965" i="3" s="1"/>
  <c r="P266966" i="3" s="1"/>
  <c r="P266967" i="3" s="1"/>
  <c r="P266968" i="3" s="1"/>
  <c r="P266969" i="3" s="1"/>
  <c r="P266970" i="3" s="1"/>
  <c r="P266971" i="3" s="1"/>
  <c r="P266972" i="3" s="1"/>
  <c r="P266973" i="3" s="1"/>
  <c r="P266974" i="3" s="1"/>
  <c r="P266975" i="3" s="1"/>
  <c r="P266976" i="3" s="1"/>
  <c r="P266977" i="3" s="1"/>
  <c r="P266978" i="3" s="1"/>
  <c r="P266979" i="3" s="1"/>
  <c r="P266980" i="3" s="1"/>
  <c r="P266981" i="3" s="1"/>
  <c r="P266982" i="3" s="1"/>
  <c r="P266983" i="3" s="1"/>
  <c r="P266984" i="3" s="1"/>
  <c r="P266985" i="3" s="1"/>
  <c r="P266986" i="3" s="1"/>
  <c r="P266987" i="3" s="1"/>
  <c r="P266988" i="3" s="1"/>
  <c r="P266989" i="3" s="1"/>
  <c r="P266990" i="3" s="1"/>
  <c r="P266991" i="3" s="1"/>
  <c r="P266992" i="3" s="1"/>
  <c r="P266993" i="3" s="1"/>
  <c r="P266994" i="3" s="1"/>
  <c r="P266995" i="3" s="1"/>
  <c r="P266996" i="3" s="1"/>
  <c r="P266997" i="3" s="1"/>
  <c r="P266998" i="3" s="1"/>
  <c r="P266999" i="3" s="1"/>
  <c r="P267000" i="3" s="1"/>
  <c r="P267001" i="3" s="1"/>
  <c r="P267002" i="3" s="1"/>
  <c r="P267003" i="3" s="1"/>
  <c r="P267004" i="3" s="1"/>
  <c r="P267005" i="3" s="1"/>
  <c r="P267006" i="3" s="1"/>
  <c r="P267007" i="3" s="1"/>
  <c r="P267008" i="3" s="1"/>
  <c r="P267009" i="3" s="1"/>
  <c r="P267010" i="3" s="1"/>
  <c r="P267011" i="3" s="1"/>
  <c r="P267012" i="3" s="1"/>
  <c r="P267013" i="3" s="1"/>
  <c r="P267014" i="3" s="1"/>
  <c r="P267015" i="3" s="1"/>
  <c r="P267016" i="3" s="1"/>
  <c r="P267017" i="3" s="1"/>
  <c r="P267018" i="3" s="1"/>
  <c r="P267019" i="3" s="1"/>
  <c r="P267020" i="3" s="1"/>
  <c r="P267021" i="3" s="1"/>
  <c r="P267022" i="3" s="1"/>
  <c r="P267023" i="3" s="1"/>
  <c r="P267024" i="3" s="1"/>
  <c r="P267025" i="3" s="1"/>
  <c r="P267026" i="3" s="1"/>
  <c r="P267027" i="3" s="1"/>
  <c r="P267028" i="3" s="1"/>
  <c r="P267029" i="3" s="1"/>
  <c r="P267030" i="3" s="1"/>
  <c r="P267031" i="3" s="1"/>
  <c r="P267032" i="3" s="1"/>
  <c r="P267033" i="3" s="1"/>
  <c r="P267034" i="3" s="1"/>
  <c r="P267035" i="3" s="1"/>
  <c r="P267036" i="3" s="1"/>
  <c r="P267037" i="3" s="1"/>
  <c r="P267038" i="3" s="1"/>
  <c r="P267039" i="3" s="1"/>
  <c r="P267040" i="3" s="1"/>
  <c r="P267041" i="3" s="1"/>
  <c r="P267042" i="3" s="1"/>
  <c r="P267043" i="3" s="1"/>
  <c r="P267044" i="3" s="1"/>
  <c r="P267045" i="3" s="1"/>
  <c r="P267046" i="3" s="1"/>
  <c r="P267047" i="3" s="1"/>
  <c r="P267048" i="3" s="1"/>
  <c r="P267049" i="3" s="1"/>
  <c r="P267050" i="3" s="1"/>
  <c r="P267051" i="3" s="1"/>
  <c r="P267052" i="3" s="1"/>
  <c r="P267053" i="3" s="1"/>
  <c r="P267054" i="3" s="1"/>
  <c r="P267055" i="3" s="1"/>
  <c r="P267056" i="3" s="1"/>
  <c r="P267057" i="3" s="1"/>
  <c r="P267058" i="3" s="1"/>
  <c r="P267059" i="3" s="1"/>
  <c r="P267060" i="3" s="1"/>
  <c r="P267061" i="3" s="1"/>
  <c r="P267062" i="3" s="1"/>
  <c r="P267063" i="3" s="1"/>
  <c r="P267064" i="3" s="1"/>
  <c r="P267065" i="3" s="1"/>
  <c r="P267066" i="3" s="1"/>
  <c r="P267067" i="3" s="1"/>
  <c r="P267068" i="3" s="1"/>
  <c r="P267069" i="3" s="1"/>
  <c r="P267070" i="3" s="1"/>
  <c r="P267071" i="3" s="1"/>
  <c r="P267072" i="3" s="1"/>
  <c r="P267073" i="3" s="1"/>
  <c r="P267074" i="3" s="1"/>
  <c r="P267075" i="3" s="1"/>
  <c r="P267076" i="3" s="1"/>
  <c r="P267077" i="3" s="1"/>
  <c r="P267078" i="3" s="1"/>
  <c r="P267079" i="3" s="1"/>
  <c r="P267080" i="3" s="1"/>
  <c r="P267081" i="3" s="1"/>
  <c r="P267082" i="3" s="1"/>
  <c r="P267083" i="3" s="1"/>
  <c r="P267084" i="3" s="1"/>
  <c r="P267085" i="3" s="1"/>
  <c r="P267086" i="3" s="1"/>
  <c r="P267087" i="3" s="1"/>
  <c r="P267088" i="3" s="1"/>
  <c r="P267089" i="3" s="1"/>
  <c r="P267090" i="3" s="1"/>
  <c r="P267091" i="3" s="1"/>
  <c r="P267092" i="3" s="1"/>
  <c r="P267093" i="3" s="1"/>
  <c r="P267094" i="3" s="1"/>
  <c r="P267095" i="3" s="1"/>
  <c r="P267096" i="3" s="1"/>
  <c r="P267097" i="3" s="1"/>
  <c r="P267098" i="3" s="1"/>
  <c r="P267099" i="3" s="1"/>
  <c r="P267100" i="3" s="1"/>
  <c r="P267101" i="3" s="1"/>
  <c r="P267102" i="3" s="1"/>
  <c r="P267103" i="3" s="1"/>
  <c r="P267104" i="3" s="1"/>
  <c r="P267105" i="3" s="1"/>
  <c r="P267106" i="3" s="1"/>
  <c r="P267107" i="3" s="1"/>
  <c r="P267108" i="3" s="1"/>
  <c r="P267109" i="3" s="1"/>
  <c r="P267110" i="3" s="1"/>
  <c r="P267111" i="3" s="1"/>
  <c r="P267112" i="3" s="1"/>
  <c r="P267113" i="3" s="1"/>
  <c r="P267114" i="3" s="1"/>
  <c r="P267115" i="3" s="1"/>
  <c r="P267116" i="3" s="1"/>
  <c r="P267117" i="3" s="1"/>
  <c r="P267118" i="3" s="1"/>
  <c r="P267119" i="3" s="1"/>
  <c r="P267120" i="3" s="1"/>
  <c r="P267121" i="3" s="1"/>
  <c r="P267122" i="3" s="1"/>
  <c r="P267123" i="3" s="1"/>
  <c r="P267124" i="3" s="1"/>
  <c r="P267125" i="3" s="1"/>
  <c r="P267126" i="3" s="1"/>
  <c r="P267127" i="3" s="1"/>
  <c r="P267128" i="3" s="1"/>
  <c r="P267129" i="3" s="1"/>
  <c r="P267130" i="3" s="1"/>
  <c r="P267131" i="3" s="1"/>
  <c r="P267132" i="3" s="1"/>
  <c r="P267133" i="3" s="1"/>
  <c r="P267134" i="3" s="1"/>
  <c r="P267135" i="3" s="1"/>
  <c r="P267136" i="3" s="1"/>
  <c r="P267137" i="3" s="1"/>
  <c r="P267138" i="3" s="1"/>
  <c r="P267139" i="3" s="1"/>
  <c r="P267140" i="3" s="1"/>
  <c r="P267141" i="3" s="1"/>
  <c r="P267142" i="3" s="1"/>
  <c r="P267143" i="3" s="1"/>
  <c r="P267144" i="3" s="1"/>
  <c r="P267145" i="3" s="1"/>
  <c r="P267146" i="3" s="1"/>
  <c r="P267147" i="3" s="1"/>
  <c r="P267148" i="3" s="1"/>
  <c r="P267149" i="3" s="1"/>
  <c r="P267150" i="3" s="1"/>
  <c r="P267151" i="3" s="1"/>
  <c r="P267152" i="3" s="1"/>
  <c r="P267153" i="3" s="1"/>
  <c r="P267154" i="3" s="1"/>
  <c r="P267155" i="3" s="1"/>
  <c r="P267156" i="3" s="1"/>
  <c r="P267157" i="3" s="1"/>
  <c r="P267158" i="3" s="1"/>
  <c r="P267159" i="3" s="1"/>
  <c r="P267160" i="3" s="1"/>
  <c r="P267161" i="3" s="1"/>
  <c r="P267162" i="3" s="1"/>
  <c r="P267163" i="3" s="1"/>
  <c r="P267164" i="3" s="1"/>
  <c r="P267165" i="3" s="1"/>
  <c r="P267166" i="3" s="1"/>
  <c r="P267167" i="3" s="1"/>
  <c r="P267168" i="3" s="1"/>
  <c r="P267169" i="3" s="1"/>
  <c r="P267170" i="3" s="1"/>
  <c r="P267171" i="3" s="1"/>
  <c r="P267172" i="3" s="1"/>
  <c r="P267173" i="3" s="1"/>
  <c r="P267174" i="3" s="1"/>
  <c r="P267175" i="3" s="1"/>
  <c r="P267176" i="3" s="1"/>
  <c r="P267177" i="3" s="1"/>
  <c r="P267178" i="3" s="1"/>
  <c r="P267179" i="3" s="1"/>
  <c r="P267180" i="3" s="1"/>
  <c r="P267181" i="3" s="1"/>
  <c r="P267182" i="3" s="1"/>
  <c r="P267183" i="3" s="1"/>
  <c r="P267184" i="3" s="1"/>
  <c r="P267185" i="3" s="1"/>
  <c r="P267186" i="3" s="1"/>
  <c r="P267187" i="3" s="1"/>
  <c r="P267188" i="3" s="1"/>
  <c r="P267189" i="3" s="1"/>
  <c r="P267190" i="3" s="1"/>
  <c r="P267191" i="3" s="1"/>
  <c r="P267192" i="3" s="1"/>
  <c r="P267193" i="3" s="1"/>
  <c r="P267194" i="3" s="1"/>
  <c r="P267195" i="3" s="1"/>
  <c r="P267196" i="3" s="1"/>
  <c r="P267197" i="3" s="1"/>
  <c r="P267198" i="3" s="1"/>
  <c r="P267199" i="3" s="1"/>
  <c r="P267200" i="3" s="1"/>
  <c r="P267201" i="3" s="1"/>
  <c r="P267202" i="3" s="1"/>
  <c r="P267203" i="3" s="1"/>
  <c r="P267204" i="3" s="1"/>
  <c r="P267205" i="3" s="1"/>
  <c r="P267206" i="3" s="1"/>
  <c r="P267207" i="3" s="1"/>
  <c r="P267208" i="3" s="1"/>
  <c r="P267209" i="3" s="1"/>
  <c r="P267210" i="3" s="1"/>
  <c r="P267211" i="3" s="1"/>
  <c r="P267212" i="3" s="1"/>
  <c r="P267213" i="3" s="1"/>
  <c r="P267214" i="3" s="1"/>
  <c r="P267215" i="3" s="1"/>
  <c r="P267216" i="3" s="1"/>
  <c r="P267217" i="3" s="1"/>
  <c r="P267218" i="3" s="1"/>
  <c r="P267219" i="3" s="1"/>
  <c r="P267220" i="3" s="1"/>
  <c r="P267221" i="3" s="1"/>
  <c r="P267222" i="3" s="1"/>
  <c r="P267223" i="3" s="1"/>
  <c r="P267224" i="3" s="1"/>
  <c r="P267225" i="3" s="1"/>
  <c r="P267226" i="3" s="1"/>
  <c r="P267227" i="3" s="1"/>
  <c r="P267228" i="3" s="1"/>
  <c r="P267229" i="3" s="1"/>
  <c r="P267230" i="3" s="1"/>
  <c r="P267231" i="3" s="1"/>
  <c r="P267232" i="3" s="1"/>
  <c r="P267233" i="3" s="1"/>
  <c r="P267234" i="3" s="1"/>
  <c r="P267235" i="3" s="1"/>
  <c r="P267236" i="3" s="1"/>
  <c r="P267237" i="3" s="1"/>
  <c r="P267238" i="3" s="1"/>
  <c r="P267239" i="3" s="1"/>
  <c r="P267240" i="3" s="1"/>
  <c r="P267241" i="3" s="1"/>
  <c r="P267242" i="3" s="1"/>
  <c r="P267243" i="3" s="1"/>
  <c r="P267244" i="3" s="1"/>
  <c r="P267245" i="3" s="1"/>
  <c r="P267246" i="3" s="1"/>
  <c r="P267247" i="3" s="1"/>
  <c r="P267248" i="3" s="1"/>
  <c r="P267249" i="3" s="1"/>
  <c r="P267250" i="3" s="1"/>
  <c r="P267251" i="3" s="1"/>
  <c r="P267252" i="3" s="1"/>
  <c r="P267253" i="3" s="1"/>
  <c r="P267254" i="3" s="1"/>
  <c r="P267255" i="3" s="1"/>
  <c r="P267256" i="3" s="1"/>
  <c r="P267257" i="3" s="1"/>
  <c r="P267258" i="3" s="1"/>
  <c r="P267259" i="3" s="1"/>
  <c r="P267260" i="3" s="1"/>
  <c r="P267261" i="3" s="1"/>
  <c r="P267262" i="3" s="1"/>
  <c r="P267263" i="3" s="1"/>
  <c r="P267264" i="3" s="1"/>
  <c r="P267265" i="3" s="1"/>
  <c r="P267266" i="3" s="1"/>
  <c r="P267267" i="3" s="1"/>
  <c r="P267268" i="3" s="1"/>
  <c r="P267269" i="3" s="1"/>
  <c r="P267270" i="3" s="1"/>
  <c r="P267271" i="3" s="1"/>
  <c r="P267272" i="3" s="1"/>
  <c r="P267273" i="3" s="1"/>
  <c r="P267274" i="3" s="1"/>
  <c r="P267275" i="3" s="1"/>
  <c r="P267276" i="3" s="1"/>
  <c r="P267277" i="3" s="1"/>
  <c r="P267278" i="3" s="1"/>
  <c r="P267279" i="3" s="1"/>
  <c r="P267280" i="3" s="1"/>
  <c r="P267281" i="3" s="1"/>
  <c r="P267282" i="3" s="1"/>
  <c r="P267283" i="3" s="1"/>
  <c r="P267284" i="3" s="1"/>
  <c r="P267285" i="3" s="1"/>
  <c r="P267286" i="3" s="1"/>
  <c r="P267287" i="3" s="1"/>
  <c r="P267288" i="3" s="1"/>
  <c r="P267289" i="3" s="1"/>
  <c r="P267290" i="3" s="1"/>
  <c r="P267291" i="3" s="1"/>
  <c r="P267292" i="3" s="1"/>
  <c r="P267293" i="3" s="1"/>
  <c r="P267294" i="3" s="1"/>
  <c r="P267295" i="3" s="1"/>
  <c r="P267296" i="3" s="1"/>
  <c r="P267297" i="3" s="1"/>
  <c r="P267298" i="3" s="1"/>
  <c r="P267299" i="3" s="1"/>
  <c r="P267300" i="3" s="1"/>
  <c r="P267301" i="3" s="1"/>
  <c r="P267302" i="3" s="1"/>
  <c r="P267303" i="3" s="1"/>
  <c r="P267304" i="3" s="1"/>
  <c r="P267305" i="3" s="1"/>
  <c r="P267306" i="3" s="1"/>
  <c r="P267307" i="3" s="1"/>
  <c r="P267308" i="3" s="1"/>
  <c r="P267309" i="3" s="1"/>
  <c r="P267310" i="3" s="1"/>
  <c r="P267311" i="3" s="1"/>
  <c r="P267312" i="3" s="1"/>
  <c r="P267313" i="3" s="1"/>
  <c r="P267314" i="3" s="1"/>
  <c r="P267315" i="3" s="1"/>
  <c r="P267316" i="3" s="1"/>
  <c r="P267317" i="3" s="1"/>
  <c r="P267318" i="3" s="1"/>
  <c r="P267319" i="3" s="1"/>
  <c r="P267320" i="3" s="1"/>
  <c r="P267321" i="3" s="1"/>
  <c r="P267322" i="3" s="1"/>
  <c r="P267323" i="3" s="1"/>
  <c r="P267324" i="3" s="1"/>
  <c r="P267325" i="3" s="1"/>
  <c r="P267326" i="3" s="1"/>
  <c r="P267327" i="3" s="1"/>
  <c r="P267328" i="3" s="1"/>
  <c r="P267329" i="3" s="1"/>
  <c r="P267330" i="3" s="1"/>
  <c r="P267331" i="3" s="1"/>
  <c r="P267332" i="3" s="1"/>
  <c r="P267333" i="3" s="1"/>
  <c r="P267334" i="3" s="1"/>
  <c r="P267335" i="3" s="1"/>
  <c r="P267336" i="3" s="1"/>
  <c r="P267337" i="3" s="1"/>
  <c r="P267338" i="3" s="1"/>
  <c r="P267339" i="3" s="1"/>
  <c r="P267340" i="3" s="1"/>
  <c r="P267341" i="3" s="1"/>
  <c r="P267342" i="3" s="1"/>
  <c r="P267343" i="3" s="1"/>
  <c r="P267344" i="3" s="1"/>
  <c r="P267345" i="3" s="1"/>
  <c r="P267346" i="3" s="1"/>
  <c r="P267347" i="3" s="1"/>
  <c r="P267348" i="3" s="1"/>
  <c r="P267349" i="3" s="1"/>
  <c r="P267350" i="3" s="1"/>
  <c r="P267351" i="3" s="1"/>
  <c r="P267352" i="3" s="1"/>
  <c r="P267353" i="3" s="1"/>
  <c r="P267354" i="3" s="1"/>
  <c r="P267355" i="3" s="1"/>
  <c r="P267356" i="3" s="1"/>
  <c r="P267357" i="3" s="1"/>
  <c r="P267358" i="3" s="1"/>
  <c r="P267359" i="3" s="1"/>
  <c r="P267360" i="3" s="1"/>
  <c r="P267361" i="3" s="1"/>
  <c r="P267362" i="3" s="1"/>
  <c r="P267363" i="3" s="1"/>
  <c r="P267364" i="3" s="1"/>
  <c r="P267365" i="3" s="1"/>
  <c r="P267366" i="3" s="1"/>
  <c r="P267367" i="3" s="1"/>
  <c r="P267368" i="3" s="1"/>
  <c r="P267369" i="3" s="1"/>
  <c r="P267370" i="3" s="1"/>
  <c r="P267371" i="3" s="1"/>
  <c r="P267372" i="3" s="1"/>
  <c r="P267373" i="3" s="1"/>
  <c r="P267374" i="3" s="1"/>
  <c r="P267375" i="3" s="1"/>
  <c r="P267376" i="3" s="1"/>
  <c r="P267377" i="3" s="1"/>
  <c r="P267378" i="3" s="1"/>
  <c r="P267379" i="3" s="1"/>
  <c r="P267380" i="3" s="1"/>
  <c r="P267381" i="3" s="1"/>
  <c r="P267382" i="3" s="1"/>
  <c r="P267383" i="3" s="1"/>
  <c r="P267384" i="3" s="1"/>
  <c r="P267385" i="3" s="1"/>
  <c r="P267386" i="3" s="1"/>
  <c r="P267387" i="3" s="1"/>
  <c r="P267388" i="3" s="1"/>
  <c r="P267389" i="3" s="1"/>
  <c r="P267390" i="3" s="1"/>
  <c r="P267391" i="3" s="1"/>
  <c r="P267392" i="3" s="1"/>
  <c r="P267393" i="3" s="1"/>
  <c r="P267394" i="3" s="1"/>
  <c r="P267395" i="3" s="1"/>
  <c r="P267396" i="3" s="1"/>
  <c r="P267397" i="3" s="1"/>
  <c r="P267398" i="3" s="1"/>
  <c r="P267399" i="3" s="1"/>
  <c r="P267400" i="3" s="1"/>
  <c r="P267401" i="3" s="1"/>
  <c r="P267402" i="3" s="1"/>
  <c r="P267403" i="3" s="1"/>
  <c r="P267404" i="3" s="1"/>
  <c r="P267405" i="3" s="1"/>
  <c r="P267406" i="3" s="1"/>
  <c r="P267407" i="3" s="1"/>
  <c r="P267408" i="3" s="1"/>
  <c r="P267409" i="3" s="1"/>
  <c r="P267410" i="3" s="1"/>
  <c r="P267411" i="3" s="1"/>
  <c r="P267412" i="3" s="1"/>
  <c r="P267413" i="3" s="1"/>
  <c r="P267414" i="3" s="1"/>
  <c r="P267415" i="3" s="1"/>
  <c r="P267416" i="3" s="1"/>
  <c r="P267417" i="3" s="1"/>
  <c r="P267418" i="3" s="1"/>
  <c r="P267419" i="3" s="1"/>
  <c r="P267420" i="3" s="1"/>
  <c r="P267421" i="3" s="1"/>
  <c r="P267422" i="3" s="1"/>
  <c r="P267423" i="3" s="1"/>
  <c r="P267424" i="3" s="1"/>
  <c r="P267425" i="3" s="1"/>
  <c r="P267426" i="3" s="1"/>
  <c r="P267427" i="3" s="1"/>
  <c r="P267428" i="3" s="1"/>
  <c r="P267429" i="3" s="1"/>
  <c r="P267430" i="3" s="1"/>
  <c r="P267431" i="3" s="1"/>
  <c r="P267432" i="3" s="1"/>
  <c r="P267433" i="3" s="1"/>
  <c r="P267434" i="3" s="1"/>
  <c r="P267435" i="3" s="1"/>
  <c r="P267436" i="3" s="1"/>
  <c r="P267437" i="3" s="1"/>
  <c r="P267438" i="3" s="1"/>
  <c r="P267439" i="3" s="1"/>
  <c r="P267440" i="3" s="1"/>
  <c r="P267441" i="3" s="1"/>
  <c r="P267442" i="3" s="1"/>
  <c r="P267443" i="3" s="1"/>
  <c r="P267444" i="3" s="1"/>
  <c r="P267445" i="3" s="1"/>
  <c r="P267446" i="3" s="1"/>
  <c r="P267447" i="3" s="1"/>
  <c r="P267448" i="3" s="1"/>
  <c r="P267449" i="3" s="1"/>
  <c r="P267450" i="3" s="1"/>
  <c r="P267451" i="3" s="1"/>
  <c r="P267452" i="3" s="1"/>
  <c r="P267453" i="3" s="1"/>
  <c r="P267454" i="3" s="1"/>
  <c r="P267455" i="3" s="1"/>
  <c r="P267456" i="3" s="1"/>
  <c r="P267457" i="3" s="1"/>
  <c r="P267458" i="3" s="1"/>
  <c r="P267459" i="3" s="1"/>
  <c r="P267460" i="3" s="1"/>
  <c r="P267461" i="3" s="1"/>
  <c r="P267462" i="3" s="1"/>
  <c r="P267463" i="3" s="1"/>
  <c r="P267464" i="3" s="1"/>
  <c r="P267465" i="3" s="1"/>
  <c r="P267466" i="3" s="1"/>
  <c r="P267467" i="3" s="1"/>
  <c r="P267468" i="3" s="1"/>
  <c r="P267469" i="3" s="1"/>
  <c r="P267470" i="3" s="1"/>
  <c r="P267471" i="3" s="1"/>
  <c r="P267472" i="3" s="1"/>
  <c r="P267473" i="3" s="1"/>
  <c r="P267474" i="3" s="1"/>
  <c r="P267475" i="3" s="1"/>
  <c r="P267476" i="3" s="1"/>
  <c r="P267477" i="3" s="1"/>
  <c r="P267478" i="3" s="1"/>
  <c r="P267479" i="3" s="1"/>
  <c r="P267480" i="3" s="1"/>
  <c r="P267481" i="3" s="1"/>
  <c r="P267482" i="3" s="1"/>
  <c r="P267483" i="3" s="1"/>
  <c r="P267484" i="3" s="1"/>
  <c r="P267485" i="3" s="1"/>
  <c r="P267486" i="3" s="1"/>
  <c r="P267487" i="3" s="1"/>
  <c r="P267488" i="3" s="1"/>
  <c r="P267489" i="3" s="1"/>
  <c r="P267490" i="3" s="1"/>
  <c r="P267491" i="3" s="1"/>
  <c r="P267492" i="3" s="1"/>
  <c r="P267493" i="3" s="1"/>
  <c r="P267494" i="3" s="1"/>
  <c r="P267495" i="3" s="1"/>
  <c r="P267496" i="3" s="1"/>
  <c r="P267497" i="3" s="1"/>
  <c r="P267498" i="3" s="1"/>
  <c r="P267499" i="3" s="1"/>
  <c r="P267500" i="3" s="1"/>
  <c r="P267501" i="3" s="1"/>
  <c r="P267502" i="3" s="1"/>
  <c r="P267503" i="3" s="1"/>
  <c r="P267504" i="3" s="1"/>
  <c r="P267505" i="3" s="1"/>
  <c r="P267506" i="3" s="1"/>
  <c r="P267507" i="3" s="1"/>
  <c r="P267508" i="3" s="1"/>
  <c r="P267509" i="3" s="1"/>
  <c r="P267510" i="3" s="1"/>
  <c r="P267511" i="3" s="1"/>
  <c r="P267512" i="3" s="1"/>
  <c r="P267513" i="3" s="1"/>
  <c r="P267514" i="3" s="1"/>
  <c r="P267515" i="3" s="1"/>
  <c r="P267516" i="3" s="1"/>
  <c r="P267517" i="3" s="1"/>
  <c r="P267518" i="3" s="1"/>
  <c r="P267519" i="3" s="1"/>
  <c r="P267520" i="3" s="1"/>
  <c r="P267521" i="3" s="1"/>
  <c r="P267522" i="3" s="1"/>
  <c r="P267523" i="3" s="1"/>
  <c r="P267524" i="3" s="1"/>
  <c r="P267525" i="3" s="1"/>
  <c r="P267526" i="3" s="1"/>
  <c r="P267527" i="3" s="1"/>
  <c r="P267528" i="3" s="1"/>
  <c r="P267529" i="3" s="1"/>
  <c r="P267530" i="3" s="1"/>
  <c r="P267531" i="3" s="1"/>
  <c r="P267532" i="3" s="1"/>
  <c r="P267533" i="3" s="1"/>
  <c r="P267534" i="3" s="1"/>
  <c r="P267535" i="3" s="1"/>
  <c r="P267536" i="3" s="1"/>
  <c r="P267537" i="3" s="1"/>
  <c r="P267538" i="3" s="1"/>
  <c r="P267539" i="3" s="1"/>
  <c r="P267540" i="3" s="1"/>
  <c r="P267541" i="3" s="1"/>
  <c r="P267542" i="3" s="1"/>
  <c r="P267543" i="3" s="1"/>
  <c r="P267544" i="3" s="1"/>
  <c r="P267545" i="3" s="1"/>
  <c r="P267546" i="3" s="1"/>
  <c r="P267547" i="3" s="1"/>
  <c r="P267548" i="3" s="1"/>
  <c r="P267549" i="3" s="1"/>
  <c r="P267550" i="3" s="1"/>
  <c r="P267551" i="3" s="1"/>
  <c r="P267552" i="3" s="1"/>
  <c r="P267553" i="3" s="1"/>
  <c r="P267554" i="3" s="1"/>
  <c r="P267555" i="3" s="1"/>
  <c r="P267556" i="3" s="1"/>
  <c r="P267557" i="3" s="1"/>
  <c r="P267558" i="3" s="1"/>
  <c r="P267559" i="3" s="1"/>
  <c r="P267560" i="3" s="1"/>
  <c r="P267561" i="3" s="1"/>
  <c r="P267562" i="3" s="1"/>
  <c r="P267563" i="3" s="1"/>
  <c r="P267564" i="3" s="1"/>
  <c r="P267565" i="3" s="1"/>
  <c r="P267566" i="3" s="1"/>
  <c r="P267567" i="3" s="1"/>
  <c r="P267568" i="3" s="1"/>
  <c r="P267569" i="3" s="1"/>
  <c r="P267570" i="3" s="1"/>
  <c r="P267571" i="3" s="1"/>
  <c r="P267572" i="3" s="1"/>
  <c r="P267573" i="3" s="1"/>
  <c r="P267574" i="3" s="1"/>
  <c r="P267575" i="3" s="1"/>
  <c r="P267576" i="3" s="1"/>
  <c r="P267577" i="3" s="1"/>
  <c r="P267578" i="3" s="1"/>
  <c r="P267579" i="3" s="1"/>
  <c r="P267580" i="3" s="1"/>
  <c r="P267581" i="3" s="1"/>
  <c r="P267582" i="3" s="1"/>
  <c r="P267583" i="3" s="1"/>
  <c r="P267584" i="3" s="1"/>
  <c r="P267585" i="3" s="1"/>
  <c r="P267586" i="3" s="1"/>
  <c r="P267587" i="3" s="1"/>
  <c r="P267588" i="3" s="1"/>
  <c r="P267589" i="3" s="1"/>
  <c r="P267590" i="3" s="1"/>
  <c r="P267591" i="3" s="1"/>
  <c r="P267592" i="3" s="1"/>
  <c r="P267593" i="3" s="1"/>
  <c r="P267594" i="3" s="1"/>
  <c r="P267595" i="3" s="1"/>
  <c r="P267596" i="3" s="1"/>
  <c r="P267597" i="3" s="1"/>
  <c r="P267598" i="3" s="1"/>
  <c r="P267599" i="3" s="1"/>
  <c r="P267600" i="3" s="1"/>
  <c r="P267601" i="3" s="1"/>
  <c r="P267602" i="3" s="1"/>
  <c r="P267603" i="3" s="1"/>
  <c r="P267604" i="3" s="1"/>
  <c r="P267605" i="3" s="1"/>
  <c r="P267606" i="3" s="1"/>
  <c r="P267607" i="3" s="1"/>
  <c r="P267608" i="3" s="1"/>
  <c r="P267609" i="3" s="1"/>
  <c r="P267610" i="3" s="1"/>
  <c r="P267611" i="3" s="1"/>
  <c r="P267612" i="3" s="1"/>
  <c r="P267613" i="3" s="1"/>
  <c r="P267614" i="3" s="1"/>
  <c r="P267615" i="3" s="1"/>
  <c r="P267616" i="3" s="1"/>
  <c r="P267617" i="3" s="1"/>
  <c r="P267618" i="3" s="1"/>
  <c r="P267619" i="3" s="1"/>
  <c r="P267620" i="3" s="1"/>
  <c r="P267621" i="3" s="1"/>
  <c r="P267622" i="3" s="1"/>
  <c r="P267623" i="3" s="1"/>
  <c r="P267624" i="3" s="1"/>
  <c r="P267625" i="3" s="1"/>
  <c r="P267626" i="3" s="1"/>
  <c r="P267627" i="3" s="1"/>
  <c r="P267628" i="3" s="1"/>
  <c r="P267629" i="3" s="1"/>
  <c r="P267630" i="3" s="1"/>
  <c r="P267631" i="3" s="1"/>
  <c r="P267632" i="3" s="1"/>
  <c r="P267633" i="3" s="1"/>
  <c r="P267634" i="3" s="1"/>
  <c r="P267635" i="3" s="1"/>
  <c r="P267636" i="3" s="1"/>
  <c r="P267637" i="3" s="1"/>
  <c r="P267638" i="3" s="1"/>
  <c r="P267639" i="3" s="1"/>
  <c r="P267640" i="3" s="1"/>
  <c r="P267641" i="3" s="1"/>
  <c r="P267642" i="3" s="1"/>
  <c r="P267643" i="3" s="1"/>
  <c r="P267644" i="3" s="1"/>
  <c r="P267645" i="3" s="1"/>
  <c r="P267646" i="3" s="1"/>
  <c r="P267647" i="3" s="1"/>
  <c r="P267648" i="3" s="1"/>
  <c r="P267649" i="3" s="1"/>
  <c r="P267650" i="3" s="1"/>
  <c r="P267651" i="3" s="1"/>
  <c r="P267652" i="3" s="1"/>
  <c r="P267653" i="3" s="1"/>
  <c r="P267654" i="3" s="1"/>
  <c r="P267655" i="3" s="1"/>
  <c r="P267656" i="3" s="1"/>
  <c r="P267657" i="3" s="1"/>
  <c r="P267658" i="3" s="1"/>
  <c r="P267659" i="3" s="1"/>
  <c r="P267660" i="3" s="1"/>
  <c r="P267661" i="3" s="1"/>
  <c r="P267662" i="3" s="1"/>
  <c r="P267663" i="3" s="1"/>
  <c r="P267664" i="3" s="1"/>
  <c r="P267665" i="3" s="1"/>
  <c r="P267666" i="3" s="1"/>
  <c r="P267667" i="3" s="1"/>
  <c r="P267668" i="3" s="1"/>
  <c r="P267669" i="3" s="1"/>
  <c r="P267670" i="3" s="1"/>
  <c r="P267671" i="3" s="1"/>
  <c r="P267672" i="3" s="1"/>
  <c r="P267673" i="3" s="1"/>
  <c r="P267674" i="3" s="1"/>
  <c r="P267675" i="3" s="1"/>
  <c r="P267676" i="3" s="1"/>
  <c r="P267677" i="3" s="1"/>
  <c r="P267678" i="3" s="1"/>
  <c r="P267679" i="3" s="1"/>
  <c r="P267680" i="3" s="1"/>
  <c r="P267681" i="3" s="1"/>
  <c r="P267682" i="3" s="1"/>
  <c r="P267683" i="3" s="1"/>
  <c r="P267684" i="3" s="1"/>
  <c r="P267685" i="3" s="1"/>
  <c r="P267686" i="3" s="1"/>
  <c r="P267687" i="3" s="1"/>
  <c r="P267688" i="3" s="1"/>
  <c r="P267689" i="3" s="1"/>
  <c r="P267690" i="3" s="1"/>
  <c r="P267691" i="3" s="1"/>
  <c r="P267692" i="3" s="1"/>
  <c r="P267693" i="3" s="1"/>
  <c r="P267694" i="3" s="1"/>
  <c r="P267695" i="3" s="1"/>
  <c r="P267696" i="3" s="1"/>
  <c r="P267697" i="3" s="1"/>
  <c r="P267698" i="3" s="1"/>
  <c r="P267699" i="3" s="1"/>
  <c r="P267700" i="3" s="1"/>
  <c r="P267701" i="3" s="1"/>
  <c r="P267702" i="3" s="1"/>
  <c r="P267703" i="3" s="1"/>
  <c r="P267704" i="3" s="1"/>
  <c r="P267705" i="3" s="1"/>
  <c r="P267706" i="3" s="1"/>
  <c r="P267707" i="3" s="1"/>
  <c r="P267708" i="3" s="1"/>
  <c r="P267709" i="3" s="1"/>
  <c r="P267710" i="3" s="1"/>
  <c r="P267711" i="3" s="1"/>
  <c r="P267712" i="3" s="1"/>
  <c r="P267713" i="3" s="1"/>
  <c r="P267714" i="3" s="1"/>
  <c r="P267715" i="3" s="1"/>
  <c r="P267716" i="3" s="1"/>
  <c r="P267717" i="3" s="1"/>
  <c r="P267718" i="3" s="1"/>
  <c r="P267719" i="3" s="1"/>
  <c r="P267720" i="3" s="1"/>
  <c r="P267721" i="3" s="1"/>
  <c r="P267722" i="3" s="1"/>
  <c r="P267723" i="3" s="1"/>
  <c r="P267724" i="3" s="1"/>
  <c r="P267725" i="3" s="1"/>
  <c r="P267726" i="3" s="1"/>
  <c r="P267727" i="3" s="1"/>
  <c r="P267728" i="3" s="1"/>
  <c r="P267729" i="3" s="1"/>
  <c r="P267730" i="3" s="1"/>
  <c r="P267731" i="3" s="1"/>
  <c r="P267732" i="3" s="1"/>
  <c r="P267733" i="3" s="1"/>
  <c r="P267734" i="3" s="1"/>
  <c r="P267735" i="3" s="1"/>
  <c r="P267736" i="3" s="1"/>
  <c r="P267737" i="3" s="1"/>
  <c r="P267738" i="3" s="1"/>
  <c r="P267739" i="3" s="1"/>
  <c r="P267740" i="3" s="1"/>
  <c r="P267741" i="3" s="1"/>
  <c r="P267742" i="3" s="1"/>
  <c r="P267743" i="3" s="1"/>
  <c r="P267744" i="3" s="1"/>
  <c r="P267745" i="3" s="1"/>
  <c r="P267746" i="3" s="1"/>
  <c r="P267747" i="3" s="1"/>
  <c r="P267748" i="3" s="1"/>
  <c r="P267749" i="3" s="1"/>
  <c r="P267750" i="3" s="1"/>
  <c r="P267751" i="3" s="1"/>
  <c r="P267752" i="3" s="1"/>
  <c r="P267753" i="3" s="1"/>
  <c r="P267754" i="3" s="1"/>
  <c r="P267755" i="3" s="1"/>
  <c r="P267756" i="3" s="1"/>
  <c r="P267757" i="3" s="1"/>
  <c r="P267758" i="3" s="1"/>
  <c r="P267759" i="3" s="1"/>
  <c r="P267760" i="3" s="1"/>
  <c r="P267761" i="3" s="1"/>
  <c r="P267762" i="3" s="1"/>
  <c r="P267763" i="3" s="1"/>
  <c r="P267764" i="3" s="1"/>
  <c r="P267765" i="3" s="1"/>
  <c r="P267766" i="3" s="1"/>
  <c r="P267767" i="3" s="1"/>
  <c r="P267768" i="3" s="1"/>
  <c r="P267769" i="3" s="1"/>
  <c r="P267770" i="3" s="1"/>
  <c r="P267771" i="3" s="1"/>
  <c r="P267772" i="3" s="1"/>
  <c r="P267773" i="3" s="1"/>
  <c r="P267774" i="3" s="1"/>
  <c r="P267775" i="3" s="1"/>
  <c r="P267776" i="3" s="1"/>
  <c r="P267777" i="3" s="1"/>
  <c r="P267778" i="3" s="1"/>
  <c r="P267779" i="3" s="1"/>
  <c r="P267780" i="3" s="1"/>
  <c r="P267781" i="3" s="1"/>
  <c r="P267782" i="3" s="1"/>
  <c r="P267783" i="3" s="1"/>
  <c r="P267784" i="3" s="1"/>
  <c r="P267785" i="3" s="1"/>
  <c r="P267786" i="3" s="1"/>
  <c r="P267787" i="3" s="1"/>
  <c r="P267788" i="3" s="1"/>
  <c r="P267789" i="3" s="1"/>
  <c r="P267790" i="3" s="1"/>
  <c r="P267791" i="3" s="1"/>
  <c r="P267792" i="3" s="1"/>
  <c r="P267793" i="3" s="1"/>
  <c r="P267794" i="3" s="1"/>
  <c r="P267795" i="3" s="1"/>
  <c r="P267796" i="3" s="1"/>
  <c r="P267797" i="3" s="1"/>
  <c r="P267798" i="3" s="1"/>
  <c r="P267799" i="3" s="1"/>
  <c r="P267800" i="3" s="1"/>
  <c r="P267801" i="3" s="1"/>
  <c r="P267802" i="3" s="1"/>
  <c r="P267803" i="3" s="1"/>
  <c r="P267804" i="3" s="1"/>
  <c r="P267805" i="3" s="1"/>
  <c r="P267806" i="3" s="1"/>
  <c r="P267807" i="3" s="1"/>
  <c r="P267808" i="3" s="1"/>
  <c r="P267809" i="3" s="1"/>
  <c r="P267810" i="3" s="1"/>
  <c r="P267811" i="3" s="1"/>
  <c r="P267812" i="3" s="1"/>
  <c r="P267813" i="3" s="1"/>
  <c r="P267814" i="3" s="1"/>
  <c r="P267815" i="3" s="1"/>
  <c r="P267816" i="3" s="1"/>
  <c r="P267817" i="3" s="1"/>
  <c r="P267818" i="3" s="1"/>
  <c r="P267819" i="3" s="1"/>
  <c r="P267820" i="3" s="1"/>
  <c r="P267821" i="3" s="1"/>
  <c r="P267822" i="3" s="1"/>
  <c r="P267823" i="3" s="1"/>
  <c r="P267824" i="3" s="1"/>
  <c r="P267825" i="3" s="1"/>
  <c r="P267826" i="3" s="1"/>
  <c r="P267827" i="3" s="1"/>
  <c r="P267828" i="3" s="1"/>
  <c r="P267829" i="3" s="1"/>
  <c r="P267830" i="3" s="1"/>
  <c r="P267831" i="3" s="1"/>
  <c r="P267832" i="3" s="1"/>
  <c r="P267833" i="3" s="1"/>
  <c r="P267834" i="3" s="1"/>
  <c r="P267835" i="3" s="1"/>
  <c r="P267836" i="3" s="1"/>
  <c r="P267837" i="3" s="1"/>
  <c r="P267838" i="3" s="1"/>
  <c r="P267839" i="3" s="1"/>
  <c r="P267840" i="3" s="1"/>
  <c r="P267841" i="3" s="1"/>
  <c r="P267842" i="3" s="1"/>
  <c r="P267843" i="3" s="1"/>
  <c r="P267844" i="3" s="1"/>
  <c r="P267845" i="3" s="1"/>
  <c r="P267846" i="3" s="1"/>
  <c r="P267847" i="3" s="1"/>
  <c r="P267848" i="3" s="1"/>
  <c r="P267849" i="3" s="1"/>
  <c r="P267850" i="3" s="1"/>
  <c r="P267851" i="3" s="1"/>
  <c r="P267852" i="3" s="1"/>
  <c r="P267853" i="3" s="1"/>
  <c r="P267854" i="3" s="1"/>
  <c r="P267855" i="3" s="1"/>
  <c r="P267856" i="3" s="1"/>
  <c r="P267857" i="3" s="1"/>
  <c r="P267858" i="3" s="1"/>
  <c r="P267859" i="3" s="1"/>
  <c r="P267860" i="3" s="1"/>
  <c r="P267861" i="3" s="1"/>
  <c r="P267862" i="3" s="1"/>
  <c r="P267863" i="3" s="1"/>
  <c r="P267864" i="3" s="1"/>
  <c r="P267865" i="3" s="1"/>
  <c r="P267866" i="3" s="1"/>
  <c r="P267867" i="3" s="1"/>
  <c r="P267868" i="3" s="1"/>
  <c r="P267869" i="3" s="1"/>
  <c r="P267870" i="3" s="1"/>
  <c r="P267871" i="3" s="1"/>
  <c r="P267872" i="3" s="1"/>
  <c r="P267873" i="3" s="1"/>
  <c r="P267874" i="3" s="1"/>
  <c r="P267875" i="3" s="1"/>
  <c r="P267876" i="3" s="1"/>
  <c r="P267877" i="3" s="1"/>
  <c r="P267878" i="3" s="1"/>
  <c r="P267879" i="3" s="1"/>
  <c r="P267880" i="3" s="1"/>
  <c r="P267881" i="3" s="1"/>
  <c r="P267882" i="3" s="1"/>
  <c r="P267883" i="3" s="1"/>
  <c r="P267884" i="3" s="1"/>
  <c r="P267885" i="3" s="1"/>
  <c r="P267886" i="3" s="1"/>
  <c r="P267887" i="3" s="1"/>
  <c r="P267888" i="3" s="1"/>
  <c r="P267889" i="3" s="1"/>
  <c r="P267890" i="3" s="1"/>
  <c r="P267891" i="3" s="1"/>
  <c r="P267892" i="3" s="1"/>
  <c r="P267893" i="3" s="1"/>
  <c r="P267894" i="3" s="1"/>
  <c r="P267895" i="3" s="1"/>
  <c r="P267896" i="3" s="1"/>
  <c r="P267897" i="3" s="1"/>
  <c r="P267898" i="3" s="1"/>
  <c r="P267899" i="3" s="1"/>
  <c r="P267900" i="3" s="1"/>
  <c r="P267901" i="3" s="1"/>
  <c r="P267902" i="3" s="1"/>
  <c r="P267903" i="3" s="1"/>
  <c r="P267904" i="3" s="1"/>
  <c r="P267905" i="3" s="1"/>
  <c r="P267906" i="3" s="1"/>
  <c r="P267907" i="3" s="1"/>
  <c r="P267908" i="3" s="1"/>
  <c r="P267909" i="3" s="1"/>
  <c r="P267910" i="3" s="1"/>
  <c r="P267911" i="3" s="1"/>
  <c r="P267912" i="3" s="1"/>
  <c r="P267913" i="3" s="1"/>
  <c r="P267914" i="3" s="1"/>
  <c r="P267915" i="3" s="1"/>
  <c r="P267916" i="3" s="1"/>
  <c r="P267917" i="3" s="1"/>
  <c r="P267918" i="3" s="1"/>
  <c r="P267919" i="3" s="1"/>
  <c r="P267920" i="3" s="1"/>
  <c r="P267921" i="3" s="1"/>
  <c r="P267922" i="3" s="1"/>
  <c r="P267923" i="3" s="1"/>
  <c r="P267924" i="3" s="1"/>
  <c r="P267925" i="3" s="1"/>
  <c r="P267926" i="3" s="1"/>
  <c r="P267927" i="3" s="1"/>
  <c r="P267928" i="3" s="1"/>
  <c r="P267929" i="3" s="1"/>
  <c r="P267930" i="3" s="1"/>
  <c r="P267931" i="3" s="1"/>
  <c r="P267932" i="3" s="1"/>
  <c r="P267933" i="3" s="1"/>
  <c r="P267934" i="3" s="1"/>
  <c r="P267935" i="3" s="1"/>
  <c r="P267936" i="3" s="1"/>
  <c r="P267937" i="3" s="1"/>
  <c r="P267938" i="3" s="1"/>
  <c r="P267939" i="3" s="1"/>
  <c r="P267940" i="3" s="1"/>
  <c r="P267941" i="3" s="1"/>
  <c r="P267942" i="3" s="1"/>
  <c r="P267943" i="3" s="1"/>
  <c r="P267944" i="3" s="1"/>
  <c r="P267945" i="3" s="1"/>
  <c r="P267946" i="3" s="1"/>
  <c r="P267947" i="3" s="1"/>
  <c r="P267948" i="3" s="1"/>
  <c r="P267949" i="3" s="1"/>
  <c r="P267950" i="3" s="1"/>
  <c r="P267951" i="3" s="1"/>
  <c r="P267952" i="3" s="1"/>
  <c r="P267953" i="3" s="1"/>
  <c r="P267954" i="3" s="1"/>
  <c r="P267955" i="3" s="1"/>
  <c r="P267956" i="3" s="1"/>
  <c r="P267957" i="3" s="1"/>
  <c r="P267958" i="3" s="1"/>
  <c r="P267959" i="3" s="1"/>
  <c r="P267960" i="3" s="1"/>
  <c r="P267961" i="3" s="1"/>
  <c r="P267962" i="3" s="1"/>
  <c r="P267963" i="3" s="1"/>
  <c r="P267964" i="3" s="1"/>
  <c r="P267965" i="3" s="1"/>
  <c r="P267966" i="3" s="1"/>
  <c r="P267967" i="3" s="1"/>
  <c r="P267968" i="3" s="1"/>
  <c r="P267969" i="3" s="1"/>
  <c r="P267970" i="3" s="1"/>
  <c r="P267971" i="3" s="1"/>
  <c r="P267972" i="3" s="1"/>
  <c r="P267973" i="3" s="1"/>
  <c r="P267974" i="3" s="1"/>
  <c r="P267975" i="3" s="1"/>
  <c r="P267976" i="3" s="1"/>
  <c r="P267977" i="3" s="1"/>
  <c r="P267978" i="3" s="1"/>
  <c r="P267979" i="3" s="1"/>
  <c r="P267980" i="3" s="1"/>
  <c r="P267981" i="3" s="1"/>
  <c r="P267982" i="3" s="1"/>
  <c r="P267983" i="3" s="1"/>
  <c r="P267984" i="3" s="1"/>
  <c r="P267985" i="3" s="1"/>
  <c r="P267986" i="3" s="1"/>
  <c r="P267987" i="3" s="1"/>
  <c r="P267988" i="3" s="1"/>
  <c r="P267989" i="3" s="1"/>
  <c r="P267990" i="3" s="1"/>
  <c r="P267991" i="3" s="1"/>
  <c r="P267992" i="3" s="1"/>
  <c r="P267993" i="3" s="1"/>
  <c r="P267994" i="3" s="1"/>
  <c r="P267995" i="3" s="1"/>
  <c r="P267996" i="3" s="1"/>
  <c r="P267997" i="3" s="1"/>
  <c r="P267998" i="3" s="1"/>
  <c r="P267999" i="3" s="1"/>
  <c r="P268000" i="3" s="1"/>
  <c r="P268001" i="3" s="1"/>
  <c r="P268002" i="3" s="1"/>
  <c r="P268003" i="3" s="1"/>
  <c r="P268004" i="3" s="1"/>
  <c r="P268005" i="3" s="1"/>
  <c r="P268006" i="3" s="1"/>
  <c r="P268007" i="3" s="1"/>
  <c r="P268008" i="3" s="1"/>
  <c r="P268009" i="3" s="1"/>
  <c r="P268010" i="3" s="1"/>
  <c r="P268011" i="3" s="1"/>
  <c r="P268012" i="3" s="1"/>
  <c r="P268013" i="3" s="1"/>
  <c r="P268014" i="3" s="1"/>
  <c r="P268015" i="3" s="1"/>
  <c r="P268016" i="3" s="1"/>
  <c r="P268017" i="3" s="1"/>
  <c r="P268018" i="3" s="1"/>
  <c r="P268019" i="3" s="1"/>
  <c r="P268020" i="3" s="1"/>
  <c r="P268021" i="3" s="1"/>
  <c r="P268022" i="3" s="1"/>
  <c r="P268023" i="3" s="1"/>
  <c r="P268024" i="3" s="1"/>
  <c r="P268025" i="3" s="1"/>
  <c r="P268026" i="3" s="1"/>
  <c r="P268027" i="3" s="1"/>
  <c r="P268028" i="3" s="1"/>
  <c r="P268029" i="3" s="1"/>
  <c r="P268030" i="3" s="1"/>
  <c r="P268031" i="3" s="1"/>
  <c r="P268032" i="3" s="1"/>
  <c r="P268033" i="3" s="1"/>
  <c r="P268034" i="3" s="1"/>
  <c r="P268035" i="3" s="1"/>
  <c r="P268036" i="3" s="1"/>
  <c r="P268037" i="3" s="1"/>
  <c r="P268038" i="3" s="1"/>
  <c r="P268039" i="3" s="1"/>
  <c r="P268040" i="3" s="1"/>
  <c r="P268041" i="3" s="1"/>
  <c r="P268042" i="3" s="1"/>
  <c r="P268043" i="3" s="1"/>
  <c r="P268044" i="3" s="1"/>
  <c r="P268045" i="3" s="1"/>
  <c r="P268046" i="3" s="1"/>
  <c r="P268047" i="3" s="1"/>
  <c r="P268048" i="3" s="1"/>
  <c r="P268049" i="3" s="1"/>
  <c r="P268050" i="3" s="1"/>
  <c r="P268051" i="3" s="1"/>
  <c r="P268052" i="3" s="1"/>
  <c r="P268053" i="3" s="1"/>
  <c r="P268054" i="3" s="1"/>
  <c r="P268055" i="3" s="1"/>
  <c r="P268056" i="3" s="1"/>
  <c r="P268057" i="3" s="1"/>
  <c r="P268058" i="3" s="1"/>
  <c r="P268059" i="3" s="1"/>
  <c r="P268060" i="3" s="1"/>
  <c r="P268061" i="3" s="1"/>
  <c r="P268062" i="3" s="1"/>
  <c r="P268063" i="3" s="1"/>
  <c r="P268064" i="3" s="1"/>
  <c r="P268065" i="3" s="1"/>
  <c r="P268066" i="3" s="1"/>
  <c r="P268067" i="3" s="1"/>
  <c r="P268068" i="3" s="1"/>
  <c r="P268069" i="3" s="1"/>
  <c r="P268070" i="3" s="1"/>
  <c r="P268071" i="3" s="1"/>
  <c r="P268072" i="3" s="1"/>
  <c r="P268073" i="3" s="1"/>
  <c r="P268074" i="3" s="1"/>
  <c r="P268075" i="3" s="1"/>
  <c r="P268076" i="3" s="1"/>
  <c r="P268077" i="3" s="1"/>
  <c r="P268078" i="3" s="1"/>
  <c r="P268079" i="3" s="1"/>
  <c r="P268080" i="3" s="1"/>
  <c r="P268081" i="3" s="1"/>
  <c r="P268082" i="3" s="1"/>
  <c r="P268083" i="3" s="1"/>
  <c r="P268084" i="3" s="1"/>
  <c r="P268085" i="3" s="1"/>
  <c r="P268086" i="3" s="1"/>
  <c r="P268087" i="3" s="1"/>
  <c r="P268088" i="3" s="1"/>
  <c r="P268089" i="3" s="1"/>
  <c r="P268090" i="3" s="1"/>
  <c r="P268091" i="3" s="1"/>
  <c r="P268092" i="3" s="1"/>
  <c r="P268093" i="3" s="1"/>
  <c r="P268094" i="3" s="1"/>
  <c r="P268095" i="3" s="1"/>
  <c r="P268096" i="3" s="1"/>
  <c r="P268097" i="3" s="1"/>
  <c r="P268098" i="3" s="1"/>
  <c r="P268099" i="3" s="1"/>
  <c r="P268100" i="3" s="1"/>
  <c r="P268101" i="3" s="1"/>
  <c r="P268102" i="3" s="1"/>
  <c r="P268103" i="3" s="1"/>
  <c r="P268104" i="3" s="1"/>
  <c r="P268105" i="3" s="1"/>
  <c r="P268106" i="3" s="1"/>
  <c r="P268107" i="3" s="1"/>
  <c r="P268108" i="3" s="1"/>
  <c r="P268109" i="3" s="1"/>
  <c r="P268110" i="3" s="1"/>
  <c r="P268111" i="3" s="1"/>
  <c r="P268112" i="3" s="1"/>
  <c r="P268113" i="3" s="1"/>
  <c r="P268114" i="3" s="1"/>
  <c r="P268115" i="3" s="1"/>
  <c r="P268116" i="3" s="1"/>
  <c r="P268117" i="3" s="1"/>
  <c r="P268118" i="3" s="1"/>
  <c r="P268119" i="3" s="1"/>
  <c r="P268120" i="3" s="1"/>
  <c r="P268121" i="3" s="1"/>
  <c r="P268122" i="3" s="1"/>
  <c r="P268123" i="3" s="1"/>
  <c r="P268124" i="3" s="1"/>
  <c r="P268125" i="3" s="1"/>
  <c r="P268126" i="3" s="1"/>
  <c r="P268127" i="3" s="1"/>
  <c r="P268128" i="3" s="1"/>
  <c r="P268129" i="3" s="1"/>
  <c r="P268130" i="3" s="1"/>
  <c r="P268131" i="3" s="1"/>
  <c r="P268132" i="3" s="1"/>
  <c r="P268133" i="3" s="1"/>
  <c r="P268134" i="3" s="1"/>
  <c r="P268135" i="3" s="1"/>
  <c r="P268136" i="3" s="1"/>
  <c r="P268137" i="3" s="1"/>
  <c r="P268138" i="3" s="1"/>
  <c r="P268139" i="3" s="1"/>
  <c r="P268140" i="3" s="1"/>
  <c r="P268141" i="3" s="1"/>
  <c r="P268142" i="3" s="1"/>
  <c r="P268143" i="3" s="1"/>
  <c r="P268144" i="3" s="1"/>
  <c r="P268145" i="3" s="1"/>
  <c r="P268146" i="3" s="1"/>
  <c r="P268147" i="3" s="1"/>
  <c r="P268148" i="3" s="1"/>
  <c r="P268149" i="3" s="1"/>
  <c r="P268150" i="3" s="1"/>
  <c r="P268151" i="3" s="1"/>
  <c r="P268152" i="3" s="1"/>
  <c r="P268153" i="3" s="1"/>
  <c r="P268154" i="3" s="1"/>
  <c r="P268155" i="3" s="1"/>
  <c r="P268156" i="3" s="1"/>
  <c r="P268157" i="3" s="1"/>
  <c r="P268158" i="3" s="1"/>
  <c r="P268159" i="3" s="1"/>
  <c r="P268160" i="3" s="1"/>
  <c r="P268161" i="3" s="1"/>
  <c r="P268162" i="3" s="1"/>
  <c r="P268163" i="3" s="1"/>
  <c r="P268164" i="3" s="1"/>
  <c r="P268165" i="3" s="1"/>
  <c r="P268166" i="3" s="1"/>
  <c r="P268167" i="3" s="1"/>
  <c r="P268168" i="3" s="1"/>
  <c r="P268169" i="3" s="1"/>
  <c r="P268170" i="3" s="1"/>
  <c r="P268171" i="3" s="1"/>
  <c r="P268172" i="3" s="1"/>
  <c r="P268173" i="3" s="1"/>
  <c r="P268174" i="3" s="1"/>
  <c r="P268175" i="3" s="1"/>
  <c r="P268176" i="3" s="1"/>
  <c r="P268177" i="3" s="1"/>
  <c r="P268178" i="3" s="1"/>
  <c r="P268179" i="3" s="1"/>
  <c r="P268180" i="3" s="1"/>
  <c r="P268181" i="3" s="1"/>
  <c r="P268182" i="3" s="1"/>
  <c r="P268183" i="3" s="1"/>
  <c r="P268184" i="3" s="1"/>
  <c r="P268185" i="3" s="1"/>
  <c r="P268186" i="3" s="1"/>
  <c r="P268187" i="3" s="1"/>
  <c r="P268188" i="3" s="1"/>
  <c r="P268189" i="3" s="1"/>
  <c r="P268190" i="3" s="1"/>
  <c r="P268191" i="3" s="1"/>
  <c r="P268192" i="3" s="1"/>
  <c r="P268193" i="3" s="1"/>
  <c r="P268194" i="3" s="1"/>
  <c r="P268195" i="3" s="1"/>
  <c r="P268196" i="3" s="1"/>
  <c r="P268197" i="3" s="1"/>
  <c r="P268198" i="3" s="1"/>
  <c r="P268199" i="3" s="1"/>
  <c r="P268200" i="3" s="1"/>
  <c r="P268201" i="3" s="1"/>
  <c r="P268202" i="3" s="1"/>
  <c r="P268203" i="3" s="1"/>
  <c r="P268204" i="3" s="1"/>
  <c r="P268205" i="3" s="1"/>
  <c r="P268206" i="3" s="1"/>
  <c r="P268207" i="3" s="1"/>
  <c r="P268208" i="3" s="1"/>
  <c r="P268209" i="3" s="1"/>
  <c r="P268210" i="3" s="1"/>
  <c r="P268211" i="3" s="1"/>
  <c r="P268212" i="3" s="1"/>
  <c r="P268213" i="3" s="1"/>
  <c r="P268214" i="3" s="1"/>
  <c r="P268215" i="3" s="1"/>
  <c r="P268216" i="3" s="1"/>
  <c r="P268217" i="3" s="1"/>
  <c r="P268218" i="3" s="1"/>
  <c r="P268219" i="3" s="1"/>
  <c r="P268220" i="3" s="1"/>
  <c r="P268221" i="3" s="1"/>
  <c r="P268222" i="3" s="1"/>
  <c r="P268223" i="3" s="1"/>
  <c r="P268224" i="3" s="1"/>
  <c r="P268225" i="3" s="1"/>
  <c r="P268226" i="3" s="1"/>
  <c r="P268227" i="3" s="1"/>
  <c r="P268228" i="3" s="1"/>
  <c r="P268229" i="3" s="1"/>
  <c r="P268230" i="3" s="1"/>
  <c r="P268231" i="3" s="1"/>
  <c r="P268232" i="3" s="1"/>
  <c r="P268233" i="3" s="1"/>
  <c r="P268234" i="3" s="1"/>
  <c r="P268235" i="3" s="1"/>
  <c r="P268236" i="3" s="1"/>
  <c r="P268237" i="3" s="1"/>
  <c r="P268238" i="3" s="1"/>
  <c r="P268239" i="3" s="1"/>
  <c r="P268240" i="3" s="1"/>
  <c r="P268241" i="3" s="1"/>
  <c r="P268242" i="3" s="1"/>
  <c r="P268243" i="3" s="1"/>
  <c r="P268244" i="3" s="1"/>
  <c r="P268245" i="3" s="1"/>
  <c r="P268246" i="3" s="1"/>
  <c r="P268247" i="3" s="1"/>
  <c r="P268248" i="3" s="1"/>
  <c r="P268249" i="3" s="1"/>
  <c r="P268250" i="3" s="1"/>
  <c r="P268251" i="3" s="1"/>
  <c r="P268252" i="3" s="1"/>
  <c r="P268253" i="3" s="1"/>
  <c r="P268254" i="3" s="1"/>
  <c r="P268255" i="3" s="1"/>
  <c r="P268256" i="3" s="1"/>
  <c r="P268257" i="3" s="1"/>
  <c r="P268258" i="3" s="1"/>
  <c r="P268259" i="3" s="1"/>
  <c r="P268260" i="3" s="1"/>
  <c r="P268261" i="3" s="1"/>
  <c r="P268262" i="3" s="1"/>
  <c r="P268263" i="3" s="1"/>
  <c r="P268264" i="3" s="1"/>
  <c r="P268265" i="3" s="1"/>
  <c r="P268266" i="3" s="1"/>
  <c r="P268267" i="3" s="1"/>
  <c r="P268268" i="3" s="1"/>
  <c r="P268269" i="3" s="1"/>
  <c r="P268270" i="3" s="1"/>
  <c r="P268271" i="3" s="1"/>
  <c r="P268272" i="3" s="1"/>
  <c r="P268273" i="3" s="1"/>
  <c r="P268274" i="3" s="1"/>
  <c r="P268275" i="3" s="1"/>
  <c r="P268276" i="3" s="1"/>
  <c r="P268277" i="3" s="1"/>
  <c r="P268278" i="3" s="1"/>
  <c r="P268279" i="3" s="1"/>
  <c r="P268280" i="3" s="1"/>
  <c r="P268281" i="3" s="1"/>
  <c r="P268282" i="3" s="1"/>
  <c r="P268283" i="3" s="1"/>
  <c r="P268284" i="3" s="1"/>
  <c r="P268285" i="3" s="1"/>
  <c r="P268286" i="3" s="1"/>
  <c r="P268287" i="3" s="1"/>
  <c r="P268288" i="3" s="1"/>
  <c r="P268289" i="3" s="1"/>
  <c r="P268290" i="3" s="1"/>
  <c r="P268291" i="3" s="1"/>
  <c r="P268292" i="3" s="1"/>
  <c r="P268293" i="3" s="1"/>
  <c r="P268294" i="3" s="1"/>
  <c r="P268295" i="3" s="1"/>
  <c r="P268296" i="3" s="1"/>
  <c r="P268297" i="3" s="1"/>
  <c r="P268298" i="3" s="1"/>
  <c r="P268299" i="3" s="1"/>
  <c r="P268300" i="3" s="1"/>
  <c r="P268301" i="3" s="1"/>
  <c r="P268302" i="3" s="1"/>
  <c r="P268303" i="3" s="1"/>
  <c r="P268304" i="3" s="1"/>
  <c r="P268305" i="3" s="1"/>
  <c r="P268306" i="3" s="1"/>
  <c r="P268307" i="3" s="1"/>
  <c r="P268308" i="3" s="1"/>
  <c r="P268309" i="3" s="1"/>
  <c r="P268310" i="3" s="1"/>
  <c r="P268311" i="3" s="1"/>
  <c r="P268312" i="3" s="1"/>
  <c r="P268313" i="3" s="1"/>
  <c r="P268314" i="3" s="1"/>
  <c r="P268315" i="3" s="1"/>
  <c r="P268316" i="3" s="1"/>
  <c r="P268317" i="3" s="1"/>
  <c r="P268318" i="3" s="1"/>
  <c r="P268319" i="3" s="1"/>
  <c r="P268320" i="3" s="1"/>
  <c r="P268321" i="3" s="1"/>
  <c r="P268322" i="3" s="1"/>
  <c r="P268323" i="3" s="1"/>
  <c r="P268324" i="3" s="1"/>
  <c r="P268325" i="3" s="1"/>
  <c r="P268326" i="3" s="1"/>
  <c r="P268327" i="3" s="1"/>
  <c r="P268328" i="3" s="1"/>
  <c r="P268329" i="3" s="1"/>
  <c r="P268330" i="3" s="1"/>
  <c r="P268331" i="3" s="1"/>
  <c r="P268332" i="3" s="1"/>
  <c r="P268333" i="3" s="1"/>
  <c r="P268334" i="3" s="1"/>
  <c r="P268335" i="3" s="1"/>
  <c r="P268336" i="3" s="1"/>
  <c r="P268337" i="3" s="1"/>
  <c r="P268338" i="3" s="1"/>
  <c r="P268339" i="3" s="1"/>
  <c r="P268340" i="3" s="1"/>
  <c r="P268341" i="3" s="1"/>
  <c r="P268342" i="3" s="1"/>
  <c r="P268343" i="3" s="1"/>
  <c r="P268344" i="3" s="1"/>
  <c r="P268345" i="3" s="1"/>
  <c r="P268346" i="3" s="1"/>
  <c r="P268347" i="3" s="1"/>
  <c r="P268348" i="3" s="1"/>
  <c r="P268349" i="3" s="1"/>
  <c r="P268350" i="3" s="1"/>
  <c r="P268351" i="3" s="1"/>
  <c r="P268352" i="3" s="1"/>
  <c r="P268353" i="3" s="1"/>
  <c r="P268354" i="3" s="1"/>
  <c r="P268355" i="3" s="1"/>
  <c r="P268356" i="3" s="1"/>
  <c r="P268357" i="3" s="1"/>
  <c r="P268358" i="3" s="1"/>
  <c r="P268359" i="3" s="1"/>
  <c r="P268360" i="3" s="1"/>
  <c r="P268361" i="3" s="1"/>
  <c r="P268362" i="3" s="1"/>
  <c r="P268363" i="3" s="1"/>
  <c r="P268364" i="3" s="1"/>
  <c r="P268365" i="3" s="1"/>
  <c r="P268366" i="3" s="1"/>
  <c r="P268367" i="3" s="1"/>
  <c r="P268368" i="3" s="1"/>
  <c r="P268369" i="3" s="1"/>
  <c r="P268370" i="3" s="1"/>
  <c r="P268371" i="3" s="1"/>
  <c r="P268372" i="3" s="1"/>
  <c r="P268373" i="3" s="1"/>
  <c r="P268374" i="3" s="1"/>
  <c r="P268375" i="3" s="1"/>
  <c r="P268376" i="3" s="1"/>
  <c r="P268377" i="3" s="1"/>
  <c r="P268378" i="3" s="1"/>
  <c r="P268379" i="3" s="1"/>
  <c r="P268380" i="3" s="1"/>
  <c r="P268381" i="3" s="1"/>
  <c r="P268382" i="3" s="1"/>
  <c r="P268383" i="3" s="1"/>
  <c r="P268384" i="3" s="1"/>
  <c r="P268385" i="3" s="1"/>
  <c r="P268386" i="3" s="1"/>
  <c r="P268387" i="3" s="1"/>
  <c r="P268388" i="3" s="1"/>
  <c r="P268389" i="3" s="1"/>
  <c r="P268390" i="3" s="1"/>
  <c r="P268391" i="3" s="1"/>
  <c r="P268392" i="3" s="1"/>
  <c r="P268393" i="3" s="1"/>
  <c r="P268394" i="3" s="1"/>
  <c r="P268395" i="3" s="1"/>
  <c r="P268396" i="3" s="1"/>
  <c r="P268397" i="3" s="1"/>
  <c r="P268398" i="3" s="1"/>
  <c r="P268399" i="3" s="1"/>
  <c r="P268400" i="3" s="1"/>
  <c r="P268401" i="3" s="1"/>
  <c r="P268402" i="3" s="1"/>
  <c r="P268403" i="3" s="1"/>
  <c r="P268404" i="3" s="1"/>
  <c r="P268405" i="3" s="1"/>
  <c r="P268406" i="3" s="1"/>
  <c r="P268407" i="3" s="1"/>
  <c r="P268408" i="3" s="1"/>
  <c r="P268409" i="3" s="1"/>
  <c r="P268410" i="3" s="1"/>
  <c r="P268411" i="3" s="1"/>
  <c r="P268412" i="3" s="1"/>
  <c r="P268413" i="3" s="1"/>
  <c r="P268414" i="3" s="1"/>
  <c r="P268415" i="3" s="1"/>
  <c r="P268416" i="3" s="1"/>
  <c r="P268417" i="3" s="1"/>
  <c r="P268418" i="3" s="1"/>
  <c r="P268419" i="3" s="1"/>
  <c r="P268420" i="3" s="1"/>
  <c r="P268421" i="3" s="1"/>
  <c r="P268422" i="3" s="1"/>
  <c r="P268423" i="3" s="1"/>
  <c r="P268424" i="3" s="1"/>
  <c r="P268425" i="3" s="1"/>
  <c r="P268426" i="3" s="1"/>
  <c r="P268427" i="3" s="1"/>
  <c r="P268428" i="3" s="1"/>
  <c r="P268429" i="3" s="1"/>
  <c r="P268430" i="3" s="1"/>
  <c r="P268431" i="3" s="1"/>
  <c r="P268432" i="3" s="1"/>
  <c r="P268433" i="3" s="1"/>
  <c r="P268434" i="3" s="1"/>
  <c r="P268435" i="3" s="1"/>
  <c r="P268436" i="3" s="1"/>
  <c r="P268437" i="3" s="1"/>
  <c r="P268438" i="3" s="1"/>
  <c r="P268439" i="3" s="1"/>
  <c r="P268440" i="3" s="1"/>
  <c r="P268441" i="3" s="1"/>
  <c r="P268442" i="3" s="1"/>
  <c r="P268443" i="3" s="1"/>
  <c r="P268444" i="3" s="1"/>
  <c r="P268445" i="3" s="1"/>
  <c r="P268446" i="3" s="1"/>
  <c r="P268447" i="3" s="1"/>
  <c r="P268448" i="3" s="1"/>
  <c r="P268449" i="3" s="1"/>
  <c r="P268450" i="3" s="1"/>
  <c r="P268451" i="3" s="1"/>
  <c r="P268452" i="3" s="1"/>
  <c r="P268453" i="3" s="1"/>
  <c r="P268454" i="3" s="1"/>
  <c r="P268455" i="3" s="1"/>
  <c r="P268456" i="3" s="1"/>
  <c r="P268457" i="3" s="1"/>
  <c r="P268458" i="3" s="1"/>
  <c r="P268459" i="3" s="1"/>
  <c r="P268460" i="3" s="1"/>
  <c r="P268461" i="3" s="1"/>
  <c r="P268462" i="3" s="1"/>
  <c r="P268463" i="3" s="1"/>
  <c r="P268464" i="3" s="1"/>
  <c r="P268465" i="3" s="1"/>
  <c r="P268466" i="3" s="1"/>
  <c r="P268467" i="3" s="1"/>
  <c r="P268468" i="3" s="1"/>
  <c r="P268469" i="3" s="1"/>
  <c r="P268470" i="3" s="1"/>
  <c r="P268471" i="3" s="1"/>
  <c r="P268472" i="3" s="1"/>
  <c r="P268473" i="3" s="1"/>
  <c r="P268474" i="3" s="1"/>
  <c r="P268475" i="3" s="1"/>
  <c r="P268476" i="3" s="1"/>
  <c r="P268477" i="3" s="1"/>
  <c r="P268478" i="3" s="1"/>
  <c r="P268479" i="3" s="1"/>
  <c r="P268480" i="3" s="1"/>
  <c r="P268481" i="3" s="1"/>
  <c r="P268482" i="3" s="1"/>
  <c r="P268483" i="3" s="1"/>
  <c r="P268484" i="3" s="1"/>
  <c r="P268485" i="3" s="1"/>
  <c r="P268486" i="3" s="1"/>
  <c r="P268487" i="3" s="1"/>
  <c r="P268488" i="3" s="1"/>
  <c r="P268489" i="3" s="1"/>
  <c r="P268490" i="3" s="1"/>
  <c r="P268491" i="3" s="1"/>
  <c r="P268492" i="3" s="1"/>
  <c r="P268493" i="3" s="1"/>
  <c r="P268494" i="3" s="1"/>
  <c r="P268495" i="3" s="1"/>
  <c r="P268496" i="3" s="1"/>
  <c r="P268497" i="3" s="1"/>
  <c r="P268498" i="3" s="1"/>
  <c r="P268499" i="3" s="1"/>
  <c r="P268500" i="3" s="1"/>
  <c r="P268501" i="3" s="1"/>
  <c r="P268502" i="3" s="1"/>
  <c r="P268503" i="3" s="1"/>
  <c r="P268504" i="3" s="1"/>
  <c r="P268505" i="3" s="1"/>
  <c r="P268506" i="3" s="1"/>
  <c r="P268507" i="3" s="1"/>
  <c r="P268508" i="3" s="1"/>
  <c r="P268509" i="3" s="1"/>
  <c r="P268510" i="3" s="1"/>
  <c r="P268511" i="3" s="1"/>
  <c r="P268512" i="3" s="1"/>
  <c r="P268513" i="3" s="1"/>
  <c r="P268514" i="3" s="1"/>
  <c r="P268515" i="3" s="1"/>
  <c r="P268516" i="3" s="1"/>
  <c r="P268517" i="3" s="1"/>
  <c r="P268518" i="3" s="1"/>
  <c r="P268519" i="3" s="1"/>
  <c r="P268520" i="3" s="1"/>
  <c r="P268521" i="3" s="1"/>
  <c r="P268522" i="3" s="1"/>
  <c r="P268523" i="3" s="1"/>
  <c r="P268524" i="3" s="1"/>
  <c r="P268525" i="3" s="1"/>
  <c r="P268526" i="3" s="1"/>
  <c r="P268527" i="3" s="1"/>
  <c r="P268528" i="3" s="1"/>
  <c r="P268529" i="3" s="1"/>
  <c r="P268530" i="3" s="1"/>
  <c r="P268531" i="3" s="1"/>
  <c r="P268532" i="3" s="1"/>
  <c r="P268533" i="3" s="1"/>
  <c r="P268534" i="3" s="1"/>
  <c r="P268535" i="3" s="1"/>
  <c r="P268536" i="3" s="1"/>
  <c r="P268537" i="3" s="1"/>
  <c r="P268538" i="3" s="1"/>
  <c r="P268539" i="3" s="1"/>
  <c r="P268540" i="3" s="1"/>
  <c r="P268541" i="3" s="1"/>
  <c r="P268542" i="3" s="1"/>
  <c r="P268543" i="3" s="1"/>
  <c r="P268544" i="3" s="1"/>
  <c r="P268545" i="3" s="1"/>
  <c r="P268546" i="3" s="1"/>
  <c r="P268547" i="3" s="1"/>
  <c r="P268548" i="3" s="1"/>
  <c r="P268549" i="3" s="1"/>
  <c r="P268550" i="3" s="1"/>
  <c r="P268551" i="3" s="1"/>
  <c r="P268552" i="3" s="1"/>
  <c r="P268553" i="3" s="1"/>
  <c r="P268554" i="3" s="1"/>
  <c r="P268555" i="3" s="1"/>
  <c r="P268556" i="3" s="1"/>
  <c r="P268557" i="3" s="1"/>
  <c r="P268558" i="3" s="1"/>
  <c r="P268559" i="3" s="1"/>
  <c r="P268560" i="3" s="1"/>
  <c r="P268561" i="3" s="1"/>
  <c r="P268562" i="3" s="1"/>
  <c r="P268563" i="3" s="1"/>
  <c r="P268564" i="3" s="1"/>
  <c r="P268565" i="3" s="1"/>
  <c r="P268566" i="3" s="1"/>
  <c r="P268567" i="3" s="1"/>
  <c r="P268568" i="3" s="1"/>
  <c r="P268569" i="3" s="1"/>
  <c r="P268570" i="3" s="1"/>
  <c r="P268571" i="3" s="1"/>
  <c r="P268572" i="3" s="1"/>
  <c r="P268573" i="3" s="1"/>
  <c r="P268574" i="3" s="1"/>
  <c r="P268575" i="3" s="1"/>
  <c r="P268576" i="3" s="1"/>
  <c r="P268577" i="3" s="1"/>
  <c r="P268578" i="3" s="1"/>
  <c r="P268579" i="3" s="1"/>
  <c r="P268580" i="3" s="1"/>
  <c r="P268581" i="3" s="1"/>
  <c r="P268582" i="3" s="1"/>
  <c r="P268583" i="3" s="1"/>
  <c r="P268584" i="3" s="1"/>
  <c r="P268585" i="3" s="1"/>
  <c r="P268586" i="3" s="1"/>
  <c r="P268587" i="3" s="1"/>
  <c r="P268588" i="3" s="1"/>
  <c r="P268589" i="3" s="1"/>
  <c r="P268590" i="3" s="1"/>
  <c r="P268591" i="3" s="1"/>
  <c r="P268592" i="3" s="1"/>
  <c r="P268593" i="3" s="1"/>
  <c r="P268594" i="3" s="1"/>
  <c r="P268595" i="3" s="1"/>
  <c r="P268596" i="3" s="1"/>
  <c r="P268597" i="3" s="1"/>
  <c r="P268598" i="3" s="1"/>
  <c r="P268599" i="3" s="1"/>
  <c r="P268600" i="3" s="1"/>
  <c r="P268601" i="3" s="1"/>
  <c r="P268602" i="3" s="1"/>
  <c r="P268603" i="3" s="1"/>
  <c r="P268604" i="3" s="1"/>
  <c r="P268605" i="3" s="1"/>
  <c r="P268606" i="3" s="1"/>
  <c r="P268607" i="3" s="1"/>
  <c r="P268608" i="3" s="1"/>
  <c r="P268609" i="3" s="1"/>
  <c r="P268610" i="3" s="1"/>
  <c r="P268611" i="3" s="1"/>
  <c r="P268612" i="3" s="1"/>
  <c r="P268613" i="3" s="1"/>
  <c r="P268614" i="3" s="1"/>
  <c r="P268615" i="3" s="1"/>
  <c r="P268616" i="3" s="1"/>
  <c r="P268617" i="3" s="1"/>
  <c r="P268618" i="3" s="1"/>
  <c r="P268619" i="3" s="1"/>
  <c r="P268620" i="3" s="1"/>
  <c r="P268621" i="3" s="1"/>
  <c r="P268622" i="3" s="1"/>
  <c r="P268623" i="3" s="1"/>
  <c r="P268624" i="3" s="1"/>
  <c r="P268625" i="3" s="1"/>
  <c r="P268626" i="3" s="1"/>
  <c r="P268627" i="3" s="1"/>
  <c r="P268628" i="3" s="1"/>
  <c r="P268629" i="3" s="1"/>
  <c r="P268630" i="3" s="1"/>
  <c r="P268631" i="3" s="1"/>
  <c r="P268632" i="3" s="1"/>
  <c r="P268633" i="3" s="1"/>
  <c r="P268634" i="3" s="1"/>
  <c r="P268635" i="3" s="1"/>
  <c r="P268636" i="3" s="1"/>
  <c r="P268637" i="3" s="1"/>
  <c r="P268638" i="3" s="1"/>
  <c r="P268639" i="3" s="1"/>
  <c r="P268640" i="3" s="1"/>
  <c r="P268641" i="3" s="1"/>
  <c r="P268642" i="3" s="1"/>
  <c r="P268643" i="3" s="1"/>
  <c r="P268644" i="3" s="1"/>
  <c r="P268645" i="3" s="1"/>
  <c r="P268646" i="3" s="1"/>
  <c r="P268647" i="3" s="1"/>
  <c r="P268648" i="3" s="1"/>
  <c r="P268649" i="3" s="1"/>
  <c r="P268650" i="3" s="1"/>
  <c r="P268651" i="3" s="1"/>
  <c r="P268652" i="3" s="1"/>
  <c r="P268653" i="3" s="1"/>
  <c r="P268654" i="3" s="1"/>
  <c r="P268655" i="3" s="1"/>
  <c r="P268656" i="3" s="1"/>
  <c r="P268657" i="3" s="1"/>
  <c r="P268658" i="3" s="1"/>
  <c r="P268659" i="3" s="1"/>
  <c r="P268660" i="3" s="1"/>
  <c r="P268661" i="3" s="1"/>
  <c r="P268662" i="3" s="1"/>
  <c r="P268663" i="3" s="1"/>
  <c r="P268664" i="3" s="1"/>
  <c r="P268665" i="3" s="1"/>
  <c r="P268666" i="3" s="1"/>
  <c r="P268667" i="3" s="1"/>
  <c r="P268668" i="3" s="1"/>
  <c r="P268669" i="3" s="1"/>
  <c r="P268670" i="3" s="1"/>
  <c r="P268671" i="3" s="1"/>
  <c r="P268672" i="3" s="1"/>
  <c r="P268673" i="3" s="1"/>
  <c r="P268674" i="3" s="1"/>
  <c r="P268675" i="3" s="1"/>
  <c r="P268676" i="3" s="1"/>
  <c r="P268677" i="3" s="1"/>
  <c r="P268678" i="3" s="1"/>
  <c r="P268679" i="3" s="1"/>
  <c r="P268680" i="3" s="1"/>
  <c r="P268681" i="3" s="1"/>
  <c r="P268682" i="3" s="1"/>
  <c r="P268683" i="3" s="1"/>
  <c r="P268684" i="3" s="1"/>
  <c r="P268685" i="3" s="1"/>
  <c r="P268686" i="3" s="1"/>
  <c r="P268687" i="3" s="1"/>
  <c r="P268688" i="3" s="1"/>
  <c r="P268689" i="3" s="1"/>
  <c r="P268690" i="3" s="1"/>
  <c r="P268691" i="3" s="1"/>
  <c r="P268692" i="3" s="1"/>
  <c r="P268693" i="3" s="1"/>
  <c r="P268694" i="3" s="1"/>
  <c r="P268695" i="3" s="1"/>
  <c r="P268696" i="3" s="1"/>
  <c r="P268697" i="3" s="1"/>
  <c r="P268698" i="3" s="1"/>
  <c r="P268699" i="3" s="1"/>
  <c r="P268700" i="3" s="1"/>
  <c r="P268701" i="3" s="1"/>
  <c r="P268702" i="3" s="1"/>
  <c r="P268703" i="3" s="1"/>
  <c r="P268704" i="3" s="1"/>
  <c r="P268705" i="3" s="1"/>
  <c r="P268706" i="3" s="1"/>
  <c r="P268707" i="3" s="1"/>
  <c r="P268708" i="3" s="1"/>
  <c r="P268709" i="3" s="1"/>
  <c r="P268710" i="3" s="1"/>
  <c r="P268711" i="3" s="1"/>
  <c r="P268712" i="3" s="1"/>
  <c r="P268713" i="3" s="1"/>
  <c r="P268714" i="3" s="1"/>
  <c r="P268715" i="3" s="1"/>
  <c r="P268716" i="3" s="1"/>
  <c r="P268717" i="3" s="1"/>
  <c r="P268718" i="3" s="1"/>
  <c r="P268719" i="3" s="1"/>
  <c r="P268720" i="3" s="1"/>
  <c r="P268721" i="3" s="1"/>
  <c r="P268722" i="3" s="1"/>
  <c r="P268723" i="3" s="1"/>
  <c r="P268724" i="3" s="1"/>
  <c r="P268725" i="3" s="1"/>
  <c r="P268726" i="3" s="1"/>
  <c r="P268727" i="3" s="1"/>
  <c r="P268728" i="3" s="1"/>
  <c r="P268729" i="3" s="1"/>
  <c r="P268730" i="3" s="1"/>
  <c r="P268731" i="3" s="1"/>
  <c r="P268732" i="3" s="1"/>
  <c r="P268733" i="3" s="1"/>
  <c r="P268734" i="3" s="1"/>
  <c r="P268735" i="3" s="1"/>
  <c r="P268736" i="3" s="1"/>
  <c r="P268737" i="3" s="1"/>
  <c r="P268738" i="3" s="1"/>
  <c r="P268739" i="3" s="1"/>
  <c r="P268740" i="3" s="1"/>
  <c r="P268741" i="3" s="1"/>
  <c r="P268742" i="3" s="1"/>
  <c r="P268743" i="3" s="1"/>
  <c r="P268744" i="3" s="1"/>
  <c r="P268745" i="3" s="1"/>
  <c r="P268746" i="3" s="1"/>
  <c r="P268747" i="3" s="1"/>
  <c r="P268748" i="3" s="1"/>
  <c r="P268749" i="3" s="1"/>
  <c r="P268750" i="3" s="1"/>
  <c r="P268751" i="3" s="1"/>
  <c r="P268752" i="3" s="1"/>
  <c r="P268753" i="3" s="1"/>
  <c r="P268754" i="3" s="1"/>
  <c r="P268755" i="3" s="1"/>
  <c r="P268756" i="3" s="1"/>
  <c r="P268757" i="3" s="1"/>
  <c r="P268758" i="3" s="1"/>
  <c r="P268759" i="3" s="1"/>
  <c r="P268760" i="3" s="1"/>
  <c r="P268761" i="3" s="1"/>
  <c r="P268762" i="3" s="1"/>
  <c r="P268763" i="3" s="1"/>
  <c r="P268764" i="3" s="1"/>
  <c r="P268765" i="3" s="1"/>
  <c r="P268766" i="3" s="1"/>
  <c r="P268767" i="3" s="1"/>
  <c r="P268768" i="3" s="1"/>
  <c r="P268769" i="3" s="1"/>
  <c r="P268770" i="3" s="1"/>
  <c r="P268771" i="3" s="1"/>
  <c r="P268772" i="3" s="1"/>
  <c r="P268773" i="3" s="1"/>
  <c r="P268774" i="3" s="1"/>
  <c r="P268775" i="3" s="1"/>
  <c r="P268776" i="3" s="1"/>
  <c r="P268777" i="3" s="1"/>
  <c r="P268778" i="3" s="1"/>
  <c r="P268779" i="3" s="1"/>
  <c r="P268780" i="3" s="1"/>
  <c r="P268781" i="3" s="1"/>
  <c r="P268782" i="3" s="1"/>
  <c r="P268783" i="3" s="1"/>
  <c r="P268784" i="3" s="1"/>
  <c r="P268785" i="3" s="1"/>
  <c r="P268786" i="3" s="1"/>
  <c r="P268787" i="3" s="1"/>
  <c r="P268788" i="3" s="1"/>
  <c r="P268789" i="3" s="1"/>
  <c r="P268790" i="3" s="1"/>
  <c r="P268791" i="3" s="1"/>
  <c r="P268792" i="3" s="1"/>
  <c r="P268793" i="3" s="1"/>
  <c r="P268794" i="3" s="1"/>
  <c r="P268795" i="3" s="1"/>
  <c r="P268796" i="3" s="1"/>
  <c r="P268797" i="3" s="1"/>
  <c r="P268798" i="3" s="1"/>
  <c r="P268799" i="3" s="1"/>
  <c r="P268800" i="3" s="1"/>
  <c r="P268801" i="3" s="1"/>
  <c r="P268802" i="3" s="1"/>
  <c r="P268803" i="3" s="1"/>
  <c r="P268804" i="3" s="1"/>
  <c r="P268805" i="3" s="1"/>
  <c r="P268806" i="3" s="1"/>
  <c r="P268807" i="3" s="1"/>
  <c r="P268808" i="3" s="1"/>
  <c r="P268809" i="3" s="1"/>
  <c r="P268810" i="3" s="1"/>
  <c r="P268811" i="3" s="1"/>
  <c r="P268812" i="3" s="1"/>
  <c r="P268813" i="3" s="1"/>
  <c r="P268814" i="3" s="1"/>
  <c r="P268815" i="3" s="1"/>
  <c r="P268816" i="3" s="1"/>
  <c r="P268817" i="3" s="1"/>
  <c r="P268818" i="3" s="1"/>
  <c r="P268819" i="3" s="1"/>
  <c r="P268820" i="3" s="1"/>
  <c r="P268821" i="3" s="1"/>
  <c r="P268822" i="3" s="1"/>
  <c r="P268823" i="3" s="1"/>
  <c r="P268824" i="3" s="1"/>
  <c r="P268825" i="3" s="1"/>
  <c r="P268826" i="3" s="1"/>
  <c r="P268827" i="3" s="1"/>
  <c r="P268828" i="3" s="1"/>
  <c r="P268829" i="3" s="1"/>
  <c r="P268830" i="3" s="1"/>
  <c r="P268831" i="3" s="1"/>
  <c r="P268832" i="3" s="1"/>
  <c r="P268833" i="3" s="1"/>
  <c r="P268834" i="3" s="1"/>
  <c r="P268835" i="3" s="1"/>
  <c r="P268836" i="3" s="1"/>
  <c r="P268837" i="3" s="1"/>
  <c r="P268838" i="3" s="1"/>
  <c r="P268839" i="3" s="1"/>
  <c r="P268840" i="3" s="1"/>
  <c r="P268841" i="3" s="1"/>
  <c r="P268842" i="3" s="1"/>
  <c r="P268843" i="3" s="1"/>
  <c r="P268844" i="3" s="1"/>
  <c r="P268845" i="3" s="1"/>
  <c r="P268846" i="3" s="1"/>
  <c r="P268847" i="3" s="1"/>
  <c r="P268848" i="3" s="1"/>
  <c r="P268849" i="3" s="1"/>
  <c r="P268850" i="3" s="1"/>
  <c r="P268851" i="3" s="1"/>
  <c r="P268852" i="3" s="1"/>
  <c r="P268853" i="3" s="1"/>
  <c r="P268854" i="3" s="1"/>
  <c r="P268855" i="3" s="1"/>
  <c r="P268856" i="3" s="1"/>
  <c r="P268857" i="3" s="1"/>
  <c r="P268858" i="3" s="1"/>
  <c r="P268859" i="3" s="1"/>
  <c r="P268860" i="3" s="1"/>
  <c r="P268861" i="3" s="1"/>
  <c r="P268862" i="3" s="1"/>
  <c r="P268863" i="3" s="1"/>
  <c r="P268864" i="3" s="1"/>
  <c r="P268865" i="3" s="1"/>
  <c r="P268866" i="3" s="1"/>
  <c r="P268867" i="3" s="1"/>
  <c r="P268868" i="3" s="1"/>
  <c r="P268869" i="3" s="1"/>
  <c r="P268870" i="3" s="1"/>
  <c r="P268871" i="3" s="1"/>
  <c r="P268872" i="3" s="1"/>
  <c r="P268873" i="3" s="1"/>
  <c r="P268874" i="3" s="1"/>
  <c r="P268875" i="3" s="1"/>
  <c r="P268876" i="3" s="1"/>
  <c r="P268877" i="3" s="1"/>
  <c r="P268878" i="3" s="1"/>
  <c r="P268879" i="3" s="1"/>
  <c r="P268880" i="3" s="1"/>
  <c r="P268881" i="3" s="1"/>
  <c r="P268882" i="3" s="1"/>
  <c r="P268883" i="3" s="1"/>
  <c r="P268884" i="3" s="1"/>
  <c r="P268885" i="3" s="1"/>
  <c r="P268886" i="3" s="1"/>
  <c r="P268887" i="3" s="1"/>
  <c r="P268888" i="3" s="1"/>
  <c r="P268889" i="3" s="1"/>
  <c r="P268890" i="3" s="1"/>
  <c r="P268891" i="3" s="1"/>
  <c r="P268892" i="3" s="1"/>
  <c r="P268893" i="3" s="1"/>
  <c r="P268894" i="3" s="1"/>
  <c r="P268895" i="3" s="1"/>
  <c r="P268896" i="3" s="1"/>
  <c r="P268897" i="3" s="1"/>
  <c r="P268898" i="3" s="1"/>
  <c r="P268899" i="3" s="1"/>
  <c r="P268900" i="3" s="1"/>
  <c r="P268901" i="3" s="1"/>
  <c r="P268902" i="3" s="1"/>
  <c r="P268903" i="3" s="1"/>
  <c r="P268904" i="3" s="1"/>
  <c r="P268905" i="3" s="1"/>
  <c r="P268906" i="3" s="1"/>
  <c r="P268907" i="3" s="1"/>
  <c r="P268908" i="3" s="1"/>
  <c r="P268909" i="3" s="1"/>
  <c r="P268910" i="3" s="1"/>
  <c r="P268911" i="3" s="1"/>
  <c r="P268912" i="3" s="1"/>
  <c r="P268913" i="3" s="1"/>
  <c r="P268914" i="3" s="1"/>
  <c r="P268915" i="3" s="1"/>
  <c r="P268916" i="3" s="1"/>
  <c r="P268917" i="3" s="1"/>
  <c r="P268918" i="3" s="1"/>
  <c r="P268919" i="3" s="1"/>
  <c r="P268920" i="3" s="1"/>
  <c r="P268921" i="3" s="1"/>
  <c r="P268922" i="3" s="1"/>
  <c r="P268923" i="3" s="1"/>
  <c r="P268924" i="3" s="1"/>
  <c r="P268925" i="3" s="1"/>
  <c r="P268926" i="3" s="1"/>
  <c r="P268927" i="3" s="1"/>
  <c r="P268928" i="3" s="1"/>
  <c r="P268929" i="3" s="1"/>
  <c r="P268930" i="3" s="1"/>
  <c r="P268931" i="3" s="1"/>
  <c r="P268932" i="3" s="1"/>
  <c r="P268933" i="3" s="1"/>
  <c r="P268934" i="3" s="1"/>
  <c r="P268935" i="3" s="1"/>
  <c r="P268936" i="3" s="1"/>
  <c r="P268937" i="3" s="1"/>
  <c r="P268938" i="3" s="1"/>
  <c r="P268939" i="3" s="1"/>
  <c r="P268940" i="3" s="1"/>
  <c r="P268941" i="3" s="1"/>
  <c r="P268942" i="3" s="1"/>
  <c r="P268943" i="3" s="1"/>
  <c r="P268944" i="3" s="1"/>
  <c r="P268945" i="3" s="1"/>
  <c r="P268946" i="3" s="1"/>
  <c r="P268947" i="3" s="1"/>
  <c r="P268948" i="3" s="1"/>
  <c r="P268949" i="3" s="1"/>
  <c r="P268950" i="3" s="1"/>
  <c r="P268951" i="3" s="1"/>
  <c r="P268952" i="3" s="1"/>
  <c r="P268953" i="3" s="1"/>
  <c r="P268954" i="3" s="1"/>
  <c r="P268955" i="3" s="1"/>
  <c r="P268956" i="3" s="1"/>
  <c r="P268957" i="3" s="1"/>
  <c r="P268958" i="3" s="1"/>
  <c r="P268959" i="3" s="1"/>
  <c r="P268960" i="3" s="1"/>
  <c r="P268961" i="3" s="1"/>
  <c r="P268962" i="3" s="1"/>
  <c r="P268963" i="3" s="1"/>
  <c r="P268964" i="3" s="1"/>
  <c r="P268965" i="3" s="1"/>
  <c r="P268966" i="3" s="1"/>
  <c r="P268967" i="3" s="1"/>
  <c r="P268968" i="3" s="1"/>
  <c r="P268969" i="3" s="1"/>
  <c r="P268970" i="3" s="1"/>
  <c r="P268971" i="3" s="1"/>
  <c r="P268972" i="3" s="1"/>
  <c r="P268973" i="3" s="1"/>
  <c r="P268974" i="3" s="1"/>
  <c r="P268975" i="3" s="1"/>
  <c r="P268976" i="3" s="1"/>
  <c r="P268977" i="3" s="1"/>
  <c r="P268978" i="3" s="1"/>
  <c r="P268979" i="3" s="1"/>
  <c r="P268980" i="3" s="1"/>
  <c r="P268981" i="3" s="1"/>
  <c r="P268982" i="3" s="1"/>
  <c r="P268983" i="3" s="1"/>
  <c r="P268984" i="3" s="1"/>
  <c r="P268985" i="3" s="1"/>
  <c r="P268986" i="3" s="1"/>
  <c r="P268987" i="3" s="1"/>
  <c r="P268988" i="3" s="1"/>
  <c r="P268989" i="3" s="1"/>
  <c r="P268990" i="3" s="1"/>
  <c r="P268991" i="3" s="1"/>
  <c r="P268992" i="3" s="1"/>
  <c r="P268993" i="3" s="1"/>
  <c r="P268994" i="3" s="1"/>
  <c r="P268995" i="3" s="1"/>
  <c r="P268996" i="3" s="1"/>
  <c r="P268997" i="3" s="1"/>
  <c r="P268998" i="3" s="1"/>
  <c r="P268999" i="3" s="1"/>
  <c r="P269000" i="3" s="1"/>
  <c r="P269001" i="3" s="1"/>
  <c r="P269002" i="3" s="1"/>
  <c r="P269003" i="3" s="1"/>
  <c r="P269004" i="3" s="1"/>
  <c r="P269005" i="3" s="1"/>
  <c r="P269006" i="3" s="1"/>
  <c r="P269007" i="3" s="1"/>
  <c r="P269008" i="3" s="1"/>
  <c r="P269009" i="3" s="1"/>
  <c r="P269010" i="3" s="1"/>
  <c r="P269011" i="3" s="1"/>
  <c r="P269012" i="3" s="1"/>
  <c r="P269013" i="3" s="1"/>
  <c r="P269014" i="3" s="1"/>
  <c r="P269015" i="3" s="1"/>
  <c r="P269016" i="3" s="1"/>
  <c r="P269017" i="3" s="1"/>
  <c r="P269018" i="3" s="1"/>
  <c r="P269019" i="3" s="1"/>
  <c r="P269020" i="3" s="1"/>
  <c r="P269021" i="3" s="1"/>
  <c r="P269022" i="3" s="1"/>
  <c r="P269023" i="3" s="1"/>
  <c r="P269024" i="3" s="1"/>
  <c r="P269025" i="3" s="1"/>
  <c r="P269026" i="3" s="1"/>
  <c r="P269027" i="3" s="1"/>
  <c r="P269028" i="3" s="1"/>
  <c r="P269029" i="3" s="1"/>
  <c r="P269030" i="3" s="1"/>
  <c r="P269031" i="3" s="1"/>
  <c r="P269032" i="3" s="1"/>
  <c r="P269033" i="3" s="1"/>
  <c r="P269034" i="3" s="1"/>
  <c r="P269035" i="3" s="1"/>
  <c r="P269036" i="3" s="1"/>
  <c r="P269037" i="3" s="1"/>
  <c r="P269038" i="3" s="1"/>
  <c r="P269039" i="3" s="1"/>
  <c r="P269040" i="3" s="1"/>
  <c r="P269041" i="3" s="1"/>
  <c r="P269042" i="3" s="1"/>
  <c r="P269043" i="3" s="1"/>
  <c r="P269044" i="3" s="1"/>
  <c r="P269045" i="3" s="1"/>
  <c r="P269046" i="3" s="1"/>
  <c r="P269047" i="3" s="1"/>
  <c r="P269048" i="3" s="1"/>
  <c r="P269049" i="3" s="1"/>
  <c r="P269050" i="3" s="1"/>
  <c r="P269051" i="3" s="1"/>
  <c r="P269052" i="3" s="1"/>
  <c r="P269053" i="3" s="1"/>
  <c r="P269054" i="3" s="1"/>
  <c r="P269055" i="3" s="1"/>
  <c r="P269056" i="3" s="1"/>
  <c r="P269057" i="3" s="1"/>
  <c r="P269058" i="3" s="1"/>
  <c r="P269059" i="3" s="1"/>
  <c r="P269060" i="3" s="1"/>
  <c r="P269061" i="3" s="1"/>
  <c r="P269062" i="3" s="1"/>
  <c r="P269063" i="3" s="1"/>
  <c r="P269064" i="3" s="1"/>
  <c r="P269065" i="3" s="1"/>
  <c r="P269066" i="3" s="1"/>
  <c r="P269067" i="3" s="1"/>
  <c r="P269068" i="3" s="1"/>
  <c r="P269069" i="3" s="1"/>
  <c r="P269070" i="3" s="1"/>
  <c r="P269071" i="3" s="1"/>
  <c r="P269072" i="3" s="1"/>
  <c r="P269073" i="3" s="1"/>
  <c r="P269074" i="3" s="1"/>
  <c r="P269075" i="3" s="1"/>
  <c r="P269076" i="3" s="1"/>
  <c r="P269077" i="3" s="1"/>
  <c r="P269078" i="3" s="1"/>
  <c r="P269079" i="3" s="1"/>
  <c r="P269080" i="3" s="1"/>
  <c r="P269081" i="3" s="1"/>
  <c r="P269082" i="3" s="1"/>
  <c r="P269083" i="3" s="1"/>
  <c r="P269084" i="3" s="1"/>
  <c r="P269085" i="3" s="1"/>
  <c r="P269086" i="3" s="1"/>
  <c r="P269087" i="3" s="1"/>
  <c r="P269088" i="3" s="1"/>
  <c r="P269089" i="3" s="1"/>
  <c r="P269090" i="3" s="1"/>
  <c r="P269091" i="3" s="1"/>
  <c r="P269092" i="3" s="1"/>
  <c r="P269093" i="3" s="1"/>
  <c r="P269094" i="3" s="1"/>
  <c r="P269095" i="3" s="1"/>
  <c r="P269096" i="3" s="1"/>
  <c r="P269097" i="3" s="1"/>
  <c r="P269098" i="3" s="1"/>
  <c r="P269099" i="3" s="1"/>
  <c r="P269100" i="3" s="1"/>
  <c r="P269101" i="3" s="1"/>
  <c r="P269102" i="3" s="1"/>
  <c r="P269103" i="3" s="1"/>
  <c r="P269104" i="3" s="1"/>
  <c r="P269105" i="3" s="1"/>
  <c r="P269106" i="3" s="1"/>
  <c r="P269107" i="3" s="1"/>
  <c r="P269108" i="3" s="1"/>
  <c r="P269109" i="3" s="1"/>
  <c r="P269110" i="3" s="1"/>
  <c r="P269111" i="3" s="1"/>
  <c r="P269112" i="3" s="1"/>
  <c r="P269113" i="3" s="1"/>
  <c r="P269114" i="3" s="1"/>
  <c r="P269115" i="3" s="1"/>
  <c r="P269116" i="3" s="1"/>
  <c r="P269117" i="3" s="1"/>
  <c r="P269118" i="3" s="1"/>
  <c r="P269119" i="3" s="1"/>
  <c r="P269120" i="3" s="1"/>
  <c r="P269121" i="3" s="1"/>
  <c r="P269122" i="3" s="1"/>
  <c r="P269123" i="3" s="1"/>
  <c r="P269124" i="3" s="1"/>
  <c r="P269125" i="3" s="1"/>
  <c r="P269126" i="3" s="1"/>
  <c r="P269127" i="3" s="1"/>
  <c r="P269128" i="3" s="1"/>
  <c r="P269129" i="3" s="1"/>
  <c r="P269130" i="3" s="1"/>
  <c r="P269131" i="3" s="1"/>
  <c r="P269132" i="3" s="1"/>
  <c r="P269133" i="3" s="1"/>
  <c r="P269134" i="3" s="1"/>
  <c r="P269135" i="3" s="1"/>
  <c r="P269136" i="3" s="1"/>
  <c r="P269137" i="3" s="1"/>
  <c r="P269138" i="3" s="1"/>
  <c r="P269139" i="3" s="1"/>
  <c r="P269140" i="3" s="1"/>
  <c r="P269141" i="3" s="1"/>
  <c r="P269142" i="3" s="1"/>
  <c r="P269143" i="3" s="1"/>
  <c r="P269144" i="3" s="1"/>
  <c r="P269145" i="3" s="1"/>
  <c r="P269146" i="3" s="1"/>
  <c r="P269147" i="3" s="1"/>
  <c r="P269148" i="3" s="1"/>
  <c r="P269149" i="3" s="1"/>
  <c r="P269150" i="3" s="1"/>
  <c r="P269151" i="3" s="1"/>
  <c r="P269152" i="3" s="1"/>
  <c r="P269153" i="3" s="1"/>
  <c r="P269154" i="3" s="1"/>
  <c r="P269155" i="3" s="1"/>
  <c r="P269156" i="3" s="1"/>
  <c r="P269157" i="3" s="1"/>
  <c r="P269158" i="3" s="1"/>
  <c r="P269159" i="3" s="1"/>
  <c r="P269160" i="3" s="1"/>
  <c r="P269161" i="3" s="1"/>
  <c r="P269162" i="3" s="1"/>
  <c r="P269163" i="3" s="1"/>
  <c r="P269164" i="3" s="1"/>
  <c r="P269165" i="3" s="1"/>
  <c r="P269166" i="3" s="1"/>
  <c r="P269167" i="3" s="1"/>
  <c r="P269168" i="3" s="1"/>
  <c r="P269169" i="3" s="1"/>
  <c r="P269170" i="3" s="1"/>
  <c r="P269171" i="3" s="1"/>
  <c r="P269172" i="3" s="1"/>
  <c r="P269173" i="3" s="1"/>
  <c r="P269174" i="3" s="1"/>
  <c r="P269175" i="3" s="1"/>
  <c r="P269176" i="3" s="1"/>
  <c r="P269177" i="3" s="1"/>
  <c r="P269178" i="3" s="1"/>
  <c r="P269179" i="3" s="1"/>
  <c r="P269180" i="3" s="1"/>
  <c r="P269181" i="3" s="1"/>
  <c r="P269182" i="3" s="1"/>
  <c r="P269183" i="3" s="1"/>
  <c r="P269184" i="3" s="1"/>
  <c r="P269185" i="3" s="1"/>
  <c r="P269186" i="3" s="1"/>
  <c r="P269187" i="3" s="1"/>
  <c r="P269188" i="3" s="1"/>
  <c r="P269189" i="3" s="1"/>
  <c r="P269190" i="3" s="1"/>
  <c r="P269191" i="3" s="1"/>
  <c r="P269192" i="3" s="1"/>
  <c r="P269193" i="3" s="1"/>
  <c r="P269194" i="3" s="1"/>
  <c r="P269195" i="3" s="1"/>
  <c r="P269196" i="3" s="1"/>
  <c r="P269197" i="3" s="1"/>
  <c r="P269198" i="3" s="1"/>
  <c r="P269199" i="3" s="1"/>
  <c r="P269200" i="3" s="1"/>
  <c r="P269201" i="3" s="1"/>
  <c r="P269202" i="3" s="1"/>
  <c r="P269203" i="3" s="1"/>
  <c r="P269204" i="3" s="1"/>
  <c r="P269205" i="3" s="1"/>
  <c r="P269206" i="3" s="1"/>
  <c r="P269207" i="3" s="1"/>
  <c r="P269208" i="3" s="1"/>
  <c r="P269209" i="3" s="1"/>
  <c r="P269210" i="3" s="1"/>
  <c r="P269211" i="3" s="1"/>
  <c r="P269212" i="3" s="1"/>
  <c r="P269213" i="3" s="1"/>
  <c r="P269214" i="3" s="1"/>
  <c r="P269215" i="3" s="1"/>
  <c r="P269216" i="3" s="1"/>
  <c r="P269217" i="3" s="1"/>
  <c r="P269218" i="3" s="1"/>
  <c r="P269219" i="3" s="1"/>
  <c r="P269220" i="3" s="1"/>
  <c r="P269221" i="3" s="1"/>
  <c r="P269222" i="3" s="1"/>
  <c r="P269223" i="3" s="1"/>
  <c r="P269224" i="3" s="1"/>
  <c r="P269225" i="3" s="1"/>
  <c r="P269226" i="3" s="1"/>
  <c r="P269227" i="3" s="1"/>
  <c r="P269228" i="3" s="1"/>
  <c r="P269229" i="3" s="1"/>
  <c r="P269230" i="3" s="1"/>
  <c r="P269231" i="3" s="1"/>
  <c r="P269232" i="3" s="1"/>
  <c r="P269233" i="3" s="1"/>
  <c r="P269234" i="3" s="1"/>
  <c r="P269235" i="3" s="1"/>
  <c r="P269236" i="3" s="1"/>
  <c r="P269237" i="3" s="1"/>
  <c r="P269238" i="3" s="1"/>
  <c r="P269239" i="3" s="1"/>
  <c r="P269240" i="3" s="1"/>
  <c r="P269241" i="3" s="1"/>
  <c r="P269242" i="3" s="1"/>
  <c r="P269243" i="3" s="1"/>
  <c r="P269244" i="3" s="1"/>
  <c r="P269245" i="3" s="1"/>
  <c r="P269246" i="3" s="1"/>
  <c r="P269247" i="3" s="1"/>
  <c r="P269248" i="3" s="1"/>
  <c r="P269249" i="3" s="1"/>
  <c r="P269250" i="3" s="1"/>
  <c r="P269251" i="3" s="1"/>
  <c r="P269252" i="3" s="1"/>
  <c r="P269253" i="3" s="1"/>
  <c r="P269254" i="3" s="1"/>
  <c r="P269255" i="3" s="1"/>
  <c r="P269256" i="3" s="1"/>
  <c r="P269257" i="3" s="1"/>
  <c r="P269258" i="3" s="1"/>
  <c r="P269259" i="3" s="1"/>
  <c r="P269260" i="3" s="1"/>
  <c r="P269261" i="3" s="1"/>
  <c r="P269262" i="3" s="1"/>
  <c r="P269263" i="3" s="1"/>
  <c r="P269264" i="3" s="1"/>
  <c r="P269265" i="3" s="1"/>
  <c r="P269266" i="3" s="1"/>
  <c r="P269267" i="3" s="1"/>
  <c r="P269268" i="3" s="1"/>
  <c r="P269269" i="3" s="1"/>
  <c r="P269270" i="3" s="1"/>
  <c r="P269271" i="3" s="1"/>
  <c r="P269272" i="3" s="1"/>
  <c r="P269273" i="3" s="1"/>
  <c r="P269274" i="3" s="1"/>
  <c r="P269275" i="3" s="1"/>
  <c r="P269276" i="3" s="1"/>
  <c r="P269277" i="3" s="1"/>
  <c r="P269278" i="3" s="1"/>
  <c r="P269279" i="3" s="1"/>
  <c r="P269280" i="3" s="1"/>
  <c r="P269281" i="3" s="1"/>
  <c r="P269282" i="3" s="1"/>
  <c r="P269283" i="3" s="1"/>
  <c r="P269284" i="3" s="1"/>
  <c r="P269285" i="3" s="1"/>
  <c r="P269286" i="3" s="1"/>
  <c r="P269287" i="3" s="1"/>
  <c r="P269288" i="3" s="1"/>
  <c r="P269289" i="3" s="1"/>
  <c r="P269290" i="3" s="1"/>
  <c r="P269291" i="3" s="1"/>
  <c r="P269292" i="3" s="1"/>
  <c r="P269293" i="3" s="1"/>
  <c r="P269294" i="3" s="1"/>
  <c r="P269295" i="3" s="1"/>
  <c r="P269296" i="3" s="1"/>
  <c r="P269297" i="3" s="1"/>
  <c r="P269298" i="3" s="1"/>
  <c r="P269299" i="3" s="1"/>
  <c r="P269300" i="3" s="1"/>
  <c r="P269301" i="3" s="1"/>
  <c r="P269302" i="3" s="1"/>
  <c r="P269303" i="3" s="1"/>
  <c r="P269304" i="3" s="1"/>
  <c r="P269305" i="3" s="1"/>
  <c r="P269306" i="3" s="1"/>
  <c r="P269307" i="3" s="1"/>
  <c r="P269308" i="3" s="1"/>
  <c r="P269309" i="3" s="1"/>
  <c r="P269310" i="3" s="1"/>
  <c r="P269311" i="3" s="1"/>
  <c r="P269312" i="3" s="1"/>
  <c r="P269313" i="3" s="1"/>
  <c r="P269314" i="3" s="1"/>
  <c r="P269315" i="3" s="1"/>
  <c r="P269316" i="3" s="1"/>
  <c r="P269317" i="3" s="1"/>
  <c r="P269318" i="3" s="1"/>
  <c r="P269319" i="3" s="1"/>
  <c r="P269320" i="3" s="1"/>
  <c r="P269321" i="3" s="1"/>
  <c r="P269322" i="3" s="1"/>
  <c r="P269323" i="3" s="1"/>
  <c r="P269324" i="3" s="1"/>
  <c r="P269325" i="3" s="1"/>
  <c r="P269326" i="3" s="1"/>
  <c r="P269327" i="3" s="1"/>
  <c r="P269328" i="3" s="1"/>
  <c r="P269329" i="3" s="1"/>
  <c r="P269330" i="3" s="1"/>
  <c r="P269331" i="3" s="1"/>
  <c r="P269332" i="3" s="1"/>
  <c r="P269333" i="3" s="1"/>
  <c r="P269334" i="3" s="1"/>
  <c r="P269335" i="3" s="1"/>
  <c r="P269336" i="3" s="1"/>
  <c r="P269337" i="3" s="1"/>
  <c r="P269338" i="3" s="1"/>
  <c r="P269339" i="3" s="1"/>
  <c r="P269340" i="3" s="1"/>
  <c r="P269341" i="3" s="1"/>
  <c r="P269342" i="3" s="1"/>
  <c r="P269343" i="3" s="1"/>
  <c r="P269344" i="3" s="1"/>
  <c r="P269345" i="3" s="1"/>
  <c r="P269346" i="3" s="1"/>
  <c r="P269347" i="3" s="1"/>
  <c r="P269348" i="3" s="1"/>
  <c r="P269349" i="3" s="1"/>
  <c r="P269350" i="3" s="1"/>
  <c r="P269351" i="3" s="1"/>
  <c r="P269352" i="3" s="1"/>
  <c r="P269353" i="3" s="1"/>
  <c r="P269354" i="3" s="1"/>
  <c r="P269355" i="3" s="1"/>
  <c r="P269356" i="3" s="1"/>
  <c r="P269357" i="3" s="1"/>
  <c r="P269358" i="3" s="1"/>
  <c r="P269359" i="3" s="1"/>
  <c r="P269360" i="3" s="1"/>
  <c r="P269361" i="3" s="1"/>
  <c r="P269362" i="3" s="1"/>
  <c r="P269363" i="3" s="1"/>
  <c r="P269364" i="3" s="1"/>
  <c r="P269365" i="3" s="1"/>
  <c r="P269366" i="3" s="1"/>
  <c r="P269367" i="3" s="1"/>
  <c r="P269368" i="3" s="1"/>
  <c r="P269369" i="3" s="1"/>
  <c r="P269370" i="3" s="1"/>
  <c r="P269371" i="3" s="1"/>
  <c r="P269372" i="3" s="1"/>
  <c r="P269373" i="3" s="1"/>
  <c r="P269374" i="3" s="1"/>
  <c r="P269375" i="3" s="1"/>
  <c r="P269376" i="3" s="1"/>
  <c r="P269377" i="3" s="1"/>
  <c r="P269378" i="3" s="1"/>
  <c r="P269379" i="3" s="1"/>
  <c r="P269380" i="3" s="1"/>
  <c r="P269381" i="3" s="1"/>
  <c r="P269382" i="3" s="1"/>
  <c r="P269383" i="3" s="1"/>
  <c r="P269384" i="3" s="1"/>
  <c r="P269385" i="3" s="1"/>
  <c r="P269386" i="3" s="1"/>
  <c r="P269387" i="3" s="1"/>
  <c r="P269388" i="3" s="1"/>
  <c r="P269389" i="3" s="1"/>
  <c r="P269390" i="3" s="1"/>
  <c r="P269391" i="3" s="1"/>
  <c r="P269392" i="3" s="1"/>
  <c r="P269393" i="3" s="1"/>
  <c r="P269394" i="3" s="1"/>
  <c r="P269395" i="3" s="1"/>
  <c r="P269396" i="3" s="1"/>
  <c r="P269397" i="3" s="1"/>
  <c r="P269398" i="3" s="1"/>
  <c r="P269399" i="3" s="1"/>
  <c r="P269400" i="3" s="1"/>
  <c r="P269401" i="3" s="1"/>
  <c r="P269402" i="3" s="1"/>
  <c r="P269403" i="3" s="1"/>
  <c r="P269404" i="3" s="1"/>
  <c r="P269405" i="3" s="1"/>
  <c r="P269406" i="3" s="1"/>
  <c r="P269407" i="3" s="1"/>
  <c r="P269408" i="3" s="1"/>
  <c r="P269409" i="3" s="1"/>
  <c r="P269410" i="3" s="1"/>
  <c r="P269411" i="3" s="1"/>
  <c r="P269412" i="3" s="1"/>
  <c r="P269413" i="3" s="1"/>
  <c r="P269414" i="3" s="1"/>
  <c r="P269415" i="3" s="1"/>
  <c r="P269416" i="3" s="1"/>
  <c r="P269417" i="3" s="1"/>
  <c r="P269418" i="3" s="1"/>
  <c r="P269419" i="3" s="1"/>
  <c r="P269420" i="3" s="1"/>
  <c r="P269421" i="3" s="1"/>
  <c r="P269422" i="3" s="1"/>
  <c r="P269423" i="3" s="1"/>
  <c r="P269424" i="3" s="1"/>
  <c r="P269425" i="3" s="1"/>
  <c r="P269426" i="3" s="1"/>
  <c r="P269427" i="3" s="1"/>
  <c r="P269428" i="3" s="1"/>
  <c r="P269429" i="3" s="1"/>
  <c r="P269430" i="3" s="1"/>
  <c r="P269431" i="3" s="1"/>
  <c r="P269432" i="3" s="1"/>
  <c r="P269433" i="3" s="1"/>
  <c r="P269434" i="3" s="1"/>
  <c r="P269435" i="3" s="1"/>
  <c r="P269436" i="3" s="1"/>
  <c r="P269437" i="3" s="1"/>
  <c r="P269438" i="3" s="1"/>
  <c r="P269439" i="3" s="1"/>
  <c r="P269440" i="3" s="1"/>
  <c r="P269441" i="3" s="1"/>
  <c r="P269442" i="3" s="1"/>
  <c r="P269443" i="3" s="1"/>
  <c r="P269444" i="3" s="1"/>
  <c r="P269445" i="3" s="1"/>
  <c r="P269446" i="3" s="1"/>
  <c r="P269447" i="3" s="1"/>
  <c r="P269448" i="3" s="1"/>
  <c r="P269449" i="3" s="1"/>
  <c r="P269450" i="3" s="1"/>
  <c r="P269451" i="3" s="1"/>
  <c r="P269452" i="3" s="1"/>
  <c r="P269453" i="3" s="1"/>
  <c r="P269454" i="3" s="1"/>
  <c r="P269455" i="3" s="1"/>
  <c r="P269456" i="3" s="1"/>
  <c r="P269457" i="3" s="1"/>
  <c r="P269458" i="3" s="1"/>
  <c r="P269459" i="3" s="1"/>
  <c r="P269460" i="3" s="1"/>
  <c r="P269461" i="3" s="1"/>
  <c r="P269462" i="3" s="1"/>
  <c r="P269463" i="3" s="1"/>
  <c r="P269464" i="3" s="1"/>
  <c r="P269465" i="3" s="1"/>
  <c r="P269466" i="3" s="1"/>
  <c r="P269467" i="3" s="1"/>
  <c r="P269468" i="3" s="1"/>
  <c r="P269469" i="3" s="1"/>
  <c r="P269470" i="3" s="1"/>
  <c r="P269471" i="3" s="1"/>
  <c r="P269472" i="3" s="1"/>
  <c r="P269473" i="3" s="1"/>
  <c r="P269474" i="3" s="1"/>
  <c r="P269475" i="3" s="1"/>
  <c r="P269476" i="3" s="1"/>
  <c r="P269477" i="3" s="1"/>
  <c r="P269478" i="3" s="1"/>
  <c r="P269479" i="3" s="1"/>
  <c r="P269480" i="3" s="1"/>
  <c r="P269481" i="3" s="1"/>
  <c r="P269482" i="3" s="1"/>
  <c r="P269483" i="3" s="1"/>
  <c r="P269484" i="3" s="1"/>
  <c r="P269485" i="3" s="1"/>
  <c r="P269486" i="3" s="1"/>
  <c r="P269487" i="3" s="1"/>
  <c r="P269488" i="3" s="1"/>
  <c r="P269489" i="3" s="1"/>
  <c r="P269490" i="3" s="1"/>
  <c r="P269491" i="3" s="1"/>
  <c r="P269492" i="3" s="1"/>
  <c r="P269493" i="3" s="1"/>
  <c r="P269494" i="3" s="1"/>
  <c r="P269495" i="3" s="1"/>
  <c r="P269496" i="3" s="1"/>
  <c r="P269497" i="3" s="1"/>
  <c r="P269498" i="3" s="1"/>
  <c r="P269499" i="3" s="1"/>
  <c r="P269500" i="3" s="1"/>
  <c r="P269501" i="3" s="1"/>
  <c r="P269502" i="3" s="1"/>
  <c r="P269503" i="3" s="1"/>
  <c r="P269504" i="3" s="1"/>
  <c r="P269505" i="3" s="1"/>
  <c r="P269506" i="3" s="1"/>
  <c r="P269507" i="3" s="1"/>
  <c r="P269508" i="3" s="1"/>
  <c r="P269509" i="3" s="1"/>
  <c r="P269510" i="3" s="1"/>
  <c r="P269511" i="3" s="1"/>
  <c r="P269512" i="3" s="1"/>
  <c r="P269513" i="3" s="1"/>
  <c r="P269514" i="3" s="1"/>
  <c r="P269515" i="3" s="1"/>
  <c r="P269516" i="3" s="1"/>
  <c r="P269517" i="3" s="1"/>
  <c r="P269518" i="3" s="1"/>
  <c r="P269519" i="3" s="1"/>
  <c r="P269520" i="3" s="1"/>
  <c r="P269521" i="3" s="1"/>
  <c r="P269522" i="3" s="1"/>
  <c r="P269523" i="3" s="1"/>
  <c r="P269524" i="3" s="1"/>
  <c r="P269525" i="3" s="1"/>
  <c r="P269526" i="3" s="1"/>
  <c r="P269527" i="3" s="1"/>
  <c r="P269528" i="3" s="1"/>
  <c r="P269529" i="3" s="1"/>
  <c r="P269530" i="3" s="1"/>
  <c r="P269531" i="3" s="1"/>
  <c r="P269532" i="3" s="1"/>
  <c r="P269533" i="3" s="1"/>
  <c r="P269534" i="3" s="1"/>
  <c r="P269535" i="3" s="1"/>
  <c r="P269536" i="3" s="1"/>
  <c r="P269537" i="3" s="1"/>
  <c r="P269538" i="3" s="1"/>
  <c r="P269539" i="3" s="1"/>
  <c r="P269540" i="3" s="1"/>
  <c r="P269541" i="3" s="1"/>
  <c r="P269542" i="3" s="1"/>
  <c r="P269543" i="3" s="1"/>
  <c r="P269544" i="3" s="1"/>
  <c r="P269545" i="3" s="1"/>
  <c r="P269546" i="3" s="1"/>
  <c r="P269547" i="3" s="1"/>
  <c r="P269548" i="3" s="1"/>
  <c r="P269549" i="3" s="1"/>
  <c r="P269550" i="3" s="1"/>
  <c r="P269551" i="3" s="1"/>
  <c r="P269552" i="3" s="1"/>
  <c r="P269553" i="3" s="1"/>
  <c r="P269554" i="3" s="1"/>
  <c r="P269555" i="3" s="1"/>
  <c r="P269556" i="3" s="1"/>
  <c r="P269557" i="3" s="1"/>
  <c r="P269558" i="3" s="1"/>
  <c r="P269559" i="3" s="1"/>
  <c r="P269560" i="3" s="1"/>
  <c r="P269561" i="3" s="1"/>
  <c r="P269562" i="3" s="1"/>
  <c r="P269563" i="3" s="1"/>
  <c r="P269564" i="3" s="1"/>
  <c r="P269565" i="3" s="1"/>
  <c r="P269566" i="3" s="1"/>
  <c r="P269567" i="3" s="1"/>
  <c r="P269568" i="3" s="1"/>
  <c r="P269569" i="3" s="1"/>
  <c r="P269570" i="3" s="1"/>
  <c r="P269571" i="3" s="1"/>
  <c r="P269572" i="3" s="1"/>
  <c r="P269573" i="3" s="1"/>
  <c r="P269574" i="3" s="1"/>
  <c r="P269575" i="3" s="1"/>
  <c r="P269576" i="3" s="1"/>
  <c r="P269577" i="3" s="1"/>
  <c r="P269578" i="3" s="1"/>
  <c r="P269579" i="3" s="1"/>
  <c r="P269580" i="3" s="1"/>
  <c r="P269581" i="3" s="1"/>
  <c r="P269582" i="3" s="1"/>
  <c r="P269583" i="3" s="1"/>
  <c r="P269584" i="3" s="1"/>
  <c r="P269585" i="3" s="1"/>
  <c r="P269586" i="3" s="1"/>
  <c r="P269587" i="3" s="1"/>
  <c r="P269588" i="3" s="1"/>
  <c r="P269589" i="3" s="1"/>
  <c r="P269590" i="3" s="1"/>
  <c r="P269591" i="3" s="1"/>
  <c r="P269592" i="3" s="1"/>
  <c r="P269593" i="3" s="1"/>
  <c r="P269594" i="3" s="1"/>
  <c r="P269595" i="3" s="1"/>
  <c r="P269596" i="3" s="1"/>
  <c r="P269597" i="3" s="1"/>
  <c r="P269598" i="3" s="1"/>
  <c r="P269599" i="3" s="1"/>
  <c r="P269600" i="3" s="1"/>
  <c r="P269601" i="3" s="1"/>
  <c r="P269602" i="3" s="1"/>
  <c r="P269603" i="3" s="1"/>
  <c r="P269604" i="3" s="1"/>
  <c r="P269605" i="3" s="1"/>
  <c r="P269606" i="3" s="1"/>
  <c r="P269607" i="3" s="1"/>
  <c r="P269608" i="3" s="1"/>
  <c r="P269609" i="3" s="1"/>
  <c r="P269610" i="3" s="1"/>
  <c r="P269611" i="3" s="1"/>
  <c r="P269612" i="3" s="1"/>
  <c r="P269613" i="3" s="1"/>
  <c r="P269614" i="3" s="1"/>
  <c r="P269615" i="3" s="1"/>
  <c r="P269616" i="3" s="1"/>
  <c r="P269617" i="3" s="1"/>
  <c r="P269618" i="3" s="1"/>
  <c r="P269619" i="3" s="1"/>
  <c r="P269620" i="3" s="1"/>
  <c r="P269621" i="3" s="1"/>
  <c r="P269622" i="3" s="1"/>
  <c r="P269623" i="3" s="1"/>
  <c r="P269624" i="3" s="1"/>
  <c r="P269625" i="3" s="1"/>
  <c r="P269626" i="3" s="1"/>
  <c r="P269627" i="3" s="1"/>
  <c r="P269628" i="3" s="1"/>
  <c r="P269629" i="3" s="1"/>
  <c r="P269630" i="3" s="1"/>
  <c r="P269631" i="3" s="1"/>
  <c r="P269632" i="3" s="1"/>
  <c r="P269633" i="3" s="1"/>
  <c r="P269634" i="3" s="1"/>
  <c r="P269635" i="3" s="1"/>
  <c r="P269636" i="3" s="1"/>
  <c r="P269637" i="3" s="1"/>
  <c r="P269638" i="3" s="1"/>
  <c r="P269639" i="3" s="1"/>
  <c r="P269640" i="3" s="1"/>
  <c r="P269641" i="3" s="1"/>
  <c r="P269642" i="3" s="1"/>
  <c r="P269643" i="3" s="1"/>
  <c r="P269644" i="3" s="1"/>
  <c r="P269645" i="3" s="1"/>
  <c r="P269646" i="3" s="1"/>
  <c r="P269647" i="3" s="1"/>
  <c r="P269648" i="3" s="1"/>
  <c r="P269649" i="3" s="1"/>
  <c r="P269650" i="3" s="1"/>
  <c r="P269651" i="3" s="1"/>
  <c r="P269652" i="3" s="1"/>
  <c r="P269653" i="3" s="1"/>
  <c r="P269654" i="3" s="1"/>
  <c r="P269655" i="3" s="1"/>
  <c r="P269656" i="3" s="1"/>
  <c r="P269657" i="3" s="1"/>
  <c r="P269658" i="3" s="1"/>
  <c r="P269659" i="3" s="1"/>
  <c r="P269660" i="3" s="1"/>
  <c r="P269661" i="3" s="1"/>
  <c r="P269662" i="3" s="1"/>
  <c r="P269663" i="3" s="1"/>
  <c r="P269664" i="3" s="1"/>
  <c r="P269665" i="3" s="1"/>
  <c r="P269666" i="3" s="1"/>
  <c r="P269667" i="3" s="1"/>
  <c r="P269668" i="3" s="1"/>
  <c r="P269669" i="3" s="1"/>
  <c r="P269670" i="3" s="1"/>
  <c r="P269671" i="3" s="1"/>
  <c r="P269672" i="3" s="1"/>
  <c r="P269673" i="3" s="1"/>
  <c r="P269674" i="3" s="1"/>
  <c r="P269675" i="3" s="1"/>
  <c r="P269676" i="3" s="1"/>
  <c r="P269677" i="3" s="1"/>
  <c r="P269678" i="3" s="1"/>
  <c r="P269679" i="3" s="1"/>
  <c r="P269680" i="3" s="1"/>
  <c r="P269681" i="3" s="1"/>
  <c r="P269682" i="3" s="1"/>
  <c r="P269683" i="3" s="1"/>
  <c r="P269684" i="3" s="1"/>
  <c r="P269685" i="3" s="1"/>
  <c r="P269686" i="3" s="1"/>
  <c r="P269687" i="3" s="1"/>
  <c r="P269688" i="3" s="1"/>
  <c r="P269689" i="3" s="1"/>
  <c r="P269690" i="3" s="1"/>
  <c r="P269691" i="3" s="1"/>
  <c r="P269692" i="3" s="1"/>
  <c r="P269693" i="3" s="1"/>
  <c r="P269694" i="3" s="1"/>
  <c r="P269695" i="3" s="1"/>
  <c r="P269696" i="3" s="1"/>
  <c r="P269697" i="3" s="1"/>
  <c r="P269698" i="3" s="1"/>
  <c r="P269699" i="3" s="1"/>
  <c r="P269700" i="3" s="1"/>
  <c r="P269701" i="3" s="1"/>
  <c r="P269702" i="3" s="1"/>
  <c r="P269703" i="3" s="1"/>
  <c r="P269704" i="3" s="1"/>
  <c r="P269705" i="3" s="1"/>
  <c r="P269706" i="3" s="1"/>
  <c r="P269707" i="3" s="1"/>
  <c r="P269708" i="3" s="1"/>
  <c r="P269709" i="3" s="1"/>
  <c r="P269710" i="3" s="1"/>
  <c r="P269711" i="3" s="1"/>
  <c r="P269712" i="3" s="1"/>
  <c r="P269713" i="3" s="1"/>
  <c r="P269714" i="3" s="1"/>
  <c r="P269715" i="3" s="1"/>
  <c r="P269716" i="3" s="1"/>
  <c r="P269717" i="3" s="1"/>
  <c r="P269718" i="3" s="1"/>
  <c r="P269719" i="3" s="1"/>
  <c r="P269720" i="3" s="1"/>
  <c r="P269721" i="3" s="1"/>
  <c r="P269722" i="3" s="1"/>
  <c r="P269723" i="3" s="1"/>
  <c r="P269724" i="3" s="1"/>
  <c r="P269725" i="3" s="1"/>
  <c r="P269726" i="3" s="1"/>
  <c r="P269727" i="3" s="1"/>
  <c r="P269728" i="3" s="1"/>
  <c r="P269729" i="3" s="1"/>
  <c r="P269730" i="3" s="1"/>
  <c r="P269731" i="3" s="1"/>
  <c r="P269732" i="3" s="1"/>
  <c r="P269733" i="3" s="1"/>
  <c r="P269734" i="3" s="1"/>
  <c r="P269735" i="3" s="1"/>
  <c r="P269736" i="3" s="1"/>
  <c r="P269737" i="3" s="1"/>
  <c r="P269738" i="3" s="1"/>
  <c r="P269739" i="3" s="1"/>
  <c r="P269740" i="3" s="1"/>
  <c r="P269741" i="3" s="1"/>
  <c r="P269742" i="3" s="1"/>
  <c r="P269743" i="3" s="1"/>
  <c r="P269744" i="3" s="1"/>
  <c r="P269745" i="3" s="1"/>
  <c r="P269746" i="3" s="1"/>
  <c r="P269747" i="3" s="1"/>
  <c r="P269748" i="3" s="1"/>
  <c r="P269749" i="3" s="1"/>
  <c r="P269750" i="3" s="1"/>
  <c r="P269751" i="3" s="1"/>
  <c r="P269752" i="3" s="1"/>
  <c r="P269753" i="3" s="1"/>
  <c r="P269754" i="3" s="1"/>
  <c r="P269755" i="3" s="1"/>
  <c r="P269756" i="3" s="1"/>
  <c r="P269757" i="3" s="1"/>
  <c r="P269758" i="3" s="1"/>
  <c r="P269759" i="3" s="1"/>
  <c r="P269760" i="3" s="1"/>
  <c r="P269761" i="3" s="1"/>
  <c r="P269762" i="3" s="1"/>
  <c r="P269763" i="3" s="1"/>
  <c r="P269764" i="3" s="1"/>
  <c r="P269765" i="3" s="1"/>
  <c r="P269766" i="3" s="1"/>
  <c r="P269767" i="3" s="1"/>
  <c r="P269768" i="3" s="1"/>
  <c r="P269769" i="3" s="1"/>
  <c r="P269770" i="3" s="1"/>
  <c r="P269771" i="3" s="1"/>
  <c r="P269772" i="3" s="1"/>
  <c r="P269773" i="3" s="1"/>
  <c r="P269774" i="3" s="1"/>
  <c r="P269775" i="3" s="1"/>
  <c r="P269776" i="3" s="1"/>
  <c r="P269777" i="3" s="1"/>
  <c r="P269778" i="3" s="1"/>
  <c r="P269779" i="3" s="1"/>
  <c r="P269780" i="3" s="1"/>
  <c r="P269781" i="3" s="1"/>
  <c r="P269782" i="3" s="1"/>
  <c r="P269783" i="3" s="1"/>
  <c r="P269784" i="3" s="1"/>
  <c r="P269785" i="3" s="1"/>
  <c r="P269786" i="3" s="1"/>
  <c r="P269787" i="3" s="1"/>
  <c r="P269788" i="3" s="1"/>
  <c r="P269789" i="3" s="1"/>
  <c r="P269790" i="3" s="1"/>
  <c r="P269791" i="3" s="1"/>
  <c r="P269792" i="3" s="1"/>
  <c r="P269793" i="3" s="1"/>
  <c r="P269794" i="3" s="1"/>
  <c r="P269795" i="3" s="1"/>
  <c r="P269796" i="3" s="1"/>
  <c r="P269797" i="3" s="1"/>
  <c r="P269798" i="3" s="1"/>
  <c r="P269799" i="3" s="1"/>
  <c r="P269800" i="3" s="1"/>
  <c r="P269801" i="3" s="1"/>
  <c r="P269802" i="3" s="1"/>
  <c r="P269803" i="3" s="1"/>
  <c r="P269804" i="3" s="1"/>
  <c r="P269805" i="3" s="1"/>
  <c r="P269806" i="3" s="1"/>
  <c r="P269807" i="3" s="1"/>
  <c r="P269808" i="3" s="1"/>
  <c r="P269809" i="3" s="1"/>
  <c r="P269810" i="3" s="1"/>
  <c r="P269811" i="3" s="1"/>
  <c r="P269812" i="3" s="1"/>
  <c r="P269813" i="3" s="1"/>
  <c r="P269814" i="3" s="1"/>
  <c r="P269815" i="3" s="1"/>
  <c r="P269816" i="3" s="1"/>
  <c r="P269817" i="3" s="1"/>
  <c r="P269818" i="3" s="1"/>
  <c r="P269819" i="3" s="1"/>
  <c r="P269820" i="3" s="1"/>
  <c r="P269821" i="3" s="1"/>
  <c r="P269822" i="3" s="1"/>
  <c r="P269823" i="3" s="1"/>
  <c r="P269824" i="3" s="1"/>
  <c r="P269825" i="3" s="1"/>
  <c r="P269826" i="3" s="1"/>
  <c r="P269827" i="3" s="1"/>
  <c r="P269828" i="3" s="1"/>
  <c r="P269829" i="3" s="1"/>
  <c r="P269830" i="3" s="1"/>
  <c r="P269831" i="3" s="1"/>
  <c r="P269832" i="3" s="1"/>
  <c r="P269833" i="3" s="1"/>
  <c r="P269834" i="3" s="1"/>
  <c r="P269835" i="3" s="1"/>
  <c r="P269836" i="3" s="1"/>
  <c r="P269837" i="3" s="1"/>
  <c r="P269838" i="3" s="1"/>
  <c r="P269839" i="3" s="1"/>
  <c r="P269840" i="3" s="1"/>
  <c r="P269841" i="3" s="1"/>
  <c r="P269842" i="3" s="1"/>
  <c r="P269843" i="3" s="1"/>
  <c r="P269844" i="3" s="1"/>
  <c r="P269845" i="3" s="1"/>
  <c r="P269846" i="3" s="1"/>
  <c r="P269847" i="3" s="1"/>
  <c r="P269848" i="3" s="1"/>
  <c r="P269849" i="3" s="1"/>
  <c r="P269850" i="3" s="1"/>
  <c r="P269851" i="3" s="1"/>
  <c r="P269852" i="3" s="1"/>
  <c r="P269853" i="3" s="1"/>
  <c r="P269854" i="3" s="1"/>
  <c r="P269855" i="3" s="1"/>
  <c r="P269856" i="3" s="1"/>
  <c r="P269857" i="3" s="1"/>
  <c r="P269858" i="3" s="1"/>
  <c r="P269859" i="3" s="1"/>
  <c r="P269860" i="3" s="1"/>
  <c r="P269861" i="3" s="1"/>
  <c r="P269862" i="3" s="1"/>
  <c r="P269863" i="3" s="1"/>
  <c r="P269864" i="3" s="1"/>
  <c r="P269865" i="3" s="1"/>
  <c r="P269866" i="3" s="1"/>
  <c r="P269867" i="3" s="1"/>
  <c r="P269868" i="3" s="1"/>
  <c r="P269869" i="3" s="1"/>
  <c r="P269870" i="3" s="1"/>
  <c r="P269871" i="3" s="1"/>
  <c r="P269872" i="3" s="1"/>
  <c r="P269873" i="3" s="1"/>
  <c r="P269874" i="3" s="1"/>
  <c r="P269875" i="3" s="1"/>
  <c r="P269876" i="3" s="1"/>
  <c r="P269877" i="3" s="1"/>
  <c r="P269878" i="3" s="1"/>
  <c r="P269879" i="3" s="1"/>
  <c r="P269880" i="3" s="1"/>
  <c r="P269881" i="3" s="1"/>
  <c r="P269882" i="3" s="1"/>
  <c r="P269883" i="3" s="1"/>
  <c r="P269884" i="3" s="1"/>
  <c r="P269885" i="3" s="1"/>
  <c r="P269886" i="3" s="1"/>
  <c r="P269887" i="3" s="1"/>
  <c r="P269888" i="3" s="1"/>
  <c r="P269889" i="3" s="1"/>
  <c r="P269890" i="3" s="1"/>
  <c r="P269891" i="3" s="1"/>
  <c r="P269892" i="3" s="1"/>
  <c r="P269893" i="3" s="1"/>
  <c r="P269894" i="3" s="1"/>
  <c r="P269895" i="3" s="1"/>
  <c r="P269896" i="3" s="1"/>
  <c r="P269897" i="3" s="1"/>
  <c r="P269898" i="3" s="1"/>
  <c r="P269899" i="3" s="1"/>
  <c r="P269900" i="3" s="1"/>
  <c r="P269901" i="3" s="1"/>
  <c r="P269902" i="3" s="1"/>
  <c r="P269903" i="3" s="1"/>
  <c r="P269904" i="3" s="1"/>
  <c r="P269905" i="3" s="1"/>
  <c r="P269906" i="3" s="1"/>
  <c r="P269907" i="3" s="1"/>
  <c r="P269908" i="3" s="1"/>
  <c r="P269909" i="3" s="1"/>
  <c r="P269910" i="3" s="1"/>
  <c r="P269911" i="3" s="1"/>
  <c r="P269912" i="3" s="1"/>
  <c r="P269913" i="3" s="1"/>
  <c r="P269914" i="3" s="1"/>
  <c r="P269915" i="3" s="1"/>
  <c r="P269916" i="3" s="1"/>
  <c r="P269917" i="3" s="1"/>
  <c r="P269918" i="3" s="1"/>
  <c r="P269919" i="3" s="1"/>
  <c r="P269920" i="3" s="1"/>
  <c r="P269921" i="3" s="1"/>
  <c r="P269922" i="3" s="1"/>
  <c r="P269923" i="3" s="1"/>
  <c r="P269924" i="3" s="1"/>
  <c r="P269925" i="3" s="1"/>
  <c r="P269926" i="3" s="1"/>
  <c r="P269927" i="3" s="1"/>
  <c r="P269928" i="3" s="1"/>
  <c r="P269929" i="3" s="1"/>
  <c r="P269930" i="3" s="1"/>
  <c r="P269931" i="3" s="1"/>
  <c r="P269932" i="3" s="1"/>
  <c r="P269933" i="3" s="1"/>
  <c r="P269934" i="3" s="1"/>
  <c r="P269935" i="3" s="1"/>
  <c r="P269936" i="3" s="1"/>
  <c r="P269937" i="3" s="1"/>
  <c r="P269938" i="3" s="1"/>
  <c r="P269939" i="3" s="1"/>
  <c r="P269940" i="3" s="1"/>
  <c r="P269941" i="3" s="1"/>
  <c r="P269942" i="3" s="1"/>
  <c r="P269943" i="3" s="1"/>
  <c r="P269944" i="3" s="1"/>
  <c r="P269945" i="3" s="1"/>
  <c r="P269946" i="3" s="1"/>
  <c r="P269947" i="3" s="1"/>
  <c r="P269948" i="3" s="1"/>
  <c r="P269949" i="3" s="1"/>
  <c r="P269950" i="3" s="1"/>
  <c r="P269951" i="3" s="1"/>
  <c r="P269952" i="3" s="1"/>
  <c r="P269953" i="3" s="1"/>
  <c r="P269954" i="3" s="1"/>
  <c r="P269955" i="3" s="1"/>
  <c r="P269956" i="3" s="1"/>
  <c r="P269957" i="3" s="1"/>
  <c r="P269958" i="3" s="1"/>
  <c r="P269959" i="3" s="1"/>
  <c r="P269960" i="3" s="1"/>
  <c r="P269961" i="3" s="1"/>
  <c r="P269962" i="3" s="1"/>
  <c r="P269963" i="3" s="1"/>
  <c r="P269964" i="3" s="1"/>
  <c r="P269965" i="3" s="1"/>
  <c r="P269966" i="3" s="1"/>
  <c r="P269967" i="3" s="1"/>
  <c r="P269968" i="3" s="1"/>
  <c r="P269969" i="3" s="1"/>
  <c r="P269970" i="3" s="1"/>
  <c r="P269971" i="3" s="1"/>
  <c r="P269972" i="3" s="1"/>
  <c r="P269973" i="3" s="1"/>
  <c r="P269974" i="3" s="1"/>
  <c r="P269975" i="3" s="1"/>
  <c r="P269976" i="3" s="1"/>
  <c r="P269977" i="3" s="1"/>
  <c r="P269978" i="3" s="1"/>
  <c r="P269979" i="3" s="1"/>
  <c r="P269980" i="3" s="1"/>
  <c r="P269981" i="3" s="1"/>
  <c r="P269982" i="3" s="1"/>
  <c r="P269983" i="3" s="1"/>
  <c r="P269984" i="3" s="1"/>
  <c r="P269985" i="3" s="1"/>
  <c r="P269986" i="3" s="1"/>
  <c r="P269987" i="3" s="1"/>
  <c r="P269988" i="3" s="1"/>
  <c r="P269989" i="3" s="1"/>
  <c r="P269990" i="3" s="1"/>
  <c r="P269991" i="3" s="1"/>
  <c r="P269992" i="3" s="1"/>
  <c r="P269993" i="3" s="1"/>
  <c r="P269994" i="3" s="1"/>
  <c r="P269995" i="3" s="1"/>
  <c r="P269996" i="3" s="1"/>
  <c r="P269997" i="3" s="1"/>
  <c r="P269998" i="3" s="1"/>
  <c r="P269999" i="3" s="1"/>
  <c r="P270000" i="3" s="1"/>
  <c r="P270001" i="3" s="1"/>
  <c r="P270002" i="3" s="1"/>
  <c r="P270003" i="3" s="1"/>
  <c r="P270004" i="3" s="1"/>
  <c r="P270005" i="3" s="1"/>
  <c r="P270006" i="3" s="1"/>
  <c r="P270007" i="3" s="1"/>
  <c r="P270008" i="3" s="1"/>
  <c r="P270009" i="3" s="1"/>
  <c r="P270010" i="3" s="1"/>
  <c r="P270011" i="3" s="1"/>
  <c r="P270012" i="3" s="1"/>
  <c r="P270013" i="3" s="1"/>
  <c r="P270014" i="3" s="1"/>
  <c r="P270015" i="3" s="1"/>
  <c r="P270016" i="3" s="1"/>
  <c r="P270017" i="3" s="1"/>
  <c r="P270018" i="3" s="1"/>
  <c r="P270019" i="3" s="1"/>
  <c r="P270020" i="3" s="1"/>
  <c r="P270021" i="3" s="1"/>
  <c r="P270022" i="3" s="1"/>
  <c r="P270023" i="3" s="1"/>
  <c r="P270024" i="3" s="1"/>
  <c r="P270025" i="3" s="1"/>
  <c r="P270026" i="3" s="1"/>
  <c r="P270027" i="3" s="1"/>
  <c r="P270028" i="3" s="1"/>
  <c r="P270029" i="3" s="1"/>
  <c r="P270030" i="3" s="1"/>
  <c r="P270031" i="3" s="1"/>
  <c r="P270032" i="3" s="1"/>
  <c r="P270033" i="3" s="1"/>
  <c r="P270034" i="3" s="1"/>
  <c r="P270035" i="3" s="1"/>
  <c r="P270036" i="3" s="1"/>
  <c r="P270037" i="3" s="1"/>
  <c r="P270038" i="3" s="1"/>
  <c r="P270039" i="3" s="1"/>
  <c r="P270040" i="3" s="1"/>
  <c r="P270041" i="3" s="1"/>
  <c r="P270042" i="3" s="1"/>
  <c r="P270043" i="3" s="1"/>
  <c r="P270044" i="3" s="1"/>
  <c r="P270045" i="3" s="1"/>
  <c r="P270046" i="3" s="1"/>
  <c r="P270047" i="3" s="1"/>
  <c r="P270048" i="3" s="1"/>
  <c r="P270049" i="3" s="1"/>
  <c r="P270050" i="3" s="1"/>
  <c r="P270051" i="3" s="1"/>
  <c r="P270052" i="3" s="1"/>
  <c r="P270053" i="3" s="1"/>
  <c r="P270054" i="3" s="1"/>
  <c r="P270055" i="3" s="1"/>
  <c r="P270056" i="3" s="1"/>
  <c r="P270057" i="3" s="1"/>
  <c r="P270058" i="3" s="1"/>
  <c r="P270059" i="3" s="1"/>
  <c r="P270060" i="3" s="1"/>
  <c r="P270061" i="3" s="1"/>
  <c r="P270062" i="3" s="1"/>
  <c r="P270063" i="3" s="1"/>
  <c r="P270064" i="3" s="1"/>
  <c r="P270065" i="3" s="1"/>
  <c r="P270066" i="3" s="1"/>
  <c r="P270067" i="3" s="1"/>
  <c r="P270068" i="3" s="1"/>
  <c r="P270069" i="3" s="1"/>
  <c r="P270070" i="3" s="1"/>
  <c r="P270071" i="3" s="1"/>
  <c r="P270072" i="3" s="1"/>
  <c r="P270073" i="3" s="1"/>
  <c r="P270074" i="3" s="1"/>
  <c r="P270075" i="3" s="1"/>
  <c r="P270076" i="3" s="1"/>
  <c r="P270077" i="3" s="1"/>
  <c r="P270078" i="3" s="1"/>
  <c r="P270079" i="3" s="1"/>
  <c r="P270080" i="3" s="1"/>
  <c r="P270081" i="3" s="1"/>
  <c r="P270082" i="3" s="1"/>
  <c r="P270083" i="3" s="1"/>
  <c r="P270084" i="3" s="1"/>
  <c r="P270085" i="3" s="1"/>
  <c r="P270086" i="3" s="1"/>
  <c r="P270087" i="3" s="1"/>
  <c r="P270088" i="3" s="1"/>
  <c r="P270089" i="3" s="1"/>
  <c r="P270090" i="3" s="1"/>
  <c r="P270091" i="3" s="1"/>
  <c r="P270092" i="3" s="1"/>
  <c r="P270093" i="3" s="1"/>
  <c r="P270094" i="3" s="1"/>
  <c r="P270095" i="3" s="1"/>
  <c r="P270096" i="3" s="1"/>
  <c r="P270097" i="3" s="1"/>
  <c r="P270098" i="3" s="1"/>
  <c r="P270099" i="3" s="1"/>
  <c r="P270100" i="3" s="1"/>
  <c r="P270101" i="3" s="1"/>
  <c r="P270102" i="3" s="1"/>
  <c r="P270103" i="3" s="1"/>
  <c r="P270104" i="3" s="1"/>
  <c r="P270105" i="3" s="1"/>
  <c r="P270106" i="3" s="1"/>
  <c r="P270107" i="3" s="1"/>
  <c r="P270108" i="3" s="1"/>
  <c r="P270109" i="3" s="1"/>
  <c r="P270110" i="3" s="1"/>
  <c r="P270111" i="3" s="1"/>
  <c r="P270112" i="3" s="1"/>
  <c r="P270113" i="3" s="1"/>
  <c r="P270114" i="3" s="1"/>
  <c r="P270115" i="3" s="1"/>
  <c r="P270116" i="3" s="1"/>
  <c r="P270117" i="3" s="1"/>
  <c r="P270118" i="3" s="1"/>
  <c r="P270119" i="3" s="1"/>
  <c r="P270120" i="3" s="1"/>
  <c r="P270121" i="3" s="1"/>
  <c r="P270122" i="3" s="1"/>
  <c r="P270123" i="3" s="1"/>
  <c r="P270124" i="3" s="1"/>
  <c r="P270125" i="3" s="1"/>
  <c r="P270126" i="3" s="1"/>
  <c r="P270127" i="3" s="1"/>
  <c r="P270128" i="3" s="1"/>
  <c r="P270129" i="3" s="1"/>
  <c r="P270130" i="3" s="1"/>
  <c r="P270131" i="3" s="1"/>
  <c r="P270132" i="3" s="1"/>
  <c r="P270133" i="3" s="1"/>
  <c r="P270134" i="3" s="1"/>
  <c r="P270135" i="3" s="1"/>
  <c r="P270136" i="3" s="1"/>
  <c r="P270137" i="3" s="1"/>
  <c r="P270138" i="3" s="1"/>
  <c r="P270139" i="3" s="1"/>
  <c r="P270140" i="3" s="1"/>
  <c r="P270141" i="3" s="1"/>
  <c r="P270142" i="3" s="1"/>
  <c r="P270143" i="3" s="1"/>
  <c r="P270144" i="3" s="1"/>
  <c r="P270145" i="3" s="1"/>
  <c r="P270146" i="3" s="1"/>
  <c r="P270147" i="3" s="1"/>
  <c r="P270148" i="3" s="1"/>
  <c r="P270149" i="3" s="1"/>
  <c r="P270150" i="3" s="1"/>
  <c r="P270151" i="3" s="1"/>
  <c r="P270152" i="3" s="1"/>
  <c r="P270153" i="3" s="1"/>
  <c r="P270154" i="3" s="1"/>
  <c r="P270155" i="3" s="1"/>
  <c r="P270156" i="3" s="1"/>
  <c r="P270157" i="3" s="1"/>
  <c r="P270158" i="3" s="1"/>
  <c r="P270159" i="3" s="1"/>
  <c r="P270160" i="3" s="1"/>
  <c r="P270161" i="3" s="1"/>
  <c r="P270162" i="3" s="1"/>
  <c r="P270163" i="3" s="1"/>
  <c r="P270164" i="3" s="1"/>
  <c r="P270165" i="3" s="1"/>
  <c r="P270166" i="3" s="1"/>
  <c r="P270167" i="3" s="1"/>
  <c r="P270168" i="3" s="1"/>
  <c r="P270169" i="3" s="1"/>
  <c r="P270170" i="3" s="1"/>
  <c r="P270171" i="3" s="1"/>
  <c r="P270172" i="3" s="1"/>
  <c r="P270173" i="3" s="1"/>
  <c r="P270174" i="3" s="1"/>
  <c r="P270175" i="3" s="1"/>
  <c r="P270176" i="3" s="1"/>
  <c r="P270177" i="3" s="1"/>
  <c r="P270178" i="3" s="1"/>
  <c r="P270179" i="3" s="1"/>
  <c r="P270180" i="3" s="1"/>
  <c r="P270181" i="3" s="1"/>
  <c r="P270182" i="3" s="1"/>
  <c r="P270183" i="3" s="1"/>
  <c r="P270184" i="3" s="1"/>
  <c r="P270185" i="3" s="1"/>
  <c r="P270186" i="3" s="1"/>
  <c r="P270187" i="3" s="1"/>
  <c r="P270188" i="3" s="1"/>
  <c r="P270189" i="3" s="1"/>
  <c r="P270190" i="3" s="1"/>
  <c r="P270191" i="3" s="1"/>
  <c r="P270192" i="3" s="1"/>
  <c r="P270193" i="3" s="1"/>
  <c r="P270194" i="3" s="1"/>
  <c r="P270195" i="3" s="1"/>
  <c r="P270196" i="3" s="1"/>
  <c r="P270197" i="3" s="1"/>
  <c r="P270198" i="3" s="1"/>
  <c r="P270199" i="3" s="1"/>
  <c r="P270200" i="3" s="1"/>
  <c r="P270201" i="3" s="1"/>
  <c r="P270202" i="3" s="1"/>
  <c r="P270203" i="3" s="1"/>
  <c r="P270204" i="3" s="1"/>
  <c r="P270205" i="3" s="1"/>
  <c r="P270206" i="3" s="1"/>
  <c r="P270207" i="3" s="1"/>
  <c r="P270208" i="3" s="1"/>
  <c r="P270209" i="3" s="1"/>
  <c r="P270210" i="3" s="1"/>
  <c r="P270211" i="3" s="1"/>
  <c r="P270212" i="3" s="1"/>
  <c r="P270213" i="3" s="1"/>
  <c r="P270214" i="3" s="1"/>
  <c r="P270215" i="3" s="1"/>
  <c r="P270216" i="3" s="1"/>
  <c r="P270217" i="3" s="1"/>
  <c r="P270218" i="3" s="1"/>
  <c r="P270219" i="3" s="1"/>
  <c r="P270220" i="3" s="1"/>
  <c r="P270221" i="3" s="1"/>
  <c r="P270222" i="3" s="1"/>
  <c r="P270223" i="3" s="1"/>
  <c r="P270224" i="3" s="1"/>
  <c r="P270225" i="3" s="1"/>
  <c r="P270226" i="3" s="1"/>
  <c r="P270227" i="3" s="1"/>
  <c r="P270228" i="3" s="1"/>
  <c r="P270229" i="3" s="1"/>
  <c r="P270230" i="3" s="1"/>
  <c r="P270231" i="3" s="1"/>
  <c r="P270232" i="3" s="1"/>
  <c r="P270233" i="3" s="1"/>
  <c r="P270234" i="3" s="1"/>
  <c r="P270235" i="3" s="1"/>
  <c r="P270236" i="3" s="1"/>
  <c r="P270237" i="3" s="1"/>
  <c r="P270238" i="3" s="1"/>
  <c r="P270239" i="3" s="1"/>
  <c r="P270240" i="3" s="1"/>
  <c r="P270241" i="3" s="1"/>
  <c r="P270242" i="3" s="1"/>
  <c r="P270243" i="3" s="1"/>
  <c r="P270244" i="3" s="1"/>
  <c r="P270245" i="3" s="1"/>
  <c r="P270246" i="3" s="1"/>
  <c r="P270247" i="3" s="1"/>
  <c r="P270248" i="3" s="1"/>
  <c r="P270249" i="3" s="1"/>
  <c r="P270250" i="3" s="1"/>
  <c r="P270251" i="3" s="1"/>
  <c r="P270252" i="3" s="1"/>
  <c r="P270253" i="3" s="1"/>
  <c r="P270254" i="3" s="1"/>
  <c r="P270255" i="3" s="1"/>
  <c r="P270256" i="3" s="1"/>
  <c r="P270257" i="3" s="1"/>
  <c r="P270258" i="3" s="1"/>
  <c r="P270259" i="3" s="1"/>
  <c r="P270260" i="3" s="1"/>
  <c r="P270261" i="3" s="1"/>
  <c r="P270262" i="3" s="1"/>
  <c r="P270263" i="3" s="1"/>
  <c r="P270264" i="3" s="1"/>
  <c r="P270265" i="3" s="1"/>
  <c r="P270266" i="3" s="1"/>
  <c r="P270267" i="3" s="1"/>
  <c r="P270268" i="3" s="1"/>
  <c r="P270269" i="3" s="1"/>
  <c r="P270270" i="3" s="1"/>
  <c r="P270271" i="3" s="1"/>
  <c r="P270272" i="3" s="1"/>
  <c r="P270273" i="3" s="1"/>
  <c r="P270274" i="3" s="1"/>
  <c r="P270275" i="3" s="1"/>
  <c r="P270276" i="3" s="1"/>
  <c r="P270277" i="3" s="1"/>
  <c r="P270278" i="3" s="1"/>
  <c r="P270279" i="3" s="1"/>
  <c r="P270280" i="3" s="1"/>
  <c r="P270281" i="3" s="1"/>
  <c r="P270282" i="3" s="1"/>
  <c r="P270283" i="3" s="1"/>
  <c r="P270284" i="3" s="1"/>
  <c r="P270285" i="3" s="1"/>
  <c r="P270286" i="3" s="1"/>
  <c r="P270287" i="3" s="1"/>
  <c r="P270288" i="3" s="1"/>
  <c r="P270289" i="3" s="1"/>
  <c r="P270290" i="3" s="1"/>
  <c r="P270291" i="3" s="1"/>
  <c r="P270292" i="3" s="1"/>
  <c r="P270293" i="3" s="1"/>
  <c r="P270294" i="3" s="1"/>
  <c r="P270295" i="3" s="1"/>
  <c r="P270296" i="3" s="1"/>
  <c r="P270297" i="3" s="1"/>
  <c r="P270298" i="3" s="1"/>
  <c r="P270299" i="3" s="1"/>
  <c r="P270300" i="3" s="1"/>
  <c r="P270301" i="3" s="1"/>
  <c r="P270302" i="3" s="1"/>
  <c r="P270303" i="3" s="1"/>
  <c r="P270304" i="3" s="1"/>
  <c r="P270305" i="3" s="1"/>
  <c r="P270306" i="3" s="1"/>
  <c r="P270307" i="3" s="1"/>
  <c r="P270308" i="3" s="1"/>
  <c r="P270309" i="3" s="1"/>
  <c r="P270310" i="3" s="1"/>
  <c r="P270311" i="3" s="1"/>
  <c r="P270312" i="3" s="1"/>
  <c r="P270313" i="3" s="1"/>
  <c r="P270314" i="3" s="1"/>
  <c r="P270315" i="3" s="1"/>
  <c r="P270316" i="3" s="1"/>
  <c r="P270317" i="3" s="1"/>
  <c r="P270318" i="3" s="1"/>
  <c r="P270319" i="3" s="1"/>
  <c r="P270320" i="3" s="1"/>
  <c r="P270321" i="3" s="1"/>
  <c r="P270322" i="3" s="1"/>
  <c r="P270323" i="3" s="1"/>
  <c r="P270324" i="3" s="1"/>
  <c r="P270325" i="3" s="1"/>
  <c r="P270326" i="3" s="1"/>
  <c r="P270327" i="3" s="1"/>
  <c r="P270328" i="3" s="1"/>
  <c r="P270329" i="3" s="1"/>
  <c r="P270330" i="3" s="1"/>
  <c r="P270331" i="3" s="1"/>
  <c r="P270332" i="3" s="1"/>
  <c r="P270333" i="3" s="1"/>
  <c r="P270334" i="3" s="1"/>
  <c r="P270335" i="3" s="1"/>
  <c r="P270336" i="3" s="1"/>
  <c r="P270337" i="3" s="1"/>
  <c r="P270338" i="3" s="1"/>
  <c r="P270339" i="3" s="1"/>
  <c r="P270340" i="3" s="1"/>
  <c r="P270341" i="3" s="1"/>
  <c r="P270342" i="3" s="1"/>
  <c r="P270343" i="3" s="1"/>
  <c r="P270344" i="3" s="1"/>
  <c r="P270345" i="3" s="1"/>
  <c r="P270346" i="3" s="1"/>
  <c r="P270347" i="3" s="1"/>
  <c r="P270348" i="3" s="1"/>
  <c r="P270349" i="3" s="1"/>
  <c r="P270350" i="3" s="1"/>
  <c r="P270351" i="3" s="1"/>
  <c r="P270352" i="3" s="1"/>
  <c r="P270353" i="3" s="1"/>
  <c r="P270354" i="3" s="1"/>
  <c r="P270355" i="3" s="1"/>
  <c r="P270356" i="3" s="1"/>
  <c r="P270357" i="3" s="1"/>
  <c r="P270358" i="3" s="1"/>
  <c r="P270359" i="3" s="1"/>
  <c r="P270360" i="3" s="1"/>
  <c r="P270361" i="3" s="1"/>
  <c r="P270362" i="3" s="1"/>
  <c r="P270363" i="3" s="1"/>
  <c r="P270364" i="3" s="1"/>
  <c r="P270365" i="3" s="1"/>
  <c r="P270366" i="3" s="1"/>
  <c r="P270367" i="3" s="1"/>
  <c r="P270368" i="3" s="1"/>
  <c r="P270369" i="3" s="1"/>
  <c r="P270370" i="3" s="1"/>
  <c r="P270371" i="3" s="1"/>
  <c r="P270372" i="3" s="1"/>
  <c r="P270373" i="3" s="1"/>
  <c r="P270374" i="3" s="1"/>
  <c r="P270375" i="3" s="1"/>
  <c r="P270376" i="3" s="1"/>
  <c r="P270377" i="3" s="1"/>
  <c r="P270378" i="3" s="1"/>
  <c r="P270379" i="3" s="1"/>
  <c r="P270380" i="3" s="1"/>
  <c r="P270381" i="3" s="1"/>
  <c r="P270382" i="3" s="1"/>
  <c r="P270383" i="3" s="1"/>
  <c r="P270384" i="3" s="1"/>
  <c r="P270385" i="3" s="1"/>
  <c r="P270386" i="3" s="1"/>
  <c r="P270387" i="3" s="1"/>
  <c r="P270388" i="3" s="1"/>
  <c r="P270389" i="3" s="1"/>
  <c r="P270390" i="3" s="1"/>
  <c r="P270391" i="3" s="1"/>
  <c r="P270392" i="3" s="1"/>
  <c r="P270393" i="3" s="1"/>
  <c r="P270394" i="3" s="1"/>
  <c r="P270395" i="3" s="1"/>
  <c r="P270396" i="3" s="1"/>
  <c r="P270397" i="3" s="1"/>
  <c r="P270398" i="3" s="1"/>
  <c r="P270399" i="3" s="1"/>
  <c r="P270400" i="3" s="1"/>
  <c r="P270401" i="3" s="1"/>
  <c r="P270402" i="3" s="1"/>
  <c r="P270403" i="3" s="1"/>
  <c r="P270404" i="3" s="1"/>
  <c r="P270405" i="3" s="1"/>
  <c r="P270406" i="3" s="1"/>
  <c r="P270407" i="3" s="1"/>
  <c r="P270408" i="3" s="1"/>
  <c r="P270409" i="3" s="1"/>
  <c r="P270410" i="3" s="1"/>
  <c r="P270411" i="3" s="1"/>
  <c r="P270412" i="3" s="1"/>
  <c r="P270413" i="3" s="1"/>
  <c r="P270414" i="3" s="1"/>
  <c r="P270415" i="3" s="1"/>
  <c r="P270416" i="3" s="1"/>
  <c r="P270417" i="3" s="1"/>
  <c r="P270418" i="3" s="1"/>
  <c r="P270419" i="3" s="1"/>
  <c r="P270420" i="3" s="1"/>
  <c r="P270421" i="3" s="1"/>
  <c r="P270422" i="3" s="1"/>
  <c r="P270423" i="3" s="1"/>
  <c r="P270424" i="3" s="1"/>
  <c r="P270425" i="3" s="1"/>
  <c r="P270426" i="3" s="1"/>
  <c r="P270427" i="3" s="1"/>
  <c r="P270428" i="3" s="1"/>
  <c r="P270429" i="3" s="1"/>
  <c r="P270430" i="3" s="1"/>
  <c r="P270431" i="3" s="1"/>
  <c r="P270432" i="3" s="1"/>
  <c r="P270433" i="3" s="1"/>
  <c r="P270434" i="3" s="1"/>
  <c r="P270435" i="3" s="1"/>
  <c r="P270436" i="3" s="1"/>
  <c r="P270437" i="3" s="1"/>
  <c r="P270438" i="3" s="1"/>
  <c r="P270439" i="3" s="1"/>
  <c r="P270440" i="3" s="1"/>
  <c r="P270441" i="3" s="1"/>
  <c r="P270442" i="3" s="1"/>
  <c r="P270443" i="3" s="1"/>
  <c r="P270444" i="3" s="1"/>
  <c r="P270445" i="3" s="1"/>
  <c r="P270446" i="3" s="1"/>
  <c r="P270447" i="3" s="1"/>
  <c r="P270448" i="3" s="1"/>
  <c r="P270449" i="3" s="1"/>
  <c r="P270450" i="3" s="1"/>
  <c r="P270451" i="3" s="1"/>
  <c r="P270452" i="3" s="1"/>
  <c r="P270453" i="3" s="1"/>
  <c r="P270454" i="3" s="1"/>
  <c r="P270455" i="3" s="1"/>
  <c r="P270456" i="3" s="1"/>
  <c r="P270457" i="3" s="1"/>
  <c r="P270458" i="3" s="1"/>
  <c r="P270459" i="3" s="1"/>
  <c r="P270460" i="3" s="1"/>
  <c r="P270461" i="3" s="1"/>
  <c r="P270462" i="3" s="1"/>
  <c r="P270463" i="3" s="1"/>
  <c r="P270464" i="3" s="1"/>
  <c r="P270465" i="3" s="1"/>
  <c r="P270466" i="3" s="1"/>
  <c r="P270467" i="3" s="1"/>
  <c r="P270468" i="3" s="1"/>
  <c r="P270469" i="3" s="1"/>
  <c r="P270470" i="3" s="1"/>
  <c r="P270471" i="3" s="1"/>
  <c r="P270472" i="3" s="1"/>
  <c r="P270473" i="3" s="1"/>
  <c r="P270474" i="3" s="1"/>
  <c r="P270475" i="3" s="1"/>
  <c r="P270476" i="3" s="1"/>
  <c r="P270477" i="3" s="1"/>
  <c r="P270478" i="3" s="1"/>
  <c r="P270479" i="3" s="1"/>
  <c r="P270480" i="3" s="1"/>
  <c r="P270481" i="3" s="1"/>
  <c r="P270482" i="3" s="1"/>
  <c r="P270483" i="3" s="1"/>
  <c r="P270484" i="3" s="1"/>
  <c r="P270485" i="3" s="1"/>
  <c r="P270486" i="3" s="1"/>
  <c r="P270487" i="3" s="1"/>
  <c r="P270488" i="3" s="1"/>
  <c r="P270489" i="3" s="1"/>
  <c r="P270490" i="3" s="1"/>
  <c r="P270491" i="3" s="1"/>
  <c r="P270492" i="3" s="1"/>
  <c r="P270493" i="3" s="1"/>
  <c r="P270494" i="3" s="1"/>
  <c r="P270495" i="3" s="1"/>
  <c r="P270496" i="3" s="1"/>
  <c r="P270497" i="3" s="1"/>
  <c r="P270498" i="3" s="1"/>
  <c r="P270499" i="3" s="1"/>
  <c r="P270500" i="3" s="1"/>
  <c r="P270501" i="3" s="1"/>
  <c r="P270502" i="3" s="1"/>
  <c r="P270503" i="3" s="1"/>
  <c r="P270504" i="3" s="1"/>
  <c r="P270505" i="3" s="1"/>
  <c r="P270506" i="3" s="1"/>
  <c r="P270507" i="3" s="1"/>
  <c r="P270508" i="3" s="1"/>
  <c r="P270509" i="3" s="1"/>
  <c r="P270510" i="3" s="1"/>
  <c r="P270511" i="3" s="1"/>
  <c r="P270512" i="3" s="1"/>
  <c r="P270513" i="3" s="1"/>
  <c r="P270514" i="3" s="1"/>
  <c r="P270515" i="3" s="1"/>
  <c r="P270516" i="3" s="1"/>
  <c r="P270517" i="3" s="1"/>
  <c r="P270518" i="3" s="1"/>
  <c r="P270519" i="3" s="1"/>
  <c r="P270520" i="3" s="1"/>
  <c r="P270521" i="3" s="1"/>
  <c r="P270522" i="3" s="1"/>
  <c r="P270523" i="3" s="1"/>
  <c r="P270524" i="3" s="1"/>
  <c r="P270525" i="3" s="1"/>
  <c r="P270526" i="3" s="1"/>
  <c r="P270527" i="3" s="1"/>
  <c r="P270528" i="3" s="1"/>
  <c r="P270529" i="3" s="1"/>
  <c r="P270530" i="3" s="1"/>
  <c r="P270531" i="3" s="1"/>
  <c r="P270532" i="3" s="1"/>
  <c r="P270533" i="3" s="1"/>
  <c r="P270534" i="3" s="1"/>
  <c r="P270535" i="3" s="1"/>
  <c r="P270536" i="3" s="1"/>
  <c r="P270537" i="3" s="1"/>
  <c r="P270538" i="3" s="1"/>
  <c r="P270539" i="3" s="1"/>
  <c r="P270540" i="3" s="1"/>
  <c r="P270541" i="3" s="1"/>
  <c r="P270542" i="3" s="1"/>
  <c r="P270543" i="3" s="1"/>
  <c r="P270544" i="3" s="1"/>
  <c r="P270545" i="3" s="1"/>
  <c r="P270546" i="3" s="1"/>
  <c r="P270547" i="3" s="1"/>
  <c r="P270548" i="3" s="1"/>
  <c r="P270549" i="3" s="1"/>
  <c r="P270550" i="3" s="1"/>
  <c r="P270551" i="3" s="1"/>
  <c r="P270552" i="3" s="1"/>
  <c r="P270553" i="3" s="1"/>
  <c r="P270554" i="3" s="1"/>
  <c r="P270555" i="3" s="1"/>
  <c r="P270556" i="3" s="1"/>
  <c r="P270557" i="3" s="1"/>
  <c r="P270558" i="3" s="1"/>
  <c r="P270559" i="3" s="1"/>
  <c r="P270560" i="3" s="1"/>
  <c r="P270561" i="3" s="1"/>
  <c r="P270562" i="3" s="1"/>
  <c r="P270563" i="3" s="1"/>
  <c r="P270564" i="3" s="1"/>
  <c r="P270565" i="3" s="1"/>
  <c r="P270566" i="3" s="1"/>
  <c r="P270567" i="3" s="1"/>
  <c r="P270568" i="3" s="1"/>
  <c r="P270569" i="3" s="1"/>
  <c r="P270570" i="3" s="1"/>
  <c r="P270571" i="3" s="1"/>
  <c r="P270572" i="3" s="1"/>
  <c r="P270573" i="3" s="1"/>
  <c r="P270574" i="3" s="1"/>
  <c r="P270575" i="3" s="1"/>
  <c r="P270576" i="3" s="1"/>
  <c r="P270577" i="3" s="1"/>
  <c r="P270578" i="3" s="1"/>
  <c r="P270579" i="3" s="1"/>
  <c r="P270580" i="3" s="1"/>
  <c r="P270581" i="3" s="1"/>
  <c r="P270582" i="3" s="1"/>
  <c r="P270583" i="3" s="1"/>
  <c r="P270584" i="3" s="1"/>
  <c r="P270585" i="3" s="1"/>
  <c r="P270586" i="3" s="1"/>
  <c r="P270587" i="3" s="1"/>
  <c r="P270588" i="3" s="1"/>
  <c r="P270589" i="3" s="1"/>
  <c r="P270590" i="3" s="1"/>
  <c r="P270591" i="3" s="1"/>
  <c r="P270592" i="3" s="1"/>
  <c r="P270593" i="3" s="1"/>
  <c r="P270594" i="3" s="1"/>
  <c r="P270595" i="3" s="1"/>
  <c r="P270596" i="3" s="1"/>
  <c r="P270597" i="3" s="1"/>
  <c r="P270598" i="3" s="1"/>
  <c r="P270599" i="3" s="1"/>
  <c r="P270600" i="3" s="1"/>
  <c r="P270601" i="3" s="1"/>
  <c r="P270602" i="3" s="1"/>
  <c r="P270603" i="3" s="1"/>
  <c r="P270604" i="3" s="1"/>
  <c r="P270605" i="3" s="1"/>
  <c r="P270606" i="3" s="1"/>
  <c r="P270607" i="3" s="1"/>
  <c r="P270608" i="3" s="1"/>
  <c r="P270609" i="3" s="1"/>
  <c r="P270610" i="3" s="1"/>
  <c r="P270611" i="3" s="1"/>
  <c r="P270612" i="3" s="1"/>
  <c r="P270613" i="3" s="1"/>
  <c r="P270614" i="3" s="1"/>
  <c r="P270615" i="3" s="1"/>
  <c r="P270616" i="3" s="1"/>
  <c r="P270617" i="3" s="1"/>
  <c r="P270618" i="3" s="1"/>
  <c r="P270619" i="3" s="1"/>
  <c r="P270620" i="3" s="1"/>
  <c r="P270621" i="3" s="1"/>
  <c r="P270622" i="3" s="1"/>
  <c r="P270623" i="3" s="1"/>
  <c r="P270624" i="3" s="1"/>
  <c r="P270625" i="3" s="1"/>
  <c r="P270626" i="3" s="1"/>
  <c r="P270627" i="3" s="1"/>
  <c r="P270628" i="3" s="1"/>
  <c r="P270629" i="3" s="1"/>
  <c r="P270630" i="3" s="1"/>
  <c r="P270631" i="3" s="1"/>
  <c r="P270632" i="3" s="1"/>
  <c r="P270633" i="3" s="1"/>
  <c r="P270634" i="3" s="1"/>
  <c r="P270635" i="3" s="1"/>
  <c r="P270636" i="3" s="1"/>
  <c r="P270637" i="3" s="1"/>
  <c r="P270638" i="3" s="1"/>
  <c r="P270639" i="3" s="1"/>
  <c r="P270640" i="3" s="1"/>
  <c r="P270641" i="3" s="1"/>
  <c r="P270642" i="3" s="1"/>
  <c r="P270643" i="3" s="1"/>
  <c r="P270644" i="3" s="1"/>
  <c r="P270645" i="3" s="1"/>
  <c r="P270646" i="3" s="1"/>
  <c r="P270647" i="3" s="1"/>
  <c r="P270648" i="3" s="1"/>
  <c r="P270649" i="3" s="1"/>
  <c r="P270650" i="3" s="1"/>
  <c r="P270651" i="3" s="1"/>
  <c r="P270652" i="3" s="1"/>
  <c r="P270653" i="3" s="1"/>
  <c r="P270654" i="3" s="1"/>
  <c r="P270655" i="3" s="1"/>
  <c r="P270656" i="3" s="1"/>
  <c r="P270657" i="3" s="1"/>
  <c r="P270658" i="3" s="1"/>
  <c r="P270659" i="3" s="1"/>
  <c r="P270660" i="3" s="1"/>
  <c r="P270661" i="3" s="1"/>
  <c r="P270662" i="3" s="1"/>
  <c r="P270663" i="3" s="1"/>
  <c r="P270664" i="3" s="1"/>
  <c r="P270665" i="3" s="1"/>
  <c r="P270666" i="3" s="1"/>
  <c r="P270667" i="3" s="1"/>
  <c r="P270668" i="3" s="1"/>
  <c r="P270669" i="3" s="1"/>
  <c r="P270670" i="3" s="1"/>
  <c r="P270671" i="3" s="1"/>
  <c r="P270672" i="3" s="1"/>
  <c r="P270673" i="3" s="1"/>
  <c r="P270674" i="3" s="1"/>
  <c r="P270675" i="3" s="1"/>
  <c r="P270676" i="3" s="1"/>
  <c r="P270677" i="3" s="1"/>
  <c r="P270678" i="3" s="1"/>
  <c r="P270679" i="3" s="1"/>
  <c r="P270680" i="3" s="1"/>
  <c r="P270681" i="3" s="1"/>
  <c r="P270682" i="3" s="1"/>
  <c r="P270683" i="3" s="1"/>
  <c r="P270684" i="3" s="1"/>
  <c r="P270685" i="3" s="1"/>
  <c r="P270686" i="3" s="1"/>
  <c r="P270687" i="3" s="1"/>
  <c r="P270688" i="3" s="1"/>
  <c r="P270689" i="3" s="1"/>
  <c r="P270690" i="3" s="1"/>
  <c r="P270691" i="3" s="1"/>
  <c r="P270692" i="3" s="1"/>
  <c r="P270693" i="3" s="1"/>
  <c r="P270694" i="3" s="1"/>
  <c r="P270695" i="3" s="1"/>
  <c r="P270696" i="3" s="1"/>
  <c r="P270697" i="3" s="1"/>
  <c r="P270698" i="3" s="1"/>
  <c r="P270699" i="3" s="1"/>
  <c r="P270700" i="3" s="1"/>
  <c r="P270701" i="3" s="1"/>
  <c r="P270702" i="3" s="1"/>
  <c r="P270703" i="3" s="1"/>
  <c r="P270704" i="3" s="1"/>
  <c r="P270705" i="3" s="1"/>
  <c r="P270706" i="3" s="1"/>
  <c r="P270707" i="3" s="1"/>
  <c r="P270708" i="3" s="1"/>
  <c r="P270709" i="3" s="1"/>
  <c r="P270710" i="3" s="1"/>
  <c r="P270711" i="3" s="1"/>
  <c r="P270712" i="3" s="1"/>
  <c r="P270713" i="3" s="1"/>
  <c r="P270714" i="3" s="1"/>
  <c r="P270715" i="3" s="1"/>
  <c r="P270716" i="3" s="1"/>
  <c r="P270717" i="3" s="1"/>
  <c r="P270718" i="3" s="1"/>
  <c r="P270719" i="3" s="1"/>
  <c r="P270720" i="3" s="1"/>
  <c r="P270721" i="3" s="1"/>
  <c r="P270722" i="3" s="1"/>
  <c r="P270723" i="3" s="1"/>
  <c r="P270724" i="3" s="1"/>
  <c r="P270725" i="3" s="1"/>
  <c r="P270726" i="3" s="1"/>
  <c r="P270727" i="3" s="1"/>
  <c r="P270728" i="3" s="1"/>
  <c r="P270729" i="3" s="1"/>
  <c r="P270730" i="3" s="1"/>
  <c r="P270731" i="3" s="1"/>
  <c r="P270732" i="3" s="1"/>
  <c r="P270733" i="3" s="1"/>
  <c r="P270734" i="3" s="1"/>
  <c r="P270735" i="3" s="1"/>
  <c r="P270736" i="3" s="1"/>
  <c r="P270737" i="3" s="1"/>
  <c r="P270738" i="3" s="1"/>
  <c r="P270739" i="3" s="1"/>
  <c r="P270740" i="3" s="1"/>
  <c r="P270741" i="3" s="1"/>
  <c r="P270742" i="3" s="1"/>
  <c r="P270743" i="3" s="1"/>
  <c r="P270744" i="3" s="1"/>
  <c r="P270745" i="3" s="1"/>
  <c r="P270746" i="3" s="1"/>
  <c r="P270747" i="3" s="1"/>
  <c r="P270748" i="3" s="1"/>
  <c r="P270749" i="3" s="1"/>
  <c r="P270750" i="3" s="1"/>
  <c r="P270751" i="3" s="1"/>
  <c r="P270752" i="3" s="1"/>
  <c r="P270753" i="3" s="1"/>
  <c r="P270754" i="3" s="1"/>
  <c r="P270755" i="3" s="1"/>
  <c r="P270756" i="3" s="1"/>
  <c r="P270757" i="3" s="1"/>
  <c r="P270758" i="3" s="1"/>
  <c r="P270759" i="3" s="1"/>
  <c r="P270760" i="3" s="1"/>
  <c r="P270761" i="3" s="1"/>
  <c r="P270762" i="3" s="1"/>
  <c r="P270763" i="3" s="1"/>
  <c r="P270764" i="3" s="1"/>
  <c r="P270765" i="3" s="1"/>
  <c r="P270766" i="3" s="1"/>
  <c r="P270767" i="3" s="1"/>
  <c r="P270768" i="3" s="1"/>
  <c r="P270769" i="3" s="1"/>
  <c r="P270770" i="3" s="1"/>
  <c r="P270771" i="3" s="1"/>
  <c r="P270772" i="3" s="1"/>
  <c r="P270773" i="3" s="1"/>
  <c r="P270774" i="3" s="1"/>
  <c r="P270775" i="3" s="1"/>
  <c r="P270776" i="3" s="1"/>
  <c r="P270777" i="3" s="1"/>
  <c r="P270778" i="3" s="1"/>
  <c r="P270779" i="3" s="1"/>
  <c r="P270780" i="3" s="1"/>
  <c r="P270781" i="3" s="1"/>
  <c r="P270782" i="3" s="1"/>
  <c r="P270783" i="3" s="1"/>
  <c r="P270784" i="3" s="1"/>
  <c r="P270785" i="3" s="1"/>
  <c r="P270786" i="3" s="1"/>
  <c r="P270787" i="3" s="1"/>
  <c r="P270788" i="3" s="1"/>
  <c r="P270789" i="3" s="1"/>
  <c r="P270790" i="3" s="1"/>
  <c r="P270791" i="3" s="1"/>
  <c r="P270792" i="3" s="1"/>
  <c r="P270793" i="3" s="1"/>
  <c r="P270794" i="3" s="1"/>
  <c r="P270795" i="3" s="1"/>
  <c r="P270796" i="3" s="1"/>
  <c r="P270797" i="3" s="1"/>
  <c r="P270798" i="3" s="1"/>
  <c r="P270799" i="3" s="1"/>
  <c r="P270800" i="3" s="1"/>
  <c r="P270801" i="3" s="1"/>
  <c r="P270802" i="3" s="1"/>
  <c r="P270803" i="3" s="1"/>
  <c r="P270804" i="3" s="1"/>
  <c r="P270805" i="3" s="1"/>
  <c r="P270806" i="3" s="1"/>
  <c r="P270807" i="3" s="1"/>
  <c r="P270808" i="3" s="1"/>
  <c r="P270809" i="3" s="1"/>
  <c r="P270810" i="3" s="1"/>
  <c r="P270811" i="3" s="1"/>
  <c r="P270812" i="3" s="1"/>
  <c r="P270813" i="3" s="1"/>
  <c r="P270814" i="3" s="1"/>
  <c r="P270815" i="3" s="1"/>
  <c r="P270816" i="3" s="1"/>
  <c r="P270817" i="3" s="1"/>
  <c r="P270818" i="3" s="1"/>
  <c r="P270819" i="3" s="1"/>
  <c r="P270820" i="3" s="1"/>
  <c r="P270821" i="3" s="1"/>
  <c r="P270822" i="3" s="1"/>
  <c r="P270823" i="3" s="1"/>
  <c r="P270824" i="3" s="1"/>
  <c r="P270825" i="3" s="1"/>
  <c r="P270826" i="3" s="1"/>
  <c r="P270827" i="3" s="1"/>
  <c r="P270828" i="3" s="1"/>
  <c r="P270829" i="3" s="1"/>
  <c r="P270830" i="3" s="1"/>
  <c r="P270831" i="3" s="1"/>
  <c r="P270832" i="3" s="1"/>
  <c r="P270833" i="3" s="1"/>
  <c r="P270834" i="3" s="1"/>
  <c r="P270835" i="3" s="1"/>
  <c r="P270836" i="3" s="1"/>
  <c r="P270837" i="3" s="1"/>
  <c r="P270838" i="3" s="1"/>
  <c r="P270839" i="3" s="1"/>
  <c r="P270840" i="3" s="1"/>
  <c r="P270841" i="3" s="1"/>
  <c r="P270842" i="3" s="1"/>
  <c r="P270843" i="3" s="1"/>
  <c r="P270844" i="3" s="1"/>
  <c r="P270845" i="3" s="1"/>
  <c r="P270846" i="3" s="1"/>
  <c r="P270847" i="3" s="1"/>
  <c r="P270848" i="3" s="1"/>
  <c r="P270849" i="3" s="1"/>
  <c r="P270850" i="3" s="1"/>
  <c r="P270851" i="3" s="1"/>
  <c r="P270852" i="3" s="1"/>
  <c r="P270853" i="3" s="1"/>
  <c r="P270854" i="3" s="1"/>
  <c r="P270855" i="3" s="1"/>
  <c r="P270856" i="3" s="1"/>
  <c r="P270857" i="3" s="1"/>
  <c r="P270858" i="3" s="1"/>
  <c r="P270859" i="3" s="1"/>
  <c r="P270860" i="3" s="1"/>
  <c r="P270861" i="3" s="1"/>
  <c r="P270862" i="3" s="1"/>
  <c r="P270863" i="3" s="1"/>
  <c r="P270864" i="3" s="1"/>
  <c r="P270865" i="3" s="1"/>
  <c r="P270866" i="3" s="1"/>
  <c r="P270867" i="3" s="1"/>
  <c r="P270868" i="3" s="1"/>
  <c r="P270869" i="3" s="1"/>
  <c r="P270870" i="3" s="1"/>
  <c r="P270871" i="3" s="1"/>
  <c r="P270872" i="3" s="1"/>
  <c r="P270873" i="3" s="1"/>
  <c r="P270874" i="3" s="1"/>
  <c r="P270875" i="3" s="1"/>
  <c r="P270876" i="3" s="1"/>
  <c r="P270877" i="3" s="1"/>
  <c r="P270878" i="3" s="1"/>
  <c r="P270879" i="3" s="1"/>
  <c r="P270880" i="3" s="1"/>
  <c r="P270881" i="3" s="1"/>
  <c r="P270882" i="3" s="1"/>
  <c r="P270883" i="3" s="1"/>
  <c r="P270884" i="3" s="1"/>
  <c r="P270885" i="3" s="1"/>
  <c r="P270886" i="3" s="1"/>
  <c r="P270887" i="3" s="1"/>
  <c r="P270888" i="3" s="1"/>
  <c r="P270889" i="3" s="1"/>
  <c r="P270890" i="3" s="1"/>
  <c r="P270891" i="3" s="1"/>
  <c r="P270892" i="3" s="1"/>
  <c r="P270893" i="3" s="1"/>
  <c r="P270894" i="3" s="1"/>
  <c r="P270895" i="3" s="1"/>
  <c r="P270896" i="3" s="1"/>
  <c r="P270897" i="3" s="1"/>
  <c r="P270898" i="3" s="1"/>
  <c r="P270899" i="3" s="1"/>
  <c r="P270900" i="3" s="1"/>
  <c r="P270901" i="3" s="1"/>
  <c r="P270902" i="3" s="1"/>
  <c r="P270903" i="3" s="1"/>
  <c r="P270904" i="3" s="1"/>
  <c r="P270905" i="3" s="1"/>
  <c r="P270906" i="3" s="1"/>
  <c r="P270907" i="3" s="1"/>
  <c r="P270908" i="3" s="1"/>
  <c r="P270909" i="3" s="1"/>
  <c r="P270910" i="3" s="1"/>
  <c r="P270911" i="3" s="1"/>
  <c r="P270912" i="3" s="1"/>
  <c r="P270913" i="3" s="1"/>
  <c r="P270914" i="3" s="1"/>
  <c r="P270915" i="3" s="1"/>
  <c r="P270916" i="3" s="1"/>
  <c r="P270917" i="3" s="1"/>
  <c r="P270918" i="3" s="1"/>
  <c r="P270919" i="3" s="1"/>
  <c r="P270920" i="3" s="1"/>
  <c r="P270921" i="3" s="1"/>
  <c r="P270922" i="3" s="1"/>
  <c r="P270923" i="3" s="1"/>
  <c r="P270924" i="3" s="1"/>
  <c r="P270925" i="3" s="1"/>
  <c r="P270926" i="3" s="1"/>
  <c r="P270927" i="3" s="1"/>
  <c r="P270928" i="3" s="1"/>
  <c r="P270929" i="3" s="1"/>
  <c r="P270930" i="3" s="1"/>
  <c r="P270931" i="3" s="1"/>
  <c r="P270932" i="3" s="1"/>
  <c r="P270933" i="3" s="1"/>
  <c r="P270934" i="3" s="1"/>
  <c r="P270935" i="3" s="1"/>
  <c r="P270936" i="3" s="1"/>
  <c r="P270937" i="3" s="1"/>
  <c r="P270938" i="3" s="1"/>
  <c r="P270939" i="3" s="1"/>
  <c r="P270940" i="3" s="1"/>
  <c r="P270941" i="3" s="1"/>
  <c r="P270942" i="3" s="1"/>
  <c r="P270943" i="3" s="1"/>
  <c r="P270944" i="3" s="1"/>
  <c r="P270945" i="3" s="1"/>
  <c r="P270946" i="3" s="1"/>
  <c r="P270947" i="3" s="1"/>
  <c r="P270948" i="3" s="1"/>
  <c r="P270949" i="3" s="1"/>
  <c r="P270950" i="3" s="1"/>
  <c r="P270951" i="3" s="1"/>
  <c r="P270952" i="3" s="1"/>
  <c r="P270953" i="3" s="1"/>
  <c r="P270954" i="3" s="1"/>
  <c r="P270955" i="3" s="1"/>
  <c r="P270956" i="3" s="1"/>
  <c r="P270957" i="3" s="1"/>
  <c r="P270958" i="3" s="1"/>
  <c r="P270959" i="3" s="1"/>
  <c r="P270960" i="3" s="1"/>
  <c r="P270961" i="3" s="1"/>
  <c r="P270962" i="3" s="1"/>
  <c r="P270963" i="3" s="1"/>
  <c r="P270964" i="3" s="1"/>
  <c r="P270965" i="3" s="1"/>
  <c r="P270966" i="3" s="1"/>
  <c r="P270967" i="3" s="1"/>
  <c r="P270968" i="3" s="1"/>
  <c r="P270969" i="3" s="1"/>
  <c r="P270970" i="3" s="1"/>
  <c r="P270971" i="3" s="1"/>
  <c r="P270972" i="3" s="1"/>
  <c r="P270973" i="3" s="1"/>
  <c r="P270974" i="3" s="1"/>
  <c r="P270975" i="3" s="1"/>
  <c r="P270976" i="3" s="1"/>
  <c r="P270977" i="3" s="1"/>
  <c r="P270978" i="3" s="1"/>
  <c r="P270979" i="3" s="1"/>
  <c r="P270980" i="3" s="1"/>
  <c r="P270981" i="3" s="1"/>
  <c r="P270982" i="3" s="1"/>
  <c r="P270983" i="3" s="1"/>
  <c r="P270984" i="3" s="1"/>
  <c r="P270985" i="3" s="1"/>
  <c r="P270986" i="3" s="1"/>
  <c r="P270987" i="3" s="1"/>
  <c r="P270988" i="3" s="1"/>
  <c r="P270989" i="3" s="1"/>
  <c r="P270990" i="3" s="1"/>
  <c r="P270991" i="3" s="1"/>
  <c r="P270992" i="3" s="1"/>
  <c r="P270993" i="3" s="1"/>
  <c r="P270994" i="3" s="1"/>
  <c r="P270995" i="3" s="1"/>
  <c r="P270996" i="3" s="1"/>
  <c r="P270997" i="3" s="1"/>
  <c r="P270998" i="3" s="1"/>
  <c r="P270999" i="3" s="1"/>
  <c r="P271000" i="3" s="1"/>
  <c r="P271001" i="3" s="1"/>
  <c r="P271002" i="3" s="1"/>
  <c r="P271003" i="3" s="1"/>
  <c r="P271004" i="3" s="1"/>
  <c r="P271005" i="3" s="1"/>
  <c r="P271006" i="3" s="1"/>
  <c r="P271007" i="3" s="1"/>
  <c r="P271008" i="3" s="1"/>
  <c r="P271009" i="3" s="1"/>
  <c r="P271010" i="3" s="1"/>
  <c r="P271011" i="3" s="1"/>
  <c r="P271012" i="3" s="1"/>
  <c r="P271013" i="3" s="1"/>
  <c r="P271014" i="3" s="1"/>
  <c r="P271015" i="3" s="1"/>
  <c r="P271016" i="3" s="1"/>
  <c r="P271017" i="3" s="1"/>
  <c r="P271018" i="3" s="1"/>
  <c r="P271019" i="3" s="1"/>
  <c r="P271020" i="3" s="1"/>
  <c r="P271021" i="3" s="1"/>
  <c r="P271022" i="3" s="1"/>
  <c r="P271023" i="3" s="1"/>
  <c r="P271024" i="3" s="1"/>
  <c r="P271025" i="3" s="1"/>
  <c r="P271026" i="3" s="1"/>
  <c r="P271027" i="3" s="1"/>
  <c r="P271028" i="3" s="1"/>
  <c r="P271029" i="3" s="1"/>
  <c r="P271030" i="3" s="1"/>
  <c r="P271031" i="3" s="1"/>
  <c r="P271032" i="3" s="1"/>
  <c r="P271033" i="3" s="1"/>
  <c r="P271034" i="3" s="1"/>
  <c r="P271035" i="3" s="1"/>
  <c r="P271036" i="3" s="1"/>
  <c r="P271037" i="3" s="1"/>
  <c r="P271038" i="3" s="1"/>
  <c r="P271039" i="3" s="1"/>
  <c r="P271040" i="3" s="1"/>
  <c r="P271041" i="3" s="1"/>
  <c r="P271042" i="3" s="1"/>
  <c r="P271043" i="3" s="1"/>
  <c r="P271044" i="3" s="1"/>
  <c r="P271045" i="3" s="1"/>
  <c r="P271046" i="3" s="1"/>
  <c r="P271047" i="3" s="1"/>
  <c r="P271048" i="3" s="1"/>
  <c r="P271049" i="3" s="1"/>
  <c r="P271050" i="3" s="1"/>
  <c r="P271051" i="3" s="1"/>
  <c r="P271052" i="3" s="1"/>
  <c r="P271053" i="3" s="1"/>
  <c r="P271054" i="3" s="1"/>
  <c r="P271055" i="3" s="1"/>
  <c r="P271056" i="3" s="1"/>
  <c r="P271057" i="3" s="1"/>
  <c r="P271058" i="3" s="1"/>
  <c r="P271059" i="3" s="1"/>
  <c r="P271060" i="3" s="1"/>
  <c r="P271061" i="3" s="1"/>
  <c r="P271062" i="3" s="1"/>
  <c r="P271063" i="3" s="1"/>
  <c r="P271064" i="3" s="1"/>
  <c r="P271065" i="3" s="1"/>
  <c r="P271066" i="3" s="1"/>
  <c r="P271067" i="3" s="1"/>
  <c r="P271068" i="3" s="1"/>
  <c r="P271069" i="3" s="1"/>
  <c r="P271070" i="3" s="1"/>
  <c r="P271071" i="3" s="1"/>
  <c r="P271072" i="3" s="1"/>
  <c r="P271073" i="3" s="1"/>
  <c r="P271074" i="3" s="1"/>
  <c r="P271075" i="3" s="1"/>
  <c r="P271076" i="3" s="1"/>
  <c r="P271077" i="3" s="1"/>
  <c r="P271078" i="3" s="1"/>
  <c r="P271079" i="3" s="1"/>
  <c r="P271080" i="3" s="1"/>
  <c r="P271081" i="3" s="1"/>
  <c r="P271082" i="3" s="1"/>
  <c r="P271083" i="3" s="1"/>
  <c r="P271084" i="3" s="1"/>
  <c r="P271085" i="3" s="1"/>
  <c r="P271086" i="3" s="1"/>
  <c r="P271087" i="3" s="1"/>
  <c r="P271088" i="3" s="1"/>
  <c r="P271089" i="3" s="1"/>
  <c r="P271090" i="3" s="1"/>
  <c r="P271091" i="3" s="1"/>
  <c r="P271092" i="3" s="1"/>
  <c r="P271093" i="3" s="1"/>
  <c r="P271094" i="3" s="1"/>
  <c r="P271095" i="3" s="1"/>
  <c r="P271096" i="3" s="1"/>
  <c r="P271097" i="3" s="1"/>
  <c r="P271098" i="3" s="1"/>
  <c r="P271099" i="3" s="1"/>
  <c r="P271100" i="3" s="1"/>
  <c r="P271101" i="3" s="1"/>
  <c r="P271102" i="3" s="1"/>
  <c r="P271103" i="3" s="1"/>
  <c r="P271104" i="3" s="1"/>
  <c r="P271105" i="3" s="1"/>
  <c r="P271106" i="3" s="1"/>
  <c r="P271107" i="3" s="1"/>
  <c r="P271108" i="3" s="1"/>
  <c r="P271109" i="3" s="1"/>
  <c r="P271110" i="3" s="1"/>
  <c r="P271111" i="3" s="1"/>
  <c r="P271112" i="3" s="1"/>
  <c r="P271113" i="3" s="1"/>
  <c r="P271114" i="3" s="1"/>
  <c r="P271115" i="3" s="1"/>
  <c r="P271116" i="3" s="1"/>
  <c r="P271117" i="3" s="1"/>
  <c r="P271118" i="3" s="1"/>
  <c r="P271119" i="3" s="1"/>
  <c r="P271120" i="3" s="1"/>
  <c r="P271121" i="3" s="1"/>
  <c r="P271122" i="3" s="1"/>
  <c r="P271123" i="3" s="1"/>
  <c r="P271124" i="3" s="1"/>
  <c r="P271125" i="3" s="1"/>
  <c r="P271126" i="3" s="1"/>
  <c r="P271127" i="3" s="1"/>
  <c r="P271128" i="3" s="1"/>
  <c r="P271129" i="3" s="1"/>
  <c r="P271130" i="3" s="1"/>
  <c r="P271131" i="3" s="1"/>
  <c r="P271132" i="3" s="1"/>
  <c r="P271133" i="3" s="1"/>
  <c r="P271134" i="3" s="1"/>
  <c r="P271135" i="3" s="1"/>
  <c r="P271136" i="3" s="1"/>
  <c r="P271137" i="3" s="1"/>
  <c r="P271138" i="3" s="1"/>
  <c r="P271139" i="3" s="1"/>
  <c r="P271140" i="3" s="1"/>
  <c r="P271141" i="3" s="1"/>
  <c r="P271142" i="3" s="1"/>
  <c r="P271143" i="3" s="1"/>
  <c r="P271144" i="3" s="1"/>
  <c r="P271145" i="3" s="1"/>
  <c r="P271146" i="3" s="1"/>
  <c r="P271147" i="3" s="1"/>
  <c r="P271148" i="3" s="1"/>
  <c r="P271149" i="3" s="1"/>
  <c r="P271150" i="3" s="1"/>
  <c r="P271151" i="3" s="1"/>
  <c r="P271152" i="3" s="1"/>
  <c r="P271153" i="3" s="1"/>
  <c r="P271154" i="3" s="1"/>
  <c r="P271155" i="3" s="1"/>
  <c r="P271156" i="3" s="1"/>
  <c r="P271157" i="3" s="1"/>
  <c r="P271158" i="3" s="1"/>
  <c r="P271159" i="3" s="1"/>
  <c r="P271160" i="3" s="1"/>
  <c r="P271161" i="3" s="1"/>
  <c r="P271162" i="3" s="1"/>
  <c r="P271163" i="3" s="1"/>
  <c r="P271164" i="3" s="1"/>
  <c r="P271165" i="3" s="1"/>
  <c r="P271166" i="3" s="1"/>
  <c r="P271167" i="3" s="1"/>
  <c r="P271168" i="3" s="1"/>
  <c r="P271169" i="3" s="1"/>
  <c r="P271170" i="3" s="1"/>
  <c r="P271171" i="3" s="1"/>
  <c r="P271172" i="3" s="1"/>
  <c r="P271173" i="3" s="1"/>
  <c r="P271174" i="3" s="1"/>
  <c r="P271175" i="3" s="1"/>
  <c r="P271176" i="3" s="1"/>
  <c r="P271177" i="3" s="1"/>
  <c r="P271178" i="3" s="1"/>
  <c r="P271179" i="3" s="1"/>
  <c r="P271180" i="3" s="1"/>
  <c r="P271181" i="3" s="1"/>
  <c r="P271182" i="3" s="1"/>
  <c r="P271183" i="3" s="1"/>
  <c r="P271184" i="3" s="1"/>
  <c r="P271185" i="3" s="1"/>
  <c r="P271186" i="3" s="1"/>
  <c r="P271187" i="3" s="1"/>
  <c r="P271188" i="3" s="1"/>
  <c r="P271189" i="3" s="1"/>
  <c r="P271190" i="3" s="1"/>
  <c r="P271191" i="3" s="1"/>
  <c r="P271192" i="3" s="1"/>
  <c r="P271193" i="3" s="1"/>
  <c r="P271194" i="3" s="1"/>
  <c r="P271195" i="3" s="1"/>
  <c r="P271196" i="3" s="1"/>
  <c r="P271197" i="3" s="1"/>
  <c r="P271198" i="3" s="1"/>
  <c r="P271199" i="3" s="1"/>
  <c r="P271200" i="3" s="1"/>
  <c r="P271201" i="3" s="1"/>
  <c r="P271202" i="3" s="1"/>
  <c r="P271203" i="3" s="1"/>
  <c r="P271204" i="3" s="1"/>
  <c r="P271205" i="3" s="1"/>
  <c r="P271206" i="3" s="1"/>
  <c r="P271207" i="3" s="1"/>
  <c r="P271208" i="3" s="1"/>
  <c r="P271209" i="3" s="1"/>
  <c r="P271210" i="3" s="1"/>
  <c r="P271211" i="3" s="1"/>
  <c r="P271212" i="3" s="1"/>
  <c r="P271213" i="3" s="1"/>
  <c r="P271214" i="3" s="1"/>
  <c r="P271215" i="3" s="1"/>
  <c r="P271216" i="3" s="1"/>
  <c r="P271217" i="3" s="1"/>
  <c r="P271218" i="3" s="1"/>
  <c r="P271219" i="3" s="1"/>
  <c r="P271220" i="3" s="1"/>
  <c r="P271221" i="3" s="1"/>
  <c r="P271222" i="3" s="1"/>
  <c r="P271223" i="3" s="1"/>
  <c r="P271224" i="3" s="1"/>
  <c r="P271225" i="3" s="1"/>
  <c r="P271226" i="3" s="1"/>
  <c r="P271227" i="3" s="1"/>
  <c r="P271228" i="3" s="1"/>
  <c r="P271229" i="3" s="1"/>
  <c r="P271230" i="3" s="1"/>
  <c r="P271231" i="3" s="1"/>
  <c r="P271232" i="3" s="1"/>
  <c r="P271233" i="3" s="1"/>
  <c r="P271234" i="3" s="1"/>
  <c r="P271235" i="3" s="1"/>
  <c r="P271236" i="3" s="1"/>
  <c r="P271237" i="3" s="1"/>
  <c r="P271238" i="3" s="1"/>
  <c r="P271239" i="3" s="1"/>
  <c r="P271240" i="3" s="1"/>
  <c r="P271241" i="3" s="1"/>
  <c r="P271242" i="3" s="1"/>
  <c r="P271243" i="3" s="1"/>
  <c r="P271244" i="3" s="1"/>
  <c r="P271245" i="3" s="1"/>
  <c r="P271246" i="3" s="1"/>
  <c r="P271247" i="3" s="1"/>
  <c r="P271248" i="3" s="1"/>
  <c r="P271249" i="3" s="1"/>
  <c r="P271250" i="3" s="1"/>
  <c r="P271251" i="3" s="1"/>
  <c r="P271252" i="3" s="1"/>
  <c r="P271253" i="3" s="1"/>
  <c r="P271254" i="3" s="1"/>
  <c r="P271255" i="3" s="1"/>
  <c r="P271256" i="3" s="1"/>
  <c r="P271257" i="3" s="1"/>
  <c r="P271258" i="3" s="1"/>
  <c r="P271259" i="3" s="1"/>
  <c r="P271260" i="3" s="1"/>
  <c r="P271261" i="3" s="1"/>
  <c r="P271262" i="3" s="1"/>
  <c r="P271263" i="3" s="1"/>
  <c r="P271264" i="3" s="1"/>
  <c r="P271265" i="3" s="1"/>
  <c r="P271266" i="3" s="1"/>
  <c r="P271267" i="3" s="1"/>
  <c r="P271268" i="3" s="1"/>
  <c r="P271269" i="3" s="1"/>
  <c r="P271270" i="3" s="1"/>
  <c r="P271271" i="3" s="1"/>
  <c r="P271272" i="3" s="1"/>
  <c r="P271273" i="3" s="1"/>
  <c r="P271274" i="3" s="1"/>
  <c r="P271275" i="3" s="1"/>
  <c r="P271276" i="3" s="1"/>
  <c r="P271277" i="3" s="1"/>
  <c r="P271278" i="3" s="1"/>
  <c r="P271279" i="3" s="1"/>
  <c r="P271280" i="3" s="1"/>
  <c r="P271281" i="3" s="1"/>
  <c r="P271282" i="3" s="1"/>
  <c r="P271283" i="3" s="1"/>
  <c r="P271284" i="3" s="1"/>
  <c r="P271285" i="3" s="1"/>
  <c r="P271286" i="3" s="1"/>
  <c r="P271287" i="3" s="1"/>
  <c r="P271288" i="3" s="1"/>
  <c r="P271289" i="3" s="1"/>
  <c r="P271290" i="3" s="1"/>
  <c r="P271291" i="3" s="1"/>
  <c r="P271292" i="3" s="1"/>
  <c r="P271293" i="3" s="1"/>
  <c r="P271294" i="3" s="1"/>
  <c r="P271295" i="3" s="1"/>
  <c r="P271296" i="3" s="1"/>
  <c r="P271297" i="3" s="1"/>
  <c r="P271298" i="3" s="1"/>
  <c r="P271299" i="3" s="1"/>
  <c r="P271300" i="3" s="1"/>
  <c r="P271301" i="3" s="1"/>
  <c r="P271302" i="3" s="1"/>
  <c r="P271303" i="3" s="1"/>
  <c r="P271304" i="3" s="1"/>
  <c r="P271305" i="3" s="1"/>
  <c r="P271306" i="3" s="1"/>
  <c r="P271307" i="3" s="1"/>
  <c r="P271308" i="3" s="1"/>
  <c r="P271309" i="3" s="1"/>
  <c r="P271310" i="3" s="1"/>
  <c r="P271311" i="3" s="1"/>
  <c r="P271312" i="3" s="1"/>
  <c r="P271313" i="3" s="1"/>
  <c r="P271314" i="3" s="1"/>
  <c r="P271315" i="3" s="1"/>
  <c r="P271316" i="3" s="1"/>
  <c r="P271317" i="3" s="1"/>
  <c r="P271318" i="3" s="1"/>
  <c r="P271319" i="3" s="1"/>
  <c r="P271320" i="3" s="1"/>
  <c r="P271321" i="3" s="1"/>
  <c r="P271322" i="3" s="1"/>
  <c r="P271323" i="3" s="1"/>
  <c r="P271324" i="3" s="1"/>
  <c r="P271325" i="3" s="1"/>
  <c r="P271326" i="3" s="1"/>
  <c r="P271327" i="3" s="1"/>
  <c r="P271328" i="3" s="1"/>
  <c r="P271329" i="3" s="1"/>
  <c r="P271330" i="3" s="1"/>
  <c r="P271331" i="3" s="1"/>
  <c r="P271332" i="3" s="1"/>
  <c r="P271333" i="3" s="1"/>
  <c r="P271334" i="3" s="1"/>
  <c r="P271335" i="3" s="1"/>
  <c r="P271336" i="3" s="1"/>
  <c r="P271337" i="3" s="1"/>
  <c r="P271338" i="3" s="1"/>
  <c r="P271339" i="3" s="1"/>
  <c r="P271340" i="3" s="1"/>
  <c r="P271341" i="3" s="1"/>
  <c r="P271342" i="3" s="1"/>
  <c r="P271343" i="3" s="1"/>
  <c r="P271344" i="3" s="1"/>
  <c r="P271345" i="3" s="1"/>
  <c r="P271346" i="3" s="1"/>
  <c r="P271347" i="3" s="1"/>
  <c r="P271348" i="3" s="1"/>
  <c r="P271349" i="3" s="1"/>
  <c r="P271350" i="3" s="1"/>
  <c r="P271351" i="3" s="1"/>
  <c r="P271352" i="3" s="1"/>
  <c r="P271353" i="3" s="1"/>
  <c r="P271354" i="3" s="1"/>
  <c r="P271355" i="3" s="1"/>
  <c r="P271356" i="3" s="1"/>
  <c r="P271357" i="3" s="1"/>
  <c r="P271358" i="3" s="1"/>
  <c r="P271359" i="3" s="1"/>
  <c r="P271360" i="3" s="1"/>
  <c r="P271361" i="3" s="1"/>
  <c r="P271362" i="3" s="1"/>
  <c r="P271363" i="3" s="1"/>
  <c r="P271364" i="3" s="1"/>
  <c r="P271365" i="3" s="1"/>
  <c r="P271366" i="3" s="1"/>
  <c r="P271367" i="3" s="1"/>
  <c r="P271368" i="3" s="1"/>
  <c r="P271369" i="3" s="1"/>
  <c r="P271370" i="3" s="1"/>
  <c r="P271371" i="3" s="1"/>
  <c r="P271372" i="3" s="1"/>
  <c r="P271373" i="3" s="1"/>
  <c r="P271374" i="3" s="1"/>
  <c r="P271375" i="3" s="1"/>
  <c r="P271376" i="3" s="1"/>
  <c r="P271377" i="3" s="1"/>
  <c r="P271378" i="3" s="1"/>
  <c r="P271379" i="3" s="1"/>
  <c r="P271380" i="3" s="1"/>
  <c r="P271381" i="3" s="1"/>
  <c r="P271382" i="3" s="1"/>
  <c r="P271383" i="3" s="1"/>
  <c r="P271384" i="3" s="1"/>
  <c r="P271385" i="3" s="1"/>
  <c r="P271386" i="3" s="1"/>
  <c r="P271387" i="3" s="1"/>
  <c r="P271388" i="3" s="1"/>
  <c r="P271389" i="3" s="1"/>
  <c r="P271390" i="3" s="1"/>
  <c r="P271391" i="3" s="1"/>
  <c r="P271392" i="3" s="1"/>
  <c r="P271393" i="3" s="1"/>
  <c r="P271394" i="3" s="1"/>
  <c r="P271395" i="3" s="1"/>
  <c r="P271396" i="3" s="1"/>
  <c r="P271397" i="3" s="1"/>
  <c r="P271398" i="3" s="1"/>
  <c r="P271399" i="3" s="1"/>
  <c r="P271400" i="3" s="1"/>
  <c r="P271401" i="3" s="1"/>
  <c r="P271402" i="3" s="1"/>
  <c r="P271403" i="3" s="1"/>
  <c r="P271404" i="3" s="1"/>
  <c r="P271405" i="3" s="1"/>
  <c r="P271406" i="3" s="1"/>
  <c r="P271407" i="3" s="1"/>
  <c r="P271408" i="3" s="1"/>
  <c r="P271409" i="3" s="1"/>
  <c r="P271410" i="3" s="1"/>
  <c r="P271411" i="3" s="1"/>
  <c r="P271412" i="3" s="1"/>
  <c r="P271413" i="3" s="1"/>
  <c r="P271414" i="3" s="1"/>
  <c r="P271415" i="3" s="1"/>
  <c r="P271416" i="3" s="1"/>
  <c r="P271417" i="3" s="1"/>
  <c r="P271418" i="3" s="1"/>
  <c r="P271419" i="3" s="1"/>
  <c r="P271420" i="3" s="1"/>
  <c r="P271421" i="3" s="1"/>
  <c r="P271422" i="3" s="1"/>
  <c r="P271423" i="3" s="1"/>
  <c r="P271424" i="3" s="1"/>
  <c r="P271425" i="3" s="1"/>
  <c r="P271426" i="3" s="1"/>
  <c r="P271427" i="3" s="1"/>
  <c r="P271428" i="3" s="1"/>
  <c r="P271429" i="3" s="1"/>
  <c r="P271430" i="3" s="1"/>
  <c r="P271431" i="3" s="1"/>
  <c r="P271432" i="3" s="1"/>
  <c r="P271433" i="3" s="1"/>
  <c r="P271434" i="3" s="1"/>
  <c r="P271435" i="3" s="1"/>
  <c r="P271436" i="3" s="1"/>
  <c r="P271437" i="3" s="1"/>
  <c r="P271438" i="3" s="1"/>
  <c r="P271439" i="3" s="1"/>
  <c r="P271440" i="3" s="1"/>
  <c r="P271441" i="3" s="1"/>
  <c r="P271442" i="3" s="1"/>
  <c r="P271443" i="3" s="1"/>
  <c r="P271444" i="3" s="1"/>
  <c r="P271445" i="3" s="1"/>
  <c r="P271446" i="3" s="1"/>
  <c r="P271447" i="3" s="1"/>
  <c r="P271448" i="3" s="1"/>
  <c r="P271449" i="3" s="1"/>
  <c r="P271450" i="3" s="1"/>
  <c r="P271451" i="3" s="1"/>
  <c r="P271452" i="3" s="1"/>
  <c r="P271453" i="3" s="1"/>
  <c r="P271454" i="3" s="1"/>
  <c r="P271455" i="3" s="1"/>
  <c r="P271456" i="3" s="1"/>
  <c r="P271457" i="3" s="1"/>
  <c r="P271458" i="3" s="1"/>
  <c r="P271459" i="3" s="1"/>
  <c r="P271460" i="3" s="1"/>
  <c r="P271461" i="3" s="1"/>
  <c r="P271462" i="3" s="1"/>
  <c r="P271463" i="3" s="1"/>
  <c r="P271464" i="3" s="1"/>
  <c r="P271465" i="3" s="1"/>
  <c r="P271466" i="3" s="1"/>
  <c r="P271467" i="3" s="1"/>
  <c r="P271468" i="3" s="1"/>
  <c r="P271469" i="3" s="1"/>
  <c r="P271470" i="3" s="1"/>
  <c r="P271471" i="3" s="1"/>
  <c r="P271472" i="3" s="1"/>
  <c r="P271473" i="3" s="1"/>
  <c r="P271474" i="3" s="1"/>
  <c r="P271475" i="3" s="1"/>
  <c r="P271476" i="3" s="1"/>
  <c r="P271477" i="3" s="1"/>
  <c r="P271478" i="3" s="1"/>
  <c r="P271479" i="3" s="1"/>
  <c r="P271480" i="3" s="1"/>
  <c r="P271481" i="3" s="1"/>
  <c r="P271482" i="3" s="1"/>
  <c r="P271483" i="3" s="1"/>
  <c r="P271484" i="3" s="1"/>
  <c r="P271485" i="3" s="1"/>
  <c r="P271486" i="3" s="1"/>
  <c r="P271487" i="3" s="1"/>
  <c r="P271488" i="3" s="1"/>
  <c r="P271489" i="3" s="1"/>
  <c r="P271490" i="3" s="1"/>
  <c r="P271491" i="3" s="1"/>
  <c r="P271492" i="3" s="1"/>
  <c r="P271493" i="3" s="1"/>
  <c r="P271494" i="3" s="1"/>
  <c r="P271495" i="3" s="1"/>
  <c r="P271496" i="3" s="1"/>
  <c r="P271497" i="3" s="1"/>
  <c r="P271498" i="3" s="1"/>
  <c r="P271499" i="3" s="1"/>
  <c r="P271500" i="3" s="1"/>
  <c r="P271501" i="3" s="1"/>
  <c r="P271502" i="3" s="1"/>
  <c r="P271503" i="3" s="1"/>
  <c r="P271504" i="3" s="1"/>
  <c r="P271505" i="3" s="1"/>
  <c r="P271506" i="3" s="1"/>
  <c r="P271507" i="3" s="1"/>
  <c r="P271508" i="3" s="1"/>
  <c r="P271509" i="3" s="1"/>
  <c r="P271510" i="3" s="1"/>
  <c r="P271511" i="3" s="1"/>
  <c r="P271512" i="3" s="1"/>
  <c r="P271513" i="3" s="1"/>
  <c r="P271514" i="3" s="1"/>
  <c r="P271515" i="3" s="1"/>
  <c r="P271516" i="3" s="1"/>
  <c r="P271517" i="3" s="1"/>
  <c r="P271518" i="3" s="1"/>
  <c r="P271519" i="3" s="1"/>
  <c r="P271520" i="3" s="1"/>
  <c r="P271521" i="3" s="1"/>
  <c r="P271522" i="3" s="1"/>
  <c r="P271523" i="3" s="1"/>
  <c r="P271524" i="3" s="1"/>
  <c r="P271525" i="3" s="1"/>
  <c r="P271526" i="3" s="1"/>
  <c r="P271527" i="3" s="1"/>
  <c r="P271528" i="3" s="1"/>
  <c r="P271529" i="3" s="1"/>
  <c r="P271530" i="3" s="1"/>
  <c r="P271531" i="3" s="1"/>
  <c r="P271532" i="3" s="1"/>
  <c r="P271533" i="3" s="1"/>
  <c r="P271534" i="3" s="1"/>
  <c r="P271535" i="3" s="1"/>
  <c r="P271536" i="3" s="1"/>
  <c r="P271537" i="3" s="1"/>
  <c r="P271538" i="3" s="1"/>
  <c r="P271539" i="3" s="1"/>
  <c r="P271540" i="3" s="1"/>
  <c r="P271541" i="3" s="1"/>
  <c r="P271542" i="3" s="1"/>
  <c r="P271543" i="3" s="1"/>
  <c r="P271544" i="3" s="1"/>
  <c r="P271545" i="3" s="1"/>
  <c r="P271546" i="3" s="1"/>
  <c r="P271547" i="3" s="1"/>
  <c r="P271548" i="3" s="1"/>
  <c r="P271549" i="3" s="1"/>
  <c r="P271550" i="3" s="1"/>
  <c r="P271551" i="3" s="1"/>
  <c r="P271552" i="3" s="1"/>
  <c r="P271553" i="3" s="1"/>
  <c r="P271554" i="3" s="1"/>
  <c r="P271555" i="3" s="1"/>
  <c r="P271556" i="3" s="1"/>
  <c r="P271557" i="3" s="1"/>
  <c r="P271558" i="3" s="1"/>
  <c r="P271559" i="3" s="1"/>
  <c r="P271560" i="3" s="1"/>
  <c r="P271561" i="3" s="1"/>
  <c r="P271562" i="3" s="1"/>
  <c r="P271563" i="3" s="1"/>
  <c r="P271564" i="3" s="1"/>
  <c r="P271565" i="3" s="1"/>
  <c r="P271566" i="3" s="1"/>
  <c r="P271567" i="3" s="1"/>
  <c r="P271568" i="3" s="1"/>
  <c r="P271569" i="3" s="1"/>
  <c r="P271570" i="3" s="1"/>
  <c r="P271571" i="3" s="1"/>
  <c r="P271572" i="3" s="1"/>
  <c r="P271573" i="3" s="1"/>
  <c r="P271574" i="3" s="1"/>
  <c r="P271575" i="3" s="1"/>
  <c r="P271576" i="3" s="1"/>
  <c r="P271577" i="3" s="1"/>
  <c r="P271578" i="3" s="1"/>
  <c r="P271579" i="3" s="1"/>
  <c r="P271580" i="3" s="1"/>
  <c r="P271581" i="3" s="1"/>
  <c r="P271582" i="3" s="1"/>
  <c r="P271583" i="3" s="1"/>
  <c r="P271584" i="3" s="1"/>
  <c r="P271585" i="3" s="1"/>
  <c r="P271586" i="3" s="1"/>
  <c r="P271587" i="3" s="1"/>
  <c r="P271588" i="3" s="1"/>
  <c r="P271589" i="3" s="1"/>
  <c r="P271590" i="3" s="1"/>
  <c r="P271591" i="3" s="1"/>
  <c r="P271592" i="3" s="1"/>
  <c r="P271593" i="3" s="1"/>
  <c r="P271594" i="3" s="1"/>
  <c r="P271595" i="3" s="1"/>
  <c r="P271596" i="3" s="1"/>
  <c r="P271597" i="3" s="1"/>
  <c r="P271598" i="3" s="1"/>
  <c r="P271599" i="3" s="1"/>
  <c r="P271600" i="3" s="1"/>
  <c r="P271601" i="3" s="1"/>
  <c r="P271602" i="3" s="1"/>
  <c r="P271603" i="3" s="1"/>
  <c r="P271604" i="3" s="1"/>
  <c r="P271605" i="3" s="1"/>
  <c r="P271606" i="3" s="1"/>
  <c r="P271607" i="3" s="1"/>
  <c r="P271608" i="3" s="1"/>
  <c r="P271609" i="3" s="1"/>
  <c r="P271610" i="3" s="1"/>
  <c r="P271611" i="3" s="1"/>
  <c r="P271612" i="3" s="1"/>
  <c r="P271613" i="3" s="1"/>
  <c r="P271614" i="3" s="1"/>
  <c r="P271615" i="3" s="1"/>
  <c r="P271616" i="3" s="1"/>
  <c r="P271617" i="3" s="1"/>
  <c r="P271618" i="3" s="1"/>
  <c r="P271619" i="3" s="1"/>
  <c r="P271620" i="3" s="1"/>
  <c r="P271621" i="3" s="1"/>
  <c r="P271622" i="3" s="1"/>
  <c r="P271623" i="3" s="1"/>
  <c r="P271624" i="3" s="1"/>
  <c r="P271625" i="3" s="1"/>
  <c r="P271626" i="3" s="1"/>
  <c r="P271627" i="3" s="1"/>
  <c r="P271628" i="3" s="1"/>
  <c r="P271629" i="3" s="1"/>
  <c r="P271630" i="3" s="1"/>
  <c r="P271631" i="3" s="1"/>
  <c r="P271632" i="3" s="1"/>
  <c r="P271633" i="3" s="1"/>
  <c r="P271634" i="3" s="1"/>
  <c r="P271635" i="3" s="1"/>
  <c r="P271636" i="3" s="1"/>
  <c r="P271637" i="3" s="1"/>
  <c r="P271638" i="3" s="1"/>
  <c r="P271639" i="3" s="1"/>
  <c r="P271640" i="3" s="1"/>
  <c r="P271641" i="3" s="1"/>
  <c r="P271642" i="3" s="1"/>
  <c r="P271643" i="3" s="1"/>
  <c r="P271644" i="3" s="1"/>
  <c r="P271645" i="3" s="1"/>
  <c r="P271646" i="3" s="1"/>
  <c r="P271647" i="3" s="1"/>
  <c r="P271648" i="3" s="1"/>
  <c r="P271649" i="3" s="1"/>
  <c r="P271650" i="3" s="1"/>
  <c r="P271651" i="3" s="1"/>
  <c r="P271652" i="3" s="1"/>
  <c r="P271653" i="3" s="1"/>
  <c r="P271654" i="3" s="1"/>
  <c r="P271655" i="3" s="1"/>
  <c r="P271656" i="3" s="1"/>
  <c r="P271657" i="3" s="1"/>
  <c r="P271658" i="3" s="1"/>
  <c r="P271659" i="3" s="1"/>
  <c r="P271660" i="3" s="1"/>
  <c r="P271661" i="3" s="1"/>
  <c r="P271662" i="3" s="1"/>
  <c r="P271663" i="3" s="1"/>
  <c r="P271664" i="3" s="1"/>
  <c r="P271665" i="3" s="1"/>
  <c r="P271666" i="3" s="1"/>
  <c r="P271667" i="3" s="1"/>
  <c r="P271668" i="3" s="1"/>
  <c r="P271669" i="3" s="1"/>
  <c r="P271670" i="3" s="1"/>
  <c r="P271671" i="3" s="1"/>
  <c r="P271672" i="3" s="1"/>
  <c r="P271673" i="3" s="1"/>
  <c r="P271674" i="3" s="1"/>
  <c r="P271675" i="3" s="1"/>
  <c r="P271676" i="3" s="1"/>
  <c r="P271677" i="3" s="1"/>
  <c r="P271678" i="3" s="1"/>
  <c r="P271679" i="3" s="1"/>
  <c r="P271680" i="3" s="1"/>
  <c r="P271681" i="3" s="1"/>
  <c r="P271682" i="3" s="1"/>
  <c r="P271683" i="3" s="1"/>
  <c r="P271684" i="3" s="1"/>
  <c r="P271685" i="3" s="1"/>
  <c r="P271686" i="3" s="1"/>
  <c r="P271687" i="3" s="1"/>
  <c r="P271688" i="3" s="1"/>
  <c r="P271689" i="3" s="1"/>
  <c r="P271690" i="3" s="1"/>
  <c r="P271691" i="3" s="1"/>
  <c r="P271692" i="3" s="1"/>
  <c r="P271693" i="3" s="1"/>
  <c r="P271694" i="3" s="1"/>
  <c r="P271695" i="3" s="1"/>
  <c r="P271696" i="3" s="1"/>
  <c r="P271697" i="3" s="1"/>
  <c r="P271698" i="3" s="1"/>
  <c r="P271699" i="3" s="1"/>
  <c r="P271700" i="3" s="1"/>
  <c r="P271701" i="3" s="1"/>
  <c r="P271702" i="3" s="1"/>
  <c r="P271703" i="3" s="1"/>
  <c r="P271704" i="3" s="1"/>
  <c r="P271705" i="3" s="1"/>
  <c r="P271706" i="3" s="1"/>
  <c r="P271707" i="3" s="1"/>
  <c r="P271708" i="3" s="1"/>
  <c r="P271709" i="3" s="1"/>
  <c r="P271710" i="3" s="1"/>
  <c r="P271711" i="3" s="1"/>
  <c r="P271712" i="3" s="1"/>
  <c r="P271713" i="3" s="1"/>
  <c r="P271714" i="3" s="1"/>
  <c r="P271715" i="3" s="1"/>
  <c r="P271716" i="3" s="1"/>
  <c r="P271717" i="3" s="1"/>
  <c r="P271718" i="3" s="1"/>
  <c r="P271719" i="3" s="1"/>
  <c r="P271720" i="3" s="1"/>
  <c r="P271721" i="3" s="1"/>
  <c r="P271722" i="3" s="1"/>
  <c r="P271723" i="3" s="1"/>
  <c r="P271724" i="3" s="1"/>
  <c r="P271725" i="3" s="1"/>
  <c r="P271726" i="3" s="1"/>
  <c r="P271727" i="3" s="1"/>
  <c r="P271728" i="3" s="1"/>
  <c r="P271729" i="3" s="1"/>
  <c r="P271730" i="3" s="1"/>
  <c r="P271731" i="3" s="1"/>
  <c r="P271732" i="3" s="1"/>
  <c r="P271733" i="3" s="1"/>
  <c r="P271734" i="3" s="1"/>
  <c r="P271735" i="3" s="1"/>
  <c r="P271736" i="3" s="1"/>
  <c r="P271737" i="3" s="1"/>
  <c r="P271738" i="3" s="1"/>
  <c r="P271739" i="3" s="1"/>
  <c r="P271740" i="3" s="1"/>
  <c r="P271741" i="3" s="1"/>
  <c r="P271742" i="3" s="1"/>
  <c r="P271743" i="3" s="1"/>
  <c r="P271744" i="3" s="1"/>
  <c r="P271745" i="3" s="1"/>
  <c r="P271746" i="3" s="1"/>
  <c r="P271747" i="3" s="1"/>
  <c r="P271748" i="3" s="1"/>
  <c r="P271749" i="3" s="1"/>
  <c r="P271750" i="3" s="1"/>
  <c r="P271751" i="3" s="1"/>
  <c r="P271752" i="3" s="1"/>
  <c r="P271753" i="3" s="1"/>
  <c r="P271754" i="3" s="1"/>
  <c r="P271755" i="3" s="1"/>
  <c r="P271756" i="3" s="1"/>
  <c r="P271757" i="3" s="1"/>
  <c r="P271758" i="3" s="1"/>
  <c r="P271759" i="3" s="1"/>
  <c r="P271760" i="3" s="1"/>
  <c r="P271761" i="3" s="1"/>
  <c r="P271762" i="3" s="1"/>
  <c r="P271763" i="3" s="1"/>
  <c r="P271764" i="3" s="1"/>
  <c r="P271765" i="3" s="1"/>
  <c r="P271766" i="3" s="1"/>
  <c r="P271767" i="3" s="1"/>
  <c r="P271768" i="3" s="1"/>
  <c r="P271769" i="3" s="1"/>
  <c r="P271770" i="3" s="1"/>
  <c r="P271771" i="3" s="1"/>
  <c r="P271772" i="3" s="1"/>
  <c r="P271773" i="3" s="1"/>
  <c r="P271774" i="3" s="1"/>
  <c r="P271775" i="3" s="1"/>
  <c r="P271776" i="3" s="1"/>
  <c r="P271777" i="3" s="1"/>
  <c r="P271778" i="3" s="1"/>
  <c r="P271779" i="3" s="1"/>
  <c r="P271780" i="3" s="1"/>
  <c r="P271781" i="3" s="1"/>
  <c r="P271782" i="3" s="1"/>
  <c r="P271783" i="3" s="1"/>
  <c r="P271784" i="3" s="1"/>
  <c r="P271785" i="3" s="1"/>
  <c r="P271786" i="3" s="1"/>
  <c r="P271787" i="3" s="1"/>
  <c r="P271788" i="3" s="1"/>
  <c r="P271789" i="3" s="1"/>
  <c r="P271790" i="3" s="1"/>
  <c r="P271791" i="3" s="1"/>
  <c r="P271792" i="3" s="1"/>
  <c r="P271793" i="3" s="1"/>
  <c r="P271794" i="3" s="1"/>
  <c r="P271795" i="3" s="1"/>
  <c r="P271796" i="3" s="1"/>
  <c r="P271797" i="3" s="1"/>
  <c r="P271798" i="3" s="1"/>
  <c r="P271799" i="3" s="1"/>
  <c r="P271800" i="3" s="1"/>
  <c r="P271801" i="3" s="1"/>
  <c r="P271802" i="3" s="1"/>
  <c r="P271803" i="3" s="1"/>
  <c r="P271804" i="3" s="1"/>
  <c r="P271805" i="3" s="1"/>
  <c r="P271806" i="3" s="1"/>
  <c r="P271807" i="3" s="1"/>
  <c r="P271808" i="3" s="1"/>
  <c r="P271809" i="3" s="1"/>
  <c r="P271810" i="3" s="1"/>
  <c r="P271811" i="3" s="1"/>
  <c r="P271812" i="3" s="1"/>
  <c r="P271813" i="3" s="1"/>
  <c r="P271814" i="3" s="1"/>
  <c r="P271815" i="3" s="1"/>
  <c r="P271816" i="3" s="1"/>
  <c r="P271817" i="3" s="1"/>
  <c r="P271818" i="3" s="1"/>
  <c r="P271819" i="3" s="1"/>
  <c r="P271820" i="3" s="1"/>
  <c r="P271821" i="3" s="1"/>
  <c r="P271822" i="3" s="1"/>
  <c r="P271823" i="3" s="1"/>
  <c r="P271824" i="3" s="1"/>
  <c r="P271825" i="3" s="1"/>
  <c r="P271826" i="3" s="1"/>
  <c r="P271827" i="3" s="1"/>
  <c r="P271828" i="3" s="1"/>
  <c r="P271829" i="3" s="1"/>
  <c r="P271830" i="3" s="1"/>
  <c r="P271831" i="3" s="1"/>
  <c r="P271832" i="3" s="1"/>
  <c r="P271833" i="3" s="1"/>
  <c r="P271834" i="3" s="1"/>
  <c r="P271835" i="3" s="1"/>
  <c r="P271836" i="3" s="1"/>
  <c r="P271837" i="3" s="1"/>
  <c r="P271838" i="3" s="1"/>
  <c r="P271839" i="3" s="1"/>
  <c r="P271840" i="3" s="1"/>
  <c r="P271841" i="3" s="1"/>
  <c r="P271842" i="3" s="1"/>
  <c r="P271843" i="3" s="1"/>
  <c r="P271844" i="3" s="1"/>
  <c r="P271845" i="3" s="1"/>
  <c r="P271846" i="3" s="1"/>
  <c r="P271847" i="3" s="1"/>
  <c r="P271848" i="3" s="1"/>
  <c r="P271849" i="3" s="1"/>
  <c r="P271850" i="3" s="1"/>
  <c r="P271851" i="3" s="1"/>
  <c r="P271852" i="3" s="1"/>
  <c r="P271853" i="3" s="1"/>
  <c r="P271854" i="3" s="1"/>
  <c r="P271855" i="3" s="1"/>
  <c r="P271856" i="3" s="1"/>
  <c r="P271857" i="3" s="1"/>
  <c r="P271858" i="3" s="1"/>
  <c r="P271859" i="3" s="1"/>
  <c r="P271860" i="3" s="1"/>
  <c r="P271861" i="3" s="1"/>
  <c r="P271862" i="3" s="1"/>
  <c r="P271863" i="3" s="1"/>
  <c r="P271864" i="3" s="1"/>
  <c r="P271865" i="3" s="1"/>
  <c r="P271866" i="3" s="1"/>
  <c r="P271867" i="3" s="1"/>
  <c r="P271868" i="3" s="1"/>
  <c r="P271869" i="3" s="1"/>
  <c r="P271870" i="3" s="1"/>
  <c r="P271871" i="3" s="1"/>
  <c r="P271872" i="3" s="1"/>
  <c r="P271873" i="3" s="1"/>
  <c r="P271874" i="3" s="1"/>
  <c r="P271875" i="3" s="1"/>
  <c r="P271876" i="3" s="1"/>
  <c r="P271877" i="3" s="1"/>
  <c r="P271878" i="3" s="1"/>
  <c r="P271879" i="3" s="1"/>
  <c r="P271880" i="3" s="1"/>
  <c r="P271881" i="3" s="1"/>
  <c r="P271882" i="3" s="1"/>
  <c r="P271883" i="3" s="1"/>
  <c r="P271884" i="3" s="1"/>
  <c r="P271885" i="3" s="1"/>
  <c r="P271886" i="3" s="1"/>
  <c r="P271887" i="3" s="1"/>
  <c r="P271888" i="3" s="1"/>
  <c r="P271889" i="3" s="1"/>
  <c r="P271890" i="3" s="1"/>
  <c r="P271891" i="3" s="1"/>
  <c r="P271892" i="3" s="1"/>
  <c r="P271893" i="3" s="1"/>
  <c r="P271894" i="3" s="1"/>
  <c r="P271895" i="3" s="1"/>
  <c r="P271896" i="3" s="1"/>
  <c r="P271897" i="3" s="1"/>
  <c r="P271898" i="3" s="1"/>
  <c r="P271899" i="3" s="1"/>
  <c r="P271900" i="3" s="1"/>
  <c r="P271901" i="3" s="1"/>
  <c r="P271902" i="3" s="1"/>
  <c r="P271903" i="3" s="1"/>
  <c r="P271904" i="3" s="1"/>
  <c r="P271905" i="3" s="1"/>
  <c r="P271906" i="3" s="1"/>
  <c r="P271907" i="3" s="1"/>
  <c r="P271908" i="3" s="1"/>
  <c r="P271909" i="3" s="1"/>
  <c r="P271910" i="3" s="1"/>
  <c r="P271911" i="3" s="1"/>
  <c r="P271912" i="3" s="1"/>
  <c r="P271913" i="3" s="1"/>
  <c r="P271914" i="3" s="1"/>
  <c r="P271915" i="3" s="1"/>
  <c r="P271916" i="3" s="1"/>
  <c r="P271917" i="3" s="1"/>
  <c r="P271918" i="3" s="1"/>
  <c r="P271919" i="3" s="1"/>
  <c r="P271920" i="3" s="1"/>
  <c r="P271921" i="3" s="1"/>
  <c r="P271922" i="3" s="1"/>
  <c r="P271923" i="3" s="1"/>
  <c r="P271924" i="3" s="1"/>
  <c r="P271925" i="3" s="1"/>
  <c r="P271926" i="3" s="1"/>
  <c r="P271927" i="3" s="1"/>
  <c r="P271928" i="3" s="1"/>
  <c r="P271929" i="3" s="1"/>
  <c r="P271930" i="3" s="1"/>
  <c r="P271931" i="3" s="1"/>
  <c r="P271932" i="3" s="1"/>
  <c r="P271933" i="3" s="1"/>
  <c r="P271934" i="3" s="1"/>
  <c r="P271935" i="3" s="1"/>
  <c r="P271936" i="3" s="1"/>
  <c r="P271937" i="3" s="1"/>
  <c r="P271938" i="3" s="1"/>
  <c r="P271939" i="3" s="1"/>
  <c r="P271940" i="3" s="1"/>
  <c r="P271941" i="3" s="1"/>
  <c r="P271942" i="3" s="1"/>
  <c r="P271943" i="3" s="1"/>
  <c r="P271944" i="3" s="1"/>
  <c r="P271945" i="3" s="1"/>
  <c r="P271946" i="3" s="1"/>
  <c r="P271947" i="3" s="1"/>
  <c r="P271948" i="3" s="1"/>
  <c r="P271949" i="3" s="1"/>
  <c r="P271950" i="3" s="1"/>
  <c r="P271951" i="3" s="1"/>
  <c r="P271952" i="3" s="1"/>
  <c r="P271953" i="3" s="1"/>
  <c r="P271954" i="3" s="1"/>
  <c r="P271955" i="3" s="1"/>
  <c r="P271956" i="3" s="1"/>
  <c r="P271957" i="3" s="1"/>
  <c r="P271958" i="3" s="1"/>
  <c r="P271959" i="3" s="1"/>
  <c r="P271960" i="3" s="1"/>
  <c r="P271961" i="3" s="1"/>
  <c r="P271962" i="3" s="1"/>
  <c r="P271963" i="3" s="1"/>
  <c r="P271964" i="3" s="1"/>
  <c r="P271965" i="3" s="1"/>
  <c r="P271966" i="3" s="1"/>
  <c r="P271967" i="3" s="1"/>
  <c r="P271968" i="3" s="1"/>
  <c r="P271969" i="3" s="1"/>
  <c r="P271970" i="3" s="1"/>
  <c r="P271971" i="3" s="1"/>
  <c r="P271972" i="3" s="1"/>
  <c r="P271973" i="3" s="1"/>
  <c r="P271974" i="3" s="1"/>
  <c r="P271975" i="3" s="1"/>
  <c r="P271976" i="3" s="1"/>
  <c r="P271977" i="3" s="1"/>
  <c r="P271978" i="3" s="1"/>
  <c r="P271979" i="3" s="1"/>
  <c r="P271980" i="3" s="1"/>
  <c r="P271981" i="3" s="1"/>
  <c r="P271982" i="3" s="1"/>
  <c r="P271983" i="3" s="1"/>
  <c r="P271984" i="3" s="1"/>
  <c r="P271985" i="3" s="1"/>
  <c r="P271986" i="3" s="1"/>
  <c r="P271987" i="3" s="1"/>
  <c r="P271988" i="3" s="1"/>
  <c r="P271989" i="3" s="1"/>
  <c r="P271990" i="3" s="1"/>
  <c r="P271991" i="3" s="1"/>
  <c r="P271992" i="3" s="1"/>
  <c r="P271993" i="3" s="1"/>
  <c r="P271994" i="3" s="1"/>
  <c r="P271995" i="3" s="1"/>
  <c r="P271996" i="3" s="1"/>
  <c r="P271997" i="3" s="1"/>
  <c r="P271998" i="3" s="1"/>
  <c r="P271999" i="3" s="1"/>
  <c r="P272000" i="3" s="1"/>
  <c r="P272001" i="3" s="1"/>
  <c r="P272002" i="3" s="1"/>
  <c r="P272003" i="3" s="1"/>
  <c r="P272004" i="3" s="1"/>
  <c r="P272005" i="3" s="1"/>
  <c r="P272006" i="3" s="1"/>
  <c r="P272007" i="3" s="1"/>
  <c r="P272008" i="3" s="1"/>
  <c r="P272009" i="3" s="1"/>
  <c r="P272010" i="3" s="1"/>
  <c r="P272011" i="3" s="1"/>
  <c r="P272012" i="3" s="1"/>
  <c r="P272013" i="3" s="1"/>
  <c r="P272014" i="3" s="1"/>
  <c r="P272015" i="3" s="1"/>
  <c r="P272016" i="3" s="1"/>
  <c r="P272017" i="3" s="1"/>
  <c r="P272018" i="3" s="1"/>
  <c r="P272019" i="3" s="1"/>
  <c r="P272020" i="3" s="1"/>
  <c r="P272021" i="3" s="1"/>
  <c r="P272022" i="3" s="1"/>
  <c r="P272023" i="3" s="1"/>
  <c r="P272024" i="3" s="1"/>
  <c r="P272025" i="3" s="1"/>
  <c r="P272026" i="3" s="1"/>
  <c r="P272027" i="3" s="1"/>
  <c r="P272028" i="3" s="1"/>
  <c r="P272029" i="3" s="1"/>
  <c r="P272030" i="3" s="1"/>
  <c r="P272031" i="3" s="1"/>
  <c r="P272032" i="3" s="1"/>
  <c r="P272033" i="3" s="1"/>
  <c r="P272034" i="3" s="1"/>
  <c r="P272035" i="3" s="1"/>
  <c r="P272036" i="3" s="1"/>
  <c r="P272037" i="3" s="1"/>
  <c r="P272038" i="3" s="1"/>
  <c r="P272039" i="3" s="1"/>
  <c r="P272040" i="3" s="1"/>
  <c r="P272041" i="3" s="1"/>
  <c r="P272042" i="3" s="1"/>
  <c r="P272043" i="3" s="1"/>
  <c r="P272044" i="3" s="1"/>
  <c r="P272045" i="3" s="1"/>
  <c r="P272046" i="3" s="1"/>
  <c r="P272047" i="3" s="1"/>
  <c r="P272048" i="3" s="1"/>
  <c r="P272049" i="3" s="1"/>
  <c r="P272050" i="3" s="1"/>
  <c r="P272051" i="3" s="1"/>
  <c r="P272052" i="3" s="1"/>
  <c r="P272053" i="3" s="1"/>
  <c r="P272054" i="3" s="1"/>
  <c r="P272055" i="3" s="1"/>
  <c r="P272056" i="3" s="1"/>
  <c r="P272057" i="3" s="1"/>
  <c r="P272058" i="3" s="1"/>
  <c r="P272059" i="3" s="1"/>
  <c r="P272060" i="3" s="1"/>
  <c r="P272061" i="3" s="1"/>
  <c r="P272062" i="3" s="1"/>
  <c r="P272063" i="3" s="1"/>
  <c r="P272064" i="3" s="1"/>
  <c r="P272065" i="3" s="1"/>
  <c r="P272066" i="3" s="1"/>
  <c r="P272067" i="3" s="1"/>
  <c r="P272068" i="3" s="1"/>
  <c r="P272069" i="3" s="1"/>
  <c r="P272070" i="3" s="1"/>
  <c r="P272071" i="3" s="1"/>
  <c r="P272072" i="3" s="1"/>
  <c r="P272073" i="3" s="1"/>
  <c r="P272074" i="3" s="1"/>
  <c r="P272075" i="3" s="1"/>
  <c r="P272076" i="3" s="1"/>
  <c r="P272077" i="3" s="1"/>
  <c r="P272078" i="3" s="1"/>
  <c r="P272079" i="3" s="1"/>
  <c r="P272080" i="3" s="1"/>
  <c r="P272081" i="3" s="1"/>
  <c r="P272082" i="3" s="1"/>
  <c r="P272083" i="3" s="1"/>
  <c r="P272084" i="3" s="1"/>
  <c r="P272085" i="3" s="1"/>
  <c r="P272086" i="3" s="1"/>
  <c r="P272087" i="3" s="1"/>
  <c r="P272088" i="3" s="1"/>
  <c r="P272089" i="3" s="1"/>
  <c r="P272090" i="3" s="1"/>
  <c r="P272091" i="3" s="1"/>
  <c r="P272092" i="3" s="1"/>
  <c r="P272093" i="3" s="1"/>
  <c r="P272094" i="3" s="1"/>
  <c r="P272095" i="3" s="1"/>
  <c r="P272096" i="3" s="1"/>
  <c r="P272097" i="3" s="1"/>
  <c r="P272098" i="3" s="1"/>
  <c r="P272099" i="3" s="1"/>
  <c r="P272100" i="3" s="1"/>
  <c r="P272101" i="3" s="1"/>
  <c r="P272102" i="3" s="1"/>
  <c r="P272103" i="3" s="1"/>
  <c r="P272104" i="3" s="1"/>
  <c r="P272105" i="3" s="1"/>
  <c r="P272106" i="3" s="1"/>
  <c r="P272107" i="3" s="1"/>
  <c r="P272108" i="3" s="1"/>
  <c r="P272109" i="3" s="1"/>
  <c r="P272110" i="3" s="1"/>
  <c r="P272111" i="3" s="1"/>
  <c r="P272112" i="3" s="1"/>
  <c r="P272113" i="3" s="1"/>
  <c r="P272114" i="3" s="1"/>
  <c r="P272115" i="3" s="1"/>
  <c r="P272116" i="3" s="1"/>
  <c r="P272117" i="3" s="1"/>
  <c r="P272118" i="3" s="1"/>
  <c r="P272119" i="3" s="1"/>
  <c r="P272120" i="3" s="1"/>
  <c r="P272121" i="3" s="1"/>
  <c r="P272122" i="3" s="1"/>
  <c r="P272123" i="3" s="1"/>
  <c r="P272124" i="3" s="1"/>
  <c r="P272125" i="3" s="1"/>
  <c r="P272126" i="3" s="1"/>
  <c r="P272127" i="3" s="1"/>
  <c r="P272128" i="3" s="1"/>
  <c r="P272129" i="3" s="1"/>
  <c r="P272130" i="3" s="1"/>
  <c r="P272131" i="3" s="1"/>
  <c r="P272132" i="3" s="1"/>
  <c r="P272133" i="3" s="1"/>
  <c r="P272134" i="3" s="1"/>
  <c r="P272135" i="3" s="1"/>
  <c r="P272136" i="3" s="1"/>
  <c r="P272137" i="3" s="1"/>
  <c r="P272138" i="3" s="1"/>
  <c r="P272139" i="3" s="1"/>
  <c r="P272140" i="3" s="1"/>
  <c r="P272141" i="3" s="1"/>
  <c r="P272142" i="3" s="1"/>
  <c r="P272143" i="3" s="1"/>
  <c r="P272144" i="3" s="1"/>
  <c r="P272145" i="3" s="1"/>
  <c r="P272146" i="3" s="1"/>
  <c r="P272147" i="3" s="1"/>
  <c r="P272148" i="3" s="1"/>
  <c r="P272149" i="3" s="1"/>
  <c r="P272150" i="3" s="1"/>
  <c r="P272151" i="3" s="1"/>
  <c r="P272152" i="3" s="1"/>
  <c r="P272153" i="3" s="1"/>
  <c r="P272154" i="3" s="1"/>
  <c r="P272155" i="3" s="1"/>
  <c r="P272156" i="3" s="1"/>
  <c r="P272157" i="3" s="1"/>
  <c r="P272158" i="3" s="1"/>
  <c r="P272159" i="3" s="1"/>
  <c r="P272160" i="3" s="1"/>
  <c r="P272161" i="3" s="1"/>
  <c r="P272162" i="3" s="1"/>
  <c r="P272163" i="3" s="1"/>
  <c r="P272164" i="3" s="1"/>
  <c r="P272165" i="3" s="1"/>
  <c r="P272166" i="3" s="1"/>
  <c r="P272167" i="3" s="1"/>
  <c r="P272168" i="3" s="1"/>
  <c r="P272169" i="3" s="1"/>
  <c r="P272170" i="3" s="1"/>
  <c r="P272171" i="3" s="1"/>
  <c r="P272172" i="3" s="1"/>
  <c r="P272173" i="3" s="1"/>
  <c r="P272174" i="3" s="1"/>
  <c r="P272175" i="3" s="1"/>
  <c r="P272176" i="3" s="1"/>
  <c r="P272177" i="3" s="1"/>
  <c r="P272178" i="3" s="1"/>
  <c r="P272179" i="3" s="1"/>
  <c r="P272180" i="3" s="1"/>
  <c r="P272181" i="3" s="1"/>
  <c r="P272182" i="3" s="1"/>
  <c r="P272183" i="3" s="1"/>
  <c r="P272184" i="3" s="1"/>
  <c r="P272185" i="3" s="1"/>
  <c r="P272186" i="3" s="1"/>
  <c r="P272187" i="3" s="1"/>
  <c r="P272188" i="3" s="1"/>
  <c r="P272189" i="3" s="1"/>
  <c r="P272190" i="3" s="1"/>
  <c r="P272191" i="3" s="1"/>
  <c r="P272192" i="3" s="1"/>
  <c r="P272193" i="3" s="1"/>
  <c r="P272194" i="3" s="1"/>
  <c r="P272195" i="3" s="1"/>
  <c r="P272196" i="3" s="1"/>
  <c r="P272197" i="3" s="1"/>
  <c r="P272198" i="3" s="1"/>
  <c r="P272199" i="3" s="1"/>
  <c r="P272200" i="3" s="1"/>
  <c r="P272201" i="3" s="1"/>
  <c r="P272202" i="3" s="1"/>
  <c r="P272203" i="3" s="1"/>
  <c r="P272204" i="3" s="1"/>
  <c r="P272205" i="3" s="1"/>
  <c r="P272206" i="3" s="1"/>
  <c r="P272207" i="3" s="1"/>
  <c r="P272208" i="3" s="1"/>
  <c r="P272209" i="3" s="1"/>
  <c r="P272210" i="3" s="1"/>
  <c r="P272211" i="3" s="1"/>
  <c r="P272212" i="3" s="1"/>
  <c r="P272213" i="3" s="1"/>
  <c r="P272214" i="3" s="1"/>
  <c r="P272215" i="3" s="1"/>
  <c r="P272216" i="3" s="1"/>
  <c r="P272217" i="3" s="1"/>
  <c r="P272218" i="3" s="1"/>
  <c r="P272219" i="3" s="1"/>
  <c r="P272220" i="3" s="1"/>
  <c r="P272221" i="3" s="1"/>
  <c r="P272222" i="3" s="1"/>
  <c r="P272223" i="3" s="1"/>
  <c r="P272224" i="3" s="1"/>
  <c r="P272225" i="3" s="1"/>
  <c r="P272226" i="3" s="1"/>
  <c r="P272227" i="3" s="1"/>
  <c r="P272228" i="3" s="1"/>
  <c r="P272229" i="3" s="1"/>
  <c r="P272230" i="3" s="1"/>
  <c r="P272231" i="3" s="1"/>
  <c r="P272232" i="3" s="1"/>
  <c r="P272233" i="3" s="1"/>
  <c r="P272234" i="3" s="1"/>
  <c r="P272235" i="3" s="1"/>
  <c r="P272236" i="3" s="1"/>
  <c r="P272237" i="3" s="1"/>
  <c r="P272238" i="3" s="1"/>
  <c r="P272239" i="3" s="1"/>
  <c r="P272240" i="3" s="1"/>
  <c r="P272241" i="3" s="1"/>
  <c r="P272242" i="3" s="1"/>
  <c r="P272243" i="3" s="1"/>
  <c r="P272244" i="3" s="1"/>
  <c r="P272245" i="3" s="1"/>
  <c r="P272246" i="3" s="1"/>
  <c r="P272247" i="3" s="1"/>
  <c r="P272248" i="3" s="1"/>
  <c r="P272249" i="3" s="1"/>
  <c r="P272250" i="3" s="1"/>
  <c r="P272251" i="3" s="1"/>
  <c r="P272252" i="3" s="1"/>
  <c r="P272253" i="3" s="1"/>
  <c r="P272254" i="3" s="1"/>
  <c r="P272255" i="3" s="1"/>
  <c r="P272256" i="3" s="1"/>
  <c r="P272257" i="3" s="1"/>
  <c r="P272258" i="3" s="1"/>
  <c r="P272259" i="3" s="1"/>
  <c r="P272260" i="3" s="1"/>
  <c r="P272261" i="3" s="1"/>
  <c r="P272262" i="3" s="1"/>
  <c r="P272263" i="3" s="1"/>
  <c r="P272264" i="3" s="1"/>
  <c r="P272265" i="3" s="1"/>
  <c r="P272266" i="3" s="1"/>
  <c r="P272267" i="3" s="1"/>
  <c r="P272268" i="3" s="1"/>
  <c r="P272269" i="3" s="1"/>
  <c r="P272270" i="3" s="1"/>
  <c r="P272271" i="3" s="1"/>
  <c r="P272272" i="3" s="1"/>
  <c r="P272273" i="3" s="1"/>
  <c r="P272274" i="3" s="1"/>
  <c r="P272275" i="3" s="1"/>
  <c r="P272276" i="3" s="1"/>
  <c r="P272277" i="3" s="1"/>
  <c r="P272278" i="3" s="1"/>
  <c r="P272279" i="3" s="1"/>
  <c r="P272280" i="3" s="1"/>
  <c r="P272281" i="3" s="1"/>
  <c r="P272282" i="3" s="1"/>
  <c r="P272283" i="3" s="1"/>
  <c r="P272284" i="3" s="1"/>
  <c r="P272285" i="3" s="1"/>
  <c r="P272286" i="3" s="1"/>
  <c r="P272287" i="3" s="1"/>
  <c r="P272288" i="3" s="1"/>
  <c r="P272289" i="3" s="1"/>
  <c r="P272290" i="3" s="1"/>
  <c r="P272291" i="3" s="1"/>
  <c r="P272292" i="3" s="1"/>
  <c r="P272293" i="3" s="1"/>
  <c r="P272294" i="3" s="1"/>
  <c r="P272295" i="3" s="1"/>
  <c r="P272296" i="3" s="1"/>
  <c r="P272297" i="3" s="1"/>
  <c r="P272298" i="3" s="1"/>
  <c r="P272299" i="3" s="1"/>
  <c r="P272300" i="3" s="1"/>
  <c r="P272301" i="3" s="1"/>
  <c r="P272302" i="3" s="1"/>
  <c r="P272303" i="3" s="1"/>
  <c r="P272304" i="3" s="1"/>
  <c r="P272305" i="3" s="1"/>
  <c r="P272306" i="3" s="1"/>
  <c r="P272307" i="3" s="1"/>
  <c r="P272308" i="3" s="1"/>
  <c r="P272309" i="3" s="1"/>
  <c r="P272310" i="3" s="1"/>
  <c r="P272311" i="3" s="1"/>
  <c r="P272312" i="3" s="1"/>
  <c r="P272313" i="3" s="1"/>
  <c r="P272314" i="3" s="1"/>
  <c r="P272315" i="3" s="1"/>
  <c r="P272316" i="3" s="1"/>
  <c r="P272317" i="3" s="1"/>
  <c r="P272318" i="3" s="1"/>
  <c r="P272319" i="3" s="1"/>
  <c r="P272320" i="3" s="1"/>
  <c r="P272321" i="3" s="1"/>
  <c r="P272322" i="3" s="1"/>
  <c r="P272323" i="3" s="1"/>
  <c r="P272324" i="3" s="1"/>
  <c r="P272325" i="3" s="1"/>
  <c r="P272326" i="3" s="1"/>
  <c r="P272327" i="3" s="1"/>
  <c r="P272328" i="3" s="1"/>
  <c r="P272329" i="3" s="1"/>
  <c r="P272330" i="3" s="1"/>
  <c r="P272331" i="3" s="1"/>
  <c r="P272332" i="3" s="1"/>
  <c r="P272333" i="3" s="1"/>
  <c r="P272334" i="3" s="1"/>
  <c r="P272335" i="3" s="1"/>
  <c r="P272336" i="3" s="1"/>
  <c r="P272337" i="3" s="1"/>
  <c r="P272338" i="3" s="1"/>
  <c r="P272339" i="3" s="1"/>
  <c r="P272340" i="3" s="1"/>
  <c r="P272341" i="3" s="1"/>
  <c r="P272342" i="3" s="1"/>
  <c r="P272343" i="3" s="1"/>
  <c r="P272344" i="3" s="1"/>
  <c r="P272345" i="3" s="1"/>
  <c r="P272346" i="3" s="1"/>
  <c r="P272347" i="3" s="1"/>
  <c r="P272348" i="3" s="1"/>
  <c r="P272349" i="3" s="1"/>
  <c r="P272350" i="3" s="1"/>
  <c r="P272351" i="3" s="1"/>
  <c r="P272352" i="3" s="1"/>
  <c r="P272353" i="3" s="1"/>
  <c r="P272354" i="3" s="1"/>
  <c r="P272355" i="3" s="1"/>
  <c r="P272356" i="3" s="1"/>
  <c r="P272357" i="3" s="1"/>
  <c r="P272358" i="3" s="1"/>
  <c r="P272359" i="3" s="1"/>
  <c r="P272360" i="3" s="1"/>
  <c r="P272361" i="3" s="1"/>
  <c r="P272362" i="3" s="1"/>
  <c r="P272363" i="3" s="1"/>
  <c r="P272364" i="3" s="1"/>
  <c r="P272365" i="3" s="1"/>
  <c r="P272366" i="3" s="1"/>
  <c r="P272367" i="3" s="1"/>
  <c r="P272368" i="3" s="1"/>
  <c r="P272369" i="3" s="1"/>
  <c r="P272370" i="3" s="1"/>
  <c r="P272371" i="3" s="1"/>
  <c r="P272372" i="3" s="1"/>
  <c r="P272373" i="3" s="1"/>
  <c r="P272374" i="3" s="1"/>
  <c r="P272375" i="3" s="1"/>
  <c r="P272376" i="3" s="1"/>
  <c r="P272377" i="3" s="1"/>
  <c r="P272378" i="3" s="1"/>
  <c r="P272379" i="3" s="1"/>
  <c r="P272380" i="3" s="1"/>
  <c r="P272381" i="3" s="1"/>
  <c r="P272382" i="3" s="1"/>
  <c r="P272383" i="3" s="1"/>
  <c r="P272384" i="3" s="1"/>
  <c r="P272385" i="3" s="1"/>
  <c r="P272386" i="3" s="1"/>
  <c r="P272387" i="3" s="1"/>
  <c r="P272388" i="3" s="1"/>
  <c r="P272389" i="3" s="1"/>
  <c r="P272390" i="3" s="1"/>
  <c r="P272391" i="3" s="1"/>
  <c r="P272392" i="3" s="1"/>
  <c r="P272393" i="3" s="1"/>
  <c r="P272394" i="3" s="1"/>
  <c r="P272395" i="3" s="1"/>
  <c r="P272396" i="3" s="1"/>
  <c r="P272397" i="3" s="1"/>
  <c r="P272398" i="3" s="1"/>
  <c r="P272399" i="3" s="1"/>
  <c r="P272400" i="3" s="1"/>
  <c r="P272401" i="3" s="1"/>
  <c r="P272402" i="3" s="1"/>
  <c r="P272403" i="3" s="1"/>
  <c r="P272404" i="3" s="1"/>
  <c r="P272405" i="3" s="1"/>
  <c r="P272406" i="3" s="1"/>
  <c r="P272407" i="3" s="1"/>
  <c r="P272408" i="3" s="1"/>
  <c r="P272409" i="3" s="1"/>
  <c r="P272410" i="3" s="1"/>
  <c r="P272411" i="3" s="1"/>
  <c r="P272412" i="3" s="1"/>
  <c r="P272413" i="3" s="1"/>
  <c r="P272414" i="3" s="1"/>
  <c r="P272415" i="3" s="1"/>
  <c r="P272416" i="3" s="1"/>
  <c r="P272417" i="3" s="1"/>
  <c r="P272418" i="3" s="1"/>
  <c r="P272419" i="3" s="1"/>
  <c r="P272420" i="3" s="1"/>
  <c r="P272421" i="3" s="1"/>
  <c r="P272422" i="3" s="1"/>
  <c r="P272423" i="3" s="1"/>
  <c r="P272424" i="3" s="1"/>
  <c r="P272425" i="3" s="1"/>
  <c r="P272426" i="3" s="1"/>
  <c r="P272427" i="3" s="1"/>
  <c r="P272428" i="3" s="1"/>
  <c r="P272429" i="3" s="1"/>
  <c r="P272430" i="3" s="1"/>
  <c r="P272431" i="3" s="1"/>
  <c r="P272432" i="3" s="1"/>
  <c r="P272433" i="3" s="1"/>
  <c r="P272434" i="3" s="1"/>
  <c r="P272435" i="3" s="1"/>
  <c r="P272436" i="3" s="1"/>
  <c r="P272437" i="3" s="1"/>
  <c r="P272438" i="3" s="1"/>
  <c r="P272439" i="3" s="1"/>
  <c r="P272440" i="3" s="1"/>
  <c r="P272441" i="3" s="1"/>
  <c r="P272442" i="3" s="1"/>
  <c r="P272443" i="3" s="1"/>
  <c r="P272444" i="3" s="1"/>
  <c r="P272445" i="3" s="1"/>
  <c r="P272446" i="3" s="1"/>
  <c r="P272447" i="3" s="1"/>
  <c r="P272448" i="3" s="1"/>
  <c r="P272449" i="3" s="1"/>
  <c r="P272450" i="3" s="1"/>
  <c r="P272451" i="3" s="1"/>
  <c r="P272452" i="3" s="1"/>
  <c r="P272453" i="3" s="1"/>
  <c r="P272454" i="3" s="1"/>
  <c r="P272455" i="3" s="1"/>
  <c r="P272456" i="3" s="1"/>
  <c r="P272457" i="3" s="1"/>
  <c r="P272458" i="3" s="1"/>
  <c r="P272459" i="3" s="1"/>
  <c r="P272460" i="3" s="1"/>
  <c r="P272461" i="3" s="1"/>
  <c r="P272462" i="3" s="1"/>
  <c r="P272463" i="3" s="1"/>
  <c r="P272464" i="3" s="1"/>
  <c r="P272465" i="3" s="1"/>
  <c r="P272466" i="3" s="1"/>
  <c r="P272467" i="3" s="1"/>
  <c r="P272468" i="3" s="1"/>
  <c r="P272469" i="3" s="1"/>
  <c r="P272470" i="3" s="1"/>
  <c r="P272471" i="3" s="1"/>
  <c r="P272472" i="3" s="1"/>
  <c r="P272473" i="3" s="1"/>
  <c r="P272474" i="3" s="1"/>
  <c r="P272475" i="3" s="1"/>
  <c r="P272476" i="3" s="1"/>
  <c r="P272477" i="3" s="1"/>
  <c r="P272478" i="3" s="1"/>
  <c r="P272479" i="3" s="1"/>
  <c r="P272480" i="3" s="1"/>
  <c r="P272481" i="3" s="1"/>
  <c r="P272482" i="3" s="1"/>
  <c r="P272483" i="3" s="1"/>
  <c r="P272484" i="3" s="1"/>
  <c r="P272485" i="3" s="1"/>
  <c r="P272486" i="3" s="1"/>
  <c r="P272487" i="3" s="1"/>
  <c r="P272488" i="3" s="1"/>
  <c r="P272489" i="3" s="1"/>
  <c r="P272490" i="3" s="1"/>
  <c r="P272491" i="3" s="1"/>
  <c r="P272492" i="3" s="1"/>
  <c r="P272493" i="3" s="1"/>
  <c r="P272494" i="3" s="1"/>
  <c r="P272495" i="3" s="1"/>
  <c r="P272496" i="3" s="1"/>
  <c r="P272497" i="3" s="1"/>
  <c r="P272498" i="3" s="1"/>
  <c r="P272499" i="3" s="1"/>
  <c r="P272500" i="3" s="1"/>
  <c r="P272501" i="3" s="1"/>
  <c r="P272502" i="3" s="1"/>
  <c r="P272503" i="3" s="1"/>
  <c r="P272504" i="3" s="1"/>
  <c r="P272505" i="3" s="1"/>
  <c r="P272506" i="3" s="1"/>
  <c r="P272507" i="3" s="1"/>
  <c r="P272508" i="3" s="1"/>
  <c r="P272509" i="3" s="1"/>
  <c r="P272510" i="3" s="1"/>
  <c r="P272511" i="3" s="1"/>
  <c r="P272512" i="3" s="1"/>
  <c r="P272513" i="3" s="1"/>
  <c r="P272514" i="3" s="1"/>
  <c r="P272515" i="3" s="1"/>
  <c r="P272516" i="3" s="1"/>
  <c r="P272517" i="3" s="1"/>
  <c r="P272518" i="3" s="1"/>
  <c r="P272519" i="3" s="1"/>
  <c r="P272520" i="3" s="1"/>
  <c r="P272521" i="3" s="1"/>
  <c r="P272522" i="3" s="1"/>
  <c r="P272523" i="3" s="1"/>
  <c r="P272524" i="3" s="1"/>
  <c r="P272525" i="3" s="1"/>
  <c r="P272526" i="3" s="1"/>
  <c r="P272527" i="3" s="1"/>
  <c r="P272528" i="3" s="1"/>
  <c r="P272529" i="3" s="1"/>
  <c r="P272530" i="3" s="1"/>
  <c r="P272531" i="3" s="1"/>
  <c r="P272532" i="3" s="1"/>
  <c r="P272533" i="3" s="1"/>
  <c r="P272534" i="3" s="1"/>
  <c r="P272535" i="3" s="1"/>
  <c r="P272536" i="3" s="1"/>
  <c r="P272537" i="3" s="1"/>
  <c r="P272538" i="3" s="1"/>
  <c r="P272539" i="3" s="1"/>
  <c r="P272540" i="3" s="1"/>
  <c r="P272541" i="3" s="1"/>
  <c r="P272542" i="3" s="1"/>
  <c r="P272543" i="3" s="1"/>
  <c r="P272544" i="3" s="1"/>
  <c r="P272545" i="3" s="1"/>
  <c r="P272546" i="3" s="1"/>
  <c r="P272547" i="3" s="1"/>
  <c r="P272548" i="3" s="1"/>
  <c r="P272549" i="3" s="1"/>
  <c r="P272550" i="3" s="1"/>
  <c r="P272551" i="3" s="1"/>
  <c r="P272552" i="3" s="1"/>
  <c r="P272553" i="3" s="1"/>
  <c r="P272554" i="3" s="1"/>
  <c r="P272555" i="3" s="1"/>
  <c r="P272556" i="3" s="1"/>
  <c r="P272557" i="3" s="1"/>
  <c r="P272558" i="3" s="1"/>
  <c r="P272559" i="3" s="1"/>
  <c r="P272560" i="3" s="1"/>
  <c r="P272561" i="3" s="1"/>
  <c r="P272562" i="3" s="1"/>
  <c r="P272563" i="3" s="1"/>
  <c r="P272564" i="3" s="1"/>
  <c r="P272565" i="3" s="1"/>
  <c r="P272566" i="3" s="1"/>
  <c r="P272567" i="3" s="1"/>
  <c r="P272568" i="3" s="1"/>
  <c r="P272569" i="3" s="1"/>
  <c r="P272570" i="3" s="1"/>
  <c r="P272571" i="3" s="1"/>
  <c r="P272572" i="3" s="1"/>
  <c r="P272573" i="3" s="1"/>
  <c r="P272574" i="3" s="1"/>
  <c r="P272575" i="3" s="1"/>
  <c r="P272576" i="3" s="1"/>
  <c r="P272577" i="3" s="1"/>
  <c r="P272578" i="3" s="1"/>
  <c r="P272579" i="3" s="1"/>
  <c r="P272580" i="3" s="1"/>
  <c r="P272581" i="3" s="1"/>
  <c r="P272582" i="3" s="1"/>
  <c r="P272583" i="3" s="1"/>
  <c r="P272584" i="3" s="1"/>
  <c r="P272585" i="3" s="1"/>
  <c r="P272586" i="3" s="1"/>
  <c r="P272587" i="3" s="1"/>
  <c r="P272588" i="3" s="1"/>
  <c r="P272589" i="3" s="1"/>
  <c r="P272590" i="3" s="1"/>
  <c r="P272591" i="3" s="1"/>
  <c r="P272592" i="3" s="1"/>
  <c r="P272593" i="3" s="1"/>
  <c r="P272594" i="3" s="1"/>
  <c r="P272595" i="3" s="1"/>
  <c r="P272596" i="3" s="1"/>
  <c r="P272597" i="3" s="1"/>
  <c r="P272598" i="3" s="1"/>
  <c r="P272599" i="3" s="1"/>
  <c r="P272600" i="3" s="1"/>
  <c r="P272601" i="3" s="1"/>
  <c r="P272602" i="3" s="1"/>
  <c r="P272603" i="3" s="1"/>
  <c r="P272604" i="3" s="1"/>
  <c r="P272605" i="3" s="1"/>
  <c r="P272606" i="3" s="1"/>
  <c r="P272607" i="3" s="1"/>
  <c r="P272608" i="3" s="1"/>
  <c r="P272609" i="3" s="1"/>
  <c r="P272610" i="3" s="1"/>
  <c r="P272611" i="3" s="1"/>
  <c r="P272612" i="3" s="1"/>
  <c r="P272613" i="3" s="1"/>
  <c r="P272614" i="3" s="1"/>
  <c r="P272615" i="3" s="1"/>
  <c r="P272616" i="3" s="1"/>
  <c r="P272617" i="3" s="1"/>
  <c r="P272618" i="3" s="1"/>
  <c r="P272619" i="3" s="1"/>
  <c r="P272620" i="3" s="1"/>
  <c r="P272621" i="3" s="1"/>
  <c r="P272622" i="3" s="1"/>
  <c r="P272623" i="3" s="1"/>
  <c r="P272624" i="3" s="1"/>
  <c r="P272625" i="3" s="1"/>
  <c r="P272626" i="3" s="1"/>
  <c r="P272627" i="3" s="1"/>
  <c r="P272628" i="3" s="1"/>
  <c r="P272629" i="3" s="1"/>
  <c r="P272630" i="3" s="1"/>
  <c r="P272631" i="3" s="1"/>
  <c r="P272632" i="3" s="1"/>
  <c r="P272633" i="3" s="1"/>
  <c r="P272634" i="3" s="1"/>
  <c r="P272635" i="3" s="1"/>
  <c r="P272636" i="3" s="1"/>
  <c r="P272637" i="3" s="1"/>
  <c r="P272638" i="3" s="1"/>
  <c r="P272639" i="3" s="1"/>
  <c r="P272640" i="3" s="1"/>
  <c r="P272641" i="3" s="1"/>
  <c r="P272642" i="3" s="1"/>
  <c r="P272643" i="3" s="1"/>
  <c r="P272644" i="3" s="1"/>
  <c r="P272645" i="3" s="1"/>
  <c r="P272646" i="3" s="1"/>
  <c r="P272647" i="3" s="1"/>
  <c r="P272648" i="3" s="1"/>
  <c r="P272649" i="3" s="1"/>
  <c r="P272650" i="3" s="1"/>
  <c r="P272651" i="3" s="1"/>
  <c r="P272652" i="3" s="1"/>
  <c r="P272653" i="3" s="1"/>
  <c r="P272654" i="3" s="1"/>
  <c r="P272655" i="3" s="1"/>
  <c r="P272656" i="3" s="1"/>
  <c r="P272657" i="3" s="1"/>
  <c r="P272658" i="3" s="1"/>
  <c r="P272659" i="3" s="1"/>
  <c r="P272660" i="3" s="1"/>
  <c r="P272661" i="3" s="1"/>
  <c r="P272662" i="3" s="1"/>
  <c r="P272663" i="3" s="1"/>
  <c r="P272664" i="3" s="1"/>
  <c r="P272665" i="3" s="1"/>
  <c r="P272666" i="3" s="1"/>
  <c r="P272667" i="3" s="1"/>
  <c r="P272668" i="3" s="1"/>
  <c r="P272669" i="3" s="1"/>
  <c r="P272670" i="3" s="1"/>
  <c r="P272671" i="3" s="1"/>
  <c r="P272672" i="3" s="1"/>
  <c r="P272673" i="3" s="1"/>
  <c r="P272674" i="3" s="1"/>
  <c r="P272675" i="3" s="1"/>
  <c r="P272676" i="3" s="1"/>
  <c r="P272677" i="3" s="1"/>
  <c r="P272678" i="3" s="1"/>
  <c r="P272679" i="3" s="1"/>
  <c r="P272680" i="3" s="1"/>
  <c r="P272681" i="3" s="1"/>
  <c r="P272682" i="3" s="1"/>
  <c r="P272683" i="3" s="1"/>
  <c r="P272684" i="3" s="1"/>
  <c r="P272685" i="3" s="1"/>
  <c r="P272686" i="3" s="1"/>
  <c r="P272687" i="3" s="1"/>
  <c r="P272688" i="3" s="1"/>
  <c r="P272689" i="3" s="1"/>
  <c r="P272690" i="3" s="1"/>
  <c r="P272691" i="3" s="1"/>
  <c r="P272692" i="3" s="1"/>
  <c r="P272693" i="3" s="1"/>
  <c r="P272694" i="3" s="1"/>
  <c r="P272695" i="3" s="1"/>
  <c r="P272696" i="3" s="1"/>
  <c r="P272697" i="3" s="1"/>
  <c r="P272698" i="3" s="1"/>
  <c r="P272699" i="3" s="1"/>
  <c r="P272700" i="3" s="1"/>
  <c r="P272701" i="3" s="1"/>
  <c r="P272702" i="3" s="1"/>
  <c r="P272703" i="3" s="1"/>
  <c r="P272704" i="3" s="1"/>
  <c r="P272705" i="3" s="1"/>
  <c r="P272706" i="3" s="1"/>
  <c r="P272707" i="3" s="1"/>
  <c r="P272708" i="3" s="1"/>
  <c r="P272709" i="3" s="1"/>
  <c r="P272710" i="3" s="1"/>
  <c r="P272711" i="3" s="1"/>
  <c r="P272712" i="3" s="1"/>
  <c r="P272713" i="3" s="1"/>
  <c r="P272714" i="3" s="1"/>
  <c r="P272715" i="3" s="1"/>
  <c r="P272716" i="3" s="1"/>
  <c r="P272717" i="3" s="1"/>
  <c r="P272718" i="3" s="1"/>
  <c r="P272719" i="3" s="1"/>
  <c r="P272720" i="3" s="1"/>
  <c r="P272721" i="3" s="1"/>
  <c r="P272722" i="3" s="1"/>
  <c r="P272723" i="3" s="1"/>
  <c r="P272724" i="3" s="1"/>
  <c r="P272725" i="3" s="1"/>
  <c r="P272726" i="3" s="1"/>
  <c r="P272727" i="3" s="1"/>
  <c r="P272728" i="3" s="1"/>
  <c r="P272729" i="3" s="1"/>
  <c r="P272730" i="3" s="1"/>
  <c r="P272731" i="3" s="1"/>
  <c r="P272732" i="3" s="1"/>
  <c r="P272733" i="3" s="1"/>
  <c r="P272734" i="3" s="1"/>
  <c r="P272735" i="3" s="1"/>
  <c r="P272736" i="3" s="1"/>
  <c r="P272737" i="3" s="1"/>
  <c r="P272738" i="3" s="1"/>
  <c r="P272739" i="3" s="1"/>
  <c r="P272740" i="3" s="1"/>
  <c r="P272741" i="3" s="1"/>
  <c r="P272742" i="3" s="1"/>
  <c r="P272743" i="3" s="1"/>
  <c r="P272744" i="3" s="1"/>
  <c r="P272745" i="3" s="1"/>
  <c r="P272746" i="3" s="1"/>
  <c r="P272747" i="3" s="1"/>
  <c r="P272748" i="3" s="1"/>
  <c r="P272749" i="3" s="1"/>
  <c r="P272750" i="3" s="1"/>
  <c r="P272751" i="3" s="1"/>
  <c r="P272752" i="3" s="1"/>
  <c r="P272753" i="3" s="1"/>
  <c r="P272754" i="3" s="1"/>
  <c r="P272755" i="3" s="1"/>
  <c r="P272756" i="3" s="1"/>
  <c r="P272757" i="3" s="1"/>
  <c r="P272758" i="3" s="1"/>
  <c r="P272759" i="3" s="1"/>
  <c r="P272760" i="3" s="1"/>
  <c r="P272761" i="3" s="1"/>
  <c r="P272762" i="3" s="1"/>
  <c r="P272763" i="3" s="1"/>
  <c r="P272764" i="3" s="1"/>
  <c r="P272765" i="3" s="1"/>
  <c r="P272766" i="3" s="1"/>
  <c r="P272767" i="3" s="1"/>
  <c r="P272768" i="3" s="1"/>
  <c r="P272769" i="3" s="1"/>
  <c r="P272770" i="3" s="1"/>
  <c r="P272771" i="3" s="1"/>
  <c r="P272772" i="3" s="1"/>
  <c r="P272773" i="3" s="1"/>
  <c r="P272774" i="3" s="1"/>
  <c r="P272775" i="3" s="1"/>
  <c r="P272776" i="3" s="1"/>
  <c r="P272777" i="3" s="1"/>
  <c r="P272778" i="3" s="1"/>
  <c r="P272779" i="3" s="1"/>
  <c r="P272780" i="3" s="1"/>
  <c r="P272781" i="3" s="1"/>
  <c r="P272782" i="3" s="1"/>
  <c r="P272783" i="3" s="1"/>
  <c r="P272784" i="3" s="1"/>
  <c r="P272785" i="3" s="1"/>
  <c r="P272786" i="3" s="1"/>
  <c r="P272787" i="3" s="1"/>
  <c r="P272788" i="3" s="1"/>
  <c r="P272789" i="3" s="1"/>
  <c r="P272790" i="3" s="1"/>
  <c r="P272791" i="3" s="1"/>
  <c r="P272792" i="3" s="1"/>
  <c r="P272793" i="3" s="1"/>
  <c r="P272794" i="3" s="1"/>
  <c r="P272795" i="3" s="1"/>
  <c r="P272796" i="3" s="1"/>
  <c r="P272797" i="3" s="1"/>
  <c r="P272798" i="3" s="1"/>
  <c r="P272799" i="3" s="1"/>
  <c r="P272800" i="3" s="1"/>
  <c r="P272801" i="3" s="1"/>
  <c r="P272802" i="3" s="1"/>
  <c r="P272803" i="3" s="1"/>
  <c r="P272804" i="3" s="1"/>
  <c r="P272805" i="3" s="1"/>
  <c r="P272806" i="3" s="1"/>
  <c r="P272807" i="3" s="1"/>
  <c r="P272808" i="3" s="1"/>
  <c r="P272809" i="3" s="1"/>
  <c r="P272810" i="3" s="1"/>
  <c r="P272811" i="3" s="1"/>
  <c r="P272812" i="3" s="1"/>
  <c r="P272813" i="3" s="1"/>
  <c r="P272814" i="3" s="1"/>
  <c r="P272815" i="3" s="1"/>
  <c r="P272816" i="3" s="1"/>
  <c r="P272817" i="3" s="1"/>
  <c r="P272818" i="3" s="1"/>
  <c r="P272819" i="3" s="1"/>
  <c r="P272820" i="3" s="1"/>
  <c r="P272821" i="3" s="1"/>
  <c r="P272822" i="3" s="1"/>
  <c r="P272823" i="3" s="1"/>
  <c r="P272824" i="3" s="1"/>
  <c r="P272825" i="3" s="1"/>
  <c r="P272826" i="3" s="1"/>
  <c r="P272827" i="3" s="1"/>
  <c r="P272828" i="3" s="1"/>
  <c r="P272829" i="3" s="1"/>
  <c r="P272830" i="3" s="1"/>
  <c r="P272831" i="3" s="1"/>
  <c r="P272832" i="3" s="1"/>
  <c r="P272833" i="3" s="1"/>
  <c r="P272834" i="3" s="1"/>
  <c r="P272835" i="3" s="1"/>
  <c r="P272836" i="3" s="1"/>
  <c r="P272837" i="3" s="1"/>
  <c r="P272838" i="3" s="1"/>
  <c r="P272839" i="3" s="1"/>
  <c r="P272840" i="3" s="1"/>
  <c r="P272841" i="3" s="1"/>
  <c r="P272842" i="3" s="1"/>
  <c r="P272843" i="3" s="1"/>
  <c r="P272844" i="3" s="1"/>
  <c r="P272845" i="3" s="1"/>
  <c r="P272846" i="3" s="1"/>
  <c r="P272847" i="3" s="1"/>
  <c r="P272848" i="3" s="1"/>
  <c r="P272849" i="3" s="1"/>
  <c r="P272850" i="3" s="1"/>
  <c r="P272851" i="3" s="1"/>
  <c r="P272852" i="3" s="1"/>
  <c r="P272853" i="3" s="1"/>
  <c r="P272854" i="3" s="1"/>
  <c r="P272855" i="3" s="1"/>
  <c r="P272856" i="3" s="1"/>
  <c r="P272857" i="3" s="1"/>
  <c r="P272858" i="3" s="1"/>
  <c r="P272859" i="3" s="1"/>
  <c r="P272860" i="3" s="1"/>
  <c r="P272861" i="3" s="1"/>
  <c r="P272862" i="3" s="1"/>
  <c r="P272863" i="3" s="1"/>
  <c r="P272864" i="3" s="1"/>
  <c r="P272865" i="3" s="1"/>
  <c r="P272866" i="3" s="1"/>
  <c r="P272867" i="3" s="1"/>
  <c r="P272868" i="3" s="1"/>
  <c r="P272869" i="3" s="1"/>
  <c r="P272870" i="3" s="1"/>
  <c r="P272871" i="3" s="1"/>
  <c r="P272872" i="3" s="1"/>
  <c r="P272873" i="3" s="1"/>
  <c r="P272874" i="3" s="1"/>
  <c r="P272875" i="3" s="1"/>
  <c r="P272876" i="3" s="1"/>
  <c r="P272877" i="3" s="1"/>
  <c r="P272878" i="3" s="1"/>
  <c r="P272879" i="3" s="1"/>
  <c r="P272880" i="3" s="1"/>
  <c r="P272881" i="3" s="1"/>
  <c r="P272882" i="3" s="1"/>
  <c r="P272883" i="3" s="1"/>
  <c r="P272884" i="3" s="1"/>
  <c r="P272885" i="3" s="1"/>
  <c r="P272886" i="3" s="1"/>
  <c r="P272887" i="3" s="1"/>
  <c r="P272888" i="3" s="1"/>
  <c r="P272889" i="3" s="1"/>
  <c r="P272890" i="3" s="1"/>
  <c r="P272891" i="3" s="1"/>
  <c r="P272892" i="3" s="1"/>
  <c r="P272893" i="3" s="1"/>
  <c r="P272894" i="3" s="1"/>
  <c r="P272895" i="3" s="1"/>
  <c r="P272896" i="3" s="1"/>
  <c r="P272897" i="3" s="1"/>
  <c r="P272898" i="3" s="1"/>
  <c r="P272899" i="3" s="1"/>
  <c r="P272900" i="3" s="1"/>
  <c r="P272901" i="3" s="1"/>
  <c r="P272902" i="3" s="1"/>
  <c r="P272903" i="3" s="1"/>
  <c r="P272904" i="3" s="1"/>
  <c r="P272905" i="3" s="1"/>
  <c r="P272906" i="3" s="1"/>
  <c r="P272907" i="3" s="1"/>
  <c r="P272908" i="3" s="1"/>
  <c r="P272909" i="3" s="1"/>
  <c r="P272910" i="3" s="1"/>
  <c r="P272911" i="3" s="1"/>
  <c r="P272912" i="3" s="1"/>
  <c r="P272913" i="3" s="1"/>
  <c r="P272914" i="3" s="1"/>
  <c r="P272915" i="3" s="1"/>
  <c r="P272916" i="3" s="1"/>
  <c r="P272917" i="3" s="1"/>
  <c r="P272918" i="3" s="1"/>
  <c r="P272919" i="3" s="1"/>
  <c r="P272920" i="3" s="1"/>
  <c r="P272921" i="3" s="1"/>
  <c r="P272922" i="3" s="1"/>
  <c r="P272923" i="3" s="1"/>
  <c r="P272924" i="3" s="1"/>
  <c r="P272925" i="3" s="1"/>
  <c r="P272926" i="3" s="1"/>
  <c r="P272927" i="3" s="1"/>
  <c r="P272928" i="3" s="1"/>
  <c r="P272929" i="3" s="1"/>
  <c r="P272930" i="3" s="1"/>
  <c r="P272931" i="3" s="1"/>
  <c r="P272932" i="3" s="1"/>
  <c r="P272933" i="3" s="1"/>
  <c r="P272934" i="3" s="1"/>
  <c r="P272935" i="3" s="1"/>
  <c r="P272936" i="3" s="1"/>
  <c r="P272937" i="3" s="1"/>
  <c r="P272938" i="3" s="1"/>
  <c r="P272939" i="3" s="1"/>
  <c r="P272940" i="3" s="1"/>
  <c r="P272941" i="3" s="1"/>
  <c r="P272942" i="3" s="1"/>
  <c r="P272943" i="3" s="1"/>
  <c r="P272944" i="3" s="1"/>
  <c r="P272945" i="3" s="1"/>
  <c r="P272946" i="3" s="1"/>
  <c r="P272947" i="3" s="1"/>
  <c r="P272948" i="3" s="1"/>
  <c r="P272949" i="3" s="1"/>
  <c r="P272950" i="3" s="1"/>
  <c r="P272951" i="3" s="1"/>
  <c r="P272952" i="3" s="1"/>
  <c r="P272953" i="3" s="1"/>
  <c r="P272954" i="3" s="1"/>
  <c r="P272955" i="3" s="1"/>
  <c r="P272956" i="3" s="1"/>
  <c r="P272957" i="3" s="1"/>
  <c r="P272958" i="3" s="1"/>
  <c r="P272959" i="3" s="1"/>
  <c r="P272960" i="3" s="1"/>
  <c r="P272961" i="3" s="1"/>
  <c r="P272962" i="3" s="1"/>
  <c r="P272963" i="3" s="1"/>
  <c r="P272964" i="3" s="1"/>
  <c r="P272965" i="3" s="1"/>
  <c r="P272966" i="3" s="1"/>
  <c r="P272967" i="3" s="1"/>
  <c r="P272968" i="3" s="1"/>
  <c r="P272969" i="3" s="1"/>
  <c r="P272970" i="3" s="1"/>
  <c r="P272971" i="3" s="1"/>
  <c r="P272972" i="3" s="1"/>
  <c r="P272973" i="3" s="1"/>
  <c r="P272974" i="3" s="1"/>
  <c r="P272975" i="3" s="1"/>
  <c r="P272976" i="3" s="1"/>
  <c r="P272977" i="3" s="1"/>
  <c r="P272978" i="3" s="1"/>
  <c r="P272979" i="3" s="1"/>
  <c r="P272980" i="3" s="1"/>
  <c r="P272981" i="3" s="1"/>
  <c r="P272982" i="3" s="1"/>
  <c r="P272983" i="3" s="1"/>
  <c r="P272984" i="3" s="1"/>
  <c r="P272985" i="3" s="1"/>
  <c r="P272986" i="3" s="1"/>
  <c r="P272987" i="3" s="1"/>
  <c r="P272988" i="3" s="1"/>
  <c r="P272989" i="3" s="1"/>
  <c r="P272990" i="3" s="1"/>
  <c r="P272991" i="3" s="1"/>
  <c r="P272992" i="3" s="1"/>
  <c r="P272993" i="3" s="1"/>
  <c r="P272994" i="3" s="1"/>
  <c r="P272995" i="3" s="1"/>
  <c r="P272996" i="3" s="1"/>
  <c r="P272997" i="3" s="1"/>
  <c r="P272998" i="3" s="1"/>
  <c r="P272999" i="3" s="1"/>
  <c r="P273000" i="3" s="1"/>
  <c r="P273001" i="3" s="1"/>
  <c r="P273002" i="3" s="1"/>
  <c r="P273003" i="3" s="1"/>
  <c r="P273004" i="3" s="1"/>
  <c r="P273005" i="3" s="1"/>
  <c r="P273006" i="3" s="1"/>
  <c r="P273007" i="3" s="1"/>
  <c r="P273008" i="3" s="1"/>
  <c r="P273009" i="3" s="1"/>
  <c r="P273010" i="3" s="1"/>
  <c r="P273011" i="3" s="1"/>
  <c r="P273012" i="3" s="1"/>
  <c r="P273013" i="3" s="1"/>
  <c r="P273014" i="3" s="1"/>
  <c r="P273015" i="3" s="1"/>
  <c r="P273016" i="3" s="1"/>
  <c r="P273017" i="3" s="1"/>
  <c r="P273018" i="3" s="1"/>
  <c r="P273019" i="3" s="1"/>
  <c r="P273020" i="3" s="1"/>
  <c r="P273021" i="3" s="1"/>
  <c r="P273022" i="3" s="1"/>
  <c r="P273023" i="3" s="1"/>
  <c r="P273024" i="3" s="1"/>
  <c r="P273025" i="3" s="1"/>
  <c r="P273026" i="3" s="1"/>
  <c r="P273027" i="3" s="1"/>
  <c r="P273028" i="3" s="1"/>
  <c r="P273029" i="3" s="1"/>
  <c r="P273030" i="3" s="1"/>
  <c r="P273031" i="3" s="1"/>
  <c r="P273032" i="3" s="1"/>
  <c r="P273033" i="3" s="1"/>
  <c r="P273034" i="3" s="1"/>
  <c r="P273035" i="3" s="1"/>
  <c r="P273036" i="3" s="1"/>
  <c r="P273037" i="3" s="1"/>
  <c r="P273038" i="3" s="1"/>
  <c r="P273039" i="3" s="1"/>
  <c r="P273040" i="3" s="1"/>
  <c r="P273041" i="3" s="1"/>
  <c r="P273042" i="3" s="1"/>
  <c r="P273043" i="3" s="1"/>
  <c r="P273044" i="3" s="1"/>
  <c r="P273045" i="3" s="1"/>
  <c r="P273046" i="3" s="1"/>
  <c r="P273047" i="3" s="1"/>
  <c r="P273048" i="3" s="1"/>
  <c r="P273049" i="3" s="1"/>
  <c r="P273050" i="3" s="1"/>
  <c r="P273051" i="3" s="1"/>
  <c r="P273052" i="3" s="1"/>
  <c r="P273053" i="3" s="1"/>
  <c r="P273054" i="3" s="1"/>
  <c r="P273055" i="3" s="1"/>
  <c r="P273056" i="3" s="1"/>
  <c r="P273057" i="3" s="1"/>
  <c r="P273058" i="3" s="1"/>
  <c r="P273059" i="3" s="1"/>
  <c r="P273060" i="3" s="1"/>
  <c r="P273061" i="3" s="1"/>
  <c r="P273062" i="3" s="1"/>
  <c r="P273063" i="3" s="1"/>
  <c r="P273064" i="3" s="1"/>
  <c r="P273065" i="3" s="1"/>
  <c r="P273066" i="3" s="1"/>
  <c r="P273067" i="3" s="1"/>
  <c r="P273068" i="3" s="1"/>
  <c r="P273069" i="3" s="1"/>
  <c r="P273070" i="3" s="1"/>
  <c r="P273071" i="3" s="1"/>
  <c r="P273072" i="3" s="1"/>
  <c r="P273073" i="3" s="1"/>
  <c r="P273074" i="3" s="1"/>
  <c r="P273075" i="3" s="1"/>
  <c r="P273076" i="3" s="1"/>
  <c r="P273077" i="3" s="1"/>
  <c r="P273078" i="3" s="1"/>
  <c r="P273079" i="3" s="1"/>
  <c r="P273080" i="3" s="1"/>
  <c r="P273081" i="3" s="1"/>
  <c r="P273082" i="3" s="1"/>
  <c r="P273083" i="3" s="1"/>
  <c r="P273084" i="3" s="1"/>
  <c r="P273085" i="3" s="1"/>
  <c r="P273086" i="3" s="1"/>
  <c r="P273087" i="3" s="1"/>
  <c r="P273088" i="3" s="1"/>
  <c r="P273089" i="3" s="1"/>
  <c r="P273090" i="3" s="1"/>
  <c r="P273091" i="3" s="1"/>
  <c r="P273092" i="3" s="1"/>
  <c r="P273093" i="3" s="1"/>
  <c r="P273094" i="3" s="1"/>
  <c r="P273095" i="3" s="1"/>
  <c r="P273096" i="3" s="1"/>
  <c r="P273097" i="3" s="1"/>
  <c r="P273098" i="3" s="1"/>
  <c r="P273099" i="3" s="1"/>
  <c r="P273100" i="3" s="1"/>
  <c r="P273101" i="3" s="1"/>
  <c r="P273102" i="3" s="1"/>
  <c r="P273103" i="3" s="1"/>
  <c r="P273104" i="3" s="1"/>
  <c r="P273105" i="3" s="1"/>
  <c r="P273106" i="3" s="1"/>
  <c r="P273107" i="3" s="1"/>
  <c r="P273108" i="3" s="1"/>
  <c r="P273109" i="3" s="1"/>
  <c r="P273110" i="3" s="1"/>
  <c r="P273111" i="3" s="1"/>
  <c r="P273112" i="3" s="1"/>
  <c r="P273113" i="3" s="1"/>
  <c r="P273114" i="3" s="1"/>
  <c r="P273115" i="3" s="1"/>
  <c r="P273116" i="3" s="1"/>
  <c r="P273117" i="3" s="1"/>
  <c r="P273118" i="3" s="1"/>
  <c r="P273119" i="3" s="1"/>
  <c r="P273120" i="3" s="1"/>
  <c r="P273121" i="3" s="1"/>
  <c r="P273122" i="3" s="1"/>
  <c r="P273123" i="3" s="1"/>
  <c r="P273124" i="3" s="1"/>
  <c r="P273125" i="3" s="1"/>
  <c r="P273126" i="3" s="1"/>
  <c r="P273127" i="3" s="1"/>
  <c r="P273128" i="3" s="1"/>
  <c r="P273129" i="3" s="1"/>
  <c r="P273130" i="3" s="1"/>
  <c r="P273131" i="3" s="1"/>
  <c r="P273132" i="3" s="1"/>
  <c r="P273133" i="3" s="1"/>
  <c r="P273134" i="3" s="1"/>
  <c r="P273135" i="3" s="1"/>
  <c r="P273136" i="3" s="1"/>
  <c r="P273137" i="3" s="1"/>
  <c r="P273138" i="3" s="1"/>
  <c r="P273139" i="3" s="1"/>
  <c r="P273140" i="3" s="1"/>
  <c r="P273141" i="3" s="1"/>
  <c r="P273142" i="3" s="1"/>
  <c r="P273143" i="3" s="1"/>
  <c r="P273144" i="3" s="1"/>
  <c r="P273145" i="3" s="1"/>
  <c r="P273146" i="3" s="1"/>
  <c r="P273147" i="3" s="1"/>
  <c r="P273148" i="3" s="1"/>
  <c r="P273149" i="3" s="1"/>
  <c r="P273150" i="3" s="1"/>
  <c r="P273151" i="3" s="1"/>
  <c r="P273152" i="3" s="1"/>
  <c r="P273153" i="3" s="1"/>
  <c r="P273154" i="3" s="1"/>
  <c r="P273155" i="3" s="1"/>
  <c r="P273156" i="3" s="1"/>
  <c r="P273157" i="3" s="1"/>
  <c r="P273158" i="3" s="1"/>
  <c r="P273159" i="3" s="1"/>
  <c r="P273160" i="3" s="1"/>
  <c r="P273161" i="3" s="1"/>
  <c r="P273162" i="3" s="1"/>
  <c r="P273163" i="3" s="1"/>
  <c r="P273164" i="3" s="1"/>
  <c r="P273165" i="3" s="1"/>
  <c r="P273166" i="3" s="1"/>
  <c r="P273167" i="3" s="1"/>
  <c r="P273168" i="3" s="1"/>
  <c r="P273169" i="3" s="1"/>
  <c r="P273170" i="3" s="1"/>
  <c r="P273171" i="3" s="1"/>
  <c r="P273172" i="3" s="1"/>
  <c r="P273173" i="3" s="1"/>
  <c r="P273174" i="3" s="1"/>
  <c r="P273175" i="3" s="1"/>
  <c r="P273176" i="3" s="1"/>
  <c r="P273177" i="3" s="1"/>
  <c r="P273178" i="3" s="1"/>
  <c r="P273179" i="3" s="1"/>
  <c r="P273180" i="3" s="1"/>
  <c r="P273181" i="3" s="1"/>
  <c r="P273182" i="3" s="1"/>
  <c r="P273183" i="3" s="1"/>
  <c r="P273184" i="3" s="1"/>
  <c r="P273185" i="3" s="1"/>
  <c r="P273186" i="3" s="1"/>
  <c r="P273187" i="3" s="1"/>
  <c r="P273188" i="3" s="1"/>
  <c r="P273189" i="3" s="1"/>
  <c r="P273190" i="3" s="1"/>
  <c r="P273191" i="3" s="1"/>
  <c r="P273192" i="3" s="1"/>
  <c r="P273193" i="3" s="1"/>
  <c r="P273194" i="3" s="1"/>
  <c r="P273195" i="3" s="1"/>
  <c r="P273196" i="3" s="1"/>
  <c r="P273197" i="3" s="1"/>
  <c r="P273198" i="3" s="1"/>
  <c r="P273199" i="3" s="1"/>
  <c r="P273200" i="3" s="1"/>
  <c r="P273201" i="3" s="1"/>
  <c r="P273202" i="3" s="1"/>
  <c r="P273203" i="3" s="1"/>
  <c r="P273204" i="3" s="1"/>
  <c r="P273205" i="3" s="1"/>
  <c r="P273206" i="3" s="1"/>
  <c r="P273207" i="3" s="1"/>
  <c r="P273208" i="3" s="1"/>
  <c r="P273209" i="3" s="1"/>
  <c r="P273210" i="3" s="1"/>
  <c r="P273211" i="3" s="1"/>
  <c r="P273212" i="3" s="1"/>
  <c r="P273213" i="3" s="1"/>
  <c r="P273214" i="3" s="1"/>
  <c r="P273215" i="3" s="1"/>
  <c r="P273216" i="3" s="1"/>
  <c r="P273217" i="3" s="1"/>
  <c r="P273218" i="3" s="1"/>
  <c r="P273219" i="3" s="1"/>
  <c r="P273220" i="3" s="1"/>
  <c r="P273221" i="3" s="1"/>
  <c r="P273222" i="3" s="1"/>
  <c r="P273223" i="3" s="1"/>
  <c r="P273224" i="3" s="1"/>
  <c r="P273225" i="3" s="1"/>
  <c r="P273226" i="3" s="1"/>
  <c r="P273227" i="3" s="1"/>
  <c r="P273228" i="3" s="1"/>
  <c r="P273229" i="3" s="1"/>
  <c r="P273230" i="3" s="1"/>
  <c r="P273231" i="3" s="1"/>
  <c r="P273232" i="3" s="1"/>
  <c r="P273233" i="3" s="1"/>
  <c r="P273234" i="3" s="1"/>
  <c r="P273235" i="3" s="1"/>
  <c r="P273236" i="3" s="1"/>
  <c r="P273237" i="3" s="1"/>
  <c r="P273238" i="3" s="1"/>
  <c r="P273239" i="3" s="1"/>
  <c r="P273240" i="3" s="1"/>
  <c r="P273241" i="3" s="1"/>
  <c r="P273242" i="3" s="1"/>
  <c r="P273243" i="3" s="1"/>
  <c r="P273244" i="3" s="1"/>
  <c r="P273245" i="3" s="1"/>
  <c r="P273246" i="3" s="1"/>
  <c r="P273247" i="3" s="1"/>
  <c r="P273248" i="3" s="1"/>
  <c r="P273249" i="3" s="1"/>
  <c r="P273250" i="3" s="1"/>
  <c r="P273251" i="3" s="1"/>
  <c r="P273252" i="3" s="1"/>
  <c r="P273253" i="3" s="1"/>
  <c r="P273254" i="3" s="1"/>
  <c r="P273255" i="3" s="1"/>
  <c r="P273256" i="3" s="1"/>
  <c r="P273257" i="3" s="1"/>
  <c r="P273258" i="3" s="1"/>
  <c r="P273259" i="3" s="1"/>
  <c r="P273260" i="3" s="1"/>
  <c r="P273261" i="3" s="1"/>
  <c r="P273262" i="3" s="1"/>
  <c r="P273263" i="3" s="1"/>
  <c r="P273264" i="3" s="1"/>
  <c r="P273265" i="3" s="1"/>
  <c r="P273266" i="3" s="1"/>
  <c r="P273267" i="3" s="1"/>
  <c r="P273268" i="3" s="1"/>
  <c r="P273269" i="3" s="1"/>
  <c r="P273270" i="3" s="1"/>
  <c r="P273271" i="3" s="1"/>
  <c r="P273272" i="3" s="1"/>
  <c r="P273273" i="3" s="1"/>
  <c r="P273274" i="3" s="1"/>
  <c r="P273275" i="3" s="1"/>
  <c r="P273276" i="3" s="1"/>
  <c r="P273277" i="3" s="1"/>
  <c r="P273278" i="3" s="1"/>
  <c r="P273279" i="3" s="1"/>
  <c r="P273280" i="3" s="1"/>
  <c r="P273281" i="3" s="1"/>
  <c r="P273282" i="3" s="1"/>
  <c r="P273283" i="3" s="1"/>
  <c r="P273284" i="3" s="1"/>
  <c r="P273285" i="3" s="1"/>
  <c r="P273286" i="3" s="1"/>
  <c r="P273287" i="3" s="1"/>
  <c r="P273288" i="3" s="1"/>
  <c r="P273289" i="3" s="1"/>
  <c r="P273290" i="3" s="1"/>
  <c r="P273291" i="3" s="1"/>
  <c r="P273292" i="3" s="1"/>
  <c r="P273293" i="3" s="1"/>
  <c r="P273294" i="3" s="1"/>
  <c r="P273295" i="3" s="1"/>
  <c r="P273296" i="3" s="1"/>
  <c r="P273297" i="3" s="1"/>
  <c r="P273298" i="3" s="1"/>
  <c r="P273299" i="3" s="1"/>
  <c r="P273300" i="3" s="1"/>
  <c r="P273301" i="3" s="1"/>
  <c r="P273302" i="3" s="1"/>
  <c r="P273303" i="3" s="1"/>
  <c r="P273304" i="3" s="1"/>
  <c r="P273305" i="3" s="1"/>
  <c r="P273306" i="3" s="1"/>
  <c r="P273307" i="3" s="1"/>
  <c r="P273308" i="3" s="1"/>
  <c r="P273309" i="3" s="1"/>
  <c r="P273310" i="3" s="1"/>
  <c r="P273311" i="3" s="1"/>
  <c r="P273312" i="3" s="1"/>
  <c r="P273313" i="3" s="1"/>
  <c r="P273314" i="3" s="1"/>
  <c r="P273315" i="3" s="1"/>
  <c r="P273316" i="3" s="1"/>
  <c r="P273317" i="3" s="1"/>
  <c r="P273318" i="3" s="1"/>
  <c r="P273319" i="3" s="1"/>
  <c r="P273320" i="3" s="1"/>
  <c r="P273321" i="3" s="1"/>
  <c r="P273322" i="3" s="1"/>
  <c r="P273323" i="3" s="1"/>
  <c r="P273324" i="3" s="1"/>
  <c r="P273325" i="3" s="1"/>
  <c r="P273326" i="3" s="1"/>
  <c r="P273327" i="3" s="1"/>
  <c r="P273328" i="3" s="1"/>
  <c r="P273329" i="3" s="1"/>
  <c r="P273330" i="3" s="1"/>
  <c r="P273331" i="3" s="1"/>
  <c r="P273332" i="3" s="1"/>
  <c r="P273333" i="3" s="1"/>
  <c r="P273334" i="3" s="1"/>
  <c r="P273335" i="3" s="1"/>
  <c r="P273336" i="3" s="1"/>
  <c r="P273337" i="3" s="1"/>
  <c r="P273338" i="3" s="1"/>
  <c r="P273339" i="3" s="1"/>
  <c r="P273340" i="3" s="1"/>
  <c r="P273341" i="3" s="1"/>
  <c r="P273342" i="3" s="1"/>
  <c r="P273343" i="3" s="1"/>
  <c r="P273344" i="3" s="1"/>
  <c r="P273345" i="3" s="1"/>
  <c r="P273346" i="3" s="1"/>
  <c r="P273347" i="3" s="1"/>
  <c r="P273348" i="3" s="1"/>
  <c r="P273349" i="3" s="1"/>
  <c r="P273350" i="3" s="1"/>
  <c r="P273351" i="3" s="1"/>
  <c r="P273352" i="3" s="1"/>
  <c r="P273353" i="3" s="1"/>
  <c r="P273354" i="3" s="1"/>
  <c r="P273355" i="3" s="1"/>
  <c r="P273356" i="3" s="1"/>
  <c r="P273357" i="3" s="1"/>
  <c r="P273358" i="3" s="1"/>
  <c r="P273359" i="3" s="1"/>
  <c r="P273360" i="3" s="1"/>
  <c r="P273361" i="3" s="1"/>
  <c r="P273362" i="3" s="1"/>
  <c r="P273363" i="3" s="1"/>
  <c r="P273364" i="3" s="1"/>
  <c r="P273365" i="3" s="1"/>
  <c r="P273366" i="3" s="1"/>
  <c r="P273367" i="3" s="1"/>
  <c r="P273368" i="3" s="1"/>
  <c r="P273369" i="3" s="1"/>
  <c r="P273370" i="3" s="1"/>
  <c r="P273371" i="3" s="1"/>
  <c r="P273372" i="3" s="1"/>
  <c r="P273373" i="3" s="1"/>
  <c r="P273374" i="3" s="1"/>
  <c r="P273375" i="3" s="1"/>
  <c r="P273376" i="3" s="1"/>
  <c r="P273377" i="3" s="1"/>
  <c r="P273378" i="3" s="1"/>
  <c r="P273379" i="3" s="1"/>
  <c r="P273380" i="3" s="1"/>
  <c r="P273381" i="3" s="1"/>
  <c r="P273382" i="3" s="1"/>
  <c r="P273383" i="3" s="1"/>
  <c r="P273384" i="3" s="1"/>
  <c r="P273385" i="3" s="1"/>
  <c r="P273386" i="3" s="1"/>
  <c r="P273387" i="3" s="1"/>
  <c r="P273388" i="3" s="1"/>
  <c r="P273389" i="3" s="1"/>
  <c r="P273390" i="3" s="1"/>
  <c r="P273391" i="3" s="1"/>
  <c r="P273392" i="3" s="1"/>
  <c r="P273393" i="3" s="1"/>
  <c r="P273394" i="3" s="1"/>
  <c r="P273395" i="3" s="1"/>
  <c r="P273396" i="3" s="1"/>
  <c r="P273397" i="3" s="1"/>
  <c r="P273398" i="3" s="1"/>
  <c r="P273399" i="3" s="1"/>
  <c r="P273400" i="3" s="1"/>
  <c r="P273401" i="3" s="1"/>
  <c r="P273402" i="3" s="1"/>
  <c r="P273403" i="3" s="1"/>
  <c r="P273404" i="3" s="1"/>
  <c r="P273405" i="3" s="1"/>
  <c r="P273406" i="3" s="1"/>
  <c r="P273407" i="3" s="1"/>
  <c r="P273408" i="3" s="1"/>
  <c r="P273409" i="3" s="1"/>
  <c r="P273410" i="3" s="1"/>
  <c r="P273411" i="3" s="1"/>
  <c r="P273412" i="3" s="1"/>
  <c r="P273413" i="3" s="1"/>
  <c r="P273414" i="3" s="1"/>
  <c r="P273415" i="3" s="1"/>
  <c r="P273416" i="3" s="1"/>
  <c r="P273417" i="3" s="1"/>
  <c r="P273418" i="3" s="1"/>
  <c r="P273419" i="3" s="1"/>
  <c r="P273420" i="3" s="1"/>
  <c r="P273421" i="3" s="1"/>
  <c r="P273422" i="3" s="1"/>
  <c r="P273423" i="3" s="1"/>
  <c r="P273424" i="3" s="1"/>
  <c r="P273425" i="3" s="1"/>
  <c r="P273426" i="3" s="1"/>
  <c r="P273427" i="3" s="1"/>
  <c r="P273428" i="3" s="1"/>
  <c r="P273429" i="3" s="1"/>
  <c r="P273430" i="3" s="1"/>
  <c r="P273431" i="3" s="1"/>
  <c r="P273432" i="3" s="1"/>
  <c r="P273433" i="3" s="1"/>
  <c r="P273434" i="3" s="1"/>
  <c r="P273435" i="3" s="1"/>
  <c r="P273436" i="3" s="1"/>
  <c r="P273437" i="3" s="1"/>
  <c r="P273438" i="3" s="1"/>
  <c r="P273439" i="3" s="1"/>
  <c r="P273440" i="3" s="1"/>
  <c r="P273441" i="3" s="1"/>
  <c r="P273442" i="3" s="1"/>
  <c r="P273443" i="3" s="1"/>
  <c r="P273444" i="3" s="1"/>
  <c r="P273445" i="3" s="1"/>
  <c r="P273446" i="3" s="1"/>
  <c r="P273447" i="3" s="1"/>
  <c r="P273448" i="3" s="1"/>
  <c r="P273449" i="3" s="1"/>
  <c r="P273450" i="3" s="1"/>
  <c r="P273451" i="3" s="1"/>
  <c r="P273452" i="3" s="1"/>
  <c r="P273453" i="3" s="1"/>
  <c r="P273454" i="3" s="1"/>
  <c r="P273455" i="3" s="1"/>
  <c r="P273456" i="3" s="1"/>
  <c r="P273457" i="3" s="1"/>
  <c r="P273458" i="3" s="1"/>
  <c r="P273459" i="3" s="1"/>
  <c r="P273460" i="3" s="1"/>
  <c r="P273461" i="3" s="1"/>
  <c r="P273462" i="3" s="1"/>
  <c r="P273463" i="3" s="1"/>
  <c r="P273464" i="3" s="1"/>
  <c r="P273465" i="3" s="1"/>
  <c r="P273466" i="3" s="1"/>
  <c r="P273467" i="3" s="1"/>
  <c r="P273468" i="3" s="1"/>
  <c r="P273469" i="3" s="1"/>
  <c r="P273470" i="3" s="1"/>
  <c r="P273471" i="3" s="1"/>
  <c r="P273472" i="3" s="1"/>
  <c r="P273473" i="3" s="1"/>
  <c r="P273474" i="3" s="1"/>
  <c r="P273475" i="3" s="1"/>
  <c r="P273476" i="3" s="1"/>
  <c r="P273477" i="3" s="1"/>
  <c r="P273478" i="3" s="1"/>
  <c r="P273479" i="3" s="1"/>
  <c r="P273480" i="3" s="1"/>
  <c r="P273481" i="3" s="1"/>
  <c r="P273482" i="3" s="1"/>
  <c r="P273483" i="3" s="1"/>
  <c r="P273484" i="3" s="1"/>
  <c r="P273485" i="3" s="1"/>
  <c r="P273486" i="3" s="1"/>
  <c r="P273487" i="3" s="1"/>
  <c r="P273488" i="3" s="1"/>
  <c r="P273489" i="3" s="1"/>
  <c r="P273490" i="3" s="1"/>
  <c r="P273491" i="3" s="1"/>
  <c r="P273492" i="3" s="1"/>
  <c r="P273493" i="3" s="1"/>
  <c r="P273494" i="3" s="1"/>
  <c r="P273495" i="3" s="1"/>
  <c r="P273496" i="3" s="1"/>
  <c r="P273497" i="3" s="1"/>
  <c r="P273498" i="3" s="1"/>
  <c r="P273499" i="3" s="1"/>
  <c r="P273500" i="3" s="1"/>
  <c r="P273501" i="3" s="1"/>
  <c r="P273502" i="3" s="1"/>
  <c r="P273503" i="3" s="1"/>
  <c r="P273504" i="3" s="1"/>
  <c r="P273505" i="3" s="1"/>
  <c r="P273506" i="3" s="1"/>
  <c r="P273507" i="3" s="1"/>
  <c r="P273508" i="3" s="1"/>
  <c r="P273509" i="3" s="1"/>
  <c r="P273510" i="3" s="1"/>
  <c r="P273511" i="3" s="1"/>
  <c r="P273512" i="3" s="1"/>
  <c r="P273513" i="3" s="1"/>
  <c r="P273514" i="3" s="1"/>
  <c r="P273515" i="3" s="1"/>
  <c r="P273516" i="3" s="1"/>
  <c r="P273517" i="3" s="1"/>
  <c r="P273518" i="3" s="1"/>
  <c r="P273519" i="3" s="1"/>
  <c r="P273520" i="3" s="1"/>
  <c r="P273521" i="3" s="1"/>
  <c r="P273522" i="3" s="1"/>
  <c r="P273523" i="3" s="1"/>
  <c r="P273524" i="3" s="1"/>
  <c r="P273525" i="3" s="1"/>
  <c r="P273526" i="3" s="1"/>
  <c r="P273527" i="3" s="1"/>
  <c r="P273528" i="3" s="1"/>
  <c r="P273529" i="3" s="1"/>
  <c r="P273530" i="3" s="1"/>
  <c r="P273531" i="3" s="1"/>
  <c r="P273532" i="3" s="1"/>
  <c r="P273533" i="3" s="1"/>
  <c r="P273534" i="3" s="1"/>
  <c r="P273535" i="3" s="1"/>
  <c r="P273536" i="3" s="1"/>
  <c r="P273537" i="3" s="1"/>
  <c r="P273538" i="3" s="1"/>
  <c r="P273539" i="3" s="1"/>
  <c r="P273540" i="3" s="1"/>
  <c r="P273541" i="3" s="1"/>
  <c r="P273542" i="3" s="1"/>
  <c r="P273543" i="3" s="1"/>
  <c r="P273544" i="3" s="1"/>
  <c r="P273545" i="3" s="1"/>
  <c r="P273546" i="3" s="1"/>
  <c r="P273547" i="3" s="1"/>
  <c r="P273548" i="3" s="1"/>
  <c r="P273549" i="3" s="1"/>
  <c r="P273550" i="3" s="1"/>
  <c r="P273551" i="3" s="1"/>
  <c r="P273552" i="3" s="1"/>
  <c r="P273553" i="3" s="1"/>
  <c r="P273554" i="3" s="1"/>
  <c r="P273555" i="3" s="1"/>
  <c r="P273556" i="3" s="1"/>
  <c r="P273557" i="3" s="1"/>
  <c r="P273558" i="3" s="1"/>
  <c r="P273559" i="3" s="1"/>
  <c r="P273560" i="3" s="1"/>
  <c r="P273561" i="3" s="1"/>
  <c r="P273562" i="3" s="1"/>
  <c r="P273563" i="3" s="1"/>
  <c r="P273564" i="3" s="1"/>
  <c r="P273565" i="3" s="1"/>
  <c r="P273566" i="3" s="1"/>
  <c r="P273567" i="3" s="1"/>
  <c r="P273568" i="3" s="1"/>
  <c r="P273569" i="3" s="1"/>
  <c r="P273570" i="3" s="1"/>
  <c r="P273571" i="3" s="1"/>
  <c r="P273572" i="3" s="1"/>
  <c r="P273573" i="3" s="1"/>
  <c r="P273574" i="3" s="1"/>
  <c r="P273575" i="3" s="1"/>
  <c r="P273576" i="3" s="1"/>
  <c r="P273577" i="3" s="1"/>
  <c r="P273578" i="3" s="1"/>
  <c r="P273579" i="3" s="1"/>
  <c r="P273580" i="3" s="1"/>
  <c r="P273581" i="3" s="1"/>
  <c r="P273582" i="3" s="1"/>
  <c r="P273583" i="3" s="1"/>
  <c r="P273584" i="3" s="1"/>
  <c r="P273585" i="3" s="1"/>
  <c r="P273586" i="3" s="1"/>
  <c r="P273587" i="3" s="1"/>
  <c r="P273588" i="3" s="1"/>
  <c r="P273589" i="3" s="1"/>
  <c r="P273590" i="3" s="1"/>
  <c r="P273591" i="3" s="1"/>
  <c r="P273592" i="3" s="1"/>
  <c r="P273593" i="3" s="1"/>
  <c r="P273594" i="3" s="1"/>
  <c r="P273595" i="3" s="1"/>
  <c r="P273596" i="3" s="1"/>
  <c r="P273597" i="3" s="1"/>
  <c r="P273598" i="3" s="1"/>
  <c r="P273599" i="3" s="1"/>
  <c r="P273600" i="3" s="1"/>
  <c r="P273601" i="3" s="1"/>
  <c r="P273602" i="3" s="1"/>
  <c r="P273603" i="3" s="1"/>
  <c r="P273604" i="3" s="1"/>
  <c r="P273605" i="3" s="1"/>
  <c r="P273606" i="3" s="1"/>
  <c r="P273607" i="3" s="1"/>
  <c r="P273608" i="3" s="1"/>
  <c r="P273609" i="3" s="1"/>
  <c r="P273610" i="3" s="1"/>
  <c r="P273611" i="3" s="1"/>
  <c r="P273612" i="3" s="1"/>
  <c r="P273613" i="3" s="1"/>
  <c r="P273614" i="3" s="1"/>
  <c r="P273615" i="3" s="1"/>
  <c r="P273616" i="3" s="1"/>
  <c r="P273617" i="3" s="1"/>
  <c r="P273618" i="3" s="1"/>
  <c r="P273619" i="3" s="1"/>
  <c r="P273620" i="3" s="1"/>
  <c r="P273621" i="3" s="1"/>
  <c r="P273622" i="3" s="1"/>
  <c r="P273623" i="3" s="1"/>
  <c r="P273624" i="3" s="1"/>
  <c r="P273625" i="3" s="1"/>
  <c r="P273626" i="3" s="1"/>
  <c r="P273627" i="3" s="1"/>
  <c r="P273628" i="3" s="1"/>
  <c r="P273629" i="3" s="1"/>
  <c r="P273630" i="3" s="1"/>
  <c r="P273631" i="3" s="1"/>
  <c r="P273632" i="3" s="1"/>
  <c r="P273633" i="3" s="1"/>
  <c r="P273634" i="3" s="1"/>
  <c r="P273635" i="3" s="1"/>
  <c r="P273636" i="3" s="1"/>
  <c r="P273637" i="3" s="1"/>
  <c r="P273638" i="3" s="1"/>
  <c r="P273639" i="3" s="1"/>
  <c r="P273640" i="3" s="1"/>
  <c r="P273641" i="3" s="1"/>
  <c r="P273642" i="3" s="1"/>
  <c r="P273643" i="3" s="1"/>
  <c r="P273644" i="3" s="1"/>
  <c r="P273645" i="3" s="1"/>
  <c r="P273646" i="3" s="1"/>
  <c r="P273647" i="3" s="1"/>
  <c r="P273648" i="3" s="1"/>
  <c r="P273649" i="3" s="1"/>
  <c r="P273650" i="3" s="1"/>
  <c r="P273651" i="3" s="1"/>
  <c r="P273652" i="3" s="1"/>
  <c r="P273653" i="3" s="1"/>
  <c r="P273654" i="3" s="1"/>
  <c r="P273655" i="3" s="1"/>
  <c r="P273656" i="3" s="1"/>
  <c r="P273657" i="3" s="1"/>
  <c r="P273658" i="3" s="1"/>
  <c r="P273659" i="3" s="1"/>
  <c r="P273660" i="3" s="1"/>
  <c r="P273661" i="3" s="1"/>
  <c r="P273662" i="3" s="1"/>
  <c r="P273663" i="3" s="1"/>
  <c r="P273664" i="3" s="1"/>
  <c r="P273665" i="3" s="1"/>
  <c r="P273666" i="3" s="1"/>
  <c r="P273667" i="3" s="1"/>
  <c r="P273668" i="3" s="1"/>
  <c r="P273669" i="3" s="1"/>
  <c r="P273670" i="3" s="1"/>
  <c r="P273671" i="3" s="1"/>
  <c r="P273672" i="3" s="1"/>
  <c r="P273673" i="3" s="1"/>
  <c r="P273674" i="3" s="1"/>
  <c r="P273675" i="3" s="1"/>
  <c r="P273676" i="3" s="1"/>
  <c r="P273677" i="3" s="1"/>
  <c r="P273678" i="3" s="1"/>
  <c r="P273679" i="3" s="1"/>
  <c r="P273680" i="3" s="1"/>
  <c r="P273681" i="3" s="1"/>
  <c r="P273682" i="3" s="1"/>
  <c r="P273683" i="3" s="1"/>
  <c r="P273684" i="3" s="1"/>
  <c r="P273685" i="3" s="1"/>
  <c r="P273686" i="3" s="1"/>
  <c r="P273687" i="3" s="1"/>
  <c r="P273688" i="3" s="1"/>
  <c r="P273689" i="3" s="1"/>
  <c r="P273690" i="3" s="1"/>
  <c r="P273691" i="3" s="1"/>
  <c r="P273692" i="3" s="1"/>
  <c r="P273693" i="3" s="1"/>
  <c r="P273694" i="3" s="1"/>
  <c r="P273695" i="3" s="1"/>
  <c r="P273696" i="3" s="1"/>
  <c r="P273697" i="3" s="1"/>
  <c r="P273698" i="3" s="1"/>
  <c r="P273699" i="3" s="1"/>
  <c r="P273700" i="3" s="1"/>
  <c r="P273701" i="3" s="1"/>
  <c r="P273702" i="3" s="1"/>
  <c r="P273703" i="3" s="1"/>
  <c r="P273704" i="3" s="1"/>
  <c r="P273705" i="3" s="1"/>
  <c r="P273706" i="3" s="1"/>
  <c r="P273707" i="3" s="1"/>
  <c r="P273708" i="3" s="1"/>
  <c r="P273709" i="3" s="1"/>
  <c r="P273710" i="3" s="1"/>
  <c r="P273711" i="3" s="1"/>
  <c r="P273712" i="3" s="1"/>
  <c r="P273713" i="3" s="1"/>
  <c r="P273714" i="3" s="1"/>
  <c r="P273715" i="3" s="1"/>
  <c r="P273716" i="3" s="1"/>
  <c r="P273717" i="3" s="1"/>
  <c r="P273718" i="3" s="1"/>
  <c r="P273719" i="3" s="1"/>
  <c r="P273720" i="3" s="1"/>
  <c r="P273721" i="3" s="1"/>
  <c r="P273722" i="3" s="1"/>
  <c r="P273723" i="3" s="1"/>
  <c r="P273724" i="3" s="1"/>
  <c r="P273725" i="3" s="1"/>
  <c r="P273726" i="3" s="1"/>
  <c r="P273727" i="3" s="1"/>
  <c r="P273728" i="3" s="1"/>
  <c r="P273729" i="3" s="1"/>
  <c r="P273730" i="3" s="1"/>
  <c r="P273731" i="3" s="1"/>
  <c r="P273732" i="3" s="1"/>
  <c r="P273733" i="3" s="1"/>
  <c r="P273734" i="3" s="1"/>
  <c r="P273735" i="3" s="1"/>
  <c r="P273736" i="3" s="1"/>
  <c r="P273737" i="3" s="1"/>
  <c r="P273738" i="3" s="1"/>
  <c r="P273739" i="3" s="1"/>
  <c r="P273740" i="3" s="1"/>
  <c r="P273741" i="3" s="1"/>
  <c r="P273742" i="3" s="1"/>
  <c r="P273743" i="3" s="1"/>
  <c r="P273744" i="3" s="1"/>
  <c r="P273745" i="3" s="1"/>
  <c r="P273746" i="3" s="1"/>
  <c r="P273747" i="3" s="1"/>
  <c r="P273748" i="3" s="1"/>
  <c r="P273749" i="3" s="1"/>
  <c r="P273750" i="3" s="1"/>
  <c r="P273751" i="3" s="1"/>
  <c r="P273752" i="3" s="1"/>
  <c r="P273753" i="3" s="1"/>
  <c r="P273754" i="3" s="1"/>
  <c r="P273755" i="3" s="1"/>
  <c r="P273756" i="3" s="1"/>
  <c r="P273757" i="3" s="1"/>
  <c r="P273758" i="3" s="1"/>
  <c r="P273759" i="3" s="1"/>
  <c r="P273760" i="3" s="1"/>
  <c r="P273761" i="3" s="1"/>
  <c r="P273762" i="3" s="1"/>
  <c r="P273763" i="3" s="1"/>
  <c r="P273764" i="3" s="1"/>
  <c r="P273765" i="3" s="1"/>
  <c r="P273766" i="3" s="1"/>
  <c r="P273767" i="3" s="1"/>
  <c r="P273768" i="3" s="1"/>
  <c r="P273769" i="3" s="1"/>
  <c r="P273770" i="3" s="1"/>
  <c r="P273771" i="3" s="1"/>
  <c r="P273772" i="3" s="1"/>
  <c r="P273773" i="3" s="1"/>
  <c r="P273774" i="3" s="1"/>
  <c r="P273775" i="3" s="1"/>
  <c r="P273776" i="3" s="1"/>
  <c r="P273777" i="3" s="1"/>
  <c r="P273778" i="3" s="1"/>
  <c r="P273779" i="3" s="1"/>
  <c r="P273780" i="3" s="1"/>
  <c r="P273781" i="3" s="1"/>
  <c r="P273782" i="3" s="1"/>
  <c r="P273783" i="3" s="1"/>
  <c r="P273784" i="3" s="1"/>
  <c r="P273785" i="3" s="1"/>
  <c r="P273786" i="3" s="1"/>
  <c r="P273787" i="3" s="1"/>
  <c r="P273788" i="3" s="1"/>
  <c r="P273789" i="3" s="1"/>
  <c r="P273790" i="3" s="1"/>
  <c r="P273791" i="3" s="1"/>
  <c r="P273792" i="3" s="1"/>
  <c r="P273793" i="3" s="1"/>
  <c r="P273794" i="3" s="1"/>
  <c r="P273795" i="3" s="1"/>
  <c r="P273796" i="3" s="1"/>
  <c r="P273797" i="3" s="1"/>
  <c r="P273798" i="3" s="1"/>
  <c r="P273799" i="3" s="1"/>
  <c r="P273800" i="3" s="1"/>
  <c r="P273801" i="3" s="1"/>
  <c r="P273802" i="3" s="1"/>
  <c r="P273803" i="3" s="1"/>
  <c r="P273804" i="3" s="1"/>
  <c r="P273805" i="3" s="1"/>
  <c r="P273806" i="3" s="1"/>
  <c r="P273807" i="3" s="1"/>
  <c r="P273808" i="3" s="1"/>
  <c r="P273809" i="3" s="1"/>
  <c r="P273810" i="3" s="1"/>
  <c r="P273811" i="3" s="1"/>
  <c r="P273812" i="3" s="1"/>
  <c r="P273813" i="3" s="1"/>
  <c r="P273814" i="3" s="1"/>
  <c r="P273815" i="3" s="1"/>
  <c r="P273816" i="3" s="1"/>
  <c r="P273817" i="3" s="1"/>
  <c r="P273818" i="3" s="1"/>
  <c r="P273819" i="3" s="1"/>
  <c r="P273820" i="3" s="1"/>
  <c r="P273821" i="3" s="1"/>
  <c r="P273822" i="3" s="1"/>
  <c r="P273823" i="3" s="1"/>
  <c r="P273824" i="3" s="1"/>
  <c r="P273825" i="3" s="1"/>
  <c r="P273826" i="3" s="1"/>
  <c r="P273827" i="3" s="1"/>
  <c r="P273828" i="3" s="1"/>
  <c r="P273829" i="3" s="1"/>
  <c r="P273830" i="3" s="1"/>
  <c r="P273831" i="3" s="1"/>
  <c r="P273832" i="3" s="1"/>
  <c r="P273833" i="3" s="1"/>
  <c r="P273834" i="3" s="1"/>
  <c r="P273835" i="3" s="1"/>
  <c r="P273836" i="3" s="1"/>
  <c r="P273837" i="3" s="1"/>
  <c r="P273838" i="3" s="1"/>
  <c r="P273839" i="3" s="1"/>
  <c r="P273840" i="3" s="1"/>
  <c r="P273841" i="3" s="1"/>
  <c r="P273842" i="3" s="1"/>
  <c r="P273843" i="3" s="1"/>
  <c r="P273844" i="3" s="1"/>
  <c r="P273845" i="3" s="1"/>
  <c r="P273846" i="3" s="1"/>
  <c r="P273847" i="3" s="1"/>
  <c r="P273848" i="3" s="1"/>
  <c r="P273849" i="3" s="1"/>
  <c r="P273850" i="3" s="1"/>
  <c r="P273851" i="3" s="1"/>
  <c r="P273852" i="3" s="1"/>
  <c r="P273853" i="3" s="1"/>
  <c r="P273854" i="3" s="1"/>
  <c r="P273855" i="3" s="1"/>
  <c r="P273856" i="3" s="1"/>
  <c r="P273857" i="3" s="1"/>
  <c r="P273858" i="3" s="1"/>
  <c r="P273859" i="3" s="1"/>
  <c r="P273860" i="3" s="1"/>
  <c r="P273861" i="3" s="1"/>
  <c r="P273862" i="3" s="1"/>
  <c r="P273863" i="3" s="1"/>
  <c r="P273864" i="3" s="1"/>
  <c r="P273865" i="3" s="1"/>
  <c r="P273866" i="3" s="1"/>
  <c r="P273867" i="3" s="1"/>
  <c r="P273868" i="3" s="1"/>
  <c r="P273869" i="3" s="1"/>
  <c r="P273870" i="3" s="1"/>
  <c r="P273871" i="3" s="1"/>
  <c r="P273872" i="3" s="1"/>
  <c r="P273873" i="3" s="1"/>
  <c r="P273874" i="3" s="1"/>
  <c r="P273875" i="3" s="1"/>
  <c r="P273876" i="3" s="1"/>
  <c r="P273877" i="3" s="1"/>
  <c r="P273878" i="3" s="1"/>
  <c r="P273879" i="3" s="1"/>
  <c r="P273880" i="3" s="1"/>
  <c r="P273881" i="3" s="1"/>
  <c r="P273882" i="3" s="1"/>
  <c r="P273883" i="3" s="1"/>
  <c r="P273884" i="3" s="1"/>
  <c r="P273885" i="3" s="1"/>
  <c r="P273886" i="3" s="1"/>
  <c r="P273887" i="3" s="1"/>
  <c r="P273888" i="3" s="1"/>
  <c r="P273889" i="3" s="1"/>
  <c r="P273890" i="3" s="1"/>
  <c r="P273891" i="3" s="1"/>
  <c r="P273892" i="3" s="1"/>
  <c r="P273893" i="3" s="1"/>
  <c r="P273894" i="3" s="1"/>
  <c r="P273895" i="3" s="1"/>
  <c r="P273896" i="3" s="1"/>
  <c r="P273897" i="3" s="1"/>
  <c r="P273898" i="3" s="1"/>
  <c r="P273899" i="3" s="1"/>
  <c r="P273900" i="3" s="1"/>
  <c r="P273901" i="3" s="1"/>
  <c r="P273902" i="3" s="1"/>
  <c r="P273903" i="3" s="1"/>
  <c r="P273904" i="3" s="1"/>
  <c r="P273905" i="3" s="1"/>
  <c r="P273906" i="3" s="1"/>
  <c r="P273907" i="3" s="1"/>
  <c r="P273908" i="3" s="1"/>
  <c r="P273909" i="3" s="1"/>
  <c r="P273910" i="3" s="1"/>
  <c r="P273911" i="3" s="1"/>
  <c r="P273912" i="3" s="1"/>
  <c r="P273913" i="3" s="1"/>
  <c r="P273914" i="3" s="1"/>
  <c r="P273915" i="3" s="1"/>
  <c r="P273916" i="3" s="1"/>
  <c r="P273917" i="3" s="1"/>
  <c r="P273918" i="3" s="1"/>
  <c r="P273919" i="3" s="1"/>
  <c r="P273920" i="3" s="1"/>
  <c r="P273921" i="3" s="1"/>
  <c r="P273922" i="3" s="1"/>
  <c r="P273923" i="3" s="1"/>
  <c r="P273924" i="3" s="1"/>
  <c r="P273925" i="3" s="1"/>
  <c r="P273926" i="3" s="1"/>
  <c r="P273927" i="3" s="1"/>
  <c r="P273928" i="3" s="1"/>
  <c r="P273929" i="3" s="1"/>
  <c r="P273930" i="3" s="1"/>
  <c r="P273931" i="3" s="1"/>
  <c r="P273932" i="3" s="1"/>
  <c r="P273933" i="3" s="1"/>
  <c r="P273934" i="3" s="1"/>
  <c r="P273935" i="3" s="1"/>
  <c r="P273936" i="3" s="1"/>
  <c r="P273937" i="3" s="1"/>
  <c r="P273938" i="3" s="1"/>
  <c r="P273939" i="3" s="1"/>
  <c r="P273940" i="3" s="1"/>
  <c r="P273941" i="3" s="1"/>
  <c r="P273942" i="3" s="1"/>
  <c r="P273943" i="3" s="1"/>
  <c r="P273944" i="3" s="1"/>
  <c r="P273945" i="3" s="1"/>
  <c r="P273946" i="3" s="1"/>
  <c r="P273947" i="3" s="1"/>
  <c r="P273948" i="3" s="1"/>
  <c r="P273949" i="3" s="1"/>
  <c r="P273950" i="3" s="1"/>
  <c r="P273951" i="3" s="1"/>
  <c r="P273952" i="3" s="1"/>
  <c r="P273953" i="3" s="1"/>
  <c r="P273954" i="3" s="1"/>
  <c r="P273955" i="3" s="1"/>
  <c r="P273956" i="3" s="1"/>
  <c r="P273957" i="3" s="1"/>
  <c r="P273958" i="3" s="1"/>
  <c r="P273959" i="3" s="1"/>
  <c r="P273960" i="3" s="1"/>
  <c r="P273961" i="3" s="1"/>
  <c r="P273962" i="3" s="1"/>
  <c r="P273963" i="3" s="1"/>
  <c r="P273964" i="3" s="1"/>
  <c r="P273965" i="3" s="1"/>
  <c r="P273966" i="3" s="1"/>
  <c r="P273967" i="3" s="1"/>
  <c r="P273968" i="3" s="1"/>
  <c r="P273969" i="3" s="1"/>
  <c r="P273970" i="3" s="1"/>
  <c r="P273971" i="3" s="1"/>
  <c r="P273972" i="3" s="1"/>
  <c r="P273973" i="3" s="1"/>
  <c r="P273974" i="3" s="1"/>
  <c r="P273975" i="3" s="1"/>
  <c r="P273976" i="3" s="1"/>
  <c r="P273977" i="3" s="1"/>
  <c r="P273978" i="3" s="1"/>
  <c r="P273979" i="3" s="1"/>
  <c r="P273980" i="3" s="1"/>
  <c r="P273981" i="3" s="1"/>
  <c r="P273982" i="3" s="1"/>
  <c r="P273983" i="3" s="1"/>
  <c r="P273984" i="3" s="1"/>
  <c r="P273985" i="3" s="1"/>
  <c r="P273986" i="3" s="1"/>
  <c r="P273987" i="3" s="1"/>
  <c r="P273988" i="3" s="1"/>
  <c r="P273989" i="3" s="1"/>
  <c r="P273990" i="3" s="1"/>
  <c r="P273991" i="3" s="1"/>
  <c r="P273992" i="3" s="1"/>
  <c r="P273993" i="3" s="1"/>
  <c r="P273994" i="3" s="1"/>
  <c r="P273995" i="3" s="1"/>
  <c r="P273996" i="3" s="1"/>
  <c r="P273997" i="3" s="1"/>
  <c r="P273998" i="3" s="1"/>
  <c r="P273999" i="3" s="1"/>
  <c r="P274000" i="3" s="1"/>
  <c r="P274001" i="3" s="1"/>
  <c r="P274002" i="3" s="1"/>
  <c r="P274003" i="3" s="1"/>
  <c r="P274004" i="3" s="1"/>
  <c r="P274005" i="3" s="1"/>
  <c r="P274006" i="3" s="1"/>
  <c r="P274007" i="3" s="1"/>
  <c r="P274008" i="3" s="1"/>
  <c r="P274009" i="3" s="1"/>
  <c r="P274010" i="3" s="1"/>
  <c r="P274011" i="3" s="1"/>
  <c r="P274012" i="3" s="1"/>
  <c r="P274013" i="3" s="1"/>
  <c r="P274014" i="3" s="1"/>
  <c r="P274015" i="3" s="1"/>
  <c r="P274016" i="3" s="1"/>
  <c r="P274017" i="3" s="1"/>
  <c r="P274018" i="3" s="1"/>
  <c r="P274019" i="3" s="1"/>
  <c r="P274020" i="3" s="1"/>
  <c r="P274021" i="3" s="1"/>
  <c r="P274022" i="3" s="1"/>
  <c r="P274023" i="3" s="1"/>
  <c r="P274024" i="3" s="1"/>
  <c r="P274025" i="3" s="1"/>
  <c r="P274026" i="3" s="1"/>
  <c r="P274027" i="3" s="1"/>
  <c r="P274028" i="3" s="1"/>
  <c r="P274029" i="3" s="1"/>
  <c r="P274030" i="3" s="1"/>
  <c r="P274031" i="3" s="1"/>
  <c r="P274032" i="3" s="1"/>
  <c r="P274033" i="3" s="1"/>
  <c r="P274034" i="3" s="1"/>
  <c r="P274035" i="3" s="1"/>
  <c r="P274036" i="3" s="1"/>
  <c r="P274037" i="3" s="1"/>
  <c r="P274038" i="3" s="1"/>
  <c r="P274039" i="3" s="1"/>
  <c r="P274040" i="3" s="1"/>
  <c r="P274041" i="3" s="1"/>
  <c r="P274042" i="3" s="1"/>
  <c r="P274043" i="3" s="1"/>
  <c r="P274044" i="3" s="1"/>
  <c r="P274045" i="3" s="1"/>
  <c r="P274046" i="3" s="1"/>
  <c r="P274047" i="3" s="1"/>
  <c r="P274048" i="3" s="1"/>
  <c r="P274049" i="3" s="1"/>
  <c r="P274050" i="3" s="1"/>
  <c r="P274051" i="3" s="1"/>
  <c r="P274052" i="3" s="1"/>
  <c r="P274053" i="3" s="1"/>
  <c r="P274054" i="3" s="1"/>
  <c r="P274055" i="3" s="1"/>
  <c r="P274056" i="3" s="1"/>
  <c r="P274057" i="3" s="1"/>
  <c r="P274058" i="3" s="1"/>
  <c r="P274059" i="3" s="1"/>
  <c r="P274060" i="3" s="1"/>
  <c r="P274061" i="3" s="1"/>
  <c r="P274062" i="3" s="1"/>
  <c r="P274063" i="3" s="1"/>
  <c r="P274064" i="3" s="1"/>
  <c r="P274065" i="3" s="1"/>
  <c r="P274066" i="3" s="1"/>
  <c r="P274067" i="3" s="1"/>
  <c r="P274068" i="3" s="1"/>
  <c r="P274069" i="3" s="1"/>
  <c r="P274070" i="3" s="1"/>
  <c r="P274071" i="3" s="1"/>
  <c r="P274072" i="3" s="1"/>
  <c r="P274073" i="3" s="1"/>
  <c r="P274074" i="3" s="1"/>
  <c r="P274075" i="3" s="1"/>
  <c r="P274076" i="3" s="1"/>
  <c r="P274077" i="3" s="1"/>
  <c r="P274078" i="3" s="1"/>
  <c r="P274079" i="3" s="1"/>
  <c r="P274080" i="3" s="1"/>
  <c r="P274081" i="3" s="1"/>
  <c r="P274082" i="3" s="1"/>
  <c r="P274083" i="3" s="1"/>
  <c r="P274084" i="3" s="1"/>
  <c r="P274085" i="3" s="1"/>
  <c r="P274086" i="3" s="1"/>
  <c r="P274087" i="3" s="1"/>
  <c r="P274088" i="3" s="1"/>
  <c r="P274089" i="3" s="1"/>
  <c r="P274090" i="3" s="1"/>
  <c r="P274091" i="3" s="1"/>
  <c r="P274092" i="3" s="1"/>
  <c r="P274093" i="3" s="1"/>
  <c r="P274094" i="3" s="1"/>
  <c r="P274095" i="3" s="1"/>
  <c r="P274096" i="3" s="1"/>
  <c r="P274097" i="3" s="1"/>
  <c r="P274098" i="3" s="1"/>
  <c r="P274099" i="3" s="1"/>
  <c r="P274100" i="3" s="1"/>
  <c r="P274101" i="3" s="1"/>
  <c r="P274102" i="3" s="1"/>
  <c r="P274103" i="3" s="1"/>
  <c r="P274104" i="3" s="1"/>
  <c r="P274105" i="3" s="1"/>
  <c r="P274106" i="3" s="1"/>
  <c r="P274107" i="3" s="1"/>
  <c r="P274108" i="3" s="1"/>
  <c r="P274109" i="3" s="1"/>
  <c r="P274110" i="3" s="1"/>
  <c r="P274111" i="3" s="1"/>
  <c r="P274112" i="3" s="1"/>
  <c r="P274113" i="3" s="1"/>
  <c r="P274114" i="3" s="1"/>
  <c r="P274115" i="3" s="1"/>
  <c r="P274116" i="3" s="1"/>
  <c r="P274117" i="3" s="1"/>
  <c r="P274118" i="3" s="1"/>
  <c r="P274119" i="3" s="1"/>
  <c r="P274120" i="3" s="1"/>
  <c r="P274121" i="3" s="1"/>
  <c r="P274122" i="3" s="1"/>
  <c r="P274123" i="3" s="1"/>
  <c r="P274124" i="3" s="1"/>
  <c r="P274125" i="3" s="1"/>
  <c r="P274126" i="3" s="1"/>
  <c r="P274127" i="3" s="1"/>
  <c r="P274128" i="3" s="1"/>
  <c r="P274129" i="3" s="1"/>
  <c r="P274130" i="3" s="1"/>
  <c r="P274131" i="3" s="1"/>
  <c r="P274132" i="3" s="1"/>
  <c r="P274133" i="3" s="1"/>
  <c r="P274134" i="3" s="1"/>
  <c r="P274135" i="3" s="1"/>
  <c r="P274136" i="3" s="1"/>
  <c r="P274137" i="3" s="1"/>
  <c r="P274138" i="3" s="1"/>
  <c r="P274139" i="3" s="1"/>
  <c r="P274140" i="3" s="1"/>
  <c r="P274141" i="3" s="1"/>
  <c r="P274142" i="3" s="1"/>
  <c r="P274143" i="3" s="1"/>
  <c r="P274144" i="3" s="1"/>
  <c r="P274145" i="3" s="1"/>
  <c r="P274146" i="3" s="1"/>
  <c r="P274147" i="3" s="1"/>
  <c r="P274148" i="3" s="1"/>
  <c r="P274149" i="3" s="1"/>
  <c r="P274150" i="3" s="1"/>
  <c r="P274151" i="3" s="1"/>
  <c r="P274152" i="3" s="1"/>
  <c r="P274153" i="3" s="1"/>
  <c r="P274154" i="3" s="1"/>
  <c r="P274155" i="3" s="1"/>
  <c r="P274156" i="3" s="1"/>
  <c r="P274157" i="3" s="1"/>
  <c r="P274158" i="3" s="1"/>
  <c r="P274159" i="3" s="1"/>
  <c r="P274160" i="3" s="1"/>
  <c r="P274161" i="3" s="1"/>
  <c r="P274162" i="3" s="1"/>
  <c r="P274163" i="3" s="1"/>
  <c r="P274164" i="3" s="1"/>
  <c r="P274165" i="3" s="1"/>
  <c r="P274166" i="3" s="1"/>
  <c r="P274167" i="3" s="1"/>
  <c r="P274168" i="3" s="1"/>
  <c r="P274169" i="3" s="1"/>
  <c r="P274170" i="3" s="1"/>
  <c r="P274171" i="3" s="1"/>
  <c r="P274172" i="3" s="1"/>
  <c r="P274173" i="3" s="1"/>
  <c r="P274174" i="3" s="1"/>
  <c r="P274175" i="3" s="1"/>
  <c r="P274176" i="3" s="1"/>
  <c r="P274177" i="3" s="1"/>
  <c r="P274178" i="3" s="1"/>
  <c r="P274179" i="3" s="1"/>
  <c r="P274180" i="3" s="1"/>
  <c r="P274181" i="3" s="1"/>
  <c r="P274182" i="3" s="1"/>
  <c r="P274183" i="3" s="1"/>
  <c r="P274184" i="3" s="1"/>
  <c r="P274185" i="3" s="1"/>
  <c r="P274186" i="3" s="1"/>
  <c r="P274187" i="3" s="1"/>
  <c r="P274188" i="3" s="1"/>
  <c r="P274189" i="3" s="1"/>
  <c r="P274190" i="3" s="1"/>
  <c r="P274191" i="3" s="1"/>
  <c r="P274192" i="3" s="1"/>
  <c r="P274193" i="3" s="1"/>
  <c r="P274194" i="3" s="1"/>
  <c r="P274195" i="3" s="1"/>
  <c r="P274196" i="3" s="1"/>
  <c r="P274197" i="3" s="1"/>
  <c r="P274198" i="3" s="1"/>
  <c r="P274199" i="3" s="1"/>
  <c r="P274200" i="3" s="1"/>
  <c r="P274201" i="3" s="1"/>
  <c r="P274202" i="3" s="1"/>
  <c r="P274203" i="3" s="1"/>
  <c r="P274204" i="3" s="1"/>
  <c r="P274205" i="3" s="1"/>
  <c r="P274206" i="3" s="1"/>
  <c r="P274207" i="3" s="1"/>
  <c r="P274208" i="3" s="1"/>
  <c r="P274209" i="3" s="1"/>
  <c r="P274210" i="3" s="1"/>
  <c r="P274211" i="3" s="1"/>
  <c r="P274212" i="3" s="1"/>
  <c r="P274213" i="3" s="1"/>
  <c r="P274214" i="3" s="1"/>
  <c r="P274215" i="3" s="1"/>
  <c r="P274216" i="3" s="1"/>
  <c r="P274217" i="3" s="1"/>
  <c r="P274218" i="3" s="1"/>
  <c r="P274219" i="3" s="1"/>
  <c r="P274220" i="3" s="1"/>
  <c r="P274221" i="3" s="1"/>
  <c r="P274222" i="3" s="1"/>
  <c r="P274223" i="3" s="1"/>
  <c r="P274224" i="3" s="1"/>
  <c r="P274225" i="3" s="1"/>
  <c r="P274226" i="3" s="1"/>
  <c r="P274227" i="3" s="1"/>
  <c r="P274228" i="3" s="1"/>
  <c r="P274229" i="3" s="1"/>
  <c r="P274230" i="3" s="1"/>
  <c r="P274231" i="3" s="1"/>
  <c r="P274232" i="3" s="1"/>
  <c r="P274233" i="3" s="1"/>
  <c r="P274234" i="3" s="1"/>
  <c r="P274235" i="3" s="1"/>
  <c r="P274236" i="3" s="1"/>
  <c r="P274237" i="3" s="1"/>
  <c r="P274238" i="3" s="1"/>
  <c r="P274239" i="3" s="1"/>
  <c r="P274240" i="3" s="1"/>
  <c r="P274241" i="3" s="1"/>
  <c r="P274242" i="3" s="1"/>
  <c r="P274243" i="3" s="1"/>
  <c r="P274244" i="3" s="1"/>
  <c r="P274245" i="3" s="1"/>
  <c r="P274246" i="3" s="1"/>
  <c r="P274247" i="3" s="1"/>
  <c r="P274248" i="3" s="1"/>
  <c r="P274249" i="3" s="1"/>
  <c r="P274250" i="3" s="1"/>
  <c r="P274251" i="3" s="1"/>
  <c r="P274252" i="3" s="1"/>
  <c r="P274253" i="3" s="1"/>
  <c r="P274254" i="3" s="1"/>
  <c r="P274255" i="3" s="1"/>
  <c r="P274256" i="3" s="1"/>
  <c r="P274257" i="3" s="1"/>
  <c r="P274258" i="3" s="1"/>
  <c r="P274259" i="3" s="1"/>
  <c r="P274260" i="3" s="1"/>
  <c r="P274261" i="3" s="1"/>
  <c r="P274262" i="3" s="1"/>
  <c r="P274263" i="3" s="1"/>
  <c r="P274264" i="3" s="1"/>
  <c r="P274265" i="3" s="1"/>
  <c r="P274266" i="3" s="1"/>
  <c r="P274267" i="3" s="1"/>
  <c r="P274268" i="3" s="1"/>
  <c r="P274269" i="3" s="1"/>
  <c r="P274270" i="3" s="1"/>
  <c r="P274271" i="3" s="1"/>
  <c r="P274272" i="3" s="1"/>
  <c r="P274273" i="3" s="1"/>
  <c r="P274274" i="3" s="1"/>
  <c r="P274275" i="3" s="1"/>
  <c r="P274276" i="3" s="1"/>
  <c r="P274277" i="3" s="1"/>
  <c r="P274278" i="3" s="1"/>
  <c r="P274279" i="3" s="1"/>
  <c r="P274280" i="3" s="1"/>
  <c r="P274281" i="3" s="1"/>
  <c r="P274282" i="3" s="1"/>
  <c r="P274283" i="3" s="1"/>
  <c r="P274284" i="3" s="1"/>
  <c r="P274285" i="3" s="1"/>
  <c r="P274286" i="3" s="1"/>
  <c r="P274287" i="3" s="1"/>
  <c r="P274288" i="3" s="1"/>
  <c r="P274289" i="3" s="1"/>
  <c r="P274290" i="3" s="1"/>
  <c r="P274291" i="3" s="1"/>
  <c r="P274292" i="3" s="1"/>
  <c r="P274293" i="3" s="1"/>
  <c r="P274294" i="3" s="1"/>
  <c r="P274295" i="3" s="1"/>
  <c r="P274296" i="3" s="1"/>
  <c r="P274297" i="3" s="1"/>
  <c r="P274298" i="3" s="1"/>
  <c r="P274299" i="3" s="1"/>
  <c r="P274300" i="3" s="1"/>
  <c r="P274301" i="3" s="1"/>
  <c r="P274302" i="3" s="1"/>
  <c r="P274303" i="3" s="1"/>
  <c r="P274304" i="3" s="1"/>
  <c r="P274305" i="3" s="1"/>
  <c r="P274306" i="3" s="1"/>
  <c r="P274307" i="3" s="1"/>
  <c r="P274308" i="3" s="1"/>
  <c r="P274309" i="3" s="1"/>
  <c r="P274310" i="3" s="1"/>
  <c r="P274311" i="3" s="1"/>
  <c r="P274312" i="3" s="1"/>
  <c r="P274313" i="3" s="1"/>
  <c r="P274314" i="3" s="1"/>
  <c r="P274315" i="3" s="1"/>
  <c r="P274316" i="3" s="1"/>
  <c r="P274317" i="3" s="1"/>
  <c r="P274318" i="3" s="1"/>
  <c r="P274319" i="3" s="1"/>
  <c r="P274320" i="3" s="1"/>
  <c r="P274321" i="3" s="1"/>
  <c r="P274322" i="3" s="1"/>
  <c r="P274323" i="3" s="1"/>
  <c r="P274324" i="3" s="1"/>
  <c r="P274325" i="3" s="1"/>
  <c r="P274326" i="3" s="1"/>
  <c r="P274327" i="3" s="1"/>
  <c r="P274328" i="3" s="1"/>
  <c r="P274329" i="3" s="1"/>
  <c r="P274330" i="3" s="1"/>
  <c r="P274331" i="3" s="1"/>
  <c r="P274332" i="3" s="1"/>
  <c r="P274333" i="3" s="1"/>
  <c r="P274334" i="3" s="1"/>
  <c r="P274335" i="3" s="1"/>
  <c r="P274336" i="3" s="1"/>
  <c r="P274337" i="3" s="1"/>
  <c r="P274338" i="3" s="1"/>
  <c r="P274339" i="3" s="1"/>
  <c r="P274340" i="3" s="1"/>
  <c r="P274341" i="3" s="1"/>
  <c r="P274342" i="3" s="1"/>
  <c r="P274343" i="3" s="1"/>
  <c r="P274344" i="3" s="1"/>
  <c r="P274345" i="3" s="1"/>
  <c r="P274346" i="3" s="1"/>
  <c r="P274347" i="3" s="1"/>
  <c r="P274348" i="3" s="1"/>
  <c r="P274349" i="3" s="1"/>
  <c r="P274350" i="3" s="1"/>
  <c r="P274351" i="3" s="1"/>
  <c r="P274352" i="3" s="1"/>
  <c r="P274353" i="3" s="1"/>
  <c r="P274354" i="3" s="1"/>
  <c r="P274355" i="3" s="1"/>
  <c r="P274356" i="3" s="1"/>
  <c r="P274357" i="3" s="1"/>
  <c r="P274358" i="3" s="1"/>
  <c r="P274359" i="3" s="1"/>
  <c r="P274360" i="3" s="1"/>
  <c r="P274361" i="3" s="1"/>
  <c r="P274362" i="3" s="1"/>
  <c r="P274363" i="3" s="1"/>
  <c r="P274364" i="3" s="1"/>
  <c r="P274365" i="3" s="1"/>
  <c r="P274366" i="3" s="1"/>
  <c r="P274367" i="3" s="1"/>
  <c r="P274368" i="3" s="1"/>
  <c r="P274369" i="3" s="1"/>
  <c r="P274370" i="3" s="1"/>
  <c r="P274371" i="3" s="1"/>
  <c r="P274372" i="3" s="1"/>
  <c r="P274373" i="3" s="1"/>
  <c r="P274374" i="3" s="1"/>
  <c r="P274375" i="3" s="1"/>
  <c r="P274376" i="3" s="1"/>
  <c r="P274377" i="3" s="1"/>
  <c r="P274378" i="3" s="1"/>
  <c r="P274379" i="3" s="1"/>
  <c r="P274380" i="3" s="1"/>
  <c r="P274381" i="3" s="1"/>
  <c r="P274382" i="3" s="1"/>
  <c r="P274383" i="3" s="1"/>
  <c r="P274384" i="3" s="1"/>
  <c r="P274385" i="3" s="1"/>
  <c r="P274386" i="3" s="1"/>
  <c r="P274387" i="3" s="1"/>
  <c r="P274388" i="3" s="1"/>
  <c r="P274389" i="3" s="1"/>
  <c r="P274390" i="3" s="1"/>
  <c r="P274391" i="3" s="1"/>
  <c r="P274392" i="3" s="1"/>
  <c r="P274393" i="3" s="1"/>
  <c r="P274394" i="3" s="1"/>
  <c r="P274395" i="3" s="1"/>
  <c r="P274396" i="3" s="1"/>
  <c r="P274397" i="3" s="1"/>
  <c r="P274398" i="3" s="1"/>
  <c r="P274399" i="3" s="1"/>
  <c r="P274400" i="3" s="1"/>
  <c r="P274401" i="3" s="1"/>
  <c r="P274402" i="3" s="1"/>
  <c r="P274403" i="3" s="1"/>
  <c r="P274404" i="3" s="1"/>
  <c r="P274405" i="3" s="1"/>
  <c r="P274406" i="3" s="1"/>
  <c r="P274407" i="3" s="1"/>
  <c r="P274408" i="3" s="1"/>
  <c r="P274409" i="3" s="1"/>
  <c r="P274410" i="3" s="1"/>
  <c r="P274411" i="3" s="1"/>
  <c r="P274412" i="3" s="1"/>
  <c r="P274413" i="3" s="1"/>
  <c r="P274414" i="3" s="1"/>
  <c r="P274415" i="3" s="1"/>
  <c r="P274416" i="3" s="1"/>
  <c r="P274417" i="3" s="1"/>
  <c r="P274418" i="3" s="1"/>
  <c r="P274419" i="3" s="1"/>
  <c r="P274420" i="3" s="1"/>
  <c r="P274421" i="3" s="1"/>
  <c r="P274422" i="3" s="1"/>
  <c r="P274423" i="3" s="1"/>
  <c r="P274424" i="3" s="1"/>
  <c r="P274425" i="3" s="1"/>
  <c r="P274426" i="3" s="1"/>
  <c r="P274427" i="3" s="1"/>
  <c r="P274428" i="3" s="1"/>
  <c r="P274429" i="3" s="1"/>
  <c r="P274430" i="3" s="1"/>
  <c r="P274431" i="3" s="1"/>
  <c r="P274432" i="3" s="1"/>
  <c r="P274433" i="3" s="1"/>
  <c r="P274434" i="3" s="1"/>
  <c r="P274435" i="3" s="1"/>
  <c r="P274436" i="3" s="1"/>
  <c r="P274437" i="3" s="1"/>
  <c r="P274438" i="3" s="1"/>
  <c r="P274439" i="3" s="1"/>
  <c r="P274440" i="3" s="1"/>
  <c r="P274441" i="3" s="1"/>
  <c r="P274442" i="3" s="1"/>
  <c r="P274443" i="3" s="1"/>
  <c r="P274444" i="3" s="1"/>
  <c r="P274445" i="3" s="1"/>
  <c r="P274446" i="3" s="1"/>
  <c r="P274447" i="3" s="1"/>
  <c r="P274448" i="3" s="1"/>
  <c r="P274449" i="3" s="1"/>
  <c r="P274450" i="3" s="1"/>
  <c r="P274451" i="3" s="1"/>
  <c r="P274452" i="3" s="1"/>
  <c r="P274453" i="3" s="1"/>
  <c r="P274454" i="3" s="1"/>
  <c r="P274455" i="3" s="1"/>
  <c r="P274456" i="3" s="1"/>
  <c r="P274457" i="3" s="1"/>
  <c r="P274458" i="3" s="1"/>
  <c r="P274459" i="3" s="1"/>
  <c r="P274460" i="3" s="1"/>
  <c r="P274461" i="3" s="1"/>
  <c r="P274462" i="3" s="1"/>
  <c r="P274463" i="3" s="1"/>
  <c r="P274464" i="3" s="1"/>
  <c r="P274465" i="3" s="1"/>
  <c r="P274466" i="3" s="1"/>
  <c r="P274467" i="3" s="1"/>
  <c r="P274468" i="3" s="1"/>
  <c r="P274469" i="3" s="1"/>
  <c r="P274470" i="3" s="1"/>
  <c r="P274471" i="3" s="1"/>
  <c r="P274472" i="3" s="1"/>
  <c r="P274473" i="3" s="1"/>
  <c r="P274474" i="3" s="1"/>
  <c r="P274475" i="3" s="1"/>
  <c r="P274476" i="3" s="1"/>
  <c r="P274477" i="3" s="1"/>
  <c r="P274478" i="3" s="1"/>
  <c r="P274479" i="3" s="1"/>
  <c r="P274480" i="3" s="1"/>
  <c r="P274481" i="3" s="1"/>
  <c r="P274482" i="3" s="1"/>
  <c r="P274483" i="3" s="1"/>
  <c r="P274484" i="3" s="1"/>
  <c r="P274485" i="3" s="1"/>
  <c r="P274486" i="3" s="1"/>
  <c r="P274487" i="3" s="1"/>
  <c r="P274488" i="3" s="1"/>
  <c r="P274489" i="3" s="1"/>
  <c r="P274490" i="3" s="1"/>
  <c r="P274491" i="3" s="1"/>
  <c r="P274492" i="3" s="1"/>
  <c r="P274493" i="3" s="1"/>
  <c r="P274494" i="3" s="1"/>
  <c r="P274495" i="3" s="1"/>
  <c r="P274496" i="3" s="1"/>
  <c r="P274497" i="3" s="1"/>
  <c r="P274498" i="3" s="1"/>
  <c r="P274499" i="3" s="1"/>
  <c r="P274500" i="3" s="1"/>
  <c r="P274501" i="3" s="1"/>
  <c r="P274502" i="3" s="1"/>
  <c r="P274503" i="3" s="1"/>
  <c r="P274504" i="3" s="1"/>
  <c r="P274505" i="3" s="1"/>
  <c r="P274506" i="3" s="1"/>
  <c r="P274507" i="3" s="1"/>
  <c r="P274508" i="3" s="1"/>
  <c r="P274509" i="3" s="1"/>
  <c r="P274510" i="3" s="1"/>
  <c r="P274511" i="3" s="1"/>
  <c r="P274512" i="3" s="1"/>
  <c r="P274513" i="3" s="1"/>
  <c r="P274514" i="3" s="1"/>
  <c r="P274515" i="3" s="1"/>
  <c r="P274516" i="3" s="1"/>
  <c r="P274517" i="3" s="1"/>
  <c r="P274518" i="3" s="1"/>
  <c r="P274519" i="3" s="1"/>
  <c r="P274520" i="3" s="1"/>
  <c r="P274521" i="3" s="1"/>
  <c r="P274522" i="3" s="1"/>
  <c r="P274523" i="3" s="1"/>
  <c r="P274524" i="3" s="1"/>
  <c r="P274525" i="3" s="1"/>
  <c r="P274526" i="3" s="1"/>
  <c r="P274527" i="3" s="1"/>
  <c r="P274528" i="3" s="1"/>
  <c r="P274529" i="3" s="1"/>
  <c r="P274530" i="3" s="1"/>
  <c r="P274531" i="3" s="1"/>
  <c r="P274532" i="3" s="1"/>
  <c r="P274533" i="3" s="1"/>
  <c r="P274534" i="3" s="1"/>
  <c r="P274535" i="3" s="1"/>
  <c r="P274536" i="3" s="1"/>
  <c r="P274537" i="3" s="1"/>
  <c r="P274538" i="3" s="1"/>
  <c r="P274539" i="3" s="1"/>
  <c r="P274540" i="3" s="1"/>
  <c r="P274541" i="3" s="1"/>
  <c r="P274542" i="3" s="1"/>
  <c r="P274543" i="3" s="1"/>
  <c r="P274544" i="3" s="1"/>
  <c r="P274545" i="3" s="1"/>
  <c r="P274546" i="3" s="1"/>
  <c r="P274547" i="3" s="1"/>
  <c r="P274548" i="3" s="1"/>
  <c r="P274549" i="3" s="1"/>
  <c r="P274550" i="3" s="1"/>
  <c r="P274551" i="3" s="1"/>
  <c r="P274552" i="3" s="1"/>
  <c r="P274553" i="3" s="1"/>
  <c r="P274554" i="3" s="1"/>
  <c r="P274555" i="3" s="1"/>
  <c r="P274556" i="3" s="1"/>
  <c r="P274557" i="3" s="1"/>
  <c r="P274558" i="3" s="1"/>
  <c r="P274559" i="3" s="1"/>
  <c r="P274560" i="3" s="1"/>
  <c r="P274561" i="3" s="1"/>
  <c r="P274562" i="3" s="1"/>
  <c r="P274563" i="3" s="1"/>
  <c r="P274564" i="3" s="1"/>
  <c r="P274565" i="3" s="1"/>
  <c r="P274566" i="3" s="1"/>
  <c r="P274567" i="3" s="1"/>
  <c r="P274568" i="3" s="1"/>
  <c r="P274569" i="3" s="1"/>
  <c r="P274570" i="3" s="1"/>
  <c r="P274571" i="3" s="1"/>
  <c r="P274572" i="3" s="1"/>
  <c r="P274573" i="3" s="1"/>
  <c r="P274574" i="3" s="1"/>
  <c r="P274575" i="3" s="1"/>
  <c r="P274576" i="3" s="1"/>
  <c r="P274577" i="3" s="1"/>
  <c r="P274578" i="3" s="1"/>
  <c r="P274579" i="3" s="1"/>
  <c r="P274580" i="3" s="1"/>
  <c r="P274581" i="3" s="1"/>
  <c r="P274582" i="3" s="1"/>
  <c r="P274583" i="3" s="1"/>
  <c r="P274584" i="3" s="1"/>
  <c r="P274585" i="3" s="1"/>
  <c r="P274586" i="3" s="1"/>
  <c r="P274587" i="3" s="1"/>
  <c r="P274588" i="3" s="1"/>
  <c r="P274589" i="3" s="1"/>
  <c r="P274590" i="3" s="1"/>
  <c r="P274591" i="3" s="1"/>
  <c r="P274592" i="3" s="1"/>
  <c r="P274593" i="3" s="1"/>
  <c r="P274594" i="3" s="1"/>
  <c r="P274595" i="3" s="1"/>
  <c r="P274596" i="3" s="1"/>
  <c r="P274597" i="3" s="1"/>
  <c r="P274598" i="3" s="1"/>
  <c r="P274599" i="3" s="1"/>
  <c r="P274600" i="3" s="1"/>
  <c r="P274601" i="3" s="1"/>
  <c r="P274602" i="3" s="1"/>
  <c r="P274603" i="3" s="1"/>
  <c r="P274604" i="3" s="1"/>
  <c r="P274605" i="3" s="1"/>
  <c r="P274606" i="3" s="1"/>
  <c r="P274607" i="3" s="1"/>
  <c r="P274608" i="3" s="1"/>
  <c r="P274609" i="3" s="1"/>
  <c r="P274610" i="3" s="1"/>
  <c r="P274611" i="3" s="1"/>
  <c r="P274612" i="3" s="1"/>
  <c r="P274613" i="3" s="1"/>
  <c r="P274614" i="3" s="1"/>
  <c r="P274615" i="3" s="1"/>
  <c r="P274616" i="3" s="1"/>
  <c r="P274617" i="3" s="1"/>
  <c r="P274618" i="3" s="1"/>
  <c r="P274619" i="3" s="1"/>
  <c r="P274620" i="3" s="1"/>
  <c r="P274621" i="3" s="1"/>
  <c r="P274622" i="3" s="1"/>
  <c r="P274623" i="3" s="1"/>
  <c r="P274624" i="3" s="1"/>
  <c r="P274625" i="3" s="1"/>
  <c r="P274626" i="3" s="1"/>
  <c r="P274627" i="3" s="1"/>
  <c r="P274628" i="3" s="1"/>
  <c r="P274629" i="3" s="1"/>
  <c r="P274630" i="3" s="1"/>
  <c r="P274631" i="3" s="1"/>
  <c r="P274632" i="3" s="1"/>
  <c r="P274633" i="3" s="1"/>
  <c r="P274634" i="3" s="1"/>
  <c r="P274635" i="3" s="1"/>
  <c r="P274636" i="3" s="1"/>
  <c r="P274637" i="3" s="1"/>
  <c r="P274638" i="3" s="1"/>
  <c r="P274639" i="3" s="1"/>
  <c r="P274640" i="3" s="1"/>
  <c r="P274641" i="3" s="1"/>
  <c r="P274642" i="3" s="1"/>
  <c r="P274643" i="3" s="1"/>
  <c r="P274644" i="3" s="1"/>
  <c r="P274645" i="3" s="1"/>
  <c r="P274646" i="3" s="1"/>
  <c r="P274647" i="3" s="1"/>
  <c r="P274648" i="3" s="1"/>
  <c r="P274649" i="3" s="1"/>
  <c r="P274650" i="3" s="1"/>
  <c r="P274651" i="3" s="1"/>
  <c r="P274652" i="3" s="1"/>
  <c r="P274653" i="3" s="1"/>
  <c r="P274654" i="3" s="1"/>
  <c r="P274655" i="3" s="1"/>
  <c r="P274656" i="3" s="1"/>
  <c r="P274657" i="3" s="1"/>
  <c r="P274658" i="3" s="1"/>
  <c r="P274659" i="3" s="1"/>
  <c r="P274660" i="3" s="1"/>
  <c r="P274661" i="3" s="1"/>
  <c r="P274662" i="3" s="1"/>
  <c r="P274663" i="3" s="1"/>
  <c r="P274664" i="3" s="1"/>
  <c r="P274665" i="3" s="1"/>
  <c r="P274666" i="3" s="1"/>
  <c r="P274667" i="3" s="1"/>
  <c r="P274668" i="3" s="1"/>
  <c r="P274669" i="3" s="1"/>
  <c r="P274670" i="3" s="1"/>
  <c r="P274671" i="3" s="1"/>
  <c r="P274672" i="3" s="1"/>
  <c r="P274673" i="3" s="1"/>
  <c r="P274674" i="3" s="1"/>
  <c r="P274675" i="3" s="1"/>
  <c r="P274676" i="3" s="1"/>
  <c r="P274677" i="3" s="1"/>
  <c r="P274678" i="3" s="1"/>
  <c r="P274679" i="3" s="1"/>
  <c r="P274680" i="3" s="1"/>
  <c r="P274681" i="3" s="1"/>
  <c r="P274682" i="3" s="1"/>
  <c r="P274683" i="3" s="1"/>
  <c r="P274684" i="3" s="1"/>
  <c r="P274685" i="3" s="1"/>
  <c r="P274686" i="3" s="1"/>
  <c r="P274687" i="3" s="1"/>
  <c r="P274688" i="3" s="1"/>
  <c r="P274689" i="3" s="1"/>
  <c r="P274690" i="3" s="1"/>
  <c r="P274691" i="3" s="1"/>
  <c r="P274692" i="3" s="1"/>
  <c r="P274693" i="3" s="1"/>
  <c r="P274694" i="3" s="1"/>
  <c r="P274695" i="3" s="1"/>
  <c r="P274696" i="3" s="1"/>
  <c r="P274697" i="3" s="1"/>
  <c r="P274698" i="3" s="1"/>
  <c r="P274699" i="3" s="1"/>
  <c r="P274700" i="3" s="1"/>
  <c r="P274701" i="3" s="1"/>
  <c r="P274702" i="3" s="1"/>
  <c r="P274703" i="3" s="1"/>
  <c r="P274704" i="3" s="1"/>
  <c r="P274705" i="3" s="1"/>
  <c r="P274706" i="3" s="1"/>
  <c r="P274707" i="3" s="1"/>
  <c r="P274708" i="3" s="1"/>
  <c r="P274709" i="3" s="1"/>
  <c r="P274710" i="3" s="1"/>
  <c r="P274711" i="3" s="1"/>
  <c r="P274712" i="3" s="1"/>
  <c r="P274713" i="3" s="1"/>
  <c r="P274714" i="3" s="1"/>
  <c r="P274715" i="3" s="1"/>
  <c r="P274716" i="3" s="1"/>
  <c r="P274717" i="3" s="1"/>
  <c r="P274718" i="3" s="1"/>
  <c r="P274719" i="3" s="1"/>
  <c r="P274720" i="3" s="1"/>
  <c r="P274721" i="3" s="1"/>
  <c r="P274722" i="3" s="1"/>
  <c r="P274723" i="3" s="1"/>
  <c r="P274724" i="3" s="1"/>
  <c r="P274725" i="3" s="1"/>
  <c r="P274726" i="3" s="1"/>
  <c r="P274727" i="3" s="1"/>
  <c r="P274728" i="3" s="1"/>
  <c r="P274729" i="3" s="1"/>
  <c r="P274730" i="3" s="1"/>
  <c r="P274731" i="3" s="1"/>
  <c r="P274732" i="3" s="1"/>
  <c r="P274733" i="3" s="1"/>
  <c r="P274734" i="3" s="1"/>
  <c r="P274735" i="3" s="1"/>
  <c r="P274736" i="3" s="1"/>
  <c r="P274737" i="3" s="1"/>
  <c r="P274738" i="3" s="1"/>
  <c r="P274739" i="3" s="1"/>
  <c r="P274740" i="3" s="1"/>
  <c r="P274741" i="3" s="1"/>
  <c r="P274742" i="3" s="1"/>
  <c r="P274743" i="3" s="1"/>
  <c r="P274744" i="3" s="1"/>
  <c r="P274745" i="3" s="1"/>
  <c r="P274746" i="3" s="1"/>
  <c r="P274747" i="3" s="1"/>
  <c r="P274748" i="3" s="1"/>
  <c r="P274749" i="3" s="1"/>
  <c r="P274750" i="3" s="1"/>
  <c r="P274751" i="3" s="1"/>
  <c r="P274752" i="3" s="1"/>
  <c r="P274753" i="3" s="1"/>
  <c r="P274754" i="3" s="1"/>
  <c r="P274755" i="3" s="1"/>
  <c r="P274756" i="3" s="1"/>
  <c r="P274757" i="3" s="1"/>
  <c r="P274758" i="3" s="1"/>
  <c r="P274759" i="3" s="1"/>
  <c r="P274760" i="3" s="1"/>
  <c r="P274761" i="3" s="1"/>
  <c r="P274762" i="3" s="1"/>
  <c r="P274763" i="3" s="1"/>
  <c r="P274764" i="3" s="1"/>
  <c r="P274765" i="3" s="1"/>
  <c r="P274766" i="3" s="1"/>
  <c r="P274767" i="3" s="1"/>
  <c r="P274768" i="3" s="1"/>
  <c r="P274769" i="3" s="1"/>
  <c r="P274770" i="3" s="1"/>
  <c r="P274771" i="3" s="1"/>
  <c r="P274772" i="3" s="1"/>
  <c r="P274773" i="3" s="1"/>
  <c r="P274774" i="3" s="1"/>
  <c r="P274775" i="3" s="1"/>
  <c r="P274776" i="3" s="1"/>
  <c r="P274777" i="3" s="1"/>
  <c r="P274778" i="3" s="1"/>
  <c r="P274779" i="3" s="1"/>
  <c r="P274780" i="3" s="1"/>
  <c r="P274781" i="3" s="1"/>
  <c r="P274782" i="3" s="1"/>
  <c r="P274783" i="3" s="1"/>
  <c r="P274784" i="3" s="1"/>
  <c r="P274785" i="3" s="1"/>
  <c r="P274786" i="3" s="1"/>
  <c r="P274787" i="3" s="1"/>
  <c r="P274788" i="3" s="1"/>
  <c r="P274789" i="3" s="1"/>
  <c r="P274790" i="3" s="1"/>
  <c r="P274791" i="3" s="1"/>
  <c r="P274792" i="3" s="1"/>
  <c r="P274793" i="3" s="1"/>
  <c r="P274794" i="3" s="1"/>
  <c r="P274795" i="3" s="1"/>
  <c r="P274796" i="3" s="1"/>
  <c r="P274797" i="3" s="1"/>
  <c r="P274798" i="3" s="1"/>
  <c r="P274799" i="3" s="1"/>
  <c r="P274800" i="3" s="1"/>
  <c r="P274801" i="3" s="1"/>
  <c r="P274802" i="3" s="1"/>
  <c r="P274803" i="3" s="1"/>
  <c r="P274804" i="3" s="1"/>
  <c r="P274805" i="3" s="1"/>
  <c r="P274806" i="3" s="1"/>
  <c r="P274807" i="3" s="1"/>
  <c r="P274808" i="3" s="1"/>
  <c r="P274809" i="3" s="1"/>
  <c r="P274810" i="3" s="1"/>
  <c r="P274811" i="3" s="1"/>
  <c r="P274812" i="3" s="1"/>
  <c r="P274813" i="3" s="1"/>
  <c r="P274814" i="3" s="1"/>
  <c r="P274815" i="3" s="1"/>
  <c r="P274816" i="3" s="1"/>
  <c r="P274817" i="3" s="1"/>
  <c r="P274818" i="3" s="1"/>
  <c r="P274819" i="3" s="1"/>
  <c r="P274820" i="3" s="1"/>
  <c r="P274821" i="3" s="1"/>
  <c r="P274822" i="3" s="1"/>
  <c r="P274823" i="3" s="1"/>
  <c r="P274824" i="3" s="1"/>
  <c r="P274825" i="3" s="1"/>
  <c r="P274826" i="3" s="1"/>
  <c r="P274827" i="3" s="1"/>
  <c r="P274828" i="3" s="1"/>
  <c r="P274829" i="3" s="1"/>
  <c r="P274830" i="3" s="1"/>
  <c r="P274831" i="3" s="1"/>
  <c r="P274832" i="3" s="1"/>
  <c r="P274833" i="3" s="1"/>
  <c r="P274834" i="3" s="1"/>
  <c r="P274835" i="3" s="1"/>
  <c r="P274836" i="3" s="1"/>
  <c r="P274837" i="3" s="1"/>
  <c r="P274838" i="3" s="1"/>
  <c r="P274839" i="3" s="1"/>
  <c r="P274840" i="3" s="1"/>
  <c r="P274841" i="3" s="1"/>
  <c r="P274842" i="3" s="1"/>
  <c r="P274843" i="3" s="1"/>
  <c r="P274844" i="3" s="1"/>
  <c r="P274845" i="3" s="1"/>
  <c r="P274846" i="3" s="1"/>
  <c r="P274847" i="3" s="1"/>
  <c r="P274848" i="3" s="1"/>
  <c r="P274849" i="3" s="1"/>
  <c r="P274850" i="3" s="1"/>
  <c r="P274851" i="3" s="1"/>
  <c r="P274852" i="3" s="1"/>
  <c r="P274853" i="3" s="1"/>
  <c r="P274854" i="3" s="1"/>
  <c r="P274855" i="3" s="1"/>
  <c r="P274856" i="3" s="1"/>
  <c r="P274857" i="3" s="1"/>
  <c r="P274858" i="3" s="1"/>
  <c r="P274859" i="3" s="1"/>
  <c r="P274860" i="3" s="1"/>
  <c r="P274861" i="3" s="1"/>
  <c r="P274862" i="3" s="1"/>
  <c r="P274863" i="3" s="1"/>
  <c r="P274864" i="3" s="1"/>
  <c r="P274865" i="3" s="1"/>
  <c r="P274866" i="3" s="1"/>
  <c r="P274867" i="3" s="1"/>
  <c r="P274868" i="3" s="1"/>
  <c r="P274869" i="3" s="1"/>
  <c r="P274870" i="3" s="1"/>
  <c r="P274871" i="3" s="1"/>
  <c r="P274872" i="3" s="1"/>
  <c r="P274873" i="3" s="1"/>
  <c r="P274874" i="3" s="1"/>
  <c r="P274875" i="3" s="1"/>
  <c r="P274876" i="3" s="1"/>
  <c r="P274877" i="3" s="1"/>
  <c r="P274878" i="3" s="1"/>
  <c r="P274879" i="3" s="1"/>
  <c r="P274880" i="3" s="1"/>
  <c r="P274881" i="3" s="1"/>
  <c r="P274882" i="3" s="1"/>
  <c r="P274883" i="3" s="1"/>
  <c r="P274884" i="3" s="1"/>
  <c r="P274885" i="3" s="1"/>
  <c r="P274886" i="3" s="1"/>
  <c r="P274887" i="3" s="1"/>
  <c r="P274888" i="3" s="1"/>
  <c r="P274889" i="3" s="1"/>
  <c r="P274890" i="3" s="1"/>
  <c r="P274891" i="3" s="1"/>
  <c r="P274892" i="3" s="1"/>
  <c r="P274893" i="3" s="1"/>
  <c r="P274894" i="3" s="1"/>
  <c r="P274895" i="3" s="1"/>
  <c r="P274896" i="3" s="1"/>
  <c r="P274897" i="3" s="1"/>
  <c r="P274898" i="3" s="1"/>
  <c r="P274899" i="3" s="1"/>
  <c r="P274900" i="3" s="1"/>
  <c r="P274901" i="3" s="1"/>
  <c r="P274902" i="3" s="1"/>
  <c r="P274903" i="3" s="1"/>
  <c r="P274904" i="3" s="1"/>
  <c r="P274905" i="3" s="1"/>
  <c r="P274906" i="3" s="1"/>
  <c r="P274907" i="3" s="1"/>
  <c r="P274908" i="3" s="1"/>
  <c r="P274909" i="3" s="1"/>
  <c r="P274910" i="3" s="1"/>
  <c r="P274911" i="3" s="1"/>
  <c r="P274912" i="3" s="1"/>
  <c r="P274913" i="3" s="1"/>
  <c r="P274914" i="3" s="1"/>
  <c r="P274915" i="3" s="1"/>
  <c r="P274916" i="3" s="1"/>
  <c r="P274917" i="3" s="1"/>
  <c r="P274918" i="3" s="1"/>
  <c r="P274919" i="3" s="1"/>
  <c r="P274920" i="3" s="1"/>
  <c r="P274921" i="3" s="1"/>
  <c r="P274922" i="3" s="1"/>
  <c r="P274923" i="3" s="1"/>
  <c r="P274924" i="3" s="1"/>
  <c r="P274925" i="3" s="1"/>
  <c r="P274926" i="3" s="1"/>
  <c r="P274927" i="3" s="1"/>
  <c r="P274928" i="3" s="1"/>
  <c r="P274929" i="3" s="1"/>
  <c r="P274930" i="3" s="1"/>
  <c r="P274931" i="3" s="1"/>
  <c r="P274932" i="3" s="1"/>
  <c r="P274933" i="3" s="1"/>
  <c r="P274934" i="3" s="1"/>
  <c r="P274935" i="3" s="1"/>
  <c r="P274936" i="3" s="1"/>
  <c r="P274937" i="3" s="1"/>
  <c r="P274938" i="3" s="1"/>
  <c r="P274939" i="3" s="1"/>
  <c r="P274940" i="3" s="1"/>
  <c r="P274941" i="3" s="1"/>
  <c r="P274942" i="3" s="1"/>
  <c r="P274943" i="3" s="1"/>
  <c r="P274944" i="3" s="1"/>
  <c r="P274945" i="3" s="1"/>
  <c r="P274946" i="3" s="1"/>
  <c r="P274947" i="3" s="1"/>
  <c r="P274948" i="3" s="1"/>
  <c r="P274949" i="3" s="1"/>
  <c r="P274950" i="3" s="1"/>
  <c r="P274951" i="3" s="1"/>
  <c r="P274952" i="3" s="1"/>
  <c r="P274953" i="3" s="1"/>
  <c r="P274954" i="3" s="1"/>
  <c r="P274955" i="3" s="1"/>
  <c r="P274956" i="3" s="1"/>
  <c r="P274957" i="3" s="1"/>
  <c r="P274958" i="3" s="1"/>
  <c r="P274959" i="3" s="1"/>
  <c r="P274960" i="3" s="1"/>
  <c r="P274961" i="3" s="1"/>
  <c r="P274962" i="3" s="1"/>
  <c r="P274963" i="3" s="1"/>
  <c r="P274964" i="3" s="1"/>
  <c r="P274965" i="3" s="1"/>
  <c r="P274966" i="3" s="1"/>
  <c r="P274967" i="3" s="1"/>
  <c r="P274968" i="3" s="1"/>
  <c r="P274969" i="3" s="1"/>
  <c r="P274970" i="3" s="1"/>
  <c r="P274971" i="3" s="1"/>
  <c r="P274972" i="3" s="1"/>
  <c r="P274973" i="3" s="1"/>
  <c r="P274974" i="3" s="1"/>
  <c r="P274975" i="3" s="1"/>
  <c r="P274976" i="3" s="1"/>
  <c r="P274977" i="3" s="1"/>
  <c r="P274978" i="3" s="1"/>
  <c r="P274979" i="3" s="1"/>
  <c r="P274980" i="3" s="1"/>
  <c r="P274981" i="3" s="1"/>
  <c r="P274982" i="3" s="1"/>
  <c r="P274983" i="3" s="1"/>
  <c r="P274984" i="3" s="1"/>
  <c r="P274985" i="3" s="1"/>
  <c r="P274986" i="3" s="1"/>
  <c r="P274987" i="3" s="1"/>
  <c r="P274988" i="3" s="1"/>
  <c r="P274989" i="3" s="1"/>
  <c r="P274990" i="3" s="1"/>
  <c r="P274991" i="3" s="1"/>
  <c r="P274992" i="3" s="1"/>
  <c r="P274993" i="3" s="1"/>
  <c r="P274994" i="3" s="1"/>
  <c r="P274995" i="3" s="1"/>
  <c r="P274996" i="3" s="1"/>
  <c r="P274997" i="3" s="1"/>
  <c r="P274998" i="3" s="1"/>
  <c r="P274999" i="3" s="1"/>
  <c r="P275000" i="3" s="1"/>
  <c r="P275001" i="3" s="1"/>
  <c r="P275002" i="3" s="1"/>
  <c r="P275003" i="3" s="1"/>
  <c r="P275004" i="3" s="1"/>
  <c r="P275005" i="3" s="1"/>
  <c r="P275006" i="3" s="1"/>
  <c r="P275007" i="3" s="1"/>
  <c r="P275008" i="3" s="1"/>
  <c r="P275009" i="3" s="1"/>
  <c r="P275010" i="3" s="1"/>
  <c r="P275011" i="3" s="1"/>
  <c r="P275012" i="3" s="1"/>
  <c r="P275013" i="3" s="1"/>
  <c r="P275014" i="3" s="1"/>
  <c r="P275015" i="3" s="1"/>
  <c r="P275016" i="3" s="1"/>
  <c r="P275017" i="3" s="1"/>
  <c r="P275018" i="3" s="1"/>
  <c r="P275019" i="3" s="1"/>
  <c r="P275020" i="3" s="1"/>
  <c r="P275021" i="3" s="1"/>
  <c r="P275022" i="3" s="1"/>
  <c r="P275023" i="3" s="1"/>
  <c r="P275024" i="3" s="1"/>
  <c r="P275025" i="3" s="1"/>
  <c r="P275026" i="3" s="1"/>
  <c r="P275027" i="3" s="1"/>
  <c r="P275028" i="3" s="1"/>
  <c r="P275029" i="3" s="1"/>
  <c r="P275030" i="3" s="1"/>
  <c r="P275031" i="3" s="1"/>
  <c r="P275032" i="3" s="1"/>
  <c r="P275033" i="3" s="1"/>
  <c r="P275034" i="3" s="1"/>
  <c r="P275035" i="3" s="1"/>
  <c r="P275036" i="3" s="1"/>
  <c r="P275037" i="3" s="1"/>
  <c r="P275038" i="3" s="1"/>
  <c r="P275039" i="3" s="1"/>
  <c r="P275040" i="3" s="1"/>
  <c r="P275041" i="3" s="1"/>
  <c r="P275042" i="3" s="1"/>
  <c r="P275043" i="3" s="1"/>
  <c r="P275044" i="3" s="1"/>
  <c r="P275045" i="3" s="1"/>
  <c r="P275046" i="3" s="1"/>
  <c r="P275047" i="3" s="1"/>
  <c r="P275048" i="3" s="1"/>
  <c r="P275049" i="3" s="1"/>
  <c r="P275050" i="3" s="1"/>
  <c r="P275051" i="3" s="1"/>
  <c r="P275052" i="3" s="1"/>
  <c r="P275053" i="3" s="1"/>
  <c r="P275054" i="3" s="1"/>
  <c r="P275055" i="3" s="1"/>
  <c r="P275056" i="3" s="1"/>
  <c r="P275057" i="3" s="1"/>
  <c r="P275058" i="3" s="1"/>
  <c r="P275059" i="3" s="1"/>
  <c r="P275060" i="3" s="1"/>
  <c r="P275061" i="3" s="1"/>
  <c r="P275062" i="3" s="1"/>
  <c r="P275063" i="3" s="1"/>
  <c r="P275064" i="3" s="1"/>
  <c r="P275065" i="3" s="1"/>
  <c r="P275066" i="3" s="1"/>
  <c r="P275067" i="3" s="1"/>
  <c r="P275068" i="3" s="1"/>
  <c r="P275069" i="3" s="1"/>
  <c r="P275070" i="3" s="1"/>
  <c r="P275071" i="3" s="1"/>
  <c r="P275072" i="3" s="1"/>
  <c r="P275073" i="3" s="1"/>
  <c r="P275074" i="3" s="1"/>
  <c r="P275075" i="3" s="1"/>
  <c r="P275076" i="3" s="1"/>
  <c r="P275077" i="3" s="1"/>
  <c r="P275078" i="3" s="1"/>
  <c r="P275079" i="3" s="1"/>
  <c r="P275080" i="3" s="1"/>
  <c r="P275081" i="3" s="1"/>
  <c r="P275082" i="3" s="1"/>
  <c r="P275083" i="3" s="1"/>
  <c r="P275084" i="3" s="1"/>
  <c r="P275085" i="3" s="1"/>
  <c r="P275086" i="3" s="1"/>
  <c r="P275087" i="3" s="1"/>
  <c r="P275088" i="3" s="1"/>
  <c r="P275089" i="3" s="1"/>
  <c r="P275090" i="3" s="1"/>
  <c r="P275091" i="3" s="1"/>
  <c r="P275092" i="3" s="1"/>
  <c r="P275093" i="3" s="1"/>
  <c r="P275094" i="3" s="1"/>
  <c r="P275095" i="3" s="1"/>
  <c r="P275096" i="3" s="1"/>
  <c r="P275097" i="3" s="1"/>
  <c r="P275098" i="3" s="1"/>
  <c r="P275099" i="3" s="1"/>
  <c r="P275100" i="3" s="1"/>
  <c r="P275101" i="3" s="1"/>
  <c r="P275102" i="3" s="1"/>
  <c r="P275103" i="3" s="1"/>
  <c r="P275104" i="3" s="1"/>
  <c r="P275105" i="3" s="1"/>
  <c r="P275106" i="3" s="1"/>
  <c r="P275107" i="3" s="1"/>
  <c r="P275108" i="3" s="1"/>
  <c r="P275109" i="3" s="1"/>
  <c r="P275110" i="3" s="1"/>
  <c r="P275111" i="3" s="1"/>
  <c r="P275112" i="3" s="1"/>
  <c r="P275113" i="3" s="1"/>
  <c r="P275114" i="3" s="1"/>
  <c r="P275115" i="3" s="1"/>
  <c r="P275116" i="3" s="1"/>
  <c r="P275117" i="3" s="1"/>
  <c r="P275118" i="3" s="1"/>
  <c r="P275119" i="3" s="1"/>
  <c r="P275120" i="3" s="1"/>
  <c r="P275121" i="3" s="1"/>
  <c r="P275122" i="3" s="1"/>
  <c r="P275123" i="3" s="1"/>
  <c r="P275124" i="3" s="1"/>
  <c r="P275125" i="3" s="1"/>
  <c r="P275126" i="3" s="1"/>
  <c r="P275127" i="3" s="1"/>
  <c r="P275128" i="3" s="1"/>
  <c r="P275129" i="3" s="1"/>
  <c r="P275130" i="3" s="1"/>
  <c r="P275131" i="3" s="1"/>
  <c r="P275132" i="3" s="1"/>
  <c r="P275133" i="3" s="1"/>
  <c r="P275134" i="3" s="1"/>
  <c r="P275135" i="3" s="1"/>
  <c r="P275136" i="3" s="1"/>
  <c r="P275137" i="3" s="1"/>
  <c r="P275138" i="3" s="1"/>
  <c r="P275139" i="3" s="1"/>
  <c r="P275140" i="3" s="1"/>
  <c r="P275141" i="3" s="1"/>
  <c r="P275142" i="3" s="1"/>
  <c r="P275143" i="3" s="1"/>
  <c r="P275144" i="3" s="1"/>
  <c r="P275145" i="3" s="1"/>
  <c r="P275146" i="3" s="1"/>
  <c r="P275147" i="3" s="1"/>
  <c r="P275148" i="3" s="1"/>
  <c r="P275149" i="3" s="1"/>
  <c r="P275150" i="3" s="1"/>
  <c r="P275151" i="3" s="1"/>
  <c r="P275152" i="3" s="1"/>
  <c r="P275153" i="3" s="1"/>
  <c r="P275154" i="3" s="1"/>
  <c r="P275155" i="3" s="1"/>
  <c r="P275156" i="3" s="1"/>
  <c r="P275157" i="3" s="1"/>
  <c r="P275158" i="3" s="1"/>
  <c r="P275159" i="3" s="1"/>
  <c r="P275160" i="3" s="1"/>
  <c r="P275161" i="3" s="1"/>
  <c r="P275162" i="3" s="1"/>
  <c r="P275163" i="3" s="1"/>
  <c r="P275164" i="3" s="1"/>
  <c r="P275165" i="3" s="1"/>
  <c r="P275166" i="3" s="1"/>
  <c r="P275167" i="3" s="1"/>
  <c r="P275168" i="3" s="1"/>
  <c r="P275169" i="3" s="1"/>
  <c r="P275170" i="3" s="1"/>
  <c r="P275171" i="3" s="1"/>
  <c r="P275172" i="3" s="1"/>
  <c r="P275173" i="3" s="1"/>
  <c r="P275174" i="3" s="1"/>
  <c r="P275175" i="3" s="1"/>
  <c r="P275176" i="3" s="1"/>
  <c r="P275177" i="3" s="1"/>
  <c r="P275178" i="3" s="1"/>
  <c r="P275179" i="3" s="1"/>
  <c r="P275180" i="3" s="1"/>
  <c r="P275181" i="3" s="1"/>
  <c r="P275182" i="3" s="1"/>
  <c r="P275183" i="3" s="1"/>
  <c r="P275184" i="3" s="1"/>
  <c r="P275185" i="3" s="1"/>
  <c r="P275186" i="3" s="1"/>
  <c r="P275187" i="3" s="1"/>
  <c r="P275188" i="3" s="1"/>
  <c r="P275189" i="3" s="1"/>
  <c r="P275190" i="3" s="1"/>
  <c r="P275191" i="3" s="1"/>
  <c r="P275192" i="3" s="1"/>
  <c r="P275193" i="3" s="1"/>
  <c r="P275194" i="3" s="1"/>
  <c r="P275195" i="3" s="1"/>
  <c r="P275196" i="3" s="1"/>
  <c r="P275197" i="3" s="1"/>
  <c r="P275198" i="3" s="1"/>
  <c r="P275199" i="3" s="1"/>
  <c r="P275200" i="3" s="1"/>
  <c r="P275201" i="3" s="1"/>
  <c r="P275202" i="3" s="1"/>
  <c r="P275203" i="3" s="1"/>
  <c r="P275204" i="3" s="1"/>
  <c r="P275205" i="3" s="1"/>
  <c r="P275206" i="3" s="1"/>
  <c r="P275207" i="3" s="1"/>
  <c r="P275208" i="3" s="1"/>
  <c r="P275209" i="3" s="1"/>
  <c r="P275210" i="3" s="1"/>
  <c r="P275211" i="3" s="1"/>
  <c r="P275212" i="3" s="1"/>
  <c r="P275213" i="3" s="1"/>
  <c r="P275214" i="3" s="1"/>
  <c r="P275215" i="3" s="1"/>
  <c r="P275216" i="3" s="1"/>
  <c r="P275217" i="3" s="1"/>
  <c r="P275218" i="3" s="1"/>
  <c r="P275219" i="3" s="1"/>
  <c r="P275220" i="3" s="1"/>
  <c r="P275221" i="3" s="1"/>
  <c r="P275222" i="3" s="1"/>
  <c r="P275223" i="3" s="1"/>
  <c r="P275224" i="3" s="1"/>
  <c r="P275225" i="3" s="1"/>
  <c r="P275226" i="3" s="1"/>
  <c r="P275227" i="3" s="1"/>
  <c r="P275228" i="3" s="1"/>
  <c r="P275229" i="3" s="1"/>
  <c r="P275230" i="3" s="1"/>
  <c r="P275231" i="3" s="1"/>
  <c r="P275232" i="3" s="1"/>
  <c r="P275233" i="3" s="1"/>
  <c r="P275234" i="3" s="1"/>
  <c r="P275235" i="3" s="1"/>
  <c r="P275236" i="3" s="1"/>
  <c r="P275237" i="3" s="1"/>
  <c r="P275238" i="3" s="1"/>
  <c r="P275239" i="3" s="1"/>
  <c r="P275240" i="3" s="1"/>
  <c r="P275241" i="3" s="1"/>
  <c r="P275242" i="3" s="1"/>
  <c r="P275243" i="3" s="1"/>
  <c r="P275244" i="3" s="1"/>
  <c r="P275245" i="3" s="1"/>
  <c r="P275246" i="3" s="1"/>
  <c r="P275247" i="3" s="1"/>
  <c r="P275248" i="3" s="1"/>
  <c r="P275249" i="3" s="1"/>
  <c r="P275250" i="3" s="1"/>
  <c r="P275251" i="3" s="1"/>
  <c r="P275252" i="3" s="1"/>
  <c r="P275253" i="3" s="1"/>
  <c r="P275254" i="3" s="1"/>
  <c r="P275255" i="3" s="1"/>
  <c r="P275256" i="3" s="1"/>
  <c r="P275257" i="3" s="1"/>
  <c r="P275258" i="3" s="1"/>
  <c r="P275259" i="3" s="1"/>
  <c r="P275260" i="3" s="1"/>
  <c r="P275261" i="3" s="1"/>
  <c r="P275262" i="3" s="1"/>
  <c r="P275263" i="3" s="1"/>
  <c r="P275264" i="3" s="1"/>
  <c r="P275265" i="3" s="1"/>
  <c r="P275266" i="3" s="1"/>
  <c r="P275267" i="3" s="1"/>
  <c r="P275268" i="3" s="1"/>
  <c r="P275269" i="3" s="1"/>
  <c r="P275270" i="3" s="1"/>
  <c r="P275271" i="3" s="1"/>
  <c r="P275272" i="3" s="1"/>
  <c r="P275273" i="3" s="1"/>
  <c r="P275274" i="3" s="1"/>
  <c r="P275275" i="3" s="1"/>
  <c r="P275276" i="3" s="1"/>
  <c r="P275277" i="3" s="1"/>
  <c r="P275278" i="3" s="1"/>
  <c r="P275279" i="3" s="1"/>
  <c r="P275280" i="3" s="1"/>
  <c r="P275281" i="3" s="1"/>
  <c r="P275282" i="3" s="1"/>
  <c r="P275283" i="3" s="1"/>
  <c r="P275284" i="3" s="1"/>
  <c r="P275285" i="3" s="1"/>
  <c r="P275286" i="3" s="1"/>
  <c r="P275287" i="3" s="1"/>
  <c r="P275288" i="3" s="1"/>
  <c r="P275289" i="3" s="1"/>
  <c r="P275290" i="3" s="1"/>
  <c r="P275291" i="3" s="1"/>
  <c r="P275292" i="3" s="1"/>
  <c r="P275293" i="3" s="1"/>
  <c r="P275294" i="3" s="1"/>
  <c r="P275295" i="3" s="1"/>
  <c r="P275296" i="3" s="1"/>
  <c r="P275297" i="3" s="1"/>
  <c r="P275298" i="3" s="1"/>
  <c r="P275299" i="3" s="1"/>
  <c r="P275300" i="3" s="1"/>
  <c r="P275301" i="3" s="1"/>
  <c r="P275302" i="3" s="1"/>
  <c r="P275303" i="3" s="1"/>
  <c r="P275304" i="3" s="1"/>
  <c r="P275305" i="3" s="1"/>
  <c r="P275306" i="3" s="1"/>
  <c r="P275307" i="3" s="1"/>
  <c r="P275308" i="3" s="1"/>
  <c r="P275309" i="3" s="1"/>
  <c r="P275310" i="3" s="1"/>
  <c r="P275311" i="3" s="1"/>
  <c r="P275312" i="3" s="1"/>
  <c r="P275313" i="3" s="1"/>
  <c r="P275314" i="3" s="1"/>
  <c r="P275315" i="3" s="1"/>
  <c r="P275316" i="3" s="1"/>
  <c r="P275317" i="3" s="1"/>
  <c r="P275318" i="3" s="1"/>
  <c r="P275319" i="3" s="1"/>
  <c r="P275320" i="3" s="1"/>
  <c r="P275321" i="3" s="1"/>
  <c r="P275322" i="3" s="1"/>
  <c r="P275323" i="3" s="1"/>
  <c r="P275324" i="3" s="1"/>
  <c r="P275325" i="3" s="1"/>
  <c r="P275326" i="3" s="1"/>
  <c r="P275327" i="3" s="1"/>
  <c r="P275328" i="3" s="1"/>
  <c r="P275329" i="3" s="1"/>
  <c r="P275330" i="3" s="1"/>
  <c r="P275331" i="3" s="1"/>
  <c r="P275332" i="3" s="1"/>
  <c r="P275333" i="3" s="1"/>
  <c r="P275334" i="3" s="1"/>
  <c r="P275335" i="3" s="1"/>
  <c r="P275336" i="3" s="1"/>
  <c r="P275337" i="3" s="1"/>
  <c r="P275338" i="3" s="1"/>
  <c r="P275339" i="3" s="1"/>
  <c r="P275340" i="3" s="1"/>
  <c r="P275341" i="3" s="1"/>
  <c r="P275342" i="3" s="1"/>
  <c r="P275343" i="3" s="1"/>
  <c r="P275344" i="3" s="1"/>
  <c r="P275345" i="3" s="1"/>
  <c r="P275346" i="3" s="1"/>
  <c r="P275347" i="3" s="1"/>
  <c r="P275348" i="3" s="1"/>
  <c r="P275349" i="3" s="1"/>
  <c r="P275350" i="3" s="1"/>
  <c r="P275351" i="3" s="1"/>
  <c r="P275352" i="3" s="1"/>
  <c r="P275353" i="3" s="1"/>
  <c r="P275354" i="3" s="1"/>
  <c r="P275355" i="3" s="1"/>
  <c r="P275356" i="3" s="1"/>
  <c r="P275357" i="3" s="1"/>
  <c r="P275358" i="3" s="1"/>
  <c r="P275359" i="3" s="1"/>
  <c r="P275360" i="3" s="1"/>
  <c r="P275361" i="3" s="1"/>
  <c r="P275362" i="3" s="1"/>
  <c r="P275363" i="3" s="1"/>
  <c r="P275364" i="3" s="1"/>
  <c r="P275365" i="3" s="1"/>
  <c r="P275366" i="3" s="1"/>
  <c r="P275367" i="3" s="1"/>
  <c r="P275368" i="3" s="1"/>
  <c r="P275369" i="3" s="1"/>
  <c r="P275370" i="3" s="1"/>
  <c r="P275371" i="3" s="1"/>
  <c r="P275372" i="3" s="1"/>
  <c r="P275373" i="3" s="1"/>
  <c r="P275374" i="3" s="1"/>
  <c r="P275375" i="3" s="1"/>
  <c r="P275376" i="3" s="1"/>
  <c r="P275377" i="3" s="1"/>
  <c r="P275378" i="3" s="1"/>
  <c r="P275379" i="3" s="1"/>
  <c r="P275380" i="3" s="1"/>
  <c r="P275381" i="3" s="1"/>
  <c r="P275382" i="3" s="1"/>
  <c r="P275383" i="3" s="1"/>
  <c r="P275384" i="3" s="1"/>
  <c r="P275385" i="3" s="1"/>
  <c r="P275386" i="3" s="1"/>
  <c r="P275387" i="3" s="1"/>
  <c r="P275388" i="3" s="1"/>
  <c r="P275389" i="3" s="1"/>
  <c r="P275390" i="3" s="1"/>
  <c r="P275391" i="3" s="1"/>
  <c r="P275392" i="3" s="1"/>
  <c r="P275393" i="3" s="1"/>
  <c r="P275394" i="3" s="1"/>
  <c r="P275395" i="3" s="1"/>
  <c r="P275396" i="3" s="1"/>
  <c r="P275397" i="3" s="1"/>
  <c r="P275398" i="3" s="1"/>
  <c r="P275399" i="3" s="1"/>
  <c r="P275400" i="3" s="1"/>
  <c r="P275401" i="3" s="1"/>
  <c r="P275402" i="3" s="1"/>
  <c r="P275403" i="3" s="1"/>
  <c r="P275404" i="3" s="1"/>
  <c r="P275405" i="3" s="1"/>
  <c r="P275406" i="3" s="1"/>
  <c r="P275407" i="3" s="1"/>
  <c r="P275408" i="3" s="1"/>
  <c r="P275409" i="3" s="1"/>
  <c r="P275410" i="3" s="1"/>
  <c r="P275411" i="3" s="1"/>
  <c r="P275412" i="3" s="1"/>
  <c r="P275413" i="3" s="1"/>
  <c r="P275414" i="3" s="1"/>
  <c r="P275415" i="3" s="1"/>
  <c r="P275416" i="3" s="1"/>
  <c r="P275417" i="3" s="1"/>
  <c r="P275418" i="3" s="1"/>
  <c r="P275419" i="3" s="1"/>
  <c r="P275420" i="3" s="1"/>
  <c r="P275421" i="3" s="1"/>
  <c r="P275422" i="3" s="1"/>
  <c r="P275423" i="3" s="1"/>
  <c r="P275424" i="3" s="1"/>
  <c r="P275425" i="3" s="1"/>
  <c r="P275426" i="3" s="1"/>
  <c r="P275427" i="3" s="1"/>
  <c r="P275428" i="3" s="1"/>
  <c r="P275429" i="3" s="1"/>
  <c r="P275430" i="3" s="1"/>
  <c r="P275431" i="3" s="1"/>
  <c r="P275432" i="3" s="1"/>
  <c r="P275433" i="3" s="1"/>
  <c r="P275434" i="3" s="1"/>
  <c r="P275435" i="3" s="1"/>
  <c r="P275436" i="3" s="1"/>
  <c r="P275437" i="3" s="1"/>
  <c r="P275438" i="3" s="1"/>
  <c r="P275439" i="3" s="1"/>
  <c r="P275440" i="3" s="1"/>
  <c r="P275441" i="3" s="1"/>
  <c r="P275442" i="3" s="1"/>
  <c r="P275443" i="3" s="1"/>
  <c r="P275444" i="3" s="1"/>
  <c r="P275445" i="3" s="1"/>
  <c r="P275446" i="3" s="1"/>
  <c r="P275447" i="3" s="1"/>
  <c r="P275448" i="3" s="1"/>
  <c r="P275449" i="3" s="1"/>
  <c r="P275450" i="3" s="1"/>
  <c r="P275451" i="3" s="1"/>
  <c r="P275452" i="3" s="1"/>
  <c r="P275453" i="3" s="1"/>
  <c r="P275454" i="3" s="1"/>
  <c r="P275455" i="3" s="1"/>
  <c r="P275456" i="3" s="1"/>
  <c r="P275457" i="3" s="1"/>
  <c r="P275458" i="3" s="1"/>
  <c r="P275459" i="3" s="1"/>
  <c r="P275460" i="3" s="1"/>
  <c r="P275461" i="3" s="1"/>
  <c r="P275462" i="3" s="1"/>
  <c r="P275463" i="3" s="1"/>
  <c r="P275464" i="3" s="1"/>
  <c r="P275465" i="3" s="1"/>
  <c r="P275466" i="3" s="1"/>
  <c r="P275467" i="3" s="1"/>
  <c r="P275468" i="3" s="1"/>
  <c r="P275469" i="3" s="1"/>
  <c r="P275470" i="3" s="1"/>
  <c r="P275471" i="3" s="1"/>
  <c r="P275472" i="3" s="1"/>
  <c r="P275473" i="3" s="1"/>
  <c r="P275474" i="3" s="1"/>
  <c r="P275475" i="3" s="1"/>
  <c r="P275476" i="3" s="1"/>
  <c r="P275477" i="3" s="1"/>
  <c r="P275478" i="3" s="1"/>
  <c r="P275479" i="3" s="1"/>
  <c r="P275480" i="3" s="1"/>
  <c r="P275481" i="3" s="1"/>
  <c r="P275482" i="3" s="1"/>
  <c r="P275483" i="3" s="1"/>
  <c r="P275484" i="3" s="1"/>
  <c r="P275485" i="3" s="1"/>
  <c r="P275486" i="3" s="1"/>
  <c r="P275487" i="3" s="1"/>
  <c r="P275488" i="3" s="1"/>
  <c r="P275489" i="3" s="1"/>
  <c r="P275490" i="3" s="1"/>
  <c r="P275491" i="3" s="1"/>
  <c r="P275492" i="3" s="1"/>
  <c r="P275493" i="3" s="1"/>
  <c r="P275494" i="3" s="1"/>
  <c r="P275495" i="3" s="1"/>
  <c r="P275496" i="3" s="1"/>
  <c r="P275497" i="3" s="1"/>
  <c r="P275498" i="3" s="1"/>
  <c r="P275499" i="3" s="1"/>
  <c r="P275500" i="3" s="1"/>
  <c r="P275501" i="3" s="1"/>
  <c r="P275502" i="3" s="1"/>
  <c r="P275503" i="3" s="1"/>
  <c r="P275504" i="3" s="1"/>
  <c r="P275505" i="3" s="1"/>
  <c r="P275506" i="3" s="1"/>
  <c r="P275507" i="3" s="1"/>
  <c r="P275508" i="3" s="1"/>
  <c r="P275509" i="3" s="1"/>
  <c r="P275510" i="3" s="1"/>
  <c r="P275511" i="3" s="1"/>
  <c r="P275512" i="3" s="1"/>
  <c r="P275513" i="3" s="1"/>
  <c r="P275514" i="3" s="1"/>
  <c r="P275515" i="3" s="1"/>
  <c r="P275516" i="3" s="1"/>
  <c r="P275517" i="3" s="1"/>
  <c r="P275518" i="3" s="1"/>
  <c r="P275519" i="3" s="1"/>
  <c r="P275520" i="3" s="1"/>
  <c r="P275521" i="3" s="1"/>
  <c r="P275522" i="3" s="1"/>
  <c r="P275523" i="3" s="1"/>
  <c r="P275524" i="3" s="1"/>
  <c r="P275525" i="3" s="1"/>
  <c r="P275526" i="3" s="1"/>
  <c r="P275527" i="3" s="1"/>
  <c r="P275528" i="3" s="1"/>
  <c r="P275529" i="3" s="1"/>
  <c r="P275530" i="3" s="1"/>
  <c r="P275531" i="3" s="1"/>
  <c r="P275532" i="3" s="1"/>
  <c r="P275533" i="3" s="1"/>
  <c r="P275534" i="3" s="1"/>
  <c r="P275535" i="3" s="1"/>
  <c r="P275536" i="3" s="1"/>
  <c r="P275537" i="3" s="1"/>
  <c r="P275538" i="3" s="1"/>
  <c r="P275539" i="3" s="1"/>
  <c r="P275540" i="3" s="1"/>
  <c r="P275541" i="3" s="1"/>
  <c r="P275542" i="3" s="1"/>
  <c r="P275543" i="3" s="1"/>
  <c r="P275544" i="3" s="1"/>
  <c r="P275545" i="3" s="1"/>
  <c r="P275546" i="3" s="1"/>
  <c r="P275547" i="3" s="1"/>
  <c r="P275548" i="3" s="1"/>
  <c r="P275549" i="3" s="1"/>
  <c r="P275550" i="3" s="1"/>
  <c r="P275551" i="3" s="1"/>
  <c r="P275552" i="3" s="1"/>
  <c r="P275553" i="3" s="1"/>
  <c r="P275554" i="3" s="1"/>
  <c r="P275555" i="3" s="1"/>
  <c r="P275556" i="3" s="1"/>
  <c r="P275557" i="3" s="1"/>
  <c r="P275558" i="3" s="1"/>
  <c r="P275559" i="3" s="1"/>
  <c r="P275560" i="3" s="1"/>
  <c r="P275561" i="3" s="1"/>
  <c r="P275562" i="3" s="1"/>
  <c r="P275563" i="3" s="1"/>
  <c r="P275564" i="3" s="1"/>
  <c r="P275565" i="3" s="1"/>
  <c r="P275566" i="3" s="1"/>
  <c r="P275567" i="3" s="1"/>
  <c r="P275568" i="3" s="1"/>
  <c r="P275569" i="3" s="1"/>
  <c r="P275570" i="3" s="1"/>
  <c r="P275571" i="3" s="1"/>
  <c r="P275572" i="3" s="1"/>
  <c r="P275573" i="3" s="1"/>
  <c r="P275574" i="3" s="1"/>
  <c r="P275575" i="3" s="1"/>
  <c r="P275576" i="3" s="1"/>
  <c r="P275577" i="3" s="1"/>
  <c r="P275578" i="3" s="1"/>
  <c r="P275579" i="3" s="1"/>
  <c r="P275580" i="3" s="1"/>
  <c r="P275581" i="3" s="1"/>
  <c r="P275582" i="3" s="1"/>
  <c r="P275583" i="3" s="1"/>
  <c r="P275584" i="3" s="1"/>
  <c r="P275585" i="3" s="1"/>
  <c r="P275586" i="3" s="1"/>
  <c r="P275587" i="3" s="1"/>
  <c r="P275588" i="3" s="1"/>
  <c r="P275589" i="3" s="1"/>
  <c r="P275590" i="3" s="1"/>
  <c r="P275591" i="3" s="1"/>
  <c r="P275592" i="3" s="1"/>
  <c r="P275593" i="3" s="1"/>
  <c r="P275594" i="3" s="1"/>
  <c r="P275595" i="3" s="1"/>
  <c r="P275596" i="3" s="1"/>
  <c r="P275597" i="3" s="1"/>
  <c r="P275598" i="3" s="1"/>
  <c r="P275599" i="3" s="1"/>
  <c r="P275600" i="3" s="1"/>
  <c r="P275601" i="3" s="1"/>
  <c r="P275602" i="3" s="1"/>
  <c r="P275603" i="3" s="1"/>
  <c r="P275604" i="3" s="1"/>
  <c r="P275605" i="3" s="1"/>
  <c r="P275606" i="3" s="1"/>
  <c r="P275607" i="3" s="1"/>
  <c r="P275608" i="3" s="1"/>
  <c r="P275609" i="3" s="1"/>
  <c r="P275610" i="3" s="1"/>
  <c r="P275611" i="3" s="1"/>
  <c r="P275612" i="3" s="1"/>
  <c r="P275613" i="3" s="1"/>
  <c r="P275614" i="3" s="1"/>
  <c r="P275615" i="3" s="1"/>
  <c r="P275616" i="3" s="1"/>
  <c r="P275617" i="3" s="1"/>
  <c r="P275618" i="3" s="1"/>
  <c r="P275619" i="3" s="1"/>
  <c r="P275620" i="3" s="1"/>
  <c r="P275621" i="3" s="1"/>
  <c r="P275622" i="3" s="1"/>
  <c r="P275623" i="3" s="1"/>
  <c r="P275624" i="3" s="1"/>
  <c r="P275625" i="3" s="1"/>
  <c r="P275626" i="3" s="1"/>
  <c r="P275627" i="3" s="1"/>
  <c r="P275628" i="3" s="1"/>
  <c r="P275629" i="3" s="1"/>
  <c r="P275630" i="3" s="1"/>
  <c r="P275631" i="3" s="1"/>
  <c r="P275632" i="3" s="1"/>
  <c r="P275633" i="3" s="1"/>
  <c r="P275634" i="3" s="1"/>
  <c r="P275635" i="3" s="1"/>
  <c r="P275636" i="3" s="1"/>
  <c r="P275637" i="3" s="1"/>
  <c r="P275638" i="3" s="1"/>
  <c r="P275639" i="3" s="1"/>
  <c r="P275640" i="3" s="1"/>
  <c r="P275641" i="3" s="1"/>
  <c r="P275642" i="3" s="1"/>
  <c r="P275643" i="3" s="1"/>
  <c r="P275644" i="3" s="1"/>
  <c r="P275645" i="3" s="1"/>
  <c r="P275646" i="3" s="1"/>
  <c r="P275647" i="3" s="1"/>
  <c r="P275648" i="3" s="1"/>
  <c r="P275649" i="3" s="1"/>
  <c r="P275650" i="3" s="1"/>
  <c r="P275651" i="3" s="1"/>
  <c r="P275652" i="3" s="1"/>
  <c r="P275653" i="3" s="1"/>
  <c r="P275654" i="3" s="1"/>
  <c r="P275655" i="3" s="1"/>
  <c r="P275656" i="3" s="1"/>
  <c r="P275657" i="3" s="1"/>
  <c r="P275658" i="3" s="1"/>
  <c r="P275659" i="3" s="1"/>
  <c r="P275660" i="3" s="1"/>
  <c r="P275661" i="3" s="1"/>
  <c r="P275662" i="3" s="1"/>
  <c r="P275663" i="3" s="1"/>
  <c r="P275664" i="3" s="1"/>
  <c r="P275665" i="3" s="1"/>
  <c r="P275666" i="3" s="1"/>
  <c r="P275667" i="3" s="1"/>
  <c r="P275668" i="3" s="1"/>
  <c r="P275669" i="3" s="1"/>
  <c r="P275670" i="3" s="1"/>
  <c r="P275671" i="3" s="1"/>
  <c r="P275672" i="3" s="1"/>
  <c r="P275673" i="3" s="1"/>
  <c r="P275674" i="3" s="1"/>
  <c r="P275675" i="3" s="1"/>
  <c r="P275676" i="3" s="1"/>
  <c r="P275677" i="3" s="1"/>
  <c r="P275678" i="3" s="1"/>
  <c r="P275679" i="3" s="1"/>
  <c r="P275680" i="3" s="1"/>
  <c r="P275681" i="3" s="1"/>
  <c r="P275682" i="3" s="1"/>
  <c r="P275683" i="3" s="1"/>
  <c r="P275684" i="3" s="1"/>
  <c r="P275685" i="3" s="1"/>
  <c r="P275686" i="3" s="1"/>
  <c r="P275687" i="3" s="1"/>
  <c r="P275688" i="3" s="1"/>
  <c r="P275689" i="3" s="1"/>
  <c r="P275690" i="3" s="1"/>
  <c r="P275691" i="3" s="1"/>
  <c r="P275692" i="3" s="1"/>
  <c r="P275693" i="3" s="1"/>
  <c r="P275694" i="3" s="1"/>
  <c r="P275695" i="3" s="1"/>
  <c r="P275696" i="3" s="1"/>
  <c r="P275697" i="3" s="1"/>
  <c r="P275698" i="3" s="1"/>
  <c r="P275699" i="3" s="1"/>
  <c r="P275700" i="3" s="1"/>
  <c r="P275701" i="3" s="1"/>
  <c r="P275702" i="3" s="1"/>
  <c r="P275703" i="3" s="1"/>
  <c r="P275704" i="3" s="1"/>
  <c r="P275705" i="3" s="1"/>
  <c r="P275706" i="3" s="1"/>
  <c r="P275707" i="3" s="1"/>
  <c r="P275708" i="3" s="1"/>
  <c r="P275709" i="3" s="1"/>
  <c r="P275710" i="3" s="1"/>
  <c r="P275711" i="3" s="1"/>
  <c r="P275712" i="3" s="1"/>
  <c r="P275713" i="3" s="1"/>
  <c r="P275714" i="3" s="1"/>
  <c r="P275715" i="3" s="1"/>
  <c r="P275716" i="3" s="1"/>
  <c r="P275717" i="3" s="1"/>
  <c r="P275718" i="3" s="1"/>
  <c r="P275719" i="3" s="1"/>
  <c r="P275720" i="3" s="1"/>
  <c r="P275721" i="3" s="1"/>
  <c r="P275722" i="3" s="1"/>
  <c r="P275723" i="3" s="1"/>
  <c r="P275724" i="3" s="1"/>
  <c r="P275725" i="3" s="1"/>
  <c r="P275726" i="3" s="1"/>
  <c r="P275727" i="3" s="1"/>
  <c r="P275728" i="3" s="1"/>
  <c r="P275729" i="3" s="1"/>
  <c r="P275730" i="3" s="1"/>
  <c r="P275731" i="3" s="1"/>
  <c r="P275732" i="3" s="1"/>
  <c r="P275733" i="3" s="1"/>
  <c r="P275734" i="3" s="1"/>
  <c r="P275735" i="3" s="1"/>
  <c r="P275736" i="3" s="1"/>
  <c r="P275737" i="3" s="1"/>
  <c r="P275738" i="3" s="1"/>
  <c r="P275739" i="3" s="1"/>
  <c r="P275740" i="3" s="1"/>
  <c r="P275741" i="3" s="1"/>
  <c r="P275742" i="3" s="1"/>
  <c r="P275743" i="3" s="1"/>
  <c r="P275744" i="3" s="1"/>
  <c r="P275745" i="3" s="1"/>
  <c r="P275746" i="3" s="1"/>
  <c r="P275747" i="3" s="1"/>
  <c r="P275748" i="3" s="1"/>
  <c r="P275749" i="3" s="1"/>
  <c r="P275750" i="3" s="1"/>
  <c r="P275751" i="3" s="1"/>
  <c r="P275752" i="3" s="1"/>
  <c r="P275753" i="3" s="1"/>
  <c r="P275754" i="3" s="1"/>
  <c r="P275755" i="3" s="1"/>
  <c r="P275756" i="3" s="1"/>
  <c r="P275757" i="3" s="1"/>
  <c r="P275758" i="3" s="1"/>
  <c r="P275759" i="3" s="1"/>
  <c r="P275760" i="3" s="1"/>
  <c r="P275761" i="3" s="1"/>
  <c r="P275762" i="3" s="1"/>
  <c r="P275763" i="3" s="1"/>
  <c r="P275764" i="3" s="1"/>
  <c r="P275765" i="3" s="1"/>
  <c r="P275766" i="3" s="1"/>
  <c r="P275767" i="3" s="1"/>
  <c r="P275768" i="3" s="1"/>
  <c r="P275769" i="3" s="1"/>
  <c r="P275770" i="3" s="1"/>
  <c r="P275771" i="3" s="1"/>
  <c r="P275772" i="3" s="1"/>
  <c r="P275773" i="3" s="1"/>
  <c r="P275774" i="3" s="1"/>
  <c r="P275775" i="3" s="1"/>
  <c r="P275776" i="3" s="1"/>
  <c r="P275777" i="3" s="1"/>
  <c r="P275778" i="3" s="1"/>
  <c r="P275779" i="3" s="1"/>
  <c r="P275780" i="3" s="1"/>
  <c r="P275781" i="3" s="1"/>
  <c r="P275782" i="3" s="1"/>
  <c r="P275783" i="3" s="1"/>
  <c r="P275784" i="3" s="1"/>
  <c r="P275785" i="3" s="1"/>
  <c r="P275786" i="3" s="1"/>
  <c r="P275787" i="3" s="1"/>
  <c r="P275788" i="3" s="1"/>
  <c r="P275789" i="3" s="1"/>
  <c r="P275790" i="3" s="1"/>
  <c r="P275791" i="3" s="1"/>
  <c r="P275792" i="3" s="1"/>
  <c r="P275793" i="3" s="1"/>
  <c r="P275794" i="3" s="1"/>
  <c r="P275795" i="3" s="1"/>
  <c r="P275796" i="3" s="1"/>
  <c r="P275797" i="3" s="1"/>
  <c r="P275798" i="3" s="1"/>
  <c r="P275799" i="3" s="1"/>
  <c r="P275800" i="3" s="1"/>
  <c r="P275801" i="3" s="1"/>
  <c r="P275802" i="3" s="1"/>
  <c r="P275803" i="3" s="1"/>
  <c r="P275804" i="3" s="1"/>
  <c r="P275805" i="3" s="1"/>
  <c r="P275806" i="3" s="1"/>
  <c r="P275807" i="3" s="1"/>
  <c r="P275808" i="3" s="1"/>
  <c r="P275809" i="3" s="1"/>
  <c r="P275810" i="3" s="1"/>
  <c r="P275811" i="3" s="1"/>
  <c r="P275812" i="3" s="1"/>
  <c r="P275813" i="3" s="1"/>
  <c r="P275814" i="3" s="1"/>
  <c r="P275815" i="3" s="1"/>
  <c r="P275816" i="3" s="1"/>
  <c r="P275817" i="3" s="1"/>
  <c r="P275818" i="3" s="1"/>
  <c r="P275819" i="3" s="1"/>
  <c r="P275820" i="3" s="1"/>
  <c r="P275821" i="3" s="1"/>
  <c r="P275822" i="3" s="1"/>
  <c r="P275823" i="3" s="1"/>
  <c r="P275824" i="3" s="1"/>
  <c r="P275825" i="3" s="1"/>
  <c r="P275826" i="3" s="1"/>
  <c r="P275827" i="3" s="1"/>
  <c r="P275828" i="3" s="1"/>
  <c r="P275829" i="3" s="1"/>
  <c r="P275830" i="3" s="1"/>
  <c r="P275831" i="3" s="1"/>
  <c r="P275832" i="3" s="1"/>
  <c r="P275833" i="3" s="1"/>
  <c r="P275834" i="3" s="1"/>
  <c r="P275835" i="3" s="1"/>
  <c r="P275836" i="3" s="1"/>
  <c r="P275837" i="3" s="1"/>
  <c r="P275838" i="3" s="1"/>
  <c r="P275839" i="3" s="1"/>
  <c r="P275840" i="3" s="1"/>
  <c r="P275841" i="3" s="1"/>
  <c r="P275842" i="3" s="1"/>
  <c r="P275843" i="3" s="1"/>
  <c r="P275844" i="3" s="1"/>
  <c r="P275845" i="3" s="1"/>
  <c r="P275846" i="3" s="1"/>
  <c r="P275847" i="3" s="1"/>
  <c r="P275848" i="3" s="1"/>
  <c r="P275849" i="3" s="1"/>
  <c r="P275850" i="3" s="1"/>
  <c r="P275851" i="3" s="1"/>
  <c r="P275852" i="3" s="1"/>
  <c r="P275853" i="3" s="1"/>
  <c r="P275854" i="3" s="1"/>
  <c r="P275855" i="3" s="1"/>
  <c r="P275856" i="3" s="1"/>
  <c r="P275857" i="3" s="1"/>
  <c r="P275858" i="3" s="1"/>
  <c r="P275859" i="3" s="1"/>
  <c r="P275860" i="3" s="1"/>
  <c r="P275861" i="3" s="1"/>
  <c r="P275862" i="3" s="1"/>
  <c r="P275863" i="3" s="1"/>
  <c r="P275864" i="3" s="1"/>
  <c r="P275865" i="3" s="1"/>
  <c r="P275866" i="3" s="1"/>
  <c r="P275867" i="3" s="1"/>
  <c r="P275868" i="3" s="1"/>
  <c r="P275869" i="3" s="1"/>
  <c r="P275870" i="3" s="1"/>
  <c r="P275871" i="3" s="1"/>
  <c r="P275872" i="3" s="1"/>
  <c r="P275873" i="3" s="1"/>
  <c r="P275874" i="3" s="1"/>
  <c r="P275875" i="3" s="1"/>
  <c r="P275876" i="3" s="1"/>
  <c r="P275877" i="3" s="1"/>
  <c r="P275878" i="3" s="1"/>
  <c r="P275879" i="3" s="1"/>
  <c r="P275880" i="3" s="1"/>
  <c r="P275881" i="3" s="1"/>
  <c r="P275882" i="3" s="1"/>
  <c r="P275883" i="3" s="1"/>
  <c r="P275884" i="3" s="1"/>
  <c r="P275885" i="3" s="1"/>
  <c r="P275886" i="3" s="1"/>
  <c r="P275887" i="3" s="1"/>
  <c r="P275888" i="3" s="1"/>
  <c r="P275889" i="3" s="1"/>
  <c r="P275890" i="3" s="1"/>
  <c r="P275891" i="3" s="1"/>
  <c r="P275892" i="3" s="1"/>
  <c r="P275893" i="3" s="1"/>
  <c r="P275894" i="3" s="1"/>
  <c r="P275895" i="3" s="1"/>
  <c r="P275896" i="3" s="1"/>
  <c r="P275897" i="3" s="1"/>
  <c r="P275898" i="3" s="1"/>
  <c r="P275899" i="3" s="1"/>
  <c r="P275900" i="3" s="1"/>
  <c r="P275901" i="3" s="1"/>
  <c r="P275902" i="3" s="1"/>
  <c r="P275903" i="3" s="1"/>
  <c r="P275904" i="3" s="1"/>
  <c r="P275905" i="3" s="1"/>
  <c r="P275906" i="3" s="1"/>
  <c r="P275907" i="3" s="1"/>
  <c r="P275908" i="3" s="1"/>
  <c r="P275909" i="3" s="1"/>
  <c r="P275910" i="3" s="1"/>
  <c r="P275911" i="3" s="1"/>
  <c r="P275912" i="3" s="1"/>
  <c r="P275913" i="3" s="1"/>
  <c r="P275914" i="3" s="1"/>
  <c r="P275915" i="3" s="1"/>
  <c r="P275916" i="3" s="1"/>
  <c r="P275917" i="3" s="1"/>
  <c r="P275918" i="3" s="1"/>
  <c r="P275919" i="3" s="1"/>
  <c r="P275920" i="3" s="1"/>
  <c r="P275921" i="3" s="1"/>
  <c r="P275922" i="3" s="1"/>
  <c r="P275923" i="3" s="1"/>
  <c r="P275924" i="3" s="1"/>
  <c r="P275925" i="3" s="1"/>
  <c r="P275926" i="3" s="1"/>
  <c r="P275927" i="3" s="1"/>
  <c r="P275928" i="3" s="1"/>
  <c r="P275929" i="3" s="1"/>
  <c r="P275930" i="3" s="1"/>
  <c r="P275931" i="3" s="1"/>
  <c r="P275932" i="3" s="1"/>
  <c r="P275933" i="3" s="1"/>
  <c r="P275934" i="3" s="1"/>
  <c r="P275935" i="3" s="1"/>
  <c r="P275936" i="3" s="1"/>
  <c r="P275937" i="3" s="1"/>
  <c r="P275938" i="3" s="1"/>
  <c r="P275939" i="3" s="1"/>
  <c r="P275940" i="3" s="1"/>
  <c r="P275941" i="3" s="1"/>
  <c r="P275942" i="3" s="1"/>
  <c r="P275943" i="3" s="1"/>
  <c r="P275944" i="3" s="1"/>
  <c r="P275945" i="3" s="1"/>
  <c r="P275946" i="3" s="1"/>
  <c r="P275947" i="3" s="1"/>
  <c r="P275948" i="3" s="1"/>
  <c r="P275949" i="3" s="1"/>
  <c r="P275950" i="3" s="1"/>
  <c r="P275951" i="3" s="1"/>
  <c r="P275952" i="3" s="1"/>
  <c r="P275953" i="3" s="1"/>
  <c r="P275954" i="3" s="1"/>
  <c r="P275955" i="3" s="1"/>
  <c r="P275956" i="3" s="1"/>
  <c r="P275957" i="3" s="1"/>
  <c r="P275958" i="3" s="1"/>
  <c r="P275959" i="3" s="1"/>
  <c r="P275960" i="3" s="1"/>
  <c r="P275961" i="3" s="1"/>
  <c r="P275962" i="3" s="1"/>
  <c r="P275963" i="3" s="1"/>
  <c r="P275964" i="3" s="1"/>
  <c r="P275965" i="3" s="1"/>
  <c r="P275966" i="3" s="1"/>
  <c r="P275967" i="3" s="1"/>
  <c r="P275968" i="3" s="1"/>
  <c r="P275969" i="3" s="1"/>
  <c r="P275970" i="3" s="1"/>
  <c r="P275971" i="3" s="1"/>
  <c r="P275972" i="3" s="1"/>
  <c r="P275973" i="3" s="1"/>
  <c r="P275974" i="3" s="1"/>
  <c r="P275975" i="3" s="1"/>
  <c r="P275976" i="3" s="1"/>
  <c r="P275977" i="3" s="1"/>
  <c r="P275978" i="3" s="1"/>
  <c r="P275979" i="3" s="1"/>
  <c r="P275980" i="3" s="1"/>
  <c r="P275981" i="3" s="1"/>
  <c r="P275982" i="3" s="1"/>
  <c r="P275983" i="3" s="1"/>
  <c r="P275984" i="3" s="1"/>
  <c r="P275985" i="3" s="1"/>
  <c r="P275986" i="3" s="1"/>
  <c r="P275987" i="3" s="1"/>
  <c r="P275988" i="3" s="1"/>
  <c r="P275989" i="3" s="1"/>
  <c r="P275990" i="3" s="1"/>
  <c r="P275991" i="3" s="1"/>
  <c r="P275992" i="3" s="1"/>
  <c r="P275993" i="3" s="1"/>
  <c r="P275994" i="3" s="1"/>
  <c r="P275995" i="3" s="1"/>
  <c r="P275996" i="3" s="1"/>
  <c r="P275997" i="3" s="1"/>
  <c r="P275998" i="3" s="1"/>
  <c r="P275999" i="3" s="1"/>
  <c r="P276000" i="3" s="1"/>
  <c r="P276001" i="3" s="1"/>
  <c r="P276002" i="3" s="1"/>
  <c r="P276003" i="3" s="1"/>
  <c r="P276004" i="3" s="1"/>
  <c r="P276005" i="3" s="1"/>
  <c r="P276006" i="3" s="1"/>
  <c r="P276007" i="3" s="1"/>
  <c r="P276008" i="3" s="1"/>
  <c r="P276009" i="3" s="1"/>
  <c r="P276010" i="3" s="1"/>
  <c r="P276011" i="3" s="1"/>
  <c r="P276012" i="3" s="1"/>
  <c r="P276013" i="3" s="1"/>
  <c r="P276014" i="3" s="1"/>
  <c r="P276015" i="3" s="1"/>
  <c r="P276016" i="3" s="1"/>
  <c r="P276017" i="3" s="1"/>
  <c r="P276018" i="3" s="1"/>
  <c r="P276019" i="3" s="1"/>
  <c r="P276020" i="3" s="1"/>
  <c r="P276021" i="3" s="1"/>
  <c r="P276022" i="3" s="1"/>
  <c r="P276023" i="3" s="1"/>
  <c r="P276024" i="3" s="1"/>
  <c r="P276025" i="3" s="1"/>
  <c r="P276026" i="3" s="1"/>
  <c r="P276027" i="3" s="1"/>
  <c r="P276028" i="3" s="1"/>
  <c r="P276029" i="3" s="1"/>
  <c r="P276030" i="3" s="1"/>
  <c r="P276031" i="3" s="1"/>
  <c r="P276032" i="3" s="1"/>
  <c r="P276033" i="3" s="1"/>
  <c r="P276034" i="3" s="1"/>
  <c r="P276035" i="3" s="1"/>
  <c r="P276036" i="3" s="1"/>
  <c r="P276037" i="3" s="1"/>
  <c r="P276038" i="3" s="1"/>
  <c r="P276039" i="3" s="1"/>
  <c r="P276040" i="3" s="1"/>
  <c r="P276041" i="3" s="1"/>
  <c r="P276042" i="3" s="1"/>
  <c r="P276043" i="3" s="1"/>
  <c r="P276044" i="3" s="1"/>
  <c r="P276045" i="3" s="1"/>
  <c r="P276046" i="3" s="1"/>
  <c r="P276047" i="3" s="1"/>
  <c r="P276048" i="3" s="1"/>
  <c r="P276049" i="3" s="1"/>
  <c r="P276050" i="3" s="1"/>
  <c r="P276051" i="3" s="1"/>
  <c r="P276052" i="3" s="1"/>
  <c r="P276053" i="3" s="1"/>
  <c r="P276054" i="3" s="1"/>
  <c r="P276055" i="3" s="1"/>
  <c r="P276056" i="3" s="1"/>
  <c r="P276057" i="3" s="1"/>
  <c r="P276058" i="3" s="1"/>
  <c r="P276059" i="3" s="1"/>
  <c r="P276060" i="3" s="1"/>
  <c r="P276061" i="3" s="1"/>
  <c r="P276062" i="3" s="1"/>
  <c r="P276063" i="3" s="1"/>
  <c r="P276064" i="3" s="1"/>
  <c r="P276065" i="3" s="1"/>
  <c r="P276066" i="3" s="1"/>
  <c r="P276067" i="3" s="1"/>
  <c r="P276068" i="3" s="1"/>
  <c r="P276069" i="3" s="1"/>
  <c r="P276070" i="3" s="1"/>
  <c r="P276071" i="3" s="1"/>
  <c r="P276072" i="3" s="1"/>
  <c r="P276073" i="3" s="1"/>
  <c r="P276074" i="3" s="1"/>
  <c r="P276075" i="3" s="1"/>
  <c r="P276076" i="3" s="1"/>
  <c r="P276077" i="3" s="1"/>
  <c r="P276078" i="3" s="1"/>
  <c r="P276079" i="3" s="1"/>
  <c r="P276080" i="3" s="1"/>
  <c r="P276081" i="3" s="1"/>
  <c r="P276082" i="3" s="1"/>
  <c r="P276083" i="3" s="1"/>
  <c r="P276084" i="3" s="1"/>
  <c r="P276085" i="3" s="1"/>
  <c r="P276086" i="3" s="1"/>
  <c r="P276087" i="3" s="1"/>
  <c r="P276088" i="3" s="1"/>
  <c r="P276089" i="3" s="1"/>
  <c r="P276090" i="3" s="1"/>
  <c r="P276091" i="3" s="1"/>
  <c r="P276092" i="3" s="1"/>
  <c r="P276093" i="3" s="1"/>
  <c r="P276094" i="3" s="1"/>
  <c r="P276095" i="3" s="1"/>
  <c r="P276096" i="3" s="1"/>
  <c r="P276097" i="3" s="1"/>
  <c r="P276098" i="3" s="1"/>
  <c r="P276099" i="3" s="1"/>
  <c r="P276100" i="3" s="1"/>
  <c r="P276101" i="3" s="1"/>
  <c r="P276102" i="3" s="1"/>
  <c r="P276103" i="3" s="1"/>
  <c r="P276104" i="3" s="1"/>
  <c r="P276105" i="3" s="1"/>
  <c r="P276106" i="3" s="1"/>
  <c r="P276107" i="3" s="1"/>
  <c r="P276108" i="3" s="1"/>
  <c r="P276109" i="3" s="1"/>
  <c r="P276110" i="3" s="1"/>
  <c r="P276111" i="3" s="1"/>
  <c r="P276112" i="3" s="1"/>
  <c r="P276113" i="3" s="1"/>
  <c r="P276114" i="3" s="1"/>
  <c r="P276115" i="3" s="1"/>
  <c r="P276116" i="3" s="1"/>
  <c r="P276117" i="3" s="1"/>
  <c r="P276118" i="3" s="1"/>
  <c r="P276119" i="3" s="1"/>
  <c r="P276120" i="3" s="1"/>
  <c r="P276121" i="3" s="1"/>
  <c r="P276122" i="3" s="1"/>
  <c r="P276123" i="3" s="1"/>
  <c r="P276124" i="3" s="1"/>
  <c r="P276125" i="3" s="1"/>
  <c r="P276126" i="3" s="1"/>
  <c r="P276127" i="3" s="1"/>
  <c r="P276128" i="3" s="1"/>
  <c r="P276129" i="3" s="1"/>
  <c r="P276130" i="3" s="1"/>
  <c r="P276131" i="3" s="1"/>
  <c r="P276132" i="3" s="1"/>
  <c r="P276133" i="3" s="1"/>
  <c r="P276134" i="3" s="1"/>
  <c r="P276135" i="3" s="1"/>
  <c r="P276136" i="3" s="1"/>
  <c r="P276137" i="3" s="1"/>
  <c r="P276138" i="3" s="1"/>
  <c r="P276139" i="3" s="1"/>
  <c r="P276140" i="3" s="1"/>
  <c r="P276141" i="3" s="1"/>
  <c r="P276142" i="3" s="1"/>
  <c r="P276143" i="3" s="1"/>
  <c r="P276144" i="3" s="1"/>
  <c r="P276145" i="3" s="1"/>
  <c r="P276146" i="3" s="1"/>
  <c r="P276147" i="3" s="1"/>
  <c r="P276148" i="3" s="1"/>
  <c r="P276149" i="3" s="1"/>
  <c r="P276150" i="3" s="1"/>
  <c r="P276151" i="3" s="1"/>
  <c r="P276152" i="3" s="1"/>
  <c r="P276153" i="3" s="1"/>
  <c r="P276154" i="3" s="1"/>
  <c r="P276155" i="3" s="1"/>
  <c r="P276156" i="3" s="1"/>
  <c r="P276157" i="3" s="1"/>
  <c r="P276158" i="3" s="1"/>
  <c r="P276159" i="3" s="1"/>
  <c r="P276160" i="3" s="1"/>
  <c r="P276161" i="3" s="1"/>
  <c r="P276162" i="3" s="1"/>
  <c r="P276163" i="3" s="1"/>
  <c r="P276164" i="3" s="1"/>
  <c r="P276165" i="3" s="1"/>
  <c r="P276166" i="3" s="1"/>
  <c r="P276167" i="3" s="1"/>
  <c r="P276168" i="3" s="1"/>
  <c r="P276169" i="3" s="1"/>
  <c r="P276170" i="3" s="1"/>
  <c r="P276171" i="3" s="1"/>
  <c r="P276172" i="3" s="1"/>
  <c r="P276173" i="3" s="1"/>
  <c r="P276174" i="3" s="1"/>
  <c r="P276175" i="3" s="1"/>
  <c r="P276176" i="3" s="1"/>
  <c r="P276177" i="3" s="1"/>
  <c r="P276178" i="3" s="1"/>
  <c r="P276179" i="3" s="1"/>
  <c r="P276180" i="3" s="1"/>
  <c r="P276181" i="3" s="1"/>
  <c r="P276182" i="3" s="1"/>
  <c r="P276183" i="3" s="1"/>
  <c r="P276184" i="3" s="1"/>
  <c r="P276185" i="3" s="1"/>
  <c r="P276186" i="3" s="1"/>
  <c r="P276187" i="3" s="1"/>
  <c r="P276188" i="3" s="1"/>
  <c r="P276189" i="3" s="1"/>
  <c r="P276190" i="3" s="1"/>
  <c r="P276191" i="3" s="1"/>
  <c r="P276192" i="3" s="1"/>
  <c r="P276193" i="3" s="1"/>
  <c r="P276194" i="3" s="1"/>
  <c r="P276195" i="3" s="1"/>
  <c r="P276196" i="3" s="1"/>
  <c r="P276197" i="3" s="1"/>
  <c r="P276198" i="3" s="1"/>
  <c r="P276199" i="3" s="1"/>
  <c r="P276200" i="3" s="1"/>
  <c r="P276201" i="3" s="1"/>
  <c r="P276202" i="3" s="1"/>
  <c r="P276203" i="3" s="1"/>
  <c r="P276204" i="3" s="1"/>
  <c r="P276205" i="3" s="1"/>
  <c r="P276206" i="3" s="1"/>
  <c r="P276207" i="3" s="1"/>
  <c r="P276208" i="3" s="1"/>
  <c r="P276209" i="3" s="1"/>
  <c r="P276210" i="3" s="1"/>
  <c r="P276211" i="3" s="1"/>
  <c r="P276212" i="3" s="1"/>
  <c r="P276213" i="3" s="1"/>
  <c r="P276214" i="3" s="1"/>
  <c r="P276215" i="3" s="1"/>
  <c r="P276216" i="3" s="1"/>
  <c r="P276217" i="3" s="1"/>
  <c r="P276218" i="3" s="1"/>
  <c r="P276219" i="3" s="1"/>
  <c r="P276220" i="3" s="1"/>
  <c r="P276221" i="3" s="1"/>
  <c r="P276222" i="3" s="1"/>
  <c r="P276223" i="3" s="1"/>
  <c r="P276224" i="3" s="1"/>
  <c r="P276225" i="3" s="1"/>
  <c r="P276226" i="3" s="1"/>
  <c r="P276227" i="3" s="1"/>
  <c r="P276228" i="3" s="1"/>
  <c r="P276229" i="3" s="1"/>
  <c r="P276230" i="3" s="1"/>
  <c r="P276231" i="3" s="1"/>
  <c r="P276232" i="3" s="1"/>
  <c r="P276233" i="3" s="1"/>
  <c r="P276234" i="3" s="1"/>
  <c r="P276235" i="3" s="1"/>
  <c r="P276236" i="3" s="1"/>
  <c r="P276237" i="3" s="1"/>
  <c r="P276238" i="3" s="1"/>
  <c r="P276239" i="3" s="1"/>
  <c r="P276240" i="3" s="1"/>
  <c r="P276241" i="3" s="1"/>
  <c r="P276242" i="3" s="1"/>
  <c r="P276243" i="3" s="1"/>
  <c r="P276244" i="3" s="1"/>
  <c r="P276245" i="3" s="1"/>
  <c r="P276246" i="3" s="1"/>
  <c r="P276247" i="3" s="1"/>
  <c r="P276248" i="3" s="1"/>
  <c r="P276249" i="3" s="1"/>
  <c r="P276250" i="3" s="1"/>
  <c r="P276251" i="3" s="1"/>
  <c r="P276252" i="3" s="1"/>
  <c r="P276253" i="3" s="1"/>
  <c r="P276254" i="3" s="1"/>
  <c r="P276255" i="3" s="1"/>
  <c r="P276256" i="3" s="1"/>
  <c r="P276257" i="3" s="1"/>
  <c r="P276258" i="3" s="1"/>
  <c r="P276259" i="3" s="1"/>
  <c r="P276260" i="3" s="1"/>
  <c r="P276261" i="3" s="1"/>
  <c r="P276262" i="3" s="1"/>
  <c r="P276263" i="3" s="1"/>
  <c r="P276264" i="3" s="1"/>
  <c r="P276265" i="3" s="1"/>
  <c r="P276266" i="3" s="1"/>
  <c r="P276267" i="3" s="1"/>
  <c r="P276268" i="3" s="1"/>
  <c r="P276269" i="3" s="1"/>
  <c r="P276270" i="3" s="1"/>
  <c r="P276271" i="3" s="1"/>
  <c r="P276272" i="3" s="1"/>
  <c r="P276273" i="3" s="1"/>
  <c r="P276274" i="3" s="1"/>
  <c r="P276275" i="3" s="1"/>
  <c r="P276276" i="3" s="1"/>
  <c r="P276277" i="3" s="1"/>
  <c r="P276278" i="3" s="1"/>
  <c r="P276279" i="3" s="1"/>
  <c r="P276280" i="3" s="1"/>
  <c r="P276281" i="3" s="1"/>
  <c r="P276282" i="3" s="1"/>
  <c r="P276283" i="3" s="1"/>
  <c r="P276284" i="3" s="1"/>
  <c r="P276285" i="3" s="1"/>
  <c r="P276286" i="3" s="1"/>
  <c r="P276287" i="3" s="1"/>
  <c r="P276288" i="3" s="1"/>
  <c r="P276289" i="3" s="1"/>
  <c r="P276290" i="3" s="1"/>
  <c r="P276291" i="3" s="1"/>
  <c r="P276292" i="3" s="1"/>
  <c r="P276293" i="3" s="1"/>
  <c r="P276294" i="3" s="1"/>
  <c r="P276295" i="3" s="1"/>
  <c r="P276296" i="3" s="1"/>
  <c r="P276297" i="3" s="1"/>
  <c r="P276298" i="3" s="1"/>
  <c r="P276299" i="3" s="1"/>
  <c r="P276300" i="3" s="1"/>
  <c r="P276301" i="3" s="1"/>
  <c r="P276302" i="3" s="1"/>
  <c r="P276303" i="3" s="1"/>
  <c r="P276304" i="3" s="1"/>
  <c r="P276305" i="3" s="1"/>
  <c r="P276306" i="3" s="1"/>
  <c r="P276307" i="3" s="1"/>
  <c r="P276308" i="3" s="1"/>
  <c r="P276309" i="3" s="1"/>
  <c r="P276310" i="3" s="1"/>
  <c r="P276311" i="3" s="1"/>
  <c r="P276312" i="3" s="1"/>
  <c r="P276313" i="3" s="1"/>
  <c r="P276314" i="3" s="1"/>
  <c r="P276315" i="3" s="1"/>
  <c r="P276316" i="3" s="1"/>
  <c r="P276317" i="3" s="1"/>
  <c r="P276318" i="3" s="1"/>
  <c r="P276319" i="3" s="1"/>
  <c r="P276320" i="3" s="1"/>
  <c r="P276321" i="3" s="1"/>
  <c r="P276322" i="3" s="1"/>
  <c r="P276323" i="3" s="1"/>
  <c r="P276324" i="3" s="1"/>
  <c r="P276325" i="3" s="1"/>
  <c r="P276326" i="3" s="1"/>
  <c r="P276327" i="3" s="1"/>
  <c r="P276328" i="3" s="1"/>
  <c r="P276329" i="3" s="1"/>
  <c r="P276330" i="3" s="1"/>
  <c r="P276331" i="3" s="1"/>
  <c r="P276332" i="3" s="1"/>
  <c r="P276333" i="3" s="1"/>
  <c r="P276334" i="3" s="1"/>
  <c r="P276335" i="3" s="1"/>
  <c r="P276336" i="3" s="1"/>
  <c r="P276337" i="3" s="1"/>
  <c r="P276338" i="3" s="1"/>
  <c r="P276339" i="3" s="1"/>
  <c r="P276340" i="3" s="1"/>
  <c r="P276341" i="3" s="1"/>
  <c r="P276342" i="3" s="1"/>
  <c r="P276343" i="3" s="1"/>
  <c r="P276344" i="3" s="1"/>
  <c r="P276345" i="3" s="1"/>
  <c r="P276346" i="3" s="1"/>
  <c r="P276347" i="3" s="1"/>
  <c r="P276348" i="3" s="1"/>
  <c r="P276349" i="3" s="1"/>
  <c r="P276350" i="3" s="1"/>
  <c r="P276351" i="3" s="1"/>
  <c r="P276352" i="3" s="1"/>
  <c r="P276353" i="3" s="1"/>
  <c r="P276354" i="3" s="1"/>
  <c r="P276355" i="3" s="1"/>
  <c r="P276356" i="3" s="1"/>
  <c r="P276357" i="3" s="1"/>
  <c r="P276358" i="3" s="1"/>
  <c r="P276359" i="3" s="1"/>
  <c r="P276360" i="3" s="1"/>
  <c r="P276361" i="3" s="1"/>
  <c r="P276362" i="3" s="1"/>
  <c r="P276363" i="3" s="1"/>
  <c r="P276364" i="3" s="1"/>
  <c r="P276365" i="3" s="1"/>
  <c r="P276366" i="3" s="1"/>
  <c r="P276367" i="3" s="1"/>
  <c r="P276368" i="3" s="1"/>
  <c r="P276369" i="3" s="1"/>
  <c r="P276370" i="3" s="1"/>
  <c r="P276371" i="3" s="1"/>
  <c r="P276372" i="3" s="1"/>
  <c r="P276373" i="3" s="1"/>
  <c r="P276374" i="3" s="1"/>
  <c r="P276375" i="3" s="1"/>
  <c r="P276376" i="3" s="1"/>
  <c r="P276377" i="3" s="1"/>
  <c r="P276378" i="3" s="1"/>
  <c r="P276379" i="3" s="1"/>
  <c r="P276380" i="3" s="1"/>
  <c r="P276381" i="3" s="1"/>
  <c r="P276382" i="3" s="1"/>
  <c r="P276383" i="3" s="1"/>
  <c r="P276384" i="3" s="1"/>
  <c r="P276385" i="3" s="1"/>
  <c r="P276386" i="3" s="1"/>
  <c r="P276387" i="3" s="1"/>
  <c r="P276388" i="3" s="1"/>
  <c r="P276389" i="3" s="1"/>
  <c r="P276390" i="3" s="1"/>
  <c r="P276391" i="3" s="1"/>
  <c r="P276392" i="3" s="1"/>
  <c r="P276393" i="3" s="1"/>
  <c r="P276394" i="3" s="1"/>
  <c r="P276395" i="3" s="1"/>
  <c r="P276396" i="3" s="1"/>
  <c r="P276397" i="3" s="1"/>
  <c r="P276398" i="3" s="1"/>
  <c r="P276399" i="3" s="1"/>
  <c r="P276400" i="3" s="1"/>
  <c r="P276401" i="3" s="1"/>
  <c r="P276402" i="3" s="1"/>
  <c r="P276403" i="3" s="1"/>
  <c r="P276404" i="3" s="1"/>
  <c r="P276405" i="3" s="1"/>
  <c r="P276406" i="3" s="1"/>
  <c r="P276407" i="3" s="1"/>
  <c r="P276408" i="3" s="1"/>
  <c r="P276409" i="3" s="1"/>
  <c r="P276410" i="3" s="1"/>
  <c r="P276411" i="3" s="1"/>
  <c r="P276412" i="3" s="1"/>
  <c r="P276413" i="3" s="1"/>
  <c r="P276414" i="3" s="1"/>
  <c r="P276415" i="3" s="1"/>
  <c r="P276416" i="3" s="1"/>
  <c r="P276417" i="3" s="1"/>
  <c r="P276418" i="3" s="1"/>
  <c r="P276419" i="3" s="1"/>
  <c r="P276420" i="3" s="1"/>
  <c r="P276421" i="3" s="1"/>
  <c r="P276422" i="3" s="1"/>
  <c r="P276423" i="3" s="1"/>
  <c r="P276424" i="3" s="1"/>
  <c r="P276425" i="3" s="1"/>
  <c r="P276426" i="3" s="1"/>
  <c r="P276427" i="3" s="1"/>
  <c r="P276428" i="3" s="1"/>
  <c r="P276429" i="3" s="1"/>
  <c r="P276430" i="3" s="1"/>
  <c r="P276431" i="3" s="1"/>
  <c r="P276432" i="3" s="1"/>
  <c r="P276433" i="3" s="1"/>
  <c r="P276434" i="3" s="1"/>
  <c r="P276435" i="3" s="1"/>
  <c r="P276436" i="3" s="1"/>
  <c r="P276437" i="3" s="1"/>
  <c r="P276438" i="3" s="1"/>
  <c r="P276439" i="3" s="1"/>
  <c r="P276440" i="3" s="1"/>
  <c r="P276441" i="3" s="1"/>
  <c r="P276442" i="3" s="1"/>
  <c r="P276443" i="3" s="1"/>
  <c r="P276444" i="3" s="1"/>
  <c r="P276445" i="3" s="1"/>
  <c r="P276446" i="3" s="1"/>
  <c r="P276447" i="3" s="1"/>
  <c r="P276448" i="3" s="1"/>
  <c r="P276449" i="3" s="1"/>
  <c r="P276450" i="3" s="1"/>
  <c r="P276451" i="3" s="1"/>
  <c r="P276452" i="3" s="1"/>
  <c r="P276453" i="3" s="1"/>
  <c r="P276454" i="3" s="1"/>
  <c r="P276455" i="3" s="1"/>
  <c r="P276456" i="3" s="1"/>
  <c r="P276457" i="3" s="1"/>
  <c r="P276458" i="3" s="1"/>
  <c r="P276459" i="3" s="1"/>
  <c r="P276460" i="3" s="1"/>
  <c r="P276461" i="3" s="1"/>
  <c r="P276462" i="3" s="1"/>
  <c r="P276463" i="3" s="1"/>
  <c r="P276464" i="3" s="1"/>
  <c r="P276465" i="3" s="1"/>
  <c r="P276466" i="3" s="1"/>
  <c r="P276467" i="3" s="1"/>
  <c r="P276468" i="3" s="1"/>
  <c r="P276469" i="3" s="1"/>
  <c r="P276470" i="3" s="1"/>
  <c r="P276471" i="3" s="1"/>
  <c r="P276472" i="3" s="1"/>
  <c r="P276473" i="3" s="1"/>
  <c r="P276474" i="3" s="1"/>
  <c r="P276475" i="3" s="1"/>
  <c r="P276476" i="3" s="1"/>
  <c r="P276477" i="3" s="1"/>
  <c r="P276478" i="3" s="1"/>
  <c r="P276479" i="3" s="1"/>
  <c r="P276480" i="3" s="1"/>
  <c r="P276481" i="3" s="1"/>
  <c r="P276482" i="3" s="1"/>
  <c r="P276483" i="3" s="1"/>
  <c r="P276484" i="3" s="1"/>
  <c r="P276485" i="3" s="1"/>
  <c r="P276486" i="3" s="1"/>
  <c r="P276487" i="3" s="1"/>
  <c r="P276488" i="3" s="1"/>
  <c r="P276489" i="3" s="1"/>
  <c r="P276490" i="3" s="1"/>
  <c r="P276491" i="3" s="1"/>
  <c r="P276492" i="3" s="1"/>
  <c r="P276493" i="3" s="1"/>
  <c r="P276494" i="3" s="1"/>
  <c r="P276495" i="3" s="1"/>
  <c r="P276496" i="3" s="1"/>
  <c r="P276497" i="3" s="1"/>
  <c r="P276498" i="3" s="1"/>
  <c r="P276499" i="3" s="1"/>
  <c r="P276500" i="3" s="1"/>
  <c r="P276501" i="3" s="1"/>
  <c r="P276502" i="3" s="1"/>
  <c r="P276503" i="3" s="1"/>
  <c r="P276504" i="3" s="1"/>
  <c r="P276505" i="3" s="1"/>
  <c r="P276506" i="3" s="1"/>
  <c r="P276507" i="3" s="1"/>
  <c r="P276508" i="3" s="1"/>
  <c r="P276509" i="3" s="1"/>
  <c r="P276510" i="3" s="1"/>
  <c r="P276511" i="3" s="1"/>
  <c r="P276512" i="3" s="1"/>
  <c r="P276513" i="3" s="1"/>
  <c r="P276514" i="3" s="1"/>
  <c r="P276515" i="3" s="1"/>
  <c r="P276516" i="3" s="1"/>
  <c r="P276517" i="3" s="1"/>
  <c r="P276518" i="3" s="1"/>
  <c r="P276519" i="3" s="1"/>
  <c r="P276520" i="3" s="1"/>
  <c r="P276521" i="3" s="1"/>
  <c r="P276522" i="3" s="1"/>
  <c r="P276523" i="3" s="1"/>
  <c r="P276524" i="3" s="1"/>
  <c r="P276525" i="3" s="1"/>
  <c r="P276526" i="3" s="1"/>
  <c r="P276527" i="3" s="1"/>
  <c r="P276528" i="3" s="1"/>
  <c r="P276529" i="3" s="1"/>
  <c r="P276530" i="3" s="1"/>
  <c r="P276531" i="3" s="1"/>
  <c r="P276532" i="3" s="1"/>
  <c r="P276533" i="3" s="1"/>
  <c r="P276534" i="3" s="1"/>
  <c r="P276535" i="3" s="1"/>
  <c r="P276536" i="3" s="1"/>
  <c r="P276537" i="3" s="1"/>
  <c r="P276538" i="3" s="1"/>
  <c r="P276539" i="3" s="1"/>
  <c r="P276540" i="3" s="1"/>
  <c r="P276541" i="3" s="1"/>
  <c r="P276542" i="3" s="1"/>
  <c r="P276543" i="3" s="1"/>
  <c r="P276544" i="3" s="1"/>
  <c r="P276545" i="3" s="1"/>
  <c r="P276546" i="3" s="1"/>
  <c r="P276547" i="3" s="1"/>
  <c r="P276548" i="3" s="1"/>
  <c r="P276549" i="3" s="1"/>
  <c r="P276550" i="3" s="1"/>
  <c r="P276551" i="3" s="1"/>
  <c r="P276552" i="3" s="1"/>
  <c r="P276553" i="3" s="1"/>
  <c r="P276554" i="3" s="1"/>
  <c r="P276555" i="3" s="1"/>
  <c r="P276556" i="3" s="1"/>
  <c r="P276557" i="3" s="1"/>
  <c r="P276558" i="3" s="1"/>
  <c r="P276559" i="3" s="1"/>
  <c r="P276560" i="3" s="1"/>
  <c r="P276561" i="3" s="1"/>
  <c r="P276562" i="3" s="1"/>
  <c r="P276563" i="3" s="1"/>
  <c r="P276564" i="3" s="1"/>
  <c r="P276565" i="3" s="1"/>
  <c r="P276566" i="3" s="1"/>
  <c r="P276567" i="3" s="1"/>
  <c r="P276568" i="3" s="1"/>
  <c r="P276569" i="3" s="1"/>
  <c r="P276570" i="3" s="1"/>
  <c r="P276571" i="3" s="1"/>
  <c r="P276572" i="3" s="1"/>
  <c r="P276573" i="3" s="1"/>
  <c r="P276574" i="3" s="1"/>
  <c r="P276575" i="3" s="1"/>
  <c r="P276576" i="3" s="1"/>
  <c r="P276577" i="3" s="1"/>
  <c r="P276578" i="3" s="1"/>
  <c r="P276579" i="3" s="1"/>
  <c r="P276580" i="3" s="1"/>
  <c r="P276581" i="3" s="1"/>
  <c r="P276582" i="3" s="1"/>
  <c r="P276583" i="3" s="1"/>
  <c r="P276584" i="3" s="1"/>
  <c r="P276585" i="3" s="1"/>
  <c r="P276586" i="3" s="1"/>
  <c r="P276587" i="3" s="1"/>
  <c r="P276588" i="3" s="1"/>
  <c r="P276589" i="3" s="1"/>
  <c r="P276590" i="3" s="1"/>
  <c r="P276591" i="3" s="1"/>
  <c r="P276592" i="3" s="1"/>
  <c r="P276593" i="3" s="1"/>
  <c r="P276594" i="3" s="1"/>
  <c r="P276595" i="3" s="1"/>
  <c r="P276596" i="3" s="1"/>
  <c r="P276597" i="3" s="1"/>
  <c r="P276598" i="3" s="1"/>
  <c r="P276599" i="3" s="1"/>
  <c r="P276600" i="3" s="1"/>
  <c r="P276601" i="3" s="1"/>
  <c r="P276602" i="3" s="1"/>
  <c r="P276603" i="3" s="1"/>
  <c r="P276604" i="3" s="1"/>
  <c r="P276605" i="3" s="1"/>
  <c r="P276606" i="3" s="1"/>
  <c r="P276607" i="3" s="1"/>
  <c r="P276608" i="3" s="1"/>
  <c r="P276609" i="3" s="1"/>
  <c r="P276610" i="3" s="1"/>
  <c r="P276611" i="3" s="1"/>
  <c r="P276612" i="3" s="1"/>
  <c r="P276613" i="3" s="1"/>
  <c r="P276614" i="3" s="1"/>
  <c r="P276615" i="3" s="1"/>
  <c r="P276616" i="3" s="1"/>
  <c r="P276617" i="3" s="1"/>
  <c r="P276618" i="3" s="1"/>
  <c r="P276619" i="3" s="1"/>
  <c r="P276620" i="3" s="1"/>
  <c r="P276621" i="3" s="1"/>
  <c r="P276622" i="3" s="1"/>
  <c r="P276623" i="3" s="1"/>
  <c r="P276624" i="3" s="1"/>
  <c r="P276625" i="3" s="1"/>
  <c r="P276626" i="3" s="1"/>
  <c r="P276627" i="3" s="1"/>
  <c r="P276628" i="3" s="1"/>
  <c r="P276629" i="3" s="1"/>
  <c r="P276630" i="3" s="1"/>
  <c r="P276631" i="3" s="1"/>
  <c r="P276632" i="3" s="1"/>
  <c r="P276633" i="3" s="1"/>
  <c r="P276634" i="3" s="1"/>
  <c r="P276635" i="3" s="1"/>
  <c r="P276636" i="3" s="1"/>
  <c r="P276637" i="3" s="1"/>
  <c r="P276638" i="3" s="1"/>
  <c r="P276639" i="3" s="1"/>
  <c r="P276640" i="3" s="1"/>
  <c r="P276641" i="3" s="1"/>
  <c r="P276642" i="3" s="1"/>
  <c r="P276643" i="3" s="1"/>
  <c r="P276644" i="3" s="1"/>
  <c r="P276645" i="3" s="1"/>
  <c r="P276646" i="3" s="1"/>
  <c r="P276647" i="3" s="1"/>
  <c r="P276648" i="3" s="1"/>
  <c r="P276649" i="3" s="1"/>
  <c r="P276650" i="3" s="1"/>
  <c r="P276651" i="3" s="1"/>
  <c r="P276652" i="3" s="1"/>
  <c r="P276653" i="3" s="1"/>
  <c r="P276654" i="3" s="1"/>
  <c r="P276655" i="3" s="1"/>
  <c r="P276656" i="3" s="1"/>
  <c r="P276657" i="3" s="1"/>
  <c r="P276658" i="3" s="1"/>
  <c r="P276659" i="3" s="1"/>
  <c r="P276660" i="3" s="1"/>
  <c r="P276661" i="3" s="1"/>
  <c r="P276662" i="3" s="1"/>
  <c r="P276663" i="3" s="1"/>
  <c r="P276664" i="3" s="1"/>
  <c r="P276665" i="3" s="1"/>
  <c r="P276666" i="3" s="1"/>
  <c r="P276667" i="3" s="1"/>
  <c r="P276668" i="3" s="1"/>
  <c r="P276669" i="3" s="1"/>
  <c r="P276670" i="3" s="1"/>
  <c r="P276671" i="3" s="1"/>
  <c r="P276672" i="3" s="1"/>
  <c r="P276673" i="3" s="1"/>
  <c r="P276674" i="3" s="1"/>
  <c r="P276675" i="3" s="1"/>
  <c r="P276676" i="3" s="1"/>
  <c r="P276677" i="3" s="1"/>
  <c r="P276678" i="3" s="1"/>
  <c r="P276679" i="3" s="1"/>
  <c r="P276680" i="3" s="1"/>
  <c r="P276681" i="3" s="1"/>
  <c r="P276682" i="3" s="1"/>
  <c r="P276683" i="3" s="1"/>
  <c r="P276684" i="3" s="1"/>
  <c r="P276685" i="3" s="1"/>
  <c r="P276686" i="3" s="1"/>
  <c r="P276687" i="3" s="1"/>
  <c r="P276688" i="3" s="1"/>
  <c r="P276689" i="3" s="1"/>
  <c r="P276690" i="3" s="1"/>
  <c r="P276691" i="3" s="1"/>
  <c r="P276692" i="3" s="1"/>
  <c r="P276693" i="3" s="1"/>
  <c r="P276694" i="3" s="1"/>
  <c r="P276695" i="3" s="1"/>
  <c r="P276696" i="3" s="1"/>
  <c r="P276697" i="3" s="1"/>
  <c r="P276698" i="3" s="1"/>
  <c r="P276699" i="3" s="1"/>
  <c r="P276700" i="3" s="1"/>
  <c r="P276701" i="3" s="1"/>
  <c r="P276702" i="3" s="1"/>
  <c r="P276703" i="3" s="1"/>
  <c r="P276704" i="3" s="1"/>
  <c r="P276705" i="3" s="1"/>
  <c r="P276706" i="3" s="1"/>
  <c r="P276707" i="3" s="1"/>
  <c r="P276708" i="3" s="1"/>
  <c r="P276709" i="3" s="1"/>
  <c r="P276710" i="3" s="1"/>
  <c r="P276711" i="3" s="1"/>
  <c r="P276712" i="3" s="1"/>
  <c r="P276713" i="3" s="1"/>
  <c r="P276714" i="3" s="1"/>
  <c r="P276715" i="3" s="1"/>
  <c r="P276716" i="3" s="1"/>
  <c r="P276717" i="3" s="1"/>
  <c r="P276718" i="3" s="1"/>
  <c r="P276719" i="3" s="1"/>
  <c r="P276720" i="3" s="1"/>
  <c r="P276721" i="3" s="1"/>
  <c r="P276722" i="3" s="1"/>
  <c r="P276723" i="3" s="1"/>
  <c r="P276724" i="3" s="1"/>
  <c r="P276725" i="3" s="1"/>
  <c r="P276726" i="3" s="1"/>
  <c r="P276727" i="3" s="1"/>
  <c r="P276728" i="3" s="1"/>
  <c r="P276729" i="3" s="1"/>
  <c r="P276730" i="3" s="1"/>
  <c r="P276731" i="3" s="1"/>
  <c r="P276732" i="3" s="1"/>
  <c r="P276733" i="3" s="1"/>
  <c r="P276734" i="3" s="1"/>
  <c r="P276735" i="3" s="1"/>
  <c r="P276736" i="3" s="1"/>
  <c r="P276737" i="3" s="1"/>
  <c r="P276738" i="3" s="1"/>
  <c r="P276739" i="3" s="1"/>
  <c r="P276740" i="3" s="1"/>
  <c r="P276741" i="3" s="1"/>
  <c r="P276742" i="3" s="1"/>
  <c r="P276743" i="3" s="1"/>
  <c r="P276744" i="3" s="1"/>
  <c r="P276745" i="3" s="1"/>
  <c r="P276746" i="3" s="1"/>
  <c r="P276747" i="3" s="1"/>
  <c r="P276748" i="3" s="1"/>
  <c r="P276749" i="3" s="1"/>
  <c r="P276750" i="3" s="1"/>
  <c r="P276751" i="3" s="1"/>
  <c r="P276752" i="3" s="1"/>
  <c r="P276753" i="3" s="1"/>
  <c r="P276754" i="3" s="1"/>
  <c r="P276755" i="3" s="1"/>
  <c r="P276756" i="3" s="1"/>
  <c r="P276757" i="3" s="1"/>
  <c r="P276758" i="3" s="1"/>
  <c r="P276759" i="3" s="1"/>
  <c r="P276760" i="3" s="1"/>
  <c r="P276761" i="3" s="1"/>
  <c r="P276762" i="3" s="1"/>
  <c r="P276763" i="3" s="1"/>
  <c r="P276764" i="3" s="1"/>
  <c r="P276765" i="3" s="1"/>
  <c r="P276766" i="3" s="1"/>
  <c r="P276767" i="3" s="1"/>
  <c r="P276768" i="3" s="1"/>
  <c r="P276769" i="3" s="1"/>
  <c r="P276770" i="3" s="1"/>
  <c r="P276771" i="3" s="1"/>
  <c r="P276772" i="3" s="1"/>
  <c r="P276773" i="3" s="1"/>
  <c r="P276774" i="3" s="1"/>
  <c r="P276775" i="3" s="1"/>
  <c r="P276776" i="3" s="1"/>
  <c r="P276777" i="3" s="1"/>
  <c r="P276778" i="3" s="1"/>
  <c r="P276779" i="3" s="1"/>
  <c r="P276780" i="3" s="1"/>
  <c r="P276781" i="3" s="1"/>
  <c r="P276782" i="3" s="1"/>
  <c r="P276783" i="3" s="1"/>
  <c r="P276784" i="3" s="1"/>
  <c r="P276785" i="3" s="1"/>
  <c r="P276786" i="3" s="1"/>
  <c r="P276787" i="3" s="1"/>
  <c r="P276788" i="3" s="1"/>
  <c r="P276789" i="3" s="1"/>
  <c r="P276790" i="3" s="1"/>
  <c r="P276791" i="3" s="1"/>
  <c r="P276792" i="3" s="1"/>
  <c r="P276793" i="3" s="1"/>
  <c r="P276794" i="3" s="1"/>
  <c r="P276795" i="3" s="1"/>
  <c r="P276796" i="3" s="1"/>
  <c r="P276797" i="3" s="1"/>
  <c r="P276798" i="3" s="1"/>
  <c r="P276799" i="3" s="1"/>
  <c r="P276800" i="3" s="1"/>
  <c r="P276801" i="3" s="1"/>
  <c r="P276802" i="3" s="1"/>
  <c r="P276803" i="3" s="1"/>
  <c r="P276804" i="3" s="1"/>
  <c r="P276805" i="3" s="1"/>
  <c r="P276806" i="3" s="1"/>
  <c r="P276807" i="3" s="1"/>
  <c r="P276808" i="3" s="1"/>
  <c r="P276809" i="3" s="1"/>
  <c r="P276810" i="3" s="1"/>
  <c r="P276811" i="3" s="1"/>
  <c r="P276812" i="3" s="1"/>
  <c r="P276813" i="3" s="1"/>
  <c r="P276814" i="3" s="1"/>
  <c r="P276815" i="3" s="1"/>
  <c r="P276816" i="3" s="1"/>
  <c r="P276817" i="3" s="1"/>
  <c r="P276818" i="3" s="1"/>
  <c r="P276819" i="3" s="1"/>
  <c r="P276820" i="3" s="1"/>
  <c r="P276821" i="3" s="1"/>
  <c r="P276822" i="3" s="1"/>
  <c r="P276823" i="3" s="1"/>
  <c r="P276824" i="3" s="1"/>
  <c r="P276825" i="3" s="1"/>
  <c r="P276826" i="3" s="1"/>
  <c r="P276827" i="3" s="1"/>
  <c r="P276828" i="3" s="1"/>
  <c r="P276829" i="3" s="1"/>
  <c r="P276830" i="3" s="1"/>
  <c r="P276831" i="3" s="1"/>
  <c r="P276832" i="3" s="1"/>
  <c r="P276833" i="3" s="1"/>
  <c r="P276834" i="3" s="1"/>
  <c r="P276835" i="3" s="1"/>
  <c r="P276836" i="3" s="1"/>
  <c r="P276837" i="3" s="1"/>
  <c r="P276838" i="3" s="1"/>
  <c r="P276839" i="3" s="1"/>
  <c r="P276840" i="3" s="1"/>
  <c r="P276841" i="3" s="1"/>
  <c r="P276842" i="3" s="1"/>
  <c r="P276843" i="3" s="1"/>
  <c r="P276844" i="3" s="1"/>
  <c r="P276845" i="3" s="1"/>
  <c r="P276846" i="3" s="1"/>
  <c r="P276847" i="3" s="1"/>
  <c r="P276848" i="3" s="1"/>
  <c r="P276849" i="3" s="1"/>
  <c r="P276850" i="3" s="1"/>
  <c r="P276851" i="3" s="1"/>
  <c r="P276852" i="3" s="1"/>
  <c r="P276853" i="3" s="1"/>
  <c r="P276854" i="3" s="1"/>
  <c r="P276855" i="3" s="1"/>
  <c r="P276856" i="3" s="1"/>
  <c r="P276857" i="3" s="1"/>
  <c r="P276858" i="3" s="1"/>
  <c r="P276859" i="3" s="1"/>
  <c r="P276860" i="3" s="1"/>
  <c r="P276861" i="3" s="1"/>
  <c r="P276862" i="3" s="1"/>
  <c r="P276863" i="3" s="1"/>
  <c r="P276864" i="3" s="1"/>
  <c r="P276865" i="3" s="1"/>
  <c r="P276866" i="3" s="1"/>
  <c r="P276867" i="3" s="1"/>
  <c r="P276868" i="3" s="1"/>
  <c r="P276869" i="3" s="1"/>
  <c r="P276870" i="3" s="1"/>
  <c r="P276871" i="3" s="1"/>
  <c r="P276872" i="3" s="1"/>
  <c r="P276873" i="3" s="1"/>
  <c r="P276874" i="3" s="1"/>
  <c r="P276875" i="3" s="1"/>
  <c r="P276876" i="3" s="1"/>
  <c r="P276877" i="3" s="1"/>
  <c r="P276878" i="3" s="1"/>
  <c r="P276879" i="3" s="1"/>
  <c r="P276880" i="3" s="1"/>
  <c r="P276881" i="3" s="1"/>
  <c r="P276882" i="3" s="1"/>
  <c r="P276883" i="3" s="1"/>
  <c r="P276884" i="3" s="1"/>
  <c r="P276885" i="3" s="1"/>
  <c r="P276886" i="3" s="1"/>
  <c r="P276887" i="3" s="1"/>
  <c r="P276888" i="3" s="1"/>
  <c r="P276889" i="3" s="1"/>
  <c r="P276890" i="3" s="1"/>
  <c r="P276891" i="3" s="1"/>
  <c r="P276892" i="3" s="1"/>
  <c r="P276893" i="3" s="1"/>
  <c r="P276894" i="3" s="1"/>
  <c r="P276895" i="3" s="1"/>
  <c r="P276896" i="3" s="1"/>
  <c r="P276897" i="3" s="1"/>
  <c r="P276898" i="3" s="1"/>
  <c r="P276899" i="3" s="1"/>
  <c r="P276900" i="3" s="1"/>
  <c r="P276901" i="3" s="1"/>
  <c r="P276902" i="3" s="1"/>
  <c r="P276903" i="3" s="1"/>
  <c r="P276904" i="3" s="1"/>
  <c r="P276905" i="3" s="1"/>
  <c r="P276906" i="3" s="1"/>
  <c r="P276907" i="3" s="1"/>
  <c r="P276908" i="3" s="1"/>
  <c r="P276909" i="3" s="1"/>
  <c r="P276910" i="3" s="1"/>
  <c r="P276911" i="3" s="1"/>
  <c r="P276912" i="3" s="1"/>
  <c r="P276913" i="3" s="1"/>
  <c r="P276914" i="3" s="1"/>
  <c r="P276915" i="3" s="1"/>
  <c r="P276916" i="3" s="1"/>
  <c r="P276917" i="3" s="1"/>
  <c r="P276918" i="3" s="1"/>
  <c r="P276919" i="3" s="1"/>
  <c r="P276920" i="3" s="1"/>
  <c r="P276921" i="3" s="1"/>
  <c r="P276922" i="3" s="1"/>
  <c r="P276923" i="3" s="1"/>
  <c r="P276924" i="3" s="1"/>
  <c r="P276925" i="3" s="1"/>
  <c r="P276926" i="3" s="1"/>
  <c r="P276927" i="3" s="1"/>
  <c r="P276928" i="3" s="1"/>
  <c r="P276929" i="3" s="1"/>
  <c r="P276930" i="3" s="1"/>
  <c r="P276931" i="3" s="1"/>
  <c r="P276932" i="3" s="1"/>
  <c r="P276933" i="3" s="1"/>
  <c r="P276934" i="3" s="1"/>
  <c r="P276935" i="3" s="1"/>
  <c r="P276936" i="3" s="1"/>
  <c r="P276937" i="3" s="1"/>
  <c r="P276938" i="3" s="1"/>
  <c r="P276939" i="3" s="1"/>
  <c r="P276940" i="3" s="1"/>
  <c r="P276941" i="3" s="1"/>
  <c r="P276942" i="3" s="1"/>
  <c r="P276943" i="3" s="1"/>
  <c r="P276944" i="3" s="1"/>
  <c r="P276945" i="3" s="1"/>
  <c r="P276946" i="3" s="1"/>
  <c r="P276947" i="3" s="1"/>
  <c r="P276948" i="3" s="1"/>
  <c r="P276949" i="3" s="1"/>
  <c r="P276950" i="3" s="1"/>
  <c r="P276951" i="3" s="1"/>
  <c r="P276952" i="3" s="1"/>
  <c r="P276953" i="3" s="1"/>
  <c r="P276954" i="3" s="1"/>
  <c r="P276955" i="3" s="1"/>
  <c r="P276956" i="3" s="1"/>
  <c r="P276957" i="3" s="1"/>
  <c r="P276958" i="3" s="1"/>
  <c r="P276959" i="3" s="1"/>
  <c r="P276960" i="3" s="1"/>
  <c r="P276961" i="3" s="1"/>
  <c r="P276962" i="3" s="1"/>
  <c r="P276963" i="3" s="1"/>
  <c r="P276964" i="3" s="1"/>
  <c r="P276965" i="3" s="1"/>
  <c r="P276966" i="3" s="1"/>
  <c r="P276967" i="3" s="1"/>
  <c r="P276968" i="3" s="1"/>
  <c r="P276969" i="3" s="1"/>
  <c r="P276970" i="3" s="1"/>
  <c r="P276971" i="3" s="1"/>
  <c r="P276972" i="3" s="1"/>
  <c r="P276973" i="3" s="1"/>
  <c r="P276974" i="3" s="1"/>
  <c r="P276975" i="3" s="1"/>
  <c r="P276976" i="3" s="1"/>
  <c r="P276977" i="3" s="1"/>
  <c r="P276978" i="3" s="1"/>
  <c r="P276979" i="3" s="1"/>
  <c r="P276980" i="3" s="1"/>
  <c r="P276981" i="3" s="1"/>
  <c r="P276982" i="3" s="1"/>
  <c r="P276983" i="3" s="1"/>
  <c r="P276984" i="3" s="1"/>
  <c r="P276985" i="3" s="1"/>
  <c r="P276986" i="3" s="1"/>
  <c r="P276987" i="3" s="1"/>
  <c r="P276988" i="3" s="1"/>
  <c r="P276989" i="3" s="1"/>
  <c r="P276990" i="3" s="1"/>
  <c r="P276991" i="3" s="1"/>
  <c r="P276992" i="3" s="1"/>
  <c r="P276993" i="3" s="1"/>
  <c r="P276994" i="3" s="1"/>
  <c r="P276995" i="3" s="1"/>
  <c r="P276996" i="3" s="1"/>
  <c r="P276997" i="3" s="1"/>
  <c r="P276998" i="3" s="1"/>
  <c r="P276999" i="3" s="1"/>
  <c r="P277000" i="3" s="1"/>
  <c r="P277001" i="3" s="1"/>
  <c r="P277002" i="3" s="1"/>
  <c r="P277003" i="3" s="1"/>
  <c r="P277004" i="3" s="1"/>
  <c r="P277005" i="3" s="1"/>
  <c r="P277006" i="3" s="1"/>
  <c r="P277007" i="3" s="1"/>
  <c r="P277008" i="3" s="1"/>
  <c r="P277009" i="3" s="1"/>
  <c r="P277010" i="3" s="1"/>
  <c r="P277011" i="3" s="1"/>
  <c r="P277012" i="3" s="1"/>
  <c r="P277013" i="3" s="1"/>
  <c r="P277014" i="3" s="1"/>
  <c r="P277015" i="3" s="1"/>
  <c r="P277016" i="3" s="1"/>
  <c r="P277017" i="3" s="1"/>
  <c r="P277018" i="3" s="1"/>
  <c r="P277019" i="3" s="1"/>
  <c r="P277020" i="3" s="1"/>
  <c r="P277021" i="3" s="1"/>
  <c r="P277022" i="3" s="1"/>
  <c r="P277023" i="3" s="1"/>
  <c r="P277024" i="3" s="1"/>
  <c r="P277025" i="3" s="1"/>
  <c r="P277026" i="3" s="1"/>
  <c r="P277027" i="3" s="1"/>
  <c r="P277028" i="3" s="1"/>
  <c r="P277029" i="3" s="1"/>
  <c r="P277030" i="3" s="1"/>
  <c r="P277031" i="3" s="1"/>
  <c r="P277032" i="3" s="1"/>
  <c r="P277033" i="3" s="1"/>
  <c r="P277034" i="3" s="1"/>
  <c r="P277035" i="3" s="1"/>
  <c r="P277036" i="3" s="1"/>
  <c r="P277037" i="3" s="1"/>
  <c r="P277038" i="3" s="1"/>
  <c r="P277039" i="3" s="1"/>
  <c r="P277040" i="3" s="1"/>
  <c r="P277041" i="3" s="1"/>
  <c r="P277042" i="3" s="1"/>
  <c r="P277043" i="3" s="1"/>
  <c r="P277044" i="3" s="1"/>
  <c r="P277045" i="3" s="1"/>
  <c r="P277046" i="3" s="1"/>
  <c r="P277047" i="3" s="1"/>
  <c r="P277048" i="3" s="1"/>
  <c r="P277049" i="3" s="1"/>
  <c r="P277050" i="3" s="1"/>
  <c r="P277051" i="3" s="1"/>
  <c r="P277052" i="3" s="1"/>
  <c r="P277053" i="3" s="1"/>
  <c r="P277054" i="3" s="1"/>
  <c r="P277055" i="3" s="1"/>
  <c r="P277056" i="3" s="1"/>
  <c r="P277057" i="3" s="1"/>
  <c r="P277058" i="3" s="1"/>
  <c r="P277059" i="3" s="1"/>
  <c r="P277060" i="3" s="1"/>
  <c r="P277061" i="3" s="1"/>
  <c r="P277062" i="3" s="1"/>
  <c r="P277063" i="3" s="1"/>
  <c r="P277064" i="3" s="1"/>
  <c r="P277065" i="3" s="1"/>
  <c r="P277066" i="3" s="1"/>
  <c r="P277067" i="3" s="1"/>
  <c r="P277068" i="3" s="1"/>
  <c r="P277069" i="3" s="1"/>
  <c r="P277070" i="3" s="1"/>
  <c r="P277071" i="3" s="1"/>
  <c r="P277072" i="3" s="1"/>
  <c r="P277073" i="3" s="1"/>
  <c r="P277074" i="3" s="1"/>
  <c r="P277075" i="3" s="1"/>
  <c r="P277076" i="3" s="1"/>
  <c r="P277077" i="3" s="1"/>
  <c r="P277078" i="3" s="1"/>
  <c r="P277079" i="3" s="1"/>
  <c r="P277080" i="3" s="1"/>
  <c r="P277081" i="3" s="1"/>
  <c r="P277082" i="3" s="1"/>
  <c r="P277083" i="3" s="1"/>
  <c r="P277084" i="3" s="1"/>
  <c r="P277085" i="3" s="1"/>
  <c r="P277086" i="3" s="1"/>
  <c r="P277087" i="3" s="1"/>
  <c r="P277088" i="3" s="1"/>
  <c r="P277089" i="3" s="1"/>
  <c r="P277090" i="3" s="1"/>
  <c r="P277091" i="3" s="1"/>
  <c r="P277092" i="3" s="1"/>
  <c r="P277093" i="3" s="1"/>
  <c r="P277094" i="3" s="1"/>
  <c r="P277095" i="3" s="1"/>
  <c r="P277096" i="3" s="1"/>
  <c r="P277097" i="3" s="1"/>
  <c r="P277098" i="3" s="1"/>
  <c r="P277099" i="3" s="1"/>
  <c r="P277100" i="3" s="1"/>
  <c r="P277101" i="3" s="1"/>
  <c r="P277102" i="3" s="1"/>
  <c r="P277103" i="3" s="1"/>
  <c r="P277104" i="3" s="1"/>
  <c r="P277105" i="3" s="1"/>
  <c r="P277106" i="3" s="1"/>
  <c r="P277107" i="3" s="1"/>
  <c r="P277108" i="3" s="1"/>
  <c r="P277109" i="3" s="1"/>
  <c r="P277110" i="3" s="1"/>
  <c r="P277111" i="3" s="1"/>
  <c r="P277112" i="3" s="1"/>
  <c r="P277113" i="3" s="1"/>
  <c r="P277114" i="3" s="1"/>
  <c r="P277115" i="3" s="1"/>
  <c r="P277116" i="3" s="1"/>
  <c r="P277117" i="3" s="1"/>
  <c r="P277118" i="3" s="1"/>
  <c r="P277119" i="3" s="1"/>
  <c r="P277120" i="3" s="1"/>
  <c r="P277121" i="3" s="1"/>
  <c r="P277122" i="3" s="1"/>
  <c r="P277123" i="3" s="1"/>
  <c r="P277124" i="3" s="1"/>
  <c r="P277125" i="3" s="1"/>
  <c r="P277126" i="3" s="1"/>
  <c r="P277127" i="3" s="1"/>
  <c r="P277128" i="3" s="1"/>
  <c r="P277129" i="3" s="1"/>
  <c r="P277130" i="3" s="1"/>
  <c r="P277131" i="3" s="1"/>
  <c r="P277132" i="3" s="1"/>
  <c r="P277133" i="3" s="1"/>
  <c r="P277134" i="3" s="1"/>
  <c r="P277135" i="3" s="1"/>
  <c r="P277136" i="3" s="1"/>
  <c r="P277137" i="3" s="1"/>
  <c r="P277138" i="3" s="1"/>
  <c r="P277139" i="3" s="1"/>
  <c r="P277140" i="3" s="1"/>
  <c r="P277141" i="3" s="1"/>
  <c r="P277142" i="3" s="1"/>
  <c r="P277143" i="3" s="1"/>
  <c r="P277144" i="3" s="1"/>
  <c r="P277145" i="3" s="1"/>
  <c r="P277146" i="3" s="1"/>
  <c r="P277147" i="3" s="1"/>
  <c r="P277148" i="3" s="1"/>
  <c r="P277149" i="3" s="1"/>
  <c r="P277150" i="3" s="1"/>
  <c r="P277151" i="3" s="1"/>
  <c r="P277152" i="3" s="1"/>
  <c r="P277153" i="3" s="1"/>
  <c r="P277154" i="3" s="1"/>
  <c r="P277155" i="3" s="1"/>
  <c r="P277156" i="3" s="1"/>
  <c r="P277157" i="3" s="1"/>
  <c r="P277158" i="3" s="1"/>
  <c r="P277159" i="3" s="1"/>
  <c r="P277160" i="3" s="1"/>
  <c r="P277161" i="3" s="1"/>
  <c r="P277162" i="3" s="1"/>
  <c r="P277163" i="3" s="1"/>
  <c r="P277164" i="3" s="1"/>
  <c r="P277165" i="3" s="1"/>
  <c r="P277166" i="3" s="1"/>
  <c r="P277167" i="3" s="1"/>
  <c r="P277168" i="3" s="1"/>
  <c r="P277169" i="3" s="1"/>
  <c r="P277170" i="3" s="1"/>
  <c r="P277171" i="3" s="1"/>
  <c r="P277172" i="3" s="1"/>
  <c r="P277173" i="3" s="1"/>
  <c r="P277174" i="3" s="1"/>
  <c r="P277175" i="3" s="1"/>
  <c r="P277176" i="3" s="1"/>
  <c r="P277177" i="3" s="1"/>
  <c r="P277178" i="3" s="1"/>
  <c r="P277179" i="3" s="1"/>
  <c r="P277180" i="3" s="1"/>
  <c r="P277181" i="3" s="1"/>
  <c r="P277182" i="3" s="1"/>
  <c r="P277183" i="3" s="1"/>
  <c r="P277184" i="3" s="1"/>
  <c r="P277185" i="3" s="1"/>
  <c r="P277186" i="3" s="1"/>
  <c r="P277187" i="3" s="1"/>
  <c r="P277188" i="3" s="1"/>
  <c r="P277189" i="3" s="1"/>
  <c r="P277190" i="3" s="1"/>
  <c r="P277191" i="3" s="1"/>
  <c r="P277192" i="3" s="1"/>
  <c r="P277193" i="3" s="1"/>
  <c r="P277194" i="3" s="1"/>
  <c r="P277195" i="3" s="1"/>
  <c r="P277196" i="3" s="1"/>
  <c r="P277197" i="3" s="1"/>
  <c r="P277198" i="3" s="1"/>
  <c r="P277199" i="3" s="1"/>
  <c r="P277200" i="3" s="1"/>
  <c r="P277201" i="3" s="1"/>
  <c r="P277202" i="3" s="1"/>
  <c r="P277203" i="3" s="1"/>
  <c r="P277204" i="3" s="1"/>
  <c r="P277205" i="3" s="1"/>
  <c r="P277206" i="3" s="1"/>
  <c r="P277207" i="3" s="1"/>
  <c r="P277208" i="3" s="1"/>
  <c r="P277209" i="3" s="1"/>
  <c r="P277210" i="3" s="1"/>
  <c r="P277211" i="3" s="1"/>
  <c r="P277212" i="3" s="1"/>
  <c r="P277213" i="3" s="1"/>
  <c r="P277214" i="3" s="1"/>
  <c r="P277215" i="3" s="1"/>
  <c r="P277216" i="3" s="1"/>
  <c r="P277217" i="3" s="1"/>
  <c r="P277218" i="3" s="1"/>
  <c r="P277219" i="3" s="1"/>
  <c r="P277220" i="3" s="1"/>
  <c r="P277221" i="3" s="1"/>
  <c r="P277222" i="3" s="1"/>
  <c r="P277223" i="3" s="1"/>
  <c r="P277224" i="3" s="1"/>
  <c r="P277225" i="3" s="1"/>
  <c r="P277226" i="3" s="1"/>
  <c r="P277227" i="3" s="1"/>
  <c r="P277228" i="3" s="1"/>
  <c r="P277229" i="3" s="1"/>
  <c r="P277230" i="3" s="1"/>
  <c r="P277231" i="3" s="1"/>
  <c r="P277232" i="3" s="1"/>
  <c r="P277233" i="3" s="1"/>
  <c r="P277234" i="3" s="1"/>
  <c r="P277235" i="3" s="1"/>
  <c r="P277236" i="3" s="1"/>
  <c r="P277237" i="3" s="1"/>
  <c r="P277238" i="3" s="1"/>
  <c r="P277239" i="3" s="1"/>
  <c r="P277240" i="3" s="1"/>
  <c r="P277241" i="3" s="1"/>
  <c r="P277242" i="3" s="1"/>
  <c r="P277243" i="3" s="1"/>
  <c r="P277244" i="3" s="1"/>
  <c r="P277245" i="3" s="1"/>
  <c r="P277246" i="3" s="1"/>
  <c r="P277247" i="3" s="1"/>
  <c r="P277248" i="3" s="1"/>
  <c r="P277249" i="3" s="1"/>
  <c r="P277250" i="3" s="1"/>
  <c r="P277251" i="3" s="1"/>
  <c r="P277252" i="3" s="1"/>
  <c r="P277253" i="3" s="1"/>
  <c r="P277254" i="3" s="1"/>
  <c r="P277255" i="3" s="1"/>
  <c r="P277256" i="3" s="1"/>
  <c r="P277257" i="3" s="1"/>
  <c r="P277258" i="3" s="1"/>
  <c r="P277259" i="3" s="1"/>
  <c r="P277260" i="3" s="1"/>
  <c r="P277261" i="3" s="1"/>
  <c r="P277262" i="3" s="1"/>
  <c r="P277263" i="3" s="1"/>
  <c r="P277264" i="3" s="1"/>
  <c r="P277265" i="3" s="1"/>
  <c r="P277266" i="3" s="1"/>
  <c r="P277267" i="3" s="1"/>
  <c r="P277268" i="3" s="1"/>
  <c r="P277269" i="3" s="1"/>
  <c r="P277270" i="3" s="1"/>
  <c r="P277271" i="3" s="1"/>
  <c r="P277272" i="3" s="1"/>
  <c r="P277273" i="3" s="1"/>
  <c r="P277274" i="3" s="1"/>
  <c r="P277275" i="3" s="1"/>
  <c r="P277276" i="3" s="1"/>
  <c r="P277277" i="3" s="1"/>
  <c r="P277278" i="3" s="1"/>
  <c r="P277279" i="3" s="1"/>
  <c r="P277280" i="3" s="1"/>
  <c r="P277281" i="3" s="1"/>
  <c r="P277282" i="3" s="1"/>
  <c r="P277283" i="3" s="1"/>
  <c r="P277284" i="3" s="1"/>
  <c r="P277285" i="3" s="1"/>
  <c r="P277286" i="3" s="1"/>
  <c r="P277287" i="3" s="1"/>
  <c r="P277288" i="3" s="1"/>
  <c r="P277289" i="3" s="1"/>
  <c r="P277290" i="3" s="1"/>
  <c r="P277291" i="3" s="1"/>
  <c r="P277292" i="3" s="1"/>
  <c r="P277293" i="3" s="1"/>
  <c r="P277294" i="3" s="1"/>
  <c r="P277295" i="3" s="1"/>
  <c r="P277296" i="3" s="1"/>
  <c r="P277297" i="3" s="1"/>
  <c r="P277298" i="3" s="1"/>
  <c r="P277299" i="3" s="1"/>
  <c r="P277300" i="3" s="1"/>
  <c r="P277301" i="3" s="1"/>
  <c r="P277302" i="3" s="1"/>
  <c r="P277303" i="3" s="1"/>
  <c r="P277304" i="3" s="1"/>
  <c r="P277305" i="3" s="1"/>
  <c r="P277306" i="3" s="1"/>
  <c r="P277307" i="3" s="1"/>
  <c r="P277308" i="3" s="1"/>
  <c r="P277309" i="3" s="1"/>
  <c r="P277310" i="3" s="1"/>
  <c r="P277311" i="3" s="1"/>
  <c r="P277312" i="3" s="1"/>
  <c r="P277313" i="3" s="1"/>
  <c r="P277314" i="3" s="1"/>
  <c r="P277315" i="3" s="1"/>
  <c r="P277316" i="3" s="1"/>
  <c r="P277317" i="3" s="1"/>
  <c r="P277318" i="3" s="1"/>
  <c r="P277319" i="3" s="1"/>
  <c r="P277320" i="3" s="1"/>
  <c r="P277321" i="3" s="1"/>
  <c r="P277322" i="3" s="1"/>
  <c r="P277323" i="3" s="1"/>
  <c r="P277324" i="3" s="1"/>
  <c r="P277325" i="3" s="1"/>
  <c r="P277326" i="3" s="1"/>
  <c r="P277327" i="3" s="1"/>
  <c r="P277328" i="3" s="1"/>
  <c r="P277329" i="3" s="1"/>
  <c r="P277330" i="3" s="1"/>
  <c r="P277331" i="3" s="1"/>
  <c r="P277332" i="3" s="1"/>
  <c r="P277333" i="3" s="1"/>
  <c r="P277334" i="3" s="1"/>
  <c r="P277335" i="3" s="1"/>
  <c r="P277336" i="3" s="1"/>
  <c r="P277337" i="3" s="1"/>
  <c r="P277338" i="3" s="1"/>
  <c r="P277339" i="3" s="1"/>
  <c r="P277340" i="3" s="1"/>
  <c r="P277341" i="3" s="1"/>
  <c r="P277342" i="3" s="1"/>
  <c r="P277343" i="3" s="1"/>
  <c r="P277344" i="3" s="1"/>
  <c r="P277345" i="3" s="1"/>
  <c r="P277346" i="3" s="1"/>
  <c r="P277347" i="3" s="1"/>
  <c r="P277348" i="3" s="1"/>
  <c r="P277349" i="3" s="1"/>
  <c r="P277350" i="3" s="1"/>
  <c r="P277351" i="3" s="1"/>
  <c r="P277352" i="3" s="1"/>
  <c r="P277353" i="3" s="1"/>
  <c r="P277354" i="3" s="1"/>
  <c r="P277355" i="3" s="1"/>
  <c r="P277356" i="3" s="1"/>
  <c r="P277357" i="3" s="1"/>
  <c r="P277358" i="3" s="1"/>
  <c r="P277359" i="3" s="1"/>
  <c r="P277360" i="3" s="1"/>
  <c r="P277361" i="3" s="1"/>
  <c r="P277362" i="3" s="1"/>
  <c r="P277363" i="3" s="1"/>
  <c r="P277364" i="3" s="1"/>
  <c r="P277365" i="3" s="1"/>
  <c r="P277366" i="3" s="1"/>
  <c r="P277367" i="3" s="1"/>
  <c r="P277368" i="3" s="1"/>
  <c r="P277369" i="3" s="1"/>
  <c r="P277370" i="3" s="1"/>
  <c r="P277371" i="3" s="1"/>
  <c r="P277372" i="3" s="1"/>
  <c r="P277373" i="3" s="1"/>
  <c r="P277374" i="3" s="1"/>
  <c r="P277375" i="3" s="1"/>
  <c r="P277376" i="3" s="1"/>
  <c r="P277377" i="3" s="1"/>
  <c r="P277378" i="3" s="1"/>
  <c r="P277379" i="3" s="1"/>
  <c r="P277380" i="3" s="1"/>
  <c r="P277381" i="3" s="1"/>
  <c r="P277382" i="3" s="1"/>
  <c r="P277383" i="3" s="1"/>
  <c r="P277384" i="3" s="1"/>
  <c r="P277385" i="3" s="1"/>
  <c r="P277386" i="3" s="1"/>
  <c r="P277387" i="3" s="1"/>
  <c r="P277388" i="3" s="1"/>
  <c r="P277389" i="3" s="1"/>
  <c r="P277390" i="3" s="1"/>
  <c r="P277391" i="3" s="1"/>
  <c r="P277392" i="3" s="1"/>
  <c r="P277393" i="3" s="1"/>
  <c r="P277394" i="3" s="1"/>
  <c r="P277395" i="3" s="1"/>
  <c r="P277396" i="3" s="1"/>
  <c r="P277397" i="3" s="1"/>
  <c r="P277398" i="3" s="1"/>
  <c r="P277399" i="3" s="1"/>
  <c r="P277400" i="3" s="1"/>
  <c r="P277401" i="3" s="1"/>
  <c r="P277402" i="3" s="1"/>
  <c r="P277403" i="3" s="1"/>
  <c r="P277404" i="3" s="1"/>
  <c r="P277405" i="3" s="1"/>
  <c r="P277406" i="3" s="1"/>
  <c r="P277407" i="3" s="1"/>
  <c r="P277408" i="3" s="1"/>
  <c r="P277409" i="3" s="1"/>
  <c r="P277410" i="3" s="1"/>
  <c r="P277411" i="3" s="1"/>
  <c r="P277412" i="3" s="1"/>
  <c r="P277413" i="3" s="1"/>
  <c r="P277414" i="3" s="1"/>
  <c r="P277415" i="3" s="1"/>
  <c r="P277416" i="3" s="1"/>
  <c r="P277417" i="3" s="1"/>
  <c r="P277418" i="3" s="1"/>
  <c r="P277419" i="3" s="1"/>
  <c r="P277420" i="3" s="1"/>
  <c r="P277421" i="3" s="1"/>
  <c r="P277422" i="3" s="1"/>
  <c r="P277423" i="3" s="1"/>
  <c r="P277424" i="3" s="1"/>
  <c r="P277425" i="3" s="1"/>
  <c r="P277426" i="3" s="1"/>
  <c r="P277427" i="3" s="1"/>
  <c r="P277428" i="3" s="1"/>
  <c r="P277429" i="3" s="1"/>
  <c r="P277430" i="3" s="1"/>
  <c r="P277431" i="3" s="1"/>
  <c r="P277432" i="3" s="1"/>
  <c r="P277433" i="3" s="1"/>
  <c r="P277434" i="3" s="1"/>
  <c r="P277435" i="3" s="1"/>
  <c r="P277436" i="3" s="1"/>
  <c r="P277437" i="3" s="1"/>
  <c r="P277438" i="3" s="1"/>
  <c r="P277439" i="3" s="1"/>
  <c r="P277440" i="3" s="1"/>
  <c r="P277441" i="3" s="1"/>
  <c r="P277442" i="3" s="1"/>
  <c r="P277443" i="3" s="1"/>
  <c r="P277444" i="3" s="1"/>
  <c r="P277445" i="3" s="1"/>
  <c r="P277446" i="3" s="1"/>
  <c r="P277447" i="3" s="1"/>
  <c r="P277448" i="3" s="1"/>
  <c r="P277449" i="3" s="1"/>
  <c r="P277450" i="3" s="1"/>
  <c r="P277451" i="3" s="1"/>
  <c r="P277452" i="3" s="1"/>
  <c r="P277453" i="3" s="1"/>
  <c r="P277454" i="3" s="1"/>
  <c r="P277455" i="3" s="1"/>
  <c r="P277456" i="3" s="1"/>
  <c r="P277457" i="3" s="1"/>
  <c r="P277458" i="3" s="1"/>
  <c r="P277459" i="3" s="1"/>
  <c r="P277460" i="3" s="1"/>
  <c r="P277461" i="3" s="1"/>
  <c r="P277462" i="3" s="1"/>
  <c r="P277463" i="3" s="1"/>
  <c r="P277464" i="3" s="1"/>
  <c r="P277465" i="3" s="1"/>
  <c r="P277466" i="3" s="1"/>
  <c r="P277467" i="3" s="1"/>
  <c r="P277468" i="3" s="1"/>
  <c r="P277469" i="3" s="1"/>
  <c r="P277470" i="3" s="1"/>
  <c r="P277471" i="3" s="1"/>
  <c r="P277472" i="3" s="1"/>
  <c r="P277473" i="3" s="1"/>
  <c r="P277474" i="3" s="1"/>
  <c r="P277475" i="3" s="1"/>
  <c r="P277476" i="3" s="1"/>
  <c r="P277477" i="3" s="1"/>
  <c r="P277478" i="3" s="1"/>
  <c r="P277479" i="3" s="1"/>
  <c r="P277480" i="3" s="1"/>
  <c r="P277481" i="3" s="1"/>
  <c r="P277482" i="3" s="1"/>
  <c r="P277483" i="3" s="1"/>
  <c r="P277484" i="3" s="1"/>
  <c r="P277485" i="3" s="1"/>
  <c r="P277486" i="3" s="1"/>
  <c r="P277487" i="3" s="1"/>
  <c r="P277488" i="3" s="1"/>
  <c r="P277489" i="3" s="1"/>
  <c r="P277490" i="3" s="1"/>
  <c r="P277491" i="3" s="1"/>
  <c r="P277492" i="3" s="1"/>
  <c r="P277493" i="3" s="1"/>
  <c r="P277494" i="3" s="1"/>
  <c r="P277495" i="3" s="1"/>
  <c r="P277496" i="3" s="1"/>
  <c r="P277497" i="3" s="1"/>
  <c r="P277498" i="3" s="1"/>
  <c r="P277499" i="3" s="1"/>
  <c r="P277500" i="3" s="1"/>
  <c r="P277501" i="3" s="1"/>
  <c r="P277502" i="3" s="1"/>
  <c r="P277503" i="3" s="1"/>
  <c r="P277504" i="3" s="1"/>
  <c r="P277505" i="3" s="1"/>
  <c r="P277506" i="3" s="1"/>
  <c r="P277507" i="3" s="1"/>
  <c r="P277508" i="3" s="1"/>
  <c r="P277509" i="3" s="1"/>
  <c r="P277510" i="3" s="1"/>
  <c r="P277511" i="3" s="1"/>
  <c r="P277512" i="3" s="1"/>
  <c r="P277513" i="3" s="1"/>
  <c r="P277514" i="3" s="1"/>
  <c r="P277515" i="3" s="1"/>
  <c r="P277516" i="3" s="1"/>
  <c r="P277517" i="3" s="1"/>
  <c r="P277518" i="3" s="1"/>
  <c r="P277519" i="3" s="1"/>
  <c r="P277520" i="3" s="1"/>
  <c r="P277521" i="3" s="1"/>
  <c r="P277522" i="3" s="1"/>
  <c r="P277523" i="3" s="1"/>
  <c r="P277524" i="3" s="1"/>
  <c r="P277525" i="3" s="1"/>
  <c r="P277526" i="3" s="1"/>
  <c r="P277527" i="3" s="1"/>
  <c r="P277528" i="3" s="1"/>
  <c r="P277529" i="3" s="1"/>
  <c r="P277530" i="3" s="1"/>
  <c r="P277531" i="3" s="1"/>
  <c r="P277532" i="3" s="1"/>
  <c r="P277533" i="3" s="1"/>
  <c r="P277534" i="3" s="1"/>
  <c r="P277535" i="3" s="1"/>
  <c r="P277536" i="3" s="1"/>
  <c r="P277537" i="3" s="1"/>
  <c r="P277538" i="3" s="1"/>
  <c r="P277539" i="3" s="1"/>
  <c r="P277540" i="3" s="1"/>
  <c r="P277541" i="3" s="1"/>
  <c r="P277542" i="3" s="1"/>
  <c r="P277543" i="3" s="1"/>
  <c r="P277544" i="3" s="1"/>
  <c r="P277545" i="3" s="1"/>
  <c r="P277546" i="3" s="1"/>
  <c r="P277547" i="3" s="1"/>
  <c r="P277548" i="3" s="1"/>
  <c r="P277549" i="3" s="1"/>
  <c r="P277550" i="3" s="1"/>
  <c r="P277551" i="3" s="1"/>
  <c r="P277552" i="3" s="1"/>
  <c r="P277553" i="3" s="1"/>
  <c r="P277554" i="3" s="1"/>
  <c r="P277555" i="3" s="1"/>
  <c r="P277556" i="3" s="1"/>
  <c r="P277557" i="3" s="1"/>
  <c r="P277558" i="3" s="1"/>
  <c r="P277559" i="3" s="1"/>
  <c r="P277560" i="3" s="1"/>
  <c r="P277561" i="3" s="1"/>
  <c r="P277562" i="3" s="1"/>
  <c r="P277563" i="3" s="1"/>
  <c r="P277564" i="3" s="1"/>
  <c r="P277565" i="3" s="1"/>
  <c r="P277566" i="3" s="1"/>
  <c r="P277567" i="3" s="1"/>
  <c r="P277568" i="3" s="1"/>
  <c r="P277569" i="3" s="1"/>
  <c r="P277570" i="3" s="1"/>
  <c r="P277571" i="3" s="1"/>
  <c r="P277572" i="3" s="1"/>
  <c r="P277573" i="3" s="1"/>
  <c r="P277574" i="3" s="1"/>
  <c r="P277575" i="3" s="1"/>
  <c r="P277576" i="3" s="1"/>
  <c r="P277577" i="3" s="1"/>
  <c r="P277578" i="3" s="1"/>
  <c r="P277579" i="3" s="1"/>
  <c r="P277580" i="3" s="1"/>
  <c r="P277581" i="3" s="1"/>
  <c r="P277582" i="3" s="1"/>
  <c r="P277583" i="3" s="1"/>
  <c r="P277584" i="3" s="1"/>
  <c r="P277585" i="3" s="1"/>
  <c r="P277586" i="3" s="1"/>
  <c r="P277587" i="3" s="1"/>
  <c r="P277588" i="3" s="1"/>
  <c r="P277589" i="3" s="1"/>
  <c r="P277590" i="3" s="1"/>
  <c r="P277591" i="3" s="1"/>
  <c r="P277592" i="3" s="1"/>
  <c r="P277593" i="3" s="1"/>
  <c r="P277594" i="3" s="1"/>
  <c r="P277595" i="3" s="1"/>
  <c r="P277596" i="3" s="1"/>
  <c r="P277597" i="3" s="1"/>
  <c r="P277598" i="3" s="1"/>
  <c r="P277599" i="3" s="1"/>
  <c r="P277600" i="3" s="1"/>
  <c r="P277601" i="3" s="1"/>
  <c r="P277602" i="3" s="1"/>
  <c r="P277603" i="3" s="1"/>
  <c r="P277604" i="3" s="1"/>
  <c r="P277605" i="3" s="1"/>
  <c r="P277606" i="3" s="1"/>
  <c r="P277607" i="3" s="1"/>
  <c r="P277608" i="3" s="1"/>
  <c r="P277609" i="3" s="1"/>
  <c r="P277610" i="3" s="1"/>
  <c r="P277611" i="3" s="1"/>
  <c r="P277612" i="3" s="1"/>
  <c r="P277613" i="3" s="1"/>
  <c r="P277614" i="3" s="1"/>
  <c r="P277615" i="3" s="1"/>
  <c r="P277616" i="3" s="1"/>
  <c r="P277617" i="3" s="1"/>
  <c r="P277618" i="3" s="1"/>
  <c r="P277619" i="3" s="1"/>
  <c r="P277620" i="3" s="1"/>
  <c r="P277621" i="3" s="1"/>
  <c r="P277622" i="3" s="1"/>
  <c r="P277623" i="3" s="1"/>
  <c r="P277624" i="3" s="1"/>
  <c r="P277625" i="3" s="1"/>
  <c r="P277626" i="3" s="1"/>
  <c r="P277627" i="3" s="1"/>
  <c r="P277628" i="3" s="1"/>
  <c r="P277629" i="3" s="1"/>
  <c r="P277630" i="3" s="1"/>
  <c r="P277631" i="3" s="1"/>
  <c r="P277632" i="3" s="1"/>
  <c r="P277633" i="3" s="1"/>
  <c r="P277634" i="3" s="1"/>
  <c r="P277635" i="3" s="1"/>
  <c r="P277636" i="3" s="1"/>
  <c r="P277637" i="3" s="1"/>
  <c r="P277638" i="3" s="1"/>
  <c r="P277639" i="3" s="1"/>
  <c r="P277640" i="3" s="1"/>
  <c r="P277641" i="3" s="1"/>
  <c r="P277642" i="3" s="1"/>
  <c r="P277643" i="3" s="1"/>
  <c r="P277644" i="3" s="1"/>
  <c r="P277645" i="3" s="1"/>
  <c r="P277646" i="3" s="1"/>
  <c r="P277647" i="3" s="1"/>
  <c r="P277648" i="3" s="1"/>
  <c r="P277649" i="3" s="1"/>
  <c r="P277650" i="3" s="1"/>
  <c r="P277651" i="3" s="1"/>
  <c r="P277652" i="3" s="1"/>
  <c r="P277653" i="3" s="1"/>
  <c r="P277654" i="3" s="1"/>
  <c r="P277655" i="3" s="1"/>
  <c r="P277656" i="3" s="1"/>
  <c r="P277657" i="3" s="1"/>
  <c r="P277658" i="3" s="1"/>
  <c r="P277659" i="3" s="1"/>
  <c r="P277660" i="3" s="1"/>
  <c r="P277661" i="3" s="1"/>
  <c r="P277662" i="3" s="1"/>
  <c r="P277663" i="3" s="1"/>
  <c r="P277664" i="3" s="1"/>
  <c r="P277665" i="3" s="1"/>
  <c r="P277666" i="3" s="1"/>
  <c r="P277667" i="3" s="1"/>
  <c r="P277668" i="3" s="1"/>
  <c r="P277669" i="3" s="1"/>
  <c r="P277670" i="3" s="1"/>
  <c r="P277671" i="3" s="1"/>
  <c r="P277672" i="3" s="1"/>
  <c r="P277673" i="3" s="1"/>
  <c r="P277674" i="3" s="1"/>
  <c r="P277675" i="3" s="1"/>
  <c r="P277676" i="3" s="1"/>
  <c r="P277677" i="3" s="1"/>
  <c r="P277678" i="3" s="1"/>
  <c r="P277679" i="3" s="1"/>
  <c r="P277680" i="3" s="1"/>
  <c r="P277681" i="3" s="1"/>
  <c r="P277682" i="3" s="1"/>
  <c r="P277683" i="3" s="1"/>
  <c r="P277684" i="3" s="1"/>
  <c r="P277685" i="3" s="1"/>
  <c r="P277686" i="3" s="1"/>
  <c r="P277687" i="3" s="1"/>
  <c r="P277688" i="3" s="1"/>
  <c r="P277689" i="3" s="1"/>
  <c r="P277690" i="3" s="1"/>
  <c r="P277691" i="3" s="1"/>
  <c r="P277692" i="3" s="1"/>
  <c r="P277693" i="3" s="1"/>
  <c r="P277694" i="3" s="1"/>
  <c r="P277695" i="3" s="1"/>
  <c r="P277696" i="3" s="1"/>
  <c r="P277697" i="3" s="1"/>
  <c r="P277698" i="3" s="1"/>
  <c r="P277699" i="3" s="1"/>
  <c r="P277700" i="3" s="1"/>
  <c r="P277701" i="3" s="1"/>
  <c r="P277702" i="3" s="1"/>
  <c r="P277703" i="3" s="1"/>
  <c r="P277704" i="3" s="1"/>
  <c r="P277705" i="3" s="1"/>
  <c r="P277706" i="3" s="1"/>
  <c r="P277707" i="3" s="1"/>
  <c r="P277708" i="3" s="1"/>
  <c r="P277709" i="3" s="1"/>
  <c r="P277710" i="3" s="1"/>
  <c r="P277711" i="3" s="1"/>
  <c r="P277712" i="3" s="1"/>
  <c r="P277713" i="3" s="1"/>
  <c r="P277714" i="3" s="1"/>
  <c r="P277715" i="3" s="1"/>
  <c r="P277716" i="3" s="1"/>
  <c r="P277717" i="3" s="1"/>
  <c r="P277718" i="3" s="1"/>
  <c r="P277719" i="3" s="1"/>
  <c r="P277720" i="3" s="1"/>
  <c r="P277721" i="3" s="1"/>
  <c r="P277722" i="3" s="1"/>
  <c r="P277723" i="3" s="1"/>
  <c r="P277724" i="3" s="1"/>
  <c r="P277725" i="3" s="1"/>
  <c r="P277726" i="3" s="1"/>
  <c r="P277727" i="3" s="1"/>
  <c r="P277728" i="3" s="1"/>
  <c r="P277729" i="3" s="1"/>
  <c r="P277730" i="3" s="1"/>
  <c r="P277731" i="3" s="1"/>
  <c r="P277732" i="3" s="1"/>
  <c r="P277733" i="3" s="1"/>
  <c r="P277734" i="3" s="1"/>
  <c r="P277735" i="3" s="1"/>
  <c r="P277736" i="3" s="1"/>
  <c r="P277737" i="3" s="1"/>
  <c r="P277738" i="3" s="1"/>
  <c r="P277739" i="3" s="1"/>
  <c r="P277740" i="3" s="1"/>
  <c r="P277741" i="3" s="1"/>
  <c r="P277742" i="3" s="1"/>
  <c r="P277743" i="3" s="1"/>
  <c r="P277744" i="3" s="1"/>
  <c r="P277745" i="3" s="1"/>
  <c r="P277746" i="3" s="1"/>
  <c r="P277747" i="3" s="1"/>
  <c r="P277748" i="3" s="1"/>
  <c r="P277749" i="3" s="1"/>
  <c r="P277750" i="3" s="1"/>
  <c r="P277751" i="3" s="1"/>
  <c r="P277752" i="3" s="1"/>
  <c r="P277753" i="3" s="1"/>
  <c r="P277754" i="3" s="1"/>
  <c r="P277755" i="3" s="1"/>
  <c r="P277756" i="3" s="1"/>
  <c r="P277757" i="3" s="1"/>
  <c r="P277758" i="3" s="1"/>
  <c r="P277759" i="3" s="1"/>
  <c r="P277760" i="3" s="1"/>
  <c r="P277761" i="3" s="1"/>
  <c r="P277762" i="3" s="1"/>
  <c r="P277763" i="3" s="1"/>
  <c r="P277764" i="3" s="1"/>
  <c r="P277765" i="3" s="1"/>
  <c r="P277766" i="3" s="1"/>
  <c r="P277767" i="3" s="1"/>
  <c r="P277768" i="3" s="1"/>
  <c r="P277769" i="3" s="1"/>
  <c r="P277770" i="3" s="1"/>
  <c r="P277771" i="3" s="1"/>
  <c r="P277772" i="3" s="1"/>
  <c r="P277773" i="3" s="1"/>
  <c r="P277774" i="3" s="1"/>
  <c r="P277775" i="3" s="1"/>
  <c r="P277776" i="3" s="1"/>
  <c r="P277777" i="3" s="1"/>
  <c r="P277778" i="3" s="1"/>
  <c r="P277779" i="3" s="1"/>
  <c r="P277780" i="3" s="1"/>
  <c r="P277781" i="3" s="1"/>
  <c r="P277782" i="3" s="1"/>
  <c r="P277783" i="3" s="1"/>
  <c r="P277784" i="3" s="1"/>
  <c r="P277785" i="3" s="1"/>
  <c r="P277786" i="3" s="1"/>
  <c r="P277787" i="3" s="1"/>
  <c r="P277788" i="3" s="1"/>
  <c r="P277789" i="3" s="1"/>
  <c r="P277790" i="3" s="1"/>
  <c r="P277791" i="3" s="1"/>
  <c r="P277792" i="3" s="1"/>
  <c r="P277793" i="3" s="1"/>
  <c r="P277794" i="3" s="1"/>
  <c r="P277795" i="3" s="1"/>
  <c r="P277796" i="3" s="1"/>
  <c r="P277797" i="3" s="1"/>
  <c r="P277798" i="3" s="1"/>
  <c r="P277799" i="3" s="1"/>
  <c r="P277800" i="3" s="1"/>
  <c r="P277801" i="3" s="1"/>
  <c r="P277802" i="3" s="1"/>
  <c r="P277803" i="3" s="1"/>
  <c r="P277804" i="3" s="1"/>
  <c r="P277805" i="3" s="1"/>
  <c r="P277806" i="3" s="1"/>
  <c r="P277807" i="3" s="1"/>
  <c r="P277808" i="3" s="1"/>
  <c r="P277809" i="3" s="1"/>
  <c r="P277810" i="3" s="1"/>
  <c r="P277811" i="3" s="1"/>
  <c r="P277812" i="3" s="1"/>
  <c r="P277813" i="3" s="1"/>
  <c r="P277814" i="3" s="1"/>
  <c r="P277815" i="3" s="1"/>
  <c r="P277816" i="3" s="1"/>
  <c r="P277817" i="3" s="1"/>
  <c r="P277818" i="3" s="1"/>
  <c r="P277819" i="3" s="1"/>
  <c r="P277820" i="3" s="1"/>
  <c r="P277821" i="3" s="1"/>
  <c r="P277822" i="3" s="1"/>
  <c r="P277823" i="3" s="1"/>
  <c r="P277824" i="3" s="1"/>
  <c r="P277825" i="3" s="1"/>
  <c r="P277826" i="3" s="1"/>
  <c r="P277827" i="3" s="1"/>
  <c r="P277828" i="3" s="1"/>
  <c r="P277829" i="3" s="1"/>
  <c r="P277830" i="3" s="1"/>
  <c r="P277831" i="3" s="1"/>
  <c r="P277832" i="3" s="1"/>
  <c r="P277833" i="3" s="1"/>
  <c r="P277834" i="3" s="1"/>
  <c r="P277835" i="3" s="1"/>
  <c r="P277836" i="3" s="1"/>
  <c r="P277837" i="3" s="1"/>
  <c r="P277838" i="3" s="1"/>
  <c r="P277839" i="3" s="1"/>
  <c r="P277840" i="3" s="1"/>
  <c r="P277841" i="3" s="1"/>
  <c r="P277842" i="3" s="1"/>
  <c r="P277843" i="3" s="1"/>
  <c r="P277844" i="3" s="1"/>
  <c r="P277845" i="3" s="1"/>
  <c r="P277846" i="3" s="1"/>
  <c r="P277847" i="3" s="1"/>
  <c r="P277848" i="3" s="1"/>
  <c r="P277849" i="3" s="1"/>
  <c r="P277850" i="3" s="1"/>
  <c r="P277851" i="3" s="1"/>
  <c r="P277852" i="3" s="1"/>
  <c r="P277853" i="3" s="1"/>
  <c r="P277854" i="3" s="1"/>
  <c r="P277855" i="3" s="1"/>
  <c r="P277856" i="3" s="1"/>
  <c r="P277857" i="3" s="1"/>
  <c r="P277858" i="3" s="1"/>
  <c r="P277859" i="3" s="1"/>
  <c r="P277860" i="3" s="1"/>
  <c r="P277861" i="3" s="1"/>
  <c r="P277862" i="3" s="1"/>
  <c r="P277863" i="3" s="1"/>
  <c r="P277864" i="3" s="1"/>
  <c r="P277865" i="3" s="1"/>
  <c r="P277866" i="3" s="1"/>
  <c r="P277867" i="3" s="1"/>
  <c r="P277868" i="3" s="1"/>
  <c r="P277869" i="3" s="1"/>
  <c r="P277870" i="3" s="1"/>
  <c r="P277871" i="3" s="1"/>
  <c r="P277872" i="3" s="1"/>
  <c r="P277873" i="3" s="1"/>
  <c r="P277874" i="3" s="1"/>
  <c r="P277875" i="3" s="1"/>
  <c r="P277876" i="3" s="1"/>
  <c r="P277877" i="3" s="1"/>
  <c r="P277878" i="3" s="1"/>
  <c r="P277879" i="3" s="1"/>
  <c r="P277880" i="3" s="1"/>
  <c r="P277881" i="3" s="1"/>
  <c r="P277882" i="3" s="1"/>
  <c r="P277883" i="3" s="1"/>
  <c r="P277884" i="3" s="1"/>
  <c r="P277885" i="3" s="1"/>
  <c r="P277886" i="3" s="1"/>
  <c r="P277887" i="3" s="1"/>
  <c r="P277888" i="3" s="1"/>
  <c r="P277889" i="3" s="1"/>
  <c r="P277890" i="3" s="1"/>
  <c r="P277891" i="3" s="1"/>
  <c r="P277892" i="3" s="1"/>
  <c r="P277893" i="3" s="1"/>
  <c r="P277894" i="3" s="1"/>
  <c r="P277895" i="3" s="1"/>
  <c r="P277896" i="3" s="1"/>
  <c r="P277897" i="3" s="1"/>
  <c r="P277898" i="3" s="1"/>
  <c r="P277899" i="3" s="1"/>
  <c r="P277900" i="3" s="1"/>
  <c r="P277901" i="3" s="1"/>
  <c r="P277902" i="3" s="1"/>
  <c r="P277903" i="3" s="1"/>
  <c r="P277904" i="3" s="1"/>
  <c r="P277905" i="3" s="1"/>
  <c r="P277906" i="3" s="1"/>
  <c r="P277907" i="3" s="1"/>
  <c r="P277908" i="3" s="1"/>
  <c r="P277909" i="3" s="1"/>
  <c r="P277910" i="3" s="1"/>
  <c r="P277911" i="3" s="1"/>
  <c r="P277912" i="3" s="1"/>
  <c r="P277913" i="3" s="1"/>
  <c r="P277914" i="3" s="1"/>
  <c r="P277915" i="3" s="1"/>
  <c r="P277916" i="3" s="1"/>
  <c r="P277917" i="3" s="1"/>
  <c r="P277918" i="3" s="1"/>
  <c r="P277919" i="3" s="1"/>
  <c r="P277920" i="3" s="1"/>
  <c r="P277921" i="3" s="1"/>
  <c r="P277922" i="3" s="1"/>
  <c r="P277923" i="3" s="1"/>
  <c r="P277924" i="3" s="1"/>
  <c r="P277925" i="3" s="1"/>
  <c r="P277926" i="3" s="1"/>
  <c r="P277927" i="3" s="1"/>
  <c r="P277928" i="3" s="1"/>
  <c r="P277929" i="3" s="1"/>
  <c r="P277930" i="3" s="1"/>
  <c r="P277931" i="3" s="1"/>
  <c r="P277932" i="3" s="1"/>
  <c r="P277933" i="3" s="1"/>
  <c r="P277934" i="3" s="1"/>
  <c r="P277935" i="3" s="1"/>
  <c r="P277936" i="3" s="1"/>
  <c r="P277937" i="3" s="1"/>
  <c r="P277938" i="3" s="1"/>
  <c r="P277939" i="3" s="1"/>
  <c r="P277940" i="3" s="1"/>
  <c r="P277941" i="3" s="1"/>
  <c r="P277942" i="3" s="1"/>
  <c r="P277943" i="3" s="1"/>
  <c r="P277944" i="3" s="1"/>
  <c r="P277945" i="3" s="1"/>
  <c r="P277946" i="3" s="1"/>
  <c r="P277947" i="3" s="1"/>
  <c r="P277948" i="3" s="1"/>
  <c r="P277949" i="3" s="1"/>
  <c r="P277950" i="3" s="1"/>
  <c r="P277951" i="3" s="1"/>
  <c r="P277952" i="3" s="1"/>
  <c r="P277953" i="3" s="1"/>
  <c r="P277954" i="3" s="1"/>
  <c r="P277955" i="3" s="1"/>
  <c r="P277956" i="3" s="1"/>
  <c r="P277957" i="3" s="1"/>
  <c r="P277958" i="3" s="1"/>
  <c r="P277959" i="3" s="1"/>
  <c r="P277960" i="3" s="1"/>
  <c r="P277961" i="3" s="1"/>
  <c r="P277962" i="3" s="1"/>
  <c r="P277963" i="3" s="1"/>
  <c r="P277964" i="3" s="1"/>
  <c r="P277965" i="3" s="1"/>
  <c r="P277966" i="3" s="1"/>
  <c r="P277967" i="3" s="1"/>
  <c r="P277968" i="3" s="1"/>
  <c r="P277969" i="3" s="1"/>
  <c r="P277970" i="3" s="1"/>
  <c r="P277971" i="3" s="1"/>
  <c r="P277972" i="3" s="1"/>
  <c r="P277973" i="3" s="1"/>
  <c r="P277974" i="3" s="1"/>
  <c r="P277975" i="3" s="1"/>
  <c r="P277976" i="3" s="1"/>
  <c r="P277977" i="3" s="1"/>
  <c r="P277978" i="3" s="1"/>
  <c r="P277979" i="3" s="1"/>
  <c r="P277980" i="3" s="1"/>
  <c r="P277981" i="3" s="1"/>
  <c r="P277982" i="3" s="1"/>
  <c r="P277983" i="3" s="1"/>
  <c r="P277984" i="3" s="1"/>
  <c r="P277985" i="3" s="1"/>
  <c r="P277986" i="3" s="1"/>
  <c r="P277987" i="3" s="1"/>
  <c r="P277988" i="3" s="1"/>
  <c r="P277989" i="3" s="1"/>
  <c r="P277990" i="3" s="1"/>
  <c r="P277991" i="3" s="1"/>
  <c r="P277992" i="3" s="1"/>
  <c r="P277993" i="3" s="1"/>
  <c r="P277994" i="3" s="1"/>
  <c r="P277995" i="3" s="1"/>
  <c r="P277996" i="3" s="1"/>
  <c r="P277997" i="3" s="1"/>
  <c r="P277998" i="3" s="1"/>
  <c r="P277999" i="3" s="1"/>
  <c r="P278000" i="3" s="1"/>
  <c r="P278001" i="3" s="1"/>
  <c r="P278002" i="3" s="1"/>
  <c r="P278003" i="3" s="1"/>
  <c r="P278004" i="3" s="1"/>
  <c r="P278005" i="3" s="1"/>
  <c r="P278006" i="3" s="1"/>
  <c r="P278007" i="3" s="1"/>
  <c r="P278008" i="3" s="1"/>
  <c r="P278009" i="3" s="1"/>
  <c r="P278010" i="3" s="1"/>
  <c r="P278011" i="3" s="1"/>
  <c r="P278012" i="3" s="1"/>
  <c r="P278013" i="3" s="1"/>
  <c r="P278014" i="3" s="1"/>
  <c r="P278015" i="3" s="1"/>
  <c r="P278016" i="3" s="1"/>
  <c r="P278017" i="3" s="1"/>
  <c r="P278018" i="3" s="1"/>
  <c r="P278019" i="3" s="1"/>
  <c r="P278020" i="3" s="1"/>
  <c r="P278021" i="3" s="1"/>
  <c r="P278022" i="3" s="1"/>
  <c r="P278023" i="3" s="1"/>
  <c r="P278024" i="3" s="1"/>
  <c r="P278025" i="3" s="1"/>
  <c r="P278026" i="3" s="1"/>
  <c r="P278027" i="3" s="1"/>
  <c r="P278028" i="3" s="1"/>
  <c r="P278029" i="3" s="1"/>
  <c r="P278030" i="3" s="1"/>
  <c r="P278031" i="3" s="1"/>
  <c r="P278032" i="3" s="1"/>
  <c r="P278033" i="3" s="1"/>
  <c r="P278034" i="3" s="1"/>
  <c r="P278035" i="3" s="1"/>
  <c r="P278036" i="3" s="1"/>
  <c r="P278037" i="3" s="1"/>
  <c r="P278038" i="3" s="1"/>
  <c r="P278039" i="3" s="1"/>
  <c r="P278040" i="3" s="1"/>
  <c r="P278041" i="3" s="1"/>
  <c r="P278042" i="3" s="1"/>
  <c r="P278043" i="3" s="1"/>
  <c r="P278044" i="3" s="1"/>
  <c r="P278045" i="3" s="1"/>
  <c r="P278046" i="3" s="1"/>
  <c r="P278047" i="3" s="1"/>
  <c r="P278048" i="3" s="1"/>
  <c r="P278049" i="3" s="1"/>
  <c r="P278050" i="3" s="1"/>
  <c r="P278051" i="3" s="1"/>
  <c r="P278052" i="3" s="1"/>
  <c r="P278053" i="3" s="1"/>
  <c r="P278054" i="3" s="1"/>
  <c r="P278055" i="3" s="1"/>
  <c r="P278056" i="3" s="1"/>
  <c r="P278057" i="3" s="1"/>
  <c r="P278058" i="3" s="1"/>
  <c r="P278059" i="3" s="1"/>
  <c r="P278060" i="3" s="1"/>
  <c r="P278061" i="3" s="1"/>
  <c r="P278062" i="3" s="1"/>
  <c r="P278063" i="3" s="1"/>
  <c r="P278064" i="3" s="1"/>
  <c r="P278065" i="3" s="1"/>
  <c r="P278066" i="3" s="1"/>
  <c r="P278067" i="3" s="1"/>
  <c r="P278068" i="3" s="1"/>
  <c r="P278069" i="3" s="1"/>
  <c r="P278070" i="3" s="1"/>
  <c r="P278071" i="3" s="1"/>
  <c r="P278072" i="3" s="1"/>
  <c r="P278073" i="3" s="1"/>
  <c r="P278074" i="3" s="1"/>
  <c r="P278075" i="3" s="1"/>
  <c r="P278076" i="3" s="1"/>
  <c r="P278077" i="3" s="1"/>
  <c r="P278078" i="3" s="1"/>
  <c r="P278079" i="3" s="1"/>
  <c r="P278080" i="3" s="1"/>
  <c r="P278081" i="3" s="1"/>
  <c r="P278082" i="3" s="1"/>
  <c r="P278083" i="3" s="1"/>
  <c r="P278084" i="3" s="1"/>
  <c r="P278085" i="3" s="1"/>
  <c r="P278086" i="3" s="1"/>
  <c r="P278087" i="3" s="1"/>
  <c r="P278088" i="3" s="1"/>
  <c r="P278089" i="3" s="1"/>
  <c r="P278090" i="3" s="1"/>
  <c r="P278091" i="3" s="1"/>
  <c r="P278092" i="3" s="1"/>
  <c r="P278093" i="3" s="1"/>
  <c r="P278094" i="3" s="1"/>
  <c r="P278095" i="3" s="1"/>
  <c r="P278096" i="3" s="1"/>
  <c r="P278097" i="3" s="1"/>
  <c r="P278098" i="3" s="1"/>
  <c r="P278099" i="3" s="1"/>
  <c r="P278100" i="3" s="1"/>
  <c r="P278101" i="3" s="1"/>
  <c r="P278102" i="3" s="1"/>
  <c r="P278103" i="3" s="1"/>
  <c r="P278104" i="3" s="1"/>
  <c r="P278105" i="3" s="1"/>
  <c r="P278106" i="3" s="1"/>
  <c r="P278107" i="3" s="1"/>
  <c r="P278108" i="3" s="1"/>
  <c r="P278109" i="3" s="1"/>
  <c r="P278110" i="3" s="1"/>
  <c r="P278111" i="3" s="1"/>
  <c r="P278112" i="3" s="1"/>
  <c r="P278113" i="3" s="1"/>
  <c r="P278114" i="3" s="1"/>
  <c r="P278115" i="3" s="1"/>
  <c r="P278116" i="3" s="1"/>
  <c r="P278117" i="3" s="1"/>
  <c r="P278118" i="3" s="1"/>
  <c r="P278119" i="3" s="1"/>
  <c r="P278120" i="3" s="1"/>
  <c r="P278121" i="3" s="1"/>
  <c r="P278122" i="3" s="1"/>
  <c r="P278123" i="3" s="1"/>
  <c r="P278124" i="3" s="1"/>
  <c r="P278125" i="3" s="1"/>
  <c r="P278126" i="3" s="1"/>
  <c r="P278127" i="3" s="1"/>
  <c r="P278128" i="3" s="1"/>
  <c r="P278129" i="3" s="1"/>
  <c r="P278130" i="3" s="1"/>
  <c r="P278131" i="3" s="1"/>
  <c r="P278132" i="3" s="1"/>
  <c r="P278133" i="3" s="1"/>
  <c r="P278134" i="3" s="1"/>
  <c r="P278135" i="3" s="1"/>
  <c r="P278136" i="3" s="1"/>
  <c r="P278137" i="3" s="1"/>
  <c r="P278138" i="3" s="1"/>
  <c r="P278139" i="3" s="1"/>
  <c r="P278140" i="3" s="1"/>
  <c r="P278141" i="3" s="1"/>
  <c r="P278142" i="3" s="1"/>
  <c r="P278143" i="3" s="1"/>
  <c r="P278144" i="3" s="1"/>
  <c r="P278145" i="3" s="1"/>
  <c r="P278146" i="3" s="1"/>
  <c r="P278147" i="3" s="1"/>
  <c r="P278148" i="3" s="1"/>
  <c r="P278149" i="3" s="1"/>
  <c r="P278150" i="3" s="1"/>
  <c r="P278151" i="3" s="1"/>
  <c r="P278152" i="3" s="1"/>
  <c r="P278153" i="3" s="1"/>
  <c r="P278154" i="3" s="1"/>
  <c r="P278155" i="3" s="1"/>
  <c r="P278156" i="3" s="1"/>
  <c r="P278157" i="3" s="1"/>
  <c r="P278158" i="3" s="1"/>
  <c r="P278159" i="3" s="1"/>
  <c r="P278160" i="3" s="1"/>
  <c r="P278161" i="3" s="1"/>
  <c r="P278162" i="3" s="1"/>
  <c r="P278163" i="3" s="1"/>
  <c r="P278164" i="3" s="1"/>
  <c r="P278165" i="3" s="1"/>
  <c r="P278166" i="3" s="1"/>
  <c r="P278167" i="3" s="1"/>
  <c r="P278168" i="3" s="1"/>
  <c r="P278169" i="3" s="1"/>
  <c r="P278170" i="3" s="1"/>
  <c r="P278171" i="3" s="1"/>
  <c r="P278172" i="3" s="1"/>
  <c r="P278173" i="3" s="1"/>
  <c r="P278174" i="3" s="1"/>
  <c r="P278175" i="3" s="1"/>
  <c r="P278176" i="3" s="1"/>
  <c r="P278177" i="3" s="1"/>
  <c r="P278178" i="3" s="1"/>
  <c r="P278179" i="3" s="1"/>
  <c r="P278180" i="3" s="1"/>
  <c r="P278181" i="3" s="1"/>
  <c r="P278182" i="3" s="1"/>
  <c r="P278183" i="3" s="1"/>
  <c r="P278184" i="3" s="1"/>
  <c r="P278185" i="3" s="1"/>
  <c r="P278186" i="3" s="1"/>
  <c r="P278187" i="3" s="1"/>
  <c r="P278188" i="3" s="1"/>
  <c r="P278189" i="3" s="1"/>
  <c r="P278190" i="3" s="1"/>
  <c r="P278191" i="3" s="1"/>
  <c r="P278192" i="3" s="1"/>
  <c r="P278193" i="3" s="1"/>
  <c r="P278194" i="3" s="1"/>
  <c r="P278195" i="3" s="1"/>
  <c r="P278196" i="3" s="1"/>
  <c r="P278197" i="3" s="1"/>
  <c r="P278198" i="3" s="1"/>
  <c r="P278199" i="3" s="1"/>
  <c r="P278200" i="3" s="1"/>
  <c r="P278201" i="3" s="1"/>
  <c r="P278202" i="3" s="1"/>
  <c r="P278203" i="3" s="1"/>
  <c r="P278204" i="3" s="1"/>
  <c r="P278205" i="3" s="1"/>
  <c r="P278206" i="3" s="1"/>
  <c r="P278207" i="3" s="1"/>
  <c r="P278208" i="3" s="1"/>
  <c r="P278209" i="3" s="1"/>
  <c r="P278210" i="3" s="1"/>
  <c r="P278211" i="3" s="1"/>
  <c r="P278212" i="3" s="1"/>
  <c r="P278213" i="3" s="1"/>
  <c r="P278214" i="3" s="1"/>
  <c r="P278215" i="3" s="1"/>
  <c r="P278216" i="3" s="1"/>
  <c r="P278217" i="3" s="1"/>
  <c r="P278218" i="3" s="1"/>
  <c r="P278219" i="3" s="1"/>
  <c r="P278220" i="3" s="1"/>
  <c r="P278221" i="3" s="1"/>
  <c r="P278222" i="3" s="1"/>
  <c r="P278223" i="3" s="1"/>
  <c r="P278224" i="3" s="1"/>
  <c r="P278225" i="3" s="1"/>
  <c r="P278226" i="3" s="1"/>
  <c r="P278227" i="3" s="1"/>
  <c r="P278228" i="3" s="1"/>
  <c r="P278229" i="3" s="1"/>
  <c r="P278230" i="3" s="1"/>
  <c r="P278231" i="3" s="1"/>
  <c r="P278232" i="3" s="1"/>
  <c r="P278233" i="3" s="1"/>
  <c r="P278234" i="3" s="1"/>
  <c r="P278235" i="3" s="1"/>
  <c r="P278236" i="3" s="1"/>
  <c r="P278237" i="3" s="1"/>
  <c r="P278238" i="3" s="1"/>
  <c r="P278239" i="3" s="1"/>
  <c r="P278240" i="3" s="1"/>
  <c r="P278241" i="3" s="1"/>
  <c r="P278242" i="3" s="1"/>
  <c r="P278243" i="3" s="1"/>
  <c r="P278244" i="3" s="1"/>
  <c r="P278245" i="3" s="1"/>
  <c r="P278246" i="3" s="1"/>
  <c r="P278247" i="3" s="1"/>
  <c r="P278248" i="3" s="1"/>
  <c r="P278249" i="3" s="1"/>
  <c r="P278250" i="3" s="1"/>
  <c r="P278251" i="3" s="1"/>
  <c r="P278252" i="3" s="1"/>
  <c r="P278253" i="3" s="1"/>
  <c r="P278254" i="3" s="1"/>
  <c r="P278255" i="3" s="1"/>
  <c r="P278256" i="3" s="1"/>
  <c r="P278257" i="3" s="1"/>
  <c r="P278258" i="3" s="1"/>
  <c r="P278259" i="3" s="1"/>
  <c r="P278260" i="3" s="1"/>
  <c r="P278261" i="3" s="1"/>
  <c r="P278262" i="3" s="1"/>
  <c r="P278263" i="3" s="1"/>
  <c r="P278264" i="3" s="1"/>
  <c r="P278265" i="3" s="1"/>
  <c r="P278266" i="3" s="1"/>
  <c r="P278267" i="3" s="1"/>
  <c r="P278268" i="3" s="1"/>
  <c r="P278269" i="3" s="1"/>
  <c r="P278270" i="3" s="1"/>
  <c r="P278271" i="3" s="1"/>
  <c r="P278272" i="3" s="1"/>
  <c r="P278273" i="3" s="1"/>
  <c r="P278274" i="3" s="1"/>
  <c r="P278275" i="3" s="1"/>
  <c r="P278276" i="3" s="1"/>
  <c r="P278277" i="3" s="1"/>
  <c r="P278278" i="3" s="1"/>
  <c r="P278279" i="3" s="1"/>
  <c r="P278280" i="3" s="1"/>
  <c r="P278281" i="3" s="1"/>
  <c r="P278282" i="3" s="1"/>
  <c r="P278283" i="3" s="1"/>
  <c r="P278284" i="3" s="1"/>
  <c r="P278285" i="3" s="1"/>
  <c r="P278286" i="3" s="1"/>
  <c r="P278287" i="3" s="1"/>
  <c r="P278288" i="3" s="1"/>
  <c r="P278289" i="3" s="1"/>
  <c r="P278290" i="3" s="1"/>
  <c r="P278291" i="3" s="1"/>
  <c r="P278292" i="3" s="1"/>
  <c r="P278293" i="3" s="1"/>
  <c r="P278294" i="3" s="1"/>
  <c r="P278295" i="3" s="1"/>
  <c r="P278296" i="3" s="1"/>
  <c r="P278297" i="3" s="1"/>
  <c r="P278298" i="3" s="1"/>
  <c r="P278299" i="3" s="1"/>
  <c r="P278300" i="3" s="1"/>
  <c r="P278301" i="3" s="1"/>
  <c r="P278302" i="3" s="1"/>
  <c r="P278303" i="3" s="1"/>
  <c r="P278304" i="3" s="1"/>
  <c r="P278305" i="3" s="1"/>
  <c r="P278306" i="3" s="1"/>
  <c r="P278307" i="3" s="1"/>
  <c r="P278308" i="3" s="1"/>
  <c r="P278309" i="3" s="1"/>
  <c r="P278310" i="3" s="1"/>
  <c r="P278311" i="3" s="1"/>
  <c r="P278312" i="3" s="1"/>
  <c r="P278313" i="3" s="1"/>
  <c r="P278314" i="3" s="1"/>
  <c r="P278315" i="3" s="1"/>
  <c r="P278316" i="3" s="1"/>
  <c r="P278317" i="3" s="1"/>
  <c r="P278318" i="3" s="1"/>
  <c r="P278319" i="3" s="1"/>
  <c r="P278320" i="3" s="1"/>
  <c r="P278321" i="3" s="1"/>
  <c r="P278322" i="3" s="1"/>
  <c r="P278323" i="3" s="1"/>
  <c r="P278324" i="3" s="1"/>
  <c r="P278325" i="3" s="1"/>
  <c r="P278326" i="3" s="1"/>
  <c r="P278327" i="3" s="1"/>
  <c r="P278328" i="3" s="1"/>
  <c r="P278329" i="3" s="1"/>
  <c r="P278330" i="3" s="1"/>
  <c r="P278331" i="3" s="1"/>
  <c r="P278332" i="3" s="1"/>
  <c r="P278333" i="3" s="1"/>
  <c r="P278334" i="3" s="1"/>
  <c r="P278335" i="3" s="1"/>
  <c r="P278336" i="3" s="1"/>
  <c r="P278337" i="3" s="1"/>
  <c r="P278338" i="3" s="1"/>
  <c r="P278339" i="3" s="1"/>
  <c r="P278340" i="3" s="1"/>
  <c r="P278341" i="3" s="1"/>
  <c r="P278342" i="3" s="1"/>
  <c r="P278343" i="3" s="1"/>
  <c r="P278344" i="3" s="1"/>
  <c r="P278345" i="3" s="1"/>
  <c r="P278346" i="3" s="1"/>
  <c r="P278347" i="3" s="1"/>
  <c r="P278348" i="3" s="1"/>
  <c r="P278349" i="3" s="1"/>
  <c r="P278350" i="3" s="1"/>
  <c r="P278351" i="3" s="1"/>
  <c r="P278352" i="3" s="1"/>
  <c r="P278353" i="3" s="1"/>
  <c r="P278354" i="3" s="1"/>
  <c r="P278355" i="3" s="1"/>
  <c r="P278356" i="3" s="1"/>
  <c r="P278357" i="3" s="1"/>
  <c r="P278358" i="3" s="1"/>
  <c r="P278359" i="3" s="1"/>
  <c r="P278360" i="3" s="1"/>
  <c r="P278361" i="3" s="1"/>
  <c r="P278362" i="3" s="1"/>
  <c r="P278363" i="3" s="1"/>
  <c r="P278364" i="3" s="1"/>
  <c r="P278365" i="3" s="1"/>
  <c r="P278366" i="3" s="1"/>
  <c r="P278367" i="3" s="1"/>
  <c r="P278368" i="3" s="1"/>
  <c r="P278369" i="3" s="1"/>
  <c r="P278370" i="3" s="1"/>
  <c r="P278371" i="3" s="1"/>
  <c r="P278372" i="3" s="1"/>
  <c r="P278373" i="3" s="1"/>
  <c r="P278374" i="3" s="1"/>
  <c r="P278375" i="3" s="1"/>
  <c r="P278376" i="3" s="1"/>
  <c r="P278377" i="3" s="1"/>
  <c r="P278378" i="3" s="1"/>
  <c r="P278379" i="3" s="1"/>
  <c r="P278380" i="3" s="1"/>
  <c r="P278381" i="3" s="1"/>
  <c r="P278382" i="3" s="1"/>
  <c r="P278383" i="3" s="1"/>
  <c r="P278384" i="3" s="1"/>
  <c r="P278385" i="3" s="1"/>
  <c r="P278386" i="3" s="1"/>
  <c r="P278387" i="3" s="1"/>
  <c r="P278388" i="3" s="1"/>
  <c r="P278389" i="3" s="1"/>
  <c r="P278390" i="3" s="1"/>
  <c r="P278391" i="3" s="1"/>
  <c r="P278392" i="3" s="1"/>
  <c r="P278393" i="3" s="1"/>
  <c r="P278394" i="3" s="1"/>
  <c r="P278395" i="3" s="1"/>
  <c r="P278396" i="3" s="1"/>
  <c r="P278397" i="3" s="1"/>
  <c r="P278398" i="3" s="1"/>
  <c r="P278399" i="3" s="1"/>
  <c r="P278400" i="3" s="1"/>
  <c r="P278401" i="3" s="1"/>
  <c r="P278402" i="3" s="1"/>
  <c r="P278403" i="3" s="1"/>
  <c r="P278404" i="3" s="1"/>
  <c r="P278405" i="3" s="1"/>
  <c r="P278406" i="3" s="1"/>
  <c r="P278407" i="3" s="1"/>
  <c r="P278408" i="3" s="1"/>
  <c r="P278409" i="3" s="1"/>
  <c r="P278410" i="3" s="1"/>
  <c r="P278411" i="3" s="1"/>
  <c r="P278412" i="3" s="1"/>
  <c r="P278413" i="3" s="1"/>
  <c r="P278414" i="3" s="1"/>
  <c r="P278415" i="3" s="1"/>
  <c r="P278416" i="3" s="1"/>
  <c r="P278417" i="3" s="1"/>
  <c r="P278418" i="3" s="1"/>
  <c r="P278419" i="3" s="1"/>
  <c r="P278420" i="3" s="1"/>
  <c r="P278421" i="3" s="1"/>
  <c r="P278422" i="3" s="1"/>
  <c r="P278423" i="3" s="1"/>
  <c r="P278424" i="3" s="1"/>
  <c r="P278425" i="3" s="1"/>
  <c r="P278426" i="3" s="1"/>
  <c r="P278427" i="3" s="1"/>
  <c r="P278428" i="3" s="1"/>
  <c r="P278429" i="3" s="1"/>
  <c r="P278430" i="3" s="1"/>
  <c r="P278431" i="3" s="1"/>
  <c r="P278432" i="3" s="1"/>
  <c r="P278433" i="3" s="1"/>
  <c r="P278434" i="3" s="1"/>
  <c r="P278435" i="3" s="1"/>
  <c r="P278436" i="3" s="1"/>
  <c r="P278437" i="3" s="1"/>
  <c r="P278438" i="3" s="1"/>
  <c r="P278439" i="3" s="1"/>
  <c r="P278440" i="3" s="1"/>
  <c r="P278441" i="3" s="1"/>
  <c r="P278442" i="3" s="1"/>
  <c r="P278443" i="3" s="1"/>
  <c r="P278444" i="3" s="1"/>
  <c r="P278445" i="3" s="1"/>
  <c r="P278446" i="3" s="1"/>
  <c r="P278447" i="3" s="1"/>
  <c r="P278448" i="3" s="1"/>
  <c r="P278449" i="3" s="1"/>
  <c r="P278450" i="3" s="1"/>
  <c r="P278451" i="3" s="1"/>
  <c r="P278452" i="3" s="1"/>
  <c r="P278453" i="3" s="1"/>
  <c r="P278454" i="3" s="1"/>
  <c r="P278455" i="3" s="1"/>
  <c r="P278456" i="3" s="1"/>
  <c r="P278457" i="3" s="1"/>
  <c r="P278458" i="3" s="1"/>
  <c r="P278459" i="3" s="1"/>
  <c r="P278460" i="3" s="1"/>
  <c r="P278461" i="3" s="1"/>
  <c r="P278462" i="3" s="1"/>
  <c r="P278463" i="3" s="1"/>
  <c r="P278464" i="3" s="1"/>
  <c r="P278465" i="3" s="1"/>
  <c r="P278466" i="3" s="1"/>
  <c r="P278467" i="3" s="1"/>
  <c r="P278468" i="3" s="1"/>
  <c r="P278469" i="3" s="1"/>
  <c r="P278470" i="3" s="1"/>
  <c r="P278471" i="3" s="1"/>
  <c r="P278472" i="3" s="1"/>
  <c r="P278473" i="3" s="1"/>
  <c r="P278474" i="3" s="1"/>
  <c r="P278475" i="3" s="1"/>
  <c r="P278476" i="3" s="1"/>
  <c r="P278477" i="3" s="1"/>
  <c r="P278478" i="3" s="1"/>
  <c r="P278479" i="3" s="1"/>
  <c r="P278480" i="3" s="1"/>
  <c r="P278481" i="3" s="1"/>
  <c r="P278482" i="3" s="1"/>
  <c r="P278483" i="3" s="1"/>
  <c r="P278484" i="3" s="1"/>
  <c r="P278485" i="3" s="1"/>
  <c r="P278486" i="3" s="1"/>
  <c r="P278487" i="3" s="1"/>
  <c r="P278488" i="3" s="1"/>
  <c r="P278489" i="3" s="1"/>
  <c r="P278490" i="3" s="1"/>
  <c r="P278491" i="3" s="1"/>
  <c r="P278492" i="3" s="1"/>
  <c r="P278493" i="3" s="1"/>
  <c r="P278494" i="3" s="1"/>
  <c r="P278495" i="3" s="1"/>
  <c r="P278496" i="3" s="1"/>
  <c r="P278497" i="3" s="1"/>
  <c r="P278498" i="3" s="1"/>
  <c r="P278499" i="3" s="1"/>
  <c r="P278500" i="3" s="1"/>
  <c r="P278501" i="3" s="1"/>
  <c r="P278502" i="3" s="1"/>
  <c r="P278503" i="3" s="1"/>
  <c r="P278504" i="3" s="1"/>
  <c r="P278505" i="3" s="1"/>
  <c r="P278506" i="3" s="1"/>
  <c r="P278507" i="3" s="1"/>
  <c r="P278508" i="3" s="1"/>
  <c r="P278509" i="3" s="1"/>
  <c r="P278510" i="3" s="1"/>
  <c r="P278511" i="3" s="1"/>
  <c r="P278512" i="3" s="1"/>
  <c r="P278513" i="3" s="1"/>
  <c r="P278514" i="3" s="1"/>
  <c r="P278515" i="3" s="1"/>
  <c r="P278516" i="3" s="1"/>
  <c r="P278517" i="3" s="1"/>
  <c r="P278518" i="3" s="1"/>
  <c r="P278519" i="3" s="1"/>
  <c r="P278520" i="3" s="1"/>
  <c r="P278521" i="3" s="1"/>
  <c r="P278522" i="3" s="1"/>
  <c r="P278523" i="3" s="1"/>
  <c r="P278524" i="3" s="1"/>
  <c r="P278525" i="3" s="1"/>
  <c r="P278526" i="3" s="1"/>
  <c r="P278527" i="3" s="1"/>
  <c r="P278528" i="3" s="1"/>
  <c r="P278529" i="3" s="1"/>
  <c r="P278530" i="3" s="1"/>
  <c r="P278531" i="3" s="1"/>
  <c r="P278532" i="3" s="1"/>
  <c r="P278533" i="3" s="1"/>
  <c r="P278534" i="3" s="1"/>
  <c r="P278535" i="3" s="1"/>
  <c r="P278536" i="3" s="1"/>
  <c r="P278537" i="3" s="1"/>
  <c r="P278538" i="3" s="1"/>
  <c r="P278539" i="3" s="1"/>
  <c r="P278540" i="3" s="1"/>
  <c r="P278541" i="3" s="1"/>
  <c r="P278542" i="3" s="1"/>
  <c r="P278543" i="3" s="1"/>
  <c r="P278544" i="3" s="1"/>
  <c r="P278545" i="3" s="1"/>
  <c r="P278546" i="3" s="1"/>
  <c r="P278547" i="3" s="1"/>
  <c r="P278548" i="3" s="1"/>
  <c r="P278549" i="3" s="1"/>
  <c r="P278550" i="3" s="1"/>
  <c r="P278551" i="3" s="1"/>
  <c r="P278552" i="3" s="1"/>
  <c r="P278553" i="3" s="1"/>
  <c r="P278554" i="3" s="1"/>
  <c r="P278555" i="3" s="1"/>
  <c r="P278556" i="3" s="1"/>
  <c r="P278557" i="3" s="1"/>
  <c r="P278558" i="3" s="1"/>
  <c r="P278559" i="3" s="1"/>
  <c r="P278560" i="3" s="1"/>
  <c r="P278561" i="3" s="1"/>
  <c r="P278562" i="3" s="1"/>
  <c r="P278563" i="3" s="1"/>
  <c r="P278564" i="3" s="1"/>
  <c r="P278565" i="3" s="1"/>
  <c r="P278566" i="3" s="1"/>
  <c r="P278567" i="3" s="1"/>
  <c r="P278568" i="3" s="1"/>
  <c r="P278569" i="3" s="1"/>
  <c r="P278570" i="3" s="1"/>
  <c r="P278571" i="3" s="1"/>
  <c r="P278572" i="3" s="1"/>
  <c r="P278573" i="3" s="1"/>
  <c r="P278574" i="3" s="1"/>
  <c r="P278575" i="3" s="1"/>
  <c r="P278576" i="3" s="1"/>
  <c r="P278577" i="3" s="1"/>
  <c r="P278578" i="3" s="1"/>
  <c r="P278579" i="3" s="1"/>
  <c r="P278580" i="3" s="1"/>
  <c r="P278581" i="3" s="1"/>
  <c r="P278582" i="3" s="1"/>
  <c r="P278583" i="3" s="1"/>
  <c r="P278584" i="3" s="1"/>
  <c r="P278585" i="3" s="1"/>
  <c r="P278586" i="3" s="1"/>
  <c r="P278587" i="3" s="1"/>
  <c r="P278588" i="3" s="1"/>
  <c r="P278589" i="3" s="1"/>
  <c r="P278590" i="3" s="1"/>
  <c r="P278591" i="3" s="1"/>
  <c r="P278592" i="3" s="1"/>
  <c r="P278593" i="3" s="1"/>
  <c r="P278594" i="3" s="1"/>
  <c r="P278595" i="3" s="1"/>
  <c r="P278596" i="3" s="1"/>
  <c r="P278597" i="3" s="1"/>
  <c r="P278598" i="3" s="1"/>
  <c r="P278599" i="3" s="1"/>
  <c r="P278600" i="3" s="1"/>
  <c r="P278601" i="3" s="1"/>
  <c r="P278602" i="3" s="1"/>
  <c r="P278603" i="3" s="1"/>
  <c r="P278604" i="3" s="1"/>
  <c r="P278605" i="3" s="1"/>
  <c r="P278606" i="3" s="1"/>
  <c r="P278607" i="3" s="1"/>
  <c r="P278608" i="3" s="1"/>
  <c r="P278609" i="3" s="1"/>
  <c r="P278610" i="3" s="1"/>
  <c r="P278611" i="3" s="1"/>
  <c r="P278612" i="3" s="1"/>
  <c r="P278613" i="3" s="1"/>
  <c r="P278614" i="3" s="1"/>
  <c r="P278615" i="3" s="1"/>
  <c r="P278616" i="3" s="1"/>
  <c r="P278617" i="3" s="1"/>
  <c r="P278618" i="3" s="1"/>
  <c r="P278619" i="3" s="1"/>
  <c r="P278620" i="3" s="1"/>
  <c r="P278621" i="3" s="1"/>
  <c r="P278622" i="3" s="1"/>
  <c r="P278623" i="3" s="1"/>
  <c r="P278624" i="3" s="1"/>
  <c r="P278625" i="3" s="1"/>
  <c r="P278626" i="3" s="1"/>
  <c r="P278627" i="3" s="1"/>
  <c r="P278628" i="3" s="1"/>
  <c r="P278629" i="3" s="1"/>
  <c r="P278630" i="3" s="1"/>
  <c r="P278631" i="3" s="1"/>
  <c r="P278632" i="3" s="1"/>
  <c r="P278633" i="3" s="1"/>
  <c r="P278634" i="3" s="1"/>
  <c r="P278635" i="3" s="1"/>
  <c r="P278636" i="3" s="1"/>
  <c r="P278637" i="3" s="1"/>
  <c r="P278638" i="3" s="1"/>
  <c r="P278639" i="3" s="1"/>
  <c r="P278640" i="3" s="1"/>
  <c r="P278641" i="3" s="1"/>
  <c r="P278642" i="3" s="1"/>
  <c r="P278643" i="3" s="1"/>
  <c r="P278644" i="3" s="1"/>
  <c r="P278645" i="3" s="1"/>
  <c r="P278646" i="3" s="1"/>
  <c r="P278647" i="3" s="1"/>
  <c r="P278648" i="3" s="1"/>
  <c r="P278649" i="3" s="1"/>
  <c r="P278650" i="3" s="1"/>
  <c r="P278651" i="3" s="1"/>
  <c r="P278652" i="3" s="1"/>
  <c r="P278653" i="3" s="1"/>
  <c r="P278654" i="3" s="1"/>
  <c r="P278655" i="3" s="1"/>
  <c r="P278656" i="3" s="1"/>
  <c r="P278657" i="3" s="1"/>
  <c r="P278658" i="3" s="1"/>
  <c r="P278659" i="3" s="1"/>
  <c r="P278660" i="3" s="1"/>
  <c r="P278661" i="3" s="1"/>
  <c r="P278662" i="3" s="1"/>
  <c r="P278663" i="3" s="1"/>
  <c r="P278664" i="3" s="1"/>
  <c r="P278665" i="3" s="1"/>
  <c r="P278666" i="3" s="1"/>
  <c r="P278667" i="3" s="1"/>
  <c r="P278668" i="3" s="1"/>
  <c r="P278669" i="3" s="1"/>
  <c r="P278670" i="3" s="1"/>
  <c r="P278671" i="3" s="1"/>
  <c r="P278672" i="3" s="1"/>
  <c r="P278673" i="3" s="1"/>
  <c r="P278674" i="3" s="1"/>
  <c r="P278675" i="3" s="1"/>
  <c r="P278676" i="3" s="1"/>
  <c r="P278677" i="3" s="1"/>
  <c r="P278678" i="3" s="1"/>
  <c r="P278679" i="3" s="1"/>
  <c r="P278680" i="3" s="1"/>
  <c r="P278681" i="3" s="1"/>
  <c r="P278682" i="3" s="1"/>
  <c r="P278683" i="3" s="1"/>
  <c r="P278684" i="3" s="1"/>
  <c r="P278685" i="3" s="1"/>
  <c r="P278686" i="3" s="1"/>
  <c r="P278687" i="3" s="1"/>
  <c r="P278688" i="3" s="1"/>
  <c r="P278689" i="3" s="1"/>
  <c r="P278690" i="3" s="1"/>
  <c r="P278691" i="3" s="1"/>
  <c r="P278692" i="3" s="1"/>
  <c r="P278693" i="3" s="1"/>
  <c r="P278694" i="3" s="1"/>
  <c r="P278695" i="3" s="1"/>
  <c r="P278696" i="3" s="1"/>
  <c r="P278697" i="3" s="1"/>
  <c r="P278698" i="3" s="1"/>
  <c r="P278699" i="3" s="1"/>
  <c r="P278700" i="3" s="1"/>
  <c r="P278701" i="3" s="1"/>
  <c r="P278702" i="3" s="1"/>
  <c r="P278703" i="3" s="1"/>
  <c r="P278704" i="3" s="1"/>
  <c r="P278705" i="3" s="1"/>
  <c r="P278706" i="3" s="1"/>
  <c r="P278707" i="3" s="1"/>
  <c r="P278708" i="3" s="1"/>
  <c r="P278709" i="3" s="1"/>
  <c r="P278710" i="3" s="1"/>
  <c r="P278711" i="3" s="1"/>
  <c r="P278712" i="3" s="1"/>
  <c r="P278713" i="3" s="1"/>
  <c r="P278714" i="3" s="1"/>
  <c r="P278715" i="3" s="1"/>
  <c r="P278716" i="3" s="1"/>
  <c r="P278717" i="3" s="1"/>
  <c r="P278718" i="3" s="1"/>
  <c r="P278719" i="3" s="1"/>
  <c r="P278720" i="3" s="1"/>
  <c r="P278721" i="3" s="1"/>
  <c r="P278722" i="3" s="1"/>
  <c r="P278723" i="3" s="1"/>
  <c r="P278724" i="3" s="1"/>
  <c r="P278725" i="3" s="1"/>
  <c r="P278726" i="3" s="1"/>
  <c r="P278727" i="3" s="1"/>
  <c r="P278728" i="3" s="1"/>
  <c r="P278729" i="3" s="1"/>
  <c r="P278730" i="3" s="1"/>
  <c r="P278731" i="3" s="1"/>
  <c r="P278732" i="3" s="1"/>
  <c r="P278733" i="3" s="1"/>
  <c r="P278734" i="3" s="1"/>
  <c r="P278735" i="3" s="1"/>
  <c r="P278736" i="3" s="1"/>
  <c r="P278737" i="3" s="1"/>
  <c r="P278738" i="3" s="1"/>
  <c r="P278739" i="3" s="1"/>
  <c r="P278740" i="3" s="1"/>
  <c r="P278741" i="3" s="1"/>
  <c r="P278742" i="3" s="1"/>
  <c r="P278743" i="3" s="1"/>
  <c r="P278744" i="3" s="1"/>
  <c r="P278745" i="3" s="1"/>
  <c r="P278746" i="3" s="1"/>
  <c r="P278747" i="3" s="1"/>
  <c r="P278748" i="3" s="1"/>
  <c r="P278749" i="3" s="1"/>
  <c r="P278750" i="3" s="1"/>
  <c r="P278751" i="3" s="1"/>
  <c r="P278752" i="3" s="1"/>
  <c r="P278753" i="3" s="1"/>
  <c r="P278754" i="3" s="1"/>
  <c r="P278755" i="3" s="1"/>
  <c r="P278756" i="3" s="1"/>
  <c r="P278757" i="3" s="1"/>
  <c r="P278758" i="3" s="1"/>
  <c r="P278759" i="3" s="1"/>
  <c r="P278760" i="3" s="1"/>
  <c r="P278761" i="3" s="1"/>
  <c r="P278762" i="3" s="1"/>
  <c r="P278763" i="3" s="1"/>
  <c r="P278764" i="3" s="1"/>
  <c r="P278765" i="3" s="1"/>
  <c r="P278766" i="3" s="1"/>
  <c r="P278767" i="3" s="1"/>
  <c r="P278768" i="3" s="1"/>
  <c r="P278769" i="3" s="1"/>
  <c r="P278770" i="3" s="1"/>
  <c r="P278771" i="3" s="1"/>
  <c r="P278772" i="3" s="1"/>
  <c r="P278773" i="3" s="1"/>
  <c r="P278774" i="3" s="1"/>
  <c r="P278775" i="3" s="1"/>
  <c r="P278776" i="3" s="1"/>
  <c r="P278777" i="3" s="1"/>
  <c r="P278778" i="3" s="1"/>
  <c r="P278779" i="3" s="1"/>
  <c r="P278780" i="3" s="1"/>
  <c r="P278781" i="3" s="1"/>
  <c r="P278782" i="3" s="1"/>
  <c r="P278783" i="3" s="1"/>
  <c r="P278784" i="3" s="1"/>
  <c r="P278785" i="3" s="1"/>
  <c r="P278786" i="3" s="1"/>
  <c r="P278787" i="3" s="1"/>
  <c r="P278788" i="3" s="1"/>
  <c r="P278789" i="3" s="1"/>
  <c r="P278790" i="3" s="1"/>
  <c r="P278791" i="3" s="1"/>
  <c r="P278792" i="3" s="1"/>
  <c r="P278793" i="3" s="1"/>
  <c r="P278794" i="3" s="1"/>
  <c r="P278795" i="3" s="1"/>
  <c r="P278796" i="3" s="1"/>
  <c r="P278797" i="3" s="1"/>
  <c r="P278798" i="3" s="1"/>
  <c r="P278799" i="3" s="1"/>
  <c r="P278800" i="3" s="1"/>
  <c r="P278801" i="3" s="1"/>
  <c r="P278802" i="3" s="1"/>
  <c r="P278803" i="3" s="1"/>
  <c r="P278804" i="3" s="1"/>
  <c r="P278805" i="3" s="1"/>
  <c r="P278806" i="3" s="1"/>
  <c r="P278807" i="3" s="1"/>
  <c r="P278808" i="3" s="1"/>
  <c r="P278809" i="3" s="1"/>
  <c r="P278810" i="3" s="1"/>
  <c r="P278811" i="3" s="1"/>
  <c r="P278812" i="3" s="1"/>
  <c r="P278813" i="3" s="1"/>
  <c r="P278814" i="3" s="1"/>
  <c r="P278815" i="3" s="1"/>
  <c r="P278816" i="3" s="1"/>
  <c r="P278817" i="3" s="1"/>
  <c r="P278818" i="3" s="1"/>
  <c r="P278819" i="3" s="1"/>
  <c r="P278820" i="3" s="1"/>
  <c r="P278821" i="3" s="1"/>
  <c r="P278822" i="3" s="1"/>
  <c r="P278823" i="3" s="1"/>
  <c r="P278824" i="3" s="1"/>
  <c r="P278825" i="3" s="1"/>
  <c r="P278826" i="3" s="1"/>
  <c r="P278827" i="3" s="1"/>
  <c r="P278828" i="3" s="1"/>
  <c r="P278829" i="3" s="1"/>
  <c r="P278830" i="3" s="1"/>
  <c r="P278831" i="3" s="1"/>
  <c r="P278832" i="3" s="1"/>
  <c r="P278833" i="3" s="1"/>
  <c r="P278834" i="3" s="1"/>
  <c r="P278835" i="3" s="1"/>
  <c r="P278836" i="3" s="1"/>
  <c r="P278837" i="3" s="1"/>
  <c r="P278838" i="3" s="1"/>
  <c r="P278839" i="3" s="1"/>
  <c r="P278840" i="3" s="1"/>
  <c r="P278841" i="3" s="1"/>
  <c r="P278842" i="3" s="1"/>
  <c r="P278843" i="3" s="1"/>
  <c r="P278844" i="3" s="1"/>
  <c r="P278845" i="3" s="1"/>
  <c r="P278846" i="3" s="1"/>
  <c r="P278847" i="3" s="1"/>
  <c r="P278848" i="3" s="1"/>
  <c r="P278849" i="3" s="1"/>
  <c r="P278850" i="3" s="1"/>
  <c r="P278851" i="3" s="1"/>
  <c r="P278852" i="3" s="1"/>
  <c r="P278853" i="3" s="1"/>
  <c r="P278854" i="3" s="1"/>
  <c r="P278855" i="3" s="1"/>
  <c r="P278856" i="3" s="1"/>
  <c r="P278857" i="3" s="1"/>
  <c r="P278858" i="3" s="1"/>
  <c r="P278859" i="3" s="1"/>
  <c r="P278860" i="3" s="1"/>
  <c r="P278861" i="3" s="1"/>
  <c r="P278862" i="3" s="1"/>
  <c r="P278863" i="3" s="1"/>
  <c r="P278864" i="3" s="1"/>
  <c r="P278865" i="3" s="1"/>
  <c r="P278866" i="3" s="1"/>
  <c r="P278867" i="3" s="1"/>
  <c r="P278868" i="3" s="1"/>
  <c r="P278869" i="3" s="1"/>
  <c r="P278870" i="3" s="1"/>
  <c r="P278871" i="3" s="1"/>
  <c r="P278872" i="3" s="1"/>
  <c r="P278873" i="3" s="1"/>
  <c r="P278874" i="3" s="1"/>
  <c r="P278875" i="3" s="1"/>
  <c r="P278876" i="3" s="1"/>
  <c r="P278877" i="3" s="1"/>
  <c r="P278878" i="3" s="1"/>
  <c r="P278879" i="3" s="1"/>
  <c r="P278880" i="3" s="1"/>
  <c r="P278881" i="3" s="1"/>
  <c r="P278882" i="3" s="1"/>
  <c r="P278883" i="3" s="1"/>
  <c r="P278884" i="3" s="1"/>
  <c r="P278885" i="3" s="1"/>
  <c r="P278886" i="3" s="1"/>
  <c r="P278887" i="3" s="1"/>
  <c r="P278888" i="3" s="1"/>
  <c r="P278889" i="3" s="1"/>
  <c r="P278890" i="3" s="1"/>
  <c r="P278891" i="3" s="1"/>
  <c r="P278892" i="3" s="1"/>
  <c r="P278893" i="3" s="1"/>
  <c r="P278894" i="3" s="1"/>
  <c r="P278895" i="3" s="1"/>
  <c r="P278896" i="3" s="1"/>
  <c r="P278897" i="3" s="1"/>
  <c r="P278898" i="3" s="1"/>
  <c r="P278899" i="3" s="1"/>
  <c r="P278900" i="3" s="1"/>
  <c r="P278901" i="3" s="1"/>
  <c r="P278902" i="3" s="1"/>
  <c r="P278903" i="3" s="1"/>
  <c r="P278904" i="3" s="1"/>
  <c r="P278905" i="3" s="1"/>
  <c r="P278906" i="3" s="1"/>
  <c r="P278907" i="3" s="1"/>
  <c r="P278908" i="3" s="1"/>
  <c r="P278909" i="3" s="1"/>
  <c r="P278910" i="3" s="1"/>
  <c r="P278911" i="3" s="1"/>
  <c r="P278912" i="3" s="1"/>
  <c r="P278913" i="3" s="1"/>
  <c r="P278914" i="3" s="1"/>
  <c r="P278915" i="3" s="1"/>
  <c r="P278916" i="3" s="1"/>
  <c r="P278917" i="3" s="1"/>
  <c r="P278918" i="3" s="1"/>
  <c r="P278919" i="3" s="1"/>
  <c r="P278920" i="3" s="1"/>
  <c r="P278921" i="3" s="1"/>
  <c r="P278922" i="3" s="1"/>
  <c r="P278923" i="3" s="1"/>
  <c r="P278924" i="3" s="1"/>
  <c r="P278925" i="3" s="1"/>
  <c r="P278926" i="3" s="1"/>
  <c r="P278927" i="3" s="1"/>
  <c r="P278928" i="3" s="1"/>
  <c r="P278929" i="3" s="1"/>
  <c r="P278930" i="3" s="1"/>
  <c r="P278931" i="3" s="1"/>
  <c r="P278932" i="3" s="1"/>
  <c r="P278933" i="3" s="1"/>
  <c r="P278934" i="3" s="1"/>
  <c r="P278935" i="3" s="1"/>
  <c r="P278936" i="3" s="1"/>
  <c r="P278937" i="3" s="1"/>
  <c r="P278938" i="3" s="1"/>
  <c r="P278939" i="3" s="1"/>
  <c r="P278940" i="3" s="1"/>
  <c r="P278941" i="3" s="1"/>
  <c r="P278942" i="3" s="1"/>
  <c r="P278943" i="3" s="1"/>
  <c r="P278944" i="3" s="1"/>
  <c r="P278945" i="3" s="1"/>
  <c r="P278946" i="3" s="1"/>
  <c r="P278947" i="3" s="1"/>
  <c r="P278948" i="3" s="1"/>
  <c r="P278949" i="3" s="1"/>
  <c r="P278950" i="3" s="1"/>
  <c r="P278951" i="3" s="1"/>
  <c r="P278952" i="3" s="1"/>
  <c r="P278953" i="3" s="1"/>
  <c r="P278954" i="3" s="1"/>
  <c r="P278955" i="3" s="1"/>
  <c r="P278956" i="3" s="1"/>
  <c r="P278957" i="3" s="1"/>
  <c r="P278958" i="3" s="1"/>
  <c r="P278959" i="3" s="1"/>
  <c r="P278960" i="3" s="1"/>
  <c r="P278961" i="3" s="1"/>
  <c r="P278962" i="3" s="1"/>
  <c r="P278963" i="3" s="1"/>
  <c r="P278964" i="3" s="1"/>
  <c r="P278965" i="3" s="1"/>
  <c r="P278966" i="3" s="1"/>
  <c r="P278967" i="3" s="1"/>
  <c r="P278968" i="3" s="1"/>
  <c r="P278969" i="3" s="1"/>
  <c r="P278970" i="3" s="1"/>
  <c r="P278971" i="3" s="1"/>
  <c r="P278972" i="3" s="1"/>
  <c r="P278973" i="3" s="1"/>
  <c r="P278974" i="3" s="1"/>
  <c r="P278975" i="3" s="1"/>
  <c r="P278976" i="3" s="1"/>
  <c r="P278977" i="3" s="1"/>
  <c r="P278978" i="3" s="1"/>
  <c r="P278979" i="3" s="1"/>
  <c r="P278980" i="3" s="1"/>
  <c r="P278981" i="3" s="1"/>
  <c r="P278982" i="3" s="1"/>
  <c r="P278983" i="3" s="1"/>
  <c r="P278984" i="3" s="1"/>
  <c r="P278985" i="3" s="1"/>
  <c r="P278986" i="3" s="1"/>
  <c r="P278987" i="3" s="1"/>
  <c r="P278988" i="3" s="1"/>
  <c r="P278989" i="3" s="1"/>
  <c r="P278990" i="3" s="1"/>
  <c r="P278991" i="3" s="1"/>
  <c r="P278992" i="3" s="1"/>
  <c r="P278993" i="3" s="1"/>
  <c r="P278994" i="3" s="1"/>
  <c r="P278995" i="3" s="1"/>
  <c r="P278996" i="3" s="1"/>
  <c r="P278997" i="3" s="1"/>
  <c r="P278998" i="3" s="1"/>
  <c r="P278999" i="3" s="1"/>
  <c r="P279000" i="3" s="1"/>
  <c r="P279001" i="3" s="1"/>
  <c r="P279002" i="3" s="1"/>
  <c r="P279003" i="3" s="1"/>
  <c r="P279004" i="3" s="1"/>
  <c r="P279005" i="3" s="1"/>
  <c r="P279006" i="3" s="1"/>
  <c r="P279007" i="3" s="1"/>
  <c r="P279008" i="3" s="1"/>
  <c r="P279009" i="3" s="1"/>
  <c r="P279010" i="3" s="1"/>
  <c r="P279011" i="3" s="1"/>
  <c r="P279012" i="3" s="1"/>
  <c r="P279013" i="3" s="1"/>
  <c r="P279014" i="3" s="1"/>
  <c r="P279015" i="3" s="1"/>
  <c r="P279016" i="3" s="1"/>
  <c r="P279017" i="3" s="1"/>
  <c r="P279018" i="3" s="1"/>
  <c r="P279019" i="3" s="1"/>
  <c r="P279020" i="3" s="1"/>
  <c r="P279021" i="3" s="1"/>
  <c r="P279022" i="3" s="1"/>
  <c r="P279023" i="3" s="1"/>
  <c r="P279024" i="3" s="1"/>
  <c r="P279025" i="3" s="1"/>
  <c r="P279026" i="3" s="1"/>
  <c r="P279027" i="3" s="1"/>
  <c r="P279028" i="3" s="1"/>
  <c r="P279029" i="3" s="1"/>
  <c r="P279030" i="3" s="1"/>
  <c r="P279031" i="3" s="1"/>
  <c r="P279032" i="3" s="1"/>
  <c r="P279033" i="3" s="1"/>
  <c r="P279034" i="3" s="1"/>
  <c r="P279035" i="3" s="1"/>
  <c r="P279036" i="3" s="1"/>
  <c r="P279037" i="3" s="1"/>
  <c r="P279038" i="3" s="1"/>
  <c r="P279039" i="3" s="1"/>
  <c r="P279040" i="3" s="1"/>
  <c r="P279041" i="3" s="1"/>
  <c r="P279042" i="3" s="1"/>
  <c r="P279043" i="3" s="1"/>
  <c r="P279044" i="3" s="1"/>
  <c r="P279045" i="3" s="1"/>
  <c r="P279046" i="3" s="1"/>
  <c r="P279047" i="3" s="1"/>
  <c r="P279048" i="3" s="1"/>
  <c r="P279049" i="3" s="1"/>
  <c r="P279050" i="3" s="1"/>
  <c r="P279051" i="3" s="1"/>
  <c r="P279052" i="3" s="1"/>
  <c r="P279053" i="3" s="1"/>
  <c r="P279054" i="3" s="1"/>
  <c r="P279055" i="3" s="1"/>
  <c r="P279056" i="3" s="1"/>
  <c r="P279057" i="3" s="1"/>
  <c r="P279058" i="3" s="1"/>
  <c r="P279059" i="3" s="1"/>
  <c r="P279060" i="3" s="1"/>
  <c r="P279061" i="3" s="1"/>
  <c r="P279062" i="3" s="1"/>
  <c r="P279063" i="3" s="1"/>
  <c r="P279064" i="3" s="1"/>
  <c r="P279065" i="3" s="1"/>
  <c r="P279066" i="3" s="1"/>
  <c r="P279067" i="3" s="1"/>
  <c r="P279068" i="3" s="1"/>
  <c r="P279069" i="3" s="1"/>
  <c r="P279070" i="3" s="1"/>
  <c r="P279071" i="3" s="1"/>
  <c r="P279072" i="3" s="1"/>
  <c r="P279073" i="3" s="1"/>
  <c r="P279074" i="3" s="1"/>
  <c r="P279075" i="3" s="1"/>
  <c r="P279076" i="3" s="1"/>
  <c r="P279077" i="3" s="1"/>
  <c r="P279078" i="3" s="1"/>
  <c r="P279079" i="3" s="1"/>
  <c r="P279080" i="3" s="1"/>
  <c r="P279081" i="3" s="1"/>
  <c r="P279082" i="3" s="1"/>
  <c r="P279083" i="3" s="1"/>
  <c r="P279084" i="3" s="1"/>
  <c r="P279085" i="3" s="1"/>
  <c r="P279086" i="3" s="1"/>
  <c r="P279087" i="3" s="1"/>
  <c r="P279088" i="3" s="1"/>
  <c r="P279089" i="3" s="1"/>
  <c r="P279090" i="3" s="1"/>
  <c r="P279091" i="3" s="1"/>
  <c r="P279092" i="3" s="1"/>
  <c r="P279093" i="3" s="1"/>
  <c r="P279094" i="3" s="1"/>
  <c r="P279095" i="3" s="1"/>
  <c r="P279096" i="3" s="1"/>
  <c r="P279097" i="3" s="1"/>
  <c r="P279098" i="3" s="1"/>
  <c r="P279099" i="3" s="1"/>
  <c r="P279100" i="3" s="1"/>
  <c r="P279101" i="3" s="1"/>
  <c r="P279102" i="3" s="1"/>
  <c r="P279103" i="3" s="1"/>
  <c r="P279104" i="3" s="1"/>
  <c r="P279105" i="3" s="1"/>
  <c r="P279106" i="3" s="1"/>
  <c r="P279107" i="3" s="1"/>
  <c r="P279108" i="3" s="1"/>
  <c r="P279109" i="3" s="1"/>
  <c r="P279110" i="3" s="1"/>
  <c r="P279111" i="3" s="1"/>
  <c r="P279112" i="3" s="1"/>
  <c r="P279113" i="3" s="1"/>
  <c r="P279114" i="3" s="1"/>
  <c r="P279115" i="3" s="1"/>
  <c r="P279116" i="3" s="1"/>
  <c r="P279117" i="3" s="1"/>
  <c r="P279118" i="3" s="1"/>
  <c r="P279119" i="3" s="1"/>
  <c r="P279120" i="3" s="1"/>
  <c r="P279121" i="3" s="1"/>
  <c r="P279122" i="3" s="1"/>
  <c r="P279123" i="3" s="1"/>
  <c r="P279124" i="3" s="1"/>
  <c r="P279125" i="3" s="1"/>
  <c r="P279126" i="3" s="1"/>
  <c r="P279127" i="3" s="1"/>
  <c r="P279128" i="3" s="1"/>
  <c r="P279129" i="3" s="1"/>
  <c r="P279130" i="3" s="1"/>
  <c r="P279131" i="3" s="1"/>
  <c r="P279132" i="3" s="1"/>
  <c r="P279133" i="3" s="1"/>
  <c r="P279134" i="3" s="1"/>
  <c r="P279135" i="3" s="1"/>
  <c r="P279136" i="3" s="1"/>
  <c r="P279137" i="3" s="1"/>
  <c r="P279138" i="3" s="1"/>
  <c r="P279139" i="3" s="1"/>
  <c r="P279140" i="3" s="1"/>
  <c r="P279141" i="3" s="1"/>
  <c r="P279142" i="3" s="1"/>
  <c r="P279143" i="3" s="1"/>
  <c r="P279144" i="3" s="1"/>
  <c r="P279145" i="3" s="1"/>
  <c r="P279146" i="3" s="1"/>
  <c r="P279147" i="3" s="1"/>
  <c r="P279148" i="3" s="1"/>
  <c r="P279149" i="3" s="1"/>
  <c r="P279150" i="3" s="1"/>
  <c r="P279151" i="3" s="1"/>
  <c r="P279152" i="3" s="1"/>
  <c r="P279153" i="3" s="1"/>
  <c r="P279154" i="3" s="1"/>
  <c r="P279155" i="3" s="1"/>
  <c r="P279156" i="3" s="1"/>
  <c r="P279157" i="3" s="1"/>
  <c r="P279158" i="3" s="1"/>
  <c r="P279159" i="3" s="1"/>
  <c r="P279160" i="3" s="1"/>
  <c r="P279161" i="3" s="1"/>
  <c r="P279162" i="3" s="1"/>
  <c r="P279163" i="3" s="1"/>
  <c r="P279164" i="3" s="1"/>
  <c r="P279165" i="3" s="1"/>
  <c r="P279166" i="3" s="1"/>
  <c r="P279167" i="3" s="1"/>
  <c r="P279168" i="3" s="1"/>
  <c r="P279169" i="3" s="1"/>
  <c r="P279170" i="3" s="1"/>
  <c r="P279171" i="3" s="1"/>
  <c r="P279172" i="3" s="1"/>
  <c r="P279173" i="3" s="1"/>
  <c r="P279174" i="3" s="1"/>
  <c r="P279175" i="3" s="1"/>
  <c r="P279176" i="3" s="1"/>
  <c r="P279177" i="3" s="1"/>
  <c r="P279178" i="3" s="1"/>
  <c r="P279179" i="3" s="1"/>
  <c r="P279180" i="3" s="1"/>
  <c r="P279181" i="3" s="1"/>
  <c r="P279182" i="3" s="1"/>
  <c r="P279183" i="3" s="1"/>
  <c r="P279184" i="3" s="1"/>
  <c r="P279185" i="3" s="1"/>
  <c r="P279186" i="3" s="1"/>
  <c r="P279187" i="3" s="1"/>
  <c r="P279188" i="3" s="1"/>
  <c r="P279189" i="3" s="1"/>
  <c r="P279190" i="3" s="1"/>
  <c r="P279191" i="3" s="1"/>
  <c r="P279192" i="3" s="1"/>
  <c r="P279193" i="3" s="1"/>
  <c r="P279194" i="3" s="1"/>
  <c r="P279195" i="3" s="1"/>
  <c r="P279196" i="3" s="1"/>
  <c r="P279197" i="3" s="1"/>
  <c r="P279198" i="3" s="1"/>
  <c r="P279199" i="3" s="1"/>
  <c r="P279200" i="3" s="1"/>
  <c r="P279201" i="3" s="1"/>
  <c r="P279202" i="3" s="1"/>
  <c r="P279203" i="3" s="1"/>
  <c r="P279204" i="3" s="1"/>
  <c r="P279205" i="3" s="1"/>
  <c r="P279206" i="3" s="1"/>
  <c r="P279207" i="3" s="1"/>
  <c r="P279208" i="3" s="1"/>
  <c r="P279209" i="3" s="1"/>
  <c r="P279210" i="3" s="1"/>
  <c r="P279211" i="3" s="1"/>
  <c r="P279212" i="3" s="1"/>
  <c r="P279213" i="3" s="1"/>
  <c r="P279214" i="3" s="1"/>
  <c r="P279215" i="3" s="1"/>
  <c r="P279216" i="3" s="1"/>
  <c r="P279217" i="3" s="1"/>
  <c r="P279218" i="3" s="1"/>
  <c r="P279219" i="3" s="1"/>
  <c r="P279220" i="3" s="1"/>
  <c r="P279221" i="3" s="1"/>
  <c r="P279222" i="3" s="1"/>
  <c r="P279223" i="3" s="1"/>
  <c r="P279224" i="3" s="1"/>
  <c r="P279225" i="3" s="1"/>
  <c r="P279226" i="3" s="1"/>
  <c r="P279227" i="3" s="1"/>
  <c r="P279228" i="3" s="1"/>
  <c r="P279229" i="3" s="1"/>
  <c r="P279230" i="3" s="1"/>
  <c r="P279231" i="3" s="1"/>
  <c r="P279232" i="3" s="1"/>
  <c r="P279233" i="3" s="1"/>
  <c r="P279234" i="3" s="1"/>
  <c r="P279235" i="3" s="1"/>
  <c r="P279236" i="3" s="1"/>
  <c r="P279237" i="3" s="1"/>
  <c r="P279238" i="3" s="1"/>
  <c r="P279239" i="3" s="1"/>
  <c r="P279240" i="3" s="1"/>
  <c r="P279241" i="3" s="1"/>
  <c r="P279242" i="3" s="1"/>
  <c r="P279243" i="3" s="1"/>
  <c r="P279244" i="3" s="1"/>
  <c r="P279245" i="3" s="1"/>
  <c r="P279246" i="3" s="1"/>
  <c r="P279247" i="3" s="1"/>
  <c r="P279248" i="3" s="1"/>
  <c r="P279249" i="3" s="1"/>
  <c r="P279250" i="3" s="1"/>
  <c r="P279251" i="3" s="1"/>
  <c r="P279252" i="3" s="1"/>
  <c r="P279253" i="3" s="1"/>
  <c r="P279254" i="3" s="1"/>
  <c r="P279255" i="3" s="1"/>
  <c r="P279256" i="3" s="1"/>
  <c r="P279257" i="3" s="1"/>
  <c r="P279258" i="3" s="1"/>
  <c r="P279259" i="3" s="1"/>
  <c r="P279260" i="3" s="1"/>
  <c r="P279261" i="3" s="1"/>
  <c r="P279262" i="3" s="1"/>
  <c r="P279263" i="3" s="1"/>
  <c r="P279264" i="3" s="1"/>
  <c r="P279265" i="3" s="1"/>
  <c r="P279266" i="3" s="1"/>
  <c r="P279267" i="3" s="1"/>
  <c r="P279268" i="3" s="1"/>
  <c r="P279269" i="3" s="1"/>
  <c r="P279270" i="3" s="1"/>
  <c r="P279271" i="3" s="1"/>
  <c r="P279272" i="3" s="1"/>
  <c r="P279273" i="3" s="1"/>
  <c r="P279274" i="3" s="1"/>
  <c r="P279275" i="3" s="1"/>
  <c r="P279276" i="3" s="1"/>
  <c r="P279277" i="3" s="1"/>
  <c r="P279278" i="3" s="1"/>
  <c r="P279279" i="3" s="1"/>
  <c r="P279280" i="3" s="1"/>
  <c r="P279281" i="3" s="1"/>
  <c r="P279282" i="3" s="1"/>
  <c r="P279283" i="3" s="1"/>
  <c r="P279284" i="3" s="1"/>
  <c r="P279285" i="3" s="1"/>
  <c r="P279286" i="3" s="1"/>
  <c r="P279287" i="3" s="1"/>
  <c r="P279288" i="3" s="1"/>
  <c r="P279289" i="3" s="1"/>
  <c r="P279290" i="3" s="1"/>
  <c r="P279291" i="3" s="1"/>
  <c r="P279292" i="3" s="1"/>
  <c r="P279293" i="3" s="1"/>
  <c r="P279294" i="3" s="1"/>
  <c r="P279295" i="3" s="1"/>
  <c r="P279296" i="3" s="1"/>
  <c r="P279297" i="3" s="1"/>
  <c r="P279298" i="3" s="1"/>
  <c r="P279299" i="3" s="1"/>
  <c r="P279300" i="3" s="1"/>
  <c r="P279301" i="3" s="1"/>
  <c r="P279302" i="3" s="1"/>
  <c r="P279303" i="3" s="1"/>
  <c r="P279304" i="3" s="1"/>
  <c r="P279305" i="3" s="1"/>
  <c r="P279306" i="3" s="1"/>
  <c r="P279307" i="3" s="1"/>
  <c r="P279308" i="3" s="1"/>
  <c r="P279309" i="3" s="1"/>
  <c r="P279310" i="3" s="1"/>
  <c r="P279311" i="3" s="1"/>
  <c r="P279312" i="3" s="1"/>
  <c r="P279313" i="3" s="1"/>
  <c r="P279314" i="3" s="1"/>
  <c r="P279315" i="3" s="1"/>
  <c r="P279316" i="3" s="1"/>
  <c r="P279317" i="3" s="1"/>
  <c r="P279318" i="3" s="1"/>
  <c r="P279319" i="3" s="1"/>
  <c r="P279320" i="3" s="1"/>
  <c r="P279321" i="3" s="1"/>
  <c r="P279322" i="3" s="1"/>
  <c r="P279323" i="3" s="1"/>
  <c r="P279324" i="3" s="1"/>
  <c r="P279325" i="3" s="1"/>
  <c r="P279326" i="3" s="1"/>
  <c r="P279327" i="3" s="1"/>
  <c r="P279328" i="3" s="1"/>
  <c r="P279329" i="3" s="1"/>
  <c r="P279330" i="3" s="1"/>
  <c r="P279331" i="3" s="1"/>
  <c r="P279332" i="3" s="1"/>
  <c r="P279333" i="3" s="1"/>
  <c r="P279334" i="3" s="1"/>
  <c r="P279335" i="3" s="1"/>
  <c r="P279336" i="3" s="1"/>
  <c r="P279337" i="3" s="1"/>
  <c r="P279338" i="3" s="1"/>
  <c r="P279339" i="3" s="1"/>
  <c r="P279340" i="3" s="1"/>
  <c r="P279341" i="3" s="1"/>
  <c r="P279342" i="3" s="1"/>
  <c r="P279343" i="3" s="1"/>
  <c r="P279344" i="3" s="1"/>
  <c r="P279345" i="3" s="1"/>
  <c r="P279346" i="3" s="1"/>
  <c r="P279347" i="3" s="1"/>
  <c r="P279348" i="3" s="1"/>
  <c r="P279349" i="3" s="1"/>
  <c r="P279350" i="3" s="1"/>
  <c r="P279351" i="3" s="1"/>
  <c r="P279352" i="3" s="1"/>
  <c r="P279353" i="3" s="1"/>
  <c r="P279354" i="3" s="1"/>
  <c r="P279355" i="3" s="1"/>
  <c r="P279356" i="3" s="1"/>
  <c r="P279357" i="3" s="1"/>
  <c r="P279358" i="3" s="1"/>
  <c r="P279359" i="3" s="1"/>
  <c r="P279360" i="3" s="1"/>
  <c r="P279361" i="3" s="1"/>
  <c r="P279362" i="3" s="1"/>
  <c r="P279363" i="3" s="1"/>
  <c r="P279364" i="3" s="1"/>
  <c r="P279365" i="3" s="1"/>
  <c r="P279366" i="3" s="1"/>
  <c r="P279367" i="3" s="1"/>
  <c r="P279368" i="3" s="1"/>
  <c r="P279369" i="3" s="1"/>
  <c r="P279370" i="3" s="1"/>
  <c r="P279371" i="3" s="1"/>
  <c r="P279372" i="3" s="1"/>
  <c r="P279373" i="3" s="1"/>
  <c r="P279374" i="3" s="1"/>
  <c r="P279375" i="3" s="1"/>
  <c r="P279376" i="3" s="1"/>
  <c r="P279377" i="3" s="1"/>
  <c r="P279378" i="3" s="1"/>
  <c r="P279379" i="3" s="1"/>
  <c r="P279380" i="3" s="1"/>
  <c r="P279381" i="3" s="1"/>
  <c r="P279382" i="3" s="1"/>
  <c r="P279383" i="3" s="1"/>
  <c r="P279384" i="3" s="1"/>
  <c r="P279385" i="3" s="1"/>
  <c r="P279386" i="3" s="1"/>
  <c r="P279387" i="3" s="1"/>
  <c r="P279388" i="3" s="1"/>
  <c r="P279389" i="3" s="1"/>
  <c r="P279390" i="3" s="1"/>
  <c r="P279391" i="3" s="1"/>
  <c r="P279392" i="3" s="1"/>
  <c r="P279393" i="3" s="1"/>
  <c r="P279394" i="3" s="1"/>
  <c r="P279395" i="3" s="1"/>
  <c r="P279396" i="3" s="1"/>
  <c r="P279397" i="3" s="1"/>
  <c r="P279398" i="3" s="1"/>
  <c r="P279399" i="3" s="1"/>
  <c r="P279400" i="3" s="1"/>
  <c r="P279401" i="3" s="1"/>
  <c r="P279402" i="3" s="1"/>
  <c r="P279403" i="3" s="1"/>
  <c r="P279404" i="3" s="1"/>
  <c r="P279405" i="3" s="1"/>
  <c r="P279406" i="3" s="1"/>
  <c r="P279407" i="3" s="1"/>
  <c r="P279408" i="3" s="1"/>
  <c r="P279409" i="3" s="1"/>
  <c r="P279410" i="3" s="1"/>
  <c r="P279411" i="3" s="1"/>
  <c r="P279412" i="3" s="1"/>
  <c r="P279413" i="3" s="1"/>
  <c r="P279414" i="3" s="1"/>
  <c r="P279415" i="3" s="1"/>
  <c r="P279416" i="3" s="1"/>
  <c r="P279417" i="3" s="1"/>
  <c r="P279418" i="3" s="1"/>
  <c r="P279419" i="3" s="1"/>
  <c r="P279420" i="3" s="1"/>
  <c r="P279421" i="3" s="1"/>
  <c r="P279422" i="3" s="1"/>
  <c r="P279423" i="3" s="1"/>
  <c r="P279424" i="3" s="1"/>
  <c r="P279425" i="3" s="1"/>
  <c r="P279426" i="3" s="1"/>
  <c r="P279427" i="3" s="1"/>
  <c r="P279428" i="3" s="1"/>
  <c r="P279429" i="3" s="1"/>
  <c r="P279430" i="3" s="1"/>
  <c r="P279431" i="3" s="1"/>
  <c r="P279432" i="3" s="1"/>
  <c r="P279433" i="3" s="1"/>
  <c r="P279434" i="3" s="1"/>
  <c r="P279435" i="3" s="1"/>
  <c r="P279436" i="3" s="1"/>
  <c r="P279437" i="3" s="1"/>
  <c r="P279438" i="3" s="1"/>
  <c r="P279439" i="3" s="1"/>
  <c r="P279440" i="3" s="1"/>
  <c r="P279441" i="3" s="1"/>
  <c r="P279442" i="3" s="1"/>
  <c r="P279443" i="3" s="1"/>
  <c r="P279444" i="3" s="1"/>
  <c r="P279445" i="3" s="1"/>
  <c r="P279446" i="3" s="1"/>
  <c r="P279447" i="3" s="1"/>
  <c r="P279448" i="3" s="1"/>
  <c r="P279449" i="3" s="1"/>
  <c r="P279450" i="3" s="1"/>
  <c r="P279451" i="3" s="1"/>
  <c r="P279452" i="3" s="1"/>
  <c r="P279453" i="3" s="1"/>
  <c r="P279454" i="3" s="1"/>
  <c r="P279455" i="3" s="1"/>
  <c r="P279456" i="3" s="1"/>
  <c r="P279457" i="3" s="1"/>
  <c r="P279458" i="3" s="1"/>
  <c r="P279459" i="3" s="1"/>
  <c r="P279460" i="3" s="1"/>
  <c r="P279461" i="3" s="1"/>
  <c r="P279462" i="3" s="1"/>
  <c r="P279463" i="3" s="1"/>
  <c r="P279464" i="3" s="1"/>
  <c r="P279465" i="3" s="1"/>
  <c r="P279466" i="3" s="1"/>
  <c r="P279467" i="3" s="1"/>
  <c r="P279468" i="3" s="1"/>
  <c r="P279469" i="3" s="1"/>
  <c r="P279470" i="3" s="1"/>
  <c r="P279471" i="3" s="1"/>
  <c r="P279472" i="3" s="1"/>
  <c r="P279473" i="3" s="1"/>
  <c r="P279474" i="3" s="1"/>
  <c r="P279475" i="3" s="1"/>
  <c r="P279476" i="3" s="1"/>
  <c r="P279477" i="3" s="1"/>
  <c r="P279478" i="3" s="1"/>
  <c r="P279479" i="3" s="1"/>
  <c r="P279480" i="3" s="1"/>
  <c r="P279481" i="3" s="1"/>
  <c r="P279482" i="3" s="1"/>
  <c r="P279483" i="3" s="1"/>
  <c r="P279484" i="3" s="1"/>
  <c r="P279485" i="3" s="1"/>
  <c r="P279486" i="3" s="1"/>
  <c r="P279487" i="3" s="1"/>
  <c r="P279488" i="3" s="1"/>
  <c r="P279489" i="3" s="1"/>
  <c r="P279490" i="3" s="1"/>
  <c r="P279491" i="3" s="1"/>
  <c r="P279492" i="3" s="1"/>
  <c r="P279493" i="3" s="1"/>
  <c r="P279494" i="3" s="1"/>
  <c r="P279495" i="3" s="1"/>
  <c r="P279496" i="3" s="1"/>
  <c r="P279497" i="3" s="1"/>
  <c r="P279498" i="3" s="1"/>
  <c r="P279499" i="3" s="1"/>
  <c r="P279500" i="3" s="1"/>
  <c r="P279501" i="3" s="1"/>
  <c r="P279502" i="3" s="1"/>
  <c r="P279503" i="3" s="1"/>
  <c r="P279504" i="3" s="1"/>
  <c r="P279505" i="3" s="1"/>
  <c r="P279506" i="3" s="1"/>
  <c r="P279507" i="3" s="1"/>
  <c r="P279508" i="3" s="1"/>
  <c r="P279509" i="3" s="1"/>
  <c r="P279510" i="3" s="1"/>
  <c r="P279511" i="3" s="1"/>
  <c r="P279512" i="3" s="1"/>
  <c r="P279513" i="3" s="1"/>
  <c r="P279514" i="3" s="1"/>
  <c r="P279515" i="3" s="1"/>
  <c r="P279516" i="3" s="1"/>
  <c r="P279517" i="3" s="1"/>
  <c r="P279518" i="3" s="1"/>
  <c r="P279519" i="3" s="1"/>
  <c r="P279520" i="3" s="1"/>
  <c r="P279521" i="3" s="1"/>
  <c r="P279522" i="3" s="1"/>
  <c r="P279523" i="3" s="1"/>
  <c r="P279524" i="3" s="1"/>
  <c r="P279525" i="3" s="1"/>
  <c r="P279526" i="3" s="1"/>
  <c r="P279527" i="3" s="1"/>
  <c r="P279528" i="3" s="1"/>
  <c r="P279529" i="3" s="1"/>
  <c r="P279530" i="3" s="1"/>
  <c r="P279531" i="3" s="1"/>
  <c r="P279532" i="3" s="1"/>
  <c r="P279533" i="3" s="1"/>
  <c r="P279534" i="3" s="1"/>
  <c r="P279535" i="3" s="1"/>
  <c r="P279536" i="3" s="1"/>
  <c r="P279537" i="3" s="1"/>
  <c r="P279538" i="3" s="1"/>
  <c r="P279539" i="3" s="1"/>
  <c r="P279540" i="3" s="1"/>
  <c r="P279541" i="3" s="1"/>
  <c r="P279542" i="3" s="1"/>
  <c r="P279543" i="3" s="1"/>
  <c r="P279544" i="3" s="1"/>
  <c r="P279545" i="3" s="1"/>
  <c r="P279546" i="3" s="1"/>
  <c r="P279547" i="3" s="1"/>
  <c r="P279548" i="3" s="1"/>
  <c r="P279549" i="3" s="1"/>
  <c r="P279550" i="3" s="1"/>
  <c r="P279551" i="3" s="1"/>
  <c r="P279552" i="3" s="1"/>
  <c r="P279553" i="3" s="1"/>
  <c r="P279554" i="3" s="1"/>
  <c r="P279555" i="3" s="1"/>
  <c r="P279556" i="3" s="1"/>
  <c r="P279557" i="3" s="1"/>
  <c r="P279558" i="3" s="1"/>
  <c r="P279559" i="3" s="1"/>
  <c r="P279560" i="3" s="1"/>
  <c r="P279561" i="3" s="1"/>
  <c r="P279562" i="3" s="1"/>
  <c r="P279563" i="3" s="1"/>
  <c r="P279564" i="3" s="1"/>
  <c r="P279565" i="3" s="1"/>
  <c r="P279566" i="3" s="1"/>
  <c r="P279567" i="3" s="1"/>
  <c r="P279568" i="3" s="1"/>
  <c r="P279569" i="3" s="1"/>
  <c r="P279570" i="3" s="1"/>
  <c r="P279571" i="3" s="1"/>
  <c r="P279572" i="3" s="1"/>
  <c r="P279573" i="3" s="1"/>
  <c r="P279574" i="3" s="1"/>
  <c r="P279575" i="3" s="1"/>
  <c r="P279576" i="3" s="1"/>
  <c r="P279577" i="3" s="1"/>
  <c r="P279578" i="3" s="1"/>
  <c r="P279579" i="3" s="1"/>
  <c r="P279580" i="3" s="1"/>
  <c r="P279581" i="3" s="1"/>
  <c r="P279582" i="3" s="1"/>
  <c r="P279583" i="3" s="1"/>
  <c r="P279584" i="3" s="1"/>
  <c r="P279585" i="3" s="1"/>
  <c r="P279586" i="3" s="1"/>
  <c r="P279587" i="3" s="1"/>
  <c r="P279588" i="3" s="1"/>
  <c r="P279589" i="3" s="1"/>
  <c r="P279590" i="3" s="1"/>
  <c r="P279591" i="3" s="1"/>
  <c r="P279592" i="3" s="1"/>
  <c r="P279593" i="3" s="1"/>
  <c r="P279594" i="3" s="1"/>
  <c r="P279595" i="3" s="1"/>
  <c r="P279596" i="3" s="1"/>
  <c r="P279597" i="3" s="1"/>
  <c r="P279598" i="3" s="1"/>
  <c r="P279599" i="3" s="1"/>
  <c r="P279600" i="3" s="1"/>
  <c r="P279601" i="3" s="1"/>
  <c r="P279602" i="3" s="1"/>
  <c r="P279603" i="3" s="1"/>
  <c r="P279604" i="3" s="1"/>
  <c r="P279605" i="3" s="1"/>
  <c r="P279606" i="3" s="1"/>
  <c r="P279607" i="3" s="1"/>
  <c r="P279608" i="3" s="1"/>
  <c r="P279609" i="3" s="1"/>
  <c r="P279610" i="3" s="1"/>
  <c r="P279611" i="3" s="1"/>
  <c r="P279612" i="3" s="1"/>
  <c r="P279613" i="3" s="1"/>
  <c r="P279614" i="3" s="1"/>
  <c r="P279615" i="3" s="1"/>
  <c r="P279616" i="3" s="1"/>
  <c r="P279617" i="3" s="1"/>
  <c r="P279618" i="3" s="1"/>
  <c r="P279619" i="3" s="1"/>
  <c r="P279620" i="3" s="1"/>
  <c r="P279621" i="3" s="1"/>
  <c r="P279622" i="3" s="1"/>
  <c r="P279623" i="3" s="1"/>
  <c r="P279624" i="3" s="1"/>
  <c r="P279625" i="3" s="1"/>
  <c r="P279626" i="3" s="1"/>
  <c r="P279627" i="3" s="1"/>
  <c r="P279628" i="3" s="1"/>
  <c r="P279629" i="3" s="1"/>
  <c r="P279630" i="3" s="1"/>
  <c r="P279631" i="3" s="1"/>
  <c r="P279632" i="3" s="1"/>
  <c r="P279633" i="3" s="1"/>
  <c r="P279634" i="3" s="1"/>
  <c r="P279635" i="3" s="1"/>
  <c r="P279636" i="3" s="1"/>
  <c r="P279637" i="3" s="1"/>
  <c r="P279638" i="3" s="1"/>
  <c r="P279639" i="3" s="1"/>
  <c r="P279640" i="3" s="1"/>
  <c r="P279641" i="3" s="1"/>
  <c r="P279642" i="3" s="1"/>
  <c r="P279643" i="3" s="1"/>
  <c r="P279644" i="3" s="1"/>
  <c r="P279645" i="3" s="1"/>
  <c r="P279646" i="3" s="1"/>
  <c r="P279647" i="3" s="1"/>
  <c r="P279648" i="3" s="1"/>
  <c r="P279649" i="3" s="1"/>
  <c r="P279650" i="3" s="1"/>
  <c r="P279651" i="3" s="1"/>
  <c r="P279652" i="3" s="1"/>
  <c r="P279653" i="3" s="1"/>
  <c r="P279654" i="3" s="1"/>
  <c r="P279655" i="3" s="1"/>
  <c r="P279656" i="3" s="1"/>
  <c r="P279657" i="3" s="1"/>
  <c r="P279658" i="3" s="1"/>
  <c r="P279659" i="3" s="1"/>
  <c r="P279660" i="3" s="1"/>
  <c r="P279661" i="3" s="1"/>
  <c r="P279662" i="3" s="1"/>
  <c r="P279663" i="3" s="1"/>
  <c r="P279664" i="3" s="1"/>
  <c r="P279665" i="3" s="1"/>
  <c r="P279666" i="3" s="1"/>
  <c r="P279667" i="3" s="1"/>
  <c r="P279668" i="3" s="1"/>
  <c r="P279669" i="3" s="1"/>
  <c r="P279670" i="3" s="1"/>
  <c r="P279671" i="3" s="1"/>
  <c r="P279672" i="3" s="1"/>
  <c r="P279673" i="3" s="1"/>
  <c r="P279674" i="3" s="1"/>
  <c r="P279675" i="3" s="1"/>
  <c r="P279676" i="3" s="1"/>
  <c r="P279677" i="3" s="1"/>
  <c r="P279678" i="3" s="1"/>
  <c r="P279679" i="3" s="1"/>
  <c r="P279680" i="3" s="1"/>
  <c r="P279681" i="3" s="1"/>
  <c r="P279682" i="3" s="1"/>
  <c r="P279683" i="3" s="1"/>
  <c r="P279684" i="3" s="1"/>
  <c r="P279685" i="3" s="1"/>
  <c r="P279686" i="3" s="1"/>
  <c r="P279687" i="3" s="1"/>
  <c r="P279688" i="3" s="1"/>
  <c r="P279689" i="3" s="1"/>
  <c r="P279690" i="3" s="1"/>
  <c r="P279691" i="3" s="1"/>
  <c r="P279692" i="3" s="1"/>
  <c r="P279693" i="3" s="1"/>
  <c r="P279694" i="3" s="1"/>
  <c r="P279695" i="3" s="1"/>
  <c r="P279696" i="3" s="1"/>
  <c r="P279697" i="3" s="1"/>
  <c r="P279698" i="3" s="1"/>
  <c r="P279699" i="3" s="1"/>
  <c r="P279700" i="3" s="1"/>
  <c r="P279701" i="3" s="1"/>
  <c r="P279702" i="3" s="1"/>
  <c r="P279703" i="3" s="1"/>
  <c r="P279704" i="3" s="1"/>
  <c r="P279705" i="3" s="1"/>
  <c r="P279706" i="3" s="1"/>
  <c r="P279707" i="3" s="1"/>
  <c r="P279708" i="3" s="1"/>
  <c r="P279709" i="3" s="1"/>
  <c r="P279710" i="3" s="1"/>
  <c r="P279711" i="3" s="1"/>
  <c r="P279712" i="3" s="1"/>
  <c r="P279713" i="3" s="1"/>
  <c r="P279714" i="3" s="1"/>
  <c r="P279715" i="3" s="1"/>
  <c r="P279716" i="3" s="1"/>
  <c r="P279717" i="3" s="1"/>
  <c r="P279718" i="3" s="1"/>
  <c r="P279719" i="3" s="1"/>
  <c r="P279720" i="3" s="1"/>
  <c r="P279721" i="3" s="1"/>
  <c r="P279722" i="3" s="1"/>
  <c r="P279723" i="3" s="1"/>
  <c r="P279724" i="3" s="1"/>
  <c r="P279725" i="3" s="1"/>
  <c r="P279726" i="3" s="1"/>
  <c r="P279727" i="3" s="1"/>
  <c r="P279728" i="3" s="1"/>
  <c r="P279729" i="3" s="1"/>
  <c r="P279730" i="3" s="1"/>
  <c r="P279731" i="3" s="1"/>
  <c r="P279732" i="3" s="1"/>
  <c r="P279733" i="3" s="1"/>
  <c r="P279734" i="3" s="1"/>
  <c r="P279735" i="3" s="1"/>
  <c r="P279736" i="3" s="1"/>
  <c r="P279737" i="3" s="1"/>
  <c r="P279738" i="3" s="1"/>
  <c r="P279739" i="3" s="1"/>
  <c r="P279740" i="3" s="1"/>
  <c r="P279741" i="3" s="1"/>
  <c r="P279742" i="3" s="1"/>
  <c r="P279743" i="3" s="1"/>
  <c r="P279744" i="3" s="1"/>
  <c r="P279745" i="3" s="1"/>
  <c r="P279746" i="3" s="1"/>
  <c r="P279747" i="3" s="1"/>
  <c r="P279748" i="3" s="1"/>
  <c r="P279749" i="3" s="1"/>
  <c r="P279750" i="3" s="1"/>
  <c r="P279751" i="3" s="1"/>
  <c r="P279752" i="3" s="1"/>
  <c r="P279753" i="3" s="1"/>
  <c r="P279754" i="3" s="1"/>
  <c r="P279755" i="3" s="1"/>
  <c r="P279756" i="3" s="1"/>
  <c r="P279757" i="3" s="1"/>
  <c r="P279758" i="3" s="1"/>
  <c r="P279759" i="3" s="1"/>
  <c r="P279760" i="3" s="1"/>
  <c r="P279761" i="3" s="1"/>
  <c r="P279762" i="3" s="1"/>
  <c r="P279763" i="3" s="1"/>
  <c r="P279764" i="3" s="1"/>
  <c r="P279765" i="3" s="1"/>
  <c r="P279766" i="3" s="1"/>
  <c r="P279767" i="3" s="1"/>
  <c r="P279768" i="3" s="1"/>
  <c r="P279769" i="3" s="1"/>
  <c r="P279770" i="3" s="1"/>
  <c r="P279771" i="3" s="1"/>
  <c r="P279772" i="3" s="1"/>
  <c r="P279773" i="3" s="1"/>
  <c r="P279774" i="3" s="1"/>
  <c r="P279775" i="3" s="1"/>
  <c r="P279776" i="3" s="1"/>
  <c r="P279777" i="3" s="1"/>
  <c r="P279778" i="3" s="1"/>
  <c r="P279779" i="3" s="1"/>
  <c r="P279780" i="3" s="1"/>
  <c r="P279781" i="3" s="1"/>
  <c r="P279782" i="3" s="1"/>
  <c r="P279783" i="3" s="1"/>
  <c r="P279784" i="3" s="1"/>
  <c r="P279785" i="3" s="1"/>
  <c r="P279786" i="3" s="1"/>
  <c r="P279787" i="3" s="1"/>
  <c r="P279788" i="3" s="1"/>
  <c r="P279789" i="3" s="1"/>
  <c r="P279790" i="3" s="1"/>
  <c r="P279791" i="3" s="1"/>
  <c r="P279792" i="3" s="1"/>
  <c r="P279793" i="3" s="1"/>
  <c r="P279794" i="3" s="1"/>
  <c r="P279795" i="3" s="1"/>
  <c r="P279796" i="3" s="1"/>
  <c r="P279797" i="3" s="1"/>
  <c r="P279798" i="3" s="1"/>
  <c r="P279799" i="3" s="1"/>
  <c r="P279800" i="3" s="1"/>
  <c r="P279801" i="3" s="1"/>
  <c r="P279802" i="3" s="1"/>
  <c r="P279803" i="3" s="1"/>
  <c r="P279804" i="3" s="1"/>
  <c r="P279805" i="3" s="1"/>
  <c r="P279806" i="3" s="1"/>
  <c r="P279807" i="3" s="1"/>
  <c r="P279808" i="3" s="1"/>
  <c r="P279809" i="3" s="1"/>
  <c r="P279810" i="3" s="1"/>
  <c r="P279811" i="3" s="1"/>
  <c r="P279812" i="3" s="1"/>
  <c r="P279813" i="3" s="1"/>
  <c r="P279814" i="3" s="1"/>
  <c r="P279815" i="3" s="1"/>
  <c r="P279816" i="3" s="1"/>
  <c r="P279817" i="3" s="1"/>
  <c r="P279818" i="3" s="1"/>
  <c r="P279819" i="3" s="1"/>
  <c r="P279820" i="3" s="1"/>
  <c r="P279821" i="3" s="1"/>
  <c r="P279822" i="3" s="1"/>
  <c r="P279823" i="3" s="1"/>
  <c r="P279824" i="3" s="1"/>
  <c r="P279825" i="3" s="1"/>
  <c r="P279826" i="3" s="1"/>
  <c r="P279827" i="3" s="1"/>
  <c r="P279828" i="3" s="1"/>
  <c r="P279829" i="3" s="1"/>
  <c r="P279830" i="3" s="1"/>
  <c r="P279831" i="3" s="1"/>
  <c r="P279832" i="3" s="1"/>
  <c r="P279833" i="3" s="1"/>
  <c r="P279834" i="3" s="1"/>
  <c r="P279835" i="3" s="1"/>
  <c r="P279836" i="3" s="1"/>
  <c r="P279837" i="3" s="1"/>
  <c r="P279838" i="3" s="1"/>
  <c r="P279839" i="3" s="1"/>
  <c r="P279840" i="3" s="1"/>
  <c r="P279841" i="3" s="1"/>
  <c r="P279842" i="3" s="1"/>
  <c r="P279843" i="3" s="1"/>
  <c r="P279844" i="3" s="1"/>
  <c r="P279845" i="3" s="1"/>
  <c r="P279846" i="3" s="1"/>
  <c r="P279847" i="3" s="1"/>
  <c r="P279848" i="3" s="1"/>
  <c r="P279849" i="3" s="1"/>
  <c r="P279850" i="3" s="1"/>
  <c r="P279851" i="3" s="1"/>
  <c r="P279852" i="3" s="1"/>
  <c r="P279853" i="3" s="1"/>
  <c r="P279854" i="3" s="1"/>
  <c r="P279855" i="3" s="1"/>
  <c r="P279856" i="3" s="1"/>
  <c r="P279857" i="3" s="1"/>
  <c r="P279858" i="3" s="1"/>
  <c r="P279859" i="3" s="1"/>
  <c r="P279860" i="3" s="1"/>
  <c r="P279861" i="3" s="1"/>
  <c r="P279862" i="3" s="1"/>
  <c r="P279863" i="3" s="1"/>
  <c r="P279864" i="3" s="1"/>
  <c r="P279865" i="3" s="1"/>
  <c r="P279866" i="3" s="1"/>
  <c r="P279867" i="3" s="1"/>
  <c r="P279868" i="3" s="1"/>
  <c r="P279869" i="3" s="1"/>
  <c r="P279870" i="3" s="1"/>
  <c r="P279871" i="3" s="1"/>
  <c r="P279872" i="3" s="1"/>
  <c r="P279873" i="3" s="1"/>
  <c r="P279874" i="3" s="1"/>
  <c r="P279875" i="3" s="1"/>
  <c r="P279876" i="3" s="1"/>
  <c r="P279877" i="3" s="1"/>
  <c r="P279878" i="3" s="1"/>
  <c r="P279879" i="3" s="1"/>
  <c r="P279880" i="3" s="1"/>
  <c r="P279881" i="3" s="1"/>
  <c r="P279882" i="3" s="1"/>
  <c r="P279883" i="3" s="1"/>
  <c r="P279884" i="3" s="1"/>
  <c r="P279885" i="3" s="1"/>
  <c r="P279886" i="3" s="1"/>
  <c r="P279887" i="3" s="1"/>
  <c r="P279888" i="3" s="1"/>
  <c r="P279889" i="3" s="1"/>
  <c r="P279890" i="3" s="1"/>
  <c r="P279891" i="3" s="1"/>
  <c r="P279892" i="3" s="1"/>
  <c r="P279893" i="3" s="1"/>
  <c r="P279894" i="3" s="1"/>
  <c r="P279895" i="3" s="1"/>
  <c r="P279896" i="3" s="1"/>
  <c r="P279897" i="3" s="1"/>
  <c r="P279898" i="3" s="1"/>
  <c r="P279899" i="3" s="1"/>
  <c r="P279900" i="3" s="1"/>
  <c r="P279901" i="3" s="1"/>
  <c r="P279902" i="3" s="1"/>
  <c r="P279903" i="3" s="1"/>
  <c r="P279904" i="3" s="1"/>
  <c r="P279905" i="3" s="1"/>
  <c r="P279906" i="3" s="1"/>
  <c r="P279907" i="3" s="1"/>
  <c r="P279908" i="3" s="1"/>
  <c r="P279909" i="3" s="1"/>
  <c r="P279910" i="3" s="1"/>
  <c r="P279911" i="3" s="1"/>
  <c r="P279912" i="3" s="1"/>
  <c r="P279913" i="3" s="1"/>
  <c r="P279914" i="3" s="1"/>
  <c r="P279915" i="3" s="1"/>
  <c r="P279916" i="3" s="1"/>
  <c r="P279917" i="3" s="1"/>
  <c r="P279918" i="3" s="1"/>
  <c r="P279919" i="3" s="1"/>
  <c r="P279920" i="3" s="1"/>
  <c r="P279921" i="3" s="1"/>
  <c r="P279922" i="3" s="1"/>
  <c r="P279923" i="3" s="1"/>
  <c r="P279924" i="3" s="1"/>
  <c r="P279925" i="3" s="1"/>
  <c r="P279926" i="3" s="1"/>
  <c r="P279927" i="3" s="1"/>
  <c r="P279928" i="3" s="1"/>
  <c r="P279929" i="3" s="1"/>
  <c r="P279930" i="3" s="1"/>
  <c r="P279931" i="3" s="1"/>
  <c r="P279932" i="3" s="1"/>
  <c r="P279933" i="3" s="1"/>
  <c r="P279934" i="3" s="1"/>
  <c r="P279935" i="3" s="1"/>
  <c r="P279936" i="3" s="1"/>
  <c r="P279937" i="3" s="1"/>
  <c r="P279938" i="3" s="1"/>
  <c r="P279939" i="3" s="1"/>
  <c r="P279940" i="3" s="1"/>
  <c r="P279941" i="3" s="1"/>
  <c r="P279942" i="3" s="1"/>
  <c r="P279943" i="3" s="1"/>
  <c r="P279944" i="3" s="1"/>
  <c r="P279945" i="3" s="1"/>
  <c r="P279946" i="3" s="1"/>
  <c r="P279947" i="3" s="1"/>
  <c r="P279948" i="3" s="1"/>
  <c r="P279949" i="3" s="1"/>
  <c r="P279950" i="3" s="1"/>
  <c r="P279951" i="3" s="1"/>
  <c r="P279952" i="3" s="1"/>
  <c r="P279953" i="3" s="1"/>
  <c r="P279954" i="3" s="1"/>
  <c r="P279955" i="3" s="1"/>
  <c r="P279956" i="3" s="1"/>
  <c r="P279957" i="3" s="1"/>
  <c r="P279958" i="3" s="1"/>
  <c r="P279959" i="3" s="1"/>
  <c r="P279960" i="3" s="1"/>
  <c r="P279961" i="3" s="1"/>
  <c r="P279962" i="3" s="1"/>
  <c r="P279963" i="3" s="1"/>
  <c r="P279964" i="3" s="1"/>
  <c r="P279965" i="3" s="1"/>
  <c r="P279966" i="3" s="1"/>
  <c r="P279967" i="3" s="1"/>
  <c r="P279968" i="3" s="1"/>
  <c r="P279969" i="3" s="1"/>
  <c r="P279970" i="3" s="1"/>
  <c r="P279971" i="3" s="1"/>
  <c r="P279972" i="3" s="1"/>
  <c r="P279973" i="3" s="1"/>
  <c r="P279974" i="3" s="1"/>
  <c r="P279975" i="3" s="1"/>
  <c r="P279976" i="3" s="1"/>
  <c r="P279977" i="3" s="1"/>
  <c r="P279978" i="3" s="1"/>
  <c r="P279979" i="3" s="1"/>
  <c r="P279980" i="3" s="1"/>
  <c r="P279981" i="3" s="1"/>
  <c r="P279982" i="3" s="1"/>
  <c r="P279983" i="3" s="1"/>
  <c r="P279984" i="3" s="1"/>
  <c r="P279985" i="3" s="1"/>
  <c r="P279986" i="3" s="1"/>
  <c r="P279987" i="3" s="1"/>
  <c r="P279988" i="3" s="1"/>
  <c r="P279989" i="3" s="1"/>
  <c r="P279990" i="3" s="1"/>
  <c r="P279991" i="3" s="1"/>
  <c r="P279992" i="3" s="1"/>
  <c r="P279993" i="3" s="1"/>
  <c r="P279994" i="3" s="1"/>
  <c r="P279995" i="3" s="1"/>
  <c r="P279996" i="3" s="1"/>
  <c r="P279997" i="3" s="1"/>
  <c r="P279998" i="3" s="1"/>
  <c r="P279999" i="3" s="1"/>
  <c r="P280000" i="3" s="1"/>
  <c r="P280001" i="3" s="1"/>
  <c r="P280002" i="3" s="1"/>
  <c r="P280003" i="3" s="1"/>
  <c r="P280004" i="3" s="1"/>
  <c r="P280005" i="3" s="1"/>
  <c r="P280006" i="3" s="1"/>
  <c r="P280007" i="3" s="1"/>
  <c r="P280008" i="3" s="1"/>
  <c r="P280009" i="3" s="1"/>
  <c r="P280010" i="3" s="1"/>
  <c r="P280011" i="3" s="1"/>
  <c r="P280012" i="3" s="1"/>
  <c r="P280013" i="3" s="1"/>
  <c r="P280014" i="3" s="1"/>
  <c r="P280015" i="3" s="1"/>
  <c r="P280016" i="3" s="1"/>
  <c r="P280017" i="3" s="1"/>
  <c r="P280018" i="3" s="1"/>
  <c r="P280019" i="3" s="1"/>
  <c r="P280020" i="3" s="1"/>
  <c r="P280021" i="3" s="1"/>
  <c r="P280022" i="3" s="1"/>
  <c r="P280023" i="3" s="1"/>
  <c r="P280024" i="3" s="1"/>
  <c r="P280025" i="3" s="1"/>
  <c r="P280026" i="3" s="1"/>
  <c r="P280027" i="3" s="1"/>
  <c r="P280028" i="3" s="1"/>
  <c r="P280029" i="3" s="1"/>
  <c r="P280030" i="3" s="1"/>
  <c r="P280031" i="3" s="1"/>
  <c r="P280032" i="3" s="1"/>
  <c r="P280033" i="3" s="1"/>
  <c r="P280034" i="3" s="1"/>
  <c r="P280035" i="3" s="1"/>
  <c r="P280036" i="3" s="1"/>
  <c r="P280037" i="3" s="1"/>
  <c r="P280038" i="3" s="1"/>
  <c r="P280039" i="3" s="1"/>
  <c r="P280040" i="3" s="1"/>
  <c r="P280041" i="3" s="1"/>
  <c r="P280042" i="3" s="1"/>
  <c r="P280043" i="3" s="1"/>
  <c r="P280044" i="3" s="1"/>
  <c r="P280045" i="3" s="1"/>
  <c r="P280046" i="3" s="1"/>
  <c r="P280047" i="3" s="1"/>
  <c r="P280048" i="3" s="1"/>
  <c r="P280049" i="3" s="1"/>
  <c r="P280050" i="3" s="1"/>
  <c r="P280051" i="3" s="1"/>
  <c r="P280052" i="3" s="1"/>
  <c r="P280053" i="3" s="1"/>
  <c r="P280054" i="3" s="1"/>
  <c r="P280055" i="3" s="1"/>
  <c r="P280056" i="3" s="1"/>
  <c r="P280057" i="3" s="1"/>
  <c r="P280058" i="3" s="1"/>
  <c r="P280059" i="3" s="1"/>
  <c r="P280060" i="3" s="1"/>
  <c r="P280061" i="3" s="1"/>
  <c r="P280062" i="3" s="1"/>
  <c r="P280063" i="3" s="1"/>
  <c r="P280064" i="3" s="1"/>
  <c r="P280065" i="3" s="1"/>
  <c r="P280066" i="3" s="1"/>
  <c r="P280067" i="3" s="1"/>
  <c r="P280068" i="3" s="1"/>
  <c r="P280069" i="3" s="1"/>
  <c r="P280070" i="3" s="1"/>
  <c r="P280071" i="3" s="1"/>
  <c r="P280072" i="3" s="1"/>
  <c r="P280073" i="3" s="1"/>
  <c r="P280074" i="3" s="1"/>
  <c r="P280075" i="3" s="1"/>
  <c r="P280076" i="3" s="1"/>
  <c r="P280077" i="3" s="1"/>
  <c r="P280078" i="3" s="1"/>
  <c r="P280079" i="3" s="1"/>
  <c r="P280080" i="3" s="1"/>
  <c r="P280081" i="3" s="1"/>
  <c r="P280082" i="3" s="1"/>
  <c r="P280083" i="3" s="1"/>
  <c r="P280084" i="3" s="1"/>
  <c r="P280085" i="3" s="1"/>
  <c r="P280086" i="3" s="1"/>
  <c r="P280087" i="3" s="1"/>
  <c r="P280088" i="3" s="1"/>
  <c r="P280089" i="3" s="1"/>
  <c r="P280090" i="3" s="1"/>
  <c r="P280091" i="3" s="1"/>
  <c r="P280092" i="3" s="1"/>
  <c r="P280093" i="3" s="1"/>
  <c r="P280094" i="3" s="1"/>
  <c r="P280095" i="3" s="1"/>
  <c r="P280096" i="3" s="1"/>
  <c r="P280097" i="3" s="1"/>
  <c r="P280098" i="3" s="1"/>
  <c r="P280099" i="3" s="1"/>
  <c r="P280100" i="3" s="1"/>
  <c r="P280101" i="3" s="1"/>
  <c r="P280102" i="3" s="1"/>
  <c r="P280103" i="3" s="1"/>
  <c r="P280104" i="3" s="1"/>
  <c r="P280105" i="3" s="1"/>
  <c r="P280106" i="3" s="1"/>
  <c r="P280107" i="3" s="1"/>
  <c r="P280108" i="3" s="1"/>
  <c r="P280109" i="3" s="1"/>
  <c r="P280110" i="3" s="1"/>
  <c r="P280111" i="3" s="1"/>
  <c r="P280112" i="3" s="1"/>
  <c r="P280113" i="3" s="1"/>
  <c r="P280114" i="3" s="1"/>
  <c r="P280115" i="3" s="1"/>
  <c r="P280116" i="3" s="1"/>
  <c r="P280117" i="3" s="1"/>
  <c r="P280118" i="3" s="1"/>
  <c r="P280119" i="3" s="1"/>
  <c r="P280120" i="3" s="1"/>
  <c r="P280121" i="3" s="1"/>
  <c r="P280122" i="3" s="1"/>
  <c r="P280123" i="3" s="1"/>
  <c r="P280124" i="3" s="1"/>
  <c r="P280125" i="3" s="1"/>
  <c r="P280126" i="3" s="1"/>
  <c r="P280127" i="3" s="1"/>
  <c r="P280128" i="3" s="1"/>
  <c r="P280129" i="3" s="1"/>
  <c r="P280130" i="3" s="1"/>
  <c r="P280131" i="3" s="1"/>
  <c r="P280132" i="3" s="1"/>
  <c r="P280133" i="3" s="1"/>
  <c r="P280134" i="3" s="1"/>
  <c r="P280135" i="3" s="1"/>
  <c r="P280136" i="3" s="1"/>
  <c r="P280137" i="3" s="1"/>
  <c r="P280138" i="3" s="1"/>
  <c r="P280139" i="3" s="1"/>
  <c r="P280140" i="3" s="1"/>
  <c r="P280141" i="3" s="1"/>
  <c r="P280142" i="3" s="1"/>
  <c r="P280143" i="3" s="1"/>
  <c r="P280144" i="3" s="1"/>
  <c r="P280145" i="3" s="1"/>
  <c r="P280146" i="3" s="1"/>
  <c r="P280147" i="3" s="1"/>
  <c r="P280148" i="3" s="1"/>
  <c r="P280149" i="3" s="1"/>
  <c r="P280150" i="3" s="1"/>
  <c r="P280151" i="3" s="1"/>
  <c r="P280152" i="3" s="1"/>
  <c r="P280153" i="3" s="1"/>
  <c r="P280154" i="3" s="1"/>
  <c r="P280155" i="3" s="1"/>
  <c r="P280156" i="3" s="1"/>
  <c r="P280157" i="3" s="1"/>
  <c r="P280158" i="3" s="1"/>
  <c r="P280159" i="3" s="1"/>
  <c r="P280160" i="3" s="1"/>
  <c r="P280161" i="3" s="1"/>
  <c r="P280162" i="3" s="1"/>
  <c r="P280163" i="3" s="1"/>
  <c r="P280164" i="3" s="1"/>
  <c r="P280165" i="3" s="1"/>
  <c r="P280166" i="3" s="1"/>
  <c r="P280167" i="3" s="1"/>
  <c r="P280168" i="3" s="1"/>
  <c r="P280169" i="3" s="1"/>
  <c r="P280170" i="3" s="1"/>
  <c r="P280171" i="3" s="1"/>
  <c r="P280172" i="3" s="1"/>
  <c r="P280173" i="3" s="1"/>
  <c r="P280174" i="3" s="1"/>
  <c r="P280175" i="3" s="1"/>
  <c r="P280176" i="3" s="1"/>
  <c r="P280177" i="3" s="1"/>
  <c r="P280178" i="3" s="1"/>
  <c r="P280179" i="3" s="1"/>
  <c r="P280180" i="3" s="1"/>
  <c r="P280181" i="3" s="1"/>
  <c r="P280182" i="3" s="1"/>
  <c r="P280183" i="3" s="1"/>
  <c r="P280184" i="3" s="1"/>
  <c r="P280185" i="3" s="1"/>
  <c r="P280186" i="3" s="1"/>
  <c r="P280187" i="3" s="1"/>
  <c r="P280188" i="3" s="1"/>
  <c r="P280189" i="3" s="1"/>
  <c r="P280190" i="3" s="1"/>
  <c r="P280191" i="3" s="1"/>
  <c r="P280192" i="3" s="1"/>
  <c r="P280193" i="3" s="1"/>
  <c r="P280194" i="3" s="1"/>
  <c r="P280195" i="3" s="1"/>
  <c r="P280196" i="3" s="1"/>
  <c r="P280197" i="3" s="1"/>
  <c r="P280198" i="3" s="1"/>
  <c r="P280199" i="3" s="1"/>
  <c r="P280200" i="3" s="1"/>
  <c r="P280201" i="3" s="1"/>
  <c r="P280202" i="3" s="1"/>
  <c r="P280203" i="3" s="1"/>
  <c r="P280204" i="3" s="1"/>
  <c r="P280205" i="3" s="1"/>
  <c r="P280206" i="3" s="1"/>
  <c r="P280207" i="3" s="1"/>
  <c r="P280208" i="3" s="1"/>
  <c r="P280209" i="3" s="1"/>
  <c r="P280210" i="3" s="1"/>
  <c r="P280211" i="3" s="1"/>
  <c r="P280212" i="3" s="1"/>
  <c r="P280213" i="3" s="1"/>
  <c r="P280214" i="3" s="1"/>
  <c r="P280215" i="3" s="1"/>
  <c r="P280216" i="3" s="1"/>
  <c r="P280217" i="3" s="1"/>
  <c r="P280218" i="3" s="1"/>
  <c r="P280219" i="3" s="1"/>
  <c r="P280220" i="3" s="1"/>
  <c r="P280221" i="3" s="1"/>
  <c r="P280222" i="3" s="1"/>
  <c r="P280223" i="3" s="1"/>
  <c r="P280224" i="3" s="1"/>
  <c r="P280225" i="3" s="1"/>
  <c r="P280226" i="3" s="1"/>
  <c r="P280227" i="3" s="1"/>
  <c r="P280228" i="3" s="1"/>
  <c r="P280229" i="3" s="1"/>
  <c r="P280230" i="3" s="1"/>
  <c r="P280231" i="3" s="1"/>
  <c r="P280232" i="3" s="1"/>
  <c r="P280233" i="3" s="1"/>
  <c r="P280234" i="3" s="1"/>
  <c r="P280235" i="3" s="1"/>
  <c r="P280236" i="3" s="1"/>
  <c r="P280237" i="3" s="1"/>
  <c r="P280238" i="3" s="1"/>
  <c r="P280239" i="3" s="1"/>
  <c r="P280240" i="3" s="1"/>
  <c r="P280241" i="3" s="1"/>
  <c r="P280242" i="3" s="1"/>
  <c r="P280243" i="3" s="1"/>
  <c r="P280244" i="3" s="1"/>
  <c r="P280245" i="3" s="1"/>
  <c r="P280246" i="3" s="1"/>
  <c r="P280247" i="3" s="1"/>
  <c r="P280248" i="3" s="1"/>
  <c r="P280249" i="3" s="1"/>
  <c r="P280250" i="3" s="1"/>
  <c r="P280251" i="3" s="1"/>
  <c r="P280252" i="3" s="1"/>
  <c r="P280253" i="3" s="1"/>
  <c r="P280254" i="3" s="1"/>
  <c r="P280255" i="3" s="1"/>
  <c r="P280256" i="3" s="1"/>
  <c r="P280257" i="3" s="1"/>
  <c r="P280258" i="3" s="1"/>
  <c r="P280259" i="3" s="1"/>
  <c r="P280260" i="3" s="1"/>
  <c r="P280261" i="3" s="1"/>
  <c r="P280262" i="3" s="1"/>
  <c r="P280263" i="3" s="1"/>
  <c r="P280264" i="3" s="1"/>
  <c r="P280265" i="3" s="1"/>
  <c r="P280266" i="3" s="1"/>
  <c r="P280267" i="3" s="1"/>
  <c r="P280268" i="3" s="1"/>
  <c r="P280269" i="3" s="1"/>
  <c r="P280270" i="3" s="1"/>
  <c r="P280271" i="3" s="1"/>
  <c r="P280272" i="3" s="1"/>
  <c r="P280273" i="3" s="1"/>
  <c r="P280274" i="3" s="1"/>
  <c r="P280275" i="3" s="1"/>
  <c r="P280276" i="3" s="1"/>
  <c r="P280277" i="3" s="1"/>
  <c r="P280278" i="3" s="1"/>
  <c r="P280279" i="3" s="1"/>
  <c r="P280280" i="3" s="1"/>
  <c r="P280281" i="3" s="1"/>
  <c r="P280282" i="3" s="1"/>
  <c r="P280283" i="3" s="1"/>
  <c r="P280284" i="3" s="1"/>
  <c r="P280285" i="3" s="1"/>
  <c r="P280286" i="3" s="1"/>
  <c r="P280287" i="3" s="1"/>
  <c r="P280288" i="3" s="1"/>
  <c r="P280289" i="3" s="1"/>
  <c r="P280290" i="3" s="1"/>
  <c r="P280291" i="3" s="1"/>
  <c r="P280292" i="3" s="1"/>
  <c r="P280293" i="3" s="1"/>
  <c r="P280294" i="3" s="1"/>
  <c r="P280295" i="3" s="1"/>
  <c r="P280296" i="3" s="1"/>
  <c r="P280297" i="3" s="1"/>
  <c r="P280298" i="3" s="1"/>
  <c r="P280299" i="3" s="1"/>
  <c r="P280300" i="3" s="1"/>
  <c r="P280301" i="3" s="1"/>
  <c r="P280302" i="3" s="1"/>
  <c r="P280303" i="3" s="1"/>
  <c r="P280304" i="3" s="1"/>
  <c r="P280305" i="3" s="1"/>
  <c r="P280306" i="3" s="1"/>
  <c r="P280307" i="3" s="1"/>
  <c r="P280308" i="3" s="1"/>
  <c r="P280309" i="3" s="1"/>
  <c r="P280310" i="3" s="1"/>
  <c r="P280311" i="3" s="1"/>
  <c r="P280312" i="3" s="1"/>
  <c r="P280313" i="3" s="1"/>
  <c r="P280314" i="3" s="1"/>
  <c r="P280315" i="3" s="1"/>
  <c r="P280316" i="3" s="1"/>
  <c r="P280317" i="3" s="1"/>
  <c r="P280318" i="3" s="1"/>
  <c r="P280319" i="3" s="1"/>
  <c r="P280320" i="3" s="1"/>
  <c r="P280321" i="3" s="1"/>
  <c r="P280322" i="3" s="1"/>
  <c r="P280323" i="3" s="1"/>
  <c r="P280324" i="3" s="1"/>
  <c r="P280325" i="3" s="1"/>
  <c r="P280326" i="3" s="1"/>
  <c r="P280327" i="3" s="1"/>
  <c r="P280328" i="3" s="1"/>
  <c r="P280329" i="3" s="1"/>
  <c r="P280330" i="3" s="1"/>
  <c r="P280331" i="3" s="1"/>
  <c r="P280332" i="3" s="1"/>
  <c r="P280333" i="3" s="1"/>
  <c r="P280334" i="3" s="1"/>
  <c r="P280335" i="3" s="1"/>
  <c r="P280336" i="3" s="1"/>
  <c r="P280337" i="3" s="1"/>
  <c r="P280338" i="3" s="1"/>
  <c r="P280339" i="3" s="1"/>
  <c r="P280340" i="3" s="1"/>
  <c r="P280341" i="3" s="1"/>
  <c r="P280342" i="3" s="1"/>
  <c r="P280343" i="3" s="1"/>
  <c r="P280344" i="3" s="1"/>
  <c r="P280345" i="3" s="1"/>
  <c r="P280346" i="3" s="1"/>
  <c r="P280347" i="3" s="1"/>
  <c r="P280348" i="3" s="1"/>
  <c r="P280349" i="3" s="1"/>
  <c r="P280350" i="3" s="1"/>
  <c r="P280351" i="3" s="1"/>
  <c r="P280352" i="3" s="1"/>
  <c r="P280353" i="3" s="1"/>
  <c r="P280354" i="3" s="1"/>
  <c r="P280355" i="3" s="1"/>
  <c r="P280356" i="3" s="1"/>
  <c r="P280357" i="3" s="1"/>
  <c r="P280358" i="3" s="1"/>
  <c r="P280359" i="3" s="1"/>
  <c r="P280360" i="3" s="1"/>
  <c r="P280361" i="3" s="1"/>
  <c r="P280362" i="3" s="1"/>
  <c r="P280363" i="3" s="1"/>
  <c r="P280364" i="3" s="1"/>
  <c r="P280365" i="3" s="1"/>
  <c r="P280366" i="3" s="1"/>
  <c r="P280367" i="3" s="1"/>
  <c r="P280368" i="3" s="1"/>
  <c r="P280369" i="3" s="1"/>
  <c r="P280370" i="3" s="1"/>
  <c r="P280371" i="3" s="1"/>
  <c r="P280372" i="3" s="1"/>
  <c r="P280373" i="3" s="1"/>
  <c r="P280374" i="3" s="1"/>
  <c r="P280375" i="3" s="1"/>
  <c r="P280376" i="3" s="1"/>
  <c r="P280377" i="3" s="1"/>
  <c r="P280378" i="3" s="1"/>
  <c r="P280379" i="3" s="1"/>
  <c r="P280380" i="3" s="1"/>
  <c r="P280381" i="3" s="1"/>
  <c r="P280382" i="3" s="1"/>
  <c r="P280383" i="3" s="1"/>
  <c r="P280384" i="3" s="1"/>
  <c r="P280385" i="3" s="1"/>
  <c r="P280386" i="3" s="1"/>
  <c r="P280387" i="3" s="1"/>
  <c r="P280388" i="3" s="1"/>
  <c r="P280389" i="3" s="1"/>
  <c r="P280390" i="3" s="1"/>
  <c r="P280391" i="3" s="1"/>
  <c r="P280392" i="3" s="1"/>
  <c r="P280393" i="3" s="1"/>
  <c r="P280394" i="3" s="1"/>
  <c r="P280395" i="3" s="1"/>
  <c r="P280396" i="3" s="1"/>
  <c r="P280397" i="3" s="1"/>
  <c r="P280398" i="3" s="1"/>
  <c r="P280399" i="3" s="1"/>
  <c r="P280400" i="3" s="1"/>
  <c r="P280401" i="3" s="1"/>
  <c r="P280402" i="3" s="1"/>
  <c r="P280403" i="3" s="1"/>
  <c r="P280404" i="3" s="1"/>
  <c r="P280405" i="3" s="1"/>
  <c r="P280406" i="3" s="1"/>
  <c r="P280407" i="3" s="1"/>
  <c r="P280408" i="3" s="1"/>
  <c r="P280409" i="3" s="1"/>
  <c r="P280410" i="3" s="1"/>
  <c r="P280411" i="3" s="1"/>
  <c r="P280412" i="3" s="1"/>
  <c r="P280413" i="3" s="1"/>
  <c r="P280414" i="3" s="1"/>
  <c r="P280415" i="3" s="1"/>
  <c r="P280416" i="3" s="1"/>
  <c r="P280417" i="3" s="1"/>
  <c r="P280418" i="3" s="1"/>
  <c r="P280419" i="3" s="1"/>
  <c r="P280420" i="3" s="1"/>
  <c r="P280421" i="3" s="1"/>
  <c r="P280422" i="3" s="1"/>
  <c r="P280423" i="3" s="1"/>
  <c r="P280424" i="3" s="1"/>
  <c r="P280425" i="3" s="1"/>
  <c r="P280426" i="3" s="1"/>
  <c r="P280427" i="3" s="1"/>
  <c r="P280428" i="3" s="1"/>
  <c r="P280429" i="3" s="1"/>
  <c r="P280430" i="3" s="1"/>
  <c r="P280431" i="3" s="1"/>
  <c r="P280432" i="3" s="1"/>
  <c r="P280433" i="3" s="1"/>
  <c r="P280434" i="3" s="1"/>
  <c r="P280435" i="3" s="1"/>
  <c r="P280436" i="3" s="1"/>
  <c r="P280437" i="3" s="1"/>
  <c r="P280438" i="3" s="1"/>
  <c r="P280439" i="3" s="1"/>
  <c r="P280440" i="3" s="1"/>
  <c r="P280441" i="3" s="1"/>
  <c r="P280442" i="3" s="1"/>
  <c r="P280443" i="3" s="1"/>
  <c r="P280444" i="3" s="1"/>
  <c r="P280445" i="3" s="1"/>
  <c r="P280446" i="3" s="1"/>
  <c r="P280447" i="3" s="1"/>
  <c r="P280448" i="3" s="1"/>
  <c r="P280449" i="3" s="1"/>
  <c r="P280450" i="3" s="1"/>
  <c r="P280451" i="3" s="1"/>
  <c r="P280452" i="3" s="1"/>
  <c r="P280453" i="3" s="1"/>
  <c r="P280454" i="3" s="1"/>
  <c r="P280455" i="3" s="1"/>
  <c r="P280456" i="3" s="1"/>
  <c r="P280457" i="3" s="1"/>
  <c r="P280458" i="3" s="1"/>
  <c r="P280459" i="3" s="1"/>
  <c r="P280460" i="3" s="1"/>
  <c r="P280461" i="3" s="1"/>
  <c r="P280462" i="3" s="1"/>
  <c r="P280463" i="3" s="1"/>
  <c r="P280464" i="3" s="1"/>
  <c r="P280465" i="3" s="1"/>
  <c r="P280466" i="3" s="1"/>
  <c r="P280467" i="3" s="1"/>
  <c r="P280468" i="3" s="1"/>
  <c r="P280469" i="3" s="1"/>
  <c r="P280470" i="3" s="1"/>
  <c r="P280471" i="3" s="1"/>
  <c r="P280472" i="3" s="1"/>
  <c r="P280473" i="3" s="1"/>
  <c r="P280474" i="3" s="1"/>
  <c r="P280475" i="3" s="1"/>
  <c r="P280476" i="3" s="1"/>
  <c r="P280477" i="3" s="1"/>
  <c r="P280478" i="3" s="1"/>
  <c r="P280479" i="3" s="1"/>
  <c r="P280480" i="3" s="1"/>
  <c r="P280481" i="3" s="1"/>
  <c r="P280482" i="3" s="1"/>
  <c r="P280483" i="3" s="1"/>
  <c r="P280484" i="3" s="1"/>
  <c r="P280485" i="3" s="1"/>
  <c r="P280486" i="3" s="1"/>
  <c r="P280487" i="3" s="1"/>
  <c r="P280488" i="3" s="1"/>
  <c r="P280489" i="3" s="1"/>
  <c r="P280490" i="3" s="1"/>
  <c r="P280491" i="3" s="1"/>
  <c r="P280492" i="3" s="1"/>
  <c r="P280493" i="3" s="1"/>
  <c r="P280494" i="3" s="1"/>
  <c r="P280495" i="3" s="1"/>
  <c r="P280496" i="3" s="1"/>
  <c r="P280497" i="3" s="1"/>
  <c r="P280498" i="3" s="1"/>
  <c r="P280499" i="3" s="1"/>
  <c r="P280500" i="3" s="1"/>
  <c r="P280501" i="3" s="1"/>
  <c r="P280502" i="3" s="1"/>
  <c r="P280503" i="3" s="1"/>
  <c r="P280504" i="3" s="1"/>
  <c r="P280505" i="3" s="1"/>
  <c r="P280506" i="3" s="1"/>
  <c r="P280507" i="3" s="1"/>
  <c r="P280508" i="3" s="1"/>
  <c r="P280509" i="3" s="1"/>
  <c r="P280510" i="3" s="1"/>
  <c r="P280511" i="3" s="1"/>
  <c r="P280512" i="3" s="1"/>
  <c r="P280513" i="3" s="1"/>
  <c r="P280514" i="3" s="1"/>
  <c r="P280515" i="3" s="1"/>
  <c r="P280516" i="3" s="1"/>
  <c r="P280517" i="3" s="1"/>
  <c r="P280518" i="3" s="1"/>
  <c r="P280519" i="3" s="1"/>
  <c r="P280520" i="3" s="1"/>
  <c r="P280521" i="3" s="1"/>
  <c r="P280522" i="3" s="1"/>
  <c r="P280523" i="3" s="1"/>
  <c r="P280524" i="3" s="1"/>
  <c r="P280525" i="3" s="1"/>
  <c r="P280526" i="3" s="1"/>
  <c r="P280527" i="3" s="1"/>
  <c r="P280528" i="3" s="1"/>
  <c r="P280529" i="3" s="1"/>
  <c r="P280530" i="3" s="1"/>
  <c r="P280531" i="3" s="1"/>
  <c r="P280532" i="3" s="1"/>
  <c r="P280533" i="3" s="1"/>
  <c r="P280534" i="3" s="1"/>
  <c r="P280535" i="3" s="1"/>
  <c r="P280536" i="3" s="1"/>
  <c r="P280537" i="3" s="1"/>
  <c r="P280538" i="3" s="1"/>
  <c r="P280539" i="3" s="1"/>
  <c r="P280540" i="3" s="1"/>
  <c r="P280541" i="3" s="1"/>
  <c r="P280542" i="3" s="1"/>
  <c r="P280543" i="3" s="1"/>
  <c r="P280544" i="3" s="1"/>
  <c r="P280545" i="3" s="1"/>
  <c r="P280546" i="3" s="1"/>
  <c r="P280547" i="3" s="1"/>
  <c r="P280548" i="3" s="1"/>
  <c r="P280549" i="3" s="1"/>
  <c r="P280550" i="3" s="1"/>
  <c r="P280551" i="3" s="1"/>
  <c r="P280552" i="3" s="1"/>
  <c r="P280553" i="3" s="1"/>
  <c r="P280554" i="3" s="1"/>
  <c r="P280555" i="3" s="1"/>
  <c r="P280556" i="3" s="1"/>
  <c r="P280557" i="3" s="1"/>
  <c r="P280558" i="3" s="1"/>
  <c r="P280559" i="3" s="1"/>
  <c r="P280560" i="3" s="1"/>
  <c r="P280561" i="3" s="1"/>
  <c r="P280562" i="3" s="1"/>
  <c r="P280563" i="3" s="1"/>
  <c r="P280564" i="3" s="1"/>
  <c r="P280565" i="3" s="1"/>
  <c r="P280566" i="3" s="1"/>
  <c r="P280567" i="3" s="1"/>
  <c r="P280568" i="3" s="1"/>
  <c r="P280569" i="3" s="1"/>
  <c r="P280570" i="3" s="1"/>
  <c r="P280571" i="3" s="1"/>
  <c r="P280572" i="3" s="1"/>
  <c r="P280573" i="3" s="1"/>
  <c r="P280574" i="3" s="1"/>
  <c r="P280575" i="3" s="1"/>
  <c r="P280576" i="3" s="1"/>
  <c r="P280577" i="3" s="1"/>
  <c r="P280578" i="3" s="1"/>
  <c r="P280579" i="3" s="1"/>
  <c r="P280580" i="3" s="1"/>
  <c r="P280581" i="3" s="1"/>
  <c r="P280582" i="3" s="1"/>
  <c r="P280583" i="3" s="1"/>
  <c r="P280584" i="3" s="1"/>
  <c r="P280585" i="3" s="1"/>
  <c r="P280586" i="3" s="1"/>
  <c r="P280587" i="3" s="1"/>
  <c r="P280588" i="3" s="1"/>
  <c r="P280589" i="3" s="1"/>
  <c r="P280590" i="3" s="1"/>
  <c r="P280591" i="3" s="1"/>
  <c r="P280592" i="3" s="1"/>
  <c r="P280593" i="3" s="1"/>
  <c r="P280594" i="3" s="1"/>
  <c r="P280595" i="3" s="1"/>
  <c r="P280596" i="3" s="1"/>
  <c r="P280597" i="3" s="1"/>
  <c r="P280598" i="3" s="1"/>
  <c r="P280599" i="3" s="1"/>
  <c r="P280600" i="3" s="1"/>
  <c r="P280601" i="3" s="1"/>
  <c r="P280602" i="3" s="1"/>
  <c r="P280603" i="3" s="1"/>
  <c r="P280604" i="3" s="1"/>
  <c r="P280605" i="3" s="1"/>
  <c r="P280606" i="3" s="1"/>
  <c r="P280607" i="3" s="1"/>
  <c r="P280608" i="3" s="1"/>
  <c r="P280609" i="3" s="1"/>
  <c r="P280610" i="3" s="1"/>
  <c r="P280611" i="3" s="1"/>
  <c r="P280612" i="3" s="1"/>
  <c r="P280613" i="3" s="1"/>
  <c r="P280614" i="3" s="1"/>
  <c r="P280615" i="3" s="1"/>
  <c r="P280616" i="3" s="1"/>
  <c r="P280617" i="3" s="1"/>
  <c r="P280618" i="3" s="1"/>
  <c r="P280619" i="3" s="1"/>
  <c r="P280620" i="3" s="1"/>
  <c r="P280621" i="3" s="1"/>
  <c r="P280622" i="3" s="1"/>
  <c r="P280623" i="3" s="1"/>
  <c r="P280624" i="3" s="1"/>
  <c r="P280625" i="3" s="1"/>
  <c r="P280626" i="3" s="1"/>
  <c r="P280627" i="3" s="1"/>
  <c r="P280628" i="3" s="1"/>
  <c r="P280629" i="3" s="1"/>
  <c r="P280630" i="3" s="1"/>
  <c r="P280631" i="3" s="1"/>
  <c r="P280632" i="3" s="1"/>
  <c r="P280633" i="3" s="1"/>
  <c r="P280634" i="3" s="1"/>
  <c r="P280635" i="3" s="1"/>
  <c r="P280636" i="3" s="1"/>
  <c r="P280637" i="3" s="1"/>
  <c r="P280638" i="3" s="1"/>
  <c r="P280639" i="3" s="1"/>
  <c r="P280640" i="3" s="1"/>
  <c r="P280641" i="3" s="1"/>
  <c r="P280642" i="3" s="1"/>
  <c r="P280643" i="3" s="1"/>
  <c r="P280644" i="3" s="1"/>
  <c r="P280645" i="3" s="1"/>
  <c r="P280646" i="3" s="1"/>
  <c r="P280647" i="3" s="1"/>
  <c r="P280648" i="3" s="1"/>
  <c r="P280649" i="3" s="1"/>
  <c r="P280650" i="3" s="1"/>
  <c r="P280651" i="3" s="1"/>
  <c r="P280652" i="3" s="1"/>
  <c r="P280653" i="3" s="1"/>
  <c r="P280654" i="3" s="1"/>
  <c r="P280655" i="3" s="1"/>
  <c r="P280656" i="3" s="1"/>
  <c r="P280657" i="3" s="1"/>
  <c r="P280658" i="3" s="1"/>
  <c r="P280659" i="3" s="1"/>
  <c r="P280660" i="3" s="1"/>
  <c r="P280661" i="3" s="1"/>
  <c r="P280662" i="3" s="1"/>
  <c r="P280663" i="3" s="1"/>
  <c r="P280664" i="3" s="1"/>
  <c r="P280665" i="3" s="1"/>
  <c r="P280666" i="3" s="1"/>
  <c r="P280667" i="3" s="1"/>
  <c r="P280668" i="3" s="1"/>
  <c r="P280669" i="3" s="1"/>
  <c r="P280670" i="3" s="1"/>
  <c r="P280671" i="3" s="1"/>
  <c r="P280672" i="3" s="1"/>
  <c r="P280673" i="3" s="1"/>
  <c r="P280674" i="3" s="1"/>
  <c r="P280675" i="3" s="1"/>
  <c r="P280676" i="3" s="1"/>
  <c r="P280677" i="3" s="1"/>
  <c r="P280678" i="3" s="1"/>
  <c r="P280679" i="3" s="1"/>
  <c r="P280680" i="3" s="1"/>
  <c r="P280681" i="3" s="1"/>
  <c r="P280682" i="3" s="1"/>
  <c r="P280683" i="3" s="1"/>
  <c r="P280684" i="3" s="1"/>
  <c r="P280685" i="3" s="1"/>
  <c r="P280686" i="3" s="1"/>
  <c r="P280687" i="3" s="1"/>
  <c r="P280688" i="3" s="1"/>
  <c r="P280689" i="3" s="1"/>
  <c r="P280690" i="3" s="1"/>
  <c r="P280691" i="3" s="1"/>
  <c r="P280692" i="3" s="1"/>
  <c r="P280693" i="3" s="1"/>
  <c r="P280694" i="3" s="1"/>
  <c r="P280695" i="3" s="1"/>
  <c r="P280696" i="3" s="1"/>
  <c r="P280697" i="3" s="1"/>
  <c r="P280698" i="3" s="1"/>
  <c r="P280699" i="3" s="1"/>
  <c r="P280700" i="3" s="1"/>
  <c r="P280701" i="3" s="1"/>
  <c r="P280702" i="3" s="1"/>
  <c r="P280703" i="3" s="1"/>
  <c r="P280704" i="3" s="1"/>
  <c r="P280705" i="3" s="1"/>
  <c r="P280706" i="3" s="1"/>
  <c r="P280707" i="3" s="1"/>
  <c r="P280708" i="3" s="1"/>
  <c r="P280709" i="3" s="1"/>
  <c r="P280710" i="3" s="1"/>
  <c r="P280711" i="3" s="1"/>
  <c r="P280712" i="3" s="1"/>
  <c r="P280713" i="3" s="1"/>
  <c r="P280714" i="3" s="1"/>
  <c r="P280715" i="3" s="1"/>
  <c r="P280716" i="3" s="1"/>
  <c r="P280717" i="3" s="1"/>
  <c r="P280718" i="3" s="1"/>
  <c r="P280719" i="3" s="1"/>
  <c r="P280720" i="3" s="1"/>
  <c r="P280721" i="3" s="1"/>
  <c r="P280722" i="3" s="1"/>
  <c r="P280723" i="3" s="1"/>
  <c r="P280724" i="3" s="1"/>
  <c r="P280725" i="3" s="1"/>
  <c r="P280726" i="3" s="1"/>
  <c r="P280727" i="3" s="1"/>
  <c r="P280728" i="3" s="1"/>
  <c r="P280729" i="3" s="1"/>
  <c r="P280730" i="3" s="1"/>
  <c r="P280731" i="3" s="1"/>
  <c r="P280732" i="3" s="1"/>
  <c r="P280733" i="3" s="1"/>
  <c r="P280734" i="3" s="1"/>
  <c r="P280735" i="3" s="1"/>
  <c r="P280736" i="3" s="1"/>
  <c r="P280737" i="3" s="1"/>
  <c r="P280738" i="3" s="1"/>
  <c r="P280739" i="3" s="1"/>
  <c r="P280740" i="3" s="1"/>
  <c r="P280741" i="3" s="1"/>
  <c r="P280742" i="3" s="1"/>
  <c r="P280743" i="3" s="1"/>
  <c r="P280744" i="3" s="1"/>
  <c r="P280745" i="3" s="1"/>
  <c r="P280746" i="3" s="1"/>
  <c r="P280747" i="3" s="1"/>
  <c r="P280748" i="3" s="1"/>
  <c r="P280749" i="3" s="1"/>
  <c r="P280750" i="3" s="1"/>
  <c r="P280751" i="3" s="1"/>
  <c r="P280752" i="3" s="1"/>
  <c r="P280753" i="3" s="1"/>
  <c r="P280754" i="3" s="1"/>
  <c r="P280755" i="3" s="1"/>
  <c r="P280756" i="3" s="1"/>
  <c r="P280757" i="3" s="1"/>
  <c r="P280758" i="3" s="1"/>
  <c r="P280759" i="3" s="1"/>
  <c r="P280760" i="3" s="1"/>
  <c r="P280761" i="3" s="1"/>
  <c r="P280762" i="3" s="1"/>
  <c r="P280763" i="3" s="1"/>
  <c r="P280764" i="3" s="1"/>
  <c r="P280765" i="3" s="1"/>
  <c r="P280766" i="3" s="1"/>
  <c r="P280767" i="3" s="1"/>
  <c r="P280768" i="3" s="1"/>
  <c r="P280769" i="3" s="1"/>
  <c r="P280770" i="3" s="1"/>
  <c r="P280771" i="3" s="1"/>
  <c r="P280772" i="3" s="1"/>
  <c r="P280773" i="3" s="1"/>
  <c r="P280774" i="3" s="1"/>
  <c r="P280775" i="3" s="1"/>
  <c r="P280776" i="3" s="1"/>
  <c r="P280777" i="3" s="1"/>
  <c r="P280778" i="3" s="1"/>
  <c r="P280779" i="3" s="1"/>
  <c r="P280780" i="3" s="1"/>
  <c r="P280781" i="3" s="1"/>
  <c r="P280782" i="3" s="1"/>
  <c r="P280783" i="3" s="1"/>
  <c r="P280784" i="3" s="1"/>
  <c r="P280785" i="3" s="1"/>
  <c r="P280786" i="3" s="1"/>
  <c r="P280787" i="3" s="1"/>
  <c r="P280788" i="3" s="1"/>
  <c r="P280789" i="3" s="1"/>
  <c r="P280790" i="3" s="1"/>
  <c r="P280791" i="3" s="1"/>
  <c r="P280792" i="3" s="1"/>
  <c r="P280793" i="3" s="1"/>
  <c r="P280794" i="3" s="1"/>
  <c r="P280795" i="3" s="1"/>
  <c r="P280796" i="3" s="1"/>
  <c r="P280797" i="3" s="1"/>
  <c r="P280798" i="3" s="1"/>
  <c r="P280799" i="3" s="1"/>
  <c r="P280800" i="3" s="1"/>
  <c r="P280801" i="3" s="1"/>
  <c r="P280802" i="3" s="1"/>
  <c r="P280803" i="3" s="1"/>
  <c r="P280804" i="3" s="1"/>
  <c r="P280805" i="3" s="1"/>
  <c r="P280806" i="3" s="1"/>
  <c r="P280807" i="3" s="1"/>
  <c r="P280808" i="3" s="1"/>
  <c r="P280809" i="3" s="1"/>
  <c r="P280810" i="3" s="1"/>
  <c r="P280811" i="3" s="1"/>
  <c r="P280812" i="3" s="1"/>
  <c r="P280813" i="3" s="1"/>
  <c r="P280814" i="3" s="1"/>
  <c r="P280815" i="3" s="1"/>
  <c r="P280816" i="3" s="1"/>
  <c r="P280817" i="3" s="1"/>
  <c r="P280818" i="3" s="1"/>
  <c r="P280819" i="3" s="1"/>
  <c r="P280820" i="3" s="1"/>
  <c r="P280821" i="3" s="1"/>
  <c r="P280822" i="3" s="1"/>
  <c r="P280823" i="3" s="1"/>
  <c r="P280824" i="3" s="1"/>
  <c r="P280825" i="3" s="1"/>
  <c r="P280826" i="3" s="1"/>
  <c r="P280827" i="3" s="1"/>
  <c r="P280828" i="3" s="1"/>
  <c r="P280829" i="3" s="1"/>
  <c r="P280830" i="3" s="1"/>
  <c r="P280831" i="3" s="1"/>
  <c r="P280832" i="3" s="1"/>
  <c r="P280833" i="3" s="1"/>
  <c r="P280834" i="3" s="1"/>
  <c r="P280835" i="3" s="1"/>
  <c r="P280836" i="3" s="1"/>
  <c r="P280837" i="3" s="1"/>
  <c r="P280838" i="3" s="1"/>
  <c r="P280839" i="3" s="1"/>
  <c r="P280840" i="3" s="1"/>
  <c r="P280841" i="3" s="1"/>
  <c r="P280842" i="3" s="1"/>
  <c r="P280843" i="3" s="1"/>
  <c r="P280844" i="3" s="1"/>
  <c r="P280845" i="3" s="1"/>
  <c r="P280846" i="3" s="1"/>
  <c r="P280847" i="3" s="1"/>
  <c r="P280848" i="3" s="1"/>
  <c r="P280849" i="3" s="1"/>
  <c r="P280850" i="3" s="1"/>
  <c r="P280851" i="3" s="1"/>
  <c r="P280852" i="3" s="1"/>
  <c r="P280853" i="3" s="1"/>
  <c r="P280854" i="3" s="1"/>
  <c r="P280855" i="3" s="1"/>
  <c r="P280856" i="3" s="1"/>
  <c r="P280857" i="3" s="1"/>
  <c r="P280858" i="3" s="1"/>
  <c r="P280859" i="3" s="1"/>
  <c r="P280860" i="3" s="1"/>
  <c r="P280861" i="3" s="1"/>
  <c r="P280862" i="3" s="1"/>
  <c r="P280863" i="3" s="1"/>
  <c r="P280864" i="3" s="1"/>
  <c r="P280865" i="3" s="1"/>
  <c r="P280866" i="3" s="1"/>
  <c r="P280867" i="3" s="1"/>
  <c r="P280868" i="3" s="1"/>
  <c r="P280869" i="3" s="1"/>
  <c r="P280870" i="3" s="1"/>
  <c r="P280871" i="3" s="1"/>
  <c r="P280872" i="3" s="1"/>
  <c r="P280873" i="3" s="1"/>
  <c r="P280874" i="3" s="1"/>
  <c r="P280875" i="3" s="1"/>
  <c r="P280876" i="3" s="1"/>
  <c r="P280877" i="3" s="1"/>
  <c r="P280878" i="3" s="1"/>
  <c r="P280879" i="3" s="1"/>
  <c r="P280880" i="3" s="1"/>
  <c r="P280881" i="3" s="1"/>
  <c r="P280882" i="3" s="1"/>
  <c r="P280883" i="3" s="1"/>
  <c r="P280884" i="3" s="1"/>
  <c r="P280885" i="3" s="1"/>
  <c r="P280886" i="3" s="1"/>
  <c r="P280887" i="3" s="1"/>
  <c r="P280888" i="3" s="1"/>
  <c r="P280889" i="3" s="1"/>
  <c r="P280890" i="3" s="1"/>
  <c r="P280891" i="3" s="1"/>
  <c r="P280892" i="3" s="1"/>
  <c r="P280893" i="3" s="1"/>
  <c r="P280894" i="3" s="1"/>
  <c r="P280895" i="3" s="1"/>
  <c r="P280896" i="3" s="1"/>
  <c r="P280897" i="3" s="1"/>
  <c r="P280898" i="3" s="1"/>
  <c r="P280899" i="3" s="1"/>
  <c r="P280900" i="3" s="1"/>
  <c r="P280901" i="3" s="1"/>
  <c r="P280902" i="3" s="1"/>
  <c r="P280903" i="3" s="1"/>
  <c r="P280904" i="3" s="1"/>
  <c r="P280905" i="3" s="1"/>
  <c r="P280906" i="3" s="1"/>
  <c r="P280907" i="3" s="1"/>
  <c r="P280908" i="3" s="1"/>
  <c r="P280909" i="3" s="1"/>
  <c r="P280910" i="3" s="1"/>
  <c r="P280911" i="3" s="1"/>
  <c r="P280912" i="3" s="1"/>
  <c r="P280913" i="3" s="1"/>
  <c r="P280914" i="3" s="1"/>
  <c r="P280915" i="3" s="1"/>
  <c r="P280916" i="3" s="1"/>
  <c r="P280917" i="3" s="1"/>
  <c r="P280918" i="3" s="1"/>
  <c r="P280919" i="3" s="1"/>
  <c r="P280920" i="3" s="1"/>
  <c r="P280921" i="3" s="1"/>
  <c r="P280922" i="3" s="1"/>
  <c r="P280923" i="3" s="1"/>
  <c r="P280924" i="3" s="1"/>
  <c r="P280925" i="3" s="1"/>
  <c r="P280926" i="3" s="1"/>
  <c r="P280927" i="3" s="1"/>
  <c r="P280928" i="3" s="1"/>
  <c r="P280929" i="3" s="1"/>
  <c r="P280930" i="3" s="1"/>
  <c r="P280931" i="3" s="1"/>
  <c r="P280932" i="3" s="1"/>
  <c r="P280933" i="3" s="1"/>
  <c r="P280934" i="3" s="1"/>
  <c r="P280935" i="3" s="1"/>
  <c r="P280936" i="3" s="1"/>
  <c r="P280937" i="3" s="1"/>
  <c r="P280938" i="3" s="1"/>
  <c r="P280939" i="3" s="1"/>
  <c r="P280940" i="3" s="1"/>
  <c r="P280941" i="3" s="1"/>
  <c r="P280942" i="3" s="1"/>
  <c r="P280943" i="3" s="1"/>
  <c r="P280944" i="3" s="1"/>
  <c r="P280945" i="3" s="1"/>
  <c r="P280946" i="3" s="1"/>
  <c r="P280947" i="3" s="1"/>
  <c r="P280948" i="3" s="1"/>
  <c r="P280949" i="3" s="1"/>
  <c r="P280950" i="3" s="1"/>
  <c r="P280951" i="3" s="1"/>
  <c r="P280952" i="3" s="1"/>
  <c r="P280953" i="3" s="1"/>
  <c r="P280954" i="3" s="1"/>
  <c r="P280955" i="3" s="1"/>
  <c r="P280956" i="3" s="1"/>
  <c r="P280957" i="3" s="1"/>
  <c r="P280958" i="3" s="1"/>
  <c r="P280959" i="3" s="1"/>
  <c r="P280960" i="3" s="1"/>
  <c r="P280961" i="3" s="1"/>
  <c r="P280962" i="3" s="1"/>
  <c r="P280963" i="3" s="1"/>
  <c r="P280964" i="3" s="1"/>
  <c r="P280965" i="3" s="1"/>
  <c r="P280966" i="3" s="1"/>
  <c r="P280967" i="3" s="1"/>
  <c r="P280968" i="3" s="1"/>
  <c r="P280969" i="3" s="1"/>
  <c r="P280970" i="3" s="1"/>
  <c r="P280971" i="3" s="1"/>
  <c r="P280972" i="3" s="1"/>
  <c r="P280973" i="3" s="1"/>
  <c r="P280974" i="3" s="1"/>
  <c r="P280975" i="3" s="1"/>
  <c r="P280976" i="3" s="1"/>
  <c r="P280977" i="3" s="1"/>
  <c r="P280978" i="3" s="1"/>
  <c r="P280979" i="3" s="1"/>
  <c r="P280980" i="3" s="1"/>
  <c r="P280981" i="3" s="1"/>
  <c r="P280982" i="3" s="1"/>
  <c r="P280983" i="3" s="1"/>
  <c r="P280984" i="3" s="1"/>
  <c r="P280985" i="3" s="1"/>
  <c r="P280986" i="3" s="1"/>
  <c r="P280987" i="3" s="1"/>
  <c r="P280988" i="3" s="1"/>
  <c r="P280989" i="3" s="1"/>
  <c r="P280990" i="3" s="1"/>
  <c r="P280991" i="3" s="1"/>
  <c r="P280992" i="3" s="1"/>
  <c r="P280993" i="3" s="1"/>
  <c r="P280994" i="3" s="1"/>
  <c r="P280995" i="3" s="1"/>
  <c r="P280996" i="3" s="1"/>
  <c r="P280997" i="3" s="1"/>
  <c r="P280998" i="3" s="1"/>
  <c r="P280999" i="3" s="1"/>
  <c r="P281000" i="3" s="1"/>
  <c r="P281001" i="3" s="1"/>
  <c r="P281002" i="3" s="1"/>
  <c r="P281003" i="3" s="1"/>
  <c r="P281004" i="3" s="1"/>
  <c r="P281005" i="3" s="1"/>
  <c r="P281006" i="3" s="1"/>
  <c r="P281007" i="3" s="1"/>
  <c r="P281008" i="3" s="1"/>
  <c r="P281009" i="3" s="1"/>
  <c r="P281010" i="3" s="1"/>
  <c r="P281011" i="3" s="1"/>
  <c r="P281012" i="3" s="1"/>
  <c r="P281013" i="3" s="1"/>
  <c r="P281014" i="3" s="1"/>
  <c r="P281015" i="3" s="1"/>
  <c r="P281016" i="3" s="1"/>
  <c r="P281017" i="3" s="1"/>
  <c r="P281018" i="3" s="1"/>
  <c r="P281019" i="3" s="1"/>
  <c r="P281020" i="3" s="1"/>
  <c r="P281021" i="3" s="1"/>
  <c r="P281022" i="3" s="1"/>
  <c r="P281023" i="3" s="1"/>
  <c r="P281024" i="3" s="1"/>
  <c r="P281025" i="3" s="1"/>
  <c r="P281026" i="3" s="1"/>
  <c r="P281027" i="3" s="1"/>
  <c r="P281028" i="3" s="1"/>
  <c r="P281029" i="3" s="1"/>
  <c r="P281030" i="3" s="1"/>
  <c r="P281031" i="3" s="1"/>
  <c r="P281032" i="3" s="1"/>
  <c r="P281033" i="3" s="1"/>
  <c r="P281034" i="3" s="1"/>
  <c r="P281035" i="3" s="1"/>
  <c r="P281036" i="3" s="1"/>
  <c r="P281037" i="3" s="1"/>
  <c r="P281038" i="3" s="1"/>
  <c r="P281039" i="3" s="1"/>
  <c r="P281040" i="3" s="1"/>
  <c r="P281041" i="3" s="1"/>
  <c r="P281042" i="3" s="1"/>
  <c r="P281043" i="3" s="1"/>
  <c r="P281044" i="3" s="1"/>
  <c r="P281045" i="3" s="1"/>
  <c r="P281046" i="3" s="1"/>
  <c r="P281047" i="3" s="1"/>
  <c r="P281048" i="3" s="1"/>
  <c r="P281049" i="3" s="1"/>
  <c r="P281050" i="3" s="1"/>
  <c r="P281051" i="3" s="1"/>
  <c r="P281052" i="3" s="1"/>
  <c r="P281053" i="3" s="1"/>
  <c r="P281054" i="3" s="1"/>
  <c r="P281055" i="3" s="1"/>
  <c r="P281056" i="3" s="1"/>
  <c r="P281057" i="3" s="1"/>
  <c r="P281058" i="3" s="1"/>
  <c r="P281059" i="3" s="1"/>
  <c r="P281060" i="3" s="1"/>
  <c r="P281061" i="3" s="1"/>
  <c r="P281062" i="3" s="1"/>
  <c r="P281063" i="3" s="1"/>
  <c r="P281064" i="3" s="1"/>
  <c r="P281065" i="3" s="1"/>
  <c r="P281066" i="3" s="1"/>
  <c r="P281067" i="3" s="1"/>
  <c r="P281068" i="3" s="1"/>
  <c r="P281069" i="3" s="1"/>
  <c r="P281070" i="3" s="1"/>
  <c r="P281071" i="3" s="1"/>
  <c r="P281072" i="3" s="1"/>
  <c r="P281073" i="3" s="1"/>
  <c r="P281074" i="3" s="1"/>
  <c r="P281075" i="3" s="1"/>
  <c r="P281076" i="3" s="1"/>
  <c r="P281077" i="3" s="1"/>
  <c r="P281078" i="3" s="1"/>
  <c r="P281079" i="3" s="1"/>
  <c r="P281080" i="3" s="1"/>
  <c r="P281081" i="3" s="1"/>
  <c r="P281082" i="3" s="1"/>
  <c r="P281083" i="3" s="1"/>
  <c r="P281084" i="3" s="1"/>
  <c r="P281085" i="3" s="1"/>
  <c r="P281086" i="3" s="1"/>
  <c r="P281087" i="3" s="1"/>
  <c r="P281088" i="3" s="1"/>
  <c r="P281089" i="3" s="1"/>
  <c r="P281090" i="3" s="1"/>
  <c r="P281091" i="3" s="1"/>
  <c r="P281092" i="3" s="1"/>
  <c r="P281093" i="3" s="1"/>
  <c r="P281094" i="3" s="1"/>
  <c r="P281095" i="3" s="1"/>
  <c r="P281096" i="3" s="1"/>
  <c r="P281097" i="3" s="1"/>
  <c r="P281098" i="3" s="1"/>
  <c r="P281099" i="3" s="1"/>
  <c r="P281100" i="3" s="1"/>
  <c r="P281101" i="3" s="1"/>
  <c r="P281102" i="3" s="1"/>
  <c r="P281103" i="3" s="1"/>
  <c r="P281104" i="3" s="1"/>
  <c r="P281105" i="3" s="1"/>
  <c r="P281106" i="3" s="1"/>
  <c r="P281107" i="3" s="1"/>
  <c r="P281108" i="3" s="1"/>
  <c r="P281109" i="3" s="1"/>
  <c r="P281110" i="3" s="1"/>
  <c r="P281111" i="3" s="1"/>
  <c r="P281112" i="3" s="1"/>
  <c r="P281113" i="3" s="1"/>
  <c r="P281114" i="3" s="1"/>
  <c r="P281115" i="3" s="1"/>
  <c r="P281116" i="3" s="1"/>
  <c r="P281117" i="3" s="1"/>
  <c r="P281118" i="3" s="1"/>
  <c r="P281119" i="3" s="1"/>
  <c r="P281120" i="3" s="1"/>
  <c r="P281121" i="3" s="1"/>
  <c r="P281122" i="3" s="1"/>
  <c r="P281123" i="3" s="1"/>
  <c r="P281124" i="3" s="1"/>
  <c r="P281125" i="3" s="1"/>
  <c r="P281126" i="3" s="1"/>
  <c r="P281127" i="3" s="1"/>
  <c r="P281128" i="3" s="1"/>
  <c r="P281129" i="3" s="1"/>
  <c r="P281130" i="3" s="1"/>
  <c r="P281131" i="3" s="1"/>
  <c r="P281132" i="3" s="1"/>
  <c r="P281133" i="3" s="1"/>
  <c r="P281134" i="3" s="1"/>
  <c r="P281135" i="3" s="1"/>
  <c r="P281136" i="3" s="1"/>
  <c r="P281137" i="3" s="1"/>
  <c r="P281138" i="3" s="1"/>
  <c r="P281139" i="3" s="1"/>
  <c r="P281140" i="3" s="1"/>
  <c r="P281141" i="3" s="1"/>
  <c r="P281142" i="3" s="1"/>
  <c r="P281143" i="3" s="1"/>
  <c r="P281144" i="3" s="1"/>
  <c r="P281145" i="3" s="1"/>
  <c r="P281146" i="3" s="1"/>
  <c r="P281147" i="3" s="1"/>
  <c r="P281148" i="3" s="1"/>
  <c r="P281149" i="3" s="1"/>
  <c r="P281150" i="3" s="1"/>
  <c r="P281151" i="3" s="1"/>
  <c r="P281152" i="3" s="1"/>
  <c r="P281153" i="3" s="1"/>
  <c r="P281154" i="3" s="1"/>
  <c r="P281155" i="3" s="1"/>
  <c r="P281156" i="3" s="1"/>
  <c r="P281157" i="3" s="1"/>
  <c r="P281158" i="3" s="1"/>
  <c r="P281159" i="3" s="1"/>
  <c r="P281160" i="3" s="1"/>
  <c r="P281161" i="3" s="1"/>
  <c r="P281162" i="3" s="1"/>
  <c r="P281163" i="3" s="1"/>
  <c r="P281164" i="3" s="1"/>
  <c r="P281165" i="3" s="1"/>
  <c r="P281166" i="3" s="1"/>
  <c r="P281167" i="3" s="1"/>
  <c r="P281168" i="3" s="1"/>
  <c r="P281169" i="3" s="1"/>
  <c r="P281170" i="3" s="1"/>
  <c r="P281171" i="3" s="1"/>
  <c r="P281172" i="3" s="1"/>
  <c r="P281173" i="3" s="1"/>
  <c r="P281174" i="3" s="1"/>
  <c r="P281175" i="3" s="1"/>
  <c r="P281176" i="3" s="1"/>
  <c r="P281177" i="3" s="1"/>
  <c r="P281178" i="3" s="1"/>
  <c r="P281179" i="3" s="1"/>
  <c r="P281180" i="3" s="1"/>
  <c r="P281181" i="3" s="1"/>
  <c r="P281182" i="3" s="1"/>
  <c r="P281183" i="3" s="1"/>
  <c r="P281184" i="3" s="1"/>
  <c r="P281185" i="3" s="1"/>
  <c r="P281186" i="3" s="1"/>
  <c r="P281187" i="3" s="1"/>
  <c r="P281188" i="3" s="1"/>
  <c r="P281189" i="3" s="1"/>
  <c r="P281190" i="3" s="1"/>
  <c r="P281191" i="3" s="1"/>
  <c r="P281192" i="3" s="1"/>
  <c r="P281193" i="3" s="1"/>
  <c r="P281194" i="3" s="1"/>
  <c r="P281195" i="3" s="1"/>
  <c r="P281196" i="3" s="1"/>
  <c r="P281197" i="3" s="1"/>
  <c r="P281198" i="3" s="1"/>
  <c r="P281199" i="3" s="1"/>
  <c r="P281200" i="3" s="1"/>
  <c r="P281201" i="3" s="1"/>
  <c r="P281202" i="3" s="1"/>
  <c r="P281203" i="3" s="1"/>
  <c r="P281204" i="3" s="1"/>
  <c r="P281205" i="3" s="1"/>
  <c r="P281206" i="3" s="1"/>
  <c r="P281207" i="3" s="1"/>
  <c r="P281208" i="3" s="1"/>
  <c r="P281209" i="3" s="1"/>
  <c r="P281210" i="3" s="1"/>
  <c r="P281211" i="3" s="1"/>
  <c r="P281212" i="3" s="1"/>
  <c r="P281213" i="3" s="1"/>
  <c r="P281214" i="3" s="1"/>
  <c r="P281215" i="3" s="1"/>
  <c r="P281216" i="3" s="1"/>
  <c r="P281217" i="3" s="1"/>
  <c r="P281218" i="3" s="1"/>
  <c r="P281219" i="3" s="1"/>
  <c r="P281220" i="3" s="1"/>
  <c r="P281221" i="3" s="1"/>
  <c r="P281222" i="3" s="1"/>
  <c r="P281223" i="3" s="1"/>
  <c r="P281224" i="3" s="1"/>
  <c r="P281225" i="3" s="1"/>
  <c r="P281226" i="3" s="1"/>
  <c r="P281227" i="3" s="1"/>
  <c r="P281228" i="3" s="1"/>
  <c r="P281229" i="3" s="1"/>
  <c r="P281230" i="3" s="1"/>
  <c r="P281231" i="3" s="1"/>
  <c r="P281232" i="3" s="1"/>
  <c r="P281233" i="3" s="1"/>
  <c r="P281234" i="3" s="1"/>
  <c r="P281235" i="3" s="1"/>
  <c r="P281236" i="3" s="1"/>
  <c r="P281237" i="3" s="1"/>
  <c r="P281238" i="3" s="1"/>
  <c r="P281239" i="3" s="1"/>
  <c r="P281240" i="3" s="1"/>
  <c r="P281241" i="3" s="1"/>
  <c r="P281242" i="3" s="1"/>
  <c r="P281243" i="3" s="1"/>
  <c r="P281244" i="3" s="1"/>
  <c r="P281245" i="3" s="1"/>
  <c r="P281246" i="3" s="1"/>
  <c r="P281247" i="3" s="1"/>
  <c r="P281248" i="3" s="1"/>
  <c r="P281249" i="3" s="1"/>
  <c r="P281250" i="3" s="1"/>
  <c r="P281251" i="3" s="1"/>
  <c r="P281252" i="3" s="1"/>
  <c r="P281253" i="3" s="1"/>
  <c r="P281254" i="3" s="1"/>
  <c r="P281255" i="3" s="1"/>
  <c r="P281256" i="3" s="1"/>
  <c r="P281257" i="3" s="1"/>
  <c r="P281258" i="3" s="1"/>
  <c r="P281259" i="3" s="1"/>
  <c r="P281260" i="3" s="1"/>
  <c r="P281261" i="3" s="1"/>
  <c r="P281262" i="3" s="1"/>
  <c r="P281263" i="3" s="1"/>
  <c r="P281264" i="3" s="1"/>
  <c r="P281265" i="3" s="1"/>
  <c r="P281266" i="3" s="1"/>
  <c r="P281267" i="3" s="1"/>
  <c r="P281268" i="3" s="1"/>
  <c r="P281269" i="3" s="1"/>
  <c r="P281270" i="3" s="1"/>
  <c r="P281271" i="3" s="1"/>
  <c r="P281272" i="3" s="1"/>
  <c r="P281273" i="3" s="1"/>
  <c r="P281274" i="3" s="1"/>
  <c r="P281275" i="3" s="1"/>
  <c r="P281276" i="3" s="1"/>
  <c r="P281277" i="3" s="1"/>
  <c r="P281278" i="3" s="1"/>
  <c r="P281279" i="3" s="1"/>
  <c r="P281280" i="3" s="1"/>
  <c r="P281281" i="3" s="1"/>
  <c r="P281282" i="3" s="1"/>
  <c r="P281283" i="3" s="1"/>
  <c r="P281284" i="3" s="1"/>
  <c r="P281285" i="3" s="1"/>
  <c r="P281286" i="3" s="1"/>
  <c r="P281287" i="3" s="1"/>
  <c r="P281288" i="3" s="1"/>
  <c r="P281289" i="3" s="1"/>
  <c r="P281290" i="3" s="1"/>
  <c r="P281291" i="3" s="1"/>
  <c r="P281292" i="3" s="1"/>
  <c r="P281293" i="3" s="1"/>
  <c r="P281294" i="3" s="1"/>
  <c r="P281295" i="3" s="1"/>
  <c r="P281296" i="3" s="1"/>
  <c r="P281297" i="3" s="1"/>
  <c r="P281298" i="3" s="1"/>
  <c r="P281299" i="3" s="1"/>
  <c r="P281300" i="3" s="1"/>
  <c r="P281301" i="3" s="1"/>
  <c r="P281302" i="3" s="1"/>
  <c r="P281303" i="3" s="1"/>
  <c r="P281304" i="3" s="1"/>
  <c r="P281305" i="3" s="1"/>
  <c r="P281306" i="3" s="1"/>
  <c r="P281307" i="3" s="1"/>
  <c r="P281308" i="3" s="1"/>
  <c r="P281309" i="3" s="1"/>
  <c r="P281310" i="3" s="1"/>
  <c r="P281311" i="3" s="1"/>
  <c r="P281312" i="3" s="1"/>
  <c r="P281313" i="3" s="1"/>
  <c r="P281314" i="3" s="1"/>
  <c r="P281315" i="3" s="1"/>
  <c r="P281316" i="3" s="1"/>
  <c r="P281317" i="3" s="1"/>
  <c r="P281318" i="3" s="1"/>
  <c r="P281319" i="3" s="1"/>
  <c r="P281320" i="3" s="1"/>
  <c r="P281321" i="3" s="1"/>
  <c r="P281322" i="3" s="1"/>
  <c r="P281323" i="3" s="1"/>
  <c r="P281324" i="3" s="1"/>
  <c r="P281325" i="3" s="1"/>
  <c r="P281326" i="3" s="1"/>
  <c r="P281327" i="3" s="1"/>
  <c r="P281328" i="3" s="1"/>
  <c r="P281329" i="3" s="1"/>
  <c r="P281330" i="3" s="1"/>
  <c r="P281331" i="3" s="1"/>
  <c r="P281332" i="3" s="1"/>
  <c r="P281333" i="3" s="1"/>
  <c r="P281334" i="3" s="1"/>
  <c r="P281335" i="3" s="1"/>
  <c r="P281336" i="3" s="1"/>
  <c r="P281337" i="3" s="1"/>
  <c r="P281338" i="3" s="1"/>
  <c r="P281339" i="3" s="1"/>
  <c r="P281340" i="3" s="1"/>
  <c r="P281341" i="3" s="1"/>
  <c r="P281342" i="3" s="1"/>
  <c r="P281343" i="3" s="1"/>
  <c r="P281344" i="3" s="1"/>
  <c r="P281345" i="3" s="1"/>
  <c r="P281346" i="3" s="1"/>
  <c r="P281347" i="3" s="1"/>
  <c r="P281348" i="3" s="1"/>
  <c r="P281349" i="3" s="1"/>
  <c r="P281350" i="3" s="1"/>
  <c r="P281351" i="3" s="1"/>
  <c r="P281352" i="3" s="1"/>
  <c r="P281353" i="3" s="1"/>
  <c r="P281354" i="3" s="1"/>
  <c r="P281355" i="3" s="1"/>
  <c r="P281356" i="3" s="1"/>
  <c r="P281357" i="3" s="1"/>
  <c r="P281358" i="3" s="1"/>
  <c r="P281359" i="3" s="1"/>
  <c r="P281360" i="3" s="1"/>
  <c r="P281361" i="3" s="1"/>
  <c r="P281362" i="3" s="1"/>
  <c r="P281363" i="3" s="1"/>
  <c r="P281364" i="3" s="1"/>
  <c r="P281365" i="3" s="1"/>
  <c r="P281366" i="3" s="1"/>
  <c r="P281367" i="3" s="1"/>
  <c r="P281368" i="3" s="1"/>
  <c r="P281369" i="3" s="1"/>
  <c r="P281370" i="3" s="1"/>
  <c r="P281371" i="3" s="1"/>
  <c r="P281372" i="3" s="1"/>
  <c r="P281373" i="3" s="1"/>
  <c r="P281374" i="3" s="1"/>
  <c r="P281375" i="3" s="1"/>
  <c r="P281376" i="3" s="1"/>
  <c r="P281377" i="3" s="1"/>
  <c r="P281378" i="3" s="1"/>
  <c r="P281379" i="3" s="1"/>
  <c r="P281380" i="3" s="1"/>
  <c r="P281381" i="3" s="1"/>
  <c r="P281382" i="3" s="1"/>
  <c r="P281383" i="3" s="1"/>
  <c r="P281384" i="3" s="1"/>
  <c r="P281385" i="3" s="1"/>
  <c r="P281386" i="3" s="1"/>
  <c r="P281387" i="3" s="1"/>
  <c r="P281388" i="3" s="1"/>
  <c r="P281389" i="3" s="1"/>
  <c r="P281390" i="3" s="1"/>
  <c r="P281391" i="3" s="1"/>
  <c r="P281392" i="3" s="1"/>
  <c r="P281393" i="3" s="1"/>
  <c r="P281394" i="3" s="1"/>
  <c r="P281395" i="3" s="1"/>
  <c r="P281396" i="3" s="1"/>
  <c r="P281397" i="3" s="1"/>
  <c r="P281398" i="3" s="1"/>
  <c r="P281399" i="3" s="1"/>
  <c r="P281400" i="3" s="1"/>
  <c r="P281401" i="3" s="1"/>
  <c r="P281402" i="3" s="1"/>
  <c r="P281403" i="3" s="1"/>
  <c r="P281404" i="3" s="1"/>
  <c r="P281405" i="3" s="1"/>
  <c r="P281406" i="3" s="1"/>
  <c r="P281407" i="3" s="1"/>
  <c r="P281408" i="3" s="1"/>
  <c r="P281409" i="3" s="1"/>
  <c r="P281410" i="3" s="1"/>
  <c r="P281411" i="3" s="1"/>
  <c r="P281412" i="3" s="1"/>
  <c r="P281413" i="3" s="1"/>
  <c r="P281414" i="3" s="1"/>
  <c r="P281415" i="3" s="1"/>
  <c r="P281416" i="3" s="1"/>
  <c r="P281417" i="3" s="1"/>
  <c r="P281418" i="3" s="1"/>
  <c r="P281419" i="3" s="1"/>
  <c r="P281420" i="3" s="1"/>
  <c r="P281421" i="3" s="1"/>
  <c r="P281422" i="3" s="1"/>
  <c r="P281423" i="3" s="1"/>
  <c r="P281424" i="3" s="1"/>
  <c r="P281425" i="3" s="1"/>
  <c r="P281426" i="3" s="1"/>
  <c r="P281427" i="3" s="1"/>
  <c r="P281428" i="3" s="1"/>
  <c r="P281429" i="3" s="1"/>
  <c r="P281430" i="3" s="1"/>
  <c r="P281431" i="3" s="1"/>
  <c r="P281432" i="3" s="1"/>
  <c r="P281433" i="3" s="1"/>
  <c r="P281434" i="3" s="1"/>
  <c r="P281435" i="3" s="1"/>
  <c r="P281436" i="3" s="1"/>
  <c r="P281437" i="3" s="1"/>
  <c r="P281438" i="3" s="1"/>
  <c r="P281439" i="3" s="1"/>
  <c r="P281440" i="3" s="1"/>
  <c r="P281441" i="3" s="1"/>
  <c r="P281442" i="3" s="1"/>
  <c r="P281443" i="3" s="1"/>
  <c r="P281444" i="3" s="1"/>
  <c r="P281445" i="3" s="1"/>
  <c r="P281446" i="3" s="1"/>
  <c r="P281447" i="3" s="1"/>
  <c r="P281448" i="3" s="1"/>
  <c r="P281449" i="3" s="1"/>
  <c r="P281450" i="3" s="1"/>
  <c r="P281451" i="3" s="1"/>
  <c r="P281452" i="3" s="1"/>
  <c r="P281453" i="3" s="1"/>
  <c r="P281454" i="3" s="1"/>
  <c r="P281455" i="3" s="1"/>
  <c r="P281456" i="3" s="1"/>
  <c r="P281457" i="3" s="1"/>
  <c r="P281458" i="3" s="1"/>
  <c r="P281459" i="3" s="1"/>
  <c r="P281460" i="3" s="1"/>
  <c r="P281461" i="3" s="1"/>
  <c r="P281462" i="3" s="1"/>
  <c r="P281463" i="3" s="1"/>
  <c r="P281464" i="3" s="1"/>
  <c r="P281465" i="3" s="1"/>
  <c r="P281466" i="3" s="1"/>
  <c r="P281467" i="3" s="1"/>
  <c r="P281468" i="3" s="1"/>
  <c r="P281469" i="3" s="1"/>
  <c r="P281470" i="3" s="1"/>
  <c r="P281471" i="3" s="1"/>
  <c r="P281472" i="3" s="1"/>
  <c r="P281473" i="3" s="1"/>
  <c r="P281474" i="3" s="1"/>
  <c r="P281475" i="3" s="1"/>
  <c r="P281476" i="3" s="1"/>
  <c r="P281477" i="3" s="1"/>
  <c r="P281478" i="3" s="1"/>
  <c r="P281479" i="3" s="1"/>
  <c r="P281480" i="3" s="1"/>
  <c r="P281481" i="3" s="1"/>
  <c r="P281482" i="3" s="1"/>
  <c r="P281483" i="3" s="1"/>
  <c r="P281484" i="3" s="1"/>
  <c r="P281485" i="3" s="1"/>
  <c r="P281486" i="3" s="1"/>
  <c r="P281487" i="3" s="1"/>
  <c r="P281488" i="3" s="1"/>
  <c r="P281489" i="3" s="1"/>
  <c r="P281490" i="3" s="1"/>
  <c r="P281491" i="3" s="1"/>
  <c r="P281492" i="3" s="1"/>
  <c r="P281493" i="3" s="1"/>
  <c r="P281494" i="3" s="1"/>
  <c r="P281495" i="3" s="1"/>
  <c r="P281496" i="3" s="1"/>
  <c r="P281497" i="3" s="1"/>
  <c r="P281498" i="3" s="1"/>
  <c r="P281499" i="3" s="1"/>
  <c r="P281500" i="3" s="1"/>
  <c r="P281501" i="3" s="1"/>
  <c r="P281502" i="3" s="1"/>
  <c r="P281503" i="3" s="1"/>
  <c r="P281504" i="3" s="1"/>
  <c r="P281505" i="3" s="1"/>
  <c r="P281506" i="3" s="1"/>
  <c r="P281507" i="3" s="1"/>
  <c r="P281508" i="3" s="1"/>
  <c r="P281509" i="3" s="1"/>
  <c r="P281510" i="3" s="1"/>
  <c r="P281511" i="3" s="1"/>
  <c r="P281512" i="3" s="1"/>
  <c r="P281513" i="3" s="1"/>
  <c r="P281514" i="3" s="1"/>
  <c r="P281515" i="3" s="1"/>
  <c r="P281516" i="3" s="1"/>
  <c r="P281517" i="3" s="1"/>
  <c r="P281518" i="3" s="1"/>
  <c r="P281519" i="3" s="1"/>
  <c r="P281520" i="3" s="1"/>
  <c r="P281521" i="3" s="1"/>
  <c r="P281522" i="3" s="1"/>
  <c r="P281523" i="3" s="1"/>
  <c r="P281524" i="3" s="1"/>
  <c r="P281525" i="3" s="1"/>
  <c r="P281526" i="3" s="1"/>
  <c r="P281527" i="3" s="1"/>
  <c r="P281528" i="3" s="1"/>
  <c r="P281529" i="3" s="1"/>
  <c r="P281530" i="3" s="1"/>
  <c r="P281531" i="3" s="1"/>
  <c r="P281532" i="3" s="1"/>
  <c r="P281533" i="3" s="1"/>
  <c r="P281534" i="3" s="1"/>
  <c r="P281535" i="3" s="1"/>
  <c r="P281536" i="3" s="1"/>
  <c r="P281537" i="3" s="1"/>
  <c r="P281538" i="3" s="1"/>
  <c r="P281539" i="3" s="1"/>
  <c r="P281540" i="3" s="1"/>
  <c r="P281541" i="3" s="1"/>
  <c r="P281542" i="3" s="1"/>
  <c r="P281543" i="3" s="1"/>
  <c r="P281544" i="3" s="1"/>
  <c r="P281545" i="3" s="1"/>
  <c r="P281546" i="3" s="1"/>
  <c r="P281547" i="3" s="1"/>
  <c r="P281548" i="3" s="1"/>
  <c r="P281549" i="3" s="1"/>
  <c r="P281550" i="3" s="1"/>
  <c r="P281551" i="3" s="1"/>
  <c r="P281552" i="3" s="1"/>
  <c r="P281553" i="3" s="1"/>
  <c r="P281554" i="3" s="1"/>
  <c r="P281555" i="3" s="1"/>
  <c r="P281556" i="3" s="1"/>
  <c r="P281557" i="3" s="1"/>
  <c r="P281558" i="3" s="1"/>
  <c r="P281559" i="3" s="1"/>
  <c r="P281560" i="3" s="1"/>
  <c r="P281561" i="3" s="1"/>
  <c r="P281562" i="3" s="1"/>
  <c r="P281563" i="3" s="1"/>
  <c r="P281564" i="3" s="1"/>
  <c r="P281565" i="3" s="1"/>
  <c r="P281566" i="3" s="1"/>
  <c r="P281567" i="3" s="1"/>
  <c r="P281568" i="3" s="1"/>
  <c r="P281569" i="3" s="1"/>
  <c r="P281570" i="3" s="1"/>
  <c r="P281571" i="3" s="1"/>
  <c r="P281572" i="3" s="1"/>
  <c r="P281573" i="3" s="1"/>
  <c r="P281574" i="3" s="1"/>
  <c r="P281575" i="3" s="1"/>
  <c r="P281576" i="3" s="1"/>
  <c r="P281577" i="3" s="1"/>
  <c r="P281578" i="3" s="1"/>
  <c r="P281579" i="3" s="1"/>
  <c r="P281580" i="3" s="1"/>
  <c r="P281581" i="3" s="1"/>
  <c r="P281582" i="3" s="1"/>
  <c r="P281583" i="3" s="1"/>
  <c r="P281584" i="3" s="1"/>
  <c r="P281585" i="3" s="1"/>
  <c r="P281586" i="3" s="1"/>
  <c r="P281587" i="3" s="1"/>
  <c r="P281588" i="3" s="1"/>
  <c r="P281589" i="3" s="1"/>
  <c r="P281590" i="3" s="1"/>
  <c r="P281591" i="3" s="1"/>
  <c r="P281592" i="3" s="1"/>
  <c r="P281593" i="3" s="1"/>
  <c r="P281594" i="3" s="1"/>
  <c r="P281595" i="3" s="1"/>
  <c r="P281596" i="3" s="1"/>
  <c r="P281597" i="3" s="1"/>
  <c r="P281598" i="3" s="1"/>
  <c r="P281599" i="3" s="1"/>
  <c r="P281600" i="3" s="1"/>
  <c r="P281601" i="3" s="1"/>
  <c r="P281602" i="3" s="1"/>
  <c r="P281603" i="3" s="1"/>
  <c r="P281604" i="3" s="1"/>
  <c r="P281605" i="3" s="1"/>
  <c r="P281606" i="3" s="1"/>
  <c r="P281607" i="3" s="1"/>
  <c r="P281608" i="3" s="1"/>
  <c r="P281609" i="3" s="1"/>
  <c r="P281610" i="3" s="1"/>
  <c r="P281611" i="3" s="1"/>
  <c r="P281612" i="3" s="1"/>
  <c r="P281613" i="3" s="1"/>
  <c r="P281614" i="3" s="1"/>
  <c r="P281615" i="3" s="1"/>
  <c r="P281616" i="3" s="1"/>
  <c r="P281617" i="3" s="1"/>
  <c r="P281618" i="3" s="1"/>
  <c r="P281619" i="3" s="1"/>
  <c r="P281620" i="3" s="1"/>
  <c r="P281621" i="3" s="1"/>
  <c r="P281622" i="3" s="1"/>
  <c r="P281623" i="3" s="1"/>
  <c r="P281624" i="3" s="1"/>
  <c r="P281625" i="3" s="1"/>
  <c r="P281626" i="3" s="1"/>
  <c r="P281627" i="3" s="1"/>
  <c r="P281628" i="3" s="1"/>
  <c r="P281629" i="3" s="1"/>
  <c r="P281630" i="3" s="1"/>
  <c r="P281631" i="3" s="1"/>
  <c r="P281632" i="3" s="1"/>
  <c r="P281633" i="3" s="1"/>
  <c r="P281634" i="3" s="1"/>
  <c r="P281635" i="3" s="1"/>
  <c r="P281636" i="3" s="1"/>
  <c r="P281637" i="3" s="1"/>
  <c r="P281638" i="3" s="1"/>
  <c r="P281639" i="3" s="1"/>
  <c r="P281640" i="3" s="1"/>
  <c r="P281641" i="3" s="1"/>
  <c r="P281642" i="3" s="1"/>
  <c r="P281643" i="3" s="1"/>
  <c r="P281644" i="3" s="1"/>
  <c r="P281645" i="3" s="1"/>
  <c r="P281646" i="3" s="1"/>
  <c r="P281647" i="3" s="1"/>
  <c r="P281648" i="3" s="1"/>
  <c r="P281649" i="3" s="1"/>
  <c r="P281650" i="3" s="1"/>
  <c r="P281651" i="3" s="1"/>
  <c r="P281652" i="3" s="1"/>
  <c r="P281653" i="3" s="1"/>
  <c r="P281654" i="3" s="1"/>
  <c r="P281655" i="3" s="1"/>
  <c r="P281656" i="3" s="1"/>
  <c r="P281657" i="3" s="1"/>
  <c r="P281658" i="3" s="1"/>
  <c r="P281659" i="3" s="1"/>
  <c r="P281660" i="3" s="1"/>
  <c r="P281661" i="3" s="1"/>
  <c r="P281662" i="3" s="1"/>
  <c r="P281663" i="3" s="1"/>
  <c r="P281664" i="3" s="1"/>
  <c r="P281665" i="3" s="1"/>
  <c r="P281666" i="3" s="1"/>
  <c r="P281667" i="3" s="1"/>
  <c r="P281668" i="3" s="1"/>
  <c r="P281669" i="3" s="1"/>
  <c r="P281670" i="3" s="1"/>
  <c r="P281671" i="3" s="1"/>
  <c r="P281672" i="3" s="1"/>
  <c r="P281673" i="3" s="1"/>
  <c r="P281674" i="3" s="1"/>
  <c r="P281675" i="3" s="1"/>
  <c r="P281676" i="3" s="1"/>
  <c r="P281677" i="3" s="1"/>
  <c r="P281678" i="3" s="1"/>
  <c r="P281679" i="3" s="1"/>
  <c r="P281680" i="3" s="1"/>
  <c r="P281681" i="3" s="1"/>
  <c r="P281682" i="3" s="1"/>
  <c r="P281683" i="3" s="1"/>
  <c r="P281684" i="3" s="1"/>
  <c r="P281685" i="3" s="1"/>
  <c r="P281686" i="3" s="1"/>
  <c r="P281687" i="3" s="1"/>
  <c r="P281688" i="3" s="1"/>
  <c r="P281689" i="3" s="1"/>
  <c r="P281690" i="3" s="1"/>
  <c r="P281691" i="3" s="1"/>
  <c r="P281692" i="3" s="1"/>
  <c r="P281693" i="3" s="1"/>
  <c r="P281694" i="3" s="1"/>
  <c r="P281695" i="3" s="1"/>
  <c r="P281696" i="3" s="1"/>
  <c r="P281697" i="3" s="1"/>
  <c r="P281698" i="3" s="1"/>
  <c r="P281699" i="3" s="1"/>
  <c r="P281700" i="3" s="1"/>
  <c r="P281701" i="3" s="1"/>
  <c r="P281702" i="3" s="1"/>
  <c r="P281703" i="3" s="1"/>
  <c r="P281704" i="3" s="1"/>
  <c r="P281705" i="3" s="1"/>
  <c r="P281706" i="3" s="1"/>
  <c r="P281707" i="3" s="1"/>
  <c r="P281708" i="3" s="1"/>
  <c r="P281709" i="3" s="1"/>
  <c r="P281710" i="3" s="1"/>
  <c r="P281711" i="3" s="1"/>
  <c r="P281712" i="3" s="1"/>
  <c r="P281713" i="3" s="1"/>
  <c r="P281714" i="3" s="1"/>
  <c r="P281715" i="3" s="1"/>
  <c r="P281716" i="3" s="1"/>
  <c r="P281717" i="3" s="1"/>
  <c r="P281718" i="3" s="1"/>
  <c r="P281719" i="3" s="1"/>
  <c r="P281720" i="3" s="1"/>
  <c r="P281721" i="3" s="1"/>
  <c r="P281722" i="3" s="1"/>
  <c r="P281723" i="3" s="1"/>
  <c r="P281724" i="3" s="1"/>
  <c r="P281725" i="3" s="1"/>
  <c r="P281726" i="3" s="1"/>
  <c r="P281727" i="3" s="1"/>
  <c r="P281728" i="3" s="1"/>
  <c r="P281729" i="3" s="1"/>
  <c r="P281730" i="3" s="1"/>
  <c r="P281731" i="3" s="1"/>
  <c r="P281732" i="3" s="1"/>
  <c r="P281733" i="3" s="1"/>
  <c r="P281734" i="3" s="1"/>
  <c r="P281735" i="3" s="1"/>
  <c r="P281736" i="3" s="1"/>
  <c r="P281737" i="3" s="1"/>
  <c r="P281738" i="3" s="1"/>
  <c r="P281739" i="3" s="1"/>
  <c r="P281740" i="3" s="1"/>
  <c r="P281741" i="3" s="1"/>
  <c r="P281742" i="3" s="1"/>
  <c r="P281743" i="3" s="1"/>
  <c r="P281744" i="3" s="1"/>
  <c r="P281745" i="3" s="1"/>
  <c r="P281746" i="3" s="1"/>
  <c r="P281747" i="3" s="1"/>
  <c r="P281748" i="3" s="1"/>
  <c r="P281749" i="3" s="1"/>
  <c r="P281750" i="3" s="1"/>
  <c r="P281751" i="3" s="1"/>
  <c r="P281752" i="3" s="1"/>
  <c r="P281753" i="3" s="1"/>
  <c r="P281754" i="3" s="1"/>
  <c r="P281755" i="3" s="1"/>
  <c r="P281756" i="3" s="1"/>
  <c r="P281757" i="3" s="1"/>
  <c r="P281758" i="3" s="1"/>
  <c r="P281759" i="3" s="1"/>
  <c r="P281760" i="3" s="1"/>
  <c r="P281761" i="3" s="1"/>
  <c r="P281762" i="3" s="1"/>
  <c r="P281763" i="3" s="1"/>
  <c r="P281764" i="3" s="1"/>
  <c r="P281765" i="3" s="1"/>
  <c r="P281766" i="3" s="1"/>
  <c r="P281767" i="3" s="1"/>
  <c r="P281768" i="3" s="1"/>
  <c r="P281769" i="3" s="1"/>
  <c r="P281770" i="3" s="1"/>
  <c r="P281771" i="3" s="1"/>
  <c r="P281772" i="3" s="1"/>
  <c r="P281773" i="3" s="1"/>
  <c r="P281774" i="3" s="1"/>
  <c r="P281775" i="3" s="1"/>
  <c r="P281776" i="3" s="1"/>
  <c r="P281777" i="3" s="1"/>
  <c r="P281778" i="3" s="1"/>
  <c r="P281779" i="3" s="1"/>
  <c r="P281780" i="3" s="1"/>
  <c r="P281781" i="3" s="1"/>
  <c r="P281782" i="3" s="1"/>
  <c r="P281783" i="3" s="1"/>
  <c r="P281784" i="3" s="1"/>
  <c r="P281785" i="3" s="1"/>
  <c r="P281786" i="3" s="1"/>
  <c r="P281787" i="3" s="1"/>
  <c r="P281788" i="3" s="1"/>
  <c r="P281789" i="3" s="1"/>
  <c r="P281790" i="3" s="1"/>
  <c r="P281791" i="3" s="1"/>
  <c r="P281792" i="3" s="1"/>
  <c r="P281793" i="3" s="1"/>
  <c r="P281794" i="3" s="1"/>
  <c r="P281795" i="3" s="1"/>
  <c r="P281796" i="3" s="1"/>
  <c r="P281797" i="3" s="1"/>
  <c r="P281798" i="3" s="1"/>
  <c r="P281799" i="3" s="1"/>
  <c r="P281800" i="3" s="1"/>
  <c r="P281801" i="3" s="1"/>
  <c r="P281802" i="3" s="1"/>
  <c r="P281803" i="3" s="1"/>
  <c r="P281804" i="3" s="1"/>
  <c r="P281805" i="3" s="1"/>
  <c r="P281806" i="3" s="1"/>
  <c r="P281807" i="3" s="1"/>
  <c r="P281808" i="3" s="1"/>
  <c r="P281809" i="3" s="1"/>
  <c r="P281810" i="3" s="1"/>
  <c r="P281811" i="3" s="1"/>
  <c r="P281812" i="3" s="1"/>
  <c r="P281813" i="3" s="1"/>
  <c r="P281814" i="3" s="1"/>
  <c r="P281815" i="3" s="1"/>
  <c r="P281816" i="3" s="1"/>
  <c r="P281817" i="3" s="1"/>
  <c r="P281818" i="3" s="1"/>
  <c r="P281819" i="3" s="1"/>
  <c r="P281820" i="3" s="1"/>
  <c r="P281821" i="3" s="1"/>
  <c r="P281822" i="3" s="1"/>
  <c r="P281823" i="3" s="1"/>
  <c r="P281824" i="3" s="1"/>
  <c r="P281825" i="3" s="1"/>
  <c r="P281826" i="3" s="1"/>
  <c r="P281827" i="3" s="1"/>
  <c r="P281828" i="3" s="1"/>
  <c r="P281829" i="3" s="1"/>
  <c r="P281830" i="3" s="1"/>
  <c r="P281831" i="3" s="1"/>
  <c r="P281832" i="3" s="1"/>
  <c r="P281833" i="3" s="1"/>
  <c r="P281834" i="3" s="1"/>
  <c r="P281835" i="3" s="1"/>
  <c r="P281836" i="3" s="1"/>
  <c r="P281837" i="3" s="1"/>
  <c r="P281838" i="3" s="1"/>
  <c r="P281839" i="3" s="1"/>
  <c r="P281840" i="3" s="1"/>
  <c r="P281841" i="3" s="1"/>
  <c r="P281842" i="3" s="1"/>
  <c r="P281843" i="3" s="1"/>
  <c r="P281844" i="3" s="1"/>
  <c r="P281845" i="3" s="1"/>
  <c r="P281846" i="3" s="1"/>
  <c r="P281847" i="3" s="1"/>
  <c r="P281848" i="3" s="1"/>
  <c r="P281849" i="3" s="1"/>
  <c r="P281850" i="3" s="1"/>
  <c r="P281851" i="3" s="1"/>
  <c r="P281852" i="3" s="1"/>
  <c r="P281853" i="3" s="1"/>
  <c r="P281854" i="3" s="1"/>
  <c r="P281855" i="3" s="1"/>
  <c r="P281856" i="3" s="1"/>
  <c r="P281857" i="3" s="1"/>
  <c r="P281858" i="3" s="1"/>
  <c r="P281859" i="3" s="1"/>
  <c r="P281860" i="3" s="1"/>
  <c r="P281861" i="3" s="1"/>
  <c r="P281862" i="3" s="1"/>
  <c r="P281863" i="3" s="1"/>
  <c r="P281864" i="3" s="1"/>
  <c r="P281865" i="3" s="1"/>
  <c r="P281866" i="3" s="1"/>
  <c r="P281867" i="3" s="1"/>
  <c r="P281868" i="3" s="1"/>
  <c r="P281869" i="3" s="1"/>
  <c r="P281870" i="3" s="1"/>
  <c r="P281871" i="3" s="1"/>
  <c r="P281872" i="3" s="1"/>
  <c r="P281873" i="3" s="1"/>
  <c r="P281874" i="3" s="1"/>
  <c r="P281875" i="3" s="1"/>
  <c r="P281876" i="3" s="1"/>
  <c r="P281877" i="3" s="1"/>
  <c r="P281878" i="3" s="1"/>
  <c r="P281879" i="3" s="1"/>
  <c r="P281880" i="3" s="1"/>
  <c r="P281881" i="3" s="1"/>
  <c r="P281882" i="3" s="1"/>
  <c r="P281883" i="3" s="1"/>
  <c r="P281884" i="3" s="1"/>
  <c r="P281885" i="3" s="1"/>
  <c r="P281886" i="3" s="1"/>
  <c r="P281887" i="3" s="1"/>
  <c r="P281888" i="3" s="1"/>
  <c r="P281889" i="3" s="1"/>
  <c r="P281890" i="3" s="1"/>
  <c r="P281891" i="3" s="1"/>
  <c r="P281892" i="3" s="1"/>
  <c r="P281893" i="3" s="1"/>
  <c r="P281894" i="3" s="1"/>
  <c r="P281895" i="3" s="1"/>
  <c r="P281896" i="3" s="1"/>
  <c r="P281897" i="3" s="1"/>
  <c r="P281898" i="3" s="1"/>
  <c r="P281899" i="3" s="1"/>
  <c r="P281900" i="3" s="1"/>
  <c r="P281901" i="3" s="1"/>
  <c r="P281902" i="3" s="1"/>
  <c r="P281903" i="3" s="1"/>
  <c r="P281904" i="3" s="1"/>
  <c r="P281905" i="3" s="1"/>
  <c r="P281906" i="3" s="1"/>
  <c r="P281907" i="3" s="1"/>
  <c r="P281908" i="3" s="1"/>
  <c r="P281909" i="3" s="1"/>
  <c r="P281910" i="3" s="1"/>
  <c r="P281911" i="3" s="1"/>
  <c r="P281912" i="3" s="1"/>
  <c r="P281913" i="3" s="1"/>
  <c r="P281914" i="3" s="1"/>
  <c r="P281915" i="3" s="1"/>
  <c r="P281916" i="3" s="1"/>
  <c r="P281917" i="3" s="1"/>
  <c r="P281918" i="3" s="1"/>
  <c r="P281919" i="3" s="1"/>
  <c r="P281920" i="3" s="1"/>
  <c r="P281921" i="3" s="1"/>
  <c r="P281922" i="3" s="1"/>
  <c r="P281923" i="3" s="1"/>
  <c r="P281924" i="3" s="1"/>
  <c r="P281925" i="3" s="1"/>
  <c r="P281926" i="3" s="1"/>
  <c r="P281927" i="3" s="1"/>
  <c r="P281928" i="3" s="1"/>
  <c r="P281929" i="3" s="1"/>
  <c r="P281930" i="3" s="1"/>
  <c r="P281931" i="3" s="1"/>
  <c r="P281932" i="3" s="1"/>
  <c r="P281933" i="3" s="1"/>
  <c r="P281934" i="3" s="1"/>
  <c r="P281935" i="3" s="1"/>
  <c r="P281936" i="3" s="1"/>
  <c r="P281937" i="3" s="1"/>
  <c r="P281938" i="3" s="1"/>
  <c r="P281939" i="3" s="1"/>
  <c r="P281940" i="3" s="1"/>
  <c r="P281941" i="3" s="1"/>
  <c r="P281942" i="3" s="1"/>
  <c r="P281943" i="3" s="1"/>
  <c r="P281944" i="3" s="1"/>
  <c r="P281945" i="3" s="1"/>
  <c r="P281946" i="3" s="1"/>
  <c r="P281947" i="3" s="1"/>
  <c r="P281948" i="3" s="1"/>
  <c r="P281949" i="3" s="1"/>
  <c r="P281950" i="3" s="1"/>
  <c r="P281951" i="3" s="1"/>
  <c r="P281952" i="3" s="1"/>
  <c r="P281953" i="3" s="1"/>
  <c r="P281954" i="3" s="1"/>
  <c r="P281955" i="3" s="1"/>
  <c r="P281956" i="3" s="1"/>
  <c r="P281957" i="3" s="1"/>
  <c r="P281958" i="3" s="1"/>
  <c r="P281959" i="3" s="1"/>
  <c r="P281960" i="3" s="1"/>
  <c r="P281961" i="3" s="1"/>
  <c r="P281962" i="3" s="1"/>
  <c r="P281963" i="3" s="1"/>
  <c r="P281964" i="3" s="1"/>
  <c r="P281965" i="3" s="1"/>
  <c r="P281966" i="3" s="1"/>
  <c r="P281967" i="3" s="1"/>
  <c r="P281968" i="3" s="1"/>
  <c r="P281969" i="3" s="1"/>
  <c r="P281970" i="3" s="1"/>
  <c r="P281971" i="3" s="1"/>
  <c r="P281972" i="3" s="1"/>
  <c r="P281973" i="3" s="1"/>
  <c r="P281974" i="3" s="1"/>
  <c r="P281975" i="3" s="1"/>
  <c r="P281976" i="3" s="1"/>
  <c r="P281977" i="3" s="1"/>
  <c r="P281978" i="3" s="1"/>
  <c r="P281979" i="3" s="1"/>
  <c r="P281980" i="3" s="1"/>
  <c r="P281981" i="3" s="1"/>
  <c r="P281982" i="3" s="1"/>
  <c r="P281983" i="3" s="1"/>
  <c r="P281984" i="3" s="1"/>
  <c r="P281985" i="3" s="1"/>
  <c r="P281986" i="3" s="1"/>
  <c r="P281987" i="3" s="1"/>
  <c r="P281988" i="3" s="1"/>
  <c r="P281989" i="3" s="1"/>
  <c r="P281990" i="3" s="1"/>
  <c r="P281991" i="3" s="1"/>
  <c r="P281992" i="3" s="1"/>
  <c r="P281993" i="3" s="1"/>
  <c r="P281994" i="3" s="1"/>
  <c r="P281995" i="3" s="1"/>
  <c r="P281996" i="3" s="1"/>
  <c r="P281997" i="3" s="1"/>
  <c r="P281998" i="3" s="1"/>
  <c r="P281999" i="3" s="1"/>
  <c r="P282000" i="3" s="1"/>
  <c r="P282001" i="3" s="1"/>
  <c r="P282002" i="3" s="1"/>
  <c r="P282003" i="3" s="1"/>
  <c r="P282004" i="3" s="1"/>
  <c r="P282005" i="3" s="1"/>
  <c r="P282006" i="3" s="1"/>
  <c r="P282007" i="3" s="1"/>
  <c r="P282008" i="3" s="1"/>
  <c r="P282009" i="3" s="1"/>
  <c r="P282010" i="3" s="1"/>
  <c r="P282011" i="3" s="1"/>
  <c r="P282012" i="3" s="1"/>
  <c r="P282013" i="3" s="1"/>
  <c r="P282014" i="3" s="1"/>
  <c r="P282015" i="3" s="1"/>
  <c r="P282016" i="3" s="1"/>
  <c r="P282017" i="3" s="1"/>
  <c r="P282018" i="3" s="1"/>
  <c r="P282019" i="3" s="1"/>
  <c r="P282020" i="3" s="1"/>
  <c r="P282021" i="3" s="1"/>
  <c r="P282022" i="3" s="1"/>
  <c r="P282023" i="3" s="1"/>
  <c r="P282024" i="3" s="1"/>
  <c r="P282025" i="3" s="1"/>
  <c r="P282026" i="3" s="1"/>
  <c r="P282027" i="3" s="1"/>
  <c r="P282028" i="3" s="1"/>
  <c r="P282029" i="3" s="1"/>
  <c r="P282030" i="3" s="1"/>
  <c r="P282031" i="3" s="1"/>
  <c r="P282032" i="3" s="1"/>
  <c r="P282033" i="3" s="1"/>
  <c r="P282034" i="3" s="1"/>
  <c r="P282035" i="3" s="1"/>
  <c r="P282036" i="3" s="1"/>
  <c r="P282037" i="3" s="1"/>
  <c r="P282038" i="3" s="1"/>
  <c r="P282039" i="3" s="1"/>
  <c r="P282040" i="3" s="1"/>
  <c r="P282041" i="3" s="1"/>
  <c r="P282042" i="3" s="1"/>
  <c r="P282043" i="3" s="1"/>
  <c r="P282044" i="3" s="1"/>
  <c r="P282045" i="3" s="1"/>
  <c r="P282046" i="3" s="1"/>
  <c r="P282047" i="3" s="1"/>
  <c r="P282048" i="3" s="1"/>
  <c r="P282049" i="3" s="1"/>
  <c r="P282050" i="3" s="1"/>
  <c r="P282051" i="3" s="1"/>
  <c r="P282052" i="3" s="1"/>
  <c r="P282053" i="3" s="1"/>
  <c r="P282054" i="3" s="1"/>
  <c r="P282055" i="3" s="1"/>
  <c r="P282056" i="3" s="1"/>
  <c r="P282057" i="3" s="1"/>
  <c r="P282058" i="3" s="1"/>
  <c r="P282059" i="3" s="1"/>
  <c r="P282060" i="3" s="1"/>
  <c r="P282061" i="3" s="1"/>
  <c r="P282062" i="3" s="1"/>
  <c r="P282063" i="3" s="1"/>
  <c r="P282064" i="3" s="1"/>
  <c r="P282065" i="3" s="1"/>
  <c r="P282066" i="3" s="1"/>
  <c r="P282067" i="3" s="1"/>
  <c r="P282068" i="3" s="1"/>
  <c r="P282069" i="3" s="1"/>
  <c r="P282070" i="3" s="1"/>
  <c r="P282071" i="3" s="1"/>
  <c r="P282072" i="3" s="1"/>
  <c r="P282073" i="3" s="1"/>
  <c r="P282074" i="3" s="1"/>
  <c r="P282075" i="3" s="1"/>
  <c r="P282076" i="3" s="1"/>
  <c r="P282077" i="3" s="1"/>
  <c r="P282078" i="3" s="1"/>
  <c r="P282079" i="3" s="1"/>
  <c r="P282080" i="3" s="1"/>
  <c r="P282081" i="3" s="1"/>
  <c r="P282082" i="3" s="1"/>
  <c r="P282083" i="3" s="1"/>
  <c r="P282084" i="3" s="1"/>
  <c r="P282085" i="3" s="1"/>
  <c r="P282086" i="3" s="1"/>
  <c r="P282087" i="3" s="1"/>
  <c r="P282088" i="3" s="1"/>
  <c r="P282089" i="3" s="1"/>
  <c r="P282090" i="3" s="1"/>
  <c r="P282091" i="3" s="1"/>
  <c r="P282092" i="3" s="1"/>
  <c r="P282093" i="3" s="1"/>
  <c r="P282094" i="3" s="1"/>
  <c r="P282095" i="3" s="1"/>
  <c r="P282096" i="3" s="1"/>
  <c r="P282097" i="3" s="1"/>
  <c r="P282098" i="3" s="1"/>
  <c r="P282099" i="3" s="1"/>
  <c r="P282100" i="3" s="1"/>
  <c r="P282101" i="3" s="1"/>
  <c r="P282102" i="3" s="1"/>
  <c r="P282103" i="3" s="1"/>
  <c r="P282104" i="3" s="1"/>
  <c r="P282105" i="3" s="1"/>
  <c r="P282106" i="3" s="1"/>
  <c r="P282107" i="3" s="1"/>
  <c r="P282108" i="3" s="1"/>
  <c r="P282109" i="3" s="1"/>
  <c r="P282110" i="3" s="1"/>
  <c r="P282111" i="3" s="1"/>
  <c r="P282112" i="3" s="1"/>
  <c r="P282113" i="3" s="1"/>
  <c r="P282114" i="3" s="1"/>
  <c r="P282115" i="3" s="1"/>
  <c r="P282116" i="3" s="1"/>
  <c r="P282117" i="3" s="1"/>
  <c r="P282118" i="3" s="1"/>
  <c r="P282119" i="3" s="1"/>
  <c r="P282120" i="3" s="1"/>
  <c r="P282121" i="3" s="1"/>
  <c r="P282122" i="3" s="1"/>
  <c r="P282123" i="3" s="1"/>
  <c r="P282124" i="3" s="1"/>
  <c r="P282125" i="3" s="1"/>
  <c r="P282126" i="3" s="1"/>
  <c r="P282127" i="3" s="1"/>
  <c r="P282128" i="3" s="1"/>
  <c r="P282129" i="3" s="1"/>
  <c r="P282130" i="3" s="1"/>
  <c r="P282131" i="3" s="1"/>
  <c r="P282132" i="3" s="1"/>
  <c r="P282133" i="3" s="1"/>
  <c r="P282134" i="3" s="1"/>
  <c r="P282135" i="3" s="1"/>
  <c r="P282136" i="3" s="1"/>
  <c r="P282137" i="3" s="1"/>
  <c r="P282138" i="3" s="1"/>
  <c r="P282139" i="3" s="1"/>
  <c r="P282140" i="3" s="1"/>
  <c r="P282141" i="3" s="1"/>
  <c r="P282142" i="3" s="1"/>
  <c r="P282143" i="3" s="1"/>
  <c r="P282144" i="3" s="1"/>
  <c r="P282145" i="3" s="1"/>
  <c r="P282146" i="3" s="1"/>
  <c r="P282147" i="3" s="1"/>
  <c r="P282148" i="3" s="1"/>
  <c r="P282149" i="3" s="1"/>
  <c r="P282150" i="3" s="1"/>
  <c r="P282151" i="3" s="1"/>
  <c r="P282152" i="3" s="1"/>
  <c r="P282153" i="3" s="1"/>
  <c r="P282154" i="3" s="1"/>
  <c r="P282155" i="3" s="1"/>
  <c r="P282156" i="3" s="1"/>
  <c r="P282157" i="3" s="1"/>
  <c r="P282158" i="3" s="1"/>
  <c r="P282159" i="3" s="1"/>
  <c r="P282160" i="3" s="1"/>
  <c r="P282161" i="3" s="1"/>
  <c r="P282162" i="3" s="1"/>
  <c r="P282163" i="3" s="1"/>
  <c r="P282164" i="3" s="1"/>
  <c r="P282165" i="3" s="1"/>
  <c r="P282166" i="3" s="1"/>
  <c r="P282167" i="3" s="1"/>
  <c r="P282168" i="3" s="1"/>
  <c r="P282169" i="3" s="1"/>
  <c r="P282170" i="3" s="1"/>
  <c r="P282171" i="3" s="1"/>
  <c r="P282172" i="3" s="1"/>
  <c r="P282173" i="3" s="1"/>
  <c r="P282174" i="3" s="1"/>
  <c r="P282175" i="3" s="1"/>
  <c r="P282176" i="3" s="1"/>
  <c r="P282177" i="3" s="1"/>
  <c r="P282178" i="3" s="1"/>
  <c r="P282179" i="3" s="1"/>
  <c r="P282180" i="3" s="1"/>
  <c r="P282181" i="3" s="1"/>
  <c r="P282182" i="3" s="1"/>
  <c r="P282183" i="3" s="1"/>
  <c r="P282184" i="3" s="1"/>
  <c r="P282185" i="3" s="1"/>
  <c r="P282186" i="3" s="1"/>
  <c r="P282187" i="3" s="1"/>
  <c r="P282188" i="3" s="1"/>
  <c r="P282189" i="3" s="1"/>
  <c r="P282190" i="3" s="1"/>
  <c r="P282191" i="3" s="1"/>
  <c r="P282192" i="3" s="1"/>
  <c r="P282193" i="3" s="1"/>
  <c r="P282194" i="3" s="1"/>
  <c r="P282195" i="3" s="1"/>
  <c r="P282196" i="3" s="1"/>
  <c r="P282197" i="3" s="1"/>
  <c r="P282198" i="3" s="1"/>
  <c r="P282199" i="3" s="1"/>
  <c r="P282200" i="3" s="1"/>
  <c r="P282201" i="3" s="1"/>
  <c r="P282202" i="3" s="1"/>
  <c r="P282203" i="3" s="1"/>
  <c r="P282204" i="3" s="1"/>
  <c r="P282205" i="3" s="1"/>
  <c r="P282206" i="3" s="1"/>
  <c r="P282207" i="3" s="1"/>
  <c r="P282208" i="3" s="1"/>
  <c r="P282209" i="3" s="1"/>
  <c r="P282210" i="3" s="1"/>
  <c r="P282211" i="3" s="1"/>
  <c r="P282212" i="3" s="1"/>
  <c r="P282213" i="3" s="1"/>
  <c r="P282214" i="3" s="1"/>
  <c r="P282215" i="3" s="1"/>
  <c r="P282216" i="3" s="1"/>
  <c r="P282217" i="3" s="1"/>
  <c r="P282218" i="3" s="1"/>
  <c r="P282219" i="3" s="1"/>
  <c r="P282220" i="3" s="1"/>
  <c r="P282221" i="3" s="1"/>
  <c r="P282222" i="3" s="1"/>
  <c r="P282223" i="3" s="1"/>
  <c r="P282224" i="3" s="1"/>
  <c r="P282225" i="3" s="1"/>
  <c r="P282226" i="3" s="1"/>
  <c r="P282227" i="3" s="1"/>
  <c r="P282228" i="3" s="1"/>
  <c r="P282229" i="3" s="1"/>
  <c r="P282230" i="3" s="1"/>
  <c r="P282231" i="3" s="1"/>
  <c r="P282232" i="3" s="1"/>
  <c r="P282233" i="3" s="1"/>
  <c r="P282234" i="3" s="1"/>
  <c r="P282235" i="3" s="1"/>
  <c r="P282236" i="3" s="1"/>
  <c r="P282237" i="3" s="1"/>
  <c r="P282238" i="3" s="1"/>
  <c r="P282239" i="3" s="1"/>
  <c r="P282240" i="3" s="1"/>
  <c r="P282241" i="3" s="1"/>
  <c r="P282242" i="3" s="1"/>
  <c r="P282243" i="3" s="1"/>
  <c r="P282244" i="3" s="1"/>
  <c r="P282245" i="3" s="1"/>
  <c r="P282246" i="3" s="1"/>
  <c r="P282247" i="3" s="1"/>
  <c r="P282248" i="3" s="1"/>
  <c r="P282249" i="3" s="1"/>
  <c r="P282250" i="3" s="1"/>
  <c r="P282251" i="3" s="1"/>
  <c r="P282252" i="3" s="1"/>
  <c r="P282253" i="3" s="1"/>
  <c r="P282254" i="3" s="1"/>
  <c r="P282255" i="3" s="1"/>
  <c r="P282256" i="3" s="1"/>
  <c r="P282257" i="3" s="1"/>
  <c r="P282258" i="3" s="1"/>
  <c r="P282259" i="3" s="1"/>
  <c r="P282260" i="3" s="1"/>
  <c r="P282261" i="3" s="1"/>
  <c r="P282262" i="3" s="1"/>
  <c r="P282263" i="3" s="1"/>
  <c r="P282264" i="3" s="1"/>
  <c r="P282265" i="3" s="1"/>
  <c r="P282266" i="3" s="1"/>
  <c r="P282267" i="3" s="1"/>
  <c r="P282268" i="3" s="1"/>
  <c r="P282269" i="3" s="1"/>
  <c r="P282270" i="3" s="1"/>
  <c r="P282271" i="3" s="1"/>
  <c r="P282272" i="3" s="1"/>
  <c r="P282273" i="3" s="1"/>
  <c r="P282274" i="3" s="1"/>
  <c r="P282275" i="3" s="1"/>
  <c r="P282276" i="3" s="1"/>
  <c r="P282277" i="3" s="1"/>
  <c r="P282278" i="3" s="1"/>
  <c r="P282279" i="3" s="1"/>
  <c r="P282280" i="3" s="1"/>
  <c r="P282281" i="3" s="1"/>
  <c r="P282282" i="3" s="1"/>
  <c r="P282283" i="3" s="1"/>
  <c r="P282284" i="3" s="1"/>
  <c r="P282285" i="3" s="1"/>
  <c r="P282286" i="3" s="1"/>
  <c r="P282287" i="3" s="1"/>
  <c r="P282288" i="3" s="1"/>
  <c r="P282289" i="3" s="1"/>
  <c r="P282290" i="3" s="1"/>
  <c r="P282291" i="3" s="1"/>
  <c r="P282292" i="3" s="1"/>
  <c r="P282293" i="3" s="1"/>
  <c r="P282294" i="3" s="1"/>
  <c r="P282295" i="3" s="1"/>
  <c r="P282296" i="3" s="1"/>
  <c r="P282297" i="3" s="1"/>
  <c r="P282298" i="3" s="1"/>
  <c r="P282299" i="3" s="1"/>
  <c r="P282300" i="3" s="1"/>
  <c r="P282301" i="3" s="1"/>
  <c r="P282302" i="3" s="1"/>
  <c r="P282303" i="3" s="1"/>
  <c r="P282304" i="3" s="1"/>
  <c r="P282305" i="3" s="1"/>
  <c r="P282306" i="3" s="1"/>
  <c r="P282307" i="3" s="1"/>
  <c r="P282308" i="3" s="1"/>
  <c r="P282309" i="3" s="1"/>
  <c r="P282310" i="3" s="1"/>
  <c r="P282311" i="3" s="1"/>
  <c r="P282312" i="3" s="1"/>
  <c r="P282313" i="3" s="1"/>
  <c r="P282314" i="3" s="1"/>
  <c r="P282315" i="3" s="1"/>
  <c r="P282316" i="3" s="1"/>
  <c r="P282317" i="3" s="1"/>
  <c r="P282318" i="3" s="1"/>
  <c r="P282319" i="3" s="1"/>
  <c r="P282320" i="3" s="1"/>
  <c r="P282321" i="3" s="1"/>
  <c r="P282322" i="3" s="1"/>
  <c r="P282323" i="3" s="1"/>
  <c r="P282324" i="3" s="1"/>
  <c r="P282325" i="3" s="1"/>
  <c r="P282326" i="3" s="1"/>
  <c r="P282327" i="3" s="1"/>
  <c r="P282328" i="3" s="1"/>
  <c r="P282329" i="3" s="1"/>
  <c r="P282330" i="3" s="1"/>
  <c r="P282331" i="3" s="1"/>
  <c r="P282332" i="3" s="1"/>
  <c r="P282333" i="3" s="1"/>
  <c r="P282334" i="3" s="1"/>
  <c r="P282335" i="3" s="1"/>
  <c r="P282336" i="3" s="1"/>
  <c r="P282337" i="3" s="1"/>
  <c r="P282338" i="3" s="1"/>
  <c r="P282339" i="3" s="1"/>
  <c r="P282340" i="3" s="1"/>
  <c r="P282341" i="3" s="1"/>
  <c r="P282342" i="3" s="1"/>
  <c r="P282343" i="3" s="1"/>
  <c r="P282344" i="3" s="1"/>
  <c r="P282345" i="3" s="1"/>
  <c r="P282346" i="3" s="1"/>
  <c r="P282347" i="3" s="1"/>
  <c r="P282348" i="3" s="1"/>
  <c r="P282349" i="3" s="1"/>
  <c r="P282350" i="3" s="1"/>
  <c r="P282351" i="3" s="1"/>
  <c r="P282352" i="3" s="1"/>
  <c r="P282353" i="3" s="1"/>
  <c r="P282354" i="3" s="1"/>
  <c r="P282355" i="3" s="1"/>
  <c r="P282356" i="3" s="1"/>
  <c r="P282357" i="3" s="1"/>
  <c r="P282358" i="3" s="1"/>
  <c r="P282359" i="3" s="1"/>
  <c r="P282360" i="3" s="1"/>
  <c r="P282361" i="3" s="1"/>
  <c r="P282362" i="3" s="1"/>
  <c r="P282363" i="3" s="1"/>
  <c r="P282364" i="3" s="1"/>
  <c r="P282365" i="3" s="1"/>
  <c r="P282366" i="3" s="1"/>
  <c r="P282367" i="3" s="1"/>
  <c r="P282368" i="3" s="1"/>
  <c r="P282369" i="3" s="1"/>
  <c r="P282370" i="3" s="1"/>
  <c r="P282371" i="3" s="1"/>
  <c r="P282372" i="3" s="1"/>
  <c r="P282373" i="3" s="1"/>
  <c r="P282374" i="3" s="1"/>
  <c r="P282375" i="3" s="1"/>
  <c r="P282376" i="3" s="1"/>
  <c r="P282377" i="3" s="1"/>
  <c r="P282378" i="3" s="1"/>
  <c r="P282379" i="3" s="1"/>
  <c r="P282380" i="3" s="1"/>
  <c r="P282381" i="3" s="1"/>
  <c r="P282382" i="3" s="1"/>
  <c r="P282383" i="3" s="1"/>
  <c r="P282384" i="3" s="1"/>
  <c r="P282385" i="3" s="1"/>
  <c r="P282386" i="3" s="1"/>
  <c r="P282387" i="3" s="1"/>
  <c r="P282388" i="3" s="1"/>
  <c r="P282389" i="3" s="1"/>
  <c r="P282390" i="3" s="1"/>
  <c r="P282391" i="3" s="1"/>
  <c r="P282392" i="3" s="1"/>
  <c r="P282393" i="3" s="1"/>
  <c r="P282394" i="3" s="1"/>
  <c r="P282395" i="3" s="1"/>
  <c r="P282396" i="3" s="1"/>
  <c r="P282397" i="3" s="1"/>
  <c r="P282398" i="3" s="1"/>
  <c r="P282399" i="3" s="1"/>
  <c r="P282400" i="3" s="1"/>
  <c r="P282401" i="3" s="1"/>
  <c r="P282402" i="3" s="1"/>
  <c r="P282403" i="3" s="1"/>
  <c r="P282404" i="3" s="1"/>
  <c r="P282405" i="3" s="1"/>
  <c r="P282406" i="3" s="1"/>
  <c r="P282407" i="3" s="1"/>
  <c r="P282408" i="3" s="1"/>
  <c r="P282409" i="3" s="1"/>
  <c r="P282410" i="3" s="1"/>
  <c r="P282411" i="3" s="1"/>
  <c r="P282412" i="3" s="1"/>
  <c r="P282413" i="3" s="1"/>
  <c r="P282414" i="3" s="1"/>
  <c r="P282415" i="3" s="1"/>
  <c r="P282416" i="3" s="1"/>
  <c r="P282417" i="3" s="1"/>
  <c r="P282418" i="3" s="1"/>
  <c r="P282419" i="3" s="1"/>
  <c r="P282420" i="3" s="1"/>
  <c r="P282421" i="3" s="1"/>
  <c r="P282422" i="3" s="1"/>
  <c r="P282423" i="3" s="1"/>
  <c r="P282424" i="3" s="1"/>
  <c r="P282425" i="3" s="1"/>
  <c r="P282426" i="3" s="1"/>
  <c r="P282427" i="3" s="1"/>
  <c r="P282428" i="3" s="1"/>
  <c r="P282429" i="3" s="1"/>
  <c r="P282430" i="3" s="1"/>
  <c r="P282431" i="3" s="1"/>
  <c r="P282432" i="3" s="1"/>
  <c r="P282433" i="3" s="1"/>
  <c r="P282434" i="3" s="1"/>
  <c r="P282435" i="3" s="1"/>
  <c r="P282436" i="3" s="1"/>
  <c r="P282437" i="3" s="1"/>
  <c r="P282438" i="3" s="1"/>
  <c r="P282439" i="3" s="1"/>
  <c r="P282440" i="3" s="1"/>
  <c r="P282441" i="3" s="1"/>
  <c r="P282442" i="3" s="1"/>
  <c r="P282443" i="3" s="1"/>
  <c r="P282444" i="3" s="1"/>
  <c r="P282445" i="3" s="1"/>
  <c r="P282446" i="3" s="1"/>
  <c r="P282447" i="3" s="1"/>
  <c r="P282448" i="3" s="1"/>
  <c r="P282449" i="3" s="1"/>
  <c r="P282450" i="3" s="1"/>
  <c r="P282451" i="3" s="1"/>
  <c r="P282452" i="3" s="1"/>
  <c r="P282453" i="3" s="1"/>
  <c r="P282454" i="3" s="1"/>
  <c r="P282455" i="3" s="1"/>
  <c r="P282456" i="3" s="1"/>
  <c r="P282457" i="3" s="1"/>
  <c r="P282458" i="3" s="1"/>
  <c r="P282459" i="3" s="1"/>
  <c r="P282460" i="3" s="1"/>
  <c r="P282461" i="3" s="1"/>
  <c r="P282462" i="3" s="1"/>
  <c r="P282463" i="3" s="1"/>
  <c r="P282464" i="3" s="1"/>
  <c r="P282465" i="3" s="1"/>
  <c r="P282466" i="3" s="1"/>
  <c r="P282467" i="3" s="1"/>
  <c r="P282468" i="3" s="1"/>
  <c r="P282469" i="3" s="1"/>
  <c r="P282470" i="3" s="1"/>
  <c r="P282471" i="3" s="1"/>
  <c r="P282472" i="3" s="1"/>
  <c r="P282473" i="3" s="1"/>
  <c r="P282474" i="3" s="1"/>
  <c r="P282475" i="3" s="1"/>
  <c r="P282476" i="3" s="1"/>
  <c r="P282477" i="3" s="1"/>
  <c r="P282478" i="3" s="1"/>
  <c r="P282479" i="3" s="1"/>
  <c r="P282480" i="3" s="1"/>
  <c r="P282481" i="3" s="1"/>
  <c r="P282482" i="3" s="1"/>
  <c r="P282483" i="3" s="1"/>
  <c r="P282484" i="3" s="1"/>
  <c r="P282485" i="3" s="1"/>
  <c r="P282486" i="3" s="1"/>
  <c r="P282487" i="3" s="1"/>
  <c r="P282488" i="3" s="1"/>
  <c r="P282489" i="3" s="1"/>
  <c r="P282490" i="3" s="1"/>
  <c r="P282491" i="3" s="1"/>
  <c r="P282492" i="3" s="1"/>
  <c r="P282493" i="3" s="1"/>
  <c r="P282494" i="3" s="1"/>
  <c r="P282495" i="3" s="1"/>
  <c r="P282496" i="3" s="1"/>
  <c r="P282497" i="3" s="1"/>
  <c r="P282498" i="3" s="1"/>
  <c r="P282499" i="3" s="1"/>
  <c r="P282500" i="3" s="1"/>
  <c r="P282501" i="3" s="1"/>
  <c r="P282502" i="3" s="1"/>
  <c r="P282503" i="3" s="1"/>
  <c r="P282504" i="3" s="1"/>
  <c r="P282505" i="3" s="1"/>
  <c r="P282506" i="3" s="1"/>
  <c r="P282507" i="3" s="1"/>
  <c r="P282508" i="3" s="1"/>
  <c r="P282509" i="3" s="1"/>
  <c r="P282510" i="3" s="1"/>
  <c r="P282511" i="3" s="1"/>
  <c r="P282512" i="3" s="1"/>
  <c r="P282513" i="3" s="1"/>
  <c r="P282514" i="3" s="1"/>
  <c r="P282515" i="3" s="1"/>
  <c r="P282516" i="3" s="1"/>
  <c r="P282517" i="3" s="1"/>
  <c r="P282518" i="3" s="1"/>
  <c r="P282519" i="3" s="1"/>
  <c r="P282520" i="3" s="1"/>
  <c r="P282521" i="3" s="1"/>
  <c r="P282522" i="3" s="1"/>
  <c r="P282523" i="3" s="1"/>
  <c r="P282524" i="3" s="1"/>
  <c r="P282525" i="3" s="1"/>
  <c r="P282526" i="3" s="1"/>
  <c r="P282527" i="3" s="1"/>
  <c r="P282528" i="3" s="1"/>
  <c r="P282529" i="3" s="1"/>
  <c r="P282530" i="3" s="1"/>
  <c r="P282531" i="3" s="1"/>
  <c r="P282532" i="3" s="1"/>
  <c r="P282533" i="3" s="1"/>
  <c r="P282534" i="3" s="1"/>
  <c r="P282535" i="3" s="1"/>
  <c r="P282536" i="3" s="1"/>
  <c r="P282537" i="3" s="1"/>
  <c r="P282538" i="3" s="1"/>
  <c r="P282539" i="3" s="1"/>
  <c r="P282540" i="3" s="1"/>
  <c r="P282541" i="3" s="1"/>
  <c r="P282542" i="3" s="1"/>
  <c r="P282543" i="3" s="1"/>
  <c r="P282544" i="3" s="1"/>
  <c r="P282545" i="3" s="1"/>
  <c r="P282546" i="3" s="1"/>
  <c r="P282547" i="3" s="1"/>
  <c r="P282548" i="3" s="1"/>
  <c r="P282549" i="3" s="1"/>
  <c r="P282550" i="3" s="1"/>
  <c r="P282551" i="3" s="1"/>
  <c r="P282552" i="3" s="1"/>
  <c r="P282553" i="3" s="1"/>
  <c r="P282554" i="3" s="1"/>
  <c r="P282555" i="3" s="1"/>
  <c r="P282556" i="3" s="1"/>
  <c r="P282557" i="3" s="1"/>
  <c r="P282558" i="3" s="1"/>
  <c r="P282559" i="3" s="1"/>
  <c r="P282560" i="3" s="1"/>
  <c r="P282561" i="3" s="1"/>
  <c r="P282562" i="3" s="1"/>
  <c r="P282563" i="3" s="1"/>
  <c r="P282564" i="3" s="1"/>
  <c r="P282565" i="3" s="1"/>
  <c r="P282566" i="3" s="1"/>
  <c r="P282567" i="3" s="1"/>
  <c r="P282568" i="3" s="1"/>
  <c r="P282569" i="3" s="1"/>
  <c r="P282570" i="3" s="1"/>
  <c r="P282571" i="3" s="1"/>
  <c r="P282572" i="3" s="1"/>
  <c r="P282573" i="3" s="1"/>
  <c r="P282574" i="3" s="1"/>
  <c r="P282575" i="3" s="1"/>
  <c r="P282576" i="3" s="1"/>
  <c r="P282577" i="3" s="1"/>
  <c r="P282578" i="3" s="1"/>
  <c r="P282579" i="3" s="1"/>
  <c r="P282580" i="3" s="1"/>
  <c r="P282581" i="3" s="1"/>
  <c r="P282582" i="3" s="1"/>
  <c r="P282583" i="3" s="1"/>
  <c r="P282584" i="3" s="1"/>
  <c r="P282585" i="3" s="1"/>
  <c r="P282586" i="3" s="1"/>
  <c r="P282587" i="3" s="1"/>
  <c r="P282588" i="3" s="1"/>
  <c r="P282589" i="3" s="1"/>
  <c r="P282590" i="3" s="1"/>
  <c r="P282591" i="3" s="1"/>
  <c r="P282592" i="3" s="1"/>
  <c r="P282593" i="3" s="1"/>
  <c r="P282594" i="3" s="1"/>
  <c r="P282595" i="3" s="1"/>
  <c r="P282596" i="3" s="1"/>
  <c r="P282597" i="3" s="1"/>
  <c r="P282598" i="3" s="1"/>
  <c r="P282599" i="3" s="1"/>
  <c r="P282600" i="3" s="1"/>
  <c r="P282601" i="3" s="1"/>
  <c r="P282602" i="3" s="1"/>
  <c r="P282603" i="3" s="1"/>
  <c r="P282604" i="3" s="1"/>
  <c r="P282605" i="3" s="1"/>
  <c r="P282606" i="3" s="1"/>
  <c r="P282607" i="3" s="1"/>
  <c r="P282608" i="3" s="1"/>
  <c r="P282609" i="3" s="1"/>
  <c r="P282610" i="3" s="1"/>
  <c r="P282611" i="3" s="1"/>
  <c r="P282612" i="3" s="1"/>
  <c r="P282613" i="3" s="1"/>
  <c r="P282614" i="3" s="1"/>
  <c r="P282615" i="3" s="1"/>
  <c r="P282616" i="3" s="1"/>
  <c r="P282617" i="3" s="1"/>
  <c r="P282618" i="3" s="1"/>
  <c r="P282619" i="3" s="1"/>
  <c r="P282620" i="3" s="1"/>
  <c r="P282621" i="3" s="1"/>
  <c r="P282622" i="3" s="1"/>
  <c r="P282623" i="3" s="1"/>
  <c r="P282624" i="3" s="1"/>
  <c r="P282625" i="3" s="1"/>
  <c r="P282626" i="3" s="1"/>
  <c r="P282627" i="3" s="1"/>
  <c r="P282628" i="3" s="1"/>
  <c r="P282629" i="3" s="1"/>
  <c r="P282630" i="3" s="1"/>
  <c r="P282631" i="3" s="1"/>
  <c r="P282632" i="3" s="1"/>
  <c r="P282633" i="3" s="1"/>
  <c r="P282634" i="3" s="1"/>
  <c r="P282635" i="3" s="1"/>
  <c r="P282636" i="3" s="1"/>
  <c r="P282637" i="3" s="1"/>
  <c r="P282638" i="3" s="1"/>
  <c r="P282639" i="3" s="1"/>
  <c r="P282640" i="3" s="1"/>
  <c r="P282641" i="3" s="1"/>
  <c r="P282642" i="3" s="1"/>
  <c r="P282643" i="3" s="1"/>
  <c r="P282644" i="3" s="1"/>
  <c r="P282645" i="3" s="1"/>
  <c r="P282646" i="3" s="1"/>
  <c r="P282647" i="3" s="1"/>
  <c r="P282648" i="3" s="1"/>
  <c r="P282649" i="3" s="1"/>
  <c r="P282650" i="3" s="1"/>
  <c r="P282651" i="3" s="1"/>
  <c r="P282652" i="3" s="1"/>
  <c r="P282653" i="3" s="1"/>
  <c r="P282654" i="3" s="1"/>
  <c r="P282655" i="3" s="1"/>
  <c r="P282656" i="3" s="1"/>
  <c r="P282657" i="3" s="1"/>
  <c r="P282658" i="3" s="1"/>
  <c r="P282659" i="3" s="1"/>
  <c r="P282660" i="3" s="1"/>
  <c r="P282661" i="3" s="1"/>
  <c r="P282662" i="3" s="1"/>
  <c r="P282663" i="3" s="1"/>
  <c r="P282664" i="3" s="1"/>
  <c r="P282665" i="3" s="1"/>
  <c r="P282666" i="3" s="1"/>
  <c r="P282667" i="3" s="1"/>
  <c r="P282668" i="3" s="1"/>
  <c r="P282669" i="3" s="1"/>
  <c r="P282670" i="3" s="1"/>
  <c r="P282671" i="3" s="1"/>
  <c r="P282672" i="3" s="1"/>
  <c r="P282673" i="3" s="1"/>
  <c r="P282674" i="3" s="1"/>
  <c r="P282675" i="3" s="1"/>
  <c r="P282676" i="3" s="1"/>
  <c r="P282677" i="3" s="1"/>
  <c r="P282678" i="3" s="1"/>
  <c r="P282679" i="3" s="1"/>
  <c r="P282680" i="3" s="1"/>
  <c r="P282681" i="3" s="1"/>
  <c r="P282682" i="3" s="1"/>
  <c r="P282683" i="3" s="1"/>
  <c r="P282684" i="3" s="1"/>
  <c r="P282685" i="3" s="1"/>
  <c r="P282686" i="3" s="1"/>
  <c r="P282687" i="3" s="1"/>
  <c r="P282688" i="3" s="1"/>
  <c r="P282689" i="3" s="1"/>
  <c r="P282690" i="3" s="1"/>
  <c r="P282691" i="3" s="1"/>
  <c r="P282692" i="3" s="1"/>
  <c r="P282693" i="3" s="1"/>
  <c r="P282694" i="3" s="1"/>
  <c r="P282695" i="3" s="1"/>
  <c r="P282696" i="3" s="1"/>
  <c r="P282697" i="3" s="1"/>
  <c r="P282698" i="3" s="1"/>
  <c r="P282699" i="3" s="1"/>
  <c r="P282700" i="3" s="1"/>
  <c r="P282701" i="3" s="1"/>
  <c r="P282702" i="3" s="1"/>
  <c r="P282703" i="3" s="1"/>
  <c r="P282704" i="3" s="1"/>
  <c r="P282705" i="3" s="1"/>
  <c r="P282706" i="3" s="1"/>
  <c r="P282707" i="3" s="1"/>
  <c r="P282708" i="3" s="1"/>
  <c r="P282709" i="3" s="1"/>
  <c r="P282710" i="3" s="1"/>
  <c r="P282711" i="3" s="1"/>
  <c r="P282712" i="3" s="1"/>
  <c r="P282713" i="3" s="1"/>
  <c r="P282714" i="3" s="1"/>
  <c r="P282715" i="3" s="1"/>
  <c r="P282716" i="3" s="1"/>
  <c r="P282717" i="3" s="1"/>
  <c r="P282718" i="3" s="1"/>
  <c r="P282719" i="3" s="1"/>
  <c r="P282720" i="3" s="1"/>
  <c r="P282721" i="3" s="1"/>
  <c r="P282722" i="3" s="1"/>
  <c r="P282723" i="3" s="1"/>
  <c r="P282724" i="3" s="1"/>
  <c r="P282725" i="3" s="1"/>
  <c r="P282726" i="3" s="1"/>
  <c r="P282727" i="3" s="1"/>
  <c r="P282728" i="3" s="1"/>
  <c r="P282729" i="3" s="1"/>
  <c r="P282730" i="3" s="1"/>
  <c r="P282731" i="3" s="1"/>
  <c r="P282732" i="3" s="1"/>
  <c r="P282733" i="3" s="1"/>
  <c r="P282734" i="3" s="1"/>
  <c r="P282735" i="3" s="1"/>
  <c r="P282736" i="3" s="1"/>
  <c r="P282737" i="3" s="1"/>
  <c r="P282738" i="3" s="1"/>
  <c r="P282739" i="3" s="1"/>
  <c r="P282740" i="3" s="1"/>
  <c r="P282741" i="3" s="1"/>
  <c r="P282742" i="3" s="1"/>
  <c r="P282743" i="3" s="1"/>
  <c r="P282744" i="3" s="1"/>
  <c r="P282745" i="3" s="1"/>
  <c r="P282746" i="3" s="1"/>
  <c r="P282747" i="3" s="1"/>
  <c r="P282748" i="3" s="1"/>
  <c r="P282749" i="3" s="1"/>
  <c r="P282750" i="3" s="1"/>
  <c r="P282751" i="3" s="1"/>
  <c r="P282752" i="3" s="1"/>
  <c r="P282753" i="3" s="1"/>
  <c r="P282754" i="3" s="1"/>
  <c r="P282755" i="3" s="1"/>
  <c r="P282756" i="3" s="1"/>
  <c r="P282757" i="3" s="1"/>
  <c r="P282758" i="3" s="1"/>
  <c r="P282759" i="3" s="1"/>
  <c r="P282760" i="3" s="1"/>
  <c r="P282761" i="3" s="1"/>
  <c r="P282762" i="3" s="1"/>
  <c r="P282763" i="3" s="1"/>
  <c r="P282764" i="3" s="1"/>
  <c r="P282765" i="3" s="1"/>
  <c r="P282766" i="3" s="1"/>
  <c r="P282767" i="3" s="1"/>
  <c r="P282768" i="3" s="1"/>
  <c r="P282769" i="3" s="1"/>
  <c r="P282770" i="3" s="1"/>
  <c r="P282771" i="3" s="1"/>
  <c r="P282772" i="3" s="1"/>
  <c r="P282773" i="3" s="1"/>
  <c r="P282774" i="3" s="1"/>
  <c r="P282775" i="3" s="1"/>
  <c r="P282776" i="3" s="1"/>
  <c r="P282777" i="3" s="1"/>
  <c r="P282778" i="3" s="1"/>
  <c r="P282779" i="3" s="1"/>
  <c r="P282780" i="3" s="1"/>
  <c r="P282781" i="3" s="1"/>
  <c r="P282782" i="3" s="1"/>
  <c r="P282783" i="3" s="1"/>
  <c r="P282784" i="3" s="1"/>
  <c r="P282785" i="3" s="1"/>
  <c r="P282786" i="3" s="1"/>
  <c r="P282787" i="3" s="1"/>
  <c r="P282788" i="3" s="1"/>
  <c r="P282789" i="3" s="1"/>
  <c r="P282790" i="3" s="1"/>
  <c r="P282791" i="3" s="1"/>
  <c r="P282792" i="3" s="1"/>
  <c r="P282793" i="3" s="1"/>
  <c r="P282794" i="3" s="1"/>
  <c r="P282795" i="3" s="1"/>
  <c r="P282796" i="3" s="1"/>
  <c r="P282797" i="3" s="1"/>
  <c r="P282798" i="3" s="1"/>
  <c r="P282799" i="3" s="1"/>
  <c r="P282800" i="3" s="1"/>
  <c r="P282801" i="3" s="1"/>
  <c r="P282802" i="3" s="1"/>
  <c r="P282803" i="3" s="1"/>
  <c r="P282804" i="3" s="1"/>
  <c r="P282805" i="3" s="1"/>
  <c r="P282806" i="3" s="1"/>
  <c r="P282807" i="3" s="1"/>
  <c r="P282808" i="3" s="1"/>
  <c r="P282809" i="3" s="1"/>
  <c r="P282810" i="3" s="1"/>
  <c r="P282811" i="3" s="1"/>
  <c r="P282812" i="3" s="1"/>
  <c r="P282813" i="3" s="1"/>
  <c r="P282814" i="3" s="1"/>
  <c r="P282815" i="3" s="1"/>
  <c r="P282816" i="3" s="1"/>
  <c r="P282817" i="3" s="1"/>
  <c r="P282818" i="3" s="1"/>
  <c r="P282819" i="3" s="1"/>
  <c r="P282820" i="3" s="1"/>
  <c r="P282821" i="3" s="1"/>
  <c r="P282822" i="3" s="1"/>
  <c r="P282823" i="3" s="1"/>
  <c r="P282824" i="3" s="1"/>
  <c r="P282825" i="3" s="1"/>
  <c r="P282826" i="3" s="1"/>
  <c r="P282827" i="3" s="1"/>
  <c r="P282828" i="3" s="1"/>
  <c r="P282829" i="3" s="1"/>
  <c r="P282830" i="3" s="1"/>
  <c r="P282831" i="3" s="1"/>
  <c r="P282832" i="3" s="1"/>
  <c r="P282833" i="3" s="1"/>
  <c r="P282834" i="3" s="1"/>
  <c r="P282835" i="3" s="1"/>
  <c r="P282836" i="3" s="1"/>
  <c r="P282837" i="3" s="1"/>
  <c r="P282838" i="3" s="1"/>
  <c r="P282839" i="3" s="1"/>
  <c r="P282840" i="3" s="1"/>
  <c r="P282841" i="3" s="1"/>
  <c r="P282842" i="3" s="1"/>
  <c r="P282843" i="3" s="1"/>
  <c r="P282844" i="3" s="1"/>
  <c r="P282845" i="3" s="1"/>
  <c r="P282846" i="3" s="1"/>
  <c r="P282847" i="3" s="1"/>
  <c r="P282848" i="3" s="1"/>
  <c r="P282849" i="3" s="1"/>
  <c r="P282850" i="3" s="1"/>
  <c r="P282851" i="3" s="1"/>
  <c r="P282852" i="3" s="1"/>
  <c r="P282853" i="3" s="1"/>
  <c r="P282854" i="3" s="1"/>
  <c r="P282855" i="3" s="1"/>
  <c r="P282856" i="3" s="1"/>
  <c r="P282857" i="3" s="1"/>
  <c r="P282858" i="3" s="1"/>
  <c r="P282859" i="3" s="1"/>
  <c r="P282860" i="3" s="1"/>
  <c r="P282861" i="3" s="1"/>
  <c r="P282862" i="3" s="1"/>
  <c r="P282863" i="3" s="1"/>
  <c r="P282864" i="3" s="1"/>
  <c r="P282865" i="3" s="1"/>
  <c r="P282866" i="3" s="1"/>
  <c r="P282867" i="3" s="1"/>
  <c r="P282868" i="3" s="1"/>
  <c r="P282869" i="3" s="1"/>
  <c r="P282870" i="3" s="1"/>
  <c r="P282871" i="3" s="1"/>
  <c r="P282872" i="3" s="1"/>
  <c r="P282873" i="3" s="1"/>
  <c r="P282874" i="3" s="1"/>
  <c r="P282875" i="3" s="1"/>
  <c r="P282876" i="3" s="1"/>
  <c r="P282877" i="3" s="1"/>
  <c r="P282878" i="3" s="1"/>
  <c r="P282879" i="3" s="1"/>
  <c r="P282880" i="3" s="1"/>
  <c r="P282881" i="3" s="1"/>
  <c r="P282882" i="3" s="1"/>
  <c r="P282883" i="3" s="1"/>
  <c r="P282884" i="3" s="1"/>
  <c r="P282885" i="3" s="1"/>
  <c r="P282886" i="3" s="1"/>
  <c r="P282887" i="3" s="1"/>
  <c r="P282888" i="3" s="1"/>
  <c r="P282889" i="3" s="1"/>
  <c r="P282890" i="3" s="1"/>
  <c r="P282891" i="3" s="1"/>
  <c r="P282892" i="3" s="1"/>
  <c r="P282893" i="3" s="1"/>
  <c r="P282894" i="3" s="1"/>
  <c r="P282895" i="3" s="1"/>
  <c r="P282896" i="3" s="1"/>
  <c r="P282897" i="3" s="1"/>
  <c r="P282898" i="3" s="1"/>
  <c r="P282899" i="3" s="1"/>
  <c r="P282900" i="3" s="1"/>
  <c r="P282901" i="3" s="1"/>
  <c r="P282902" i="3" s="1"/>
  <c r="P282903" i="3" s="1"/>
  <c r="P282904" i="3" s="1"/>
  <c r="P282905" i="3" s="1"/>
  <c r="P282906" i="3" s="1"/>
  <c r="P282907" i="3" s="1"/>
  <c r="P282908" i="3" s="1"/>
  <c r="P282909" i="3" s="1"/>
  <c r="P282910" i="3" s="1"/>
  <c r="P282911" i="3" s="1"/>
  <c r="P282912" i="3" s="1"/>
  <c r="P282913" i="3" s="1"/>
  <c r="P282914" i="3" s="1"/>
  <c r="P282915" i="3" s="1"/>
  <c r="P282916" i="3" s="1"/>
  <c r="P282917" i="3" s="1"/>
  <c r="P282918" i="3" s="1"/>
  <c r="P282919" i="3" s="1"/>
  <c r="P282920" i="3" s="1"/>
  <c r="P282921" i="3" s="1"/>
  <c r="P282922" i="3" s="1"/>
  <c r="P282923" i="3" s="1"/>
  <c r="P282924" i="3" s="1"/>
  <c r="P282925" i="3" s="1"/>
  <c r="P282926" i="3" s="1"/>
  <c r="P282927" i="3" s="1"/>
  <c r="P282928" i="3" s="1"/>
  <c r="P282929" i="3" s="1"/>
  <c r="P282930" i="3" s="1"/>
  <c r="P282931" i="3" s="1"/>
  <c r="P282932" i="3" s="1"/>
  <c r="P282933" i="3" s="1"/>
  <c r="P282934" i="3" s="1"/>
  <c r="P282935" i="3" s="1"/>
  <c r="P282936" i="3" s="1"/>
  <c r="P282937" i="3" s="1"/>
  <c r="P282938" i="3" s="1"/>
  <c r="P282939" i="3" s="1"/>
  <c r="P282940" i="3" s="1"/>
  <c r="P282941" i="3" s="1"/>
  <c r="P282942" i="3" s="1"/>
  <c r="P282943" i="3" s="1"/>
  <c r="P282944" i="3" s="1"/>
  <c r="P282945" i="3" s="1"/>
  <c r="P282946" i="3" s="1"/>
  <c r="P282947" i="3" s="1"/>
  <c r="P282948" i="3" s="1"/>
  <c r="P282949" i="3" s="1"/>
  <c r="P282950" i="3" s="1"/>
  <c r="P282951" i="3" s="1"/>
  <c r="P282952" i="3" s="1"/>
  <c r="P282953" i="3" s="1"/>
  <c r="P282954" i="3" s="1"/>
  <c r="P282955" i="3" s="1"/>
  <c r="P282956" i="3" s="1"/>
  <c r="P282957" i="3" s="1"/>
  <c r="P282958" i="3" s="1"/>
  <c r="P282959" i="3" s="1"/>
  <c r="P282960" i="3" s="1"/>
  <c r="P282961" i="3" s="1"/>
  <c r="P282962" i="3" s="1"/>
  <c r="P282963" i="3" s="1"/>
  <c r="P282964" i="3" s="1"/>
  <c r="P282965" i="3" s="1"/>
  <c r="P282966" i="3" s="1"/>
  <c r="P282967" i="3" s="1"/>
  <c r="P282968" i="3" s="1"/>
  <c r="P282969" i="3" s="1"/>
  <c r="P282970" i="3" s="1"/>
  <c r="P282971" i="3" s="1"/>
  <c r="P282972" i="3" s="1"/>
  <c r="P282973" i="3" s="1"/>
  <c r="P282974" i="3" s="1"/>
  <c r="P282975" i="3" s="1"/>
  <c r="P282976" i="3" s="1"/>
  <c r="P282977" i="3" s="1"/>
  <c r="P282978" i="3" s="1"/>
  <c r="P282979" i="3" s="1"/>
  <c r="P282980" i="3" s="1"/>
  <c r="P282981" i="3" s="1"/>
  <c r="P282982" i="3" s="1"/>
  <c r="P282983" i="3" s="1"/>
  <c r="P282984" i="3" s="1"/>
  <c r="P282985" i="3" s="1"/>
  <c r="P282986" i="3" s="1"/>
  <c r="P282987" i="3" s="1"/>
  <c r="P282988" i="3" s="1"/>
  <c r="P282989" i="3" s="1"/>
  <c r="P282990" i="3" s="1"/>
  <c r="P282991" i="3" s="1"/>
  <c r="P282992" i="3" s="1"/>
  <c r="P282993" i="3" s="1"/>
  <c r="P282994" i="3" s="1"/>
  <c r="P282995" i="3" s="1"/>
  <c r="P282996" i="3" s="1"/>
  <c r="P282997" i="3" s="1"/>
  <c r="P282998" i="3" s="1"/>
  <c r="P282999" i="3" s="1"/>
  <c r="P283000" i="3" s="1"/>
  <c r="P283001" i="3" s="1"/>
  <c r="P283002" i="3" s="1"/>
  <c r="P283003" i="3" s="1"/>
  <c r="P283004" i="3" s="1"/>
  <c r="P283005" i="3" s="1"/>
  <c r="P283006" i="3" s="1"/>
  <c r="P283007" i="3" s="1"/>
  <c r="P283008" i="3" s="1"/>
  <c r="P283009" i="3" s="1"/>
  <c r="P283010" i="3" s="1"/>
  <c r="P283011" i="3" s="1"/>
  <c r="P283012" i="3" s="1"/>
  <c r="P283013" i="3" s="1"/>
  <c r="P283014" i="3" s="1"/>
  <c r="P283015" i="3" s="1"/>
  <c r="P283016" i="3" s="1"/>
  <c r="P283017" i="3" s="1"/>
  <c r="P283018" i="3" s="1"/>
  <c r="P283019" i="3" s="1"/>
  <c r="P283020" i="3" s="1"/>
  <c r="P283021" i="3" s="1"/>
  <c r="P283022" i="3" s="1"/>
  <c r="P283023" i="3" s="1"/>
  <c r="P283024" i="3" s="1"/>
  <c r="P283025" i="3" s="1"/>
  <c r="P283026" i="3" s="1"/>
  <c r="P283027" i="3" s="1"/>
  <c r="P283028" i="3" s="1"/>
  <c r="P283029" i="3" s="1"/>
  <c r="P283030" i="3" s="1"/>
  <c r="P283031" i="3" s="1"/>
  <c r="P283032" i="3" s="1"/>
  <c r="P283033" i="3" s="1"/>
  <c r="P283034" i="3" s="1"/>
  <c r="P283035" i="3" s="1"/>
  <c r="P283036" i="3" s="1"/>
  <c r="P283037" i="3" s="1"/>
  <c r="P283038" i="3" s="1"/>
  <c r="P283039" i="3" s="1"/>
  <c r="P283040" i="3" s="1"/>
  <c r="P283041" i="3" s="1"/>
  <c r="P283042" i="3" s="1"/>
  <c r="P283043" i="3" s="1"/>
  <c r="P283044" i="3" s="1"/>
  <c r="P283045" i="3" s="1"/>
  <c r="P283046" i="3" s="1"/>
  <c r="P283047" i="3" s="1"/>
  <c r="P283048" i="3" s="1"/>
  <c r="P283049" i="3" s="1"/>
  <c r="P283050" i="3" s="1"/>
  <c r="P283051" i="3" s="1"/>
  <c r="P283052" i="3" s="1"/>
  <c r="P283053" i="3" s="1"/>
  <c r="P283054" i="3" s="1"/>
  <c r="P283055" i="3" s="1"/>
  <c r="P283056" i="3" s="1"/>
  <c r="P283057" i="3" s="1"/>
  <c r="P283058" i="3" s="1"/>
  <c r="P283059" i="3" s="1"/>
  <c r="P283060" i="3" s="1"/>
  <c r="P283061" i="3" s="1"/>
  <c r="P283062" i="3" s="1"/>
  <c r="P283063" i="3" s="1"/>
  <c r="P283064" i="3" s="1"/>
  <c r="P283065" i="3" s="1"/>
  <c r="P283066" i="3" s="1"/>
  <c r="P283067" i="3" s="1"/>
  <c r="P283068" i="3" s="1"/>
  <c r="P283069" i="3" s="1"/>
  <c r="P283070" i="3" s="1"/>
  <c r="P283071" i="3" s="1"/>
  <c r="P283072" i="3" s="1"/>
  <c r="P283073" i="3" s="1"/>
  <c r="P283074" i="3" s="1"/>
  <c r="P283075" i="3" s="1"/>
  <c r="P283076" i="3" s="1"/>
  <c r="P283077" i="3" s="1"/>
  <c r="P283078" i="3" s="1"/>
  <c r="P283079" i="3" s="1"/>
  <c r="P283080" i="3" s="1"/>
  <c r="P283081" i="3" s="1"/>
  <c r="P283082" i="3" s="1"/>
  <c r="P283083" i="3" s="1"/>
  <c r="P283084" i="3" s="1"/>
  <c r="P283085" i="3" s="1"/>
  <c r="P283086" i="3" s="1"/>
  <c r="P283087" i="3" s="1"/>
  <c r="P283088" i="3" s="1"/>
  <c r="P283089" i="3" s="1"/>
  <c r="P283090" i="3" s="1"/>
  <c r="P283091" i="3" s="1"/>
  <c r="P283092" i="3" s="1"/>
  <c r="P283093" i="3" s="1"/>
  <c r="P283094" i="3" s="1"/>
  <c r="P283095" i="3" s="1"/>
  <c r="P283096" i="3" s="1"/>
  <c r="P283097" i="3" s="1"/>
  <c r="P283098" i="3" s="1"/>
  <c r="P283099" i="3" s="1"/>
  <c r="P283100" i="3" s="1"/>
  <c r="P283101" i="3" s="1"/>
  <c r="P283102" i="3" s="1"/>
  <c r="P283103" i="3" s="1"/>
  <c r="P283104" i="3" s="1"/>
  <c r="P283105" i="3" s="1"/>
  <c r="P283106" i="3" s="1"/>
  <c r="P283107" i="3" s="1"/>
  <c r="P283108" i="3" s="1"/>
  <c r="P283109" i="3" s="1"/>
  <c r="P283110" i="3" s="1"/>
  <c r="P283111" i="3" s="1"/>
  <c r="P283112" i="3" s="1"/>
  <c r="P283113" i="3" s="1"/>
  <c r="P283114" i="3" s="1"/>
  <c r="P283115" i="3" s="1"/>
  <c r="P283116" i="3" s="1"/>
  <c r="P283117" i="3" s="1"/>
  <c r="P283118" i="3" s="1"/>
  <c r="P283119" i="3" s="1"/>
  <c r="P283120" i="3" s="1"/>
  <c r="P283121" i="3" s="1"/>
  <c r="P283122" i="3" s="1"/>
  <c r="P283123" i="3" s="1"/>
  <c r="P283124" i="3" s="1"/>
  <c r="P283125" i="3" s="1"/>
  <c r="P283126" i="3" s="1"/>
  <c r="P283127" i="3" s="1"/>
  <c r="P283128" i="3" s="1"/>
  <c r="P283129" i="3" s="1"/>
  <c r="P283130" i="3" s="1"/>
  <c r="P283131" i="3" s="1"/>
  <c r="P283132" i="3" s="1"/>
  <c r="P283133" i="3" s="1"/>
  <c r="P283134" i="3" s="1"/>
  <c r="P283135" i="3" s="1"/>
  <c r="P283136" i="3" s="1"/>
  <c r="P283137" i="3" s="1"/>
  <c r="P283138" i="3" s="1"/>
  <c r="P283139" i="3" s="1"/>
  <c r="P283140" i="3" s="1"/>
  <c r="P283141" i="3" s="1"/>
  <c r="P283142" i="3" s="1"/>
  <c r="P283143" i="3" s="1"/>
  <c r="P283144" i="3" s="1"/>
  <c r="P283145" i="3" s="1"/>
  <c r="P283146" i="3" s="1"/>
  <c r="P283147" i="3" s="1"/>
  <c r="P283148" i="3" s="1"/>
  <c r="P283149" i="3" s="1"/>
  <c r="P283150" i="3" s="1"/>
  <c r="P283151" i="3" s="1"/>
  <c r="P283152" i="3" s="1"/>
  <c r="P283153" i="3" s="1"/>
  <c r="P283154" i="3" s="1"/>
  <c r="P283155" i="3" s="1"/>
  <c r="P283156" i="3" s="1"/>
  <c r="P283157" i="3" s="1"/>
  <c r="P283158" i="3" s="1"/>
  <c r="P283159" i="3" s="1"/>
  <c r="P283160" i="3" s="1"/>
  <c r="P283161" i="3" s="1"/>
  <c r="P283162" i="3" s="1"/>
  <c r="P283163" i="3" s="1"/>
  <c r="P283164" i="3" s="1"/>
  <c r="P283165" i="3" s="1"/>
  <c r="P283166" i="3" s="1"/>
  <c r="P283167" i="3" s="1"/>
  <c r="P283168" i="3" s="1"/>
  <c r="P283169" i="3" s="1"/>
  <c r="P283170" i="3" s="1"/>
  <c r="P283171" i="3" s="1"/>
  <c r="P283172" i="3" s="1"/>
  <c r="P283173" i="3" s="1"/>
  <c r="P283174" i="3" s="1"/>
  <c r="P283175" i="3" s="1"/>
  <c r="P283176" i="3" s="1"/>
  <c r="P283177" i="3" s="1"/>
  <c r="P283178" i="3" s="1"/>
  <c r="P283179" i="3" s="1"/>
  <c r="P283180" i="3" s="1"/>
  <c r="P283181" i="3" s="1"/>
  <c r="P283182" i="3" s="1"/>
  <c r="P283183" i="3" s="1"/>
  <c r="P283184" i="3" s="1"/>
  <c r="P283185" i="3" s="1"/>
  <c r="P283186" i="3" s="1"/>
  <c r="P283187" i="3" s="1"/>
  <c r="P283188" i="3" s="1"/>
  <c r="P283189" i="3" s="1"/>
  <c r="P283190" i="3" s="1"/>
  <c r="P283191" i="3" s="1"/>
  <c r="P283192" i="3" s="1"/>
  <c r="P283193" i="3" s="1"/>
  <c r="P283194" i="3" s="1"/>
  <c r="P283195" i="3" s="1"/>
  <c r="P283196" i="3" s="1"/>
  <c r="P283197" i="3" s="1"/>
  <c r="P283198" i="3" s="1"/>
  <c r="P283199" i="3" s="1"/>
  <c r="P283200" i="3" s="1"/>
  <c r="P283201" i="3" s="1"/>
  <c r="P283202" i="3" s="1"/>
  <c r="P283203" i="3" s="1"/>
  <c r="P283204" i="3" s="1"/>
  <c r="P283205" i="3" s="1"/>
  <c r="P283206" i="3" s="1"/>
  <c r="P283207" i="3" s="1"/>
  <c r="P283208" i="3" s="1"/>
  <c r="P283209" i="3" s="1"/>
  <c r="P283210" i="3" s="1"/>
  <c r="P283211" i="3" s="1"/>
  <c r="P283212" i="3" s="1"/>
  <c r="P283213" i="3" s="1"/>
  <c r="P283214" i="3" s="1"/>
  <c r="P283215" i="3" s="1"/>
  <c r="P283216" i="3" s="1"/>
  <c r="P283217" i="3" s="1"/>
  <c r="P283218" i="3" s="1"/>
  <c r="P283219" i="3" s="1"/>
  <c r="P283220" i="3" s="1"/>
  <c r="P283221" i="3" s="1"/>
  <c r="P283222" i="3" s="1"/>
  <c r="P283223" i="3" s="1"/>
  <c r="P283224" i="3" s="1"/>
  <c r="P283225" i="3" s="1"/>
  <c r="P283226" i="3" s="1"/>
  <c r="P283227" i="3" s="1"/>
  <c r="P283228" i="3" s="1"/>
  <c r="P283229" i="3" s="1"/>
  <c r="P283230" i="3" s="1"/>
  <c r="P283231" i="3" s="1"/>
  <c r="P283232" i="3" s="1"/>
  <c r="P283233" i="3" s="1"/>
  <c r="P283234" i="3" s="1"/>
  <c r="P283235" i="3" s="1"/>
  <c r="P283236" i="3" s="1"/>
  <c r="P283237" i="3" s="1"/>
  <c r="P283238" i="3" s="1"/>
  <c r="P283239" i="3" s="1"/>
  <c r="P283240" i="3" s="1"/>
  <c r="P283241" i="3" s="1"/>
  <c r="P283242" i="3" s="1"/>
  <c r="P283243" i="3" s="1"/>
  <c r="P283244" i="3" s="1"/>
  <c r="P283245" i="3" s="1"/>
  <c r="P283246" i="3" s="1"/>
  <c r="P283247" i="3" s="1"/>
  <c r="P283248" i="3" s="1"/>
  <c r="P283249" i="3" s="1"/>
  <c r="P283250" i="3" s="1"/>
  <c r="P283251" i="3" s="1"/>
  <c r="P283252" i="3" s="1"/>
  <c r="P283253" i="3" s="1"/>
  <c r="P283254" i="3" s="1"/>
  <c r="P283255" i="3" s="1"/>
  <c r="P283256" i="3" s="1"/>
  <c r="P283257" i="3" s="1"/>
  <c r="P283258" i="3" s="1"/>
  <c r="P283259" i="3" s="1"/>
  <c r="P283260" i="3" s="1"/>
  <c r="P283261" i="3" s="1"/>
  <c r="P283262" i="3" s="1"/>
  <c r="P283263" i="3" s="1"/>
  <c r="P283264" i="3" s="1"/>
  <c r="P283265" i="3" s="1"/>
  <c r="P283266" i="3" s="1"/>
  <c r="P283267" i="3" s="1"/>
  <c r="P283268" i="3" s="1"/>
  <c r="P283269" i="3" s="1"/>
  <c r="P283270" i="3" s="1"/>
  <c r="P283271" i="3" s="1"/>
  <c r="P283272" i="3" s="1"/>
  <c r="P283273" i="3" s="1"/>
  <c r="P283274" i="3" s="1"/>
  <c r="P283275" i="3" s="1"/>
  <c r="P283276" i="3" s="1"/>
  <c r="P283277" i="3" s="1"/>
  <c r="P283278" i="3" s="1"/>
  <c r="P283279" i="3" s="1"/>
  <c r="P283280" i="3" s="1"/>
  <c r="P283281" i="3" s="1"/>
  <c r="P283282" i="3" s="1"/>
  <c r="P283283" i="3" s="1"/>
  <c r="P283284" i="3" s="1"/>
  <c r="P283285" i="3" s="1"/>
  <c r="P283286" i="3" s="1"/>
  <c r="P283287" i="3" s="1"/>
  <c r="P283288" i="3" s="1"/>
  <c r="P283289" i="3" s="1"/>
  <c r="P283290" i="3" s="1"/>
  <c r="P283291" i="3" s="1"/>
  <c r="P283292" i="3" s="1"/>
  <c r="P283293" i="3" s="1"/>
  <c r="P283294" i="3" s="1"/>
  <c r="P283295" i="3" s="1"/>
  <c r="P283296" i="3" s="1"/>
  <c r="P283297" i="3" s="1"/>
  <c r="P283298" i="3" s="1"/>
  <c r="P283299" i="3" s="1"/>
  <c r="P283300" i="3" s="1"/>
  <c r="P283301" i="3" s="1"/>
  <c r="P283302" i="3" s="1"/>
  <c r="P283303" i="3" s="1"/>
  <c r="P283304" i="3" s="1"/>
  <c r="P283305" i="3" s="1"/>
  <c r="P283306" i="3" s="1"/>
  <c r="P283307" i="3" s="1"/>
  <c r="P283308" i="3" s="1"/>
  <c r="P283309" i="3" s="1"/>
  <c r="P283310" i="3" s="1"/>
  <c r="P283311" i="3" s="1"/>
  <c r="P283312" i="3" s="1"/>
  <c r="P283313" i="3" s="1"/>
  <c r="P283314" i="3" s="1"/>
  <c r="P283315" i="3" s="1"/>
  <c r="P283316" i="3" s="1"/>
  <c r="P283317" i="3" s="1"/>
  <c r="P283318" i="3" s="1"/>
  <c r="P283319" i="3" s="1"/>
  <c r="P283320" i="3" s="1"/>
  <c r="P283321" i="3" s="1"/>
  <c r="P283322" i="3" s="1"/>
  <c r="P283323" i="3" s="1"/>
  <c r="P283324" i="3" s="1"/>
  <c r="P283325" i="3" s="1"/>
  <c r="P283326" i="3" s="1"/>
  <c r="P283327" i="3" s="1"/>
  <c r="P283328" i="3" s="1"/>
  <c r="P283329" i="3" s="1"/>
  <c r="P283330" i="3" s="1"/>
  <c r="P283331" i="3" s="1"/>
  <c r="P283332" i="3" s="1"/>
  <c r="P283333" i="3" s="1"/>
  <c r="P283334" i="3" s="1"/>
  <c r="P283335" i="3" s="1"/>
  <c r="P283336" i="3" s="1"/>
  <c r="P283337" i="3" s="1"/>
  <c r="P283338" i="3" s="1"/>
  <c r="P283339" i="3" s="1"/>
  <c r="P283340" i="3" s="1"/>
  <c r="P283341" i="3" s="1"/>
  <c r="P283342" i="3" s="1"/>
  <c r="P283343" i="3" s="1"/>
  <c r="P283344" i="3" s="1"/>
  <c r="P283345" i="3" s="1"/>
  <c r="P283346" i="3" s="1"/>
  <c r="P283347" i="3" s="1"/>
  <c r="P283348" i="3" s="1"/>
  <c r="P283349" i="3" s="1"/>
  <c r="P283350" i="3" s="1"/>
  <c r="P283351" i="3" s="1"/>
  <c r="P283352" i="3" s="1"/>
  <c r="P283353" i="3" s="1"/>
  <c r="P283354" i="3" s="1"/>
  <c r="P283355" i="3" s="1"/>
  <c r="P283356" i="3" s="1"/>
  <c r="P283357" i="3" s="1"/>
  <c r="P283358" i="3" s="1"/>
  <c r="P283359" i="3" s="1"/>
  <c r="P283360" i="3" s="1"/>
  <c r="P283361" i="3" s="1"/>
  <c r="P283362" i="3" s="1"/>
  <c r="P283363" i="3" s="1"/>
  <c r="P283364" i="3" s="1"/>
  <c r="P283365" i="3" s="1"/>
  <c r="P283366" i="3" s="1"/>
  <c r="P283367" i="3" s="1"/>
  <c r="P283368" i="3" s="1"/>
  <c r="P283369" i="3" s="1"/>
  <c r="P283370" i="3" s="1"/>
  <c r="P283371" i="3" s="1"/>
  <c r="P283372" i="3" s="1"/>
  <c r="P283373" i="3" s="1"/>
  <c r="P283374" i="3" s="1"/>
  <c r="P283375" i="3" s="1"/>
  <c r="P283376" i="3" s="1"/>
  <c r="P283377" i="3" s="1"/>
  <c r="P283378" i="3" s="1"/>
  <c r="P283379" i="3" s="1"/>
  <c r="P283380" i="3" s="1"/>
  <c r="P283381" i="3" s="1"/>
  <c r="P283382" i="3" s="1"/>
  <c r="P283383" i="3" s="1"/>
  <c r="P283384" i="3" s="1"/>
  <c r="P283385" i="3" s="1"/>
  <c r="P283386" i="3" s="1"/>
  <c r="P283387" i="3" s="1"/>
  <c r="P283388" i="3" s="1"/>
  <c r="P283389" i="3" s="1"/>
  <c r="P283390" i="3" s="1"/>
  <c r="P283391" i="3" s="1"/>
  <c r="P283392" i="3" s="1"/>
  <c r="P283393" i="3" s="1"/>
  <c r="P283394" i="3" s="1"/>
  <c r="P283395" i="3" s="1"/>
  <c r="P283396" i="3" s="1"/>
  <c r="P283397" i="3" s="1"/>
  <c r="P283398" i="3" s="1"/>
  <c r="P283399" i="3" s="1"/>
  <c r="P283400" i="3" s="1"/>
  <c r="P283401" i="3" s="1"/>
  <c r="P283402" i="3" s="1"/>
  <c r="P283403" i="3" s="1"/>
  <c r="P283404" i="3" s="1"/>
  <c r="P283405" i="3" s="1"/>
  <c r="P283406" i="3" s="1"/>
  <c r="P283407" i="3" s="1"/>
  <c r="P283408" i="3" s="1"/>
  <c r="P283409" i="3" s="1"/>
  <c r="P283410" i="3" s="1"/>
  <c r="P283411" i="3" s="1"/>
  <c r="P283412" i="3" s="1"/>
  <c r="P283413" i="3" s="1"/>
  <c r="P283414" i="3" s="1"/>
  <c r="P283415" i="3" s="1"/>
  <c r="P283416" i="3" s="1"/>
  <c r="P283417" i="3" s="1"/>
  <c r="P283418" i="3" s="1"/>
  <c r="P283419" i="3" s="1"/>
  <c r="P283420" i="3" s="1"/>
  <c r="P283421" i="3" s="1"/>
  <c r="P283422" i="3" s="1"/>
  <c r="P283423" i="3" s="1"/>
  <c r="P283424" i="3" s="1"/>
  <c r="P283425" i="3" s="1"/>
  <c r="P283426" i="3" s="1"/>
  <c r="P283427" i="3" s="1"/>
  <c r="P283428" i="3" s="1"/>
  <c r="P283429" i="3" s="1"/>
  <c r="P283430" i="3" s="1"/>
  <c r="P283431" i="3" s="1"/>
  <c r="P283432" i="3" s="1"/>
  <c r="P283433" i="3" s="1"/>
  <c r="P283434" i="3" s="1"/>
  <c r="P283435" i="3" s="1"/>
  <c r="P283436" i="3" s="1"/>
  <c r="P283437" i="3" s="1"/>
  <c r="P283438" i="3" s="1"/>
  <c r="P283439" i="3" s="1"/>
  <c r="P283440" i="3" s="1"/>
  <c r="P283441" i="3" s="1"/>
  <c r="P283442" i="3" s="1"/>
  <c r="P283443" i="3" s="1"/>
  <c r="P283444" i="3" s="1"/>
  <c r="P283445" i="3" s="1"/>
  <c r="P283446" i="3" s="1"/>
  <c r="P283447" i="3" s="1"/>
  <c r="P283448" i="3" s="1"/>
  <c r="P283449" i="3" s="1"/>
  <c r="P283450" i="3" s="1"/>
  <c r="P283451" i="3" s="1"/>
  <c r="P283452" i="3" s="1"/>
  <c r="P283453" i="3" s="1"/>
  <c r="P283454" i="3" s="1"/>
  <c r="P283455" i="3" s="1"/>
  <c r="P283456" i="3" s="1"/>
  <c r="P283457" i="3" s="1"/>
  <c r="P283458" i="3" s="1"/>
  <c r="P283459" i="3" s="1"/>
  <c r="P283460" i="3" s="1"/>
  <c r="P283461" i="3" s="1"/>
  <c r="P283462" i="3" s="1"/>
  <c r="P283463" i="3" s="1"/>
  <c r="P283464" i="3" s="1"/>
  <c r="P283465" i="3" s="1"/>
  <c r="P283466" i="3" s="1"/>
  <c r="P283467" i="3" s="1"/>
  <c r="P283468" i="3" s="1"/>
  <c r="P283469" i="3" s="1"/>
  <c r="P283470" i="3" s="1"/>
  <c r="P283471" i="3" s="1"/>
  <c r="P283472" i="3" s="1"/>
  <c r="P283473" i="3" s="1"/>
  <c r="P283474" i="3" s="1"/>
  <c r="P283475" i="3" s="1"/>
  <c r="P283476" i="3" s="1"/>
  <c r="P283477" i="3" s="1"/>
  <c r="P283478" i="3" s="1"/>
  <c r="P283479" i="3" s="1"/>
  <c r="P283480" i="3" s="1"/>
  <c r="P283481" i="3" s="1"/>
  <c r="P283482" i="3" s="1"/>
  <c r="P283483" i="3" s="1"/>
  <c r="P283484" i="3" s="1"/>
  <c r="P283485" i="3" s="1"/>
  <c r="P283486" i="3" s="1"/>
  <c r="P283487" i="3" s="1"/>
  <c r="P283488" i="3" s="1"/>
  <c r="P283489" i="3" s="1"/>
  <c r="P283490" i="3" s="1"/>
  <c r="P283491" i="3" s="1"/>
  <c r="P283492" i="3" s="1"/>
  <c r="P283493" i="3" s="1"/>
  <c r="P283494" i="3" s="1"/>
  <c r="P283495" i="3" s="1"/>
  <c r="P283496" i="3" s="1"/>
  <c r="P283497" i="3" s="1"/>
  <c r="P283498" i="3" s="1"/>
  <c r="P283499" i="3" s="1"/>
  <c r="P283500" i="3" s="1"/>
  <c r="P283501" i="3" s="1"/>
  <c r="P283502" i="3" s="1"/>
  <c r="P283503" i="3" s="1"/>
  <c r="P283504" i="3" s="1"/>
  <c r="P283505" i="3" s="1"/>
  <c r="P283506" i="3" s="1"/>
  <c r="P283507" i="3" s="1"/>
  <c r="P283508" i="3" s="1"/>
  <c r="P283509" i="3" s="1"/>
  <c r="P283510" i="3" s="1"/>
  <c r="P283511" i="3" s="1"/>
  <c r="P283512" i="3" s="1"/>
  <c r="P283513" i="3" s="1"/>
  <c r="P283514" i="3" s="1"/>
  <c r="P283515" i="3" s="1"/>
  <c r="P283516" i="3" s="1"/>
  <c r="P283517" i="3" s="1"/>
  <c r="P283518" i="3" s="1"/>
  <c r="P283519" i="3" s="1"/>
  <c r="P283520" i="3" s="1"/>
  <c r="P283521" i="3" s="1"/>
  <c r="P283522" i="3" s="1"/>
  <c r="P283523" i="3" s="1"/>
  <c r="P283524" i="3" s="1"/>
  <c r="P283525" i="3" s="1"/>
  <c r="P283526" i="3" s="1"/>
  <c r="P283527" i="3" s="1"/>
  <c r="P283528" i="3" s="1"/>
  <c r="P283529" i="3" s="1"/>
  <c r="P283530" i="3" s="1"/>
  <c r="P283531" i="3" s="1"/>
  <c r="P283532" i="3" s="1"/>
  <c r="P283533" i="3" s="1"/>
  <c r="P283534" i="3" s="1"/>
  <c r="P283535" i="3" s="1"/>
  <c r="P283536" i="3" s="1"/>
  <c r="P283537" i="3" s="1"/>
  <c r="P283538" i="3" s="1"/>
  <c r="P283539" i="3" s="1"/>
  <c r="P283540" i="3" s="1"/>
  <c r="P283541" i="3" s="1"/>
  <c r="P283542" i="3" s="1"/>
  <c r="P283543" i="3" s="1"/>
  <c r="P283544" i="3" s="1"/>
  <c r="P283545" i="3" s="1"/>
  <c r="P283546" i="3" s="1"/>
  <c r="P283547" i="3" s="1"/>
  <c r="P283548" i="3" s="1"/>
  <c r="P283549" i="3" s="1"/>
  <c r="P283550" i="3" s="1"/>
  <c r="P283551" i="3" s="1"/>
  <c r="P283552" i="3" s="1"/>
  <c r="P283553" i="3" s="1"/>
  <c r="P283554" i="3" s="1"/>
  <c r="P283555" i="3" s="1"/>
  <c r="P283556" i="3" s="1"/>
  <c r="P283557" i="3" s="1"/>
  <c r="P283558" i="3" s="1"/>
  <c r="P283559" i="3" s="1"/>
  <c r="P283560" i="3" s="1"/>
  <c r="P283561" i="3" s="1"/>
  <c r="P283562" i="3" s="1"/>
  <c r="P283563" i="3" s="1"/>
  <c r="P283564" i="3" s="1"/>
  <c r="P283565" i="3" s="1"/>
  <c r="P283566" i="3" s="1"/>
  <c r="P283567" i="3" s="1"/>
  <c r="P283568" i="3" s="1"/>
  <c r="P283569" i="3" s="1"/>
  <c r="P283570" i="3" s="1"/>
  <c r="P283571" i="3" s="1"/>
  <c r="P283572" i="3" s="1"/>
  <c r="P283573" i="3" s="1"/>
  <c r="P283574" i="3" s="1"/>
  <c r="P283575" i="3" s="1"/>
  <c r="P283576" i="3" s="1"/>
  <c r="P283577" i="3" s="1"/>
  <c r="P283578" i="3" s="1"/>
  <c r="P283579" i="3" s="1"/>
  <c r="P283580" i="3" s="1"/>
  <c r="P283581" i="3" s="1"/>
  <c r="P283582" i="3" s="1"/>
  <c r="P283583" i="3" s="1"/>
  <c r="P283584" i="3" s="1"/>
  <c r="P283585" i="3" s="1"/>
  <c r="P283586" i="3" s="1"/>
  <c r="P283587" i="3" s="1"/>
  <c r="P283588" i="3" s="1"/>
  <c r="P283589" i="3" s="1"/>
  <c r="P283590" i="3" s="1"/>
  <c r="P283591" i="3" s="1"/>
  <c r="P283592" i="3" s="1"/>
  <c r="P283593" i="3" s="1"/>
  <c r="P283594" i="3" s="1"/>
  <c r="P283595" i="3" s="1"/>
  <c r="P283596" i="3" s="1"/>
  <c r="P283597" i="3" s="1"/>
  <c r="P283598" i="3" s="1"/>
  <c r="P283599" i="3" s="1"/>
  <c r="P283600" i="3" s="1"/>
  <c r="P283601" i="3" s="1"/>
  <c r="P283602" i="3" s="1"/>
  <c r="P283603" i="3" s="1"/>
  <c r="P283604" i="3" s="1"/>
  <c r="P283605" i="3" s="1"/>
  <c r="P283606" i="3" s="1"/>
  <c r="P283607" i="3" s="1"/>
  <c r="P283608" i="3" s="1"/>
  <c r="P283609" i="3" s="1"/>
  <c r="P283610" i="3" s="1"/>
  <c r="P283611" i="3" s="1"/>
  <c r="P283612" i="3" s="1"/>
  <c r="P283613" i="3" s="1"/>
  <c r="P283614" i="3" s="1"/>
  <c r="P283615" i="3" s="1"/>
  <c r="P283616" i="3" s="1"/>
  <c r="P283617" i="3" s="1"/>
  <c r="P283618" i="3" s="1"/>
  <c r="P283619" i="3" s="1"/>
  <c r="P283620" i="3" s="1"/>
  <c r="P283621" i="3" s="1"/>
  <c r="P283622" i="3" s="1"/>
  <c r="P283623" i="3" s="1"/>
  <c r="P283624" i="3" s="1"/>
  <c r="P283625" i="3" s="1"/>
  <c r="P283626" i="3" s="1"/>
  <c r="P283627" i="3" s="1"/>
  <c r="P283628" i="3" s="1"/>
  <c r="P283629" i="3" s="1"/>
  <c r="P283630" i="3" s="1"/>
  <c r="P283631" i="3" s="1"/>
  <c r="P283632" i="3" s="1"/>
  <c r="P283633" i="3" s="1"/>
  <c r="P283634" i="3" s="1"/>
  <c r="P283635" i="3" s="1"/>
  <c r="P283636" i="3" s="1"/>
  <c r="P283637" i="3" s="1"/>
  <c r="P283638" i="3" s="1"/>
  <c r="P283639" i="3" s="1"/>
  <c r="P283640" i="3" s="1"/>
  <c r="P283641" i="3" s="1"/>
  <c r="P283642" i="3" s="1"/>
  <c r="P283643" i="3" s="1"/>
  <c r="P283644" i="3" s="1"/>
  <c r="P283645" i="3" s="1"/>
  <c r="P283646" i="3" s="1"/>
  <c r="P283647" i="3" s="1"/>
  <c r="P283648" i="3" s="1"/>
  <c r="P283649" i="3" s="1"/>
  <c r="P283650" i="3" s="1"/>
  <c r="P283651" i="3" s="1"/>
  <c r="P283652" i="3" s="1"/>
  <c r="P283653" i="3" s="1"/>
  <c r="P283654" i="3" s="1"/>
  <c r="P283655" i="3" s="1"/>
  <c r="P283656" i="3" s="1"/>
  <c r="P283657" i="3" s="1"/>
  <c r="P283658" i="3" s="1"/>
  <c r="P283659" i="3" s="1"/>
  <c r="P283660" i="3" s="1"/>
  <c r="P283661" i="3" s="1"/>
  <c r="P283662" i="3" s="1"/>
  <c r="P283663" i="3" s="1"/>
  <c r="P283664" i="3" s="1"/>
  <c r="P283665" i="3" s="1"/>
  <c r="P283666" i="3" s="1"/>
  <c r="P283667" i="3" s="1"/>
  <c r="P283668" i="3" s="1"/>
  <c r="P283669" i="3" s="1"/>
  <c r="P283670" i="3" s="1"/>
  <c r="P283671" i="3" s="1"/>
  <c r="P283672" i="3" s="1"/>
  <c r="P283673" i="3" s="1"/>
  <c r="P283674" i="3" s="1"/>
  <c r="P283675" i="3" s="1"/>
  <c r="P283676" i="3" s="1"/>
  <c r="P283677" i="3" s="1"/>
  <c r="P283678" i="3" s="1"/>
  <c r="P283679" i="3" s="1"/>
  <c r="P283680" i="3" s="1"/>
  <c r="P283681" i="3" s="1"/>
  <c r="P283682" i="3" s="1"/>
  <c r="P283683" i="3" s="1"/>
  <c r="P283684" i="3" s="1"/>
  <c r="P283685" i="3" s="1"/>
  <c r="P283686" i="3" s="1"/>
  <c r="P283687" i="3" s="1"/>
  <c r="P283688" i="3" s="1"/>
  <c r="P283689" i="3" s="1"/>
  <c r="P283690" i="3" s="1"/>
  <c r="P283691" i="3" s="1"/>
  <c r="P283692" i="3" s="1"/>
  <c r="P283693" i="3" s="1"/>
  <c r="P283694" i="3" s="1"/>
  <c r="P283695" i="3" s="1"/>
  <c r="P283696" i="3" s="1"/>
  <c r="P283697" i="3" s="1"/>
  <c r="P283698" i="3" s="1"/>
  <c r="P283699" i="3" s="1"/>
  <c r="P283700" i="3" s="1"/>
  <c r="P283701" i="3" s="1"/>
  <c r="P283702" i="3" s="1"/>
  <c r="P283703" i="3" s="1"/>
  <c r="P283704" i="3" s="1"/>
  <c r="P283705" i="3" s="1"/>
  <c r="P283706" i="3" s="1"/>
  <c r="P283707" i="3" s="1"/>
  <c r="P283708" i="3" s="1"/>
  <c r="P283709" i="3" s="1"/>
  <c r="P283710" i="3" s="1"/>
  <c r="P283711" i="3" s="1"/>
  <c r="P283712" i="3" s="1"/>
  <c r="P283713" i="3" s="1"/>
  <c r="P283714" i="3" s="1"/>
  <c r="P283715" i="3" s="1"/>
  <c r="P283716" i="3" s="1"/>
  <c r="P283717" i="3" s="1"/>
  <c r="P283718" i="3" s="1"/>
  <c r="P283719" i="3" s="1"/>
  <c r="P283720" i="3" s="1"/>
  <c r="P283721" i="3" s="1"/>
  <c r="P283722" i="3" s="1"/>
  <c r="P283723" i="3" s="1"/>
  <c r="P283724" i="3" s="1"/>
  <c r="P283725" i="3" s="1"/>
  <c r="P283726" i="3" s="1"/>
  <c r="P283727" i="3" s="1"/>
  <c r="P283728" i="3" s="1"/>
  <c r="P283729" i="3" s="1"/>
  <c r="P283730" i="3" s="1"/>
  <c r="P283731" i="3" s="1"/>
  <c r="P283732" i="3" s="1"/>
  <c r="P283733" i="3" s="1"/>
  <c r="P283734" i="3" s="1"/>
  <c r="P283735" i="3" s="1"/>
  <c r="P283736" i="3" s="1"/>
  <c r="P283737" i="3" s="1"/>
  <c r="P283738" i="3" s="1"/>
  <c r="P283739" i="3" s="1"/>
  <c r="P283740" i="3" s="1"/>
  <c r="P283741" i="3" s="1"/>
  <c r="P283742" i="3" s="1"/>
  <c r="P283743" i="3" s="1"/>
  <c r="P283744" i="3" s="1"/>
  <c r="P283745" i="3" s="1"/>
  <c r="P283746" i="3" s="1"/>
  <c r="P283747" i="3" s="1"/>
  <c r="P283748" i="3" s="1"/>
  <c r="P283749" i="3" s="1"/>
  <c r="P283750" i="3" s="1"/>
  <c r="P283751" i="3" s="1"/>
  <c r="P283752" i="3" s="1"/>
  <c r="P283753" i="3" s="1"/>
  <c r="P283754" i="3" s="1"/>
  <c r="P283755" i="3" s="1"/>
  <c r="P283756" i="3" s="1"/>
  <c r="P283757" i="3" s="1"/>
  <c r="P283758" i="3" s="1"/>
  <c r="P283759" i="3" s="1"/>
  <c r="P283760" i="3" s="1"/>
  <c r="P283761" i="3" s="1"/>
  <c r="P283762" i="3" s="1"/>
  <c r="P283763" i="3" s="1"/>
  <c r="P283764" i="3" s="1"/>
  <c r="P283765" i="3" s="1"/>
  <c r="P283766" i="3" s="1"/>
  <c r="P283767" i="3" s="1"/>
  <c r="P283768" i="3" s="1"/>
  <c r="P283769" i="3" s="1"/>
  <c r="P283770" i="3" s="1"/>
  <c r="P283771" i="3" s="1"/>
  <c r="P283772" i="3" s="1"/>
  <c r="P283773" i="3" s="1"/>
  <c r="P283774" i="3" s="1"/>
  <c r="P283775" i="3" s="1"/>
  <c r="P283776" i="3" s="1"/>
  <c r="P283777" i="3" s="1"/>
  <c r="P283778" i="3" s="1"/>
  <c r="P283779" i="3" s="1"/>
  <c r="P283780" i="3" s="1"/>
  <c r="P283781" i="3" s="1"/>
  <c r="P283782" i="3" s="1"/>
  <c r="P283783" i="3" s="1"/>
  <c r="P283784" i="3" s="1"/>
  <c r="P283785" i="3" s="1"/>
  <c r="P283786" i="3" s="1"/>
  <c r="P283787" i="3" s="1"/>
  <c r="P283788" i="3" s="1"/>
  <c r="P283789" i="3" s="1"/>
  <c r="P283790" i="3" s="1"/>
  <c r="P283791" i="3" s="1"/>
  <c r="P283792" i="3" s="1"/>
  <c r="P283793" i="3" s="1"/>
  <c r="P283794" i="3" s="1"/>
  <c r="P283795" i="3" s="1"/>
  <c r="P283796" i="3" s="1"/>
  <c r="P283797" i="3" s="1"/>
  <c r="P283798" i="3" s="1"/>
  <c r="P283799" i="3" s="1"/>
  <c r="P283800" i="3" s="1"/>
  <c r="P283801" i="3" s="1"/>
  <c r="P283802" i="3" s="1"/>
  <c r="P283803" i="3" s="1"/>
  <c r="P283804" i="3" s="1"/>
  <c r="P283805" i="3" s="1"/>
  <c r="P283806" i="3" s="1"/>
  <c r="P283807" i="3" s="1"/>
  <c r="P283808" i="3" s="1"/>
  <c r="P283809" i="3" s="1"/>
  <c r="P283810" i="3" s="1"/>
  <c r="P283811" i="3" s="1"/>
  <c r="P283812" i="3" s="1"/>
  <c r="P283813" i="3" s="1"/>
  <c r="P283814" i="3" s="1"/>
  <c r="P283815" i="3" s="1"/>
  <c r="P283816" i="3" s="1"/>
  <c r="P283817" i="3" s="1"/>
  <c r="P283818" i="3" s="1"/>
  <c r="P283819" i="3" s="1"/>
  <c r="P283820" i="3" s="1"/>
  <c r="P283821" i="3" s="1"/>
  <c r="P283822" i="3" s="1"/>
  <c r="P283823" i="3" s="1"/>
  <c r="P283824" i="3" s="1"/>
  <c r="P283825" i="3" s="1"/>
  <c r="P283826" i="3" s="1"/>
  <c r="P283827" i="3" s="1"/>
  <c r="P283828" i="3" s="1"/>
  <c r="P283829" i="3" s="1"/>
  <c r="P283830" i="3" s="1"/>
  <c r="P283831" i="3" s="1"/>
  <c r="P283832" i="3" s="1"/>
  <c r="P283833" i="3" s="1"/>
  <c r="P283834" i="3" s="1"/>
  <c r="P283835" i="3" s="1"/>
  <c r="P283836" i="3" s="1"/>
  <c r="P283837" i="3" s="1"/>
  <c r="P283838" i="3" s="1"/>
  <c r="P283839" i="3" s="1"/>
  <c r="P283840" i="3" s="1"/>
  <c r="P283841" i="3" s="1"/>
  <c r="P283842" i="3" s="1"/>
  <c r="P283843" i="3" s="1"/>
  <c r="P283844" i="3" s="1"/>
  <c r="P283845" i="3" s="1"/>
  <c r="P283846" i="3" s="1"/>
  <c r="P283847" i="3" s="1"/>
  <c r="P283848" i="3" s="1"/>
  <c r="P283849" i="3" s="1"/>
  <c r="P283850" i="3" s="1"/>
  <c r="P283851" i="3" s="1"/>
  <c r="P283852" i="3" s="1"/>
  <c r="P283853" i="3" s="1"/>
  <c r="P283854" i="3" s="1"/>
  <c r="P283855" i="3" s="1"/>
  <c r="P283856" i="3" s="1"/>
  <c r="P283857" i="3" s="1"/>
  <c r="P283858" i="3" s="1"/>
  <c r="P283859" i="3" s="1"/>
  <c r="P283860" i="3" s="1"/>
  <c r="P283861" i="3" s="1"/>
  <c r="P283862" i="3" s="1"/>
  <c r="P283863" i="3" s="1"/>
  <c r="P283864" i="3" s="1"/>
  <c r="P283865" i="3" s="1"/>
  <c r="P283866" i="3" s="1"/>
  <c r="P283867" i="3" s="1"/>
  <c r="P283868" i="3" s="1"/>
  <c r="P283869" i="3" s="1"/>
  <c r="P283870" i="3" s="1"/>
  <c r="P283871" i="3" s="1"/>
  <c r="P283872" i="3" s="1"/>
  <c r="P283873" i="3" s="1"/>
  <c r="P283874" i="3" s="1"/>
  <c r="P283875" i="3" s="1"/>
  <c r="P283876" i="3" s="1"/>
  <c r="P283877" i="3" s="1"/>
  <c r="P283878" i="3" s="1"/>
  <c r="P283879" i="3" s="1"/>
  <c r="P283880" i="3" s="1"/>
  <c r="P283881" i="3" s="1"/>
  <c r="P283882" i="3" s="1"/>
  <c r="P283883" i="3" s="1"/>
  <c r="P283884" i="3" s="1"/>
  <c r="P283885" i="3" s="1"/>
  <c r="P283886" i="3" s="1"/>
  <c r="P283887" i="3" s="1"/>
  <c r="P283888" i="3" s="1"/>
  <c r="P283889" i="3" s="1"/>
  <c r="P283890" i="3" s="1"/>
  <c r="P283891" i="3" s="1"/>
  <c r="P283892" i="3" s="1"/>
  <c r="P283893" i="3" s="1"/>
  <c r="P283894" i="3" s="1"/>
  <c r="P283895" i="3" s="1"/>
  <c r="P283896" i="3" s="1"/>
  <c r="P283897" i="3" s="1"/>
  <c r="P283898" i="3" s="1"/>
  <c r="P283899" i="3" s="1"/>
  <c r="P283900" i="3" s="1"/>
  <c r="P283901" i="3" s="1"/>
  <c r="P283902" i="3" s="1"/>
  <c r="P283903" i="3" s="1"/>
  <c r="P283904" i="3" s="1"/>
  <c r="P283905" i="3" s="1"/>
  <c r="P283906" i="3" s="1"/>
  <c r="P283907" i="3" s="1"/>
  <c r="P283908" i="3" s="1"/>
  <c r="P283909" i="3" s="1"/>
  <c r="P283910" i="3" s="1"/>
  <c r="P283911" i="3" s="1"/>
  <c r="P283912" i="3" s="1"/>
  <c r="P283913" i="3" s="1"/>
  <c r="P283914" i="3" s="1"/>
  <c r="P283915" i="3" s="1"/>
  <c r="P283916" i="3" s="1"/>
  <c r="P283917" i="3" s="1"/>
  <c r="P283918" i="3" s="1"/>
  <c r="P283919" i="3" s="1"/>
  <c r="P283920" i="3" s="1"/>
  <c r="P283921" i="3" s="1"/>
  <c r="P283922" i="3" s="1"/>
  <c r="P283923" i="3" s="1"/>
  <c r="P283924" i="3" s="1"/>
  <c r="P283925" i="3" s="1"/>
  <c r="P283926" i="3" s="1"/>
  <c r="P283927" i="3" s="1"/>
  <c r="P283928" i="3" s="1"/>
  <c r="P283929" i="3" s="1"/>
  <c r="P283930" i="3" s="1"/>
  <c r="P283931" i="3" s="1"/>
  <c r="P283932" i="3" s="1"/>
  <c r="P283933" i="3" s="1"/>
  <c r="P283934" i="3" s="1"/>
  <c r="P283935" i="3" s="1"/>
  <c r="P283936" i="3" s="1"/>
  <c r="P283937" i="3" s="1"/>
  <c r="P283938" i="3" s="1"/>
  <c r="P283939" i="3" s="1"/>
  <c r="P283940" i="3" s="1"/>
  <c r="P283941" i="3" s="1"/>
  <c r="P283942" i="3" s="1"/>
  <c r="P283943" i="3" s="1"/>
  <c r="P283944" i="3" s="1"/>
  <c r="P283945" i="3" s="1"/>
  <c r="P283946" i="3" s="1"/>
  <c r="P283947" i="3" s="1"/>
  <c r="P283948" i="3" s="1"/>
  <c r="P283949" i="3" s="1"/>
  <c r="P283950" i="3" s="1"/>
  <c r="P283951" i="3" s="1"/>
  <c r="P283952" i="3" s="1"/>
  <c r="P283953" i="3" s="1"/>
  <c r="P283954" i="3" s="1"/>
  <c r="P283955" i="3" s="1"/>
  <c r="P283956" i="3" s="1"/>
  <c r="P283957" i="3" s="1"/>
  <c r="P283958" i="3" s="1"/>
  <c r="P283959" i="3" s="1"/>
  <c r="P283960" i="3" s="1"/>
  <c r="P283961" i="3" s="1"/>
  <c r="P283962" i="3" s="1"/>
  <c r="P283963" i="3" s="1"/>
  <c r="P283964" i="3" s="1"/>
  <c r="P283965" i="3" s="1"/>
  <c r="P283966" i="3" s="1"/>
  <c r="P283967" i="3" s="1"/>
  <c r="P283968" i="3" s="1"/>
  <c r="P283969" i="3" s="1"/>
  <c r="P283970" i="3" s="1"/>
  <c r="P283971" i="3" s="1"/>
  <c r="P283972" i="3" s="1"/>
  <c r="P283973" i="3" s="1"/>
  <c r="P283974" i="3" s="1"/>
  <c r="P283975" i="3" s="1"/>
  <c r="P283976" i="3" s="1"/>
  <c r="P283977" i="3" s="1"/>
  <c r="P283978" i="3" s="1"/>
  <c r="P283979" i="3" s="1"/>
  <c r="P283980" i="3" s="1"/>
  <c r="P283981" i="3" s="1"/>
  <c r="P283982" i="3" s="1"/>
  <c r="P283983" i="3" s="1"/>
  <c r="P283984" i="3" s="1"/>
  <c r="P283985" i="3" s="1"/>
  <c r="P283986" i="3" s="1"/>
  <c r="P283987" i="3" s="1"/>
  <c r="P283988" i="3" s="1"/>
  <c r="P283989" i="3" s="1"/>
  <c r="P283990" i="3" s="1"/>
  <c r="P283991" i="3" s="1"/>
  <c r="P283992" i="3" s="1"/>
  <c r="P283993" i="3" s="1"/>
  <c r="P283994" i="3" s="1"/>
  <c r="P283995" i="3" s="1"/>
  <c r="P283996" i="3" s="1"/>
  <c r="P283997" i="3" s="1"/>
  <c r="P283998" i="3" s="1"/>
  <c r="P283999" i="3" s="1"/>
  <c r="P284000" i="3" s="1"/>
  <c r="P284001" i="3" s="1"/>
  <c r="P284002" i="3" s="1"/>
  <c r="P284003" i="3" s="1"/>
  <c r="P284004" i="3" s="1"/>
  <c r="P284005" i="3" s="1"/>
  <c r="P284006" i="3" s="1"/>
  <c r="P284007" i="3" s="1"/>
  <c r="P284008" i="3" s="1"/>
  <c r="P284009" i="3" s="1"/>
  <c r="P284010" i="3" s="1"/>
  <c r="P284011" i="3" s="1"/>
  <c r="P284012" i="3" s="1"/>
  <c r="P284013" i="3" s="1"/>
  <c r="P284014" i="3" s="1"/>
  <c r="P284015" i="3" s="1"/>
  <c r="P284016" i="3" s="1"/>
  <c r="P284017" i="3" s="1"/>
  <c r="P284018" i="3" s="1"/>
  <c r="P284019" i="3" s="1"/>
  <c r="P284020" i="3" s="1"/>
  <c r="P284021" i="3" s="1"/>
  <c r="P284022" i="3" s="1"/>
  <c r="P284023" i="3" s="1"/>
  <c r="P284024" i="3" s="1"/>
  <c r="P284025" i="3" s="1"/>
  <c r="P284026" i="3" s="1"/>
  <c r="P284027" i="3" s="1"/>
  <c r="P284028" i="3" s="1"/>
  <c r="P284029" i="3" s="1"/>
  <c r="P284030" i="3" s="1"/>
  <c r="P284031" i="3" s="1"/>
  <c r="P284032" i="3" s="1"/>
  <c r="P284033" i="3" s="1"/>
  <c r="P284034" i="3" s="1"/>
  <c r="P284035" i="3" s="1"/>
  <c r="P284036" i="3" s="1"/>
  <c r="P284037" i="3" s="1"/>
  <c r="P284038" i="3" s="1"/>
  <c r="P284039" i="3" s="1"/>
  <c r="P284040" i="3" s="1"/>
  <c r="P284041" i="3" s="1"/>
  <c r="P284042" i="3" s="1"/>
  <c r="P284043" i="3" s="1"/>
  <c r="P284044" i="3" s="1"/>
  <c r="P284045" i="3" s="1"/>
  <c r="P284046" i="3" s="1"/>
  <c r="P284047" i="3" s="1"/>
  <c r="P284048" i="3" s="1"/>
  <c r="P284049" i="3" s="1"/>
  <c r="P284050" i="3" s="1"/>
  <c r="P284051" i="3" s="1"/>
  <c r="P284052" i="3" s="1"/>
  <c r="P284053" i="3" s="1"/>
  <c r="P284054" i="3" s="1"/>
  <c r="P284055" i="3" s="1"/>
  <c r="P284056" i="3" s="1"/>
  <c r="P284057" i="3" s="1"/>
  <c r="P284058" i="3" s="1"/>
  <c r="P284059" i="3" s="1"/>
  <c r="P284060" i="3" s="1"/>
  <c r="P284061" i="3" s="1"/>
  <c r="P284062" i="3" s="1"/>
  <c r="P284063" i="3" s="1"/>
  <c r="P284064" i="3" s="1"/>
  <c r="P284065" i="3" s="1"/>
  <c r="P284066" i="3" s="1"/>
  <c r="P284067" i="3" s="1"/>
  <c r="P284068" i="3" s="1"/>
  <c r="P284069" i="3" s="1"/>
  <c r="P284070" i="3" s="1"/>
  <c r="P284071" i="3" s="1"/>
  <c r="P284072" i="3" s="1"/>
  <c r="P284073" i="3" s="1"/>
  <c r="P284074" i="3" s="1"/>
  <c r="P284075" i="3" s="1"/>
  <c r="P284076" i="3" s="1"/>
  <c r="P284077" i="3" s="1"/>
  <c r="P284078" i="3" s="1"/>
  <c r="P284079" i="3" s="1"/>
  <c r="P284080" i="3" s="1"/>
  <c r="P284081" i="3" s="1"/>
  <c r="P284082" i="3" s="1"/>
  <c r="P284083" i="3" s="1"/>
  <c r="P284084" i="3" s="1"/>
  <c r="P284085" i="3" s="1"/>
  <c r="P284086" i="3" s="1"/>
  <c r="P284087" i="3" s="1"/>
  <c r="P284088" i="3" s="1"/>
  <c r="P284089" i="3" s="1"/>
  <c r="P284090" i="3" s="1"/>
  <c r="P284091" i="3" s="1"/>
  <c r="P284092" i="3" s="1"/>
  <c r="P284093" i="3" s="1"/>
  <c r="P284094" i="3" s="1"/>
  <c r="P284095" i="3" s="1"/>
  <c r="P284096" i="3" s="1"/>
  <c r="P284097" i="3" s="1"/>
  <c r="P284098" i="3" s="1"/>
  <c r="P284099" i="3" s="1"/>
  <c r="P284100" i="3" s="1"/>
  <c r="P284101" i="3" s="1"/>
  <c r="P284102" i="3" s="1"/>
  <c r="P284103" i="3" s="1"/>
  <c r="P284104" i="3" s="1"/>
  <c r="P284105" i="3" s="1"/>
  <c r="P284106" i="3" s="1"/>
  <c r="P284107" i="3" s="1"/>
  <c r="P284108" i="3" s="1"/>
  <c r="P284109" i="3" s="1"/>
  <c r="P284110" i="3" s="1"/>
  <c r="P284111" i="3" s="1"/>
  <c r="P284112" i="3" s="1"/>
  <c r="P284113" i="3" s="1"/>
  <c r="P284114" i="3" s="1"/>
  <c r="P284115" i="3" s="1"/>
  <c r="P284116" i="3" s="1"/>
  <c r="P284117" i="3" s="1"/>
  <c r="P284118" i="3" s="1"/>
  <c r="P284119" i="3" s="1"/>
  <c r="P284120" i="3" s="1"/>
  <c r="P284121" i="3" s="1"/>
  <c r="P284122" i="3" s="1"/>
  <c r="P284123" i="3" s="1"/>
  <c r="P284124" i="3" s="1"/>
  <c r="P284125" i="3" s="1"/>
  <c r="P284126" i="3" s="1"/>
  <c r="P284127" i="3" s="1"/>
  <c r="P284128" i="3" s="1"/>
  <c r="P284129" i="3" s="1"/>
  <c r="P284130" i="3" s="1"/>
  <c r="P284131" i="3" s="1"/>
  <c r="P284132" i="3" s="1"/>
  <c r="P284133" i="3" s="1"/>
  <c r="P284134" i="3" s="1"/>
  <c r="P284135" i="3" s="1"/>
  <c r="P284136" i="3" s="1"/>
  <c r="P284137" i="3" s="1"/>
  <c r="P284138" i="3" s="1"/>
  <c r="P284139" i="3" s="1"/>
  <c r="P284140" i="3" s="1"/>
  <c r="P284141" i="3" s="1"/>
  <c r="P284142" i="3" s="1"/>
  <c r="P284143" i="3" s="1"/>
  <c r="P284144" i="3" s="1"/>
  <c r="P284145" i="3" s="1"/>
  <c r="P284146" i="3" s="1"/>
  <c r="P284147" i="3" s="1"/>
  <c r="P284148" i="3" s="1"/>
  <c r="P284149" i="3" s="1"/>
  <c r="P284150" i="3" s="1"/>
  <c r="P284151" i="3" s="1"/>
  <c r="P284152" i="3" s="1"/>
  <c r="P284153" i="3" s="1"/>
  <c r="P284154" i="3" s="1"/>
  <c r="P284155" i="3" s="1"/>
  <c r="P284156" i="3" s="1"/>
  <c r="P284157" i="3" s="1"/>
  <c r="P284158" i="3" s="1"/>
  <c r="P284159" i="3" s="1"/>
  <c r="P284160" i="3" s="1"/>
  <c r="P284161" i="3" s="1"/>
  <c r="P284162" i="3" s="1"/>
  <c r="P284163" i="3" s="1"/>
  <c r="P284164" i="3" s="1"/>
  <c r="P284165" i="3" s="1"/>
  <c r="P284166" i="3" s="1"/>
  <c r="P284167" i="3" s="1"/>
  <c r="P284168" i="3" s="1"/>
  <c r="P284169" i="3" s="1"/>
  <c r="P284170" i="3" s="1"/>
  <c r="P284171" i="3" s="1"/>
  <c r="P284172" i="3" s="1"/>
  <c r="P284173" i="3" s="1"/>
  <c r="P284174" i="3" s="1"/>
  <c r="P284175" i="3" s="1"/>
  <c r="P284176" i="3" s="1"/>
  <c r="P284177" i="3" s="1"/>
  <c r="P284178" i="3" s="1"/>
  <c r="P284179" i="3" s="1"/>
  <c r="P284180" i="3" s="1"/>
  <c r="P284181" i="3" s="1"/>
  <c r="P284182" i="3" s="1"/>
  <c r="P284183" i="3" s="1"/>
  <c r="P284184" i="3" s="1"/>
  <c r="P284185" i="3" s="1"/>
  <c r="P284186" i="3" s="1"/>
  <c r="P284187" i="3" s="1"/>
  <c r="P284188" i="3" s="1"/>
  <c r="P284189" i="3" s="1"/>
  <c r="P284190" i="3" s="1"/>
  <c r="P284191" i="3" s="1"/>
  <c r="P284192" i="3" s="1"/>
  <c r="P284193" i="3" s="1"/>
  <c r="P284194" i="3" s="1"/>
  <c r="P284195" i="3" s="1"/>
  <c r="P284196" i="3" s="1"/>
  <c r="P284197" i="3" s="1"/>
  <c r="P284198" i="3" s="1"/>
  <c r="P284199" i="3" s="1"/>
  <c r="P284200" i="3" s="1"/>
  <c r="P284201" i="3" s="1"/>
  <c r="P284202" i="3" s="1"/>
  <c r="P284203" i="3" s="1"/>
  <c r="P284204" i="3" s="1"/>
  <c r="P284205" i="3" s="1"/>
  <c r="P284206" i="3" s="1"/>
  <c r="P284207" i="3" s="1"/>
  <c r="P284208" i="3" s="1"/>
  <c r="P284209" i="3" s="1"/>
  <c r="P284210" i="3" s="1"/>
  <c r="P284211" i="3" s="1"/>
  <c r="P284212" i="3" s="1"/>
  <c r="P284213" i="3" s="1"/>
  <c r="P284214" i="3" s="1"/>
  <c r="P284215" i="3" s="1"/>
  <c r="P284216" i="3" s="1"/>
  <c r="P284217" i="3" s="1"/>
  <c r="P284218" i="3" s="1"/>
  <c r="P284219" i="3" s="1"/>
  <c r="P284220" i="3" s="1"/>
  <c r="P284221" i="3" s="1"/>
  <c r="P284222" i="3" s="1"/>
  <c r="P284223" i="3" s="1"/>
  <c r="P284224" i="3" s="1"/>
  <c r="P284225" i="3" s="1"/>
  <c r="P284226" i="3" s="1"/>
  <c r="P284227" i="3" s="1"/>
  <c r="P284228" i="3" s="1"/>
  <c r="P284229" i="3" s="1"/>
  <c r="P284230" i="3" s="1"/>
  <c r="P284231" i="3" s="1"/>
  <c r="P284232" i="3" s="1"/>
  <c r="P284233" i="3" s="1"/>
  <c r="P284234" i="3" s="1"/>
  <c r="P284235" i="3" s="1"/>
  <c r="P284236" i="3" s="1"/>
  <c r="P284237" i="3" s="1"/>
  <c r="P284238" i="3" s="1"/>
  <c r="P284239" i="3" s="1"/>
  <c r="P284240" i="3" s="1"/>
  <c r="P284241" i="3" s="1"/>
  <c r="P284242" i="3" s="1"/>
  <c r="P284243" i="3" s="1"/>
  <c r="P284244" i="3" s="1"/>
  <c r="P284245" i="3" s="1"/>
  <c r="P284246" i="3" s="1"/>
  <c r="P284247" i="3" s="1"/>
  <c r="P284248" i="3" s="1"/>
  <c r="P284249" i="3" s="1"/>
  <c r="P284250" i="3" s="1"/>
  <c r="P284251" i="3" s="1"/>
  <c r="P284252" i="3" s="1"/>
  <c r="P284253" i="3" s="1"/>
  <c r="P284254" i="3" s="1"/>
  <c r="P284255" i="3" s="1"/>
  <c r="P284256" i="3" s="1"/>
  <c r="P284257" i="3" s="1"/>
  <c r="P284258" i="3" s="1"/>
  <c r="P284259" i="3" s="1"/>
  <c r="P284260" i="3" s="1"/>
  <c r="P284261" i="3" s="1"/>
  <c r="P284262" i="3" s="1"/>
  <c r="P284263" i="3" s="1"/>
  <c r="P284264" i="3" s="1"/>
  <c r="P284265" i="3" s="1"/>
  <c r="P284266" i="3" s="1"/>
  <c r="P284267" i="3" s="1"/>
  <c r="P284268" i="3" s="1"/>
  <c r="P284269" i="3" s="1"/>
  <c r="P284270" i="3" s="1"/>
  <c r="P284271" i="3" s="1"/>
  <c r="P284272" i="3" s="1"/>
  <c r="P284273" i="3" s="1"/>
  <c r="P284274" i="3" s="1"/>
  <c r="P284275" i="3" s="1"/>
  <c r="P284276" i="3" s="1"/>
  <c r="P284277" i="3" s="1"/>
  <c r="P284278" i="3" s="1"/>
  <c r="P284279" i="3" s="1"/>
  <c r="P284280" i="3" s="1"/>
  <c r="P284281" i="3" s="1"/>
  <c r="P284282" i="3" s="1"/>
  <c r="P284283" i="3" s="1"/>
  <c r="P284284" i="3" s="1"/>
  <c r="P284285" i="3" s="1"/>
  <c r="P284286" i="3" s="1"/>
  <c r="P284287" i="3" s="1"/>
  <c r="P284288" i="3" s="1"/>
  <c r="P284289" i="3" s="1"/>
  <c r="P284290" i="3" s="1"/>
  <c r="P284291" i="3" s="1"/>
  <c r="P284292" i="3" s="1"/>
  <c r="P284293" i="3" s="1"/>
  <c r="P284294" i="3" s="1"/>
  <c r="P284295" i="3" s="1"/>
  <c r="P284296" i="3" s="1"/>
  <c r="P284297" i="3" s="1"/>
  <c r="P284298" i="3" s="1"/>
  <c r="P284299" i="3" s="1"/>
  <c r="P284300" i="3" s="1"/>
  <c r="P284301" i="3" s="1"/>
  <c r="P284302" i="3" s="1"/>
  <c r="P284303" i="3" s="1"/>
  <c r="P284304" i="3" s="1"/>
  <c r="P284305" i="3" s="1"/>
  <c r="P284306" i="3" s="1"/>
  <c r="P284307" i="3" s="1"/>
  <c r="P284308" i="3" s="1"/>
  <c r="P284309" i="3" s="1"/>
  <c r="P284310" i="3" s="1"/>
  <c r="P284311" i="3" s="1"/>
  <c r="P284312" i="3" s="1"/>
  <c r="P284313" i="3" s="1"/>
  <c r="P284314" i="3" s="1"/>
  <c r="P284315" i="3" s="1"/>
  <c r="P284316" i="3" s="1"/>
  <c r="P284317" i="3" s="1"/>
  <c r="P284318" i="3" s="1"/>
  <c r="P284319" i="3" s="1"/>
  <c r="P284320" i="3" s="1"/>
  <c r="P284321" i="3" s="1"/>
  <c r="P284322" i="3" s="1"/>
  <c r="P284323" i="3" s="1"/>
  <c r="P284324" i="3" s="1"/>
  <c r="P284325" i="3" s="1"/>
  <c r="P284326" i="3" s="1"/>
  <c r="P284327" i="3" s="1"/>
  <c r="P284328" i="3" s="1"/>
  <c r="P284329" i="3" s="1"/>
  <c r="P284330" i="3" s="1"/>
  <c r="P284331" i="3" s="1"/>
  <c r="P284332" i="3" s="1"/>
  <c r="P284333" i="3" s="1"/>
  <c r="P284334" i="3" s="1"/>
  <c r="P284335" i="3" s="1"/>
  <c r="P284336" i="3" s="1"/>
  <c r="P284337" i="3" s="1"/>
  <c r="P284338" i="3" s="1"/>
  <c r="P284339" i="3" s="1"/>
  <c r="P284340" i="3" s="1"/>
  <c r="P284341" i="3" s="1"/>
  <c r="P284342" i="3" s="1"/>
  <c r="P284343" i="3" s="1"/>
  <c r="P284344" i="3" s="1"/>
  <c r="P284345" i="3" s="1"/>
  <c r="P284346" i="3" s="1"/>
  <c r="P284347" i="3" s="1"/>
  <c r="P284348" i="3" s="1"/>
  <c r="P284349" i="3" s="1"/>
  <c r="P284350" i="3" s="1"/>
  <c r="P284351" i="3" s="1"/>
  <c r="P284352" i="3" s="1"/>
  <c r="P284353" i="3" s="1"/>
  <c r="P284354" i="3" s="1"/>
  <c r="P284355" i="3" s="1"/>
  <c r="P284356" i="3" s="1"/>
  <c r="P284357" i="3" s="1"/>
  <c r="P284358" i="3" s="1"/>
  <c r="P284359" i="3" s="1"/>
  <c r="P284360" i="3" s="1"/>
  <c r="P284361" i="3" s="1"/>
  <c r="P284362" i="3" s="1"/>
  <c r="P284363" i="3" s="1"/>
  <c r="P284364" i="3" s="1"/>
  <c r="P284365" i="3" s="1"/>
  <c r="P284366" i="3" s="1"/>
  <c r="P284367" i="3" s="1"/>
  <c r="P284368" i="3" s="1"/>
  <c r="P284369" i="3" s="1"/>
  <c r="P284370" i="3" s="1"/>
  <c r="P284371" i="3" s="1"/>
  <c r="P284372" i="3" s="1"/>
  <c r="P284373" i="3" s="1"/>
  <c r="P284374" i="3" s="1"/>
  <c r="P284375" i="3" s="1"/>
  <c r="P284376" i="3" s="1"/>
  <c r="P284377" i="3" s="1"/>
  <c r="P284378" i="3" s="1"/>
  <c r="P284379" i="3" s="1"/>
  <c r="P284380" i="3" s="1"/>
  <c r="P284381" i="3" s="1"/>
  <c r="P284382" i="3" s="1"/>
  <c r="P284383" i="3" s="1"/>
  <c r="P284384" i="3" s="1"/>
  <c r="P284385" i="3" s="1"/>
  <c r="P284386" i="3" s="1"/>
  <c r="P284387" i="3" s="1"/>
  <c r="P284388" i="3" s="1"/>
  <c r="P284389" i="3" s="1"/>
  <c r="P284390" i="3" s="1"/>
  <c r="P284391" i="3" s="1"/>
  <c r="P284392" i="3" s="1"/>
  <c r="P284393" i="3" s="1"/>
  <c r="P284394" i="3" s="1"/>
  <c r="P284395" i="3" s="1"/>
  <c r="P284396" i="3" s="1"/>
  <c r="P284397" i="3" s="1"/>
  <c r="P284398" i="3" s="1"/>
  <c r="P284399" i="3" s="1"/>
  <c r="P284400" i="3" s="1"/>
  <c r="P284401" i="3" s="1"/>
  <c r="P284402" i="3" s="1"/>
  <c r="P284403" i="3" s="1"/>
  <c r="P284404" i="3" s="1"/>
  <c r="P284405" i="3" s="1"/>
  <c r="P284406" i="3" s="1"/>
  <c r="P284407" i="3" s="1"/>
  <c r="P284408" i="3" s="1"/>
  <c r="P284409" i="3" s="1"/>
  <c r="P284410" i="3" s="1"/>
  <c r="P284411" i="3" s="1"/>
  <c r="P284412" i="3" s="1"/>
  <c r="P284413" i="3" s="1"/>
  <c r="P284414" i="3" s="1"/>
  <c r="P284415" i="3" s="1"/>
  <c r="P284416" i="3" s="1"/>
  <c r="P284417" i="3" s="1"/>
  <c r="P284418" i="3" s="1"/>
  <c r="P284419" i="3" s="1"/>
  <c r="P284420" i="3" s="1"/>
  <c r="P284421" i="3" s="1"/>
  <c r="P284422" i="3" s="1"/>
  <c r="P284423" i="3" s="1"/>
  <c r="P284424" i="3" s="1"/>
  <c r="P284425" i="3" s="1"/>
  <c r="P284426" i="3" s="1"/>
  <c r="P284427" i="3" s="1"/>
  <c r="P284428" i="3" s="1"/>
  <c r="P284429" i="3" s="1"/>
  <c r="P284430" i="3" s="1"/>
  <c r="P284431" i="3" s="1"/>
  <c r="P284432" i="3" s="1"/>
  <c r="P284433" i="3" s="1"/>
  <c r="P284434" i="3" s="1"/>
  <c r="P284435" i="3" s="1"/>
  <c r="P284436" i="3" s="1"/>
  <c r="P284437" i="3" s="1"/>
  <c r="P284438" i="3" s="1"/>
  <c r="P284439" i="3" s="1"/>
  <c r="P284440" i="3" s="1"/>
  <c r="P284441" i="3" s="1"/>
  <c r="P284442" i="3" s="1"/>
  <c r="P284443" i="3" s="1"/>
  <c r="P284444" i="3" s="1"/>
  <c r="P284445" i="3" s="1"/>
  <c r="P284446" i="3" s="1"/>
  <c r="P284447" i="3" s="1"/>
  <c r="P284448" i="3" s="1"/>
  <c r="P284449" i="3" s="1"/>
  <c r="P284450" i="3" s="1"/>
  <c r="P284451" i="3" s="1"/>
  <c r="P284452" i="3" s="1"/>
  <c r="P284453" i="3" s="1"/>
  <c r="P284454" i="3" s="1"/>
  <c r="P284455" i="3" s="1"/>
  <c r="P284456" i="3" s="1"/>
  <c r="P284457" i="3" s="1"/>
  <c r="P284458" i="3" s="1"/>
  <c r="P284459" i="3" s="1"/>
  <c r="P284460" i="3" s="1"/>
  <c r="P284461" i="3" s="1"/>
  <c r="P284462" i="3" s="1"/>
  <c r="P284463" i="3" s="1"/>
  <c r="P284464" i="3" s="1"/>
  <c r="P284465" i="3" s="1"/>
  <c r="P284466" i="3" s="1"/>
  <c r="P284467" i="3" s="1"/>
  <c r="P284468" i="3" s="1"/>
  <c r="P284469" i="3" s="1"/>
  <c r="P284470" i="3" s="1"/>
  <c r="P284471" i="3" s="1"/>
  <c r="P284472" i="3" s="1"/>
  <c r="P284473" i="3" s="1"/>
  <c r="P284474" i="3" s="1"/>
  <c r="P284475" i="3" s="1"/>
  <c r="P284476" i="3" s="1"/>
  <c r="P284477" i="3" s="1"/>
  <c r="P284478" i="3" s="1"/>
  <c r="P284479" i="3" s="1"/>
  <c r="P284480" i="3" s="1"/>
  <c r="P284481" i="3" s="1"/>
  <c r="P284482" i="3" s="1"/>
  <c r="P284483" i="3" s="1"/>
  <c r="P284484" i="3" s="1"/>
  <c r="P284485" i="3" s="1"/>
  <c r="P284486" i="3" s="1"/>
  <c r="P284487" i="3" s="1"/>
  <c r="P284488" i="3" s="1"/>
  <c r="P284489" i="3" s="1"/>
  <c r="P284490" i="3" s="1"/>
  <c r="P284491" i="3" s="1"/>
  <c r="P284492" i="3" s="1"/>
  <c r="P284493" i="3" s="1"/>
  <c r="P284494" i="3" s="1"/>
  <c r="P284495" i="3" s="1"/>
  <c r="P284496" i="3" s="1"/>
  <c r="P284497" i="3" s="1"/>
  <c r="P284498" i="3" s="1"/>
  <c r="P284499" i="3" s="1"/>
  <c r="P284500" i="3" s="1"/>
  <c r="P284501" i="3" s="1"/>
  <c r="P284502" i="3" s="1"/>
  <c r="P284503" i="3" s="1"/>
  <c r="P284504" i="3" s="1"/>
  <c r="P284505" i="3" s="1"/>
  <c r="P284506" i="3" s="1"/>
  <c r="P284507" i="3" s="1"/>
  <c r="P284508" i="3" s="1"/>
  <c r="P284509" i="3" s="1"/>
  <c r="P284510" i="3" s="1"/>
  <c r="P284511" i="3" s="1"/>
  <c r="P284512" i="3" s="1"/>
  <c r="P284513" i="3" s="1"/>
  <c r="P284514" i="3" s="1"/>
  <c r="P284515" i="3" s="1"/>
  <c r="P284516" i="3" s="1"/>
  <c r="P284517" i="3" s="1"/>
  <c r="P284518" i="3" s="1"/>
  <c r="P284519" i="3" s="1"/>
  <c r="P284520" i="3" s="1"/>
  <c r="P284521" i="3" s="1"/>
  <c r="P284522" i="3" s="1"/>
  <c r="P284523" i="3" s="1"/>
  <c r="P284524" i="3" s="1"/>
  <c r="P284525" i="3" s="1"/>
  <c r="P284526" i="3" s="1"/>
  <c r="P284527" i="3" s="1"/>
  <c r="P284528" i="3" s="1"/>
  <c r="P284529" i="3" s="1"/>
  <c r="P284530" i="3" s="1"/>
  <c r="P284531" i="3" s="1"/>
  <c r="P284532" i="3" s="1"/>
  <c r="P284533" i="3" s="1"/>
  <c r="P284534" i="3" s="1"/>
  <c r="P284535" i="3" s="1"/>
  <c r="P284536" i="3" s="1"/>
  <c r="P284537" i="3" s="1"/>
  <c r="P284538" i="3" s="1"/>
  <c r="P284539" i="3" s="1"/>
  <c r="P284540" i="3" s="1"/>
  <c r="P284541" i="3" s="1"/>
  <c r="P284542" i="3" s="1"/>
  <c r="P284543" i="3" s="1"/>
  <c r="P284544" i="3" s="1"/>
  <c r="P284545" i="3" s="1"/>
  <c r="P284546" i="3" s="1"/>
  <c r="P284547" i="3" s="1"/>
  <c r="P284548" i="3" s="1"/>
  <c r="P284549" i="3" s="1"/>
  <c r="P284550" i="3" s="1"/>
  <c r="P284551" i="3" s="1"/>
  <c r="P284552" i="3" s="1"/>
  <c r="P284553" i="3" s="1"/>
  <c r="P284554" i="3" s="1"/>
  <c r="P284555" i="3" s="1"/>
  <c r="P284556" i="3" s="1"/>
  <c r="P284557" i="3" s="1"/>
  <c r="P284558" i="3" s="1"/>
  <c r="P284559" i="3" s="1"/>
  <c r="P284560" i="3" s="1"/>
  <c r="P284561" i="3" s="1"/>
  <c r="P284562" i="3" s="1"/>
  <c r="P284563" i="3" s="1"/>
  <c r="P284564" i="3" s="1"/>
  <c r="P284565" i="3" s="1"/>
  <c r="P284566" i="3" s="1"/>
  <c r="P284567" i="3" s="1"/>
  <c r="P284568" i="3" s="1"/>
  <c r="P284569" i="3" s="1"/>
  <c r="P284570" i="3" s="1"/>
  <c r="P284571" i="3" s="1"/>
  <c r="P284572" i="3" s="1"/>
  <c r="P284573" i="3" s="1"/>
  <c r="P284574" i="3" s="1"/>
  <c r="P284575" i="3" s="1"/>
  <c r="P284576" i="3" s="1"/>
  <c r="P284577" i="3" s="1"/>
  <c r="P284578" i="3" s="1"/>
  <c r="P284579" i="3" s="1"/>
  <c r="P284580" i="3" s="1"/>
  <c r="P284581" i="3" s="1"/>
  <c r="P284582" i="3" s="1"/>
  <c r="P284583" i="3" s="1"/>
  <c r="P284584" i="3" s="1"/>
  <c r="P284585" i="3" s="1"/>
  <c r="P284586" i="3" s="1"/>
  <c r="P284587" i="3" s="1"/>
  <c r="P284588" i="3" s="1"/>
  <c r="P284589" i="3" s="1"/>
  <c r="P284590" i="3" s="1"/>
  <c r="P284591" i="3" s="1"/>
  <c r="P284592" i="3" s="1"/>
  <c r="P284593" i="3" s="1"/>
  <c r="P284594" i="3" s="1"/>
  <c r="P284595" i="3" s="1"/>
  <c r="P284596" i="3" s="1"/>
  <c r="P284597" i="3" s="1"/>
  <c r="P284598" i="3" s="1"/>
  <c r="P284599" i="3" s="1"/>
  <c r="P284600" i="3" s="1"/>
  <c r="P284601" i="3" s="1"/>
  <c r="P284602" i="3" s="1"/>
  <c r="P284603" i="3" s="1"/>
  <c r="P284604" i="3" s="1"/>
  <c r="P284605" i="3" s="1"/>
  <c r="P284606" i="3" s="1"/>
  <c r="P284607" i="3" s="1"/>
  <c r="P284608" i="3" s="1"/>
  <c r="P284609" i="3" s="1"/>
  <c r="P284610" i="3" s="1"/>
  <c r="P284611" i="3" s="1"/>
  <c r="P284612" i="3" s="1"/>
  <c r="P284613" i="3" s="1"/>
  <c r="P284614" i="3" s="1"/>
  <c r="P284615" i="3" s="1"/>
  <c r="P284616" i="3" s="1"/>
  <c r="P284617" i="3" s="1"/>
  <c r="P284618" i="3" s="1"/>
  <c r="P284619" i="3" s="1"/>
  <c r="P284620" i="3" s="1"/>
  <c r="P284621" i="3" s="1"/>
  <c r="P284622" i="3" s="1"/>
  <c r="P284623" i="3" s="1"/>
  <c r="P284624" i="3" s="1"/>
  <c r="P284625" i="3" s="1"/>
  <c r="P284626" i="3" s="1"/>
  <c r="P284627" i="3" s="1"/>
  <c r="P284628" i="3" s="1"/>
  <c r="P284629" i="3" s="1"/>
  <c r="P284630" i="3" s="1"/>
  <c r="P284631" i="3" s="1"/>
  <c r="P284632" i="3" s="1"/>
  <c r="P284633" i="3" s="1"/>
  <c r="P284634" i="3" s="1"/>
  <c r="P284635" i="3" s="1"/>
  <c r="P284636" i="3" s="1"/>
  <c r="P284637" i="3" s="1"/>
  <c r="P284638" i="3" s="1"/>
  <c r="P284639" i="3" s="1"/>
  <c r="P284640" i="3" s="1"/>
  <c r="P284641" i="3" s="1"/>
  <c r="P284642" i="3" s="1"/>
  <c r="P284643" i="3" s="1"/>
  <c r="P284644" i="3" s="1"/>
  <c r="P284645" i="3" s="1"/>
  <c r="P284646" i="3" s="1"/>
  <c r="P284647" i="3" s="1"/>
  <c r="P284648" i="3" s="1"/>
  <c r="P284649" i="3" s="1"/>
  <c r="P284650" i="3" s="1"/>
  <c r="P284651" i="3" s="1"/>
  <c r="P284652" i="3" s="1"/>
  <c r="P284653" i="3" s="1"/>
  <c r="P284654" i="3" s="1"/>
  <c r="P284655" i="3" s="1"/>
  <c r="P284656" i="3" s="1"/>
  <c r="P284657" i="3" s="1"/>
  <c r="P284658" i="3" s="1"/>
  <c r="P284659" i="3" s="1"/>
  <c r="P284660" i="3" s="1"/>
  <c r="P284661" i="3" s="1"/>
  <c r="P284662" i="3" s="1"/>
  <c r="P284663" i="3" s="1"/>
  <c r="P284664" i="3" s="1"/>
  <c r="P284665" i="3" s="1"/>
  <c r="P284666" i="3" s="1"/>
  <c r="P284667" i="3" s="1"/>
  <c r="P284668" i="3" s="1"/>
  <c r="P284669" i="3" s="1"/>
  <c r="P284670" i="3" s="1"/>
  <c r="P284671" i="3" s="1"/>
  <c r="P284672" i="3" s="1"/>
  <c r="P284673" i="3" s="1"/>
  <c r="P284674" i="3" s="1"/>
  <c r="P284675" i="3" s="1"/>
  <c r="P284676" i="3" s="1"/>
  <c r="P284677" i="3" s="1"/>
  <c r="P284678" i="3" s="1"/>
  <c r="P284679" i="3" s="1"/>
  <c r="P284680" i="3" s="1"/>
  <c r="P284681" i="3" s="1"/>
  <c r="P284682" i="3" s="1"/>
  <c r="P284683" i="3" s="1"/>
  <c r="P284684" i="3" s="1"/>
  <c r="P284685" i="3" s="1"/>
  <c r="P284686" i="3" s="1"/>
  <c r="P284687" i="3" s="1"/>
  <c r="P284688" i="3" s="1"/>
  <c r="P284689" i="3" s="1"/>
  <c r="P284690" i="3" s="1"/>
  <c r="P284691" i="3" s="1"/>
  <c r="P284692" i="3" s="1"/>
  <c r="P284693" i="3" s="1"/>
  <c r="P284694" i="3" s="1"/>
  <c r="P284695" i="3" s="1"/>
  <c r="P284696" i="3" s="1"/>
  <c r="P284697" i="3" s="1"/>
  <c r="P284698" i="3" s="1"/>
  <c r="P284699" i="3" s="1"/>
  <c r="P284700" i="3" s="1"/>
  <c r="P284701" i="3" s="1"/>
  <c r="P284702" i="3" s="1"/>
  <c r="P284703" i="3" s="1"/>
  <c r="P284704" i="3" s="1"/>
  <c r="P284705" i="3" s="1"/>
  <c r="P284706" i="3" s="1"/>
  <c r="P284707" i="3" s="1"/>
  <c r="P284708" i="3" s="1"/>
  <c r="P284709" i="3" s="1"/>
  <c r="P284710" i="3" s="1"/>
  <c r="P284711" i="3" s="1"/>
  <c r="P284712" i="3" s="1"/>
  <c r="P284713" i="3" s="1"/>
  <c r="P284714" i="3" s="1"/>
  <c r="P284715" i="3" s="1"/>
  <c r="P284716" i="3" s="1"/>
  <c r="P284717" i="3" s="1"/>
  <c r="P284718" i="3" s="1"/>
  <c r="P284719" i="3" s="1"/>
  <c r="P284720" i="3" s="1"/>
  <c r="P284721" i="3" s="1"/>
  <c r="P284722" i="3" s="1"/>
  <c r="P284723" i="3" s="1"/>
  <c r="P284724" i="3" s="1"/>
  <c r="P284725" i="3" s="1"/>
  <c r="P284726" i="3" s="1"/>
  <c r="P284727" i="3" s="1"/>
  <c r="P284728" i="3" s="1"/>
  <c r="P284729" i="3" s="1"/>
  <c r="P284730" i="3" s="1"/>
  <c r="P284731" i="3" s="1"/>
  <c r="P284732" i="3" s="1"/>
  <c r="P284733" i="3" s="1"/>
  <c r="P284734" i="3" s="1"/>
  <c r="P284735" i="3" s="1"/>
  <c r="P284736" i="3" s="1"/>
  <c r="P284737" i="3" s="1"/>
  <c r="P284738" i="3" s="1"/>
  <c r="P284739" i="3" s="1"/>
  <c r="P284740" i="3" s="1"/>
  <c r="P284741" i="3" s="1"/>
  <c r="P284742" i="3" s="1"/>
  <c r="P284743" i="3" s="1"/>
  <c r="P284744" i="3" s="1"/>
  <c r="P284745" i="3" s="1"/>
  <c r="P284746" i="3" s="1"/>
  <c r="P284747" i="3" s="1"/>
  <c r="P284748" i="3" s="1"/>
  <c r="P284749" i="3" s="1"/>
  <c r="P284750" i="3" s="1"/>
  <c r="P284751" i="3" s="1"/>
  <c r="P284752" i="3" s="1"/>
  <c r="P284753" i="3" s="1"/>
  <c r="P284754" i="3" s="1"/>
  <c r="P284755" i="3" s="1"/>
  <c r="P284756" i="3" s="1"/>
  <c r="P284757" i="3" s="1"/>
  <c r="P284758" i="3" s="1"/>
  <c r="P284759" i="3" s="1"/>
  <c r="P284760" i="3" s="1"/>
  <c r="P284761" i="3" s="1"/>
  <c r="P284762" i="3" s="1"/>
  <c r="P284763" i="3" s="1"/>
  <c r="P284764" i="3" s="1"/>
  <c r="P284765" i="3" s="1"/>
  <c r="P284766" i="3" s="1"/>
  <c r="P284767" i="3" s="1"/>
  <c r="P284768" i="3" s="1"/>
  <c r="P284769" i="3" s="1"/>
  <c r="P284770" i="3" s="1"/>
  <c r="P284771" i="3" s="1"/>
  <c r="P284772" i="3" s="1"/>
  <c r="P284773" i="3" s="1"/>
  <c r="P284774" i="3" s="1"/>
  <c r="P284775" i="3" s="1"/>
  <c r="P284776" i="3" s="1"/>
  <c r="P284777" i="3" s="1"/>
  <c r="P284778" i="3" s="1"/>
  <c r="P284779" i="3" s="1"/>
  <c r="P284780" i="3" s="1"/>
  <c r="P284781" i="3" s="1"/>
  <c r="P284782" i="3" s="1"/>
  <c r="P284783" i="3" s="1"/>
  <c r="P284784" i="3" s="1"/>
  <c r="P284785" i="3" s="1"/>
  <c r="P284786" i="3" s="1"/>
  <c r="P284787" i="3" s="1"/>
  <c r="P284788" i="3" s="1"/>
  <c r="P284789" i="3" s="1"/>
  <c r="P284790" i="3" s="1"/>
  <c r="P284791" i="3" s="1"/>
  <c r="P284792" i="3" s="1"/>
  <c r="P284793" i="3" s="1"/>
  <c r="P284794" i="3" s="1"/>
  <c r="P284795" i="3" s="1"/>
  <c r="P284796" i="3" s="1"/>
  <c r="P284797" i="3" s="1"/>
  <c r="P284798" i="3" s="1"/>
  <c r="P284799" i="3" s="1"/>
  <c r="P284800" i="3" s="1"/>
  <c r="P284801" i="3" s="1"/>
  <c r="P284802" i="3" s="1"/>
  <c r="P284803" i="3" s="1"/>
  <c r="P284804" i="3" s="1"/>
  <c r="P284805" i="3" s="1"/>
  <c r="P284806" i="3" s="1"/>
  <c r="P284807" i="3" s="1"/>
  <c r="P284808" i="3" s="1"/>
  <c r="P284809" i="3" s="1"/>
  <c r="P284810" i="3" s="1"/>
  <c r="P284811" i="3" s="1"/>
  <c r="P284812" i="3" s="1"/>
  <c r="P284813" i="3" s="1"/>
  <c r="P284814" i="3" s="1"/>
  <c r="P284815" i="3" s="1"/>
  <c r="P284816" i="3" s="1"/>
  <c r="P284817" i="3" s="1"/>
  <c r="P284818" i="3" s="1"/>
  <c r="P284819" i="3" s="1"/>
  <c r="P284820" i="3" s="1"/>
  <c r="P284821" i="3" s="1"/>
  <c r="P284822" i="3" s="1"/>
  <c r="P284823" i="3" s="1"/>
  <c r="P284824" i="3" s="1"/>
  <c r="P284825" i="3" s="1"/>
  <c r="P284826" i="3" s="1"/>
  <c r="P284827" i="3" s="1"/>
  <c r="P284828" i="3" s="1"/>
  <c r="P284829" i="3" s="1"/>
  <c r="P284830" i="3" s="1"/>
  <c r="P284831" i="3" s="1"/>
  <c r="P284832" i="3" s="1"/>
  <c r="P284833" i="3" s="1"/>
  <c r="P284834" i="3" s="1"/>
  <c r="P284835" i="3" s="1"/>
  <c r="P284836" i="3" s="1"/>
  <c r="P284837" i="3" s="1"/>
  <c r="P284838" i="3" s="1"/>
  <c r="P284839" i="3" s="1"/>
  <c r="P284840" i="3" s="1"/>
  <c r="P284841" i="3" s="1"/>
  <c r="P284842" i="3" s="1"/>
  <c r="P284843" i="3" s="1"/>
  <c r="P284844" i="3" s="1"/>
  <c r="P284845" i="3" s="1"/>
  <c r="P284846" i="3" s="1"/>
  <c r="P284847" i="3" s="1"/>
  <c r="P284848" i="3" s="1"/>
  <c r="P284849" i="3" s="1"/>
  <c r="P284850" i="3" s="1"/>
  <c r="P284851" i="3" s="1"/>
  <c r="P284852" i="3" s="1"/>
  <c r="P284853" i="3" s="1"/>
  <c r="P284854" i="3" s="1"/>
  <c r="P284855" i="3" s="1"/>
  <c r="P284856" i="3" s="1"/>
  <c r="P284857" i="3" s="1"/>
  <c r="P284858" i="3" s="1"/>
  <c r="P284859" i="3" s="1"/>
  <c r="P284860" i="3" s="1"/>
  <c r="P284861" i="3" s="1"/>
  <c r="P284862" i="3" s="1"/>
  <c r="P284863" i="3" s="1"/>
  <c r="P284864" i="3" s="1"/>
  <c r="P284865" i="3" s="1"/>
  <c r="P284866" i="3" s="1"/>
  <c r="P284867" i="3" s="1"/>
  <c r="P284868" i="3" s="1"/>
  <c r="P284869" i="3" s="1"/>
  <c r="P284870" i="3" s="1"/>
  <c r="P284871" i="3" s="1"/>
  <c r="P284872" i="3" s="1"/>
  <c r="P284873" i="3" s="1"/>
  <c r="P284874" i="3" s="1"/>
  <c r="P284875" i="3" s="1"/>
  <c r="P284876" i="3" s="1"/>
  <c r="P284877" i="3" s="1"/>
  <c r="P284878" i="3" s="1"/>
  <c r="P284879" i="3" s="1"/>
  <c r="P284880" i="3" s="1"/>
  <c r="P284881" i="3" s="1"/>
  <c r="P284882" i="3" s="1"/>
  <c r="P284883" i="3" s="1"/>
  <c r="P284884" i="3" s="1"/>
  <c r="P284885" i="3" s="1"/>
  <c r="P284886" i="3" s="1"/>
  <c r="P284887" i="3" s="1"/>
  <c r="P284888" i="3" s="1"/>
  <c r="P284889" i="3" s="1"/>
  <c r="P284890" i="3" s="1"/>
  <c r="P284891" i="3" s="1"/>
  <c r="P284892" i="3" s="1"/>
  <c r="P284893" i="3" s="1"/>
  <c r="P284894" i="3" s="1"/>
  <c r="P284895" i="3" s="1"/>
  <c r="P284896" i="3" s="1"/>
  <c r="P284897" i="3" s="1"/>
  <c r="P284898" i="3" s="1"/>
  <c r="P284899" i="3" s="1"/>
  <c r="P284900" i="3" s="1"/>
  <c r="P284901" i="3" s="1"/>
  <c r="P284902" i="3" s="1"/>
  <c r="P284903" i="3" s="1"/>
  <c r="P284904" i="3" s="1"/>
  <c r="P284905" i="3" s="1"/>
  <c r="P284906" i="3" s="1"/>
  <c r="P284907" i="3" s="1"/>
  <c r="P284908" i="3" s="1"/>
  <c r="P284909" i="3" s="1"/>
  <c r="P284910" i="3" s="1"/>
  <c r="P284911" i="3" s="1"/>
  <c r="P284912" i="3" s="1"/>
  <c r="P284913" i="3" s="1"/>
  <c r="P284914" i="3" s="1"/>
  <c r="P284915" i="3" s="1"/>
  <c r="P284916" i="3" s="1"/>
  <c r="P284917" i="3" s="1"/>
  <c r="P284918" i="3" s="1"/>
  <c r="P284919" i="3" s="1"/>
  <c r="P284920" i="3" s="1"/>
  <c r="P284921" i="3" s="1"/>
  <c r="P284922" i="3" s="1"/>
  <c r="P284923" i="3" s="1"/>
  <c r="P284924" i="3" s="1"/>
  <c r="P284925" i="3" s="1"/>
  <c r="P284926" i="3" s="1"/>
  <c r="P284927" i="3" s="1"/>
  <c r="P284928" i="3" s="1"/>
  <c r="P284929" i="3" s="1"/>
  <c r="P284930" i="3" s="1"/>
  <c r="P284931" i="3" s="1"/>
  <c r="P284932" i="3" s="1"/>
  <c r="P284933" i="3" s="1"/>
  <c r="P284934" i="3" s="1"/>
  <c r="P284935" i="3" s="1"/>
  <c r="P284936" i="3" s="1"/>
  <c r="P284937" i="3" s="1"/>
  <c r="P284938" i="3" s="1"/>
  <c r="P284939" i="3" s="1"/>
  <c r="P284940" i="3" s="1"/>
  <c r="P284941" i="3" s="1"/>
  <c r="P284942" i="3" s="1"/>
  <c r="P284943" i="3" s="1"/>
  <c r="P284944" i="3" s="1"/>
  <c r="P284945" i="3" s="1"/>
  <c r="P284946" i="3" s="1"/>
  <c r="P284947" i="3" s="1"/>
  <c r="P284948" i="3" s="1"/>
  <c r="P284949" i="3" s="1"/>
  <c r="P284950" i="3" s="1"/>
  <c r="P284951" i="3" s="1"/>
  <c r="P284952" i="3" s="1"/>
  <c r="P284953" i="3" s="1"/>
  <c r="P284954" i="3" s="1"/>
  <c r="P284955" i="3" s="1"/>
  <c r="P284956" i="3" s="1"/>
  <c r="P284957" i="3" s="1"/>
  <c r="P284958" i="3" s="1"/>
  <c r="P284959" i="3" s="1"/>
  <c r="P284960" i="3" s="1"/>
  <c r="P284961" i="3" s="1"/>
  <c r="P284962" i="3" s="1"/>
  <c r="P284963" i="3" s="1"/>
  <c r="P284964" i="3" s="1"/>
  <c r="P284965" i="3" s="1"/>
  <c r="P284966" i="3" s="1"/>
  <c r="P284967" i="3" s="1"/>
  <c r="P284968" i="3" s="1"/>
  <c r="P284969" i="3" s="1"/>
  <c r="P284970" i="3" s="1"/>
  <c r="P284971" i="3" s="1"/>
  <c r="P284972" i="3" s="1"/>
  <c r="P284973" i="3" s="1"/>
  <c r="P284974" i="3" s="1"/>
  <c r="P284975" i="3" s="1"/>
  <c r="P284976" i="3" s="1"/>
  <c r="P284977" i="3" s="1"/>
  <c r="P284978" i="3" s="1"/>
  <c r="P284979" i="3" s="1"/>
  <c r="P284980" i="3" s="1"/>
  <c r="P284981" i="3" s="1"/>
  <c r="P284982" i="3" s="1"/>
  <c r="P284983" i="3" s="1"/>
  <c r="P284984" i="3" s="1"/>
  <c r="P284985" i="3" s="1"/>
  <c r="P284986" i="3" s="1"/>
  <c r="P284987" i="3" s="1"/>
  <c r="P284988" i="3" s="1"/>
  <c r="P284989" i="3" s="1"/>
  <c r="P284990" i="3" s="1"/>
  <c r="P284991" i="3" s="1"/>
  <c r="P284992" i="3" s="1"/>
  <c r="P284993" i="3" s="1"/>
  <c r="P284994" i="3" s="1"/>
  <c r="P284995" i="3" s="1"/>
  <c r="P284996" i="3" s="1"/>
  <c r="P284997" i="3" s="1"/>
  <c r="P284998" i="3" s="1"/>
  <c r="P284999" i="3" s="1"/>
  <c r="P285000" i="3" s="1"/>
  <c r="P285001" i="3" s="1"/>
  <c r="P285002" i="3" s="1"/>
  <c r="P285003" i="3" s="1"/>
  <c r="P285004" i="3" s="1"/>
  <c r="P285005" i="3" s="1"/>
  <c r="P285006" i="3" s="1"/>
  <c r="P285007" i="3" s="1"/>
  <c r="P285008" i="3" s="1"/>
  <c r="P285009" i="3" s="1"/>
  <c r="P285010" i="3" s="1"/>
  <c r="P285011" i="3" s="1"/>
  <c r="P285012" i="3" s="1"/>
  <c r="P285013" i="3" s="1"/>
  <c r="P285014" i="3" s="1"/>
  <c r="P285015" i="3" s="1"/>
  <c r="P285016" i="3" s="1"/>
  <c r="P285017" i="3" s="1"/>
  <c r="P285018" i="3" s="1"/>
  <c r="P285019" i="3" s="1"/>
  <c r="P285020" i="3" s="1"/>
  <c r="P285021" i="3" s="1"/>
  <c r="P285022" i="3" s="1"/>
  <c r="P285023" i="3" s="1"/>
  <c r="P285024" i="3" s="1"/>
  <c r="P285025" i="3" s="1"/>
  <c r="P285026" i="3" s="1"/>
  <c r="P285027" i="3" s="1"/>
  <c r="P285028" i="3" s="1"/>
  <c r="P285029" i="3" s="1"/>
  <c r="P285030" i="3" s="1"/>
  <c r="P285031" i="3" s="1"/>
  <c r="P285032" i="3" s="1"/>
  <c r="P285033" i="3" s="1"/>
  <c r="P285034" i="3" s="1"/>
  <c r="P285035" i="3" s="1"/>
  <c r="P285036" i="3" s="1"/>
  <c r="P285037" i="3" s="1"/>
  <c r="P285038" i="3" s="1"/>
  <c r="P285039" i="3" s="1"/>
  <c r="P285040" i="3" s="1"/>
  <c r="P285041" i="3" s="1"/>
  <c r="P285042" i="3" s="1"/>
  <c r="P285043" i="3" s="1"/>
  <c r="P285044" i="3" s="1"/>
  <c r="P285045" i="3" s="1"/>
  <c r="P285046" i="3" s="1"/>
  <c r="P285047" i="3" s="1"/>
  <c r="P285048" i="3" s="1"/>
  <c r="P285049" i="3" s="1"/>
  <c r="P285050" i="3" s="1"/>
  <c r="P285051" i="3" s="1"/>
  <c r="P285052" i="3" s="1"/>
  <c r="P285053" i="3" s="1"/>
  <c r="P285054" i="3" s="1"/>
  <c r="P285055" i="3" s="1"/>
  <c r="P285056" i="3" s="1"/>
  <c r="P285057" i="3" s="1"/>
  <c r="P285058" i="3" s="1"/>
  <c r="P285059" i="3" s="1"/>
  <c r="P285060" i="3" s="1"/>
  <c r="P285061" i="3" s="1"/>
  <c r="P285062" i="3" s="1"/>
  <c r="P285063" i="3" s="1"/>
  <c r="P285064" i="3" s="1"/>
  <c r="P285065" i="3" s="1"/>
  <c r="P285066" i="3" s="1"/>
  <c r="P285067" i="3" s="1"/>
  <c r="P285068" i="3" s="1"/>
  <c r="P285069" i="3" s="1"/>
  <c r="P285070" i="3" s="1"/>
  <c r="P285071" i="3" s="1"/>
  <c r="P285072" i="3" s="1"/>
  <c r="P285073" i="3" s="1"/>
  <c r="P285074" i="3" s="1"/>
  <c r="P285075" i="3" s="1"/>
  <c r="P285076" i="3" s="1"/>
  <c r="P285077" i="3" s="1"/>
  <c r="P285078" i="3" s="1"/>
  <c r="P285079" i="3" s="1"/>
  <c r="P285080" i="3" s="1"/>
  <c r="P285081" i="3" s="1"/>
  <c r="P285082" i="3" s="1"/>
  <c r="P285083" i="3" s="1"/>
  <c r="P285084" i="3" s="1"/>
  <c r="P285085" i="3" s="1"/>
  <c r="P285086" i="3" s="1"/>
  <c r="P285087" i="3" s="1"/>
  <c r="P285088" i="3" s="1"/>
  <c r="P285089" i="3" s="1"/>
  <c r="P285090" i="3" s="1"/>
  <c r="P285091" i="3" s="1"/>
  <c r="P285092" i="3" s="1"/>
  <c r="P285093" i="3" s="1"/>
  <c r="P285094" i="3" s="1"/>
  <c r="P285095" i="3" s="1"/>
  <c r="P285096" i="3" s="1"/>
  <c r="P285097" i="3" s="1"/>
  <c r="P285098" i="3" s="1"/>
  <c r="P285099" i="3" s="1"/>
  <c r="P285100" i="3" s="1"/>
  <c r="P285101" i="3" s="1"/>
  <c r="P285102" i="3" s="1"/>
  <c r="P285103" i="3" s="1"/>
  <c r="P285104" i="3" s="1"/>
  <c r="P285105" i="3" s="1"/>
  <c r="P285106" i="3" s="1"/>
  <c r="P285107" i="3" s="1"/>
  <c r="P285108" i="3" s="1"/>
  <c r="P285109" i="3" s="1"/>
  <c r="P285110" i="3" s="1"/>
  <c r="P285111" i="3" s="1"/>
  <c r="P285112" i="3" s="1"/>
  <c r="P285113" i="3" s="1"/>
  <c r="P285114" i="3" s="1"/>
  <c r="P285115" i="3" s="1"/>
  <c r="P285116" i="3" s="1"/>
  <c r="P285117" i="3" s="1"/>
  <c r="P285118" i="3" s="1"/>
  <c r="P285119" i="3" s="1"/>
  <c r="P285120" i="3" s="1"/>
  <c r="P285121" i="3" s="1"/>
  <c r="P285122" i="3" s="1"/>
  <c r="P285123" i="3" s="1"/>
  <c r="P285124" i="3" s="1"/>
  <c r="P285125" i="3" s="1"/>
  <c r="P285126" i="3" s="1"/>
  <c r="P285127" i="3" s="1"/>
  <c r="P285128" i="3" s="1"/>
  <c r="P285129" i="3" s="1"/>
  <c r="P285130" i="3" s="1"/>
  <c r="P285131" i="3" s="1"/>
  <c r="P285132" i="3" s="1"/>
  <c r="P285133" i="3" s="1"/>
  <c r="P285134" i="3" s="1"/>
  <c r="P285135" i="3" s="1"/>
  <c r="P285136" i="3" s="1"/>
  <c r="P285137" i="3" s="1"/>
  <c r="P285138" i="3" s="1"/>
  <c r="P285139" i="3" s="1"/>
  <c r="P285140" i="3" s="1"/>
  <c r="P285141" i="3" s="1"/>
  <c r="P285142" i="3" s="1"/>
  <c r="P285143" i="3" s="1"/>
  <c r="P285144" i="3" s="1"/>
  <c r="P285145" i="3" s="1"/>
  <c r="P285146" i="3" s="1"/>
  <c r="P285147" i="3" s="1"/>
  <c r="P285148" i="3" s="1"/>
  <c r="P285149" i="3" s="1"/>
  <c r="P285150" i="3" s="1"/>
  <c r="P285151" i="3" s="1"/>
  <c r="P285152" i="3" s="1"/>
  <c r="P285153" i="3" s="1"/>
  <c r="P285154" i="3" s="1"/>
  <c r="P285155" i="3" s="1"/>
  <c r="P285156" i="3" s="1"/>
  <c r="P285157" i="3" s="1"/>
  <c r="P285158" i="3" s="1"/>
  <c r="P285159" i="3" s="1"/>
  <c r="P285160" i="3" s="1"/>
  <c r="P285161" i="3" s="1"/>
  <c r="P285162" i="3" s="1"/>
  <c r="P285163" i="3" s="1"/>
  <c r="P285164" i="3" s="1"/>
  <c r="P285165" i="3" s="1"/>
  <c r="P285166" i="3" s="1"/>
  <c r="P285167" i="3" s="1"/>
  <c r="P285168" i="3" s="1"/>
  <c r="P285169" i="3" s="1"/>
  <c r="P285170" i="3" s="1"/>
  <c r="P285171" i="3" s="1"/>
  <c r="P285172" i="3" s="1"/>
  <c r="P285173" i="3" s="1"/>
  <c r="P285174" i="3" s="1"/>
  <c r="P285175" i="3" s="1"/>
  <c r="P285176" i="3" s="1"/>
  <c r="P285177" i="3" s="1"/>
  <c r="P285178" i="3" s="1"/>
  <c r="P285179" i="3" s="1"/>
  <c r="P285180" i="3" s="1"/>
  <c r="P285181" i="3" s="1"/>
  <c r="P285182" i="3" s="1"/>
  <c r="P285183" i="3" s="1"/>
  <c r="P285184" i="3" s="1"/>
  <c r="P285185" i="3" s="1"/>
  <c r="P285186" i="3" s="1"/>
  <c r="P285187" i="3" s="1"/>
  <c r="P285188" i="3" s="1"/>
  <c r="P285189" i="3" s="1"/>
  <c r="P285190" i="3" s="1"/>
  <c r="P285191" i="3" s="1"/>
  <c r="P285192" i="3" s="1"/>
  <c r="P285193" i="3" s="1"/>
  <c r="P285194" i="3" s="1"/>
  <c r="P285195" i="3" s="1"/>
  <c r="P285196" i="3" s="1"/>
  <c r="P285197" i="3" s="1"/>
  <c r="P285198" i="3" s="1"/>
  <c r="P285199" i="3" s="1"/>
  <c r="P285200" i="3" s="1"/>
  <c r="P285201" i="3" s="1"/>
  <c r="P285202" i="3" s="1"/>
  <c r="P285203" i="3" s="1"/>
  <c r="P285204" i="3" s="1"/>
  <c r="P285205" i="3" s="1"/>
  <c r="P285206" i="3" s="1"/>
  <c r="P285207" i="3" s="1"/>
  <c r="P285208" i="3" s="1"/>
  <c r="P285209" i="3" s="1"/>
  <c r="P285210" i="3" s="1"/>
  <c r="P285211" i="3" s="1"/>
  <c r="P285212" i="3" s="1"/>
  <c r="P285213" i="3" s="1"/>
  <c r="P285214" i="3" s="1"/>
  <c r="P285215" i="3" s="1"/>
  <c r="P285216" i="3" s="1"/>
  <c r="P285217" i="3" s="1"/>
  <c r="P285218" i="3" s="1"/>
  <c r="P285219" i="3" s="1"/>
  <c r="P285220" i="3" s="1"/>
  <c r="P285221" i="3" s="1"/>
  <c r="P285222" i="3" s="1"/>
  <c r="P285223" i="3" s="1"/>
  <c r="P285224" i="3" s="1"/>
  <c r="P285225" i="3" s="1"/>
  <c r="P285226" i="3" s="1"/>
  <c r="P285227" i="3" s="1"/>
  <c r="P285228" i="3" s="1"/>
  <c r="P285229" i="3" s="1"/>
  <c r="P285230" i="3" s="1"/>
  <c r="P285231" i="3" s="1"/>
  <c r="P285232" i="3" s="1"/>
  <c r="P285233" i="3" s="1"/>
  <c r="P285234" i="3" s="1"/>
  <c r="P285235" i="3" s="1"/>
  <c r="P285236" i="3" s="1"/>
  <c r="P285237" i="3" s="1"/>
  <c r="P285238" i="3" s="1"/>
  <c r="P285239" i="3" s="1"/>
  <c r="P285240" i="3" s="1"/>
  <c r="P285241" i="3" s="1"/>
  <c r="P285242" i="3" s="1"/>
  <c r="P285243" i="3" s="1"/>
  <c r="P285244" i="3" s="1"/>
  <c r="P285245" i="3" s="1"/>
  <c r="P285246" i="3" s="1"/>
  <c r="P285247" i="3" s="1"/>
  <c r="P285248" i="3" s="1"/>
  <c r="P285249" i="3" s="1"/>
  <c r="P285250" i="3" s="1"/>
  <c r="P285251" i="3" s="1"/>
  <c r="P285252" i="3" s="1"/>
  <c r="P285253" i="3" s="1"/>
  <c r="P285254" i="3" s="1"/>
  <c r="P285255" i="3" s="1"/>
  <c r="P285256" i="3" s="1"/>
  <c r="P285257" i="3" s="1"/>
  <c r="P285258" i="3" s="1"/>
  <c r="P285259" i="3" s="1"/>
  <c r="P285260" i="3" s="1"/>
  <c r="P285261" i="3" s="1"/>
  <c r="P285262" i="3" s="1"/>
  <c r="P285263" i="3" s="1"/>
  <c r="P285264" i="3" s="1"/>
  <c r="P285265" i="3" s="1"/>
  <c r="P285266" i="3" s="1"/>
  <c r="P285267" i="3" s="1"/>
  <c r="P285268" i="3" s="1"/>
  <c r="P285269" i="3" s="1"/>
  <c r="P285270" i="3" s="1"/>
  <c r="P285271" i="3" s="1"/>
  <c r="P285272" i="3" s="1"/>
  <c r="P285273" i="3" s="1"/>
  <c r="P285274" i="3" s="1"/>
  <c r="P285275" i="3" s="1"/>
  <c r="P285276" i="3" s="1"/>
  <c r="P285277" i="3" s="1"/>
  <c r="P285278" i="3" s="1"/>
  <c r="P285279" i="3" s="1"/>
  <c r="P285280" i="3" s="1"/>
  <c r="P285281" i="3" s="1"/>
  <c r="P285282" i="3" s="1"/>
  <c r="P285283" i="3" s="1"/>
  <c r="P285284" i="3" s="1"/>
  <c r="P285285" i="3" s="1"/>
  <c r="P285286" i="3" s="1"/>
  <c r="P285287" i="3" s="1"/>
  <c r="P285288" i="3" s="1"/>
  <c r="P285289" i="3" s="1"/>
  <c r="P285290" i="3" s="1"/>
  <c r="P285291" i="3" s="1"/>
  <c r="P285292" i="3" s="1"/>
  <c r="P285293" i="3" s="1"/>
  <c r="P285294" i="3" s="1"/>
  <c r="P285295" i="3" s="1"/>
  <c r="P285296" i="3" s="1"/>
  <c r="P285297" i="3" s="1"/>
  <c r="P285298" i="3" s="1"/>
  <c r="P285299" i="3" s="1"/>
  <c r="P285300" i="3" s="1"/>
  <c r="P285301" i="3" s="1"/>
  <c r="P285302" i="3" s="1"/>
  <c r="P285303" i="3" s="1"/>
  <c r="P285304" i="3" s="1"/>
  <c r="P285305" i="3" s="1"/>
  <c r="P285306" i="3" s="1"/>
  <c r="P285307" i="3" s="1"/>
  <c r="P285308" i="3" s="1"/>
  <c r="P285309" i="3" s="1"/>
  <c r="P285310" i="3" s="1"/>
  <c r="P285311" i="3" s="1"/>
  <c r="P285312" i="3" s="1"/>
  <c r="P285313" i="3" s="1"/>
  <c r="P285314" i="3" s="1"/>
  <c r="P285315" i="3" s="1"/>
  <c r="P285316" i="3" s="1"/>
  <c r="P285317" i="3" s="1"/>
  <c r="P285318" i="3" s="1"/>
  <c r="P285319" i="3" s="1"/>
  <c r="P285320" i="3" s="1"/>
  <c r="P285321" i="3" s="1"/>
  <c r="P285322" i="3" s="1"/>
  <c r="P285323" i="3" s="1"/>
  <c r="P285324" i="3" s="1"/>
  <c r="P285325" i="3" s="1"/>
  <c r="P285326" i="3" s="1"/>
  <c r="P285327" i="3" s="1"/>
  <c r="P285328" i="3" s="1"/>
  <c r="P285329" i="3" s="1"/>
  <c r="P285330" i="3" s="1"/>
  <c r="P285331" i="3" s="1"/>
  <c r="P285332" i="3" s="1"/>
  <c r="P285333" i="3" s="1"/>
  <c r="P285334" i="3" s="1"/>
  <c r="P285335" i="3" s="1"/>
  <c r="P285336" i="3" s="1"/>
  <c r="P285337" i="3" s="1"/>
  <c r="P285338" i="3" s="1"/>
  <c r="P285339" i="3" s="1"/>
  <c r="P285340" i="3" s="1"/>
  <c r="P285341" i="3" s="1"/>
  <c r="P285342" i="3" s="1"/>
  <c r="P285343" i="3" s="1"/>
  <c r="P285344" i="3" s="1"/>
  <c r="P285345" i="3" s="1"/>
  <c r="P285346" i="3" s="1"/>
  <c r="P285347" i="3" s="1"/>
  <c r="P285348" i="3" s="1"/>
  <c r="P285349" i="3" s="1"/>
  <c r="P285350" i="3" s="1"/>
  <c r="P285351" i="3" s="1"/>
  <c r="P285352" i="3" s="1"/>
  <c r="P285353" i="3" s="1"/>
  <c r="P285354" i="3" s="1"/>
  <c r="P285355" i="3" s="1"/>
  <c r="P285356" i="3" s="1"/>
  <c r="P285357" i="3" s="1"/>
  <c r="P285358" i="3" s="1"/>
  <c r="P285359" i="3" s="1"/>
  <c r="P285360" i="3" s="1"/>
  <c r="P285361" i="3" s="1"/>
  <c r="P285362" i="3" s="1"/>
  <c r="P285363" i="3" s="1"/>
  <c r="P285364" i="3" s="1"/>
  <c r="P285365" i="3" s="1"/>
  <c r="P285366" i="3" s="1"/>
  <c r="P285367" i="3" s="1"/>
  <c r="P285368" i="3" s="1"/>
  <c r="P285369" i="3" s="1"/>
  <c r="P285370" i="3" s="1"/>
  <c r="P285371" i="3" s="1"/>
  <c r="P285372" i="3" s="1"/>
  <c r="P285373" i="3" s="1"/>
  <c r="P285374" i="3" s="1"/>
  <c r="P285375" i="3" s="1"/>
  <c r="P285376" i="3" s="1"/>
  <c r="P285377" i="3" s="1"/>
  <c r="P285378" i="3" s="1"/>
  <c r="P285379" i="3" s="1"/>
  <c r="P285380" i="3" s="1"/>
  <c r="P285381" i="3" s="1"/>
  <c r="P285382" i="3" s="1"/>
  <c r="P285383" i="3" s="1"/>
  <c r="P285384" i="3" s="1"/>
  <c r="P285385" i="3" s="1"/>
  <c r="P285386" i="3" s="1"/>
  <c r="P285387" i="3" s="1"/>
  <c r="P285388" i="3" s="1"/>
  <c r="P285389" i="3" s="1"/>
  <c r="P285390" i="3" s="1"/>
  <c r="P285391" i="3" s="1"/>
  <c r="P285392" i="3" s="1"/>
  <c r="P285393" i="3" s="1"/>
  <c r="P285394" i="3" s="1"/>
  <c r="P285395" i="3" s="1"/>
  <c r="P285396" i="3" s="1"/>
  <c r="P285397" i="3" s="1"/>
  <c r="P285398" i="3" s="1"/>
  <c r="P285399" i="3" s="1"/>
  <c r="P285400" i="3" s="1"/>
  <c r="P285401" i="3" s="1"/>
  <c r="P285402" i="3" s="1"/>
  <c r="P285403" i="3" s="1"/>
  <c r="P285404" i="3" s="1"/>
  <c r="P285405" i="3" s="1"/>
  <c r="P285406" i="3" s="1"/>
  <c r="P285407" i="3" s="1"/>
  <c r="P285408" i="3" s="1"/>
  <c r="P285409" i="3" s="1"/>
  <c r="P285410" i="3" s="1"/>
  <c r="P285411" i="3" s="1"/>
  <c r="P285412" i="3" s="1"/>
  <c r="P285413" i="3" s="1"/>
  <c r="P285414" i="3" s="1"/>
  <c r="P285415" i="3" s="1"/>
  <c r="P285416" i="3" s="1"/>
  <c r="P285417" i="3" s="1"/>
  <c r="P285418" i="3" s="1"/>
  <c r="P285419" i="3" s="1"/>
  <c r="P285420" i="3" s="1"/>
  <c r="P285421" i="3" s="1"/>
  <c r="P285422" i="3" s="1"/>
  <c r="P285423" i="3" s="1"/>
  <c r="P285424" i="3" s="1"/>
  <c r="P285425" i="3" s="1"/>
  <c r="P285426" i="3" s="1"/>
  <c r="P285427" i="3" s="1"/>
  <c r="P285428" i="3" s="1"/>
  <c r="P285429" i="3" s="1"/>
  <c r="P285430" i="3" s="1"/>
  <c r="P285431" i="3" s="1"/>
  <c r="P285432" i="3" s="1"/>
  <c r="P285433" i="3" s="1"/>
  <c r="P285434" i="3" s="1"/>
  <c r="P285435" i="3" s="1"/>
  <c r="P285436" i="3" s="1"/>
  <c r="P285437" i="3" s="1"/>
  <c r="P285438" i="3" s="1"/>
  <c r="P285439" i="3" s="1"/>
  <c r="P285440" i="3" s="1"/>
  <c r="P285441" i="3" s="1"/>
  <c r="P285442" i="3" s="1"/>
  <c r="P285443" i="3" s="1"/>
  <c r="P285444" i="3" s="1"/>
  <c r="P285445" i="3" s="1"/>
  <c r="P285446" i="3" s="1"/>
  <c r="P285447" i="3" s="1"/>
  <c r="P285448" i="3" s="1"/>
  <c r="P285449" i="3" s="1"/>
  <c r="P285450" i="3" s="1"/>
  <c r="P285451" i="3" s="1"/>
  <c r="P285452" i="3" s="1"/>
  <c r="P285453" i="3" s="1"/>
  <c r="P285454" i="3" s="1"/>
  <c r="P285455" i="3" s="1"/>
  <c r="P285456" i="3" s="1"/>
  <c r="P285457" i="3" s="1"/>
  <c r="P285458" i="3" s="1"/>
  <c r="P285459" i="3" s="1"/>
  <c r="P285460" i="3" s="1"/>
  <c r="P285461" i="3" s="1"/>
  <c r="P285462" i="3" s="1"/>
  <c r="P285463" i="3" s="1"/>
  <c r="P285464" i="3" s="1"/>
  <c r="P285465" i="3" s="1"/>
  <c r="P285466" i="3" s="1"/>
  <c r="P285467" i="3" s="1"/>
  <c r="P285468" i="3" s="1"/>
  <c r="P285469" i="3" s="1"/>
  <c r="P285470" i="3" s="1"/>
  <c r="P285471" i="3" s="1"/>
  <c r="P285472" i="3" s="1"/>
  <c r="P285473" i="3" s="1"/>
  <c r="P285474" i="3" s="1"/>
  <c r="P285475" i="3" s="1"/>
  <c r="P285476" i="3" s="1"/>
  <c r="P285477" i="3" s="1"/>
  <c r="P285478" i="3" s="1"/>
  <c r="P285479" i="3" s="1"/>
  <c r="P285480" i="3" s="1"/>
  <c r="P285481" i="3" s="1"/>
  <c r="P285482" i="3" s="1"/>
  <c r="P285483" i="3" s="1"/>
  <c r="P285484" i="3" s="1"/>
  <c r="P285485" i="3" s="1"/>
  <c r="P285486" i="3" s="1"/>
  <c r="P285487" i="3" s="1"/>
  <c r="P285488" i="3" s="1"/>
  <c r="P285489" i="3" s="1"/>
  <c r="P285490" i="3" s="1"/>
  <c r="P285491" i="3" s="1"/>
  <c r="P285492" i="3" s="1"/>
  <c r="P285493" i="3" s="1"/>
  <c r="P285494" i="3" s="1"/>
  <c r="P285495" i="3" s="1"/>
  <c r="P285496" i="3" s="1"/>
  <c r="P285497" i="3" s="1"/>
  <c r="P285498" i="3" s="1"/>
  <c r="P285499" i="3" s="1"/>
  <c r="P285500" i="3" s="1"/>
  <c r="P285501" i="3" s="1"/>
  <c r="P285502" i="3" s="1"/>
  <c r="P285503" i="3" s="1"/>
  <c r="P285504" i="3" s="1"/>
  <c r="P285505" i="3" s="1"/>
  <c r="P285506" i="3" s="1"/>
  <c r="P285507" i="3" s="1"/>
  <c r="P285508" i="3" s="1"/>
  <c r="P285509" i="3" s="1"/>
  <c r="P285510" i="3" s="1"/>
  <c r="P285511" i="3" s="1"/>
  <c r="P285512" i="3" s="1"/>
  <c r="P285513" i="3" s="1"/>
  <c r="P285514" i="3" s="1"/>
  <c r="P285515" i="3" s="1"/>
  <c r="P285516" i="3" s="1"/>
  <c r="P285517" i="3" s="1"/>
  <c r="P285518" i="3" s="1"/>
  <c r="P285519" i="3" s="1"/>
  <c r="P285520" i="3" s="1"/>
  <c r="P285521" i="3" s="1"/>
  <c r="P285522" i="3" s="1"/>
  <c r="P285523" i="3" s="1"/>
  <c r="P285524" i="3" s="1"/>
  <c r="P285525" i="3" s="1"/>
  <c r="P285526" i="3" s="1"/>
  <c r="P285527" i="3" s="1"/>
  <c r="P285528" i="3" s="1"/>
  <c r="P285529" i="3" s="1"/>
  <c r="P285530" i="3" s="1"/>
  <c r="P285531" i="3" s="1"/>
  <c r="P285532" i="3" s="1"/>
  <c r="P285533" i="3" s="1"/>
  <c r="P285534" i="3" s="1"/>
  <c r="P285535" i="3" s="1"/>
  <c r="P285536" i="3" s="1"/>
  <c r="P285537" i="3" s="1"/>
  <c r="P285538" i="3" s="1"/>
  <c r="P285539" i="3" s="1"/>
  <c r="P285540" i="3" s="1"/>
  <c r="P285541" i="3" s="1"/>
  <c r="P285542" i="3" s="1"/>
  <c r="P285543" i="3" s="1"/>
  <c r="P285544" i="3" s="1"/>
  <c r="P285545" i="3" s="1"/>
  <c r="P285546" i="3" s="1"/>
  <c r="P285547" i="3" s="1"/>
  <c r="P285548" i="3" s="1"/>
  <c r="P285549" i="3" s="1"/>
  <c r="P285550" i="3" s="1"/>
  <c r="P285551" i="3" s="1"/>
  <c r="P285552" i="3" s="1"/>
  <c r="P285553" i="3" s="1"/>
  <c r="P285554" i="3" s="1"/>
  <c r="P285555" i="3" s="1"/>
  <c r="P285556" i="3" s="1"/>
  <c r="P285557" i="3" s="1"/>
  <c r="P285558" i="3" s="1"/>
  <c r="P285559" i="3" s="1"/>
  <c r="P285560" i="3" s="1"/>
  <c r="P285561" i="3" s="1"/>
  <c r="P285562" i="3" s="1"/>
  <c r="P285563" i="3" s="1"/>
  <c r="P285564" i="3" s="1"/>
  <c r="P285565" i="3" s="1"/>
  <c r="P285566" i="3" s="1"/>
  <c r="P285567" i="3" s="1"/>
  <c r="P285568" i="3" s="1"/>
  <c r="P285569" i="3" s="1"/>
  <c r="P285570" i="3" s="1"/>
  <c r="P285571" i="3" s="1"/>
  <c r="P285572" i="3" s="1"/>
  <c r="P285573" i="3" s="1"/>
  <c r="P285574" i="3" s="1"/>
  <c r="P285575" i="3" s="1"/>
  <c r="P285576" i="3" s="1"/>
  <c r="P285577" i="3" s="1"/>
  <c r="P285578" i="3" s="1"/>
  <c r="P285579" i="3" s="1"/>
  <c r="P285580" i="3" s="1"/>
  <c r="P285581" i="3" s="1"/>
  <c r="P285582" i="3" s="1"/>
  <c r="P285583" i="3" s="1"/>
  <c r="P285584" i="3" s="1"/>
  <c r="P285585" i="3" s="1"/>
  <c r="P285586" i="3" s="1"/>
  <c r="P285587" i="3" s="1"/>
  <c r="P285588" i="3" s="1"/>
  <c r="P285589" i="3" s="1"/>
  <c r="P285590" i="3" s="1"/>
  <c r="P285591" i="3" s="1"/>
  <c r="P285592" i="3" s="1"/>
  <c r="P285593" i="3" s="1"/>
  <c r="P285594" i="3" s="1"/>
  <c r="P285595" i="3" s="1"/>
  <c r="P285596" i="3" s="1"/>
  <c r="P285597" i="3" s="1"/>
  <c r="P285598" i="3" s="1"/>
  <c r="P285599" i="3" s="1"/>
  <c r="P285600" i="3" s="1"/>
  <c r="P285601" i="3" s="1"/>
  <c r="P285602" i="3" s="1"/>
  <c r="P285603" i="3" s="1"/>
  <c r="P285604" i="3" s="1"/>
  <c r="P285605" i="3" s="1"/>
  <c r="P285606" i="3" s="1"/>
  <c r="P285607" i="3" s="1"/>
  <c r="P285608" i="3" s="1"/>
  <c r="P285609" i="3" s="1"/>
  <c r="P285610" i="3" s="1"/>
  <c r="P285611" i="3" s="1"/>
  <c r="P285612" i="3" s="1"/>
  <c r="P285613" i="3" s="1"/>
  <c r="P285614" i="3" s="1"/>
  <c r="P285615" i="3" s="1"/>
  <c r="P285616" i="3" s="1"/>
  <c r="P285617" i="3" s="1"/>
  <c r="P285618" i="3" s="1"/>
  <c r="P285619" i="3" s="1"/>
  <c r="P285620" i="3" s="1"/>
  <c r="P285621" i="3" s="1"/>
  <c r="P285622" i="3" s="1"/>
  <c r="P285623" i="3" s="1"/>
  <c r="P285624" i="3" s="1"/>
  <c r="P285625" i="3" s="1"/>
  <c r="P285626" i="3" s="1"/>
  <c r="P285627" i="3" s="1"/>
  <c r="P285628" i="3" s="1"/>
  <c r="P285629" i="3" s="1"/>
  <c r="P285630" i="3" s="1"/>
  <c r="P285631" i="3" s="1"/>
  <c r="P285632" i="3" s="1"/>
  <c r="P285633" i="3" s="1"/>
  <c r="P285634" i="3" s="1"/>
  <c r="P285635" i="3" s="1"/>
  <c r="P285636" i="3" s="1"/>
  <c r="P285637" i="3" s="1"/>
  <c r="P285638" i="3" s="1"/>
  <c r="P285639" i="3" s="1"/>
  <c r="P285640" i="3" s="1"/>
  <c r="P285641" i="3" s="1"/>
  <c r="P285642" i="3" s="1"/>
  <c r="P285643" i="3" s="1"/>
  <c r="P285644" i="3" s="1"/>
  <c r="P285645" i="3" s="1"/>
  <c r="P285646" i="3" s="1"/>
  <c r="P285647" i="3" s="1"/>
  <c r="P285648" i="3" s="1"/>
  <c r="P285649" i="3" s="1"/>
  <c r="P285650" i="3" s="1"/>
  <c r="P285651" i="3" s="1"/>
  <c r="P285652" i="3" s="1"/>
  <c r="P285653" i="3" s="1"/>
  <c r="P285654" i="3" s="1"/>
  <c r="P285655" i="3" s="1"/>
  <c r="P285656" i="3" s="1"/>
  <c r="P285657" i="3" s="1"/>
  <c r="P285658" i="3" s="1"/>
  <c r="P285659" i="3" s="1"/>
  <c r="P285660" i="3" s="1"/>
  <c r="P285661" i="3" s="1"/>
  <c r="P285662" i="3" s="1"/>
  <c r="P285663" i="3" s="1"/>
  <c r="P285664" i="3" s="1"/>
  <c r="P285665" i="3" s="1"/>
  <c r="P285666" i="3" s="1"/>
  <c r="P285667" i="3" s="1"/>
  <c r="P285668" i="3" s="1"/>
  <c r="P285669" i="3" s="1"/>
  <c r="P285670" i="3" s="1"/>
  <c r="P285671" i="3" s="1"/>
  <c r="P285672" i="3" s="1"/>
  <c r="P285673" i="3" s="1"/>
  <c r="P285674" i="3" s="1"/>
  <c r="P285675" i="3" s="1"/>
  <c r="P285676" i="3" s="1"/>
  <c r="P285677" i="3" s="1"/>
  <c r="P285678" i="3" s="1"/>
  <c r="P285679" i="3" s="1"/>
  <c r="P285680" i="3" s="1"/>
  <c r="P285681" i="3" s="1"/>
  <c r="P285682" i="3" s="1"/>
  <c r="P285683" i="3" s="1"/>
  <c r="P285684" i="3" s="1"/>
  <c r="P285685" i="3" s="1"/>
  <c r="P285686" i="3" s="1"/>
  <c r="P285687" i="3" s="1"/>
  <c r="P285688" i="3" s="1"/>
  <c r="P285689" i="3" s="1"/>
  <c r="P285690" i="3" s="1"/>
  <c r="P285691" i="3" s="1"/>
  <c r="P285692" i="3" s="1"/>
  <c r="P285693" i="3" s="1"/>
  <c r="P285694" i="3" s="1"/>
  <c r="P285695" i="3" s="1"/>
  <c r="P285696" i="3" s="1"/>
  <c r="P285697" i="3" s="1"/>
  <c r="P285698" i="3" s="1"/>
  <c r="P285699" i="3" s="1"/>
  <c r="P285700" i="3" s="1"/>
  <c r="P285701" i="3" s="1"/>
  <c r="P285702" i="3" s="1"/>
  <c r="P285703" i="3" s="1"/>
  <c r="P285704" i="3" s="1"/>
  <c r="P285705" i="3" s="1"/>
  <c r="P285706" i="3" s="1"/>
  <c r="P285707" i="3" s="1"/>
  <c r="P285708" i="3" s="1"/>
  <c r="P285709" i="3" s="1"/>
  <c r="P285710" i="3" s="1"/>
  <c r="P285711" i="3" s="1"/>
  <c r="P285712" i="3" s="1"/>
  <c r="P285713" i="3" s="1"/>
  <c r="P285714" i="3" s="1"/>
  <c r="P285715" i="3" s="1"/>
  <c r="P285716" i="3" s="1"/>
  <c r="P285717" i="3" s="1"/>
  <c r="P285718" i="3" s="1"/>
  <c r="P285719" i="3" s="1"/>
  <c r="P285720" i="3" s="1"/>
  <c r="P285721" i="3" s="1"/>
  <c r="P285722" i="3" s="1"/>
  <c r="P285723" i="3" s="1"/>
  <c r="P285724" i="3" s="1"/>
  <c r="P285725" i="3" s="1"/>
  <c r="P285726" i="3" s="1"/>
  <c r="P285727" i="3" s="1"/>
  <c r="P285728" i="3" s="1"/>
  <c r="P285729" i="3" s="1"/>
  <c r="P285730" i="3" s="1"/>
  <c r="P285731" i="3" s="1"/>
  <c r="P285732" i="3" s="1"/>
  <c r="P285733" i="3" s="1"/>
  <c r="P285734" i="3" s="1"/>
  <c r="P285735" i="3" s="1"/>
  <c r="P285736" i="3" s="1"/>
  <c r="P285737" i="3" s="1"/>
  <c r="P285738" i="3" s="1"/>
  <c r="P285739" i="3" s="1"/>
  <c r="P285740" i="3" s="1"/>
  <c r="P285741" i="3" s="1"/>
  <c r="P285742" i="3" s="1"/>
  <c r="P285743" i="3" s="1"/>
  <c r="P285744" i="3" s="1"/>
  <c r="P285745" i="3" s="1"/>
  <c r="P285746" i="3" s="1"/>
  <c r="P285747" i="3" s="1"/>
  <c r="P285748" i="3" s="1"/>
  <c r="P285749" i="3" s="1"/>
  <c r="P285750" i="3" s="1"/>
  <c r="P285751" i="3" s="1"/>
  <c r="P285752" i="3" s="1"/>
  <c r="P285753" i="3" s="1"/>
  <c r="P285754" i="3" s="1"/>
  <c r="P285755" i="3" s="1"/>
  <c r="P285756" i="3" s="1"/>
  <c r="P285757" i="3" s="1"/>
  <c r="P285758" i="3" s="1"/>
  <c r="P285759" i="3" s="1"/>
  <c r="P285760" i="3" s="1"/>
  <c r="P285761" i="3" s="1"/>
  <c r="P285762" i="3" s="1"/>
  <c r="P285763" i="3" s="1"/>
  <c r="P285764" i="3" s="1"/>
  <c r="P285765" i="3" s="1"/>
  <c r="P285766" i="3" s="1"/>
  <c r="P285767" i="3" s="1"/>
  <c r="P285768" i="3" s="1"/>
  <c r="P285769" i="3" s="1"/>
  <c r="P285770" i="3" s="1"/>
  <c r="P285771" i="3" s="1"/>
  <c r="P285772" i="3" s="1"/>
  <c r="P285773" i="3" s="1"/>
  <c r="P285774" i="3" s="1"/>
  <c r="P285775" i="3" s="1"/>
  <c r="P285776" i="3" s="1"/>
  <c r="P285777" i="3" s="1"/>
  <c r="P285778" i="3" s="1"/>
  <c r="P285779" i="3" s="1"/>
  <c r="P285780" i="3" s="1"/>
  <c r="P285781" i="3" s="1"/>
  <c r="P285782" i="3" s="1"/>
  <c r="P285783" i="3" s="1"/>
  <c r="P285784" i="3" s="1"/>
  <c r="P285785" i="3" s="1"/>
  <c r="P285786" i="3" s="1"/>
  <c r="P285787" i="3" s="1"/>
  <c r="P285788" i="3" s="1"/>
  <c r="P285789" i="3" s="1"/>
  <c r="P285790" i="3" s="1"/>
  <c r="P285791" i="3" s="1"/>
  <c r="P285792" i="3" s="1"/>
  <c r="P285793" i="3" s="1"/>
  <c r="P285794" i="3" s="1"/>
  <c r="P285795" i="3" s="1"/>
  <c r="P285796" i="3" s="1"/>
  <c r="P285797" i="3" s="1"/>
  <c r="P285798" i="3" s="1"/>
  <c r="P285799" i="3" s="1"/>
  <c r="P285800" i="3" s="1"/>
  <c r="P285801" i="3" s="1"/>
  <c r="P285802" i="3" s="1"/>
  <c r="P285803" i="3" s="1"/>
  <c r="P285804" i="3" s="1"/>
  <c r="P285805" i="3" s="1"/>
  <c r="P285806" i="3" s="1"/>
  <c r="P285807" i="3" s="1"/>
  <c r="P285808" i="3" s="1"/>
  <c r="P285809" i="3" s="1"/>
  <c r="P285810" i="3" s="1"/>
  <c r="P285811" i="3" s="1"/>
  <c r="P285812" i="3" s="1"/>
  <c r="P285813" i="3" s="1"/>
  <c r="P285814" i="3" s="1"/>
  <c r="P285815" i="3" s="1"/>
  <c r="P285816" i="3" s="1"/>
  <c r="P285817" i="3" s="1"/>
  <c r="P285818" i="3" s="1"/>
  <c r="P285819" i="3" s="1"/>
  <c r="P285820" i="3" s="1"/>
  <c r="P285821" i="3" s="1"/>
  <c r="P285822" i="3" s="1"/>
  <c r="P285823" i="3" s="1"/>
  <c r="P285824" i="3" s="1"/>
  <c r="P285825" i="3" s="1"/>
  <c r="P285826" i="3" s="1"/>
  <c r="P285827" i="3" s="1"/>
  <c r="P285828" i="3" s="1"/>
  <c r="P285829" i="3" s="1"/>
  <c r="P285830" i="3" s="1"/>
  <c r="P285831" i="3" s="1"/>
  <c r="P285832" i="3" s="1"/>
  <c r="P285833" i="3" s="1"/>
  <c r="P285834" i="3" s="1"/>
  <c r="P285835" i="3" s="1"/>
  <c r="P285836" i="3" s="1"/>
  <c r="P285837" i="3" s="1"/>
  <c r="P285838" i="3" s="1"/>
  <c r="P285839" i="3" s="1"/>
  <c r="P285840" i="3" s="1"/>
  <c r="P285841" i="3" s="1"/>
  <c r="P285842" i="3" s="1"/>
  <c r="P285843" i="3" s="1"/>
  <c r="P285844" i="3" s="1"/>
  <c r="P285845" i="3" s="1"/>
  <c r="P285846" i="3" s="1"/>
  <c r="P285847" i="3" s="1"/>
  <c r="P285848" i="3" s="1"/>
  <c r="P285849" i="3" s="1"/>
  <c r="P285850" i="3" s="1"/>
  <c r="P285851" i="3" s="1"/>
  <c r="P285852" i="3" s="1"/>
  <c r="P285853" i="3" s="1"/>
  <c r="P285854" i="3" s="1"/>
  <c r="P285855" i="3" s="1"/>
  <c r="P285856" i="3" s="1"/>
  <c r="P285857" i="3" s="1"/>
  <c r="P285858" i="3" s="1"/>
  <c r="P285859" i="3" s="1"/>
  <c r="P285860" i="3" s="1"/>
  <c r="P285861" i="3" s="1"/>
  <c r="P285862" i="3" s="1"/>
  <c r="P285863" i="3" s="1"/>
  <c r="P285864" i="3" s="1"/>
  <c r="P285865" i="3" s="1"/>
  <c r="P285866" i="3" s="1"/>
  <c r="P285867" i="3" s="1"/>
  <c r="P285868" i="3" s="1"/>
  <c r="P285869" i="3" s="1"/>
  <c r="P285870" i="3" s="1"/>
  <c r="P285871" i="3" s="1"/>
  <c r="P285872" i="3" s="1"/>
  <c r="P285873" i="3" s="1"/>
  <c r="P285874" i="3" s="1"/>
  <c r="P285875" i="3" s="1"/>
  <c r="P285876" i="3" s="1"/>
  <c r="P285877" i="3" s="1"/>
  <c r="P285878" i="3" s="1"/>
  <c r="P285879" i="3" s="1"/>
  <c r="P285880" i="3" s="1"/>
  <c r="P285881" i="3" s="1"/>
  <c r="P285882" i="3" s="1"/>
  <c r="P285883" i="3" s="1"/>
  <c r="P285884" i="3" s="1"/>
  <c r="P285885" i="3" s="1"/>
  <c r="P285886" i="3" s="1"/>
  <c r="P285887" i="3" s="1"/>
  <c r="P285888" i="3" s="1"/>
  <c r="P285889" i="3" s="1"/>
  <c r="P285890" i="3" s="1"/>
  <c r="P285891" i="3" s="1"/>
  <c r="P285892" i="3" s="1"/>
  <c r="P285893" i="3" s="1"/>
  <c r="P285894" i="3" s="1"/>
  <c r="P285895" i="3" s="1"/>
  <c r="P285896" i="3" s="1"/>
  <c r="P285897" i="3" s="1"/>
  <c r="P285898" i="3" s="1"/>
  <c r="P285899" i="3" s="1"/>
  <c r="P285900" i="3" s="1"/>
  <c r="P285901" i="3" s="1"/>
  <c r="P285902" i="3" s="1"/>
  <c r="P285903" i="3" s="1"/>
  <c r="P285904" i="3" s="1"/>
  <c r="P285905" i="3" s="1"/>
  <c r="P285906" i="3" s="1"/>
  <c r="P285907" i="3" s="1"/>
  <c r="P285908" i="3" s="1"/>
  <c r="P285909" i="3" s="1"/>
  <c r="P285910" i="3" s="1"/>
  <c r="P285911" i="3" s="1"/>
  <c r="P285912" i="3" s="1"/>
  <c r="P285913" i="3" s="1"/>
  <c r="P285914" i="3" s="1"/>
  <c r="P285915" i="3" s="1"/>
  <c r="P285916" i="3" s="1"/>
  <c r="P285917" i="3" s="1"/>
  <c r="P285918" i="3" s="1"/>
  <c r="P285919" i="3" s="1"/>
  <c r="P285920" i="3" s="1"/>
  <c r="P285921" i="3" s="1"/>
  <c r="P285922" i="3" s="1"/>
  <c r="P285923" i="3" s="1"/>
  <c r="P285924" i="3" s="1"/>
  <c r="P285925" i="3" s="1"/>
  <c r="P285926" i="3" s="1"/>
  <c r="P285927" i="3" s="1"/>
  <c r="P285928" i="3" s="1"/>
  <c r="P285929" i="3" s="1"/>
  <c r="P285930" i="3" s="1"/>
  <c r="P285931" i="3" s="1"/>
  <c r="P285932" i="3" s="1"/>
  <c r="P285933" i="3" s="1"/>
  <c r="P285934" i="3" s="1"/>
  <c r="P285935" i="3" s="1"/>
  <c r="P285936" i="3" s="1"/>
  <c r="P285937" i="3" s="1"/>
  <c r="P285938" i="3" s="1"/>
  <c r="P285939" i="3" s="1"/>
  <c r="P285940" i="3" s="1"/>
  <c r="P285941" i="3" s="1"/>
  <c r="P285942" i="3" s="1"/>
  <c r="P285943" i="3" s="1"/>
  <c r="P285944" i="3" s="1"/>
  <c r="P285945" i="3" s="1"/>
  <c r="P285946" i="3" s="1"/>
  <c r="P285947" i="3" s="1"/>
  <c r="P285948" i="3" s="1"/>
  <c r="P285949" i="3" s="1"/>
  <c r="P285950" i="3" s="1"/>
  <c r="P285951" i="3" s="1"/>
  <c r="P285952" i="3" s="1"/>
  <c r="P285953" i="3" s="1"/>
  <c r="P285954" i="3" s="1"/>
  <c r="P285955" i="3" s="1"/>
  <c r="P285956" i="3" s="1"/>
  <c r="P285957" i="3" s="1"/>
  <c r="P285958" i="3" s="1"/>
  <c r="P285959" i="3" s="1"/>
  <c r="P285960" i="3" s="1"/>
  <c r="P285961" i="3" s="1"/>
  <c r="P285962" i="3" s="1"/>
  <c r="P285963" i="3" s="1"/>
  <c r="P285964" i="3" s="1"/>
  <c r="P285965" i="3" s="1"/>
  <c r="P285966" i="3" s="1"/>
  <c r="P285967" i="3" s="1"/>
  <c r="P285968" i="3" s="1"/>
  <c r="P285969" i="3" s="1"/>
  <c r="P285970" i="3" s="1"/>
  <c r="P285971" i="3" s="1"/>
  <c r="P285972" i="3" s="1"/>
  <c r="P285973" i="3" s="1"/>
  <c r="P285974" i="3" s="1"/>
  <c r="P285975" i="3" s="1"/>
  <c r="P285976" i="3" s="1"/>
  <c r="P285977" i="3" s="1"/>
  <c r="P285978" i="3" s="1"/>
  <c r="P285979" i="3" s="1"/>
  <c r="P285980" i="3" s="1"/>
  <c r="P285981" i="3" s="1"/>
  <c r="P285982" i="3" s="1"/>
  <c r="P285983" i="3" s="1"/>
  <c r="P285984" i="3" s="1"/>
  <c r="P285985" i="3" s="1"/>
  <c r="P285986" i="3" s="1"/>
  <c r="P285987" i="3" s="1"/>
  <c r="P285988" i="3" s="1"/>
  <c r="P285989" i="3" s="1"/>
  <c r="P285990" i="3" s="1"/>
  <c r="P285991" i="3" s="1"/>
  <c r="P285992" i="3" s="1"/>
  <c r="P285993" i="3" s="1"/>
  <c r="P285994" i="3" s="1"/>
  <c r="P285995" i="3" s="1"/>
  <c r="P285996" i="3" s="1"/>
  <c r="P285997" i="3" s="1"/>
  <c r="P285998" i="3" s="1"/>
  <c r="P285999" i="3" s="1"/>
  <c r="P286000" i="3" s="1"/>
  <c r="P286001" i="3" s="1"/>
  <c r="P286002" i="3" s="1"/>
  <c r="P286003" i="3" s="1"/>
  <c r="P286004" i="3" s="1"/>
  <c r="P286005" i="3" s="1"/>
  <c r="P286006" i="3" s="1"/>
  <c r="P286007" i="3" s="1"/>
  <c r="P286008" i="3" s="1"/>
  <c r="P286009" i="3" s="1"/>
  <c r="P286010" i="3" s="1"/>
  <c r="P286011" i="3" s="1"/>
  <c r="P286012" i="3" s="1"/>
  <c r="P286013" i="3" s="1"/>
  <c r="P286014" i="3" s="1"/>
  <c r="P286015" i="3" s="1"/>
  <c r="P286016" i="3" s="1"/>
  <c r="P286017" i="3" s="1"/>
  <c r="P286018" i="3" s="1"/>
  <c r="P286019" i="3" s="1"/>
  <c r="P286020" i="3" s="1"/>
  <c r="P286021" i="3" s="1"/>
  <c r="P286022" i="3" s="1"/>
  <c r="P286023" i="3" s="1"/>
  <c r="P286024" i="3" s="1"/>
  <c r="P286025" i="3" s="1"/>
  <c r="P286026" i="3" s="1"/>
  <c r="P286027" i="3" s="1"/>
  <c r="P286028" i="3" s="1"/>
  <c r="P286029" i="3" s="1"/>
  <c r="P286030" i="3" s="1"/>
  <c r="P286031" i="3" s="1"/>
  <c r="P286032" i="3" s="1"/>
  <c r="P286033" i="3" s="1"/>
  <c r="P286034" i="3" s="1"/>
  <c r="P286035" i="3" s="1"/>
  <c r="P286036" i="3" s="1"/>
  <c r="P286037" i="3" s="1"/>
  <c r="P286038" i="3" s="1"/>
  <c r="P286039" i="3" s="1"/>
  <c r="P286040" i="3" s="1"/>
  <c r="P286041" i="3" s="1"/>
  <c r="P286042" i="3" s="1"/>
  <c r="P286043" i="3" s="1"/>
  <c r="P286044" i="3" s="1"/>
  <c r="P286045" i="3" s="1"/>
  <c r="P286046" i="3" s="1"/>
  <c r="P286047" i="3" s="1"/>
  <c r="P286048" i="3" s="1"/>
  <c r="P286049" i="3" s="1"/>
  <c r="P286050" i="3" s="1"/>
  <c r="P286051" i="3" s="1"/>
  <c r="P286052" i="3" s="1"/>
  <c r="P286053" i="3" s="1"/>
  <c r="P286054" i="3" s="1"/>
  <c r="P286055" i="3" s="1"/>
  <c r="P286056" i="3" s="1"/>
  <c r="P286057" i="3" s="1"/>
  <c r="P286058" i="3" s="1"/>
  <c r="P286059" i="3" s="1"/>
  <c r="P286060" i="3" s="1"/>
  <c r="P286061" i="3" s="1"/>
  <c r="P286062" i="3" s="1"/>
  <c r="P286063" i="3" s="1"/>
  <c r="P286064" i="3" s="1"/>
  <c r="P286065" i="3" s="1"/>
  <c r="P286066" i="3" s="1"/>
  <c r="P286067" i="3" s="1"/>
  <c r="P286068" i="3" s="1"/>
  <c r="P286069" i="3" s="1"/>
  <c r="P286070" i="3" s="1"/>
  <c r="P286071" i="3" s="1"/>
  <c r="P286072" i="3" s="1"/>
  <c r="P286073" i="3" s="1"/>
  <c r="P286074" i="3" s="1"/>
  <c r="P286075" i="3" s="1"/>
  <c r="P286076" i="3" s="1"/>
  <c r="P286077" i="3" s="1"/>
  <c r="P286078" i="3" s="1"/>
  <c r="P286079" i="3" s="1"/>
  <c r="P286080" i="3" s="1"/>
  <c r="P286081" i="3" s="1"/>
  <c r="P286082" i="3" s="1"/>
  <c r="P286083" i="3" s="1"/>
  <c r="P286084" i="3" s="1"/>
  <c r="P286085" i="3" s="1"/>
  <c r="P286086" i="3" s="1"/>
  <c r="P286087" i="3" s="1"/>
  <c r="P286088" i="3" s="1"/>
  <c r="P286089" i="3" s="1"/>
  <c r="P286090" i="3" s="1"/>
  <c r="P286091" i="3" s="1"/>
  <c r="P286092" i="3" s="1"/>
  <c r="P286093" i="3" s="1"/>
  <c r="P286094" i="3" s="1"/>
  <c r="P286095" i="3" s="1"/>
  <c r="P286096" i="3" s="1"/>
  <c r="P286097" i="3" s="1"/>
  <c r="P286098" i="3" s="1"/>
  <c r="P286099" i="3" s="1"/>
  <c r="P286100" i="3" s="1"/>
  <c r="P286101" i="3" s="1"/>
  <c r="P286102" i="3" s="1"/>
  <c r="P286103" i="3" s="1"/>
  <c r="P286104" i="3" s="1"/>
  <c r="P286105" i="3" s="1"/>
  <c r="P286106" i="3" s="1"/>
  <c r="P286107" i="3" s="1"/>
  <c r="P286108" i="3" s="1"/>
  <c r="P286109" i="3" s="1"/>
  <c r="P286110" i="3" s="1"/>
  <c r="P286111" i="3" s="1"/>
  <c r="P286112" i="3" s="1"/>
  <c r="P286113" i="3" s="1"/>
  <c r="P286114" i="3" s="1"/>
  <c r="P286115" i="3" s="1"/>
  <c r="P286116" i="3" s="1"/>
  <c r="P286117" i="3" s="1"/>
  <c r="P286118" i="3" s="1"/>
  <c r="P286119" i="3" s="1"/>
  <c r="P286120" i="3" s="1"/>
  <c r="P286121" i="3" s="1"/>
  <c r="P286122" i="3" s="1"/>
  <c r="P286123" i="3" s="1"/>
  <c r="P286124" i="3" s="1"/>
  <c r="P286125" i="3" s="1"/>
  <c r="P286126" i="3" s="1"/>
  <c r="P286127" i="3" s="1"/>
  <c r="P286128" i="3" s="1"/>
  <c r="P286129" i="3" s="1"/>
  <c r="P286130" i="3" s="1"/>
  <c r="P286131" i="3" s="1"/>
  <c r="P286132" i="3" s="1"/>
  <c r="P286133" i="3" s="1"/>
  <c r="P286134" i="3" s="1"/>
  <c r="P286135" i="3" s="1"/>
  <c r="P286136" i="3" s="1"/>
  <c r="P286137" i="3" s="1"/>
  <c r="P286138" i="3" s="1"/>
  <c r="P286139" i="3" s="1"/>
  <c r="P286140" i="3" s="1"/>
  <c r="P286141" i="3" s="1"/>
  <c r="P286142" i="3" s="1"/>
  <c r="P286143" i="3" s="1"/>
  <c r="P286144" i="3" s="1"/>
  <c r="P286145" i="3" s="1"/>
  <c r="P286146" i="3" s="1"/>
  <c r="P286147" i="3" s="1"/>
  <c r="P286148" i="3" s="1"/>
  <c r="P286149" i="3" s="1"/>
  <c r="P286150" i="3" s="1"/>
  <c r="P286151" i="3" s="1"/>
  <c r="P286152" i="3" s="1"/>
  <c r="P286153" i="3" s="1"/>
  <c r="P286154" i="3" s="1"/>
  <c r="P286155" i="3" s="1"/>
  <c r="P286156" i="3" s="1"/>
  <c r="P286157" i="3" s="1"/>
  <c r="P286158" i="3" s="1"/>
  <c r="P286159" i="3" s="1"/>
  <c r="P286160" i="3" s="1"/>
  <c r="P286161" i="3" s="1"/>
  <c r="P286162" i="3" s="1"/>
  <c r="P286163" i="3" s="1"/>
  <c r="P286164" i="3" s="1"/>
  <c r="P286165" i="3" s="1"/>
  <c r="P286166" i="3" s="1"/>
  <c r="P286167" i="3" s="1"/>
  <c r="P286168" i="3" s="1"/>
  <c r="P286169" i="3" s="1"/>
  <c r="P286170" i="3" s="1"/>
  <c r="P286171" i="3" s="1"/>
  <c r="P286172" i="3" s="1"/>
  <c r="P286173" i="3" s="1"/>
  <c r="P286174" i="3" s="1"/>
  <c r="P286175" i="3" s="1"/>
  <c r="P286176" i="3" s="1"/>
  <c r="P286177" i="3" s="1"/>
  <c r="P286178" i="3" s="1"/>
  <c r="P286179" i="3" s="1"/>
  <c r="P286180" i="3" s="1"/>
  <c r="P286181" i="3" s="1"/>
  <c r="P286182" i="3" s="1"/>
  <c r="P286183" i="3" s="1"/>
  <c r="P286184" i="3" s="1"/>
  <c r="P286185" i="3" s="1"/>
  <c r="P286186" i="3" s="1"/>
  <c r="P286187" i="3" s="1"/>
  <c r="P286188" i="3" s="1"/>
  <c r="P286189" i="3" s="1"/>
  <c r="P286190" i="3" s="1"/>
  <c r="P286191" i="3" s="1"/>
  <c r="P286192" i="3" s="1"/>
  <c r="P286193" i="3" s="1"/>
  <c r="P286194" i="3" s="1"/>
  <c r="P286195" i="3" s="1"/>
  <c r="P286196" i="3" s="1"/>
  <c r="P286197" i="3" s="1"/>
  <c r="P286198" i="3" s="1"/>
  <c r="P286199" i="3" s="1"/>
  <c r="P286200" i="3" s="1"/>
  <c r="P286201" i="3" s="1"/>
  <c r="P286202" i="3" s="1"/>
  <c r="P286203" i="3" s="1"/>
  <c r="P286204" i="3" s="1"/>
  <c r="P286205" i="3" s="1"/>
  <c r="P286206" i="3" s="1"/>
  <c r="P286207" i="3" s="1"/>
  <c r="P286208" i="3" s="1"/>
  <c r="P286209" i="3" s="1"/>
  <c r="P286210" i="3" s="1"/>
  <c r="P286211" i="3" s="1"/>
  <c r="P286212" i="3" s="1"/>
  <c r="P286213" i="3" s="1"/>
  <c r="P286214" i="3" s="1"/>
  <c r="P286215" i="3" s="1"/>
  <c r="P286216" i="3" s="1"/>
  <c r="P286217" i="3" s="1"/>
  <c r="P286218" i="3" s="1"/>
  <c r="P286219" i="3" s="1"/>
  <c r="P286220" i="3" s="1"/>
  <c r="P286221" i="3" s="1"/>
  <c r="P286222" i="3" s="1"/>
  <c r="P286223" i="3" s="1"/>
  <c r="P286224" i="3" s="1"/>
  <c r="P286225" i="3" s="1"/>
  <c r="P286226" i="3" s="1"/>
  <c r="P286227" i="3" s="1"/>
  <c r="P286228" i="3" s="1"/>
  <c r="P286229" i="3" s="1"/>
  <c r="P286230" i="3" s="1"/>
  <c r="P286231" i="3" s="1"/>
  <c r="P286232" i="3" s="1"/>
  <c r="P286233" i="3" s="1"/>
  <c r="P286234" i="3" s="1"/>
  <c r="P286235" i="3" s="1"/>
  <c r="P286236" i="3" s="1"/>
  <c r="P286237" i="3" s="1"/>
  <c r="P286238" i="3" s="1"/>
  <c r="P286239" i="3" s="1"/>
  <c r="P286240" i="3" s="1"/>
  <c r="P286241" i="3" s="1"/>
  <c r="P286242" i="3" s="1"/>
  <c r="P286243" i="3" s="1"/>
  <c r="P286244" i="3" s="1"/>
  <c r="P286245" i="3" s="1"/>
  <c r="P286246" i="3" s="1"/>
  <c r="P286247" i="3" s="1"/>
  <c r="P286248" i="3" s="1"/>
  <c r="P286249" i="3" s="1"/>
  <c r="P286250" i="3" s="1"/>
  <c r="P286251" i="3" s="1"/>
  <c r="P286252" i="3" s="1"/>
  <c r="P286253" i="3" s="1"/>
  <c r="P286254" i="3" s="1"/>
  <c r="P286255" i="3" s="1"/>
  <c r="P286256" i="3" s="1"/>
  <c r="P286257" i="3" s="1"/>
  <c r="P286258" i="3" s="1"/>
  <c r="P286259" i="3" s="1"/>
  <c r="P286260" i="3" s="1"/>
  <c r="P286261" i="3" s="1"/>
  <c r="P286262" i="3" s="1"/>
  <c r="P286263" i="3" s="1"/>
  <c r="P286264" i="3" s="1"/>
  <c r="P286265" i="3" s="1"/>
  <c r="P286266" i="3" s="1"/>
  <c r="P286267" i="3" s="1"/>
  <c r="P286268" i="3" s="1"/>
  <c r="P286269" i="3" s="1"/>
  <c r="P286270" i="3" s="1"/>
  <c r="P286271" i="3" s="1"/>
  <c r="P286272" i="3" s="1"/>
  <c r="P286273" i="3" s="1"/>
  <c r="P286274" i="3" s="1"/>
  <c r="P286275" i="3" s="1"/>
  <c r="P286276" i="3" s="1"/>
  <c r="P286277" i="3" s="1"/>
  <c r="P286278" i="3" s="1"/>
  <c r="P286279" i="3" s="1"/>
  <c r="P286280" i="3" s="1"/>
  <c r="P286281" i="3" s="1"/>
  <c r="P286282" i="3" s="1"/>
  <c r="P286283" i="3" s="1"/>
  <c r="P286284" i="3" s="1"/>
  <c r="P286285" i="3" s="1"/>
  <c r="P286286" i="3" s="1"/>
  <c r="P286287" i="3" s="1"/>
  <c r="P286288" i="3" s="1"/>
  <c r="P286289" i="3" s="1"/>
  <c r="P286290" i="3" s="1"/>
  <c r="P286291" i="3" s="1"/>
  <c r="P286292" i="3" s="1"/>
  <c r="P286293" i="3" s="1"/>
  <c r="P286294" i="3" s="1"/>
  <c r="P286295" i="3" s="1"/>
  <c r="P286296" i="3" s="1"/>
  <c r="P286297" i="3" s="1"/>
  <c r="P286298" i="3" s="1"/>
  <c r="P286299" i="3" s="1"/>
  <c r="P286300" i="3" s="1"/>
  <c r="P286301" i="3" s="1"/>
  <c r="P286302" i="3" s="1"/>
  <c r="P286303" i="3" s="1"/>
  <c r="P286304" i="3" s="1"/>
  <c r="P286305" i="3" s="1"/>
  <c r="P286306" i="3" s="1"/>
  <c r="P286307" i="3" s="1"/>
  <c r="P286308" i="3" s="1"/>
  <c r="P286309" i="3" s="1"/>
  <c r="P286310" i="3" s="1"/>
  <c r="P286311" i="3" s="1"/>
  <c r="P286312" i="3" s="1"/>
  <c r="P286313" i="3" s="1"/>
  <c r="P286314" i="3" s="1"/>
  <c r="P286315" i="3" s="1"/>
  <c r="P286316" i="3" s="1"/>
  <c r="P286317" i="3" s="1"/>
  <c r="P286318" i="3" s="1"/>
  <c r="P286319" i="3" s="1"/>
  <c r="P286320" i="3" s="1"/>
  <c r="P286321" i="3" s="1"/>
  <c r="P286322" i="3" s="1"/>
  <c r="P286323" i="3" s="1"/>
  <c r="P286324" i="3" s="1"/>
  <c r="P286325" i="3" s="1"/>
  <c r="P286326" i="3" s="1"/>
  <c r="P286327" i="3" s="1"/>
  <c r="P286328" i="3" s="1"/>
  <c r="P286329" i="3" s="1"/>
  <c r="P286330" i="3" s="1"/>
  <c r="P286331" i="3" s="1"/>
  <c r="P286332" i="3" s="1"/>
  <c r="P286333" i="3" s="1"/>
  <c r="P286334" i="3" s="1"/>
  <c r="P286335" i="3" s="1"/>
  <c r="P286336" i="3" s="1"/>
  <c r="P286337" i="3" s="1"/>
  <c r="P286338" i="3" s="1"/>
  <c r="P286339" i="3" s="1"/>
  <c r="P286340" i="3" s="1"/>
  <c r="P286341" i="3" s="1"/>
  <c r="P286342" i="3" s="1"/>
  <c r="P286343" i="3" s="1"/>
  <c r="P286344" i="3" s="1"/>
  <c r="P286345" i="3" s="1"/>
  <c r="P286346" i="3" s="1"/>
  <c r="P286347" i="3" s="1"/>
  <c r="P286348" i="3" s="1"/>
  <c r="P286349" i="3" s="1"/>
  <c r="P286350" i="3" s="1"/>
  <c r="P286351" i="3" s="1"/>
  <c r="P286352" i="3" s="1"/>
  <c r="P286353" i="3" s="1"/>
  <c r="P286354" i="3" s="1"/>
  <c r="P286355" i="3" s="1"/>
  <c r="P286356" i="3" s="1"/>
  <c r="P286357" i="3" s="1"/>
  <c r="P286358" i="3" s="1"/>
  <c r="P286359" i="3" s="1"/>
  <c r="P286360" i="3" s="1"/>
  <c r="P286361" i="3" s="1"/>
  <c r="P286362" i="3" s="1"/>
  <c r="P286363" i="3" s="1"/>
  <c r="P286364" i="3" s="1"/>
  <c r="P286365" i="3" s="1"/>
  <c r="P286366" i="3" s="1"/>
  <c r="P286367" i="3" s="1"/>
  <c r="P286368" i="3" s="1"/>
  <c r="P286369" i="3" s="1"/>
  <c r="P286370" i="3" s="1"/>
  <c r="P286371" i="3" s="1"/>
  <c r="P286372" i="3" s="1"/>
  <c r="P286373" i="3" s="1"/>
  <c r="P286374" i="3" s="1"/>
  <c r="P286375" i="3" s="1"/>
  <c r="P286376" i="3" s="1"/>
  <c r="P286377" i="3" s="1"/>
  <c r="P286378" i="3" s="1"/>
  <c r="P286379" i="3" s="1"/>
  <c r="P286380" i="3" s="1"/>
  <c r="P286381" i="3" s="1"/>
  <c r="P286382" i="3" s="1"/>
  <c r="P286383" i="3" s="1"/>
  <c r="P286384" i="3" s="1"/>
  <c r="P286385" i="3" s="1"/>
  <c r="P286386" i="3" s="1"/>
  <c r="P286387" i="3" s="1"/>
  <c r="P286388" i="3" s="1"/>
  <c r="P286389" i="3" s="1"/>
  <c r="P286390" i="3" s="1"/>
  <c r="P286391" i="3" s="1"/>
  <c r="P286392" i="3" s="1"/>
  <c r="P286393" i="3" s="1"/>
  <c r="P286394" i="3" s="1"/>
  <c r="P286395" i="3" s="1"/>
  <c r="P286396" i="3" s="1"/>
  <c r="P286397" i="3" s="1"/>
  <c r="P286398" i="3" s="1"/>
  <c r="P286399" i="3" s="1"/>
  <c r="P286400" i="3" s="1"/>
  <c r="P286401" i="3" s="1"/>
  <c r="P286402" i="3" s="1"/>
  <c r="P286403" i="3" s="1"/>
  <c r="P286404" i="3" s="1"/>
  <c r="P286405" i="3" s="1"/>
  <c r="P286406" i="3" s="1"/>
  <c r="P286407" i="3" s="1"/>
  <c r="P286408" i="3" s="1"/>
  <c r="P286409" i="3" s="1"/>
  <c r="P286410" i="3" s="1"/>
  <c r="P286411" i="3" s="1"/>
  <c r="P286412" i="3" s="1"/>
  <c r="P286413" i="3" s="1"/>
  <c r="P286414" i="3" s="1"/>
  <c r="P286415" i="3" s="1"/>
  <c r="P286416" i="3" s="1"/>
  <c r="P286417" i="3" s="1"/>
  <c r="P286418" i="3" s="1"/>
  <c r="P286419" i="3" s="1"/>
  <c r="P286420" i="3" s="1"/>
  <c r="P286421" i="3" s="1"/>
  <c r="P286422" i="3" s="1"/>
  <c r="P286423" i="3" s="1"/>
  <c r="P286424" i="3" s="1"/>
  <c r="P286425" i="3" s="1"/>
  <c r="P286426" i="3" s="1"/>
  <c r="P286427" i="3" s="1"/>
  <c r="P286428" i="3" s="1"/>
  <c r="P286429" i="3" s="1"/>
  <c r="P286430" i="3" s="1"/>
  <c r="P286431" i="3" s="1"/>
  <c r="P286432" i="3" s="1"/>
  <c r="P286433" i="3" s="1"/>
  <c r="P286434" i="3" s="1"/>
  <c r="P286435" i="3" s="1"/>
  <c r="P286436" i="3" s="1"/>
  <c r="P286437" i="3" s="1"/>
  <c r="P286438" i="3" s="1"/>
  <c r="P286439" i="3" s="1"/>
  <c r="P286440" i="3" s="1"/>
  <c r="P286441" i="3" s="1"/>
  <c r="P286442" i="3" s="1"/>
  <c r="P286443" i="3" s="1"/>
  <c r="P286444" i="3" s="1"/>
  <c r="P286445" i="3" s="1"/>
  <c r="P286446" i="3" s="1"/>
  <c r="P286447" i="3" s="1"/>
  <c r="P286448" i="3" s="1"/>
  <c r="P286449" i="3" s="1"/>
  <c r="P286450" i="3" s="1"/>
  <c r="P286451" i="3" s="1"/>
  <c r="P286452" i="3" s="1"/>
  <c r="P286453" i="3" s="1"/>
  <c r="P286454" i="3" s="1"/>
  <c r="P286455" i="3" s="1"/>
  <c r="P286456" i="3" s="1"/>
  <c r="P286457" i="3" s="1"/>
  <c r="P286458" i="3" s="1"/>
  <c r="P286459" i="3" s="1"/>
  <c r="P286460" i="3" s="1"/>
  <c r="P286461" i="3" s="1"/>
  <c r="P286462" i="3" s="1"/>
  <c r="P286463" i="3" s="1"/>
  <c r="P286464" i="3" s="1"/>
  <c r="P286465" i="3" s="1"/>
  <c r="P286466" i="3" s="1"/>
  <c r="P286467" i="3" s="1"/>
  <c r="P286468" i="3" s="1"/>
  <c r="P286469" i="3" s="1"/>
  <c r="P286470" i="3" s="1"/>
  <c r="P286471" i="3" s="1"/>
  <c r="P286472" i="3" s="1"/>
  <c r="P286473" i="3" s="1"/>
  <c r="P286474" i="3" s="1"/>
  <c r="P286475" i="3" s="1"/>
  <c r="P286476" i="3" s="1"/>
  <c r="P286477" i="3" s="1"/>
  <c r="P286478" i="3" s="1"/>
  <c r="P286479" i="3" s="1"/>
  <c r="P286480" i="3" s="1"/>
  <c r="P286481" i="3" s="1"/>
  <c r="P286482" i="3" s="1"/>
  <c r="P286483" i="3" s="1"/>
  <c r="P286484" i="3" s="1"/>
  <c r="P286485" i="3" s="1"/>
  <c r="P286486" i="3" s="1"/>
  <c r="P286487" i="3" s="1"/>
  <c r="P286488" i="3" s="1"/>
  <c r="P286489" i="3" s="1"/>
  <c r="P286490" i="3" s="1"/>
  <c r="P286491" i="3" s="1"/>
  <c r="P286492" i="3" s="1"/>
  <c r="P286493" i="3" s="1"/>
  <c r="P286494" i="3" s="1"/>
  <c r="P286495" i="3" s="1"/>
  <c r="P286496" i="3" s="1"/>
  <c r="P286497" i="3" s="1"/>
  <c r="P286498" i="3" s="1"/>
  <c r="P286499" i="3" s="1"/>
  <c r="P286500" i="3" s="1"/>
  <c r="P286501" i="3" s="1"/>
  <c r="P286502" i="3" s="1"/>
  <c r="P286503" i="3" s="1"/>
  <c r="P286504" i="3" s="1"/>
  <c r="P286505" i="3" s="1"/>
  <c r="P286506" i="3" s="1"/>
  <c r="P286507" i="3" s="1"/>
  <c r="P286508" i="3" s="1"/>
  <c r="P286509" i="3" s="1"/>
  <c r="P286510" i="3" s="1"/>
  <c r="P286511" i="3" s="1"/>
  <c r="P286512" i="3" s="1"/>
  <c r="P286513" i="3" s="1"/>
  <c r="P286514" i="3" s="1"/>
  <c r="P286515" i="3" s="1"/>
  <c r="P286516" i="3" s="1"/>
  <c r="P286517" i="3" s="1"/>
  <c r="P286518" i="3" s="1"/>
  <c r="P286519" i="3" s="1"/>
  <c r="P286520" i="3" s="1"/>
  <c r="P286521" i="3" s="1"/>
  <c r="P286522" i="3" s="1"/>
  <c r="P286523" i="3" s="1"/>
  <c r="P286524" i="3" s="1"/>
  <c r="P286525" i="3" s="1"/>
  <c r="P286526" i="3" s="1"/>
  <c r="P286527" i="3" s="1"/>
  <c r="P286528" i="3" s="1"/>
  <c r="P286529" i="3" s="1"/>
  <c r="P286530" i="3" s="1"/>
  <c r="P286531" i="3" s="1"/>
  <c r="P286532" i="3" s="1"/>
  <c r="P286533" i="3" s="1"/>
  <c r="P286534" i="3" s="1"/>
  <c r="P286535" i="3" s="1"/>
  <c r="P286536" i="3" s="1"/>
  <c r="P286537" i="3" s="1"/>
  <c r="P286538" i="3" s="1"/>
  <c r="P286539" i="3" s="1"/>
  <c r="P286540" i="3" s="1"/>
  <c r="P286541" i="3" s="1"/>
  <c r="P286542" i="3" s="1"/>
  <c r="P286543" i="3" s="1"/>
  <c r="P286544" i="3" s="1"/>
  <c r="P286545" i="3" s="1"/>
  <c r="P286546" i="3" s="1"/>
  <c r="P286547" i="3" s="1"/>
  <c r="P286548" i="3" s="1"/>
  <c r="P286549" i="3" s="1"/>
  <c r="P286550" i="3" s="1"/>
  <c r="P286551" i="3" s="1"/>
  <c r="P286552" i="3" s="1"/>
  <c r="P286553" i="3" s="1"/>
  <c r="P286554" i="3" s="1"/>
  <c r="P286555" i="3" s="1"/>
  <c r="P286556" i="3" s="1"/>
  <c r="P286557" i="3" s="1"/>
  <c r="P286558" i="3" s="1"/>
  <c r="P286559" i="3" s="1"/>
  <c r="P286560" i="3" s="1"/>
  <c r="P286561" i="3" s="1"/>
  <c r="P286562" i="3" s="1"/>
  <c r="P286563" i="3" s="1"/>
  <c r="P286564" i="3" s="1"/>
  <c r="P286565" i="3" s="1"/>
  <c r="P286566" i="3" s="1"/>
  <c r="P286567" i="3" s="1"/>
  <c r="P286568" i="3" s="1"/>
  <c r="P286569" i="3" s="1"/>
  <c r="P286570" i="3" s="1"/>
  <c r="P286571" i="3" s="1"/>
  <c r="P286572" i="3" s="1"/>
  <c r="P286573" i="3" s="1"/>
  <c r="P286574" i="3" s="1"/>
  <c r="P286575" i="3" s="1"/>
  <c r="P286576" i="3" s="1"/>
  <c r="P286577" i="3" s="1"/>
  <c r="P286578" i="3" s="1"/>
  <c r="P286579" i="3" s="1"/>
  <c r="P286580" i="3" s="1"/>
  <c r="P286581" i="3" s="1"/>
  <c r="P286582" i="3" s="1"/>
  <c r="P286583" i="3" s="1"/>
  <c r="P286584" i="3" s="1"/>
  <c r="P286585" i="3" s="1"/>
  <c r="P286586" i="3" s="1"/>
  <c r="P286587" i="3" s="1"/>
  <c r="P286588" i="3" s="1"/>
  <c r="P286589" i="3" s="1"/>
  <c r="P286590" i="3" s="1"/>
  <c r="P286591" i="3" s="1"/>
  <c r="P286592" i="3" s="1"/>
  <c r="P286593" i="3" s="1"/>
  <c r="P286594" i="3" s="1"/>
  <c r="P286595" i="3" s="1"/>
  <c r="P286596" i="3" s="1"/>
  <c r="P286597" i="3" s="1"/>
  <c r="P286598" i="3" s="1"/>
  <c r="P286599" i="3" s="1"/>
  <c r="P286600" i="3" s="1"/>
  <c r="P286601" i="3" s="1"/>
  <c r="P286602" i="3" s="1"/>
  <c r="P286603" i="3" s="1"/>
  <c r="P286604" i="3" s="1"/>
  <c r="P286605" i="3" s="1"/>
  <c r="P286606" i="3" s="1"/>
  <c r="P286607" i="3" s="1"/>
  <c r="P286608" i="3" s="1"/>
  <c r="P286609" i="3" s="1"/>
  <c r="P286610" i="3" s="1"/>
  <c r="P286611" i="3" s="1"/>
  <c r="P286612" i="3" s="1"/>
  <c r="P286613" i="3" s="1"/>
  <c r="P286614" i="3" s="1"/>
  <c r="P286615" i="3" s="1"/>
  <c r="P286616" i="3" s="1"/>
  <c r="P286617" i="3" s="1"/>
  <c r="P286618" i="3" s="1"/>
  <c r="P286619" i="3" s="1"/>
  <c r="P286620" i="3" s="1"/>
  <c r="P286621" i="3" s="1"/>
  <c r="P286622" i="3" s="1"/>
  <c r="P286623" i="3" s="1"/>
  <c r="P286624" i="3" s="1"/>
  <c r="P286625" i="3" s="1"/>
  <c r="P286626" i="3" s="1"/>
  <c r="P286627" i="3" s="1"/>
  <c r="P286628" i="3" s="1"/>
  <c r="P286629" i="3" s="1"/>
  <c r="P286630" i="3" s="1"/>
  <c r="P286631" i="3" s="1"/>
  <c r="P286632" i="3" s="1"/>
  <c r="P286633" i="3" s="1"/>
  <c r="P286634" i="3" s="1"/>
  <c r="P286635" i="3" s="1"/>
  <c r="P286636" i="3" s="1"/>
  <c r="P286637" i="3" s="1"/>
  <c r="P286638" i="3" s="1"/>
  <c r="P286639" i="3" s="1"/>
  <c r="P286640" i="3" s="1"/>
  <c r="P286641" i="3" s="1"/>
  <c r="P286642" i="3" s="1"/>
  <c r="P286643" i="3" s="1"/>
  <c r="P286644" i="3" s="1"/>
  <c r="P286645" i="3" s="1"/>
  <c r="P286646" i="3" s="1"/>
  <c r="P286647" i="3" s="1"/>
  <c r="P286648" i="3" s="1"/>
  <c r="P286649" i="3" s="1"/>
  <c r="P286650" i="3" s="1"/>
  <c r="P286651" i="3" s="1"/>
  <c r="P286652" i="3" s="1"/>
  <c r="P286653" i="3" s="1"/>
  <c r="P286654" i="3" s="1"/>
  <c r="P286655" i="3" s="1"/>
  <c r="P286656" i="3" s="1"/>
  <c r="P286657" i="3" s="1"/>
  <c r="P286658" i="3" s="1"/>
  <c r="P286659" i="3" s="1"/>
  <c r="P286660" i="3" s="1"/>
  <c r="P286661" i="3" s="1"/>
  <c r="P286662" i="3" s="1"/>
  <c r="P286663" i="3" s="1"/>
  <c r="P286664" i="3" s="1"/>
  <c r="P286665" i="3" s="1"/>
  <c r="P286666" i="3" s="1"/>
  <c r="P286667" i="3" s="1"/>
  <c r="P286668" i="3" s="1"/>
  <c r="P286669" i="3" s="1"/>
  <c r="P286670" i="3" s="1"/>
  <c r="P286671" i="3" s="1"/>
  <c r="P286672" i="3" s="1"/>
  <c r="P286673" i="3" s="1"/>
  <c r="P286674" i="3" s="1"/>
  <c r="P286675" i="3" s="1"/>
  <c r="P286676" i="3" s="1"/>
  <c r="P286677" i="3" s="1"/>
  <c r="P286678" i="3" s="1"/>
  <c r="P286679" i="3" s="1"/>
  <c r="P286680" i="3" s="1"/>
  <c r="P286681" i="3" s="1"/>
  <c r="P286682" i="3" s="1"/>
  <c r="P286683" i="3" s="1"/>
  <c r="P286684" i="3" s="1"/>
  <c r="P286685" i="3" s="1"/>
  <c r="P286686" i="3" s="1"/>
  <c r="P286687" i="3" s="1"/>
  <c r="P286688" i="3" s="1"/>
  <c r="P286689" i="3" s="1"/>
  <c r="P286690" i="3" s="1"/>
  <c r="P286691" i="3" s="1"/>
  <c r="P286692" i="3" s="1"/>
  <c r="P286693" i="3" s="1"/>
  <c r="P286694" i="3" s="1"/>
  <c r="P286695" i="3" s="1"/>
  <c r="P286696" i="3" s="1"/>
  <c r="P286697" i="3" s="1"/>
  <c r="P286698" i="3" s="1"/>
  <c r="P286699" i="3" s="1"/>
  <c r="P286700" i="3" s="1"/>
  <c r="P286701" i="3" s="1"/>
  <c r="P286702" i="3" s="1"/>
  <c r="P286703" i="3" s="1"/>
  <c r="P286704" i="3" s="1"/>
  <c r="P286705" i="3" s="1"/>
  <c r="P286706" i="3" s="1"/>
  <c r="P286707" i="3" s="1"/>
  <c r="P286708" i="3" s="1"/>
  <c r="P286709" i="3" s="1"/>
  <c r="P286710" i="3" s="1"/>
  <c r="P286711" i="3" s="1"/>
  <c r="P286712" i="3" s="1"/>
  <c r="P286713" i="3" s="1"/>
  <c r="P286714" i="3" s="1"/>
  <c r="P286715" i="3" s="1"/>
  <c r="P286716" i="3" s="1"/>
  <c r="P286717" i="3" s="1"/>
  <c r="P286718" i="3" s="1"/>
  <c r="P286719" i="3" s="1"/>
  <c r="P286720" i="3" s="1"/>
  <c r="P286721" i="3" s="1"/>
  <c r="P286722" i="3" s="1"/>
  <c r="P286723" i="3" s="1"/>
  <c r="P286724" i="3" s="1"/>
  <c r="P286725" i="3" s="1"/>
  <c r="P286726" i="3" s="1"/>
  <c r="P286727" i="3" s="1"/>
  <c r="P286728" i="3" s="1"/>
  <c r="P286729" i="3" s="1"/>
  <c r="P286730" i="3" s="1"/>
  <c r="P286731" i="3" s="1"/>
  <c r="P286732" i="3" s="1"/>
  <c r="P286733" i="3" s="1"/>
  <c r="P286734" i="3" s="1"/>
  <c r="P286735" i="3" s="1"/>
  <c r="P286736" i="3" s="1"/>
  <c r="P286737" i="3" s="1"/>
  <c r="P286738" i="3" s="1"/>
  <c r="P286739" i="3" s="1"/>
  <c r="P286740" i="3" s="1"/>
  <c r="P286741" i="3" s="1"/>
  <c r="P286742" i="3" s="1"/>
  <c r="P286743" i="3" s="1"/>
  <c r="P286744" i="3" s="1"/>
  <c r="P286745" i="3" s="1"/>
  <c r="P286746" i="3" s="1"/>
  <c r="P286747" i="3" s="1"/>
  <c r="P286748" i="3" s="1"/>
  <c r="P286749" i="3" s="1"/>
  <c r="P286750" i="3" s="1"/>
  <c r="P286751" i="3" s="1"/>
  <c r="P286752" i="3" s="1"/>
  <c r="P286753" i="3" s="1"/>
  <c r="P286754" i="3" s="1"/>
  <c r="P286755" i="3" s="1"/>
  <c r="P286756" i="3" s="1"/>
  <c r="P286757" i="3" s="1"/>
  <c r="P286758" i="3" s="1"/>
  <c r="P286759" i="3" s="1"/>
  <c r="P286760" i="3" s="1"/>
  <c r="P286761" i="3" s="1"/>
  <c r="P286762" i="3" s="1"/>
  <c r="P286763" i="3" s="1"/>
  <c r="P286764" i="3" s="1"/>
  <c r="P286765" i="3" s="1"/>
  <c r="P286766" i="3" s="1"/>
  <c r="P286767" i="3" s="1"/>
  <c r="P286768" i="3" s="1"/>
  <c r="P286769" i="3" s="1"/>
  <c r="P286770" i="3" s="1"/>
  <c r="P286771" i="3" s="1"/>
  <c r="P286772" i="3" s="1"/>
  <c r="P286773" i="3" s="1"/>
  <c r="P286774" i="3" s="1"/>
  <c r="P286775" i="3" s="1"/>
  <c r="P286776" i="3" s="1"/>
  <c r="P286777" i="3" s="1"/>
  <c r="P286778" i="3" s="1"/>
  <c r="P286779" i="3" s="1"/>
  <c r="P286780" i="3" s="1"/>
  <c r="P286781" i="3" s="1"/>
  <c r="P286782" i="3" s="1"/>
  <c r="P286783" i="3" s="1"/>
  <c r="P286784" i="3" s="1"/>
  <c r="P286785" i="3" s="1"/>
  <c r="P286786" i="3" s="1"/>
  <c r="P286787" i="3" s="1"/>
  <c r="P286788" i="3" s="1"/>
  <c r="P286789" i="3" s="1"/>
  <c r="P286790" i="3" s="1"/>
  <c r="P286791" i="3" s="1"/>
  <c r="P286792" i="3" s="1"/>
  <c r="P286793" i="3" s="1"/>
  <c r="P286794" i="3" s="1"/>
  <c r="P286795" i="3" s="1"/>
  <c r="P286796" i="3" s="1"/>
  <c r="P286797" i="3" s="1"/>
  <c r="P286798" i="3" s="1"/>
  <c r="P286799" i="3" s="1"/>
  <c r="P286800" i="3" s="1"/>
  <c r="P286801" i="3" s="1"/>
  <c r="P286802" i="3" s="1"/>
  <c r="P286803" i="3" s="1"/>
  <c r="P286804" i="3" s="1"/>
  <c r="P286805" i="3" s="1"/>
  <c r="P286806" i="3" s="1"/>
  <c r="P286807" i="3" s="1"/>
  <c r="P286808" i="3" s="1"/>
  <c r="P286809" i="3" s="1"/>
  <c r="P286810" i="3" s="1"/>
  <c r="P286811" i="3" s="1"/>
  <c r="P286812" i="3" s="1"/>
  <c r="P286813" i="3" s="1"/>
  <c r="P286814" i="3" s="1"/>
  <c r="P286815" i="3" s="1"/>
  <c r="P286816" i="3" s="1"/>
  <c r="P286817" i="3" s="1"/>
  <c r="P286818" i="3" s="1"/>
  <c r="P286819" i="3" s="1"/>
  <c r="P286820" i="3" s="1"/>
  <c r="P286821" i="3" s="1"/>
  <c r="P286822" i="3" s="1"/>
  <c r="P286823" i="3" s="1"/>
  <c r="P286824" i="3" s="1"/>
  <c r="P286825" i="3" s="1"/>
  <c r="P286826" i="3" s="1"/>
  <c r="P286827" i="3" s="1"/>
  <c r="P286828" i="3" s="1"/>
  <c r="P286829" i="3" s="1"/>
  <c r="P286830" i="3" s="1"/>
  <c r="P286831" i="3" s="1"/>
  <c r="P286832" i="3" s="1"/>
  <c r="P286833" i="3" s="1"/>
  <c r="P286834" i="3" s="1"/>
  <c r="P286835" i="3" s="1"/>
  <c r="P286836" i="3" s="1"/>
  <c r="P286837" i="3" s="1"/>
  <c r="P286838" i="3" s="1"/>
  <c r="P286839" i="3" s="1"/>
  <c r="P286840" i="3" s="1"/>
  <c r="P286841" i="3" s="1"/>
  <c r="P286842" i="3" s="1"/>
  <c r="P286843" i="3" s="1"/>
  <c r="P286844" i="3" s="1"/>
  <c r="P286845" i="3" s="1"/>
  <c r="P286846" i="3" s="1"/>
  <c r="P286847" i="3" s="1"/>
  <c r="P286848" i="3" s="1"/>
  <c r="P286849" i="3" s="1"/>
  <c r="P286850" i="3" s="1"/>
  <c r="P286851" i="3" s="1"/>
  <c r="P286852" i="3" s="1"/>
  <c r="P286853" i="3" s="1"/>
  <c r="P286854" i="3" s="1"/>
  <c r="P286855" i="3" s="1"/>
  <c r="P286856" i="3" s="1"/>
  <c r="P286857" i="3" s="1"/>
  <c r="P286858" i="3" s="1"/>
  <c r="P286859" i="3" s="1"/>
  <c r="P286860" i="3" s="1"/>
  <c r="P286861" i="3" s="1"/>
  <c r="P286862" i="3" s="1"/>
  <c r="P286863" i="3" s="1"/>
  <c r="P286864" i="3" s="1"/>
  <c r="P286865" i="3" s="1"/>
  <c r="P286866" i="3" s="1"/>
  <c r="P286867" i="3" s="1"/>
  <c r="P286868" i="3" s="1"/>
  <c r="P286869" i="3" s="1"/>
  <c r="P286870" i="3" s="1"/>
  <c r="P286871" i="3" s="1"/>
  <c r="P286872" i="3" s="1"/>
  <c r="P286873" i="3" s="1"/>
  <c r="P286874" i="3" s="1"/>
  <c r="P286875" i="3" s="1"/>
  <c r="P286876" i="3" s="1"/>
  <c r="P286877" i="3" s="1"/>
  <c r="P286878" i="3" s="1"/>
  <c r="P286879" i="3" s="1"/>
  <c r="P286880" i="3" s="1"/>
  <c r="P286881" i="3" s="1"/>
  <c r="P286882" i="3" s="1"/>
  <c r="P286883" i="3" s="1"/>
  <c r="P286884" i="3" s="1"/>
  <c r="P286885" i="3" s="1"/>
  <c r="P286886" i="3" s="1"/>
  <c r="P286887" i="3" s="1"/>
  <c r="P286888" i="3" s="1"/>
  <c r="P286889" i="3" s="1"/>
  <c r="P286890" i="3" s="1"/>
  <c r="P286891" i="3" s="1"/>
  <c r="P286892" i="3" s="1"/>
  <c r="P286893" i="3" s="1"/>
  <c r="P286894" i="3" s="1"/>
  <c r="P286895" i="3" s="1"/>
  <c r="P286896" i="3" s="1"/>
  <c r="P286897" i="3" s="1"/>
  <c r="P286898" i="3" s="1"/>
  <c r="P286899" i="3" s="1"/>
  <c r="P286900" i="3" s="1"/>
  <c r="P286901" i="3" s="1"/>
  <c r="P286902" i="3" s="1"/>
  <c r="P286903" i="3" s="1"/>
  <c r="P286904" i="3" s="1"/>
  <c r="P286905" i="3" s="1"/>
  <c r="P286906" i="3" s="1"/>
  <c r="P286907" i="3" s="1"/>
  <c r="P286908" i="3" s="1"/>
  <c r="P286909" i="3" s="1"/>
  <c r="P286910" i="3" s="1"/>
  <c r="P286911" i="3" s="1"/>
  <c r="P286912" i="3" s="1"/>
  <c r="P286913" i="3" s="1"/>
  <c r="P286914" i="3" s="1"/>
  <c r="P286915" i="3" s="1"/>
  <c r="P286916" i="3" s="1"/>
  <c r="P286917" i="3" s="1"/>
  <c r="P286918" i="3" s="1"/>
  <c r="P286919" i="3" s="1"/>
  <c r="P286920" i="3" s="1"/>
  <c r="P286921" i="3" s="1"/>
  <c r="P286922" i="3" s="1"/>
  <c r="P286923" i="3" s="1"/>
  <c r="P286924" i="3" s="1"/>
  <c r="P286925" i="3" s="1"/>
  <c r="P286926" i="3" s="1"/>
  <c r="P286927" i="3" s="1"/>
  <c r="P286928" i="3" s="1"/>
  <c r="P286929" i="3" s="1"/>
  <c r="P286930" i="3" s="1"/>
  <c r="P286931" i="3" s="1"/>
  <c r="P286932" i="3" s="1"/>
  <c r="P286933" i="3" s="1"/>
  <c r="P286934" i="3" s="1"/>
  <c r="P286935" i="3" s="1"/>
  <c r="P286936" i="3" s="1"/>
  <c r="P286937" i="3" s="1"/>
  <c r="P286938" i="3" s="1"/>
  <c r="P286939" i="3" s="1"/>
  <c r="P286940" i="3" s="1"/>
  <c r="P286941" i="3" s="1"/>
  <c r="P286942" i="3" s="1"/>
  <c r="P286943" i="3" s="1"/>
  <c r="P286944" i="3" s="1"/>
  <c r="P286945" i="3" s="1"/>
  <c r="P286946" i="3" s="1"/>
  <c r="P286947" i="3" s="1"/>
  <c r="P286948" i="3" s="1"/>
  <c r="P286949" i="3" s="1"/>
  <c r="P286950" i="3" s="1"/>
  <c r="P286951" i="3" s="1"/>
  <c r="P286952" i="3" s="1"/>
  <c r="P286953" i="3" s="1"/>
  <c r="P286954" i="3" s="1"/>
  <c r="P286955" i="3" s="1"/>
  <c r="P286956" i="3" s="1"/>
  <c r="P286957" i="3" s="1"/>
  <c r="P286958" i="3" s="1"/>
  <c r="P286959" i="3" s="1"/>
  <c r="P286960" i="3" s="1"/>
  <c r="P286961" i="3" s="1"/>
  <c r="P286962" i="3" s="1"/>
  <c r="P286963" i="3" s="1"/>
  <c r="P286964" i="3" s="1"/>
  <c r="P286965" i="3" s="1"/>
  <c r="P286966" i="3" s="1"/>
  <c r="P286967" i="3" s="1"/>
  <c r="P286968" i="3" s="1"/>
  <c r="P286969" i="3" s="1"/>
  <c r="P286970" i="3" s="1"/>
  <c r="P286971" i="3" s="1"/>
  <c r="P286972" i="3" s="1"/>
  <c r="P286973" i="3" s="1"/>
  <c r="P286974" i="3" s="1"/>
  <c r="P286975" i="3" s="1"/>
  <c r="P286976" i="3" s="1"/>
  <c r="P286977" i="3" s="1"/>
  <c r="P286978" i="3" s="1"/>
  <c r="P286979" i="3" s="1"/>
  <c r="P286980" i="3" s="1"/>
  <c r="P286981" i="3" s="1"/>
  <c r="P286982" i="3" s="1"/>
  <c r="P286983" i="3" s="1"/>
  <c r="P286984" i="3" s="1"/>
  <c r="P286985" i="3" s="1"/>
  <c r="P286986" i="3" s="1"/>
  <c r="P286987" i="3" s="1"/>
  <c r="P286988" i="3" s="1"/>
  <c r="P286989" i="3" s="1"/>
  <c r="P286990" i="3" s="1"/>
  <c r="P286991" i="3" s="1"/>
  <c r="P286992" i="3" s="1"/>
  <c r="P286993" i="3" s="1"/>
  <c r="P286994" i="3" s="1"/>
  <c r="P286995" i="3" s="1"/>
  <c r="P286996" i="3" s="1"/>
  <c r="P286997" i="3" s="1"/>
  <c r="P286998" i="3" s="1"/>
  <c r="P286999" i="3" s="1"/>
  <c r="P287000" i="3" s="1"/>
  <c r="P287001" i="3" s="1"/>
  <c r="P287002" i="3" s="1"/>
  <c r="P287003" i="3" s="1"/>
  <c r="P287004" i="3" s="1"/>
  <c r="P287005" i="3" s="1"/>
  <c r="P287006" i="3" s="1"/>
  <c r="P287007" i="3" s="1"/>
  <c r="P287008" i="3" s="1"/>
  <c r="P287009" i="3" s="1"/>
  <c r="P287010" i="3" s="1"/>
  <c r="P287011" i="3" s="1"/>
  <c r="P287012" i="3" s="1"/>
  <c r="P287013" i="3" s="1"/>
  <c r="P287014" i="3" s="1"/>
  <c r="P287015" i="3" s="1"/>
  <c r="P287016" i="3" s="1"/>
  <c r="P287017" i="3" s="1"/>
  <c r="P287018" i="3" s="1"/>
  <c r="P287019" i="3" s="1"/>
  <c r="P287020" i="3" s="1"/>
  <c r="P287021" i="3" s="1"/>
  <c r="P287022" i="3" s="1"/>
  <c r="P287023" i="3" s="1"/>
  <c r="P287024" i="3" s="1"/>
  <c r="P287025" i="3" s="1"/>
  <c r="P287026" i="3" s="1"/>
  <c r="P287027" i="3" s="1"/>
  <c r="P287028" i="3" s="1"/>
  <c r="P287029" i="3" s="1"/>
  <c r="P287030" i="3" s="1"/>
  <c r="P287031" i="3" s="1"/>
  <c r="P287032" i="3" s="1"/>
  <c r="P287033" i="3" s="1"/>
  <c r="P287034" i="3" s="1"/>
  <c r="P287035" i="3" s="1"/>
  <c r="P287036" i="3" s="1"/>
  <c r="P287037" i="3" s="1"/>
  <c r="P287038" i="3" s="1"/>
  <c r="P287039" i="3" s="1"/>
  <c r="P287040" i="3" s="1"/>
  <c r="P287041" i="3" s="1"/>
  <c r="P287042" i="3" s="1"/>
  <c r="P287043" i="3" s="1"/>
  <c r="P287044" i="3" s="1"/>
  <c r="P287045" i="3" s="1"/>
  <c r="P287046" i="3" s="1"/>
  <c r="P287047" i="3" s="1"/>
  <c r="P287048" i="3" s="1"/>
  <c r="P287049" i="3" s="1"/>
  <c r="P287050" i="3" s="1"/>
  <c r="P287051" i="3" s="1"/>
  <c r="P287052" i="3" s="1"/>
  <c r="P287053" i="3" s="1"/>
  <c r="P287054" i="3" s="1"/>
  <c r="P287055" i="3" s="1"/>
  <c r="P287056" i="3" s="1"/>
  <c r="P287057" i="3" s="1"/>
  <c r="P287058" i="3" s="1"/>
  <c r="P287059" i="3" s="1"/>
  <c r="P287060" i="3" s="1"/>
  <c r="P287061" i="3" s="1"/>
  <c r="P287062" i="3" s="1"/>
  <c r="P287063" i="3" s="1"/>
  <c r="P287064" i="3" s="1"/>
  <c r="P287065" i="3" s="1"/>
  <c r="P287066" i="3" s="1"/>
  <c r="P287067" i="3" s="1"/>
  <c r="P287068" i="3" s="1"/>
  <c r="P287069" i="3" s="1"/>
  <c r="P287070" i="3" s="1"/>
  <c r="P287071" i="3" s="1"/>
  <c r="P287072" i="3" s="1"/>
  <c r="P287073" i="3" s="1"/>
  <c r="P287074" i="3" s="1"/>
  <c r="P287075" i="3" s="1"/>
  <c r="P287076" i="3" s="1"/>
  <c r="P287077" i="3" s="1"/>
  <c r="P287078" i="3" s="1"/>
  <c r="P287079" i="3" s="1"/>
  <c r="P287080" i="3" s="1"/>
  <c r="P287081" i="3" s="1"/>
  <c r="P287082" i="3" s="1"/>
  <c r="P287083" i="3" s="1"/>
  <c r="P287084" i="3" s="1"/>
  <c r="P287085" i="3" s="1"/>
  <c r="P287086" i="3" s="1"/>
  <c r="P287087" i="3" s="1"/>
  <c r="P287088" i="3" s="1"/>
  <c r="P287089" i="3" s="1"/>
  <c r="P287090" i="3" s="1"/>
  <c r="P287091" i="3" s="1"/>
  <c r="P287092" i="3" s="1"/>
  <c r="P287093" i="3" s="1"/>
  <c r="P287094" i="3" s="1"/>
  <c r="P287095" i="3" s="1"/>
  <c r="P287096" i="3" s="1"/>
  <c r="P287097" i="3" s="1"/>
  <c r="P287098" i="3" s="1"/>
  <c r="P287099" i="3" s="1"/>
  <c r="P287100" i="3" s="1"/>
  <c r="P287101" i="3" s="1"/>
  <c r="P287102" i="3" s="1"/>
  <c r="P287103" i="3" s="1"/>
  <c r="P287104" i="3" s="1"/>
  <c r="P287105" i="3" s="1"/>
  <c r="P287106" i="3" s="1"/>
  <c r="P287107" i="3" s="1"/>
  <c r="P287108" i="3" s="1"/>
  <c r="P287109" i="3" s="1"/>
  <c r="P287110" i="3" s="1"/>
  <c r="P287111" i="3" s="1"/>
  <c r="P287112" i="3" s="1"/>
  <c r="P287113" i="3" s="1"/>
  <c r="P287114" i="3" s="1"/>
  <c r="P287115" i="3" s="1"/>
  <c r="P287116" i="3" s="1"/>
  <c r="P287117" i="3" s="1"/>
  <c r="P287118" i="3" s="1"/>
  <c r="P287119" i="3" s="1"/>
  <c r="P287120" i="3" s="1"/>
  <c r="P287121" i="3" s="1"/>
  <c r="P287122" i="3" s="1"/>
  <c r="P287123" i="3" s="1"/>
  <c r="P287124" i="3" s="1"/>
  <c r="P287125" i="3" s="1"/>
  <c r="P287126" i="3" s="1"/>
  <c r="P287127" i="3" s="1"/>
  <c r="P287128" i="3" s="1"/>
  <c r="P287129" i="3" s="1"/>
  <c r="P287130" i="3" s="1"/>
  <c r="P287131" i="3" s="1"/>
  <c r="P287132" i="3" s="1"/>
  <c r="P287133" i="3" s="1"/>
  <c r="P287134" i="3" s="1"/>
  <c r="P287135" i="3" s="1"/>
  <c r="P287136" i="3" s="1"/>
  <c r="P287137" i="3" s="1"/>
  <c r="P287138" i="3" s="1"/>
  <c r="P287139" i="3" s="1"/>
  <c r="P287140" i="3" s="1"/>
  <c r="P287141" i="3" s="1"/>
  <c r="P287142" i="3" s="1"/>
  <c r="P287143" i="3" s="1"/>
  <c r="P287144" i="3" s="1"/>
  <c r="P287145" i="3" s="1"/>
  <c r="P287146" i="3" s="1"/>
  <c r="P287147" i="3" s="1"/>
  <c r="P287148" i="3" s="1"/>
  <c r="P287149" i="3" s="1"/>
  <c r="P287150" i="3" s="1"/>
  <c r="P287151" i="3" s="1"/>
  <c r="P287152" i="3" s="1"/>
  <c r="P287153" i="3" s="1"/>
  <c r="P287154" i="3" s="1"/>
  <c r="P287155" i="3" s="1"/>
  <c r="P287156" i="3" s="1"/>
  <c r="P287157" i="3" s="1"/>
  <c r="P287158" i="3" s="1"/>
  <c r="P287159" i="3" s="1"/>
  <c r="P287160" i="3" s="1"/>
  <c r="P287161" i="3" s="1"/>
  <c r="P287162" i="3" s="1"/>
  <c r="P287163" i="3" s="1"/>
  <c r="P287164" i="3" s="1"/>
  <c r="P287165" i="3" s="1"/>
  <c r="P287166" i="3" s="1"/>
  <c r="P287167" i="3" s="1"/>
  <c r="P287168" i="3" s="1"/>
  <c r="P287169" i="3" s="1"/>
  <c r="P287170" i="3" s="1"/>
  <c r="P287171" i="3" s="1"/>
  <c r="P287172" i="3" s="1"/>
  <c r="P287173" i="3" s="1"/>
  <c r="P287174" i="3" s="1"/>
  <c r="P287175" i="3" s="1"/>
  <c r="P287176" i="3" s="1"/>
  <c r="P287177" i="3" s="1"/>
  <c r="P287178" i="3" s="1"/>
  <c r="P287179" i="3" s="1"/>
  <c r="P287180" i="3" s="1"/>
  <c r="P287181" i="3" s="1"/>
  <c r="P287182" i="3" s="1"/>
  <c r="P287183" i="3" s="1"/>
  <c r="P287184" i="3" s="1"/>
  <c r="P287185" i="3" s="1"/>
  <c r="P287186" i="3" s="1"/>
  <c r="P287187" i="3" s="1"/>
  <c r="P287188" i="3" s="1"/>
  <c r="P287189" i="3" s="1"/>
  <c r="P287190" i="3" s="1"/>
  <c r="P287191" i="3" s="1"/>
  <c r="P287192" i="3" s="1"/>
  <c r="P287193" i="3" s="1"/>
  <c r="P287194" i="3" s="1"/>
  <c r="P287195" i="3" s="1"/>
  <c r="P287196" i="3" s="1"/>
  <c r="P287197" i="3" s="1"/>
  <c r="P287198" i="3" s="1"/>
  <c r="P287199" i="3" s="1"/>
  <c r="P287200" i="3" s="1"/>
  <c r="P287201" i="3" s="1"/>
  <c r="P287202" i="3" s="1"/>
  <c r="P287203" i="3" s="1"/>
  <c r="P287204" i="3" s="1"/>
  <c r="P287205" i="3" s="1"/>
  <c r="P287206" i="3" s="1"/>
  <c r="P287207" i="3" s="1"/>
  <c r="P287208" i="3" s="1"/>
  <c r="P287209" i="3" s="1"/>
  <c r="P287210" i="3" s="1"/>
  <c r="P287211" i="3" s="1"/>
  <c r="P287212" i="3" s="1"/>
  <c r="P287213" i="3" s="1"/>
  <c r="P287214" i="3" s="1"/>
  <c r="P287215" i="3" s="1"/>
  <c r="P287216" i="3" s="1"/>
  <c r="P287217" i="3" s="1"/>
  <c r="P287218" i="3" s="1"/>
  <c r="P287219" i="3" s="1"/>
  <c r="P287220" i="3" s="1"/>
  <c r="P287221" i="3" s="1"/>
  <c r="P287222" i="3" s="1"/>
  <c r="P287223" i="3" s="1"/>
  <c r="P287224" i="3" s="1"/>
  <c r="P287225" i="3" s="1"/>
  <c r="P287226" i="3" s="1"/>
  <c r="P287227" i="3" s="1"/>
  <c r="P287228" i="3" s="1"/>
  <c r="P287229" i="3" s="1"/>
  <c r="P287230" i="3" s="1"/>
  <c r="P287231" i="3" s="1"/>
  <c r="P287232" i="3" s="1"/>
  <c r="P287233" i="3" s="1"/>
  <c r="P287234" i="3" s="1"/>
  <c r="P287235" i="3" s="1"/>
  <c r="P287236" i="3" s="1"/>
  <c r="P287237" i="3" s="1"/>
  <c r="P287238" i="3" s="1"/>
  <c r="P287239" i="3" s="1"/>
  <c r="P287240" i="3" s="1"/>
  <c r="P287241" i="3" s="1"/>
  <c r="P287242" i="3" s="1"/>
  <c r="P287243" i="3" s="1"/>
  <c r="P287244" i="3" s="1"/>
  <c r="P287245" i="3" s="1"/>
  <c r="P287246" i="3" s="1"/>
  <c r="P287247" i="3" s="1"/>
  <c r="P287248" i="3" s="1"/>
  <c r="P287249" i="3" s="1"/>
  <c r="P287250" i="3" s="1"/>
  <c r="P287251" i="3" s="1"/>
  <c r="P287252" i="3" s="1"/>
  <c r="P287253" i="3" s="1"/>
  <c r="P287254" i="3" s="1"/>
  <c r="P287255" i="3" s="1"/>
  <c r="P287256" i="3" s="1"/>
  <c r="P287257" i="3" s="1"/>
  <c r="P287258" i="3" s="1"/>
  <c r="P287259" i="3" s="1"/>
  <c r="P287260" i="3" s="1"/>
  <c r="P287261" i="3" s="1"/>
  <c r="P287262" i="3" s="1"/>
  <c r="P287263" i="3" s="1"/>
  <c r="P287264" i="3" s="1"/>
  <c r="P287265" i="3" s="1"/>
  <c r="P287266" i="3" s="1"/>
  <c r="P287267" i="3" s="1"/>
  <c r="P287268" i="3" s="1"/>
  <c r="P287269" i="3" s="1"/>
  <c r="P287270" i="3" s="1"/>
  <c r="P287271" i="3" s="1"/>
  <c r="P287272" i="3" s="1"/>
  <c r="P287273" i="3" s="1"/>
  <c r="P287274" i="3" s="1"/>
  <c r="P287275" i="3" s="1"/>
  <c r="P287276" i="3" s="1"/>
  <c r="P287277" i="3" s="1"/>
  <c r="P287278" i="3" s="1"/>
  <c r="P287279" i="3" s="1"/>
  <c r="P287280" i="3" s="1"/>
  <c r="P287281" i="3" s="1"/>
  <c r="P287282" i="3" s="1"/>
  <c r="P287283" i="3" s="1"/>
  <c r="P287284" i="3" s="1"/>
  <c r="P287285" i="3" s="1"/>
  <c r="P287286" i="3" s="1"/>
  <c r="P287287" i="3" s="1"/>
  <c r="P287288" i="3" s="1"/>
  <c r="P287289" i="3" s="1"/>
  <c r="P287290" i="3" s="1"/>
  <c r="P287291" i="3" s="1"/>
  <c r="P287292" i="3" s="1"/>
  <c r="P287293" i="3" s="1"/>
  <c r="P287294" i="3" s="1"/>
  <c r="P287295" i="3" s="1"/>
  <c r="P287296" i="3" s="1"/>
  <c r="P287297" i="3" s="1"/>
  <c r="P287298" i="3" s="1"/>
  <c r="P287299" i="3" s="1"/>
  <c r="P287300" i="3" s="1"/>
  <c r="P287301" i="3" s="1"/>
  <c r="P287302" i="3" s="1"/>
  <c r="P287303" i="3" s="1"/>
  <c r="P287304" i="3" s="1"/>
  <c r="P287305" i="3" s="1"/>
  <c r="P287306" i="3" s="1"/>
  <c r="P287307" i="3" s="1"/>
  <c r="P287308" i="3" s="1"/>
  <c r="P287309" i="3" s="1"/>
  <c r="P287310" i="3" s="1"/>
  <c r="P287311" i="3" s="1"/>
  <c r="P287312" i="3" s="1"/>
  <c r="P287313" i="3" s="1"/>
  <c r="P287314" i="3" s="1"/>
  <c r="P287315" i="3" s="1"/>
  <c r="P287316" i="3" s="1"/>
  <c r="P287317" i="3" s="1"/>
  <c r="P287318" i="3" s="1"/>
  <c r="P287319" i="3" s="1"/>
  <c r="P287320" i="3" s="1"/>
  <c r="P287321" i="3" s="1"/>
  <c r="P287322" i="3" s="1"/>
  <c r="P287323" i="3" s="1"/>
  <c r="P287324" i="3" s="1"/>
  <c r="P287325" i="3" s="1"/>
  <c r="P287326" i="3" s="1"/>
  <c r="P287327" i="3" s="1"/>
  <c r="P287328" i="3" s="1"/>
  <c r="P287329" i="3" s="1"/>
  <c r="P287330" i="3" s="1"/>
  <c r="P287331" i="3" s="1"/>
  <c r="P287332" i="3" s="1"/>
  <c r="P287333" i="3" s="1"/>
  <c r="P287334" i="3" s="1"/>
  <c r="P287335" i="3" s="1"/>
  <c r="P287336" i="3" s="1"/>
  <c r="P287337" i="3" s="1"/>
  <c r="P287338" i="3" s="1"/>
  <c r="P287339" i="3" s="1"/>
  <c r="P287340" i="3" s="1"/>
  <c r="P287341" i="3" s="1"/>
  <c r="P287342" i="3" s="1"/>
  <c r="P287343" i="3" s="1"/>
  <c r="P287344" i="3" s="1"/>
  <c r="P287345" i="3" s="1"/>
  <c r="P287346" i="3" s="1"/>
  <c r="P287347" i="3" s="1"/>
  <c r="P287348" i="3" s="1"/>
  <c r="P287349" i="3" s="1"/>
  <c r="P287350" i="3" s="1"/>
  <c r="P287351" i="3" s="1"/>
  <c r="P287352" i="3" s="1"/>
  <c r="P287353" i="3" s="1"/>
  <c r="P287354" i="3" s="1"/>
  <c r="P287355" i="3" s="1"/>
  <c r="P287356" i="3" s="1"/>
  <c r="P287357" i="3" s="1"/>
  <c r="P287358" i="3" s="1"/>
  <c r="P287359" i="3" s="1"/>
  <c r="P287360" i="3" s="1"/>
  <c r="P287361" i="3" s="1"/>
  <c r="P287362" i="3" s="1"/>
  <c r="P287363" i="3" s="1"/>
  <c r="P287364" i="3" s="1"/>
  <c r="P287365" i="3" s="1"/>
  <c r="P287366" i="3" s="1"/>
  <c r="P287367" i="3" s="1"/>
  <c r="P287368" i="3" s="1"/>
  <c r="P287369" i="3" s="1"/>
  <c r="P287370" i="3" s="1"/>
  <c r="P287371" i="3" s="1"/>
  <c r="P287372" i="3" s="1"/>
  <c r="P287373" i="3" s="1"/>
  <c r="P287374" i="3" s="1"/>
  <c r="P287375" i="3" s="1"/>
  <c r="P287376" i="3" s="1"/>
  <c r="P287377" i="3" s="1"/>
  <c r="P287378" i="3" s="1"/>
  <c r="P287379" i="3" s="1"/>
  <c r="P287380" i="3" s="1"/>
  <c r="P287381" i="3" s="1"/>
  <c r="P287382" i="3" s="1"/>
  <c r="P287383" i="3" s="1"/>
  <c r="P287384" i="3" s="1"/>
  <c r="P287385" i="3" s="1"/>
  <c r="P287386" i="3" s="1"/>
  <c r="P287387" i="3" s="1"/>
  <c r="P287388" i="3" s="1"/>
  <c r="P287389" i="3" s="1"/>
  <c r="P287390" i="3" s="1"/>
  <c r="P287391" i="3" s="1"/>
  <c r="P287392" i="3" s="1"/>
  <c r="P287393" i="3" s="1"/>
  <c r="P287394" i="3" s="1"/>
  <c r="P287395" i="3" s="1"/>
  <c r="P287396" i="3" s="1"/>
  <c r="P287397" i="3" s="1"/>
  <c r="P287398" i="3" s="1"/>
  <c r="P287399" i="3" s="1"/>
  <c r="P287400" i="3" s="1"/>
  <c r="P287401" i="3" s="1"/>
  <c r="P287402" i="3" s="1"/>
  <c r="P287403" i="3" s="1"/>
  <c r="P287404" i="3" s="1"/>
  <c r="P287405" i="3" s="1"/>
  <c r="P287406" i="3" s="1"/>
  <c r="P287407" i="3" s="1"/>
  <c r="P287408" i="3" s="1"/>
  <c r="P287409" i="3" s="1"/>
  <c r="P287410" i="3" s="1"/>
  <c r="P287411" i="3" s="1"/>
  <c r="P287412" i="3" s="1"/>
  <c r="P287413" i="3" s="1"/>
  <c r="P287414" i="3" s="1"/>
  <c r="P287415" i="3" s="1"/>
  <c r="P287416" i="3" s="1"/>
  <c r="P287417" i="3" s="1"/>
  <c r="P287418" i="3" s="1"/>
  <c r="P287419" i="3" s="1"/>
  <c r="P287420" i="3" s="1"/>
  <c r="P287421" i="3" s="1"/>
  <c r="P287422" i="3" s="1"/>
  <c r="P287423" i="3" s="1"/>
  <c r="P287424" i="3" s="1"/>
  <c r="P287425" i="3" s="1"/>
  <c r="P287426" i="3" s="1"/>
  <c r="P287427" i="3" s="1"/>
  <c r="P287428" i="3" s="1"/>
  <c r="P287429" i="3" s="1"/>
  <c r="P287430" i="3" s="1"/>
  <c r="P287431" i="3" s="1"/>
  <c r="P287432" i="3" s="1"/>
  <c r="P287433" i="3" s="1"/>
  <c r="P287434" i="3" s="1"/>
  <c r="P287435" i="3" s="1"/>
  <c r="P287436" i="3" s="1"/>
  <c r="P287437" i="3" s="1"/>
  <c r="P287438" i="3" s="1"/>
  <c r="P287439" i="3" s="1"/>
  <c r="P287440" i="3" s="1"/>
  <c r="P287441" i="3" s="1"/>
  <c r="P287442" i="3" s="1"/>
  <c r="P287443" i="3" s="1"/>
  <c r="P287444" i="3" s="1"/>
  <c r="P287445" i="3" s="1"/>
  <c r="P287446" i="3" s="1"/>
  <c r="P287447" i="3" s="1"/>
  <c r="P287448" i="3" s="1"/>
  <c r="P287449" i="3" s="1"/>
  <c r="P287450" i="3" s="1"/>
  <c r="P287451" i="3" s="1"/>
  <c r="P287452" i="3" s="1"/>
  <c r="P287453" i="3" s="1"/>
  <c r="P287454" i="3" s="1"/>
  <c r="P287455" i="3" s="1"/>
  <c r="P287456" i="3" s="1"/>
  <c r="P287457" i="3" s="1"/>
  <c r="P287458" i="3" s="1"/>
  <c r="P287459" i="3" s="1"/>
  <c r="P287460" i="3" s="1"/>
  <c r="P287461" i="3" s="1"/>
  <c r="P287462" i="3" s="1"/>
  <c r="P287463" i="3" s="1"/>
  <c r="P287464" i="3" s="1"/>
  <c r="P287465" i="3" s="1"/>
  <c r="P287466" i="3" s="1"/>
  <c r="P287467" i="3" s="1"/>
  <c r="P287468" i="3" s="1"/>
  <c r="P287469" i="3" s="1"/>
  <c r="P287470" i="3" s="1"/>
  <c r="P287471" i="3" s="1"/>
  <c r="P287472" i="3" s="1"/>
  <c r="P287473" i="3" s="1"/>
  <c r="P287474" i="3" s="1"/>
  <c r="P287475" i="3" s="1"/>
  <c r="P287476" i="3" s="1"/>
  <c r="P287477" i="3" s="1"/>
  <c r="P287478" i="3" s="1"/>
  <c r="P287479" i="3" s="1"/>
  <c r="P287480" i="3" s="1"/>
  <c r="P287481" i="3" s="1"/>
  <c r="P287482" i="3" s="1"/>
  <c r="P287483" i="3" s="1"/>
  <c r="P287484" i="3" s="1"/>
  <c r="P287485" i="3" s="1"/>
  <c r="P287486" i="3" s="1"/>
  <c r="P287487" i="3" s="1"/>
  <c r="P287488" i="3" s="1"/>
  <c r="P287489" i="3" s="1"/>
  <c r="P287490" i="3" s="1"/>
  <c r="P287491" i="3" s="1"/>
  <c r="P287492" i="3" s="1"/>
  <c r="P287493" i="3" s="1"/>
  <c r="P287494" i="3" s="1"/>
  <c r="P287495" i="3" s="1"/>
  <c r="P287496" i="3" s="1"/>
  <c r="P287497" i="3" s="1"/>
  <c r="P287498" i="3" s="1"/>
  <c r="P287499" i="3" s="1"/>
  <c r="P287500" i="3" s="1"/>
  <c r="P287501" i="3" s="1"/>
  <c r="P287502" i="3" s="1"/>
  <c r="P287503" i="3" s="1"/>
  <c r="P287504" i="3" s="1"/>
  <c r="P287505" i="3" s="1"/>
  <c r="P287506" i="3" s="1"/>
  <c r="P287507" i="3" s="1"/>
  <c r="P287508" i="3" s="1"/>
  <c r="P287509" i="3" s="1"/>
  <c r="P287510" i="3" s="1"/>
  <c r="P287511" i="3" s="1"/>
  <c r="P287512" i="3" s="1"/>
  <c r="P287513" i="3" s="1"/>
  <c r="P287514" i="3" s="1"/>
  <c r="P287515" i="3" s="1"/>
  <c r="P287516" i="3" s="1"/>
  <c r="P287517" i="3" s="1"/>
  <c r="P287518" i="3" s="1"/>
  <c r="P287519" i="3" s="1"/>
  <c r="P287520" i="3" s="1"/>
  <c r="P287521" i="3" s="1"/>
  <c r="P287522" i="3" s="1"/>
  <c r="P287523" i="3" s="1"/>
  <c r="P287524" i="3" s="1"/>
  <c r="P287525" i="3" s="1"/>
  <c r="P287526" i="3" s="1"/>
  <c r="P287527" i="3" s="1"/>
  <c r="P287528" i="3" s="1"/>
  <c r="P287529" i="3" s="1"/>
  <c r="P287530" i="3" s="1"/>
  <c r="P287531" i="3" s="1"/>
  <c r="P287532" i="3" s="1"/>
  <c r="P287533" i="3" s="1"/>
  <c r="P287534" i="3" s="1"/>
  <c r="P287535" i="3" s="1"/>
  <c r="P287536" i="3" s="1"/>
  <c r="P287537" i="3" s="1"/>
  <c r="P287538" i="3" s="1"/>
  <c r="P287539" i="3" s="1"/>
  <c r="P287540" i="3" s="1"/>
  <c r="P287541" i="3" s="1"/>
  <c r="P287542" i="3" s="1"/>
  <c r="P287543" i="3" s="1"/>
  <c r="P287544" i="3" s="1"/>
  <c r="P287545" i="3" s="1"/>
  <c r="P287546" i="3" s="1"/>
  <c r="P287547" i="3" s="1"/>
  <c r="P287548" i="3" s="1"/>
  <c r="P287549" i="3" s="1"/>
  <c r="P287550" i="3" s="1"/>
  <c r="P287551" i="3" s="1"/>
  <c r="P287552" i="3" s="1"/>
  <c r="P287553" i="3" s="1"/>
  <c r="P287554" i="3" s="1"/>
  <c r="P287555" i="3" s="1"/>
  <c r="P287556" i="3" s="1"/>
  <c r="P287557" i="3" s="1"/>
  <c r="P287558" i="3" s="1"/>
  <c r="P287559" i="3" s="1"/>
  <c r="P287560" i="3" s="1"/>
  <c r="P287561" i="3" s="1"/>
  <c r="P287562" i="3" s="1"/>
  <c r="P287563" i="3" s="1"/>
  <c r="P287564" i="3" s="1"/>
  <c r="P287565" i="3" s="1"/>
  <c r="P287566" i="3" s="1"/>
  <c r="P287567" i="3" s="1"/>
  <c r="P287568" i="3" s="1"/>
  <c r="P287569" i="3" s="1"/>
  <c r="P287570" i="3" s="1"/>
  <c r="P287571" i="3" s="1"/>
  <c r="P287572" i="3" s="1"/>
  <c r="P287573" i="3" s="1"/>
  <c r="P287574" i="3" s="1"/>
  <c r="P287575" i="3" s="1"/>
  <c r="P287576" i="3" s="1"/>
  <c r="P287577" i="3" s="1"/>
  <c r="P287578" i="3" s="1"/>
  <c r="P287579" i="3" s="1"/>
  <c r="P287580" i="3" s="1"/>
  <c r="P287581" i="3" s="1"/>
  <c r="P287582" i="3" s="1"/>
  <c r="P287583" i="3" s="1"/>
  <c r="P287584" i="3" s="1"/>
  <c r="P287585" i="3" s="1"/>
  <c r="P287586" i="3" s="1"/>
  <c r="P287587" i="3" s="1"/>
  <c r="P287588" i="3" s="1"/>
  <c r="P287589" i="3" s="1"/>
  <c r="P287590" i="3" s="1"/>
  <c r="P287591" i="3" s="1"/>
  <c r="P287592" i="3" s="1"/>
  <c r="P287593" i="3" s="1"/>
  <c r="P287594" i="3" s="1"/>
  <c r="P287595" i="3" s="1"/>
  <c r="P287596" i="3" s="1"/>
  <c r="P287597" i="3" s="1"/>
  <c r="P287598" i="3" s="1"/>
  <c r="P287599" i="3" s="1"/>
  <c r="P287600" i="3" s="1"/>
  <c r="P287601" i="3" s="1"/>
  <c r="P287602" i="3" s="1"/>
  <c r="P287603" i="3" s="1"/>
  <c r="P287604" i="3" s="1"/>
  <c r="P287605" i="3" s="1"/>
  <c r="P287606" i="3" s="1"/>
  <c r="P287607" i="3" s="1"/>
  <c r="P287608" i="3" s="1"/>
  <c r="P287609" i="3" s="1"/>
  <c r="P287610" i="3" s="1"/>
  <c r="P287611" i="3" s="1"/>
  <c r="P287612" i="3" s="1"/>
  <c r="P287613" i="3" s="1"/>
  <c r="P287614" i="3" s="1"/>
  <c r="P287615" i="3" s="1"/>
  <c r="P287616" i="3" s="1"/>
  <c r="P287617" i="3" s="1"/>
  <c r="P287618" i="3" s="1"/>
  <c r="P287619" i="3" s="1"/>
  <c r="P287620" i="3" s="1"/>
  <c r="P287621" i="3" s="1"/>
  <c r="P287622" i="3" s="1"/>
  <c r="P287623" i="3" s="1"/>
  <c r="P287624" i="3" s="1"/>
  <c r="P287625" i="3" s="1"/>
  <c r="P287626" i="3" s="1"/>
  <c r="P287627" i="3" s="1"/>
  <c r="P287628" i="3" s="1"/>
  <c r="P287629" i="3" s="1"/>
  <c r="P287630" i="3" s="1"/>
  <c r="P287631" i="3" s="1"/>
  <c r="P287632" i="3" s="1"/>
  <c r="P287633" i="3" s="1"/>
  <c r="P287634" i="3" s="1"/>
  <c r="P287635" i="3" s="1"/>
  <c r="P287636" i="3" s="1"/>
  <c r="P287637" i="3" s="1"/>
  <c r="P287638" i="3" s="1"/>
  <c r="P287639" i="3" s="1"/>
  <c r="P287640" i="3" s="1"/>
  <c r="P287641" i="3" s="1"/>
  <c r="P287642" i="3" s="1"/>
  <c r="P287643" i="3" s="1"/>
  <c r="P287644" i="3" s="1"/>
  <c r="P287645" i="3" s="1"/>
  <c r="P287646" i="3" s="1"/>
  <c r="P287647" i="3" s="1"/>
  <c r="P287648" i="3" s="1"/>
  <c r="P287649" i="3" s="1"/>
  <c r="P287650" i="3" s="1"/>
  <c r="P287651" i="3" s="1"/>
  <c r="P287652" i="3" s="1"/>
  <c r="P287653" i="3" s="1"/>
  <c r="P287654" i="3" s="1"/>
  <c r="P287655" i="3" s="1"/>
  <c r="P287656" i="3" s="1"/>
  <c r="P287657" i="3" s="1"/>
  <c r="P287658" i="3" s="1"/>
  <c r="P287659" i="3" s="1"/>
  <c r="P287660" i="3" s="1"/>
  <c r="P287661" i="3" s="1"/>
  <c r="P287662" i="3" s="1"/>
  <c r="P287663" i="3" s="1"/>
  <c r="P287664" i="3" s="1"/>
  <c r="P287665" i="3" s="1"/>
  <c r="P287666" i="3" s="1"/>
  <c r="P287667" i="3" s="1"/>
  <c r="P287668" i="3" s="1"/>
  <c r="P287669" i="3" s="1"/>
  <c r="P287670" i="3" s="1"/>
  <c r="P287671" i="3" s="1"/>
  <c r="P287672" i="3" s="1"/>
  <c r="P287673" i="3" s="1"/>
  <c r="P287674" i="3" s="1"/>
  <c r="P287675" i="3" s="1"/>
  <c r="P287676" i="3" s="1"/>
  <c r="P287677" i="3" s="1"/>
  <c r="P287678" i="3" s="1"/>
  <c r="P287679" i="3" s="1"/>
  <c r="P287680" i="3" s="1"/>
  <c r="P287681" i="3" s="1"/>
  <c r="P287682" i="3" s="1"/>
  <c r="P287683" i="3" s="1"/>
  <c r="P287684" i="3" s="1"/>
  <c r="P287685" i="3" s="1"/>
  <c r="P287686" i="3" s="1"/>
  <c r="P287687" i="3" s="1"/>
  <c r="P287688" i="3" s="1"/>
  <c r="P287689" i="3" s="1"/>
  <c r="P287690" i="3" s="1"/>
  <c r="P287691" i="3" s="1"/>
  <c r="P287692" i="3" s="1"/>
  <c r="P287693" i="3" s="1"/>
  <c r="P287694" i="3" s="1"/>
  <c r="P287695" i="3" s="1"/>
  <c r="P287696" i="3" s="1"/>
  <c r="P287697" i="3" s="1"/>
  <c r="P287698" i="3" s="1"/>
  <c r="P287699" i="3" s="1"/>
  <c r="P287700" i="3" s="1"/>
  <c r="P287701" i="3" s="1"/>
  <c r="P287702" i="3" s="1"/>
  <c r="P287703" i="3" s="1"/>
  <c r="P287704" i="3" s="1"/>
  <c r="P287705" i="3" s="1"/>
  <c r="P287706" i="3" s="1"/>
  <c r="P287707" i="3" s="1"/>
  <c r="P287708" i="3" s="1"/>
  <c r="P287709" i="3" s="1"/>
  <c r="P287710" i="3" s="1"/>
  <c r="P287711" i="3" s="1"/>
  <c r="P287712" i="3" s="1"/>
  <c r="P287713" i="3" s="1"/>
  <c r="P287714" i="3" s="1"/>
  <c r="P287715" i="3" s="1"/>
  <c r="P287716" i="3" s="1"/>
  <c r="P287717" i="3" s="1"/>
  <c r="P287718" i="3" s="1"/>
  <c r="P287719" i="3" s="1"/>
  <c r="P287720" i="3" s="1"/>
  <c r="P287721" i="3" s="1"/>
  <c r="P287722" i="3" s="1"/>
  <c r="P287723" i="3" s="1"/>
  <c r="P287724" i="3" s="1"/>
  <c r="P287725" i="3" s="1"/>
  <c r="P287726" i="3" s="1"/>
  <c r="P287727" i="3" s="1"/>
  <c r="P287728" i="3" s="1"/>
  <c r="P287729" i="3" s="1"/>
  <c r="P287730" i="3" s="1"/>
  <c r="P287731" i="3" s="1"/>
  <c r="P287732" i="3" s="1"/>
  <c r="P287733" i="3" s="1"/>
  <c r="P287734" i="3" s="1"/>
  <c r="P287735" i="3" s="1"/>
  <c r="P287736" i="3" s="1"/>
  <c r="P287737" i="3" s="1"/>
  <c r="P287738" i="3" s="1"/>
  <c r="P287739" i="3" s="1"/>
  <c r="P287740" i="3" s="1"/>
  <c r="P287741" i="3" s="1"/>
  <c r="P287742" i="3" s="1"/>
  <c r="P287743" i="3" s="1"/>
  <c r="P287744" i="3" s="1"/>
  <c r="P287745" i="3" s="1"/>
  <c r="P287746" i="3" s="1"/>
  <c r="P287747" i="3" s="1"/>
  <c r="P287748" i="3" s="1"/>
  <c r="P287749" i="3" s="1"/>
  <c r="P287750" i="3" s="1"/>
  <c r="P287751" i="3" s="1"/>
  <c r="P287752" i="3" s="1"/>
  <c r="P287753" i="3" s="1"/>
  <c r="P287754" i="3" s="1"/>
  <c r="P287755" i="3" s="1"/>
  <c r="P287756" i="3" s="1"/>
  <c r="P287757" i="3" s="1"/>
  <c r="P287758" i="3" s="1"/>
  <c r="P287759" i="3" s="1"/>
  <c r="P287760" i="3" s="1"/>
  <c r="P287761" i="3" s="1"/>
  <c r="P287762" i="3" s="1"/>
  <c r="P287763" i="3" s="1"/>
  <c r="P287764" i="3" s="1"/>
  <c r="P287765" i="3" s="1"/>
  <c r="P287766" i="3" s="1"/>
  <c r="P287767" i="3" s="1"/>
  <c r="P287768" i="3" s="1"/>
  <c r="P287769" i="3" s="1"/>
  <c r="P287770" i="3" s="1"/>
  <c r="P287771" i="3" s="1"/>
  <c r="P287772" i="3" s="1"/>
  <c r="P287773" i="3" s="1"/>
  <c r="P287774" i="3" s="1"/>
  <c r="P287775" i="3" s="1"/>
  <c r="P287776" i="3" s="1"/>
  <c r="P287777" i="3" s="1"/>
  <c r="P287778" i="3" s="1"/>
  <c r="P287779" i="3" s="1"/>
  <c r="P287780" i="3" s="1"/>
  <c r="P287781" i="3" s="1"/>
  <c r="P287782" i="3" s="1"/>
  <c r="P287783" i="3" s="1"/>
  <c r="P287784" i="3" s="1"/>
  <c r="P287785" i="3" s="1"/>
  <c r="P287786" i="3" s="1"/>
  <c r="P287787" i="3" s="1"/>
  <c r="P287788" i="3" s="1"/>
  <c r="P287789" i="3" s="1"/>
  <c r="P287790" i="3" s="1"/>
  <c r="P287791" i="3" s="1"/>
  <c r="P287792" i="3" s="1"/>
  <c r="P287793" i="3" s="1"/>
  <c r="P287794" i="3" s="1"/>
  <c r="P287795" i="3" s="1"/>
  <c r="P287796" i="3" s="1"/>
  <c r="P287797" i="3" s="1"/>
  <c r="P287798" i="3" s="1"/>
  <c r="P287799" i="3" s="1"/>
  <c r="P287800" i="3" s="1"/>
  <c r="P287801" i="3" s="1"/>
  <c r="P287802" i="3" s="1"/>
  <c r="P287803" i="3" s="1"/>
  <c r="P287804" i="3" s="1"/>
  <c r="P287805" i="3" s="1"/>
  <c r="P287806" i="3" s="1"/>
  <c r="P287807" i="3" s="1"/>
  <c r="P287808" i="3" s="1"/>
  <c r="P287809" i="3" s="1"/>
  <c r="P287810" i="3" s="1"/>
  <c r="P287811" i="3" s="1"/>
  <c r="P287812" i="3" s="1"/>
  <c r="P287813" i="3" s="1"/>
  <c r="P287814" i="3" s="1"/>
  <c r="P287815" i="3" s="1"/>
  <c r="P287816" i="3" s="1"/>
  <c r="P287817" i="3" s="1"/>
  <c r="P287818" i="3" s="1"/>
  <c r="P287819" i="3" s="1"/>
  <c r="P287820" i="3" s="1"/>
  <c r="P287821" i="3" s="1"/>
  <c r="P287822" i="3" s="1"/>
  <c r="P287823" i="3" s="1"/>
  <c r="P287824" i="3" s="1"/>
  <c r="P287825" i="3" s="1"/>
  <c r="P287826" i="3" s="1"/>
  <c r="P287827" i="3" s="1"/>
  <c r="P287828" i="3" s="1"/>
  <c r="P287829" i="3" s="1"/>
  <c r="P287830" i="3" s="1"/>
  <c r="P287831" i="3" s="1"/>
  <c r="P287832" i="3" s="1"/>
  <c r="P287833" i="3" s="1"/>
  <c r="P287834" i="3" s="1"/>
  <c r="P287835" i="3" s="1"/>
  <c r="P287836" i="3" s="1"/>
  <c r="P287837" i="3" s="1"/>
  <c r="P287838" i="3" s="1"/>
  <c r="P287839" i="3" s="1"/>
  <c r="P287840" i="3" s="1"/>
  <c r="P287841" i="3" s="1"/>
  <c r="P287842" i="3" s="1"/>
  <c r="P287843" i="3" s="1"/>
  <c r="P287844" i="3" s="1"/>
  <c r="P287845" i="3" s="1"/>
  <c r="P287846" i="3" s="1"/>
  <c r="P287847" i="3" s="1"/>
  <c r="P287848" i="3" s="1"/>
  <c r="P287849" i="3" s="1"/>
  <c r="P287850" i="3" s="1"/>
  <c r="P287851" i="3" s="1"/>
  <c r="P287852" i="3" s="1"/>
  <c r="P287853" i="3" s="1"/>
  <c r="P287854" i="3" s="1"/>
  <c r="P287855" i="3" s="1"/>
  <c r="P287856" i="3" s="1"/>
  <c r="P287857" i="3" s="1"/>
  <c r="P287858" i="3" s="1"/>
  <c r="P287859" i="3" s="1"/>
  <c r="P287860" i="3" s="1"/>
  <c r="P287861" i="3" s="1"/>
  <c r="P287862" i="3" s="1"/>
  <c r="P287863" i="3" s="1"/>
  <c r="P287864" i="3" s="1"/>
  <c r="P287865" i="3" s="1"/>
  <c r="P287866" i="3" s="1"/>
  <c r="P287867" i="3" s="1"/>
  <c r="P287868" i="3" s="1"/>
  <c r="P287869" i="3" s="1"/>
  <c r="P287870" i="3" s="1"/>
  <c r="P287871" i="3" s="1"/>
  <c r="P287872" i="3" s="1"/>
  <c r="P287873" i="3" s="1"/>
  <c r="P287874" i="3" s="1"/>
  <c r="P287875" i="3" s="1"/>
  <c r="P287876" i="3" s="1"/>
  <c r="P287877" i="3" s="1"/>
  <c r="P287878" i="3" s="1"/>
  <c r="P287879" i="3" s="1"/>
  <c r="P287880" i="3" s="1"/>
  <c r="P287881" i="3" s="1"/>
  <c r="P287882" i="3" s="1"/>
  <c r="P287883" i="3" s="1"/>
  <c r="P287884" i="3" s="1"/>
  <c r="P287885" i="3" s="1"/>
  <c r="P287886" i="3" s="1"/>
  <c r="P287887" i="3" s="1"/>
  <c r="P287888" i="3" s="1"/>
  <c r="P287889" i="3" s="1"/>
  <c r="P287890" i="3" s="1"/>
  <c r="P287891" i="3" s="1"/>
  <c r="P287892" i="3" s="1"/>
  <c r="P287893" i="3" s="1"/>
  <c r="P287894" i="3" s="1"/>
  <c r="P287895" i="3" s="1"/>
  <c r="P287896" i="3" s="1"/>
  <c r="P287897" i="3" s="1"/>
  <c r="P287898" i="3" s="1"/>
  <c r="P287899" i="3" s="1"/>
  <c r="P287900" i="3" s="1"/>
  <c r="P287901" i="3" s="1"/>
  <c r="P287902" i="3" s="1"/>
  <c r="P287903" i="3" s="1"/>
  <c r="P287904" i="3" s="1"/>
  <c r="P287905" i="3" s="1"/>
  <c r="P287906" i="3" s="1"/>
  <c r="P287907" i="3" s="1"/>
  <c r="P287908" i="3" s="1"/>
  <c r="P287909" i="3" s="1"/>
  <c r="P287910" i="3" s="1"/>
  <c r="P287911" i="3" s="1"/>
  <c r="P287912" i="3" s="1"/>
  <c r="P287913" i="3" s="1"/>
  <c r="P287914" i="3" s="1"/>
  <c r="P287915" i="3" s="1"/>
  <c r="P287916" i="3" s="1"/>
  <c r="P287917" i="3" s="1"/>
  <c r="P287918" i="3" s="1"/>
  <c r="P287919" i="3" s="1"/>
  <c r="P287920" i="3" s="1"/>
  <c r="P287921" i="3" s="1"/>
  <c r="P287922" i="3" s="1"/>
  <c r="P287923" i="3" s="1"/>
  <c r="P287924" i="3" s="1"/>
  <c r="P287925" i="3" s="1"/>
  <c r="P287926" i="3" s="1"/>
  <c r="P287927" i="3" s="1"/>
  <c r="P287928" i="3" s="1"/>
  <c r="P287929" i="3" s="1"/>
  <c r="P287930" i="3" s="1"/>
  <c r="P287931" i="3" s="1"/>
  <c r="P287932" i="3" s="1"/>
  <c r="P287933" i="3" s="1"/>
  <c r="P287934" i="3" s="1"/>
  <c r="P287935" i="3" s="1"/>
  <c r="P287936" i="3" s="1"/>
  <c r="P287937" i="3" s="1"/>
  <c r="P287938" i="3" s="1"/>
  <c r="P287939" i="3" s="1"/>
  <c r="P287940" i="3" s="1"/>
  <c r="P287941" i="3" s="1"/>
  <c r="P287942" i="3" s="1"/>
  <c r="P287943" i="3" s="1"/>
  <c r="P287944" i="3" s="1"/>
  <c r="P287945" i="3" s="1"/>
  <c r="P287946" i="3" s="1"/>
  <c r="P287947" i="3" s="1"/>
  <c r="P287948" i="3" s="1"/>
  <c r="P287949" i="3" s="1"/>
  <c r="P287950" i="3" s="1"/>
  <c r="P287951" i="3" s="1"/>
  <c r="P287952" i="3" s="1"/>
  <c r="P287953" i="3" s="1"/>
  <c r="P287954" i="3" s="1"/>
  <c r="P287955" i="3" s="1"/>
  <c r="P287956" i="3" s="1"/>
  <c r="P287957" i="3" s="1"/>
  <c r="P287958" i="3" s="1"/>
  <c r="P287959" i="3" s="1"/>
  <c r="P287960" i="3" s="1"/>
  <c r="P287961" i="3" s="1"/>
  <c r="P287962" i="3" s="1"/>
  <c r="P287963" i="3" s="1"/>
  <c r="P287964" i="3" s="1"/>
  <c r="P287965" i="3" s="1"/>
  <c r="P287966" i="3" s="1"/>
  <c r="P287967" i="3" s="1"/>
  <c r="P287968" i="3" s="1"/>
  <c r="P287969" i="3" s="1"/>
  <c r="P287970" i="3" s="1"/>
  <c r="P287971" i="3" s="1"/>
  <c r="P287972" i="3" s="1"/>
  <c r="P287973" i="3" s="1"/>
  <c r="P287974" i="3" s="1"/>
  <c r="P287975" i="3" s="1"/>
  <c r="P287976" i="3" s="1"/>
  <c r="P287977" i="3" s="1"/>
  <c r="P287978" i="3" s="1"/>
  <c r="P287979" i="3" s="1"/>
  <c r="P287980" i="3" s="1"/>
  <c r="P287981" i="3" s="1"/>
  <c r="P287982" i="3" s="1"/>
  <c r="P287983" i="3" s="1"/>
  <c r="P287984" i="3" s="1"/>
  <c r="P287985" i="3" s="1"/>
  <c r="P287986" i="3" s="1"/>
  <c r="P287987" i="3" s="1"/>
  <c r="P287988" i="3" s="1"/>
  <c r="P287989" i="3" s="1"/>
  <c r="P287990" i="3" s="1"/>
  <c r="P287991" i="3" s="1"/>
  <c r="P287992" i="3" s="1"/>
  <c r="P287993" i="3" s="1"/>
  <c r="P287994" i="3" s="1"/>
  <c r="P287995" i="3" s="1"/>
  <c r="P287996" i="3" s="1"/>
  <c r="P287997" i="3" s="1"/>
  <c r="P287998" i="3" s="1"/>
  <c r="P287999" i="3" s="1"/>
  <c r="P288000" i="3" s="1"/>
  <c r="P288001" i="3" s="1"/>
  <c r="P288002" i="3" s="1"/>
  <c r="P288003" i="3" s="1"/>
  <c r="P288004" i="3" s="1"/>
  <c r="P288005" i="3" s="1"/>
  <c r="P288006" i="3" s="1"/>
  <c r="P288007" i="3" s="1"/>
  <c r="P288008" i="3" s="1"/>
  <c r="P288009" i="3" s="1"/>
  <c r="P288010" i="3" s="1"/>
  <c r="P288011" i="3" s="1"/>
  <c r="P288012" i="3" s="1"/>
  <c r="P288013" i="3" s="1"/>
  <c r="P288014" i="3" s="1"/>
  <c r="P288015" i="3" s="1"/>
  <c r="P288016" i="3" s="1"/>
  <c r="P288017" i="3" s="1"/>
  <c r="P288018" i="3" s="1"/>
  <c r="P288019" i="3" s="1"/>
  <c r="P288020" i="3" s="1"/>
  <c r="P288021" i="3" s="1"/>
  <c r="P288022" i="3" s="1"/>
  <c r="P288023" i="3" s="1"/>
  <c r="P288024" i="3" s="1"/>
  <c r="P288025" i="3" s="1"/>
  <c r="P288026" i="3" s="1"/>
  <c r="P288027" i="3" s="1"/>
  <c r="P288028" i="3" s="1"/>
  <c r="P288029" i="3" s="1"/>
  <c r="P288030" i="3" s="1"/>
  <c r="P288031" i="3" s="1"/>
  <c r="P288032" i="3" s="1"/>
  <c r="P288033" i="3" s="1"/>
  <c r="P288034" i="3" s="1"/>
  <c r="P288035" i="3" s="1"/>
  <c r="P288036" i="3" s="1"/>
  <c r="P288037" i="3" s="1"/>
  <c r="P288038" i="3" s="1"/>
  <c r="P288039" i="3" s="1"/>
  <c r="P288040" i="3" s="1"/>
  <c r="P288041" i="3" s="1"/>
  <c r="P288042" i="3" s="1"/>
  <c r="P288043" i="3" s="1"/>
  <c r="P288044" i="3" s="1"/>
  <c r="P288045" i="3" s="1"/>
  <c r="P288046" i="3" s="1"/>
  <c r="P288047" i="3" s="1"/>
  <c r="P288048" i="3" s="1"/>
  <c r="P288049" i="3" s="1"/>
  <c r="P288050" i="3" s="1"/>
  <c r="P288051" i="3" s="1"/>
  <c r="P288052" i="3" s="1"/>
  <c r="P288053" i="3" s="1"/>
  <c r="P288054" i="3" s="1"/>
  <c r="P288055" i="3" s="1"/>
  <c r="P288056" i="3" s="1"/>
  <c r="P288057" i="3" s="1"/>
  <c r="P288058" i="3" s="1"/>
  <c r="P288059" i="3" s="1"/>
  <c r="P288060" i="3" s="1"/>
  <c r="P288061" i="3" s="1"/>
  <c r="P288062" i="3" s="1"/>
  <c r="P288063" i="3" s="1"/>
  <c r="P288064" i="3" s="1"/>
  <c r="P288065" i="3" s="1"/>
  <c r="P288066" i="3" s="1"/>
  <c r="P288067" i="3" s="1"/>
  <c r="P288068" i="3" s="1"/>
  <c r="P288069" i="3" s="1"/>
  <c r="P288070" i="3" s="1"/>
  <c r="P288071" i="3" s="1"/>
  <c r="P288072" i="3" s="1"/>
  <c r="P288073" i="3" s="1"/>
  <c r="P288074" i="3" s="1"/>
  <c r="P288075" i="3" s="1"/>
  <c r="P288076" i="3" s="1"/>
  <c r="P288077" i="3" s="1"/>
  <c r="P288078" i="3" s="1"/>
  <c r="P288079" i="3" s="1"/>
  <c r="P288080" i="3" s="1"/>
  <c r="P288081" i="3" s="1"/>
  <c r="P288082" i="3" s="1"/>
  <c r="P288083" i="3" s="1"/>
  <c r="P288084" i="3" s="1"/>
  <c r="P288085" i="3" s="1"/>
  <c r="P288086" i="3" s="1"/>
  <c r="P288087" i="3" s="1"/>
  <c r="P288088" i="3" s="1"/>
  <c r="P288089" i="3" s="1"/>
  <c r="P288090" i="3" s="1"/>
  <c r="P288091" i="3" s="1"/>
  <c r="P288092" i="3" s="1"/>
  <c r="P288093" i="3" s="1"/>
  <c r="P288094" i="3" s="1"/>
  <c r="P288095" i="3" s="1"/>
  <c r="P288096" i="3" s="1"/>
  <c r="P288097" i="3" s="1"/>
  <c r="P288098" i="3" s="1"/>
  <c r="P288099" i="3" s="1"/>
  <c r="P288100" i="3" s="1"/>
  <c r="P288101" i="3" s="1"/>
  <c r="P288102" i="3" s="1"/>
  <c r="P288103" i="3" s="1"/>
  <c r="P288104" i="3" s="1"/>
  <c r="P288105" i="3" s="1"/>
  <c r="P288106" i="3" s="1"/>
  <c r="P288107" i="3" s="1"/>
  <c r="P288108" i="3" s="1"/>
  <c r="P288109" i="3" s="1"/>
  <c r="P288110" i="3" s="1"/>
  <c r="P288111" i="3" s="1"/>
  <c r="P288112" i="3" s="1"/>
  <c r="P288113" i="3" s="1"/>
  <c r="P288114" i="3" s="1"/>
  <c r="P288115" i="3" s="1"/>
  <c r="P288116" i="3" s="1"/>
  <c r="P288117" i="3" s="1"/>
  <c r="P288118" i="3" s="1"/>
  <c r="P288119" i="3" s="1"/>
  <c r="P288120" i="3" s="1"/>
  <c r="P288121" i="3" s="1"/>
  <c r="P288122" i="3" s="1"/>
  <c r="P288123" i="3" s="1"/>
  <c r="P288124" i="3" s="1"/>
  <c r="P288125" i="3" s="1"/>
  <c r="P288126" i="3" s="1"/>
  <c r="P288127" i="3" s="1"/>
  <c r="P288128" i="3" s="1"/>
  <c r="P288129" i="3" s="1"/>
  <c r="P288130" i="3" s="1"/>
  <c r="P288131" i="3" s="1"/>
  <c r="P288132" i="3" s="1"/>
  <c r="P288133" i="3" s="1"/>
  <c r="P288134" i="3" s="1"/>
  <c r="P288135" i="3" s="1"/>
  <c r="P288136" i="3" s="1"/>
  <c r="P288137" i="3" s="1"/>
  <c r="P288138" i="3" s="1"/>
  <c r="P288139" i="3" s="1"/>
  <c r="P288140" i="3" s="1"/>
  <c r="P288141" i="3" s="1"/>
  <c r="P288142" i="3" s="1"/>
  <c r="P288143" i="3" s="1"/>
  <c r="P288144" i="3" s="1"/>
  <c r="P288145" i="3" s="1"/>
  <c r="P288146" i="3" s="1"/>
  <c r="P288147" i="3" s="1"/>
  <c r="P288148" i="3" s="1"/>
  <c r="P288149" i="3" s="1"/>
  <c r="P288150" i="3" s="1"/>
  <c r="P288151" i="3" s="1"/>
  <c r="P288152" i="3" s="1"/>
  <c r="P288153" i="3" s="1"/>
  <c r="P288154" i="3" s="1"/>
  <c r="P288155" i="3" s="1"/>
  <c r="P288156" i="3" s="1"/>
  <c r="P288157" i="3" s="1"/>
  <c r="P288158" i="3" s="1"/>
  <c r="P288159" i="3" s="1"/>
  <c r="P288160" i="3" s="1"/>
  <c r="P288161" i="3" s="1"/>
  <c r="P288162" i="3" s="1"/>
  <c r="P288163" i="3" s="1"/>
  <c r="P288164" i="3" s="1"/>
  <c r="P288165" i="3" s="1"/>
  <c r="P288166" i="3" s="1"/>
  <c r="P288167" i="3" s="1"/>
  <c r="P288168" i="3" s="1"/>
  <c r="P288169" i="3" s="1"/>
  <c r="P288170" i="3" s="1"/>
  <c r="P288171" i="3" s="1"/>
  <c r="P288172" i="3" s="1"/>
  <c r="P288173" i="3" s="1"/>
  <c r="P288174" i="3" s="1"/>
  <c r="P288175" i="3" s="1"/>
  <c r="P288176" i="3" s="1"/>
  <c r="P288177" i="3" s="1"/>
  <c r="P288178" i="3" s="1"/>
  <c r="P288179" i="3" s="1"/>
  <c r="P288180" i="3" s="1"/>
  <c r="P288181" i="3" s="1"/>
  <c r="P288182" i="3" s="1"/>
  <c r="P288183" i="3" s="1"/>
  <c r="P288184" i="3" s="1"/>
  <c r="P288185" i="3" s="1"/>
  <c r="P288186" i="3" s="1"/>
  <c r="P288187" i="3" s="1"/>
  <c r="P288188" i="3" s="1"/>
  <c r="P288189" i="3" s="1"/>
  <c r="P288190" i="3" s="1"/>
  <c r="P288191" i="3" s="1"/>
  <c r="P288192" i="3" s="1"/>
  <c r="P288193" i="3" s="1"/>
  <c r="P288194" i="3" s="1"/>
  <c r="P288195" i="3" s="1"/>
  <c r="P288196" i="3" s="1"/>
  <c r="P288197" i="3" s="1"/>
  <c r="P288198" i="3" s="1"/>
  <c r="P288199" i="3" s="1"/>
  <c r="P288200" i="3" s="1"/>
  <c r="P288201" i="3" s="1"/>
  <c r="P288202" i="3" s="1"/>
  <c r="P288203" i="3" s="1"/>
  <c r="P288204" i="3" s="1"/>
  <c r="P288205" i="3" s="1"/>
  <c r="P288206" i="3" s="1"/>
  <c r="P288207" i="3" s="1"/>
  <c r="P288208" i="3" s="1"/>
  <c r="P288209" i="3" s="1"/>
  <c r="P288210" i="3" s="1"/>
  <c r="P288211" i="3" s="1"/>
  <c r="P288212" i="3" s="1"/>
  <c r="P288213" i="3" s="1"/>
  <c r="P288214" i="3" s="1"/>
  <c r="P288215" i="3" s="1"/>
  <c r="P288216" i="3" s="1"/>
  <c r="P288217" i="3" s="1"/>
  <c r="P288218" i="3" s="1"/>
  <c r="P288219" i="3" s="1"/>
  <c r="P288220" i="3" s="1"/>
  <c r="P288221" i="3" s="1"/>
  <c r="P288222" i="3" s="1"/>
  <c r="P288223" i="3" s="1"/>
  <c r="P288224" i="3" s="1"/>
  <c r="P288225" i="3" s="1"/>
  <c r="P288226" i="3" s="1"/>
  <c r="P288227" i="3" s="1"/>
  <c r="P288228" i="3" s="1"/>
  <c r="P288229" i="3" s="1"/>
  <c r="P288230" i="3" s="1"/>
  <c r="P288231" i="3" s="1"/>
  <c r="P288232" i="3" s="1"/>
  <c r="P288233" i="3" s="1"/>
  <c r="P288234" i="3" s="1"/>
  <c r="P288235" i="3" s="1"/>
  <c r="P288236" i="3" s="1"/>
  <c r="P288237" i="3" s="1"/>
  <c r="P288238" i="3" s="1"/>
  <c r="P288239" i="3" s="1"/>
  <c r="P288240" i="3" s="1"/>
  <c r="P288241" i="3" s="1"/>
  <c r="P288242" i="3" s="1"/>
  <c r="P288243" i="3" s="1"/>
  <c r="P288244" i="3" s="1"/>
  <c r="P288245" i="3" s="1"/>
  <c r="P288246" i="3" s="1"/>
  <c r="P288247" i="3" s="1"/>
  <c r="P288248" i="3" s="1"/>
  <c r="P288249" i="3" s="1"/>
  <c r="P288250" i="3" s="1"/>
  <c r="P288251" i="3" s="1"/>
  <c r="P288252" i="3" s="1"/>
  <c r="P288253" i="3" s="1"/>
  <c r="P288254" i="3" s="1"/>
  <c r="P288255" i="3" s="1"/>
  <c r="P288256" i="3" s="1"/>
  <c r="P288257" i="3" s="1"/>
  <c r="P288258" i="3" s="1"/>
  <c r="P288259" i="3" s="1"/>
  <c r="P288260" i="3" s="1"/>
  <c r="P288261" i="3" s="1"/>
  <c r="P288262" i="3" s="1"/>
  <c r="P288263" i="3" s="1"/>
  <c r="P288264" i="3" s="1"/>
  <c r="P288265" i="3" s="1"/>
  <c r="P288266" i="3" s="1"/>
  <c r="P288267" i="3" s="1"/>
  <c r="P288268" i="3" s="1"/>
  <c r="P288269" i="3" s="1"/>
  <c r="P288270" i="3" s="1"/>
  <c r="P288271" i="3" s="1"/>
  <c r="P288272" i="3" s="1"/>
  <c r="P288273" i="3" s="1"/>
  <c r="P288274" i="3" s="1"/>
  <c r="P288275" i="3" s="1"/>
  <c r="P288276" i="3" s="1"/>
  <c r="P288277" i="3" s="1"/>
  <c r="P288278" i="3" s="1"/>
  <c r="P288279" i="3" s="1"/>
  <c r="P288280" i="3" s="1"/>
  <c r="P288281" i="3" s="1"/>
  <c r="P288282" i="3" s="1"/>
  <c r="P288283" i="3" s="1"/>
  <c r="P288284" i="3" s="1"/>
  <c r="P288285" i="3" s="1"/>
  <c r="P288286" i="3" s="1"/>
  <c r="P288287" i="3" s="1"/>
  <c r="P288288" i="3" s="1"/>
  <c r="P288289" i="3" s="1"/>
  <c r="P288290" i="3" s="1"/>
  <c r="P288291" i="3" s="1"/>
  <c r="P288292" i="3" s="1"/>
  <c r="P288293" i="3" s="1"/>
  <c r="P288294" i="3" s="1"/>
  <c r="P288295" i="3" s="1"/>
  <c r="P288296" i="3" s="1"/>
  <c r="P288297" i="3" s="1"/>
  <c r="P288298" i="3" s="1"/>
  <c r="P288299" i="3" s="1"/>
  <c r="P288300" i="3" s="1"/>
  <c r="P288301" i="3" s="1"/>
  <c r="P288302" i="3" s="1"/>
  <c r="P288303" i="3" s="1"/>
  <c r="P288304" i="3" s="1"/>
  <c r="P288305" i="3" s="1"/>
  <c r="P288306" i="3" s="1"/>
  <c r="P288307" i="3" s="1"/>
  <c r="P288308" i="3" s="1"/>
  <c r="P288309" i="3" s="1"/>
  <c r="P288310" i="3" s="1"/>
  <c r="P288311" i="3" s="1"/>
  <c r="P288312" i="3" s="1"/>
  <c r="P288313" i="3" s="1"/>
  <c r="P288314" i="3" s="1"/>
  <c r="P288315" i="3" s="1"/>
  <c r="P288316" i="3" s="1"/>
  <c r="P288317" i="3" s="1"/>
  <c r="P288318" i="3" s="1"/>
  <c r="P288319" i="3" s="1"/>
  <c r="P288320" i="3" s="1"/>
  <c r="P288321" i="3" s="1"/>
  <c r="P288322" i="3" s="1"/>
  <c r="P288323" i="3" s="1"/>
  <c r="P288324" i="3" s="1"/>
  <c r="P288325" i="3" s="1"/>
  <c r="P288326" i="3" s="1"/>
  <c r="P288327" i="3" s="1"/>
  <c r="P288328" i="3" s="1"/>
  <c r="P288329" i="3" s="1"/>
  <c r="P288330" i="3" s="1"/>
  <c r="P288331" i="3" s="1"/>
  <c r="P288332" i="3" s="1"/>
  <c r="P288333" i="3" s="1"/>
  <c r="P288334" i="3" s="1"/>
  <c r="P288335" i="3" s="1"/>
  <c r="P288336" i="3" s="1"/>
  <c r="P288337" i="3" s="1"/>
  <c r="P288338" i="3" s="1"/>
  <c r="P288339" i="3" s="1"/>
  <c r="P288340" i="3" s="1"/>
  <c r="P288341" i="3" s="1"/>
  <c r="P288342" i="3" s="1"/>
  <c r="P288343" i="3" s="1"/>
  <c r="P288344" i="3" s="1"/>
  <c r="P288345" i="3" s="1"/>
  <c r="P288346" i="3" s="1"/>
  <c r="P288347" i="3" s="1"/>
  <c r="P288348" i="3" s="1"/>
  <c r="P288349" i="3" s="1"/>
  <c r="P288350" i="3" s="1"/>
  <c r="P288351" i="3" s="1"/>
  <c r="P288352" i="3" s="1"/>
  <c r="P288353" i="3" s="1"/>
  <c r="P288354" i="3" s="1"/>
  <c r="P288355" i="3" s="1"/>
  <c r="P288356" i="3" s="1"/>
  <c r="P288357" i="3" s="1"/>
  <c r="P288358" i="3" s="1"/>
  <c r="P288359" i="3" s="1"/>
  <c r="P288360" i="3" s="1"/>
  <c r="P288361" i="3" s="1"/>
  <c r="P288362" i="3" s="1"/>
  <c r="P288363" i="3" s="1"/>
  <c r="P288364" i="3" s="1"/>
  <c r="P288365" i="3" s="1"/>
  <c r="P288366" i="3" s="1"/>
  <c r="P288367" i="3" s="1"/>
  <c r="P288368" i="3" s="1"/>
  <c r="P288369" i="3" s="1"/>
  <c r="P288370" i="3" s="1"/>
  <c r="P288371" i="3" s="1"/>
  <c r="P288372" i="3" s="1"/>
  <c r="P288373" i="3" s="1"/>
  <c r="P288374" i="3" s="1"/>
  <c r="P288375" i="3" s="1"/>
  <c r="P288376" i="3" s="1"/>
  <c r="P288377" i="3" s="1"/>
  <c r="P288378" i="3" s="1"/>
  <c r="P288379" i="3" s="1"/>
  <c r="P288380" i="3" s="1"/>
  <c r="P288381" i="3" s="1"/>
  <c r="P288382" i="3" s="1"/>
  <c r="P288383" i="3" s="1"/>
  <c r="P288384" i="3" s="1"/>
  <c r="P288385" i="3" s="1"/>
  <c r="P288386" i="3" s="1"/>
  <c r="P288387" i="3" s="1"/>
  <c r="P288388" i="3" s="1"/>
  <c r="P288389" i="3" s="1"/>
  <c r="P288390" i="3" s="1"/>
  <c r="P288391" i="3" s="1"/>
  <c r="P288392" i="3" s="1"/>
  <c r="P288393" i="3" s="1"/>
  <c r="P288394" i="3" s="1"/>
  <c r="P288395" i="3" s="1"/>
  <c r="P288396" i="3" s="1"/>
  <c r="P288397" i="3" s="1"/>
  <c r="P288398" i="3" s="1"/>
  <c r="P288399" i="3" s="1"/>
  <c r="P288400" i="3" s="1"/>
  <c r="P288401" i="3" s="1"/>
  <c r="P288402" i="3" s="1"/>
  <c r="P288403" i="3" s="1"/>
  <c r="P288404" i="3" s="1"/>
  <c r="P288405" i="3" s="1"/>
  <c r="P288406" i="3" s="1"/>
  <c r="P288407" i="3" s="1"/>
  <c r="P288408" i="3" s="1"/>
  <c r="P288409" i="3" s="1"/>
  <c r="P288410" i="3" s="1"/>
  <c r="P288411" i="3" s="1"/>
  <c r="P288412" i="3" s="1"/>
  <c r="P288413" i="3" s="1"/>
  <c r="P288414" i="3" s="1"/>
  <c r="P288415" i="3" s="1"/>
  <c r="P288416" i="3" s="1"/>
  <c r="P288417" i="3" s="1"/>
  <c r="P288418" i="3" s="1"/>
  <c r="P288419" i="3" s="1"/>
  <c r="P288420" i="3" s="1"/>
  <c r="P288421" i="3" s="1"/>
  <c r="P288422" i="3" s="1"/>
  <c r="P288423" i="3" s="1"/>
  <c r="P288424" i="3" s="1"/>
  <c r="P288425" i="3" s="1"/>
  <c r="P288426" i="3" s="1"/>
  <c r="P288427" i="3" s="1"/>
  <c r="P288428" i="3" s="1"/>
  <c r="P288429" i="3" s="1"/>
  <c r="P288430" i="3" s="1"/>
  <c r="P288431" i="3" s="1"/>
  <c r="P288432" i="3" s="1"/>
  <c r="P288433" i="3" s="1"/>
  <c r="P288434" i="3" s="1"/>
  <c r="P288435" i="3" s="1"/>
  <c r="P288436" i="3" s="1"/>
  <c r="P288437" i="3" s="1"/>
  <c r="P288438" i="3" s="1"/>
  <c r="P288439" i="3" s="1"/>
  <c r="P288440" i="3" s="1"/>
  <c r="P288441" i="3" s="1"/>
  <c r="P288442" i="3" s="1"/>
  <c r="P288443" i="3" s="1"/>
  <c r="P288444" i="3" s="1"/>
  <c r="P288445" i="3" s="1"/>
  <c r="P288446" i="3" s="1"/>
  <c r="P288447" i="3" s="1"/>
  <c r="P288448" i="3" s="1"/>
  <c r="P288449" i="3" s="1"/>
  <c r="P288450" i="3" s="1"/>
  <c r="P288451" i="3" s="1"/>
  <c r="P288452" i="3" s="1"/>
  <c r="P288453" i="3" s="1"/>
  <c r="P288454" i="3" s="1"/>
  <c r="P288455" i="3" s="1"/>
  <c r="P288456" i="3" s="1"/>
  <c r="P288457" i="3" s="1"/>
  <c r="P288458" i="3" s="1"/>
  <c r="P288459" i="3" s="1"/>
  <c r="P288460" i="3" s="1"/>
  <c r="P288461" i="3" s="1"/>
  <c r="P288462" i="3" s="1"/>
  <c r="P288463" i="3" s="1"/>
  <c r="P288464" i="3" s="1"/>
  <c r="P288465" i="3" s="1"/>
  <c r="P288466" i="3" s="1"/>
  <c r="P288467" i="3" s="1"/>
  <c r="P288468" i="3" s="1"/>
  <c r="P288469" i="3" s="1"/>
  <c r="P288470" i="3" s="1"/>
  <c r="P288471" i="3" s="1"/>
  <c r="P288472" i="3" s="1"/>
  <c r="P288473" i="3" s="1"/>
  <c r="P288474" i="3" s="1"/>
  <c r="P288475" i="3" s="1"/>
  <c r="P288476" i="3" s="1"/>
  <c r="P288477" i="3" s="1"/>
  <c r="P288478" i="3" s="1"/>
  <c r="P288479" i="3" s="1"/>
  <c r="P288480" i="3" s="1"/>
  <c r="P288481" i="3" s="1"/>
  <c r="P288482" i="3" s="1"/>
  <c r="P288483" i="3" s="1"/>
  <c r="P288484" i="3" s="1"/>
  <c r="P288485" i="3" s="1"/>
  <c r="P288486" i="3" s="1"/>
  <c r="P288487" i="3" s="1"/>
  <c r="P288488" i="3" s="1"/>
  <c r="P288489" i="3" s="1"/>
  <c r="P288490" i="3" s="1"/>
  <c r="P288491" i="3" s="1"/>
  <c r="P288492" i="3" s="1"/>
  <c r="P288493" i="3" s="1"/>
  <c r="P288494" i="3" s="1"/>
  <c r="P288495" i="3" s="1"/>
  <c r="P288496" i="3" s="1"/>
  <c r="P288497" i="3" s="1"/>
  <c r="P288498" i="3" s="1"/>
  <c r="P288499" i="3" s="1"/>
  <c r="P288500" i="3" s="1"/>
  <c r="P288501" i="3" s="1"/>
  <c r="P288502" i="3" s="1"/>
  <c r="P288503" i="3" s="1"/>
  <c r="P288504" i="3" s="1"/>
  <c r="P288505" i="3" s="1"/>
  <c r="P288506" i="3" s="1"/>
  <c r="P288507" i="3" s="1"/>
  <c r="P288508" i="3" s="1"/>
  <c r="P288509" i="3" s="1"/>
  <c r="P288510" i="3" s="1"/>
  <c r="P288511" i="3" s="1"/>
  <c r="P288512" i="3" s="1"/>
  <c r="P288513" i="3" s="1"/>
  <c r="P288514" i="3" s="1"/>
  <c r="P288515" i="3" s="1"/>
  <c r="P288516" i="3" s="1"/>
  <c r="P288517" i="3" s="1"/>
  <c r="P288518" i="3" s="1"/>
  <c r="P288519" i="3" s="1"/>
  <c r="P288520" i="3" s="1"/>
  <c r="P288521" i="3" s="1"/>
  <c r="P288522" i="3" s="1"/>
  <c r="P288523" i="3" s="1"/>
  <c r="P288524" i="3" s="1"/>
  <c r="P288525" i="3" s="1"/>
  <c r="P288526" i="3" s="1"/>
  <c r="P288527" i="3" s="1"/>
  <c r="P288528" i="3" s="1"/>
  <c r="P288529" i="3" s="1"/>
  <c r="P288530" i="3" s="1"/>
  <c r="P288531" i="3" s="1"/>
  <c r="P288532" i="3" s="1"/>
  <c r="P288533" i="3" s="1"/>
  <c r="P288534" i="3" s="1"/>
  <c r="P288535" i="3" s="1"/>
  <c r="P288536" i="3" s="1"/>
  <c r="P288537" i="3" s="1"/>
  <c r="P288538" i="3" s="1"/>
  <c r="P288539" i="3" s="1"/>
  <c r="P288540" i="3" s="1"/>
  <c r="P288541" i="3" s="1"/>
  <c r="P288542" i="3" s="1"/>
  <c r="P288543" i="3" s="1"/>
  <c r="P288544" i="3" s="1"/>
  <c r="P288545" i="3" s="1"/>
  <c r="P288546" i="3" s="1"/>
  <c r="P288547" i="3" s="1"/>
  <c r="P288548" i="3" s="1"/>
  <c r="P288549" i="3" s="1"/>
  <c r="P288550" i="3" s="1"/>
  <c r="P288551" i="3" s="1"/>
  <c r="P288552" i="3" s="1"/>
  <c r="P288553" i="3" s="1"/>
  <c r="P288554" i="3" s="1"/>
  <c r="P288555" i="3" s="1"/>
  <c r="P288556" i="3" s="1"/>
  <c r="P288557" i="3" s="1"/>
  <c r="P288558" i="3" s="1"/>
  <c r="P288559" i="3" s="1"/>
  <c r="P288560" i="3" s="1"/>
  <c r="P288561" i="3" s="1"/>
  <c r="P288562" i="3" s="1"/>
  <c r="P288563" i="3" s="1"/>
  <c r="P288564" i="3" s="1"/>
  <c r="P288565" i="3" s="1"/>
  <c r="P288566" i="3" s="1"/>
  <c r="P288567" i="3" s="1"/>
  <c r="P288568" i="3" s="1"/>
  <c r="P288569" i="3" s="1"/>
  <c r="P288570" i="3" s="1"/>
  <c r="P288571" i="3" s="1"/>
  <c r="P288572" i="3" s="1"/>
  <c r="P288573" i="3" s="1"/>
  <c r="P288574" i="3" s="1"/>
  <c r="P288575" i="3" s="1"/>
  <c r="P288576" i="3" s="1"/>
  <c r="P288577" i="3" s="1"/>
  <c r="P288578" i="3" s="1"/>
  <c r="P288579" i="3" s="1"/>
  <c r="P288580" i="3" s="1"/>
  <c r="P288581" i="3" s="1"/>
  <c r="P288582" i="3" s="1"/>
  <c r="P288583" i="3" s="1"/>
  <c r="P288584" i="3" s="1"/>
  <c r="P288585" i="3" s="1"/>
  <c r="P288586" i="3" s="1"/>
  <c r="P288587" i="3" s="1"/>
  <c r="P288588" i="3" s="1"/>
  <c r="P288589" i="3" s="1"/>
  <c r="P288590" i="3" s="1"/>
  <c r="P288591" i="3" s="1"/>
  <c r="P288592" i="3" s="1"/>
  <c r="P288593" i="3" s="1"/>
  <c r="P288594" i="3" s="1"/>
  <c r="P288595" i="3" s="1"/>
  <c r="P288596" i="3" s="1"/>
  <c r="P288597" i="3" s="1"/>
  <c r="P288598" i="3" s="1"/>
  <c r="P288599" i="3" s="1"/>
  <c r="P288600" i="3" s="1"/>
  <c r="P288601" i="3" s="1"/>
  <c r="P288602" i="3" s="1"/>
  <c r="P288603" i="3" s="1"/>
  <c r="P288604" i="3" s="1"/>
  <c r="P288605" i="3" s="1"/>
  <c r="P288606" i="3" s="1"/>
  <c r="P288607" i="3" s="1"/>
  <c r="P288608" i="3" s="1"/>
  <c r="P288609" i="3" s="1"/>
  <c r="P288610" i="3" s="1"/>
  <c r="P288611" i="3" s="1"/>
  <c r="P288612" i="3" s="1"/>
  <c r="P288613" i="3" s="1"/>
  <c r="P288614" i="3" s="1"/>
  <c r="P288615" i="3" s="1"/>
  <c r="P288616" i="3" s="1"/>
  <c r="P288617" i="3" s="1"/>
  <c r="P288618" i="3" s="1"/>
  <c r="P288619" i="3" s="1"/>
  <c r="P288620" i="3" s="1"/>
  <c r="P288621" i="3" s="1"/>
  <c r="P288622" i="3" s="1"/>
  <c r="P288623" i="3" s="1"/>
  <c r="P288624" i="3" s="1"/>
  <c r="P288625" i="3" s="1"/>
  <c r="P288626" i="3" s="1"/>
  <c r="P288627" i="3" s="1"/>
  <c r="P288628" i="3" s="1"/>
  <c r="P288629" i="3" s="1"/>
  <c r="P288630" i="3" s="1"/>
  <c r="P288631" i="3" s="1"/>
  <c r="P288632" i="3" s="1"/>
  <c r="P288633" i="3" s="1"/>
  <c r="P288634" i="3" s="1"/>
  <c r="P288635" i="3" s="1"/>
  <c r="P288636" i="3" s="1"/>
  <c r="P288637" i="3" s="1"/>
  <c r="P288638" i="3" s="1"/>
  <c r="P288639" i="3" s="1"/>
  <c r="P288640" i="3" s="1"/>
  <c r="P288641" i="3" s="1"/>
  <c r="P288642" i="3" s="1"/>
  <c r="P288643" i="3" s="1"/>
  <c r="P288644" i="3" s="1"/>
  <c r="P288645" i="3" s="1"/>
  <c r="P288646" i="3" s="1"/>
  <c r="P288647" i="3" s="1"/>
  <c r="P288648" i="3" s="1"/>
  <c r="P288649" i="3" s="1"/>
  <c r="P288650" i="3" s="1"/>
  <c r="P288651" i="3" s="1"/>
  <c r="P288652" i="3" s="1"/>
  <c r="P288653" i="3" s="1"/>
  <c r="P288654" i="3" s="1"/>
  <c r="P288655" i="3" s="1"/>
  <c r="P288656" i="3" s="1"/>
  <c r="P288657" i="3" s="1"/>
  <c r="P288658" i="3" s="1"/>
  <c r="P288659" i="3" s="1"/>
  <c r="P288660" i="3" s="1"/>
  <c r="P288661" i="3" s="1"/>
  <c r="P288662" i="3" s="1"/>
  <c r="P288663" i="3" s="1"/>
  <c r="P288664" i="3" s="1"/>
  <c r="P288665" i="3" s="1"/>
  <c r="P288666" i="3" s="1"/>
  <c r="P288667" i="3" s="1"/>
  <c r="P288668" i="3" s="1"/>
  <c r="P288669" i="3" s="1"/>
  <c r="P288670" i="3" s="1"/>
  <c r="P288671" i="3" s="1"/>
  <c r="P288672" i="3" s="1"/>
  <c r="P288673" i="3" s="1"/>
  <c r="P288674" i="3" s="1"/>
  <c r="P288675" i="3" s="1"/>
  <c r="P288676" i="3" s="1"/>
  <c r="P288677" i="3" s="1"/>
  <c r="P288678" i="3" s="1"/>
  <c r="P288679" i="3" s="1"/>
  <c r="P288680" i="3" s="1"/>
  <c r="P288681" i="3" s="1"/>
  <c r="P288682" i="3" s="1"/>
  <c r="P288683" i="3" s="1"/>
  <c r="P288684" i="3" s="1"/>
  <c r="P288685" i="3" s="1"/>
  <c r="P288686" i="3" s="1"/>
  <c r="P288687" i="3" s="1"/>
  <c r="P288688" i="3" s="1"/>
  <c r="P288689" i="3" s="1"/>
  <c r="P288690" i="3" s="1"/>
  <c r="P288691" i="3" s="1"/>
  <c r="P288692" i="3" s="1"/>
  <c r="P288693" i="3" s="1"/>
  <c r="P288694" i="3" s="1"/>
  <c r="P288695" i="3" s="1"/>
  <c r="P288696" i="3" s="1"/>
  <c r="P288697" i="3" s="1"/>
  <c r="P288698" i="3" s="1"/>
  <c r="P288699" i="3" s="1"/>
  <c r="P288700" i="3" s="1"/>
  <c r="P288701" i="3" s="1"/>
  <c r="P288702" i="3" s="1"/>
  <c r="P288703" i="3" s="1"/>
  <c r="P288704" i="3" s="1"/>
  <c r="P288705" i="3" s="1"/>
  <c r="P288706" i="3" s="1"/>
  <c r="P288707" i="3" s="1"/>
  <c r="P288708" i="3" s="1"/>
  <c r="P288709" i="3" s="1"/>
  <c r="P288710" i="3" s="1"/>
  <c r="P288711" i="3" s="1"/>
  <c r="P288712" i="3" s="1"/>
  <c r="P288713" i="3" s="1"/>
  <c r="P288714" i="3" s="1"/>
  <c r="P288715" i="3" s="1"/>
  <c r="P288716" i="3" s="1"/>
  <c r="P288717" i="3" s="1"/>
  <c r="P288718" i="3" s="1"/>
  <c r="P288719" i="3" s="1"/>
  <c r="P288720" i="3" s="1"/>
  <c r="P288721" i="3" s="1"/>
  <c r="P288722" i="3" s="1"/>
  <c r="P288723" i="3" s="1"/>
  <c r="P288724" i="3" s="1"/>
  <c r="P288725" i="3" s="1"/>
  <c r="P288726" i="3" s="1"/>
  <c r="P288727" i="3" s="1"/>
  <c r="P288728" i="3" s="1"/>
  <c r="P288729" i="3" s="1"/>
  <c r="P288730" i="3" s="1"/>
  <c r="P288731" i="3" s="1"/>
  <c r="P288732" i="3" s="1"/>
  <c r="P288733" i="3" s="1"/>
  <c r="P288734" i="3" s="1"/>
  <c r="P288735" i="3" s="1"/>
  <c r="P288736" i="3" s="1"/>
  <c r="P288737" i="3" s="1"/>
  <c r="P288738" i="3" s="1"/>
  <c r="P288739" i="3" s="1"/>
  <c r="P288740" i="3" s="1"/>
  <c r="P288741" i="3" s="1"/>
  <c r="P288742" i="3" s="1"/>
  <c r="P288743" i="3" s="1"/>
  <c r="P288744" i="3" s="1"/>
  <c r="P288745" i="3" s="1"/>
  <c r="P288746" i="3" s="1"/>
  <c r="P288747" i="3" s="1"/>
  <c r="P288748" i="3" s="1"/>
  <c r="P288749" i="3" s="1"/>
  <c r="P288750" i="3" s="1"/>
  <c r="P288751" i="3" s="1"/>
  <c r="P288752" i="3" s="1"/>
  <c r="P288753" i="3" s="1"/>
  <c r="P288754" i="3" s="1"/>
  <c r="P288755" i="3" s="1"/>
  <c r="P288756" i="3" s="1"/>
  <c r="P288757" i="3" s="1"/>
  <c r="P288758" i="3" s="1"/>
  <c r="P288759" i="3" s="1"/>
  <c r="P288760" i="3" s="1"/>
  <c r="P288761" i="3" s="1"/>
  <c r="P288762" i="3" s="1"/>
  <c r="P288763" i="3" s="1"/>
  <c r="P288764" i="3" s="1"/>
  <c r="P288765" i="3" s="1"/>
  <c r="P288766" i="3" s="1"/>
  <c r="P288767" i="3" s="1"/>
  <c r="P288768" i="3" s="1"/>
  <c r="P288769" i="3" s="1"/>
  <c r="P288770" i="3" s="1"/>
  <c r="P288771" i="3" s="1"/>
  <c r="P288772" i="3" s="1"/>
  <c r="P288773" i="3" s="1"/>
  <c r="P288774" i="3" s="1"/>
  <c r="P288775" i="3" s="1"/>
  <c r="P288776" i="3" s="1"/>
  <c r="P288777" i="3" s="1"/>
  <c r="P288778" i="3" s="1"/>
  <c r="P288779" i="3" s="1"/>
  <c r="P288780" i="3" s="1"/>
  <c r="P288781" i="3" s="1"/>
  <c r="P288782" i="3" s="1"/>
  <c r="P288783" i="3" s="1"/>
  <c r="P288784" i="3" s="1"/>
  <c r="P288785" i="3" s="1"/>
  <c r="P288786" i="3" s="1"/>
  <c r="P288787" i="3" s="1"/>
  <c r="P288788" i="3" s="1"/>
  <c r="P288789" i="3" s="1"/>
  <c r="P288790" i="3" s="1"/>
  <c r="P288791" i="3" s="1"/>
  <c r="P288792" i="3" s="1"/>
  <c r="P288793" i="3" s="1"/>
  <c r="P288794" i="3" s="1"/>
  <c r="P288795" i="3" s="1"/>
  <c r="P288796" i="3" s="1"/>
  <c r="P288797" i="3" s="1"/>
  <c r="P288798" i="3" s="1"/>
  <c r="P288799" i="3" s="1"/>
  <c r="P288800" i="3" s="1"/>
  <c r="P288801" i="3" s="1"/>
  <c r="P288802" i="3" s="1"/>
  <c r="P288803" i="3" s="1"/>
  <c r="P288804" i="3" s="1"/>
  <c r="P288805" i="3" s="1"/>
  <c r="P288806" i="3" s="1"/>
  <c r="P288807" i="3" s="1"/>
  <c r="P288808" i="3" s="1"/>
  <c r="P288809" i="3" s="1"/>
  <c r="P288810" i="3" s="1"/>
  <c r="P288811" i="3" s="1"/>
  <c r="P288812" i="3" s="1"/>
  <c r="P288813" i="3" s="1"/>
  <c r="P288814" i="3" s="1"/>
  <c r="P288815" i="3" s="1"/>
  <c r="P288816" i="3" s="1"/>
  <c r="P288817" i="3" s="1"/>
  <c r="P288818" i="3" s="1"/>
  <c r="P288819" i="3" s="1"/>
  <c r="P288820" i="3" s="1"/>
  <c r="P288821" i="3" s="1"/>
  <c r="P288822" i="3" s="1"/>
  <c r="P288823" i="3" s="1"/>
  <c r="P288824" i="3" s="1"/>
  <c r="P288825" i="3" s="1"/>
  <c r="P288826" i="3" s="1"/>
  <c r="P288827" i="3" s="1"/>
  <c r="P288828" i="3" s="1"/>
  <c r="P288829" i="3" s="1"/>
  <c r="P288830" i="3" s="1"/>
  <c r="P288831" i="3" s="1"/>
  <c r="P288832" i="3" s="1"/>
  <c r="P288833" i="3" s="1"/>
  <c r="P288834" i="3" s="1"/>
  <c r="P288835" i="3" s="1"/>
  <c r="P288836" i="3" s="1"/>
  <c r="P288837" i="3" s="1"/>
  <c r="P288838" i="3" s="1"/>
  <c r="P288839" i="3" s="1"/>
  <c r="P288840" i="3" s="1"/>
  <c r="P288841" i="3" s="1"/>
  <c r="P288842" i="3" s="1"/>
  <c r="P288843" i="3" s="1"/>
  <c r="P288844" i="3" s="1"/>
  <c r="P288845" i="3" s="1"/>
  <c r="P288846" i="3" s="1"/>
  <c r="P288847" i="3" s="1"/>
  <c r="P288848" i="3" s="1"/>
  <c r="P288849" i="3" s="1"/>
  <c r="P288850" i="3" s="1"/>
  <c r="P288851" i="3" s="1"/>
  <c r="P288852" i="3" s="1"/>
  <c r="P288853" i="3" s="1"/>
  <c r="P288854" i="3" s="1"/>
  <c r="P288855" i="3" s="1"/>
  <c r="P288856" i="3" s="1"/>
  <c r="P288857" i="3" s="1"/>
  <c r="P288858" i="3" s="1"/>
  <c r="P288859" i="3" s="1"/>
  <c r="P288860" i="3" s="1"/>
  <c r="P288861" i="3" s="1"/>
  <c r="P288862" i="3" s="1"/>
  <c r="P288863" i="3" s="1"/>
  <c r="P288864" i="3" s="1"/>
  <c r="P288865" i="3" s="1"/>
  <c r="P288866" i="3" s="1"/>
  <c r="P288867" i="3" s="1"/>
  <c r="P288868" i="3" s="1"/>
  <c r="P288869" i="3" s="1"/>
  <c r="P288870" i="3" s="1"/>
  <c r="P288871" i="3" s="1"/>
  <c r="P288872" i="3" s="1"/>
  <c r="P288873" i="3" s="1"/>
  <c r="P288874" i="3" s="1"/>
  <c r="P288875" i="3" s="1"/>
  <c r="P288876" i="3" s="1"/>
  <c r="P288877" i="3" s="1"/>
  <c r="P288878" i="3" s="1"/>
  <c r="P288879" i="3" s="1"/>
  <c r="P288880" i="3" s="1"/>
  <c r="P288881" i="3" s="1"/>
  <c r="P288882" i="3" s="1"/>
  <c r="P288883" i="3" s="1"/>
  <c r="P288884" i="3" s="1"/>
  <c r="P288885" i="3" s="1"/>
  <c r="P288886" i="3" s="1"/>
  <c r="P288887" i="3" s="1"/>
  <c r="P288888" i="3" s="1"/>
  <c r="P288889" i="3" s="1"/>
  <c r="P288890" i="3" s="1"/>
  <c r="P288891" i="3" s="1"/>
  <c r="P288892" i="3" s="1"/>
  <c r="P288893" i="3" s="1"/>
  <c r="P288894" i="3" s="1"/>
  <c r="P288895" i="3" s="1"/>
  <c r="P288896" i="3" s="1"/>
  <c r="P288897" i="3" s="1"/>
  <c r="P288898" i="3" s="1"/>
  <c r="P288899" i="3" s="1"/>
  <c r="P288900" i="3" s="1"/>
  <c r="P288901" i="3" s="1"/>
  <c r="P288902" i="3" s="1"/>
  <c r="P288903" i="3" s="1"/>
  <c r="P288904" i="3" s="1"/>
  <c r="P288905" i="3" s="1"/>
  <c r="P288906" i="3" s="1"/>
  <c r="P288907" i="3" s="1"/>
  <c r="P288908" i="3" s="1"/>
  <c r="P288909" i="3" s="1"/>
  <c r="P288910" i="3" s="1"/>
  <c r="P288911" i="3" s="1"/>
  <c r="P288912" i="3" s="1"/>
  <c r="P288913" i="3" s="1"/>
  <c r="P288914" i="3" s="1"/>
  <c r="P288915" i="3" s="1"/>
  <c r="P288916" i="3" s="1"/>
  <c r="P288917" i="3" s="1"/>
  <c r="P288918" i="3" s="1"/>
  <c r="P288919" i="3" s="1"/>
  <c r="P288920" i="3" s="1"/>
  <c r="P288921" i="3" s="1"/>
  <c r="P288922" i="3" s="1"/>
  <c r="P288923" i="3" s="1"/>
  <c r="P288924" i="3" s="1"/>
  <c r="P288925" i="3" s="1"/>
  <c r="P288926" i="3" s="1"/>
  <c r="P288927" i="3" s="1"/>
  <c r="P288928" i="3" s="1"/>
  <c r="P288929" i="3" s="1"/>
  <c r="P288930" i="3" s="1"/>
  <c r="P288931" i="3" s="1"/>
  <c r="P288932" i="3" s="1"/>
  <c r="P288933" i="3" s="1"/>
  <c r="P288934" i="3" s="1"/>
  <c r="P288935" i="3" s="1"/>
  <c r="P288936" i="3" s="1"/>
  <c r="P288937" i="3" s="1"/>
  <c r="P288938" i="3" s="1"/>
  <c r="P288939" i="3" s="1"/>
  <c r="P288940" i="3" s="1"/>
  <c r="P288941" i="3" s="1"/>
  <c r="P288942" i="3" s="1"/>
  <c r="P288943" i="3" s="1"/>
  <c r="P288944" i="3" s="1"/>
  <c r="P288945" i="3" s="1"/>
  <c r="P288946" i="3" s="1"/>
  <c r="P288947" i="3" s="1"/>
  <c r="P288948" i="3" s="1"/>
  <c r="P288949" i="3" s="1"/>
  <c r="P288950" i="3" s="1"/>
  <c r="P288951" i="3" s="1"/>
  <c r="P288952" i="3" s="1"/>
  <c r="P288953" i="3" s="1"/>
  <c r="P288954" i="3" s="1"/>
  <c r="P288955" i="3" s="1"/>
  <c r="P288956" i="3" s="1"/>
  <c r="P288957" i="3" s="1"/>
  <c r="P288958" i="3" s="1"/>
  <c r="P288959" i="3" s="1"/>
  <c r="P288960" i="3" s="1"/>
  <c r="P288961" i="3" s="1"/>
  <c r="P288962" i="3" s="1"/>
  <c r="P288963" i="3" s="1"/>
  <c r="P288964" i="3" s="1"/>
  <c r="P288965" i="3" s="1"/>
  <c r="P288966" i="3" s="1"/>
  <c r="P288967" i="3" s="1"/>
  <c r="P288968" i="3" s="1"/>
  <c r="P288969" i="3" s="1"/>
  <c r="P288970" i="3" s="1"/>
  <c r="P288971" i="3" s="1"/>
  <c r="P288972" i="3" s="1"/>
  <c r="P288973" i="3" s="1"/>
  <c r="P288974" i="3" s="1"/>
  <c r="P288975" i="3" s="1"/>
  <c r="P288976" i="3" s="1"/>
  <c r="P288977" i="3" s="1"/>
  <c r="P288978" i="3" s="1"/>
  <c r="P288979" i="3" s="1"/>
  <c r="P288980" i="3" s="1"/>
  <c r="P288981" i="3" s="1"/>
  <c r="P288982" i="3" s="1"/>
  <c r="P288983" i="3" s="1"/>
  <c r="P288984" i="3" s="1"/>
  <c r="P288985" i="3" s="1"/>
  <c r="P288986" i="3" s="1"/>
  <c r="P288987" i="3" s="1"/>
  <c r="P288988" i="3" s="1"/>
  <c r="P288989" i="3" s="1"/>
  <c r="P288990" i="3" s="1"/>
  <c r="P288991" i="3" s="1"/>
  <c r="P288992" i="3" s="1"/>
  <c r="P288993" i="3" s="1"/>
  <c r="P288994" i="3" s="1"/>
  <c r="P288995" i="3" s="1"/>
  <c r="P288996" i="3" s="1"/>
  <c r="P288997" i="3" s="1"/>
  <c r="P288998" i="3" s="1"/>
  <c r="P288999" i="3" s="1"/>
  <c r="P289000" i="3" s="1"/>
  <c r="P289001" i="3" s="1"/>
  <c r="P289002" i="3" s="1"/>
  <c r="P289003" i="3" s="1"/>
  <c r="P289004" i="3" s="1"/>
  <c r="P289005" i="3" s="1"/>
  <c r="P289006" i="3" s="1"/>
  <c r="P289007" i="3" s="1"/>
  <c r="P289008" i="3" s="1"/>
  <c r="P289009" i="3" s="1"/>
  <c r="P289010" i="3" s="1"/>
  <c r="P289011" i="3" s="1"/>
  <c r="P289012" i="3" s="1"/>
  <c r="P289013" i="3" s="1"/>
  <c r="P289014" i="3" s="1"/>
  <c r="P289015" i="3" s="1"/>
  <c r="P289016" i="3" s="1"/>
  <c r="P289017" i="3" s="1"/>
  <c r="P289018" i="3" s="1"/>
  <c r="P289019" i="3" s="1"/>
  <c r="P289020" i="3" s="1"/>
  <c r="P289021" i="3" s="1"/>
  <c r="P289022" i="3" s="1"/>
  <c r="P289023" i="3" s="1"/>
  <c r="P289024" i="3" s="1"/>
  <c r="P289025" i="3" s="1"/>
  <c r="P289026" i="3" s="1"/>
  <c r="P289027" i="3" s="1"/>
  <c r="P289028" i="3" s="1"/>
  <c r="P289029" i="3" s="1"/>
  <c r="P289030" i="3" s="1"/>
  <c r="P289031" i="3" s="1"/>
  <c r="P289032" i="3" s="1"/>
  <c r="P289033" i="3" s="1"/>
  <c r="P289034" i="3" s="1"/>
  <c r="P289035" i="3" s="1"/>
  <c r="P289036" i="3" s="1"/>
  <c r="P289037" i="3" s="1"/>
  <c r="P289038" i="3" s="1"/>
  <c r="P289039" i="3" s="1"/>
  <c r="P289040" i="3" s="1"/>
  <c r="P289041" i="3" s="1"/>
  <c r="P289042" i="3" s="1"/>
  <c r="P289043" i="3" s="1"/>
  <c r="P289044" i="3" s="1"/>
  <c r="P289045" i="3" s="1"/>
  <c r="P289046" i="3" s="1"/>
  <c r="P289047" i="3" s="1"/>
  <c r="P289048" i="3" s="1"/>
  <c r="P289049" i="3" s="1"/>
  <c r="P289050" i="3" s="1"/>
  <c r="P289051" i="3" s="1"/>
  <c r="P289052" i="3" s="1"/>
  <c r="P289053" i="3" s="1"/>
  <c r="P289054" i="3" s="1"/>
  <c r="P289055" i="3" s="1"/>
  <c r="P289056" i="3" s="1"/>
  <c r="P289057" i="3" s="1"/>
  <c r="P289058" i="3" s="1"/>
  <c r="P289059" i="3" s="1"/>
  <c r="P289060" i="3" s="1"/>
  <c r="P289061" i="3" s="1"/>
  <c r="P289062" i="3" s="1"/>
  <c r="P289063" i="3" s="1"/>
  <c r="P289064" i="3" s="1"/>
  <c r="P289065" i="3" s="1"/>
  <c r="P289066" i="3" s="1"/>
  <c r="P289067" i="3" s="1"/>
  <c r="P289068" i="3" s="1"/>
  <c r="P289069" i="3" s="1"/>
  <c r="P289070" i="3" s="1"/>
  <c r="P289071" i="3" s="1"/>
  <c r="P289072" i="3" s="1"/>
  <c r="P289073" i="3" s="1"/>
  <c r="P289074" i="3" s="1"/>
  <c r="P289075" i="3" s="1"/>
  <c r="P289076" i="3" s="1"/>
  <c r="P289077" i="3" s="1"/>
  <c r="P289078" i="3" s="1"/>
  <c r="P289079" i="3" s="1"/>
  <c r="P289080" i="3" s="1"/>
  <c r="P289081" i="3" s="1"/>
  <c r="P289082" i="3" s="1"/>
  <c r="P289083" i="3" s="1"/>
  <c r="P289084" i="3" s="1"/>
  <c r="P289085" i="3" s="1"/>
  <c r="P289086" i="3" s="1"/>
  <c r="P289087" i="3" s="1"/>
  <c r="P289088" i="3" s="1"/>
  <c r="P289089" i="3" s="1"/>
  <c r="P289090" i="3" s="1"/>
  <c r="P289091" i="3" s="1"/>
  <c r="P289092" i="3" s="1"/>
  <c r="P289093" i="3" s="1"/>
  <c r="P289094" i="3" s="1"/>
  <c r="P289095" i="3" s="1"/>
  <c r="P289096" i="3" s="1"/>
  <c r="P289097" i="3" s="1"/>
  <c r="P289098" i="3" s="1"/>
  <c r="P289099" i="3" s="1"/>
  <c r="P289100" i="3" s="1"/>
  <c r="P289101" i="3" s="1"/>
  <c r="P289102" i="3" s="1"/>
  <c r="P289103" i="3" s="1"/>
  <c r="P289104" i="3" s="1"/>
  <c r="P289105" i="3" s="1"/>
  <c r="P289106" i="3" s="1"/>
  <c r="P289107" i="3" s="1"/>
  <c r="P289108" i="3" s="1"/>
  <c r="P289109" i="3" s="1"/>
  <c r="P289110" i="3" s="1"/>
  <c r="P289111" i="3" s="1"/>
  <c r="P289112" i="3" s="1"/>
  <c r="P289113" i="3" s="1"/>
  <c r="P289114" i="3" s="1"/>
  <c r="P289115" i="3" s="1"/>
  <c r="P289116" i="3" s="1"/>
  <c r="P289117" i="3" s="1"/>
  <c r="P289118" i="3" s="1"/>
  <c r="P289119" i="3" s="1"/>
  <c r="P289120" i="3" s="1"/>
  <c r="P289121" i="3" s="1"/>
  <c r="P289122" i="3" s="1"/>
  <c r="P289123" i="3" s="1"/>
  <c r="P289124" i="3" s="1"/>
  <c r="P289125" i="3" s="1"/>
  <c r="P289126" i="3" s="1"/>
  <c r="P289127" i="3" s="1"/>
  <c r="P289128" i="3" s="1"/>
  <c r="P289129" i="3" s="1"/>
  <c r="P289130" i="3" s="1"/>
  <c r="P289131" i="3" s="1"/>
  <c r="P289132" i="3" s="1"/>
  <c r="P289133" i="3" s="1"/>
  <c r="P289134" i="3" s="1"/>
  <c r="P289135" i="3" s="1"/>
  <c r="P289136" i="3" s="1"/>
  <c r="P289137" i="3" s="1"/>
  <c r="P289138" i="3" s="1"/>
  <c r="P289139" i="3" s="1"/>
  <c r="P289140" i="3" s="1"/>
  <c r="P289141" i="3" s="1"/>
  <c r="P289142" i="3" s="1"/>
  <c r="P289143" i="3" s="1"/>
  <c r="P289144" i="3" s="1"/>
  <c r="P289145" i="3" s="1"/>
  <c r="P289146" i="3" s="1"/>
  <c r="P289147" i="3" s="1"/>
  <c r="P289148" i="3" s="1"/>
  <c r="P289149" i="3" s="1"/>
  <c r="P289150" i="3" s="1"/>
  <c r="P289151" i="3" s="1"/>
  <c r="P289152" i="3" s="1"/>
  <c r="P289153" i="3" s="1"/>
  <c r="P289154" i="3" s="1"/>
  <c r="P289155" i="3" s="1"/>
  <c r="P289156" i="3" s="1"/>
  <c r="P289157" i="3" s="1"/>
  <c r="P289158" i="3" s="1"/>
  <c r="P289159" i="3" s="1"/>
  <c r="P289160" i="3" s="1"/>
  <c r="P289161" i="3" s="1"/>
  <c r="P289162" i="3" s="1"/>
  <c r="P289163" i="3" s="1"/>
  <c r="P289164" i="3" s="1"/>
  <c r="P289165" i="3" s="1"/>
  <c r="P289166" i="3" s="1"/>
  <c r="P289167" i="3" s="1"/>
  <c r="P289168" i="3" s="1"/>
  <c r="P289169" i="3" s="1"/>
  <c r="P289170" i="3" s="1"/>
  <c r="P289171" i="3" s="1"/>
  <c r="P289172" i="3" s="1"/>
  <c r="P289173" i="3" s="1"/>
  <c r="P289174" i="3" s="1"/>
  <c r="P289175" i="3" s="1"/>
  <c r="P289176" i="3" s="1"/>
  <c r="P289177" i="3" s="1"/>
  <c r="P289178" i="3" s="1"/>
  <c r="P289179" i="3" s="1"/>
  <c r="P289180" i="3" s="1"/>
  <c r="P289181" i="3" s="1"/>
  <c r="P289182" i="3" s="1"/>
  <c r="P289183" i="3" s="1"/>
  <c r="P289184" i="3" s="1"/>
  <c r="P289185" i="3" s="1"/>
  <c r="P289186" i="3" s="1"/>
  <c r="P289187" i="3" s="1"/>
  <c r="P289188" i="3" s="1"/>
  <c r="P289189" i="3" s="1"/>
  <c r="P289190" i="3" s="1"/>
  <c r="P289191" i="3" s="1"/>
  <c r="P289192" i="3" s="1"/>
  <c r="P289193" i="3" s="1"/>
  <c r="P289194" i="3" s="1"/>
  <c r="P289195" i="3" s="1"/>
  <c r="P289196" i="3" s="1"/>
  <c r="P289197" i="3" s="1"/>
  <c r="P289198" i="3" s="1"/>
  <c r="P289199" i="3" s="1"/>
  <c r="P289200" i="3" s="1"/>
  <c r="P289201" i="3" s="1"/>
  <c r="P289202" i="3" s="1"/>
  <c r="P289203" i="3" s="1"/>
  <c r="P289204" i="3" s="1"/>
  <c r="P289205" i="3" s="1"/>
  <c r="P289206" i="3" s="1"/>
  <c r="P289207" i="3" s="1"/>
  <c r="P289208" i="3" s="1"/>
  <c r="P289209" i="3" s="1"/>
  <c r="P289210" i="3" s="1"/>
  <c r="P289211" i="3" s="1"/>
  <c r="P289212" i="3" s="1"/>
  <c r="P289213" i="3" s="1"/>
  <c r="P289214" i="3" s="1"/>
  <c r="P289215" i="3" s="1"/>
  <c r="P289216" i="3" s="1"/>
  <c r="P289217" i="3" s="1"/>
  <c r="P289218" i="3" s="1"/>
  <c r="P289219" i="3" s="1"/>
  <c r="P289220" i="3" s="1"/>
  <c r="P289221" i="3" s="1"/>
  <c r="P289222" i="3" s="1"/>
  <c r="P289223" i="3" s="1"/>
  <c r="P289224" i="3" s="1"/>
  <c r="P289225" i="3" s="1"/>
  <c r="P289226" i="3" s="1"/>
  <c r="P289227" i="3" s="1"/>
  <c r="P289228" i="3" s="1"/>
  <c r="P289229" i="3" s="1"/>
  <c r="P289230" i="3" s="1"/>
  <c r="P289231" i="3" s="1"/>
  <c r="P289232" i="3" s="1"/>
  <c r="P289233" i="3" s="1"/>
  <c r="P289234" i="3" s="1"/>
  <c r="P289235" i="3" s="1"/>
  <c r="P289236" i="3" s="1"/>
  <c r="P289237" i="3" s="1"/>
  <c r="P289238" i="3" s="1"/>
  <c r="P289239" i="3" s="1"/>
  <c r="P289240" i="3" s="1"/>
  <c r="P289241" i="3" s="1"/>
  <c r="P289242" i="3" s="1"/>
  <c r="P289243" i="3" s="1"/>
  <c r="P289244" i="3" s="1"/>
  <c r="P289245" i="3" s="1"/>
  <c r="P289246" i="3" s="1"/>
  <c r="P289247" i="3" s="1"/>
  <c r="P289248" i="3" s="1"/>
  <c r="P289249" i="3" s="1"/>
  <c r="P289250" i="3" s="1"/>
  <c r="P289251" i="3" s="1"/>
  <c r="P289252" i="3" s="1"/>
  <c r="P289253" i="3" s="1"/>
  <c r="P289254" i="3" s="1"/>
  <c r="P289255" i="3" s="1"/>
  <c r="P289256" i="3" s="1"/>
  <c r="P289257" i="3" s="1"/>
  <c r="P289258" i="3" s="1"/>
  <c r="P289259" i="3" s="1"/>
  <c r="P289260" i="3" s="1"/>
  <c r="P289261" i="3" s="1"/>
  <c r="P289262" i="3" s="1"/>
  <c r="P289263" i="3" s="1"/>
  <c r="P289264" i="3" s="1"/>
  <c r="P289265" i="3" s="1"/>
  <c r="P289266" i="3" s="1"/>
  <c r="P289267" i="3" s="1"/>
  <c r="P289268" i="3" s="1"/>
  <c r="P289269" i="3" s="1"/>
  <c r="P289270" i="3" s="1"/>
  <c r="P289271" i="3" s="1"/>
  <c r="P289272" i="3" s="1"/>
  <c r="P289273" i="3" s="1"/>
  <c r="P289274" i="3" s="1"/>
  <c r="P289275" i="3" s="1"/>
  <c r="P289276" i="3" s="1"/>
  <c r="P289277" i="3" s="1"/>
  <c r="P289278" i="3" s="1"/>
  <c r="P289279" i="3" s="1"/>
  <c r="P289280" i="3" s="1"/>
  <c r="P289281" i="3" s="1"/>
  <c r="P289282" i="3" s="1"/>
  <c r="P289283" i="3" s="1"/>
  <c r="P289284" i="3" s="1"/>
  <c r="P289285" i="3" s="1"/>
  <c r="P289286" i="3" s="1"/>
  <c r="P289287" i="3" s="1"/>
  <c r="P289288" i="3" s="1"/>
  <c r="P289289" i="3" s="1"/>
  <c r="P289290" i="3" s="1"/>
  <c r="P289291" i="3" s="1"/>
  <c r="P289292" i="3" s="1"/>
  <c r="P289293" i="3" s="1"/>
  <c r="P289294" i="3" s="1"/>
  <c r="P289295" i="3" s="1"/>
  <c r="P289296" i="3" s="1"/>
  <c r="P289297" i="3" s="1"/>
  <c r="P289298" i="3" s="1"/>
  <c r="P289299" i="3" s="1"/>
  <c r="P289300" i="3" s="1"/>
  <c r="P289301" i="3" s="1"/>
  <c r="P289302" i="3" s="1"/>
  <c r="P289303" i="3" s="1"/>
  <c r="P289304" i="3" s="1"/>
  <c r="P289305" i="3" s="1"/>
  <c r="P289306" i="3" s="1"/>
  <c r="P289307" i="3" s="1"/>
  <c r="P289308" i="3" s="1"/>
  <c r="P289309" i="3" s="1"/>
  <c r="P289310" i="3" s="1"/>
  <c r="P289311" i="3" s="1"/>
  <c r="P289312" i="3" s="1"/>
  <c r="P289313" i="3" s="1"/>
  <c r="P289314" i="3" s="1"/>
  <c r="P289315" i="3" s="1"/>
  <c r="P289316" i="3" s="1"/>
  <c r="P289317" i="3" s="1"/>
  <c r="P289318" i="3" s="1"/>
  <c r="P289319" i="3" s="1"/>
  <c r="P289320" i="3" s="1"/>
  <c r="P289321" i="3" s="1"/>
  <c r="P289322" i="3" s="1"/>
  <c r="P289323" i="3" s="1"/>
  <c r="P289324" i="3" s="1"/>
  <c r="P289325" i="3" s="1"/>
  <c r="P289326" i="3" s="1"/>
  <c r="P289327" i="3" s="1"/>
  <c r="P289328" i="3" s="1"/>
  <c r="P289329" i="3" s="1"/>
  <c r="P289330" i="3" s="1"/>
  <c r="P289331" i="3" s="1"/>
  <c r="P289332" i="3" s="1"/>
  <c r="P289333" i="3" s="1"/>
  <c r="P289334" i="3" s="1"/>
  <c r="P289335" i="3" s="1"/>
  <c r="P289336" i="3" s="1"/>
  <c r="P289337" i="3" s="1"/>
  <c r="P289338" i="3" s="1"/>
  <c r="P289339" i="3" s="1"/>
  <c r="P289340" i="3" s="1"/>
  <c r="P289341" i="3" s="1"/>
  <c r="P289342" i="3" s="1"/>
  <c r="P289343" i="3" s="1"/>
  <c r="P289344" i="3" s="1"/>
  <c r="P289345" i="3" s="1"/>
  <c r="P289346" i="3" s="1"/>
  <c r="P289347" i="3" s="1"/>
  <c r="P289348" i="3" s="1"/>
  <c r="P289349" i="3" s="1"/>
  <c r="P289350" i="3" s="1"/>
  <c r="P289351" i="3" s="1"/>
  <c r="P289352" i="3" s="1"/>
  <c r="P289353" i="3" s="1"/>
  <c r="P289354" i="3" s="1"/>
  <c r="P289355" i="3" s="1"/>
  <c r="P289356" i="3" s="1"/>
  <c r="P289357" i="3" s="1"/>
  <c r="P289358" i="3" s="1"/>
  <c r="P289359" i="3" s="1"/>
  <c r="P289360" i="3" s="1"/>
  <c r="P289361" i="3" s="1"/>
  <c r="P289362" i="3" s="1"/>
  <c r="P289363" i="3" s="1"/>
  <c r="P289364" i="3" s="1"/>
  <c r="P289365" i="3" s="1"/>
  <c r="P289366" i="3" s="1"/>
  <c r="P289367" i="3" s="1"/>
  <c r="P289368" i="3" s="1"/>
  <c r="P289369" i="3" s="1"/>
  <c r="P289370" i="3" s="1"/>
  <c r="P289371" i="3" s="1"/>
  <c r="P289372" i="3" s="1"/>
  <c r="P289373" i="3" s="1"/>
  <c r="P289374" i="3" s="1"/>
  <c r="P289375" i="3" s="1"/>
  <c r="P289376" i="3" s="1"/>
  <c r="P289377" i="3" s="1"/>
  <c r="P289378" i="3" s="1"/>
  <c r="P289379" i="3" s="1"/>
  <c r="P289380" i="3" s="1"/>
  <c r="P289381" i="3" s="1"/>
  <c r="P289382" i="3" s="1"/>
  <c r="P289383" i="3" s="1"/>
  <c r="P289384" i="3" s="1"/>
  <c r="P289385" i="3" s="1"/>
  <c r="P289386" i="3" s="1"/>
  <c r="P289387" i="3" s="1"/>
  <c r="P289388" i="3" s="1"/>
  <c r="P289389" i="3" s="1"/>
  <c r="P289390" i="3" s="1"/>
  <c r="P289391" i="3" s="1"/>
  <c r="P289392" i="3" s="1"/>
  <c r="P289393" i="3" s="1"/>
  <c r="P289394" i="3" s="1"/>
  <c r="P289395" i="3" s="1"/>
  <c r="P289396" i="3" s="1"/>
  <c r="P289397" i="3" s="1"/>
  <c r="P289398" i="3" s="1"/>
  <c r="P289399" i="3" s="1"/>
  <c r="P289400" i="3" s="1"/>
  <c r="P289401" i="3" s="1"/>
  <c r="P289402" i="3" s="1"/>
  <c r="P289403" i="3" s="1"/>
  <c r="P289404" i="3" s="1"/>
  <c r="P289405" i="3" s="1"/>
  <c r="P289406" i="3" s="1"/>
  <c r="P289407" i="3" s="1"/>
  <c r="P289408" i="3" s="1"/>
  <c r="P289409" i="3" s="1"/>
  <c r="P289410" i="3" s="1"/>
  <c r="P289411" i="3" s="1"/>
  <c r="P289412" i="3" s="1"/>
  <c r="P289413" i="3" s="1"/>
  <c r="P289414" i="3" s="1"/>
  <c r="P289415" i="3" s="1"/>
  <c r="P289416" i="3" s="1"/>
  <c r="P289417" i="3" s="1"/>
  <c r="P289418" i="3" s="1"/>
  <c r="P289419" i="3" s="1"/>
  <c r="P289420" i="3" s="1"/>
  <c r="P289421" i="3" s="1"/>
  <c r="P289422" i="3" s="1"/>
  <c r="P289423" i="3" s="1"/>
  <c r="P289424" i="3" s="1"/>
  <c r="P289425" i="3" s="1"/>
  <c r="P289426" i="3" s="1"/>
  <c r="P289427" i="3" s="1"/>
  <c r="P289428" i="3" s="1"/>
  <c r="P289429" i="3" s="1"/>
  <c r="P289430" i="3" s="1"/>
  <c r="P289431" i="3" s="1"/>
  <c r="P289432" i="3" s="1"/>
  <c r="P289433" i="3" s="1"/>
  <c r="P289434" i="3" s="1"/>
  <c r="P289435" i="3" s="1"/>
  <c r="P289436" i="3" s="1"/>
  <c r="P289437" i="3" s="1"/>
  <c r="P289438" i="3" s="1"/>
  <c r="P289439" i="3" s="1"/>
  <c r="P289440" i="3" s="1"/>
  <c r="P289441" i="3" s="1"/>
  <c r="P289442" i="3" s="1"/>
  <c r="P289443" i="3" s="1"/>
  <c r="P289444" i="3" s="1"/>
  <c r="P289445" i="3" s="1"/>
  <c r="P289446" i="3" s="1"/>
  <c r="P289447" i="3" s="1"/>
  <c r="P289448" i="3" s="1"/>
  <c r="P289449" i="3" s="1"/>
  <c r="P289450" i="3" s="1"/>
  <c r="P289451" i="3" s="1"/>
  <c r="P289452" i="3" s="1"/>
  <c r="P289453" i="3" s="1"/>
  <c r="P289454" i="3" s="1"/>
  <c r="P289455" i="3" s="1"/>
  <c r="P289456" i="3" s="1"/>
  <c r="P289457" i="3" s="1"/>
  <c r="P289458" i="3" s="1"/>
  <c r="P289459" i="3" s="1"/>
  <c r="P289460" i="3" s="1"/>
  <c r="P289461" i="3" s="1"/>
  <c r="P289462" i="3" s="1"/>
  <c r="P289463" i="3" s="1"/>
  <c r="P289464" i="3" s="1"/>
  <c r="P289465" i="3" s="1"/>
  <c r="P289466" i="3" s="1"/>
  <c r="P289467" i="3" s="1"/>
  <c r="P289468" i="3" s="1"/>
  <c r="P289469" i="3" s="1"/>
  <c r="P289470" i="3" s="1"/>
  <c r="P289471" i="3" s="1"/>
  <c r="P289472" i="3" s="1"/>
  <c r="P289473" i="3" s="1"/>
  <c r="P289474" i="3" s="1"/>
  <c r="P289475" i="3" s="1"/>
  <c r="P289476" i="3" s="1"/>
  <c r="P289477" i="3" s="1"/>
  <c r="P289478" i="3" s="1"/>
  <c r="P289479" i="3" s="1"/>
  <c r="P289480" i="3" s="1"/>
  <c r="P289481" i="3" s="1"/>
  <c r="P289482" i="3" s="1"/>
  <c r="P289483" i="3" s="1"/>
  <c r="P289484" i="3" s="1"/>
  <c r="P289485" i="3" s="1"/>
  <c r="P289486" i="3" s="1"/>
  <c r="P289487" i="3" s="1"/>
  <c r="P289488" i="3" s="1"/>
  <c r="P289489" i="3" s="1"/>
  <c r="P289490" i="3" s="1"/>
  <c r="P289491" i="3" s="1"/>
  <c r="P289492" i="3" s="1"/>
  <c r="P289493" i="3" s="1"/>
  <c r="P289494" i="3" s="1"/>
  <c r="P289495" i="3" s="1"/>
  <c r="P289496" i="3" s="1"/>
  <c r="P289497" i="3" s="1"/>
  <c r="P289498" i="3" s="1"/>
  <c r="P289499" i="3" s="1"/>
  <c r="P289500" i="3" s="1"/>
  <c r="P289501" i="3" s="1"/>
  <c r="P289502" i="3" s="1"/>
  <c r="P289503" i="3" s="1"/>
  <c r="P289504" i="3" s="1"/>
  <c r="P289505" i="3" s="1"/>
  <c r="P289506" i="3" s="1"/>
  <c r="P289507" i="3" s="1"/>
  <c r="P289508" i="3" s="1"/>
  <c r="P289509" i="3" s="1"/>
  <c r="P289510" i="3" s="1"/>
  <c r="P289511" i="3" s="1"/>
  <c r="P289512" i="3" s="1"/>
  <c r="P289513" i="3" s="1"/>
  <c r="P289514" i="3" s="1"/>
  <c r="P289515" i="3" s="1"/>
  <c r="P289516" i="3" s="1"/>
  <c r="P289517" i="3" s="1"/>
  <c r="P289518" i="3" s="1"/>
  <c r="P289519" i="3" s="1"/>
  <c r="P289520" i="3" s="1"/>
  <c r="P289521" i="3" s="1"/>
  <c r="P289522" i="3" s="1"/>
  <c r="P289523" i="3" s="1"/>
  <c r="P289524" i="3" s="1"/>
  <c r="P289525" i="3" s="1"/>
  <c r="P289526" i="3" s="1"/>
  <c r="P289527" i="3" s="1"/>
  <c r="P289528" i="3" s="1"/>
  <c r="P289529" i="3" s="1"/>
  <c r="P289530" i="3" s="1"/>
  <c r="P289531" i="3" s="1"/>
  <c r="P289532" i="3" s="1"/>
  <c r="P289533" i="3" s="1"/>
  <c r="P289534" i="3" s="1"/>
  <c r="P289535" i="3" s="1"/>
  <c r="P289536" i="3" s="1"/>
  <c r="P289537" i="3" s="1"/>
  <c r="P289538" i="3" s="1"/>
  <c r="P289539" i="3" s="1"/>
  <c r="P289540" i="3" s="1"/>
  <c r="P289541" i="3" s="1"/>
  <c r="P289542" i="3" s="1"/>
  <c r="P289543" i="3" s="1"/>
  <c r="P289544" i="3" s="1"/>
  <c r="P289545" i="3" s="1"/>
  <c r="P289546" i="3" s="1"/>
  <c r="P289547" i="3" s="1"/>
  <c r="P289548" i="3" s="1"/>
  <c r="P289549" i="3" s="1"/>
  <c r="P289550" i="3" s="1"/>
  <c r="P289551" i="3" s="1"/>
  <c r="P289552" i="3" s="1"/>
  <c r="P289553" i="3" s="1"/>
  <c r="P289554" i="3" s="1"/>
  <c r="P289555" i="3" s="1"/>
  <c r="P289556" i="3" s="1"/>
  <c r="P289557" i="3" s="1"/>
  <c r="P289558" i="3" s="1"/>
  <c r="P289559" i="3" s="1"/>
  <c r="P289560" i="3" s="1"/>
  <c r="P289561" i="3" s="1"/>
  <c r="P289562" i="3" s="1"/>
  <c r="P289563" i="3" s="1"/>
  <c r="P289564" i="3" s="1"/>
  <c r="P289565" i="3" s="1"/>
  <c r="P289566" i="3" s="1"/>
  <c r="P289567" i="3" s="1"/>
  <c r="P289568" i="3" s="1"/>
  <c r="P289569" i="3" s="1"/>
  <c r="P289570" i="3" s="1"/>
  <c r="P289571" i="3" s="1"/>
  <c r="P289572" i="3" s="1"/>
  <c r="P289573" i="3" s="1"/>
  <c r="P289574" i="3" s="1"/>
  <c r="P289575" i="3" s="1"/>
  <c r="P289576" i="3" s="1"/>
  <c r="P289577" i="3" s="1"/>
  <c r="P289578" i="3" s="1"/>
  <c r="P289579" i="3" s="1"/>
  <c r="P289580" i="3" s="1"/>
  <c r="P289581" i="3" s="1"/>
  <c r="P289582" i="3" s="1"/>
  <c r="P289583" i="3" s="1"/>
  <c r="P289584" i="3" s="1"/>
  <c r="P289585" i="3" s="1"/>
  <c r="P289586" i="3" s="1"/>
  <c r="P289587" i="3" s="1"/>
  <c r="P289588" i="3" s="1"/>
  <c r="P289589" i="3" s="1"/>
  <c r="P289590" i="3" s="1"/>
  <c r="P289591" i="3" s="1"/>
  <c r="P289592" i="3" s="1"/>
  <c r="P289593" i="3" s="1"/>
  <c r="P289594" i="3" s="1"/>
  <c r="P289595" i="3" s="1"/>
  <c r="P289596" i="3" s="1"/>
  <c r="P289597" i="3" s="1"/>
  <c r="P289598" i="3" s="1"/>
  <c r="P289599" i="3" s="1"/>
  <c r="P289600" i="3" s="1"/>
  <c r="P289601" i="3" s="1"/>
  <c r="P289602" i="3" s="1"/>
  <c r="P289603" i="3" s="1"/>
  <c r="P289604" i="3" s="1"/>
  <c r="P289605" i="3" s="1"/>
  <c r="P289606" i="3" s="1"/>
  <c r="P289607" i="3" s="1"/>
  <c r="P289608" i="3" s="1"/>
  <c r="P289609" i="3" s="1"/>
  <c r="P289610" i="3" s="1"/>
  <c r="P289611" i="3" s="1"/>
  <c r="P289612" i="3" s="1"/>
  <c r="P289613" i="3" s="1"/>
  <c r="P289614" i="3" s="1"/>
  <c r="P289615" i="3" s="1"/>
  <c r="P289616" i="3" s="1"/>
  <c r="P289617" i="3" s="1"/>
  <c r="P289618" i="3" s="1"/>
  <c r="P289619" i="3" s="1"/>
  <c r="P289620" i="3" s="1"/>
  <c r="P289621" i="3" s="1"/>
  <c r="P289622" i="3" s="1"/>
  <c r="P289623" i="3" s="1"/>
  <c r="P289624" i="3" s="1"/>
  <c r="P289625" i="3" s="1"/>
  <c r="P289626" i="3" s="1"/>
  <c r="P289627" i="3" s="1"/>
  <c r="P289628" i="3" s="1"/>
  <c r="P289629" i="3" s="1"/>
  <c r="P289630" i="3" s="1"/>
  <c r="P289631" i="3" s="1"/>
  <c r="P289632" i="3" s="1"/>
  <c r="P289633" i="3" s="1"/>
  <c r="P289634" i="3" s="1"/>
  <c r="P289635" i="3" s="1"/>
  <c r="P289636" i="3" s="1"/>
  <c r="P289637" i="3" s="1"/>
  <c r="P289638" i="3" s="1"/>
  <c r="P289639" i="3" s="1"/>
  <c r="P289640" i="3" s="1"/>
  <c r="P289641" i="3" s="1"/>
  <c r="P289642" i="3" s="1"/>
  <c r="P289643" i="3" s="1"/>
  <c r="P289644" i="3" s="1"/>
  <c r="P289645" i="3" s="1"/>
  <c r="P289646" i="3" s="1"/>
  <c r="P289647" i="3" s="1"/>
  <c r="P289648" i="3" s="1"/>
  <c r="P289649" i="3" s="1"/>
  <c r="P289650" i="3" s="1"/>
  <c r="P289651" i="3" s="1"/>
  <c r="P289652" i="3" s="1"/>
  <c r="P289653" i="3" s="1"/>
  <c r="P289654" i="3" s="1"/>
  <c r="P289655" i="3" s="1"/>
  <c r="P289656" i="3" s="1"/>
  <c r="P289657" i="3" s="1"/>
  <c r="P289658" i="3" s="1"/>
  <c r="P289659" i="3" s="1"/>
  <c r="P289660" i="3" s="1"/>
  <c r="P289661" i="3" s="1"/>
  <c r="P289662" i="3" s="1"/>
  <c r="P289663" i="3" s="1"/>
  <c r="P289664" i="3" s="1"/>
  <c r="P289665" i="3" s="1"/>
  <c r="P289666" i="3" s="1"/>
  <c r="P289667" i="3" s="1"/>
  <c r="P289668" i="3" s="1"/>
  <c r="P289669" i="3" s="1"/>
  <c r="P289670" i="3" s="1"/>
  <c r="P289671" i="3" s="1"/>
  <c r="P289672" i="3" s="1"/>
  <c r="P289673" i="3" s="1"/>
  <c r="P289674" i="3" s="1"/>
  <c r="P289675" i="3" s="1"/>
  <c r="P289676" i="3" s="1"/>
  <c r="P289677" i="3" s="1"/>
  <c r="P289678" i="3" s="1"/>
  <c r="P289679" i="3" s="1"/>
  <c r="P289680" i="3" s="1"/>
  <c r="P289681" i="3" s="1"/>
  <c r="P289682" i="3" s="1"/>
  <c r="P289683" i="3" s="1"/>
  <c r="P289684" i="3" s="1"/>
  <c r="P289685" i="3" s="1"/>
  <c r="P289686" i="3" s="1"/>
  <c r="P289687" i="3" s="1"/>
  <c r="P289688" i="3" s="1"/>
  <c r="P289689" i="3" s="1"/>
  <c r="P289690" i="3" s="1"/>
  <c r="P289691" i="3" s="1"/>
  <c r="P289692" i="3" s="1"/>
  <c r="P289693" i="3" s="1"/>
  <c r="P289694" i="3" s="1"/>
  <c r="P289695" i="3" s="1"/>
  <c r="P289696" i="3" s="1"/>
  <c r="P289697" i="3" s="1"/>
  <c r="P289698" i="3" s="1"/>
  <c r="P289699" i="3" s="1"/>
  <c r="P289700" i="3" s="1"/>
  <c r="P289701" i="3" s="1"/>
  <c r="P289702" i="3" s="1"/>
  <c r="P289703" i="3" s="1"/>
  <c r="P289704" i="3" s="1"/>
  <c r="P289705" i="3" s="1"/>
  <c r="P289706" i="3" s="1"/>
  <c r="P289707" i="3" s="1"/>
  <c r="P289708" i="3" s="1"/>
  <c r="P289709" i="3" s="1"/>
  <c r="P289710" i="3" s="1"/>
  <c r="P289711" i="3" s="1"/>
  <c r="P289712" i="3" s="1"/>
  <c r="P289713" i="3" s="1"/>
  <c r="P289714" i="3" s="1"/>
  <c r="P289715" i="3" s="1"/>
  <c r="P289716" i="3" s="1"/>
  <c r="P289717" i="3" s="1"/>
  <c r="P289718" i="3" s="1"/>
  <c r="P289719" i="3" s="1"/>
  <c r="P289720" i="3" s="1"/>
  <c r="P289721" i="3" s="1"/>
  <c r="P289722" i="3" s="1"/>
  <c r="P289723" i="3" s="1"/>
  <c r="P289724" i="3" s="1"/>
  <c r="P289725" i="3" s="1"/>
  <c r="P289726" i="3" s="1"/>
  <c r="P289727" i="3" s="1"/>
  <c r="P289728" i="3" s="1"/>
  <c r="P289729" i="3" s="1"/>
  <c r="P289730" i="3" s="1"/>
  <c r="P289731" i="3" s="1"/>
  <c r="P289732" i="3" s="1"/>
  <c r="P289733" i="3" s="1"/>
  <c r="P289734" i="3" s="1"/>
  <c r="P289735" i="3" s="1"/>
  <c r="P289736" i="3" s="1"/>
  <c r="P289737" i="3" s="1"/>
  <c r="P289738" i="3" s="1"/>
  <c r="P289739" i="3" s="1"/>
  <c r="P289740" i="3" s="1"/>
  <c r="P289741" i="3" s="1"/>
  <c r="P289742" i="3" s="1"/>
  <c r="P289743" i="3" s="1"/>
  <c r="P289744" i="3" s="1"/>
  <c r="P289745" i="3" s="1"/>
  <c r="P289746" i="3" s="1"/>
  <c r="P289747" i="3" s="1"/>
  <c r="P289748" i="3" s="1"/>
  <c r="P289749" i="3" s="1"/>
  <c r="P289750" i="3" s="1"/>
  <c r="P289751" i="3" s="1"/>
  <c r="P289752" i="3" s="1"/>
  <c r="P289753" i="3" s="1"/>
  <c r="P289754" i="3" s="1"/>
  <c r="P289755" i="3" s="1"/>
  <c r="P289756" i="3" s="1"/>
  <c r="P289757" i="3" s="1"/>
  <c r="P289758" i="3" s="1"/>
  <c r="P289759" i="3" s="1"/>
  <c r="P289760" i="3" s="1"/>
  <c r="P289761" i="3" s="1"/>
  <c r="P289762" i="3" s="1"/>
  <c r="P289763" i="3" s="1"/>
  <c r="P289764" i="3" s="1"/>
  <c r="P289765" i="3" s="1"/>
  <c r="P289766" i="3" s="1"/>
  <c r="P289767" i="3" s="1"/>
  <c r="P289768" i="3" s="1"/>
  <c r="P289769" i="3" s="1"/>
  <c r="P289770" i="3" s="1"/>
  <c r="P289771" i="3" s="1"/>
  <c r="P289772" i="3" s="1"/>
  <c r="P289773" i="3" s="1"/>
  <c r="P289774" i="3" s="1"/>
  <c r="P289775" i="3" s="1"/>
  <c r="P289776" i="3" s="1"/>
  <c r="P289777" i="3" s="1"/>
  <c r="P289778" i="3" s="1"/>
  <c r="P289779" i="3" s="1"/>
  <c r="P289780" i="3" s="1"/>
  <c r="P289781" i="3" s="1"/>
  <c r="P289782" i="3" s="1"/>
  <c r="P289783" i="3" s="1"/>
  <c r="P289784" i="3" s="1"/>
  <c r="P289785" i="3" s="1"/>
  <c r="P289786" i="3" s="1"/>
  <c r="P289787" i="3" s="1"/>
  <c r="P289788" i="3" s="1"/>
  <c r="P289789" i="3" s="1"/>
  <c r="P289790" i="3" s="1"/>
  <c r="P289791" i="3" s="1"/>
  <c r="P289792" i="3" s="1"/>
  <c r="P289793" i="3" s="1"/>
  <c r="P289794" i="3" s="1"/>
  <c r="P289795" i="3" s="1"/>
  <c r="P289796" i="3" s="1"/>
  <c r="P289797" i="3" s="1"/>
  <c r="P289798" i="3" s="1"/>
  <c r="P289799" i="3" s="1"/>
  <c r="P289800" i="3" s="1"/>
  <c r="P289801" i="3" s="1"/>
  <c r="P289802" i="3" s="1"/>
  <c r="P289803" i="3" s="1"/>
  <c r="P289804" i="3" s="1"/>
  <c r="P289805" i="3" s="1"/>
  <c r="P289806" i="3" s="1"/>
  <c r="P289807" i="3" s="1"/>
  <c r="P289808" i="3" s="1"/>
  <c r="P289809" i="3" s="1"/>
  <c r="P289810" i="3" s="1"/>
  <c r="P289811" i="3" s="1"/>
  <c r="P289812" i="3" s="1"/>
  <c r="P289813" i="3" s="1"/>
  <c r="P289814" i="3" s="1"/>
  <c r="P289815" i="3" s="1"/>
  <c r="P289816" i="3" s="1"/>
  <c r="P289817" i="3" s="1"/>
  <c r="P289818" i="3" s="1"/>
  <c r="P289819" i="3" s="1"/>
  <c r="P289820" i="3" s="1"/>
  <c r="P289821" i="3" s="1"/>
  <c r="P289822" i="3" s="1"/>
  <c r="P289823" i="3" s="1"/>
  <c r="P289824" i="3" s="1"/>
  <c r="P289825" i="3" s="1"/>
  <c r="P289826" i="3" s="1"/>
  <c r="P289827" i="3" s="1"/>
  <c r="P289828" i="3" s="1"/>
  <c r="P289829" i="3" s="1"/>
  <c r="P289830" i="3" s="1"/>
  <c r="P289831" i="3" s="1"/>
  <c r="P289832" i="3" s="1"/>
  <c r="P289833" i="3" s="1"/>
  <c r="P289834" i="3" s="1"/>
  <c r="P289835" i="3" s="1"/>
  <c r="P289836" i="3" s="1"/>
  <c r="P289837" i="3" s="1"/>
  <c r="P289838" i="3" s="1"/>
  <c r="P289839" i="3" s="1"/>
  <c r="P289840" i="3" s="1"/>
  <c r="P289841" i="3" s="1"/>
  <c r="P289842" i="3" s="1"/>
  <c r="P289843" i="3" s="1"/>
  <c r="P289844" i="3" s="1"/>
  <c r="P289845" i="3" s="1"/>
  <c r="P289846" i="3" s="1"/>
  <c r="P289847" i="3" s="1"/>
  <c r="P289848" i="3" s="1"/>
  <c r="P289849" i="3" s="1"/>
  <c r="P289850" i="3" s="1"/>
  <c r="P289851" i="3" s="1"/>
  <c r="P289852" i="3" s="1"/>
  <c r="P289853" i="3" s="1"/>
  <c r="P289854" i="3" s="1"/>
  <c r="P289855" i="3" s="1"/>
  <c r="P289856" i="3" s="1"/>
  <c r="P289857" i="3" s="1"/>
  <c r="P289858" i="3" s="1"/>
  <c r="P289859" i="3" s="1"/>
  <c r="P289860" i="3" s="1"/>
  <c r="P289861" i="3" s="1"/>
  <c r="P289862" i="3" s="1"/>
  <c r="P289863" i="3" s="1"/>
  <c r="P289864" i="3" s="1"/>
  <c r="P289865" i="3" s="1"/>
  <c r="P289866" i="3" s="1"/>
  <c r="P289867" i="3" s="1"/>
  <c r="P289868" i="3" s="1"/>
  <c r="P289869" i="3" s="1"/>
  <c r="P289870" i="3" s="1"/>
  <c r="P289871" i="3" s="1"/>
  <c r="P289872" i="3" s="1"/>
  <c r="P289873" i="3" s="1"/>
  <c r="P289874" i="3" s="1"/>
  <c r="P289875" i="3" s="1"/>
  <c r="P289876" i="3" s="1"/>
  <c r="P289877" i="3" s="1"/>
  <c r="P289878" i="3" s="1"/>
  <c r="P289879" i="3" s="1"/>
  <c r="P289880" i="3" s="1"/>
  <c r="P289881" i="3" s="1"/>
  <c r="P289882" i="3" s="1"/>
  <c r="P289883" i="3" s="1"/>
  <c r="P289884" i="3" s="1"/>
  <c r="P289885" i="3" s="1"/>
  <c r="P289886" i="3" s="1"/>
  <c r="P289887" i="3" s="1"/>
  <c r="P289888" i="3" s="1"/>
  <c r="P289889" i="3" s="1"/>
  <c r="P289890" i="3" s="1"/>
  <c r="P289891" i="3" s="1"/>
  <c r="P289892" i="3" s="1"/>
  <c r="P289893" i="3" s="1"/>
  <c r="P289894" i="3" s="1"/>
  <c r="P289895" i="3" s="1"/>
  <c r="P289896" i="3" s="1"/>
  <c r="P289897" i="3" s="1"/>
  <c r="P289898" i="3" s="1"/>
  <c r="P289899" i="3" s="1"/>
  <c r="P289900" i="3" s="1"/>
  <c r="P289901" i="3" s="1"/>
  <c r="P289902" i="3" s="1"/>
  <c r="P289903" i="3" s="1"/>
  <c r="P289904" i="3" s="1"/>
  <c r="P289905" i="3" s="1"/>
  <c r="P289906" i="3" s="1"/>
  <c r="P289907" i="3" s="1"/>
  <c r="P289908" i="3" s="1"/>
  <c r="P289909" i="3" s="1"/>
  <c r="P289910" i="3" s="1"/>
  <c r="P289911" i="3" s="1"/>
  <c r="P289912" i="3" s="1"/>
  <c r="P289913" i="3" s="1"/>
  <c r="P289914" i="3" s="1"/>
  <c r="P289915" i="3" s="1"/>
  <c r="P289916" i="3" s="1"/>
  <c r="P289917" i="3" s="1"/>
  <c r="P289918" i="3" s="1"/>
  <c r="P289919" i="3" s="1"/>
  <c r="P289920" i="3" s="1"/>
  <c r="P289921" i="3" s="1"/>
  <c r="P289922" i="3" s="1"/>
  <c r="P289923" i="3" s="1"/>
  <c r="P289924" i="3" s="1"/>
  <c r="P289925" i="3" s="1"/>
  <c r="P289926" i="3" s="1"/>
  <c r="P289927" i="3" s="1"/>
  <c r="P289928" i="3" s="1"/>
  <c r="P289929" i="3" s="1"/>
  <c r="P289930" i="3" s="1"/>
  <c r="P289931" i="3" s="1"/>
  <c r="P289932" i="3" s="1"/>
  <c r="P289933" i="3" s="1"/>
  <c r="P289934" i="3" s="1"/>
  <c r="P289935" i="3" s="1"/>
  <c r="P289936" i="3" s="1"/>
  <c r="P289937" i="3" s="1"/>
  <c r="P289938" i="3" s="1"/>
  <c r="P289939" i="3" s="1"/>
  <c r="P289940" i="3" s="1"/>
  <c r="P289941" i="3" s="1"/>
  <c r="P289942" i="3" s="1"/>
  <c r="P289943" i="3" s="1"/>
  <c r="P289944" i="3" s="1"/>
  <c r="P289945" i="3" s="1"/>
  <c r="P289946" i="3" s="1"/>
  <c r="P289947" i="3" s="1"/>
  <c r="P289948" i="3" s="1"/>
  <c r="P289949" i="3" s="1"/>
  <c r="P289950" i="3" s="1"/>
  <c r="P289951" i="3" s="1"/>
  <c r="P289952" i="3" s="1"/>
  <c r="P289953" i="3" s="1"/>
  <c r="P289954" i="3" s="1"/>
  <c r="P289955" i="3" s="1"/>
  <c r="P289956" i="3" s="1"/>
  <c r="P289957" i="3" s="1"/>
  <c r="P289958" i="3" s="1"/>
  <c r="P289959" i="3" s="1"/>
  <c r="P289960" i="3" s="1"/>
  <c r="P289961" i="3" s="1"/>
  <c r="P289962" i="3" s="1"/>
  <c r="P289963" i="3" s="1"/>
  <c r="P289964" i="3" s="1"/>
  <c r="P289965" i="3" s="1"/>
  <c r="P289966" i="3" s="1"/>
  <c r="P289967" i="3" s="1"/>
  <c r="P289968" i="3" s="1"/>
  <c r="P289969" i="3" s="1"/>
  <c r="P289970" i="3" s="1"/>
  <c r="P289971" i="3" s="1"/>
  <c r="P289972" i="3" s="1"/>
  <c r="P289973" i="3" s="1"/>
  <c r="P289974" i="3" s="1"/>
  <c r="P289975" i="3" s="1"/>
  <c r="P289976" i="3" s="1"/>
  <c r="P289977" i="3" s="1"/>
  <c r="P289978" i="3" s="1"/>
  <c r="P289979" i="3" s="1"/>
  <c r="P289980" i="3" s="1"/>
  <c r="P289981" i="3" s="1"/>
  <c r="P289982" i="3" s="1"/>
  <c r="P289983" i="3" s="1"/>
  <c r="P289984" i="3" s="1"/>
  <c r="P289985" i="3" s="1"/>
  <c r="P289986" i="3" s="1"/>
  <c r="P289987" i="3" s="1"/>
  <c r="P289988" i="3" s="1"/>
  <c r="P289989" i="3" s="1"/>
  <c r="P289990" i="3" s="1"/>
  <c r="P289991" i="3" s="1"/>
  <c r="P289992" i="3" s="1"/>
  <c r="P289993" i="3" s="1"/>
  <c r="P289994" i="3" s="1"/>
  <c r="P289995" i="3" s="1"/>
  <c r="P289996" i="3" s="1"/>
  <c r="P289997" i="3" s="1"/>
  <c r="P289998" i="3" s="1"/>
  <c r="P289999" i="3" s="1"/>
  <c r="P290000" i="3" s="1"/>
  <c r="P290001" i="3" s="1"/>
  <c r="P290002" i="3" s="1"/>
  <c r="P290003" i="3" s="1"/>
  <c r="P290004" i="3" s="1"/>
  <c r="P290005" i="3" s="1"/>
  <c r="P290006" i="3" s="1"/>
  <c r="P290007" i="3" s="1"/>
  <c r="P290008" i="3" s="1"/>
  <c r="P290009" i="3" s="1"/>
  <c r="P290010" i="3" s="1"/>
  <c r="P290011" i="3" s="1"/>
  <c r="P290012" i="3" s="1"/>
  <c r="P290013" i="3" s="1"/>
  <c r="P290014" i="3" s="1"/>
  <c r="P290015" i="3" s="1"/>
  <c r="P290016" i="3" s="1"/>
  <c r="P290017" i="3" s="1"/>
  <c r="P290018" i="3" s="1"/>
  <c r="P290019" i="3" s="1"/>
  <c r="P290020" i="3" s="1"/>
  <c r="P290021" i="3" s="1"/>
  <c r="P290022" i="3" s="1"/>
  <c r="P290023" i="3" s="1"/>
  <c r="P290024" i="3" s="1"/>
  <c r="P290025" i="3" s="1"/>
  <c r="P290026" i="3" s="1"/>
  <c r="P290027" i="3" s="1"/>
  <c r="P290028" i="3" s="1"/>
  <c r="P290029" i="3" s="1"/>
  <c r="P290030" i="3" s="1"/>
  <c r="P290031" i="3" s="1"/>
  <c r="P290032" i="3" s="1"/>
  <c r="P290033" i="3" s="1"/>
  <c r="P290034" i="3" s="1"/>
  <c r="P290035" i="3" s="1"/>
  <c r="P290036" i="3" s="1"/>
  <c r="P290037" i="3" s="1"/>
  <c r="P290038" i="3" s="1"/>
  <c r="P290039" i="3" s="1"/>
  <c r="P290040" i="3" s="1"/>
  <c r="P290041" i="3" s="1"/>
  <c r="P290042" i="3" s="1"/>
  <c r="P290043" i="3" s="1"/>
  <c r="P290044" i="3" s="1"/>
  <c r="P290045" i="3" s="1"/>
  <c r="P290046" i="3" s="1"/>
  <c r="P290047" i="3" s="1"/>
  <c r="P290048" i="3" s="1"/>
  <c r="P290049" i="3" s="1"/>
  <c r="P290050" i="3" s="1"/>
  <c r="P290051" i="3" s="1"/>
  <c r="P290052" i="3" s="1"/>
  <c r="P290053" i="3" s="1"/>
  <c r="P290054" i="3" s="1"/>
  <c r="P290055" i="3" s="1"/>
  <c r="P290056" i="3" s="1"/>
  <c r="P290057" i="3" s="1"/>
  <c r="P290058" i="3" s="1"/>
  <c r="P290059" i="3" s="1"/>
  <c r="P290060" i="3" s="1"/>
  <c r="P290061" i="3" s="1"/>
  <c r="P290062" i="3" s="1"/>
  <c r="P290063" i="3" s="1"/>
  <c r="P290064" i="3" s="1"/>
  <c r="P290065" i="3" s="1"/>
  <c r="P290066" i="3" s="1"/>
  <c r="P290067" i="3" s="1"/>
  <c r="P290068" i="3" s="1"/>
  <c r="P290069" i="3" s="1"/>
  <c r="P290070" i="3" s="1"/>
  <c r="P290071" i="3" s="1"/>
  <c r="P290072" i="3" s="1"/>
  <c r="P290073" i="3" s="1"/>
  <c r="P290074" i="3" s="1"/>
  <c r="P290075" i="3" s="1"/>
  <c r="P290076" i="3" s="1"/>
  <c r="P290077" i="3" s="1"/>
  <c r="P290078" i="3" s="1"/>
  <c r="P290079" i="3" s="1"/>
  <c r="P290080" i="3" s="1"/>
  <c r="P290081" i="3" s="1"/>
  <c r="P290082" i="3" s="1"/>
  <c r="P290083" i="3" s="1"/>
  <c r="P290084" i="3" s="1"/>
  <c r="P290085" i="3" s="1"/>
  <c r="P290086" i="3" s="1"/>
  <c r="P290087" i="3" s="1"/>
  <c r="P290088" i="3" s="1"/>
  <c r="P290089" i="3" s="1"/>
  <c r="P290090" i="3" s="1"/>
  <c r="P290091" i="3" s="1"/>
  <c r="P290092" i="3" s="1"/>
  <c r="P290093" i="3" s="1"/>
  <c r="P290094" i="3" s="1"/>
  <c r="P290095" i="3" s="1"/>
  <c r="P290096" i="3" s="1"/>
  <c r="P290097" i="3" s="1"/>
  <c r="P290098" i="3" s="1"/>
  <c r="P290099" i="3" s="1"/>
  <c r="P290100" i="3" s="1"/>
  <c r="P290101" i="3" s="1"/>
  <c r="P290102" i="3" s="1"/>
  <c r="P290103" i="3" s="1"/>
  <c r="P290104" i="3" s="1"/>
  <c r="P290105" i="3" s="1"/>
  <c r="P290106" i="3" s="1"/>
  <c r="P290107" i="3" s="1"/>
  <c r="P290108" i="3" s="1"/>
  <c r="P290109" i="3" s="1"/>
  <c r="P290110" i="3" s="1"/>
  <c r="P290111" i="3" s="1"/>
  <c r="P290112" i="3" s="1"/>
  <c r="P290113" i="3" s="1"/>
  <c r="P290114" i="3" s="1"/>
  <c r="P290115" i="3" s="1"/>
  <c r="P290116" i="3" s="1"/>
  <c r="P290117" i="3" s="1"/>
  <c r="P290118" i="3" s="1"/>
  <c r="P290119" i="3" s="1"/>
  <c r="P290120" i="3" s="1"/>
  <c r="P290121" i="3" s="1"/>
  <c r="P290122" i="3" s="1"/>
  <c r="P290123" i="3" s="1"/>
  <c r="P290124" i="3" s="1"/>
  <c r="P290125" i="3" s="1"/>
  <c r="P290126" i="3" s="1"/>
  <c r="P290127" i="3" s="1"/>
  <c r="P290128" i="3" s="1"/>
  <c r="P290129" i="3" s="1"/>
  <c r="P290130" i="3" s="1"/>
  <c r="P290131" i="3" s="1"/>
  <c r="P290132" i="3" s="1"/>
  <c r="P290133" i="3" s="1"/>
  <c r="P290134" i="3" s="1"/>
  <c r="P290135" i="3" s="1"/>
  <c r="P290136" i="3" s="1"/>
  <c r="P290137" i="3" s="1"/>
  <c r="P290138" i="3" s="1"/>
  <c r="P290139" i="3" s="1"/>
  <c r="P290140" i="3" s="1"/>
  <c r="P290141" i="3" s="1"/>
  <c r="P290142" i="3" s="1"/>
  <c r="P290143" i="3" s="1"/>
  <c r="P290144" i="3" s="1"/>
  <c r="P290145" i="3" s="1"/>
  <c r="P290146" i="3" s="1"/>
  <c r="P290147" i="3" s="1"/>
  <c r="P290148" i="3" s="1"/>
  <c r="P290149" i="3" s="1"/>
  <c r="P290150" i="3" s="1"/>
  <c r="P290151" i="3" s="1"/>
  <c r="P290152" i="3" s="1"/>
  <c r="P290153" i="3" s="1"/>
  <c r="P290154" i="3" s="1"/>
  <c r="P290155" i="3" s="1"/>
  <c r="P290156" i="3" s="1"/>
  <c r="P290157" i="3" s="1"/>
  <c r="P290158" i="3" s="1"/>
  <c r="P290159" i="3" s="1"/>
  <c r="P290160" i="3" s="1"/>
  <c r="P290161" i="3" s="1"/>
  <c r="P290162" i="3" s="1"/>
  <c r="P290163" i="3" s="1"/>
  <c r="P290164" i="3" s="1"/>
  <c r="P290165" i="3" s="1"/>
  <c r="P290166" i="3" s="1"/>
  <c r="P290167" i="3" s="1"/>
  <c r="P290168" i="3" s="1"/>
  <c r="P290169" i="3" s="1"/>
  <c r="P290170" i="3" s="1"/>
  <c r="P290171" i="3" s="1"/>
  <c r="P290172" i="3" s="1"/>
  <c r="P290173" i="3" s="1"/>
  <c r="P290174" i="3" s="1"/>
  <c r="P290175" i="3" s="1"/>
  <c r="P290176" i="3" s="1"/>
  <c r="P290177" i="3" s="1"/>
  <c r="P290178" i="3" s="1"/>
  <c r="P290179" i="3" s="1"/>
  <c r="P290180" i="3" s="1"/>
  <c r="P290181" i="3" s="1"/>
  <c r="P290182" i="3" s="1"/>
  <c r="P290183" i="3" s="1"/>
  <c r="P290184" i="3" s="1"/>
  <c r="P290185" i="3" s="1"/>
  <c r="P290186" i="3" s="1"/>
  <c r="P290187" i="3" s="1"/>
  <c r="P290188" i="3" s="1"/>
  <c r="P290189" i="3" s="1"/>
  <c r="P290190" i="3" s="1"/>
  <c r="P290191" i="3" s="1"/>
  <c r="P290192" i="3" s="1"/>
  <c r="P290193" i="3" s="1"/>
  <c r="P290194" i="3" s="1"/>
  <c r="P290195" i="3" s="1"/>
  <c r="P290196" i="3" s="1"/>
  <c r="P290197" i="3" s="1"/>
  <c r="P290198" i="3" s="1"/>
  <c r="P290199" i="3" s="1"/>
  <c r="P290200" i="3" s="1"/>
  <c r="P290201" i="3" s="1"/>
  <c r="P290202" i="3" s="1"/>
  <c r="P290203" i="3" s="1"/>
  <c r="P290204" i="3" s="1"/>
  <c r="P290205" i="3" s="1"/>
  <c r="P290206" i="3" s="1"/>
  <c r="P290207" i="3" s="1"/>
  <c r="P290208" i="3" s="1"/>
  <c r="P290209" i="3" s="1"/>
  <c r="P290210" i="3" s="1"/>
  <c r="P290211" i="3" s="1"/>
  <c r="P290212" i="3" s="1"/>
  <c r="P290213" i="3" s="1"/>
  <c r="P290214" i="3" s="1"/>
  <c r="P290215" i="3" s="1"/>
  <c r="P290216" i="3" s="1"/>
  <c r="P290217" i="3" s="1"/>
  <c r="P290218" i="3" s="1"/>
  <c r="P290219" i="3" s="1"/>
  <c r="P290220" i="3" s="1"/>
  <c r="P290221" i="3" s="1"/>
  <c r="P290222" i="3" s="1"/>
  <c r="P290223" i="3" s="1"/>
  <c r="P290224" i="3" s="1"/>
  <c r="P290225" i="3" s="1"/>
  <c r="P290226" i="3" s="1"/>
  <c r="P290227" i="3" s="1"/>
  <c r="P290228" i="3" s="1"/>
  <c r="P290229" i="3" s="1"/>
  <c r="P290230" i="3" s="1"/>
  <c r="P290231" i="3" s="1"/>
  <c r="P290232" i="3" s="1"/>
  <c r="P290233" i="3" s="1"/>
  <c r="P290234" i="3" s="1"/>
  <c r="P290235" i="3" s="1"/>
  <c r="P290236" i="3" s="1"/>
  <c r="P290237" i="3" s="1"/>
  <c r="P290238" i="3" s="1"/>
  <c r="P290239" i="3" s="1"/>
  <c r="P290240" i="3" s="1"/>
  <c r="P290241" i="3" s="1"/>
  <c r="P290242" i="3" s="1"/>
  <c r="P290243" i="3" s="1"/>
  <c r="P290244" i="3" s="1"/>
  <c r="P290245" i="3" s="1"/>
  <c r="P290246" i="3" s="1"/>
  <c r="P290247" i="3" s="1"/>
  <c r="P290248" i="3" s="1"/>
  <c r="P290249" i="3" s="1"/>
  <c r="P290250" i="3" s="1"/>
  <c r="P290251" i="3" s="1"/>
  <c r="P290252" i="3" s="1"/>
  <c r="P290253" i="3" s="1"/>
  <c r="P290254" i="3" s="1"/>
  <c r="P290255" i="3" s="1"/>
  <c r="P290256" i="3" s="1"/>
  <c r="P290257" i="3" s="1"/>
  <c r="P290258" i="3" s="1"/>
  <c r="P290259" i="3" s="1"/>
  <c r="P290260" i="3" s="1"/>
  <c r="P290261" i="3" s="1"/>
  <c r="P290262" i="3" s="1"/>
  <c r="P290263" i="3" s="1"/>
  <c r="P290264" i="3" s="1"/>
  <c r="P290265" i="3" s="1"/>
  <c r="P290266" i="3" s="1"/>
  <c r="P290267" i="3" s="1"/>
  <c r="P290268" i="3" s="1"/>
  <c r="P290269" i="3" s="1"/>
  <c r="P290270" i="3" s="1"/>
  <c r="P290271" i="3" s="1"/>
  <c r="P290272" i="3" s="1"/>
  <c r="P290273" i="3" s="1"/>
  <c r="P290274" i="3" s="1"/>
  <c r="P290275" i="3" s="1"/>
  <c r="P290276" i="3" s="1"/>
  <c r="P290277" i="3" s="1"/>
  <c r="P290278" i="3" s="1"/>
  <c r="P290279" i="3" s="1"/>
  <c r="P290280" i="3" s="1"/>
  <c r="P290281" i="3" s="1"/>
  <c r="P290282" i="3" s="1"/>
  <c r="P290283" i="3" s="1"/>
  <c r="P290284" i="3" s="1"/>
  <c r="P290285" i="3" s="1"/>
  <c r="P290286" i="3" s="1"/>
  <c r="P290287" i="3" s="1"/>
  <c r="P290288" i="3" s="1"/>
  <c r="P290289" i="3" s="1"/>
  <c r="P290290" i="3" s="1"/>
  <c r="P290291" i="3" s="1"/>
  <c r="P290292" i="3" s="1"/>
  <c r="P290293" i="3" s="1"/>
  <c r="P290294" i="3" s="1"/>
  <c r="P290295" i="3" s="1"/>
  <c r="P290296" i="3" s="1"/>
  <c r="P290297" i="3" s="1"/>
  <c r="P290298" i="3" s="1"/>
  <c r="P290299" i="3" s="1"/>
  <c r="P290300" i="3" s="1"/>
  <c r="P290301" i="3" s="1"/>
  <c r="P290302" i="3" s="1"/>
  <c r="P290303" i="3" s="1"/>
  <c r="P290304" i="3" s="1"/>
  <c r="P290305" i="3" s="1"/>
  <c r="P290306" i="3" s="1"/>
  <c r="P290307" i="3" s="1"/>
  <c r="P290308" i="3" s="1"/>
  <c r="P290309" i="3" s="1"/>
  <c r="P290310" i="3" s="1"/>
  <c r="P290311" i="3" s="1"/>
  <c r="P290312" i="3" s="1"/>
  <c r="P290313" i="3" s="1"/>
  <c r="P290314" i="3" s="1"/>
  <c r="P290315" i="3" s="1"/>
  <c r="P290316" i="3" s="1"/>
  <c r="P290317" i="3" s="1"/>
  <c r="P290318" i="3" s="1"/>
  <c r="P290319" i="3" s="1"/>
  <c r="P290320" i="3" s="1"/>
  <c r="P290321" i="3" s="1"/>
  <c r="P290322" i="3" s="1"/>
  <c r="P290323" i="3" s="1"/>
  <c r="P290324" i="3" s="1"/>
  <c r="P290325" i="3" s="1"/>
  <c r="P290326" i="3" s="1"/>
  <c r="P290327" i="3" s="1"/>
  <c r="P290328" i="3" s="1"/>
  <c r="P290329" i="3" s="1"/>
  <c r="P290330" i="3" s="1"/>
  <c r="P290331" i="3" s="1"/>
  <c r="P290332" i="3" s="1"/>
  <c r="P290333" i="3" s="1"/>
  <c r="P290334" i="3" s="1"/>
  <c r="P290335" i="3" s="1"/>
  <c r="P290336" i="3" s="1"/>
  <c r="P290337" i="3" s="1"/>
  <c r="P290338" i="3" s="1"/>
  <c r="P290339" i="3" s="1"/>
  <c r="P290340" i="3" s="1"/>
  <c r="P290341" i="3" s="1"/>
  <c r="P290342" i="3" s="1"/>
  <c r="P290343" i="3" s="1"/>
  <c r="P290344" i="3" s="1"/>
  <c r="P290345" i="3" s="1"/>
  <c r="P290346" i="3" s="1"/>
  <c r="P290347" i="3" s="1"/>
  <c r="P290348" i="3" s="1"/>
  <c r="P290349" i="3" s="1"/>
  <c r="P290350" i="3" s="1"/>
  <c r="P290351" i="3" s="1"/>
  <c r="P290352" i="3" s="1"/>
  <c r="P290353" i="3" s="1"/>
  <c r="P290354" i="3" s="1"/>
  <c r="P290355" i="3" s="1"/>
  <c r="P290356" i="3" s="1"/>
  <c r="P290357" i="3" s="1"/>
  <c r="P290358" i="3" s="1"/>
  <c r="P290359" i="3" s="1"/>
  <c r="P290360" i="3" s="1"/>
  <c r="P290361" i="3" s="1"/>
  <c r="P290362" i="3" s="1"/>
  <c r="P290363" i="3" s="1"/>
  <c r="P290364" i="3" s="1"/>
  <c r="P290365" i="3" s="1"/>
  <c r="P290366" i="3" s="1"/>
  <c r="P290367" i="3" s="1"/>
  <c r="P290368" i="3" s="1"/>
  <c r="P290369" i="3" s="1"/>
  <c r="P290370" i="3" s="1"/>
  <c r="P290371" i="3" s="1"/>
  <c r="P290372" i="3" s="1"/>
  <c r="P290373" i="3" s="1"/>
  <c r="P290374" i="3" s="1"/>
  <c r="P290375" i="3" s="1"/>
  <c r="P290376" i="3" s="1"/>
  <c r="P290377" i="3" s="1"/>
  <c r="P290378" i="3" s="1"/>
  <c r="P290379" i="3" s="1"/>
  <c r="P290380" i="3" s="1"/>
  <c r="P290381" i="3" s="1"/>
  <c r="P290382" i="3" s="1"/>
  <c r="P290383" i="3" s="1"/>
  <c r="P290384" i="3" s="1"/>
  <c r="P290385" i="3" s="1"/>
  <c r="P290386" i="3" s="1"/>
  <c r="P290387" i="3" s="1"/>
  <c r="P290388" i="3" s="1"/>
  <c r="P290389" i="3" s="1"/>
  <c r="P290390" i="3" s="1"/>
  <c r="P290391" i="3" s="1"/>
  <c r="P290392" i="3" s="1"/>
  <c r="P290393" i="3" s="1"/>
  <c r="P290394" i="3" s="1"/>
  <c r="P290395" i="3" s="1"/>
  <c r="P290396" i="3" s="1"/>
  <c r="P290397" i="3" s="1"/>
  <c r="P290398" i="3" s="1"/>
  <c r="P290399" i="3" s="1"/>
  <c r="P290400" i="3" s="1"/>
  <c r="P290401" i="3" s="1"/>
  <c r="P290402" i="3" s="1"/>
  <c r="P290403" i="3" s="1"/>
  <c r="P290404" i="3" s="1"/>
  <c r="P290405" i="3" s="1"/>
  <c r="P290406" i="3" s="1"/>
  <c r="P290407" i="3" s="1"/>
  <c r="P290408" i="3" s="1"/>
  <c r="P290409" i="3" s="1"/>
  <c r="P290410" i="3" s="1"/>
  <c r="P290411" i="3" s="1"/>
  <c r="P290412" i="3" s="1"/>
  <c r="P290413" i="3" s="1"/>
  <c r="P290414" i="3" s="1"/>
  <c r="P290415" i="3" s="1"/>
  <c r="P290416" i="3" s="1"/>
  <c r="P290417" i="3" s="1"/>
  <c r="P290418" i="3" s="1"/>
  <c r="P290419" i="3" s="1"/>
  <c r="P290420" i="3" s="1"/>
  <c r="P290421" i="3" s="1"/>
  <c r="P290422" i="3" s="1"/>
  <c r="P290423" i="3" s="1"/>
  <c r="P290424" i="3" s="1"/>
  <c r="P290425" i="3" s="1"/>
  <c r="P290426" i="3" s="1"/>
  <c r="P290427" i="3" s="1"/>
  <c r="P290428" i="3" s="1"/>
  <c r="P290429" i="3" s="1"/>
  <c r="P290430" i="3" s="1"/>
  <c r="P290431" i="3" s="1"/>
  <c r="P290432" i="3" s="1"/>
  <c r="P290433" i="3" s="1"/>
  <c r="P290434" i="3" s="1"/>
  <c r="P290435" i="3" s="1"/>
  <c r="P290436" i="3" s="1"/>
  <c r="P290437" i="3" s="1"/>
  <c r="P290438" i="3" s="1"/>
  <c r="P290439" i="3" s="1"/>
  <c r="P290440" i="3" s="1"/>
  <c r="P290441" i="3" s="1"/>
  <c r="P290442" i="3" s="1"/>
  <c r="P290443" i="3" s="1"/>
  <c r="P290444" i="3" s="1"/>
  <c r="P290445" i="3" s="1"/>
  <c r="P290446" i="3" s="1"/>
  <c r="P290447" i="3" s="1"/>
  <c r="P290448" i="3" s="1"/>
  <c r="P290449" i="3" s="1"/>
  <c r="P290450" i="3" s="1"/>
  <c r="P290451" i="3" s="1"/>
  <c r="P290452" i="3" s="1"/>
  <c r="P290453" i="3" s="1"/>
  <c r="P290454" i="3" s="1"/>
  <c r="P290455" i="3" s="1"/>
  <c r="P290456" i="3" s="1"/>
  <c r="P290457" i="3" s="1"/>
  <c r="P290458" i="3" s="1"/>
  <c r="P290459" i="3" s="1"/>
  <c r="P290460" i="3" s="1"/>
  <c r="P290461" i="3" s="1"/>
  <c r="P290462" i="3" s="1"/>
  <c r="P290463" i="3" s="1"/>
  <c r="P290464" i="3" s="1"/>
  <c r="P290465" i="3" s="1"/>
  <c r="P290466" i="3" s="1"/>
  <c r="P290467" i="3" s="1"/>
  <c r="P290468" i="3" s="1"/>
  <c r="P290469" i="3" s="1"/>
  <c r="P290470" i="3" s="1"/>
  <c r="P290471" i="3" s="1"/>
  <c r="P290472" i="3" s="1"/>
  <c r="P290473" i="3" s="1"/>
  <c r="P290474" i="3" s="1"/>
  <c r="P290475" i="3" s="1"/>
  <c r="P290476" i="3" s="1"/>
  <c r="P290477" i="3" s="1"/>
  <c r="P290478" i="3" s="1"/>
  <c r="P290479" i="3" s="1"/>
  <c r="P290480" i="3" s="1"/>
  <c r="P290481" i="3" s="1"/>
  <c r="P290482" i="3" s="1"/>
  <c r="P290483" i="3" s="1"/>
  <c r="P290484" i="3" s="1"/>
  <c r="P290485" i="3" s="1"/>
  <c r="P290486" i="3" s="1"/>
  <c r="P290487" i="3" s="1"/>
  <c r="P290488" i="3" s="1"/>
  <c r="P290489" i="3" s="1"/>
  <c r="P290490" i="3" s="1"/>
  <c r="P290491" i="3" s="1"/>
  <c r="P290492" i="3" s="1"/>
  <c r="P290493" i="3" s="1"/>
  <c r="P290494" i="3" s="1"/>
  <c r="P290495" i="3" s="1"/>
  <c r="P290496" i="3" s="1"/>
  <c r="P290497" i="3" s="1"/>
  <c r="P290498" i="3" s="1"/>
  <c r="P290499" i="3" s="1"/>
  <c r="P290500" i="3" s="1"/>
  <c r="P290501" i="3" s="1"/>
  <c r="P290502" i="3" s="1"/>
  <c r="P290503" i="3" s="1"/>
  <c r="P290504" i="3" s="1"/>
  <c r="P290505" i="3" s="1"/>
  <c r="P290506" i="3" s="1"/>
  <c r="P290507" i="3" s="1"/>
  <c r="P290508" i="3" s="1"/>
  <c r="P290509" i="3" s="1"/>
  <c r="P290510" i="3" s="1"/>
  <c r="P290511" i="3" s="1"/>
  <c r="P290512" i="3" s="1"/>
  <c r="P290513" i="3" s="1"/>
  <c r="P290514" i="3" s="1"/>
  <c r="P290515" i="3" s="1"/>
  <c r="P290516" i="3" s="1"/>
  <c r="P290517" i="3" s="1"/>
  <c r="P290518" i="3" s="1"/>
  <c r="P290519" i="3" s="1"/>
  <c r="P290520" i="3" s="1"/>
  <c r="P290521" i="3" s="1"/>
  <c r="P290522" i="3" s="1"/>
  <c r="P290523" i="3" s="1"/>
  <c r="P290524" i="3" s="1"/>
  <c r="P290525" i="3" s="1"/>
  <c r="P290526" i="3" s="1"/>
  <c r="P290527" i="3" s="1"/>
  <c r="P290528" i="3" s="1"/>
  <c r="P290529" i="3" s="1"/>
  <c r="P290530" i="3" s="1"/>
  <c r="P290531" i="3" s="1"/>
  <c r="P290532" i="3" s="1"/>
  <c r="P290533" i="3" s="1"/>
  <c r="P290534" i="3" s="1"/>
  <c r="P290535" i="3" s="1"/>
  <c r="P290536" i="3" s="1"/>
  <c r="P290537" i="3" s="1"/>
  <c r="P290538" i="3" s="1"/>
  <c r="P290539" i="3" s="1"/>
  <c r="P290540" i="3" s="1"/>
  <c r="P290541" i="3" s="1"/>
  <c r="P290542" i="3" s="1"/>
  <c r="P290543" i="3" s="1"/>
  <c r="P290544" i="3" s="1"/>
  <c r="P290545" i="3" s="1"/>
  <c r="P290546" i="3" s="1"/>
  <c r="P290547" i="3" s="1"/>
  <c r="P290548" i="3" s="1"/>
  <c r="P290549" i="3" s="1"/>
  <c r="P290550" i="3" s="1"/>
  <c r="P290551" i="3" s="1"/>
  <c r="P290552" i="3" s="1"/>
  <c r="P290553" i="3" s="1"/>
  <c r="P290554" i="3" s="1"/>
  <c r="P290555" i="3" s="1"/>
  <c r="P290556" i="3" s="1"/>
  <c r="P290557" i="3" s="1"/>
  <c r="P290558" i="3" s="1"/>
  <c r="P290559" i="3" s="1"/>
  <c r="P290560" i="3" s="1"/>
  <c r="P290561" i="3" s="1"/>
  <c r="P290562" i="3" s="1"/>
  <c r="P290563" i="3" s="1"/>
  <c r="P290564" i="3" s="1"/>
  <c r="P290565" i="3" s="1"/>
  <c r="P290566" i="3" s="1"/>
  <c r="P290567" i="3" s="1"/>
  <c r="P290568" i="3" s="1"/>
  <c r="P290569" i="3" s="1"/>
  <c r="P290570" i="3" s="1"/>
  <c r="P290571" i="3" s="1"/>
  <c r="P290572" i="3" s="1"/>
  <c r="P290573" i="3" s="1"/>
  <c r="P290574" i="3" s="1"/>
  <c r="P290575" i="3" s="1"/>
  <c r="P290576" i="3" s="1"/>
  <c r="P290577" i="3" s="1"/>
  <c r="P290578" i="3" s="1"/>
  <c r="P290579" i="3" s="1"/>
  <c r="P290580" i="3" s="1"/>
  <c r="P290581" i="3" s="1"/>
  <c r="P290582" i="3" s="1"/>
  <c r="P290583" i="3" s="1"/>
  <c r="P290584" i="3" s="1"/>
  <c r="P290585" i="3" s="1"/>
  <c r="P290586" i="3" s="1"/>
  <c r="P290587" i="3" s="1"/>
  <c r="P290588" i="3" s="1"/>
  <c r="P290589" i="3" s="1"/>
  <c r="P290590" i="3" s="1"/>
  <c r="P290591" i="3" s="1"/>
  <c r="P290592" i="3" s="1"/>
  <c r="P290593" i="3" s="1"/>
  <c r="P290594" i="3" s="1"/>
  <c r="P290595" i="3" s="1"/>
  <c r="P290596" i="3" s="1"/>
  <c r="P290597" i="3" s="1"/>
  <c r="P290598" i="3" s="1"/>
  <c r="P290599" i="3" s="1"/>
  <c r="P290600" i="3" s="1"/>
  <c r="P290601" i="3" s="1"/>
  <c r="P290602" i="3" s="1"/>
  <c r="P290603" i="3" s="1"/>
  <c r="P290604" i="3" s="1"/>
  <c r="P290605" i="3" s="1"/>
  <c r="P290606" i="3" s="1"/>
  <c r="P290607" i="3" s="1"/>
  <c r="P290608" i="3" s="1"/>
  <c r="P290609" i="3" s="1"/>
  <c r="P290610" i="3" s="1"/>
  <c r="P290611" i="3" s="1"/>
  <c r="P290612" i="3" s="1"/>
  <c r="P290613" i="3" s="1"/>
  <c r="P290614" i="3" s="1"/>
  <c r="P290615" i="3" s="1"/>
  <c r="P290616" i="3" s="1"/>
  <c r="P290617" i="3" s="1"/>
  <c r="P290618" i="3" s="1"/>
  <c r="P290619" i="3" s="1"/>
  <c r="P290620" i="3" s="1"/>
  <c r="P290621" i="3" s="1"/>
  <c r="P290622" i="3" s="1"/>
  <c r="P290623" i="3" s="1"/>
  <c r="P290624" i="3" s="1"/>
  <c r="P290625" i="3" s="1"/>
  <c r="P290626" i="3" s="1"/>
  <c r="P290627" i="3" s="1"/>
  <c r="P290628" i="3" s="1"/>
  <c r="P290629" i="3" s="1"/>
  <c r="P290630" i="3" s="1"/>
  <c r="P290631" i="3" s="1"/>
  <c r="P290632" i="3" s="1"/>
  <c r="P290633" i="3" s="1"/>
  <c r="P290634" i="3" s="1"/>
  <c r="P290635" i="3" s="1"/>
  <c r="P290636" i="3" s="1"/>
  <c r="P290637" i="3" s="1"/>
  <c r="P290638" i="3" s="1"/>
  <c r="P290639" i="3" s="1"/>
  <c r="P290640" i="3" s="1"/>
  <c r="P290641" i="3" s="1"/>
  <c r="P290642" i="3" s="1"/>
  <c r="P290643" i="3" s="1"/>
  <c r="P290644" i="3" s="1"/>
  <c r="P290645" i="3" s="1"/>
  <c r="P290646" i="3" s="1"/>
  <c r="P290647" i="3" s="1"/>
  <c r="P290648" i="3" s="1"/>
  <c r="P290649" i="3" s="1"/>
  <c r="P290650" i="3" s="1"/>
  <c r="P290651" i="3" s="1"/>
  <c r="P290652" i="3" s="1"/>
  <c r="P290653" i="3" s="1"/>
  <c r="P290654" i="3" s="1"/>
  <c r="P290655" i="3" s="1"/>
  <c r="P290656" i="3" s="1"/>
  <c r="P290657" i="3" s="1"/>
  <c r="P290658" i="3" s="1"/>
  <c r="P290659" i="3" s="1"/>
  <c r="P290660" i="3" s="1"/>
  <c r="P290661" i="3" s="1"/>
  <c r="P290662" i="3" s="1"/>
  <c r="P290663" i="3" s="1"/>
  <c r="P290664" i="3" s="1"/>
  <c r="P290665" i="3" s="1"/>
  <c r="P290666" i="3" s="1"/>
  <c r="P290667" i="3" s="1"/>
  <c r="P290668" i="3" s="1"/>
  <c r="P290669" i="3" s="1"/>
  <c r="P290670" i="3" s="1"/>
  <c r="P290671" i="3" s="1"/>
  <c r="P290672" i="3" s="1"/>
  <c r="P290673" i="3" s="1"/>
  <c r="P290674" i="3" s="1"/>
  <c r="P290675" i="3" s="1"/>
  <c r="P290676" i="3" s="1"/>
  <c r="P290677" i="3" s="1"/>
  <c r="P290678" i="3" s="1"/>
  <c r="P290679" i="3" s="1"/>
  <c r="P290680" i="3" s="1"/>
  <c r="P290681" i="3" s="1"/>
  <c r="P290682" i="3" s="1"/>
  <c r="P290683" i="3" s="1"/>
  <c r="P290684" i="3" s="1"/>
  <c r="P290685" i="3" s="1"/>
  <c r="P290686" i="3" s="1"/>
  <c r="P290687" i="3" s="1"/>
  <c r="P290688" i="3" s="1"/>
  <c r="P290689" i="3" s="1"/>
  <c r="P290690" i="3" s="1"/>
  <c r="P290691" i="3" s="1"/>
  <c r="P290692" i="3" s="1"/>
  <c r="P290693" i="3" s="1"/>
  <c r="P290694" i="3" s="1"/>
  <c r="P290695" i="3" s="1"/>
  <c r="P290696" i="3" s="1"/>
  <c r="P290697" i="3" s="1"/>
  <c r="P290698" i="3" s="1"/>
  <c r="P290699" i="3" s="1"/>
  <c r="P290700" i="3" s="1"/>
  <c r="P290701" i="3" s="1"/>
  <c r="P290702" i="3" s="1"/>
  <c r="P290703" i="3" s="1"/>
  <c r="P290704" i="3" s="1"/>
  <c r="P290705" i="3" s="1"/>
  <c r="P290706" i="3" s="1"/>
  <c r="P290707" i="3" s="1"/>
  <c r="P290708" i="3" s="1"/>
  <c r="P290709" i="3" s="1"/>
  <c r="P290710" i="3" s="1"/>
  <c r="P290711" i="3" s="1"/>
  <c r="P290712" i="3" s="1"/>
  <c r="P290713" i="3" s="1"/>
  <c r="P290714" i="3" s="1"/>
  <c r="P290715" i="3" s="1"/>
  <c r="P290716" i="3" s="1"/>
  <c r="P290717" i="3" s="1"/>
  <c r="P290718" i="3" s="1"/>
  <c r="P290719" i="3" s="1"/>
  <c r="P290720" i="3" s="1"/>
  <c r="P290721" i="3" s="1"/>
  <c r="P290722" i="3" s="1"/>
  <c r="P290723" i="3" s="1"/>
  <c r="P290724" i="3" s="1"/>
  <c r="P290725" i="3" s="1"/>
  <c r="P290726" i="3" s="1"/>
  <c r="P290727" i="3" s="1"/>
  <c r="P290728" i="3" s="1"/>
  <c r="P290729" i="3" s="1"/>
  <c r="P290730" i="3" s="1"/>
  <c r="P290731" i="3" s="1"/>
  <c r="P290732" i="3" s="1"/>
  <c r="P290733" i="3" s="1"/>
  <c r="P290734" i="3" s="1"/>
  <c r="P290735" i="3" s="1"/>
  <c r="P290736" i="3" s="1"/>
  <c r="P290737" i="3" s="1"/>
  <c r="P290738" i="3" s="1"/>
  <c r="P290739" i="3" s="1"/>
  <c r="P290740" i="3" s="1"/>
  <c r="P290741" i="3" s="1"/>
  <c r="P290742" i="3" s="1"/>
  <c r="P290743" i="3" s="1"/>
  <c r="P290744" i="3" s="1"/>
  <c r="P290745" i="3" s="1"/>
  <c r="P290746" i="3" s="1"/>
  <c r="P290747" i="3" s="1"/>
  <c r="P290748" i="3" s="1"/>
  <c r="P290749" i="3" s="1"/>
  <c r="P290750" i="3" s="1"/>
  <c r="P290751" i="3" s="1"/>
  <c r="P290752" i="3" s="1"/>
  <c r="P290753" i="3" s="1"/>
  <c r="P290754" i="3" s="1"/>
  <c r="P290755" i="3" s="1"/>
  <c r="P290756" i="3" s="1"/>
  <c r="P290757" i="3" s="1"/>
  <c r="P290758" i="3" s="1"/>
  <c r="P290759" i="3" s="1"/>
  <c r="P290760" i="3" s="1"/>
  <c r="P290761" i="3" s="1"/>
  <c r="P290762" i="3" s="1"/>
  <c r="P290763" i="3" s="1"/>
  <c r="P290764" i="3" s="1"/>
  <c r="P290765" i="3" s="1"/>
  <c r="P290766" i="3" s="1"/>
  <c r="P290767" i="3" s="1"/>
  <c r="P290768" i="3" s="1"/>
  <c r="P290769" i="3" s="1"/>
  <c r="P290770" i="3" s="1"/>
  <c r="P290771" i="3" s="1"/>
  <c r="P290772" i="3" s="1"/>
  <c r="P290773" i="3" s="1"/>
  <c r="P290774" i="3" s="1"/>
  <c r="P290775" i="3" s="1"/>
  <c r="P290776" i="3" s="1"/>
  <c r="P290777" i="3" s="1"/>
  <c r="P290778" i="3" s="1"/>
  <c r="P290779" i="3" s="1"/>
  <c r="P290780" i="3" s="1"/>
  <c r="P290781" i="3" s="1"/>
  <c r="P290782" i="3" s="1"/>
  <c r="P290783" i="3" s="1"/>
  <c r="P290784" i="3" s="1"/>
  <c r="P290785" i="3" s="1"/>
  <c r="P290786" i="3" s="1"/>
  <c r="P290787" i="3" s="1"/>
  <c r="P290788" i="3" s="1"/>
  <c r="P290789" i="3" s="1"/>
  <c r="P290790" i="3" s="1"/>
  <c r="P290791" i="3" s="1"/>
  <c r="P290792" i="3" s="1"/>
  <c r="P290793" i="3" s="1"/>
  <c r="P290794" i="3" s="1"/>
  <c r="P290795" i="3" s="1"/>
  <c r="P290796" i="3" s="1"/>
  <c r="P290797" i="3" s="1"/>
  <c r="P290798" i="3" s="1"/>
  <c r="P290799" i="3" s="1"/>
  <c r="P290800" i="3" s="1"/>
  <c r="P290801" i="3" s="1"/>
  <c r="P290802" i="3" s="1"/>
  <c r="P290803" i="3" s="1"/>
  <c r="P290804" i="3" s="1"/>
  <c r="P290805" i="3" s="1"/>
  <c r="P290806" i="3" s="1"/>
  <c r="P290807" i="3" s="1"/>
  <c r="P290808" i="3" s="1"/>
  <c r="P290809" i="3" s="1"/>
  <c r="P290810" i="3" s="1"/>
  <c r="P290811" i="3" s="1"/>
  <c r="P290812" i="3" s="1"/>
  <c r="P290813" i="3" s="1"/>
  <c r="P290814" i="3" s="1"/>
  <c r="P290815" i="3" s="1"/>
  <c r="P290816" i="3" s="1"/>
  <c r="P290817" i="3" s="1"/>
  <c r="P290818" i="3" s="1"/>
  <c r="P290819" i="3" s="1"/>
  <c r="P290820" i="3" s="1"/>
  <c r="P290821" i="3" s="1"/>
  <c r="P290822" i="3" s="1"/>
  <c r="P290823" i="3" s="1"/>
  <c r="P290824" i="3" s="1"/>
  <c r="P290825" i="3" s="1"/>
  <c r="P290826" i="3" s="1"/>
  <c r="P290827" i="3" s="1"/>
  <c r="P290828" i="3" s="1"/>
  <c r="P290829" i="3" s="1"/>
  <c r="P290830" i="3" s="1"/>
  <c r="P290831" i="3" s="1"/>
  <c r="P290832" i="3" s="1"/>
  <c r="P290833" i="3" s="1"/>
  <c r="P290834" i="3" s="1"/>
  <c r="P290835" i="3" s="1"/>
  <c r="P290836" i="3" s="1"/>
  <c r="P290837" i="3" s="1"/>
  <c r="P290838" i="3" s="1"/>
  <c r="P290839" i="3" s="1"/>
  <c r="P290840" i="3" s="1"/>
  <c r="P290841" i="3" s="1"/>
  <c r="P290842" i="3" s="1"/>
  <c r="P290843" i="3" s="1"/>
  <c r="P290844" i="3" s="1"/>
  <c r="P290845" i="3" s="1"/>
  <c r="P290846" i="3" s="1"/>
  <c r="P290847" i="3" s="1"/>
  <c r="P290848" i="3" s="1"/>
  <c r="P290849" i="3" s="1"/>
  <c r="P290850" i="3" s="1"/>
  <c r="P290851" i="3" s="1"/>
  <c r="P290852" i="3" s="1"/>
  <c r="P290853" i="3" s="1"/>
  <c r="P290854" i="3" s="1"/>
  <c r="P290855" i="3" s="1"/>
  <c r="P290856" i="3" s="1"/>
  <c r="P290857" i="3" s="1"/>
  <c r="P290858" i="3" s="1"/>
  <c r="P290859" i="3" s="1"/>
  <c r="P290860" i="3" s="1"/>
  <c r="P290861" i="3" s="1"/>
  <c r="P290862" i="3" s="1"/>
  <c r="P290863" i="3" s="1"/>
  <c r="P290864" i="3" s="1"/>
  <c r="P290865" i="3" s="1"/>
  <c r="P290866" i="3" s="1"/>
  <c r="P290867" i="3" s="1"/>
  <c r="P290868" i="3" s="1"/>
  <c r="P290869" i="3" s="1"/>
  <c r="P290870" i="3" s="1"/>
  <c r="P290871" i="3" s="1"/>
  <c r="P290872" i="3" s="1"/>
  <c r="P290873" i="3" s="1"/>
  <c r="P290874" i="3" s="1"/>
  <c r="P290875" i="3" s="1"/>
  <c r="P290876" i="3" s="1"/>
  <c r="P290877" i="3" s="1"/>
  <c r="P290878" i="3" s="1"/>
  <c r="P290879" i="3" s="1"/>
  <c r="P290880" i="3" s="1"/>
  <c r="P290881" i="3" s="1"/>
  <c r="P290882" i="3" s="1"/>
  <c r="P290883" i="3" s="1"/>
  <c r="P290884" i="3" s="1"/>
  <c r="P290885" i="3" s="1"/>
  <c r="P290886" i="3" s="1"/>
  <c r="P290887" i="3" s="1"/>
  <c r="P290888" i="3" s="1"/>
  <c r="P290889" i="3" s="1"/>
  <c r="P290890" i="3" s="1"/>
  <c r="P290891" i="3" s="1"/>
  <c r="P290892" i="3" s="1"/>
  <c r="P290893" i="3" s="1"/>
  <c r="P290894" i="3" s="1"/>
  <c r="P290895" i="3" s="1"/>
  <c r="P290896" i="3" s="1"/>
  <c r="P290897" i="3" s="1"/>
  <c r="P290898" i="3" s="1"/>
  <c r="P290899" i="3" s="1"/>
  <c r="P290900" i="3" s="1"/>
  <c r="P290901" i="3" s="1"/>
  <c r="P290902" i="3" s="1"/>
  <c r="P290903" i="3" s="1"/>
  <c r="P290904" i="3" s="1"/>
  <c r="P290905" i="3" s="1"/>
  <c r="P290906" i="3" s="1"/>
  <c r="P290907" i="3" s="1"/>
  <c r="P290908" i="3" s="1"/>
  <c r="P290909" i="3" s="1"/>
  <c r="P290910" i="3" s="1"/>
  <c r="P290911" i="3" s="1"/>
  <c r="P290912" i="3" s="1"/>
  <c r="P290913" i="3" s="1"/>
  <c r="P290914" i="3" s="1"/>
  <c r="P290915" i="3" s="1"/>
  <c r="P290916" i="3" s="1"/>
  <c r="P290917" i="3" s="1"/>
  <c r="P290918" i="3" s="1"/>
  <c r="P290919" i="3" s="1"/>
  <c r="P290920" i="3" s="1"/>
  <c r="P290921" i="3" s="1"/>
  <c r="P290922" i="3" s="1"/>
  <c r="P290923" i="3" s="1"/>
  <c r="P290924" i="3" s="1"/>
  <c r="P290925" i="3" s="1"/>
  <c r="P290926" i="3" s="1"/>
  <c r="P290927" i="3" s="1"/>
  <c r="P290928" i="3" s="1"/>
  <c r="P290929" i="3" s="1"/>
  <c r="P290930" i="3" s="1"/>
  <c r="P290931" i="3" s="1"/>
  <c r="P290932" i="3" s="1"/>
  <c r="P290933" i="3" s="1"/>
  <c r="P290934" i="3" s="1"/>
  <c r="P290935" i="3" s="1"/>
  <c r="P290936" i="3" s="1"/>
  <c r="P290937" i="3" s="1"/>
  <c r="P290938" i="3" s="1"/>
  <c r="P290939" i="3" s="1"/>
  <c r="P290940" i="3" s="1"/>
  <c r="P290941" i="3" s="1"/>
  <c r="P290942" i="3" s="1"/>
  <c r="P290943" i="3" s="1"/>
  <c r="P290944" i="3" s="1"/>
  <c r="P290945" i="3" s="1"/>
  <c r="P290946" i="3" s="1"/>
  <c r="P290947" i="3" s="1"/>
  <c r="P290948" i="3" s="1"/>
  <c r="P290949" i="3" s="1"/>
  <c r="P290950" i="3" s="1"/>
  <c r="P290951" i="3" s="1"/>
  <c r="P290952" i="3" s="1"/>
  <c r="P290953" i="3" s="1"/>
  <c r="P290954" i="3" s="1"/>
  <c r="P290955" i="3" s="1"/>
  <c r="P290956" i="3" s="1"/>
  <c r="P290957" i="3" s="1"/>
  <c r="P290958" i="3" s="1"/>
  <c r="P290959" i="3" s="1"/>
  <c r="P290960" i="3" s="1"/>
  <c r="P290961" i="3" s="1"/>
  <c r="P290962" i="3" s="1"/>
  <c r="P290963" i="3" s="1"/>
  <c r="P290964" i="3" s="1"/>
  <c r="P290965" i="3" s="1"/>
  <c r="P290966" i="3" s="1"/>
  <c r="P290967" i="3" s="1"/>
  <c r="P290968" i="3" s="1"/>
  <c r="P290969" i="3" s="1"/>
  <c r="P290970" i="3" s="1"/>
  <c r="P290971" i="3" s="1"/>
  <c r="P290972" i="3" s="1"/>
  <c r="P290973" i="3" s="1"/>
  <c r="P290974" i="3" s="1"/>
  <c r="P290975" i="3" s="1"/>
  <c r="P290976" i="3" s="1"/>
  <c r="P290977" i="3" s="1"/>
  <c r="P290978" i="3" s="1"/>
  <c r="P290979" i="3" s="1"/>
  <c r="P290980" i="3" s="1"/>
  <c r="P290981" i="3" s="1"/>
  <c r="P290982" i="3" s="1"/>
  <c r="P290983" i="3" s="1"/>
  <c r="P290984" i="3" s="1"/>
  <c r="P290985" i="3" s="1"/>
  <c r="P290986" i="3" s="1"/>
  <c r="P290987" i="3" s="1"/>
  <c r="P290988" i="3" s="1"/>
  <c r="P290989" i="3" s="1"/>
  <c r="P290990" i="3" s="1"/>
  <c r="P290991" i="3" s="1"/>
  <c r="P290992" i="3" s="1"/>
  <c r="P290993" i="3" s="1"/>
  <c r="P290994" i="3" s="1"/>
  <c r="P290995" i="3" s="1"/>
  <c r="P290996" i="3" s="1"/>
  <c r="P290997" i="3" s="1"/>
  <c r="P290998" i="3" s="1"/>
  <c r="P290999" i="3" s="1"/>
  <c r="P291000" i="3" s="1"/>
  <c r="P291001" i="3" s="1"/>
  <c r="P291002" i="3" s="1"/>
  <c r="P291003" i="3" s="1"/>
  <c r="P291004" i="3" s="1"/>
  <c r="P291005" i="3" s="1"/>
  <c r="P291006" i="3" s="1"/>
  <c r="P291007" i="3" s="1"/>
  <c r="P291008" i="3" s="1"/>
  <c r="P291009" i="3" s="1"/>
  <c r="P291010" i="3" s="1"/>
  <c r="P291011" i="3" s="1"/>
  <c r="P291012" i="3" s="1"/>
  <c r="P291013" i="3" s="1"/>
  <c r="P291014" i="3" s="1"/>
  <c r="P291015" i="3" s="1"/>
  <c r="P291016" i="3" s="1"/>
  <c r="P291017" i="3" s="1"/>
  <c r="P291018" i="3" s="1"/>
  <c r="P291019" i="3" s="1"/>
  <c r="P291020" i="3" s="1"/>
  <c r="P291021" i="3" s="1"/>
  <c r="P291022" i="3" s="1"/>
  <c r="P291023" i="3" s="1"/>
  <c r="P291024" i="3" s="1"/>
  <c r="P291025" i="3" s="1"/>
  <c r="P291026" i="3" s="1"/>
  <c r="P291027" i="3" s="1"/>
  <c r="P291028" i="3" s="1"/>
  <c r="P291029" i="3" s="1"/>
  <c r="P291030" i="3" s="1"/>
  <c r="P291031" i="3" s="1"/>
  <c r="P291032" i="3" s="1"/>
  <c r="P291033" i="3" s="1"/>
  <c r="P291034" i="3" s="1"/>
  <c r="P291035" i="3" s="1"/>
  <c r="P291036" i="3" s="1"/>
  <c r="P291037" i="3" s="1"/>
  <c r="P291038" i="3" s="1"/>
  <c r="P291039" i="3" s="1"/>
  <c r="P291040" i="3" s="1"/>
  <c r="P291041" i="3" s="1"/>
  <c r="P291042" i="3" s="1"/>
  <c r="P291043" i="3" s="1"/>
  <c r="P291044" i="3" s="1"/>
  <c r="P291045" i="3" s="1"/>
  <c r="P291046" i="3" s="1"/>
  <c r="P291047" i="3" s="1"/>
  <c r="P291048" i="3" s="1"/>
  <c r="P291049" i="3" s="1"/>
  <c r="P291050" i="3" s="1"/>
  <c r="P291051" i="3" s="1"/>
  <c r="P291052" i="3" s="1"/>
  <c r="P291053" i="3" s="1"/>
  <c r="P291054" i="3" s="1"/>
  <c r="P291055" i="3" s="1"/>
  <c r="P291056" i="3" s="1"/>
  <c r="P291057" i="3" s="1"/>
  <c r="P291058" i="3" s="1"/>
  <c r="P291059" i="3" s="1"/>
  <c r="P291060" i="3" s="1"/>
  <c r="P291061" i="3" s="1"/>
  <c r="P291062" i="3" s="1"/>
  <c r="P291063" i="3" s="1"/>
  <c r="P291064" i="3" s="1"/>
  <c r="P291065" i="3" s="1"/>
  <c r="P291066" i="3" s="1"/>
  <c r="P291067" i="3" s="1"/>
  <c r="P291068" i="3" s="1"/>
  <c r="P291069" i="3" s="1"/>
  <c r="P291070" i="3" s="1"/>
  <c r="P291071" i="3" s="1"/>
  <c r="P291072" i="3" s="1"/>
  <c r="P291073" i="3" s="1"/>
  <c r="P291074" i="3" s="1"/>
  <c r="P291075" i="3" s="1"/>
  <c r="P291076" i="3" s="1"/>
  <c r="P291077" i="3" s="1"/>
  <c r="P291078" i="3" s="1"/>
  <c r="P291079" i="3" s="1"/>
  <c r="P291080" i="3" s="1"/>
  <c r="P291081" i="3" s="1"/>
  <c r="P291082" i="3" s="1"/>
  <c r="P291083" i="3" s="1"/>
  <c r="P291084" i="3" s="1"/>
  <c r="P291085" i="3" s="1"/>
  <c r="P291086" i="3" s="1"/>
  <c r="P291087" i="3" s="1"/>
  <c r="P291088" i="3" s="1"/>
  <c r="P291089" i="3" s="1"/>
  <c r="P291090" i="3" s="1"/>
  <c r="P291091" i="3" s="1"/>
  <c r="P291092" i="3" s="1"/>
  <c r="P291093" i="3" s="1"/>
  <c r="P291094" i="3" s="1"/>
  <c r="P291095" i="3" s="1"/>
  <c r="P291096" i="3" s="1"/>
  <c r="P291097" i="3" s="1"/>
  <c r="P291098" i="3" s="1"/>
  <c r="P291099" i="3" s="1"/>
  <c r="P291100" i="3" s="1"/>
  <c r="P291101" i="3" s="1"/>
  <c r="P291102" i="3" s="1"/>
  <c r="P291103" i="3" s="1"/>
  <c r="P291104" i="3" s="1"/>
  <c r="P291105" i="3" s="1"/>
  <c r="P291106" i="3" s="1"/>
  <c r="P291107" i="3" s="1"/>
  <c r="P291108" i="3" s="1"/>
  <c r="P291109" i="3" s="1"/>
  <c r="P291110" i="3" s="1"/>
  <c r="P291111" i="3" s="1"/>
  <c r="P291112" i="3" s="1"/>
  <c r="P291113" i="3" s="1"/>
  <c r="P291114" i="3" s="1"/>
  <c r="P291115" i="3" s="1"/>
  <c r="P291116" i="3" s="1"/>
  <c r="P291117" i="3" s="1"/>
  <c r="P291118" i="3" s="1"/>
  <c r="P291119" i="3" s="1"/>
  <c r="P291120" i="3" s="1"/>
  <c r="P291121" i="3" s="1"/>
  <c r="P291122" i="3" s="1"/>
  <c r="P291123" i="3" s="1"/>
  <c r="P291124" i="3" s="1"/>
  <c r="P291125" i="3" s="1"/>
  <c r="P291126" i="3" s="1"/>
  <c r="P291127" i="3" s="1"/>
  <c r="P291128" i="3" s="1"/>
  <c r="P291129" i="3" s="1"/>
  <c r="P291130" i="3" s="1"/>
  <c r="P291131" i="3" s="1"/>
  <c r="P291132" i="3" s="1"/>
  <c r="P291133" i="3" s="1"/>
  <c r="P291134" i="3" s="1"/>
  <c r="P291135" i="3" s="1"/>
  <c r="P291136" i="3" s="1"/>
  <c r="P291137" i="3" s="1"/>
  <c r="P291138" i="3" s="1"/>
  <c r="P291139" i="3" s="1"/>
  <c r="P291140" i="3" s="1"/>
  <c r="P291141" i="3" s="1"/>
  <c r="P291142" i="3" s="1"/>
  <c r="P291143" i="3" s="1"/>
  <c r="P291144" i="3" s="1"/>
  <c r="P291145" i="3" s="1"/>
  <c r="P291146" i="3" s="1"/>
  <c r="P291147" i="3" s="1"/>
  <c r="P291148" i="3" s="1"/>
  <c r="P291149" i="3" s="1"/>
  <c r="P291150" i="3" s="1"/>
  <c r="P291151" i="3" s="1"/>
  <c r="P291152" i="3" s="1"/>
  <c r="P291153" i="3" s="1"/>
  <c r="P291154" i="3" s="1"/>
  <c r="P291155" i="3" s="1"/>
  <c r="P291156" i="3" s="1"/>
  <c r="P291157" i="3" s="1"/>
  <c r="P291158" i="3" s="1"/>
  <c r="P291159" i="3" s="1"/>
  <c r="P291160" i="3" s="1"/>
  <c r="P291161" i="3" s="1"/>
  <c r="P291162" i="3" s="1"/>
  <c r="P291163" i="3" s="1"/>
  <c r="P291164" i="3" s="1"/>
  <c r="P291165" i="3" s="1"/>
  <c r="P291166" i="3" s="1"/>
  <c r="P291167" i="3" s="1"/>
  <c r="P291168" i="3" s="1"/>
  <c r="P291169" i="3" s="1"/>
  <c r="P291170" i="3" s="1"/>
  <c r="P291171" i="3" s="1"/>
  <c r="P291172" i="3" s="1"/>
  <c r="P291173" i="3" s="1"/>
  <c r="P291174" i="3" s="1"/>
  <c r="P291175" i="3" s="1"/>
  <c r="P291176" i="3" s="1"/>
  <c r="P291177" i="3" s="1"/>
  <c r="P291178" i="3" s="1"/>
  <c r="P291179" i="3" s="1"/>
  <c r="P291180" i="3" s="1"/>
  <c r="P291181" i="3" s="1"/>
  <c r="P291182" i="3" s="1"/>
  <c r="P291183" i="3" s="1"/>
  <c r="P291184" i="3" s="1"/>
  <c r="P291185" i="3" s="1"/>
  <c r="P291186" i="3" s="1"/>
  <c r="P291187" i="3" s="1"/>
  <c r="P291188" i="3" s="1"/>
  <c r="P291189" i="3" s="1"/>
  <c r="P291190" i="3" s="1"/>
  <c r="P291191" i="3" s="1"/>
  <c r="P291192" i="3" s="1"/>
  <c r="P291193" i="3" s="1"/>
  <c r="P291194" i="3" s="1"/>
  <c r="P291195" i="3" s="1"/>
  <c r="P291196" i="3" s="1"/>
  <c r="P291197" i="3" s="1"/>
  <c r="P291198" i="3" s="1"/>
  <c r="P291199" i="3" s="1"/>
  <c r="P291200" i="3" s="1"/>
  <c r="P291201" i="3" s="1"/>
  <c r="P291202" i="3" s="1"/>
  <c r="P291203" i="3" s="1"/>
  <c r="P291204" i="3" s="1"/>
  <c r="P291205" i="3" s="1"/>
  <c r="P291206" i="3" s="1"/>
  <c r="P291207" i="3" s="1"/>
  <c r="P291208" i="3" s="1"/>
  <c r="P291209" i="3" s="1"/>
  <c r="P291210" i="3" s="1"/>
  <c r="P291211" i="3" s="1"/>
  <c r="P291212" i="3" s="1"/>
  <c r="P291213" i="3" s="1"/>
  <c r="P291214" i="3" s="1"/>
  <c r="P291215" i="3" s="1"/>
  <c r="P291216" i="3" s="1"/>
  <c r="P291217" i="3" s="1"/>
  <c r="P291218" i="3" s="1"/>
  <c r="P291219" i="3" s="1"/>
  <c r="P291220" i="3" s="1"/>
  <c r="P291221" i="3" s="1"/>
  <c r="P291222" i="3" s="1"/>
  <c r="P291223" i="3" s="1"/>
  <c r="P291224" i="3" s="1"/>
  <c r="P291225" i="3" s="1"/>
  <c r="P291226" i="3" s="1"/>
  <c r="P291227" i="3" s="1"/>
  <c r="P291228" i="3" s="1"/>
  <c r="P291229" i="3" s="1"/>
  <c r="P291230" i="3" s="1"/>
  <c r="P291231" i="3" s="1"/>
  <c r="P291232" i="3" s="1"/>
  <c r="P291233" i="3" s="1"/>
  <c r="P291234" i="3" s="1"/>
  <c r="P291235" i="3" s="1"/>
  <c r="P291236" i="3" s="1"/>
  <c r="P291237" i="3" s="1"/>
  <c r="P291238" i="3" s="1"/>
  <c r="P291239" i="3" s="1"/>
  <c r="P291240" i="3" s="1"/>
  <c r="P291241" i="3" s="1"/>
  <c r="P291242" i="3" s="1"/>
  <c r="P291243" i="3" s="1"/>
  <c r="P291244" i="3" s="1"/>
  <c r="P291245" i="3" s="1"/>
  <c r="P291246" i="3" s="1"/>
  <c r="P291247" i="3" s="1"/>
  <c r="P291248" i="3" s="1"/>
  <c r="P291249" i="3" s="1"/>
  <c r="P291250" i="3" s="1"/>
  <c r="P291251" i="3" s="1"/>
  <c r="P291252" i="3" s="1"/>
  <c r="P291253" i="3" s="1"/>
  <c r="P291254" i="3" s="1"/>
  <c r="P291255" i="3" s="1"/>
  <c r="P291256" i="3" s="1"/>
  <c r="P291257" i="3" s="1"/>
  <c r="P291258" i="3" s="1"/>
  <c r="P291259" i="3" s="1"/>
  <c r="P291260" i="3" s="1"/>
  <c r="P291261" i="3" s="1"/>
  <c r="P291262" i="3" s="1"/>
  <c r="P291263" i="3" s="1"/>
  <c r="P291264" i="3" s="1"/>
  <c r="P291265" i="3" s="1"/>
  <c r="P291266" i="3" s="1"/>
  <c r="P291267" i="3" s="1"/>
  <c r="P291268" i="3" s="1"/>
  <c r="P291269" i="3" s="1"/>
  <c r="P291270" i="3" s="1"/>
  <c r="P291271" i="3" s="1"/>
  <c r="P291272" i="3" s="1"/>
  <c r="P291273" i="3" s="1"/>
  <c r="P291274" i="3" s="1"/>
  <c r="P291275" i="3" s="1"/>
  <c r="P291276" i="3" s="1"/>
  <c r="P291277" i="3" s="1"/>
  <c r="P291278" i="3" s="1"/>
  <c r="P291279" i="3" s="1"/>
  <c r="P291280" i="3" s="1"/>
  <c r="P291281" i="3" s="1"/>
  <c r="P291282" i="3" s="1"/>
  <c r="P291283" i="3" s="1"/>
  <c r="P291284" i="3" s="1"/>
  <c r="P291285" i="3" s="1"/>
  <c r="P291286" i="3" s="1"/>
  <c r="P291287" i="3" s="1"/>
  <c r="P291288" i="3" s="1"/>
  <c r="P291289" i="3" s="1"/>
  <c r="P291290" i="3" s="1"/>
  <c r="P291291" i="3" s="1"/>
  <c r="P291292" i="3" s="1"/>
  <c r="P291293" i="3" s="1"/>
  <c r="P291294" i="3" s="1"/>
  <c r="P291295" i="3" s="1"/>
  <c r="P291296" i="3" s="1"/>
  <c r="P291297" i="3" s="1"/>
  <c r="P291298" i="3" s="1"/>
  <c r="P291299" i="3" s="1"/>
  <c r="P291300" i="3" s="1"/>
  <c r="P291301" i="3" s="1"/>
  <c r="P291302" i="3" s="1"/>
  <c r="P291303" i="3" s="1"/>
  <c r="P291304" i="3" s="1"/>
  <c r="P291305" i="3" s="1"/>
  <c r="P291306" i="3" s="1"/>
  <c r="P291307" i="3" s="1"/>
  <c r="P291308" i="3" s="1"/>
  <c r="P291309" i="3" s="1"/>
  <c r="P291310" i="3" s="1"/>
  <c r="P291311" i="3" s="1"/>
  <c r="P291312" i="3" s="1"/>
  <c r="P291313" i="3" s="1"/>
  <c r="P291314" i="3" s="1"/>
  <c r="P291315" i="3" s="1"/>
  <c r="P291316" i="3" s="1"/>
  <c r="P291317" i="3" s="1"/>
  <c r="P291318" i="3" s="1"/>
  <c r="P291319" i="3" s="1"/>
  <c r="P291320" i="3" s="1"/>
  <c r="P291321" i="3" s="1"/>
  <c r="P291322" i="3" s="1"/>
  <c r="P291323" i="3" s="1"/>
  <c r="P291324" i="3" s="1"/>
  <c r="P291325" i="3" s="1"/>
  <c r="P291326" i="3" s="1"/>
  <c r="P291327" i="3" s="1"/>
  <c r="P291328" i="3" s="1"/>
  <c r="P291329" i="3" s="1"/>
  <c r="P291330" i="3" s="1"/>
  <c r="P291331" i="3" s="1"/>
  <c r="P291332" i="3" s="1"/>
  <c r="P291333" i="3" s="1"/>
  <c r="P291334" i="3" s="1"/>
  <c r="P291335" i="3" s="1"/>
  <c r="P291336" i="3" s="1"/>
  <c r="P291337" i="3" s="1"/>
  <c r="P291338" i="3" s="1"/>
  <c r="P291339" i="3" s="1"/>
  <c r="P291340" i="3" s="1"/>
  <c r="P291341" i="3" s="1"/>
  <c r="P291342" i="3" s="1"/>
  <c r="P291343" i="3" s="1"/>
  <c r="P291344" i="3" s="1"/>
  <c r="P291345" i="3" s="1"/>
  <c r="P291346" i="3" s="1"/>
  <c r="P291347" i="3" s="1"/>
  <c r="P291348" i="3" s="1"/>
  <c r="P291349" i="3" s="1"/>
  <c r="P291350" i="3" s="1"/>
  <c r="P291351" i="3" s="1"/>
  <c r="P291352" i="3" s="1"/>
  <c r="P291353" i="3" s="1"/>
  <c r="P291354" i="3" s="1"/>
  <c r="P291355" i="3" s="1"/>
  <c r="P291356" i="3" s="1"/>
  <c r="P291357" i="3" s="1"/>
  <c r="P291358" i="3" s="1"/>
  <c r="P291359" i="3" s="1"/>
  <c r="P291360" i="3" s="1"/>
  <c r="P291361" i="3" s="1"/>
  <c r="P291362" i="3" s="1"/>
  <c r="P291363" i="3" s="1"/>
  <c r="P291364" i="3" s="1"/>
  <c r="P291365" i="3" s="1"/>
  <c r="P291366" i="3" s="1"/>
  <c r="P291367" i="3" s="1"/>
  <c r="P291368" i="3" s="1"/>
  <c r="P291369" i="3" s="1"/>
  <c r="P291370" i="3" s="1"/>
  <c r="P291371" i="3" s="1"/>
  <c r="P291372" i="3" s="1"/>
  <c r="P291373" i="3" s="1"/>
  <c r="P291374" i="3" s="1"/>
  <c r="P291375" i="3" s="1"/>
  <c r="P291376" i="3" s="1"/>
  <c r="P291377" i="3" s="1"/>
  <c r="P291378" i="3" s="1"/>
  <c r="P291379" i="3" s="1"/>
  <c r="P291380" i="3" s="1"/>
  <c r="P291381" i="3" s="1"/>
  <c r="P291382" i="3" s="1"/>
  <c r="P291383" i="3" s="1"/>
  <c r="P291384" i="3" s="1"/>
  <c r="P291385" i="3" s="1"/>
  <c r="P291386" i="3" s="1"/>
  <c r="P291387" i="3" s="1"/>
  <c r="P291388" i="3" s="1"/>
  <c r="P291389" i="3" s="1"/>
  <c r="P291390" i="3" s="1"/>
  <c r="P291391" i="3" s="1"/>
  <c r="P291392" i="3" s="1"/>
  <c r="P291393" i="3" s="1"/>
  <c r="P291394" i="3" s="1"/>
  <c r="P291395" i="3" s="1"/>
  <c r="P291396" i="3" s="1"/>
  <c r="P291397" i="3" s="1"/>
  <c r="P291398" i="3" s="1"/>
  <c r="P291399" i="3" s="1"/>
  <c r="P291400" i="3" s="1"/>
  <c r="P291401" i="3" s="1"/>
  <c r="P291402" i="3" s="1"/>
  <c r="P291403" i="3" s="1"/>
  <c r="P291404" i="3" s="1"/>
  <c r="P291405" i="3" s="1"/>
  <c r="P291406" i="3" s="1"/>
  <c r="P291407" i="3" s="1"/>
  <c r="P291408" i="3" s="1"/>
  <c r="P291409" i="3" s="1"/>
  <c r="P291410" i="3" s="1"/>
  <c r="P291411" i="3" s="1"/>
  <c r="P291412" i="3" s="1"/>
  <c r="P291413" i="3" s="1"/>
  <c r="P291414" i="3" s="1"/>
  <c r="P291415" i="3" s="1"/>
  <c r="P291416" i="3" s="1"/>
  <c r="P291417" i="3" s="1"/>
  <c r="P291418" i="3" s="1"/>
  <c r="P291419" i="3" s="1"/>
  <c r="P291420" i="3" s="1"/>
  <c r="P291421" i="3" s="1"/>
  <c r="P291422" i="3" s="1"/>
  <c r="P291423" i="3" s="1"/>
  <c r="P291424" i="3" s="1"/>
  <c r="P291425" i="3" s="1"/>
  <c r="P291426" i="3" s="1"/>
  <c r="P291427" i="3" s="1"/>
  <c r="P291428" i="3" s="1"/>
  <c r="P291429" i="3" s="1"/>
  <c r="P291430" i="3" s="1"/>
  <c r="P291431" i="3" s="1"/>
  <c r="P291432" i="3" s="1"/>
  <c r="P291433" i="3" s="1"/>
  <c r="P291434" i="3" s="1"/>
  <c r="P291435" i="3" s="1"/>
  <c r="P291436" i="3" s="1"/>
  <c r="P291437" i="3" s="1"/>
  <c r="P291438" i="3" s="1"/>
  <c r="P291439" i="3" s="1"/>
  <c r="P291440" i="3" s="1"/>
  <c r="P291441" i="3" s="1"/>
  <c r="P291442" i="3" s="1"/>
  <c r="P291443" i="3" s="1"/>
  <c r="P291444" i="3" s="1"/>
  <c r="P291445" i="3" s="1"/>
  <c r="P291446" i="3" s="1"/>
  <c r="P291447" i="3" s="1"/>
  <c r="P291448" i="3" s="1"/>
  <c r="P291449" i="3" s="1"/>
  <c r="P291450" i="3" s="1"/>
  <c r="P291451" i="3" s="1"/>
  <c r="P291452" i="3" s="1"/>
  <c r="P291453" i="3" s="1"/>
  <c r="P291454" i="3" s="1"/>
  <c r="P291455" i="3" s="1"/>
  <c r="P291456" i="3" s="1"/>
  <c r="P291457" i="3" s="1"/>
  <c r="P291458" i="3" s="1"/>
  <c r="P291459" i="3" s="1"/>
  <c r="P291460" i="3" s="1"/>
  <c r="P291461" i="3" s="1"/>
  <c r="P291462" i="3" s="1"/>
  <c r="P291463" i="3" s="1"/>
  <c r="P291464" i="3" s="1"/>
  <c r="P291465" i="3" s="1"/>
  <c r="P291466" i="3" s="1"/>
  <c r="P291467" i="3" s="1"/>
  <c r="P291468" i="3" s="1"/>
  <c r="P291469" i="3" s="1"/>
  <c r="P291470" i="3" s="1"/>
  <c r="P291471" i="3" s="1"/>
  <c r="P291472" i="3" s="1"/>
  <c r="P291473" i="3" s="1"/>
  <c r="P291474" i="3" s="1"/>
  <c r="P291475" i="3" s="1"/>
  <c r="P291476" i="3" s="1"/>
  <c r="P291477" i="3" s="1"/>
  <c r="P291478" i="3" s="1"/>
  <c r="P291479" i="3" s="1"/>
  <c r="P291480" i="3" s="1"/>
  <c r="P291481" i="3" s="1"/>
  <c r="P291482" i="3" s="1"/>
  <c r="P291483" i="3" s="1"/>
  <c r="P291484" i="3" s="1"/>
  <c r="P291485" i="3" s="1"/>
  <c r="P291486" i="3" s="1"/>
  <c r="P291487" i="3" s="1"/>
  <c r="P291488" i="3" s="1"/>
  <c r="P291489" i="3" s="1"/>
  <c r="P291490" i="3" s="1"/>
  <c r="P291491" i="3" s="1"/>
  <c r="P291492" i="3" s="1"/>
  <c r="P291493" i="3" s="1"/>
  <c r="P291494" i="3" s="1"/>
  <c r="P291495" i="3" s="1"/>
  <c r="P291496" i="3" s="1"/>
  <c r="P291497" i="3" s="1"/>
  <c r="P291498" i="3" s="1"/>
  <c r="P291499" i="3" s="1"/>
  <c r="P291500" i="3" s="1"/>
  <c r="P291501" i="3" s="1"/>
  <c r="P291502" i="3" s="1"/>
  <c r="P291503" i="3" s="1"/>
  <c r="P291504" i="3" s="1"/>
  <c r="P291505" i="3" s="1"/>
  <c r="P291506" i="3" s="1"/>
  <c r="P291507" i="3" s="1"/>
  <c r="P291508" i="3" s="1"/>
  <c r="P291509" i="3" s="1"/>
  <c r="P291510" i="3" s="1"/>
  <c r="P291511" i="3" s="1"/>
  <c r="P291512" i="3" s="1"/>
  <c r="P291513" i="3" s="1"/>
  <c r="P291514" i="3" s="1"/>
  <c r="P291515" i="3" s="1"/>
  <c r="P291516" i="3" s="1"/>
  <c r="P291517" i="3" s="1"/>
  <c r="P291518" i="3" s="1"/>
  <c r="P291519" i="3" s="1"/>
  <c r="P291520" i="3" s="1"/>
  <c r="P291521" i="3" s="1"/>
  <c r="P291522" i="3" s="1"/>
  <c r="P291523" i="3" s="1"/>
  <c r="P291524" i="3" s="1"/>
  <c r="P291525" i="3" s="1"/>
  <c r="P291526" i="3" s="1"/>
  <c r="P291527" i="3" s="1"/>
  <c r="P291528" i="3" s="1"/>
  <c r="P291529" i="3" s="1"/>
  <c r="P291530" i="3" s="1"/>
  <c r="P291531" i="3" s="1"/>
  <c r="P291532" i="3" s="1"/>
  <c r="P291533" i="3" s="1"/>
  <c r="P291534" i="3" s="1"/>
  <c r="P291535" i="3" s="1"/>
  <c r="P291536" i="3" s="1"/>
  <c r="P291537" i="3" s="1"/>
  <c r="P291538" i="3" s="1"/>
  <c r="P291539" i="3" s="1"/>
  <c r="P291540" i="3" s="1"/>
  <c r="P291541" i="3" s="1"/>
  <c r="P291542" i="3" s="1"/>
  <c r="P291543" i="3" s="1"/>
  <c r="P291544" i="3" s="1"/>
  <c r="P291545" i="3" s="1"/>
  <c r="P291546" i="3" s="1"/>
  <c r="P291547" i="3" s="1"/>
  <c r="P291548" i="3" s="1"/>
  <c r="P291549" i="3" s="1"/>
  <c r="P291550" i="3" s="1"/>
  <c r="P291551" i="3" s="1"/>
  <c r="P291552" i="3" s="1"/>
  <c r="P291553" i="3" s="1"/>
  <c r="P291554" i="3" s="1"/>
  <c r="P291555" i="3" s="1"/>
  <c r="P291556" i="3" s="1"/>
  <c r="P291557" i="3" s="1"/>
  <c r="P291558" i="3" s="1"/>
  <c r="P291559" i="3" s="1"/>
  <c r="P291560" i="3" s="1"/>
  <c r="P291561" i="3" s="1"/>
  <c r="P291562" i="3" s="1"/>
  <c r="P291563" i="3" s="1"/>
  <c r="P291564" i="3" s="1"/>
  <c r="P291565" i="3" s="1"/>
  <c r="P291566" i="3" s="1"/>
  <c r="P291567" i="3" s="1"/>
  <c r="P291568" i="3" s="1"/>
  <c r="P291569" i="3" s="1"/>
  <c r="P291570" i="3" s="1"/>
  <c r="P291571" i="3" s="1"/>
  <c r="P291572" i="3" s="1"/>
  <c r="P291573" i="3" s="1"/>
  <c r="P291574" i="3" s="1"/>
  <c r="P291575" i="3" s="1"/>
  <c r="P291576" i="3" s="1"/>
  <c r="P291577" i="3" s="1"/>
  <c r="P291578" i="3" s="1"/>
  <c r="P291579" i="3" s="1"/>
  <c r="P291580" i="3" s="1"/>
  <c r="P291581" i="3" s="1"/>
  <c r="P291582" i="3" s="1"/>
  <c r="P291583" i="3" s="1"/>
  <c r="P291584" i="3" s="1"/>
  <c r="P291585" i="3" s="1"/>
  <c r="P291586" i="3" s="1"/>
  <c r="P291587" i="3" s="1"/>
  <c r="P291588" i="3" s="1"/>
  <c r="P291589" i="3" s="1"/>
  <c r="P291590" i="3" s="1"/>
  <c r="P291591" i="3" s="1"/>
  <c r="P291592" i="3" s="1"/>
  <c r="P291593" i="3" s="1"/>
  <c r="P291594" i="3" s="1"/>
  <c r="P291595" i="3" s="1"/>
  <c r="P291596" i="3" s="1"/>
  <c r="P291597" i="3" s="1"/>
  <c r="P291598" i="3" s="1"/>
  <c r="P291599" i="3" s="1"/>
  <c r="P291600" i="3" s="1"/>
  <c r="P291601" i="3" s="1"/>
  <c r="P291602" i="3" s="1"/>
  <c r="P291603" i="3" s="1"/>
  <c r="P291604" i="3" s="1"/>
  <c r="P291605" i="3" s="1"/>
  <c r="P291606" i="3" s="1"/>
  <c r="P291607" i="3" s="1"/>
  <c r="P291608" i="3" s="1"/>
  <c r="P291609" i="3" s="1"/>
  <c r="P291610" i="3" s="1"/>
  <c r="P291611" i="3" s="1"/>
  <c r="P291612" i="3" s="1"/>
  <c r="P291613" i="3" s="1"/>
  <c r="P291614" i="3" s="1"/>
  <c r="P291615" i="3" s="1"/>
  <c r="P291616" i="3" s="1"/>
  <c r="P291617" i="3" s="1"/>
  <c r="P291618" i="3" s="1"/>
  <c r="P291619" i="3" s="1"/>
  <c r="P291620" i="3" s="1"/>
  <c r="P291621" i="3" s="1"/>
  <c r="P291622" i="3" s="1"/>
  <c r="P291623" i="3" s="1"/>
  <c r="P291624" i="3" s="1"/>
  <c r="P291625" i="3" s="1"/>
  <c r="P291626" i="3" s="1"/>
  <c r="P291627" i="3" s="1"/>
  <c r="P291628" i="3" s="1"/>
  <c r="P291629" i="3" s="1"/>
  <c r="P291630" i="3" s="1"/>
  <c r="P291631" i="3" s="1"/>
  <c r="P291632" i="3" s="1"/>
  <c r="P291633" i="3" s="1"/>
  <c r="P291634" i="3" s="1"/>
  <c r="P291635" i="3" s="1"/>
  <c r="P291636" i="3" s="1"/>
  <c r="P291637" i="3" s="1"/>
  <c r="P291638" i="3" s="1"/>
  <c r="P291639" i="3" s="1"/>
  <c r="P291640" i="3" s="1"/>
  <c r="P291641" i="3" s="1"/>
  <c r="P291642" i="3" s="1"/>
  <c r="P291643" i="3" s="1"/>
  <c r="P291644" i="3" s="1"/>
  <c r="P291645" i="3" s="1"/>
  <c r="P291646" i="3" s="1"/>
  <c r="P291647" i="3" s="1"/>
  <c r="P291648" i="3" s="1"/>
  <c r="P291649" i="3" s="1"/>
  <c r="P291650" i="3" s="1"/>
  <c r="P291651" i="3" s="1"/>
  <c r="P291652" i="3" s="1"/>
  <c r="P291653" i="3" s="1"/>
  <c r="P291654" i="3" s="1"/>
  <c r="P291655" i="3" s="1"/>
  <c r="P291656" i="3" s="1"/>
  <c r="P291657" i="3" s="1"/>
  <c r="P291658" i="3" s="1"/>
  <c r="P291659" i="3" s="1"/>
  <c r="P291660" i="3" s="1"/>
  <c r="P291661" i="3" s="1"/>
  <c r="P291662" i="3" s="1"/>
  <c r="P291663" i="3" s="1"/>
  <c r="P291664" i="3" s="1"/>
  <c r="P291665" i="3" s="1"/>
  <c r="P291666" i="3" s="1"/>
  <c r="P291667" i="3" s="1"/>
  <c r="P291668" i="3" s="1"/>
  <c r="P291669" i="3" s="1"/>
  <c r="P291670" i="3" s="1"/>
  <c r="P291671" i="3" s="1"/>
  <c r="P291672" i="3" s="1"/>
  <c r="P291673" i="3" s="1"/>
  <c r="P291674" i="3" s="1"/>
  <c r="P291675" i="3" s="1"/>
  <c r="P291676" i="3" s="1"/>
  <c r="P291677" i="3" s="1"/>
  <c r="P291678" i="3" s="1"/>
  <c r="P291679" i="3" s="1"/>
  <c r="P291680" i="3" s="1"/>
  <c r="P291681" i="3" s="1"/>
  <c r="P291682" i="3" s="1"/>
  <c r="P291683" i="3" s="1"/>
  <c r="P291684" i="3" s="1"/>
  <c r="P291685" i="3" s="1"/>
  <c r="P291686" i="3" s="1"/>
  <c r="P291687" i="3" s="1"/>
  <c r="P291688" i="3" s="1"/>
  <c r="P291689" i="3" s="1"/>
  <c r="P291690" i="3" s="1"/>
  <c r="P291691" i="3" s="1"/>
  <c r="P291692" i="3" s="1"/>
  <c r="P291693" i="3" s="1"/>
  <c r="P291694" i="3" s="1"/>
  <c r="P291695" i="3" s="1"/>
  <c r="P291696" i="3" s="1"/>
  <c r="P291697" i="3" s="1"/>
  <c r="P291698" i="3" s="1"/>
  <c r="P291699" i="3" s="1"/>
  <c r="P291700" i="3" s="1"/>
  <c r="P291701" i="3" s="1"/>
  <c r="P291702" i="3" s="1"/>
  <c r="P291703" i="3" s="1"/>
  <c r="P291704" i="3" s="1"/>
  <c r="P291705" i="3" s="1"/>
  <c r="P291706" i="3" s="1"/>
  <c r="P291707" i="3" s="1"/>
  <c r="P291708" i="3" s="1"/>
  <c r="P291709" i="3" s="1"/>
  <c r="P291710" i="3" s="1"/>
  <c r="P291711" i="3" s="1"/>
  <c r="P291712" i="3" s="1"/>
  <c r="P291713" i="3" s="1"/>
  <c r="P291714" i="3" s="1"/>
  <c r="P291715" i="3" s="1"/>
  <c r="P291716" i="3" s="1"/>
  <c r="P291717" i="3" s="1"/>
  <c r="P291718" i="3" s="1"/>
  <c r="P291719" i="3" s="1"/>
  <c r="P291720" i="3" s="1"/>
  <c r="P291721" i="3" s="1"/>
  <c r="P291722" i="3" s="1"/>
  <c r="P291723" i="3" s="1"/>
  <c r="P291724" i="3" s="1"/>
  <c r="P291725" i="3" s="1"/>
  <c r="P291726" i="3" s="1"/>
  <c r="P291727" i="3" s="1"/>
  <c r="P291728" i="3" s="1"/>
  <c r="P291729" i="3" s="1"/>
  <c r="P291730" i="3" s="1"/>
  <c r="P291731" i="3" s="1"/>
  <c r="P291732" i="3" s="1"/>
  <c r="P291733" i="3" s="1"/>
  <c r="P291734" i="3" s="1"/>
  <c r="P291735" i="3" s="1"/>
  <c r="P291736" i="3" s="1"/>
  <c r="P291737" i="3" s="1"/>
  <c r="P291738" i="3" s="1"/>
  <c r="P291739" i="3" s="1"/>
  <c r="P291740" i="3" s="1"/>
  <c r="P291741" i="3" s="1"/>
  <c r="P291742" i="3" s="1"/>
  <c r="P291743" i="3" s="1"/>
  <c r="P291744" i="3" s="1"/>
  <c r="P291745" i="3" s="1"/>
  <c r="P291746" i="3" s="1"/>
  <c r="P291747" i="3" s="1"/>
  <c r="P291748" i="3" s="1"/>
  <c r="P291749" i="3" s="1"/>
  <c r="P291750" i="3" s="1"/>
  <c r="P291751" i="3" s="1"/>
  <c r="P291752" i="3" s="1"/>
  <c r="P291753" i="3" s="1"/>
  <c r="P291754" i="3" s="1"/>
  <c r="P291755" i="3" s="1"/>
  <c r="P291756" i="3" s="1"/>
  <c r="P291757" i="3" s="1"/>
  <c r="P291758" i="3" s="1"/>
  <c r="P291759" i="3" s="1"/>
  <c r="P291760" i="3" s="1"/>
  <c r="P291761" i="3" s="1"/>
  <c r="P291762" i="3" s="1"/>
  <c r="P291763" i="3" s="1"/>
  <c r="P291764" i="3" s="1"/>
  <c r="P291765" i="3" s="1"/>
  <c r="P291766" i="3" s="1"/>
  <c r="P291767" i="3" s="1"/>
  <c r="P291768" i="3" s="1"/>
  <c r="P291769" i="3" s="1"/>
  <c r="P291770" i="3" s="1"/>
  <c r="P291771" i="3" s="1"/>
  <c r="P291772" i="3" s="1"/>
  <c r="P291773" i="3" s="1"/>
  <c r="P291774" i="3" s="1"/>
  <c r="P291775" i="3" s="1"/>
  <c r="P291776" i="3" s="1"/>
  <c r="P291777" i="3" s="1"/>
  <c r="P291778" i="3" s="1"/>
  <c r="P291779" i="3" s="1"/>
  <c r="P291780" i="3" s="1"/>
  <c r="P291781" i="3" s="1"/>
  <c r="P291782" i="3" s="1"/>
  <c r="P291783" i="3" s="1"/>
  <c r="P291784" i="3" s="1"/>
  <c r="P291785" i="3" s="1"/>
  <c r="P291786" i="3" s="1"/>
  <c r="P291787" i="3" s="1"/>
  <c r="P291788" i="3" s="1"/>
  <c r="P291789" i="3" s="1"/>
  <c r="P291790" i="3" s="1"/>
  <c r="P291791" i="3" s="1"/>
  <c r="P291792" i="3" s="1"/>
  <c r="P291793" i="3" s="1"/>
  <c r="P291794" i="3" s="1"/>
  <c r="P291795" i="3" s="1"/>
  <c r="P291796" i="3" s="1"/>
  <c r="P291797" i="3" s="1"/>
  <c r="P291798" i="3" s="1"/>
  <c r="P291799" i="3" s="1"/>
  <c r="P291800" i="3" s="1"/>
  <c r="P291801" i="3" s="1"/>
  <c r="P291802" i="3" s="1"/>
  <c r="P291803" i="3" s="1"/>
  <c r="P291804" i="3" s="1"/>
  <c r="P291805" i="3" s="1"/>
  <c r="P291806" i="3" s="1"/>
  <c r="P291807" i="3" s="1"/>
  <c r="P291808" i="3" s="1"/>
  <c r="P291809" i="3" s="1"/>
  <c r="P291810" i="3" s="1"/>
  <c r="P291811" i="3" s="1"/>
  <c r="P291812" i="3" s="1"/>
  <c r="P291813" i="3" s="1"/>
  <c r="P291814" i="3" s="1"/>
  <c r="P291815" i="3" s="1"/>
  <c r="P291816" i="3" s="1"/>
  <c r="P291817" i="3" s="1"/>
  <c r="P291818" i="3" s="1"/>
  <c r="P291819" i="3" s="1"/>
  <c r="P291820" i="3" s="1"/>
  <c r="P291821" i="3" s="1"/>
  <c r="P291822" i="3" s="1"/>
  <c r="P291823" i="3" s="1"/>
  <c r="P291824" i="3" s="1"/>
  <c r="P291825" i="3" s="1"/>
  <c r="P291826" i="3" s="1"/>
  <c r="P291827" i="3" s="1"/>
  <c r="P291828" i="3" s="1"/>
  <c r="P291829" i="3" s="1"/>
  <c r="P291830" i="3" s="1"/>
  <c r="P291831" i="3" s="1"/>
  <c r="P291832" i="3" s="1"/>
  <c r="P291833" i="3" s="1"/>
  <c r="P291834" i="3" s="1"/>
  <c r="P291835" i="3" s="1"/>
  <c r="P291836" i="3" s="1"/>
  <c r="P291837" i="3" s="1"/>
  <c r="P291838" i="3" s="1"/>
  <c r="P291839" i="3" s="1"/>
  <c r="P291840" i="3" s="1"/>
  <c r="P291841" i="3" s="1"/>
  <c r="P291842" i="3" s="1"/>
  <c r="P291843" i="3" s="1"/>
  <c r="P291844" i="3" s="1"/>
  <c r="P291845" i="3" s="1"/>
  <c r="P291846" i="3" s="1"/>
  <c r="P291847" i="3" s="1"/>
  <c r="P291848" i="3" s="1"/>
  <c r="P291849" i="3" s="1"/>
  <c r="P291850" i="3" s="1"/>
  <c r="P291851" i="3" s="1"/>
  <c r="P291852" i="3" s="1"/>
  <c r="P291853" i="3" s="1"/>
  <c r="P291854" i="3" s="1"/>
  <c r="P291855" i="3" s="1"/>
  <c r="P291856" i="3" s="1"/>
  <c r="P291857" i="3" s="1"/>
  <c r="P291858" i="3" s="1"/>
  <c r="P291859" i="3" s="1"/>
  <c r="P291860" i="3" s="1"/>
  <c r="P291861" i="3" s="1"/>
  <c r="P291862" i="3" s="1"/>
  <c r="P291863" i="3" s="1"/>
  <c r="P291864" i="3" s="1"/>
  <c r="P291865" i="3" s="1"/>
  <c r="P291866" i="3" s="1"/>
  <c r="P291867" i="3" s="1"/>
  <c r="P291868" i="3" s="1"/>
  <c r="P291869" i="3" s="1"/>
  <c r="P291870" i="3" s="1"/>
  <c r="P291871" i="3" s="1"/>
  <c r="P291872" i="3" s="1"/>
  <c r="P291873" i="3" s="1"/>
  <c r="P291874" i="3" s="1"/>
  <c r="P291875" i="3" s="1"/>
  <c r="P291876" i="3" s="1"/>
  <c r="P291877" i="3" s="1"/>
  <c r="P291878" i="3" s="1"/>
  <c r="P291879" i="3" s="1"/>
  <c r="P291880" i="3" s="1"/>
  <c r="P291881" i="3" s="1"/>
  <c r="P291882" i="3" s="1"/>
  <c r="P291883" i="3" s="1"/>
  <c r="P291884" i="3" s="1"/>
  <c r="P291885" i="3" s="1"/>
  <c r="P291886" i="3" s="1"/>
  <c r="P291887" i="3" s="1"/>
  <c r="P291888" i="3" s="1"/>
  <c r="P291889" i="3" s="1"/>
  <c r="P291890" i="3" s="1"/>
  <c r="P291891" i="3" s="1"/>
  <c r="P291892" i="3" s="1"/>
  <c r="P291893" i="3" s="1"/>
  <c r="P291894" i="3" s="1"/>
  <c r="P291895" i="3" s="1"/>
  <c r="P291896" i="3" s="1"/>
  <c r="P291897" i="3" s="1"/>
  <c r="P291898" i="3" s="1"/>
  <c r="P291899" i="3" s="1"/>
  <c r="P291900" i="3" s="1"/>
  <c r="P291901" i="3" s="1"/>
  <c r="P291902" i="3" s="1"/>
  <c r="P291903" i="3" s="1"/>
  <c r="P291904" i="3" s="1"/>
  <c r="P291905" i="3" s="1"/>
  <c r="P291906" i="3" s="1"/>
  <c r="P291907" i="3" s="1"/>
  <c r="P291908" i="3" s="1"/>
  <c r="P291909" i="3" s="1"/>
  <c r="P291910" i="3" s="1"/>
  <c r="P291911" i="3" s="1"/>
  <c r="P291912" i="3" s="1"/>
  <c r="P291913" i="3" s="1"/>
  <c r="P291914" i="3" s="1"/>
  <c r="P291915" i="3" s="1"/>
  <c r="P291916" i="3" s="1"/>
  <c r="P291917" i="3" s="1"/>
  <c r="P291918" i="3" s="1"/>
  <c r="P291919" i="3" s="1"/>
  <c r="P291920" i="3" s="1"/>
  <c r="P291921" i="3" s="1"/>
  <c r="P291922" i="3" s="1"/>
  <c r="P291923" i="3" s="1"/>
  <c r="P291924" i="3" s="1"/>
  <c r="P291925" i="3" s="1"/>
  <c r="P291926" i="3" s="1"/>
  <c r="P291927" i="3" s="1"/>
  <c r="P291928" i="3" s="1"/>
  <c r="P291929" i="3" s="1"/>
  <c r="P291930" i="3" s="1"/>
  <c r="P291931" i="3" s="1"/>
  <c r="P291932" i="3" s="1"/>
  <c r="P291933" i="3" s="1"/>
  <c r="P291934" i="3" s="1"/>
  <c r="P291935" i="3" s="1"/>
  <c r="P291936" i="3" s="1"/>
  <c r="P291937" i="3" s="1"/>
  <c r="P291938" i="3" s="1"/>
  <c r="P291939" i="3" s="1"/>
  <c r="P291940" i="3" s="1"/>
  <c r="P291941" i="3" s="1"/>
  <c r="P291942" i="3" s="1"/>
  <c r="P291943" i="3" s="1"/>
  <c r="P291944" i="3" s="1"/>
  <c r="P291945" i="3" s="1"/>
  <c r="P291946" i="3" s="1"/>
  <c r="P291947" i="3" s="1"/>
  <c r="P291948" i="3" s="1"/>
  <c r="P291949" i="3" s="1"/>
  <c r="P291950" i="3" s="1"/>
  <c r="P291951" i="3" s="1"/>
  <c r="P291952" i="3" s="1"/>
  <c r="P291953" i="3" s="1"/>
  <c r="P291954" i="3" s="1"/>
  <c r="P291955" i="3" s="1"/>
  <c r="P291956" i="3" s="1"/>
  <c r="P291957" i="3" s="1"/>
  <c r="P291958" i="3" s="1"/>
  <c r="P291959" i="3" s="1"/>
  <c r="P291960" i="3" s="1"/>
  <c r="P291961" i="3" s="1"/>
  <c r="P291962" i="3" s="1"/>
  <c r="P291963" i="3" s="1"/>
  <c r="P291964" i="3" s="1"/>
  <c r="P291965" i="3" s="1"/>
  <c r="P291966" i="3" s="1"/>
  <c r="P291967" i="3" s="1"/>
  <c r="P291968" i="3" s="1"/>
  <c r="P291969" i="3" s="1"/>
  <c r="P291970" i="3" s="1"/>
  <c r="P291971" i="3" s="1"/>
  <c r="P291972" i="3" s="1"/>
  <c r="P291973" i="3" s="1"/>
  <c r="P291974" i="3" s="1"/>
  <c r="P291975" i="3" s="1"/>
  <c r="P291976" i="3" s="1"/>
  <c r="P291977" i="3" s="1"/>
  <c r="P291978" i="3" s="1"/>
  <c r="P291979" i="3" s="1"/>
  <c r="P291980" i="3" s="1"/>
  <c r="P291981" i="3" s="1"/>
  <c r="P291982" i="3" s="1"/>
  <c r="P291983" i="3" s="1"/>
  <c r="P291984" i="3" s="1"/>
  <c r="P291985" i="3" s="1"/>
  <c r="P291986" i="3" s="1"/>
  <c r="P291987" i="3" s="1"/>
  <c r="P291988" i="3" s="1"/>
  <c r="P291989" i="3" s="1"/>
  <c r="P291990" i="3" s="1"/>
  <c r="P291991" i="3" s="1"/>
  <c r="P291992" i="3" s="1"/>
  <c r="P291993" i="3" s="1"/>
  <c r="P291994" i="3" s="1"/>
  <c r="P291995" i="3" s="1"/>
  <c r="P291996" i="3" s="1"/>
  <c r="P291997" i="3" s="1"/>
  <c r="P291998" i="3" s="1"/>
  <c r="P291999" i="3" s="1"/>
  <c r="P292000" i="3" s="1"/>
  <c r="P292001" i="3" s="1"/>
  <c r="P292002" i="3" s="1"/>
  <c r="P292003" i="3" s="1"/>
  <c r="P292004" i="3" s="1"/>
  <c r="P292005" i="3" s="1"/>
  <c r="P292006" i="3" s="1"/>
  <c r="P292007" i="3" s="1"/>
  <c r="P292008" i="3" s="1"/>
  <c r="P292009" i="3" s="1"/>
  <c r="P292010" i="3" s="1"/>
  <c r="P292011" i="3" s="1"/>
  <c r="P292012" i="3" s="1"/>
  <c r="P292013" i="3" s="1"/>
  <c r="P292014" i="3" s="1"/>
  <c r="P292015" i="3" s="1"/>
  <c r="P292016" i="3" s="1"/>
  <c r="P292017" i="3" s="1"/>
  <c r="P292018" i="3" s="1"/>
  <c r="P292019" i="3" s="1"/>
  <c r="P292020" i="3" s="1"/>
  <c r="P292021" i="3" s="1"/>
  <c r="P292022" i="3" s="1"/>
  <c r="P292023" i="3" s="1"/>
  <c r="P292024" i="3" s="1"/>
  <c r="P292025" i="3" s="1"/>
  <c r="P292026" i="3" s="1"/>
  <c r="P292027" i="3" s="1"/>
  <c r="P292028" i="3" s="1"/>
  <c r="P292029" i="3" s="1"/>
  <c r="P292030" i="3" s="1"/>
  <c r="P292031" i="3" s="1"/>
  <c r="P292032" i="3" s="1"/>
  <c r="P292033" i="3" s="1"/>
  <c r="P292034" i="3" s="1"/>
  <c r="P292035" i="3" s="1"/>
  <c r="P292036" i="3" s="1"/>
  <c r="P292037" i="3" s="1"/>
  <c r="P292038" i="3" s="1"/>
  <c r="P292039" i="3" s="1"/>
  <c r="P292040" i="3" s="1"/>
  <c r="P292041" i="3" s="1"/>
  <c r="P292042" i="3" s="1"/>
  <c r="P292043" i="3" s="1"/>
  <c r="P292044" i="3" s="1"/>
  <c r="P292045" i="3" s="1"/>
  <c r="P292046" i="3" s="1"/>
  <c r="P292047" i="3" s="1"/>
  <c r="P292048" i="3" s="1"/>
  <c r="P292049" i="3" s="1"/>
  <c r="P292050" i="3" s="1"/>
  <c r="P292051" i="3" s="1"/>
  <c r="P292052" i="3" s="1"/>
  <c r="P292053" i="3" s="1"/>
  <c r="P292054" i="3" s="1"/>
  <c r="P292055" i="3" s="1"/>
  <c r="P292056" i="3" s="1"/>
  <c r="P292057" i="3" s="1"/>
  <c r="P292058" i="3" s="1"/>
  <c r="P292059" i="3" s="1"/>
  <c r="P292060" i="3" s="1"/>
  <c r="P292061" i="3" s="1"/>
  <c r="P292062" i="3" s="1"/>
  <c r="P292063" i="3" s="1"/>
  <c r="P292064" i="3" s="1"/>
  <c r="P292065" i="3" s="1"/>
  <c r="P292066" i="3" s="1"/>
  <c r="P292067" i="3" s="1"/>
  <c r="P292068" i="3" s="1"/>
  <c r="P292069" i="3" s="1"/>
  <c r="P292070" i="3" s="1"/>
  <c r="P292071" i="3" s="1"/>
  <c r="P292072" i="3" s="1"/>
  <c r="P292073" i="3" s="1"/>
  <c r="P292074" i="3" s="1"/>
  <c r="P292075" i="3" s="1"/>
  <c r="P292076" i="3" s="1"/>
  <c r="P292077" i="3" s="1"/>
  <c r="P292078" i="3" s="1"/>
  <c r="P292079" i="3" s="1"/>
  <c r="P292080" i="3" s="1"/>
  <c r="P292081" i="3" s="1"/>
  <c r="P292082" i="3" s="1"/>
  <c r="P292083" i="3" s="1"/>
  <c r="P292084" i="3" s="1"/>
  <c r="P292085" i="3" s="1"/>
  <c r="P292086" i="3" s="1"/>
  <c r="P292087" i="3" s="1"/>
  <c r="P292088" i="3" s="1"/>
  <c r="P292089" i="3" s="1"/>
  <c r="P292090" i="3" s="1"/>
  <c r="P292091" i="3" s="1"/>
  <c r="P292092" i="3" s="1"/>
  <c r="P292093" i="3" s="1"/>
  <c r="P292094" i="3" s="1"/>
  <c r="P292095" i="3" s="1"/>
  <c r="P292096" i="3" s="1"/>
  <c r="P292097" i="3" s="1"/>
  <c r="P292098" i="3" s="1"/>
  <c r="P292099" i="3" s="1"/>
  <c r="P292100" i="3" s="1"/>
  <c r="P292101" i="3" s="1"/>
  <c r="P292102" i="3" s="1"/>
  <c r="P292103" i="3" s="1"/>
  <c r="P292104" i="3" s="1"/>
  <c r="P292105" i="3" s="1"/>
  <c r="P292106" i="3" s="1"/>
  <c r="P292107" i="3" s="1"/>
  <c r="P292108" i="3" s="1"/>
  <c r="P292109" i="3" s="1"/>
  <c r="P292110" i="3" s="1"/>
  <c r="P292111" i="3" s="1"/>
  <c r="P292112" i="3" s="1"/>
  <c r="P292113" i="3" s="1"/>
  <c r="P292114" i="3" s="1"/>
  <c r="P292115" i="3" s="1"/>
  <c r="P292116" i="3" s="1"/>
  <c r="P292117" i="3" s="1"/>
  <c r="P292118" i="3" s="1"/>
  <c r="P292119" i="3" s="1"/>
  <c r="P292120" i="3" s="1"/>
  <c r="P292121" i="3" s="1"/>
  <c r="P292122" i="3" s="1"/>
  <c r="P292123" i="3" s="1"/>
  <c r="P292124" i="3" s="1"/>
  <c r="P292125" i="3" s="1"/>
  <c r="P292126" i="3" s="1"/>
  <c r="P292127" i="3" s="1"/>
  <c r="P292128" i="3" s="1"/>
  <c r="P292129" i="3" s="1"/>
  <c r="P292130" i="3" s="1"/>
  <c r="P292131" i="3" s="1"/>
  <c r="P292132" i="3" s="1"/>
  <c r="P292133" i="3" s="1"/>
  <c r="P292134" i="3" s="1"/>
  <c r="P292135" i="3" s="1"/>
  <c r="P292136" i="3" s="1"/>
  <c r="P292137" i="3" s="1"/>
  <c r="P292138" i="3" s="1"/>
  <c r="P292139" i="3" s="1"/>
  <c r="P292140" i="3" s="1"/>
  <c r="P292141" i="3" s="1"/>
  <c r="P292142" i="3" s="1"/>
  <c r="P292143" i="3" s="1"/>
  <c r="P292144" i="3" s="1"/>
  <c r="P292145" i="3" s="1"/>
  <c r="P292146" i="3" s="1"/>
  <c r="P292147" i="3" s="1"/>
  <c r="P292148" i="3" s="1"/>
  <c r="P292149" i="3" s="1"/>
  <c r="P292150" i="3" s="1"/>
  <c r="P292151" i="3" s="1"/>
  <c r="P292152" i="3" s="1"/>
  <c r="P292153" i="3" s="1"/>
  <c r="P292154" i="3" s="1"/>
  <c r="P292155" i="3" s="1"/>
  <c r="P292156" i="3" s="1"/>
  <c r="P292157" i="3" s="1"/>
  <c r="P292158" i="3" s="1"/>
  <c r="P292159" i="3" s="1"/>
  <c r="P292160" i="3" s="1"/>
  <c r="P292161" i="3" s="1"/>
  <c r="P292162" i="3" s="1"/>
  <c r="P292163" i="3" s="1"/>
  <c r="P292164" i="3" s="1"/>
  <c r="P292165" i="3" s="1"/>
  <c r="P292166" i="3" s="1"/>
  <c r="P292167" i="3" s="1"/>
  <c r="P292168" i="3" s="1"/>
  <c r="P292169" i="3" s="1"/>
  <c r="P292170" i="3" s="1"/>
  <c r="P292171" i="3" s="1"/>
  <c r="P292172" i="3" s="1"/>
  <c r="P292173" i="3" s="1"/>
  <c r="P292174" i="3" s="1"/>
  <c r="P292175" i="3" s="1"/>
  <c r="P292176" i="3" s="1"/>
  <c r="P292177" i="3" s="1"/>
  <c r="P292178" i="3" s="1"/>
  <c r="P292179" i="3" s="1"/>
  <c r="P292180" i="3" s="1"/>
  <c r="P292181" i="3" s="1"/>
  <c r="P292182" i="3" s="1"/>
  <c r="P292183" i="3" s="1"/>
  <c r="P292184" i="3" s="1"/>
  <c r="P292185" i="3" s="1"/>
  <c r="P292186" i="3" s="1"/>
  <c r="P292187" i="3" s="1"/>
  <c r="P292188" i="3" s="1"/>
  <c r="P292189" i="3" s="1"/>
  <c r="P292190" i="3" s="1"/>
  <c r="P292191" i="3" s="1"/>
  <c r="P292192" i="3" s="1"/>
  <c r="P292193" i="3" s="1"/>
  <c r="P292194" i="3" s="1"/>
  <c r="P292195" i="3" s="1"/>
  <c r="P292196" i="3" s="1"/>
  <c r="P292197" i="3" s="1"/>
  <c r="P292198" i="3" s="1"/>
  <c r="P292199" i="3" s="1"/>
  <c r="P292200" i="3" s="1"/>
  <c r="P292201" i="3" s="1"/>
  <c r="P292202" i="3" s="1"/>
  <c r="P292203" i="3" s="1"/>
  <c r="P292204" i="3" s="1"/>
  <c r="P292205" i="3" s="1"/>
  <c r="P292206" i="3" s="1"/>
  <c r="P292207" i="3" s="1"/>
  <c r="P292208" i="3" s="1"/>
  <c r="P292209" i="3" s="1"/>
  <c r="P292210" i="3" s="1"/>
  <c r="P292211" i="3" s="1"/>
  <c r="P292212" i="3" s="1"/>
  <c r="P292213" i="3" s="1"/>
  <c r="P292214" i="3" s="1"/>
  <c r="P292215" i="3" s="1"/>
  <c r="P292216" i="3" s="1"/>
  <c r="P292217" i="3" s="1"/>
  <c r="P292218" i="3" s="1"/>
  <c r="P292219" i="3" s="1"/>
  <c r="P292220" i="3" s="1"/>
  <c r="P292221" i="3" s="1"/>
  <c r="P292222" i="3" s="1"/>
  <c r="P292223" i="3" s="1"/>
  <c r="P292224" i="3" s="1"/>
  <c r="P292225" i="3" s="1"/>
  <c r="P292226" i="3" s="1"/>
  <c r="P292227" i="3" s="1"/>
  <c r="P292228" i="3" s="1"/>
  <c r="P292229" i="3" s="1"/>
  <c r="P292230" i="3" s="1"/>
  <c r="P292231" i="3" s="1"/>
  <c r="P292232" i="3" s="1"/>
  <c r="P292233" i="3" s="1"/>
  <c r="P292234" i="3" s="1"/>
  <c r="P292235" i="3" s="1"/>
  <c r="P292236" i="3" s="1"/>
  <c r="P292237" i="3" s="1"/>
  <c r="P292238" i="3" s="1"/>
  <c r="P292239" i="3" s="1"/>
  <c r="P292240" i="3" s="1"/>
  <c r="P292241" i="3" s="1"/>
  <c r="P292242" i="3" s="1"/>
  <c r="P292243" i="3" s="1"/>
  <c r="P292244" i="3" s="1"/>
  <c r="P292245" i="3" s="1"/>
  <c r="P292246" i="3" s="1"/>
  <c r="P292247" i="3" s="1"/>
  <c r="P292248" i="3" s="1"/>
  <c r="P292249" i="3" s="1"/>
  <c r="P292250" i="3" s="1"/>
  <c r="P292251" i="3" s="1"/>
  <c r="P292252" i="3" s="1"/>
  <c r="P292253" i="3" s="1"/>
  <c r="P292254" i="3" s="1"/>
  <c r="P292255" i="3" s="1"/>
  <c r="P292256" i="3" s="1"/>
  <c r="P292257" i="3" s="1"/>
  <c r="P292258" i="3" s="1"/>
  <c r="P292259" i="3" s="1"/>
  <c r="P292260" i="3" s="1"/>
  <c r="P292261" i="3" s="1"/>
  <c r="P292262" i="3" s="1"/>
  <c r="P292263" i="3" s="1"/>
  <c r="P292264" i="3" s="1"/>
  <c r="P292265" i="3" s="1"/>
  <c r="P292266" i="3" s="1"/>
  <c r="P292267" i="3" s="1"/>
  <c r="P292268" i="3" s="1"/>
  <c r="P292269" i="3" s="1"/>
  <c r="P292270" i="3" s="1"/>
  <c r="P292271" i="3" s="1"/>
  <c r="P292272" i="3" s="1"/>
  <c r="P292273" i="3" s="1"/>
  <c r="P292274" i="3" s="1"/>
  <c r="P292275" i="3" s="1"/>
  <c r="P292276" i="3" s="1"/>
  <c r="P292277" i="3" s="1"/>
  <c r="P292278" i="3" s="1"/>
  <c r="P292279" i="3" s="1"/>
  <c r="P292280" i="3" s="1"/>
  <c r="P292281" i="3" s="1"/>
  <c r="P292282" i="3" s="1"/>
  <c r="P292283" i="3" s="1"/>
  <c r="P292284" i="3" s="1"/>
  <c r="P292285" i="3" s="1"/>
  <c r="P292286" i="3" s="1"/>
  <c r="P292287" i="3" s="1"/>
  <c r="P292288" i="3" s="1"/>
  <c r="P292289" i="3" s="1"/>
  <c r="P292290" i="3" s="1"/>
  <c r="P292291" i="3" s="1"/>
  <c r="P292292" i="3" s="1"/>
  <c r="P292293" i="3" s="1"/>
  <c r="P292294" i="3" s="1"/>
  <c r="P292295" i="3" s="1"/>
  <c r="P292296" i="3" s="1"/>
  <c r="P292297" i="3" s="1"/>
  <c r="P292298" i="3" s="1"/>
  <c r="P292299" i="3" s="1"/>
  <c r="P292300" i="3" s="1"/>
  <c r="P292301" i="3" s="1"/>
  <c r="P292302" i="3" s="1"/>
  <c r="P292303" i="3" s="1"/>
  <c r="P292304" i="3" s="1"/>
  <c r="P292305" i="3" s="1"/>
  <c r="P292306" i="3" s="1"/>
  <c r="P292307" i="3" s="1"/>
  <c r="P292308" i="3" s="1"/>
  <c r="P292309" i="3" s="1"/>
  <c r="P292310" i="3" s="1"/>
  <c r="P292311" i="3" s="1"/>
  <c r="P292312" i="3" s="1"/>
  <c r="P292313" i="3" s="1"/>
  <c r="P292314" i="3" s="1"/>
  <c r="P292315" i="3" s="1"/>
  <c r="P292316" i="3" s="1"/>
  <c r="P292317" i="3" s="1"/>
  <c r="P292318" i="3" s="1"/>
  <c r="P292319" i="3" s="1"/>
  <c r="P292320" i="3" s="1"/>
  <c r="P292321" i="3" s="1"/>
  <c r="P292322" i="3" s="1"/>
  <c r="P292323" i="3" s="1"/>
  <c r="P292324" i="3" s="1"/>
  <c r="P292325" i="3" s="1"/>
  <c r="P292326" i="3" s="1"/>
  <c r="P292327" i="3" s="1"/>
  <c r="P292328" i="3" s="1"/>
  <c r="P292329" i="3" s="1"/>
  <c r="P292330" i="3" s="1"/>
  <c r="P292331" i="3" s="1"/>
  <c r="P292332" i="3" s="1"/>
  <c r="P292333" i="3" s="1"/>
  <c r="P292334" i="3" s="1"/>
  <c r="P292335" i="3" s="1"/>
  <c r="P292336" i="3" s="1"/>
  <c r="P292337" i="3" s="1"/>
  <c r="P292338" i="3" s="1"/>
  <c r="P292339" i="3" s="1"/>
  <c r="P292340" i="3" s="1"/>
  <c r="P292341" i="3" s="1"/>
  <c r="P292342" i="3" s="1"/>
  <c r="P292343" i="3" s="1"/>
  <c r="P292344" i="3" s="1"/>
  <c r="P292345" i="3" s="1"/>
  <c r="P292346" i="3" s="1"/>
  <c r="P292347" i="3" s="1"/>
  <c r="P292348" i="3" s="1"/>
  <c r="P292349" i="3" s="1"/>
  <c r="P292350" i="3" s="1"/>
  <c r="P292351" i="3" s="1"/>
  <c r="P292352" i="3" s="1"/>
  <c r="P292353" i="3" s="1"/>
  <c r="P292354" i="3" s="1"/>
  <c r="P292355" i="3" s="1"/>
  <c r="P292356" i="3" s="1"/>
  <c r="P292357" i="3" s="1"/>
  <c r="P292358" i="3" s="1"/>
  <c r="P292359" i="3" s="1"/>
  <c r="P292360" i="3" s="1"/>
  <c r="P292361" i="3" s="1"/>
  <c r="P292362" i="3" s="1"/>
  <c r="P292363" i="3" s="1"/>
  <c r="P292364" i="3" s="1"/>
  <c r="P292365" i="3" s="1"/>
  <c r="P292366" i="3" s="1"/>
  <c r="P292367" i="3" s="1"/>
  <c r="P292368" i="3" s="1"/>
  <c r="P292369" i="3" s="1"/>
  <c r="P292370" i="3" s="1"/>
  <c r="P292371" i="3" s="1"/>
  <c r="P292372" i="3" s="1"/>
  <c r="P292373" i="3" s="1"/>
  <c r="P292374" i="3" s="1"/>
  <c r="P292375" i="3" s="1"/>
  <c r="P292376" i="3" s="1"/>
  <c r="P292377" i="3" s="1"/>
  <c r="P292378" i="3" s="1"/>
  <c r="P292379" i="3" s="1"/>
  <c r="P292380" i="3" s="1"/>
  <c r="P292381" i="3" s="1"/>
  <c r="P292382" i="3" s="1"/>
  <c r="P292383" i="3" s="1"/>
  <c r="P292384" i="3" s="1"/>
  <c r="P292385" i="3" s="1"/>
  <c r="P292386" i="3" s="1"/>
  <c r="P292387" i="3" s="1"/>
  <c r="P292388" i="3" s="1"/>
  <c r="P292389" i="3" s="1"/>
  <c r="P292390" i="3" s="1"/>
  <c r="P292391" i="3" s="1"/>
  <c r="P292392" i="3" s="1"/>
  <c r="P292393" i="3" s="1"/>
  <c r="P292394" i="3" s="1"/>
  <c r="P292395" i="3" s="1"/>
  <c r="P292396" i="3" s="1"/>
  <c r="P292397" i="3" s="1"/>
  <c r="P292398" i="3" s="1"/>
  <c r="P292399" i="3" s="1"/>
  <c r="P292400" i="3" s="1"/>
  <c r="P292401" i="3" s="1"/>
  <c r="P292402" i="3" s="1"/>
  <c r="P292403" i="3" s="1"/>
  <c r="P292404" i="3" s="1"/>
  <c r="P292405" i="3" s="1"/>
  <c r="P292406" i="3" s="1"/>
  <c r="P292407" i="3" s="1"/>
  <c r="P292408" i="3" s="1"/>
  <c r="P292409" i="3" s="1"/>
  <c r="P292410" i="3" s="1"/>
  <c r="P292411" i="3" s="1"/>
  <c r="P292412" i="3" s="1"/>
  <c r="P292413" i="3" s="1"/>
  <c r="P292414" i="3" s="1"/>
  <c r="P292415" i="3" s="1"/>
  <c r="P292416" i="3" s="1"/>
  <c r="P292417" i="3" s="1"/>
  <c r="P292418" i="3" s="1"/>
  <c r="P292419" i="3" s="1"/>
  <c r="P292420" i="3" s="1"/>
  <c r="P292421" i="3" s="1"/>
  <c r="P292422" i="3" s="1"/>
  <c r="P292423" i="3" s="1"/>
  <c r="P292424" i="3" s="1"/>
  <c r="P292425" i="3" s="1"/>
  <c r="P292426" i="3" s="1"/>
  <c r="P292427" i="3" s="1"/>
  <c r="P292428" i="3" s="1"/>
  <c r="P292429" i="3" s="1"/>
  <c r="P292430" i="3" s="1"/>
  <c r="P292431" i="3" s="1"/>
  <c r="P292432" i="3" s="1"/>
  <c r="P292433" i="3" s="1"/>
  <c r="P292434" i="3" s="1"/>
  <c r="P292435" i="3" s="1"/>
  <c r="P292436" i="3" s="1"/>
  <c r="P292437" i="3" s="1"/>
  <c r="P292438" i="3" s="1"/>
  <c r="P292439" i="3" s="1"/>
  <c r="P292440" i="3" s="1"/>
  <c r="P292441" i="3" s="1"/>
  <c r="P292442" i="3" s="1"/>
  <c r="P292443" i="3" s="1"/>
  <c r="P292444" i="3" s="1"/>
  <c r="P292445" i="3" s="1"/>
  <c r="P292446" i="3" s="1"/>
  <c r="P292447" i="3" s="1"/>
  <c r="P292448" i="3" s="1"/>
  <c r="P292449" i="3" s="1"/>
  <c r="P292450" i="3" s="1"/>
  <c r="P292451" i="3" s="1"/>
  <c r="P292452" i="3" s="1"/>
  <c r="P292453" i="3" s="1"/>
  <c r="P292454" i="3" s="1"/>
  <c r="P292455" i="3" s="1"/>
  <c r="P292456" i="3" s="1"/>
  <c r="P292457" i="3" s="1"/>
  <c r="P292458" i="3" s="1"/>
  <c r="P292459" i="3" s="1"/>
  <c r="P292460" i="3" s="1"/>
  <c r="P292461" i="3" s="1"/>
  <c r="P292462" i="3" s="1"/>
  <c r="P292463" i="3" s="1"/>
  <c r="P292464" i="3" s="1"/>
  <c r="P292465" i="3" s="1"/>
  <c r="P292466" i="3" s="1"/>
  <c r="P292467" i="3" s="1"/>
  <c r="P292468" i="3" s="1"/>
  <c r="P292469" i="3" s="1"/>
  <c r="P292470" i="3" s="1"/>
  <c r="P292471" i="3" s="1"/>
  <c r="P292472" i="3" s="1"/>
  <c r="P292473" i="3" s="1"/>
  <c r="P292474" i="3" s="1"/>
  <c r="P292475" i="3" s="1"/>
  <c r="P292476" i="3" s="1"/>
  <c r="P292477" i="3" s="1"/>
  <c r="P292478" i="3" s="1"/>
  <c r="P292479" i="3" s="1"/>
  <c r="P292480" i="3" s="1"/>
  <c r="P292481" i="3" s="1"/>
  <c r="P292482" i="3" s="1"/>
  <c r="P292483" i="3" s="1"/>
  <c r="P292484" i="3" s="1"/>
  <c r="P292485" i="3" s="1"/>
  <c r="P292486" i="3" s="1"/>
  <c r="P292487" i="3" s="1"/>
  <c r="P292488" i="3" s="1"/>
  <c r="P292489" i="3" s="1"/>
  <c r="P292490" i="3" s="1"/>
  <c r="P292491" i="3" s="1"/>
  <c r="P292492" i="3" s="1"/>
  <c r="P292493" i="3" s="1"/>
  <c r="P292494" i="3" s="1"/>
  <c r="P292495" i="3" s="1"/>
  <c r="P292496" i="3" s="1"/>
  <c r="P292497" i="3" s="1"/>
  <c r="P292498" i="3" s="1"/>
  <c r="P292499" i="3" s="1"/>
  <c r="P292500" i="3" s="1"/>
  <c r="P292501" i="3" s="1"/>
  <c r="P292502" i="3" s="1"/>
  <c r="P292503" i="3" s="1"/>
  <c r="P292504" i="3" s="1"/>
  <c r="P292505" i="3" s="1"/>
  <c r="P292506" i="3" s="1"/>
  <c r="P292507" i="3" s="1"/>
  <c r="P292508" i="3" s="1"/>
  <c r="P292509" i="3" s="1"/>
  <c r="P292510" i="3" s="1"/>
  <c r="P292511" i="3" s="1"/>
  <c r="P292512" i="3" s="1"/>
  <c r="P292513" i="3" s="1"/>
  <c r="P292514" i="3" s="1"/>
  <c r="P292515" i="3" s="1"/>
  <c r="P292516" i="3" s="1"/>
  <c r="P292517" i="3" s="1"/>
  <c r="P292518" i="3" s="1"/>
  <c r="P292519" i="3" s="1"/>
  <c r="P292520" i="3" s="1"/>
  <c r="P292521" i="3" s="1"/>
  <c r="P292522" i="3" s="1"/>
  <c r="P292523" i="3" s="1"/>
  <c r="P292524" i="3" s="1"/>
  <c r="P292525" i="3" s="1"/>
  <c r="P292526" i="3" s="1"/>
  <c r="P292527" i="3" s="1"/>
  <c r="P292528" i="3" s="1"/>
  <c r="P292529" i="3" s="1"/>
  <c r="P292530" i="3" s="1"/>
  <c r="P292531" i="3" s="1"/>
  <c r="P292532" i="3" s="1"/>
  <c r="P292533" i="3" s="1"/>
  <c r="P292534" i="3" s="1"/>
  <c r="P292535" i="3" s="1"/>
  <c r="P292536" i="3" s="1"/>
  <c r="P292537" i="3" s="1"/>
  <c r="P292538" i="3" s="1"/>
  <c r="P292539" i="3" s="1"/>
  <c r="P292540" i="3" s="1"/>
  <c r="P292541" i="3" s="1"/>
  <c r="P292542" i="3" s="1"/>
  <c r="P292543" i="3" s="1"/>
  <c r="P292544" i="3" s="1"/>
  <c r="P292545" i="3" s="1"/>
  <c r="P292546" i="3" s="1"/>
  <c r="P292547" i="3" s="1"/>
  <c r="P292548" i="3" s="1"/>
  <c r="P292549" i="3" s="1"/>
  <c r="P292550" i="3" s="1"/>
  <c r="P292551" i="3" s="1"/>
  <c r="P292552" i="3" s="1"/>
  <c r="P292553" i="3" s="1"/>
  <c r="P292554" i="3" s="1"/>
  <c r="P292555" i="3" s="1"/>
  <c r="P292556" i="3" s="1"/>
  <c r="P292557" i="3" s="1"/>
  <c r="P292558" i="3" s="1"/>
  <c r="P292559" i="3" s="1"/>
  <c r="P292560" i="3" s="1"/>
  <c r="P292561" i="3" s="1"/>
  <c r="P292562" i="3" s="1"/>
  <c r="P292563" i="3" s="1"/>
  <c r="P292564" i="3" s="1"/>
  <c r="P292565" i="3" s="1"/>
  <c r="P292566" i="3" s="1"/>
  <c r="P292567" i="3" s="1"/>
  <c r="P292568" i="3" s="1"/>
  <c r="P292569" i="3" s="1"/>
  <c r="P292570" i="3" s="1"/>
  <c r="P292571" i="3" s="1"/>
  <c r="P292572" i="3" s="1"/>
  <c r="P292573" i="3" s="1"/>
  <c r="P292574" i="3" s="1"/>
  <c r="P292575" i="3" s="1"/>
  <c r="P292576" i="3" s="1"/>
  <c r="P292577" i="3" s="1"/>
  <c r="P292578" i="3" s="1"/>
  <c r="P292579" i="3" s="1"/>
  <c r="P292580" i="3" s="1"/>
  <c r="P292581" i="3" s="1"/>
  <c r="P292582" i="3" s="1"/>
  <c r="P292583" i="3" s="1"/>
  <c r="P292584" i="3" s="1"/>
  <c r="P292585" i="3" s="1"/>
  <c r="P292586" i="3" s="1"/>
  <c r="P292587" i="3" s="1"/>
  <c r="P292588" i="3" s="1"/>
  <c r="P292589" i="3" s="1"/>
  <c r="P292590" i="3" s="1"/>
  <c r="P292591" i="3" s="1"/>
  <c r="P292592" i="3" s="1"/>
  <c r="P292593" i="3" s="1"/>
  <c r="P292594" i="3" s="1"/>
  <c r="P292595" i="3" s="1"/>
  <c r="P292596" i="3" s="1"/>
  <c r="P292597" i="3" s="1"/>
  <c r="P292598" i="3" s="1"/>
  <c r="P292599" i="3" s="1"/>
  <c r="P292600" i="3" s="1"/>
  <c r="P292601" i="3" s="1"/>
  <c r="P292602" i="3" s="1"/>
  <c r="P292603" i="3" s="1"/>
  <c r="P292604" i="3" s="1"/>
  <c r="P292605" i="3" s="1"/>
  <c r="P292606" i="3" s="1"/>
  <c r="P292607" i="3" s="1"/>
  <c r="P292608" i="3" s="1"/>
  <c r="P292609" i="3" s="1"/>
  <c r="P292610" i="3" s="1"/>
  <c r="P292611" i="3" s="1"/>
  <c r="P292612" i="3" s="1"/>
  <c r="P292613" i="3" s="1"/>
  <c r="P292614" i="3" s="1"/>
  <c r="P292615" i="3" s="1"/>
  <c r="P292616" i="3" s="1"/>
  <c r="P292617" i="3" s="1"/>
  <c r="P292618" i="3" s="1"/>
  <c r="P292619" i="3" s="1"/>
  <c r="P292620" i="3" s="1"/>
  <c r="P292621" i="3" s="1"/>
  <c r="P292622" i="3" s="1"/>
  <c r="P292623" i="3" s="1"/>
  <c r="P292624" i="3" s="1"/>
  <c r="P292625" i="3" s="1"/>
  <c r="P292626" i="3" s="1"/>
  <c r="P292627" i="3" s="1"/>
  <c r="P292628" i="3" s="1"/>
  <c r="P292629" i="3" s="1"/>
  <c r="P292630" i="3" s="1"/>
  <c r="P292631" i="3" s="1"/>
  <c r="P292632" i="3" s="1"/>
  <c r="P292633" i="3" s="1"/>
  <c r="P292634" i="3" s="1"/>
  <c r="P292635" i="3" s="1"/>
  <c r="P292636" i="3" s="1"/>
  <c r="P292637" i="3" s="1"/>
  <c r="P292638" i="3" s="1"/>
  <c r="P292639" i="3" s="1"/>
  <c r="P292640" i="3" s="1"/>
  <c r="P292641" i="3" s="1"/>
  <c r="P292642" i="3" s="1"/>
  <c r="P292643" i="3" s="1"/>
  <c r="P292644" i="3" s="1"/>
  <c r="P292645" i="3" s="1"/>
  <c r="P292646" i="3" s="1"/>
  <c r="P292647" i="3" s="1"/>
  <c r="P292648" i="3" s="1"/>
  <c r="P292649" i="3" s="1"/>
  <c r="P292650" i="3" s="1"/>
  <c r="P292651" i="3" s="1"/>
  <c r="P292652" i="3" s="1"/>
  <c r="P292653" i="3" s="1"/>
  <c r="P292654" i="3" s="1"/>
  <c r="P292655" i="3" s="1"/>
  <c r="P292656" i="3" s="1"/>
  <c r="P292657" i="3" s="1"/>
  <c r="P292658" i="3" s="1"/>
  <c r="P292659" i="3" s="1"/>
  <c r="P292660" i="3" s="1"/>
  <c r="P292661" i="3" s="1"/>
  <c r="P292662" i="3" s="1"/>
  <c r="P292663" i="3" s="1"/>
  <c r="P292664" i="3" s="1"/>
  <c r="P292665" i="3" s="1"/>
  <c r="P292666" i="3" s="1"/>
  <c r="P292667" i="3" s="1"/>
  <c r="P292668" i="3" s="1"/>
  <c r="P292669" i="3" s="1"/>
  <c r="P292670" i="3" s="1"/>
  <c r="P292671" i="3" s="1"/>
  <c r="P292672" i="3" s="1"/>
  <c r="P292673" i="3" s="1"/>
  <c r="P292674" i="3" s="1"/>
  <c r="P292675" i="3" s="1"/>
  <c r="P292676" i="3" s="1"/>
  <c r="P292677" i="3" s="1"/>
  <c r="P292678" i="3" s="1"/>
  <c r="P292679" i="3" s="1"/>
  <c r="P292680" i="3" s="1"/>
  <c r="P292681" i="3" s="1"/>
  <c r="P292682" i="3" s="1"/>
  <c r="P292683" i="3" s="1"/>
  <c r="P292684" i="3" s="1"/>
  <c r="P292685" i="3" s="1"/>
  <c r="P292686" i="3" s="1"/>
  <c r="P292687" i="3" s="1"/>
  <c r="P292688" i="3" s="1"/>
  <c r="P292689" i="3" s="1"/>
  <c r="P292690" i="3" s="1"/>
  <c r="P292691" i="3" s="1"/>
  <c r="P292692" i="3" s="1"/>
  <c r="P292693" i="3" s="1"/>
  <c r="P292694" i="3" s="1"/>
  <c r="P292695" i="3" s="1"/>
  <c r="P292696" i="3" s="1"/>
  <c r="P292697" i="3" s="1"/>
  <c r="P292698" i="3" s="1"/>
  <c r="P292699" i="3" s="1"/>
  <c r="P292700" i="3" s="1"/>
  <c r="P292701" i="3" s="1"/>
  <c r="P292702" i="3" s="1"/>
  <c r="P292703" i="3" s="1"/>
  <c r="P292704" i="3" s="1"/>
  <c r="P292705" i="3" s="1"/>
  <c r="P292706" i="3" s="1"/>
  <c r="P292707" i="3" s="1"/>
  <c r="P292708" i="3" s="1"/>
  <c r="P292709" i="3" s="1"/>
  <c r="P292710" i="3" s="1"/>
  <c r="P292711" i="3" s="1"/>
  <c r="P292712" i="3" s="1"/>
  <c r="P292713" i="3" s="1"/>
  <c r="P292714" i="3" s="1"/>
  <c r="P292715" i="3" s="1"/>
  <c r="P292716" i="3" s="1"/>
  <c r="P292717" i="3" s="1"/>
  <c r="P292718" i="3" s="1"/>
  <c r="P292719" i="3" s="1"/>
  <c r="P292720" i="3" s="1"/>
  <c r="P292721" i="3" s="1"/>
  <c r="P292722" i="3" s="1"/>
  <c r="P292723" i="3" s="1"/>
  <c r="P292724" i="3" s="1"/>
  <c r="P292725" i="3" s="1"/>
  <c r="P292726" i="3" s="1"/>
  <c r="P292727" i="3" s="1"/>
  <c r="P292728" i="3" s="1"/>
  <c r="P292729" i="3" s="1"/>
  <c r="P292730" i="3" s="1"/>
  <c r="P292731" i="3" s="1"/>
  <c r="P292732" i="3" s="1"/>
  <c r="P292733" i="3" s="1"/>
  <c r="P292734" i="3" s="1"/>
  <c r="P292735" i="3" s="1"/>
  <c r="P292736" i="3" s="1"/>
  <c r="P292737" i="3" s="1"/>
  <c r="P292738" i="3" s="1"/>
  <c r="P292739" i="3" s="1"/>
  <c r="P292740" i="3" s="1"/>
  <c r="P292741" i="3" s="1"/>
  <c r="P292742" i="3" s="1"/>
  <c r="P292743" i="3" s="1"/>
  <c r="P292744" i="3" s="1"/>
  <c r="P292745" i="3" s="1"/>
  <c r="P292746" i="3" s="1"/>
  <c r="P292747" i="3" s="1"/>
  <c r="P292748" i="3" s="1"/>
  <c r="P292749" i="3" s="1"/>
  <c r="P292750" i="3" s="1"/>
  <c r="P292751" i="3" s="1"/>
  <c r="P292752" i="3" s="1"/>
  <c r="P292753" i="3" s="1"/>
  <c r="P292754" i="3" s="1"/>
  <c r="P292755" i="3" s="1"/>
  <c r="P292756" i="3" s="1"/>
  <c r="P292757" i="3" s="1"/>
  <c r="P292758" i="3" s="1"/>
  <c r="P292759" i="3" s="1"/>
  <c r="P292760" i="3" s="1"/>
  <c r="P292761" i="3" s="1"/>
  <c r="P292762" i="3" s="1"/>
  <c r="P292763" i="3" s="1"/>
  <c r="P292764" i="3" s="1"/>
  <c r="P292765" i="3" s="1"/>
  <c r="P292766" i="3" s="1"/>
  <c r="P292767" i="3" s="1"/>
  <c r="P292768" i="3" s="1"/>
  <c r="P292769" i="3" s="1"/>
  <c r="P292770" i="3" s="1"/>
  <c r="P292771" i="3" s="1"/>
  <c r="P292772" i="3" s="1"/>
  <c r="P292773" i="3" s="1"/>
  <c r="P292774" i="3" s="1"/>
  <c r="P292775" i="3" s="1"/>
  <c r="P292776" i="3" s="1"/>
  <c r="P292777" i="3" s="1"/>
  <c r="P292778" i="3" s="1"/>
  <c r="P292779" i="3" s="1"/>
  <c r="P292780" i="3" s="1"/>
  <c r="P292781" i="3" s="1"/>
  <c r="P292782" i="3" s="1"/>
  <c r="P292783" i="3" s="1"/>
  <c r="P292784" i="3" s="1"/>
  <c r="P292785" i="3" s="1"/>
  <c r="P292786" i="3" s="1"/>
  <c r="P292787" i="3" s="1"/>
  <c r="P292788" i="3" s="1"/>
  <c r="P292789" i="3" s="1"/>
  <c r="P292790" i="3" s="1"/>
  <c r="P292791" i="3" s="1"/>
  <c r="P292792" i="3" s="1"/>
  <c r="P292793" i="3" s="1"/>
  <c r="P292794" i="3" s="1"/>
  <c r="P292795" i="3" s="1"/>
  <c r="P292796" i="3" s="1"/>
  <c r="P292797" i="3" s="1"/>
  <c r="P292798" i="3" s="1"/>
  <c r="P292799" i="3" s="1"/>
  <c r="P292800" i="3" s="1"/>
  <c r="P292801" i="3" s="1"/>
  <c r="P292802" i="3" s="1"/>
  <c r="P292803" i="3" s="1"/>
  <c r="P292804" i="3" s="1"/>
  <c r="P292805" i="3" s="1"/>
  <c r="P292806" i="3" s="1"/>
  <c r="P292807" i="3" s="1"/>
  <c r="P292808" i="3" s="1"/>
  <c r="P292809" i="3" s="1"/>
  <c r="P292810" i="3" s="1"/>
  <c r="P292811" i="3" s="1"/>
  <c r="P292812" i="3" s="1"/>
  <c r="P292813" i="3" s="1"/>
  <c r="P292814" i="3" s="1"/>
  <c r="P292815" i="3" s="1"/>
  <c r="P292816" i="3" s="1"/>
  <c r="P292817" i="3" s="1"/>
  <c r="P292818" i="3" s="1"/>
  <c r="P292819" i="3" s="1"/>
  <c r="P292820" i="3" s="1"/>
  <c r="P292821" i="3" s="1"/>
  <c r="P292822" i="3" s="1"/>
  <c r="P292823" i="3" s="1"/>
  <c r="P292824" i="3" s="1"/>
  <c r="P292825" i="3" s="1"/>
  <c r="P292826" i="3" s="1"/>
  <c r="P292827" i="3" s="1"/>
  <c r="P292828" i="3" s="1"/>
  <c r="P292829" i="3" s="1"/>
  <c r="P292830" i="3" s="1"/>
  <c r="P292831" i="3" s="1"/>
  <c r="P292832" i="3" s="1"/>
  <c r="P292833" i="3" s="1"/>
  <c r="P292834" i="3" s="1"/>
  <c r="P292835" i="3" s="1"/>
  <c r="P292836" i="3" s="1"/>
  <c r="P292837" i="3" s="1"/>
  <c r="P292838" i="3" s="1"/>
  <c r="P292839" i="3" s="1"/>
  <c r="P292840" i="3" s="1"/>
  <c r="P292841" i="3" s="1"/>
  <c r="P292842" i="3" s="1"/>
  <c r="P292843" i="3" s="1"/>
  <c r="P292844" i="3" s="1"/>
  <c r="P292845" i="3" s="1"/>
  <c r="P292846" i="3" s="1"/>
  <c r="P292847" i="3" s="1"/>
  <c r="P292848" i="3" s="1"/>
  <c r="P292849" i="3" s="1"/>
  <c r="P292850" i="3" s="1"/>
  <c r="P292851" i="3" s="1"/>
  <c r="P292852" i="3" s="1"/>
  <c r="P292853" i="3" s="1"/>
  <c r="P292854" i="3" s="1"/>
  <c r="P292855" i="3" s="1"/>
  <c r="P292856" i="3" s="1"/>
  <c r="P292857" i="3" s="1"/>
  <c r="P292858" i="3" s="1"/>
  <c r="P292859" i="3" s="1"/>
  <c r="P292860" i="3" s="1"/>
  <c r="P292861" i="3" s="1"/>
  <c r="P292862" i="3" s="1"/>
  <c r="P292863" i="3" s="1"/>
  <c r="P292864" i="3" s="1"/>
  <c r="P292865" i="3" s="1"/>
  <c r="P292866" i="3" s="1"/>
  <c r="P292867" i="3" s="1"/>
  <c r="P292868" i="3" s="1"/>
  <c r="P292869" i="3" s="1"/>
  <c r="P292870" i="3" s="1"/>
  <c r="P292871" i="3" s="1"/>
  <c r="P292872" i="3" s="1"/>
  <c r="P292873" i="3" s="1"/>
  <c r="P292874" i="3" s="1"/>
  <c r="P292875" i="3" s="1"/>
  <c r="P292876" i="3" s="1"/>
  <c r="P292877" i="3" s="1"/>
  <c r="P292878" i="3" s="1"/>
  <c r="P292879" i="3" s="1"/>
  <c r="P292880" i="3" s="1"/>
  <c r="P292881" i="3" s="1"/>
  <c r="P292882" i="3" s="1"/>
  <c r="P292883" i="3" s="1"/>
  <c r="P292884" i="3" s="1"/>
  <c r="P292885" i="3" s="1"/>
  <c r="P292886" i="3" s="1"/>
  <c r="P292887" i="3" s="1"/>
  <c r="P292888" i="3" s="1"/>
  <c r="P292889" i="3" s="1"/>
  <c r="P292890" i="3" s="1"/>
  <c r="P292891" i="3" s="1"/>
  <c r="P292892" i="3" s="1"/>
  <c r="P292893" i="3" s="1"/>
  <c r="P292894" i="3" s="1"/>
  <c r="P292895" i="3" s="1"/>
  <c r="P292896" i="3" s="1"/>
  <c r="P292897" i="3" s="1"/>
  <c r="P292898" i="3" s="1"/>
  <c r="P292899" i="3" s="1"/>
  <c r="P292900" i="3" s="1"/>
  <c r="P292901" i="3" s="1"/>
  <c r="P292902" i="3" s="1"/>
  <c r="P292903" i="3" s="1"/>
  <c r="P292904" i="3" s="1"/>
  <c r="P292905" i="3" s="1"/>
  <c r="P292906" i="3" s="1"/>
  <c r="P292907" i="3" s="1"/>
  <c r="P292908" i="3" s="1"/>
  <c r="P292909" i="3" s="1"/>
  <c r="P292910" i="3" s="1"/>
  <c r="P292911" i="3" s="1"/>
  <c r="P292912" i="3" s="1"/>
  <c r="P292913" i="3" s="1"/>
  <c r="P292914" i="3" s="1"/>
  <c r="P292915" i="3" s="1"/>
  <c r="P292916" i="3" s="1"/>
  <c r="P292917" i="3" s="1"/>
  <c r="P292918" i="3" s="1"/>
  <c r="P292919" i="3" s="1"/>
  <c r="P292920" i="3" s="1"/>
  <c r="P292921" i="3" s="1"/>
  <c r="P292922" i="3" s="1"/>
  <c r="P292923" i="3" s="1"/>
  <c r="P292924" i="3" s="1"/>
  <c r="P292925" i="3" s="1"/>
  <c r="P292926" i="3" s="1"/>
  <c r="P292927" i="3" s="1"/>
  <c r="P292928" i="3" s="1"/>
  <c r="P292929" i="3" s="1"/>
  <c r="P292930" i="3" s="1"/>
  <c r="P292931" i="3" s="1"/>
  <c r="P292932" i="3" s="1"/>
  <c r="P292933" i="3" s="1"/>
  <c r="P292934" i="3" s="1"/>
  <c r="P292935" i="3" s="1"/>
  <c r="P292936" i="3" s="1"/>
  <c r="P292937" i="3" s="1"/>
  <c r="P292938" i="3" s="1"/>
  <c r="P292939" i="3" s="1"/>
  <c r="P292940" i="3" s="1"/>
  <c r="P292941" i="3" s="1"/>
  <c r="P292942" i="3" s="1"/>
  <c r="P292943" i="3" s="1"/>
  <c r="P292944" i="3" s="1"/>
  <c r="P292945" i="3" s="1"/>
  <c r="P292946" i="3" s="1"/>
  <c r="P292947" i="3" s="1"/>
  <c r="P292948" i="3" s="1"/>
  <c r="P292949" i="3" s="1"/>
  <c r="P292950" i="3" s="1"/>
  <c r="P292951" i="3" s="1"/>
  <c r="P292952" i="3" s="1"/>
  <c r="P292953" i="3" s="1"/>
  <c r="P292954" i="3" s="1"/>
  <c r="P292955" i="3" s="1"/>
  <c r="P292956" i="3" s="1"/>
  <c r="P292957" i="3" s="1"/>
  <c r="P292958" i="3" s="1"/>
  <c r="P292959" i="3" s="1"/>
  <c r="P292960" i="3" s="1"/>
  <c r="P292961" i="3" s="1"/>
  <c r="P292962" i="3" s="1"/>
  <c r="P292963" i="3" s="1"/>
  <c r="P292964" i="3" s="1"/>
  <c r="P292965" i="3" s="1"/>
  <c r="P292966" i="3" s="1"/>
  <c r="P292967" i="3" s="1"/>
  <c r="P292968" i="3" s="1"/>
  <c r="P292969" i="3" s="1"/>
  <c r="P292970" i="3" s="1"/>
  <c r="P292971" i="3" s="1"/>
  <c r="P292972" i="3" s="1"/>
  <c r="P292973" i="3" s="1"/>
  <c r="P292974" i="3" s="1"/>
  <c r="P292975" i="3" s="1"/>
  <c r="P292976" i="3" s="1"/>
  <c r="P292977" i="3" s="1"/>
  <c r="P292978" i="3" s="1"/>
  <c r="P292979" i="3" s="1"/>
  <c r="P292980" i="3" s="1"/>
  <c r="P292981" i="3" s="1"/>
  <c r="P292982" i="3" s="1"/>
  <c r="P292983" i="3" s="1"/>
  <c r="P292984" i="3" s="1"/>
  <c r="P292985" i="3" s="1"/>
  <c r="P292986" i="3" s="1"/>
  <c r="P292987" i="3" s="1"/>
  <c r="P292988" i="3" s="1"/>
  <c r="P292989" i="3" s="1"/>
  <c r="P292990" i="3" s="1"/>
  <c r="P292991" i="3" s="1"/>
  <c r="P292992" i="3" s="1"/>
  <c r="P292993" i="3" s="1"/>
  <c r="P292994" i="3" s="1"/>
  <c r="P292995" i="3" s="1"/>
  <c r="P292996" i="3" s="1"/>
  <c r="P292997" i="3" s="1"/>
  <c r="P292998" i="3" s="1"/>
  <c r="P292999" i="3" s="1"/>
  <c r="P293000" i="3" s="1"/>
  <c r="P293001" i="3" s="1"/>
  <c r="P293002" i="3" s="1"/>
  <c r="P293003" i="3" s="1"/>
  <c r="P293004" i="3" s="1"/>
  <c r="P293005" i="3" s="1"/>
  <c r="P293006" i="3" s="1"/>
  <c r="P293007" i="3" s="1"/>
  <c r="P293008" i="3" s="1"/>
  <c r="P293009" i="3" s="1"/>
  <c r="P293010" i="3" s="1"/>
  <c r="P293011" i="3" s="1"/>
  <c r="P293012" i="3" s="1"/>
  <c r="P293013" i="3" s="1"/>
  <c r="P293014" i="3" s="1"/>
  <c r="P293015" i="3" s="1"/>
  <c r="P293016" i="3" s="1"/>
  <c r="P293017" i="3" s="1"/>
  <c r="P293018" i="3" s="1"/>
  <c r="P293019" i="3" s="1"/>
  <c r="P293020" i="3" s="1"/>
  <c r="P293021" i="3" s="1"/>
  <c r="P293022" i="3" s="1"/>
  <c r="P293023" i="3" s="1"/>
  <c r="P293024" i="3" s="1"/>
  <c r="P293025" i="3" s="1"/>
  <c r="P293026" i="3" s="1"/>
  <c r="P293027" i="3" s="1"/>
  <c r="P293028" i="3" s="1"/>
  <c r="P293029" i="3" s="1"/>
  <c r="P293030" i="3" s="1"/>
  <c r="P293031" i="3" s="1"/>
  <c r="P293032" i="3" s="1"/>
  <c r="P293033" i="3" s="1"/>
  <c r="P293034" i="3" s="1"/>
  <c r="P293035" i="3" s="1"/>
  <c r="P293036" i="3" s="1"/>
  <c r="P293037" i="3" s="1"/>
  <c r="P293038" i="3" s="1"/>
  <c r="P293039" i="3" s="1"/>
  <c r="P293040" i="3" s="1"/>
  <c r="P293041" i="3" s="1"/>
  <c r="P293042" i="3" s="1"/>
  <c r="P293043" i="3" s="1"/>
  <c r="P293044" i="3" s="1"/>
  <c r="P293045" i="3" s="1"/>
  <c r="P293046" i="3" s="1"/>
  <c r="P293047" i="3" s="1"/>
  <c r="P293048" i="3" s="1"/>
  <c r="P293049" i="3" s="1"/>
  <c r="P293050" i="3" s="1"/>
  <c r="P293051" i="3" s="1"/>
  <c r="P293052" i="3" s="1"/>
  <c r="P293053" i="3" s="1"/>
  <c r="P293054" i="3" s="1"/>
  <c r="P293055" i="3" s="1"/>
  <c r="P293056" i="3" s="1"/>
  <c r="P293057" i="3" s="1"/>
  <c r="P293058" i="3" s="1"/>
  <c r="P293059" i="3" s="1"/>
  <c r="P293060" i="3" s="1"/>
  <c r="P293061" i="3" s="1"/>
  <c r="P293062" i="3" s="1"/>
  <c r="P293063" i="3" s="1"/>
  <c r="P293064" i="3" s="1"/>
  <c r="P293065" i="3" s="1"/>
  <c r="P293066" i="3" s="1"/>
  <c r="P293067" i="3" s="1"/>
  <c r="P293068" i="3" s="1"/>
  <c r="P293069" i="3" s="1"/>
  <c r="P293070" i="3" s="1"/>
  <c r="P293071" i="3" s="1"/>
  <c r="P293072" i="3" s="1"/>
  <c r="P293073" i="3" s="1"/>
  <c r="P293074" i="3" s="1"/>
  <c r="P293075" i="3" s="1"/>
  <c r="P293076" i="3" s="1"/>
  <c r="P293077" i="3" s="1"/>
  <c r="P293078" i="3" s="1"/>
  <c r="P293079" i="3" s="1"/>
  <c r="P293080" i="3" s="1"/>
  <c r="P293081" i="3" s="1"/>
  <c r="P293082" i="3" s="1"/>
  <c r="P293083" i="3" s="1"/>
  <c r="P293084" i="3" s="1"/>
  <c r="P293085" i="3" s="1"/>
  <c r="P293086" i="3" s="1"/>
  <c r="P293087" i="3" s="1"/>
  <c r="P293088" i="3" s="1"/>
  <c r="P293089" i="3" s="1"/>
  <c r="P293090" i="3" s="1"/>
  <c r="P293091" i="3" s="1"/>
  <c r="P293092" i="3" s="1"/>
  <c r="P293093" i="3" s="1"/>
  <c r="P293094" i="3" s="1"/>
  <c r="P293095" i="3" s="1"/>
  <c r="P293096" i="3" s="1"/>
  <c r="P293097" i="3" s="1"/>
  <c r="P293098" i="3" s="1"/>
  <c r="P293099" i="3" s="1"/>
  <c r="P293100" i="3" s="1"/>
  <c r="P293101" i="3" s="1"/>
  <c r="P293102" i="3" s="1"/>
  <c r="P293103" i="3" s="1"/>
  <c r="P293104" i="3" s="1"/>
  <c r="P293105" i="3" s="1"/>
  <c r="P293106" i="3" s="1"/>
  <c r="P293107" i="3" s="1"/>
  <c r="P293108" i="3" s="1"/>
  <c r="P293109" i="3" s="1"/>
  <c r="P293110" i="3" s="1"/>
  <c r="P293111" i="3" s="1"/>
  <c r="P293112" i="3" s="1"/>
  <c r="P293113" i="3" s="1"/>
  <c r="P293114" i="3" s="1"/>
  <c r="P293115" i="3" s="1"/>
  <c r="P293116" i="3" s="1"/>
  <c r="P293117" i="3" s="1"/>
  <c r="P293118" i="3" s="1"/>
  <c r="P293119" i="3" s="1"/>
  <c r="P293120" i="3" s="1"/>
  <c r="P293121" i="3" s="1"/>
  <c r="P293122" i="3" s="1"/>
  <c r="P293123" i="3" s="1"/>
  <c r="P293124" i="3" s="1"/>
  <c r="P293125" i="3" s="1"/>
  <c r="P293126" i="3" s="1"/>
  <c r="P293127" i="3" s="1"/>
  <c r="P293128" i="3" s="1"/>
  <c r="P293129" i="3" s="1"/>
  <c r="P293130" i="3" s="1"/>
  <c r="P293131" i="3" s="1"/>
  <c r="P293132" i="3" s="1"/>
  <c r="P293133" i="3" s="1"/>
  <c r="P293134" i="3" s="1"/>
  <c r="P293135" i="3" s="1"/>
  <c r="P293136" i="3" s="1"/>
  <c r="P293137" i="3" s="1"/>
  <c r="P293138" i="3" s="1"/>
  <c r="P293139" i="3" s="1"/>
  <c r="P293140" i="3" s="1"/>
  <c r="P293141" i="3" s="1"/>
  <c r="P293142" i="3" s="1"/>
  <c r="P293143" i="3" s="1"/>
  <c r="P293144" i="3" s="1"/>
  <c r="P293145" i="3" s="1"/>
  <c r="P293146" i="3" s="1"/>
  <c r="P293147" i="3" s="1"/>
  <c r="P293148" i="3" s="1"/>
  <c r="P293149" i="3" s="1"/>
  <c r="P293150" i="3" s="1"/>
  <c r="P293151" i="3" s="1"/>
  <c r="P293152" i="3" s="1"/>
  <c r="P293153" i="3" s="1"/>
  <c r="P293154" i="3" s="1"/>
  <c r="P293155" i="3" s="1"/>
  <c r="P293156" i="3" s="1"/>
  <c r="P293157" i="3" s="1"/>
  <c r="P293158" i="3" s="1"/>
  <c r="P293159" i="3" s="1"/>
  <c r="P293160" i="3" s="1"/>
  <c r="P293161" i="3" s="1"/>
  <c r="P293162" i="3" s="1"/>
  <c r="P293163" i="3" s="1"/>
  <c r="P293164" i="3" s="1"/>
  <c r="P293165" i="3" s="1"/>
  <c r="P293166" i="3" s="1"/>
  <c r="P293167" i="3" s="1"/>
  <c r="P293168" i="3" s="1"/>
  <c r="P293169" i="3" s="1"/>
  <c r="P293170" i="3" s="1"/>
  <c r="P293171" i="3" s="1"/>
  <c r="P293172" i="3" s="1"/>
  <c r="P293173" i="3" s="1"/>
  <c r="P293174" i="3" s="1"/>
  <c r="P293175" i="3" s="1"/>
  <c r="P293176" i="3" s="1"/>
  <c r="P293177" i="3" s="1"/>
  <c r="P293178" i="3" s="1"/>
  <c r="P293179" i="3" s="1"/>
  <c r="P293180" i="3" s="1"/>
  <c r="P293181" i="3" s="1"/>
  <c r="P293182" i="3" s="1"/>
  <c r="P293183" i="3" s="1"/>
  <c r="P293184" i="3" s="1"/>
  <c r="P293185" i="3" s="1"/>
  <c r="P293186" i="3" s="1"/>
  <c r="P293187" i="3" s="1"/>
  <c r="P293188" i="3" s="1"/>
  <c r="P293189" i="3" s="1"/>
  <c r="P293190" i="3" s="1"/>
  <c r="P293191" i="3" s="1"/>
  <c r="P293192" i="3" s="1"/>
  <c r="P293193" i="3" s="1"/>
  <c r="P293194" i="3" s="1"/>
  <c r="P293195" i="3" s="1"/>
  <c r="P293196" i="3" s="1"/>
  <c r="P293197" i="3" s="1"/>
  <c r="P293198" i="3" s="1"/>
  <c r="P293199" i="3" s="1"/>
  <c r="P293200" i="3" s="1"/>
  <c r="P293201" i="3" s="1"/>
  <c r="P293202" i="3" s="1"/>
  <c r="P293203" i="3" s="1"/>
  <c r="P293204" i="3" s="1"/>
  <c r="P293205" i="3" s="1"/>
  <c r="P293206" i="3" s="1"/>
  <c r="P293207" i="3" s="1"/>
  <c r="P293208" i="3" s="1"/>
  <c r="P293209" i="3" s="1"/>
  <c r="P293210" i="3" s="1"/>
  <c r="P293211" i="3" s="1"/>
  <c r="P293212" i="3" s="1"/>
  <c r="P293213" i="3" s="1"/>
  <c r="P293214" i="3" s="1"/>
  <c r="P293215" i="3" s="1"/>
  <c r="P293216" i="3" s="1"/>
  <c r="P293217" i="3" s="1"/>
  <c r="P293218" i="3" s="1"/>
  <c r="P293219" i="3" s="1"/>
  <c r="P293220" i="3" s="1"/>
  <c r="P293221" i="3" s="1"/>
  <c r="P293222" i="3" s="1"/>
  <c r="P293223" i="3" s="1"/>
  <c r="P293224" i="3" s="1"/>
  <c r="P293225" i="3" s="1"/>
  <c r="P293226" i="3" s="1"/>
  <c r="P293227" i="3" s="1"/>
  <c r="P293228" i="3" s="1"/>
  <c r="P293229" i="3" s="1"/>
  <c r="P293230" i="3" s="1"/>
  <c r="P293231" i="3" s="1"/>
  <c r="P293232" i="3" s="1"/>
  <c r="P293233" i="3" s="1"/>
  <c r="P293234" i="3" s="1"/>
  <c r="P293235" i="3" s="1"/>
  <c r="P293236" i="3" s="1"/>
  <c r="P293237" i="3" s="1"/>
  <c r="P293238" i="3" s="1"/>
  <c r="P293239" i="3" s="1"/>
  <c r="P293240" i="3" s="1"/>
  <c r="P293241" i="3" s="1"/>
  <c r="P293242" i="3" s="1"/>
  <c r="P293243" i="3" s="1"/>
  <c r="P293244" i="3" s="1"/>
  <c r="P293245" i="3" s="1"/>
  <c r="P293246" i="3" s="1"/>
  <c r="P293247" i="3" s="1"/>
  <c r="P293248" i="3" s="1"/>
  <c r="P293249" i="3" s="1"/>
  <c r="P293250" i="3" s="1"/>
  <c r="P293251" i="3" s="1"/>
  <c r="P293252" i="3" s="1"/>
  <c r="P293253" i="3" s="1"/>
  <c r="P293254" i="3" s="1"/>
  <c r="P293255" i="3" s="1"/>
  <c r="P293256" i="3" s="1"/>
  <c r="P293257" i="3" s="1"/>
  <c r="P293258" i="3" s="1"/>
  <c r="P293259" i="3" s="1"/>
  <c r="P293260" i="3" s="1"/>
  <c r="P293261" i="3" s="1"/>
  <c r="P293262" i="3" s="1"/>
  <c r="P293263" i="3" s="1"/>
  <c r="P293264" i="3" s="1"/>
  <c r="P293265" i="3" s="1"/>
  <c r="P293266" i="3" s="1"/>
  <c r="P293267" i="3" s="1"/>
  <c r="P293268" i="3" s="1"/>
  <c r="P293269" i="3" s="1"/>
  <c r="P293270" i="3" s="1"/>
  <c r="P293271" i="3" s="1"/>
  <c r="P293272" i="3" s="1"/>
  <c r="P293273" i="3" s="1"/>
  <c r="P293274" i="3" s="1"/>
  <c r="P293275" i="3" s="1"/>
  <c r="P293276" i="3" s="1"/>
  <c r="P293277" i="3" s="1"/>
  <c r="P293278" i="3" s="1"/>
  <c r="P293279" i="3" s="1"/>
  <c r="P293280" i="3" s="1"/>
  <c r="P293281" i="3" s="1"/>
  <c r="P293282" i="3" s="1"/>
  <c r="P293283" i="3" s="1"/>
  <c r="P293284" i="3" s="1"/>
  <c r="P293285" i="3" s="1"/>
  <c r="P293286" i="3" s="1"/>
  <c r="P293287" i="3" s="1"/>
  <c r="P293288" i="3" s="1"/>
  <c r="P293289" i="3" s="1"/>
  <c r="P293290" i="3" s="1"/>
  <c r="P293291" i="3" s="1"/>
  <c r="P293292" i="3" s="1"/>
  <c r="P293293" i="3" s="1"/>
  <c r="P293294" i="3" s="1"/>
  <c r="P293295" i="3" s="1"/>
  <c r="P293296" i="3" s="1"/>
  <c r="P293297" i="3" s="1"/>
  <c r="P293298" i="3" s="1"/>
  <c r="P293299" i="3" s="1"/>
  <c r="P293300" i="3" s="1"/>
  <c r="P293301" i="3" s="1"/>
  <c r="P293302" i="3" s="1"/>
  <c r="P293303" i="3" s="1"/>
  <c r="P293304" i="3" s="1"/>
  <c r="P293305" i="3" s="1"/>
  <c r="P293306" i="3" s="1"/>
  <c r="P293307" i="3" s="1"/>
  <c r="P293308" i="3" s="1"/>
  <c r="P293309" i="3" s="1"/>
  <c r="P293310" i="3" s="1"/>
  <c r="P293311" i="3" s="1"/>
  <c r="P293312" i="3" s="1"/>
  <c r="P293313" i="3" s="1"/>
  <c r="P293314" i="3" s="1"/>
  <c r="P293315" i="3" s="1"/>
  <c r="P293316" i="3" s="1"/>
  <c r="P293317" i="3" s="1"/>
  <c r="P293318" i="3" s="1"/>
  <c r="P293319" i="3" s="1"/>
  <c r="P293320" i="3" s="1"/>
  <c r="P293321" i="3" s="1"/>
  <c r="P293322" i="3" s="1"/>
  <c r="P293323" i="3" s="1"/>
  <c r="P293324" i="3" s="1"/>
  <c r="P293325" i="3" s="1"/>
  <c r="P293326" i="3" s="1"/>
  <c r="P293327" i="3" s="1"/>
  <c r="P293328" i="3" s="1"/>
  <c r="P293329" i="3" s="1"/>
  <c r="P293330" i="3" s="1"/>
  <c r="P293331" i="3" s="1"/>
  <c r="P293332" i="3" s="1"/>
  <c r="P293333" i="3" s="1"/>
  <c r="P293334" i="3" s="1"/>
  <c r="P293335" i="3" s="1"/>
  <c r="P293336" i="3" s="1"/>
  <c r="P293337" i="3" s="1"/>
  <c r="P293338" i="3" s="1"/>
  <c r="P293339" i="3" s="1"/>
  <c r="P293340" i="3" s="1"/>
  <c r="P293341" i="3" s="1"/>
  <c r="P293342" i="3" s="1"/>
  <c r="P293343" i="3" s="1"/>
  <c r="P293344" i="3" s="1"/>
  <c r="P293345" i="3" s="1"/>
  <c r="P293346" i="3" s="1"/>
  <c r="P293347" i="3" s="1"/>
  <c r="P293348" i="3" s="1"/>
  <c r="P293349" i="3" s="1"/>
  <c r="P293350" i="3" s="1"/>
  <c r="P293351" i="3" s="1"/>
  <c r="P293352" i="3" s="1"/>
  <c r="P293353" i="3" s="1"/>
  <c r="P293354" i="3" s="1"/>
  <c r="P293355" i="3" s="1"/>
  <c r="P293356" i="3" s="1"/>
  <c r="P293357" i="3" s="1"/>
  <c r="P293358" i="3" s="1"/>
  <c r="P293359" i="3" s="1"/>
  <c r="P293360" i="3" s="1"/>
  <c r="P293361" i="3" s="1"/>
  <c r="P293362" i="3" s="1"/>
  <c r="P293363" i="3" s="1"/>
  <c r="P293364" i="3" s="1"/>
  <c r="P293365" i="3" s="1"/>
  <c r="P293366" i="3" s="1"/>
  <c r="P293367" i="3" s="1"/>
  <c r="P293368" i="3" s="1"/>
  <c r="P293369" i="3" s="1"/>
  <c r="P293370" i="3" s="1"/>
  <c r="P293371" i="3" s="1"/>
  <c r="P293372" i="3" s="1"/>
  <c r="P293373" i="3" s="1"/>
  <c r="P293374" i="3" s="1"/>
  <c r="P293375" i="3" s="1"/>
  <c r="P293376" i="3" s="1"/>
  <c r="P293377" i="3" s="1"/>
  <c r="P293378" i="3" s="1"/>
  <c r="P293379" i="3" s="1"/>
  <c r="P293380" i="3" s="1"/>
  <c r="P293381" i="3" s="1"/>
  <c r="P293382" i="3" s="1"/>
  <c r="P293383" i="3" s="1"/>
  <c r="P293384" i="3" s="1"/>
  <c r="P293385" i="3" s="1"/>
  <c r="P293386" i="3" s="1"/>
  <c r="P293387" i="3" s="1"/>
  <c r="P293388" i="3" s="1"/>
  <c r="P293389" i="3" s="1"/>
  <c r="P293390" i="3" s="1"/>
  <c r="P293391" i="3" s="1"/>
  <c r="P293392" i="3" s="1"/>
  <c r="P293393" i="3" s="1"/>
  <c r="P293394" i="3" s="1"/>
  <c r="P293395" i="3" s="1"/>
  <c r="P293396" i="3" s="1"/>
  <c r="P293397" i="3" s="1"/>
  <c r="P293398" i="3" s="1"/>
  <c r="P293399" i="3" s="1"/>
  <c r="P293400" i="3" s="1"/>
  <c r="P293401" i="3" s="1"/>
  <c r="P293402" i="3" s="1"/>
  <c r="P293403" i="3" s="1"/>
  <c r="P293404" i="3" s="1"/>
  <c r="P293405" i="3" s="1"/>
  <c r="P293406" i="3" s="1"/>
  <c r="P293407" i="3" s="1"/>
  <c r="P293408" i="3" s="1"/>
  <c r="P293409" i="3" s="1"/>
  <c r="P293410" i="3" s="1"/>
  <c r="P293411" i="3" s="1"/>
  <c r="P293412" i="3" s="1"/>
  <c r="P293413" i="3" s="1"/>
  <c r="P293414" i="3" s="1"/>
  <c r="P293415" i="3" s="1"/>
  <c r="P293416" i="3" s="1"/>
  <c r="P293417" i="3" s="1"/>
  <c r="P293418" i="3" s="1"/>
  <c r="P293419" i="3" s="1"/>
  <c r="P293420" i="3" s="1"/>
  <c r="P293421" i="3" s="1"/>
  <c r="P293422" i="3" s="1"/>
  <c r="P293423" i="3" s="1"/>
  <c r="P293424" i="3" s="1"/>
  <c r="P293425" i="3" s="1"/>
  <c r="P293426" i="3" s="1"/>
  <c r="P293427" i="3" s="1"/>
  <c r="P293428" i="3" s="1"/>
  <c r="P293429" i="3" s="1"/>
  <c r="P293430" i="3" s="1"/>
  <c r="P293431" i="3" s="1"/>
  <c r="P293432" i="3" s="1"/>
  <c r="P293433" i="3" s="1"/>
  <c r="P293434" i="3" s="1"/>
  <c r="P293435" i="3" s="1"/>
  <c r="P293436" i="3" s="1"/>
  <c r="P293437" i="3" s="1"/>
  <c r="P293438" i="3" s="1"/>
  <c r="P293439" i="3" s="1"/>
  <c r="P293440" i="3" s="1"/>
  <c r="P293441" i="3" s="1"/>
  <c r="P293442" i="3" s="1"/>
  <c r="P293443" i="3" s="1"/>
  <c r="P293444" i="3" s="1"/>
  <c r="P293445" i="3" s="1"/>
  <c r="P293446" i="3" s="1"/>
  <c r="P293447" i="3" s="1"/>
  <c r="P293448" i="3" s="1"/>
  <c r="P293449" i="3" s="1"/>
  <c r="P293450" i="3" s="1"/>
  <c r="P293451" i="3" s="1"/>
  <c r="P293452" i="3" s="1"/>
  <c r="P293453" i="3" s="1"/>
  <c r="P293454" i="3" s="1"/>
  <c r="P293455" i="3" s="1"/>
  <c r="P293456" i="3" s="1"/>
  <c r="P293457" i="3" s="1"/>
  <c r="P293458" i="3" s="1"/>
  <c r="P293459" i="3" s="1"/>
  <c r="P293460" i="3" s="1"/>
  <c r="P293461" i="3" s="1"/>
  <c r="P293462" i="3" s="1"/>
  <c r="P293463" i="3" s="1"/>
  <c r="P293464" i="3" s="1"/>
  <c r="P293465" i="3" s="1"/>
  <c r="P293466" i="3" s="1"/>
  <c r="P293467" i="3" s="1"/>
  <c r="P293468" i="3" s="1"/>
  <c r="P293469" i="3" s="1"/>
  <c r="P293470" i="3" s="1"/>
  <c r="P293471" i="3" s="1"/>
  <c r="P293472" i="3" s="1"/>
  <c r="P293473" i="3" s="1"/>
  <c r="P293474" i="3" s="1"/>
  <c r="P293475" i="3" s="1"/>
  <c r="P293476" i="3" s="1"/>
  <c r="P293477" i="3" s="1"/>
  <c r="P293478" i="3" s="1"/>
  <c r="P293479" i="3" s="1"/>
  <c r="P293480" i="3" s="1"/>
  <c r="P293481" i="3" s="1"/>
  <c r="P293482" i="3" s="1"/>
  <c r="P293483" i="3" s="1"/>
  <c r="P293484" i="3" s="1"/>
  <c r="P293485" i="3" s="1"/>
  <c r="P293486" i="3" s="1"/>
  <c r="P293487" i="3" s="1"/>
  <c r="P293488" i="3" s="1"/>
  <c r="P293489" i="3" s="1"/>
  <c r="P293490" i="3" s="1"/>
  <c r="P293491" i="3" s="1"/>
  <c r="P293492" i="3" s="1"/>
  <c r="P293493" i="3" s="1"/>
  <c r="P293494" i="3" s="1"/>
  <c r="P293495" i="3" s="1"/>
  <c r="P293496" i="3" s="1"/>
  <c r="P293497" i="3" s="1"/>
  <c r="P293498" i="3" s="1"/>
  <c r="P293499" i="3" s="1"/>
  <c r="P293500" i="3" s="1"/>
  <c r="P293501" i="3" s="1"/>
  <c r="P293502" i="3" s="1"/>
  <c r="P293503" i="3" s="1"/>
  <c r="P293504" i="3" s="1"/>
  <c r="P293505" i="3" s="1"/>
  <c r="P293506" i="3" s="1"/>
  <c r="P293507" i="3" s="1"/>
  <c r="P293508" i="3" s="1"/>
  <c r="P293509" i="3" s="1"/>
  <c r="P293510" i="3" s="1"/>
  <c r="P293511" i="3" s="1"/>
  <c r="P293512" i="3" s="1"/>
  <c r="P293513" i="3" s="1"/>
  <c r="P293514" i="3" s="1"/>
  <c r="P293515" i="3" s="1"/>
  <c r="P293516" i="3" s="1"/>
  <c r="P293517" i="3" s="1"/>
  <c r="P293518" i="3" s="1"/>
  <c r="P293519" i="3" s="1"/>
  <c r="P293520" i="3" s="1"/>
  <c r="P293521" i="3" s="1"/>
  <c r="P293522" i="3" s="1"/>
  <c r="P293523" i="3" s="1"/>
  <c r="P293524" i="3" s="1"/>
  <c r="P293525" i="3" s="1"/>
  <c r="P293526" i="3" s="1"/>
  <c r="P293527" i="3" s="1"/>
  <c r="P293528" i="3" s="1"/>
  <c r="P293529" i="3" s="1"/>
  <c r="P293530" i="3" s="1"/>
  <c r="P293531" i="3" s="1"/>
  <c r="P293532" i="3" s="1"/>
  <c r="P293533" i="3" s="1"/>
  <c r="P293534" i="3" s="1"/>
  <c r="P293535" i="3" s="1"/>
  <c r="P293536" i="3" s="1"/>
  <c r="P293537" i="3" s="1"/>
  <c r="P293538" i="3" s="1"/>
  <c r="P293539" i="3" s="1"/>
  <c r="P293540" i="3" s="1"/>
  <c r="P293541" i="3" s="1"/>
  <c r="P293542" i="3" s="1"/>
  <c r="P293543" i="3" s="1"/>
  <c r="P293544" i="3" s="1"/>
  <c r="P293545" i="3" s="1"/>
  <c r="P293546" i="3" s="1"/>
  <c r="P293547" i="3" s="1"/>
  <c r="P293548" i="3" s="1"/>
  <c r="P293549" i="3" s="1"/>
  <c r="P293550" i="3" s="1"/>
  <c r="P293551" i="3" s="1"/>
  <c r="P293552" i="3" s="1"/>
  <c r="P293553" i="3" s="1"/>
  <c r="P293554" i="3" s="1"/>
  <c r="P293555" i="3" s="1"/>
  <c r="P293556" i="3" s="1"/>
  <c r="P293557" i="3" s="1"/>
  <c r="P293558" i="3" s="1"/>
  <c r="P293559" i="3" s="1"/>
  <c r="P293560" i="3" s="1"/>
  <c r="P293561" i="3" s="1"/>
  <c r="P293562" i="3" s="1"/>
  <c r="P293563" i="3" s="1"/>
  <c r="P293564" i="3" s="1"/>
  <c r="P293565" i="3" s="1"/>
  <c r="P293566" i="3" s="1"/>
  <c r="P293567" i="3" s="1"/>
  <c r="P293568" i="3" s="1"/>
  <c r="P293569" i="3" s="1"/>
  <c r="P293570" i="3" s="1"/>
  <c r="P293571" i="3" s="1"/>
  <c r="P293572" i="3" s="1"/>
  <c r="P293573" i="3" s="1"/>
  <c r="P293574" i="3" s="1"/>
  <c r="P293575" i="3" s="1"/>
  <c r="P293576" i="3" s="1"/>
  <c r="P293577" i="3" s="1"/>
  <c r="P293578" i="3" s="1"/>
  <c r="P293579" i="3" s="1"/>
  <c r="P293580" i="3" s="1"/>
  <c r="P293581" i="3" s="1"/>
  <c r="P293582" i="3" s="1"/>
  <c r="P293583" i="3" s="1"/>
  <c r="P293584" i="3" s="1"/>
  <c r="P293585" i="3" s="1"/>
  <c r="P293586" i="3" s="1"/>
  <c r="P293587" i="3" s="1"/>
  <c r="P293588" i="3" s="1"/>
  <c r="P293589" i="3" s="1"/>
  <c r="P293590" i="3" s="1"/>
  <c r="P293591" i="3" s="1"/>
  <c r="P293592" i="3" s="1"/>
  <c r="P293593" i="3" s="1"/>
  <c r="P293594" i="3" s="1"/>
  <c r="P293595" i="3" s="1"/>
  <c r="P293596" i="3" s="1"/>
  <c r="P293597" i="3" s="1"/>
  <c r="P293598" i="3" s="1"/>
  <c r="P293599" i="3" s="1"/>
  <c r="P293600" i="3" s="1"/>
  <c r="P293601" i="3" s="1"/>
  <c r="P293602" i="3" s="1"/>
  <c r="P293603" i="3" s="1"/>
  <c r="P293604" i="3" s="1"/>
  <c r="P293605" i="3" s="1"/>
  <c r="P293606" i="3" s="1"/>
  <c r="P293607" i="3" s="1"/>
  <c r="P293608" i="3" s="1"/>
  <c r="P293609" i="3" s="1"/>
  <c r="P293610" i="3" s="1"/>
  <c r="P293611" i="3" s="1"/>
  <c r="P293612" i="3" s="1"/>
  <c r="P293613" i="3" s="1"/>
  <c r="P293614" i="3" s="1"/>
  <c r="P293615" i="3" s="1"/>
  <c r="P293616" i="3" s="1"/>
  <c r="P293617" i="3" s="1"/>
  <c r="P293618" i="3" s="1"/>
  <c r="P293619" i="3" s="1"/>
  <c r="P293620" i="3" s="1"/>
  <c r="P293621" i="3" s="1"/>
  <c r="P293622" i="3" s="1"/>
  <c r="P293623" i="3" s="1"/>
  <c r="P293624" i="3" s="1"/>
  <c r="P293625" i="3" s="1"/>
  <c r="P293626" i="3" s="1"/>
  <c r="P293627" i="3" s="1"/>
  <c r="P293628" i="3" s="1"/>
  <c r="P293629" i="3" s="1"/>
  <c r="P293630" i="3" s="1"/>
  <c r="P293631" i="3" s="1"/>
  <c r="P293632" i="3" s="1"/>
  <c r="P293633" i="3" s="1"/>
  <c r="P293634" i="3" s="1"/>
  <c r="P293635" i="3" s="1"/>
  <c r="P293636" i="3" s="1"/>
  <c r="P293637" i="3" s="1"/>
  <c r="P293638" i="3" s="1"/>
  <c r="P293639" i="3" s="1"/>
  <c r="P293640" i="3" s="1"/>
  <c r="P293641" i="3" s="1"/>
  <c r="P293642" i="3" s="1"/>
  <c r="P293643" i="3" s="1"/>
  <c r="P293644" i="3" s="1"/>
  <c r="P293645" i="3" s="1"/>
  <c r="P293646" i="3" s="1"/>
  <c r="P293647" i="3" s="1"/>
  <c r="P293648" i="3" s="1"/>
  <c r="P293649" i="3" s="1"/>
  <c r="P293650" i="3" s="1"/>
  <c r="P293651" i="3" s="1"/>
  <c r="P293652" i="3" s="1"/>
  <c r="P293653" i="3" s="1"/>
  <c r="P293654" i="3" s="1"/>
  <c r="P293655" i="3" s="1"/>
  <c r="P293656" i="3" s="1"/>
  <c r="P293657" i="3" s="1"/>
  <c r="P293658" i="3" s="1"/>
  <c r="P293659" i="3" s="1"/>
  <c r="P293660" i="3" s="1"/>
  <c r="P293661" i="3" s="1"/>
  <c r="P293662" i="3" s="1"/>
  <c r="P293663" i="3" s="1"/>
  <c r="P293664" i="3" s="1"/>
  <c r="P293665" i="3" s="1"/>
  <c r="P293666" i="3" s="1"/>
  <c r="P293667" i="3" s="1"/>
  <c r="P293668" i="3" s="1"/>
  <c r="P293669" i="3" s="1"/>
  <c r="P293670" i="3" s="1"/>
  <c r="P293671" i="3" s="1"/>
  <c r="P293672" i="3" s="1"/>
  <c r="P293673" i="3" s="1"/>
  <c r="P293674" i="3" s="1"/>
  <c r="P293675" i="3" s="1"/>
  <c r="P293676" i="3" s="1"/>
  <c r="P293677" i="3" s="1"/>
  <c r="P293678" i="3" s="1"/>
  <c r="P293679" i="3" s="1"/>
  <c r="P293680" i="3" s="1"/>
  <c r="P293681" i="3" s="1"/>
  <c r="P293682" i="3" s="1"/>
  <c r="P293683" i="3" s="1"/>
  <c r="P293684" i="3" s="1"/>
  <c r="P293685" i="3" s="1"/>
  <c r="P293686" i="3" s="1"/>
  <c r="P293687" i="3" s="1"/>
  <c r="P293688" i="3" s="1"/>
  <c r="P293689" i="3" s="1"/>
  <c r="P293690" i="3" s="1"/>
  <c r="P293691" i="3" s="1"/>
  <c r="P293692" i="3" s="1"/>
  <c r="P293693" i="3" s="1"/>
  <c r="P293694" i="3" s="1"/>
  <c r="P293695" i="3" s="1"/>
  <c r="P293696" i="3" s="1"/>
  <c r="P293697" i="3" s="1"/>
  <c r="P293698" i="3" s="1"/>
  <c r="P293699" i="3" s="1"/>
  <c r="P293700" i="3" s="1"/>
  <c r="P293701" i="3" s="1"/>
  <c r="P293702" i="3" s="1"/>
  <c r="P293703" i="3" s="1"/>
  <c r="P293704" i="3" s="1"/>
  <c r="P293705" i="3" s="1"/>
  <c r="P293706" i="3" s="1"/>
  <c r="P293707" i="3" s="1"/>
  <c r="P293708" i="3" s="1"/>
  <c r="P293709" i="3" s="1"/>
  <c r="P293710" i="3" s="1"/>
  <c r="P293711" i="3" s="1"/>
  <c r="P293712" i="3" s="1"/>
  <c r="P293713" i="3" s="1"/>
  <c r="P293714" i="3" s="1"/>
  <c r="P293715" i="3" s="1"/>
  <c r="P293716" i="3" s="1"/>
  <c r="P293717" i="3" s="1"/>
  <c r="P293718" i="3" s="1"/>
  <c r="P293719" i="3" s="1"/>
  <c r="P293720" i="3" s="1"/>
  <c r="P293721" i="3" s="1"/>
  <c r="P293722" i="3" s="1"/>
  <c r="P293723" i="3" s="1"/>
  <c r="P293724" i="3" s="1"/>
  <c r="P293725" i="3" s="1"/>
  <c r="P293726" i="3" s="1"/>
  <c r="P293727" i="3" s="1"/>
  <c r="P293728" i="3" s="1"/>
  <c r="P293729" i="3" s="1"/>
  <c r="P293730" i="3" s="1"/>
  <c r="P293731" i="3" s="1"/>
  <c r="P293732" i="3" s="1"/>
  <c r="P293733" i="3" s="1"/>
  <c r="P293734" i="3" s="1"/>
  <c r="P293735" i="3" s="1"/>
  <c r="P293736" i="3" s="1"/>
  <c r="P293737" i="3" s="1"/>
  <c r="P293738" i="3" s="1"/>
  <c r="P293739" i="3" s="1"/>
  <c r="P293740" i="3" s="1"/>
  <c r="P293741" i="3" s="1"/>
  <c r="P293742" i="3" s="1"/>
  <c r="P293743" i="3" s="1"/>
  <c r="P293744" i="3" s="1"/>
  <c r="P293745" i="3" s="1"/>
  <c r="P293746" i="3" s="1"/>
  <c r="P293747" i="3" s="1"/>
  <c r="P293748" i="3" s="1"/>
  <c r="P293749" i="3" s="1"/>
  <c r="P293750" i="3" s="1"/>
  <c r="P293751" i="3" s="1"/>
  <c r="P293752" i="3" s="1"/>
  <c r="P293753" i="3" s="1"/>
  <c r="P293754" i="3" s="1"/>
  <c r="P293755" i="3" s="1"/>
  <c r="P293756" i="3" s="1"/>
  <c r="P293757" i="3" s="1"/>
  <c r="P293758" i="3" s="1"/>
  <c r="P293759" i="3" s="1"/>
  <c r="P293760" i="3" s="1"/>
  <c r="P293761" i="3" s="1"/>
  <c r="P293762" i="3" s="1"/>
  <c r="P293763" i="3" s="1"/>
  <c r="P293764" i="3" s="1"/>
  <c r="P293765" i="3" s="1"/>
  <c r="P293766" i="3" s="1"/>
  <c r="P293767" i="3" s="1"/>
  <c r="P293768" i="3" s="1"/>
  <c r="P293769" i="3" s="1"/>
  <c r="P293770" i="3" s="1"/>
  <c r="P293771" i="3" s="1"/>
  <c r="P293772" i="3" s="1"/>
  <c r="P293773" i="3" s="1"/>
  <c r="P293774" i="3" s="1"/>
  <c r="P293775" i="3" s="1"/>
  <c r="P293776" i="3" s="1"/>
  <c r="P293777" i="3" s="1"/>
  <c r="P293778" i="3" s="1"/>
  <c r="P293779" i="3" s="1"/>
  <c r="P293780" i="3" s="1"/>
  <c r="P293781" i="3" s="1"/>
  <c r="P293782" i="3" s="1"/>
  <c r="P293783" i="3" s="1"/>
  <c r="P293784" i="3" s="1"/>
  <c r="P293785" i="3" s="1"/>
  <c r="P293786" i="3" s="1"/>
  <c r="P293787" i="3" s="1"/>
  <c r="P293788" i="3" s="1"/>
  <c r="P293789" i="3" s="1"/>
  <c r="P293790" i="3" s="1"/>
  <c r="P293791" i="3" s="1"/>
  <c r="P293792" i="3" s="1"/>
  <c r="P293793" i="3" s="1"/>
  <c r="P293794" i="3" s="1"/>
  <c r="P293795" i="3" s="1"/>
  <c r="P293796" i="3" s="1"/>
  <c r="P293797" i="3" s="1"/>
  <c r="P293798" i="3" s="1"/>
  <c r="P293799" i="3" s="1"/>
  <c r="P293800" i="3" s="1"/>
  <c r="P293801" i="3" s="1"/>
  <c r="P293802" i="3" s="1"/>
  <c r="P293803" i="3" s="1"/>
  <c r="P293804" i="3" s="1"/>
  <c r="P293805" i="3" s="1"/>
  <c r="P293806" i="3" s="1"/>
  <c r="P293807" i="3" s="1"/>
  <c r="P293808" i="3" s="1"/>
  <c r="P293809" i="3" s="1"/>
  <c r="P293810" i="3" s="1"/>
  <c r="P293811" i="3" s="1"/>
  <c r="P293812" i="3" s="1"/>
  <c r="P293813" i="3" s="1"/>
  <c r="P293814" i="3" s="1"/>
  <c r="P293815" i="3" s="1"/>
  <c r="P293816" i="3" s="1"/>
  <c r="P293817" i="3" s="1"/>
  <c r="P293818" i="3" s="1"/>
  <c r="P293819" i="3" s="1"/>
  <c r="P293820" i="3" s="1"/>
  <c r="P293821" i="3" s="1"/>
  <c r="P293822" i="3" s="1"/>
  <c r="P293823" i="3" s="1"/>
  <c r="P293824" i="3" s="1"/>
  <c r="P293825" i="3" s="1"/>
  <c r="P293826" i="3" s="1"/>
  <c r="P293827" i="3" s="1"/>
  <c r="P293828" i="3" s="1"/>
  <c r="P293829" i="3" s="1"/>
  <c r="P293830" i="3" s="1"/>
  <c r="P293831" i="3" s="1"/>
  <c r="P293832" i="3" s="1"/>
  <c r="P293833" i="3" s="1"/>
  <c r="P293834" i="3" s="1"/>
  <c r="P293835" i="3" s="1"/>
  <c r="P293836" i="3" s="1"/>
  <c r="P293837" i="3" s="1"/>
  <c r="P293838" i="3" s="1"/>
  <c r="P293839" i="3" s="1"/>
  <c r="P293840" i="3" s="1"/>
  <c r="P293841" i="3" s="1"/>
  <c r="P293842" i="3" s="1"/>
  <c r="P293843" i="3" s="1"/>
  <c r="P293844" i="3" s="1"/>
  <c r="P293845" i="3" s="1"/>
  <c r="P293846" i="3" s="1"/>
  <c r="P293847" i="3" s="1"/>
  <c r="P293848" i="3" s="1"/>
  <c r="P293849" i="3" s="1"/>
  <c r="P293850" i="3" s="1"/>
  <c r="P293851" i="3" s="1"/>
  <c r="P293852" i="3" s="1"/>
  <c r="P293853" i="3" s="1"/>
  <c r="P293854" i="3" s="1"/>
  <c r="P293855" i="3" s="1"/>
  <c r="P293856" i="3" s="1"/>
  <c r="P293857" i="3" s="1"/>
  <c r="P293858" i="3" s="1"/>
  <c r="P293859" i="3" s="1"/>
  <c r="P293860" i="3" s="1"/>
  <c r="P293861" i="3" s="1"/>
  <c r="P293862" i="3" s="1"/>
  <c r="P293863" i="3" s="1"/>
  <c r="P293864" i="3" s="1"/>
  <c r="P293865" i="3" s="1"/>
  <c r="P293866" i="3" s="1"/>
  <c r="P293867" i="3" s="1"/>
  <c r="P293868" i="3" s="1"/>
  <c r="P293869" i="3" s="1"/>
  <c r="P293870" i="3" s="1"/>
  <c r="P293871" i="3" s="1"/>
  <c r="P293872" i="3" s="1"/>
  <c r="P293873" i="3" s="1"/>
  <c r="P293874" i="3" s="1"/>
  <c r="P293875" i="3" s="1"/>
  <c r="P293876" i="3" s="1"/>
  <c r="P293877" i="3" s="1"/>
  <c r="P293878" i="3" s="1"/>
  <c r="P293879" i="3" s="1"/>
  <c r="P293880" i="3" s="1"/>
  <c r="P293881" i="3" s="1"/>
  <c r="P293882" i="3" s="1"/>
  <c r="P293883" i="3" s="1"/>
  <c r="P293884" i="3" s="1"/>
  <c r="P293885" i="3" s="1"/>
  <c r="P293886" i="3" s="1"/>
  <c r="P293887" i="3" s="1"/>
  <c r="P293888" i="3" s="1"/>
  <c r="P293889" i="3" s="1"/>
  <c r="P293890" i="3" s="1"/>
  <c r="P293891" i="3" s="1"/>
  <c r="P293892" i="3" s="1"/>
  <c r="P293893" i="3" s="1"/>
  <c r="P293894" i="3" s="1"/>
  <c r="P293895" i="3" s="1"/>
  <c r="P293896" i="3" s="1"/>
  <c r="P293897" i="3" s="1"/>
  <c r="P293898" i="3" s="1"/>
  <c r="P293899" i="3" s="1"/>
  <c r="P293900" i="3" s="1"/>
  <c r="P293901" i="3" s="1"/>
  <c r="P293902" i="3" s="1"/>
  <c r="P293903" i="3" s="1"/>
  <c r="P293904" i="3" s="1"/>
  <c r="P293905" i="3" s="1"/>
  <c r="P293906" i="3" s="1"/>
  <c r="P293907" i="3" s="1"/>
  <c r="P293908" i="3" s="1"/>
  <c r="P293909" i="3" s="1"/>
  <c r="P293910" i="3" s="1"/>
  <c r="P293911" i="3" s="1"/>
  <c r="P293912" i="3" s="1"/>
  <c r="P293913" i="3" s="1"/>
  <c r="P293914" i="3" s="1"/>
  <c r="P293915" i="3" s="1"/>
  <c r="P293916" i="3" s="1"/>
  <c r="P293917" i="3" s="1"/>
  <c r="P293918" i="3" s="1"/>
  <c r="P293919" i="3" s="1"/>
  <c r="P293920" i="3" s="1"/>
  <c r="P293921" i="3" s="1"/>
  <c r="P293922" i="3" s="1"/>
  <c r="P293923" i="3" s="1"/>
  <c r="P293924" i="3" s="1"/>
  <c r="P293925" i="3" s="1"/>
  <c r="P293926" i="3" s="1"/>
  <c r="P293927" i="3" s="1"/>
  <c r="P293928" i="3" s="1"/>
  <c r="P293929" i="3" s="1"/>
  <c r="P293930" i="3" s="1"/>
  <c r="P293931" i="3" s="1"/>
  <c r="P293932" i="3" s="1"/>
  <c r="P293933" i="3" s="1"/>
  <c r="P293934" i="3" s="1"/>
  <c r="P293935" i="3" s="1"/>
  <c r="P293936" i="3" s="1"/>
  <c r="P293937" i="3" s="1"/>
  <c r="P293938" i="3" s="1"/>
  <c r="P293939" i="3" s="1"/>
  <c r="P293940" i="3" s="1"/>
  <c r="P293941" i="3" s="1"/>
  <c r="P293942" i="3" s="1"/>
  <c r="P293943" i="3" s="1"/>
  <c r="P293944" i="3" s="1"/>
  <c r="P293945" i="3" s="1"/>
  <c r="P293946" i="3" s="1"/>
  <c r="P293947" i="3" s="1"/>
  <c r="P293948" i="3" s="1"/>
  <c r="P293949" i="3" s="1"/>
  <c r="P293950" i="3" s="1"/>
  <c r="P293951" i="3" s="1"/>
  <c r="P293952" i="3" s="1"/>
  <c r="P293953" i="3" s="1"/>
  <c r="P293954" i="3" s="1"/>
  <c r="P293955" i="3" s="1"/>
  <c r="P293956" i="3" s="1"/>
  <c r="P293957" i="3" s="1"/>
  <c r="P293958" i="3" s="1"/>
  <c r="P293959" i="3" s="1"/>
  <c r="P293960" i="3" s="1"/>
  <c r="P293961" i="3" s="1"/>
  <c r="P293962" i="3" s="1"/>
  <c r="P293963" i="3" s="1"/>
  <c r="P293964" i="3" s="1"/>
  <c r="P293965" i="3" s="1"/>
  <c r="P293966" i="3" s="1"/>
  <c r="P293967" i="3" s="1"/>
  <c r="P293968" i="3" s="1"/>
  <c r="P293969" i="3" s="1"/>
  <c r="P293970" i="3" s="1"/>
  <c r="P293971" i="3" s="1"/>
  <c r="P293972" i="3" s="1"/>
  <c r="P293973" i="3" s="1"/>
  <c r="P293974" i="3" s="1"/>
  <c r="P293975" i="3" s="1"/>
  <c r="P293976" i="3" s="1"/>
  <c r="P293977" i="3" s="1"/>
  <c r="P293978" i="3" s="1"/>
  <c r="P293979" i="3" s="1"/>
  <c r="P293980" i="3" s="1"/>
  <c r="P293981" i="3" s="1"/>
  <c r="P293982" i="3" s="1"/>
  <c r="P293983" i="3" s="1"/>
  <c r="P293984" i="3" s="1"/>
  <c r="P293985" i="3" s="1"/>
  <c r="P293986" i="3" s="1"/>
  <c r="P293987" i="3" s="1"/>
  <c r="P293988" i="3" s="1"/>
  <c r="P293989" i="3" s="1"/>
  <c r="P293990" i="3" s="1"/>
  <c r="P293991" i="3" s="1"/>
  <c r="P293992" i="3" s="1"/>
  <c r="P293993" i="3" s="1"/>
  <c r="P293994" i="3" s="1"/>
  <c r="P293995" i="3" s="1"/>
  <c r="P293996" i="3" s="1"/>
  <c r="P293997" i="3" s="1"/>
  <c r="P293998" i="3" s="1"/>
  <c r="P293999" i="3" s="1"/>
  <c r="P294000" i="3" s="1"/>
  <c r="P294001" i="3" s="1"/>
  <c r="P294002" i="3" s="1"/>
  <c r="P294003" i="3" s="1"/>
  <c r="P294004" i="3" s="1"/>
  <c r="P294005" i="3" s="1"/>
  <c r="P294006" i="3" s="1"/>
  <c r="P294007" i="3" s="1"/>
  <c r="P294008" i="3" s="1"/>
  <c r="P294009" i="3" s="1"/>
  <c r="P294010" i="3" s="1"/>
  <c r="P294011" i="3" s="1"/>
  <c r="P294012" i="3" s="1"/>
  <c r="P294013" i="3" s="1"/>
  <c r="P294014" i="3" s="1"/>
  <c r="P294015" i="3" s="1"/>
  <c r="P294016" i="3" s="1"/>
  <c r="P294017" i="3" s="1"/>
  <c r="P294018" i="3" s="1"/>
  <c r="P294019" i="3" s="1"/>
  <c r="P294020" i="3" s="1"/>
  <c r="P294021" i="3" s="1"/>
  <c r="P294022" i="3" s="1"/>
  <c r="P294023" i="3" s="1"/>
  <c r="P294024" i="3" s="1"/>
  <c r="P294025" i="3" s="1"/>
  <c r="P294026" i="3" s="1"/>
  <c r="P294027" i="3" s="1"/>
  <c r="P294028" i="3" s="1"/>
  <c r="P294029" i="3" s="1"/>
  <c r="P294030" i="3" s="1"/>
  <c r="P294031" i="3" s="1"/>
  <c r="P294032" i="3" s="1"/>
  <c r="P294033" i="3" s="1"/>
  <c r="P294034" i="3" s="1"/>
  <c r="P294035" i="3" s="1"/>
  <c r="P294036" i="3" s="1"/>
  <c r="P294037" i="3" s="1"/>
  <c r="P294038" i="3" s="1"/>
  <c r="P294039" i="3" s="1"/>
  <c r="P294040" i="3" s="1"/>
  <c r="P294041" i="3" s="1"/>
  <c r="P294042" i="3" s="1"/>
  <c r="P294043" i="3" s="1"/>
  <c r="P294044" i="3" s="1"/>
  <c r="P294045" i="3" s="1"/>
  <c r="P294046" i="3" s="1"/>
  <c r="P294047" i="3" s="1"/>
  <c r="P294048" i="3" s="1"/>
  <c r="P294049" i="3" s="1"/>
  <c r="P294050" i="3" s="1"/>
  <c r="P294051" i="3" s="1"/>
  <c r="P294052" i="3" s="1"/>
  <c r="P294053" i="3" s="1"/>
  <c r="P294054" i="3" s="1"/>
  <c r="P294055" i="3" s="1"/>
  <c r="P294056" i="3" s="1"/>
  <c r="P294057" i="3" s="1"/>
  <c r="P294058" i="3" s="1"/>
  <c r="P294059" i="3" s="1"/>
  <c r="P294060" i="3" s="1"/>
  <c r="P294061" i="3" s="1"/>
  <c r="P294062" i="3" s="1"/>
  <c r="P294063" i="3" s="1"/>
  <c r="P294064" i="3" s="1"/>
  <c r="P294065" i="3" s="1"/>
  <c r="P294066" i="3" s="1"/>
  <c r="P294067" i="3" s="1"/>
  <c r="P294068" i="3" s="1"/>
  <c r="P294069" i="3" s="1"/>
  <c r="P294070" i="3" s="1"/>
  <c r="P294071" i="3" s="1"/>
  <c r="P294072" i="3" s="1"/>
  <c r="P294073" i="3" s="1"/>
  <c r="P294074" i="3" s="1"/>
  <c r="P294075" i="3" s="1"/>
  <c r="P294076" i="3" s="1"/>
  <c r="P294077" i="3" s="1"/>
  <c r="P294078" i="3" s="1"/>
  <c r="P294079" i="3" s="1"/>
  <c r="P294080" i="3" s="1"/>
  <c r="P294081" i="3" s="1"/>
  <c r="P294082" i="3" s="1"/>
  <c r="P294083" i="3" s="1"/>
  <c r="P294084" i="3" s="1"/>
  <c r="P294085" i="3" s="1"/>
  <c r="P294086" i="3" s="1"/>
  <c r="P294087" i="3" s="1"/>
  <c r="P294088" i="3" s="1"/>
  <c r="P294089" i="3" s="1"/>
  <c r="P294090" i="3" s="1"/>
  <c r="P294091" i="3" s="1"/>
  <c r="P294092" i="3" s="1"/>
  <c r="P294093" i="3" s="1"/>
  <c r="P294094" i="3" s="1"/>
  <c r="P294095" i="3" s="1"/>
  <c r="P294096" i="3" s="1"/>
  <c r="P294097" i="3" s="1"/>
  <c r="P294098" i="3" s="1"/>
  <c r="P294099" i="3" s="1"/>
  <c r="P294100" i="3" s="1"/>
  <c r="P294101" i="3" s="1"/>
  <c r="P294102" i="3" s="1"/>
  <c r="P294103" i="3" s="1"/>
  <c r="P294104" i="3" s="1"/>
  <c r="P294105" i="3" s="1"/>
  <c r="P294106" i="3" s="1"/>
  <c r="P294107" i="3" s="1"/>
  <c r="P294108" i="3" s="1"/>
  <c r="P294109" i="3" s="1"/>
  <c r="P294110" i="3" s="1"/>
  <c r="P294111" i="3" s="1"/>
  <c r="P294112" i="3" s="1"/>
  <c r="P294113" i="3" s="1"/>
  <c r="P294114" i="3" s="1"/>
  <c r="P294115" i="3" s="1"/>
  <c r="P294116" i="3" s="1"/>
  <c r="P294117" i="3" s="1"/>
  <c r="P294118" i="3" s="1"/>
  <c r="P294119" i="3" s="1"/>
  <c r="P294120" i="3" s="1"/>
  <c r="P294121" i="3" s="1"/>
  <c r="P294122" i="3" s="1"/>
  <c r="P294123" i="3" s="1"/>
  <c r="P294124" i="3" s="1"/>
  <c r="P294125" i="3" s="1"/>
  <c r="P294126" i="3" s="1"/>
  <c r="P294127" i="3" s="1"/>
  <c r="P294128" i="3" s="1"/>
  <c r="P294129" i="3" s="1"/>
  <c r="P294130" i="3" s="1"/>
  <c r="P294131" i="3" s="1"/>
  <c r="P294132" i="3" s="1"/>
  <c r="P294133" i="3" s="1"/>
  <c r="P294134" i="3" s="1"/>
  <c r="P294135" i="3" s="1"/>
  <c r="P294136" i="3" s="1"/>
  <c r="P294137" i="3" s="1"/>
  <c r="P294138" i="3" s="1"/>
  <c r="P294139" i="3" s="1"/>
  <c r="P294140" i="3" s="1"/>
  <c r="P294141" i="3" s="1"/>
  <c r="P294142" i="3" s="1"/>
  <c r="P294143" i="3" s="1"/>
  <c r="P294144" i="3" s="1"/>
  <c r="P294145" i="3" s="1"/>
  <c r="P294146" i="3" s="1"/>
  <c r="P294147" i="3" s="1"/>
  <c r="P294148" i="3" s="1"/>
  <c r="P294149" i="3" s="1"/>
  <c r="P294150" i="3" s="1"/>
  <c r="P294151" i="3" s="1"/>
  <c r="P294152" i="3" s="1"/>
  <c r="P294153" i="3" s="1"/>
  <c r="P294154" i="3" s="1"/>
  <c r="P294155" i="3" s="1"/>
  <c r="P294156" i="3" s="1"/>
  <c r="P294157" i="3" s="1"/>
  <c r="P294158" i="3" s="1"/>
  <c r="P294159" i="3" s="1"/>
  <c r="P294160" i="3" s="1"/>
  <c r="P294161" i="3" s="1"/>
  <c r="P294162" i="3" s="1"/>
  <c r="P294163" i="3" s="1"/>
  <c r="P294164" i="3" s="1"/>
  <c r="P294165" i="3" s="1"/>
  <c r="P294166" i="3" s="1"/>
  <c r="P294167" i="3" s="1"/>
  <c r="P294168" i="3" s="1"/>
  <c r="P294169" i="3" s="1"/>
  <c r="P294170" i="3" s="1"/>
  <c r="P294171" i="3" s="1"/>
  <c r="P294172" i="3" s="1"/>
  <c r="P294173" i="3" s="1"/>
  <c r="P294174" i="3" s="1"/>
  <c r="P294175" i="3" s="1"/>
  <c r="P294176" i="3" s="1"/>
  <c r="P294177" i="3" s="1"/>
  <c r="P294178" i="3" s="1"/>
  <c r="P294179" i="3" s="1"/>
  <c r="P294180" i="3" s="1"/>
  <c r="P294181" i="3" s="1"/>
  <c r="P294182" i="3" s="1"/>
  <c r="P294183" i="3" s="1"/>
  <c r="P294184" i="3" s="1"/>
  <c r="P294185" i="3" s="1"/>
  <c r="P294186" i="3" s="1"/>
  <c r="P294187" i="3" s="1"/>
  <c r="P294188" i="3" s="1"/>
  <c r="P294189" i="3" s="1"/>
  <c r="P294190" i="3" s="1"/>
  <c r="P294191" i="3" s="1"/>
  <c r="P294192" i="3" s="1"/>
  <c r="P294193" i="3" s="1"/>
  <c r="P294194" i="3" s="1"/>
  <c r="P294195" i="3" s="1"/>
  <c r="P294196" i="3" s="1"/>
  <c r="P294197" i="3" s="1"/>
  <c r="P294198" i="3" s="1"/>
  <c r="P294199" i="3" s="1"/>
  <c r="P294200" i="3" s="1"/>
  <c r="P294201" i="3" s="1"/>
  <c r="P294202" i="3" s="1"/>
  <c r="P294203" i="3" s="1"/>
  <c r="P294204" i="3" s="1"/>
  <c r="P294205" i="3" s="1"/>
  <c r="P294206" i="3" s="1"/>
  <c r="P294207" i="3" s="1"/>
  <c r="P294208" i="3" s="1"/>
  <c r="P294209" i="3" s="1"/>
  <c r="P294210" i="3" s="1"/>
  <c r="P294211" i="3" s="1"/>
  <c r="P294212" i="3" s="1"/>
  <c r="P294213" i="3" s="1"/>
  <c r="P294214" i="3" s="1"/>
  <c r="P294215" i="3" s="1"/>
  <c r="P294216" i="3" s="1"/>
  <c r="P294217" i="3" s="1"/>
  <c r="P294218" i="3" s="1"/>
  <c r="P294219" i="3" s="1"/>
  <c r="P294220" i="3" s="1"/>
  <c r="P294221" i="3" s="1"/>
  <c r="P294222" i="3" s="1"/>
  <c r="P294223" i="3" s="1"/>
  <c r="P294224" i="3" s="1"/>
  <c r="P294225" i="3" s="1"/>
  <c r="P294226" i="3" s="1"/>
  <c r="P294227" i="3" s="1"/>
  <c r="P294228" i="3" s="1"/>
  <c r="P294229" i="3" s="1"/>
  <c r="P294230" i="3" s="1"/>
  <c r="P294231" i="3" s="1"/>
  <c r="P294232" i="3" s="1"/>
  <c r="P294233" i="3" s="1"/>
  <c r="P294234" i="3" s="1"/>
  <c r="P294235" i="3" s="1"/>
  <c r="P294236" i="3" s="1"/>
  <c r="P294237" i="3" s="1"/>
  <c r="P294238" i="3" s="1"/>
  <c r="P294239" i="3" s="1"/>
  <c r="P294240" i="3" s="1"/>
  <c r="P294241" i="3" s="1"/>
  <c r="P294242" i="3" s="1"/>
  <c r="P294243" i="3" s="1"/>
  <c r="P294244" i="3" s="1"/>
  <c r="P294245" i="3" s="1"/>
  <c r="P294246" i="3" s="1"/>
  <c r="P294247" i="3" s="1"/>
  <c r="P294248" i="3" s="1"/>
  <c r="P294249" i="3" s="1"/>
  <c r="P294250" i="3" s="1"/>
  <c r="P294251" i="3" s="1"/>
  <c r="P294252" i="3" s="1"/>
  <c r="P294253" i="3" s="1"/>
  <c r="P294254" i="3" s="1"/>
  <c r="P294255" i="3" s="1"/>
  <c r="P294256" i="3" s="1"/>
  <c r="P294257" i="3" s="1"/>
  <c r="P294258" i="3" s="1"/>
  <c r="P294259" i="3" s="1"/>
  <c r="P294260" i="3" s="1"/>
  <c r="P294261" i="3" s="1"/>
  <c r="P294262" i="3" s="1"/>
  <c r="P294263" i="3" s="1"/>
  <c r="P294264" i="3" s="1"/>
  <c r="P294265" i="3" s="1"/>
  <c r="P294266" i="3" s="1"/>
  <c r="P294267" i="3" s="1"/>
  <c r="P294268" i="3" s="1"/>
  <c r="P294269" i="3" s="1"/>
  <c r="P294270" i="3" s="1"/>
  <c r="P294271" i="3" s="1"/>
  <c r="P294272" i="3" s="1"/>
  <c r="P294273" i="3" s="1"/>
  <c r="P294274" i="3" s="1"/>
  <c r="P294275" i="3" s="1"/>
  <c r="P294276" i="3" s="1"/>
  <c r="P294277" i="3" s="1"/>
  <c r="P294278" i="3" s="1"/>
  <c r="P294279" i="3" s="1"/>
  <c r="P294280" i="3" s="1"/>
  <c r="P294281" i="3" s="1"/>
  <c r="P294282" i="3" s="1"/>
  <c r="P294283" i="3" s="1"/>
  <c r="P294284" i="3" s="1"/>
  <c r="P294285" i="3" s="1"/>
  <c r="P294286" i="3" s="1"/>
  <c r="P294287" i="3" s="1"/>
  <c r="P294288" i="3" s="1"/>
  <c r="P294289" i="3" s="1"/>
  <c r="P294290" i="3" s="1"/>
  <c r="P294291" i="3" s="1"/>
  <c r="P294292" i="3" s="1"/>
  <c r="P294293" i="3" s="1"/>
  <c r="P294294" i="3" s="1"/>
  <c r="P294295" i="3" s="1"/>
  <c r="P294296" i="3" s="1"/>
  <c r="P294297" i="3" s="1"/>
  <c r="P294298" i="3" s="1"/>
  <c r="P294299" i="3" s="1"/>
  <c r="P294300" i="3" s="1"/>
  <c r="P294301" i="3" s="1"/>
  <c r="P294302" i="3" s="1"/>
  <c r="P294303" i="3" s="1"/>
  <c r="P294304" i="3" s="1"/>
  <c r="P294305" i="3" s="1"/>
  <c r="P294306" i="3" s="1"/>
  <c r="P294307" i="3" s="1"/>
  <c r="P294308" i="3" s="1"/>
  <c r="P294309" i="3" s="1"/>
  <c r="P294310" i="3" s="1"/>
  <c r="P294311" i="3" s="1"/>
  <c r="P294312" i="3" s="1"/>
  <c r="P294313" i="3" s="1"/>
  <c r="P294314" i="3" s="1"/>
  <c r="P294315" i="3" s="1"/>
  <c r="P294316" i="3" s="1"/>
  <c r="P294317" i="3" s="1"/>
  <c r="P294318" i="3" s="1"/>
  <c r="P294319" i="3" s="1"/>
  <c r="P294320" i="3" s="1"/>
  <c r="P294321" i="3" s="1"/>
  <c r="P294322" i="3" s="1"/>
  <c r="P294323" i="3" s="1"/>
  <c r="P294324" i="3" s="1"/>
  <c r="P294325" i="3" s="1"/>
  <c r="P294326" i="3" s="1"/>
  <c r="P294327" i="3" s="1"/>
  <c r="P294328" i="3" s="1"/>
  <c r="P294329" i="3" s="1"/>
  <c r="P294330" i="3" s="1"/>
  <c r="P294331" i="3" s="1"/>
  <c r="P294332" i="3" s="1"/>
  <c r="P294333" i="3" s="1"/>
  <c r="P294334" i="3" s="1"/>
  <c r="P294335" i="3" s="1"/>
  <c r="P294336" i="3" s="1"/>
  <c r="P294337" i="3" s="1"/>
  <c r="P294338" i="3" s="1"/>
  <c r="P294339" i="3" s="1"/>
  <c r="P294340" i="3" s="1"/>
  <c r="P294341" i="3" s="1"/>
  <c r="P294342" i="3" s="1"/>
  <c r="P294343" i="3" s="1"/>
  <c r="P294344" i="3" s="1"/>
  <c r="P294345" i="3" s="1"/>
  <c r="P294346" i="3" s="1"/>
  <c r="P294347" i="3" s="1"/>
  <c r="P294348" i="3" s="1"/>
  <c r="P294349" i="3" s="1"/>
  <c r="P294350" i="3" s="1"/>
  <c r="P294351" i="3" s="1"/>
  <c r="P294352" i="3" s="1"/>
  <c r="P294353" i="3" s="1"/>
  <c r="P294354" i="3" s="1"/>
  <c r="P294355" i="3" s="1"/>
  <c r="P294356" i="3" s="1"/>
  <c r="P294357" i="3" s="1"/>
  <c r="P294358" i="3" s="1"/>
  <c r="P294359" i="3" s="1"/>
  <c r="P294360" i="3" s="1"/>
  <c r="P294361" i="3" s="1"/>
  <c r="P294362" i="3" s="1"/>
  <c r="P294363" i="3" s="1"/>
  <c r="P294364" i="3" s="1"/>
  <c r="P294365" i="3" s="1"/>
  <c r="P294366" i="3" s="1"/>
  <c r="P294367" i="3" s="1"/>
  <c r="P294368" i="3" s="1"/>
  <c r="P294369" i="3" s="1"/>
  <c r="P294370" i="3" s="1"/>
  <c r="P294371" i="3" s="1"/>
  <c r="P294372" i="3" s="1"/>
  <c r="P294373" i="3" s="1"/>
  <c r="P294374" i="3" s="1"/>
  <c r="P294375" i="3" s="1"/>
  <c r="P294376" i="3" s="1"/>
  <c r="P294377" i="3" s="1"/>
  <c r="P294378" i="3" s="1"/>
  <c r="P294379" i="3" s="1"/>
  <c r="P294380" i="3" s="1"/>
  <c r="P294381" i="3" s="1"/>
  <c r="P294382" i="3" s="1"/>
  <c r="P294383" i="3" s="1"/>
  <c r="P294384" i="3" s="1"/>
  <c r="P294385" i="3" s="1"/>
  <c r="P294386" i="3" s="1"/>
  <c r="P294387" i="3" s="1"/>
  <c r="P294388" i="3" s="1"/>
  <c r="P294389" i="3" s="1"/>
  <c r="P294390" i="3" s="1"/>
  <c r="P294391" i="3" s="1"/>
  <c r="P294392" i="3" s="1"/>
  <c r="P294393" i="3" s="1"/>
  <c r="P294394" i="3" s="1"/>
  <c r="P294395" i="3" s="1"/>
  <c r="P294396" i="3" s="1"/>
  <c r="P294397" i="3" s="1"/>
  <c r="P294398" i="3" s="1"/>
  <c r="P294399" i="3" s="1"/>
  <c r="P294400" i="3" s="1"/>
  <c r="P294401" i="3" s="1"/>
  <c r="P294402" i="3" s="1"/>
  <c r="P294403" i="3" s="1"/>
  <c r="P294404" i="3" s="1"/>
  <c r="P294405" i="3" s="1"/>
  <c r="P294406" i="3" s="1"/>
  <c r="P294407" i="3" s="1"/>
  <c r="P294408" i="3" s="1"/>
  <c r="P294409" i="3" s="1"/>
  <c r="P294410" i="3" s="1"/>
  <c r="P294411" i="3" s="1"/>
  <c r="P294412" i="3" s="1"/>
  <c r="P294413" i="3" s="1"/>
  <c r="P294414" i="3" s="1"/>
  <c r="P294415" i="3" s="1"/>
  <c r="P294416" i="3" s="1"/>
  <c r="P294417" i="3" s="1"/>
  <c r="P294418" i="3" s="1"/>
  <c r="P294419" i="3" s="1"/>
  <c r="P294420" i="3" s="1"/>
  <c r="P294421" i="3" s="1"/>
  <c r="P294422" i="3" s="1"/>
  <c r="P294423" i="3" s="1"/>
  <c r="P294424" i="3" s="1"/>
  <c r="P294425" i="3" s="1"/>
  <c r="P294426" i="3" s="1"/>
  <c r="P294427" i="3" s="1"/>
  <c r="P294428" i="3" s="1"/>
  <c r="P294429" i="3" s="1"/>
  <c r="P294430" i="3" s="1"/>
  <c r="P294431" i="3" s="1"/>
  <c r="P294432" i="3" s="1"/>
  <c r="P294433" i="3" s="1"/>
  <c r="P294434" i="3" s="1"/>
  <c r="P294435" i="3" s="1"/>
  <c r="P294436" i="3" s="1"/>
  <c r="P294437" i="3" s="1"/>
  <c r="P294438" i="3" s="1"/>
  <c r="P294439" i="3" s="1"/>
  <c r="P294440" i="3" s="1"/>
  <c r="P294441" i="3" s="1"/>
  <c r="P294442" i="3" s="1"/>
  <c r="P294443" i="3" s="1"/>
  <c r="P294444" i="3" s="1"/>
  <c r="P294445" i="3" s="1"/>
  <c r="P294446" i="3" s="1"/>
  <c r="P294447" i="3" s="1"/>
  <c r="P294448" i="3" s="1"/>
  <c r="P294449" i="3" s="1"/>
  <c r="P294450" i="3" s="1"/>
  <c r="P294451" i="3" s="1"/>
  <c r="P294452" i="3" s="1"/>
  <c r="P294453" i="3" s="1"/>
  <c r="P294454" i="3" s="1"/>
  <c r="P294455" i="3" s="1"/>
  <c r="P294456" i="3" s="1"/>
  <c r="P294457" i="3" s="1"/>
  <c r="P294458" i="3" s="1"/>
  <c r="P294459" i="3" s="1"/>
  <c r="P294460" i="3" s="1"/>
  <c r="P294461" i="3" s="1"/>
  <c r="P294462" i="3" s="1"/>
  <c r="P294463" i="3" s="1"/>
  <c r="P294464" i="3" s="1"/>
  <c r="P294465" i="3" s="1"/>
  <c r="P294466" i="3" s="1"/>
  <c r="P294467" i="3" s="1"/>
  <c r="P294468" i="3" s="1"/>
  <c r="P294469" i="3" s="1"/>
  <c r="P294470" i="3" s="1"/>
  <c r="P294471" i="3" s="1"/>
  <c r="P294472" i="3" s="1"/>
  <c r="P294473" i="3" s="1"/>
  <c r="P294474" i="3" s="1"/>
  <c r="P294475" i="3" s="1"/>
  <c r="P294476" i="3" s="1"/>
  <c r="P294477" i="3" s="1"/>
  <c r="P294478" i="3" s="1"/>
  <c r="P294479" i="3" s="1"/>
  <c r="P294480" i="3" s="1"/>
  <c r="P294481" i="3" s="1"/>
  <c r="P294482" i="3" s="1"/>
  <c r="P294483" i="3" s="1"/>
  <c r="P294484" i="3" s="1"/>
  <c r="P294485" i="3" s="1"/>
  <c r="P294486" i="3" s="1"/>
  <c r="P294487" i="3" s="1"/>
  <c r="P294488" i="3" s="1"/>
  <c r="P294489" i="3" s="1"/>
  <c r="P294490" i="3" s="1"/>
  <c r="P294491" i="3" s="1"/>
  <c r="P294492" i="3" s="1"/>
  <c r="P294493" i="3" s="1"/>
  <c r="P294494" i="3" s="1"/>
  <c r="P294495" i="3" s="1"/>
  <c r="P294496" i="3" s="1"/>
  <c r="P294497" i="3" s="1"/>
  <c r="P294498" i="3" s="1"/>
  <c r="P294499" i="3" s="1"/>
  <c r="P294500" i="3" s="1"/>
  <c r="P294501" i="3" s="1"/>
  <c r="P294502" i="3" s="1"/>
  <c r="P294503" i="3" s="1"/>
  <c r="P294504" i="3" s="1"/>
  <c r="P294505" i="3" s="1"/>
  <c r="P294506" i="3" s="1"/>
  <c r="P294507" i="3" s="1"/>
  <c r="P294508" i="3" s="1"/>
  <c r="P294509" i="3" s="1"/>
  <c r="P294510" i="3" s="1"/>
  <c r="P294511" i="3" s="1"/>
  <c r="P294512" i="3" s="1"/>
  <c r="P294513" i="3" s="1"/>
  <c r="P294514" i="3" s="1"/>
  <c r="P294515" i="3" s="1"/>
  <c r="P294516" i="3" s="1"/>
  <c r="P294517" i="3" s="1"/>
  <c r="P294518" i="3" s="1"/>
  <c r="P294519" i="3" s="1"/>
  <c r="P294520" i="3" s="1"/>
  <c r="P294521" i="3" s="1"/>
  <c r="P294522" i="3" s="1"/>
  <c r="P294523" i="3" s="1"/>
  <c r="P294524" i="3" s="1"/>
  <c r="P294525" i="3" s="1"/>
  <c r="P294526" i="3" s="1"/>
  <c r="P294527" i="3" s="1"/>
  <c r="P294528" i="3" s="1"/>
  <c r="P294529" i="3" s="1"/>
  <c r="P294530" i="3" s="1"/>
  <c r="P294531" i="3" s="1"/>
  <c r="P294532" i="3" s="1"/>
  <c r="P294533" i="3" s="1"/>
  <c r="P294534" i="3" s="1"/>
  <c r="P294535" i="3" s="1"/>
  <c r="P294536" i="3" s="1"/>
  <c r="P294537" i="3" s="1"/>
  <c r="P294538" i="3" s="1"/>
  <c r="P294539" i="3" s="1"/>
  <c r="P294540" i="3" s="1"/>
  <c r="P294541" i="3" s="1"/>
  <c r="P294542" i="3" s="1"/>
  <c r="P294543" i="3" s="1"/>
  <c r="P294544" i="3" s="1"/>
  <c r="P294545" i="3" s="1"/>
  <c r="P294546" i="3" s="1"/>
  <c r="P294547" i="3" s="1"/>
  <c r="P294548" i="3" s="1"/>
  <c r="P294549" i="3" s="1"/>
  <c r="P294550" i="3" s="1"/>
  <c r="P294551" i="3" s="1"/>
  <c r="P294552" i="3" s="1"/>
  <c r="P294553" i="3" s="1"/>
  <c r="P294554" i="3" s="1"/>
  <c r="P294555" i="3" s="1"/>
  <c r="P294556" i="3" s="1"/>
  <c r="P294557" i="3" s="1"/>
  <c r="P294558" i="3" s="1"/>
  <c r="P294559" i="3" s="1"/>
  <c r="P294560" i="3" s="1"/>
  <c r="P294561" i="3" s="1"/>
  <c r="P294562" i="3" s="1"/>
  <c r="P294563" i="3" s="1"/>
  <c r="P294564" i="3" s="1"/>
  <c r="P294565" i="3" s="1"/>
  <c r="P294566" i="3" s="1"/>
  <c r="P294567" i="3" s="1"/>
  <c r="P294568" i="3" s="1"/>
  <c r="P294569" i="3" s="1"/>
  <c r="P294570" i="3" s="1"/>
  <c r="P294571" i="3" s="1"/>
  <c r="P294572" i="3" s="1"/>
  <c r="P294573" i="3" s="1"/>
  <c r="P294574" i="3" s="1"/>
  <c r="P294575" i="3" s="1"/>
  <c r="P294576" i="3" s="1"/>
  <c r="P294577" i="3" s="1"/>
  <c r="P294578" i="3" s="1"/>
  <c r="P294579" i="3" s="1"/>
  <c r="P294580" i="3" s="1"/>
  <c r="P294581" i="3" s="1"/>
  <c r="P294582" i="3" s="1"/>
  <c r="P294583" i="3" s="1"/>
  <c r="P294584" i="3" s="1"/>
  <c r="P294585" i="3" s="1"/>
  <c r="P294586" i="3" s="1"/>
  <c r="P294587" i="3" s="1"/>
  <c r="P294588" i="3" s="1"/>
  <c r="P294589" i="3" s="1"/>
  <c r="P294590" i="3" s="1"/>
  <c r="P294591" i="3" s="1"/>
  <c r="P294592" i="3" s="1"/>
  <c r="P294593" i="3" s="1"/>
  <c r="P294594" i="3" s="1"/>
  <c r="P294595" i="3" s="1"/>
  <c r="P294596" i="3" s="1"/>
  <c r="P294597" i="3" s="1"/>
  <c r="P294598" i="3" s="1"/>
  <c r="P294599" i="3" s="1"/>
  <c r="P294600" i="3" s="1"/>
  <c r="P294601" i="3" s="1"/>
  <c r="P294602" i="3" s="1"/>
  <c r="P294603" i="3" s="1"/>
  <c r="P294604" i="3" s="1"/>
  <c r="P294605" i="3" s="1"/>
  <c r="P294606" i="3" s="1"/>
  <c r="P294607" i="3" s="1"/>
  <c r="P294608" i="3" s="1"/>
  <c r="P294609" i="3" s="1"/>
  <c r="P294610" i="3" s="1"/>
  <c r="P294611" i="3" s="1"/>
  <c r="P294612" i="3" s="1"/>
  <c r="P294613" i="3" s="1"/>
  <c r="P294614" i="3" s="1"/>
  <c r="P294615" i="3" s="1"/>
  <c r="P294616" i="3" s="1"/>
  <c r="P294617" i="3" s="1"/>
  <c r="P294618" i="3" s="1"/>
  <c r="P294619" i="3" s="1"/>
  <c r="P294620" i="3" s="1"/>
  <c r="P294621" i="3" s="1"/>
  <c r="P294622" i="3" s="1"/>
  <c r="P294623" i="3" s="1"/>
  <c r="P294624" i="3" s="1"/>
  <c r="P294625" i="3" s="1"/>
  <c r="P294626" i="3" s="1"/>
  <c r="P294627" i="3" s="1"/>
  <c r="P294628" i="3" s="1"/>
  <c r="P294629" i="3" s="1"/>
  <c r="P294630" i="3" s="1"/>
  <c r="P294631" i="3" s="1"/>
  <c r="P294632" i="3" s="1"/>
  <c r="P294633" i="3" s="1"/>
  <c r="P294634" i="3" s="1"/>
  <c r="P294635" i="3" s="1"/>
  <c r="P294636" i="3" s="1"/>
  <c r="P294637" i="3" s="1"/>
  <c r="P294638" i="3" s="1"/>
  <c r="P294639" i="3" s="1"/>
  <c r="P294640" i="3" s="1"/>
  <c r="P294641" i="3" s="1"/>
  <c r="P294642" i="3" s="1"/>
  <c r="P294643" i="3" s="1"/>
  <c r="P294644" i="3" s="1"/>
  <c r="P294645" i="3" s="1"/>
  <c r="P294646" i="3" s="1"/>
  <c r="P294647" i="3" s="1"/>
  <c r="P294648" i="3" s="1"/>
  <c r="P294649" i="3" s="1"/>
  <c r="P294650" i="3" s="1"/>
  <c r="P294651" i="3" s="1"/>
  <c r="P294652" i="3" s="1"/>
  <c r="P294653" i="3" s="1"/>
  <c r="P294654" i="3" s="1"/>
  <c r="P294655" i="3" s="1"/>
  <c r="P294656" i="3" s="1"/>
  <c r="P294657" i="3" s="1"/>
  <c r="P294658" i="3" s="1"/>
  <c r="P294659" i="3" s="1"/>
  <c r="P294660" i="3" s="1"/>
  <c r="P294661" i="3" s="1"/>
  <c r="P294662" i="3" s="1"/>
  <c r="P294663" i="3" s="1"/>
  <c r="P294664" i="3" s="1"/>
  <c r="P294665" i="3" s="1"/>
  <c r="P294666" i="3" s="1"/>
  <c r="P294667" i="3" s="1"/>
  <c r="P294668" i="3" s="1"/>
  <c r="P294669" i="3" s="1"/>
  <c r="P294670" i="3" s="1"/>
  <c r="P294671" i="3" s="1"/>
  <c r="P294672" i="3" s="1"/>
  <c r="P294673" i="3" s="1"/>
  <c r="P294674" i="3" s="1"/>
  <c r="P294675" i="3" s="1"/>
  <c r="P294676" i="3" s="1"/>
  <c r="P294677" i="3" s="1"/>
  <c r="P294678" i="3" s="1"/>
  <c r="P294679" i="3" s="1"/>
  <c r="P294680" i="3" s="1"/>
  <c r="P294681" i="3" s="1"/>
  <c r="P294682" i="3" s="1"/>
  <c r="P294683" i="3" s="1"/>
  <c r="P294684" i="3" s="1"/>
  <c r="P294685" i="3" s="1"/>
  <c r="P294686" i="3" s="1"/>
  <c r="P294687" i="3" s="1"/>
  <c r="P294688" i="3" s="1"/>
  <c r="P294689" i="3" s="1"/>
  <c r="P294690" i="3" s="1"/>
  <c r="P294691" i="3" s="1"/>
  <c r="P294692" i="3" s="1"/>
  <c r="P294693" i="3" s="1"/>
  <c r="P294694" i="3" s="1"/>
  <c r="P294695" i="3" s="1"/>
  <c r="P294696" i="3" s="1"/>
  <c r="P294697" i="3" s="1"/>
  <c r="P294698" i="3" s="1"/>
  <c r="P294699" i="3" s="1"/>
  <c r="P294700" i="3" s="1"/>
  <c r="P294701" i="3" s="1"/>
  <c r="P294702" i="3" s="1"/>
  <c r="P294703" i="3" s="1"/>
  <c r="P294704" i="3" s="1"/>
  <c r="P294705" i="3" s="1"/>
  <c r="P294706" i="3" s="1"/>
  <c r="P294707" i="3" s="1"/>
  <c r="P294708" i="3" s="1"/>
  <c r="P294709" i="3" s="1"/>
  <c r="P294710" i="3" s="1"/>
  <c r="P294711" i="3" s="1"/>
  <c r="P294712" i="3" s="1"/>
  <c r="P294713" i="3" s="1"/>
  <c r="P294714" i="3" s="1"/>
  <c r="P294715" i="3" s="1"/>
  <c r="P294716" i="3" s="1"/>
  <c r="P294717" i="3" s="1"/>
  <c r="P294718" i="3" s="1"/>
  <c r="P294719" i="3" s="1"/>
  <c r="P294720" i="3" s="1"/>
  <c r="P294721" i="3" s="1"/>
  <c r="P294722" i="3" s="1"/>
  <c r="P294723" i="3" s="1"/>
  <c r="P294724" i="3" s="1"/>
  <c r="P294725" i="3" s="1"/>
  <c r="P294726" i="3" s="1"/>
  <c r="P294727" i="3" s="1"/>
  <c r="P294728" i="3" s="1"/>
  <c r="P294729" i="3" s="1"/>
  <c r="P294730" i="3" s="1"/>
  <c r="P294731" i="3" s="1"/>
  <c r="P294732" i="3" s="1"/>
  <c r="P294733" i="3" s="1"/>
  <c r="P294734" i="3" s="1"/>
  <c r="P294735" i="3" s="1"/>
  <c r="P294736" i="3" s="1"/>
  <c r="P294737" i="3" s="1"/>
  <c r="P294738" i="3" s="1"/>
  <c r="P294739" i="3" s="1"/>
  <c r="P294740" i="3" s="1"/>
  <c r="P294741" i="3" s="1"/>
  <c r="P294742" i="3" s="1"/>
  <c r="P294743" i="3" s="1"/>
  <c r="P294744" i="3" s="1"/>
  <c r="P294745" i="3" s="1"/>
  <c r="P294746" i="3" s="1"/>
  <c r="P294747" i="3" s="1"/>
  <c r="P294748" i="3" s="1"/>
  <c r="P294749" i="3" s="1"/>
  <c r="P294750" i="3" s="1"/>
  <c r="P294751" i="3" s="1"/>
  <c r="P294752" i="3" s="1"/>
  <c r="P294753" i="3" s="1"/>
  <c r="P294754" i="3" s="1"/>
  <c r="P294755" i="3" s="1"/>
  <c r="P294756" i="3" s="1"/>
  <c r="P294757" i="3" s="1"/>
  <c r="P294758" i="3" s="1"/>
  <c r="P294759" i="3" s="1"/>
  <c r="P294760" i="3" s="1"/>
  <c r="P294761" i="3" s="1"/>
  <c r="P294762" i="3" s="1"/>
  <c r="P294763" i="3" s="1"/>
  <c r="P294764" i="3" s="1"/>
  <c r="P294765" i="3" s="1"/>
  <c r="P294766" i="3" s="1"/>
  <c r="P294767" i="3" s="1"/>
  <c r="P294768" i="3" s="1"/>
  <c r="P294769" i="3" s="1"/>
  <c r="P294770" i="3" s="1"/>
  <c r="P294771" i="3" s="1"/>
  <c r="P294772" i="3" s="1"/>
  <c r="P294773" i="3" s="1"/>
  <c r="P294774" i="3" s="1"/>
  <c r="P294775" i="3" s="1"/>
  <c r="P294776" i="3" s="1"/>
  <c r="P294777" i="3" s="1"/>
  <c r="P294778" i="3" s="1"/>
  <c r="P294779" i="3" s="1"/>
  <c r="P294780" i="3" s="1"/>
  <c r="P294781" i="3" s="1"/>
  <c r="P294782" i="3" s="1"/>
  <c r="P294783" i="3" s="1"/>
  <c r="P294784" i="3" s="1"/>
  <c r="P294785" i="3" s="1"/>
  <c r="P294786" i="3" s="1"/>
  <c r="P294787" i="3" s="1"/>
  <c r="P294788" i="3" s="1"/>
  <c r="P294789" i="3" s="1"/>
  <c r="P294790" i="3" s="1"/>
  <c r="P294791" i="3" s="1"/>
  <c r="P294792" i="3" s="1"/>
  <c r="P294793" i="3" s="1"/>
  <c r="P294794" i="3" s="1"/>
  <c r="P294795" i="3" s="1"/>
  <c r="P294796" i="3" s="1"/>
  <c r="P294797" i="3" s="1"/>
  <c r="P294798" i="3" s="1"/>
  <c r="P294799" i="3" s="1"/>
  <c r="P294800" i="3" s="1"/>
  <c r="P294801" i="3" s="1"/>
  <c r="P294802" i="3" s="1"/>
  <c r="P294803" i="3" s="1"/>
  <c r="P294804" i="3" s="1"/>
  <c r="P294805" i="3" s="1"/>
  <c r="P294806" i="3" s="1"/>
  <c r="P294807" i="3" s="1"/>
  <c r="P294808" i="3" s="1"/>
  <c r="P294809" i="3" s="1"/>
  <c r="P294810" i="3" s="1"/>
  <c r="P294811" i="3" s="1"/>
  <c r="P294812" i="3" s="1"/>
  <c r="P294813" i="3" s="1"/>
  <c r="P294814" i="3" s="1"/>
  <c r="P294815" i="3" s="1"/>
  <c r="P294816" i="3" s="1"/>
  <c r="P294817" i="3" s="1"/>
  <c r="P294818" i="3" s="1"/>
  <c r="P294819" i="3" s="1"/>
  <c r="P294820" i="3" s="1"/>
  <c r="P294821" i="3" s="1"/>
  <c r="P294822" i="3" s="1"/>
  <c r="P294823" i="3" s="1"/>
  <c r="P294824" i="3" s="1"/>
  <c r="P294825" i="3" s="1"/>
  <c r="P294826" i="3" s="1"/>
  <c r="P294827" i="3" s="1"/>
  <c r="P294828" i="3" s="1"/>
  <c r="P294829" i="3" s="1"/>
  <c r="P294830" i="3" s="1"/>
  <c r="P294831" i="3" s="1"/>
  <c r="P294832" i="3" s="1"/>
  <c r="P294833" i="3" s="1"/>
  <c r="P294834" i="3" s="1"/>
  <c r="P294835" i="3" s="1"/>
  <c r="P294836" i="3" s="1"/>
  <c r="P294837" i="3" s="1"/>
  <c r="P294838" i="3" s="1"/>
  <c r="P294839" i="3" s="1"/>
  <c r="P294840" i="3" s="1"/>
  <c r="P294841" i="3" s="1"/>
  <c r="P294842" i="3" s="1"/>
  <c r="P294843" i="3" s="1"/>
  <c r="P294844" i="3" s="1"/>
  <c r="P294845" i="3" s="1"/>
  <c r="P294846" i="3" s="1"/>
  <c r="P294847" i="3" s="1"/>
  <c r="P294848" i="3" s="1"/>
  <c r="P294849" i="3" s="1"/>
  <c r="P294850" i="3" s="1"/>
  <c r="P294851" i="3" s="1"/>
  <c r="P294852" i="3" s="1"/>
  <c r="P294853" i="3" s="1"/>
  <c r="P294854" i="3" s="1"/>
  <c r="P294855" i="3" s="1"/>
  <c r="P294856" i="3" s="1"/>
  <c r="P294857" i="3" s="1"/>
  <c r="P294858" i="3" s="1"/>
  <c r="P294859" i="3" s="1"/>
  <c r="P294860" i="3" s="1"/>
  <c r="P294861" i="3" s="1"/>
  <c r="P294862" i="3" s="1"/>
  <c r="P294863" i="3" s="1"/>
  <c r="P294864" i="3" s="1"/>
  <c r="P294865" i="3" s="1"/>
  <c r="P294866" i="3" s="1"/>
  <c r="P294867" i="3" s="1"/>
  <c r="P294868" i="3" s="1"/>
  <c r="P294869" i="3" s="1"/>
  <c r="P294870" i="3" s="1"/>
  <c r="P294871" i="3" s="1"/>
  <c r="P294872" i="3" s="1"/>
  <c r="P294873" i="3" s="1"/>
  <c r="P294874" i="3" s="1"/>
  <c r="P294875" i="3" s="1"/>
  <c r="P294876" i="3" s="1"/>
  <c r="P294877" i="3" s="1"/>
  <c r="P294878" i="3" s="1"/>
  <c r="P294879" i="3" s="1"/>
  <c r="P294880" i="3" s="1"/>
  <c r="P294881" i="3" s="1"/>
  <c r="P294882" i="3" s="1"/>
  <c r="P294883" i="3" s="1"/>
  <c r="P294884" i="3" s="1"/>
  <c r="P294885" i="3" s="1"/>
  <c r="P294886" i="3" s="1"/>
  <c r="P294887" i="3" s="1"/>
  <c r="P294888" i="3" s="1"/>
  <c r="P294889" i="3" s="1"/>
  <c r="P294890" i="3" s="1"/>
  <c r="P294891" i="3" s="1"/>
  <c r="P294892" i="3" s="1"/>
  <c r="P294893" i="3" s="1"/>
  <c r="P294894" i="3" s="1"/>
  <c r="P294895" i="3" s="1"/>
  <c r="P294896" i="3" s="1"/>
  <c r="P294897" i="3" s="1"/>
  <c r="P294898" i="3" s="1"/>
  <c r="P294899" i="3" s="1"/>
  <c r="P294900" i="3" s="1"/>
  <c r="P294901" i="3" s="1"/>
  <c r="P294902" i="3" s="1"/>
  <c r="P294903" i="3" s="1"/>
  <c r="P294904" i="3" s="1"/>
  <c r="P294905" i="3" s="1"/>
  <c r="P294906" i="3" s="1"/>
  <c r="P294907" i="3" s="1"/>
  <c r="P294908" i="3" s="1"/>
  <c r="P294909" i="3" s="1"/>
  <c r="P294910" i="3" s="1"/>
  <c r="P294911" i="3" s="1"/>
  <c r="P294912" i="3" s="1"/>
  <c r="P294913" i="3" s="1"/>
  <c r="P294914" i="3" s="1"/>
  <c r="P294915" i="3" s="1"/>
  <c r="P294916" i="3" s="1"/>
  <c r="P294917" i="3" s="1"/>
  <c r="P294918" i="3" s="1"/>
  <c r="P294919" i="3" s="1"/>
  <c r="P294920" i="3" s="1"/>
  <c r="P294921" i="3" s="1"/>
  <c r="P294922" i="3" s="1"/>
  <c r="P294923" i="3" s="1"/>
  <c r="P294924" i="3" s="1"/>
  <c r="P294925" i="3" s="1"/>
  <c r="P294926" i="3" s="1"/>
  <c r="P294927" i="3" s="1"/>
  <c r="P294928" i="3" s="1"/>
  <c r="P294929" i="3" s="1"/>
  <c r="P294930" i="3" s="1"/>
  <c r="P294931" i="3" s="1"/>
  <c r="P294932" i="3" s="1"/>
  <c r="P294933" i="3" s="1"/>
  <c r="P294934" i="3" s="1"/>
  <c r="P294935" i="3" s="1"/>
  <c r="P294936" i="3" s="1"/>
  <c r="P294937" i="3" s="1"/>
  <c r="P294938" i="3" s="1"/>
  <c r="P294939" i="3" s="1"/>
  <c r="P294940" i="3" s="1"/>
  <c r="P294941" i="3" s="1"/>
  <c r="P294942" i="3" s="1"/>
  <c r="P294943" i="3" s="1"/>
  <c r="P294944" i="3" s="1"/>
  <c r="P294945" i="3" s="1"/>
  <c r="P294946" i="3" s="1"/>
  <c r="P294947" i="3" s="1"/>
  <c r="P294948" i="3" s="1"/>
  <c r="P294949" i="3" s="1"/>
  <c r="P294950" i="3" s="1"/>
  <c r="P294951" i="3" s="1"/>
  <c r="P294952" i="3" s="1"/>
  <c r="P294953" i="3" s="1"/>
  <c r="P294954" i="3" s="1"/>
  <c r="P294955" i="3" s="1"/>
  <c r="P294956" i="3" s="1"/>
  <c r="P294957" i="3" s="1"/>
  <c r="P294958" i="3" s="1"/>
  <c r="P294959" i="3" s="1"/>
  <c r="P294960" i="3" s="1"/>
  <c r="P294961" i="3" s="1"/>
  <c r="P294962" i="3" s="1"/>
  <c r="P294963" i="3" s="1"/>
  <c r="P294964" i="3" s="1"/>
  <c r="P294965" i="3" s="1"/>
  <c r="P294966" i="3" s="1"/>
  <c r="P294967" i="3" s="1"/>
  <c r="P294968" i="3" s="1"/>
  <c r="P294969" i="3" s="1"/>
  <c r="P294970" i="3" s="1"/>
  <c r="P294971" i="3" s="1"/>
  <c r="P294972" i="3" s="1"/>
  <c r="P294973" i="3" s="1"/>
  <c r="P294974" i="3" s="1"/>
  <c r="P294975" i="3" s="1"/>
  <c r="P294976" i="3" s="1"/>
  <c r="P294977" i="3" s="1"/>
  <c r="P294978" i="3" s="1"/>
  <c r="P294979" i="3" s="1"/>
  <c r="P294980" i="3" s="1"/>
  <c r="P294981" i="3" s="1"/>
  <c r="P294982" i="3" s="1"/>
  <c r="P294983" i="3" s="1"/>
  <c r="P294984" i="3" s="1"/>
  <c r="P294985" i="3" s="1"/>
  <c r="P294986" i="3" s="1"/>
  <c r="P294987" i="3" s="1"/>
  <c r="P294988" i="3" s="1"/>
  <c r="P294989" i="3" s="1"/>
  <c r="P294990" i="3" s="1"/>
  <c r="P294991" i="3" s="1"/>
  <c r="P294992" i="3" s="1"/>
  <c r="P294993" i="3" s="1"/>
  <c r="P294994" i="3" s="1"/>
  <c r="P294995" i="3" s="1"/>
  <c r="P294996" i="3" s="1"/>
  <c r="P294997" i="3" s="1"/>
  <c r="P294998" i="3" s="1"/>
  <c r="P294999" i="3" s="1"/>
  <c r="P295000" i="3" s="1"/>
  <c r="P295001" i="3" s="1"/>
  <c r="P295002" i="3" s="1"/>
  <c r="P295003" i="3" s="1"/>
  <c r="P295004" i="3" s="1"/>
  <c r="P295005" i="3" s="1"/>
  <c r="P295006" i="3" s="1"/>
  <c r="P295007" i="3" s="1"/>
  <c r="P295008" i="3" s="1"/>
  <c r="P295009" i="3" s="1"/>
  <c r="P295010" i="3" s="1"/>
  <c r="P295011" i="3" s="1"/>
  <c r="P295012" i="3" s="1"/>
  <c r="P295013" i="3" s="1"/>
  <c r="P295014" i="3" s="1"/>
  <c r="P295015" i="3" s="1"/>
  <c r="P295016" i="3" s="1"/>
  <c r="P295017" i="3" s="1"/>
  <c r="P295018" i="3" s="1"/>
  <c r="P295019" i="3" s="1"/>
  <c r="P295020" i="3" s="1"/>
  <c r="P295021" i="3" s="1"/>
  <c r="P295022" i="3" s="1"/>
  <c r="P295023" i="3" s="1"/>
  <c r="P295024" i="3" s="1"/>
  <c r="P295025" i="3" s="1"/>
  <c r="P295026" i="3" s="1"/>
  <c r="P295027" i="3" s="1"/>
  <c r="P295028" i="3" s="1"/>
  <c r="P295029" i="3" s="1"/>
  <c r="P295030" i="3" s="1"/>
  <c r="P295031" i="3" s="1"/>
  <c r="P295032" i="3" s="1"/>
  <c r="P295033" i="3" s="1"/>
  <c r="P295034" i="3" s="1"/>
  <c r="P295035" i="3" s="1"/>
  <c r="P295036" i="3" s="1"/>
  <c r="P295037" i="3" s="1"/>
  <c r="P295038" i="3" s="1"/>
  <c r="P295039" i="3" s="1"/>
  <c r="P295040" i="3" s="1"/>
  <c r="P295041" i="3" s="1"/>
  <c r="P295042" i="3" s="1"/>
  <c r="P295043" i="3" s="1"/>
  <c r="P295044" i="3" s="1"/>
  <c r="P295045" i="3" s="1"/>
  <c r="P295046" i="3" s="1"/>
  <c r="P295047" i="3" s="1"/>
  <c r="P295048" i="3" s="1"/>
  <c r="P295049" i="3" s="1"/>
  <c r="P295050" i="3" s="1"/>
  <c r="P295051" i="3" s="1"/>
  <c r="P295052" i="3" s="1"/>
  <c r="P295053" i="3" s="1"/>
  <c r="P295054" i="3" s="1"/>
  <c r="P295055" i="3" s="1"/>
  <c r="P295056" i="3" s="1"/>
  <c r="P295057" i="3" s="1"/>
  <c r="P295058" i="3" s="1"/>
  <c r="P295059" i="3" s="1"/>
  <c r="P295060" i="3" s="1"/>
  <c r="P295061" i="3" s="1"/>
  <c r="P295062" i="3" s="1"/>
  <c r="P295063" i="3" s="1"/>
  <c r="P295064" i="3" s="1"/>
  <c r="P295065" i="3" s="1"/>
  <c r="P295066" i="3" s="1"/>
  <c r="P295067" i="3" s="1"/>
  <c r="P295068" i="3" s="1"/>
  <c r="P295069" i="3" s="1"/>
  <c r="P295070" i="3" s="1"/>
  <c r="P295071" i="3" s="1"/>
  <c r="P295072" i="3" s="1"/>
  <c r="P295073" i="3" s="1"/>
  <c r="P295074" i="3" s="1"/>
  <c r="P295075" i="3" s="1"/>
  <c r="P295076" i="3" s="1"/>
  <c r="P295077" i="3" s="1"/>
  <c r="P295078" i="3" s="1"/>
  <c r="P295079" i="3" s="1"/>
  <c r="P295080" i="3" s="1"/>
  <c r="P295081" i="3" s="1"/>
  <c r="P295082" i="3" s="1"/>
  <c r="P295083" i="3" s="1"/>
  <c r="P295084" i="3" s="1"/>
  <c r="P295085" i="3" s="1"/>
  <c r="P295086" i="3" s="1"/>
  <c r="P295087" i="3" s="1"/>
  <c r="P295088" i="3" s="1"/>
  <c r="P295089" i="3" s="1"/>
  <c r="P295090" i="3" s="1"/>
  <c r="P295091" i="3" s="1"/>
  <c r="P295092" i="3" s="1"/>
  <c r="P295093" i="3" s="1"/>
  <c r="P295094" i="3" s="1"/>
  <c r="P295095" i="3" s="1"/>
  <c r="P295096" i="3" s="1"/>
  <c r="P295097" i="3" s="1"/>
  <c r="P295098" i="3" s="1"/>
  <c r="P295099" i="3" s="1"/>
  <c r="P295100" i="3" s="1"/>
  <c r="P295101" i="3" s="1"/>
  <c r="P295102" i="3" s="1"/>
  <c r="P295103" i="3" s="1"/>
  <c r="P295104" i="3" s="1"/>
  <c r="P295105" i="3" s="1"/>
  <c r="P295106" i="3" s="1"/>
  <c r="P295107" i="3" s="1"/>
  <c r="P295108" i="3" s="1"/>
  <c r="P295109" i="3" s="1"/>
  <c r="P295110" i="3" s="1"/>
  <c r="P295111" i="3" s="1"/>
  <c r="P295112" i="3" s="1"/>
  <c r="P295113" i="3" s="1"/>
  <c r="P295114" i="3" s="1"/>
  <c r="P295115" i="3" s="1"/>
  <c r="P295116" i="3" s="1"/>
  <c r="P295117" i="3" s="1"/>
  <c r="P295118" i="3" s="1"/>
  <c r="P295119" i="3" s="1"/>
  <c r="P295120" i="3" s="1"/>
  <c r="P295121" i="3" s="1"/>
  <c r="P295122" i="3" s="1"/>
  <c r="P295123" i="3" s="1"/>
  <c r="P295124" i="3" s="1"/>
  <c r="P295125" i="3" s="1"/>
  <c r="P295126" i="3" s="1"/>
  <c r="P295127" i="3" s="1"/>
  <c r="P295128" i="3" s="1"/>
  <c r="P295129" i="3" s="1"/>
  <c r="P295130" i="3" s="1"/>
  <c r="P295131" i="3" s="1"/>
  <c r="P295132" i="3" s="1"/>
  <c r="P295133" i="3" s="1"/>
  <c r="P295134" i="3" s="1"/>
  <c r="P295135" i="3" s="1"/>
  <c r="P295136" i="3" s="1"/>
  <c r="P295137" i="3" s="1"/>
  <c r="P295138" i="3" s="1"/>
  <c r="P295139" i="3" s="1"/>
  <c r="P295140" i="3" s="1"/>
  <c r="P295141" i="3" s="1"/>
  <c r="P295142" i="3" s="1"/>
  <c r="P295143" i="3" s="1"/>
  <c r="P295144" i="3" s="1"/>
  <c r="P295145" i="3" s="1"/>
  <c r="P295146" i="3" s="1"/>
  <c r="P295147" i="3" s="1"/>
  <c r="P295148" i="3" s="1"/>
  <c r="P295149" i="3" s="1"/>
  <c r="P295150" i="3" s="1"/>
  <c r="P295151" i="3" s="1"/>
  <c r="P295152" i="3" s="1"/>
  <c r="P295153" i="3" s="1"/>
  <c r="P295154" i="3" s="1"/>
  <c r="P295155" i="3" s="1"/>
  <c r="P295156" i="3" s="1"/>
  <c r="P295157" i="3" s="1"/>
  <c r="P295158" i="3" s="1"/>
  <c r="P295159" i="3" s="1"/>
  <c r="P295160" i="3" s="1"/>
  <c r="P295161" i="3" s="1"/>
  <c r="P295162" i="3" s="1"/>
  <c r="P295163" i="3" s="1"/>
  <c r="P295164" i="3" s="1"/>
  <c r="P295165" i="3" s="1"/>
  <c r="P295166" i="3" s="1"/>
  <c r="P295167" i="3" s="1"/>
  <c r="P295168" i="3" s="1"/>
  <c r="P295169" i="3" s="1"/>
  <c r="P295170" i="3" s="1"/>
  <c r="P295171" i="3" s="1"/>
  <c r="P295172" i="3" s="1"/>
  <c r="P295173" i="3" s="1"/>
  <c r="P295174" i="3" s="1"/>
  <c r="P295175" i="3" s="1"/>
  <c r="P295176" i="3" s="1"/>
  <c r="P295177" i="3" s="1"/>
  <c r="P295178" i="3" s="1"/>
  <c r="P295179" i="3" s="1"/>
  <c r="P295180" i="3" s="1"/>
  <c r="P295181" i="3" s="1"/>
  <c r="P295182" i="3" s="1"/>
  <c r="P295183" i="3" s="1"/>
  <c r="P295184" i="3" s="1"/>
  <c r="P295185" i="3" s="1"/>
  <c r="P295186" i="3" s="1"/>
  <c r="P295187" i="3" s="1"/>
  <c r="P295188" i="3" s="1"/>
  <c r="P295189" i="3" s="1"/>
  <c r="P295190" i="3" s="1"/>
  <c r="P295191" i="3" s="1"/>
  <c r="P295192" i="3" s="1"/>
  <c r="P295193" i="3" s="1"/>
  <c r="P295194" i="3" s="1"/>
  <c r="P295195" i="3" s="1"/>
  <c r="P295196" i="3" s="1"/>
  <c r="P295197" i="3" s="1"/>
  <c r="P295198" i="3" s="1"/>
  <c r="P295199" i="3" s="1"/>
  <c r="P295200" i="3" s="1"/>
  <c r="P295201" i="3" s="1"/>
  <c r="P295202" i="3" s="1"/>
  <c r="P295203" i="3" s="1"/>
  <c r="P295204" i="3" s="1"/>
  <c r="P295205" i="3" s="1"/>
  <c r="P295206" i="3" s="1"/>
  <c r="P295207" i="3" s="1"/>
  <c r="P295208" i="3" s="1"/>
  <c r="P295209" i="3" s="1"/>
  <c r="P295210" i="3" s="1"/>
  <c r="P295211" i="3" s="1"/>
  <c r="P295212" i="3" s="1"/>
  <c r="P295213" i="3" s="1"/>
  <c r="P295214" i="3" s="1"/>
  <c r="P295215" i="3" s="1"/>
  <c r="P295216" i="3" s="1"/>
  <c r="P295217" i="3" s="1"/>
  <c r="P295218" i="3" s="1"/>
  <c r="P295219" i="3" s="1"/>
  <c r="P295220" i="3" s="1"/>
  <c r="P295221" i="3" s="1"/>
  <c r="P295222" i="3" s="1"/>
  <c r="P295223" i="3" s="1"/>
  <c r="P295224" i="3" s="1"/>
  <c r="P295225" i="3" s="1"/>
  <c r="P295226" i="3" s="1"/>
  <c r="P295227" i="3" s="1"/>
  <c r="P295228" i="3" s="1"/>
  <c r="P295229" i="3" s="1"/>
  <c r="P295230" i="3" s="1"/>
  <c r="P295231" i="3" s="1"/>
  <c r="P295232" i="3" s="1"/>
  <c r="P295233" i="3" s="1"/>
  <c r="P295234" i="3" s="1"/>
  <c r="P295235" i="3" s="1"/>
  <c r="P295236" i="3" s="1"/>
  <c r="P295237" i="3" s="1"/>
  <c r="P295238" i="3" s="1"/>
  <c r="P295239" i="3" s="1"/>
  <c r="P295240" i="3" s="1"/>
  <c r="P295241" i="3" s="1"/>
  <c r="P295242" i="3" s="1"/>
  <c r="P295243" i="3" s="1"/>
  <c r="P295244" i="3" s="1"/>
  <c r="P295245" i="3" s="1"/>
  <c r="P295246" i="3" s="1"/>
  <c r="P295247" i="3" s="1"/>
  <c r="P295248" i="3" s="1"/>
  <c r="P295249" i="3" s="1"/>
  <c r="P295250" i="3" s="1"/>
  <c r="P295251" i="3" s="1"/>
  <c r="P295252" i="3" s="1"/>
  <c r="P295253" i="3" s="1"/>
  <c r="P295254" i="3" s="1"/>
  <c r="P295255" i="3" s="1"/>
  <c r="P295256" i="3" s="1"/>
  <c r="P295257" i="3" s="1"/>
  <c r="P295258" i="3" s="1"/>
  <c r="P295259" i="3" s="1"/>
  <c r="P295260" i="3" s="1"/>
  <c r="P295261" i="3" s="1"/>
  <c r="P295262" i="3" s="1"/>
  <c r="P295263" i="3" s="1"/>
  <c r="P295264" i="3" s="1"/>
  <c r="P295265" i="3" s="1"/>
  <c r="P295266" i="3" s="1"/>
  <c r="P295267" i="3" s="1"/>
  <c r="P295268" i="3" s="1"/>
  <c r="P295269" i="3" s="1"/>
  <c r="P295270" i="3" s="1"/>
  <c r="P295271" i="3" s="1"/>
  <c r="P295272" i="3" s="1"/>
  <c r="P295273" i="3" s="1"/>
  <c r="P295274" i="3" s="1"/>
  <c r="P295275" i="3" s="1"/>
  <c r="P295276" i="3" s="1"/>
  <c r="P295277" i="3" s="1"/>
  <c r="P295278" i="3" s="1"/>
  <c r="P295279" i="3" s="1"/>
  <c r="P295280" i="3" s="1"/>
  <c r="P295281" i="3" s="1"/>
  <c r="P295282" i="3" s="1"/>
  <c r="P295283" i="3" s="1"/>
  <c r="P295284" i="3" s="1"/>
  <c r="P295285" i="3" s="1"/>
  <c r="P295286" i="3" s="1"/>
  <c r="P295287" i="3" s="1"/>
  <c r="P295288" i="3" s="1"/>
  <c r="P295289" i="3" s="1"/>
  <c r="P295290" i="3" s="1"/>
  <c r="P295291" i="3" s="1"/>
  <c r="P295292" i="3" s="1"/>
  <c r="P295293" i="3" s="1"/>
  <c r="P295294" i="3" s="1"/>
  <c r="P295295" i="3" s="1"/>
  <c r="P295296" i="3" s="1"/>
  <c r="P295297" i="3" s="1"/>
  <c r="P295298" i="3" s="1"/>
  <c r="P295299" i="3" s="1"/>
  <c r="P295300" i="3" s="1"/>
  <c r="P295301" i="3" s="1"/>
  <c r="P295302" i="3" s="1"/>
  <c r="P295303" i="3" s="1"/>
  <c r="P295304" i="3" s="1"/>
  <c r="P295305" i="3" s="1"/>
  <c r="P295306" i="3" s="1"/>
  <c r="P295307" i="3" s="1"/>
  <c r="P295308" i="3" s="1"/>
  <c r="P295309" i="3" s="1"/>
  <c r="P295310" i="3" s="1"/>
  <c r="P295311" i="3" s="1"/>
  <c r="P295312" i="3" s="1"/>
  <c r="P295313" i="3" s="1"/>
  <c r="P295314" i="3" s="1"/>
  <c r="P295315" i="3" s="1"/>
  <c r="P295316" i="3" s="1"/>
  <c r="P295317" i="3" s="1"/>
  <c r="P295318" i="3" s="1"/>
  <c r="P295319" i="3" s="1"/>
  <c r="P295320" i="3" s="1"/>
  <c r="P295321" i="3" s="1"/>
  <c r="P295322" i="3" s="1"/>
  <c r="P295323" i="3" s="1"/>
  <c r="P295324" i="3" s="1"/>
  <c r="P295325" i="3" s="1"/>
  <c r="P295326" i="3" s="1"/>
  <c r="P295327" i="3" s="1"/>
  <c r="P295328" i="3" s="1"/>
  <c r="P295329" i="3" s="1"/>
  <c r="P295330" i="3" s="1"/>
  <c r="P295331" i="3" s="1"/>
  <c r="P295332" i="3" s="1"/>
  <c r="P295333" i="3" s="1"/>
  <c r="P295334" i="3" s="1"/>
  <c r="P295335" i="3" s="1"/>
  <c r="P295336" i="3" s="1"/>
  <c r="P295337" i="3" s="1"/>
  <c r="P295338" i="3" s="1"/>
  <c r="P295339" i="3" s="1"/>
  <c r="P295340" i="3" s="1"/>
  <c r="P295341" i="3" s="1"/>
  <c r="P295342" i="3" s="1"/>
  <c r="P295343" i="3" s="1"/>
  <c r="P295344" i="3" s="1"/>
  <c r="P295345" i="3" s="1"/>
  <c r="P295346" i="3" s="1"/>
  <c r="P295347" i="3" s="1"/>
  <c r="P295348" i="3" s="1"/>
  <c r="P295349" i="3" s="1"/>
  <c r="P295350" i="3" s="1"/>
  <c r="P295351" i="3" s="1"/>
  <c r="P295352" i="3" s="1"/>
  <c r="P295353" i="3" s="1"/>
  <c r="P295354" i="3" s="1"/>
  <c r="P295355" i="3" s="1"/>
  <c r="P295356" i="3" s="1"/>
  <c r="P295357" i="3" s="1"/>
  <c r="P295358" i="3" s="1"/>
  <c r="P295359" i="3" s="1"/>
  <c r="P295360" i="3" s="1"/>
  <c r="P295361" i="3" s="1"/>
  <c r="P295362" i="3" s="1"/>
  <c r="P295363" i="3" s="1"/>
  <c r="P295364" i="3" s="1"/>
  <c r="P295365" i="3" s="1"/>
  <c r="P295366" i="3" s="1"/>
  <c r="P295367" i="3" s="1"/>
  <c r="P295368" i="3" s="1"/>
  <c r="P295369" i="3" s="1"/>
  <c r="P295370" i="3" s="1"/>
  <c r="P295371" i="3" s="1"/>
  <c r="P295372" i="3" s="1"/>
  <c r="P295373" i="3" s="1"/>
  <c r="P295374" i="3" s="1"/>
  <c r="P295375" i="3" s="1"/>
  <c r="P295376" i="3" s="1"/>
  <c r="P295377" i="3" s="1"/>
  <c r="P295378" i="3" s="1"/>
  <c r="P295379" i="3" s="1"/>
  <c r="P295380" i="3" s="1"/>
  <c r="P295381" i="3" s="1"/>
  <c r="P295382" i="3" s="1"/>
  <c r="P295383" i="3" s="1"/>
  <c r="P295384" i="3" s="1"/>
  <c r="P295385" i="3" s="1"/>
  <c r="P295386" i="3" s="1"/>
  <c r="P295387" i="3" s="1"/>
  <c r="P295388" i="3" s="1"/>
  <c r="P295389" i="3" s="1"/>
  <c r="P295390" i="3" s="1"/>
  <c r="P295391" i="3" s="1"/>
  <c r="P295392" i="3" s="1"/>
  <c r="P295393" i="3" s="1"/>
  <c r="P295394" i="3" s="1"/>
  <c r="P295395" i="3" s="1"/>
  <c r="P295396" i="3" s="1"/>
  <c r="P295397" i="3" s="1"/>
  <c r="P295398" i="3" s="1"/>
  <c r="P295399" i="3" s="1"/>
  <c r="P295400" i="3" s="1"/>
  <c r="P295401" i="3" s="1"/>
  <c r="P295402" i="3" s="1"/>
  <c r="P295403" i="3" s="1"/>
  <c r="P295404" i="3" s="1"/>
  <c r="P295405" i="3" s="1"/>
  <c r="P295406" i="3" s="1"/>
  <c r="P295407" i="3" s="1"/>
  <c r="P295408" i="3" s="1"/>
  <c r="P295409" i="3" s="1"/>
  <c r="P295410" i="3" s="1"/>
  <c r="P295411" i="3" s="1"/>
  <c r="P295412" i="3" s="1"/>
  <c r="P295413" i="3" s="1"/>
  <c r="P295414" i="3" s="1"/>
  <c r="P295415" i="3" s="1"/>
  <c r="P295416" i="3" s="1"/>
  <c r="P295417" i="3" s="1"/>
  <c r="P295418" i="3" s="1"/>
  <c r="P295419" i="3" s="1"/>
  <c r="P295420" i="3" s="1"/>
  <c r="P295421" i="3" s="1"/>
  <c r="P295422" i="3" s="1"/>
  <c r="P295423" i="3" s="1"/>
  <c r="P295424" i="3" s="1"/>
  <c r="P295425" i="3" s="1"/>
  <c r="P295426" i="3" s="1"/>
  <c r="P295427" i="3" s="1"/>
  <c r="P295428" i="3" s="1"/>
  <c r="P295429" i="3" s="1"/>
  <c r="P295430" i="3" s="1"/>
  <c r="P295431" i="3" s="1"/>
  <c r="P295432" i="3" s="1"/>
  <c r="P295433" i="3" s="1"/>
  <c r="P295434" i="3" s="1"/>
  <c r="P295435" i="3" s="1"/>
  <c r="P295436" i="3" s="1"/>
  <c r="P295437" i="3" s="1"/>
  <c r="P295438" i="3" s="1"/>
  <c r="P295439" i="3" s="1"/>
  <c r="P295440" i="3" s="1"/>
  <c r="P295441" i="3" s="1"/>
  <c r="P295442" i="3" s="1"/>
  <c r="P295443" i="3" s="1"/>
  <c r="P295444" i="3" s="1"/>
  <c r="P295445" i="3" s="1"/>
  <c r="P295446" i="3" s="1"/>
  <c r="P295447" i="3" s="1"/>
  <c r="P295448" i="3" s="1"/>
  <c r="P295449" i="3" s="1"/>
  <c r="P295450" i="3" s="1"/>
  <c r="P295451" i="3" s="1"/>
  <c r="P295452" i="3" s="1"/>
  <c r="P295453" i="3" s="1"/>
  <c r="P295454" i="3" s="1"/>
  <c r="P295455" i="3" s="1"/>
  <c r="P295456" i="3" s="1"/>
  <c r="P295457" i="3" s="1"/>
  <c r="P295458" i="3" s="1"/>
  <c r="P295459" i="3" s="1"/>
  <c r="P295460" i="3" s="1"/>
  <c r="P295461" i="3" s="1"/>
  <c r="P295462" i="3" s="1"/>
  <c r="P295463" i="3" s="1"/>
  <c r="P295464" i="3" s="1"/>
  <c r="P295465" i="3" s="1"/>
  <c r="P295466" i="3" s="1"/>
  <c r="P295467" i="3" s="1"/>
  <c r="P295468" i="3" s="1"/>
  <c r="P295469" i="3" s="1"/>
  <c r="P295470" i="3" s="1"/>
  <c r="P295471" i="3" s="1"/>
  <c r="P295472" i="3" s="1"/>
  <c r="P295473" i="3" s="1"/>
  <c r="P295474" i="3" s="1"/>
  <c r="P295475" i="3" s="1"/>
  <c r="P295476" i="3" s="1"/>
  <c r="P295477" i="3" s="1"/>
  <c r="P295478" i="3" s="1"/>
  <c r="P295479" i="3" s="1"/>
  <c r="P295480" i="3" s="1"/>
  <c r="P295481" i="3" s="1"/>
  <c r="P295482" i="3" s="1"/>
  <c r="P295483" i="3" s="1"/>
  <c r="P295484" i="3" s="1"/>
  <c r="P295485" i="3" s="1"/>
  <c r="P295486" i="3" s="1"/>
  <c r="P295487" i="3" s="1"/>
  <c r="P295488" i="3" s="1"/>
  <c r="P295489" i="3" s="1"/>
  <c r="P295490" i="3" s="1"/>
  <c r="P295491" i="3" s="1"/>
  <c r="P295492" i="3" s="1"/>
  <c r="P295493" i="3" s="1"/>
  <c r="P295494" i="3" s="1"/>
  <c r="P295495" i="3" s="1"/>
  <c r="P295496" i="3" s="1"/>
  <c r="P295497" i="3" s="1"/>
  <c r="P295498" i="3" s="1"/>
  <c r="P295499" i="3" s="1"/>
  <c r="P295500" i="3" s="1"/>
  <c r="P295501" i="3" s="1"/>
  <c r="P295502" i="3" s="1"/>
  <c r="P295503" i="3" s="1"/>
  <c r="P295504" i="3" s="1"/>
  <c r="P295505" i="3" s="1"/>
  <c r="P295506" i="3" s="1"/>
  <c r="P295507" i="3" s="1"/>
  <c r="P295508" i="3" s="1"/>
  <c r="P295509" i="3" s="1"/>
  <c r="P295510" i="3" s="1"/>
  <c r="P295511" i="3" s="1"/>
  <c r="P295512" i="3" s="1"/>
  <c r="P295513" i="3" s="1"/>
  <c r="P295514" i="3" s="1"/>
  <c r="P295515" i="3" s="1"/>
  <c r="P295516" i="3" s="1"/>
  <c r="P295517" i="3" s="1"/>
  <c r="P295518" i="3" s="1"/>
  <c r="P295519" i="3" s="1"/>
  <c r="P295520" i="3" s="1"/>
  <c r="P295521" i="3" s="1"/>
  <c r="P295522" i="3" s="1"/>
  <c r="P295523" i="3" s="1"/>
  <c r="P295524" i="3" s="1"/>
  <c r="P295525" i="3" s="1"/>
  <c r="P295526" i="3" s="1"/>
  <c r="P295527" i="3" s="1"/>
  <c r="P295528" i="3" s="1"/>
  <c r="P295529" i="3" s="1"/>
  <c r="P295530" i="3" s="1"/>
  <c r="P295531" i="3" s="1"/>
  <c r="P295532" i="3" s="1"/>
  <c r="P295533" i="3" s="1"/>
  <c r="P295534" i="3" s="1"/>
  <c r="P295535" i="3" s="1"/>
  <c r="P295536" i="3" s="1"/>
  <c r="P295537" i="3" s="1"/>
  <c r="P295538" i="3" s="1"/>
  <c r="P295539" i="3" s="1"/>
  <c r="P295540" i="3" s="1"/>
  <c r="P295541" i="3" s="1"/>
  <c r="P295542" i="3" s="1"/>
  <c r="P295543" i="3" s="1"/>
  <c r="P295544" i="3" s="1"/>
  <c r="P295545" i="3" s="1"/>
  <c r="P295546" i="3" s="1"/>
  <c r="P295547" i="3" s="1"/>
  <c r="P295548" i="3" s="1"/>
  <c r="P295549" i="3" s="1"/>
  <c r="P295550" i="3" s="1"/>
  <c r="P295551" i="3" s="1"/>
  <c r="P295552" i="3" s="1"/>
  <c r="P295553" i="3" s="1"/>
  <c r="P295554" i="3" s="1"/>
  <c r="P295555" i="3" s="1"/>
  <c r="P295556" i="3" s="1"/>
  <c r="P295557" i="3" s="1"/>
  <c r="P295558" i="3" s="1"/>
  <c r="P295559" i="3" s="1"/>
  <c r="P295560" i="3" s="1"/>
  <c r="P295561" i="3" s="1"/>
  <c r="P295562" i="3" s="1"/>
  <c r="P295563" i="3" s="1"/>
  <c r="P295564" i="3" s="1"/>
  <c r="P295565" i="3" s="1"/>
  <c r="P295566" i="3" s="1"/>
  <c r="P295567" i="3" s="1"/>
  <c r="P295568" i="3" s="1"/>
  <c r="P295569" i="3" s="1"/>
  <c r="P295570" i="3" s="1"/>
  <c r="P295571" i="3" s="1"/>
  <c r="P295572" i="3" s="1"/>
  <c r="P295573" i="3" s="1"/>
  <c r="P295574" i="3" s="1"/>
  <c r="P295575" i="3" s="1"/>
  <c r="P295576" i="3" s="1"/>
  <c r="P295577" i="3" s="1"/>
  <c r="P295578" i="3" s="1"/>
  <c r="P295579" i="3" s="1"/>
  <c r="P295580" i="3" s="1"/>
  <c r="P295581" i="3" s="1"/>
  <c r="P295582" i="3" s="1"/>
  <c r="P295583" i="3" s="1"/>
  <c r="P295584" i="3" s="1"/>
  <c r="P295585" i="3" s="1"/>
  <c r="P295586" i="3" s="1"/>
  <c r="P295587" i="3" s="1"/>
  <c r="P295588" i="3" s="1"/>
  <c r="P295589" i="3" s="1"/>
  <c r="P295590" i="3" s="1"/>
  <c r="P295591" i="3" s="1"/>
  <c r="P295592" i="3" s="1"/>
  <c r="P295593" i="3" s="1"/>
  <c r="P295594" i="3" s="1"/>
  <c r="P295595" i="3" s="1"/>
  <c r="P295596" i="3" s="1"/>
  <c r="P295597" i="3" s="1"/>
  <c r="P295598" i="3" s="1"/>
  <c r="P295599" i="3" s="1"/>
  <c r="P295600" i="3" s="1"/>
  <c r="P295601" i="3" s="1"/>
  <c r="P295602" i="3" s="1"/>
  <c r="P295603" i="3" s="1"/>
  <c r="P295604" i="3" s="1"/>
  <c r="P295605" i="3" s="1"/>
  <c r="P295606" i="3" s="1"/>
  <c r="P295607" i="3" s="1"/>
  <c r="P295608" i="3" s="1"/>
  <c r="P295609" i="3" s="1"/>
  <c r="P295610" i="3" s="1"/>
  <c r="P295611" i="3" s="1"/>
  <c r="P295612" i="3" s="1"/>
  <c r="P295613" i="3" s="1"/>
  <c r="P295614" i="3" s="1"/>
  <c r="P295615" i="3" s="1"/>
  <c r="P295616" i="3" s="1"/>
  <c r="P295617" i="3" s="1"/>
  <c r="P295618" i="3" s="1"/>
  <c r="P295619" i="3" s="1"/>
  <c r="P295620" i="3" s="1"/>
  <c r="P295621" i="3" s="1"/>
  <c r="P295622" i="3" s="1"/>
  <c r="P295623" i="3" s="1"/>
  <c r="P295624" i="3" s="1"/>
  <c r="P295625" i="3" s="1"/>
  <c r="P295626" i="3" s="1"/>
  <c r="P295627" i="3" s="1"/>
  <c r="P295628" i="3" s="1"/>
  <c r="P295629" i="3" s="1"/>
  <c r="P295630" i="3" s="1"/>
  <c r="P295631" i="3" s="1"/>
  <c r="P295632" i="3" s="1"/>
  <c r="P295633" i="3" s="1"/>
  <c r="P295634" i="3" s="1"/>
  <c r="P295635" i="3" s="1"/>
  <c r="P295636" i="3" s="1"/>
  <c r="P295637" i="3" s="1"/>
  <c r="P295638" i="3" s="1"/>
  <c r="P295639" i="3" s="1"/>
  <c r="P295640" i="3" s="1"/>
  <c r="P295641" i="3" s="1"/>
  <c r="P295642" i="3" s="1"/>
  <c r="P295643" i="3" s="1"/>
  <c r="P295644" i="3" s="1"/>
  <c r="P295645" i="3" s="1"/>
  <c r="P295646" i="3" s="1"/>
  <c r="P295647" i="3" s="1"/>
  <c r="P295648" i="3" s="1"/>
  <c r="P295649" i="3" s="1"/>
  <c r="P295650" i="3" s="1"/>
  <c r="P295651" i="3" s="1"/>
  <c r="P295652" i="3" s="1"/>
  <c r="P295653" i="3" s="1"/>
  <c r="P295654" i="3" s="1"/>
  <c r="P295655" i="3" s="1"/>
  <c r="P295656" i="3" s="1"/>
  <c r="P295657" i="3" s="1"/>
  <c r="P295658" i="3" s="1"/>
  <c r="P295659" i="3" s="1"/>
  <c r="P295660" i="3" s="1"/>
  <c r="P295661" i="3" s="1"/>
  <c r="P295662" i="3" s="1"/>
  <c r="P295663" i="3" s="1"/>
  <c r="P295664" i="3" s="1"/>
  <c r="P295665" i="3" s="1"/>
  <c r="P295666" i="3" s="1"/>
  <c r="P295667" i="3" s="1"/>
  <c r="P295668" i="3" s="1"/>
  <c r="P295669" i="3" s="1"/>
  <c r="P295670" i="3" s="1"/>
  <c r="P295671" i="3" s="1"/>
  <c r="P295672" i="3" s="1"/>
  <c r="P295673" i="3" s="1"/>
  <c r="P295674" i="3" s="1"/>
  <c r="P295675" i="3" s="1"/>
  <c r="P295676" i="3" s="1"/>
  <c r="P295677" i="3" s="1"/>
  <c r="P295678" i="3" s="1"/>
  <c r="P295679" i="3" s="1"/>
  <c r="P295680" i="3" s="1"/>
  <c r="P295681" i="3" s="1"/>
  <c r="P295682" i="3" s="1"/>
  <c r="P295683" i="3" s="1"/>
  <c r="P295684" i="3" s="1"/>
  <c r="P295685" i="3" s="1"/>
  <c r="P295686" i="3" s="1"/>
  <c r="P295687" i="3" s="1"/>
  <c r="P295688" i="3" s="1"/>
  <c r="P295689" i="3" s="1"/>
  <c r="P295690" i="3" s="1"/>
  <c r="P295691" i="3" s="1"/>
  <c r="P295692" i="3" s="1"/>
  <c r="P295693" i="3" s="1"/>
  <c r="P295694" i="3" s="1"/>
  <c r="P295695" i="3" s="1"/>
  <c r="P295696" i="3" s="1"/>
  <c r="P295697" i="3" s="1"/>
  <c r="P295698" i="3" s="1"/>
  <c r="P295699" i="3" s="1"/>
  <c r="P295700" i="3" s="1"/>
  <c r="P295701" i="3" s="1"/>
  <c r="P295702" i="3" s="1"/>
  <c r="P295703" i="3" s="1"/>
  <c r="P295704" i="3" s="1"/>
  <c r="P295705" i="3" s="1"/>
  <c r="P295706" i="3" s="1"/>
  <c r="P295707" i="3" s="1"/>
  <c r="P295708" i="3" s="1"/>
  <c r="P295709" i="3" s="1"/>
  <c r="P295710" i="3" s="1"/>
  <c r="P295711" i="3" s="1"/>
  <c r="P295712" i="3" s="1"/>
  <c r="P295713" i="3" s="1"/>
  <c r="P295714" i="3" s="1"/>
  <c r="P295715" i="3" s="1"/>
  <c r="P295716" i="3" s="1"/>
  <c r="P295717" i="3" s="1"/>
  <c r="P295718" i="3" s="1"/>
  <c r="P295719" i="3" s="1"/>
  <c r="P295720" i="3" s="1"/>
  <c r="P295721" i="3" s="1"/>
  <c r="P295722" i="3" s="1"/>
  <c r="P295723" i="3" s="1"/>
  <c r="P295724" i="3" s="1"/>
  <c r="P295725" i="3" s="1"/>
  <c r="P295726" i="3" s="1"/>
  <c r="P295727" i="3" s="1"/>
  <c r="P295728" i="3" s="1"/>
  <c r="P295729" i="3" s="1"/>
  <c r="P295730" i="3" s="1"/>
  <c r="P295731" i="3" s="1"/>
  <c r="P295732" i="3" s="1"/>
  <c r="P295733" i="3" s="1"/>
  <c r="P295734" i="3" s="1"/>
  <c r="P295735" i="3" s="1"/>
  <c r="P295736" i="3" s="1"/>
  <c r="P295737" i="3" s="1"/>
  <c r="P295738" i="3" s="1"/>
  <c r="P295739" i="3" s="1"/>
  <c r="P295740" i="3" s="1"/>
  <c r="P295741" i="3" s="1"/>
  <c r="P295742" i="3" s="1"/>
  <c r="P295743" i="3" s="1"/>
  <c r="P295744" i="3" s="1"/>
  <c r="P295745" i="3" s="1"/>
  <c r="P295746" i="3" s="1"/>
  <c r="P295747" i="3" s="1"/>
  <c r="P295748" i="3" s="1"/>
  <c r="P295749" i="3" s="1"/>
  <c r="P295750" i="3" s="1"/>
  <c r="P295751" i="3" s="1"/>
  <c r="P295752" i="3" s="1"/>
  <c r="P295753" i="3" s="1"/>
  <c r="P295754" i="3" s="1"/>
  <c r="P295755" i="3" s="1"/>
  <c r="P295756" i="3" s="1"/>
  <c r="P295757" i="3" s="1"/>
  <c r="P295758" i="3" s="1"/>
  <c r="P295759" i="3" s="1"/>
  <c r="P295760" i="3" s="1"/>
  <c r="P295761" i="3" s="1"/>
  <c r="P295762" i="3" s="1"/>
  <c r="P295763" i="3" s="1"/>
  <c r="P295764" i="3" s="1"/>
  <c r="P295765" i="3" s="1"/>
  <c r="P295766" i="3" s="1"/>
  <c r="P295767" i="3" s="1"/>
  <c r="P295768" i="3" s="1"/>
  <c r="P295769" i="3" s="1"/>
  <c r="P295770" i="3" s="1"/>
  <c r="P295771" i="3" s="1"/>
  <c r="P295772" i="3" s="1"/>
  <c r="P295773" i="3" s="1"/>
  <c r="P295774" i="3" s="1"/>
  <c r="P295775" i="3" s="1"/>
  <c r="P295776" i="3" s="1"/>
  <c r="P295777" i="3" s="1"/>
  <c r="P295778" i="3" s="1"/>
  <c r="P295779" i="3" s="1"/>
  <c r="P295780" i="3" s="1"/>
  <c r="P295781" i="3" s="1"/>
  <c r="P295782" i="3" s="1"/>
  <c r="P295783" i="3" s="1"/>
  <c r="P295784" i="3" s="1"/>
  <c r="P295785" i="3" s="1"/>
  <c r="P295786" i="3" s="1"/>
  <c r="P295787" i="3" s="1"/>
  <c r="P295788" i="3" s="1"/>
  <c r="P295789" i="3" s="1"/>
  <c r="P295790" i="3" s="1"/>
  <c r="P295791" i="3" s="1"/>
  <c r="P295792" i="3" s="1"/>
  <c r="P295793" i="3" s="1"/>
  <c r="P295794" i="3" s="1"/>
  <c r="P295795" i="3" s="1"/>
  <c r="P295796" i="3" s="1"/>
  <c r="P295797" i="3" s="1"/>
  <c r="P295798" i="3" s="1"/>
  <c r="P295799" i="3" s="1"/>
  <c r="P295800" i="3" s="1"/>
  <c r="P295801" i="3" s="1"/>
  <c r="P295802" i="3" s="1"/>
  <c r="P295803" i="3" s="1"/>
  <c r="P295804" i="3" s="1"/>
  <c r="P295805" i="3" s="1"/>
  <c r="P295806" i="3" s="1"/>
  <c r="P295807" i="3" s="1"/>
  <c r="P295808" i="3" s="1"/>
  <c r="P295809" i="3" s="1"/>
  <c r="P295810" i="3" s="1"/>
  <c r="P295811" i="3" s="1"/>
  <c r="P295812" i="3" s="1"/>
  <c r="P295813" i="3" s="1"/>
  <c r="P295814" i="3" s="1"/>
  <c r="P295815" i="3" s="1"/>
  <c r="P295816" i="3" s="1"/>
  <c r="P295817" i="3" s="1"/>
  <c r="P295818" i="3" s="1"/>
  <c r="P295819" i="3" s="1"/>
  <c r="P295820" i="3" s="1"/>
  <c r="P295821" i="3" s="1"/>
  <c r="P295822" i="3" s="1"/>
  <c r="P295823" i="3" s="1"/>
  <c r="P295824" i="3" s="1"/>
  <c r="P295825" i="3" s="1"/>
  <c r="P295826" i="3" s="1"/>
  <c r="P295827" i="3" s="1"/>
  <c r="P295828" i="3" s="1"/>
  <c r="P295829" i="3" s="1"/>
  <c r="P295830" i="3" s="1"/>
  <c r="P295831" i="3" s="1"/>
  <c r="P295832" i="3" s="1"/>
  <c r="P295833" i="3" s="1"/>
  <c r="P295834" i="3" s="1"/>
  <c r="P295835" i="3" s="1"/>
  <c r="P295836" i="3" s="1"/>
  <c r="P295837" i="3" s="1"/>
  <c r="P295838" i="3" s="1"/>
  <c r="P295839" i="3" s="1"/>
  <c r="P295840" i="3" s="1"/>
  <c r="P295841" i="3" s="1"/>
  <c r="P295842" i="3" s="1"/>
  <c r="P295843" i="3" s="1"/>
  <c r="P295844" i="3" s="1"/>
  <c r="P295845" i="3" s="1"/>
  <c r="P295846" i="3" s="1"/>
  <c r="P295847" i="3" s="1"/>
  <c r="P295848" i="3" s="1"/>
  <c r="P295849" i="3" s="1"/>
  <c r="P295850" i="3" s="1"/>
  <c r="P295851" i="3" s="1"/>
  <c r="P295852" i="3" s="1"/>
  <c r="P295853" i="3" s="1"/>
  <c r="P295854" i="3" s="1"/>
  <c r="P295855" i="3" s="1"/>
  <c r="P295856" i="3" s="1"/>
  <c r="P295857" i="3" s="1"/>
  <c r="P295858" i="3" s="1"/>
  <c r="P295859" i="3" s="1"/>
  <c r="P295860" i="3" s="1"/>
  <c r="P295861" i="3" s="1"/>
  <c r="P295862" i="3" s="1"/>
  <c r="P295863" i="3" s="1"/>
  <c r="P295864" i="3" s="1"/>
  <c r="P295865" i="3" s="1"/>
  <c r="P295866" i="3" s="1"/>
  <c r="P295867" i="3" s="1"/>
  <c r="P295868" i="3" s="1"/>
  <c r="P295869" i="3" s="1"/>
  <c r="P295870" i="3" s="1"/>
  <c r="P295871" i="3" s="1"/>
  <c r="P295872" i="3" s="1"/>
  <c r="P295873" i="3" s="1"/>
  <c r="P295874" i="3" s="1"/>
  <c r="P295875" i="3" s="1"/>
  <c r="P295876" i="3" s="1"/>
  <c r="P295877" i="3" s="1"/>
  <c r="P295878" i="3" s="1"/>
  <c r="P295879" i="3" s="1"/>
  <c r="P295880" i="3" s="1"/>
  <c r="P295881" i="3" s="1"/>
  <c r="P295882" i="3" s="1"/>
  <c r="P295883" i="3" s="1"/>
  <c r="P295884" i="3" s="1"/>
  <c r="P295885" i="3" s="1"/>
  <c r="P295886" i="3" s="1"/>
  <c r="P295887" i="3" s="1"/>
  <c r="P295888" i="3" s="1"/>
  <c r="P295889" i="3" s="1"/>
  <c r="P295890" i="3" s="1"/>
  <c r="P295891" i="3" s="1"/>
  <c r="P295892" i="3" s="1"/>
  <c r="P295893" i="3" s="1"/>
  <c r="P295894" i="3" s="1"/>
  <c r="P295895" i="3" s="1"/>
  <c r="P295896" i="3" s="1"/>
  <c r="P295897" i="3" s="1"/>
  <c r="P295898" i="3" s="1"/>
  <c r="P295899" i="3" s="1"/>
  <c r="P295900" i="3" s="1"/>
  <c r="P295901" i="3" s="1"/>
  <c r="P295902" i="3" s="1"/>
  <c r="P295903" i="3" s="1"/>
  <c r="P295904" i="3" s="1"/>
  <c r="P295905" i="3" s="1"/>
  <c r="P295906" i="3" s="1"/>
  <c r="P295907" i="3" s="1"/>
  <c r="P295908" i="3" s="1"/>
  <c r="P295909" i="3" s="1"/>
  <c r="P295910" i="3" s="1"/>
  <c r="P295911" i="3" s="1"/>
  <c r="P295912" i="3" s="1"/>
  <c r="P295913" i="3" s="1"/>
  <c r="P295914" i="3" s="1"/>
  <c r="P295915" i="3" s="1"/>
  <c r="P295916" i="3" s="1"/>
  <c r="P295917" i="3" s="1"/>
  <c r="P295918" i="3" s="1"/>
  <c r="P295919" i="3" s="1"/>
  <c r="P295920" i="3" s="1"/>
  <c r="P295921" i="3" s="1"/>
  <c r="P295922" i="3" s="1"/>
  <c r="P295923" i="3" s="1"/>
  <c r="P295924" i="3" s="1"/>
  <c r="P295925" i="3" s="1"/>
  <c r="P295926" i="3" s="1"/>
  <c r="P295927" i="3" s="1"/>
  <c r="P295928" i="3" s="1"/>
  <c r="P295929" i="3" s="1"/>
  <c r="P295930" i="3" s="1"/>
  <c r="P295931" i="3" s="1"/>
  <c r="P295932" i="3" s="1"/>
  <c r="P295933" i="3" s="1"/>
  <c r="P295934" i="3" s="1"/>
  <c r="P295935" i="3" s="1"/>
  <c r="P295936" i="3" s="1"/>
  <c r="P295937" i="3" s="1"/>
  <c r="P295938" i="3" s="1"/>
  <c r="P295939" i="3" s="1"/>
  <c r="P295940" i="3" s="1"/>
  <c r="P295941" i="3" s="1"/>
  <c r="P295942" i="3" s="1"/>
  <c r="P295943" i="3" s="1"/>
  <c r="P295944" i="3" s="1"/>
  <c r="P295945" i="3" s="1"/>
  <c r="P295946" i="3" s="1"/>
  <c r="P295947" i="3" s="1"/>
  <c r="P295948" i="3" s="1"/>
  <c r="P295949" i="3" s="1"/>
  <c r="P295950" i="3" s="1"/>
  <c r="P295951" i="3" s="1"/>
  <c r="P295952" i="3" s="1"/>
  <c r="P295953" i="3" s="1"/>
  <c r="P295954" i="3" s="1"/>
  <c r="P295955" i="3" s="1"/>
  <c r="P295956" i="3" s="1"/>
  <c r="P295957" i="3" s="1"/>
  <c r="P295958" i="3" s="1"/>
  <c r="P295959" i="3" s="1"/>
  <c r="P295960" i="3" s="1"/>
  <c r="P295961" i="3" s="1"/>
  <c r="P295962" i="3" s="1"/>
  <c r="P295963" i="3" s="1"/>
  <c r="P295964" i="3" s="1"/>
  <c r="P295965" i="3" s="1"/>
  <c r="P295966" i="3" s="1"/>
  <c r="P295967" i="3" s="1"/>
  <c r="P295968" i="3" s="1"/>
  <c r="P295969" i="3" s="1"/>
  <c r="P295970" i="3" s="1"/>
  <c r="P295971" i="3" s="1"/>
  <c r="P295972" i="3" s="1"/>
  <c r="P295973" i="3" s="1"/>
  <c r="P295974" i="3" s="1"/>
  <c r="P295975" i="3" s="1"/>
  <c r="P295976" i="3" s="1"/>
  <c r="P295977" i="3" s="1"/>
  <c r="P295978" i="3" s="1"/>
  <c r="P295979" i="3" s="1"/>
  <c r="P295980" i="3" s="1"/>
  <c r="P295981" i="3" s="1"/>
  <c r="P295982" i="3" s="1"/>
  <c r="P295983" i="3" s="1"/>
  <c r="P295984" i="3" s="1"/>
  <c r="P295985" i="3" s="1"/>
  <c r="P295986" i="3" s="1"/>
  <c r="P295987" i="3" s="1"/>
  <c r="P295988" i="3" s="1"/>
  <c r="P295989" i="3" s="1"/>
  <c r="P295990" i="3" s="1"/>
  <c r="P295991" i="3" s="1"/>
  <c r="P295992" i="3" s="1"/>
  <c r="P295993" i="3" s="1"/>
  <c r="P295994" i="3" s="1"/>
  <c r="P295995" i="3" s="1"/>
  <c r="P295996" i="3" s="1"/>
  <c r="P295997" i="3" s="1"/>
  <c r="P295998" i="3" s="1"/>
  <c r="P295999" i="3" s="1"/>
  <c r="P296000" i="3" s="1"/>
  <c r="P296001" i="3" s="1"/>
  <c r="P296002" i="3" s="1"/>
  <c r="P296003" i="3" s="1"/>
  <c r="P296004" i="3" s="1"/>
  <c r="P296005" i="3" s="1"/>
  <c r="P296006" i="3" s="1"/>
  <c r="P296007" i="3" s="1"/>
  <c r="P296008" i="3" s="1"/>
  <c r="P296009" i="3" s="1"/>
  <c r="P296010" i="3" s="1"/>
  <c r="P296011" i="3" s="1"/>
  <c r="P296012" i="3" s="1"/>
  <c r="P296013" i="3" s="1"/>
  <c r="P296014" i="3" s="1"/>
  <c r="P296015" i="3" s="1"/>
  <c r="P296016" i="3" s="1"/>
  <c r="P296017" i="3" s="1"/>
  <c r="P296018" i="3" s="1"/>
  <c r="P296019" i="3" s="1"/>
  <c r="P296020" i="3" s="1"/>
  <c r="P296021" i="3" s="1"/>
  <c r="P296022" i="3" s="1"/>
  <c r="P296023" i="3" s="1"/>
  <c r="P296024" i="3" s="1"/>
  <c r="P296025" i="3" s="1"/>
  <c r="P296026" i="3" s="1"/>
  <c r="P296027" i="3" s="1"/>
  <c r="P296028" i="3" s="1"/>
  <c r="P296029" i="3" s="1"/>
  <c r="P296030" i="3" s="1"/>
  <c r="P296031" i="3" s="1"/>
  <c r="P296032" i="3" s="1"/>
  <c r="P296033" i="3" s="1"/>
  <c r="P296034" i="3" s="1"/>
  <c r="P296035" i="3" s="1"/>
  <c r="P296036" i="3" s="1"/>
  <c r="P296037" i="3" s="1"/>
  <c r="P296038" i="3" s="1"/>
  <c r="P296039" i="3" s="1"/>
  <c r="P296040" i="3" s="1"/>
  <c r="P296041" i="3" s="1"/>
  <c r="P296042" i="3" s="1"/>
  <c r="P296043" i="3" s="1"/>
  <c r="P296044" i="3" s="1"/>
  <c r="P296045" i="3" s="1"/>
  <c r="P296046" i="3" s="1"/>
  <c r="P296047" i="3" s="1"/>
  <c r="P296048" i="3" s="1"/>
  <c r="P296049" i="3" s="1"/>
  <c r="P296050" i="3" s="1"/>
  <c r="P296051" i="3" s="1"/>
  <c r="P296052" i="3" s="1"/>
  <c r="P296053" i="3" s="1"/>
  <c r="P296054" i="3" s="1"/>
  <c r="P296055" i="3" s="1"/>
  <c r="P296056" i="3" s="1"/>
  <c r="P296057" i="3" s="1"/>
  <c r="P296058" i="3" s="1"/>
  <c r="P296059" i="3" s="1"/>
  <c r="P296060" i="3" s="1"/>
  <c r="P296061" i="3" s="1"/>
  <c r="P296062" i="3" s="1"/>
  <c r="P296063" i="3" s="1"/>
  <c r="P296064" i="3" s="1"/>
  <c r="P296065" i="3" s="1"/>
  <c r="P296066" i="3" s="1"/>
  <c r="P296067" i="3" s="1"/>
  <c r="P296068" i="3" s="1"/>
  <c r="P296069" i="3" s="1"/>
  <c r="P296070" i="3" s="1"/>
  <c r="P296071" i="3" s="1"/>
  <c r="P296072" i="3" s="1"/>
  <c r="P296073" i="3" s="1"/>
  <c r="P296074" i="3" s="1"/>
  <c r="P296075" i="3" s="1"/>
  <c r="P296076" i="3" s="1"/>
  <c r="P296077" i="3" s="1"/>
  <c r="P296078" i="3" s="1"/>
  <c r="P296079" i="3" s="1"/>
  <c r="P296080" i="3" s="1"/>
  <c r="P296081" i="3" s="1"/>
  <c r="P296082" i="3" s="1"/>
  <c r="P296083" i="3" s="1"/>
  <c r="P296084" i="3" s="1"/>
  <c r="P296085" i="3" s="1"/>
  <c r="P296086" i="3" s="1"/>
  <c r="P296087" i="3" s="1"/>
  <c r="P296088" i="3" s="1"/>
  <c r="P296089" i="3" s="1"/>
  <c r="P296090" i="3" s="1"/>
  <c r="P296091" i="3" s="1"/>
  <c r="P296092" i="3" s="1"/>
  <c r="P296093" i="3" s="1"/>
  <c r="P296094" i="3" s="1"/>
  <c r="P296095" i="3" s="1"/>
  <c r="P296096" i="3" s="1"/>
  <c r="P296097" i="3" s="1"/>
  <c r="P296098" i="3" s="1"/>
  <c r="P296099" i="3" s="1"/>
  <c r="P296100" i="3" s="1"/>
  <c r="P296101" i="3" s="1"/>
  <c r="P296102" i="3" s="1"/>
  <c r="P296103" i="3" s="1"/>
  <c r="P296104" i="3" s="1"/>
  <c r="P296105" i="3" s="1"/>
  <c r="P296106" i="3" s="1"/>
  <c r="P296107" i="3" s="1"/>
  <c r="P296108" i="3" s="1"/>
  <c r="P296109" i="3" s="1"/>
  <c r="P296110" i="3" s="1"/>
  <c r="P296111" i="3" s="1"/>
  <c r="P296112" i="3" s="1"/>
  <c r="P296113" i="3" s="1"/>
  <c r="P296114" i="3" s="1"/>
  <c r="P296115" i="3" s="1"/>
  <c r="P296116" i="3" s="1"/>
  <c r="P296117" i="3" s="1"/>
  <c r="P296118" i="3" s="1"/>
  <c r="P296119" i="3" s="1"/>
  <c r="P296120" i="3" s="1"/>
  <c r="P296121" i="3" s="1"/>
  <c r="P296122" i="3" s="1"/>
  <c r="P296123" i="3" s="1"/>
  <c r="P296124" i="3" s="1"/>
  <c r="P296125" i="3" s="1"/>
  <c r="P296126" i="3" s="1"/>
  <c r="P296127" i="3" s="1"/>
  <c r="P296128" i="3" s="1"/>
  <c r="P296129" i="3" s="1"/>
  <c r="P296130" i="3" s="1"/>
  <c r="P296131" i="3" s="1"/>
  <c r="P296132" i="3" s="1"/>
  <c r="P296133" i="3" s="1"/>
  <c r="P296134" i="3" s="1"/>
  <c r="P296135" i="3" s="1"/>
  <c r="P296136" i="3" s="1"/>
  <c r="P296137" i="3" s="1"/>
  <c r="P296138" i="3" s="1"/>
  <c r="P296139" i="3" s="1"/>
  <c r="P296140" i="3" s="1"/>
  <c r="P296141" i="3" s="1"/>
  <c r="P296142" i="3" s="1"/>
  <c r="P296143" i="3" s="1"/>
  <c r="P296144" i="3" s="1"/>
  <c r="P296145" i="3" s="1"/>
  <c r="P296146" i="3" s="1"/>
  <c r="P296147" i="3" s="1"/>
  <c r="P296148" i="3" s="1"/>
  <c r="P296149" i="3" s="1"/>
  <c r="P296150" i="3" s="1"/>
  <c r="P296151" i="3" s="1"/>
  <c r="P296152" i="3" s="1"/>
  <c r="P296153" i="3" s="1"/>
  <c r="P296154" i="3" s="1"/>
  <c r="P296155" i="3" s="1"/>
  <c r="P296156" i="3" s="1"/>
  <c r="P296157" i="3" s="1"/>
  <c r="P296158" i="3" s="1"/>
  <c r="P296159" i="3" s="1"/>
  <c r="P296160" i="3" s="1"/>
  <c r="P296161" i="3" s="1"/>
  <c r="P296162" i="3" s="1"/>
  <c r="P296163" i="3" s="1"/>
  <c r="P296164" i="3" s="1"/>
  <c r="P296165" i="3" s="1"/>
  <c r="P296166" i="3" s="1"/>
  <c r="P296167" i="3" s="1"/>
  <c r="P296168" i="3" s="1"/>
  <c r="P296169" i="3" s="1"/>
  <c r="P296170" i="3" s="1"/>
  <c r="P296171" i="3" s="1"/>
  <c r="P296172" i="3" s="1"/>
  <c r="P296173" i="3" s="1"/>
  <c r="P296174" i="3" s="1"/>
  <c r="P296175" i="3" s="1"/>
  <c r="P296176" i="3" s="1"/>
  <c r="P296177" i="3" s="1"/>
  <c r="P296178" i="3" s="1"/>
  <c r="P296179" i="3" s="1"/>
  <c r="P296180" i="3" s="1"/>
  <c r="P296181" i="3" s="1"/>
  <c r="P296182" i="3" s="1"/>
  <c r="P296183" i="3" s="1"/>
  <c r="P296184" i="3" s="1"/>
  <c r="P296185" i="3" s="1"/>
  <c r="P296186" i="3" s="1"/>
  <c r="P296187" i="3" s="1"/>
  <c r="P296188" i="3" s="1"/>
  <c r="P296189" i="3" s="1"/>
  <c r="P296190" i="3" s="1"/>
  <c r="P296191" i="3" s="1"/>
  <c r="P296192" i="3" s="1"/>
  <c r="P296193" i="3" s="1"/>
  <c r="P296194" i="3" s="1"/>
  <c r="P296195" i="3" s="1"/>
  <c r="P296196" i="3" s="1"/>
  <c r="P296197" i="3" s="1"/>
  <c r="P296198" i="3" s="1"/>
  <c r="P296199" i="3" s="1"/>
  <c r="P296200" i="3" s="1"/>
  <c r="P296201" i="3" s="1"/>
  <c r="P296202" i="3" s="1"/>
  <c r="P296203" i="3" s="1"/>
  <c r="P296204" i="3" s="1"/>
  <c r="P296205" i="3" s="1"/>
  <c r="P296206" i="3" s="1"/>
  <c r="P296207" i="3" s="1"/>
  <c r="P296208" i="3" s="1"/>
  <c r="P296209" i="3" s="1"/>
  <c r="P296210" i="3" s="1"/>
  <c r="P296211" i="3" s="1"/>
  <c r="P296212" i="3" s="1"/>
  <c r="P296213" i="3" s="1"/>
  <c r="P296214" i="3" s="1"/>
  <c r="P296215" i="3" s="1"/>
  <c r="P296216" i="3" s="1"/>
  <c r="P296217" i="3" s="1"/>
  <c r="P296218" i="3" s="1"/>
  <c r="P296219" i="3" s="1"/>
  <c r="P296220" i="3" s="1"/>
  <c r="P296221" i="3" s="1"/>
  <c r="P296222" i="3" s="1"/>
  <c r="P296223" i="3" s="1"/>
  <c r="P296224" i="3" s="1"/>
  <c r="P296225" i="3" s="1"/>
  <c r="P296226" i="3" s="1"/>
  <c r="P296227" i="3" s="1"/>
  <c r="P296228" i="3" s="1"/>
  <c r="P296229" i="3" s="1"/>
  <c r="P296230" i="3" s="1"/>
  <c r="P296231" i="3" s="1"/>
  <c r="P296232" i="3" s="1"/>
  <c r="P296233" i="3" s="1"/>
  <c r="P296234" i="3" s="1"/>
  <c r="P296235" i="3" s="1"/>
  <c r="P296236" i="3" s="1"/>
  <c r="P296237" i="3" s="1"/>
  <c r="P296238" i="3" s="1"/>
  <c r="P296239" i="3" s="1"/>
  <c r="P296240" i="3" s="1"/>
  <c r="P296241" i="3" s="1"/>
  <c r="P296242" i="3" s="1"/>
  <c r="P296243" i="3" s="1"/>
  <c r="P296244" i="3" s="1"/>
  <c r="P296245" i="3" s="1"/>
  <c r="P296246" i="3" s="1"/>
  <c r="P296247" i="3" s="1"/>
  <c r="P296248" i="3" s="1"/>
  <c r="P296249" i="3" s="1"/>
  <c r="P296250" i="3" s="1"/>
  <c r="P296251" i="3" s="1"/>
  <c r="P296252" i="3" s="1"/>
  <c r="P296253" i="3" s="1"/>
  <c r="P296254" i="3" s="1"/>
  <c r="P296255" i="3" s="1"/>
  <c r="P296256" i="3" s="1"/>
  <c r="P296257" i="3" s="1"/>
  <c r="P296258" i="3" s="1"/>
  <c r="P296259" i="3" s="1"/>
  <c r="P296260" i="3" s="1"/>
  <c r="P296261" i="3" s="1"/>
  <c r="P296262" i="3" s="1"/>
  <c r="P296263" i="3" s="1"/>
  <c r="P296264" i="3" s="1"/>
  <c r="P296265" i="3" s="1"/>
  <c r="P296266" i="3" s="1"/>
  <c r="P296267" i="3" s="1"/>
  <c r="P296268" i="3" s="1"/>
  <c r="P296269" i="3" s="1"/>
  <c r="P296270" i="3" s="1"/>
  <c r="P296271" i="3" s="1"/>
  <c r="P296272" i="3" s="1"/>
  <c r="P296273" i="3" s="1"/>
  <c r="P296274" i="3" s="1"/>
  <c r="P296275" i="3" s="1"/>
  <c r="P296276" i="3" s="1"/>
  <c r="P296277" i="3" s="1"/>
  <c r="P296278" i="3" s="1"/>
  <c r="P296279" i="3" s="1"/>
  <c r="P296280" i="3" s="1"/>
  <c r="P296281" i="3" s="1"/>
  <c r="P296282" i="3" s="1"/>
  <c r="P296283" i="3" s="1"/>
  <c r="P296284" i="3" s="1"/>
  <c r="P296285" i="3" s="1"/>
  <c r="P296286" i="3" s="1"/>
  <c r="P296287" i="3" s="1"/>
  <c r="P296288" i="3" s="1"/>
  <c r="P296289" i="3" s="1"/>
  <c r="P296290" i="3" s="1"/>
  <c r="P296291" i="3" s="1"/>
  <c r="P296292" i="3" s="1"/>
  <c r="P296293" i="3" s="1"/>
  <c r="P296294" i="3" s="1"/>
  <c r="P296295" i="3" s="1"/>
  <c r="P296296" i="3" s="1"/>
  <c r="P296297" i="3" s="1"/>
  <c r="P296298" i="3" s="1"/>
  <c r="P296299" i="3" s="1"/>
  <c r="P296300" i="3" s="1"/>
  <c r="P296301" i="3" s="1"/>
  <c r="P296302" i="3" s="1"/>
  <c r="P296303" i="3" s="1"/>
  <c r="P296304" i="3" s="1"/>
  <c r="P296305" i="3" s="1"/>
  <c r="P296306" i="3" s="1"/>
  <c r="P296307" i="3" s="1"/>
  <c r="P296308" i="3" s="1"/>
  <c r="P296309" i="3" s="1"/>
  <c r="P296310" i="3" s="1"/>
  <c r="P296311" i="3" s="1"/>
  <c r="P296312" i="3" s="1"/>
  <c r="P296313" i="3" s="1"/>
  <c r="P296314" i="3" s="1"/>
  <c r="P296315" i="3" s="1"/>
  <c r="P296316" i="3" s="1"/>
  <c r="P296317" i="3" s="1"/>
  <c r="P296318" i="3" s="1"/>
  <c r="P296319" i="3" s="1"/>
  <c r="P296320" i="3" s="1"/>
  <c r="P296321" i="3" s="1"/>
  <c r="P296322" i="3" s="1"/>
  <c r="P296323" i="3" s="1"/>
  <c r="P296324" i="3" s="1"/>
  <c r="P296325" i="3" s="1"/>
  <c r="P296326" i="3" s="1"/>
  <c r="P296327" i="3" s="1"/>
  <c r="P296328" i="3" s="1"/>
  <c r="P296329" i="3" s="1"/>
  <c r="P296330" i="3" s="1"/>
  <c r="P296331" i="3" s="1"/>
  <c r="P296332" i="3" s="1"/>
  <c r="P296333" i="3" s="1"/>
  <c r="P296334" i="3" s="1"/>
  <c r="P296335" i="3" s="1"/>
  <c r="P296336" i="3" s="1"/>
  <c r="P296337" i="3" s="1"/>
  <c r="P296338" i="3" s="1"/>
  <c r="P296339" i="3" s="1"/>
  <c r="P296340" i="3" s="1"/>
  <c r="P296341" i="3" s="1"/>
  <c r="P296342" i="3" s="1"/>
  <c r="P296343" i="3" s="1"/>
  <c r="P296344" i="3" s="1"/>
  <c r="P296345" i="3" s="1"/>
  <c r="P296346" i="3" s="1"/>
  <c r="P296347" i="3" s="1"/>
  <c r="P296348" i="3" s="1"/>
  <c r="P296349" i="3" s="1"/>
  <c r="P296350" i="3" s="1"/>
  <c r="P296351" i="3" s="1"/>
  <c r="P296352" i="3" s="1"/>
  <c r="P296353" i="3" s="1"/>
  <c r="P296354" i="3" s="1"/>
  <c r="P296355" i="3" s="1"/>
  <c r="P296356" i="3" s="1"/>
  <c r="P296357" i="3" s="1"/>
  <c r="P296358" i="3" s="1"/>
  <c r="P296359" i="3" s="1"/>
  <c r="P296360" i="3" s="1"/>
  <c r="P296361" i="3" s="1"/>
  <c r="P296362" i="3" s="1"/>
  <c r="P296363" i="3" s="1"/>
  <c r="P296364" i="3" s="1"/>
  <c r="P296365" i="3" s="1"/>
  <c r="P296366" i="3" s="1"/>
  <c r="P296367" i="3" s="1"/>
  <c r="P296368" i="3" s="1"/>
  <c r="P296369" i="3" s="1"/>
  <c r="P296370" i="3" s="1"/>
  <c r="P296371" i="3" s="1"/>
  <c r="P296372" i="3" s="1"/>
  <c r="P296373" i="3" s="1"/>
  <c r="P296374" i="3" s="1"/>
  <c r="P296375" i="3" s="1"/>
  <c r="P296376" i="3" s="1"/>
  <c r="P296377" i="3" s="1"/>
  <c r="P296378" i="3" s="1"/>
  <c r="P296379" i="3" s="1"/>
  <c r="P296380" i="3" s="1"/>
  <c r="P296381" i="3" s="1"/>
  <c r="P296382" i="3" s="1"/>
  <c r="P296383" i="3" s="1"/>
  <c r="P296384" i="3" s="1"/>
  <c r="P296385" i="3" s="1"/>
  <c r="P296386" i="3" s="1"/>
  <c r="P296387" i="3" s="1"/>
  <c r="P296388" i="3" s="1"/>
  <c r="P296389" i="3" s="1"/>
  <c r="P296390" i="3" s="1"/>
  <c r="P296391" i="3" s="1"/>
  <c r="P296392" i="3" s="1"/>
  <c r="P296393" i="3" s="1"/>
  <c r="P296394" i="3" s="1"/>
  <c r="P296395" i="3" s="1"/>
  <c r="P296396" i="3" s="1"/>
  <c r="P296397" i="3" s="1"/>
  <c r="P296398" i="3" s="1"/>
  <c r="P296399" i="3" s="1"/>
  <c r="P296400" i="3" s="1"/>
  <c r="P296401" i="3" s="1"/>
  <c r="P296402" i="3" s="1"/>
  <c r="P296403" i="3" s="1"/>
  <c r="P296404" i="3" s="1"/>
  <c r="P296405" i="3" s="1"/>
  <c r="P296406" i="3" s="1"/>
  <c r="P296407" i="3" s="1"/>
  <c r="P296408" i="3" s="1"/>
  <c r="P296409" i="3" s="1"/>
  <c r="P296410" i="3" s="1"/>
  <c r="P296411" i="3" s="1"/>
  <c r="P296412" i="3" s="1"/>
  <c r="P296413" i="3" s="1"/>
  <c r="P296414" i="3" s="1"/>
  <c r="P296415" i="3" s="1"/>
  <c r="P296416" i="3" s="1"/>
  <c r="P296417" i="3" s="1"/>
  <c r="P296418" i="3" s="1"/>
  <c r="P296419" i="3" s="1"/>
  <c r="P296420" i="3" s="1"/>
  <c r="P296421" i="3" s="1"/>
  <c r="P296422" i="3" s="1"/>
  <c r="P296423" i="3" s="1"/>
  <c r="P296424" i="3" s="1"/>
  <c r="P296425" i="3" s="1"/>
  <c r="P296426" i="3" s="1"/>
  <c r="P296427" i="3" s="1"/>
  <c r="P296428" i="3" s="1"/>
  <c r="P296429" i="3" s="1"/>
  <c r="P296430" i="3" s="1"/>
  <c r="P296431" i="3" s="1"/>
  <c r="P296432" i="3" s="1"/>
  <c r="P296433" i="3" s="1"/>
  <c r="P296434" i="3" s="1"/>
  <c r="P296435" i="3" s="1"/>
  <c r="P296436" i="3" s="1"/>
  <c r="P296437" i="3" s="1"/>
  <c r="P296438" i="3" s="1"/>
  <c r="P296439" i="3" s="1"/>
  <c r="P296440" i="3" s="1"/>
  <c r="P296441" i="3" s="1"/>
  <c r="P296442" i="3" s="1"/>
  <c r="P296443" i="3" s="1"/>
  <c r="P296444" i="3" s="1"/>
  <c r="P296445" i="3" s="1"/>
  <c r="P296446" i="3" s="1"/>
  <c r="P296447" i="3" s="1"/>
  <c r="P296448" i="3" s="1"/>
  <c r="P296449" i="3" s="1"/>
  <c r="P296450" i="3" s="1"/>
  <c r="P296451" i="3" s="1"/>
  <c r="P296452" i="3" s="1"/>
  <c r="P296453" i="3" s="1"/>
  <c r="P296454" i="3" s="1"/>
  <c r="P296455" i="3" s="1"/>
  <c r="P296456" i="3" s="1"/>
  <c r="P296457" i="3" s="1"/>
  <c r="P296458" i="3" s="1"/>
  <c r="P296459" i="3" s="1"/>
  <c r="P296460" i="3" s="1"/>
  <c r="P296461" i="3" s="1"/>
  <c r="P296462" i="3" s="1"/>
  <c r="P296463" i="3" s="1"/>
  <c r="P296464" i="3" s="1"/>
  <c r="P296465" i="3" s="1"/>
  <c r="P296466" i="3" s="1"/>
  <c r="P296467" i="3" s="1"/>
  <c r="P296468" i="3" s="1"/>
  <c r="P296469" i="3" s="1"/>
  <c r="P296470" i="3" s="1"/>
  <c r="P296471" i="3" s="1"/>
  <c r="P296472" i="3" s="1"/>
  <c r="P296473" i="3" s="1"/>
  <c r="P296474" i="3" s="1"/>
  <c r="P296475" i="3" s="1"/>
  <c r="P296476" i="3" s="1"/>
  <c r="P296477" i="3" s="1"/>
  <c r="P296478" i="3" s="1"/>
  <c r="P296479" i="3" s="1"/>
  <c r="P296480" i="3" s="1"/>
  <c r="P296481" i="3" s="1"/>
  <c r="P296482" i="3" s="1"/>
  <c r="P296483" i="3" s="1"/>
  <c r="P296484" i="3" s="1"/>
  <c r="P296485" i="3" s="1"/>
  <c r="P296486" i="3" s="1"/>
  <c r="P296487" i="3" s="1"/>
  <c r="P296488" i="3" s="1"/>
  <c r="P296489" i="3" s="1"/>
  <c r="P296490" i="3" s="1"/>
  <c r="P296491" i="3" s="1"/>
  <c r="P296492" i="3" s="1"/>
  <c r="P296493" i="3" s="1"/>
  <c r="P296494" i="3" s="1"/>
  <c r="P296495" i="3" s="1"/>
  <c r="P296496" i="3" s="1"/>
  <c r="P296497" i="3" s="1"/>
  <c r="P296498" i="3" s="1"/>
  <c r="P296499" i="3" s="1"/>
  <c r="P296500" i="3" s="1"/>
  <c r="P296501" i="3" s="1"/>
  <c r="P296502" i="3" s="1"/>
  <c r="P296503" i="3" s="1"/>
  <c r="P296504" i="3" s="1"/>
  <c r="P296505" i="3" s="1"/>
  <c r="P296506" i="3" s="1"/>
  <c r="P296507" i="3" s="1"/>
  <c r="P296508" i="3" s="1"/>
  <c r="P296509" i="3" s="1"/>
  <c r="P296510" i="3" s="1"/>
  <c r="P296511" i="3" s="1"/>
  <c r="P296512" i="3" s="1"/>
  <c r="P296513" i="3" s="1"/>
  <c r="P296514" i="3" s="1"/>
  <c r="P296515" i="3" s="1"/>
  <c r="P296516" i="3" s="1"/>
  <c r="P296517" i="3" s="1"/>
  <c r="P296518" i="3" s="1"/>
  <c r="P296519" i="3" s="1"/>
  <c r="P296520" i="3" s="1"/>
  <c r="P296521" i="3" s="1"/>
  <c r="P296522" i="3" s="1"/>
  <c r="P296523" i="3" s="1"/>
  <c r="P296524" i="3" s="1"/>
  <c r="P296525" i="3" s="1"/>
  <c r="P296526" i="3" s="1"/>
  <c r="P296527" i="3" s="1"/>
  <c r="P296528" i="3" s="1"/>
  <c r="P296529" i="3" s="1"/>
  <c r="P296530" i="3" s="1"/>
  <c r="P296531" i="3" s="1"/>
  <c r="P296532" i="3" s="1"/>
  <c r="P296533" i="3" s="1"/>
  <c r="P296534" i="3" s="1"/>
  <c r="P296535" i="3" s="1"/>
  <c r="P296536" i="3" s="1"/>
  <c r="P296537" i="3" s="1"/>
  <c r="P296538" i="3" s="1"/>
  <c r="P296539" i="3" s="1"/>
  <c r="P296540" i="3" s="1"/>
  <c r="P296541" i="3" s="1"/>
  <c r="P296542" i="3" s="1"/>
  <c r="P296543" i="3" s="1"/>
  <c r="P296544" i="3" s="1"/>
  <c r="P296545" i="3" s="1"/>
  <c r="P296546" i="3" s="1"/>
  <c r="P296547" i="3" s="1"/>
  <c r="P296548" i="3" s="1"/>
  <c r="P296549" i="3" s="1"/>
  <c r="P296550" i="3" s="1"/>
  <c r="P296551" i="3" s="1"/>
  <c r="P296552" i="3" s="1"/>
  <c r="P296553" i="3" s="1"/>
  <c r="P296554" i="3" s="1"/>
  <c r="P296555" i="3" s="1"/>
  <c r="P296556" i="3" s="1"/>
  <c r="P296557" i="3" s="1"/>
  <c r="P296558" i="3" s="1"/>
  <c r="P296559" i="3" s="1"/>
  <c r="P296560" i="3" s="1"/>
  <c r="P296561" i="3" s="1"/>
  <c r="P296562" i="3" s="1"/>
  <c r="P296563" i="3" s="1"/>
  <c r="P296564" i="3" s="1"/>
  <c r="P296565" i="3" s="1"/>
  <c r="P296566" i="3" s="1"/>
  <c r="P296567" i="3" s="1"/>
  <c r="P296568" i="3" s="1"/>
  <c r="P296569" i="3" s="1"/>
  <c r="P296570" i="3" s="1"/>
  <c r="P296571" i="3" s="1"/>
  <c r="P296572" i="3" s="1"/>
  <c r="P296573" i="3" s="1"/>
  <c r="P296574" i="3" s="1"/>
  <c r="P296575" i="3" s="1"/>
  <c r="P296576" i="3" s="1"/>
  <c r="P296577" i="3" s="1"/>
  <c r="P296578" i="3" s="1"/>
  <c r="P296579" i="3" s="1"/>
  <c r="P296580" i="3" s="1"/>
  <c r="P296581" i="3" s="1"/>
  <c r="P296582" i="3" s="1"/>
  <c r="P296583" i="3" s="1"/>
  <c r="P296584" i="3" s="1"/>
  <c r="P296585" i="3" s="1"/>
  <c r="P296586" i="3" s="1"/>
  <c r="P296587" i="3" s="1"/>
  <c r="P296588" i="3" s="1"/>
  <c r="P296589" i="3" s="1"/>
  <c r="P296590" i="3" s="1"/>
  <c r="P296591" i="3" s="1"/>
  <c r="P296592" i="3" s="1"/>
  <c r="P296593" i="3" s="1"/>
  <c r="P296594" i="3" s="1"/>
  <c r="P296595" i="3" s="1"/>
  <c r="P296596" i="3" s="1"/>
  <c r="P296597" i="3" s="1"/>
  <c r="P296598" i="3" s="1"/>
  <c r="P296599" i="3" s="1"/>
  <c r="P296600" i="3" s="1"/>
  <c r="P296601" i="3" s="1"/>
  <c r="P296602" i="3" s="1"/>
  <c r="P296603" i="3" s="1"/>
  <c r="P296604" i="3" s="1"/>
  <c r="P296605" i="3" s="1"/>
  <c r="P296606" i="3" s="1"/>
  <c r="P296607" i="3" s="1"/>
  <c r="P296608" i="3" s="1"/>
  <c r="P296609" i="3" s="1"/>
  <c r="P296610" i="3" s="1"/>
  <c r="P296611" i="3" s="1"/>
  <c r="P296612" i="3" s="1"/>
  <c r="P296613" i="3" s="1"/>
  <c r="P296614" i="3" s="1"/>
  <c r="P296615" i="3" s="1"/>
  <c r="P296616" i="3" s="1"/>
  <c r="P296617" i="3" s="1"/>
  <c r="P296618" i="3" s="1"/>
  <c r="P296619" i="3" s="1"/>
  <c r="P296620" i="3" s="1"/>
  <c r="P296621" i="3" s="1"/>
  <c r="P296622" i="3" s="1"/>
  <c r="P296623" i="3" s="1"/>
  <c r="P296624" i="3" s="1"/>
  <c r="P296625" i="3" s="1"/>
  <c r="P296626" i="3" s="1"/>
  <c r="P296627" i="3" s="1"/>
  <c r="P296628" i="3" s="1"/>
  <c r="P296629" i="3" s="1"/>
  <c r="P296630" i="3" s="1"/>
  <c r="P296631" i="3" s="1"/>
  <c r="P296632" i="3" s="1"/>
  <c r="P296633" i="3" s="1"/>
  <c r="P296634" i="3" s="1"/>
  <c r="P296635" i="3" s="1"/>
  <c r="P296636" i="3" s="1"/>
  <c r="P296637" i="3" s="1"/>
  <c r="P296638" i="3" s="1"/>
  <c r="P296639" i="3" s="1"/>
  <c r="P296640" i="3" s="1"/>
  <c r="P296641" i="3" s="1"/>
  <c r="P296642" i="3" s="1"/>
  <c r="P296643" i="3" s="1"/>
  <c r="P296644" i="3" s="1"/>
  <c r="P296645" i="3" s="1"/>
  <c r="P296646" i="3" s="1"/>
  <c r="P296647" i="3" s="1"/>
  <c r="P296648" i="3" s="1"/>
  <c r="P296649" i="3" s="1"/>
  <c r="P296650" i="3" s="1"/>
  <c r="P296651" i="3" s="1"/>
  <c r="P296652" i="3" s="1"/>
  <c r="P296653" i="3" s="1"/>
  <c r="P296654" i="3" s="1"/>
  <c r="P296655" i="3" s="1"/>
  <c r="P296656" i="3" s="1"/>
  <c r="P296657" i="3" s="1"/>
  <c r="P296658" i="3" s="1"/>
  <c r="P296659" i="3" s="1"/>
  <c r="P296660" i="3" s="1"/>
  <c r="P296661" i="3" s="1"/>
  <c r="P296662" i="3" s="1"/>
  <c r="P296663" i="3" s="1"/>
  <c r="P296664" i="3" s="1"/>
  <c r="P296665" i="3" s="1"/>
  <c r="P296666" i="3" s="1"/>
  <c r="P296667" i="3" s="1"/>
  <c r="P296668" i="3" s="1"/>
  <c r="P296669" i="3" s="1"/>
  <c r="P296670" i="3" s="1"/>
  <c r="P296671" i="3" s="1"/>
  <c r="P296672" i="3" s="1"/>
  <c r="P296673" i="3" s="1"/>
  <c r="P296674" i="3" s="1"/>
  <c r="P296675" i="3" s="1"/>
  <c r="P296676" i="3" s="1"/>
  <c r="P296677" i="3" s="1"/>
  <c r="P296678" i="3" s="1"/>
  <c r="P296679" i="3" s="1"/>
  <c r="P296680" i="3" s="1"/>
  <c r="P296681" i="3" s="1"/>
  <c r="P296682" i="3" s="1"/>
  <c r="P296683" i="3" s="1"/>
  <c r="P296684" i="3" s="1"/>
  <c r="P296685" i="3" s="1"/>
  <c r="P296686" i="3" s="1"/>
  <c r="P296687" i="3" s="1"/>
  <c r="P296688" i="3" s="1"/>
  <c r="P296689" i="3" s="1"/>
  <c r="P296690" i="3" s="1"/>
  <c r="P296691" i="3" s="1"/>
  <c r="P296692" i="3" s="1"/>
  <c r="P296693" i="3" s="1"/>
  <c r="P296694" i="3" s="1"/>
  <c r="P296695" i="3" s="1"/>
  <c r="P296696" i="3" s="1"/>
  <c r="P296697" i="3" s="1"/>
  <c r="P296698" i="3" s="1"/>
  <c r="P296699" i="3" s="1"/>
  <c r="P296700" i="3" s="1"/>
  <c r="P296701" i="3" s="1"/>
  <c r="P296702" i="3" s="1"/>
  <c r="P296703" i="3" s="1"/>
  <c r="P296704" i="3" s="1"/>
  <c r="P296705" i="3" s="1"/>
  <c r="P296706" i="3" s="1"/>
  <c r="P296707" i="3" s="1"/>
  <c r="P296708" i="3" s="1"/>
  <c r="P296709" i="3" s="1"/>
  <c r="P296710" i="3" s="1"/>
  <c r="P296711" i="3" s="1"/>
  <c r="P296712" i="3" s="1"/>
  <c r="P296713" i="3" s="1"/>
  <c r="P296714" i="3" s="1"/>
  <c r="P296715" i="3" s="1"/>
  <c r="P296716" i="3" s="1"/>
  <c r="P296717" i="3" s="1"/>
  <c r="P296718" i="3" s="1"/>
  <c r="P296719" i="3" s="1"/>
  <c r="P296720" i="3" s="1"/>
  <c r="P296721" i="3" s="1"/>
  <c r="P296722" i="3" s="1"/>
  <c r="P296723" i="3" s="1"/>
  <c r="P296724" i="3" s="1"/>
  <c r="P296725" i="3" s="1"/>
  <c r="P296726" i="3" s="1"/>
  <c r="P296727" i="3" s="1"/>
  <c r="P296728" i="3" s="1"/>
  <c r="P296729" i="3" s="1"/>
  <c r="P296730" i="3" s="1"/>
  <c r="P296731" i="3" s="1"/>
  <c r="P296732" i="3" s="1"/>
  <c r="P296733" i="3" s="1"/>
  <c r="P296734" i="3" s="1"/>
  <c r="P296735" i="3" s="1"/>
  <c r="P296736" i="3" s="1"/>
  <c r="P296737" i="3" s="1"/>
  <c r="P296738" i="3" s="1"/>
  <c r="P296739" i="3" s="1"/>
  <c r="P296740" i="3" s="1"/>
  <c r="P296741" i="3" s="1"/>
  <c r="P296742" i="3" s="1"/>
  <c r="P296743" i="3" s="1"/>
  <c r="P296744" i="3" s="1"/>
  <c r="P296745" i="3" s="1"/>
  <c r="P296746" i="3" s="1"/>
  <c r="P296747" i="3" s="1"/>
  <c r="P296748" i="3" s="1"/>
  <c r="P296749" i="3" s="1"/>
  <c r="P296750" i="3" s="1"/>
  <c r="P296751" i="3" s="1"/>
  <c r="P296752" i="3" s="1"/>
  <c r="P296753" i="3" s="1"/>
  <c r="P296754" i="3" s="1"/>
  <c r="P296755" i="3" s="1"/>
  <c r="P296756" i="3" s="1"/>
  <c r="P296757" i="3" s="1"/>
  <c r="P296758" i="3" s="1"/>
  <c r="P296759" i="3" s="1"/>
  <c r="P296760" i="3" s="1"/>
  <c r="P296761" i="3" s="1"/>
  <c r="P296762" i="3" s="1"/>
  <c r="P296763" i="3" s="1"/>
  <c r="P296764" i="3" s="1"/>
  <c r="P296765" i="3" s="1"/>
  <c r="P296766" i="3" s="1"/>
  <c r="P296767" i="3" s="1"/>
  <c r="P296768" i="3" s="1"/>
  <c r="P296769" i="3" s="1"/>
  <c r="P296770" i="3" s="1"/>
  <c r="P296771" i="3" s="1"/>
  <c r="P296772" i="3" s="1"/>
  <c r="P296773" i="3" s="1"/>
  <c r="P296774" i="3" s="1"/>
  <c r="P296775" i="3" s="1"/>
  <c r="P296776" i="3" s="1"/>
  <c r="P296777" i="3" s="1"/>
  <c r="P296778" i="3" s="1"/>
  <c r="P296779" i="3" s="1"/>
  <c r="P296780" i="3" s="1"/>
  <c r="P296781" i="3" s="1"/>
  <c r="P296782" i="3" s="1"/>
  <c r="P296783" i="3" s="1"/>
  <c r="P296784" i="3" s="1"/>
  <c r="P296785" i="3" s="1"/>
  <c r="P296786" i="3" s="1"/>
  <c r="P296787" i="3" s="1"/>
  <c r="P296788" i="3" s="1"/>
  <c r="P296789" i="3" s="1"/>
  <c r="P296790" i="3" s="1"/>
  <c r="P296791" i="3" s="1"/>
  <c r="P296792" i="3" s="1"/>
  <c r="P296793" i="3" s="1"/>
  <c r="P296794" i="3" s="1"/>
  <c r="P296795" i="3" s="1"/>
  <c r="P296796" i="3" s="1"/>
  <c r="P296797" i="3" s="1"/>
  <c r="P296798" i="3" s="1"/>
  <c r="P296799" i="3" s="1"/>
  <c r="P296800" i="3" s="1"/>
  <c r="P296801" i="3" s="1"/>
  <c r="P296802" i="3" s="1"/>
  <c r="P296803" i="3" s="1"/>
  <c r="P296804" i="3" s="1"/>
  <c r="P296805" i="3" s="1"/>
  <c r="P296806" i="3" s="1"/>
  <c r="P296807" i="3" s="1"/>
  <c r="P296808" i="3" s="1"/>
  <c r="P296809" i="3" s="1"/>
  <c r="P296810" i="3" s="1"/>
  <c r="P296811" i="3" s="1"/>
  <c r="P296812" i="3" s="1"/>
  <c r="P296813" i="3" s="1"/>
  <c r="P296814" i="3" s="1"/>
  <c r="P296815" i="3" s="1"/>
  <c r="P296816" i="3" s="1"/>
  <c r="P296817" i="3" s="1"/>
  <c r="P296818" i="3" s="1"/>
  <c r="P296819" i="3" s="1"/>
  <c r="P296820" i="3" s="1"/>
  <c r="P296821" i="3" s="1"/>
  <c r="P296822" i="3" s="1"/>
  <c r="P296823" i="3" s="1"/>
  <c r="P296824" i="3" s="1"/>
  <c r="P296825" i="3" s="1"/>
  <c r="P296826" i="3" s="1"/>
  <c r="P296827" i="3" s="1"/>
  <c r="P296828" i="3" s="1"/>
  <c r="P296829" i="3" s="1"/>
  <c r="P296830" i="3" s="1"/>
  <c r="P296831" i="3" s="1"/>
  <c r="P296832" i="3" s="1"/>
  <c r="P296833" i="3" s="1"/>
  <c r="P296834" i="3" s="1"/>
  <c r="P296835" i="3" s="1"/>
  <c r="P296836" i="3" s="1"/>
  <c r="P296837" i="3" s="1"/>
  <c r="P296838" i="3" s="1"/>
  <c r="P296839" i="3" s="1"/>
  <c r="P296840" i="3" s="1"/>
  <c r="P296841" i="3" s="1"/>
  <c r="P296842" i="3" s="1"/>
  <c r="P296843" i="3" s="1"/>
  <c r="P296844" i="3" s="1"/>
  <c r="P296845" i="3" s="1"/>
  <c r="P296846" i="3" s="1"/>
  <c r="P296847" i="3" s="1"/>
  <c r="P296848" i="3" s="1"/>
  <c r="P296849" i="3" s="1"/>
  <c r="P296850" i="3" s="1"/>
  <c r="P296851" i="3" s="1"/>
  <c r="P296852" i="3" s="1"/>
  <c r="P296853" i="3" s="1"/>
  <c r="P296854" i="3" s="1"/>
  <c r="P296855" i="3" s="1"/>
  <c r="P296856" i="3" s="1"/>
  <c r="P296857" i="3" s="1"/>
  <c r="P296858" i="3" s="1"/>
  <c r="P296859" i="3" s="1"/>
  <c r="P296860" i="3" s="1"/>
  <c r="P296861" i="3" s="1"/>
  <c r="P296862" i="3" s="1"/>
  <c r="P296863" i="3" s="1"/>
  <c r="P296864" i="3" s="1"/>
  <c r="P296865" i="3" s="1"/>
  <c r="P296866" i="3" s="1"/>
  <c r="P296867" i="3" s="1"/>
  <c r="P296868" i="3" s="1"/>
  <c r="P296869" i="3" s="1"/>
  <c r="P296870" i="3" s="1"/>
  <c r="P296871" i="3" s="1"/>
  <c r="P296872" i="3" s="1"/>
  <c r="P296873" i="3" s="1"/>
  <c r="P296874" i="3" s="1"/>
  <c r="P296875" i="3" s="1"/>
  <c r="P296876" i="3" s="1"/>
  <c r="P296877" i="3" s="1"/>
  <c r="P296878" i="3" s="1"/>
  <c r="P296879" i="3" s="1"/>
  <c r="P296880" i="3" s="1"/>
  <c r="P296881" i="3" s="1"/>
  <c r="P296882" i="3" s="1"/>
  <c r="P296883" i="3" s="1"/>
  <c r="P296884" i="3" s="1"/>
  <c r="P296885" i="3" s="1"/>
  <c r="P296886" i="3" s="1"/>
  <c r="P296887" i="3" s="1"/>
  <c r="P296888" i="3" s="1"/>
  <c r="P296889" i="3" s="1"/>
  <c r="P296890" i="3" s="1"/>
  <c r="P296891" i="3" s="1"/>
  <c r="P296892" i="3" s="1"/>
  <c r="P296893" i="3" s="1"/>
  <c r="P296894" i="3" s="1"/>
  <c r="P296895" i="3" s="1"/>
  <c r="P296896" i="3" s="1"/>
  <c r="P296897" i="3" s="1"/>
  <c r="P296898" i="3" s="1"/>
  <c r="P296899" i="3" s="1"/>
  <c r="P296900" i="3" s="1"/>
  <c r="P296901" i="3" s="1"/>
  <c r="P296902" i="3" s="1"/>
  <c r="P296903" i="3" s="1"/>
  <c r="P296904" i="3" s="1"/>
  <c r="P296905" i="3" s="1"/>
  <c r="P296906" i="3" s="1"/>
  <c r="P296907" i="3" s="1"/>
  <c r="P296908" i="3" s="1"/>
  <c r="P296909" i="3" s="1"/>
  <c r="P296910" i="3" s="1"/>
  <c r="P296911" i="3" s="1"/>
  <c r="P296912" i="3" s="1"/>
  <c r="P296913" i="3" s="1"/>
  <c r="P296914" i="3" s="1"/>
  <c r="P296915" i="3" s="1"/>
  <c r="P296916" i="3" s="1"/>
  <c r="P296917" i="3" s="1"/>
  <c r="P296918" i="3" s="1"/>
  <c r="P296919" i="3" s="1"/>
  <c r="P296920" i="3" s="1"/>
  <c r="P296921" i="3" s="1"/>
  <c r="P296922" i="3" s="1"/>
  <c r="P296923" i="3" s="1"/>
  <c r="P296924" i="3" s="1"/>
  <c r="P296925" i="3" s="1"/>
  <c r="P296926" i="3" s="1"/>
  <c r="P296927" i="3" s="1"/>
  <c r="P296928" i="3" s="1"/>
  <c r="P296929" i="3" s="1"/>
  <c r="P296930" i="3" s="1"/>
  <c r="P296931" i="3" s="1"/>
  <c r="P296932" i="3" s="1"/>
  <c r="P296933" i="3" s="1"/>
  <c r="P296934" i="3" s="1"/>
  <c r="P296935" i="3" s="1"/>
  <c r="P296936" i="3" s="1"/>
  <c r="P296937" i="3" s="1"/>
  <c r="P296938" i="3" s="1"/>
  <c r="P296939" i="3" s="1"/>
  <c r="P296940" i="3" s="1"/>
  <c r="P296941" i="3" s="1"/>
  <c r="P296942" i="3" s="1"/>
  <c r="P296943" i="3" s="1"/>
  <c r="P296944" i="3" s="1"/>
  <c r="P296945" i="3" s="1"/>
  <c r="P296946" i="3" s="1"/>
  <c r="P296947" i="3" s="1"/>
  <c r="P296948" i="3" s="1"/>
  <c r="P296949" i="3" s="1"/>
  <c r="P296950" i="3" s="1"/>
  <c r="P296951" i="3" s="1"/>
  <c r="P296952" i="3" s="1"/>
  <c r="P296953" i="3" s="1"/>
  <c r="P296954" i="3" s="1"/>
  <c r="P296955" i="3" s="1"/>
  <c r="P296956" i="3" s="1"/>
  <c r="P296957" i="3" s="1"/>
  <c r="P296958" i="3" s="1"/>
  <c r="P296959" i="3" s="1"/>
  <c r="P296960" i="3" s="1"/>
  <c r="P296961" i="3" s="1"/>
  <c r="P296962" i="3" s="1"/>
  <c r="P296963" i="3" s="1"/>
  <c r="P296964" i="3" s="1"/>
  <c r="P296965" i="3" s="1"/>
  <c r="P296966" i="3" s="1"/>
  <c r="P296967" i="3" s="1"/>
  <c r="P296968" i="3" s="1"/>
  <c r="P296969" i="3" s="1"/>
  <c r="P296970" i="3" s="1"/>
  <c r="P296971" i="3" s="1"/>
  <c r="P296972" i="3" s="1"/>
  <c r="P296973" i="3" s="1"/>
  <c r="P296974" i="3" s="1"/>
  <c r="P296975" i="3" s="1"/>
  <c r="P296976" i="3" s="1"/>
  <c r="P296977" i="3" s="1"/>
  <c r="P296978" i="3" s="1"/>
  <c r="P296979" i="3" s="1"/>
  <c r="P296980" i="3" s="1"/>
  <c r="P296981" i="3" s="1"/>
  <c r="P296982" i="3" s="1"/>
  <c r="P296983" i="3" s="1"/>
  <c r="P296984" i="3" s="1"/>
  <c r="P296985" i="3" s="1"/>
  <c r="P296986" i="3" s="1"/>
  <c r="P296987" i="3" s="1"/>
  <c r="P296988" i="3" s="1"/>
  <c r="P296989" i="3" s="1"/>
  <c r="P296990" i="3" s="1"/>
  <c r="P296991" i="3" s="1"/>
  <c r="P296992" i="3" s="1"/>
  <c r="P296993" i="3" s="1"/>
  <c r="P296994" i="3" s="1"/>
  <c r="P296995" i="3" s="1"/>
  <c r="P296996" i="3" s="1"/>
  <c r="P296997" i="3" s="1"/>
  <c r="P296998" i="3" s="1"/>
  <c r="P296999" i="3" s="1"/>
  <c r="P297000" i="3" s="1"/>
  <c r="P297001" i="3" s="1"/>
  <c r="P297002" i="3" s="1"/>
  <c r="P297003" i="3" s="1"/>
  <c r="P297004" i="3" s="1"/>
  <c r="P297005" i="3" s="1"/>
  <c r="P297006" i="3" s="1"/>
  <c r="P297007" i="3" s="1"/>
  <c r="P297008" i="3" s="1"/>
  <c r="P297009" i="3" s="1"/>
  <c r="P297010" i="3" s="1"/>
  <c r="P297011" i="3" s="1"/>
  <c r="P297012" i="3" s="1"/>
  <c r="P297013" i="3" s="1"/>
  <c r="P297014" i="3" s="1"/>
  <c r="P297015" i="3" s="1"/>
  <c r="P297016" i="3" s="1"/>
  <c r="P297017" i="3" s="1"/>
  <c r="P297018" i="3" s="1"/>
  <c r="P297019" i="3" s="1"/>
  <c r="P297020" i="3" s="1"/>
  <c r="P297021" i="3" s="1"/>
  <c r="P297022" i="3" s="1"/>
  <c r="P297023" i="3" s="1"/>
  <c r="P297024" i="3" s="1"/>
  <c r="P297025" i="3" s="1"/>
  <c r="P297026" i="3" s="1"/>
  <c r="P297027" i="3" s="1"/>
  <c r="P297028" i="3" s="1"/>
  <c r="P297029" i="3" s="1"/>
  <c r="P297030" i="3" s="1"/>
  <c r="P297031" i="3" s="1"/>
  <c r="P297032" i="3" s="1"/>
  <c r="P297033" i="3" s="1"/>
  <c r="P297034" i="3" s="1"/>
  <c r="P297035" i="3" s="1"/>
  <c r="P297036" i="3" s="1"/>
  <c r="P297037" i="3" s="1"/>
  <c r="P297038" i="3" s="1"/>
  <c r="P297039" i="3" s="1"/>
  <c r="P297040" i="3" s="1"/>
  <c r="P297041" i="3" s="1"/>
  <c r="P297042" i="3" s="1"/>
  <c r="P297043" i="3" s="1"/>
  <c r="P297044" i="3" s="1"/>
  <c r="P297045" i="3" s="1"/>
  <c r="P297046" i="3" s="1"/>
  <c r="P297047" i="3" s="1"/>
  <c r="P297048" i="3" s="1"/>
  <c r="P297049" i="3" s="1"/>
  <c r="P297050" i="3" s="1"/>
  <c r="P297051" i="3" s="1"/>
  <c r="P297052" i="3" s="1"/>
  <c r="P297053" i="3" s="1"/>
  <c r="P297054" i="3" s="1"/>
  <c r="P297055" i="3" s="1"/>
  <c r="P297056" i="3" s="1"/>
  <c r="P297057" i="3" s="1"/>
  <c r="P297058" i="3" s="1"/>
  <c r="P297059" i="3" s="1"/>
  <c r="P297060" i="3" s="1"/>
  <c r="P297061" i="3" s="1"/>
  <c r="P297062" i="3" s="1"/>
  <c r="P297063" i="3" s="1"/>
  <c r="P297064" i="3" s="1"/>
  <c r="P297065" i="3" s="1"/>
  <c r="P297066" i="3" s="1"/>
  <c r="P297067" i="3" s="1"/>
  <c r="P297068" i="3" s="1"/>
  <c r="P297069" i="3" s="1"/>
  <c r="P297070" i="3" s="1"/>
  <c r="P297071" i="3" s="1"/>
  <c r="P297072" i="3" s="1"/>
  <c r="P297073" i="3" s="1"/>
  <c r="P297074" i="3" s="1"/>
  <c r="P297075" i="3" s="1"/>
  <c r="P297076" i="3" s="1"/>
  <c r="P297077" i="3" s="1"/>
  <c r="P297078" i="3" s="1"/>
  <c r="P297079" i="3" s="1"/>
  <c r="P297080" i="3" s="1"/>
  <c r="P297081" i="3" s="1"/>
  <c r="P297082" i="3" s="1"/>
  <c r="P297083" i="3" s="1"/>
  <c r="P297084" i="3" s="1"/>
  <c r="P297085" i="3" s="1"/>
  <c r="P297086" i="3" s="1"/>
  <c r="P297087" i="3" s="1"/>
  <c r="P297088" i="3" s="1"/>
  <c r="P297089" i="3" s="1"/>
  <c r="P297090" i="3" s="1"/>
  <c r="P297091" i="3" s="1"/>
  <c r="P297092" i="3" s="1"/>
  <c r="P297093" i="3" s="1"/>
  <c r="P297094" i="3" s="1"/>
  <c r="P297095" i="3" s="1"/>
  <c r="P297096" i="3" s="1"/>
  <c r="P297097" i="3" s="1"/>
  <c r="P297098" i="3" s="1"/>
  <c r="P297099" i="3" s="1"/>
  <c r="P297100" i="3" s="1"/>
  <c r="P297101" i="3" s="1"/>
  <c r="P297102" i="3" s="1"/>
  <c r="P297103" i="3" s="1"/>
  <c r="P297104" i="3" s="1"/>
  <c r="P297105" i="3" s="1"/>
  <c r="P297106" i="3" s="1"/>
  <c r="P297107" i="3" s="1"/>
  <c r="P297108" i="3" s="1"/>
  <c r="P297109" i="3" s="1"/>
  <c r="P297110" i="3" s="1"/>
  <c r="P297111" i="3" s="1"/>
  <c r="P297112" i="3" s="1"/>
  <c r="P297113" i="3" s="1"/>
  <c r="P297114" i="3" s="1"/>
  <c r="P297115" i="3" s="1"/>
  <c r="P297116" i="3" s="1"/>
  <c r="P297117" i="3" s="1"/>
  <c r="P297118" i="3" s="1"/>
  <c r="P297119" i="3" s="1"/>
  <c r="P297120" i="3" s="1"/>
  <c r="P297121" i="3" s="1"/>
  <c r="P297122" i="3" s="1"/>
  <c r="P297123" i="3" s="1"/>
  <c r="P297124" i="3" s="1"/>
  <c r="P297125" i="3" s="1"/>
  <c r="P297126" i="3" s="1"/>
  <c r="P297127" i="3" s="1"/>
  <c r="P297128" i="3" s="1"/>
  <c r="P297129" i="3" s="1"/>
  <c r="P297130" i="3" s="1"/>
  <c r="P297131" i="3" s="1"/>
  <c r="P297132" i="3" s="1"/>
  <c r="P297133" i="3" s="1"/>
  <c r="P297134" i="3" s="1"/>
  <c r="P297135" i="3" s="1"/>
  <c r="P297136" i="3" s="1"/>
  <c r="P297137" i="3" s="1"/>
  <c r="P297138" i="3" s="1"/>
  <c r="P297139" i="3" s="1"/>
  <c r="P297140" i="3" s="1"/>
  <c r="P297141" i="3" s="1"/>
  <c r="P297142" i="3" s="1"/>
  <c r="P297143" i="3" s="1"/>
  <c r="P297144" i="3" s="1"/>
  <c r="P297145" i="3" s="1"/>
  <c r="P297146" i="3" s="1"/>
  <c r="P297147" i="3" s="1"/>
  <c r="P297148" i="3" s="1"/>
  <c r="P297149" i="3" s="1"/>
  <c r="P297150" i="3" s="1"/>
  <c r="P297151" i="3" s="1"/>
  <c r="P297152" i="3" s="1"/>
  <c r="P297153" i="3" s="1"/>
  <c r="P297154" i="3" s="1"/>
  <c r="P297155" i="3" s="1"/>
  <c r="P297156" i="3" s="1"/>
  <c r="P297157" i="3" s="1"/>
  <c r="P297158" i="3" s="1"/>
  <c r="P297159" i="3" s="1"/>
  <c r="P297160" i="3" s="1"/>
  <c r="P297161" i="3" s="1"/>
  <c r="P297162" i="3" s="1"/>
  <c r="P297163" i="3" s="1"/>
  <c r="P297164" i="3" s="1"/>
  <c r="P297165" i="3" s="1"/>
  <c r="P297166" i="3" s="1"/>
  <c r="P297167" i="3" s="1"/>
  <c r="P297168" i="3" s="1"/>
  <c r="P297169" i="3" s="1"/>
  <c r="P297170" i="3" s="1"/>
  <c r="P297171" i="3" s="1"/>
  <c r="P297172" i="3" s="1"/>
  <c r="P297173" i="3" s="1"/>
  <c r="P297174" i="3" s="1"/>
  <c r="P297175" i="3" s="1"/>
  <c r="P297176" i="3" s="1"/>
  <c r="P297177" i="3" s="1"/>
  <c r="P297178" i="3" s="1"/>
  <c r="P297179" i="3" s="1"/>
  <c r="P297180" i="3" s="1"/>
  <c r="P297181" i="3" s="1"/>
  <c r="P297182" i="3" s="1"/>
  <c r="P297183" i="3" s="1"/>
  <c r="P297184" i="3" s="1"/>
  <c r="P297185" i="3" s="1"/>
  <c r="P297186" i="3" s="1"/>
  <c r="P297187" i="3" s="1"/>
  <c r="P297188" i="3" s="1"/>
  <c r="P297189" i="3" s="1"/>
  <c r="P297190" i="3" s="1"/>
  <c r="P297191" i="3" s="1"/>
  <c r="P297192" i="3" s="1"/>
  <c r="P297193" i="3" s="1"/>
  <c r="P297194" i="3" s="1"/>
  <c r="P297195" i="3" s="1"/>
  <c r="P297196" i="3" s="1"/>
  <c r="P297197" i="3" s="1"/>
  <c r="P297198" i="3" s="1"/>
  <c r="P297199" i="3" s="1"/>
  <c r="P297200" i="3" s="1"/>
  <c r="P297201" i="3" s="1"/>
  <c r="P297202" i="3" s="1"/>
  <c r="P297203" i="3" s="1"/>
  <c r="P297204" i="3" s="1"/>
  <c r="P297205" i="3" s="1"/>
  <c r="P297206" i="3" s="1"/>
  <c r="P297207" i="3" s="1"/>
  <c r="P297208" i="3" s="1"/>
  <c r="P297209" i="3" s="1"/>
  <c r="P297210" i="3" s="1"/>
  <c r="P297211" i="3" s="1"/>
  <c r="P297212" i="3" s="1"/>
  <c r="P297213" i="3" s="1"/>
  <c r="P297214" i="3" s="1"/>
  <c r="P297215" i="3" s="1"/>
  <c r="P297216" i="3" s="1"/>
  <c r="P297217" i="3" s="1"/>
  <c r="P297218" i="3" s="1"/>
  <c r="P297219" i="3" s="1"/>
  <c r="P297220" i="3" s="1"/>
  <c r="P297221" i="3" s="1"/>
  <c r="P297222" i="3" s="1"/>
  <c r="P297223" i="3" s="1"/>
  <c r="P297224" i="3" s="1"/>
  <c r="P297225" i="3" s="1"/>
  <c r="P297226" i="3" s="1"/>
  <c r="P297227" i="3" s="1"/>
  <c r="P297228" i="3" s="1"/>
  <c r="P297229" i="3" s="1"/>
  <c r="P297230" i="3" s="1"/>
  <c r="P297231" i="3" s="1"/>
  <c r="P297232" i="3" s="1"/>
  <c r="P297233" i="3" s="1"/>
  <c r="P297234" i="3" s="1"/>
  <c r="P297235" i="3" s="1"/>
  <c r="P297236" i="3" s="1"/>
  <c r="P297237" i="3" s="1"/>
  <c r="P297238" i="3" s="1"/>
  <c r="P297239" i="3" s="1"/>
  <c r="P297240" i="3" s="1"/>
  <c r="P297241" i="3" s="1"/>
  <c r="P297242" i="3" s="1"/>
  <c r="P297243" i="3" s="1"/>
  <c r="P297244" i="3" s="1"/>
  <c r="P297245" i="3" s="1"/>
  <c r="P297246" i="3" s="1"/>
  <c r="P297247" i="3" s="1"/>
  <c r="P297248" i="3" s="1"/>
  <c r="P297249" i="3" s="1"/>
  <c r="P297250" i="3" s="1"/>
  <c r="P297251" i="3" s="1"/>
  <c r="P297252" i="3" s="1"/>
  <c r="P297253" i="3" s="1"/>
  <c r="P297254" i="3" s="1"/>
  <c r="P297255" i="3" s="1"/>
  <c r="P297256" i="3" s="1"/>
  <c r="P297257" i="3" s="1"/>
  <c r="P297258" i="3" s="1"/>
  <c r="P297259" i="3" s="1"/>
  <c r="P297260" i="3" s="1"/>
  <c r="P297261" i="3" s="1"/>
  <c r="P297262" i="3" s="1"/>
  <c r="P297263" i="3" s="1"/>
  <c r="P297264" i="3" s="1"/>
  <c r="P297265" i="3" s="1"/>
  <c r="P297266" i="3" s="1"/>
  <c r="P297267" i="3" s="1"/>
  <c r="P297268" i="3" s="1"/>
  <c r="P297269" i="3" s="1"/>
  <c r="P297270" i="3" s="1"/>
  <c r="P297271" i="3" s="1"/>
  <c r="P297272" i="3" s="1"/>
  <c r="P297273" i="3" s="1"/>
  <c r="P297274" i="3" s="1"/>
  <c r="P297275" i="3" s="1"/>
  <c r="P297276" i="3" s="1"/>
  <c r="P297277" i="3" s="1"/>
  <c r="P297278" i="3" s="1"/>
  <c r="P297279" i="3" s="1"/>
  <c r="P297280" i="3" s="1"/>
  <c r="P297281" i="3" s="1"/>
  <c r="P297282" i="3" s="1"/>
  <c r="P297283" i="3" s="1"/>
  <c r="P297284" i="3" s="1"/>
  <c r="P297285" i="3" s="1"/>
  <c r="P297286" i="3" s="1"/>
  <c r="P297287" i="3" s="1"/>
  <c r="P297288" i="3" s="1"/>
  <c r="P297289" i="3" s="1"/>
  <c r="P297290" i="3" s="1"/>
  <c r="P297291" i="3" s="1"/>
  <c r="P297292" i="3" s="1"/>
  <c r="P297293" i="3" s="1"/>
  <c r="P297294" i="3" s="1"/>
  <c r="P297295" i="3" s="1"/>
  <c r="P297296" i="3" s="1"/>
  <c r="P297297" i="3" s="1"/>
  <c r="P297298" i="3" s="1"/>
  <c r="P297299" i="3" s="1"/>
  <c r="P297300" i="3" s="1"/>
  <c r="P297301" i="3" s="1"/>
  <c r="P297302" i="3" s="1"/>
  <c r="P297303" i="3" s="1"/>
  <c r="P297304" i="3" s="1"/>
  <c r="P297305" i="3" s="1"/>
  <c r="P297306" i="3" s="1"/>
  <c r="P297307" i="3" s="1"/>
  <c r="P297308" i="3" s="1"/>
  <c r="P297309" i="3" s="1"/>
  <c r="P297310" i="3" s="1"/>
  <c r="P297311" i="3" s="1"/>
  <c r="P297312" i="3" s="1"/>
  <c r="P297313" i="3" s="1"/>
  <c r="P297314" i="3" s="1"/>
  <c r="P297315" i="3" s="1"/>
  <c r="P297316" i="3" s="1"/>
  <c r="P297317" i="3" s="1"/>
  <c r="P297318" i="3" s="1"/>
  <c r="P297319" i="3" s="1"/>
  <c r="P297320" i="3" s="1"/>
  <c r="P297321" i="3" s="1"/>
  <c r="P297322" i="3" s="1"/>
  <c r="P297323" i="3" s="1"/>
  <c r="P297324" i="3" s="1"/>
  <c r="P297325" i="3" s="1"/>
  <c r="P297326" i="3" s="1"/>
  <c r="P297327" i="3" s="1"/>
  <c r="P297328" i="3" s="1"/>
  <c r="P297329" i="3" s="1"/>
  <c r="P297330" i="3" s="1"/>
  <c r="P297331" i="3" s="1"/>
  <c r="P297332" i="3" s="1"/>
  <c r="P297333" i="3" s="1"/>
  <c r="P297334" i="3" s="1"/>
  <c r="P297335" i="3" s="1"/>
  <c r="P297336" i="3" s="1"/>
  <c r="P297337" i="3" s="1"/>
  <c r="P297338" i="3" s="1"/>
  <c r="P297339" i="3" s="1"/>
  <c r="P297340" i="3" s="1"/>
  <c r="P297341" i="3" s="1"/>
  <c r="P297342" i="3" s="1"/>
  <c r="P297343" i="3" s="1"/>
  <c r="P297344" i="3" s="1"/>
  <c r="P297345" i="3" s="1"/>
  <c r="P297346" i="3" s="1"/>
  <c r="P297347" i="3" s="1"/>
  <c r="P297348" i="3" s="1"/>
  <c r="P297349" i="3" s="1"/>
  <c r="P297350" i="3" s="1"/>
  <c r="P297351" i="3" s="1"/>
  <c r="P297352" i="3" s="1"/>
  <c r="P297353" i="3" s="1"/>
  <c r="P297354" i="3" s="1"/>
  <c r="P297355" i="3" s="1"/>
  <c r="P297356" i="3" s="1"/>
  <c r="P297357" i="3" s="1"/>
  <c r="P297358" i="3" s="1"/>
  <c r="P297359" i="3" s="1"/>
  <c r="P297360" i="3" s="1"/>
  <c r="P297361" i="3" s="1"/>
  <c r="P297362" i="3" s="1"/>
  <c r="P297363" i="3" s="1"/>
  <c r="P297364" i="3" s="1"/>
  <c r="P297365" i="3" s="1"/>
  <c r="P297366" i="3" s="1"/>
  <c r="P297367" i="3" s="1"/>
  <c r="P297368" i="3" s="1"/>
  <c r="P297369" i="3" s="1"/>
  <c r="P297370" i="3" s="1"/>
  <c r="P297371" i="3" s="1"/>
  <c r="P297372" i="3" s="1"/>
  <c r="P297373" i="3" s="1"/>
  <c r="P297374" i="3" s="1"/>
  <c r="P297375" i="3" s="1"/>
  <c r="P297376" i="3" s="1"/>
  <c r="P297377" i="3" s="1"/>
  <c r="P297378" i="3" s="1"/>
  <c r="P297379" i="3" s="1"/>
  <c r="P297380" i="3" s="1"/>
  <c r="P297381" i="3" s="1"/>
  <c r="P297382" i="3" s="1"/>
  <c r="P297383" i="3" s="1"/>
  <c r="P297384" i="3" s="1"/>
  <c r="P297385" i="3" s="1"/>
  <c r="P297386" i="3" s="1"/>
  <c r="P297387" i="3" s="1"/>
  <c r="P297388" i="3" s="1"/>
  <c r="P297389" i="3" s="1"/>
  <c r="P297390" i="3" s="1"/>
  <c r="P297391" i="3" s="1"/>
  <c r="P297392" i="3" s="1"/>
  <c r="P297393" i="3" s="1"/>
  <c r="P297394" i="3" s="1"/>
  <c r="P297395" i="3" s="1"/>
  <c r="P297396" i="3" s="1"/>
  <c r="P297397" i="3" s="1"/>
  <c r="P297398" i="3" s="1"/>
  <c r="P297399" i="3" s="1"/>
  <c r="P297400" i="3" s="1"/>
  <c r="P297401" i="3" s="1"/>
  <c r="P297402" i="3" s="1"/>
  <c r="P297403" i="3" s="1"/>
  <c r="P297404" i="3" s="1"/>
  <c r="P297405" i="3" s="1"/>
  <c r="P297406" i="3" s="1"/>
  <c r="P297407" i="3" s="1"/>
  <c r="P297408" i="3" s="1"/>
  <c r="P297409" i="3" s="1"/>
  <c r="P297410" i="3" s="1"/>
  <c r="P297411" i="3" s="1"/>
  <c r="P297412" i="3" s="1"/>
  <c r="P297413" i="3" s="1"/>
  <c r="P297414" i="3" s="1"/>
  <c r="P297415" i="3" s="1"/>
  <c r="P297416" i="3" s="1"/>
  <c r="P297417" i="3" s="1"/>
  <c r="P297418" i="3" s="1"/>
  <c r="P297419" i="3" s="1"/>
  <c r="P297420" i="3" s="1"/>
  <c r="P297421" i="3" s="1"/>
  <c r="P297422" i="3" s="1"/>
  <c r="P297423" i="3" s="1"/>
  <c r="P297424" i="3" s="1"/>
  <c r="P297425" i="3" s="1"/>
  <c r="P297426" i="3" s="1"/>
  <c r="P297427" i="3" s="1"/>
  <c r="P297428" i="3" s="1"/>
  <c r="P297429" i="3" s="1"/>
  <c r="P297430" i="3" s="1"/>
  <c r="P297431" i="3" s="1"/>
  <c r="P297432" i="3" s="1"/>
  <c r="P297433" i="3" s="1"/>
  <c r="P297434" i="3" s="1"/>
  <c r="P297435" i="3" s="1"/>
  <c r="P297436" i="3" s="1"/>
  <c r="P297437" i="3" s="1"/>
  <c r="P297438" i="3" s="1"/>
  <c r="P297439" i="3" s="1"/>
  <c r="P297440" i="3" s="1"/>
  <c r="P297441" i="3" s="1"/>
  <c r="P297442" i="3" s="1"/>
  <c r="P297443" i="3" s="1"/>
  <c r="P297444" i="3" s="1"/>
  <c r="P297445" i="3" s="1"/>
  <c r="P297446" i="3" s="1"/>
  <c r="P297447" i="3" s="1"/>
  <c r="P297448" i="3" s="1"/>
  <c r="P297449" i="3" s="1"/>
  <c r="P297450" i="3" s="1"/>
  <c r="P297451" i="3" s="1"/>
  <c r="P297452" i="3" s="1"/>
  <c r="P297453" i="3" s="1"/>
  <c r="P297454" i="3" s="1"/>
  <c r="P297455" i="3" s="1"/>
  <c r="P297456" i="3" s="1"/>
  <c r="P297457" i="3" s="1"/>
  <c r="P297458" i="3" s="1"/>
  <c r="P297459" i="3" s="1"/>
  <c r="P297460" i="3" s="1"/>
  <c r="P297461" i="3" s="1"/>
  <c r="P297462" i="3" s="1"/>
  <c r="P297463" i="3" s="1"/>
  <c r="P297464" i="3" s="1"/>
  <c r="P297465" i="3" s="1"/>
  <c r="P297466" i="3" s="1"/>
  <c r="P297467" i="3" s="1"/>
  <c r="P297468" i="3" s="1"/>
  <c r="P297469" i="3" s="1"/>
  <c r="P297470" i="3" s="1"/>
  <c r="P297471" i="3" s="1"/>
  <c r="P297472" i="3" s="1"/>
  <c r="P297473" i="3" s="1"/>
  <c r="P297474" i="3" s="1"/>
  <c r="P297475" i="3" s="1"/>
  <c r="P297476" i="3" s="1"/>
  <c r="P297477" i="3" s="1"/>
  <c r="P297478" i="3" s="1"/>
  <c r="P297479" i="3" s="1"/>
  <c r="P297480" i="3" s="1"/>
  <c r="P297481" i="3" s="1"/>
  <c r="P297482" i="3" s="1"/>
  <c r="P297483" i="3" s="1"/>
  <c r="P297484" i="3" s="1"/>
  <c r="P297485" i="3" s="1"/>
  <c r="P297486" i="3" s="1"/>
  <c r="P297487" i="3" s="1"/>
  <c r="P297488" i="3" s="1"/>
  <c r="P297489" i="3" s="1"/>
  <c r="P297490" i="3" s="1"/>
  <c r="P297491" i="3" s="1"/>
  <c r="P297492" i="3" s="1"/>
  <c r="P297493" i="3" s="1"/>
  <c r="P297494" i="3" s="1"/>
  <c r="P297495" i="3" s="1"/>
  <c r="P297496" i="3" s="1"/>
  <c r="P297497" i="3" s="1"/>
  <c r="P297498" i="3" s="1"/>
  <c r="P297499" i="3" s="1"/>
  <c r="P297500" i="3" s="1"/>
  <c r="P297501" i="3" s="1"/>
  <c r="P297502" i="3" s="1"/>
  <c r="P297503" i="3" s="1"/>
  <c r="P297504" i="3" s="1"/>
  <c r="P297505" i="3" s="1"/>
  <c r="P297506" i="3" s="1"/>
  <c r="P297507" i="3" s="1"/>
  <c r="P297508" i="3" s="1"/>
  <c r="P297509" i="3" s="1"/>
  <c r="P297510" i="3" s="1"/>
  <c r="P297511" i="3" s="1"/>
  <c r="P297512" i="3" s="1"/>
  <c r="P297513" i="3" s="1"/>
  <c r="P297514" i="3" s="1"/>
  <c r="P297515" i="3" s="1"/>
  <c r="P297516" i="3" s="1"/>
  <c r="P297517" i="3" s="1"/>
  <c r="P297518" i="3" s="1"/>
  <c r="P297519" i="3" s="1"/>
  <c r="P297520" i="3" s="1"/>
  <c r="P297521" i="3" s="1"/>
  <c r="P297522" i="3" s="1"/>
  <c r="P297523" i="3" s="1"/>
  <c r="P297524" i="3" s="1"/>
  <c r="P297525" i="3" s="1"/>
  <c r="P297526" i="3" s="1"/>
  <c r="P297527" i="3" s="1"/>
  <c r="P297528" i="3" s="1"/>
  <c r="P297529" i="3" s="1"/>
  <c r="P297530" i="3" s="1"/>
  <c r="P297531" i="3" s="1"/>
  <c r="P297532" i="3" s="1"/>
  <c r="P297533" i="3" s="1"/>
  <c r="P297534" i="3" s="1"/>
  <c r="P297535" i="3" s="1"/>
  <c r="P297536" i="3" s="1"/>
  <c r="P297537" i="3" s="1"/>
  <c r="P297538" i="3" s="1"/>
  <c r="P297539" i="3" s="1"/>
  <c r="P297540" i="3" s="1"/>
  <c r="P297541" i="3" s="1"/>
  <c r="P297542" i="3" s="1"/>
  <c r="P297543" i="3" s="1"/>
  <c r="P297544" i="3" s="1"/>
  <c r="P297545" i="3" s="1"/>
  <c r="P297546" i="3" s="1"/>
  <c r="P297547" i="3" s="1"/>
  <c r="P297548" i="3" s="1"/>
  <c r="P297549" i="3" s="1"/>
  <c r="P297550" i="3" s="1"/>
  <c r="P297551" i="3" s="1"/>
  <c r="P297552" i="3" s="1"/>
  <c r="P297553" i="3" s="1"/>
  <c r="P297554" i="3" s="1"/>
  <c r="P297555" i="3" s="1"/>
  <c r="P297556" i="3" s="1"/>
  <c r="P297557" i="3" s="1"/>
  <c r="P297558" i="3" s="1"/>
  <c r="P297559" i="3" s="1"/>
  <c r="P297560" i="3" s="1"/>
  <c r="P297561" i="3" s="1"/>
  <c r="P297562" i="3" s="1"/>
  <c r="P297563" i="3" s="1"/>
  <c r="P297564" i="3" s="1"/>
  <c r="P297565" i="3" s="1"/>
  <c r="P297566" i="3" s="1"/>
  <c r="P297567" i="3" s="1"/>
  <c r="P297568" i="3" s="1"/>
  <c r="P297569" i="3" s="1"/>
  <c r="P297570" i="3" s="1"/>
  <c r="P297571" i="3" s="1"/>
  <c r="P297572" i="3" s="1"/>
  <c r="P297573" i="3" s="1"/>
  <c r="P297574" i="3" s="1"/>
  <c r="P297575" i="3" s="1"/>
  <c r="P297576" i="3" s="1"/>
  <c r="P297577" i="3" s="1"/>
  <c r="P297578" i="3" s="1"/>
  <c r="P297579" i="3" s="1"/>
  <c r="P297580" i="3" s="1"/>
  <c r="P297581" i="3" s="1"/>
  <c r="P297582" i="3" s="1"/>
  <c r="P297583" i="3" s="1"/>
  <c r="P297584" i="3" s="1"/>
  <c r="P297585" i="3" s="1"/>
  <c r="P297586" i="3" s="1"/>
  <c r="P297587" i="3" s="1"/>
  <c r="P297588" i="3" s="1"/>
  <c r="P297589" i="3" s="1"/>
  <c r="P297590" i="3" s="1"/>
  <c r="P297591" i="3" s="1"/>
  <c r="P297592" i="3" s="1"/>
  <c r="P297593" i="3" s="1"/>
  <c r="P297594" i="3" s="1"/>
  <c r="P297595" i="3" s="1"/>
  <c r="P297596" i="3" s="1"/>
  <c r="P297597" i="3" s="1"/>
  <c r="P297598" i="3" s="1"/>
  <c r="P297599" i="3" s="1"/>
  <c r="P297600" i="3" s="1"/>
  <c r="P297601" i="3" s="1"/>
  <c r="P297602" i="3" s="1"/>
  <c r="P297603" i="3" s="1"/>
  <c r="P297604" i="3" s="1"/>
  <c r="P297605" i="3" s="1"/>
  <c r="P297606" i="3" s="1"/>
  <c r="P297607" i="3" s="1"/>
  <c r="P297608" i="3" s="1"/>
  <c r="P297609" i="3" s="1"/>
  <c r="P297610" i="3" s="1"/>
  <c r="P297611" i="3" s="1"/>
  <c r="P297612" i="3" s="1"/>
  <c r="P297613" i="3" s="1"/>
  <c r="P297614" i="3" s="1"/>
  <c r="P297615" i="3" s="1"/>
  <c r="P297616" i="3" s="1"/>
  <c r="P297617" i="3" s="1"/>
  <c r="P297618" i="3" s="1"/>
  <c r="P297619" i="3" s="1"/>
  <c r="P297620" i="3" s="1"/>
  <c r="P297621" i="3" s="1"/>
  <c r="P297622" i="3" s="1"/>
  <c r="P297623" i="3" s="1"/>
  <c r="P297624" i="3" s="1"/>
  <c r="P297625" i="3" s="1"/>
  <c r="P297626" i="3" s="1"/>
  <c r="P297627" i="3" s="1"/>
  <c r="P297628" i="3" s="1"/>
  <c r="P297629" i="3" s="1"/>
  <c r="P297630" i="3" s="1"/>
  <c r="P297631" i="3" s="1"/>
  <c r="P297632" i="3" s="1"/>
  <c r="P297633" i="3" s="1"/>
  <c r="P297634" i="3" s="1"/>
  <c r="P297635" i="3" s="1"/>
  <c r="P297636" i="3" s="1"/>
  <c r="P297637" i="3" s="1"/>
  <c r="P297638" i="3" s="1"/>
  <c r="P297639" i="3" s="1"/>
  <c r="P297640" i="3" s="1"/>
  <c r="P297641" i="3" s="1"/>
  <c r="P297642" i="3" s="1"/>
  <c r="P297643" i="3" s="1"/>
  <c r="P297644" i="3" s="1"/>
  <c r="P297645" i="3" s="1"/>
  <c r="P297646" i="3" s="1"/>
  <c r="P297647" i="3" s="1"/>
  <c r="P297648" i="3" s="1"/>
  <c r="P297649" i="3" s="1"/>
  <c r="P297650" i="3" s="1"/>
  <c r="P297651" i="3" s="1"/>
  <c r="P297652" i="3" s="1"/>
  <c r="P297653" i="3" s="1"/>
  <c r="P297654" i="3" s="1"/>
  <c r="P297655" i="3" s="1"/>
  <c r="P297656" i="3" s="1"/>
  <c r="P297657" i="3" s="1"/>
  <c r="P297658" i="3" s="1"/>
  <c r="P297659" i="3" s="1"/>
  <c r="P297660" i="3" s="1"/>
  <c r="P297661" i="3" s="1"/>
  <c r="P297662" i="3" s="1"/>
  <c r="P297663" i="3" s="1"/>
  <c r="P297664" i="3" s="1"/>
  <c r="P297665" i="3" s="1"/>
  <c r="P297666" i="3" s="1"/>
  <c r="P297667" i="3" s="1"/>
  <c r="P297668" i="3" s="1"/>
  <c r="P297669" i="3" s="1"/>
  <c r="P297670" i="3" s="1"/>
  <c r="P297671" i="3" s="1"/>
  <c r="P297672" i="3" s="1"/>
  <c r="P297673" i="3" s="1"/>
  <c r="P297674" i="3" s="1"/>
  <c r="P297675" i="3" s="1"/>
  <c r="P297676" i="3" s="1"/>
  <c r="P297677" i="3" s="1"/>
  <c r="P297678" i="3" s="1"/>
  <c r="P297679" i="3" s="1"/>
  <c r="P297680" i="3" s="1"/>
  <c r="P297681" i="3" s="1"/>
  <c r="P297682" i="3" s="1"/>
  <c r="P297683" i="3" s="1"/>
  <c r="P297684" i="3" s="1"/>
  <c r="P297685" i="3" s="1"/>
  <c r="P297686" i="3" s="1"/>
  <c r="P297687" i="3" s="1"/>
  <c r="P297688" i="3" s="1"/>
  <c r="P297689" i="3" s="1"/>
  <c r="P297690" i="3" s="1"/>
  <c r="P297691" i="3" s="1"/>
  <c r="P297692" i="3" s="1"/>
  <c r="P297693" i="3" s="1"/>
  <c r="P297694" i="3" s="1"/>
  <c r="P297695" i="3" s="1"/>
  <c r="P297696" i="3" s="1"/>
  <c r="P297697" i="3" s="1"/>
  <c r="P297698" i="3" s="1"/>
  <c r="P297699" i="3" s="1"/>
  <c r="P297700" i="3" s="1"/>
  <c r="P297701" i="3" s="1"/>
  <c r="P297702" i="3" s="1"/>
  <c r="P297703" i="3" s="1"/>
  <c r="P297704" i="3" s="1"/>
  <c r="P297705" i="3" s="1"/>
  <c r="P297706" i="3" s="1"/>
  <c r="P297707" i="3" s="1"/>
  <c r="P297708" i="3" s="1"/>
  <c r="P297709" i="3" s="1"/>
  <c r="P297710" i="3" s="1"/>
  <c r="P297711" i="3" s="1"/>
  <c r="P297712" i="3" s="1"/>
  <c r="P297713" i="3" s="1"/>
  <c r="P297714" i="3" s="1"/>
  <c r="P297715" i="3" s="1"/>
  <c r="P297716" i="3" s="1"/>
  <c r="P297717" i="3" s="1"/>
  <c r="P297718" i="3" s="1"/>
  <c r="P297719" i="3" s="1"/>
  <c r="P297720" i="3" s="1"/>
  <c r="P297721" i="3" s="1"/>
  <c r="P297722" i="3" s="1"/>
  <c r="P297723" i="3" s="1"/>
  <c r="P297724" i="3" s="1"/>
  <c r="P297725" i="3" s="1"/>
  <c r="P297726" i="3" s="1"/>
  <c r="P297727" i="3" s="1"/>
  <c r="P297728" i="3" s="1"/>
  <c r="P297729" i="3" s="1"/>
  <c r="P297730" i="3" s="1"/>
  <c r="P297731" i="3" s="1"/>
  <c r="P297732" i="3" s="1"/>
  <c r="P297733" i="3" s="1"/>
  <c r="P297734" i="3" s="1"/>
  <c r="P297735" i="3" s="1"/>
  <c r="P297736" i="3" s="1"/>
  <c r="P297737" i="3" s="1"/>
  <c r="P297738" i="3" s="1"/>
  <c r="P297739" i="3" s="1"/>
  <c r="P297740" i="3" s="1"/>
  <c r="P297741" i="3" s="1"/>
  <c r="P297742" i="3" s="1"/>
  <c r="P297743" i="3" s="1"/>
  <c r="P297744" i="3" s="1"/>
  <c r="P297745" i="3" s="1"/>
  <c r="P297746" i="3" s="1"/>
  <c r="P297747" i="3" s="1"/>
  <c r="P297748" i="3" s="1"/>
  <c r="P297749" i="3" s="1"/>
  <c r="P297750" i="3" s="1"/>
  <c r="P297751" i="3" s="1"/>
  <c r="P297752" i="3" s="1"/>
  <c r="P297753" i="3" s="1"/>
  <c r="P297754" i="3" s="1"/>
  <c r="P297755" i="3" s="1"/>
  <c r="P297756" i="3" s="1"/>
  <c r="P297757" i="3" s="1"/>
  <c r="P297758" i="3" s="1"/>
  <c r="P297759" i="3" s="1"/>
  <c r="P297760" i="3" s="1"/>
  <c r="P297761" i="3" s="1"/>
  <c r="P297762" i="3" s="1"/>
  <c r="P297763" i="3" s="1"/>
  <c r="P297764" i="3" s="1"/>
  <c r="P297765" i="3" s="1"/>
  <c r="P297766" i="3" s="1"/>
  <c r="P297767" i="3" s="1"/>
  <c r="P297768" i="3" s="1"/>
  <c r="P297769" i="3" s="1"/>
  <c r="P297770" i="3" s="1"/>
  <c r="P297771" i="3" s="1"/>
  <c r="P297772" i="3" s="1"/>
  <c r="P297773" i="3" s="1"/>
  <c r="P297774" i="3" s="1"/>
  <c r="P297775" i="3" s="1"/>
  <c r="P297776" i="3" s="1"/>
  <c r="P297777" i="3" s="1"/>
  <c r="P297778" i="3" s="1"/>
  <c r="P297779" i="3" s="1"/>
  <c r="P297780" i="3" s="1"/>
  <c r="P297781" i="3" s="1"/>
  <c r="P297782" i="3" s="1"/>
  <c r="P297783" i="3" s="1"/>
  <c r="P297784" i="3" s="1"/>
  <c r="P297785" i="3" s="1"/>
  <c r="P297786" i="3" s="1"/>
  <c r="P297787" i="3" s="1"/>
  <c r="P297788" i="3" s="1"/>
  <c r="P297789" i="3" s="1"/>
  <c r="P297790" i="3" s="1"/>
  <c r="P297791" i="3" s="1"/>
  <c r="P297792" i="3" s="1"/>
  <c r="P297793" i="3" s="1"/>
  <c r="P297794" i="3" s="1"/>
  <c r="P297795" i="3" s="1"/>
  <c r="P297796" i="3" s="1"/>
  <c r="P297797" i="3" s="1"/>
  <c r="P297798" i="3" s="1"/>
  <c r="P297799" i="3" s="1"/>
  <c r="P297800" i="3" s="1"/>
  <c r="P297801" i="3" s="1"/>
  <c r="P297802" i="3" s="1"/>
  <c r="P297803" i="3" s="1"/>
  <c r="P297804" i="3" s="1"/>
  <c r="P297805" i="3" s="1"/>
  <c r="P297806" i="3" s="1"/>
  <c r="P297807" i="3" s="1"/>
  <c r="P297808" i="3" s="1"/>
  <c r="P297809" i="3" s="1"/>
  <c r="P297810" i="3" s="1"/>
  <c r="P297811" i="3" s="1"/>
  <c r="P297812" i="3" s="1"/>
  <c r="P297813" i="3" s="1"/>
  <c r="P297814" i="3" s="1"/>
  <c r="P297815" i="3" s="1"/>
  <c r="P297816" i="3" s="1"/>
  <c r="P297817" i="3" s="1"/>
  <c r="P297818" i="3" s="1"/>
  <c r="P297819" i="3" s="1"/>
  <c r="P297820" i="3" s="1"/>
  <c r="P297821" i="3" s="1"/>
  <c r="P297822" i="3" s="1"/>
  <c r="P297823" i="3" s="1"/>
  <c r="P297824" i="3" s="1"/>
  <c r="P297825" i="3" s="1"/>
  <c r="P297826" i="3" s="1"/>
  <c r="P297827" i="3" s="1"/>
  <c r="P297828" i="3" s="1"/>
  <c r="P297829" i="3" s="1"/>
  <c r="P297830" i="3" s="1"/>
  <c r="P297831" i="3" s="1"/>
  <c r="P297832" i="3" s="1"/>
  <c r="P297833" i="3" s="1"/>
  <c r="P297834" i="3" s="1"/>
  <c r="P297835" i="3" s="1"/>
  <c r="P297836" i="3" s="1"/>
  <c r="P297837" i="3" s="1"/>
  <c r="P297838" i="3" s="1"/>
  <c r="P297839" i="3" s="1"/>
  <c r="P297840" i="3" s="1"/>
  <c r="P297841" i="3" s="1"/>
  <c r="P297842" i="3" s="1"/>
  <c r="P297843" i="3" s="1"/>
  <c r="P297844" i="3" s="1"/>
  <c r="P297845" i="3" s="1"/>
  <c r="P297846" i="3" s="1"/>
  <c r="P297847" i="3" s="1"/>
  <c r="P297848" i="3" s="1"/>
  <c r="P297849" i="3" s="1"/>
  <c r="P297850" i="3" s="1"/>
  <c r="P297851" i="3" s="1"/>
  <c r="P297852" i="3" s="1"/>
  <c r="P297853" i="3" s="1"/>
  <c r="P297854" i="3" s="1"/>
  <c r="P297855" i="3" s="1"/>
  <c r="P297856" i="3" s="1"/>
  <c r="P297857" i="3" s="1"/>
  <c r="P297858" i="3" s="1"/>
  <c r="P297859" i="3" s="1"/>
  <c r="P297860" i="3" s="1"/>
  <c r="P297861" i="3" s="1"/>
  <c r="P297862" i="3" s="1"/>
  <c r="P297863" i="3" s="1"/>
  <c r="P297864" i="3" s="1"/>
  <c r="P297865" i="3" s="1"/>
  <c r="P297866" i="3" s="1"/>
  <c r="P297867" i="3" s="1"/>
  <c r="P297868" i="3" s="1"/>
  <c r="P297869" i="3" s="1"/>
  <c r="P297870" i="3" s="1"/>
  <c r="P297871" i="3" s="1"/>
  <c r="P297872" i="3" s="1"/>
  <c r="P297873" i="3" s="1"/>
  <c r="P297874" i="3" s="1"/>
  <c r="P297875" i="3" s="1"/>
  <c r="P297876" i="3" s="1"/>
  <c r="P297877" i="3" s="1"/>
  <c r="P297878" i="3" s="1"/>
  <c r="P297879" i="3" s="1"/>
  <c r="P297880" i="3" s="1"/>
  <c r="P297881" i="3" s="1"/>
  <c r="P297882" i="3" s="1"/>
  <c r="P297883" i="3" s="1"/>
  <c r="P297884" i="3" s="1"/>
  <c r="P297885" i="3" s="1"/>
  <c r="P297886" i="3" s="1"/>
  <c r="P297887" i="3" s="1"/>
  <c r="P297888" i="3" s="1"/>
  <c r="P297889" i="3" s="1"/>
  <c r="P297890" i="3" s="1"/>
  <c r="P297891" i="3" s="1"/>
  <c r="P297892" i="3" s="1"/>
  <c r="P297893" i="3" s="1"/>
  <c r="P297894" i="3" s="1"/>
  <c r="P297895" i="3" s="1"/>
  <c r="P297896" i="3" s="1"/>
  <c r="P297897" i="3" s="1"/>
  <c r="P297898" i="3" s="1"/>
  <c r="P297899" i="3" s="1"/>
  <c r="P297900" i="3" s="1"/>
  <c r="P297901" i="3" s="1"/>
  <c r="P297902" i="3" s="1"/>
  <c r="P297903" i="3" s="1"/>
  <c r="P297904" i="3" s="1"/>
  <c r="P297905" i="3" s="1"/>
  <c r="P297906" i="3" s="1"/>
  <c r="P297907" i="3" s="1"/>
  <c r="P297908" i="3" s="1"/>
  <c r="P297909" i="3" s="1"/>
  <c r="P297910" i="3" s="1"/>
  <c r="P297911" i="3" s="1"/>
  <c r="P297912" i="3" s="1"/>
  <c r="P297913" i="3" s="1"/>
  <c r="P297914" i="3" s="1"/>
  <c r="P297915" i="3" s="1"/>
  <c r="P297916" i="3" s="1"/>
  <c r="P297917" i="3" s="1"/>
  <c r="P297918" i="3" s="1"/>
  <c r="P297919" i="3" s="1"/>
  <c r="P297920" i="3" s="1"/>
  <c r="P297921" i="3" s="1"/>
  <c r="P297922" i="3" s="1"/>
  <c r="P297923" i="3" s="1"/>
  <c r="P297924" i="3" s="1"/>
  <c r="P297925" i="3" s="1"/>
  <c r="P297926" i="3" s="1"/>
  <c r="P297927" i="3" s="1"/>
  <c r="P297928" i="3" s="1"/>
  <c r="P297929" i="3" s="1"/>
  <c r="P297930" i="3" s="1"/>
  <c r="P297931" i="3" s="1"/>
  <c r="P297932" i="3" s="1"/>
  <c r="P297933" i="3" s="1"/>
  <c r="P297934" i="3" s="1"/>
  <c r="P297935" i="3" s="1"/>
  <c r="P297936" i="3" s="1"/>
  <c r="P297937" i="3" s="1"/>
  <c r="P297938" i="3" s="1"/>
  <c r="P297939" i="3" s="1"/>
  <c r="P297940" i="3" s="1"/>
  <c r="P297941" i="3" s="1"/>
  <c r="P297942" i="3" s="1"/>
  <c r="P297943" i="3" s="1"/>
  <c r="P297944" i="3" s="1"/>
  <c r="P297945" i="3" s="1"/>
  <c r="P297946" i="3" s="1"/>
  <c r="P297947" i="3" s="1"/>
  <c r="P297948" i="3" s="1"/>
  <c r="P297949" i="3" s="1"/>
  <c r="P297950" i="3" s="1"/>
  <c r="P297951" i="3" s="1"/>
  <c r="P297952" i="3" s="1"/>
  <c r="P297953" i="3" s="1"/>
  <c r="P297954" i="3" s="1"/>
  <c r="P297955" i="3" s="1"/>
  <c r="P297956" i="3" s="1"/>
  <c r="P297957" i="3" s="1"/>
  <c r="P297958" i="3" s="1"/>
  <c r="P297959" i="3" s="1"/>
  <c r="P297960" i="3" s="1"/>
  <c r="P297961" i="3" s="1"/>
  <c r="P297962" i="3" s="1"/>
  <c r="P297963" i="3" s="1"/>
  <c r="P297964" i="3" s="1"/>
  <c r="P297965" i="3" s="1"/>
  <c r="P297966" i="3" s="1"/>
  <c r="P297967" i="3" s="1"/>
  <c r="P297968" i="3" s="1"/>
  <c r="P297969" i="3" s="1"/>
  <c r="P297970" i="3" s="1"/>
  <c r="P297971" i="3" s="1"/>
  <c r="P297972" i="3" s="1"/>
  <c r="P297973" i="3" s="1"/>
  <c r="P297974" i="3" s="1"/>
  <c r="P297975" i="3" s="1"/>
  <c r="P297976" i="3" s="1"/>
  <c r="P297977" i="3" s="1"/>
  <c r="P297978" i="3" s="1"/>
  <c r="P297979" i="3" s="1"/>
  <c r="P297980" i="3" s="1"/>
  <c r="P297981" i="3" s="1"/>
  <c r="P297982" i="3" s="1"/>
  <c r="P297983" i="3" s="1"/>
  <c r="P297984" i="3" s="1"/>
  <c r="P297985" i="3" s="1"/>
  <c r="P297986" i="3" s="1"/>
  <c r="P297987" i="3" s="1"/>
  <c r="P297988" i="3" s="1"/>
  <c r="P297989" i="3" s="1"/>
  <c r="P297990" i="3" s="1"/>
  <c r="P297991" i="3" s="1"/>
  <c r="P297992" i="3" s="1"/>
  <c r="P297993" i="3" s="1"/>
  <c r="P297994" i="3" s="1"/>
  <c r="P297995" i="3" s="1"/>
  <c r="P297996" i="3" s="1"/>
  <c r="P297997" i="3" s="1"/>
  <c r="P297998" i="3" s="1"/>
  <c r="P297999" i="3" s="1"/>
  <c r="P298000" i="3" s="1"/>
  <c r="P298001" i="3" s="1"/>
  <c r="P298002" i="3" s="1"/>
  <c r="P298003" i="3" s="1"/>
  <c r="P298004" i="3" s="1"/>
  <c r="P298005" i="3" s="1"/>
  <c r="P298006" i="3" s="1"/>
  <c r="P298007" i="3" s="1"/>
  <c r="P298008" i="3" s="1"/>
  <c r="P298009" i="3" s="1"/>
  <c r="P298010" i="3" s="1"/>
  <c r="P298011" i="3" s="1"/>
  <c r="P298012" i="3" s="1"/>
  <c r="P298013" i="3" s="1"/>
  <c r="P298014" i="3" s="1"/>
  <c r="P298015" i="3" s="1"/>
  <c r="P298016" i="3" s="1"/>
  <c r="P298017" i="3" s="1"/>
  <c r="P298018" i="3" s="1"/>
  <c r="P298019" i="3" s="1"/>
  <c r="P298020" i="3" s="1"/>
  <c r="P298021" i="3" s="1"/>
  <c r="P298022" i="3" s="1"/>
  <c r="P298023" i="3" s="1"/>
  <c r="P298024" i="3" s="1"/>
  <c r="P298025" i="3" s="1"/>
  <c r="P298026" i="3" s="1"/>
  <c r="P298027" i="3" s="1"/>
  <c r="P298028" i="3" s="1"/>
  <c r="P298029" i="3" s="1"/>
  <c r="P298030" i="3" s="1"/>
  <c r="P298031" i="3" s="1"/>
  <c r="P298032" i="3" s="1"/>
  <c r="P298033" i="3" s="1"/>
  <c r="P298034" i="3" s="1"/>
  <c r="P298035" i="3" s="1"/>
  <c r="P298036" i="3" s="1"/>
  <c r="P298037" i="3" s="1"/>
  <c r="P298038" i="3" s="1"/>
  <c r="P298039" i="3" s="1"/>
  <c r="P298040" i="3" s="1"/>
  <c r="P298041" i="3" s="1"/>
  <c r="P298042" i="3" s="1"/>
  <c r="P298043" i="3" s="1"/>
  <c r="P298044" i="3" s="1"/>
  <c r="P298045" i="3" s="1"/>
  <c r="P298046" i="3" s="1"/>
  <c r="P298047" i="3" s="1"/>
  <c r="P298048" i="3" s="1"/>
  <c r="P298049" i="3" s="1"/>
  <c r="P298050" i="3" s="1"/>
  <c r="P298051" i="3" s="1"/>
  <c r="P298052" i="3" s="1"/>
  <c r="P298053" i="3" s="1"/>
  <c r="P298054" i="3" s="1"/>
  <c r="P298055" i="3" s="1"/>
  <c r="P298056" i="3" s="1"/>
  <c r="P298057" i="3" s="1"/>
  <c r="P298058" i="3" s="1"/>
  <c r="P298059" i="3" s="1"/>
  <c r="P298060" i="3" s="1"/>
  <c r="P298061" i="3" s="1"/>
  <c r="P298062" i="3" s="1"/>
  <c r="P298063" i="3" s="1"/>
  <c r="P298064" i="3" s="1"/>
  <c r="P298065" i="3" s="1"/>
  <c r="P298066" i="3" s="1"/>
  <c r="P298067" i="3" s="1"/>
  <c r="P298068" i="3" s="1"/>
  <c r="P298069" i="3" s="1"/>
  <c r="P298070" i="3" s="1"/>
  <c r="P298071" i="3" s="1"/>
  <c r="P298072" i="3" s="1"/>
  <c r="P298073" i="3" s="1"/>
  <c r="P298074" i="3" s="1"/>
  <c r="P298075" i="3" s="1"/>
  <c r="P298076" i="3" s="1"/>
  <c r="P298077" i="3" s="1"/>
  <c r="P298078" i="3" s="1"/>
  <c r="P298079" i="3" s="1"/>
  <c r="P298080" i="3" s="1"/>
  <c r="P298081" i="3" s="1"/>
  <c r="P298082" i="3" s="1"/>
  <c r="P298083" i="3" s="1"/>
  <c r="P298084" i="3" s="1"/>
  <c r="P298085" i="3" s="1"/>
  <c r="P298086" i="3" s="1"/>
  <c r="P298087" i="3" s="1"/>
  <c r="P298088" i="3" s="1"/>
  <c r="P298089" i="3" s="1"/>
  <c r="P298090" i="3" s="1"/>
  <c r="P298091" i="3" s="1"/>
  <c r="P298092" i="3" s="1"/>
  <c r="P298093" i="3" s="1"/>
  <c r="P298094" i="3" s="1"/>
  <c r="P298095" i="3" s="1"/>
  <c r="P298096" i="3" s="1"/>
  <c r="P298097" i="3" s="1"/>
  <c r="P298098" i="3" s="1"/>
  <c r="P298099" i="3" s="1"/>
  <c r="P298100" i="3" s="1"/>
  <c r="P298101" i="3" s="1"/>
  <c r="P298102" i="3" s="1"/>
  <c r="P298103" i="3" s="1"/>
  <c r="P298104" i="3" s="1"/>
  <c r="P298105" i="3" s="1"/>
  <c r="P298106" i="3" s="1"/>
  <c r="P298107" i="3" s="1"/>
  <c r="P298108" i="3" s="1"/>
  <c r="P298109" i="3" s="1"/>
  <c r="P298110" i="3" s="1"/>
  <c r="P298111" i="3" s="1"/>
  <c r="P298112" i="3" s="1"/>
  <c r="P298113" i="3" s="1"/>
  <c r="P298114" i="3" s="1"/>
  <c r="P298115" i="3" s="1"/>
  <c r="P298116" i="3" s="1"/>
  <c r="P298117" i="3" s="1"/>
  <c r="P298118" i="3" s="1"/>
  <c r="P298119" i="3" s="1"/>
  <c r="P298120" i="3" s="1"/>
  <c r="P298121" i="3" s="1"/>
  <c r="P298122" i="3" s="1"/>
  <c r="P298123" i="3" s="1"/>
  <c r="P298124" i="3" s="1"/>
  <c r="P298125" i="3" s="1"/>
  <c r="P298126" i="3" s="1"/>
  <c r="P298127" i="3" s="1"/>
  <c r="P298128" i="3" s="1"/>
  <c r="P298129" i="3" s="1"/>
  <c r="P298130" i="3" s="1"/>
  <c r="P298131" i="3" s="1"/>
  <c r="P298132" i="3" s="1"/>
  <c r="P298133" i="3" s="1"/>
  <c r="P298134" i="3" s="1"/>
  <c r="P298135" i="3" s="1"/>
  <c r="P298136" i="3" s="1"/>
  <c r="P298137" i="3" s="1"/>
  <c r="P298138" i="3" s="1"/>
  <c r="P298139" i="3" s="1"/>
  <c r="P298140" i="3" s="1"/>
  <c r="P298141" i="3" s="1"/>
  <c r="P298142" i="3" s="1"/>
  <c r="P298143" i="3" s="1"/>
  <c r="P298144" i="3" s="1"/>
  <c r="P298145" i="3" s="1"/>
  <c r="P298146" i="3" s="1"/>
  <c r="P298147" i="3" s="1"/>
  <c r="P298148" i="3" s="1"/>
  <c r="P298149" i="3" s="1"/>
  <c r="P298150" i="3" s="1"/>
  <c r="P298151" i="3" s="1"/>
  <c r="P298152" i="3" s="1"/>
  <c r="P298153" i="3" s="1"/>
  <c r="P298154" i="3" s="1"/>
  <c r="P298155" i="3" s="1"/>
  <c r="P298156" i="3" s="1"/>
  <c r="P298157" i="3" s="1"/>
  <c r="P298158" i="3" s="1"/>
  <c r="P298159" i="3" s="1"/>
  <c r="P298160" i="3" s="1"/>
  <c r="P298161" i="3" s="1"/>
  <c r="P298162" i="3" s="1"/>
  <c r="P298163" i="3" s="1"/>
  <c r="P298164" i="3" s="1"/>
  <c r="P298165" i="3" s="1"/>
  <c r="P298166" i="3" s="1"/>
  <c r="P298167" i="3" s="1"/>
  <c r="P298168" i="3" s="1"/>
  <c r="P298169" i="3" s="1"/>
  <c r="P298170" i="3" s="1"/>
  <c r="P298171" i="3" s="1"/>
  <c r="P298172" i="3" s="1"/>
  <c r="P298173" i="3" s="1"/>
  <c r="P298174" i="3" s="1"/>
  <c r="P298175" i="3" s="1"/>
  <c r="P298176" i="3" s="1"/>
  <c r="P298177" i="3" s="1"/>
  <c r="P298178" i="3" s="1"/>
  <c r="P298179" i="3" s="1"/>
  <c r="P298180" i="3" s="1"/>
  <c r="P298181" i="3" s="1"/>
  <c r="P298182" i="3" s="1"/>
  <c r="P298183" i="3" s="1"/>
  <c r="P298184" i="3" s="1"/>
  <c r="P298185" i="3" s="1"/>
  <c r="P298186" i="3" s="1"/>
  <c r="P298187" i="3" s="1"/>
  <c r="P298188" i="3" s="1"/>
  <c r="P298189" i="3" s="1"/>
  <c r="P298190" i="3" s="1"/>
  <c r="P298191" i="3" s="1"/>
  <c r="P298192" i="3" s="1"/>
  <c r="P298193" i="3" s="1"/>
  <c r="P298194" i="3" s="1"/>
  <c r="P298195" i="3" s="1"/>
  <c r="P298196" i="3" s="1"/>
  <c r="P298197" i="3" s="1"/>
  <c r="P298198" i="3" s="1"/>
  <c r="P298199" i="3" s="1"/>
  <c r="P298200" i="3" s="1"/>
  <c r="P298201" i="3" s="1"/>
  <c r="P298202" i="3" s="1"/>
  <c r="P298203" i="3" s="1"/>
  <c r="P298204" i="3" s="1"/>
  <c r="P298205" i="3" s="1"/>
  <c r="P298206" i="3" s="1"/>
  <c r="P298207" i="3" s="1"/>
  <c r="P298208" i="3" s="1"/>
  <c r="P298209" i="3" s="1"/>
  <c r="P298210" i="3" s="1"/>
  <c r="P298211" i="3" s="1"/>
  <c r="P298212" i="3" s="1"/>
  <c r="P298213" i="3" s="1"/>
  <c r="P298214" i="3" s="1"/>
  <c r="P298215" i="3" s="1"/>
  <c r="P298216" i="3" s="1"/>
  <c r="P298217" i="3" s="1"/>
  <c r="P298218" i="3" s="1"/>
  <c r="P298219" i="3" s="1"/>
  <c r="P298220" i="3" s="1"/>
  <c r="P298221" i="3" s="1"/>
  <c r="P298222" i="3" s="1"/>
  <c r="P298223" i="3" s="1"/>
  <c r="P298224" i="3" s="1"/>
  <c r="P298225" i="3" s="1"/>
  <c r="P298226" i="3" s="1"/>
  <c r="P298227" i="3" s="1"/>
  <c r="P298228" i="3" s="1"/>
  <c r="P298229" i="3" s="1"/>
  <c r="P298230" i="3" s="1"/>
  <c r="P298231" i="3" s="1"/>
  <c r="P298232" i="3" s="1"/>
  <c r="P298233" i="3" s="1"/>
  <c r="P298234" i="3" s="1"/>
  <c r="P298235" i="3" s="1"/>
  <c r="P298236" i="3" s="1"/>
  <c r="P298237" i="3" s="1"/>
  <c r="P298238" i="3" s="1"/>
  <c r="P298239" i="3" s="1"/>
  <c r="P298240" i="3" s="1"/>
  <c r="P298241" i="3" s="1"/>
  <c r="P298242" i="3" s="1"/>
  <c r="P298243" i="3" s="1"/>
  <c r="P298244" i="3" s="1"/>
  <c r="P298245" i="3" s="1"/>
  <c r="P298246" i="3" s="1"/>
  <c r="P298247" i="3" s="1"/>
  <c r="P298248" i="3" s="1"/>
  <c r="P298249" i="3" s="1"/>
  <c r="P298250" i="3" s="1"/>
  <c r="P298251" i="3" s="1"/>
  <c r="P298252" i="3" s="1"/>
  <c r="P298253" i="3" s="1"/>
  <c r="P298254" i="3" s="1"/>
  <c r="P298255" i="3" s="1"/>
  <c r="P298256" i="3" s="1"/>
  <c r="P298257" i="3" s="1"/>
  <c r="P298258" i="3" s="1"/>
  <c r="P298259" i="3" s="1"/>
  <c r="P298260" i="3" s="1"/>
  <c r="P298261" i="3" s="1"/>
  <c r="P298262" i="3" s="1"/>
  <c r="P298263" i="3" s="1"/>
  <c r="P298264" i="3" s="1"/>
  <c r="P298265" i="3" s="1"/>
  <c r="P298266" i="3" s="1"/>
  <c r="P298267" i="3" s="1"/>
  <c r="P298268" i="3" s="1"/>
  <c r="P298269" i="3" s="1"/>
  <c r="P298270" i="3" s="1"/>
  <c r="P298271" i="3" s="1"/>
  <c r="P298272" i="3" s="1"/>
  <c r="P298273" i="3" s="1"/>
  <c r="P298274" i="3" s="1"/>
  <c r="P298275" i="3" s="1"/>
  <c r="P298276" i="3" s="1"/>
  <c r="P298277" i="3" s="1"/>
  <c r="P298278" i="3" s="1"/>
  <c r="P298279" i="3" s="1"/>
  <c r="P298280" i="3" s="1"/>
  <c r="P298281" i="3" s="1"/>
  <c r="P298282" i="3" s="1"/>
  <c r="P298283" i="3" s="1"/>
  <c r="P298284" i="3" s="1"/>
  <c r="P298285" i="3" s="1"/>
  <c r="P298286" i="3" s="1"/>
  <c r="P298287" i="3" s="1"/>
  <c r="P298288" i="3" s="1"/>
  <c r="P298289" i="3" s="1"/>
  <c r="P298290" i="3" s="1"/>
  <c r="P298291" i="3" s="1"/>
  <c r="P298292" i="3" s="1"/>
  <c r="P298293" i="3" s="1"/>
  <c r="P298294" i="3" s="1"/>
  <c r="P298295" i="3" s="1"/>
  <c r="P298296" i="3" s="1"/>
  <c r="P298297" i="3" s="1"/>
  <c r="P298298" i="3" s="1"/>
  <c r="P298299" i="3" s="1"/>
  <c r="P298300" i="3" s="1"/>
  <c r="P298301" i="3" s="1"/>
  <c r="P298302" i="3" s="1"/>
  <c r="P298303" i="3" s="1"/>
  <c r="P298304" i="3" s="1"/>
  <c r="P298305" i="3" s="1"/>
  <c r="P298306" i="3" s="1"/>
  <c r="P298307" i="3" s="1"/>
  <c r="P298308" i="3" s="1"/>
  <c r="P298309" i="3" s="1"/>
  <c r="P298310" i="3" s="1"/>
  <c r="P298311" i="3" s="1"/>
  <c r="P298312" i="3" s="1"/>
  <c r="P298313" i="3" s="1"/>
  <c r="P298314" i="3" s="1"/>
  <c r="P298315" i="3" s="1"/>
  <c r="P298316" i="3" s="1"/>
  <c r="P298317" i="3" s="1"/>
  <c r="P298318" i="3" s="1"/>
  <c r="P298319" i="3" s="1"/>
  <c r="P298320" i="3" s="1"/>
  <c r="P298321" i="3" s="1"/>
  <c r="P298322" i="3" s="1"/>
  <c r="P298323" i="3" s="1"/>
  <c r="P298324" i="3" s="1"/>
  <c r="P298325" i="3" s="1"/>
  <c r="P298326" i="3" s="1"/>
  <c r="P298327" i="3" s="1"/>
  <c r="P298328" i="3" s="1"/>
  <c r="P298329" i="3" s="1"/>
  <c r="P298330" i="3" s="1"/>
  <c r="P298331" i="3" s="1"/>
  <c r="P298332" i="3" s="1"/>
  <c r="P298333" i="3" s="1"/>
  <c r="P298334" i="3" s="1"/>
  <c r="P298335" i="3" s="1"/>
  <c r="P298336" i="3" s="1"/>
  <c r="P298337" i="3" s="1"/>
  <c r="P298338" i="3" s="1"/>
  <c r="P298339" i="3" s="1"/>
  <c r="P298340" i="3" s="1"/>
  <c r="P298341" i="3" s="1"/>
  <c r="P298342" i="3" s="1"/>
  <c r="P298343" i="3" s="1"/>
  <c r="P298344" i="3" s="1"/>
  <c r="P298345" i="3" s="1"/>
  <c r="P298346" i="3" s="1"/>
  <c r="P298347" i="3" s="1"/>
  <c r="P298348" i="3" s="1"/>
  <c r="P298349" i="3" s="1"/>
  <c r="P298350" i="3" s="1"/>
  <c r="P298351" i="3" s="1"/>
  <c r="P298352" i="3" s="1"/>
  <c r="P298353" i="3" s="1"/>
  <c r="P298354" i="3" s="1"/>
  <c r="P298355" i="3" s="1"/>
  <c r="P298356" i="3" s="1"/>
  <c r="P298357" i="3" s="1"/>
  <c r="P298358" i="3" s="1"/>
  <c r="P298359" i="3" s="1"/>
  <c r="P298360" i="3" s="1"/>
  <c r="P298361" i="3" s="1"/>
  <c r="P298362" i="3" s="1"/>
  <c r="P298363" i="3" s="1"/>
  <c r="P298364" i="3" s="1"/>
  <c r="P298365" i="3" s="1"/>
  <c r="P298366" i="3" s="1"/>
  <c r="P298367" i="3" s="1"/>
  <c r="P298368" i="3" s="1"/>
  <c r="P298369" i="3" s="1"/>
  <c r="P298370" i="3" s="1"/>
  <c r="P298371" i="3" s="1"/>
  <c r="P298372" i="3" s="1"/>
  <c r="P298373" i="3" s="1"/>
  <c r="P298374" i="3" s="1"/>
  <c r="P298375" i="3" s="1"/>
  <c r="P298376" i="3" s="1"/>
  <c r="P298377" i="3" s="1"/>
  <c r="P298378" i="3" s="1"/>
  <c r="P298379" i="3" s="1"/>
  <c r="P298380" i="3" s="1"/>
  <c r="P298381" i="3" s="1"/>
  <c r="P298382" i="3" s="1"/>
  <c r="P298383" i="3" s="1"/>
  <c r="P298384" i="3" s="1"/>
  <c r="P298385" i="3" s="1"/>
  <c r="P298386" i="3" s="1"/>
  <c r="P298387" i="3" s="1"/>
  <c r="P298388" i="3" s="1"/>
  <c r="P298389" i="3" s="1"/>
  <c r="P298390" i="3" s="1"/>
  <c r="P298391" i="3" s="1"/>
  <c r="P298392" i="3" s="1"/>
  <c r="P298393" i="3" s="1"/>
  <c r="P298394" i="3" s="1"/>
  <c r="P298395" i="3" s="1"/>
  <c r="P298396" i="3" s="1"/>
  <c r="P298397" i="3" s="1"/>
  <c r="P298398" i="3" s="1"/>
  <c r="P298399" i="3" s="1"/>
  <c r="P298400" i="3" s="1"/>
  <c r="P298401" i="3" s="1"/>
  <c r="P298402" i="3" s="1"/>
  <c r="P298403" i="3" s="1"/>
  <c r="P298404" i="3" s="1"/>
  <c r="P298405" i="3" s="1"/>
  <c r="P298406" i="3" s="1"/>
  <c r="P298407" i="3" s="1"/>
  <c r="P298408" i="3" s="1"/>
  <c r="P298409" i="3" s="1"/>
  <c r="P298410" i="3" s="1"/>
  <c r="P298411" i="3" s="1"/>
  <c r="P298412" i="3" s="1"/>
  <c r="P298413" i="3" s="1"/>
  <c r="P298414" i="3" s="1"/>
  <c r="P298415" i="3" s="1"/>
  <c r="P298416" i="3" s="1"/>
  <c r="P298417" i="3" s="1"/>
  <c r="P298418" i="3" s="1"/>
  <c r="P298419" i="3" s="1"/>
  <c r="P298420" i="3" s="1"/>
  <c r="P298421" i="3" s="1"/>
  <c r="P298422" i="3" s="1"/>
  <c r="P298423" i="3" s="1"/>
  <c r="P298424" i="3" s="1"/>
  <c r="P298425" i="3" s="1"/>
  <c r="P298426" i="3" s="1"/>
  <c r="P298427" i="3" s="1"/>
  <c r="P298428" i="3" s="1"/>
  <c r="P298429" i="3" s="1"/>
  <c r="P298430" i="3" s="1"/>
  <c r="P298431" i="3" s="1"/>
  <c r="P298432" i="3" s="1"/>
  <c r="P298433" i="3" s="1"/>
  <c r="P298434" i="3" s="1"/>
  <c r="P298435" i="3" s="1"/>
  <c r="P298436" i="3" s="1"/>
  <c r="P298437" i="3" s="1"/>
  <c r="P298438" i="3" s="1"/>
  <c r="P298439" i="3" s="1"/>
  <c r="P298440" i="3" s="1"/>
  <c r="P298441" i="3" s="1"/>
  <c r="P298442" i="3" s="1"/>
  <c r="P298443" i="3" s="1"/>
  <c r="P298444" i="3" s="1"/>
  <c r="P298445" i="3" s="1"/>
  <c r="P298446" i="3" s="1"/>
  <c r="P298447" i="3" s="1"/>
  <c r="P298448" i="3" s="1"/>
  <c r="P298449" i="3" s="1"/>
  <c r="P298450" i="3" s="1"/>
  <c r="P298451" i="3" s="1"/>
  <c r="P298452" i="3" s="1"/>
  <c r="P298453" i="3" s="1"/>
  <c r="P298454" i="3" s="1"/>
  <c r="P298455" i="3" s="1"/>
  <c r="P298456" i="3" s="1"/>
  <c r="P298457" i="3" s="1"/>
  <c r="P298458" i="3" s="1"/>
  <c r="P298459" i="3" s="1"/>
  <c r="P298460" i="3" s="1"/>
  <c r="P298461" i="3" s="1"/>
  <c r="P298462" i="3" s="1"/>
  <c r="P298463" i="3" s="1"/>
  <c r="P298464" i="3" s="1"/>
  <c r="P298465" i="3" s="1"/>
  <c r="P298466" i="3" s="1"/>
  <c r="P298467" i="3" s="1"/>
  <c r="P298468" i="3" s="1"/>
  <c r="P298469" i="3" s="1"/>
  <c r="P298470" i="3" s="1"/>
  <c r="P298471" i="3" s="1"/>
  <c r="P298472" i="3" s="1"/>
  <c r="P298473" i="3" s="1"/>
  <c r="P298474" i="3" s="1"/>
  <c r="P298475" i="3" s="1"/>
  <c r="P298476" i="3" s="1"/>
  <c r="P298477" i="3" s="1"/>
  <c r="P298478" i="3" s="1"/>
  <c r="P298479" i="3" s="1"/>
  <c r="P298480" i="3" s="1"/>
  <c r="P298481" i="3" s="1"/>
  <c r="P298482" i="3" s="1"/>
  <c r="P298483" i="3" s="1"/>
  <c r="P298484" i="3" s="1"/>
  <c r="P298485" i="3" s="1"/>
  <c r="P298486" i="3" s="1"/>
  <c r="P298487" i="3" s="1"/>
  <c r="P298488" i="3" s="1"/>
  <c r="P298489" i="3" s="1"/>
  <c r="P298490" i="3" s="1"/>
  <c r="P298491" i="3" s="1"/>
  <c r="P298492" i="3" s="1"/>
  <c r="P298493" i="3" s="1"/>
  <c r="P298494" i="3" s="1"/>
  <c r="P298495" i="3" s="1"/>
  <c r="P298496" i="3" s="1"/>
  <c r="P298497" i="3" s="1"/>
  <c r="P298498" i="3" s="1"/>
  <c r="P298499" i="3" s="1"/>
  <c r="P298500" i="3" s="1"/>
  <c r="P298501" i="3" s="1"/>
  <c r="P298502" i="3" s="1"/>
  <c r="P298503" i="3" s="1"/>
  <c r="P298504" i="3" s="1"/>
  <c r="P298505" i="3" s="1"/>
  <c r="P298506" i="3" s="1"/>
  <c r="P298507" i="3" s="1"/>
  <c r="P298508" i="3" s="1"/>
  <c r="P298509" i="3" s="1"/>
  <c r="P298510" i="3" s="1"/>
  <c r="P298511" i="3" s="1"/>
  <c r="P298512" i="3" s="1"/>
  <c r="P298513" i="3" s="1"/>
  <c r="P298514" i="3" s="1"/>
  <c r="P298515" i="3" s="1"/>
  <c r="P298516" i="3" s="1"/>
  <c r="P298517" i="3" s="1"/>
  <c r="P298518" i="3" s="1"/>
  <c r="P298519" i="3" s="1"/>
  <c r="P298520" i="3" s="1"/>
  <c r="P298521" i="3" s="1"/>
  <c r="P298522" i="3" s="1"/>
  <c r="P298523" i="3" s="1"/>
  <c r="P298524" i="3" s="1"/>
  <c r="P298525" i="3" s="1"/>
  <c r="P298526" i="3" s="1"/>
  <c r="P298527" i="3" s="1"/>
  <c r="P298528" i="3" s="1"/>
  <c r="P298529" i="3" s="1"/>
  <c r="P298530" i="3" s="1"/>
  <c r="P298531" i="3" s="1"/>
  <c r="P298532" i="3" s="1"/>
  <c r="P298533" i="3" s="1"/>
  <c r="P298534" i="3" s="1"/>
  <c r="P298535" i="3" s="1"/>
  <c r="P298536" i="3" s="1"/>
  <c r="P298537" i="3" s="1"/>
  <c r="P298538" i="3" s="1"/>
  <c r="P298539" i="3" s="1"/>
  <c r="P298540" i="3" s="1"/>
  <c r="P298541" i="3" s="1"/>
  <c r="P298542" i="3" s="1"/>
  <c r="P298543" i="3" s="1"/>
  <c r="P298544" i="3" s="1"/>
  <c r="P298545" i="3" s="1"/>
  <c r="P298546" i="3" s="1"/>
  <c r="P298547" i="3" s="1"/>
  <c r="P298548" i="3" s="1"/>
  <c r="P298549" i="3" s="1"/>
  <c r="P298550" i="3" s="1"/>
  <c r="P298551" i="3" s="1"/>
  <c r="P298552" i="3" s="1"/>
  <c r="P298553" i="3" s="1"/>
  <c r="P298554" i="3" s="1"/>
  <c r="P298555" i="3" s="1"/>
  <c r="P298556" i="3" s="1"/>
  <c r="P298557" i="3" s="1"/>
  <c r="P298558" i="3" s="1"/>
  <c r="P298559" i="3" s="1"/>
  <c r="P298560" i="3" s="1"/>
  <c r="P298561" i="3" s="1"/>
  <c r="P298562" i="3" s="1"/>
  <c r="P298563" i="3" s="1"/>
  <c r="P298564" i="3" s="1"/>
  <c r="P298565" i="3" s="1"/>
  <c r="P298566" i="3" s="1"/>
  <c r="P298567" i="3" s="1"/>
  <c r="P298568" i="3" s="1"/>
  <c r="P298569" i="3" s="1"/>
  <c r="P298570" i="3" s="1"/>
  <c r="P298571" i="3" s="1"/>
  <c r="P298572" i="3" s="1"/>
  <c r="P298573" i="3" s="1"/>
  <c r="P298574" i="3" s="1"/>
  <c r="P298575" i="3" s="1"/>
  <c r="P298576" i="3" s="1"/>
  <c r="P298577" i="3" s="1"/>
  <c r="P298578" i="3" s="1"/>
  <c r="P298579" i="3" s="1"/>
  <c r="P298580" i="3" s="1"/>
  <c r="P298581" i="3" s="1"/>
  <c r="P298582" i="3" s="1"/>
  <c r="P298583" i="3" s="1"/>
  <c r="P298584" i="3" s="1"/>
  <c r="P298585" i="3" s="1"/>
  <c r="P298586" i="3" s="1"/>
  <c r="P298587" i="3" s="1"/>
  <c r="P298588" i="3" s="1"/>
  <c r="P298589" i="3" s="1"/>
  <c r="P298590" i="3" s="1"/>
  <c r="P298591" i="3" s="1"/>
  <c r="P298592" i="3" s="1"/>
  <c r="P298593" i="3" s="1"/>
  <c r="P298594" i="3" s="1"/>
  <c r="P298595" i="3" s="1"/>
  <c r="P298596" i="3" s="1"/>
  <c r="P298597" i="3" s="1"/>
  <c r="P298598" i="3" s="1"/>
  <c r="P298599" i="3" s="1"/>
  <c r="P298600" i="3" s="1"/>
  <c r="P298601" i="3" s="1"/>
  <c r="P298602" i="3" s="1"/>
  <c r="P298603" i="3" s="1"/>
  <c r="P298604" i="3" s="1"/>
  <c r="P298605" i="3" s="1"/>
  <c r="P298606" i="3" s="1"/>
  <c r="P298607" i="3" s="1"/>
  <c r="P298608" i="3" s="1"/>
  <c r="P298609" i="3" s="1"/>
  <c r="P298610" i="3" s="1"/>
  <c r="P298611" i="3" s="1"/>
  <c r="P298612" i="3" s="1"/>
  <c r="P298613" i="3" s="1"/>
  <c r="P298614" i="3" s="1"/>
  <c r="P298615" i="3" s="1"/>
  <c r="P298616" i="3" s="1"/>
  <c r="P298617" i="3" s="1"/>
  <c r="P298618" i="3" s="1"/>
  <c r="P298619" i="3" s="1"/>
  <c r="P298620" i="3" s="1"/>
  <c r="P298621" i="3" s="1"/>
  <c r="P298622" i="3" s="1"/>
  <c r="P298623" i="3" s="1"/>
  <c r="P298624" i="3" s="1"/>
  <c r="P298625" i="3" s="1"/>
  <c r="P298626" i="3" s="1"/>
  <c r="P298627" i="3" s="1"/>
  <c r="P298628" i="3" s="1"/>
  <c r="P298629" i="3" s="1"/>
  <c r="P298630" i="3" s="1"/>
  <c r="P298631" i="3" s="1"/>
  <c r="P298632" i="3" s="1"/>
  <c r="P298633" i="3" s="1"/>
  <c r="P298634" i="3" s="1"/>
  <c r="P298635" i="3" s="1"/>
  <c r="P298636" i="3" s="1"/>
  <c r="P298637" i="3" s="1"/>
  <c r="P298638" i="3" s="1"/>
  <c r="P298639" i="3" s="1"/>
  <c r="P298640" i="3" s="1"/>
  <c r="P298641" i="3" s="1"/>
  <c r="P298642" i="3" s="1"/>
  <c r="P298643" i="3" s="1"/>
  <c r="P298644" i="3" s="1"/>
  <c r="P298645" i="3" s="1"/>
  <c r="P298646" i="3" s="1"/>
  <c r="P298647" i="3" s="1"/>
  <c r="P298648" i="3" s="1"/>
  <c r="P298649" i="3" s="1"/>
  <c r="P298650" i="3" s="1"/>
  <c r="P298651" i="3" s="1"/>
  <c r="P298652" i="3" s="1"/>
  <c r="P298653" i="3" s="1"/>
  <c r="P298654" i="3" s="1"/>
  <c r="P298655" i="3" s="1"/>
  <c r="P298656" i="3" s="1"/>
  <c r="P298657" i="3" s="1"/>
  <c r="P298658" i="3" s="1"/>
  <c r="P298659" i="3" s="1"/>
  <c r="P298660" i="3" s="1"/>
  <c r="P298661" i="3" s="1"/>
  <c r="P298662" i="3" s="1"/>
  <c r="P298663" i="3" s="1"/>
  <c r="P298664" i="3" s="1"/>
  <c r="P298665" i="3" s="1"/>
  <c r="P298666" i="3" s="1"/>
  <c r="P298667" i="3" s="1"/>
  <c r="P298668" i="3" s="1"/>
  <c r="P298669" i="3" s="1"/>
  <c r="P298670" i="3" s="1"/>
  <c r="P298671" i="3" s="1"/>
  <c r="P298672" i="3" s="1"/>
  <c r="P298673" i="3" s="1"/>
  <c r="P298674" i="3" s="1"/>
  <c r="P298675" i="3" s="1"/>
  <c r="P298676" i="3" s="1"/>
  <c r="P298677" i="3" s="1"/>
  <c r="P298678" i="3" s="1"/>
  <c r="P298679" i="3" s="1"/>
  <c r="P298680" i="3" s="1"/>
  <c r="P298681" i="3" s="1"/>
  <c r="P298682" i="3" s="1"/>
  <c r="P298683" i="3" s="1"/>
  <c r="P298684" i="3" s="1"/>
  <c r="P298685" i="3" s="1"/>
  <c r="P298686" i="3" s="1"/>
  <c r="P298687" i="3" s="1"/>
  <c r="P298688" i="3" s="1"/>
  <c r="P298689" i="3" s="1"/>
  <c r="P298690" i="3" s="1"/>
  <c r="P298691" i="3" s="1"/>
  <c r="P298692" i="3" s="1"/>
  <c r="P298693" i="3" s="1"/>
  <c r="P298694" i="3" s="1"/>
  <c r="P298695" i="3" s="1"/>
  <c r="P298696" i="3" s="1"/>
  <c r="P298697" i="3" s="1"/>
  <c r="P298698" i="3" s="1"/>
  <c r="P298699" i="3" s="1"/>
  <c r="P298700" i="3" s="1"/>
  <c r="P298701" i="3" s="1"/>
  <c r="P298702" i="3" s="1"/>
  <c r="P298703" i="3" s="1"/>
  <c r="P298704" i="3" s="1"/>
  <c r="P298705" i="3" s="1"/>
  <c r="P298706" i="3" s="1"/>
  <c r="P298707" i="3" s="1"/>
  <c r="P298708" i="3" s="1"/>
  <c r="P298709" i="3" s="1"/>
  <c r="P298710" i="3" s="1"/>
  <c r="P298711" i="3" s="1"/>
  <c r="P298712" i="3" s="1"/>
  <c r="P298713" i="3" s="1"/>
  <c r="P298714" i="3" s="1"/>
  <c r="P298715" i="3" s="1"/>
  <c r="P298716" i="3" s="1"/>
  <c r="P298717" i="3" s="1"/>
  <c r="P298718" i="3" s="1"/>
  <c r="P298719" i="3" s="1"/>
  <c r="P298720" i="3" s="1"/>
  <c r="P298721" i="3" s="1"/>
  <c r="P298722" i="3" s="1"/>
  <c r="P298723" i="3" s="1"/>
  <c r="P298724" i="3" s="1"/>
  <c r="P298725" i="3" s="1"/>
  <c r="P298726" i="3" s="1"/>
  <c r="P298727" i="3" s="1"/>
  <c r="P298728" i="3" s="1"/>
  <c r="P298729" i="3" s="1"/>
  <c r="P298730" i="3" s="1"/>
  <c r="P298731" i="3" s="1"/>
  <c r="P298732" i="3" s="1"/>
  <c r="P298733" i="3" s="1"/>
  <c r="P298734" i="3" s="1"/>
  <c r="P298735" i="3" s="1"/>
  <c r="P298736" i="3" s="1"/>
  <c r="P298737" i="3" s="1"/>
  <c r="P298738" i="3" s="1"/>
  <c r="P298739" i="3" s="1"/>
  <c r="P298740" i="3" s="1"/>
  <c r="P298741" i="3" s="1"/>
  <c r="P298742" i="3" s="1"/>
  <c r="P298743" i="3" s="1"/>
  <c r="P298744" i="3" s="1"/>
  <c r="P298745" i="3" s="1"/>
  <c r="P298746" i="3" s="1"/>
  <c r="P298747" i="3" s="1"/>
  <c r="P298748" i="3" s="1"/>
  <c r="P298749" i="3" s="1"/>
  <c r="P298750" i="3" s="1"/>
  <c r="P298751" i="3" s="1"/>
  <c r="P298752" i="3" s="1"/>
  <c r="P298753" i="3" s="1"/>
  <c r="P298754" i="3" s="1"/>
  <c r="P298755" i="3" s="1"/>
  <c r="P298756" i="3" s="1"/>
  <c r="P298757" i="3" s="1"/>
  <c r="P298758" i="3" s="1"/>
  <c r="P298759" i="3" s="1"/>
  <c r="P298760" i="3" s="1"/>
  <c r="P298761" i="3" s="1"/>
  <c r="P298762" i="3" s="1"/>
  <c r="P298763" i="3" s="1"/>
  <c r="P298764" i="3" s="1"/>
  <c r="P298765" i="3" s="1"/>
  <c r="P298766" i="3" s="1"/>
  <c r="P298767" i="3" s="1"/>
  <c r="P298768" i="3" s="1"/>
  <c r="P298769" i="3" s="1"/>
  <c r="P298770" i="3" s="1"/>
  <c r="P298771" i="3" s="1"/>
  <c r="P298772" i="3" s="1"/>
  <c r="P298773" i="3" s="1"/>
  <c r="P298774" i="3" s="1"/>
  <c r="P298775" i="3" s="1"/>
  <c r="P298776" i="3" s="1"/>
  <c r="P298777" i="3" s="1"/>
  <c r="P298778" i="3" s="1"/>
  <c r="P298779" i="3" s="1"/>
  <c r="P298780" i="3" s="1"/>
  <c r="P298781" i="3" s="1"/>
  <c r="P298782" i="3" s="1"/>
  <c r="P298783" i="3" s="1"/>
  <c r="P298784" i="3" s="1"/>
  <c r="P298785" i="3" s="1"/>
  <c r="P298786" i="3" s="1"/>
  <c r="P298787" i="3" s="1"/>
  <c r="P298788" i="3" s="1"/>
  <c r="P298789" i="3" s="1"/>
  <c r="P298790" i="3" s="1"/>
  <c r="P298791" i="3" s="1"/>
  <c r="P298792" i="3" s="1"/>
  <c r="P298793" i="3" s="1"/>
  <c r="P298794" i="3" s="1"/>
  <c r="P298795" i="3" s="1"/>
  <c r="P298796" i="3" s="1"/>
  <c r="P298797" i="3" s="1"/>
  <c r="P298798" i="3" s="1"/>
  <c r="P298799" i="3" s="1"/>
  <c r="P298800" i="3" s="1"/>
  <c r="P298801" i="3" s="1"/>
  <c r="P298802" i="3" s="1"/>
  <c r="P298803" i="3" s="1"/>
  <c r="P298804" i="3" s="1"/>
  <c r="P298805" i="3" s="1"/>
  <c r="P298806" i="3" s="1"/>
  <c r="P298807" i="3" s="1"/>
  <c r="P298808" i="3" s="1"/>
  <c r="P298809" i="3" s="1"/>
  <c r="P298810" i="3" s="1"/>
  <c r="P298811" i="3" s="1"/>
  <c r="P298812" i="3" s="1"/>
  <c r="P298813" i="3" s="1"/>
  <c r="P298814" i="3" s="1"/>
  <c r="P298815" i="3" s="1"/>
  <c r="P298816" i="3" s="1"/>
  <c r="P298817" i="3" s="1"/>
  <c r="P298818" i="3" s="1"/>
  <c r="P298819" i="3" s="1"/>
  <c r="P298820" i="3" s="1"/>
  <c r="P298821" i="3" s="1"/>
  <c r="P298822" i="3" s="1"/>
  <c r="P298823" i="3" s="1"/>
  <c r="P298824" i="3" s="1"/>
  <c r="P298825" i="3" s="1"/>
  <c r="P298826" i="3" s="1"/>
  <c r="P298827" i="3" s="1"/>
  <c r="P298828" i="3" s="1"/>
  <c r="P298829" i="3" s="1"/>
  <c r="P298830" i="3" s="1"/>
  <c r="P298831" i="3" s="1"/>
  <c r="P298832" i="3" s="1"/>
  <c r="P298833" i="3" s="1"/>
  <c r="P298834" i="3" s="1"/>
  <c r="P298835" i="3" s="1"/>
  <c r="P298836" i="3" s="1"/>
  <c r="P298837" i="3" s="1"/>
  <c r="P298838" i="3" s="1"/>
  <c r="P298839" i="3" s="1"/>
  <c r="P298840" i="3" s="1"/>
  <c r="P298841" i="3" s="1"/>
  <c r="P298842" i="3" s="1"/>
  <c r="P298843" i="3" s="1"/>
  <c r="P298844" i="3" s="1"/>
  <c r="P298845" i="3" s="1"/>
  <c r="P298846" i="3" s="1"/>
  <c r="P298847" i="3" s="1"/>
  <c r="P298848" i="3" s="1"/>
  <c r="P298849" i="3" s="1"/>
  <c r="P298850" i="3" s="1"/>
  <c r="P298851" i="3" s="1"/>
  <c r="P298852" i="3" s="1"/>
  <c r="P298853" i="3" s="1"/>
  <c r="P298854" i="3" s="1"/>
  <c r="P298855" i="3" s="1"/>
  <c r="P298856" i="3" s="1"/>
  <c r="P298857" i="3" s="1"/>
  <c r="P298858" i="3" s="1"/>
  <c r="P298859" i="3" s="1"/>
  <c r="P298860" i="3" s="1"/>
  <c r="P298861" i="3" s="1"/>
  <c r="P298862" i="3" s="1"/>
  <c r="P298863" i="3" s="1"/>
  <c r="P298864" i="3" s="1"/>
  <c r="P298865" i="3" s="1"/>
  <c r="P298866" i="3" s="1"/>
  <c r="P298867" i="3" s="1"/>
  <c r="P298868" i="3" s="1"/>
  <c r="P298869" i="3" s="1"/>
  <c r="P298870" i="3" s="1"/>
  <c r="P298871" i="3" s="1"/>
  <c r="P298872" i="3" s="1"/>
  <c r="P298873" i="3" s="1"/>
  <c r="P298874" i="3" s="1"/>
  <c r="P298875" i="3" s="1"/>
  <c r="P298876" i="3" s="1"/>
  <c r="P298877" i="3" s="1"/>
  <c r="P298878" i="3" s="1"/>
  <c r="P298879" i="3" s="1"/>
  <c r="P298880" i="3" s="1"/>
  <c r="P298881" i="3" s="1"/>
  <c r="P298882" i="3" s="1"/>
  <c r="P298883" i="3" s="1"/>
  <c r="P298884" i="3" s="1"/>
  <c r="P298885" i="3" s="1"/>
  <c r="P298886" i="3" s="1"/>
  <c r="P298887" i="3" s="1"/>
  <c r="P298888" i="3" s="1"/>
  <c r="P298889" i="3" s="1"/>
  <c r="P298890" i="3" s="1"/>
  <c r="P298891" i="3" s="1"/>
  <c r="P298892" i="3" s="1"/>
  <c r="P298893" i="3" s="1"/>
  <c r="P298894" i="3" s="1"/>
  <c r="P298895" i="3" s="1"/>
  <c r="P298896" i="3" s="1"/>
  <c r="P298897" i="3" s="1"/>
  <c r="P298898" i="3" s="1"/>
  <c r="P298899" i="3" s="1"/>
  <c r="P298900" i="3" s="1"/>
  <c r="P298901" i="3" s="1"/>
  <c r="P298902" i="3" s="1"/>
  <c r="P298903" i="3" s="1"/>
  <c r="P298904" i="3" s="1"/>
  <c r="P298905" i="3" s="1"/>
  <c r="P298906" i="3" s="1"/>
  <c r="P298907" i="3" s="1"/>
  <c r="P298908" i="3" s="1"/>
  <c r="P298909" i="3" s="1"/>
  <c r="P298910" i="3" s="1"/>
  <c r="P298911" i="3" s="1"/>
  <c r="P298912" i="3" s="1"/>
  <c r="P298913" i="3" s="1"/>
  <c r="P298914" i="3" s="1"/>
  <c r="P298915" i="3" s="1"/>
  <c r="P298916" i="3" s="1"/>
  <c r="P298917" i="3" s="1"/>
  <c r="P298918" i="3" s="1"/>
  <c r="P298919" i="3" s="1"/>
  <c r="P298920" i="3" s="1"/>
  <c r="P298921" i="3" s="1"/>
  <c r="P298922" i="3" s="1"/>
  <c r="P298923" i="3" s="1"/>
  <c r="P298924" i="3" s="1"/>
  <c r="P298925" i="3" s="1"/>
  <c r="P298926" i="3" s="1"/>
  <c r="P298927" i="3" s="1"/>
  <c r="P298928" i="3" s="1"/>
  <c r="P298929" i="3" s="1"/>
  <c r="P298930" i="3" s="1"/>
  <c r="P298931" i="3" s="1"/>
  <c r="P298932" i="3" s="1"/>
  <c r="P298933" i="3" s="1"/>
  <c r="P298934" i="3" s="1"/>
  <c r="P298935" i="3" s="1"/>
  <c r="P298936" i="3" s="1"/>
  <c r="P298937" i="3" s="1"/>
  <c r="P298938" i="3" s="1"/>
  <c r="P298939" i="3" s="1"/>
  <c r="P298940" i="3" s="1"/>
  <c r="P298941" i="3" s="1"/>
  <c r="P298942" i="3" s="1"/>
  <c r="P298943" i="3" s="1"/>
  <c r="P298944" i="3" s="1"/>
  <c r="P298945" i="3" s="1"/>
  <c r="P298946" i="3" s="1"/>
  <c r="P298947" i="3" s="1"/>
  <c r="P298948" i="3" s="1"/>
  <c r="P298949" i="3" s="1"/>
  <c r="P298950" i="3" s="1"/>
  <c r="P298951" i="3" s="1"/>
  <c r="P298952" i="3" s="1"/>
  <c r="P298953" i="3" s="1"/>
  <c r="P298954" i="3" s="1"/>
  <c r="P298955" i="3" s="1"/>
  <c r="P298956" i="3" s="1"/>
  <c r="P298957" i="3" s="1"/>
  <c r="P298958" i="3" s="1"/>
  <c r="P298959" i="3" s="1"/>
  <c r="P298960" i="3" s="1"/>
  <c r="P298961" i="3" s="1"/>
  <c r="P298962" i="3" s="1"/>
  <c r="P298963" i="3" s="1"/>
  <c r="P298964" i="3" s="1"/>
  <c r="P298965" i="3" s="1"/>
  <c r="P298966" i="3" s="1"/>
  <c r="P298967" i="3" s="1"/>
  <c r="P298968" i="3" s="1"/>
  <c r="P298969" i="3" s="1"/>
  <c r="P298970" i="3" s="1"/>
  <c r="P298971" i="3" s="1"/>
  <c r="P298972" i="3" s="1"/>
  <c r="P298973" i="3" s="1"/>
  <c r="P298974" i="3" s="1"/>
  <c r="P298975" i="3" s="1"/>
  <c r="P298976" i="3" s="1"/>
  <c r="P298977" i="3" s="1"/>
  <c r="P298978" i="3" s="1"/>
  <c r="P298979" i="3" s="1"/>
  <c r="P298980" i="3" s="1"/>
  <c r="P298981" i="3" s="1"/>
  <c r="P298982" i="3" s="1"/>
  <c r="P298983" i="3" s="1"/>
  <c r="P298984" i="3" s="1"/>
  <c r="P298985" i="3" s="1"/>
  <c r="P298986" i="3" s="1"/>
  <c r="P298987" i="3" s="1"/>
  <c r="P298988" i="3" s="1"/>
  <c r="P298989" i="3" s="1"/>
  <c r="P298990" i="3" s="1"/>
  <c r="P298991" i="3" s="1"/>
  <c r="P298992" i="3" s="1"/>
  <c r="P298993" i="3" s="1"/>
  <c r="P298994" i="3" s="1"/>
  <c r="P298995" i="3" s="1"/>
  <c r="P298996" i="3" s="1"/>
  <c r="P298997" i="3" s="1"/>
  <c r="P298998" i="3" s="1"/>
  <c r="P298999" i="3" s="1"/>
  <c r="P299000" i="3" s="1"/>
  <c r="P299001" i="3" s="1"/>
  <c r="P299002" i="3" s="1"/>
  <c r="P299003" i="3" s="1"/>
  <c r="P299004" i="3" s="1"/>
  <c r="P299005" i="3" s="1"/>
  <c r="P299006" i="3" s="1"/>
  <c r="P299007" i="3" s="1"/>
  <c r="P299008" i="3" s="1"/>
  <c r="P299009" i="3" s="1"/>
  <c r="P299010" i="3" s="1"/>
  <c r="P299011" i="3" s="1"/>
  <c r="P299012" i="3" s="1"/>
  <c r="P299013" i="3" s="1"/>
  <c r="P299014" i="3" s="1"/>
  <c r="P299015" i="3" s="1"/>
  <c r="P299016" i="3" s="1"/>
  <c r="P299017" i="3" s="1"/>
  <c r="P299018" i="3" s="1"/>
  <c r="P299019" i="3" s="1"/>
  <c r="P299020" i="3" s="1"/>
  <c r="P299021" i="3" s="1"/>
  <c r="P299022" i="3" s="1"/>
  <c r="P299023" i="3" s="1"/>
  <c r="P299024" i="3" s="1"/>
  <c r="P299025" i="3" s="1"/>
  <c r="P299026" i="3" s="1"/>
  <c r="P299027" i="3" s="1"/>
  <c r="P299028" i="3" s="1"/>
  <c r="P299029" i="3" s="1"/>
  <c r="P299030" i="3" s="1"/>
  <c r="P299031" i="3" s="1"/>
  <c r="P299032" i="3" s="1"/>
  <c r="P299033" i="3" s="1"/>
  <c r="P299034" i="3" s="1"/>
  <c r="P299035" i="3" s="1"/>
  <c r="P299036" i="3" s="1"/>
  <c r="P299037" i="3" s="1"/>
  <c r="P299038" i="3" s="1"/>
  <c r="P299039" i="3" s="1"/>
  <c r="P299040" i="3" s="1"/>
  <c r="P299041" i="3" s="1"/>
  <c r="P299042" i="3" s="1"/>
  <c r="P299043" i="3" s="1"/>
  <c r="P299044" i="3" s="1"/>
  <c r="P299045" i="3" s="1"/>
  <c r="P299046" i="3" s="1"/>
  <c r="P299047" i="3" s="1"/>
  <c r="P299048" i="3" s="1"/>
  <c r="P299049" i="3" s="1"/>
  <c r="P299050" i="3" s="1"/>
  <c r="P299051" i="3" s="1"/>
  <c r="P299052" i="3" s="1"/>
  <c r="P299053" i="3" s="1"/>
  <c r="P299054" i="3" s="1"/>
  <c r="P299055" i="3" s="1"/>
  <c r="P299056" i="3" s="1"/>
  <c r="P299057" i="3" s="1"/>
  <c r="P299058" i="3" s="1"/>
  <c r="P299059" i="3" s="1"/>
  <c r="P299060" i="3" s="1"/>
  <c r="P299061" i="3" s="1"/>
  <c r="P299062" i="3" s="1"/>
  <c r="P299063" i="3" s="1"/>
  <c r="P299064" i="3" s="1"/>
  <c r="P299065" i="3" s="1"/>
  <c r="P299066" i="3" s="1"/>
  <c r="P299067" i="3" s="1"/>
  <c r="P299068" i="3" s="1"/>
  <c r="P299069" i="3" s="1"/>
  <c r="P299070" i="3" s="1"/>
  <c r="P299071" i="3" s="1"/>
  <c r="P299072" i="3" s="1"/>
  <c r="P299073" i="3" s="1"/>
  <c r="P299074" i="3" s="1"/>
  <c r="P299075" i="3" s="1"/>
  <c r="P299076" i="3" s="1"/>
  <c r="P299077" i="3" s="1"/>
  <c r="P299078" i="3" s="1"/>
  <c r="P299079" i="3" s="1"/>
  <c r="P299080" i="3" s="1"/>
  <c r="P299081" i="3" s="1"/>
  <c r="P299082" i="3" s="1"/>
  <c r="P299083" i="3" s="1"/>
  <c r="P299084" i="3" s="1"/>
  <c r="P299085" i="3" s="1"/>
  <c r="P299086" i="3" s="1"/>
  <c r="P299087" i="3" s="1"/>
  <c r="P299088" i="3" s="1"/>
  <c r="P299089" i="3" s="1"/>
  <c r="P299090" i="3" s="1"/>
  <c r="P299091" i="3" s="1"/>
  <c r="P299092" i="3" s="1"/>
  <c r="P299093" i="3" s="1"/>
  <c r="P299094" i="3" s="1"/>
  <c r="P299095" i="3" s="1"/>
  <c r="P299096" i="3" s="1"/>
  <c r="P299097" i="3" s="1"/>
  <c r="P299098" i="3" s="1"/>
  <c r="P299099" i="3" s="1"/>
  <c r="P299100" i="3" s="1"/>
  <c r="P299101" i="3" s="1"/>
  <c r="P299102" i="3" s="1"/>
  <c r="P299103" i="3" s="1"/>
  <c r="P299104" i="3" s="1"/>
  <c r="P299105" i="3" s="1"/>
  <c r="P299106" i="3" s="1"/>
  <c r="P299107" i="3" s="1"/>
  <c r="P299108" i="3" s="1"/>
  <c r="P299109" i="3" s="1"/>
  <c r="P299110" i="3" s="1"/>
  <c r="P299111" i="3" s="1"/>
  <c r="P299112" i="3" s="1"/>
  <c r="P299113" i="3" s="1"/>
  <c r="P299114" i="3" s="1"/>
  <c r="P299115" i="3" s="1"/>
  <c r="P299116" i="3" s="1"/>
  <c r="P299117" i="3" s="1"/>
  <c r="P299118" i="3" s="1"/>
  <c r="P299119" i="3" s="1"/>
  <c r="P299120" i="3" s="1"/>
  <c r="P299121" i="3" s="1"/>
  <c r="P299122" i="3" s="1"/>
  <c r="P299123" i="3" s="1"/>
  <c r="P299124" i="3" s="1"/>
  <c r="P299125" i="3" s="1"/>
  <c r="P299126" i="3" s="1"/>
  <c r="P299127" i="3" s="1"/>
  <c r="P299128" i="3" s="1"/>
  <c r="P299129" i="3" s="1"/>
  <c r="P299130" i="3" s="1"/>
  <c r="P299131" i="3" s="1"/>
  <c r="P299132" i="3" s="1"/>
  <c r="P299133" i="3" s="1"/>
  <c r="P299134" i="3" s="1"/>
  <c r="P299135" i="3" s="1"/>
  <c r="P299136" i="3" s="1"/>
  <c r="P299137" i="3" s="1"/>
  <c r="P299138" i="3" s="1"/>
  <c r="P299139" i="3" s="1"/>
  <c r="P299140" i="3" s="1"/>
  <c r="P299141" i="3" s="1"/>
  <c r="P299142" i="3" s="1"/>
  <c r="P299143" i="3" s="1"/>
  <c r="P299144" i="3" s="1"/>
  <c r="P299145" i="3" s="1"/>
  <c r="P299146" i="3" s="1"/>
  <c r="P299147" i="3" s="1"/>
  <c r="P299148" i="3" s="1"/>
  <c r="P299149" i="3" s="1"/>
  <c r="P299150" i="3" s="1"/>
  <c r="P299151" i="3" s="1"/>
  <c r="P299152" i="3" s="1"/>
  <c r="P299153" i="3" s="1"/>
  <c r="P299154" i="3" s="1"/>
  <c r="P299155" i="3" s="1"/>
  <c r="P299156" i="3" s="1"/>
  <c r="P299157" i="3" s="1"/>
  <c r="P299158" i="3" s="1"/>
  <c r="P299159" i="3" s="1"/>
  <c r="P299160" i="3" s="1"/>
  <c r="P299161" i="3" s="1"/>
  <c r="P299162" i="3" s="1"/>
  <c r="P299163" i="3" s="1"/>
  <c r="P299164" i="3" s="1"/>
  <c r="P299165" i="3" s="1"/>
  <c r="P299166" i="3" s="1"/>
  <c r="P299167" i="3" s="1"/>
  <c r="P299168" i="3" s="1"/>
  <c r="P299169" i="3" s="1"/>
  <c r="P299170" i="3" s="1"/>
  <c r="P299171" i="3" s="1"/>
  <c r="P299172" i="3" s="1"/>
  <c r="P299173" i="3" s="1"/>
  <c r="P299174" i="3" s="1"/>
  <c r="P299175" i="3" s="1"/>
  <c r="P299176" i="3" s="1"/>
  <c r="P299177" i="3" s="1"/>
  <c r="P299178" i="3" s="1"/>
  <c r="P299179" i="3" s="1"/>
  <c r="P299180" i="3" s="1"/>
  <c r="P299181" i="3" s="1"/>
  <c r="P299182" i="3" s="1"/>
  <c r="P299183" i="3" s="1"/>
  <c r="P299184" i="3" s="1"/>
  <c r="P299185" i="3" s="1"/>
  <c r="P299186" i="3" s="1"/>
  <c r="P299187" i="3" s="1"/>
  <c r="P299188" i="3" s="1"/>
  <c r="P299189" i="3" s="1"/>
  <c r="P299190" i="3" s="1"/>
  <c r="P299191" i="3" s="1"/>
  <c r="P299192" i="3" s="1"/>
  <c r="P299193" i="3" s="1"/>
  <c r="P299194" i="3" s="1"/>
  <c r="P299195" i="3" s="1"/>
  <c r="P299196" i="3" s="1"/>
  <c r="P299197" i="3" s="1"/>
  <c r="P299198" i="3" s="1"/>
  <c r="P299199" i="3" s="1"/>
  <c r="P299200" i="3" s="1"/>
  <c r="P299201" i="3" s="1"/>
  <c r="P299202" i="3" s="1"/>
  <c r="P299203" i="3" s="1"/>
  <c r="P299204" i="3" s="1"/>
  <c r="P299205" i="3" s="1"/>
  <c r="P299206" i="3" s="1"/>
  <c r="P299207" i="3" s="1"/>
  <c r="P299208" i="3" s="1"/>
  <c r="P299209" i="3" s="1"/>
  <c r="P299210" i="3" s="1"/>
  <c r="P299211" i="3" s="1"/>
  <c r="P299212" i="3" s="1"/>
  <c r="P299213" i="3" s="1"/>
  <c r="P299214" i="3" s="1"/>
  <c r="P299215" i="3" s="1"/>
  <c r="P299216" i="3" s="1"/>
  <c r="P299217" i="3" s="1"/>
  <c r="P299218" i="3" s="1"/>
  <c r="P299219" i="3" s="1"/>
  <c r="P299220" i="3" s="1"/>
  <c r="P299221" i="3" s="1"/>
  <c r="P299222" i="3" s="1"/>
  <c r="P299223" i="3" s="1"/>
  <c r="P299224" i="3" s="1"/>
  <c r="P299225" i="3" s="1"/>
  <c r="P299226" i="3" s="1"/>
  <c r="P299227" i="3" s="1"/>
  <c r="P299228" i="3" s="1"/>
  <c r="P299229" i="3" s="1"/>
  <c r="P299230" i="3" s="1"/>
  <c r="P299231" i="3" s="1"/>
  <c r="P299232" i="3" s="1"/>
  <c r="P299233" i="3" s="1"/>
  <c r="P299234" i="3" s="1"/>
  <c r="P299235" i="3" s="1"/>
  <c r="P299236" i="3" s="1"/>
  <c r="P299237" i="3" s="1"/>
  <c r="P299238" i="3" s="1"/>
  <c r="P299239" i="3" s="1"/>
  <c r="P299240" i="3" s="1"/>
  <c r="P299241" i="3" s="1"/>
  <c r="P299242" i="3" s="1"/>
  <c r="P299243" i="3" s="1"/>
  <c r="P299244" i="3" s="1"/>
  <c r="P299245" i="3" s="1"/>
  <c r="P299246" i="3" s="1"/>
  <c r="P299247" i="3" s="1"/>
  <c r="P299248" i="3" s="1"/>
  <c r="P299249" i="3" s="1"/>
  <c r="P299250" i="3" s="1"/>
  <c r="P299251" i="3" s="1"/>
  <c r="P299252" i="3" s="1"/>
  <c r="P299253" i="3" s="1"/>
  <c r="P299254" i="3" s="1"/>
  <c r="P299255" i="3" s="1"/>
  <c r="P299256" i="3" s="1"/>
  <c r="P299257" i="3" s="1"/>
  <c r="P299258" i="3" s="1"/>
  <c r="P299259" i="3" s="1"/>
  <c r="P299260" i="3" s="1"/>
  <c r="P299261" i="3" s="1"/>
  <c r="P299262" i="3" s="1"/>
  <c r="P299263" i="3" s="1"/>
  <c r="P299264" i="3" s="1"/>
  <c r="P299265" i="3" s="1"/>
  <c r="P299266" i="3" s="1"/>
  <c r="P299267" i="3" s="1"/>
  <c r="P299268" i="3" s="1"/>
  <c r="P299269" i="3" s="1"/>
  <c r="P299270" i="3" s="1"/>
  <c r="P299271" i="3" s="1"/>
  <c r="P299272" i="3" s="1"/>
  <c r="P299273" i="3" s="1"/>
  <c r="P299274" i="3" s="1"/>
  <c r="P299275" i="3" s="1"/>
  <c r="P299276" i="3" s="1"/>
  <c r="P299277" i="3" s="1"/>
  <c r="P299278" i="3" s="1"/>
  <c r="P299279" i="3" s="1"/>
  <c r="P299280" i="3" s="1"/>
  <c r="P299281" i="3" s="1"/>
  <c r="P299282" i="3" s="1"/>
  <c r="P299283" i="3" s="1"/>
  <c r="P299284" i="3" s="1"/>
  <c r="P299285" i="3" s="1"/>
  <c r="P299286" i="3" s="1"/>
  <c r="P299287" i="3" s="1"/>
  <c r="P299288" i="3" s="1"/>
  <c r="P299289" i="3" s="1"/>
  <c r="P299290" i="3" s="1"/>
  <c r="P299291" i="3" s="1"/>
  <c r="P299292" i="3" s="1"/>
  <c r="P299293" i="3" s="1"/>
  <c r="P299294" i="3" s="1"/>
  <c r="P299295" i="3" s="1"/>
  <c r="P299296" i="3" s="1"/>
  <c r="P299297" i="3" s="1"/>
  <c r="P299298" i="3" s="1"/>
  <c r="P299299" i="3" s="1"/>
  <c r="P299300" i="3" s="1"/>
  <c r="P299301" i="3" s="1"/>
  <c r="P299302" i="3" s="1"/>
  <c r="P299303" i="3" s="1"/>
  <c r="P299304" i="3" s="1"/>
  <c r="P299305" i="3" s="1"/>
  <c r="P299306" i="3" s="1"/>
  <c r="P299307" i="3" s="1"/>
  <c r="P299308" i="3" s="1"/>
  <c r="P299309" i="3" s="1"/>
  <c r="P299310" i="3" s="1"/>
  <c r="P299311" i="3" s="1"/>
  <c r="P299312" i="3" s="1"/>
  <c r="P299313" i="3" s="1"/>
  <c r="P299314" i="3" s="1"/>
  <c r="P299315" i="3" s="1"/>
  <c r="P299316" i="3" s="1"/>
  <c r="P299317" i="3" s="1"/>
  <c r="P299318" i="3" s="1"/>
  <c r="P299319" i="3" s="1"/>
  <c r="P299320" i="3" s="1"/>
  <c r="P299321" i="3" s="1"/>
  <c r="P299322" i="3" s="1"/>
  <c r="P299323" i="3" s="1"/>
  <c r="P299324" i="3" s="1"/>
  <c r="P299325" i="3" s="1"/>
  <c r="P299326" i="3" s="1"/>
  <c r="P299327" i="3" s="1"/>
  <c r="P299328" i="3" s="1"/>
  <c r="P299329" i="3" s="1"/>
  <c r="P299330" i="3" s="1"/>
  <c r="P299331" i="3" s="1"/>
  <c r="P299332" i="3" s="1"/>
  <c r="P299333" i="3" s="1"/>
  <c r="P299334" i="3" s="1"/>
  <c r="P299335" i="3" s="1"/>
  <c r="P299336" i="3" s="1"/>
  <c r="P299337" i="3" s="1"/>
  <c r="P299338" i="3" s="1"/>
  <c r="P299339" i="3" s="1"/>
  <c r="P299340" i="3" s="1"/>
  <c r="P299341" i="3" s="1"/>
  <c r="P299342" i="3" s="1"/>
  <c r="P299343" i="3" s="1"/>
  <c r="P299344" i="3" s="1"/>
  <c r="P299345" i="3" s="1"/>
  <c r="P299346" i="3" s="1"/>
  <c r="P299347" i="3" s="1"/>
  <c r="P299348" i="3" s="1"/>
  <c r="P299349" i="3" s="1"/>
  <c r="P299350" i="3" s="1"/>
  <c r="P299351" i="3" s="1"/>
  <c r="P299352" i="3" s="1"/>
  <c r="P299353" i="3" s="1"/>
  <c r="P299354" i="3" s="1"/>
  <c r="P299355" i="3" s="1"/>
  <c r="P299356" i="3" s="1"/>
  <c r="P299357" i="3" s="1"/>
  <c r="P299358" i="3" s="1"/>
  <c r="P299359" i="3" s="1"/>
  <c r="P299360" i="3" s="1"/>
  <c r="P299361" i="3" s="1"/>
  <c r="P299362" i="3" s="1"/>
  <c r="P299363" i="3" s="1"/>
  <c r="P299364" i="3" s="1"/>
  <c r="P299365" i="3" s="1"/>
  <c r="P299366" i="3" s="1"/>
  <c r="P299367" i="3" s="1"/>
  <c r="P299368" i="3" s="1"/>
  <c r="P299369" i="3" s="1"/>
  <c r="P299370" i="3" s="1"/>
  <c r="P299371" i="3" s="1"/>
  <c r="P299372" i="3" s="1"/>
  <c r="P299373" i="3" s="1"/>
  <c r="P299374" i="3" s="1"/>
  <c r="P299375" i="3" s="1"/>
  <c r="P299376" i="3" s="1"/>
  <c r="P299377" i="3" s="1"/>
  <c r="P299378" i="3" s="1"/>
  <c r="P299379" i="3" s="1"/>
  <c r="P299380" i="3" s="1"/>
  <c r="P299381" i="3" s="1"/>
  <c r="P299382" i="3" s="1"/>
  <c r="P299383" i="3" s="1"/>
  <c r="P299384" i="3" s="1"/>
  <c r="P299385" i="3" s="1"/>
  <c r="P299386" i="3" s="1"/>
  <c r="P299387" i="3" s="1"/>
  <c r="P299388" i="3" s="1"/>
  <c r="P299389" i="3" s="1"/>
  <c r="P299390" i="3" s="1"/>
  <c r="P299391" i="3" s="1"/>
  <c r="P299392" i="3" s="1"/>
  <c r="P299393" i="3" s="1"/>
  <c r="P299394" i="3" s="1"/>
  <c r="P299395" i="3" s="1"/>
  <c r="P299396" i="3" s="1"/>
  <c r="P299397" i="3" s="1"/>
  <c r="P299398" i="3" s="1"/>
  <c r="P299399" i="3" s="1"/>
  <c r="P299400" i="3" s="1"/>
  <c r="P299401" i="3" s="1"/>
  <c r="P299402" i="3" s="1"/>
  <c r="P299403" i="3" s="1"/>
  <c r="P299404" i="3" s="1"/>
  <c r="P299405" i="3" s="1"/>
  <c r="P299406" i="3" s="1"/>
  <c r="P299407" i="3" s="1"/>
  <c r="P299408" i="3" s="1"/>
  <c r="P299409" i="3" s="1"/>
  <c r="P299410" i="3" s="1"/>
  <c r="P299411" i="3" s="1"/>
  <c r="P299412" i="3" s="1"/>
  <c r="P299413" i="3" s="1"/>
  <c r="P299414" i="3" s="1"/>
  <c r="P299415" i="3" s="1"/>
  <c r="P299416" i="3" s="1"/>
  <c r="P299417" i="3" s="1"/>
  <c r="P299418" i="3" s="1"/>
  <c r="P299419" i="3" s="1"/>
  <c r="P299420" i="3" s="1"/>
  <c r="P299421" i="3" s="1"/>
  <c r="P299422" i="3" s="1"/>
  <c r="P299423" i="3" s="1"/>
  <c r="P299424" i="3" s="1"/>
  <c r="P299425" i="3" s="1"/>
  <c r="P299426" i="3" s="1"/>
  <c r="P299427" i="3" s="1"/>
  <c r="P299428" i="3" s="1"/>
  <c r="P299429" i="3" s="1"/>
  <c r="P299430" i="3" s="1"/>
  <c r="P299431" i="3" s="1"/>
  <c r="P299432" i="3" s="1"/>
  <c r="P299433" i="3" s="1"/>
  <c r="P299434" i="3" s="1"/>
  <c r="P299435" i="3" s="1"/>
  <c r="P299436" i="3" s="1"/>
  <c r="P299437" i="3" s="1"/>
  <c r="P299438" i="3" s="1"/>
  <c r="P299439" i="3" s="1"/>
  <c r="P299440" i="3" s="1"/>
  <c r="P299441" i="3" s="1"/>
  <c r="P299442" i="3" s="1"/>
  <c r="P299443" i="3" s="1"/>
  <c r="P299444" i="3" s="1"/>
  <c r="P299445" i="3" s="1"/>
  <c r="P299446" i="3" s="1"/>
  <c r="P299447" i="3" s="1"/>
  <c r="P299448" i="3" s="1"/>
  <c r="P299449" i="3" s="1"/>
  <c r="P299450" i="3" s="1"/>
  <c r="P299451" i="3" s="1"/>
  <c r="P299452" i="3" s="1"/>
  <c r="P299453" i="3" s="1"/>
  <c r="P299454" i="3" s="1"/>
  <c r="P299455" i="3" s="1"/>
  <c r="P299456" i="3" s="1"/>
  <c r="P299457" i="3" s="1"/>
  <c r="P299458" i="3" s="1"/>
  <c r="P299459" i="3" s="1"/>
  <c r="P299460" i="3" s="1"/>
  <c r="P299461" i="3" s="1"/>
  <c r="P299462" i="3" s="1"/>
  <c r="P299463" i="3" s="1"/>
  <c r="P299464" i="3" s="1"/>
  <c r="P299465" i="3" s="1"/>
  <c r="P299466" i="3" s="1"/>
  <c r="P299467" i="3" s="1"/>
  <c r="P299468" i="3" s="1"/>
  <c r="P299469" i="3" s="1"/>
  <c r="P299470" i="3" s="1"/>
  <c r="P299471" i="3" s="1"/>
  <c r="P299472" i="3" s="1"/>
  <c r="P299473" i="3" s="1"/>
  <c r="P299474" i="3" s="1"/>
  <c r="P299475" i="3" s="1"/>
  <c r="P299476" i="3" s="1"/>
  <c r="P299477" i="3" s="1"/>
  <c r="P299478" i="3" s="1"/>
  <c r="P299479" i="3" s="1"/>
  <c r="P299480" i="3" s="1"/>
  <c r="P299481" i="3" s="1"/>
  <c r="P299482" i="3" s="1"/>
  <c r="P299483" i="3" s="1"/>
  <c r="P299484" i="3" s="1"/>
  <c r="P299485" i="3" s="1"/>
  <c r="P299486" i="3" s="1"/>
  <c r="P299487" i="3" s="1"/>
  <c r="P299488" i="3" s="1"/>
  <c r="P299489" i="3" s="1"/>
  <c r="P299490" i="3" s="1"/>
  <c r="P299491" i="3" s="1"/>
  <c r="P299492" i="3" s="1"/>
  <c r="P299493" i="3" s="1"/>
  <c r="P299494" i="3" s="1"/>
  <c r="P299495" i="3" s="1"/>
  <c r="P299496" i="3" s="1"/>
  <c r="P299497" i="3" s="1"/>
  <c r="P299498" i="3" s="1"/>
  <c r="P299499" i="3" s="1"/>
  <c r="P299500" i="3" s="1"/>
  <c r="P299501" i="3" s="1"/>
  <c r="P299502" i="3" s="1"/>
  <c r="P299503" i="3" s="1"/>
  <c r="P299504" i="3" s="1"/>
  <c r="P299505" i="3" s="1"/>
  <c r="P299506" i="3" s="1"/>
  <c r="P299507" i="3" s="1"/>
  <c r="P299508" i="3" s="1"/>
  <c r="P299509" i="3" s="1"/>
  <c r="P299510" i="3" s="1"/>
  <c r="P299511" i="3" s="1"/>
  <c r="P299512" i="3" s="1"/>
  <c r="P299513" i="3" s="1"/>
  <c r="P299514" i="3" s="1"/>
  <c r="P299515" i="3" s="1"/>
  <c r="P299516" i="3" s="1"/>
  <c r="P299517" i="3" s="1"/>
  <c r="P299518" i="3" s="1"/>
  <c r="P299519" i="3" s="1"/>
  <c r="P299520" i="3" s="1"/>
  <c r="P299521" i="3" s="1"/>
  <c r="P299522" i="3" s="1"/>
  <c r="P299523" i="3" s="1"/>
  <c r="P299524" i="3" s="1"/>
  <c r="P299525" i="3" s="1"/>
  <c r="P299526" i="3" s="1"/>
  <c r="P299527" i="3" s="1"/>
  <c r="P299528" i="3" s="1"/>
  <c r="P299529" i="3" s="1"/>
  <c r="P299530" i="3" s="1"/>
  <c r="P299531" i="3" s="1"/>
  <c r="P299532" i="3" s="1"/>
  <c r="P299533" i="3" s="1"/>
  <c r="P299534" i="3" s="1"/>
  <c r="P299535" i="3" s="1"/>
  <c r="P299536" i="3" s="1"/>
  <c r="P299537" i="3" s="1"/>
  <c r="P299538" i="3" s="1"/>
  <c r="P299539" i="3" s="1"/>
  <c r="P299540" i="3" s="1"/>
  <c r="P299541" i="3" s="1"/>
  <c r="P299542" i="3" s="1"/>
  <c r="P299543" i="3" s="1"/>
  <c r="P299544" i="3" s="1"/>
  <c r="P299545" i="3" s="1"/>
  <c r="P299546" i="3" s="1"/>
  <c r="P299547" i="3" s="1"/>
  <c r="P299548" i="3" s="1"/>
  <c r="P299549" i="3" s="1"/>
  <c r="P299550" i="3" s="1"/>
  <c r="P299551" i="3" s="1"/>
  <c r="P299552" i="3" s="1"/>
  <c r="P299553" i="3" s="1"/>
  <c r="P299554" i="3" s="1"/>
  <c r="P299555" i="3" s="1"/>
  <c r="P299556" i="3" s="1"/>
  <c r="P299557" i="3" s="1"/>
  <c r="P299558" i="3" s="1"/>
  <c r="P299559" i="3" s="1"/>
  <c r="P299560" i="3" s="1"/>
  <c r="P299561" i="3" s="1"/>
  <c r="P299562" i="3" s="1"/>
  <c r="P299563" i="3" s="1"/>
  <c r="P299564" i="3" s="1"/>
  <c r="P299565" i="3" s="1"/>
  <c r="P299566" i="3" s="1"/>
  <c r="P299567" i="3" s="1"/>
  <c r="P299568" i="3" s="1"/>
  <c r="P299569" i="3" s="1"/>
  <c r="P299570" i="3" s="1"/>
  <c r="P299571" i="3" s="1"/>
  <c r="P299572" i="3" s="1"/>
  <c r="P299573" i="3" s="1"/>
  <c r="P299574" i="3" s="1"/>
  <c r="P299575" i="3" s="1"/>
  <c r="P299576" i="3" s="1"/>
  <c r="P299577" i="3" s="1"/>
  <c r="P299578" i="3" s="1"/>
  <c r="P299579" i="3" s="1"/>
  <c r="P299580" i="3" s="1"/>
  <c r="P299581" i="3" s="1"/>
  <c r="P299582" i="3" s="1"/>
  <c r="P299583" i="3" s="1"/>
  <c r="P299584" i="3" s="1"/>
  <c r="P299585" i="3" s="1"/>
  <c r="P299586" i="3" s="1"/>
  <c r="P299587" i="3" s="1"/>
  <c r="P299588" i="3" s="1"/>
  <c r="P299589" i="3" s="1"/>
  <c r="P299590" i="3" s="1"/>
  <c r="P299591" i="3" s="1"/>
  <c r="P299592" i="3" s="1"/>
  <c r="P299593" i="3" s="1"/>
  <c r="P299594" i="3" s="1"/>
  <c r="P299595" i="3" s="1"/>
  <c r="P299596" i="3" s="1"/>
  <c r="P299597" i="3" s="1"/>
  <c r="P299598" i="3" s="1"/>
  <c r="P299599" i="3" s="1"/>
  <c r="P299600" i="3" s="1"/>
  <c r="P299601" i="3" s="1"/>
  <c r="P299602" i="3" s="1"/>
  <c r="P299603" i="3" s="1"/>
  <c r="P299604" i="3" s="1"/>
  <c r="P299605" i="3" s="1"/>
  <c r="P299606" i="3" s="1"/>
  <c r="P299607" i="3" s="1"/>
  <c r="P299608" i="3" s="1"/>
  <c r="P299609" i="3" s="1"/>
  <c r="P299610" i="3" s="1"/>
  <c r="P299611" i="3" s="1"/>
  <c r="P299612" i="3" s="1"/>
  <c r="P299613" i="3" s="1"/>
  <c r="P299614" i="3" s="1"/>
  <c r="P299615" i="3" s="1"/>
  <c r="P299616" i="3" s="1"/>
  <c r="P299617" i="3" s="1"/>
  <c r="P299618" i="3" s="1"/>
  <c r="P299619" i="3" s="1"/>
  <c r="P299620" i="3" s="1"/>
  <c r="P299621" i="3" s="1"/>
  <c r="P299622" i="3" s="1"/>
  <c r="P299623" i="3" s="1"/>
  <c r="P299624" i="3" s="1"/>
  <c r="P299625" i="3" s="1"/>
  <c r="P299626" i="3" s="1"/>
  <c r="P299627" i="3" s="1"/>
  <c r="P299628" i="3" s="1"/>
  <c r="P299629" i="3" s="1"/>
  <c r="P299630" i="3" s="1"/>
  <c r="P299631" i="3" s="1"/>
  <c r="P299632" i="3" s="1"/>
  <c r="P299633" i="3" s="1"/>
  <c r="P299634" i="3" s="1"/>
  <c r="P299635" i="3" s="1"/>
  <c r="P299636" i="3" s="1"/>
  <c r="P299637" i="3" s="1"/>
  <c r="P299638" i="3" s="1"/>
  <c r="P299639" i="3" s="1"/>
  <c r="P299640" i="3" s="1"/>
  <c r="P299641" i="3" s="1"/>
  <c r="P299642" i="3" s="1"/>
  <c r="P299643" i="3" s="1"/>
  <c r="P299644" i="3" s="1"/>
  <c r="P299645" i="3" s="1"/>
  <c r="P299646" i="3" s="1"/>
  <c r="P299647" i="3" s="1"/>
  <c r="P299648" i="3" s="1"/>
  <c r="P299649" i="3" s="1"/>
  <c r="P299650" i="3" s="1"/>
  <c r="P299651" i="3" s="1"/>
  <c r="P299652" i="3" s="1"/>
  <c r="P299653" i="3" s="1"/>
  <c r="P299654" i="3" s="1"/>
  <c r="P299655" i="3" s="1"/>
  <c r="P299656" i="3" s="1"/>
  <c r="P299657" i="3" s="1"/>
  <c r="P299658" i="3" s="1"/>
  <c r="P299659" i="3" s="1"/>
  <c r="P299660" i="3" s="1"/>
  <c r="P299661" i="3" s="1"/>
  <c r="P299662" i="3" s="1"/>
  <c r="P299663" i="3" s="1"/>
  <c r="P299664" i="3" s="1"/>
  <c r="P299665" i="3" s="1"/>
  <c r="P299666" i="3" s="1"/>
  <c r="P299667" i="3" s="1"/>
  <c r="P299668" i="3" s="1"/>
  <c r="P299669" i="3" s="1"/>
  <c r="P299670" i="3" s="1"/>
  <c r="P299671" i="3" s="1"/>
  <c r="P299672" i="3" s="1"/>
  <c r="P299673" i="3" s="1"/>
  <c r="P299674" i="3" s="1"/>
  <c r="P299675" i="3" s="1"/>
  <c r="P299676" i="3" s="1"/>
  <c r="P299677" i="3" s="1"/>
  <c r="P299678" i="3" s="1"/>
  <c r="P299679" i="3" s="1"/>
  <c r="P299680" i="3" s="1"/>
  <c r="P299681" i="3" s="1"/>
  <c r="P299682" i="3" s="1"/>
  <c r="P299683" i="3" s="1"/>
  <c r="P299684" i="3" s="1"/>
  <c r="P299685" i="3" s="1"/>
  <c r="P299686" i="3" s="1"/>
  <c r="P299687" i="3" s="1"/>
  <c r="P299688" i="3" s="1"/>
  <c r="P299689" i="3" s="1"/>
  <c r="P299690" i="3" s="1"/>
  <c r="P299691" i="3" s="1"/>
  <c r="P299692" i="3" s="1"/>
  <c r="P299693" i="3" s="1"/>
  <c r="P299694" i="3" s="1"/>
  <c r="P299695" i="3" s="1"/>
  <c r="P299696" i="3" s="1"/>
  <c r="P299697" i="3" s="1"/>
  <c r="P299698" i="3" s="1"/>
  <c r="P299699" i="3" s="1"/>
  <c r="P299700" i="3" s="1"/>
  <c r="P299701" i="3" s="1"/>
  <c r="P299702" i="3" s="1"/>
  <c r="P299703" i="3" s="1"/>
  <c r="P299704" i="3" s="1"/>
  <c r="P299705" i="3" s="1"/>
  <c r="P299706" i="3" s="1"/>
  <c r="P299707" i="3" s="1"/>
  <c r="P299708" i="3" s="1"/>
  <c r="P299709" i="3" s="1"/>
  <c r="P299710" i="3" s="1"/>
  <c r="P299711" i="3" s="1"/>
  <c r="P299712" i="3" s="1"/>
  <c r="P299713" i="3" s="1"/>
  <c r="P299714" i="3" s="1"/>
  <c r="P299715" i="3" s="1"/>
  <c r="P299716" i="3" s="1"/>
  <c r="P299717" i="3" s="1"/>
  <c r="P299718" i="3" s="1"/>
  <c r="P299719" i="3" s="1"/>
  <c r="P299720" i="3" s="1"/>
  <c r="P299721" i="3" s="1"/>
  <c r="P299722" i="3" s="1"/>
  <c r="P299723" i="3" s="1"/>
  <c r="P299724" i="3" s="1"/>
  <c r="P299725" i="3" s="1"/>
  <c r="P299726" i="3" s="1"/>
  <c r="P299727" i="3" s="1"/>
  <c r="P299728" i="3" s="1"/>
  <c r="P299729" i="3" s="1"/>
  <c r="P299730" i="3" s="1"/>
  <c r="P299731" i="3" s="1"/>
  <c r="P299732" i="3" s="1"/>
  <c r="P299733" i="3" s="1"/>
  <c r="P299734" i="3" s="1"/>
  <c r="P299735" i="3" s="1"/>
  <c r="P299736" i="3" s="1"/>
  <c r="P299737" i="3" s="1"/>
  <c r="P299738" i="3" s="1"/>
  <c r="P299739" i="3" s="1"/>
  <c r="P299740" i="3" s="1"/>
  <c r="P299741" i="3" s="1"/>
  <c r="P299742" i="3" s="1"/>
  <c r="P299743" i="3" s="1"/>
  <c r="P299744" i="3" s="1"/>
  <c r="P299745" i="3" s="1"/>
  <c r="P299746" i="3" s="1"/>
  <c r="P299747" i="3" s="1"/>
  <c r="P299748" i="3" s="1"/>
  <c r="P299749" i="3" s="1"/>
  <c r="P299750" i="3" s="1"/>
  <c r="P299751" i="3" s="1"/>
  <c r="P299752" i="3" s="1"/>
  <c r="P299753" i="3" s="1"/>
  <c r="P299754" i="3" s="1"/>
  <c r="P299755" i="3" s="1"/>
  <c r="P299756" i="3" s="1"/>
  <c r="P299757" i="3" s="1"/>
  <c r="P299758" i="3" s="1"/>
  <c r="P299759" i="3" s="1"/>
  <c r="P299760" i="3" s="1"/>
  <c r="P299761" i="3" s="1"/>
  <c r="P299762" i="3" s="1"/>
  <c r="P299763" i="3" s="1"/>
  <c r="P299764" i="3" s="1"/>
  <c r="P299765" i="3" s="1"/>
  <c r="P299766" i="3" s="1"/>
  <c r="P299767" i="3" s="1"/>
  <c r="P299768" i="3" s="1"/>
  <c r="P299769" i="3" s="1"/>
  <c r="P299770" i="3" s="1"/>
  <c r="P299771" i="3" s="1"/>
  <c r="P299772" i="3" s="1"/>
  <c r="P299773" i="3" s="1"/>
  <c r="P299774" i="3" s="1"/>
  <c r="P299775" i="3" s="1"/>
  <c r="P299776" i="3" s="1"/>
  <c r="P299777" i="3" s="1"/>
  <c r="P299778" i="3" s="1"/>
  <c r="P299779" i="3" s="1"/>
  <c r="P299780" i="3" s="1"/>
  <c r="P299781" i="3" s="1"/>
  <c r="P299782" i="3" s="1"/>
  <c r="P299783" i="3" s="1"/>
  <c r="P299784" i="3" s="1"/>
  <c r="P299785" i="3" s="1"/>
  <c r="P299786" i="3" s="1"/>
  <c r="P299787" i="3" s="1"/>
  <c r="P299788" i="3" s="1"/>
  <c r="P299789" i="3" s="1"/>
  <c r="P299790" i="3" s="1"/>
  <c r="P299791" i="3" s="1"/>
  <c r="P299792" i="3" s="1"/>
  <c r="P299793" i="3" s="1"/>
  <c r="P299794" i="3" s="1"/>
  <c r="P299795" i="3" s="1"/>
  <c r="P299796" i="3" s="1"/>
  <c r="P299797" i="3" s="1"/>
  <c r="P299798" i="3" s="1"/>
  <c r="P299799" i="3" s="1"/>
  <c r="P299800" i="3" s="1"/>
  <c r="P299801" i="3" s="1"/>
  <c r="P299802" i="3" s="1"/>
  <c r="P299803" i="3" s="1"/>
  <c r="P299804" i="3" s="1"/>
  <c r="P299805" i="3" s="1"/>
  <c r="P299806" i="3" s="1"/>
  <c r="P299807" i="3" s="1"/>
  <c r="P299808" i="3" s="1"/>
  <c r="P299809" i="3" s="1"/>
  <c r="P299810" i="3" s="1"/>
  <c r="P299811" i="3" s="1"/>
  <c r="P299812" i="3" s="1"/>
  <c r="P299813" i="3" s="1"/>
  <c r="P299814" i="3" s="1"/>
  <c r="P299815" i="3" s="1"/>
  <c r="P299816" i="3" s="1"/>
  <c r="P299817" i="3" s="1"/>
  <c r="P299818" i="3" s="1"/>
  <c r="P299819" i="3" s="1"/>
  <c r="P299820" i="3" s="1"/>
  <c r="P299821" i="3" s="1"/>
  <c r="P299822" i="3" s="1"/>
  <c r="P299823" i="3" s="1"/>
  <c r="P299824" i="3" s="1"/>
  <c r="P299825" i="3" s="1"/>
  <c r="P299826" i="3" s="1"/>
  <c r="P299827" i="3" s="1"/>
  <c r="P299828" i="3" s="1"/>
  <c r="P299829" i="3" s="1"/>
  <c r="P299830" i="3" s="1"/>
  <c r="P299831" i="3" s="1"/>
  <c r="P299832" i="3" s="1"/>
  <c r="P299833" i="3" s="1"/>
  <c r="P299834" i="3" s="1"/>
  <c r="P299835" i="3" s="1"/>
  <c r="P299836" i="3" s="1"/>
  <c r="P299837" i="3" s="1"/>
  <c r="P299838" i="3" s="1"/>
  <c r="P299839" i="3" s="1"/>
  <c r="P299840" i="3" s="1"/>
  <c r="P299841" i="3" s="1"/>
  <c r="P299842" i="3" s="1"/>
  <c r="P299843" i="3" s="1"/>
  <c r="P299844" i="3" s="1"/>
  <c r="P299845" i="3" s="1"/>
  <c r="P299846" i="3" s="1"/>
  <c r="P299847" i="3" s="1"/>
  <c r="P299848" i="3" s="1"/>
  <c r="P299849" i="3" s="1"/>
  <c r="P299850" i="3" s="1"/>
  <c r="P299851" i="3" s="1"/>
  <c r="P299852" i="3" s="1"/>
  <c r="P299853" i="3" s="1"/>
  <c r="P299854" i="3" s="1"/>
  <c r="P299855" i="3" s="1"/>
  <c r="P299856" i="3" s="1"/>
  <c r="P299857" i="3" s="1"/>
  <c r="P299858" i="3" s="1"/>
  <c r="P299859" i="3" s="1"/>
  <c r="P299860" i="3" s="1"/>
  <c r="P299861" i="3" s="1"/>
  <c r="P299862" i="3" s="1"/>
  <c r="P299863" i="3" s="1"/>
  <c r="P299864" i="3" s="1"/>
  <c r="P299865" i="3" s="1"/>
  <c r="P299866" i="3" s="1"/>
  <c r="P299867" i="3" s="1"/>
  <c r="P299868" i="3" s="1"/>
  <c r="P299869" i="3" s="1"/>
  <c r="P299870" i="3" s="1"/>
  <c r="P299871" i="3" s="1"/>
  <c r="P299872" i="3" s="1"/>
  <c r="P299873" i="3" s="1"/>
  <c r="P299874" i="3" s="1"/>
  <c r="P299875" i="3" s="1"/>
  <c r="P299876" i="3" s="1"/>
  <c r="P299877" i="3" s="1"/>
  <c r="P299878" i="3" s="1"/>
  <c r="P299879" i="3" s="1"/>
  <c r="P299880" i="3" s="1"/>
  <c r="P299881" i="3" s="1"/>
  <c r="P299882" i="3" s="1"/>
  <c r="P299883" i="3" s="1"/>
  <c r="P299884" i="3" s="1"/>
  <c r="P299885" i="3" s="1"/>
  <c r="P299886" i="3" s="1"/>
  <c r="P299887" i="3" s="1"/>
  <c r="P299888" i="3" s="1"/>
  <c r="P299889" i="3" s="1"/>
  <c r="P299890" i="3" s="1"/>
  <c r="P299891" i="3" s="1"/>
  <c r="P299892" i="3" s="1"/>
  <c r="P299893" i="3" s="1"/>
  <c r="P299894" i="3" s="1"/>
  <c r="P299895" i="3" s="1"/>
  <c r="P299896" i="3" s="1"/>
  <c r="P299897" i="3" s="1"/>
  <c r="P299898" i="3" s="1"/>
  <c r="P299899" i="3" s="1"/>
  <c r="P299900" i="3" s="1"/>
  <c r="P299901" i="3" s="1"/>
  <c r="P299902" i="3" s="1"/>
  <c r="P299903" i="3" s="1"/>
  <c r="P299904" i="3" s="1"/>
  <c r="P299905" i="3" s="1"/>
  <c r="P299906" i="3" s="1"/>
  <c r="P299907" i="3" s="1"/>
  <c r="P299908" i="3" s="1"/>
  <c r="P299909" i="3" s="1"/>
  <c r="P299910" i="3" s="1"/>
  <c r="P299911" i="3" s="1"/>
  <c r="P299912" i="3" s="1"/>
  <c r="P299913" i="3" s="1"/>
  <c r="P299914" i="3" s="1"/>
  <c r="P299915" i="3" s="1"/>
  <c r="P299916" i="3" s="1"/>
  <c r="P299917" i="3" s="1"/>
  <c r="P299918" i="3" s="1"/>
  <c r="P299919" i="3" s="1"/>
  <c r="P299920" i="3" s="1"/>
  <c r="P299921" i="3" s="1"/>
  <c r="P299922" i="3" s="1"/>
  <c r="P299923" i="3" s="1"/>
  <c r="P299924" i="3" s="1"/>
  <c r="P299925" i="3" s="1"/>
  <c r="P299926" i="3" s="1"/>
  <c r="P299927" i="3" s="1"/>
  <c r="P299928" i="3" s="1"/>
  <c r="P299929" i="3" s="1"/>
  <c r="P299930" i="3" s="1"/>
  <c r="P299931" i="3" s="1"/>
  <c r="P299932" i="3" s="1"/>
  <c r="P299933" i="3" s="1"/>
  <c r="P299934" i="3" s="1"/>
  <c r="P299935" i="3" s="1"/>
  <c r="P299936" i="3" s="1"/>
  <c r="P299937" i="3" s="1"/>
  <c r="P299938" i="3" s="1"/>
  <c r="P299939" i="3" s="1"/>
  <c r="P299940" i="3" s="1"/>
  <c r="P299941" i="3" s="1"/>
  <c r="P299942" i="3" s="1"/>
  <c r="P299943" i="3" s="1"/>
  <c r="P299944" i="3" s="1"/>
  <c r="P299945" i="3" s="1"/>
  <c r="P299946" i="3" s="1"/>
  <c r="P299947" i="3" s="1"/>
  <c r="P299948" i="3" s="1"/>
  <c r="P299949" i="3" s="1"/>
  <c r="P299950" i="3" s="1"/>
  <c r="P299951" i="3" s="1"/>
  <c r="P299952" i="3" s="1"/>
  <c r="P299953" i="3" s="1"/>
  <c r="P299954" i="3" s="1"/>
  <c r="P299955" i="3" s="1"/>
  <c r="P299956" i="3" s="1"/>
  <c r="P299957" i="3" s="1"/>
  <c r="P299958" i="3" s="1"/>
  <c r="P299959" i="3" s="1"/>
  <c r="P299960" i="3" s="1"/>
  <c r="P299961" i="3" s="1"/>
  <c r="P299962" i="3" s="1"/>
  <c r="P299963" i="3" s="1"/>
  <c r="P299964" i="3" s="1"/>
  <c r="P299965" i="3" s="1"/>
  <c r="P299966" i="3" s="1"/>
  <c r="P299967" i="3" s="1"/>
  <c r="P299968" i="3" s="1"/>
  <c r="P299969" i="3" s="1"/>
  <c r="P299970" i="3" s="1"/>
  <c r="P299971" i="3" s="1"/>
  <c r="P299972" i="3" s="1"/>
  <c r="P299973" i="3" s="1"/>
  <c r="P299974" i="3" s="1"/>
  <c r="P299975" i="3" s="1"/>
  <c r="P299976" i="3" s="1"/>
  <c r="P299977" i="3" s="1"/>
  <c r="P299978" i="3" s="1"/>
  <c r="P299979" i="3" s="1"/>
  <c r="P299980" i="3" s="1"/>
  <c r="P299981" i="3" s="1"/>
  <c r="P299982" i="3" s="1"/>
  <c r="P299983" i="3" s="1"/>
  <c r="P299984" i="3" s="1"/>
  <c r="P299985" i="3" s="1"/>
  <c r="P299986" i="3" s="1"/>
  <c r="P299987" i="3" s="1"/>
  <c r="P299988" i="3" s="1"/>
  <c r="P299989" i="3" s="1"/>
  <c r="P299990" i="3" s="1"/>
  <c r="P299991" i="3" s="1"/>
  <c r="P299992" i="3" s="1"/>
  <c r="P299993" i="3" s="1"/>
  <c r="P299994" i="3" s="1"/>
  <c r="P299995" i="3" s="1"/>
  <c r="P299996" i="3" s="1"/>
  <c r="P299997" i="3" s="1"/>
  <c r="P299998" i="3" s="1"/>
  <c r="P299999" i="3" s="1"/>
  <c r="P300000" i="3" s="1"/>
  <c r="P300001" i="3" s="1"/>
  <c r="P300002" i="3" s="1"/>
  <c r="P300003" i="3" s="1"/>
  <c r="P300004" i="3" s="1"/>
  <c r="P300005" i="3" s="1"/>
  <c r="P300006" i="3" s="1"/>
  <c r="P300007" i="3" s="1"/>
  <c r="P300008" i="3" s="1"/>
  <c r="P300009" i="3" s="1"/>
  <c r="P300010" i="3" s="1"/>
  <c r="P300011" i="3" s="1"/>
  <c r="P300012" i="3" s="1"/>
  <c r="P300013" i="3" s="1"/>
  <c r="P300014" i="3" s="1"/>
  <c r="P300015" i="3" s="1"/>
  <c r="P300016" i="3" s="1"/>
  <c r="P300017" i="3" s="1"/>
  <c r="P300018" i="3" s="1"/>
  <c r="P300019" i="3" s="1"/>
  <c r="P300020" i="3" s="1"/>
  <c r="P300021" i="3" s="1"/>
  <c r="P300022" i="3" s="1"/>
  <c r="P300023" i="3" s="1"/>
  <c r="P300024" i="3" s="1"/>
  <c r="P300025" i="3" s="1"/>
  <c r="P300026" i="3" s="1"/>
  <c r="P300027" i="3" s="1"/>
  <c r="P300028" i="3" s="1"/>
  <c r="P300029" i="3" s="1"/>
  <c r="P300030" i="3" s="1"/>
  <c r="P300031" i="3" s="1"/>
  <c r="P300032" i="3" s="1"/>
  <c r="P300033" i="3" s="1"/>
  <c r="P300034" i="3" s="1"/>
  <c r="P300035" i="3" s="1"/>
  <c r="P300036" i="3" s="1"/>
  <c r="P300037" i="3" s="1"/>
  <c r="P300038" i="3" s="1"/>
  <c r="P300039" i="3" s="1"/>
  <c r="P300040" i="3" s="1"/>
  <c r="P300041" i="3" s="1"/>
  <c r="P300042" i="3" s="1"/>
  <c r="P300043" i="3" s="1"/>
  <c r="P300044" i="3" s="1"/>
  <c r="P300045" i="3" s="1"/>
  <c r="P300046" i="3" s="1"/>
  <c r="P300047" i="3" s="1"/>
  <c r="P300048" i="3" s="1"/>
  <c r="P300049" i="3" s="1"/>
  <c r="P300050" i="3" s="1"/>
  <c r="P300051" i="3" s="1"/>
  <c r="P300052" i="3" s="1"/>
  <c r="P300053" i="3" s="1"/>
  <c r="P300054" i="3" s="1"/>
  <c r="P300055" i="3" s="1"/>
  <c r="P300056" i="3" s="1"/>
  <c r="P300057" i="3" s="1"/>
  <c r="P300058" i="3" s="1"/>
  <c r="P300059" i="3" s="1"/>
  <c r="P300060" i="3" s="1"/>
  <c r="P300061" i="3" s="1"/>
  <c r="P300062" i="3" s="1"/>
  <c r="P300063" i="3" s="1"/>
  <c r="P300064" i="3" s="1"/>
  <c r="P300065" i="3" s="1"/>
  <c r="P300066" i="3" s="1"/>
  <c r="P300067" i="3" s="1"/>
  <c r="P300068" i="3" s="1"/>
  <c r="P300069" i="3" s="1"/>
  <c r="P300070" i="3" s="1"/>
  <c r="P300071" i="3" s="1"/>
  <c r="P300072" i="3" s="1"/>
  <c r="P300073" i="3" s="1"/>
  <c r="P300074" i="3" s="1"/>
  <c r="P300075" i="3" s="1"/>
  <c r="P300076" i="3" s="1"/>
  <c r="P300077" i="3" s="1"/>
  <c r="P300078" i="3" s="1"/>
  <c r="P300079" i="3" s="1"/>
  <c r="P300080" i="3" s="1"/>
  <c r="P300081" i="3" s="1"/>
  <c r="P300082" i="3" s="1"/>
  <c r="P300083" i="3" s="1"/>
  <c r="P300084" i="3" s="1"/>
  <c r="P300085" i="3" s="1"/>
  <c r="P300086" i="3" s="1"/>
  <c r="P300087" i="3" s="1"/>
  <c r="P300088" i="3" s="1"/>
  <c r="P300089" i="3" s="1"/>
  <c r="P300090" i="3" s="1"/>
  <c r="P300091" i="3" s="1"/>
  <c r="P300092" i="3" s="1"/>
  <c r="P300093" i="3" s="1"/>
  <c r="P300094" i="3" s="1"/>
  <c r="P300095" i="3" s="1"/>
  <c r="P300096" i="3" s="1"/>
  <c r="P300097" i="3" s="1"/>
  <c r="P300098" i="3" s="1"/>
  <c r="P300099" i="3" s="1"/>
  <c r="P300100" i="3" s="1"/>
  <c r="P300101" i="3" s="1"/>
  <c r="P300102" i="3" s="1"/>
  <c r="P300103" i="3" s="1"/>
  <c r="P300104" i="3" s="1"/>
  <c r="P300105" i="3" s="1"/>
  <c r="P300106" i="3" s="1"/>
  <c r="P300107" i="3" s="1"/>
  <c r="P300108" i="3" s="1"/>
  <c r="P300109" i="3" s="1"/>
  <c r="P300110" i="3" s="1"/>
  <c r="P300111" i="3" s="1"/>
  <c r="P300112" i="3" s="1"/>
  <c r="P300113" i="3" s="1"/>
  <c r="P300114" i="3" s="1"/>
  <c r="P300115" i="3" s="1"/>
  <c r="P300116" i="3" s="1"/>
  <c r="P300117" i="3" s="1"/>
  <c r="P300118" i="3" s="1"/>
  <c r="P300119" i="3" s="1"/>
  <c r="P300120" i="3" s="1"/>
  <c r="P300121" i="3" s="1"/>
  <c r="P300122" i="3" s="1"/>
  <c r="P300123" i="3" s="1"/>
  <c r="P300124" i="3" s="1"/>
  <c r="P300125" i="3" s="1"/>
  <c r="P300126" i="3" s="1"/>
  <c r="P300127" i="3" s="1"/>
  <c r="P300128" i="3" s="1"/>
  <c r="P300129" i="3" s="1"/>
  <c r="P300130" i="3" s="1"/>
  <c r="P300131" i="3" s="1"/>
  <c r="P300132" i="3" s="1"/>
  <c r="P300133" i="3" s="1"/>
  <c r="P300134" i="3" s="1"/>
  <c r="P300135" i="3" s="1"/>
  <c r="P300136" i="3" s="1"/>
  <c r="P300137" i="3" s="1"/>
  <c r="P300138" i="3" s="1"/>
  <c r="P300139" i="3" s="1"/>
  <c r="P300140" i="3" s="1"/>
  <c r="P300141" i="3" s="1"/>
  <c r="P300142" i="3" s="1"/>
  <c r="P300143" i="3" s="1"/>
  <c r="P300144" i="3" s="1"/>
  <c r="P300145" i="3" s="1"/>
  <c r="P300146" i="3" s="1"/>
  <c r="P300147" i="3" s="1"/>
  <c r="P300148" i="3" s="1"/>
  <c r="P300149" i="3" s="1"/>
  <c r="P300150" i="3" s="1"/>
  <c r="P300151" i="3" s="1"/>
  <c r="P300152" i="3" s="1"/>
  <c r="P300153" i="3" s="1"/>
  <c r="P300154" i="3" s="1"/>
  <c r="P300155" i="3" s="1"/>
  <c r="P300156" i="3" s="1"/>
  <c r="P300157" i="3" s="1"/>
  <c r="P300158" i="3" s="1"/>
  <c r="P300159" i="3" s="1"/>
  <c r="P300160" i="3" s="1"/>
  <c r="P300161" i="3" s="1"/>
  <c r="P300162" i="3" s="1"/>
  <c r="P300163" i="3" s="1"/>
  <c r="P300164" i="3" s="1"/>
  <c r="P300165" i="3" s="1"/>
  <c r="P300166" i="3" s="1"/>
  <c r="P300167" i="3" s="1"/>
  <c r="P300168" i="3" s="1"/>
  <c r="P300169" i="3" s="1"/>
  <c r="P300170" i="3" s="1"/>
  <c r="P300171" i="3" s="1"/>
  <c r="P300172" i="3" s="1"/>
  <c r="P300173" i="3" s="1"/>
  <c r="P300174" i="3" s="1"/>
  <c r="P300175" i="3" s="1"/>
  <c r="P300176" i="3" s="1"/>
  <c r="P300177" i="3" s="1"/>
  <c r="P300178" i="3" s="1"/>
  <c r="P300179" i="3" s="1"/>
  <c r="P300180" i="3" s="1"/>
  <c r="P300181" i="3" s="1"/>
  <c r="P300182" i="3" s="1"/>
  <c r="P300183" i="3" s="1"/>
  <c r="P300184" i="3" s="1"/>
  <c r="P300185" i="3" s="1"/>
  <c r="P300186" i="3" s="1"/>
  <c r="P300187" i="3" s="1"/>
  <c r="P300188" i="3" s="1"/>
  <c r="P300189" i="3" s="1"/>
  <c r="P300190" i="3" s="1"/>
  <c r="P300191" i="3" s="1"/>
  <c r="P300192" i="3" s="1"/>
  <c r="P300193" i="3" s="1"/>
  <c r="P300194" i="3" s="1"/>
  <c r="P300195" i="3" s="1"/>
  <c r="P300196" i="3" s="1"/>
  <c r="P300197" i="3" s="1"/>
  <c r="P300198" i="3" s="1"/>
  <c r="P300199" i="3" s="1"/>
  <c r="P300200" i="3" s="1"/>
  <c r="P300201" i="3" s="1"/>
  <c r="P300202" i="3" s="1"/>
  <c r="P300203" i="3" s="1"/>
  <c r="P300204" i="3" s="1"/>
  <c r="P300205" i="3" s="1"/>
  <c r="P300206" i="3" s="1"/>
  <c r="P300207" i="3" s="1"/>
  <c r="P300208" i="3" s="1"/>
  <c r="P300209" i="3" s="1"/>
  <c r="P300210" i="3" s="1"/>
  <c r="P300211" i="3" s="1"/>
  <c r="P300212" i="3" s="1"/>
  <c r="P300213" i="3" s="1"/>
  <c r="P300214" i="3" s="1"/>
  <c r="P300215" i="3" s="1"/>
  <c r="P300216" i="3" s="1"/>
  <c r="P300217" i="3" s="1"/>
  <c r="P300218" i="3" s="1"/>
  <c r="P300219" i="3" s="1"/>
  <c r="P300220" i="3" s="1"/>
  <c r="P300221" i="3" s="1"/>
  <c r="P300222" i="3" s="1"/>
  <c r="P300223" i="3" s="1"/>
  <c r="P300224" i="3" s="1"/>
  <c r="P300225" i="3" s="1"/>
  <c r="P300226" i="3" s="1"/>
  <c r="P300227" i="3" s="1"/>
  <c r="P300228" i="3" s="1"/>
  <c r="P300229" i="3" s="1"/>
  <c r="P300230" i="3" s="1"/>
  <c r="P300231" i="3" s="1"/>
  <c r="P300232" i="3" s="1"/>
  <c r="P300233" i="3" s="1"/>
  <c r="P300234" i="3" s="1"/>
  <c r="P300235" i="3" s="1"/>
  <c r="P300236" i="3" s="1"/>
  <c r="P300237" i="3" s="1"/>
  <c r="P300238" i="3" s="1"/>
  <c r="P300239" i="3" s="1"/>
  <c r="P300240" i="3" s="1"/>
  <c r="P300241" i="3" s="1"/>
  <c r="P300242" i="3" s="1"/>
  <c r="P300243" i="3" s="1"/>
  <c r="P300244" i="3" s="1"/>
  <c r="P300245" i="3" s="1"/>
  <c r="P300246" i="3" s="1"/>
  <c r="P300247" i="3" s="1"/>
  <c r="P300248" i="3" s="1"/>
  <c r="P300249" i="3" s="1"/>
  <c r="P300250" i="3" s="1"/>
  <c r="P300251" i="3" s="1"/>
  <c r="P300252" i="3" s="1"/>
  <c r="P300253" i="3" s="1"/>
  <c r="P300254" i="3" s="1"/>
  <c r="P300255" i="3" s="1"/>
  <c r="P300256" i="3" s="1"/>
  <c r="P300257" i="3" s="1"/>
  <c r="P300258" i="3" s="1"/>
  <c r="P300259" i="3" s="1"/>
  <c r="P300260" i="3" s="1"/>
  <c r="P300261" i="3" s="1"/>
  <c r="P300262" i="3" s="1"/>
  <c r="P300263" i="3" s="1"/>
  <c r="P300264" i="3" s="1"/>
  <c r="P300265" i="3" s="1"/>
  <c r="P300266" i="3" s="1"/>
  <c r="P300267" i="3" s="1"/>
  <c r="P300268" i="3" s="1"/>
  <c r="P300269" i="3" s="1"/>
  <c r="P300270" i="3" s="1"/>
  <c r="P300271" i="3" s="1"/>
  <c r="P300272" i="3" s="1"/>
  <c r="P300273" i="3" s="1"/>
  <c r="P300274" i="3" s="1"/>
  <c r="P300275" i="3" s="1"/>
  <c r="P300276" i="3" s="1"/>
  <c r="P300277" i="3" s="1"/>
  <c r="P300278" i="3" s="1"/>
  <c r="P300279" i="3" s="1"/>
  <c r="P300280" i="3" s="1"/>
  <c r="P300281" i="3" s="1"/>
  <c r="P300282" i="3" s="1"/>
  <c r="P300283" i="3" s="1"/>
  <c r="P300284" i="3" s="1"/>
  <c r="P300285" i="3" s="1"/>
  <c r="P300286" i="3" s="1"/>
  <c r="P300287" i="3" s="1"/>
  <c r="P300288" i="3" s="1"/>
  <c r="P300289" i="3" s="1"/>
  <c r="P300290" i="3" s="1"/>
  <c r="P300291" i="3" s="1"/>
  <c r="P300292" i="3" s="1"/>
  <c r="P300293" i="3" s="1"/>
  <c r="P300294" i="3" s="1"/>
  <c r="P300295" i="3" s="1"/>
  <c r="P300296" i="3" s="1"/>
  <c r="P300297" i="3" s="1"/>
  <c r="P300298" i="3" s="1"/>
  <c r="P300299" i="3" s="1"/>
  <c r="P300300" i="3" s="1"/>
  <c r="P300301" i="3" s="1"/>
  <c r="P300302" i="3" s="1"/>
  <c r="P300303" i="3" s="1"/>
  <c r="P300304" i="3" s="1"/>
  <c r="P300305" i="3" s="1"/>
  <c r="P300306" i="3" s="1"/>
  <c r="P300307" i="3" s="1"/>
  <c r="P300308" i="3" s="1"/>
  <c r="P300309" i="3" s="1"/>
  <c r="P300310" i="3" s="1"/>
  <c r="P300311" i="3" s="1"/>
  <c r="P300312" i="3" s="1"/>
  <c r="P300313" i="3" s="1"/>
  <c r="P300314" i="3" s="1"/>
  <c r="P300315" i="3" s="1"/>
  <c r="P300316" i="3" s="1"/>
  <c r="P300317" i="3" s="1"/>
  <c r="P300318" i="3" s="1"/>
  <c r="P300319" i="3" s="1"/>
  <c r="P300320" i="3" s="1"/>
  <c r="P300321" i="3" s="1"/>
  <c r="P300322" i="3" s="1"/>
  <c r="P300323" i="3" s="1"/>
  <c r="P300324" i="3" s="1"/>
  <c r="P300325" i="3" s="1"/>
  <c r="P300326" i="3" s="1"/>
  <c r="P300327" i="3" s="1"/>
  <c r="P300328" i="3" s="1"/>
  <c r="P300329" i="3" s="1"/>
  <c r="P300330" i="3" s="1"/>
  <c r="P300331" i="3" s="1"/>
  <c r="P300332" i="3" s="1"/>
  <c r="P300333" i="3" s="1"/>
  <c r="P300334" i="3" s="1"/>
  <c r="P300335" i="3" s="1"/>
  <c r="P300336" i="3" s="1"/>
  <c r="P300337" i="3" s="1"/>
  <c r="P300338" i="3" s="1"/>
  <c r="P300339" i="3" s="1"/>
  <c r="P300340" i="3" s="1"/>
  <c r="P300341" i="3" s="1"/>
  <c r="P300342" i="3" s="1"/>
  <c r="P300343" i="3" s="1"/>
  <c r="P300344" i="3" s="1"/>
  <c r="P300345" i="3" s="1"/>
  <c r="P300346" i="3" s="1"/>
  <c r="P300347" i="3" s="1"/>
  <c r="P300348" i="3" s="1"/>
  <c r="P300349" i="3" s="1"/>
  <c r="P300350" i="3" s="1"/>
  <c r="P300351" i="3" s="1"/>
  <c r="P300352" i="3" s="1"/>
  <c r="P300353" i="3" s="1"/>
  <c r="P300354" i="3" s="1"/>
  <c r="P300355" i="3" s="1"/>
  <c r="P300356" i="3" s="1"/>
  <c r="P300357" i="3" s="1"/>
  <c r="P300358" i="3" s="1"/>
  <c r="P300359" i="3" s="1"/>
  <c r="P300360" i="3" s="1"/>
  <c r="P300361" i="3" s="1"/>
  <c r="P300362" i="3" s="1"/>
  <c r="P300363" i="3" s="1"/>
  <c r="P300364" i="3" s="1"/>
  <c r="P300365" i="3" s="1"/>
  <c r="P300366" i="3" s="1"/>
  <c r="P300367" i="3" s="1"/>
  <c r="P300368" i="3" s="1"/>
  <c r="P300369" i="3" s="1"/>
  <c r="P300370" i="3" s="1"/>
  <c r="P300371" i="3" s="1"/>
  <c r="P300372" i="3" s="1"/>
  <c r="P300373" i="3" s="1"/>
  <c r="P300374" i="3" s="1"/>
  <c r="P300375" i="3" s="1"/>
  <c r="P300376" i="3" s="1"/>
  <c r="P300377" i="3" s="1"/>
  <c r="P300378" i="3" s="1"/>
  <c r="P300379" i="3" s="1"/>
  <c r="P300380" i="3" s="1"/>
  <c r="P300381" i="3" s="1"/>
  <c r="P300382" i="3" s="1"/>
  <c r="P300383" i="3" s="1"/>
  <c r="P300384" i="3" s="1"/>
  <c r="P300385" i="3" s="1"/>
  <c r="P300386" i="3" s="1"/>
  <c r="P300387" i="3" s="1"/>
  <c r="P300388" i="3" s="1"/>
  <c r="P300389" i="3" s="1"/>
  <c r="P300390" i="3" s="1"/>
  <c r="P300391" i="3" s="1"/>
  <c r="P300392" i="3" s="1"/>
  <c r="P300393" i="3" s="1"/>
  <c r="P300394" i="3" s="1"/>
  <c r="P300395" i="3" s="1"/>
  <c r="P300396" i="3" s="1"/>
  <c r="P300397" i="3" s="1"/>
  <c r="P300398" i="3" s="1"/>
  <c r="P300399" i="3" s="1"/>
  <c r="P300400" i="3" s="1"/>
  <c r="P300401" i="3" s="1"/>
  <c r="P300402" i="3" s="1"/>
  <c r="P300403" i="3" s="1"/>
  <c r="P300404" i="3" s="1"/>
  <c r="P300405" i="3" s="1"/>
  <c r="P300406" i="3" s="1"/>
  <c r="P300407" i="3" s="1"/>
  <c r="P300408" i="3" s="1"/>
  <c r="P300409" i="3" s="1"/>
  <c r="P300410" i="3" s="1"/>
  <c r="P300411" i="3" s="1"/>
  <c r="P300412" i="3" s="1"/>
  <c r="P300413" i="3" s="1"/>
  <c r="P300414" i="3" s="1"/>
  <c r="P300415" i="3" s="1"/>
  <c r="P300416" i="3" s="1"/>
  <c r="P300417" i="3" s="1"/>
  <c r="P300418" i="3" s="1"/>
  <c r="P300419" i="3" s="1"/>
  <c r="P300420" i="3" s="1"/>
  <c r="P300421" i="3" s="1"/>
  <c r="P300422" i="3" s="1"/>
  <c r="P300423" i="3" s="1"/>
  <c r="P300424" i="3" s="1"/>
  <c r="P300425" i="3" s="1"/>
  <c r="P300426" i="3" s="1"/>
  <c r="P300427" i="3" s="1"/>
  <c r="P300428" i="3" s="1"/>
  <c r="P300429" i="3" s="1"/>
  <c r="P300430" i="3" s="1"/>
  <c r="P300431" i="3" s="1"/>
  <c r="P300432" i="3" s="1"/>
  <c r="P300433" i="3" s="1"/>
  <c r="P300434" i="3" s="1"/>
  <c r="P300435" i="3" s="1"/>
  <c r="P300436" i="3" s="1"/>
  <c r="P300437" i="3" s="1"/>
  <c r="P300438" i="3" s="1"/>
  <c r="P300439" i="3" s="1"/>
  <c r="P300440" i="3" s="1"/>
  <c r="P300441" i="3" s="1"/>
  <c r="P300442" i="3" s="1"/>
  <c r="P300443" i="3" s="1"/>
  <c r="P300444" i="3" s="1"/>
  <c r="P300445" i="3" s="1"/>
  <c r="P300446" i="3" s="1"/>
  <c r="P300447" i="3" s="1"/>
  <c r="P300448" i="3" s="1"/>
  <c r="P300449" i="3" s="1"/>
  <c r="P300450" i="3" s="1"/>
  <c r="P300451" i="3" s="1"/>
  <c r="P300452" i="3" s="1"/>
  <c r="P300453" i="3" s="1"/>
  <c r="P300454" i="3" s="1"/>
  <c r="P300455" i="3" s="1"/>
  <c r="P300456" i="3" s="1"/>
  <c r="P300457" i="3" s="1"/>
  <c r="P300458" i="3" s="1"/>
  <c r="P300459" i="3" s="1"/>
  <c r="P300460" i="3" s="1"/>
  <c r="P300461" i="3" s="1"/>
  <c r="P300462" i="3" s="1"/>
  <c r="P300463" i="3" s="1"/>
  <c r="P300464" i="3" s="1"/>
  <c r="P300465" i="3" s="1"/>
  <c r="P300466" i="3" s="1"/>
  <c r="P300467" i="3" s="1"/>
  <c r="P300468" i="3" s="1"/>
  <c r="P300469" i="3" s="1"/>
  <c r="P300470" i="3" s="1"/>
  <c r="P300471" i="3" s="1"/>
  <c r="P300472" i="3" s="1"/>
  <c r="P300473" i="3" s="1"/>
  <c r="P300474" i="3" s="1"/>
  <c r="P300475" i="3" s="1"/>
  <c r="P300476" i="3" s="1"/>
  <c r="P300477" i="3" s="1"/>
  <c r="P300478" i="3" s="1"/>
  <c r="P300479" i="3" s="1"/>
  <c r="P300480" i="3" s="1"/>
  <c r="P300481" i="3" s="1"/>
  <c r="P300482" i="3" s="1"/>
  <c r="P300483" i="3" s="1"/>
  <c r="P300484" i="3" s="1"/>
  <c r="P300485" i="3" s="1"/>
  <c r="P300486" i="3" s="1"/>
  <c r="P300487" i="3" s="1"/>
  <c r="P300488" i="3" s="1"/>
  <c r="P300489" i="3" s="1"/>
  <c r="P300490" i="3" s="1"/>
  <c r="P300491" i="3" s="1"/>
  <c r="P300492" i="3" s="1"/>
  <c r="P300493" i="3" s="1"/>
  <c r="P300494" i="3" s="1"/>
  <c r="P300495" i="3" s="1"/>
  <c r="P300496" i="3" s="1"/>
  <c r="P300497" i="3" s="1"/>
  <c r="P300498" i="3" s="1"/>
  <c r="P300499" i="3" s="1"/>
  <c r="P300500" i="3" s="1"/>
  <c r="P300501" i="3" s="1"/>
  <c r="P300502" i="3" s="1"/>
  <c r="P300503" i="3" s="1"/>
  <c r="P300504" i="3" s="1"/>
  <c r="P300505" i="3" s="1"/>
  <c r="P300506" i="3" s="1"/>
  <c r="P300507" i="3" s="1"/>
  <c r="P300508" i="3" s="1"/>
  <c r="P300509" i="3" s="1"/>
  <c r="P300510" i="3" s="1"/>
  <c r="P300511" i="3" s="1"/>
  <c r="P300512" i="3" s="1"/>
  <c r="P300513" i="3" s="1"/>
  <c r="P300514" i="3" s="1"/>
  <c r="P300515" i="3" s="1"/>
  <c r="P300516" i="3" s="1"/>
  <c r="P300517" i="3" s="1"/>
  <c r="P300518" i="3" s="1"/>
  <c r="P300519" i="3" s="1"/>
  <c r="P300520" i="3" s="1"/>
  <c r="P300521" i="3" s="1"/>
  <c r="P300522" i="3" s="1"/>
  <c r="P300523" i="3" s="1"/>
  <c r="P300524" i="3" s="1"/>
  <c r="P300525" i="3" s="1"/>
  <c r="P300526" i="3" s="1"/>
  <c r="P300527" i="3" s="1"/>
  <c r="P300528" i="3" s="1"/>
  <c r="P300529" i="3" s="1"/>
  <c r="P300530" i="3" s="1"/>
  <c r="P300531" i="3" s="1"/>
  <c r="P300532" i="3" s="1"/>
  <c r="P300533" i="3" s="1"/>
  <c r="P300534" i="3" s="1"/>
  <c r="P300535" i="3" s="1"/>
  <c r="P300536" i="3" s="1"/>
  <c r="P300537" i="3" s="1"/>
  <c r="P300538" i="3" s="1"/>
  <c r="P300539" i="3" s="1"/>
  <c r="P300540" i="3" s="1"/>
  <c r="P300541" i="3" s="1"/>
  <c r="P300542" i="3" s="1"/>
  <c r="P300543" i="3" s="1"/>
  <c r="P300544" i="3" s="1"/>
  <c r="P300545" i="3" s="1"/>
  <c r="P300546" i="3" s="1"/>
  <c r="P300547" i="3" s="1"/>
  <c r="P300548" i="3" s="1"/>
  <c r="P300549" i="3" s="1"/>
  <c r="P300550" i="3" s="1"/>
  <c r="P300551" i="3" s="1"/>
  <c r="P300552" i="3" s="1"/>
  <c r="P300553" i="3" s="1"/>
  <c r="P300554" i="3" s="1"/>
  <c r="P300555" i="3" s="1"/>
  <c r="P300556" i="3" s="1"/>
  <c r="P300557" i="3" s="1"/>
  <c r="P300558" i="3" s="1"/>
  <c r="P300559" i="3" s="1"/>
  <c r="P300560" i="3" s="1"/>
  <c r="P300561" i="3" s="1"/>
  <c r="P300562" i="3" s="1"/>
  <c r="P300563" i="3" s="1"/>
  <c r="P300564" i="3" s="1"/>
  <c r="P300565" i="3" s="1"/>
  <c r="P300566" i="3" s="1"/>
  <c r="P300567" i="3" s="1"/>
  <c r="P300568" i="3" s="1"/>
  <c r="P300569" i="3" s="1"/>
  <c r="P300570" i="3" s="1"/>
  <c r="P300571" i="3" s="1"/>
  <c r="P300572" i="3" s="1"/>
  <c r="P300573" i="3" s="1"/>
  <c r="P300574" i="3" s="1"/>
  <c r="P300575" i="3" s="1"/>
  <c r="P300576" i="3" s="1"/>
  <c r="P300577" i="3" s="1"/>
  <c r="P300578" i="3" s="1"/>
  <c r="P300579" i="3" s="1"/>
  <c r="P300580" i="3" s="1"/>
  <c r="P300581" i="3" s="1"/>
  <c r="P300582" i="3" s="1"/>
  <c r="P300583" i="3" s="1"/>
  <c r="P300584" i="3" s="1"/>
  <c r="P300585" i="3" s="1"/>
  <c r="P300586" i="3" s="1"/>
  <c r="P300587" i="3" s="1"/>
  <c r="P300588" i="3" s="1"/>
  <c r="P300589" i="3" s="1"/>
  <c r="P300590" i="3" s="1"/>
  <c r="P300591" i="3" s="1"/>
  <c r="P300592" i="3" s="1"/>
  <c r="P300593" i="3" s="1"/>
  <c r="P300594" i="3" s="1"/>
  <c r="P300595" i="3" s="1"/>
  <c r="P300596" i="3" s="1"/>
  <c r="P300597" i="3" s="1"/>
  <c r="P300598" i="3" s="1"/>
  <c r="P300599" i="3" s="1"/>
  <c r="P300600" i="3" s="1"/>
  <c r="P300601" i="3" s="1"/>
  <c r="P300602" i="3" s="1"/>
  <c r="P300603" i="3" s="1"/>
  <c r="P300604" i="3" s="1"/>
  <c r="P300605" i="3" s="1"/>
  <c r="P300606" i="3" s="1"/>
  <c r="P300607" i="3" s="1"/>
  <c r="P300608" i="3" s="1"/>
  <c r="P300609" i="3" s="1"/>
  <c r="P300610" i="3" s="1"/>
  <c r="P300611" i="3" s="1"/>
  <c r="P300612" i="3" s="1"/>
  <c r="P300613" i="3" s="1"/>
  <c r="P300614" i="3" s="1"/>
  <c r="P300615" i="3" s="1"/>
  <c r="P300616" i="3" s="1"/>
  <c r="P300617" i="3" s="1"/>
  <c r="P300618" i="3" s="1"/>
  <c r="P300619" i="3" s="1"/>
  <c r="P300620" i="3" s="1"/>
  <c r="P300621" i="3" s="1"/>
  <c r="P300622" i="3" s="1"/>
  <c r="P300623" i="3" s="1"/>
  <c r="P300624" i="3" s="1"/>
  <c r="P300625" i="3" s="1"/>
  <c r="P300626" i="3" s="1"/>
  <c r="P300627" i="3" s="1"/>
  <c r="P300628" i="3" s="1"/>
  <c r="P300629" i="3" s="1"/>
  <c r="P300630" i="3" s="1"/>
  <c r="P300631" i="3" s="1"/>
  <c r="P300632" i="3" s="1"/>
  <c r="P300633" i="3" s="1"/>
  <c r="P300634" i="3" s="1"/>
  <c r="P300635" i="3" s="1"/>
  <c r="P300636" i="3" s="1"/>
  <c r="P300637" i="3" s="1"/>
  <c r="P300638" i="3" s="1"/>
  <c r="P300639" i="3" s="1"/>
  <c r="P300640" i="3" s="1"/>
  <c r="P300641" i="3" s="1"/>
  <c r="P300642" i="3" s="1"/>
  <c r="P300643" i="3" s="1"/>
  <c r="P300644" i="3" s="1"/>
  <c r="P300645" i="3" s="1"/>
  <c r="P300646" i="3" s="1"/>
  <c r="P300647" i="3" s="1"/>
  <c r="P300648" i="3" s="1"/>
  <c r="P300649" i="3" s="1"/>
  <c r="P300650" i="3" s="1"/>
  <c r="P300651" i="3" s="1"/>
  <c r="P300652" i="3" s="1"/>
  <c r="P300653" i="3" s="1"/>
  <c r="P300654" i="3" s="1"/>
  <c r="P300655" i="3" s="1"/>
  <c r="P300656" i="3" s="1"/>
  <c r="P300657" i="3" s="1"/>
  <c r="P300658" i="3" s="1"/>
  <c r="P300659" i="3" s="1"/>
  <c r="P300660" i="3" s="1"/>
  <c r="P300661" i="3" s="1"/>
  <c r="P300662" i="3" s="1"/>
  <c r="P300663" i="3" s="1"/>
  <c r="P300664" i="3" s="1"/>
  <c r="P300665" i="3" s="1"/>
  <c r="P300666" i="3" s="1"/>
  <c r="P300667" i="3" s="1"/>
  <c r="P300668" i="3" s="1"/>
  <c r="P300669" i="3" s="1"/>
  <c r="P300670" i="3" s="1"/>
  <c r="P300671" i="3" s="1"/>
  <c r="P300672" i="3" s="1"/>
  <c r="P300673" i="3" s="1"/>
  <c r="P300674" i="3" s="1"/>
  <c r="P300675" i="3" s="1"/>
  <c r="P300676" i="3" s="1"/>
  <c r="P300677" i="3" s="1"/>
  <c r="P300678" i="3" s="1"/>
  <c r="P300679" i="3" s="1"/>
  <c r="P300680" i="3" s="1"/>
  <c r="P300681" i="3" s="1"/>
  <c r="P300682" i="3" s="1"/>
  <c r="P300683" i="3" s="1"/>
  <c r="P300684" i="3" s="1"/>
  <c r="P300685" i="3" s="1"/>
  <c r="P300686" i="3" s="1"/>
  <c r="P300687" i="3" s="1"/>
  <c r="P300688" i="3" s="1"/>
  <c r="P300689" i="3" s="1"/>
  <c r="P300690" i="3" s="1"/>
  <c r="P300691" i="3" s="1"/>
  <c r="P300692" i="3" s="1"/>
  <c r="P300693" i="3" s="1"/>
  <c r="P300694" i="3" s="1"/>
  <c r="P300695" i="3" s="1"/>
  <c r="P300696" i="3" s="1"/>
  <c r="P300697" i="3" s="1"/>
  <c r="P300698" i="3" s="1"/>
  <c r="P300699" i="3" s="1"/>
  <c r="P300700" i="3" s="1"/>
  <c r="P300701" i="3" s="1"/>
  <c r="P300702" i="3" s="1"/>
  <c r="P300703" i="3" s="1"/>
  <c r="P300704" i="3" s="1"/>
  <c r="P300705" i="3" s="1"/>
  <c r="P300706" i="3" s="1"/>
  <c r="P300707" i="3" s="1"/>
  <c r="P300708" i="3" s="1"/>
  <c r="P300709" i="3" s="1"/>
  <c r="P300710" i="3" s="1"/>
  <c r="P300711" i="3" s="1"/>
  <c r="P300712" i="3" s="1"/>
  <c r="P300713" i="3" s="1"/>
  <c r="P300714" i="3" s="1"/>
  <c r="P300715" i="3" s="1"/>
  <c r="P300716" i="3" s="1"/>
  <c r="P300717" i="3" s="1"/>
  <c r="P300718" i="3" s="1"/>
  <c r="P300719" i="3" s="1"/>
  <c r="P300720" i="3" s="1"/>
  <c r="P300721" i="3" s="1"/>
  <c r="P300722" i="3" s="1"/>
  <c r="P300723" i="3" s="1"/>
  <c r="P300724" i="3" s="1"/>
  <c r="P300725" i="3" s="1"/>
  <c r="P300726" i="3" s="1"/>
  <c r="P300727" i="3" s="1"/>
  <c r="P300728" i="3" s="1"/>
  <c r="P300729" i="3" s="1"/>
  <c r="P300730" i="3" s="1"/>
  <c r="P300731" i="3" s="1"/>
  <c r="P300732" i="3" s="1"/>
  <c r="P300733" i="3" s="1"/>
  <c r="P300734" i="3" s="1"/>
  <c r="P300735" i="3" s="1"/>
  <c r="P300736" i="3" s="1"/>
  <c r="P300737" i="3" s="1"/>
  <c r="P300738" i="3" s="1"/>
  <c r="P300739" i="3" s="1"/>
  <c r="P300740" i="3" s="1"/>
  <c r="P300741" i="3" s="1"/>
  <c r="P300742" i="3" s="1"/>
  <c r="P300743" i="3" s="1"/>
  <c r="P300744" i="3" s="1"/>
  <c r="P300745" i="3" s="1"/>
  <c r="P300746" i="3" s="1"/>
  <c r="P300747" i="3" s="1"/>
  <c r="P300748" i="3" s="1"/>
  <c r="P300749" i="3" s="1"/>
  <c r="P300750" i="3" s="1"/>
  <c r="P300751" i="3" s="1"/>
  <c r="P300752" i="3" s="1"/>
  <c r="P300753" i="3" s="1"/>
  <c r="P300754" i="3" s="1"/>
  <c r="P300755" i="3" s="1"/>
  <c r="P300756" i="3" s="1"/>
  <c r="P300757" i="3" s="1"/>
  <c r="P300758" i="3" s="1"/>
  <c r="P300759" i="3" s="1"/>
  <c r="P300760" i="3" s="1"/>
  <c r="P300761" i="3" s="1"/>
  <c r="P300762" i="3" s="1"/>
  <c r="P300763" i="3" s="1"/>
  <c r="P300764" i="3" s="1"/>
  <c r="P300765" i="3" s="1"/>
  <c r="P300766" i="3" s="1"/>
  <c r="P300767" i="3" s="1"/>
  <c r="P300768" i="3" s="1"/>
  <c r="P300769" i="3" s="1"/>
  <c r="P300770" i="3" s="1"/>
  <c r="P300771" i="3" s="1"/>
  <c r="P300772" i="3" s="1"/>
  <c r="P300773" i="3" s="1"/>
  <c r="P300774" i="3" s="1"/>
  <c r="P300775" i="3" s="1"/>
  <c r="P300776" i="3" s="1"/>
  <c r="P300777" i="3" s="1"/>
  <c r="P300778" i="3" s="1"/>
  <c r="P300779" i="3" s="1"/>
  <c r="P300780" i="3" s="1"/>
  <c r="P300781" i="3" s="1"/>
  <c r="P300782" i="3" s="1"/>
  <c r="P300783" i="3" s="1"/>
  <c r="P300784" i="3" s="1"/>
  <c r="P300785" i="3" s="1"/>
  <c r="P300786" i="3" s="1"/>
  <c r="P300787" i="3" s="1"/>
  <c r="P300788" i="3" s="1"/>
  <c r="P300789" i="3" s="1"/>
  <c r="P300790" i="3" s="1"/>
  <c r="P300791" i="3" s="1"/>
  <c r="P300792" i="3" s="1"/>
  <c r="P300793" i="3" s="1"/>
  <c r="P300794" i="3" s="1"/>
  <c r="P300795" i="3" s="1"/>
  <c r="P300796" i="3" s="1"/>
  <c r="P300797" i="3" s="1"/>
  <c r="P300798" i="3" s="1"/>
  <c r="P300799" i="3" s="1"/>
  <c r="P300800" i="3" s="1"/>
  <c r="P300801" i="3" s="1"/>
  <c r="P300802" i="3" s="1"/>
  <c r="P300803" i="3" s="1"/>
  <c r="P300804" i="3" s="1"/>
  <c r="P300805" i="3" s="1"/>
  <c r="P300806" i="3" s="1"/>
  <c r="P300807" i="3" s="1"/>
  <c r="P300808" i="3" s="1"/>
  <c r="P300809" i="3" s="1"/>
  <c r="P300810" i="3" s="1"/>
  <c r="P300811" i="3" s="1"/>
  <c r="P300812" i="3" s="1"/>
  <c r="P300813" i="3" s="1"/>
  <c r="P300814" i="3" s="1"/>
  <c r="P300815" i="3" s="1"/>
  <c r="P300816" i="3" s="1"/>
  <c r="P300817" i="3" s="1"/>
  <c r="P300818" i="3" s="1"/>
  <c r="P300819" i="3" s="1"/>
  <c r="P300820" i="3" s="1"/>
  <c r="P300821" i="3" s="1"/>
  <c r="P300822" i="3" s="1"/>
  <c r="P300823" i="3" s="1"/>
  <c r="P300824" i="3" s="1"/>
  <c r="P300825" i="3" s="1"/>
  <c r="P300826" i="3" s="1"/>
  <c r="P300827" i="3" s="1"/>
  <c r="P300828" i="3" s="1"/>
  <c r="P300829" i="3" s="1"/>
  <c r="P300830" i="3" s="1"/>
  <c r="P300831" i="3" s="1"/>
  <c r="P300832" i="3" s="1"/>
  <c r="P300833" i="3" s="1"/>
  <c r="P300834" i="3" s="1"/>
  <c r="P300835" i="3" s="1"/>
  <c r="P300836" i="3" s="1"/>
  <c r="P300837" i="3" s="1"/>
  <c r="P300838" i="3" s="1"/>
  <c r="P300839" i="3" s="1"/>
  <c r="P300840" i="3" s="1"/>
  <c r="P300841" i="3" s="1"/>
  <c r="P300842" i="3" s="1"/>
  <c r="P300843" i="3" s="1"/>
  <c r="P300844" i="3" s="1"/>
  <c r="P300845" i="3" s="1"/>
  <c r="P300846" i="3" s="1"/>
  <c r="P300847" i="3" s="1"/>
  <c r="P300848" i="3" s="1"/>
  <c r="P300849" i="3" s="1"/>
  <c r="P300850" i="3" s="1"/>
  <c r="P300851" i="3" s="1"/>
  <c r="P300852" i="3" s="1"/>
  <c r="P300853" i="3" s="1"/>
  <c r="P300854" i="3" s="1"/>
  <c r="P300855" i="3" s="1"/>
  <c r="P300856" i="3" s="1"/>
  <c r="P300857" i="3" s="1"/>
  <c r="P300858" i="3" s="1"/>
  <c r="P300859" i="3" s="1"/>
  <c r="P300860" i="3" s="1"/>
  <c r="P300861" i="3" s="1"/>
  <c r="P300862" i="3" s="1"/>
  <c r="P300863" i="3" s="1"/>
  <c r="P300864" i="3" s="1"/>
  <c r="P300865" i="3" s="1"/>
  <c r="P300866" i="3" s="1"/>
  <c r="P300867" i="3" s="1"/>
  <c r="P300868" i="3" s="1"/>
  <c r="P300869" i="3" s="1"/>
  <c r="P300870" i="3" s="1"/>
  <c r="P300871" i="3" s="1"/>
  <c r="P300872" i="3" s="1"/>
  <c r="P300873" i="3" s="1"/>
  <c r="P300874" i="3" s="1"/>
  <c r="P300875" i="3" s="1"/>
  <c r="P300876" i="3" s="1"/>
  <c r="P300877" i="3" s="1"/>
  <c r="P300878" i="3" s="1"/>
  <c r="P300879" i="3" s="1"/>
  <c r="P300880" i="3" s="1"/>
  <c r="P300881" i="3" s="1"/>
  <c r="P300882" i="3" s="1"/>
  <c r="P300883" i="3" s="1"/>
  <c r="P300884" i="3" s="1"/>
  <c r="P300885" i="3" s="1"/>
  <c r="P300886" i="3" s="1"/>
  <c r="P300887" i="3" s="1"/>
  <c r="P300888" i="3" s="1"/>
  <c r="P300889" i="3" s="1"/>
  <c r="P300890" i="3" s="1"/>
  <c r="P300891" i="3" s="1"/>
  <c r="P300892" i="3" s="1"/>
  <c r="P300893" i="3" s="1"/>
  <c r="P300894" i="3" s="1"/>
  <c r="P300895" i="3" s="1"/>
  <c r="P300896" i="3" s="1"/>
  <c r="P300897" i="3" s="1"/>
  <c r="P300898" i="3" s="1"/>
  <c r="P300899" i="3" s="1"/>
  <c r="P300900" i="3" s="1"/>
  <c r="P300901" i="3" s="1"/>
  <c r="P300902" i="3" s="1"/>
  <c r="P300903" i="3" s="1"/>
  <c r="P300904" i="3" s="1"/>
  <c r="P300905" i="3" s="1"/>
  <c r="P300906" i="3" s="1"/>
  <c r="P300907" i="3" s="1"/>
  <c r="P300908" i="3" s="1"/>
  <c r="P300909" i="3" s="1"/>
  <c r="P300910" i="3" s="1"/>
  <c r="P300911" i="3" s="1"/>
  <c r="P300912" i="3" s="1"/>
  <c r="P300913" i="3" s="1"/>
  <c r="P300914" i="3" s="1"/>
  <c r="P300915" i="3" s="1"/>
  <c r="P300916" i="3" s="1"/>
  <c r="P300917" i="3" s="1"/>
  <c r="P300918" i="3" s="1"/>
  <c r="P300919" i="3" s="1"/>
  <c r="P300920" i="3" s="1"/>
  <c r="P300921" i="3" s="1"/>
  <c r="P300922" i="3" s="1"/>
  <c r="P300923" i="3" s="1"/>
  <c r="P300924" i="3" s="1"/>
  <c r="P300925" i="3" s="1"/>
  <c r="P300926" i="3" s="1"/>
  <c r="P300927" i="3" s="1"/>
  <c r="P300928" i="3" s="1"/>
  <c r="P300929" i="3" s="1"/>
  <c r="P300930" i="3" s="1"/>
  <c r="P300931" i="3" s="1"/>
  <c r="P300932" i="3" s="1"/>
  <c r="P300933" i="3" s="1"/>
  <c r="P300934" i="3" s="1"/>
  <c r="P300935" i="3" s="1"/>
  <c r="P300936" i="3" s="1"/>
  <c r="P300937" i="3" s="1"/>
  <c r="P300938" i="3" s="1"/>
  <c r="P300939" i="3" s="1"/>
  <c r="P300940" i="3" s="1"/>
  <c r="P300941" i="3" s="1"/>
  <c r="P300942" i="3" s="1"/>
  <c r="P300943" i="3" s="1"/>
  <c r="P300944" i="3" s="1"/>
  <c r="P300945" i="3" s="1"/>
  <c r="P300946" i="3" s="1"/>
  <c r="P300947" i="3" s="1"/>
  <c r="P300948" i="3" s="1"/>
  <c r="P300949" i="3" s="1"/>
  <c r="P300950" i="3" s="1"/>
  <c r="P300951" i="3" s="1"/>
  <c r="P300952" i="3" s="1"/>
  <c r="P300953" i="3" s="1"/>
  <c r="P300954" i="3" s="1"/>
  <c r="P300955" i="3" s="1"/>
  <c r="P300956" i="3" s="1"/>
  <c r="P300957" i="3" s="1"/>
  <c r="P300958" i="3" s="1"/>
  <c r="P300959" i="3" s="1"/>
  <c r="P300960" i="3" s="1"/>
  <c r="P300961" i="3" s="1"/>
  <c r="P300962" i="3" s="1"/>
  <c r="P300963" i="3" s="1"/>
  <c r="P300964" i="3" s="1"/>
  <c r="P300965" i="3" s="1"/>
  <c r="P300966" i="3" s="1"/>
  <c r="P300967" i="3" s="1"/>
  <c r="P300968" i="3" s="1"/>
  <c r="P300969" i="3" s="1"/>
  <c r="P300970" i="3" s="1"/>
  <c r="P300971" i="3" s="1"/>
  <c r="P300972" i="3" s="1"/>
  <c r="P300973" i="3" s="1"/>
  <c r="P300974" i="3" s="1"/>
  <c r="P300975" i="3" s="1"/>
  <c r="P300976" i="3" s="1"/>
  <c r="P300977" i="3" s="1"/>
  <c r="P300978" i="3" s="1"/>
  <c r="P300979" i="3" s="1"/>
  <c r="P300980" i="3" s="1"/>
  <c r="P300981" i="3" s="1"/>
  <c r="P300982" i="3" s="1"/>
  <c r="P300983" i="3" s="1"/>
  <c r="P300984" i="3" s="1"/>
  <c r="P300985" i="3" s="1"/>
  <c r="P300986" i="3" s="1"/>
  <c r="P300987" i="3" s="1"/>
  <c r="P300988" i="3" s="1"/>
  <c r="P300989" i="3" s="1"/>
  <c r="P300990" i="3" s="1"/>
  <c r="P300991" i="3" s="1"/>
  <c r="P300992" i="3" s="1"/>
  <c r="P300993" i="3" s="1"/>
  <c r="P300994" i="3" s="1"/>
  <c r="P300995" i="3" s="1"/>
  <c r="P300996" i="3" s="1"/>
  <c r="P300997" i="3" s="1"/>
  <c r="P300998" i="3" s="1"/>
  <c r="P300999" i="3" s="1"/>
  <c r="P301000" i="3" s="1"/>
  <c r="P301001" i="3" s="1"/>
  <c r="P301002" i="3" s="1"/>
  <c r="P301003" i="3" s="1"/>
  <c r="P301004" i="3" s="1"/>
  <c r="P301005" i="3" s="1"/>
  <c r="P301006" i="3" s="1"/>
  <c r="P301007" i="3" s="1"/>
  <c r="P301008" i="3" s="1"/>
  <c r="P301009" i="3" s="1"/>
  <c r="P301010" i="3" s="1"/>
  <c r="P301011" i="3" s="1"/>
  <c r="P301012" i="3" s="1"/>
  <c r="P301013" i="3" s="1"/>
  <c r="P301014" i="3" s="1"/>
  <c r="P301015" i="3" s="1"/>
  <c r="P301016" i="3" s="1"/>
  <c r="P301017" i="3" s="1"/>
  <c r="P301018" i="3" s="1"/>
  <c r="P301019" i="3" s="1"/>
  <c r="P301020" i="3" s="1"/>
  <c r="P301021" i="3" s="1"/>
  <c r="P301022" i="3" s="1"/>
  <c r="P301023" i="3" s="1"/>
  <c r="P301024" i="3" s="1"/>
  <c r="P301025" i="3" s="1"/>
  <c r="P301026" i="3" s="1"/>
  <c r="P301027" i="3" s="1"/>
  <c r="P301028" i="3" s="1"/>
  <c r="P301029" i="3" s="1"/>
  <c r="P301030" i="3" s="1"/>
  <c r="P301031" i="3" s="1"/>
  <c r="P301032" i="3" s="1"/>
  <c r="P301033" i="3" s="1"/>
  <c r="P301034" i="3" s="1"/>
  <c r="P301035" i="3" s="1"/>
  <c r="P301036" i="3" s="1"/>
  <c r="P301037" i="3" s="1"/>
  <c r="P301038" i="3" s="1"/>
  <c r="P301039" i="3" s="1"/>
  <c r="P301040" i="3" s="1"/>
  <c r="P301041" i="3" s="1"/>
  <c r="P301042" i="3" s="1"/>
  <c r="P301043" i="3" s="1"/>
  <c r="P301044" i="3" s="1"/>
  <c r="P301045" i="3" s="1"/>
  <c r="P301046" i="3" s="1"/>
  <c r="P301047" i="3" s="1"/>
  <c r="P301048" i="3" s="1"/>
  <c r="P301049" i="3" s="1"/>
  <c r="P301050" i="3" s="1"/>
  <c r="P301051" i="3" s="1"/>
  <c r="P301052" i="3" s="1"/>
  <c r="P301053" i="3" s="1"/>
  <c r="P301054" i="3" s="1"/>
  <c r="P301055" i="3" s="1"/>
  <c r="P301056" i="3" s="1"/>
  <c r="P301057" i="3" s="1"/>
  <c r="P301058" i="3" s="1"/>
  <c r="P301059" i="3" s="1"/>
  <c r="P301060" i="3" s="1"/>
  <c r="P301061" i="3" s="1"/>
  <c r="P301062" i="3" s="1"/>
  <c r="P301063" i="3" s="1"/>
  <c r="P301064" i="3" s="1"/>
  <c r="P301065" i="3" s="1"/>
  <c r="P301066" i="3" s="1"/>
  <c r="P301067" i="3" s="1"/>
  <c r="P301068" i="3" s="1"/>
  <c r="P301069" i="3" s="1"/>
  <c r="P301070" i="3" s="1"/>
  <c r="P301071" i="3" s="1"/>
  <c r="P301072" i="3" s="1"/>
  <c r="P301073" i="3" s="1"/>
  <c r="P301074" i="3" s="1"/>
  <c r="P301075" i="3" s="1"/>
  <c r="P301076" i="3" s="1"/>
  <c r="P301077" i="3" s="1"/>
  <c r="P301078" i="3" s="1"/>
  <c r="P301079" i="3" s="1"/>
  <c r="P301080" i="3" s="1"/>
  <c r="P301081" i="3" s="1"/>
  <c r="P301082" i="3" s="1"/>
  <c r="P301083" i="3" s="1"/>
  <c r="P301084" i="3" s="1"/>
  <c r="P301085" i="3" s="1"/>
  <c r="P301086" i="3" s="1"/>
  <c r="P301087" i="3" s="1"/>
  <c r="P301088" i="3" s="1"/>
  <c r="P301089" i="3" s="1"/>
  <c r="P301090" i="3" s="1"/>
  <c r="P301091" i="3" s="1"/>
  <c r="P301092" i="3" s="1"/>
  <c r="P301093" i="3" s="1"/>
  <c r="P301094" i="3" s="1"/>
  <c r="P301095" i="3" s="1"/>
  <c r="P301096" i="3" s="1"/>
  <c r="P301097" i="3" s="1"/>
  <c r="P301098" i="3" s="1"/>
  <c r="P301099" i="3" s="1"/>
  <c r="P301100" i="3" s="1"/>
  <c r="P301101" i="3" s="1"/>
  <c r="P301102" i="3" s="1"/>
  <c r="P301103" i="3" s="1"/>
  <c r="P301104" i="3" s="1"/>
  <c r="P301105" i="3" s="1"/>
  <c r="P301106" i="3" s="1"/>
  <c r="P301107" i="3" s="1"/>
  <c r="P301108" i="3" s="1"/>
  <c r="P301109" i="3" s="1"/>
  <c r="P301110" i="3" s="1"/>
  <c r="P301111" i="3" s="1"/>
  <c r="P301112" i="3" s="1"/>
  <c r="P301113" i="3" s="1"/>
  <c r="P301114" i="3" s="1"/>
  <c r="P301115" i="3" s="1"/>
  <c r="P301116" i="3" s="1"/>
  <c r="P301117" i="3" s="1"/>
  <c r="P301118" i="3" s="1"/>
  <c r="P301119" i="3" s="1"/>
  <c r="P301120" i="3" s="1"/>
  <c r="P301121" i="3" s="1"/>
  <c r="P301122" i="3" s="1"/>
  <c r="P301123" i="3" s="1"/>
  <c r="P301124" i="3" s="1"/>
  <c r="P301125" i="3" s="1"/>
  <c r="P301126" i="3" s="1"/>
  <c r="P301127" i="3" s="1"/>
  <c r="P301128" i="3" s="1"/>
  <c r="P301129" i="3" s="1"/>
  <c r="P301130" i="3" s="1"/>
  <c r="P301131" i="3" s="1"/>
  <c r="P301132" i="3" s="1"/>
  <c r="P301133" i="3" s="1"/>
  <c r="P301134" i="3" s="1"/>
  <c r="P301135" i="3" s="1"/>
  <c r="P301136" i="3" s="1"/>
  <c r="P301137" i="3" s="1"/>
  <c r="P301138" i="3" s="1"/>
  <c r="P301139" i="3" s="1"/>
  <c r="P301140" i="3" s="1"/>
  <c r="P301141" i="3" s="1"/>
  <c r="P301142" i="3" s="1"/>
  <c r="P301143" i="3" s="1"/>
  <c r="P301144" i="3" s="1"/>
  <c r="P301145" i="3" s="1"/>
  <c r="P301146" i="3" s="1"/>
  <c r="P301147" i="3" s="1"/>
  <c r="P301148" i="3" s="1"/>
  <c r="P301149" i="3" s="1"/>
  <c r="P301150" i="3" s="1"/>
  <c r="P301151" i="3" s="1"/>
  <c r="P301152" i="3" s="1"/>
  <c r="P301153" i="3" s="1"/>
  <c r="P301154" i="3" s="1"/>
  <c r="P301155" i="3" s="1"/>
  <c r="P301156" i="3" s="1"/>
  <c r="P301157" i="3" s="1"/>
  <c r="P301158" i="3" s="1"/>
  <c r="P301159" i="3" s="1"/>
  <c r="P301160" i="3" s="1"/>
  <c r="P301161" i="3" s="1"/>
  <c r="P301162" i="3" s="1"/>
  <c r="P301163" i="3" s="1"/>
  <c r="P301164" i="3" s="1"/>
  <c r="P301165" i="3" s="1"/>
  <c r="P301166" i="3" s="1"/>
  <c r="P301167" i="3" s="1"/>
  <c r="P301168" i="3" s="1"/>
  <c r="P301169" i="3" s="1"/>
  <c r="P301170" i="3" s="1"/>
  <c r="P301171" i="3" s="1"/>
  <c r="P301172" i="3" s="1"/>
  <c r="P301173" i="3" s="1"/>
  <c r="P301174" i="3" s="1"/>
  <c r="P301175" i="3" s="1"/>
  <c r="P301176" i="3" s="1"/>
  <c r="P301177" i="3" s="1"/>
  <c r="P301178" i="3" s="1"/>
  <c r="P301179" i="3" s="1"/>
  <c r="P301180" i="3" s="1"/>
  <c r="P301181" i="3" s="1"/>
  <c r="P301182" i="3" s="1"/>
  <c r="P301183" i="3" s="1"/>
  <c r="P301184" i="3" s="1"/>
  <c r="P301185" i="3" s="1"/>
  <c r="P301186" i="3" s="1"/>
  <c r="P301187" i="3" s="1"/>
  <c r="P301188" i="3" s="1"/>
  <c r="P301189" i="3" s="1"/>
  <c r="P301190" i="3" s="1"/>
  <c r="P301191" i="3" s="1"/>
  <c r="P301192" i="3" s="1"/>
  <c r="P301193" i="3" s="1"/>
  <c r="P301194" i="3" s="1"/>
  <c r="P301195" i="3" s="1"/>
  <c r="P301196" i="3" s="1"/>
  <c r="P301197" i="3" s="1"/>
  <c r="P301198" i="3" s="1"/>
  <c r="P301199" i="3" s="1"/>
  <c r="P301200" i="3" s="1"/>
  <c r="P301201" i="3" s="1"/>
  <c r="P301202" i="3" s="1"/>
  <c r="P301203" i="3" s="1"/>
  <c r="P301204" i="3" s="1"/>
  <c r="P301205" i="3" s="1"/>
  <c r="P301206" i="3" s="1"/>
  <c r="P301207" i="3" s="1"/>
  <c r="P301208" i="3" s="1"/>
  <c r="P301209" i="3" s="1"/>
  <c r="P301210" i="3" s="1"/>
  <c r="P301211" i="3" s="1"/>
  <c r="P301212" i="3" s="1"/>
  <c r="P301213" i="3" s="1"/>
  <c r="P301214" i="3" s="1"/>
  <c r="P301215" i="3" s="1"/>
  <c r="P301216" i="3" s="1"/>
  <c r="P301217" i="3" s="1"/>
  <c r="P301218" i="3" s="1"/>
  <c r="P301219" i="3" s="1"/>
  <c r="P301220" i="3" s="1"/>
  <c r="P301221" i="3" s="1"/>
  <c r="P301222" i="3" s="1"/>
  <c r="P301223" i="3" s="1"/>
  <c r="P301224" i="3" s="1"/>
  <c r="P301225" i="3" s="1"/>
  <c r="P301226" i="3" s="1"/>
  <c r="P301227" i="3" s="1"/>
  <c r="P301228" i="3" s="1"/>
  <c r="P301229" i="3" s="1"/>
  <c r="P301230" i="3" s="1"/>
  <c r="P301231" i="3" s="1"/>
  <c r="P301232" i="3" s="1"/>
  <c r="P301233" i="3" s="1"/>
  <c r="P301234" i="3" s="1"/>
  <c r="P301235" i="3" s="1"/>
  <c r="P301236" i="3" s="1"/>
  <c r="P301237" i="3" s="1"/>
  <c r="P301238" i="3" s="1"/>
  <c r="P301239" i="3" s="1"/>
  <c r="P301240" i="3" s="1"/>
  <c r="P301241" i="3" s="1"/>
  <c r="P301242" i="3" s="1"/>
  <c r="P301243" i="3" s="1"/>
  <c r="P301244" i="3" s="1"/>
  <c r="P301245" i="3" s="1"/>
  <c r="P301246" i="3" s="1"/>
  <c r="P301247" i="3" s="1"/>
  <c r="P301248" i="3" s="1"/>
  <c r="P301249" i="3" s="1"/>
  <c r="P301250" i="3" s="1"/>
  <c r="P301251" i="3" s="1"/>
  <c r="P301252" i="3" s="1"/>
  <c r="P301253" i="3" s="1"/>
  <c r="P301254" i="3" s="1"/>
  <c r="P301255" i="3" s="1"/>
  <c r="P301256" i="3" s="1"/>
  <c r="P301257" i="3" s="1"/>
  <c r="P301258" i="3" s="1"/>
  <c r="P301259" i="3" s="1"/>
  <c r="P301260" i="3" s="1"/>
  <c r="P301261" i="3" s="1"/>
  <c r="P301262" i="3" s="1"/>
  <c r="P301263" i="3" s="1"/>
  <c r="P301264" i="3" s="1"/>
  <c r="P301265" i="3" s="1"/>
  <c r="P301266" i="3" s="1"/>
  <c r="P301267" i="3" s="1"/>
  <c r="P301268" i="3" s="1"/>
  <c r="P301269" i="3" s="1"/>
  <c r="P301270" i="3" s="1"/>
  <c r="P301271" i="3" s="1"/>
  <c r="P301272" i="3" s="1"/>
  <c r="P301273" i="3" s="1"/>
  <c r="P301274" i="3" s="1"/>
  <c r="P301275" i="3" s="1"/>
  <c r="P301276" i="3" s="1"/>
  <c r="P301277" i="3" s="1"/>
  <c r="P301278" i="3" s="1"/>
  <c r="P301279" i="3" s="1"/>
  <c r="P301280" i="3" s="1"/>
  <c r="P301281" i="3" s="1"/>
  <c r="P301282" i="3" s="1"/>
  <c r="P301283" i="3" s="1"/>
  <c r="P301284" i="3" s="1"/>
  <c r="P301285" i="3" s="1"/>
  <c r="P301286" i="3" s="1"/>
  <c r="P301287" i="3" s="1"/>
  <c r="P301288" i="3" s="1"/>
  <c r="P301289" i="3" s="1"/>
  <c r="P301290" i="3" s="1"/>
  <c r="P301291" i="3" s="1"/>
  <c r="P301292" i="3" s="1"/>
  <c r="P301293" i="3" s="1"/>
  <c r="P301294" i="3" s="1"/>
  <c r="P301295" i="3" s="1"/>
  <c r="P301296" i="3" s="1"/>
  <c r="P301297" i="3" s="1"/>
  <c r="P301298" i="3" s="1"/>
  <c r="P301299" i="3" s="1"/>
  <c r="P301300" i="3" s="1"/>
  <c r="P301301" i="3" s="1"/>
  <c r="P301302" i="3" s="1"/>
  <c r="P301303" i="3" s="1"/>
  <c r="P301304" i="3" s="1"/>
  <c r="P301305" i="3" s="1"/>
  <c r="P301306" i="3" s="1"/>
  <c r="P301307" i="3" s="1"/>
  <c r="P301308" i="3" s="1"/>
  <c r="P301309" i="3" s="1"/>
  <c r="P301310" i="3" s="1"/>
  <c r="P301311" i="3" s="1"/>
  <c r="P301312" i="3" s="1"/>
  <c r="P301313" i="3" s="1"/>
  <c r="P301314" i="3" s="1"/>
  <c r="P301315" i="3" s="1"/>
  <c r="P301316" i="3" s="1"/>
  <c r="P301317" i="3" s="1"/>
  <c r="P301318" i="3" s="1"/>
  <c r="P301319" i="3" s="1"/>
  <c r="P301320" i="3" s="1"/>
  <c r="P301321" i="3" s="1"/>
  <c r="P301322" i="3" s="1"/>
  <c r="P301323" i="3" s="1"/>
  <c r="P301324" i="3" s="1"/>
  <c r="P301325" i="3" s="1"/>
  <c r="P301326" i="3" s="1"/>
  <c r="P301327" i="3" s="1"/>
  <c r="P301328" i="3" s="1"/>
  <c r="P301329" i="3" s="1"/>
  <c r="P301330" i="3" s="1"/>
  <c r="P301331" i="3" s="1"/>
  <c r="P301332" i="3" s="1"/>
  <c r="P301333" i="3" s="1"/>
  <c r="P301334" i="3" s="1"/>
  <c r="P301335" i="3" s="1"/>
  <c r="P301336" i="3" s="1"/>
  <c r="P301337" i="3" s="1"/>
  <c r="P301338" i="3" s="1"/>
  <c r="P301339" i="3" s="1"/>
  <c r="P301340" i="3" s="1"/>
  <c r="P301341" i="3" s="1"/>
  <c r="P301342" i="3" s="1"/>
  <c r="P301343" i="3" s="1"/>
  <c r="P301344" i="3" s="1"/>
  <c r="P301345" i="3" s="1"/>
  <c r="P301346" i="3" s="1"/>
  <c r="P301347" i="3" s="1"/>
  <c r="P301348" i="3" s="1"/>
  <c r="P301349" i="3" s="1"/>
  <c r="P301350" i="3" s="1"/>
  <c r="P301351" i="3" s="1"/>
  <c r="P301352" i="3" s="1"/>
  <c r="P301353" i="3" s="1"/>
  <c r="P301354" i="3" s="1"/>
  <c r="P301355" i="3" s="1"/>
  <c r="P301356" i="3" s="1"/>
  <c r="P301357" i="3" s="1"/>
  <c r="P301358" i="3" s="1"/>
  <c r="P301359" i="3" s="1"/>
  <c r="P301360" i="3" s="1"/>
  <c r="P301361" i="3" s="1"/>
  <c r="P301362" i="3" s="1"/>
  <c r="P301363" i="3" s="1"/>
  <c r="P301364" i="3" s="1"/>
  <c r="P301365" i="3" s="1"/>
  <c r="P301366" i="3" s="1"/>
  <c r="P301367" i="3" s="1"/>
  <c r="P301368" i="3" s="1"/>
  <c r="P301369" i="3" s="1"/>
  <c r="P301370" i="3" s="1"/>
  <c r="P301371" i="3" s="1"/>
  <c r="P301372" i="3" s="1"/>
  <c r="P301373" i="3" s="1"/>
  <c r="P301374" i="3" s="1"/>
  <c r="P301375" i="3" s="1"/>
  <c r="P301376" i="3" s="1"/>
  <c r="P301377" i="3" s="1"/>
  <c r="P301378" i="3" s="1"/>
  <c r="P301379" i="3" s="1"/>
  <c r="P301380" i="3" s="1"/>
  <c r="P301381" i="3" s="1"/>
  <c r="P301382" i="3" s="1"/>
  <c r="P301383" i="3" s="1"/>
  <c r="P301384" i="3" s="1"/>
  <c r="P301385" i="3" s="1"/>
  <c r="P301386" i="3" s="1"/>
  <c r="P301387" i="3" s="1"/>
  <c r="P301388" i="3" s="1"/>
  <c r="P301389" i="3" s="1"/>
  <c r="P301390" i="3" s="1"/>
  <c r="P301391" i="3" s="1"/>
  <c r="P301392" i="3" s="1"/>
  <c r="P301393" i="3" s="1"/>
  <c r="P301394" i="3" s="1"/>
  <c r="P301395" i="3" s="1"/>
  <c r="P301396" i="3" s="1"/>
  <c r="P301397" i="3" s="1"/>
  <c r="P301398" i="3" s="1"/>
  <c r="P301399" i="3" s="1"/>
  <c r="P301400" i="3" s="1"/>
  <c r="P301401" i="3" s="1"/>
  <c r="P301402" i="3" s="1"/>
  <c r="P301403" i="3" s="1"/>
  <c r="P301404" i="3" s="1"/>
  <c r="P301405" i="3" s="1"/>
  <c r="P301406" i="3" s="1"/>
  <c r="P301407" i="3" s="1"/>
  <c r="P301408" i="3" s="1"/>
  <c r="P301409" i="3" s="1"/>
  <c r="P301410" i="3" s="1"/>
  <c r="P301411" i="3" s="1"/>
  <c r="P301412" i="3" s="1"/>
  <c r="P301413" i="3" s="1"/>
  <c r="P301414" i="3" s="1"/>
  <c r="P301415" i="3" s="1"/>
  <c r="P301416" i="3" s="1"/>
  <c r="P301417" i="3" s="1"/>
  <c r="P301418" i="3" s="1"/>
  <c r="P301419" i="3" s="1"/>
  <c r="P301420" i="3" s="1"/>
  <c r="P301421" i="3" s="1"/>
  <c r="P301422" i="3" s="1"/>
  <c r="P301423" i="3" s="1"/>
  <c r="P301424" i="3" s="1"/>
  <c r="P301425" i="3" s="1"/>
  <c r="P301426" i="3" s="1"/>
  <c r="P301427" i="3" s="1"/>
  <c r="P301428" i="3" s="1"/>
  <c r="P301429" i="3" s="1"/>
  <c r="P301430" i="3" s="1"/>
  <c r="P301431" i="3" s="1"/>
  <c r="P301432" i="3" s="1"/>
  <c r="P301433" i="3" s="1"/>
  <c r="P301434" i="3" s="1"/>
  <c r="P301435" i="3" s="1"/>
  <c r="P301436" i="3" s="1"/>
  <c r="P301437" i="3" s="1"/>
  <c r="P301438" i="3" s="1"/>
  <c r="P301439" i="3" s="1"/>
  <c r="P301440" i="3" s="1"/>
  <c r="P301441" i="3" s="1"/>
  <c r="P301442" i="3" s="1"/>
  <c r="P301443" i="3" s="1"/>
  <c r="P301444" i="3" s="1"/>
  <c r="P301445" i="3" s="1"/>
  <c r="P301446" i="3" s="1"/>
  <c r="P301447" i="3" s="1"/>
  <c r="P301448" i="3" s="1"/>
  <c r="P301449" i="3" s="1"/>
  <c r="P301450" i="3" s="1"/>
  <c r="P301451" i="3" s="1"/>
  <c r="P301452" i="3" s="1"/>
  <c r="P301453" i="3" s="1"/>
  <c r="P301454" i="3" s="1"/>
  <c r="P301455" i="3" s="1"/>
  <c r="P301456" i="3" s="1"/>
  <c r="P301457" i="3" s="1"/>
  <c r="P301458" i="3" s="1"/>
  <c r="P301459" i="3" s="1"/>
  <c r="P301460" i="3" s="1"/>
  <c r="P301461" i="3" s="1"/>
  <c r="P301462" i="3" s="1"/>
  <c r="P301463" i="3" s="1"/>
  <c r="P301464" i="3" s="1"/>
  <c r="P301465" i="3" s="1"/>
  <c r="P301466" i="3" s="1"/>
  <c r="P301467" i="3" s="1"/>
  <c r="P301468" i="3" s="1"/>
  <c r="P301469" i="3" s="1"/>
  <c r="P301470" i="3" s="1"/>
  <c r="P301471" i="3" s="1"/>
  <c r="P301472" i="3" s="1"/>
  <c r="P301473" i="3" s="1"/>
  <c r="P301474" i="3" s="1"/>
  <c r="P301475" i="3" s="1"/>
  <c r="P301476" i="3" s="1"/>
  <c r="P301477" i="3" s="1"/>
  <c r="P301478" i="3" s="1"/>
  <c r="P301479" i="3" s="1"/>
  <c r="P301480" i="3" s="1"/>
  <c r="P301481" i="3" s="1"/>
  <c r="P301482" i="3" s="1"/>
  <c r="P301483" i="3" s="1"/>
  <c r="P301484" i="3" s="1"/>
  <c r="P301485" i="3" s="1"/>
  <c r="P301486" i="3" s="1"/>
  <c r="P301487" i="3" s="1"/>
  <c r="P301488" i="3" s="1"/>
  <c r="P301489" i="3" s="1"/>
  <c r="P301490" i="3" s="1"/>
  <c r="P301491" i="3" s="1"/>
  <c r="P301492" i="3" s="1"/>
  <c r="P301493" i="3" s="1"/>
  <c r="P301494" i="3" s="1"/>
  <c r="P301495" i="3" s="1"/>
  <c r="P301496" i="3" s="1"/>
  <c r="P301497" i="3" s="1"/>
  <c r="P301498" i="3" s="1"/>
  <c r="P301499" i="3" s="1"/>
  <c r="P301500" i="3" s="1"/>
  <c r="P301501" i="3" s="1"/>
  <c r="P301502" i="3" s="1"/>
  <c r="P301503" i="3" s="1"/>
  <c r="P301504" i="3" s="1"/>
  <c r="P301505" i="3" s="1"/>
  <c r="P301506" i="3" s="1"/>
  <c r="P301507" i="3" s="1"/>
  <c r="P301508" i="3" s="1"/>
  <c r="P301509" i="3" s="1"/>
  <c r="P301510" i="3" s="1"/>
  <c r="P301511" i="3" s="1"/>
  <c r="P301512" i="3" s="1"/>
  <c r="P301513" i="3" s="1"/>
  <c r="P301514" i="3" s="1"/>
  <c r="P301515" i="3" s="1"/>
  <c r="P301516" i="3" s="1"/>
  <c r="P301517" i="3" s="1"/>
  <c r="P301518" i="3" s="1"/>
  <c r="P301519" i="3" s="1"/>
  <c r="P301520" i="3" s="1"/>
  <c r="P301521" i="3" s="1"/>
  <c r="P301522" i="3" s="1"/>
  <c r="P301523" i="3" s="1"/>
  <c r="P301524" i="3" s="1"/>
  <c r="P301525" i="3" s="1"/>
  <c r="P301526" i="3" s="1"/>
  <c r="P301527" i="3" s="1"/>
  <c r="P301528" i="3" s="1"/>
  <c r="P301529" i="3" s="1"/>
  <c r="P301530" i="3" s="1"/>
  <c r="P301531" i="3" s="1"/>
  <c r="P301532" i="3" s="1"/>
  <c r="P301533" i="3" s="1"/>
  <c r="P301534" i="3" s="1"/>
  <c r="P301535" i="3" s="1"/>
  <c r="P301536" i="3" s="1"/>
  <c r="P301537" i="3" s="1"/>
  <c r="P301538" i="3" s="1"/>
  <c r="P301539" i="3" s="1"/>
  <c r="P301540" i="3" s="1"/>
  <c r="P301541" i="3" s="1"/>
  <c r="P301542" i="3" s="1"/>
  <c r="P301543" i="3" s="1"/>
  <c r="P301544" i="3" s="1"/>
  <c r="P301545" i="3" s="1"/>
  <c r="P301546" i="3" s="1"/>
  <c r="P301547" i="3" s="1"/>
  <c r="P301548" i="3" s="1"/>
  <c r="P301549" i="3" s="1"/>
  <c r="P301550" i="3" s="1"/>
  <c r="P301551" i="3" s="1"/>
  <c r="P301552" i="3" s="1"/>
  <c r="P301553" i="3" s="1"/>
  <c r="P301554" i="3" s="1"/>
  <c r="P301555" i="3" s="1"/>
  <c r="P301556" i="3" s="1"/>
  <c r="P301557" i="3" s="1"/>
  <c r="P301558" i="3" s="1"/>
  <c r="P301559" i="3" s="1"/>
  <c r="P301560" i="3" s="1"/>
  <c r="P301561" i="3" s="1"/>
  <c r="P301562" i="3" s="1"/>
  <c r="P301563" i="3" s="1"/>
  <c r="P301564" i="3" s="1"/>
  <c r="P301565" i="3" s="1"/>
  <c r="P301566" i="3" s="1"/>
  <c r="P301567" i="3" s="1"/>
  <c r="P301568" i="3" s="1"/>
  <c r="P301569" i="3" s="1"/>
  <c r="P301570" i="3" s="1"/>
  <c r="P301571" i="3" s="1"/>
  <c r="P301572" i="3" s="1"/>
  <c r="P301573" i="3" s="1"/>
  <c r="P301574" i="3" s="1"/>
  <c r="P301575" i="3" s="1"/>
  <c r="P301576" i="3" s="1"/>
  <c r="P301577" i="3" s="1"/>
  <c r="P301578" i="3" s="1"/>
  <c r="P301579" i="3" s="1"/>
  <c r="P301580" i="3" s="1"/>
  <c r="P301581" i="3" s="1"/>
  <c r="P301582" i="3" s="1"/>
  <c r="P301583" i="3" s="1"/>
  <c r="P301584" i="3" s="1"/>
  <c r="P301585" i="3" s="1"/>
  <c r="P301586" i="3" s="1"/>
  <c r="P301587" i="3" s="1"/>
  <c r="P301588" i="3" s="1"/>
  <c r="P301589" i="3" s="1"/>
  <c r="P301590" i="3" s="1"/>
  <c r="P301591" i="3" s="1"/>
  <c r="P301592" i="3" s="1"/>
  <c r="P301593" i="3" s="1"/>
  <c r="P301594" i="3" s="1"/>
  <c r="P301595" i="3" s="1"/>
  <c r="P301596" i="3" s="1"/>
  <c r="P301597" i="3" s="1"/>
  <c r="P301598" i="3" s="1"/>
  <c r="P301599" i="3" s="1"/>
  <c r="P301600" i="3" s="1"/>
  <c r="P301601" i="3" s="1"/>
  <c r="P301602" i="3" s="1"/>
  <c r="P301603" i="3" s="1"/>
  <c r="P301604" i="3" s="1"/>
  <c r="P301605" i="3" s="1"/>
  <c r="P301606" i="3" s="1"/>
  <c r="P301607" i="3" s="1"/>
  <c r="P301608" i="3" s="1"/>
  <c r="P301609" i="3" s="1"/>
  <c r="P301610" i="3" s="1"/>
  <c r="P301611" i="3" s="1"/>
  <c r="P301612" i="3" s="1"/>
  <c r="P301613" i="3" s="1"/>
  <c r="P301614" i="3" s="1"/>
  <c r="P301615" i="3" s="1"/>
  <c r="P301616" i="3" s="1"/>
  <c r="P301617" i="3" s="1"/>
  <c r="P301618" i="3" s="1"/>
  <c r="P301619" i="3" s="1"/>
  <c r="P301620" i="3" s="1"/>
  <c r="P301621" i="3" s="1"/>
  <c r="P301622" i="3" s="1"/>
  <c r="P301623" i="3" s="1"/>
  <c r="P301624" i="3" s="1"/>
  <c r="P301625" i="3" s="1"/>
  <c r="P301626" i="3" s="1"/>
  <c r="P301627" i="3" s="1"/>
  <c r="P301628" i="3" s="1"/>
  <c r="P301629" i="3" s="1"/>
  <c r="P301630" i="3" s="1"/>
  <c r="P301631" i="3" s="1"/>
  <c r="P301632" i="3" s="1"/>
  <c r="P301633" i="3" s="1"/>
  <c r="P301634" i="3" s="1"/>
  <c r="P301635" i="3" s="1"/>
  <c r="P301636" i="3" s="1"/>
  <c r="P301637" i="3" s="1"/>
  <c r="P301638" i="3" s="1"/>
  <c r="P301639" i="3" s="1"/>
  <c r="P301640" i="3" s="1"/>
  <c r="P301641" i="3" s="1"/>
  <c r="P301642" i="3" s="1"/>
  <c r="P301643" i="3" s="1"/>
  <c r="P301644" i="3" s="1"/>
  <c r="P301645" i="3" s="1"/>
  <c r="P301646" i="3" s="1"/>
  <c r="P301647" i="3" s="1"/>
  <c r="P301648" i="3" s="1"/>
  <c r="P301649" i="3" s="1"/>
  <c r="P301650" i="3" s="1"/>
  <c r="P301651" i="3" s="1"/>
  <c r="P301652" i="3" s="1"/>
  <c r="P301653" i="3" s="1"/>
  <c r="P301654" i="3" s="1"/>
  <c r="P301655" i="3" s="1"/>
  <c r="P301656" i="3" s="1"/>
  <c r="P301657" i="3" s="1"/>
  <c r="P301658" i="3" s="1"/>
  <c r="P301659" i="3" s="1"/>
  <c r="P301660" i="3" s="1"/>
  <c r="P301661" i="3" s="1"/>
  <c r="P301662" i="3" s="1"/>
  <c r="P301663" i="3" s="1"/>
  <c r="P301664" i="3" s="1"/>
  <c r="P301665" i="3" s="1"/>
  <c r="P301666" i="3" s="1"/>
  <c r="P301667" i="3" s="1"/>
  <c r="P301668" i="3" s="1"/>
  <c r="P301669" i="3" s="1"/>
  <c r="P301670" i="3" s="1"/>
  <c r="P301671" i="3" s="1"/>
  <c r="P301672" i="3" s="1"/>
  <c r="P301673" i="3" s="1"/>
  <c r="P301674" i="3" s="1"/>
  <c r="P301675" i="3" s="1"/>
  <c r="P301676" i="3" s="1"/>
  <c r="P301677" i="3" s="1"/>
  <c r="P301678" i="3" s="1"/>
  <c r="P301679" i="3" s="1"/>
  <c r="P301680" i="3" s="1"/>
  <c r="P301681" i="3" s="1"/>
  <c r="P301682" i="3" s="1"/>
  <c r="P301683" i="3" s="1"/>
  <c r="P301684" i="3" s="1"/>
  <c r="P301685" i="3" s="1"/>
  <c r="P301686" i="3" s="1"/>
  <c r="P301687" i="3" s="1"/>
  <c r="P301688" i="3" s="1"/>
  <c r="P301689" i="3" s="1"/>
  <c r="P301690" i="3" s="1"/>
  <c r="P301691" i="3" s="1"/>
  <c r="P301692" i="3" s="1"/>
  <c r="P301693" i="3" s="1"/>
  <c r="P301694" i="3" s="1"/>
  <c r="P301695" i="3" s="1"/>
  <c r="P301696" i="3" s="1"/>
  <c r="P301697" i="3" s="1"/>
  <c r="P301698" i="3" s="1"/>
  <c r="P301699" i="3" s="1"/>
  <c r="P301700" i="3" s="1"/>
  <c r="P301701" i="3" s="1"/>
  <c r="P301702" i="3" s="1"/>
  <c r="P301703" i="3" s="1"/>
  <c r="P301704" i="3" s="1"/>
  <c r="P301705" i="3" s="1"/>
  <c r="P301706" i="3" s="1"/>
  <c r="P301707" i="3" s="1"/>
  <c r="P301708" i="3" s="1"/>
  <c r="P301709" i="3" s="1"/>
  <c r="P301710" i="3" s="1"/>
  <c r="P301711" i="3" s="1"/>
  <c r="P301712" i="3" s="1"/>
  <c r="P301713" i="3" s="1"/>
  <c r="P301714" i="3" s="1"/>
  <c r="P301715" i="3" s="1"/>
  <c r="P301716" i="3" s="1"/>
  <c r="P301717" i="3" s="1"/>
  <c r="P301718" i="3" s="1"/>
  <c r="P301719" i="3" s="1"/>
  <c r="P301720" i="3" s="1"/>
  <c r="P301721" i="3" s="1"/>
  <c r="P301722" i="3" s="1"/>
  <c r="P301723" i="3" s="1"/>
  <c r="P301724" i="3" s="1"/>
  <c r="P301725" i="3" s="1"/>
  <c r="P301726" i="3" s="1"/>
  <c r="P301727" i="3" s="1"/>
  <c r="P301728" i="3" s="1"/>
  <c r="P301729" i="3" s="1"/>
  <c r="P301730" i="3" s="1"/>
  <c r="P301731" i="3" s="1"/>
  <c r="P301732" i="3" s="1"/>
  <c r="P301733" i="3" s="1"/>
  <c r="P301734" i="3" s="1"/>
  <c r="P301735" i="3" s="1"/>
  <c r="P301736" i="3" s="1"/>
  <c r="P301737" i="3" s="1"/>
  <c r="P301738" i="3" s="1"/>
  <c r="P301739" i="3" s="1"/>
  <c r="P301740" i="3" s="1"/>
  <c r="P301741" i="3" s="1"/>
  <c r="P301742" i="3" s="1"/>
  <c r="P301743" i="3" s="1"/>
  <c r="P301744" i="3" s="1"/>
  <c r="P301745" i="3" s="1"/>
  <c r="P301746" i="3" s="1"/>
  <c r="P301747" i="3" s="1"/>
  <c r="P301748" i="3" s="1"/>
  <c r="P301749" i="3" s="1"/>
  <c r="P301750" i="3" s="1"/>
  <c r="P301751" i="3" s="1"/>
  <c r="P301752" i="3" s="1"/>
  <c r="P301753" i="3" s="1"/>
  <c r="P301754" i="3" s="1"/>
  <c r="P301755" i="3" s="1"/>
  <c r="P301756" i="3" s="1"/>
  <c r="P301757" i="3" s="1"/>
  <c r="P301758" i="3" s="1"/>
  <c r="P301759" i="3" s="1"/>
  <c r="P301760" i="3" s="1"/>
  <c r="P301761" i="3" s="1"/>
  <c r="P301762" i="3" s="1"/>
  <c r="P301763" i="3" s="1"/>
  <c r="P301764" i="3" s="1"/>
  <c r="P301765" i="3" s="1"/>
  <c r="P301766" i="3" s="1"/>
  <c r="P301767" i="3" s="1"/>
  <c r="P301768" i="3" s="1"/>
  <c r="P301769" i="3" s="1"/>
  <c r="P301770" i="3" s="1"/>
  <c r="P301771" i="3" s="1"/>
  <c r="P301772" i="3" s="1"/>
  <c r="P301773" i="3" s="1"/>
  <c r="P301774" i="3" s="1"/>
  <c r="P301775" i="3" s="1"/>
  <c r="P301776" i="3" s="1"/>
  <c r="P301777" i="3" s="1"/>
  <c r="P301778" i="3" s="1"/>
  <c r="P301779" i="3" s="1"/>
  <c r="P301780" i="3" s="1"/>
  <c r="P301781" i="3" s="1"/>
  <c r="P301782" i="3" s="1"/>
  <c r="P301783" i="3" s="1"/>
  <c r="P301784" i="3" s="1"/>
  <c r="P301785" i="3" s="1"/>
  <c r="P301786" i="3" s="1"/>
  <c r="P301787" i="3" s="1"/>
  <c r="P301788" i="3" s="1"/>
  <c r="P301789" i="3" s="1"/>
  <c r="P301790" i="3" s="1"/>
  <c r="P301791" i="3" s="1"/>
  <c r="P301792" i="3" s="1"/>
  <c r="P301793" i="3" s="1"/>
  <c r="P301794" i="3" s="1"/>
  <c r="P301795" i="3" s="1"/>
  <c r="P301796" i="3" s="1"/>
  <c r="P301797" i="3" s="1"/>
  <c r="P301798" i="3" s="1"/>
  <c r="P301799" i="3" s="1"/>
  <c r="P301800" i="3" s="1"/>
  <c r="P301801" i="3" s="1"/>
  <c r="P301802" i="3" s="1"/>
  <c r="P301803" i="3" s="1"/>
  <c r="P301804" i="3" s="1"/>
  <c r="P301805" i="3" s="1"/>
  <c r="P301806" i="3" s="1"/>
  <c r="P301807" i="3" s="1"/>
  <c r="P301808" i="3" s="1"/>
  <c r="P301809" i="3" s="1"/>
  <c r="P301810" i="3" s="1"/>
  <c r="P301811" i="3" s="1"/>
  <c r="P301812" i="3" s="1"/>
  <c r="P301813" i="3" s="1"/>
  <c r="P301814" i="3" s="1"/>
  <c r="P301815" i="3" s="1"/>
  <c r="P301816" i="3" s="1"/>
  <c r="P301817" i="3" s="1"/>
  <c r="P301818" i="3" s="1"/>
  <c r="P301819" i="3" s="1"/>
  <c r="P301820" i="3" s="1"/>
  <c r="P301821" i="3" s="1"/>
  <c r="P301822" i="3" s="1"/>
  <c r="P301823" i="3" s="1"/>
  <c r="P301824" i="3" s="1"/>
  <c r="P301825" i="3" s="1"/>
  <c r="P301826" i="3" s="1"/>
  <c r="P301827" i="3" s="1"/>
  <c r="P301828" i="3" s="1"/>
  <c r="P301829" i="3" s="1"/>
  <c r="P301830" i="3" s="1"/>
  <c r="P301831" i="3" s="1"/>
  <c r="P301832" i="3" s="1"/>
  <c r="P301833" i="3" s="1"/>
  <c r="P301834" i="3" s="1"/>
  <c r="P301835" i="3" s="1"/>
  <c r="P301836" i="3" s="1"/>
  <c r="P301837" i="3" s="1"/>
  <c r="P301838" i="3" s="1"/>
  <c r="P301839" i="3" s="1"/>
  <c r="P301840" i="3" s="1"/>
  <c r="P301841" i="3" s="1"/>
  <c r="P301842" i="3" s="1"/>
  <c r="P301843" i="3" s="1"/>
  <c r="P301844" i="3" s="1"/>
  <c r="P301845" i="3" s="1"/>
  <c r="P301846" i="3" s="1"/>
  <c r="P301847" i="3" s="1"/>
  <c r="P301848" i="3" s="1"/>
  <c r="P301849" i="3" s="1"/>
  <c r="P301850" i="3" s="1"/>
  <c r="P301851" i="3" s="1"/>
  <c r="P301852" i="3" s="1"/>
  <c r="P301853" i="3" s="1"/>
  <c r="P301854" i="3" s="1"/>
  <c r="P301855" i="3" s="1"/>
  <c r="P301856" i="3" s="1"/>
  <c r="P301857" i="3" s="1"/>
  <c r="P301858" i="3" s="1"/>
  <c r="P301859" i="3" s="1"/>
  <c r="P301860" i="3" s="1"/>
  <c r="P301861" i="3" s="1"/>
  <c r="P301862" i="3" s="1"/>
  <c r="P301863" i="3" s="1"/>
  <c r="P301864" i="3" s="1"/>
  <c r="P301865" i="3" s="1"/>
  <c r="P301866" i="3" s="1"/>
  <c r="P301867" i="3" s="1"/>
  <c r="P301868" i="3" s="1"/>
  <c r="P301869" i="3" s="1"/>
  <c r="P301870" i="3" s="1"/>
  <c r="P301871" i="3" s="1"/>
  <c r="P301872" i="3" s="1"/>
  <c r="P301873" i="3" s="1"/>
  <c r="P301874" i="3" s="1"/>
  <c r="P301875" i="3" s="1"/>
  <c r="P301876" i="3" s="1"/>
  <c r="P301877" i="3" s="1"/>
  <c r="P301878" i="3" s="1"/>
  <c r="P301879" i="3" s="1"/>
  <c r="P301880" i="3" s="1"/>
  <c r="P301881" i="3" s="1"/>
  <c r="P301882" i="3" s="1"/>
  <c r="P301883" i="3" s="1"/>
  <c r="P301884" i="3" s="1"/>
  <c r="P301885" i="3" s="1"/>
  <c r="P301886" i="3" s="1"/>
  <c r="P301887" i="3" s="1"/>
  <c r="P301888" i="3" s="1"/>
  <c r="P301889" i="3" s="1"/>
  <c r="P301890" i="3" s="1"/>
  <c r="P301891" i="3" s="1"/>
  <c r="P301892" i="3" s="1"/>
  <c r="P301893" i="3" s="1"/>
  <c r="P301894" i="3" s="1"/>
  <c r="P301895" i="3" s="1"/>
  <c r="P301896" i="3" s="1"/>
  <c r="P301897" i="3" s="1"/>
  <c r="P301898" i="3" s="1"/>
  <c r="P301899" i="3" s="1"/>
  <c r="P301900" i="3" s="1"/>
  <c r="P301901" i="3" s="1"/>
  <c r="P301902" i="3" s="1"/>
  <c r="P301903" i="3" s="1"/>
  <c r="P301904" i="3" s="1"/>
  <c r="P301905" i="3" s="1"/>
  <c r="P301906" i="3" s="1"/>
  <c r="P301907" i="3" s="1"/>
  <c r="P301908" i="3" s="1"/>
  <c r="P301909" i="3" s="1"/>
  <c r="P301910" i="3" s="1"/>
  <c r="P301911" i="3" s="1"/>
  <c r="P301912" i="3" s="1"/>
  <c r="P301913" i="3" s="1"/>
  <c r="P301914" i="3" s="1"/>
  <c r="P301915" i="3" s="1"/>
  <c r="P301916" i="3" s="1"/>
  <c r="P301917" i="3" s="1"/>
  <c r="P301918" i="3" s="1"/>
  <c r="P301919" i="3" s="1"/>
  <c r="P301920" i="3" s="1"/>
  <c r="P301921" i="3" s="1"/>
  <c r="P301922" i="3" s="1"/>
  <c r="P301923" i="3" s="1"/>
  <c r="P301924" i="3" s="1"/>
  <c r="P301925" i="3" s="1"/>
  <c r="P301926" i="3" s="1"/>
  <c r="P301927" i="3" s="1"/>
  <c r="P301928" i="3" s="1"/>
  <c r="P301929" i="3" s="1"/>
  <c r="P301930" i="3" s="1"/>
  <c r="P301931" i="3" s="1"/>
  <c r="P301932" i="3" s="1"/>
  <c r="P301933" i="3" s="1"/>
  <c r="P301934" i="3" s="1"/>
  <c r="P301935" i="3" s="1"/>
  <c r="P301936" i="3" s="1"/>
  <c r="P301937" i="3" s="1"/>
  <c r="P301938" i="3" s="1"/>
  <c r="P301939" i="3" s="1"/>
  <c r="P301940" i="3" s="1"/>
  <c r="P301941" i="3" s="1"/>
  <c r="P301942" i="3" s="1"/>
  <c r="P301943" i="3" s="1"/>
  <c r="P301944" i="3" s="1"/>
  <c r="P301945" i="3" s="1"/>
  <c r="P301946" i="3" s="1"/>
  <c r="P301947" i="3" s="1"/>
  <c r="P301948" i="3" s="1"/>
  <c r="P301949" i="3" s="1"/>
  <c r="P301950" i="3" s="1"/>
  <c r="P301951" i="3" s="1"/>
  <c r="P301952" i="3" s="1"/>
  <c r="P301953" i="3" s="1"/>
  <c r="P301954" i="3" s="1"/>
  <c r="P301955" i="3" s="1"/>
  <c r="P301956" i="3" s="1"/>
  <c r="P301957" i="3" s="1"/>
  <c r="P301958" i="3" s="1"/>
  <c r="P301959" i="3" s="1"/>
  <c r="P301960" i="3" s="1"/>
  <c r="P301961" i="3" s="1"/>
  <c r="P301962" i="3" s="1"/>
  <c r="P301963" i="3" s="1"/>
  <c r="P301964" i="3" s="1"/>
  <c r="P301965" i="3" s="1"/>
  <c r="P301966" i="3" s="1"/>
  <c r="P301967" i="3" s="1"/>
  <c r="P301968" i="3" s="1"/>
  <c r="P301969" i="3" s="1"/>
  <c r="P301970" i="3" s="1"/>
  <c r="P301971" i="3" s="1"/>
  <c r="P301972" i="3" s="1"/>
  <c r="P301973" i="3" s="1"/>
  <c r="P301974" i="3" s="1"/>
  <c r="P301975" i="3" s="1"/>
  <c r="P301976" i="3" s="1"/>
  <c r="P301977" i="3" s="1"/>
  <c r="P301978" i="3" s="1"/>
  <c r="P301979" i="3" s="1"/>
  <c r="P301980" i="3" s="1"/>
  <c r="P301981" i="3" s="1"/>
  <c r="P301982" i="3" s="1"/>
  <c r="P301983" i="3" s="1"/>
  <c r="P301984" i="3" s="1"/>
  <c r="P301985" i="3" s="1"/>
  <c r="P301986" i="3" s="1"/>
  <c r="P301987" i="3" s="1"/>
  <c r="P301988" i="3" s="1"/>
  <c r="P301989" i="3" s="1"/>
  <c r="P301990" i="3" s="1"/>
  <c r="P301991" i="3" s="1"/>
  <c r="P301992" i="3" s="1"/>
  <c r="P301993" i="3" s="1"/>
  <c r="P301994" i="3" s="1"/>
  <c r="P301995" i="3" s="1"/>
  <c r="P301996" i="3" s="1"/>
  <c r="P301997" i="3" s="1"/>
  <c r="P301998" i="3" s="1"/>
  <c r="P301999" i="3" s="1"/>
  <c r="P302000" i="3" s="1"/>
  <c r="P302001" i="3" s="1"/>
  <c r="P302002" i="3" s="1"/>
  <c r="P302003" i="3" s="1"/>
  <c r="P302004" i="3" s="1"/>
  <c r="P302005" i="3" s="1"/>
  <c r="P302006" i="3" s="1"/>
  <c r="P302007" i="3" s="1"/>
  <c r="P302008" i="3" s="1"/>
  <c r="P302009" i="3" s="1"/>
  <c r="P302010" i="3" s="1"/>
  <c r="P302011" i="3" s="1"/>
  <c r="P302012" i="3" s="1"/>
  <c r="P302013" i="3" s="1"/>
  <c r="P302014" i="3" s="1"/>
  <c r="P302015" i="3" s="1"/>
  <c r="P302016" i="3" s="1"/>
  <c r="P302017" i="3" s="1"/>
  <c r="P302018" i="3" s="1"/>
  <c r="P302019" i="3" s="1"/>
  <c r="P302020" i="3" s="1"/>
  <c r="P302021" i="3" s="1"/>
  <c r="P302022" i="3" s="1"/>
  <c r="P302023" i="3" s="1"/>
  <c r="P302024" i="3" s="1"/>
  <c r="P302025" i="3" s="1"/>
  <c r="P302026" i="3" s="1"/>
  <c r="P302027" i="3" s="1"/>
  <c r="P302028" i="3" s="1"/>
  <c r="P302029" i="3" s="1"/>
  <c r="P302030" i="3" s="1"/>
  <c r="P302031" i="3" s="1"/>
  <c r="P302032" i="3" s="1"/>
  <c r="P302033" i="3" s="1"/>
  <c r="P302034" i="3" s="1"/>
  <c r="P302035" i="3" s="1"/>
  <c r="P302036" i="3" s="1"/>
  <c r="P302037" i="3" s="1"/>
  <c r="P302038" i="3" s="1"/>
  <c r="P302039" i="3" s="1"/>
  <c r="P302040" i="3" s="1"/>
  <c r="P302041" i="3" s="1"/>
  <c r="P302042" i="3" s="1"/>
  <c r="P302043" i="3" s="1"/>
  <c r="P302044" i="3" s="1"/>
  <c r="P302045" i="3" s="1"/>
  <c r="P302046" i="3" s="1"/>
  <c r="P302047" i="3" s="1"/>
  <c r="P302048" i="3" s="1"/>
  <c r="P302049" i="3" s="1"/>
  <c r="P302050" i="3" s="1"/>
  <c r="P302051" i="3" s="1"/>
  <c r="P302052" i="3" s="1"/>
  <c r="P302053" i="3" s="1"/>
  <c r="P302054" i="3" s="1"/>
  <c r="P302055" i="3" s="1"/>
  <c r="P302056" i="3" s="1"/>
  <c r="P302057" i="3" s="1"/>
  <c r="P302058" i="3" s="1"/>
  <c r="P302059" i="3" s="1"/>
  <c r="P302060" i="3" s="1"/>
  <c r="P302061" i="3" s="1"/>
  <c r="P302062" i="3" s="1"/>
  <c r="P302063" i="3" s="1"/>
  <c r="P302064" i="3" s="1"/>
  <c r="P302065" i="3" s="1"/>
  <c r="P302066" i="3" s="1"/>
  <c r="P302067" i="3" s="1"/>
  <c r="P302068" i="3" s="1"/>
  <c r="P302069" i="3" s="1"/>
  <c r="P302070" i="3" s="1"/>
  <c r="P302071" i="3" s="1"/>
  <c r="P302072" i="3" s="1"/>
  <c r="P302073" i="3" s="1"/>
  <c r="P302074" i="3" s="1"/>
  <c r="P302075" i="3" s="1"/>
  <c r="P302076" i="3" s="1"/>
  <c r="P302077" i="3" s="1"/>
  <c r="P302078" i="3" s="1"/>
  <c r="P302079" i="3" s="1"/>
  <c r="P302080" i="3" s="1"/>
  <c r="P302081" i="3" s="1"/>
  <c r="P302082" i="3" s="1"/>
  <c r="P302083" i="3" s="1"/>
  <c r="P302084" i="3" s="1"/>
  <c r="P302085" i="3" s="1"/>
  <c r="P302086" i="3" s="1"/>
  <c r="P302087" i="3" s="1"/>
  <c r="P302088" i="3" s="1"/>
  <c r="P302089" i="3" s="1"/>
  <c r="P302090" i="3" s="1"/>
  <c r="P302091" i="3" s="1"/>
  <c r="P302092" i="3" s="1"/>
  <c r="P302093" i="3" s="1"/>
  <c r="P302094" i="3" s="1"/>
  <c r="P302095" i="3" s="1"/>
  <c r="P302096" i="3" s="1"/>
  <c r="P302097" i="3" s="1"/>
  <c r="P302098" i="3" s="1"/>
  <c r="P302099" i="3" s="1"/>
  <c r="P302100" i="3" s="1"/>
  <c r="P302101" i="3" s="1"/>
  <c r="P302102" i="3" s="1"/>
  <c r="P302103" i="3" s="1"/>
  <c r="P302104" i="3" s="1"/>
  <c r="P302105" i="3" s="1"/>
  <c r="P302106" i="3" s="1"/>
  <c r="P302107" i="3" s="1"/>
  <c r="P302108" i="3" s="1"/>
  <c r="P302109" i="3" s="1"/>
  <c r="P302110" i="3" s="1"/>
  <c r="P302111" i="3" s="1"/>
  <c r="P302112" i="3" s="1"/>
  <c r="P302113" i="3" s="1"/>
  <c r="P302114" i="3" s="1"/>
  <c r="P302115" i="3" s="1"/>
  <c r="P302116" i="3" s="1"/>
  <c r="P302117" i="3" s="1"/>
  <c r="P302118" i="3" s="1"/>
  <c r="P302119" i="3" s="1"/>
  <c r="P302120" i="3" s="1"/>
  <c r="P302121" i="3" s="1"/>
  <c r="P302122" i="3" s="1"/>
  <c r="P302123" i="3" s="1"/>
  <c r="P302124" i="3" s="1"/>
  <c r="P302125" i="3" s="1"/>
  <c r="P302126" i="3" s="1"/>
  <c r="P302127" i="3" s="1"/>
  <c r="P302128" i="3" s="1"/>
  <c r="P302129" i="3" s="1"/>
  <c r="P302130" i="3" s="1"/>
  <c r="P302131" i="3" s="1"/>
  <c r="P302132" i="3" s="1"/>
  <c r="P302133" i="3" s="1"/>
  <c r="P302134" i="3" s="1"/>
  <c r="P302135" i="3" s="1"/>
  <c r="P302136" i="3" s="1"/>
  <c r="P302137" i="3" s="1"/>
  <c r="P302138" i="3" s="1"/>
  <c r="P302139" i="3" s="1"/>
  <c r="P302140" i="3" s="1"/>
  <c r="P302141" i="3" s="1"/>
  <c r="P302142" i="3" s="1"/>
  <c r="P302143" i="3" s="1"/>
  <c r="P302144" i="3" s="1"/>
  <c r="P302145" i="3" s="1"/>
  <c r="P302146" i="3" s="1"/>
  <c r="P302147" i="3" s="1"/>
  <c r="P302148" i="3" s="1"/>
  <c r="P302149" i="3" s="1"/>
  <c r="P302150" i="3" s="1"/>
  <c r="P302151" i="3" s="1"/>
  <c r="P302152" i="3" s="1"/>
  <c r="P302153" i="3" s="1"/>
  <c r="P302154" i="3" s="1"/>
  <c r="P302155" i="3" s="1"/>
  <c r="P302156" i="3" s="1"/>
  <c r="P302157" i="3" s="1"/>
  <c r="P302158" i="3" s="1"/>
  <c r="P302159" i="3" s="1"/>
  <c r="P302160" i="3" s="1"/>
  <c r="P302161" i="3" s="1"/>
  <c r="P302162" i="3" s="1"/>
  <c r="P302163" i="3" s="1"/>
  <c r="P302164" i="3" s="1"/>
  <c r="P302165" i="3" s="1"/>
  <c r="P302166" i="3" s="1"/>
  <c r="P302167" i="3" s="1"/>
  <c r="P302168" i="3" s="1"/>
  <c r="P302169" i="3" s="1"/>
  <c r="P302170" i="3" s="1"/>
  <c r="P302171" i="3" s="1"/>
  <c r="P302172" i="3" s="1"/>
  <c r="P302173" i="3" s="1"/>
  <c r="P302174" i="3" s="1"/>
  <c r="P302175" i="3" s="1"/>
  <c r="P302176" i="3" s="1"/>
  <c r="P302177" i="3" s="1"/>
  <c r="P302178" i="3" s="1"/>
  <c r="P302179" i="3" s="1"/>
  <c r="P302180" i="3" s="1"/>
  <c r="P302181" i="3" s="1"/>
  <c r="P302182" i="3" s="1"/>
  <c r="P302183" i="3" s="1"/>
  <c r="P302184" i="3" s="1"/>
  <c r="P302185" i="3" s="1"/>
  <c r="P302186" i="3" s="1"/>
  <c r="P302187" i="3" s="1"/>
  <c r="P302188" i="3" s="1"/>
  <c r="P302189" i="3" s="1"/>
  <c r="P302190" i="3" s="1"/>
  <c r="P302191" i="3" s="1"/>
  <c r="P302192" i="3" s="1"/>
  <c r="P302193" i="3" s="1"/>
  <c r="P302194" i="3" s="1"/>
  <c r="P302195" i="3" s="1"/>
  <c r="P302196" i="3" s="1"/>
  <c r="P302197" i="3" s="1"/>
  <c r="P302198" i="3" s="1"/>
  <c r="P302199" i="3" s="1"/>
  <c r="P302200" i="3" s="1"/>
  <c r="P302201" i="3" s="1"/>
  <c r="P302202" i="3" s="1"/>
  <c r="P302203" i="3" s="1"/>
  <c r="P302204" i="3" s="1"/>
  <c r="P302205" i="3" s="1"/>
  <c r="P302206" i="3" s="1"/>
  <c r="P302207" i="3" s="1"/>
  <c r="P302208" i="3" s="1"/>
  <c r="P302209" i="3" s="1"/>
  <c r="P302210" i="3" s="1"/>
  <c r="P302211" i="3" s="1"/>
  <c r="P302212" i="3" s="1"/>
  <c r="P302213" i="3" s="1"/>
  <c r="P302214" i="3" s="1"/>
  <c r="P302215" i="3" s="1"/>
  <c r="P302216" i="3" s="1"/>
  <c r="P302217" i="3" s="1"/>
  <c r="P302218" i="3" s="1"/>
  <c r="P302219" i="3" s="1"/>
  <c r="P302220" i="3" s="1"/>
  <c r="P302221" i="3" s="1"/>
  <c r="P302222" i="3" s="1"/>
  <c r="P302223" i="3" s="1"/>
  <c r="P302224" i="3" s="1"/>
  <c r="P302225" i="3" s="1"/>
  <c r="P302226" i="3" s="1"/>
  <c r="P302227" i="3" s="1"/>
  <c r="P302228" i="3" s="1"/>
  <c r="P302229" i="3" s="1"/>
  <c r="P302230" i="3" s="1"/>
  <c r="P302231" i="3" s="1"/>
  <c r="P302232" i="3" s="1"/>
  <c r="P302233" i="3" s="1"/>
  <c r="P302234" i="3" s="1"/>
  <c r="P302235" i="3" s="1"/>
  <c r="P302236" i="3" s="1"/>
  <c r="P302237" i="3" s="1"/>
  <c r="P302238" i="3" s="1"/>
  <c r="P302239" i="3" s="1"/>
  <c r="P302240" i="3" s="1"/>
  <c r="P302241" i="3" s="1"/>
  <c r="P302242" i="3" s="1"/>
  <c r="P302243" i="3" s="1"/>
  <c r="P302244" i="3" s="1"/>
  <c r="P302245" i="3" s="1"/>
  <c r="P302246" i="3" s="1"/>
  <c r="P302247" i="3" s="1"/>
  <c r="P302248" i="3" s="1"/>
  <c r="P302249" i="3" s="1"/>
  <c r="P302250" i="3" s="1"/>
  <c r="P302251" i="3" s="1"/>
  <c r="P302252" i="3" s="1"/>
  <c r="P302253" i="3" s="1"/>
  <c r="P302254" i="3" s="1"/>
  <c r="P302255" i="3" s="1"/>
  <c r="P302256" i="3" s="1"/>
  <c r="P302257" i="3" s="1"/>
  <c r="P302258" i="3" s="1"/>
  <c r="P302259" i="3" s="1"/>
  <c r="P302260" i="3" s="1"/>
  <c r="P302261" i="3" s="1"/>
  <c r="P302262" i="3" s="1"/>
  <c r="P302263" i="3" s="1"/>
  <c r="P302264" i="3" s="1"/>
  <c r="P302265" i="3" s="1"/>
  <c r="P302266" i="3" s="1"/>
  <c r="P302267" i="3" s="1"/>
  <c r="P302268" i="3" s="1"/>
  <c r="P302269" i="3" s="1"/>
  <c r="P302270" i="3" s="1"/>
  <c r="P302271" i="3" s="1"/>
  <c r="P302272" i="3" s="1"/>
  <c r="P302273" i="3" s="1"/>
  <c r="P302274" i="3" s="1"/>
  <c r="P302275" i="3" s="1"/>
  <c r="P302276" i="3" s="1"/>
  <c r="P302277" i="3" s="1"/>
  <c r="P302278" i="3" s="1"/>
  <c r="P302279" i="3" s="1"/>
  <c r="P302280" i="3" s="1"/>
  <c r="P302281" i="3" s="1"/>
  <c r="P302282" i="3" s="1"/>
  <c r="P302283" i="3" s="1"/>
  <c r="P302284" i="3" s="1"/>
  <c r="P302285" i="3" s="1"/>
  <c r="P302286" i="3" s="1"/>
  <c r="P302287" i="3" s="1"/>
  <c r="P302288" i="3" s="1"/>
  <c r="P302289" i="3" s="1"/>
  <c r="P302290" i="3" s="1"/>
  <c r="P302291" i="3" s="1"/>
  <c r="P302292" i="3" s="1"/>
  <c r="P302293" i="3" s="1"/>
  <c r="P302294" i="3" s="1"/>
  <c r="P302295" i="3" s="1"/>
  <c r="P302296" i="3" s="1"/>
  <c r="P302297" i="3" s="1"/>
  <c r="P302298" i="3" s="1"/>
  <c r="P302299" i="3" s="1"/>
  <c r="P302300" i="3" s="1"/>
  <c r="P302301" i="3" s="1"/>
  <c r="P302302" i="3" s="1"/>
  <c r="P302303" i="3" s="1"/>
  <c r="P302304" i="3" s="1"/>
  <c r="P302305" i="3" s="1"/>
  <c r="P302306" i="3" s="1"/>
  <c r="P302307" i="3" s="1"/>
  <c r="P302308" i="3" s="1"/>
  <c r="P302309" i="3" s="1"/>
  <c r="P302310" i="3" s="1"/>
  <c r="P302311" i="3" s="1"/>
  <c r="P302312" i="3" s="1"/>
  <c r="P302313" i="3" s="1"/>
  <c r="P302314" i="3" s="1"/>
  <c r="P302315" i="3" s="1"/>
  <c r="P302316" i="3" s="1"/>
  <c r="P302317" i="3" s="1"/>
  <c r="P302318" i="3" s="1"/>
  <c r="P302319" i="3" s="1"/>
  <c r="P302320" i="3" s="1"/>
  <c r="P302321" i="3" s="1"/>
  <c r="P302322" i="3" s="1"/>
  <c r="P302323" i="3" s="1"/>
  <c r="P302324" i="3" s="1"/>
  <c r="P302325" i="3" s="1"/>
  <c r="P302326" i="3" s="1"/>
  <c r="P302327" i="3" s="1"/>
  <c r="P302328" i="3" s="1"/>
  <c r="P302329" i="3" s="1"/>
  <c r="P302330" i="3" s="1"/>
  <c r="P302331" i="3" s="1"/>
  <c r="P302332" i="3" s="1"/>
  <c r="P302333" i="3" s="1"/>
  <c r="P302334" i="3" s="1"/>
  <c r="P302335" i="3" s="1"/>
  <c r="P302336" i="3" s="1"/>
  <c r="P302337" i="3" s="1"/>
  <c r="P302338" i="3" s="1"/>
  <c r="P302339" i="3" s="1"/>
  <c r="P302340" i="3" s="1"/>
  <c r="P302341" i="3" s="1"/>
  <c r="P302342" i="3" s="1"/>
  <c r="P302343" i="3" s="1"/>
  <c r="P302344" i="3" s="1"/>
  <c r="P302345" i="3" s="1"/>
  <c r="P302346" i="3" s="1"/>
  <c r="P302347" i="3" s="1"/>
  <c r="P302348" i="3" s="1"/>
  <c r="P302349" i="3" s="1"/>
  <c r="P302350" i="3" s="1"/>
  <c r="P302351" i="3" s="1"/>
  <c r="P302352" i="3" s="1"/>
  <c r="P302353" i="3" s="1"/>
  <c r="P302354" i="3" s="1"/>
  <c r="P302355" i="3" s="1"/>
  <c r="P302356" i="3" s="1"/>
  <c r="P302357" i="3" s="1"/>
  <c r="P302358" i="3" s="1"/>
  <c r="P302359" i="3" s="1"/>
  <c r="P302360" i="3" s="1"/>
  <c r="P302361" i="3" s="1"/>
  <c r="P302362" i="3" s="1"/>
  <c r="P302363" i="3" s="1"/>
  <c r="P302364" i="3" s="1"/>
  <c r="P302365" i="3" s="1"/>
  <c r="P302366" i="3" s="1"/>
  <c r="P302367" i="3" s="1"/>
  <c r="P302368" i="3" s="1"/>
  <c r="P302369" i="3" s="1"/>
  <c r="P302370" i="3" s="1"/>
  <c r="P302371" i="3" s="1"/>
  <c r="P302372" i="3" s="1"/>
  <c r="P302373" i="3" s="1"/>
  <c r="P302374" i="3" s="1"/>
  <c r="P302375" i="3" s="1"/>
  <c r="P302376" i="3" s="1"/>
  <c r="P302377" i="3" s="1"/>
  <c r="P302378" i="3" s="1"/>
  <c r="P302379" i="3" s="1"/>
  <c r="P302380" i="3" s="1"/>
  <c r="P302381" i="3" s="1"/>
  <c r="P302382" i="3" s="1"/>
  <c r="P302383" i="3" s="1"/>
  <c r="P302384" i="3" s="1"/>
  <c r="P302385" i="3" s="1"/>
  <c r="P302386" i="3" s="1"/>
  <c r="P302387" i="3" s="1"/>
  <c r="P302388" i="3" s="1"/>
  <c r="P302389" i="3" s="1"/>
  <c r="P302390" i="3" s="1"/>
  <c r="P302391" i="3" s="1"/>
  <c r="P302392" i="3" s="1"/>
  <c r="P302393" i="3" s="1"/>
  <c r="P302394" i="3" s="1"/>
  <c r="P302395" i="3" s="1"/>
  <c r="P302396" i="3" s="1"/>
  <c r="P302397" i="3" s="1"/>
  <c r="P302398" i="3" s="1"/>
  <c r="P302399" i="3" s="1"/>
  <c r="P302400" i="3" s="1"/>
  <c r="P302401" i="3" s="1"/>
  <c r="P302402" i="3" s="1"/>
  <c r="P302403" i="3" s="1"/>
  <c r="P302404" i="3" s="1"/>
  <c r="P302405" i="3" s="1"/>
  <c r="P302406" i="3" s="1"/>
  <c r="P302407" i="3" s="1"/>
  <c r="P302408" i="3" s="1"/>
  <c r="P302409" i="3" s="1"/>
  <c r="P302410" i="3" s="1"/>
  <c r="P302411" i="3" s="1"/>
  <c r="P302412" i="3" s="1"/>
  <c r="P302413" i="3" s="1"/>
  <c r="P302414" i="3" s="1"/>
  <c r="P302415" i="3" s="1"/>
  <c r="P302416" i="3" s="1"/>
  <c r="P302417" i="3" s="1"/>
  <c r="P302418" i="3" s="1"/>
  <c r="P302419" i="3" s="1"/>
  <c r="P302420" i="3" s="1"/>
  <c r="P302421" i="3" s="1"/>
  <c r="P302422" i="3" s="1"/>
  <c r="P302423" i="3" s="1"/>
  <c r="P302424" i="3" s="1"/>
  <c r="P302425" i="3" s="1"/>
  <c r="P302426" i="3" s="1"/>
  <c r="P302427" i="3" s="1"/>
  <c r="P302428" i="3" s="1"/>
  <c r="P302429" i="3" s="1"/>
  <c r="P302430" i="3" s="1"/>
  <c r="P302431" i="3" s="1"/>
  <c r="P302432" i="3" s="1"/>
  <c r="P302433" i="3" s="1"/>
  <c r="P302434" i="3" s="1"/>
  <c r="P302435" i="3" s="1"/>
  <c r="P302436" i="3" s="1"/>
  <c r="P302437" i="3" s="1"/>
  <c r="P302438" i="3" s="1"/>
  <c r="P302439" i="3" s="1"/>
  <c r="P302440" i="3" s="1"/>
  <c r="P302441" i="3" s="1"/>
  <c r="P302442" i="3" s="1"/>
  <c r="P302443" i="3" s="1"/>
  <c r="P302444" i="3" s="1"/>
  <c r="P302445" i="3" s="1"/>
  <c r="P302446" i="3" s="1"/>
  <c r="P302447" i="3" s="1"/>
  <c r="P302448" i="3" s="1"/>
  <c r="P302449" i="3" s="1"/>
  <c r="P302450" i="3" s="1"/>
  <c r="P302451" i="3" s="1"/>
  <c r="P302452" i="3" s="1"/>
  <c r="P302453" i="3" s="1"/>
  <c r="P302454" i="3" s="1"/>
  <c r="P302455" i="3" s="1"/>
  <c r="P302456" i="3" s="1"/>
  <c r="P302457" i="3" s="1"/>
  <c r="P302458" i="3" s="1"/>
  <c r="P302459" i="3" s="1"/>
  <c r="P302460" i="3" s="1"/>
  <c r="P302461" i="3" s="1"/>
  <c r="P302462" i="3" s="1"/>
  <c r="P302463" i="3" s="1"/>
  <c r="P302464" i="3" s="1"/>
  <c r="P302465" i="3" s="1"/>
  <c r="P302466" i="3" s="1"/>
  <c r="P302467" i="3" s="1"/>
  <c r="P302468" i="3" s="1"/>
  <c r="P302469" i="3" s="1"/>
  <c r="P302470" i="3" s="1"/>
  <c r="P302471" i="3" s="1"/>
  <c r="P302472" i="3" s="1"/>
  <c r="P302473" i="3" s="1"/>
  <c r="P302474" i="3" s="1"/>
  <c r="P302475" i="3" s="1"/>
  <c r="P302476" i="3" s="1"/>
  <c r="P302477" i="3" s="1"/>
  <c r="P302478" i="3" s="1"/>
  <c r="P302479" i="3" s="1"/>
  <c r="P302480" i="3" s="1"/>
  <c r="P302481" i="3" s="1"/>
  <c r="P302482" i="3" s="1"/>
  <c r="P302483" i="3" s="1"/>
  <c r="P302484" i="3" s="1"/>
  <c r="P302485" i="3" s="1"/>
  <c r="P302486" i="3" s="1"/>
  <c r="P302487" i="3" s="1"/>
  <c r="P302488" i="3" s="1"/>
  <c r="P302489" i="3" s="1"/>
  <c r="P302490" i="3" s="1"/>
  <c r="P302491" i="3" s="1"/>
  <c r="P302492" i="3" s="1"/>
  <c r="P302493" i="3" s="1"/>
  <c r="P302494" i="3" s="1"/>
  <c r="P302495" i="3" s="1"/>
  <c r="P302496" i="3" s="1"/>
  <c r="P302497" i="3" s="1"/>
  <c r="P302498" i="3" s="1"/>
  <c r="P302499" i="3" s="1"/>
  <c r="P302500" i="3" s="1"/>
  <c r="P302501" i="3" s="1"/>
  <c r="P302502" i="3" s="1"/>
  <c r="P302503" i="3" s="1"/>
  <c r="P302504" i="3" s="1"/>
  <c r="P302505" i="3" s="1"/>
  <c r="P302506" i="3" s="1"/>
  <c r="P302507" i="3" s="1"/>
  <c r="P302508" i="3" s="1"/>
  <c r="P302509" i="3" s="1"/>
  <c r="P302510" i="3" s="1"/>
  <c r="P302511" i="3" s="1"/>
  <c r="P302512" i="3" s="1"/>
  <c r="P302513" i="3" s="1"/>
  <c r="P302514" i="3" s="1"/>
  <c r="P302515" i="3" s="1"/>
  <c r="P302516" i="3" s="1"/>
  <c r="P302517" i="3" s="1"/>
  <c r="P302518" i="3" s="1"/>
  <c r="P302519" i="3" s="1"/>
  <c r="P302520" i="3" s="1"/>
  <c r="P302521" i="3" s="1"/>
  <c r="P302522" i="3" s="1"/>
  <c r="P302523" i="3" s="1"/>
  <c r="P302524" i="3" s="1"/>
  <c r="P302525" i="3" s="1"/>
  <c r="P302526" i="3" s="1"/>
  <c r="P302527" i="3" s="1"/>
  <c r="P302528" i="3" s="1"/>
  <c r="P302529" i="3" s="1"/>
  <c r="P302530" i="3" s="1"/>
  <c r="P302531" i="3" s="1"/>
  <c r="P302532" i="3" s="1"/>
  <c r="P302533" i="3" s="1"/>
  <c r="P302534" i="3" s="1"/>
  <c r="P302535" i="3" s="1"/>
  <c r="P302536" i="3" s="1"/>
  <c r="P302537" i="3" s="1"/>
  <c r="P302538" i="3" s="1"/>
  <c r="P302539" i="3" s="1"/>
  <c r="P302540" i="3" s="1"/>
  <c r="P302541" i="3" s="1"/>
  <c r="P302542" i="3" s="1"/>
  <c r="P302543" i="3" s="1"/>
  <c r="P302544" i="3" s="1"/>
  <c r="P302545" i="3" s="1"/>
  <c r="P302546" i="3" s="1"/>
  <c r="P302547" i="3" s="1"/>
  <c r="P302548" i="3" s="1"/>
  <c r="P302549" i="3" s="1"/>
  <c r="P302550" i="3" s="1"/>
  <c r="P302551" i="3" s="1"/>
  <c r="P302552" i="3" s="1"/>
  <c r="P302553" i="3" s="1"/>
  <c r="P302554" i="3" s="1"/>
  <c r="P302555" i="3" s="1"/>
  <c r="P302556" i="3" s="1"/>
  <c r="P302557" i="3" s="1"/>
  <c r="P302558" i="3" s="1"/>
  <c r="P302559" i="3" s="1"/>
  <c r="P302560" i="3" s="1"/>
  <c r="P302561" i="3" s="1"/>
  <c r="P302562" i="3" s="1"/>
  <c r="P302563" i="3" s="1"/>
  <c r="P302564" i="3" s="1"/>
  <c r="P302565" i="3" s="1"/>
  <c r="P302566" i="3" s="1"/>
  <c r="P302567" i="3" s="1"/>
  <c r="P302568" i="3" s="1"/>
  <c r="P302569" i="3" s="1"/>
  <c r="P302570" i="3" s="1"/>
  <c r="P302571" i="3" s="1"/>
  <c r="P302572" i="3" s="1"/>
  <c r="P302573" i="3" s="1"/>
  <c r="P302574" i="3" s="1"/>
  <c r="P302575" i="3" s="1"/>
  <c r="P302576" i="3" s="1"/>
  <c r="P302577" i="3" s="1"/>
  <c r="P302578" i="3" s="1"/>
  <c r="P302579" i="3" s="1"/>
  <c r="P302580" i="3" s="1"/>
  <c r="P302581" i="3" s="1"/>
  <c r="P302582" i="3" s="1"/>
  <c r="P302583" i="3" s="1"/>
  <c r="P302584" i="3" s="1"/>
  <c r="P302585" i="3" s="1"/>
  <c r="P302586" i="3" s="1"/>
  <c r="P302587" i="3" s="1"/>
  <c r="P302588" i="3" s="1"/>
  <c r="P302589" i="3" s="1"/>
  <c r="P302590" i="3" s="1"/>
  <c r="P302591" i="3" s="1"/>
  <c r="P302592" i="3" s="1"/>
  <c r="P302593" i="3" s="1"/>
  <c r="P302594" i="3" s="1"/>
  <c r="P302595" i="3" s="1"/>
  <c r="P302596" i="3" s="1"/>
  <c r="P302597" i="3" s="1"/>
  <c r="P302598" i="3" s="1"/>
  <c r="P302599" i="3" s="1"/>
  <c r="P302600" i="3" s="1"/>
  <c r="P302601" i="3" s="1"/>
  <c r="P302602" i="3" s="1"/>
  <c r="P302603" i="3" s="1"/>
  <c r="P302604" i="3" s="1"/>
  <c r="P302605" i="3" s="1"/>
  <c r="P302606" i="3" s="1"/>
  <c r="P302607" i="3" s="1"/>
  <c r="P302608" i="3" s="1"/>
  <c r="P302609" i="3" s="1"/>
  <c r="P302610" i="3" s="1"/>
  <c r="P302611" i="3" s="1"/>
  <c r="P302612" i="3" s="1"/>
  <c r="P302613" i="3" s="1"/>
  <c r="P302614" i="3" s="1"/>
  <c r="P302615" i="3" s="1"/>
  <c r="P302616" i="3" s="1"/>
  <c r="P302617" i="3" s="1"/>
  <c r="P302618" i="3" s="1"/>
  <c r="P302619" i="3" s="1"/>
  <c r="P302620" i="3" s="1"/>
  <c r="P302621" i="3" s="1"/>
  <c r="P302622" i="3" s="1"/>
  <c r="P302623" i="3" s="1"/>
  <c r="P302624" i="3" s="1"/>
  <c r="P302625" i="3" s="1"/>
  <c r="P302626" i="3" s="1"/>
  <c r="P302627" i="3" s="1"/>
  <c r="P302628" i="3" s="1"/>
  <c r="P302629" i="3" s="1"/>
  <c r="P302630" i="3" s="1"/>
  <c r="P302631" i="3" s="1"/>
  <c r="P302632" i="3" s="1"/>
  <c r="P302633" i="3" s="1"/>
  <c r="P302634" i="3" s="1"/>
  <c r="P302635" i="3" s="1"/>
  <c r="P302636" i="3" s="1"/>
  <c r="P302637" i="3" s="1"/>
  <c r="P302638" i="3" s="1"/>
  <c r="P302639" i="3" s="1"/>
  <c r="P302640" i="3" s="1"/>
  <c r="P302641" i="3" s="1"/>
  <c r="P302642" i="3" s="1"/>
  <c r="P302643" i="3" s="1"/>
  <c r="P302644" i="3" s="1"/>
  <c r="P302645" i="3" s="1"/>
  <c r="P302646" i="3" s="1"/>
  <c r="P302647" i="3" s="1"/>
  <c r="P302648" i="3" s="1"/>
  <c r="P302649" i="3" s="1"/>
  <c r="P302650" i="3" s="1"/>
  <c r="P302651" i="3" s="1"/>
  <c r="P302652" i="3" s="1"/>
  <c r="P302653" i="3" s="1"/>
  <c r="P302654" i="3" s="1"/>
  <c r="P302655" i="3" s="1"/>
  <c r="P302656" i="3" s="1"/>
  <c r="P302657" i="3" s="1"/>
  <c r="P302658" i="3" s="1"/>
  <c r="P302659" i="3" s="1"/>
  <c r="P302660" i="3" s="1"/>
  <c r="P302661" i="3" s="1"/>
  <c r="P302662" i="3" s="1"/>
  <c r="P302663" i="3" s="1"/>
  <c r="P302664" i="3" s="1"/>
  <c r="P302665" i="3" s="1"/>
  <c r="P302666" i="3" s="1"/>
  <c r="P302667" i="3" s="1"/>
  <c r="P302668" i="3" s="1"/>
  <c r="P302669" i="3" s="1"/>
  <c r="P302670" i="3" s="1"/>
  <c r="P302671" i="3" s="1"/>
  <c r="P302672" i="3" s="1"/>
  <c r="P302673" i="3" s="1"/>
  <c r="P302674" i="3" s="1"/>
  <c r="P302675" i="3" s="1"/>
  <c r="P302676" i="3" s="1"/>
  <c r="P302677" i="3" s="1"/>
  <c r="P302678" i="3" s="1"/>
  <c r="P302679" i="3" s="1"/>
  <c r="P302680" i="3" s="1"/>
  <c r="P302681" i="3" s="1"/>
  <c r="P302682" i="3" s="1"/>
  <c r="P302683" i="3" s="1"/>
  <c r="P302684" i="3" s="1"/>
  <c r="P302685" i="3" s="1"/>
  <c r="P302686" i="3" s="1"/>
  <c r="P302687" i="3" s="1"/>
  <c r="P302688" i="3" s="1"/>
  <c r="P302689" i="3" s="1"/>
  <c r="P302690" i="3" s="1"/>
  <c r="P302691" i="3" s="1"/>
  <c r="P302692" i="3" s="1"/>
  <c r="P302693" i="3" s="1"/>
  <c r="P302694" i="3" s="1"/>
  <c r="P302695" i="3" s="1"/>
  <c r="P302696" i="3" s="1"/>
  <c r="P302697" i="3" s="1"/>
  <c r="P302698" i="3" s="1"/>
  <c r="P302699" i="3" s="1"/>
  <c r="P302700" i="3" s="1"/>
  <c r="P302701" i="3" s="1"/>
  <c r="P302702" i="3" s="1"/>
  <c r="P302703" i="3" s="1"/>
  <c r="P302704" i="3" s="1"/>
  <c r="P302705" i="3" s="1"/>
  <c r="P302706" i="3" s="1"/>
  <c r="P302707" i="3" s="1"/>
  <c r="P302708" i="3" s="1"/>
  <c r="P302709" i="3" s="1"/>
  <c r="P302710" i="3" s="1"/>
  <c r="P302711" i="3" s="1"/>
  <c r="P302712" i="3" s="1"/>
  <c r="P302713" i="3" s="1"/>
  <c r="P302714" i="3" s="1"/>
  <c r="P302715" i="3" s="1"/>
  <c r="P302716" i="3" s="1"/>
  <c r="P302717" i="3" s="1"/>
  <c r="P302718" i="3" s="1"/>
  <c r="P302719" i="3" s="1"/>
  <c r="P302720" i="3" s="1"/>
  <c r="P302721" i="3" s="1"/>
  <c r="P302722" i="3" s="1"/>
  <c r="P302723" i="3" s="1"/>
  <c r="P302724" i="3" s="1"/>
  <c r="P302725" i="3" s="1"/>
  <c r="P302726" i="3" s="1"/>
  <c r="P302727" i="3" s="1"/>
  <c r="P302728" i="3" s="1"/>
  <c r="P302729" i="3" s="1"/>
  <c r="P302730" i="3" s="1"/>
  <c r="P302731" i="3" s="1"/>
  <c r="P302732" i="3" s="1"/>
  <c r="P302733" i="3" s="1"/>
  <c r="P302734" i="3" s="1"/>
  <c r="P302735" i="3" s="1"/>
  <c r="P302736" i="3" s="1"/>
  <c r="P302737" i="3" s="1"/>
  <c r="P302738" i="3" s="1"/>
  <c r="P302739" i="3" s="1"/>
  <c r="P302740" i="3" s="1"/>
  <c r="P302741" i="3" s="1"/>
  <c r="P302742" i="3" s="1"/>
  <c r="P302743" i="3" s="1"/>
  <c r="P302744" i="3" s="1"/>
  <c r="P302745" i="3" s="1"/>
  <c r="P302746" i="3" s="1"/>
  <c r="P302747" i="3" s="1"/>
  <c r="P302748" i="3" s="1"/>
  <c r="P302749" i="3" s="1"/>
  <c r="P302750" i="3" s="1"/>
  <c r="P302751" i="3" s="1"/>
  <c r="P302752" i="3" s="1"/>
  <c r="P302753" i="3" s="1"/>
  <c r="P302754" i="3" s="1"/>
  <c r="P302755" i="3" s="1"/>
  <c r="P302756" i="3" s="1"/>
  <c r="P302757" i="3" s="1"/>
  <c r="P302758" i="3" s="1"/>
  <c r="P302759" i="3" s="1"/>
  <c r="P302760" i="3" s="1"/>
  <c r="P302761" i="3" s="1"/>
  <c r="P302762" i="3" s="1"/>
  <c r="P302763" i="3" s="1"/>
  <c r="P302764" i="3" s="1"/>
  <c r="P302765" i="3" s="1"/>
  <c r="P302766" i="3" s="1"/>
  <c r="P302767" i="3" s="1"/>
  <c r="P302768" i="3" s="1"/>
  <c r="P302769" i="3" s="1"/>
  <c r="P302770" i="3" s="1"/>
  <c r="P302771" i="3" s="1"/>
  <c r="P302772" i="3" s="1"/>
  <c r="P302773" i="3" s="1"/>
  <c r="P302774" i="3" s="1"/>
  <c r="P302775" i="3" s="1"/>
  <c r="P302776" i="3" s="1"/>
  <c r="P302777" i="3" s="1"/>
  <c r="P302778" i="3" s="1"/>
  <c r="P302779" i="3" s="1"/>
  <c r="P302780" i="3" s="1"/>
  <c r="P302781" i="3" s="1"/>
  <c r="P302782" i="3" s="1"/>
  <c r="P302783" i="3" s="1"/>
  <c r="P302784" i="3" s="1"/>
  <c r="P302785" i="3" s="1"/>
  <c r="P302786" i="3" s="1"/>
  <c r="P302787" i="3" s="1"/>
  <c r="P302788" i="3" s="1"/>
  <c r="P302789" i="3" s="1"/>
  <c r="P302790" i="3" s="1"/>
  <c r="P302791" i="3" s="1"/>
  <c r="P302792" i="3" s="1"/>
  <c r="P302793" i="3" s="1"/>
  <c r="P302794" i="3" s="1"/>
  <c r="P302795" i="3" s="1"/>
  <c r="P302796" i="3" s="1"/>
  <c r="P302797" i="3" s="1"/>
  <c r="P302798" i="3" s="1"/>
  <c r="P302799" i="3" s="1"/>
  <c r="P302800" i="3" s="1"/>
  <c r="P302801" i="3" s="1"/>
  <c r="P302802" i="3" s="1"/>
  <c r="P302803" i="3" s="1"/>
  <c r="P302804" i="3" s="1"/>
  <c r="P302805" i="3" s="1"/>
  <c r="P302806" i="3" s="1"/>
  <c r="P302807" i="3" s="1"/>
  <c r="P302808" i="3" s="1"/>
  <c r="P302809" i="3" s="1"/>
  <c r="P302810" i="3" s="1"/>
  <c r="P302811" i="3" s="1"/>
  <c r="P302812" i="3" s="1"/>
  <c r="P302813" i="3" s="1"/>
  <c r="P302814" i="3" s="1"/>
  <c r="P302815" i="3" s="1"/>
  <c r="P302816" i="3" s="1"/>
  <c r="P302817" i="3" s="1"/>
  <c r="P302818" i="3" s="1"/>
  <c r="P302819" i="3" s="1"/>
  <c r="P302820" i="3" s="1"/>
  <c r="P302821" i="3" s="1"/>
  <c r="P302822" i="3" s="1"/>
  <c r="P302823" i="3" s="1"/>
  <c r="P302824" i="3" s="1"/>
  <c r="P302825" i="3" s="1"/>
  <c r="P302826" i="3" s="1"/>
  <c r="P302827" i="3" s="1"/>
  <c r="P302828" i="3" s="1"/>
  <c r="P302829" i="3" s="1"/>
  <c r="P302830" i="3" s="1"/>
  <c r="P302831" i="3" s="1"/>
  <c r="P302832" i="3" s="1"/>
  <c r="P302833" i="3" s="1"/>
  <c r="P302834" i="3" s="1"/>
  <c r="P302835" i="3" s="1"/>
  <c r="P302836" i="3" s="1"/>
  <c r="P302837" i="3" s="1"/>
  <c r="P302838" i="3" s="1"/>
  <c r="P302839" i="3" s="1"/>
  <c r="P302840" i="3" s="1"/>
  <c r="P302841" i="3" s="1"/>
  <c r="P302842" i="3" s="1"/>
  <c r="P302843" i="3" s="1"/>
  <c r="P302844" i="3" s="1"/>
  <c r="P302845" i="3" s="1"/>
  <c r="P302846" i="3" s="1"/>
  <c r="P302847" i="3" s="1"/>
  <c r="P302848" i="3" s="1"/>
  <c r="P302849" i="3" s="1"/>
  <c r="P302850" i="3" s="1"/>
  <c r="P302851" i="3" s="1"/>
  <c r="P302852" i="3" s="1"/>
  <c r="P302853" i="3" s="1"/>
  <c r="P302854" i="3" s="1"/>
  <c r="P302855" i="3" s="1"/>
  <c r="P302856" i="3" s="1"/>
  <c r="P302857" i="3" s="1"/>
  <c r="P302858" i="3" s="1"/>
  <c r="P302859" i="3" s="1"/>
  <c r="P302860" i="3" s="1"/>
  <c r="P302861" i="3" s="1"/>
  <c r="P302862" i="3" s="1"/>
  <c r="P302863" i="3" s="1"/>
  <c r="P302864" i="3" s="1"/>
  <c r="P302865" i="3" s="1"/>
  <c r="P302866" i="3" s="1"/>
  <c r="P302867" i="3" s="1"/>
  <c r="P302868" i="3" s="1"/>
  <c r="P302869" i="3" s="1"/>
  <c r="P302870" i="3" s="1"/>
  <c r="P302871" i="3" s="1"/>
  <c r="P302872" i="3" s="1"/>
  <c r="P302873" i="3" s="1"/>
  <c r="P302874" i="3" s="1"/>
  <c r="P302875" i="3" s="1"/>
  <c r="P302876" i="3" s="1"/>
  <c r="P302877" i="3" s="1"/>
  <c r="P302878" i="3" s="1"/>
  <c r="P302879" i="3" s="1"/>
  <c r="P302880" i="3" s="1"/>
  <c r="P302881" i="3" s="1"/>
  <c r="P302882" i="3" s="1"/>
  <c r="P302883" i="3" s="1"/>
  <c r="P302884" i="3" s="1"/>
  <c r="P302885" i="3" s="1"/>
  <c r="P302886" i="3" s="1"/>
  <c r="P302887" i="3" s="1"/>
  <c r="P302888" i="3" s="1"/>
  <c r="P302889" i="3" s="1"/>
  <c r="P302890" i="3" s="1"/>
  <c r="P302891" i="3" s="1"/>
  <c r="P302892" i="3" s="1"/>
  <c r="P302893" i="3" s="1"/>
  <c r="P302894" i="3" s="1"/>
  <c r="P302895" i="3" s="1"/>
  <c r="P302896" i="3" s="1"/>
  <c r="P302897" i="3" s="1"/>
  <c r="P302898" i="3" s="1"/>
  <c r="P302899" i="3" s="1"/>
  <c r="P302900" i="3" s="1"/>
  <c r="P302901" i="3" s="1"/>
  <c r="P302902" i="3" s="1"/>
  <c r="P302903" i="3" s="1"/>
  <c r="P302904" i="3" s="1"/>
  <c r="P302905" i="3" s="1"/>
  <c r="P302906" i="3" s="1"/>
  <c r="P302907" i="3" s="1"/>
  <c r="P302908" i="3" s="1"/>
  <c r="P302909" i="3" s="1"/>
  <c r="P302910" i="3" s="1"/>
  <c r="P302911" i="3" s="1"/>
  <c r="P302912" i="3" s="1"/>
  <c r="P302913" i="3" s="1"/>
  <c r="P302914" i="3" s="1"/>
  <c r="P302915" i="3" s="1"/>
  <c r="P302916" i="3" s="1"/>
  <c r="P302917" i="3" s="1"/>
  <c r="P302918" i="3" s="1"/>
  <c r="P302919" i="3" s="1"/>
  <c r="P302920" i="3" s="1"/>
  <c r="P302921" i="3" s="1"/>
  <c r="P302922" i="3" s="1"/>
  <c r="P302923" i="3" s="1"/>
  <c r="P302924" i="3" s="1"/>
  <c r="P302925" i="3" s="1"/>
  <c r="P302926" i="3" s="1"/>
  <c r="P302927" i="3" s="1"/>
  <c r="P302928" i="3" s="1"/>
  <c r="P302929" i="3" s="1"/>
  <c r="P302930" i="3" s="1"/>
  <c r="P302931" i="3" s="1"/>
  <c r="P302932" i="3" s="1"/>
  <c r="P302933" i="3" s="1"/>
  <c r="P302934" i="3" s="1"/>
  <c r="P302935" i="3" s="1"/>
  <c r="P302936" i="3" s="1"/>
  <c r="P302937" i="3" s="1"/>
  <c r="P302938" i="3" s="1"/>
  <c r="P302939" i="3" s="1"/>
  <c r="P302940" i="3" s="1"/>
  <c r="P302941" i="3" s="1"/>
  <c r="P302942" i="3" s="1"/>
  <c r="P302943" i="3" s="1"/>
  <c r="P302944" i="3" s="1"/>
  <c r="P302945" i="3" s="1"/>
  <c r="P302946" i="3" s="1"/>
  <c r="P302947" i="3" s="1"/>
  <c r="P302948" i="3" s="1"/>
  <c r="P302949" i="3" s="1"/>
  <c r="P302950" i="3" s="1"/>
  <c r="P302951" i="3" s="1"/>
  <c r="P302952" i="3" s="1"/>
  <c r="P302953" i="3" s="1"/>
  <c r="P302954" i="3" s="1"/>
  <c r="P302955" i="3" s="1"/>
  <c r="P302956" i="3" s="1"/>
  <c r="P302957" i="3" s="1"/>
  <c r="P302958" i="3" s="1"/>
  <c r="P302959" i="3" s="1"/>
  <c r="P302960" i="3" s="1"/>
  <c r="P302961" i="3" s="1"/>
  <c r="P302962" i="3" s="1"/>
  <c r="P302963" i="3" s="1"/>
  <c r="P302964" i="3" s="1"/>
  <c r="P302965" i="3" s="1"/>
  <c r="P302966" i="3" s="1"/>
  <c r="P302967" i="3" s="1"/>
  <c r="P302968" i="3" s="1"/>
  <c r="P302969" i="3" s="1"/>
  <c r="P302970" i="3" s="1"/>
  <c r="P302971" i="3" s="1"/>
  <c r="P302972" i="3" s="1"/>
  <c r="P302973" i="3" s="1"/>
  <c r="P302974" i="3" s="1"/>
  <c r="P302975" i="3" s="1"/>
  <c r="P302976" i="3" s="1"/>
  <c r="P302977" i="3" s="1"/>
  <c r="P302978" i="3" s="1"/>
  <c r="P302979" i="3" s="1"/>
  <c r="P302980" i="3" s="1"/>
  <c r="P302981" i="3" s="1"/>
  <c r="P302982" i="3" s="1"/>
  <c r="P302983" i="3" s="1"/>
  <c r="P302984" i="3" s="1"/>
  <c r="P302985" i="3" s="1"/>
  <c r="P302986" i="3" s="1"/>
  <c r="P302987" i="3" s="1"/>
  <c r="P302988" i="3" s="1"/>
  <c r="P302989" i="3" s="1"/>
  <c r="P302990" i="3" s="1"/>
  <c r="P302991" i="3" s="1"/>
  <c r="P302992" i="3" s="1"/>
  <c r="P302993" i="3" s="1"/>
  <c r="P302994" i="3" s="1"/>
  <c r="P302995" i="3" s="1"/>
  <c r="P302996" i="3" s="1"/>
  <c r="P302997" i="3" s="1"/>
  <c r="P302998" i="3" s="1"/>
  <c r="P302999" i="3" s="1"/>
  <c r="P303000" i="3" s="1"/>
  <c r="P303001" i="3" s="1"/>
  <c r="P303002" i="3" s="1"/>
  <c r="P303003" i="3" s="1"/>
  <c r="P303004" i="3" s="1"/>
  <c r="P303005" i="3" s="1"/>
  <c r="P303006" i="3" s="1"/>
  <c r="P303007" i="3" s="1"/>
  <c r="P303008" i="3" s="1"/>
  <c r="P303009" i="3" s="1"/>
  <c r="P303010" i="3" s="1"/>
  <c r="P303011" i="3" s="1"/>
  <c r="P303012" i="3" s="1"/>
  <c r="P303013" i="3" s="1"/>
  <c r="P303014" i="3" s="1"/>
  <c r="P303015" i="3" s="1"/>
  <c r="P303016" i="3" s="1"/>
  <c r="P303017" i="3" s="1"/>
  <c r="P303018" i="3" s="1"/>
  <c r="P303019" i="3" s="1"/>
  <c r="P303020" i="3" s="1"/>
  <c r="P303021" i="3" s="1"/>
  <c r="P303022" i="3" s="1"/>
  <c r="P303023" i="3" s="1"/>
  <c r="P303024" i="3" s="1"/>
  <c r="P303025" i="3" s="1"/>
  <c r="P303026" i="3" s="1"/>
  <c r="P303027" i="3" s="1"/>
  <c r="P303028" i="3" s="1"/>
  <c r="P303029" i="3" s="1"/>
  <c r="P303030" i="3" s="1"/>
  <c r="P303031" i="3" s="1"/>
  <c r="P303032" i="3" s="1"/>
  <c r="P303033" i="3" s="1"/>
  <c r="P303034" i="3" s="1"/>
  <c r="P303035" i="3" s="1"/>
  <c r="P303036" i="3" s="1"/>
  <c r="P303037" i="3" s="1"/>
  <c r="P303038" i="3" s="1"/>
  <c r="P303039" i="3" s="1"/>
  <c r="P303040" i="3" s="1"/>
  <c r="P303041" i="3" s="1"/>
  <c r="P303042" i="3" s="1"/>
  <c r="P303043" i="3" s="1"/>
  <c r="P303044" i="3" s="1"/>
  <c r="P303045" i="3" s="1"/>
  <c r="P303046" i="3" s="1"/>
  <c r="P303047" i="3" s="1"/>
  <c r="P303048" i="3" s="1"/>
  <c r="P303049" i="3" s="1"/>
  <c r="P303050" i="3" s="1"/>
  <c r="P303051" i="3" s="1"/>
  <c r="P303052" i="3" s="1"/>
  <c r="P303053" i="3" s="1"/>
  <c r="P303054" i="3" s="1"/>
  <c r="P303055" i="3" s="1"/>
  <c r="P303056" i="3" s="1"/>
  <c r="P303057" i="3" s="1"/>
  <c r="P303058" i="3" s="1"/>
  <c r="P303059" i="3" s="1"/>
  <c r="P303060" i="3" s="1"/>
  <c r="P303061" i="3" s="1"/>
  <c r="P303062" i="3" s="1"/>
  <c r="P303063" i="3" s="1"/>
  <c r="P303064" i="3" s="1"/>
  <c r="P303065" i="3" s="1"/>
  <c r="P303066" i="3" s="1"/>
  <c r="P303067" i="3" s="1"/>
  <c r="P303068" i="3" s="1"/>
  <c r="P303069" i="3" s="1"/>
  <c r="P303070" i="3" s="1"/>
  <c r="P303071" i="3" s="1"/>
  <c r="P303072" i="3" s="1"/>
  <c r="P303073" i="3" s="1"/>
  <c r="P303074" i="3" s="1"/>
  <c r="P303075" i="3" s="1"/>
  <c r="P303076" i="3" s="1"/>
  <c r="P303077" i="3" s="1"/>
  <c r="P303078" i="3" s="1"/>
  <c r="P303079" i="3" s="1"/>
  <c r="P303080" i="3" s="1"/>
  <c r="P303081" i="3" s="1"/>
  <c r="P303082" i="3" s="1"/>
  <c r="P303083" i="3" s="1"/>
  <c r="P303084" i="3" s="1"/>
  <c r="P303085" i="3" s="1"/>
  <c r="P303086" i="3" s="1"/>
  <c r="P303087" i="3" s="1"/>
  <c r="P303088" i="3" s="1"/>
  <c r="P303089" i="3" s="1"/>
  <c r="P303090" i="3" s="1"/>
  <c r="P303091" i="3" s="1"/>
  <c r="P303092" i="3" s="1"/>
  <c r="P303093" i="3" s="1"/>
  <c r="P303094" i="3" s="1"/>
  <c r="P303095" i="3" s="1"/>
  <c r="P303096" i="3" s="1"/>
  <c r="P303097" i="3" s="1"/>
  <c r="P303098" i="3" s="1"/>
  <c r="P303099" i="3" s="1"/>
  <c r="P303100" i="3" s="1"/>
  <c r="P303101" i="3" s="1"/>
  <c r="P303102" i="3" s="1"/>
  <c r="P303103" i="3" s="1"/>
  <c r="P303104" i="3" s="1"/>
  <c r="P303105" i="3" s="1"/>
  <c r="P303106" i="3" s="1"/>
  <c r="P303107" i="3" s="1"/>
  <c r="P303108" i="3" s="1"/>
  <c r="P303109" i="3" s="1"/>
  <c r="P303110" i="3" s="1"/>
  <c r="P303111" i="3" s="1"/>
  <c r="P303112" i="3" s="1"/>
  <c r="P303113" i="3" s="1"/>
  <c r="P303114" i="3" s="1"/>
  <c r="P303115" i="3" s="1"/>
  <c r="P303116" i="3" s="1"/>
  <c r="P303117" i="3" s="1"/>
  <c r="P303118" i="3" s="1"/>
  <c r="P303119" i="3" s="1"/>
  <c r="P303120" i="3" s="1"/>
  <c r="P303121" i="3" s="1"/>
  <c r="P303122" i="3" s="1"/>
  <c r="P303123" i="3" s="1"/>
  <c r="P303124" i="3" s="1"/>
  <c r="P303125" i="3" s="1"/>
  <c r="P303126" i="3" s="1"/>
  <c r="P303127" i="3" s="1"/>
  <c r="P303128" i="3" s="1"/>
  <c r="P303129" i="3" s="1"/>
  <c r="P303130" i="3" s="1"/>
  <c r="P303131" i="3" s="1"/>
  <c r="P303132" i="3" s="1"/>
  <c r="P303133" i="3" s="1"/>
  <c r="P303134" i="3" s="1"/>
  <c r="P303135" i="3" s="1"/>
  <c r="P303136" i="3" s="1"/>
  <c r="P303137" i="3" s="1"/>
  <c r="P303138" i="3" s="1"/>
  <c r="P303139" i="3" s="1"/>
  <c r="P303140" i="3" s="1"/>
  <c r="P303141" i="3" s="1"/>
  <c r="P303142" i="3" s="1"/>
  <c r="P303143" i="3" s="1"/>
  <c r="P303144" i="3" s="1"/>
  <c r="P303145" i="3" s="1"/>
  <c r="P303146" i="3" s="1"/>
  <c r="P303147" i="3" s="1"/>
  <c r="P303148" i="3" s="1"/>
  <c r="P303149" i="3" s="1"/>
  <c r="P303150" i="3" s="1"/>
  <c r="P303151" i="3" s="1"/>
  <c r="P303152" i="3" s="1"/>
  <c r="P303153" i="3" s="1"/>
  <c r="P303154" i="3" s="1"/>
  <c r="P303155" i="3" s="1"/>
  <c r="P303156" i="3" s="1"/>
  <c r="P303157" i="3" s="1"/>
  <c r="P303158" i="3" s="1"/>
  <c r="P303159" i="3" s="1"/>
  <c r="P303160" i="3" s="1"/>
  <c r="P303161" i="3" s="1"/>
  <c r="P303162" i="3" s="1"/>
  <c r="P303163" i="3" s="1"/>
  <c r="P303164" i="3" s="1"/>
  <c r="P303165" i="3" s="1"/>
  <c r="P303166" i="3" s="1"/>
  <c r="P303167" i="3" s="1"/>
  <c r="P303168" i="3" s="1"/>
  <c r="P303169" i="3" s="1"/>
  <c r="P303170" i="3" s="1"/>
  <c r="P303171" i="3" s="1"/>
  <c r="P303172" i="3" s="1"/>
  <c r="P303173" i="3" s="1"/>
  <c r="P303174" i="3" s="1"/>
  <c r="P303175" i="3" s="1"/>
  <c r="P303176" i="3" s="1"/>
  <c r="P303177" i="3" s="1"/>
  <c r="P303178" i="3" s="1"/>
  <c r="P303179" i="3" s="1"/>
  <c r="P303180" i="3" s="1"/>
  <c r="P303181" i="3" s="1"/>
  <c r="P303182" i="3" s="1"/>
  <c r="P303183" i="3" s="1"/>
  <c r="P303184" i="3" s="1"/>
  <c r="P303185" i="3" s="1"/>
  <c r="P303186" i="3" s="1"/>
  <c r="P303187" i="3" s="1"/>
  <c r="P303188" i="3" s="1"/>
  <c r="P303189" i="3" s="1"/>
  <c r="P303190" i="3" s="1"/>
  <c r="P303191" i="3" s="1"/>
  <c r="P303192" i="3" s="1"/>
  <c r="P303193" i="3" s="1"/>
  <c r="P303194" i="3" s="1"/>
  <c r="P303195" i="3" s="1"/>
  <c r="P303196" i="3" s="1"/>
  <c r="P303197" i="3" s="1"/>
  <c r="P303198" i="3" s="1"/>
  <c r="P303199" i="3" s="1"/>
  <c r="P303200" i="3" s="1"/>
  <c r="P303201" i="3" s="1"/>
  <c r="P303202" i="3" s="1"/>
  <c r="P303203" i="3" s="1"/>
  <c r="P303204" i="3" s="1"/>
  <c r="P303205" i="3" s="1"/>
  <c r="P303206" i="3" s="1"/>
  <c r="P303207" i="3" s="1"/>
  <c r="P303208" i="3" s="1"/>
  <c r="P303209" i="3" s="1"/>
  <c r="P303210" i="3" s="1"/>
  <c r="P303211" i="3" s="1"/>
  <c r="P303212" i="3" s="1"/>
  <c r="P303213" i="3" s="1"/>
  <c r="P303214" i="3" s="1"/>
  <c r="P303215" i="3" s="1"/>
  <c r="P303216" i="3" s="1"/>
  <c r="P303217" i="3" s="1"/>
  <c r="P303218" i="3" s="1"/>
  <c r="P303219" i="3" s="1"/>
  <c r="P303220" i="3" s="1"/>
  <c r="P303221" i="3" s="1"/>
  <c r="P303222" i="3" s="1"/>
  <c r="P303223" i="3" s="1"/>
  <c r="P303224" i="3" s="1"/>
  <c r="P303225" i="3" s="1"/>
  <c r="P303226" i="3" s="1"/>
  <c r="P303227" i="3" s="1"/>
  <c r="P303228" i="3" s="1"/>
  <c r="P303229" i="3" s="1"/>
  <c r="P303230" i="3" s="1"/>
  <c r="P303231" i="3" s="1"/>
  <c r="P303232" i="3" s="1"/>
  <c r="P303233" i="3" s="1"/>
  <c r="P303234" i="3" s="1"/>
  <c r="P303235" i="3" s="1"/>
  <c r="P303236" i="3" s="1"/>
  <c r="P303237" i="3" s="1"/>
  <c r="P303238" i="3" s="1"/>
  <c r="P303239" i="3" s="1"/>
  <c r="P303240" i="3" s="1"/>
  <c r="P303241" i="3" s="1"/>
  <c r="P303242" i="3" s="1"/>
  <c r="P303243" i="3" s="1"/>
  <c r="P303244" i="3" s="1"/>
  <c r="P303245" i="3" s="1"/>
  <c r="P303246" i="3" s="1"/>
  <c r="P303247" i="3" s="1"/>
  <c r="P303248" i="3" s="1"/>
  <c r="P303249" i="3" s="1"/>
  <c r="P303250" i="3" s="1"/>
  <c r="P303251" i="3" s="1"/>
  <c r="P303252" i="3" s="1"/>
  <c r="P303253" i="3" s="1"/>
  <c r="P303254" i="3" s="1"/>
  <c r="P303255" i="3" s="1"/>
  <c r="P303256" i="3" s="1"/>
  <c r="P303257" i="3" s="1"/>
  <c r="P303258" i="3" s="1"/>
  <c r="P303259" i="3" s="1"/>
  <c r="P303260" i="3" s="1"/>
  <c r="P303261" i="3" s="1"/>
  <c r="P303262" i="3" s="1"/>
  <c r="P303263" i="3" s="1"/>
  <c r="P303264" i="3" s="1"/>
  <c r="P303265" i="3" s="1"/>
  <c r="P303266" i="3" s="1"/>
  <c r="P303267" i="3" s="1"/>
  <c r="P303268" i="3" s="1"/>
  <c r="P303269" i="3" s="1"/>
  <c r="P303270" i="3" s="1"/>
  <c r="P303271" i="3" s="1"/>
  <c r="P303272" i="3" s="1"/>
  <c r="P303273" i="3" s="1"/>
  <c r="P303274" i="3" s="1"/>
  <c r="P303275" i="3" s="1"/>
  <c r="P303276" i="3" s="1"/>
  <c r="P303277" i="3" s="1"/>
  <c r="P303278" i="3" s="1"/>
  <c r="P303279" i="3" s="1"/>
  <c r="P303280" i="3" s="1"/>
  <c r="P303281" i="3" s="1"/>
  <c r="P303282" i="3" s="1"/>
  <c r="P303283" i="3" s="1"/>
  <c r="P303284" i="3" s="1"/>
  <c r="P303285" i="3" s="1"/>
  <c r="P303286" i="3" s="1"/>
  <c r="P303287" i="3" s="1"/>
  <c r="P303288" i="3" s="1"/>
  <c r="P303289" i="3" s="1"/>
  <c r="P303290" i="3" s="1"/>
  <c r="P303291" i="3" s="1"/>
  <c r="P303292" i="3" s="1"/>
  <c r="P303293" i="3" s="1"/>
  <c r="P303294" i="3" s="1"/>
  <c r="P303295" i="3" s="1"/>
  <c r="P303296" i="3" s="1"/>
  <c r="P303297" i="3" s="1"/>
  <c r="P303298" i="3" s="1"/>
  <c r="P303299" i="3" s="1"/>
  <c r="P303300" i="3" s="1"/>
  <c r="P303301" i="3" s="1"/>
  <c r="P303302" i="3" s="1"/>
  <c r="P303303" i="3" s="1"/>
  <c r="P303304" i="3" s="1"/>
  <c r="P303305" i="3" s="1"/>
  <c r="P303306" i="3" s="1"/>
  <c r="P303307" i="3" s="1"/>
  <c r="P303308" i="3" s="1"/>
  <c r="P303309" i="3" s="1"/>
  <c r="P303310" i="3" s="1"/>
  <c r="P303311" i="3" s="1"/>
  <c r="P303312" i="3" s="1"/>
  <c r="P303313" i="3" s="1"/>
  <c r="P303314" i="3" s="1"/>
  <c r="P303315" i="3" s="1"/>
  <c r="P303316" i="3" s="1"/>
  <c r="P303317" i="3" s="1"/>
  <c r="P303318" i="3" s="1"/>
  <c r="P303319" i="3" s="1"/>
  <c r="P303320" i="3" s="1"/>
  <c r="P303321" i="3" s="1"/>
  <c r="P303322" i="3" s="1"/>
  <c r="P303323" i="3" s="1"/>
  <c r="P303324" i="3" s="1"/>
  <c r="P303325" i="3" s="1"/>
  <c r="P303326" i="3" s="1"/>
  <c r="P303327" i="3" s="1"/>
  <c r="P303328" i="3" s="1"/>
  <c r="P303329" i="3" s="1"/>
  <c r="P303330" i="3" s="1"/>
  <c r="P303331" i="3" s="1"/>
  <c r="P303332" i="3" s="1"/>
  <c r="P303333" i="3" s="1"/>
  <c r="P303334" i="3" s="1"/>
  <c r="P303335" i="3" s="1"/>
  <c r="P303336" i="3" s="1"/>
  <c r="P303337" i="3" s="1"/>
  <c r="P303338" i="3" s="1"/>
  <c r="P303339" i="3" s="1"/>
  <c r="P303340" i="3" s="1"/>
  <c r="P303341" i="3" s="1"/>
  <c r="P303342" i="3" s="1"/>
  <c r="P303343" i="3" s="1"/>
  <c r="P303344" i="3" s="1"/>
  <c r="P303345" i="3" s="1"/>
  <c r="P303346" i="3" s="1"/>
  <c r="P303347" i="3" s="1"/>
  <c r="P303348" i="3" s="1"/>
  <c r="P303349" i="3" s="1"/>
  <c r="P303350" i="3" s="1"/>
  <c r="P303351" i="3" s="1"/>
  <c r="P303352" i="3" s="1"/>
  <c r="P303353" i="3" s="1"/>
  <c r="P303354" i="3" s="1"/>
  <c r="P303355" i="3" s="1"/>
  <c r="P303356" i="3" s="1"/>
  <c r="P303357" i="3" s="1"/>
  <c r="P303358" i="3" s="1"/>
  <c r="P303359" i="3" s="1"/>
  <c r="P303360" i="3" s="1"/>
  <c r="P303361" i="3" s="1"/>
  <c r="P303362" i="3" s="1"/>
  <c r="P303363" i="3" s="1"/>
  <c r="P303364" i="3" s="1"/>
  <c r="P303365" i="3" s="1"/>
  <c r="P303366" i="3" s="1"/>
  <c r="P303367" i="3" s="1"/>
  <c r="P303368" i="3" s="1"/>
  <c r="P303369" i="3" s="1"/>
  <c r="P303370" i="3" s="1"/>
  <c r="P303371" i="3" s="1"/>
  <c r="P303372" i="3" s="1"/>
  <c r="P303373" i="3" s="1"/>
  <c r="P303374" i="3" s="1"/>
  <c r="P303375" i="3" s="1"/>
  <c r="P303376" i="3" s="1"/>
  <c r="P303377" i="3" s="1"/>
  <c r="P303378" i="3" s="1"/>
  <c r="P303379" i="3" s="1"/>
  <c r="P303380" i="3" s="1"/>
  <c r="P303381" i="3" s="1"/>
  <c r="P303382" i="3" s="1"/>
  <c r="P303383" i="3" s="1"/>
  <c r="P303384" i="3" s="1"/>
  <c r="P303385" i="3" s="1"/>
  <c r="P303386" i="3" s="1"/>
  <c r="P303387" i="3" s="1"/>
  <c r="P303388" i="3" s="1"/>
  <c r="P303389" i="3" s="1"/>
  <c r="P303390" i="3" s="1"/>
  <c r="P303391" i="3" s="1"/>
  <c r="P303392" i="3" s="1"/>
  <c r="P303393" i="3" s="1"/>
  <c r="P303394" i="3" s="1"/>
  <c r="P303395" i="3" s="1"/>
  <c r="P303396" i="3" s="1"/>
  <c r="P303397" i="3" s="1"/>
  <c r="P303398" i="3" s="1"/>
  <c r="P303399" i="3" s="1"/>
  <c r="P303400" i="3" s="1"/>
  <c r="P303401" i="3" s="1"/>
  <c r="P303402" i="3" s="1"/>
  <c r="P303403" i="3" s="1"/>
  <c r="P303404" i="3" s="1"/>
  <c r="P303405" i="3" s="1"/>
  <c r="P303406" i="3" s="1"/>
  <c r="P303407" i="3" s="1"/>
  <c r="P303408" i="3" s="1"/>
  <c r="P303409" i="3" s="1"/>
  <c r="P303410" i="3" s="1"/>
  <c r="P303411" i="3" s="1"/>
  <c r="P303412" i="3" s="1"/>
  <c r="P303413" i="3" s="1"/>
  <c r="P303414" i="3" s="1"/>
  <c r="P303415" i="3" s="1"/>
  <c r="P303416" i="3" s="1"/>
  <c r="P303417" i="3" s="1"/>
  <c r="P303418" i="3" s="1"/>
  <c r="P303419" i="3" s="1"/>
  <c r="P303420" i="3" s="1"/>
  <c r="P303421" i="3" s="1"/>
  <c r="P303422" i="3" s="1"/>
  <c r="P303423" i="3" s="1"/>
  <c r="P303424" i="3" s="1"/>
  <c r="P303425" i="3" s="1"/>
  <c r="P303426" i="3" s="1"/>
  <c r="P303427" i="3" s="1"/>
  <c r="P303428" i="3" s="1"/>
  <c r="P303429" i="3" s="1"/>
  <c r="P303430" i="3" s="1"/>
  <c r="P303431" i="3" s="1"/>
  <c r="P303432" i="3" s="1"/>
  <c r="P303433" i="3" s="1"/>
  <c r="P303434" i="3" s="1"/>
  <c r="P303435" i="3" s="1"/>
  <c r="P303436" i="3" s="1"/>
  <c r="P303437" i="3" s="1"/>
  <c r="P303438" i="3" s="1"/>
  <c r="P303439" i="3" s="1"/>
  <c r="P303440" i="3" s="1"/>
  <c r="P303441" i="3" s="1"/>
  <c r="P303442" i="3" s="1"/>
  <c r="P303443" i="3" s="1"/>
  <c r="P303444" i="3" s="1"/>
  <c r="P303445" i="3" s="1"/>
  <c r="P303446" i="3" s="1"/>
  <c r="P303447" i="3" s="1"/>
  <c r="P303448" i="3" s="1"/>
  <c r="P303449" i="3" s="1"/>
  <c r="P303450" i="3" s="1"/>
  <c r="P303451" i="3" s="1"/>
  <c r="P303452" i="3" s="1"/>
  <c r="P303453" i="3" s="1"/>
  <c r="P303454" i="3" s="1"/>
  <c r="P303455" i="3" s="1"/>
  <c r="P303456" i="3" s="1"/>
  <c r="P303457" i="3" s="1"/>
  <c r="P303458" i="3" s="1"/>
  <c r="P303459" i="3" s="1"/>
  <c r="P303460" i="3" s="1"/>
  <c r="P303461" i="3" s="1"/>
  <c r="P303462" i="3" s="1"/>
  <c r="P303463" i="3" s="1"/>
  <c r="P303464" i="3" s="1"/>
  <c r="P303465" i="3" s="1"/>
  <c r="P303466" i="3" s="1"/>
  <c r="P303467" i="3" s="1"/>
  <c r="P303468" i="3" s="1"/>
  <c r="P303469" i="3" s="1"/>
  <c r="P303470" i="3" s="1"/>
  <c r="P303471" i="3" s="1"/>
  <c r="P303472" i="3" s="1"/>
  <c r="P303473" i="3" s="1"/>
  <c r="P303474" i="3" s="1"/>
  <c r="P303475" i="3" s="1"/>
  <c r="P303476" i="3" s="1"/>
  <c r="P303477" i="3" s="1"/>
  <c r="P303478" i="3" s="1"/>
  <c r="P303479" i="3" s="1"/>
  <c r="P303480" i="3" s="1"/>
  <c r="P303481" i="3" s="1"/>
  <c r="P303482" i="3" s="1"/>
  <c r="P303483" i="3" s="1"/>
  <c r="P303484" i="3" s="1"/>
  <c r="P303485" i="3" s="1"/>
  <c r="P303486" i="3" s="1"/>
  <c r="P303487" i="3" s="1"/>
  <c r="P303488" i="3" s="1"/>
  <c r="P303489" i="3" s="1"/>
  <c r="P303490" i="3" s="1"/>
  <c r="P303491" i="3" s="1"/>
  <c r="P303492" i="3" s="1"/>
  <c r="P303493" i="3" s="1"/>
  <c r="P303494" i="3" s="1"/>
  <c r="P303495" i="3" s="1"/>
  <c r="P303496" i="3" s="1"/>
  <c r="P303497" i="3" s="1"/>
  <c r="P303498" i="3" s="1"/>
  <c r="P303499" i="3" s="1"/>
  <c r="P303500" i="3" s="1"/>
  <c r="P303501" i="3" s="1"/>
  <c r="P303502" i="3" s="1"/>
  <c r="P303503" i="3" s="1"/>
  <c r="P303504" i="3" s="1"/>
  <c r="P303505" i="3" s="1"/>
  <c r="P303506" i="3" s="1"/>
  <c r="P303507" i="3" s="1"/>
  <c r="P303508" i="3" s="1"/>
  <c r="P303509" i="3" s="1"/>
  <c r="P303510" i="3" s="1"/>
  <c r="P303511" i="3" s="1"/>
  <c r="P303512" i="3" s="1"/>
  <c r="P303513" i="3" s="1"/>
  <c r="P303514" i="3" s="1"/>
  <c r="P303515" i="3" s="1"/>
  <c r="P303516" i="3" s="1"/>
  <c r="P303517" i="3" s="1"/>
  <c r="P303518" i="3" s="1"/>
  <c r="P303519" i="3" s="1"/>
  <c r="P303520" i="3" s="1"/>
  <c r="P303521" i="3" s="1"/>
  <c r="P303522" i="3" s="1"/>
  <c r="P303523" i="3" s="1"/>
  <c r="P303524" i="3" s="1"/>
  <c r="P303525" i="3" s="1"/>
  <c r="P303526" i="3" s="1"/>
  <c r="P303527" i="3" s="1"/>
  <c r="P303528" i="3" s="1"/>
  <c r="P303529" i="3" s="1"/>
  <c r="P303530" i="3" s="1"/>
  <c r="P303531" i="3" s="1"/>
  <c r="P303532" i="3" s="1"/>
  <c r="P303533" i="3" s="1"/>
  <c r="P303534" i="3" s="1"/>
  <c r="P303535" i="3" s="1"/>
  <c r="P303536" i="3" s="1"/>
  <c r="P303537" i="3" s="1"/>
  <c r="P303538" i="3" s="1"/>
  <c r="P303539" i="3" s="1"/>
  <c r="P303540" i="3" s="1"/>
  <c r="P303541" i="3" s="1"/>
  <c r="P303542" i="3" s="1"/>
  <c r="P303543" i="3" s="1"/>
  <c r="P303544" i="3" s="1"/>
  <c r="P303545" i="3" s="1"/>
  <c r="P303546" i="3" s="1"/>
  <c r="P303547" i="3" s="1"/>
  <c r="P303548" i="3" s="1"/>
  <c r="P303549" i="3" s="1"/>
  <c r="P303550" i="3" s="1"/>
  <c r="P303551" i="3" s="1"/>
  <c r="P303552" i="3" s="1"/>
  <c r="P303553" i="3" s="1"/>
  <c r="P303554" i="3" s="1"/>
  <c r="P303555" i="3" s="1"/>
  <c r="P303556" i="3" s="1"/>
  <c r="P303557" i="3" s="1"/>
  <c r="P303558" i="3" s="1"/>
  <c r="P303559" i="3" s="1"/>
  <c r="P303560" i="3" s="1"/>
  <c r="P303561" i="3" s="1"/>
  <c r="P303562" i="3" s="1"/>
  <c r="P303563" i="3" s="1"/>
  <c r="P303564" i="3" s="1"/>
  <c r="P303565" i="3" s="1"/>
  <c r="P303566" i="3" s="1"/>
  <c r="P303567" i="3" s="1"/>
  <c r="P303568" i="3" s="1"/>
  <c r="P303569" i="3" s="1"/>
  <c r="P303570" i="3" s="1"/>
  <c r="P303571" i="3" s="1"/>
  <c r="P303572" i="3" s="1"/>
  <c r="P303573" i="3" s="1"/>
  <c r="P303574" i="3" s="1"/>
  <c r="P303575" i="3" s="1"/>
  <c r="P303576" i="3" s="1"/>
  <c r="P303577" i="3" s="1"/>
  <c r="P303578" i="3" s="1"/>
  <c r="P303579" i="3" s="1"/>
  <c r="P303580" i="3" s="1"/>
  <c r="P303581" i="3" s="1"/>
  <c r="P303582" i="3" s="1"/>
  <c r="P303583" i="3" s="1"/>
  <c r="P303584" i="3" s="1"/>
  <c r="P303585" i="3" s="1"/>
  <c r="P303586" i="3" s="1"/>
  <c r="P303587" i="3" s="1"/>
  <c r="P303588" i="3" s="1"/>
  <c r="P303589" i="3" s="1"/>
  <c r="P303590" i="3" s="1"/>
  <c r="P303591" i="3" s="1"/>
  <c r="P303592" i="3" s="1"/>
  <c r="P303593" i="3" s="1"/>
  <c r="P303594" i="3" s="1"/>
  <c r="P303595" i="3" s="1"/>
  <c r="P303596" i="3" s="1"/>
  <c r="P303597" i="3" s="1"/>
  <c r="P303598" i="3" s="1"/>
  <c r="P303599" i="3" s="1"/>
  <c r="P303600" i="3" s="1"/>
  <c r="P303601" i="3" s="1"/>
  <c r="P303602" i="3" s="1"/>
  <c r="P303603" i="3" s="1"/>
  <c r="P303604" i="3" s="1"/>
  <c r="P303605" i="3" s="1"/>
  <c r="P303606" i="3" s="1"/>
  <c r="P303607" i="3" s="1"/>
  <c r="P303608" i="3" s="1"/>
  <c r="P303609" i="3" s="1"/>
  <c r="P303610" i="3" s="1"/>
  <c r="P303611" i="3" s="1"/>
  <c r="P303612" i="3" s="1"/>
  <c r="P303613" i="3" s="1"/>
  <c r="P303614" i="3" s="1"/>
  <c r="P303615" i="3" s="1"/>
  <c r="P303616" i="3" s="1"/>
  <c r="P303617" i="3" s="1"/>
  <c r="P303618" i="3" s="1"/>
  <c r="P303619" i="3" s="1"/>
  <c r="P303620" i="3" s="1"/>
  <c r="P303621" i="3" s="1"/>
  <c r="P303622" i="3" s="1"/>
  <c r="P303623" i="3" s="1"/>
  <c r="P303624" i="3" s="1"/>
  <c r="P303625" i="3" s="1"/>
  <c r="P303626" i="3" s="1"/>
  <c r="P303627" i="3" s="1"/>
  <c r="P303628" i="3" s="1"/>
  <c r="P303629" i="3" s="1"/>
  <c r="P303630" i="3" s="1"/>
  <c r="P303631" i="3" s="1"/>
  <c r="P303632" i="3" s="1"/>
  <c r="P303633" i="3" s="1"/>
  <c r="P303634" i="3" s="1"/>
  <c r="P303635" i="3" s="1"/>
  <c r="P303636" i="3" s="1"/>
  <c r="P303637" i="3" s="1"/>
  <c r="P303638" i="3" s="1"/>
  <c r="P303639" i="3" s="1"/>
  <c r="P303640" i="3" s="1"/>
  <c r="P303641" i="3" s="1"/>
  <c r="P303642" i="3" s="1"/>
  <c r="P303643" i="3" s="1"/>
  <c r="P303644" i="3" s="1"/>
  <c r="P303645" i="3" s="1"/>
  <c r="P303646" i="3" s="1"/>
  <c r="P303647" i="3" s="1"/>
  <c r="P303648" i="3" s="1"/>
  <c r="P303649" i="3" s="1"/>
  <c r="P303650" i="3" s="1"/>
  <c r="P303651" i="3" s="1"/>
  <c r="P303652" i="3" s="1"/>
  <c r="P303653" i="3" s="1"/>
  <c r="P303654" i="3" s="1"/>
  <c r="P303655" i="3" s="1"/>
  <c r="P303656" i="3" s="1"/>
  <c r="P303657" i="3" s="1"/>
  <c r="P303658" i="3" s="1"/>
  <c r="P303659" i="3" s="1"/>
  <c r="P303660" i="3" s="1"/>
  <c r="P303661" i="3" s="1"/>
  <c r="P303662" i="3" s="1"/>
  <c r="P303663" i="3" s="1"/>
  <c r="P303664" i="3" s="1"/>
  <c r="P303665" i="3" s="1"/>
  <c r="P303666" i="3" s="1"/>
  <c r="P303667" i="3" s="1"/>
  <c r="P303668" i="3" s="1"/>
  <c r="P303669" i="3" s="1"/>
  <c r="P303670" i="3" s="1"/>
  <c r="P303671" i="3" s="1"/>
  <c r="P303672" i="3" s="1"/>
  <c r="P303673" i="3" s="1"/>
  <c r="P303674" i="3" s="1"/>
  <c r="P303675" i="3" s="1"/>
  <c r="P303676" i="3" s="1"/>
  <c r="P303677" i="3" s="1"/>
  <c r="P303678" i="3" s="1"/>
  <c r="P303679" i="3" s="1"/>
  <c r="P303680" i="3" s="1"/>
  <c r="P303681" i="3" s="1"/>
  <c r="P303682" i="3" s="1"/>
  <c r="P303683" i="3" s="1"/>
  <c r="P303684" i="3" s="1"/>
  <c r="P303685" i="3" s="1"/>
  <c r="P303686" i="3" s="1"/>
  <c r="P303687" i="3" s="1"/>
  <c r="P303688" i="3" s="1"/>
  <c r="P303689" i="3" s="1"/>
  <c r="P303690" i="3" s="1"/>
  <c r="P303691" i="3" s="1"/>
  <c r="P303692" i="3" s="1"/>
  <c r="P303693" i="3" s="1"/>
  <c r="P303694" i="3" s="1"/>
  <c r="P303695" i="3" s="1"/>
  <c r="P303696" i="3" s="1"/>
  <c r="P303697" i="3" s="1"/>
  <c r="P303698" i="3" s="1"/>
  <c r="P303699" i="3" s="1"/>
  <c r="P303700" i="3" s="1"/>
  <c r="P303701" i="3" s="1"/>
  <c r="P303702" i="3" s="1"/>
  <c r="P303703" i="3" s="1"/>
  <c r="P303704" i="3" s="1"/>
  <c r="P303705" i="3" s="1"/>
  <c r="P303706" i="3" s="1"/>
  <c r="P303707" i="3" s="1"/>
  <c r="P303708" i="3" s="1"/>
  <c r="P303709" i="3" s="1"/>
  <c r="P303710" i="3" s="1"/>
  <c r="P303711" i="3" s="1"/>
  <c r="P303712" i="3" s="1"/>
  <c r="P303713" i="3" s="1"/>
  <c r="P303714" i="3" s="1"/>
  <c r="P303715" i="3" s="1"/>
  <c r="P303716" i="3" s="1"/>
  <c r="P303717" i="3" s="1"/>
  <c r="P303718" i="3" s="1"/>
  <c r="P303719" i="3" s="1"/>
  <c r="P303720" i="3" s="1"/>
  <c r="P303721" i="3" s="1"/>
  <c r="P303722" i="3" s="1"/>
  <c r="P303723" i="3" s="1"/>
  <c r="P303724" i="3" s="1"/>
  <c r="P303725" i="3" s="1"/>
  <c r="P303726" i="3" s="1"/>
  <c r="P303727" i="3" s="1"/>
  <c r="P303728" i="3" s="1"/>
  <c r="P303729" i="3" s="1"/>
  <c r="P303730" i="3" s="1"/>
  <c r="P303731" i="3" s="1"/>
  <c r="P303732" i="3" s="1"/>
  <c r="P303733" i="3" s="1"/>
  <c r="P303734" i="3" s="1"/>
  <c r="P303735" i="3" s="1"/>
  <c r="P303736" i="3" s="1"/>
  <c r="P303737" i="3" s="1"/>
  <c r="P303738" i="3" s="1"/>
  <c r="P303739" i="3" s="1"/>
  <c r="P303740" i="3" s="1"/>
  <c r="P303741" i="3" s="1"/>
  <c r="P303742" i="3" s="1"/>
  <c r="P303743" i="3" s="1"/>
  <c r="P303744" i="3" s="1"/>
  <c r="P303745" i="3" s="1"/>
  <c r="P303746" i="3" s="1"/>
  <c r="P303747" i="3" s="1"/>
  <c r="P303748" i="3" s="1"/>
  <c r="P303749" i="3" s="1"/>
  <c r="P303750" i="3" s="1"/>
  <c r="P303751" i="3" s="1"/>
  <c r="P303752" i="3" s="1"/>
  <c r="P303753" i="3" s="1"/>
  <c r="P303754" i="3" s="1"/>
  <c r="P303755" i="3" s="1"/>
  <c r="P303756" i="3" s="1"/>
  <c r="P303757" i="3" s="1"/>
  <c r="P303758" i="3" s="1"/>
  <c r="P303759" i="3" s="1"/>
  <c r="P303760" i="3" s="1"/>
  <c r="P303761" i="3" s="1"/>
  <c r="P303762" i="3" s="1"/>
  <c r="P303763" i="3" s="1"/>
  <c r="P303764" i="3" s="1"/>
  <c r="P303765" i="3" s="1"/>
  <c r="P303766" i="3" s="1"/>
  <c r="P303767" i="3" s="1"/>
  <c r="P303768" i="3" s="1"/>
  <c r="P303769" i="3" s="1"/>
  <c r="P303770" i="3" s="1"/>
  <c r="P303771" i="3" s="1"/>
  <c r="P303772" i="3" s="1"/>
  <c r="P303773" i="3" s="1"/>
  <c r="P303774" i="3" s="1"/>
  <c r="P303775" i="3" s="1"/>
  <c r="P303776" i="3" s="1"/>
  <c r="P303777" i="3" s="1"/>
  <c r="P303778" i="3" s="1"/>
  <c r="P303779" i="3" s="1"/>
  <c r="P303780" i="3" s="1"/>
  <c r="P303781" i="3" s="1"/>
  <c r="P303782" i="3" s="1"/>
  <c r="P303783" i="3" s="1"/>
  <c r="P303784" i="3" s="1"/>
  <c r="P303785" i="3" s="1"/>
  <c r="P303786" i="3" s="1"/>
  <c r="P303787" i="3" s="1"/>
  <c r="P303788" i="3" s="1"/>
  <c r="P303789" i="3" s="1"/>
  <c r="P303790" i="3" s="1"/>
  <c r="P303791" i="3" s="1"/>
  <c r="P303792" i="3" s="1"/>
  <c r="P303793" i="3" s="1"/>
  <c r="P303794" i="3" s="1"/>
  <c r="P303795" i="3" s="1"/>
  <c r="P303796" i="3" s="1"/>
  <c r="P303797" i="3" s="1"/>
  <c r="P303798" i="3" s="1"/>
  <c r="P303799" i="3" s="1"/>
  <c r="P303800" i="3" s="1"/>
  <c r="P303801" i="3" s="1"/>
  <c r="P303802" i="3" s="1"/>
  <c r="P303803" i="3" s="1"/>
  <c r="P303804" i="3" s="1"/>
  <c r="P303805" i="3" s="1"/>
  <c r="P303806" i="3" s="1"/>
  <c r="P303807" i="3" s="1"/>
  <c r="P303808" i="3" s="1"/>
  <c r="P303809" i="3" s="1"/>
  <c r="P303810" i="3" s="1"/>
  <c r="P303811" i="3" s="1"/>
  <c r="P303812" i="3" s="1"/>
  <c r="P303813" i="3" s="1"/>
  <c r="P303814" i="3" s="1"/>
  <c r="P303815" i="3" s="1"/>
  <c r="P303816" i="3" s="1"/>
  <c r="P303817" i="3" s="1"/>
  <c r="P303818" i="3" s="1"/>
  <c r="P303819" i="3" s="1"/>
  <c r="P303820" i="3" s="1"/>
  <c r="P303821" i="3" s="1"/>
  <c r="P303822" i="3" s="1"/>
  <c r="P303823" i="3" s="1"/>
  <c r="P303824" i="3" s="1"/>
  <c r="P303825" i="3" s="1"/>
  <c r="P303826" i="3" s="1"/>
  <c r="P303827" i="3" s="1"/>
  <c r="P303828" i="3" s="1"/>
  <c r="P303829" i="3" s="1"/>
  <c r="P303830" i="3" s="1"/>
  <c r="P303831" i="3" s="1"/>
  <c r="P303832" i="3" s="1"/>
  <c r="P303833" i="3" s="1"/>
  <c r="P303834" i="3" s="1"/>
  <c r="P303835" i="3" s="1"/>
  <c r="P303836" i="3" s="1"/>
  <c r="P303837" i="3" s="1"/>
  <c r="P303838" i="3" s="1"/>
  <c r="P303839" i="3" s="1"/>
  <c r="P303840" i="3" s="1"/>
  <c r="P303841" i="3" s="1"/>
  <c r="P303842" i="3" s="1"/>
  <c r="P303843" i="3" s="1"/>
  <c r="P303844" i="3" s="1"/>
  <c r="P303845" i="3" s="1"/>
  <c r="P303846" i="3" s="1"/>
  <c r="P303847" i="3" s="1"/>
  <c r="P303848" i="3" s="1"/>
  <c r="P303849" i="3" s="1"/>
  <c r="P303850" i="3" s="1"/>
  <c r="P303851" i="3" s="1"/>
  <c r="P303852" i="3" s="1"/>
  <c r="P303853" i="3" s="1"/>
  <c r="P303854" i="3" s="1"/>
  <c r="P303855" i="3" s="1"/>
  <c r="P303856" i="3" s="1"/>
  <c r="P303857" i="3" s="1"/>
  <c r="P303858" i="3" s="1"/>
  <c r="P303859" i="3" s="1"/>
  <c r="P303860" i="3" s="1"/>
  <c r="P303861" i="3" s="1"/>
  <c r="P303862" i="3" s="1"/>
  <c r="P303863" i="3" s="1"/>
  <c r="P303864" i="3" s="1"/>
  <c r="P303865" i="3" s="1"/>
  <c r="P303866" i="3" s="1"/>
  <c r="P303867" i="3" s="1"/>
  <c r="P303868" i="3" s="1"/>
  <c r="P303869" i="3" s="1"/>
  <c r="P303870" i="3" s="1"/>
  <c r="P303871" i="3" s="1"/>
  <c r="P303872" i="3" s="1"/>
  <c r="P303873" i="3" s="1"/>
  <c r="P303874" i="3" s="1"/>
  <c r="P303875" i="3" s="1"/>
  <c r="P303876" i="3" s="1"/>
  <c r="P303877" i="3" s="1"/>
  <c r="P303878" i="3" s="1"/>
  <c r="P303879" i="3" s="1"/>
  <c r="P303880" i="3" s="1"/>
  <c r="P303881" i="3" s="1"/>
  <c r="P303882" i="3" s="1"/>
  <c r="P303883" i="3" s="1"/>
  <c r="P303884" i="3" s="1"/>
  <c r="P303885" i="3" s="1"/>
  <c r="P303886" i="3" s="1"/>
  <c r="P303887" i="3" s="1"/>
  <c r="P303888" i="3" s="1"/>
  <c r="P303889" i="3" s="1"/>
  <c r="P303890" i="3" s="1"/>
  <c r="P303891" i="3" s="1"/>
  <c r="P303892" i="3" s="1"/>
  <c r="P303893" i="3" s="1"/>
  <c r="P303894" i="3" s="1"/>
  <c r="P303895" i="3" s="1"/>
  <c r="P303896" i="3" s="1"/>
  <c r="P303897" i="3" s="1"/>
  <c r="P303898" i="3" s="1"/>
  <c r="P303899" i="3" s="1"/>
  <c r="P303900" i="3" s="1"/>
  <c r="P303901" i="3" s="1"/>
  <c r="P303902" i="3" s="1"/>
  <c r="P303903" i="3" s="1"/>
  <c r="P303904" i="3" s="1"/>
  <c r="P303905" i="3" s="1"/>
  <c r="P303906" i="3" s="1"/>
  <c r="P303907" i="3" s="1"/>
  <c r="P303908" i="3" s="1"/>
  <c r="P303909" i="3" s="1"/>
  <c r="P303910" i="3" s="1"/>
  <c r="P303911" i="3" s="1"/>
  <c r="P303912" i="3" s="1"/>
  <c r="P303913" i="3" s="1"/>
  <c r="P303914" i="3" s="1"/>
  <c r="P303915" i="3" s="1"/>
  <c r="P303916" i="3" s="1"/>
  <c r="P303917" i="3" s="1"/>
  <c r="P303918" i="3" s="1"/>
  <c r="P303919" i="3" s="1"/>
  <c r="P303920" i="3" s="1"/>
  <c r="P303921" i="3" s="1"/>
  <c r="P303922" i="3" s="1"/>
  <c r="P303923" i="3" s="1"/>
  <c r="P303924" i="3" s="1"/>
  <c r="P303925" i="3" s="1"/>
  <c r="P303926" i="3" s="1"/>
  <c r="P303927" i="3" s="1"/>
  <c r="P303928" i="3" s="1"/>
  <c r="P303929" i="3" s="1"/>
  <c r="P303930" i="3" s="1"/>
  <c r="P303931" i="3" s="1"/>
  <c r="P303932" i="3" s="1"/>
  <c r="P303933" i="3" s="1"/>
  <c r="P303934" i="3" s="1"/>
  <c r="P303935" i="3" s="1"/>
  <c r="P303936" i="3" s="1"/>
  <c r="P303937" i="3" s="1"/>
  <c r="P303938" i="3" s="1"/>
  <c r="P303939" i="3" s="1"/>
  <c r="P303940" i="3" s="1"/>
  <c r="P303941" i="3" s="1"/>
  <c r="P303942" i="3" s="1"/>
  <c r="P303943" i="3" s="1"/>
  <c r="P303944" i="3" s="1"/>
  <c r="P303945" i="3" s="1"/>
  <c r="P303946" i="3" s="1"/>
  <c r="P303947" i="3" s="1"/>
  <c r="P303948" i="3" s="1"/>
  <c r="P303949" i="3" s="1"/>
  <c r="P303950" i="3" s="1"/>
  <c r="P303951" i="3" s="1"/>
  <c r="P303952" i="3" s="1"/>
  <c r="P303953" i="3" s="1"/>
  <c r="P303954" i="3" s="1"/>
  <c r="P303955" i="3" s="1"/>
  <c r="P303956" i="3" s="1"/>
  <c r="P303957" i="3" s="1"/>
  <c r="P303958" i="3" s="1"/>
  <c r="P303959" i="3" s="1"/>
  <c r="P303960" i="3" s="1"/>
  <c r="P303961" i="3" s="1"/>
  <c r="P303962" i="3" s="1"/>
  <c r="P303963" i="3" s="1"/>
  <c r="P303964" i="3" s="1"/>
  <c r="P303965" i="3" s="1"/>
  <c r="P303966" i="3" s="1"/>
  <c r="P303967" i="3" s="1"/>
  <c r="P303968" i="3" s="1"/>
  <c r="P303969" i="3" s="1"/>
  <c r="P303970" i="3" s="1"/>
  <c r="P303971" i="3" s="1"/>
  <c r="P303972" i="3" s="1"/>
  <c r="P303973" i="3" s="1"/>
  <c r="P303974" i="3" s="1"/>
  <c r="P303975" i="3" s="1"/>
  <c r="P303976" i="3" s="1"/>
  <c r="P303977" i="3" s="1"/>
  <c r="P303978" i="3" s="1"/>
  <c r="P303979" i="3" s="1"/>
  <c r="P303980" i="3" s="1"/>
  <c r="P303981" i="3" s="1"/>
  <c r="P303982" i="3" s="1"/>
  <c r="P303983" i="3" s="1"/>
  <c r="P303984" i="3" s="1"/>
  <c r="P303985" i="3" s="1"/>
  <c r="P303986" i="3" s="1"/>
  <c r="P303987" i="3" s="1"/>
  <c r="P303988" i="3" s="1"/>
  <c r="P303989" i="3" s="1"/>
  <c r="P303990" i="3" s="1"/>
  <c r="P303991" i="3" s="1"/>
  <c r="P303992" i="3" s="1"/>
  <c r="P303993" i="3" s="1"/>
  <c r="P303994" i="3" s="1"/>
  <c r="P303995" i="3" s="1"/>
  <c r="P303996" i="3" s="1"/>
  <c r="P303997" i="3" s="1"/>
  <c r="P303998" i="3" s="1"/>
  <c r="P303999" i="3" s="1"/>
  <c r="P304000" i="3" s="1"/>
  <c r="P304001" i="3" s="1"/>
  <c r="P304002" i="3" s="1"/>
  <c r="P304003" i="3" s="1"/>
  <c r="P304004" i="3" s="1"/>
  <c r="P304005" i="3" s="1"/>
  <c r="P304006" i="3" s="1"/>
  <c r="P304007" i="3" s="1"/>
  <c r="P304008" i="3" s="1"/>
  <c r="P304009" i="3" s="1"/>
  <c r="P304010" i="3" s="1"/>
  <c r="P304011" i="3" s="1"/>
  <c r="P304012" i="3" s="1"/>
  <c r="P304013" i="3" s="1"/>
  <c r="P304014" i="3" s="1"/>
  <c r="P304015" i="3" s="1"/>
  <c r="P304016" i="3" s="1"/>
  <c r="P304017" i="3" s="1"/>
  <c r="P304018" i="3" s="1"/>
  <c r="P304019" i="3" s="1"/>
  <c r="P304020" i="3" s="1"/>
  <c r="P304021" i="3" s="1"/>
  <c r="P304022" i="3" s="1"/>
  <c r="P304023" i="3" s="1"/>
  <c r="P304024" i="3" s="1"/>
  <c r="P304025" i="3" s="1"/>
  <c r="P304026" i="3" s="1"/>
  <c r="P304027" i="3" s="1"/>
  <c r="P304028" i="3" s="1"/>
  <c r="P304029" i="3" s="1"/>
  <c r="P304030" i="3" s="1"/>
  <c r="P304031" i="3" s="1"/>
  <c r="P304032" i="3" s="1"/>
  <c r="P304033" i="3" s="1"/>
  <c r="P304034" i="3" s="1"/>
  <c r="P304035" i="3" s="1"/>
  <c r="P304036" i="3" s="1"/>
  <c r="P304037" i="3" s="1"/>
  <c r="P304038" i="3" s="1"/>
  <c r="P304039" i="3" s="1"/>
  <c r="P304040" i="3" s="1"/>
  <c r="P304041" i="3" s="1"/>
  <c r="P304042" i="3" s="1"/>
  <c r="P304043" i="3" s="1"/>
  <c r="P304044" i="3" s="1"/>
  <c r="P304045" i="3" s="1"/>
  <c r="P304046" i="3" s="1"/>
  <c r="P304047" i="3" s="1"/>
  <c r="P304048" i="3" s="1"/>
  <c r="P304049" i="3" s="1"/>
  <c r="P304050" i="3" s="1"/>
  <c r="P304051" i="3" s="1"/>
  <c r="P304052" i="3" s="1"/>
  <c r="P304053" i="3" s="1"/>
  <c r="P304054" i="3" s="1"/>
  <c r="P304055" i="3" s="1"/>
  <c r="P304056" i="3" s="1"/>
  <c r="P304057" i="3" s="1"/>
  <c r="P304058" i="3" s="1"/>
  <c r="P304059" i="3" s="1"/>
  <c r="P304060" i="3" s="1"/>
  <c r="P304061" i="3" s="1"/>
  <c r="P304062" i="3" s="1"/>
  <c r="P304063" i="3" s="1"/>
  <c r="P304064" i="3" s="1"/>
  <c r="P304065" i="3" s="1"/>
  <c r="P304066" i="3" s="1"/>
  <c r="P304067" i="3" s="1"/>
  <c r="P304068" i="3" s="1"/>
  <c r="P304069" i="3" s="1"/>
  <c r="P304070" i="3" s="1"/>
  <c r="P304071" i="3" s="1"/>
  <c r="P304072" i="3" s="1"/>
  <c r="P304073" i="3" s="1"/>
  <c r="P304074" i="3" s="1"/>
  <c r="P304075" i="3" s="1"/>
  <c r="P304076" i="3" s="1"/>
  <c r="P304077" i="3" s="1"/>
  <c r="P304078" i="3" s="1"/>
  <c r="P304079" i="3" s="1"/>
  <c r="P304080" i="3" s="1"/>
  <c r="P304081" i="3" s="1"/>
  <c r="P304082" i="3" s="1"/>
  <c r="P304083" i="3" s="1"/>
  <c r="P304084" i="3" s="1"/>
  <c r="P304085" i="3" s="1"/>
  <c r="P304086" i="3" s="1"/>
  <c r="P304087" i="3" s="1"/>
  <c r="P304088" i="3" s="1"/>
  <c r="P304089" i="3" s="1"/>
  <c r="P304090" i="3" s="1"/>
  <c r="P304091" i="3" s="1"/>
  <c r="P304092" i="3" s="1"/>
  <c r="P304093" i="3" s="1"/>
  <c r="P304094" i="3" s="1"/>
  <c r="P304095" i="3" s="1"/>
  <c r="P304096" i="3" s="1"/>
  <c r="P304097" i="3" s="1"/>
  <c r="P304098" i="3" s="1"/>
  <c r="P304099" i="3" s="1"/>
  <c r="P304100" i="3" s="1"/>
  <c r="P304101" i="3" s="1"/>
  <c r="P304102" i="3" s="1"/>
  <c r="P304103" i="3" s="1"/>
  <c r="P304104" i="3" s="1"/>
  <c r="P304105" i="3" s="1"/>
  <c r="P304106" i="3" s="1"/>
  <c r="P304107" i="3" s="1"/>
  <c r="P304108" i="3" s="1"/>
  <c r="P304109" i="3" s="1"/>
  <c r="P304110" i="3" s="1"/>
  <c r="P304111" i="3" s="1"/>
  <c r="P304112" i="3" s="1"/>
  <c r="P304113" i="3" s="1"/>
  <c r="P304114" i="3" s="1"/>
  <c r="P304115" i="3" s="1"/>
  <c r="P304116" i="3" s="1"/>
  <c r="P304117" i="3" s="1"/>
  <c r="P304118" i="3" s="1"/>
  <c r="P304119" i="3" s="1"/>
  <c r="P304120" i="3" s="1"/>
  <c r="P304121" i="3" s="1"/>
  <c r="P304122" i="3" s="1"/>
  <c r="P304123" i="3" s="1"/>
  <c r="P304124" i="3" s="1"/>
  <c r="P304125" i="3" s="1"/>
  <c r="P304126" i="3" s="1"/>
  <c r="P304127" i="3" s="1"/>
  <c r="P304128" i="3" s="1"/>
  <c r="P304129" i="3" s="1"/>
  <c r="P304130" i="3" s="1"/>
  <c r="P304131" i="3" s="1"/>
  <c r="P304132" i="3" s="1"/>
  <c r="P304133" i="3" s="1"/>
  <c r="P304134" i="3" s="1"/>
  <c r="P304135" i="3" s="1"/>
  <c r="P304136" i="3" s="1"/>
  <c r="P304137" i="3" s="1"/>
  <c r="P304138" i="3" s="1"/>
  <c r="P304139" i="3" s="1"/>
  <c r="P304140" i="3" s="1"/>
  <c r="P304141" i="3" s="1"/>
  <c r="P304142" i="3" s="1"/>
  <c r="P304143" i="3" s="1"/>
  <c r="P304144" i="3" s="1"/>
  <c r="P304145" i="3" s="1"/>
  <c r="P304146" i="3" s="1"/>
  <c r="P304147" i="3" s="1"/>
  <c r="P304148" i="3" s="1"/>
  <c r="P304149" i="3" s="1"/>
  <c r="P304150" i="3" s="1"/>
  <c r="P304151" i="3" s="1"/>
  <c r="P304152" i="3" s="1"/>
  <c r="P304153" i="3" s="1"/>
  <c r="P304154" i="3" s="1"/>
  <c r="P304155" i="3" s="1"/>
  <c r="P304156" i="3" s="1"/>
  <c r="P304157" i="3" s="1"/>
  <c r="P304158" i="3" s="1"/>
  <c r="P304159" i="3" s="1"/>
  <c r="P304160" i="3" s="1"/>
  <c r="P304161" i="3" s="1"/>
  <c r="P304162" i="3" s="1"/>
  <c r="P304163" i="3" s="1"/>
  <c r="P304164" i="3" s="1"/>
  <c r="P304165" i="3" s="1"/>
  <c r="P304166" i="3" s="1"/>
  <c r="P304167" i="3" s="1"/>
  <c r="P304168" i="3" s="1"/>
  <c r="P304169" i="3" s="1"/>
  <c r="P304170" i="3" s="1"/>
  <c r="P304171" i="3" s="1"/>
  <c r="P304172" i="3" s="1"/>
  <c r="P304173" i="3" s="1"/>
  <c r="P304174" i="3" s="1"/>
  <c r="P304175" i="3" s="1"/>
  <c r="P304176" i="3" s="1"/>
  <c r="P304177" i="3" s="1"/>
  <c r="P304178" i="3" s="1"/>
  <c r="P304179" i="3" s="1"/>
  <c r="P304180" i="3" s="1"/>
  <c r="P304181" i="3" s="1"/>
  <c r="P304182" i="3" s="1"/>
  <c r="P304183" i="3" s="1"/>
  <c r="P304184" i="3" s="1"/>
  <c r="P304185" i="3" s="1"/>
  <c r="P304186" i="3" s="1"/>
  <c r="P304187" i="3" s="1"/>
  <c r="P304188" i="3" s="1"/>
  <c r="P304189" i="3" s="1"/>
  <c r="P304190" i="3" s="1"/>
  <c r="P304191" i="3" s="1"/>
  <c r="P304192" i="3" s="1"/>
  <c r="P304193" i="3" s="1"/>
  <c r="P304194" i="3" s="1"/>
  <c r="P304195" i="3" s="1"/>
  <c r="P304196" i="3" s="1"/>
  <c r="P304197" i="3" s="1"/>
  <c r="P304198" i="3" s="1"/>
  <c r="P304199" i="3" s="1"/>
  <c r="P304200" i="3" s="1"/>
  <c r="P304201" i="3" s="1"/>
  <c r="P304202" i="3" s="1"/>
  <c r="P304203" i="3" s="1"/>
  <c r="P304204" i="3" s="1"/>
  <c r="P304205" i="3" s="1"/>
  <c r="P304206" i="3" s="1"/>
  <c r="P304207" i="3" s="1"/>
  <c r="P304208" i="3" s="1"/>
  <c r="P304209" i="3" s="1"/>
  <c r="P304210" i="3" s="1"/>
  <c r="P304211" i="3" s="1"/>
  <c r="P304212" i="3" s="1"/>
  <c r="P304213" i="3" s="1"/>
  <c r="P304214" i="3" s="1"/>
  <c r="P304215" i="3" s="1"/>
  <c r="P304216" i="3" s="1"/>
  <c r="P304217" i="3" s="1"/>
  <c r="P304218" i="3" s="1"/>
  <c r="P304219" i="3" s="1"/>
  <c r="P304220" i="3" s="1"/>
  <c r="P304221" i="3" s="1"/>
  <c r="P304222" i="3" s="1"/>
  <c r="P304223" i="3" s="1"/>
  <c r="P304224" i="3" s="1"/>
  <c r="P304225" i="3" s="1"/>
  <c r="P304226" i="3" s="1"/>
  <c r="P304227" i="3" s="1"/>
  <c r="P304228" i="3" s="1"/>
  <c r="P304229" i="3" s="1"/>
  <c r="P304230" i="3" s="1"/>
  <c r="P304231" i="3" s="1"/>
  <c r="P304232" i="3" s="1"/>
  <c r="P304233" i="3" s="1"/>
  <c r="P304234" i="3" s="1"/>
  <c r="P304235" i="3" s="1"/>
  <c r="P304236" i="3" s="1"/>
  <c r="P304237" i="3" s="1"/>
  <c r="P304238" i="3" s="1"/>
  <c r="P304239" i="3" s="1"/>
  <c r="P304240" i="3" s="1"/>
  <c r="P304241" i="3" s="1"/>
  <c r="P304242" i="3" s="1"/>
  <c r="P304243" i="3" s="1"/>
  <c r="P304244" i="3" s="1"/>
  <c r="P304245" i="3" s="1"/>
  <c r="P304246" i="3" s="1"/>
  <c r="P304247" i="3" s="1"/>
  <c r="P304248" i="3" s="1"/>
  <c r="P304249" i="3" s="1"/>
  <c r="P304250" i="3" s="1"/>
  <c r="P304251" i="3" s="1"/>
  <c r="P304252" i="3" s="1"/>
  <c r="P304253" i="3" s="1"/>
  <c r="P304254" i="3" s="1"/>
  <c r="P304255" i="3" s="1"/>
  <c r="P304256" i="3" s="1"/>
  <c r="P304257" i="3" s="1"/>
  <c r="P304258" i="3" s="1"/>
  <c r="P304259" i="3" s="1"/>
  <c r="P304260" i="3" s="1"/>
  <c r="P304261" i="3" s="1"/>
  <c r="P304262" i="3" s="1"/>
  <c r="P304263" i="3" s="1"/>
  <c r="P304264" i="3" s="1"/>
  <c r="P304265" i="3" s="1"/>
  <c r="P304266" i="3" s="1"/>
  <c r="P304267" i="3" s="1"/>
  <c r="P304268" i="3" s="1"/>
  <c r="P304269" i="3" s="1"/>
  <c r="P304270" i="3" s="1"/>
  <c r="P304271" i="3" s="1"/>
  <c r="P304272" i="3" s="1"/>
  <c r="P304273" i="3" s="1"/>
  <c r="P304274" i="3" s="1"/>
  <c r="P304275" i="3" s="1"/>
  <c r="P304276" i="3" s="1"/>
  <c r="P304277" i="3" s="1"/>
  <c r="P304278" i="3" s="1"/>
  <c r="P304279" i="3" s="1"/>
  <c r="P304280" i="3" s="1"/>
  <c r="P304281" i="3" s="1"/>
  <c r="P304282" i="3" s="1"/>
  <c r="P304283" i="3" s="1"/>
  <c r="P304284" i="3" s="1"/>
  <c r="P304285" i="3" s="1"/>
  <c r="P304286" i="3" s="1"/>
  <c r="P304287" i="3" s="1"/>
  <c r="P304288" i="3" s="1"/>
  <c r="P304289" i="3" s="1"/>
  <c r="P304290" i="3" s="1"/>
  <c r="P304291" i="3" s="1"/>
  <c r="P304292" i="3" s="1"/>
  <c r="P304293" i="3" s="1"/>
  <c r="P304294" i="3" s="1"/>
  <c r="P304295" i="3" s="1"/>
  <c r="P304296" i="3" s="1"/>
  <c r="P304297" i="3" s="1"/>
  <c r="P304298" i="3" s="1"/>
  <c r="P304299" i="3" s="1"/>
  <c r="P304300" i="3" s="1"/>
  <c r="P304301" i="3" s="1"/>
  <c r="P304302" i="3" s="1"/>
  <c r="P304303" i="3" s="1"/>
  <c r="P304304" i="3" s="1"/>
  <c r="P304305" i="3" s="1"/>
  <c r="P304306" i="3" s="1"/>
  <c r="P304307" i="3" s="1"/>
  <c r="P304308" i="3" s="1"/>
  <c r="P304309" i="3" s="1"/>
  <c r="P304310" i="3" s="1"/>
  <c r="P304311" i="3" s="1"/>
  <c r="P304312" i="3" s="1"/>
  <c r="P304313" i="3" s="1"/>
  <c r="P304314" i="3" s="1"/>
  <c r="P304315" i="3" s="1"/>
  <c r="P304316" i="3" s="1"/>
  <c r="P304317" i="3" s="1"/>
  <c r="P304318" i="3" s="1"/>
  <c r="P304319" i="3" s="1"/>
  <c r="P304320" i="3" s="1"/>
  <c r="P304321" i="3" s="1"/>
  <c r="P304322" i="3" s="1"/>
  <c r="P304323" i="3" s="1"/>
  <c r="P304324" i="3" s="1"/>
  <c r="P304325" i="3" s="1"/>
  <c r="P304326" i="3" s="1"/>
  <c r="P304327" i="3" s="1"/>
  <c r="P304328" i="3" s="1"/>
  <c r="P304329" i="3" s="1"/>
  <c r="P304330" i="3" s="1"/>
  <c r="P304331" i="3" s="1"/>
  <c r="P304332" i="3" s="1"/>
  <c r="P304333" i="3" s="1"/>
  <c r="P304334" i="3" s="1"/>
  <c r="P304335" i="3" s="1"/>
  <c r="P304336" i="3" s="1"/>
  <c r="P304337" i="3" s="1"/>
  <c r="P304338" i="3" s="1"/>
  <c r="P304339" i="3" s="1"/>
  <c r="P304340" i="3" s="1"/>
  <c r="P304341" i="3" s="1"/>
  <c r="P304342" i="3" s="1"/>
  <c r="P304343" i="3" s="1"/>
  <c r="P304344" i="3" s="1"/>
  <c r="P304345" i="3" s="1"/>
  <c r="P304346" i="3" s="1"/>
  <c r="P304347" i="3" s="1"/>
  <c r="P304348" i="3" s="1"/>
  <c r="P304349" i="3" s="1"/>
  <c r="P304350" i="3" s="1"/>
  <c r="P304351" i="3" s="1"/>
  <c r="P304352" i="3" s="1"/>
  <c r="P304353" i="3" s="1"/>
  <c r="P304354" i="3" s="1"/>
  <c r="P304355" i="3" s="1"/>
  <c r="P304356" i="3" s="1"/>
  <c r="P304357" i="3" s="1"/>
  <c r="P304358" i="3" s="1"/>
  <c r="P304359" i="3" s="1"/>
  <c r="P304360" i="3" s="1"/>
  <c r="P304361" i="3" s="1"/>
  <c r="P304362" i="3" s="1"/>
  <c r="P304363" i="3" s="1"/>
  <c r="P304364" i="3" s="1"/>
  <c r="P304365" i="3" s="1"/>
  <c r="P304366" i="3" s="1"/>
  <c r="P304367" i="3" s="1"/>
  <c r="P304368" i="3" s="1"/>
  <c r="P304369" i="3" s="1"/>
  <c r="P304370" i="3" s="1"/>
  <c r="P304371" i="3" s="1"/>
  <c r="P304372" i="3" s="1"/>
  <c r="P304373" i="3" s="1"/>
  <c r="P304374" i="3" s="1"/>
  <c r="P304375" i="3" s="1"/>
  <c r="P304376" i="3" s="1"/>
  <c r="P304377" i="3" s="1"/>
  <c r="P304378" i="3" s="1"/>
  <c r="P304379" i="3" s="1"/>
  <c r="P304380" i="3" s="1"/>
  <c r="P304381" i="3" s="1"/>
  <c r="P304382" i="3" s="1"/>
  <c r="P304383" i="3" s="1"/>
  <c r="P304384" i="3" s="1"/>
  <c r="P304385" i="3" s="1"/>
  <c r="P304386" i="3" s="1"/>
  <c r="P304387" i="3" s="1"/>
  <c r="P304388" i="3" s="1"/>
  <c r="P304389" i="3" s="1"/>
  <c r="P304390" i="3" s="1"/>
  <c r="P304391" i="3" s="1"/>
  <c r="P304392" i="3" s="1"/>
  <c r="P304393" i="3" s="1"/>
  <c r="P304394" i="3" s="1"/>
  <c r="P304395" i="3" s="1"/>
  <c r="P304396" i="3" s="1"/>
  <c r="P304397" i="3" s="1"/>
  <c r="P304398" i="3" s="1"/>
  <c r="P304399" i="3" s="1"/>
  <c r="P304400" i="3" s="1"/>
  <c r="P304401" i="3" s="1"/>
  <c r="P304402" i="3" s="1"/>
  <c r="P304403" i="3" s="1"/>
  <c r="P304404" i="3" s="1"/>
  <c r="P304405" i="3" s="1"/>
  <c r="P304406" i="3" s="1"/>
  <c r="P304407" i="3" s="1"/>
  <c r="P304408" i="3" s="1"/>
  <c r="P304409" i="3" s="1"/>
  <c r="P304410" i="3" s="1"/>
  <c r="P304411" i="3" s="1"/>
  <c r="P304412" i="3" s="1"/>
  <c r="P304413" i="3" s="1"/>
  <c r="P304414" i="3" s="1"/>
  <c r="P304415" i="3" s="1"/>
  <c r="P304416" i="3" s="1"/>
  <c r="P304417" i="3" s="1"/>
  <c r="P304418" i="3" s="1"/>
  <c r="P304419" i="3" s="1"/>
  <c r="P304420" i="3" s="1"/>
  <c r="P304421" i="3" s="1"/>
  <c r="P304422" i="3" s="1"/>
  <c r="P304423" i="3" s="1"/>
  <c r="P304424" i="3" s="1"/>
  <c r="P304425" i="3" s="1"/>
  <c r="P304426" i="3" s="1"/>
  <c r="P304427" i="3" s="1"/>
  <c r="P304428" i="3" s="1"/>
  <c r="P304429" i="3" s="1"/>
  <c r="P304430" i="3" s="1"/>
  <c r="P304431" i="3" s="1"/>
  <c r="P304432" i="3" s="1"/>
  <c r="P304433" i="3" s="1"/>
  <c r="P304434" i="3" s="1"/>
  <c r="P304435" i="3" s="1"/>
  <c r="P304436" i="3" s="1"/>
  <c r="P304437" i="3" s="1"/>
  <c r="P304438" i="3" s="1"/>
  <c r="P304439" i="3" s="1"/>
  <c r="P304440" i="3" s="1"/>
  <c r="P304441" i="3" s="1"/>
  <c r="P304442" i="3" s="1"/>
  <c r="P304443" i="3" s="1"/>
  <c r="P304444" i="3" s="1"/>
  <c r="P304445" i="3" s="1"/>
  <c r="P304446" i="3" s="1"/>
  <c r="P304447" i="3" s="1"/>
  <c r="P304448" i="3" s="1"/>
  <c r="P304449" i="3" s="1"/>
  <c r="P304450" i="3" s="1"/>
  <c r="P304451" i="3" s="1"/>
  <c r="P304452" i="3" s="1"/>
  <c r="P304453" i="3" s="1"/>
  <c r="P304454" i="3" s="1"/>
  <c r="P304455" i="3" s="1"/>
  <c r="P304456" i="3" s="1"/>
  <c r="P304457" i="3" s="1"/>
  <c r="P304458" i="3" s="1"/>
  <c r="P304459" i="3" s="1"/>
  <c r="P304460" i="3" s="1"/>
  <c r="P304461" i="3" s="1"/>
  <c r="P304462" i="3" s="1"/>
  <c r="P304463" i="3" s="1"/>
  <c r="P304464" i="3" s="1"/>
  <c r="P304465" i="3" s="1"/>
  <c r="P304466" i="3" s="1"/>
  <c r="P304467" i="3" s="1"/>
  <c r="P304468" i="3" s="1"/>
  <c r="P304469" i="3" s="1"/>
  <c r="P304470" i="3" s="1"/>
  <c r="P304471" i="3" s="1"/>
  <c r="P304472" i="3" s="1"/>
  <c r="P304473" i="3" s="1"/>
  <c r="P304474" i="3" s="1"/>
  <c r="P304475" i="3" s="1"/>
  <c r="P304476" i="3" s="1"/>
  <c r="P304477" i="3" s="1"/>
  <c r="P304478" i="3" s="1"/>
  <c r="P304479" i="3" s="1"/>
  <c r="P304480" i="3" s="1"/>
  <c r="P304481" i="3" s="1"/>
  <c r="P304482" i="3" s="1"/>
  <c r="P304483" i="3" s="1"/>
  <c r="P304484" i="3" s="1"/>
  <c r="P304485" i="3" s="1"/>
  <c r="P304486" i="3" s="1"/>
  <c r="P304487" i="3" s="1"/>
  <c r="P304488" i="3" s="1"/>
  <c r="P304489" i="3" s="1"/>
  <c r="P304490" i="3" s="1"/>
  <c r="P304491" i="3" s="1"/>
  <c r="P304492" i="3" s="1"/>
  <c r="P304493" i="3" s="1"/>
  <c r="P304494" i="3" s="1"/>
  <c r="P304495" i="3" s="1"/>
  <c r="P304496" i="3" s="1"/>
  <c r="P304497" i="3" s="1"/>
  <c r="P304498" i="3" s="1"/>
  <c r="P304499" i="3" s="1"/>
  <c r="P304500" i="3" s="1"/>
  <c r="P304501" i="3" s="1"/>
  <c r="P304502" i="3" s="1"/>
  <c r="P304503" i="3" s="1"/>
  <c r="P304504" i="3" s="1"/>
  <c r="P304505" i="3" s="1"/>
  <c r="P304506" i="3" s="1"/>
  <c r="P304507" i="3" s="1"/>
  <c r="P304508" i="3" s="1"/>
  <c r="P304509" i="3" s="1"/>
  <c r="P304510" i="3" s="1"/>
  <c r="P304511" i="3" s="1"/>
  <c r="P304512" i="3" s="1"/>
  <c r="P304513" i="3" s="1"/>
  <c r="P304514" i="3" s="1"/>
  <c r="P304515" i="3" s="1"/>
  <c r="P304516" i="3" s="1"/>
  <c r="P304517" i="3" s="1"/>
  <c r="P304518" i="3" s="1"/>
  <c r="P304519" i="3" s="1"/>
  <c r="P304520" i="3" s="1"/>
  <c r="P304521" i="3" s="1"/>
  <c r="P304522" i="3" s="1"/>
  <c r="P304523" i="3" s="1"/>
  <c r="P304524" i="3" s="1"/>
  <c r="P304525" i="3" s="1"/>
  <c r="P304526" i="3" s="1"/>
  <c r="P304527" i="3" s="1"/>
  <c r="P304528" i="3" s="1"/>
  <c r="P304529" i="3" s="1"/>
  <c r="P304530" i="3" s="1"/>
  <c r="P304531" i="3" s="1"/>
  <c r="P304532" i="3" s="1"/>
  <c r="P304533" i="3" s="1"/>
  <c r="P304534" i="3" s="1"/>
  <c r="P304535" i="3" s="1"/>
  <c r="P304536" i="3" s="1"/>
  <c r="P304537" i="3" s="1"/>
  <c r="P304538" i="3" s="1"/>
  <c r="P304539" i="3" s="1"/>
  <c r="P304540" i="3" s="1"/>
  <c r="P304541" i="3" s="1"/>
  <c r="P304542" i="3" s="1"/>
  <c r="P304543" i="3" s="1"/>
  <c r="P304544" i="3" s="1"/>
  <c r="P304545" i="3" s="1"/>
  <c r="P304546" i="3" s="1"/>
  <c r="P304547" i="3" s="1"/>
  <c r="P304548" i="3" s="1"/>
  <c r="P304549" i="3" s="1"/>
  <c r="P304550" i="3" s="1"/>
  <c r="P304551" i="3" s="1"/>
  <c r="P304552" i="3" s="1"/>
  <c r="P304553" i="3" s="1"/>
  <c r="P304554" i="3" s="1"/>
  <c r="P304555" i="3" s="1"/>
  <c r="P304556" i="3" s="1"/>
  <c r="P304557" i="3" s="1"/>
  <c r="P304558" i="3" s="1"/>
  <c r="P304559" i="3" s="1"/>
  <c r="P304560" i="3" s="1"/>
  <c r="P304561" i="3" s="1"/>
  <c r="P304562" i="3" s="1"/>
  <c r="P304563" i="3" s="1"/>
  <c r="P304564" i="3" s="1"/>
  <c r="P304565" i="3" s="1"/>
  <c r="P304566" i="3" s="1"/>
  <c r="P304567" i="3" s="1"/>
  <c r="P304568" i="3" s="1"/>
  <c r="P304569" i="3" s="1"/>
  <c r="P304570" i="3" s="1"/>
  <c r="P304571" i="3" s="1"/>
  <c r="P304572" i="3" s="1"/>
  <c r="P304573" i="3" s="1"/>
  <c r="P304574" i="3" s="1"/>
  <c r="P304575" i="3" s="1"/>
  <c r="P304576" i="3" s="1"/>
  <c r="P304577" i="3" s="1"/>
  <c r="P304578" i="3" s="1"/>
  <c r="P304579" i="3" s="1"/>
  <c r="P304580" i="3" s="1"/>
  <c r="P304581" i="3" s="1"/>
  <c r="P304582" i="3" s="1"/>
  <c r="P304583" i="3" s="1"/>
  <c r="P304584" i="3" s="1"/>
  <c r="P304585" i="3" s="1"/>
  <c r="P304586" i="3" s="1"/>
  <c r="P304587" i="3" s="1"/>
  <c r="P304588" i="3" s="1"/>
  <c r="P304589" i="3" s="1"/>
  <c r="P304590" i="3" s="1"/>
  <c r="P304591" i="3" s="1"/>
  <c r="P304592" i="3" s="1"/>
  <c r="P304593" i="3" s="1"/>
  <c r="P304594" i="3" s="1"/>
  <c r="P304595" i="3" s="1"/>
  <c r="P304596" i="3" s="1"/>
  <c r="P304597" i="3" s="1"/>
  <c r="P304598" i="3" s="1"/>
  <c r="P304599" i="3" s="1"/>
  <c r="P304600" i="3" s="1"/>
  <c r="P304601" i="3" s="1"/>
  <c r="P304602" i="3" s="1"/>
  <c r="P304603" i="3" s="1"/>
  <c r="P304604" i="3" s="1"/>
  <c r="P304605" i="3" s="1"/>
  <c r="P304606" i="3" s="1"/>
  <c r="P304607" i="3" s="1"/>
  <c r="P304608" i="3" s="1"/>
  <c r="P304609" i="3" s="1"/>
  <c r="P304610" i="3" s="1"/>
  <c r="P304611" i="3" s="1"/>
  <c r="P304612" i="3" s="1"/>
  <c r="P304613" i="3" s="1"/>
  <c r="P304614" i="3" s="1"/>
  <c r="P304615" i="3" s="1"/>
  <c r="P304616" i="3" s="1"/>
  <c r="P304617" i="3" s="1"/>
  <c r="P304618" i="3" s="1"/>
  <c r="P304619" i="3" s="1"/>
  <c r="P304620" i="3" s="1"/>
  <c r="P304621" i="3" s="1"/>
  <c r="P304622" i="3" s="1"/>
  <c r="P304623" i="3" s="1"/>
  <c r="P304624" i="3" s="1"/>
  <c r="P304625" i="3" s="1"/>
  <c r="P304626" i="3" s="1"/>
  <c r="P304627" i="3" s="1"/>
  <c r="P304628" i="3" s="1"/>
  <c r="P304629" i="3" s="1"/>
  <c r="P304630" i="3" s="1"/>
  <c r="P304631" i="3" s="1"/>
  <c r="P304632" i="3" s="1"/>
  <c r="P304633" i="3" s="1"/>
  <c r="P304634" i="3" s="1"/>
  <c r="P304635" i="3" s="1"/>
  <c r="P304636" i="3" s="1"/>
  <c r="P304637" i="3" s="1"/>
  <c r="P304638" i="3" s="1"/>
  <c r="P304639" i="3" s="1"/>
  <c r="P304640" i="3" s="1"/>
  <c r="P304641" i="3" s="1"/>
  <c r="P304642" i="3" s="1"/>
  <c r="P304643" i="3" s="1"/>
  <c r="P304644" i="3" s="1"/>
  <c r="P304645" i="3" s="1"/>
  <c r="P304646" i="3" s="1"/>
  <c r="P304647" i="3" s="1"/>
  <c r="P304648" i="3" s="1"/>
  <c r="P304649" i="3" s="1"/>
  <c r="P304650" i="3" s="1"/>
  <c r="P304651" i="3" s="1"/>
  <c r="P304652" i="3" s="1"/>
  <c r="P304653" i="3" s="1"/>
  <c r="P304654" i="3" s="1"/>
  <c r="P304655" i="3" s="1"/>
  <c r="P304656" i="3" s="1"/>
  <c r="P304657" i="3" s="1"/>
  <c r="P304658" i="3" s="1"/>
  <c r="P304659" i="3" s="1"/>
  <c r="P304660" i="3" s="1"/>
  <c r="P304661" i="3" s="1"/>
  <c r="P304662" i="3" s="1"/>
  <c r="P304663" i="3" s="1"/>
  <c r="P304664" i="3" s="1"/>
  <c r="P304665" i="3" s="1"/>
  <c r="P304666" i="3" s="1"/>
  <c r="P304667" i="3" s="1"/>
  <c r="P304668" i="3" s="1"/>
  <c r="P304669" i="3" s="1"/>
  <c r="P304670" i="3" s="1"/>
  <c r="P304671" i="3" s="1"/>
  <c r="P304672" i="3" s="1"/>
  <c r="P304673" i="3" s="1"/>
  <c r="P304674" i="3" s="1"/>
  <c r="P304675" i="3" s="1"/>
  <c r="P304676" i="3" s="1"/>
  <c r="P304677" i="3" s="1"/>
  <c r="P304678" i="3" s="1"/>
  <c r="P304679" i="3" s="1"/>
  <c r="P304680" i="3" s="1"/>
  <c r="P304681" i="3" s="1"/>
  <c r="P304682" i="3" s="1"/>
  <c r="P304683" i="3" s="1"/>
  <c r="P304684" i="3" s="1"/>
  <c r="P304685" i="3" s="1"/>
  <c r="P304686" i="3" s="1"/>
  <c r="P304687" i="3" s="1"/>
  <c r="P304688" i="3" s="1"/>
  <c r="P304689" i="3" s="1"/>
  <c r="P304690" i="3" s="1"/>
  <c r="P304691" i="3" s="1"/>
  <c r="P304692" i="3" s="1"/>
  <c r="P304693" i="3" s="1"/>
  <c r="P304694" i="3" s="1"/>
  <c r="P304695" i="3" s="1"/>
  <c r="P304696" i="3" s="1"/>
  <c r="P304697" i="3" s="1"/>
  <c r="P304698" i="3" s="1"/>
  <c r="P304699" i="3" s="1"/>
  <c r="P304700" i="3" s="1"/>
  <c r="P304701" i="3" s="1"/>
  <c r="P304702" i="3" s="1"/>
  <c r="P304703" i="3" s="1"/>
  <c r="P304704" i="3" s="1"/>
  <c r="P304705" i="3" s="1"/>
  <c r="P304706" i="3" s="1"/>
  <c r="P304707" i="3" s="1"/>
  <c r="P304708" i="3" s="1"/>
  <c r="P304709" i="3" s="1"/>
  <c r="P304710" i="3" s="1"/>
  <c r="P304711" i="3" s="1"/>
  <c r="P304712" i="3" s="1"/>
  <c r="P304713" i="3" s="1"/>
  <c r="P304714" i="3" s="1"/>
  <c r="P304715" i="3" s="1"/>
  <c r="P304716" i="3" s="1"/>
  <c r="P304717" i="3" s="1"/>
  <c r="P304718" i="3" s="1"/>
  <c r="P304719" i="3" s="1"/>
  <c r="P304720" i="3" s="1"/>
  <c r="P304721" i="3" s="1"/>
  <c r="P304722" i="3" s="1"/>
  <c r="P304723" i="3" s="1"/>
  <c r="P304724" i="3" s="1"/>
  <c r="P304725" i="3" s="1"/>
  <c r="P304726" i="3" s="1"/>
  <c r="P304727" i="3" s="1"/>
  <c r="P304728" i="3" s="1"/>
  <c r="P304729" i="3" s="1"/>
  <c r="P304730" i="3" s="1"/>
  <c r="P304731" i="3" s="1"/>
  <c r="P304732" i="3" s="1"/>
  <c r="P304733" i="3" s="1"/>
  <c r="P304734" i="3" s="1"/>
  <c r="P304735" i="3" s="1"/>
  <c r="P304736" i="3" s="1"/>
  <c r="P304737" i="3" s="1"/>
  <c r="P304738" i="3" s="1"/>
  <c r="P304739" i="3" s="1"/>
  <c r="P304740" i="3" s="1"/>
  <c r="P304741" i="3" s="1"/>
  <c r="P304742" i="3" s="1"/>
  <c r="P304743" i="3" s="1"/>
  <c r="P304744" i="3" s="1"/>
  <c r="P304745" i="3" s="1"/>
  <c r="P304746" i="3" s="1"/>
  <c r="P304747" i="3" s="1"/>
  <c r="P304748" i="3" s="1"/>
  <c r="P304749" i="3" s="1"/>
  <c r="P304750" i="3" s="1"/>
  <c r="P304751" i="3" s="1"/>
  <c r="P304752" i="3" s="1"/>
  <c r="P304753" i="3" s="1"/>
  <c r="P304754" i="3" s="1"/>
  <c r="P304755" i="3" s="1"/>
  <c r="P304756" i="3" s="1"/>
  <c r="P304757" i="3" s="1"/>
  <c r="P304758" i="3" s="1"/>
  <c r="P304759" i="3" s="1"/>
  <c r="P304760" i="3" s="1"/>
  <c r="P304761" i="3" s="1"/>
  <c r="P304762" i="3" s="1"/>
  <c r="P304763" i="3" s="1"/>
  <c r="P304764" i="3" s="1"/>
  <c r="P304765" i="3" s="1"/>
  <c r="P304766" i="3" s="1"/>
  <c r="P304767" i="3" s="1"/>
  <c r="P304768" i="3" s="1"/>
  <c r="P304769" i="3" s="1"/>
  <c r="P304770" i="3" s="1"/>
  <c r="P304771" i="3" s="1"/>
  <c r="P304772" i="3" s="1"/>
  <c r="P304773" i="3" s="1"/>
  <c r="P304774" i="3" s="1"/>
  <c r="P304775" i="3" s="1"/>
  <c r="P304776" i="3" s="1"/>
  <c r="P304777" i="3" s="1"/>
  <c r="P304778" i="3" s="1"/>
  <c r="P304779" i="3" s="1"/>
  <c r="P304780" i="3" s="1"/>
  <c r="P304781" i="3" s="1"/>
  <c r="P304782" i="3" s="1"/>
  <c r="P304783" i="3" s="1"/>
  <c r="P304784" i="3" s="1"/>
  <c r="P304785" i="3" s="1"/>
  <c r="P304786" i="3" s="1"/>
  <c r="P304787" i="3" s="1"/>
  <c r="P304788" i="3" s="1"/>
  <c r="P304789" i="3" s="1"/>
  <c r="P304790" i="3" s="1"/>
  <c r="P304791" i="3" s="1"/>
  <c r="P304792" i="3" s="1"/>
  <c r="P304793" i="3" s="1"/>
  <c r="P304794" i="3" s="1"/>
  <c r="P304795" i="3" s="1"/>
  <c r="P304796" i="3" s="1"/>
  <c r="P304797" i="3" s="1"/>
  <c r="P304798" i="3" s="1"/>
  <c r="P304799" i="3" s="1"/>
  <c r="P304800" i="3" s="1"/>
  <c r="P304801" i="3" s="1"/>
  <c r="P304802" i="3" s="1"/>
  <c r="P304803" i="3" s="1"/>
  <c r="P304804" i="3" s="1"/>
  <c r="P304805" i="3" s="1"/>
  <c r="P304806" i="3" s="1"/>
  <c r="P304807" i="3" s="1"/>
  <c r="P304808" i="3" s="1"/>
  <c r="P304809" i="3" s="1"/>
  <c r="P304810" i="3" s="1"/>
  <c r="P304811" i="3" s="1"/>
  <c r="P304812" i="3" s="1"/>
  <c r="P304813" i="3" s="1"/>
  <c r="P304814" i="3" s="1"/>
  <c r="P304815" i="3" s="1"/>
  <c r="P304816" i="3" s="1"/>
  <c r="P304817" i="3" s="1"/>
  <c r="P304818" i="3" s="1"/>
  <c r="P304819" i="3" s="1"/>
  <c r="P304820" i="3" s="1"/>
  <c r="P304821" i="3" s="1"/>
  <c r="P304822" i="3" s="1"/>
  <c r="P304823" i="3" s="1"/>
  <c r="P304824" i="3" s="1"/>
  <c r="P304825" i="3" s="1"/>
  <c r="P304826" i="3" s="1"/>
  <c r="P304827" i="3" s="1"/>
  <c r="P304828" i="3" s="1"/>
  <c r="P304829" i="3" s="1"/>
  <c r="P304830" i="3" s="1"/>
  <c r="P304831" i="3" s="1"/>
  <c r="P304832" i="3" s="1"/>
  <c r="P304833" i="3" s="1"/>
  <c r="P304834" i="3" s="1"/>
  <c r="P304835" i="3" s="1"/>
  <c r="P304836" i="3" s="1"/>
  <c r="P304837" i="3" s="1"/>
  <c r="P304838" i="3" s="1"/>
  <c r="P304839" i="3" s="1"/>
  <c r="P304840" i="3" s="1"/>
  <c r="P304841" i="3" s="1"/>
  <c r="P304842" i="3" s="1"/>
  <c r="P304843" i="3" s="1"/>
  <c r="P304844" i="3" s="1"/>
  <c r="P304845" i="3" s="1"/>
  <c r="P304846" i="3" s="1"/>
  <c r="P304847" i="3" s="1"/>
  <c r="P304848" i="3" s="1"/>
  <c r="P304849" i="3" s="1"/>
  <c r="P304850" i="3" s="1"/>
  <c r="P304851" i="3" s="1"/>
  <c r="P304852" i="3" s="1"/>
  <c r="P304853" i="3" s="1"/>
  <c r="P304854" i="3" s="1"/>
  <c r="P304855" i="3" s="1"/>
  <c r="P304856" i="3" s="1"/>
  <c r="P304857" i="3" s="1"/>
  <c r="P304858" i="3" s="1"/>
  <c r="P304859" i="3" s="1"/>
  <c r="P304860" i="3" s="1"/>
  <c r="P304861" i="3" s="1"/>
  <c r="P304862" i="3" s="1"/>
  <c r="P304863" i="3" s="1"/>
  <c r="P304864" i="3" s="1"/>
  <c r="P304865" i="3" s="1"/>
  <c r="P304866" i="3" s="1"/>
  <c r="P304867" i="3" s="1"/>
  <c r="P304868" i="3" s="1"/>
  <c r="P304869" i="3" s="1"/>
  <c r="P304870" i="3" s="1"/>
  <c r="P304871" i="3" s="1"/>
  <c r="P304872" i="3" s="1"/>
  <c r="P304873" i="3" s="1"/>
  <c r="P304874" i="3" s="1"/>
  <c r="P304875" i="3" s="1"/>
  <c r="P304876" i="3" s="1"/>
  <c r="P304877" i="3" s="1"/>
  <c r="P304878" i="3" s="1"/>
  <c r="P304879" i="3" s="1"/>
  <c r="P304880" i="3" s="1"/>
  <c r="P304881" i="3" s="1"/>
  <c r="P304882" i="3" s="1"/>
  <c r="P304883" i="3" s="1"/>
  <c r="P304884" i="3" s="1"/>
  <c r="P304885" i="3" s="1"/>
  <c r="P304886" i="3" s="1"/>
  <c r="P304887" i="3" s="1"/>
  <c r="P304888" i="3" s="1"/>
  <c r="P304889" i="3" s="1"/>
  <c r="P304890" i="3" s="1"/>
  <c r="P304891" i="3" s="1"/>
  <c r="P304892" i="3" s="1"/>
  <c r="P304893" i="3" s="1"/>
  <c r="P304894" i="3" s="1"/>
  <c r="P304895" i="3" s="1"/>
  <c r="P304896" i="3" s="1"/>
  <c r="P304897" i="3" s="1"/>
  <c r="P304898" i="3" s="1"/>
  <c r="P304899" i="3" s="1"/>
  <c r="P304900" i="3" s="1"/>
  <c r="P304901" i="3" s="1"/>
  <c r="P304902" i="3" s="1"/>
  <c r="P304903" i="3" s="1"/>
  <c r="P304904" i="3" s="1"/>
  <c r="P304905" i="3" s="1"/>
  <c r="P304906" i="3" s="1"/>
  <c r="P304907" i="3" s="1"/>
  <c r="P304908" i="3" s="1"/>
  <c r="P304909" i="3" s="1"/>
  <c r="P304910" i="3" s="1"/>
  <c r="P304911" i="3" s="1"/>
  <c r="P304912" i="3" s="1"/>
  <c r="P304913" i="3" s="1"/>
  <c r="P304914" i="3" s="1"/>
  <c r="P304915" i="3" s="1"/>
  <c r="P304916" i="3" s="1"/>
  <c r="P304917" i="3" s="1"/>
  <c r="P304918" i="3" s="1"/>
  <c r="P304919" i="3" s="1"/>
  <c r="P304920" i="3" s="1"/>
  <c r="P304921" i="3" s="1"/>
  <c r="P304922" i="3" s="1"/>
  <c r="P304923" i="3" s="1"/>
  <c r="P304924" i="3" s="1"/>
  <c r="P304925" i="3" s="1"/>
  <c r="P304926" i="3" s="1"/>
  <c r="P304927" i="3" s="1"/>
  <c r="P304928" i="3" s="1"/>
  <c r="P304929" i="3" s="1"/>
  <c r="P304930" i="3" s="1"/>
  <c r="P304931" i="3" s="1"/>
  <c r="P304932" i="3" s="1"/>
  <c r="P304933" i="3" s="1"/>
  <c r="P304934" i="3" s="1"/>
  <c r="P304935" i="3" s="1"/>
  <c r="P304936" i="3" s="1"/>
  <c r="P304937" i="3" s="1"/>
  <c r="P304938" i="3" s="1"/>
  <c r="P304939" i="3" s="1"/>
  <c r="P304940" i="3" s="1"/>
  <c r="P304941" i="3" s="1"/>
  <c r="P304942" i="3" s="1"/>
  <c r="P304943" i="3" s="1"/>
  <c r="P304944" i="3" s="1"/>
  <c r="P304945" i="3" s="1"/>
  <c r="P304946" i="3" s="1"/>
  <c r="P304947" i="3" s="1"/>
  <c r="P304948" i="3" s="1"/>
  <c r="P304949" i="3" s="1"/>
  <c r="P304950" i="3" s="1"/>
  <c r="P304951" i="3" s="1"/>
  <c r="P304952" i="3" s="1"/>
  <c r="P304953" i="3" s="1"/>
  <c r="P304954" i="3" s="1"/>
  <c r="P304955" i="3" s="1"/>
  <c r="P304956" i="3" s="1"/>
  <c r="P304957" i="3" s="1"/>
  <c r="P304958" i="3" s="1"/>
  <c r="P304959" i="3" s="1"/>
  <c r="P304960" i="3" s="1"/>
  <c r="P304961" i="3" s="1"/>
  <c r="P304962" i="3" s="1"/>
  <c r="P304963" i="3" s="1"/>
  <c r="P304964" i="3" s="1"/>
  <c r="P304965" i="3" s="1"/>
  <c r="P304966" i="3" s="1"/>
  <c r="P304967" i="3" s="1"/>
  <c r="P304968" i="3" s="1"/>
  <c r="P304969" i="3" s="1"/>
  <c r="P304970" i="3" s="1"/>
  <c r="P304971" i="3" s="1"/>
  <c r="P304972" i="3" s="1"/>
  <c r="P304973" i="3" s="1"/>
  <c r="P304974" i="3" s="1"/>
  <c r="P304975" i="3" s="1"/>
  <c r="P304976" i="3" s="1"/>
  <c r="P304977" i="3" s="1"/>
  <c r="P304978" i="3" s="1"/>
  <c r="P304979" i="3" s="1"/>
  <c r="P304980" i="3" s="1"/>
  <c r="P304981" i="3" s="1"/>
  <c r="P304982" i="3" s="1"/>
  <c r="P304983" i="3" s="1"/>
  <c r="P304984" i="3" s="1"/>
  <c r="P304985" i="3" s="1"/>
  <c r="P304986" i="3" s="1"/>
  <c r="P304987" i="3" s="1"/>
  <c r="P304988" i="3" s="1"/>
  <c r="P304989" i="3" s="1"/>
  <c r="P304990" i="3" s="1"/>
  <c r="P304991" i="3" s="1"/>
  <c r="P304992" i="3" s="1"/>
  <c r="P304993" i="3" s="1"/>
  <c r="P304994" i="3" s="1"/>
  <c r="P304995" i="3" s="1"/>
  <c r="P304996" i="3" s="1"/>
  <c r="P304997" i="3" s="1"/>
  <c r="P304998" i="3" s="1"/>
  <c r="P304999" i="3" s="1"/>
  <c r="P305000" i="3" s="1"/>
  <c r="P305001" i="3" s="1"/>
  <c r="P305002" i="3" s="1"/>
  <c r="P305003" i="3" s="1"/>
  <c r="P305004" i="3" s="1"/>
  <c r="P305005" i="3" s="1"/>
  <c r="P305006" i="3" s="1"/>
  <c r="P305007" i="3" s="1"/>
  <c r="P305008" i="3" s="1"/>
  <c r="P305009" i="3" s="1"/>
  <c r="P305010" i="3" s="1"/>
  <c r="P305011" i="3" s="1"/>
  <c r="P305012" i="3" s="1"/>
  <c r="P305013" i="3" s="1"/>
  <c r="P305014" i="3" s="1"/>
  <c r="P305015" i="3" s="1"/>
  <c r="P305016" i="3" s="1"/>
  <c r="P305017" i="3" s="1"/>
  <c r="P305018" i="3" s="1"/>
  <c r="P305019" i="3" s="1"/>
  <c r="P305020" i="3" s="1"/>
  <c r="P305021" i="3" s="1"/>
  <c r="P305022" i="3" s="1"/>
  <c r="P305023" i="3" s="1"/>
  <c r="P305024" i="3" s="1"/>
  <c r="P305025" i="3" s="1"/>
  <c r="P305026" i="3" s="1"/>
  <c r="P305027" i="3" s="1"/>
  <c r="P305028" i="3" s="1"/>
  <c r="P305029" i="3" s="1"/>
  <c r="P305030" i="3" s="1"/>
  <c r="P305031" i="3" s="1"/>
  <c r="P305032" i="3" s="1"/>
  <c r="P305033" i="3" s="1"/>
  <c r="P305034" i="3" s="1"/>
  <c r="P305035" i="3" s="1"/>
  <c r="P305036" i="3" s="1"/>
  <c r="P305037" i="3" s="1"/>
  <c r="P305038" i="3" s="1"/>
  <c r="P305039" i="3" s="1"/>
  <c r="P305040" i="3" s="1"/>
  <c r="P305041" i="3" s="1"/>
  <c r="P305042" i="3" s="1"/>
  <c r="P305043" i="3" s="1"/>
  <c r="P305044" i="3" s="1"/>
  <c r="P305045" i="3" s="1"/>
  <c r="P305046" i="3" s="1"/>
  <c r="P305047" i="3" s="1"/>
  <c r="P305048" i="3" s="1"/>
  <c r="P305049" i="3" s="1"/>
  <c r="P305050" i="3" s="1"/>
  <c r="P305051" i="3" s="1"/>
  <c r="P305052" i="3" s="1"/>
  <c r="P305053" i="3" s="1"/>
  <c r="P305054" i="3" s="1"/>
  <c r="P305055" i="3" s="1"/>
  <c r="P305056" i="3" s="1"/>
  <c r="P305057" i="3" s="1"/>
  <c r="P305058" i="3" s="1"/>
  <c r="P305059" i="3" s="1"/>
  <c r="P305060" i="3" s="1"/>
  <c r="P305061" i="3" s="1"/>
  <c r="P305062" i="3" s="1"/>
  <c r="P305063" i="3" s="1"/>
  <c r="P305064" i="3" s="1"/>
  <c r="P305065" i="3" s="1"/>
  <c r="P305066" i="3" s="1"/>
  <c r="P305067" i="3" s="1"/>
  <c r="P305068" i="3" s="1"/>
  <c r="P305069" i="3" s="1"/>
  <c r="P305070" i="3" s="1"/>
  <c r="P305071" i="3" s="1"/>
  <c r="P305072" i="3" s="1"/>
  <c r="P305073" i="3" s="1"/>
  <c r="P305074" i="3" s="1"/>
  <c r="P305075" i="3" s="1"/>
  <c r="P305076" i="3" s="1"/>
  <c r="P305077" i="3" s="1"/>
  <c r="P305078" i="3" s="1"/>
  <c r="P305079" i="3" s="1"/>
  <c r="P305080" i="3" s="1"/>
  <c r="P305081" i="3" s="1"/>
  <c r="P305082" i="3" s="1"/>
  <c r="P305083" i="3" s="1"/>
  <c r="P305084" i="3" s="1"/>
  <c r="P305085" i="3" s="1"/>
  <c r="P305086" i="3" s="1"/>
  <c r="P305087" i="3" s="1"/>
  <c r="P305088" i="3" s="1"/>
  <c r="P305089" i="3" s="1"/>
  <c r="P305090" i="3" s="1"/>
  <c r="P305091" i="3" s="1"/>
  <c r="P305092" i="3" s="1"/>
  <c r="P305093" i="3" s="1"/>
  <c r="P305094" i="3" s="1"/>
  <c r="P305095" i="3" s="1"/>
  <c r="P305096" i="3" s="1"/>
  <c r="P305097" i="3" s="1"/>
  <c r="P305098" i="3" s="1"/>
  <c r="P305099" i="3" s="1"/>
  <c r="P305100" i="3" s="1"/>
  <c r="P305101" i="3" s="1"/>
  <c r="P305102" i="3" s="1"/>
  <c r="P305103" i="3" s="1"/>
  <c r="P305104" i="3" s="1"/>
  <c r="P305105" i="3" s="1"/>
  <c r="P305106" i="3" s="1"/>
  <c r="P305107" i="3" s="1"/>
  <c r="P305108" i="3" s="1"/>
  <c r="P305109" i="3" s="1"/>
  <c r="P305110" i="3" s="1"/>
  <c r="P305111" i="3" s="1"/>
  <c r="P305112" i="3" s="1"/>
  <c r="P305113" i="3" s="1"/>
  <c r="P305114" i="3" s="1"/>
  <c r="P305115" i="3" s="1"/>
  <c r="P305116" i="3" s="1"/>
  <c r="P305117" i="3" s="1"/>
  <c r="P305118" i="3" s="1"/>
  <c r="P305119" i="3" s="1"/>
  <c r="P305120" i="3" s="1"/>
  <c r="P305121" i="3" s="1"/>
  <c r="P305122" i="3" s="1"/>
  <c r="P305123" i="3" s="1"/>
  <c r="P305124" i="3" s="1"/>
  <c r="P305125" i="3" s="1"/>
  <c r="P305126" i="3" s="1"/>
  <c r="P305127" i="3" s="1"/>
  <c r="P305128" i="3" s="1"/>
  <c r="P305129" i="3" s="1"/>
  <c r="P305130" i="3" s="1"/>
  <c r="P305131" i="3" s="1"/>
  <c r="P305132" i="3" s="1"/>
  <c r="P305133" i="3" s="1"/>
  <c r="P305134" i="3" s="1"/>
  <c r="P305135" i="3" s="1"/>
  <c r="P305136" i="3" s="1"/>
  <c r="P305137" i="3" s="1"/>
  <c r="P305138" i="3" s="1"/>
  <c r="P305139" i="3" s="1"/>
  <c r="P305140" i="3" s="1"/>
  <c r="P305141" i="3" s="1"/>
  <c r="P305142" i="3" s="1"/>
  <c r="P305143" i="3" s="1"/>
  <c r="P305144" i="3" s="1"/>
  <c r="P305145" i="3" s="1"/>
  <c r="P305146" i="3" s="1"/>
  <c r="P305147" i="3" s="1"/>
  <c r="P305148" i="3" s="1"/>
  <c r="P305149" i="3" s="1"/>
  <c r="P305150" i="3" s="1"/>
  <c r="P305151" i="3" s="1"/>
  <c r="P305152" i="3" s="1"/>
  <c r="P305153" i="3" s="1"/>
  <c r="P305154" i="3" s="1"/>
  <c r="P305155" i="3" s="1"/>
  <c r="P305156" i="3" s="1"/>
  <c r="P305157" i="3" s="1"/>
  <c r="P305158" i="3" s="1"/>
  <c r="P305159" i="3" s="1"/>
  <c r="P305160" i="3" s="1"/>
  <c r="P305161" i="3" s="1"/>
  <c r="P305162" i="3" s="1"/>
  <c r="P305163" i="3" s="1"/>
  <c r="P305164" i="3" s="1"/>
  <c r="P305165" i="3" s="1"/>
  <c r="P305166" i="3" s="1"/>
  <c r="P305167" i="3" s="1"/>
  <c r="P305168" i="3" s="1"/>
  <c r="P305169" i="3" s="1"/>
  <c r="P305170" i="3" s="1"/>
  <c r="P305171" i="3" s="1"/>
  <c r="P305172" i="3" s="1"/>
  <c r="P305173" i="3" s="1"/>
  <c r="P305174" i="3" s="1"/>
  <c r="P305175" i="3" s="1"/>
  <c r="P305176" i="3" s="1"/>
  <c r="P305177" i="3" s="1"/>
  <c r="P305178" i="3" s="1"/>
  <c r="P305179" i="3" s="1"/>
  <c r="P305180" i="3" s="1"/>
  <c r="P305181" i="3" s="1"/>
  <c r="P305182" i="3" s="1"/>
  <c r="P305183" i="3" s="1"/>
  <c r="P305184" i="3" s="1"/>
  <c r="P305185" i="3" s="1"/>
  <c r="P305186" i="3" s="1"/>
  <c r="P305187" i="3" s="1"/>
  <c r="P305188" i="3" s="1"/>
  <c r="P305189" i="3" s="1"/>
  <c r="P305190" i="3" s="1"/>
  <c r="P305191" i="3" s="1"/>
  <c r="P305192" i="3" s="1"/>
  <c r="P305193" i="3" s="1"/>
  <c r="P305194" i="3" s="1"/>
  <c r="P305195" i="3" s="1"/>
  <c r="P305196" i="3" s="1"/>
  <c r="P305197" i="3" s="1"/>
  <c r="P305198" i="3" s="1"/>
  <c r="P305199" i="3" s="1"/>
  <c r="P305200" i="3" s="1"/>
  <c r="P305201" i="3" s="1"/>
  <c r="P305202" i="3" s="1"/>
  <c r="P305203" i="3" s="1"/>
  <c r="P305204" i="3" s="1"/>
  <c r="P305205" i="3" s="1"/>
  <c r="P305206" i="3" s="1"/>
  <c r="P305207" i="3" s="1"/>
  <c r="P305208" i="3" s="1"/>
  <c r="P305209" i="3" s="1"/>
  <c r="P305210" i="3" s="1"/>
  <c r="P305211" i="3" s="1"/>
  <c r="P305212" i="3" s="1"/>
  <c r="P305213" i="3" s="1"/>
  <c r="P305214" i="3" s="1"/>
  <c r="P305215" i="3" s="1"/>
  <c r="P305216" i="3" s="1"/>
  <c r="P305217" i="3" s="1"/>
  <c r="P305218" i="3" s="1"/>
  <c r="P305219" i="3" s="1"/>
  <c r="P305220" i="3" s="1"/>
  <c r="P305221" i="3" s="1"/>
  <c r="P305222" i="3" s="1"/>
  <c r="P305223" i="3" s="1"/>
  <c r="P305224" i="3" s="1"/>
  <c r="P305225" i="3" s="1"/>
  <c r="P305226" i="3" s="1"/>
  <c r="P305227" i="3" s="1"/>
  <c r="P305228" i="3" s="1"/>
  <c r="P305229" i="3" s="1"/>
  <c r="P305230" i="3" s="1"/>
  <c r="P305231" i="3" s="1"/>
  <c r="P305232" i="3" s="1"/>
  <c r="P305233" i="3" s="1"/>
  <c r="P305234" i="3" s="1"/>
  <c r="P305235" i="3" s="1"/>
  <c r="P305236" i="3" s="1"/>
  <c r="P305237" i="3" s="1"/>
  <c r="P305238" i="3" s="1"/>
  <c r="P305239" i="3" s="1"/>
  <c r="P305240" i="3" s="1"/>
  <c r="P305241" i="3" s="1"/>
  <c r="P305242" i="3" s="1"/>
  <c r="P305243" i="3" s="1"/>
  <c r="P305244" i="3" s="1"/>
  <c r="P305245" i="3" s="1"/>
  <c r="P305246" i="3" s="1"/>
  <c r="P305247" i="3" s="1"/>
  <c r="P305248" i="3" s="1"/>
  <c r="P305249" i="3" s="1"/>
  <c r="P305250" i="3" s="1"/>
  <c r="P305251" i="3" s="1"/>
  <c r="P305252" i="3" s="1"/>
  <c r="P305253" i="3" s="1"/>
  <c r="P305254" i="3" s="1"/>
  <c r="P305255" i="3" s="1"/>
  <c r="P305256" i="3" s="1"/>
  <c r="P305257" i="3" s="1"/>
  <c r="P305258" i="3" s="1"/>
  <c r="P305259" i="3" s="1"/>
  <c r="P305260" i="3" s="1"/>
  <c r="P305261" i="3" s="1"/>
  <c r="P305262" i="3" s="1"/>
  <c r="P305263" i="3" s="1"/>
  <c r="P305264" i="3" s="1"/>
  <c r="P305265" i="3" s="1"/>
  <c r="P305266" i="3" s="1"/>
  <c r="P305267" i="3" s="1"/>
  <c r="P305268" i="3" s="1"/>
  <c r="P305269" i="3" s="1"/>
  <c r="P305270" i="3" s="1"/>
  <c r="P305271" i="3" s="1"/>
  <c r="P305272" i="3" s="1"/>
  <c r="P305273" i="3" s="1"/>
  <c r="P305274" i="3" s="1"/>
  <c r="P305275" i="3" s="1"/>
  <c r="P305276" i="3" s="1"/>
  <c r="P305277" i="3" s="1"/>
  <c r="P305278" i="3" s="1"/>
  <c r="P305279" i="3" s="1"/>
  <c r="P305280" i="3" s="1"/>
  <c r="P305281" i="3" s="1"/>
  <c r="P305282" i="3" s="1"/>
  <c r="P305283" i="3" s="1"/>
  <c r="P305284" i="3" s="1"/>
  <c r="P305285" i="3" s="1"/>
  <c r="P305286" i="3" s="1"/>
  <c r="P305287" i="3" s="1"/>
  <c r="P305288" i="3" s="1"/>
  <c r="P305289" i="3" s="1"/>
  <c r="P305290" i="3" s="1"/>
  <c r="P305291" i="3" s="1"/>
  <c r="P305292" i="3" s="1"/>
  <c r="P305293" i="3" s="1"/>
  <c r="P305294" i="3" s="1"/>
  <c r="P305295" i="3" s="1"/>
  <c r="P305296" i="3" s="1"/>
  <c r="P305297" i="3" s="1"/>
  <c r="P305298" i="3" s="1"/>
  <c r="P305299" i="3" s="1"/>
  <c r="P305300" i="3" s="1"/>
  <c r="P305301" i="3" s="1"/>
  <c r="P305302" i="3" s="1"/>
  <c r="P305303" i="3" s="1"/>
  <c r="P305304" i="3" s="1"/>
  <c r="P305305" i="3" s="1"/>
  <c r="P305306" i="3" s="1"/>
  <c r="P305307" i="3" s="1"/>
  <c r="P305308" i="3" s="1"/>
  <c r="P305309" i="3" s="1"/>
  <c r="P305310" i="3" s="1"/>
  <c r="P305311" i="3" s="1"/>
  <c r="P305312" i="3" s="1"/>
  <c r="P305313" i="3" s="1"/>
  <c r="P305314" i="3" s="1"/>
  <c r="P305315" i="3" s="1"/>
  <c r="P305316" i="3" s="1"/>
  <c r="P305317" i="3" s="1"/>
  <c r="P305318" i="3" s="1"/>
  <c r="P305319" i="3" s="1"/>
  <c r="P305320" i="3" s="1"/>
  <c r="P305321" i="3" s="1"/>
  <c r="P305322" i="3" s="1"/>
  <c r="P305323" i="3" s="1"/>
  <c r="P305324" i="3" s="1"/>
  <c r="P305325" i="3" s="1"/>
  <c r="P305326" i="3" s="1"/>
  <c r="P305327" i="3" s="1"/>
  <c r="P305328" i="3" s="1"/>
  <c r="P305329" i="3" s="1"/>
  <c r="P305330" i="3" s="1"/>
  <c r="P305331" i="3" s="1"/>
  <c r="P305332" i="3" s="1"/>
  <c r="P305333" i="3" s="1"/>
  <c r="P305334" i="3" s="1"/>
  <c r="P305335" i="3" s="1"/>
  <c r="P305336" i="3" s="1"/>
  <c r="P305337" i="3" s="1"/>
  <c r="P305338" i="3" s="1"/>
  <c r="P305339" i="3" s="1"/>
  <c r="P305340" i="3" s="1"/>
  <c r="P305341" i="3" s="1"/>
  <c r="P305342" i="3" s="1"/>
  <c r="P305343" i="3" s="1"/>
  <c r="P305344" i="3" s="1"/>
  <c r="P305345" i="3" s="1"/>
  <c r="P305346" i="3" s="1"/>
  <c r="P305347" i="3" s="1"/>
  <c r="P305348" i="3" s="1"/>
  <c r="P305349" i="3" s="1"/>
  <c r="P305350" i="3" s="1"/>
  <c r="P305351" i="3" s="1"/>
  <c r="P305352" i="3" s="1"/>
  <c r="P305353" i="3" s="1"/>
  <c r="P305354" i="3" s="1"/>
  <c r="P305355" i="3" s="1"/>
  <c r="P305356" i="3" s="1"/>
  <c r="P305357" i="3" s="1"/>
  <c r="P305358" i="3" s="1"/>
  <c r="P305359" i="3" s="1"/>
  <c r="P305360" i="3" s="1"/>
  <c r="P305361" i="3" s="1"/>
  <c r="P305362" i="3" s="1"/>
  <c r="P305363" i="3" s="1"/>
  <c r="P305364" i="3" s="1"/>
  <c r="P305365" i="3" s="1"/>
  <c r="P305366" i="3" s="1"/>
  <c r="P305367" i="3" s="1"/>
  <c r="P305368" i="3" s="1"/>
  <c r="P305369" i="3" s="1"/>
  <c r="P305370" i="3" s="1"/>
  <c r="P305371" i="3" s="1"/>
  <c r="P305372" i="3" s="1"/>
  <c r="P305373" i="3" s="1"/>
  <c r="P305374" i="3" s="1"/>
  <c r="P305375" i="3" s="1"/>
  <c r="P305376" i="3" s="1"/>
  <c r="P305377" i="3" s="1"/>
  <c r="P305378" i="3" s="1"/>
  <c r="P305379" i="3" s="1"/>
  <c r="P305380" i="3" s="1"/>
  <c r="P305381" i="3" s="1"/>
  <c r="P305382" i="3" s="1"/>
  <c r="P305383" i="3" s="1"/>
  <c r="P305384" i="3" s="1"/>
  <c r="P305385" i="3" s="1"/>
  <c r="P305386" i="3" s="1"/>
  <c r="P305387" i="3" s="1"/>
  <c r="P305388" i="3" s="1"/>
  <c r="P305389" i="3" s="1"/>
  <c r="P305390" i="3" s="1"/>
  <c r="P305391" i="3" s="1"/>
  <c r="P305392" i="3" s="1"/>
  <c r="P305393" i="3" s="1"/>
  <c r="P305394" i="3" s="1"/>
  <c r="P305395" i="3" s="1"/>
  <c r="P305396" i="3" s="1"/>
  <c r="P305397" i="3" s="1"/>
  <c r="P305398" i="3" s="1"/>
  <c r="P305399" i="3" s="1"/>
  <c r="P305400" i="3" s="1"/>
  <c r="P305401" i="3" s="1"/>
  <c r="P305402" i="3" s="1"/>
  <c r="P305403" i="3" s="1"/>
  <c r="P305404" i="3" s="1"/>
  <c r="P305405" i="3" s="1"/>
  <c r="P305406" i="3" s="1"/>
  <c r="P305407" i="3" s="1"/>
  <c r="P305408" i="3" s="1"/>
  <c r="P305409" i="3" s="1"/>
  <c r="P305410" i="3" s="1"/>
  <c r="P305411" i="3" s="1"/>
  <c r="P305412" i="3" s="1"/>
  <c r="P305413" i="3" s="1"/>
  <c r="P305414" i="3" s="1"/>
  <c r="P305415" i="3" s="1"/>
  <c r="P305416" i="3" s="1"/>
  <c r="P305417" i="3" s="1"/>
  <c r="P305418" i="3" s="1"/>
  <c r="P305419" i="3" s="1"/>
  <c r="P305420" i="3" s="1"/>
  <c r="P305421" i="3" s="1"/>
  <c r="P305422" i="3" s="1"/>
  <c r="P305423" i="3" s="1"/>
  <c r="P305424" i="3" s="1"/>
  <c r="P305425" i="3" s="1"/>
  <c r="P305426" i="3" s="1"/>
  <c r="P305427" i="3" s="1"/>
  <c r="P305428" i="3" s="1"/>
  <c r="P305429" i="3" s="1"/>
  <c r="P305430" i="3" s="1"/>
  <c r="P305431" i="3" s="1"/>
  <c r="P305432" i="3" s="1"/>
  <c r="P305433" i="3" s="1"/>
  <c r="P305434" i="3" s="1"/>
  <c r="P305435" i="3" s="1"/>
  <c r="P305436" i="3" s="1"/>
  <c r="P305437" i="3" s="1"/>
  <c r="P305438" i="3" s="1"/>
  <c r="P305439" i="3" s="1"/>
  <c r="P305440" i="3" s="1"/>
  <c r="P305441" i="3" s="1"/>
  <c r="P305442" i="3" s="1"/>
  <c r="P305443" i="3" s="1"/>
  <c r="P305444" i="3" s="1"/>
  <c r="P305445" i="3" s="1"/>
  <c r="P305446" i="3" s="1"/>
  <c r="P305447" i="3" s="1"/>
  <c r="P305448" i="3" s="1"/>
  <c r="P305449" i="3" s="1"/>
  <c r="P305450" i="3" s="1"/>
  <c r="P305451" i="3" s="1"/>
  <c r="P305452" i="3" s="1"/>
  <c r="P305453" i="3" s="1"/>
  <c r="P305454" i="3" s="1"/>
  <c r="P305455" i="3" s="1"/>
  <c r="P305456" i="3" s="1"/>
  <c r="P305457" i="3" s="1"/>
  <c r="P305458" i="3" s="1"/>
  <c r="P305459" i="3" s="1"/>
  <c r="P305460" i="3" s="1"/>
  <c r="P305461" i="3" s="1"/>
  <c r="P305462" i="3" s="1"/>
  <c r="P305463" i="3" s="1"/>
  <c r="P305464" i="3" s="1"/>
  <c r="P305465" i="3" s="1"/>
  <c r="P305466" i="3" s="1"/>
  <c r="P305467" i="3" s="1"/>
  <c r="P305468" i="3" s="1"/>
  <c r="P305469" i="3" s="1"/>
  <c r="P305470" i="3" s="1"/>
  <c r="P305471" i="3" s="1"/>
  <c r="P305472" i="3" s="1"/>
  <c r="P305473" i="3" s="1"/>
  <c r="P305474" i="3" s="1"/>
  <c r="P305475" i="3" s="1"/>
  <c r="P305476" i="3" s="1"/>
  <c r="P305477" i="3" s="1"/>
  <c r="P305478" i="3" s="1"/>
  <c r="P305479" i="3" s="1"/>
  <c r="P305480" i="3" s="1"/>
  <c r="P305481" i="3" s="1"/>
  <c r="P305482" i="3" s="1"/>
  <c r="P305483" i="3" s="1"/>
  <c r="P305484" i="3" s="1"/>
  <c r="P305485" i="3" s="1"/>
  <c r="P305486" i="3" s="1"/>
  <c r="P305487" i="3" s="1"/>
  <c r="P305488" i="3" s="1"/>
  <c r="P305489" i="3" s="1"/>
  <c r="P305490" i="3" s="1"/>
  <c r="P305491" i="3" s="1"/>
  <c r="P305492" i="3" s="1"/>
  <c r="P305493" i="3" s="1"/>
  <c r="P305494" i="3" s="1"/>
  <c r="P305495" i="3" s="1"/>
  <c r="P305496" i="3" s="1"/>
  <c r="P305497" i="3" s="1"/>
  <c r="P305498" i="3" s="1"/>
  <c r="P305499" i="3" s="1"/>
  <c r="P305500" i="3" s="1"/>
  <c r="P305501" i="3" s="1"/>
  <c r="P305502" i="3" s="1"/>
  <c r="P305503" i="3" s="1"/>
  <c r="P305504" i="3" s="1"/>
  <c r="P305505" i="3" s="1"/>
  <c r="P305506" i="3" s="1"/>
  <c r="P305507" i="3" s="1"/>
  <c r="P305508" i="3" s="1"/>
  <c r="P305509" i="3" s="1"/>
  <c r="P305510" i="3" s="1"/>
  <c r="P305511" i="3" s="1"/>
  <c r="P305512" i="3" s="1"/>
  <c r="P305513" i="3" s="1"/>
  <c r="P305514" i="3" s="1"/>
  <c r="P305515" i="3" s="1"/>
  <c r="P305516" i="3" s="1"/>
  <c r="P305517" i="3" s="1"/>
  <c r="P305518" i="3" s="1"/>
  <c r="P305519" i="3" s="1"/>
  <c r="P305520" i="3" s="1"/>
  <c r="P305521" i="3" s="1"/>
  <c r="P305522" i="3" s="1"/>
  <c r="P305523" i="3" s="1"/>
  <c r="P305524" i="3" s="1"/>
  <c r="P305525" i="3" s="1"/>
  <c r="P305526" i="3" s="1"/>
  <c r="P305527" i="3" s="1"/>
  <c r="P305528" i="3" s="1"/>
  <c r="P305529" i="3" s="1"/>
  <c r="P305530" i="3" s="1"/>
  <c r="P305531" i="3" s="1"/>
  <c r="P305532" i="3" s="1"/>
  <c r="P305533" i="3" s="1"/>
  <c r="P305534" i="3" s="1"/>
  <c r="P305535" i="3" s="1"/>
  <c r="P305536" i="3" s="1"/>
  <c r="P305537" i="3" s="1"/>
  <c r="P305538" i="3" s="1"/>
  <c r="P305539" i="3" s="1"/>
  <c r="P305540" i="3" s="1"/>
  <c r="P305541" i="3" s="1"/>
  <c r="P305542" i="3" s="1"/>
  <c r="P305543" i="3" s="1"/>
  <c r="P305544" i="3" s="1"/>
  <c r="P305545" i="3" s="1"/>
  <c r="P305546" i="3" s="1"/>
  <c r="P305547" i="3" s="1"/>
  <c r="P305548" i="3" s="1"/>
  <c r="P305549" i="3" s="1"/>
  <c r="P305550" i="3" s="1"/>
  <c r="P305551" i="3" s="1"/>
  <c r="P305552" i="3" s="1"/>
  <c r="P305553" i="3" s="1"/>
  <c r="P305554" i="3" s="1"/>
  <c r="P305555" i="3" s="1"/>
  <c r="P305556" i="3" s="1"/>
  <c r="P305557" i="3" s="1"/>
  <c r="P305558" i="3" s="1"/>
  <c r="P305559" i="3" s="1"/>
  <c r="P305560" i="3" s="1"/>
  <c r="P305561" i="3" s="1"/>
  <c r="P305562" i="3" s="1"/>
  <c r="P305563" i="3" s="1"/>
  <c r="P305564" i="3" s="1"/>
  <c r="P305565" i="3" s="1"/>
  <c r="P305566" i="3" s="1"/>
  <c r="P305567" i="3" s="1"/>
  <c r="P305568" i="3" s="1"/>
  <c r="P305569" i="3" s="1"/>
  <c r="P305570" i="3" s="1"/>
  <c r="P305571" i="3" s="1"/>
  <c r="P305572" i="3" s="1"/>
  <c r="P305573" i="3" s="1"/>
  <c r="P305574" i="3" s="1"/>
  <c r="P305575" i="3" s="1"/>
  <c r="P305576" i="3" s="1"/>
  <c r="P305577" i="3" s="1"/>
  <c r="P305578" i="3" s="1"/>
  <c r="P305579" i="3" s="1"/>
  <c r="P305580" i="3" s="1"/>
  <c r="P305581" i="3" s="1"/>
  <c r="P305582" i="3" s="1"/>
  <c r="P305583" i="3" s="1"/>
  <c r="P305584" i="3" s="1"/>
  <c r="P305585" i="3" s="1"/>
  <c r="P305586" i="3" s="1"/>
  <c r="P305587" i="3" s="1"/>
  <c r="P305588" i="3" s="1"/>
  <c r="P305589" i="3" s="1"/>
  <c r="P305590" i="3" s="1"/>
  <c r="P305591" i="3" s="1"/>
  <c r="P305592" i="3" s="1"/>
  <c r="P305593" i="3" s="1"/>
  <c r="P305594" i="3" s="1"/>
  <c r="P305595" i="3" s="1"/>
  <c r="P305596" i="3" s="1"/>
  <c r="P305597" i="3" s="1"/>
  <c r="P305598" i="3" s="1"/>
  <c r="P305599" i="3" s="1"/>
  <c r="P305600" i="3" s="1"/>
  <c r="P305601" i="3" s="1"/>
  <c r="P305602" i="3" s="1"/>
  <c r="P305603" i="3" s="1"/>
  <c r="P305604" i="3" s="1"/>
  <c r="P305605" i="3" s="1"/>
  <c r="P305606" i="3" s="1"/>
  <c r="P305607" i="3" s="1"/>
  <c r="P305608" i="3" s="1"/>
  <c r="P305609" i="3" s="1"/>
  <c r="P305610" i="3" s="1"/>
  <c r="P305611" i="3" s="1"/>
  <c r="P305612" i="3" s="1"/>
  <c r="P305613" i="3" s="1"/>
  <c r="P305614" i="3" s="1"/>
  <c r="P305615" i="3" s="1"/>
  <c r="P305616" i="3" s="1"/>
  <c r="P305617" i="3" s="1"/>
  <c r="P305618" i="3" s="1"/>
  <c r="P305619" i="3" s="1"/>
  <c r="P305620" i="3" s="1"/>
  <c r="P305621" i="3" s="1"/>
  <c r="P305622" i="3" s="1"/>
  <c r="P305623" i="3" s="1"/>
  <c r="P305624" i="3" s="1"/>
  <c r="P305625" i="3" s="1"/>
  <c r="P305626" i="3" s="1"/>
  <c r="P305627" i="3" s="1"/>
  <c r="P305628" i="3" s="1"/>
  <c r="P305629" i="3" s="1"/>
  <c r="P305630" i="3" s="1"/>
  <c r="P305631" i="3" s="1"/>
  <c r="P305632" i="3" s="1"/>
  <c r="P305633" i="3" s="1"/>
  <c r="P305634" i="3" s="1"/>
  <c r="P305635" i="3" s="1"/>
  <c r="P305636" i="3" s="1"/>
  <c r="P305637" i="3" s="1"/>
  <c r="P305638" i="3" s="1"/>
  <c r="P305639" i="3" s="1"/>
  <c r="P305640" i="3" s="1"/>
  <c r="P305641" i="3" s="1"/>
  <c r="P305642" i="3" s="1"/>
  <c r="P305643" i="3" s="1"/>
  <c r="P305644" i="3" s="1"/>
  <c r="P305645" i="3" s="1"/>
  <c r="P305646" i="3" s="1"/>
  <c r="P305647" i="3" s="1"/>
  <c r="P305648" i="3" s="1"/>
  <c r="P305649" i="3" s="1"/>
  <c r="P305650" i="3" s="1"/>
  <c r="P305651" i="3" s="1"/>
  <c r="P305652" i="3" s="1"/>
  <c r="P305653" i="3" s="1"/>
  <c r="P305654" i="3" s="1"/>
  <c r="P305655" i="3" s="1"/>
  <c r="P305656" i="3" s="1"/>
  <c r="P305657" i="3" s="1"/>
  <c r="P305658" i="3" s="1"/>
  <c r="P305659" i="3" s="1"/>
  <c r="P305660" i="3" s="1"/>
  <c r="P305661" i="3" s="1"/>
  <c r="P305662" i="3" s="1"/>
  <c r="P305663" i="3" s="1"/>
  <c r="P305664" i="3" s="1"/>
  <c r="P305665" i="3" s="1"/>
  <c r="P305666" i="3" s="1"/>
  <c r="P305667" i="3" s="1"/>
  <c r="P305668" i="3" s="1"/>
  <c r="P305669" i="3" s="1"/>
  <c r="P305670" i="3" s="1"/>
  <c r="P305671" i="3" s="1"/>
  <c r="P305672" i="3" s="1"/>
  <c r="P305673" i="3" s="1"/>
  <c r="P305674" i="3" s="1"/>
  <c r="P305675" i="3" s="1"/>
  <c r="P305676" i="3" s="1"/>
  <c r="P305677" i="3" s="1"/>
  <c r="P305678" i="3" s="1"/>
  <c r="P305679" i="3" s="1"/>
  <c r="P305680" i="3" s="1"/>
  <c r="P305681" i="3" s="1"/>
  <c r="P305682" i="3" s="1"/>
  <c r="P305683" i="3" s="1"/>
  <c r="P305684" i="3" s="1"/>
  <c r="P305685" i="3" s="1"/>
  <c r="P305686" i="3" s="1"/>
  <c r="P305687" i="3" s="1"/>
  <c r="P305688" i="3" s="1"/>
  <c r="P305689" i="3" s="1"/>
  <c r="P305690" i="3" s="1"/>
  <c r="P305691" i="3" s="1"/>
  <c r="P305692" i="3" s="1"/>
  <c r="P305693" i="3" s="1"/>
  <c r="P305694" i="3" s="1"/>
  <c r="P305695" i="3" s="1"/>
  <c r="P305696" i="3" s="1"/>
  <c r="P305697" i="3" s="1"/>
  <c r="P305698" i="3" s="1"/>
  <c r="P305699" i="3" s="1"/>
  <c r="P305700" i="3" s="1"/>
  <c r="P305701" i="3" s="1"/>
  <c r="P305702" i="3" s="1"/>
  <c r="P305703" i="3" s="1"/>
  <c r="P305704" i="3" s="1"/>
  <c r="P305705" i="3" s="1"/>
  <c r="P305706" i="3" s="1"/>
  <c r="P305707" i="3" s="1"/>
  <c r="P305708" i="3" s="1"/>
  <c r="P305709" i="3" s="1"/>
  <c r="P305710" i="3" s="1"/>
  <c r="P305711" i="3" s="1"/>
  <c r="P305712" i="3" s="1"/>
  <c r="P305713" i="3" s="1"/>
  <c r="P305714" i="3" s="1"/>
  <c r="P305715" i="3" s="1"/>
  <c r="P305716" i="3" s="1"/>
  <c r="P305717" i="3" s="1"/>
  <c r="P305718" i="3" s="1"/>
  <c r="P305719" i="3" s="1"/>
  <c r="P305720" i="3" s="1"/>
  <c r="P305721" i="3" s="1"/>
  <c r="P305722" i="3" s="1"/>
  <c r="P305723" i="3" s="1"/>
  <c r="P305724" i="3" s="1"/>
  <c r="P305725" i="3" s="1"/>
  <c r="P305726" i="3" s="1"/>
  <c r="P305727" i="3" s="1"/>
  <c r="P305728" i="3" s="1"/>
  <c r="P305729" i="3" s="1"/>
  <c r="P305730" i="3" s="1"/>
  <c r="P305731" i="3" s="1"/>
  <c r="P305732" i="3" s="1"/>
  <c r="P305733" i="3" s="1"/>
  <c r="P305734" i="3" s="1"/>
  <c r="P305735" i="3" s="1"/>
  <c r="P305736" i="3" s="1"/>
  <c r="P305737" i="3" s="1"/>
  <c r="P305738" i="3" s="1"/>
  <c r="P305739" i="3" s="1"/>
  <c r="P305740" i="3" s="1"/>
  <c r="P305741" i="3" s="1"/>
  <c r="P305742" i="3" s="1"/>
  <c r="P305743" i="3" s="1"/>
  <c r="P305744" i="3" s="1"/>
  <c r="P305745" i="3" s="1"/>
  <c r="P305746" i="3" s="1"/>
  <c r="P305747" i="3" s="1"/>
  <c r="P305748" i="3" s="1"/>
  <c r="P305749" i="3" s="1"/>
  <c r="P305750" i="3" s="1"/>
  <c r="P305751" i="3" s="1"/>
  <c r="P305752" i="3" s="1"/>
  <c r="P305753" i="3" s="1"/>
  <c r="P305754" i="3" s="1"/>
  <c r="P305755" i="3" s="1"/>
  <c r="P305756" i="3" s="1"/>
  <c r="P305757" i="3" s="1"/>
  <c r="P305758" i="3" s="1"/>
  <c r="P305759" i="3" s="1"/>
  <c r="P305760" i="3" s="1"/>
  <c r="P305761" i="3" s="1"/>
  <c r="P305762" i="3" s="1"/>
  <c r="P305763" i="3" s="1"/>
  <c r="P305764" i="3" s="1"/>
  <c r="P305765" i="3" s="1"/>
  <c r="P305766" i="3" s="1"/>
  <c r="P305767" i="3" s="1"/>
  <c r="P305768" i="3" s="1"/>
  <c r="P305769" i="3" s="1"/>
  <c r="P305770" i="3" s="1"/>
  <c r="P305771" i="3" s="1"/>
  <c r="P305772" i="3" s="1"/>
  <c r="P305773" i="3" s="1"/>
  <c r="P305774" i="3" s="1"/>
  <c r="P305775" i="3" s="1"/>
  <c r="P305776" i="3" s="1"/>
  <c r="P305777" i="3" s="1"/>
  <c r="P305778" i="3" s="1"/>
  <c r="P305779" i="3" s="1"/>
  <c r="P305780" i="3" s="1"/>
  <c r="P305781" i="3" s="1"/>
  <c r="P305782" i="3" s="1"/>
  <c r="P305783" i="3" s="1"/>
  <c r="P305784" i="3" s="1"/>
  <c r="P305785" i="3" s="1"/>
  <c r="P305786" i="3" s="1"/>
  <c r="P305787" i="3" s="1"/>
  <c r="P305788" i="3" s="1"/>
  <c r="P305789" i="3" s="1"/>
  <c r="P305790" i="3" s="1"/>
  <c r="P305791" i="3" s="1"/>
  <c r="P305792" i="3" s="1"/>
  <c r="P305793" i="3" s="1"/>
  <c r="P305794" i="3" s="1"/>
  <c r="P305795" i="3" s="1"/>
  <c r="P305796" i="3" s="1"/>
  <c r="P305797" i="3" s="1"/>
  <c r="P305798" i="3" s="1"/>
  <c r="P305799" i="3" s="1"/>
  <c r="P305800" i="3" s="1"/>
  <c r="P305801" i="3" s="1"/>
  <c r="P305802" i="3" s="1"/>
  <c r="P305803" i="3" s="1"/>
  <c r="P305804" i="3" s="1"/>
  <c r="P305805" i="3" s="1"/>
  <c r="P305806" i="3" s="1"/>
  <c r="P305807" i="3" s="1"/>
  <c r="P305808" i="3" s="1"/>
  <c r="P305809" i="3" s="1"/>
  <c r="P305810" i="3" s="1"/>
  <c r="P305811" i="3" s="1"/>
  <c r="P305812" i="3" s="1"/>
  <c r="P305813" i="3" s="1"/>
  <c r="P305814" i="3" s="1"/>
  <c r="P305815" i="3" s="1"/>
  <c r="P305816" i="3" s="1"/>
  <c r="P305817" i="3" s="1"/>
  <c r="P305818" i="3" s="1"/>
  <c r="P305819" i="3" s="1"/>
  <c r="P305820" i="3" s="1"/>
  <c r="P305821" i="3" s="1"/>
  <c r="P305822" i="3" s="1"/>
  <c r="P305823" i="3" s="1"/>
  <c r="P305824" i="3" s="1"/>
  <c r="P305825" i="3" s="1"/>
  <c r="P305826" i="3" s="1"/>
  <c r="P305827" i="3" s="1"/>
  <c r="P305828" i="3" s="1"/>
  <c r="P305829" i="3" s="1"/>
  <c r="P305830" i="3" s="1"/>
  <c r="P305831" i="3" s="1"/>
  <c r="P305832" i="3" s="1"/>
  <c r="P305833" i="3" s="1"/>
  <c r="P305834" i="3" s="1"/>
  <c r="P305835" i="3" s="1"/>
  <c r="P305836" i="3" s="1"/>
  <c r="P305837" i="3" s="1"/>
  <c r="P305838" i="3" s="1"/>
  <c r="P305839" i="3" s="1"/>
  <c r="P305840" i="3" s="1"/>
  <c r="P305841" i="3" s="1"/>
  <c r="P305842" i="3" s="1"/>
  <c r="P305843" i="3" s="1"/>
  <c r="P305844" i="3" s="1"/>
  <c r="P305845" i="3" s="1"/>
  <c r="P305846" i="3" s="1"/>
  <c r="P305847" i="3" s="1"/>
  <c r="P305848" i="3" s="1"/>
  <c r="P305849" i="3" s="1"/>
  <c r="P305850" i="3" s="1"/>
  <c r="P305851" i="3" s="1"/>
  <c r="P305852" i="3" s="1"/>
  <c r="P305853" i="3" s="1"/>
  <c r="P305854" i="3" s="1"/>
  <c r="P305855" i="3" s="1"/>
  <c r="P305856" i="3" s="1"/>
  <c r="P305857" i="3" s="1"/>
  <c r="P305858" i="3" s="1"/>
  <c r="P305859" i="3" s="1"/>
  <c r="P305860" i="3" s="1"/>
  <c r="P305861" i="3" s="1"/>
  <c r="P305862" i="3" s="1"/>
  <c r="P305863" i="3" s="1"/>
  <c r="P305864" i="3" s="1"/>
  <c r="P305865" i="3" s="1"/>
  <c r="P305866" i="3" s="1"/>
  <c r="P305867" i="3" s="1"/>
  <c r="P305868" i="3" s="1"/>
  <c r="P305869" i="3" s="1"/>
  <c r="P305870" i="3" s="1"/>
  <c r="P305871" i="3" s="1"/>
  <c r="P305872" i="3" s="1"/>
  <c r="P305873" i="3" s="1"/>
  <c r="P305874" i="3" s="1"/>
  <c r="P305875" i="3" s="1"/>
  <c r="P305876" i="3" s="1"/>
  <c r="P305877" i="3" s="1"/>
  <c r="P305878" i="3" s="1"/>
  <c r="P305879" i="3" s="1"/>
  <c r="P305880" i="3" s="1"/>
  <c r="P305881" i="3" s="1"/>
  <c r="P305882" i="3" s="1"/>
  <c r="P305883" i="3" s="1"/>
  <c r="P305884" i="3" s="1"/>
  <c r="P305885" i="3" s="1"/>
  <c r="P305886" i="3" s="1"/>
  <c r="P305887" i="3" s="1"/>
  <c r="P305888" i="3" s="1"/>
  <c r="P305889" i="3" s="1"/>
  <c r="P305890" i="3" s="1"/>
  <c r="P305891" i="3" s="1"/>
  <c r="P305892" i="3" s="1"/>
  <c r="P305893" i="3" s="1"/>
  <c r="P305894" i="3" s="1"/>
  <c r="P305895" i="3" s="1"/>
  <c r="P305896" i="3" s="1"/>
  <c r="P305897" i="3" s="1"/>
  <c r="P305898" i="3" s="1"/>
  <c r="P305899" i="3" s="1"/>
  <c r="P305900" i="3" s="1"/>
  <c r="P305901" i="3" s="1"/>
  <c r="P305902" i="3" s="1"/>
  <c r="P305903" i="3" s="1"/>
  <c r="P305904" i="3" s="1"/>
  <c r="P305905" i="3" s="1"/>
  <c r="P305906" i="3" s="1"/>
  <c r="P305907" i="3" s="1"/>
  <c r="P305908" i="3" s="1"/>
  <c r="P305909" i="3" s="1"/>
  <c r="P305910" i="3" s="1"/>
  <c r="P305911" i="3" s="1"/>
  <c r="P305912" i="3" s="1"/>
  <c r="P305913" i="3" s="1"/>
  <c r="P305914" i="3" s="1"/>
  <c r="P305915" i="3" s="1"/>
  <c r="P305916" i="3" s="1"/>
  <c r="P305917" i="3" s="1"/>
  <c r="P305918" i="3" s="1"/>
  <c r="P305919" i="3" s="1"/>
  <c r="P305920" i="3" s="1"/>
  <c r="P305921" i="3" s="1"/>
  <c r="P305922" i="3" s="1"/>
  <c r="P305923" i="3" s="1"/>
  <c r="P305924" i="3" s="1"/>
  <c r="P305925" i="3" s="1"/>
  <c r="P305926" i="3" s="1"/>
  <c r="P305927" i="3" s="1"/>
  <c r="P305928" i="3" s="1"/>
  <c r="P305929" i="3" s="1"/>
  <c r="P305930" i="3" s="1"/>
  <c r="P305931" i="3" s="1"/>
  <c r="P305932" i="3" s="1"/>
  <c r="P305933" i="3" s="1"/>
  <c r="P305934" i="3" s="1"/>
  <c r="P305935" i="3" s="1"/>
  <c r="P305936" i="3" s="1"/>
  <c r="P305937" i="3" s="1"/>
  <c r="P305938" i="3" s="1"/>
  <c r="P305939" i="3" s="1"/>
  <c r="P305940" i="3" s="1"/>
  <c r="P305941" i="3" s="1"/>
  <c r="P305942" i="3" s="1"/>
  <c r="P305943" i="3" s="1"/>
  <c r="P305944" i="3" s="1"/>
  <c r="P305945" i="3" s="1"/>
  <c r="P305946" i="3" s="1"/>
  <c r="P305947" i="3" s="1"/>
  <c r="P305948" i="3" s="1"/>
  <c r="P305949" i="3" s="1"/>
  <c r="P305950" i="3" s="1"/>
  <c r="P305951" i="3" s="1"/>
  <c r="P305952" i="3" s="1"/>
  <c r="P305953" i="3" s="1"/>
  <c r="P305954" i="3" s="1"/>
  <c r="P305955" i="3" s="1"/>
  <c r="P305956" i="3" s="1"/>
  <c r="P305957" i="3" s="1"/>
  <c r="P305958" i="3" s="1"/>
  <c r="P305959" i="3" s="1"/>
  <c r="P305960" i="3" s="1"/>
  <c r="P305961" i="3" s="1"/>
  <c r="P305962" i="3" s="1"/>
  <c r="P305963" i="3" s="1"/>
  <c r="P305964" i="3" s="1"/>
  <c r="P305965" i="3" s="1"/>
  <c r="P305966" i="3" s="1"/>
  <c r="P305967" i="3" s="1"/>
  <c r="P305968" i="3" s="1"/>
  <c r="P305969" i="3" s="1"/>
  <c r="P305970" i="3" s="1"/>
  <c r="P305971" i="3" s="1"/>
  <c r="P305972" i="3" s="1"/>
  <c r="P305973" i="3" s="1"/>
  <c r="P305974" i="3" s="1"/>
  <c r="P305975" i="3" s="1"/>
  <c r="P305976" i="3" s="1"/>
  <c r="P305977" i="3" s="1"/>
  <c r="P305978" i="3" s="1"/>
  <c r="P305979" i="3" s="1"/>
  <c r="P305980" i="3" s="1"/>
  <c r="P305981" i="3" s="1"/>
  <c r="P305982" i="3" s="1"/>
  <c r="P305983" i="3" s="1"/>
  <c r="P305984" i="3" s="1"/>
  <c r="P305985" i="3" s="1"/>
  <c r="P305986" i="3" s="1"/>
  <c r="P305987" i="3" s="1"/>
  <c r="P305988" i="3" s="1"/>
  <c r="P305989" i="3" s="1"/>
  <c r="P305990" i="3" s="1"/>
  <c r="P305991" i="3" s="1"/>
  <c r="P305992" i="3" s="1"/>
  <c r="P305993" i="3" s="1"/>
  <c r="P305994" i="3" s="1"/>
  <c r="P305995" i="3" s="1"/>
  <c r="P305996" i="3" s="1"/>
  <c r="P305997" i="3" s="1"/>
  <c r="P305998" i="3" s="1"/>
  <c r="P305999" i="3" s="1"/>
  <c r="P306000" i="3" s="1"/>
  <c r="P306001" i="3" s="1"/>
  <c r="P306002" i="3" s="1"/>
  <c r="P306003" i="3" s="1"/>
  <c r="P306004" i="3" s="1"/>
  <c r="P306005" i="3" s="1"/>
  <c r="P306006" i="3" s="1"/>
  <c r="P306007" i="3" s="1"/>
  <c r="P306008" i="3" s="1"/>
  <c r="P306009" i="3" s="1"/>
  <c r="P306010" i="3" s="1"/>
  <c r="P306011" i="3" s="1"/>
  <c r="P306012" i="3" s="1"/>
  <c r="P306013" i="3" s="1"/>
  <c r="P306014" i="3" s="1"/>
  <c r="P306015" i="3" s="1"/>
  <c r="P306016" i="3" s="1"/>
  <c r="P306017" i="3" s="1"/>
  <c r="P306018" i="3" s="1"/>
  <c r="P306019" i="3" s="1"/>
  <c r="P306020" i="3" s="1"/>
  <c r="P306021" i="3" s="1"/>
  <c r="P306022" i="3" s="1"/>
  <c r="P306023" i="3" s="1"/>
  <c r="P306024" i="3" s="1"/>
  <c r="P306025" i="3" s="1"/>
  <c r="P306026" i="3" s="1"/>
  <c r="P306027" i="3" s="1"/>
  <c r="P306028" i="3" s="1"/>
  <c r="P306029" i="3" s="1"/>
  <c r="P306030" i="3" s="1"/>
  <c r="P306031" i="3" s="1"/>
  <c r="P306032" i="3" s="1"/>
  <c r="P306033" i="3" s="1"/>
  <c r="P306034" i="3" s="1"/>
  <c r="P306035" i="3" s="1"/>
  <c r="P306036" i="3" s="1"/>
  <c r="P306037" i="3" s="1"/>
  <c r="P306038" i="3" s="1"/>
  <c r="P306039" i="3" s="1"/>
  <c r="P306040" i="3" s="1"/>
  <c r="P306041" i="3" s="1"/>
  <c r="P306042" i="3" s="1"/>
  <c r="P306043" i="3" s="1"/>
  <c r="P306044" i="3" s="1"/>
  <c r="P306045" i="3" s="1"/>
  <c r="P306046" i="3" s="1"/>
  <c r="P306047" i="3" s="1"/>
  <c r="P306048" i="3" s="1"/>
  <c r="P306049" i="3" s="1"/>
  <c r="P306050" i="3" s="1"/>
  <c r="P306051" i="3" s="1"/>
  <c r="P306052" i="3" s="1"/>
  <c r="P306053" i="3" s="1"/>
  <c r="P306054" i="3" s="1"/>
  <c r="P306055" i="3" s="1"/>
  <c r="P306056" i="3" s="1"/>
  <c r="P306057" i="3" s="1"/>
  <c r="P306058" i="3" s="1"/>
  <c r="P306059" i="3" s="1"/>
  <c r="P306060" i="3" s="1"/>
  <c r="P306061" i="3" s="1"/>
  <c r="P306062" i="3" s="1"/>
  <c r="P306063" i="3" s="1"/>
  <c r="P306064" i="3" s="1"/>
  <c r="P306065" i="3" s="1"/>
  <c r="P306066" i="3" s="1"/>
  <c r="P306067" i="3" s="1"/>
  <c r="P306068" i="3" s="1"/>
  <c r="P306069" i="3" s="1"/>
  <c r="P306070" i="3" s="1"/>
  <c r="P306071" i="3" s="1"/>
  <c r="P306072" i="3" s="1"/>
  <c r="P306073" i="3" s="1"/>
  <c r="P306074" i="3" s="1"/>
  <c r="P306075" i="3" s="1"/>
  <c r="P306076" i="3" s="1"/>
  <c r="P306077" i="3" s="1"/>
  <c r="P306078" i="3" s="1"/>
  <c r="P306079" i="3" s="1"/>
  <c r="P306080" i="3" s="1"/>
  <c r="P306081" i="3" s="1"/>
  <c r="P306082" i="3" s="1"/>
  <c r="P306083" i="3" s="1"/>
  <c r="P306084" i="3" s="1"/>
  <c r="P306085" i="3" s="1"/>
  <c r="P306086" i="3" s="1"/>
  <c r="P306087" i="3" s="1"/>
  <c r="P306088" i="3" s="1"/>
  <c r="P306089" i="3" s="1"/>
  <c r="P306090" i="3" s="1"/>
  <c r="P306091" i="3" s="1"/>
  <c r="P306092" i="3" s="1"/>
  <c r="P306093" i="3" s="1"/>
  <c r="P306094" i="3" s="1"/>
  <c r="P306095" i="3" s="1"/>
  <c r="P306096" i="3" s="1"/>
  <c r="P306097" i="3" s="1"/>
  <c r="P306098" i="3" s="1"/>
  <c r="P306099" i="3" s="1"/>
  <c r="P306100" i="3" s="1"/>
  <c r="P306101" i="3" s="1"/>
  <c r="P306102" i="3" s="1"/>
  <c r="P306103" i="3" s="1"/>
  <c r="P306104" i="3" s="1"/>
  <c r="P306105" i="3" s="1"/>
  <c r="P306106" i="3" s="1"/>
  <c r="P306107" i="3" s="1"/>
  <c r="P306108" i="3" s="1"/>
  <c r="P306109" i="3" s="1"/>
  <c r="P306110" i="3" s="1"/>
  <c r="P306111" i="3" s="1"/>
  <c r="P306112" i="3" s="1"/>
  <c r="P306113" i="3" s="1"/>
  <c r="P306114" i="3" s="1"/>
  <c r="P306115" i="3" s="1"/>
  <c r="P306116" i="3" s="1"/>
  <c r="P306117" i="3" s="1"/>
  <c r="P306118" i="3" s="1"/>
  <c r="P306119" i="3" s="1"/>
  <c r="P306120" i="3" s="1"/>
  <c r="P306121" i="3" s="1"/>
  <c r="P306122" i="3" s="1"/>
  <c r="P306123" i="3" s="1"/>
  <c r="P306124" i="3" s="1"/>
  <c r="P306125" i="3" s="1"/>
  <c r="P306126" i="3" s="1"/>
  <c r="P306127" i="3" s="1"/>
  <c r="P306128" i="3" s="1"/>
  <c r="P306129" i="3" s="1"/>
  <c r="P306130" i="3" s="1"/>
  <c r="P306131" i="3" s="1"/>
  <c r="P306132" i="3" s="1"/>
  <c r="P306133" i="3" s="1"/>
  <c r="P306134" i="3" s="1"/>
  <c r="P306135" i="3" s="1"/>
  <c r="P306136" i="3" s="1"/>
  <c r="P306137" i="3" s="1"/>
  <c r="P306138" i="3" s="1"/>
  <c r="P306139" i="3" s="1"/>
  <c r="P306140" i="3" s="1"/>
  <c r="P306141" i="3" s="1"/>
  <c r="P306142" i="3" s="1"/>
  <c r="P306143" i="3" s="1"/>
  <c r="P306144" i="3" s="1"/>
  <c r="P306145" i="3" s="1"/>
  <c r="P306146" i="3" s="1"/>
  <c r="P306147" i="3" s="1"/>
  <c r="P306148" i="3" s="1"/>
  <c r="P306149" i="3" s="1"/>
  <c r="P306150" i="3" s="1"/>
  <c r="P306151" i="3" s="1"/>
  <c r="P306152" i="3" s="1"/>
  <c r="P306153" i="3" s="1"/>
  <c r="P306154" i="3" s="1"/>
  <c r="P306155" i="3" s="1"/>
  <c r="P306156" i="3" s="1"/>
  <c r="P306157" i="3" s="1"/>
  <c r="P306158" i="3" s="1"/>
  <c r="P306159" i="3" s="1"/>
  <c r="P306160" i="3" s="1"/>
  <c r="P306161" i="3" s="1"/>
  <c r="P306162" i="3" s="1"/>
  <c r="P306163" i="3" s="1"/>
  <c r="P306164" i="3" s="1"/>
  <c r="P306165" i="3" s="1"/>
  <c r="P306166" i="3" s="1"/>
  <c r="P306167" i="3" s="1"/>
  <c r="P306168" i="3" s="1"/>
  <c r="P306169" i="3" s="1"/>
  <c r="P306170" i="3" s="1"/>
  <c r="P306171" i="3" s="1"/>
  <c r="P306172" i="3" s="1"/>
  <c r="P306173" i="3" s="1"/>
  <c r="P306174" i="3" s="1"/>
  <c r="P306175" i="3" s="1"/>
  <c r="P306176" i="3" s="1"/>
  <c r="P306177" i="3" s="1"/>
  <c r="P306178" i="3" s="1"/>
  <c r="P306179" i="3" s="1"/>
  <c r="P306180" i="3" s="1"/>
  <c r="P306181" i="3" s="1"/>
  <c r="P306182" i="3" s="1"/>
  <c r="P306183" i="3" s="1"/>
  <c r="P306184" i="3" s="1"/>
  <c r="P306185" i="3" s="1"/>
  <c r="P306186" i="3" s="1"/>
  <c r="P306187" i="3" s="1"/>
  <c r="P306188" i="3" s="1"/>
  <c r="P306189" i="3" s="1"/>
  <c r="P306190" i="3" s="1"/>
  <c r="P306191" i="3" s="1"/>
  <c r="P306192" i="3" s="1"/>
  <c r="P306193" i="3" s="1"/>
  <c r="P306194" i="3" s="1"/>
  <c r="P306195" i="3" s="1"/>
  <c r="P306196" i="3" s="1"/>
  <c r="P306197" i="3" s="1"/>
  <c r="P306198" i="3" s="1"/>
  <c r="P306199" i="3" s="1"/>
  <c r="P306200" i="3" s="1"/>
  <c r="P306201" i="3" s="1"/>
  <c r="P306202" i="3" s="1"/>
  <c r="P306203" i="3" s="1"/>
  <c r="P306204" i="3" s="1"/>
  <c r="P306205" i="3" s="1"/>
  <c r="P306206" i="3" s="1"/>
  <c r="P306207" i="3" s="1"/>
  <c r="P306208" i="3" s="1"/>
  <c r="P306209" i="3" s="1"/>
  <c r="P306210" i="3" s="1"/>
  <c r="P306211" i="3" s="1"/>
  <c r="P306212" i="3" s="1"/>
  <c r="P306213" i="3" s="1"/>
  <c r="P306214" i="3" s="1"/>
  <c r="P306215" i="3" s="1"/>
  <c r="P306216" i="3" s="1"/>
  <c r="P306217" i="3" s="1"/>
  <c r="P306218" i="3" s="1"/>
  <c r="P306219" i="3" s="1"/>
  <c r="P306220" i="3" s="1"/>
  <c r="P306221" i="3" s="1"/>
  <c r="P306222" i="3" s="1"/>
  <c r="P306223" i="3" s="1"/>
  <c r="P306224" i="3" s="1"/>
  <c r="P306225" i="3" s="1"/>
  <c r="P306226" i="3" s="1"/>
  <c r="P306227" i="3" s="1"/>
  <c r="P306228" i="3" s="1"/>
  <c r="P306229" i="3" s="1"/>
  <c r="P306230" i="3" s="1"/>
  <c r="P306231" i="3" s="1"/>
  <c r="P306232" i="3" s="1"/>
  <c r="P306233" i="3" s="1"/>
  <c r="P306234" i="3" s="1"/>
  <c r="P306235" i="3" s="1"/>
  <c r="P306236" i="3" s="1"/>
  <c r="P306237" i="3" s="1"/>
  <c r="P306238" i="3" s="1"/>
  <c r="P306239" i="3" s="1"/>
  <c r="P306240" i="3" s="1"/>
  <c r="P306241" i="3" s="1"/>
  <c r="P306242" i="3" s="1"/>
  <c r="P306243" i="3" s="1"/>
  <c r="P306244" i="3" s="1"/>
  <c r="P306245" i="3" s="1"/>
  <c r="P306246" i="3" s="1"/>
  <c r="P306247" i="3" s="1"/>
  <c r="P306248" i="3" s="1"/>
  <c r="P306249" i="3" s="1"/>
  <c r="P306250" i="3" s="1"/>
  <c r="P306251" i="3" s="1"/>
  <c r="P306252" i="3" s="1"/>
  <c r="P306253" i="3" s="1"/>
  <c r="P306254" i="3" s="1"/>
  <c r="P306255" i="3" s="1"/>
  <c r="P306256" i="3" s="1"/>
  <c r="P306257" i="3" s="1"/>
  <c r="P306258" i="3" s="1"/>
  <c r="P306259" i="3" s="1"/>
  <c r="P306260" i="3" s="1"/>
  <c r="P306261" i="3" s="1"/>
  <c r="P306262" i="3" s="1"/>
  <c r="P306263" i="3" s="1"/>
  <c r="P306264" i="3" s="1"/>
  <c r="P306265" i="3" s="1"/>
  <c r="P306266" i="3" s="1"/>
  <c r="P306267" i="3" s="1"/>
  <c r="P306268" i="3" s="1"/>
  <c r="P306269" i="3" s="1"/>
  <c r="P306270" i="3" s="1"/>
  <c r="P306271" i="3" s="1"/>
  <c r="P306272" i="3" s="1"/>
  <c r="P306273" i="3" s="1"/>
  <c r="P306274" i="3" s="1"/>
  <c r="P306275" i="3" s="1"/>
  <c r="P306276" i="3" s="1"/>
  <c r="P306277" i="3" s="1"/>
  <c r="P306278" i="3" s="1"/>
  <c r="P306279" i="3" s="1"/>
  <c r="P306280" i="3" s="1"/>
  <c r="P306281" i="3" s="1"/>
  <c r="P306282" i="3" s="1"/>
  <c r="P306283" i="3" s="1"/>
  <c r="P306284" i="3" s="1"/>
  <c r="P306285" i="3" s="1"/>
  <c r="P306286" i="3" s="1"/>
  <c r="P306287" i="3" s="1"/>
  <c r="P306288" i="3" s="1"/>
  <c r="P306289" i="3" s="1"/>
  <c r="P306290" i="3" s="1"/>
  <c r="P306291" i="3" s="1"/>
  <c r="P306292" i="3" s="1"/>
  <c r="P306293" i="3" s="1"/>
  <c r="P306294" i="3" s="1"/>
  <c r="P306295" i="3" s="1"/>
  <c r="P306296" i="3" s="1"/>
  <c r="P306297" i="3" s="1"/>
  <c r="P306298" i="3" s="1"/>
  <c r="P306299" i="3" s="1"/>
  <c r="P306300" i="3" s="1"/>
  <c r="P306301" i="3" s="1"/>
  <c r="P306302" i="3" s="1"/>
  <c r="P306303" i="3" s="1"/>
  <c r="P306304" i="3" s="1"/>
  <c r="P306305" i="3" s="1"/>
  <c r="P306306" i="3" s="1"/>
  <c r="P306307" i="3" s="1"/>
  <c r="P306308" i="3" s="1"/>
  <c r="P306309" i="3" s="1"/>
  <c r="P306310" i="3" s="1"/>
  <c r="P306311" i="3" s="1"/>
  <c r="P306312" i="3" s="1"/>
  <c r="P306313" i="3" s="1"/>
  <c r="P306314" i="3" s="1"/>
  <c r="P306315" i="3" s="1"/>
  <c r="P306316" i="3" s="1"/>
  <c r="P306317" i="3" s="1"/>
  <c r="P306318" i="3" s="1"/>
  <c r="P306319" i="3" s="1"/>
  <c r="P306320" i="3" s="1"/>
  <c r="P306321" i="3" s="1"/>
  <c r="P306322" i="3" s="1"/>
  <c r="P306323" i="3" s="1"/>
  <c r="P306324" i="3" s="1"/>
  <c r="P306325" i="3" s="1"/>
  <c r="P306326" i="3" s="1"/>
  <c r="P306327" i="3" s="1"/>
  <c r="P306328" i="3" s="1"/>
  <c r="P306329" i="3" s="1"/>
  <c r="P306330" i="3" s="1"/>
  <c r="P306331" i="3" s="1"/>
  <c r="P306332" i="3" s="1"/>
  <c r="P306333" i="3" s="1"/>
  <c r="P306334" i="3" s="1"/>
  <c r="P306335" i="3" s="1"/>
  <c r="P306336" i="3" s="1"/>
  <c r="P306337" i="3" s="1"/>
  <c r="P306338" i="3" s="1"/>
  <c r="P306339" i="3" s="1"/>
  <c r="P306340" i="3" s="1"/>
  <c r="P306341" i="3" s="1"/>
  <c r="P306342" i="3" s="1"/>
  <c r="P306343" i="3" s="1"/>
  <c r="P306344" i="3" s="1"/>
  <c r="P306345" i="3" s="1"/>
  <c r="P306346" i="3" s="1"/>
  <c r="P306347" i="3" s="1"/>
  <c r="P306348" i="3" s="1"/>
  <c r="P306349" i="3" s="1"/>
  <c r="P306350" i="3" s="1"/>
  <c r="P306351" i="3" s="1"/>
  <c r="P306352" i="3" s="1"/>
  <c r="P306353" i="3" s="1"/>
  <c r="P306354" i="3" s="1"/>
  <c r="P306355" i="3" s="1"/>
  <c r="P306356" i="3" s="1"/>
  <c r="P306357" i="3" s="1"/>
  <c r="P306358" i="3" s="1"/>
  <c r="P306359" i="3" s="1"/>
  <c r="P306360" i="3" s="1"/>
  <c r="P306361" i="3" s="1"/>
  <c r="P306362" i="3" s="1"/>
  <c r="P306363" i="3" s="1"/>
  <c r="P306364" i="3" s="1"/>
  <c r="P306365" i="3" s="1"/>
  <c r="P306366" i="3" s="1"/>
  <c r="P306367" i="3" s="1"/>
  <c r="P306368" i="3" s="1"/>
  <c r="P306369" i="3" s="1"/>
  <c r="P306370" i="3" s="1"/>
  <c r="P306371" i="3" s="1"/>
  <c r="P306372" i="3" s="1"/>
  <c r="P306373" i="3" s="1"/>
  <c r="P306374" i="3" s="1"/>
  <c r="P306375" i="3" s="1"/>
  <c r="P306376" i="3" s="1"/>
  <c r="P306377" i="3" s="1"/>
  <c r="P306378" i="3" s="1"/>
  <c r="P306379" i="3" s="1"/>
  <c r="P306380" i="3" s="1"/>
  <c r="P306381" i="3" s="1"/>
  <c r="P306382" i="3" s="1"/>
  <c r="P306383" i="3" s="1"/>
  <c r="P306384" i="3" s="1"/>
  <c r="P306385" i="3" s="1"/>
  <c r="P306386" i="3" s="1"/>
  <c r="P306387" i="3" s="1"/>
  <c r="P306388" i="3" s="1"/>
  <c r="P306389" i="3" s="1"/>
  <c r="P306390" i="3" s="1"/>
  <c r="P306391" i="3" s="1"/>
  <c r="P306392" i="3" s="1"/>
  <c r="P306393" i="3" s="1"/>
  <c r="P306394" i="3" s="1"/>
  <c r="P306395" i="3" s="1"/>
  <c r="P306396" i="3" s="1"/>
  <c r="P306397" i="3" s="1"/>
  <c r="P306398" i="3" s="1"/>
  <c r="P306399" i="3" s="1"/>
  <c r="P306400" i="3" s="1"/>
  <c r="P306401" i="3" s="1"/>
  <c r="P306402" i="3" s="1"/>
  <c r="P306403" i="3" s="1"/>
  <c r="P306404" i="3" s="1"/>
  <c r="P306405" i="3" s="1"/>
  <c r="P306406" i="3" s="1"/>
  <c r="P306407" i="3" s="1"/>
  <c r="P306408" i="3" s="1"/>
  <c r="P306409" i="3" s="1"/>
  <c r="P306410" i="3" s="1"/>
  <c r="P306411" i="3" s="1"/>
  <c r="P306412" i="3" s="1"/>
  <c r="P306413" i="3" s="1"/>
  <c r="P306414" i="3" s="1"/>
  <c r="P306415" i="3" s="1"/>
  <c r="P306416" i="3" s="1"/>
  <c r="P306417" i="3" s="1"/>
  <c r="P306418" i="3" s="1"/>
  <c r="P306419" i="3" s="1"/>
  <c r="P306420" i="3" s="1"/>
  <c r="P306421" i="3" s="1"/>
  <c r="P306422" i="3" s="1"/>
  <c r="P306423" i="3" s="1"/>
  <c r="P306424" i="3" s="1"/>
  <c r="P306425" i="3" s="1"/>
  <c r="P306426" i="3" s="1"/>
  <c r="P306427" i="3" s="1"/>
  <c r="P306428" i="3" s="1"/>
  <c r="P306429" i="3" s="1"/>
  <c r="P306430" i="3" s="1"/>
  <c r="P306431" i="3" s="1"/>
  <c r="P306432" i="3" s="1"/>
  <c r="P306433" i="3" s="1"/>
  <c r="P306434" i="3" s="1"/>
  <c r="P306435" i="3" s="1"/>
  <c r="P306436" i="3" s="1"/>
  <c r="P306437" i="3" s="1"/>
  <c r="P306438" i="3" s="1"/>
  <c r="P306439" i="3" s="1"/>
  <c r="P306440" i="3" s="1"/>
  <c r="P306441" i="3" s="1"/>
  <c r="P306442" i="3" s="1"/>
  <c r="P306443" i="3" s="1"/>
  <c r="P306444" i="3" s="1"/>
  <c r="P306445" i="3" s="1"/>
  <c r="P306446" i="3" s="1"/>
  <c r="P306447" i="3" s="1"/>
  <c r="P306448" i="3" s="1"/>
  <c r="P306449" i="3" s="1"/>
  <c r="P306450" i="3" s="1"/>
  <c r="P306451" i="3" s="1"/>
  <c r="P306452" i="3" s="1"/>
  <c r="P306453" i="3" s="1"/>
  <c r="P306454" i="3" s="1"/>
  <c r="P306455" i="3" s="1"/>
  <c r="P306456" i="3" s="1"/>
  <c r="P306457" i="3" s="1"/>
  <c r="P306458" i="3" s="1"/>
  <c r="P306459" i="3" s="1"/>
  <c r="P306460" i="3" s="1"/>
  <c r="P306461" i="3" s="1"/>
  <c r="P306462" i="3" s="1"/>
  <c r="P306463" i="3" s="1"/>
  <c r="P306464" i="3" s="1"/>
  <c r="P306465" i="3" s="1"/>
  <c r="P306466" i="3" s="1"/>
  <c r="P306467" i="3" s="1"/>
  <c r="P306468" i="3" s="1"/>
  <c r="P306469" i="3" s="1"/>
  <c r="P306470" i="3" s="1"/>
  <c r="P306471" i="3" s="1"/>
  <c r="P306472" i="3" s="1"/>
  <c r="P306473" i="3" s="1"/>
  <c r="P306474" i="3" s="1"/>
  <c r="P306475" i="3" s="1"/>
  <c r="P306476" i="3" s="1"/>
  <c r="P306477" i="3" s="1"/>
  <c r="P306478" i="3" s="1"/>
  <c r="P306479" i="3" s="1"/>
  <c r="P306480" i="3" s="1"/>
  <c r="P306481" i="3" s="1"/>
  <c r="P306482" i="3" s="1"/>
  <c r="P306483" i="3" s="1"/>
  <c r="P306484" i="3" s="1"/>
  <c r="P306485" i="3" s="1"/>
  <c r="P306486" i="3" s="1"/>
  <c r="P306487" i="3" s="1"/>
  <c r="P306488" i="3" s="1"/>
  <c r="P306489" i="3" s="1"/>
  <c r="P306490" i="3" s="1"/>
  <c r="P306491" i="3" s="1"/>
  <c r="P306492" i="3" s="1"/>
  <c r="P306493" i="3" s="1"/>
  <c r="P306494" i="3" s="1"/>
  <c r="P306495" i="3" s="1"/>
  <c r="P306496" i="3" s="1"/>
  <c r="P306497" i="3" s="1"/>
  <c r="P306498" i="3" s="1"/>
  <c r="P306499" i="3" s="1"/>
  <c r="P306500" i="3" s="1"/>
  <c r="P306501" i="3" s="1"/>
  <c r="P306502" i="3" s="1"/>
  <c r="P306503" i="3" s="1"/>
  <c r="P306504" i="3" s="1"/>
  <c r="P306505" i="3" s="1"/>
  <c r="P306506" i="3" s="1"/>
  <c r="P306507" i="3" s="1"/>
  <c r="P306508" i="3" s="1"/>
  <c r="P306509" i="3" s="1"/>
  <c r="P306510" i="3" s="1"/>
  <c r="P306511" i="3" s="1"/>
  <c r="P306512" i="3" s="1"/>
  <c r="P306513" i="3" s="1"/>
  <c r="P306514" i="3" s="1"/>
  <c r="P306515" i="3" s="1"/>
  <c r="P306516" i="3" s="1"/>
  <c r="P306517" i="3" s="1"/>
  <c r="P306518" i="3" s="1"/>
  <c r="P306519" i="3" s="1"/>
  <c r="P306520" i="3" s="1"/>
  <c r="P306521" i="3" s="1"/>
  <c r="P306522" i="3" s="1"/>
  <c r="P306523" i="3" s="1"/>
  <c r="P306524" i="3" s="1"/>
  <c r="P306525" i="3" s="1"/>
  <c r="P306526" i="3" s="1"/>
  <c r="P306527" i="3" s="1"/>
  <c r="P306528" i="3" s="1"/>
  <c r="P306529" i="3" s="1"/>
  <c r="P306530" i="3" s="1"/>
  <c r="P306531" i="3" s="1"/>
  <c r="P306532" i="3" s="1"/>
  <c r="P306533" i="3" s="1"/>
  <c r="P306534" i="3" s="1"/>
  <c r="P306535" i="3" s="1"/>
  <c r="P306536" i="3" s="1"/>
  <c r="P306537" i="3" s="1"/>
  <c r="P306538" i="3" s="1"/>
  <c r="P306539" i="3" s="1"/>
  <c r="P306540" i="3" s="1"/>
  <c r="P306541" i="3" s="1"/>
  <c r="P306542" i="3" s="1"/>
  <c r="P306543" i="3" s="1"/>
  <c r="P306544" i="3" s="1"/>
  <c r="P306545" i="3" s="1"/>
  <c r="P306546" i="3" s="1"/>
  <c r="P306547" i="3" s="1"/>
  <c r="P306548" i="3" s="1"/>
  <c r="P306549" i="3" s="1"/>
  <c r="P306550" i="3" s="1"/>
  <c r="P306551" i="3" s="1"/>
  <c r="P306552" i="3" s="1"/>
  <c r="P306553" i="3" s="1"/>
  <c r="P306554" i="3" s="1"/>
  <c r="P306555" i="3" s="1"/>
  <c r="P306556" i="3" s="1"/>
  <c r="P306557" i="3" s="1"/>
  <c r="P306558" i="3" s="1"/>
  <c r="P306559" i="3" s="1"/>
  <c r="P306560" i="3" s="1"/>
  <c r="P306561" i="3" s="1"/>
  <c r="P306562" i="3" s="1"/>
  <c r="P306563" i="3" s="1"/>
  <c r="P306564" i="3" s="1"/>
  <c r="P306565" i="3" s="1"/>
  <c r="P306566" i="3" s="1"/>
  <c r="P306567" i="3" s="1"/>
  <c r="P306568" i="3" s="1"/>
  <c r="P306569" i="3" s="1"/>
  <c r="P306570" i="3" s="1"/>
  <c r="P306571" i="3" s="1"/>
  <c r="P306572" i="3" s="1"/>
  <c r="P306573" i="3" s="1"/>
  <c r="P306574" i="3" s="1"/>
  <c r="P306575" i="3" s="1"/>
  <c r="P306576" i="3" s="1"/>
  <c r="P306577" i="3" s="1"/>
  <c r="P306578" i="3" s="1"/>
  <c r="P306579" i="3" s="1"/>
  <c r="P306580" i="3" s="1"/>
  <c r="P306581" i="3" s="1"/>
  <c r="P306582" i="3" s="1"/>
  <c r="P306583" i="3" s="1"/>
  <c r="P306584" i="3" s="1"/>
  <c r="P306585" i="3" s="1"/>
  <c r="P306586" i="3" s="1"/>
  <c r="P306587" i="3" s="1"/>
  <c r="P306588" i="3" s="1"/>
  <c r="P306589" i="3" s="1"/>
  <c r="P306590" i="3" s="1"/>
  <c r="P306591" i="3" s="1"/>
  <c r="P306592" i="3" s="1"/>
  <c r="P306593" i="3" s="1"/>
  <c r="P306594" i="3" s="1"/>
  <c r="P306595" i="3" s="1"/>
  <c r="P306596" i="3" s="1"/>
  <c r="P306597" i="3" s="1"/>
  <c r="P306598" i="3" s="1"/>
  <c r="P306599" i="3" s="1"/>
  <c r="P306600" i="3" s="1"/>
  <c r="P306601" i="3" s="1"/>
  <c r="P306602" i="3" s="1"/>
  <c r="P306603" i="3" s="1"/>
  <c r="P306604" i="3" s="1"/>
  <c r="P306605" i="3" s="1"/>
  <c r="P306606" i="3" s="1"/>
  <c r="P306607" i="3" s="1"/>
  <c r="P306608" i="3" s="1"/>
  <c r="P306609" i="3" s="1"/>
  <c r="P306610" i="3" s="1"/>
  <c r="P306611" i="3" s="1"/>
  <c r="P306612" i="3" s="1"/>
  <c r="P306613" i="3" s="1"/>
  <c r="P306614" i="3" s="1"/>
  <c r="P306615" i="3" s="1"/>
  <c r="P306616" i="3" s="1"/>
  <c r="P306617" i="3" s="1"/>
  <c r="P306618" i="3" s="1"/>
  <c r="P306619" i="3" s="1"/>
  <c r="P306620" i="3" s="1"/>
  <c r="P306621" i="3" s="1"/>
  <c r="P306622" i="3" s="1"/>
  <c r="P306623" i="3" s="1"/>
  <c r="P306624" i="3" s="1"/>
  <c r="P306625" i="3" s="1"/>
  <c r="P306626" i="3" s="1"/>
  <c r="P306627" i="3" s="1"/>
  <c r="P306628" i="3" s="1"/>
  <c r="P306629" i="3" s="1"/>
  <c r="P306630" i="3" s="1"/>
  <c r="P306631" i="3" s="1"/>
  <c r="P306632" i="3" s="1"/>
  <c r="P306633" i="3" s="1"/>
  <c r="P306634" i="3" s="1"/>
  <c r="P306635" i="3" s="1"/>
  <c r="P306636" i="3" s="1"/>
  <c r="P306637" i="3" s="1"/>
  <c r="P306638" i="3" s="1"/>
  <c r="P306639" i="3" s="1"/>
  <c r="P306640" i="3" s="1"/>
  <c r="P306641" i="3" s="1"/>
  <c r="P306642" i="3" s="1"/>
  <c r="P306643" i="3" s="1"/>
  <c r="P306644" i="3" s="1"/>
  <c r="P306645" i="3" s="1"/>
  <c r="P306646" i="3" s="1"/>
  <c r="P306647" i="3" s="1"/>
  <c r="P306648" i="3" s="1"/>
  <c r="P306649" i="3" s="1"/>
  <c r="P306650" i="3" s="1"/>
  <c r="P306651" i="3" s="1"/>
  <c r="P306652" i="3" s="1"/>
  <c r="P306653" i="3" s="1"/>
  <c r="P306654" i="3" s="1"/>
  <c r="P306655" i="3" s="1"/>
  <c r="P306656" i="3" s="1"/>
  <c r="P306657" i="3" s="1"/>
  <c r="P306658" i="3" s="1"/>
  <c r="P306659" i="3" s="1"/>
  <c r="P306660" i="3" s="1"/>
  <c r="P306661" i="3" s="1"/>
  <c r="P306662" i="3" s="1"/>
  <c r="P306663" i="3" s="1"/>
  <c r="P306664" i="3" s="1"/>
  <c r="P306665" i="3" s="1"/>
  <c r="P306666" i="3" s="1"/>
  <c r="P306667" i="3" s="1"/>
  <c r="P306668" i="3" s="1"/>
  <c r="P306669" i="3" s="1"/>
  <c r="P306670" i="3" s="1"/>
  <c r="P306671" i="3" s="1"/>
  <c r="P306672" i="3" s="1"/>
  <c r="P306673" i="3" s="1"/>
  <c r="P306674" i="3" s="1"/>
  <c r="P306675" i="3" s="1"/>
  <c r="P306676" i="3" s="1"/>
  <c r="P306677" i="3" s="1"/>
  <c r="P306678" i="3" s="1"/>
  <c r="P306679" i="3" s="1"/>
  <c r="P306680" i="3" s="1"/>
  <c r="P306681" i="3" s="1"/>
  <c r="P306682" i="3" s="1"/>
  <c r="P306683" i="3" s="1"/>
  <c r="P306684" i="3" s="1"/>
  <c r="P306685" i="3" s="1"/>
  <c r="P306686" i="3" s="1"/>
  <c r="P306687" i="3" s="1"/>
  <c r="P306688" i="3" s="1"/>
  <c r="P306689" i="3" s="1"/>
  <c r="P306690" i="3" s="1"/>
  <c r="P306691" i="3" s="1"/>
  <c r="P306692" i="3" s="1"/>
  <c r="P306693" i="3" s="1"/>
  <c r="P306694" i="3" s="1"/>
  <c r="P306695" i="3" s="1"/>
  <c r="P306696" i="3" s="1"/>
  <c r="P306697" i="3" s="1"/>
  <c r="P306698" i="3" s="1"/>
  <c r="P306699" i="3" s="1"/>
  <c r="P306700" i="3" s="1"/>
  <c r="P306701" i="3" s="1"/>
  <c r="P306702" i="3" s="1"/>
  <c r="P306703" i="3" s="1"/>
  <c r="P306704" i="3" s="1"/>
  <c r="P306705" i="3" s="1"/>
  <c r="P306706" i="3" s="1"/>
  <c r="P306707" i="3" s="1"/>
  <c r="P306708" i="3" s="1"/>
  <c r="P306709" i="3" s="1"/>
  <c r="P306710" i="3" s="1"/>
  <c r="P306711" i="3" s="1"/>
  <c r="P306712" i="3" s="1"/>
  <c r="P306713" i="3" s="1"/>
  <c r="P306714" i="3" s="1"/>
  <c r="P306715" i="3" s="1"/>
  <c r="P306716" i="3" s="1"/>
  <c r="P306717" i="3" s="1"/>
  <c r="P306718" i="3" s="1"/>
  <c r="P306719" i="3" s="1"/>
  <c r="P306720" i="3" s="1"/>
  <c r="P306721" i="3" s="1"/>
  <c r="P306722" i="3" s="1"/>
  <c r="P306723" i="3" s="1"/>
  <c r="P306724" i="3" s="1"/>
  <c r="P306725" i="3" s="1"/>
  <c r="P306726" i="3" s="1"/>
  <c r="P306727" i="3" s="1"/>
  <c r="P306728" i="3" s="1"/>
  <c r="P306729" i="3" s="1"/>
  <c r="P306730" i="3" s="1"/>
  <c r="P306731" i="3" s="1"/>
  <c r="P306732" i="3" s="1"/>
  <c r="P306733" i="3" s="1"/>
  <c r="P306734" i="3" s="1"/>
  <c r="P306735" i="3" s="1"/>
  <c r="P306736" i="3" s="1"/>
  <c r="P306737" i="3" s="1"/>
  <c r="P306738" i="3" s="1"/>
  <c r="P306739" i="3" s="1"/>
  <c r="P306740" i="3" s="1"/>
  <c r="P306741" i="3" s="1"/>
  <c r="P306742" i="3" s="1"/>
  <c r="P306743" i="3" s="1"/>
  <c r="P306744" i="3" s="1"/>
  <c r="P306745" i="3" s="1"/>
  <c r="P306746" i="3" s="1"/>
  <c r="P306747" i="3" s="1"/>
  <c r="P306748" i="3" s="1"/>
  <c r="P306749" i="3" s="1"/>
  <c r="P306750" i="3" s="1"/>
  <c r="P306751" i="3" s="1"/>
  <c r="P306752" i="3" s="1"/>
  <c r="P306753" i="3" s="1"/>
  <c r="P306754" i="3" s="1"/>
  <c r="P306755" i="3" s="1"/>
  <c r="P306756" i="3" s="1"/>
  <c r="P306757" i="3" s="1"/>
  <c r="P306758" i="3" s="1"/>
  <c r="P306759" i="3" s="1"/>
  <c r="P306760" i="3" s="1"/>
  <c r="P306761" i="3" s="1"/>
  <c r="P306762" i="3" s="1"/>
  <c r="P306763" i="3" s="1"/>
  <c r="P306764" i="3" s="1"/>
  <c r="P306765" i="3" s="1"/>
  <c r="P306766" i="3" s="1"/>
  <c r="P306767" i="3" s="1"/>
  <c r="P306768" i="3" s="1"/>
  <c r="P306769" i="3" s="1"/>
  <c r="P306770" i="3" s="1"/>
  <c r="P306771" i="3" s="1"/>
  <c r="P306772" i="3" s="1"/>
  <c r="P306773" i="3" s="1"/>
  <c r="P306774" i="3" s="1"/>
  <c r="P306775" i="3" s="1"/>
  <c r="P306776" i="3" s="1"/>
  <c r="P306777" i="3" s="1"/>
  <c r="P306778" i="3" s="1"/>
  <c r="P306779" i="3" s="1"/>
  <c r="P306780" i="3" s="1"/>
  <c r="P306781" i="3" s="1"/>
  <c r="P306782" i="3" s="1"/>
  <c r="P306783" i="3" s="1"/>
  <c r="P306784" i="3" s="1"/>
  <c r="P306785" i="3" s="1"/>
  <c r="P306786" i="3" s="1"/>
  <c r="P306787" i="3" s="1"/>
  <c r="P306788" i="3" s="1"/>
  <c r="P306789" i="3" s="1"/>
  <c r="P306790" i="3" s="1"/>
  <c r="P306791" i="3" s="1"/>
  <c r="P306792" i="3" s="1"/>
  <c r="P306793" i="3" s="1"/>
  <c r="P306794" i="3" s="1"/>
  <c r="P306795" i="3" s="1"/>
  <c r="P306796" i="3" s="1"/>
  <c r="P306797" i="3" s="1"/>
  <c r="P306798" i="3" s="1"/>
  <c r="P306799" i="3" s="1"/>
  <c r="P306800" i="3" s="1"/>
  <c r="P306801" i="3" s="1"/>
  <c r="P306802" i="3" s="1"/>
  <c r="P306803" i="3" s="1"/>
  <c r="P306804" i="3" s="1"/>
  <c r="P306805" i="3" s="1"/>
  <c r="P306806" i="3" s="1"/>
  <c r="P306807" i="3" s="1"/>
  <c r="P306808" i="3" s="1"/>
  <c r="P306809" i="3" s="1"/>
  <c r="P306810" i="3" s="1"/>
  <c r="P306811" i="3" s="1"/>
  <c r="P306812" i="3" s="1"/>
  <c r="P306813" i="3" s="1"/>
  <c r="P306814" i="3" s="1"/>
  <c r="P306815" i="3" s="1"/>
  <c r="P306816" i="3" s="1"/>
  <c r="P306817" i="3" s="1"/>
  <c r="P306818" i="3" s="1"/>
  <c r="P306819" i="3" s="1"/>
  <c r="P306820" i="3" s="1"/>
  <c r="P306821" i="3" s="1"/>
  <c r="P306822" i="3" s="1"/>
  <c r="P306823" i="3" s="1"/>
  <c r="P306824" i="3" s="1"/>
  <c r="P306825" i="3" s="1"/>
  <c r="P306826" i="3" s="1"/>
  <c r="P306827" i="3" s="1"/>
  <c r="P306828" i="3" s="1"/>
  <c r="P306829" i="3" s="1"/>
  <c r="P306830" i="3" s="1"/>
  <c r="P306831" i="3" s="1"/>
  <c r="P306832" i="3" s="1"/>
  <c r="P306833" i="3" s="1"/>
  <c r="P306834" i="3" s="1"/>
  <c r="P306835" i="3" s="1"/>
  <c r="P306836" i="3" s="1"/>
  <c r="P306837" i="3" s="1"/>
  <c r="P306838" i="3" s="1"/>
  <c r="P306839" i="3" s="1"/>
  <c r="P306840" i="3" s="1"/>
  <c r="P306841" i="3" s="1"/>
  <c r="P306842" i="3" s="1"/>
  <c r="P306843" i="3" s="1"/>
  <c r="P306844" i="3" s="1"/>
  <c r="P306845" i="3" s="1"/>
  <c r="P306846" i="3" s="1"/>
  <c r="P306847" i="3" s="1"/>
  <c r="P306848" i="3" s="1"/>
  <c r="P306849" i="3" s="1"/>
  <c r="P306850" i="3" s="1"/>
  <c r="P306851" i="3" s="1"/>
  <c r="P306852" i="3" s="1"/>
  <c r="P306853" i="3" s="1"/>
  <c r="P306854" i="3" s="1"/>
  <c r="P306855" i="3" s="1"/>
  <c r="P306856" i="3" s="1"/>
  <c r="P306857" i="3" s="1"/>
  <c r="P306858" i="3" s="1"/>
  <c r="P306859" i="3" s="1"/>
  <c r="P306860" i="3" s="1"/>
  <c r="P306861" i="3" s="1"/>
  <c r="P306862" i="3" s="1"/>
  <c r="P306863" i="3" s="1"/>
  <c r="P306864" i="3" s="1"/>
  <c r="P306865" i="3" s="1"/>
  <c r="P306866" i="3" s="1"/>
  <c r="P306867" i="3" s="1"/>
  <c r="P306868" i="3" s="1"/>
  <c r="P306869" i="3" s="1"/>
  <c r="P306870" i="3" s="1"/>
  <c r="P306871" i="3" s="1"/>
  <c r="P306872" i="3" s="1"/>
  <c r="P306873" i="3" s="1"/>
  <c r="P306874" i="3" s="1"/>
  <c r="P306875" i="3" s="1"/>
  <c r="P306876" i="3" s="1"/>
  <c r="P306877" i="3" s="1"/>
  <c r="P306878" i="3" s="1"/>
  <c r="P306879" i="3" s="1"/>
  <c r="P306880" i="3" s="1"/>
  <c r="P306881" i="3" s="1"/>
  <c r="P306882" i="3" s="1"/>
  <c r="P306883" i="3" s="1"/>
  <c r="P306884" i="3" s="1"/>
  <c r="P306885" i="3" s="1"/>
  <c r="P306886" i="3" s="1"/>
  <c r="P306887" i="3" s="1"/>
  <c r="P306888" i="3" s="1"/>
  <c r="P306889" i="3" s="1"/>
  <c r="P306890" i="3" s="1"/>
  <c r="P306891" i="3" s="1"/>
  <c r="P306892" i="3" s="1"/>
  <c r="P306893" i="3" s="1"/>
  <c r="P306894" i="3" s="1"/>
  <c r="P306895" i="3" s="1"/>
  <c r="P306896" i="3" s="1"/>
  <c r="P306897" i="3" s="1"/>
  <c r="P306898" i="3" s="1"/>
  <c r="P306899" i="3" s="1"/>
  <c r="P306900" i="3" s="1"/>
  <c r="P306901" i="3" s="1"/>
  <c r="P306902" i="3" s="1"/>
  <c r="P306903" i="3" s="1"/>
  <c r="P306904" i="3" s="1"/>
  <c r="P306905" i="3" s="1"/>
  <c r="P306906" i="3" s="1"/>
  <c r="P306907" i="3" s="1"/>
  <c r="P306908" i="3" s="1"/>
  <c r="P306909" i="3" s="1"/>
  <c r="P306910" i="3" s="1"/>
  <c r="P306911" i="3" s="1"/>
  <c r="P306912" i="3" s="1"/>
  <c r="P306913" i="3" s="1"/>
  <c r="P306914" i="3" s="1"/>
  <c r="P306915" i="3" s="1"/>
  <c r="P306916" i="3" s="1"/>
  <c r="P306917" i="3" s="1"/>
  <c r="P306918" i="3" s="1"/>
  <c r="P306919" i="3" s="1"/>
  <c r="P306920" i="3" s="1"/>
  <c r="P306921" i="3" s="1"/>
  <c r="P306922" i="3" s="1"/>
  <c r="P306923" i="3" s="1"/>
  <c r="P306924" i="3" s="1"/>
  <c r="P306925" i="3" s="1"/>
  <c r="P306926" i="3" s="1"/>
  <c r="P306927" i="3" s="1"/>
  <c r="P306928" i="3" s="1"/>
  <c r="P306929" i="3" s="1"/>
  <c r="P306930" i="3" s="1"/>
  <c r="P306931" i="3" s="1"/>
  <c r="P306932" i="3" s="1"/>
  <c r="P306933" i="3" s="1"/>
  <c r="P306934" i="3" s="1"/>
  <c r="P306935" i="3" s="1"/>
  <c r="P306936" i="3" s="1"/>
  <c r="P306937" i="3" s="1"/>
  <c r="P306938" i="3" s="1"/>
  <c r="P306939" i="3" s="1"/>
  <c r="P306940" i="3" s="1"/>
  <c r="P306941" i="3" s="1"/>
  <c r="P306942" i="3" s="1"/>
  <c r="P306943" i="3" s="1"/>
  <c r="P306944" i="3" s="1"/>
  <c r="P306945" i="3" s="1"/>
  <c r="P306946" i="3" s="1"/>
  <c r="P306947" i="3" s="1"/>
  <c r="P306948" i="3" s="1"/>
  <c r="P306949" i="3" s="1"/>
  <c r="P306950" i="3" s="1"/>
  <c r="P306951" i="3" s="1"/>
  <c r="P306952" i="3" s="1"/>
  <c r="P306953" i="3" s="1"/>
  <c r="P306954" i="3" s="1"/>
  <c r="P306955" i="3" s="1"/>
  <c r="P306956" i="3" s="1"/>
  <c r="P306957" i="3" s="1"/>
  <c r="P306958" i="3" s="1"/>
  <c r="P306959" i="3" s="1"/>
  <c r="P306960" i="3" s="1"/>
  <c r="P306961" i="3" s="1"/>
  <c r="P306962" i="3" s="1"/>
  <c r="P306963" i="3" s="1"/>
  <c r="P306964" i="3" s="1"/>
  <c r="P306965" i="3" s="1"/>
  <c r="P306966" i="3" s="1"/>
  <c r="P306967" i="3" s="1"/>
  <c r="P306968" i="3" s="1"/>
  <c r="P306969" i="3" s="1"/>
  <c r="P306970" i="3" s="1"/>
  <c r="P306971" i="3" s="1"/>
  <c r="P306972" i="3" s="1"/>
  <c r="P306973" i="3" s="1"/>
  <c r="P306974" i="3" s="1"/>
  <c r="P306975" i="3" s="1"/>
  <c r="P306976" i="3" s="1"/>
  <c r="P306977" i="3" s="1"/>
  <c r="P306978" i="3" s="1"/>
  <c r="P306979" i="3" s="1"/>
  <c r="P306980" i="3" s="1"/>
  <c r="P306981" i="3" s="1"/>
  <c r="P306982" i="3" s="1"/>
  <c r="P306983" i="3" s="1"/>
  <c r="P306984" i="3" s="1"/>
  <c r="P306985" i="3" s="1"/>
  <c r="P306986" i="3" s="1"/>
  <c r="P306987" i="3" s="1"/>
  <c r="P306988" i="3" s="1"/>
  <c r="P306989" i="3" s="1"/>
  <c r="P306990" i="3" s="1"/>
  <c r="P306991" i="3" s="1"/>
  <c r="P306992" i="3" s="1"/>
  <c r="P306993" i="3" s="1"/>
  <c r="P306994" i="3" s="1"/>
  <c r="P306995" i="3" s="1"/>
  <c r="P306996" i="3" s="1"/>
  <c r="P306997" i="3" s="1"/>
  <c r="P306998" i="3" s="1"/>
  <c r="P306999" i="3" s="1"/>
  <c r="P307000" i="3" s="1"/>
  <c r="P307001" i="3" s="1"/>
  <c r="P307002" i="3" s="1"/>
  <c r="P307003" i="3" s="1"/>
  <c r="P307004" i="3" s="1"/>
  <c r="P307005" i="3" s="1"/>
  <c r="P307006" i="3" s="1"/>
  <c r="P307007" i="3" s="1"/>
  <c r="P307008" i="3" s="1"/>
  <c r="P307009" i="3" s="1"/>
  <c r="P307010" i="3" s="1"/>
  <c r="P307011" i="3" s="1"/>
  <c r="P307012" i="3" s="1"/>
  <c r="P307013" i="3" s="1"/>
  <c r="P307014" i="3" s="1"/>
  <c r="P307015" i="3" s="1"/>
  <c r="P307016" i="3" s="1"/>
  <c r="P307017" i="3" s="1"/>
  <c r="P307018" i="3" s="1"/>
  <c r="P307019" i="3" s="1"/>
  <c r="P307020" i="3" s="1"/>
  <c r="P307021" i="3" s="1"/>
  <c r="P307022" i="3" s="1"/>
  <c r="P307023" i="3" s="1"/>
  <c r="P307024" i="3" s="1"/>
  <c r="P307025" i="3" s="1"/>
  <c r="P307026" i="3" s="1"/>
  <c r="P307027" i="3" s="1"/>
  <c r="P307028" i="3" s="1"/>
  <c r="P307029" i="3" s="1"/>
  <c r="P307030" i="3" s="1"/>
  <c r="P307031" i="3" s="1"/>
  <c r="P307032" i="3" s="1"/>
  <c r="P307033" i="3" s="1"/>
  <c r="P307034" i="3" s="1"/>
  <c r="P307035" i="3" s="1"/>
  <c r="P307036" i="3" s="1"/>
  <c r="P307037" i="3" s="1"/>
  <c r="P307038" i="3" s="1"/>
  <c r="P307039" i="3" s="1"/>
  <c r="P307040" i="3" s="1"/>
  <c r="P307041" i="3" s="1"/>
  <c r="P307042" i="3" s="1"/>
  <c r="P307043" i="3" s="1"/>
  <c r="P307044" i="3" s="1"/>
  <c r="P307045" i="3" s="1"/>
  <c r="P307046" i="3" s="1"/>
  <c r="P307047" i="3" s="1"/>
  <c r="P307048" i="3" s="1"/>
  <c r="P307049" i="3" s="1"/>
  <c r="P307050" i="3" s="1"/>
  <c r="P307051" i="3" s="1"/>
  <c r="P307052" i="3" s="1"/>
  <c r="P307053" i="3" s="1"/>
  <c r="P307054" i="3" s="1"/>
  <c r="P307055" i="3" s="1"/>
  <c r="P307056" i="3" s="1"/>
  <c r="P307057" i="3" s="1"/>
  <c r="P307058" i="3" s="1"/>
  <c r="P307059" i="3" s="1"/>
  <c r="P307060" i="3" s="1"/>
  <c r="P307061" i="3" s="1"/>
  <c r="P307062" i="3" s="1"/>
  <c r="P307063" i="3" s="1"/>
  <c r="P307064" i="3" s="1"/>
  <c r="P307065" i="3" s="1"/>
  <c r="P307066" i="3" s="1"/>
  <c r="P307067" i="3" s="1"/>
  <c r="P307068" i="3" s="1"/>
  <c r="P307069" i="3" s="1"/>
  <c r="P307070" i="3" s="1"/>
  <c r="P307071" i="3" s="1"/>
  <c r="P307072" i="3" s="1"/>
  <c r="P307073" i="3" s="1"/>
  <c r="P307074" i="3" s="1"/>
  <c r="P307075" i="3" s="1"/>
  <c r="P307076" i="3" s="1"/>
  <c r="P307077" i="3" s="1"/>
  <c r="P307078" i="3" s="1"/>
  <c r="P307079" i="3" s="1"/>
  <c r="P307080" i="3" s="1"/>
  <c r="P307081" i="3" s="1"/>
  <c r="P307082" i="3" s="1"/>
  <c r="P307083" i="3" s="1"/>
  <c r="P307084" i="3" s="1"/>
  <c r="P307085" i="3" s="1"/>
  <c r="P307086" i="3" s="1"/>
  <c r="P307087" i="3" s="1"/>
  <c r="P307088" i="3" s="1"/>
  <c r="P307089" i="3" s="1"/>
  <c r="P307090" i="3" s="1"/>
  <c r="P307091" i="3" s="1"/>
  <c r="P307092" i="3" s="1"/>
  <c r="P307093" i="3" s="1"/>
  <c r="P307094" i="3" s="1"/>
  <c r="P307095" i="3" s="1"/>
  <c r="P307096" i="3" s="1"/>
  <c r="P307097" i="3" s="1"/>
  <c r="P307098" i="3" s="1"/>
  <c r="P307099" i="3" s="1"/>
  <c r="P307100" i="3" s="1"/>
  <c r="P307101" i="3" s="1"/>
  <c r="P307102" i="3" s="1"/>
  <c r="P307103" i="3" s="1"/>
  <c r="P307104" i="3" s="1"/>
  <c r="P307105" i="3" s="1"/>
  <c r="P307106" i="3" s="1"/>
  <c r="P307107" i="3" s="1"/>
  <c r="P307108" i="3" s="1"/>
  <c r="P307109" i="3" s="1"/>
  <c r="P307110" i="3" s="1"/>
  <c r="P307111" i="3" s="1"/>
  <c r="P307112" i="3" s="1"/>
  <c r="P307113" i="3" s="1"/>
  <c r="P307114" i="3" s="1"/>
  <c r="P307115" i="3" s="1"/>
  <c r="P307116" i="3" s="1"/>
  <c r="P307117" i="3" s="1"/>
  <c r="P307118" i="3" s="1"/>
  <c r="P307119" i="3" s="1"/>
  <c r="P307120" i="3" s="1"/>
  <c r="P307121" i="3" s="1"/>
  <c r="P307122" i="3" s="1"/>
  <c r="P307123" i="3" s="1"/>
  <c r="P307124" i="3" s="1"/>
  <c r="P307125" i="3" s="1"/>
  <c r="P307126" i="3" s="1"/>
  <c r="P307127" i="3" s="1"/>
  <c r="P307128" i="3" s="1"/>
  <c r="P307129" i="3" s="1"/>
  <c r="P307130" i="3" s="1"/>
  <c r="P307131" i="3" s="1"/>
  <c r="P307132" i="3" s="1"/>
  <c r="P307133" i="3" s="1"/>
  <c r="P307134" i="3" s="1"/>
  <c r="P307135" i="3" s="1"/>
  <c r="P307136" i="3" s="1"/>
  <c r="P307137" i="3" s="1"/>
  <c r="P307138" i="3" s="1"/>
  <c r="P307139" i="3" s="1"/>
  <c r="P307140" i="3" s="1"/>
  <c r="P307141" i="3" s="1"/>
  <c r="P307142" i="3" s="1"/>
  <c r="P307143" i="3" s="1"/>
  <c r="P307144" i="3" s="1"/>
  <c r="P307145" i="3" s="1"/>
  <c r="P307146" i="3" s="1"/>
  <c r="P307147" i="3" s="1"/>
  <c r="P307148" i="3" s="1"/>
  <c r="P307149" i="3" s="1"/>
  <c r="P307150" i="3" s="1"/>
  <c r="P307151" i="3" s="1"/>
  <c r="P307152" i="3" s="1"/>
  <c r="P307153" i="3" s="1"/>
  <c r="P307154" i="3" s="1"/>
  <c r="P307155" i="3" s="1"/>
  <c r="P307156" i="3" s="1"/>
  <c r="P307157" i="3" s="1"/>
  <c r="P307158" i="3" s="1"/>
  <c r="P307159" i="3" s="1"/>
  <c r="P307160" i="3" s="1"/>
  <c r="P307161" i="3" s="1"/>
  <c r="P307162" i="3" s="1"/>
  <c r="P307163" i="3" s="1"/>
  <c r="P307164" i="3" s="1"/>
  <c r="P307165" i="3" s="1"/>
  <c r="P307166" i="3" s="1"/>
  <c r="P307167" i="3" s="1"/>
  <c r="P307168" i="3" s="1"/>
  <c r="P307169" i="3" s="1"/>
  <c r="P307170" i="3" s="1"/>
  <c r="P307171" i="3" s="1"/>
  <c r="P307172" i="3" s="1"/>
  <c r="P307173" i="3" s="1"/>
  <c r="P307174" i="3" s="1"/>
  <c r="P307175" i="3" s="1"/>
  <c r="P307176" i="3" s="1"/>
  <c r="P307177" i="3" s="1"/>
  <c r="P307178" i="3" s="1"/>
  <c r="P307179" i="3" s="1"/>
  <c r="P307180" i="3" s="1"/>
  <c r="P307181" i="3" s="1"/>
  <c r="P307182" i="3" s="1"/>
  <c r="P307183" i="3" s="1"/>
  <c r="P307184" i="3" s="1"/>
  <c r="P307185" i="3" s="1"/>
  <c r="P307186" i="3" s="1"/>
  <c r="P307187" i="3" s="1"/>
  <c r="P307188" i="3" s="1"/>
  <c r="P307189" i="3" s="1"/>
  <c r="P307190" i="3" s="1"/>
  <c r="P307191" i="3" s="1"/>
  <c r="P307192" i="3" s="1"/>
  <c r="P307193" i="3" s="1"/>
  <c r="P307194" i="3" s="1"/>
  <c r="P307195" i="3" s="1"/>
  <c r="P307196" i="3" s="1"/>
  <c r="P307197" i="3" s="1"/>
  <c r="P307198" i="3" s="1"/>
  <c r="P307199" i="3" s="1"/>
  <c r="P307200" i="3" s="1"/>
  <c r="P307201" i="3" s="1"/>
  <c r="P307202" i="3" s="1"/>
  <c r="P307203" i="3" s="1"/>
  <c r="P307204" i="3" s="1"/>
  <c r="P307205" i="3" s="1"/>
  <c r="P307206" i="3" s="1"/>
  <c r="P307207" i="3" s="1"/>
  <c r="P307208" i="3" s="1"/>
  <c r="P307209" i="3" s="1"/>
  <c r="P307210" i="3" s="1"/>
  <c r="P307211" i="3" s="1"/>
  <c r="P307212" i="3" s="1"/>
  <c r="P307213" i="3" s="1"/>
  <c r="P307214" i="3" s="1"/>
  <c r="P307215" i="3" s="1"/>
  <c r="P307216" i="3" s="1"/>
  <c r="P307217" i="3" s="1"/>
  <c r="P307218" i="3" s="1"/>
  <c r="P307219" i="3" s="1"/>
  <c r="P307220" i="3" s="1"/>
  <c r="P307221" i="3" s="1"/>
  <c r="P307222" i="3" s="1"/>
  <c r="P307223" i="3" s="1"/>
  <c r="P307224" i="3" s="1"/>
  <c r="P307225" i="3" s="1"/>
  <c r="P307226" i="3" s="1"/>
  <c r="P307227" i="3" s="1"/>
  <c r="P307228" i="3" s="1"/>
  <c r="P307229" i="3" s="1"/>
  <c r="P307230" i="3" s="1"/>
  <c r="P307231" i="3" s="1"/>
  <c r="P307232" i="3" s="1"/>
  <c r="P307233" i="3" s="1"/>
  <c r="P307234" i="3" s="1"/>
  <c r="P307235" i="3" s="1"/>
  <c r="P307236" i="3" s="1"/>
  <c r="P307237" i="3" s="1"/>
  <c r="P307238" i="3" s="1"/>
  <c r="P307239" i="3" s="1"/>
  <c r="P307240" i="3" s="1"/>
  <c r="P307241" i="3" s="1"/>
  <c r="P307242" i="3" s="1"/>
  <c r="P307243" i="3" s="1"/>
  <c r="P307244" i="3" s="1"/>
  <c r="P307245" i="3" s="1"/>
  <c r="P307246" i="3" s="1"/>
  <c r="P307247" i="3" s="1"/>
  <c r="P307248" i="3" s="1"/>
  <c r="P307249" i="3" s="1"/>
  <c r="P307250" i="3" s="1"/>
  <c r="P307251" i="3" s="1"/>
  <c r="P307252" i="3" s="1"/>
  <c r="P307253" i="3" s="1"/>
  <c r="P307254" i="3" s="1"/>
  <c r="P307255" i="3" s="1"/>
  <c r="P307256" i="3" s="1"/>
  <c r="P307257" i="3" s="1"/>
  <c r="P307258" i="3" s="1"/>
  <c r="P307259" i="3" s="1"/>
  <c r="P307260" i="3" s="1"/>
  <c r="P307261" i="3" s="1"/>
  <c r="P307262" i="3" s="1"/>
  <c r="P307263" i="3" s="1"/>
  <c r="P307264" i="3" s="1"/>
  <c r="P307265" i="3" s="1"/>
  <c r="P307266" i="3" s="1"/>
  <c r="P307267" i="3" s="1"/>
  <c r="P307268" i="3" s="1"/>
  <c r="P307269" i="3" s="1"/>
  <c r="P307270" i="3" s="1"/>
  <c r="P307271" i="3" s="1"/>
  <c r="P307272" i="3" s="1"/>
  <c r="P307273" i="3" s="1"/>
  <c r="P307274" i="3" s="1"/>
  <c r="P307275" i="3" s="1"/>
  <c r="P307276" i="3" s="1"/>
  <c r="P307277" i="3" s="1"/>
  <c r="P307278" i="3" s="1"/>
  <c r="P307279" i="3" s="1"/>
  <c r="P307280" i="3" s="1"/>
  <c r="P307281" i="3" s="1"/>
  <c r="P307282" i="3" s="1"/>
  <c r="P307283" i="3" s="1"/>
  <c r="P307284" i="3" s="1"/>
  <c r="P307285" i="3" s="1"/>
  <c r="P307286" i="3" s="1"/>
  <c r="P307287" i="3" s="1"/>
  <c r="P307288" i="3" s="1"/>
  <c r="P307289" i="3" s="1"/>
  <c r="P307290" i="3" s="1"/>
  <c r="P307291" i="3" s="1"/>
  <c r="P307292" i="3" s="1"/>
  <c r="P307293" i="3" s="1"/>
  <c r="P307294" i="3" s="1"/>
  <c r="P307295" i="3" s="1"/>
  <c r="P307296" i="3" s="1"/>
  <c r="P307297" i="3" s="1"/>
  <c r="P307298" i="3" s="1"/>
  <c r="P307299" i="3" s="1"/>
  <c r="P307300" i="3" s="1"/>
  <c r="P307301" i="3" s="1"/>
  <c r="P307302" i="3" s="1"/>
  <c r="P307303" i="3" s="1"/>
  <c r="P307304" i="3" s="1"/>
  <c r="P307305" i="3" s="1"/>
  <c r="P307306" i="3" s="1"/>
  <c r="P307307" i="3" s="1"/>
  <c r="P307308" i="3" s="1"/>
  <c r="P307309" i="3" s="1"/>
  <c r="P307310" i="3" s="1"/>
  <c r="P307311" i="3" s="1"/>
  <c r="P307312" i="3" s="1"/>
  <c r="P307313" i="3" s="1"/>
  <c r="P307314" i="3" s="1"/>
  <c r="P307315" i="3" s="1"/>
  <c r="P307316" i="3" s="1"/>
  <c r="P307317" i="3" s="1"/>
  <c r="P307318" i="3" s="1"/>
  <c r="P307319" i="3" s="1"/>
  <c r="P307320" i="3" s="1"/>
  <c r="P307321" i="3" s="1"/>
  <c r="P307322" i="3" s="1"/>
  <c r="P307323" i="3" s="1"/>
  <c r="P307324" i="3" s="1"/>
  <c r="P307325" i="3" s="1"/>
  <c r="P307326" i="3" s="1"/>
  <c r="P307327" i="3" s="1"/>
  <c r="P307328" i="3" s="1"/>
  <c r="P307329" i="3" s="1"/>
  <c r="P307330" i="3" s="1"/>
  <c r="P307331" i="3" s="1"/>
  <c r="P307332" i="3" s="1"/>
  <c r="P307333" i="3" s="1"/>
  <c r="P307334" i="3" s="1"/>
  <c r="P307335" i="3" s="1"/>
  <c r="P307336" i="3" s="1"/>
  <c r="P307337" i="3" s="1"/>
  <c r="P307338" i="3" s="1"/>
  <c r="P307339" i="3" s="1"/>
  <c r="P307340" i="3" s="1"/>
  <c r="P307341" i="3" s="1"/>
  <c r="P307342" i="3" s="1"/>
  <c r="P307343" i="3" s="1"/>
  <c r="P307344" i="3" s="1"/>
  <c r="P307345" i="3" s="1"/>
  <c r="P307346" i="3" s="1"/>
  <c r="P307347" i="3" s="1"/>
  <c r="P307348" i="3" s="1"/>
  <c r="P307349" i="3" s="1"/>
  <c r="P307350" i="3" s="1"/>
  <c r="P307351" i="3" s="1"/>
  <c r="P307352" i="3" s="1"/>
  <c r="P307353" i="3" s="1"/>
  <c r="P307354" i="3" s="1"/>
  <c r="P307355" i="3" s="1"/>
  <c r="P307356" i="3" s="1"/>
  <c r="P307357" i="3" s="1"/>
  <c r="P307358" i="3" s="1"/>
  <c r="P307359" i="3" s="1"/>
  <c r="P307360" i="3" s="1"/>
  <c r="P307361" i="3" s="1"/>
  <c r="P307362" i="3" s="1"/>
  <c r="P307363" i="3" s="1"/>
  <c r="P307364" i="3" s="1"/>
  <c r="P307365" i="3" s="1"/>
  <c r="P307366" i="3" s="1"/>
  <c r="P307367" i="3" s="1"/>
  <c r="P307368" i="3" s="1"/>
  <c r="P307369" i="3" s="1"/>
  <c r="P307370" i="3" s="1"/>
  <c r="P307371" i="3" s="1"/>
  <c r="P307372" i="3" s="1"/>
  <c r="P307373" i="3" s="1"/>
  <c r="P307374" i="3" s="1"/>
  <c r="P307375" i="3" s="1"/>
  <c r="P307376" i="3" s="1"/>
  <c r="P307377" i="3" s="1"/>
  <c r="P307378" i="3" s="1"/>
  <c r="P307379" i="3" s="1"/>
  <c r="P307380" i="3" s="1"/>
  <c r="P307381" i="3" s="1"/>
  <c r="P307382" i="3" s="1"/>
  <c r="P307383" i="3" s="1"/>
  <c r="P307384" i="3" s="1"/>
  <c r="P307385" i="3" s="1"/>
  <c r="P307386" i="3" s="1"/>
  <c r="P307387" i="3" s="1"/>
  <c r="P307388" i="3" s="1"/>
  <c r="P307389" i="3" s="1"/>
  <c r="P307390" i="3" s="1"/>
  <c r="P307391" i="3" s="1"/>
  <c r="P307392" i="3" s="1"/>
  <c r="P307393" i="3" s="1"/>
  <c r="P307394" i="3" s="1"/>
  <c r="P307395" i="3" s="1"/>
  <c r="P307396" i="3" s="1"/>
  <c r="P307397" i="3" s="1"/>
  <c r="P307398" i="3" s="1"/>
  <c r="P307399" i="3" s="1"/>
  <c r="P307400" i="3" s="1"/>
  <c r="P307401" i="3" s="1"/>
  <c r="P307402" i="3" s="1"/>
  <c r="P307403" i="3" s="1"/>
  <c r="P307404" i="3" s="1"/>
  <c r="P307405" i="3" s="1"/>
  <c r="P307406" i="3" s="1"/>
  <c r="P307407" i="3" s="1"/>
  <c r="P307408" i="3" s="1"/>
  <c r="P307409" i="3" s="1"/>
  <c r="P307410" i="3" s="1"/>
  <c r="P307411" i="3" s="1"/>
  <c r="P307412" i="3" s="1"/>
  <c r="P307413" i="3" s="1"/>
  <c r="P307414" i="3" s="1"/>
  <c r="P307415" i="3" s="1"/>
  <c r="P307416" i="3" s="1"/>
  <c r="P307417" i="3" s="1"/>
  <c r="P307418" i="3" s="1"/>
  <c r="P307419" i="3" s="1"/>
  <c r="P307420" i="3" s="1"/>
  <c r="P307421" i="3" s="1"/>
  <c r="P307422" i="3" s="1"/>
  <c r="P307423" i="3" s="1"/>
  <c r="P307424" i="3" s="1"/>
  <c r="P307425" i="3" s="1"/>
  <c r="P307426" i="3" s="1"/>
  <c r="P307427" i="3" s="1"/>
  <c r="P307428" i="3" s="1"/>
  <c r="P307429" i="3" s="1"/>
  <c r="P307430" i="3" s="1"/>
  <c r="P307431" i="3" s="1"/>
  <c r="P307432" i="3" s="1"/>
  <c r="P307433" i="3" s="1"/>
  <c r="P307434" i="3" s="1"/>
  <c r="P307435" i="3" s="1"/>
  <c r="P307436" i="3" s="1"/>
  <c r="P307437" i="3" s="1"/>
  <c r="P307438" i="3" s="1"/>
  <c r="P307439" i="3" s="1"/>
  <c r="P307440" i="3" s="1"/>
  <c r="P307441" i="3" s="1"/>
  <c r="P307442" i="3" s="1"/>
  <c r="P307443" i="3" s="1"/>
  <c r="P307444" i="3" s="1"/>
  <c r="P307445" i="3" s="1"/>
  <c r="P307446" i="3" s="1"/>
  <c r="P307447" i="3" s="1"/>
  <c r="P307448" i="3" s="1"/>
  <c r="P307449" i="3" s="1"/>
  <c r="P307450" i="3" s="1"/>
  <c r="P307451" i="3" s="1"/>
  <c r="P307452" i="3" s="1"/>
  <c r="P307453" i="3" s="1"/>
  <c r="P307454" i="3" s="1"/>
  <c r="P307455" i="3" s="1"/>
  <c r="P307456" i="3" s="1"/>
  <c r="P307457" i="3" s="1"/>
  <c r="P307458" i="3" s="1"/>
  <c r="P307459" i="3" s="1"/>
  <c r="P307460" i="3" s="1"/>
  <c r="P307461" i="3" s="1"/>
  <c r="P307462" i="3" s="1"/>
  <c r="P307463" i="3" s="1"/>
  <c r="P307464" i="3" s="1"/>
  <c r="P307465" i="3" s="1"/>
  <c r="P307466" i="3" s="1"/>
  <c r="P307467" i="3" s="1"/>
  <c r="P307468" i="3" s="1"/>
  <c r="P307469" i="3" s="1"/>
  <c r="P307470" i="3" s="1"/>
  <c r="P307471" i="3" s="1"/>
  <c r="P307472" i="3" s="1"/>
  <c r="P307473" i="3" s="1"/>
  <c r="P307474" i="3" s="1"/>
  <c r="P307475" i="3" s="1"/>
  <c r="P307476" i="3" s="1"/>
  <c r="P307477" i="3" s="1"/>
  <c r="P307478" i="3" s="1"/>
  <c r="P307479" i="3" s="1"/>
  <c r="P307480" i="3" s="1"/>
  <c r="P307481" i="3" s="1"/>
  <c r="P307482" i="3" s="1"/>
  <c r="P307483" i="3" s="1"/>
  <c r="P307484" i="3" s="1"/>
  <c r="P307485" i="3" s="1"/>
  <c r="P307486" i="3" s="1"/>
  <c r="P307487" i="3" s="1"/>
  <c r="P307488" i="3" s="1"/>
  <c r="P307489" i="3" s="1"/>
  <c r="P307490" i="3" s="1"/>
  <c r="P307491" i="3" s="1"/>
  <c r="P307492" i="3" s="1"/>
  <c r="P307493" i="3" s="1"/>
  <c r="P307494" i="3" s="1"/>
  <c r="P307495" i="3" s="1"/>
  <c r="P307496" i="3" s="1"/>
  <c r="P307497" i="3" s="1"/>
  <c r="P307498" i="3" s="1"/>
  <c r="P307499" i="3" s="1"/>
  <c r="P307500" i="3" s="1"/>
  <c r="P307501" i="3" s="1"/>
  <c r="P307502" i="3" s="1"/>
  <c r="P307503" i="3" s="1"/>
  <c r="P307504" i="3" s="1"/>
  <c r="P307505" i="3" s="1"/>
  <c r="P307506" i="3" s="1"/>
  <c r="P307507" i="3" s="1"/>
  <c r="P307508" i="3" s="1"/>
  <c r="P307509" i="3" s="1"/>
  <c r="P307510" i="3" s="1"/>
  <c r="P307511" i="3" s="1"/>
  <c r="P307512" i="3" s="1"/>
  <c r="P307513" i="3" s="1"/>
  <c r="P307514" i="3" s="1"/>
  <c r="P307515" i="3" s="1"/>
  <c r="P307516" i="3" s="1"/>
  <c r="P307517" i="3" s="1"/>
  <c r="P307518" i="3" s="1"/>
  <c r="P307519" i="3" s="1"/>
  <c r="P307520" i="3" s="1"/>
  <c r="P307521" i="3" s="1"/>
  <c r="P307522" i="3" s="1"/>
  <c r="P307523" i="3" s="1"/>
  <c r="P307524" i="3" s="1"/>
  <c r="P307525" i="3" s="1"/>
  <c r="P307526" i="3" s="1"/>
  <c r="P307527" i="3" s="1"/>
  <c r="P307528" i="3" s="1"/>
  <c r="P307529" i="3" s="1"/>
  <c r="P307530" i="3" s="1"/>
  <c r="P307531" i="3" s="1"/>
  <c r="P307532" i="3" s="1"/>
  <c r="P307533" i="3" s="1"/>
  <c r="P307534" i="3" s="1"/>
  <c r="P307535" i="3" s="1"/>
  <c r="P307536" i="3" s="1"/>
  <c r="P307537" i="3" s="1"/>
  <c r="P307538" i="3" s="1"/>
  <c r="P307539" i="3" s="1"/>
  <c r="P307540" i="3" s="1"/>
  <c r="P307541" i="3" s="1"/>
  <c r="P307542" i="3" s="1"/>
  <c r="P307543" i="3" s="1"/>
  <c r="P307544" i="3" s="1"/>
  <c r="P307545" i="3" s="1"/>
  <c r="P307546" i="3" s="1"/>
  <c r="P307547" i="3" s="1"/>
  <c r="P307548" i="3" s="1"/>
  <c r="P307549" i="3" s="1"/>
  <c r="P307550" i="3" s="1"/>
  <c r="P307551" i="3" s="1"/>
  <c r="P307552" i="3" s="1"/>
  <c r="P307553" i="3" s="1"/>
  <c r="P307554" i="3" s="1"/>
  <c r="P307555" i="3" s="1"/>
  <c r="P307556" i="3" s="1"/>
  <c r="P307557" i="3" s="1"/>
  <c r="P307558" i="3" s="1"/>
  <c r="P307559" i="3" s="1"/>
  <c r="P307560" i="3" s="1"/>
  <c r="P307561" i="3" s="1"/>
  <c r="P307562" i="3" s="1"/>
  <c r="P307563" i="3" s="1"/>
  <c r="P307564" i="3" s="1"/>
  <c r="P307565" i="3" s="1"/>
  <c r="P307566" i="3" s="1"/>
  <c r="P307567" i="3" s="1"/>
  <c r="P307568" i="3" s="1"/>
  <c r="P307569" i="3" s="1"/>
  <c r="P307570" i="3" s="1"/>
  <c r="P307571" i="3" s="1"/>
  <c r="P307572" i="3" s="1"/>
  <c r="P307573" i="3" s="1"/>
  <c r="P307574" i="3" s="1"/>
  <c r="P307575" i="3" s="1"/>
  <c r="P307576" i="3" s="1"/>
  <c r="P307577" i="3" s="1"/>
  <c r="P307578" i="3" s="1"/>
  <c r="P307579" i="3" s="1"/>
  <c r="P307580" i="3" s="1"/>
  <c r="P307581" i="3" s="1"/>
  <c r="P307582" i="3" s="1"/>
  <c r="P307583" i="3" s="1"/>
  <c r="P307584" i="3" s="1"/>
  <c r="P307585" i="3" s="1"/>
  <c r="P307586" i="3" s="1"/>
  <c r="P307587" i="3" s="1"/>
  <c r="P307588" i="3" s="1"/>
  <c r="P307589" i="3" s="1"/>
  <c r="P307590" i="3" s="1"/>
  <c r="P307591" i="3" s="1"/>
  <c r="P307592" i="3" s="1"/>
  <c r="P307593" i="3" s="1"/>
  <c r="P307594" i="3" s="1"/>
  <c r="P307595" i="3" s="1"/>
  <c r="P307596" i="3" s="1"/>
  <c r="P307597" i="3" s="1"/>
  <c r="P307598" i="3" s="1"/>
  <c r="P307599" i="3" s="1"/>
  <c r="P307600" i="3" s="1"/>
  <c r="P307601" i="3" s="1"/>
  <c r="P307602" i="3" s="1"/>
  <c r="P307603" i="3" s="1"/>
  <c r="P307604" i="3" s="1"/>
  <c r="P307605" i="3" s="1"/>
  <c r="P307606" i="3" s="1"/>
  <c r="P307607" i="3" s="1"/>
  <c r="P307608" i="3" s="1"/>
  <c r="P307609" i="3" s="1"/>
  <c r="P307610" i="3" s="1"/>
  <c r="P307611" i="3" s="1"/>
  <c r="P307612" i="3" s="1"/>
  <c r="P307613" i="3" s="1"/>
  <c r="P307614" i="3" s="1"/>
  <c r="P307615" i="3" s="1"/>
  <c r="P307616" i="3" s="1"/>
  <c r="P307617" i="3" s="1"/>
  <c r="P307618" i="3" s="1"/>
  <c r="P307619" i="3" s="1"/>
  <c r="P307620" i="3" s="1"/>
  <c r="P307621" i="3" s="1"/>
  <c r="P307622" i="3" s="1"/>
  <c r="P307623" i="3" s="1"/>
  <c r="P307624" i="3" s="1"/>
  <c r="P307625" i="3" s="1"/>
  <c r="P307626" i="3" s="1"/>
  <c r="P307627" i="3" s="1"/>
  <c r="P307628" i="3" s="1"/>
  <c r="P307629" i="3" s="1"/>
  <c r="P307630" i="3" s="1"/>
  <c r="P307631" i="3" s="1"/>
  <c r="P307632" i="3" s="1"/>
  <c r="P307633" i="3" s="1"/>
  <c r="P307634" i="3" s="1"/>
  <c r="P307635" i="3" s="1"/>
  <c r="P307636" i="3" s="1"/>
  <c r="P307637" i="3" s="1"/>
  <c r="P307638" i="3" s="1"/>
  <c r="P307639" i="3" s="1"/>
  <c r="P307640" i="3" s="1"/>
  <c r="P307641" i="3" s="1"/>
  <c r="P307642" i="3" s="1"/>
  <c r="P307643" i="3" s="1"/>
  <c r="P307644" i="3" s="1"/>
  <c r="P307645" i="3" s="1"/>
  <c r="P307646" i="3" s="1"/>
  <c r="P307647" i="3" s="1"/>
  <c r="P307648" i="3" s="1"/>
  <c r="P307649" i="3" s="1"/>
  <c r="P307650" i="3" s="1"/>
  <c r="P307651" i="3" s="1"/>
  <c r="P307652" i="3" s="1"/>
  <c r="P307653" i="3" s="1"/>
  <c r="P307654" i="3" s="1"/>
  <c r="P307655" i="3" s="1"/>
  <c r="P307656" i="3" s="1"/>
  <c r="P307657" i="3" s="1"/>
  <c r="P307658" i="3" s="1"/>
  <c r="P307659" i="3" s="1"/>
  <c r="P307660" i="3" s="1"/>
  <c r="P307661" i="3" s="1"/>
  <c r="P307662" i="3" s="1"/>
  <c r="P307663" i="3" s="1"/>
  <c r="P307664" i="3" s="1"/>
  <c r="P307665" i="3" s="1"/>
  <c r="P307666" i="3" s="1"/>
  <c r="P307667" i="3" s="1"/>
  <c r="P307668" i="3" s="1"/>
  <c r="P307669" i="3" s="1"/>
  <c r="P307670" i="3" s="1"/>
  <c r="P307671" i="3" s="1"/>
  <c r="P307672" i="3" s="1"/>
  <c r="P307673" i="3" s="1"/>
  <c r="P307674" i="3" s="1"/>
  <c r="P307675" i="3" s="1"/>
  <c r="P307676" i="3" s="1"/>
  <c r="P307677" i="3" s="1"/>
  <c r="P307678" i="3" s="1"/>
  <c r="P307679" i="3" s="1"/>
  <c r="P307680" i="3" s="1"/>
  <c r="P307681" i="3" s="1"/>
  <c r="P307682" i="3" s="1"/>
  <c r="P307683" i="3" s="1"/>
  <c r="P307684" i="3" s="1"/>
  <c r="P307685" i="3" s="1"/>
  <c r="P307686" i="3" s="1"/>
  <c r="P307687" i="3" s="1"/>
  <c r="P307688" i="3" s="1"/>
  <c r="P307689" i="3" s="1"/>
  <c r="P307690" i="3" s="1"/>
  <c r="P307691" i="3" s="1"/>
  <c r="P307692" i="3" s="1"/>
  <c r="P307693" i="3" s="1"/>
  <c r="P307694" i="3" s="1"/>
  <c r="P307695" i="3" s="1"/>
  <c r="P307696" i="3" s="1"/>
  <c r="P307697" i="3" s="1"/>
  <c r="P307698" i="3" s="1"/>
  <c r="P307699" i="3" s="1"/>
  <c r="P307700" i="3" s="1"/>
  <c r="P307701" i="3" s="1"/>
  <c r="P307702" i="3" s="1"/>
  <c r="P307703" i="3" s="1"/>
  <c r="P307704" i="3" s="1"/>
  <c r="P307705" i="3" s="1"/>
  <c r="P307706" i="3" s="1"/>
  <c r="P307707" i="3" s="1"/>
  <c r="P307708" i="3" s="1"/>
  <c r="P307709" i="3" s="1"/>
  <c r="P307710" i="3" s="1"/>
  <c r="P307711" i="3" s="1"/>
  <c r="P307712" i="3" s="1"/>
  <c r="P307713" i="3" s="1"/>
  <c r="P307714" i="3" s="1"/>
  <c r="P307715" i="3" s="1"/>
  <c r="P307716" i="3" s="1"/>
  <c r="P307717" i="3" s="1"/>
  <c r="P307718" i="3" s="1"/>
  <c r="P307719" i="3" s="1"/>
  <c r="P307720" i="3" s="1"/>
  <c r="P307721" i="3" s="1"/>
  <c r="P307722" i="3" s="1"/>
  <c r="P307723" i="3" s="1"/>
  <c r="P307724" i="3" s="1"/>
  <c r="P307725" i="3" s="1"/>
  <c r="P307726" i="3" s="1"/>
  <c r="P307727" i="3" s="1"/>
  <c r="P307728" i="3" s="1"/>
  <c r="P307729" i="3" s="1"/>
  <c r="P307730" i="3" s="1"/>
  <c r="P307731" i="3" s="1"/>
  <c r="P307732" i="3" s="1"/>
  <c r="P307733" i="3" s="1"/>
  <c r="P307734" i="3" s="1"/>
  <c r="P307735" i="3" s="1"/>
  <c r="P307736" i="3" s="1"/>
  <c r="P307737" i="3" s="1"/>
  <c r="P307738" i="3" s="1"/>
  <c r="P307739" i="3" s="1"/>
  <c r="P307740" i="3" s="1"/>
  <c r="P307741" i="3" s="1"/>
  <c r="P307742" i="3" s="1"/>
  <c r="P307743" i="3" s="1"/>
  <c r="P307744" i="3" s="1"/>
  <c r="P307745" i="3" s="1"/>
  <c r="P307746" i="3" s="1"/>
  <c r="P307747" i="3" s="1"/>
  <c r="P307748" i="3" s="1"/>
  <c r="P307749" i="3" s="1"/>
  <c r="P307750" i="3" s="1"/>
  <c r="P307751" i="3" s="1"/>
  <c r="P307752" i="3" s="1"/>
  <c r="P307753" i="3" s="1"/>
  <c r="P307754" i="3" s="1"/>
  <c r="P307755" i="3" s="1"/>
  <c r="P307756" i="3" s="1"/>
  <c r="P307757" i="3" s="1"/>
  <c r="P307758" i="3" s="1"/>
  <c r="P307759" i="3" s="1"/>
  <c r="P307760" i="3" s="1"/>
  <c r="P307761" i="3" s="1"/>
  <c r="P307762" i="3" s="1"/>
  <c r="P307763" i="3" s="1"/>
  <c r="P307764" i="3" s="1"/>
  <c r="P307765" i="3" s="1"/>
  <c r="P307766" i="3" s="1"/>
  <c r="P307767" i="3" s="1"/>
  <c r="P307768" i="3" s="1"/>
  <c r="P307769" i="3" s="1"/>
  <c r="P307770" i="3" s="1"/>
  <c r="P307771" i="3" s="1"/>
  <c r="P307772" i="3" s="1"/>
  <c r="P307773" i="3" s="1"/>
  <c r="P307774" i="3" s="1"/>
  <c r="P307775" i="3" s="1"/>
  <c r="P307776" i="3" s="1"/>
  <c r="P307777" i="3" s="1"/>
  <c r="P307778" i="3" s="1"/>
  <c r="P307779" i="3" s="1"/>
  <c r="P307780" i="3" s="1"/>
  <c r="P307781" i="3" s="1"/>
  <c r="P307782" i="3" s="1"/>
  <c r="P307783" i="3" s="1"/>
  <c r="P307784" i="3" s="1"/>
  <c r="P307785" i="3" s="1"/>
  <c r="P307786" i="3" s="1"/>
  <c r="P307787" i="3" s="1"/>
  <c r="P307788" i="3" s="1"/>
  <c r="P307789" i="3" s="1"/>
  <c r="P307790" i="3" s="1"/>
  <c r="P307791" i="3" s="1"/>
  <c r="P307792" i="3" s="1"/>
  <c r="P307793" i="3" s="1"/>
  <c r="P307794" i="3" s="1"/>
  <c r="P307795" i="3" s="1"/>
  <c r="P307796" i="3" s="1"/>
  <c r="P307797" i="3" s="1"/>
  <c r="P307798" i="3" s="1"/>
  <c r="P307799" i="3" s="1"/>
  <c r="P307800" i="3" s="1"/>
  <c r="P307801" i="3" s="1"/>
  <c r="P307802" i="3" s="1"/>
  <c r="P307803" i="3" s="1"/>
  <c r="P307804" i="3" s="1"/>
  <c r="P307805" i="3" s="1"/>
  <c r="P307806" i="3" s="1"/>
  <c r="P307807" i="3" s="1"/>
  <c r="P307808" i="3" s="1"/>
  <c r="P307809" i="3" s="1"/>
  <c r="P307810" i="3" s="1"/>
  <c r="P307811" i="3" s="1"/>
  <c r="P307812" i="3" s="1"/>
  <c r="P307813" i="3" s="1"/>
  <c r="P307814" i="3" s="1"/>
  <c r="P307815" i="3" s="1"/>
  <c r="P307816" i="3" s="1"/>
  <c r="P307817" i="3" s="1"/>
  <c r="P307818" i="3" s="1"/>
  <c r="P307819" i="3" s="1"/>
  <c r="P307820" i="3" s="1"/>
  <c r="P307821" i="3" s="1"/>
  <c r="P307822" i="3" s="1"/>
  <c r="P307823" i="3" s="1"/>
  <c r="P307824" i="3" s="1"/>
  <c r="P307825" i="3" s="1"/>
  <c r="P307826" i="3" s="1"/>
  <c r="P307827" i="3" s="1"/>
  <c r="P307828" i="3" s="1"/>
  <c r="P307829" i="3" s="1"/>
  <c r="P307830" i="3" s="1"/>
  <c r="P307831" i="3" s="1"/>
  <c r="P307832" i="3" s="1"/>
  <c r="P307833" i="3" s="1"/>
  <c r="P307834" i="3" s="1"/>
  <c r="P307835" i="3" s="1"/>
  <c r="P307836" i="3" s="1"/>
  <c r="P307837" i="3" s="1"/>
  <c r="P307838" i="3" s="1"/>
  <c r="P307839" i="3" s="1"/>
  <c r="P307840" i="3" s="1"/>
  <c r="P307841" i="3" s="1"/>
  <c r="P307842" i="3" s="1"/>
  <c r="P307843" i="3" s="1"/>
  <c r="P307844" i="3" s="1"/>
  <c r="P307845" i="3" s="1"/>
  <c r="P307846" i="3" s="1"/>
  <c r="P307847" i="3" s="1"/>
  <c r="P307848" i="3" s="1"/>
  <c r="P307849" i="3" s="1"/>
  <c r="P307850" i="3" s="1"/>
  <c r="P307851" i="3" s="1"/>
  <c r="P307852" i="3" s="1"/>
  <c r="P307853" i="3" s="1"/>
  <c r="P307854" i="3" s="1"/>
  <c r="P307855" i="3" s="1"/>
  <c r="P307856" i="3" s="1"/>
  <c r="P307857" i="3" s="1"/>
  <c r="P307858" i="3" s="1"/>
  <c r="P307859" i="3" s="1"/>
  <c r="P307860" i="3" s="1"/>
  <c r="P307861" i="3" s="1"/>
  <c r="P307862" i="3" s="1"/>
  <c r="P307863" i="3" s="1"/>
  <c r="P307864" i="3" s="1"/>
  <c r="P307865" i="3" s="1"/>
  <c r="P307866" i="3" s="1"/>
  <c r="P307867" i="3" s="1"/>
  <c r="P307868" i="3" s="1"/>
  <c r="P307869" i="3" s="1"/>
  <c r="P307870" i="3" s="1"/>
  <c r="P307871" i="3" s="1"/>
  <c r="P307872" i="3" s="1"/>
  <c r="P307873" i="3" s="1"/>
  <c r="P307874" i="3" s="1"/>
  <c r="P307875" i="3" s="1"/>
  <c r="P307876" i="3" s="1"/>
  <c r="P307877" i="3" s="1"/>
  <c r="P307878" i="3" s="1"/>
  <c r="P307879" i="3" s="1"/>
  <c r="P307880" i="3" s="1"/>
  <c r="P307881" i="3" s="1"/>
  <c r="P307882" i="3" s="1"/>
  <c r="P307883" i="3" s="1"/>
  <c r="P307884" i="3" s="1"/>
  <c r="P307885" i="3" s="1"/>
  <c r="P307886" i="3" s="1"/>
  <c r="P307887" i="3" s="1"/>
  <c r="P307888" i="3" s="1"/>
  <c r="P307889" i="3" s="1"/>
  <c r="P307890" i="3" s="1"/>
  <c r="P307891" i="3" s="1"/>
  <c r="P307892" i="3" s="1"/>
  <c r="P307893" i="3" s="1"/>
  <c r="P307894" i="3" s="1"/>
  <c r="P307895" i="3" s="1"/>
  <c r="P307896" i="3" s="1"/>
  <c r="P307897" i="3" s="1"/>
  <c r="P307898" i="3" s="1"/>
  <c r="P307899" i="3" s="1"/>
  <c r="P307900" i="3" s="1"/>
  <c r="P307901" i="3" s="1"/>
  <c r="P307902" i="3" s="1"/>
  <c r="P307903" i="3" s="1"/>
  <c r="P307904" i="3" s="1"/>
  <c r="P307905" i="3" s="1"/>
  <c r="P307906" i="3" s="1"/>
  <c r="P307907" i="3" s="1"/>
  <c r="P307908" i="3" s="1"/>
  <c r="P307909" i="3" s="1"/>
  <c r="P307910" i="3" s="1"/>
  <c r="P307911" i="3" s="1"/>
  <c r="P307912" i="3" s="1"/>
  <c r="P307913" i="3" s="1"/>
  <c r="P307914" i="3" s="1"/>
  <c r="P307915" i="3" s="1"/>
  <c r="P307916" i="3" s="1"/>
  <c r="P307917" i="3" s="1"/>
  <c r="P307918" i="3" s="1"/>
  <c r="P307919" i="3" s="1"/>
  <c r="P307920" i="3" s="1"/>
  <c r="P307921" i="3" s="1"/>
  <c r="P307922" i="3" s="1"/>
  <c r="P307923" i="3" s="1"/>
  <c r="P307924" i="3" s="1"/>
  <c r="P307925" i="3" s="1"/>
  <c r="P307926" i="3" s="1"/>
  <c r="P307927" i="3" s="1"/>
  <c r="P307928" i="3" s="1"/>
  <c r="P307929" i="3" s="1"/>
  <c r="P307930" i="3" s="1"/>
  <c r="P307931" i="3" s="1"/>
  <c r="P307932" i="3" s="1"/>
  <c r="P307933" i="3" s="1"/>
  <c r="P307934" i="3" s="1"/>
  <c r="P307935" i="3" s="1"/>
  <c r="P307936" i="3" s="1"/>
  <c r="P307937" i="3" s="1"/>
  <c r="P307938" i="3" s="1"/>
  <c r="P307939" i="3" s="1"/>
  <c r="P307940" i="3" s="1"/>
  <c r="P307941" i="3" s="1"/>
  <c r="P307942" i="3" s="1"/>
  <c r="P307943" i="3" s="1"/>
  <c r="P307944" i="3" s="1"/>
  <c r="P307945" i="3" s="1"/>
  <c r="P307946" i="3" s="1"/>
  <c r="P307947" i="3" s="1"/>
  <c r="P307948" i="3" s="1"/>
  <c r="P307949" i="3" s="1"/>
  <c r="P307950" i="3" s="1"/>
  <c r="P307951" i="3" s="1"/>
  <c r="P307952" i="3" s="1"/>
  <c r="P307953" i="3" s="1"/>
  <c r="P307954" i="3" s="1"/>
  <c r="P307955" i="3" s="1"/>
  <c r="P307956" i="3" s="1"/>
  <c r="P307957" i="3" s="1"/>
  <c r="P307958" i="3" s="1"/>
  <c r="P307959" i="3" s="1"/>
  <c r="P307960" i="3" s="1"/>
  <c r="P307961" i="3" s="1"/>
  <c r="P307962" i="3" s="1"/>
  <c r="P307963" i="3" s="1"/>
  <c r="P307964" i="3" s="1"/>
  <c r="P307965" i="3" s="1"/>
  <c r="P307966" i="3" s="1"/>
  <c r="P307967" i="3" s="1"/>
  <c r="P307968" i="3" s="1"/>
  <c r="P307969" i="3" s="1"/>
  <c r="P307970" i="3" s="1"/>
  <c r="P307971" i="3" s="1"/>
  <c r="P307972" i="3" s="1"/>
  <c r="P307973" i="3" s="1"/>
  <c r="P307974" i="3" s="1"/>
  <c r="P307975" i="3" s="1"/>
  <c r="P307976" i="3" s="1"/>
  <c r="P307977" i="3" s="1"/>
  <c r="P307978" i="3" s="1"/>
  <c r="P307979" i="3" s="1"/>
  <c r="P307980" i="3" s="1"/>
  <c r="P307981" i="3" s="1"/>
  <c r="P307982" i="3" s="1"/>
  <c r="P307983" i="3" s="1"/>
  <c r="P307984" i="3" s="1"/>
  <c r="P307985" i="3" s="1"/>
  <c r="P307986" i="3" s="1"/>
  <c r="P307987" i="3" s="1"/>
  <c r="P307988" i="3" s="1"/>
  <c r="P307989" i="3" s="1"/>
  <c r="P307990" i="3" s="1"/>
  <c r="P307991" i="3" s="1"/>
  <c r="P307992" i="3" s="1"/>
  <c r="P307993" i="3" s="1"/>
  <c r="P307994" i="3" s="1"/>
  <c r="P307995" i="3" s="1"/>
  <c r="P307996" i="3" s="1"/>
  <c r="P307997" i="3" s="1"/>
  <c r="P307998" i="3" s="1"/>
  <c r="P307999" i="3" s="1"/>
  <c r="P308000" i="3" s="1"/>
  <c r="P308001" i="3" s="1"/>
  <c r="P308002" i="3" s="1"/>
  <c r="P308003" i="3" s="1"/>
  <c r="P308004" i="3" s="1"/>
  <c r="P308005" i="3" s="1"/>
  <c r="P308006" i="3" s="1"/>
  <c r="P308007" i="3" s="1"/>
  <c r="P308008" i="3" s="1"/>
  <c r="P308009" i="3" s="1"/>
  <c r="P308010" i="3" s="1"/>
  <c r="P308011" i="3" s="1"/>
  <c r="P308012" i="3" s="1"/>
  <c r="P308013" i="3" s="1"/>
  <c r="P308014" i="3" s="1"/>
  <c r="P308015" i="3" s="1"/>
  <c r="P308016" i="3" s="1"/>
  <c r="P308017" i="3" s="1"/>
  <c r="P308018" i="3" s="1"/>
  <c r="P308019" i="3" s="1"/>
  <c r="P308020" i="3" s="1"/>
  <c r="P308021" i="3" s="1"/>
  <c r="P308022" i="3" s="1"/>
  <c r="P308023" i="3" s="1"/>
  <c r="P308024" i="3" s="1"/>
  <c r="P308025" i="3" s="1"/>
  <c r="P308026" i="3" s="1"/>
  <c r="P308027" i="3" s="1"/>
  <c r="P308028" i="3" s="1"/>
  <c r="P308029" i="3" s="1"/>
  <c r="P308030" i="3" s="1"/>
  <c r="P308031" i="3" s="1"/>
  <c r="P308032" i="3" s="1"/>
  <c r="P308033" i="3" s="1"/>
  <c r="P308034" i="3" s="1"/>
  <c r="P308035" i="3" s="1"/>
  <c r="P308036" i="3" s="1"/>
  <c r="P308037" i="3" s="1"/>
  <c r="P308038" i="3" s="1"/>
  <c r="P308039" i="3" s="1"/>
  <c r="P308040" i="3" s="1"/>
  <c r="P308041" i="3" s="1"/>
  <c r="P308042" i="3" s="1"/>
  <c r="P308043" i="3" s="1"/>
  <c r="P308044" i="3" s="1"/>
  <c r="P308045" i="3" s="1"/>
  <c r="P308046" i="3" s="1"/>
  <c r="P308047" i="3" s="1"/>
  <c r="P308048" i="3" s="1"/>
  <c r="P308049" i="3" s="1"/>
  <c r="P308050" i="3" s="1"/>
  <c r="P308051" i="3" s="1"/>
  <c r="P308052" i="3" s="1"/>
  <c r="P308053" i="3" s="1"/>
  <c r="P308054" i="3" s="1"/>
  <c r="P308055" i="3" s="1"/>
  <c r="P308056" i="3" s="1"/>
  <c r="P308057" i="3" s="1"/>
  <c r="P308058" i="3" s="1"/>
  <c r="P308059" i="3" s="1"/>
  <c r="P308060" i="3" s="1"/>
  <c r="P308061" i="3" s="1"/>
  <c r="P308062" i="3" s="1"/>
  <c r="P308063" i="3" s="1"/>
  <c r="P308064" i="3" s="1"/>
  <c r="P308065" i="3" s="1"/>
  <c r="P308066" i="3" s="1"/>
  <c r="P308067" i="3" s="1"/>
  <c r="P308068" i="3" s="1"/>
  <c r="P308069" i="3" s="1"/>
  <c r="P308070" i="3" s="1"/>
  <c r="P308071" i="3" s="1"/>
  <c r="P308072" i="3" s="1"/>
  <c r="P308073" i="3" s="1"/>
  <c r="P308074" i="3" s="1"/>
  <c r="P308075" i="3" s="1"/>
  <c r="P308076" i="3" s="1"/>
  <c r="P308077" i="3" s="1"/>
  <c r="P308078" i="3" s="1"/>
  <c r="P308079" i="3" s="1"/>
  <c r="P308080" i="3" s="1"/>
  <c r="P308081" i="3" s="1"/>
  <c r="P308082" i="3" s="1"/>
  <c r="P308083" i="3" s="1"/>
  <c r="P308084" i="3" s="1"/>
  <c r="P308085" i="3" s="1"/>
  <c r="P308086" i="3" s="1"/>
  <c r="P308087" i="3" s="1"/>
  <c r="P308088" i="3" s="1"/>
  <c r="P308089" i="3" s="1"/>
  <c r="P308090" i="3" s="1"/>
  <c r="P308091" i="3" s="1"/>
  <c r="P308092" i="3" s="1"/>
  <c r="P308093" i="3" s="1"/>
  <c r="P308094" i="3" s="1"/>
  <c r="P308095" i="3" s="1"/>
  <c r="P308096" i="3" s="1"/>
  <c r="P308097" i="3" s="1"/>
  <c r="P308098" i="3" s="1"/>
  <c r="P308099" i="3" s="1"/>
  <c r="P308100" i="3" s="1"/>
  <c r="P308101" i="3" s="1"/>
  <c r="P308102" i="3" s="1"/>
  <c r="P308103" i="3" s="1"/>
  <c r="P308104" i="3" s="1"/>
  <c r="P308105" i="3" s="1"/>
  <c r="P308106" i="3" s="1"/>
  <c r="P308107" i="3" s="1"/>
  <c r="P308108" i="3" s="1"/>
  <c r="P308109" i="3" s="1"/>
  <c r="P308110" i="3" s="1"/>
  <c r="P308111" i="3" s="1"/>
  <c r="P308112" i="3" s="1"/>
  <c r="P308113" i="3" s="1"/>
  <c r="P308114" i="3" s="1"/>
  <c r="P308115" i="3" s="1"/>
  <c r="P308116" i="3" s="1"/>
  <c r="P308117" i="3" s="1"/>
  <c r="P308118" i="3" s="1"/>
  <c r="P308119" i="3" s="1"/>
  <c r="P308120" i="3" s="1"/>
  <c r="P308121" i="3" s="1"/>
  <c r="P308122" i="3" s="1"/>
  <c r="P308123" i="3" s="1"/>
  <c r="P308124" i="3" s="1"/>
  <c r="P308125" i="3" s="1"/>
  <c r="P308126" i="3" s="1"/>
  <c r="P308127" i="3" s="1"/>
  <c r="P308128" i="3" s="1"/>
  <c r="P308129" i="3" s="1"/>
  <c r="P308130" i="3" s="1"/>
  <c r="P308131" i="3" s="1"/>
  <c r="P308132" i="3" s="1"/>
  <c r="P308133" i="3" s="1"/>
  <c r="P308134" i="3" s="1"/>
  <c r="P308135" i="3" s="1"/>
  <c r="P308136" i="3" s="1"/>
  <c r="P308137" i="3" s="1"/>
  <c r="P308138" i="3" s="1"/>
  <c r="P308139" i="3" s="1"/>
  <c r="P308140" i="3" s="1"/>
  <c r="P308141" i="3" s="1"/>
  <c r="P308142" i="3" s="1"/>
  <c r="P308143" i="3" s="1"/>
  <c r="P308144" i="3" s="1"/>
  <c r="P308145" i="3" s="1"/>
  <c r="P308146" i="3" s="1"/>
  <c r="P308147" i="3" s="1"/>
  <c r="P308148" i="3" s="1"/>
  <c r="P308149" i="3" s="1"/>
  <c r="P308150" i="3" s="1"/>
  <c r="P308151" i="3" s="1"/>
  <c r="P308152" i="3" s="1"/>
  <c r="P308153" i="3" s="1"/>
  <c r="P308154" i="3" s="1"/>
  <c r="P308155" i="3" s="1"/>
  <c r="P308156" i="3" s="1"/>
  <c r="P308157" i="3" s="1"/>
  <c r="P308158" i="3" s="1"/>
  <c r="P308159" i="3" s="1"/>
  <c r="P308160" i="3" s="1"/>
  <c r="P308161" i="3" s="1"/>
  <c r="P308162" i="3" s="1"/>
  <c r="P308163" i="3" s="1"/>
  <c r="P308164" i="3" s="1"/>
  <c r="P308165" i="3" s="1"/>
  <c r="P308166" i="3" s="1"/>
  <c r="P308167" i="3" s="1"/>
  <c r="P308168" i="3" s="1"/>
  <c r="P308169" i="3" s="1"/>
  <c r="P308170" i="3" s="1"/>
  <c r="P308171" i="3" s="1"/>
  <c r="P308172" i="3" s="1"/>
  <c r="P308173" i="3" s="1"/>
  <c r="P308174" i="3" s="1"/>
  <c r="P308175" i="3" s="1"/>
  <c r="P308176" i="3" s="1"/>
  <c r="P308177" i="3" s="1"/>
  <c r="P308178" i="3" s="1"/>
  <c r="P308179" i="3" s="1"/>
  <c r="P308180" i="3" s="1"/>
  <c r="P308181" i="3" s="1"/>
  <c r="P308182" i="3" s="1"/>
  <c r="P308183" i="3" s="1"/>
  <c r="P308184" i="3" s="1"/>
  <c r="P308185" i="3" s="1"/>
  <c r="P308186" i="3" s="1"/>
  <c r="P308187" i="3" s="1"/>
  <c r="P308188" i="3" s="1"/>
  <c r="P308189" i="3" s="1"/>
  <c r="P308190" i="3" s="1"/>
  <c r="P308191" i="3" s="1"/>
  <c r="P308192" i="3" s="1"/>
  <c r="P308193" i="3" s="1"/>
  <c r="P308194" i="3" s="1"/>
  <c r="P308195" i="3" s="1"/>
  <c r="P308196" i="3" s="1"/>
  <c r="P308197" i="3" s="1"/>
  <c r="P308198" i="3" s="1"/>
  <c r="P308199" i="3" s="1"/>
  <c r="P308200" i="3" s="1"/>
  <c r="P308201" i="3" s="1"/>
  <c r="P308202" i="3" s="1"/>
  <c r="P308203" i="3" s="1"/>
  <c r="P308204" i="3" s="1"/>
  <c r="P308205" i="3" s="1"/>
  <c r="P308206" i="3" s="1"/>
  <c r="P308207" i="3" s="1"/>
  <c r="P308208" i="3" s="1"/>
  <c r="P308209" i="3" s="1"/>
  <c r="P308210" i="3" s="1"/>
  <c r="P308211" i="3" s="1"/>
  <c r="P308212" i="3" s="1"/>
  <c r="P308213" i="3" s="1"/>
  <c r="P308214" i="3" s="1"/>
  <c r="P308215" i="3" s="1"/>
  <c r="P308216" i="3" s="1"/>
  <c r="P308217" i="3" s="1"/>
  <c r="P308218" i="3" s="1"/>
  <c r="P308219" i="3" s="1"/>
  <c r="P308220" i="3" s="1"/>
  <c r="P308221" i="3" s="1"/>
  <c r="P308222" i="3" s="1"/>
  <c r="P308223" i="3" s="1"/>
  <c r="P308224" i="3" s="1"/>
  <c r="P308225" i="3" s="1"/>
  <c r="P308226" i="3" s="1"/>
  <c r="P308227" i="3" s="1"/>
  <c r="P308228" i="3" s="1"/>
  <c r="P308229" i="3" s="1"/>
  <c r="P308230" i="3" s="1"/>
  <c r="P308231" i="3" s="1"/>
  <c r="P308232" i="3" s="1"/>
  <c r="P308233" i="3" s="1"/>
  <c r="P308234" i="3" s="1"/>
  <c r="P308235" i="3" s="1"/>
  <c r="P308236" i="3" s="1"/>
  <c r="P308237" i="3" s="1"/>
  <c r="P308238" i="3" s="1"/>
  <c r="P308239" i="3" s="1"/>
  <c r="P308240" i="3" s="1"/>
  <c r="P308241" i="3" s="1"/>
  <c r="P308242" i="3" s="1"/>
  <c r="P308243" i="3" s="1"/>
  <c r="P308244" i="3" s="1"/>
  <c r="P308245" i="3" s="1"/>
  <c r="P308246" i="3" s="1"/>
  <c r="P308247" i="3" s="1"/>
  <c r="P308248" i="3" s="1"/>
  <c r="P308249" i="3" s="1"/>
  <c r="P308250" i="3" s="1"/>
  <c r="P308251" i="3" s="1"/>
  <c r="P308252" i="3" s="1"/>
  <c r="P308253" i="3" s="1"/>
  <c r="P308254" i="3" s="1"/>
  <c r="P308255" i="3" s="1"/>
  <c r="P308256" i="3" s="1"/>
  <c r="P308257" i="3" s="1"/>
  <c r="P308258" i="3" s="1"/>
  <c r="P308259" i="3" s="1"/>
  <c r="P308260" i="3" s="1"/>
  <c r="P308261" i="3" s="1"/>
  <c r="P308262" i="3" s="1"/>
  <c r="P308263" i="3" s="1"/>
  <c r="P308264" i="3" s="1"/>
  <c r="P308265" i="3" s="1"/>
  <c r="P308266" i="3" s="1"/>
  <c r="P308267" i="3" s="1"/>
  <c r="P308268" i="3" s="1"/>
  <c r="P308269" i="3" s="1"/>
  <c r="P308270" i="3" s="1"/>
  <c r="P308271" i="3" s="1"/>
  <c r="P308272" i="3" s="1"/>
  <c r="P308273" i="3" s="1"/>
  <c r="P308274" i="3" s="1"/>
  <c r="P308275" i="3" s="1"/>
  <c r="P308276" i="3" s="1"/>
  <c r="P308277" i="3" s="1"/>
  <c r="P308278" i="3" s="1"/>
  <c r="P308279" i="3" s="1"/>
  <c r="P308280" i="3" s="1"/>
  <c r="P308281" i="3" s="1"/>
  <c r="P308282" i="3" s="1"/>
  <c r="P308283" i="3" s="1"/>
  <c r="P308284" i="3" s="1"/>
  <c r="P308285" i="3" s="1"/>
  <c r="P308286" i="3" s="1"/>
  <c r="P308287" i="3" s="1"/>
  <c r="P308288" i="3" s="1"/>
  <c r="P308289" i="3" s="1"/>
  <c r="P308290" i="3" s="1"/>
  <c r="P308291" i="3" s="1"/>
  <c r="P308292" i="3" s="1"/>
  <c r="P308293" i="3" s="1"/>
  <c r="P308294" i="3" s="1"/>
  <c r="P308295" i="3" s="1"/>
  <c r="P308296" i="3" s="1"/>
  <c r="P308297" i="3" s="1"/>
  <c r="P308298" i="3" s="1"/>
  <c r="P308299" i="3" s="1"/>
  <c r="P308300" i="3" s="1"/>
  <c r="P308301" i="3" s="1"/>
  <c r="P308302" i="3" s="1"/>
  <c r="P308303" i="3" s="1"/>
  <c r="P308304" i="3" s="1"/>
  <c r="P308305" i="3" s="1"/>
  <c r="P308306" i="3" s="1"/>
  <c r="P308307" i="3" s="1"/>
  <c r="P308308" i="3" s="1"/>
  <c r="P308309" i="3" s="1"/>
  <c r="P308310" i="3" s="1"/>
  <c r="P308311" i="3" s="1"/>
  <c r="P308312" i="3" s="1"/>
  <c r="P308313" i="3" s="1"/>
  <c r="P308314" i="3" s="1"/>
  <c r="P308315" i="3" s="1"/>
  <c r="P308316" i="3" s="1"/>
  <c r="P308317" i="3" s="1"/>
  <c r="P308318" i="3" s="1"/>
  <c r="P308319" i="3" s="1"/>
  <c r="P308320" i="3" s="1"/>
  <c r="P308321" i="3" s="1"/>
  <c r="P308322" i="3" s="1"/>
  <c r="P308323" i="3" s="1"/>
  <c r="P308324" i="3" s="1"/>
  <c r="P308325" i="3" s="1"/>
  <c r="P308326" i="3" s="1"/>
  <c r="P308327" i="3" s="1"/>
  <c r="P308328" i="3" s="1"/>
  <c r="P308329" i="3" s="1"/>
  <c r="P308330" i="3" s="1"/>
  <c r="P308331" i="3" s="1"/>
  <c r="P308332" i="3" s="1"/>
  <c r="P308333" i="3" s="1"/>
  <c r="P308334" i="3" s="1"/>
  <c r="P308335" i="3" s="1"/>
  <c r="P308336" i="3" s="1"/>
  <c r="P308337" i="3" s="1"/>
  <c r="P308338" i="3" s="1"/>
  <c r="P308339" i="3" s="1"/>
  <c r="P308340" i="3" s="1"/>
  <c r="P308341" i="3" s="1"/>
  <c r="P308342" i="3" s="1"/>
  <c r="P308343" i="3" s="1"/>
  <c r="P308344" i="3" s="1"/>
  <c r="P308345" i="3" s="1"/>
  <c r="P308346" i="3" s="1"/>
  <c r="P308347" i="3" s="1"/>
  <c r="P308348" i="3" s="1"/>
  <c r="P308349" i="3" s="1"/>
  <c r="P308350" i="3" s="1"/>
  <c r="P308351" i="3" s="1"/>
  <c r="P308352" i="3" s="1"/>
  <c r="P308353" i="3" s="1"/>
  <c r="P308354" i="3" s="1"/>
  <c r="P308355" i="3" s="1"/>
  <c r="P308356" i="3" s="1"/>
  <c r="P308357" i="3" s="1"/>
  <c r="P308358" i="3" s="1"/>
  <c r="P308359" i="3" s="1"/>
  <c r="P308360" i="3" s="1"/>
  <c r="P308361" i="3" s="1"/>
  <c r="P308362" i="3" s="1"/>
  <c r="P308363" i="3" s="1"/>
  <c r="P308364" i="3" s="1"/>
  <c r="P308365" i="3" s="1"/>
  <c r="P308366" i="3" s="1"/>
  <c r="P308367" i="3" s="1"/>
  <c r="P308368" i="3" s="1"/>
  <c r="P308369" i="3" s="1"/>
  <c r="P308370" i="3" s="1"/>
  <c r="P308371" i="3" s="1"/>
  <c r="P308372" i="3" s="1"/>
  <c r="P308373" i="3" s="1"/>
  <c r="P308374" i="3" s="1"/>
  <c r="P308375" i="3" s="1"/>
  <c r="P308376" i="3" s="1"/>
  <c r="P308377" i="3" s="1"/>
  <c r="P308378" i="3" s="1"/>
  <c r="P308379" i="3" s="1"/>
  <c r="P308380" i="3" s="1"/>
  <c r="P308381" i="3" s="1"/>
  <c r="P308382" i="3" s="1"/>
  <c r="P308383" i="3" s="1"/>
  <c r="P308384" i="3" s="1"/>
  <c r="P308385" i="3" s="1"/>
  <c r="P308386" i="3" s="1"/>
  <c r="P308387" i="3" s="1"/>
  <c r="P308388" i="3" s="1"/>
  <c r="P308389" i="3" s="1"/>
  <c r="P308390" i="3" s="1"/>
  <c r="P308391" i="3" s="1"/>
  <c r="P308392" i="3" s="1"/>
  <c r="P308393" i="3" s="1"/>
  <c r="P308394" i="3" s="1"/>
  <c r="P308395" i="3" s="1"/>
  <c r="P308396" i="3" s="1"/>
  <c r="P308397" i="3" s="1"/>
  <c r="P308398" i="3" s="1"/>
  <c r="P308399" i="3" s="1"/>
  <c r="P308400" i="3" s="1"/>
  <c r="P308401" i="3" s="1"/>
  <c r="P308402" i="3" s="1"/>
  <c r="P308403" i="3" s="1"/>
  <c r="P308404" i="3" s="1"/>
  <c r="P308405" i="3" s="1"/>
  <c r="P308406" i="3" s="1"/>
  <c r="P308407" i="3" s="1"/>
  <c r="P308408" i="3" s="1"/>
  <c r="P308409" i="3" s="1"/>
  <c r="P308410" i="3" s="1"/>
  <c r="P308411" i="3" s="1"/>
  <c r="P308412" i="3" s="1"/>
  <c r="P308413" i="3" s="1"/>
  <c r="P308414" i="3" s="1"/>
  <c r="P308415" i="3" s="1"/>
  <c r="P308416" i="3" s="1"/>
  <c r="P308417" i="3" s="1"/>
  <c r="P308418" i="3" s="1"/>
  <c r="P308419" i="3" s="1"/>
  <c r="P308420" i="3" s="1"/>
  <c r="P308421" i="3" s="1"/>
  <c r="P308422" i="3" s="1"/>
  <c r="P308423" i="3" s="1"/>
  <c r="P308424" i="3" s="1"/>
  <c r="P308425" i="3" s="1"/>
  <c r="P308426" i="3" s="1"/>
  <c r="P308427" i="3" s="1"/>
  <c r="P308428" i="3" s="1"/>
  <c r="P308429" i="3" s="1"/>
  <c r="P308430" i="3" s="1"/>
  <c r="P308431" i="3" s="1"/>
  <c r="P308432" i="3" s="1"/>
  <c r="P308433" i="3" s="1"/>
  <c r="P308434" i="3" s="1"/>
  <c r="P308435" i="3" s="1"/>
  <c r="P308436" i="3" s="1"/>
  <c r="P308437" i="3" s="1"/>
  <c r="P308438" i="3" s="1"/>
  <c r="P308439" i="3" s="1"/>
  <c r="P308440" i="3" s="1"/>
  <c r="P308441" i="3" s="1"/>
  <c r="P308442" i="3" s="1"/>
  <c r="P308443" i="3" s="1"/>
  <c r="P308444" i="3" s="1"/>
  <c r="P308445" i="3" s="1"/>
  <c r="P308446" i="3" s="1"/>
  <c r="P308447" i="3" s="1"/>
  <c r="P308448" i="3" s="1"/>
  <c r="P308449" i="3" s="1"/>
  <c r="P308450" i="3" s="1"/>
  <c r="P308451" i="3" s="1"/>
  <c r="P308452" i="3" s="1"/>
  <c r="P308453" i="3" s="1"/>
  <c r="P308454" i="3" s="1"/>
  <c r="P308455" i="3" s="1"/>
  <c r="P308456" i="3" s="1"/>
  <c r="P308457" i="3" s="1"/>
  <c r="P308458" i="3" s="1"/>
  <c r="P308459" i="3" s="1"/>
  <c r="P308460" i="3" s="1"/>
  <c r="P308461" i="3" s="1"/>
  <c r="P308462" i="3" s="1"/>
  <c r="P308463" i="3" s="1"/>
  <c r="P308464" i="3" s="1"/>
  <c r="P308465" i="3" s="1"/>
  <c r="P308466" i="3" s="1"/>
  <c r="P308467" i="3" s="1"/>
  <c r="P308468" i="3" s="1"/>
  <c r="P308469" i="3" s="1"/>
  <c r="P308470" i="3" s="1"/>
  <c r="P308471" i="3" s="1"/>
  <c r="P308472" i="3" s="1"/>
  <c r="P308473" i="3" s="1"/>
  <c r="P308474" i="3" s="1"/>
  <c r="P308475" i="3" s="1"/>
  <c r="P308476" i="3" s="1"/>
  <c r="P308477" i="3" s="1"/>
  <c r="P308478" i="3" s="1"/>
  <c r="P308479" i="3" s="1"/>
  <c r="P308480" i="3" s="1"/>
  <c r="P308481" i="3" s="1"/>
  <c r="P308482" i="3" s="1"/>
  <c r="P308483" i="3" s="1"/>
  <c r="P308484" i="3" s="1"/>
  <c r="P308485" i="3" s="1"/>
  <c r="P308486" i="3" s="1"/>
  <c r="P308487" i="3" s="1"/>
  <c r="P308488" i="3" s="1"/>
  <c r="P308489" i="3" s="1"/>
  <c r="P308490" i="3" s="1"/>
  <c r="P308491" i="3" s="1"/>
  <c r="P308492" i="3" s="1"/>
  <c r="P308493" i="3" s="1"/>
  <c r="P308494" i="3" s="1"/>
  <c r="P308495" i="3" s="1"/>
  <c r="P308496" i="3" s="1"/>
  <c r="P308497" i="3" s="1"/>
  <c r="P308498" i="3" s="1"/>
  <c r="P308499" i="3" s="1"/>
  <c r="P308500" i="3" s="1"/>
  <c r="P308501" i="3" s="1"/>
  <c r="P308502" i="3" s="1"/>
  <c r="P308503" i="3" s="1"/>
  <c r="P308504" i="3" s="1"/>
  <c r="P308505" i="3" s="1"/>
  <c r="P308506" i="3" s="1"/>
  <c r="P308507" i="3" s="1"/>
  <c r="P308508" i="3" s="1"/>
  <c r="P308509" i="3" s="1"/>
  <c r="P308510" i="3" s="1"/>
  <c r="P308511" i="3" s="1"/>
  <c r="P308512" i="3" s="1"/>
  <c r="P308513" i="3" s="1"/>
  <c r="P308514" i="3" s="1"/>
  <c r="P308515" i="3" s="1"/>
  <c r="P308516" i="3" s="1"/>
  <c r="P308517" i="3" s="1"/>
  <c r="P308518" i="3" s="1"/>
  <c r="P308519" i="3" s="1"/>
  <c r="P308520" i="3" s="1"/>
  <c r="P308521" i="3" s="1"/>
  <c r="P308522" i="3" s="1"/>
  <c r="P308523" i="3" s="1"/>
  <c r="P308524" i="3" s="1"/>
  <c r="P308525" i="3" s="1"/>
  <c r="P308526" i="3" s="1"/>
  <c r="P308527" i="3" s="1"/>
  <c r="P308528" i="3" s="1"/>
  <c r="P308529" i="3" s="1"/>
  <c r="P308530" i="3" s="1"/>
  <c r="P308531" i="3" s="1"/>
  <c r="P308532" i="3" s="1"/>
  <c r="P308533" i="3" s="1"/>
  <c r="P308534" i="3" s="1"/>
  <c r="P308535" i="3" s="1"/>
  <c r="P308536" i="3" s="1"/>
  <c r="P308537" i="3" s="1"/>
  <c r="P308538" i="3" s="1"/>
  <c r="P308539" i="3" s="1"/>
  <c r="P308540" i="3" s="1"/>
  <c r="P308541" i="3" s="1"/>
  <c r="P308542" i="3" s="1"/>
  <c r="P308543" i="3" s="1"/>
  <c r="P308544" i="3" s="1"/>
  <c r="P308545" i="3" s="1"/>
  <c r="P308546" i="3" s="1"/>
  <c r="P308547" i="3" s="1"/>
  <c r="P308548" i="3" s="1"/>
  <c r="P308549" i="3" s="1"/>
  <c r="P308550" i="3" s="1"/>
  <c r="P308551" i="3" s="1"/>
  <c r="P308552" i="3" s="1"/>
  <c r="P308553" i="3" s="1"/>
  <c r="P308554" i="3" s="1"/>
  <c r="P308555" i="3" s="1"/>
  <c r="P308556" i="3" s="1"/>
  <c r="P308557" i="3" s="1"/>
  <c r="P308558" i="3" s="1"/>
  <c r="P308559" i="3" s="1"/>
  <c r="P308560" i="3" s="1"/>
  <c r="P308561" i="3" s="1"/>
  <c r="P308562" i="3" s="1"/>
  <c r="P308563" i="3" s="1"/>
  <c r="P308564" i="3" s="1"/>
  <c r="P308565" i="3" s="1"/>
  <c r="P308566" i="3" s="1"/>
  <c r="P308567" i="3" s="1"/>
  <c r="P308568" i="3" s="1"/>
  <c r="P308569" i="3" s="1"/>
  <c r="P308570" i="3" s="1"/>
  <c r="P308571" i="3" s="1"/>
  <c r="P308572" i="3" s="1"/>
  <c r="P308573" i="3" s="1"/>
  <c r="P308574" i="3" s="1"/>
  <c r="P308575" i="3" s="1"/>
  <c r="P308576" i="3" s="1"/>
  <c r="P308577" i="3" s="1"/>
  <c r="P308578" i="3" s="1"/>
  <c r="P308579" i="3" s="1"/>
  <c r="P308580" i="3" s="1"/>
  <c r="P308581" i="3" s="1"/>
  <c r="P308582" i="3" s="1"/>
  <c r="P308583" i="3" s="1"/>
  <c r="P308584" i="3" s="1"/>
  <c r="P308585" i="3" s="1"/>
  <c r="P308586" i="3" s="1"/>
  <c r="P308587" i="3" s="1"/>
  <c r="P308588" i="3" s="1"/>
  <c r="P308589" i="3" s="1"/>
  <c r="P308590" i="3" s="1"/>
  <c r="P308591" i="3" s="1"/>
  <c r="P308592" i="3" s="1"/>
  <c r="P308593" i="3" s="1"/>
  <c r="P308594" i="3" s="1"/>
  <c r="P308595" i="3" s="1"/>
  <c r="P308596" i="3" s="1"/>
  <c r="P308597" i="3" s="1"/>
  <c r="P308598" i="3" s="1"/>
  <c r="P308599" i="3" s="1"/>
  <c r="P308600" i="3" s="1"/>
  <c r="P308601" i="3" s="1"/>
  <c r="P308602" i="3" s="1"/>
  <c r="P308603" i="3" s="1"/>
  <c r="P308604" i="3" s="1"/>
  <c r="P308605" i="3" s="1"/>
  <c r="P308606" i="3" s="1"/>
  <c r="P308607" i="3" s="1"/>
  <c r="P308608" i="3" s="1"/>
  <c r="P308609" i="3" s="1"/>
  <c r="P308610" i="3" s="1"/>
  <c r="P308611" i="3" s="1"/>
  <c r="P308612" i="3" s="1"/>
  <c r="P308613" i="3" s="1"/>
  <c r="P308614" i="3" s="1"/>
  <c r="P308615" i="3" s="1"/>
  <c r="P308616" i="3" s="1"/>
  <c r="P308617" i="3" s="1"/>
  <c r="P308618" i="3" s="1"/>
  <c r="P308619" i="3" s="1"/>
  <c r="P308620" i="3" s="1"/>
  <c r="P308621" i="3" s="1"/>
  <c r="P308622" i="3" s="1"/>
  <c r="P308623" i="3" s="1"/>
  <c r="P308624" i="3" s="1"/>
  <c r="P308625" i="3" s="1"/>
  <c r="P308626" i="3" s="1"/>
  <c r="P308627" i="3" s="1"/>
  <c r="P308628" i="3" s="1"/>
  <c r="P308629" i="3" s="1"/>
  <c r="P308630" i="3" s="1"/>
  <c r="P308631" i="3" s="1"/>
  <c r="P308632" i="3" s="1"/>
  <c r="P308633" i="3" s="1"/>
  <c r="P308634" i="3" s="1"/>
  <c r="P308635" i="3" s="1"/>
  <c r="P308636" i="3" s="1"/>
  <c r="P308637" i="3" s="1"/>
  <c r="P308638" i="3" s="1"/>
  <c r="P308639" i="3" s="1"/>
  <c r="P308640" i="3" s="1"/>
  <c r="P308641" i="3" s="1"/>
  <c r="P308642" i="3" s="1"/>
  <c r="P308643" i="3" s="1"/>
  <c r="P308644" i="3" s="1"/>
  <c r="P308645" i="3" s="1"/>
  <c r="P308646" i="3" s="1"/>
  <c r="P308647" i="3" s="1"/>
  <c r="P308648" i="3" s="1"/>
  <c r="P308649" i="3" s="1"/>
  <c r="P308650" i="3" s="1"/>
  <c r="P308651" i="3" s="1"/>
  <c r="P308652" i="3" s="1"/>
  <c r="P308653" i="3" s="1"/>
  <c r="P308654" i="3" s="1"/>
  <c r="P308655" i="3" s="1"/>
  <c r="P308656" i="3" s="1"/>
  <c r="P308657" i="3" s="1"/>
  <c r="P308658" i="3" s="1"/>
  <c r="P308659" i="3" s="1"/>
  <c r="P308660" i="3" s="1"/>
  <c r="P308661" i="3" s="1"/>
  <c r="P308662" i="3" s="1"/>
  <c r="P308663" i="3" s="1"/>
  <c r="P308664" i="3" s="1"/>
  <c r="P308665" i="3" s="1"/>
  <c r="P308666" i="3" s="1"/>
  <c r="P308667" i="3" s="1"/>
  <c r="P308668" i="3" s="1"/>
  <c r="P308669" i="3" s="1"/>
  <c r="P308670" i="3" s="1"/>
  <c r="P308671" i="3" s="1"/>
  <c r="P308672" i="3" s="1"/>
  <c r="P308673" i="3" s="1"/>
  <c r="P308674" i="3" s="1"/>
  <c r="P308675" i="3" s="1"/>
  <c r="P308676" i="3" s="1"/>
  <c r="P308677" i="3" s="1"/>
  <c r="P308678" i="3" s="1"/>
  <c r="P308679" i="3" s="1"/>
  <c r="P308680" i="3" s="1"/>
  <c r="P308681" i="3" s="1"/>
  <c r="P308682" i="3" s="1"/>
  <c r="P308683" i="3" s="1"/>
  <c r="P308684" i="3" s="1"/>
  <c r="P308685" i="3" s="1"/>
  <c r="P308686" i="3" s="1"/>
  <c r="P308687" i="3" s="1"/>
  <c r="P308688" i="3" s="1"/>
  <c r="P308689" i="3" s="1"/>
  <c r="P308690" i="3" s="1"/>
  <c r="P308691" i="3" s="1"/>
  <c r="P308692" i="3" s="1"/>
  <c r="P308693" i="3" s="1"/>
  <c r="P308694" i="3" s="1"/>
  <c r="P308695" i="3" s="1"/>
  <c r="P308696" i="3" s="1"/>
  <c r="P308697" i="3" s="1"/>
  <c r="P308698" i="3" s="1"/>
  <c r="P308699" i="3" s="1"/>
  <c r="P308700" i="3" s="1"/>
  <c r="P308701" i="3" s="1"/>
  <c r="P308702" i="3" s="1"/>
  <c r="P308703" i="3" s="1"/>
  <c r="P308704" i="3" s="1"/>
  <c r="P308705" i="3" s="1"/>
  <c r="P308706" i="3" s="1"/>
  <c r="P308707" i="3" s="1"/>
  <c r="P308708" i="3" s="1"/>
  <c r="P308709" i="3" s="1"/>
  <c r="P308710" i="3" s="1"/>
  <c r="P308711" i="3" s="1"/>
  <c r="P308712" i="3" s="1"/>
  <c r="P308713" i="3" s="1"/>
  <c r="P308714" i="3" s="1"/>
  <c r="P308715" i="3" s="1"/>
  <c r="P308716" i="3" s="1"/>
  <c r="P308717" i="3" s="1"/>
  <c r="P308718" i="3" s="1"/>
  <c r="P308719" i="3" s="1"/>
  <c r="P308720" i="3" s="1"/>
  <c r="P308721" i="3" s="1"/>
  <c r="P308722" i="3" s="1"/>
  <c r="P308723" i="3" s="1"/>
  <c r="P308724" i="3" s="1"/>
  <c r="P308725" i="3" s="1"/>
  <c r="P308726" i="3" s="1"/>
  <c r="P308727" i="3" s="1"/>
  <c r="P308728" i="3" s="1"/>
  <c r="P308729" i="3" s="1"/>
  <c r="P308730" i="3" s="1"/>
  <c r="P308731" i="3" s="1"/>
  <c r="P308732" i="3" s="1"/>
  <c r="P308733" i="3" s="1"/>
  <c r="P308734" i="3" s="1"/>
  <c r="P308735" i="3" s="1"/>
  <c r="P308736" i="3" s="1"/>
  <c r="P308737" i="3" s="1"/>
  <c r="P308738" i="3" s="1"/>
  <c r="P308739" i="3" s="1"/>
  <c r="P308740" i="3" s="1"/>
  <c r="P308741" i="3" s="1"/>
  <c r="P308742" i="3" s="1"/>
  <c r="P308743" i="3" s="1"/>
  <c r="P308744" i="3" s="1"/>
  <c r="P308745" i="3" s="1"/>
  <c r="P308746" i="3" s="1"/>
  <c r="P308747" i="3" s="1"/>
  <c r="P308748" i="3" s="1"/>
  <c r="P308749" i="3" s="1"/>
  <c r="P308750" i="3" s="1"/>
  <c r="P308751" i="3" s="1"/>
  <c r="P308752" i="3" s="1"/>
  <c r="P308753" i="3" s="1"/>
  <c r="P308754" i="3" s="1"/>
  <c r="P308755" i="3" s="1"/>
  <c r="P308756" i="3" s="1"/>
  <c r="P308757" i="3" s="1"/>
  <c r="P308758" i="3" s="1"/>
  <c r="P308759" i="3" s="1"/>
  <c r="P308760" i="3" s="1"/>
  <c r="P308761" i="3" s="1"/>
  <c r="P308762" i="3" s="1"/>
  <c r="P308763" i="3" s="1"/>
  <c r="P308764" i="3" s="1"/>
  <c r="P308765" i="3" s="1"/>
  <c r="P308766" i="3" s="1"/>
  <c r="P308767" i="3" s="1"/>
  <c r="P308768" i="3" s="1"/>
  <c r="P308769" i="3" s="1"/>
  <c r="P308770" i="3" s="1"/>
  <c r="P308771" i="3" s="1"/>
  <c r="P308772" i="3" s="1"/>
  <c r="P308773" i="3" s="1"/>
  <c r="P308774" i="3" s="1"/>
  <c r="P308775" i="3" s="1"/>
  <c r="P308776" i="3" s="1"/>
  <c r="P308777" i="3" s="1"/>
  <c r="P308778" i="3" s="1"/>
  <c r="P308779" i="3" s="1"/>
  <c r="P308780" i="3" s="1"/>
  <c r="P308781" i="3" s="1"/>
  <c r="P308782" i="3" s="1"/>
  <c r="P308783" i="3" s="1"/>
  <c r="P308784" i="3" s="1"/>
  <c r="P308785" i="3" s="1"/>
  <c r="P308786" i="3" s="1"/>
  <c r="P308787" i="3" s="1"/>
  <c r="P308788" i="3" s="1"/>
  <c r="P308789" i="3" s="1"/>
  <c r="P308790" i="3" s="1"/>
  <c r="P308791" i="3" s="1"/>
  <c r="P308792" i="3" s="1"/>
  <c r="P308793" i="3" s="1"/>
  <c r="P308794" i="3" s="1"/>
  <c r="P308795" i="3" s="1"/>
  <c r="P308796" i="3" s="1"/>
  <c r="P308797" i="3" s="1"/>
  <c r="P308798" i="3" s="1"/>
  <c r="P308799" i="3" s="1"/>
  <c r="P308800" i="3" s="1"/>
  <c r="P308801" i="3" s="1"/>
  <c r="P308802" i="3" s="1"/>
  <c r="P308803" i="3" s="1"/>
  <c r="P308804" i="3" s="1"/>
  <c r="P308805" i="3" s="1"/>
  <c r="P308806" i="3" s="1"/>
  <c r="P308807" i="3" s="1"/>
  <c r="P308808" i="3" s="1"/>
  <c r="P308809" i="3" s="1"/>
  <c r="P308810" i="3" s="1"/>
  <c r="P308811" i="3" s="1"/>
  <c r="P308812" i="3" s="1"/>
  <c r="P308813" i="3" s="1"/>
  <c r="P308814" i="3" s="1"/>
  <c r="P308815" i="3" s="1"/>
  <c r="P308816" i="3" s="1"/>
  <c r="P308817" i="3" s="1"/>
  <c r="P308818" i="3" s="1"/>
  <c r="P308819" i="3" s="1"/>
  <c r="P308820" i="3" s="1"/>
  <c r="P308821" i="3" s="1"/>
  <c r="P308822" i="3" s="1"/>
  <c r="P308823" i="3" s="1"/>
  <c r="P308824" i="3" s="1"/>
  <c r="P308825" i="3" s="1"/>
  <c r="P308826" i="3" s="1"/>
  <c r="P308827" i="3" s="1"/>
  <c r="P308828" i="3" s="1"/>
  <c r="P308829" i="3" s="1"/>
  <c r="P308830" i="3" s="1"/>
  <c r="P308831" i="3" s="1"/>
  <c r="P308832" i="3" s="1"/>
  <c r="P308833" i="3" s="1"/>
  <c r="P308834" i="3" s="1"/>
  <c r="P308835" i="3" s="1"/>
  <c r="P308836" i="3" s="1"/>
  <c r="P308837" i="3" s="1"/>
  <c r="P308838" i="3" s="1"/>
  <c r="P308839" i="3" s="1"/>
  <c r="P308840" i="3" s="1"/>
  <c r="P308841" i="3" s="1"/>
  <c r="P308842" i="3" s="1"/>
  <c r="P308843" i="3" s="1"/>
  <c r="P308844" i="3" s="1"/>
  <c r="P308845" i="3" s="1"/>
  <c r="P308846" i="3" s="1"/>
  <c r="P308847" i="3" s="1"/>
  <c r="P308848" i="3" s="1"/>
  <c r="P308849" i="3" s="1"/>
  <c r="P308850" i="3" s="1"/>
  <c r="P308851" i="3" s="1"/>
  <c r="P308852" i="3" s="1"/>
  <c r="P308853" i="3" s="1"/>
  <c r="P308854" i="3" s="1"/>
  <c r="P308855" i="3" s="1"/>
  <c r="P308856" i="3" s="1"/>
  <c r="P308857" i="3" s="1"/>
  <c r="P308858" i="3" s="1"/>
  <c r="P308859" i="3" s="1"/>
  <c r="P308860" i="3" s="1"/>
  <c r="P308861" i="3" s="1"/>
  <c r="P308862" i="3" s="1"/>
  <c r="P308863" i="3" s="1"/>
  <c r="P308864" i="3" s="1"/>
  <c r="P308865" i="3" s="1"/>
  <c r="P308866" i="3" s="1"/>
  <c r="P308867" i="3" s="1"/>
  <c r="P308868" i="3" s="1"/>
  <c r="P308869" i="3" s="1"/>
  <c r="P308870" i="3" s="1"/>
  <c r="P308871" i="3" s="1"/>
  <c r="P308872" i="3" s="1"/>
  <c r="P308873" i="3" s="1"/>
  <c r="P308874" i="3" s="1"/>
  <c r="P308875" i="3" s="1"/>
  <c r="P308876" i="3" s="1"/>
  <c r="P308877" i="3" s="1"/>
  <c r="P308878" i="3" s="1"/>
  <c r="P308879" i="3" s="1"/>
  <c r="P308880" i="3" s="1"/>
  <c r="P308881" i="3" s="1"/>
  <c r="P308882" i="3" s="1"/>
  <c r="P308883" i="3" s="1"/>
  <c r="P308884" i="3" s="1"/>
  <c r="P308885" i="3" s="1"/>
  <c r="P308886" i="3" s="1"/>
  <c r="P308887" i="3" s="1"/>
  <c r="P308888" i="3" s="1"/>
  <c r="P308889" i="3" s="1"/>
  <c r="P308890" i="3" s="1"/>
  <c r="P308891" i="3" s="1"/>
  <c r="P308892" i="3" s="1"/>
  <c r="P308893" i="3" s="1"/>
  <c r="P308894" i="3" s="1"/>
  <c r="P308895" i="3" s="1"/>
  <c r="P308896" i="3" s="1"/>
  <c r="P308897" i="3" s="1"/>
  <c r="P308898" i="3" s="1"/>
  <c r="P308899" i="3" s="1"/>
  <c r="P308900" i="3" s="1"/>
  <c r="P308901" i="3" s="1"/>
  <c r="P308902" i="3" s="1"/>
  <c r="P308903" i="3" s="1"/>
  <c r="P308904" i="3" s="1"/>
  <c r="P308905" i="3" s="1"/>
  <c r="P308906" i="3" s="1"/>
  <c r="P308907" i="3" s="1"/>
  <c r="P308908" i="3" s="1"/>
  <c r="P308909" i="3" s="1"/>
  <c r="P308910" i="3" s="1"/>
  <c r="P308911" i="3" s="1"/>
  <c r="P308912" i="3" s="1"/>
  <c r="P308913" i="3" s="1"/>
  <c r="P308914" i="3" s="1"/>
  <c r="P308915" i="3" s="1"/>
  <c r="P308916" i="3" s="1"/>
  <c r="P308917" i="3" s="1"/>
  <c r="P308918" i="3" s="1"/>
  <c r="P308919" i="3" s="1"/>
  <c r="P308920" i="3" s="1"/>
  <c r="P308921" i="3" s="1"/>
  <c r="P308922" i="3" s="1"/>
  <c r="P308923" i="3" s="1"/>
  <c r="P308924" i="3" s="1"/>
  <c r="P308925" i="3" s="1"/>
  <c r="P308926" i="3" s="1"/>
  <c r="P308927" i="3" s="1"/>
  <c r="P308928" i="3" s="1"/>
  <c r="P308929" i="3" s="1"/>
  <c r="P308930" i="3" s="1"/>
  <c r="P308931" i="3" s="1"/>
  <c r="P308932" i="3" s="1"/>
  <c r="P308933" i="3" s="1"/>
  <c r="P308934" i="3" s="1"/>
  <c r="P308935" i="3" s="1"/>
  <c r="P308936" i="3" s="1"/>
  <c r="P308937" i="3" s="1"/>
  <c r="P308938" i="3" s="1"/>
  <c r="P308939" i="3" s="1"/>
  <c r="P308940" i="3" s="1"/>
  <c r="P308941" i="3" s="1"/>
  <c r="P308942" i="3" s="1"/>
  <c r="P308943" i="3" s="1"/>
  <c r="P308944" i="3" s="1"/>
  <c r="P308945" i="3" s="1"/>
  <c r="P308946" i="3" s="1"/>
  <c r="P308947" i="3" s="1"/>
  <c r="P308948" i="3" s="1"/>
  <c r="P308949" i="3" s="1"/>
  <c r="P308950" i="3" s="1"/>
  <c r="P308951" i="3" s="1"/>
  <c r="P308952" i="3" s="1"/>
  <c r="P308953" i="3" s="1"/>
  <c r="P308954" i="3" s="1"/>
  <c r="P308955" i="3" s="1"/>
  <c r="P308956" i="3" s="1"/>
  <c r="P308957" i="3" s="1"/>
  <c r="P308958" i="3" s="1"/>
  <c r="P308959" i="3" s="1"/>
  <c r="P308960" i="3" s="1"/>
  <c r="P308961" i="3" s="1"/>
  <c r="P308962" i="3" s="1"/>
  <c r="P308963" i="3" s="1"/>
  <c r="P308964" i="3" s="1"/>
  <c r="P308965" i="3" s="1"/>
  <c r="P308966" i="3" s="1"/>
  <c r="P308967" i="3" s="1"/>
  <c r="P308968" i="3" s="1"/>
  <c r="P308969" i="3" s="1"/>
  <c r="P308970" i="3" s="1"/>
  <c r="P308971" i="3" s="1"/>
  <c r="P308972" i="3" s="1"/>
  <c r="P308973" i="3" s="1"/>
  <c r="P308974" i="3" s="1"/>
  <c r="P308975" i="3" s="1"/>
  <c r="P308976" i="3" s="1"/>
  <c r="P308977" i="3" s="1"/>
  <c r="P308978" i="3" s="1"/>
  <c r="P308979" i="3" s="1"/>
  <c r="P308980" i="3" s="1"/>
  <c r="P308981" i="3" s="1"/>
  <c r="P308982" i="3" s="1"/>
  <c r="P308983" i="3" s="1"/>
  <c r="P308984" i="3" s="1"/>
  <c r="P308985" i="3" s="1"/>
  <c r="P308986" i="3" s="1"/>
  <c r="P308987" i="3" s="1"/>
  <c r="P308988" i="3" s="1"/>
  <c r="P308989" i="3" s="1"/>
  <c r="P308990" i="3" s="1"/>
  <c r="P308991" i="3" s="1"/>
  <c r="P308992" i="3" s="1"/>
  <c r="P308993" i="3" s="1"/>
  <c r="P308994" i="3" s="1"/>
  <c r="P308995" i="3" s="1"/>
  <c r="P308996" i="3" s="1"/>
  <c r="P308997" i="3" s="1"/>
  <c r="P308998" i="3" s="1"/>
  <c r="P308999" i="3" s="1"/>
  <c r="P309000" i="3" s="1"/>
  <c r="P309001" i="3" s="1"/>
  <c r="P309002" i="3" s="1"/>
  <c r="P309003" i="3" s="1"/>
  <c r="P309004" i="3" s="1"/>
  <c r="P309005" i="3" s="1"/>
  <c r="P309006" i="3" s="1"/>
  <c r="P309007" i="3" s="1"/>
  <c r="P309008" i="3" s="1"/>
  <c r="P309009" i="3" s="1"/>
  <c r="P309010" i="3" s="1"/>
  <c r="P309011" i="3" s="1"/>
  <c r="P309012" i="3" s="1"/>
  <c r="P309013" i="3" s="1"/>
  <c r="P309014" i="3" s="1"/>
  <c r="P309015" i="3" s="1"/>
  <c r="P309016" i="3" s="1"/>
  <c r="P309017" i="3" s="1"/>
  <c r="P309018" i="3" s="1"/>
  <c r="P309019" i="3" s="1"/>
  <c r="P309020" i="3" s="1"/>
  <c r="P309021" i="3" s="1"/>
  <c r="P309022" i="3" s="1"/>
  <c r="P309023" i="3" s="1"/>
  <c r="P309024" i="3" s="1"/>
  <c r="P309025" i="3" s="1"/>
  <c r="P309026" i="3" s="1"/>
  <c r="P309027" i="3" s="1"/>
  <c r="P309028" i="3" s="1"/>
  <c r="P309029" i="3" s="1"/>
  <c r="P309030" i="3" s="1"/>
  <c r="P309031" i="3" s="1"/>
  <c r="P309032" i="3" s="1"/>
  <c r="P309033" i="3" s="1"/>
  <c r="P309034" i="3" s="1"/>
  <c r="P309035" i="3" s="1"/>
  <c r="P309036" i="3" s="1"/>
  <c r="P309037" i="3" s="1"/>
  <c r="P309038" i="3" s="1"/>
  <c r="P309039" i="3" s="1"/>
  <c r="P309040" i="3" s="1"/>
  <c r="P309041" i="3" s="1"/>
  <c r="P309042" i="3" s="1"/>
  <c r="P309043" i="3" s="1"/>
  <c r="P309044" i="3" s="1"/>
  <c r="P309045" i="3" s="1"/>
  <c r="P309046" i="3" s="1"/>
  <c r="P309047" i="3" s="1"/>
  <c r="P309048" i="3" s="1"/>
  <c r="P309049" i="3" s="1"/>
  <c r="P309050" i="3" s="1"/>
  <c r="P309051" i="3" s="1"/>
  <c r="P309052" i="3" s="1"/>
  <c r="P309053" i="3" s="1"/>
  <c r="P309054" i="3" s="1"/>
  <c r="P309055" i="3" s="1"/>
  <c r="P309056" i="3" s="1"/>
  <c r="P309057" i="3" s="1"/>
  <c r="P309058" i="3" s="1"/>
  <c r="P309059" i="3" s="1"/>
  <c r="P309060" i="3" s="1"/>
  <c r="P309061" i="3" s="1"/>
  <c r="P309062" i="3" s="1"/>
  <c r="P309063" i="3" s="1"/>
  <c r="P309064" i="3" s="1"/>
  <c r="P309065" i="3" s="1"/>
  <c r="P309066" i="3" s="1"/>
  <c r="P309067" i="3" s="1"/>
  <c r="P309068" i="3" s="1"/>
  <c r="P309069" i="3" s="1"/>
  <c r="P309070" i="3" s="1"/>
  <c r="P309071" i="3" s="1"/>
  <c r="P309072" i="3" s="1"/>
  <c r="P309073" i="3" s="1"/>
  <c r="P309074" i="3" s="1"/>
  <c r="P309075" i="3" s="1"/>
  <c r="P309076" i="3" s="1"/>
  <c r="P309077" i="3" s="1"/>
  <c r="P309078" i="3" s="1"/>
  <c r="P309079" i="3" s="1"/>
  <c r="P309080" i="3" s="1"/>
  <c r="P309081" i="3" s="1"/>
  <c r="P309082" i="3" s="1"/>
  <c r="P309083" i="3" s="1"/>
  <c r="P309084" i="3" s="1"/>
  <c r="P309085" i="3" s="1"/>
  <c r="P309086" i="3" s="1"/>
  <c r="P309087" i="3" s="1"/>
  <c r="P309088" i="3" s="1"/>
  <c r="P309089" i="3" s="1"/>
  <c r="P309090" i="3" s="1"/>
  <c r="P309091" i="3" s="1"/>
  <c r="P309092" i="3" s="1"/>
  <c r="P309093" i="3" s="1"/>
  <c r="P309094" i="3" s="1"/>
  <c r="P309095" i="3" s="1"/>
  <c r="P309096" i="3" s="1"/>
  <c r="P309097" i="3" s="1"/>
  <c r="P309098" i="3" s="1"/>
  <c r="P309099" i="3" s="1"/>
  <c r="P309100" i="3" s="1"/>
  <c r="P309101" i="3" s="1"/>
  <c r="P309102" i="3" s="1"/>
  <c r="P309103" i="3" s="1"/>
  <c r="P309104" i="3" s="1"/>
  <c r="P309105" i="3" s="1"/>
  <c r="P309106" i="3" s="1"/>
  <c r="P309107" i="3" s="1"/>
  <c r="P309108" i="3" s="1"/>
  <c r="P309109" i="3" s="1"/>
  <c r="P309110" i="3" s="1"/>
  <c r="P309111" i="3" s="1"/>
  <c r="P309112" i="3" s="1"/>
  <c r="P309113" i="3" s="1"/>
  <c r="P309114" i="3" s="1"/>
  <c r="P309115" i="3" s="1"/>
  <c r="P309116" i="3" s="1"/>
  <c r="P309117" i="3" s="1"/>
  <c r="P309118" i="3" s="1"/>
  <c r="P309119" i="3" s="1"/>
  <c r="P309120" i="3" s="1"/>
  <c r="P309121" i="3" s="1"/>
  <c r="P309122" i="3" s="1"/>
  <c r="P309123" i="3" s="1"/>
  <c r="P309124" i="3" s="1"/>
  <c r="P309125" i="3" s="1"/>
  <c r="P309126" i="3" s="1"/>
  <c r="P309127" i="3" s="1"/>
  <c r="P309128" i="3" s="1"/>
  <c r="P309129" i="3" s="1"/>
  <c r="P309130" i="3" s="1"/>
  <c r="P309131" i="3" s="1"/>
  <c r="P309132" i="3" s="1"/>
  <c r="P309133" i="3" s="1"/>
  <c r="P309134" i="3" s="1"/>
  <c r="P309135" i="3" s="1"/>
  <c r="P309136" i="3" s="1"/>
  <c r="P309137" i="3" s="1"/>
  <c r="P309138" i="3" s="1"/>
  <c r="P309139" i="3" s="1"/>
  <c r="P309140" i="3" s="1"/>
  <c r="P309141" i="3" s="1"/>
  <c r="P309142" i="3" s="1"/>
  <c r="P309143" i="3" s="1"/>
  <c r="P309144" i="3" s="1"/>
  <c r="P309145" i="3" s="1"/>
  <c r="P309146" i="3" s="1"/>
  <c r="P309147" i="3" s="1"/>
  <c r="P309148" i="3" s="1"/>
  <c r="P309149" i="3" s="1"/>
  <c r="P309150" i="3" s="1"/>
  <c r="P309151" i="3" s="1"/>
  <c r="P309152" i="3" s="1"/>
  <c r="P309153" i="3" s="1"/>
  <c r="P309154" i="3" s="1"/>
  <c r="P309155" i="3" s="1"/>
  <c r="P309156" i="3" s="1"/>
  <c r="P309157" i="3" s="1"/>
  <c r="P309158" i="3" s="1"/>
  <c r="P309159" i="3" s="1"/>
  <c r="P309160" i="3" s="1"/>
  <c r="P309161" i="3" s="1"/>
  <c r="P309162" i="3" s="1"/>
  <c r="P309163" i="3" s="1"/>
  <c r="P309164" i="3" s="1"/>
  <c r="P309165" i="3" s="1"/>
  <c r="P309166" i="3" s="1"/>
  <c r="P309167" i="3" s="1"/>
  <c r="P309168" i="3" s="1"/>
  <c r="P309169" i="3" s="1"/>
  <c r="P309170" i="3" s="1"/>
  <c r="P309171" i="3" s="1"/>
  <c r="P309172" i="3" s="1"/>
  <c r="P309173" i="3" s="1"/>
  <c r="P309174" i="3" s="1"/>
  <c r="P309175" i="3" s="1"/>
  <c r="P309176" i="3" s="1"/>
  <c r="P309177" i="3" s="1"/>
  <c r="P309178" i="3" s="1"/>
  <c r="P309179" i="3" s="1"/>
  <c r="P309180" i="3" s="1"/>
  <c r="P309181" i="3" s="1"/>
  <c r="P309182" i="3" s="1"/>
  <c r="P309183" i="3" s="1"/>
  <c r="P309184" i="3" s="1"/>
  <c r="P309185" i="3" s="1"/>
  <c r="P309186" i="3" s="1"/>
  <c r="P309187" i="3" s="1"/>
  <c r="P309188" i="3" s="1"/>
  <c r="P309189" i="3" s="1"/>
  <c r="P309190" i="3" s="1"/>
  <c r="P309191" i="3" s="1"/>
  <c r="P309192" i="3" s="1"/>
  <c r="P309193" i="3" s="1"/>
  <c r="P309194" i="3" s="1"/>
  <c r="P309195" i="3" s="1"/>
  <c r="P309196" i="3" s="1"/>
  <c r="P309197" i="3" s="1"/>
  <c r="P309198" i="3" s="1"/>
  <c r="P309199" i="3" s="1"/>
  <c r="P309200" i="3" s="1"/>
  <c r="P309201" i="3" s="1"/>
  <c r="P309202" i="3" s="1"/>
  <c r="P309203" i="3" s="1"/>
  <c r="P309204" i="3" s="1"/>
  <c r="P309205" i="3" s="1"/>
  <c r="P309206" i="3" s="1"/>
  <c r="P309207" i="3" s="1"/>
  <c r="P309208" i="3" s="1"/>
  <c r="P309209" i="3" s="1"/>
  <c r="P309210" i="3" s="1"/>
  <c r="P309211" i="3" s="1"/>
  <c r="P309212" i="3" s="1"/>
  <c r="P309213" i="3" s="1"/>
  <c r="P309214" i="3" s="1"/>
  <c r="P309215" i="3" s="1"/>
  <c r="P309216" i="3" s="1"/>
  <c r="P309217" i="3" s="1"/>
  <c r="P309218" i="3" s="1"/>
  <c r="P309219" i="3" s="1"/>
  <c r="P309220" i="3" s="1"/>
  <c r="P309221" i="3" s="1"/>
  <c r="P309222" i="3" s="1"/>
  <c r="P309223" i="3" s="1"/>
  <c r="P309224" i="3" s="1"/>
  <c r="P309225" i="3" s="1"/>
  <c r="P309226" i="3" s="1"/>
  <c r="P309227" i="3" s="1"/>
  <c r="P309228" i="3" s="1"/>
  <c r="P309229" i="3" s="1"/>
  <c r="P309230" i="3" s="1"/>
  <c r="P309231" i="3" s="1"/>
  <c r="P309232" i="3" s="1"/>
  <c r="P309233" i="3" s="1"/>
  <c r="P309234" i="3" s="1"/>
  <c r="P309235" i="3" s="1"/>
  <c r="P309236" i="3" s="1"/>
  <c r="P309237" i="3" s="1"/>
  <c r="P309238" i="3" s="1"/>
  <c r="P309239" i="3" s="1"/>
  <c r="P309240" i="3" s="1"/>
  <c r="P309241" i="3" s="1"/>
  <c r="P309242" i="3" s="1"/>
  <c r="P309243" i="3" s="1"/>
  <c r="P309244" i="3" s="1"/>
  <c r="P309245" i="3" s="1"/>
  <c r="P309246" i="3" s="1"/>
  <c r="P309247" i="3" s="1"/>
  <c r="P309248" i="3" s="1"/>
  <c r="P309249" i="3" s="1"/>
  <c r="P309250" i="3" s="1"/>
  <c r="P309251" i="3" s="1"/>
  <c r="P309252" i="3" s="1"/>
  <c r="P309253" i="3" s="1"/>
  <c r="P309254" i="3" s="1"/>
  <c r="P309255" i="3" s="1"/>
  <c r="P309256" i="3" s="1"/>
  <c r="P309257" i="3" s="1"/>
  <c r="P309258" i="3" s="1"/>
  <c r="P309259" i="3" s="1"/>
  <c r="P309260" i="3" s="1"/>
  <c r="P309261" i="3" s="1"/>
  <c r="P309262" i="3" s="1"/>
  <c r="P309263" i="3" s="1"/>
  <c r="P309264" i="3" s="1"/>
  <c r="P309265" i="3" s="1"/>
  <c r="P309266" i="3" s="1"/>
  <c r="P309267" i="3" s="1"/>
  <c r="P309268" i="3" s="1"/>
  <c r="P309269" i="3" s="1"/>
  <c r="P309270" i="3" s="1"/>
  <c r="P309271" i="3" s="1"/>
  <c r="P309272" i="3" s="1"/>
  <c r="P309273" i="3" s="1"/>
  <c r="P309274" i="3" s="1"/>
  <c r="P309275" i="3" s="1"/>
  <c r="P309276" i="3" s="1"/>
  <c r="P309277" i="3" s="1"/>
  <c r="P309278" i="3" s="1"/>
  <c r="P309279" i="3" s="1"/>
  <c r="P309280" i="3" s="1"/>
  <c r="P309281" i="3" s="1"/>
  <c r="P309282" i="3" s="1"/>
  <c r="P309283" i="3" s="1"/>
  <c r="P309284" i="3" s="1"/>
  <c r="P309285" i="3" s="1"/>
  <c r="P309286" i="3" s="1"/>
  <c r="P309287" i="3" s="1"/>
  <c r="P309288" i="3" s="1"/>
  <c r="P309289" i="3" s="1"/>
  <c r="P309290" i="3" s="1"/>
  <c r="P309291" i="3" s="1"/>
  <c r="P309292" i="3" s="1"/>
  <c r="P309293" i="3" s="1"/>
  <c r="P309294" i="3" s="1"/>
  <c r="P309295" i="3" s="1"/>
  <c r="P309296" i="3" s="1"/>
  <c r="P309297" i="3" s="1"/>
  <c r="P309298" i="3" s="1"/>
  <c r="P309299" i="3" s="1"/>
  <c r="P309300" i="3" s="1"/>
  <c r="P309301" i="3" s="1"/>
  <c r="P309302" i="3" s="1"/>
  <c r="P309303" i="3" s="1"/>
  <c r="P309304" i="3" s="1"/>
  <c r="P309305" i="3" s="1"/>
  <c r="P309306" i="3" s="1"/>
  <c r="P309307" i="3" s="1"/>
  <c r="P309308" i="3" s="1"/>
  <c r="P309309" i="3" s="1"/>
  <c r="P309310" i="3" s="1"/>
  <c r="P309311" i="3" s="1"/>
  <c r="P309312" i="3" s="1"/>
  <c r="P309313" i="3" s="1"/>
  <c r="P309314" i="3" s="1"/>
  <c r="P309315" i="3" s="1"/>
  <c r="P309316" i="3" s="1"/>
  <c r="P309317" i="3" s="1"/>
  <c r="P309318" i="3" s="1"/>
  <c r="P309319" i="3" s="1"/>
  <c r="P309320" i="3" s="1"/>
  <c r="P309321" i="3" s="1"/>
  <c r="P309322" i="3" s="1"/>
  <c r="P309323" i="3" s="1"/>
  <c r="P309324" i="3" s="1"/>
  <c r="P309325" i="3" s="1"/>
  <c r="P309326" i="3" s="1"/>
  <c r="P309327" i="3" s="1"/>
  <c r="P309328" i="3" s="1"/>
  <c r="P309329" i="3" s="1"/>
  <c r="P309330" i="3" s="1"/>
  <c r="P309331" i="3" s="1"/>
  <c r="P309332" i="3" s="1"/>
  <c r="P309333" i="3" s="1"/>
  <c r="P309334" i="3" s="1"/>
  <c r="P309335" i="3" s="1"/>
  <c r="P309336" i="3" s="1"/>
  <c r="P309337" i="3" s="1"/>
  <c r="P309338" i="3" s="1"/>
  <c r="P309339" i="3" s="1"/>
  <c r="P309340" i="3" s="1"/>
  <c r="P309341" i="3" s="1"/>
  <c r="P309342" i="3" s="1"/>
  <c r="P309343" i="3" s="1"/>
  <c r="P309344" i="3" s="1"/>
  <c r="P309345" i="3" s="1"/>
  <c r="P309346" i="3" s="1"/>
  <c r="P309347" i="3" s="1"/>
  <c r="P309348" i="3" s="1"/>
  <c r="P309349" i="3" s="1"/>
  <c r="P309350" i="3" s="1"/>
  <c r="P309351" i="3" s="1"/>
  <c r="P309352" i="3" s="1"/>
  <c r="P309353" i="3" s="1"/>
  <c r="P309354" i="3" s="1"/>
  <c r="P309355" i="3" s="1"/>
  <c r="P309356" i="3" s="1"/>
  <c r="P309357" i="3" s="1"/>
  <c r="P309358" i="3" s="1"/>
  <c r="P309359" i="3" s="1"/>
  <c r="P309360" i="3" s="1"/>
  <c r="P309361" i="3" s="1"/>
  <c r="P309362" i="3" s="1"/>
  <c r="P309363" i="3" s="1"/>
  <c r="P309364" i="3" s="1"/>
  <c r="P309365" i="3" s="1"/>
  <c r="P309366" i="3" s="1"/>
  <c r="P309367" i="3" s="1"/>
  <c r="P309368" i="3" s="1"/>
  <c r="P309369" i="3" s="1"/>
  <c r="P309370" i="3" s="1"/>
  <c r="P309371" i="3" s="1"/>
  <c r="P309372" i="3" s="1"/>
  <c r="P309373" i="3" s="1"/>
  <c r="P309374" i="3" s="1"/>
  <c r="P309375" i="3" s="1"/>
  <c r="P309376" i="3" s="1"/>
  <c r="P309377" i="3" s="1"/>
  <c r="P309378" i="3" s="1"/>
  <c r="P309379" i="3" s="1"/>
  <c r="P309380" i="3" s="1"/>
  <c r="P309381" i="3" s="1"/>
  <c r="P309382" i="3" s="1"/>
  <c r="P309383" i="3" s="1"/>
  <c r="P309384" i="3" s="1"/>
  <c r="P309385" i="3" s="1"/>
  <c r="P309386" i="3" s="1"/>
  <c r="P309387" i="3" s="1"/>
  <c r="P309388" i="3" s="1"/>
  <c r="P309389" i="3" s="1"/>
  <c r="P309390" i="3" s="1"/>
  <c r="P309391" i="3" s="1"/>
  <c r="P309392" i="3" s="1"/>
  <c r="P309393" i="3" s="1"/>
  <c r="P309394" i="3" s="1"/>
  <c r="P309395" i="3" s="1"/>
  <c r="P309396" i="3" s="1"/>
  <c r="P309397" i="3" s="1"/>
  <c r="P309398" i="3" s="1"/>
  <c r="P309399" i="3" s="1"/>
  <c r="P309400" i="3" s="1"/>
  <c r="P309401" i="3" s="1"/>
  <c r="P309402" i="3" s="1"/>
  <c r="P309403" i="3" s="1"/>
  <c r="P309404" i="3" s="1"/>
  <c r="P309405" i="3" s="1"/>
  <c r="P309406" i="3" s="1"/>
  <c r="P309407" i="3" s="1"/>
  <c r="P309408" i="3" s="1"/>
  <c r="P309409" i="3" s="1"/>
  <c r="P309410" i="3" s="1"/>
  <c r="P309411" i="3" s="1"/>
  <c r="P309412" i="3" s="1"/>
  <c r="P309413" i="3" s="1"/>
  <c r="P309414" i="3" s="1"/>
  <c r="P309415" i="3" s="1"/>
  <c r="P309416" i="3" s="1"/>
  <c r="P309417" i="3" s="1"/>
  <c r="P309418" i="3" s="1"/>
  <c r="P309419" i="3" s="1"/>
  <c r="P309420" i="3" s="1"/>
  <c r="P309421" i="3" s="1"/>
  <c r="P309422" i="3" s="1"/>
  <c r="P309423" i="3" s="1"/>
  <c r="P309424" i="3" s="1"/>
  <c r="P309425" i="3" s="1"/>
  <c r="P309426" i="3" s="1"/>
  <c r="P309427" i="3" s="1"/>
  <c r="P309428" i="3" s="1"/>
  <c r="P309429" i="3" s="1"/>
  <c r="P309430" i="3" s="1"/>
  <c r="P309431" i="3" s="1"/>
  <c r="P309432" i="3" s="1"/>
  <c r="P309433" i="3" s="1"/>
  <c r="P309434" i="3" s="1"/>
  <c r="P309435" i="3" s="1"/>
  <c r="P309436" i="3" s="1"/>
  <c r="P309437" i="3" s="1"/>
  <c r="P309438" i="3" s="1"/>
  <c r="P309439" i="3" s="1"/>
  <c r="P309440" i="3" s="1"/>
  <c r="P309441" i="3" s="1"/>
  <c r="P309442" i="3" s="1"/>
  <c r="P309443" i="3" s="1"/>
  <c r="P309444" i="3" s="1"/>
  <c r="P309445" i="3" s="1"/>
  <c r="P309446" i="3" s="1"/>
  <c r="P309447" i="3" s="1"/>
  <c r="P309448" i="3" s="1"/>
  <c r="P309449" i="3" s="1"/>
  <c r="P309450" i="3" s="1"/>
  <c r="P309451" i="3" s="1"/>
  <c r="P309452" i="3" s="1"/>
  <c r="P309453" i="3" s="1"/>
  <c r="P309454" i="3" s="1"/>
  <c r="P309455" i="3" s="1"/>
  <c r="P309456" i="3" s="1"/>
  <c r="P309457" i="3" s="1"/>
  <c r="P309458" i="3" s="1"/>
  <c r="P309459" i="3" s="1"/>
  <c r="P309460" i="3" s="1"/>
  <c r="P309461" i="3" s="1"/>
  <c r="P309462" i="3" s="1"/>
  <c r="P309463" i="3" s="1"/>
  <c r="P309464" i="3" s="1"/>
  <c r="P309465" i="3" s="1"/>
  <c r="P309466" i="3" s="1"/>
  <c r="P309467" i="3" s="1"/>
  <c r="P309468" i="3" s="1"/>
  <c r="P309469" i="3" s="1"/>
  <c r="P309470" i="3" s="1"/>
  <c r="P309471" i="3" s="1"/>
  <c r="P309472" i="3" s="1"/>
  <c r="P309473" i="3" s="1"/>
  <c r="P309474" i="3" s="1"/>
  <c r="P309475" i="3" s="1"/>
  <c r="P309476" i="3" s="1"/>
  <c r="P309477" i="3" s="1"/>
  <c r="P309478" i="3" s="1"/>
  <c r="P309479" i="3" s="1"/>
  <c r="P309480" i="3" s="1"/>
  <c r="P309481" i="3" s="1"/>
  <c r="P309482" i="3" s="1"/>
  <c r="P309483" i="3" s="1"/>
  <c r="P309484" i="3" s="1"/>
  <c r="P309485" i="3" s="1"/>
  <c r="P309486" i="3" s="1"/>
  <c r="P309487" i="3" s="1"/>
  <c r="P309488" i="3" s="1"/>
  <c r="P309489" i="3" s="1"/>
  <c r="P309490" i="3" s="1"/>
  <c r="P309491" i="3" s="1"/>
  <c r="P309492" i="3" s="1"/>
  <c r="P309493" i="3" s="1"/>
  <c r="P309494" i="3" s="1"/>
  <c r="P309495" i="3" s="1"/>
  <c r="P309496" i="3" s="1"/>
  <c r="P309497" i="3" s="1"/>
  <c r="P309498" i="3" s="1"/>
  <c r="P309499" i="3" s="1"/>
  <c r="P309500" i="3" s="1"/>
  <c r="P309501" i="3" s="1"/>
  <c r="P309502" i="3" s="1"/>
  <c r="P309503" i="3" s="1"/>
  <c r="P309504" i="3" s="1"/>
  <c r="P309505" i="3" s="1"/>
  <c r="P309506" i="3" s="1"/>
  <c r="P309507" i="3" s="1"/>
  <c r="P309508" i="3" s="1"/>
  <c r="P309509" i="3" s="1"/>
  <c r="P309510" i="3" s="1"/>
  <c r="P309511" i="3" s="1"/>
  <c r="P309512" i="3" s="1"/>
  <c r="P309513" i="3" s="1"/>
  <c r="P309514" i="3" s="1"/>
  <c r="P309515" i="3" s="1"/>
  <c r="P309516" i="3" s="1"/>
  <c r="P309517" i="3" s="1"/>
  <c r="P309518" i="3" s="1"/>
  <c r="P309519" i="3" s="1"/>
  <c r="P309520" i="3" s="1"/>
  <c r="P309521" i="3" s="1"/>
  <c r="P309522" i="3" s="1"/>
  <c r="P309523" i="3" s="1"/>
  <c r="P309524" i="3" s="1"/>
  <c r="P309525" i="3" s="1"/>
  <c r="P309526" i="3" s="1"/>
  <c r="P309527" i="3" s="1"/>
  <c r="P309528" i="3" s="1"/>
  <c r="P309529" i="3" s="1"/>
  <c r="P309530" i="3" s="1"/>
  <c r="P309531" i="3" s="1"/>
  <c r="P309532" i="3" s="1"/>
  <c r="P309533" i="3" s="1"/>
  <c r="P309534" i="3" s="1"/>
  <c r="P309535" i="3" s="1"/>
  <c r="P309536" i="3" s="1"/>
  <c r="P309537" i="3" s="1"/>
  <c r="P309538" i="3" s="1"/>
  <c r="P309539" i="3" s="1"/>
  <c r="P309540" i="3" s="1"/>
  <c r="P309541" i="3" s="1"/>
  <c r="P309542" i="3" s="1"/>
  <c r="P309543" i="3" s="1"/>
  <c r="P309544" i="3" s="1"/>
  <c r="P309545" i="3" s="1"/>
  <c r="P309546" i="3" s="1"/>
  <c r="P309547" i="3" s="1"/>
  <c r="P309548" i="3" s="1"/>
  <c r="P309549" i="3" s="1"/>
  <c r="P309550" i="3" s="1"/>
  <c r="P309551" i="3" s="1"/>
  <c r="P309552" i="3" s="1"/>
  <c r="P309553" i="3" s="1"/>
  <c r="P309554" i="3" s="1"/>
  <c r="P309555" i="3" s="1"/>
  <c r="P309556" i="3" s="1"/>
  <c r="P309557" i="3" s="1"/>
  <c r="P309558" i="3" s="1"/>
  <c r="P309559" i="3" s="1"/>
  <c r="P309560" i="3" s="1"/>
  <c r="P309561" i="3" s="1"/>
  <c r="P309562" i="3" s="1"/>
  <c r="P309563" i="3" s="1"/>
  <c r="P309564" i="3" s="1"/>
  <c r="P309565" i="3" s="1"/>
  <c r="P309566" i="3" s="1"/>
  <c r="P309567" i="3" s="1"/>
  <c r="P309568" i="3" s="1"/>
  <c r="P309569" i="3" s="1"/>
  <c r="P309570" i="3" s="1"/>
  <c r="P309571" i="3" s="1"/>
  <c r="P309572" i="3" s="1"/>
  <c r="P309573" i="3" s="1"/>
  <c r="P309574" i="3" s="1"/>
  <c r="P309575" i="3" s="1"/>
  <c r="P309576" i="3" s="1"/>
  <c r="P309577" i="3" s="1"/>
  <c r="P309578" i="3" s="1"/>
  <c r="P309579" i="3" s="1"/>
  <c r="P309580" i="3" s="1"/>
  <c r="P309581" i="3" s="1"/>
  <c r="P309582" i="3" s="1"/>
  <c r="P309583" i="3" s="1"/>
  <c r="P309584" i="3" s="1"/>
  <c r="P309585" i="3" s="1"/>
  <c r="P309586" i="3" s="1"/>
  <c r="P309587" i="3" s="1"/>
  <c r="P309588" i="3" s="1"/>
  <c r="P309589" i="3" s="1"/>
  <c r="P309590" i="3" s="1"/>
  <c r="P309591" i="3" s="1"/>
  <c r="P309592" i="3" s="1"/>
  <c r="P309593" i="3" s="1"/>
  <c r="P309594" i="3" s="1"/>
  <c r="P309595" i="3" s="1"/>
  <c r="P309596" i="3" s="1"/>
  <c r="P309597" i="3" s="1"/>
  <c r="P309598" i="3" s="1"/>
  <c r="P309599" i="3" s="1"/>
  <c r="P309600" i="3" s="1"/>
  <c r="P309601" i="3" s="1"/>
  <c r="P309602" i="3" s="1"/>
  <c r="P309603" i="3" s="1"/>
  <c r="P309604" i="3" s="1"/>
  <c r="P309605" i="3" s="1"/>
  <c r="P309606" i="3" s="1"/>
  <c r="P309607" i="3" s="1"/>
  <c r="P309608" i="3" s="1"/>
  <c r="P309609" i="3" s="1"/>
  <c r="P309610" i="3" s="1"/>
  <c r="P309611" i="3" s="1"/>
  <c r="P309612" i="3" s="1"/>
  <c r="P309613" i="3" s="1"/>
  <c r="P309614" i="3" s="1"/>
  <c r="P309615" i="3" s="1"/>
  <c r="P309616" i="3" s="1"/>
  <c r="P309617" i="3" s="1"/>
  <c r="P309618" i="3" s="1"/>
  <c r="P309619" i="3" s="1"/>
  <c r="P309620" i="3" s="1"/>
  <c r="P309621" i="3" s="1"/>
  <c r="P309622" i="3" s="1"/>
  <c r="P309623" i="3" s="1"/>
  <c r="P309624" i="3" s="1"/>
  <c r="P309625" i="3" s="1"/>
  <c r="P309626" i="3" s="1"/>
  <c r="P309627" i="3" s="1"/>
  <c r="P309628" i="3" s="1"/>
  <c r="P309629" i="3" s="1"/>
  <c r="P309630" i="3" s="1"/>
  <c r="P309631" i="3" s="1"/>
  <c r="P309632" i="3" s="1"/>
  <c r="P309633" i="3" s="1"/>
  <c r="P309634" i="3" s="1"/>
  <c r="P309635" i="3" s="1"/>
  <c r="P309636" i="3" s="1"/>
  <c r="P309637" i="3" s="1"/>
  <c r="P309638" i="3" s="1"/>
  <c r="P309639" i="3" s="1"/>
  <c r="P309640" i="3" s="1"/>
  <c r="P309641" i="3" s="1"/>
  <c r="P309642" i="3" s="1"/>
  <c r="P309643" i="3" s="1"/>
  <c r="P309644" i="3" s="1"/>
  <c r="P309645" i="3" s="1"/>
  <c r="P309646" i="3" s="1"/>
  <c r="P309647" i="3" s="1"/>
  <c r="P309648" i="3" s="1"/>
  <c r="P309649" i="3" s="1"/>
  <c r="P309650" i="3" s="1"/>
  <c r="P309651" i="3" s="1"/>
  <c r="P309652" i="3" s="1"/>
  <c r="P309653" i="3" s="1"/>
  <c r="P309654" i="3" s="1"/>
  <c r="P309655" i="3" s="1"/>
  <c r="P309656" i="3" s="1"/>
  <c r="P309657" i="3" s="1"/>
  <c r="P309658" i="3" s="1"/>
  <c r="P309659" i="3" s="1"/>
  <c r="P309660" i="3" s="1"/>
  <c r="P309661" i="3" s="1"/>
  <c r="P309662" i="3" s="1"/>
  <c r="P309663" i="3" s="1"/>
  <c r="P309664" i="3" s="1"/>
  <c r="P309665" i="3" s="1"/>
  <c r="P309666" i="3" s="1"/>
  <c r="P309667" i="3" s="1"/>
  <c r="P309668" i="3" s="1"/>
  <c r="P309669" i="3" s="1"/>
  <c r="P309670" i="3" s="1"/>
  <c r="P309671" i="3" s="1"/>
  <c r="P309672" i="3" s="1"/>
  <c r="P309673" i="3" s="1"/>
  <c r="P309674" i="3" s="1"/>
  <c r="P309675" i="3" s="1"/>
  <c r="P309676" i="3" s="1"/>
  <c r="P309677" i="3" s="1"/>
  <c r="P309678" i="3" s="1"/>
  <c r="P309679" i="3" s="1"/>
  <c r="P309680" i="3" s="1"/>
  <c r="P309681" i="3" s="1"/>
  <c r="P309682" i="3" s="1"/>
  <c r="P309683" i="3" s="1"/>
  <c r="P309684" i="3" s="1"/>
  <c r="P309685" i="3" s="1"/>
  <c r="P309686" i="3" s="1"/>
  <c r="P309687" i="3" s="1"/>
  <c r="P309688" i="3" s="1"/>
  <c r="P309689" i="3" s="1"/>
  <c r="P309690" i="3" s="1"/>
  <c r="P309691" i="3" s="1"/>
  <c r="P309692" i="3" s="1"/>
  <c r="P309693" i="3" s="1"/>
  <c r="P309694" i="3" s="1"/>
  <c r="P309695" i="3" s="1"/>
  <c r="P309696" i="3" s="1"/>
  <c r="P309697" i="3" s="1"/>
  <c r="P309698" i="3" s="1"/>
  <c r="P309699" i="3" s="1"/>
  <c r="P309700" i="3" s="1"/>
  <c r="P309701" i="3" s="1"/>
  <c r="P309702" i="3" s="1"/>
  <c r="P309703" i="3" s="1"/>
  <c r="P309704" i="3" s="1"/>
  <c r="P309705" i="3" s="1"/>
  <c r="P309706" i="3" s="1"/>
  <c r="P309707" i="3" s="1"/>
  <c r="P309708" i="3" s="1"/>
  <c r="P309709" i="3" s="1"/>
  <c r="P309710" i="3" s="1"/>
  <c r="P309711" i="3" s="1"/>
  <c r="P309712" i="3" s="1"/>
  <c r="P309713" i="3" s="1"/>
  <c r="P309714" i="3" s="1"/>
  <c r="P309715" i="3" s="1"/>
  <c r="P309716" i="3" s="1"/>
  <c r="P309717" i="3" s="1"/>
  <c r="P309718" i="3" s="1"/>
  <c r="P309719" i="3" s="1"/>
  <c r="P309720" i="3" s="1"/>
  <c r="P309721" i="3" s="1"/>
  <c r="P309722" i="3" s="1"/>
  <c r="P309723" i="3" s="1"/>
  <c r="P309724" i="3" s="1"/>
  <c r="P309725" i="3" s="1"/>
  <c r="P309726" i="3" s="1"/>
  <c r="P309727" i="3" s="1"/>
  <c r="P309728" i="3" s="1"/>
  <c r="P309729" i="3" s="1"/>
  <c r="P309730" i="3" s="1"/>
  <c r="P309731" i="3" s="1"/>
  <c r="P309732" i="3" s="1"/>
  <c r="P309733" i="3" s="1"/>
  <c r="P309734" i="3" s="1"/>
  <c r="P309735" i="3" s="1"/>
  <c r="P309736" i="3" s="1"/>
  <c r="P309737" i="3" s="1"/>
  <c r="P309738" i="3" s="1"/>
  <c r="P309739" i="3" s="1"/>
  <c r="P309740" i="3" s="1"/>
  <c r="P309741" i="3" s="1"/>
  <c r="P309742" i="3" s="1"/>
  <c r="P309743" i="3" s="1"/>
  <c r="P309744" i="3" s="1"/>
  <c r="P309745" i="3" s="1"/>
  <c r="P309746" i="3" s="1"/>
  <c r="P309747" i="3" s="1"/>
  <c r="P309748" i="3" s="1"/>
  <c r="P309749" i="3" s="1"/>
  <c r="P309750" i="3" s="1"/>
  <c r="P309751" i="3" s="1"/>
  <c r="P309752" i="3" s="1"/>
  <c r="P309753" i="3" s="1"/>
  <c r="P309754" i="3" s="1"/>
  <c r="P309755" i="3" s="1"/>
  <c r="P309756" i="3" s="1"/>
  <c r="P309757" i="3" s="1"/>
  <c r="P309758" i="3" s="1"/>
  <c r="P309759" i="3" s="1"/>
  <c r="P309760" i="3" s="1"/>
  <c r="P309761" i="3" s="1"/>
  <c r="P309762" i="3" s="1"/>
  <c r="P309763" i="3" s="1"/>
  <c r="P309764" i="3" s="1"/>
  <c r="P309765" i="3" s="1"/>
  <c r="P309766" i="3" s="1"/>
  <c r="P309767" i="3" s="1"/>
  <c r="P309768" i="3" s="1"/>
  <c r="P309769" i="3" s="1"/>
  <c r="P309770" i="3" s="1"/>
  <c r="P309771" i="3" s="1"/>
  <c r="P309772" i="3" s="1"/>
  <c r="P309773" i="3" s="1"/>
  <c r="P309774" i="3" s="1"/>
  <c r="P309775" i="3" s="1"/>
  <c r="P309776" i="3" s="1"/>
  <c r="P309777" i="3" s="1"/>
  <c r="P309778" i="3" s="1"/>
  <c r="P309779" i="3" s="1"/>
  <c r="P309780" i="3" s="1"/>
  <c r="P309781" i="3" s="1"/>
  <c r="P309782" i="3" s="1"/>
  <c r="P309783" i="3" s="1"/>
  <c r="P309784" i="3" s="1"/>
  <c r="P309785" i="3" s="1"/>
  <c r="P309786" i="3" s="1"/>
  <c r="P309787" i="3" s="1"/>
  <c r="P309788" i="3" s="1"/>
  <c r="P309789" i="3" s="1"/>
  <c r="P309790" i="3" s="1"/>
  <c r="P309791" i="3" s="1"/>
  <c r="P309792" i="3" s="1"/>
  <c r="P309793" i="3" s="1"/>
  <c r="P309794" i="3" s="1"/>
  <c r="P309795" i="3" s="1"/>
  <c r="P309796" i="3" s="1"/>
  <c r="P309797" i="3" s="1"/>
  <c r="P309798" i="3" s="1"/>
  <c r="P309799" i="3" s="1"/>
  <c r="P309800" i="3" s="1"/>
  <c r="P309801" i="3" s="1"/>
  <c r="P309802" i="3" s="1"/>
  <c r="P309803" i="3" s="1"/>
  <c r="P309804" i="3" s="1"/>
  <c r="P309805" i="3" s="1"/>
  <c r="P309806" i="3" s="1"/>
  <c r="P309807" i="3" s="1"/>
  <c r="P309808" i="3" s="1"/>
  <c r="P309809" i="3" s="1"/>
  <c r="P309810" i="3" s="1"/>
  <c r="P309811" i="3" s="1"/>
  <c r="P309812" i="3" s="1"/>
  <c r="P309813" i="3" s="1"/>
  <c r="P309814" i="3" s="1"/>
  <c r="P309815" i="3" s="1"/>
  <c r="P309816" i="3" s="1"/>
  <c r="P309817" i="3" s="1"/>
  <c r="P309818" i="3" s="1"/>
  <c r="P309819" i="3" s="1"/>
  <c r="P309820" i="3" s="1"/>
  <c r="P309821" i="3" s="1"/>
  <c r="P309822" i="3" s="1"/>
  <c r="P309823" i="3" s="1"/>
  <c r="P309824" i="3" s="1"/>
  <c r="P309825" i="3" s="1"/>
  <c r="P309826" i="3" s="1"/>
  <c r="P309827" i="3" s="1"/>
  <c r="P309828" i="3" s="1"/>
  <c r="P309829" i="3" s="1"/>
  <c r="P309830" i="3" s="1"/>
  <c r="P309831" i="3" s="1"/>
  <c r="P309832" i="3" s="1"/>
  <c r="P309833" i="3" s="1"/>
  <c r="P309834" i="3" s="1"/>
  <c r="P309835" i="3" s="1"/>
  <c r="P309836" i="3" s="1"/>
  <c r="P309837" i="3" s="1"/>
  <c r="P309838" i="3" s="1"/>
  <c r="P309839" i="3" s="1"/>
  <c r="P309840" i="3" s="1"/>
  <c r="P309841" i="3" s="1"/>
  <c r="P309842" i="3" s="1"/>
  <c r="P309843" i="3" s="1"/>
  <c r="P309844" i="3" s="1"/>
  <c r="P309845" i="3" s="1"/>
  <c r="P309846" i="3" s="1"/>
  <c r="P309847" i="3" s="1"/>
  <c r="P309848" i="3" s="1"/>
  <c r="P309849" i="3" s="1"/>
  <c r="P309850" i="3" s="1"/>
  <c r="P309851" i="3" s="1"/>
  <c r="P309852" i="3" s="1"/>
  <c r="P309853" i="3" s="1"/>
  <c r="P309854" i="3" s="1"/>
  <c r="P309855" i="3" s="1"/>
  <c r="P309856" i="3" s="1"/>
  <c r="P309857" i="3" s="1"/>
  <c r="P309858" i="3" s="1"/>
  <c r="P309859" i="3" s="1"/>
  <c r="P309860" i="3" s="1"/>
  <c r="P309861" i="3" s="1"/>
  <c r="P309862" i="3" s="1"/>
  <c r="P309863" i="3" s="1"/>
  <c r="P309864" i="3" s="1"/>
  <c r="P309865" i="3" s="1"/>
  <c r="P309866" i="3" s="1"/>
  <c r="P309867" i="3" s="1"/>
  <c r="P309868" i="3" s="1"/>
  <c r="P309869" i="3" s="1"/>
  <c r="P309870" i="3" s="1"/>
  <c r="P309871" i="3" s="1"/>
  <c r="P309872" i="3" s="1"/>
  <c r="P309873" i="3" s="1"/>
  <c r="P309874" i="3" s="1"/>
  <c r="P309875" i="3" s="1"/>
  <c r="P309876" i="3" s="1"/>
  <c r="P309877" i="3" s="1"/>
  <c r="P309878" i="3" s="1"/>
  <c r="P309879" i="3" s="1"/>
  <c r="P309880" i="3" s="1"/>
  <c r="P309881" i="3" s="1"/>
  <c r="P309882" i="3" s="1"/>
  <c r="P309883" i="3" s="1"/>
  <c r="P309884" i="3" s="1"/>
  <c r="P309885" i="3" s="1"/>
  <c r="P309886" i="3" s="1"/>
  <c r="P309887" i="3" s="1"/>
  <c r="P309888" i="3" s="1"/>
  <c r="P309889" i="3" s="1"/>
  <c r="P309890" i="3" s="1"/>
  <c r="P309891" i="3" s="1"/>
  <c r="P309892" i="3" s="1"/>
  <c r="P309893" i="3" s="1"/>
  <c r="P309894" i="3" s="1"/>
  <c r="P309895" i="3" s="1"/>
  <c r="P309896" i="3" s="1"/>
  <c r="P309897" i="3" s="1"/>
  <c r="P309898" i="3" s="1"/>
  <c r="P309899" i="3" s="1"/>
  <c r="P309900" i="3" s="1"/>
  <c r="P309901" i="3" s="1"/>
  <c r="P309902" i="3" s="1"/>
  <c r="P309903" i="3" s="1"/>
  <c r="P309904" i="3" s="1"/>
  <c r="P309905" i="3" s="1"/>
  <c r="P309906" i="3" s="1"/>
  <c r="P309907" i="3" s="1"/>
  <c r="P309908" i="3" s="1"/>
  <c r="P309909" i="3" s="1"/>
  <c r="P309910" i="3" s="1"/>
  <c r="P309911" i="3" s="1"/>
  <c r="P309912" i="3" s="1"/>
  <c r="P309913" i="3" s="1"/>
  <c r="P309914" i="3" s="1"/>
  <c r="P309915" i="3" s="1"/>
  <c r="P309916" i="3" s="1"/>
  <c r="P309917" i="3" s="1"/>
  <c r="P309918" i="3" s="1"/>
  <c r="P309919" i="3" s="1"/>
  <c r="P309920" i="3" s="1"/>
  <c r="P309921" i="3" s="1"/>
  <c r="P309922" i="3" s="1"/>
  <c r="P309923" i="3" s="1"/>
  <c r="P309924" i="3" s="1"/>
  <c r="P309925" i="3" s="1"/>
  <c r="P309926" i="3" s="1"/>
  <c r="P309927" i="3" s="1"/>
  <c r="P309928" i="3" s="1"/>
  <c r="P309929" i="3" s="1"/>
  <c r="P309930" i="3" s="1"/>
  <c r="P309931" i="3" s="1"/>
  <c r="P309932" i="3" s="1"/>
  <c r="P309933" i="3" s="1"/>
  <c r="P309934" i="3" s="1"/>
  <c r="P309935" i="3" s="1"/>
  <c r="P309936" i="3" s="1"/>
  <c r="P309937" i="3" s="1"/>
  <c r="P309938" i="3" s="1"/>
  <c r="P309939" i="3" s="1"/>
  <c r="P309940" i="3" s="1"/>
  <c r="P309941" i="3" s="1"/>
  <c r="P309942" i="3" s="1"/>
  <c r="P309943" i="3" s="1"/>
  <c r="P309944" i="3" s="1"/>
  <c r="P309945" i="3" s="1"/>
  <c r="P309946" i="3" s="1"/>
  <c r="P309947" i="3" s="1"/>
  <c r="P309948" i="3" s="1"/>
  <c r="P309949" i="3" s="1"/>
  <c r="P309950" i="3" s="1"/>
  <c r="P309951" i="3" s="1"/>
  <c r="P309952" i="3" s="1"/>
  <c r="P309953" i="3" s="1"/>
  <c r="P309954" i="3" s="1"/>
  <c r="P309955" i="3" s="1"/>
  <c r="P309956" i="3" s="1"/>
  <c r="P309957" i="3" s="1"/>
  <c r="P309958" i="3" s="1"/>
  <c r="P309959" i="3" s="1"/>
  <c r="P309960" i="3" s="1"/>
  <c r="P309961" i="3" s="1"/>
  <c r="P309962" i="3" s="1"/>
  <c r="P309963" i="3" s="1"/>
  <c r="P309964" i="3" s="1"/>
  <c r="P309965" i="3" s="1"/>
  <c r="P309966" i="3" s="1"/>
  <c r="P309967" i="3" s="1"/>
  <c r="P309968" i="3" s="1"/>
  <c r="P309969" i="3" s="1"/>
  <c r="P309970" i="3" s="1"/>
  <c r="P309971" i="3" s="1"/>
  <c r="P309972" i="3" s="1"/>
  <c r="P309973" i="3" s="1"/>
  <c r="P309974" i="3" s="1"/>
  <c r="P309975" i="3" s="1"/>
  <c r="P309976" i="3" s="1"/>
  <c r="P309977" i="3" s="1"/>
  <c r="P309978" i="3" s="1"/>
  <c r="P309979" i="3" s="1"/>
  <c r="P309980" i="3" s="1"/>
  <c r="P309981" i="3" s="1"/>
  <c r="P309982" i="3" s="1"/>
  <c r="P309983" i="3" s="1"/>
  <c r="P309984" i="3" s="1"/>
  <c r="P309985" i="3" s="1"/>
  <c r="P309986" i="3" s="1"/>
  <c r="P309987" i="3" s="1"/>
  <c r="P309988" i="3" s="1"/>
  <c r="P309989" i="3" s="1"/>
  <c r="P309990" i="3" s="1"/>
  <c r="P309991" i="3" s="1"/>
  <c r="P309992" i="3" s="1"/>
  <c r="P309993" i="3" s="1"/>
  <c r="P309994" i="3" s="1"/>
  <c r="P309995" i="3" s="1"/>
  <c r="P309996" i="3" s="1"/>
  <c r="P309997" i="3" s="1"/>
  <c r="P309998" i="3" s="1"/>
  <c r="P309999" i="3" s="1"/>
  <c r="P310000" i="3" s="1"/>
  <c r="P310001" i="3" s="1"/>
  <c r="P310002" i="3" s="1"/>
  <c r="P310003" i="3" s="1"/>
  <c r="P310004" i="3" s="1"/>
  <c r="P310005" i="3" s="1"/>
  <c r="P310006" i="3" s="1"/>
  <c r="P310007" i="3" s="1"/>
  <c r="P310008" i="3" s="1"/>
  <c r="P310009" i="3" s="1"/>
  <c r="P310010" i="3" s="1"/>
  <c r="P310011" i="3" s="1"/>
  <c r="P310012" i="3" s="1"/>
  <c r="P310013" i="3" s="1"/>
  <c r="P310014" i="3" s="1"/>
  <c r="P310015" i="3" s="1"/>
  <c r="P310016" i="3" s="1"/>
  <c r="P310017" i="3" s="1"/>
  <c r="P310018" i="3" s="1"/>
  <c r="P310019" i="3" s="1"/>
  <c r="P310020" i="3" s="1"/>
  <c r="P310021" i="3" s="1"/>
  <c r="P310022" i="3" s="1"/>
  <c r="P310023" i="3" s="1"/>
  <c r="P310024" i="3" s="1"/>
  <c r="P310025" i="3" s="1"/>
  <c r="P310026" i="3" s="1"/>
  <c r="P310027" i="3" s="1"/>
  <c r="P310028" i="3" s="1"/>
  <c r="P310029" i="3" s="1"/>
  <c r="P310030" i="3" s="1"/>
  <c r="P310031" i="3" s="1"/>
  <c r="P310032" i="3" s="1"/>
  <c r="P310033" i="3" s="1"/>
  <c r="P310034" i="3" s="1"/>
  <c r="P310035" i="3" s="1"/>
  <c r="P310036" i="3" s="1"/>
  <c r="P310037" i="3" s="1"/>
  <c r="P310038" i="3" s="1"/>
  <c r="P310039" i="3" s="1"/>
  <c r="P310040" i="3" s="1"/>
  <c r="P310041" i="3" s="1"/>
  <c r="P310042" i="3" s="1"/>
  <c r="P310043" i="3" s="1"/>
  <c r="P310044" i="3" s="1"/>
  <c r="P310045" i="3" s="1"/>
  <c r="P310046" i="3" s="1"/>
  <c r="P310047" i="3" s="1"/>
  <c r="P310048" i="3" s="1"/>
  <c r="P310049" i="3" s="1"/>
  <c r="P310050" i="3" s="1"/>
  <c r="P310051" i="3" s="1"/>
  <c r="P310052" i="3" s="1"/>
  <c r="P310053" i="3" s="1"/>
  <c r="P310054" i="3" s="1"/>
  <c r="P310055" i="3" s="1"/>
  <c r="P310056" i="3" s="1"/>
  <c r="P310057" i="3" s="1"/>
  <c r="P310058" i="3" s="1"/>
  <c r="P310059" i="3" s="1"/>
  <c r="P310060" i="3" s="1"/>
  <c r="P310061" i="3" s="1"/>
  <c r="P310062" i="3" s="1"/>
  <c r="P310063" i="3" s="1"/>
  <c r="P310064" i="3" s="1"/>
  <c r="P310065" i="3" s="1"/>
  <c r="P310066" i="3" s="1"/>
  <c r="P310067" i="3" s="1"/>
  <c r="P310068" i="3" s="1"/>
  <c r="P310069" i="3" s="1"/>
  <c r="P310070" i="3" s="1"/>
  <c r="P310071" i="3" s="1"/>
  <c r="P310072" i="3" s="1"/>
  <c r="P310073" i="3" s="1"/>
  <c r="P310074" i="3" s="1"/>
  <c r="P310075" i="3" s="1"/>
  <c r="P310076" i="3" s="1"/>
  <c r="P310077" i="3" s="1"/>
  <c r="P310078" i="3" s="1"/>
  <c r="P310079" i="3" s="1"/>
  <c r="P310080" i="3" s="1"/>
  <c r="P310081" i="3" s="1"/>
  <c r="P310082" i="3" s="1"/>
  <c r="P310083" i="3" s="1"/>
  <c r="P310084" i="3" s="1"/>
  <c r="P310085" i="3" s="1"/>
  <c r="P310086" i="3" s="1"/>
  <c r="P310087" i="3" s="1"/>
  <c r="P310088" i="3" s="1"/>
  <c r="P310089" i="3" s="1"/>
  <c r="P310090" i="3" s="1"/>
  <c r="P310091" i="3" s="1"/>
  <c r="P310092" i="3" s="1"/>
  <c r="P310093" i="3" s="1"/>
  <c r="P310094" i="3" s="1"/>
  <c r="P310095" i="3" s="1"/>
  <c r="P310096" i="3" s="1"/>
  <c r="P310097" i="3" s="1"/>
  <c r="P310098" i="3" s="1"/>
  <c r="P310099" i="3" s="1"/>
  <c r="P310100" i="3" s="1"/>
  <c r="P310101" i="3" s="1"/>
  <c r="P310102" i="3" s="1"/>
  <c r="P310103" i="3" s="1"/>
  <c r="P310104" i="3" s="1"/>
  <c r="P310105" i="3" s="1"/>
  <c r="P310106" i="3" s="1"/>
  <c r="P310107" i="3" s="1"/>
  <c r="P310108" i="3" s="1"/>
  <c r="P310109" i="3" s="1"/>
  <c r="P310110" i="3" s="1"/>
  <c r="P310111" i="3" s="1"/>
  <c r="P310112" i="3" s="1"/>
  <c r="P310113" i="3" s="1"/>
  <c r="P310114" i="3" s="1"/>
  <c r="P310115" i="3" s="1"/>
  <c r="P310116" i="3" s="1"/>
  <c r="P310117" i="3" s="1"/>
  <c r="P310118" i="3" s="1"/>
  <c r="P310119" i="3" s="1"/>
  <c r="P310120" i="3" s="1"/>
  <c r="P310121" i="3" s="1"/>
  <c r="P310122" i="3" s="1"/>
  <c r="P310123" i="3" s="1"/>
  <c r="P310124" i="3" s="1"/>
  <c r="P310125" i="3" s="1"/>
  <c r="P310126" i="3" s="1"/>
  <c r="P310127" i="3" s="1"/>
  <c r="P310128" i="3" s="1"/>
  <c r="P310129" i="3" s="1"/>
  <c r="P310130" i="3" s="1"/>
  <c r="P310131" i="3" s="1"/>
  <c r="P310132" i="3" s="1"/>
  <c r="P310133" i="3" s="1"/>
  <c r="P310134" i="3" s="1"/>
  <c r="P310135" i="3" s="1"/>
  <c r="P310136" i="3" s="1"/>
  <c r="P310137" i="3" s="1"/>
  <c r="P310138" i="3" s="1"/>
  <c r="P310139" i="3" s="1"/>
  <c r="P310140" i="3" s="1"/>
  <c r="P310141" i="3" s="1"/>
  <c r="P310142" i="3" s="1"/>
  <c r="P310143" i="3" s="1"/>
  <c r="P310144" i="3" s="1"/>
  <c r="P310145" i="3" s="1"/>
  <c r="P310146" i="3" s="1"/>
  <c r="P310147" i="3" s="1"/>
  <c r="P310148" i="3" s="1"/>
  <c r="P310149" i="3" s="1"/>
  <c r="P310150" i="3" s="1"/>
  <c r="P310151" i="3" s="1"/>
  <c r="P310152" i="3" s="1"/>
  <c r="P310153" i="3" s="1"/>
  <c r="P310154" i="3" s="1"/>
  <c r="P310155" i="3" s="1"/>
  <c r="P310156" i="3" s="1"/>
  <c r="P310157" i="3" s="1"/>
  <c r="P310158" i="3" s="1"/>
  <c r="P310159" i="3" s="1"/>
  <c r="P310160" i="3" s="1"/>
  <c r="P310161" i="3" s="1"/>
  <c r="P310162" i="3" s="1"/>
  <c r="P310163" i="3" s="1"/>
  <c r="P310164" i="3" s="1"/>
  <c r="P310165" i="3" s="1"/>
  <c r="P310166" i="3" s="1"/>
  <c r="P310167" i="3" s="1"/>
  <c r="P310168" i="3" s="1"/>
  <c r="P310169" i="3" s="1"/>
  <c r="P310170" i="3" s="1"/>
  <c r="P310171" i="3" s="1"/>
  <c r="P310172" i="3" s="1"/>
  <c r="P310173" i="3" s="1"/>
  <c r="P310174" i="3" s="1"/>
  <c r="P310175" i="3" s="1"/>
  <c r="P310176" i="3" s="1"/>
  <c r="P310177" i="3" s="1"/>
  <c r="P310178" i="3" s="1"/>
  <c r="P310179" i="3" s="1"/>
  <c r="P310180" i="3" s="1"/>
  <c r="P310181" i="3" s="1"/>
  <c r="P310182" i="3" s="1"/>
  <c r="P310183" i="3" s="1"/>
  <c r="P310184" i="3" s="1"/>
  <c r="P310185" i="3" s="1"/>
  <c r="P310186" i="3" s="1"/>
  <c r="P310187" i="3" s="1"/>
  <c r="P310188" i="3" s="1"/>
  <c r="P310189" i="3" s="1"/>
  <c r="P310190" i="3" s="1"/>
  <c r="P310191" i="3" s="1"/>
  <c r="P310192" i="3" s="1"/>
  <c r="P310193" i="3" s="1"/>
  <c r="P310194" i="3" s="1"/>
  <c r="P310195" i="3" s="1"/>
  <c r="P310196" i="3" s="1"/>
  <c r="P310197" i="3" s="1"/>
  <c r="P310198" i="3" s="1"/>
  <c r="P310199" i="3" s="1"/>
  <c r="P310200" i="3" s="1"/>
  <c r="P310201" i="3" s="1"/>
  <c r="P310202" i="3" s="1"/>
  <c r="P310203" i="3" s="1"/>
  <c r="P310204" i="3" s="1"/>
  <c r="P310205" i="3" s="1"/>
  <c r="P310206" i="3" s="1"/>
  <c r="P310207" i="3" s="1"/>
  <c r="P310208" i="3" s="1"/>
  <c r="P310209" i="3" s="1"/>
  <c r="P310210" i="3" s="1"/>
  <c r="P310211" i="3" s="1"/>
  <c r="P310212" i="3" s="1"/>
  <c r="P310213" i="3" s="1"/>
  <c r="P310214" i="3" s="1"/>
  <c r="P310215" i="3" s="1"/>
  <c r="P310216" i="3" s="1"/>
  <c r="P310217" i="3" s="1"/>
  <c r="P310218" i="3" s="1"/>
  <c r="P310219" i="3" s="1"/>
  <c r="P310220" i="3" s="1"/>
  <c r="P310221" i="3" s="1"/>
  <c r="P310222" i="3" s="1"/>
  <c r="P310223" i="3" s="1"/>
  <c r="P310224" i="3" s="1"/>
  <c r="P310225" i="3" s="1"/>
  <c r="P310226" i="3" s="1"/>
  <c r="P310227" i="3" s="1"/>
  <c r="P310228" i="3" s="1"/>
  <c r="P310229" i="3" s="1"/>
  <c r="P310230" i="3" s="1"/>
  <c r="P310231" i="3" s="1"/>
  <c r="P310232" i="3" s="1"/>
  <c r="P310233" i="3" s="1"/>
  <c r="P310234" i="3" s="1"/>
  <c r="P310235" i="3" s="1"/>
  <c r="P310236" i="3" s="1"/>
  <c r="P310237" i="3" s="1"/>
  <c r="P310238" i="3" s="1"/>
  <c r="P310239" i="3" s="1"/>
  <c r="P310240" i="3" s="1"/>
  <c r="P310241" i="3" s="1"/>
  <c r="P310242" i="3" s="1"/>
  <c r="P310243" i="3" s="1"/>
  <c r="P310244" i="3" s="1"/>
  <c r="P310245" i="3" s="1"/>
  <c r="P310246" i="3" s="1"/>
  <c r="P310247" i="3" s="1"/>
  <c r="P310248" i="3" s="1"/>
  <c r="P310249" i="3" s="1"/>
  <c r="P310250" i="3" s="1"/>
  <c r="P310251" i="3" s="1"/>
  <c r="P310252" i="3" s="1"/>
  <c r="P310253" i="3" s="1"/>
  <c r="P310254" i="3" s="1"/>
  <c r="P310255" i="3" s="1"/>
  <c r="P310256" i="3" s="1"/>
  <c r="P310257" i="3" s="1"/>
  <c r="P310258" i="3" s="1"/>
  <c r="P310259" i="3" s="1"/>
  <c r="P310260" i="3" s="1"/>
  <c r="P310261" i="3" s="1"/>
  <c r="P310262" i="3" s="1"/>
  <c r="P310263" i="3" s="1"/>
  <c r="P310264" i="3" s="1"/>
  <c r="P310265" i="3" s="1"/>
  <c r="P310266" i="3" s="1"/>
  <c r="P310267" i="3" s="1"/>
  <c r="P310268" i="3" s="1"/>
  <c r="P310269" i="3" s="1"/>
  <c r="P310270" i="3" s="1"/>
  <c r="P310271" i="3" s="1"/>
  <c r="P310272" i="3" s="1"/>
  <c r="P310273" i="3" s="1"/>
  <c r="P310274" i="3" s="1"/>
  <c r="P310275" i="3" s="1"/>
  <c r="P310276" i="3" s="1"/>
  <c r="P310277" i="3" s="1"/>
  <c r="P310278" i="3" s="1"/>
  <c r="P310279" i="3" s="1"/>
  <c r="P310280" i="3" s="1"/>
  <c r="P310281" i="3" s="1"/>
  <c r="P310282" i="3" s="1"/>
  <c r="P310283" i="3" s="1"/>
  <c r="P310284" i="3" s="1"/>
  <c r="P310285" i="3" s="1"/>
  <c r="P310286" i="3" s="1"/>
  <c r="P310287" i="3" s="1"/>
  <c r="P310288" i="3" s="1"/>
  <c r="P310289" i="3" s="1"/>
  <c r="P310290" i="3" s="1"/>
  <c r="P310291" i="3" s="1"/>
  <c r="P310292" i="3" s="1"/>
  <c r="P310293" i="3" s="1"/>
  <c r="P310294" i="3" s="1"/>
  <c r="P310295" i="3" s="1"/>
  <c r="P310296" i="3" s="1"/>
  <c r="P310297" i="3" s="1"/>
  <c r="P310298" i="3" s="1"/>
  <c r="P310299" i="3" s="1"/>
  <c r="P310300" i="3" s="1"/>
  <c r="P310301" i="3" s="1"/>
  <c r="P310302" i="3" s="1"/>
  <c r="P310303" i="3" s="1"/>
  <c r="P310304" i="3" s="1"/>
  <c r="P310305" i="3" s="1"/>
  <c r="P310306" i="3" s="1"/>
  <c r="P310307" i="3" s="1"/>
  <c r="P310308" i="3" s="1"/>
  <c r="P310309" i="3" s="1"/>
  <c r="P310310" i="3" s="1"/>
  <c r="P310311" i="3" s="1"/>
  <c r="P310312" i="3" s="1"/>
  <c r="P310313" i="3" s="1"/>
  <c r="P310314" i="3" s="1"/>
  <c r="P310315" i="3" s="1"/>
  <c r="P310316" i="3" s="1"/>
  <c r="P310317" i="3" s="1"/>
  <c r="P310318" i="3" s="1"/>
  <c r="P310319" i="3" s="1"/>
  <c r="P310320" i="3" s="1"/>
  <c r="P310321" i="3" s="1"/>
  <c r="P310322" i="3" s="1"/>
  <c r="P310323" i="3" s="1"/>
  <c r="P310324" i="3" s="1"/>
  <c r="P310325" i="3" s="1"/>
  <c r="P310326" i="3" s="1"/>
  <c r="P310327" i="3" s="1"/>
  <c r="P310328" i="3" s="1"/>
  <c r="P310329" i="3" s="1"/>
  <c r="P310330" i="3" s="1"/>
  <c r="P310331" i="3" s="1"/>
  <c r="P310332" i="3" s="1"/>
  <c r="P310333" i="3" s="1"/>
  <c r="P310334" i="3" s="1"/>
  <c r="P310335" i="3" s="1"/>
  <c r="P310336" i="3" s="1"/>
  <c r="P310337" i="3" s="1"/>
  <c r="P310338" i="3" s="1"/>
  <c r="P310339" i="3" s="1"/>
  <c r="P310340" i="3" s="1"/>
  <c r="P310341" i="3" s="1"/>
  <c r="P310342" i="3" s="1"/>
  <c r="P310343" i="3" s="1"/>
  <c r="P310344" i="3" s="1"/>
  <c r="P310345" i="3" s="1"/>
  <c r="P310346" i="3" s="1"/>
  <c r="P310347" i="3" s="1"/>
  <c r="P310348" i="3" s="1"/>
  <c r="P310349" i="3" s="1"/>
  <c r="P310350" i="3" s="1"/>
  <c r="P310351" i="3" s="1"/>
  <c r="P310352" i="3" s="1"/>
  <c r="P310353" i="3" s="1"/>
  <c r="P310354" i="3" s="1"/>
  <c r="P310355" i="3" s="1"/>
  <c r="P310356" i="3" s="1"/>
  <c r="P310357" i="3" s="1"/>
  <c r="P310358" i="3" s="1"/>
  <c r="P310359" i="3" s="1"/>
  <c r="P310360" i="3" s="1"/>
  <c r="P310361" i="3" s="1"/>
  <c r="P310362" i="3" s="1"/>
  <c r="P310363" i="3" s="1"/>
  <c r="P310364" i="3" s="1"/>
  <c r="P310365" i="3" s="1"/>
  <c r="P310366" i="3" s="1"/>
  <c r="P310367" i="3" s="1"/>
  <c r="P310368" i="3" s="1"/>
  <c r="P310369" i="3" s="1"/>
  <c r="P310370" i="3" s="1"/>
  <c r="P310371" i="3" s="1"/>
  <c r="P310372" i="3" s="1"/>
  <c r="P310373" i="3" s="1"/>
  <c r="P310374" i="3" s="1"/>
  <c r="P310375" i="3" s="1"/>
  <c r="P310376" i="3" s="1"/>
  <c r="P310377" i="3" s="1"/>
  <c r="P310378" i="3" s="1"/>
  <c r="P310379" i="3" s="1"/>
  <c r="P310380" i="3" s="1"/>
  <c r="P310381" i="3" s="1"/>
  <c r="P310382" i="3" s="1"/>
  <c r="P310383" i="3" s="1"/>
  <c r="P310384" i="3" s="1"/>
  <c r="P310385" i="3" s="1"/>
  <c r="P310386" i="3" s="1"/>
  <c r="P310387" i="3" s="1"/>
  <c r="P310388" i="3" s="1"/>
  <c r="P310389" i="3" s="1"/>
  <c r="P310390" i="3" s="1"/>
  <c r="P310391" i="3" s="1"/>
  <c r="P310392" i="3" s="1"/>
  <c r="P310393" i="3" s="1"/>
  <c r="P310394" i="3" s="1"/>
  <c r="P310395" i="3" s="1"/>
  <c r="P310396" i="3" s="1"/>
  <c r="P310397" i="3" s="1"/>
  <c r="P310398" i="3" s="1"/>
  <c r="P310399" i="3" s="1"/>
  <c r="P310400" i="3" s="1"/>
  <c r="P310401" i="3" s="1"/>
  <c r="P310402" i="3" s="1"/>
  <c r="P310403" i="3" s="1"/>
  <c r="P310404" i="3" s="1"/>
  <c r="P310405" i="3" s="1"/>
  <c r="P310406" i="3" s="1"/>
  <c r="P310407" i="3" s="1"/>
  <c r="P310408" i="3" s="1"/>
  <c r="P310409" i="3" s="1"/>
  <c r="P310410" i="3" s="1"/>
  <c r="P310411" i="3" s="1"/>
  <c r="P310412" i="3" s="1"/>
  <c r="P310413" i="3" s="1"/>
  <c r="P310414" i="3" s="1"/>
  <c r="P310415" i="3" s="1"/>
  <c r="P310416" i="3" s="1"/>
  <c r="P310417" i="3" s="1"/>
  <c r="P310418" i="3" s="1"/>
  <c r="P310419" i="3" s="1"/>
  <c r="P310420" i="3" s="1"/>
  <c r="P310421" i="3" s="1"/>
  <c r="P310422" i="3" s="1"/>
  <c r="P310423" i="3" s="1"/>
  <c r="P310424" i="3" s="1"/>
  <c r="P310425" i="3" s="1"/>
  <c r="P310426" i="3" s="1"/>
  <c r="P310427" i="3" s="1"/>
  <c r="P310428" i="3" s="1"/>
  <c r="P310429" i="3" s="1"/>
  <c r="P310430" i="3" s="1"/>
  <c r="P310431" i="3" s="1"/>
  <c r="P310432" i="3" s="1"/>
  <c r="P310433" i="3" s="1"/>
  <c r="P310434" i="3" s="1"/>
  <c r="P310435" i="3" s="1"/>
  <c r="P310436" i="3" s="1"/>
  <c r="P310437" i="3" s="1"/>
  <c r="P310438" i="3" s="1"/>
  <c r="P310439" i="3" s="1"/>
  <c r="P310440" i="3" s="1"/>
  <c r="P310441" i="3" s="1"/>
  <c r="P310442" i="3" s="1"/>
  <c r="P310443" i="3" s="1"/>
  <c r="P310444" i="3" s="1"/>
  <c r="P310445" i="3" s="1"/>
  <c r="P310446" i="3" s="1"/>
  <c r="P310447" i="3" s="1"/>
  <c r="P310448" i="3" s="1"/>
  <c r="P310449" i="3" s="1"/>
  <c r="P310450" i="3" s="1"/>
  <c r="P310451" i="3" s="1"/>
  <c r="P310452" i="3" s="1"/>
  <c r="P310453" i="3" s="1"/>
  <c r="P310454" i="3" s="1"/>
  <c r="P310455" i="3" s="1"/>
  <c r="P310456" i="3" s="1"/>
  <c r="P310457" i="3" s="1"/>
  <c r="P310458" i="3" s="1"/>
  <c r="P310459" i="3" s="1"/>
  <c r="P310460" i="3" s="1"/>
  <c r="P310461" i="3" s="1"/>
  <c r="P310462" i="3" s="1"/>
  <c r="P310463" i="3" s="1"/>
  <c r="P310464" i="3" s="1"/>
  <c r="P310465" i="3" s="1"/>
  <c r="P310466" i="3" s="1"/>
  <c r="P310467" i="3" s="1"/>
  <c r="P310468" i="3" s="1"/>
  <c r="P310469" i="3" s="1"/>
  <c r="P310470" i="3" s="1"/>
  <c r="P310471" i="3" s="1"/>
  <c r="P310472" i="3" s="1"/>
  <c r="P310473" i="3" s="1"/>
  <c r="P310474" i="3" s="1"/>
  <c r="P310475" i="3" s="1"/>
  <c r="P310476" i="3" s="1"/>
  <c r="P310477" i="3" s="1"/>
  <c r="P310478" i="3" s="1"/>
  <c r="P310479" i="3" s="1"/>
  <c r="P310480" i="3" s="1"/>
  <c r="P310481" i="3" s="1"/>
  <c r="P310482" i="3" s="1"/>
  <c r="P310483" i="3" s="1"/>
  <c r="P310484" i="3" s="1"/>
  <c r="P310485" i="3" s="1"/>
  <c r="P310486" i="3" s="1"/>
  <c r="P310487" i="3" s="1"/>
  <c r="P310488" i="3" s="1"/>
  <c r="P310489" i="3" s="1"/>
  <c r="P310490" i="3" s="1"/>
  <c r="P310491" i="3" s="1"/>
  <c r="P310492" i="3" s="1"/>
  <c r="P310493" i="3" s="1"/>
  <c r="P310494" i="3" s="1"/>
  <c r="P310495" i="3" s="1"/>
  <c r="P310496" i="3" s="1"/>
  <c r="P310497" i="3" s="1"/>
  <c r="P310498" i="3" s="1"/>
  <c r="P310499" i="3" s="1"/>
  <c r="P310500" i="3" s="1"/>
  <c r="P310501" i="3" s="1"/>
  <c r="P310502" i="3" s="1"/>
  <c r="P310503" i="3" s="1"/>
  <c r="P310504" i="3" s="1"/>
  <c r="P310505" i="3" s="1"/>
  <c r="P310506" i="3" s="1"/>
  <c r="P310507" i="3" s="1"/>
  <c r="P310508" i="3" s="1"/>
  <c r="P310509" i="3" s="1"/>
  <c r="P310510" i="3" s="1"/>
  <c r="P310511" i="3" s="1"/>
  <c r="P310512" i="3" s="1"/>
  <c r="P310513" i="3" s="1"/>
  <c r="P310514" i="3" s="1"/>
  <c r="P310515" i="3" s="1"/>
  <c r="P310516" i="3" s="1"/>
  <c r="P310517" i="3" s="1"/>
  <c r="P310518" i="3" s="1"/>
  <c r="P310519" i="3" s="1"/>
  <c r="P310520" i="3" s="1"/>
  <c r="P310521" i="3" s="1"/>
  <c r="P310522" i="3" s="1"/>
  <c r="P310523" i="3" s="1"/>
  <c r="P310524" i="3" s="1"/>
  <c r="P310525" i="3" s="1"/>
  <c r="P310526" i="3" s="1"/>
  <c r="P310527" i="3" s="1"/>
  <c r="P310528" i="3" s="1"/>
  <c r="P310529" i="3" s="1"/>
  <c r="P310530" i="3" s="1"/>
  <c r="P310531" i="3" s="1"/>
  <c r="P310532" i="3" s="1"/>
  <c r="P310533" i="3" s="1"/>
  <c r="P310534" i="3" s="1"/>
  <c r="P310535" i="3" s="1"/>
  <c r="P310536" i="3" s="1"/>
  <c r="P310537" i="3" s="1"/>
  <c r="P310538" i="3" s="1"/>
  <c r="P310539" i="3" s="1"/>
  <c r="P310540" i="3" s="1"/>
  <c r="P310541" i="3" s="1"/>
  <c r="P310542" i="3" s="1"/>
  <c r="P310543" i="3" s="1"/>
  <c r="P310544" i="3" s="1"/>
  <c r="P310545" i="3" s="1"/>
  <c r="P310546" i="3" s="1"/>
  <c r="P310547" i="3" s="1"/>
  <c r="P310548" i="3" s="1"/>
  <c r="P310549" i="3" s="1"/>
  <c r="P310550" i="3" s="1"/>
  <c r="P310551" i="3" s="1"/>
  <c r="P310552" i="3" s="1"/>
  <c r="P310553" i="3" s="1"/>
  <c r="P310554" i="3" s="1"/>
  <c r="P310555" i="3" s="1"/>
  <c r="P310556" i="3" s="1"/>
  <c r="P310557" i="3" s="1"/>
  <c r="P310558" i="3" s="1"/>
  <c r="P310559" i="3" s="1"/>
  <c r="P310560" i="3" s="1"/>
  <c r="P310561" i="3" s="1"/>
  <c r="P310562" i="3" s="1"/>
  <c r="P310563" i="3" s="1"/>
  <c r="P310564" i="3" s="1"/>
  <c r="P310565" i="3" s="1"/>
  <c r="P310566" i="3" s="1"/>
  <c r="P310567" i="3" s="1"/>
  <c r="P310568" i="3" s="1"/>
  <c r="P310569" i="3" s="1"/>
  <c r="P310570" i="3" s="1"/>
  <c r="P310571" i="3" s="1"/>
  <c r="P310572" i="3" s="1"/>
  <c r="P310573" i="3" s="1"/>
  <c r="P310574" i="3" s="1"/>
  <c r="P310575" i="3" s="1"/>
  <c r="P310576" i="3" s="1"/>
  <c r="P310577" i="3" s="1"/>
  <c r="P310578" i="3" s="1"/>
  <c r="P310579" i="3" s="1"/>
  <c r="P310580" i="3" s="1"/>
  <c r="P310581" i="3" s="1"/>
  <c r="P310582" i="3" s="1"/>
  <c r="P310583" i="3" s="1"/>
  <c r="P310584" i="3" s="1"/>
  <c r="P310585" i="3" s="1"/>
  <c r="P310586" i="3" s="1"/>
  <c r="P310587" i="3" s="1"/>
  <c r="P310588" i="3" s="1"/>
  <c r="P310589" i="3" s="1"/>
  <c r="P310590" i="3" s="1"/>
  <c r="P310591" i="3" s="1"/>
  <c r="P310592" i="3" s="1"/>
  <c r="P310593" i="3" s="1"/>
  <c r="P310594" i="3" s="1"/>
  <c r="P310595" i="3" s="1"/>
  <c r="P310596" i="3" s="1"/>
  <c r="P310597" i="3" s="1"/>
  <c r="P310598" i="3" s="1"/>
  <c r="P310599" i="3" s="1"/>
  <c r="P310600" i="3" s="1"/>
  <c r="P310601" i="3" s="1"/>
  <c r="P310602" i="3" s="1"/>
  <c r="P310603" i="3" s="1"/>
  <c r="P310604" i="3" s="1"/>
  <c r="P310605" i="3" s="1"/>
  <c r="P310606" i="3" s="1"/>
  <c r="P310607" i="3" s="1"/>
  <c r="P310608" i="3" s="1"/>
  <c r="P310609" i="3" s="1"/>
  <c r="P310610" i="3" s="1"/>
  <c r="P310611" i="3" s="1"/>
  <c r="P310612" i="3" s="1"/>
  <c r="P310613" i="3" s="1"/>
  <c r="P310614" i="3" s="1"/>
  <c r="P310615" i="3" s="1"/>
  <c r="P310616" i="3" s="1"/>
  <c r="P310617" i="3" s="1"/>
  <c r="P310618" i="3" s="1"/>
  <c r="P310619" i="3" s="1"/>
  <c r="P310620" i="3" s="1"/>
  <c r="P310621" i="3" s="1"/>
  <c r="P310622" i="3" s="1"/>
  <c r="P310623" i="3" s="1"/>
  <c r="P310624" i="3" s="1"/>
  <c r="P310625" i="3" s="1"/>
  <c r="P310626" i="3" s="1"/>
  <c r="P310627" i="3" s="1"/>
  <c r="P310628" i="3" s="1"/>
  <c r="P310629" i="3" s="1"/>
  <c r="P310630" i="3" s="1"/>
  <c r="P310631" i="3" s="1"/>
  <c r="P310632" i="3" s="1"/>
  <c r="P310633" i="3" s="1"/>
  <c r="P310634" i="3" s="1"/>
  <c r="P310635" i="3" s="1"/>
  <c r="P310636" i="3" s="1"/>
  <c r="P310637" i="3" s="1"/>
  <c r="P310638" i="3" s="1"/>
  <c r="P310639" i="3" s="1"/>
  <c r="P310640" i="3" s="1"/>
  <c r="P310641" i="3" s="1"/>
  <c r="P310642" i="3" s="1"/>
  <c r="P310643" i="3" s="1"/>
  <c r="P310644" i="3" s="1"/>
  <c r="P310645" i="3" s="1"/>
  <c r="P310646" i="3" s="1"/>
  <c r="P310647" i="3" s="1"/>
  <c r="P310648" i="3" s="1"/>
  <c r="P310649" i="3" s="1"/>
  <c r="P310650" i="3" s="1"/>
  <c r="P310651" i="3" s="1"/>
  <c r="P310652" i="3" s="1"/>
  <c r="P310653" i="3" s="1"/>
  <c r="P310654" i="3" s="1"/>
  <c r="P310655" i="3" s="1"/>
  <c r="P310656" i="3" s="1"/>
  <c r="P310657" i="3" s="1"/>
  <c r="P310658" i="3" s="1"/>
  <c r="P310659" i="3" s="1"/>
  <c r="P310660" i="3" s="1"/>
  <c r="P310661" i="3" s="1"/>
  <c r="P310662" i="3" s="1"/>
  <c r="P310663" i="3" s="1"/>
  <c r="P310664" i="3" s="1"/>
  <c r="P310665" i="3" s="1"/>
  <c r="P310666" i="3" s="1"/>
  <c r="P310667" i="3" s="1"/>
  <c r="P310668" i="3" s="1"/>
  <c r="P310669" i="3" s="1"/>
  <c r="P310670" i="3" s="1"/>
  <c r="P310671" i="3" s="1"/>
  <c r="P310672" i="3" s="1"/>
  <c r="P310673" i="3" s="1"/>
  <c r="P310674" i="3" s="1"/>
  <c r="P310675" i="3" s="1"/>
  <c r="P310676" i="3" s="1"/>
  <c r="P310677" i="3" s="1"/>
  <c r="P310678" i="3" s="1"/>
  <c r="P310679" i="3" s="1"/>
  <c r="P310680" i="3" s="1"/>
  <c r="P310681" i="3" s="1"/>
  <c r="P310682" i="3" s="1"/>
  <c r="P310683" i="3" s="1"/>
  <c r="P310684" i="3" s="1"/>
  <c r="P310685" i="3" s="1"/>
  <c r="P310686" i="3" s="1"/>
  <c r="P310687" i="3" s="1"/>
  <c r="P310688" i="3" s="1"/>
  <c r="P310689" i="3" s="1"/>
  <c r="P310690" i="3" s="1"/>
  <c r="P310691" i="3" s="1"/>
  <c r="P310692" i="3" s="1"/>
  <c r="P310693" i="3" s="1"/>
  <c r="P310694" i="3" s="1"/>
  <c r="P310695" i="3" s="1"/>
  <c r="P310696" i="3" s="1"/>
  <c r="P310697" i="3" s="1"/>
  <c r="P310698" i="3" s="1"/>
  <c r="P310699" i="3" s="1"/>
  <c r="P310700" i="3" s="1"/>
  <c r="P310701" i="3" s="1"/>
  <c r="P310702" i="3" s="1"/>
  <c r="P310703" i="3" s="1"/>
  <c r="P310704" i="3" s="1"/>
  <c r="P310705" i="3" s="1"/>
  <c r="P310706" i="3" s="1"/>
  <c r="P310707" i="3" s="1"/>
  <c r="P310708" i="3" s="1"/>
  <c r="P310709" i="3" s="1"/>
  <c r="P310710" i="3" s="1"/>
  <c r="P310711" i="3" s="1"/>
  <c r="P310712" i="3" s="1"/>
  <c r="P310713" i="3" s="1"/>
  <c r="P310714" i="3" s="1"/>
  <c r="P310715" i="3" s="1"/>
  <c r="P310716" i="3" s="1"/>
  <c r="P310717" i="3" s="1"/>
  <c r="P310718" i="3" s="1"/>
  <c r="P310719" i="3" s="1"/>
  <c r="P310720" i="3" s="1"/>
  <c r="P310721" i="3" s="1"/>
  <c r="P310722" i="3" s="1"/>
  <c r="P310723" i="3" s="1"/>
  <c r="P310724" i="3" s="1"/>
  <c r="P310725" i="3" s="1"/>
  <c r="P310726" i="3" s="1"/>
  <c r="P310727" i="3" s="1"/>
  <c r="P310728" i="3" s="1"/>
  <c r="P310729" i="3" s="1"/>
  <c r="P310730" i="3" s="1"/>
  <c r="P310731" i="3" s="1"/>
  <c r="P310732" i="3" s="1"/>
  <c r="P310733" i="3" s="1"/>
  <c r="P310734" i="3" s="1"/>
  <c r="P310735" i="3" s="1"/>
  <c r="P310736" i="3" s="1"/>
  <c r="P310737" i="3" s="1"/>
  <c r="P310738" i="3" s="1"/>
  <c r="P310739" i="3" s="1"/>
  <c r="P310740" i="3" s="1"/>
  <c r="P310741" i="3" s="1"/>
  <c r="P310742" i="3" s="1"/>
  <c r="P310743" i="3" s="1"/>
  <c r="P310744" i="3" s="1"/>
  <c r="P310745" i="3" s="1"/>
  <c r="P310746" i="3" s="1"/>
  <c r="P310747" i="3" s="1"/>
  <c r="P310748" i="3" s="1"/>
  <c r="P310749" i="3" s="1"/>
  <c r="P310750" i="3" s="1"/>
  <c r="P310751" i="3" s="1"/>
  <c r="P310752" i="3" s="1"/>
  <c r="P310753" i="3" s="1"/>
  <c r="P310754" i="3" s="1"/>
  <c r="P310755" i="3" s="1"/>
  <c r="P310756" i="3" s="1"/>
  <c r="P310757" i="3" s="1"/>
  <c r="P310758" i="3" s="1"/>
  <c r="P310759" i="3" s="1"/>
  <c r="P310760" i="3" s="1"/>
  <c r="P310761" i="3" s="1"/>
  <c r="P310762" i="3" s="1"/>
  <c r="P310763" i="3" s="1"/>
  <c r="P310764" i="3" s="1"/>
  <c r="P310765" i="3" s="1"/>
  <c r="P310766" i="3" s="1"/>
  <c r="P310767" i="3" s="1"/>
  <c r="P310768" i="3" s="1"/>
  <c r="P310769" i="3" s="1"/>
  <c r="P310770" i="3" s="1"/>
  <c r="P310771" i="3" s="1"/>
  <c r="P310772" i="3" s="1"/>
  <c r="P310773" i="3" s="1"/>
  <c r="P310774" i="3" s="1"/>
  <c r="P310775" i="3" s="1"/>
  <c r="P310776" i="3" s="1"/>
  <c r="P310777" i="3" s="1"/>
  <c r="P310778" i="3" s="1"/>
  <c r="P310779" i="3" s="1"/>
  <c r="P310780" i="3" s="1"/>
  <c r="P310781" i="3" s="1"/>
  <c r="P310782" i="3" s="1"/>
  <c r="P310783" i="3" s="1"/>
  <c r="P310784" i="3" s="1"/>
  <c r="P310785" i="3" s="1"/>
  <c r="P310786" i="3" s="1"/>
  <c r="P310787" i="3" s="1"/>
  <c r="P310788" i="3" s="1"/>
  <c r="P310789" i="3" s="1"/>
  <c r="P310790" i="3" s="1"/>
  <c r="P310791" i="3" s="1"/>
  <c r="P310792" i="3" s="1"/>
  <c r="P310793" i="3" s="1"/>
  <c r="P310794" i="3" s="1"/>
  <c r="P310795" i="3" s="1"/>
  <c r="P310796" i="3" s="1"/>
  <c r="P310797" i="3" s="1"/>
  <c r="P310798" i="3" s="1"/>
  <c r="P310799" i="3" s="1"/>
  <c r="P310800" i="3" s="1"/>
  <c r="P310801" i="3" s="1"/>
  <c r="P310802" i="3" s="1"/>
  <c r="P310803" i="3" s="1"/>
  <c r="P310804" i="3" s="1"/>
  <c r="P310805" i="3" s="1"/>
  <c r="P310806" i="3" s="1"/>
  <c r="P310807" i="3" s="1"/>
  <c r="P310808" i="3" s="1"/>
  <c r="P310809" i="3" s="1"/>
  <c r="P310810" i="3" s="1"/>
  <c r="P310811" i="3" s="1"/>
  <c r="P310812" i="3" s="1"/>
  <c r="P310813" i="3" s="1"/>
  <c r="P310814" i="3" s="1"/>
  <c r="P310815" i="3" s="1"/>
  <c r="P310816" i="3" s="1"/>
  <c r="P310817" i="3" s="1"/>
  <c r="P310818" i="3" s="1"/>
  <c r="P310819" i="3" s="1"/>
  <c r="P310820" i="3" s="1"/>
  <c r="P310821" i="3" s="1"/>
  <c r="P310822" i="3" s="1"/>
  <c r="P310823" i="3" s="1"/>
  <c r="P310824" i="3" s="1"/>
  <c r="P310825" i="3" s="1"/>
  <c r="P310826" i="3" s="1"/>
  <c r="P310827" i="3" s="1"/>
  <c r="P310828" i="3" s="1"/>
  <c r="P310829" i="3" s="1"/>
  <c r="P310830" i="3" s="1"/>
  <c r="P310831" i="3" s="1"/>
  <c r="P310832" i="3" s="1"/>
  <c r="P310833" i="3" s="1"/>
  <c r="P310834" i="3" s="1"/>
  <c r="P310835" i="3" s="1"/>
  <c r="P310836" i="3" s="1"/>
  <c r="P310837" i="3" s="1"/>
  <c r="P310838" i="3" s="1"/>
  <c r="P310839" i="3" s="1"/>
  <c r="P310840" i="3" s="1"/>
  <c r="P310841" i="3" s="1"/>
  <c r="P310842" i="3" s="1"/>
  <c r="P310843" i="3" s="1"/>
  <c r="P310844" i="3" s="1"/>
  <c r="P310845" i="3" s="1"/>
  <c r="P310846" i="3" s="1"/>
  <c r="P310847" i="3" s="1"/>
  <c r="P310848" i="3" s="1"/>
  <c r="P310849" i="3" s="1"/>
  <c r="P310850" i="3" s="1"/>
  <c r="P310851" i="3" s="1"/>
  <c r="P310852" i="3" s="1"/>
  <c r="P310853" i="3" s="1"/>
  <c r="P310854" i="3" s="1"/>
  <c r="P310855" i="3" s="1"/>
  <c r="P310856" i="3" s="1"/>
  <c r="P310857" i="3" s="1"/>
  <c r="P310858" i="3" s="1"/>
  <c r="P310859" i="3" s="1"/>
  <c r="P310860" i="3" s="1"/>
  <c r="P310861" i="3" s="1"/>
  <c r="P310862" i="3" s="1"/>
  <c r="P310863" i="3" s="1"/>
  <c r="P310864" i="3" s="1"/>
  <c r="P310865" i="3" s="1"/>
  <c r="P310866" i="3" s="1"/>
  <c r="P310867" i="3" s="1"/>
  <c r="P310868" i="3" s="1"/>
  <c r="P310869" i="3" s="1"/>
  <c r="P310870" i="3" s="1"/>
  <c r="P310871" i="3" s="1"/>
  <c r="P310872" i="3" s="1"/>
  <c r="P310873" i="3" s="1"/>
  <c r="P310874" i="3" s="1"/>
  <c r="P310875" i="3" s="1"/>
  <c r="P310876" i="3" s="1"/>
  <c r="P310877" i="3" s="1"/>
  <c r="P310878" i="3" s="1"/>
  <c r="P310879" i="3" s="1"/>
  <c r="P310880" i="3" s="1"/>
  <c r="P310881" i="3" s="1"/>
  <c r="P310882" i="3" s="1"/>
  <c r="P310883" i="3" s="1"/>
  <c r="P310884" i="3" s="1"/>
  <c r="P310885" i="3" s="1"/>
  <c r="P310886" i="3" s="1"/>
  <c r="P310887" i="3" s="1"/>
  <c r="P310888" i="3" s="1"/>
  <c r="P310889" i="3" s="1"/>
  <c r="P310890" i="3" s="1"/>
  <c r="P310891" i="3" s="1"/>
  <c r="P310892" i="3" s="1"/>
  <c r="P310893" i="3" s="1"/>
  <c r="P310894" i="3" s="1"/>
  <c r="P310895" i="3" s="1"/>
  <c r="P310896" i="3" s="1"/>
  <c r="P310897" i="3" s="1"/>
  <c r="P310898" i="3" s="1"/>
  <c r="P310899" i="3" s="1"/>
  <c r="P310900" i="3" s="1"/>
  <c r="P310901" i="3" s="1"/>
  <c r="P310902" i="3" s="1"/>
  <c r="P310903" i="3" s="1"/>
  <c r="P310904" i="3" s="1"/>
  <c r="P310905" i="3" s="1"/>
  <c r="P310906" i="3" s="1"/>
  <c r="P310907" i="3" s="1"/>
  <c r="P310908" i="3" s="1"/>
  <c r="P310909" i="3" s="1"/>
  <c r="P310910" i="3" s="1"/>
  <c r="P310911" i="3" s="1"/>
  <c r="P310912" i="3" s="1"/>
  <c r="P310913" i="3" s="1"/>
  <c r="P310914" i="3" s="1"/>
  <c r="P310915" i="3" s="1"/>
  <c r="P310916" i="3" s="1"/>
  <c r="P310917" i="3" s="1"/>
  <c r="P310918" i="3" s="1"/>
  <c r="P310919" i="3" s="1"/>
  <c r="P310920" i="3" s="1"/>
  <c r="P310921" i="3" s="1"/>
  <c r="P310922" i="3" s="1"/>
  <c r="P310923" i="3" s="1"/>
  <c r="P310924" i="3" s="1"/>
  <c r="P310925" i="3" s="1"/>
  <c r="P310926" i="3" s="1"/>
  <c r="P310927" i="3" s="1"/>
  <c r="P310928" i="3" s="1"/>
  <c r="P310929" i="3" s="1"/>
  <c r="P310930" i="3" s="1"/>
  <c r="P310931" i="3" s="1"/>
  <c r="P310932" i="3" s="1"/>
  <c r="P310933" i="3" s="1"/>
  <c r="P310934" i="3" s="1"/>
  <c r="P310935" i="3" s="1"/>
  <c r="P310936" i="3" s="1"/>
  <c r="P310937" i="3" s="1"/>
  <c r="P310938" i="3" s="1"/>
  <c r="P310939" i="3" s="1"/>
  <c r="P310940" i="3" s="1"/>
  <c r="P310941" i="3" s="1"/>
  <c r="P310942" i="3" s="1"/>
  <c r="P310943" i="3" s="1"/>
  <c r="P310944" i="3" s="1"/>
  <c r="P310945" i="3" s="1"/>
  <c r="P310946" i="3" s="1"/>
  <c r="P310947" i="3" s="1"/>
  <c r="P310948" i="3" s="1"/>
  <c r="P310949" i="3" s="1"/>
  <c r="P310950" i="3" s="1"/>
  <c r="P310951" i="3" s="1"/>
  <c r="P310952" i="3" s="1"/>
  <c r="P310953" i="3" s="1"/>
  <c r="P310954" i="3" s="1"/>
  <c r="P310955" i="3" s="1"/>
  <c r="P310956" i="3" s="1"/>
  <c r="P310957" i="3" s="1"/>
  <c r="P310958" i="3" s="1"/>
  <c r="P310959" i="3" s="1"/>
  <c r="P310960" i="3" s="1"/>
  <c r="P310961" i="3" s="1"/>
  <c r="P310962" i="3" s="1"/>
  <c r="P310963" i="3" s="1"/>
  <c r="P310964" i="3" s="1"/>
  <c r="P310965" i="3" s="1"/>
  <c r="P310966" i="3" s="1"/>
  <c r="P310967" i="3" s="1"/>
  <c r="P310968" i="3" s="1"/>
  <c r="P310969" i="3" s="1"/>
  <c r="P310970" i="3" s="1"/>
  <c r="P310971" i="3" s="1"/>
  <c r="P310972" i="3" s="1"/>
  <c r="P310973" i="3" s="1"/>
  <c r="P310974" i="3" s="1"/>
  <c r="P310975" i="3" s="1"/>
  <c r="P310976" i="3" s="1"/>
  <c r="P310977" i="3" s="1"/>
  <c r="P310978" i="3" s="1"/>
  <c r="P310979" i="3" s="1"/>
  <c r="P310980" i="3" s="1"/>
  <c r="P310981" i="3" s="1"/>
  <c r="P310982" i="3" s="1"/>
  <c r="P310983" i="3" s="1"/>
  <c r="P310984" i="3" s="1"/>
  <c r="P310985" i="3" s="1"/>
  <c r="P310986" i="3" s="1"/>
  <c r="P310987" i="3" s="1"/>
  <c r="P310988" i="3" s="1"/>
  <c r="P310989" i="3" s="1"/>
  <c r="P310990" i="3" s="1"/>
  <c r="P310991" i="3" s="1"/>
  <c r="P310992" i="3" s="1"/>
  <c r="P310993" i="3" s="1"/>
  <c r="P310994" i="3" s="1"/>
  <c r="P310995" i="3" s="1"/>
  <c r="P310996" i="3" s="1"/>
  <c r="P310997" i="3" s="1"/>
  <c r="P310998" i="3" s="1"/>
  <c r="P310999" i="3" s="1"/>
  <c r="P311000" i="3" s="1"/>
  <c r="P311001" i="3" s="1"/>
  <c r="P311002" i="3" s="1"/>
  <c r="P311003" i="3" s="1"/>
  <c r="P311004" i="3" s="1"/>
  <c r="P311005" i="3" s="1"/>
  <c r="P311006" i="3" s="1"/>
  <c r="P311007" i="3" s="1"/>
  <c r="P311008" i="3" s="1"/>
  <c r="P311009" i="3" s="1"/>
  <c r="P311010" i="3" s="1"/>
  <c r="P311011" i="3" s="1"/>
  <c r="P311012" i="3" s="1"/>
  <c r="P311013" i="3" s="1"/>
  <c r="P311014" i="3" s="1"/>
  <c r="P311015" i="3" s="1"/>
  <c r="P311016" i="3" s="1"/>
  <c r="P311017" i="3" s="1"/>
  <c r="P311018" i="3" s="1"/>
  <c r="P311019" i="3" s="1"/>
  <c r="P311020" i="3" s="1"/>
  <c r="P311021" i="3" s="1"/>
  <c r="P311022" i="3" s="1"/>
  <c r="P311023" i="3" s="1"/>
  <c r="P311024" i="3" s="1"/>
  <c r="P311025" i="3" s="1"/>
  <c r="P311026" i="3" s="1"/>
  <c r="P311027" i="3" s="1"/>
  <c r="P311028" i="3" s="1"/>
  <c r="P311029" i="3" s="1"/>
  <c r="P311030" i="3" s="1"/>
  <c r="P311031" i="3" s="1"/>
  <c r="P311032" i="3" s="1"/>
  <c r="P311033" i="3" s="1"/>
  <c r="P311034" i="3" s="1"/>
  <c r="P311035" i="3" s="1"/>
  <c r="P311036" i="3" s="1"/>
  <c r="P311037" i="3" s="1"/>
  <c r="P311038" i="3" s="1"/>
  <c r="P311039" i="3" s="1"/>
  <c r="P311040" i="3" s="1"/>
  <c r="P311041" i="3" s="1"/>
  <c r="P311042" i="3" s="1"/>
  <c r="P311043" i="3" s="1"/>
  <c r="P311044" i="3" s="1"/>
  <c r="P311045" i="3" s="1"/>
  <c r="P311046" i="3" s="1"/>
  <c r="P311047" i="3" s="1"/>
  <c r="P311048" i="3" s="1"/>
  <c r="P311049" i="3" s="1"/>
  <c r="P311050" i="3" s="1"/>
  <c r="P311051" i="3" s="1"/>
  <c r="P311052" i="3" s="1"/>
  <c r="P311053" i="3" s="1"/>
  <c r="P311054" i="3" s="1"/>
  <c r="P311055" i="3" s="1"/>
  <c r="P311056" i="3" s="1"/>
  <c r="P311057" i="3" s="1"/>
  <c r="P311058" i="3" s="1"/>
  <c r="P311059" i="3" s="1"/>
  <c r="P311060" i="3" s="1"/>
  <c r="P311061" i="3" s="1"/>
  <c r="P311062" i="3" s="1"/>
  <c r="P311063" i="3" s="1"/>
  <c r="P311064" i="3" s="1"/>
  <c r="P311065" i="3" s="1"/>
  <c r="P311066" i="3" s="1"/>
  <c r="P311067" i="3" s="1"/>
  <c r="P311068" i="3" s="1"/>
  <c r="P311069" i="3" s="1"/>
  <c r="P311070" i="3" s="1"/>
  <c r="P311071" i="3" s="1"/>
  <c r="P311072" i="3" s="1"/>
  <c r="P311073" i="3" s="1"/>
  <c r="P311074" i="3" s="1"/>
  <c r="P311075" i="3" s="1"/>
  <c r="P311076" i="3" s="1"/>
  <c r="P311077" i="3" s="1"/>
  <c r="P311078" i="3" s="1"/>
  <c r="P311079" i="3" s="1"/>
  <c r="P311080" i="3" s="1"/>
  <c r="P311081" i="3" s="1"/>
  <c r="P311082" i="3" s="1"/>
  <c r="P311083" i="3" s="1"/>
  <c r="P311084" i="3" s="1"/>
  <c r="P311085" i="3" s="1"/>
  <c r="P311086" i="3" s="1"/>
  <c r="P311087" i="3" s="1"/>
  <c r="P311088" i="3" s="1"/>
  <c r="P311089" i="3" s="1"/>
  <c r="P311090" i="3" s="1"/>
  <c r="P311091" i="3" s="1"/>
  <c r="P311092" i="3" s="1"/>
  <c r="P311093" i="3" s="1"/>
  <c r="P311094" i="3" s="1"/>
  <c r="P311095" i="3" s="1"/>
  <c r="P311096" i="3" s="1"/>
  <c r="P311097" i="3" s="1"/>
  <c r="P311098" i="3" s="1"/>
  <c r="P311099" i="3" s="1"/>
  <c r="P311100" i="3" s="1"/>
  <c r="P311101" i="3" s="1"/>
  <c r="P311102" i="3" s="1"/>
  <c r="P311103" i="3" s="1"/>
  <c r="P311104" i="3" s="1"/>
  <c r="P311105" i="3" s="1"/>
  <c r="P311106" i="3" s="1"/>
  <c r="P311107" i="3" s="1"/>
  <c r="P311108" i="3" s="1"/>
  <c r="P311109" i="3" s="1"/>
  <c r="P311110" i="3" s="1"/>
  <c r="P311111" i="3" s="1"/>
  <c r="P311112" i="3" s="1"/>
  <c r="P311113" i="3" s="1"/>
  <c r="P311114" i="3" s="1"/>
  <c r="P311115" i="3" s="1"/>
  <c r="P311116" i="3" s="1"/>
  <c r="P311117" i="3" s="1"/>
  <c r="P311118" i="3" s="1"/>
  <c r="P311119" i="3" s="1"/>
  <c r="P311120" i="3" s="1"/>
  <c r="P311121" i="3" s="1"/>
  <c r="P311122" i="3" s="1"/>
  <c r="P311123" i="3" s="1"/>
  <c r="P311124" i="3" s="1"/>
  <c r="P311125" i="3" s="1"/>
  <c r="P311126" i="3" s="1"/>
  <c r="P311127" i="3" s="1"/>
  <c r="P311128" i="3" s="1"/>
  <c r="P311129" i="3" s="1"/>
  <c r="P311130" i="3" s="1"/>
  <c r="P311131" i="3" s="1"/>
  <c r="P311132" i="3" s="1"/>
  <c r="P311133" i="3" s="1"/>
  <c r="P311134" i="3" s="1"/>
  <c r="P311135" i="3" s="1"/>
  <c r="P311136" i="3" s="1"/>
  <c r="P311137" i="3" s="1"/>
  <c r="P311138" i="3" s="1"/>
  <c r="P311139" i="3" s="1"/>
  <c r="P311140" i="3" s="1"/>
  <c r="P311141" i="3" s="1"/>
  <c r="P311142" i="3" s="1"/>
  <c r="P311143" i="3" s="1"/>
  <c r="P311144" i="3" s="1"/>
  <c r="P311145" i="3" s="1"/>
  <c r="P311146" i="3" s="1"/>
  <c r="P311147" i="3" s="1"/>
  <c r="P311148" i="3" s="1"/>
  <c r="P311149" i="3" s="1"/>
  <c r="P311150" i="3" s="1"/>
  <c r="P311151" i="3" s="1"/>
  <c r="P311152" i="3" s="1"/>
  <c r="P311153" i="3" s="1"/>
  <c r="P311154" i="3" s="1"/>
  <c r="P311155" i="3" s="1"/>
  <c r="P311156" i="3" s="1"/>
  <c r="P311157" i="3" s="1"/>
  <c r="P311158" i="3" s="1"/>
  <c r="P311159" i="3" s="1"/>
  <c r="P311160" i="3" s="1"/>
  <c r="P311161" i="3" s="1"/>
  <c r="P311162" i="3" s="1"/>
  <c r="P311163" i="3" s="1"/>
  <c r="P311164" i="3" s="1"/>
  <c r="P311165" i="3" s="1"/>
  <c r="P311166" i="3" s="1"/>
  <c r="P311167" i="3" s="1"/>
  <c r="P311168" i="3" s="1"/>
  <c r="P311169" i="3" s="1"/>
  <c r="P311170" i="3" s="1"/>
  <c r="P311171" i="3" s="1"/>
  <c r="P311172" i="3" s="1"/>
  <c r="P311173" i="3" s="1"/>
  <c r="P311174" i="3" s="1"/>
  <c r="P311175" i="3" s="1"/>
  <c r="P311176" i="3" s="1"/>
  <c r="P311177" i="3" s="1"/>
  <c r="P311178" i="3" s="1"/>
  <c r="P311179" i="3" s="1"/>
  <c r="P311180" i="3" s="1"/>
  <c r="P311181" i="3" s="1"/>
  <c r="P311182" i="3" s="1"/>
  <c r="P311183" i="3" s="1"/>
  <c r="P311184" i="3" s="1"/>
  <c r="P311185" i="3" s="1"/>
  <c r="P311186" i="3" s="1"/>
  <c r="P311187" i="3" s="1"/>
  <c r="P311188" i="3" s="1"/>
  <c r="P311189" i="3" s="1"/>
  <c r="P311190" i="3" s="1"/>
  <c r="P311191" i="3" s="1"/>
  <c r="P311192" i="3" s="1"/>
  <c r="P311193" i="3" s="1"/>
  <c r="P311194" i="3" s="1"/>
  <c r="P311195" i="3" s="1"/>
  <c r="P311196" i="3" s="1"/>
  <c r="P311197" i="3" s="1"/>
  <c r="P311198" i="3" s="1"/>
  <c r="P311199" i="3" s="1"/>
  <c r="P311200" i="3" s="1"/>
  <c r="P311201" i="3" s="1"/>
  <c r="P311202" i="3" s="1"/>
  <c r="P311203" i="3" s="1"/>
  <c r="P311204" i="3" s="1"/>
  <c r="P311205" i="3" s="1"/>
  <c r="P311206" i="3" s="1"/>
  <c r="P311207" i="3" s="1"/>
  <c r="P311208" i="3" s="1"/>
  <c r="P311209" i="3" s="1"/>
  <c r="P311210" i="3" s="1"/>
  <c r="P311211" i="3" s="1"/>
  <c r="P311212" i="3" s="1"/>
  <c r="P311213" i="3" s="1"/>
  <c r="P311214" i="3" s="1"/>
  <c r="P311215" i="3" s="1"/>
  <c r="P311216" i="3" s="1"/>
  <c r="P311217" i="3" s="1"/>
  <c r="P311218" i="3" s="1"/>
  <c r="P311219" i="3" s="1"/>
  <c r="P311220" i="3" s="1"/>
  <c r="P311221" i="3" s="1"/>
  <c r="P311222" i="3" s="1"/>
  <c r="P311223" i="3" s="1"/>
  <c r="P311224" i="3" s="1"/>
  <c r="P311225" i="3" s="1"/>
  <c r="P311226" i="3" s="1"/>
  <c r="P311227" i="3" s="1"/>
  <c r="P311228" i="3" s="1"/>
  <c r="P311229" i="3" s="1"/>
  <c r="P311230" i="3" s="1"/>
  <c r="P311231" i="3" s="1"/>
  <c r="P311232" i="3" s="1"/>
  <c r="P311233" i="3" s="1"/>
  <c r="P311234" i="3" s="1"/>
  <c r="P311235" i="3" s="1"/>
  <c r="P311236" i="3" s="1"/>
  <c r="P311237" i="3" s="1"/>
  <c r="P311238" i="3" s="1"/>
  <c r="P311239" i="3" s="1"/>
  <c r="P311240" i="3" s="1"/>
  <c r="P311241" i="3" s="1"/>
  <c r="P311242" i="3" s="1"/>
  <c r="P311243" i="3" s="1"/>
  <c r="P311244" i="3" s="1"/>
  <c r="P311245" i="3" s="1"/>
  <c r="P311246" i="3" s="1"/>
  <c r="P311247" i="3" s="1"/>
  <c r="P311248" i="3" s="1"/>
  <c r="P311249" i="3" s="1"/>
  <c r="P311250" i="3" s="1"/>
  <c r="P311251" i="3" s="1"/>
  <c r="P311252" i="3" s="1"/>
  <c r="P311253" i="3" s="1"/>
  <c r="P311254" i="3" s="1"/>
  <c r="P311255" i="3" s="1"/>
  <c r="P311256" i="3" s="1"/>
  <c r="P311257" i="3" s="1"/>
  <c r="P311258" i="3" s="1"/>
  <c r="P311259" i="3" s="1"/>
  <c r="P311260" i="3" s="1"/>
  <c r="P311261" i="3" s="1"/>
  <c r="P311262" i="3" s="1"/>
  <c r="P311263" i="3" s="1"/>
  <c r="P311264" i="3" s="1"/>
  <c r="P311265" i="3" s="1"/>
  <c r="P311266" i="3" s="1"/>
  <c r="P311267" i="3" s="1"/>
  <c r="P311268" i="3" s="1"/>
  <c r="P311269" i="3" s="1"/>
  <c r="P311270" i="3" s="1"/>
  <c r="P311271" i="3" s="1"/>
  <c r="P311272" i="3" s="1"/>
  <c r="P311273" i="3" s="1"/>
  <c r="P311274" i="3" s="1"/>
  <c r="P311275" i="3" s="1"/>
  <c r="P311276" i="3" s="1"/>
  <c r="P311277" i="3" s="1"/>
  <c r="P311278" i="3" s="1"/>
  <c r="P311279" i="3" s="1"/>
  <c r="P311280" i="3" s="1"/>
  <c r="P311281" i="3" s="1"/>
  <c r="P311282" i="3" s="1"/>
  <c r="P311283" i="3" s="1"/>
  <c r="P311284" i="3" s="1"/>
  <c r="P311285" i="3" s="1"/>
  <c r="P311286" i="3" s="1"/>
  <c r="P311287" i="3" s="1"/>
  <c r="P311288" i="3" s="1"/>
  <c r="P311289" i="3" s="1"/>
  <c r="P311290" i="3" s="1"/>
  <c r="P311291" i="3" s="1"/>
  <c r="P311292" i="3" s="1"/>
  <c r="P311293" i="3" s="1"/>
  <c r="P311294" i="3" s="1"/>
  <c r="P311295" i="3" s="1"/>
  <c r="P311296" i="3" s="1"/>
  <c r="P311297" i="3" s="1"/>
  <c r="P311298" i="3" s="1"/>
  <c r="P311299" i="3" s="1"/>
  <c r="P311300" i="3" s="1"/>
  <c r="P311301" i="3" s="1"/>
  <c r="P311302" i="3" s="1"/>
  <c r="P311303" i="3" s="1"/>
  <c r="P311304" i="3" s="1"/>
  <c r="P311305" i="3" s="1"/>
  <c r="P311306" i="3" s="1"/>
  <c r="P311307" i="3" s="1"/>
  <c r="P311308" i="3" s="1"/>
  <c r="P311309" i="3" s="1"/>
  <c r="P311310" i="3" s="1"/>
  <c r="P311311" i="3" s="1"/>
  <c r="P311312" i="3" s="1"/>
  <c r="P311313" i="3" s="1"/>
  <c r="P311314" i="3" s="1"/>
  <c r="P311315" i="3" s="1"/>
  <c r="P311316" i="3" s="1"/>
  <c r="P311317" i="3" s="1"/>
  <c r="P311318" i="3" s="1"/>
  <c r="P311319" i="3" s="1"/>
  <c r="P311320" i="3" s="1"/>
  <c r="P311321" i="3" s="1"/>
  <c r="P311322" i="3" s="1"/>
  <c r="P311323" i="3" s="1"/>
  <c r="P311324" i="3" s="1"/>
  <c r="P311325" i="3" s="1"/>
  <c r="P311326" i="3" s="1"/>
  <c r="P311327" i="3" s="1"/>
  <c r="P311328" i="3" s="1"/>
  <c r="P311329" i="3" s="1"/>
  <c r="P311330" i="3" s="1"/>
  <c r="P311331" i="3" s="1"/>
  <c r="P311332" i="3" s="1"/>
  <c r="P311333" i="3" s="1"/>
  <c r="P311334" i="3" s="1"/>
  <c r="P311335" i="3" s="1"/>
  <c r="P311336" i="3" s="1"/>
  <c r="P311337" i="3" s="1"/>
  <c r="P311338" i="3" s="1"/>
  <c r="P311339" i="3" s="1"/>
  <c r="P311340" i="3" s="1"/>
  <c r="P311341" i="3" s="1"/>
  <c r="P311342" i="3" s="1"/>
  <c r="P311343" i="3" s="1"/>
  <c r="P311344" i="3" s="1"/>
  <c r="P311345" i="3" s="1"/>
  <c r="P311346" i="3" s="1"/>
  <c r="P311347" i="3" s="1"/>
  <c r="P311348" i="3" s="1"/>
  <c r="P311349" i="3" s="1"/>
  <c r="P311350" i="3" s="1"/>
  <c r="P311351" i="3" s="1"/>
  <c r="P311352" i="3" s="1"/>
  <c r="P311353" i="3" s="1"/>
  <c r="P311354" i="3" s="1"/>
  <c r="P311355" i="3" s="1"/>
  <c r="P311356" i="3" s="1"/>
  <c r="P311357" i="3" s="1"/>
  <c r="P311358" i="3" s="1"/>
  <c r="P311359" i="3" s="1"/>
  <c r="P311360" i="3" s="1"/>
  <c r="P311361" i="3" s="1"/>
  <c r="P311362" i="3" s="1"/>
  <c r="P311363" i="3" s="1"/>
  <c r="P311364" i="3" s="1"/>
  <c r="P311365" i="3" s="1"/>
  <c r="P311366" i="3" s="1"/>
  <c r="P311367" i="3" s="1"/>
  <c r="P311368" i="3" s="1"/>
  <c r="P311369" i="3" s="1"/>
  <c r="P311370" i="3" s="1"/>
  <c r="P311371" i="3" s="1"/>
  <c r="P311372" i="3" s="1"/>
  <c r="P311373" i="3" s="1"/>
  <c r="P311374" i="3" s="1"/>
  <c r="P311375" i="3" s="1"/>
  <c r="P311376" i="3" s="1"/>
  <c r="P311377" i="3" s="1"/>
  <c r="P311378" i="3" s="1"/>
  <c r="P311379" i="3" s="1"/>
  <c r="P311380" i="3" s="1"/>
  <c r="P311381" i="3" s="1"/>
  <c r="P311382" i="3" s="1"/>
  <c r="P311383" i="3" s="1"/>
  <c r="P311384" i="3" s="1"/>
  <c r="P311385" i="3" s="1"/>
  <c r="P311386" i="3" s="1"/>
  <c r="P311387" i="3" s="1"/>
  <c r="P311388" i="3" s="1"/>
  <c r="P311389" i="3" s="1"/>
  <c r="P311390" i="3" s="1"/>
  <c r="P311391" i="3" s="1"/>
  <c r="P311392" i="3" s="1"/>
  <c r="P311393" i="3" s="1"/>
  <c r="P311394" i="3" s="1"/>
  <c r="P311395" i="3" s="1"/>
  <c r="P311396" i="3" s="1"/>
  <c r="P311397" i="3" s="1"/>
  <c r="P311398" i="3" s="1"/>
  <c r="P311399" i="3" s="1"/>
  <c r="P311400" i="3" s="1"/>
  <c r="P311401" i="3" s="1"/>
  <c r="P311402" i="3" s="1"/>
  <c r="P311403" i="3" s="1"/>
  <c r="P311404" i="3" s="1"/>
  <c r="P311405" i="3" s="1"/>
  <c r="P311406" i="3" s="1"/>
  <c r="P311407" i="3" s="1"/>
  <c r="P311408" i="3" s="1"/>
  <c r="P311409" i="3" s="1"/>
  <c r="P311410" i="3" s="1"/>
  <c r="P311411" i="3" s="1"/>
  <c r="P311412" i="3" s="1"/>
  <c r="P311413" i="3" s="1"/>
  <c r="P311414" i="3" s="1"/>
  <c r="P311415" i="3" s="1"/>
  <c r="P311416" i="3" s="1"/>
  <c r="P311417" i="3" s="1"/>
  <c r="P311418" i="3" s="1"/>
  <c r="P311419" i="3" s="1"/>
  <c r="P311420" i="3" s="1"/>
  <c r="P311421" i="3" s="1"/>
  <c r="P311422" i="3" s="1"/>
  <c r="P311423" i="3" s="1"/>
  <c r="P311424" i="3" s="1"/>
  <c r="P311425" i="3" s="1"/>
  <c r="P311426" i="3" s="1"/>
  <c r="P311427" i="3" s="1"/>
  <c r="P311428" i="3" s="1"/>
  <c r="P311429" i="3" s="1"/>
  <c r="P311430" i="3" s="1"/>
  <c r="P311431" i="3" s="1"/>
  <c r="P311432" i="3" s="1"/>
  <c r="P311433" i="3" s="1"/>
  <c r="P311434" i="3" s="1"/>
  <c r="P311435" i="3" s="1"/>
  <c r="P311436" i="3" s="1"/>
  <c r="P311437" i="3" s="1"/>
  <c r="P311438" i="3" s="1"/>
  <c r="P311439" i="3" s="1"/>
  <c r="P311440" i="3" s="1"/>
  <c r="P311441" i="3" s="1"/>
  <c r="P311442" i="3" s="1"/>
  <c r="P311443" i="3" s="1"/>
  <c r="P311444" i="3" s="1"/>
  <c r="P311445" i="3" s="1"/>
  <c r="P311446" i="3" s="1"/>
  <c r="P311447" i="3" s="1"/>
  <c r="P311448" i="3" s="1"/>
  <c r="P311449" i="3" s="1"/>
  <c r="P311450" i="3" s="1"/>
  <c r="P311451" i="3" s="1"/>
  <c r="P311452" i="3" s="1"/>
  <c r="P311453" i="3" s="1"/>
  <c r="P311454" i="3" s="1"/>
  <c r="P311455" i="3" s="1"/>
  <c r="P311456" i="3" s="1"/>
  <c r="P311457" i="3" s="1"/>
  <c r="P311458" i="3" s="1"/>
  <c r="P311459" i="3" s="1"/>
  <c r="P311460" i="3" s="1"/>
  <c r="P311461" i="3" s="1"/>
  <c r="P311462" i="3" s="1"/>
  <c r="P311463" i="3" s="1"/>
  <c r="P311464" i="3" s="1"/>
  <c r="P311465" i="3" s="1"/>
  <c r="P311466" i="3" s="1"/>
  <c r="P311467" i="3" s="1"/>
  <c r="P311468" i="3" s="1"/>
  <c r="P311469" i="3" s="1"/>
  <c r="P311470" i="3" s="1"/>
  <c r="P311471" i="3" s="1"/>
  <c r="P311472" i="3" s="1"/>
  <c r="P311473" i="3" s="1"/>
  <c r="P311474" i="3" s="1"/>
  <c r="P311475" i="3" s="1"/>
  <c r="P311476" i="3" s="1"/>
  <c r="P311477" i="3" s="1"/>
  <c r="P311478" i="3" s="1"/>
  <c r="P311479" i="3" s="1"/>
  <c r="P311480" i="3" s="1"/>
  <c r="P311481" i="3" s="1"/>
  <c r="P311482" i="3" s="1"/>
  <c r="P311483" i="3" s="1"/>
  <c r="P311484" i="3" s="1"/>
  <c r="P311485" i="3" s="1"/>
  <c r="P311486" i="3" s="1"/>
  <c r="P311487" i="3" s="1"/>
  <c r="P311488" i="3" s="1"/>
  <c r="P311489" i="3" s="1"/>
  <c r="P311490" i="3" s="1"/>
  <c r="P311491" i="3" s="1"/>
  <c r="P311492" i="3" s="1"/>
  <c r="P311493" i="3" s="1"/>
  <c r="P311494" i="3" s="1"/>
  <c r="P311495" i="3" s="1"/>
  <c r="P311496" i="3" s="1"/>
  <c r="P311497" i="3" s="1"/>
  <c r="P311498" i="3" s="1"/>
  <c r="P311499" i="3" s="1"/>
  <c r="P311500" i="3" s="1"/>
  <c r="P311501" i="3" s="1"/>
  <c r="P311502" i="3" s="1"/>
  <c r="P311503" i="3" s="1"/>
  <c r="P311504" i="3" s="1"/>
  <c r="P311505" i="3" s="1"/>
  <c r="P311506" i="3" s="1"/>
  <c r="P311507" i="3" s="1"/>
  <c r="P311508" i="3" s="1"/>
  <c r="P311509" i="3" s="1"/>
  <c r="P311510" i="3" s="1"/>
  <c r="P311511" i="3" s="1"/>
  <c r="P311512" i="3" s="1"/>
  <c r="P311513" i="3" s="1"/>
  <c r="P311514" i="3" s="1"/>
  <c r="P311515" i="3" s="1"/>
  <c r="P311516" i="3" s="1"/>
  <c r="P311517" i="3" s="1"/>
  <c r="P311518" i="3" s="1"/>
  <c r="P311519" i="3" s="1"/>
  <c r="P311520" i="3" s="1"/>
  <c r="P311521" i="3" s="1"/>
  <c r="P311522" i="3" s="1"/>
  <c r="P311523" i="3" s="1"/>
  <c r="P311524" i="3" s="1"/>
  <c r="P311525" i="3" s="1"/>
  <c r="P311526" i="3" s="1"/>
  <c r="P311527" i="3" s="1"/>
  <c r="P311528" i="3" s="1"/>
  <c r="P311529" i="3" s="1"/>
  <c r="P311530" i="3" s="1"/>
  <c r="P311531" i="3" s="1"/>
  <c r="P311532" i="3" s="1"/>
  <c r="P311533" i="3" s="1"/>
  <c r="P311534" i="3" s="1"/>
  <c r="P311535" i="3" s="1"/>
  <c r="P311536" i="3" s="1"/>
  <c r="P311537" i="3" s="1"/>
  <c r="P311538" i="3" s="1"/>
  <c r="P311539" i="3" s="1"/>
  <c r="P311540" i="3" s="1"/>
  <c r="P311541" i="3" s="1"/>
  <c r="P311542" i="3" s="1"/>
  <c r="P311543" i="3" s="1"/>
  <c r="P311544" i="3" s="1"/>
  <c r="P311545" i="3" s="1"/>
  <c r="P311546" i="3" s="1"/>
  <c r="P311547" i="3" s="1"/>
  <c r="P311548" i="3" s="1"/>
  <c r="P311549" i="3" s="1"/>
  <c r="P311550" i="3" s="1"/>
  <c r="P311551" i="3" s="1"/>
  <c r="P311552" i="3" s="1"/>
  <c r="P311553" i="3" s="1"/>
  <c r="P311554" i="3" s="1"/>
  <c r="P311555" i="3" s="1"/>
  <c r="P311556" i="3" s="1"/>
  <c r="P311557" i="3" s="1"/>
  <c r="P311558" i="3" s="1"/>
  <c r="P311559" i="3" s="1"/>
  <c r="P311560" i="3" s="1"/>
  <c r="P311561" i="3" s="1"/>
  <c r="P311562" i="3" s="1"/>
  <c r="P311563" i="3" s="1"/>
  <c r="P311564" i="3" s="1"/>
  <c r="P311565" i="3" s="1"/>
  <c r="P311566" i="3" s="1"/>
  <c r="P311567" i="3" s="1"/>
  <c r="P311568" i="3" s="1"/>
  <c r="P311569" i="3" s="1"/>
  <c r="P311570" i="3" s="1"/>
  <c r="P311571" i="3" s="1"/>
  <c r="P311572" i="3" s="1"/>
  <c r="P311573" i="3" s="1"/>
  <c r="P311574" i="3" s="1"/>
  <c r="P311575" i="3" s="1"/>
  <c r="P311576" i="3" s="1"/>
  <c r="P311577" i="3" s="1"/>
  <c r="P311578" i="3" s="1"/>
  <c r="P311579" i="3" s="1"/>
  <c r="P311580" i="3" s="1"/>
  <c r="P311581" i="3" s="1"/>
  <c r="P311582" i="3" s="1"/>
  <c r="P311583" i="3" s="1"/>
  <c r="P311584" i="3" s="1"/>
  <c r="P311585" i="3" s="1"/>
  <c r="P311586" i="3" s="1"/>
  <c r="P311587" i="3" s="1"/>
  <c r="P311588" i="3" s="1"/>
  <c r="P311589" i="3" s="1"/>
  <c r="P311590" i="3" s="1"/>
  <c r="P311591" i="3" s="1"/>
  <c r="P311592" i="3" s="1"/>
  <c r="P311593" i="3" s="1"/>
  <c r="P311594" i="3" s="1"/>
  <c r="P311595" i="3" s="1"/>
  <c r="P311596" i="3" s="1"/>
  <c r="P311597" i="3" s="1"/>
  <c r="P311598" i="3" s="1"/>
  <c r="P311599" i="3" s="1"/>
  <c r="P311600" i="3" s="1"/>
  <c r="P311601" i="3" s="1"/>
  <c r="P311602" i="3" s="1"/>
  <c r="P311603" i="3" s="1"/>
  <c r="P311604" i="3" s="1"/>
  <c r="P311605" i="3" s="1"/>
  <c r="P311606" i="3" s="1"/>
  <c r="P311607" i="3" s="1"/>
  <c r="P311608" i="3" s="1"/>
  <c r="P311609" i="3" s="1"/>
  <c r="P311610" i="3" s="1"/>
  <c r="P311611" i="3" s="1"/>
  <c r="P311612" i="3" s="1"/>
  <c r="P311613" i="3" s="1"/>
  <c r="P311614" i="3" s="1"/>
  <c r="P311615" i="3" s="1"/>
  <c r="P311616" i="3" s="1"/>
  <c r="P311617" i="3" s="1"/>
  <c r="P311618" i="3" s="1"/>
  <c r="P311619" i="3" s="1"/>
  <c r="P311620" i="3" s="1"/>
  <c r="P311621" i="3" s="1"/>
  <c r="P311622" i="3" s="1"/>
  <c r="P311623" i="3" s="1"/>
  <c r="P311624" i="3" s="1"/>
  <c r="P311625" i="3" s="1"/>
  <c r="P311626" i="3" s="1"/>
  <c r="P311627" i="3" s="1"/>
  <c r="P311628" i="3" s="1"/>
  <c r="P311629" i="3" s="1"/>
  <c r="P311630" i="3" s="1"/>
  <c r="P311631" i="3" s="1"/>
  <c r="P311632" i="3" s="1"/>
  <c r="P311633" i="3" s="1"/>
  <c r="P311634" i="3" s="1"/>
  <c r="P311635" i="3" s="1"/>
  <c r="P311636" i="3" s="1"/>
  <c r="P311637" i="3" s="1"/>
  <c r="P311638" i="3" s="1"/>
  <c r="P311639" i="3" s="1"/>
  <c r="P311640" i="3" s="1"/>
  <c r="P311641" i="3" s="1"/>
  <c r="P311642" i="3" s="1"/>
  <c r="P311643" i="3" s="1"/>
  <c r="P311644" i="3" s="1"/>
  <c r="P311645" i="3" s="1"/>
  <c r="P311646" i="3" s="1"/>
  <c r="P311647" i="3" s="1"/>
  <c r="P311648" i="3" s="1"/>
  <c r="P311649" i="3" s="1"/>
  <c r="P311650" i="3" s="1"/>
  <c r="P311651" i="3" s="1"/>
  <c r="P311652" i="3" s="1"/>
  <c r="P311653" i="3" s="1"/>
  <c r="P311654" i="3" s="1"/>
  <c r="P311655" i="3" s="1"/>
  <c r="P311656" i="3" s="1"/>
  <c r="P311657" i="3" s="1"/>
  <c r="P311658" i="3" s="1"/>
  <c r="P311659" i="3" s="1"/>
  <c r="P311660" i="3" s="1"/>
  <c r="P311661" i="3" s="1"/>
  <c r="P311662" i="3" s="1"/>
  <c r="P311663" i="3" s="1"/>
  <c r="P311664" i="3" s="1"/>
  <c r="P311665" i="3" s="1"/>
  <c r="P311666" i="3" s="1"/>
  <c r="P311667" i="3" s="1"/>
  <c r="P311668" i="3" s="1"/>
  <c r="P311669" i="3" s="1"/>
  <c r="P311670" i="3" s="1"/>
  <c r="P311671" i="3" s="1"/>
  <c r="P311672" i="3" s="1"/>
  <c r="P311673" i="3" s="1"/>
  <c r="P311674" i="3" s="1"/>
  <c r="P311675" i="3" s="1"/>
  <c r="P311676" i="3" s="1"/>
  <c r="P311677" i="3" s="1"/>
  <c r="P311678" i="3" s="1"/>
  <c r="P311679" i="3" s="1"/>
  <c r="P311680" i="3" s="1"/>
  <c r="P311681" i="3" s="1"/>
  <c r="P311682" i="3" s="1"/>
  <c r="P311683" i="3" s="1"/>
  <c r="P311684" i="3" s="1"/>
  <c r="P311685" i="3" s="1"/>
  <c r="P311686" i="3" s="1"/>
  <c r="P311687" i="3" s="1"/>
  <c r="P311688" i="3" s="1"/>
  <c r="P311689" i="3" s="1"/>
  <c r="P311690" i="3" s="1"/>
  <c r="P311691" i="3" s="1"/>
  <c r="P311692" i="3" s="1"/>
  <c r="P311693" i="3" s="1"/>
  <c r="P311694" i="3" s="1"/>
  <c r="P311695" i="3" s="1"/>
  <c r="P311696" i="3" s="1"/>
  <c r="P311697" i="3" s="1"/>
  <c r="P311698" i="3" s="1"/>
  <c r="P311699" i="3" s="1"/>
  <c r="P311700" i="3" s="1"/>
  <c r="P311701" i="3" s="1"/>
  <c r="P311702" i="3" s="1"/>
  <c r="P311703" i="3" s="1"/>
  <c r="P311704" i="3" s="1"/>
  <c r="P311705" i="3" s="1"/>
  <c r="P311706" i="3" s="1"/>
  <c r="P311707" i="3" s="1"/>
  <c r="P311708" i="3" s="1"/>
  <c r="P311709" i="3" s="1"/>
  <c r="P311710" i="3" s="1"/>
  <c r="P311711" i="3" s="1"/>
  <c r="P311712" i="3" s="1"/>
  <c r="P311713" i="3" s="1"/>
  <c r="P311714" i="3" s="1"/>
  <c r="P311715" i="3" s="1"/>
  <c r="P311716" i="3" s="1"/>
  <c r="P311717" i="3" s="1"/>
  <c r="P311718" i="3" s="1"/>
  <c r="P311719" i="3" s="1"/>
  <c r="P311720" i="3" s="1"/>
  <c r="P311721" i="3" s="1"/>
  <c r="P311722" i="3" s="1"/>
  <c r="P311723" i="3" s="1"/>
  <c r="P311724" i="3" s="1"/>
  <c r="P311725" i="3" s="1"/>
  <c r="P311726" i="3" s="1"/>
  <c r="P311727" i="3" s="1"/>
  <c r="P311728" i="3" s="1"/>
  <c r="P311729" i="3" s="1"/>
  <c r="P311730" i="3" s="1"/>
  <c r="P311731" i="3" s="1"/>
  <c r="P311732" i="3" s="1"/>
  <c r="P311733" i="3" s="1"/>
  <c r="P311734" i="3" s="1"/>
  <c r="P311735" i="3" s="1"/>
  <c r="P311736" i="3" s="1"/>
  <c r="P311737" i="3" s="1"/>
  <c r="P311738" i="3" s="1"/>
  <c r="P311739" i="3" s="1"/>
  <c r="P311740" i="3" s="1"/>
  <c r="P311741" i="3" s="1"/>
  <c r="P311742" i="3" s="1"/>
  <c r="P311743" i="3" s="1"/>
  <c r="P311744" i="3" s="1"/>
  <c r="P311745" i="3" s="1"/>
  <c r="P311746" i="3" s="1"/>
  <c r="P311747" i="3" s="1"/>
  <c r="P311748" i="3" s="1"/>
  <c r="P311749" i="3" s="1"/>
  <c r="P311750" i="3" s="1"/>
  <c r="P311751" i="3" s="1"/>
  <c r="P311752" i="3" s="1"/>
  <c r="P311753" i="3" s="1"/>
  <c r="P311754" i="3" s="1"/>
  <c r="P311755" i="3" s="1"/>
  <c r="P311756" i="3" s="1"/>
  <c r="P311757" i="3" s="1"/>
  <c r="P311758" i="3" s="1"/>
  <c r="P311759" i="3" s="1"/>
  <c r="P311760" i="3" s="1"/>
  <c r="P311761" i="3" s="1"/>
  <c r="P311762" i="3" s="1"/>
  <c r="P311763" i="3" s="1"/>
  <c r="P311764" i="3" s="1"/>
  <c r="P311765" i="3" s="1"/>
  <c r="P311766" i="3" s="1"/>
  <c r="P311767" i="3" s="1"/>
  <c r="P311768" i="3" s="1"/>
  <c r="P311769" i="3" s="1"/>
  <c r="P311770" i="3" s="1"/>
  <c r="P311771" i="3" s="1"/>
  <c r="P311772" i="3" s="1"/>
  <c r="P311773" i="3" s="1"/>
  <c r="P311774" i="3" s="1"/>
  <c r="P311775" i="3" s="1"/>
  <c r="P311776" i="3" s="1"/>
  <c r="P311777" i="3" s="1"/>
  <c r="P311778" i="3" s="1"/>
  <c r="P311779" i="3" s="1"/>
  <c r="P311780" i="3" s="1"/>
  <c r="P311781" i="3" s="1"/>
  <c r="P311782" i="3" s="1"/>
  <c r="P311783" i="3" s="1"/>
  <c r="P311784" i="3" s="1"/>
  <c r="P311785" i="3" s="1"/>
  <c r="P311786" i="3" s="1"/>
  <c r="P311787" i="3" s="1"/>
  <c r="P311788" i="3" s="1"/>
  <c r="P311789" i="3" s="1"/>
  <c r="P311790" i="3" s="1"/>
  <c r="P311791" i="3" s="1"/>
  <c r="P311792" i="3" s="1"/>
  <c r="P311793" i="3" s="1"/>
  <c r="P311794" i="3" s="1"/>
  <c r="P311795" i="3" s="1"/>
  <c r="P311796" i="3" s="1"/>
  <c r="P311797" i="3" s="1"/>
  <c r="P311798" i="3" s="1"/>
  <c r="P311799" i="3" s="1"/>
  <c r="P311800" i="3" s="1"/>
  <c r="P311801" i="3" s="1"/>
  <c r="P311802" i="3" s="1"/>
  <c r="P311803" i="3" s="1"/>
  <c r="P311804" i="3" s="1"/>
  <c r="P311805" i="3" s="1"/>
  <c r="P311806" i="3" s="1"/>
  <c r="P311807" i="3" s="1"/>
  <c r="P311808" i="3" s="1"/>
  <c r="P311809" i="3" s="1"/>
  <c r="P311810" i="3" s="1"/>
  <c r="P311811" i="3" s="1"/>
  <c r="P311812" i="3" s="1"/>
  <c r="P311813" i="3" s="1"/>
  <c r="P311814" i="3" s="1"/>
  <c r="P311815" i="3" s="1"/>
  <c r="P311816" i="3" s="1"/>
  <c r="P311817" i="3" s="1"/>
  <c r="P311818" i="3" s="1"/>
  <c r="P311819" i="3" s="1"/>
  <c r="P311820" i="3" s="1"/>
  <c r="P311821" i="3" s="1"/>
  <c r="P311822" i="3" s="1"/>
  <c r="P311823" i="3" s="1"/>
  <c r="P311824" i="3" s="1"/>
  <c r="P311825" i="3" s="1"/>
  <c r="P311826" i="3" s="1"/>
  <c r="P311827" i="3" s="1"/>
  <c r="P311828" i="3" s="1"/>
  <c r="P311829" i="3" s="1"/>
  <c r="P311830" i="3" s="1"/>
  <c r="P311831" i="3" s="1"/>
  <c r="P311832" i="3" s="1"/>
  <c r="P311833" i="3" s="1"/>
  <c r="P311834" i="3" s="1"/>
  <c r="P311835" i="3" s="1"/>
  <c r="P311836" i="3" s="1"/>
  <c r="P311837" i="3" s="1"/>
  <c r="P311838" i="3" s="1"/>
  <c r="P311839" i="3" s="1"/>
  <c r="P311840" i="3" s="1"/>
  <c r="P311841" i="3" s="1"/>
  <c r="P311842" i="3" s="1"/>
  <c r="P311843" i="3" s="1"/>
  <c r="P311844" i="3" s="1"/>
  <c r="P311845" i="3" s="1"/>
  <c r="P311846" i="3" s="1"/>
  <c r="P311847" i="3" s="1"/>
  <c r="P311848" i="3" s="1"/>
  <c r="P311849" i="3" s="1"/>
  <c r="P311850" i="3" s="1"/>
  <c r="P311851" i="3" s="1"/>
  <c r="P311852" i="3" s="1"/>
  <c r="P311853" i="3" s="1"/>
  <c r="P311854" i="3" s="1"/>
  <c r="P311855" i="3" s="1"/>
  <c r="P311856" i="3" s="1"/>
  <c r="P311857" i="3" s="1"/>
  <c r="P311858" i="3" s="1"/>
  <c r="P311859" i="3" s="1"/>
  <c r="P311860" i="3" s="1"/>
  <c r="P311861" i="3" s="1"/>
  <c r="P311862" i="3" s="1"/>
  <c r="P311863" i="3" s="1"/>
  <c r="P311864" i="3" s="1"/>
  <c r="P311865" i="3" s="1"/>
  <c r="P311866" i="3" s="1"/>
  <c r="P311867" i="3" s="1"/>
  <c r="P311868" i="3" s="1"/>
  <c r="P311869" i="3" s="1"/>
  <c r="P311870" i="3" s="1"/>
  <c r="P311871" i="3" s="1"/>
  <c r="P311872" i="3" s="1"/>
  <c r="P311873" i="3" s="1"/>
  <c r="P311874" i="3" s="1"/>
  <c r="P311875" i="3" s="1"/>
  <c r="P311876" i="3" s="1"/>
  <c r="P311877" i="3" s="1"/>
  <c r="P311878" i="3" s="1"/>
  <c r="P311879" i="3" s="1"/>
  <c r="P311880" i="3" s="1"/>
  <c r="P311881" i="3" s="1"/>
  <c r="P311882" i="3" s="1"/>
  <c r="P311883" i="3" s="1"/>
  <c r="P311884" i="3" s="1"/>
  <c r="P311885" i="3" s="1"/>
  <c r="P311886" i="3" s="1"/>
  <c r="P311887" i="3" s="1"/>
  <c r="P311888" i="3" s="1"/>
  <c r="P311889" i="3" s="1"/>
  <c r="P311890" i="3" s="1"/>
  <c r="P311891" i="3" s="1"/>
  <c r="P311892" i="3" s="1"/>
  <c r="P311893" i="3" s="1"/>
  <c r="P311894" i="3" s="1"/>
  <c r="P311895" i="3" s="1"/>
  <c r="P311896" i="3" s="1"/>
  <c r="P311897" i="3" s="1"/>
  <c r="P311898" i="3" s="1"/>
  <c r="P311899" i="3" s="1"/>
  <c r="P311900" i="3" s="1"/>
  <c r="P311901" i="3" s="1"/>
  <c r="P311902" i="3" s="1"/>
  <c r="P311903" i="3" s="1"/>
  <c r="P311904" i="3" s="1"/>
  <c r="P311905" i="3" s="1"/>
  <c r="P311906" i="3" s="1"/>
  <c r="P311907" i="3" s="1"/>
  <c r="P311908" i="3" s="1"/>
  <c r="P311909" i="3" s="1"/>
  <c r="P311910" i="3" s="1"/>
  <c r="P311911" i="3" s="1"/>
  <c r="P311912" i="3" s="1"/>
  <c r="P311913" i="3" s="1"/>
  <c r="P311914" i="3" s="1"/>
  <c r="P311915" i="3" s="1"/>
  <c r="P311916" i="3" s="1"/>
  <c r="P311917" i="3" s="1"/>
  <c r="P311918" i="3" s="1"/>
  <c r="P311919" i="3" s="1"/>
  <c r="P311920" i="3" s="1"/>
  <c r="P311921" i="3" s="1"/>
  <c r="P311922" i="3" s="1"/>
  <c r="P311923" i="3" s="1"/>
  <c r="P311924" i="3" s="1"/>
  <c r="P311925" i="3" s="1"/>
  <c r="P311926" i="3" s="1"/>
  <c r="P311927" i="3" s="1"/>
  <c r="P311928" i="3" s="1"/>
  <c r="P311929" i="3" s="1"/>
  <c r="P311930" i="3" s="1"/>
  <c r="P311931" i="3" s="1"/>
  <c r="P311932" i="3" s="1"/>
  <c r="P311933" i="3" s="1"/>
  <c r="P311934" i="3" s="1"/>
  <c r="P311935" i="3" s="1"/>
  <c r="P311936" i="3" s="1"/>
  <c r="P311937" i="3" s="1"/>
  <c r="P311938" i="3" s="1"/>
  <c r="P311939" i="3" s="1"/>
  <c r="P311940" i="3" s="1"/>
  <c r="P311941" i="3" s="1"/>
  <c r="P311942" i="3" s="1"/>
  <c r="P311943" i="3" s="1"/>
  <c r="P311944" i="3" s="1"/>
  <c r="P311945" i="3" s="1"/>
  <c r="P311946" i="3" s="1"/>
  <c r="P311947" i="3" s="1"/>
  <c r="P311948" i="3" s="1"/>
  <c r="P311949" i="3" s="1"/>
  <c r="P311950" i="3" s="1"/>
  <c r="P311951" i="3" s="1"/>
  <c r="P311952" i="3" s="1"/>
  <c r="P311953" i="3" s="1"/>
  <c r="P311954" i="3" s="1"/>
  <c r="P311955" i="3" s="1"/>
  <c r="P311956" i="3" s="1"/>
  <c r="P311957" i="3" s="1"/>
  <c r="P311958" i="3" s="1"/>
  <c r="P311959" i="3" s="1"/>
  <c r="P311960" i="3" s="1"/>
  <c r="P311961" i="3" s="1"/>
  <c r="P311962" i="3" s="1"/>
  <c r="P311963" i="3" s="1"/>
  <c r="P311964" i="3" s="1"/>
  <c r="P311965" i="3" s="1"/>
  <c r="P311966" i="3" s="1"/>
  <c r="P311967" i="3" s="1"/>
  <c r="P311968" i="3" s="1"/>
  <c r="P311969" i="3" s="1"/>
  <c r="P311970" i="3" s="1"/>
  <c r="P311971" i="3" s="1"/>
  <c r="P311972" i="3" s="1"/>
  <c r="P311973" i="3" s="1"/>
  <c r="P311974" i="3" s="1"/>
  <c r="P311975" i="3" s="1"/>
  <c r="P311976" i="3" s="1"/>
  <c r="P311977" i="3" s="1"/>
  <c r="P311978" i="3" s="1"/>
  <c r="P311979" i="3" s="1"/>
  <c r="P311980" i="3" s="1"/>
  <c r="P311981" i="3" s="1"/>
  <c r="P311982" i="3" s="1"/>
  <c r="P311983" i="3" s="1"/>
  <c r="P311984" i="3" s="1"/>
  <c r="P311985" i="3" s="1"/>
  <c r="P311986" i="3" s="1"/>
  <c r="P311987" i="3" s="1"/>
  <c r="P311988" i="3" s="1"/>
  <c r="P311989" i="3" s="1"/>
  <c r="P311990" i="3" s="1"/>
  <c r="P311991" i="3" s="1"/>
  <c r="P311992" i="3" s="1"/>
  <c r="P311993" i="3" s="1"/>
  <c r="P311994" i="3" s="1"/>
  <c r="P311995" i="3" s="1"/>
  <c r="P311996" i="3" s="1"/>
  <c r="P311997" i="3" s="1"/>
  <c r="P311998" i="3" s="1"/>
  <c r="P311999" i="3" s="1"/>
  <c r="P312000" i="3" s="1"/>
  <c r="P312001" i="3" s="1"/>
  <c r="P312002" i="3" s="1"/>
  <c r="P312003" i="3" s="1"/>
  <c r="P312004" i="3" s="1"/>
  <c r="P312005" i="3" s="1"/>
  <c r="P312006" i="3" s="1"/>
  <c r="P312007" i="3" s="1"/>
  <c r="P312008" i="3" s="1"/>
  <c r="P312009" i="3" s="1"/>
  <c r="P312010" i="3" s="1"/>
  <c r="P312011" i="3" s="1"/>
  <c r="P312012" i="3" s="1"/>
  <c r="P312013" i="3" s="1"/>
  <c r="P312014" i="3" s="1"/>
  <c r="P312015" i="3" s="1"/>
  <c r="P312016" i="3" s="1"/>
  <c r="P312017" i="3" s="1"/>
  <c r="P312018" i="3" s="1"/>
  <c r="P312019" i="3" s="1"/>
  <c r="P312020" i="3" s="1"/>
  <c r="P312021" i="3" s="1"/>
  <c r="P312022" i="3" s="1"/>
  <c r="P312023" i="3" s="1"/>
  <c r="P312024" i="3" s="1"/>
  <c r="P312025" i="3" s="1"/>
  <c r="P312026" i="3" s="1"/>
  <c r="P312027" i="3" s="1"/>
  <c r="P312028" i="3" s="1"/>
  <c r="P312029" i="3" s="1"/>
  <c r="P312030" i="3" s="1"/>
  <c r="P312031" i="3" s="1"/>
  <c r="P312032" i="3" s="1"/>
  <c r="P312033" i="3" s="1"/>
  <c r="P312034" i="3" s="1"/>
  <c r="P312035" i="3" s="1"/>
  <c r="P312036" i="3" s="1"/>
  <c r="P312037" i="3" s="1"/>
  <c r="P312038" i="3" s="1"/>
  <c r="P312039" i="3" s="1"/>
  <c r="P312040" i="3" s="1"/>
  <c r="P312041" i="3" s="1"/>
  <c r="P312042" i="3" s="1"/>
  <c r="P312043" i="3" s="1"/>
  <c r="P312044" i="3" s="1"/>
  <c r="P312045" i="3" s="1"/>
  <c r="P312046" i="3" s="1"/>
  <c r="P312047" i="3" s="1"/>
  <c r="P312048" i="3" s="1"/>
  <c r="P312049" i="3" s="1"/>
  <c r="P312050" i="3" s="1"/>
  <c r="P312051" i="3" s="1"/>
  <c r="P312052" i="3" s="1"/>
  <c r="P312053" i="3" s="1"/>
  <c r="P312054" i="3" s="1"/>
  <c r="P312055" i="3" s="1"/>
  <c r="P312056" i="3" s="1"/>
  <c r="P312057" i="3" s="1"/>
  <c r="P312058" i="3" s="1"/>
  <c r="P312059" i="3" s="1"/>
  <c r="P312060" i="3" s="1"/>
  <c r="P312061" i="3" s="1"/>
  <c r="P312062" i="3" s="1"/>
  <c r="P312063" i="3" s="1"/>
  <c r="P312064" i="3" s="1"/>
  <c r="P312065" i="3" s="1"/>
  <c r="P312066" i="3" s="1"/>
  <c r="P312067" i="3" s="1"/>
  <c r="P312068" i="3" s="1"/>
  <c r="P312069" i="3" s="1"/>
  <c r="P312070" i="3" s="1"/>
  <c r="P312071" i="3" s="1"/>
  <c r="P312072" i="3" s="1"/>
  <c r="P312073" i="3" s="1"/>
  <c r="P312074" i="3" s="1"/>
  <c r="P312075" i="3" s="1"/>
  <c r="P312076" i="3" s="1"/>
  <c r="P312077" i="3" s="1"/>
  <c r="P312078" i="3" s="1"/>
  <c r="P312079" i="3" s="1"/>
  <c r="P312080" i="3" s="1"/>
  <c r="P312081" i="3" s="1"/>
  <c r="P312082" i="3" s="1"/>
  <c r="P312083" i="3" s="1"/>
  <c r="P312084" i="3" s="1"/>
  <c r="P312085" i="3" s="1"/>
  <c r="P312086" i="3" s="1"/>
  <c r="P312087" i="3" s="1"/>
  <c r="P312088" i="3" s="1"/>
  <c r="P312089" i="3" s="1"/>
  <c r="P312090" i="3" s="1"/>
  <c r="P312091" i="3" s="1"/>
  <c r="P312092" i="3" s="1"/>
  <c r="P312093" i="3" s="1"/>
  <c r="P312094" i="3" s="1"/>
  <c r="P312095" i="3" s="1"/>
  <c r="P312096" i="3" s="1"/>
  <c r="P312097" i="3" s="1"/>
  <c r="P312098" i="3" s="1"/>
  <c r="P312099" i="3" s="1"/>
  <c r="P312100" i="3" s="1"/>
  <c r="P312101" i="3" s="1"/>
  <c r="P312102" i="3" s="1"/>
  <c r="P312103" i="3" s="1"/>
  <c r="P312104" i="3" s="1"/>
  <c r="P312105" i="3" s="1"/>
  <c r="P312106" i="3" s="1"/>
  <c r="P312107" i="3" s="1"/>
  <c r="P312108" i="3" s="1"/>
  <c r="P312109" i="3" s="1"/>
  <c r="P312110" i="3" s="1"/>
  <c r="P312111" i="3" s="1"/>
  <c r="P312112" i="3" s="1"/>
  <c r="P312113" i="3" s="1"/>
  <c r="P312114" i="3" s="1"/>
  <c r="P312115" i="3" s="1"/>
  <c r="P312116" i="3" s="1"/>
  <c r="P312117" i="3" s="1"/>
  <c r="P312118" i="3" s="1"/>
  <c r="P312119" i="3" s="1"/>
  <c r="P312120" i="3" s="1"/>
  <c r="P312121" i="3" s="1"/>
  <c r="P312122" i="3" s="1"/>
  <c r="P312123" i="3" s="1"/>
  <c r="P312124" i="3" s="1"/>
  <c r="P312125" i="3" s="1"/>
  <c r="P312126" i="3" s="1"/>
  <c r="P312127" i="3" s="1"/>
  <c r="P312128" i="3" s="1"/>
  <c r="P312129" i="3" s="1"/>
  <c r="P312130" i="3" s="1"/>
  <c r="P312131" i="3" s="1"/>
  <c r="P312132" i="3" s="1"/>
  <c r="P312133" i="3" s="1"/>
  <c r="P312134" i="3" s="1"/>
  <c r="P312135" i="3" s="1"/>
  <c r="P312136" i="3" s="1"/>
  <c r="P312137" i="3" s="1"/>
  <c r="P312138" i="3" s="1"/>
  <c r="P312139" i="3" s="1"/>
  <c r="P312140" i="3" s="1"/>
  <c r="P312141" i="3" s="1"/>
  <c r="P312142" i="3" s="1"/>
  <c r="P312143" i="3" s="1"/>
  <c r="P312144" i="3" s="1"/>
  <c r="P312145" i="3" s="1"/>
  <c r="P312146" i="3" s="1"/>
  <c r="P312147" i="3" s="1"/>
  <c r="P312148" i="3" s="1"/>
  <c r="P312149" i="3" s="1"/>
  <c r="P312150" i="3" s="1"/>
  <c r="P312151" i="3" s="1"/>
  <c r="P312152" i="3" s="1"/>
  <c r="P312153" i="3" s="1"/>
  <c r="P312154" i="3" s="1"/>
  <c r="P312155" i="3" s="1"/>
  <c r="P312156" i="3" s="1"/>
  <c r="P312157" i="3" s="1"/>
  <c r="P312158" i="3" s="1"/>
  <c r="P312159" i="3" s="1"/>
  <c r="P312160" i="3" s="1"/>
  <c r="P312161" i="3" s="1"/>
  <c r="P312162" i="3" s="1"/>
  <c r="P312163" i="3" s="1"/>
  <c r="P312164" i="3" s="1"/>
  <c r="P312165" i="3" s="1"/>
  <c r="P312166" i="3" s="1"/>
  <c r="P312167" i="3" s="1"/>
  <c r="P312168" i="3" s="1"/>
  <c r="P312169" i="3" s="1"/>
  <c r="P312170" i="3" s="1"/>
  <c r="P312171" i="3" s="1"/>
  <c r="P312172" i="3" s="1"/>
  <c r="P312173" i="3" s="1"/>
  <c r="P312174" i="3" s="1"/>
  <c r="P312175" i="3" s="1"/>
  <c r="P312176" i="3" s="1"/>
  <c r="P312177" i="3" s="1"/>
  <c r="P312178" i="3" s="1"/>
  <c r="P312179" i="3" s="1"/>
  <c r="P312180" i="3" s="1"/>
  <c r="P312181" i="3" s="1"/>
  <c r="P312182" i="3" s="1"/>
  <c r="P312183" i="3" s="1"/>
  <c r="P312184" i="3" s="1"/>
  <c r="P312185" i="3" s="1"/>
  <c r="P312186" i="3" s="1"/>
  <c r="P312187" i="3" s="1"/>
  <c r="P312188" i="3" s="1"/>
  <c r="P312189" i="3" s="1"/>
  <c r="P312190" i="3" s="1"/>
  <c r="P312191" i="3" s="1"/>
  <c r="P312192" i="3" s="1"/>
  <c r="P312193" i="3" s="1"/>
  <c r="P312194" i="3" s="1"/>
  <c r="P312195" i="3" s="1"/>
  <c r="P312196" i="3" s="1"/>
  <c r="P312197" i="3" s="1"/>
  <c r="P312198" i="3" s="1"/>
  <c r="P312199" i="3" s="1"/>
  <c r="P312200" i="3" s="1"/>
  <c r="P312201" i="3" s="1"/>
  <c r="P312202" i="3" s="1"/>
  <c r="P312203" i="3" s="1"/>
  <c r="P312204" i="3" s="1"/>
  <c r="P312205" i="3" s="1"/>
  <c r="P312206" i="3" s="1"/>
  <c r="P312207" i="3" s="1"/>
  <c r="P312208" i="3" s="1"/>
  <c r="P312209" i="3" s="1"/>
  <c r="P312210" i="3" s="1"/>
  <c r="P312211" i="3" s="1"/>
  <c r="P312212" i="3" s="1"/>
  <c r="P312213" i="3" s="1"/>
  <c r="P312214" i="3" s="1"/>
  <c r="P312215" i="3" s="1"/>
  <c r="P312216" i="3" s="1"/>
  <c r="P312217" i="3" s="1"/>
  <c r="P312218" i="3" s="1"/>
  <c r="P312219" i="3" s="1"/>
  <c r="P312220" i="3" s="1"/>
  <c r="P312221" i="3" s="1"/>
  <c r="P312222" i="3" s="1"/>
  <c r="P312223" i="3" s="1"/>
  <c r="P312224" i="3" s="1"/>
  <c r="P312225" i="3" s="1"/>
  <c r="P312226" i="3" s="1"/>
  <c r="P312227" i="3" s="1"/>
  <c r="P312228" i="3" s="1"/>
  <c r="P312229" i="3" s="1"/>
  <c r="P312230" i="3" s="1"/>
  <c r="P312231" i="3" s="1"/>
  <c r="P312232" i="3" s="1"/>
  <c r="P312233" i="3" s="1"/>
  <c r="P312234" i="3" s="1"/>
  <c r="P312235" i="3" s="1"/>
  <c r="P312236" i="3" s="1"/>
  <c r="P312237" i="3" s="1"/>
  <c r="P312238" i="3" s="1"/>
  <c r="P312239" i="3" s="1"/>
  <c r="P312240" i="3" s="1"/>
  <c r="P312241" i="3" s="1"/>
  <c r="P312242" i="3" s="1"/>
  <c r="P312243" i="3" s="1"/>
  <c r="P312244" i="3" s="1"/>
  <c r="P312245" i="3" s="1"/>
  <c r="P312246" i="3" s="1"/>
  <c r="P312247" i="3" s="1"/>
  <c r="P312248" i="3" s="1"/>
  <c r="P312249" i="3" s="1"/>
  <c r="P312250" i="3" s="1"/>
  <c r="P312251" i="3" s="1"/>
  <c r="P312252" i="3" s="1"/>
  <c r="P312253" i="3" s="1"/>
  <c r="P312254" i="3" s="1"/>
  <c r="P312255" i="3" s="1"/>
  <c r="P312256" i="3" s="1"/>
  <c r="P312257" i="3" s="1"/>
  <c r="P312258" i="3" s="1"/>
  <c r="P312259" i="3" s="1"/>
  <c r="P312260" i="3" s="1"/>
  <c r="P312261" i="3" s="1"/>
  <c r="P312262" i="3" s="1"/>
  <c r="P312263" i="3" s="1"/>
  <c r="P312264" i="3" s="1"/>
  <c r="P312265" i="3" s="1"/>
  <c r="P312266" i="3" s="1"/>
  <c r="P312267" i="3" s="1"/>
  <c r="P312268" i="3" s="1"/>
  <c r="P312269" i="3" s="1"/>
  <c r="P312270" i="3" s="1"/>
  <c r="P312271" i="3" s="1"/>
  <c r="P312272" i="3" s="1"/>
  <c r="P312273" i="3" s="1"/>
  <c r="P312274" i="3" s="1"/>
  <c r="P312275" i="3" s="1"/>
  <c r="P312276" i="3" s="1"/>
  <c r="P312277" i="3" s="1"/>
  <c r="P312278" i="3" s="1"/>
  <c r="P312279" i="3" s="1"/>
  <c r="P312280" i="3" s="1"/>
  <c r="P312281" i="3" s="1"/>
  <c r="P312282" i="3" s="1"/>
  <c r="P312283" i="3" s="1"/>
  <c r="P312284" i="3" s="1"/>
  <c r="P312285" i="3" s="1"/>
  <c r="P312286" i="3" s="1"/>
  <c r="P312287" i="3" s="1"/>
  <c r="P312288" i="3" s="1"/>
  <c r="P312289" i="3" s="1"/>
  <c r="P312290" i="3" s="1"/>
  <c r="P312291" i="3" s="1"/>
  <c r="P312292" i="3" s="1"/>
  <c r="P312293" i="3" s="1"/>
  <c r="P312294" i="3" s="1"/>
  <c r="P312295" i="3" s="1"/>
  <c r="P312296" i="3" s="1"/>
  <c r="P312297" i="3" s="1"/>
  <c r="P312298" i="3" s="1"/>
  <c r="P312299" i="3" s="1"/>
  <c r="P312300" i="3" s="1"/>
  <c r="P312301" i="3" s="1"/>
  <c r="P312302" i="3" s="1"/>
  <c r="P312303" i="3" s="1"/>
  <c r="P312304" i="3" s="1"/>
  <c r="P312305" i="3" s="1"/>
  <c r="P312306" i="3" s="1"/>
  <c r="P312307" i="3" s="1"/>
  <c r="P312308" i="3" s="1"/>
  <c r="P312309" i="3" s="1"/>
  <c r="P312310" i="3" s="1"/>
  <c r="P312311" i="3" s="1"/>
  <c r="P312312" i="3" s="1"/>
  <c r="P312313" i="3" s="1"/>
  <c r="P312314" i="3" s="1"/>
  <c r="P312315" i="3" s="1"/>
  <c r="P312316" i="3" s="1"/>
  <c r="P312317" i="3" s="1"/>
  <c r="P312318" i="3" s="1"/>
  <c r="P312319" i="3" s="1"/>
  <c r="P312320" i="3" s="1"/>
  <c r="P312321" i="3" s="1"/>
  <c r="P312322" i="3" s="1"/>
  <c r="P312323" i="3" s="1"/>
  <c r="P312324" i="3" s="1"/>
  <c r="P312325" i="3" s="1"/>
  <c r="P312326" i="3" s="1"/>
  <c r="P312327" i="3" s="1"/>
  <c r="P312328" i="3" s="1"/>
  <c r="P312329" i="3" s="1"/>
  <c r="P312330" i="3" s="1"/>
  <c r="P312331" i="3" s="1"/>
  <c r="P312332" i="3" s="1"/>
  <c r="P312333" i="3" s="1"/>
  <c r="P312334" i="3" s="1"/>
  <c r="P312335" i="3" s="1"/>
  <c r="P312336" i="3" s="1"/>
  <c r="P312337" i="3" s="1"/>
  <c r="P312338" i="3" s="1"/>
  <c r="P312339" i="3" s="1"/>
  <c r="P312340" i="3" s="1"/>
  <c r="P312341" i="3" s="1"/>
  <c r="P312342" i="3" s="1"/>
  <c r="P312343" i="3" s="1"/>
  <c r="P312344" i="3" s="1"/>
  <c r="P312345" i="3" s="1"/>
  <c r="P312346" i="3" s="1"/>
  <c r="P312347" i="3" s="1"/>
  <c r="P312348" i="3" s="1"/>
  <c r="P312349" i="3" s="1"/>
  <c r="P312350" i="3" s="1"/>
  <c r="P312351" i="3" s="1"/>
  <c r="P312352" i="3" s="1"/>
  <c r="P312353" i="3" s="1"/>
  <c r="P312354" i="3" s="1"/>
  <c r="P312355" i="3" s="1"/>
  <c r="P312356" i="3" s="1"/>
  <c r="P312357" i="3" s="1"/>
  <c r="P312358" i="3" s="1"/>
  <c r="P312359" i="3" s="1"/>
  <c r="P312360" i="3" s="1"/>
  <c r="P312361" i="3" s="1"/>
  <c r="P312362" i="3" s="1"/>
  <c r="P312363" i="3" s="1"/>
  <c r="P312364" i="3" s="1"/>
  <c r="P312365" i="3" s="1"/>
  <c r="P312366" i="3" s="1"/>
  <c r="P312367" i="3" s="1"/>
  <c r="P312368" i="3" s="1"/>
  <c r="P312369" i="3" s="1"/>
  <c r="P312370" i="3" s="1"/>
  <c r="P312371" i="3" s="1"/>
  <c r="P312372" i="3" s="1"/>
  <c r="P312373" i="3" s="1"/>
  <c r="P312374" i="3" s="1"/>
  <c r="P312375" i="3" s="1"/>
  <c r="P312376" i="3" s="1"/>
  <c r="P312377" i="3" s="1"/>
  <c r="P312378" i="3" s="1"/>
  <c r="P312379" i="3" s="1"/>
  <c r="P312380" i="3" s="1"/>
  <c r="P312381" i="3" s="1"/>
  <c r="P312382" i="3" s="1"/>
  <c r="P312383" i="3" s="1"/>
  <c r="P312384" i="3" s="1"/>
  <c r="P312385" i="3" s="1"/>
  <c r="P312386" i="3" s="1"/>
  <c r="P312387" i="3" s="1"/>
  <c r="P312388" i="3" s="1"/>
  <c r="P312389" i="3" s="1"/>
  <c r="P312390" i="3" s="1"/>
  <c r="P312391" i="3" s="1"/>
  <c r="P312392" i="3" s="1"/>
  <c r="P312393" i="3" s="1"/>
  <c r="P312394" i="3" s="1"/>
  <c r="P312395" i="3" s="1"/>
  <c r="P312396" i="3" s="1"/>
  <c r="P312397" i="3" s="1"/>
  <c r="P312398" i="3" s="1"/>
  <c r="P312399" i="3" s="1"/>
  <c r="P312400" i="3" s="1"/>
  <c r="P312401" i="3" s="1"/>
  <c r="P312402" i="3" s="1"/>
  <c r="P312403" i="3" s="1"/>
  <c r="P312404" i="3" s="1"/>
  <c r="P312405" i="3" s="1"/>
  <c r="P312406" i="3" s="1"/>
  <c r="P312407" i="3" s="1"/>
  <c r="P312408" i="3" s="1"/>
  <c r="P312409" i="3" s="1"/>
  <c r="P312410" i="3" s="1"/>
  <c r="P312411" i="3" s="1"/>
  <c r="P312412" i="3" s="1"/>
  <c r="P312413" i="3" s="1"/>
  <c r="P312414" i="3" s="1"/>
  <c r="P312415" i="3" s="1"/>
  <c r="P312416" i="3" s="1"/>
  <c r="P312417" i="3" s="1"/>
  <c r="P312418" i="3" s="1"/>
  <c r="P312419" i="3" s="1"/>
  <c r="P312420" i="3" s="1"/>
  <c r="P312421" i="3" s="1"/>
  <c r="P312422" i="3" s="1"/>
  <c r="P312423" i="3" s="1"/>
  <c r="P312424" i="3" s="1"/>
  <c r="P312425" i="3" s="1"/>
  <c r="P312426" i="3" s="1"/>
  <c r="P312427" i="3" s="1"/>
  <c r="P312428" i="3" s="1"/>
  <c r="P312429" i="3" s="1"/>
  <c r="P312430" i="3" s="1"/>
  <c r="P312431" i="3" s="1"/>
  <c r="P312432" i="3" s="1"/>
  <c r="P312433" i="3" s="1"/>
  <c r="P312434" i="3" s="1"/>
  <c r="P312435" i="3" s="1"/>
  <c r="P312436" i="3" s="1"/>
  <c r="P312437" i="3" s="1"/>
  <c r="P312438" i="3" s="1"/>
  <c r="P312439" i="3" s="1"/>
  <c r="P312440" i="3" s="1"/>
  <c r="P312441" i="3" s="1"/>
  <c r="P312442" i="3" s="1"/>
  <c r="P312443" i="3" s="1"/>
  <c r="P312444" i="3" s="1"/>
  <c r="P312445" i="3" s="1"/>
  <c r="P312446" i="3" s="1"/>
  <c r="P312447" i="3" s="1"/>
  <c r="P312448" i="3" s="1"/>
  <c r="P312449" i="3" s="1"/>
  <c r="P312450" i="3" s="1"/>
  <c r="P312451" i="3" s="1"/>
  <c r="P312452" i="3" s="1"/>
  <c r="P312453" i="3" s="1"/>
  <c r="P312454" i="3" s="1"/>
  <c r="P312455" i="3" s="1"/>
  <c r="P312456" i="3" s="1"/>
  <c r="P312457" i="3" s="1"/>
  <c r="P312458" i="3" s="1"/>
  <c r="P312459" i="3" s="1"/>
  <c r="P312460" i="3" s="1"/>
  <c r="P312461" i="3" s="1"/>
  <c r="P312462" i="3" s="1"/>
  <c r="P312463" i="3" s="1"/>
  <c r="P312464" i="3" s="1"/>
  <c r="P312465" i="3" s="1"/>
  <c r="P312466" i="3" s="1"/>
  <c r="P312467" i="3" s="1"/>
  <c r="P312468" i="3" s="1"/>
  <c r="P312469" i="3" s="1"/>
  <c r="P312470" i="3" s="1"/>
  <c r="P312471" i="3" s="1"/>
  <c r="P312472" i="3" s="1"/>
  <c r="P312473" i="3" s="1"/>
  <c r="P312474" i="3" s="1"/>
  <c r="P312475" i="3" s="1"/>
  <c r="P312476" i="3" s="1"/>
  <c r="P312477" i="3" s="1"/>
  <c r="P312478" i="3" s="1"/>
  <c r="P312479" i="3" s="1"/>
  <c r="P312480" i="3" s="1"/>
  <c r="P312481" i="3" s="1"/>
  <c r="P312482" i="3" s="1"/>
  <c r="P312483" i="3" s="1"/>
  <c r="P312484" i="3" s="1"/>
  <c r="P312485" i="3" s="1"/>
  <c r="P312486" i="3" s="1"/>
  <c r="P312487" i="3" s="1"/>
  <c r="P312488" i="3" s="1"/>
  <c r="P312489" i="3" s="1"/>
  <c r="P312490" i="3" s="1"/>
  <c r="P312491" i="3" s="1"/>
  <c r="P312492" i="3" s="1"/>
  <c r="P312493" i="3" s="1"/>
  <c r="P312494" i="3" s="1"/>
  <c r="P312495" i="3" s="1"/>
  <c r="P312496" i="3" s="1"/>
  <c r="P312497" i="3" s="1"/>
  <c r="P312498" i="3" s="1"/>
  <c r="P312499" i="3" s="1"/>
  <c r="P312500" i="3" s="1"/>
  <c r="P312501" i="3" s="1"/>
  <c r="P312502" i="3" s="1"/>
  <c r="P312503" i="3" s="1"/>
  <c r="P312504" i="3" s="1"/>
  <c r="P312505" i="3" s="1"/>
  <c r="P312506" i="3" s="1"/>
  <c r="P312507" i="3" s="1"/>
  <c r="P312508" i="3" s="1"/>
  <c r="P312509" i="3" s="1"/>
  <c r="P312510" i="3" s="1"/>
  <c r="P312511" i="3" s="1"/>
  <c r="P312512" i="3" s="1"/>
  <c r="P312513" i="3" s="1"/>
  <c r="P312514" i="3" s="1"/>
  <c r="P312515" i="3" s="1"/>
  <c r="P312516" i="3" s="1"/>
  <c r="P312517" i="3" s="1"/>
  <c r="P312518" i="3" s="1"/>
  <c r="P312519" i="3" s="1"/>
  <c r="P312520" i="3" s="1"/>
  <c r="P312521" i="3" s="1"/>
  <c r="P312522" i="3" s="1"/>
  <c r="P312523" i="3" s="1"/>
  <c r="P312524" i="3" s="1"/>
  <c r="P312525" i="3" s="1"/>
  <c r="P312526" i="3" s="1"/>
  <c r="P312527" i="3" s="1"/>
  <c r="P312528" i="3" s="1"/>
  <c r="P312529" i="3" s="1"/>
  <c r="P312530" i="3" s="1"/>
  <c r="P312531" i="3" s="1"/>
  <c r="P312532" i="3" s="1"/>
  <c r="P312533" i="3" s="1"/>
  <c r="P312534" i="3" s="1"/>
  <c r="P312535" i="3" s="1"/>
  <c r="P312536" i="3" s="1"/>
  <c r="P312537" i="3" s="1"/>
  <c r="P312538" i="3" s="1"/>
  <c r="P312539" i="3" s="1"/>
  <c r="P312540" i="3" s="1"/>
  <c r="P312541" i="3" s="1"/>
  <c r="P312542" i="3" s="1"/>
  <c r="P312543" i="3" s="1"/>
  <c r="P312544" i="3" s="1"/>
  <c r="P312545" i="3" s="1"/>
  <c r="P312546" i="3" s="1"/>
  <c r="P312547" i="3" s="1"/>
  <c r="P312548" i="3" s="1"/>
  <c r="P312549" i="3" s="1"/>
  <c r="P312550" i="3" s="1"/>
  <c r="P312551" i="3" s="1"/>
  <c r="P312552" i="3" s="1"/>
  <c r="P312553" i="3" s="1"/>
  <c r="P312554" i="3" s="1"/>
  <c r="P312555" i="3" s="1"/>
  <c r="P312556" i="3" s="1"/>
  <c r="P312557" i="3" s="1"/>
  <c r="P312558" i="3" s="1"/>
  <c r="P312559" i="3" s="1"/>
  <c r="P312560" i="3" s="1"/>
  <c r="P312561" i="3" s="1"/>
  <c r="P312562" i="3" s="1"/>
  <c r="P312563" i="3" s="1"/>
  <c r="P312564" i="3" s="1"/>
  <c r="P312565" i="3" s="1"/>
  <c r="P312566" i="3" s="1"/>
  <c r="P312567" i="3" s="1"/>
  <c r="P312568" i="3" s="1"/>
  <c r="P312569" i="3" s="1"/>
  <c r="P312570" i="3" s="1"/>
  <c r="P312571" i="3" s="1"/>
  <c r="P312572" i="3" s="1"/>
  <c r="P312573" i="3" s="1"/>
  <c r="P312574" i="3" s="1"/>
  <c r="P312575" i="3" s="1"/>
  <c r="P312576" i="3" s="1"/>
  <c r="P312577" i="3" s="1"/>
  <c r="P312578" i="3" s="1"/>
  <c r="P312579" i="3" s="1"/>
  <c r="P312580" i="3" s="1"/>
  <c r="P312581" i="3" s="1"/>
  <c r="P312582" i="3" s="1"/>
  <c r="P312583" i="3" s="1"/>
  <c r="P312584" i="3" s="1"/>
  <c r="P312585" i="3" s="1"/>
  <c r="P312586" i="3" s="1"/>
  <c r="P312587" i="3" s="1"/>
  <c r="P312588" i="3" s="1"/>
  <c r="P312589" i="3" s="1"/>
  <c r="P312590" i="3" s="1"/>
  <c r="P312591" i="3" s="1"/>
  <c r="P312592" i="3" s="1"/>
  <c r="P312593" i="3" s="1"/>
  <c r="P312594" i="3" s="1"/>
  <c r="P312595" i="3" s="1"/>
  <c r="P312596" i="3" s="1"/>
  <c r="P312597" i="3" s="1"/>
  <c r="P312598" i="3" s="1"/>
  <c r="P312599" i="3" s="1"/>
  <c r="P312600" i="3" s="1"/>
  <c r="P312601" i="3" s="1"/>
  <c r="P312602" i="3" s="1"/>
  <c r="P312603" i="3" s="1"/>
  <c r="P312604" i="3" s="1"/>
  <c r="P312605" i="3" s="1"/>
  <c r="P312606" i="3" s="1"/>
  <c r="P312607" i="3" s="1"/>
  <c r="P312608" i="3" s="1"/>
  <c r="P312609" i="3" s="1"/>
  <c r="P312610" i="3" s="1"/>
  <c r="P312611" i="3" s="1"/>
  <c r="P312612" i="3" s="1"/>
  <c r="P312613" i="3" s="1"/>
  <c r="P312614" i="3" s="1"/>
  <c r="P312615" i="3" s="1"/>
  <c r="P312616" i="3" s="1"/>
  <c r="P312617" i="3" s="1"/>
  <c r="P312618" i="3" s="1"/>
  <c r="P312619" i="3" s="1"/>
  <c r="P312620" i="3" s="1"/>
  <c r="P312621" i="3" s="1"/>
  <c r="P312622" i="3" s="1"/>
  <c r="P312623" i="3" s="1"/>
  <c r="P312624" i="3" s="1"/>
  <c r="P312625" i="3" s="1"/>
  <c r="P312626" i="3" s="1"/>
  <c r="P312627" i="3" s="1"/>
  <c r="P312628" i="3" s="1"/>
  <c r="P312629" i="3" s="1"/>
  <c r="P312630" i="3" s="1"/>
  <c r="P312631" i="3" s="1"/>
  <c r="P312632" i="3" s="1"/>
  <c r="P312633" i="3" s="1"/>
  <c r="P312634" i="3" s="1"/>
  <c r="P312635" i="3" s="1"/>
  <c r="P312636" i="3" s="1"/>
  <c r="P312637" i="3" s="1"/>
  <c r="P312638" i="3" s="1"/>
  <c r="P312639" i="3" s="1"/>
  <c r="P312640" i="3" s="1"/>
  <c r="P312641" i="3" s="1"/>
  <c r="P312642" i="3" s="1"/>
  <c r="P312643" i="3" s="1"/>
  <c r="P312644" i="3" s="1"/>
  <c r="P312645" i="3" s="1"/>
  <c r="P312646" i="3" s="1"/>
  <c r="P312647" i="3" s="1"/>
  <c r="P312648" i="3" s="1"/>
  <c r="P312649" i="3" s="1"/>
  <c r="P312650" i="3" s="1"/>
  <c r="P312651" i="3" s="1"/>
  <c r="P312652" i="3" s="1"/>
  <c r="P312653" i="3" s="1"/>
  <c r="P312654" i="3" s="1"/>
  <c r="P312655" i="3" s="1"/>
  <c r="P312656" i="3" s="1"/>
  <c r="P312657" i="3" s="1"/>
  <c r="P312658" i="3" s="1"/>
  <c r="P312659" i="3" s="1"/>
  <c r="P312660" i="3" s="1"/>
  <c r="P312661" i="3" s="1"/>
  <c r="P312662" i="3" s="1"/>
  <c r="P312663" i="3" s="1"/>
  <c r="P312664" i="3" s="1"/>
  <c r="P312665" i="3" s="1"/>
  <c r="P312666" i="3" s="1"/>
  <c r="P312667" i="3" s="1"/>
  <c r="P312668" i="3" s="1"/>
  <c r="P312669" i="3" s="1"/>
  <c r="P312670" i="3" s="1"/>
  <c r="P312671" i="3" s="1"/>
  <c r="P312672" i="3" s="1"/>
  <c r="P312673" i="3" s="1"/>
  <c r="P312674" i="3" s="1"/>
  <c r="P312675" i="3" s="1"/>
  <c r="P312676" i="3" s="1"/>
  <c r="P312677" i="3" s="1"/>
  <c r="P312678" i="3" s="1"/>
  <c r="P312679" i="3" s="1"/>
  <c r="P312680" i="3" s="1"/>
  <c r="P312681" i="3" s="1"/>
  <c r="P312682" i="3" s="1"/>
  <c r="P312683" i="3" s="1"/>
  <c r="P312684" i="3" s="1"/>
  <c r="P312685" i="3" s="1"/>
  <c r="P312686" i="3" s="1"/>
  <c r="P312687" i="3" s="1"/>
  <c r="P312688" i="3" s="1"/>
  <c r="P312689" i="3" s="1"/>
  <c r="P312690" i="3" s="1"/>
  <c r="P312691" i="3" s="1"/>
  <c r="P312692" i="3" s="1"/>
  <c r="P312693" i="3" s="1"/>
  <c r="P312694" i="3" s="1"/>
  <c r="P312695" i="3" s="1"/>
  <c r="P312696" i="3" s="1"/>
  <c r="P312697" i="3" s="1"/>
  <c r="P312698" i="3" s="1"/>
  <c r="P312699" i="3" s="1"/>
  <c r="P312700" i="3" s="1"/>
  <c r="P312701" i="3" s="1"/>
  <c r="P312702" i="3" s="1"/>
  <c r="P312703" i="3" s="1"/>
  <c r="P312704" i="3" s="1"/>
  <c r="P312705" i="3" s="1"/>
  <c r="P312706" i="3" s="1"/>
  <c r="P312707" i="3" s="1"/>
  <c r="P312708" i="3" s="1"/>
  <c r="P312709" i="3" s="1"/>
  <c r="P312710" i="3" s="1"/>
  <c r="P312711" i="3" s="1"/>
  <c r="P312712" i="3" s="1"/>
  <c r="P312713" i="3" s="1"/>
  <c r="P312714" i="3" s="1"/>
  <c r="P312715" i="3" s="1"/>
  <c r="P312716" i="3" s="1"/>
  <c r="P312717" i="3" s="1"/>
  <c r="P312718" i="3" s="1"/>
  <c r="P312719" i="3" s="1"/>
  <c r="P312720" i="3" s="1"/>
  <c r="P312721" i="3" s="1"/>
  <c r="P312722" i="3" s="1"/>
  <c r="P312723" i="3" s="1"/>
  <c r="P312724" i="3" s="1"/>
  <c r="P312725" i="3" s="1"/>
  <c r="P312726" i="3" s="1"/>
  <c r="P312727" i="3" s="1"/>
  <c r="P312728" i="3" s="1"/>
  <c r="P312729" i="3" s="1"/>
  <c r="P312730" i="3" s="1"/>
  <c r="P312731" i="3" s="1"/>
  <c r="P312732" i="3" s="1"/>
  <c r="P312733" i="3" s="1"/>
  <c r="P312734" i="3" s="1"/>
  <c r="P312735" i="3" s="1"/>
  <c r="P312736" i="3" s="1"/>
  <c r="P312737" i="3" s="1"/>
  <c r="P312738" i="3" s="1"/>
  <c r="P312739" i="3" s="1"/>
  <c r="P312740" i="3" s="1"/>
  <c r="P312741" i="3" s="1"/>
  <c r="P312742" i="3" s="1"/>
  <c r="P312743" i="3" s="1"/>
  <c r="P312744" i="3" s="1"/>
  <c r="P312745" i="3" s="1"/>
  <c r="P312746" i="3" s="1"/>
  <c r="P312747" i="3" s="1"/>
  <c r="P312748" i="3" s="1"/>
  <c r="P312749" i="3" s="1"/>
  <c r="P312750" i="3" s="1"/>
  <c r="P312751" i="3" s="1"/>
  <c r="P312752" i="3" s="1"/>
  <c r="P312753" i="3" s="1"/>
  <c r="P312754" i="3" s="1"/>
  <c r="P312755" i="3" s="1"/>
  <c r="P312756" i="3" s="1"/>
  <c r="P312757" i="3" s="1"/>
  <c r="P312758" i="3" s="1"/>
  <c r="P312759" i="3" s="1"/>
  <c r="P312760" i="3" s="1"/>
  <c r="P312761" i="3" s="1"/>
  <c r="P312762" i="3" s="1"/>
  <c r="P312763" i="3" s="1"/>
  <c r="P312764" i="3" s="1"/>
  <c r="P312765" i="3" s="1"/>
  <c r="P312766" i="3" s="1"/>
  <c r="P312767" i="3" s="1"/>
  <c r="P312768" i="3" s="1"/>
  <c r="P312769" i="3" s="1"/>
  <c r="P312770" i="3" s="1"/>
  <c r="P312771" i="3" s="1"/>
  <c r="P312772" i="3" s="1"/>
  <c r="P312773" i="3" s="1"/>
  <c r="P312774" i="3" s="1"/>
  <c r="P312775" i="3" s="1"/>
  <c r="P312776" i="3" s="1"/>
  <c r="P312777" i="3" s="1"/>
  <c r="P312778" i="3" s="1"/>
  <c r="P312779" i="3" s="1"/>
  <c r="P312780" i="3" s="1"/>
  <c r="P312781" i="3" s="1"/>
  <c r="P312782" i="3" s="1"/>
  <c r="P312783" i="3" s="1"/>
  <c r="P312784" i="3" s="1"/>
  <c r="P312785" i="3" s="1"/>
  <c r="P312786" i="3" s="1"/>
  <c r="P312787" i="3" s="1"/>
  <c r="P312788" i="3" s="1"/>
  <c r="P312789" i="3" s="1"/>
  <c r="P312790" i="3" s="1"/>
  <c r="P312791" i="3" s="1"/>
  <c r="P312792" i="3" s="1"/>
  <c r="P312793" i="3" s="1"/>
  <c r="P312794" i="3" s="1"/>
  <c r="P312795" i="3" s="1"/>
  <c r="P312796" i="3" s="1"/>
  <c r="P312797" i="3" s="1"/>
  <c r="P312798" i="3" s="1"/>
  <c r="P312799" i="3" s="1"/>
  <c r="P312800" i="3" s="1"/>
  <c r="P312801" i="3" s="1"/>
  <c r="P312802" i="3" s="1"/>
  <c r="P312803" i="3" s="1"/>
  <c r="P312804" i="3" s="1"/>
  <c r="P312805" i="3" s="1"/>
  <c r="P312806" i="3" s="1"/>
  <c r="P312807" i="3" s="1"/>
  <c r="P312808" i="3" s="1"/>
  <c r="P312809" i="3" s="1"/>
  <c r="P312810" i="3" s="1"/>
  <c r="P312811" i="3" s="1"/>
  <c r="P312812" i="3" s="1"/>
  <c r="P312813" i="3" s="1"/>
  <c r="P312814" i="3" s="1"/>
  <c r="P312815" i="3" s="1"/>
  <c r="P312816" i="3" s="1"/>
  <c r="P312817" i="3" s="1"/>
  <c r="P312818" i="3" s="1"/>
  <c r="P312819" i="3" s="1"/>
  <c r="P312820" i="3" s="1"/>
  <c r="P312821" i="3" s="1"/>
  <c r="P312822" i="3" s="1"/>
  <c r="P312823" i="3" s="1"/>
  <c r="P312824" i="3" s="1"/>
  <c r="P312825" i="3" s="1"/>
  <c r="P312826" i="3" s="1"/>
  <c r="P312827" i="3" s="1"/>
  <c r="P312828" i="3" s="1"/>
  <c r="P312829" i="3" s="1"/>
  <c r="P312830" i="3" s="1"/>
  <c r="P312831" i="3" s="1"/>
  <c r="P312832" i="3" s="1"/>
  <c r="P312833" i="3" s="1"/>
  <c r="P312834" i="3" s="1"/>
  <c r="P312835" i="3" s="1"/>
  <c r="P312836" i="3" s="1"/>
  <c r="P312837" i="3" s="1"/>
  <c r="P312838" i="3" s="1"/>
  <c r="P312839" i="3" s="1"/>
  <c r="P312840" i="3" s="1"/>
  <c r="P312841" i="3" s="1"/>
  <c r="P312842" i="3" s="1"/>
  <c r="P312843" i="3" s="1"/>
  <c r="P312844" i="3" s="1"/>
  <c r="P312845" i="3" s="1"/>
  <c r="P312846" i="3" s="1"/>
  <c r="P312847" i="3" s="1"/>
  <c r="P312848" i="3" s="1"/>
  <c r="P312849" i="3" s="1"/>
  <c r="P312850" i="3" s="1"/>
  <c r="P312851" i="3" s="1"/>
  <c r="P312852" i="3" s="1"/>
  <c r="P312853" i="3" s="1"/>
  <c r="P312854" i="3" s="1"/>
  <c r="P312855" i="3" s="1"/>
  <c r="P312856" i="3" s="1"/>
  <c r="P312857" i="3" s="1"/>
  <c r="P312858" i="3" s="1"/>
  <c r="P312859" i="3" s="1"/>
  <c r="P312860" i="3" s="1"/>
  <c r="P312861" i="3" s="1"/>
  <c r="P312862" i="3" s="1"/>
  <c r="P312863" i="3" s="1"/>
  <c r="P312864" i="3" s="1"/>
  <c r="P312865" i="3" s="1"/>
  <c r="P312866" i="3" s="1"/>
  <c r="P312867" i="3" s="1"/>
  <c r="P312868" i="3" s="1"/>
  <c r="P312869" i="3" s="1"/>
  <c r="P312870" i="3" s="1"/>
  <c r="P312871" i="3" s="1"/>
  <c r="P312872" i="3" s="1"/>
  <c r="P312873" i="3" s="1"/>
  <c r="P312874" i="3" s="1"/>
  <c r="P312875" i="3" s="1"/>
  <c r="P312876" i="3" s="1"/>
  <c r="P312877" i="3" s="1"/>
  <c r="P312878" i="3" s="1"/>
  <c r="P312879" i="3" s="1"/>
  <c r="P312880" i="3" s="1"/>
  <c r="P312881" i="3" s="1"/>
  <c r="P312882" i="3" s="1"/>
  <c r="P312883" i="3" s="1"/>
  <c r="P312884" i="3" s="1"/>
  <c r="P312885" i="3" s="1"/>
  <c r="P312886" i="3" s="1"/>
  <c r="P312887" i="3" s="1"/>
  <c r="P312888" i="3" s="1"/>
  <c r="P312889" i="3" s="1"/>
  <c r="P312890" i="3" s="1"/>
  <c r="P312891" i="3" s="1"/>
  <c r="P312892" i="3" s="1"/>
  <c r="P312893" i="3" s="1"/>
  <c r="P312894" i="3" s="1"/>
  <c r="P312895" i="3" s="1"/>
  <c r="P312896" i="3" s="1"/>
  <c r="P312897" i="3" s="1"/>
  <c r="P312898" i="3" s="1"/>
  <c r="P312899" i="3" s="1"/>
  <c r="P312900" i="3" s="1"/>
  <c r="P312901" i="3" s="1"/>
  <c r="P312902" i="3" s="1"/>
  <c r="P312903" i="3" s="1"/>
  <c r="P312904" i="3" s="1"/>
  <c r="P312905" i="3" s="1"/>
  <c r="P312906" i="3" s="1"/>
  <c r="P312907" i="3" s="1"/>
  <c r="P312908" i="3" s="1"/>
  <c r="P312909" i="3" s="1"/>
  <c r="P312910" i="3" s="1"/>
  <c r="P312911" i="3" s="1"/>
  <c r="P312912" i="3" s="1"/>
  <c r="P312913" i="3" s="1"/>
  <c r="P312914" i="3" s="1"/>
  <c r="P312915" i="3" s="1"/>
  <c r="P312916" i="3" s="1"/>
  <c r="P312917" i="3" s="1"/>
  <c r="P312918" i="3" s="1"/>
  <c r="P312919" i="3" s="1"/>
  <c r="P312920" i="3" s="1"/>
  <c r="P312921" i="3" s="1"/>
  <c r="P312922" i="3" s="1"/>
  <c r="P312923" i="3" s="1"/>
  <c r="P312924" i="3" s="1"/>
  <c r="P312925" i="3" s="1"/>
  <c r="P312926" i="3" s="1"/>
  <c r="P312927" i="3" s="1"/>
  <c r="P312928" i="3" s="1"/>
  <c r="P312929" i="3" s="1"/>
  <c r="P312930" i="3" s="1"/>
  <c r="P312931" i="3" s="1"/>
  <c r="P312932" i="3" s="1"/>
  <c r="P312933" i="3" s="1"/>
  <c r="P312934" i="3" s="1"/>
  <c r="P312935" i="3" s="1"/>
  <c r="P312936" i="3" s="1"/>
  <c r="P312937" i="3" s="1"/>
  <c r="P312938" i="3" s="1"/>
  <c r="P312939" i="3" s="1"/>
  <c r="P312940" i="3" s="1"/>
  <c r="P312941" i="3" s="1"/>
  <c r="P312942" i="3" s="1"/>
  <c r="P312943" i="3" s="1"/>
  <c r="P312944" i="3" s="1"/>
  <c r="P312945" i="3" s="1"/>
  <c r="P312946" i="3" s="1"/>
  <c r="P312947" i="3" s="1"/>
  <c r="P312948" i="3" s="1"/>
  <c r="P312949" i="3" s="1"/>
  <c r="P312950" i="3" s="1"/>
  <c r="P312951" i="3" s="1"/>
  <c r="P312952" i="3" s="1"/>
  <c r="P312953" i="3" s="1"/>
  <c r="P312954" i="3" s="1"/>
  <c r="P312955" i="3" s="1"/>
  <c r="P312956" i="3" s="1"/>
  <c r="P312957" i="3" s="1"/>
  <c r="P312958" i="3" s="1"/>
  <c r="P312959" i="3" s="1"/>
  <c r="P312960" i="3" s="1"/>
  <c r="P312961" i="3" s="1"/>
  <c r="P312962" i="3" s="1"/>
  <c r="P312963" i="3" s="1"/>
  <c r="P312964" i="3" s="1"/>
  <c r="P312965" i="3" s="1"/>
  <c r="P312966" i="3" s="1"/>
  <c r="P312967" i="3" s="1"/>
  <c r="P312968" i="3" s="1"/>
  <c r="P312969" i="3" s="1"/>
  <c r="P312970" i="3" s="1"/>
  <c r="P312971" i="3" s="1"/>
  <c r="P312972" i="3" s="1"/>
  <c r="P312973" i="3" s="1"/>
  <c r="P312974" i="3" s="1"/>
  <c r="P312975" i="3" s="1"/>
  <c r="P312976" i="3" s="1"/>
  <c r="P312977" i="3" s="1"/>
  <c r="P312978" i="3" s="1"/>
  <c r="P312979" i="3" s="1"/>
  <c r="P312980" i="3" s="1"/>
  <c r="P312981" i="3" s="1"/>
  <c r="P312982" i="3" s="1"/>
  <c r="P312983" i="3" s="1"/>
  <c r="P312984" i="3" s="1"/>
  <c r="P312985" i="3" s="1"/>
  <c r="P312986" i="3" s="1"/>
  <c r="P312987" i="3" s="1"/>
  <c r="P312988" i="3" s="1"/>
  <c r="P312989" i="3" s="1"/>
  <c r="P312990" i="3" s="1"/>
  <c r="P312991" i="3" s="1"/>
  <c r="P312992" i="3" s="1"/>
  <c r="P312993" i="3" s="1"/>
  <c r="P312994" i="3" s="1"/>
  <c r="P312995" i="3" s="1"/>
  <c r="P312996" i="3" s="1"/>
  <c r="P312997" i="3" s="1"/>
  <c r="P312998" i="3" s="1"/>
  <c r="P312999" i="3" s="1"/>
  <c r="P313000" i="3" s="1"/>
  <c r="P313001" i="3" s="1"/>
  <c r="P313002" i="3" s="1"/>
  <c r="P313003" i="3" s="1"/>
  <c r="P313004" i="3" s="1"/>
  <c r="P313005" i="3" s="1"/>
  <c r="P313006" i="3" s="1"/>
  <c r="P313007" i="3" s="1"/>
  <c r="P313008" i="3" s="1"/>
  <c r="P313009" i="3" s="1"/>
  <c r="P313010" i="3" s="1"/>
  <c r="P313011" i="3" s="1"/>
  <c r="P313012" i="3" s="1"/>
  <c r="P313013" i="3" s="1"/>
  <c r="P313014" i="3" s="1"/>
  <c r="P313015" i="3" s="1"/>
  <c r="P313016" i="3" s="1"/>
  <c r="P313017" i="3" s="1"/>
  <c r="P313018" i="3" s="1"/>
  <c r="P313019" i="3" s="1"/>
  <c r="P313020" i="3" s="1"/>
  <c r="P313021" i="3" s="1"/>
  <c r="P313022" i="3" s="1"/>
  <c r="P313023" i="3" s="1"/>
  <c r="P313024" i="3" s="1"/>
  <c r="P313025" i="3" s="1"/>
  <c r="P313026" i="3" s="1"/>
  <c r="P313027" i="3" s="1"/>
  <c r="P313028" i="3" s="1"/>
  <c r="P313029" i="3" s="1"/>
  <c r="P313030" i="3" s="1"/>
  <c r="P313031" i="3" s="1"/>
  <c r="P313032" i="3" s="1"/>
  <c r="P313033" i="3" s="1"/>
  <c r="P313034" i="3" s="1"/>
  <c r="P313035" i="3" s="1"/>
  <c r="P313036" i="3" s="1"/>
  <c r="P313037" i="3" s="1"/>
  <c r="P313038" i="3" s="1"/>
  <c r="P313039" i="3" s="1"/>
  <c r="P313040" i="3" s="1"/>
  <c r="P313041" i="3" s="1"/>
  <c r="P313042" i="3" s="1"/>
  <c r="P313043" i="3" s="1"/>
  <c r="P313044" i="3" s="1"/>
  <c r="P313045" i="3" s="1"/>
  <c r="P313046" i="3" s="1"/>
  <c r="P313047" i="3" s="1"/>
  <c r="P313048" i="3" s="1"/>
  <c r="P313049" i="3" s="1"/>
  <c r="P313050" i="3" s="1"/>
  <c r="P313051" i="3" s="1"/>
  <c r="P313052" i="3" s="1"/>
  <c r="P313053" i="3" s="1"/>
  <c r="P313054" i="3" s="1"/>
  <c r="P313055" i="3" s="1"/>
  <c r="P313056" i="3" s="1"/>
  <c r="P313057" i="3" s="1"/>
  <c r="P313058" i="3" s="1"/>
  <c r="P313059" i="3" s="1"/>
  <c r="P313060" i="3" s="1"/>
  <c r="P313061" i="3" s="1"/>
  <c r="P313062" i="3" s="1"/>
  <c r="P313063" i="3" s="1"/>
  <c r="P313064" i="3" s="1"/>
  <c r="P313065" i="3" s="1"/>
  <c r="P313066" i="3" s="1"/>
  <c r="P313067" i="3" s="1"/>
  <c r="P313068" i="3" s="1"/>
  <c r="P313069" i="3" s="1"/>
  <c r="P313070" i="3" s="1"/>
  <c r="P313071" i="3" s="1"/>
  <c r="P313072" i="3" s="1"/>
  <c r="P313073" i="3" s="1"/>
  <c r="P313074" i="3" s="1"/>
  <c r="P313075" i="3" s="1"/>
  <c r="P313076" i="3" s="1"/>
  <c r="P313077" i="3" s="1"/>
  <c r="P313078" i="3" s="1"/>
  <c r="P313079" i="3" s="1"/>
  <c r="P313080" i="3" s="1"/>
  <c r="P313081" i="3" s="1"/>
  <c r="P313082" i="3" s="1"/>
  <c r="P313083" i="3" s="1"/>
  <c r="P313084" i="3" s="1"/>
  <c r="P313085" i="3" s="1"/>
  <c r="P313086" i="3" s="1"/>
  <c r="P313087" i="3" s="1"/>
  <c r="P313088" i="3" s="1"/>
  <c r="P313089" i="3" s="1"/>
  <c r="P313090" i="3" s="1"/>
  <c r="P313091" i="3" s="1"/>
  <c r="P313092" i="3" s="1"/>
  <c r="P313093" i="3" s="1"/>
  <c r="P313094" i="3" s="1"/>
  <c r="P313095" i="3" s="1"/>
  <c r="P313096" i="3" s="1"/>
  <c r="P313097" i="3" s="1"/>
  <c r="P313098" i="3" s="1"/>
  <c r="P313099" i="3" s="1"/>
  <c r="P313100" i="3" s="1"/>
  <c r="P313101" i="3" s="1"/>
  <c r="P313102" i="3" s="1"/>
  <c r="P313103" i="3" s="1"/>
  <c r="P313104" i="3" s="1"/>
  <c r="P313105" i="3" s="1"/>
  <c r="P313106" i="3" s="1"/>
  <c r="P313107" i="3" s="1"/>
  <c r="P313108" i="3" s="1"/>
  <c r="P313109" i="3" s="1"/>
  <c r="P313110" i="3" s="1"/>
  <c r="P313111" i="3" s="1"/>
  <c r="P313112" i="3" s="1"/>
  <c r="P313113" i="3" s="1"/>
  <c r="P313114" i="3" s="1"/>
  <c r="P313115" i="3" s="1"/>
  <c r="P313116" i="3" s="1"/>
  <c r="P313117" i="3" s="1"/>
  <c r="P313118" i="3" s="1"/>
  <c r="P313119" i="3" s="1"/>
  <c r="P313120" i="3" s="1"/>
  <c r="P313121" i="3" s="1"/>
  <c r="P313122" i="3" s="1"/>
  <c r="P313123" i="3" s="1"/>
  <c r="P313124" i="3" s="1"/>
  <c r="P313125" i="3" s="1"/>
  <c r="P313126" i="3" s="1"/>
  <c r="P313127" i="3" s="1"/>
  <c r="P313128" i="3" s="1"/>
  <c r="P313129" i="3" s="1"/>
  <c r="P313130" i="3" s="1"/>
  <c r="P313131" i="3" s="1"/>
  <c r="P313132" i="3" s="1"/>
  <c r="P313133" i="3" s="1"/>
  <c r="P313134" i="3" s="1"/>
  <c r="P313135" i="3" s="1"/>
  <c r="P313136" i="3" s="1"/>
  <c r="P313137" i="3" s="1"/>
  <c r="P313138" i="3" s="1"/>
  <c r="P313139" i="3" s="1"/>
  <c r="P313140" i="3" s="1"/>
  <c r="P313141" i="3" s="1"/>
  <c r="P313142" i="3" s="1"/>
  <c r="P313143" i="3" s="1"/>
  <c r="P313144" i="3" s="1"/>
  <c r="P313145" i="3" s="1"/>
  <c r="P313146" i="3" s="1"/>
  <c r="P313147" i="3" s="1"/>
  <c r="P313148" i="3" s="1"/>
  <c r="P313149" i="3" s="1"/>
  <c r="P313150" i="3" s="1"/>
  <c r="P313151" i="3" s="1"/>
  <c r="P313152" i="3" s="1"/>
  <c r="P313153" i="3" s="1"/>
  <c r="P313154" i="3" s="1"/>
  <c r="P313155" i="3" s="1"/>
  <c r="P313156" i="3" s="1"/>
  <c r="P313157" i="3" s="1"/>
  <c r="P313158" i="3" s="1"/>
  <c r="P313159" i="3" s="1"/>
  <c r="P313160" i="3" s="1"/>
  <c r="P313161" i="3" s="1"/>
  <c r="P313162" i="3" s="1"/>
  <c r="P313163" i="3" s="1"/>
  <c r="P313164" i="3" s="1"/>
  <c r="P313165" i="3" s="1"/>
  <c r="P313166" i="3" s="1"/>
  <c r="P313167" i="3" s="1"/>
  <c r="P313168" i="3" s="1"/>
  <c r="P313169" i="3" s="1"/>
  <c r="P313170" i="3" s="1"/>
  <c r="P313171" i="3" s="1"/>
  <c r="P313172" i="3" s="1"/>
  <c r="P313173" i="3" s="1"/>
  <c r="P313174" i="3" s="1"/>
  <c r="P313175" i="3" s="1"/>
  <c r="P313176" i="3" s="1"/>
  <c r="P313177" i="3" s="1"/>
  <c r="P313178" i="3" s="1"/>
  <c r="P313179" i="3" s="1"/>
  <c r="P313180" i="3" s="1"/>
  <c r="P313181" i="3" s="1"/>
  <c r="P313182" i="3" s="1"/>
  <c r="P313183" i="3" s="1"/>
  <c r="P313184" i="3" s="1"/>
  <c r="P313185" i="3" s="1"/>
  <c r="P313186" i="3" s="1"/>
  <c r="P313187" i="3" s="1"/>
  <c r="P313188" i="3" s="1"/>
  <c r="P313189" i="3" s="1"/>
  <c r="P313190" i="3" s="1"/>
  <c r="P313191" i="3" s="1"/>
  <c r="P313192" i="3" s="1"/>
  <c r="P313193" i="3" s="1"/>
  <c r="P313194" i="3" s="1"/>
  <c r="P313195" i="3" s="1"/>
  <c r="P313196" i="3" s="1"/>
  <c r="P313197" i="3" s="1"/>
  <c r="P313198" i="3" s="1"/>
  <c r="P313199" i="3" s="1"/>
  <c r="P313200" i="3" s="1"/>
  <c r="P313201" i="3" s="1"/>
  <c r="P313202" i="3" s="1"/>
  <c r="P313203" i="3" s="1"/>
  <c r="P313204" i="3" s="1"/>
  <c r="P313205" i="3" s="1"/>
  <c r="P313206" i="3" s="1"/>
  <c r="P313207" i="3" s="1"/>
  <c r="P313208" i="3" s="1"/>
  <c r="P313209" i="3" s="1"/>
  <c r="P313210" i="3" s="1"/>
  <c r="P313211" i="3" s="1"/>
  <c r="P313212" i="3" s="1"/>
  <c r="P313213" i="3" s="1"/>
  <c r="P313214" i="3" s="1"/>
  <c r="P313215" i="3" s="1"/>
  <c r="P313216" i="3" s="1"/>
  <c r="P313217" i="3" s="1"/>
  <c r="P313218" i="3" s="1"/>
  <c r="P313219" i="3" s="1"/>
  <c r="P313220" i="3" s="1"/>
  <c r="P313221" i="3" s="1"/>
  <c r="P313222" i="3" s="1"/>
  <c r="P313223" i="3" s="1"/>
  <c r="P313224" i="3" s="1"/>
  <c r="P313225" i="3" s="1"/>
  <c r="P313226" i="3" s="1"/>
  <c r="P313227" i="3" s="1"/>
  <c r="P313228" i="3" s="1"/>
  <c r="P313229" i="3" s="1"/>
  <c r="P313230" i="3" s="1"/>
  <c r="P313231" i="3" s="1"/>
  <c r="P313232" i="3" s="1"/>
  <c r="P313233" i="3" s="1"/>
  <c r="P313234" i="3" s="1"/>
  <c r="P313235" i="3" s="1"/>
  <c r="P313236" i="3" s="1"/>
  <c r="P313237" i="3" s="1"/>
  <c r="P313238" i="3" s="1"/>
  <c r="P313239" i="3" s="1"/>
  <c r="P313240" i="3" s="1"/>
  <c r="P313241" i="3" s="1"/>
  <c r="P313242" i="3" s="1"/>
  <c r="P313243" i="3" s="1"/>
  <c r="P313244" i="3" s="1"/>
  <c r="P313245" i="3" s="1"/>
  <c r="P313246" i="3" s="1"/>
  <c r="P313247" i="3" s="1"/>
  <c r="P313248" i="3" s="1"/>
  <c r="P313249" i="3" s="1"/>
  <c r="P313250" i="3" s="1"/>
  <c r="P313251" i="3" s="1"/>
  <c r="P313252" i="3" s="1"/>
  <c r="P313253" i="3" s="1"/>
  <c r="P313254" i="3" s="1"/>
  <c r="P313255" i="3" s="1"/>
  <c r="P313256" i="3" s="1"/>
  <c r="P313257" i="3" s="1"/>
  <c r="P313258" i="3" s="1"/>
  <c r="P313259" i="3" s="1"/>
  <c r="P313260" i="3" s="1"/>
  <c r="P313261" i="3" s="1"/>
  <c r="P313262" i="3" s="1"/>
  <c r="P313263" i="3" s="1"/>
  <c r="P313264" i="3" s="1"/>
  <c r="P313265" i="3" s="1"/>
  <c r="P313266" i="3" s="1"/>
  <c r="P313267" i="3" s="1"/>
  <c r="P313268" i="3" s="1"/>
  <c r="P313269" i="3" s="1"/>
  <c r="P313270" i="3" s="1"/>
  <c r="P313271" i="3" s="1"/>
  <c r="P313272" i="3" s="1"/>
  <c r="P313273" i="3" s="1"/>
  <c r="P313274" i="3" s="1"/>
  <c r="P313275" i="3" s="1"/>
  <c r="P313276" i="3" s="1"/>
  <c r="P313277" i="3" s="1"/>
  <c r="P313278" i="3" s="1"/>
  <c r="P313279" i="3" s="1"/>
  <c r="P313280" i="3" s="1"/>
  <c r="P313281" i="3" s="1"/>
  <c r="P313282" i="3" s="1"/>
  <c r="P313283" i="3" s="1"/>
  <c r="P313284" i="3" s="1"/>
  <c r="P313285" i="3" s="1"/>
  <c r="P313286" i="3" s="1"/>
  <c r="P313287" i="3" s="1"/>
  <c r="P313288" i="3" s="1"/>
  <c r="P313289" i="3" s="1"/>
  <c r="P313290" i="3" s="1"/>
  <c r="P313291" i="3" s="1"/>
  <c r="P313292" i="3" s="1"/>
  <c r="P313293" i="3" s="1"/>
  <c r="P313294" i="3" s="1"/>
  <c r="P313295" i="3" s="1"/>
  <c r="P313296" i="3" s="1"/>
  <c r="P313297" i="3" s="1"/>
  <c r="P313298" i="3" s="1"/>
  <c r="P313299" i="3" s="1"/>
  <c r="P313300" i="3" s="1"/>
  <c r="P313301" i="3" s="1"/>
  <c r="P313302" i="3" s="1"/>
  <c r="P313303" i="3" s="1"/>
  <c r="P313304" i="3" s="1"/>
  <c r="P313305" i="3" s="1"/>
  <c r="P313306" i="3" s="1"/>
  <c r="P313307" i="3" s="1"/>
  <c r="P313308" i="3" s="1"/>
  <c r="P313309" i="3" s="1"/>
  <c r="P313310" i="3" s="1"/>
  <c r="P313311" i="3" s="1"/>
  <c r="P313312" i="3" s="1"/>
  <c r="P313313" i="3" s="1"/>
  <c r="P313314" i="3" s="1"/>
  <c r="P313315" i="3" s="1"/>
  <c r="P313316" i="3" s="1"/>
  <c r="P313317" i="3" s="1"/>
  <c r="P313318" i="3" s="1"/>
  <c r="P313319" i="3" s="1"/>
  <c r="P313320" i="3" s="1"/>
  <c r="P313321" i="3" s="1"/>
  <c r="P313322" i="3" s="1"/>
  <c r="P313323" i="3" s="1"/>
  <c r="P313324" i="3" s="1"/>
  <c r="P313325" i="3" s="1"/>
  <c r="P313326" i="3" s="1"/>
  <c r="P313327" i="3" s="1"/>
  <c r="P313328" i="3" s="1"/>
  <c r="P313329" i="3" s="1"/>
  <c r="P313330" i="3" s="1"/>
  <c r="P313331" i="3" s="1"/>
  <c r="P313332" i="3" s="1"/>
  <c r="P313333" i="3" s="1"/>
  <c r="P313334" i="3" s="1"/>
  <c r="P313335" i="3" s="1"/>
  <c r="P313336" i="3" s="1"/>
  <c r="P313337" i="3" s="1"/>
  <c r="P313338" i="3" s="1"/>
  <c r="P313339" i="3" s="1"/>
  <c r="P313340" i="3" s="1"/>
  <c r="P313341" i="3" s="1"/>
  <c r="P313342" i="3" s="1"/>
  <c r="P313343" i="3" s="1"/>
  <c r="P313344" i="3" s="1"/>
  <c r="P313345" i="3" s="1"/>
  <c r="P313346" i="3" s="1"/>
  <c r="P313347" i="3" s="1"/>
  <c r="P313348" i="3" s="1"/>
  <c r="P313349" i="3" s="1"/>
  <c r="P313350" i="3" s="1"/>
  <c r="P313351" i="3" s="1"/>
  <c r="P313352" i="3" s="1"/>
  <c r="P313353" i="3" s="1"/>
  <c r="P313354" i="3" s="1"/>
  <c r="P313355" i="3" s="1"/>
  <c r="P313356" i="3" s="1"/>
  <c r="P313357" i="3" s="1"/>
  <c r="P313358" i="3" s="1"/>
  <c r="P313359" i="3" s="1"/>
  <c r="P313360" i="3" s="1"/>
  <c r="P313361" i="3" s="1"/>
  <c r="P313362" i="3" s="1"/>
  <c r="P313363" i="3" s="1"/>
  <c r="P313364" i="3" s="1"/>
  <c r="P313365" i="3" s="1"/>
  <c r="P313366" i="3" s="1"/>
  <c r="P313367" i="3" s="1"/>
  <c r="P313368" i="3" s="1"/>
  <c r="P313369" i="3" s="1"/>
  <c r="P313370" i="3" s="1"/>
  <c r="P313371" i="3" s="1"/>
  <c r="P313372" i="3" s="1"/>
  <c r="P313373" i="3" s="1"/>
  <c r="P313374" i="3" s="1"/>
  <c r="P313375" i="3" s="1"/>
  <c r="P313376" i="3" s="1"/>
  <c r="P313377" i="3" s="1"/>
  <c r="P313378" i="3" s="1"/>
  <c r="P313379" i="3" s="1"/>
  <c r="P313380" i="3" s="1"/>
  <c r="P313381" i="3" s="1"/>
  <c r="P313382" i="3" s="1"/>
  <c r="P313383" i="3" s="1"/>
  <c r="P313384" i="3" s="1"/>
  <c r="P313385" i="3" s="1"/>
  <c r="P313386" i="3" s="1"/>
  <c r="P313387" i="3" s="1"/>
  <c r="P313388" i="3" s="1"/>
  <c r="P313389" i="3" s="1"/>
  <c r="P313390" i="3" s="1"/>
  <c r="P313391" i="3" s="1"/>
  <c r="P313392" i="3" s="1"/>
  <c r="P313393" i="3" s="1"/>
  <c r="P313394" i="3" s="1"/>
  <c r="P313395" i="3" s="1"/>
  <c r="P313396" i="3" s="1"/>
  <c r="P313397" i="3" s="1"/>
  <c r="P313398" i="3" s="1"/>
  <c r="P313399" i="3" s="1"/>
  <c r="P313400" i="3" s="1"/>
  <c r="P313401" i="3" s="1"/>
  <c r="P313402" i="3" s="1"/>
  <c r="P313403" i="3" s="1"/>
  <c r="P313404" i="3" s="1"/>
  <c r="P313405" i="3" s="1"/>
  <c r="P313406" i="3" s="1"/>
  <c r="P313407" i="3" s="1"/>
  <c r="P313408" i="3" s="1"/>
  <c r="P313409" i="3" s="1"/>
  <c r="P313410" i="3" s="1"/>
  <c r="P313411" i="3" s="1"/>
  <c r="P313412" i="3" s="1"/>
  <c r="P313413" i="3" s="1"/>
  <c r="P313414" i="3" s="1"/>
  <c r="P313415" i="3" s="1"/>
  <c r="P313416" i="3" s="1"/>
  <c r="P313417" i="3" s="1"/>
  <c r="P313418" i="3" s="1"/>
  <c r="P313419" i="3" s="1"/>
  <c r="P313420" i="3" s="1"/>
  <c r="P313421" i="3" s="1"/>
  <c r="P313422" i="3" s="1"/>
  <c r="P313423" i="3" s="1"/>
  <c r="P313424" i="3" s="1"/>
  <c r="P313425" i="3" s="1"/>
  <c r="P313426" i="3" s="1"/>
  <c r="P313427" i="3" s="1"/>
  <c r="P313428" i="3" s="1"/>
  <c r="P313429" i="3" s="1"/>
  <c r="P313430" i="3" s="1"/>
  <c r="P313431" i="3" s="1"/>
  <c r="P313432" i="3" s="1"/>
  <c r="P313433" i="3" s="1"/>
  <c r="P313434" i="3" s="1"/>
  <c r="P313435" i="3" s="1"/>
  <c r="P313436" i="3" s="1"/>
  <c r="P313437" i="3" s="1"/>
  <c r="P313438" i="3" s="1"/>
  <c r="P313439" i="3" s="1"/>
  <c r="P313440" i="3" s="1"/>
  <c r="P313441" i="3" s="1"/>
  <c r="P313442" i="3" s="1"/>
  <c r="P313443" i="3" s="1"/>
  <c r="P313444" i="3" s="1"/>
  <c r="P313445" i="3" s="1"/>
  <c r="P313446" i="3" s="1"/>
  <c r="P313447" i="3" s="1"/>
  <c r="P313448" i="3" s="1"/>
  <c r="P313449" i="3" s="1"/>
  <c r="P313450" i="3" s="1"/>
  <c r="P313451" i="3" s="1"/>
  <c r="P313452" i="3" s="1"/>
  <c r="P313453" i="3" s="1"/>
  <c r="P313454" i="3" s="1"/>
  <c r="P313455" i="3" s="1"/>
  <c r="P313456" i="3" s="1"/>
  <c r="P313457" i="3" s="1"/>
  <c r="P313458" i="3" s="1"/>
  <c r="P313459" i="3" s="1"/>
  <c r="P313460" i="3" s="1"/>
  <c r="P313461" i="3" s="1"/>
  <c r="P313462" i="3" s="1"/>
  <c r="P313463" i="3" s="1"/>
  <c r="P313464" i="3" s="1"/>
  <c r="P313465" i="3" s="1"/>
  <c r="P313466" i="3" s="1"/>
  <c r="P313467" i="3" s="1"/>
  <c r="P313468" i="3" s="1"/>
  <c r="P313469" i="3" s="1"/>
  <c r="P313470" i="3" s="1"/>
  <c r="P313471" i="3" s="1"/>
  <c r="P313472" i="3" s="1"/>
  <c r="P313473" i="3" s="1"/>
  <c r="P313474" i="3" s="1"/>
  <c r="P313475" i="3" s="1"/>
  <c r="P313476" i="3" s="1"/>
  <c r="P313477" i="3" s="1"/>
  <c r="P313478" i="3" s="1"/>
  <c r="P313479" i="3" s="1"/>
  <c r="P313480" i="3" s="1"/>
  <c r="P313481" i="3" s="1"/>
  <c r="P313482" i="3" s="1"/>
  <c r="P313483" i="3" s="1"/>
  <c r="P313484" i="3" s="1"/>
  <c r="P313485" i="3" s="1"/>
  <c r="P313486" i="3" s="1"/>
  <c r="P313487" i="3" s="1"/>
  <c r="P313488" i="3" s="1"/>
  <c r="P313489" i="3" s="1"/>
  <c r="P313490" i="3" s="1"/>
  <c r="P313491" i="3" s="1"/>
  <c r="P313492" i="3" s="1"/>
  <c r="P313493" i="3" s="1"/>
  <c r="P313494" i="3" s="1"/>
  <c r="P313495" i="3" s="1"/>
  <c r="P313496" i="3" s="1"/>
  <c r="P313497" i="3" s="1"/>
  <c r="P313498" i="3" s="1"/>
  <c r="P313499" i="3" s="1"/>
  <c r="P313500" i="3" s="1"/>
  <c r="P313501" i="3" s="1"/>
  <c r="P313502" i="3" s="1"/>
  <c r="P313503" i="3" s="1"/>
  <c r="P313504" i="3" s="1"/>
  <c r="P313505" i="3" s="1"/>
  <c r="P313506" i="3" s="1"/>
  <c r="P313507" i="3" s="1"/>
  <c r="P313508" i="3" s="1"/>
  <c r="P313509" i="3" s="1"/>
  <c r="P313510" i="3" s="1"/>
  <c r="P313511" i="3" s="1"/>
  <c r="P313512" i="3" s="1"/>
  <c r="P313513" i="3" s="1"/>
  <c r="P313514" i="3" s="1"/>
  <c r="P313515" i="3" s="1"/>
  <c r="P313516" i="3" s="1"/>
  <c r="P313517" i="3" s="1"/>
  <c r="P313518" i="3" s="1"/>
  <c r="P313519" i="3" s="1"/>
  <c r="P313520" i="3" s="1"/>
  <c r="P313521" i="3" s="1"/>
  <c r="P313522" i="3" s="1"/>
  <c r="P313523" i="3" s="1"/>
  <c r="P313524" i="3" s="1"/>
  <c r="P313525" i="3" s="1"/>
  <c r="P313526" i="3" s="1"/>
  <c r="P313527" i="3" s="1"/>
  <c r="P313528" i="3" s="1"/>
  <c r="P313529" i="3" s="1"/>
  <c r="P313530" i="3" s="1"/>
  <c r="P313531" i="3" s="1"/>
  <c r="P313532" i="3" s="1"/>
  <c r="P313533" i="3" s="1"/>
  <c r="P313534" i="3" s="1"/>
  <c r="P313535" i="3" s="1"/>
  <c r="P313536" i="3" s="1"/>
  <c r="P313537" i="3" s="1"/>
  <c r="P313538" i="3" s="1"/>
  <c r="P313539" i="3" s="1"/>
  <c r="P313540" i="3" s="1"/>
  <c r="P313541" i="3" s="1"/>
  <c r="P313542" i="3" s="1"/>
  <c r="P313543" i="3" s="1"/>
  <c r="P313544" i="3" s="1"/>
  <c r="P313545" i="3" s="1"/>
  <c r="P313546" i="3" s="1"/>
  <c r="P313547" i="3" s="1"/>
  <c r="P313548" i="3" s="1"/>
  <c r="P313549" i="3" s="1"/>
  <c r="P313550" i="3" s="1"/>
  <c r="P313551" i="3" s="1"/>
  <c r="P313552" i="3" s="1"/>
  <c r="P313553" i="3" s="1"/>
  <c r="P313554" i="3" s="1"/>
  <c r="P313555" i="3" s="1"/>
  <c r="P313556" i="3" s="1"/>
  <c r="P313557" i="3" s="1"/>
  <c r="P313558" i="3" s="1"/>
  <c r="P313559" i="3" s="1"/>
  <c r="P313560" i="3" s="1"/>
  <c r="P313561" i="3" s="1"/>
  <c r="P313562" i="3" s="1"/>
  <c r="P313563" i="3" s="1"/>
  <c r="P313564" i="3" s="1"/>
  <c r="P313565" i="3" s="1"/>
  <c r="P313566" i="3" s="1"/>
  <c r="P313567" i="3" s="1"/>
  <c r="P313568" i="3" s="1"/>
  <c r="P313569" i="3" s="1"/>
  <c r="P313570" i="3" s="1"/>
  <c r="P313571" i="3" s="1"/>
  <c r="P313572" i="3" s="1"/>
  <c r="P313573" i="3" s="1"/>
  <c r="P313574" i="3" s="1"/>
  <c r="P313575" i="3" s="1"/>
  <c r="P313576" i="3" s="1"/>
  <c r="P313577" i="3" s="1"/>
  <c r="P313578" i="3" s="1"/>
  <c r="P313579" i="3" s="1"/>
  <c r="P313580" i="3" s="1"/>
  <c r="P313581" i="3" s="1"/>
  <c r="P313582" i="3" s="1"/>
  <c r="P313583" i="3" s="1"/>
  <c r="P313584" i="3" s="1"/>
  <c r="P313585" i="3" s="1"/>
  <c r="P313586" i="3" s="1"/>
  <c r="P313587" i="3" s="1"/>
  <c r="P313588" i="3" s="1"/>
  <c r="P313589" i="3" s="1"/>
  <c r="P313590" i="3" s="1"/>
  <c r="P313591" i="3" s="1"/>
  <c r="P313592" i="3" s="1"/>
  <c r="P313593" i="3" s="1"/>
  <c r="P313594" i="3" s="1"/>
  <c r="P313595" i="3" s="1"/>
  <c r="P313596" i="3" s="1"/>
  <c r="P313597" i="3" s="1"/>
  <c r="P313598" i="3" s="1"/>
  <c r="P313599" i="3" s="1"/>
  <c r="P313600" i="3" s="1"/>
  <c r="P313601" i="3" s="1"/>
  <c r="P313602" i="3" s="1"/>
  <c r="P313603" i="3" s="1"/>
  <c r="P313604" i="3" s="1"/>
  <c r="P313605" i="3" s="1"/>
  <c r="P313606" i="3" s="1"/>
  <c r="P313607" i="3" s="1"/>
  <c r="P313608" i="3" s="1"/>
  <c r="P313609" i="3" s="1"/>
  <c r="P313610" i="3" s="1"/>
  <c r="P313611" i="3" s="1"/>
  <c r="P313612" i="3" s="1"/>
  <c r="P313613" i="3" s="1"/>
  <c r="P313614" i="3" s="1"/>
  <c r="P313615" i="3" s="1"/>
  <c r="P313616" i="3" s="1"/>
  <c r="P313617" i="3" s="1"/>
  <c r="P313618" i="3" s="1"/>
  <c r="P313619" i="3" s="1"/>
  <c r="P313620" i="3" s="1"/>
  <c r="P313621" i="3" s="1"/>
  <c r="P313622" i="3" s="1"/>
  <c r="P313623" i="3" s="1"/>
  <c r="P313624" i="3" s="1"/>
  <c r="P313625" i="3" s="1"/>
  <c r="P313626" i="3" s="1"/>
  <c r="P313627" i="3" s="1"/>
  <c r="P313628" i="3" s="1"/>
  <c r="P313629" i="3" s="1"/>
  <c r="P313630" i="3" s="1"/>
  <c r="P313631" i="3" s="1"/>
  <c r="P313632" i="3" s="1"/>
  <c r="P313633" i="3" s="1"/>
  <c r="P313634" i="3" s="1"/>
  <c r="P313635" i="3" s="1"/>
  <c r="P313636" i="3" s="1"/>
  <c r="P313637" i="3" s="1"/>
  <c r="P313638" i="3" s="1"/>
  <c r="P313639" i="3" s="1"/>
  <c r="P313640" i="3" s="1"/>
  <c r="P313641" i="3" s="1"/>
  <c r="P313642" i="3" s="1"/>
  <c r="P313643" i="3" s="1"/>
  <c r="P313644" i="3" s="1"/>
  <c r="P313645" i="3" s="1"/>
  <c r="P313646" i="3" s="1"/>
  <c r="P313647" i="3" s="1"/>
  <c r="P313648" i="3" s="1"/>
  <c r="P313649" i="3" s="1"/>
  <c r="P313650" i="3" s="1"/>
  <c r="P313651" i="3" s="1"/>
  <c r="P313652" i="3" s="1"/>
  <c r="P313653" i="3" s="1"/>
  <c r="P313654" i="3" s="1"/>
  <c r="P313655" i="3" s="1"/>
  <c r="P313656" i="3" s="1"/>
  <c r="P313657" i="3" s="1"/>
  <c r="P313658" i="3" s="1"/>
  <c r="P313659" i="3" s="1"/>
  <c r="P313660" i="3" s="1"/>
  <c r="P313661" i="3" s="1"/>
  <c r="P313662" i="3" s="1"/>
  <c r="P313663" i="3" s="1"/>
  <c r="P313664" i="3" s="1"/>
  <c r="P313665" i="3" s="1"/>
  <c r="P313666" i="3" s="1"/>
  <c r="P313667" i="3" s="1"/>
  <c r="P313668" i="3" s="1"/>
  <c r="P313669" i="3" s="1"/>
  <c r="P313670" i="3" s="1"/>
  <c r="P313671" i="3" s="1"/>
  <c r="P313672" i="3" s="1"/>
  <c r="P313673" i="3" s="1"/>
  <c r="P313674" i="3" s="1"/>
  <c r="P313675" i="3" s="1"/>
  <c r="P313676" i="3" s="1"/>
  <c r="P313677" i="3" s="1"/>
  <c r="P313678" i="3" s="1"/>
  <c r="P313679" i="3" s="1"/>
  <c r="P313680" i="3" s="1"/>
  <c r="P313681" i="3" s="1"/>
  <c r="P313682" i="3" s="1"/>
  <c r="P313683" i="3" s="1"/>
  <c r="P313684" i="3" s="1"/>
  <c r="P313685" i="3" s="1"/>
  <c r="P313686" i="3" s="1"/>
  <c r="P313687" i="3" s="1"/>
  <c r="P313688" i="3" s="1"/>
  <c r="P313689" i="3" s="1"/>
  <c r="P313690" i="3" s="1"/>
  <c r="P313691" i="3" s="1"/>
  <c r="P313692" i="3" s="1"/>
  <c r="P313693" i="3" s="1"/>
  <c r="P313694" i="3" s="1"/>
  <c r="P313695" i="3" s="1"/>
  <c r="P313696" i="3" s="1"/>
  <c r="P313697" i="3" s="1"/>
  <c r="P313698" i="3" s="1"/>
  <c r="P313699" i="3" s="1"/>
  <c r="P313700" i="3" s="1"/>
  <c r="P313701" i="3" s="1"/>
  <c r="P313702" i="3" s="1"/>
  <c r="P313703" i="3" s="1"/>
  <c r="P313704" i="3" s="1"/>
  <c r="P313705" i="3" s="1"/>
  <c r="P313706" i="3" s="1"/>
  <c r="P313707" i="3" s="1"/>
  <c r="P313708" i="3" s="1"/>
  <c r="P313709" i="3" s="1"/>
  <c r="P313710" i="3" s="1"/>
  <c r="P313711" i="3" s="1"/>
  <c r="P313712" i="3" s="1"/>
  <c r="P313713" i="3" s="1"/>
  <c r="P313714" i="3" s="1"/>
  <c r="P313715" i="3" s="1"/>
  <c r="P313716" i="3" s="1"/>
  <c r="P313717" i="3" s="1"/>
  <c r="P313718" i="3" s="1"/>
  <c r="P313719" i="3" s="1"/>
  <c r="P313720" i="3" s="1"/>
  <c r="P313721" i="3" s="1"/>
  <c r="P313722" i="3" s="1"/>
  <c r="P313723" i="3" s="1"/>
  <c r="P313724" i="3" s="1"/>
  <c r="P313725" i="3" s="1"/>
  <c r="P313726" i="3" s="1"/>
  <c r="P313727" i="3" s="1"/>
  <c r="P313728" i="3" s="1"/>
  <c r="P313729" i="3" s="1"/>
  <c r="P313730" i="3" s="1"/>
  <c r="P313731" i="3" s="1"/>
  <c r="P313732" i="3" s="1"/>
  <c r="P313733" i="3" s="1"/>
  <c r="P313734" i="3" s="1"/>
  <c r="P313735" i="3" s="1"/>
  <c r="P313736" i="3" s="1"/>
  <c r="P313737" i="3" s="1"/>
  <c r="P313738" i="3" s="1"/>
  <c r="P313739" i="3" s="1"/>
  <c r="P313740" i="3" s="1"/>
  <c r="P313741" i="3" s="1"/>
  <c r="P313742" i="3" s="1"/>
  <c r="P313743" i="3" s="1"/>
  <c r="P313744" i="3" s="1"/>
  <c r="P313745" i="3" s="1"/>
  <c r="P313746" i="3" s="1"/>
  <c r="P313747" i="3" s="1"/>
  <c r="P313748" i="3" s="1"/>
  <c r="P313749" i="3" s="1"/>
  <c r="P313750" i="3" s="1"/>
  <c r="P313751" i="3" s="1"/>
  <c r="P313752" i="3" s="1"/>
  <c r="P313753" i="3" s="1"/>
  <c r="P313754" i="3" s="1"/>
  <c r="P313755" i="3" s="1"/>
  <c r="P313756" i="3" s="1"/>
  <c r="P313757" i="3" s="1"/>
  <c r="P313758" i="3" s="1"/>
  <c r="P313759" i="3" s="1"/>
  <c r="P313760" i="3" s="1"/>
  <c r="P313761" i="3" s="1"/>
  <c r="P313762" i="3" s="1"/>
  <c r="P313763" i="3" s="1"/>
  <c r="P313764" i="3" s="1"/>
  <c r="P313765" i="3" s="1"/>
  <c r="P313766" i="3" s="1"/>
  <c r="P313767" i="3" s="1"/>
  <c r="P313768" i="3" s="1"/>
  <c r="P313769" i="3" s="1"/>
  <c r="P313770" i="3" s="1"/>
  <c r="P313771" i="3" s="1"/>
  <c r="P313772" i="3" s="1"/>
  <c r="P313773" i="3" s="1"/>
  <c r="P313774" i="3" s="1"/>
  <c r="P313775" i="3" s="1"/>
  <c r="P313776" i="3" s="1"/>
  <c r="P313777" i="3" s="1"/>
  <c r="P313778" i="3" s="1"/>
  <c r="P313779" i="3" s="1"/>
  <c r="P313780" i="3" s="1"/>
  <c r="P313781" i="3" s="1"/>
  <c r="P313782" i="3" s="1"/>
  <c r="P313783" i="3" s="1"/>
  <c r="P313784" i="3" s="1"/>
  <c r="P313785" i="3" s="1"/>
  <c r="P313786" i="3" s="1"/>
  <c r="P313787" i="3" s="1"/>
  <c r="P313788" i="3" s="1"/>
  <c r="P313789" i="3" s="1"/>
  <c r="P313790" i="3" s="1"/>
  <c r="P313791" i="3" s="1"/>
  <c r="P313792" i="3" s="1"/>
  <c r="P313793" i="3" s="1"/>
  <c r="P313794" i="3" s="1"/>
  <c r="P313795" i="3" s="1"/>
  <c r="P313796" i="3" s="1"/>
  <c r="P313797" i="3" s="1"/>
  <c r="P313798" i="3" s="1"/>
  <c r="P313799" i="3" s="1"/>
  <c r="P313800" i="3" s="1"/>
  <c r="P313801" i="3" s="1"/>
  <c r="P313802" i="3" s="1"/>
  <c r="P313803" i="3" s="1"/>
  <c r="P313804" i="3" s="1"/>
  <c r="P313805" i="3" s="1"/>
  <c r="P313806" i="3" s="1"/>
  <c r="P313807" i="3" s="1"/>
  <c r="P313808" i="3" s="1"/>
  <c r="P313809" i="3" s="1"/>
  <c r="P313810" i="3" s="1"/>
  <c r="P313811" i="3" s="1"/>
  <c r="P313812" i="3" s="1"/>
  <c r="P313813" i="3" s="1"/>
  <c r="P313814" i="3" s="1"/>
  <c r="P313815" i="3" s="1"/>
  <c r="P313816" i="3" s="1"/>
  <c r="P313817" i="3" s="1"/>
  <c r="P313818" i="3" s="1"/>
  <c r="P313819" i="3" s="1"/>
  <c r="P313820" i="3" s="1"/>
  <c r="P313821" i="3" s="1"/>
  <c r="P313822" i="3" s="1"/>
  <c r="P313823" i="3" s="1"/>
  <c r="P313824" i="3" s="1"/>
  <c r="P313825" i="3" s="1"/>
  <c r="P313826" i="3" s="1"/>
  <c r="P313827" i="3" s="1"/>
  <c r="P313828" i="3" s="1"/>
  <c r="P313829" i="3" s="1"/>
  <c r="P313830" i="3" s="1"/>
  <c r="P313831" i="3" s="1"/>
  <c r="P313832" i="3" s="1"/>
  <c r="P313833" i="3" s="1"/>
  <c r="P313834" i="3" s="1"/>
  <c r="P313835" i="3" s="1"/>
  <c r="P313836" i="3" s="1"/>
  <c r="P313837" i="3" s="1"/>
  <c r="P313838" i="3" s="1"/>
  <c r="P313839" i="3" s="1"/>
  <c r="P313840" i="3" s="1"/>
  <c r="P313841" i="3" s="1"/>
  <c r="P313842" i="3" s="1"/>
  <c r="P313843" i="3" s="1"/>
  <c r="P313844" i="3" s="1"/>
  <c r="P313845" i="3" s="1"/>
  <c r="P313846" i="3" s="1"/>
  <c r="P313847" i="3" s="1"/>
  <c r="P313848" i="3" s="1"/>
  <c r="P313849" i="3" s="1"/>
  <c r="P313850" i="3" s="1"/>
  <c r="P313851" i="3" s="1"/>
  <c r="P313852" i="3" s="1"/>
  <c r="P313853" i="3" s="1"/>
  <c r="P313854" i="3" s="1"/>
  <c r="P313855" i="3" s="1"/>
  <c r="P313856" i="3" s="1"/>
  <c r="P313857" i="3" s="1"/>
  <c r="P313858" i="3" s="1"/>
  <c r="P313859" i="3" s="1"/>
  <c r="P313860" i="3" s="1"/>
  <c r="P313861" i="3" s="1"/>
  <c r="P313862" i="3" s="1"/>
  <c r="P313863" i="3" s="1"/>
  <c r="P313864" i="3" s="1"/>
  <c r="P313865" i="3" s="1"/>
  <c r="P313866" i="3" s="1"/>
  <c r="P313867" i="3" s="1"/>
  <c r="P313868" i="3" s="1"/>
  <c r="P313869" i="3" s="1"/>
  <c r="P313870" i="3" s="1"/>
  <c r="P313871" i="3" s="1"/>
  <c r="P313872" i="3" s="1"/>
  <c r="P313873" i="3" s="1"/>
  <c r="P313874" i="3" s="1"/>
  <c r="P313875" i="3" s="1"/>
  <c r="P313876" i="3" s="1"/>
  <c r="P313877" i="3" s="1"/>
  <c r="P313878" i="3" s="1"/>
  <c r="P313879" i="3" s="1"/>
  <c r="P313880" i="3" s="1"/>
  <c r="P313881" i="3" s="1"/>
  <c r="P313882" i="3" s="1"/>
  <c r="P313883" i="3" s="1"/>
  <c r="P313884" i="3" s="1"/>
  <c r="P313885" i="3" s="1"/>
  <c r="P313886" i="3" s="1"/>
  <c r="P313887" i="3" s="1"/>
  <c r="P313888" i="3" s="1"/>
  <c r="P313889" i="3" s="1"/>
  <c r="P313890" i="3" s="1"/>
  <c r="P313891" i="3" s="1"/>
  <c r="P313892" i="3" s="1"/>
  <c r="P313893" i="3" s="1"/>
  <c r="P313894" i="3" s="1"/>
  <c r="P313895" i="3" s="1"/>
  <c r="P313896" i="3" s="1"/>
  <c r="P313897" i="3" s="1"/>
  <c r="P313898" i="3" s="1"/>
  <c r="P313899" i="3" s="1"/>
  <c r="P313900" i="3" s="1"/>
  <c r="P313901" i="3" s="1"/>
  <c r="P313902" i="3" s="1"/>
  <c r="P313903" i="3" s="1"/>
  <c r="P313904" i="3" s="1"/>
  <c r="P313905" i="3" s="1"/>
  <c r="P313906" i="3" s="1"/>
  <c r="P313907" i="3" s="1"/>
  <c r="P313908" i="3" s="1"/>
  <c r="P313909" i="3" s="1"/>
  <c r="P313910" i="3" s="1"/>
  <c r="P313911" i="3" s="1"/>
  <c r="P313912" i="3" s="1"/>
  <c r="P313913" i="3" s="1"/>
  <c r="P313914" i="3" s="1"/>
  <c r="P313915" i="3" s="1"/>
  <c r="P313916" i="3" s="1"/>
  <c r="P313917" i="3" s="1"/>
  <c r="P313918" i="3" s="1"/>
  <c r="P313919" i="3" s="1"/>
  <c r="P313920" i="3" s="1"/>
  <c r="P313921" i="3" s="1"/>
  <c r="P313922" i="3" s="1"/>
  <c r="P313923" i="3" s="1"/>
  <c r="P313924" i="3" s="1"/>
  <c r="P313925" i="3" s="1"/>
  <c r="P313926" i="3" s="1"/>
  <c r="P313927" i="3" s="1"/>
  <c r="P313928" i="3" s="1"/>
  <c r="P313929" i="3" s="1"/>
  <c r="P313930" i="3" s="1"/>
  <c r="P313931" i="3" s="1"/>
  <c r="P313932" i="3" s="1"/>
  <c r="P313933" i="3" s="1"/>
  <c r="P313934" i="3" s="1"/>
  <c r="P313935" i="3" s="1"/>
  <c r="P313936" i="3" s="1"/>
  <c r="P313937" i="3" s="1"/>
  <c r="P313938" i="3" s="1"/>
  <c r="P313939" i="3" s="1"/>
  <c r="P313940" i="3" s="1"/>
  <c r="P313941" i="3" s="1"/>
  <c r="P313942" i="3" s="1"/>
  <c r="P313943" i="3" s="1"/>
  <c r="P313944" i="3" s="1"/>
  <c r="P313945" i="3" s="1"/>
  <c r="P313946" i="3" s="1"/>
  <c r="P313947" i="3" s="1"/>
  <c r="P313948" i="3" s="1"/>
  <c r="P313949" i="3" s="1"/>
  <c r="P313950" i="3" s="1"/>
  <c r="P313951" i="3" s="1"/>
  <c r="P313952" i="3" s="1"/>
  <c r="P313953" i="3" s="1"/>
  <c r="P313954" i="3" s="1"/>
  <c r="P313955" i="3" s="1"/>
  <c r="P313956" i="3" s="1"/>
  <c r="P313957" i="3" s="1"/>
  <c r="P313958" i="3" s="1"/>
  <c r="P313959" i="3" s="1"/>
  <c r="P313960" i="3" s="1"/>
  <c r="P313961" i="3" s="1"/>
  <c r="P313962" i="3" s="1"/>
  <c r="P313963" i="3" s="1"/>
  <c r="P313964" i="3" s="1"/>
  <c r="P313965" i="3" s="1"/>
  <c r="P313966" i="3" s="1"/>
  <c r="P313967" i="3" s="1"/>
  <c r="P313968" i="3" s="1"/>
  <c r="P313969" i="3" s="1"/>
  <c r="P313970" i="3" s="1"/>
  <c r="P313971" i="3" s="1"/>
  <c r="P313972" i="3" s="1"/>
  <c r="P313973" i="3" s="1"/>
  <c r="P313974" i="3" s="1"/>
  <c r="P313975" i="3" s="1"/>
  <c r="P313976" i="3" s="1"/>
  <c r="P313977" i="3" s="1"/>
  <c r="P313978" i="3" s="1"/>
  <c r="P313979" i="3" s="1"/>
  <c r="P313980" i="3" s="1"/>
  <c r="P313981" i="3" s="1"/>
  <c r="P313982" i="3" s="1"/>
  <c r="P313983" i="3" s="1"/>
  <c r="P313984" i="3" s="1"/>
  <c r="P313985" i="3" s="1"/>
  <c r="P313986" i="3" s="1"/>
  <c r="P313987" i="3" s="1"/>
  <c r="P313988" i="3" s="1"/>
  <c r="P313989" i="3" s="1"/>
  <c r="P313990" i="3" s="1"/>
  <c r="P313991" i="3" s="1"/>
  <c r="P313992" i="3" s="1"/>
  <c r="P313993" i="3" s="1"/>
  <c r="P313994" i="3" s="1"/>
  <c r="P313995" i="3" s="1"/>
  <c r="P313996" i="3" s="1"/>
  <c r="P313997" i="3" s="1"/>
  <c r="P313998" i="3" s="1"/>
  <c r="P313999" i="3" s="1"/>
  <c r="P314000" i="3" s="1"/>
  <c r="P314001" i="3" s="1"/>
  <c r="P314002" i="3" s="1"/>
  <c r="P314003" i="3" s="1"/>
  <c r="P314004" i="3" s="1"/>
  <c r="P314005" i="3" s="1"/>
  <c r="P314006" i="3" s="1"/>
  <c r="P314007" i="3" s="1"/>
  <c r="P314008" i="3" s="1"/>
  <c r="P314009" i="3" s="1"/>
  <c r="P314010" i="3" s="1"/>
  <c r="P314011" i="3" s="1"/>
  <c r="P314012" i="3" s="1"/>
  <c r="P314013" i="3" s="1"/>
  <c r="P314014" i="3" s="1"/>
  <c r="P314015" i="3" s="1"/>
  <c r="P314016" i="3" s="1"/>
  <c r="P314017" i="3" s="1"/>
  <c r="P314018" i="3" s="1"/>
  <c r="P314019" i="3" s="1"/>
  <c r="P314020" i="3" s="1"/>
  <c r="P314021" i="3" s="1"/>
  <c r="P314022" i="3" s="1"/>
  <c r="P314023" i="3" s="1"/>
  <c r="P314024" i="3" s="1"/>
  <c r="P314025" i="3" s="1"/>
  <c r="P314026" i="3" s="1"/>
  <c r="P314027" i="3" s="1"/>
  <c r="P314028" i="3" s="1"/>
  <c r="P314029" i="3" s="1"/>
  <c r="P314030" i="3" s="1"/>
  <c r="P314031" i="3" s="1"/>
  <c r="P314032" i="3" s="1"/>
  <c r="P314033" i="3" s="1"/>
  <c r="P314034" i="3" s="1"/>
  <c r="P314035" i="3" s="1"/>
  <c r="P314036" i="3" s="1"/>
  <c r="P314037" i="3" s="1"/>
  <c r="P314038" i="3" s="1"/>
  <c r="P314039" i="3" s="1"/>
  <c r="P314040" i="3" s="1"/>
  <c r="P314041" i="3" s="1"/>
  <c r="P314042" i="3" s="1"/>
  <c r="P314043" i="3" s="1"/>
  <c r="P314044" i="3" s="1"/>
  <c r="P314045" i="3" s="1"/>
  <c r="P314046" i="3" s="1"/>
  <c r="P314047" i="3" s="1"/>
  <c r="P314048" i="3" s="1"/>
  <c r="P314049" i="3" s="1"/>
  <c r="P314050" i="3" s="1"/>
  <c r="P314051" i="3" s="1"/>
  <c r="P314052" i="3" s="1"/>
  <c r="P314053" i="3" s="1"/>
  <c r="P314054" i="3" s="1"/>
  <c r="P314055" i="3" s="1"/>
  <c r="P314056" i="3" s="1"/>
  <c r="P314057" i="3" s="1"/>
  <c r="P314058" i="3" s="1"/>
  <c r="P314059" i="3" s="1"/>
  <c r="P314060" i="3" s="1"/>
  <c r="P314061" i="3" s="1"/>
  <c r="P314062" i="3" s="1"/>
  <c r="P314063" i="3" s="1"/>
  <c r="P314064" i="3" s="1"/>
  <c r="P314065" i="3" s="1"/>
  <c r="P314066" i="3" s="1"/>
  <c r="P314067" i="3" s="1"/>
  <c r="P314068" i="3" s="1"/>
  <c r="P314069" i="3" s="1"/>
  <c r="P314070" i="3" s="1"/>
  <c r="P314071" i="3" s="1"/>
  <c r="P314072" i="3" s="1"/>
  <c r="P314073" i="3" s="1"/>
  <c r="P314074" i="3" s="1"/>
  <c r="P314075" i="3" s="1"/>
  <c r="P314076" i="3" s="1"/>
  <c r="P314077" i="3" s="1"/>
  <c r="P314078" i="3" s="1"/>
  <c r="P314079" i="3" s="1"/>
  <c r="P314080" i="3" s="1"/>
  <c r="P314081" i="3" s="1"/>
  <c r="P314082" i="3" s="1"/>
  <c r="P314083" i="3" s="1"/>
  <c r="P314084" i="3" s="1"/>
  <c r="P314085" i="3" s="1"/>
  <c r="P314086" i="3" s="1"/>
  <c r="P314087" i="3" s="1"/>
  <c r="P314088" i="3" s="1"/>
  <c r="P314089" i="3" s="1"/>
  <c r="P314090" i="3" s="1"/>
  <c r="P314091" i="3" s="1"/>
  <c r="P314092" i="3" s="1"/>
  <c r="P314093" i="3" s="1"/>
  <c r="P314094" i="3" s="1"/>
  <c r="P314095" i="3" s="1"/>
  <c r="P314096" i="3" s="1"/>
  <c r="P314097" i="3" s="1"/>
  <c r="P314098" i="3" s="1"/>
  <c r="P314099" i="3" s="1"/>
  <c r="P314100" i="3" s="1"/>
  <c r="P314101" i="3" s="1"/>
  <c r="P314102" i="3" s="1"/>
  <c r="P314103" i="3" s="1"/>
  <c r="P314104" i="3" s="1"/>
  <c r="P314105" i="3" s="1"/>
  <c r="P314106" i="3" s="1"/>
  <c r="P314107" i="3" s="1"/>
  <c r="P314108" i="3" s="1"/>
  <c r="P314109" i="3" s="1"/>
  <c r="P314110" i="3" s="1"/>
  <c r="P314111" i="3" s="1"/>
  <c r="P314112" i="3" s="1"/>
  <c r="P314113" i="3" s="1"/>
  <c r="P314114" i="3" s="1"/>
  <c r="P314115" i="3" s="1"/>
  <c r="P314116" i="3" s="1"/>
  <c r="P314117" i="3" s="1"/>
  <c r="P314118" i="3" s="1"/>
  <c r="P314119" i="3" s="1"/>
  <c r="P314120" i="3" s="1"/>
  <c r="P314121" i="3" s="1"/>
  <c r="P314122" i="3" s="1"/>
  <c r="P314123" i="3" s="1"/>
  <c r="P314124" i="3" s="1"/>
  <c r="P314125" i="3" s="1"/>
  <c r="P314126" i="3" s="1"/>
  <c r="P314127" i="3" s="1"/>
  <c r="P314128" i="3" s="1"/>
  <c r="P314129" i="3" s="1"/>
  <c r="P314130" i="3" s="1"/>
  <c r="P314131" i="3" s="1"/>
  <c r="P314132" i="3" s="1"/>
  <c r="P314133" i="3" s="1"/>
  <c r="P314134" i="3" s="1"/>
  <c r="P314135" i="3" s="1"/>
  <c r="P314136" i="3" s="1"/>
  <c r="P314137" i="3" s="1"/>
  <c r="P314138" i="3" s="1"/>
  <c r="P314139" i="3" s="1"/>
  <c r="P314140" i="3" s="1"/>
  <c r="P314141" i="3" s="1"/>
  <c r="P314142" i="3" s="1"/>
  <c r="P314143" i="3" s="1"/>
  <c r="P314144" i="3" s="1"/>
  <c r="P314145" i="3" s="1"/>
  <c r="P314146" i="3" s="1"/>
  <c r="P314147" i="3" s="1"/>
  <c r="P314148" i="3" s="1"/>
  <c r="P314149" i="3" s="1"/>
  <c r="P314150" i="3" s="1"/>
  <c r="P314151" i="3" s="1"/>
  <c r="P314152" i="3" s="1"/>
  <c r="P314153" i="3" s="1"/>
  <c r="P314154" i="3" s="1"/>
  <c r="P314155" i="3" s="1"/>
  <c r="P314156" i="3" s="1"/>
  <c r="P314157" i="3" s="1"/>
  <c r="P314158" i="3" s="1"/>
  <c r="P314159" i="3" s="1"/>
  <c r="P314160" i="3" s="1"/>
  <c r="P314161" i="3" s="1"/>
  <c r="P314162" i="3" s="1"/>
  <c r="P314163" i="3" s="1"/>
  <c r="P314164" i="3" s="1"/>
  <c r="P314165" i="3" s="1"/>
  <c r="P314166" i="3" s="1"/>
  <c r="P314167" i="3" s="1"/>
  <c r="P314168" i="3" s="1"/>
  <c r="P314169" i="3" s="1"/>
  <c r="P314170" i="3" s="1"/>
  <c r="P314171" i="3" s="1"/>
  <c r="P314172" i="3" s="1"/>
  <c r="P314173" i="3" s="1"/>
  <c r="P314174" i="3" s="1"/>
  <c r="P314175" i="3" s="1"/>
  <c r="P314176" i="3" s="1"/>
  <c r="P314177" i="3" s="1"/>
  <c r="P314178" i="3" s="1"/>
  <c r="P314179" i="3" s="1"/>
  <c r="P314180" i="3" s="1"/>
  <c r="P314181" i="3" s="1"/>
  <c r="P314182" i="3" s="1"/>
  <c r="P314183" i="3" s="1"/>
  <c r="P314184" i="3" s="1"/>
  <c r="P314185" i="3" s="1"/>
  <c r="P314186" i="3" s="1"/>
  <c r="P314187" i="3" s="1"/>
  <c r="P314188" i="3" s="1"/>
  <c r="P314189" i="3" s="1"/>
  <c r="P314190" i="3" s="1"/>
  <c r="P314191" i="3" s="1"/>
  <c r="P314192" i="3" s="1"/>
  <c r="P314193" i="3" s="1"/>
  <c r="P314194" i="3" s="1"/>
  <c r="P314195" i="3" s="1"/>
  <c r="P314196" i="3" s="1"/>
  <c r="P314197" i="3" s="1"/>
  <c r="P314198" i="3" s="1"/>
  <c r="P314199" i="3" s="1"/>
  <c r="P314200" i="3" s="1"/>
  <c r="P314201" i="3" s="1"/>
  <c r="P314202" i="3" s="1"/>
  <c r="P314203" i="3" s="1"/>
  <c r="P314204" i="3" s="1"/>
  <c r="P314205" i="3" s="1"/>
  <c r="P314206" i="3" s="1"/>
  <c r="P314207" i="3" s="1"/>
  <c r="P314208" i="3" s="1"/>
  <c r="P314209" i="3" s="1"/>
  <c r="P314210" i="3" s="1"/>
  <c r="P314211" i="3" s="1"/>
  <c r="P314212" i="3" s="1"/>
  <c r="P314213" i="3" s="1"/>
  <c r="P314214" i="3" s="1"/>
  <c r="P314215" i="3" s="1"/>
  <c r="P314216" i="3" s="1"/>
  <c r="P314217" i="3" s="1"/>
  <c r="P314218" i="3" s="1"/>
  <c r="P314219" i="3" s="1"/>
  <c r="P314220" i="3" s="1"/>
  <c r="P314221" i="3" s="1"/>
  <c r="P314222" i="3" s="1"/>
  <c r="P314223" i="3" s="1"/>
  <c r="P314224" i="3" s="1"/>
  <c r="P314225" i="3" s="1"/>
  <c r="P314226" i="3" s="1"/>
  <c r="P314227" i="3" s="1"/>
  <c r="P314228" i="3" s="1"/>
  <c r="P314229" i="3" s="1"/>
  <c r="P314230" i="3" s="1"/>
  <c r="P314231" i="3" s="1"/>
  <c r="P314232" i="3" s="1"/>
  <c r="P314233" i="3" s="1"/>
  <c r="P314234" i="3" s="1"/>
  <c r="P314235" i="3" s="1"/>
  <c r="P314236" i="3" s="1"/>
  <c r="P314237" i="3" s="1"/>
  <c r="P314238" i="3" s="1"/>
  <c r="P314239" i="3" s="1"/>
  <c r="P314240" i="3" s="1"/>
  <c r="P314241" i="3" s="1"/>
  <c r="P314242" i="3" s="1"/>
  <c r="P314243" i="3" s="1"/>
  <c r="P314244" i="3" s="1"/>
  <c r="P314245" i="3" s="1"/>
  <c r="P314246" i="3" s="1"/>
  <c r="P314247" i="3" s="1"/>
  <c r="P314248" i="3" s="1"/>
  <c r="P314249" i="3" s="1"/>
  <c r="P314250" i="3" s="1"/>
  <c r="P314251" i="3" s="1"/>
  <c r="P314252" i="3" s="1"/>
  <c r="P314253" i="3" s="1"/>
  <c r="P314254" i="3" s="1"/>
  <c r="P314255" i="3" s="1"/>
  <c r="P314256" i="3" s="1"/>
  <c r="P314257" i="3" s="1"/>
  <c r="P314258" i="3" s="1"/>
  <c r="P314259" i="3" s="1"/>
  <c r="P314260" i="3" s="1"/>
  <c r="P314261" i="3" s="1"/>
  <c r="P314262" i="3" s="1"/>
  <c r="P314263" i="3" s="1"/>
  <c r="P314264" i="3" s="1"/>
  <c r="P314265" i="3" s="1"/>
  <c r="P314266" i="3" s="1"/>
  <c r="P314267" i="3" s="1"/>
  <c r="P314268" i="3" s="1"/>
  <c r="P314269" i="3" s="1"/>
  <c r="P314270" i="3" s="1"/>
  <c r="P314271" i="3" s="1"/>
  <c r="P314272" i="3" s="1"/>
  <c r="P314273" i="3" s="1"/>
  <c r="P314274" i="3" s="1"/>
  <c r="P314275" i="3" s="1"/>
  <c r="P314276" i="3" s="1"/>
  <c r="P314277" i="3" s="1"/>
  <c r="P314278" i="3" s="1"/>
  <c r="P314279" i="3" s="1"/>
  <c r="P314280" i="3" s="1"/>
  <c r="P314281" i="3" s="1"/>
  <c r="P314282" i="3" s="1"/>
  <c r="P314283" i="3" s="1"/>
  <c r="P314284" i="3" s="1"/>
  <c r="P314285" i="3" s="1"/>
  <c r="P314286" i="3" s="1"/>
  <c r="P314287" i="3" s="1"/>
  <c r="P314288" i="3" s="1"/>
  <c r="P314289" i="3" s="1"/>
  <c r="P314290" i="3" s="1"/>
  <c r="P314291" i="3" s="1"/>
  <c r="P314292" i="3" s="1"/>
  <c r="P314293" i="3" s="1"/>
  <c r="P314294" i="3" s="1"/>
  <c r="P314295" i="3" s="1"/>
  <c r="P314296" i="3" s="1"/>
  <c r="P314297" i="3" s="1"/>
  <c r="P314298" i="3" s="1"/>
  <c r="P314299" i="3" s="1"/>
  <c r="P314300" i="3" s="1"/>
  <c r="P314301" i="3" s="1"/>
  <c r="P314302" i="3" s="1"/>
  <c r="P314303" i="3" s="1"/>
  <c r="P314304" i="3" s="1"/>
  <c r="P314305" i="3" s="1"/>
  <c r="P314306" i="3" s="1"/>
  <c r="P314307" i="3" s="1"/>
  <c r="P314308" i="3" s="1"/>
  <c r="P314309" i="3" s="1"/>
  <c r="P314310" i="3" s="1"/>
  <c r="P314311" i="3" s="1"/>
  <c r="P314312" i="3" s="1"/>
  <c r="P314313" i="3" s="1"/>
  <c r="P314314" i="3" s="1"/>
  <c r="P314315" i="3" s="1"/>
  <c r="P314316" i="3" s="1"/>
  <c r="P314317" i="3" s="1"/>
  <c r="P314318" i="3" s="1"/>
  <c r="P314319" i="3" s="1"/>
  <c r="P314320" i="3" s="1"/>
  <c r="P314321" i="3" s="1"/>
  <c r="P314322" i="3" s="1"/>
  <c r="P314323" i="3" s="1"/>
  <c r="P314324" i="3" s="1"/>
  <c r="P314325" i="3" s="1"/>
  <c r="P314326" i="3" s="1"/>
  <c r="P314327" i="3" s="1"/>
  <c r="P314328" i="3" s="1"/>
  <c r="P314329" i="3" s="1"/>
  <c r="P314330" i="3" s="1"/>
  <c r="P314331" i="3" s="1"/>
  <c r="P314332" i="3" s="1"/>
  <c r="P314333" i="3" s="1"/>
  <c r="P314334" i="3" s="1"/>
  <c r="P314335" i="3" s="1"/>
  <c r="P314336" i="3" s="1"/>
  <c r="P314337" i="3" s="1"/>
  <c r="P314338" i="3" s="1"/>
  <c r="P314339" i="3" s="1"/>
  <c r="P314340" i="3" s="1"/>
  <c r="P314341" i="3" s="1"/>
  <c r="P314342" i="3" s="1"/>
  <c r="P314343" i="3" s="1"/>
  <c r="P314344" i="3" s="1"/>
  <c r="P314345" i="3" s="1"/>
  <c r="P314346" i="3" s="1"/>
  <c r="P314347" i="3" s="1"/>
  <c r="P314348" i="3" s="1"/>
  <c r="P314349" i="3" s="1"/>
  <c r="P314350" i="3" s="1"/>
  <c r="P314351" i="3" s="1"/>
  <c r="P314352" i="3" s="1"/>
  <c r="P314353" i="3" s="1"/>
  <c r="P314354" i="3" s="1"/>
  <c r="P314355" i="3" s="1"/>
  <c r="P314356" i="3" s="1"/>
  <c r="P314357" i="3" s="1"/>
  <c r="P314358" i="3" s="1"/>
  <c r="P314359" i="3" s="1"/>
  <c r="P314360" i="3" s="1"/>
  <c r="P314361" i="3" s="1"/>
  <c r="P314362" i="3" s="1"/>
  <c r="P314363" i="3" s="1"/>
  <c r="P314364" i="3" s="1"/>
  <c r="P314365" i="3" s="1"/>
  <c r="P314366" i="3" s="1"/>
  <c r="P314367" i="3" s="1"/>
  <c r="P314368" i="3" s="1"/>
  <c r="P314369" i="3" s="1"/>
  <c r="P314370" i="3" s="1"/>
  <c r="P314371" i="3" s="1"/>
  <c r="P314372" i="3" s="1"/>
  <c r="P314373" i="3" s="1"/>
  <c r="P314374" i="3" s="1"/>
  <c r="P314375" i="3" s="1"/>
  <c r="P314376" i="3" s="1"/>
  <c r="P314377" i="3" s="1"/>
  <c r="P314378" i="3" s="1"/>
  <c r="P314379" i="3" s="1"/>
  <c r="P314380" i="3" s="1"/>
  <c r="P314381" i="3" s="1"/>
  <c r="P314382" i="3" s="1"/>
  <c r="P314383" i="3" s="1"/>
  <c r="P314384" i="3" s="1"/>
  <c r="P314385" i="3" s="1"/>
  <c r="P314386" i="3" s="1"/>
  <c r="P314387" i="3" s="1"/>
  <c r="P314388" i="3" s="1"/>
  <c r="P314389" i="3" s="1"/>
  <c r="P314390" i="3" s="1"/>
  <c r="P314391" i="3" s="1"/>
  <c r="P314392" i="3" s="1"/>
  <c r="P314393" i="3" s="1"/>
  <c r="P314394" i="3" s="1"/>
  <c r="P314395" i="3" s="1"/>
  <c r="P314396" i="3" s="1"/>
  <c r="P314397" i="3" s="1"/>
  <c r="P314398" i="3" s="1"/>
  <c r="P314399" i="3" s="1"/>
  <c r="P314400" i="3" s="1"/>
  <c r="P314401" i="3" s="1"/>
  <c r="P314402" i="3" s="1"/>
  <c r="P314403" i="3" s="1"/>
  <c r="P314404" i="3" s="1"/>
  <c r="P314405" i="3" s="1"/>
  <c r="P314406" i="3" s="1"/>
  <c r="P314407" i="3" s="1"/>
  <c r="P314408" i="3" s="1"/>
  <c r="P314409" i="3" s="1"/>
  <c r="P314410" i="3" s="1"/>
  <c r="P314411" i="3" s="1"/>
  <c r="P314412" i="3" s="1"/>
  <c r="P314413" i="3" s="1"/>
  <c r="P314414" i="3" s="1"/>
  <c r="P314415" i="3" s="1"/>
  <c r="P314416" i="3" s="1"/>
  <c r="P314417" i="3" s="1"/>
  <c r="P314418" i="3" s="1"/>
  <c r="P314419" i="3" s="1"/>
  <c r="P314420" i="3" s="1"/>
  <c r="P314421" i="3" s="1"/>
  <c r="P314422" i="3" s="1"/>
  <c r="P314423" i="3" s="1"/>
  <c r="P314424" i="3" s="1"/>
  <c r="P314425" i="3" s="1"/>
  <c r="P314426" i="3" s="1"/>
  <c r="P314427" i="3" s="1"/>
  <c r="P314428" i="3" s="1"/>
  <c r="P314429" i="3" s="1"/>
  <c r="P314430" i="3" s="1"/>
  <c r="P314431" i="3" s="1"/>
  <c r="P314432" i="3" s="1"/>
  <c r="P314433" i="3" s="1"/>
  <c r="P314434" i="3" s="1"/>
  <c r="P314435" i="3" s="1"/>
  <c r="P314436" i="3" s="1"/>
  <c r="P314437" i="3" s="1"/>
  <c r="P314438" i="3" s="1"/>
  <c r="P314439" i="3" s="1"/>
  <c r="P314440" i="3" s="1"/>
  <c r="P314441" i="3" s="1"/>
  <c r="P314442" i="3" s="1"/>
  <c r="P314443" i="3" s="1"/>
  <c r="P314444" i="3" s="1"/>
  <c r="P314445" i="3" s="1"/>
  <c r="P314446" i="3" s="1"/>
  <c r="P314447" i="3" s="1"/>
  <c r="P314448" i="3" s="1"/>
  <c r="P314449" i="3" s="1"/>
  <c r="P314450" i="3" s="1"/>
  <c r="P314451" i="3" s="1"/>
  <c r="P314452" i="3" s="1"/>
  <c r="P314453" i="3" s="1"/>
  <c r="P314454" i="3" s="1"/>
  <c r="P314455" i="3" s="1"/>
  <c r="P314456" i="3" s="1"/>
  <c r="P314457" i="3" s="1"/>
  <c r="P314458" i="3" s="1"/>
  <c r="P314459" i="3" s="1"/>
  <c r="P314460" i="3" s="1"/>
  <c r="P314461" i="3" s="1"/>
  <c r="P314462" i="3" s="1"/>
  <c r="P314463" i="3" s="1"/>
  <c r="P314464" i="3" s="1"/>
  <c r="P314465" i="3" s="1"/>
  <c r="P314466" i="3" s="1"/>
  <c r="P314467" i="3" s="1"/>
  <c r="P314468" i="3" s="1"/>
  <c r="P314469" i="3" s="1"/>
  <c r="P314470" i="3" s="1"/>
  <c r="P314471" i="3" s="1"/>
  <c r="P314472" i="3" s="1"/>
  <c r="P314473" i="3" s="1"/>
  <c r="P314474" i="3" s="1"/>
  <c r="P314475" i="3" s="1"/>
  <c r="P314476" i="3" s="1"/>
  <c r="P314477" i="3" s="1"/>
  <c r="P314478" i="3" s="1"/>
  <c r="P314479" i="3" s="1"/>
  <c r="P314480" i="3" s="1"/>
  <c r="P314481" i="3" s="1"/>
  <c r="P314482" i="3" s="1"/>
  <c r="P314483" i="3" s="1"/>
  <c r="P314484" i="3" s="1"/>
  <c r="P314485" i="3" s="1"/>
  <c r="P314486" i="3" s="1"/>
  <c r="P314487" i="3" s="1"/>
  <c r="P314488" i="3" s="1"/>
  <c r="P314489" i="3" s="1"/>
  <c r="P314490" i="3" s="1"/>
  <c r="P314491" i="3" s="1"/>
  <c r="P314492" i="3" s="1"/>
  <c r="P314493" i="3" s="1"/>
  <c r="P314494" i="3" s="1"/>
  <c r="P314495" i="3" s="1"/>
  <c r="P314496" i="3" s="1"/>
  <c r="P314497" i="3" s="1"/>
  <c r="P314498" i="3" s="1"/>
  <c r="P314499" i="3" s="1"/>
  <c r="P314500" i="3" s="1"/>
  <c r="P314501" i="3" s="1"/>
  <c r="P314502" i="3" s="1"/>
  <c r="P314503" i="3" s="1"/>
  <c r="P314504" i="3" s="1"/>
  <c r="P314505" i="3" s="1"/>
  <c r="P314506" i="3" s="1"/>
  <c r="P314507" i="3" s="1"/>
  <c r="P314508" i="3" s="1"/>
  <c r="P314509" i="3" s="1"/>
  <c r="P314510" i="3" s="1"/>
  <c r="P314511" i="3" s="1"/>
  <c r="P314512" i="3" s="1"/>
  <c r="P314513" i="3" s="1"/>
  <c r="P314514" i="3" s="1"/>
  <c r="P314515" i="3" s="1"/>
  <c r="P314516" i="3" s="1"/>
  <c r="P314517" i="3" s="1"/>
  <c r="P314518" i="3" s="1"/>
  <c r="P314519" i="3" s="1"/>
  <c r="P314520" i="3" s="1"/>
  <c r="P314521" i="3" s="1"/>
  <c r="P314522" i="3" s="1"/>
  <c r="P314523" i="3" s="1"/>
  <c r="P314524" i="3" s="1"/>
  <c r="P314525" i="3" s="1"/>
  <c r="P314526" i="3" s="1"/>
  <c r="P314527" i="3" s="1"/>
  <c r="P314528" i="3" s="1"/>
  <c r="P314529" i="3" s="1"/>
  <c r="P314530" i="3" s="1"/>
  <c r="P314531" i="3" s="1"/>
  <c r="P314532" i="3" s="1"/>
  <c r="P314533" i="3" s="1"/>
  <c r="P314534" i="3" s="1"/>
  <c r="P314535" i="3" s="1"/>
  <c r="P314536" i="3" s="1"/>
  <c r="P314537" i="3" s="1"/>
  <c r="P314538" i="3" s="1"/>
  <c r="P314539" i="3" s="1"/>
  <c r="P314540" i="3" s="1"/>
  <c r="P314541" i="3" s="1"/>
  <c r="P314542" i="3" s="1"/>
  <c r="P314543" i="3" s="1"/>
  <c r="P314544" i="3" s="1"/>
  <c r="P314545" i="3" s="1"/>
  <c r="P314546" i="3" s="1"/>
  <c r="P314547" i="3" s="1"/>
  <c r="P314548" i="3" s="1"/>
  <c r="P314549" i="3" s="1"/>
  <c r="P314550" i="3" s="1"/>
  <c r="P314551" i="3" s="1"/>
  <c r="P314552" i="3" s="1"/>
  <c r="P314553" i="3" s="1"/>
  <c r="P314554" i="3" s="1"/>
  <c r="P314555" i="3" s="1"/>
  <c r="P314556" i="3" s="1"/>
  <c r="P314557" i="3" s="1"/>
  <c r="P314558" i="3" s="1"/>
  <c r="P314559" i="3" s="1"/>
  <c r="P314560" i="3" s="1"/>
  <c r="P314561" i="3" s="1"/>
  <c r="P314562" i="3" s="1"/>
  <c r="P314563" i="3" s="1"/>
  <c r="P314564" i="3" s="1"/>
  <c r="P314565" i="3" s="1"/>
  <c r="P314566" i="3" s="1"/>
  <c r="P314567" i="3" s="1"/>
  <c r="P314568" i="3" s="1"/>
  <c r="P314569" i="3" s="1"/>
  <c r="P314570" i="3" s="1"/>
  <c r="P314571" i="3" s="1"/>
  <c r="P314572" i="3" s="1"/>
  <c r="P314573" i="3" s="1"/>
  <c r="P314574" i="3" s="1"/>
  <c r="P314575" i="3" s="1"/>
  <c r="P314576" i="3" s="1"/>
  <c r="P314577" i="3" s="1"/>
  <c r="P314578" i="3" s="1"/>
  <c r="P314579" i="3" s="1"/>
  <c r="P314580" i="3" s="1"/>
  <c r="P314581" i="3" s="1"/>
  <c r="P314582" i="3" s="1"/>
  <c r="P314583" i="3" s="1"/>
  <c r="P314584" i="3" s="1"/>
  <c r="P314585" i="3" s="1"/>
  <c r="P314586" i="3" s="1"/>
  <c r="P314587" i="3" s="1"/>
  <c r="P314588" i="3" s="1"/>
  <c r="P314589" i="3" s="1"/>
  <c r="P314590" i="3" s="1"/>
  <c r="P314591" i="3" s="1"/>
  <c r="P314592" i="3" s="1"/>
  <c r="P314593" i="3" s="1"/>
  <c r="P314594" i="3" s="1"/>
  <c r="P314595" i="3" s="1"/>
  <c r="P314596" i="3" s="1"/>
  <c r="P314597" i="3" s="1"/>
  <c r="P314598" i="3" s="1"/>
  <c r="P314599" i="3" s="1"/>
  <c r="P314600" i="3" s="1"/>
  <c r="P314601" i="3" s="1"/>
  <c r="P314602" i="3" s="1"/>
  <c r="P314603" i="3" s="1"/>
  <c r="P314604" i="3" s="1"/>
  <c r="P314605" i="3" s="1"/>
  <c r="P314606" i="3" s="1"/>
  <c r="P314607" i="3" s="1"/>
  <c r="P314608" i="3" s="1"/>
  <c r="P314609" i="3" s="1"/>
  <c r="P314610" i="3" s="1"/>
  <c r="P314611" i="3" s="1"/>
  <c r="P314612" i="3" s="1"/>
  <c r="P314613" i="3" s="1"/>
  <c r="P314614" i="3" s="1"/>
  <c r="P314615" i="3" s="1"/>
  <c r="P314616" i="3" s="1"/>
  <c r="P314617" i="3" s="1"/>
  <c r="P314618" i="3" s="1"/>
  <c r="P314619" i="3" s="1"/>
  <c r="P314620" i="3" s="1"/>
  <c r="P314621" i="3" s="1"/>
  <c r="P314622" i="3" s="1"/>
  <c r="P314623" i="3" s="1"/>
  <c r="P314624" i="3" s="1"/>
  <c r="P314625" i="3" s="1"/>
  <c r="P314626" i="3" s="1"/>
  <c r="P314627" i="3" s="1"/>
  <c r="P314628" i="3" s="1"/>
  <c r="P314629" i="3" s="1"/>
  <c r="P314630" i="3" s="1"/>
  <c r="P314631" i="3" s="1"/>
  <c r="P314632" i="3" s="1"/>
  <c r="P314633" i="3" s="1"/>
  <c r="P314634" i="3" s="1"/>
  <c r="P314635" i="3" s="1"/>
  <c r="P314636" i="3" s="1"/>
  <c r="P314637" i="3" s="1"/>
  <c r="P314638" i="3" s="1"/>
  <c r="P314639" i="3" s="1"/>
  <c r="P314640" i="3" s="1"/>
  <c r="P314641" i="3" s="1"/>
  <c r="P314642" i="3" s="1"/>
  <c r="P314643" i="3" s="1"/>
  <c r="P314644" i="3" s="1"/>
  <c r="P314645" i="3" s="1"/>
  <c r="P314646" i="3" s="1"/>
  <c r="P314647" i="3" s="1"/>
  <c r="P314648" i="3" s="1"/>
  <c r="P314649" i="3" s="1"/>
  <c r="P314650" i="3" s="1"/>
  <c r="P314651" i="3" s="1"/>
  <c r="P314652" i="3" s="1"/>
  <c r="P314653" i="3" s="1"/>
  <c r="P314654" i="3" s="1"/>
  <c r="P314655" i="3" s="1"/>
  <c r="P314656" i="3" s="1"/>
  <c r="P314657" i="3" s="1"/>
  <c r="P314658" i="3" s="1"/>
  <c r="P314659" i="3" s="1"/>
  <c r="P314660" i="3" s="1"/>
  <c r="P314661" i="3" s="1"/>
  <c r="P314662" i="3" s="1"/>
  <c r="P314663" i="3" s="1"/>
  <c r="P314664" i="3" s="1"/>
  <c r="P314665" i="3" s="1"/>
  <c r="P314666" i="3" s="1"/>
  <c r="P314667" i="3" s="1"/>
  <c r="P314668" i="3" s="1"/>
  <c r="P314669" i="3" s="1"/>
  <c r="P314670" i="3" s="1"/>
  <c r="P314671" i="3" s="1"/>
  <c r="P314672" i="3" s="1"/>
  <c r="P314673" i="3" s="1"/>
  <c r="P314674" i="3" s="1"/>
  <c r="P314675" i="3" s="1"/>
  <c r="P314676" i="3" s="1"/>
  <c r="P314677" i="3" s="1"/>
  <c r="P314678" i="3" s="1"/>
  <c r="P314679" i="3" s="1"/>
  <c r="P314680" i="3" s="1"/>
  <c r="P314681" i="3" s="1"/>
  <c r="P314682" i="3" s="1"/>
  <c r="P314683" i="3" s="1"/>
  <c r="P314684" i="3" s="1"/>
  <c r="P314685" i="3" s="1"/>
  <c r="P314686" i="3" s="1"/>
  <c r="P314687" i="3" s="1"/>
  <c r="P314688" i="3" s="1"/>
  <c r="P314689" i="3" s="1"/>
  <c r="P314690" i="3" s="1"/>
  <c r="P314691" i="3" s="1"/>
  <c r="P314692" i="3" s="1"/>
  <c r="P314693" i="3" s="1"/>
  <c r="P314694" i="3" s="1"/>
  <c r="P314695" i="3" s="1"/>
  <c r="P314696" i="3" s="1"/>
  <c r="P314697" i="3" s="1"/>
  <c r="P314698" i="3" s="1"/>
  <c r="P314699" i="3" s="1"/>
  <c r="P314700" i="3" s="1"/>
  <c r="P314701" i="3" s="1"/>
  <c r="P314702" i="3" s="1"/>
  <c r="P314703" i="3" s="1"/>
  <c r="P314704" i="3" s="1"/>
  <c r="P314705" i="3" s="1"/>
  <c r="P314706" i="3" s="1"/>
  <c r="P314707" i="3" s="1"/>
  <c r="P314708" i="3" s="1"/>
  <c r="P314709" i="3" s="1"/>
  <c r="P314710" i="3" s="1"/>
  <c r="P314711" i="3" s="1"/>
  <c r="P314712" i="3" s="1"/>
  <c r="P314713" i="3" s="1"/>
  <c r="P314714" i="3" s="1"/>
  <c r="P314715" i="3" s="1"/>
  <c r="P314716" i="3" s="1"/>
  <c r="P314717" i="3" s="1"/>
  <c r="P314718" i="3" s="1"/>
  <c r="P314719" i="3" s="1"/>
  <c r="P314720" i="3" s="1"/>
  <c r="P314721" i="3" s="1"/>
  <c r="P314722" i="3" s="1"/>
  <c r="P314723" i="3" s="1"/>
  <c r="P314724" i="3" s="1"/>
  <c r="P314725" i="3" s="1"/>
  <c r="P314726" i="3" s="1"/>
  <c r="P314727" i="3" s="1"/>
  <c r="P314728" i="3" s="1"/>
  <c r="P314729" i="3" s="1"/>
  <c r="P314730" i="3" s="1"/>
  <c r="P314731" i="3" s="1"/>
  <c r="P314732" i="3" s="1"/>
  <c r="P314733" i="3" s="1"/>
  <c r="P314734" i="3" s="1"/>
  <c r="P314735" i="3" s="1"/>
  <c r="P314736" i="3" s="1"/>
  <c r="P314737" i="3" s="1"/>
  <c r="P314738" i="3" s="1"/>
  <c r="P314739" i="3" s="1"/>
  <c r="P314740" i="3" s="1"/>
  <c r="P314741" i="3" s="1"/>
  <c r="P314742" i="3" s="1"/>
  <c r="P314743" i="3" s="1"/>
  <c r="P314744" i="3" s="1"/>
  <c r="P314745" i="3" s="1"/>
  <c r="P314746" i="3" s="1"/>
  <c r="P314747" i="3" s="1"/>
  <c r="P314748" i="3" s="1"/>
  <c r="P314749" i="3" s="1"/>
  <c r="P314750" i="3" s="1"/>
  <c r="P314751" i="3" s="1"/>
  <c r="P314752" i="3" s="1"/>
  <c r="P314753" i="3" s="1"/>
  <c r="P314754" i="3" s="1"/>
  <c r="P314755" i="3" s="1"/>
  <c r="P314756" i="3" s="1"/>
  <c r="P314757" i="3" s="1"/>
  <c r="P314758" i="3" s="1"/>
  <c r="P314759" i="3" s="1"/>
  <c r="P314760" i="3" s="1"/>
  <c r="P314761" i="3" s="1"/>
  <c r="P314762" i="3" s="1"/>
  <c r="P314763" i="3" s="1"/>
  <c r="P314764" i="3" s="1"/>
  <c r="P314765" i="3" s="1"/>
  <c r="P314766" i="3" s="1"/>
  <c r="P314767" i="3" s="1"/>
  <c r="P314768" i="3" s="1"/>
  <c r="P314769" i="3" s="1"/>
  <c r="P314770" i="3" s="1"/>
  <c r="P314771" i="3" s="1"/>
  <c r="P314772" i="3" s="1"/>
  <c r="P314773" i="3" s="1"/>
  <c r="P314774" i="3" s="1"/>
  <c r="P314775" i="3" s="1"/>
  <c r="P314776" i="3" s="1"/>
  <c r="P314777" i="3" s="1"/>
  <c r="P314778" i="3" s="1"/>
  <c r="P314779" i="3" s="1"/>
  <c r="P314780" i="3" s="1"/>
  <c r="P314781" i="3" s="1"/>
  <c r="P314782" i="3" s="1"/>
  <c r="P314783" i="3" s="1"/>
  <c r="P314784" i="3" s="1"/>
  <c r="P314785" i="3" s="1"/>
  <c r="P314786" i="3" s="1"/>
  <c r="P314787" i="3" s="1"/>
  <c r="P314788" i="3" s="1"/>
  <c r="P314789" i="3" s="1"/>
  <c r="P314790" i="3" s="1"/>
  <c r="P314791" i="3" s="1"/>
  <c r="P314792" i="3" s="1"/>
  <c r="P314793" i="3" s="1"/>
  <c r="P314794" i="3" s="1"/>
  <c r="P314795" i="3" s="1"/>
  <c r="P314796" i="3" s="1"/>
  <c r="P314797" i="3" s="1"/>
  <c r="P314798" i="3" s="1"/>
  <c r="P314799" i="3" s="1"/>
  <c r="P314800" i="3" s="1"/>
  <c r="P314801" i="3" s="1"/>
  <c r="P314802" i="3" s="1"/>
  <c r="P314803" i="3" s="1"/>
  <c r="P314804" i="3" s="1"/>
  <c r="P314805" i="3" s="1"/>
  <c r="P314806" i="3" s="1"/>
  <c r="P314807" i="3" s="1"/>
  <c r="P314808" i="3" s="1"/>
  <c r="P314809" i="3" s="1"/>
  <c r="P314810" i="3" s="1"/>
  <c r="P314811" i="3" s="1"/>
  <c r="P314812" i="3" s="1"/>
  <c r="P314813" i="3" s="1"/>
  <c r="P314814" i="3" s="1"/>
  <c r="P314815" i="3" s="1"/>
  <c r="P314816" i="3" s="1"/>
  <c r="P314817" i="3" s="1"/>
  <c r="P314818" i="3" s="1"/>
  <c r="P314819" i="3" s="1"/>
  <c r="P314820" i="3" s="1"/>
  <c r="P314821" i="3" s="1"/>
  <c r="P314822" i="3" s="1"/>
  <c r="P314823" i="3" s="1"/>
  <c r="P314824" i="3" s="1"/>
  <c r="P314825" i="3" s="1"/>
  <c r="P314826" i="3" s="1"/>
  <c r="P314827" i="3" s="1"/>
  <c r="P314828" i="3" s="1"/>
  <c r="P314829" i="3" s="1"/>
  <c r="P314830" i="3" s="1"/>
  <c r="P314831" i="3" s="1"/>
  <c r="P314832" i="3" s="1"/>
  <c r="P314833" i="3" s="1"/>
  <c r="P314834" i="3" s="1"/>
  <c r="P314835" i="3" s="1"/>
  <c r="P314836" i="3" s="1"/>
  <c r="P314837" i="3" s="1"/>
  <c r="P314838" i="3" s="1"/>
  <c r="P314839" i="3" s="1"/>
  <c r="P314840" i="3" s="1"/>
  <c r="P314841" i="3" s="1"/>
  <c r="P314842" i="3" s="1"/>
  <c r="P314843" i="3" s="1"/>
  <c r="P314844" i="3" s="1"/>
  <c r="P314845" i="3" s="1"/>
  <c r="P314846" i="3" s="1"/>
  <c r="P314847" i="3" s="1"/>
  <c r="P314848" i="3" s="1"/>
  <c r="P314849" i="3" s="1"/>
  <c r="P314850" i="3" s="1"/>
  <c r="P314851" i="3" s="1"/>
  <c r="P314852" i="3" s="1"/>
  <c r="P314853" i="3" s="1"/>
  <c r="P314854" i="3" s="1"/>
  <c r="P314855" i="3" s="1"/>
  <c r="P314856" i="3" s="1"/>
  <c r="P314857" i="3" s="1"/>
  <c r="P314858" i="3" s="1"/>
  <c r="P314859" i="3" s="1"/>
  <c r="P314860" i="3" s="1"/>
  <c r="P314861" i="3" s="1"/>
  <c r="P314862" i="3" s="1"/>
  <c r="P314863" i="3" s="1"/>
  <c r="P314864" i="3" s="1"/>
  <c r="P314865" i="3" s="1"/>
  <c r="P314866" i="3" s="1"/>
  <c r="P314867" i="3" s="1"/>
  <c r="P314868" i="3" s="1"/>
  <c r="P314869" i="3" s="1"/>
  <c r="P314870" i="3" s="1"/>
  <c r="P314871" i="3" s="1"/>
  <c r="P314872" i="3" s="1"/>
  <c r="P314873" i="3" s="1"/>
  <c r="P314874" i="3" s="1"/>
  <c r="P314875" i="3" s="1"/>
  <c r="P314876" i="3" s="1"/>
  <c r="P314877" i="3" s="1"/>
  <c r="P314878" i="3" s="1"/>
  <c r="P314879" i="3" s="1"/>
  <c r="P314880" i="3" s="1"/>
  <c r="P314881" i="3" s="1"/>
  <c r="P314882" i="3" s="1"/>
  <c r="P314883" i="3" s="1"/>
  <c r="P314884" i="3" s="1"/>
  <c r="P314885" i="3" s="1"/>
  <c r="P314886" i="3" s="1"/>
  <c r="P314887" i="3" s="1"/>
  <c r="P314888" i="3" s="1"/>
  <c r="P314889" i="3" s="1"/>
  <c r="P314890" i="3" s="1"/>
  <c r="P314891" i="3" s="1"/>
  <c r="P314892" i="3" s="1"/>
  <c r="P314893" i="3" s="1"/>
  <c r="P314894" i="3" s="1"/>
  <c r="P314895" i="3" s="1"/>
  <c r="P314896" i="3" s="1"/>
  <c r="P314897" i="3" s="1"/>
  <c r="P314898" i="3" s="1"/>
  <c r="P314899" i="3" s="1"/>
  <c r="P314900" i="3" s="1"/>
  <c r="P314901" i="3" s="1"/>
  <c r="P314902" i="3" s="1"/>
  <c r="P314903" i="3" s="1"/>
  <c r="P314904" i="3" s="1"/>
  <c r="P314905" i="3" s="1"/>
  <c r="P314906" i="3" s="1"/>
  <c r="P314907" i="3" s="1"/>
  <c r="P314908" i="3" s="1"/>
  <c r="P314909" i="3" s="1"/>
  <c r="P314910" i="3" s="1"/>
  <c r="P314911" i="3" s="1"/>
  <c r="P314912" i="3" s="1"/>
  <c r="P314913" i="3" s="1"/>
  <c r="P314914" i="3" s="1"/>
  <c r="P314915" i="3" s="1"/>
  <c r="P314916" i="3" s="1"/>
  <c r="P314917" i="3" s="1"/>
  <c r="P314918" i="3" s="1"/>
  <c r="P314919" i="3" s="1"/>
  <c r="P314920" i="3" s="1"/>
  <c r="P314921" i="3" s="1"/>
  <c r="P314922" i="3" s="1"/>
  <c r="P314923" i="3" s="1"/>
  <c r="P314924" i="3" s="1"/>
  <c r="P314925" i="3" s="1"/>
  <c r="P314926" i="3" s="1"/>
  <c r="P314927" i="3" s="1"/>
  <c r="P314928" i="3" s="1"/>
  <c r="P314929" i="3" s="1"/>
  <c r="P314930" i="3" s="1"/>
  <c r="P314931" i="3" s="1"/>
  <c r="P314932" i="3" s="1"/>
  <c r="P314933" i="3" s="1"/>
  <c r="P314934" i="3" s="1"/>
  <c r="P314935" i="3" s="1"/>
  <c r="P314936" i="3" s="1"/>
  <c r="P314937" i="3" s="1"/>
  <c r="P314938" i="3" s="1"/>
  <c r="P314939" i="3" s="1"/>
  <c r="P314940" i="3" s="1"/>
  <c r="P314941" i="3" s="1"/>
  <c r="P314942" i="3" s="1"/>
  <c r="P314943" i="3" s="1"/>
  <c r="P314944" i="3" s="1"/>
  <c r="P314945" i="3" s="1"/>
  <c r="P314946" i="3" s="1"/>
  <c r="P314947" i="3" s="1"/>
  <c r="P314948" i="3" s="1"/>
  <c r="P314949" i="3" s="1"/>
  <c r="P314950" i="3" s="1"/>
  <c r="P314951" i="3" s="1"/>
  <c r="P314952" i="3" s="1"/>
  <c r="P314953" i="3" s="1"/>
  <c r="P314954" i="3" s="1"/>
  <c r="P314955" i="3" s="1"/>
  <c r="P314956" i="3" s="1"/>
  <c r="P314957" i="3" s="1"/>
  <c r="P314958" i="3" s="1"/>
  <c r="P314959" i="3" s="1"/>
  <c r="P314960" i="3" s="1"/>
  <c r="P314961" i="3" s="1"/>
  <c r="P314962" i="3" s="1"/>
  <c r="P314963" i="3" s="1"/>
  <c r="P314964" i="3" s="1"/>
  <c r="P314965" i="3" s="1"/>
  <c r="P314966" i="3" s="1"/>
  <c r="P314967" i="3" s="1"/>
  <c r="P314968" i="3" s="1"/>
  <c r="P314969" i="3" s="1"/>
  <c r="P314970" i="3" s="1"/>
  <c r="P314971" i="3" s="1"/>
  <c r="P314972" i="3" s="1"/>
  <c r="P314973" i="3" s="1"/>
  <c r="P314974" i="3" s="1"/>
  <c r="P314975" i="3" s="1"/>
  <c r="P314976" i="3" s="1"/>
  <c r="P314977" i="3" s="1"/>
  <c r="P314978" i="3" s="1"/>
  <c r="P314979" i="3" s="1"/>
  <c r="P314980" i="3" s="1"/>
  <c r="P314981" i="3" s="1"/>
  <c r="P314982" i="3" s="1"/>
  <c r="P314983" i="3" s="1"/>
  <c r="P314984" i="3" s="1"/>
  <c r="P314985" i="3" s="1"/>
  <c r="P314986" i="3" s="1"/>
  <c r="P314987" i="3" s="1"/>
  <c r="P314988" i="3" s="1"/>
  <c r="P314989" i="3" s="1"/>
  <c r="P314990" i="3" s="1"/>
  <c r="P314991" i="3" s="1"/>
  <c r="P314992" i="3" s="1"/>
  <c r="P314993" i="3" s="1"/>
  <c r="P314994" i="3" s="1"/>
  <c r="P314995" i="3" s="1"/>
  <c r="P314996" i="3" s="1"/>
  <c r="P314997" i="3" s="1"/>
  <c r="P314998" i="3" s="1"/>
  <c r="P314999" i="3" s="1"/>
  <c r="P315000" i="3" s="1"/>
  <c r="P315001" i="3" s="1"/>
  <c r="P315002" i="3" s="1"/>
  <c r="P315003" i="3" s="1"/>
  <c r="P315004" i="3" s="1"/>
  <c r="P315005" i="3" s="1"/>
  <c r="P315006" i="3" s="1"/>
  <c r="P315007" i="3" s="1"/>
  <c r="P315008" i="3" s="1"/>
  <c r="P315009" i="3" s="1"/>
  <c r="P315010" i="3" s="1"/>
  <c r="P315011" i="3" s="1"/>
  <c r="P315012" i="3" s="1"/>
  <c r="P315013" i="3" s="1"/>
  <c r="P315014" i="3" s="1"/>
  <c r="P315015" i="3" s="1"/>
  <c r="P315016" i="3" s="1"/>
  <c r="P315017" i="3" s="1"/>
  <c r="P315018" i="3" s="1"/>
  <c r="P315019" i="3" s="1"/>
  <c r="P315020" i="3" s="1"/>
  <c r="P315021" i="3" s="1"/>
  <c r="P315022" i="3" s="1"/>
  <c r="P315023" i="3" s="1"/>
  <c r="P315024" i="3" s="1"/>
  <c r="P315025" i="3" s="1"/>
  <c r="P315026" i="3" s="1"/>
  <c r="P315027" i="3" s="1"/>
  <c r="P315028" i="3" s="1"/>
  <c r="P315029" i="3" s="1"/>
  <c r="P315030" i="3" s="1"/>
  <c r="P315031" i="3" s="1"/>
  <c r="P315032" i="3" s="1"/>
  <c r="P315033" i="3" s="1"/>
  <c r="P315034" i="3" s="1"/>
  <c r="P315035" i="3" s="1"/>
  <c r="P315036" i="3" s="1"/>
  <c r="P315037" i="3" s="1"/>
  <c r="P315038" i="3" s="1"/>
  <c r="P315039" i="3" s="1"/>
  <c r="P315040" i="3" s="1"/>
  <c r="P315041" i="3" s="1"/>
  <c r="P315042" i="3" s="1"/>
  <c r="P315043" i="3" s="1"/>
  <c r="P315044" i="3" s="1"/>
  <c r="P315045" i="3" s="1"/>
  <c r="P315046" i="3" s="1"/>
  <c r="P315047" i="3" s="1"/>
  <c r="P315048" i="3" s="1"/>
  <c r="P315049" i="3" s="1"/>
  <c r="P315050" i="3" s="1"/>
  <c r="P315051" i="3" s="1"/>
  <c r="P315052" i="3" s="1"/>
  <c r="P315053" i="3" s="1"/>
  <c r="P315054" i="3" s="1"/>
  <c r="P315055" i="3" s="1"/>
  <c r="P315056" i="3" s="1"/>
  <c r="P315057" i="3" s="1"/>
  <c r="P315058" i="3" s="1"/>
  <c r="P315059" i="3" s="1"/>
  <c r="P315060" i="3" s="1"/>
  <c r="P315061" i="3" s="1"/>
  <c r="P315062" i="3" s="1"/>
  <c r="P315063" i="3" s="1"/>
  <c r="P315064" i="3" s="1"/>
  <c r="P315065" i="3" s="1"/>
  <c r="P315066" i="3" s="1"/>
  <c r="P315067" i="3" s="1"/>
  <c r="P315068" i="3" s="1"/>
  <c r="P315069" i="3" s="1"/>
  <c r="P315070" i="3" s="1"/>
  <c r="P315071" i="3" s="1"/>
  <c r="P315072" i="3" s="1"/>
  <c r="P315073" i="3" s="1"/>
  <c r="P315074" i="3" s="1"/>
  <c r="P315075" i="3" s="1"/>
  <c r="P315076" i="3" s="1"/>
  <c r="P315077" i="3" s="1"/>
  <c r="P315078" i="3" s="1"/>
  <c r="P315079" i="3" s="1"/>
  <c r="P315080" i="3" s="1"/>
  <c r="P315081" i="3" s="1"/>
  <c r="P315082" i="3" s="1"/>
  <c r="P315083" i="3" s="1"/>
  <c r="P315084" i="3" s="1"/>
  <c r="P315085" i="3" s="1"/>
  <c r="P315086" i="3" s="1"/>
  <c r="P315087" i="3" s="1"/>
  <c r="P315088" i="3" s="1"/>
  <c r="P315089" i="3" s="1"/>
  <c r="P315090" i="3" s="1"/>
  <c r="P315091" i="3" s="1"/>
  <c r="P315092" i="3" s="1"/>
  <c r="P315093" i="3" s="1"/>
  <c r="P315094" i="3" s="1"/>
  <c r="P315095" i="3" s="1"/>
  <c r="P315096" i="3" s="1"/>
  <c r="P315097" i="3" s="1"/>
  <c r="P315098" i="3" s="1"/>
  <c r="P315099" i="3" s="1"/>
  <c r="P315100" i="3" s="1"/>
  <c r="P315101" i="3" s="1"/>
  <c r="P315102" i="3" s="1"/>
  <c r="P315103" i="3" s="1"/>
  <c r="P315104" i="3" s="1"/>
  <c r="P315105" i="3" s="1"/>
  <c r="P315106" i="3" s="1"/>
  <c r="P315107" i="3" s="1"/>
  <c r="P315108" i="3" s="1"/>
  <c r="P315109" i="3" s="1"/>
  <c r="P315110" i="3" s="1"/>
  <c r="P315111" i="3" s="1"/>
  <c r="P315112" i="3" s="1"/>
  <c r="P315113" i="3" s="1"/>
  <c r="P315114" i="3" s="1"/>
  <c r="P315115" i="3" s="1"/>
  <c r="P315116" i="3" s="1"/>
  <c r="P315117" i="3" s="1"/>
  <c r="P315118" i="3" s="1"/>
  <c r="P315119" i="3" s="1"/>
  <c r="P315120" i="3" s="1"/>
  <c r="P315121" i="3" s="1"/>
  <c r="P315122" i="3" s="1"/>
  <c r="P315123" i="3" s="1"/>
  <c r="P315124" i="3" s="1"/>
  <c r="P315125" i="3" s="1"/>
  <c r="P315126" i="3" s="1"/>
  <c r="P315127" i="3" s="1"/>
  <c r="P315128" i="3" s="1"/>
  <c r="P315129" i="3" s="1"/>
  <c r="P315130" i="3" s="1"/>
  <c r="P315131" i="3" s="1"/>
  <c r="P315132" i="3" s="1"/>
  <c r="P315133" i="3" s="1"/>
  <c r="P315134" i="3" s="1"/>
  <c r="P315135" i="3" s="1"/>
  <c r="P315136" i="3" s="1"/>
  <c r="P315137" i="3" s="1"/>
  <c r="P315138" i="3" s="1"/>
  <c r="P315139" i="3" s="1"/>
  <c r="P315140" i="3" s="1"/>
  <c r="P315141" i="3" s="1"/>
  <c r="P315142" i="3" s="1"/>
  <c r="P315143" i="3" s="1"/>
  <c r="P315144" i="3" s="1"/>
  <c r="P315145" i="3" s="1"/>
  <c r="P315146" i="3" s="1"/>
  <c r="P315147" i="3" s="1"/>
  <c r="P315148" i="3" s="1"/>
  <c r="P315149" i="3" s="1"/>
  <c r="P315150" i="3" s="1"/>
  <c r="P315151" i="3" s="1"/>
  <c r="P315152" i="3" s="1"/>
  <c r="P315153" i="3" s="1"/>
  <c r="P315154" i="3" s="1"/>
  <c r="P315155" i="3" s="1"/>
  <c r="P315156" i="3" s="1"/>
  <c r="P315157" i="3" s="1"/>
  <c r="P315158" i="3" s="1"/>
  <c r="P315159" i="3" s="1"/>
  <c r="P315160" i="3" s="1"/>
  <c r="P315161" i="3" s="1"/>
  <c r="P315162" i="3" s="1"/>
  <c r="P315163" i="3" s="1"/>
  <c r="P315164" i="3" s="1"/>
  <c r="P315165" i="3" s="1"/>
  <c r="P315166" i="3" s="1"/>
  <c r="P315167" i="3" s="1"/>
  <c r="P315168" i="3" s="1"/>
  <c r="P315169" i="3" s="1"/>
  <c r="P315170" i="3" s="1"/>
  <c r="P315171" i="3" s="1"/>
  <c r="P315172" i="3" s="1"/>
  <c r="P315173" i="3" s="1"/>
  <c r="P315174" i="3" s="1"/>
  <c r="P315175" i="3" s="1"/>
  <c r="P315176" i="3" s="1"/>
  <c r="P315177" i="3" s="1"/>
  <c r="P315178" i="3" s="1"/>
  <c r="P315179" i="3" s="1"/>
  <c r="P315180" i="3" s="1"/>
  <c r="P315181" i="3" s="1"/>
  <c r="P315182" i="3" s="1"/>
  <c r="P315183" i="3" s="1"/>
  <c r="P315184" i="3" s="1"/>
  <c r="P315185" i="3" s="1"/>
  <c r="P315186" i="3" s="1"/>
  <c r="P315187" i="3" s="1"/>
  <c r="P315188" i="3" s="1"/>
  <c r="P315189" i="3" s="1"/>
  <c r="P315190" i="3" s="1"/>
  <c r="P315191" i="3" s="1"/>
  <c r="P315192" i="3" s="1"/>
  <c r="P315193" i="3" s="1"/>
  <c r="P315194" i="3" s="1"/>
  <c r="P315195" i="3" s="1"/>
  <c r="P315196" i="3" s="1"/>
  <c r="P315197" i="3" s="1"/>
  <c r="P315198" i="3" s="1"/>
  <c r="P315199" i="3" s="1"/>
  <c r="P315200" i="3" s="1"/>
  <c r="P315201" i="3" s="1"/>
  <c r="P315202" i="3" s="1"/>
  <c r="P315203" i="3" s="1"/>
  <c r="P315204" i="3" s="1"/>
  <c r="P315205" i="3" s="1"/>
  <c r="P315206" i="3" s="1"/>
  <c r="P315207" i="3" s="1"/>
  <c r="P315208" i="3" s="1"/>
  <c r="P315209" i="3" s="1"/>
  <c r="P315210" i="3" s="1"/>
  <c r="P315211" i="3" s="1"/>
  <c r="P315212" i="3" s="1"/>
  <c r="P315213" i="3" s="1"/>
  <c r="P315214" i="3" s="1"/>
  <c r="P315215" i="3" s="1"/>
  <c r="P315216" i="3" s="1"/>
  <c r="P315217" i="3" s="1"/>
  <c r="P315218" i="3" s="1"/>
  <c r="P315219" i="3" s="1"/>
  <c r="P315220" i="3" s="1"/>
  <c r="P315221" i="3" s="1"/>
  <c r="P315222" i="3" s="1"/>
  <c r="P315223" i="3" s="1"/>
  <c r="P315224" i="3" s="1"/>
  <c r="P315225" i="3" s="1"/>
  <c r="P315226" i="3" s="1"/>
  <c r="P315227" i="3" s="1"/>
  <c r="P315228" i="3" s="1"/>
  <c r="P315229" i="3" s="1"/>
  <c r="P315230" i="3" s="1"/>
  <c r="P315231" i="3" s="1"/>
  <c r="P315232" i="3" s="1"/>
  <c r="P315233" i="3" s="1"/>
  <c r="P315234" i="3" s="1"/>
  <c r="P315235" i="3" s="1"/>
  <c r="P315236" i="3" s="1"/>
  <c r="P315237" i="3" s="1"/>
  <c r="P315238" i="3" s="1"/>
  <c r="P315239" i="3" s="1"/>
  <c r="P315240" i="3" s="1"/>
  <c r="P315241" i="3" s="1"/>
  <c r="P315242" i="3" s="1"/>
  <c r="P315243" i="3" s="1"/>
  <c r="P315244" i="3" s="1"/>
  <c r="P315245" i="3" s="1"/>
  <c r="P315246" i="3" s="1"/>
  <c r="P315247" i="3" s="1"/>
  <c r="P315248" i="3" s="1"/>
  <c r="P315249" i="3" s="1"/>
  <c r="P315250" i="3" s="1"/>
  <c r="P315251" i="3" s="1"/>
  <c r="P315252" i="3" s="1"/>
  <c r="P315253" i="3" s="1"/>
  <c r="P315254" i="3" s="1"/>
  <c r="P315255" i="3" s="1"/>
  <c r="P315256" i="3" s="1"/>
  <c r="P315257" i="3" s="1"/>
  <c r="P315258" i="3" s="1"/>
  <c r="P315259" i="3" s="1"/>
  <c r="P315260" i="3" s="1"/>
  <c r="P315261" i="3" s="1"/>
  <c r="P315262" i="3" s="1"/>
  <c r="P315263" i="3" s="1"/>
  <c r="P315264" i="3" s="1"/>
  <c r="P315265" i="3" s="1"/>
  <c r="P315266" i="3" s="1"/>
  <c r="P315267" i="3" s="1"/>
  <c r="P315268" i="3" s="1"/>
  <c r="P315269" i="3" s="1"/>
  <c r="P315270" i="3" s="1"/>
  <c r="P315271" i="3" s="1"/>
  <c r="P315272" i="3" s="1"/>
  <c r="P315273" i="3" s="1"/>
  <c r="P315274" i="3" s="1"/>
  <c r="P315275" i="3" s="1"/>
  <c r="P315276" i="3" s="1"/>
  <c r="P315277" i="3" s="1"/>
  <c r="P315278" i="3" s="1"/>
  <c r="P315279" i="3" s="1"/>
  <c r="P315280" i="3" s="1"/>
  <c r="P315281" i="3" s="1"/>
  <c r="P315282" i="3" s="1"/>
  <c r="P315283" i="3" s="1"/>
  <c r="P315284" i="3" s="1"/>
  <c r="P315285" i="3" s="1"/>
  <c r="P315286" i="3" s="1"/>
  <c r="P315287" i="3" s="1"/>
  <c r="P315288" i="3" s="1"/>
  <c r="P315289" i="3" s="1"/>
  <c r="P315290" i="3" s="1"/>
  <c r="P315291" i="3" s="1"/>
  <c r="P315292" i="3" s="1"/>
  <c r="P315293" i="3" s="1"/>
  <c r="P315294" i="3" s="1"/>
  <c r="P315295" i="3" s="1"/>
  <c r="P315296" i="3" s="1"/>
  <c r="P315297" i="3" s="1"/>
  <c r="P315298" i="3" s="1"/>
  <c r="P315299" i="3" s="1"/>
  <c r="P315300" i="3" s="1"/>
  <c r="P315301" i="3" s="1"/>
  <c r="P315302" i="3" s="1"/>
  <c r="P315303" i="3" s="1"/>
  <c r="P315304" i="3" s="1"/>
  <c r="P315305" i="3" s="1"/>
  <c r="P315306" i="3" s="1"/>
  <c r="P315307" i="3" s="1"/>
  <c r="P315308" i="3" s="1"/>
  <c r="P315309" i="3" s="1"/>
  <c r="P315310" i="3" s="1"/>
  <c r="P315311" i="3" s="1"/>
  <c r="P315312" i="3" s="1"/>
  <c r="P315313" i="3" s="1"/>
  <c r="P315314" i="3" s="1"/>
  <c r="P315315" i="3" s="1"/>
  <c r="P315316" i="3" s="1"/>
  <c r="P315317" i="3" s="1"/>
  <c r="P315318" i="3" s="1"/>
  <c r="P315319" i="3" s="1"/>
  <c r="P315320" i="3" s="1"/>
  <c r="P315321" i="3" s="1"/>
  <c r="P315322" i="3" s="1"/>
  <c r="P315323" i="3" s="1"/>
  <c r="P315324" i="3" s="1"/>
  <c r="P315325" i="3" s="1"/>
  <c r="P315326" i="3" s="1"/>
  <c r="P315327" i="3" s="1"/>
  <c r="P315328" i="3" s="1"/>
  <c r="P315329" i="3" s="1"/>
  <c r="P315330" i="3" s="1"/>
  <c r="P315331" i="3" s="1"/>
  <c r="P315332" i="3" s="1"/>
  <c r="P315333" i="3" s="1"/>
  <c r="P315334" i="3" s="1"/>
  <c r="P315335" i="3" s="1"/>
  <c r="P315336" i="3" s="1"/>
  <c r="P315337" i="3" s="1"/>
  <c r="P315338" i="3" s="1"/>
  <c r="P315339" i="3" s="1"/>
  <c r="P315340" i="3" s="1"/>
  <c r="P315341" i="3" s="1"/>
  <c r="P315342" i="3" s="1"/>
  <c r="P315343" i="3" s="1"/>
  <c r="P315344" i="3" s="1"/>
  <c r="P315345" i="3" s="1"/>
  <c r="P315346" i="3" s="1"/>
  <c r="P315347" i="3" s="1"/>
  <c r="P315348" i="3" s="1"/>
  <c r="P315349" i="3" s="1"/>
  <c r="P315350" i="3" s="1"/>
  <c r="P315351" i="3" s="1"/>
  <c r="P315352" i="3" s="1"/>
  <c r="P315353" i="3" s="1"/>
  <c r="P315354" i="3" s="1"/>
  <c r="P315355" i="3" s="1"/>
  <c r="P315356" i="3" s="1"/>
  <c r="P315357" i="3" s="1"/>
  <c r="P315358" i="3" s="1"/>
  <c r="P315359" i="3" s="1"/>
  <c r="P315360" i="3" s="1"/>
  <c r="P315361" i="3" s="1"/>
  <c r="P315362" i="3" s="1"/>
  <c r="P315363" i="3" s="1"/>
  <c r="P315364" i="3" s="1"/>
  <c r="P315365" i="3" s="1"/>
  <c r="P315366" i="3" s="1"/>
  <c r="P315367" i="3" s="1"/>
  <c r="P315368" i="3" s="1"/>
  <c r="P315369" i="3" s="1"/>
  <c r="P315370" i="3" s="1"/>
  <c r="P315371" i="3" s="1"/>
  <c r="P315372" i="3" s="1"/>
  <c r="P315373" i="3" s="1"/>
  <c r="P315374" i="3" s="1"/>
  <c r="P315375" i="3" s="1"/>
  <c r="P315376" i="3" s="1"/>
  <c r="P315377" i="3" s="1"/>
  <c r="P315378" i="3" s="1"/>
  <c r="P315379" i="3" s="1"/>
  <c r="P315380" i="3" s="1"/>
  <c r="P315381" i="3" s="1"/>
  <c r="P315382" i="3" s="1"/>
  <c r="P315383" i="3" s="1"/>
  <c r="P315384" i="3" s="1"/>
  <c r="P315385" i="3" s="1"/>
  <c r="P315386" i="3" s="1"/>
  <c r="P315387" i="3" s="1"/>
  <c r="P315388" i="3" s="1"/>
  <c r="P315389" i="3" s="1"/>
  <c r="P315390" i="3" s="1"/>
  <c r="P315391" i="3" s="1"/>
  <c r="P315392" i="3" s="1"/>
  <c r="P315393" i="3" s="1"/>
  <c r="P315394" i="3" s="1"/>
  <c r="P315395" i="3" s="1"/>
  <c r="P315396" i="3" s="1"/>
  <c r="P315397" i="3" s="1"/>
  <c r="P315398" i="3" s="1"/>
  <c r="P315399" i="3" s="1"/>
  <c r="P315400" i="3" s="1"/>
  <c r="P315401" i="3" s="1"/>
  <c r="P315402" i="3" s="1"/>
  <c r="P315403" i="3" s="1"/>
  <c r="P315404" i="3" s="1"/>
  <c r="P315405" i="3" s="1"/>
  <c r="P315406" i="3" s="1"/>
  <c r="P315407" i="3" s="1"/>
  <c r="P315408" i="3" s="1"/>
  <c r="P315409" i="3" s="1"/>
  <c r="P315410" i="3" s="1"/>
  <c r="P315411" i="3" s="1"/>
  <c r="P315412" i="3" s="1"/>
  <c r="P315413" i="3" s="1"/>
  <c r="P315414" i="3" s="1"/>
  <c r="P315415" i="3" s="1"/>
  <c r="P315416" i="3" s="1"/>
  <c r="P315417" i="3" s="1"/>
  <c r="P315418" i="3" s="1"/>
  <c r="P315419" i="3" s="1"/>
  <c r="P315420" i="3" s="1"/>
  <c r="P315421" i="3" s="1"/>
  <c r="P315422" i="3" s="1"/>
  <c r="P315423" i="3" s="1"/>
  <c r="P315424" i="3" s="1"/>
  <c r="P315425" i="3" s="1"/>
  <c r="P315426" i="3" s="1"/>
  <c r="P315427" i="3" s="1"/>
  <c r="P315428" i="3" s="1"/>
  <c r="P315429" i="3" s="1"/>
  <c r="P315430" i="3" s="1"/>
  <c r="P315431" i="3" s="1"/>
  <c r="P315432" i="3" s="1"/>
  <c r="P315433" i="3" s="1"/>
  <c r="P315434" i="3" s="1"/>
  <c r="P315435" i="3" s="1"/>
  <c r="P315436" i="3" s="1"/>
  <c r="P315437" i="3" s="1"/>
  <c r="P315438" i="3" s="1"/>
  <c r="P315439" i="3" s="1"/>
  <c r="P315440" i="3" s="1"/>
  <c r="P315441" i="3" s="1"/>
  <c r="P315442" i="3" s="1"/>
  <c r="P315443" i="3" s="1"/>
  <c r="P315444" i="3" s="1"/>
  <c r="P315445" i="3" s="1"/>
  <c r="P315446" i="3" s="1"/>
  <c r="P315447" i="3" s="1"/>
  <c r="P315448" i="3" s="1"/>
  <c r="P315449" i="3" s="1"/>
  <c r="P315450" i="3" s="1"/>
  <c r="P315451" i="3" s="1"/>
  <c r="P315452" i="3" s="1"/>
  <c r="P315453" i="3" s="1"/>
  <c r="P315454" i="3" s="1"/>
  <c r="P315455" i="3" s="1"/>
  <c r="P315456" i="3" s="1"/>
  <c r="P315457" i="3" s="1"/>
  <c r="P315458" i="3" s="1"/>
  <c r="P315459" i="3" s="1"/>
  <c r="P315460" i="3" s="1"/>
  <c r="P315461" i="3" s="1"/>
  <c r="P315462" i="3" s="1"/>
  <c r="P315463" i="3" s="1"/>
  <c r="P315464" i="3" s="1"/>
  <c r="P315465" i="3" s="1"/>
  <c r="P315466" i="3" s="1"/>
  <c r="P315467" i="3" s="1"/>
  <c r="P315468" i="3" s="1"/>
  <c r="P315469" i="3" s="1"/>
  <c r="P315470" i="3" s="1"/>
  <c r="P315471" i="3" s="1"/>
  <c r="P315472" i="3" s="1"/>
  <c r="P315473" i="3" s="1"/>
  <c r="P315474" i="3" s="1"/>
  <c r="P315475" i="3" s="1"/>
  <c r="P315476" i="3" s="1"/>
  <c r="P315477" i="3" s="1"/>
  <c r="P315478" i="3" s="1"/>
  <c r="P315479" i="3" s="1"/>
  <c r="P315480" i="3" s="1"/>
  <c r="P315481" i="3" s="1"/>
  <c r="P315482" i="3" s="1"/>
  <c r="P315483" i="3" s="1"/>
  <c r="P315484" i="3" s="1"/>
  <c r="P315485" i="3" s="1"/>
  <c r="P315486" i="3" s="1"/>
  <c r="P315487" i="3" s="1"/>
  <c r="P315488" i="3" s="1"/>
  <c r="P315489" i="3" s="1"/>
  <c r="P315490" i="3" s="1"/>
  <c r="P315491" i="3" s="1"/>
  <c r="P315492" i="3" s="1"/>
  <c r="P315493" i="3" s="1"/>
  <c r="P315494" i="3" s="1"/>
  <c r="P315495" i="3" s="1"/>
  <c r="P315496" i="3" s="1"/>
  <c r="P315497" i="3" s="1"/>
  <c r="P315498" i="3" s="1"/>
  <c r="P315499" i="3" s="1"/>
  <c r="P315500" i="3" s="1"/>
  <c r="P315501" i="3" s="1"/>
  <c r="P315502" i="3" s="1"/>
  <c r="P315503" i="3" s="1"/>
  <c r="P315504" i="3" s="1"/>
  <c r="P315505" i="3" s="1"/>
  <c r="P315506" i="3" s="1"/>
  <c r="P315507" i="3" s="1"/>
  <c r="P315508" i="3" s="1"/>
  <c r="P315509" i="3" s="1"/>
  <c r="P315510" i="3" s="1"/>
  <c r="P315511" i="3" s="1"/>
  <c r="P315512" i="3" s="1"/>
  <c r="P315513" i="3" s="1"/>
  <c r="P315514" i="3" s="1"/>
  <c r="P315515" i="3" s="1"/>
  <c r="P315516" i="3" s="1"/>
  <c r="P315517" i="3" s="1"/>
  <c r="P315518" i="3" s="1"/>
  <c r="P315519" i="3" s="1"/>
  <c r="P315520" i="3" s="1"/>
  <c r="P315521" i="3" s="1"/>
  <c r="P315522" i="3" s="1"/>
  <c r="P315523" i="3" s="1"/>
  <c r="P315524" i="3" s="1"/>
  <c r="P315525" i="3" s="1"/>
  <c r="P315526" i="3" s="1"/>
  <c r="P315527" i="3" s="1"/>
  <c r="P315528" i="3" s="1"/>
  <c r="P315529" i="3" s="1"/>
  <c r="P315530" i="3" s="1"/>
  <c r="P315531" i="3" s="1"/>
  <c r="P315532" i="3" s="1"/>
  <c r="P315533" i="3" s="1"/>
  <c r="P315534" i="3" s="1"/>
  <c r="P315535" i="3" s="1"/>
  <c r="P315536" i="3" s="1"/>
  <c r="P315537" i="3" s="1"/>
  <c r="P315538" i="3" s="1"/>
  <c r="P315539" i="3" s="1"/>
  <c r="P315540" i="3" s="1"/>
  <c r="P315541" i="3" s="1"/>
  <c r="P315542" i="3" s="1"/>
  <c r="P315543" i="3" s="1"/>
  <c r="P315544" i="3" s="1"/>
  <c r="P315545" i="3" s="1"/>
  <c r="P315546" i="3" s="1"/>
  <c r="P315547" i="3" s="1"/>
  <c r="P315548" i="3" s="1"/>
  <c r="P315549" i="3" s="1"/>
  <c r="P315550" i="3" s="1"/>
  <c r="P315551" i="3" s="1"/>
  <c r="P315552" i="3" s="1"/>
  <c r="P315553" i="3" s="1"/>
  <c r="P315554" i="3" s="1"/>
  <c r="P315555" i="3" s="1"/>
  <c r="P315556" i="3" s="1"/>
  <c r="P315557" i="3" s="1"/>
  <c r="P315558" i="3" s="1"/>
  <c r="P315559" i="3" s="1"/>
  <c r="P315560" i="3" s="1"/>
  <c r="P315561" i="3" s="1"/>
  <c r="P315562" i="3" s="1"/>
  <c r="P315563" i="3" s="1"/>
  <c r="P315564" i="3" s="1"/>
  <c r="P315565" i="3" s="1"/>
  <c r="P315566" i="3" s="1"/>
  <c r="P315567" i="3" s="1"/>
  <c r="P315568" i="3" s="1"/>
  <c r="P315569" i="3" s="1"/>
  <c r="P315570" i="3" s="1"/>
  <c r="P315571" i="3" s="1"/>
  <c r="P315572" i="3" s="1"/>
  <c r="P315573" i="3" s="1"/>
  <c r="P315574" i="3" s="1"/>
  <c r="P315575" i="3" s="1"/>
  <c r="P315576" i="3" s="1"/>
  <c r="P315577" i="3" s="1"/>
  <c r="P315578" i="3" s="1"/>
  <c r="P315579" i="3" s="1"/>
  <c r="P315580" i="3" s="1"/>
  <c r="P315581" i="3" s="1"/>
  <c r="P315582" i="3" s="1"/>
  <c r="P315583" i="3" s="1"/>
  <c r="P315584" i="3" s="1"/>
  <c r="P315585" i="3" s="1"/>
  <c r="P315586" i="3" s="1"/>
  <c r="P315587" i="3" s="1"/>
  <c r="P315588" i="3" s="1"/>
  <c r="P315589" i="3" s="1"/>
  <c r="P315590" i="3" s="1"/>
  <c r="P315591" i="3" s="1"/>
  <c r="P315592" i="3" s="1"/>
  <c r="P315593" i="3" s="1"/>
  <c r="P315594" i="3" s="1"/>
  <c r="P315595" i="3" s="1"/>
  <c r="P315596" i="3" s="1"/>
  <c r="P315597" i="3" s="1"/>
  <c r="P315598" i="3" s="1"/>
  <c r="P315599" i="3" s="1"/>
  <c r="P315600" i="3" s="1"/>
  <c r="P315601" i="3" s="1"/>
  <c r="P315602" i="3" s="1"/>
  <c r="P315603" i="3" s="1"/>
  <c r="P315604" i="3" s="1"/>
  <c r="P315605" i="3" s="1"/>
  <c r="P315606" i="3" s="1"/>
  <c r="P315607" i="3" s="1"/>
  <c r="P315608" i="3" s="1"/>
  <c r="P315609" i="3" s="1"/>
  <c r="P315610" i="3" s="1"/>
  <c r="P315611" i="3" s="1"/>
  <c r="P315612" i="3" s="1"/>
  <c r="P315613" i="3" s="1"/>
  <c r="P315614" i="3" s="1"/>
  <c r="P315615" i="3" s="1"/>
  <c r="P315616" i="3" s="1"/>
  <c r="P315617" i="3" s="1"/>
  <c r="P315618" i="3" s="1"/>
  <c r="P315619" i="3" s="1"/>
  <c r="P315620" i="3" s="1"/>
  <c r="P315621" i="3" s="1"/>
  <c r="P315622" i="3" s="1"/>
  <c r="P315623" i="3" s="1"/>
  <c r="P315624" i="3" s="1"/>
  <c r="P315625" i="3" s="1"/>
  <c r="P315626" i="3" s="1"/>
  <c r="P315627" i="3" s="1"/>
  <c r="P315628" i="3" s="1"/>
  <c r="P315629" i="3" s="1"/>
  <c r="P315630" i="3" s="1"/>
  <c r="P315631" i="3" s="1"/>
  <c r="P315632" i="3" s="1"/>
  <c r="P315633" i="3" s="1"/>
  <c r="P315634" i="3" s="1"/>
  <c r="P315635" i="3" s="1"/>
  <c r="P315636" i="3" s="1"/>
  <c r="P315637" i="3" s="1"/>
  <c r="P315638" i="3" s="1"/>
  <c r="P315639" i="3" s="1"/>
  <c r="P315640" i="3" s="1"/>
  <c r="P315641" i="3" s="1"/>
  <c r="P315642" i="3" s="1"/>
  <c r="P315643" i="3" s="1"/>
  <c r="P315644" i="3" s="1"/>
  <c r="P315645" i="3" s="1"/>
  <c r="P315646" i="3" s="1"/>
  <c r="P315647" i="3" s="1"/>
  <c r="P315648" i="3" s="1"/>
  <c r="P315649" i="3" s="1"/>
  <c r="P315650" i="3" s="1"/>
  <c r="P315651" i="3" s="1"/>
  <c r="P315652" i="3" s="1"/>
  <c r="P315653" i="3" s="1"/>
  <c r="P315654" i="3" s="1"/>
  <c r="P315655" i="3" s="1"/>
  <c r="P315656" i="3" s="1"/>
  <c r="P315657" i="3" s="1"/>
  <c r="P315658" i="3" s="1"/>
  <c r="P315659" i="3" s="1"/>
  <c r="P315660" i="3" s="1"/>
  <c r="P315661" i="3" s="1"/>
  <c r="P315662" i="3" s="1"/>
  <c r="P315663" i="3" s="1"/>
  <c r="P315664" i="3" s="1"/>
  <c r="P315665" i="3" s="1"/>
  <c r="P315666" i="3" s="1"/>
  <c r="P315667" i="3" s="1"/>
  <c r="P315668" i="3" s="1"/>
  <c r="P315669" i="3" s="1"/>
  <c r="P315670" i="3" s="1"/>
  <c r="P315671" i="3" s="1"/>
  <c r="P315672" i="3" s="1"/>
  <c r="P315673" i="3" s="1"/>
  <c r="P315674" i="3" s="1"/>
  <c r="P315675" i="3" s="1"/>
  <c r="P315676" i="3" s="1"/>
  <c r="P315677" i="3" s="1"/>
  <c r="P315678" i="3" s="1"/>
  <c r="P315679" i="3" s="1"/>
  <c r="P315680" i="3" s="1"/>
  <c r="P315681" i="3" s="1"/>
  <c r="P315682" i="3" s="1"/>
  <c r="P315683" i="3" s="1"/>
  <c r="P315684" i="3" s="1"/>
  <c r="P315685" i="3" s="1"/>
  <c r="P315686" i="3" s="1"/>
  <c r="P315687" i="3" s="1"/>
  <c r="P315688" i="3" s="1"/>
  <c r="P315689" i="3" s="1"/>
  <c r="P315690" i="3" s="1"/>
  <c r="P315691" i="3" s="1"/>
  <c r="P315692" i="3" s="1"/>
  <c r="P315693" i="3" s="1"/>
  <c r="P315694" i="3" s="1"/>
  <c r="P315695" i="3" s="1"/>
  <c r="P315696" i="3" s="1"/>
  <c r="P315697" i="3" s="1"/>
  <c r="P315698" i="3" s="1"/>
  <c r="P315699" i="3" s="1"/>
  <c r="P315700" i="3" s="1"/>
  <c r="P315701" i="3" s="1"/>
  <c r="P315702" i="3" s="1"/>
  <c r="P315703" i="3" s="1"/>
  <c r="P315704" i="3" s="1"/>
  <c r="P315705" i="3" s="1"/>
  <c r="P315706" i="3" s="1"/>
  <c r="P315707" i="3" s="1"/>
  <c r="P315708" i="3" s="1"/>
  <c r="P315709" i="3" s="1"/>
  <c r="P315710" i="3" s="1"/>
  <c r="P315711" i="3" s="1"/>
  <c r="P315712" i="3" s="1"/>
  <c r="P315713" i="3" s="1"/>
  <c r="P315714" i="3" s="1"/>
  <c r="P315715" i="3" s="1"/>
  <c r="P315716" i="3" s="1"/>
  <c r="P315717" i="3" s="1"/>
  <c r="P315718" i="3" s="1"/>
  <c r="P315719" i="3" s="1"/>
  <c r="P315720" i="3" s="1"/>
  <c r="P315721" i="3" s="1"/>
  <c r="P315722" i="3" s="1"/>
  <c r="P315723" i="3" s="1"/>
  <c r="P315724" i="3" s="1"/>
  <c r="P315725" i="3" s="1"/>
  <c r="P315726" i="3" s="1"/>
  <c r="P315727" i="3" s="1"/>
  <c r="P315728" i="3" s="1"/>
  <c r="P315729" i="3" s="1"/>
  <c r="P315730" i="3" s="1"/>
  <c r="P315731" i="3" s="1"/>
  <c r="P315732" i="3" s="1"/>
  <c r="P315733" i="3" s="1"/>
  <c r="P315734" i="3" s="1"/>
  <c r="P315735" i="3" s="1"/>
  <c r="P315736" i="3" s="1"/>
  <c r="P315737" i="3" s="1"/>
  <c r="P315738" i="3" s="1"/>
  <c r="P315739" i="3" s="1"/>
  <c r="P315740" i="3" s="1"/>
  <c r="P315741" i="3" s="1"/>
  <c r="P315742" i="3" s="1"/>
  <c r="P315743" i="3" s="1"/>
  <c r="P315744" i="3" s="1"/>
  <c r="P315745" i="3" s="1"/>
  <c r="P315746" i="3" s="1"/>
  <c r="P315747" i="3" s="1"/>
  <c r="P315748" i="3" s="1"/>
  <c r="P315749" i="3" s="1"/>
  <c r="P315750" i="3" s="1"/>
  <c r="P315751" i="3" s="1"/>
  <c r="P315752" i="3" s="1"/>
  <c r="P315753" i="3" s="1"/>
  <c r="P315754" i="3" s="1"/>
  <c r="P315755" i="3" s="1"/>
  <c r="P315756" i="3" s="1"/>
  <c r="P315757" i="3" s="1"/>
  <c r="P315758" i="3" s="1"/>
  <c r="P315759" i="3" s="1"/>
  <c r="P315760" i="3" s="1"/>
  <c r="P315761" i="3" s="1"/>
  <c r="P315762" i="3" s="1"/>
  <c r="P315763" i="3" s="1"/>
  <c r="P315764" i="3" s="1"/>
  <c r="P315765" i="3" s="1"/>
  <c r="P315766" i="3" s="1"/>
  <c r="P315767" i="3" s="1"/>
  <c r="P315768" i="3" s="1"/>
  <c r="P315769" i="3" s="1"/>
  <c r="P315770" i="3" s="1"/>
  <c r="P315771" i="3" s="1"/>
  <c r="P315772" i="3" s="1"/>
  <c r="P315773" i="3" s="1"/>
  <c r="P315774" i="3" s="1"/>
  <c r="P315775" i="3" s="1"/>
  <c r="P315776" i="3" s="1"/>
  <c r="P315777" i="3" s="1"/>
  <c r="P315778" i="3" s="1"/>
  <c r="P315779" i="3" s="1"/>
  <c r="P315780" i="3" s="1"/>
  <c r="P315781" i="3" s="1"/>
  <c r="P315782" i="3" s="1"/>
  <c r="P315783" i="3" s="1"/>
  <c r="P315784" i="3" s="1"/>
  <c r="P315785" i="3" s="1"/>
  <c r="P315786" i="3" s="1"/>
  <c r="P315787" i="3" s="1"/>
  <c r="P315788" i="3" s="1"/>
  <c r="P315789" i="3" s="1"/>
  <c r="P315790" i="3" s="1"/>
  <c r="P315791" i="3" s="1"/>
  <c r="P315792" i="3" s="1"/>
  <c r="P315793" i="3" s="1"/>
  <c r="P315794" i="3" s="1"/>
  <c r="P315795" i="3" s="1"/>
  <c r="P315796" i="3" s="1"/>
  <c r="P315797" i="3" s="1"/>
  <c r="P315798" i="3" s="1"/>
  <c r="P315799" i="3" s="1"/>
  <c r="P315800" i="3" s="1"/>
  <c r="P315801" i="3" s="1"/>
  <c r="P315802" i="3" s="1"/>
  <c r="P315803" i="3" s="1"/>
  <c r="P315804" i="3" s="1"/>
  <c r="P315805" i="3" s="1"/>
  <c r="P315806" i="3" s="1"/>
  <c r="P315807" i="3" s="1"/>
  <c r="P315808" i="3" s="1"/>
  <c r="P315809" i="3" s="1"/>
  <c r="P315810" i="3" s="1"/>
  <c r="P315811" i="3" s="1"/>
  <c r="P315812" i="3" s="1"/>
  <c r="P315813" i="3" s="1"/>
  <c r="P315814" i="3" s="1"/>
  <c r="P315815" i="3" s="1"/>
  <c r="P315816" i="3" s="1"/>
  <c r="P315817" i="3" s="1"/>
  <c r="P315818" i="3" s="1"/>
  <c r="P315819" i="3" s="1"/>
  <c r="P315820" i="3" s="1"/>
  <c r="P315821" i="3" s="1"/>
  <c r="P315822" i="3" s="1"/>
  <c r="P315823" i="3" s="1"/>
  <c r="P315824" i="3" s="1"/>
  <c r="P315825" i="3" s="1"/>
  <c r="P315826" i="3" s="1"/>
  <c r="P315827" i="3" s="1"/>
  <c r="P315828" i="3" s="1"/>
  <c r="P315829" i="3" s="1"/>
  <c r="P315830" i="3" s="1"/>
  <c r="P315831" i="3" s="1"/>
  <c r="P315832" i="3" s="1"/>
  <c r="P315833" i="3" s="1"/>
  <c r="P315834" i="3" s="1"/>
  <c r="P315835" i="3" s="1"/>
  <c r="P315836" i="3" s="1"/>
  <c r="P315837" i="3" s="1"/>
  <c r="P315838" i="3" s="1"/>
  <c r="P315839" i="3" s="1"/>
  <c r="P315840" i="3" s="1"/>
  <c r="P315841" i="3" s="1"/>
  <c r="P315842" i="3" s="1"/>
  <c r="P315843" i="3" s="1"/>
  <c r="P315844" i="3" s="1"/>
  <c r="P315845" i="3" s="1"/>
  <c r="P315846" i="3" s="1"/>
  <c r="P315847" i="3" s="1"/>
  <c r="P315848" i="3" s="1"/>
  <c r="P315849" i="3" s="1"/>
  <c r="P315850" i="3" s="1"/>
  <c r="P315851" i="3" s="1"/>
  <c r="P315852" i="3" s="1"/>
  <c r="P315853" i="3" s="1"/>
  <c r="P315854" i="3" s="1"/>
  <c r="P315855" i="3" s="1"/>
  <c r="P315856" i="3" s="1"/>
  <c r="P315857" i="3" s="1"/>
  <c r="P315858" i="3" s="1"/>
  <c r="P315859" i="3" s="1"/>
  <c r="P315860" i="3" s="1"/>
  <c r="P315861" i="3" s="1"/>
  <c r="P315862" i="3" s="1"/>
  <c r="P315863" i="3" s="1"/>
  <c r="P315864" i="3" s="1"/>
  <c r="P315865" i="3" s="1"/>
  <c r="P315866" i="3" s="1"/>
  <c r="P315867" i="3" s="1"/>
  <c r="P315868" i="3" s="1"/>
  <c r="P315869" i="3" s="1"/>
  <c r="P315870" i="3" s="1"/>
  <c r="P315871" i="3" s="1"/>
  <c r="P315872" i="3" s="1"/>
  <c r="P315873" i="3" s="1"/>
  <c r="P315874" i="3" s="1"/>
  <c r="P315875" i="3" s="1"/>
  <c r="P315876" i="3" s="1"/>
  <c r="P315877" i="3" s="1"/>
  <c r="P315878" i="3" s="1"/>
  <c r="P315879" i="3" s="1"/>
  <c r="P315880" i="3" s="1"/>
  <c r="P315881" i="3" s="1"/>
  <c r="P315882" i="3" s="1"/>
  <c r="P315883" i="3" s="1"/>
  <c r="P315884" i="3" s="1"/>
  <c r="P315885" i="3" s="1"/>
  <c r="P315886" i="3" s="1"/>
  <c r="P315887" i="3" s="1"/>
  <c r="P315888" i="3" s="1"/>
  <c r="P315889" i="3" s="1"/>
  <c r="P315890" i="3" s="1"/>
  <c r="P315891" i="3" s="1"/>
  <c r="P315892" i="3" s="1"/>
  <c r="P315893" i="3" s="1"/>
  <c r="P315894" i="3" s="1"/>
  <c r="P315895" i="3" s="1"/>
  <c r="P315896" i="3" s="1"/>
  <c r="P315897" i="3" s="1"/>
  <c r="P315898" i="3" s="1"/>
  <c r="P315899" i="3" s="1"/>
  <c r="P315900" i="3" s="1"/>
  <c r="P315901" i="3" s="1"/>
  <c r="P315902" i="3" s="1"/>
  <c r="P315903" i="3" s="1"/>
  <c r="P315904" i="3" s="1"/>
  <c r="P315905" i="3" s="1"/>
  <c r="P315906" i="3" s="1"/>
  <c r="P315907" i="3" s="1"/>
  <c r="P315908" i="3" s="1"/>
  <c r="P315909" i="3" s="1"/>
  <c r="P315910" i="3" s="1"/>
  <c r="P315911" i="3" s="1"/>
  <c r="P315912" i="3" s="1"/>
  <c r="P315913" i="3" s="1"/>
  <c r="P315914" i="3" s="1"/>
  <c r="P315915" i="3" s="1"/>
  <c r="P315916" i="3" s="1"/>
  <c r="P315917" i="3" s="1"/>
  <c r="P315918" i="3" s="1"/>
  <c r="P315919" i="3" s="1"/>
  <c r="P315920" i="3" s="1"/>
  <c r="P315921" i="3" s="1"/>
  <c r="P315922" i="3" s="1"/>
  <c r="P315923" i="3" s="1"/>
  <c r="P315924" i="3" s="1"/>
  <c r="P315925" i="3" s="1"/>
  <c r="P315926" i="3" s="1"/>
  <c r="P315927" i="3" s="1"/>
  <c r="P315928" i="3" s="1"/>
  <c r="P315929" i="3" s="1"/>
  <c r="P315930" i="3" s="1"/>
  <c r="P315931" i="3" s="1"/>
  <c r="P315932" i="3" s="1"/>
  <c r="P315933" i="3" s="1"/>
  <c r="P315934" i="3" s="1"/>
  <c r="P315935" i="3" s="1"/>
  <c r="P315936" i="3" s="1"/>
  <c r="P315937" i="3" s="1"/>
  <c r="P315938" i="3" s="1"/>
  <c r="P315939" i="3" s="1"/>
  <c r="P315940" i="3" s="1"/>
  <c r="P315941" i="3" s="1"/>
  <c r="P315942" i="3" s="1"/>
  <c r="P315943" i="3" s="1"/>
  <c r="P315944" i="3" s="1"/>
  <c r="P315945" i="3" s="1"/>
  <c r="P315946" i="3" s="1"/>
  <c r="P315947" i="3" s="1"/>
  <c r="P315948" i="3" s="1"/>
  <c r="P315949" i="3" s="1"/>
  <c r="P315950" i="3" s="1"/>
  <c r="P315951" i="3" s="1"/>
  <c r="P315952" i="3" s="1"/>
  <c r="P315953" i="3" s="1"/>
  <c r="P315954" i="3" s="1"/>
  <c r="P315955" i="3" s="1"/>
  <c r="P315956" i="3" s="1"/>
  <c r="P315957" i="3" s="1"/>
  <c r="P315958" i="3" s="1"/>
  <c r="P315959" i="3" s="1"/>
  <c r="P315960" i="3" s="1"/>
  <c r="P315961" i="3" s="1"/>
  <c r="P315962" i="3" s="1"/>
  <c r="P315963" i="3" s="1"/>
  <c r="P315964" i="3" s="1"/>
  <c r="P315965" i="3" s="1"/>
  <c r="P315966" i="3" s="1"/>
  <c r="P315967" i="3" s="1"/>
  <c r="P315968" i="3" s="1"/>
  <c r="P315969" i="3" s="1"/>
  <c r="P315970" i="3" s="1"/>
  <c r="P315971" i="3" s="1"/>
  <c r="P315972" i="3" s="1"/>
  <c r="P315973" i="3" s="1"/>
  <c r="P315974" i="3" s="1"/>
  <c r="P315975" i="3" s="1"/>
  <c r="P315976" i="3" s="1"/>
  <c r="P315977" i="3" s="1"/>
  <c r="P315978" i="3" s="1"/>
  <c r="P315979" i="3" s="1"/>
  <c r="P315980" i="3" s="1"/>
  <c r="P315981" i="3" s="1"/>
  <c r="P315982" i="3" s="1"/>
  <c r="P315983" i="3" s="1"/>
  <c r="P315984" i="3" s="1"/>
  <c r="P315985" i="3" s="1"/>
  <c r="P315986" i="3" s="1"/>
  <c r="P315987" i="3" s="1"/>
  <c r="P315988" i="3" s="1"/>
  <c r="P315989" i="3" s="1"/>
  <c r="P315990" i="3" s="1"/>
  <c r="P315991" i="3" s="1"/>
  <c r="P315992" i="3" s="1"/>
  <c r="P315993" i="3" s="1"/>
  <c r="P315994" i="3" s="1"/>
  <c r="P315995" i="3" s="1"/>
  <c r="P315996" i="3" s="1"/>
  <c r="P315997" i="3" s="1"/>
  <c r="P315998" i="3" s="1"/>
  <c r="P315999" i="3" s="1"/>
  <c r="P316000" i="3" s="1"/>
  <c r="P316001" i="3" s="1"/>
  <c r="P316002" i="3" s="1"/>
  <c r="P316003" i="3" s="1"/>
  <c r="P316004" i="3" s="1"/>
  <c r="P316005" i="3" s="1"/>
  <c r="P316006" i="3" s="1"/>
  <c r="P316007" i="3" s="1"/>
  <c r="P316008" i="3" s="1"/>
  <c r="P316009" i="3" s="1"/>
  <c r="P316010" i="3" s="1"/>
  <c r="P316011" i="3" s="1"/>
  <c r="P316012" i="3" s="1"/>
  <c r="P316013" i="3" s="1"/>
  <c r="P316014" i="3" s="1"/>
  <c r="P316015" i="3" s="1"/>
  <c r="P316016" i="3" s="1"/>
  <c r="P316017" i="3" s="1"/>
  <c r="P316018" i="3" s="1"/>
  <c r="P316019" i="3" s="1"/>
  <c r="P316020" i="3" s="1"/>
  <c r="P316021" i="3" s="1"/>
  <c r="P316022" i="3" s="1"/>
  <c r="P316023" i="3" s="1"/>
  <c r="P316024" i="3" s="1"/>
  <c r="P316025" i="3" s="1"/>
  <c r="P316026" i="3" s="1"/>
  <c r="P316027" i="3" s="1"/>
  <c r="P316028" i="3" s="1"/>
  <c r="P316029" i="3" s="1"/>
  <c r="P316030" i="3" s="1"/>
  <c r="P316031" i="3" s="1"/>
  <c r="P316032" i="3" s="1"/>
  <c r="P316033" i="3" s="1"/>
  <c r="P316034" i="3" s="1"/>
  <c r="P316035" i="3" s="1"/>
  <c r="P316036" i="3" s="1"/>
  <c r="P316037" i="3" s="1"/>
  <c r="P316038" i="3" s="1"/>
  <c r="P316039" i="3" s="1"/>
  <c r="P316040" i="3" s="1"/>
  <c r="P316041" i="3" s="1"/>
  <c r="P316042" i="3" s="1"/>
  <c r="P316043" i="3" s="1"/>
  <c r="P316044" i="3" s="1"/>
  <c r="P316045" i="3" s="1"/>
  <c r="P316046" i="3" s="1"/>
  <c r="P316047" i="3" s="1"/>
  <c r="P316048" i="3" s="1"/>
  <c r="P316049" i="3" s="1"/>
  <c r="P316050" i="3" s="1"/>
  <c r="P316051" i="3" s="1"/>
  <c r="P316052" i="3" s="1"/>
  <c r="P316053" i="3" s="1"/>
  <c r="P316054" i="3" s="1"/>
  <c r="P316055" i="3" s="1"/>
  <c r="P316056" i="3" s="1"/>
  <c r="P316057" i="3" s="1"/>
  <c r="P316058" i="3" s="1"/>
  <c r="P316059" i="3" s="1"/>
  <c r="P316060" i="3" s="1"/>
  <c r="P316061" i="3" s="1"/>
  <c r="P316062" i="3" s="1"/>
  <c r="P316063" i="3" s="1"/>
  <c r="P316064" i="3" s="1"/>
  <c r="P316065" i="3" s="1"/>
  <c r="P316066" i="3" s="1"/>
  <c r="P316067" i="3" s="1"/>
  <c r="P316068" i="3" s="1"/>
  <c r="P316069" i="3" s="1"/>
  <c r="P316070" i="3" s="1"/>
  <c r="P316071" i="3" s="1"/>
  <c r="P316072" i="3" s="1"/>
  <c r="P316073" i="3" s="1"/>
  <c r="P316074" i="3" s="1"/>
  <c r="P316075" i="3" s="1"/>
  <c r="P316076" i="3" s="1"/>
  <c r="P316077" i="3" s="1"/>
  <c r="P316078" i="3" s="1"/>
  <c r="P316079" i="3" s="1"/>
  <c r="P316080" i="3" s="1"/>
  <c r="P316081" i="3" s="1"/>
  <c r="P316082" i="3" s="1"/>
  <c r="P316083" i="3" s="1"/>
  <c r="P316084" i="3" s="1"/>
  <c r="P316085" i="3" s="1"/>
  <c r="P316086" i="3" s="1"/>
  <c r="P316087" i="3" s="1"/>
  <c r="P316088" i="3" s="1"/>
  <c r="P316089" i="3" s="1"/>
  <c r="P316090" i="3" s="1"/>
  <c r="P316091" i="3" s="1"/>
  <c r="P316092" i="3" s="1"/>
  <c r="P316093" i="3" s="1"/>
  <c r="P316094" i="3" s="1"/>
  <c r="P316095" i="3" s="1"/>
  <c r="P316096" i="3" s="1"/>
  <c r="P316097" i="3" s="1"/>
  <c r="P316098" i="3" s="1"/>
  <c r="P316099" i="3" s="1"/>
  <c r="P316100" i="3" s="1"/>
  <c r="P316101" i="3" s="1"/>
  <c r="P316102" i="3" s="1"/>
  <c r="P316103" i="3" s="1"/>
  <c r="P316104" i="3" s="1"/>
  <c r="P316105" i="3" s="1"/>
  <c r="P316106" i="3" s="1"/>
  <c r="P316107" i="3" s="1"/>
  <c r="P316108" i="3" s="1"/>
  <c r="P316109" i="3" s="1"/>
  <c r="P316110" i="3" s="1"/>
  <c r="P316111" i="3" s="1"/>
  <c r="P316112" i="3" s="1"/>
  <c r="P316113" i="3" s="1"/>
  <c r="P316114" i="3" s="1"/>
  <c r="P316115" i="3" s="1"/>
  <c r="P316116" i="3" s="1"/>
  <c r="P316117" i="3" s="1"/>
  <c r="P316118" i="3" s="1"/>
  <c r="P316119" i="3" s="1"/>
  <c r="P316120" i="3" s="1"/>
  <c r="P316121" i="3" s="1"/>
  <c r="P316122" i="3" s="1"/>
  <c r="P316123" i="3" s="1"/>
  <c r="P316124" i="3" s="1"/>
  <c r="P316125" i="3" s="1"/>
  <c r="P316126" i="3" s="1"/>
  <c r="P316127" i="3" s="1"/>
  <c r="P316128" i="3" s="1"/>
  <c r="P316129" i="3" s="1"/>
  <c r="P316130" i="3" s="1"/>
  <c r="P316131" i="3" s="1"/>
  <c r="P316132" i="3" s="1"/>
  <c r="P316133" i="3" s="1"/>
  <c r="P316134" i="3" s="1"/>
  <c r="P316135" i="3" s="1"/>
  <c r="P316136" i="3" s="1"/>
  <c r="P316137" i="3" s="1"/>
  <c r="P316138" i="3" s="1"/>
  <c r="P316139" i="3" s="1"/>
  <c r="P316140" i="3" s="1"/>
  <c r="P316141" i="3" s="1"/>
  <c r="P316142" i="3" s="1"/>
  <c r="P316143" i="3" s="1"/>
  <c r="P316144" i="3" s="1"/>
  <c r="P316145" i="3" s="1"/>
  <c r="P316146" i="3" s="1"/>
  <c r="P316147" i="3" s="1"/>
  <c r="P316148" i="3" s="1"/>
  <c r="P316149" i="3" s="1"/>
  <c r="P316150" i="3" s="1"/>
  <c r="P316151" i="3" s="1"/>
  <c r="P316152" i="3" s="1"/>
  <c r="P316153" i="3" s="1"/>
  <c r="P316154" i="3" s="1"/>
  <c r="P316155" i="3" s="1"/>
  <c r="P316156" i="3" s="1"/>
  <c r="P316157" i="3" s="1"/>
  <c r="P316158" i="3" s="1"/>
  <c r="P316159" i="3" s="1"/>
  <c r="P316160" i="3" s="1"/>
  <c r="P316161" i="3" s="1"/>
  <c r="P316162" i="3" s="1"/>
  <c r="P316163" i="3" s="1"/>
  <c r="P316164" i="3" s="1"/>
  <c r="P316165" i="3" s="1"/>
  <c r="P316166" i="3" s="1"/>
  <c r="P316167" i="3" s="1"/>
  <c r="P316168" i="3" s="1"/>
  <c r="P316169" i="3" s="1"/>
  <c r="P316170" i="3" s="1"/>
  <c r="P316171" i="3" s="1"/>
  <c r="P316172" i="3" s="1"/>
  <c r="P316173" i="3" s="1"/>
  <c r="P316174" i="3" s="1"/>
  <c r="P316175" i="3" s="1"/>
  <c r="P316176" i="3" s="1"/>
  <c r="P316177" i="3" s="1"/>
  <c r="P316178" i="3" s="1"/>
  <c r="P316179" i="3" s="1"/>
  <c r="P316180" i="3" s="1"/>
  <c r="P316181" i="3" s="1"/>
  <c r="P316182" i="3" s="1"/>
  <c r="P316183" i="3" s="1"/>
  <c r="P316184" i="3" s="1"/>
  <c r="P316185" i="3" s="1"/>
  <c r="P316186" i="3" s="1"/>
  <c r="P316187" i="3" s="1"/>
  <c r="P316188" i="3" s="1"/>
  <c r="P316189" i="3" s="1"/>
  <c r="P316190" i="3" s="1"/>
  <c r="P316191" i="3" s="1"/>
  <c r="P316192" i="3" s="1"/>
  <c r="P316193" i="3" s="1"/>
  <c r="P316194" i="3" s="1"/>
  <c r="P316195" i="3" s="1"/>
  <c r="P316196" i="3" s="1"/>
  <c r="P316197" i="3" s="1"/>
  <c r="P316198" i="3" s="1"/>
  <c r="P316199" i="3" s="1"/>
  <c r="P316200" i="3" s="1"/>
  <c r="P316201" i="3" s="1"/>
  <c r="P316202" i="3" s="1"/>
  <c r="P316203" i="3" s="1"/>
  <c r="P316204" i="3" s="1"/>
  <c r="P316205" i="3" s="1"/>
  <c r="P316206" i="3" s="1"/>
  <c r="P316207" i="3" s="1"/>
  <c r="P316208" i="3" s="1"/>
  <c r="P316209" i="3" s="1"/>
  <c r="P316210" i="3" s="1"/>
  <c r="P316211" i="3" s="1"/>
  <c r="P316212" i="3" s="1"/>
  <c r="P316213" i="3" s="1"/>
  <c r="P316214" i="3" s="1"/>
  <c r="P316215" i="3" s="1"/>
  <c r="P316216" i="3" s="1"/>
  <c r="P316217" i="3" s="1"/>
  <c r="P316218" i="3" s="1"/>
  <c r="P316219" i="3" s="1"/>
  <c r="P316220" i="3" s="1"/>
  <c r="P316221" i="3" s="1"/>
  <c r="P316222" i="3" s="1"/>
  <c r="P316223" i="3" s="1"/>
  <c r="P316224" i="3" s="1"/>
  <c r="P316225" i="3" s="1"/>
  <c r="P316226" i="3" s="1"/>
  <c r="P316227" i="3" s="1"/>
  <c r="P316228" i="3" s="1"/>
  <c r="P316229" i="3" s="1"/>
  <c r="P316230" i="3" s="1"/>
  <c r="P316231" i="3" s="1"/>
  <c r="P316232" i="3" s="1"/>
  <c r="P316233" i="3" s="1"/>
  <c r="P316234" i="3" s="1"/>
  <c r="P316235" i="3" s="1"/>
  <c r="P316236" i="3" s="1"/>
  <c r="P316237" i="3" s="1"/>
  <c r="P316238" i="3" s="1"/>
  <c r="P316239" i="3" s="1"/>
  <c r="P316240" i="3" s="1"/>
  <c r="P316241" i="3" s="1"/>
  <c r="P316242" i="3" s="1"/>
  <c r="P316243" i="3" s="1"/>
  <c r="P316244" i="3" s="1"/>
  <c r="P316245" i="3" s="1"/>
  <c r="P316246" i="3" s="1"/>
  <c r="P316247" i="3" s="1"/>
  <c r="P316248" i="3" s="1"/>
  <c r="P316249" i="3" s="1"/>
  <c r="P316250" i="3" s="1"/>
  <c r="P316251" i="3" s="1"/>
  <c r="P316252" i="3" s="1"/>
  <c r="P316253" i="3" s="1"/>
  <c r="P316254" i="3" s="1"/>
  <c r="P316255" i="3" s="1"/>
  <c r="P316256" i="3" s="1"/>
  <c r="P316257" i="3" s="1"/>
  <c r="P316258" i="3" s="1"/>
  <c r="P316259" i="3" s="1"/>
  <c r="P316260" i="3" s="1"/>
  <c r="P316261" i="3" s="1"/>
  <c r="P316262" i="3" s="1"/>
  <c r="P316263" i="3" s="1"/>
  <c r="P316264" i="3" s="1"/>
  <c r="P316265" i="3" s="1"/>
  <c r="P316266" i="3" s="1"/>
  <c r="P316267" i="3" s="1"/>
  <c r="P316268" i="3" s="1"/>
  <c r="P316269" i="3" s="1"/>
  <c r="P316270" i="3" s="1"/>
  <c r="P316271" i="3" s="1"/>
  <c r="P316272" i="3" s="1"/>
  <c r="P316273" i="3" s="1"/>
  <c r="P316274" i="3" s="1"/>
  <c r="P316275" i="3" s="1"/>
  <c r="P316276" i="3" s="1"/>
  <c r="P316277" i="3" s="1"/>
  <c r="P316278" i="3" s="1"/>
  <c r="P316279" i="3" s="1"/>
  <c r="P316280" i="3" s="1"/>
  <c r="P316281" i="3" s="1"/>
  <c r="P316282" i="3" s="1"/>
  <c r="P316283" i="3" s="1"/>
  <c r="P316284" i="3" s="1"/>
  <c r="P316285" i="3" s="1"/>
  <c r="P316286" i="3" s="1"/>
  <c r="P316287" i="3" s="1"/>
  <c r="P316288" i="3" s="1"/>
  <c r="P316289" i="3" s="1"/>
  <c r="P316290" i="3" s="1"/>
  <c r="P316291" i="3" s="1"/>
  <c r="P316292" i="3" s="1"/>
  <c r="P316293" i="3" s="1"/>
  <c r="P316294" i="3" s="1"/>
  <c r="P316295" i="3" s="1"/>
  <c r="P316296" i="3" s="1"/>
  <c r="P316297" i="3" s="1"/>
  <c r="P316298" i="3" s="1"/>
  <c r="P316299" i="3" s="1"/>
  <c r="P316300" i="3" s="1"/>
  <c r="P316301" i="3" s="1"/>
  <c r="P316302" i="3" s="1"/>
  <c r="P316303" i="3" s="1"/>
  <c r="P316304" i="3" s="1"/>
  <c r="P316305" i="3" s="1"/>
  <c r="P316306" i="3" s="1"/>
  <c r="P316307" i="3" s="1"/>
  <c r="P316308" i="3" s="1"/>
  <c r="P316309" i="3" s="1"/>
  <c r="P316310" i="3" s="1"/>
  <c r="P316311" i="3" s="1"/>
  <c r="P316312" i="3" s="1"/>
  <c r="P316313" i="3" s="1"/>
  <c r="P316314" i="3" s="1"/>
  <c r="P316315" i="3" s="1"/>
  <c r="P316316" i="3" s="1"/>
  <c r="P316317" i="3" s="1"/>
  <c r="P316318" i="3" s="1"/>
  <c r="P316319" i="3" s="1"/>
  <c r="P316320" i="3" s="1"/>
  <c r="P316321" i="3" s="1"/>
  <c r="P316322" i="3" s="1"/>
  <c r="P316323" i="3" s="1"/>
  <c r="P316324" i="3" s="1"/>
  <c r="P316325" i="3" s="1"/>
  <c r="P316326" i="3" s="1"/>
  <c r="P316327" i="3" s="1"/>
  <c r="P316328" i="3" s="1"/>
  <c r="P316329" i="3" s="1"/>
  <c r="P316330" i="3" s="1"/>
  <c r="P316331" i="3" s="1"/>
  <c r="P316332" i="3" s="1"/>
  <c r="P316333" i="3" s="1"/>
  <c r="P316334" i="3" s="1"/>
  <c r="P316335" i="3" s="1"/>
  <c r="P316336" i="3" s="1"/>
  <c r="P316337" i="3" s="1"/>
  <c r="P316338" i="3" s="1"/>
  <c r="P316339" i="3" s="1"/>
  <c r="P316340" i="3" s="1"/>
  <c r="P316341" i="3" s="1"/>
  <c r="P316342" i="3" s="1"/>
  <c r="P316343" i="3" s="1"/>
  <c r="P316344" i="3" s="1"/>
  <c r="P316345" i="3" s="1"/>
  <c r="P316346" i="3" s="1"/>
  <c r="P316347" i="3" s="1"/>
  <c r="P316348" i="3" s="1"/>
  <c r="P316349" i="3" s="1"/>
  <c r="P316350" i="3" s="1"/>
  <c r="P316351" i="3" s="1"/>
  <c r="P316352" i="3" s="1"/>
  <c r="P316353" i="3" s="1"/>
  <c r="P316354" i="3" s="1"/>
  <c r="P316355" i="3" s="1"/>
  <c r="P316356" i="3" s="1"/>
  <c r="P316357" i="3" s="1"/>
  <c r="P316358" i="3" s="1"/>
  <c r="P316359" i="3" s="1"/>
  <c r="P316360" i="3" s="1"/>
  <c r="P316361" i="3" s="1"/>
  <c r="P316362" i="3" s="1"/>
  <c r="P316363" i="3" s="1"/>
  <c r="P316364" i="3" s="1"/>
  <c r="P316365" i="3" s="1"/>
  <c r="P316366" i="3" s="1"/>
  <c r="P316367" i="3" s="1"/>
  <c r="P316368" i="3" s="1"/>
  <c r="P316369" i="3" s="1"/>
  <c r="P316370" i="3" s="1"/>
  <c r="P316371" i="3" s="1"/>
  <c r="P316372" i="3" s="1"/>
  <c r="P316373" i="3" s="1"/>
  <c r="P316374" i="3" s="1"/>
  <c r="P316375" i="3" s="1"/>
  <c r="P316376" i="3" s="1"/>
  <c r="P316377" i="3" s="1"/>
  <c r="P316378" i="3" s="1"/>
  <c r="P316379" i="3" s="1"/>
  <c r="P316380" i="3" s="1"/>
  <c r="P316381" i="3" s="1"/>
  <c r="P316382" i="3" s="1"/>
  <c r="P316383" i="3" s="1"/>
  <c r="P316384" i="3" s="1"/>
  <c r="P316385" i="3" s="1"/>
  <c r="P316386" i="3" s="1"/>
  <c r="P316387" i="3" s="1"/>
  <c r="P316388" i="3" s="1"/>
  <c r="P316389" i="3" s="1"/>
  <c r="P316390" i="3" s="1"/>
  <c r="P316391" i="3" s="1"/>
  <c r="P316392" i="3" s="1"/>
  <c r="P316393" i="3" s="1"/>
  <c r="P316394" i="3" s="1"/>
  <c r="P316395" i="3" s="1"/>
  <c r="P316396" i="3" s="1"/>
  <c r="P316397" i="3" s="1"/>
  <c r="P316398" i="3" s="1"/>
  <c r="P316399" i="3" s="1"/>
  <c r="P316400" i="3" s="1"/>
  <c r="P316401" i="3" s="1"/>
  <c r="P316402" i="3" s="1"/>
  <c r="P316403" i="3" s="1"/>
  <c r="P316404" i="3" s="1"/>
  <c r="P316405" i="3" s="1"/>
  <c r="P316406" i="3" s="1"/>
  <c r="P316407" i="3" s="1"/>
  <c r="P316408" i="3" s="1"/>
  <c r="P316409" i="3" s="1"/>
  <c r="P316410" i="3" s="1"/>
  <c r="P316411" i="3" s="1"/>
  <c r="P316412" i="3" s="1"/>
  <c r="P316413" i="3" s="1"/>
  <c r="P316414" i="3" s="1"/>
  <c r="P316415" i="3" s="1"/>
  <c r="P316416" i="3" s="1"/>
  <c r="P316417" i="3" s="1"/>
  <c r="P316418" i="3" s="1"/>
  <c r="P316419" i="3" s="1"/>
  <c r="P316420" i="3" s="1"/>
  <c r="P316421" i="3" s="1"/>
  <c r="P316422" i="3" s="1"/>
  <c r="P316423" i="3" s="1"/>
  <c r="P316424" i="3" s="1"/>
  <c r="P316425" i="3" s="1"/>
  <c r="P316426" i="3" s="1"/>
  <c r="P316427" i="3" s="1"/>
  <c r="P316428" i="3" s="1"/>
  <c r="P316429" i="3" s="1"/>
  <c r="P316430" i="3" s="1"/>
  <c r="P316431" i="3" s="1"/>
  <c r="P316432" i="3" s="1"/>
  <c r="P316433" i="3" s="1"/>
  <c r="P316434" i="3" s="1"/>
  <c r="P316435" i="3" s="1"/>
  <c r="P316436" i="3" s="1"/>
  <c r="P316437" i="3" s="1"/>
  <c r="P316438" i="3" s="1"/>
  <c r="P316439" i="3" s="1"/>
  <c r="P316440" i="3" s="1"/>
  <c r="P316441" i="3" s="1"/>
  <c r="P316442" i="3" s="1"/>
  <c r="P316443" i="3" s="1"/>
  <c r="P316444" i="3" s="1"/>
  <c r="P316445" i="3" s="1"/>
  <c r="P316446" i="3" s="1"/>
  <c r="P316447" i="3" s="1"/>
  <c r="P316448" i="3" s="1"/>
  <c r="P316449" i="3" s="1"/>
  <c r="P316450" i="3" s="1"/>
  <c r="P316451" i="3" s="1"/>
  <c r="P316452" i="3" s="1"/>
  <c r="P316453" i="3" s="1"/>
  <c r="P316454" i="3" s="1"/>
  <c r="P316455" i="3" s="1"/>
  <c r="P316456" i="3" s="1"/>
  <c r="P316457" i="3" s="1"/>
  <c r="P316458" i="3" s="1"/>
  <c r="P316459" i="3" s="1"/>
  <c r="P316460" i="3" s="1"/>
  <c r="P316461" i="3" s="1"/>
  <c r="P316462" i="3" s="1"/>
  <c r="P316463" i="3" s="1"/>
  <c r="P316464" i="3" s="1"/>
  <c r="P316465" i="3" s="1"/>
  <c r="P316466" i="3" s="1"/>
  <c r="P316467" i="3" s="1"/>
  <c r="P316468" i="3" s="1"/>
  <c r="P316469" i="3" s="1"/>
  <c r="P316470" i="3" s="1"/>
  <c r="P316471" i="3" s="1"/>
  <c r="P316472" i="3" s="1"/>
  <c r="P316473" i="3" s="1"/>
  <c r="P316474" i="3" s="1"/>
  <c r="P316475" i="3" s="1"/>
  <c r="P316476" i="3" s="1"/>
  <c r="P316477" i="3" s="1"/>
  <c r="P316478" i="3" s="1"/>
  <c r="P316479" i="3" s="1"/>
  <c r="P316480" i="3" s="1"/>
  <c r="P316481" i="3" s="1"/>
  <c r="P316482" i="3" s="1"/>
  <c r="P316483" i="3" s="1"/>
  <c r="P316484" i="3" s="1"/>
  <c r="P316485" i="3" s="1"/>
  <c r="P316486" i="3" s="1"/>
  <c r="P316487" i="3" s="1"/>
  <c r="P316488" i="3" s="1"/>
  <c r="P316489" i="3" s="1"/>
  <c r="P316490" i="3" s="1"/>
  <c r="P316491" i="3" s="1"/>
  <c r="P316492" i="3" s="1"/>
  <c r="P316493" i="3" s="1"/>
  <c r="P316494" i="3" s="1"/>
  <c r="P316495" i="3" s="1"/>
  <c r="P316496" i="3" s="1"/>
  <c r="P316497" i="3" s="1"/>
  <c r="P316498" i="3" s="1"/>
  <c r="P316499" i="3" s="1"/>
  <c r="P316500" i="3" s="1"/>
  <c r="P316501" i="3" s="1"/>
  <c r="P316502" i="3" s="1"/>
  <c r="P316503" i="3" s="1"/>
  <c r="P316504" i="3" s="1"/>
  <c r="P316505" i="3" s="1"/>
  <c r="P316506" i="3" s="1"/>
  <c r="P316507" i="3" s="1"/>
  <c r="P316508" i="3" s="1"/>
  <c r="P316509" i="3" s="1"/>
  <c r="P316510" i="3" s="1"/>
  <c r="P316511" i="3" s="1"/>
  <c r="P316512" i="3" s="1"/>
  <c r="P316513" i="3" s="1"/>
  <c r="P316514" i="3" s="1"/>
  <c r="P316515" i="3" s="1"/>
  <c r="P316516" i="3" s="1"/>
  <c r="P316517" i="3" s="1"/>
  <c r="P316518" i="3" s="1"/>
  <c r="P316519" i="3" s="1"/>
  <c r="P316520" i="3" s="1"/>
  <c r="P316521" i="3" s="1"/>
  <c r="P316522" i="3" s="1"/>
  <c r="P316523" i="3" s="1"/>
  <c r="P316524" i="3" s="1"/>
  <c r="P316525" i="3" s="1"/>
  <c r="P316526" i="3" s="1"/>
  <c r="P316527" i="3" s="1"/>
  <c r="P316528" i="3" s="1"/>
  <c r="P316529" i="3" s="1"/>
  <c r="P316530" i="3" s="1"/>
  <c r="P316531" i="3" s="1"/>
  <c r="P316532" i="3" s="1"/>
  <c r="P316533" i="3" s="1"/>
  <c r="P316534" i="3" s="1"/>
  <c r="P316535" i="3" s="1"/>
  <c r="P316536" i="3" s="1"/>
  <c r="P316537" i="3" s="1"/>
  <c r="P316538" i="3" s="1"/>
  <c r="P316539" i="3" s="1"/>
  <c r="P316540" i="3" s="1"/>
  <c r="P316541" i="3" s="1"/>
  <c r="P316542" i="3" s="1"/>
  <c r="P316543" i="3" s="1"/>
  <c r="P316544" i="3" s="1"/>
  <c r="P316545" i="3" s="1"/>
  <c r="P316546" i="3" s="1"/>
  <c r="P316547" i="3" s="1"/>
  <c r="P316548" i="3" s="1"/>
  <c r="P316549" i="3" s="1"/>
  <c r="P316550" i="3" s="1"/>
  <c r="P316551" i="3" s="1"/>
  <c r="P316552" i="3" s="1"/>
  <c r="P316553" i="3" s="1"/>
  <c r="P316554" i="3" s="1"/>
  <c r="P316555" i="3" s="1"/>
  <c r="P316556" i="3" s="1"/>
  <c r="P316557" i="3" s="1"/>
  <c r="P316558" i="3" s="1"/>
  <c r="P316559" i="3" s="1"/>
  <c r="P316560" i="3" s="1"/>
  <c r="P316561" i="3" s="1"/>
  <c r="P316562" i="3" s="1"/>
  <c r="P316563" i="3" s="1"/>
  <c r="P316564" i="3" s="1"/>
  <c r="P316565" i="3" s="1"/>
  <c r="P316566" i="3" s="1"/>
  <c r="P316567" i="3" s="1"/>
  <c r="P316568" i="3" s="1"/>
  <c r="P316569" i="3" s="1"/>
  <c r="P316570" i="3" s="1"/>
  <c r="P316571" i="3" s="1"/>
  <c r="P316572" i="3" s="1"/>
  <c r="P316573" i="3" s="1"/>
  <c r="P316574" i="3" s="1"/>
  <c r="P316575" i="3" s="1"/>
  <c r="P316576" i="3" s="1"/>
  <c r="P316577" i="3" s="1"/>
  <c r="P316578" i="3" s="1"/>
  <c r="P316579" i="3" s="1"/>
  <c r="P316580" i="3" s="1"/>
  <c r="P316581" i="3" s="1"/>
  <c r="P316582" i="3" s="1"/>
  <c r="P316583" i="3" s="1"/>
  <c r="P316584" i="3" s="1"/>
  <c r="P316585" i="3" s="1"/>
  <c r="P316586" i="3" s="1"/>
  <c r="P316587" i="3" s="1"/>
  <c r="P316588" i="3" s="1"/>
  <c r="P316589" i="3" s="1"/>
  <c r="P316590" i="3" s="1"/>
  <c r="P316591" i="3" s="1"/>
  <c r="P316592" i="3" s="1"/>
  <c r="P316593" i="3" s="1"/>
  <c r="P316594" i="3" s="1"/>
  <c r="P316595" i="3" s="1"/>
  <c r="P316596" i="3" s="1"/>
  <c r="P316597" i="3" s="1"/>
  <c r="P316598" i="3" s="1"/>
  <c r="P316599" i="3" s="1"/>
  <c r="P316600" i="3" s="1"/>
  <c r="P316601" i="3" s="1"/>
  <c r="P316602" i="3" s="1"/>
  <c r="P316603" i="3" s="1"/>
  <c r="P316604" i="3" s="1"/>
  <c r="P316605" i="3" s="1"/>
  <c r="P316606" i="3" s="1"/>
  <c r="P316607" i="3" s="1"/>
  <c r="P316608" i="3" s="1"/>
  <c r="P316609" i="3" s="1"/>
  <c r="P316610" i="3" s="1"/>
  <c r="P316611" i="3" s="1"/>
  <c r="P316612" i="3" s="1"/>
  <c r="P316613" i="3" s="1"/>
  <c r="P316614" i="3" s="1"/>
  <c r="P316615" i="3" s="1"/>
  <c r="P316616" i="3" s="1"/>
  <c r="P316617" i="3" s="1"/>
  <c r="P316618" i="3" s="1"/>
  <c r="P316619" i="3" s="1"/>
  <c r="P316620" i="3" s="1"/>
  <c r="P316621" i="3" s="1"/>
  <c r="P316622" i="3" s="1"/>
  <c r="P316623" i="3" s="1"/>
  <c r="P316624" i="3" s="1"/>
  <c r="P316625" i="3" s="1"/>
  <c r="P316626" i="3" s="1"/>
  <c r="P316627" i="3" s="1"/>
  <c r="P316628" i="3" s="1"/>
  <c r="P316629" i="3" s="1"/>
  <c r="P316630" i="3" s="1"/>
  <c r="P316631" i="3" s="1"/>
  <c r="P316632" i="3" s="1"/>
  <c r="P316633" i="3" s="1"/>
  <c r="P316634" i="3" s="1"/>
  <c r="P316635" i="3" s="1"/>
  <c r="P316636" i="3" s="1"/>
  <c r="P316637" i="3" s="1"/>
  <c r="P316638" i="3" s="1"/>
  <c r="P316639" i="3" s="1"/>
  <c r="P316640" i="3" s="1"/>
  <c r="P316641" i="3" s="1"/>
  <c r="P316642" i="3" s="1"/>
  <c r="P316643" i="3" s="1"/>
  <c r="P316644" i="3" s="1"/>
  <c r="P316645" i="3" s="1"/>
  <c r="P316646" i="3" s="1"/>
  <c r="P316647" i="3" s="1"/>
  <c r="P316648" i="3" s="1"/>
  <c r="P316649" i="3" s="1"/>
  <c r="P316650" i="3" s="1"/>
  <c r="P316651" i="3" s="1"/>
  <c r="P316652" i="3" s="1"/>
  <c r="P316653" i="3" s="1"/>
  <c r="P316654" i="3" s="1"/>
  <c r="P316655" i="3" s="1"/>
  <c r="P316656" i="3" s="1"/>
  <c r="P316657" i="3" s="1"/>
  <c r="P316658" i="3" s="1"/>
  <c r="P316659" i="3" s="1"/>
  <c r="P316660" i="3" s="1"/>
  <c r="P316661" i="3" s="1"/>
  <c r="P316662" i="3" s="1"/>
  <c r="P316663" i="3" s="1"/>
  <c r="P316664" i="3" s="1"/>
  <c r="P316665" i="3" s="1"/>
  <c r="P316666" i="3" s="1"/>
  <c r="P316667" i="3" s="1"/>
  <c r="P316668" i="3" s="1"/>
  <c r="P316669" i="3" s="1"/>
  <c r="P316670" i="3" s="1"/>
  <c r="P316671" i="3" s="1"/>
  <c r="P316672" i="3" s="1"/>
  <c r="P316673" i="3" s="1"/>
  <c r="P316674" i="3" s="1"/>
  <c r="P316675" i="3" s="1"/>
  <c r="P316676" i="3" s="1"/>
  <c r="P316677" i="3" s="1"/>
  <c r="P316678" i="3" s="1"/>
  <c r="P316679" i="3" s="1"/>
  <c r="P316680" i="3" s="1"/>
  <c r="P316681" i="3" s="1"/>
  <c r="P316682" i="3" s="1"/>
  <c r="P316683" i="3" s="1"/>
  <c r="P316684" i="3" s="1"/>
  <c r="P316685" i="3" s="1"/>
  <c r="P316686" i="3" s="1"/>
  <c r="P316687" i="3" s="1"/>
  <c r="P316688" i="3" s="1"/>
  <c r="P316689" i="3" s="1"/>
  <c r="P316690" i="3" s="1"/>
  <c r="P316691" i="3" s="1"/>
  <c r="P316692" i="3" s="1"/>
  <c r="P316693" i="3" s="1"/>
  <c r="P316694" i="3" s="1"/>
  <c r="P316695" i="3" s="1"/>
  <c r="P316696" i="3" s="1"/>
  <c r="P316697" i="3" s="1"/>
  <c r="P316698" i="3" s="1"/>
  <c r="P316699" i="3" s="1"/>
  <c r="P316700" i="3" s="1"/>
  <c r="P316701" i="3" s="1"/>
  <c r="P316702" i="3" s="1"/>
  <c r="P316703" i="3" s="1"/>
  <c r="P316704" i="3" s="1"/>
  <c r="P316705" i="3" s="1"/>
  <c r="P316706" i="3" s="1"/>
  <c r="P316707" i="3" s="1"/>
  <c r="P316708" i="3" s="1"/>
  <c r="P316709" i="3" s="1"/>
  <c r="P316710" i="3" s="1"/>
  <c r="P316711" i="3" s="1"/>
  <c r="P316712" i="3" s="1"/>
  <c r="P316713" i="3" s="1"/>
  <c r="P316714" i="3" s="1"/>
  <c r="P316715" i="3" s="1"/>
  <c r="P316716" i="3" s="1"/>
  <c r="P316717" i="3" s="1"/>
  <c r="P316718" i="3" s="1"/>
  <c r="P316719" i="3" s="1"/>
  <c r="P316720" i="3" s="1"/>
  <c r="P316721" i="3" s="1"/>
  <c r="P316722" i="3" s="1"/>
  <c r="P316723" i="3" s="1"/>
  <c r="P316724" i="3" s="1"/>
  <c r="P316725" i="3" s="1"/>
  <c r="P316726" i="3" s="1"/>
  <c r="P316727" i="3" s="1"/>
  <c r="P316728" i="3" s="1"/>
  <c r="P316729" i="3" s="1"/>
  <c r="P316730" i="3" s="1"/>
  <c r="P316731" i="3" s="1"/>
  <c r="P316732" i="3" s="1"/>
  <c r="P316733" i="3" s="1"/>
  <c r="P316734" i="3" s="1"/>
  <c r="P316735" i="3" s="1"/>
  <c r="P316736" i="3" s="1"/>
  <c r="P316737" i="3" s="1"/>
  <c r="P316738" i="3" s="1"/>
  <c r="P316739" i="3" s="1"/>
  <c r="P316740" i="3" s="1"/>
  <c r="P316741" i="3" s="1"/>
  <c r="P316742" i="3" s="1"/>
  <c r="P316743" i="3" s="1"/>
  <c r="P316744" i="3" s="1"/>
  <c r="P316745" i="3" s="1"/>
  <c r="P316746" i="3" s="1"/>
  <c r="P316747" i="3" s="1"/>
  <c r="P316748" i="3" s="1"/>
  <c r="P316749" i="3" s="1"/>
  <c r="P316750" i="3" s="1"/>
  <c r="P316751" i="3" s="1"/>
  <c r="P316752" i="3" s="1"/>
  <c r="P316753" i="3" s="1"/>
  <c r="P316754" i="3" s="1"/>
  <c r="P316755" i="3" s="1"/>
  <c r="P316756" i="3" s="1"/>
  <c r="P316757" i="3" s="1"/>
  <c r="P316758" i="3" s="1"/>
  <c r="P316759" i="3" s="1"/>
  <c r="P316760" i="3" s="1"/>
  <c r="P316761" i="3" s="1"/>
  <c r="P316762" i="3" s="1"/>
  <c r="P316763" i="3" s="1"/>
  <c r="P316764" i="3" s="1"/>
  <c r="P316765" i="3" s="1"/>
  <c r="P316766" i="3" s="1"/>
  <c r="P316767" i="3" s="1"/>
  <c r="P316768" i="3" s="1"/>
  <c r="P316769" i="3" s="1"/>
  <c r="P316770" i="3" s="1"/>
  <c r="P316771" i="3" s="1"/>
  <c r="P316772" i="3" s="1"/>
  <c r="P316773" i="3" s="1"/>
  <c r="P316774" i="3" s="1"/>
  <c r="P316775" i="3" s="1"/>
  <c r="P316776" i="3" s="1"/>
  <c r="P316777" i="3" s="1"/>
  <c r="P316778" i="3" s="1"/>
  <c r="P316779" i="3" s="1"/>
  <c r="P316780" i="3" s="1"/>
  <c r="P316781" i="3" s="1"/>
  <c r="P316782" i="3" s="1"/>
  <c r="P316783" i="3" s="1"/>
  <c r="P316784" i="3" s="1"/>
  <c r="P316785" i="3" s="1"/>
  <c r="P316786" i="3" s="1"/>
  <c r="P316787" i="3" s="1"/>
  <c r="P316788" i="3" s="1"/>
  <c r="P316789" i="3" s="1"/>
  <c r="P316790" i="3" s="1"/>
  <c r="P316791" i="3" s="1"/>
  <c r="P316792" i="3" s="1"/>
  <c r="P316793" i="3" s="1"/>
  <c r="P316794" i="3" s="1"/>
  <c r="P316795" i="3" s="1"/>
  <c r="P316796" i="3" s="1"/>
  <c r="P316797" i="3" s="1"/>
  <c r="P316798" i="3" s="1"/>
  <c r="P316799" i="3" s="1"/>
  <c r="P316800" i="3" s="1"/>
  <c r="P316801" i="3" s="1"/>
  <c r="P316802" i="3" s="1"/>
  <c r="P316803" i="3" s="1"/>
  <c r="P316804" i="3" s="1"/>
  <c r="P316805" i="3" s="1"/>
  <c r="P316806" i="3" s="1"/>
  <c r="P316807" i="3" s="1"/>
  <c r="P316808" i="3" s="1"/>
  <c r="P316809" i="3" s="1"/>
  <c r="P316810" i="3" s="1"/>
  <c r="P316811" i="3" s="1"/>
  <c r="P316812" i="3" s="1"/>
  <c r="P316813" i="3" s="1"/>
  <c r="P316814" i="3" s="1"/>
  <c r="P316815" i="3" s="1"/>
  <c r="P316816" i="3" s="1"/>
  <c r="P316817" i="3" s="1"/>
  <c r="P316818" i="3" s="1"/>
  <c r="P316819" i="3" s="1"/>
  <c r="P316820" i="3" s="1"/>
  <c r="P316821" i="3" s="1"/>
  <c r="P316822" i="3" s="1"/>
  <c r="P316823" i="3" s="1"/>
  <c r="P316824" i="3" s="1"/>
  <c r="P316825" i="3" s="1"/>
  <c r="P316826" i="3" s="1"/>
  <c r="P316827" i="3" s="1"/>
  <c r="P316828" i="3" s="1"/>
  <c r="P316829" i="3" s="1"/>
  <c r="P316830" i="3" s="1"/>
  <c r="P316831" i="3" s="1"/>
  <c r="P316832" i="3" s="1"/>
  <c r="P316833" i="3" s="1"/>
  <c r="P316834" i="3" s="1"/>
  <c r="P316835" i="3" s="1"/>
  <c r="P316836" i="3" s="1"/>
  <c r="P316837" i="3" s="1"/>
  <c r="P316838" i="3" s="1"/>
  <c r="P316839" i="3" s="1"/>
  <c r="P316840" i="3" s="1"/>
  <c r="P316841" i="3" s="1"/>
  <c r="P316842" i="3" s="1"/>
  <c r="P316843" i="3" s="1"/>
  <c r="P316844" i="3" s="1"/>
  <c r="P316845" i="3" s="1"/>
  <c r="P316846" i="3" s="1"/>
  <c r="P316847" i="3" s="1"/>
  <c r="P316848" i="3" s="1"/>
  <c r="P316849" i="3" s="1"/>
  <c r="P316850" i="3" s="1"/>
  <c r="P316851" i="3" s="1"/>
  <c r="P316852" i="3" s="1"/>
  <c r="P316853" i="3" s="1"/>
  <c r="P316854" i="3" s="1"/>
  <c r="P316855" i="3" s="1"/>
  <c r="P316856" i="3" s="1"/>
  <c r="P316857" i="3" s="1"/>
  <c r="P316858" i="3" s="1"/>
  <c r="P316859" i="3" s="1"/>
  <c r="P316860" i="3" s="1"/>
  <c r="P316861" i="3" s="1"/>
  <c r="P316862" i="3" s="1"/>
  <c r="P316863" i="3" s="1"/>
  <c r="P316864" i="3" s="1"/>
  <c r="P316865" i="3" s="1"/>
  <c r="P316866" i="3" s="1"/>
  <c r="P316867" i="3" s="1"/>
  <c r="P316868" i="3" s="1"/>
  <c r="P316869" i="3" s="1"/>
  <c r="P316870" i="3" s="1"/>
  <c r="P316871" i="3" s="1"/>
  <c r="P316872" i="3" s="1"/>
  <c r="P316873" i="3" s="1"/>
  <c r="P316874" i="3" s="1"/>
  <c r="P316875" i="3" s="1"/>
  <c r="P316876" i="3" s="1"/>
  <c r="P316877" i="3" s="1"/>
  <c r="P316878" i="3" s="1"/>
  <c r="P316879" i="3" s="1"/>
  <c r="P316880" i="3" s="1"/>
  <c r="P316881" i="3" s="1"/>
  <c r="P316882" i="3" s="1"/>
  <c r="P316883" i="3" s="1"/>
  <c r="P316884" i="3" s="1"/>
  <c r="P316885" i="3" s="1"/>
  <c r="P316886" i="3" s="1"/>
  <c r="P316887" i="3" s="1"/>
  <c r="P316888" i="3" s="1"/>
  <c r="P316889" i="3" s="1"/>
  <c r="P316890" i="3" s="1"/>
  <c r="P316891" i="3" s="1"/>
  <c r="P316892" i="3" s="1"/>
  <c r="P316893" i="3" s="1"/>
  <c r="P316894" i="3" s="1"/>
  <c r="P316895" i="3" s="1"/>
  <c r="P316896" i="3" s="1"/>
  <c r="P316897" i="3" s="1"/>
  <c r="P316898" i="3" s="1"/>
  <c r="P316899" i="3" s="1"/>
  <c r="P316900" i="3" s="1"/>
  <c r="P316901" i="3" s="1"/>
  <c r="P316902" i="3" s="1"/>
  <c r="P316903" i="3" s="1"/>
  <c r="P316904" i="3" s="1"/>
  <c r="P316905" i="3" s="1"/>
  <c r="P316906" i="3" s="1"/>
  <c r="P316907" i="3" s="1"/>
  <c r="P316908" i="3" s="1"/>
  <c r="P316909" i="3" s="1"/>
  <c r="P316910" i="3" s="1"/>
  <c r="P316911" i="3" s="1"/>
  <c r="P316912" i="3" s="1"/>
  <c r="P316913" i="3" s="1"/>
  <c r="P316914" i="3" s="1"/>
  <c r="P316915" i="3" s="1"/>
  <c r="P316916" i="3" s="1"/>
  <c r="P316917" i="3" s="1"/>
  <c r="P316918" i="3" s="1"/>
  <c r="P316919" i="3" s="1"/>
  <c r="P316920" i="3" s="1"/>
  <c r="P316921" i="3" s="1"/>
  <c r="P316922" i="3" s="1"/>
  <c r="P316923" i="3" s="1"/>
  <c r="P316924" i="3" s="1"/>
  <c r="P316925" i="3" s="1"/>
  <c r="P316926" i="3" s="1"/>
  <c r="P316927" i="3" s="1"/>
  <c r="P316928" i="3" s="1"/>
  <c r="P316929" i="3" s="1"/>
  <c r="P316930" i="3" s="1"/>
  <c r="P316931" i="3" s="1"/>
  <c r="P316932" i="3" s="1"/>
  <c r="P316933" i="3" s="1"/>
  <c r="P316934" i="3" s="1"/>
  <c r="P316935" i="3" s="1"/>
  <c r="P316936" i="3" s="1"/>
  <c r="P316937" i="3" s="1"/>
  <c r="P316938" i="3" s="1"/>
  <c r="P316939" i="3" s="1"/>
  <c r="P316940" i="3" s="1"/>
  <c r="P316941" i="3" s="1"/>
  <c r="P316942" i="3" s="1"/>
  <c r="P316943" i="3" s="1"/>
  <c r="P316944" i="3" s="1"/>
  <c r="P316945" i="3" s="1"/>
  <c r="P316946" i="3" s="1"/>
  <c r="P316947" i="3" s="1"/>
  <c r="P316948" i="3" s="1"/>
  <c r="P316949" i="3" s="1"/>
  <c r="P316950" i="3" s="1"/>
  <c r="P316951" i="3" s="1"/>
  <c r="P316952" i="3" s="1"/>
  <c r="P316953" i="3" s="1"/>
  <c r="P316954" i="3" s="1"/>
  <c r="P316955" i="3" s="1"/>
  <c r="P316956" i="3" s="1"/>
  <c r="P316957" i="3" s="1"/>
  <c r="P316958" i="3" s="1"/>
  <c r="P316959" i="3" s="1"/>
  <c r="P316960" i="3" s="1"/>
  <c r="P316961" i="3" s="1"/>
  <c r="P316962" i="3" s="1"/>
  <c r="P316963" i="3" s="1"/>
  <c r="P316964" i="3" s="1"/>
  <c r="P316965" i="3" s="1"/>
  <c r="P316966" i="3" s="1"/>
  <c r="P316967" i="3" s="1"/>
  <c r="P316968" i="3" s="1"/>
  <c r="P316969" i="3" s="1"/>
  <c r="P316970" i="3" s="1"/>
  <c r="P316971" i="3" s="1"/>
  <c r="P316972" i="3" s="1"/>
  <c r="P316973" i="3" s="1"/>
  <c r="P316974" i="3" s="1"/>
  <c r="P316975" i="3" s="1"/>
  <c r="P316976" i="3" s="1"/>
  <c r="P316977" i="3" s="1"/>
  <c r="P316978" i="3" s="1"/>
  <c r="P316979" i="3" s="1"/>
  <c r="P316980" i="3" s="1"/>
  <c r="P316981" i="3" s="1"/>
  <c r="P316982" i="3" s="1"/>
  <c r="P316983" i="3" s="1"/>
  <c r="P316984" i="3" s="1"/>
  <c r="P316985" i="3" s="1"/>
  <c r="P316986" i="3" s="1"/>
  <c r="P316987" i="3" s="1"/>
  <c r="P316988" i="3" s="1"/>
  <c r="P316989" i="3" s="1"/>
  <c r="P316990" i="3" s="1"/>
  <c r="P316991" i="3" s="1"/>
  <c r="P316992" i="3" s="1"/>
  <c r="P316993" i="3" s="1"/>
  <c r="P316994" i="3" s="1"/>
  <c r="P316995" i="3" s="1"/>
  <c r="P316996" i="3" s="1"/>
  <c r="P316997" i="3" s="1"/>
  <c r="P316998" i="3" s="1"/>
  <c r="P316999" i="3" s="1"/>
  <c r="P317000" i="3" s="1"/>
  <c r="P317001" i="3" s="1"/>
  <c r="P317002" i="3" s="1"/>
  <c r="P317003" i="3" s="1"/>
  <c r="P317004" i="3" s="1"/>
  <c r="P317005" i="3" s="1"/>
  <c r="P317006" i="3" s="1"/>
  <c r="P317007" i="3" s="1"/>
  <c r="P317008" i="3" s="1"/>
  <c r="P317009" i="3" s="1"/>
  <c r="P317010" i="3" s="1"/>
  <c r="P317011" i="3" s="1"/>
  <c r="P317012" i="3" s="1"/>
  <c r="P317013" i="3" s="1"/>
  <c r="P317014" i="3" s="1"/>
  <c r="P317015" i="3" s="1"/>
  <c r="P317016" i="3" s="1"/>
  <c r="P317017" i="3" s="1"/>
  <c r="P317018" i="3" s="1"/>
  <c r="P317019" i="3" s="1"/>
  <c r="P317020" i="3" s="1"/>
  <c r="P317021" i="3" s="1"/>
  <c r="P317022" i="3" s="1"/>
  <c r="P317023" i="3" s="1"/>
  <c r="P317024" i="3" s="1"/>
  <c r="P317025" i="3" s="1"/>
  <c r="P317026" i="3" s="1"/>
  <c r="P317027" i="3" s="1"/>
  <c r="P317028" i="3" s="1"/>
  <c r="P317029" i="3" s="1"/>
  <c r="P317030" i="3" s="1"/>
  <c r="P317031" i="3" s="1"/>
  <c r="P317032" i="3" s="1"/>
  <c r="P317033" i="3" s="1"/>
  <c r="P317034" i="3" s="1"/>
  <c r="P317035" i="3" s="1"/>
  <c r="P317036" i="3" s="1"/>
  <c r="P317037" i="3" s="1"/>
  <c r="P317038" i="3" s="1"/>
  <c r="P317039" i="3" s="1"/>
  <c r="P317040" i="3" s="1"/>
  <c r="P317041" i="3" s="1"/>
  <c r="P317042" i="3" s="1"/>
  <c r="P317043" i="3" s="1"/>
  <c r="P317044" i="3" s="1"/>
  <c r="P317045" i="3" s="1"/>
  <c r="P317046" i="3" s="1"/>
  <c r="P317047" i="3" s="1"/>
  <c r="P317048" i="3" s="1"/>
  <c r="P317049" i="3" s="1"/>
  <c r="P317050" i="3" s="1"/>
  <c r="P317051" i="3" s="1"/>
  <c r="P317052" i="3" s="1"/>
  <c r="P317053" i="3" s="1"/>
  <c r="P317054" i="3" s="1"/>
  <c r="P317055" i="3" s="1"/>
  <c r="P317056" i="3" s="1"/>
  <c r="P317057" i="3" s="1"/>
  <c r="P317058" i="3" s="1"/>
  <c r="P317059" i="3" s="1"/>
  <c r="P317060" i="3" s="1"/>
  <c r="P317061" i="3" s="1"/>
  <c r="P317062" i="3" s="1"/>
  <c r="P317063" i="3" s="1"/>
  <c r="P317064" i="3" s="1"/>
  <c r="P317065" i="3" s="1"/>
  <c r="P317066" i="3" s="1"/>
  <c r="P317067" i="3" s="1"/>
  <c r="P317068" i="3" s="1"/>
  <c r="P317069" i="3" s="1"/>
  <c r="P317070" i="3" s="1"/>
  <c r="P317071" i="3" s="1"/>
  <c r="P317072" i="3" s="1"/>
  <c r="P317073" i="3" s="1"/>
  <c r="P317074" i="3" s="1"/>
  <c r="P317075" i="3" s="1"/>
  <c r="P317076" i="3" s="1"/>
  <c r="P317077" i="3" s="1"/>
  <c r="P317078" i="3" s="1"/>
  <c r="P317079" i="3" s="1"/>
  <c r="P317080" i="3" s="1"/>
  <c r="P317081" i="3" s="1"/>
  <c r="P317082" i="3" s="1"/>
  <c r="P317083" i="3" s="1"/>
  <c r="P317084" i="3" s="1"/>
  <c r="P317085" i="3" s="1"/>
  <c r="P317086" i="3" s="1"/>
  <c r="P317087" i="3" s="1"/>
  <c r="P317088" i="3" s="1"/>
  <c r="P317089" i="3" s="1"/>
  <c r="P317090" i="3" s="1"/>
  <c r="P317091" i="3" s="1"/>
  <c r="P317092" i="3" s="1"/>
  <c r="P317093" i="3" s="1"/>
  <c r="P317094" i="3" s="1"/>
  <c r="P317095" i="3" s="1"/>
  <c r="P317096" i="3" s="1"/>
  <c r="P317097" i="3" s="1"/>
  <c r="P317098" i="3" s="1"/>
  <c r="P317099" i="3" s="1"/>
  <c r="P317100" i="3" s="1"/>
  <c r="P317101" i="3" s="1"/>
  <c r="P317102" i="3" s="1"/>
  <c r="P317103" i="3" s="1"/>
  <c r="P317104" i="3" s="1"/>
  <c r="P317105" i="3" s="1"/>
  <c r="P317106" i="3" s="1"/>
  <c r="P317107" i="3" s="1"/>
  <c r="P317108" i="3" s="1"/>
  <c r="P317109" i="3" s="1"/>
  <c r="P317110" i="3" s="1"/>
  <c r="P317111" i="3" s="1"/>
  <c r="P317112" i="3" s="1"/>
  <c r="P317113" i="3" s="1"/>
  <c r="P317114" i="3" s="1"/>
  <c r="P317115" i="3" s="1"/>
  <c r="P317116" i="3" s="1"/>
  <c r="P317117" i="3" s="1"/>
  <c r="P317118" i="3" s="1"/>
  <c r="P317119" i="3" s="1"/>
  <c r="P317120" i="3" s="1"/>
  <c r="P317121" i="3" s="1"/>
  <c r="P317122" i="3" s="1"/>
  <c r="P317123" i="3" s="1"/>
  <c r="P317124" i="3" s="1"/>
  <c r="P317125" i="3" s="1"/>
  <c r="P317126" i="3" s="1"/>
  <c r="P317127" i="3" s="1"/>
  <c r="P317128" i="3" s="1"/>
  <c r="P317129" i="3" s="1"/>
  <c r="P317130" i="3" s="1"/>
  <c r="P317131" i="3" s="1"/>
  <c r="P317132" i="3" s="1"/>
  <c r="P317133" i="3" s="1"/>
  <c r="P317134" i="3" s="1"/>
  <c r="P317135" i="3" s="1"/>
  <c r="P317136" i="3" s="1"/>
  <c r="P317137" i="3" s="1"/>
  <c r="P317138" i="3" s="1"/>
  <c r="P317139" i="3" s="1"/>
  <c r="P317140" i="3" s="1"/>
  <c r="P317141" i="3" s="1"/>
  <c r="P317142" i="3" s="1"/>
  <c r="P317143" i="3" s="1"/>
  <c r="P317144" i="3" s="1"/>
  <c r="P317145" i="3" s="1"/>
  <c r="P317146" i="3" s="1"/>
  <c r="P317147" i="3" s="1"/>
  <c r="P317148" i="3" s="1"/>
  <c r="P317149" i="3" s="1"/>
  <c r="P317150" i="3" s="1"/>
  <c r="P317151" i="3" s="1"/>
  <c r="P317152" i="3" s="1"/>
  <c r="P317153" i="3" s="1"/>
  <c r="P317154" i="3" s="1"/>
  <c r="P317155" i="3" s="1"/>
  <c r="P317156" i="3" s="1"/>
  <c r="P317157" i="3" s="1"/>
  <c r="P317158" i="3" s="1"/>
  <c r="P317159" i="3" s="1"/>
  <c r="P317160" i="3" s="1"/>
  <c r="P317161" i="3" s="1"/>
  <c r="P317162" i="3" s="1"/>
  <c r="P317163" i="3" s="1"/>
  <c r="P317164" i="3" s="1"/>
  <c r="P317165" i="3" s="1"/>
  <c r="P317166" i="3" s="1"/>
  <c r="P317167" i="3" s="1"/>
  <c r="P317168" i="3" s="1"/>
  <c r="P317169" i="3" s="1"/>
  <c r="P317170" i="3" s="1"/>
  <c r="P317171" i="3" s="1"/>
  <c r="P317172" i="3" s="1"/>
  <c r="P317173" i="3" s="1"/>
  <c r="P317174" i="3" s="1"/>
  <c r="P317175" i="3" s="1"/>
  <c r="P317176" i="3" s="1"/>
  <c r="P317177" i="3" s="1"/>
  <c r="P317178" i="3" s="1"/>
  <c r="P317179" i="3" s="1"/>
  <c r="P317180" i="3" s="1"/>
  <c r="P317181" i="3" s="1"/>
  <c r="P317182" i="3" s="1"/>
  <c r="P317183" i="3" s="1"/>
  <c r="P317184" i="3" s="1"/>
  <c r="P317185" i="3" s="1"/>
  <c r="P317186" i="3" s="1"/>
  <c r="P317187" i="3" s="1"/>
  <c r="P317188" i="3" s="1"/>
  <c r="P317189" i="3" s="1"/>
  <c r="P317190" i="3" s="1"/>
  <c r="P317191" i="3" s="1"/>
  <c r="P317192" i="3" s="1"/>
  <c r="P317193" i="3" s="1"/>
  <c r="P317194" i="3" s="1"/>
  <c r="P317195" i="3" s="1"/>
  <c r="P317196" i="3" s="1"/>
  <c r="P317197" i="3" s="1"/>
  <c r="P317198" i="3" s="1"/>
  <c r="P317199" i="3" s="1"/>
  <c r="P317200" i="3" s="1"/>
  <c r="P317201" i="3" s="1"/>
  <c r="P317202" i="3" s="1"/>
  <c r="P317203" i="3" s="1"/>
  <c r="P317204" i="3" s="1"/>
  <c r="P317205" i="3" s="1"/>
  <c r="P317206" i="3" s="1"/>
  <c r="P317207" i="3" s="1"/>
  <c r="P317208" i="3" s="1"/>
  <c r="P317209" i="3" s="1"/>
  <c r="P317210" i="3" s="1"/>
  <c r="P317211" i="3" s="1"/>
  <c r="P317212" i="3" s="1"/>
  <c r="P317213" i="3" s="1"/>
  <c r="P317214" i="3" s="1"/>
  <c r="P317215" i="3" s="1"/>
  <c r="P317216" i="3" s="1"/>
  <c r="P317217" i="3" s="1"/>
  <c r="P317218" i="3" s="1"/>
  <c r="P317219" i="3" s="1"/>
  <c r="P317220" i="3" s="1"/>
  <c r="P317221" i="3" s="1"/>
  <c r="P317222" i="3" s="1"/>
  <c r="P317223" i="3" s="1"/>
  <c r="P317224" i="3" s="1"/>
  <c r="P317225" i="3" s="1"/>
  <c r="P317226" i="3" s="1"/>
  <c r="P317227" i="3" s="1"/>
  <c r="P317228" i="3" s="1"/>
  <c r="P317229" i="3" s="1"/>
  <c r="P317230" i="3" s="1"/>
  <c r="P317231" i="3" s="1"/>
  <c r="P317232" i="3" s="1"/>
  <c r="P317233" i="3" s="1"/>
  <c r="P317234" i="3" s="1"/>
  <c r="P317235" i="3" s="1"/>
  <c r="P317236" i="3" s="1"/>
  <c r="P317237" i="3" s="1"/>
  <c r="P317238" i="3" s="1"/>
  <c r="P317239" i="3" s="1"/>
  <c r="P317240" i="3" s="1"/>
  <c r="P317241" i="3" s="1"/>
  <c r="P317242" i="3" s="1"/>
  <c r="P317243" i="3" s="1"/>
  <c r="P317244" i="3" s="1"/>
  <c r="P317245" i="3" s="1"/>
  <c r="P317246" i="3" s="1"/>
  <c r="P317247" i="3" s="1"/>
  <c r="P317248" i="3" s="1"/>
  <c r="P317249" i="3" s="1"/>
  <c r="P317250" i="3" s="1"/>
  <c r="P317251" i="3" s="1"/>
  <c r="P317252" i="3" s="1"/>
  <c r="P317253" i="3" s="1"/>
  <c r="P317254" i="3" s="1"/>
  <c r="P317255" i="3" s="1"/>
  <c r="P317256" i="3" s="1"/>
  <c r="P317257" i="3" s="1"/>
  <c r="P317258" i="3" s="1"/>
  <c r="P317259" i="3" s="1"/>
  <c r="P317260" i="3" s="1"/>
  <c r="P317261" i="3" s="1"/>
  <c r="P317262" i="3" s="1"/>
  <c r="P317263" i="3" s="1"/>
  <c r="P317264" i="3" s="1"/>
  <c r="P317265" i="3" s="1"/>
  <c r="P317266" i="3" s="1"/>
  <c r="P317267" i="3" s="1"/>
  <c r="P317268" i="3" s="1"/>
  <c r="P317269" i="3" s="1"/>
  <c r="P317270" i="3" s="1"/>
  <c r="P317271" i="3" s="1"/>
  <c r="P317272" i="3" s="1"/>
  <c r="P317273" i="3" s="1"/>
  <c r="P317274" i="3" s="1"/>
  <c r="P317275" i="3" s="1"/>
  <c r="P317276" i="3" s="1"/>
  <c r="P317277" i="3" s="1"/>
  <c r="P317278" i="3" s="1"/>
  <c r="P317279" i="3" s="1"/>
  <c r="P317280" i="3" s="1"/>
  <c r="P317281" i="3" s="1"/>
  <c r="P317282" i="3" s="1"/>
  <c r="P317283" i="3" s="1"/>
  <c r="P317284" i="3" s="1"/>
  <c r="P317285" i="3" s="1"/>
  <c r="P317286" i="3" s="1"/>
  <c r="P317287" i="3" s="1"/>
  <c r="P317288" i="3" s="1"/>
  <c r="P317289" i="3" s="1"/>
  <c r="P317290" i="3" s="1"/>
  <c r="P317291" i="3" s="1"/>
  <c r="P317292" i="3" s="1"/>
  <c r="P317293" i="3" s="1"/>
  <c r="P317294" i="3" s="1"/>
  <c r="P317295" i="3" s="1"/>
  <c r="P317296" i="3" s="1"/>
  <c r="P317297" i="3" s="1"/>
  <c r="P317298" i="3" s="1"/>
  <c r="P317299" i="3" s="1"/>
  <c r="P317300" i="3" s="1"/>
  <c r="P317301" i="3" s="1"/>
  <c r="P317302" i="3" s="1"/>
  <c r="P317303" i="3" s="1"/>
  <c r="P317304" i="3" s="1"/>
  <c r="P317305" i="3" s="1"/>
  <c r="P317306" i="3" s="1"/>
  <c r="P317307" i="3" s="1"/>
  <c r="P317308" i="3" s="1"/>
  <c r="P317309" i="3" s="1"/>
  <c r="P317310" i="3" s="1"/>
  <c r="P317311" i="3" s="1"/>
  <c r="P317312" i="3" s="1"/>
  <c r="P317313" i="3" s="1"/>
  <c r="P317314" i="3" s="1"/>
  <c r="P317315" i="3" s="1"/>
  <c r="P317316" i="3" s="1"/>
  <c r="P317317" i="3" s="1"/>
  <c r="P317318" i="3" s="1"/>
  <c r="P317319" i="3" s="1"/>
  <c r="P317320" i="3" s="1"/>
  <c r="P317321" i="3" s="1"/>
  <c r="P317322" i="3" s="1"/>
  <c r="P317323" i="3" s="1"/>
  <c r="P317324" i="3" s="1"/>
  <c r="P317325" i="3" s="1"/>
  <c r="P317326" i="3" s="1"/>
  <c r="P317327" i="3" s="1"/>
  <c r="P317328" i="3" s="1"/>
  <c r="P317329" i="3" s="1"/>
  <c r="P317330" i="3" s="1"/>
  <c r="P317331" i="3" s="1"/>
  <c r="P317332" i="3" s="1"/>
  <c r="P317333" i="3" s="1"/>
  <c r="P317334" i="3" s="1"/>
  <c r="P317335" i="3" s="1"/>
  <c r="P317336" i="3" s="1"/>
  <c r="P317337" i="3" s="1"/>
  <c r="P317338" i="3" s="1"/>
  <c r="P317339" i="3" s="1"/>
  <c r="P317340" i="3" s="1"/>
  <c r="P317341" i="3" s="1"/>
  <c r="P317342" i="3" s="1"/>
  <c r="P317343" i="3" s="1"/>
  <c r="P317344" i="3" s="1"/>
  <c r="P317345" i="3" s="1"/>
  <c r="P317346" i="3" s="1"/>
  <c r="P317347" i="3" s="1"/>
  <c r="P317348" i="3" s="1"/>
  <c r="P317349" i="3" s="1"/>
  <c r="P317350" i="3" s="1"/>
  <c r="P317351" i="3" s="1"/>
  <c r="P317352" i="3" s="1"/>
  <c r="P317353" i="3" s="1"/>
  <c r="P317354" i="3" s="1"/>
  <c r="P317355" i="3" s="1"/>
  <c r="P317356" i="3" s="1"/>
  <c r="P317357" i="3" s="1"/>
  <c r="P317358" i="3" s="1"/>
  <c r="P317359" i="3" s="1"/>
  <c r="P317360" i="3" s="1"/>
  <c r="P317361" i="3" s="1"/>
  <c r="P317362" i="3" s="1"/>
  <c r="P317363" i="3" s="1"/>
  <c r="P317364" i="3" s="1"/>
  <c r="P317365" i="3" s="1"/>
  <c r="P317366" i="3" s="1"/>
  <c r="P317367" i="3" s="1"/>
  <c r="P317368" i="3" s="1"/>
  <c r="P317369" i="3" s="1"/>
  <c r="P317370" i="3" s="1"/>
  <c r="P317371" i="3" s="1"/>
  <c r="P317372" i="3" s="1"/>
  <c r="P317373" i="3" s="1"/>
  <c r="P317374" i="3" s="1"/>
  <c r="P317375" i="3" s="1"/>
  <c r="P317376" i="3" s="1"/>
  <c r="P317377" i="3" s="1"/>
  <c r="P317378" i="3" s="1"/>
  <c r="P317379" i="3" s="1"/>
  <c r="P317380" i="3" s="1"/>
  <c r="P317381" i="3" s="1"/>
  <c r="P317382" i="3" s="1"/>
  <c r="P317383" i="3" s="1"/>
  <c r="P317384" i="3" s="1"/>
  <c r="P317385" i="3" s="1"/>
  <c r="P317386" i="3" s="1"/>
  <c r="P317387" i="3" s="1"/>
  <c r="P317388" i="3" s="1"/>
  <c r="P317389" i="3" s="1"/>
  <c r="P317390" i="3" s="1"/>
  <c r="P317391" i="3" s="1"/>
  <c r="P317392" i="3" s="1"/>
  <c r="P317393" i="3" s="1"/>
  <c r="P317394" i="3" s="1"/>
  <c r="P317395" i="3" s="1"/>
  <c r="P317396" i="3" s="1"/>
  <c r="P317397" i="3" s="1"/>
  <c r="P317398" i="3" s="1"/>
  <c r="P317399" i="3" s="1"/>
  <c r="P317400" i="3" s="1"/>
  <c r="P317401" i="3" s="1"/>
  <c r="P317402" i="3" s="1"/>
  <c r="P317403" i="3" s="1"/>
  <c r="P317404" i="3" s="1"/>
  <c r="P317405" i="3" s="1"/>
  <c r="P317406" i="3" s="1"/>
  <c r="P317407" i="3" s="1"/>
  <c r="P317408" i="3" s="1"/>
  <c r="P317409" i="3" s="1"/>
  <c r="P317410" i="3" s="1"/>
  <c r="P317411" i="3" s="1"/>
  <c r="P317412" i="3" s="1"/>
  <c r="P317413" i="3" s="1"/>
  <c r="P317414" i="3" s="1"/>
  <c r="P317415" i="3" s="1"/>
  <c r="P317416" i="3" s="1"/>
  <c r="P317417" i="3" s="1"/>
  <c r="P317418" i="3" s="1"/>
  <c r="P317419" i="3" s="1"/>
  <c r="P317420" i="3" s="1"/>
  <c r="P317421" i="3" s="1"/>
  <c r="P317422" i="3" s="1"/>
  <c r="P317423" i="3" s="1"/>
  <c r="P317424" i="3" s="1"/>
  <c r="P317425" i="3" s="1"/>
  <c r="P317426" i="3" s="1"/>
  <c r="P317427" i="3" s="1"/>
  <c r="P317428" i="3" s="1"/>
  <c r="P317429" i="3" s="1"/>
  <c r="P317430" i="3" s="1"/>
  <c r="P317431" i="3" s="1"/>
  <c r="P317432" i="3" s="1"/>
  <c r="P317433" i="3" s="1"/>
  <c r="P317434" i="3" s="1"/>
  <c r="P317435" i="3" s="1"/>
  <c r="P317436" i="3" s="1"/>
  <c r="P317437" i="3" s="1"/>
  <c r="P317438" i="3" s="1"/>
  <c r="P317439" i="3" s="1"/>
  <c r="P317440" i="3" s="1"/>
  <c r="P317441" i="3" s="1"/>
  <c r="P317442" i="3" s="1"/>
  <c r="P317443" i="3" s="1"/>
  <c r="P317444" i="3" s="1"/>
  <c r="P317445" i="3" s="1"/>
  <c r="P317446" i="3" s="1"/>
  <c r="P317447" i="3" s="1"/>
  <c r="P317448" i="3" s="1"/>
  <c r="P317449" i="3" s="1"/>
  <c r="P317450" i="3" s="1"/>
  <c r="P317451" i="3" s="1"/>
  <c r="P317452" i="3" s="1"/>
  <c r="P317453" i="3" s="1"/>
  <c r="P317454" i="3" s="1"/>
  <c r="P317455" i="3" s="1"/>
  <c r="P317456" i="3" s="1"/>
  <c r="P317457" i="3" s="1"/>
  <c r="P317458" i="3" s="1"/>
  <c r="P317459" i="3" s="1"/>
  <c r="P317460" i="3" s="1"/>
  <c r="P317461" i="3" s="1"/>
  <c r="P317462" i="3" s="1"/>
  <c r="P317463" i="3" s="1"/>
  <c r="P317464" i="3" s="1"/>
  <c r="P317465" i="3" s="1"/>
  <c r="P317466" i="3" s="1"/>
  <c r="P317467" i="3" s="1"/>
  <c r="P317468" i="3" s="1"/>
  <c r="P317469" i="3" s="1"/>
  <c r="P317470" i="3" s="1"/>
  <c r="P317471" i="3" s="1"/>
  <c r="P317472" i="3" s="1"/>
  <c r="P317473" i="3" s="1"/>
  <c r="P317474" i="3" s="1"/>
  <c r="P317475" i="3" s="1"/>
  <c r="P317476" i="3" s="1"/>
  <c r="P317477" i="3" s="1"/>
  <c r="P317478" i="3" s="1"/>
  <c r="P317479" i="3" s="1"/>
  <c r="P317480" i="3" s="1"/>
  <c r="P317481" i="3" s="1"/>
  <c r="P317482" i="3" s="1"/>
  <c r="P317483" i="3" s="1"/>
  <c r="P317484" i="3" s="1"/>
  <c r="P317485" i="3" s="1"/>
  <c r="P317486" i="3" s="1"/>
  <c r="P317487" i="3" s="1"/>
  <c r="P317488" i="3" s="1"/>
  <c r="P317489" i="3" s="1"/>
  <c r="P317490" i="3" s="1"/>
  <c r="P317491" i="3" s="1"/>
  <c r="P317492" i="3" s="1"/>
  <c r="P317493" i="3" s="1"/>
  <c r="P317494" i="3" s="1"/>
  <c r="P317495" i="3" s="1"/>
  <c r="P317496" i="3" s="1"/>
  <c r="P317497" i="3" s="1"/>
  <c r="P317498" i="3" s="1"/>
  <c r="P317499" i="3" s="1"/>
  <c r="P317500" i="3" s="1"/>
  <c r="P317501" i="3" s="1"/>
  <c r="P317502" i="3" s="1"/>
  <c r="P317503" i="3" s="1"/>
  <c r="P317504" i="3" s="1"/>
  <c r="P317505" i="3" s="1"/>
  <c r="P317506" i="3" s="1"/>
  <c r="P317507" i="3" s="1"/>
  <c r="P317508" i="3" s="1"/>
  <c r="P317509" i="3" s="1"/>
  <c r="P317510" i="3" s="1"/>
  <c r="P317511" i="3" s="1"/>
  <c r="P317512" i="3" s="1"/>
  <c r="P317513" i="3" s="1"/>
  <c r="P317514" i="3" s="1"/>
  <c r="P317515" i="3" s="1"/>
  <c r="P317516" i="3" s="1"/>
  <c r="P317517" i="3" s="1"/>
  <c r="P317518" i="3" s="1"/>
  <c r="P317519" i="3" s="1"/>
  <c r="P317520" i="3" s="1"/>
  <c r="P317521" i="3" s="1"/>
  <c r="P317522" i="3" s="1"/>
  <c r="P317523" i="3" s="1"/>
  <c r="P317524" i="3" s="1"/>
  <c r="P317525" i="3" s="1"/>
  <c r="P317526" i="3" s="1"/>
  <c r="P317527" i="3" s="1"/>
  <c r="P317528" i="3" s="1"/>
  <c r="P317529" i="3" s="1"/>
  <c r="P317530" i="3" s="1"/>
  <c r="P317531" i="3" s="1"/>
  <c r="P317532" i="3" s="1"/>
  <c r="P317533" i="3" s="1"/>
  <c r="P317534" i="3" s="1"/>
  <c r="P317535" i="3" s="1"/>
  <c r="P317536" i="3" s="1"/>
  <c r="P317537" i="3" s="1"/>
  <c r="P317538" i="3" s="1"/>
  <c r="P317539" i="3" s="1"/>
  <c r="P317540" i="3" s="1"/>
  <c r="P317541" i="3" s="1"/>
  <c r="P317542" i="3" s="1"/>
  <c r="P317543" i="3" s="1"/>
  <c r="P317544" i="3" s="1"/>
  <c r="P317545" i="3" s="1"/>
  <c r="P317546" i="3" s="1"/>
  <c r="P317547" i="3" s="1"/>
  <c r="P317548" i="3" s="1"/>
  <c r="P317549" i="3" s="1"/>
  <c r="P317550" i="3" s="1"/>
  <c r="P317551" i="3" s="1"/>
  <c r="P317552" i="3" s="1"/>
  <c r="P317553" i="3" s="1"/>
  <c r="P317554" i="3" s="1"/>
  <c r="P317555" i="3" s="1"/>
  <c r="P317556" i="3" s="1"/>
  <c r="P317557" i="3" s="1"/>
  <c r="P317558" i="3" s="1"/>
  <c r="P317559" i="3" s="1"/>
  <c r="P317560" i="3" s="1"/>
  <c r="P317561" i="3" s="1"/>
  <c r="P317562" i="3" s="1"/>
  <c r="P317563" i="3" s="1"/>
  <c r="P317564" i="3" s="1"/>
  <c r="P317565" i="3" s="1"/>
  <c r="P317566" i="3" s="1"/>
  <c r="P317567" i="3" s="1"/>
  <c r="P317568" i="3" s="1"/>
  <c r="P317569" i="3" s="1"/>
  <c r="P317570" i="3" s="1"/>
  <c r="P317571" i="3" s="1"/>
  <c r="P317572" i="3" s="1"/>
  <c r="P317573" i="3" s="1"/>
  <c r="P317574" i="3" s="1"/>
  <c r="P317575" i="3" s="1"/>
  <c r="P317576" i="3" s="1"/>
  <c r="P317577" i="3" s="1"/>
  <c r="P317578" i="3" s="1"/>
  <c r="P317579" i="3" s="1"/>
  <c r="P317580" i="3" s="1"/>
  <c r="P317581" i="3" s="1"/>
  <c r="P317582" i="3" s="1"/>
  <c r="P317583" i="3" s="1"/>
  <c r="P317584" i="3" s="1"/>
  <c r="P317585" i="3" s="1"/>
  <c r="P317586" i="3" s="1"/>
  <c r="P317587" i="3" s="1"/>
  <c r="P317588" i="3" s="1"/>
  <c r="P317589" i="3" s="1"/>
  <c r="P317590" i="3" s="1"/>
  <c r="P317591" i="3" s="1"/>
  <c r="P317592" i="3" s="1"/>
  <c r="P317593" i="3" s="1"/>
  <c r="P317594" i="3" s="1"/>
  <c r="P317595" i="3" s="1"/>
  <c r="P317596" i="3" s="1"/>
  <c r="P317597" i="3" s="1"/>
  <c r="P317598" i="3" s="1"/>
  <c r="P317599" i="3" s="1"/>
  <c r="P317600" i="3" s="1"/>
  <c r="P317601" i="3" s="1"/>
  <c r="P317602" i="3" s="1"/>
  <c r="P317603" i="3" s="1"/>
  <c r="P317604" i="3" s="1"/>
  <c r="P317605" i="3" s="1"/>
  <c r="P317606" i="3" s="1"/>
  <c r="P317607" i="3" s="1"/>
  <c r="P317608" i="3" s="1"/>
  <c r="P317609" i="3" s="1"/>
  <c r="P317610" i="3" s="1"/>
  <c r="P317611" i="3" s="1"/>
  <c r="P317612" i="3" s="1"/>
  <c r="P317613" i="3" s="1"/>
  <c r="P317614" i="3" s="1"/>
  <c r="P317615" i="3" s="1"/>
  <c r="P317616" i="3" s="1"/>
  <c r="P317617" i="3" s="1"/>
  <c r="P317618" i="3" s="1"/>
  <c r="P317619" i="3" s="1"/>
  <c r="P317620" i="3" s="1"/>
  <c r="P317621" i="3" s="1"/>
  <c r="P317622" i="3" s="1"/>
  <c r="P317623" i="3" s="1"/>
  <c r="P317624" i="3" s="1"/>
  <c r="P317625" i="3" s="1"/>
  <c r="P317626" i="3" s="1"/>
  <c r="P317627" i="3" s="1"/>
  <c r="P317628" i="3" s="1"/>
  <c r="P317629" i="3" s="1"/>
  <c r="P317630" i="3" s="1"/>
  <c r="P317631" i="3" s="1"/>
  <c r="P317632" i="3" s="1"/>
  <c r="P317633" i="3" s="1"/>
  <c r="P317634" i="3" s="1"/>
  <c r="P317635" i="3" s="1"/>
  <c r="P317636" i="3" s="1"/>
  <c r="P317637" i="3" s="1"/>
  <c r="P317638" i="3" s="1"/>
  <c r="P317639" i="3" s="1"/>
  <c r="P317640" i="3" s="1"/>
  <c r="P317641" i="3" s="1"/>
  <c r="P317642" i="3" s="1"/>
  <c r="P317643" i="3" s="1"/>
  <c r="P317644" i="3" s="1"/>
  <c r="P317645" i="3" s="1"/>
  <c r="P317646" i="3" s="1"/>
  <c r="P317647" i="3" s="1"/>
  <c r="P317648" i="3" s="1"/>
  <c r="P317649" i="3" s="1"/>
  <c r="P317650" i="3" s="1"/>
  <c r="P317651" i="3" s="1"/>
  <c r="P317652" i="3" s="1"/>
  <c r="P317653" i="3" s="1"/>
  <c r="P317654" i="3" s="1"/>
  <c r="P317655" i="3" s="1"/>
  <c r="P317656" i="3" s="1"/>
  <c r="P317657" i="3" s="1"/>
  <c r="P317658" i="3" s="1"/>
  <c r="P317659" i="3" s="1"/>
  <c r="P317660" i="3" s="1"/>
  <c r="P317661" i="3" s="1"/>
  <c r="P317662" i="3" s="1"/>
  <c r="P317663" i="3" s="1"/>
  <c r="P317664" i="3" s="1"/>
  <c r="P317665" i="3" s="1"/>
  <c r="P317666" i="3" s="1"/>
  <c r="P317667" i="3" s="1"/>
  <c r="P317668" i="3" s="1"/>
  <c r="P317669" i="3" s="1"/>
  <c r="P317670" i="3" s="1"/>
  <c r="P317671" i="3" s="1"/>
  <c r="P317672" i="3" s="1"/>
  <c r="P317673" i="3" s="1"/>
  <c r="P317674" i="3" s="1"/>
  <c r="P317675" i="3" s="1"/>
  <c r="P317676" i="3" s="1"/>
  <c r="P317677" i="3" s="1"/>
  <c r="P317678" i="3" s="1"/>
  <c r="P317679" i="3" s="1"/>
  <c r="P317680" i="3" s="1"/>
  <c r="P317681" i="3" s="1"/>
  <c r="P317682" i="3" s="1"/>
  <c r="P317683" i="3" s="1"/>
  <c r="P317684" i="3" s="1"/>
  <c r="P317685" i="3" s="1"/>
  <c r="P317686" i="3" s="1"/>
  <c r="P317687" i="3" s="1"/>
  <c r="P317688" i="3" s="1"/>
  <c r="P317689" i="3" s="1"/>
  <c r="P317690" i="3" s="1"/>
  <c r="P317691" i="3" s="1"/>
  <c r="P317692" i="3" s="1"/>
  <c r="P317693" i="3" s="1"/>
  <c r="P317694" i="3" s="1"/>
  <c r="P317695" i="3" s="1"/>
  <c r="P317696" i="3" s="1"/>
  <c r="P317697" i="3" s="1"/>
  <c r="P317698" i="3" s="1"/>
  <c r="P317699" i="3" s="1"/>
  <c r="P317700" i="3" s="1"/>
  <c r="P317701" i="3" s="1"/>
  <c r="P317702" i="3" s="1"/>
  <c r="P317703" i="3" s="1"/>
  <c r="P317704" i="3" s="1"/>
  <c r="P317705" i="3" s="1"/>
  <c r="P317706" i="3" s="1"/>
  <c r="P317707" i="3" s="1"/>
  <c r="P317708" i="3" s="1"/>
  <c r="P317709" i="3" s="1"/>
  <c r="P317710" i="3" s="1"/>
  <c r="P317711" i="3" s="1"/>
  <c r="P317712" i="3" s="1"/>
  <c r="P317713" i="3" s="1"/>
  <c r="P317714" i="3" s="1"/>
  <c r="P317715" i="3" s="1"/>
  <c r="P317716" i="3" s="1"/>
  <c r="P317717" i="3" s="1"/>
  <c r="P317718" i="3" s="1"/>
  <c r="P317719" i="3" s="1"/>
  <c r="P317720" i="3" s="1"/>
  <c r="P317721" i="3" s="1"/>
  <c r="P317722" i="3" s="1"/>
  <c r="P317723" i="3" s="1"/>
  <c r="P317724" i="3" s="1"/>
  <c r="P317725" i="3" s="1"/>
  <c r="P317726" i="3" s="1"/>
  <c r="P317727" i="3" s="1"/>
  <c r="P317728" i="3" s="1"/>
  <c r="P317729" i="3" s="1"/>
  <c r="P317730" i="3" s="1"/>
  <c r="P317731" i="3" s="1"/>
  <c r="P317732" i="3" s="1"/>
  <c r="P317733" i="3" s="1"/>
  <c r="P317734" i="3" s="1"/>
  <c r="P317735" i="3" s="1"/>
  <c r="P317736" i="3" s="1"/>
  <c r="P317737" i="3" s="1"/>
  <c r="P317738" i="3" s="1"/>
  <c r="P317739" i="3" s="1"/>
  <c r="P317740" i="3" s="1"/>
  <c r="P317741" i="3" s="1"/>
  <c r="P317742" i="3" s="1"/>
  <c r="P317743" i="3" s="1"/>
  <c r="P317744" i="3" s="1"/>
  <c r="P317745" i="3" s="1"/>
  <c r="P317746" i="3" s="1"/>
  <c r="P317747" i="3" s="1"/>
  <c r="P317748" i="3" s="1"/>
  <c r="P317749" i="3" s="1"/>
  <c r="P317750" i="3" s="1"/>
  <c r="P317751" i="3" s="1"/>
  <c r="P317752" i="3" s="1"/>
  <c r="P317753" i="3" s="1"/>
  <c r="P317754" i="3" s="1"/>
  <c r="P317755" i="3" s="1"/>
  <c r="P317756" i="3" s="1"/>
  <c r="P317757" i="3" s="1"/>
  <c r="P317758" i="3" s="1"/>
  <c r="P317759" i="3" s="1"/>
  <c r="P317760" i="3" s="1"/>
  <c r="P317761" i="3" s="1"/>
  <c r="P317762" i="3" s="1"/>
  <c r="P317763" i="3" s="1"/>
  <c r="P317764" i="3" s="1"/>
  <c r="P317765" i="3" s="1"/>
  <c r="P317766" i="3" s="1"/>
  <c r="P317767" i="3" s="1"/>
  <c r="P317768" i="3" s="1"/>
  <c r="P317769" i="3" s="1"/>
  <c r="P317770" i="3" s="1"/>
  <c r="P317771" i="3" s="1"/>
  <c r="P317772" i="3" s="1"/>
  <c r="P317773" i="3" s="1"/>
  <c r="P317774" i="3" s="1"/>
  <c r="P317775" i="3" s="1"/>
  <c r="P317776" i="3" s="1"/>
  <c r="P317777" i="3" s="1"/>
  <c r="P317778" i="3" s="1"/>
  <c r="P317779" i="3" s="1"/>
  <c r="P317780" i="3" s="1"/>
  <c r="P317781" i="3" s="1"/>
  <c r="P317782" i="3" s="1"/>
  <c r="P317783" i="3" s="1"/>
  <c r="P317784" i="3" s="1"/>
  <c r="P317785" i="3" s="1"/>
  <c r="P317786" i="3" s="1"/>
  <c r="P317787" i="3" s="1"/>
  <c r="P317788" i="3" s="1"/>
  <c r="P317789" i="3" s="1"/>
  <c r="P317790" i="3" s="1"/>
  <c r="P317791" i="3" s="1"/>
  <c r="P317792" i="3" s="1"/>
  <c r="P317793" i="3" s="1"/>
  <c r="P317794" i="3" s="1"/>
  <c r="P317795" i="3" s="1"/>
  <c r="P317796" i="3" s="1"/>
  <c r="P317797" i="3" s="1"/>
  <c r="P317798" i="3" s="1"/>
  <c r="P317799" i="3" s="1"/>
  <c r="P317800" i="3" s="1"/>
  <c r="P317801" i="3" s="1"/>
  <c r="P317802" i="3" s="1"/>
  <c r="P317803" i="3" s="1"/>
  <c r="P317804" i="3" s="1"/>
  <c r="P317805" i="3" s="1"/>
  <c r="P317806" i="3" s="1"/>
  <c r="P317807" i="3" s="1"/>
  <c r="P317808" i="3" s="1"/>
  <c r="P317809" i="3" s="1"/>
  <c r="P317810" i="3" s="1"/>
  <c r="P317811" i="3" s="1"/>
  <c r="P317812" i="3" s="1"/>
  <c r="P317813" i="3" s="1"/>
  <c r="P317814" i="3" s="1"/>
  <c r="P317815" i="3" s="1"/>
  <c r="P317816" i="3" s="1"/>
  <c r="P317817" i="3" s="1"/>
  <c r="P317818" i="3" s="1"/>
  <c r="P317819" i="3" s="1"/>
  <c r="P317820" i="3" s="1"/>
  <c r="P317821" i="3" s="1"/>
  <c r="P317822" i="3" s="1"/>
  <c r="P317823" i="3" s="1"/>
  <c r="P317824" i="3" s="1"/>
  <c r="P317825" i="3" s="1"/>
  <c r="P317826" i="3" s="1"/>
  <c r="P317827" i="3" s="1"/>
  <c r="P317828" i="3" s="1"/>
  <c r="P317829" i="3" s="1"/>
  <c r="P317830" i="3" s="1"/>
  <c r="P317831" i="3" s="1"/>
  <c r="P317832" i="3" s="1"/>
  <c r="P317833" i="3" s="1"/>
  <c r="P317834" i="3" s="1"/>
  <c r="P317835" i="3" s="1"/>
  <c r="P317836" i="3" s="1"/>
  <c r="P317837" i="3" s="1"/>
  <c r="P317838" i="3" s="1"/>
  <c r="P317839" i="3" s="1"/>
  <c r="P317840" i="3" s="1"/>
  <c r="P317841" i="3" s="1"/>
  <c r="P317842" i="3" s="1"/>
  <c r="P317843" i="3" s="1"/>
  <c r="P317844" i="3" s="1"/>
  <c r="P317845" i="3" s="1"/>
  <c r="P317846" i="3" s="1"/>
  <c r="P317847" i="3" s="1"/>
  <c r="P317848" i="3" s="1"/>
  <c r="P317849" i="3" s="1"/>
  <c r="P317850" i="3" s="1"/>
  <c r="P317851" i="3" s="1"/>
  <c r="P317852" i="3" s="1"/>
  <c r="P317853" i="3" s="1"/>
  <c r="P317854" i="3" s="1"/>
  <c r="P317855" i="3" s="1"/>
  <c r="P317856" i="3" s="1"/>
  <c r="P317857" i="3" s="1"/>
  <c r="P317858" i="3" s="1"/>
  <c r="P317859" i="3" s="1"/>
  <c r="P317860" i="3" s="1"/>
  <c r="P317861" i="3" s="1"/>
  <c r="P317862" i="3" s="1"/>
  <c r="P317863" i="3" s="1"/>
  <c r="P317864" i="3" s="1"/>
  <c r="P317865" i="3" s="1"/>
  <c r="P317866" i="3" s="1"/>
  <c r="P317867" i="3" s="1"/>
  <c r="P317868" i="3" s="1"/>
  <c r="P317869" i="3" s="1"/>
  <c r="P317870" i="3" s="1"/>
  <c r="P317871" i="3" s="1"/>
  <c r="P317872" i="3" s="1"/>
  <c r="P317873" i="3" s="1"/>
  <c r="P317874" i="3" s="1"/>
  <c r="P317875" i="3" s="1"/>
  <c r="P317876" i="3" s="1"/>
  <c r="P317877" i="3" s="1"/>
  <c r="P317878" i="3" s="1"/>
  <c r="P317879" i="3" s="1"/>
  <c r="P317880" i="3" s="1"/>
  <c r="P317881" i="3" s="1"/>
  <c r="P317882" i="3" s="1"/>
  <c r="P317883" i="3" s="1"/>
  <c r="P317884" i="3" s="1"/>
  <c r="P317885" i="3" s="1"/>
  <c r="P317886" i="3" s="1"/>
  <c r="P317887" i="3" s="1"/>
  <c r="P317888" i="3" s="1"/>
  <c r="P317889" i="3" s="1"/>
  <c r="P317890" i="3" s="1"/>
  <c r="P317891" i="3" s="1"/>
  <c r="P317892" i="3" s="1"/>
  <c r="P317893" i="3" s="1"/>
  <c r="P317894" i="3" s="1"/>
  <c r="P317895" i="3" s="1"/>
  <c r="P317896" i="3" s="1"/>
  <c r="P317897" i="3" s="1"/>
  <c r="P317898" i="3" s="1"/>
  <c r="P317899" i="3" s="1"/>
  <c r="P317900" i="3" s="1"/>
  <c r="P317901" i="3" s="1"/>
  <c r="P317902" i="3" s="1"/>
  <c r="P317903" i="3" s="1"/>
  <c r="P317904" i="3" s="1"/>
  <c r="P317905" i="3" s="1"/>
  <c r="P317906" i="3" s="1"/>
  <c r="P317907" i="3" s="1"/>
  <c r="P317908" i="3" s="1"/>
  <c r="P317909" i="3" s="1"/>
  <c r="P317910" i="3" s="1"/>
  <c r="P317911" i="3" s="1"/>
  <c r="P317912" i="3" s="1"/>
  <c r="P317913" i="3" s="1"/>
  <c r="P317914" i="3" s="1"/>
  <c r="P317915" i="3" s="1"/>
  <c r="P317916" i="3" s="1"/>
  <c r="P317917" i="3" s="1"/>
  <c r="P317918" i="3" s="1"/>
  <c r="P317919" i="3" s="1"/>
  <c r="P317920" i="3" s="1"/>
  <c r="P317921" i="3" s="1"/>
  <c r="P317922" i="3" s="1"/>
  <c r="P317923" i="3" s="1"/>
  <c r="P317924" i="3" s="1"/>
  <c r="P317925" i="3" s="1"/>
  <c r="P317926" i="3" s="1"/>
  <c r="P317927" i="3" s="1"/>
  <c r="P317928" i="3" s="1"/>
  <c r="P317929" i="3" s="1"/>
  <c r="P317930" i="3" s="1"/>
  <c r="P317931" i="3" s="1"/>
  <c r="P317932" i="3" s="1"/>
  <c r="P317933" i="3" s="1"/>
  <c r="P317934" i="3" s="1"/>
  <c r="P317935" i="3" s="1"/>
  <c r="P317936" i="3" s="1"/>
  <c r="P317937" i="3" s="1"/>
  <c r="P317938" i="3" s="1"/>
  <c r="P317939" i="3" s="1"/>
  <c r="P317940" i="3" s="1"/>
  <c r="P317941" i="3" s="1"/>
  <c r="P317942" i="3" s="1"/>
  <c r="P317943" i="3" s="1"/>
  <c r="P317944" i="3" s="1"/>
  <c r="P317945" i="3" s="1"/>
  <c r="P317946" i="3" s="1"/>
  <c r="P317947" i="3" s="1"/>
  <c r="P317948" i="3" s="1"/>
  <c r="P317949" i="3" s="1"/>
  <c r="P317950" i="3" s="1"/>
  <c r="P317951" i="3" s="1"/>
  <c r="P317952" i="3" s="1"/>
  <c r="P317953" i="3" s="1"/>
  <c r="P317954" i="3" s="1"/>
  <c r="P317955" i="3" s="1"/>
  <c r="P317956" i="3" s="1"/>
  <c r="P317957" i="3" s="1"/>
  <c r="P317958" i="3" s="1"/>
  <c r="P317959" i="3" s="1"/>
  <c r="P317960" i="3" s="1"/>
  <c r="P317961" i="3" s="1"/>
  <c r="P317962" i="3" s="1"/>
  <c r="P317963" i="3" s="1"/>
  <c r="P317964" i="3" s="1"/>
  <c r="P317965" i="3" s="1"/>
  <c r="P317966" i="3" s="1"/>
  <c r="P317967" i="3" s="1"/>
  <c r="P317968" i="3" s="1"/>
  <c r="P317969" i="3" s="1"/>
  <c r="P317970" i="3" s="1"/>
  <c r="P317971" i="3" s="1"/>
  <c r="P317972" i="3" s="1"/>
  <c r="P317973" i="3" s="1"/>
  <c r="P317974" i="3" s="1"/>
  <c r="P317975" i="3" s="1"/>
  <c r="P317976" i="3" s="1"/>
  <c r="P317977" i="3" s="1"/>
  <c r="P317978" i="3" s="1"/>
  <c r="P317979" i="3" s="1"/>
  <c r="P317980" i="3" s="1"/>
  <c r="P317981" i="3" s="1"/>
  <c r="P317982" i="3" s="1"/>
  <c r="P317983" i="3" s="1"/>
  <c r="P317984" i="3" s="1"/>
  <c r="P317985" i="3" s="1"/>
  <c r="P317986" i="3" s="1"/>
  <c r="P317987" i="3" s="1"/>
  <c r="P317988" i="3" s="1"/>
  <c r="P317989" i="3" s="1"/>
  <c r="P317990" i="3" s="1"/>
  <c r="P317991" i="3" s="1"/>
  <c r="P317992" i="3" s="1"/>
  <c r="P317993" i="3" s="1"/>
  <c r="P317994" i="3" s="1"/>
  <c r="P317995" i="3" s="1"/>
  <c r="P317996" i="3" s="1"/>
  <c r="P317997" i="3" s="1"/>
  <c r="P317998" i="3" s="1"/>
  <c r="P317999" i="3" s="1"/>
  <c r="P318000" i="3" s="1"/>
  <c r="P318001" i="3" s="1"/>
  <c r="P318002" i="3" s="1"/>
  <c r="P318003" i="3" s="1"/>
  <c r="P318004" i="3" s="1"/>
  <c r="P318005" i="3" s="1"/>
  <c r="P318006" i="3" s="1"/>
  <c r="P318007" i="3" s="1"/>
  <c r="P318008" i="3" s="1"/>
  <c r="P318009" i="3" s="1"/>
  <c r="P318010" i="3" s="1"/>
  <c r="P318011" i="3" s="1"/>
  <c r="P318012" i="3" s="1"/>
  <c r="P318013" i="3" s="1"/>
  <c r="P318014" i="3" s="1"/>
  <c r="P318015" i="3" s="1"/>
  <c r="P318016" i="3" s="1"/>
  <c r="P318017" i="3" s="1"/>
  <c r="P318018" i="3" s="1"/>
  <c r="P318019" i="3" s="1"/>
  <c r="P318020" i="3" s="1"/>
  <c r="P318021" i="3" s="1"/>
  <c r="P318022" i="3" s="1"/>
  <c r="P318023" i="3" s="1"/>
  <c r="P318024" i="3" s="1"/>
  <c r="P318025" i="3" s="1"/>
  <c r="P318026" i="3" s="1"/>
  <c r="P318027" i="3" s="1"/>
  <c r="P318028" i="3" s="1"/>
  <c r="P318029" i="3" s="1"/>
  <c r="P318030" i="3" s="1"/>
  <c r="P318031" i="3" s="1"/>
  <c r="P318032" i="3" s="1"/>
  <c r="P318033" i="3" s="1"/>
  <c r="P318034" i="3" s="1"/>
  <c r="P318035" i="3" s="1"/>
  <c r="P318036" i="3" s="1"/>
  <c r="P318037" i="3" s="1"/>
  <c r="P318038" i="3" s="1"/>
  <c r="P318039" i="3" s="1"/>
  <c r="P318040" i="3" s="1"/>
  <c r="P318041" i="3" s="1"/>
  <c r="P318042" i="3" s="1"/>
  <c r="P318043" i="3" s="1"/>
  <c r="P318044" i="3" s="1"/>
  <c r="P318045" i="3" s="1"/>
  <c r="P318046" i="3" s="1"/>
  <c r="P318047" i="3" s="1"/>
  <c r="P318048" i="3" s="1"/>
  <c r="P318049" i="3" s="1"/>
  <c r="P318050" i="3" s="1"/>
  <c r="P318051" i="3" s="1"/>
  <c r="P318052" i="3" s="1"/>
  <c r="P318053" i="3" s="1"/>
  <c r="P318054" i="3" s="1"/>
  <c r="P318055" i="3" s="1"/>
  <c r="P318056" i="3" s="1"/>
  <c r="P318057" i="3" s="1"/>
  <c r="P318058" i="3" s="1"/>
  <c r="P318059" i="3" s="1"/>
  <c r="P318060" i="3" s="1"/>
  <c r="P318061" i="3" s="1"/>
  <c r="P318062" i="3" s="1"/>
  <c r="P318063" i="3" s="1"/>
  <c r="P318064" i="3" s="1"/>
  <c r="P318065" i="3" s="1"/>
  <c r="P318066" i="3" s="1"/>
  <c r="P318067" i="3" s="1"/>
  <c r="P318068" i="3" s="1"/>
  <c r="P318069" i="3" s="1"/>
  <c r="P318070" i="3" s="1"/>
  <c r="P318071" i="3" s="1"/>
  <c r="P318072" i="3" s="1"/>
  <c r="P318073" i="3" s="1"/>
  <c r="P318074" i="3" s="1"/>
  <c r="P318075" i="3" s="1"/>
  <c r="P318076" i="3" s="1"/>
  <c r="P318077" i="3" s="1"/>
  <c r="P318078" i="3" s="1"/>
  <c r="P318079" i="3" s="1"/>
  <c r="P318080" i="3" s="1"/>
  <c r="P318081" i="3" s="1"/>
  <c r="P318082" i="3" s="1"/>
  <c r="P318083" i="3" s="1"/>
  <c r="P318084" i="3" s="1"/>
  <c r="P318085" i="3" s="1"/>
  <c r="P318086" i="3" s="1"/>
  <c r="P318087" i="3" s="1"/>
  <c r="P318088" i="3" s="1"/>
  <c r="P318089" i="3" s="1"/>
  <c r="P318090" i="3" s="1"/>
  <c r="P318091" i="3" s="1"/>
  <c r="P318092" i="3" s="1"/>
  <c r="P318093" i="3" s="1"/>
  <c r="P318094" i="3" s="1"/>
  <c r="P318095" i="3" s="1"/>
  <c r="P318096" i="3" s="1"/>
  <c r="P318097" i="3" s="1"/>
  <c r="P318098" i="3" s="1"/>
  <c r="P318099" i="3" s="1"/>
  <c r="P318100" i="3" s="1"/>
  <c r="P318101" i="3" s="1"/>
  <c r="P318102" i="3" s="1"/>
  <c r="P318103" i="3" s="1"/>
  <c r="P318104" i="3" s="1"/>
  <c r="P318105" i="3" s="1"/>
  <c r="P318106" i="3" s="1"/>
  <c r="P318107" i="3" s="1"/>
  <c r="P318108" i="3" s="1"/>
  <c r="P318109" i="3" s="1"/>
  <c r="P318110" i="3" s="1"/>
  <c r="P318111" i="3" s="1"/>
  <c r="P318112" i="3" s="1"/>
  <c r="P318113" i="3" s="1"/>
  <c r="P318114" i="3" s="1"/>
  <c r="P318115" i="3" s="1"/>
  <c r="P318116" i="3" s="1"/>
  <c r="P318117" i="3" s="1"/>
  <c r="P318118" i="3" s="1"/>
  <c r="P318119" i="3" s="1"/>
  <c r="P318120" i="3" s="1"/>
  <c r="P318121" i="3" s="1"/>
  <c r="P318122" i="3" s="1"/>
  <c r="P318123" i="3" s="1"/>
  <c r="P318124" i="3" s="1"/>
  <c r="P318125" i="3" s="1"/>
  <c r="P318126" i="3" s="1"/>
  <c r="P318127" i="3" s="1"/>
  <c r="P318128" i="3" s="1"/>
  <c r="P318129" i="3" s="1"/>
  <c r="P318130" i="3" s="1"/>
  <c r="P318131" i="3" s="1"/>
  <c r="P318132" i="3" s="1"/>
  <c r="P318133" i="3" s="1"/>
  <c r="P318134" i="3" s="1"/>
  <c r="P318135" i="3" s="1"/>
  <c r="P318136" i="3" s="1"/>
  <c r="P318137" i="3" s="1"/>
  <c r="P318138" i="3" s="1"/>
  <c r="P318139" i="3" s="1"/>
  <c r="P318140" i="3" s="1"/>
  <c r="P318141" i="3" s="1"/>
  <c r="P318142" i="3" s="1"/>
  <c r="P318143" i="3" s="1"/>
  <c r="P318144" i="3" s="1"/>
  <c r="P318145" i="3" s="1"/>
  <c r="P318146" i="3" s="1"/>
  <c r="P318147" i="3" s="1"/>
  <c r="P318148" i="3" s="1"/>
  <c r="P318149" i="3" s="1"/>
  <c r="P318150" i="3" s="1"/>
  <c r="P318151" i="3" s="1"/>
  <c r="P318152" i="3" s="1"/>
  <c r="P318153" i="3" s="1"/>
  <c r="P318154" i="3" s="1"/>
  <c r="P318155" i="3" s="1"/>
  <c r="P318156" i="3" s="1"/>
  <c r="P318157" i="3" s="1"/>
  <c r="P318158" i="3" s="1"/>
  <c r="P318159" i="3" s="1"/>
  <c r="P318160" i="3" s="1"/>
  <c r="P318161" i="3" s="1"/>
  <c r="P318162" i="3" s="1"/>
  <c r="P318163" i="3" s="1"/>
  <c r="P318164" i="3" s="1"/>
  <c r="P318165" i="3" s="1"/>
  <c r="P318166" i="3" s="1"/>
  <c r="P318167" i="3" s="1"/>
  <c r="P318168" i="3" s="1"/>
  <c r="P318169" i="3" s="1"/>
  <c r="P318170" i="3" s="1"/>
  <c r="P318171" i="3" s="1"/>
  <c r="P318172" i="3" s="1"/>
  <c r="P318173" i="3" s="1"/>
  <c r="P318174" i="3" s="1"/>
  <c r="P318175" i="3" s="1"/>
  <c r="P318176" i="3" s="1"/>
  <c r="P318177" i="3" s="1"/>
  <c r="P318178" i="3" s="1"/>
  <c r="P318179" i="3" s="1"/>
  <c r="P318180" i="3" s="1"/>
  <c r="P318181" i="3" s="1"/>
  <c r="P318182" i="3" s="1"/>
  <c r="P318183" i="3" s="1"/>
  <c r="P318184" i="3" s="1"/>
  <c r="P318185" i="3" s="1"/>
  <c r="P318186" i="3" s="1"/>
  <c r="P318187" i="3" s="1"/>
  <c r="P318188" i="3" s="1"/>
  <c r="P318189" i="3" s="1"/>
  <c r="P318190" i="3" s="1"/>
  <c r="P318191" i="3" s="1"/>
  <c r="P318192" i="3" s="1"/>
  <c r="P318193" i="3" s="1"/>
  <c r="P318194" i="3" s="1"/>
  <c r="P318195" i="3" s="1"/>
  <c r="P318196" i="3" s="1"/>
  <c r="P318197" i="3" s="1"/>
  <c r="P318198" i="3" s="1"/>
  <c r="P318199" i="3" s="1"/>
  <c r="P318200" i="3" s="1"/>
  <c r="P318201" i="3" s="1"/>
  <c r="P318202" i="3" s="1"/>
  <c r="P318203" i="3" s="1"/>
  <c r="P318204" i="3" s="1"/>
  <c r="P318205" i="3" s="1"/>
  <c r="P318206" i="3" s="1"/>
  <c r="P318207" i="3" s="1"/>
  <c r="P318208" i="3" s="1"/>
  <c r="P318209" i="3" s="1"/>
  <c r="P318210" i="3" s="1"/>
  <c r="P318211" i="3" s="1"/>
  <c r="P318212" i="3" s="1"/>
  <c r="P318213" i="3" s="1"/>
  <c r="P318214" i="3" s="1"/>
  <c r="P318215" i="3" s="1"/>
  <c r="P318216" i="3" s="1"/>
  <c r="P318217" i="3" s="1"/>
  <c r="P318218" i="3" s="1"/>
  <c r="P318219" i="3" s="1"/>
  <c r="P318220" i="3" s="1"/>
  <c r="P318221" i="3" s="1"/>
  <c r="P318222" i="3" s="1"/>
  <c r="P318223" i="3" s="1"/>
  <c r="P318224" i="3" s="1"/>
  <c r="P318225" i="3" s="1"/>
  <c r="P318226" i="3" s="1"/>
  <c r="P318227" i="3" s="1"/>
  <c r="P318228" i="3" s="1"/>
  <c r="P318229" i="3" s="1"/>
  <c r="P318230" i="3" s="1"/>
  <c r="P318231" i="3" s="1"/>
  <c r="P318232" i="3" s="1"/>
  <c r="P318233" i="3" s="1"/>
  <c r="P318234" i="3" s="1"/>
  <c r="P318235" i="3" s="1"/>
  <c r="P318236" i="3" s="1"/>
  <c r="P318237" i="3" s="1"/>
  <c r="P318238" i="3" s="1"/>
  <c r="P318239" i="3" s="1"/>
  <c r="P318240" i="3" s="1"/>
  <c r="P318241" i="3" s="1"/>
  <c r="P318242" i="3" s="1"/>
  <c r="P318243" i="3" s="1"/>
  <c r="P318244" i="3" s="1"/>
  <c r="P318245" i="3" s="1"/>
  <c r="P318246" i="3" s="1"/>
  <c r="P318247" i="3" s="1"/>
  <c r="P318248" i="3" s="1"/>
  <c r="P318249" i="3" s="1"/>
  <c r="P318250" i="3" s="1"/>
  <c r="P318251" i="3" s="1"/>
  <c r="P318252" i="3" s="1"/>
  <c r="P318253" i="3" s="1"/>
  <c r="P318254" i="3" s="1"/>
  <c r="P318255" i="3" s="1"/>
  <c r="P318256" i="3" s="1"/>
  <c r="P318257" i="3" s="1"/>
  <c r="P318258" i="3" s="1"/>
  <c r="P318259" i="3" s="1"/>
  <c r="P318260" i="3" s="1"/>
  <c r="P318261" i="3" s="1"/>
  <c r="P318262" i="3" s="1"/>
  <c r="P318263" i="3" s="1"/>
  <c r="P318264" i="3" s="1"/>
  <c r="P318265" i="3" s="1"/>
  <c r="P318266" i="3" s="1"/>
  <c r="P318267" i="3" s="1"/>
  <c r="P318268" i="3" s="1"/>
  <c r="P318269" i="3" s="1"/>
  <c r="P318270" i="3" s="1"/>
  <c r="P318271" i="3" s="1"/>
  <c r="P318272" i="3" s="1"/>
  <c r="P318273" i="3" s="1"/>
  <c r="P318274" i="3" s="1"/>
  <c r="P318275" i="3" s="1"/>
  <c r="P318276" i="3" s="1"/>
  <c r="P318277" i="3" s="1"/>
  <c r="P318278" i="3" s="1"/>
  <c r="P318279" i="3" s="1"/>
  <c r="P318280" i="3" s="1"/>
  <c r="P318281" i="3" s="1"/>
  <c r="P318282" i="3" s="1"/>
  <c r="P318283" i="3" s="1"/>
  <c r="P318284" i="3" s="1"/>
  <c r="P318285" i="3" s="1"/>
  <c r="P318286" i="3" s="1"/>
  <c r="P318287" i="3" s="1"/>
  <c r="P318288" i="3" s="1"/>
  <c r="P318289" i="3" s="1"/>
  <c r="P318290" i="3" s="1"/>
  <c r="P318291" i="3" s="1"/>
  <c r="P318292" i="3" s="1"/>
  <c r="P318293" i="3" s="1"/>
  <c r="P318294" i="3" s="1"/>
  <c r="P318295" i="3" s="1"/>
  <c r="P318296" i="3" s="1"/>
  <c r="P318297" i="3" s="1"/>
  <c r="P318298" i="3" s="1"/>
  <c r="P318299" i="3" s="1"/>
  <c r="P318300" i="3" s="1"/>
  <c r="P318301" i="3" s="1"/>
  <c r="P318302" i="3" s="1"/>
  <c r="P318303" i="3" s="1"/>
  <c r="P318304" i="3" s="1"/>
  <c r="P318305" i="3" s="1"/>
  <c r="P318306" i="3" s="1"/>
  <c r="P318307" i="3" s="1"/>
  <c r="P318308" i="3" s="1"/>
  <c r="P318309" i="3" s="1"/>
  <c r="P318310" i="3" s="1"/>
  <c r="P318311" i="3" s="1"/>
  <c r="P318312" i="3" s="1"/>
  <c r="P318313" i="3" s="1"/>
  <c r="P318314" i="3" s="1"/>
  <c r="P318315" i="3" s="1"/>
  <c r="P318316" i="3" s="1"/>
  <c r="P318317" i="3" s="1"/>
  <c r="P318318" i="3" s="1"/>
  <c r="P318319" i="3" s="1"/>
  <c r="P318320" i="3" s="1"/>
  <c r="P318321" i="3" s="1"/>
  <c r="P318322" i="3" s="1"/>
  <c r="P318323" i="3" s="1"/>
  <c r="P318324" i="3" s="1"/>
  <c r="P318325" i="3" s="1"/>
  <c r="P318326" i="3" s="1"/>
  <c r="P318327" i="3" s="1"/>
  <c r="P318328" i="3" s="1"/>
  <c r="P318329" i="3" s="1"/>
  <c r="P318330" i="3" s="1"/>
  <c r="P318331" i="3" s="1"/>
  <c r="P318332" i="3" s="1"/>
  <c r="P318333" i="3" s="1"/>
  <c r="P318334" i="3" s="1"/>
  <c r="P318335" i="3" s="1"/>
  <c r="P318336" i="3" s="1"/>
  <c r="P318337" i="3" s="1"/>
  <c r="P318338" i="3" s="1"/>
  <c r="P318339" i="3" s="1"/>
  <c r="P318340" i="3" s="1"/>
  <c r="P318341" i="3" s="1"/>
  <c r="P318342" i="3" s="1"/>
  <c r="P318343" i="3" s="1"/>
  <c r="P318344" i="3" s="1"/>
  <c r="P318345" i="3" s="1"/>
  <c r="P318346" i="3" s="1"/>
  <c r="P318347" i="3" s="1"/>
  <c r="P318348" i="3" s="1"/>
  <c r="P318349" i="3" s="1"/>
  <c r="P318350" i="3" s="1"/>
  <c r="P318351" i="3" s="1"/>
  <c r="P318352" i="3" s="1"/>
  <c r="P318353" i="3" s="1"/>
  <c r="P318354" i="3" s="1"/>
  <c r="P318355" i="3" s="1"/>
  <c r="P318356" i="3" s="1"/>
  <c r="P318357" i="3" s="1"/>
  <c r="P318358" i="3" s="1"/>
  <c r="P318359" i="3" s="1"/>
  <c r="P318360" i="3" s="1"/>
  <c r="P318361" i="3" s="1"/>
  <c r="P318362" i="3" s="1"/>
  <c r="P318363" i="3" s="1"/>
  <c r="P318364" i="3" s="1"/>
  <c r="P318365" i="3" s="1"/>
  <c r="P318366" i="3" s="1"/>
  <c r="P318367" i="3" s="1"/>
  <c r="P318368" i="3" s="1"/>
  <c r="P318369" i="3" s="1"/>
  <c r="P318370" i="3" s="1"/>
  <c r="P318371" i="3" s="1"/>
  <c r="P318372" i="3" s="1"/>
  <c r="P318373" i="3" s="1"/>
  <c r="P318374" i="3" s="1"/>
  <c r="P318375" i="3" s="1"/>
  <c r="P318376" i="3" s="1"/>
  <c r="P318377" i="3" s="1"/>
  <c r="P318378" i="3" s="1"/>
  <c r="P318379" i="3" s="1"/>
  <c r="P318380" i="3" s="1"/>
  <c r="P318381" i="3" s="1"/>
  <c r="P318382" i="3" s="1"/>
  <c r="P318383" i="3" s="1"/>
  <c r="P318384" i="3" s="1"/>
  <c r="P318385" i="3" s="1"/>
  <c r="P318386" i="3" s="1"/>
  <c r="P318387" i="3" s="1"/>
  <c r="P318388" i="3" s="1"/>
  <c r="P318389" i="3" s="1"/>
  <c r="P318390" i="3" s="1"/>
  <c r="P318391" i="3" s="1"/>
  <c r="P318392" i="3" s="1"/>
  <c r="P318393" i="3" s="1"/>
  <c r="P318394" i="3" s="1"/>
  <c r="P318395" i="3" s="1"/>
  <c r="P318396" i="3" s="1"/>
  <c r="P318397" i="3" s="1"/>
  <c r="P318398" i="3" s="1"/>
  <c r="P318399" i="3" s="1"/>
  <c r="P318400" i="3" s="1"/>
  <c r="P318401" i="3" s="1"/>
  <c r="P318402" i="3" s="1"/>
  <c r="P318403" i="3" s="1"/>
  <c r="P318404" i="3" s="1"/>
  <c r="P318405" i="3" s="1"/>
  <c r="P318406" i="3" s="1"/>
  <c r="P318407" i="3" s="1"/>
  <c r="P318408" i="3" s="1"/>
  <c r="P318409" i="3" s="1"/>
  <c r="P318410" i="3" s="1"/>
  <c r="P318411" i="3" s="1"/>
  <c r="P318412" i="3" s="1"/>
  <c r="P318413" i="3" s="1"/>
  <c r="P318414" i="3" s="1"/>
  <c r="P318415" i="3" s="1"/>
  <c r="P318416" i="3" s="1"/>
  <c r="P318417" i="3" s="1"/>
  <c r="P318418" i="3" s="1"/>
  <c r="P318419" i="3" s="1"/>
  <c r="P318420" i="3" s="1"/>
  <c r="P318421" i="3" s="1"/>
  <c r="P318422" i="3" s="1"/>
  <c r="P318423" i="3" s="1"/>
  <c r="P318424" i="3" s="1"/>
  <c r="P318425" i="3" s="1"/>
  <c r="P318426" i="3" s="1"/>
  <c r="P318427" i="3" s="1"/>
  <c r="P318428" i="3" s="1"/>
  <c r="P318429" i="3" s="1"/>
  <c r="P318430" i="3" s="1"/>
  <c r="P318431" i="3" s="1"/>
  <c r="P318432" i="3" s="1"/>
  <c r="P318433" i="3" s="1"/>
  <c r="P318434" i="3" s="1"/>
  <c r="P318435" i="3" s="1"/>
  <c r="P318436" i="3" s="1"/>
  <c r="P318437" i="3" s="1"/>
  <c r="P318438" i="3" s="1"/>
  <c r="P318439" i="3" s="1"/>
  <c r="P318440" i="3" s="1"/>
  <c r="P318441" i="3" s="1"/>
  <c r="P318442" i="3" s="1"/>
  <c r="P318443" i="3" s="1"/>
  <c r="P318444" i="3" s="1"/>
  <c r="P318445" i="3" s="1"/>
  <c r="P318446" i="3" s="1"/>
  <c r="P318447" i="3" s="1"/>
  <c r="P318448" i="3" s="1"/>
  <c r="P318449" i="3" s="1"/>
  <c r="P318450" i="3" s="1"/>
  <c r="P318451" i="3" s="1"/>
  <c r="P318452" i="3" s="1"/>
  <c r="P318453" i="3" s="1"/>
  <c r="P318454" i="3" s="1"/>
  <c r="P318455" i="3" s="1"/>
  <c r="P318456" i="3" s="1"/>
  <c r="P318457" i="3" s="1"/>
  <c r="P318458" i="3" s="1"/>
  <c r="P318459" i="3" s="1"/>
  <c r="P318460" i="3" s="1"/>
  <c r="P318461" i="3" s="1"/>
  <c r="P318462" i="3" s="1"/>
  <c r="P318463" i="3" s="1"/>
  <c r="P318464" i="3" s="1"/>
  <c r="P318465" i="3" s="1"/>
  <c r="P318466" i="3" s="1"/>
  <c r="P318467" i="3" s="1"/>
  <c r="P318468" i="3" s="1"/>
  <c r="P318469" i="3" s="1"/>
  <c r="P318470" i="3" s="1"/>
  <c r="P318471" i="3" s="1"/>
  <c r="P318472" i="3" s="1"/>
  <c r="P318473" i="3" s="1"/>
  <c r="P318474" i="3" s="1"/>
  <c r="P318475" i="3" s="1"/>
  <c r="P318476" i="3" s="1"/>
  <c r="P318477" i="3" s="1"/>
  <c r="P318478" i="3" s="1"/>
  <c r="P318479" i="3" s="1"/>
  <c r="P318480" i="3" s="1"/>
  <c r="P318481" i="3" s="1"/>
  <c r="P318482" i="3" s="1"/>
  <c r="P318483" i="3" s="1"/>
  <c r="P318484" i="3" s="1"/>
  <c r="P318485" i="3" s="1"/>
  <c r="P318486" i="3" s="1"/>
  <c r="P318487" i="3" s="1"/>
  <c r="P318488" i="3" s="1"/>
  <c r="P318489" i="3" s="1"/>
  <c r="P318490" i="3" s="1"/>
  <c r="P318491" i="3" s="1"/>
  <c r="P318492" i="3" s="1"/>
  <c r="P318493" i="3" s="1"/>
  <c r="P318494" i="3" s="1"/>
  <c r="P318495" i="3" s="1"/>
  <c r="P318496" i="3" s="1"/>
  <c r="P318497" i="3" s="1"/>
  <c r="P318498" i="3" s="1"/>
  <c r="P318499" i="3" s="1"/>
  <c r="P318500" i="3" s="1"/>
  <c r="P318501" i="3" s="1"/>
  <c r="P318502" i="3" s="1"/>
  <c r="P318503" i="3" s="1"/>
  <c r="P318504" i="3" s="1"/>
  <c r="P318505" i="3" s="1"/>
  <c r="P318506" i="3" s="1"/>
  <c r="P318507" i="3" s="1"/>
  <c r="P318508" i="3" s="1"/>
  <c r="P318509" i="3" s="1"/>
  <c r="P318510" i="3" s="1"/>
  <c r="P318511" i="3" s="1"/>
  <c r="P318512" i="3" s="1"/>
  <c r="P318513" i="3" s="1"/>
  <c r="P318514" i="3" s="1"/>
  <c r="P318515" i="3" s="1"/>
  <c r="P318516" i="3" s="1"/>
  <c r="P318517" i="3" s="1"/>
  <c r="P318518" i="3" s="1"/>
  <c r="P318519" i="3" s="1"/>
  <c r="P318520" i="3" s="1"/>
  <c r="P318521" i="3" s="1"/>
  <c r="P318522" i="3" s="1"/>
  <c r="P318523" i="3" s="1"/>
  <c r="P318524" i="3" s="1"/>
  <c r="P318525" i="3" s="1"/>
  <c r="P318526" i="3" s="1"/>
  <c r="P318527" i="3" s="1"/>
  <c r="P318528" i="3" s="1"/>
  <c r="P318529" i="3" s="1"/>
  <c r="P318530" i="3" s="1"/>
  <c r="P318531" i="3" s="1"/>
  <c r="P318532" i="3" s="1"/>
  <c r="P318533" i="3" s="1"/>
  <c r="P318534" i="3" s="1"/>
  <c r="P318535" i="3" s="1"/>
  <c r="P318536" i="3" s="1"/>
  <c r="P318537" i="3" s="1"/>
  <c r="P318538" i="3" s="1"/>
  <c r="P318539" i="3" s="1"/>
  <c r="P318540" i="3" s="1"/>
  <c r="P318541" i="3" s="1"/>
  <c r="P318542" i="3" s="1"/>
  <c r="P318543" i="3" s="1"/>
  <c r="P318544" i="3" s="1"/>
  <c r="P318545" i="3" s="1"/>
  <c r="P318546" i="3" s="1"/>
  <c r="P318547" i="3" s="1"/>
  <c r="P318548" i="3" s="1"/>
  <c r="P318549" i="3" s="1"/>
  <c r="P318550" i="3" s="1"/>
  <c r="P318551" i="3" s="1"/>
  <c r="P318552" i="3" s="1"/>
  <c r="P318553" i="3" s="1"/>
  <c r="P318554" i="3" s="1"/>
  <c r="P318555" i="3" s="1"/>
  <c r="P318556" i="3" s="1"/>
  <c r="P318557" i="3" s="1"/>
  <c r="P318558" i="3" s="1"/>
  <c r="P318559" i="3" s="1"/>
  <c r="P318560" i="3" s="1"/>
  <c r="P318561" i="3" s="1"/>
  <c r="P318562" i="3" s="1"/>
  <c r="P318563" i="3" s="1"/>
  <c r="P318564" i="3" s="1"/>
  <c r="P318565" i="3" s="1"/>
  <c r="P318566" i="3" s="1"/>
  <c r="P318567" i="3" s="1"/>
  <c r="P318568" i="3" s="1"/>
  <c r="P318569" i="3" s="1"/>
  <c r="P318570" i="3" s="1"/>
  <c r="P318571" i="3" s="1"/>
  <c r="P318572" i="3" s="1"/>
  <c r="P318573" i="3" s="1"/>
  <c r="P318574" i="3" s="1"/>
  <c r="P318575" i="3" s="1"/>
  <c r="P318576" i="3" s="1"/>
  <c r="P318577" i="3" s="1"/>
  <c r="P318578" i="3" s="1"/>
  <c r="P318579" i="3" s="1"/>
  <c r="P318580" i="3" s="1"/>
  <c r="P318581" i="3" s="1"/>
  <c r="P318582" i="3" s="1"/>
  <c r="P318583" i="3" s="1"/>
  <c r="P318584" i="3" s="1"/>
  <c r="P318585" i="3" s="1"/>
  <c r="P318586" i="3" s="1"/>
  <c r="P318587" i="3" s="1"/>
  <c r="P318588" i="3" s="1"/>
  <c r="P318589" i="3" s="1"/>
  <c r="P318590" i="3" s="1"/>
  <c r="P318591" i="3" s="1"/>
  <c r="P318592" i="3" s="1"/>
  <c r="P318593" i="3" s="1"/>
  <c r="P318594" i="3" s="1"/>
  <c r="P318595" i="3" s="1"/>
  <c r="P318596" i="3" s="1"/>
  <c r="P318597" i="3" s="1"/>
  <c r="P318598" i="3" s="1"/>
  <c r="P318599" i="3" s="1"/>
  <c r="P318600" i="3" s="1"/>
  <c r="P318601" i="3" s="1"/>
  <c r="P318602" i="3" s="1"/>
  <c r="P318603" i="3" s="1"/>
  <c r="P318604" i="3" s="1"/>
  <c r="P318605" i="3" s="1"/>
  <c r="P318606" i="3" s="1"/>
  <c r="P318607" i="3" s="1"/>
  <c r="P318608" i="3" s="1"/>
  <c r="P318609" i="3" s="1"/>
  <c r="P318610" i="3" s="1"/>
  <c r="P318611" i="3" s="1"/>
  <c r="P318612" i="3" s="1"/>
  <c r="P318613" i="3" s="1"/>
  <c r="P318614" i="3" s="1"/>
  <c r="P318615" i="3" s="1"/>
  <c r="P318616" i="3" s="1"/>
  <c r="P318617" i="3" s="1"/>
  <c r="P318618" i="3" s="1"/>
  <c r="P318619" i="3" s="1"/>
  <c r="P318620" i="3" s="1"/>
  <c r="P318621" i="3" s="1"/>
  <c r="P318622" i="3" s="1"/>
  <c r="P318623" i="3" s="1"/>
  <c r="P318624" i="3" s="1"/>
  <c r="P318625" i="3" s="1"/>
  <c r="P318626" i="3" s="1"/>
  <c r="P318627" i="3" s="1"/>
  <c r="P318628" i="3" s="1"/>
  <c r="P318629" i="3" s="1"/>
  <c r="P318630" i="3" s="1"/>
  <c r="P318631" i="3" s="1"/>
  <c r="P318632" i="3" s="1"/>
  <c r="P318633" i="3" s="1"/>
  <c r="P318634" i="3" s="1"/>
  <c r="P318635" i="3" s="1"/>
  <c r="P318636" i="3" s="1"/>
  <c r="P318637" i="3" s="1"/>
  <c r="P318638" i="3" s="1"/>
  <c r="P318639" i="3" s="1"/>
  <c r="P318640" i="3" s="1"/>
  <c r="P318641" i="3" s="1"/>
  <c r="P318642" i="3" s="1"/>
  <c r="P318643" i="3" s="1"/>
  <c r="P318644" i="3" s="1"/>
  <c r="P318645" i="3" s="1"/>
  <c r="P318646" i="3" s="1"/>
  <c r="P318647" i="3" s="1"/>
  <c r="P318648" i="3" s="1"/>
  <c r="P318649" i="3" s="1"/>
  <c r="P318650" i="3" s="1"/>
  <c r="P318651" i="3" s="1"/>
  <c r="P318652" i="3" s="1"/>
  <c r="P318653" i="3" s="1"/>
  <c r="P318654" i="3" s="1"/>
  <c r="P318655" i="3" s="1"/>
  <c r="P318656" i="3" s="1"/>
  <c r="P318657" i="3" s="1"/>
  <c r="P318658" i="3" s="1"/>
  <c r="P318659" i="3" s="1"/>
  <c r="P318660" i="3" s="1"/>
  <c r="P318661" i="3" s="1"/>
  <c r="P318662" i="3" s="1"/>
  <c r="P318663" i="3" s="1"/>
  <c r="P318664" i="3" s="1"/>
  <c r="P318665" i="3" s="1"/>
  <c r="P318666" i="3" s="1"/>
  <c r="P318667" i="3" s="1"/>
  <c r="P318668" i="3" s="1"/>
  <c r="P318669" i="3" s="1"/>
  <c r="P318670" i="3" s="1"/>
  <c r="P318671" i="3" s="1"/>
  <c r="P318672" i="3" s="1"/>
  <c r="P318673" i="3" s="1"/>
  <c r="P318674" i="3" s="1"/>
  <c r="P318675" i="3" s="1"/>
  <c r="P318676" i="3" s="1"/>
  <c r="P318677" i="3" s="1"/>
  <c r="P318678" i="3" s="1"/>
  <c r="P318679" i="3" s="1"/>
  <c r="P318680" i="3" s="1"/>
  <c r="P318681" i="3" s="1"/>
  <c r="P318682" i="3" s="1"/>
  <c r="P318683" i="3" s="1"/>
  <c r="P318684" i="3" s="1"/>
  <c r="P318685" i="3" s="1"/>
  <c r="P318686" i="3" s="1"/>
  <c r="P318687" i="3" s="1"/>
  <c r="P318688" i="3" s="1"/>
  <c r="P318689" i="3" s="1"/>
  <c r="P318690" i="3" s="1"/>
  <c r="P318691" i="3" s="1"/>
  <c r="P318692" i="3" s="1"/>
  <c r="P318693" i="3" s="1"/>
  <c r="P318694" i="3" s="1"/>
  <c r="P318695" i="3" s="1"/>
  <c r="P318696" i="3" s="1"/>
  <c r="P318697" i="3" s="1"/>
  <c r="P318698" i="3" s="1"/>
  <c r="P318699" i="3" s="1"/>
  <c r="P318700" i="3" s="1"/>
  <c r="P318701" i="3" s="1"/>
  <c r="P318702" i="3" s="1"/>
  <c r="P318703" i="3" s="1"/>
  <c r="P318704" i="3" s="1"/>
  <c r="P318705" i="3" s="1"/>
  <c r="P318706" i="3" s="1"/>
  <c r="P318707" i="3" s="1"/>
  <c r="P318708" i="3" s="1"/>
  <c r="P318709" i="3" s="1"/>
  <c r="P318710" i="3" s="1"/>
  <c r="P318711" i="3" s="1"/>
  <c r="P318712" i="3" s="1"/>
  <c r="P318713" i="3" s="1"/>
  <c r="P318714" i="3" s="1"/>
  <c r="P318715" i="3" s="1"/>
  <c r="P318716" i="3" s="1"/>
  <c r="P318717" i="3" s="1"/>
  <c r="P318718" i="3" s="1"/>
  <c r="P318719" i="3" s="1"/>
  <c r="P318720" i="3" s="1"/>
  <c r="P318721" i="3" s="1"/>
  <c r="P318722" i="3" s="1"/>
  <c r="P318723" i="3" s="1"/>
  <c r="P318724" i="3" s="1"/>
  <c r="P318725" i="3" s="1"/>
  <c r="P318726" i="3" s="1"/>
  <c r="P318727" i="3" s="1"/>
  <c r="P318728" i="3" s="1"/>
  <c r="P318729" i="3" s="1"/>
  <c r="P318730" i="3" s="1"/>
  <c r="P318731" i="3" s="1"/>
  <c r="P318732" i="3" s="1"/>
  <c r="P318733" i="3" s="1"/>
  <c r="P318734" i="3" s="1"/>
  <c r="P318735" i="3" s="1"/>
  <c r="P318736" i="3" s="1"/>
  <c r="P318737" i="3" s="1"/>
  <c r="P318738" i="3" s="1"/>
  <c r="P318739" i="3" s="1"/>
  <c r="P318740" i="3" s="1"/>
  <c r="P318741" i="3" s="1"/>
  <c r="P318742" i="3" s="1"/>
  <c r="P318743" i="3" s="1"/>
  <c r="P318744" i="3" s="1"/>
  <c r="P318745" i="3" s="1"/>
  <c r="P318746" i="3" s="1"/>
  <c r="P318747" i="3" s="1"/>
  <c r="P318748" i="3" s="1"/>
  <c r="P318749" i="3" s="1"/>
  <c r="P318750" i="3" s="1"/>
  <c r="P318751" i="3" s="1"/>
  <c r="P318752" i="3" s="1"/>
  <c r="P318753" i="3" s="1"/>
  <c r="P318754" i="3" s="1"/>
  <c r="P318755" i="3" s="1"/>
  <c r="P318756" i="3" s="1"/>
  <c r="P318757" i="3" s="1"/>
  <c r="P318758" i="3" s="1"/>
  <c r="P318759" i="3" s="1"/>
  <c r="P318760" i="3" s="1"/>
  <c r="P318761" i="3" s="1"/>
  <c r="P318762" i="3" s="1"/>
  <c r="P318763" i="3" s="1"/>
  <c r="P318764" i="3" s="1"/>
  <c r="P318765" i="3" s="1"/>
  <c r="P318766" i="3" s="1"/>
  <c r="P318767" i="3" s="1"/>
  <c r="P318768" i="3" s="1"/>
  <c r="P318769" i="3" s="1"/>
  <c r="P318770" i="3" s="1"/>
  <c r="P318771" i="3" s="1"/>
  <c r="P318772" i="3" s="1"/>
  <c r="P318773" i="3" s="1"/>
  <c r="P318774" i="3" s="1"/>
  <c r="P318775" i="3" s="1"/>
  <c r="P318776" i="3" s="1"/>
  <c r="P318777" i="3" s="1"/>
  <c r="P318778" i="3" s="1"/>
  <c r="P318779" i="3" s="1"/>
  <c r="P318780" i="3" s="1"/>
  <c r="P318781" i="3" s="1"/>
  <c r="P318782" i="3" s="1"/>
  <c r="P318783" i="3" s="1"/>
  <c r="P318784" i="3" s="1"/>
  <c r="P318785" i="3" s="1"/>
  <c r="P318786" i="3" s="1"/>
  <c r="P318787" i="3" s="1"/>
  <c r="P318788" i="3" s="1"/>
  <c r="P318789" i="3" s="1"/>
  <c r="P318790" i="3" s="1"/>
  <c r="P318791" i="3" s="1"/>
  <c r="P318792" i="3" s="1"/>
  <c r="P318793" i="3" s="1"/>
  <c r="P318794" i="3" s="1"/>
  <c r="P318795" i="3" s="1"/>
  <c r="P318796" i="3" s="1"/>
  <c r="P318797" i="3" s="1"/>
  <c r="P318798" i="3" s="1"/>
  <c r="P318799" i="3" s="1"/>
  <c r="P318800" i="3" s="1"/>
  <c r="P318801" i="3" s="1"/>
  <c r="P318802" i="3" s="1"/>
  <c r="P318803" i="3" s="1"/>
  <c r="P318804" i="3" s="1"/>
  <c r="P318805" i="3" s="1"/>
  <c r="P318806" i="3" s="1"/>
  <c r="P318807" i="3" s="1"/>
  <c r="P318808" i="3" s="1"/>
  <c r="P318809" i="3" s="1"/>
  <c r="P318810" i="3" s="1"/>
  <c r="P318811" i="3" s="1"/>
  <c r="P318812" i="3" s="1"/>
  <c r="P318813" i="3" s="1"/>
  <c r="P318814" i="3" s="1"/>
  <c r="P318815" i="3" s="1"/>
  <c r="P318816" i="3" s="1"/>
  <c r="P318817" i="3" s="1"/>
  <c r="P318818" i="3" s="1"/>
  <c r="P318819" i="3" s="1"/>
  <c r="P318820" i="3" s="1"/>
  <c r="P318821" i="3" s="1"/>
  <c r="P318822" i="3" s="1"/>
  <c r="P318823" i="3" s="1"/>
  <c r="P318824" i="3" s="1"/>
  <c r="P318825" i="3" s="1"/>
  <c r="P318826" i="3" s="1"/>
  <c r="P318827" i="3" s="1"/>
  <c r="P318828" i="3" s="1"/>
  <c r="P318829" i="3" s="1"/>
  <c r="P318830" i="3" s="1"/>
  <c r="P318831" i="3" s="1"/>
  <c r="P318832" i="3" s="1"/>
  <c r="P318833" i="3" s="1"/>
  <c r="P318834" i="3" s="1"/>
  <c r="P318835" i="3" s="1"/>
  <c r="P318836" i="3" s="1"/>
  <c r="P318837" i="3" s="1"/>
  <c r="P318838" i="3" s="1"/>
  <c r="P318839" i="3" s="1"/>
  <c r="P318840" i="3" s="1"/>
  <c r="P318841" i="3" s="1"/>
  <c r="P318842" i="3" s="1"/>
  <c r="P318843" i="3" s="1"/>
  <c r="P318844" i="3" s="1"/>
  <c r="P318845" i="3" s="1"/>
  <c r="P318846" i="3" s="1"/>
  <c r="P318847" i="3" s="1"/>
  <c r="P318848" i="3" s="1"/>
  <c r="P318849" i="3" s="1"/>
  <c r="P318850" i="3" s="1"/>
  <c r="P318851" i="3" s="1"/>
  <c r="P318852" i="3" s="1"/>
  <c r="P318853" i="3" s="1"/>
  <c r="P318854" i="3" s="1"/>
  <c r="P318855" i="3" s="1"/>
  <c r="P318856" i="3" s="1"/>
  <c r="P318857" i="3" s="1"/>
  <c r="P318858" i="3" s="1"/>
  <c r="P318859" i="3" s="1"/>
  <c r="P318860" i="3" s="1"/>
  <c r="P318861" i="3" s="1"/>
  <c r="P318862" i="3" s="1"/>
  <c r="P318863" i="3" s="1"/>
  <c r="P318864" i="3" s="1"/>
  <c r="P318865" i="3" s="1"/>
  <c r="P318866" i="3" s="1"/>
  <c r="P318867" i="3" s="1"/>
  <c r="P318868" i="3" s="1"/>
  <c r="P318869" i="3" s="1"/>
  <c r="P318870" i="3" s="1"/>
  <c r="P318871" i="3" s="1"/>
  <c r="P318872" i="3" s="1"/>
  <c r="P318873" i="3" s="1"/>
  <c r="P318874" i="3" s="1"/>
  <c r="P318875" i="3" s="1"/>
  <c r="P318876" i="3" s="1"/>
  <c r="P318877" i="3" s="1"/>
  <c r="P318878" i="3" s="1"/>
  <c r="P318879" i="3" s="1"/>
  <c r="P318880" i="3" s="1"/>
  <c r="P318881" i="3" s="1"/>
  <c r="P318882" i="3" s="1"/>
  <c r="P318883" i="3" s="1"/>
  <c r="P318884" i="3" s="1"/>
  <c r="P318885" i="3" s="1"/>
  <c r="P318886" i="3" s="1"/>
  <c r="P318887" i="3" s="1"/>
  <c r="P318888" i="3" s="1"/>
  <c r="P318889" i="3" s="1"/>
  <c r="P318890" i="3" s="1"/>
  <c r="P318891" i="3" s="1"/>
  <c r="P318892" i="3" s="1"/>
  <c r="P318893" i="3" s="1"/>
  <c r="P318894" i="3" s="1"/>
  <c r="P318895" i="3" s="1"/>
  <c r="P318896" i="3" s="1"/>
  <c r="P318897" i="3" s="1"/>
  <c r="P318898" i="3" s="1"/>
  <c r="P318899" i="3" s="1"/>
  <c r="P318900" i="3" s="1"/>
  <c r="P318901" i="3" s="1"/>
  <c r="P318902" i="3" s="1"/>
  <c r="P318903" i="3" s="1"/>
  <c r="P318904" i="3" s="1"/>
  <c r="P318905" i="3" s="1"/>
  <c r="P318906" i="3" s="1"/>
  <c r="P318907" i="3" s="1"/>
  <c r="P318908" i="3" s="1"/>
  <c r="P318909" i="3" s="1"/>
  <c r="P318910" i="3" s="1"/>
  <c r="P318911" i="3" s="1"/>
  <c r="P318912" i="3" s="1"/>
  <c r="P318913" i="3" s="1"/>
  <c r="P318914" i="3" s="1"/>
  <c r="P318915" i="3" s="1"/>
  <c r="P318916" i="3" s="1"/>
  <c r="P318917" i="3" s="1"/>
  <c r="P318918" i="3" s="1"/>
  <c r="P318919" i="3" s="1"/>
  <c r="P318920" i="3" s="1"/>
  <c r="P318921" i="3" s="1"/>
  <c r="P318922" i="3" s="1"/>
  <c r="P318923" i="3" s="1"/>
  <c r="P318924" i="3" s="1"/>
  <c r="P318925" i="3" s="1"/>
  <c r="P318926" i="3" s="1"/>
  <c r="P318927" i="3" s="1"/>
  <c r="P318928" i="3" s="1"/>
  <c r="P318929" i="3" s="1"/>
  <c r="P318930" i="3" s="1"/>
  <c r="P318931" i="3" s="1"/>
  <c r="P318932" i="3" s="1"/>
  <c r="P318933" i="3" s="1"/>
  <c r="P318934" i="3" s="1"/>
  <c r="P318935" i="3" s="1"/>
  <c r="P318936" i="3" s="1"/>
  <c r="P318937" i="3" s="1"/>
  <c r="P318938" i="3" s="1"/>
  <c r="P318939" i="3" s="1"/>
  <c r="P318940" i="3" s="1"/>
  <c r="P318941" i="3" s="1"/>
  <c r="P318942" i="3" s="1"/>
  <c r="P318943" i="3" s="1"/>
  <c r="P318944" i="3" s="1"/>
  <c r="P318945" i="3" s="1"/>
  <c r="P318946" i="3" s="1"/>
  <c r="P318947" i="3" s="1"/>
  <c r="P318948" i="3" s="1"/>
  <c r="P318949" i="3" s="1"/>
  <c r="P318950" i="3" s="1"/>
  <c r="P318951" i="3" s="1"/>
  <c r="P318952" i="3" s="1"/>
  <c r="P318953" i="3" s="1"/>
  <c r="P318954" i="3" s="1"/>
  <c r="P318955" i="3" s="1"/>
  <c r="P318956" i="3" s="1"/>
  <c r="P318957" i="3" s="1"/>
  <c r="P318958" i="3" s="1"/>
  <c r="P318959" i="3" s="1"/>
  <c r="P318960" i="3" s="1"/>
  <c r="P318961" i="3" s="1"/>
  <c r="P318962" i="3" s="1"/>
  <c r="P318963" i="3" s="1"/>
  <c r="P318964" i="3" s="1"/>
  <c r="P318965" i="3" s="1"/>
  <c r="P318966" i="3" s="1"/>
  <c r="P318967" i="3" s="1"/>
  <c r="P318968" i="3" s="1"/>
  <c r="P318969" i="3" s="1"/>
  <c r="P318970" i="3" s="1"/>
  <c r="P318971" i="3" s="1"/>
  <c r="P318972" i="3" s="1"/>
  <c r="P318973" i="3" s="1"/>
  <c r="P318974" i="3" s="1"/>
  <c r="P318975" i="3" s="1"/>
  <c r="P318976" i="3" s="1"/>
  <c r="P318977" i="3" s="1"/>
  <c r="P318978" i="3" s="1"/>
  <c r="P318979" i="3" s="1"/>
  <c r="P318980" i="3" s="1"/>
  <c r="P318981" i="3" s="1"/>
  <c r="P318982" i="3" s="1"/>
  <c r="P318983" i="3" s="1"/>
  <c r="P318984" i="3" s="1"/>
  <c r="P318985" i="3" s="1"/>
  <c r="P318986" i="3" s="1"/>
  <c r="P318987" i="3" s="1"/>
  <c r="P318988" i="3" s="1"/>
  <c r="P318989" i="3" s="1"/>
  <c r="P318990" i="3" s="1"/>
  <c r="P318991" i="3" s="1"/>
  <c r="P318992" i="3" s="1"/>
  <c r="P318993" i="3" s="1"/>
  <c r="P318994" i="3" s="1"/>
  <c r="P318995" i="3" s="1"/>
  <c r="P318996" i="3" s="1"/>
  <c r="P318997" i="3" s="1"/>
  <c r="P318998" i="3" s="1"/>
  <c r="P318999" i="3" s="1"/>
  <c r="P319000" i="3" s="1"/>
  <c r="P319001" i="3" s="1"/>
  <c r="P319002" i="3" s="1"/>
  <c r="P319003" i="3" s="1"/>
  <c r="P319004" i="3" s="1"/>
  <c r="P319005" i="3" s="1"/>
  <c r="P319006" i="3" s="1"/>
  <c r="P319007" i="3" s="1"/>
  <c r="P319008" i="3" s="1"/>
  <c r="P319009" i="3" s="1"/>
  <c r="P319010" i="3" s="1"/>
  <c r="P319011" i="3" s="1"/>
  <c r="P319012" i="3" s="1"/>
  <c r="P319013" i="3" s="1"/>
  <c r="P319014" i="3" s="1"/>
  <c r="P319015" i="3" s="1"/>
  <c r="P319016" i="3" s="1"/>
  <c r="P319017" i="3" s="1"/>
  <c r="P319018" i="3" s="1"/>
  <c r="P319019" i="3" s="1"/>
  <c r="P319020" i="3" s="1"/>
  <c r="P319021" i="3" s="1"/>
  <c r="P319022" i="3" s="1"/>
  <c r="P319023" i="3" s="1"/>
  <c r="P319024" i="3" s="1"/>
  <c r="P319025" i="3" s="1"/>
  <c r="P319026" i="3" s="1"/>
  <c r="P319027" i="3" s="1"/>
  <c r="P319028" i="3" s="1"/>
  <c r="P319029" i="3" s="1"/>
  <c r="P319030" i="3" s="1"/>
  <c r="P319031" i="3" s="1"/>
  <c r="P319032" i="3" s="1"/>
  <c r="P319033" i="3" s="1"/>
  <c r="P319034" i="3" s="1"/>
  <c r="P319035" i="3" s="1"/>
  <c r="P319036" i="3" s="1"/>
  <c r="P319037" i="3" s="1"/>
  <c r="P319038" i="3" s="1"/>
  <c r="P319039" i="3" s="1"/>
  <c r="P319040" i="3" s="1"/>
  <c r="P319041" i="3" s="1"/>
  <c r="P319042" i="3" s="1"/>
  <c r="P319043" i="3" s="1"/>
  <c r="P319044" i="3" s="1"/>
  <c r="P319045" i="3" s="1"/>
  <c r="P319046" i="3" s="1"/>
  <c r="P319047" i="3" s="1"/>
  <c r="P319048" i="3" s="1"/>
  <c r="P319049" i="3" s="1"/>
  <c r="P319050" i="3" s="1"/>
  <c r="P319051" i="3" s="1"/>
  <c r="P319052" i="3" s="1"/>
  <c r="P319053" i="3" s="1"/>
  <c r="P319054" i="3" s="1"/>
  <c r="P319055" i="3" s="1"/>
  <c r="P319056" i="3" s="1"/>
  <c r="P319057" i="3" s="1"/>
  <c r="P319058" i="3" s="1"/>
  <c r="P319059" i="3" s="1"/>
  <c r="P319060" i="3" s="1"/>
  <c r="P319061" i="3" s="1"/>
  <c r="P319062" i="3" s="1"/>
  <c r="P319063" i="3" s="1"/>
  <c r="P319064" i="3" s="1"/>
  <c r="P319065" i="3" s="1"/>
  <c r="P319066" i="3" s="1"/>
  <c r="P319067" i="3" s="1"/>
  <c r="P319068" i="3" s="1"/>
  <c r="P319069" i="3" s="1"/>
  <c r="P319070" i="3" s="1"/>
  <c r="P319071" i="3" s="1"/>
  <c r="P319072" i="3" s="1"/>
  <c r="P319073" i="3" s="1"/>
  <c r="P319074" i="3" s="1"/>
  <c r="P319075" i="3" s="1"/>
  <c r="P319076" i="3" s="1"/>
  <c r="P319077" i="3" s="1"/>
  <c r="P319078" i="3" s="1"/>
  <c r="P319079" i="3" s="1"/>
  <c r="P319080" i="3" s="1"/>
  <c r="P319081" i="3" s="1"/>
  <c r="P319082" i="3" s="1"/>
  <c r="P319083" i="3" s="1"/>
  <c r="P319084" i="3" s="1"/>
  <c r="P319085" i="3" s="1"/>
  <c r="P319086" i="3" s="1"/>
  <c r="P319087" i="3" s="1"/>
  <c r="P319088" i="3" s="1"/>
  <c r="P319089" i="3" s="1"/>
  <c r="P319090" i="3" s="1"/>
  <c r="P319091" i="3" s="1"/>
  <c r="P319092" i="3" s="1"/>
  <c r="P319093" i="3" s="1"/>
  <c r="P319094" i="3" s="1"/>
  <c r="P319095" i="3" s="1"/>
  <c r="P319096" i="3" s="1"/>
  <c r="P319097" i="3" s="1"/>
  <c r="P319098" i="3" s="1"/>
  <c r="P319099" i="3" s="1"/>
  <c r="P319100" i="3" s="1"/>
  <c r="P319101" i="3" s="1"/>
  <c r="P319102" i="3" s="1"/>
  <c r="P319103" i="3" s="1"/>
  <c r="P319104" i="3" s="1"/>
  <c r="P319105" i="3" s="1"/>
  <c r="P319106" i="3" s="1"/>
  <c r="P319107" i="3" s="1"/>
  <c r="P319108" i="3" s="1"/>
  <c r="P319109" i="3" s="1"/>
  <c r="P319110" i="3" s="1"/>
  <c r="P319111" i="3" s="1"/>
  <c r="P319112" i="3" s="1"/>
  <c r="P319113" i="3" s="1"/>
  <c r="P319114" i="3" s="1"/>
  <c r="P319115" i="3" s="1"/>
  <c r="P319116" i="3" s="1"/>
  <c r="P319117" i="3" s="1"/>
  <c r="P319118" i="3" s="1"/>
  <c r="P319119" i="3" s="1"/>
  <c r="P319120" i="3" s="1"/>
  <c r="P319121" i="3" s="1"/>
  <c r="P319122" i="3" s="1"/>
  <c r="P319123" i="3" s="1"/>
  <c r="P319124" i="3" s="1"/>
  <c r="P319125" i="3" s="1"/>
  <c r="P319126" i="3" s="1"/>
  <c r="P319127" i="3" s="1"/>
  <c r="P319128" i="3" s="1"/>
  <c r="P319129" i="3" s="1"/>
  <c r="P319130" i="3" s="1"/>
  <c r="P319131" i="3" s="1"/>
  <c r="P319132" i="3" s="1"/>
  <c r="P319133" i="3" s="1"/>
  <c r="P319134" i="3" s="1"/>
  <c r="P319135" i="3" s="1"/>
  <c r="P319136" i="3" s="1"/>
  <c r="P319137" i="3" s="1"/>
  <c r="P319138" i="3" s="1"/>
  <c r="P319139" i="3" s="1"/>
  <c r="P319140" i="3" s="1"/>
  <c r="P319141" i="3" s="1"/>
  <c r="P319142" i="3" s="1"/>
  <c r="P319143" i="3" s="1"/>
  <c r="P319144" i="3" s="1"/>
  <c r="P319145" i="3" s="1"/>
  <c r="P319146" i="3" s="1"/>
  <c r="P319147" i="3" s="1"/>
  <c r="P319148" i="3" s="1"/>
  <c r="P319149" i="3" s="1"/>
  <c r="P319150" i="3" s="1"/>
  <c r="P319151" i="3" s="1"/>
  <c r="P319152" i="3" s="1"/>
  <c r="P319153" i="3" s="1"/>
  <c r="P319154" i="3" s="1"/>
  <c r="P319155" i="3" s="1"/>
  <c r="P319156" i="3" s="1"/>
  <c r="P319157" i="3" s="1"/>
  <c r="P319158" i="3" s="1"/>
  <c r="P319159" i="3" s="1"/>
  <c r="P319160" i="3" s="1"/>
  <c r="P319161" i="3" s="1"/>
  <c r="P319162" i="3" s="1"/>
  <c r="P319163" i="3" s="1"/>
  <c r="P319164" i="3" s="1"/>
  <c r="P319165" i="3" s="1"/>
  <c r="P319166" i="3" s="1"/>
  <c r="P319167" i="3" s="1"/>
  <c r="P319168" i="3" s="1"/>
  <c r="P319169" i="3" s="1"/>
  <c r="P319170" i="3" s="1"/>
  <c r="P319171" i="3" s="1"/>
  <c r="P319172" i="3" s="1"/>
  <c r="P319173" i="3" s="1"/>
  <c r="P319174" i="3" s="1"/>
  <c r="P319175" i="3" s="1"/>
  <c r="P319176" i="3" s="1"/>
  <c r="P319177" i="3" s="1"/>
  <c r="P319178" i="3" s="1"/>
  <c r="P319179" i="3" s="1"/>
  <c r="P319180" i="3" s="1"/>
  <c r="P319181" i="3" s="1"/>
  <c r="P319182" i="3" s="1"/>
  <c r="P319183" i="3" s="1"/>
  <c r="P319184" i="3" s="1"/>
  <c r="P319185" i="3" s="1"/>
  <c r="P319186" i="3" s="1"/>
  <c r="P319187" i="3" s="1"/>
  <c r="P319188" i="3" s="1"/>
  <c r="P319189" i="3" s="1"/>
  <c r="P319190" i="3" s="1"/>
  <c r="P319191" i="3" s="1"/>
  <c r="P319192" i="3" s="1"/>
  <c r="P319193" i="3" s="1"/>
  <c r="P319194" i="3" s="1"/>
  <c r="P319195" i="3" s="1"/>
  <c r="P319196" i="3" s="1"/>
  <c r="P319197" i="3" s="1"/>
  <c r="P319198" i="3" s="1"/>
  <c r="P319199" i="3" s="1"/>
  <c r="P319200" i="3" s="1"/>
  <c r="P319201" i="3" s="1"/>
  <c r="P319202" i="3" s="1"/>
  <c r="P319203" i="3" s="1"/>
  <c r="P319204" i="3" s="1"/>
  <c r="P319205" i="3" s="1"/>
  <c r="P319206" i="3" s="1"/>
  <c r="P319207" i="3" s="1"/>
  <c r="P319208" i="3" s="1"/>
  <c r="P319209" i="3" s="1"/>
  <c r="P319210" i="3" s="1"/>
  <c r="P319211" i="3" s="1"/>
  <c r="P319212" i="3" s="1"/>
  <c r="P319213" i="3" s="1"/>
  <c r="P319214" i="3" s="1"/>
  <c r="P319215" i="3" s="1"/>
  <c r="P319216" i="3" s="1"/>
  <c r="P319217" i="3" s="1"/>
  <c r="P319218" i="3" s="1"/>
  <c r="P319219" i="3" s="1"/>
  <c r="P319220" i="3" s="1"/>
  <c r="P319221" i="3" s="1"/>
  <c r="P319222" i="3" s="1"/>
  <c r="P319223" i="3" s="1"/>
  <c r="P319224" i="3" s="1"/>
  <c r="P319225" i="3" s="1"/>
  <c r="P319226" i="3" s="1"/>
  <c r="P319227" i="3" s="1"/>
  <c r="P319228" i="3" s="1"/>
  <c r="P319229" i="3" s="1"/>
  <c r="P319230" i="3" s="1"/>
  <c r="P319231" i="3" s="1"/>
  <c r="P319232" i="3" s="1"/>
  <c r="P319233" i="3" s="1"/>
  <c r="P319234" i="3" s="1"/>
  <c r="P319235" i="3" s="1"/>
  <c r="P319236" i="3" s="1"/>
  <c r="P319237" i="3" s="1"/>
  <c r="P319238" i="3" s="1"/>
  <c r="P319239" i="3" s="1"/>
  <c r="P319240" i="3" s="1"/>
  <c r="P319241" i="3" s="1"/>
  <c r="P319242" i="3" s="1"/>
  <c r="P319243" i="3" s="1"/>
  <c r="P319244" i="3" s="1"/>
  <c r="P319245" i="3" s="1"/>
  <c r="P319246" i="3" s="1"/>
  <c r="P319247" i="3" s="1"/>
  <c r="P319248" i="3" s="1"/>
  <c r="P319249" i="3" s="1"/>
  <c r="P319250" i="3" s="1"/>
  <c r="P319251" i="3" s="1"/>
  <c r="P319252" i="3" s="1"/>
  <c r="P319253" i="3" s="1"/>
  <c r="P319254" i="3" s="1"/>
  <c r="P319255" i="3" s="1"/>
  <c r="P319256" i="3" s="1"/>
  <c r="P319257" i="3" s="1"/>
  <c r="P319258" i="3" s="1"/>
  <c r="P319259" i="3" s="1"/>
  <c r="P319260" i="3" s="1"/>
  <c r="P319261" i="3" s="1"/>
  <c r="P319262" i="3" s="1"/>
  <c r="P319263" i="3" s="1"/>
  <c r="P319264" i="3" s="1"/>
  <c r="P319265" i="3" s="1"/>
  <c r="P319266" i="3" s="1"/>
  <c r="P319267" i="3" s="1"/>
  <c r="P319268" i="3" s="1"/>
  <c r="P319269" i="3" s="1"/>
  <c r="P319270" i="3" s="1"/>
  <c r="P319271" i="3" s="1"/>
  <c r="P319272" i="3" s="1"/>
  <c r="P319273" i="3" s="1"/>
  <c r="P319274" i="3" s="1"/>
  <c r="P319275" i="3" s="1"/>
  <c r="P319276" i="3" s="1"/>
  <c r="P319277" i="3" s="1"/>
  <c r="P319278" i="3" s="1"/>
  <c r="P319279" i="3" s="1"/>
  <c r="P319280" i="3" s="1"/>
  <c r="P319281" i="3" s="1"/>
  <c r="P319282" i="3" s="1"/>
  <c r="P319283" i="3" s="1"/>
  <c r="P319284" i="3" s="1"/>
  <c r="P319285" i="3" s="1"/>
  <c r="P319286" i="3" s="1"/>
  <c r="P319287" i="3" s="1"/>
  <c r="P319288" i="3" s="1"/>
  <c r="P319289" i="3" s="1"/>
  <c r="P319290" i="3" s="1"/>
  <c r="P319291" i="3" s="1"/>
  <c r="P319292" i="3" s="1"/>
  <c r="P319293" i="3" s="1"/>
  <c r="P319294" i="3" s="1"/>
  <c r="P319295" i="3" s="1"/>
  <c r="P319296" i="3" s="1"/>
  <c r="P319297" i="3" s="1"/>
  <c r="P319298" i="3" s="1"/>
  <c r="P319299" i="3" s="1"/>
  <c r="P319300" i="3" s="1"/>
  <c r="P319301" i="3" s="1"/>
  <c r="P319302" i="3" s="1"/>
  <c r="P319303" i="3" s="1"/>
  <c r="P319304" i="3" s="1"/>
  <c r="P319305" i="3" s="1"/>
  <c r="P319306" i="3" s="1"/>
  <c r="P319307" i="3" s="1"/>
  <c r="P319308" i="3" s="1"/>
  <c r="P319309" i="3" s="1"/>
  <c r="P319310" i="3" s="1"/>
  <c r="P319311" i="3" s="1"/>
  <c r="P319312" i="3" s="1"/>
  <c r="P319313" i="3" s="1"/>
  <c r="P319314" i="3" s="1"/>
  <c r="P319315" i="3" s="1"/>
  <c r="P319316" i="3" s="1"/>
  <c r="P319317" i="3" s="1"/>
  <c r="P319318" i="3" s="1"/>
  <c r="P319319" i="3" s="1"/>
  <c r="P319320" i="3" s="1"/>
  <c r="P319321" i="3" s="1"/>
  <c r="P319322" i="3" s="1"/>
  <c r="P319323" i="3" s="1"/>
  <c r="P319324" i="3" s="1"/>
  <c r="P319325" i="3" s="1"/>
  <c r="P319326" i="3" s="1"/>
  <c r="P319327" i="3" s="1"/>
  <c r="P319328" i="3" s="1"/>
  <c r="P319329" i="3" s="1"/>
  <c r="P319330" i="3" s="1"/>
  <c r="P319331" i="3" s="1"/>
  <c r="P319332" i="3" s="1"/>
  <c r="P319333" i="3" s="1"/>
  <c r="P319334" i="3" s="1"/>
  <c r="P319335" i="3" s="1"/>
  <c r="P319336" i="3" s="1"/>
  <c r="P319337" i="3" s="1"/>
  <c r="P319338" i="3" s="1"/>
  <c r="P319339" i="3" s="1"/>
  <c r="P319340" i="3" s="1"/>
  <c r="P319341" i="3" s="1"/>
  <c r="P319342" i="3" s="1"/>
  <c r="P319343" i="3" s="1"/>
  <c r="P319344" i="3" s="1"/>
  <c r="P319345" i="3" s="1"/>
  <c r="P319346" i="3" s="1"/>
  <c r="P319347" i="3" s="1"/>
  <c r="P319348" i="3" s="1"/>
  <c r="P319349" i="3" s="1"/>
  <c r="P319350" i="3" s="1"/>
  <c r="P319351" i="3" s="1"/>
  <c r="P319352" i="3" s="1"/>
  <c r="P319353" i="3" s="1"/>
  <c r="P319354" i="3" s="1"/>
  <c r="P319355" i="3" s="1"/>
  <c r="P319356" i="3" s="1"/>
  <c r="P319357" i="3" s="1"/>
  <c r="P319358" i="3" s="1"/>
  <c r="P319359" i="3" s="1"/>
  <c r="P319360" i="3" s="1"/>
  <c r="P319361" i="3" s="1"/>
  <c r="P319362" i="3" s="1"/>
  <c r="P319363" i="3" s="1"/>
  <c r="P319364" i="3" s="1"/>
  <c r="P319365" i="3" s="1"/>
  <c r="P319366" i="3" s="1"/>
  <c r="P319367" i="3" s="1"/>
  <c r="P319368" i="3" s="1"/>
  <c r="P319369" i="3" s="1"/>
  <c r="P319370" i="3" s="1"/>
  <c r="P319371" i="3" s="1"/>
  <c r="P319372" i="3" s="1"/>
  <c r="P319373" i="3" s="1"/>
  <c r="P319374" i="3" s="1"/>
  <c r="P319375" i="3" s="1"/>
  <c r="P319376" i="3" s="1"/>
  <c r="P319377" i="3" s="1"/>
  <c r="P319378" i="3" s="1"/>
  <c r="P319379" i="3" s="1"/>
  <c r="P319380" i="3" s="1"/>
  <c r="P319381" i="3" s="1"/>
  <c r="P319382" i="3" s="1"/>
  <c r="P319383" i="3" s="1"/>
  <c r="P319384" i="3" s="1"/>
  <c r="P319385" i="3" s="1"/>
  <c r="P319386" i="3" s="1"/>
  <c r="P319387" i="3" s="1"/>
  <c r="P319388" i="3" s="1"/>
  <c r="P319389" i="3" s="1"/>
  <c r="P319390" i="3" s="1"/>
  <c r="P319391" i="3" s="1"/>
  <c r="P319392" i="3" s="1"/>
  <c r="P319393" i="3" s="1"/>
  <c r="P319394" i="3" s="1"/>
  <c r="P319395" i="3" s="1"/>
  <c r="P319396" i="3" s="1"/>
  <c r="P319397" i="3" s="1"/>
  <c r="P319398" i="3" s="1"/>
  <c r="P319399" i="3" s="1"/>
  <c r="P319400" i="3" s="1"/>
  <c r="P319401" i="3" s="1"/>
  <c r="P319402" i="3" s="1"/>
  <c r="P319403" i="3" s="1"/>
  <c r="P319404" i="3" s="1"/>
  <c r="P319405" i="3" s="1"/>
  <c r="P319406" i="3" s="1"/>
  <c r="P319407" i="3" s="1"/>
  <c r="P319408" i="3" s="1"/>
  <c r="P319409" i="3" s="1"/>
  <c r="P319410" i="3" s="1"/>
  <c r="P319411" i="3" s="1"/>
  <c r="P319412" i="3" s="1"/>
  <c r="P319413" i="3" s="1"/>
  <c r="P319414" i="3" s="1"/>
  <c r="P319415" i="3" s="1"/>
  <c r="P319416" i="3" s="1"/>
  <c r="P319417" i="3" s="1"/>
  <c r="P319418" i="3" s="1"/>
  <c r="P319419" i="3" s="1"/>
  <c r="P319420" i="3" s="1"/>
  <c r="P319421" i="3" s="1"/>
  <c r="P319422" i="3" s="1"/>
  <c r="P319423" i="3" s="1"/>
  <c r="P319424" i="3" s="1"/>
  <c r="P319425" i="3" s="1"/>
  <c r="P319426" i="3" s="1"/>
  <c r="P319427" i="3" s="1"/>
  <c r="P319428" i="3" s="1"/>
  <c r="P319429" i="3" s="1"/>
  <c r="P319430" i="3" s="1"/>
  <c r="P319431" i="3" s="1"/>
  <c r="P319432" i="3" s="1"/>
  <c r="P319433" i="3" s="1"/>
  <c r="P319434" i="3" s="1"/>
  <c r="P319435" i="3" s="1"/>
  <c r="P319436" i="3" s="1"/>
  <c r="P319437" i="3" s="1"/>
  <c r="P319438" i="3" s="1"/>
  <c r="P319439" i="3" s="1"/>
  <c r="P319440" i="3" s="1"/>
  <c r="P319441" i="3" s="1"/>
  <c r="P319442" i="3" s="1"/>
  <c r="P319443" i="3" s="1"/>
  <c r="P319444" i="3" s="1"/>
  <c r="P319445" i="3" s="1"/>
  <c r="P319446" i="3" s="1"/>
  <c r="P319447" i="3" s="1"/>
  <c r="P319448" i="3" s="1"/>
  <c r="P319449" i="3" s="1"/>
  <c r="P319450" i="3" s="1"/>
  <c r="P319451" i="3" s="1"/>
  <c r="P319452" i="3" s="1"/>
  <c r="P319453" i="3" s="1"/>
  <c r="P319454" i="3" s="1"/>
  <c r="P319455" i="3" s="1"/>
  <c r="P319456" i="3" s="1"/>
  <c r="P319457" i="3" s="1"/>
  <c r="P319458" i="3" s="1"/>
  <c r="P319459" i="3" s="1"/>
  <c r="P319460" i="3" s="1"/>
  <c r="P319461" i="3" s="1"/>
  <c r="P319462" i="3" s="1"/>
  <c r="P319463" i="3" s="1"/>
  <c r="P319464" i="3" s="1"/>
  <c r="P319465" i="3" s="1"/>
  <c r="P319466" i="3" s="1"/>
  <c r="P319467" i="3" s="1"/>
  <c r="P319468" i="3" s="1"/>
  <c r="P319469" i="3" s="1"/>
  <c r="P319470" i="3" s="1"/>
  <c r="P319471" i="3" s="1"/>
  <c r="P319472" i="3" s="1"/>
  <c r="P319473" i="3" s="1"/>
  <c r="P319474" i="3" s="1"/>
  <c r="P319475" i="3" s="1"/>
  <c r="P319476" i="3" s="1"/>
  <c r="P319477" i="3" s="1"/>
  <c r="P319478" i="3" s="1"/>
  <c r="P319479" i="3" s="1"/>
  <c r="P319480" i="3" s="1"/>
  <c r="P319481" i="3" s="1"/>
  <c r="P319482" i="3" s="1"/>
  <c r="P319483" i="3" s="1"/>
  <c r="P319484" i="3" s="1"/>
  <c r="P319485" i="3" s="1"/>
  <c r="P319486" i="3" s="1"/>
  <c r="P319487" i="3" s="1"/>
  <c r="P319488" i="3" s="1"/>
  <c r="P319489" i="3" s="1"/>
  <c r="P319490" i="3" s="1"/>
  <c r="P319491" i="3" s="1"/>
  <c r="P319492" i="3" s="1"/>
  <c r="P319493" i="3" s="1"/>
  <c r="P319494" i="3" s="1"/>
  <c r="P319495" i="3" s="1"/>
  <c r="P319496" i="3" s="1"/>
  <c r="P319497" i="3" s="1"/>
  <c r="P319498" i="3" s="1"/>
  <c r="P319499" i="3" s="1"/>
  <c r="P319500" i="3" s="1"/>
  <c r="P319501" i="3" s="1"/>
  <c r="P319502" i="3" s="1"/>
  <c r="P319503" i="3" s="1"/>
  <c r="P319504" i="3" s="1"/>
  <c r="P319505" i="3" s="1"/>
  <c r="P319506" i="3" s="1"/>
  <c r="P319507" i="3" s="1"/>
  <c r="P319508" i="3" s="1"/>
  <c r="P319509" i="3" s="1"/>
  <c r="P319510" i="3" s="1"/>
  <c r="P319511" i="3" s="1"/>
  <c r="P319512" i="3" s="1"/>
  <c r="P319513" i="3" s="1"/>
  <c r="P319514" i="3" s="1"/>
  <c r="P319515" i="3" s="1"/>
  <c r="P319516" i="3" s="1"/>
  <c r="P319517" i="3" s="1"/>
  <c r="P319518" i="3" s="1"/>
  <c r="P319519" i="3" s="1"/>
  <c r="P319520" i="3" s="1"/>
  <c r="P319521" i="3" s="1"/>
  <c r="P319522" i="3" s="1"/>
  <c r="P319523" i="3" s="1"/>
  <c r="P319524" i="3" s="1"/>
  <c r="P319525" i="3" s="1"/>
  <c r="P319526" i="3" s="1"/>
  <c r="P319527" i="3" s="1"/>
  <c r="P319528" i="3" s="1"/>
  <c r="P319529" i="3" s="1"/>
  <c r="P319530" i="3" s="1"/>
  <c r="P319531" i="3" s="1"/>
  <c r="P319532" i="3" s="1"/>
  <c r="P319533" i="3" s="1"/>
  <c r="P319534" i="3" s="1"/>
  <c r="P319535" i="3" s="1"/>
  <c r="P319536" i="3" s="1"/>
  <c r="P319537" i="3" s="1"/>
  <c r="P319538" i="3" s="1"/>
  <c r="P319539" i="3" s="1"/>
  <c r="P319540" i="3" s="1"/>
  <c r="P319541" i="3" s="1"/>
  <c r="P319542" i="3" s="1"/>
  <c r="P319543" i="3" s="1"/>
  <c r="P319544" i="3" s="1"/>
  <c r="P319545" i="3" s="1"/>
  <c r="P319546" i="3" s="1"/>
  <c r="P319547" i="3" s="1"/>
  <c r="P319548" i="3" s="1"/>
  <c r="P319549" i="3" s="1"/>
  <c r="P319550" i="3" s="1"/>
  <c r="P319551" i="3" s="1"/>
  <c r="P319552" i="3" s="1"/>
  <c r="P319553" i="3" s="1"/>
  <c r="P319554" i="3" s="1"/>
  <c r="P319555" i="3" s="1"/>
  <c r="P319556" i="3" s="1"/>
  <c r="P319557" i="3" s="1"/>
  <c r="P319558" i="3" s="1"/>
  <c r="P319559" i="3" s="1"/>
  <c r="P319560" i="3" s="1"/>
  <c r="P319561" i="3" s="1"/>
  <c r="P319562" i="3" s="1"/>
  <c r="P319563" i="3" s="1"/>
  <c r="P319564" i="3" s="1"/>
  <c r="P319565" i="3" s="1"/>
  <c r="P319566" i="3" s="1"/>
  <c r="P319567" i="3" s="1"/>
  <c r="P319568" i="3" s="1"/>
  <c r="P319569" i="3" s="1"/>
  <c r="P319570" i="3" s="1"/>
  <c r="P319571" i="3" s="1"/>
  <c r="P319572" i="3" s="1"/>
  <c r="P319573" i="3" s="1"/>
  <c r="P319574" i="3" s="1"/>
  <c r="P319575" i="3" s="1"/>
  <c r="P319576" i="3" s="1"/>
  <c r="P319577" i="3" s="1"/>
  <c r="P319578" i="3" s="1"/>
  <c r="P319579" i="3" s="1"/>
  <c r="P319580" i="3" s="1"/>
  <c r="P319581" i="3" s="1"/>
  <c r="P319582" i="3" s="1"/>
  <c r="P319583" i="3" s="1"/>
  <c r="P319584" i="3" s="1"/>
  <c r="P319585" i="3" s="1"/>
  <c r="P319586" i="3" s="1"/>
  <c r="P319587" i="3" s="1"/>
  <c r="P319588" i="3" s="1"/>
  <c r="P319589" i="3" s="1"/>
  <c r="P319590" i="3" s="1"/>
  <c r="P319591" i="3" s="1"/>
  <c r="P319592" i="3" s="1"/>
  <c r="P319593" i="3" s="1"/>
  <c r="P319594" i="3" s="1"/>
  <c r="P319595" i="3" s="1"/>
  <c r="P319596" i="3" s="1"/>
  <c r="P319597" i="3" s="1"/>
  <c r="P319598" i="3" s="1"/>
  <c r="P319599" i="3" s="1"/>
  <c r="P319600" i="3" s="1"/>
  <c r="P319601" i="3" s="1"/>
  <c r="P319602" i="3" s="1"/>
  <c r="P319603" i="3" s="1"/>
  <c r="P319604" i="3" s="1"/>
  <c r="P319605" i="3" s="1"/>
  <c r="P319606" i="3" s="1"/>
  <c r="P319607" i="3" s="1"/>
  <c r="P319608" i="3" s="1"/>
  <c r="P319609" i="3" s="1"/>
  <c r="P319610" i="3" s="1"/>
  <c r="P319611" i="3" s="1"/>
  <c r="P319612" i="3" s="1"/>
  <c r="P319613" i="3" s="1"/>
  <c r="P319614" i="3" s="1"/>
  <c r="P319615" i="3" s="1"/>
  <c r="P319616" i="3" s="1"/>
  <c r="P319617" i="3" s="1"/>
  <c r="P319618" i="3" s="1"/>
  <c r="P319619" i="3" s="1"/>
  <c r="P319620" i="3" s="1"/>
  <c r="P319621" i="3" s="1"/>
  <c r="P319622" i="3" s="1"/>
  <c r="P319623" i="3" s="1"/>
  <c r="P319624" i="3" s="1"/>
  <c r="P319625" i="3" s="1"/>
  <c r="P319626" i="3" s="1"/>
  <c r="P319627" i="3" s="1"/>
  <c r="P319628" i="3" s="1"/>
  <c r="P319629" i="3" s="1"/>
  <c r="P319630" i="3" s="1"/>
  <c r="P319631" i="3" s="1"/>
  <c r="P319632" i="3" s="1"/>
  <c r="P319633" i="3" s="1"/>
  <c r="P319634" i="3" s="1"/>
  <c r="P319635" i="3" s="1"/>
  <c r="P319636" i="3" s="1"/>
  <c r="P319637" i="3" s="1"/>
  <c r="P319638" i="3" s="1"/>
  <c r="P319639" i="3" s="1"/>
  <c r="P319640" i="3" s="1"/>
  <c r="P319641" i="3" s="1"/>
  <c r="P319642" i="3" s="1"/>
  <c r="P319643" i="3" s="1"/>
  <c r="P319644" i="3" s="1"/>
  <c r="P319645" i="3" s="1"/>
  <c r="P319646" i="3" s="1"/>
  <c r="P319647" i="3" s="1"/>
  <c r="P319648" i="3" s="1"/>
  <c r="P319649" i="3" s="1"/>
  <c r="P319650" i="3" s="1"/>
  <c r="P319651" i="3" s="1"/>
  <c r="P319652" i="3" s="1"/>
  <c r="P319653" i="3" s="1"/>
  <c r="P319654" i="3" s="1"/>
  <c r="P319655" i="3" s="1"/>
  <c r="P319656" i="3" s="1"/>
  <c r="P319657" i="3" s="1"/>
  <c r="P319658" i="3" s="1"/>
  <c r="P319659" i="3" s="1"/>
  <c r="P319660" i="3" s="1"/>
  <c r="P319661" i="3" s="1"/>
  <c r="P319662" i="3" s="1"/>
  <c r="P319663" i="3" s="1"/>
  <c r="P319664" i="3" s="1"/>
  <c r="P319665" i="3" s="1"/>
  <c r="P319666" i="3" s="1"/>
  <c r="P319667" i="3" s="1"/>
  <c r="P319668" i="3" s="1"/>
  <c r="P319669" i="3" s="1"/>
  <c r="P319670" i="3" s="1"/>
  <c r="P319671" i="3" s="1"/>
  <c r="P319672" i="3" s="1"/>
  <c r="P319673" i="3" s="1"/>
  <c r="P319674" i="3" s="1"/>
  <c r="P319675" i="3" s="1"/>
  <c r="P319676" i="3" s="1"/>
  <c r="P319677" i="3" s="1"/>
  <c r="P319678" i="3" s="1"/>
  <c r="P319679" i="3" s="1"/>
  <c r="P319680" i="3" s="1"/>
  <c r="P319681" i="3" s="1"/>
  <c r="P319682" i="3" s="1"/>
  <c r="P319683" i="3" s="1"/>
  <c r="P319684" i="3" s="1"/>
  <c r="P319685" i="3" s="1"/>
  <c r="P319686" i="3" s="1"/>
  <c r="P319687" i="3" s="1"/>
  <c r="P319688" i="3" s="1"/>
  <c r="P319689" i="3" s="1"/>
  <c r="P319690" i="3" s="1"/>
  <c r="P319691" i="3" s="1"/>
  <c r="P319692" i="3" s="1"/>
  <c r="P319693" i="3" s="1"/>
  <c r="P319694" i="3" s="1"/>
  <c r="P319695" i="3" s="1"/>
  <c r="P319696" i="3" s="1"/>
  <c r="P319697" i="3" s="1"/>
  <c r="P319698" i="3" s="1"/>
  <c r="P319699" i="3" s="1"/>
  <c r="P319700" i="3" s="1"/>
  <c r="P319701" i="3" s="1"/>
  <c r="P319702" i="3" s="1"/>
  <c r="P319703" i="3" s="1"/>
  <c r="P319704" i="3" s="1"/>
  <c r="P319705" i="3" s="1"/>
  <c r="P319706" i="3" s="1"/>
  <c r="P319707" i="3" s="1"/>
  <c r="P319708" i="3" s="1"/>
  <c r="P319709" i="3" s="1"/>
  <c r="P319710" i="3" s="1"/>
  <c r="P319711" i="3" s="1"/>
  <c r="P319712" i="3" s="1"/>
  <c r="P319713" i="3" s="1"/>
  <c r="P319714" i="3" s="1"/>
  <c r="P319715" i="3" s="1"/>
  <c r="P319716" i="3" s="1"/>
  <c r="P319717" i="3" s="1"/>
  <c r="P319718" i="3" s="1"/>
  <c r="P319719" i="3" s="1"/>
  <c r="P319720" i="3" s="1"/>
  <c r="P319721" i="3" s="1"/>
  <c r="P319722" i="3" s="1"/>
  <c r="P319723" i="3" s="1"/>
  <c r="P319724" i="3" s="1"/>
  <c r="P319725" i="3" s="1"/>
  <c r="P319726" i="3" s="1"/>
  <c r="P319727" i="3" s="1"/>
  <c r="P319728" i="3" s="1"/>
  <c r="P319729" i="3" s="1"/>
  <c r="P319730" i="3" s="1"/>
  <c r="P319731" i="3" s="1"/>
  <c r="P319732" i="3" s="1"/>
  <c r="P319733" i="3" s="1"/>
  <c r="P319734" i="3" s="1"/>
  <c r="P319735" i="3" s="1"/>
  <c r="P319736" i="3" s="1"/>
  <c r="P319737" i="3" s="1"/>
  <c r="P319738" i="3" s="1"/>
  <c r="P319739" i="3" s="1"/>
  <c r="P319740" i="3" s="1"/>
  <c r="P319741" i="3" s="1"/>
  <c r="P319742" i="3" s="1"/>
  <c r="P319743" i="3" s="1"/>
  <c r="P319744" i="3" s="1"/>
  <c r="P319745" i="3" s="1"/>
  <c r="P319746" i="3" s="1"/>
  <c r="P319747" i="3" s="1"/>
  <c r="P319748" i="3" s="1"/>
  <c r="P319749" i="3" s="1"/>
  <c r="P319750" i="3" s="1"/>
  <c r="P319751" i="3" s="1"/>
  <c r="P319752" i="3" s="1"/>
  <c r="P319753" i="3" s="1"/>
  <c r="P319754" i="3" s="1"/>
  <c r="P319755" i="3" s="1"/>
  <c r="P319756" i="3" s="1"/>
  <c r="P319757" i="3" s="1"/>
  <c r="P319758" i="3" s="1"/>
  <c r="P319759" i="3" s="1"/>
  <c r="P319760" i="3" s="1"/>
  <c r="P319761" i="3" s="1"/>
  <c r="P319762" i="3" s="1"/>
  <c r="P319763" i="3" s="1"/>
  <c r="P319764" i="3" s="1"/>
  <c r="P319765" i="3" s="1"/>
  <c r="P319766" i="3" s="1"/>
  <c r="P319767" i="3" s="1"/>
  <c r="P319768" i="3" s="1"/>
  <c r="P319769" i="3" s="1"/>
  <c r="P319770" i="3" s="1"/>
  <c r="P319771" i="3" s="1"/>
  <c r="P319772" i="3" s="1"/>
  <c r="P319773" i="3" s="1"/>
  <c r="P319774" i="3" s="1"/>
  <c r="P319775" i="3" s="1"/>
  <c r="P319776" i="3" s="1"/>
  <c r="P319777" i="3" s="1"/>
  <c r="P319778" i="3" s="1"/>
  <c r="P319779" i="3" s="1"/>
  <c r="P319780" i="3" s="1"/>
  <c r="P319781" i="3" s="1"/>
  <c r="P319782" i="3" s="1"/>
  <c r="P319783" i="3" s="1"/>
  <c r="P319784" i="3" s="1"/>
  <c r="P319785" i="3" s="1"/>
  <c r="P319786" i="3" s="1"/>
  <c r="P319787" i="3" s="1"/>
  <c r="P319788" i="3" s="1"/>
  <c r="P319789" i="3" s="1"/>
  <c r="P319790" i="3" s="1"/>
  <c r="P319791" i="3" s="1"/>
  <c r="P319792" i="3" s="1"/>
  <c r="P319793" i="3" s="1"/>
  <c r="P319794" i="3" s="1"/>
  <c r="P319795" i="3" s="1"/>
  <c r="P319796" i="3" s="1"/>
  <c r="P319797" i="3" s="1"/>
  <c r="P319798" i="3" s="1"/>
  <c r="P319799" i="3" s="1"/>
  <c r="P319800" i="3" s="1"/>
  <c r="P319801" i="3" s="1"/>
  <c r="P319802" i="3" s="1"/>
  <c r="P319803" i="3" s="1"/>
  <c r="P319804" i="3" s="1"/>
  <c r="P319805" i="3" s="1"/>
  <c r="P319806" i="3" s="1"/>
  <c r="P319807" i="3" s="1"/>
  <c r="P319808" i="3" s="1"/>
  <c r="P319809" i="3" s="1"/>
  <c r="P319810" i="3" s="1"/>
  <c r="P319811" i="3" s="1"/>
  <c r="P319812" i="3" s="1"/>
  <c r="P319813" i="3" s="1"/>
  <c r="P319814" i="3" s="1"/>
  <c r="P319815" i="3" s="1"/>
  <c r="P319816" i="3" s="1"/>
  <c r="P319817" i="3" s="1"/>
  <c r="P319818" i="3" s="1"/>
  <c r="P319819" i="3" s="1"/>
  <c r="P319820" i="3" s="1"/>
  <c r="P319821" i="3" s="1"/>
  <c r="P319822" i="3" s="1"/>
  <c r="P319823" i="3" s="1"/>
  <c r="P319824" i="3" s="1"/>
  <c r="P319825" i="3" s="1"/>
  <c r="P319826" i="3" s="1"/>
  <c r="P319827" i="3" s="1"/>
  <c r="P319828" i="3" s="1"/>
  <c r="P319829" i="3" s="1"/>
  <c r="P319830" i="3" s="1"/>
  <c r="P319831" i="3" s="1"/>
  <c r="P319832" i="3" s="1"/>
  <c r="P319833" i="3" s="1"/>
  <c r="P319834" i="3" s="1"/>
  <c r="P319835" i="3" s="1"/>
  <c r="P319836" i="3" s="1"/>
  <c r="P319837" i="3" s="1"/>
  <c r="P319838" i="3" s="1"/>
  <c r="P319839" i="3" s="1"/>
  <c r="P319840" i="3" s="1"/>
  <c r="P319841" i="3" s="1"/>
  <c r="P319842" i="3" s="1"/>
  <c r="P319843" i="3" s="1"/>
  <c r="P319844" i="3" s="1"/>
  <c r="P319845" i="3" s="1"/>
  <c r="P319846" i="3" s="1"/>
  <c r="P319847" i="3" s="1"/>
  <c r="P319848" i="3" s="1"/>
  <c r="P319849" i="3" s="1"/>
  <c r="P319850" i="3" s="1"/>
  <c r="P319851" i="3" s="1"/>
  <c r="P319852" i="3" s="1"/>
  <c r="P319853" i="3" s="1"/>
  <c r="P319854" i="3" s="1"/>
  <c r="P319855" i="3" s="1"/>
  <c r="P319856" i="3" s="1"/>
  <c r="P319857" i="3" s="1"/>
  <c r="P319858" i="3" s="1"/>
  <c r="P319859" i="3" s="1"/>
  <c r="P319860" i="3" s="1"/>
  <c r="P319861" i="3" s="1"/>
  <c r="P319862" i="3" s="1"/>
  <c r="P319863" i="3" s="1"/>
  <c r="P319864" i="3" s="1"/>
  <c r="P319865" i="3" s="1"/>
  <c r="P319866" i="3" s="1"/>
  <c r="P319867" i="3" s="1"/>
  <c r="P319868" i="3" s="1"/>
  <c r="P319869" i="3" s="1"/>
  <c r="P319870" i="3" s="1"/>
  <c r="P319871" i="3" s="1"/>
  <c r="P319872" i="3" s="1"/>
  <c r="P319873" i="3" s="1"/>
  <c r="P319874" i="3" s="1"/>
  <c r="P319875" i="3" s="1"/>
  <c r="P319876" i="3" s="1"/>
  <c r="P319877" i="3" s="1"/>
  <c r="P319878" i="3" s="1"/>
  <c r="P319879" i="3" s="1"/>
  <c r="P319880" i="3" s="1"/>
  <c r="P319881" i="3" s="1"/>
  <c r="P319882" i="3" s="1"/>
  <c r="P319883" i="3" s="1"/>
  <c r="P319884" i="3" s="1"/>
  <c r="P319885" i="3" s="1"/>
  <c r="P319886" i="3" s="1"/>
  <c r="P319887" i="3" s="1"/>
  <c r="P319888" i="3" s="1"/>
  <c r="P319889" i="3" s="1"/>
  <c r="P319890" i="3" s="1"/>
  <c r="P319891" i="3" s="1"/>
  <c r="P319892" i="3" s="1"/>
  <c r="P319893" i="3" s="1"/>
  <c r="P319894" i="3" s="1"/>
  <c r="P319895" i="3" s="1"/>
  <c r="P319896" i="3" s="1"/>
  <c r="P319897" i="3" s="1"/>
  <c r="P319898" i="3" s="1"/>
  <c r="P319899" i="3" s="1"/>
  <c r="P319900" i="3" s="1"/>
  <c r="P319901" i="3" s="1"/>
  <c r="P319902" i="3" s="1"/>
  <c r="P319903" i="3" s="1"/>
  <c r="P319904" i="3" s="1"/>
  <c r="P319905" i="3" s="1"/>
  <c r="P319906" i="3" s="1"/>
  <c r="P319907" i="3" s="1"/>
  <c r="P319908" i="3" s="1"/>
  <c r="P319909" i="3" s="1"/>
  <c r="P319910" i="3" s="1"/>
  <c r="P319911" i="3" s="1"/>
  <c r="P319912" i="3" s="1"/>
  <c r="P319913" i="3" s="1"/>
  <c r="P319914" i="3" s="1"/>
  <c r="P319915" i="3" s="1"/>
  <c r="P319916" i="3" s="1"/>
  <c r="P319917" i="3" s="1"/>
  <c r="P319918" i="3" s="1"/>
  <c r="P319919" i="3" s="1"/>
  <c r="P319920" i="3" s="1"/>
  <c r="P319921" i="3" s="1"/>
  <c r="P319922" i="3" s="1"/>
  <c r="P319923" i="3" s="1"/>
  <c r="P319924" i="3" s="1"/>
  <c r="P319925" i="3" s="1"/>
  <c r="P319926" i="3" s="1"/>
  <c r="P319927" i="3" s="1"/>
  <c r="P319928" i="3" s="1"/>
  <c r="P319929" i="3" s="1"/>
  <c r="P319930" i="3" s="1"/>
  <c r="P319931" i="3" s="1"/>
  <c r="P319932" i="3" s="1"/>
  <c r="P319933" i="3" s="1"/>
  <c r="P319934" i="3" s="1"/>
  <c r="P319935" i="3" s="1"/>
  <c r="P319936" i="3" s="1"/>
  <c r="P319937" i="3" s="1"/>
  <c r="P319938" i="3" s="1"/>
  <c r="P319939" i="3" s="1"/>
  <c r="P319940" i="3" s="1"/>
  <c r="P319941" i="3" s="1"/>
  <c r="P319942" i="3" s="1"/>
  <c r="P319943" i="3" s="1"/>
  <c r="P319944" i="3" s="1"/>
  <c r="P319945" i="3" s="1"/>
  <c r="P319946" i="3" s="1"/>
  <c r="P319947" i="3" s="1"/>
  <c r="P319948" i="3" s="1"/>
  <c r="P319949" i="3" s="1"/>
  <c r="P319950" i="3" s="1"/>
  <c r="P319951" i="3" s="1"/>
  <c r="P319952" i="3" s="1"/>
  <c r="P319953" i="3" s="1"/>
  <c r="P319954" i="3" s="1"/>
  <c r="P319955" i="3" s="1"/>
  <c r="P319956" i="3" s="1"/>
  <c r="P319957" i="3" s="1"/>
  <c r="P319958" i="3" s="1"/>
  <c r="P319959" i="3" s="1"/>
  <c r="P319960" i="3" s="1"/>
  <c r="P319961" i="3" s="1"/>
  <c r="P319962" i="3" s="1"/>
  <c r="P319963" i="3" s="1"/>
  <c r="P319964" i="3" s="1"/>
  <c r="P319965" i="3" s="1"/>
  <c r="P319966" i="3" s="1"/>
  <c r="P319967" i="3" s="1"/>
  <c r="P319968" i="3" s="1"/>
  <c r="P319969" i="3" s="1"/>
  <c r="P319970" i="3" s="1"/>
  <c r="P319971" i="3" s="1"/>
  <c r="P319972" i="3" s="1"/>
  <c r="P319973" i="3" s="1"/>
  <c r="P319974" i="3" s="1"/>
  <c r="P319975" i="3" s="1"/>
  <c r="P319976" i="3" s="1"/>
  <c r="P319977" i="3" s="1"/>
  <c r="P319978" i="3" s="1"/>
  <c r="P319979" i="3" s="1"/>
  <c r="P319980" i="3" s="1"/>
  <c r="P319981" i="3" s="1"/>
  <c r="P319982" i="3" s="1"/>
  <c r="P319983" i="3" s="1"/>
  <c r="P319984" i="3" s="1"/>
  <c r="P319985" i="3" s="1"/>
  <c r="P319986" i="3" s="1"/>
  <c r="P319987" i="3" s="1"/>
  <c r="P319988" i="3" s="1"/>
  <c r="P319989" i="3" s="1"/>
  <c r="P319990" i="3" s="1"/>
  <c r="P319991" i="3" s="1"/>
  <c r="P319992" i="3" s="1"/>
  <c r="P319993" i="3" s="1"/>
  <c r="P319994" i="3" s="1"/>
  <c r="P319995" i="3" s="1"/>
  <c r="P319996" i="3" s="1"/>
  <c r="P319997" i="3" s="1"/>
  <c r="P319998" i="3" s="1"/>
  <c r="P319999" i="3" s="1"/>
  <c r="P320000" i="3" s="1"/>
  <c r="P320001" i="3" s="1"/>
  <c r="P320002" i="3" s="1"/>
  <c r="P320003" i="3" s="1"/>
  <c r="P320004" i="3" s="1"/>
  <c r="P320005" i="3" s="1"/>
  <c r="P320006" i="3" s="1"/>
  <c r="P320007" i="3" s="1"/>
  <c r="P320008" i="3" s="1"/>
  <c r="P320009" i="3" s="1"/>
  <c r="P320010" i="3" s="1"/>
  <c r="P320011" i="3" s="1"/>
  <c r="P320012" i="3" s="1"/>
  <c r="P320013" i="3" s="1"/>
  <c r="P320014" i="3" s="1"/>
  <c r="P320015" i="3" s="1"/>
  <c r="P320016" i="3" s="1"/>
  <c r="P320017" i="3" s="1"/>
  <c r="P320018" i="3" s="1"/>
  <c r="P320019" i="3" s="1"/>
  <c r="P320020" i="3" s="1"/>
  <c r="P320021" i="3" s="1"/>
  <c r="P320022" i="3" s="1"/>
  <c r="P320023" i="3" s="1"/>
  <c r="P320024" i="3" s="1"/>
  <c r="P320025" i="3" s="1"/>
  <c r="P320026" i="3" s="1"/>
  <c r="P320027" i="3" s="1"/>
  <c r="P320028" i="3" s="1"/>
  <c r="P320029" i="3" s="1"/>
  <c r="P320030" i="3" s="1"/>
  <c r="P320031" i="3" s="1"/>
  <c r="P320032" i="3" s="1"/>
  <c r="P320033" i="3" s="1"/>
  <c r="P320034" i="3" s="1"/>
  <c r="P320035" i="3" s="1"/>
  <c r="P320036" i="3" s="1"/>
  <c r="P320037" i="3" s="1"/>
  <c r="P320038" i="3" s="1"/>
  <c r="P320039" i="3" s="1"/>
  <c r="P320040" i="3" s="1"/>
  <c r="P320041" i="3" s="1"/>
  <c r="P320042" i="3" s="1"/>
  <c r="P320043" i="3" s="1"/>
  <c r="P320044" i="3" s="1"/>
  <c r="P320045" i="3" s="1"/>
  <c r="P320046" i="3" s="1"/>
  <c r="P320047" i="3" s="1"/>
  <c r="P320048" i="3" s="1"/>
  <c r="P320049" i="3" s="1"/>
  <c r="P320050" i="3" s="1"/>
  <c r="P320051" i="3" s="1"/>
  <c r="P320052" i="3" s="1"/>
  <c r="P320053" i="3" s="1"/>
  <c r="P320054" i="3" s="1"/>
  <c r="P320055" i="3" s="1"/>
  <c r="P320056" i="3" s="1"/>
  <c r="P320057" i="3" s="1"/>
  <c r="P320058" i="3" s="1"/>
  <c r="P320059" i="3" s="1"/>
  <c r="P320060" i="3" s="1"/>
  <c r="P320061" i="3" s="1"/>
  <c r="P320062" i="3" s="1"/>
  <c r="P320063" i="3" s="1"/>
  <c r="P320064" i="3" s="1"/>
  <c r="P320065" i="3" s="1"/>
  <c r="P320066" i="3" s="1"/>
  <c r="P320067" i="3" s="1"/>
  <c r="P320068" i="3" s="1"/>
  <c r="P320069" i="3" s="1"/>
  <c r="P320070" i="3" s="1"/>
  <c r="P320071" i="3" s="1"/>
  <c r="P320072" i="3" s="1"/>
  <c r="P320073" i="3" s="1"/>
  <c r="P320074" i="3" s="1"/>
  <c r="P320075" i="3" s="1"/>
  <c r="P320076" i="3" s="1"/>
  <c r="P320077" i="3" s="1"/>
  <c r="P320078" i="3" s="1"/>
  <c r="P320079" i="3" s="1"/>
  <c r="P320080" i="3" s="1"/>
  <c r="P320081" i="3" s="1"/>
  <c r="P320082" i="3" s="1"/>
  <c r="P320083" i="3" s="1"/>
  <c r="P320084" i="3" s="1"/>
  <c r="P320085" i="3" s="1"/>
  <c r="P320086" i="3" s="1"/>
  <c r="P320087" i="3" s="1"/>
  <c r="P320088" i="3" s="1"/>
  <c r="P320089" i="3" s="1"/>
  <c r="P320090" i="3" s="1"/>
  <c r="P320091" i="3" s="1"/>
  <c r="P320092" i="3" s="1"/>
  <c r="P320093" i="3" s="1"/>
  <c r="P320094" i="3" s="1"/>
  <c r="P320095" i="3" s="1"/>
  <c r="P320096" i="3" s="1"/>
  <c r="P320097" i="3" s="1"/>
  <c r="P320098" i="3" s="1"/>
  <c r="P320099" i="3" s="1"/>
  <c r="P320100" i="3" s="1"/>
  <c r="P320101" i="3" s="1"/>
  <c r="P320102" i="3" s="1"/>
  <c r="P320103" i="3" s="1"/>
  <c r="P320104" i="3" s="1"/>
  <c r="P320105" i="3" s="1"/>
  <c r="P320106" i="3" s="1"/>
  <c r="P320107" i="3" s="1"/>
  <c r="P320108" i="3" s="1"/>
  <c r="P320109" i="3" s="1"/>
  <c r="P320110" i="3" s="1"/>
  <c r="P320111" i="3" s="1"/>
  <c r="P320112" i="3" s="1"/>
  <c r="P320113" i="3" s="1"/>
  <c r="P320114" i="3" s="1"/>
  <c r="P320115" i="3" s="1"/>
  <c r="P320116" i="3" s="1"/>
  <c r="P320117" i="3" s="1"/>
  <c r="P320118" i="3" s="1"/>
  <c r="P320119" i="3" s="1"/>
  <c r="P320120" i="3" s="1"/>
  <c r="P320121" i="3" s="1"/>
  <c r="P320122" i="3" s="1"/>
  <c r="P320123" i="3" s="1"/>
  <c r="P320124" i="3" s="1"/>
  <c r="P320125" i="3" s="1"/>
  <c r="P320126" i="3" s="1"/>
  <c r="P320127" i="3" s="1"/>
  <c r="P320128" i="3" s="1"/>
  <c r="P320129" i="3" s="1"/>
  <c r="P320130" i="3" s="1"/>
  <c r="P320131" i="3" s="1"/>
  <c r="P320132" i="3" s="1"/>
  <c r="P320133" i="3" s="1"/>
  <c r="P320134" i="3" s="1"/>
  <c r="P320135" i="3" s="1"/>
  <c r="P320136" i="3" s="1"/>
  <c r="P320137" i="3" s="1"/>
  <c r="P320138" i="3" s="1"/>
  <c r="P320139" i="3" s="1"/>
  <c r="P320140" i="3" s="1"/>
  <c r="P320141" i="3" s="1"/>
  <c r="P320142" i="3" s="1"/>
  <c r="P320143" i="3" s="1"/>
  <c r="P320144" i="3" s="1"/>
  <c r="P320145" i="3" s="1"/>
  <c r="P320146" i="3" s="1"/>
  <c r="P320147" i="3" s="1"/>
  <c r="P320148" i="3" s="1"/>
  <c r="P320149" i="3" s="1"/>
  <c r="P320150" i="3" s="1"/>
  <c r="P320151" i="3" s="1"/>
  <c r="P320152" i="3" s="1"/>
  <c r="P320153" i="3" s="1"/>
  <c r="P320154" i="3" s="1"/>
  <c r="P320155" i="3" s="1"/>
  <c r="P320156" i="3" s="1"/>
  <c r="P320157" i="3" s="1"/>
  <c r="P320158" i="3" s="1"/>
  <c r="P320159" i="3" s="1"/>
  <c r="P320160" i="3" s="1"/>
  <c r="P320161" i="3" s="1"/>
  <c r="P320162" i="3" s="1"/>
  <c r="P320163" i="3" s="1"/>
  <c r="P320164" i="3" s="1"/>
  <c r="P320165" i="3" s="1"/>
  <c r="P320166" i="3" s="1"/>
  <c r="P320167" i="3" s="1"/>
  <c r="P320168" i="3" s="1"/>
  <c r="P320169" i="3" s="1"/>
  <c r="P320170" i="3" s="1"/>
  <c r="P320171" i="3" s="1"/>
  <c r="P320172" i="3" s="1"/>
  <c r="P320173" i="3" s="1"/>
  <c r="P320174" i="3" s="1"/>
  <c r="P320175" i="3" s="1"/>
  <c r="P320176" i="3" s="1"/>
  <c r="P320177" i="3" s="1"/>
  <c r="P320178" i="3" s="1"/>
  <c r="P320179" i="3" s="1"/>
  <c r="P320180" i="3" s="1"/>
  <c r="P320181" i="3" s="1"/>
  <c r="P320182" i="3" s="1"/>
  <c r="P320183" i="3" s="1"/>
  <c r="P320184" i="3" s="1"/>
  <c r="P320185" i="3" s="1"/>
  <c r="P320186" i="3" s="1"/>
  <c r="P320187" i="3" s="1"/>
  <c r="P320188" i="3" s="1"/>
  <c r="P320189" i="3" s="1"/>
  <c r="P320190" i="3" s="1"/>
  <c r="P320191" i="3" s="1"/>
  <c r="P320192" i="3" s="1"/>
  <c r="P320193" i="3" s="1"/>
  <c r="P320194" i="3" s="1"/>
  <c r="P320195" i="3" s="1"/>
  <c r="P320196" i="3" s="1"/>
  <c r="P320197" i="3" s="1"/>
  <c r="P320198" i="3" s="1"/>
  <c r="P320199" i="3" s="1"/>
  <c r="P320200" i="3" s="1"/>
  <c r="P320201" i="3" s="1"/>
  <c r="P320202" i="3" s="1"/>
  <c r="P320203" i="3" s="1"/>
  <c r="P320204" i="3" s="1"/>
  <c r="P320205" i="3" s="1"/>
  <c r="P320206" i="3" s="1"/>
  <c r="P320207" i="3" s="1"/>
  <c r="P320208" i="3" s="1"/>
  <c r="P320209" i="3" s="1"/>
  <c r="P320210" i="3" s="1"/>
  <c r="P320211" i="3" s="1"/>
  <c r="P320212" i="3" s="1"/>
  <c r="P320213" i="3" s="1"/>
  <c r="P320214" i="3" s="1"/>
  <c r="P320215" i="3" s="1"/>
  <c r="P320216" i="3" s="1"/>
  <c r="P320217" i="3" s="1"/>
  <c r="P320218" i="3" s="1"/>
  <c r="P320219" i="3" s="1"/>
  <c r="P320220" i="3" s="1"/>
  <c r="P320221" i="3" s="1"/>
  <c r="P320222" i="3" s="1"/>
  <c r="P320223" i="3" s="1"/>
  <c r="P320224" i="3" s="1"/>
  <c r="P320225" i="3" s="1"/>
  <c r="P320226" i="3" s="1"/>
  <c r="P320227" i="3" s="1"/>
  <c r="P320228" i="3" s="1"/>
  <c r="P320229" i="3" s="1"/>
  <c r="P320230" i="3" s="1"/>
  <c r="P320231" i="3" s="1"/>
  <c r="P320232" i="3" s="1"/>
  <c r="P320233" i="3" s="1"/>
  <c r="P320234" i="3" s="1"/>
  <c r="P320235" i="3" s="1"/>
  <c r="P320236" i="3" s="1"/>
  <c r="P320237" i="3" s="1"/>
  <c r="P320238" i="3" s="1"/>
  <c r="P320239" i="3" s="1"/>
  <c r="P320240" i="3" s="1"/>
  <c r="P320241" i="3" s="1"/>
  <c r="P320242" i="3" s="1"/>
  <c r="P320243" i="3" s="1"/>
  <c r="P320244" i="3" s="1"/>
  <c r="P320245" i="3" s="1"/>
  <c r="P320246" i="3" s="1"/>
  <c r="P320247" i="3" s="1"/>
  <c r="P320248" i="3" s="1"/>
  <c r="P320249" i="3" s="1"/>
  <c r="P320250" i="3" s="1"/>
  <c r="P320251" i="3" s="1"/>
  <c r="P320252" i="3" s="1"/>
  <c r="P320253" i="3" s="1"/>
  <c r="P320254" i="3" s="1"/>
  <c r="P320255" i="3" s="1"/>
  <c r="P320256" i="3" s="1"/>
  <c r="P320257" i="3" s="1"/>
  <c r="P320258" i="3" s="1"/>
  <c r="P320259" i="3" s="1"/>
  <c r="P320260" i="3" s="1"/>
  <c r="P320261" i="3" s="1"/>
  <c r="P320262" i="3" s="1"/>
  <c r="P320263" i="3" s="1"/>
  <c r="P320264" i="3" s="1"/>
  <c r="P320265" i="3" s="1"/>
  <c r="P320266" i="3" s="1"/>
  <c r="P320267" i="3" s="1"/>
  <c r="P320268" i="3" s="1"/>
  <c r="P320269" i="3" s="1"/>
  <c r="P320270" i="3" s="1"/>
  <c r="P320271" i="3" s="1"/>
  <c r="P320272" i="3" s="1"/>
  <c r="P320273" i="3" s="1"/>
  <c r="P320274" i="3" s="1"/>
  <c r="P320275" i="3" s="1"/>
  <c r="P320276" i="3" s="1"/>
  <c r="P320277" i="3" s="1"/>
  <c r="P320278" i="3" s="1"/>
  <c r="P320279" i="3" s="1"/>
  <c r="P320280" i="3" s="1"/>
  <c r="P320281" i="3" s="1"/>
  <c r="P320282" i="3" s="1"/>
  <c r="P320283" i="3" s="1"/>
  <c r="P320284" i="3" s="1"/>
  <c r="P320285" i="3" s="1"/>
  <c r="P320286" i="3" s="1"/>
  <c r="P320287" i="3" s="1"/>
  <c r="P320288" i="3" s="1"/>
  <c r="P320289" i="3" s="1"/>
  <c r="P320290" i="3" s="1"/>
  <c r="P320291" i="3" s="1"/>
  <c r="P320292" i="3" s="1"/>
  <c r="P320293" i="3" s="1"/>
  <c r="P320294" i="3" s="1"/>
  <c r="P320295" i="3" s="1"/>
  <c r="P320296" i="3" s="1"/>
  <c r="P320297" i="3" s="1"/>
  <c r="P320298" i="3" s="1"/>
  <c r="P320299" i="3" s="1"/>
  <c r="P320300" i="3" s="1"/>
  <c r="P320301" i="3" s="1"/>
  <c r="P320302" i="3" s="1"/>
  <c r="P320303" i="3" s="1"/>
  <c r="P320304" i="3" s="1"/>
  <c r="P320305" i="3" s="1"/>
  <c r="P320306" i="3" s="1"/>
  <c r="P320307" i="3" s="1"/>
  <c r="P320308" i="3" s="1"/>
  <c r="P320309" i="3" s="1"/>
  <c r="P320310" i="3" s="1"/>
  <c r="P320311" i="3" s="1"/>
  <c r="P320312" i="3" s="1"/>
  <c r="P320313" i="3" s="1"/>
  <c r="P320314" i="3" s="1"/>
  <c r="P320315" i="3" s="1"/>
  <c r="P320316" i="3" s="1"/>
  <c r="P320317" i="3" s="1"/>
  <c r="P320318" i="3" s="1"/>
  <c r="P320319" i="3" s="1"/>
  <c r="P320320" i="3" s="1"/>
  <c r="P320321" i="3" s="1"/>
  <c r="P320322" i="3" s="1"/>
  <c r="P320323" i="3" s="1"/>
  <c r="P320324" i="3" s="1"/>
  <c r="P320325" i="3" s="1"/>
  <c r="P320326" i="3" s="1"/>
  <c r="P320327" i="3" s="1"/>
  <c r="P320328" i="3" s="1"/>
  <c r="P320329" i="3" s="1"/>
  <c r="P320330" i="3" s="1"/>
  <c r="P320331" i="3" s="1"/>
  <c r="P320332" i="3" s="1"/>
  <c r="P320333" i="3" s="1"/>
  <c r="P320334" i="3" s="1"/>
  <c r="P320335" i="3" s="1"/>
  <c r="P320336" i="3" s="1"/>
  <c r="P320337" i="3" s="1"/>
  <c r="P320338" i="3" s="1"/>
  <c r="P320339" i="3" s="1"/>
  <c r="P320340" i="3" s="1"/>
  <c r="P320341" i="3" s="1"/>
  <c r="P320342" i="3" s="1"/>
  <c r="P320343" i="3" s="1"/>
  <c r="P320344" i="3" s="1"/>
  <c r="P320345" i="3" s="1"/>
  <c r="P320346" i="3" s="1"/>
  <c r="P320347" i="3" s="1"/>
  <c r="P320348" i="3" s="1"/>
  <c r="P320349" i="3" s="1"/>
  <c r="P320350" i="3" s="1"/>
  <c r="P320351" i="3" s="1"/>
  <c r="P320352" i="3" s="1"/>
  <c r="P320353" i="3" s="1"/>
  <c r="P320354" i="3" s="1"/>
  <c r="P320355" i="3" s="1"/>
  <c r="P320356" i="3" s="1"/>
  <c r="P320357" i="3" s="1"/>
  <c r="P320358" i="3" s="1"/>
  <c r="P320359" i="3" s="1"/>
  <c r="P320360" i="3" s="1"/>
  <c r="P320361" i="3" s="1"/>
  <c r="P320362" i="3" s="1"/>
  <c r="P320363" i="3" s="1"/>
  <c r="P320364" i="3" s="1"/>
  <c r="P320365" i="3" s="1"/>
  <c r="P320366" i="3" s="1"/>
  <c r="P320367" i="3" s="1"/>
  <c r="P320368" i="3" s="1"/>
  <c r="P320369" i="3" s="1"/>
  <c r="P320370" i="3" s="1"/>
  <c r="P320371" i="3" s="1"/>
  <c r="P320372" i="3" s="1"/>
  <c r="P320373" i="3" s="1"/>
  <c r="P320374" i="3" s="1"/>
  <c r="P320375" i="3" s="1"/>
  <c r="P320376" i="3" s="1"/>
  <c r="P320377" i="3" s="1"/>
  <c r="P320378" i="3" s="1"/>
  <c r="P320379" i="3" s="1"/>
  <c r="P320380" i="3" s="1"/>
  <c r="P320381" i="3" s="1"/>
  <c r="P320382" i="3" s="1"/>
  <c r="P320383" i="3" s="1"/>
  <c r="P320384" i="3" s="1"/>
  <c r="P320385" i="3" s="1"/>
  <c r="P320386" i="3" s="1"/>
  <c r="P320387" i="3" s="1"/>
  <c r="P320388" i="3" s="1"/>
  <c r="P320389" i="3" s="1"/>
  <c r="P320390" i="3" s="1"/>
  <c r="P320391" i="3" s="1"/>
  <c r="P320392" i="3" s="1"/>
  <c r="P320393" i="3" s="1"/>
  <c r="P320394" i="3" s="1"/>
  <c r="P320395" i="3" s="1"/>
  <c r="P320396" i="3" s="1"/>
  <c r="P320397" i="3" s="1"/>
  <c r="P320398" i="3" s="1"/>
  <c r="P320399" i="3" s="1"/>
  <c r="P320400" i="3" s="1"/>
  <c r="P320401" i="3" s="1"/>
  <c r="P320402" i="3" s="1"/>
  <c r="P320403" i="3" s="1"/>
  <c r="P320404" i="3" s="1"/>
  <c r="P320405" i="3" s="1"/>
  <c r="P320406" i="3" s="1"/>
  <c r="P320407" i="3" s="1"/>
  <c r="P320408" i="3" s="1"/>
  <c r="P320409" i="3" s="1"/>
  <c r="P320410" i="3" s="1"/>
  <c r="P320411" i="3" s="1"/>
  <c r="P320412" i="3" s="1"/>
  <c r="P320413" i="3" s="1"/>
  <c r="P320414" i="3" s="1"/>
  <c r="P320415" i="3" s="1"/>
  <c r="P320416" i="3" s="1"/>
  <c r="P320417" i="3" s="1"/>
  <c r="P320418" i="3" s="1"/>
  <c r="P320419" i="3" s="1"/>
  <c r="P320420" i="3" s="1"/>
  <c r="P320421" i="3" s="1"/>
  <c r="P320422" i="3" s="1"/>
  <c r="P320423" i="3" s="1"/>
  <c r="P320424" i="3" s="1"/>
  <c r="P320425" i="3" s="1"/>
  <c r="P320426" i="3" s="1"/>
  <c r="P320427" i="3" s="1"/>
  <c r="P320428" i="3" s="1"/>
  <c r="P320429" i="3" s="1"/>
  <c r="P320430" i="3" s="1"/>
  <c r="P320431" i="3" s="1"/>
  <c r="P320432" i="3" s="1"/>
  <c r="P320433" i="3" s="1"/>
  <c r="P320434" i="3" s="1"/>
  <c r="P320435" i="3" s="1"/>
  <c r="P320436" i="3" s="1"/>
  <c r="P320437" i="3" s="1"/>
  <c r="P320438" i="3" s="1"/>
  <c r="P320439" i="3" s="1"/>
  <c r="P320440" i="3" s="1"/>
  <c r="P320441" i="3" s="1"/>
  <c r="P320442" i="3" s="1"/>
  <c r="P320443" i="3" s="1"/>
  <c r="P320444" i="3" s="1"/>
  <c r="P320445" i="3" s="1"/>
  <c r="P320446" i="3" s="1"/>
  <c r="P320447" i="3" s="1"/>
  <c r="P320448" i="3" s="1"/>
  <c r="P320449" i="3" s="1"/>
  <c r="P320450" i="3" s="1"/>
  <c r="P320451" i="3" s="1"/>
  <c r="P320452" i="3" s="1"/>
  <c r="P320453" i="3" s="1"/>
  <c r="P320454" i="3" s="1"/>
  <c r="P320455" i="3" s="1"/>
  <c r="P320456" i="3" s="1"/>
  <c r="P320457" i="3" s="1"/>
  <c r="P320458" i="3" s="1"/>
  <c r="P320459" i="3" s="1"/>
  <c r="P320460" i="3" s="1"/>
  <c r="P320461" i="3" s="1"/>
  <c r="P320462" i="3" s="1"/>
  <c r="P320463" i="3" s="1"/>
  <c r="P320464" i="3" s="1"/>
  <c r="P320465" i="3" s="1"/>
  <c r="P320466" i="3" s="1"/>
  <c r="P320467" i="3" s="1"/>
  <c r="P320468" i="3" s="1"/>
  <c r="P320469" i="3" s="1"/>
  <c r="P320470" i="3" s="1"/>
  <c r="P320471" i="3" s="1"/>
  <c r="P320472" i="3" s="1"/>
  <c r="P320473" i="3" s="1"/>
  <c r="P320474" i="3" s="1"/>
  <c r="P320475" i="3" s="1"/>
  <c r="P320476" i="3" s="1"/>
  <c r="P320477" i="3" s="1"/>
  <c r="P320478" i="3" s="1"/>
  <c r="P320479" i="3" s="1"/>
  <c r="P320480" i="3" s="1"/>
  <c r="P320481" i="3" s="1"/>
  <c r="P320482" i="3" s="1"/>
  <c r="P320483" i="3" s="1"/>
  <c r="P320484" i="3" s="1"/>
  <c r="P320485" i="3" s="1"/>
  <c r="P320486" i="3" s="1"/>
  <c r="P320487" i="3" s="1"/>
  <c r="P320488" i="3" s="1"/>
  <c r="P320489" i="3" s="1"/>
  <c r="P320490" i="3" s="1"/>
  <c r="P320491" i="3" s="1"/>
  <c r="P320492" i="3" s="1"/>
  <c r="P320493" i="3" s="1"/>
  <c r="P320494" i="3" s="1"/>
  <c r="P320495" i="3" s="1"/>
  <c r="P320496" i="3" s="1"/>
  <c r="P320497" i="3" s="1"/>
  <c r="P320498" i="3" s="1"/>
  <c r="P320499" i="3" s="1"/>
  <c r="P320500" i="3" s="1"/>
  <c r="P320501" i="3" s="1"/>
  <c r="P320502" i="3" s="1"/>
  <c r="P320503" i="3" s="1"/>
  <c r="P320504" i="3" s="1"/>
  <c r="P320505" i="3" s="1"/>
  <c r="P320506" i="3" s="1"/>
  <c r="P320507" i="3" s="1"/>
  <c r="P320508" i="3" s="1"/>
  <c r="P320509" i="3" s="1"/>
  <c r="P320510" i="3" s="1"/>
  <c r="P320511" i="3" s="1"/>
  <c r="P320512" i="3" s="1"/>
  <c r="P320513" i="3" s="1"/>
  <c r="P320514" i="3" s="1"/>
  <c r="P320515" i="3" s="1"/>
  <c r="P320516" i="3" s="1"/>
  <c r="P320517" i="3" s="1"/>
  <c r="P320518" i="3" s="1"/>
  <c r="P320519" i="3" s="1"/>
  <c r="P320520" i="3" s="1"/>
  <c r="P320521" i="3" s="1"/>
  <c r="P320522" i="3" s="1"/>
  <c r="P320523" i="3" s="1"/>
  <c r="P320524" i="3" s="1"/>
  <c r="P320525" i="3" s="1"/>
  <c r="P320526" i="3" s="1"/>
  <c r="P320527" i="3" s="1"/>
  <c r="P320528" i="3" s="1"/>
  <c r="P320529" i="3" s="1"/>
  <c r="P320530" i="3" s="1"/>
  <c r="P320531" i="3" s="1"/>
  <c r="P320532" i="3" s="1"/>
  <c r="P320533" i="3" s="1"/>
  <c r="P320534" i="3" s="1"/>
  <c r="P320535" i="3" s="1"/>
  <c r="P320536" i="3" s="1"/>
  <c r="P320537" i="3" s="1"/>
  <c r="P320538" i="3" s="1"/>
  <c r="P320539" i="3" s="1"/>
  <c r="P320540" i="3" s="1"/>
  <c r="P320541" i="3" s="1"/>
  <c r="P320542" i="3" s="1"/>
  <c r="P320543" i="3" s="1"/>
  <c r="P320544" i="3" s="1"/>
  <c r="P320545" i="3" s="1"/>
  <c r="P320546" i="3" s="1"/>
  <c r="P320547" i="3" s="1"/>
  <c r="P320548" i="3" s="1"/>
  <c r="P320549" i="3" s="1"/>
  <c r="P320550" i="3" s="1"/>
  <c r="P320551" i="3" s="1"/>
  <c r="P320552" i="3" s="1"/>
  <c r="P320553" i="3" s="1"/>
  <c r="P320554" i="3" s="1"/>
  <c r="P320555" i="3" s="1"/>
  <c r="P320556" i="3" s="1"/>
  <c r="P320557" i="3" s="1"/>
  <c r="P320558" i="3" s="1"/>
  <c r="P320559" i="3" s="1"/>
  <c r="P320560" i="3" s="1"/>
  <c r="P320561" i="3" s="1"/>
  <c r="P320562" i="3" s="1"/>
  <c r="P320563" i="3" s="1"/>
  <c r="P320564" i="3" s="1"/>
  <c r="P320565" i="3" s="1"/>
  <c r="P320566" i="3" s="1"/>
  <c r="P320567" i="3" s="1"/>
  <c r="P320568" i="3" s="1"/>
  <c r="P320569" i="3" s="1"/>
  <c r="P320570" i="3" s="1"/>
  <c r="P320571" i="3" s="1"/>
  <c r="P320572" i="3" s="1"/>
  <c r="P320573" i="3" s="1"/>
  <c r="P320574" i="3" s="1"/>
  <c r="P320575" i="3" s="1"/>
  <c r="P320576" i="3" s="1"/>
  <c r="P320577" i="3" s="1"/>
  <c r="P320578" i="3" s="1"/>
  <c r="P320579" i="3" s="1"/>
  <c r="P320580" i="3" s="1"/>
  <c r="P320581" i="3" s="1"/>
  <c r="P320582" i="3" s="1"/>
  <c r="P320583" i="3" s="1"/>
  <c r="P320584" i="3" s="1"/>
  <c r="P320585" i="3" s="1"/>
  <c r="P320586" i="3" s="1"/>
  <c r="P320587" i="3" s="1"/>
  <c r="P320588" i="3" s="1"/>
  <c r="P320589" i="3" s="1"/>
  <c r="P320590" i="3" s="1"/>
  <c r="P320591" i="3" s="1"/>
  <c r="P320592" i="3" s="1"/>
  <c r="P320593" i="3" s="1"/>
  <c r="P320594" i="3" s="1"/>
  <c r="P320595" i="3" s="1"/>
  <c r="P320596" i="3" s="1"/>
  <c r="P320597" i="3" s="1"/>
  <c r="P320598" i="3" s="1"/>
  <c r="P320599" i="3" s="1"/>
  <c r="P320600" i="3" s="1"/>
  <c r="P320601" i="3" s="1"/>
  <c r="P320602" i="3" s="1"/>
  <c r="P320603" i="3" s="1"/>
  <c r="P320604" i="3" s="1"/>
  <c r="P320605" i="3" s="1"/>
  <c r="P320606" i="3" s="1"/>
  <c r="P320607" i="3" s="1"/>
  <c r="P320608" i="3" s="1"/>
  <c r="P320609" i="3" s="1"/>
  <c r="P320610" i="3" s="1"/>
  <c r="P320611" i="3" s="1"/>
  <c r="P320612" i="3" s="1"/>
  <c r="P320613" i="3" s="1"/>
  <c r="P320614" i="3" s="1"/>
  <c r="P320615" i="3" s="1"/>
  <c r="P320616" i="3" s="1"/>
  <c r="P320617" i="3" s="1"/>
  <c r="P320618" i="3" s="1"/>
  <c r="P320619" i="3" s="1"/>
  <c r="P320620" i="3" s="1"/>
  <c r="P320621" i="3" s="1"/>
  <c r="P320622" i="3" s="1"/>
  <c r="P320623" i="3" s="1"/>
  <c r="P320624" i="3" s="1"/>
  <c r="P320625" i="3" s="1"/>
  <c r="P320626" i="3" s="1"/>
  <c r="P320627" i="3" s="1"/>
  <c r="P320628" i="3" s="1"/>
  <c r="P320629" i="3" s="1"/>
  <c r="P320630" i="3" s="1"/>
  <c r="P320631" i="3" s="1"/>
  <c r="P320632" i="3" s="1"/>
  <c r="P320633" i="3" s="1"/>
  <c r="P320634" i="3" s="1"/>
  <c r="P320635" i="3" s="1"/>
  <c r="P320636" i="3" s="1"/>
  <c r="P320637" i="3" s="1"/>
  <c r="P320638" i="3" s="1"/>
  <c r="P320639" i="3" s="1"/>
  <c r="P320640" i="3" s="1"/>
  <c r="P320641" i="3" s="1"/>
  <c r="P320642" i="3" s="1"/>
  <c r="P320643" i="3" s="1"/>
  <c r="P320644" i="3" s="1"/>
  <c r="P320645" i="3" s="1"/>
  <c r="P320646" i="3" s="1"/>
  <c r="P320647" i="3" s="1"/>
  <c r="P320648" i="3" s="1"/>
  <c r="P320649" i="3" s="1"/>
  <c r="P320650" i="3" s="1"/>
  <c r="P320651" i="3" s="1"/>
  <c r="P320652" i="3" s="1"/>
  <c r="P320653" i="3" s="1"/>
  <c r="P320654" i="3" s="1"/>
  <c r="P320655" i="3" s="1"/>
  <c r="P320656" i="3" s="1"/>
  <c r="P320657" i="3" s="1"/>
  <c r="P320658" i="3" s="1"/>
  <c r="P320659" i="3" s="1"/>
  <c r="P320660" i="3" s="1"/>
  <c r="P320661" i="3" s="1"/>
  <c r="P320662" i="3" s="1"/>
  <c r="P320663" i="3" s="1"/>
  <c r="P320664" i="3" s="1"/>
  <c r="P320665" i="3" s="1"/>
  <c r="P320666" i="3" s="1"/>
  <c r="P320667" i="3" s="1"/>
  <c r="P320668" i="3" s="1"/>
  <c r="P320669" i="3" s="1"/>
  <c r="P320670" i="3" s="1"/>
  <c r="P320671" i="3" s="1"/>
  <c r="P320672" i="3" s="1"/>
  <c r="P320673" i="3" s="1"/>
  <c r="P320674" i="3" s="1"/>
  <c r="P320675" i="3" s="1"/>
  <c r="P320676" i="3" s="1"/>
  <c r="P320677" i="3" s="1"/>
  <c r="P320678" i="3" s="1"/>
  <c r="P320679" i="3" s="1"/>
  <c r="P320680" i="3" s="1"/>
  <c r="P320681" i="3" s="1"/>
  <c r="P320682" i="3" s="1"/>
  <c r="P320683" i="3" s="1"/>
  <c r="P320684" i="3" s="1"/>
  <c r="P320685" i="3" s="1"/>
  <c r="P320686" i="3" s="1"/>
  <c r="P320687" i="3" s="1"/>
  <c r="P320688" i="3" s="1"/>
  <c r="P320689" i="3" s="1"/>
  <c r="P320690" i="3" s="1"/>
  <c r="P320691" i="3" s="1"/>
  <c r="P320692" i="3" s="1"/>
  <c r="P320693" i="3" s="1"/>
  <c r="P320694" i="3" s="1"/>
  <c r="P320695" i="3" s="1"/>
  <c r="P320696" i="3" s="1"/>
  <c r="P320697" i="3" s="1"/>
  <c r="P320698" i="3" s="1"/>
  <c r="P320699" i="3" s="1"/>
  <c r="P320700" i="3" s="1"/>
  <c r="P320701" i="3" s="1"/>
  <c r="P320702" i="3" s="1"/>
  <c r="P320703" i="3" s="1"/>
  <c r="P320704" i="3" s="1"/>
  <c r="P320705" i="3" s="1"/>
  <c r="P320706" i="3" s="1"/>
  <c r="P320707" i="3" s="1"/>
  <c r="P320708" i="3" s="1"/>
  <c r="P320709" i="3" s="1"/>
  <c r="P320710" i="3" s="1"/>
  <c r="P320711" i="3" s="1"/>
  <c r="P320712" i="3" s="1"/>
  <c r="P320713" i="3" s="1"/>
  <c r="P320714" i="3" s="1"/>
  <c r="P320715" i="3" s="1"/>
  <c r="P320716" i="3" s="1"/>
  <c r="P320717" i="3" s="1"/>
  <c r="P320718" i="3" s="1"/>
  <c r="P320719" i="3" s="1"/>
  <c r="P320720" i="3" s="1"/>
  <c r="P320721" i="3" s="1"/>
  <c r="P320722" i="3" s="1"/>
  <c r="P320723" i="3" s="1"/>
  <c r="P320724" i="3" s="1"/>
  <c r="P320725" i="3" s="1"/>
  <c r="P320726" i="3" s="1"/>
  <c r="P320727" i="3" s="1"/>
  <c r="P320728" i="3" s="1"/>
  <c r="P320729" i="3" s="1"/>
  <c r="P320730" i="3" s="1"/>
  <c r="P320731" i="3" s="1"/>
  <c r="P320732" i="3" s="1"/>
  <c r="P320733" i="3" s="1"/>
  <c r="P320734" i="3" s="1"/>
  <c r="P320735" i="3" s="1"/>
  <c r="P320736" i="3" s="1"/>
  <c r="P320737" i="3" s="1"/>
  <c r="P320738" i="3" s="1"/>
  <c r="P320739" i="3" s="1"/>
  <c r="P320740" i="3" s="1"/>
  <c r="P320741" i="3" s="1"/>
  <c r="P320742" i="3" s="1"/>
  <c r="P320743" i="3" s="1"/>
  <c r="P320744" i="3" s="1"/>
  <c r="P320745" i="3" s="1"/>
  <c r="P320746" i="3" s="1"/>
  <c r="P320747" i="3" s="1"/>
  <c r="P320748" i="3" s="1"/>
  <c r="P320749" i="3" s="1"/>
  <c r="P320750" i="3" s="1"/>
  <c r="P320751" i="3" s="1"/>
  <c r="P320752" i="3" s="1"/>
  <c r="P320753" i="3" s="1"/>
  <c r="P320754" i="3" s="1"/>
  <c r="P320755" i="3" s="1"/>
  <c r="P320756" i="3" s="1"/>
  <c r="P320757" i="3" s="1"/>
  <c r="P320758" i="3" s="1"/>
  <c r="P320759" i="3" s="1"/>
  <c r="P320760" i="3" s="1"/>
  <c r="P320761" i="3" s="1"/>
  <c r="P320762" i="3" s="1"/>
  <c r="P320763" i="3" s="1"/>
  <c r="P320764" i="3" s="1"/>
  <c r="P320765" i="3" s="1"/>
  <c r="P320766" i="3" s="1"/>
  <c r="P320767" i="3" s="1"/>
  <c r="P320768" i="3" s="1"/>
  <c r="P320769" i="3" s="1"/>
  <c r="P320770" i="3" s="1"/>
  <c r="P320771" i="3" s="1"/>
  <c r="P320772" i="3" s="1"/>
  <c r="P320773" i="3" s="1"/>
  <c r="P320774" i="3" s="1"/>
  <c r="P320775" i="3" s="1"/>
  <c r="P320776" i="3" s="1"/>
  <c r="P320777" i="3" s="1"/>
  <c r="P320778" i="3" s="1"/>
  <c r="P320779" i="3" s="1"/>
  <c r="P320780" i="3" s="1"/>
  <c r="P320781" i="3" s="1"/>
  <c r="P320782" i="3" s="1"/>
  <c r="P320783" i="3" s="1"/>
  <c r="P320784" i="3" s="1"/>
  <c r="P320785" i="3" s="1"/>
  <c r="P320786" i="3" s="1"/>
  <c r="P320787" i="3" s="1"/>
  <c r="P320788" i="3" s="1"/>
  <c r="P320789" i="3" s="1"/>
  <c r="P320790" i="3" s="1"/>
  <c r="P320791" i="3" s="1"/>
  <c r="P320792" i="3" s="1"/>
  <c r="P320793" i="3" s="1"/>
  <c r="P320794" i="3" s="1"/>
  <c r="P320795" i="3" s="1"/>
  <c r="P320796" i="3" s="1"/>
  <c r="P320797" i="3" s="1"/>
  <c r="P320798" i="3" s="1"/>
  <c r="P320799" i="3" s="1"/>
  <c r="P320800" i="3" s="1"/>
  <c r="P320801" i="3" s="1"/>
  <c r="P320802" i="3" s="1"/>
  <c r="P320803" i="3" s="1"/>
  <c r="P320804" i="3" s="1"/>
  <c r="P320805" i="3" s="1"/>
  <c r="P320806" i="3" s="1"/>
  <c r="P320807" i="3" s="1"/>
  <c r="P320808" i="3" s="1"/>
  <c r="P320809" i="3" s="1"/>
  <c r="P320810" i="3" s="1"/>
  <c r="P320811" i="3" s="1"/>
  <c r="P320812" i="3" s="1"/>
  <c r="P320813" i="3" s="1"/>
  <c r="P320814" i="3" s="1"/>
  <c r="P320815" i="3" s="1"/>
  <c r="P320816" i="3" s="1"/>
  <c r="P320817" i="3" s="1"/>
  <c r="P320818" i="3" s="1"/>
  <c r="P320819" i="3" s="1"/>
  <c r="P320820" i="3" s="1"/>
  <c r="P320821" i="3" s="1"/>
  <c r="P320822" i="3" s="1"/>
  <c r="P320823" i="3" s="1"/>
  <c r="P320824" i="3" s="1"/>
  <c r="P320825" i="3" s="1"/>
  <c r="P320826" i="3" s="1"/>
  <c r="P320827" i="3" s="1"/>
  <c r="P320828" i="3" s="1"/>
  <c r="P320829" i="3" s="1"/>
  <c r="P320830" i="3" s="1"/>
  <c r="P320831" i="3" s="1"/>
  <c r="P320832" i="3" s="1"/>
  <c r="P320833" i="3" s="1"/>
  <c r="P320834" i="3" s="1"/>
  <c r="P320835" i="3" s="1"/>
  <c r="P320836" i="3" s="1"/>
  <c r="P320837" i="3" s="1"/>
  <c r="P320838" i="3" s="1"/>
  <c r="P320839" i="3" s="1"/>
  <c r="P320840" i="3" s="1"/>
  <c r="P320841" i="3" s="1"/>
  <c r="P320842" i="3" s="1"/>
  <c r="P320843" i="3" s="1"/>
  <c r="P320844" i="3" s="1"/>
  <c r="P320845" i="3" s="1"/>
  <c r="P320846" i="3" s="1"/>
  <c r="P320847" i="3" s="1"/>
  <c r="P320848" i="3" s="1"/>
  <c r="P320849" i="3" s="1"/>
  <c r="P320850" i="3" s="1"/>
  <c r="P320851" i="3" s="1"/>
  <c r="P320852" i="3" s="1"/>
  <c r="P320853" i="3" s="1"/>
  <c r="P320854" i="3" s="1"/>
  <c r="P320855" i="3" s="1"/>
  <c r="P320856" i="3" s="1"/>
  <c r="P320857" i="3" s="1"/>
  <c r="P320858" i="3" s="1"/>
  <c r="P320859" i="3" s="1"/>
  <c r="P320860" i="3" s="1"/>
  <c r="P320861" i="3" s="1"/>
  <c r="P320862" i="3" s="1"/>
  <c r="P320863" i="3" s="1"/>
  <c r="P320864" i="3" s="1"/>
  <c r="P320865" i="3" s="1"/>
  <c r="P320866" i="3" s="1"/>
  <c r="P320867" i="3" s="1"/>
  <c r="P320868" i="3" s="1"/>
  <c r="P320869" i="3" s="1"/>
  <c r="P320870" i="3" s="1"/>
  <c r="P320871" i="3" s="1"/>
  <c r="P320872" i="3" s="1"/>
  <c r="P320873" i="3" s="1"/>
  <c r="P320874" i="3" s="1"/>
  <c r="P320875" i="3" s="1"/>
  <c r="P320876" i="3" s="1"/>
  <c r="P320877" i="3" s="1"/>
  <c r="P320878" i="3" s="1"/>
  <c r="P320879" i="3" s="1"/>
  <c r="P320880" i="3" s="1"/>
  <c r="P320881" i="3" s="1"/>
  <c r="P320882" i="3" s="1"/>
  <c r="P320883" i="3" s="1"/>
  <c r="P320884" i="3" s="1"/>
  <c r="P320885" i="3" s="1"/>
  <c r="P320886" i="3" s="1"/>
  <c r="P320887" i="3" s="1"/>
  <c r="P320888" i="3" s="1"/>
  <c r="P320889" i="3" s="1"/>
  <c r="P320890" i="3" s="1"/>
  <c r="P320891" i="3" s="1"/>
  <c r="P320892" i="3" s="1"/>
  <c r="P320893" i="3" s="1"/>
  <c r="P320894" i="3" s="1"/>
  <c r="P320895" i="3" s="1"/>
  <c r="P320896" i="3" s="1"/>
  <c r="P320897" i="3" s="1"/>
  <c r="P320898" i="3" s="1"/>
  <c r="P320899" i="3" s="1"/>
  <c r="P320900" i="3" s="1"/>
  <c r="P320901" i="3" s="1"/>
  <c r="P320902" i="3" s="1"/>
  <c r="P320903" i="3" s="1"/>
  <c r="P320904" i="3" s="1"/>
  <c r="P320905" i="3" s="1"/>
  <c r="P320906" i="3" s="1"/>
  <c r="P320907" i="3" s="1"/>
  <c r="P320908" i="3" s="1"/>
  <c r="P320909" i="3" s="1"/>
  <c r="P320910" i="3" s="1"/>
  <c r="P320911" i="3" s="1"/>
  <c r="P320912" i="3" s="1"/>
  <c r="P320913" i="3" s="1"/>
  <c r="P320914" i="3" s="1"/>
  <c r="P320915" i="3" s="1"/>
  <c r="P320916" i="3" s="1"/>
  <c r="P320917" i="3" s="1"/>
  <c r="P320918" i="3" s="1"/>
  <c r="P320919" i="3" s="1"/>
  <c r="P320920" i="3" s="1"/>
  <c r="P320921" i="3" s="1"/>
  <c r="P320922" i="3" s="1"/>
  <c r="P320923" i="3" s="1"/>
  <c r="P320924" i="3" s="1"/>
  <c r="P320925" i="3" s="1"/>
  <c r="P320926" i="3" s="1"/>
  <c r="P320927" i="3" s="1"/>
  <c r="P320928" i="3" s="1"/>
  <c r="P320929" i="3" s="1"/>
  <c r="P320930" i="3" s="1"/>
  <c r="P320931" i="3" s="1"/>
  <c r="P320932" i="3" s="1"/>
  <c r="P320933" i="3" s="1"/>
  <c r="P320934" i="3" s="1"/>
  <c r="P320935" i="3" s="1"/>
  <c r="P320936" i="3" s="1"/>
  <c r="P320937" i="3" s="1"/>
  <c r="P320938" i="3" s="1"/>
  <c r="P320939" i="3" s="1"/>
  <c r="P320940" i="3" s="1"/>
  <c r="P320941" i="3" s="1"/>
  <c r="P320942" i="3" s="1"/>
  <c r="P320943" i="3" s="1"/>
  <c r="P320944" i="3" s="1"/>
  <c r="P320945" i="3" s="1"/>
  <c r="P320946" i="3" s="1"/>
  <c r="P320947" i="3" s="1"/>
  <c r="P320948" i="3" s="1"/>
  <c r="P320949" i="3" s="1"/>
  <c r="P320950" i="3" s="1"/>
  <c r="P320951" i="3" s="1"/>
  <c r="P320952" i="3" s="1"/>
  <c r="P320953" i="3" s="1"/>
  <c r="P320954" i="3" s="1"/>
  <c r="P320955" i="3" s="1"/>
  <c r="P320956" i="3" s="1"/>
  <c r="P320957" i="3" s="1"/>
  <c r="P320958" i="3" s="1"/>
  <c r="P320959" i="3" s="1"/>
  <c r="P320960" i="3" s="1"/>
  <c r="P320961" i="3" s="1"/>
  <c r="P320962" i="3" s="1"/>
  <c r="P320963" i="3" s="1"/>
  <c r="P320964" i="3" s="1"/>
  <c r="P320965" i="3" s="1"/>
  <c r="P320966" i="3" s="1"/>
  <c r="P320967" i="3" s="1"/>
  <c r="P320968" i="3" s="1"/>
  <c r="P320969" i="3" s="1"/>
  <c r="P320970" i="3" s="1"/>
  <c r="P320971" i="3" s="1"/>
  <c r="P320972" i="3" s="1"/>
  <c r="P320973" i="3" s="1"/>
  <c r="P320974" i="3" s="1"/>
  <c r="P320975" i="3" s="1"/>
  <c r="P320976" i="3" s="1"/>
  <c r="P320977" i="3" s="1"/>
  <c r="P320978" i="3" s="1"/>
  <c r="P320979" i="3" s="1"/>
  <c r="P320980" i="3" s="1"/>
  <c r="P320981" i="3" s="1"/>
  <c r="P320982" i="3" s="1"/>
  <c r="P320983" i="3" s="1"/>
  <c r="P320984" i="3" s="1"/>
  <c r="P320985" i="3" s="1"/>
  <c r="P320986" i="3" s="1"/>
  <c r="P320987" i="3" s="1"/>
  <c r="P320988" i="3" s="1"/>
  <c r="P320989" i="3" s="1"/>
  <c r="P320990" i="3" s="1"/>
  <c r="P320991" i="3" s="1"/>
  <c r="P320992" i="3" s="1"/>
  <c r="P320993" i="3" s="1"/>
  <c r="P320994" i="3" s="1"/>
  <c r="P320995" i="3" s="1"/>
  <c r="P320996" i="3" s="1"/>
  <c r="P320997" i="3" s="1"/>
  <c r="P320998" i="3" s="1"/>
  <c r="P320999" i="3" s="1"/>
  <c r="P321000" i="3" s="1"/>
  <c r="P321001" i="3" s="1"/>
  <c r="P321002" i="3" s="1"/>
  <c r="P321003" i="3" s="1"/>
  <c r="P321004" i="3" s="1"/>
  <c r="P321005" i="3" s="1"/>
  <c r="P321006" i="3" s="1"/>
  <c r="P321007" i="3" s="1"/>
  <c r="P321008" i="3" s="1"/>
  <c r="P321009" i="3" s="1"/>
  <c r="P321010" i="3" s="1"/>
  <c r="P321011" i="3" s="1"/>
  <c r="P321012" i="3" s="1"/>
  <c r="P321013" i="3" s="1"/>
  <c r="P321014" i="3" s="1"/>
  <c r="P321015" i="3" s="1"/>
  <c r="P321016" i="3" s="1"/>
  <c r="P321017" i="3" s="1"/>
  <c r="P321018" i="3" s="1"/>
  <c r="P321019" i="3" s="1"/>
  <c r="P321020" i="3" s="1"/>
  <c r="P321021" i="3" s="1"/>
  <c r="P321022" i="3" s="1"/>
  <c r="P321023" i="3" s="1"/>
  <c r="P321024" i="3" s="1"/>
  <c r="P321025" i="3" s="1"/>
  <c r="P321026" i="3" s="1"/>
  <c r="P321027" i="3" s="1"/>
  <c r="P321028" i="3" s="1"/>
  <c r="P321029" i="3" s="1"/>
  <c r="P321030" i="3" s="1"/>
  <c r="P321031" i="3" s="1"/>
  <c r="P321032" i="3" s="1"/>
  <c r="P321033" i="3" s="1"/>
  <c r="P321034" i="3" s="1"/>
  <c r="P321035" i="3" s="1"/>
  <c r="P321036" i="3" s="1"/>
  <c r="P321037" i="3" s="1"/>
  <c r="P321038" i="3" s="1"/>
  <c r="P321039" i="3" s="1"/>
  <c r="P321040" i="3" s="1"/>
  <c r="P321041" i="3" s="1"/>
  <c r="P321042" i="3" s="1"/>
  <c r="P321043" i="3" s="1"/>
  <c r="P321044" i="3" s="1"/>
  <c r="P321045" i="3" s="1"/>
  <c r="P321046" i="3" s="1"/>
  <c r="P321047" i="3" s="1"/>
  <c r="P321048" i="3" s="1"/>
  <c r="P321049" i="3" s="1"/>
  <c r="P321050" i="3" s="1"/>
  <c r="P321051" i="3" s="1"/>
  <c r="P321052" i="3" s="1"/>
  <c r="P321053" i="3" s="1"/>
  <c r="P321054" i="3" s="1"/>
  <c r="P321055" i="3" s="1"/>
  <c r="P321056" i="3" s="1"/>
  <c r="P321057" i="3" s="1"/>
  <c r="P321058" i="3" s="1"/>
  <c r="P321059" i="3" s="1"/>
  <c r="P321060" i="3" s="1"/>
  <c r="P321061" i="3" s="1"/>
  <c r="P321062" i="3" s="1"/>
  <c r="P321063" i="3" s="1"/>
  <c r="P321064" i="3" s="1"/>
  <c r="P321065" i="3" s="1"/>
  <c r="P321066" i="3" s="1"/>
  <c r="P321067" i="3" s="1"/>
  <c r="P321068" i="3" s="1"/>
  <c r="P321069" i="3" s="1"/>
  <c r="P321070" i="3" s="1"/>
  <c r="P321071" i="3" s="1"/>
  <c r="P321072" i="3" s="1"/>
  <c r="P321073" i="3" s="1"/>
  <c r="P321074" i="3" s="1"/>
  <c r="P321075" i="3" s="1"/>
  <c r="P321076" i="3" s="1"/>
  <c r="P321077" i="3" s="1"/>
  <c r="P321078" i="3" s="1"/>
  <c r="P321079" i="3" s="1"/>
  <c r="P321080" i="3" s="1"/>
  <c r="P321081" i="3" s="1"/>
  <c r="P321082" i="3" s="1"/>
  <c r="P321083" i="3" s="1"/>
  <c r="P321084" i="3" s="1"/>
  <c r="P321085" i="3" s="1"/>
  <c r="P321086" i="3" s="1"/>
  <c r="P321087" i="3" s="1"/>
  <c r="P321088" i="3" s="1"/>
  <c r="P321089" i="3" s="1"/>
  <c r="P321090" i="3" s="1"/>
  <c r="P321091" i="3" s="1"/>
  <c r="P321092" i="3" s="1"/>
  <c r="P321093" i="3" s="1"/>
  <c r="P321094" i="3" s="1"/>
  <c r="P321095" i="3" s="1"/>
  <c r="P321096" i="3" s="1"/>
  <c r="P321097" i="3" s="1"/>
  <c r="P321098" i="3" s="1"/>
  <c r="P321099" i="3" s="1"/>
  <c r="P321100" i="3" s="1"/>
  <c r="P321101" i="3" s="1"/>
  <c r="P321102" i="3" s="1"/>
  <c r="P321103" i="3" s="1"/>
  <c r="P321104" i="3" s="1"/>
  <c r="P321105" i="3" s="1"/>
  <c r="P321106" i="3" s="1"/>
  <c r="P321107" i="3" s="1"/>
  <c r="P321108" i="3" s="1"/>
  <c r="P321109" i="3" s="1"/>
  <c r="P321110" i="3" s="1"/>
  <c r="P321111" i="3" s="1"/>
  <c r="P321112" i="3" s="1"/>
  <c r="P321113" i="3" s="1"/>
  <c r="P321114" i="3" s="1"/>
  <c r="P321115" i="3" s="1"/>
  <c r="P321116" i="3" s="1"/>
  <c r="P321117" i="3" s="1"/>
  <c r="P321118" i="3" s="1"/>
  <c r="P321119" i="3" s="1"/>
  <c r="P321120" i="3" s="1"/>
  <c r="P321121" i="3" s="1"/>
  <c r="P321122" i="3" s="1"/>
  <c r="P321123" i="3" s="1"/>
  <c r="P321124" i="3" s="1"/>
  <c r="P321125" i="3" s="1"/>
  <c r="P321126" i="3" s="1"/>
  <c r="P321127" i="3" s="1"/>
  <c r="P321128" i="3" s="1"/>
  <c r="P321129" i="3" s="1"/>
  <c r="P321130" i="3" s="1"/>
  <c r="P321131" i="3" s="1"/>
  <c r="P321132" i="3" s="1"/>
  <c r="P321133" i="3" s="1"/>
  <c r="P321134" i="3" s="1"/>
  <c r="P321135" i="3" s="1"/>
  <c r="P321136" i="3" s="1"/>
  <c r="P321137" i="3" s="1"/>
  <c r="P321138" i="3" s="1"/>
  <c r="P321139" i="3" s="1"/>
  <c r="P321140" i="3" s="1"/>
  <c r="P321141" i="3" s="1"/>
  <c r="P321142" i="3" s="1"/>
  <c r="P321143" i="3" s="1"/>
  <c r="P321144" i="3" s="1"/>
  <c r="P321145" i="3" s="1"/>
  <c r="P321146" i="3" s="1"/>
  <c r="P321147" i="3" s="1"/>
  <c r="P321148" i="3" s="1"/>
  <c r="P321149" i="3" s="1"/>
  <c r="P321150" i="3" s="1"/>
  <c r="P321151" i="3" s="1"/>
  <c r="P321152" i="3" s="1"/>
  <c r="P321153" i="3" s="1"/>
  <c r="P321154" i="3" s="1"/>
  <c r="P321155" i="3" s="1"/>
  <c r="P321156" i="3" s="1"/>
  <c r="P321157" i="3" s="1"/>
  <c r="P321158" i="3" s="1"/>
  <c r="P321159" i="3" s="1"/>
  <c r="P321160" i="3" s="1"/>
  <c r="P321161" i="3" s="1"/>
  <c r="P321162" i="3" s="1"/>
  <c r="P321163" i="3" s="1"/>
  <c r="P321164" i="3" s="1"/>
  <c r="P321165" i="3" s="1"/>
  <c r="P321166" i="3" s="1"/>
  <c r="P321167" i="3" s="1"/>
  <c r="P321168" i="3" s="1"/>
  <c r="P321169" i="3" s="1"/>
  <c r="P321170" i="3" s="1"/>
  <c r="P321171" i="3" s="1"/>
  <c r="P321172" i="3" s="1"/>
  <c r="P321173" i="3" s="1"/>
  <c r="P321174" i="3" s="1"/>
  <c r="P321175" i="3" s="1"/>
  <c r="P321176" i="3" s="1"/>
  <c r="P321177" i="3" s="1"/>
  <c r="P321178" i="3" s="1"/>
  <c r="P321179" i="3" s="1"/>
  <c r="P321180" i="3" s="1"/>
  <c r="P321181" i="3" s="1"/>
  <c r="P321182" i="3" s="1"/>
  <c r="P321183" i="3" s="1"/>
  <c r="P321184" i="3" s="1"/>
  <c r="P321185" i="3" s="1"/>
  <c r="P321186" i="3" s="1"/>
  <c r="P321187" i="3" s="1"/>
  <c r="P321188" i="3" s="1"/>
  <c r="P321189" i="3" s="1"/>
  <c r="P321190" i="3" s="1"/>
  <c r="P321191" i="3" s="1"/>
  <c r="P321192" i="3" s="1"/>
  <c r="P321193" i="3" s="1"/>
  <c r="P321194" i="3" s="1"/>
  <c r="P321195" i="3" s="1"/>
  <c r="P321196" i="3" s="1"/>
  <c r="P321197" i="3" s="1"/>
  <c r="P321198" i="3" s="1"/>
  <c r="P321199" i="3" s="1"/>
  <c r="P321200" i="3" s="1"/>
  <c r="P321201" i="3" s="1"/>
  <c r="P321202" i="3" s="1"/>
  <c r="P321203" i="3" s="1"/>
  <c r="P321204" i="3" s="1"/>
  <c r="P321205" i="3" s="1"/>
  <c r="P321206" i="3" s="1"/>
  <c r="P321207" i="3" s="1"/>
  <c r="P321208" i="3" s="1"/>
  <c r="P321209" i="3" s="1"/>
  <c r="P321210" i="3" s="1"/>
  <c r="P321211" i="3" s="1"/>
  <c r="P321212" i="3" s="1"/>
  <c r="P321213" i="3" s="1"/>
  <c r="P321214" i="3" s="1"/>
  <c r="P321215" i="3" s="1"/>
  <c r="P321216" i="3" s="1"/>
  <c r="P321217" i="3" s="1"/>
  <c r="P321218" i="3" s="1"/>
  <c r="P321219" i="3" s="1"/>
  <c r="P321220" i="3" s="1"/>
  <c r="P321221" i="3" s="1"/>
  <c r="P321222" i="3" s="1"/>
  <c r="P321223" i="3" s="1"/>
  <c r="P321224" i="3" s="1"/>
  <c r="P321225" i="3" s="1"/>
  <c r="P321226" i="3" s="1"/>
  <c r="P321227" i="3" s="1"/>
  <c r="P321228" i="3" s="1"/>
  <c r="P321229" i="3" s="1"/>
  <c r="P321230" i="3" s="1"/>
  <c r="P321231" i="3" s="1"/>
  <c r="P321232" i="3" s="1"/>
  <c r="P321233" i="3" s="1"/>
  <c r="P321234" i="3" s="1"/>
  <c r="P321235" i="3" s="1"/>
  <c r="P321236" i="3" s="1"/>
  <c r="P321237" i="3" s="1"/>
  <c r="P321238" i="3" s="1"/>
  <c r="P321239" i="3" s="1"/>
  <c r="P321240" i="3" s="1"/>
  <c r="P321241" i="3" s="1"/>
  <c r="P321242" i="3" s="1"/>
  <c r="P321243" i="3" s="1"/>
  <c r="P321244" i="3" s="1"/>
  <c r="P321245" i="3" s="1"/>
  <c r="P321246" i="3" s="1"/>
  <c r="P321247" i="3" s="1"/>
  <c r="P321248" i="3" s="1"/>
  <c r="P321249" i="3" s="1"/>
  <c r="P321250" i="3" s="1"/>
  <c r="P321251" i="3" s="1"/>
  <c r="P321252" i="3" s="1"/>
  <c r="P321253" i="3" s="1"/>
  <c r="P321254" i="3" s="1"/>
  <c r="P321255" i="3" s="1"/>
  <c r="P321256" i="3" s="1"/>
  <c r="P321257" i="3" s="1"/>
  <c r="P321258" i="3" s="1"/>
  <c r="P321259" i="3" s="1"/>
  <c r="P321260" i="3" s="1"/>
  <c r="P321261" i="3" s="1"/>
  <c r="P321262" i="3" s="1"/>
  <c r="P321263" i="3" s="1"/>
  <c r="P321264" i="3" s="1"/>
  <c r="P321265" i="3" s="1"/>
  <c r="P321266" i="3" s="1"/>
  <c r="P321267" i="3" s="1"/>
  <c r="P321268" i="3" s="1"/>
  <c r="P321269" i="3" s="1"/>
  <c r="P321270" i="3" s="1"/>
  <c r="P321271" i="3" s="1"/>
  <c r="P321272" i="3" s="1"/>
  <c r="P321273" i="3" s="1"/>
  <c r="P321274" i="3" s="1"/>
  <c r="P321275" i="3" s="1"/>
  <c r="P321276" i="3" s="1"/>
  <c r="P321277" i="3" s="1"/>
  <c r="P321278" i="3" s="1"/>
  <c r="P321279" i="3" s="1"/>
  <c r="P321280" i="3" s="1"/>
  <c r="P321281" i="3" s="1"/>
  <c r="P321282" i="3" s="1"/>
  <c r="P321283" i="3" s="1"/>
  <c r="P321284" i="3" s="1"/>
  <c r="P321285" i="3" s="1"/>
  <c r="P321286" i="3" s="1"/>
  <c r="P321287" i="3" s="1"/>
  <c r="P321288" i="3" s="1"/>
  <c r="P321289" i="3" s="1"/>
  <c r="P321290" i="3" s="1"/>
  <c r="P321291" i="3" s="1"/>
  <c r="P321292" i="3" s="1"/>
  <c r="P321293" i="3" s="1"/>
  <c r="P321294" i="3" s="1"/>
  <c r="P321295" i="3" s="1"/>
  <c r="P321296" i="3" s="1"/>
  <c r="P321297" i="3" s="1"/>
  <c r="P321298" i="3" s="1"/>
  <c r="P321299" i="3" s="1"/>
  <c r="P321300" i="3" s="1"/>
  <c r="P321301" i="3" s="1"/>
  <c r="P321302" i="3" s="1"/>
  <c r="P321303" i="3" s="1"/>
  <c r="P321304" i="3" s="1"/>
  <c r="P321305" i="3" s="1"/>
  <c r="P321306" i="3" s="1"/>
  <c r="P321307" i="3" s="1"/>
  <c r="P321308" i="3" s="1"/>
  <c r="P321309" i="3" s="1"/>
  <c r="P321310" i="3" s="1"/>
  <c r="P321311" i="3" s="1"/>
  <c r="P321312" i="3" s="1"/>
  <c r="P321313" i="3" s="1"/>
  <c r="P321314" i="3" s="1"/>
  <c r="P321315" i="3" s="1"/>
  <c r="P321316" i="3" s="1"/>
  <c r="P321317" i="3" s="1"/>
  <c r="P321318" i="3" s="1"/>
  <c r="P321319" i="3" s="1"/>
  <c r="P321320" i="3" s="1"/>
  <c r="P321321" i="3" s="1"/>
  <c r="P321322" i="3" s="1"/>
  <c r="P321323" i="3" s="1"/>
  <c r="P321324" i="3" s="1"/>
  <c r="P321325" i="3" s="1"/>
  <c r="P321326" i="3" s="1"/>
  <c r="P321327" i="3" s="1"/>
  <c r="P321328" i="3" s="1"/>
  <c r="P321329" i="3" s="1"/>
  <c r="P321330" i="3" s="1"/>
  <c r="P321331" i="3" s="1"/>
  <c r="P321332" i="3" s="1"/>
  <c r="P321333" i="3" s="1"/>
  <c r="P321334" i="3" s="1"/>
  <c r="P321335" i="3" s="1"/>
  <c r="P321336" i="3" s="1"/>
  <c r="P321337" i="3" s="1"/>
  <c r="P321338" i="3" s="1"/>
  <c r="P321339" i="3" s="1"/>
  <c r="P321340" i="3" s="1"/>
  <c r="P321341" i="3" s="1"/>
  <c r="P321342" i="3" s="1"/>
  <c r="P321343" i="3" s="1"/>
  <c r="P321344" i="3" s="1"/>
  <c r="P321345" i="3" s="1"/>
  <c r="P321346" i="3" s="1"/>
  <c r="P321347" i="3" s="1"/>
  <c r="P321348" i="3" s="1"/>
  <c r="P321349" i="3" s="1"/>
  <c r="P321350" i="3" s="1"/>
  <c r="P321351" i="3" s="1"/>
  <c r="P321352" i="3" s="1"/>
  <c r="P321353" i="3" s="1"/>
  <c r="P321354" i="3" s="1"/>
  <c r="P321355" i="3" s="1"/>
  <c r="P321356" i="3" s="1"/>
  <c r="P321357" i="3" s="1"/>
  <c r="P321358" i="3" s="1"/>
  <c r="P321359" i="3" s="1"/>
  <c r="P321360" i="3" s="1"/>
  <c r="P321361" i="3" s="1"/>
  <c r="P321362" i="3" s="1"/>
  <c r="P321363" i="3" s="1"/>
  <c r="P321364" i="3" s="1"/>
  <c r="P321365" i="3" s="1"/>
  <c r="P321366" i="3" s="1"/>
  <c r="P321367" i="3" s="1"/>
  <c r="P321368" i="3" s="1"/>
  <c r="P321369" i="3" s="1"/>
  <c r="P321370" i="3" s="1"/>
  <c r="P321371" i="3" s="1"/>
  <c r="P321372" i="3" s="1"/>
  <c r="P321373" i="3" s="1"/>
  <c r="P321374" i="3" s="1"/>
  <c r="P321375" i="3" s="1"/>
  <c r="P321376" i="3" s="1"/>
  <c r="P321377" i="3" s="1"/>
  <c r="P321378" i="3" s="1"/>
  <c r="P321379" i="3" s="1"/>
  <c r="P321380" i="3" s="1"/>
  <c r="P321381" i="3" s="1"/>
  <c r="P321382" i="3" s="1"/>
  <c r="P321383" i="3" s="1"/>
  <c r="P321384" i="3" s="1"/>
  <c r="P321385" i="3" s="1"/>
  <c r="P321386" i="3" s="1"/>
  <c r="P321387" i="3" s="1"/>
  <c r="P321388" i="3" s="1"/>
  <c r="P321389" i="3" s="1"/>
  <c r="P321390" i="3" s="1"/>
  <c r="P321391" i="3" s="1"/>
  <c r="P321392" i="3" s="1"/>
  <c r="P321393" i="3" s="1"/>
  <c r="P321394" i="3" s="1"/>
  <c r="P321395" i="3" s="1"/>
  <c r="P321396" i="3" s="1"/>
  <c r="P321397" i="3" s="1"/>
  <c r="P321398" i="3" s="1"/>
  <c r="P321399" i="3" s="1"/>
  <c r="P321400" i="3" s="1"/>
  <c r="P321401" i="3" s="1"/>
  <c r="P321402" i="3" s="1"/>
  <c r="P321403" i="3" s="1"/>
  <c r="P321404" i="3" s="1"/>
  <c r="P321405" i="3" s="1"/>
  <c r="P321406" i="3" s="1"/>
  <c r="P321407" i="3" s="1"/>
  <c r="P321408" i="3" s="1"/>
  <c r="P321409" i="3" s="1"/>
  <c r="P321410" i="3" s="1"/>
  <c r="P321411" i="3" s="1"/>
  <c r="P321412" i="3" s="1"/>
  <c r="P321413" i="3" s="1"/>
  <c r="P321414" i="3" s="1"/>
  <c r="P321415" i="3" s="1"/>
  <c r="P321416" i="3" s="1"/>
  <c r="P321417" i="3" s="1"/>
  <c r="P321418" i="3" s="1"/>
  <c r="P321419" i="3" s="1"/>
  <c r="P321420" i="3" s="1"/>
  <c r="P321421" i="3" s="1"/>
  <c r="P321422" i="3" s="1"/>
  <c r="P321423" i="3" s="1"/>
  <c r="P321424" i="3" s="1"/>
  <c r="P321425" i="3" s="1"/>
  <c r="P321426" i="3" s="1"/>
  <c r="P321427" i="3" s="1"/>
  <c r="P321428" i="3" s="1"/>
  <c r="P321429" i="3" s="1"/>
  <c r="P321430" i="3" s="1"/>
  <c r="P321431" i="3" s="1"/>
  <c r="P321432" i="3" s="1"/>
  <c r="P321433" i="3" s="1"/>
  <c r="P321434" i="3" s="1"/>
  <c r="P321435" i="3" s="1"/>
  <c r="P321436" i="3" s="1"/>
  <c r="P321437" i="3" s="1"/>
  <c r="P321438" i="3" s="1"/>
  <c r="P321439" i="3" s="1"/>
  <c r="P321440" i="3" s="1"/>
  <c r="P321441" i="3" s="1"/>
  <c r="P321442" i="3" s="1"/>
  <c r="P321443" i="3" s="1"/>
  <c r="P321444" i="3" s="1"/>
  <c r="P321445" i="3" s="1"/>
  <c r="P321446" i="3" s="1"/>
  <c r="P321447" i="3" s="1"/>
  <c r="P321448" i="3" s="1"/>
  <c r="P321449" i="3" s="1"/>
  <c r="P321450" i="3" s="1"/>
  <c r="P321451" i="3" s="1"/>
  <c r="P321452" i="3" s="1"/>
  <c r="P321453" i="3" s="1"/>
  <c r="P321454" i="3" s="1"/>
  <c r="P321455" i="3" s="1"/>
  <c r="P321456" i="3" s="1"/>
  <c r="P321457" i="3" s="1"/>
  <c r="P321458" i="3" s="1"/>
  <c r="P321459" i="3" s="1"/>
  <c r="P321460" i="3" s="1"/>
  <c r="P321461" i="3" s="1"/>
  <c r="P321462" i="3" s="1"/>
  <c r="P321463" i="3" s="1"/>
  <c r="P321464" i="3" s="1"/>
  <c r="P321465" i="3" s="1"/>
  <c r="P321466" i="3" s="1"/>
  <c r="P321467" i="3" s="1"/>
  <c r="P321468" i="3" s="1"/>
  <c r="P321469" i="3" s="1"/>
  <c r="P321470" i="3" s="1"/>
  <c r="P321471" i="3" s="1"/>
  <c r="P321472" i="3" s="1"/>
  <c r="P321473" i="3" s="1"/>
  <c r="P321474" i="3" s="1"/>
  <c r="P321475" i="3" s="1"/>
  <c r="P321476" i="3" s="1"/>
  <c r="P321477" i="3" s="1"/>
  <c r="P321478" i="3" s="1"/>
  <c r="P321479" i="3" s="1"/>
  <c r="P321480" i="3" s="1"/>
  <c r="P321481" i="3" s="1"/>
  <c r="P321482" i="3" s="1"/>
  <c r="P321483" i="3" s="1"/>
  <c r="P321484" i="3" s="1"/>
  <c r="P321485" i="3" s="1"/>
  <c r="P321486" i="3" s="1"/>
  <c r="P321487" i="3" s="1"/>
  <c r="P321488" i="3" s="1"/>
  <c r="P321489" i="3" s="1"/>
  <c r="P321490" i="3" s="1"/>
  <c r="P321491" i="3" s="1"/>
  <c r="P321492" i="3" s="1"/>
  <c r="P321493" i="3" s="1"/>
  <c r="P321494" i="3" s="1"/>
  <c r="P321495" i="3" s="1"/>
  <c r="P321496" i="3" s="1"/>
  <c r="P321497" i="3" s="1"/>
  <c r="P321498" i="3" s="1"/>
  <c r="P321499" i="3" s="1"/>
  <c r="P321500" i="3" s="1"/>
  <c r="P321501" i="3" s="1"/>
  <c r="P321502" i="3" s="1"/>
  <c r="P321503" i="3" s="1"/>
  <c r="P321504" i="3" s="1"/>
  <c r="P321505" i="3" s="1"/>
  <c r="P321506" i="3" s="1"/>
  <c r="P321507" i="3" s="1"/>
  <c r="P321508" i="3" s="1"/>
  <c r="P321509" i="3" s="1"/>
  <c r="P321510" i="3" s="1"/>
  <c r="P321511" i="3" s="1"/>
  <c r="P321512" i="3" s="1"/>
  <c r="P321513" i="3" s="1"/>
  <c r="P321514" i="3" s="1"/>
  <c r="P321515" i="3" s="1"/>
  <c r="P321516" i="3" s="1"/>
  <c r="P321517" i="3" s="1"/>
  <c r="P321518" i="3" s="1"/>
  <c r="P321519" i="3" s="1"/>
  <c r="P321520" i="3" s="1"/>
  <c r="P321521" i="3" s="1"/>
  <c r="P321522" i="3" s="1"/>
  <c r="P321523" i="3" s="1"/>
  <c r="P321524" i="3" s="1"/>
  <c r="P321525" i="3" s="1"/>
  <c r="P321526" i="3" s="1"/>
  <c r="P321527" i="3" s="1"/>
  <c r="P321528" i="3" s="1"/>
  <c r="P321529" i="3" s="1"/>
  <c r="P321530" i="3" s="1"/>
  <c r="P321531" i="3" s="1"/>
  <c r="P321532" i="3" s="1"/>
  <c r="P321533" i="3" s="1"/>
  <c r="P321534" i="3" s="1"/>
  <c r="P321535" i="3" s="1"/>
  <c r="P321536" i="3" s="1"/>
  <c r="P321537" i="3" s="1"/>
  <c r="P321538" i="3" s="1"/>
  <c r="P321539" i="3" s="1"/>
  <c r="P321540" i="3" s="1"/>
  <c r="P321541" i="3" s="1"/>
  <c r="P321542" i="3" s="1"/>
  <c r="P321543" i="3" s="1"/>
  <c r="P321544" i="3" s="1"/>
  <c r="P321545" i="3" s="1"/>
  <c r="P321546" i="3" s="1"/>
  <c r="P321547" i="3" s="1"/>
  <c r="P321548" i="3" s="1"/>
  <c r="P321549" i="3" s="1"/>
  <c r="P321550" i="3" s="1"/>
  <c r="P321551" i="3" s="1"/>
  <c r="P321552" i="3" s="1"/>
  <c r="P321553" i="3" s="1"/>
  <c r="P321554" i="3" s="1"/>
  <c r="P321555" i="3" s="1"/>
  <c r="P321556" i="3" s="1"/>
  <c r="P321557" i="3" s="1"/>
  <c r="P321558" i="3" s="1"/>
  <c r="P321559" i="3" s="1"/>
  <c r="P321560" i="3" s="1"/>
  <c r="P321561" i="3" s="1"/>
  <c r="P321562" i="3" s="1"/>
  <c r="P321563" i="3" s="1"/>
  <c r="P321564" i="3" s="1"/>
  <c r="P321565" i="3" s="1"/>
  <c r="P321566" i="3" s="1"/>
  <c r="P321567" i="3" s="1"/>
  <c r="P321568" i="3" s="1"/>
  <c r="P321569" i="3" s="1"/>
  <c r="P321570" i="3" s="1"/>
  <c r="P321571" i="3" s="1"/>
  <c r="P321572" i="3" s="1"/>
  <c r="P321573" i="3" s="1"/>
  <c r="P321574" i="3" s="1"/>
  <c r="P321575" i="3" s="1"/>
  <c r="P321576" i="3" s="1"/>
  <c r="P321577" i="3" s="1"/>
  <c r="P321578" i="3" s="1"/>
  <c r="P321579" i="3" s="1"/>
  <c r="P321580" i="3" s="1"/>
  <c r="P321581" i="3" s="1"/>
  <c r="P321582" i="3" s="1"/>
  <c r="P321583" i="3" s="1"/>
  <c r="P321584" i="3" s="1"/>
  <c r="P321585" i="3" s="1"/>
  <c r="P321586" i="3" s="1"/>
  <c r="P321587" i="3" s="1"/>
  <c r="P321588" i="3" s="1"/>
  <c r="P321589" i="3" s="1"/>
  <c r="P321590" i="3" s="1"/>
  <c r="P321591" i="3" s="1"/>
  <c r="P321592" i="3" s="1"/>
  <c r="P321593" i="3" s="1"/>
  <c r="P321594" i="3" s="1"/>
  <c r="P321595" i="3" s="1"/>
  <c r="P321596" i="3" s="1"/>
  <c r="P321597" i="3" s="1"/>
  <c r="P321598" i="3" s="1"/>
  <c r="P321599" i="3" s="1"/>
  <c r="P321600" i="3" s="1"/>
  <c r="P321601" i="3" s="1"/>
  <c r="P321602" i="3" s="1"/>
  <c r="P321603" i="3" s="1"/>
  <c r="P321604" i="3" s="1"/>
  <c r="P321605" i="3" s="1"/>
  <c r="P321606" i="3" s="1"/>
  <c r="P321607" i="3" s="1"/>
  <c r="P321608" i="3" s="1"/>
  <c r="P321609" i="3" s="1"/>
  <c r="P321610" i="3" s="1"/>
  <c r="P321611" i="3" s="1"/>
  <c r="P321612" i="3" s="1"/>
  <c r="P321613" i="3" s="1"/>
  <c r="P321614" i="3" s="1"/>
  <c r="P321615" i="3" s="1"/>
  <c r="P321616" i="3" s="1"/>
  <c r="P321617" i="3" s="1"/>
  <c r="P321618" i="3" s="1"/>
  <c r="P321619" i="3" s="1"/>
  <c r="P321620" i="3" s="1"/>
  <c r="P321621" i="3" s="1"/>
  <c r="P321622" i="3" s="1"/>
  <c r="P321623" i="3" s="1"/>
  <c r="P321624" i="3" s="1"/>
  <c r="P321625" i="3" s="1"/>
  <c r="P321626" i="3" s="1"/>
  <c r="P321627" i="3" s="1"/>
  <c r="P321628" i="3" s="1"/>
  <c r="P321629" i="3" s="1"/>
  <c r="P321630" i="3" s="1"/>
  <c r="P321631" i="3" s="1"/>
  <c r="P321632" i="3" s="1"/>
  <c r="P321633" i="3" s="1"/>
  <c r="P321634" i="3" s="1"/>
  <c r="P321635" i="3" s="1"/>
  <c r="P321636" i="3" s="1"/>
  <c r="P321637" i="3" s="1"/>
  <c r="P321638" i="3" s="1"/>
  <c r="P321639" i="3" s="1"/>
  <c r="P321640" i="3" s="1"/>
  <c r="P321641" i="3" s="1"/>
  <c r="P321642" i="3" s="1"/>
  <c r="P321643" i="3" s="1"/>
  <c r="P321644" i="3" s="1"/>
  <c r="P321645" i="3" s="1"/>
  <c r="P321646" i="3" s="1"/>
  <c r="P321647" i="3" s="1"/>
  <c r="P321648" i="3" s="1"/>
  <c r="P321649" i="3" s="1"/>
  <c r="P321650" i="3" s="1"/>
  <c r="P321651" i="3" s="1"/>
  <c r="P321652" i="3" s="1"/>
  <c r="P321653" i="3" s="1"/>
  <c r="P321654" i="3" s="1"/>
  <c r="P321655" i="3" s="1"/>
  <c r="P321656" i="3" s="1"/>
  <c r="P321657" i="3" s="1"/>
  <c r="P321658" i="3" s="1"/>
  <c r="P321659" i="3" s="1"/>
  <c r="P321660" i="3" s="1"/>
  <c r="P321661" i="3" s="1"/>
  <c r="P321662" i="3" s="1"/>
  <c r="P321663" i="3" s="1"/>
  <c r="P321664" i="3" s="1"/>
  <c r="P321665" i="3" s="1"/>
  <c r="P321666" i="3" s="1"/>
  <c r="P321667" i="3" s="1"/>
  <c r="P321668" i="3" s="1"/>
  <c r="P321669" i="3" s="1"/>
  <c r="P321670" i="3" s="1"/>
  <c r="P321671" i="3" s="1"/>
  <c r="P321672" i="3" s="1"/>
  <c r="P321673" i="3" s="1"/>
  <c r="P321674" i="3" s="1"/>
  <c r="P321675" i="3" s="1"/>
  <c r="P321676" i="3" s="1"/>
  <c r="P321677" i="3" s="1"/>
  <c r="P321678" i="3" s="1"/>
  <c r="P321679" i="3" s="1"/>
  <c r="P321680" i="3" s="1"/>
  <c r="P321681" i="3" s="1"/>
  <c r="P321682" i="3" s="1"/>
  <c r="P321683" i="3" s="1"/>
  <c r="P321684" i="3" s="1"/>
  <c r="P321685" i="3" s="1"/>
  <c r="P321686" i="3" s="1"/>
  <c r="P321687" i="3" s="1"/>
  <c r="P321688" i="3" s="1"/>
  <c r="P321689" i="3" s="1"/>
  <c r="P321690" i="3" s="1"/>
  <c r="P321691" i="3" s="1"/>
  <c r="P321692" i="3" s="1"/>
  <c r="P321693" i="3" s="1"/>
  <c r="P321694" i="3" s="1"/>
  <c r="P321695" i="3" s="1"/>
  <c r="P321696" i="3" s="1"/>
  <c r="P321697" i="3" s="1"/>
  <c r="P321698" i="3" s="1"/>
  <c r="P321699" i="3" s="1"/>
  <c r="P321700" i="3" s="1"/>
  <c r="P321701" i="3" s="1"/>
  <c r="P321702" i="3" s="1"/>
  <c r="P321703" i="3" s="1"/>
  <c r="P321704" i="3" s="1"/>
  <c r="P321705" i="3" s="1"/>
  <c r="P321706" i="3" s="1"/>
  <c r="P321707" i="3" s="1"/>
  <c r="P321708" i="3" s="1"/>
  <c r="P321709" i="3" s="1"/>
  <c r="P321710" i="3" s="1"/>
  <c r="P321711" i="3" s="1"/>
  <c r="P321712" i="3" s="1"/>
  <c r="P321713" i="3" s="1"/>
  <c r="P321714" i="3" s="1"/>
  <c r="P321715" i="3" s="1"/>
  <c r="P321716" i="3" s="1"/>
  <c r="P321717" i="3" s="1"/>
  <c r="P321718" i="3" s="1"/>
  <c r="P321719" i="3" s="1"/>
  <c r="P321720" i="3" s="1"/>
  <c r="P321721" i="3" s="1"/>
  <c r="P321722" i="3" s="1"/>
  <c r="P321723" i="3" s="1"/>
  <c r="P321724" i="3" s="1"/>
  <c r="P321725" i="3" s="1"/>
  <c r="P321726" i="3" s="1"/>
  <c r="P321727" i="3" s="1"/>
  <c r="P321728" i="3" s="1"/>
  <c r="P321729" i="3" s="1"/>
  <c r="P321730" i="3" s="1"/>
  <c r="P321731" i="3" s="1"/>
  <c r="P321732" i="3" s="1"/>
  <c r="P321733" i="3" s="1"/>
  <c r="P321734" i="3" s="1"/>
  <c r="P321735" i="3" s="1"/>
  <c r="P321736" i="3" s="1"/>
  <c r="P321737" i="3" s="1"/>
  <c r="P321738" i="3" s="1"/>
  <c r="P321739" i="3" s="1"/>
  <c r="P321740" i="3" s="1"/>
  <c r="P321741" i="3" s="1"/>
  <c r="P321742" i="3" s="1"/>
  <c r="P321743" i="3" s="1"/>
  <c r="P321744" i="3" s="1"/>
  <c r="P321745" i="3" s="1"/>
  <c r="P321746" i="3" s="1"/>
  <c r="P321747" i="3" s="1"/>
  <c r="P321748" i="3" s="1"/>
  <c r="P321749" i="3" s="1"/>
  <c r="P321750" i="3" s="1"/>
  <c r="P321751" i="3" s="1"/>
  <c r="P321752" i="3" s="1"/>
  <c r="P321753" i="3" s="1"/>
  <c r="P321754" i="3" s="1"/>
  <c r="P321755" i="3" s="1"/>
  <c r="P321756" i="3" s="1"/>
  <c r="P321757" i="3" s="1"/>
  <c r="P321758" i="3" s="1"/>
  <c r="P321759" i="3" s="1"/>
  <c r="P321760" i="3" s="1"/>
  <c r="P321761" i="3" s="1"/>
  <c r="P321762" i="3" s="1"/>
  <c r="P321763" i="3" s="1"/>
  <c r="P321764" i="3" s="1"/>
  <c r="P321765" i="3" s="1"/>
  <c r="P321766" i="3" s="1"/>
  <c r="P321767" i="3" s="1"/>
  <c r="P321768" i="3" s="1"/>
  <c r="P321769" i="3" s="1"/>
  <c r="P321770" i="3" s="1"/>
  <c r="P321771" i="3" s="1"/>
  <c r="P321772" i="3" s="1"/>
  <c r="P321773" i="3" s="1"/>
  <c r="P321774" i="3" s="1"/>
  <c r="P321775" i="3" s="1"/>
  <c r="P321776" i="3" s="1"/>
  <c r="P321777" i="3" s="1"/>
  <c r="P321778" i="3" s="1"/>
  <c r="P321779" i="3" s="1"/>
  <c r="P321780" i="3" s="1"/>
  <c r="P321781" i="3" s="1"/>
  <c r="P321782" i="3" s="1"/>
  <c r="P321783" i="3" s="1"/>
  <c r="P321784" i="3" s="1"/>
  <c r="P321785" i="3" s="1"/>
  <c r="P321786" i="3" s="1"/>
  <c r="P321787" i="3" s="1"/>
  <c r="P321788" i="3" s="1"/>
  <c r="P321789" i="3" s="1"/>
  <c r="P321790" i="3" s="1"/>
  <c r="P321791" i="3" s="1"/>
  <c r="P321792" i="3" s="1"/>
  <c r="P321793" i="3" s="1"/>
  <c r="P321794" i="3" s="1"/>
  <c r="P321795" i="3" s="1"/>
  <c r="P321796" i="3" s="1"/>
  <c r="P321797" i="3" s="1"/>
  <c r="P321798" i="3" s="1"/>
  <c r="P321799" i="3" s="1"/>
  <c r="P321800" i="3" s="1"/>
  <c r="P321801" i="3" s="1"/>
  <c r="P321802" i="3" s="1"/>
  <c r="P321803" i="3" s="1"/>
  <c r="P321804" i="3" s="1"/>
  <c r="P321805" i="3" s="1"/>
  <c r="P321806" i="3" s="1"/>
  <c r="P321807" i="3" s="1"/>
  <c r="P321808" i="3" s="1"/>
  <c r="P321809" i="3" s="1"/>
  <c r="P321810" i="3" s="1"/>
  <c r="P321811" i="3" s="1"/>
  <c r="P321812" i="3" s="1"/>
  <c r="P321813" i="3" s="1"/>
  <c r="P321814" i="3" s="1"/>
  <c r="P321815" i="3" s="1"/>
  <c r="P321816" i="3" s="1"/>
  <c r="P321817" i="3" s="1"/>
  <c r="P321818" i="3" s="1"/>
  <c r="P321819" i="3" s="1"/>
  <c r="P321820" i="3" s="1"/>
  <c r="P321821" i="3" s="1"/>
  <c r="P321822" i="3" s="1"/>
  <c r="P321823" i="3" s="1"/>
  <c r="P321824" i="3" s="1"/>
  <c r="P321825" i="3" s="1"/>
  <c r="P321826" i="3" s="1"/>
  <c r="P321827" i="3" s="1"/>
  <c r="P321828" i="3" s="1"/>
  <c r="P321829" i="3" s="1"/>
  <c r="P321830" i="3" s="1"/>
  <c r="P321831" i="3" s="1"/>
  <c r="P321832" i="3" s="1"/>
  <c r="P321833" i="3" s="1"/>
  <c r="P321834" i="3" s="1"/>
  <c r="P321835" i="3" s="1"/>
  <c r="P321836" i="3" s="1"/>
  <c r="P321837" i="3" s="1"/>
  <c r="P321838" i="3" s="1"/>
  <c r="P321839" i="3" s="1"/>
  <c r="P321840" i="3" s="1"/>
  <c r="P321841" i="3" s="1"/>
  <c r="P321842" i="3" s="1"/>
  <c r="P321843" i="3" s="1"/>
  <c r="P321844" i="3" s="1"/>
  <c r="P321845" i="3" s="1"/>
  <c r="P321846" i="3" s="1"/>
  <c r="P321847" i="3" s="1"/>
  <c r="P321848" i="3" s="1"/>
  <c r="P321849" i="3" s="1"/>
  <c r="P321850" i="3" s="1"/>
  <c r="P321851" i="3" s="1"/>
  <c r="P321852" i="3" s="1"/>
  <c r="P321853" i="3" s="1"/>
  <c r="P321854" i="3" s="1"/>
  <c r="P321855" i="3" s="1"/>
  <c r="P321856" i="3" s="1"/>
  <c r="P321857" i="3" s="1"/>
  <c r="P321858" i="3" s="1"/>
  <c r="P321859" i="3" s="1"/>
  <c r="P321860" i="3" s="1"/>
  <c r="P321861" i="3" s="1"/>
  <c r="P321862" i="3" s="1"/>
  <c r="P321863" i="3" s="1"/>
  <c r="P321864" i="3" s="1"/>
  <c r="P321865" i="3" s="1"/>
  <c r="P321866" i="3" s="1"/>
  <c r="P321867" i="3" s="1"/>
  <c r="P321868" i="3" s="1"/>
  <c r="P321869" i="3" s="1"/>
  <c r="P321870" i="3" s="1"/>
  <c r="P321871" i="3" s="1"/>
  <c r="P321872" i="3" s="1"/>
  <c r="P321873" i="3" s="1"/>
  <c r="P321874" i="3" s="1"/>
  <c r="P321875" i="3" s="1"/>
  <c r="P321876" i="3" s="1"/>
  <c r="P321877" i="3" s="1"/>
  <c r="P321878" i="3" s="1"/>
  <c r="P321879" i="3" s="1"/>
  <c r="P321880" i="3" s="1"/>
  <c r="P321881" i="3" s="1"/>
  <c r="P321882" i="3" s="1"/>
  <c r="P321883" i="3" s="1"/>
  <c r="P321884" i="3" s="1"/>
  <c r="P321885" i="3" s="1"/>
  <c r="P321886" i="3" s="1"/>
  <c r="P321887" i="3" s="1"/>
  <c r="P321888" i="3" s="1"/>
  <c r="P321889" i="3" s="1"/>
  <c r="P321890" i="3" s="1"/>
  <c r="P321891" i="3" s="1"/>
  <c r="P321892" i="3" s="1"/>
  <c r="P321893" i="3" s="1"/>
  <c r="P321894" i="3" s="1"/>
  <c r="P321895" i="3" s="1"/>
  <c r="P321896" i="3" s="1"/>
  <c r="P321897" i="3" s="1"/>
  <c r="P321898" i="3" s="1"/>
  <c r="P321899" i="3" s="1"/>
  <c r="P321900" i="3" s="1"/>
  <c r="P321901" i="3" s="1"/>
  <c r="P321902" i="3" s="1"/>
  <c r="P321903" i="3" s="1"/>
  <c r="P321904" i="3" s="1"/>
  <c r="P321905" i="3" s="1"/>
  <c r="P321906" i="3" s="1"/>
  <c r="P321907" i="3" s="1"/>
  <c r="P321908" i="3" s="1"/>
  <c r="P321909" i="3" s="1"/>
  <c r="P321910" i="3" s="1"/>
  <c r="P321911" i="3" s="1"/>
  <c r="P321912" i="3" s="1"/>
  <c r="P321913" i="3" s="1"/>
  <c r="P321914" i="3" s="1"/>
  <c r="P321915" i="3" s="1"/>
  <c r="P321916" i="3" s="1"/>
  <c r="P321917" i="3" s="1"/>
  <c r="P321918" i="3" s="1"/>
  <c r="P321919" i="3" s="1"/>
  <c r="P321920" i="3" s="1"/>
  <c r="P321921" i="3" s="1"/>
  <c r="P321922" i="3" s="1"/>
  <c r="P321923" i="3" s="1"/>
  <c r="P321924" i="3" s="1"/>
  <c r="P321925" i="3" s="1"/>
  <c r="P321926" i="3" s="1"/>
  <c r="P321927" i="3" s="1"/>
  <c r="P321928" i="3" s="1"/>
  <c r="P321929" i="3" s="1"/>
  <c r="P321930" i="3" s="1"/>
  <c r="P321931" i="3" s="1"/>
  <c r="P321932" i="3" s="1"/>
  <c r="P321933" i="3" s="1"/>
  <c r="P321934" i="3" s="1"/>
  <c r="P321935" i="3" s="1"/>
  <c r="P321936" i="3" s="1"/>
  <c r="P321937" i="3" s="1"/>
  <c r="P321938" i="3" s="1"/>
  <c r="P321939" i="3" s="1"/>
  <c r="P321940" i="3" s="1"/>
  <c r="P321941" i="3" s="1"/>
  <c r="P321942" i="3" s="1"/>
  <c r="P321943" i="3" s="1"/>
  <c r="P321944" i="3" s="1"/>
  <c r="P321945" i="3" s="1"/>
  <c r="P321946" i="3" s="1"/>
  <c r="P321947" i="3" s="1"/>
  <c r="P321948" i="3" s="1"/>
  <c r="P321949" i="3" s="1"/>
  <c r="P321950" i="3" s="1"/>
  <c r="P321951" i="3" s="1"/>
  <c r="P321952" i="3" s="1"/>
  <c r="P321953" i="3" s="1"/>
  <c r="P321954" i="3" s="1"/>
  <c r="P321955" i="3" s="1"/>
  <c r="P321956" i="3" s="1"/>
  <c r="P321957" i="3" s="1"/>
  <c r="P321958" i="3" s="1"/>
  <c r="P321959" i="3" s="1"/>
  <c r="P321960" i="3" s="1"/>
  <c r="P321961" i="3" s="1"/>
  <c r="P321962" i="3" s="1"/>
  <c r="P321963" i="3" s="1"/>
  <c r="P321964" i="3" s="1"/>
  <c r="P321965" i="3" s="1"/>
  <c r="P321966" i="3" s="1"/>
  <c r="P321967" i="3" s="1"/>
  <c r="P321968" i="3" s="1"/>
  <c r="P321969" i="3" s="1"/>
  <c r="P321970" i="3" s="1"/>
  <c r="P321971" i="3" s="1"/>
  <c r="P321972" i="3" s="1"/>
  <c r="P321973" i="3" s="1"/>
  <c r="P321974" i="3" s="1"/>
  <c r="P321975" i="3" s="1"/>
  <c r="P321976" i="3" s="1"/>
  <c r="P321977" i="3" s="1"/>
  <c r="P321978" i="3" s="1"/>
  <c r="P321979" i="3" s="1"/>
  <c r="P321980" i="3" s="1"/>
  <c r="P321981" i="3" s="1"/>
  <c r="P321982" i="3" s="1"/>
  <c r="P321983" i="3" s="1"/>
  <c r="P321984" i="3" s="1"/>
  <c r="P321985" i="3" s="1"/>
  <c r="P321986" i="3" s="1"/>
  <c r="P321987" i="3" s="1"/>
  <c r="P321988" i="3" s="1"/>
  <c r="P321989" i="3" s="1"/>
  <c r="P321990" i="3" s="1"/>
  <c r="P321991" i="3" s="1"/>
  <c r="P321992" i="3" s="1"/>
  <c r="P321993" i="3" s="1"/>
  <c r="P321994" i="3" s="1"/>
  <c r="P321995" i="3" s="1"/>
  <c r="P321996" i="3" s="1"/>
  <c r="P321997" i="3" s="1"/>
  <c r="P321998" i="3" s="1"/>
  <c r="P321999" i="3" s="1"/>
  <c r="P322000" i="3" s="1"/>
  <c r="P322001" i="3" s="1"/>
  <c r="P322002" i="3" s="1"/>
  <c r="P322003" i="3" s="1"/>
  <c r="P322004" i="3" s="1"/>
  <c r="P322005" i="3" s="1"/>
  <c r="P322006" i="3" s="1"/>
  <c r="P322007" i="3" s="1"/>
  <c r="P322008" i="3" s="1"/>
  <c r="P322009" i="3" s="1"/>
  <c r="P322010" i="3" s="1"/>
  <c r="P322011" i="3" s="1"/>
  <c r="P322012" i="3" s="1"/>
  <c r="P322013" i="3" s="1"/>
  <c r="P322014" i="3" s="1"/>
  <c r="P322015" i="3" s="1"/>
  <c r="P322016" i="3" s="1"/>
  <c r="P322017" i="3" s="1"/>
  <c r="P322018" i="3" s="1"/>
  <c r="P322019" i="3" s="1"/>
  <c r="P322020" i="3" s="1"/>
  <c r="P322021" i="3" s="1"/>
  <c r="P322022" i="3" s="1"/>
  <c r="P322023" i="3" s="1"/>
  <c r="P322024" i="3" s="1"/>
  <c r="P322025" i="3" s="1"/>
  <c r="P322026" i="3" s="1"/>
  <c r="P322027" i="3" s="1"/>
  <c r="P322028" i="3" s="1"/>
  <c r="P322029" i="3" s="1"/>
  <c r="P322030" i="3" s="1"/>
  <c r="P322031" i="3" s="1"/>
  <c r="P322032" i="3" s="1"/>
  <c r="P322033" i="3" s="1"/>
  <c r="P322034" i="3" s="1"/>
  <c r="P322035" i="3" s="1"/>
  <c r="P322036" i="3" s="1"/>
  <c r="P322037" i="3" s="1"/>
  <c r="P322038" i="3" s="1"/>
  <c r="P322039" i="3" s="1"/>
  <c r="P322040" i="3" s="1"/>
  <c r="P322041" i="3" s="1"/>
  <c r="P322042" i="3" s="1"/>
  <c r="P322043" i="3" s="1"/>
  <c r="P322044" i="3" s="1"/>
  <c r="P322045" i="3" s="1"/>
  <c r="P322046" i="3" s="1"/>
  <c r="P322047" i="3" s="1"/>
  <c r="P322048" i="3" s="1"/>
  <c r="P322049" i="3" s="1"/>
  <c r="P322050" i="3" s="1"/>
  <c r="P322051" i="3" s="1"/>
  <c r="P322052" i="3" s="1"/>
  <c r="P322053" i="3" s="1"/>
  <c r="P322054" i="3" s="1"/>
  <c r="P322055" i="3" s="1"/>
  <c r="P322056" i="3" s="1"/>
  <c r="P322057" i="3" s="1"/>
  <c r="P322058" i="3" s="1"/>
  <c r="P322059" i="3" s="1"/>
  <c r="P322060" i="3" s="1"/>
  <c r="P322061" i="3" s="1"/>
  <c r="P322062" i="3" s="1"/>
  <c r="P322063" i="3" s="1"/>
  <c r="P322064" i="3" s="1"/>
  <c r="P322065" i="3" s="1"/>
  <c r="P322066" i="3" s="1"/>
  <c r="P322067" i="3" s="1"/>
  <c r="P322068" i="3" s="1"/>
  <c r="P322069" i="3" s="1"/>
  <c r="P322070" i="3" s="1"/>
  <c r="P322071" i="3" s="1"/>
  <c r="P322072" i="3" s="1"/>
  <c r="P322073" i="3" s="1"/>
  <c r="P322074" i="3" s="1"/>
  <c r="P322075" i="3" s="1"/>
  <c r="P322076" i="3" s="1"/>
  <c r="P322077" i="3" s="1"/>
  <c r="P322078" i="3" s="1"/>
  <c r="P322079" i="3" s="1"/>
  <c r="P322080" i="3" s="1"/>
  <c r="P322081" i="3" s="1"/>
  <c r="P322082" i="3" s="1"/>
  <c r="P322083" i="3" s="1"/>
  <c r="P322084" i="3" s="1"/>
  <c r="P322085" i="3" s="1"/>
  <c r="P322086" i="3" s="1"/>
  <c r="P322087" i="3" s="1"/>
  <c r="P322088" i="3" s="1"/>
  <c r="P322089" i="3" s="1"/>
  <c r="P322090" i="3" s="1"/>
  <c r="P322091" i="3" s="1"/>
  <c r="P322092" i="3" s="1"/>
  <c r="P322093" i="3" s="1"/>
  <c r="P322094" i="3" s="1"/>
  <c r="P322095" i="3" s="1"/>
  <c r="P322096" i="3" s="1"/>
  <c r="P322097" i="3" s="1"/>
  <c r="P322098" i="3" s="1"/>
  <c r="P322099" i="3" s="1"/>
  <c r="P322100" i="3" s="1"/>
  <c r="P322101" i="3" s="1"/>
  <c r="P322102" i="3" s="1"/>
  <c r="P322103" i="3" s="1"/>
  <c r="P322104" i="3" s="1"/>
  <c r="P322105" i="3" s="1"/>
  <c r="P322106" i="3" s="1"/>
  <c r="P322107" i="3" s="1"/>
  <c r="P322108" i="3" s="1"/>
  <c r="P322109" i="3" s="1"/>
  <c r="P322110" i="3" s="1"/>
  <c r="P322111" i="3" s="1"/>
  <c r="P322112" i="3" s="1"/>
  <c r="P322113" i="3" s="1"/>
  <c r="P322114" i="3" s="1"/>
  <c r="P322115" i="3" s="1"/>
  <c r="P322116" i="3" s="1"/>
  <c r="P322117" i="3" s="1"/>
  <c r="P322118" i="3" s="1"/>
  <c r="P322119" i="3" s="1"/>
  <c r="P322120" i="3" s="1"/>
  <c r="P322121" i="3" s="1"/>
  <c r="P322122" i="3" s="1"/>
  <c r="P322123" i="3" s="1"/>
  <c r="P322124" i="3" s="1"/>
  <c r="P322125" i="3" s="1"/>
  <c r="P322126" i="3" s="1"/>
  <c r="P322127" i="3" s="1"/>
  <c r="P322128" i="3" s="1"/>
  <c r="P322129" i="3" s="1"/>
  <c r="P322130" i="3" s="1"/>
  <c r="P322131" i="3" s="1"/>
  <c r="P322132" i="3" s="1"/>
  <c r="P322133" i="3" s="1"/>
  <c r="P322134" i="3" s="1"/>
  <c r="P322135" i="3" s="1"/>
  <c r="P322136" i="3" s="1"/>
  <c r="P322137" i="3" s="1"/>
  <c r="P322138" i="3" s="1"/>
  <c r="P322139" i="3" s="1"/>
  <c r="P322140" i="3" s="1"/>
  <c r="P322141" i="3" s="1"/>
  <c r="P322142" i="3" s="1"/>
  <c r="P322143" i="3" s="1"/>
  <c r="P322144" i="3" s="1"/>
  <c r="P322145" i="3" s="1"/>
  <c r="P322146" i="3" s="1"/>
  <c r="P322147" i="3" s="1"/>
  <c r="P322148" i="3" s="1"/>
  <c r="P322149" i="3" s="1"/>
  <c r="P322150" i="3" s="1"/>
  <c r="P322151" i="3" s="1"/>
  <c r="P322152" i="3" s="1"/>
  <c r="P322153" i="3" s="1"/>
  <c r="P322154" i="3" s="1"/>
  <c r="P322155" i="3" s="1"/>
  <c r="P322156" i="3" s="1"/>
  <c r="P322157" i="3" s="1"/>
  <c r="P322158" i="3" s="1"/>
  <c r="P322159" i="3" s="1"/>
  <c r="P322160" i="3" s="1"/>
  <c r="P322161" i="3" s="1"/>
  <c r="P322162" i="3" s="1"/>
  <c r="P322163" i="3" s="1"/>
  <c r="P322164" i="3" s="1"/>
  <c r="P322165" i="3" s="1"/>
  <c r="P322166" i="3" s="1"/>
  <c r="P322167" i="3" s="1"/>
  <c r="P322168" i="3" s="1"/>
  <c r="P322169" i="3" s="1"/>
  <c r="P322170" i="3" s="1"/>
  <c r="P322171" i="3" s="1"/>
  <c r="P322172" i="3" s="1"/>
  <c r="P322173" i="3" s="1"/>
  <c r="P322174" i="3" s="1"/>
  <c r="P322175" i="3" s="1"/>
  <c r="P322176" i="3" s="1"/>
  <c r="P322177" i="3" s="1"/>
  <c r="P322178" i="3" s="1"/>
  <c r="P322179" i="3" s="1"/>
  <c r="P322180" i="3" s="1"/>
  <c r="P322181" i="3" s="1"/>
  <c r="P322182" i="3" s="1"/>
  <c r="P322183" i="3" s="1"/>
  <c r="P322184" i="3" s="1"/>
  <c r="P322185" i="3" s="1"/>
  <c r="P322186" i="3" s="1"/>
  <c r="P322187" i="3" s="1"/>
  <c r="P322188" i="3" s="1"/>
  <c r="P322189" i="3" s="1"/>
  <c r="P322190" i="3" s="1"/>
  <c r="P322191" i="3" s="1"/>
  <c r="P322192" i="3" s="1"/>
  <c r="P322193" i="3" s="1"/>
  <c r="P322194" i="3" s="1"/>
  <c r="P322195" i="3" s="1"/>
  <c r="P322196" i="3" s="1"/>
  <c r="P322197" i="3" s="1"/>
  <c r="P322198" i="3" s="1"/>
  <c r="P322199" i="3" s="1"/>
  <c r="P322200" i="3" s="1"/>
  <c r="P322201" i="3" s="1"/>
  <c r="P322202" i="3" s="1"/>
  <c r="P322203" i="3" s="1"/>
  <c r="P322204" i="3" s="1"/>
  <c r="P322205" i="3" s="1"/>
  <c r="P322206" i="3" s="1"/>
  <c r="P322207" i="3" s="1"/>
  <c r="P322208" i="3" s="1"/>
  <c r="P322209" i="3" s="1"/>
  <c r="P322210" i="3" s="1"/>
  <c r="P322211" i="3" s="1"/>
  <c r="P322212" i="3" s="1"/>
  <c r="P322213" i="3" s="1"/>
  <c r="P322214" i="3" s="1"/>
  <c r="P322215" i="3" s="1"/>
  <c r="P322216" i="3" s="1"/>
  <c r="P322217" i="3" s="1"/>
  <c r="P322218" i="3" s="1"/>
  <c r="P322219" i="3" s="1"/>
  <c r="P322220" i="3" s="1"/>
  <c r="P322221" i="3" s="1"/>
  <c r="P322222" i="3" s="1"/>
  <c r="P322223" i="3" s="1"/>
  <c r="P322224" i="3" s="1"/>
  <c r="P322225" i="3" s="1"/>
  <c r="P322226" i="3" s="1"/>
  <c r="P322227" i="3" s="1"/>
  <c r="P322228" i="3" s="1"/>
  <c r="P322229" i="3" s="1"/>
  <c r="P322230" i="3" s="1"/>
  <c r="P322231" i="3" s="1"/>
  <c r="P322232" i="3" s="1"/>
  <c r="P322233" i="3" s="1"/>
  <c r="P322234" i="3" s="1"/>
  <c r="P322235" i="3" s="1"/>
  <c r="P322236" i="3" s="1"/>
  <c r="P322237" i="3" s="1"/>
  <c r="P322238" i="3" s="1"/>
  <c r="P322239" i="3" s="1"/>
  <c r="P322240" i="3" s="1"/>
  <c r="P322241" i="3" s="1"/>
  <c r="P322242" i="3" s="1"/>
  <c r="P322243" i="3" s="1"/>
  <c r="P322244" i="3" s="1"/>
  <c r="P322245" i="3" s="1"/>
  <c r="P322246" i="3" s="1"/>
  <c r="P322247" i="3" s="1"/>
  <c r="P322248" i="3" s="1"/>
  <c r="P322249" i="3" s="1"/>
  <c r="P322250" i="3" s="1"/>
  <c r="P322251" i="3" s="1"/>
  <c r="P322252" i="3" s="1"/>
  <c r="P322253" i="3" s="1"/>
  <c r="P322254" i="3" s="1"/>
  <c r="P322255" i="3" s="1"/>
  <c r="P322256" i="3" s="1"/>
  <c r="P322257" i="3" s="1"/>
  <c r="P322258" i="3" s="1"/>
  <c r="P322259" i="3" s="1"/>
  <c r="P322260" i="3" s="1"/>
  <c r="P322261" i="3" s="1"/>
  <c r="P322262" i="3" s="1"/>
  <c r="P322263" i="3" s="1"/>
  <c r="P322264" i="3" s="1"/>
  <c r="P322265" i="3" s="1"/>
  <c r="P322266" i="3" s="1"/>
  <c r="P322267" i="3" s="1"/>
  <c r="P322268" i="3" s="1"/>
  <c r="P322269" i="3" s="1"/>
  <c r="P322270" i="3" s="1"/>
  <c r="P322271" i="3" s="1"/>
  <c r="P322272" i="3" s="1"/>
  <c r="P322273" i="3" s="1"/>
  <c r="P322274" i="3" s="1"/>
  <c r="P322275" i="3" s="1"/>
  <c r="P322276" i="3" s="1"/>
  <c r="P322277" i="3" s="1"/>
  <c r="P322278" i="3" s="1"/>
  <c r="P322279" i="3" s="1"/>
  <c r="P322280" i="3" s="1"/>
  <c r="P322281" i="3" s="1"/>
  <c r="P322282" i="3" s="1"/>
  <c r="P322283" i="3" s="1"/>
  <c r="P322284" i="3" s="1"/>
  <c r="P322285" i="3" s="1"/>
  <c r="P322286" i="3" s="1"/>
  <c r="P322287" i="3" s="1"/>
  <c r="P322288" i="3" s="1"/>
  <c r="P322289" i="3" s="1"/>
  <c r="P322290" i="3" s="1"/>
  <c r="P322291" i="3" s="1"/>
  <c r="P322292" i="3" s="1"/>
  <c r="P322293" i="3" s="1"/>
  <c r="P322294" i="3" s="1"/>
  <c r="P322295" i="3" s="1"/>
  <c r="P322296" i="3" s="1"/>
  <c r="P322297" i="3" s="1"/>
  <c r="P322298" i="3" s="1"/>
  <c r="P322299" i="3" s="1"/>
  <c r="P322300" i="3" s="1"/>
  <c r="P322301" i="3" s="1"/>
  <c r="P322302" i="3" s="1"/>
  <c r="P322303" i="3" s="1"/>
  <c r="P322304" i="3" s="1"/>
  <c r="P322305" i="3" s="1"/>
  <c r="P322306" i="3" s="1"/>
  <c r="P322307" i="3" s="1"/>
  <c r="P322308" i="3" s="1"/>
  <c r="P322309" i="3" s="1"/>
  <c r="P322310" i="3" s="1"/>
  <c r="P322311" i="3" s="1"/>
  <c r="P322312" i="3" s="1"/>
  <c r="P322313" i="3" s="1"/>
  <c r="P322314" i="3" s="1"/>
  <c r="P322315" i="3" s="1"/>
  <c r="P322316" i="3" s="1"/>
  <c r="P322317" i="3" s="1"/>
  <c r="P322318" i="3" s="1"/>
  <c r="P322319" i="3" s="1"/>
  <c r="P322320" i="3" s="1"/>
  <c r="P322321" i="3" s="1"/>
  <c r="P322322" i="3" s="1"/>
  <c r="P322323" i="3" s="1"/>
  <c r="P322324" i="3" s="1"/>
  <c r="P322325" i="3" s="1"/>
  <c r="P322326" i="3" s="1"/>
  <c r="P322327" i="3" s="1"/>
  <c r="P322328" i="3" s="1"/>
  <c r="P322329" i="3" s="1"/>
  <c r="P322330" i="3" s="1"/>
  <c r="P322331" i="3" s="1"/>
  <c r="P322332" i="3" s="1"/>
  <c r="P322333" i="3" s="1"/>
  <c r="P322334" i="3" s="1"/>
  <c r="P322335" i="3" s="1"/>
  <c r="P322336" i="3" s="1"/>
  <c r="P322337" i="3" s="1"/>
  <c r="P322338" i="3" s="1"/>
  <c r="P322339" i="3" s="1"/>
  <c r="P322340" i="3" s="1"/>
  <c r="P322341" i="3" s="1"/>
  <c r="P322342" i="3" s="1"/>
  <c r="P322343" i="3" s="1"/>
  <c r="P322344" i="3" s="1"/>
  <c r="P322345" i="3" s="1"/>
  <c r="P322346" i="3" s="1"/>
  <c r="P322347" i="3" s="1"/>
  <c r="P322348" i="3" s="1"/>
  <c r="P322349" i="3" s="1"/>
  <c r="P322350" i="3" s="1"/>
  <c r="P322351" i="3" s="1"/>
  <c r="P322352" i="3" s="1"/>
  <c r="P322353" i="3" s="1"/>
  <c r="P322354" i="3" s="1"/>
  <c r="P322355" i="3" s="1"/>
  <c r="P322356" i="3" s="1"/>
  <c r="P322357" i="3" s="1"/>
  <c r="P322358" i="3" s="1"/>
  <c r="P322359" i="3" s="1"/>
  <c r="P322360" i="3" s="1"/>
  <c r="P322361" i="3" s="1"/>
  <c r="P322362" i="3" s="1"/>
  <c r="P322363" i="3" s="1"/>
  <c r="P322364" i="3" s="1"/>
  <c r="P322365" i="3" s="1"/>
  <c r="P322366" i="3" s="1"/>
  <c r="P322367" i="3" s="1"/>
  <c r="P322368" i="3" s="1"/>
  <c r="P322369" i="3" s="1"/>
  <c r="P322370" i="3" s="1"/>
  <c r="P322371" i="3" s="1"/>
  <c r="P322372" i="3" s="1"/>
  <c r="P322373" i="3" s="1"/>
  <c r="P322374" i="3" s="1"/>
  <c r="P322375" i="3" s="1"/>
  <c r="P322376" i="3" s="1"/>
  <c r="P322377" i="3" s="1"/>
  <c r="P322378" i="3" s="1"/>
  <c r="P322379" i="3" s="1"/>
  <c r="P322380" i="3" s="1"/>
  <c r="P322381" i="3" s="1"/>
  <c r="P322382" i="3" s="1"/>
  <c r="P322383" i="3" s="1"/>
  <c r="P322384" i="3" s="1"/>
  <c r="P322385" i="3" s="1"/>
  <c r="P322386" i="3" s="1"/>
  <c r="P322387" i="3" s="1"/>
  <c r="P322388" i="3" s="1"/>
  <c r="P322389" i="3" s="1"/>
  <c r="P322390" i="3" s="1"/>
  <c r="P322391" i="3" s="1"/>
  <c r="P322392" i="3" s="1"/>
  <c r="P322393" i="3" s="1"/>
  <c r="P322394" i="3" s="1"/>
  <c r="P322395" i="3" s="1"/>
  <c r="P322396" i="3" s="1"/>
  <c r="P322397" i="3" s="1"/>
  <c r="P322398" i="3" s="1"/>
  <c r="P322399" i="3" s="1"/>
  <c r="P322400" i="3" s="1"/>
  <c r="P322401" i="3" s="1"/>
  <c r="P322402" i="3" s="1"/>
  <c r="P322403" i="3" s="1"/>
  <c r="P322404" i="3" s="1"/>
  <c r="P322405" i="3" s="1"/>
  <c r="P322406" i="3" s="1"/>
  <c r="P322407" i="3" s="1"/>
  <c r="P322408" i="3" s="1"/>
  <c r="P322409" i="3" s="1"/>
  <c r="P322410" i="3" s="1"/>
  <c r="P322411" i="3" s="1"/>
  <c r="P322412" i="3" s="1"/>
  <c r="P322413" i="3" s="1"/>
  <c r="P322414" i="3" s="1"/>
  <c r="P322415" i="3" s="1"/>
  <c r="P322416" i="3" s="1"/>
  <c r="P322417" i="3" s="1"/>
  <c r="P322418" i="3" s="1"/>
  <c r="P322419" i="3" s="1"/>
  <c r="P322420" i="3" s="1"/>
  <c r="P322421" i="3" s="1"/>
  <c r="P322422" i="3" s="1"/>
  <c r="P322423" i="3" s="1"/>
  <c r="P322424" i="3" s="1"/>
  <c r="P322425" i="3" s="1"/>
  <c r="P322426" i="3" s="1"/>
  <c r="P322427" i="3" s="1"/>
  <c r="P322428" i="3" s="1"/>
  <c r="P322429" i="3" s="1"/>
  <c r="P322430" i="3" s="1"/>
  <c r="P322431" i="3" s="1"/>
  <c r="P322432" i="3" s="1"/>
  <c r="P322433" i="3" s="1"/>
  <c r="P322434" i="3" s="1"/>
  <c r="P322435" i="3" s="1"/>
  <c r="P322436" i="3" s="1"/>
  <c r="P322437" i="3" s="1"/>
  <c r="P322438" i="3" s="1"/>
  <c r="P322439" i="3" s="1"/>
  <c r="P322440" i="3" s="1"/>
  <c r="P322441" i="3" s="1"/>
  <c r="P322442" i="3" s="1"/>
  <c r="P322443" i="3" s="1"/>
  <c r="P322444" i="3" s="1"/>
  <c r="P322445" i="3" s="1"/>
  <c r="P322446" i="3" s="1"/>
  <c r="P322447" i="3" s="1"/>
  <c r="P322448" i="3" s="1"/>
  <c r="P322449" i="3" s="1"/>
  <c r="P322450" i="3" s="1"/>
  <c r="P322451" i="3" s="1"/>
  <c r="P322452" i="3" s="1"/>
  <c r="P322453" i="3" s="1"/>
  <c r="P322454" i="3" s="1"/>
  <c r="P322455" i="3" s="1"/>
  <c r="P322456" i="3" s="1"/>
  <c r="P322457" i="3" s="1"/>
  <c r="P322458" i="3" s="1"/>
  <c r="P322459" i="3" s="1"/>
  <c r="P322460" i="3" s="1"/>
  <c r="P322461" i="3" s="1"/>
  <c r="P322462" i="3" s="1"/>
  <c r="P322463" i="3" s="1"/>
  <c r="P322464" i="3" s="1"/>
  <c r="P322465" i="3" s="1"/>
  <c r="P322466" i="3" s="1"/>
  <c r="P322467" i="3" s="1"/>
  <c r="P322468" i="3" s="1"/>
  <c r="P322469" i="3" s="1"/>
  <c r="P322470" i="3" s="1"/>
  <c r="P322471" i="3" s="1"/>
  <c r="P322472" i="3" s="1"/>
  <c r="P322473" i="3" s="1"/>
  <c r="P322474" i="3" s="1"/>
  <c r="P322475" i="3" s="1"/>
  <c r="P322476" i="3" s="1"/>
  <c r="P322477" i="3" s="1"/>
  <c r="P322478" i="3" s="1"/>
  <c r="P322479" i="3" s="1"/>
  <c r="P322480" i="3" s="1"/>
  <c r="P322481" i="3" s="1"/>
  <c r="P322482" i="3" s="1"/>
  <c r="P322483" i="3" s="1"/>
  <c r="P322484" i="3" s="1"/>
  <c r="P322485" i="3" s="1"/>
  <c r="P322486" i="3" s="1"/>
  <c r="P322487" i="3" s="1"/>
  <c r="P322488" i="3" s="1"/>
  <c r="P322489" i="3" s="1"/>
  <c r="P322490" i="3" s="1"/>
  <c r="P322491" i="3" s="1"/>
  <c r="P322492" i="3" s="1"/>
  <c r="P322493" i="3" s="1"/>
  <c r="P322494" i="3" s="1"/>
  <c r="P322495" i="3" s="1"/>
  <c r="P322496" i="3" s="1"/>
  <c r="P322497" i="3" s="1"/>
  <c r="P322498" i="3" s="1"/>
  <c r="P322499" i="3" s="1"/>
  <c r="P322500" i="3" s="1"/>
  <c r="P322501" i="3" s="1"/>
  <c r="P322502" i="3" s="1"/>
  <c r="P322503" i="3" s="1"/>
  <c r="P322504" i="3" s="1"/>
  <c r="P322505" i="3" s="1"/>
  <c r="P322506" i="3" s="1"/>
  <c r="P322507" i="3" s="1"/>
  <c r="P322508" i="3" s="1"/>
  <c r="P322509" i="3" s="1"/>
  <c r="P322510" i="3" s="1"/>
  <c r="P322511" i="3" s="1"/>
  <c r="P322512" i="3" s="1"/>
  <c r="P322513" i="3" s="1"/>
  <c r="P322514" i="3" s="1"/>
  <c r="P322515" i="3" s="1"/>
  <c r="P322516" i="3" s="1"/>
  <c r="P322517" i="3" s="1"/>
  <c r="P322518" i="3" s="1"/>
  <c r="P322519" i="3" s="1"/>
  <c r="P322520" i="3" s="1"/>
  <c r="P322521" i="3" s="1"/>
  <c r="P322522" i="3" s="1"/>
  <c r="P322523" i="3" s="1"/>
  <c r="P322524" i="3" s="1"/>
  <c r="P322525" i="3" s="1"/>
  <c r="P322526" i="3" s="1"/>
  <c r="P322527" i="3" s="1"/>
  <c r="P322528" i="3" s="1"/>
  <c r="P322529" i="3" s="1"/>
  <c r="P322530" i="3" s="1"/>
  <c r="P322531" i="3" s="1"/>
  <c r="P322532" i="3" s="1"/>
  <c r="P322533" i="3" s="1"/>
  <c r="P322534" i="3" s="1"/>
  <c r="P322535" i="3" s="1"/>
  <c r="P322536" i="3" s="1"/>
  <c r="P322537" i="3" s="1"/>
  <c r="P322538" i="3" s="1"/>
  <c r="P322539" i="3" s="1"/>
  <c r="P322540" i="3" s="1"/>
  <c r="P322541" i="3" s="1"/>
  <c r="P322542" i="3" s="1"/>
  <c r="P322543" i="3" s="1"/>
  <c r="P322544" i="3" s="1"/>
  <c r="P322545" i="3" s="1"/>
  <c r="P322546" i="3" s="1"/>
  <c r="P322547" i="3" s="1"/>
  <c r="P322548" i="3" s="1"/>
  <c r="P322549" i="3" s="1"/>
  <c r="P322550" i="3" s="1"/>
  <c r="P322551" i="3" s="1"/>
  <c r="P322552" i="3" s="1"/>
  <c r="P322553" i="3" s="1"/>
  <c r="P322554" i="3" s="1"/>
  <c r="P322555" i="3" s="1"/>
  <c r="P322556" i="3" s="1"/>
  <c r="P322557" i="3" s="1"/>
  <c r="P322558" i="3" s="1"/>
  <c r="P322559" i="3" s="1"/>
  <c r="P322560" i="3" s="1"/>
  <c r="P322561" i="3" s="1"/>
  <c r="P322562" i="3" s="1"/>
  <c r="P322563" i="3" s="1"/>
  <c r="P322564" i="3" s="1"/>
  <c r="P322565" i="3" s="1"/>
  <c r="P322566" i="3" s="1"/>
  <c r="P322567" i="3" s="1"/>
  <c r="P322568" i="3" s="1"/>
  <c r="P322569" i="3" s="1"/>
  <c r="P322570" i="3" s="1"/>
  <c r="P322571" i="3" s="1"/>
  <c r="P322572" i="3" s="1"/>
  <c r="P322573" i="3" s="1"/>
  <c r="P322574" i="3" s="1"/>
  <c r="P322575" i="3" s="1"/>
  <c r="P322576" i="3" s="1"/>
  <c r="P322577" i="3" s="1"/>
  <c r="P322578" i="3" s="1"/>
  <c r="P322579" i="3" s="1"/>
  <c r="P322580" i="3" s="1"/>
  <c r="P322581" i="3" s="1"/>
  <c r="P322582" i="3" s="1"/>
  <c r="P322583" i="3" s="1"/>
  <c r="P322584" i="3" s="1"/>
  <c r="P322585" i="3" s="1"/>
  <c r="P322586" i="3" s="1"/>
  <c r="P322587" i="3" s="1"/>
  <c r="P322588" i="3" s="1"/>
  <c r="P322589" i="3" s="1"/>
  <c r="P322590" i="3" s="1"/>
  <c r="P322591" i="3" s="1"/>
  <c r="P322592" i="3" s="1"/>
  <c r="P322593" i="3" s="1"/>
  <c r="P322594" i="3" s="1"/>
  <c r="P322595" i="3" s="1"/>
  <c r="P322596" i="3" s="1"/>
  <c r="P322597" i="3" s="1"/>
  <c r="P322598" i="3" s="1"/>
  <c r="P322599" i="3" s="1"/>
  <c r="P322600" i="3" s="1"/>
  <c r="P322601" i="3" s="1"/>
  <c r="P322602" i="3" s="1"/>
  <c r="P322603" i="3" s="1"/>
  <c r="P322604" i="3" s="1"/>
  <c r="P322605" i="3" s="1"/>
  <c r="P322606" i="3" s="1"/>
  <c r="P322607" i="3" s="1"/>
  <c r="P322608" i="3" s="1"/>
  <c r="P322609" i="3" s="1"/>
  <c r="P322610" i="3" s="1"/>
  <c r="P322611" i="3" s="1"/>
  <c r="P322612" i="3" s="1"/>
  <c r="P322613" i="3" s="1"/>
  <c r="P322614" i="3" s="1"/>
  <c r="P322615" i="3" s="1"/>
  <c r="P322616" i="3" s="1"/>
  <c r="P322617" i="3" s="1"/>
  <c r="P322618" i="3" s="1"/>
  <c r="P322619" i="3" s="1"/>
  <c r="P322620" i="3" s="1"/>
  <c r="P322621" i="3" s="1"/>
  <c r="P322622" i="3" s="1"/>
  <c r="P322623" i="3" s="1"/>
  <c r="P322624" i="3" s="1"/>
  <c r="P322625" i="3" s="1"/>
  <c r="P322626" i="3" s="1"/>
  <c r="P322627" i="3" s="1"/>
  <c r="P322628" i="3" s="1"/>
  <c r="P322629" i="3" s="1"/>
  <c r="P322630" i="3" s="1"/>
  <c r="P322631" i="3" s="1"/>
  <c r="P322632" i="3" s="1"/>
  <c r="P322633" i="3" s="1"/>
  <c r="P322634" i="3" s="1"/>
  <c r="P322635" i="3" s="1"/>
  <c r="P322636" i="3" s="1"/>
  <c r="P322637" i="3" s="1"/>
  <c r="P322638" i="3" s="1"/>
  <c r="P322639" i="3" s="1"/>
  <c r="P322640" i="3" s="1"/>
  <c r="P322641" i="3" s="1"/>
  <c r="P322642" i="3" s="1"/>
  <c r="P322643" i="3" s="1"/>
  <c r="P322644" i="3" s="1"/>
  <c r="P322645" i="3" s="1"/>
  <c r="P322646" i="3" s="1"/>
  <c r="P322647" i="3" s="1"/>
  <c r="P322648" i="3" s="1"/>
  <c r="P322649" i="3" s="1"/>
  <c r="P322650" i="3" s="1"/>
  <c r="P322651" i="3" s="1"/>
  <c r="P322652" i="3" s="1"/>
  <c r="P322653" i="3" s="1"/>
  <c r="P322654" i="3" s="1"/>
  <c r="P322655" i="3" s="1"/>
  <c r="P322656" i="3" s="1"/>
  <c r="P322657" i="3" s="1"/>
  <c r="P322658" i="3" s="1"/>
  <c r="P322659" i="3" s="1"/>
  <c r="P322660" i="3" s="1"/>
  <c r="P322661" i="3" s="1"/>
  <c r="P322662" i="3" s="1"/>
  <c r="P322663" i="3" s="1"/>
  <c r="P322664" i="3" s="1"/>
  <c r="P322665" i="3" s="1"/>
  <c r="P322666" i="3" s="1"/>
  <c r="P322667" i="3" s="1"/>
  <c r="P322668" i="3" s="1"/>
  <c r="P322669" i="3" s="1"/>
  <c r="P322670" i="3" s="1"/>
  <c r="P322671" i="3" s="1"/>
  <c r="P322672" i="3" s="1"/>
  <c r="P322673" i="3" s="1"/>
  <c r="P322674" i="3" s="1"/>
  <c r="P322675" i="3" s="1"/>
  <c r="P322676" i="3" s="1"/>
  <c r="P322677" i="3" s="1"/>
  <c r="P322678" i="3" s="1"/>
  <c r="P322679" i="3" s="1"/>
  <c r="P322680" i="3" s="1"/>
  <c r="P322681" i="3" s="1"/>
  <c r="P322682" i="3" s="1"/>
  <c r="P322683" i="3" s="1"/>
  <c r="P322684" i="3" s="1"/>
  <c r="P322685" i="3" s="1"/>
  <c r="P322686" i="3" s="1"/>
  <c r="P322687" i="3" s="1"/>
  <c r="P322688" i="3" s="1"/>
  <c r="P322689" i="3" s="1"/>
  <c r="P322690" i="3" s="1"/>
  <c r="P322691" i="3" s="1"/>
  <c r="P322692" i="3" s="1"/>
  <c r="P322693" i="3" s="1"/>
  <c r="P322694" i="3" s="1"/>
  <c r="P322695" i="3" s="1"/>
  <c r="P322696" i="3" s="1"/>
  <c r="P322697" i="3" s="1"/>
  <c r="P322698" i="3" s="1"/>
  <c r="P322699" i="3" s="1"/>
  <c r="P322700" i="3" s="1"/>
  <c r="P322701" i="3" s="1"/>
  <c r="P322702" i="3" s="1"/>
  <c r="P322703" i="3" s="1"/>
  <c r="P322704" i="3" s="1"/>
  <c r="P322705" i="3" s="1"/>
  <c r="P322706" i="3" s="1"/>
  <c r="P322707" i="3" s="1"/>
  <c r="P322708" i="3" s="1"/>
  <c r="P322709" i="3" s="1"/>
  <c r="P322710" i="3" s="1"/>
  <c r="P322711" i="3" s="1"/>
  <c r="P322712" i="3" s="1"/>
  <c r="P322713" i="3" s="1"/>
  <c r="P322714" i="3" s="1"/>
  <c r="P322715" i="3" s="1"/>
  <c r="P322716" i="3" s="1"/>
  <c r="P322717" i="3" s="1"/>
  <c r="P322718" i="3" s="1"/>
  <c r="P322719" i="3" s="1"/>
  <c r="P322720" i="3" s="1"/>
  <c r="P322721" i="3" s="1"/>
  <c r="P322722" i="3" s="1"/>
  <c r="P322723" i="3" s="1"/>
  <c r="P322724" i="3" s="1"/>
  <c r="P322725" i="3" s="1"/>
  <c r="P322726" i="3" s="1"/>
  <c r="P322727" i="3" s="1"/>
  <c r="P322728" i="3" s="1"/>
  <c r="P322729" i="3" s="1"/>
  <c r="P322730" i="3" s="1"/>
  <c r="P322731" i="3" s="1"/>
  <c r="P322732" i="3" s="1"/>
  <c r="P322733" i="3" s="1"/>
  <c r="P322734" i="3" s="1"/>
  <c r="P322735" i="3" s="1"/>
  <c r="P322736" i="3" s="1"/>
  <c r="P322737" i="3" s="1"/>
  <c r="P322738" i="3" s="1"/>
  <c r="P322739" i="3" s="1"/>
  <c r="P322740" i="3" s="1"/>
  <c r="P322741" i="3" s="1"/>
  <c r="P322742" i="3" s="1"/>
  <c r="P322743" i="3" s="1"/>
  <c r="P322744" i="3" s="1"/>
  <c r="P322745" i="3" s="1"/>
  <c r="P322746" i="3" s="1"/>
  <c r="P322747" i="3" s="1"/>
  <c r="P322748" i="3" s="1"/>
  <c r="P322749" i="3" s="1"/>
  <c r="P322750" i="3" s="1"/>
  <c r="P322751" i="3" s="1"/>
  <c r="P322752" i="3" s="1"/>
  <c r="P322753" i="3" s="1"/>
  <c r="P322754" i="3" s="1"/>
  <c r="P322755" i="3" s="1"/>
  <c r="P322756" i="3" s="1"/>
  <c r="P322757" i="3" s="1"/>
  <c r="P322758" i="3" s="1"/>
  <c r="P322759" i="3" s="1"/>
  <c r="P322760" i="3" s="1"/>
  <c r="P322761" i="3" s="1"/>
  <c r="P322762" i="3" s="1"/>
  <c r="P322763" i="3" s="1"/>
  <c r="P322764" i="3" s="1"/>
  <c r="P322765" i="3" s="1"/>
  <c r="P322766" i="3" s="1"/>
  <c r="P322767" i="3" s="1"/>
  <c r="P322768" i="3" s="1"/>
  <c r="P322769" i="3" s="1"/>
  <c r="P322770" i="3" s="1"/>
  <c r="P322771" i="3" s="1"/>
  <c r="P322772" i="3" s="1"/>
  <c r="P322773" i="3" s="1"/>
  <c r="P322774" i="3" s="1"/>
  <c r="P322775" i="3" s="1"/>
  <c r="P322776" i="3" s="1"/>
  <c r="P322777" i="3" s="1"/>
  <c r="P322778" i="3" s="1"/>
  <c r="P322779" i="3" s="1"/>
  <c r="P322780" i="3" s="1"/>
  <c r="P322781" i="3" s="1"/>
  <c r="P322782" i="3" s="1"/>
  <c r="P322783" i="3" s="1"/>
  <c r="P322784" i="3" s="1"/>
  <c r="P322785" i="3" s="1"/>
  <c r="P322786" i="3" s="1"/>
  <c r="P322787" i="3" s="1"/>
  <c r="P322788" i="3" s="1"/>
  <c r="P322789" i="3" s="1"/>
  <c r="P322790" i="3" s="1"/>
  <c r="P322791" i="3" s="1"/>
  <c r="P322792" i="3" s="1"/>
  <c r="P322793" i="3" s="1"/>
  <c r="P322794" i="3" s="1"/>
  <c r="P322795" i="3" s="1"/>
  <c r="P322796" i="3" s="1"/>
  <c r="P322797" i="3" s="1"/>
  <c r="P322798" i="3" s="1"/>
  <c r="P322799" i="3" s="1"/>
  <c r="P322800" i="3" s="1"/>
  <c r="P322801" i="3" s="1"/>
  <c r="P322802" i="3" s="1"/>
  <c r="P322803" i="3" s="1"/>
  <c r="P322804" i="3" s="1"/>
  <c r="P322805" i="3" s="1"/>
  <c r="P322806" i="3" s="1"/>
  <c r="P322807" i="3" s="1"/>
  <c r="P322808" i="3" s="1"/>
  <c r="P322809" i="3" s="1"/>
  <c r="P322810" i="3" s="1"/>
  <c r="P322811" i="3" s="1"/>
  <c r="P322812" i="3" s="1"/>
  <c r="P322813" i="3" s="1"/>
  <c r="P322814" i="3" s="1"/>
  <c r="P322815" i="3" s="1"/>
  <c r="P322816" i="3" s="1"/>
  <c r="P322817" i="3" s="1"/>
  <c r="P322818" i="3" s="1"/>
  <c r="P322819" i="3" s="1"/>
  <c r="P322820" i="3" s="1"/>
  <c r="P322821" i="3" s="1"/>
  <c r="P322822" i="3" s="1"/>
  <c r="P322823" i="3" s="1"/>
  <c r="P322824" i="3" s="1"/>
  <c r="P322825" i="3" s="1"/>
  <c r="P322826" i="3" s="1"/>
  <c r="P322827" i="3" s="1"/>
  <c r="P322828" i="3" s="1"/>
  <c r="P322829" i="3" s="1"/>
  <c r="P322830" i="3" s="1"/>
  <c r="P322831" i="3" s="1"/>
  <c r="P322832" i="3" s="1"/>
  <c r="P322833" i="3" s="1"/>
  <c r="P322834" i="3" s="1"/>
  <c r="P322835" i="3" s="1"/>
  <c r="P322836" i="3" s="1"/>
  <c r="P322837" i="3" s="1"/>
  <c r="P322838" i="3" s="1"/>
  <c r="P322839" i="3" s="1"/>
  <c r="P322840" i="3" s="1"/>
  <c r="P322841" i="3" s="1"/>
  <c r="P322842" i="3" s="1"/>
  <c r="P322843" i="3" s="1"/>
  <c r="P322844" i="3" s="1"/>
  <c r="P322845" i="3" s="1"/>
  <c r="P322846" i="3" s="1"/>
  <c r="P322847" i="3" s="1"/>
  <c r="P322848" i="3" s="1"/>
  <c r="P322849" i="3" s="1"/>
  <c r="P322850" i="3" s="1"/>
  <c r="P322851" i="3" s="1"/>
  <c r="P322852" i="3" s="1"/>
  <c r="P322853" i="3" s="1"/>
  <c r="P322854" i="3" s="1"/>
  <c r="P322855" i="3" s="1"/>
  <c r="P322856" i="3" s="1"/>
  <c r="P322857" i="3" s="1"/>
  <c r="P322858" i="3" s="1"/>
  <c r="P322859" i="3" s="1"/>
  <c r="P322860" i="3" s="1"/>
  <c r="P322861" i="3" s="1"/>
  <c r="P322862" i="3" s="1"/>
  <c r="P322863" i="3" s="1"/>
  <c r="P322864" i="3" s="1"/>
  <c r="P322865" i="3" s="1"/>
  <c r="P322866" i="3" s="1"/>
  <c r="P322867" i="3" s="1"/>
  <c r="P322868" i="3" s="1"/>
  <c r="P322869" i="3" s="1"/>
  <c r="P322870" i="3" s="1"/>
  <c r="P322871" i="3" s="1"/>
  <c r="P322872" i="3" s="1"/>
  <c r="P322873" i="3" s="1"/>
  <c r="P322874" i="3" s="1"/>
  <c r="P322875" i="3" s="1"/>
  <c r="P322876" i="3" s="1"/>
  <c r="P322877" i="3" s="1"/>
  <c r="P322878" i="3" s="1"/>
  <c r="P322879" i="3" s="1"/>
  <c r="P322880" i="3" s="1"/>
  <c r="P322881" i="3" s="1"/>
  <c r="P322882" i="3" s="1"/>
  <c r="P322883" i="3" s="1"/>
  <c r="P322884" i="3" s="1"/>
  <c r="P322885" i="3" s="1"/>
  <c r="P322886" i="3" s="1"/>
  <c r="P322887" i="3" s="1"/>
  <c r="P322888" i="3" s="1"/>
  <c r="P322889" i="3" s="1"/>
  <c r="P322890" i="3" s="1"/>
  <c r="P322891" i="3" s="1"/>
  <c r="P322892" i="3" s="1"/>
  <c r="P322893" i="3" s="1"/>
  <c r="P322894" i="3" s="1"/>
  <c r="P322895" i="3" s="1"/>
  <c r="P322896" i="3" s="1"/>
  <c r="P322897" i="3" s="1"/>
  <c r="P322898" i="3" s="1"/>
  <c r="P322899" i="3" s="1"/>
  <c r="P322900" i="3" s="1"/>
  <c r="P322901" i="3" s="1"/>
  <c r="P322902" i="3" s="1"/>
  <c r="P322903" i="3" s="1"/>
  <c r="P322904" i="3" s="1"/>
  <c r="P322905" i="3" s="1"/>
  <c r="P322906" i="3" s="1"/>
  <c r="P322907" i="3" s="1"/>
  <c r="P322908" i="3" s="1"/>
  <c r="P322909" i="3" s="1"/>
  <c r="P322910" i="3" s="1"/>
  <c r="P322911" i="3" s="1"/>
  <c r="P322912" i="3" s="1"/>
  <c r="P322913" i="3" s="1"/>
  <c r="P322914" i="3" s="1"/>
  <c r="P322915" i="3" s="1"/>
  <c r="P322916" i="3" s="1"/>
  <c r="P322917" i="3" s="1"/>
  <c r="P322918" i="3" s="1"/>
  <c r="P322919" i="3" s="1"/>
  <c r="P322920" i="3" s="1"/>
  <c r="P322921" i="3" s="1"/>
  <c r="P322922" i="3" s="1"/>
  <c r="P322923" i="3" s="1"/>
  <c r="P322924" i="3" s="1"/>
  <c r="P322925" i="3" s="1"/>
  <c r="P322926" i="3" s="1"/>
  <c r="P322927" i="3" s="1"/>
  <c r="P322928" i="3" s="1"/>
  <c r="P322929" i="3" s="1"/>
  <c r="P322930" i="3" s="1"/>
  <c r="P322931" i="3" s="1"/>
  <c r="P322932" i="3" s="1"/>
  <c r="P322933" i="3" s="1"/>
  <c r="P322934" i="3" s="1"/>
  <c r="P322935" i="3" s="1"/>
  <c r="P322936" i="3" s="1"/>
  <c r="P322937" i="3" s="1"/>
  <c r="P322938" i="3" s="1"/>
  <c r="P322939" i="3" s="1"/>
  <c r="P322940" i="3" s="1"/>
  <c r="P322941" i="3" s="1"/>
  <c r="P322942" i="3" s="1"/>
  <c r="P322943" i="3" s="1"/>
  <c r="P322944" i="3" s="1"/>
  <c r="P322945" i="3" s="1"/>
  <c r="P322946" i="3" s="1"/>
  <c r="P322947" i="3" s="1"/>
  <c r="P322948" i="3" s="1"/>
  <c r="P322949" i="3" s="1"/>
  <c r="P322950" i="3" s="1"/>
  <c r="P322951" i="3" s="1"/>
  <c r="P322952" i="3" s="1"/>
  <c r="P322953" i="3" s="1"/>
  <c r="P322954" i="3" s="1"/>
  <c r="P322955" i="3" s="1"/>
  <c r="P322956" i="3" s="1"/>
  <c r="P322957" i="3" s="1"/>
  <c r="P322958" i="3" s="1"/>
  <c r="P322959" i="3" s="1"/>
  <c r="P322960" i="3" s="1"/>
  <c r="P322961" i="3" s="1"/>
  <c r="P322962" i="3" s="1"/>
  <c r="P322963" i="3" s="1"/>
  <c r="P322964" i="3" s="1"/>
  <c r="P322965" i="3" s="1"/>
  <c r="P322966" i="3" s="1"/>
  <c r="P322967" i="3" s="1"/>
  <c r="P322968" i="3" s="1"/>
  <c r="P322969" i="3" s="1"/>
  <c r="P322970" i="3" s="1"/>
  <c r="P322971" i="3" s="1"/>
  <c r="P322972" i="3" s="1"/>
  <c r="P322973" i="3" s="1"/>
  <c r="P322974" i="3" s="1"/>
  <c r="P322975" i="3" s="1"/>
  <c r="P322976" i="3" s="1"/>
  <c r="P322977" i="3" s="1"/>
  <c r="P322978" i="3" s="1"/>
  <c r="P322979" i="3" s="1"/>
  <c r="P322980" i="3" s="1"/>
  <c r="P322981" i="3" s="1"/>
  <c r="P322982" i="3" s="1"/>
  <c r="P322983" i="3" s="1"/>
  <c r="P322984" i="3" s="1"/>
  <c r="P322985" i="3" s="1"/>
  <c r="P322986" i="3" s="1"/>
  <c r="P322987" i="3" s="1"/>
  <c r="P322988" i="3" s="1"/>
  <c r="P322989" i="3" s="1"/>
  <c r="P322990" i="3" s="1"/>
  <c r="P322991" i="3" s="1"/>
  <c r="P322992" i="3" s="1"/>
  <c r="P322993" i="3" s="1"/>
  <c r="P322994" i="3" s="1"/>
  <c r="P322995" i="3" s="1"/>
  <c r="P322996" i="3" s="1"/>
  <c r="P322997" i="3" s="1"/>
  <c r="P322998" i="3" s="1"/>
  <c r="P322999" i="3" s="1"/>
  <c r="P323000" i="3" s="1"/>
  <c r="P323001" i="3" s="1"/>
  <c r="P323002" i="3" s="1"/>
  <c r="P323003" i="3" s="1"/>
  <c r="P323004" i="3" s="1"/>
  <c r="P323005" i="3" s="1"/>
  <c r="P323006" i="3" s="1"/>
  <c r="P323007" i="3" s="1"/>
  <c r="P323008" i="3" s="1"/>
  <c r="P323009" i="3" s="1"/>
  <c r="P323010" i="3" s="1"/>
  <c r="P323011" i="3" s="1"/>
  <c r="P323012" i="3" s="1"/>
  <c r="P323013" i="3" s="1"/>
  <c r="P323014" i="3" s="1"/>
  <c r="P323015" i="3" s="1"/>
  <c r="P323016" i="3" s="1"/>
  <c r="P323017" i="3" s="1"/>
  <c r="P323018" i="3" s="1"/>
  <c r="P323019" i="3" s="1"/>
  <c r="P323020" i="3" s="1"/>
  <c r="P323021" i="3" s="1"/>
  <c r="P323022" i="3" s="1"/>
  <c r="P323023" i="3" s="1"/>
  <c r="P323024" i="3" s="1"/>
  <c r="P323025" i="3" s="1"/>
  <c r="P323026" i="3" s="1"/>
  <c r="P323027" i="3" s="1"/>
  <c r="P323028" i="3" s="1"/>
  <c r="P323029" i="3" s="1"/>
  <c r="P323030" i="3" s="1"/>
  <c r="P323031" i="3" s="1"/>
  <c r="P323032" i="3" s="1"/>
  <c r="P323033" i="3" s="1"/>
  <c r="P323034" i="3" s="1"/>
  <c r="P323035" i="3" s="1"/>
  <c r="P323036" i="3" s="1"/>
  <c r="P323037" i="3" s="1"/>
  <c r="P323038" i="3" s="1"/>
  <c r="P323039" i="3" s="1"/>
  <c r="P323040" i="3" s="1"/>
  <c r="P323041" i="3" s="1"/>
  <c r="P323042" i="3" s="1"/>
  <c r="P323043" i="3" s="1"/>
  <c r="P323044" i="3" s="1"/>
  <c r="P323045" i="3" s="1"/>
  <c r="P323046" i="3" s="1"/>
  <c r="P323047" i="3" s="1"/>
  <c r="P323048" i="3" s="1"/>
  <c r="P323049" i="3" s="1"/>
  <c r="P323050" i="3" s="1"/>
  <c r="P323051" i="3" s="1"/>
  <c r="P323052" i="3" s="1"/>
  <c r="P323053" i="3" s="1"/>
  <c r="P323054" i="3" s="1"/>
  <c r="P323055" i="3" s="1"/>
  <c r="P323056" i="3" s="1"/>
  <c r="P323057" i="3" s="1"/>
  <c r="P323058" i="3" s="1"/>
  <c r="P323059" i="3" s="1"/>
  <c r="P323060" i="3" s="1"/>
  <c r="P323061" i="3" s="1"/>
  <c r="P323062" i="3" s="1"/>
  <c r="P323063" i="3" s="1"/>
  <c r="P323064" i="3" s="1"/>
  <c r="P323065" i="3" s="1"/>
  <c r="P323066" i="3" s="1"/>
  <c r="P323067" i="3" s="1"/>
  <c r="P323068" i="3" s="1"/>
  <c r="P323069" i="3" s="1"/>
  <c r="P323070" i="3" s="1"/>
  <c r="P323071" i="3" s="1"/>
  <c r="P323072" i="3" s="1"/>
  <c r="P323073" i="3" s="1"/>
  <c r="P323074" i="3" s="1"/>
  <c r="P323075" i="3" s="1"/>
  <c r="P323076" i="3" s="1"/>
  <c r="P323077" i="3" s="1"/>
  <c r="P323078" i="3" s="1"/>
  <c r="P323079" i="3" s="1"/>
  <c r="P323080" i="3" s="1"/>
  <c r="P323081" i="3" s="1"/>
  <c r="P323082" i="3" s="1"/>
  <c r="P323083" i="3" s="1"/>
  <c r="P323084" i="3" s="1"/>
  <c r="P323085" i="3" s="1"/>
  <c r="P323086" i="3" s="1"/>
  <c r="P323087" i="3" s="1"/>
  <c r="P323088" i="3" s="1"/>
  <c r="P323089" i="3" s="1"/>
  <c r="P323090" i="3" s="1"/>
  <c r="P323091" i="3" s="1"/>
  <c r="P323092" i="3" s="1"/>
  <c r="P323093" i="3" s="1"/>
  <c r="P323094" i="3" s="1"/>
  <c r="P323095" i="3" s="1"/>
  <c r="P323096" i="3" s="1"/>
  <c r="P323097" i="3" s="1"/>
  <c r="P323098" i="3" s="1"/>
  <c r="P323099" i="3" s="1"/>
  <c r="P323100" i="3" s="1"/>
  <c r="P323101" i="3" s="1"/>
  <c r="P323102" i="3" s="1"/>
  <c r="P323103" i="3" s="1"/>
  <c r="P323104" i="3" s="1"/>
  <c r="P323105" i="3" s="1"/>
  <c r="P323106" i="3" s="1"/>
  <c r="P323107" i="3" s="1"/>
  <c r="P323108" i="3" s="1"/>
  <c r="P323109" i="3" s="1"/>
  <c r="P323110" i="3" s="1"/>
  <c r="P323111" i="3" s="1"/>
  <c r="P323112" i="3" s="1"/>
  <c r="P323113" i="3" s="1"/>
  <c r="P323114" i="3" s="1"/>
  <c r="P323115" i="3" s="1"/>
  <c r="P323116" i="3" s="1"/>
  <c r="P323117" i="3" s="1"/>
  <c r="P323118" i="3" s="1"/>
  <c r="P323119" i="3" s="1"/>
  <c r="P323120" i="3" s="1"/>
  <c r="P323121" i="3" s="1"/>
  <c r="P323122" i="3" s="1"/>
  <c r="P323123" i="3" s="1"/>
  <c r="P323124" i="3" s="1"/>
  <c r="P323125" i="3" s="1"/>
  <c r="P323126" i="3" s="1"/>
  <c r="P323127" i="3" s="1"/>
  <c r="P323128" i="3" s="1"/>
  <c r="P323129" i="3" s="1"/>
  <c r="P323130" i="3" s="1"/>
  <c r="P323131" i="3" s="1"/>
  <c r="P323132" i="3" s="1"/>
  <c r="P323133" i="3" s="1"/>
  <c r="P323134" i="3" s="1"/>
  <c r="P323135" i="3" s="1"/>
  <c r="P323136" i="3" s="1"/>
  <c r="P323137" i="3" s="1"/>
  <c r="P323138" i="3" s="1"/>
  <c r="P323139" i="3" s="1"/>
  <c r="P323140" i="3" s="1"/>
  <c r="P323141" i="3" s="1"/>
  <c r="P323142" i="3" s="1"/>
  <c r="P323143" i="3" s="1"/>
  <c r="P323144" i="3" s="1"/>
  <c r="P323145" i="3" s="1"/>
  <c r="P323146" i="3" s="1"/>
  <c r="P323147" i="3" s="1"/>
  <c r="P323148" i="3" s="1"/>
  <c r="P323149" i="3" s="1"/>
  <c r="P323150" i="3" s="1"/>
  <c r="P323151" i="3" s="1"/>
  <c r="P323152" i="3" s="1"/>
  <c r="P323153" i="3" s="1"/>
  <c r="P323154" i="3" s="1"/>
  <c r="P323155" i="3" s="1"/>
  <c r="P323156" i="3" s="1"/>
  <c r="P323157" i="3" s="1"/>
  <c r="P323158" i="3" s="1"/>
  <c r="P323159" i="3" s="1"/>
  <c r="P323160" i="3" s="1"/>
  <c r="P323161" i="3" s="1"/>
  <c r="P323162" i="3" s="1"/>
  <c r="P323163" i="3" s="1"/>
  <c r="P323164" i="3" s="1"/>
  <c r="P323165" i="3" s="1"/>
  <c r="P323166" i="3" s="1"/>
  <c r="P323167" i="3" s="1"/>
  <c r="P323168" i="3" s="1"/>
  <c r="P323169" i="3" s="1"/>
  <c r="P323170" i="3" s="1"/>
  <c r="P323171" i="3" s="1"/>
  <c r="P323172" i="3" s="1"/>
  <c r="P323173" i="3" s="1"/>
  <c r="P323174" i="3" s="1"/>
  <c r="P323175" i="3" s="1"/>
  <c r="P323176" i="3" s="1"/>
  <c r="P323177" i="3" s="1"/>
  <c r="P323178" i="3" s="1"/>
  <c r="P323179" i="3" s="1"/>
  <c r="P323180" i="3" s="1"/>
  <c r="P323181" i="3" s="1"/>
  <c r="P323182" i="3" s="1"/>
  <c r="P323183" i="3" s="1"/>
  <c r="P323184" i="3" s="1"/>
  <c r="P323185" i="3" s="1"/>
  <c r="P323186" i="3" s="1"/>
  <c r="P323187" i="3" s="1"/>
  <c r="P323188" i="3" s="1"/>
  <c r="P323189" i="3" s="1"/>
  <c r="P323190" i="3" s="1"/>
  <c r="P323191" i="3" s="1"/>
  <c r="P323192" i="3" s="1"/>
  <c r="P323193" i="3" s="1"/>
  <c r="P323194" i="3" s="1"/>
  <c r="P323195" i="3" s="1"/>
  <c r="P323196" i="3" s="1"/>
  <c r="P323197" i="3" s="1"/>
  <c r="P323198" i="3" s="1"/>
  <c r="P323199" i="3" s="1"/>
  <c r="P323200" i="3" s="1"/>
  <c r="P323201" i="3" s="1"/>
  <c r="P323202" i="3" s="1"/>
  <c r="P323203" i="3" s="1"/>
  <c r="P323204" i="3" s="1"/>
  <c r="P323205" i="3" s="1"/>
  <c r="P323206" i="3" s="1"/>
  <c r="P323207" i="3" s="1"/>
  <c r="P323208" i="3" s="1"/>
  <c r="P323209" i="3" s="1"/>
  <c r="P323210" i="3" s="1"/>
  <c r="P323211" i="3" s="1"/>
  <c r="P323212" i="3" s="1"/>
  <c r="P323213" i="3" s="1"/>
  <c r="P323214" i="3" s="1"/>
  <c r="P323215" i="3" s="1"/>
  <c r="P323216" i="3" s="1"/>
  <c r="P323217" i="3" s="1"/>
  <c r="P323218" i="3" s="1"/>
  <c r="P323219" i="3" s="1"/>
  <c r="P323220" i="3" s="1"/>
  <c r="P323221" i="3" s="1"/>
  <c r="P323222" i="3" s="1"/>
  <c r="P323223" i="3" s="1"/>
  <c r="P323224" i="3" s="1"/>
  <c r="P323225" i="3" s="1"/>
  <c r="P323226" i="3" s="1"/>
  <c r="P323227" i="3" s="1"/>
  <c r="P323228" i="3" s="1"/>
  <c r="P323229" i="3" s="1"/>
  <c r="P323230" i="3" s="1"/>
  <c r="P323231" i="3" s="1"/>
  <c r="P323232" i="3" s="1"/>
  <c r="P323233" i="3" s="1"/>
  <c r="P323234" i="3" s="1"/>
  <c r="P323235" i="3" s="1"/>
  <c r="P323236" i="3" s="1"/>
  <c r="P323237" i="3" s="1"/>
  <c r="P323238" i="3" s="1"/>
  <c r="P323239" i="3" s="1"/>
  <c r="P323240" i="3" s="1"/>
  <c r="P323241" i="3" s="1"/>
  <c r="P323242" i="3" s="1"/>
  <c r="P323243" i="3" s="1"/>
  <c r="P323244" i="3" s="1"/>
  <c r="P323245" i="3" s="1"/>
  <c r="P323246" i="3" s="1"/>
  <c r="P323247" i="3" s="1"/>
  <c r="P323248" i="3" s="1"/>
  <c r="P323249" i="3" s="1"/>
  <c r="P323250" i="3" s="1"/>
  <c r="P323251" i="3" s="1"/>
  <c r="P323252" i="3" s="1"/>
  <c r="P323253" i="3" s="1"/>
  <c r="P323254" i="3" s="1"/>
  <c r="P323255" i="3" s="1"/>
  <c r="P323256" i="3" s="1"/>
  <c r="P323257" i="3" s="1"/>
  <c r="P323258" i="3" s="1"/>
  <c r="P323259" i="3" s="1"/>
  <c r="P323260" i="3" s="1"/>
  <c r="P323261" i="3" s="1"/>
  <c r="P323262" i="3" s="1"/>
  <c r="P323263" i="3" s="1"/>
  <c r="P323264" i="3" s="1"/>
  <c r="P323265" i="3" s="1"/>
  <c r="P323266" i="3" s="1"/>
  <c r="P323267" i="3" s="1"/>
  <c r="P323268" i="3" s="1"/>
  <c r="P323269" i="3" s="1"/>
  <c r="P323270" i="3" s="1"/>
  <c r="P323271" i="3" s="1"/>
  <c r="P323272" i="3" s="1"/>
  <c r="P323273" i="3" s="1"/>
  <c r="P323274" i="3" s="1"/>
  <c r="P323275" i="3" s="1"/>
  <c r="P323276" i="3" s="1"/>
  <c r="P323277" i="3" s="1"/>
  <c r="P323278" i="3" s="1"/>
  <c r="P323279" i="3" s="1"/>
  <c r="P323280" i="3" s="1"/>
  <c r="P323281" i="3" s="1"/>
  <c r="P323282" i="3" s="1"/>
  <c r="P323283" i="3" s="1"/>
  <c r="P323284" i="3" s="1"/>
  <c r="P323285" i="3" s="1"/>
  <c r="P323286" i="3" s="1"/>
  <c r="P323287" i="3" s="1"/>
  <c r="P323288" i="3" s="1"/>
  <c r="P323289" i="3" s="1"/>
  <c r="P323290" i="3" s="1"/>
  <c r="P323291" i="3" s="1"/>
  <c r="P323292" i="3" s="1"/>
  <c r="P323293" i="3" s="1"/>
  <c r="P323294" i="3" s="1"/>
  <c r="P323295" i="3" s="1"/>
  <c r="P323296" i="3" s="1"/>
  <c r="P323297" i="3" s="1"/>
  <c r="P323298" i="3" s="1"/>
  <c r="P323299" i="3" s="1"/>
  <c r="P323300" i="3" s="1"/>
  <c r="P323301" i="3" s="1"/>
  <c r="P323302" i="3" s="1"/>
  <c r="P323303" i="3" s="1"/>
  <c r="P323304" i="3" s="1"/>
  <c r="P323305" i="3" s="1"/>
  <c r="P323306" i="3" s="1"/>
  <c r="P323307" i="3" s="1"/>
  <c r="P323308" i="3" s="1"/>
  <c r="P323309" i="3" s="1"/>
  <c r="P323310" i="3" s="1"/>
  <c r="P323311" i="3" s="1"/>
  <c r="P323312" i="3" s="1"/>
  <c r="P323313" i="3" s="1"/>
  <c r="P323314" i="3" s="1"/>
  <c r="P323315" i="3" s="1"/>
  <c r="P323316" i="3" s="1"/>
  <c r="P323317" i="3" s="1"/>
  <c r="P323318" i="3" s="1"/>
  <c r="P323319" i="3" s="1"/>
  <c r="P323320" i="3" s="1"/>
  <c r="P323321" i="3" s="1"/>
  <c r="P323322" i="3" s="1"/>
  <c r="P323323" i="3" s="1"/>
  <c r="P323324" i="3" s="1"/>
  <c r="P323325" i="3" s="1"/>
  <c r="P323326" i="3" s="1"/>
  <c r="P323327" i="3" s="1"/>
  <c r="P323328" i="3" s="1"/>
  <c r="P323329" i="3" s="1"/>
  <c r="P323330" i="3" s="1"/>
  <c r="P323331" i="3" s="1"/>
  <c r="P323332" i="3" s="1"/>
  <c r="P323333" i="3" s="1"/>
  <c r="P323334" i="3" s="1"/>
  <c r="P323335" i="3" s="1"/>
  <c r="P323336" i="3" s="1"/>
  <c r="P323337" i="3" s="1"/>
  <c r="P323338" i="3" s="1"/>
  <c r="P323339" i="3" s="1"/>
  <c r="P323340" i="3" s="1"/>
  <c r="P323341" i="3" s="1"/>
  <c r="P323342" i="3" s="1"/>
  <c r="P323343" i="3" s="1"/>
  <c r="P323344" i="3" s="1"/>
  <c r="P323345" i="3" s="1"/>
  <c r="P323346" i="3" s="1"/>
  <c r="P323347" i="3" s="1"/>
  <c r="P323348" i="3" s="1"/>
  <c r="P323349" i="3" s="1"/>
  <c r="P323350" i="3" s="1"/>
  <c r="P323351" i="3" s="1"/>
  <c r="P323352" i="3" s="1"/>
  <c r="P323353" i="3" s="1"/>
  <c r="P323354" i="3" s="1"/>
  <c r="P323355" i="3" s="1"/>
  <c r="P323356" i="3" s="1"/>
  <c r="P323357" i="3" s="1"/>
  <c r="P323358" i="3" s="1"/>
  <c r="P323359" i="3" s="1"/>
  <c r="P323360" i="3" s="1"/>
  <c r="P323361" i="3" s="1"/>
  <c r="P323362" i="3" s="1"/>
  <c r="P323363" i="3" s="1"/>
  <c r="P323364" i="3" s="1"/>
  <c r="P323365" i="3" s="1"/>
  <c r="P323366" i="3" s="1"/>
  <c r="P323367" i="3" s="1"/>
  <c r="P323368" i="3" s="1"/>
  <c r="P323369" i="3" s="1"/>
  <c r="P323370" i="3" s="1"/>
  <c r="P323371" i="3" s="1"/>
  <c r="P323372" i="3" s="1"/>
  <c r="P323373" i="3" s="1"/>
  <c r="P323374" i="3" s="1"/>
  <c r="P323375" i="3" s="1"/>
  <c r="P323376" i="3" s="1"/>
  <c r="P323377" i="3" s="1"/>
  <c r="P323378" i="3" s="1"/>
  <c r="P323379" i="3" s="1"/>
  <c r="P323380" i="3" s="1"/>
  <c r="P323381" i="3" s="1"/>
  <c r="P323382" i="3" s="1"/>
  <c r="P323383" i="3" s="1"/>
  <c r="P323384" i="3" s="1"/>
  <c r="P323385" i="3" s="1"/>
  <c r="P323386" i="3" s="1"/>
  <c r="P323387" i="3" s="1"/>
  <c r="P323388" i="3" s="1"/>
  <c r="P323389" i="3" s="1"/>
  <c r="P323390" i="3" s="1"/>
  <c r="P323391" i="3" s="1"/>
  <c r="P323392" i="3" s="1"/>
  <c r="P323393" i="3" s="1"/>
  <c r="P323394" i="3" s="1"/>
  <c r="P323395" i="3" s="1"/>
  <c r="P323396" i="3" s="1"/>
  <c r="P323397" i="3" s="1"/>
  <c r="P323398" i="3" s="1"/>
  <c r="P323399" i="3" s="1"/>
  <c r="P323400" i="3" s="1"/>
  <c r="P323401" i="3" s="1"/>
  <c r="P323402" i="3" s="1"/>
  <c r="P323403" i="3" s="1"/>
  <c r="P323404" i="3" s="1"/>
  <c r="P323405" i="3" s="1"/>
  <c r="P323406" i="3" s="1"/>
  <c r="P323407" i="3" s="1"/>
  <c r="P323408" i="3" s="1"/>
  <c r="P323409" i="3" s="1"/>
  <c r="P323410" i="3" s="1"/>
  <c r="P323411" i="3" s="1"/>
  <c r="P323412" i="3" s="1"/>
  <c r="P323413" i="3" s="1"/>
  <c r="P323414" i="3" s="1"/>
  <c r="P323415" i="3" s="1"/>
  <c r="P323416" i="3" s="1"/>
  <c r="P323417" i="3" s="1"/>
  <c r="P323418" i="3" s="1"/>
  <c r="P323419" i="3" s="1"/>
  <c r="P323420" i="3" s="1"/>
  <c r="P323421" i="3" s="1"/>
  <c r="P323422" i="3" s="1"/>
  <c r="P323423" i="3" s="1"/>
  <c r="P323424" i="3" s="1"/>
  <c r="P323425" i="3" s="1"/>
  <c r="P323426" i="3" s="1"/>
  <c r="P323427" i="3" s="1"/>
  <c r="P323428" i="3" s="1"/>
  <c r="P323429" i="3" s="1"/>
  <c r="P323430" i="3" s="1"/>
  <c r="P323431" i="3" s="1"/>
  <c r="P323432" i="3" s="1"/>
  <c r="P323433" i="3" s="1"/>
  <c r="P323434" i="3" s="1"/>
  <c r="P323435" i="3" s="1"/>
  <c r="P323436" i="3" s="1"/>
  <c r="P323437" i="3" s="1"/>
  <c r="P323438" i="3" s="1"/>
  <c r="P323439" i="3" s="1"/>
  <c r="P323440" i="3" s="1"/>
  <c r="P323441" i="3" s="1"/>
  <c r="P323442" i="3" s="1"/>
  <c r="P323443" i="3" s="1"/>
  <c r="P323444" i="3" s="1"/>
  <c r="P323445" i="3" s="1"/>
  <c r="P323446" i="3" s="1"/>
  <c r="P323447" i="3" s="1"/>
  <c r="P323448" i="3" s="1"/>
  <c r="P323449" i="3" s="1"/>
  <c r="P323450" i="3" s="1"/>
  <c r="P323451" i="3" s="1"/>
  <c r="P323452" i="3" s="1"/>
  <c r="P323453" i="3" s="1"/>
  <c r="P323454" i="3" s="1"/>
  <c r="P323455" i="3" s="1"/>
  <c r="P323456" i="3" s="1"/>
  <c r="P323457" i="3" s="1"/>
  <c r="P323458" i="3" s="1"/>
  <c r="P323459" i="3" s="1"/>
  <c r="P323460" i="3" s="1"/>
  <c r="P323461" i="3" s="1"/>
  <c r="P323462" i="3" s="1"/>
  <c r="P323463" i="3" s="1"/>
  <c r="P323464" i="3" s="1"/>
  <c r="P323465" i="3" s="1"/>
  <c r="P323466" i="3" s="1"/>
  <c r="P323467" i="3" s="1"/>
  <c r="P323468" i="3" s="1"/>
  <c r="P323469" i="3" s="1"/>
  <c r="P323470" i="3" s="1"/>
  <c r="P323471" i="3" s="1"/>
  <c r="P323472" i="3" s="1"/>
  <c r="P323473" i="3" s="1"/>
  <c r="P323474" i="3" s="1"/>
  <c r="P323475" i="3" s="1"/>
  <c r="P323476" i="3" s="1"/>
  <c r="P323477" i="3" s="1"/>
  <c r="P323478" i="3" s="1"/>
  <c r="P323479" i="3" s="1"/>
  <c r="P323480" i="3" s="1"/>
  <c r="P323481" i="3" s="1"/>
  <c r="P323482" i="3" s="1"/>
  <c r="P323483" i="3" s="1"/>
  <c r="P323484" i="3" s="1"/>
  <c r="P323485" i="3" s="1"/>
  <c r="P323486" i="3" s="1"/>
  <c r="P323487" i="3" s="1"/>
  <c r="P323488" i="3" s="1"/>
  <c r="P323489" i="3" s="1"/>
  <c r="P323490" i="3" s="1"/>
  <c r="P323491" i="3" s="1"/>
  <c r="P323492" i="3" s="1"/>
  <c r="P323493" i="3" s="1"/>
  <c r="P323494" i="3" s="1"/>
  <c r="P323495" i="3" s="1"/>
  <c r="P323496" i="3" s="1"/>
  <c r="P323497" i="3" s="1"/>
  <c r="P323498" i="3" s="1"/>
  <c r="P323499" i="3" s="1"/>
  <c r="P323500" i="3" s="1"/>
  <c r="P323501" i="3" s="1"/>
  <c r="P323502" i="3" s="1"/>
  <c r="P323503" i="3" s="1"/>
  <c r="P323504" i="3" s="1"/>
  <c r="P323505" i="3" s="1"/>
  <c r="P323506" i="3" s="1"/>
  <c r="P323507" i="3" s="1"/>
  <c r="P323508" i="3" s="1"/>
  <c r="P323509" i="3" s="1"/>
  <c r="P323510" i="3" s="1"/>
  <c r="P323511" i="3" s="1"/>
  <c r="P323512" i="3" s="1"/>
  <c r="P323513" i="3" s="1"/>
  <c r="P323514" i="3" s="1"/>
  <c r="P323515" i="3" s="1"/>
  <c r="P323516" i="3" s="1"/>
  <c r="P323517" i="3" s="1"/>
  <c r="P323518" i="3" s="1"/>
  <c r="P323519" i="3" s="1"/>
  <c r="P323520" i="3" s="1"/>
  <c r="P323521" i="3" s="1"/>
  <c r="P323522" i="3" s="1"/>
  <c r="P323523" i="3" s="1"/>
  <c r="P323524" i="3" s="1"/>
  <c r="P323525" i="3" s="1"/>
  <c r="P323526" i="3" s="1"/>
  <c r="P323527" i="3" s="1"/>
  <c r="P323528" i="3" s="1"/>
  <c r="P323529" i="3" s="1"/>
  <c r="P323530" i="3" s="1"/>
  <c r="P323531" i="3" s="1"/>
  <c r="P323532" i="3" s="1"/>
  <c r="P323533" i="3" s="1"/>
  <c r="P323534" i="3" s="1"/>
  <c r="P323535" i="3" s="1"/>
  <c r="P323536" i="3" s="1"/>
  <c r="P323537" i="3" s="1"/>
  <c r="P323538" i="3" s="1"/>
  <c r="P323539" i="3" s="1"/>
  <c r="P323540" i="3" s="1"/>
  <c r="P323541" i="3" s="1"/>
  <c r="P323542" i="3" s="1"/>
  <c r="P323543" i="3" s="1"/>
  <c r="P323544" i="3" s="1"/>
  <c r="P323545" i="3" s="1"/>
  <c r="P323546" i="3" s="1"/>
  <c r="P323547" i="3" s="1"/>
  <c r="P323548" i="3" s="1"/>
  <c r="P323549" i="3" s="1"/>
  <c r="P323550" i="3" s="1"/>
  <c r="P323551" i="3" s="1"/>
  <c r="P323552" i="3" s="1"/>
  <c r="P323553" i="3" s="1"/>
  <c r="P323554" i="3" s="1"/>
  <c r="P323555" i="3" s="1"/>
  <c r="P323556" i="3" s="1"/>
  <c r="P323557" i="3" s="1"/>
  <c r="P323558" i="3" s="1"/>
  <c r="P323559" i="3" s="1"/>
  <c r="P323560" i="3" s="1"/>
  <c r="P323561" i="3" s="1"/>
  <c r="P323562" i="3" s="1"/>
  <c r="P323563" i="3" s="1"/>
  <c r="P323564" i="3" s="1"/>
  <c r="P323565" i="3" s="1"/>
  <c r="P323566" i="3" s="1"/>
  <c r="P323567" i="3" s="1"/>
  <c r="P323568" i="3" s="1"/>
  <c r="P323569" i="3" s="1"/>
  <c r="P323570" i="3" s="1"/>
  <c r="P323571" i="3" s="1"/>
  <c r="P323572" i="3" s="1"/>
  <c r="P323573" i="3" s="1"/>
  <c r="P323574" i="3" s="1"/>
  <c r="P323575" i="3" s="1"/>
  <c r="P323576" i="3" s="1"/>
  <c r="P323577" i="3" s="1"/>
  <c r="P323578" i="3" s="1"/>
  <c r="P323579" i="3" s="1"/>
  <c r="P323580" i="3" s="1"/>
  <c r="P323581" i="3" s="1"/>
  <c r="P323582" i="3" s="1"/>
  <c r="P323583" i="3" s="1"/>
  <c r="P323584" i="3" s="1"/>
  <c r="P323585" i="3" s="1"/>
  <c r="P323586" i="3" s="1"/>
  <c r="P323587" i="3" s="1"/>
  <c r="P323588" i="3" s="1"/>
  <c r="P323589" i="3" s="1"/>
  <c r="P323590" i="3" s="1"/>
  <c r="P323591" i="3" s="1"/>
  <c r="P323592" i="3" s="1"/>
  <c r="P323593" i="3" s="1"/>
  <c r="P323594" i="3" s="1"/>
  <c r="P323595" i="3" s="1"/>
  <c r="P323596" i="3" s="1"/>
  <c r="P323597" i="3" s="1"/>
  <c r="P323598" i="3" s="1"/>
  <c r="P323599" i="3" s="1"/>
  <c r="P323600" i="3" s="1"/>
  <c r="P323601" i="3" s="1"/>
  <c r="P323602" i="3" s="1"/>
  <c r="P323603" i="3" s="1"/>
  <c r="P323604" i="3" s="1"/>
  <c r="P323605" i="3" s="1"/>
  <c r="P323606" i="3" s="1"/>
  <c r="P323607" i="3" s="1"/>
  <c r="P323608" i="3" s="1"/>
  <c r="P323609" i="3" s="1"/>
  <c r="P323610" i="3" s="1"/>
  <c r="P323611" i="3" s="1"/>
  <c r="P323612" i="3" s="1"/>
  <c r="P323613" i="3" s="1"/>
  <c r="P323614" i="3" s="1"/>
  <c r="P323615" i="3" s="1"/>
  <c r="P323616" i="3" s="1"/>
  <c r="P323617" i="3" s="1"/>
  <c r="P323618" i="3" s="1"/>
  <c r="P323619" i="3" s="1"/>
  <c r="P323620" i="3" s="1"/>
  <c r="P323621" i="3" s="1"/>
  <c r="P323622" i="3" s="1"/>
  <c r="P323623" i="3" s="1"/>
  <c r="P323624" i="3" s="1"/>
  <c r="P323625" i="3" s="1"/>
  <c r="P323626" i="3" s="1"/>
  <c r="P323627" i="3" s="1"/>
  <c r="P323628" i="3" s="1"/>
  <c r="P323629" i="3" s="1"/>
  <c r="P323630" i="3" s="1"/>
  <c r="P323631" i="3" s="1"/>
  <c r="P323632" i="3" s="1"/>
  <c r="P323633" i="3" s="1"/>
  <c r="P323634" i="3" s="1"/>
  <c r="P323635" i="3" s="1"/>
  <c r="P323636" i="3" s="1"/>
  <c r="P323637" i="3" s="1"/>
  <c r="P323638" i="3" s="1"/>
  <c r="P323639" i="3" s="1"/>
  <c r="P323640" i="3" s="1"/>
  <c r="P323641" i="3" s="1"/>
  <c r="P323642" i="3" s="1"/>
  <c r="P323643" i="3" s="1"/>
  <c r="P323644" i="3" s="1"/>
  <c r="P323645" i="3" s="1"/>
  <c r="P323646" i="3" s="1"/>
  <c r="P323647" i="3" s="1"/>
  <c r="P323648" i="3" s="1"/>
  <c r="P323649" i="3" s="1"/>
  <c r="P323650" i="3" s="1"/>
  <c r="P323651" i="3" s="1"/>
  <c r="P323652" i="3" s="1"/>
  <c r="P323653" i="3" s="1"/>
  <c r="P323654" i="3" s="1"/>
  <c r="P323655" i="3" s="1"/>
  <c r="P323656" i="3" s="1"/>
  <c r="P323657" i="3" s="1"/>
  <c r="P323658" i="3" s="1"/>
  <c r="P323659" i="3" s="1"/>
  <c r="P323660" i="3" s="1"/>
  <c r="P323661" i="3" s="1"/>
  <c r="P323662" i="3" s="1"/>
  <c r="P323663" i="3" s="1"/>
  <c r="P323664" i="3" s="1"/>
  <c r="P323665" i="3" s="1"/>
  <c r="P323666" i="3" s="1"/>
  <c r="P323667" i="3" s="1"/>
  <c r="P323668" i="3" s="1"/>
  <c r="P323669" i="3" s="1"/>
  <c r="P323670" i="3" s="1"/>
  <c r="P323671" i="3" s="1"/>
  <c r="P323672" i="3" s="1"/>
  <c r="P323673" i="3" s="1"/>
  <c r="P323674" i="3" s="1"/>
  <c r="P323675" i="3" s="1"/>
  <c r="P323676" i="3" s="1"/>
  <c r="P323677" i="3" s="1"/>
  <c r="P323678" i="3" s="1"/>
  <c r="P323679" i="3" s="1"/>
  <c r="P323680" i="3" s="1"/>
  <c r="P323681" i="3" s="1"/>
  <c r="P323682" i="3" s="1"/>
  <c r="P323683" i="3" s="1"/>
  <c r="P323684" i="3" s="1"/>
  <c r="P323685" i="3" s="1"/>
  <c r="P323686" i="3" s="1"/>
  <c r="P323687" i="3" s="1"/>
  <c r="P323688" i="3" s="1"/>
  <c r="P323689" i="3" s="1"/>
  <c r="P323690" i="3" s="1"/>
  <c r="P323691" i="3" s="1"/>
  <c r="P323692" i="3" s="1"/>
  <c r="P323693" i="3" s="1"/>
  <c r="P323694" i="3" s="1"/>
  <c r="P323695" i="3" s="1"/>
  <c r="P323696" i="3" s="1"/>
  <c r="P323697" i="3" s="1"/>
  <c r="P323698" i="3" s="1"/>
  <c r="P323699" i="3" s="1"/>
  <c r="P323700" i="3" s="1"/>
  <c r="P323701" i="3" s="1"/>
  <c r="P323702" i="3" s="1"/>
  <c r="P323703" i="3" s="1"/>
  <c r="P323704" i="3" s="1"/>
  <c r="P323705" i="3" s="1"/>
  <c r="P323706" i="3" s="1"/>
  <c r="P323707" i="3" s="1"/>
  <c r="P323708" i="3" s="1"/>
  <c r="P323709" i="3" s="1"/>
  <c r="P323710" i="3" s="1"/>
  <c r="P323711" i="3" s="1"/>
  <c r="P323712" i="3" s="1"/>
  <c r="P323713" i="3" s="1"/>
  <c r="P323714" i="3" s="1"/>
  <c r="P323715" i="3" s="1"/>
  <c r="P323716" i="3" s="1"/>
  <c r="P323717" i="3" s="1"/>
  <c r="P323718" i="3" s="1"/>
  <c r="P323719" i="3" s="1"/>
  <c r="P323720" i="3" s="1"/>
  <c r="P323721" i="3" s="1"/>
  <c r="P323722" i="3" s="1"/>
  <c r="P323723" i="3" s="1"/>
  <c r="P323724" i="3" s="1"/>
  <c r="P323725" i="3" s="1"/>
  <c r="P323726" i="3" s="1"/>
  <c r="P323727" i="3" s="1"/>
  <c r="P323728" i="3" s="1"/>
  <c r="P323729" i="3" s="1"/>
  <c r="P323730" i="3" s="1"/>
  <c r="P323731" i="3" s="1"/>
  <c r="P323732" i="3" s="1"/>
  <c r="P323733" i="3" s="1"/>
  <c r="P323734" i="3" s="1"/>
  <c r="P323735" i="3" s="1"/>
  <c r="P323736" i="3" s="1"/>
  <c r="P323737" i="3" s="1"/>
  <c r="P323738" i="3" s="1"/>
  <c r="P323739" i="3" s="1"/>
  <c r="P323740" i="3" s="1"/>
  <c r="P323741" i="3" s="1"/>
  <c r="P323742" i="3" s="1"/>
  <c r="P323743" i="3" s="1"/>
  <c r="P323744" i="3" s="1"/>
  <c r="P323745" i="3" s="1"/>
  <c r="P323746" i="3" s="1"/>
  <c r="P323747" i="3" s="1"/>
  <c r="P323748" i="3" s="1"/>
  <c r="P323749" i="3" s="1"/>
  <c r="P323750" i="3" s="1"/>
  <c r="P323751" i="3" s="1"/>
  <c r="P323752" i="3" s="1"/>
  <c r="P323753" i="3" s="1"/>
  <c r="P323754" i="3" s="1"/>
  <c r="P323755" i="3" s="1"/>
  <c r="P323756" i="3" s="1"/>
  <c r="P323757" i="3" s="1"/>
  <c r="P323758" i="3" s="1"/>
  <c r="P323759" i="3" s="1"/>
  <c r="P323760" i="3" s="1"/>
  <c r="P323761" i="3" s="1"/>
  <c r="P323762" i="3" s="1"/>
  <c r="P323763" i="3" s="1"/>
  <c r="P323764" i="3" s="1"/>
  <c r="P323765" i="3" s="1"/>
  <c r="P323766" i="3" s="1"/>
  <c r="P323767" i="3" s="1"/>
  <c r="P323768" i="3" s="1"/>
  <c r="P323769" i="3" s="1"/>
  <c r="P323770" i="3" s="1"/>
  <c r="P323771" i="3" s="1"/>
  <c r="P323772" i="3" s="1"/>
  <c r="P323773" i="3" s="1"/>
  <c r="P323774" i="3" s="1"/>
  <c r="P323775" i="3" s="1"/>
  <c r="P323776" i="3" s="1"/>
  <c r="P323777" i="3" s="1"/>
  <c r="P323778" i="3" s="1"/>
  <c r="P323779" i="3" s="1"/>
  <c r="P323780" i="3" s="1"/>
  <c r="P323781" i="3" s="1"/>
  <c r="P323782" i="3" s="1"/>
  <c r="P323783" i="3" s="1"/>
  <c r="P323784" i="3" s="1"/>
  <c r="P323785" i="3" s="1"/>
  <c r="P323786" i="3" s="1"/>
  <c r="P323787" i="3" s="1"/>
  <c r="P323788" i="3" s="1"/>
  <c r="P323789" i="3" s="1"/>
  <c r="P323790" i="3" s="1"/>
  <c r="P323791" i="3" s="1"/>
  <c r="P323792" i="3" s="1"/>
  <c r="P323793" i="3" s="1"/>
  <c r="P323794" i="3" s="1"/>
  <c r="P323795" i="3" s="1"/>
  <c r="P323796" i="3" s="1"/>
  <c r="P323797" i="3" s="1"/>
  <c r="P323798" i="3" s="1"/>
  <c r="P323799" i="3" s="1"/>
  <c r="P323800" i="3" s="1"/>
  <c r="P323801" i="3" s="1"/>
  <c r="P323802" i="3" s="1"/>
  <c r="P323803" i="3" s="1"/>
  <c r="P323804" i="3" s="1"/>
  <c r="P323805" i="3" s="1"/>
  <c r="P323806" i="3" s="1"/>
  <c r="P323807" i="3" s="1"/>
  <c r="P323808" i="3" s="1"/>
  <c r="P323809" i="3" s="1"/>
  <c r="P323810" i="3" s="1"/>
  <c r="P323811" i="3" s="1"/>
  <c r="P323812" i="3" s="1"/>
  <c r="P323813" i="3" s="1"/>
  <c r="P323814" i="3" s="1"/>
  <c r="P323815" i="3" s="1"/>
  <c r="P323816" i="3" s="1"/>
  <c r="P323817" i="3" s="1"/>
  <c r="P323818" i="3" s="1"/>
  <c r="P323819" i="3" s="1"/>
  <c r="P323820" i="3" s="1"/>
  <c r="P323821" i="3" s="1"/>
  <c r="P323822" i="3" s="1"/>
  <c r="P323823" i="3" s="1"/>
  <c r="P323824" i="3" s="1"/>
  <c r="P323825" i="3" s="1"/>
  <c r="P323826" i="3" s="1"/>
  <c r="P323827" i="3" s="1"/>
  <c r="P323828" i="3" s="1"/>
  <c r="P323829" i="3" s="1"/>
  <c r="P323830" i="3" s="1"/>
  <c r="P323831" i="3" s="1"/>
  <c r="P323832" i="3" s="1"/>
  <c r="P323833" i="3" s="1"/>
  <c r="P323834" i="3" s="1"/>
  <c r="P323835" i="3" s="1"/>
  <c r="P323836" i="3" s="1"/>
  <c r="P323837" i="3" s="1"/>
  <c r="P323838" i="3" s="1"/>
  <c r="P323839" i="3" s="1"/>
  <c r="P323840" i="3" s="1"/>
  <c r="P323841" i="3" s="1"/>
  <c r="P323842" i="3" s="1"/>
  <c r="P323843" i="3" s="1"/>
  <c r="P323844" i="3" s="1"/>
  <c r="P323845" i="3" s="1"/>
  <c r="P323846" i="3" s="1"/>
  <c r="P323847" i="3" s="1"/>
  <c r="P323848" i="3" s="1"/>
  <c r="P323849" i="3" s="1"/>
  <c r="P323850" i="3" s="1"/>
  <c r="P323851" i="3" s="1"/>
  <c r="P323852" i="3" s="1"/>
  <c r="P323853" i="3" s="1"/>
  <c r="P323854" i="3" s="1"/>
  <c r="P323855" i="3" s="1"/>
  <c r="P323856" i="3" s="1"/>
  <c r="P323857" i="3" s="1"/>
  <c r="P323858" i="3" s="1"/>
  <c r="P323859" i="3" s="1"/>
  <c r="P323860" i="3" s="1"/>
  <c r="P323861" i="3" s="1"/>
  <c r="P323862" i="3" s="1"/>
  <c r="P323863" i="3" s="1"/>
  <c r="P323864" i="3" s="1"/>
  <c r="P323865" i="3" s="1"/>
  <c r="P323866" i="3" s="1"/>
  <c r="P323867" i="3" s="1"/>
  <c r="P323868" i="3" s="1"/>
  <c r="P323869" i="3" s="1"/>
  <c r="P323870" i="3" s="1"/>
  <c r="P323871" i="3" s="1"/>
  <c r="P323872" i="3" s="1"/>
  <c r="P323873" i="3" s="1"/>
  <c r="P323874" i="3" s="1"/>
  <c r="P323875" i="3" s="1"/>
  <c r="P323876" i="3" s="1"/>
  <c r="P323877" i="3" s="1"/>
  <c r="P323878" i="3" s="1"/>
  <c r="P323879" i="3" s="1"/>
  <c r="P323880" i="3" s="1"/>
  <c r="P323881" i="3" s="1"/>
  <c r="P323882" i="3" s="1"/>
  <c r="P323883" i="3" s="1"/>
  <c r="P323884" i="3" s="1"/>
  <c r="P323885" i="3" s="1"/>
  <c r="P323886" i="3" s="1"/>
  <c r="P323887" i="3" s="1"/>
  <c r="P323888" i="3" s="1"/>
  <c r="P323889" i="3" s="1"/>
  <c r="P323890" i="3" s="1"/>
  <c r="P323891" i="3" s="1"/>
  <c r="P323892" i="3" s="1"/>
  <c r="P323893" i="3" s="1"/>
  <c r="P323894" i="3" s="1"/>
  <c r="P323895" i="3" s="1"/>
  <c r="P323896" i="3" s="1"/>
  <c r="P323897" i="3" s="1"/>
  <c r="P323898" i="3" s="1"/>
  <c r="P323899" i="3" s="1"/>
  <c r="P323900" i="3" s="1"/>
  <c r="P323901" i="3" s="1"/>
  <c r="P323902" i="3" s="1"/>
  <c r="P323903" i="3" s="1"/>
  <c r="P323904" i="3" s="1"/>
  <c r="P323905" i="3" s="1"/>
  <c r="P323906" i="3" s="1"/>
  <c r="P323907" i="3" s="1"/>
  <c r="P323908" i="3" s="1"/>
  <c r="P323909" i="3" s="1"/>
  <c r="P323910" i="3" s="1"/>
  <c r="P323911" i="3" s="1"/>
  <c r="P323912" i="3" s="1"/>
  <c r="P323913" i="3" s="1"/>
  <c r="P323914" i="3" s="1"/>
  <c r="P323915" i="3" s="1"/>
  <c r="P323916" i="3" s="1"/>
  <c r="P323917" i="3" s="1"/>
  <c r="P323918" i="3" s="1"/>
  <c r="P323919" i="3" s="1"/>
  <c r="P323920" i="3" s="1"/>
  <c r="P323921" i="3" s="1"/>
  <c r="P323922" i="3" s="1"/>
  <c r="P323923" i="3" s="1"/>
  <c r="P323924" i="3" s="1"/>
  <c r="P323925" i="3" s="1"/>
  <c r="P323926" i="3" s="1"/>
  <c r="P323927" i="3" s="1"/>
  <c r="P323928" i="3" s="1"/>
  <c r="P323929" i="3" s="1"/>
  <c r="P323930" i="3" s="1"/>
  <c r="P323931" i="3" s="1"/>
  <c r="P323932" i="3" s="1"/>
  <c r="P323933" i="3" s="1"/>
  <c r="P323934" i="3" s="1"/>
  <c r="P323935" i="3" s="1"/>
  <c r="P323936" i="3" s="1"/>
  <c r="P323937" i="3" s="1"/>
  <c r="P323938" i="3" s="1"/>
  <c r="P323939" i="3" s="1"/>
  <c r="P323940" i="3" s="1"/>
  <c r="P323941" i="3" s="1"/>
  <c r="P323942" i="3" s="1"/>
  <c r="P323943" i="3" s="1"/>
  <c r="P323944" i="3" s="1"/>
  <c r="P323945" i="3" s="1"/>
  <c r="P323946" i="3" s="1"/>
  <c r="P323947" i="3" s="1"/>
  <c r="P323948" i="3" s="1"/>
  <c r="P323949" i="3" s="1"/>
  <c r="P323950" i="3" s="1"/>
  <c r="P323951" i="3" s="1"/>
  <c r="P323952" i="3" s="1"/>
  <c r="P323953" i="3" s="1"/>
  <c r="P323954" i="3" s="1"/>
  <c r="P323955" i="3" s="1"/>
  <c r="P323956" i="3" s="1"/>
  <c r="P323957" i="3" s="1"/>
  <c r="P323958" i="3" s="1"/>
  <c r="P323959" i="3" s="1"/>
  <c r="P323960" i="3" s="1"/>
  <c r="P323961" i="3" s="1"/>
  <c r="P323962" i="3" s="1"/>
  <c r="P323963" i="3" s="1"/>
  <c r="P323964" i="3" s="1"/>
  <c r="P323965" i="3" s="1"/>
  <c r="P323966" i="3" s="1"/>
  <c r="P323967" i="3" s="1"/>
  <c r="P323968" i="3" s="1"/>
  <c r="P323969" i="3" s="1"/>
  <c r="P323970" i="3" s="1"/>
  <c r="P323971" i="3" s="1"/>
  <c r="P323972" i="3" s="1"/>
  <c r="P323973" i="3" s="1"/>
  <c r="P323974" i="3" s="1"/>
  <c r="P323975" i="3" s="1"/>
  <c r="P323976" i="3" s="1"/>
  <c r="P323977" i="3" s="1"/>
  <c r="P323978" i="3" s="1"/>
  <c r="P323979" i="3" s="1"/>
  <c r="P323980" i="3" s="1"/>
  <c r="P323981" i="3" s="1"/>
  <c r="P323982" i="3" s="1"/>
  <c r="P323983" i="3" s="1"/>
  <c r="P323984" i="3" s="1"/>
  <c r="P323985" i="3" s="1"/>
  <c r="P323986" i="3" s="1"/>
  <c r="P323987" i="3" s="1"/>
  <c r="P323988" i="3" s="1"/>
  <c r="P323989" i="3" s="1"/>
  <c r="P323990" i="3" s="1"/>
  <c r="P323991" i="3" s="1"/>
  <c r="P323992" i="3" s="1"/>
  <c r="P323993" i="3" s="1"/>
  <c r="P323994" i="3" s="1"/>
  <c r="P323995" i="3" s="1"/>
  <c r="P323996" i="3" s="1"/>
  <c r="P323997" i="3" s="1"/>
  <c r="P323998" i="3" s="1"/>
  <c r="P323999" i="3" s="1"/>
  <c r="P324000" i="3" s="1"/>
  <c r="P324001" i="3" s="1"/>
  <c r="P324002" i="3" s="1"/>
  <c r="P324003" i="3" s="1"/>
  <c r="P324004" i="3" s="1"/>
  <c r="P324005" i="3" s="1"/>
  <c r="P324006" i="3" s="1"/>
  <c r="P324007" i="3" s="1"/>
  <c r="P324008" i="3" s="1"/>
  <c r="P324009" i="3" s="1"/>
  <c r="P324010" i="3" s="1"/>
  <c r="P324011" i="3" s="1"/>
  <c r="P324012" i="3" s="1"/>
  <c r="P324013" i="3" s="1"/>
  <c r="P324014" i="3" s="1"/>
  <c r="P324015" i="3" s="1"/>
  <c r="P324016" i="3" s="1"/>
  <c r="P324017" i="3" s="1"/>
  <c r="P324018" i="3" s="1"/>
  <c r="P324019" i="3" s="1"/>
  <c r="P324020" i="3" s="1"/>
  <c r="P324021" i="3" s="1"/>
  <c r="P324022" i="3" s="1"/>
  <c r="P324023" i="3" s="1"/>
  <c r="P324024" i="3" s="1"/>
  <c r="P324025" i="3" s="1"/>
  <c r="P324026" i="3" s="1"/>
  <c r="P324027" i="3" s="1"/>
  <c r="P324028" i="3" s="1"/>
  <c r="P324029" i="3" s="1"/>
  <c r="P324030" i="3" s="1"/>
  <c r="P324031" i="3" s="1"/>
  <c r="P324032" i="3" s="1"/>
  <c r="P324033" i="3" s="1"/>
  <c r="P324034" i="3" s="1"/>
  <c r="P324035" i="3" s="1"/>
  <c r="P324036" i="3" s="1"/>
  <c r="P324037" i="3" s="1"/>
  <c r="P324038" i="3" s="1"/>
  <c r="P324039" i="3" s="1"/>
  <c r="P324040" i="3" s="1"/>
  <c r="P324041" i="3" s="1"/>
  <c r="P324042" i="3" s="1"/>
  <c r="P324043" i="3" s="1"/>
  <c r="P324044" i="3" s="1"/>
  <c r="P324045" i="3" s="1"/>
  <c r="P324046" i="3" s="1"/>
  <c r="P324047" i="3" s="1"/>
  <c r="P324048" i="3" s="1"/>
  <c r="P324049" i="3" s="1"/>
  <c r="P324050" i="3" s="1"/>
  <c r="P324051" i="3" s="1"/>
  <c r="P324052" i="3" s="1"/>
  <c r="P324053" i="3" s="1"/>
  <c r="P324054" i="3" s="1"/>
  <c r="P324055" i="3" s="1"/>
  <c r="P324056" i="3" s="1"/>
  <c r="P324057" i="3" s="1"/>
  <c r="P324058" i="3" s="1"/>
  <c r="P324059" i="3" s="1"/>
  <c r="P324060" i="3" s="1"/>
  <c r="P324061" i="3" s="1"/>
  <c r="P324062" i="3" s="1"/>
  <c r="P324063" i="3" s="1"/>
  <c r="P324064" i="3" s="1"/>
  <c r="P324065" i="3" s="1"/>
  <c r="P324066" i="3" s="1"/>
  <c r="P324067" i="3" s="1"/>
  <c r="P324068" i="3" s="1"/>
  <c r="P324069" i="3" s="1"/>
  <c r="P324070" i="3" s="1"/>
  <c r="P324071" i="3" s="1"/>
  <c r="P324072" i="3" s="1"/>
  <c r="P324073" i="3" s="1"/>
  <c r="P324074" i="3" s="1"/>
  <c r="P324075" i="3" s="1"/>
  <c r="P324076" i="3" s="1"/>
  <c r="P324077" i="3" s="1"/>
  <c r="P324078" i="3" s="1"/>
  <c r="P324079" i="3" s="1"/>
  <c r="P324080" i="3" s="1"/>
  <c r="P324081" i="3" s="1"/>
  <c r="P324082" i="3" s="1"/>
  <c r="P324083" i="3" s="1"/>
  <c r="P324084" i="3" s="1"/>
  <c r="P324085" i="3" s="1"/>
  <c r="P324086" i="3" s="1"/>
  <c r="P324087" i="3" s="1"/>
  <c r="P324088" i="3" s="1"/>
  <c r="P324089" i="3" s="1"/>
  <c r="P324090" i="3" s="1"/>
  <c r="P324091" i="3" s="1"/>
  <c r="P324092" i="3" s="1"/>
  <c r="P324093" i="3" s="1"/>
  <c r="P324094" i="3" s="1"/>
  <c r="P324095" i="3" s="1"/>
  <c r="P324096" i="3" s="1"/>
  <c r="P324097" i="3" s="1"/>
  <c r="P324098" i="3" s="1"/>
  <c r="P324099" i="3" s="1"/>
  <c r="P324100" i="3" s="1"/>
  <c r="P324101" i="3" s="1"/>
  <c r="P324102" i="3" s="1"/>
  <c r="P324103" i="3" s="1"/>
  <c r="P324104" i="3" s="1"/>
  <c r="P324105" i="3" s="1"/>
  <c r="P324106" i="3" s="1"/>
  <c r="P324107" i="3" s="1"/>
  <c r="P324108" i="3" s="1"/>
  <c r="P324109" i="3" s="1"/>
  <c r="P324110" i="3" s="1"/>
  <c r="P324111" i="3" s="1"/>
  <c r="P324112" i="3" s="1"/>
  <c r="P324113" i="3" s="1"/>
  <c r="P324114" i="3" s="1"/>
  <c r="P324115" i="3" s="1"/>
  <c r="P324116" i="3" s="1"/>
  <c r="P324117" i="3" s="1"/>
  <c r="P324118" i="3" s="1"/>
  <c r="P324119" i="3" s="1"/>
  <c r="P324120" i="3" s="1"/>
  <c r="P324121" i="3" s="1"/>
  <c r="P324122" i="3" s="1"/>
  <c r="P324123" i="3" s="1"/>
  <c r="P324124" i="3" s="1"/>
  <c r="P324125" i="3" s="1"/>
  <c r="P324126" i="3" s="1"/>
  <c r="P324127" i="3" s="1"/>
  <c r="P324128" i="3" s="1"/>
  <c r="P324129" i="3" s="1"/>
  <c r="P324130" i="3" s="1"/>
  <c r="P324131" i="3" s="1"/>
  <c r="P324132" i="3" s="1"/>
  <c r="P324133" i="3" s="1"/>
  <c r="P324134" i="3" s="1"/>
  <c r="P324135" i="3" s="1"/>
  <c r="P324136" i="3" s="1"/>
  <c r="P324137" i="3" s="1"/>
  <c r="P324138" i="3" s="1"/>
  <c r="P324139" i="3" s="1"/>
  <c r="P324140" i="3" s="1"/>
  <c r="P324141" i="3" s="1"/>
  <c r="P324142" i="3" s="1"/>
  <c r="P324143" i="3" s="1"/>
  <c r="P324144" i="3" s="1"/>
  <c r="P324145" i="3" s="1"/>
  <c r="P324146" i="3" s="1"/>
  <c r="P324147" i="3" s="1"/>
  <c r="P324148" i="3" s="1"/>
  <c r="P324149" i="3" s="1"/>
  <c r="P324150" i="3" s="1"/>
  <c r="P324151" i="3" s="1"/>
  <c r="P324152" i="3" s="1"/>
  <c r="P324153" i="3" s="1"/>
  <c r="P324154" i="3" s="1"/>
  <c r="P324155" i="3" s="1"/>
  <c r="P324156" i="3" s="1"/>
  <c r="P324157" i="3" s="1"/>
  <c r="P324158" i="3" s="1"/>
  <c r="P324159" i="3" s="1"/>
  <c r="P324160" i="3" s="1"/>
  <c r="P324161" i="3" s="1"/>
  <c r="P324162" i="3" s="1"/>
  <c r="P324163" i="3" s="1"/>
  <c r="P324164" i="3" s="1"/>
  <c r="P324165" i="3" s="1"/>
  <c r="P324166" i="3" s="1"/>
  <c r="P324167" i="3" s="1"/>
  <c r="P324168" i="3" s="1"/>
  <c r="P324169" i="3" s="1"/>
  <c r="P324170" i="3" s="1"/>
  <c r="P324171" i="3" s="1"/>
  <c r="P324172" i="3" s="1"/>
  <c r="P324173" i="3" s="1"/>
  <c r="P324174" i="3" s="1"/>
  <c r="P324175" i="3" s="1"/>
  <c r="P324176" i="3" s="1"/>
  <c r="P324177" i="3" s="1"/>
  <c r="P324178" i="3" s="1"/>
  <c r="P324179" i="3" s="1"/>
  <c r="P324180" i="3" s="1"/>
  <c r="P324181" i="3" s="1"/>
  <c r="P324182" i="3" s="1"/>
  <c r="P324183" i="3" s="1"/>
  <c r="P324184" i="3" s="1"/>
  <c r="P324185" i="3" s="1"/>
  <c r="P324186" i="3" s="1"/>
  <c r="P324187" i="3" s="1"/>
  <c r="P324188" i="3" s="1"/>
  <c r="P324189" i="3" s="1"/>
  <c r="P324190" i="3" s="1"/>
  <c r="P324191" i="3" s="1"/>
  <c r="P324192" i="3" s="1"/>
  <c r="P324193" i="3" s="1"/>
  <c r="P324194" i="3" s="1"/>
  <c r="P324195" i="3" s="1"/>
  <c r="P324196" i="3" s="1"/>
  <c r="P324197" i="3" s="1"/>
  <c r="P324198" i="3" s="1"/>
  <c r="P324199" i="3" s="1"/>
  <c r="P324200" i="3" s="1"/>
  <c r="P324201" i="3" s="1"/>
  <c r="P324202" i="3" s="1"/>
  <c r="P324203" i="3" s="1"/>
  <c r="P324204" i="3" s="1"/>
  <c r="P324205" i="3" s="1"/>
  <c r="P324206" i="3" s="1"/>
  <c r="P324207" i="3" s="1"/>
  <c r="P324208" i="3" s="1"/>
  <c r="P324209" i="3" s="1"/>
  <c r="P324210" i="3" s="1"/>
  <c r="P324211" i="3" s="1"/>
  <c r="P324212" i="3" s="1"/>
  <c r="P324213" i="3" s="1"/>
  <c r="P324214" i="3" s="1"/>
  <c r="P324215" i="3" s="1"/>
  <c r="P324216" i="3" s="1"/>
  <c r="P324217" i="3" s="1"/>
  <c r="P324218" i="3" s="1"/>
  <c r="P324219" i="3" s="1"/>
  <c r="P324220" i="3" s="1"/>
  <c r="P324221" i="3" s="1"/>
  <c r="P324222" i="3" s="1"/>
  <c r="P324223" i="3" s="1"/>
  <c r="P324224" i="3" s="1"/>
  <c r="P324225" i="3" s="1"/>
  <c r="P324226" i="3" s="1"/>
  <c r="P324227" i="3" s="1"/>
  <c r="P324228" i="3" s="1"/>
  <c r="P324229" i="3" s="1"/>
  <c r="P324230" i="3" s="1"/>
  <c r="P324231" i="3" s="1"/>
  <c r="P324232" i="3" s="1"/>
  <c r="P324233" i="3" s="1"/>
  <c r="P324234" i="3" s="1"/>
  <c r="P324235" i="3" s="1"/>
  <c r="P324236" i="3" s="1"/>
  <c r="P324237" i="3" s="1"/>
  <c r="P324238" i="3" s="1"/>
  <c r="P324239" i="3" s="1"/>
  <c r="P324240" i="3" s="1"/>
  <c r="P324241" i="3" s="1"/>
  <c r="P324242" i="3" s="1"/>
  <c r="P324243" i="3" s="1"/>
  <c r="P324244" i="3" s="1"/>
  <c r="P324245" i="3" s="1"/>
  <c r="P324246" i="3" s="1"/>
  <c r="P324247" i="3" s="1"/>
  <c r="P324248" i="3" s="1"/>
  <c r="P324249" i="3" s="1"/>
  <c r="P324250" i="3" s="1"/>
  <c r="P324251" i="3" s="1"/>
  <c r="P324252" i="3" s="1"/>
  <c r="P324253" i="3" s="1"/>
  <c r="P324254" i="3" s="1"/>
  <c r="P324255" i="3" s="1"/>
  <c r="P324256" i="3" s="1"/>
  <c r="P324257" i="3" s="1"/>
  <c r="P324258" i="3" s="1"/>
  <c r="P324259" i="3" s="1"/>
  <c r="P324260" i="3" s="1"/>
  <c r="P324261" i="3" s="1"/>
  <c r="P324262" i="3" s="1"/>
  <c r="P324263" i="3" s="1"/>
  <c r="P324264" i="3" s="1"/>
  <c r="P324265" i="3" s="1"/>
  <c r="P324266" i="3" s="1"/>
  <c r="P324267" i="3" s="1"/>
  <c r="P324268" i="3" s="1"/>
  <c r="P324269" i="3" s="1"/>
  <c r="P324270" i="3" s="1"/>
  <c r="P324271" i="3" s="1"/>
  <c r="P324272" i="3" s="1"/>
  <c r="P324273" i="3" s="1"/>
  <c r="P324274" i="3" s="1"/>
  <c r="P324275" i="3" s="1"/>
  <c r="P324276" i="3" s="1"/>
  <c r="P324277" i="3" s="1"/>
  <c r="P324278" i="3" s="1"/>
  <c r="P324279" i="3" s="1"/>
  <c r="P324280" i="3" s="1"/>
  <c r="P324281" i="3" s="1"/>
  <c r="P324282" i="3" s="1"/>
  <c r="P324283" i="3" s="1"/>
  <c r="P324284" i="3" s="1"/>
  <c r="P324285" i="3" s="1"/>
  <c r="P324286" i="3" s="1"/>
  <c r="P324287" i="3" s="1"/>
  <c r="P324288" i="3" s="1"/>
  <c r="P324289" i="3" s="1"/>
  <c r="P324290" i="3" s="1"/>
  <c r="P324291" i="3" s="1"/>
  <c r="P324292" i="3" s="1"/>
  <c r="P324293" i="3" s="1"/>
  <c r="P324294" i="3" s="1"/>
  <c r="P324295" i="3" s="1"/>
  <c r="P324296" i="3" s="1"/>
  <c r="P324297" i="3" s="1"/>
  <c r="P324298" i="3" s="1"/>
  <c r="P324299" i="3" s="1"/>
  <c r="P324300" i="3" s="1"/>
  <c r="P324301" i="3" s="1"/>
  <c r="P324302" i="3" s="1"/>
  <c r="P324303" i="3" s="1"/>
  <c r="P324304" i="3" s="1"/>
  <c r="P324305" i="3" s="1"/>
  <c r="P324306" i="3" s="1"/>
  <c r="P324307" i="3" s="1"/>
  <c r="P324308" i="3" s="1"/>
  <c r="P324309" i="3" s="1"/>
  <c r="P324310" i="3" s="1"/>
  <c r="P324311" i="3" s="1"/>
  <c r="P324312" i="3" s="1"/>
  <c r="P324313" i="3" s="1"/>
  <c r="P324314" i="3" s="1"/>
  <c r="P324315" i="3" s="1"/>
  <c r="P324316" i="3" s="1"/>
  <c r="P324317" i="3" s="1"/>
  <c r="P324318" i="3" s="1"/>
  <c r="P324319" i="3" s="1"/>
  <c r="P324320" i="3" s="1"/>
  <c r="P324321" i="3" s="1"/>
  <c r="P324322" i="3" s="1"/>
  <c r="P324323" i="3" s="1"/>
  <c r="P324324" i="3" s="1"/>
  <c r="P324325" i="3" s="1"/>
  <c r="P324326" i="3" s="1"/>
  <c r="P324327" i="3" s="1"/>
  <c r="P324328" i="3" s="1"/>
  <c r="P324329" i="3" s="1"/>
  <c r="P324330" i="3" s="1"/>
  <c r="P324331" i="3" s="1"/>
  <c r="P324332" i="3" s="1"/>
  <c r="P324333" i="3" s="1"/>
  <c r="P324334" i="3" s="1"/>
  <c r="P324335" i="3" s="1"/>
  <c r="P324336" i="3" s="1"/>
  <c r="P324337" i="3" s="1"/>
  <c r="P324338" i="3" s="1"/>
  <c r="P324339" i="3" s="1"/>
  <c r="P324340" i="3" s="1"/>
  <c r="P324341" i="3" s="1"/>
  <c r="P324342" i="3" s="1"/>
  <c r="P324343" i="3" s="1"/>
  <c r="P324344" i="3" s="1"/>
  <c r="P324345" i="3" s="1"/>
  <c r="P324346" i="3" s="1"/>
  <c r="P324347" i="3" s="1"/>
  <c r="P324348" i="3" s="1"/>
  <c r="P324349" i="3" s="1"/>
  <c r="P324350" i="3" s="1"/>
  <c r="P324351" i="3" s="1"/>
  <c r="P324352" i="3" s="1"/>
  <c r="P324353" i="3" s="1"/>
  <c r="P324354" i="3" s="1"/>
  <c r="P324355" i="3" s="1"/>
  <c r="P324356" i="3" s="1"/>
  <c r="P324357" i="3" s="1"/>
  <c r="P324358" i="3" s="1"/>
  <c r="P324359" i="3" s="1"/>
  <c r="P324360" i="3" s="1"/>
  <c r="P324361" i="3" s="1"/>
  <c r="P324362" i="3" s="1"/>
  <c r="P324363" i="3" s="1"/>
  <c r="P324364" i="3" s="1"/>
  <c r="P324365" i="3" s="1"/>
  <c r="P324366" i="3" s="1"/>
  <c r="P324367" i="3" s="1"/>
  <c r="P324368" i="3" s="1"/>
  <c r="P324369" i="3" s="1"/>
  <c r="P324370" i="3" s="1"/>
  <c r="P324371" i="3" s="1"/>
  <c r="P324372" i="3" s="1"/>
  <c r="P324373" i="3" s="1"/>
  <c r="P324374" i="3" s="1"/>
  <c r="P324375" i="3" s="1"/>
  <c r="P324376" i="3" s="1"/>
  <c r="P324377" i="3" s="1"/>
  <c r="P324378" i="3" s="1"/>
  <c r="P324379" i="3" s="1"/>
  <c r="P324380" i="3" s="1"/>
  <c r="P324381" i="3" s="1"/>
  <c r="P324382" i="3" s="1"/>
  <c r="P324383" i="3" s="1"/>
  <c r="P324384" i="3" s="1"/>
  <c r="P324385" i="3" s="1"/>
  <c r="P324386" i="3" s="1"/>
  <c r="P324387" i="3" s="1"/>
  <c r="P324388" i="3" s="1"/>
  <c r="P324389" i="3" s="1"/>
  <c r="P324390" i="3" s="1"/>
  <c r="P324391" i="3" s="1"/>
  <c r="P324392" i="3" s="1"/>
  <c r="P324393" i="3" s="1"/>
  <c r="P324394" i="3" s="1"/>
  <c r="P324395" i="3" s="1"/>
  <c r="P324396" i="3" s="1"/>
  <c r="P324397" i="3" s="1"/>
  <c r="P324398" i="3" s="1"/>
  <c r="P324399" i="3" s="1"/>
  <c r="P324400" i="3" s="1"/>
  <c r="P324401" i="3" s="1"/>
  <c r="P324402" i="3" s="1"/>
  <c r="P324403" i="3" s="1"/>
  <c r="P324404" i="3" s="1"/>
  <c r="P324405" i="3" s="1"/>
  <c r="P324406" i="3" s="1"/>
  <c r="P324407" i="3" s="1"/>
  <c r="P324408" i="3" s="1"/>
  <c r="P324409" i="3" s="1"/>
  <c r="P324410" i="3" s="1"/>
  <c r="P324411" i="3" s="1"/>
  <c r="P324412" i="3" s="1"/>
  <c r="P324413" i="3" s="1"/>
  <c r="P324414" i="3" s="1"/>
  <c r="P324415" i="3" s="1"/>
  <c r="P324416" i="3" s="1"/>
  <c r="P324417" i="3" s="1"/>
  <c r="P324418" i="3" s="1"/>
  <c r="P324419" i="3" s="1"/>
  <c r="P324420" i="3" s="1"/>
  <c r="P324421" i="3" s="1"/>
  <c r="P324422" i="3" s="1"/>
  <c r="P324423" i="3" s="1"/>
  <c r="P324424" i="3" s="1"/>
  <c r="P324425" i="3" s="1"/>
  <c r="P324426" i="3" s="1"/>
  <c r="P324427" i="3" s="1"/>
  <c r="P324428" i="3" s="1"/>
  <c r="P324429" i="3" s="1"/>
  <c r="P324430" i="3" s="1"/>
  <c r="P324431" i="3" s="1"/>
  <c r="P324432" i="3" s="1"/>
  <c r="P324433" i="3" s="1"/>
  <c r="P324434" i="3" s="1"/>
  <c r="P324435" i="3" s="1"/>
  <c r="P324436" i="3" s="1"/>
  <c r="P324437" i="3" s="1"/>
  <c r="P324438" i="3" s="1"/>
  <c r="P324439" i="3" s="1"/>
  <c r="P324440" i="3" s="1"/>
  <c r="P324441" i="3" s="1"/>
  <c r="P324442" i="3" s="1"/>
  <c r="P324443" i="3" s="1"/>
  <c r="P324444" i="3" s="1"/>
  <c r="P324445" i="3" s="1"/>
  <c r="P324446" i="3" s="1"/>
  <c r="P324447" i="3" s="1"/>
  <c r="P324448" i="3" s="1"/>
  <c r="P324449" i="3" s="1"/>
  <c r="P324450" i="3" s="1"/>
  <c r="P324451" i="3" s="1"/>
  <c r="P324452" i="3" s="1"/>
  <c r="P324453" i="3" s="1"/>
  <c r="P324454" i="3" s="1"/>
  <c r="P324455" i="3" s="1"/>
  <c r="P324456" i="3" s="1"/>
  <c r="P324457" i="3" s="1"/>
  <c r="P324458" i="3" s="1"/>
  <c r="P324459" i="3" s="1"/>
  <c r="P324460" i="3" s="1"/>
  <c r="P324461" i="3" s="1"/>
  <c r="P324462" i="3" s="1"/>
  <c r="P324463" i="3" s="1"/>
  <c r="P324464" i="3" s="1"/>
  <c r="P324465" i="3" s="1"/>
  <c r="P324466" i="3" s="1"/>
  <c r="P324467" i="3" s="1"/>
  <c r="P324468" i="3" s="1"/>
  <c r="P324469" i="3" s="1"/>
  <c r="P324470" i="3" s="1"/>
  <c r="P324471" i="3" s="1"/>
  <c r="P324472" i="3" s="1"/>
  <c r="P324473" i="3" s="1"/>
  <c r="P324474" i="3" s="1"/>
  <c r="P324475" i="3" s="1"/>
  <c r="P324476" i="3" s="1"/>
  <c r="P324477" i="3" s="1"/>
  <c r="P324478" i="3" s="1"/>
  <c r="P324479" i="3" s="1"/>
  <c r="P324480" i="3" s="1"/>
  <c r="P324481" i="3" s="1"/>
  <c r="P324482" i="3" s="1"/>
  <c r="P324483" i="3" s="1"/>
  <c r="P324484" i="3" s="1"/>
  <c r="P324485" i="3" s="1"/>
  <c r="P324486" i="3" s="1"/>
  <c r="P324487" i="3" s="1"/>
  <c r="P324488" i="3" s="1"/>
  <c r="P324489" i="3" s="1"/>
  <c r="P324490" i="3" s="1"/>
  <c r="P324491" i="3" s="1"/>
  <c r="P324492" i="3" s="1"/>
  <c r="P324493" i="3" s="1"/>
  <c r="P324494" i="3" s="1"/>
  <c r="P324495" i="3" s="1"/>
  <c r="P324496" i="3" s="1"/>
  <c r="P324497" i="3" s="1"/>
  <c r="P324498" i="3" s="1"/>
  <c r="P324499" i="3" s="1"/>
  <c r="P324500" i="3" s="1"/>
  <c r="P324501" i="3" s="1"/>
  <c r="P324502" i="3" s="1"/>
  <c r="P324503" i="3" s="1"/>
  <c r="P324504" i="3" s="1"/>
  <c r="P324505" i="3" s="1"/>
  <c r="P324506" i="3" s="1"/>
  <c r="P324507" i="3" s="1"/>
  <c r="P324508" i="3" s="1"/>
  <c r="P324509" i="3" s="1"/>
  <c r="P324510" i="3" s="1"/>
  <c r="P324511" i="3" s="1"/>
  <c r="P324512" i="3" s="1"/>
  <c r="P324513" i="3" s="1"/>
  <c r="P324514" i="3" s="1"/>
  <c r="P324515" i="3" s="1"/>
  <c r="P324516" i="3" s="1"/>
  <c r="P324517" i="3" s="1"/>
  <c r="P324518" i="3" s="1"/>
  <c r="P324519" i="3" s="1"/>
  <c r="P324520" i="3" s="1"/>
  <c r="P324521" i="3" s="1"/>
  <c r="P324522" i="3" s="1"/>
  <c r="P324523" i="3" s="1"/>
  <c r="P324524" i="3" s="1"/>
  <c r="P324525" i="3" s="1"/>
  <c r="P324526" i="3" s="1"/>
  <c r="P324527" i="3" s="1"/>
  <c r="P324528" i="3" s="1"/>
  <c r="P324529" i="3" s="1"/>
  <c r="P324530" i="3" s="1"/>
  <c r="P324531" i="3" s="1"/>
  <c r="P324532" i="3" s="1"/>
  <c r="P324533" i="3" s="1"/>
  <c r="P324534" i="3" s="1"/>
  <c r="P324535" i="3" s="1"/>
  <c r="P324536" i="3" s="1"/>
  <c r="P324537" i="3" s="1"/>
  <c r="P324538" i="3" s="1"/>
  <c r="P324539" i="3" s="1"/>
  <c r="P324540" i="3" s="1"/>
  <c r="P324541" i="3" s="1"/>
  <c r="P324542" i="3" s="1"/>
  <c r="P324543" i="3" s="1"/>
  <c r="P324544" i="3" s="1"/>
  <c r="P324545" i="3" s="1"/>
  <c r="P324546" i="3" s="1"/>
  <c r="P324547" i="3" s="1"/>
  <c r="P324548" i="3" s="1"/>
  <c r="P324549" i="3" s="1"/>
  <c r="P324550" i="3" s="1"/>
  <c r="P324551" i="3" s="1"/>
  <c r="P324552" i="3" s="1"/>
  <c r="P324553" i="3" s="1"/>
  <c r="P324554" i="3" s="1"/>
  <c r="P324555" i="3" s="1"/>
  <c r="P324556" i="3" s="1"/>
  <c r="P324557" i="3" s="1"/>
  <c r="P324558" i="3" s="1"/>
  <c r="P324559" i="3" s="1"/>
  <c r="P324560" i="3" s="1"/>
  <c r="P324561" i="3" s="1"/>
  <c r="P324562" i="3" s="1"/>
  <c r="P324563" i="3" s="1"/>
  <c r="P324564" i="3" s="1"/>
  <c r="P324565" i="3" s="1"/>
  <c r="P324566" i="3" s="1"/>
  <c r="P324567" i="3" s="1"/>
  <c r="P324568" i="3" s="1"/>
  <c r="P324569" i="3" s="1"/>
  <c r="P324570" i="3" s="1"/>
  <c r="P324571" i="3" s="1"/>
  <c r="P324572" i="3" s="1"/>
  <c r="P324573" i="3" s="1"/>
  <c r="P324574" i="3" s="1"/>
  <c r="P324575" i="3" s="1"/>
  <c r="P324576" i="3" s="1"/>
  <c r="P324577" i="3" s="1"/>
  <c r="P324578" i="3" s="1"/>
  <c r="P324579" i="3" s="1"/>
  <c r="P324580" i="3" s="1"/>
  <c r="P324581" i="3" s="1"/>
  <c r="P324582" i="3" s="1"/>
  <c r="P324583" i="3" s="1"/>
  <c r="P324584" i="3" s="1"/>
  <c r="P324585" i="3" s="1"/>
  <c r="P324586" i="3" s="1"/>
  <c r="P324587" i="3" s="1"/>
  <c r="P324588" i="3" s="1"/>
  <c r="P324589" i="3" s="1"/>
  <c r="P324590" i="3" s="1"/>
  <c r="P324591" i="3" s="1"/>
  <c r="P324592" i="3" s="1"/>
  <c r="P324593" i="3" s="1"/>
  <c r="P324594" i="3" s="1"/>
  <c r="P324595" i="3" s="1"/>
  <c r="P324596" i="3" s="1"/>
  <c r="P324597" i="3" s="1"/>
  <c r="P324598" i="3" s="1"/>
  <c r="P324599" i="3" s="1"/>
  <c r="P324600" i="3" s="1"/>
  <c r="P324601" i="3" s="1"/>
  <c r="P324602" i="3" s="1"/>
  <c r="P324603" i="3" s="1"/>
  <c r="P324604" i="3" s="1"/>
  <c r="P324605" i="3" s="1"/>
  <c r="P324606" i="3" s="1"/>
  <c r="P324607" i="3" s="1"/>
  <c r="P324608" i="3" s="1"/>
  <c r="P324609" i="3" s="1"/>
  <c r="P324610" i="3" s="1"/>
  <c r="P324611" i="3" s="1"/>
  <c r="P324612" i="3" s="1"/>
  <c r="P324613" i="3" s="1"/>
  <c r="P324614" i="3" s="1"/>
  <c r="P324615" i="3" s="1"/>
  <c r="P324616" i="3" s="1"/>
  <c r="P324617" i="3" s="1"/>
  <c r="P324618" i="3" s="1"/>
  <c r="P324619" i="3" s="1"/>
  <c r="P324620" i="3" s="1"/>
  <c r="P324621" i="3" s="1"/>
  <c r="P324622" i="3" s="1"/>
  <c r="P324623" i="3" s="1"/>
  <c r="P324624" i="3" s="1"/>
  <c r="P324625" i="3" s="1"/>
  <c r="P324626" i="3" s="1"/>
  <c r="P324627" i="3" s="1"/>
  <c r="P324628" i="3" s="1"/>
  <c r="P324629" i="3" s="1"/>
  <c r="P324630" i="3" s="1"/>
  <c r="P324631" i="3" s="1"/>
  <c r="P324632" i="3" s="1"/>
  <c r="P324633" i="3" s="1"/>
  <c r="P324634" i="3" s="1"/>
  <c r="P324635" i="3" s="1"/>
  <c r="P324636" i="3" s="1"/>
  <c r="P324637" i="3" s="1"/>
  <c r="P324638" i="3" s="1"/>
  <c r="P324639" i="3" s="1"/>
  <c r="P324640" i="3" s="1"/>
  <c r="P324641" i="3" s="1"/>
  <c r="P324642" i="3" s="1"/>
  <c r="P324643" i="3" s="1"/>
  <c r="P324644" i="3" s="1"/>
  <c r="P324645" i="3" s="1"/>
  <c r="P324646" i="3" s="1"/>
  <c r="P324647" i="3" s="1"/>
  <c r="P324648" i="3" s="1"/>
  <c r="P324649" i="3" s="1"/>
  <c r="P324650" i="3" s="1"/>
  <c r="P324651" i="3" s="1"/>
  <c r="P324652" i="3" s="1"/>
  <c r="P324653" i="3" s="1"/>
  <c r="P324654" i="3" s="1"/>
  <c r="P324655" i="3" s="1"/>
  <c r="P324656" i="3" s="1"/>
  <c r="P324657" i="3" s="1"/>
  <c r="P324658" i="3" s="1"/>
  <c r="P324659" i="3" s="1"/>
  <c r="P324660" i="3" s="1"/>
  <c r="P324661" i="3" s="1"/>
  <c r="P324662" i="3" s="1"/>
  <c r="P324663" i="3" s="1"/>
  <c r="P324664" i="3" s="1"/>
  <c r="P324665" i="3" s="1"/>
  <c r="P324666" i="3" s="1"/>
  <c r="P324667" i="3" s="1"/>
  <c r="P324668" i="3" s="1"/>
  <c r="P324669" i="3" s="1"/>
  <c r="P324670" i="3" s="1"/>
  <c r="P324671" i="3" s="1"/>
  <c r="P324672" i="3" s="1"/>
  <c r="P324673" i="3" s="1"/>
  <c r="P324674" i="3" s="1"/>
  <c r="P324675" i="3" s="1"/>
  <c r="P324676" i="3" s="1"/>
  <c r="P324677" i="3" s="1"/>
  <c r="P324678" i="3" s="1"/>
  <c r="P324679" i="3" s="1"/>
  <c r="P324680" i="3" s="1"/>
  <c r="P324681" i="3" s="1"/>
  <c r="P324682" i="3" s="1"/>
  <c r="P324683" i="3" s="1"/>
  <c r="P324684" i="3" s="1"/>
  <c r="P324685" i="3" s="1"/>
  <c r="P324686" i="3" s="1"/>
  <c r="P324687" i="3" s="1"/>
  <c r="P324688" i="3" s="1"/>
  <c r="P324689" i="3" s="1"/>
  <c r="P324690" i="3" s="1"/>
  <c r="P324691" i="3" s="1"/>
  <c r="P324692" i="3" s="1"/>
  <c r="P324693" i="3" s="1"/>
  <c r="P324694" i="3" s="1"/>
  <c r="P324695" i="3" s="1"/>
  <c r="P324696" i="3" s="1"/>
  <c r="P324697" i="3" s="1"/>
  <c r="P324698" i="3" s="1"/>
  <c r="P324699" i="3" s="1"/>
  <c r="P324700" i="3" s="1"/>
  <c r="P324701" i="3" s="1"/>
  <c r="P324702" i="3" s="1"/>
  <c r="P324703" i="3" s="1"/>
  <c r="P324704" i="3" s="1"/>
  <c r="P324705" i="3" s="1"/>
  <c r="P324706" i="3" s="1"/>
  <c r="P324707" i="3" s="1"/>
  <c r="P324708" i="3" s="1"/>
  <c r="P324709" i="3" s="1"/>
  <c r="P324710" i="3" s="1"/>
  <c r="P324711" i="3" s="1"/>
  <c r="P324712" i="3" s="1"/>
  <c r="P324713" i="3" s="1"/>
  <c r="P324714" i="3" s="1"/>
  <c r="P324715" i="3" s="1"/>
  <c r="P324716" i="3" s="1"/>
  <c r="P324717" i="3" s="1"/>
  <c r="P324718" i="3" s="1"/>
  <c r="P324719" i="3" s="1"/>
  <c r="P324720" i="3" s="1"/>
  <c r="P324721" i="3" s="1"/>
  <c r="P324722" i="3" s="1"/>
  <c r="P324723" i="3" s="1"/>
  <c r="P324724" i="3" s="1"/>
  <c r="P324725" i="3" s="1"/>
  <c r="P324726" i="3" s="1"/>
  <c r="P324727" i="3" s="1"/>
  <c r="P324728" i="3" s="1"/>
  <c r="P324729" i="3" s="1"/>
  <c r="P324730" i="3" s="1"/>
  <c r="P324731" i="3" s="1"/>
  <c r="P324732" i="3" s="1"/>
  <c r="P324733" i="3" s="1"/>
  <c r="P324734" i="3" s="1"/>
  <c r="P324735" i="3" s="1"/>
  <c r="P324736" i="3" s="1"/>
  <c r="P324737" i="3" s="1"/>
  <c r="P324738" i="3" s="1"/>
  <c r="P324739" i="3" s="1"/>
  <c r="P324740" i="3" s="1"/>
  <c r="P324741" i="3" s="1"/>
  <c r="P324742" i="3" s="1"/>
  <c r="P324743" i="3" s="1"/>
  <c r="P324744" i="3" s="1"/>
  <c r="P324745" i="3" s="1"/>
  <c r="P324746" i="3" s="1"/>
  <c r="P324747" i="3" s="1"/>
  <c r="P324748" i="3" s="1"/>
  <c r="P324749" i="3" s="1"/>
  <c r="P324750" i="3" s="1"/>
  <c r="P324751" i="3" s="1"/>
  <c r="P324752" i="3" s="1"/>
  <c r="P324753" i="3" s="1"/>
  <c r="P324754" i="3" s="1"/>
  <c r="P324755" i="3" s="1"/>
  <c r="P324756" i="3" s="1"/>
  <c r="P324757" i="3" s="1"/>
  <c r="P324758" i="3" s="1"/>
  <c r="P324759" i="3" s="1"/>
  <c r="P324760" i="3" s="1"/>
  <c r="P324761" i="3" s="1"/>
  <c r="P324762" i="3" s="1"/>
  <c r="P324763" i="3" s="1"/>
  <c r="P324764" i="3" s="1"/>
  <c r="P324765" i="3" s="1"/>
  <c r="P324766" i="3" s="1"/>
  <c r="P324767" i="3" s="1"/>
  <c r="P324768" i="3" s="1"/>
  <c r="P324769" i="3" s="1"/>
  <c r="P324770" i="3" s="1"/>
  <c r="P324771" i="3" s="1"/>
  <c r="P324772" i="3" s="1"/>
  <c r="P324773" i="3" s="1"/>
  <c r="P324774" i="3" s="1"/>
  <c r="P324775" i="3" s="1"/>
  <c r="P324776" i="3" s="1"/>
  <c r="P324777" i="3" s="1"/>
  <c r="P324778" i="3" s="1"/>
  <c r="P324779" i="3" s="1"/>
  <c r="P324780" i="3" s="1"/>
  <c r="P324781" i="3" s="1"/>
  <c r="P324782" i="3" s="1"/>
  <c r="P324783" i="3" s="1"/>
  <c r="P324784" i="3" s="1"/>
  <c r="P324785" i="3" s="1"/>
  <c r="P324786" i="3" s="1"/>
  <c r="P324787" i="3" s="1"/>
  <c r="P324788" i="3" s="1"/>
  <c r="P324789" i="3" s="1"/>
  <c r="P324790" i="3" s="1"/>
  <c r="P324791" i="3" s="1"/>
  <c r="P324792" i="3" s="1"/>
  <c r="P324793" i="3" s="1"/>
  <c r="P324794" i="3" s="1"/>
  <c r="P324795" i="3" s="1"/>
  <c r="P324796" i="3" s="1"/>
  <c r="P324797" i="3" s="1"/>
  <c r="P324798" i="3" s="1"/>
  <c r="P324799" i="3" s="1"/>
  <c r="P324800" i="3" s="1"/>
  <c r="P324801" i="3" s="1"/>
  <c r="P324802" i="3" s="1"/>
  <c r="P324803" i="3" s="1"/>
  <c r="P324804" i="3" s="1"/>
  <c r="P324805" i="3" s="1"/>
  <c r="P324806" i="3" s="1"/>
  <c r="P324807" i="3" s="1"/>
  <c r="P324808" i="3" s="1"/>
  <c r="P324809" i="3" s="1"/>
  <c r="P324810" i="3" s="1"/>
  <c r="P324811" i="3" s="1"/>
  <c r="P324812" i="3" s="1"/>
  <c r="P324813" i="3" s="1"/>
  <c r="P324814" i="3" s="1"/>
  <c r="P324815" i="3" s="1"/>
  <c r="P324816" i="3" s="1"/>
  <c r="P324817" i="3" s="1"/>
  <c r="P324818" i="3" s="1"/>
  <c r="P324819" i="3" s="1"/>
  <c r="P324820" i="3" s="1"/>
  <c r="P324821" i="3" s="1"/>
  <c r="P324822" i="3" s="1"/>
  <c r="P324823" i="3" s="1"/>
  <c r="P324824" i="3" s="1"/>
  <c r="P324825" i="3" s="1"/>
  <c r="P324826" i="3" s="1"/>
  <c r="P324827" i="3" s="1"/>
  <c r="P324828" i="3" s="1"/>
  <c r="P324829" i="3" s="1"/>
  <c r="P324830" i="3" s="1"/>
  <c r="P324831" i="3" s="1"/>
  <c r="P324832" i="3" s="1"/>
  <c r="P324833" i="3" s="1"/>
  <c r="P324834" i="3" s="1"/>
  <c r="P324835" i="3" s="1"/>
  <c r="P324836" i="3" s="1"/>
  <c r="P324837" i="3" s="1"/>
  <c r="P324838" i="3" s="1"/>
  <c r="P324839" i="3" s="1"/>
  <c r="P324840" i="3" s="1"/>
  <c r="P324841" i="3" s="1"/>
  <c r="P324842" i="3" s="1"/>
  <c r="P324843" i="3" s="1"/>
  <c r="P324844" i="3" s="1"/>
  <c r="P324845" i="3" s="1"/>
  <c r="P324846" i="3" s="1"/>
  <c r="P324847" i="3" s="1"/>
  <c r="P324848" i="3" s="1"/>
  <c r="P324849" i="3" s="1"/>
  <c r="P324850" i="3" s="1"/>
  <c r="P324851" i="3" s="1"/>
  <c r="P324852" i="3" s="1"/>
  <c r="P324853" i="3" s="1"/>
  <c r="P324854" i="3" s="1"/>
  <c r="P324855" i="3" s="1"/>
  <c r="P324856" i="3" s="1"/>
  <c r="P324857" i="3" s="1"/>
  <c r="P324858" i="3" s="1"/>
  <c r="P324859" i="3" s="1"/>
  <c r="P324860" i="3" s="1"/>
  <c r="P324861" i="3" s="1"/>
  <c r="P324862" i="3" s="1"/>
  <c r="P324863" i="3" s="1"/>
  <c r="P324864" i="3" s="1"/>
  <c r="P324865" i="3" s="1"/>
  <c r="P324866" i="3" s="1"/>
  <c r="P324867" i="3" s="1"/>
  <c r="P324868" i="3" s="1"/>
  <c r="P324869" i="3" s="1"/>
  <c r="P324870" i="3" s="1"/>
  <c r="P324871" i="3" s="1"/>
  <c r="P324872" i="3" s="1"/>
  <c r="P324873" i="3" s="1"/>
  <c r="P324874" i="3" s="1"/>
  <c r="P324875" i="3" s="1"/>
  <c r="P324876" i="3" s="1"/>
  <c r="P324877" i="3" s="1"/>
  <c r="P324878" i="3" s="1"/>
  <c r="P324879" i="3" s="1"/>
  <c r="P324880" i="3" s="1"/>
  <c r="P324881" i="3" s="1"/>
  <c r="P324882" i="3" s="1"/>
  <c r="P324883" i="3" s="1"/>
  <c r="P324884" i="3" s="1"/>
  <c r="P324885" i="3" s="1"/>
  <c r="P324886" i="3" s="1"/>
  <c r="P324887" i="3" s="1"/>
  <c r="P324888" i="3" s="1"/>
  <c r="P324889" i="3" s="1"/>
  <c r="P324890" i="3" s="1"/>
  <c r="P324891" i="3" s="1"/>
  <c r="P324892" i="3" s="1"/>
  <c r="P324893" i="3" s="1"/>
  <c r="P324894" i="3" s="1"/>
  <c r="P324895" i="3" s="1"/>
  <c r="P324896" i="3" s="1"/>
  <c r="P324897" i="3" s="1"/>
  <c r="P324898" i="3" s="1"/>
  <c r="P324899" i="3" s="1"/>
  <c r="P324900" i="3" s="1"/>
  <c r="P324901" i="3" s="1"/>
  <c r="P324902" i="3" s="1"/>
  <c r="P324903" i="3" s="1"/>
  <c r="P324904" i="3" s="1"/>
  <c r="P324905" i="3" s="1"/>
  <c r="P324906" i="3" s="1"/>
  <c r="P324907" i="3" s="1"/>
  <c r="P324908" i="3" s="1"/>
  <c r="P324909" i="3" s="1"/>
  <c r="P324910" i="3" s="1"/>
  <c r="P324911" i="3" s="1"/>
  <c r="P324912" i="3" s="1"/>
  <c r="P324913" i="3" s="1"/>
  <c r="P324914" i="3" s="1"/>
  <c r="P324915" i="3" s="1"/>
  <c r="P324916" i="3" s="1"/>
  <c r="P324917" i="3" s="1"/>
  <c r="P324918" i="3" s="1"/>
  <c r="P324919" i="3" s="1"/>
  <c r="P324920" i="3" s="1"/>
  <c r="P324921" i="3" s="1"/>
  <c r="P324922" i="3" s="1"/>
  <c r="P324923" i="3" s="1"/>
  <c r="P324924" i="3" s="1"/>
  <c r="P324925" i="3" s="1"/>
  <c r="P324926" i="3" s="1"/>
  <c r="P324927" i="3" s="1"/>
  <c r="P324928" i="3" s="1"/>
  <c r="P324929" i="3" s="1"/>
  <c r="P324930" i="3" s="1"/>
  <c r="P324931" i="3" s="1"/>
  <c r="P324932" i="3" s="1"/>
  <c r="P324933" i="3" s="1"/>
  <c r="P324934" i="3" s="1"/>
  <c r="P324935" i="3" s="1"/>
  <c r="P324936" i="3" s="1"/>
  <c r="P324937" i="3" s="1"/>
  <c r="P324938" i="3" s="1"/>
  <c r="P324939" i="3" s="1"/>
  <c r="P324940" i="3" s="1"/>
  <c r="P324941" i="3" s="1"/>
  <c r="P324942" i="3" s="1"/>
  <c r="P324943" i="3" s="1"/>
  <c r="P324944" i="3" s="1"/>
  <c r="P324945" i="3" s="1"/>
  <c r="P324946" i="3" s="1"/>
  <c r="P324947" i="3" s="1"/>
  <c r="P324948" i="3" s="1"/>
  <c r="P324949" i="3" s="1"/>
  <c r="P324950" i="3" s="1"/>
  <c r="P324951" i="3" s="1"/>
  <c r="P324952" i="3" s="1"/>
  <c r="P324953" i="3" s="1"/>
  <c r="P324954" i="3" s="1"/>
  <c r="P324955" i="3" s="1"/>
  <c r="P324956" i="3" s="1"/>
  <c r="P324957" i="3" s="1"/>
  <c r="P324958" i="3" s="1"/>
  <c r="P324959" i="3" s="1"/>
  <c r="P324960" i="3" s="1"/>
  <c r="P324961" i="3" s="1"/>
  <c r="P324962" i="3" s="1"/>
  <c r="P324963" i="3" s="1"/>
  <c r="P324964" i="3" s="1"/>
  <c r="P324965" i="3" s="1"/>
  <c r="P324966" i="3" s="1"/>
  <c r="P324967" i="3" s="1"/>
  <c r="P324968" i="3" s="1"/>
  <c r="P324969" i="3" s="1"/>
  <c r="P324970" i="3" s="1"/>
  <c r="P324971" i="3" s="1"/>
  <c r="P324972" i="3" s="1"/>
  <c r="P324973" i="3" s="1"/>
  <c r="P324974" i="3" s="1"/>
  <c r="P324975" i="3" s="1"/>
  <c r="P324976" i="3" s="1"/>
  <c r="P324977" i="3" s="1"/>
  <c r="P324978" i="3" s="1"/>
  <c r="P324979" i="3" s="1"/>
  <c r="P324980" i="3" s="1"/>
  <c r="P324981" i="3" s="1"/>
  <c r="P324982" i="3" s="1"/>
  <c r="P324983" i="3" s="1"/>
  <c r="P324984" i="3" s="1"/>
  <c r="P324985" i="3" s="1"/>
  <c r="P324986" i="3" s="1"/>
  <c r="P324987" i="3" s="1"/>
  <c r="P324988" i="3" s="1"/>
  <c r="P324989" i="3" s="1"/>
  <c r="P324990" i="3" s="1"/>
  <c r="P324991" i="3" s="1"/>
  <c r="P324992" i="3" s="1"/>
  <c r="P324993" i="3" s="1"/>
  <c r="P324994" i="3" s="1"/>
  <c r="P324995" i="3" s="1"/>
  <c r="P324996" i="3" s="1"/>
  <c r="P324997" i="3" s="1"/>
  <c r="P324998" i="3" s="1"/>
  <c r="P324999" i="3" s="1"/>
  <c r="P325000" i="3" s="1"/>
  <c r="P325001" i="3" s="1"/>
  <c r="P325002" i="3" s="1"/>
  <c r="P325003" i="3" s="1"/>
  <c r="P325004" i="3" s="1"/>
  <c r="P325005" i="3" s="1"/>
  <c r="P325006" i="3" s="1"/>
  <c r="P325007" i="3" s="1"/>
  <c r="P325008" i="3" s="1"/>
  <c r="P325009" i="3" s="1"/>
  <c r="P325010" i="3" s="1"/>
  <c r="P325011" i="3" s="1"/>
  <c r="P325012" i="3" s="1"/>
  <c r="P325013" i="3" s="1"/>
  <c r="P325014" i="3" s="1"/>
  <c r="P325015" i="3" s="1"/>
  <c r="P325016" i="3" s="1"/>
  <c r="P325017" i="3" s="1"/>
  <c r="P325018" i="3" s="1"/>
  <c r="P325019" i="3" s="1"/>
  <c r="P325020" i="3" s="1"/>
  <c r="P325021" i="3" s="1"/>
  <c r="P325022" i="3" s="1"/>
  <c r="P325023" i="3" s="1"/>
  <c r="P325024" i="3" s="1"/>
  <c r="P325025" i="3" s="1"/>
  <c r="P325026" i="3" s="1"/>
  <c r="P325027" i="3" s="1"/>
  <c r="P325028" i="3" s="1"/>
  <c r="P325029" i="3" s="1"/>
  <c r="P325030" i="3" s="1"/>
  <c r="P325031" i="3" s="1"/>
  <c r="P325032" i="3" s="1"/>
  <c r="P325033" i="3" s="1"/>
  <c r="P325034" i="3" s="1"/>
  <c r="P325035" i="3" s="1"/>
  <c r="P325036" i="3" s="1"/>
  <c r="P325037" i="3" s="1"/>
  <c r="P325038" i="3" s="1"/>
  <c r="P325039" i="3" s="1"/>
  <c r="P325040" i="3" s="1"/>
  <c r="P325041" i="3" s="1"/>
  <c r="P325042" i="3" s="1"/>
  <c r="P325043" i="3" s="1"/>
  <c r="P325044" i="3" s="1"/>
  <c r="P325045" i="3" s="1"/>
  <c r="P325046" i="3" s="1"/>
  <c r="P325047" i="3" s="1"/>
  <c r="P325048" i="3" s="1"/>
  <c r="P325049" i="3" s="1"/>
  <c r="P325050" i="3" s="1"/>
  <c r="P325051" i="3" s="1"/>
  <c r="P325052" i="3" s="1"/>
  <c r="P325053" i="3" s="1"/>
  <c r="P325054" i="3" s="1"/>
  <c r="P325055" i="3" s="1"/>
  <c r="P325056" i="3" s="1"/>
  <c r="P325057" i="3" s="1"/>
  <c r="P325058" i="3" s="1"/>
  <c r="P325059" i="3" s="1"/>
  <c r="P325060" i="3" s="1"/>
  <c r="P325061" i="3" s="1"/>
  <c r="P325062" i="3" s="1"/>
  <c r="P325063" i="3" s="1"/>
  <c r="P325064" i="3" s="1"/>
  <c r="P325065" i="3" s="1"/>
  <c r="P325066" i="3" s="1"/>
  <c r="P325067" i="3" s="1"/>
  <c r="P325068" i="3" s="1"/>
  <c r="P325069" i="3" s="1"/>
  <c r="P325070" i="3" s="1"/>
  <c r="P325071" i="3" s="1"/>
  <c r="P325072" i="3" s="1"/>
  <c r="P325073" i="3" s="1"/>
  <c r="P325074" i="3" s="1"/>
  <c r="P325075" i="3" s="1"/>
  <c r="P325076" i="3" s="1"/>
  <c r="P325077" i="3" s="1"/>
  <c r="P325078" i="3" s="1"/>
  <c r="P325079" i="3" s="1"/>
  <c r="P325080" i="3" s="1"/>
  <c r="P325081" i="3" s="1"/>
  <c r="P325082" i="3" s="1"/>
  <c r="P325083" i="3" s="1"/>
  <c r="P325084" i="3" s="1"/>
  <c r="P325085" i="3" s="1"/>
  <c r="P325086" i="3" s="1"/>
  <c r="P325087" i="3" s="1"/>
  <c r="P325088" i="3" s="1"/>
  <c r="P325089" i="3" s="1"/>
  <c r="P325090" i="3" s="1"/>
  <c r="P325091" i="3" s="1"/>
  <c r="P325092" i="3" s="1"/>
  <c r="P325093" i="3" s="1"/>
  <c r="P325094" i="3" s="1"/>
  <c r="P325095" i="3" s="1"/>
  <c r="P325096" i="3" s="1"/>
  <c r="P325097" i="3" s="1"/>
  <c r="P325098" i="3" s="1"/>
  <c r="P325099" i="3" s="1"/>
  <c r="P325100" i="3" s="1"/>
  <c r="P325101" i="3" s="1"/>
  <c r="P325102" i="3" s="1"/>
  <c r="P325103" i="3" s="1"/>
  <c r="P325104" i="3" s="1"/>
  <c r="P325105" i="3" s="1"/>
  <c r="P325106" i="3" s="1"/>
  <c r="P325107" i="3" s="1"/>
  <c r="P325108" i="3" s="1"/>
  <c r="P325109" i="3" s="1"/>
  <c r="P325110" i="3" s="1"/>
  <c r="P325111" i="3" s="1"/>
  <c r="P325112" i="3" s="1"/>
  <c r="P325113" i="3" s="1"/>
  <c r="P325114" i="3" s="1"/>
  <c r="P325115" i="3" s="1"/>
  <c r="P325116" i="3" s="1"/>
  <c r="P325117" i="3" s="1"/>
  <c r="P325118" i="3" s="1"/>
  <c r="P325119" i="3" s="1"/>
  <c r="P325120" i="3" s="1"/>
  <c r="P325121" i="3" s="1"/>
  <c r="P325122" i="3" s="1"/>
  <c r="P325123" i="3" s="1"/>
  <c r="P325124" i="3" s="1"/>
  <c r="P325125" i="3" s="1"/>
  <c r="P325126" i="3" s="1"/>
  <c r="P325127" i="3" s="1"/>
  <c r="P325128" i="3" s="1"/>
  <c r="P325129" i="3" s="1"/>
  <c r="P325130" i="3" s="1"/>
  <c r="P325131" i="3" s="1"/>
  <c r="P325132" i="3" s="1"/>
  <c r="P325133" i="3" s="1"/>
  <c r="P325134" i="3" s="1"/>
  <c r="P325135" i="3" s="1"/>
  <c r="P325136" i="3" s="1"/>
  <c r="P325137" i="3" s="1"/>
  <c r="P325138" i="3" s="1"/>
  <c r="P325139" i="3" s="1"/>
  <c r="P325140" i="3" s="1"/>
  <c r="P325141" i="3" s="1"/>
  <c r="P325142" i="3" s="1"/>
  <c r="P325143" i="3" s="1"/>
  <c r="P325144" i="3" s="1"/>
  <c r="P325145" i="3" s="1"/>
  <c r="P325146" i="3" s="1"/>
  <c r="P325147" i="3" s="1"/>
  <c r="P325148" i="3" s="1"/>
  <c r="P325149" i="3" s="1"/>
  <c r="P325150" i="3" s="1"/>
  <c r="P325151" i="3" s="1"/>
  <c r="P325152" i="3" s="1"/>
  <c r="P325153" i="3" s="1"/>
  <c r="P325154" i="3" s="1"/>
  <c r="P325155" i="3" s="1"/>
  <c r="P325156" i="3" s="1"/>
  <c r="P325157" i="3" s="1"/>
  <c r="P325158" i="3" s="1"/>
  <c r="P325159" i="3" s="1"/>
  <c r="P325160" i="3" s="1"/>
  <c r="P325161" i="3" s="1"/>
  <c r="P325162" i="3" s="1"/>
  <c r="P325163" i="3" s="1"/>
  <c r="P325164" i="3" s="1"/>
  <c r="P325165" i="3" s="1"/>
  <c r="P325166" i="3" s="1"/>
  <c r="P325167" i="3" s="1"/>
  <c r="P325168" i="3" s="1"/>
  <c r="P325169" i="3" s="1"/>
  <c r="P325170" i="3" s="1"/>
  <c r="P325171" i="3" s="1"/>
  <c r="P325172" i="3" s="1"/>
  <c r="P325173" i="3" s="1"/>
  <c r="P325174" i="3" s="1"/>
  <c r="P325175" i="3" s="1"/>
  <c r="P325176" i="3" s="1"/>
  <c r="P325177" i="3" s="1"/>
  <c r="P325178" i="3" s="1"/>
  <c r="P325179" i="3" s="1"/>
  <c r="P325180" i="3" s="1"/>
  <c r="P325181" i="3" s="1"/>
  <c r="P325182" i="3" s="1"/>
  <c r="P325183" i="3" s="1"/>
  <c r="P325184" i="3" s="1"/>
  <c r="P325185" i="3" s="1"/>
  <c r="P325186" i="3" s="1"/>
  <c r="P325187" i="3" s="1"/>
  <c r="P325188" i="3" s="1"/>
  <c r="P325189" i="3" s="1"/>
  <c r="P325190" i="3" s="1"/>
  <c r="P325191" i="3" s="1"/>
  <c r="P325192" i="3" s="1"/>
  <c r="P325193" i="3" s="1"/>
  <c r="P325194" i="3" s="1"/>
  <c r="P325195" i="3" s="1"/>
  <c r="P325196" i="3" s="1"/>
  <c r="P325197" i="3" s="1"/>
  <c r="P325198" i="3" s="1"/>
  <c r="P325199" i="3" s="1"/>
  <c r="P325200" i="3" s="1"/>
  <c r="P325201" i="3" s="1"/>
  <c r="P325202" i="3" s="1"/>
  <c r="P325203" i="3" s="1"/>
  <c r="P325204" i="3" s="1"/>
  <c r="P325205" i="3" s="1"/>
  <c r="P325206" i="3" s="1"/>
  <c r="P325207" i="3" s="1"/>
  <c r="P325208" i="3" s="1"/>
  <c r="P325209" i="3" s="1"/>
  <c r="P325210" i="3" s="1"/>
  <c r="P325211" i="3" s="1"/>
  <c r="P325212" i="3" s="1"/>
  <c r="P325213" i="3" s="1"/>
  <c r="P325214" i="3" s="1"/>
  <c r="P325215" i="3" s="1"/>
  <c r="P325216" i="3" s="1"/>
  <c r="P325217" i="3" s="1"/>
  <c r="P325218" i="3" s="1"/>
  <c r="P325219" i="3" s="1"/>
  <c r="P325220" i="3" s="1"/>
  <c r="P325221" i="3" s="1"/>
  <c r="P325222" i="3" s="1"/>
  <c r="P325223" i="3" s="1"/>
  <c r="P325224" i="3" s="1"/>
  <c r="P325225" i="3" s="1"/>
  <c r="P325226" i="3" s="1"/>
  <c r="P325227" i="3" s="1"/>
  <c r="P325228" i="3" s="1"/>
  <c r="P325229" i="3" s="1"/>
  <c r="P325230" i="3" s="1"/>
  <c r="P325231" i="3" s="1"/>
  <c r="P325232" i="3" s="1"/>
  <c r="P325233" i="3" s="1"/>
  <c r="P325234" i="3" s="1"/>
  <c r="P325235" i="3" s="1"/>
  <c r="P325236" i="3" s="1"/>
  <c r="P325237" i="3" s="1"/>
  <c r="P325238" i="3" s="1"/>
  <c r="P325239" i="3" s="1"/>
  <c r="P325240" i="3" s="1"/>
  <c r="P325241" i="3" s="1"/>
  <c r="P325242" i="3" s="1"/>
  <c r="P325243" i="3" s="1"/>
  <c r="P325244" i="3" s="1"/>
  <c r="P325245" i="3" s="1"/>
  <c r="P325246" i="3" s="1"/>
  <c r="P325247" i="3" s="1"/>
  <c r="P325248" i="3" s="1"/>
  <c r="P325249" i="3" s="1"/>
  <c r="P325250" i="3" s="1"/>
  <c r="P325251" i="3" s="1"/>
  <c r="P325252" i="3" s="1"/>
  <c r="P325253" i="3" s="1"/>
  <c r="P325254" i="3" s="1"/>
  <c r="P325255" i="3" s="1"/>
  <c r="P325256" i="3" s="1"/>
  <c r="P325257" i="3" s="1"/>
  <c r="P325258" i="3" s="1"/>
  <c r="P325259" i="3" s="1"/>
  <c r="P325260" i="3" s="1"/>
  <c r="P325261" i="3" s="1"/>
  <c r="P325262" i="3" s="1"/>
  <c r="P325263" i="3" s="1"/>
  <c r="P325264" i="3" s="1"/>
  <c r="P325265" i="3" s="1"/>
  <c r="P325266" i="3" s="1"/>
  <c r="P325267" i="3" s="1"/>
  <c r="P325268" i="3" s="1"/>
  <c r="P325269" i="3" s="1"/>
  <c r="P325270" i="3" s="1"/>
  <c r="P325271" i="3" s="1"/>
  <c r="P325272" i="3" s="1"/>
  <c r="P325273" i="3" s="1"/>
  <c r="P325274" i="3" s="1"/>
  <c r="P325275" i="3" s="1"/>
  <c r="P325276" i="3" s="1"/>
  <c r="P325277" i="3" s="1"/>
  <c r="P325278" i="3" s="1"/>
  <c r="P325279" i="3" s="1"/>
  <c r="P325280" i="3" s="1"/>
  <c r="P325281" i="3" s="1"/>
  <c r="P325282" i="3" s="1"/>
  <c r="P325283" i="3" s="1"/>
  <c r="P325284" i="3" s="1"/>
  <c r="P325285" i="3" s="1"/>
  <c r="P325286" i="3" s="1"/>
  <c r="P325287" i="3" s="1"/>
  <c r="P325288" i="3" s="1"/>
  <c r="P325289" i="3" s="1"/>
  <c r="P325290" i="3" s="1"/>
  <c r="P325291" i="3" s="1"/>
  <c r="P325292" i="3" s="1"/>
  <c r="P325293" i="3" s="1"/>
  <c r="P325294" i="3" s="1"/>
  <c r="P325295" i="3" s="1"/>
  <c r="P325296" i="3" s="1"/>
  <c r="P325297" i="3" s="1"/>
  <c r="P325298" i="3" s="1"/>
  <c r="P325299" i="3" s="1"/>
  <c r="P325300" i="3" s="1"/>
  <c r="P325301" i="3" s="1"/>
  <c r="P325302" i="3" s="1"/>
  <c r="P325303" i="3" s="1"/>
  <c r="P325304" i="3" s="1"/>
  <c r="P325305" i="3" s="1"/>
  <c r="P325306" i="3" s="1"/>
  <c r="P325307" i="3" s="1"/>
  <c r="P325308" i="3" s="1"/>
  <c r="P325309" i="3" s="1"/>
  <c r="P325310" i="3" s="1"/>
  <c r="P325311" i="3" s="1"/>
  <c r="P325312" i="3" s="1"/>
  <c r="P325313" i="3" s="1"/>
  <c r="P325314" i="3" s="1"/>
  <c r="P325315" i="3" s="1"/>
  <c r="P325316" i="3" s="1"/>
  <c r="P325317" i="3" s="1"/>
  <c r="P325318" i="3" s="1"/>
  <c r="P325319" i="3" s="1"/>
  <c r="P325320" i="3" s="1"/>
  <c r="P325321" i="3" s="1"/>
  <c r="P325322" i="3" s="1"/>
  <c r="P325323" i="3" s="1"/>
  <c r="P325324" i="3" s="1"/>
  <c r="P325325" i="3" s="1"/>
  <c r="P325326" i="3" s="1"/>
  <c r="P325327" i="3" s="1"/>
  <c r="P325328" i="3" s="1"/>
  <c r="P325329" i="3" s="1"/>
  <c r="P325330" i="3" s="1"/>
  <c r="P325331" i="3" s="1"/>
  <c r="P325332" i="3" s="1"/>
  <c r="P325333" i="3" s="1"/>
  <c r="P325334" i="3" s="1"/>
  <c r="P325335" i="3" s="1"/>
  <c r="P325336" i="3" s="1"/>
  <c r="P325337" i="3" s="1"/>
  <c r="P325338" i="3" s="1"/>
  <c r="P325339" i="3" s="1"/>
  <c r="P325340" i="3" s="1"/>
  <c r="P325341" i="3" s="1"/>
  <c r="P325342" i="3" s="1"/>
  <c r="P325343" i="3" s="1"/>
  <c r="P325344" i="3" s="1"/>
  <c r="P325345" i="3" s="1"/>
  <c r="P325346" i="3" s="1"/>
  <c r="P325347" i="3" s="1"/>
  <c r="P325348" i="3" s="1"/>
  <c r="P325349" i="3" s="1"/>
  <c r="P325350" i="3" s="1"/>
  <c r="P325351" i="3" s="1"/>
  <c r="P325352" i="3" s="1"/>
  <c r="P325353" i="3" s="1"/>
  <c r="P325354" i="3" s="1"/>
  <c r="P325355" i="3" s="1"/>
  <c r="P325356" i="3" s="1"/>
  <c r="P325357" i="3" s="1"/>
  <c r="P325358" i="3" s="1"/>
  <c r="P325359" i="3" s="1"/>
  <c r="P325360" i="3" s="1"/>
  <c r="P325361" i="3" s="1"/>
  <c r="P325362" i="3" s="1"/>
  <c r="P325363" i="3" s="1"/>
  <c r="P325364" i="3" s="1"/>
  <c r="P325365" i="3" s="1"/>
  <c r="P325366" i="3" s="1"/>
  <c r="P325367" i="3" s="1"/>
  <c r="P325368" i="3" s="1"/>
  <c r="P325369" i="3" s="1"/>
  <c r="P325370" i="3" s="1"/>
  <c r="P325371" i="3" s="1"/>
  <c r="P325372" i="3" s="1"/>
  <c r="P325373" i="3" s="1"/>
  <c r="P325374" i="3" s="1"/>
  <c r="P325375" i="3" s="1"/>
  <c r="P325376" i="3" s="1"/>
  <c r="P325377" i="3" s="1"/>
  <c r="P325378" i="3" s="1"/>
  <c r="P325379" i="3" s="1"/>
  <c r="P325380" i="3" s="1"/>
  <c r="P325381" i="3" s="1"/>
  <c r="P325382" i="3" s="1"/>
  <c r="P325383" i="3" s="1"/>
  <c r="P325384" i="3" s="1"/>
  <c r="P325385" i="3" s="1"/>
  <c r="P325386" i="3" s="1"/>
  <c r="P325387" i="3" s="1"/>
  <c r="P325388" i="3" s="1"/>
  <c r="P325389" i="3" s="1"/>
  <c r="P325390" i="3" s="1"/>
  <c r="P325391" i="3" s="1"/>
  <c r="P325392" i="3" s="1"/>
  <c r="P325393" i="3" s="1"/>
  <c r="P325394" i="3" s="1"/>
  <c r="P325395" i="3" s="1"/>
  <c r="P325396" i="3" s="1"/>
  <c r="P325397" i="3" s="1"/>
  <c r="P325398" i="3" s="1"/>
  <c r="P325399" i="3" s="1"/>
  <c r="P325400" i="3" s="1"/>
  <c r="P325401" i="3" s="1"/>
  <c r="P325402" i="3" s="1"/>
  <c r="P325403" i="3" s="1"/>
  <c r="P325404" i="3" s="1"/>
  <c r="P325405" i="3" s="1"/>
  <c r="P325406" i="3" s="1"/>
  <c r="P325407" i="3" s="1"/>
  <c r="P325408" i="3" s="1"/>
  <c r="P325409" i="3" s="1"/>
  <c r="P325410" i="3" s="1"/>
  <c r="P325411" i="3" s="1"/>
  <c r="P325412" i="3" s="1"/>
  <c r="P325413" i="3" s="1"/>
  <c r="P325414" i="3" s="1"/>
  <c r="P325415" i="3" s="1"/>
  <c r="P325416" i="3" s="1"/>
  <c r="P325417" i="3" s="1"/>
  <c r="P325418" i="3" s="1"/>
  <c r="P325419" i="3" s="1"/>
  <c r="P325420" i="3" s="1"/>
  <c r="P325421" i="3" s="1"/>
  <c r="P325422" i="3" s="1"/>
  <c r="P325423" i="3" s="1"/>
  <c r="P325424" i="3" s="1"/>
  <c r="P325425" i="3" s="1"/>
  <c r="P325426" i="3" s="1"/>
  <c r="P325427" i="3" s="1"/>
  <c r="P325428" i="3" s="1"/>
  <c r="P325429" i="3" s="1"/>
  <c r="P325430" i="3" s="1"/>
  <c r="P325431" i="3" s="1"/>
  <c r="P325432" i="3" s="1"/>
  <c r="P325433" i="3" s="1"/>
  <c r="P325434" i="3" s="1"/>
  <c r="P325435" i="3" s="1"/>
  <c r="P325436" i="3" s="1"/>
  <c r="P325437" i="3" s="1"/>
  <c r="P325438" i="3" s="1"/>
  <c r="P325439" i="3" s="1"/>
  <c r="P325440" i="3" s="1"/>
  <c r="P325441" i="3" s="1"/>
  <c r="P325442" i="3" s="1"/>
  <c r="P325443" i="3" s="1"/>
  <c r="P325444" i="3" s="1"/>
  <c r="P325445" i="3" s="1"/>
  <c r="P325446" i="3" s="1"/>
  <c r="P325447" i="3" s="1"/>
  <c r="P325448" i="3" s="1"/>
  <c r="P325449" i="3" s="1"/>
  <c r="P325450" i="3" s="1"/>
  <c r="P325451" i="3" s="1"/>
  <c r="P325452" i="3" s="1"/>
  <c r="P325453" i="3" s="1"/>
  <c r="P325454" i="3" s="1"/>
  <c r="P325455" i="3" s="1"/>
  <c r="P325456" i="3" s="1"/>
  <c r="P325457" i="3" s="1"/>
  <c r="P325458" i="3" s="1"/>
  <c r="P325459" i="3" s="1"/>
  <c r="P325460" i="3" s="1"/>
  <c r="P325461" i="3" s="1"/>
  <c r="P325462" i="3" s="1"/>
  <c r="P325463" i="3" s="1"/>
  <c r="P325464" i="3" s="1"/>
  <c r="P325465" i="3" s="1"/>
  <c r="P325466" i="3" s="1"/>
  <c r="P325467" i="3" s="1"/>
  <c r="P325468" i="3" s="1"/>
  <c r="P325469" i="3" s="1"/>
  <c r="P325470" i="3" s="1"/>
  <c r="P325471" i="3" s="1"/>
  <c r="P325472" i="3" s="1"/>
  <c r="P325473" i="3" s="1"/>
  <c r="P325474" i="3" s="1"/>
  <c r="P325475" i="3" s="1"/>
  <c r="P325476" i="3" s="1"/>
  <c r="P325477" i="3" s="1"/>
  <c r="P325478" i="3" s="1"/>
  <c r="P325479" i="3" s="1"/>
  <c r="P325480" i="3" s="1"/>
  <c r="P325481" i="3" s="1"/>
  <c r="P325482" i="3" s="1"/>
  <c r="P325483" i="3" s="1"/>
  <c r="P325484" i="3" s="1"/>
  <c r="P325485" i="3" s="1"/>
  <c r="P325486" i="3" s="1"/>
  <c r="P325487" i="3" s="1"/>
  <c r="P325488" i="3" s="1"/>
  <c r="P325489" i="3" s="1"/>
  <c r="P325490" i="3" s="1"/>
  <c r="P325491" i="3" s="1"/>
  <c r="P325492" i="3" s="1"/>
  <c r="P325493" i="3" s="1"/>
  <c r="P325494" i="3" s="1"/>
  <c r="P325495" i="3" s="1"/>
  <c r="P325496" i="3" s="1"/>
  <c r="P325497" i="3" s="1"/>
  <c r="P325498" i="3" s="1"/>
  <c r="P325499" i="3" s="1"/>
  <c r="P325500" i="3" s="1"/>
  <c r="P325501" i="3" s="1"/>
  <c r="P325502" i="3" s="1"/>
  <c r="P325503" i="3" s="1"/>
  <c r="P325504" i="3" s="1"/>
  <c r="P325505" i="3" s="1"/>
  <c r="P325506" i="3" s="1"/>
  <c r="P325507" i="3" s="1"/>
  <c r="P325508" i="3" s="1"/>
  <c r="P325509" i="3" s="1"/>
  <c r="P325510" i="3" s="1"/>
  <c r="P325511" i="3" s="1"/>
  <c r="P325512" i="3" s="1"/>
  <c r="P325513" i="3" s="1"/>
  <c r="P325514" i="3" s="1"/>
  <c r="P325515" i="3" s="1"/>
  <c r="P325516" i="3" s="1"/>
  <c r="P325517" i="3" s="1"/>
  <c r="P325518" i="3" s="1"/>
  <c r="P325519" i="3" s="1"/>
  <c r="P325520" i="3" s="1"/>
  <c r="P325521" i="3" s="1"/>
  <c r="P325522" i="3" s="1"/>
  <c r="P325523" i="3" s="1"/>
  <c r="P325524" i="3" s="1"/>
  <c r="P325525" i="3" s="1"/>
  <c r="P325526" i="3" s="1"/>
  <c r="P325527" i="3" s="1"/>
  <c r="P325528" i="3" s="1"/>
  <c r="P325529" i="3" s="1"/>
  <c r="P325530" i="3" s="1"/>
  <c r="P325531" i="3" s="1"/>
  <c r="P325532" i="3" s="1"/>
  <c r="P325533" i="3" s="1"/>
  <c r="P325534" i="3" s="1"/>
  <c r="P325535" i="3" s="1"/>
  <c r="P325536" i="3" s="1"/>
  <c r="P325537" i="3" s="1"/>
  <c r="P325538" i="3" s="1"/>
  <c r="P325539" i="3" s="1"/>
  <c r="P325540" i="3" s="1"/>
  <c r="P325541" i="3" s="1"/>
  <c r="P325542" i="3" s="1"/>
  <c r="P325543" i="3" s="1"/>
  <c r="P325544" i="3" s="1"/>
  <c r="P325545" i="3" s="1"/>
  <c r="P325546" i="3" s="1"/>
  <c r="P325547" i="3" s="1"/>
  <c r="P325548" i="3" s="1"/>
  <c r="P325549" i="3" s="1"/>
  <c r="P325550" i="3" s="1"/>
  <c r="P325551" i="3" s="1"/>
  <c r="P325552" i="3" s="1"/>
  <c r="P325553" i="3" s="1"/>
  <c r="P325554" i="3" s="1"/>
  <c r="P325555" i="3" s="1"/>
  <c r="P325556" i="3" s="1"/>
  <c r="P325557" i="3" s="1"/>
  <c r="P325558" i="3" s="1"/>
  <c r="P325559" i="3" s="1"/>
  <c r="P325560" i="3" s="1"/>
  <c r="P325561" i="3" s="1"/>
  <c r="P325562" i="3" s="1"/>
  <c r="P325563" i="3" s="1"/>
  <c r="P325564" i="3" s="1"/>
  <c r="P325565" i="3" s="1"/>
  <c r="P325566" i="3" s="1"/>
  <c r="P325567" i="3" s="1"/>
  <c r="P325568" i="3" s="1"/>
  <c r="P325569" i="3" s="1"/>
  <c r="P325570" i="3" s="1"/>
  <c r="P325571" i="3" s="1"/>
  <c r="P325572" i="3" s="1"/>
  <c r="P325573" i="3" s="1"/>
  <c r="P325574" i="3" s="1"/>
  <c r="P325575" i="3" s="1"/>
  <c r="P325576" i="3" s="1"/>
  <c r="P325577" i="3" s="1"/>
  <c r="P325578" i="3" s="1"/>
  <c r="P325579" i="3" s="1"/>
  <c r="P325580" i="3" s="1"/>
  <c r="P325581" i="3" s="1"/>
  <c r="P325582" i="3" s="1"/>
  <c r="P325583" i="3" s="1"/>
  <c r="P325584" i="3" s="1"/>
  <c r="P325585" i="3" s="1"/>
  <c r="P325586" i="3" s="1"/>
  <c r="P325587" i="3" s="1"/>
  <c r="P325588" i="3" s="1"/>
  <c r="P325589" i="3" s="1"/>
  <c r="P325590" i="3" s="1"/>
  <c r="P325591" i="3" s="1"/>
  <c r="P325592" i="3" s="1"/>
  <c r="P325593" i="3" s="1"/>
  <c r="P325594" i="3" s="1"/>
  <c r="P325595" i="3" s="1"/>
  <c r="P325596" i="3" s="1"/>
  <c r="P325597" i="3" s="1"/>
  <c r="P325598" i="3" s="1"/>
  <c r="P325599" i="3" s="1"/>
  <c r="P325600" i="3" s="1"/>
  <c r="P325601" i="3" s="1"/>
  <c r="P325602" i="3" s="1"/>
  <c r="P325603" i="3" s="1"/>
  <c r="P325604" i="3" s="1"/>
  <c r="P325605" i="3" s="1"/>
  <c r="P325606" i="3" s="1"/>
  <c r="P325607" i="3" s="1"/>
  <c r="P325608" i="3" s="1"/>
  <c r="P325609" i="3" s="1"/>
  <c r="P325610" i="3" s="1"/>
  <c r="P325611" i="3" s="1"/>
  <c r="P325612" i="3" s="1"/>
  <c r="P325613" i="3" s="1"/>
  <c r="P325614" i="3" s="1"/>
  <c r="P325615" i="3" s="1"/>
  <c r="P325616" i="3" s="1"/>
  <c r="P325617" i="3" s="1"/>
  <c r="P325618" i="3" s="1"/>
  <c r="P325619" i="3" s="1"/>
  <c r="P325620" i="3" s="1"/>
  <c r="P325621" i="3" s="1"/>
  <c r="P325622" i="3" s="1"/>
  <c r="P325623" i="3" s="1"/>
  <c r="P325624" i="3" s="1"/>
  <c r="P325625" i="3" s="1"/>
  <c r="P325626" i="3" s="1"/>
  <c r="P325627" i="3" s="1"/>
  <c r="P325628" i="3" s="1"/>
  <c r="P325629" i="3" s="1"/>
  <c r="P325630" i="3" s="1"/>
  <c r="P325631" i="3" s="1"/>
  <c r="P325632" i="3" s="1"/>
  <c r="P325633" i="3" s="1"/>
  <c r="P325634" i="3" s="1"/>
  <c r="P325635" i="3" s="1"/>
  <c r="P325636" i="3" s="1"/>
  <c r="P325637" i="3" s="1"/>
  <c r="P325638" i="3" s="1"/>
  <c r="P325639" i="3" s="1"/>
  <c r="P325640" i="3" s="1"/>
  <c r="P325641" i="3" s="1"/>
  <c r="P325642" i="3" s="1"/>
  <c r="P325643" i="3" s="1"/>
  <c r="P325644" i="3" s="1"/>
  <c r="P325645" i="3" s="1"/>
  <c r="P325646" i="3" s="1"/>
  <c r="P325647" i="3" s="1"/>
  <c r="P325648" i="3" s="1"/>
  <c r="P325649" i="3" s="1"/>
  <c r="P325650" i="3" s="1"/>
  <c r="P325651" i="3" s="1"/>
  <c r="P325652" i="3" s="1"/>
  <c r="P325653" i="3" s="1"/>
  <c r="P325654" i="3" s="1"/>
  <c r="P325655" i="3" s="1"/>
  <c r="P325656" i="3" s="1"/>
  <c r="P325657" i="3" s="1"/>
  <c r="P325658" i="3" s="1"/>
  <c r="P325659" i="3" s="1"/>
  <c r="P325660" i="3" s="1"/>
  <c r="P325661" i="3" s="1"/>
  <c r="P325662" i="3" s="1"/>
  <c r="P325663" i="3" s="1"/>
  <c r="P325664" i="3" s="1"/>
  <c r="P325665" i="3" s="1"/>
  <c r="P325666" i="3" s="1"/>
  <c r="P325667" i="3" s="1"/>
  <c r="P325668" i="3" s="1"/>
  <c r="P325669" i="3" s="1"/>
  <c r="P325670" i="3" s="1"/>
  <c r="P325671" i="3" s="1"/>
  <c r="P325672" i="3" s="1"/>
  <c r="P325673" i="3" s="1"/>
  <c r="P325674" i="3" s="1"/>
  <c r="P325675" i="3" s="1"/>
  <c r="P325676" i="3" s="1"/>
  <c r="P325677" i="3" s="1"/>
  <c r="P325678" i="3" s="1"/>
  <c r="P325679" i="3" s="1"/>
  <c r="P325680" i="3" s="1"/>
  <c r="P325681" i="3" s="1"/>
  <c r="P325682" i="3" s="1"/>
  <c r="P325683" i="3" s="1"/>
  <c r="P325684" i="3" s="1"/>
  <c r="P325685" i="3" s="1"/>
  <c r="P325686" i="3" s="1"/>
  <c r="P325687" i="3" s="1"/>
  <c r="P325688" i="3" s="1"/>
  <c r="P325689" i="3" s="1"/>
  <c r="P325690" i="3" s="1"/>
  <c r="P325691" i="3" s="1"/>
  <c r="P325692" i="3" s="1"/>
  <c r="P325693" i="3" s="1"/>
  <c r="P325694" i="3" s="1"/>
  <c r="P325695" i="3" s="1"/>
  <c r="P325696" i="3" s="1"/>
  <c r="P325697" i="3" s="1"/>
  <c r="P325698" i="3" s="1"/>
  <c r="P325699" i="3" s="1"/>
  <c r="P325700" i="3" s="1"/>
  <c r="P325701" i="3" s="1"/>
  <c r="P325702" i="3" s="1"/>
  <c r="P325703" i="3" s="1"/>
  <c r="P325704" i="3" s="1"/>
  <c r="P325705" i="3" s="1"/>
  <c r="P325706" i="3" s="1"/>
  <c r="P325707" i="3" s="1"/>
  <c r="P325708" i="3" s="1"/>
  <c r="P325709" i="3" s="1"/>
  <c r="P325710" i="3" s="1"/>
  <c r="P325711" i="3" s="1"/>
  <c r="P325712" i="3" s="1"/>
  <c r="P325713" i="3" s="1"/>
  <c r="P325714" i="3" s="1"/>
  <c r="P325715" i="3" s="1"/>
  <c r="P325716" i="3" s="1"/>
  <c r="P325717" i="3" s="1"/>
  <c r="P325718" i="3" s="1"/>
  <c r="P325719" i="3" s="1"/>
  <c r="P325720" i="3" s="1"/>
  <c r="P325721" i="3" s="1"/>
  <c r="P325722" i="3" s="1"/>
  <c r="P325723" i="3" s="1"/>
  <c r="P325724" i="3" s="1"/>
  <c r="P325725" i="3" s="1"/>
  <c r="P325726" i="3" s="1"/>
  <c r="P325727" i="3" s="1"/>
  <c r="P325728" i="3" s="1"/>
  <c r="P325729" i="3" s="1"/>
  <c r="P325730" i="3" s="1"/>
  <c r="P325731" i="3" s="1"/>
  <c r="P325732" i="3" s="1"/>
  <c r="P325733" i="3" s="1"/>
  <c r="P325734" i="3" s="1"/>
  <c r="P325735" i="3" s="1"/>
  <c r="P325736" i="3" s="1"/>
  <c r="P325737" i="3" s="1"/>
  <c r="P325738" i="3" s="1"/>
  <c r="P325739" i="3" s="1"/>
  <c r="P325740" i="3" s="1"/>
  <c r="P325741" i="3" s="1"/>
  <c r="P325742" i="3" s="1"/>
  <c r="P325743" i="3" s="1"/>
  <c r="P325744" i="3" s="1"/>
  <c r="P325745" i="3" s="1"/>
  <c r="P325746" i="3" s="1"/>
  <c r="P325747" i="3" s="1"/>
  <c r="P325748" i="3" s="1"/>
  <c r="P325749" i="3" s="1"/>
  <c r="P325750" i="3" s="1"/>
  <c r="P325751" i="3" s="1"/>
  <c r="P325752" i="3" s="1"/>
  <c r="P325753" i="3" s="1"/>
  <c r="P325754" i="3" s="1"/>
  <c r="P325755" i="3" s="1"/>
  <c r="P325756" i="3" s="1"/>
  <c r="P325757" i="3" s="1"/>
  <c r="P325758" i="3" s="1"/>
  <c r="P325759" i="3" s="1"/>
  <c r="P325760" i="3" s="1"/>
  <c r="P325761" i="3" s="1"/>
  <c r="P325762" i="3" s="1"/>
  <c r="P325763" i="3" s="1"/>
  <c r="P325764" i="3" s="1"/>
  <c r="P325765" i="3" s="1"/>
  <c r="P325766" i="3" s="1"/>
  <c r="P325767" i="3" s="1"/>
  <c r="P325768" i="3" s="1"/>
  <c r="P325769" i="3" s="1"/>
  <c r="P325770" i="3" s="1"/>
  <c r="P325771" i="3" s="1"/>
  <c r="P325772" i="3" s="1"/>
  <c r="P325773" i="3" s="1"/>
  <c r="P325774" i="3" s="1"/>
  <c r="P325775" i="3" s="1"/>
  <c r="P325776" i="3" s="1"/>
  <c r="P325777" i="3" s="1"/>
  <c r="P325778" i="3" s="1"/>
  <c r="P325779" i="3" s="1"/>
  <c r="P325780" i="3" s="1"/>
  <c r="P325781" i="3" s="1"/>
  <c r="P325782" i="3" s="1"/>
  <c r="P325783" i="3" s="1"/>
  <c r="P325784" i="3" s="1"/>
  <c r="P325785" i="3" s="1"/>
  <c r="P325786" i="3" s="1"/>
  <c r="P325787" i="3" s="1"/>
  <c r="P325788" i="3" s="1"/>
  <c r="P325789" i="3" s="1"/>
  <c r="P325790" i="3" s="1"/>
  <c r="P325791" i="3" s="1"/>
  <c r="P325792" i="3" s="1"/>
  <c r="P325793" i="3" s="1"/>
  <c r="P325794" i="3" s="1"/>
  <c r="P325795" i="3" s="1"/>
  <c r="P325796" i="3" s="1"/>
  <c r="P325797" i="3" s="1"/>
  <c r="P325798" i="3" s="1"/>
  <c r="P325799" i="3" s="1"/>
  <c r="P325800" i="3" s="1"/>
  <c r="P325801" i="3" s="1"/>
  <c r="P325802" i="3" s="1"/>
  <c r="P325803" i="3" s="1"/>
  <c r="P325804" i="3" s="1"/>
  <c r="P325805" i="3" s="1"/>
  <c r="P325806" i="3" s="1"/>
  <c r="P325807" i="3" s="1"/>
  <c r="P325808" i="3" s="1"/>
  <c r="P325809" i="3" s="1"/>
  <c r="P325810" i="3" s="1"/>
  <c r="P325811" i="3" s="1"/>
  <c r="P325812" i="3" s="1"/>
  <c r="P325813" i="3" s="1"/>
  <c r="P325814" i="3" s="1"/>
  <c r="P325815" i="3" s="1"/>
  <c r="P325816" i="3" s="1"/>
  <c r="P325817" i="3" s="1"/>
  <c r="P325818" i="3" s="1"/>
  <c r="P325819" i="3" s="1"/>
  <c r="P325820" i="3" s="1"/>
  <c r="P325821" i="3" s="1"/>
  <c r="P325822" i="3" s="1"/>
  <c r="P325823" i="3" s="1"/>
  <c r="P325824" i="3" s="1"/>
  <c r="P325825" i="3" s="1"/>
  <c r="P325826" i="3" s="1"/>
  <c r="P325827" i="3" s="1"/>
  <c r="P325828" i="3" s="1"/>
  <c r="P325829" i="3" s="1"/>
  <c r="P325830" i="3" s="1"/>
  <c r="P325831" i="3" s="1"/>
  <c r="P325832" i="3" s="1"/>
  <c r="P325833" i="3" s="1"/>
  <c r="P325834" i="3" s="1"/>
  <c r="P325835" i="3" s="1"/>
  <c r="P325836" i="3" s="1"/>
  <c r="P325837" i="3" s="1"/>
  <c r="P325838" i="3" s="1"/>
  <c r="P325839" i="3" s="1"/>
  <c r="P325840" i="3" s="1"/>
  <c r="P325841" i="3" s="1"/>
  <c r="P325842" i="3" s="1"/>
  <c r="P325843" i="3" s="1"/>
  <c r="P325844" i="3" s="1"/>
  <c r="P325845" i="3" s="1"/>
  <c r="P325846" i="3" s="1"/>
  <c r="P325847" i="3" s="1"/>
  <c r="P325848" i="3" s="1"/>
  <c r="P325849" i="3" s="1"/>
  <c r="P325850" i="3" s="1"/>
  <c r="P325851" i="3" s="1"/>
  <c r="P325852" i="3" s="1"/>
  <c r="P325853" i="3" s="1"/>
  <c r="P325854" i="3" s="1"/>
  <c r="P325855" i="3" s="1"/>
  <c r="P325856" i="3" s="1"/>
  <c r="P325857" i="3" s="1"/>
  <c r="P325858" i="3" s="1"/>
  <c r="P325859" i="3" s="1"/>
  <c r="P325860" i="3" s="1"/>
  <c r="P325861" i="3" s="1"/>
  <c r="P325862" i="3" s="1"/>
  <c r="P325863" i="3" s="1"/>
  <c r="P325864" i="3" s="1"/>
  <c r="P325865" i="3" s="1"/>
  <c r="P325866" i="3" s="1"/>
  <c r="P325867" i="3" s="1"/>
  <c r="P325868" i="3" s="1"/>
  <c r="P325869" i="3" s="1"/>
  <c r="P325870" i="3" s="1"/>
  <c r="P325871" i="3" s="1"/>
  <c r="P325872" i="3" s="1"/>
  <c r="P325873" i="3" s="1"/>
  <c r="P325874" i="3" s="1"/>
  <c r="P325875" i="3" s="1"/>
  <c r="P325876" i="3" s="1"/>
  <c r="P325877" i="3" s="1"/>
  <c r="P325878" i="3" s="1"/>
  <c r="P325879" i="3" s="1"/>
  <c r="P325880" i="3" s="1"/>
  <c r="P325881" i="3" s="1"/>
  <c r="P325882" i="3" s="1"/>
  <c r="P325883" i="3" s="1"/>
  <c r="P325884" i="3" s="1"/>
  <c r="P325885" i="3" s="1"/>
  <c r="P325886" i="3" s="1"/>
  <c r="P325887" i="3" s="1"/>
  <c r="P325888" i="3" s="1"/>
  <c r="P325889" i="3" s="1"/>
  <c r="P325890" i="3" s="1"/>
  <c r="P325891" i="3" s="1"/>
  <c r="P325892" i="3" s="1"/>
  <c r="P325893" i="3" s="1"/>
  <c r="P325894" i="3" s="1"/>
  <c r="P325895" i="3" s="1"/>
  <c r="P325896" i="3" s="1"/>
  <c r="P325897" i="3" s="1"/>
  <c r="P325898" i="3" s="1"/>
  <c r="P325899" i="3" s="1"/>
  <c r="P325900" i="3" s="1"/>
  <c r="P325901" i="3" s="1"/>
  <c r="P325902" i="3" s="1"/>
  <c r="P325903" i="3" s="1"/>
  <c r="P325904" i="3" s="1"/>
  <c r="P325905" i="3" s="1"/>
  <c r="P325906" i="3" s="1"/>
  <c r="P325907" i="3" s="1"/>
  <c r="P325908" i="3" s="1"/>
  <c r="P325909" i="3" s="1"/>
  <c r="P325910" i="3" s="1"/>
  <c r="P325911" i="3" s="1"/>
  <c r="P325912" i="3" s="1"/>
  <c r="P325913" i="3" s="1"/>
  <c r="P325914" i="3" s="1"/>
  <c r="P325915" i="3" s="1"/>
  <c r="P325916" i="3" s="1"/>
  <c r="P325917" i="3" s="1"/>
  <c r="P325918" i="3" s="1"/>
  <c r="P325919" i="3" s="1"/>
  <c r="P325920" i="3" s="1"/>
  <c r="P325921" i="3" s="1"/>
  <c r="P325922" i="3" s="1"/>
  <c r="P325923" i="3" s="1"/>
  <c r="P325924" i="3" s="1"/>
  <c r="P325925" i="3" s="1"/>
  <c r="P325926" i="3" s="1"/>
  <c r="P325927" i="3" s="1"/>
  <c r="P325928" i="3" s="1"/>
  <c r="P325929" i="3" s="1"/>
  <c r="P325930" i="3" s="1"/>
  <c r="P325931" i="3" s="1"/>
  <c r="P325932" i="3" s="1"/>
  <c r="P325933" i="3" s="1"/>
  <c r="P325934" i="3" s="1"/>
  <c r="P325935" i="3" s="1"/>
  <c r="P325936" i="3" s="1"/>
  <c r="P325937" i="3" s="1"/>
  <c r="P325938" i="3" s="1"/>
  <c r="P325939" i="3" s="1"/>
  <c r="P325940" i="3" s="1"/>
  <c r="P325941" i="3" s="1"/>
  <c r="P325942" i="3" s="1"/>
  <c r="P325943" i="3" s="1"/>
  <c r="P325944" i="3" s="1"/>
  <c r="P325945" i="3" s="1"/>
  <c r="P325946" i="3" s="1"/>
  <c r="P325947" i="3" s="1"/>
  <c r="P325948" i="3" s="1"/>
  <c r="P325949" i="3" s="1"/>
  <c r="P325950" i="3" s="1"/>
  <c r="P325951" i="3" s="1"/>
  <c r="P325952" i="3" s="1"/>
  <c r="P325953" i="3" s="1"/>
  <c r="P325954" i="3" s="1"/>
  <c r="P325955" i="3" s="1"/>
  <c r="P325956" i="3" s="1"/>
  <c r="P325957" i="3" s="1"/>
  <c r="P325958" i="3" s="1"/>
  <c r="P325959" i="3" s="1"/>
  <c r="P325960" i="3" s="1"/>
  <c r="P325961" i="3" s="1"/>
  <c r="P325962" i="3" s="1"/>
  <c r="P325963" i="3" s="1"/>
  <c r="P325964" i="3" s="1"/>
  <c r="P325965" i="3" s="1"/>
  <c r="P325966" i="3" s="1"/>
  <c r="P325967" i="3" s="1"/>
  <c r="P325968" i="3" s="1"/>
  <c r="P325969" i="3" s="1"/>
  <c r="P325970" i="3" s="1"/>
  <c r="P325971" i="3" s="1"/>
  <c r="P325972" i="3" s="1"/>
  <c r="P325973" i="3" s="1"/>
  <c r="P325974" i="3" s="1"/>
  <c r="P325975" i="3" s="1"/>
  <c r="P325976" i="3" s="1"/>
  <c r="P325977" i="3" s="1"/>
  <c r="P325978" i="3" s="1"/>
  <c r="P325979" i="3" s="1"/>
  <c r="P325980" i="3" s="1"/>
  <c r="P325981" i="3" s="1"/>
  <c r="P325982" i="3" s="1"/>
  <c r="P325983" i="3" s="1"/>
  <c r="P325984" i="3" s="1"/>
  <c r="P325985" i="3" s="1"/>
  <c r="P325986" i="3" s="1"/>
  <c r="P325987" i="3" s="1"/>
  <c r="P325988" i="3" s="1"/>
  <c r="P325989" i="3" s="1"/>
  <c r="P325990" i="3" s="1"/>
  <c r="P325991" i="3" s="1"/>
  <c r="P325992" i="3" s="1"/>
  <c r="P325993" i="3" s="1"/>
  <c r="P325994" i="3" s="1"/>
  <c r="P325995" i="3" s="1"/>
  <c r="P325996" i="3" s="1"/>
  <c r="P325997" i="3" s="1"/>
  <c r="P325998" i="3" s="1"/>
  <c r="P325999" i="3" s="1"/>
  <c r="P326000" i="3" s="1"/>
  <c r="P326001" i="3" s="1"/>
  <c r="P326002" i="3" s="1"/>
  <c r="P326003" i="3" s="1"/>
  <c r="P326004" i="3" s="1"/>
  <c r="P326005" i="3" s="1"/>
  <c r="P326006" i="3" s="1"/>
  <c r="P326007" i="3" s="1"/>
  <c r="P326008" i="3" s="1"/>
  <c r="P326009" i="3" s="1"/>
  <c r="P326010" i="3" s="1"/>
  <c r="P326011" i="3" s="1"/>
  <c r="P326012" i="3" s="1"/>
  <c r="P326013" i="3" s="1"/>
  <c r="P326014" i="3" s="1"/>
  <c r="P326015" i="3" s="1"/>
  <c r="P326016" i="3" s="1"/>
  <c r="P326017" i="3" s="1"/>
  <c r="P326018" i="3" s="1"/>
  <c r="P326019" i="3" s="1"/>
  <c r="P326020" i="3" s="1"/>
  <c r="P326021" i="3" s="1"/>
  <c r="P326022" i="3" s="1"/>
  <c r="P326023" i="3" s="1"/>
  <c r="P326024" i="3" s="1"/>
  <c r="P326025" i="3" s="1"/>
  <c r="P326026" i="3" s="1"/>
  <c r="P326027" i="3" s="1"/>
  <c r="P326028" i="3" s="1"/>
  <c r="P326029" i="3" s="1"/>
  <c r="P326030" i="3" s="1"/>
  <c r="P326031" i="3" s="1"/>
  <c r="P326032" i="3" s="1"/>
  <c r="P326033" i="3" s="1"/>
  <c r="P326034" i="3" s="1"/>
  <c r="P326035" i="3" s="1"/>
  <c r="P326036" i="3" s="1"/>
  <c r="P326037" i="3" s="1"/>
  <c r="P326038" i="3" s="1"/>
  <c r="P326039" i="3" s="1"/>
  <c r="P326040" i="3" s="1"/>
  <c r="P326041" i="3" s="1"/>
  <c r="P326042" i="3" s="1"/>
  <c r="P326043" i="3" s="1"/>
  <c r="P326044" i="3" s="1"/>
  <c r="P326045" i="3" s="1"/>
  <c r="P326046" i="3" s="1"/>
  <c r="P326047" i="3" s="1"/>
  <c r="P326048" i="3" s="1"/>
  <c r="P326049" i="3" s="1"/>
  <c r="P326050" i="3" s="1"/>
  <c r="P326051" i="3" s="1"/>
  <c r="P326052" i="3" s="1"/>
  <c r="P326053" i="3" s="1"/>
  <c r="P326054" i="3" s="1"/>
  <c r="P326055" i="3" s="1"/>
  <c r="P326056" i="3" s="1"/>
  <c r="P326057" i="3" s="1"/>
  <c r="P326058" i="3" s="1"/>
  <c r="P326059" i="3" s="1"/>
  <c r="P326060" i="3" s="1"/>
  <c r="P326061" i="3" s="1"/>
  <c r="P326062" i="3" s="1"/>
  <c r="P326063" i="3" s="1"/>
  <c r="P326064" i="3" s="1"/>
  <c r="P326065" i="3" s="1"/>
  <c r="P326066" i="3" s="1"/>
  <c r="P326067" i="3" s="1"/>
  <c r="P326068" i="3" s="1"/>
  <c r="P326069" i="3" s="1"/>
  <c r="P326070" i="3" s="1"/>
  <c r="P326071" i="3" s="1"/>
  <c r="P326072" i="3" s="1"/>
  <c r="P326073" i="3" s="1"/>
  <c r="P326074" i="3" s="1"/>
  <c r="P326075" i="3" s="1"/>
  <c r="P326076" i="3" s="1"/>
  <c r="P326077" i="3" s="1"/>
  <c r="P326078" i="3" s="1"/>
  <c r="P326079" i="3" s="1"/>
  <c r="P326080" i="3" s="1"/>
  <c r="P326081" i="3" s="1"/>
  <c r="P326082" i="3" s="1"/>
  <c r="P326083" i="3" s="1"/>
  <c r="P326084" i="3" s="1"/>
  <c r="P326085" i="3" s="1"/>
  <c r="P326086" i="3" s="1"/>
  <c r="P326087" i="3" s="1"/>
  <c r="P326088" i="3" s="1"/>
  <c r="P326089" i="3" s="1"/>
  <c r="P326090" i="3" s="1"/>
  <c r="P326091" i="3" s="1"/>
  <c r="P326092" i="3" s="1"/>
  <c r="P326093" i="3" s="1"/>
  <c r="P326094" i="3" s="1"/>
  <c r="P326095" i="3" s="1"/>
  <c r="P326096" i="3" s="1"/>
  <c r="P326097" i="3" s="1"/>
  <c r="P326098" i="3" s="1"/>
  <c r="P326099" i="3" s="1"/>
  <c r="P326100" i="3" s="1"/>
  <c r="P326101" i="3" s="1"/>
  <c r="P326102" i="3" s="1"/>
  <c r="P326103" i="3" s="1"/>
  <c r="P326104" i="3" s="1"/>
  <c r="P326105" i="3" s="1"/>
  <c r="P326106" i="3" s="1"/>
  <c r="P326107" i="3" s="1"/>
  <c r="P326108" i="3" s="1"/>
  <c r="P326109" i="3" s="1"/>
  <c r="P326110" i="3" s="1"/>
  <c r="P326111" i="3" s="1"/>
  <c r="P326112" i="3" s="1"/>
  <c r="P326113" i="3" s="1"/>
  <c r="P326114" i="3" s="1"/>
  <c r="P326115" i="3" s="1"/>
  <c r="P326116" i="3" s="1"/>
  <c r="P326117" i="3" s="1"/>
  <c r="P326118" i="3" s="1"/>
  <c r="P326119" i="3" s="1"/>
  <c r="P326120" i="3" s="1"/>
  <c r="P326121" i="3" s="1"/>
  <c r="P326122" i="3" s="1"/>
  <c r="P326123" i="3" s="1"/>
  <c r="P326124" i="3" s="1"/>
  <c r="P326125" i="3" s="1"/>
  <c r="P326126" i="3" s="1"/>
  <c r="P326127" i="3" s="1"/>
  <c r="P326128" i="3" s="1"/>
  <c r="P326129" i="3" s="1"/>
  <c r="P326130" i="3" s="1"/>
  <c r="P326131" i="3" s="1"/>
  <c r="P326132" i="3" s="1"/>
  <c r="P326133" i="3" s="1"/>
  <c r="P326134" i="3" s="1"/>
  <c r="P326135" i="3" s="1"/>
  <c r="P326136" i="3" s="1"/>
  <c r="P326137" i="3" s="1"/>
  <c r="P326138" i="3" s="1"/>
  <c r="P326139" i="3" s="1"/>
  <c r="P326140" i="3" s="1"/>
  <c r="P326141" i="3" s="1"/>
  <c r="P326142" i="3" s="1"/>
  <c r="P326143" i="3" s="1"/>
  <c r="P326144" i="3" s="1"/>
  <c r="P326145" i="3" s="1"/>
  <c r="P326146" i="3" s="1"/>
  <c r="P326147" i="3" s="1"/>
  <c r="P326148" i="3" s="1"/>
  <c r="P326149" i="3" s="1"/>
  <c r="P326150" i="3" s="1"/>
  <c r="P326151" i="3" s="1"/>
  <c r="P326152" i="3" s="1"/>
  <c r="P326153" i="3" s="1"/>
  <c r="P326154" i="3" s="1"/>
  <c r="P326155" i="3" s="1"/>
  <c r="P326156" i="3" s="1"/>
  <c r="P326157" i="3" s="1"/>
  <c r="P326158" i="3" s="1"/>
  <c r="P326159" i="3" s="1"/>
  <c r="P326160" i="3" s="1"/>
  <c r="P326161" i="3" s="1"/>
  <c r="P326162" i="3" s="1"/>
  <c r="P326163" i="3" s="1"/>
  <c r="P326164" i="3" s="1"/>
  <c r="P326165" i="3" s="1"/>
  <c r="P326166" i="3" s="1"/>
  <c r="P326167" i="3" s="1"/>
  <c r="P326168" i="3" s="1"/>
  <c r="P326169" i="3" s="1"/>
  <c r="P326170" i="3" s="1"/>
  <c r="P326171" i="3" s="1"/>
  <c r="P326172" i="3" s="1"/>
  <c r="P326173" i="3" s="1"/>
  <c r="P326174" i="3" s="1"/>
  <c r="P326175" i="3" s="1"/>
  <c r="P326176" i="3" s="1"/>
  <c r="P326177" i="3" s="1"/>
  <c r="P326178" i="3" s="1"/>
  <c r="P326179" i="3" s="1"/>
  <c r="P326180" i="3" s="1"/>
  <c r="P326181" i="3" s="1"/>
  <c r="P326182" i="3" s="1"/>
  <c r="P326183" i="3" s="1"/>
  <c r="P326184" i="3" s="1"/>
  <c r="P326185" i="3" s="1"/>
  <c r="P326186" i="3" s="1"/>
  <c r="P326187" i="3" s="1"/>
  <c r="P326188" i="3" s="1"/>
  <c r="P326189" i="3" s="1"/>
  <c r="P326190" i="3" s="1"/>
  <c r="P326191" i="3" s="1"/>
  <c r="P326192" i="3" s="1"/>
  <c r="P326193" i="3" s="1"/>
  <c r="P326194" i="3" s="1"/>
  <c r="P326195" i="3" s="1"/>
  <c r="P326196" i="3" s="1"/>
  <c r="P326197" i="3" s="1"/>
  <c r="P326198" i="3" s="1"/>
  <c r="P326199" i="3" s="1"/>
  <c r="P326200" i="3" s="1"/>
  <c r="P326201" i="3" s="1"/>
  <c r="P326202" i="3" s="1"/>
  <c r="P326203" i="3" s="1"/>
  <c r="P326204" i="3" s="1"/>
  <c r="P326205" i="3" s="1"/>
  <c r="P326206" i="3" s="1"/>
  <c r="P326207" i="3" s="1"/>
  <c r="P326208" i="3" s="1"/>
  <c r="P326209" i="3" s="1"/>
  <c r="P326210" i="3" s="1"/>
  <c r="P326211" i="3" s="1"/>
  <c r="P326212" i="3" s="1"/>
  <c r="P326213" i="3" s="1"/>
  <c r="P326214" i="3" s="1"/>
  <c r="P326215" i="3" s="1"/>
  <c r="P326216" i="3" s="1"/>
  <c r="P326217" i="3" s="1"/>
  <c r="P326218" i="3" s="1"/>
  <c r="P326219" i="3" s="1"/>
  <c r="P326220" i="3" s="1"/>
  <c r="P326221" i="3" s="1"/>
  <c r="P326222" i="3" s="1"/>
  <c r="P326223" i="3" s="1"/>
  <c r="P326224" i="3" s="1"/>
  <c r="P326225" i="3" s="1"/>
  <c r="P326226" i="3" s="1"/>
  <c r="P326227" i="3" s="1"/>
  <c r="P326228" i="3" s="1"/>
  <c r="P326229" i="3" s="1"/>
  <c r="P326230" i="3" s="1"/>
  <c r="P326231" i="3" s="1"/>
  <c r="P326232" i="3" s="1"/>
  <c r="P326233" i="3" s="1"/>
  <c r="P326234" i="3" s="1"/>
  <c r="P326235" i="3" s="1"/>
  <c r="P326236" i="3" s="1"/>
  <c r="P326237" i="3" s="1"/>
  <c r="P326238" i="3" s="1"/>
  <c r="P326239" i="3" s="1"/>
  <c r="P326240" i="3" s="1"/>
  <c r="P326241" i="3" s="1"/>
  <c r="P326242" i="3" s="1"/>
  <c r="P326243" i="3" s="1"/>
  <c r="P326244" i="3" s="1"/>
  <c r="P326245" i="3" s="1"/>
  <c r="P326246" i="3" s="1"/>
  <c r="P326247" i="3" s="1"/>
  <c r="P326248" i="3" s="1"/>
  <c r="P326249" i="3" s="1"/>
  <c r="P326250" i="3" s="1"/>
  <c r="P326251" i="3" s="1"/>
  <c r="P326252" i="3" s="1"/>
  <c r="P326253" i="3" s="1"/>
  <c r="P326254" i="3" s="1"/>
  <c r="P326255" i="3" s="1"/>
  <c r="P326256" i="3" s="1"/>
  <c r="P326257" i="3" s="1"/>
  <c r="P326258" i="3" s="1"/>
  <c r="P326259" i="3" s="1"/>
  <c r="P326260" i="3" s="1"/>
  <c r="P326261" i="3" s="1"/>
  <c r="P326262" i="3" s="1"/>
  <c r="P326263" i="3" s="1"/>
  <c r="P326264" i="3" s="1"/>
  <c r="P326265" i="3" s="1"/>
  <c r="P326266" i="3" s="1"/>
  <c r="P326267" i="3" s="1"/>
  <c r="P326268" i="3" s="1"/>
  <c r="P326269" i="3" s="1"/>
  <c r="P326270" i="3" s="1"/>
  <c r="P326271" i="3" s="1"/>
  <c r="P326272" i="3" s="1"/>
  <c r="P326273" i="3" s="1"/>
  <c r="P326274" i="3" s="1"/>
  <c r="P326275" i="3" s="1"/>
  <c r="P326276" i="3" s="1"/>
  <c r="P326277" i="3" s="1"/>
  <c r="P326278" i="3" s="1"/>
  <c r="P326279" i="3" s="1"/>
  <c r="P326280" i="3" s="1"/>
  <c r="P326281" i="3" s="1"/>
  <c r="P326282" i="3" s="1"/>
  <c r="P326283" i="3" s="1"/>
  <c r="P326284" i="3" s="1"/>
  <c r="P326285" i="3" s="1"/>
  <c r="P326286" i="3" s="1"/>
  <c r="P326287" i="3" s="1"/>
  <c r="P326288" i="3" s="1"/>
  <c r="P326289" i="3" s="1"/>
  <c r="P326290" i="3" s="1"/>
  <c r="P326291" i="3" s="1"/>
  <c r="P326292" i="3" s="1"/>
  <c r="P326293" i="3" s="1"/>
  <c r="P326294" i="3" s="1"/>
  <c r="P326295" i="3" s="1"/>
  <c r="P326296" i="3" s="1"/>
  <c r="P326297" i="3" s="1"/>
  <c r="P326298" i="3" s="1"/>
  <c r="P326299" i="3" s="1"/>
  <c r="P326300" i="3" s="1"/>
  <c r="P326301" i="3" s="1"/>
  <c r="P326302" i="3" s="1"/>
  <c r="P326303" i="3" s="1"/>
  <c r="P326304" i="3" s="1"/>
  <c r="P326305" i="3" s="1"/>
  <c r="P326306" i="3" s="1"/>
  <c r="P326307" i="3" s="1"/>
  <c r="P326308" i="3" s="1"/>
  <c r="P326309" i="3" s="1"/>
  <c r="P326310" i="3" s="1"/>
  <c r="P326311" i="3" s="1"/>
  <c r="P326312" i="3" s="1"/>
  <c r="P326313" i="3" s="1"/>
  <c r="P326314" i="3" s="1"/>
  <c r="P326315" i="3" s="1"/>
  <c r="P326316" i="3" s="1"/>
  <c r="P326317" i="3" s="1"/>
  <c r="P326318" i="3" s="1"/>
  <c r="P326319" i="3" s="1"/>
  <c r="P326320" i="3" s="1"/>
  <c r="P326321" i="3" s="1"/>
  <c r="P326322" i="3" s="1"/>
  <c r="P326323" i="3" s="1"/>
  <c r="P326324" i="3" s="1"/>
  <c r="P326325" i="3" s="1"/>
  <c r="P326326" i="3" s="1"/>
  <c r="P326327" i="3" s="1"/>
  <c r="P326328" i="3" s="1"/>
  <c r="P326329" i="3" s="1"/>
  <c r="P326330" i="3" s="1"/>
  <c r="P326331" i="3" s="1"/>
  <c r="P326332" i="3" s="1"/>
  <c r="P326333" i="3" s="1"/>
  <c r="P326334" i="3" s="1"/>
  <c r="P326335" i="3" s="1"/>
  <c r="P326336" i="3" s="1"/>
  <c r="P326337" i="3" s="1"/>
  <c r="P326338" i="3" s="1"/>
  <c r="P326339" i="3" s="1"/>
  <c r="P326340" i="3" s="1"/>
  <c r="P326341" i="3" s="1"/>
  <c r="P326342" i="3" s="1"/>
  <c r="P326343" i="3" s="1"/>
  <c r="P326344" i="3" s="1"/>
  <c r="P326345" i="3" s="1"/>
  <c r="P326346" i="3" s="1"/>
  <c r="P326347" i="3" s="1"/>
  <c r="P326348" i="3" s="1"/>
  <c r="P326349" i="3" s="1"/>
  <c r="P326350" i="3" s="1"/>
  <c r="P326351" i="3" s="1"/>
  <c r="P326352" i="3" s="1"/>
  <c r="P326353" i="3" s="1"/>
  <c r="P326354" i="3" s="1"/>
  <c r="P326355" i="3" s="1"/>
  <c r="P326356" i="3" s="1"/>
  <c r="P326357" i="3" s="1"/>
  <c r="P326358" i="3" s="1"/>
  <c r="P326359" i="3" s="1"/>
  <c r="P326360" i="3" s="1"/>
  <c r="P326361" i="3" s="1"/>
  <c r="P326362" i="3" s="1"/>
  <c r="P326363" i="3" s="1"/>
  <c r="P326364" i="3" s="1"/>
  <c r="P326365" i="3" s="1"/>
  <c r="P326366" i="3" s="1"/>
  <c r="P326367" i="3" s="1"/>
  <c r="P326368" i="3" s="1"/>
  <c r="P326369" i="3" s="1"/>
  <c r="P326370" i="3" s="1"/>
  <c r="P326371" i="3" s="1"/>
  <c r="P326372" i="3" s="1"/>
  <c r="P326373" i="3" s="1"/>
  <c r="P326374" i="3" s="1"/>
  <c r="P326375" i="3" s="1"/>
  <c r="P326376" i="3" s="1"/>
  <c r="P326377" i="3" s="1"/>
  <c r="P326378" i="3" s="1"/>
  <c r="P326379" i="3" s="1"/>
  <c r="P326380" i="3" s="1"/>
  <c r="P326381" i="3" s="1"/>
  <c r="P326382" i="3" s="1"/>
  <c r="P326383" i="3" s="1"/>
  <c r="P326384" i="3" s="1"/>
  <c r="P326385" i="3" s="1"/>
  <c r="P326386" i="3" s="1"/>
  <c r="P326387" i="3" s="1"/>
  <c r="P326388" i="3" s="1"/>
  <c r="P326389" i="3" s="1"/>
  <c r="P326390" i="3" s="1"/>
  <c r="P326391" i="3" s="1"/>
  <c r="P326392" i="3" s="1"/>
  <c r="P326393" i="3" s="1"/>
  <c r="P326394" i="3" s="1"/>
  <c r="P326395" i="3" s="1"/>
  <c r="P326396" i="3" s="1"/>
  <c r="P326397" i="3" s="1"/>
  <c r="P326398" i="3" s="1"/>
  <c r="P326399" i="3" s="1"/>
  <c r="P326400" i="3" s="1"/>
  <c r="P326401" i="3" s="1"/>
  <c r="P326402" i="3" s="1"/>
  <c r="P326403" i="3" s="1"/>
  <c r="P326404" i="3" s="1"/>
  <c r="P326405" i="3" s="1"/>
  <c r="P326406" i="3" s="1"/>
  <c r="P326407" i="3" s="1"/>
  <c r="P326408" i="3" s="1"/>
  <c r="P326409" i="3" s="1"/>
  <c r="P326410" i="3" s="1"/>
  <c r="P326411" i="3" s="1"/>
  <c r="P326412" i="3" s="1"/>
  <c r="P326413" i="3" s="1"/>
  <c r="P326414" i="3" s="1"/>
  <c r="P326415" i="3" s="1"/>
  <c r="P326416" i="3" s="1"/>
  <c r="P326417" i="3" s="1"/>
  <c r="P326418" i="3" s="1"/>
  <c r="P326419" i="3" s="1"/>
  <c r="P326420" i="3" s="1"/>
  <c r="P326421" i="3" s="1"/>
  <c r="P326422" i="3" s="1"/>
  <c r="P326423" i="3" s="1"/>
  <c r="P326424" i="3" s="1"/>
  <c r="P326425" i="3" s="1"/>
  <c r="P326426" i="3" s="1"/>
  <c r="P326427" i="3" s="1"/>
  <c r="P326428" i="3" s="1"/>
  <c r="P326429" i="3" s="1"/>
  <c r="P326430" i="3" s="1"/>
  <c r="P326431" i="3" s="1"/>
  <c r="P326432" i="3" s="1"/>
  <c r="P326433" i="3" s="1"/>
  <c r="P326434" i="3" s="1"/>
  <c r="P326435" i="3" s="1"/>
  <c r="P326436" i="3" s="1"/>
  <c r="P326437" i="3" s="1"/>
  <c r="P326438" i="3" s="1"/>
  <c r="P326439" i="3" s="1"/>
  <c r="P326440" i="3" s="1"/>
  <c r="P326441" i="3" s="1"/>
  <c r="P326442" i="3" s="1"/>
  <c r="P326443" i="3" s="1"/>
  <c r="P326444" i="3" s="1"/>
  <c r="P326445" i="3" s="1"/>
  <c r="P326446" i="3" s="1"/>
  <c r="P326447" i="3" s="1"/>
  <c r="P326448" i="3" s="1"/>
  <c r="P326449" i="3" s="1"/>
  <c r="P326450" i="3" s="1"/>
  <c r="P326451" i="3" s="1"/>
  <c r="P326452" i="3" s="1"/>
  <c r="P326453" i="3" s="1"/>
  <c r="P326454" i="3" s="1"/>
  <c r="P326455" i="3" s="1"/>
  <c r="P326456" i="3" s="1"/>
  <c r="P326457" i="3" s="1"/>
  <c r="P326458" i="3" s="1"/>
  <c r="P326459" i="3" s="1"/>
  <c r="P326460" i="3" s="1"/>
  <c r="P326461" i="3" s="1"/>
  <c r="P326462" i="3" s="1"/>
  <c r="P326463" i="3" s="1"/>
  <c r="P326464" i="3" s="1"/>
  <c r="P326465" i="3" s="1"/>
  <c r="P326466" i="3" s="1"/>
  <c r="P326467" i="3" s="1"/>
  <c r="P326468" i="3" s="1"/>
  <c r="P326469" i="3" s="1"/>
  <c r="P326470" i="3" s="1"/>
  <c r="P326471" i="3" s="1"/>
  <c r="P326472" i="3" s="1"/>
  <c r="P326473" i="3" s="1"/>
  <c r="P326474" i="3" s="1"/>
  <c r="P326475" i="3" s="1"/>
  <c r="P326476" i="3" s="1"/>
  <c r="P326477" i="3" s="1"/>
  <c r="P326478" i="3" s="1"/>
  <c r="P326479" i="3" s="1"/>
  <c r="P326480" i="3" s="1"/>
  <c r="P326481" i="3" s="1"/>
  <c r="P326482" i="3" s="1"/>
  <c r="P326483" i="3" s="1"/>
  <c r="P326484" i="3" s="1"/>
  <c r="P326485" i="3" s="1"/>
  <c r="P326486" i="3" s="1"/>
  <c r="P326487" i="3" s="1"/>
  <c r="P326488" i="3" s="1"/>
  <c r="P326489" i="3" s="1"/>
  <c r="P326490" i="3" s="1"/>
  <c r="P326491" i="3" s="1"/>
  <c r="P326492" i="3" s="1"/>
  <c r="P326493" i="3" s="1"/>
  <c r="P326494" i="3" s="1"/>
  <c r="P326495" i="3" s="1"/>
  <c r="P326496" i="3" s="1"/>
  <c r="P326497" i="3" s="1"/>
  <c r="P326498" i="3" s="1"/>
  <c r="P326499" i="3" s="1"/>
  <c r="P326500" i="3" s="1"/>
  <c r="P326501" i="3" s="1"/>
  <c r="P326502" i="3" s="1"/>
  <c r="P326503" i="3" s="1"/>
  <c r="P326504" i="3" s="1"/>
  <c r="P326505" i="3" s="1"/>
  <c r="P326506" i="3" s="1"/>
  <c r="P326507" i="3" s="1"/>
  <c r="P326508" i="3" s="1"/>
  <c r="P326509" i="3" s="1"/>
  <c r="P326510" i="3" s="1"/>
  <c r="P326511" i="3" s="1"/>
  <c r="P326512" i="3" s="1"/>
  <c r="P326513" i="3" s="1"/>
  <c r="P326514" i="3" s="1"/>
  <c r="P326515" i="3" s="1"/>
  <c r="P326516" i="3" s="1"/>
  <c r="P326517" i="3" s="1"/>
  <c r="P326518" i="3" s="1"/>
  <c r="P326519" i="3" s="1"/>
  <c r="P326520" i="3" s="1"/>
  <c r="P326521" i="3" s="1"/>
  <c r="P326522" i="3" s="1"/>
  <c r="P326523" i="3" s="1"/>
  <c r="P326524" i="3" s="1"/>
  <c r="P326525" i="3" s="1"/>
  <c r="P326526" i="3" s="1"/>
  <c r="P326527" i="3" s="1"/>
  <c r="P326528" i="3" s="1"/>
  <c r="P326529" i="3" s="1"/>
  <c r="P326530" i="3" s="1"/>
  <c r="P326531" i="3" s="1"/>
  <c r="P326532" i="3" s="1"/>
  <c r="P326533" i="3" s="1"/>
  <c r="P326534" i="3" s="1"/>
  <c r="P326535" i="3" s="1"/>
  <c r="P326536" i="3" s="1"/>
  <c r="P326537" i="3" s="1"/>
  <c r="P326538" i="3" s="1"/>
  <c r="P326539" i="3" s="1"/>
  <c r="P326540" i="3" s="1"/>
  <c r="P326541" i="3" s="1"/>
  <c r="P326542" i="3" s="1"/>
  <c r="P326543" i="3" s="1"/>
  <c r="P326544" i="3" s="1"/>
  <c r="P326545" i="3" s="1"/>
  <c r="P326546" i="3" s="1"/>
  <c r="P326547" i="3" s="1"/>
  <c r="P326548" i="3" s="1"/>
  <c r="P326549" i="3" s="1"/>
  <c r="P326550" i="3" s="1"/>
  <c r="P326551" i="3" s="1"/>
  <c r="P326552" i="3" s="1"/>
  <c r="P326553" i="3" s="1"/>
  <c r="P326554" i="3" s="1"/>
  <c r="P326555" i="3" s="1"/>
  <c r="P326556" i="3" s="1"/>
  <c r="P326557" i="3" s="1"/>
  <c r="P326558" i="3" s="1"/>
  <c r="P326559" i="3" s="1"/>
  <c r="P326560" i="3" s="1"/>
  <c r="P326561" i="3" s="1"/>
  <c r="P326562" i="3" s="1"/>
  <c r="P326563" i="3" s="1"/>
  <c r="P326564" i="3" s="1"/>
  <c r="P326565" i="3" s="1"/>
  <c r="P326566" i="3" s="1"/>
  <c r="P326567" i="3" s="1"/>
  <c r="P326568" i="3" s="1"/>
  <c r="P326569" i="3" s="1"/>
  <c r="P326570" i="3" s="1"/>
  <c r="P326571" i="3" s="1"/>
  <c r="P326572" i="3" s="1"/>
  <c r="P326573" i="3" s="1"/>
  <c r="P326574" i="3" s="1"/>
  <c r="P326575" i="3" s="1"/>
  <c r="P326576" i="3" s="1"/>
  <c r="P326577" i="3" s="1"/>
  <c r="P326578" i="3" s="1"/>
  <c r="P326579" i="3" s="1"/>
  <c r="P326580" i="3" s="1"/>
  <c r="P326581" i="3" s="1"/>
  <c r="P326582" i="3" s="1"/>
  <c r="P326583" i="3" s="1"/>
  <c r="P326584" i="3" s="1"/>
  <c r="P326585" i="3" s="1"/>
  <c r="P326586" i="3" s="1"/>
  <c r="P326587" i="3" s="1"/>
  <c r="P326588" i="3" s="1"/>
  <c r="P326589" i="3" s="1"/>
  <c r="P326590" i="3" s="1"/>
  <c r="P326591" i="3" s="1"/>
  <c r="P326592" i="3" s="1"/>
  <c r="P326593" i="3" s="1"/>
  <c r="P326594" i="3" s="1"/>
  <c r="P326595" i="3" s="1"/>
  <c r="P326596" i="3" s="1"/>
  <c r="P326597" i="3" s="1"/>
  <c r="P326598" i="3" s="1"/>
  <c r="P326599" i="3" s="1"/>
  <c r="P326600" i="3" s="1"/>
  <c r="P326601" i="3" s="1"/>
  <c r="P326602" i="3" s="1"/>
  <c r="P326603" i="3" s="1"/>
  <c r="P326604" i="3" s="1"/>
  <c r="P326605" i="3" s="1"/>
  <c r="P326606" i="3" s="1"/>
  <c r="P326607" i="3" s="1"/>
  <c r="P326608" i="3" s="1"/>
  <c r="P326609" i="3" s="1"/>
  <c r="P326610" i="3" s="1"/>
  <c r="P326611" i="3" s="1"/>
  <c r="P326612" i="3" s="1"/>
  <c r="P326613" i="3" s="1"/>
  <c r="P326614" i="3" s="1"/>
  <c r="P326615" i="3" s="1"/>
  <c r="P326616" i="3" s="1"/>
  <c r="P326617" i="3" s="1"/>
  <c r="P326618" i="3" s="1"/>
  <c r="P326619" i="3" s="1"/>
  <c r="P326620" i="3" s="1"/>
  <c r="P326621" i="3" s="1"/>
  <c r="P326622" i="3" s="1"/>
  <c r="P326623" i="3" s="1"/>
  <c r="P326624" i="3" s="1"/>
  <c r="P326625" i="3" s="1"/>
  <c r="P326626" i="3" s="1"/>
  <c r="P326627" i="3" s="1"/>
  <c r="P326628" i="3" s="1"/>
  <c r="P326629" i="3" s="1"/>
  <c r="P326630" i="3" s="1"/>
  <c r="P326631" i="3" s="1"/>
  <c r="P326632" i="3" s="1"/>
  <c r="P326633" i="3" s="1"/>
  <c r="P326634" i="3" s="1"/>
  <c r="P326635" i="3" s="1"/>
  <c r="P326636" i="3" s="1"/>
  <c r="P326637" i="3" s="1"/>
  <c r="P326638" i="3" s="1"/>
  <c r="P326639" i="3" s="1"/>
  <c r="P326640" i="3" s="1"/>
  <c r="P326641" i="3" s="1"/>
  <c r="P326642" i="3" s="1"/>
  <c r="P326643" i="3" s="1"/>
  <c r="P326644" i="3" s="1"/>
  <c r="P326645" i="3" s="1"/>
  <c r="P326646" i="3" s="1"/>
  <c r="P326647" i="3" s="1"/>
  <c r="P326648" i="3" s="1"/>
  <c r="P326649" i="3" s="1"/>
  <c r="P326650" i="3" s="1"/>
  <c r="P326651" i="3" s="1"/>
  <c r="P326652" i="3" s="1"/>
  <c r="P326653" i="3" s="1"/>
  <c r="P326654" i="3" s="1"/>
  <c r="P326655" i="3" s="1"/>
  <c r="P326656" i="3" s="1"/>
  <c r="P326657" i="3" s="1"/>
  <c r="P326658" i="3" s="1"/>
  <c r="P326659" i="3" s="1"/>
  <c r="P326660" i="3" s="1"/>
  <c r="P326661" i="3" s="1"/>
  <c r="P326662" i="3" s="1"/>
  <c r="P326663" i="3" s="1"/>
  <c r="P326664" i="3" s="1"/>
  <c r="P326665" i="3" s="1"/>
  <c r="P326666" i="3" s="1"/>
  <c r="P326667" i="3" s="1"/>
  <c r="P326668" i="3" s="1"/>
  <c r="P326669" i="3" s="1"/>
  <c r="P326670" i="3" s="1"/>
  <c r="P326671" i="3" s="1"/>
  <c r="P326672" i="3" s="1"/>
  <c r="P326673" i="3" s="1"/>
  <c r="P326674" i="3" s="1"/>
  <c r="P326675" i="3" s="1"/>
  <c r="P326676" i="3" s="1"/>
  <c r="P326677" i="3" s="1"/>
  <c r="P326678" i="3" s="1"/>
  <c r="P326679" i="3" s="1"/>
  <c r="P326680" i="3" s="1"/>
  <c r="P326681" i="3" s="1"/>
  <c r="P326682" i="3" s="1"/>
  <c r="P326683" i="3" s="1"/>
  <c r="P326684" i="3" s="1"/>
  <c r="P326685" i="3" s="1"/>
  <c r="P326686" i="3" s="1"/>
  <c r="P326687" i="3" s="1"/>
  <c r="P326688" i="3" s="1"/>
  <c r="P326689" i="3" s="1"/>
  <c r="P326690" i="3" s="1"/>
  <c r="P326691" i="3" s="1"/>
  <c r="P326692" i="3" s="1"/>
  <c r="P326693" i="3" s="1"/>
  <c r="P326694" i="3" s="1"/>
  <c r="P326695" i="3" s="1"/>
  <c r="P326696" i="3" s="1"/>
  <c r="P326697" i="3" s="1"/>
  <c r="P326698" i="3" s="1"/>
  <c r="P326699" i="3" s="1"/>
  <c r="P326700" i="3" s="1"/>
  <c r="P326701" i="3" s="1"/>
  <c r="P326702" i="3" s="1"/>
  <c r="P326703" i="3" s="1"/>
  <c r="P326704" i="3" s="1"/>
  <c r="P326705" i="3" s="1"/>
  <c r="P326706" i="3" s="1"/>
  <c r="P326707" i="3" s="1"/>
  <c r="P326708" i="3" s="1"/>
  <c r="P326709" i="3" s="1"/>
  <c r="P326710" i="3" s="1"/>
  <c r="P326711" i="3" s="1"/>
  <c r="P326712" i="3" s="1"/>
  <c r="P326713" i="3" s="1"/>
  <c r="P326714" i="3" s="1"/>
  <c r="P326715" i="3" s="1"/>
  <c r="P326716" i="3" s="1"/>
  <c r="P326717" i="3" s="1"/>
  <c r="P326718" i="3" s="1"/>
  <c r="P326719" i="3" s="1"/>
  <c r="P326720" i="3" s="1"/>
  <c r="P326721" i="3" s="1"/>
  <c r="P326722" i="3" s="1"/>
  <c r="P326723" i="3" s="1"/>
  <c r="P326724" i="3" s="1"/>
  <c r="P326725" i="3" s="1"/>
  <c r="P326726" i="3" s="1"/>
  <c r="P326727" i="3" s="1"/>
  <c r="P326728" i="3" s="1"/>
  <c r="P326729" i="3" s="1"/>
  <c r="P326730" i="3" s="1"/>
  <c r="P326731" i="3" s="1"/>
  <c r="P326732" i="3" s="1"/>
  <c r="P326733" i="3" s="1"/>
  <c r="P326734" i="3" s="1"/>
  <c r="P326735" i="3" s="1"/>
  <c r="P326736" i="3" s="1"/>
  <c r="P326737" i="3" s="1"/>
  <c r="P326738" i="3" s="1"/>
  <c r="P326739" i="3" s="1"/>
  <c r="P326740" i="3" s="1"/>
  <c r="P326741" i="3" s="1"/>
  <c r="P326742" i="3" s="1"/>
  <c r="P326743" i="3" s="1"/>
  <c r="P326744" i="3" s="1"/>
  <c r="P326745" i="3" s="1"/>
  <c r="P326746" i="3" s="1"/>
  <c r="P326747" i="3" s="1"/>
  <c r="P326748" i="3" s="1"/>
  <c r="P326749" i="3" s="1"/>
  <c r="P326750" i="3" s="1"/>
  <c r="P326751" i="3" s="1"/>
  <c r="P326752" i="3" s="1"/>
  <c r="P326753" i="3" s="1"/>
  <c r="P326754" i="3" s="1"/>
  <c r="P326755" i="3" s="1"/>
  <c r="P326756" i="3" s="1"/>
  <c r="P326757" i="3" s="1"/>
  <c r="P326758" i="3" s="1"/>
  <c r="P326759" i="3" s="1"/>
  <c r="P326760" i="3" s="1"/>
  <c r="P326761" i="3" s="1"/>
  <c r="P326762" i="3" s="1"/>
  <c r="P326763" i="3" s="1"/>
  <c r="P326764" i="3" s="1"/>
  <c r="P326765" i="3" s="1"/>
  <c r="P326766" i="3" s="1"/>
  <c r="P326767" i="3" s="1"/>
  <c r="P326768" i="3" s="1"/>
  <c r="P326769" i="3" s="1"/>
  <c r="P326770" i="3" s="1"/>
  <c r="P326771" i="3" s="1"/>
  <c r="P326772" i="3" s="1"/>
  <c r="P326773" i="3" s="1"/>
  <c r="P326774" i="3" s="1"/>
  <c r="P326775" i="3" s="1"/>
  <c r="P326776" i="3" s="1"/>
  <c r="P326777" i="3" s="1"/>
  <c r="P326778" i="3" s="1"/>
  <c r="P326779" i="3" s="1"/>
  <c r="P326780" i="3" s="1"/>
  <c r="P326781" i="3" s="1"/>
  <c r="P326782" i="3" s="1"/>
  <c r="P326783" i="3" s="1"/>
  <c r="P326784" i="3" s="1"/>
  <c r="P326785" i="3" s="1"/>
  <c r="P326786" i="3" s="1"/>
  <c r="P326787" i="3" s="1"/>
  <c r="P326788" i="3" s="1"/>
  <c r="P326789" i="3" s="1"/>
  <c r="P326790" i="3" s="1"/>
  <c r="P326791" i="3" s="1"/>
  <c r="P326792" i="3" s="1"/>
  <c r="P326793" i="3" s="1"/>
  <c r="P326794" i="3" s="1"/>
  <c r="P326795" i="3" s="1"/>
  <c r="P326796" i="3" s="1"/>
  <c r="P326797" i="3" s="1"/>
  <c r="P326798" i="3" s="1"/>
  <c r="P326799" i="3" s="1"/>
  <c r="P326800" i="3" s="1"/>
  <c r="P326801" i="3" s="1"/>
  <c r="P326802" i="3" s="1"/>
  <c r="P326803" i="3" s="1"/>
  <c r="P326804" i="3" s="1"/>
  <c r="P326805" i="3" s="1"/>
  <c r="P326806" i="3" s="1"/>
  <c r="P326807" i="3" s="1"/>
  <c r="P326808" i="3" s="1"/>
  <c r="P326809" i="3" s="1"/>
  <c r="P326810" i="3" s="1"/>
  <c r="P326811" i="3" s="1"/>
  <c r="P326812" i="3" s="1"/>
  <c r="P326813" i="3" s="1"/>
  <c r="P326814" i="3" s="1"/>
  <c r="P326815" i="3" s="1"/>
  <c r="P326816" i="3" s="1"/>
  <c r="P326817" i="3" s="1"/>
  <c r="P326818" i="3" s="1"/>
  <c r="P326819" i="3" s="1"/>
  <c r="P326820" i="3" s="1"/>
  <c r="P326821" i="3" s="1"/>
  <c r="P326822" i="3" s="1"/>
  <c r="P326823" i="3" s="1"/>
  <c r="P326824" i="3" s="1"/>
  <c r="P326825" i="3" s="1"/>
  <c r="P326826" i="3" s="1"/>
  <c r="P326827" i="3" s="1"/>
  <c r="P326828" i="3" s="1"/>
  <c r="P326829" i="3" s="1"/>
  <c r="P326830" i="3" s="1"/>
  <c r="P326831" i="3" s="1"/>
  <c r="P326832" i="3" s="1"/>
  <c r="P326833" i="3" s="1"/>
  <c r="P326834" i="3" s="1"/>
  <c r="P326835" i="3" s="1"/>
  <c r="P326836" i="3" s="1"/>
  <c r="P326837" i="3" s="1"/>
  <c r="P326838" i="3" s="1"/>
  <c r="P326839" i="3" s="1"/>
  <c r="P326840" i="3" s="1"/>
  <c r="P326841" i="3" s="1"/>
  <c r="P326842" i="3" s="1"/>
  <c r="P326843" i="3" s="1"/>
  <c r="P326844" i="3" s="1"/>
  <c r="P326845" i="3" s="1"/>
  <c r="P326846" i="3" s="1"/>
  <c r="P326847" i="3" s="1"/>
  <c r="P326848" i="3" s="1"/>
  <c r="P326849" i="3" s="1"/>
  <c r="P326850" i="3" s="1"/>
  <c r="P326851" i="3" s="1"/>
  <c r="P326852" i="3" s="1"/>
  <c r="P326853" i="3" s="1"/>
  <c r="P326854" i="3" s="1"/>
  <c r="P326855" i="3" s="1"/>
  <c r="P326856" i="3" s="1"/>
  <c r="P326857" i="3" s="1"/>
  <c r="P326858" i="3" s="1"/>
  <c r="P326859" i="3" s="1"/>
  <c r="P326860" i="3" s="1"/>
  <c r="P326861" i="3" s="1"/>
  <c r="P326862" i="3" s="1"/>
  <c r="P326863" i="3" s="1"/>
  <c r="P326864" i="3" s="1"/>
  <c r="P326865" i="3" s="1"/>
  <c r="P326866" i="3" s="1"/>
  <c r="P326867" i="3" s="1"/>
  <c r="P326868" i="3" s="1"/>
  <c r="P326869" i="3" s="1"/>
  <c r="P326870" i="3" s="1"/>
  <c r="P326871" i="3" s="1"/>
  <c r="P326872" i="3" s="1"/>
  <c r="P326873" i="3" s="1"/>
  <c r="P326874" i="3" s="1"/>
  <c r="P326875" i="3" s="1"/>
  <c r="P326876" i="3" s="1"/>
  <c r="P326877" i="3" s="1"/>
  <c r="P326878" i="3" s="1"/>
  <c r="P326879" i="3" s="1"/>
  <c r="P326880" i="3" s="1"/>
  <c r="P326881" i="3" s="1"/>
  <c r="P326882" i="3" s="1"/>
  <c r="P326883" i="3" s="1"/>
  <c r="P326884" i="3" s="1"/>
  <c r="P326885" i="3" s="1"/>
  <c r="P326886" i="3" s="1"/>
  <c r="P326887" i="3" s="1"/>
  <c r="P326888" i="3" s="1"/>
  <c r="P326889" i="3" s="1"/>
  <c r="P326890" i="3" s="1"/>
  <c r="P326891" i="3" s="1"/>
  <c r="P326892" i="3" s="1"/>
  <c r="P326893" i="3" s="1"/>
  <c r="P326894" i="3" s="1"/>
  <c r="P326895" i="3" s="1"/>
  <c r="P326896" i="3" s="1"/>
  <c r="P326897" i="3" s="1"/>
  <c r="P326898" i="3" s="1"/>
  <c r="P326899" i="3" s="1"/>
  <c r="P326900" i="3" s="1"/>
  <c r="P326901" i="3" s="1"/>
  <c r="P326902" i="3" s="1"/>
  <c r="P326903" i="3" s="1"/>
  <c r="P326904" i="3" s="1"/>
  <c r="P326905" i="3" s="1"/>
  <c r="P326906" i="3" s="1"/>
  <c r="P326907" i="3" s="1"/>
  <c r="P326908" i="3" s="1"/>
  <c r="P326909" i="3" s="1"/>
  <c r="P326910" i="3" s="1"/>
  <c r="P326911" i="3" s="1"/>
  <c r="P326912" i="3" s="1"/>
  <c r="P326913" i="3" s="1"/>
  <c r="P326914" i="3" s="1"/>
  <c r="P326915" i="3" s="1"/>
  <c r="P326916" i="3" s="1"/>
  <c r="P326917" i="3" s="1"/>
  <c r="P326918" i="3" s="1"/>
  <c r="P326919" i="3" s="1"/>
  <c r="P326920" i="3" s="1"/>
  <c r="P326921" i="3" s="1"/>
  <c r="P326922" i="3" s="1"/>
  <c r="P326923" i="3" s="1"/>
  <c r="P326924" i="3" s="1"/>
  <c r="P326925" i="3" s="1"/>
  <c r="P326926" i="3" s="1"/>
  <c r="P326927" i="3" s="1"/>
  <c r="P326928" i="3" s="1"/>
  <c r="P326929" i="3" s="1"/>
  <c r="P326930" i="3" s="1"/>
  <c r="P326931" i="3" s="1"/>
  <c r="P326932" i="3" s="1"/>
  <c r="P326933" i="3" s="1"/>
  <c r="P326934" i="3" s="1"/>
  <c r="P326935" i="3" s="1"/>
  <c r="P326936" i="3" s="1"/>
  <c r="P326937" i="3" s="1"/>
  <c r="P326938" i="3" s="1"/>
  <c r="P326939" i="3" s="1"/>
  <c r="P326940" i="3" s="1"/>
  <c r="P326941" i="3" s="1"/>
  <c r="P326942" i="3" s="1"/>
  <c r="P326943" i="3" s="1"/>
  <c r="P326944" i="3" s="1"/>
  <c r="P326945" i="3" s="1"/>
  <c r="P326946" i="3" s="1"/>
  <c r="P326947" i="3" s="1"/>
  <c r="P326948" i="3" s="1"/>
  <c r="P326949" i="3" s="1"/>
  <c r="P326950" i="3" s="1"/>
  <c r="P326951" i="3" s="1"/>
  <c r="P326952" i="3" s="1"/>
  <c r="P326953" i="3" s="1"/>
  <c r="P326954" i="3" s="1"/>
  <c r="P326955" i="3" s="1"/>
  <c r="P326956" i="3" s="1"/>
  <c r="P326957" i="3" s="1"/>
  <c r="P326958" i="3" s="1"/>
  <c r="P326959" i="3" s="1"/>
  <c r="P326960" i="3" s="1"/>
  <c r="P326961" i="3" s="1"/>
  <c r="P326962" i="3" s="1"/>
  <c r="P326963" i="3" s="1"/>
  <c r="P326964" i="3" s="1"/>
  <c r="P326965" i="3" s="1"/>
  <c r="P326966" i="3" s="1"/>
  <c r="P326967" i="3" s="1"/>
  <c r="P326968" i="3" s="1"/>
  <c r="P326969" i="3" s="1"/>
  <c r="P326970" i="3" s="1"/>
  <c r="P326971" i="3" s="1"/>
  <c r="P326972" i="3" s="1"/>
  <c r="P326973" i="3" s="1"/>
  <c r="P326974" i="3" s="1"/>
  <c r="P326975" i="3" s="1"/>
  <c r="P326976" i="3" s="1"/>
  <c r="P326977" i="3" s="1"/>
  <c r="P326978" i="3" s="1"/>
  <c r="P326979" i="3" s="1"/>
  <c r="P326980" i="3" s="1"/>
  <c r="P326981" i="3" s="1"/>
  <c r="P326982" i="3" s="1"/>
  <c r="P326983" i="3" s="1"/>
  <c r="P326984" i="3" s="1"/>
  <c r="P326985" i="3" s="1"/>
  <c r="P326986" i="3" s="1"/>
  <c r="P326987" i="3" s="1"/>
  <c r="P326988" i="3" s="1"/>
  <c r="P326989" i="3" s="1"/>
  <c r="P326990" i="3" s="1"/>
  <c r="P326991" i="3" s="1"/>
  <c r="P326992" i="3" s="1"/>
  <c r="P326993" i="3" s="1"/>
  <c r="P326994" i="3" s="1"/>
  <c r="P326995" i="3" s="1"/>
  <c r="P326996" i="3" s="1"/>
  <c r="P326997" i="3" s="1"/>
  <c r="P326998" i="3" s="1"/>
  <c r="P326999" i="3" s="1"/>
  <c r="P327000" i="3" s="1"/>
  <c r="P327001" i="3" s="1"/>
  <c r="P327002" i="3" s="1"/>
  <c r="P327003" i="3" s="1"/>
  <c r="P327004" i="3" s="1"/>
  <c r="P327005" i="3" s="1"/>
  <c r="P327006" i="3" s="1"/>
  <c r="P327007" i="3" s="1"/>
  <c r="P327008" i="3" s="1"/>
  <c r="P327009" i="3" s="1"/>
  <c r="P327010" i="3" s="1"/>
  <c r="P327011" i="3" s="1"/>
  <c r="P327012" i="3" s="1"/>
  <c r="P327013" i="3" s="1"/>
  <c r="P327014" i="3" s="1"/>
  <c r="P327015" i="3" s="1"/>
  <c r="P327016" i="3" s="1"/>
  <c r="P327017" i="3" s="1"/>
  <c r="P327018" i="3" s="1"/>
  <c r="P327019" i="3" s="1"/>
  <c r="P327020" i="3" s="1"/>
  <c r="P327021" i="3" s="1"/>
  <c r="P327022" i="3" s="1"/>
  <c r="P327023" i="3" s="1"/>
  <c r="P327024" i="3" s="1"/>
  <c r="P327025" i="3" s="1"/>
  <c r="P327026" i="3" s="1"/>
  <c r="P327027" i="3" s="1"/>
  <c r="P327028" i="3" s="1"/>
  <c r="P327029" i="3" s="1"/>
  <c r="P327030" i="3" s="1"/>
  <c r="P327031" i="3" s="1"/>
  <c r="P327032" i="3" s="1"/>
  <c r="P327033" i="3" s="1"/>
  <c r="P327034" i="3" s="1"/>
  <c r="P327035" i="3" s="1"/>
  <c r="P327036" i="3" s="1"/>
  <c r="P327037" i="3" s="1"/>
  <c r="P327038" i="3" s="1"/>
  <c r="P327039" i="3" s="1"/>
  <c r="P327040" i="3" s="1"/>
  <c r="P327041" i="3" s="1"/>
  <c r="P327042" i="3" s="1"/>
  <c r="P327043" i="3" s="1"/>
  <c r="P327044" i="3" s="1"/>
  <c r="P327045" i="3" s="1"/>
  <c r="P327046" i="3" s="1"/>
  <c r="P327047" i="3" s="1"/>
  <c r="P327048" i="3" s="1"/>
  <c r="P327049" i="3" s="1"/>
  <c r="P327050" i="3" s="1"/>
  <c r="P327051" i="3" s="1"/>
  <c r="P327052" i="3" s="1"/>
  <c r="P327053" i="3" s="1"/>
  <c r="P327054" i="3" s="1"/>
  <c r="P327055" i="3" s="1"/>
  <c r="P327056" i="3" s="1"/>
  <c r="P327057" i="3" s="1"/>
  <c r="P327058" i="3" s="1"/>
  <c r="P327059" i="3" s="1"/>
  <c r="P327060" i="3" s="1"/>
  <c r="P327061" i="3" s="1"/>
  <c r="P327062" i="3" s="1"/>
  <c r="P327063" i="3" s="1"/>
  <c r="P327064" i="3" s="1"/>
  <c r="P327065" i="3" s="1"/>
  <c r="P327066" i="3" s="1"/>
  <c r="P327067" i="3" s="1"/>
  <c r="P327068" i="3" s="1"/>
  <c r="P327069" i="3" s="1"/>
  <c r="P327070" i="3" s="1"/>
  <c r="P327071" i="3" s="1"/>
  <c r="P327072" i="3" s="1"/>
  <c r="P327073" i="3" s="1"/>
  <c r="P327074" i="3" s="1"/>
  <c r="P327075" i="3" s="1"/>
  <c r="P327076" i="3" s="1"/>
  <c r="P327077" i="3" s="1"/>
  <c r="P327078" i="3" s="1"/>
  <c r="P327079" i="3" s="1"/>
  <c r="P327080" i="3" s="1"/>
  <c r="P327081" i="3" s="1"/>
  <c r="P327082" i="3" s="1"/>
  <c r="P327083" i="3" s="1"/>
  <c r="P327084" i="3" s="1"/>
  <c r="P327085" i="3" s="1"/>
  <c r="P327086" i="3" s="1"/>
  <c r="P327087" i="3" s="1"/>
  <c r="P327088" i="3" s="1"/>
  <c r="P327089" i="3" s="1"/>
  <c r="P327090" i="3" s="1"/>
  <c r="P327091" i="3" s="1"/>
  <c r="P327092" i="3" s="1"/>
  <c r="P327093" i="3" s="1"/>
  <c r="P327094" i="3" s="1"/>
  <c r="P327095" i="3" s="1"/>
  <c r="P327096" i="3" s="1"/>
  <c r="P327097" i="3" s="1"/>
  <c r="P327098" i="3" s="1"/>
  <c r="P327099" i="3" s="1"/>
  <c r="P327100" i="3" s="1"/>
  <c r="P327101" i="3" s="1"/>
  <c r="P327102" i="3" s="1"/>
  <c r="P327103" i="3" s="1"/>
  <c r="P327104" i="3" s="1"/>
  <c r="P327105" i="3" s="1"/>
  <c r="P327106" i="3" s="1"/>
  <c r="P327107" i="3" s="1"/>
  <c r="P327108" i="3" s="1"/>
  <c r="P327109" i="3" s="1"/>
  <c r="P327110" i="3" s="1"/>
  <c r="P327111" i="3" s="1"/>
  <c r="P327112" i="3" s="1"/>
  <c r="P327113" i="3" s="1"/>
  <c r="P327114" i="3" s="1"/>
  <c r="P327115" i="3" s="1"/>
  <c r="P327116" i="3" s="1"/>
  <c r="P327117" i="3" s="1"/>
  <c r="P327118" i="3" s="1"/>
  <c r="P327119" i="3" s="1"/>
  <c r="P327120" i="3" s="1"/>
  <c r="P327121" i="3" s="1"/>
  <c r="P327122" i="3" s="1"/>
  <c r="P327123" i="3" s="1"/>
  <c r="P327124" i="3" s="1"/>
  <c r="P327125" i="3" s="1"/>
  <c r="P327126" i="3" s="1"/>
  <c r="P327127" i="3" s="1"/>
  <c r="P327128" i="3" s="1"/>
  <c r="P327129" i="3" s="1"/>
  <c r="P327130" i="3" s="1"/>
  <c r="P327131" i="3" s="1"/>
  <c r="P327132" i="3" s="1"/>
  <c r="P327133" i="3" s="1"/>
  <c r="P327134" i="3" s="1"/>
  <c r="P327135" i="3" s="1"/>
  <c r="P327136" i="3" s="1"/>
  <c r="P327137" i="3" s="1"/>
  <c r="P327138" i="3" s="1"/>
  <c r="P327139" i="3" s="1"/>
  <c r="P327140" i="3" s="1"/>
  <c r="P327141" i="3" s="1"/>
  <c r="P327142" i="3" s="1"/>
  <c r="P327143" i="3" s="1"/>
  <c r="P327144" i="3" s="1"/>
  <c r="P327145" i="3" s="1"/>
  <c r="P327146" i="3" s="1"/>
  <c r="P327147" i="3" s="1"/>
  <c r="P327148" i="3" s="1"/>
  <c r="P327149" i="3" s="1"/>
  <c r="P327150" i="3" s="1"/>
  <c r="P327151" i="3" s="1"/>
  <c r="P327152" i="3" s="1"/>
  <c r="P327153" i="3" s="1"/>
  <c r="P327154" i="3" s="1"/>
  <c r="P327155" i="3" s="1"/>
  <c r="P327156" i="3" s="1"/>
  <c r="P327157" i="3" s="1"/>
  <c r="P327158" i="3" s="1"/>
  <c r="P327159" i="3" s="1"/>
  <c r="P327160" i="3" s="1"/>
  <c r="P327161" i="3" s="1"/>
  <c r="P327162" i="3" s="1"/>
  <c r="P327163" i="3" s="1"/>
  <c r="P327164" i="3" s="1"/>
  <c r="P327165" i="3" s="1"/>
  <c r="P327166" i="3" s="1"/>
  <c r="P327167" i="3" s="1"/>
  <c r="P327168" i="3" s="1"/>
  <c r="P327169" i="3" s="1"/>
  <c r="P327170" i="3" s="1"/>
  <c r="P327171" i="3" s="1"/>
  <c r="P327172" i="3" s="1"/>
  <c r="P327173" i="3" s="1"/>
  <c r="P327174" i="3" s="1"/>
  <c r="P327175" i="3" s="1"/>
  <c r="P327176" i="3" s="1"/>
  <c r="P327177" i="3" s="1"/>
  <c r="P327178" i="3" s="1"/>
  <c r="P327179" i="3" s="1"/>
  <c r="P327180" i="3" s="1"/>
  <c r="P327181" i="3" s="1"/>
  <c r="P327182" i="3" s="1"/>
  <c r="P327183" i="3" s="1"/>
  <c r="P327184" i="3" s="1"/>
  <c r="P327185" i="3" s="1"/>
  <c r="P327186" i="3" s="1"/>
  <c r="P327187" i="3" s="1"/>
  <c r="P327188" i="3" s="1"/>
  <c r="P327189" i="3" s="1"/>
  <c r="P327190" i="3" s="1"/>
  <c r="P327191" i="3" s="1"/>
  <c r="P327192" i="3" s="1"/>
  <c r="P327193" i="3" s="1"/>
  <c r="P327194" i="3" s="1"/>
  <c r="P327195" i="3" s="1"/>
  <c r="P327196" i="3" s="1"/>
  <c r="P327197" i="3" s="1"/>
  <c r="P327198" i="3" s="1"/>
  <c r="P327199" i="3" s="1"/>
  <c r="P327200" i="3" s="1"/>
  <c r="P327201" i="3" s="1"/>
  <c r="P327202" i="3" s="1"/>
  <c r="P327203" i="3" s="1"/>
  <c r="P327204" i="3" s="1"/>
  <c r="P327205" i="3" s="1"/>
  <c r="P327206" i="3" s="1"/>
  <c r="P327207" i="3" s="1"/>
  <c r="P327208" i="3" s="1"/>
  <c r="P327209" i="3" s="1"/>
  <c r="P327210" i="3" s="1"/>
  <c r="P327211" i="3" s="1"/>
  <c r="P327212" i="3" s="1"/>
  <c r="P327213" i="3" s="1"/>
  <c r="P327214" i="3" s="1"/>
  <c r="P327215" i="3" s="1"/>
  <c r="P327216" i="3" s="1"/>
  <c r="P327217" i="3" s="1"/>
  <c r="P327218" i="3" s="1"/>
  <c r="P327219" i="3" s="1"/>
  <c r="P327220" i="3" s="1"/>
  <c r="P327221" i="3" s="1"/>
  <c r="P327222" i="3" s="1"/>
  <c r="P327223" i="3" s="1"/>
  <c r="P327224" i="3" s="1"/>
  <c r="P327225" i="3" s="1"/>
  <c r="P327226" i="3" s="1"/>
  <c r="P327227" i="3" s="1"/>
  <c r="P327228" i="3" s="1"/>
  <c r="P327229" i="3" s="1"/>
  <c r="P327230" i="3" s="1"/>
  <c r="P327231" i="3" s="1"/>
  <c r="P327232" i="3" s="1"/>
  <c r="P327233" i="3" s="1"/>
  <c r="P327234" i="3" s="1"/>
  <c r="P327235" i="3" s="1"/>
  <c r="P327236" i="3" s="1"/>
  <c r="P327237" i="3" s="1"/>
  <c r="P327238" i="3" s="1"/>
  <c r="P327239" i="3" s="1"/>
  <c r="P327240" i="3" s="1"/>
  <c r="P327241" i="3" s="1"/>
  <c r="P327242" i="3" s="1"/>
  <c r="P327243" i="3" s="1"/>
  <c r="P327244" i="3" s="1"/>
  <c r="P327245" i="3" s="1"/>
  <c r="P327246" i="3" s="1"/>
  <c r="P327247" i="3" s="1"/>
  <c r="P327248" i="3" s="1"/>
  <c r="P327249" i="3" s="1"/>
  <c r="P327250" i="3" s="1"/>
  <c r="P327251" i="3" s="1"/>
  <c r="P327252" i="3" s="1"/>
  <c r="P327253" i="3" s="1"/>
  <c r="P327254" i="3" s="1"/>
  <c r="P327255" i="3" s="1"/>
  <c r="P327256" i="3" s="1"/>
  <c r="P327257" i="3" s="1"/>
  <c r="P327258" i="3" s="1"/>
  <c r="P327259" i="3" s="1"/>
  <c r="P327260" i="3" s="1"/>
  <c r="P327261" i="3" s="1"/>
  <c r="P327262" i="3" s="1"/>
  <c r="P327263" i="3" s="1"/>
  <c r="P327264" i="3" s="1"/>
  <c r="P327265" i="3" s="1"/>
  <c r="P327266" i="3" s="1"/>
  <c r="P327267" i="3" s="1"/>
  <c r="P327268" i="3" s="1"/>
  <c r="P327269" i="3" s="1"/>
  <c r="P327270" i="3" s="1"/>
  <c r="P327271" i="3" s="1"/>
  <c r="P327272" i="3" s="1"/>
  <c r="P327273" i="3" s="1"/>
  <c r="P327274" i="3" s="1"/>
  <c r="P327275" i="3" s="1"/>
  <c r="P327276" i="3" s="1"/>
  <c r="P327277" i="3" s="1"/>
  <c r="P327278" i="3" s="1"/>
  <c r="P327279" i="3" s="1"/>
  <c r="P327280" i="3" s="1"/>
  <c r="P327281" i="3" s="1"/>
  <c r="P327282" i="3" s="1"/>
  <c r="P327283" i="3" s="1"/>
  <c r="P327284" i="3" s="1"/>
  <c r="P327285" i="3" s="1"/>
  <c r="P327286" i="3" s="1"/>
  <c r="P327287" i="3" s="1"/>
  <c r="P327288" i="3" s="1"/>
  <c r="P327289" i="3" s="1"/>
  <c r="P327290" i="3" s="1"/>
  <c r="P327291" i="3" s="1"/>
  <c r="P327292" i="3" s="1"/>
  <c r="P327293" i="3" s="1"/>
  <c r="P327294" i="3" s="1"/>
  <c r="P327295" i="3" s="1"/>
  <c r="P327296" i="3" s="1"/>
  <c r="P327297" i="3" s="1"/>
  <c r="P327298" i="3" s="1"/>
  <c r="P327299" i="3" s="1"/>
  <c r="P327300" i="3" s="1"/>
  <c r="P327301" i="3" s="1"/>
  <c r="P327302" i="3" s="1"/>
  <c r="P327303" i="3" s="1"/>
  <c r="P327304" i="3" s="1"/>
  <c r="P327305" i="3" s="1"/>
  <c r="P327306" i="3" s="1"/>
  <c r="P327307" i="3" s="1"/>
  <c r="P327308" i="3" s="1"/>
  <c r="P327309" i="3" s="1"/>
  <c r="P327310" i="3" s="1"/>
  <c r="P327311" i="3" s="1"/>
  <c r="P327312" i="3" s="1"/>
  <c r="P327313" i="3" s="1"/>
  <c r="P327314" i="3" s="1"/>
  <c r="P327315" i="3" s="1"/>
  <c r="P327316" i="3" s="1"/>
  <c r="P327317" i="3" s="1"/>
  <c r="P327318" i="3" s="1"/>
  <c r="P327319" i="3" s="1"/>
  <c r="P327320" i="3" s="1"/>
  <c r="P327321" i="3" s="1"/>
  <c r="P327322" i="3" s="1"/>
  <c r="P327323" i="3" s="1"/>
  <c r="P327324" i="3" s="1"/>
  <c r="P327325" i="3" s="1"/>
  <c r="P327326" i="3" s="1"/>
  <c r="P327327" i="3" s="1"/>
  <c r="P327328" i="3" s="1"/>
  <c r="P327329" i="3" s="1"/>
  <c r="P327330" i="3" s="1"/>
  <c r="P327331" i="3" s="1"/>
  <c r="P327332" i="3" s="1"/>
  <c r="P327333" i="3" s="1"/>
  <c r="P327334" i="3" s="1"/>
  <c r="P327335" i="3" s="1"/>
  <c r="P327336" i="3" s="1"/>
  <c r="P327337" i="3" s="1"/>
  <c r="P327338" i="3" s="1"/>
  <c r="P327339" i="3" s="1"/>
  <c r="P327340" i="3" s="1"/>
  <c r="P327341" i="3" s="1"/>
  <c r="P327342" i="3" s="1"/>
  <c r="P327343" i="3" s="1"/>
  <c r="P327344" i="3" s="1"/>
  <c r="P327345" i="3" s="1"/>
  <c r="P327346" i="3" s="1"/>
  <c r="P327347" i="3" s="1"/>
  <c r="P327348" i="3" s="1"/>
  <c r="P327349" i="3" s="1"/>
  <c r="P327350" i="3" s="1"/>
  <c r="P327351" i="3" s="1"/>
  <c r="P327352" i="3" s="1"/>
  <c r="P327353" i="3" s="1"/>
  <c r="P327354" i="3" s="1"/>
  <c r="P327355" i="3" s="1"/>
  <c r="P327356" i="3" s="1"/>
  <c r="P327357" i="3" s="1"/>
  <c r="P327358" i="3" s="1"/>
  <c r="P327359" i="3" s="1"/>
  <c r="P327360" i="3" s="1"/>
  <c r="P327361" i="3" s="1"/>
  <c r="P327362" i="3" s="1"/>
  <c r="P327363" i="3" s="1"/>
  <c r="P327364" i="3" s="1"/>
  <c r="P327365" i="3" s="1"/>
  <c r="P327366" i="3" s="1"/>
  <c r="P327367" i="3" s="1"/>
  <c r="P327368" i="3" s="1"/>
  <c r="P327369" i="3" s="1"/>
  <c r="P327370" i="3" s="1"/>
  <c r="P327371" i="3" s="1"/>
  <c r="P327372" i="3" s="1"/>
  <c r="P327373" i="3" s="1"/>
  <c r="P327374" i="3" s="1"/>
  <c r="P327375" i="3" s="1"/>
  <c r="P327376" i="3" s="1"/>
  <c r="P327377" i="3" s="1"/>
  <c r="P327378" i="3" s="1"/>
  <c r="P327379" i="3" s="1"/>
  <c r="P327380" i="3" s="1"/>
  <c r="P327381" i="3" s="1"/>
  <c r="P327382" i="3" s="1"/>
  <c r="P327383" i="3" s="1"/>
  <c r="P327384" i="3" s="1"/>
  <c r="P327385" i="3" s="1"/>
  <c r="P327386" i="3" s="1"/>
  <c r="P327387" i="3" s="1"/>
  <c r="P327388" i="3" s="1"/>
  <c r="P327389" i="3" s="1"/>
  <c r="P327390" i="3" s="1"/>
  <c r="P327391" i="3" s="1"/>
  <c r="P327392" i="3" s="1"/>
  <c r="P327393" i="3" s="1"/>
  <c r="P327394" i="3" s="1"/>
  <c r="P327395" i="3" s="1"/>
  <c r="P327396" i="3" s="1"/>
  <c r="P327397" i="3" s="1"/>
  <c r="P327398" i="3" s="1"/>
  <c r="P327399" i="3" s="1"/>
  <c r="P327400" i="3" s="1"/>
  <c r="P327401" i="3" s="1"/>
  <c r="P327402" i="3" s="1"/>
  <c r="P327403" i="3" s="1"/>
  <c r="P327404" i="3" s="1"/>
  <c r="P327405" i="3" s="1"/>
  <c r="P327406" i="3" s="1"/>
  <c r="P327407" i="3" s="1"/>
  <c r="P327408" i="3" s="1"/>
  <c r="P327409" i="3" s="1"/>
  <c r="P327410" i="3" s="1"/>
  <c r="P327411" i="3" s="1"/>
  <c r="P327412" i="3" s="1"/>
  <c r="P327413" i="3" s="1"/>
  <c r="P327414" i="3" s="1"/>
  <c r="P327415" i="3" s="1"/>
  <c r="P327416" i="3" s="1"/>
  <c r="P327417" i="3" s="1"/>
  <c r="P327418" i="3" s="1"/>
  <c r="P327419" i="3" s="1"/>
  <c r="P327420" i="3" s="1"/>
  <c r="P327421" i="3" s="1"/>
  <c r="P327422" i="3" s="1"/>
  <c r="P327423" i="3" s="1"/>
  <c r="P327424" i="3" s="1"/>
  <c r="P327425" i="3" s="1"/>
  <c r="P327426" i="3" s="1"/>
  <c r="P327427" i="3" s="1"/>
  <c r="P327428" i="3" s="1"/>
  <c r="P327429" i="3" s="1"/>
  <c r="P327430" i="3" s="1"/>
  <c r="P327431" i="3" s="1"/>
  <c r="P327432" i="3" s="1"/>
  <c r="P327433" i="3" s="1"/>
  <c r="P327434" i="3" s="1"/>
  <c r="P327435" i="3" s="1"/>
  <c r="P327436" i="3" s="1"/>
  <c r="P327437" i="3" s="1"/>
  <c r="P327438" i="3" s="1"/>
  <c r="P327439" i="3" s="1"/>
  <c r="P327440" i="3" s="1"/>
  <c r="P327441" i="3" s="1"/>
  <c r="P327442" i="3" s="1"/>
  <c r="P327443" i="3" s="1"/>
  <c r="P327444" i="3" s="1"/>
  <c r="P327445" i="3" s="1"/>
  <c r="P327446" i="3" s="1"/>
  <c r="P327447" i="3" s="1"/>
  <c r="P327448" i="3" s="1"/>
  <c r="P327449" i="3" s="1"/>
  <c r="P327450" i="3" s="1"/>
  <c r="P327451" i="3" s="1"/>
  <c r="P327452" i="3" s="1"/>
  <c r="P327453" i="3" s="1"/>
  <c r="P327454" i="3" s="1"/>
  <c r="P327455" i="3" s="1"/>
  <c r="P327456" i="3" s="1"/>
  <c r="P327457" i="3" s="1"/>
  <c r="P327458" i="3" s="1"/>
  <c r="P327459" i="3" s="1"/>
  <c r="P327460" i="3" s="1"/>
  <c r="P327461" i="3" s="1"/>
  <c r="P327462" i="3" s="1"/>
  <c r="P327463" i="3" s="1"/>
  <c r="P327464" i="3" s="1"/>
  <c r="P327465" i="3" s="1"/>
  <c r="P327466" i="3" s="1"/>
  <c r="P327467" i="3" s="1"/>
  <c r="P327468" i="3" s="1"/>
  <c r="P327469" i="3" s="1"/>
  <c r="P327470" i="3" s="1"/>
  <c r="P327471" i="3" s="1"/>
  <c r="P327472" i="3" s="1"/>
  <c r="P327473" i="3" s="1"/>
  <c r="P327474" i="3" s="1"/>
  <c r="P327475" i="3" s="1"/>
  <c r="P327476" i="3" s="1"/>
  <c r="P327477" i="3" s="1"/>
  <c r="P327478" i="3" s="1"/>
  <c r="P327479" i="3" s="1"/>
  <c r="P327480" i="3" s="1"/>
  <c r="P327481" i="3" s="1"/>
  <c r="P327482" i="3" s="1"/>
  <c r="P327483" i="3" s="1"/>
  <c r="P327484" i="3" s="1"/>
  <c r="P327485" i="3" s="1"/>
  <c r="P327486" i="3" s="1"/>
  <c r="P327487" i="3" s="1"/>
  <c r="P327488" i="3" s="1"/>
  <c r="P327489" i="3" s="1"/>
  <c r="P327490" i="3" s="1"/>
  <c r="P327491" i="3" s="1"/>
  <c r="P327492" i="3" s="1"/>
  <c r="P327493" i="3" s="1"/>
  <c r="P327494" i="3" s="1"/>
  <c r="P327495" i="3" s="1"/>
  <c r="P327496" i="3" s="1"/>
  <c r="P327497" i="3" s="1"/>
  <c r="P327498" i="3" s="1"/>
  <c r="P327499" i="3" s="1"/>
  <c r="P327500" i="3" s="1"/>
  <c r="P327501" i="3" s="1"/>
  <c r="P327502" i="3" s="1"/>
  <c r="P327503" i="3" s="1"/>
  <c r="P327504" i="3" s="1"/>
  <c r="P327505" i="3" s="1"/>
  <c r="P327506" i="3" s="1"/>
  <c r="P327507" i="3" s="1"/>
  <c r="P327508" i="3" s="1"/>
  <c r="P327509" i="3" s="1"/>
  <c r="P327510" i="3" s="1"/>
  <c r="P327511" i="3" s="1"/>
  <c r="P327512" i="3" s="1"/>
  <c r="P327513" i="3" s="1"/>
  <c r="P327514" i="3" s="1"/>
  <c r="P327515" i="3" s="1"/>
  <c r="P327516" i="3" s="1"/>
  <c r="P327517" i="3" s="1"/>
  <c r="P327518" i="3" s="1"/>
  <c r="P327519" i="3" s="1"/>
  <c r="P327520" i="3" s="1"/>
  <c r="P327521" i="3" s="1"/>
  <c r="P327522" i="3" s="1"/>
  <c r="P327523" i="3" s="1"/>
  <c r="P327524" i="3" s="1"/>
  <c r="P327525" i="3" s="1"/>
  <c r="P327526" i="3" s="1"/>
  <c r="P327527" i="3" s="1"/>
  <c r="P327528" i="3" s="1"/>
  <c r="P327529" i="3" s="1"/>
  <c r="P327530" i="3" s="1"/>
  <c r="P327531" i="3" s="1"/>
  <c r="P327532" i="3" s="1"/>
  <c r="P327533" i="3" s="1"/>
  <c r="P327534" i="3" s="1"/>
  <c r="P327535" i="3" s="1"/>
  <c r="P327536" i="3" s="1"/>
  <c r="P327537" i="3" s="1"/>
  <c r="P327538" i="3" s="1"/>
  <c r="P327539" i="3" s="1"/>
  <c r="P327540" i="3" s="1"/>
  <c r="P327541" i="3" s="1"/>
  <c r="P327542" i="3" s="1"/>
  <c r="P327543" i="3" s="1"/>
  <c r="P327544" i="3" s="1"/>
  <c r="P327545" i="3" s="1"/>
  <c r="P327546" i="3" s="1"/>
  <c r="P327547" i="3" s="1"/>
  <c r="P327548" i="3" s="1"/>
  <c r="P327549" i="3" s="1"/>
  <c r="P327550" i="3" s="1"/>
  <c r="P327551" i="3" s="1"/>
  <c r="P327552" i="3" s="1"/>
  <c r="P327553" i="3" s="1"/>
  <c r="P327554" i="3" s="1"/>
  <c r="P327555" i="3" s="1"/>
  <c r="P327556" i="3" s="1"/>
  <c r="P327557" i="3" s="1"/>
  <c r="P327558" i="3" s="1"/>
  <c r="P327559" i="3" s="1"/>
  <c r="P327560" i="3" s="1"/>
  <c r="P327561" i="3" s="1"/>
  <c r="P327562" i="3" s="1"/>
  <c r="P327563" i="3" s="1"/>
  <c r="P327564" i="3" s="1"/>
  <c r="P327565" i="3" s="1"/>
  <c r="P327566" i="3" s="1"/>
  <c r="P327567" i="3" s="1"/>
  <c r="P327568" i="3" s="1"/>
  <c r="P327569" i="3" s="1"/>
  <c r="P327570" i="3" s="1"/>
  <c r="P327571" i="3" s="1"/>
  <c r="P327572" i="3" s="1"/>
  <c r="P327573" i="3" s="1"/>
  <c r="P327574" i="3" s="1"/>
  <c r="P327575" i="3" s="1"/>
  <c r="P327576" i="3" s="1"/>
  <c r="P327577" i="3" s="1"/>
  <c r="P327578" i="3" s="1"/>
  <c r="P327579" i="3" s="1"/>
  <c r="P327580" i="3" s="1"/>
  <c r="P327581" i="3" s="1"/>
  <c r="P327582" i="3" s="1"/>
  <c r="P327583" i="3" s="1"/>
  <c r="P327584" i="3" s="1"/>
  <c r="P327585" i="3" s="1"/>
  <c r="P327586" i="3" s="1"/>
  <c r="P327587" i="3" s="1"/>
  <c r="P327588" i="3" s="1"/>
  <c r="P327589" i="3" s="1"/>
  <c r="P327590" i="3" s="1"/>
  <c r="P327591" i="3" s="1"/>
  <c r="P327592" i="3" s="1"/>
  <c r="P327593" i="3" s="1"/>
  <c r="P327594" i="3" s="1"/>
  <c r="P327595" i="3" s="1"/>
  <c r="P327596" i="3" s="1"/>
  <c r="P327597" i="3" s="1"/>
  <c r="P327598" i="3" s="1"/>
  <c r="P327599" i="3" s="1"/>
  <c r="P327600" i="3" s="1"/>
  <c r="P327601" i="3" s="1"/>
  <c r="P327602" i="3" s="1"/>
  <c r="P327603" i="3" s="1"/>
  <c r="P327604" i="3" s="1"/>
  <c r="P327605" i="3" s="1"/>
  <c r="P327606" i="3" s="1"/>
  <c r="P327607" i="3" s="1"/>
  <c r="P327608" i="3" s="1"/>
  <c r="P327609" i="3" s="1"/>
  <c r="P327610" i="3" s="1"/>
  <c r="P327611" i="3" s="1"/>
  <c r="P327612" i="3" s="1"/>
  <c r="P327613" i="3" s="1"/>
  <c r="P327614" i="3" s="1"/>
  <c r="P327615" i="3" s="1"/>
  <c r="P327616" i="3" s="1"/>
  <c r="P327617" i="3" s="1"/>
  <c r="P327618" i="3" s="1"/>
  <c r="P327619" i="3" s="1"/>
  <c r="P327620" i="3" s="1"/>
  <c r="P327621" i="3" s="1"/>
  <c r="P327622" i="3" s="1"/>
  <c r="P327623" i="3" s="1"/>
  <c r="P327624" i="3" s="1"/>
  <c r="P327625" i="3" s="1"/>
  <c r="P327626" i="3" s="1"/>
  <c r="P327627" i="3" s="1"/>
  <c r="P327628" i="3" s="1"/>
  <c r="P327629" i="3" s="1"/>
  <c r="P327630" i="3" s="1"/>
  <c r="P327631" i="3" s="1"/>
  <c r="P327632" i="3" s="1"/>
  <c r="P327633" i="3" s="1"/>
  <c r="P327634" i="3" s="1"/>
  <c r="P327635" i="3" s="1"/>
  <c r="P327636" i="3" s="1"/>
  <c r="P327637" i="3" s="1"/>
  <c r="P327638" i="3" s="1"/>
  <c r="P327639" i="3" s="1"/>
  <c r="P327640" i="3" s="1"/>
  <c r="P327641" i="3" s="1"/>
  <c r="P327642" i="3" s="1"/>
  <c r="P327643" i="3" s="1"/>
  <c r="P327644" i="3" s="1"/>
  <c r="P327645" i="3" s="1"/>
  <c r="P327646" i="3" s="1"/>
  <c r="P327647" i="3" s="1"/>
  <c r="P327648" i="3" s="1"/>
  <c r="P327649" i="3" s="1"/>
  <c r="P327650" i="3" s="1"/>
  <c r="P327651" i="3" s="1"/>
  <c r="P327652" i="3" s="1"/>
  <c r="P327653" i="3" s="1"/>
  <c r="P327654" i="3" s="1"/>
  <c r="P327655" i="3" s="1"/>
  <c r="P327656" i="3" s="1"/>
  <c r="P327657" i="3" s="1"/>
  <c r="P327658" i="3" s="1"/>
  <c r="P327659" i="3" s="1"/>
  <c r="P327660" i="3" s="1"/>
  <c r="P327661" i="3" s="1"/>
  <c r="P327662" i="3" s="1"/>
  <c r="P327663" i="3" s="1"/>
  <c r="P327664" i="3" s="1"/>
  <c r="P327665" i="3" s="1"/>
  <c r="P327666" i="3" s="1"/>
  <c r="P327667" i="3" s="1"/>
  <c r="P327668" i="3" s="1"/>
  <c r="P327669" i="3" s="1"/>
  <c r="P327670" i="3" s="1"/>
  <c r="P327671" i="3" s="1"/>
  <c r="P327672" i="3" s="1"/>
  <c r="P327673" i="3" s="1"/>
  <c r="P327674" i="3" s="1"/>
  <c r="P327675" i="3" s="1"/>
  <c r="P327676" i="3" s="1"/>
  <c r="P327677" i="3" s="1"/>
  <c r="P327678" i="3" s="1"/>
  <c r="P327679" i="3" s="1"/>
  <c r="P327680" i="3" s="1"/>
  <c r="P327681" i="3" s="1"/>
  <c r="P327682" i="3" s="1"/>
  <c r="P327683" i="3" s="1"/>
  <c r="P327684" i="3" s="1"/>
  <c r="P327685" i="3" s="1"/>
  <c r="P327686" i="3" s="1"/>
  <c r="P327687" i="3" s="1"/>
  <c r="P327688" i="3" s="1"/>
  <c r="P327689" i="3" s="1"/>
  <c r="P327690" i="3" s="1"/>
  <c r="P327691" i="3" s="1"/>
  <c r="P327692" i="3" s="1"/>
  <c r="P327693" i="3" s="1"/>
  <c r="P327694" i="3" s="1"/>
  <c r="P327695" i="3" s="1"/>
  <c r="P327696" i="3" s="1"/>
  <c r="P327697" i="3" s="1"/>
  <c r="P327698" i="3" s="1"/>
  <c r="P327699" i="3" s="1"/>
  <c r="P327700" i="3" s="1"/>
  <c r="P327701" i="3" s="1"/>
  <c r="P327702" i="3" s="1"/>
  <c r="P327703" i="3" s="1"/>
  <c r="P327704" i="3" s="1"/>
  <c r="P327705" i="3" s="1"/>
  <c r="P327706" i="3" s="1"/>
  <c r="P327707" i="3" s="1"/>
  <c r="P327708" i="3" s="1"/>
  <c r="P327709" i="3" s="1"/>
  <c r="P327710" i="3" s="1"/>
  <c r="P327711" i="3" s="1"/>
  <c r="P327712" i="3" s="1"/>
  <c r="P327713" i="3" s="1"/>
  <c r="P327714" i="3" s="1"/>
  <c r="P327715" i="3" s="1"/>
  <c r="P327716" i="3" s="1"/>
  <c r="P327717" i="3" s="1"/>
  <c r="P327718" i="3" s="1"/>
  <c r="P327719" i="3" s="1"/>
  <c r="P327720" i="3" s="1"/>
  <c r="P327721" i="3" s="1"/>
  <c r="P327722" i="3" s="1"/>
  <c r="P327723" i="3" s="1"/>
  <c r="P327724" i="3" s="1"/>
  <c r="P327725" i="3" s="1"/>
  <c r="P327726" i="3" s="1"/>
  <c r="P327727" i="3" s="1"/>
  <c r="P327728" i="3" s="1"/>
  <c r="P327729" i="3" s="1"/>
  <c r="P327730" i="3" s="1"/>
  <c r="P327731" i="3" s="1"/>
  <c r="P327732" i="3" s="1"/>
  <c r="P327733" i="3" s="1"/>
  <c r="P327734" i="3" s="1"/>
  <c r="P327735" i="3" s="1"/>
  <c r="P327736" i="3" s="1"/>
  <c r="P327737" i="3" s="1"/>
  <c r="P327738" i="3" s="1"/>
  <c r="P327739" i="3" s="1"/>
  <c r="P327740" i="3" s="1"/>
  <c r="P327741" i="3" s="1"/>
  <c r="P327742" i="3" s="1"/>
  <c r="P327743" i="3" s="1"/>
  <c r="P327744" i="3" s="1"/>
  <c r="P327745" i="3" s="1"/>
  <c r="P327746" i="3" s="1"/>
  <c r="P327747" i="3" s="1"/>
  <c r="P327748" i="3" s="1"/>
  <c r="P327749" i="3" s="1"/>
  <c r="P327750" i="3" s="1"/>
  <c r="P327751" i="3" s="1"/>
  <c r="P327752" i="3" s="1"/>
  <c r="P327753" i="3" s="1"/>
  <c r="P327754" i="3" s="1"/>
  <c r="P327755" i="3" s="1"/>
  <c r="P327756" i="3" s="1"/>
  <c r="P327757" i="3" s="1"/>
  <c r="P327758" i="3" s="1"/>
  <c r="P327759" i="3" s="1"/>
  <c r="P327760" i="3" s="1"/>
  <c r="P327761" i="3" s="1"/>
  <c r="P327762" i="3" s="1"/>
  <c r="P327763" i="3" s="1"/>
  <c r="P327764" i="3" s="1"/>
  <c r="P327765" i="3" s="1"/>
  <c r="P327766" i="3" s="1"/>
  <c r="P327767" i="3" s="1"/>
  <c r="P327768" i="3" s="1"/>
  <c r="P327769" i="3" s="1"/>
  <c r="P327770" i="3" s="1"/>
  <c r="P327771" i="3" s="1"/>
  <c r="P327772" i="3" s="1"/>
  <c r="P327773" i="3" s="1"/>
  <c r="P327774" i="3" s="1"/>
  <c r="P327775" i="3" s="1"/>
  <c r="P327776" i="3" s="1"/>
  <c r="P327777" i="3" s="1"/>
  <c r="P327778" i="3" s="1"/>
  <c r="P327779" i="3" s="1"/>
  <c r="P327780" i="3" s="1"/>
  <c r="P327781" i="3" s="1"/>
  <c r="P327782" i="3" s="1"/>
  <c r="P327783" i="3" s="1"/>
  <c r="P327784" i="3" s="1"/>
  <c r="P327785" i="3" s="1"/>
  <c r="P327786" i="3" s="1"/>
  <c r="P327787" i="3" s="1"/>
  <c r="P327788" i="3" s="1"/>
  <c r="P327789" i="3" s="1"/>
  <c r="P327790" i="3" s="1"/>
  <c r="P327791" i="3" s="1"/>
  <c r="P327792" i="3" s="1"/>
  <c r="P327793" i="3" s="1"/>
  <c r="P327794" i="3" s="1"/>
  <c r="P327795" i="3" s="1"/>
  <c r="P327796" i="3" s="1"/>
  <c r="P327797" i="3" s="1"/>
  <c r="P327798" i="3" s="1"/>
  <c r="P327799" i="3" s="1"/>
  <c r="P327800" i="3" s="1"/>
  <c r="P327801" i="3" s="1"/>
  <c r="P327802" i="3" s="1"/>
  <c r="P327803" i="3" s="1"/>
  <c r="P327804" i="3" s="1"/>
  <c r="P327805" i="3" s="1"/>
  <c r="P327806" i="3" s="1"/>
  <c r="P327807" i="3" s="1"/>
  <c r="P327808" i="3" s="1"/>
  <c r="P327809" i="3" s="1"/>
  <c r="P327810" i="3" s="1"/>
  <c r="P327811" i="3" s="1"/>
  <c r="P327812" i="3" s="1"/>
  <c r="P327813" i="3" s="1"/>
  <c r="P327814" i="3" s="1"/>
  <c r="P327815" i="3" s="1"/>
  <c r="P327816" i="3" s="1"/>
  <c r="P327817" i="3" s="1"/>
  <c r="P327818" i="3" s="1"/>
  <c r="P327819" i="3" s="1"/>
  <c r="P327820" i="3" s="1"/>
  <c r="P327821" i="3" s="1"/>
  <c r="P327822" i="3" s="1"/>
  <c r="P327823" i="3" s="1"/>
  <c r="P327824" i="3" s="1"/>
  <c r="P327825" i="3" s="1"/>
  <c r="P327826" i="3" s="1"/>
  <c r="P327827" i="3" s="1"/>
  <c r="P327828" i="3" s="1"/>
  <c r="P327829" i="3" s="1"/>
  <c r="P327830" i="3" s="1"/>
  <c r="P327831" i="3" s="1"/>
  <c r="P327832" i="3" s="1"/>
  <c r="P327833" i="3" s="1"/>
  <c r="P327834" i="3" s="1"/>
  <c r="P327835" i="3" s="1"/>
  <c r="P327836" i="3" s="1"/>
  <c r="P327837" i="3" s="1"/>
  <c r="P327838" i="3" s="1"/>
  <c r="P327839" i="3" s="1"/>
  <c r="P327840" i="3" s="1"/>
  <c r="P327841" i="3" s="1"/>
  <c r="P327842" i="3" s="1"/>
  <c r="P327843" i="3" s="1"/>
  <c r="P327844" i="3" s="1"/>
  <c r="P327845" i="3" s="1"/>
  <c r="P327846" i="3" s="1"/>
  <c r="P327847" i="3" s="1"/>
  <c r="P327848" i="3" s="1"/>
  <c r="P327849" i="3" s="1"/>
  <c r="P327850" i="3" s="1"/>
  <c r="P327851" i="3" s="1"/>
  <c r="P327852" i="3" s="1"/>
  <c r="P327853" i="3" s="1"/>
  <c r="P327854" i="3" s="1"/>
  <c r="P327855" i="3" s="1"/>
  <c r="P327856" i="3" s="1"/>
  <c r="P327857" i="3" s="1"/>
  <c r="P327858" i="3" s="1"/>
  <c r="P327859" i="3" s="1"/>
  <c r="P327860" i="3" s="1"/>
  <c r="P327861" i="3" s="1"/>
  <c r="P327862" i="3" s="1"/>
  <c r="P327863" i="3" s="1"/>
  <c r="P327864" i="3" s="1"/>
  <c r="P327865" i="3" s="1"/>
  <c r="P327866" i="3" s="1"/>
  <c r="P327867" i="3" s="1"/>
  <c r="P327868" i="3" s="1"/>
  <c r="P327869" i="3" s="1"/>
  <c r="P327870" i="3" s="1"/>
  <c r="P327871" i="3" s="1"/>
  <c r="P327872" i="3" s="1"/>
  <c r="P327873" i="3" s="1"/>
  <c r="P327874" i="3" s="1"/>
  <c r="P327875" i="3" s="1"/>
  <c r="P327876" i="3" s="1"/>
  <c r="P327877" i="3" s="1"/>
  <c r="P327878" i="3" s="1"/>
  <c r="P327879" i="3" s="1"/>
  <c r="P327880" i="3" s="1"/>
  <c r="P327881" i="3" s="1"/>
  <c r="P327882" i="3" s="1"/>
  <c r="P327883" i="3" s="1"/>
  <c r="P327884" i="3" s="1"/>
  <c r="P327885" i="3" s="1"/>
  <c r="P327886" i="3" s="1"/>
  <c r="P327887" i="3" s="1"/>
  <c r="P327888" i="3" s="1"/>
  <c r="P327889" i="3" s="1"/>
  <c r="P327890" i="3" s="1"/>
  <c r="P327891" i="3" s="1"/>
  <c r="P327892" i="3" s="1"/>
  <c r="P327893" i="3" s="1"/>
  <c r="P327894" i="3" s="1"/>
  <c r="P327895" i="3" s="1"/>
  <c r="P327896" i="3" s="1"/>
  <c r="P327897" i="3" s="1"/>
  <c r="P327898" i="3" s="1"/>
  <c r="P327899" i="3" s="1"/>
  <c r="P327900" i="3" s="1"/>
  <c r="P327901" i="3" s="1"/>
  <c r="P327902" i="3" s="1"/>
  <c r="P327903" i="3" s="1"/>
  <c r="P327904" i="3" s="1"/>
  <c r="P327905" i="3" s="1"/>
  <c r="P327906" i="3" s="1"/>
  <c r="P327907" i="3" s="1"/>
  <c r="P327908" i="3" s="1"/>
  <c r="P327909" i="3" s="1"/>
  <c r="P327910" i="3" s="1"/>
  <c r="P327911" i="3" s="1"/>
  <c r="P327912" i="3" s="1"/>
  <c r="P327913" i="3" s="1"/>
  <c r="P327914" i="3" s="1"/>
  <c r="P327915" i="3" s="1"/>
  <c r="P327916" i="3" s="1"/>
  <c r="P327917" i="3" s="1"/>
  <c r="P327918" i="3" s="1"/>
  <c r="P327919" i="3" s="1"/>
  <c r="P327920" i="3" s="1"/>
  <c r="P327921" i="3" s="1"/>
  <c r="P327922" i="3" s="1"/>
  <c r="P327923" i="3" s="1"/>
  <c r="P327924" i="3" s="1"/>
  <c r="P327925" i="3" s="1"/>
  <c r="P327926" i="3" s="1"/>
  <c r="P327927" i="3" s="1"/>
  <c r="P327928" i="3" s="1"/>
  <c r="P327929" i="3" s="1"/>
  <c r="P327930" i="3" s="1"/>
  <c r="P327931" i="3" s="1"/>
  <c r="P327932" i="3" s="1"/>
  <c r="P327933" i="3" s="1"/>
  <c r="P327934" i="3" s="1"/>
  <c r="P327935" i="3" s="1"/>
  <c r="P327936" i="3" s="1"/>
  <c r="P327937" i="3" s="1"/>
  <c r="P327938" i="3" s="1"/>
  <c r="P327939" i="3" s="1"/>
  <c r="P327940" i="3" s="1"/>
  <c r="P327941" i="3" s="1"/>
  <c r="P327942" i="3" s="1"/>
  <c r="P327943" i="3" s="1"/>
  <c r="P327944" i="3" s="1"/>
  <c r="P327945" i="3" s="1"/>
  <c r="P327946" i="3" s="1"/>
  <c r="P327947" i="3" s="1"/>
  <c r="P327948" i="3" s="1"/>
  <c r="P327949" i="3" s="1"/>
  <c r="P327950" i="3" s="1"/>
  <c r="P327951" i="3" s="1"/>
  <c r="P327952" i="3" s="1"/>
  <c r="P327953" i="3" s="1"/>
  <c r="P327954" i="3" s="1"/>
  <c r="P327955" i="3" s="1"/>
  <c r="P327956" i="3" s="1"/>
  <c r="P327957" i="3" s="1"/>
  <c r="P327958" i="3" s="1"/>
  <c r="P327959" i="3" s="1"/>
  <c r="P327960" i="3" s="1"/>
  <c r="P327961" i="3" s="1"/>
  <c r="P327962" i="3" s="1"/>
  <c r="P327963" i="3" s="1"/>
  <c r="P327964" i="3" s="1"/>
  <c r="P327965" i="3" s="1"/>
  <c r="P327966" i="3" s="1"/>
  <c r="P327967" i="3" s="1"/>
  <c r="P327968" i="3" s="1"/>
  <c r="P327969" i="3" s="1"/>
  <c r="P327970" i="3" s="1"/>
  <c r="P327971" i="3" s="1"/>
  <c r="P327972" i="3" s="1"/>
  <c r="P327973" i="3" s="1"/>
  <c r="P327974" i="3" s="1"/>
  <c r="P327975" i="3" s="1"/>
  <c r="P327976" i="3" s="1"/>
  <c r="P327977" i="3" s="1"/>
  <c r="P327978" i="3" s="1"/>
  <c r="P327979" i="3" s="1"/>
  <c r="P327980" i="3" s="1"/>
  <c r="P327981" i="3" s="1"/>
  <c r="P327982" i="3" s="1"/>
  <c r="P327983" i="3" s="1"/>
  <c r="P327984" i="3" s="1"/>
  <c r="P327985" i="3" s="1"/>
  <c r="P327986" i="3" s="1"/>
  <c r="P327987" i="3" s="1"/>
  <c r="P327988" i="3" s="1"/>
  <c r="P327989" i="3" s="1"/>
  <c r="P327990" i="3" s="1"/>
  <c r="P327991" i="3" s="1"/>
  <c r="P327992" i="3" s="1"/>
  <c r="P327993" i="3" s="1"/>
  <c r="P327994" i="3" s="1"/>
  <c r="P327995" i="3" s="1"/>
  <c r="P327996" i="3" s="1"/>
  <c r="P327997" i="3" s="1"/>
  <c r="P327998" i="3" s="1"/>
  <c r="P327999" i="3" s="1"/>
  <c r="P328000" i="3" s="1"/>
  <c r="P328001" i="3" s="1"/>
  <c r="P328002" i="3" s="1"/>
  <c r="P328003" i="3" s="1"/>
  <c r="P328004" i="3" s="1"/>
  <c r="P328005" i="3" s="1"/>
  <c r="P328006" i="3" s="1"/>
  <c r="P328007" i="3" s="1"/>
  <c r="P328008" i="3" s="1"/>
  <c r="P328009" i="3" s="1"/>
  <c r="P328010" i="3" s="1"/>
  <c r="P328011" i="3" s="1"/>
  <c r="P328012" i="3" s="1"/>
  <c r="P328013" i="3" s="1"/>
  <c r="P328014" i="3" s="1"/>
  <c r="P328015" i="3" s="1"/>
  <c r="P328016" i="3" s="1"/>
  <c r="P328017" i="3" s="1"/>
  <c r="P328018" i="3" s="1"/>
  <c r="P328019" i="3" s="1"/>
  <c r="P328020" i="3" s="1"/>
  <c r="P328021" i="3" s="1"/>
  <c r="P328022" i="3" s="1"/>
  <c r="P328023" i="3" s="1"/>
  <c r="P328024" i="3" s="1"/>
  <c r="P328025" i="3" s="1"/>
  <c r="P328026" i="3" s="1"/>
  <c r="P328027" i="3" s="1"/>
  <c r="P328028" i="3" s="1"/>
  <c r="P328029" i="3" s="1"/>
  <c r="P328030" i="3" s="1"/>
  <c r="P328031" i="3" s="1"/>
  <c r="P328032" i="3" s="1"/>
  <c r="P328033" i="3" s="1"/>
  <c r="P328034" i="3" s="1"/>
  <c r="P328035" i="3" s="1"/>
  <c r="P328036" i="3" s="1"/>
  <c r="P328037" i="3" s="1"/>
  <c r="P328038" i="3" s="1"/>
  <c r="P328039" i="3" s="1"/>
  <c r="P328040" i="3" s="1"/>
  <c r="P328041" i="3" s="1"/>
  <c r="P328042" i="3" s="1"/>
  <c r="P328043" i="3" s="1"/>
  <c r="P328044" i="3" s="1"/>
  <c r="P328045" i="3" s="1"/>
  <c r="P328046" i="3" s="1"/>
  <c r="P328047" i="3" s="1"/>
  <c r="P328048" i="3" s="1"/>
  <c r="P328049" i="3" s="1"/>
  <c r="P328050" i="3" s="1"/>
  <c r="P328051" i="3" s="1"/>
  <c r="P328052" i="3" s="1"/>
  <c r="P328053" i="3" s="1"/>
  <c r="P328054" i="3" s="1"/>
  <c r="P328055" i="3" s="1"/>
  <c r="P328056" i="3" s="1"/>
  <c r="P328057" i="3" s="1"/>
  <c r="P328058" i="3" s="1"/>
  <c r="P328059" i="3" s="1"/>
  <c r="P328060" i="3" s="1"/>
  <c r="P328061" i="3" s="1"/>
  <c r="P328062" i="3" s="1"/>
  <c r="P328063" i="3" s="1"/>
  <c r="P328064" i="3" s="1"/>
  <c r="P328065" i="3" s="1"/>
  <c r="P328066" i="3" s="1"/>
  <c r="P328067" i="3" s="1"/>
  <c r="P328068" i="3" s="1"/>
  <c r="P328069" i="3" s="1"/>
  <c r="P328070" i="3" s="1"/>
  <c r="P328071" i="3" s="1"/>
  <c r="P328072" i="3" s="1"/>
  <c r="P328073" i="3" s="1"/>
  <c r="P328074" i="3" s="1"/>
  <c r="P328075" i="3" s="1"/>
  <c r="P328076" i="3" s="1"/>
  <c r="P328077" i="3" s="1"/>
  <c r="P328078" i="3" s="1"/>
  <c r="P328079" i="3" s="1"/>
  <c r="P328080" i="3" s="1"/>
  <c r="P328081" i="3" s="1"/>
  <c r="P328082" i="3" s="1"/>
  <c r="P328083" i="3" s="1"/>
  <c r="P328084" i="3" s="1"/>
  <c r="P328085" i="3" s="1"/>
  <c r="P328086" i="3" s="1"/>
  <c r="P328087" i="3" s="1"/>
  <c r="P328088" i="3" s="1"/>
  <c r="P328089" i="3" s="1"/>
  <c r="P328090" i="3" s="1"/>
  <c r="P328091" i="3" s="1"/>
  <c r="P328092" i="3" s="1"/>
  <c r="P328093" i="3" s="1"/>
  <c r="P328094" i="3" s="1"/>
  <c r="P328095" i="3" s="1"/>
  <c r="P328096" i="3" s="1"/>
  <c r="P328097" i="3" s="1"/>
  <c r="P328098" i="3" s="1"/>
  <c r="P328099" i="3" s="1"/>
  <c r="P328100" i="3" s="1"/>
  <c r="P328101" i="3" s="1"/>
  <c r="P328102" i="3" s="1"/>
  <c r="P328103" i="3" s="1"/>
  <c r="P328104" i="3" s="1"/>
  <c r="P328105" i="3" s="1"/>
  <c r="P328106" i="3" s="1"/>
  <c r="P328107" i="3" s="1"/>
  <c r="P328108" i="3" s="1"/>
  <c r="P328109" i="3" s="1"/>
  <c r="P328110" i="3" s="1"/>
  <c r="P328111" i="3" s="1"/>
  <c r="P328112" i="3" s="1"/>
  <c r="P328113" i="3" s="1"/>
  <c r="P328114" i="3" s="1"/>
  <c r="P328115" i="3" s="1"/>
  <c r="P328116" i="3" s="1"/>
  <c r="P328117" i="3" s="1"/>
  <c r="P328118" i="3" s="1"/>
  <c r="P328119" i="3" s="1"/>
  <c r="P328120" i="3" s="1"/>
  <c r="P328121" i="3" s="1"/>
  <c r="P328122" i="3" s="1"/>
  <c r="P328123" i="3" s="1"/>
  <c r="P328124" i="3" s="1"/>
  <c r="P328125" i="3" s="1"/>
  <c r="P328126" i="3" s="1"/>
  <c r="P328127" i="3" s="1"/>
  <c r="P328128" i="3" s="1"/>
  <c r="P328129" i="3" s="1"/>
  <c r="P328130" i="3" s="1"/>
  <c r="P328131" i="3" s="1"/>
  <c r="P328132" i="3" s="1"/>
  <c r="P328133" i="3" s="1"/>
  <c r="P328134" i="3" s="1"/>
  <c r="P328135" i="3" s="1"/>
  <c r="P328136" i="3" s="1"/>
  <c r="P328137" i="3" s="1"/>
  <c r="P328138" i="3" s="1"/>
  <c r="P328139" i="3" s="1"/>
  <c r="P328140" i="3" s="1"/>
  <c r="P328141" i="3" s="1"/>
  <c r="P328142" i="3" s="1"/>
  <c r="P328143" i="3" s="1"/>
  <c r="P328144" i="3" s="1"/>
  <c r="P328145" i="3" s="1"/>
  <c r="P328146" i="3" s="1"/>
  <c r="P328147" i="3" s="1"/>
  <c r="P328148" i="3" s="1"/>
  <c r="P328149" i="3" s="1"/>
  <c r="P328150" i="3" s="1"/>
  <c r="P328151" i="3" s="1"/>
  <c r="P328152" i="3" s="1"/>
  <c r="P328153" i="3" s="1"/>
  <c r="P328154" i="3" s="1"/>
  <c r="P328155" i="3" s="1"/>
  <c r="P328156" i="3" s="1"/>
  <c r="P328157" i="3" s="1"/>
  <c r="P328158" i="3" s="1"/>
  <c r="P328159" i="3" s="1"/>
  <c r="P328160" i="3" s="1"/>
  <c r="P328161" i="3" s="1"/>
  <c r="P328162" i="3" s="1"/>
  <c r="P328163" i="3" s="1"/>
  <c r="P328164" i="3" s="1"/>
  <c r="P328165" i="3" s="1"/>
  <c r="P328166" i="3" s="1"/>
  <c r="P328167" i="3" s="1"/>
  <c r="P328168" i="3" s="1"/>
  <c r="P328169" i="3" s="1"/>
  <c r="P328170" i="3" s="1"/>
  <c r="P328171" i="3" s="1"/>
  <c r="P328172" i="3" s="1"/>
  <c r="P328173" i="3" s="1"/>
  <c r="P328174" i="3" s="1"/>
  <c r="P328175" i="3" s="1"/>
  <c r="P328176" i="3" s="1"/>
  <c r="P328177" i="3" s="1"/>
  <c r="P328178" i="3" s="1"/>
  <c r="P328179" i="3" s="1"/>
  <c r="P328180" i="3" s="1"/>
  <c r="P328181" i="3" s="1"/>
  <c r="P328182" i="3" s="1"/>
  <c r="P328183" i="3" s="1"/>
  <c r="P328184" i="3" s="1"/>
  <c r="P328185" i="3" s="1"/>
  <c r="P328186" i="3" s="1"/>
  <c r="P328187" i="3" s="1"/>
  <c r="P328188" i="3" s="1"/>
  <c r="P328189" i="3" s="1"/>
  <c r="P328190" i="3" s="1"/>
  <c r="P328191" i="3" s="1"/>
  <c r="P328192" i="3" s="1"/>
  <c r="P328193" i="3" s="1"/>
  <c r="P328194" i="3" s="1"/>
  <c r="P328195" i="3" s="1"/>
  <c r="P328196" i="3" s="1"/>
  <c r="P328197" i="3" s="1"/>
  <c r="P328198" i="3" s="1"/>
  <c r="P328199" i="3" s="1"/>
  <c r="P328200" i="3" s="1"/>
  <c r="P328201" i="3" s="1"/>
  <c r="P328202" i="3" s="1"/>
  <c r="P328203" i="3" s="1"/>
  <c r="P328204" i="3" s="1"/>
  <c r="P328205" i="3" s="1"/>
  <c r="P328206" i="3" s="1"/>
  <c r="P328207" i="3" s="1"/>
  <c r="P328208" i="3" s="1"/>
  <c r="P328209" i="3" s="1"/>
  <c r="P328210" i="3" s="1"/>
  <c r="P328211" i="3" s="1"/>
  <c r="P328212" i="3" s="1"/>
  <c r="P328213" i="3" s="1"/>
  <c r="P328214" i="3" s="1"/>
  <c r="P328215" i="3" s="1"/>
  <c r="P328216" i="3" s="1"/>
  <c r="P328217" i="3" s="1"/>
  <c r="P328218" i="3" s="1"/>
  <c r="P328219" i="3" s="1"/>
  <c r="P328220" i="3" s="1"/>
  <c r="P328221" i="3" s="1"/>
  <c r="P328222" i="3" s="1"/>
  <c r="P328223" i="3" s="1"/>
  <c r="P328224" i="3" s="1"/>
  <c r="P328225" i="3" s="1"/>
  <c r="P328226" i="3" s="1"/>
  <c r="P328227" i="3" s="1"/>
  <c r="P328228" i="3" s="1"/>
  <c r="P328229" i="3" s="1"/>
  <c r="P328230" i="3" s="1"/>
  <c r="P328231" i="3" s="1"/>
  <c r="P328232" i="3" s="1"/>
  <c r="P328233" i="3" s="1"/>
  <c r="P328234" i="3" s="1"/>
  <c r="P328235" i="3" s="1"/>
  <c r="P328236" i="3" s="1"/>
  <c r="P328237" i="3" s="1"/>
  <c r="P328238" i="3" s="1"/>
  <c r="P328239" i="3" s="1"/>
  <c r="P328240" i="3" s="1"/>
  <c r="P328241" i="3" s="1"/>
  <c r="P328242" i="3" s="1"/>
  <c r="P328243" i="3" s="1"/>
  <c r="P328244" i="3" s="1"/>
  <c r="P328245" i="3" s="1"/>
  <c r="P328246" i="3" s="1"/>
  <c r="P328247" i="3" s="1"/>
  <c r="P328248" i="3" s="1"/>
  <c r="P328249" i="3" s="1"/>
  <c r="P328250" i="3" s="1"/>
  <c r="P328251" i="3" s="1"/>
  <c r="P328252" i="3" s="1"/>
  <c r="P328253" i="3" s="1"/>
  <c r="P328254" i="3" s="1"/>
  <c r="P328255" i="3" s="1"/>
  <c r="P328256" i="3" s="1"/>
  <c r="P328257" i="3" s="1"/>
  <c r="P328258" i="3" s="1"/>
  <c r="P328259" i="3" s="1"/>
  <c r="P328260" i="3" s="1"/>
  <c r="P328261" i="3" s="1"/>
  <c r="P328262" i="3" s="1"/>
  <c r="P328263" i="3" s="1"/>
  <c r="P328264" i="3" s="1"/>
  <c r="P328265" i="3" s="1"/>
  <c r="P328266" i="3" s="1"/>
  <c r="P328267" i="3" s="1"/>
  <c r="P328268" i="3" s="1"/>
  <c r="P328269" i="3" s="1"/>
  <c r="P328270" i="3" s="1"/>
  <c r="P328271" i="3" s="1"/>
  <c r="P328272" i="3" s="1"/>
  <c r="P328273" i="3" s="1"/>
  <c r="P328274" i="3" s="1"/>
  <c r="P328275" i="3" s="1"/>
  <c r="P328276" i="3" s="1"/>
  <c r="P328277" i="3" s="1"/>
  <c r="P328278" i="3" s="1"/>
  <c r="P328279" i="3" s="1"/>
  <c r="P328280" i="3" s="1"/>
  <c r="P328281" i="3" s="1"/>
  <c r="P328282" i="3" s="1"/>
  <c r="P328283" i="3" s="1"/>
  <c r="P328284" i="3" s="1"/>
  <c r="P328285" i="3" s="1"/>
  <c r="P328286" i="3" s="1"/>
  <c r="P328287" i="3" s="1"/>
  <c r="P328288" i="3" s="1"/>
  <c r="P328289" i="3" s="1"/>
  <c r="P328290" i="3" s="1"/>
  <c r="P328291" i="3" s="1"/>
  <c r="P328292" i="3" s="1"/>
  <c r="P328293" i="3" s="1"/>
  <c r="P328294" i="3" s="1"/>
  <c r="P328295" i="3" s="1"/>
  <c r="P328296" i="3" s="1"/>
  <c r="P328297" i="3" s="1"/>
  <c r="P328298" i="3" s="1"/>
  <c r="P328299" i="3" s="1"/>
  <c r="P328300" i="3" s="1"/>
  <c r="P328301" i="3" s="1"/>
  <c r="P328302" i="3" s="1"/>
  <c r="P328303" i="3" s="1"/>
  <c r="P328304" i="3" s="1"/>
  <c r="P328305" i="3" s="1"/>
  <c r="P328306" i="3" s="1"/>
  <c r="P328307" i="3" s="1"/>
  <c r="P328308" i="3" s="1"/>
  <c r="P328309" i="3" s="1"/>
  <c r="P328310" i="3" s="1"/>
  <c r="P328311" i="3" s="1"/>
  <c r="P328312" i="3" s="1"/>
  <c r="P328313" i="3" s="1"/>
  <c r="P328314" i="3" s="1"/>
  <c r="P328315" i="3" s="1"/>
  <c r="P328316" i="3" s="1"/>
  <c r="P328317" i="3" s="1"/>
  <c r="P328318" i="3" s="1"/>
  <c r="P328319" i="3" s="1"/>
  <c r="P328320" i="3" s="1"/>
  <c r="P328321" i="3" s="1"/>
  <c r="P328322" i="3" s="1"/>
  <c r="P328323" i="3" s="1"/>
  <c r="P328324" i="3" s="1"/>
  <c r="P328325" i="3" s="1"/>
  <c r="P328326" i="3" s="1"/>
  <c r="P328327" i="3" s="1"/>
  <c r="P328328" i="3" s="1"/>
  <c r="P328329" i="3" s="1"/>
  <c r="P328330" i="3" s="1"/>
  <c r="P328331" i="3" s="1"/>
  <c r="P328332" i="3" s="1"/>
  <c r="P328333" i="3" s="1"/>
  <c r="P328334" i="3" s="1"/>
  <c r="P328335" i="3" s="1"/>
  <c r="P328336" i="3" s="1"/>
  <c r="P328337" i="3" s="1"/>
  <c r="P328338" i="3" s="1"/>
  <c r="P328339" i="3" s="1"/>
  <c r="P328340" i="3" s="1"/>
  <c r="P328341" i="3" s="1"/>
  <c r="P328342" i="3" s="1"/>
  <c r="P328343" i="3" s="1"/>
  <c r="P328344" i="3" s="1"/>
  <c r="P328345" i="3" s="1"/>
  <c r="P328346" i="3" s="1"/>
  <c r="P328347" i="3" s="1"/>
  <c r="P328348" i="3" s="1"/>
  <c r="P328349" i="3" s="1"/>
  <c r="P328350" i="3" s="1"/>
  <c r="P328351" i="3" s="1"/>
  <c r="P328352" i="3" s="1"/>
  <c r="P328353" i="3" s="1"/>
  <c r="P328354" i="3" s="1"/>
  <c r="P328355" i="3" s="1"/>
  <c r="P328356" i="3" s="1"/>
  <c r="P328357" i="3" s="1"/>
  <c r="P328358" i="3" s="1"/>
  <c r="P328359" i="3" s="1"/>
  <c r="P328360" i="3" s="1"/>
  <c r="P328361" i="3" s="1"/>
  <c r="P328362" i="3" s="1"/>
  <c r="P328363" i="3" s="1"/>
  <c r="P328364" i="3" s="1"/>
  <c r="P328365" i="3" s="1"/>
  <c r="P328366" i="3" s="1"/>
  <c r="P328367" i="3" s="1"/>
  <c r="P328368" i="3" s="1"/>
  <c r="P328369" i="3" s="1"/>
  <c r="P328370" i="3" s="1"/>
  <c r="P328371" i="3" s="1"/>
  <c r="P328372" i="3" s="1"/>
  <c r="P328373" i="3" s="1"/>
  <c r="P328374" i="3" s="1"/>
  <c r="P328375" i="3" s="1"/>
  <c r="P328376" i="3" s="1"/>
  <c r="P328377" i="3" s="1"/>
  <c r="P328378" i="3" s="1"/>
  <c r="P328379" i="3" s="1"/>
  <c r="P328380" i="3" s="1"/>
  <c r="P328381" i="3" s="1"/>
  <c r="P328382" i="3" s="1"/>
  <c r="P328383" i="3" s="1"/>
  <c r="P328384" i="3" s="1"/>
  <c r="P328385" i="3" s="1"/>
  <c r="P328386" i="3" s="1"/>
  <c r="P328387" i="3" s="1"/>
  <c r="P328388" i="3" s="1"/>
  <c r="P328389" i="3" s="1"/>
  <c r="P328390" i="3" s="1"/>
  <c r="P328391" i="3" s="1"/>
  <c r="P328392" i="3" s="1"/>
  <c r="P328393" i="3" s="1"/>
  <c r="P328394" i="3" s="1"/>
  <c r="P328395" i="3" s="1"/>
  <c r="P328396" i="3" s="1"/>
  <c r="P328397" i="3" s="1"/>
  <c r="P328398" i="3" s="1"/>
  <c r="P328399" i="3" s="1"/>
  <c r="P328400" i="3" s="1"/>
  <c r="P328401" i="3" s="1"/>
  <c r="P328402" i="3" s="1"/>
  <c r="P328403" i="3" s="1"/>
  <c r="P328404" i="3" s="1"/>
  <c r="P328405" i="3" s="1"/>
  <c r="P328406" i="3" s="1"/>
  <c r="P328407" i="3" s="1"/>
  <c r="P328408" i="3" s="1"/>
  <c r="P328409" i="3" s="1"/>
  <c r="P328410" i="3" s="1"/>
  <c r="P328411" i="3" s="1"/>
  <c r="P328412" i="3" s="1"/>
  <c r="P328413" i="3" s="1"/>
  <c r="P328414" i="3" s="1"/>
  <c r="P328415" i="3" s="1"/>
  <c r="P328416" i="3" s="1"/>
  <c r="P328417" i="3" s="1"/>
  <c r="P328418" i="3" s="1"/>
  <c r="P328419" i="3" s="1"/>
  <c r="P328420" i="3" s="1"/>
  <c r="P328421" i="3" s="1"/>
  <c r="P328422" i="3" s="1"/>
  <c r="P328423" i="3" s="1"/>
  <c r="P328424" i="3" s="1"/>
  <c r="P328425" i="3" s="1"/>
  <c r="P328426" i="3" s="1"/>
  <c r="P328427" i="3" s="1"/>
  <c r="P328428" i="3" s="1"/>
  <c r="P328429" i="3" s="1"/>
  <c r="P328430" i="3" s="1"/>
  <c r="P328431" i="3" s="1"/>
  <c r="P328432" i="3" s="1"/>
  <c r="P328433" i="3" s="1"/>
  <c r="P328434" i="3" s="1"/>
  <c r="P328435" i="3" s="1"/>
  <c r="P328436" i="3" s="1"/>
  <c r="P328437" i="3" s="1"/>
  <c r="P328438" i="3" s="1"/>
  <c r="P328439" i="3" s="1"/>
  <c r="P328440" i="3" s="1"/>
  <c r="P328441" i="3" s="1"/>
  <c r="P328442" i="3" s="1"/>
  <c r="P328443" i="3" s="1"/>
  <c r="P328444" i="3" s="1"/>
  <c r="P328445" i="3" s="1"/>
  <c r="P328446" i="3" s="1"/>
  <c r="P328447" i="3" s="1"/>
  <c r="P328448" i="3" s="1"/>
  <c r="P328449" i="3" s="1"/>
  <c r="P328450" i="3" s="1"/>
  <c r="P328451" i="3" s="1"/>
  <c r="P328452" i="3" s="1"/>
  <c r="P328453" i="3" s="1"/>
  <c r="P328454" i="3" s="1"/>
  <c r="P328455" i="3" s="1"/>
  <c r="P328456" i="3" s="1"/>
  <c r="P328457" i="3" s="1"/>
  <c r="P328458" i="3" s="1"/>
  <c r="P328459" i="3" s="1"/>
  <c r="P328460" i="3" s="1"/>
  <c r="P328461" i="3" s="1"/>
  <c r="P328462" i="3" s="1"/>
  <c r="P328463" i="3" s="1"/>
  <c r="P328464" i="3" s="1"/>
  <c r="P328465" i="3" s="1"/>
  <c r="P328466" i="3" s="1"/>
  <c r="P328467" i="3" s="1"/>
  <c r="P328468" i="3" s="1"/>
  <c r="P328469" i="3" s="1"/>
  <c r="P328470" i="3" s="1"/>
  <c r="P328471" i="3" s="1"/>
  <c r="P328472" i="3" s="1"/>
  <c r="P328473" i="3" s="1"/>
  <c r="P328474" i="3" s="1"/>
  <c r="P328475" i="3" s="1"/>
  <c r="P328476" i="3" s="1"/>
  <c r="P328477" i="3" s="1"/>
  <c r="P328478" i="3" s="1"/>
  <c r="P328479" i="3" s="1"/>
  <c r="P328480" i="3" s="1"/>
  <c r="P328481" i="3" s="1"/>
  <c r="P328482" i="3" s="1"/>
  <c r="P328483" i="3" s="1"/>
  <c r="P328484" i="3" s="1"/>
  <c r="P328485" i="3" s="1"/>
  <c r="P328486" i="3" s="1"/>
  <c r="P328487" i="3" s="1"/>
  <c r="P328488" i="3" s="1"/>
  <c r="P328489" i="3" s="1"/>
  <c r="P328490" i="3" s="1"/>
  <c r="P328491" i="3" s="1"/>
  <c r="P328492" i="3" s="1"/>
  <c r="P328493" i="3" s="1"/>
  <c r="P328494" i="3" s="1"/>
  <c r="P328495" i="3" s="1"/>
  <c r="P328496" i="3" s="1"/>
  <c r="P328497" i="3" s="1"/>
  <c r="P328498" i="3" s="1"/>
  <c r="P328499" i="3" s="1"/>
  <c r="P328500" i="3" s="1"/>
  <c r="P328501" i="3" s="1"/>
  <c r="P328502" i="3" s="1"/>
  <c r="P328503" i="3" s="1"/>
  <c r="P328504" i="3" s="1"/>
  <c r="P328505" i="3" s="1"/>
  <c r="P328506" i="3" s="1"/>
  <c r="P328507" i="3" s="1"/>
  <c r="P328508" i="3" s="1"/>
  <c r="P328509" i="3" s="1"/>
  <c r="P328510" i="3" s="1"/>
  <c r="P328511" i="3" s="1"/>
  <c r="P328512" i="3" s="1"/>
  <c r="P328513" i="3" s="1"/>
  <c r="P328514" i="3" s="1"/>
  <c r="P328515" i="3" s="1"/>
  <c r="P328516" i="3" s="1"/>
  <c r="P328517" i="3" s="1"/>
  <c r="P328518" i="3" s="1"/>
  <c r="P328519" i="3" s="1"/>
  <c r="P328520" i="3" s="1"/>
  <c r="P328521" i="3" s="1"/>
  <c r="P328522" i="3" s="1"/>
  <c r="P328523" i="3" s="1"/>
  <c r="P328524" i="3" s="1"/>
  <c r="P328525" i="3" s="1"/>
  <c r="P328526" i="3" s="1"/>
  <c r="P328527" i="3" s="1"/>
  <c r="P328528" i="3" s="1"/>
  <c r="P328529" i="3" s="1"/>
  <c r="P328530" i="3" s="1"/>
  <c r="P328531" i="3" s="1"/>
  <c r="P328532" i="3" s="1"/>
  <c r="P328533" i="3" s="1"/>
  <c r="P328534" i="3" s="1"/>
  <c r="P328535" i="3" s="1"/>
  <c r="P328536" i="3" s="1"/>
  <c r="P328537" i="3" s="1"/>
  <c r="P328538" i="3" s="1"/>
  <c r="P328539" i="3" s="1"/>
  <c r="P328540" i="3" s="1"/>
  <c r="P328541" i="3" s="1"/>
  <c r="P328542" i="3" s="1"/>
  <c r="P328543" i="3" s="1"/>
  <c r="P328544" i="3" s="1"/>
  <c r="P328545" i="3" s="1"/>
  <c r="P328546" i="3" s="1"/>
  <c r="P328547" i="3" s="1"/>
  <c r="P328548" i="3" s="1"/>
  <c r="P328549" i="3" s="1"/>
  <c r="P328550" i="3" s="1"/>
  <c r="P328551" i="3" s="1"/>
  <c r="P328552" i="3" s="1"/>
  <c r="P328553" i="3" s="1"/>
  <c r="P328554" i="3" s="1"/>
  <c r="P328555" i="3" s="1"/>
  <c r="P328556" i="3" s="1"/>
  <c r="P328557" i="3" s="1"/>
  <c r="P328558" i="3" s="1"/>
  <c r="P328559" i="3" s="1"/>
  <c r="P328560" i="3" s="1"/>
  <c r="P328561" i="3" s="1"/>
  <c r="P328562" i="3" s="1"/>
  <c r="P328563" i="3" s="1"/>
  <c r="P328564" i="3" s="1"/>
  <c r="P328565" i="3" s="1"/>
  <c r="P328566" i="3" s="1"/>
  <c r="P328567" i="3" s="1"/>
  <c r="P328568" i="3" s="1"/>
  <c r="P328569" i="3" s="1"/>
  <c r="P328570" i="3" s="1"/>
  <c r="P328571" i="3" s="1"/>
  <c r="P328572" i="3" s="1"/>
  <c r="P328573" i="3" s="1"/>
  <c r="P328574" i="3" s="1"/>
  <c r="P328575" i="3" s="1"/>
  <c r="P328576" i="3" s="1"/>
  <c r="P328577" i="3" s="1"/>
  <c r="P328578" i="3" s="1"/>
  <c r="P328579" i="3" s="1"/>
  <c r="P328580" i="3" s="1"/>
  <c r="P328581" i="3" s="1"/>
  <c r="P328582" i="3" s="1"/>
  <c r="P328583" i="3" s="1"/>
  <c r="P328584" i="3" s="1"/>
  <c r="P328585" i="3" s="1"/>
  <c r="P328586" i="3" s="1"/>
  <c r="P328587" i="3" s="1"/>
  <c r="P328588" i="3" s="1"/>
  <c r="P328589" i="3" s="1"/>
  <c r="P328590" i="3" s="1"/>
  <c r="P328591" i="3" s="1"/>
  <c r="P328592" i="3" s="1"/>
  <c r="P328593" i="3" s="1"/>
  <c r="P328594" i="3" s="1"/>
  <c r="P328595" i="3" s="1"/>
  <c r="P328596" i="3" s="1"/>
  <c r="P328597" i="3" s="1"/>
  <c r="P328598" i="3" s="1"/>
  <c r="P328599" i="3" s="1"/>
  <c r="P328600" i="3" s="1"/>
  <c r="P328601" i="3" s="1"/>
  <c r="P328602" i="3" s="1"/>
  <c r="P328603" i="3" s="1"/>
  <c r="P328604" i="3" s="1"/>
  <c r="P328605" i="3" s="1"/>
  <c r="P328606" i="3" s="1"/>
  <c r="P328607" i="3" s="1"/>
  <c r="P328608" i="3" s="1"/>
  <c r="P328609" i="3" s="1"/>
  <c r="P328610" i="3" s="1"/>
  <c r="P328611" i="3" s="1"/>
  <c r="P328612" i="3" s="1"/>
  <c r="P328613" i="3" s="1"/>
  <c r="P328614" i="3" s="1"/>
  <c r="P328615" i="3" s="1"/>
  <c r="P328616" i="3" s="1"/>
  <c r="P328617" i="3" s="1"/>
  <c r="P328618" i="3" s="1"/>
  <c r="P328619" i="3" s="1"/>
  <c r="P328620" i="3" s="1"/>
  <c r="P328621" i="3" s="1"/>
  <c r="P328622" i="3" s="1"/>
  <c r="P328623" i="3" s="1"/>
  <c r="P328624" i="3" s="1"/>
  <c r="P328625" i="3" s="1"/>
  <c r="P328626" i="3" s="1"/>
  <c r="P328627" i="3" s="1"/>
  <c r="P328628" i="3" s="1"/>
  <c r="P328629" i="3" s="1"/>
  <c r="P328630" i="3" s="1"/>
  <c r="P328631" i="3" s="1"/>
  <c r="P328632" i="3" s="1"/>
  <c r="P328633" i="3" s="1"/>
  <c r="P328634" i="3" s="1"/>
  <c r="P328635" i="3" s="1"/>
  <c r="P328636" i="3" s="1"/>
  <c r="P328637" i="3" s="1"/>
  <c r="P328638" i="3" s="1"/>
  <c r="P328639" i="3" s="1"/>
  <c r="P328640" i="3" s="1"/>
  <c r="P328641" i="3" s="1"/>
  <c r="P328642" i="3" s="1"/>
  <c r="P328643" i="3" s="1"/>
  <c r="P328644" i="3" s="1"/>
  <c r="P328645" i="3" s="1"/>
  <c r="P328646" i="3" s="1"/>
  <c r="P328647" i="3" s="1"/>
  <c r="P328648" i="3" s="1"/>
  <c r="P328649" i="3" s="1"/>
  <c r="P328650" i="3" s="1"/>
  <c r="P328651" i="3" s="1"/>
  <c r="P328652" i="3" s="1"/>
  <c r="P328653" i="3" s="1"/>
  <c r="P328654" i="3" s="1"/>
  <c r="P328655" i="3" s="1"/>
  <c r="P328656" i="3" s="1"/>
  <c r="P328657" i="3" s="1"/>
  <c r="P328658" i="3" s="1"/>
  <c r="P328659" i="3" s="1"/>
  <c r="P328660" i="3" s="1"/>
  <c r="P328661" i="3" s="1"/>
  <c r="P328662" i="3" s="1"/>
  <c r="P328663" i="3" s="1"/>
  <c r="P328664" i="3" s="1"/>
  <c r="P328665" i="3" s="1"/>
  <c r="P328666" i="3" s="1"/>
  <c r="P328667" i="3" s="1"/>
  <c r="P328668" i="3" s="1"/>
  <c r="P328669" i="3" s="1"/>
  <c r="P328670" i="3" s="1"/>
  <c r="P328671" i="3" s="1"/>
  <c r="P328672" i="3" s="1"/>
  <c r="P328673" i="3" s="1"/>
  <c r="P328674" i="3" s="1"/>
  <c r="P328675" i="3" s="1"/>
  <c r="P328676" i="3" s="1"/>
  <c r="P328677" i="3" s="1"/>
  <c r="P328678" i="3" s="1"/>
  <c r="P328679" i="3" s="1"/>
  <c r="P328680" i="3" s="1"/>
  <c r="P328681" i="3" s="1"/>
  <c r="P328682" i="3" s="1"/>
  <c r="P328683" i="3" s="1"/>
  <c r="P328684" i="3" s="1"/>
  <c r="P328685" i="3" s="1"/>
  <c r="P328686" i="3" s="1"/>
  <c r="P328687" i="3" s="1"/>
  <c r="P328688" i="3" s="1"/>
  <c r="P328689" i="3" s="1"/>
  <c r="P328690" i="3" s="1"/>
  <c r="P328691" i="3" s="1"/>
  <c r="P328692" i="3" s="1"/>
  <c r="P328693" i="3" s="1"/>
  <c r="P328694" i="3" s="1"/>
  <c r="P328695" i="3" s="1"/>
  <c r="P328696" i="3" s="1"/>
  <c r="P328697" i="3" s="1"/>
  <c r="P328698" i="3" s="1"/>
  <c r="P328699" i="3" s="1"/>
  <c r="P328700" i="3" s="1"/>
  <c r="P328701" i="3" s="1"/>
  <c r="P328702" i="3" s="1"/>
  <c r="P328703" i="3" s="1"/>
  <c r="P328704" i="3" s="1"/>
  <c r="P328705" i="3" s="1"/>
  <c r="P328706" i="3" s="1"/>
  <c r="P328707" i="3" s="1"/>
  <c r="P328708" i="3" s="1"/>
  <c r="P328709" i="3" s="1"/>
  <c r="P328710" i="3" s="1"/>
  <c r="P328711" i="3" s="1"/>
  <c r="P328712" i="3" s="1"/>
  <c r="P328713" i="3" s="1"/>
  <c r="P328714" i="3" s="1"/>
  <c r="P328715" i="3" s="1"/>
  <c r="P328716" i="3" s="1"/>
  <c r="P328717" i="3" s="1"/>
  <c r="P328718" i="3" s="1"/>
  <c r="P328719" i="3" s="1"/>
  <c r="P328720" i="3" s="1"/>
  <c r="P328721" i="3" s="1"/>
  <c r="P328722" i="3" s="1"/>
  <c r="P328723" i="3" s="1"/>
  <c r="P328724" i="3" s="1"/>
  <c r="P328725" i="3" s="1"/>
  <c r="P328726" i="3" s="1"/>
  <c r="P328727" i="3" s="1"/>
  <c r="P328728" i="3" s="1"/>
  <c r="P328729" i="3" s="1"/>
  <c r="P328730" i="3" s="1"/>
  <c r="P328731" i="3" s="1"/>
  <c r="P328732" i="3" s="1"/>
  <c r="P328733" i="3" s="1"/>
  <c r="P328734" i="3" s="1"/>
  <c r="P328735" i="3" s="1"/>
  <c r="P328736" i="3" s="1"/>
  <c r="P328737" i="3" s="1"/>
  <c r="P328738" i="3" s="1"/>
  <c r="P328739" i="3" s="1"/>
  <c r="P328740" i="3" s="1"/>
  <c r="P328741" i="3" s="1"/>
  <c r="P328742" i="3" s="1"/>
  <c r="P328743" i="3" s="1"/>
  <c r="P328744" i="3" s="1"/>
  <c r="P328745" i="3" s="1"/>
  <c r="P328746" i="3" s="1"/>
  <c r="P328747" i="3" s="1"/>
  <c r="P328748" i="3" s="1"/>
  <c r="P328749" i="3" s="1"/>
  <c r="P328750" i="3" s="1"/>
  <c r="P328751" i="3" s="1"/>
  <c r="P328752" i="3" s="1"/>
  <c r="P328753" i="3" s="1"/>
  <c r="P328754" i="3" s="1"/>
  <c r="P328755" i="3" s="1"/>
  <c r="P328756" i="3" s="1"/>
  <c r="P328757" i="3" s="1"/>
  <c r="P328758" i="3" s="1"/>
  <c r="P328759" i="3" s="1"/>
  <c r="P328760" i="3" s="1"/>
  <c r="P328761" i="3" s="1"/>
  <c r="P328762" i="3" s="1"/>
  <c r="P328763" i="3" s="1"/>
  <c r="P328764" i="3" s="1"/>
  <c r="P328765" i="3" s="1"/>
  <c r="P328766" i="3" s="1"/>
  <c r="P328767" i="3" s="1"/>
  <c r="P328768" i="3" s="1"/>
  <c r="P328769" i="3" s="1"/>
  <c r="P328770" i="3" s="1"/>
  <c r="P328771" i="3" s="1"/>
  <c r="P328772" i="3" s="1"/>
  <c r="P328773" i="3" s="1"/>
  <c r="P328774" i="3" s="1"/>
  <c r="P328775" i="3" s="1"/>
  <c r="P328776" i="3" s="1"/>
  <c r="P328777" i="3" s="1"/>
  <c r="P328778" i="3" s="1"/>
  <c r="P328779" i="3" s="1"/>
  <c r="P328780" i="3" s="1"/>
  <c r="P328781" i="3" s="1"/>
  <c r="P328782" i="3" s="1"/>
  <c r="P328783" i="3" s="1"/>
  <c r="P328784" i="3" s="1"/>
  <c r="P328785" i="3" s="1"/>
  <c r="P328786" i="3" s="1"/>
  <c r="P328787" i="3" s="1"/>
  <c r="P328788" i="3" s="1"/>
  <c r="P328789" i="3" s="1"/>
  <c r="P328790" i="3" s="1"/>
  <c r="P328791" i="3" s="1"/>
  <c r="P328792" i="3" s="1"/>
  <c r="P328793" i="3" s="1"/>
  <c r="P328794" i="3" s="1"/>
  <c r="P328795" i="3" s="1"/>
  <c r="P328796" i="3" s="1"/>
  <c r="P328797" i="3" s="1"/>
  <c r="P328798" i="3" s="1"/>
  <c r="P328799" i="3" s="1"/>
  <c r="P328800" i="3" s="1"/>
  <c r="P328801" i="3" s="1"/>
  <c r="P328802" i="3" s="1"/>
  <c r="P328803" i="3" s="1"/>
  <c r="P328804" i="3" s="1"/>
  <c r="P328805" i="3" s="1"/>
  <c r="P328806" i="3" s="1"/>
  <c r="P328807" i="3" s="1"/>
  <c r="P328808" i="3" s="1"/>
  <c r="P328809" i="3" s="1"/>
  <c r="P328810" i="3" s="1"/>
  <c r="P328811" i="3" s="1"/>
  <c r="P328812" i="3" s="1"/>
  <c r="P328813" i="3" s="1"/>
  <c r="P328814" i="3" s="1"/>
  <c r="P328815" i="3" s="1"/>
  <c r="P328816" i="3" s="1"/>
  <c r="P328817" i="3" s="1"/>
  <c r="P328818" i="3" s="1"/>
  <c r="P328819" i="3" s="1"/>
  <c r="P328820" i="3" s="1"/>
  <c r="P328821" i="3" s="1"/>
  <c r="P328822" i="3" s="1"/>
  <c r="P328823" i="3" s="1"/>
  <c r="P328824" i="3" s="1"/>
  <c r="P328825" i="3" s="1"/>
  <c r="P328826" i="3" s="1"/>
  <c r="P328827" i="3" s="1"/>
  <c r="P328828" i="3" s="1"/>
  <c r="P328829" i="3" s="1"/>
  <c r="P328830" i="3" s="1"/>
  <c r="P328831" i="3" s="1"/>
  <c r="P328832" i="3" s="1"/>
  <c r="P328833" i="3" s="1"/>
  <c r="P328834" i="3" s="1"/>
  <c r="P328835" i="3" s="1"/>
  <c r="P328836" i="3" s="1"/>
  <c r="P328837" i="3" s="1"/>
  <c r="P328838" i="3" s="1"/>
  <c r="P328839" i="3" s="1"/>
  <c r="P328840" i="3" s="1"/>
  <c r="P328841" i="3" s="1"/>
  <c r="P328842" i="3" s="1"/>
  <c r="P328843" i="3" s="1"/>
  <c r="P328844" i="3" s="1"/>
  <c r="P328845" i="3" s="1"/>
  <c r="P328846" i="3" s="1"/>
  <c r="P328847" i="3" s="1"/>
  <c r="P328848" i="3" s="1"/>
  <c r="P328849" i="3" s="1"/>
  <c r="P328850" i="3" s="1"/>
  <c r="P328851" i="3" s="1"/>
  <c r="P328852" i="3" s="1"/>
  <c r="P328853" i="3" s="1"/>
  <c r="P328854" i="3" s="1"/>
  <c r="P328855" i="3" s="1"/>
  <c r="P328856" i="3" s="1"/>
  <c r="P328857" i="3" s="1"/>
  <c r="P328858" i="3" s="1"/>
  <c r="P328859" i="3" s="1"/>
  <c r="P328860" i="3" s="1"/>
  <c r="P328861" i="3" s="1"/>
  <c r="P328862" i="3" s="1"/>
  <c r="P328863" i="3" s="1"/>
  <c r="P328864" i="3" s="1"/>
  <c r="P328865" i="3" s="1"/>
  <c r="P328866" i="3" s="1"/>
  <c r="P328867" i="3" s="1"/>
  <c r="P328868" i="3" s="1"/>
  <c r="P328869" i="3" s="1"/>
  <c r="P328870" i="3" s="1"/>
  <c r="P328871" i="3" s="1"/>
  <c r="P328872" i="3" s="1"/>
  <c r="P328873" i="3" s="1"/>
  <c r="P328874" i="3" s="1"/>
  <c r="P328875" i="3" s="1"/>
  <c r="P328876" i="3" s="1"/>
  <c r="P328877" i="3" s="1"/>
  <c r="P328878" i="3" s="1"/>
  <c r="P328879" i="3" s="1"/>
  <c r="P328880" i="3" s="1"/>
  <c r="P328881" i="3" s="1"/>
  <c r="P328882" i="3" s="1"/>
  <c r="P328883" i="3" s="1"/>
  <c r="P328884" i="3" s="1"/>
  <c r="P328885" i="3" s="1"/>
  <c r="P328886" i="3" s="1"/>
  <c r="P328887" i="3" s="1"/>
  <c r="P328888" i="3" s="1"/>
  <c r="P328889" i="3" s="1"/>
  <c r="P328890" i="3" s="1"/>
  <c r="P328891" i="3" s="1"/>
  <c r="P328892" i="3" s="1"/>
  <c r="P328893" i="3" s="1"/>
  <c r="P328894" i="3" s="1"/>
  <c r="P328895" i="3" s="1"/>
  <c r="P328896" i="3" s="1"/>
  <c r="P328897" i="3" s="1"/>
  <c r="P328898" i="3" s="1"/>
  <c r="P328899" i="3" s="1"/>
  <c r="P328900" i="3" s="1"/>
  <c r="P328901" i="3" s="1"/>
  <c r="P328902" i="3" s="1"/>
  <c r="P328903" i="3" s="1"/>
  <c r="P328904" i="3" s="1"/>
  <c r="P328905" i="3" s="1"/>
  <c r="P328906" i="3" s="1"/>
  <c r="P328907" i="3" s="1"/>
  <c r="P328908" i="3" s="1"/>
  <c r="P328909" i="3" s="1"/>
  <c r="P328910" i="3" s="1"/>
  <c r="P328911" i="3" s="1"/>
  <c r="P328912" i="3" s="1"/>
  <c r="P328913" i="3" s="1"/>
  <c r="P328914" i="3" s="1"/>
  <c r="P328915" i="3" s="1"/>
  <c r="P328916" i="3" s="1"/>
  <c r="P328917" i="3" s="1"/>
  <c r="P328918" i="3" s="1"/>
  <c r="P328919" i="3" s="1"/>
  <c r="P328920" i="3" s="1"/>
  <c r="P328921" i="3" s="1"/>
  <c r="P328922" i="3" s="1"/>
  <c r="P328923" i="3" s="1"/>
  <c r="P328924" i="3" s="1"/>
  <c r="P328925" i="3" s="1"/>
  <c r="P328926" i="3" s="1"/>
  <c r="P328927" i="3" s="1"/>
  <c r="P328928" i="3" s="1"/>
  <c r="P328929" i="3" s="1"/>
  <c r="P328930" i="3" s="1"/>
  <c r="P328931" i="3" s="1"/>
  <c r="P328932" i="3" s="1"/>
  <c r="P328933" i="3" s="1"/>
  <c r="P328934" i="3" s="1"/>
  <c r="P328935" i="3" s="1"/>
  <c r="P328936" i="3" s="1"/>
  <c r="P328937" i="3" s="1"/>
  <c r="P328938" i="3" s="1"/>
  <c r="P328939" i="3" s="1"/>
  <c r="P328940" i="3" s="1"/>
  <c r="P328941" i="3" s="1"/>
  <c r="P328942" i="3" s="1"/>
  <c r="P328943" i="3" s="1"/>
  <c r="P328944" i="3" s="1"/>
  <c r="P328945" i="3" s="1"/>
  <c r="P328946" i="3" s="1"/>
  <c r="P328947" i="3" s="1"/>
  <c r="P328948" i="3" s="1"/>
  <c r="P328949" i="3" s="1"/>
  <c r="P328950" i="3" s="1"/>
  <c r="P328951" i="3" s="1"/>
  <c r="P328952" i="3" s="1"/>
  <c r="P328953" i="3" s="1"/>
  <c r="P328954" i="3" s="1"/>
  <c r="P328955" i="3" s="1"/>
  <c r="P328956" i="3" s="1"/>
  <c r="P328957" i="3" s="1"/>
  <c r="P328958" i="3" s="1"/>
  <c r="P328959" i="3" s="1"/>
  <c r="P328960" i="3" s="1"/>
  <c r="P328961" i="3" s="1"/>
  <c r="P328962" i="3" s="1"/>
  <c r="P328963" i="3" s="1"/>
  <c r="P328964" i="3" s="1"/>
  <c r="P328965" i="3" s="1"/>
  <c r="P328966" i="3" s="1"/>
  <c r="P328967" i="3" s="1"/>
  <c r="P328968" i="3" s="1"/>
  <c r="P328969" i="3" s="1"/>
  <c r="P328970" i="3" s="1"/>
  <c r="P328971" i="3" s="1"/>
  <c r="P328972" i="3" s="1"/>
  <c r="P328973" i="3" s="1"/>
  <c r="P328974" i="3" s="1"/>
  <c r="P328975" i="3" s="1"/>
  <c r="P328976" i="3" s="1"/>
  <c r="P328977" i="3" s="1"/>
  <c r="P328978" i="3" s="1"/>
  <c r="P328979" i="3" s="1"/>
  <c r="P328980" i="3" s="1"/>
  <c r="P328981" i="3" s="1"/>
  <c r="P328982" i="3" s="1"/>
  <c r="P328983" i="3" s="1"/>
  <c r="P328984" i="3" s="1"/>
  <c r="P328985" i="3" s="1"/>
  <c r="P328986" i="3" s="1"/>
  <c r="P328987" i="3" s="1"/>
  <c r="P328988" i="3" s="1"/>
  <c r="P328989" i="3" s="1"/>
  <c r="P328990" i="3" s="1"/>
  <c r="P328991" i="3" s="1"/>
  <c r="P328992" i="3" s="1"/>
  <c r="P328993" i="3" s="1"/>
  <c r="P328994" i="3" s="1"/>
  <c r="P328995" i="3" s="1"/>
  <c r="P328996" i="3" s="1"/>
  <c r="P328997" i="3" s="1"/>
  <c r="P328998" i="3" s="1"/>
  <c r="P328999" i="3" s="1"/>
  <c r="P329000" i="3" s="1"/>
  <c r="P329001" i="3" s="1"/>
  <c r="P329002" i="3" s="1"/>
  <c r="P329003" i="3" s="1"/>
  <c r="P329004" i="3" s="1"/>
  <c r="P329005" i="3" s="1"/>
  <c r="P329006" i="3" s="1"/>
  <c r="P329007" i="3" s="1"/>
  <c r="P329008" i="3" s="1"/>
  <c r="P329009" i="3" s="1"/>
  <c r="P329010" i="3" s="1"/>
  <c r="P329011" i="3" s="1"/>
  <c r="P329012" i="3" s="1"/>
  <c r="P329013" i="3" s="1"/>
  <c r="P329014" i="3" s="1"/>
  <c r="P329015" i="3" s="1"/>
  <c r="P329016" i="3" s="1"/>
  <c r="P329017" i="3" s="1"/>
  <c r="P329018" i="3" s="1"/>
  <c r="P329019" i="3" s="1"/>
  <c r="P329020" i="3" s="1"/>
  <c r="P329021" i="3" s="1"/>
  <c r="P329022" i="3" s="1"/>
  <c r="P329023" i="3" s="1"/>
  <c r="P329024" i="3" s="1"/>
  <c r="P329025" i="3" s="1"/>
  <c r="P329026" i="3" s="1"/>
  <c r="P329027" i="3" s="1"/>
  <c r="P329028" i="3" s="1"/>
  <c r="P329029" i="3" s="1"/>
  <c r="P329030" i="3" s="1"/>
  <c r="P329031" i="3" s="1"/>
  <c r="P329032" i="3" s="1"/>
  <c r="P329033" i="3" s="1"/>
  <c r="P329034" i="3" s="1"/>
  <c r="P329035" i="3" s="1"/>
  <c r="P329036" i="3" s="1"/>
  <c r="P329037" i="3" s="1"/>
  <c r="P329038" i="3" s="1"/>
  <c r="P329039" i="3" s="1"/>
  <c r="P329040" i="3" s="1"/>
  <c r="P329041" i="3" s="1"/>
  <c r="P329042" i="3" s="1"/>
  <c r="P329043" i="3" s="1"/>
  <c r="P329044" i="3" s="1"/>
  <c r="P329045" i="3" s="1"/>
  <c r="P329046" i="3" s="1"/>
  <c r="P329047" i="3" s="1"/>
  <c r="P329048" i="3" s="1"/>
  <c r="P329049" i="3" s="1"/>
  <c r="P329050" i="3" s="1"/>
  <c r="P329051" i="3" s="1"/>
  <c r="P329052" i="3" s="1"/>
  <c r="P329053" i="3" s="1"/>
  <c r="P329054" i="3" s="1"/>
  <c r="P329055" i="3" s="1"/>
  <c r="P329056" i="3" s="1"/>
  <c r="P329057" i="3" s="1"/>
  <c r="P329058" i="3" s="1"/>
  <c r="P329059" i="3" s="1"/>
  <c r="P329060" i="3" s="1"/>
  <c r="P329061" i="3" s="1"/>
  <c r="P329062" i="3" s="1"/>
  <c r="P329063" i="3" s="1"/>
  <c r="P329064" i="3" s="1"/>
  <c r="P329065" i="3" s="1"/>
  <c r="P329066" i="3" s="1"/>
  <c r="P329067" i="3" s="1"/>
  <c r="P329068" i="3" s="1"/>
  <c r="P329069" i="3" s="1"/>
  <c r="P329070" i="3" s="1"/>
  <c r="P329071" i="3" s="1"/>
  <c r="P329072" i="3" s="1"/>
  <c r="P329073" i="3" s="1"/>
  <c r="P329074" i="3" s="1"/>
  <c r="P329075" i="3" s="1"/>
  <c r="P329076" i="3" s="1"/>
  <c r="P329077" i="3" s="1"/>
  <c r="P329078" i="3" s="1"/>
  <c r="P329079" i="3" s="1"/>
  <c r="P329080" i="3" s="1"/>
  <c r="P329081" i="3" s="1"/>
  <c r="P329082" i="3" s="1"/>
  <c r="P329083" i="3" s="1"/>
  <c r="P329084" i="3" s="1"/>
  <c r="P329085" i="3" s="1"/>
  <c r="P329086" i="3" s="1"/>
  <c r="P329087" i="3" s="1"/>
  <c r="P329088" i="3" s="1"/>
  <c r="P329089" i="3" s="1"/>
  <c r="P329090" i="3" s="1"/>
  <c r="P329091" i="3" s="1"/>
  <c r="P329092" i="3" s="1"/>
  <c r="P329093" i="3" s="1"/>
  <c r="P329094" i="3" s="1"/>
  <c r="P329095" i="3" s="1"/>
  <c r="P329096" i="3" s="1"/>
  <c r="P329097" i="3" s="1"/>
  <c r="P329098" i="3" s="1"/>
  <c r="P329099" i="3" s="1"/>
  <c r="P329100" i="3" s="1"/>
  <c r="P329101" i="3" s="1"/>
  <c r="P329102" i="3" s="1"/>
  <c r="P329103" i="3" s="1"/>
  <c r="P329104" i="3" s="1"/>
  <c r="P329105" i="3" s="1"/>
  <c r="P329106" i="3" s="1"/>
  <c r="P329107" i="3" s="1"/>
  <c r="P329108" i="3" s="1"/>
  <c r="P329109" i="3" s="1"/>
  <c r="P329110" i="3" s="1"/>
  <c r="P329111" i="3" s="1"/>
  <c r="P329112" i="3" s="1"/>
  <c r="P329113" i="3" s="1"/>
  <c r="P329114" i="3" s="1"/>
  <c r="P329115" i="3" s="1"/>
  <c r="P329116" i="3" s="1"/>
  <c r="P329117" i="3" s="1"/>
  <c r="P329118" i="3" s="1"/>
  <c r="P329119" i="3" s="1"/>
  <c r="P329120" i="3" s="1"/>
  <c r="P329121" i="3" s="1"/>
  <c r="P329122" i="3" s="1"/>
  <c r="P329123" i="3" s="1"/>
  <c r="P329124" i="3" s="1"/>
  <c r="P329125" i="3" s="1"/>
  <c r="P329126" i="3" s="1"/>
  <c r="P329127" i="3" s="1"/>
  <c r="P329128" i="3" s="1"/>
  <c r="P329129" i="3" s="1"/>
  <c r="P329130" i="3" s="1"/>
  <c r="P329131" i="3" s="1"/>
  <c r="P329132" i="3" s="1"/>
  <c r="P329133" i="3" s="1"/>
  <c r="P329134" i="3" s="1"/>
  <c r="P329135" i="3" s="1"/>
  <c r="P329136" i="3" s="1"/>
  <c r="P329137" i="3" s="1"/>
  <c r="P329138" i="3" s="1"/>
  <c r="P329139" i="3" s="1"/>
  <c r="P329140" i="3" s="1"/>
  <c r="P329141" i="3" s="1"/>
  <c r="P329142" i="3" s="1"/>
  <c r="P329143" i="3" s="1"/>
  <c r="P329144" i="3" s="1"/>
  <c r="P329145" i="3" s="1"/>
  <c r="P329146" i="3" s="1"/>
  <c r="P329147" i="3" s="1"/>
  <c r="P329148" i="3" s="1"/>
  <c r="P329149" i="3" s="1"/>
  <c r="P329150" i="3" s="1"/>
  <c r="P329151" i="3" s="1"/>
  <c r="P329152" i="3" s="1"/>
  <c r="P329153" i="3" s="1"/>
  <c r="P329154" i="3" s="1"/>
  <c r="P329155" i="3" s="1"/>
  <c r="P329156" i="3" s="1"/>
  <c r="P329157" i="3" s="1"/>
  <c r="P329158" i="3" s="1"/>
  <c r="P329159" i="3" s="1"/>
  <c r="P329160" i="3" s="1"/>
  <c r="P329161" i="3" s="1"/>
  <c r="P329162" i="3" s="1"/>
  <c r="P329163" i="3" s="1"/>
  <c r="P329164" i="3" s="1"/>
  <c r="P329165" i="3" s="1"/>
  <c r="P329166" i="3" s="1"/>
  <c r="P329167" i="3" s="1"/>
  <c r="P329168" i="3" s="1"/>
  <c r="P329169" i="3" s="1"/>
  <c r="P329170" i="3" s="1"/>
  <c r="P329171" i="3" s="1"/>
  <c r="P329172" i="3" s="1"/>
  <c r="P329173" i="3" s="1"/>
  <c r="P329174" i="3" s="1"/>
  <c r="P329175" i="3" s="1"/>
  <c r="P329176" i="3" s="1"/>
  <c r="P329177" i="3" s="1"/>
  <c r="P329178" i="3" s="1"/>
  <c r="P329179" i="3" s="1"/>
  <c r="P329180" i="3" s="1"/>
  <c r="P329181" i="3" s="1"/>
  <c r="P329182" i="3" s="1"/>
  <c r="P329183" i="3" s="1"/>
  <c r="P329184" i="3" s="1"/>
  <c r="P329185" i="3" s="1"/>
  <c r="P329186" i="3" s="1"/>
  <c r="P329187" i="3" s="1"/>
  <c r="P329188" i="3" s="1"/>
  <c r="P329189" i="3" s="1"/>
  <c r="P329190" i="3" s="1"/>
  <c r="P329191" i="3" s="1"/>
  <c r="P329192" i="3" s="1"/>
  <c r="P329193" i="3" s="1"/>
  <c r="P329194" i="3" s="1"/>
  <c r="P329195" i="3" s="1"/>
  <c r="P329196" i="3" s="1"/>
  <c r="P329197" i="3" s="1"/>
  <c r="P329198" i="3" s="1"/>
  <c r="P329199" i="3" s="1"/>
  <c r="P329200" i="3" s="1"/>
  <c r="P329201" i="3" s="1"/>
  <c r="P329202" i="3" s="1"/>
  <c r="P329203" i="3" s="1"/>
  <c r="P329204" i="3" s="1"/>
  <c r="P329205" i="3" s="1"/>
  <c r="P329206" i="3" s="1"/>
  <c r="P329207" i="3" s="1"/>
  <c r="P329208" i="3" s="1"/>
  <c r="P329209" i="3" s="1"/>
  <c r="P329210" i="3" s="1"/>
  <c r="P329211" i="3" s="1"/>
  <c r="P329212" i="3" s="1"/>
  <c r="P329213" i="3" s="1"/>
  <c r="P329214" i="3" s="1"/>
  <c r="P329215" i="3" s="1"/>
  <c r="P329216" i="3" s="1"/>
  <c r="P329217" i="3" s="1"/>
  <c r="P329218" i="3" s="1"/>
  <c r="P329219" i="3" s="1"/>
  <c r="P329220" i="3" s="1"/>
  <c r="P329221" i="3" s="1"/>
  <c r="P329222" i="3" s="1"/>
  <c r="P329223" i="3" s="1"/>
  <c r="P329224" i="3" s="1"/>
  <c r="P329225" i="3" s="1"/>
  <c r="P329226" i="3" s="1"/>
  <c r="P329227" i="3" s="1"/>
  <c r="P329228" i="3" s="1"/>
  <c r="P329229" i="3" s="1"/>
  <c r="P329230" i="3" s="1"/>
  <c r="P329231" i="3" s="1"/>
  <c r="P329232" i="3" s="1"/>
  <c r="P329233" i="3" s="1"/>
  <c r="P329234" i="3" s="1"/>
  <c r="P329235" i="3" s="1"/>
  <c r="P329236" i="3" s="1"/>
  <c r="P329237" i="3" s="1"/>
  <c r="P329238" i="3" s="1"/>
  <c r="P329239" i="3" s="1"/>
  <c r="P329240" i="3" s="1"/>
  <c r="P329241" i="3" s="1"/>
  <c r="P329242" i="3" s="1"/>
  <c r="P329243" i="3" s="1"/>
  <c r="P329244" i="3" s="1"/>
  <c r="P329245" i="3" s="1"/>
  <c r="P329246" i="3" s="1"/>
  <c r="P329247" i="3" s="1"/>
  <c r="P329248" i="3" s="1"/>
  <c r="P329249" i="3" s="1"/>
  <c r="P329250" i="3" s="1"/>
  <c r="P329251" i="3" s="1"/>
  <c r="P329252" i="3" s="1"/>
  <c r="P329253" i="3" s="1"/>
  <c r="P329254" i="3" s="1"/>
  <c r="P329255" i="3" s="1"/>
  <c r="P329256" i="3" s="1"/>
  <c r="P329257" i="3" s="1"/>
  <c r="P329258" i="3" s="1"/>
  <c r="P329259" i="3" s="1"/>
  <c r="P329260" i="3" s="1"/>
  <c r="P329261" i="3" s="1"/>
  <c r="P329262" i="3" s="1"/>
  <c r="P329263" i="3" s="1"/>
  <c r="P329264" i="3" s="1"/>
  <c r="P329265" i="3" s="1"/>
  <c r="P329266" i="3" s="1"/>
  <c r="P329267" i="3" s="1"/>
  <c r="P329268" i="3" s="1"/>
  <c r="P329269" i="3" s="1"/>
  <c r="P329270" i="3" s="1"/>
  <c r="P329271" i="3" s="1"/>
  <c r="P329272" i="3" s="1"/>
  <c r="P329273" i="3" s="1"/>
  <c r="P329274" i="3" s="1"/>
  <c r="P329275" i="3" s="1"/>
  <c r="P329276" i="3" s="1"/>
  <c r="P329277" i="3" s="1"/>
  <c r="P329278" i="3" s="1"/>
  <c r="P329279" i="3" s="1"/>
  <c r="P329280" i="3" s="1"/>
  <c r="P329281" i="3" s="1"/>
  <c r="P329282" i="3" s="1"/>
  <c r="P329283" i="3" s="1"/>
  <c r="P329284" i="3" s="1"/>
  <c r="P329285" i="3" s="1"/>
  <c r="P329286" i="3" s="1"/>
  <c r="P329287" i="3" s="1"/>
  <c r="P329288" i="3" s="1"/>
  <c r="P329289" i="3" s="1"/>
  <c r="P329290" i="3" s="1"/>
  <c r="P329291" i="3" s="1"/>
  <c r="P329292" i="3" s="1"/>
  <c r="P329293" i="3" s="1"/>
  <c r="P329294" i="3" s="1"/>
  <c r="P329295" i="3" s="1"/>
  <c r="P329296" i="3" s="1"/>
  <c r="P329297" i="3" s="1"/>
  <c r="P329298" i="3" s="1"/>
  <c r="P329299" i="3" s="1"/>
  <c r="P329300" i="3" s="1"/>
  <c r="P329301" i="3" s="1"/>
  <c r="P329302" i="3" s="1"/>
  <c r="P329303" i="3" s="1"/>
  <c r="P329304" i="3" s="1"/>
  <c r="P329305" i="3" s="1"/>
  <c r="P329306" i="3" s="1"/>
  <c r="P329307" i="3" s="1"/>
  <c r="P329308" i="3" s="1"/>
  <c r="P329309" i="3" s="1"/>
  <c r="P329310" i="3" s="1"/>
  <c r="P329311" i="3" s="1"/>
  <c r="P329312" i="3" s="1"/>
  <c r="P329313" i="3" s="1"/>
  <c r="P329314" i="3" s="1"/>
  <c r="P329315" i="3" s="1"/>
  <c r="P329316" i="3" s="1"/>
  <c r="P329317" i="3" s="1"/>
  <c r="P329318" i="3" s="1"/>
  <c r="P329319" i="3" s="1"/>
  <c r="P329320" i="3" s="1"/>
  <c r="P329321" i="3" s="1"/>
  <c r="P329322" i="3" s="1"/>
  <c r="P329323" i="3" s="1"/>
  <c r="P329324" i="3" s="1"/>
  <c r="P329325" i="3" s="1"/>
  <c r="P329326" i="3" s="1"/>
  <c r="P329327" i="3" s="1"/>
  <c r="P329328" i="3" s="1"/>
  <c r="P329329" i="3" s="1"/>
  <c r="P329330" i="3" s="1"/>
  <c r="P329331" i="3" s="1"/>
  <c r="P329332" i="3" s="1"/>
  <c r="P329333" i="3" s="1"/>
  <c r="P329334" i="3" s="1"/>
  <c r="P329335" i="3" s="1"/>
  <c r="P329336" i="3" s="1"/>
  <c r="P329337" i="3" s="1"/>
  <c r="P329338" i="3" s="1"/>
  <c r="P329339" i="3" s="1"/>
  <c r="P329340" i="3" s="1"/>
  <c r="P329341" i="3" s="1"/>
  <c r="P329342" i="3" s="1"/>
  <c r="P329343" i="3" s="1"/>
  <c r="P329344" i="3" s="1"/>
  <c r="P329345" i="3" s="1"/>
  <c r="P329346" i="3" s="1"/>
  <c r="P329347" i="3" s="1"/>
  <c r="P329348" i="3" s="1"/>
  <c r="P329349" i="3" s="1"/>
  <c r="P329350" i="3" s="1"/>
  <c r="P329351" i="3" s="1"/>
  <c r="P329352" i="3" s="1"/>
  <c r="P329353" i="3" s="1"/>
  <c r="P329354" i="3" s="1"/>
  <c r="P329355" i="3" s="1"/>
  <c r="P329356" i="3" s="1"/>
  <c r="P329357" i="3" s="1"/>
  <c r="P329358" i="3" s="1"/>
  <c r="P329359" i="3" s="1"/>
  <c r="P329360" i="3" s="1"/>
  <c r="P329361" i="3" s="1"/>
  <c r="P329362" i="3" s="1"/>
  <c r="P329363" i="3" s="1"/>
  <c r="P329364" i="3" s="1"/>
  <c r="P329365" i="3" s="1"/>
  <c r="P329366" i="3" s="1"/>
  <c r="P329367" i="3" s="1"/>
  <c r="P329368" i="3" s="1"/>
  <c r="P329369" i="3" s="1"/>
  <c r="P329370" i="3" s="1"/>
  <c r="P329371" i="3" s="1"/>
  <c r="P329372" i="3" s="1"/>
  <c r="P329373" i="3" s="1"/>
  <c r="P329374" i="3" s="1"/>
  <c r="P329375" i="3" s="1"/>
  <c r="P329376" i="3" s="1"/>
  <c r="P329377" i="3" s="1"/>
  <c r="P329378" i="3" s="1"/>
  <c r="P329379" i="3" s="1"/>
  <c r="P329380" i="3" s="1"/>
  <c r="P329381" i="3" s="1"/>
  <c r="P329382" i="3" s="1"/>
  <c r="P329383" i="3" s="1"/>
  <c r="P329384" i="3" s="1"/>
  <c r="P329385" i="3" s="1"/>
  <c r="P329386" i="3" s="1"/>
  <c r="P329387" i="3" s="1"/>
  <c r="P329388" i="3" s="1"/>
  <c r="P329389" i="3" s="1"/>
  <c r="P329390" i="3" s="1"/>
  <c r="P329391" i="3" s="1"/>
  <c r="P329392" i="3" s="1"/>
  <c r="P329393" i="3" s="1"/>
  <c r="P329394" i="3" s="1"/>
  <c r="P329395" i="3" s="1"/>
  <c r="P329396" i="3" s="1"/>
  <c r="P329397" i="3" s="1"/>
  <c r="P329398" i="3" s="1"/>
  <c r="P329399" i="3" s="1"/>
  <c r="P329400" i="3" s="1"/>
  <c r="P329401" i="3" s="1"/>
  <c r="P329402" i="3" s="1"/>
  <c r="P329403" i="3" s="1"/>
  <c r="P329404" i="3" s="1"/>
  <c r="P329405" i="3" s="1"/>
  <c r="P329406" i="3" s="1"/>
  <c r="P329407" i="3" s="1"/>
  <c r="P329408" i="3" s="1"/>
  <c r="P329409" i="3" s="1"/>
  <c r="P329410" i="3" s="1"/>
  <c r="P329411" i="3" s="1"/>
  <c r="P329412" i="3" s="1"/>
  <c r="P329413" i="3" s="1"/>
  <c r="P329414" i="3" s="1"/>
  <c r="P329415" i="3" s="1"/>
  <c r="P329416" i="3" s="1"/>
  <c r="P329417" i="3" s="1"/>
  <c r="P329418" i="3" s="1"/>
  <c r="P329419" i="3" s="1"/>
  <c r="P329420" i="3" s="1"/>
  <c r="P329421" i="3" s="1"/>
  <c r="P329422" i="3" s="1"/>
  <c r="P329423" i="3" s="1"/>
  <c r="P329424" i="3" s="1"/>
  <c r="P329425" i="3" s="1"/>
  <c r="P329426" i="3" s="1"/>
  <c r="P329427" i="3" s="1"/>
  <c r="P329428" i="3" s="1"/>
  <c r="P329429" i="3" s="1"/>
  <c r="P329430" i="3" s="1"/>
  <c r="P329431" i="3" s="1"/>
  <c r="P329432" i="3" s="1"/>
  <c r="P329433" i="3" s="1"/>
  <c r="P329434" i="3" s="1"/>
  <c r="P329435" i="3" s="1"/>
  <c r="P329436" i="3" s="1"/>
  <c r="P329437" i="3" s="1"/>
  <c r="P329438" i="3" s="1"/>
  <c r="P329439" i="3" s="1"/>
  <c r="P329440" i="3" s="1"/>
  <c r="P329441" i="3" s="1"/>
  <c r="P329442" i="3" s="1"/>
  <c r="P329443" i="3" s="1"/>
  <c r="P329444" i="3" s="1"/>
  <c r="P329445" i="3" s="1"/>
  <c r="P329446" i="3" s="1"/>
  <c r="P329447" i="3" s="1"/>
  <c r="P329448" i="3" s="1"/>
  <c r="P329449" i="3" s="1"/>
  <c r="P329450" i="3" s="1"/>
  <c r="P329451" i="3" s="1"/>
  <c r="P329452" i="3" s="1"/>
  <c r="P329453" i="3" s="1"/>
  <c r="P329454" i="3" s="1"/>
  <c r="P329455" i="3" s="1"/>
  <c r="P329456" i="3" s="1"/>
  <c r="P329457" i="3" s="1"/>
  <c r="P329458" i="3" s="1"/>
  <c r="P329459" i="3" s="1"/>
  <c r="P329460" i="3" s="1"/>
  <c r="P329461" i="3" s="1"/>
  <c r="P329462" i="3" s="1"/>
  <c r="P329463" i="3" s="1"/>
  <c r="P329464" i="3" s="1"/>
  <c r="P329465" i="3" s="1"/>
  <c r="P329466" i="3" s="1"/>
  <c r="P329467" i="3" s="1"/>
  <c r="P329468" i="3" s="1"/>
  <c r="P329469" i="3" s="1"/>
  <c r="P329470" i="3" s="1"/>
  <c r="P329471" i="3" s="1"/>
  <c r="P329472" i="3" s="1"/>
  <c r="P329473" i="3" s="1"/>
  <c r="P329474" i="3" s="1"/>
  <c r="P329475" i="3" s="1"/>
  <c r="P329476" i="3" s="1"/>
  <c r="P329477" i="3" s="1"/>
  <c r="P329478" i="3" s="1"/>
  <c r="P329479" i="3" s="1"/>
  <c r="P329480" i="3" s="1"/>
  <c r="P329481" i="3" s="1"/>
  <c r="P329482" i="3" s="1"/>
  <c r="P329483" i="3" s="1"/>
  <c r="P329484" i="3" s="1"/>
  <c r="P329485" i="3" s="1"/>
  <c r="P329486" i="3" s="1"/>
  <c r="P329487" i="3" s="1"/>
  <c r="P329488" i="3" s="1"/>
  <c r="P329489" i="3" s="1"/>
  <c r="P329490" i="3" s="1"/>
  <c r="P329491" i="3" s="1"/>
  <c r="P329492" i="3" s="1"/>
  <c r="P329493" i="3" s="1"/>
  <c r="P329494" i="3" s="1"/>
  <c r="P329495" i="3" s="1"/>
  <c r="P329496" i="3" s="1"/>
  <c r="P329497" i="3" s="1"/>
  <c r="P329498" i="3" s="1"/>
  <c r="P329499" i="3" s="1"/>
  <c r="P329500" i="3" s="1"/>
  <c r="P329501" i="3" s="1"/>
  <c r="P329502" i="3" s="1"/>
  <c r="P329503" i="3" s="1"/>
  <c r="P329504" i="3" s="1"/>
  <c r="P329505" i="3" s="1"/>
  <c r="P329506" i="3" s="1"/>
  <c r="P329507" i="3" s="1"/>
  <c r="P329508" i="3" s="1"/>
  <c r="P329509" i="3" s="1"/>
  <c r="P329510" i="3" s="1"/>
  <c r="P329511" i="3" s="1"/>
  <c r="P329512" i="3" s="1"/>
  <c r="P329513" i="3" s="1"/>
  <c r="P329514" i="3" s="1"/>
  <c r="P329515" i="3" s="1"/>
  <c r="P329516" i="3" s="1"/>
  <c r="P329517" i="3" s="1"/>
  <c r="P329518" i="3" s="1"/>
  <c r="P329519" i="3" s="1"/>
  <c r="P329520" i="3" s="1"/>
  <c r="P329521" i="3" s="1"/>
  <c r="P329522" i="3" s="1"/>
  <c r="P329523" i="3" s="1"/>
  <c r="P329524" i="3" s="1"/>
  <c r="P329525" i="3" s="1"/>
  <c r="P329526" i="3" s="1"/>
  <c r="P329527" i="3" s="1"/>
  <c r="P329528" i="3" s="1"/>
  <c r="P329529" i="3" s="1"/>
  <c r="P329530" i="3" s="1"/>
  <c r="P329531" i="3" s="1"/>
  <c r="P329532" i="3" s="1"/>
  <c r="P329533" i="3" s="1"/>
  <c r="P329534" i="3" s="1"/>
  <c r="P329535" i="3" s="1"/>
  <c r="P329536" i="3" s="1"/>
  <c r="P329537" i="3" s="1"/>
  <c r="P329538" i="3" s="1"/>
  <c r="P329539" i="3" s="1"/>
  <c r="P329540" i="3" s="1"/>
  <c r="P329541" i="3" s="1"/>
  <c r="P329542" i="3" s="1"/>
  <c r="P329543" i="3" s="1"/>
  <c r="P329544" i="3" s="1"/>
  <c r="P329545" i="3" s="1"/>
  <c r="P329546" i="3" s="1"/>
  <c r="P329547" i="3" s="1"/>
  <c r="P329548" i="3" s="1"/>
  <c r="P329549" i="3" s="1"/>
  <c r="P329550" i="3" s="1"/>
  <c r="P329551" i="3" s="1"/>
  <c r="P329552" i="3" s="1"/>
  <c r="P329553" i="3" s="1"/>
  <c r="P329554" i="3" s="1"/>
  <c r="P329555" i="3" s="1"/>
  <c r="P329556" i="3" s="1"/>
  <c r="P329557" i="3" s="1"/>
  <c r="P329558" i="3" s="1"/>
  <c r="P329559" i="3" s="1"/>
  <c r="P329560" i="3" s="1"/>
  <c r="P329561" i="3" s="1"/>
  <c r="P329562" i="3" s="1"/>
  <c r="P329563" i="3" s="1"/>
  <c r="P329564" i="3" s="1"/>
  <c r="P329565" i="3" s="1"/>
  <c r="P329566" i="3" s="1"/>
  <c r="P329567" i="3" s="1"/>
  <c r="P329568" i="3" s="1"/>
  <c r="P329569" i="3" s="1"/>
  <c r="P329570" i="3" s="1"/>
  <c r="P329571" i="3" s="1"/>
  <c r="P329572" i="3" s="1"/>
  <c r="P329573" i="3" s="1"/>
  <c r="P329574" i="3" s="1"/>
  <c r="P329575" i="3" s="1"/>
  <c r="P329576" i="3" s="1"/>
  <c r="P329577" i="3" s="1"/>
  <c r="P329578" i="3" s="1"/>
  <c r="P329579" i="3" s="1"/>
  <c r="P329580" i="3" s="1"/>
  <c r="P329581" i="3" s="1"/>
  <c r="P329582" i="3" s="1"/>
  <c r="P329583" i="3" s="1"/>
  <c r="P329584" i="3" s="1"/>
  <c r="P329585" i="3" s="1"/>
  <c r="P329586" i="3" s="1"/>
  <c r="P329587" i="3" s="1"/>
  <c r="P329588" i="3" s="1"/>
  <c r="P329589" i="3" s="1"/>
  <c r="P329590" i="3" s="1"/>
  <c r="P329591" i="3" s="1"/>
  <c r="P329592" i="3" s="1"/>
  <c r="P329593" i="3" s="1"/>
  <c r="P329594" i="3" s="1"/>
  <c r="P329595" i="3" s="1"/>
  <c r="P329596" i="3" s="1"/>
  <c r="P329597" i="3" s="1"/>
  <c r="P329598" i="3" s="1"/>
  <c r="P329599" i="3" s="1"/>
  <c r="P329600" i="3" s="1"/>
  <c r="P329601" i="3" s="1"/>
  <c r="P329602" i="3" s="1"/>
  <c r="P329603" i="3" s="1"/>
  <c r="P329604" i="3" s="1"/>
  <c r="P329605" i="3" s="1"/>
  <c r="P329606" i="3" s="1"/>
  <c r="P329607" i="3" s="1"/>
  <c r="P329608" i="3" s="1"/>
  <c r="P329609" i="3" s="1"/>
  <c r="P329610" i="3" s="1"/>
  <c r="P329611" i="3" s="1"/>
  <c r="P329612" i="3" s="1"/>
  <c r="P329613" i="3" s="1"/>
  <c r="P329614" i="3" s="1"/>
  <c r="P329615" i="3" s="1"/>
  <c r="P329616" i="3" s="1"/>
  <c r="P329617" i="3" s="1"/>
  <c r="P329618" i="3" s="1"/>
  <c r="P329619" i="3" s="1"/>
  <c r="P329620" i="3" s="1"/>
  <c r="P329621" i="3" s="1"/>
  <c r="P329622" i="3" s="1"/>
  <c r="P329623" i="3" s="1"/>
  <c r="P329624" i="3" s="1"/>
  <c r="P329625" i="3" s="1"/>
  <c r="P329626" i="3" s="1"/>
  <c r="P329627" i="3" s="1"/>
  <c r="P329628" i="3" s="1"/>
  <c r="P329629" i="3" s="1"/>
  <c r="P329630" i="3" s="1"/>
  <c r="P329631" i="3" s="1"/>
  <c r="P329632" i="3" s="1"/>
  <c r="P329633" i="3" s="1"/>
  <c r="P329634" i="3" s="1"/>
  <c r="P329635" i="3" s="1"/>
  <c r="P329636" i="3" s="1"/>
  <c r="P329637" i="3" s="1"/>
  <c r="P329638" i="3" s="1"/>
  <c r="P329639" i="3" s="1"/>
  <c r="P329640" i="3" s="1"/>
  <c r="P329641" i="3" s="1"/>
  <c r="P329642" i="3" s="1"/>
  <c r="P329643" i="3" s="1"/>
  <c r="P329644" i="3" s="1"/>
  <c r="P329645" i="3" s="1"/>
  <c r="P329646" i="3" s="1"/>
  <c r="P329647" i="3" s="1"/>
  <c r="P329648" i="3" s="1"/>
  <c r="P329649" i="3" s="1"/>
  <c r="P329650" i="3" s="1"/>
  <c r="P329651" i="3" s="1"/>
  <c r="P329652" i="3" s="1"/>
  <c r="P329653" i="3" s="1"/>
  <c r="P329654" i="3" s="1"/>
  <c r="P329655" i="3" s="1"/>
  <c r="P329656" i="3" s="1"/>
  <c r="P329657" i="3" s="1"/>
  <c r="P329658" i="3" s="1"/>
  <c r="P329659" i="3" s="1"/>
  <c r="P329660" i="3" s="1"/>
  <c r="P329661" i="3" s="1"/>
  <c r="P329662" i="3" s="1"/>
  <c r="P329663" i="3" s="1"/>
  <c r="P329664" i="3" s="1"/>
  <c r="P329665" i="3" s="1"/>
  <c r="P329666" i="3" s="1"/>
  <c r="P329667" i="3" s="1"/>
  <c r="P329668" i="3" s="1"/>
  <c r="P329669" i="3" s="1"/>
  <c r="P329670" i="3" s="1"/>
  <c r="P329671" i="3" s="1"/>
  <c r="P329672" i="3" s="1"/>
  <c r="P329673" i="3" s="1"/>
  <c r="P329674" i="3" s="1"/>
  <c r="P329675" i="3" s="1"/>
  <c r="P329676" i="3" s="1"/>
  <c r="P329677" i="3" s="1"/>
  <c r="P329678" i="3" s="1"/>
  <c r="P329679" i="3" s="1"/>
  <c r="P329680" i="3" s="1"/>
  <c r="P329681" i="3" s="1"/>
  <c r="P329682" i="3" s="1"/>
  <c r="P329683" i="3" s="1"/>
  <c r="P329684" i="3" s="1"/>
  <c r="P329685" i="3" s="1"/>
  <c r="P329686" i="3" s="1"/>
  <c r="P329687" i="3" s="1"/>
  <c r="P329688" i="3" s="1"/>
  <c r="P329689" i="3" s="1"/>
  <c r="P329690" i="3" s="1"/>
  <c r="P329691" i="3" s="1"/>
  <c r="P329692" i="3" s="1"/>
  <c r="P329693" i="3" s="1"/>
  <c r="P329694" i="3" s="1"/>
  <c r="P329695" i="3" s="1"/>
  <c r="P329696" i="3" s="1"/>
  <c r="P329697" i="3" s="1"/>
  <c r="P329698" i="3" s="1"/>
  <c r="P329699" i="3" s="1"/>
  <c r="P329700" i="3" s="1"/>
  <c r="P329701" i="3" s="1"/>
  <c r="P329702" i="3" s="1"/>
  <c r="P329703" i="3" s="1"/>
  <c r="P329704" i="3" s="1"/>
  <c r="P329705" i="3" s="1"/>
  <c r="P329706" i="3" s="1"/>
  <c r="P329707" i="3" s="1"/>
  <c r="P329708" i="3" s="1"/>
  <c r="P329709" i="3" s="1"/>
  <c r="P329710" i="3" s="1"/>
  <c r="P329711" i="3" s="1"/>
  <c r="P329712" i="3" s="1"/>
  <c r="P329713" i="3" s="1"/>
  <c r="P329714" i="3" s="1"/>
  <c r="P329715" i="3" s="1"/>
  <c r="P329716" i="3" s="1"/>
  <c r="P329717" i="3" s="1"/>
  <c r="P329718" i="3" s="1"/>
  <c r="P329719" i="3" s="1"/>
  <c r="P329720" i="3" s="1"/>
  <c r="P329721" i="3" s="1"/>
  <c r="P329722" i="3" s="1"/>
  <c r="P329723" i="3" s="1"/>
  <c r="P329724" i="3" s="1"/>
  <c r="P329725" i="3" s="1"/>
  <c r="P329726" i="3" s="1"/>
  <c r="P329727" i="3" s="1"/>
  <c r="P329728" i="3" s="1"/>
  <c r="P329729" i="3" s="1"/>
  <c r="P329730" i="3" s="1"/>
  <c r="P329731" i="3" s="1"/>
  <c r="P329732" i="3" s="1"/>
  <c r="P329733" i="3" s="1"/>
  <c r="P329734" i="3" s="1"/>
  <c r="P329735" i="3" s="1"/>
  <c r="P329736" i="3" s="1"/>
  <c r="P329737" i="3" s="1"/>
  <c r="P329738" i="3" s="1"/>
  <c r="P329739" i="3" s="1"/>
  <c r="P329740" i="3" s="1"/>
  <c r="P329741" i="3" s="1"/>
  <c r="P329742" i="3" s="1"/>
  <c r="P329743" i="3" s="1"/>
  <c r="P329744" i="3" s="1"/>
  <c r="P329745" i="3" s="1"/>
  <c r="P329746" i="3" s="1"/>
  <c r="P329747" i="3" s="1"/>
  <c r="P329748" i="3" s="1"/>
  <c r="P329749" i="3" s="1"/>
  <c r="P329750" i="3" s="1"/>
  <c r="P329751" i="3" s="1"/>
  <c r="P329752" i="3" s="1"/>
  <c r="P329753" i="3" s="1"/>
  <c r="P329754" i="3" s="1"/>
  <c r="P329755" i="3" s="1"/>
  <c r="P329756" i="3" s="1"/>
  <c r="P329757" i="3" s="1"/>
  <c r="P329758" i="3" s="1"/>
  <c r="P329759" i="3" s="1"/>
  <c r="P329760" i="3" s="1"/>
  <c r="P329761" i="3" s="1"/>
  <c r="P329762" i="3" s="1"/>
  <c r="P329763" i="3" s="1"/>
  <c r="P329764" i="3" s="1"/>
  <c r="P329765" i="3" s="1"/>
  <c r="P329766" i="3" s="1"/>
  <c r="P329767" i="3" s="1"/>
  <c r="P329768" i="3" s="1"/>
  <c r="P329769" i="3" s="1"/>
  <c r="P329770" i="3" s="1"/>
  <c r="P329771" i="3" s="1"/>
  <c r="P329772" i="3" s="1"/>
  <c r="P329773" i="3" s="1"/>
  <c r="P329774" i="3" s="1"/>
  <c r="P329775" i="3" s="1"/>
  <c r="P329776" i="3" s="1"/>
  <c r="P329777" i="3" s="1"/>
  <c r="P329778" i="3" s="1"/>
  <c r="P329779" i="3" s="1"/>
  <c r="P329780" i="3" s="1"/>
  <c r="P329781" i="3" s="1"/>
  <c r="P329782" i="3" s="1"/>
  <c r="P329783" i="3" s="1"/>
  <c r="P329784" i="3" s="1"/>
  <c r="P329785" i="3" s="1"/>
  <c r="P329786" i="3" s="1"/>
  <c r="P329787" i="3" s="1"/>
  <c r="P329788" i="3" s="1"/>
  <c r="P329789" i="3" s="1"/>
  <c r="P329790" i="3" s="1"/>
  <c r="P329791" i="3" s="1"/>
  <c r="P329792" i="3" s="1"/>
  <c r="P329793" i="3" s="1"/>
  <c r="P329794" i="3" s="1"/>
  <c r="P329795" i="3" s="1"/>
  <c r="P329796" i="3" s="1"/>
  <c r="P329797" i="3" s="1"/>
  <c r="P329798" i="3" s="1"/>
  <c r="P329799" i="3" s="1"/>
  <c r="P329800" i="3" s="1"/>
  <c r="P329801" i="3" s="1"/>
  <c r="P329802" i="3" s="1"/>
  <c r="P329803" i="3" s="1"/>
  <c r="P329804" i="3" s="1"/>
  <c r="P329805" i="3" s="1"/>
  <c r="P329806" i="3" s="1"/>
  <c r="P329807" i="3" s="1"/>
  <c r="P329808" i="3" s="1"/>
  <c r="P329809" i="3" s="1"/>
  <c r="P329810" i="3" s="1"/>
  <c r="P329811" i="3" s="1"/>
  <c r="P329812" i="3" s="1"/>
  <c r="P329813" i="3" s="1"/>
  <c r="P329814" i="3" s="1"/>
  <c r="P329815" i="3" s="1"/>
  <c r="P329816" i="3" s="1"/>
  <c r="P329817" i="3" s="1"/>
  <c r="P329818" i="3" s="1"/>
  <c r="P329819" i="3" s="1"/>
  <c r="P329820" i="3" s="1"/>
  <c r="P329821" i="3" s="1"/>
  <c r="P329822" i="3" s="1"/>
  <c r="P329823" i="3" s="1"/>
  <c r="P329824" i="3" s="1"/>
  <c r="P329825" i="3" s="1"/>
  <c r="P329826" i="3" s="1"/>
  <c r="P329827" i="3" s="1"/>
  <c r="P329828" i="3" s="1"/>
  <c r="P329829" i="3" s="1"/>
  <c r="P329830" i="3" s="1"/>
  <c r="P329831" i="3" s="1"/>
  <c r="P329832" i="3" s="1"/>
  <c r="P329833" i="3" s="1"/>
  <c r="P329834" i="3" s="1"/>
  <c r="P329835" i="3" s="1"/>
  <c r="P329836" i="3" s="1"/>
  <c r="P329837" i="3" s="1"/>
  <c r="P329838" i="3" s="1"/>
  <c r="P329839" i="3" s="1"/>
  <c r="P329840" i="3" s="1"/>
  <c r="P329841" i="3" s="1"/>
  <c r="P329842" i="3" s="1"/>
  <c r="P329843" i="3" s="1"/>
  <c r="P329844" i="3" s="1"/>
  <c r="P329845" i="3" s="1"/>
  <c r="P329846" i="3" s="1"/>
  <c r="P329847" i="3" s="1"/>
  <c r="P329848" i="3" s="1"/>
  <c r="P329849" i="3" s="1"/>
  <c r="P329850" i="3" s="1"/>
  <c r="P329851" i="3" s="1"/>
  <c r="P329852" i="3" s="1"/>
  <c r="P329853" i="3" s="1"/>
  <c r="P329854" i="3" s="1"/>
  <c r="P329855" i="3" s="1"/>
  <c r="P329856" i="3" s="1"/>
  <c r="P329857" i="3" s="1"/>
  <c r="P329858" i="3" s="1"/>
  <c r="P329859" i="3" s="1"/>
  <c r="P329860" i="3" s="1"/>
  <c r="P329861" i="3" s="1"/>
  <c r="P329862" i="3" s="1"/>
  <c r="P329863" i="3" s="1"/>
  <c r="P329864" i="3" s="1"/>
  <c r="P329865" i="3" s="1"/>
  <c r="P329866" i="3" s="1"/>
  <c r="P329867" i="3" s="1"/>
  <c r="P329868" i="3" s="1"/>
  <c r="P329869" i="3" s="1"/>
  <c r="P329870" i="3" s="1"/>
  <c r="P329871" i="3" s="1"/>
  <c r="P329872" i="3" s="1"/>
  <c r="P329873" i="3" s="1"/>
  <c r="P329874" i="3" s="1"/>
  <c r="P329875" i="3" s="1"/>
  <c r="P329876" i="3" s="1"/>
  <c r="P329877" i="3" s="1"/>
  <c r="P329878" i="3" s="1"/>
  <c r="P329879" i="3" s="1"/>
  <c r="P329880" i="3" s="1"/>
  <c r="P329881" i="3" s="1"/>
  <c r="P329882" i="3" s="1"/>
  <c r="P329883" i="3" s="1"/>
  <c r="P329884" i="3" s="1"/>
  <c r="P329885" i="3" s="1"/>
  <c r="P329886" i="3" s="1"/>
  <c r="P329887" i="3" s="1"/>
  <c r="P329888" i="3" s="1"/>
  <c r="P329889" i="3" s="1"/>
  <c r="P329890" i="3" s="1"/>
  <c r="P329891" i="3" s="1"/>
  <c r="P329892" i="3" s="1"/>
  <c r="P329893" i="3" s="1"/>
  <c r="P329894" i="3" s="1"/>
  <c r="P329895" i="3" s="1"/>
  <c r="P329896" i="3" s="1"/>
  <c r="P329897" i="3" s="1"/>
  <c r="P329898" i="3" s="1"/>
  <c r="P329899" i="3" s="1"/>
  <c r="P329900" i="3" s="1"/>
  <c r="P329901" i="3" s="1"/>
  <c r="P329902" i="3" s="1"/>
  <c r="P329903" i="3" s="1"/>
  <c r="P329904" i="3" s="1"/>
  <c r="P329905" i="3" s="1"/>
  <c r="P329906" i="3" s="1"/>
  <c r="P329907" i="3" s="1"/>
  <c r="P329908" i="3" s="1"/>
  <c r="P329909" i="3" s="1"/>
  <c r="P329910" i="3" s="1"/>
  <c r="P329911" i="3" s="1"/>
  <c r="P329912" i="3" s="1"/>
  <c r="P329913" i="3" s="1"/>
  <c r="P329914" i="3" s="1"/>
  <c r="P329915" i="3" s="1"/>
  <c r="P329916" i="3" s="1"/>
  <c r="P329917" i="3" s="1"/>
  <c r="P329918" i="3" s="1"/>
  <c r="P329919" i="3" s="1"/>
  <c r="P329920" i="3" s="1"/>
  <c r="P329921" i="3" s="1"/>
  <c r="P329922" i="3" s="1"/>
  <c r="P329923" i="3" s="1"/>
  <c r="P329924" i="3" s="1"/>
  <c r="P329925" i="3" s="1"/>
  <c r="P329926" i="3" s="1"/>
  <c r="P329927" i="3" s="1"/>
  <c r="P329928" i="3" s="1"/>
  <c r="P329929" i="3" s="1"/>
  <c r="P329930" i="3" s="1"/>
  <c r="P329931" i="3" s="1"/>
  <c r="P329932" i="3" s="1"/>
  <c r="P329933" i="3" s="1"/>
  <c r="P329934" i="3" s="1"/>
  <c r="P329935" i="3" s="1"/>
  <c r="P329936" i="3" s="1"/>
  <c r="P329937" i="3" s="1"/>
  <c r="P329938" i="3" s="1"/>
  <c r="P329939" i="3" s="1"/>
  <c r="P329940" i="3" s="1"/>
  <c r="P329941" i="3" s="1"/>
  <c r="P329942" i="3" s="1"/>
  <c r="P329943" i="3" s="1"/>
  <c r="P329944" i="3" s="1"/>
  <c r="P329945" i="3" s="1"/>
  <c r="P329946" i="3" s="1"/>
  <c r="P329947" i="3" s="1"/>
  <c r="P329948" i="3" s="1"/>
  <c r="P329949" i="3" s="1"/>
  <c r="P329950" i="3" s="1"/>
  <c r="P329951" i="3" s="1"/>
  <c r="P329952" i="3" s="1"/>
  <c r="P329953" i="3" s="1"/>
  <c r="P329954" i="3" s="1"/>
  <c r="P329955" i="3" s="1"/>
  <c r="P329956" i="3" s="1"/>
  <c r="P329957" i="3" s="1"/>
  <c r="P329958" i="3" s="1"/>
  <c r="P329959" i="3" s="1"/>
  <c r="P329960" i="3" s="1"/>
  <c r="P329961" i="3" s="1"/>
  <c r="P329962" i="3" s="1"/>
  <c r="P329963" i="3" s="1"/>
  <c r="P329964" i="3" s="1"/>
  <c r="P329965" i="3" s="1"/>
  <c r="P329966" i="3" s="1"/>
  <c r="P329967" i="3" s="1"/>
  <c r="P329968" i="3" s="1"/>
  <c r="P329969" i="3" s="1"/>
  <c r="P329970" i="3" s="1"/>
  <c r="P329971" i="3" s="1"/>
  <c r="P329972" i="3" s="1"/>
  <c r="P329973" i="3" s="1"/>
  <c r="P329974" i="3" s="1"/>
  <c r="P329975" i="3" s="1"/>
  <c r="P329976" i="3" s="1"/>
  <c r="P329977" i="3" s="1"/>
  <c r="P329978" i="3" s="1"/>
  <c r="P329979" i="3" s="1"/>
  <c r="P329980" i="3" s="1"/>
  <c r="P329981" i="3" s="1"/>
  <c r="P329982" i="3" s="1"/>
  <c r="P329983" i="3" s="1"/>
  <c r="P329984" i="3" s="1"/>
  <c r="P329985" i="3" s="1"/>
  <c r="P329986" i="3" s="1"/>
  <c r="P329987" i="3" s="1"/>
  <c r="P329988" i="3" s="1"/>
  <c r="P329989" i="3" s="1"/>
  <c r="P329990" i="3" s="1"/>
  <c r="P329991" i="3" s="1"/>
  <c r="P329992" i="3" s="1"/>
  <c r="P329993" i="3" s="1"/>
  <c r="P329994" i="3" s="1"/>
  <c r="P329995" i="3" s="1"/>
  <c r="P329996" i="3" s="1"/>
  <c r="P329997" i="3" s="1"/>
  <c r="P329998" i="3" s="1"/>
  <c r="P329999" i="3" s="1"/>
  <c r="P330000" i="3" s="1"/>
  <c r="P330001" i="3" s="1"/>
  <c r="P330002" i="3" s="1"/>
  <c r="P330003" i="3" s="1"/>
  <c r="P330004" i="3" s="1"/>
  <c r="P330005" i="3" s="1"/>
  <c r="P330006" i="3" s="1"/>
  <c r="P330007" i="3" s="1"/>
  <c r="P330008" i="3" s="1"/>
  <c r="P330009" i="3" s="1"/>
  <c r="P330010" i="3" s="1"/>
  <c r="P330011" i="3" s="1"/>
  <c r="P330012" i="3" s="1"/>
  <c r="P330013" i="3" s="1"/>
  <c r="P330014" i="3" s="1"/>
  <c r="P330015" i="3" s="1"/>
  <c r="P330016" i="3" s="1"/>
  <c r="P330017" i="3" s="1"/>
  <c r="P330018" i="3" s="1"/>
  <c r="P330019" i="3" s="1"/>
  <c r="P330020" i="3" s="1"/>
  <c r="P330021" i="3" s="1"/>
  <c r="P330022" i="3" s="1"/>
  <c r="P330023" i="3" s="1"/>
  <c r="P330024" i="3" s="1"/>
  <c r="P330025" i="3" s="1"/>
  <c r="P330026" i="3" s="1"/>
  <c r="P330027" i="3" s="1"/>
  <c r="P330028" i="3" s="1"/>
  <c r="P330029" i="3" s="1"/>
  <c r="P330030" i="3" s="1"/>
  <c r="P330031" i="3" s="1"/>
  <c r="P330032" i="3" s="1"/>
  <c r="P330033" i="3" s="1"/>
  <c r="P330034" i="3" s="1"/>
  <c r="P330035" i="3" s="1"/>
  <c r="P330036" i="3" s="1"/>
  <c r="P330037" i="3" s="1"/>
  <c r="P330038" i="3" s="1"/>
  <c r="P330039" i="3" s="1"/>
  <c r="P330040" i="3" s="1"/>
  <c r="P330041" i="3" s="1"/>
  <c r="P330042" i="3" s="1"/>
  <c r="P330043" i="3" s="1"/>
  <c r="P330044" i="3" s="1"/>
  <c r="P330045" i="3" s="1"/>
  <c r="P330046" i="3" s="1"/>
  <c r="P330047" i="3" s="1"/>
  <c r="P330048" i="3" s="1"/>
  <c r="P330049" i="3" s="1"/>
  <c r="P330050" i="3" s="1"/>
  <c r="P330051" i="3" s="1"/>
  <c r="P330052" i="3" s="1"/>
  <c r="P330053" i="3" s="1"/>
  <c r="P330054" i="3" s="1"/>
  <c r="P330055" i="3" s="1"/>
  <c r="P330056" i="3" s="1"/>
  <c r="P330057" i="3" s="1"/>
  <c r="P330058" i="3" s="1"/>
  <c r="P330059" i="3" s="1"/>
  <c r="P330060" i="3" s="1"/>
  <c r="P330061" i="3" s="1"/>
  <c r="P330062" i="3" s="1"/>
  <c r="P330063" i="3" s="1"/>
  <c r="P330064" i="3" s="1"/>
  <c r="P330065" i="3" s="1"/>
  <c r="P330066" i="3" s="1"/>
  <c r="P330067" i="3" s="1"/>
  <c r="P330068" i="3" s="1"/>
  <c r="P330069" i="3" s="1"/>
  <c r="P330070" i="3" s="1"/>
  <c r="P330071" i="3" s="1"/>
  <c r="P330072" i="3" s="1"/>
  <c r="P330073" i="3" s="1"/>
  <c r="P330074" i="3" s="1"/>
  <c r="P330075" i="3" s="1"/>
  <c r="P330076" i="3" s="1"/>
  <c r="P330077" i="3" s="1"/>
  <c r="P330078" i="3" s="1"/>
  <c r="P330079" i="3" s="1"/>
  <c r="P330080" i="3" s="1"/>
  <c r="P330081" i="3" s="1"/>
  <c r="P330082" i="3" s="1"/>
  <c r="P330083" i="3" s="1"/>
  <c r="P330084" i="3" s="1"/>
  <c r="P330085" i="3" s="1"/>
  <c r="P330086" i="3" s="1"/>
  <c r="P330087" i="3" s="1"/>
  <c r="P330088" i="3" s="1"/>
  <c r="P330089" i="3" s="1"/>
  <c r="P330090" i="3" s="1"/>
  <c r="P330091" i="3" s="1"/>
  <c r="P330092" i="3" s="1"/>
  <c r="P330093" i="3" s="1"/>
  <c r="P330094" i="3" s="1"/>
  <c r="P330095" i="3" s="1"/>
  <c r="P330096" i="3" s="1"/>
  <c r="P330097" i="3" s="1"/>
  <c r="P330098" i="3" s="1"/>
  <c r="P330099" i="3" s="1"/>
  <c r="P330100" i="3" s="1"/>
  <c r="P330101" i="3" s="1"/>
  <c r="P330102" i="3" s="1"/>
  <c r="P330103" i="3" s="1"/>
  <c r="P330104" i="3" s="1"/>
  <c r="P330105" i="3" s="1"/>
  <c r="P330106" i="3" s="1"/>
  <c r="P330107" i="3" s="1"/>
  <c r="P330108" i="3" s="1"/>
  <c r="P330109" i="3" s="1"/>
  <c r="P330110" i="3" s="1"/>
  <c r="P330111" i="3" s="1"/>
  <c r="P330112" i="3" s="1"/>
  <c r="P330113" i="3" s="1"/>
  <c r="P330114" i="3" s="1"/>
  <c r="P330115" i="3" s="1"/>
  <c r="P330116" i="3" s="1"/>
  <c r="P330117" i="3" s="1"/>
  <c r="P330118" i="3" s="1"/>
  <c r="P330119" i="3" s="1"/>
  <c r="P330120" i="3" s="1"/>
  <c r="P330121" i="3" s="1"/>
  <c r="P330122" i="3" s="1"/>
  <c r="P330123" i="3" s="1"/>
  <c r="P330124" i="3" s="1"/>
  <c r="P330125" i="3" s="1"/>
  <c r="P330126" i="3" s="1"/>
  <c r="P330127" i="3" s="1"/>
  <c r="P330128" i="3" s="1"/>
  <c r="P330129" i="3" s="1"/>
  <c r="P330130" i="3" s="1"/>
  <c r="P330131" i="3" s="1"/>
  <c r="P330132" i="3" s="1"/>
  <c r="P330133" i="3" s="1"/>
  <c r="P330134" i="3" s="1"/>
  <c r="P330135" i="3" s="1"/>
  <c r="P330136" i="3" s="1"/>
  <c r="P330137" i="3" s="1"/>
  <c r="P330138" i="3" s="1"/>
  <c r="P330139" i="3" s="1"/>
  <c r="P330140" i="3" s="1"/>
  <c r="P330141" i="3" s="1"/>
  <c r="P330142" i="3" s="1"/>
  <c r="P330143" i="3" s="1"/>
  <c r="P330144" i="3" s="1"/>
  <c r="P330145" i="3" s="1"/>
  <c r="P330146" i="3" s="1"/>
  <c r="P330147" i="3" s="1"/>
  <c r="P330148" i="3" s="1"/>
  <c r="P330149" i="3" s="1"/>
  <c r="P330150" i="3" s="1"/>
  <c r="P330151" i="3" s="1"/>
  <c r="P330152" i="3" s="1"/>
  <c r="P330153" i="3" s="1"/>
  <c r="P330154" i="3" s="1"/>
  <c r="P330155" i="3" s="1"/>
  <c r="P330156" i="3" s="1"/>
  <c r="P330157" i="3" s="1"/>
  <c r="P330158" i="3" s="1"/>
  <c r="P330159" i="3" s="1"/>
  <c r="P330160" i="3" s="1"/>
  <c r="P330161" i="3" s="1"/>
  <c r="P330162" i="3" s="1"/>
  <c r="P330163" i="3" s="1"/>
  <c r="P330164" i="3" s="1"/>
  <c r="P330165" i="3" s="1"/>
  <c r="P330166" i="3" s="1"/>
  <c r="P330167" i="3" s="1"/>
  <c r="P330168" i="3" s="1"/>
  <c r="P330169" i="3" s="1"/>
  <c r="P330170" i="3" s="1"/>
  <c r="P330171" i="3" s="1"/>
  <c r="P330172" i="3" s="1"/>
  <c r="P330173" i="3" s="1"/>
  <c r="P330174" i="3" s="1"/>
  <c r="P330175" i="3" s="1"/>
  <c r="P330176" i="3" s="1"/>
  <c r="P330177" i="3" s="1"/>
  <c r="P330178" i="3" s="1"/>
  <c r="P330179" i="3" s="1"/>
  <c r="P330180" i="3" s="1"/>
  <c r="P330181" i="3" s="1"/>
  <c r="P330182" i="3" s="1"/>
  <c r="P330183" i="3" s="1"/>
  <c r="P330184" i="3" s="1"/>
  <c r="P330185" i="3" s="1"/>
  <c r="P330186" i="3" s="1"/>
  <c r="P330187" i="3" s="1"/>
  <c r="P330188" i="3" s="1"/>
  <c r="P330189" i="3" s="1"/>
  <c r="P330190" i="3" s="1"/>
  <c r="P330191" i="3" s="1"/>
  <c r="P330192" i="3" s="1"/>
  <c r="P330193" i="3" s="1"/>
  <c r="P330194" i="3" s="1"/>
  <c r="P330195" i="3" s="1"/>
  <c r="P330196" i="3" s="1"/>
  <c r="P330197" i="3" s="1"/>
  <c r="P330198" i="3" s="1"/>
  <c r="P330199" i="3" s="1"/>
  <c r="P330200" i="3" s="1"/>
  <c r="P330201" i="3" s="1"/>
  <c r="P330202" i="3" s="1"/>
  <c r="P330203" i="3" s="1"/>
  <c r="P330204" i="3" s="1"/>
  <c r="P330205" i="3" s="1"/>
  <c r="P330206" i="3" s="1"/>
  <c r="P330207" i="3" s="1"/>
  <c r="P330208" i="3" s="1"/>
  <c r="P330209" i="3" s="1"/>
  <c r="P330210" i="3" s="1"/>
  <c r="P330211" i="3" s="1"/>
  <c r="P330212" i="3" s="1"/>
  <c r="P330213" i="3" s="1"/>
  <c r="P330214" i="3" s="1"/>
  <c r="P330215" i="3" s="1"/>
  <c r="P330216" i="3" s="1"/>
  <c r="P330217" i="3" s="1"/>
  <c r="P330218" i="3" s="1"/>
  <c r="P330219" i="3" s="1"/>
  <c r="P330220" i="3" s="1"/>
  <c r="P330221" i="3" s="1"/>
  <c r="P330222" i="3" s="1"/>
  <c r="P330223" i="3" s="1"/>
  <c r="P330224" i="3" s="1"/>
  <c r="P330225" i="3" s="1"/>
  <c r="P330226" i="3" s="1"/>
  <c r="P330227" i="3" s="1"/>
  <c r="P330228" i="3" s="1"/>
  <c r="P330229" i="3" s="1"/>
  <c r="P330230" i="3" s="1"/>
  <c r="P330231" i="3" s="1"/>
  <c r="P330232" i="3" s="1"/>
  <c r="P330233" i="3" s="1"/>
  <c r="P330234" i="3" s="1"/>
  <c r="P330235" i="3" s="1"/>
  <c r="P330236" i="3" s="1"/>
  <c r="P330237" i="3" s="1"/>
  <c r="P330238" i="3" s="1"/>
  <c r="P330239" i="3" s="1"/>
  <c r="P330240" i="3" s="1"/>
  <c r="P330241" i="3" s="1"/>
  <c r="P330242" i="3" s="1"/>
  <c r="P330243" i="3" s="1"/>
  <c r="P330244" i="3" s="1"/>
  <c r="P330245" i="3" s="1"/>
  <c r="P330246" i="3" s="1"/>
  <c r="P330247" i="3" s="1"/>
  <c r="P330248" i="3" s="1"/>
  <c r="P330249" i="3" s="1"/>
  <c r="P330250" i="3" s="1"/>
  <c r="P330251" i="3" s="1"/>
  <c r="P330252" i="3" s="1"/>
  <c r="P330253" i="3" s="1"/>
  <c r="P330254" i="3" s="1"/>
  <c r="P330255" i="3" s="1"/>
  <c r="P330256" i="3" s="1"/>
  <c r="P330257" i="3" s="1"/>
  <c r="P330258" i="3" s="1"/>
  <c r="P330259" i="3" s="1"/>
  <c r="P330260" i="3" s="1"/>
  <c r="P330261" i="3" s="1"/>
  <c r="P330262" i="3" s="1"/>
  <c r="P330263" i="3" s="1"/>
  <c r="P330264" i="3" s="1"/>
  <c r="P330265" i="3" s="1"/>
  <c r="P330266" i="3" s="1"/>
  <c r="P330267" i="3" s="1"/>
  <c r="P330268" i="3" s="1"/>
  <c r="P330269" i="3" s="1"/>
  <c r="P330270" i="3" s="1"/>
  <c r="P330271" i="3" s="1"/>
  <c r="P330272" i="3" s="1"/>
  <c r="P330273" i="3" s="1"/>
  <c r="P330274" i="3" s="1"/>
  <c r="P330275" i="3" s="1"/>
  <c r="P330276" i="3" s="1"/>
  <c r="P330277" i="3" s="1"/>
  <c r="P330278" i="3" s="1"/>
  <c r="P330279" i="3" s="1"/>
  <c r="P330280" i="3" s="1"/>
  <c r="P330281" i="3" s="1"/>
  <c r="P330282" i="3" s="1"/>
  <c r="P330283" i="3" s="1"/>
  <c r="P330284" i="3" s="1"/>
  <c r="P330285" i="3" s="1"/>
  <c r="P330286" i="3" s="1"/>
  <c r="P330287" i="3" s="1"/>
  <c r="P330288" i="3" s="1"/>
  <c r="P330289" i="3" s="1"/>
  <c r="P330290" i="3" s="1"/>
  <c r="P330291" i="3" s="1"/>
  <c r="P330292" i="3" s="1"/>
  <c r="P330293" i="3" s="1"/>
  <c r="P330294" i="3" s="1"/>
  <c r="P330295" i="3" s="1"/>
  <c r="P330296" i="3" s="1"/>
  <c r="P330297" i="3" s="1"/>
  <c r="P330298" i="3" s="1"/>
  <c r="P330299" i="3" s="1"/>
  <c r="P330300" i="3" s="1"/>
  <c r="P330301" i="3" s="1"/>
  <c r="P330302" i="3" s="1"/>
  <c r="P330303" i="3" s="1"/>
  <c r="P330304" i="3" s="1"/>
  <c r="P330305" i="3" s="1"/>
  <c r="P330306" i="3" s="1"/>
  <c r="P330307" i="3" s="1"/>
  <c r="P330308" i="3" s="1"/>
  <c r="P330309" i="3" s="1"/>
  <c r="P330310" i="3" s="1"/>
  <c r="P330311" i="3" s="1"/>
  <c r="P330312" i="3" s="1"/>
  <c r="P330313" i="3" s="1"/>
  <c r="P330314" i="3" s="1"/>
  <c r="P330315" i="3" s="1"/>
  <c r="P330316" i="3" s="1"/>
  <c r="P330317" i="3" s="1"/>
  <c r="P330318" i="3" s="1"/>
  <c r="P330319" i="3" s="1"/>
  <c r="P330320" i="3" s="1"/>
  <c r="P330321" i="3" s="1"/>
  <c r="P330322" i="3" s="1"/>
  <c r="P330323" i="3" s="1"/>
  <c r="P330324" i="3" s="1"/>
  <c r="P330325" i="3" s="1"/>
  <c r="P330326" i="3" s="1"/>
  <c r="P330327" i="3" s="1"/>
  <c r="P330328" i="3" s="1"/>
  <c r="P330329" i="3" s="1"/>
  <c r="P330330" i="3" s="1"/>
  <c r="P330331" i="3" s="1"/>
  <c r="P330332" i="3" s="1"/>
  <c r="P330333" i="3" s="1"/>
  <c r="P330334" i="3" s="1"/>
  <c r="P330335" i="3" s="1"/>
  <c r="P330336" i="3" s="1"/>
  <c r="P330337" i="3" s="1"/>
  <c r="P330338" i="3" s="1"/>
  <c r="P330339" i="3" s="1"/>
  <c r="P330340" i="3" s="1"/>
  <c r="P330341" i="3" s="1"/>
  <c r="P330342" i="3" s="1"/>
  <c r="P330343" i="3" s="1"/>
  <c r="P330344" i="3" s="1"/>
  <c r="P330345" i="3" s="1"/>
  <c r="P330346" i="3" s="1"/>
  <c r="P330347" i="3" s="1"/>
  <c r="P330348" i="3" s="1"/>
  <c r="P330349" i="3" s="1"/>
  <c r="P330350" i="3" s="1"/>
  <c r="P330351" i="3" s="1"/>
  <c r="P330352" i="3" s="1"/>
  <c r="P330353" i="3" s="1"/>
  <c r="P330354" i="3" s="1"/>
  <c r="P330355" i="3" s="1"/>
  <c r="P330356" i="3" s="1"/>
  <c r="P330357" i="3" s="1"/>
  <c r="P330358" i="3" s="1"/>
  <c r="P330359" i="3" s="1"/>
  <c r="P330360" i="3" s="1"/>
  <c r="P330361" i="3" s="1"/>
  <c r="P330362" i="3" s="1"/>
  <c r="P330363" i="3" s="1"/>
  <c r="P330364" i="3" s="1"/>
  <c r="P330365" i="3" s="1"/>
  <c r="P330366" i="3" s="1"/>
  <c r="P330367" i="3" s="1"/>
  <c r="P330368" i="3" s="1"/>
  <c r="P330369" i="3" s="1"/>
  <c r="P330370" i="3" s="1"/>
  <c r="P330371" i="3" s="1"/>
  <c r="P330372" i="3" s="1"/>
  <c r="P330373" i="3" s="1"/>
  <c r="P330374" i="3" s="1"/>
  <c r="P330375" i="3" s="1"/>
  <c r="P330376" i="3" s="1"/>
  <c r="P330377" i="3" s="1"/>
  <c r="P330378" i="3" s="1"/>
  <c r="P330379" i="3" s="1"/>
  <c r="P330380" i="3" s="1"/>
  <c r="P330381" i="3" s="1"/>
  <c r="P330382" i="3" s="1"/>
  <c r="P330383" i="3" s="1"/>
  <c r="P330384" i="3" s="1"/>
  <c r="P330385" i="3" s="1"/>
  <c r="P330386" i="3" s="1"/>
  <c r="P330387" i="3" s="1"/>
  <c r="P330388" i="3" s="1"/>
  <c r="P330389" i="3" s="1"/>
  <c r="P330390" i="3" s="1"/>
  <c r="P330391" i="3" s="1"/>
  <c r="P330392" i="3" s="1"/>
  <c r="P330393" i="3" s="1"/>
  <c r="P330394" i="3" s="1"/>
  <c r="P330395" i="3" s="1"/>
  <c r="P330396" i="3" s="1"/>
  <c r="P330397" i="3" s="1"/>
  <c r="P330398" i="3" s="1"/>
  <c r="P330399" i="3" s="1"/>
  <c r="P330400" i="3" s="1"/>
  <c r="P330401" i="3" s="1"/>
  <c r="P330402" i="3" s="1"/>
  <c r="P330403" i="3" s="1"/>
  <c r="P330404" i="3" s="1"/>
  <c r="P330405" i="3" s="1"/>
  <c r="P330406" i="3" s="1"/>
  <c r="P330407" i="3" s="1"/>
  <c r="P330408" i="3" s="1"/>
  <c r="P330409" i="3" s="1"/>
  <c r="P330410" i="3" s="1"/>
  <c r="P330411" i="3" s="1"/>
  <c r="P330412" i="3" s="1"/>
  <c r="P330413" i="3" s="1"/>
  <c r="P330414" i="3" s="1"/>
  <c r="P330415" i="3" s="1"/>
  <c r="P330416" i="3" s="1"/>
  <c r="P330417" i="3" s="1"/>
  <c r="P330418" i="3" s="1"/>
  <c r="P330419" i="3" s="1"/>
  <c r="P330420" i="3" s="1"/>
  <c r="P330421" i="3" s="1"/>
  <c r="P330422" i="3" s="1"/>
  <c r="P330423" i="3" s="1"/>
  <c r="P330424" i="3" s="1"/>
  <c r="P330425" i="3" s="1"/>
  <c r="P330426" i="3" s="1"/>
  <c r="P330427" i="3" s="1"/>
  <c r="P330428" i="3" s="1"/>
  <c r="P330429" i="3" s="1"/>
  <c r="P330430" i="3" s="1"/>
  <c r="P330431" i="3" s="1"/>
  <c r="P330432" i="3" s="1"/>
  <c r="P330433" i="3" s="1"/>
  <c r="P330434" i="3" s="1"/>
  <c r="P330435" i="3" s="1"/>
  <c r="P330436" i="3" s="1"/>
  <c r="P330437" i="3" s="1"/>
  <c r="P330438" i="3" s="1"/>
  <c r="P330439" i="3" s="1"/>
  <c r="P330440" i="3" s="1"/>
  <c r="P330441" i="3" s="1"/>
  <c r="P330442" i="3" s="1"/>
  <c r="P330443" i="3" s="1"/>
  <c r="P330444" i="3" s="1"/>
  <c r="P330445" i="3" s="1"/>
  <c r="P330446" i="3" s="1"/>
  <c r="P330447" i="3" s="1"/>
  <c r="P330448" i="3" s="1"/>
  <c r="P330449" i="3" s="1"/>
  <c r="P330450" i="3" s="1"/>
  <c r="P330451" i="3" s="1"/>
  <c r="P330452" i="3" s="1"/>
  <c r="P330453" i="3" s="1"/>
  <c r="P330454" i="3" s="1"/>
  <c r="P330455" i="3" s="1"/>
  <c r="P330456" i="3" s="1"/>
  <c r="P330457" i="3" s="1"/>
  <c r="P330458" i="3" s="1"/>
  <c r="P330459" i="3" s="1"/>
  <c r="P330460" i="3" s="1"/>
  <c r="P330461" i="3" s="1"/>
  <c r="P330462" i="3" s="1"/>
  <c r="P330463" i="3" s="1"/>
  <c r="P330464" i="3" s="1"/>
  <c r="P330465" i="3" s="1"/>
  <c r="P330466" i="3" s="1"/>
  <c r="P330467" i="3" s="1"/>
  <c r="P330468" i="3" s="1"/>
  <c r="P330469" i="3" s="1"/>
  <c r="P330470" i="3" s="1"/>
  <c r="P330471" i="3" s="1"/>
  <c r="P330472" i="3" s="1"/>
  <c r="P330473" i="3" s="1"/>
  <c r="P330474" i="3" s="1"/>
  <c r="P330475" i="3" s="1"/>
  <c r="P330476" i="3" s="1"/>
  <c r="P330477" i="3" s="1"/>
  <c r="P330478" i="3" s="1"/>
  <c r="P330479" i="3" s="1"/>
  <c r="P330480" i="3" s="1"/>
  <c r="P330481" i="3" s="1"/>
  <c r="P330482" i="3" s="1"/>
  <c r="P330483" i="3" s="1"/>
  <c r="P330484" i="3" s="1"/>
  <c r="P330485" i="3" s="1"/>
  <c r="P330486" i="3" s="1"/>
  <c r="P330487" i="3" s="1"/>
  <c r="P330488" i="3" s="1"/>
  <c r="P330489" i="3" s="1"/>
  <c r="P330490" i="3" s="1"/>
  <c r="P330491" i="3" s="1"/>
  <c r="P330492" i="3" s="1"/>
  <c r="P330493" i="3" s="1"/>
  <c r="P330494" i="3" s="1"/>
  <c r="P330495" i="3" s="1"/>
  <c r="P330496" i="3" s="1"/>
  <c r="P330497" i="3" s="1"/>
  <c r="P330498" i="3" s="1"/>
  <c r="P330499" i="3" s="1"/>
  <c r="P330500" i="3" s="1"/>
  <c r="P330501" i="3" s="1"/>
  <c r="P330502" i="3" s="1"/>
  <c r="P330503" i="3" s="1"/>
  <c r="P330504" i="3" s="1"/>
  <c r="P330505" i="3" s="1"/>
  <c r="P330506" i="3" s="1"/>
  <c r="P330507" i="3" s="1"/>
  <c r="P330508" i="3" s="1"/>
  <c r="P330509" i="3" s="1"/>
  <c r="P330510" i="3" s="1"/>
  <c r="P330511" i="3" s="1"/>
  <c r="P330512" i="3" s="1"/>
  <c r="P330513" i="3" s="1"/>
  <c r="P330514" i="3" s="1"/>
  <c r="P330515" i="3" s="1"/>
  <c r="P330516" i="3" s="1"/>
  <c r="P330517" i="3" s="1"/>
  <c r="P330518" i="3" s="1"/>
  <c r="P330519" i="3" s="1"/>
  <c r="P330520" i="3" s="1"/>
  <c r="P330521" i="3" s="1"/>
  <c r="P330522" i="3" s="1"/>
  <c r="P330523" i="3" s="1"/>
  <c r="P330524" i="3" s="1"/>
  <c r="P330525" i="3" s="1"/>
  <c r="P330526" i="3" s="1"/>
  <c r="P330527" i="3" s="1"/>
  <c r="P330528" i="3" s="1"/>
  <c r="P330529" i="3" s="1"/>
  <c r="P330530" i="3" s="1"/>
  <c r="P330531" i="3" s="1"/>
  <c r="P330532" i="3" s="1"/>
  <c r="P330533" i="3" s="1"/>
  <c r="P330534" i="3" s="1"/>
  <c r="P330535" i="3" s="1"/>
  <c r="P330536" i="3" s="1"/>
  <c r="P330537" i="3" s="1"/>
  <c r="P330538" i="3" s="1"/>
  <c r="P330539" i="3" s="1"/>
  <c r="P330540" i="3" s="1"/>
  <c r="P330541" i="3" s="1"/>
  <c r="P330542" i="3" s="1"/>
  <c r="P330543" i="3" s="1"/>
  <c r="P330544" i="3" s="1"/>
  <c r="P330545" i="3" s="1"/>
  <c r="P330546" i="3" s="1"/>
  <c r="P330547" i="3" s="1"/>
  <c r="P330548" i="3" s="1"/>
  <c r="P330549" i="3" s="1"/>
  <c r="P330550" i="3" s="1"/>
  <c r="P330551" i="3" s="1"/>
  <c r="P330552" i="3" s="1"/>
  <c r="P330553" i="3" s="1"/>
  <c r="P330554" i="3" s="1"/>
  <c r="P330555" i="3" s="1"/>
  <c r="P330556" i="3" s="1"/>
  <c r="P330557" i="3" s="1"/>
  <c r="P330558" i="3" s="1"/>
  <c r="P330559" i="3" s="1"/>
  <c r="P330560" i="3" s="1"/>
  <c r="P330561" i="3" s="1"/>
  <c r="P330562" i="3" s="1"/>
  <c r="P330563" i="3" s="1"/>
  <c r="P330564" i="3" s="1"/>
  <c r="P330565" i="3" s="1"/>
  <c r="P330566" i="3" s="1"/>
  <c r="P330567" i="3" s="1"/>
  <c r="P330568" i="3" s="1"/>
  <c r="P330569" i="3" s="1"/>
  <c r="P330570" i="3" s="1"/>
  <c r="P330571" i="3" s="1"/>
  <c r="P330572" i="3" s="1"/>
  <c r="P330573" i="3" s="1"/>
  <c r="P330574" i="3" s="1"/>
  <c r="P330575" i="3" s="1"/>
  <c r="P330576" i="3" s="1"/>
  <c r="P330577" i="3" s="1"/>
  <c r="P330578" i="3" s="1"/>
  <c r="P330579" i="3" s="1"/>
  <c r="P330580" i="3" s="1"/>
  <c r="P330581" i="3" s="1"/>
  <c r="P330582" i="3" s="1"/>
  <c r="P330583" i="3" s="1"/>
  <c r="P330584" i="3" s="1"/>
  <c r="P330585" i="3" s="1"/>
  <c r="P330586" i="3" s="1"/>
  <c r="P330587" i="3" s="1"/>
  <c r="P330588" i="3" s="1"/>
  <c r="P330589" i="3" s="1"/>
  <c r="P330590" i="3" s="1"/>
  <c r="P330591" i="3" s="1"/>
  <c r="P330592" i="3" s="1"/>
  <c r="P330593" i="3" s="1"/>
  <c r="P330594" i="3" s="1"/>
  <c r="P330595" i="3" s="1"/>
  <c r="P330596" i="3" s="1"/>
  <c r="P330597" i="3" s="1"/>
  <c r="P330598" i="3" s="1"/>
  <c r="P330599" i="3" s="1"/>
  <c r="P330600" i="3" s="1"/>
  <c r="P330601" i="3" s="1"/>
  <c r="P330602" i="3" s="1"/>
  <c r="P330603" i="3" s="1"/>
  <c r="P330604" i="3" s="1"/>
  <c r="P330605" i="3" s="1"/>
  <c r="P330606" i="3" s="1"/>
  <c r="P330607" i="3" s="1"/>
  <c r="P330608" i="3" s="1"/>
  <c r="P330609" i="3" s="1"/>
  <c r="P330610" i="3" s="1"/>
  <c r="P330611" i="3" s="1"/>
  <c r="P330612" i="3" s="1"/>
  <c r="P330613" i="3" s="1"/>
  <c r="P330614" i="3" s="1"/>
  <c r="P330615" i="3" s="1"/>
  <c r="P330616" i="3" s="1"/>
  <c r="P330617" i="3" s="1"/>
  <c r="P330618" i="3" s="1"/>
  <c r="P330619" i="3" s="1"/>
  <c r="P330620" i="3" s="1"/>
  <c r="P330621" i="3" s="1"/>
  <c r="P330622" i="3" s="1"/>
  <c r="P330623" i="3" s="1"/>
  <c r="P330624" i="3" s="1"/>
  <c r="P330625" i="3" s="1"/>
  <c r="P330626" i="3" s="1"/>
  <c r="P330627" i="3" s="1"/>
  <c r="P330628" i="3" s="1"/>
  <c r="P330629" i="3" s="1"/>
  <c r="P330630" i="3" s="1"/>
  <c r="P330631" i="3" s="1"/>
  <c r="P330632" i="3" s="1"/>
  <c r="P330633" i="3" s="1"/>
  <c r="P330634" i="3" s="1"/>
  <c r="P330635" i="3" s="1"/>
  <c r="P330636" i="3" s="1"/>
  <c r="P330637" i="3" s="1"/>
  <c r="P330638" i="3" s="1"/>
  <c r="P330639" i="3" s="1"/>
  <c r="P330640" i="3" s="1"/>
  <c r="P330641" i="3" s="1"/>
  <c r="P330642" i="3" s="1"/>
  <c r="P330643" i="3" s="1"/>
  <c r="P330644" i="3" s="1"/>
  <c r="P330645" i="3" s="1"/>
  <c r="P330646" i="3" s="1"/>
  <c r="P330647" i="3" s="1"/>
  <c r="P330648" i="3" s="1"/>
  <c r="P330649" i="3" s="1"/>
  <c r="P330650" i="3" s="1"/>
  <c r="P330651" i="3" s="1"/>
  <c r="P330652" i="3" s="1"/>
  <c r="P330653" i="3" s="1"/>
  <c r="P330654" i="3" s="1"/>
  <c r="P330655" i="3" s="1"/>
  <c r="P330656" i="3" s="1"/>
  <c r="P330657" i="3" s="1"/>
  <c r="P330658" i="3" s="1"/>
  <c r="P330659" i="3" s="1"/>
  <c r="P330660" i="3" s="1"/>
  <c r="P330661" i="3" s="1"/>
  <c r="P330662" i="3" s="1"/>
  <c r="P330663" i="3" s="1"/>
  <c r="P330664" i="3" s="1"/>
  <c r="P330665" i="3" s="1"/>
  <c r="P330666" i="3" s="1"/>
  <c r="P330667" i="3" s="1"/>
  <c r="P330668" i="3" s="1"/>
  <c r="P330669" i="3" s="1"/>
  <c r="P330670" i="3" s="1"/>
  <c r="P330671" i="3" s="1"/>
  <c r="P330672" i="3" s="1"/>
  <c r="P330673" i="3" s="1"/>
  <c r="P330674" i="3" s="1"/>
  <c r="P330675" i="3" s="1"/>
  <c r="P330676" i="3" s="1"/>
  <c r="P330677" i="3" s="1"/>
  <c r="P330678" i="3" s="1"/>
  <c r="P330679" i="3" s="1"/>
  <c r="P330680" i="3" s="1"/>
  <c r="P330681" i="3" s="1"/>
  <c r="P330682" i="3" s="1"/>
  <c r="P330683" i="3" s="1"/>
  <c r="P330684" i="3" s="1"/>
  <c r="P330685" i="3" s="1"/>
  <c r="P330686" i="3" s="1"/>
  <c r="P330687" i="3" s="1"/>
  <c r="P330688" i="3" s="1"/>
  <c r="P330689" i="3" s="1"/>
  <c r="P330690" i="3" s="1"/>
  <c r="P330691" i="3" s="1"/>
  <c r="P330692" i="3" s="1"/>
  <c r="P330693" i="3" s="1"/>
  <c r="P330694" i="3" s="1"/>
  <c r="P330695" i="3" s="1"/>
  <c r="P330696" i="3" s="1"/>
  <c r="P330697" i="3" s="1"/>
  <c r="P330698" i="3" s="1"/>
  <c r="P330699" i="3" s="1"/>
  <c r="P330700" i="3" s="1"/>
  <c r="P330701" i="3" s="1"/>
  <c r="P330702" i="3" s="1"/>
  <c r="P330703" i="3" s="1"/>
  <c r="P330704" i="3" s="1"/>
  <c r="P330705" i="3" s="1"/>
  <c r="P330706" i="3" s="1"/>
  <c r="P330707" i="3" s="1"/>
  <c r="P330708" i="3" s="1"/>
  <c r="P330709" i="3" s="1"/>
  <c r="P330710" i="3" s="1"/>
  <c r="P330711" i="3" s="1"/>
  <c r="P330712" i="3" s="1"/>
  <c r="P330713" i="3" s="1"/>
  <c r="P330714" i="3" s="1"/>
  <c r="P330715" i="3" s="1"/>
  <c r="P330716" i="3" s="1"/>
  <c r="P330717" i="3" s="1"/>
  <c r="P330718" i="3" s="1"/>
  <c r="P330719" i="3" s="1"/>
  <c r="P330720" i="3" s="1"/>
  <c r="P330721" i="3" s="1"/>
  <c r="P330722" i="3" s="1"/>
  <c r="P330723" i="3" s="1"/>
  <c r="P330724" i="3" s="1"/>
  <c r="P330725" i="3" s="1"/>
  <c r="P330726" i="3" s="1"/>
  <c r="P330727" i="3" s="1"/>
  <c r="P330728" i="3" s="1"/>
  <c r="P330729" i="3" s="1"/>
  <c r="P330730" i="3" s="1"/>
  <c r="P330731" i="3" s="1"/>
  <c r="P330732" i="3" s="1"/>
  <c r="P330733" i="3" s="1"/>
  <c r="P330734" i="3" s="1"/>
  <c r="P330735" i="3" s="1"/>
  <c r="P330736" i="3" s="1"/>
  <c r="P330737" i="3" s="1"/>
  <c r="P330738" i="3" s="1"/>
  <c r="P330739" i="3" s="1"/>
  <c r="P330740" i="3" s="1"/>
  <c r="P330741" i="3" s="1"/>
  <c r="P330742" i="3" s="1"/>
  <c r="P330743" i="3" s="1"/>
  <c r="P330744" i="3" s="1"/>
  <c r="P330745" i="3" s="1"/>
  <c r="P330746" i="3" s="1"/>
  <c r="P330747" i="3" s="1"/>
  <c r="P330748" i="3" s="1"/>
  <c r="P330749" i="3" s="1"/>
  <c r="P330750" i="3" s="1"/>
  <c r="P330751" i="3" s="1"/>
  <c r="P330752" i="3" s="1"/>
  <c r="P330753" i="3" s="1"/>
  <c r="P330754" i="3" s="1"/>
  <c r="P330755" i="3" s="1"/>
  <c r="P330756" i="3" s="1"/>
  <c r="P330757" i="3" s="1"/>
  <c r="P330758" i="3" s="1"/>
  <c r="P330759" i="3" s="1"/>
  <c r="P330760" i="3" s="1"/>
  <c r="P330761" i="3" s="1"/>
  <c r="P330762" i="3" s="1"/>
  <c r="P330763" i="3" s="1"/>
  <c r="P330764" i="3" s="1"/>
  <c r="P330765" i="3" s="1"/>
  <c r="P330766" i="3" s="1"/>
  <c r="P330767" i="3" s="1"/>
  <c r="P330768" i="3" s="1"/>
  <c r="P330769" i="3" s="1"/>
  <c r="P330770" i="3" s="1"/>
  <c r="P330771" i="3" s="1"/>
  <c r="P330772" i="3" s="1"/>
  <c r="P330773" i="3" s="1"/>
  <c r="P330774" i="3" s="1"/>
  <c r="P330775" i="3" s="1"/>
  <c r="P330776" i="3" s="1"/>
  <c r="P330777" i="3" s="1"/>
  <c r="P330778" i="3" s="1"/>
  <c r="P330779" i="3" s="1"/>
  <c r="P330780" i="3" s="1"/>
  <c r="P330781" i="3" s="1"/>
  <c r="P330782" i="3" s="1"/>
  <c r="P330783" i="3" s="1"/>
  <c r="P330784" i="3" s="1"/>
  <c r="P330785" i="3" s="1"/>
  <c r="P330786" i="3" s="1"/>
  <c r="P330787" i="3" s="1"/>
  <c r="P330788" i="3" s="1"/>
  <c r="P330789" i="3" s="1"/>
  <c r="P330790" i="3" s="1"/>
  <c r="P330791" i="3" s="1"/>
  <c r="P330792" i="3" s="1"/>
  <c r="P330793" i="3" s="1"/>
  <c r="P330794" i="3" s="1"/>
  <c r="P330795" i="3" s="1"/>
  <c r="P330796" i="3" s="1"/>
  <c r="P330797" i="3" s="1"/>
  <c r="P330798" i="3" s="1"/>
  <c r="P330799" i="3" s="1"/>
  <c r="P330800" i="3" s="1"/>
  <c r="P330801" i="3" s="1"/>
  <c r="P330802" i="3" s="1"/>
  <c r="P330803" i="3" s="1"/>
  <c r="P330804" i="3" s="1"/>
  <c r="P330805" i="3" s="1"/>
  <c r="P330806" i="3" s="1"/>
  <c r="P330807" i="3" s="1"/>
  <c r="P330808" i="3" s="1"/>
  <c r="P330809" i="3" s="1"/>
  <c r="P330810" i="3" s="1"/>
  <c r="P330811" i="3" s="1"/>
  <c r="P330812" i="3" s="1"/>
  <c r="P330813" i="3" s="1"/>
  <c r="P330814" i="3" s="1"/>
  <c r="P330815" i="3" s="1"/>
  <c r="P330816" i="3" s="1"/>
  <c r="P330817" i="3" s="1"/>
  <c r="P330818" i="3" s="1"/>
  <c r="P330819" i="3" s="1"/>
  <c r="P330820" i="3" s="1"/>
  <c r="P330821" i="3" s="1"/>
  <c r="P330822" i="3" s="1"/>
  <c r="P330823" i="3" s="1"/>
  <c r="P330824" i="3" s="1"/>
  <c r="P330825" i="3" s="1"/>
  <c r="P330826" i="3" s="1"/>
  <c r="P330827" i="3" s="1"/>
  <c r="P330828" i="3" s="1"/>
  <c r="P330829" i="3" s="1"/>
  <c r="P330830" i="3" s="1"/>
  <c r="P330831" i="3" s="1"/>
  <c r="P330832" i="3" s="1"/>
  <c r="P330833" i="3" s="1"/>
  <c r="P330834" i="3" s="1"/>
  <c r="P330835" i="3" s="1"/>
  <c r="P330836" i="3" s="1"/>
  <c r="P330837" i="3" s="1"/>
  <c r="P330838" i="3" s="1"/>
  <c r="P330839" i="3" s="1"/>
  <c r="P330840" i="3" s="1"/>
  <c r="P330841" i="3" s="1"/>
  <c r="P330842" i="3" s="1"/>
  <c r="P330843" i="3" s="1"/>
  <c r="P330844" i="3" s="1"/>
  <c r="P330845" i="3" s="1"/>
  <c r="P330846" i="3" s="1"/>
  <c r="P330847" i="3" s="1"/>
  <c r="P330848" i="3" s="1"/>
  <c r="P330849" i="3" s="1"/>
  <c r="P330850" i="3" s="1"/>
  <c r="P330851" i="3" s="1"/>
  <c r="P330852" i="3" s="1"/>
  <c r="P330853" i="3" s="1"/>
  <c r="P330854" i="3" s="1"/>
  <c r="P330855" i="3" s="1"/>
  <c r="P330856" i="3" s="1"/>
  <c r="P330857" i="3" s="1"/>
  <c r="P330858" i="3" s="1"/>
  <c r="P330859" i="3" s="1"/>
  <c r="P330860" i="3" s="1"/>
  <c r="P330861" i="3" s="1"/>
  <c r="P330862" i="3" s="1"/>
  <c r="P330863" i="3" s="1"/>
  <c r="P330864" i="3" s="1"/>
  <c r="P330865" i="3" s="1"/>
  <c r="P330866" i="3" s="1"/>
  <c r="P330867" i="3" s="1"/>
  <c r="P330868" i="3" s="1"/>
  <c r="P330869" i="3" s="1"/>
  <c r="P330870" i="3" s="1"/>
  <c r="P330871" i="3" s="1"/>
  <c r="P330872" i="3" s="1"/>
  <c r="P330873" i="3" s="1"/>
  <c r="P330874" i="3" s="1"/>
  <c r="P330875" i="3" s="1"/>
  <c r="P330876" i="3" s="1"/>
  <c r="P330877" i="3" s="1"/>
  <c r="P330878" i="3" s="1"/>
  <c r="P330879" i="3" s="1"/>
  <c r="P330880" i="3" s="1"/>
  <c r="P330881" i="3" s="1"/>
  <c r="P330882" i="3" s="1"/>
  <c r="P330883" i="3" s="1"/>
  <c r="P330884" i="3" s="1"/>
  <c r="P330885" i="3" s="1"/>
  <c r="P330886" i="3" s="1"/>
  <c r="P330887" i="3" s="1"/>
  <c r="P330888" i="3" s="1"/>
  <c r="P330889" i="3" s="1"/>
  <c r="P330890" i="3" s="1"/>
  <c r="P330891" i="3" s="1"/>
  <c r="P330892" i="3" s="1"/>
  <c r="P330893" i="3" s="1"/>
  <c r="P330894" i="3" s="1"/>
  <c r="P330895" i="3" s="1"/>
  <c r="P330896" i="3" s="1"/>
  <c r="P330897" i="3" s="1"/>
  <c r="P330898" i="3" s="1"/>
  <c r="P330899" i="3" s="1"/>
  <c r="P330900" i="3" s="1"/>
  <c r="P330901" i="3" s="1"/>
  <c r="P330902" i="3" s="1"/>
  <c r="P330903" i="3" s="1"/>
  <c r="P330904" i="3" s="1"/>
  <c r="P330905" i="3" s="1"/>
  <c r="P330906" i="3" s="1"/>
  <c r="P330907" i="3" s="1"/>
  <c r="P330908" i="3" s="1"/>
  <c r="P330909" i="3" s="1"/>
  <c r="P330910" i="3" s="1"/>
  <c r="P330911" i="3" s="1"/>
  <c r="P330912" i="3" s="1"/>
  <c r="P330913" i="3" s="1"/>
  <c r="P330914" i="3" s="1"/>
  <c r="P330915" i="3" s="1"/>
  <c r="P330916" i="3" s="1"/>
  <c r="P330917" i="3" s="1"/>
  <c r="P330918" i="3" s="1"/>
  <c r="P330919" i="3" s="1"/>
  <c r="P330920" i="3" s="1"/>
  <c r="P330921" i="3" s="1"/>
  <c r="P330922" i="3" s="1"/>
  <c r="P330923" i="3" s="1"/>
  <c r="P330924" i="3" s="1"/>
  <c r="P330925" i="3" s="1"/>
  <c r="P330926" i="3" s="1"/>
  <c r="P330927" i="3" s="1"/>
  <c r="P330928" i="3" s="1"/>
  <c r="P330929" i="3" s="1"/>
  <c r="P330930" i="3" s="1"/>
  <c r="P330931" i="3" s="1"/>
  <c r="P330932" i="3" s="1"/>
  <c r="P330933" i="3" s="1"/>
  <c r="P330934" i="3" s="1"/>
  <c r="P330935" i="3" s="1"/>
  <c r="P330936" i="3" s="1"/>
  <c r="P330937" i="3" s="1"/>
  <c r="P330938" i="3" s="1"/>
  <c r="P330939" i="3" s="1"/>
  <c r="P330940" i="3" s="1"/>
  <c r="P330941" i="3" s="1"/>
  <c r="P330942" i="3" s="1"/>
  <c r="P330943" i="3" s="1"/>
  <c r="P330944" i="3" s="1"/>
  <c r="P330945" i="3" s="1"/>
  <c r="P330946" i="3" s="1"/>
  <c r="P330947" i="3" s="1"/>
  <c r="P330948" i="3" s="1"/>
  <c r="P330949" i="3" s="1"/>
  <c r="P330950" i="3" s="1"/>
  <c r="P330951" i="3" s="1"/>
  <c r="P330952" i="3" s="1"/>
  <c r="P330953" i="3" s="1"/>
  <c r="P330954" i="3" s="1"/>
  <c r="P330955" i="3" s="1"/>
  <c r="P330956" i="3" s="1"/>
  <c r="P330957" i="3" s="1"/>
  <c r="P330958" i="3" s="1"/>
  <c r="P330959" i="3" s="1"/>
  <c r="P330960" i="3" s="1"/>
  <c r="P330961" i="3" s="1"/>
  <c r="P330962" i="3" s="1"/>
  <c r="P330963" i="3" s="1"/>
  <c r="P330964" i="3" s="1"/>
  <c r="P330965" i="3" s="1"/>
  <c r="P330966" i="3" s="1"/>
  <c r="P330967" i="3" s="1"/>
  <c r="P330968" i="3" s="1"/>
  <c r="P330969" i="3" s="1"/>
  <c r="P330970" i="3" s="1"/>
  <c r="P330971" i="3" s="1"/>
  <c r="P330972" i="3" s="1"/>
  <c r="P330973" i="3" s="1"/>
  <c r="P330974" i="3" s="1"/>
  <c r="P330975" i="3" s="1"/>
  <c r="P330976" i="3" s="1"/>
  <c r="P330977" i="3" s="1"/>
  <c r="P330978" i="3" s="1"/>
  <c r="P330979" i="3" s="1"/>
  <c r="P330980" i="3" s="1"/>
  <c r="P330981" i="3" s="1"/>
  <c r="P330982" i="3" s="1"/>
  <c r="P330983" i="3" s="1"/>
  <c r="P330984" i="3" s="1"/>
  <c r="P330985" i="3" s="1"/>
  <c r="P330986" i="3" s="1"/>
  <c r="P330987" i="3" s="1"/>
  <c r="P330988" i="3" s="1"/>
  <c r="P330989" i="3" s="1"/>
  <c r="P330990" i="3" s="1"/>
  <c r="P330991" i="3" s="1"/>
  <c r="P330992" i="3" s="1"/>
  <c r="P330993" i="3" s="1"/>
  <c r="P330994" i="3" s="1"/>
  <c r="P330995" i="3" s="1"/>
  <c r="P330996" i="3" s="1"/>
  <c r="P330997" i="3" s="1"/>
  <c r="P330998" i="3" s="1"/>
  <c r="P330999" i="3" s="1"/>
  <c r="P331000" i="3" s="1"/>
  <c r="P331001" i="3" s="1"/>
  <c r="P331002" i="3" s="1"/>
  <c r="P331003" i="3" s="1"/>
  <c r="P331004" i="3" s="1"/>
  <c r="P331005" i="3" s="1"/>
  <c r="P331006" i="3" s="1"/>
  <c r="P331007" i="3" s="1"/>
  <c r="P331008" i="3" s="1"/>
  <c r="P331009" i="3" s="1"/>
  <c r="P331010" i="3" s="1"/>
  <c r="P331011" i="3" s="1"/>
  <c r="P331012" i="3" s="1"/>
  <c r="P331013" i="3" s="1"/>
  <c r="P331014" i="3" s="1"/>
  <c r="P331015" i="3" s="1"/>
  <c r="P331016" i="3" s="1"/>
  <c r="P331017" i="3" s="1"/>
  <c r="P331018" i="3" s="1"/>
  <c r="P331019" i="3" s="1"/>
  <c r="P331020" i="3" s="1"/>
  <c r="P331021" i="3" s="1"/>
  <c r="P331022" i="3" s="1"/>
  <c r="P331023" i="3" s="1"/>
  <c r="P331024" i="3" s="1"/>
  <c r="P331025" i="3" s="1"/>
  <c r="P331026" i="3" s="1"/>
  <c r="P331027" i="3" s="1"/>
  <c r="P331028" i="3" s="1"/>
  <c r="P331029" i="3" s="1"/>
  <c r="P331030" i="3" s="1"/>
  <c r="P331031" i="3" s="1"/>
  <c r="P331032" i="3" s="1"/>
  <c r="P331033" i="3" s="1"/>
  <c r="P331034" i="3" s="1"/>
  <c r="P331035" i="3" s="1"/>
  <c r="P331036" i="3" s="1"/>
  <c r="P331037" i="3" s="1"/>
  <c r="P331038" i="3" s="1"/>
  <c r="P331039" i="3" s="1"/>
  <c r="P331040" i="3" s="1"/>
  <c r="P331041" i="3" s="1"/>
  <c r="P331042" i="3" s="1"/>
  <c r="P331043" i="3" s="1"/>
  <c r="P331044" i="3" s="1"/>
  <c r="P331045" i="3" s="1"/>
  <c r="P331046" i="3" s="1"/>
  <c r="P331047" i="3" s="1"/>
  <c r="P331048" i="3" s="1"/>
  <c r="P331049" i="3" s="1"/>
  <c r="P331050" i="3" s="1"/>
  <c r="P331051" i="3" s="1"/>
  <c r="P331052" i="3" s="1"/>
  <c r="P331053" i="3" s="1"/>
  <c r="P331054" i="3" s="1"/>
  <c r="P331055" i="3" s="1"/>
  <c r="P331056" i="3" s="1"/>
  <c r="P331057" i="3" s="1"/>
  <c r="P331058" i="3" s="1"/>
  <c r="P331059" i="3" s="1"/>
  <c r="P331060" i="3" s="1"/>
  <c r="P331061" i="3" s="1"/>
  <c r="P331062" i="3" s="1"/>
  <c r="P331063" i="3" s="1"/>
  <c r="P331064" i="3" s="1"/>
  <c r="P331065" i="3" s="1"/>
  <c r="P331066" i="3" s="1"/>
  <c r="P331067" i="3" s="1"/>
  <c r="P331068" i="3" s="1"/>
  <c r="P331069" i="3" s="1"/>
  <c r="P331070" i="3" s="1"/>
  <c r="P331071" i="3" s="1"/>
  <c r="P331072" i="3" s="1"/>
  <c r="P331073" i="3" s="1"/>
  <c r="P331074" i="3" s="1"/>
  <c r="P331075" i="3" s="1"/>
  <c r="P331076" i="3" s="1"/>
  <c r="P331077" i="3" s="1"/>
  <c r="P331078" i="3" s="1"/>
  <c r="P331079" i="3" s="1"/>
  <c r="P331080" i="3" s="1"/>
  <c r="P331081" i="3" s="1"/>
  <c r="P331082" i="3" s="1"/>
  <c r="P331083" i="3" s="1"/>
  <c r="P331084" i="3" s="1"/>
  <c r="P331085" i="3" s="1"/>
  <c r="P331086" i="3" s="1"/>
  <c r="P331087" i="3" s="1"/>
  <c r="P331088" i="3" s="1"/>
  <c r="P331089" i="3" s="1"/>
  <c r="P331090" i="3" s="1"/>
  <c r="P331091" i="3" s="1"/>
  <c r="P331092" i="3" s="1"/>
  <c r="P331093" i="3" s="1"/>
  <c r="P331094" i="3" s="1"/>
  <c r="P331095" i="3" s="1"/>
  <c r="P331096" i="3" s="1"/>
  <c r="P331097" i="3" s="1"/>
  <c r="P331098" i="3" s="1"/>
  <c r="P331099" i="3" s="1"/>
  <c r="P331100" i="3" s="1"/>
  <c r="P331101" i="3" s="1"/>
  <c r="P331102" i="3" s="1"/>
  <c r="P331103" i="3" s="1"/>
  <c r="P331104" i="3" s="1"/>
  <c r="P331105" i="3" s="1"/>
  <c r="P331106" i="3" s="1"/>
  <c r="P331107" i="3" s="1"/>
  <c r="P331108" i="3" s="1"/>
  <c r="P331109" i="3" s="1"/>
  <c r="P331110" i="3" s="1"/>
  <c r="P331111" i="3" s="1"/>
  <c r="P331112" i="3" s="1"/>
  <c r="P331113" i="3" s="1"/>
  <c r="P331114" i="3" s="1"/>
  <c r="P331115" i="3" s="1"/>
  <c r="P331116" i="3" s="1"/>
  <c r="P331117" i="3" s="1"/>
  <c r="P331118" i="3" s="1"/>
  <c r="P331119" i="3" s="1"/>
  <c r="P331120" i="3" s="1"/>
  <c r="P331121" i="3" s="1"/>
  <c r="P331122" i="3" s="1"/>
  <c r="P331123" i="3" s="1"/>
  <c r="P331124" i="3" s="1"/>
  <c r="P331125" i="3" s="1"/>
  <c r="P331126" i="3" s="1"/>
  <c r="P331127" i="3" s="1"/>
  <c r="P331128" i="3" s="1"/>
  <c r="P331129" i="3" s="1"/>
  <c r="P331130" i="3" s="1"/>
  <c r="P331131" i="3" s="1"/>
  <c r="P331132" i="3" s="1"/>
  <c r="P331133" i="3" s="1"/>
  <c r="P331134" i="3" s="1"/>
  <c r="P331135" i="3" s="1"/>
  <c r="P331136" i="3" s="1"/>
  <c r="P331137" i="3" s="1"/>
  <c r="P331138" i="3" s="1"/>
  <c r="P331139" i="3" s="1"/>
  <c r="P331140" i="3" s="1"/>
  <c r="P331141" i="3" s="1"/>
  <c r="P331142" i="3" s="1"/>
  <c r="P331143" i="3" s="1"/>
  <c r="P331144" i="3" s="1"/>
  <c r="P331145" i="3" s="1"/>
  <c r="P331146" i="3" s="1"/>
  <c r="P331147" i="3" s="1"/>
  <c r="P331148" i="3" s="1"/>
  <c r="P331149" i="3" s="1"/>
  <c r="P331150" i="3" s="1"/>
  <c r="P331151" i="3" s="1"/>
  <c r="P331152" i="3" s="1"/>
  <c r="P331153" i="3" s="1"/>
  <c r="P331154" i="3" s="1"/>
  <c r="P331155" i="3" s="1"/>
  <c r="P331156" i="3" s="1"/>
  <c r="P331157" i="3" s="1"/>
  <c r="P331158" i="3" s="1"/>
  <c r="P331159" i="3" s="1"/>
  <c r="P331160" i="3" s="1"/>
  <c r="P331161" i="3" s="1"/>
  <c r="P331162" i="3" s="1"/>
  <c r="P331163" i="3" s="1"/>
  <c r="P331164" i="3" s="1"/>
  <c r="P331165" i="3" s="1"/>
  <c r="P331166" i="3" s="1"/>
  <c r="P331167" i="3" s="1"/>
  <c r="P331168" i="3" s="1"/>
  <c r="P331169" i="3" s="1"/>
  <c r="P331170" i="3" s="1"/>
  <c r="P331171" i="3" s="1"/>
  <c r="P331172" i="3" s="1"/>
  <c r="P331173" i="3" s="1"/>
  <c r="P331174" i="3" s="1"/>
  <c r="P331175" i="3" s="1"/>
  <c r="P331176" i="3" s="1"/>
  <c r="P331177" i="3" s="1"/>
  <c r="P331178" i="3" s="1"/>
  <c r="P331179" i="3" s="1"/>
  <c r="P331180" i="3" s="1"/>
  <c r="P331181" i="3" s="1"/>
  <c r="P331182" i="3" s="1"/>
  <c r="P331183" i="3" s="1"/>
  <c r="P331184" i="3" s="1"/>
  <c r="P331185" i="3" s="1"/>
  <c r="P331186" i="3" s="1"/>
  <c r="P331187" i="3" s="1"/>
  <c r="P331188" i="3" s="1"/>
  <c r="P331189" i="3" s="1"/>
  <c r="P331190" i="3" s="1"/>
  <c r="P331191" i="3" s="1"/>
  <c r="P331192" i="3" s="1"/>
  <c r="P331193" i="3" s="1"/>
  <c r="P331194" i="3" s="1"/>
  <c r="P331195" i="3" s="1"/>
  <c r="P331196" i="3" s="1"/>
  <c r="P331197" i="3" s="1"/>
  <c r="P331198" i="3" s="1"/>
  <c r="P331199" i="3" s="1"/>
  <c r="P331200" i="3" s="1"/>
  <c r="P331201" i="3" s="1"/>
  <c r="P331202" i="3" s="1"/>
  <c r="P331203" i="3" s="1"/>
  <c r="P331204" i="3" s="1"/>
  <c r="P331205" i="3" s="1"/>
  <c r="P331206" i="3" s="1"/>
  <c r="P331207" i="3" s="1"/>
  <c r="P331208" i="3" s="1"/>
  <c r="P331209" i="3" s="1"/>
  <c r="P331210" i="3" s="1"/>
  <c r="P331211" i="3" s="1"/>
  <c r="P331212" i="3" s="1"/>
  <c r="P331213" i="3" s="1"/>
  <c r="P331214" i="3" s="1"/>
  <c r="P331215" i="3" s="1"/>
  <c r="P331216" i="3" s="1"/>
  <c r="P331217" i="3" s="1"/>
  <c r="P331218" i="3" s="1"/>
  <c r="P331219" i="3" s="1"/>
  <c r="P331220" i="3" s="1"/>
  <c r="P331221" i="3" s="1"/>
  <c r="P331222" i="3" s="1"/>
  <c r="P331223" i="3" s="1"/>
  <c r="P331224" i="3" s="1"/>
  <c r="P331225" i="3" s="1"/>
  <c r="P331226" i="3" s="1"/>
  <c r="P331227" i="3" s="1"/>
  <c r="P331228" i="3" s="1"/>
  <c r="P331229" i="3" s="1"/>
  <c r="P331230" i="3" s="1"/>
  <c r="P331231" i="3" s="1"/>
  <c r="P331232" i="3" s="1"/>
  <c r="P331233" i="3" s="1"/>
  <c r="P331234" i="3" s="1"/>
  <c r="P331235" i="3" s="1"/>
  <c r="P331236" i="3" s="1"/>
  <c r="P331237" i="3" s="1"/>
  <c r="P331238" i="3" s="1"/>
  <c r="P331239" i="3" s="1"/>
  <c r="P331240" i="3" s="1"/>
  <c r="P331241" i="3" s="1"/>
  <c r="P331242" i="3" s="1"/>
  <c r="P331243" i="3" s="1"/>
  <c r="P331244" i="3" s="1"/>
  <c r="P331245" i="3" s="1"/>
  <c r="P331246" i="3" s="1"/>
  <c r="P331247" i="3" s="1"/>
  <c r="P331248" i="3" s="1"/>
  <c r="P331249" i="3" s="1"/>
  <c r="P331250" i="3" s="1"/>
  <c r="P331251" i="3" s="1"/>
  <c r="P331252" i="3" s="1"/>
  <c r="P331253" i="3" s="1"/>
  <c r="P331254" i="3" s="1"/>
  <c r="P331255" i="3" s="1"/>
  <c r="P331256" i="3" s="1"/>
  <c r="P331257" i="3" s="1"/>
  <c r="P331258" i="3" s="1"/>
  <c r="P331259" i="3" s="1"/>
  <c r="P331260" i="3" s="1"/>
  <c r="P331261" i="3" s="1"/>
  <c r="P331262" i="3" s="1"/>
  <c r="P331263" i="3" s="1"/>
  <c r="P331264" i="3" s="1"/>
  <c r="P331265" i="3" s="1"/>
  <c r="P331266" i="3" s="1"/>
  <c r="P331267" i="3" s="1"/>
  <c r="P331268" i="3" s="1"/>
  <c r="P331269" i="3" s="1"/>
  <c r="P331270" i="3" s="1"/>
  <c r="P331271" i="3" s="1"/>
  <c r="P331272" i="3" s="1"/>
  <c r="P331273" i="3" s="1"/>
  <c r="P331274" i="3" s="1"/>
  <c r="P331275" i="3" s="1"/>
  <c r="P331276" i="3" s="1"/>
  <c r="P331277" i="3" s="1"/>
  <c r="P331278" i="3" s="1"/>
  <c r="P331279" i="3" s="1"/>
  <c r="P331280" i="3" s="1"/>
  <c r="P331281" i="3" s="1"/>
  <c r="P331282" i="3" s="1"/>
  <c r="P331283" i="3" s="1"/>
  <c r="P331284" i="3" s="1"/>
  <c r="P331285" i="3" s="1"/>
  <c r="P331286" i="3" s="1"/>
  <c r="P331287" i="3" s="1"/>
  <c r="P331288" i="3" s="1"/>
  <c r="P331289" i="3" s="1"/>
  <c r="P331290" i="3" s="1"/>
  <c r="P331291" i="3" s="1"/>
  <c r="P331292" i="3" s="1"/>
  <c r="P331293" i="3" s="1"/>
  <c r="P331294" i="3" s="1"/>
  <c r="P331295" i="3" s="1"/>
  <c r="P331296" i="3" s="1"/>
  <c r="P331297" i="3" s="1"/>
  <c r="P331298" i="3" s="1"/>
  <c r="P331299" i="3" s="1"/>
  <c r="P331300" i="3" s="1"/>
  <c r="P331301" i="3" s="1"/>
  <c r="P331302" i="3" s="1"/>
  <c r="P331303" i="3" s="1"/>
  <c r="P331304" i="3" s="1"/>
  <c r="P331305" i="3" s="1"/>
  <c r="P331306" i="3" s="1"/>
  <c r="P331307" i="3" s="1"/>
  <c r="P331308" i="3" s="1"/>
  <c r="P331309" i="3" s="1"/>
  <c r="P331310" i="3" s="1"/>
  <c r="P331311" i="3" s="1"/>
  <c r="P331312" i="3" s="1"/>
  <c r="P331313" i="3" s="1"/>
  <c r="P331314" i="3" s="1"/>
  <c r="P331315" i="3" s="1"/>
  <c r="P331316" i="3" s="1"/>
  <c r="P331317" i="3" s="1"/>
  <c r="P331318" i="3" s="1"/>
  <c r="P331319" i="3" s="1"/>
  <c r="P331320" i="3" s="1"/>
  <c r="P331321" i="3" s="1"/>
  <c r="P331322" i="3" s="1"/>
  <c r="P331323" i="3" s="1"/>
  <c r="P331324" i="3" s="1"/>
  <c r="P331325" i="3" s="1"/>
  <c r="P331326" i="3" s="1"/>
  <c r="P331327" i="3" s="1"/>
  <c r="P331328" i="3" s="1"/>
  <c r="P331329" i="3" s="1"/>
  <c r="P331330" i="3" s="1"/>
  <c r="P331331" i="3" s="1"/>
  <c r="P331332" i="3" s="1"/>
  <c r="P331333" i="3" s="1"/>
  <c r="P331334" i="3" s="1"/>
  <c r="P331335" i="3" s="1"/>
  <c r="P331336" i="3" s="1"/>
  <c r="P331337" i="3" s="1"/>
  <c r="P331338" i="3" s="1"/>
  <c r="P331339" i="3" s="1"/>
  <c r="P331340" i="3" s="1"/>
  <c r="P331341" i="3" s="1"/>
  <c r="P331342" i="3" s="1"/>
  <c r="P331343" i="3" s="1"/>
  <c r="P331344" i="3" s="1"/>
  <c r="P331345" i="3" s="1"/>
  <c r="P331346" i="3" s="1"/>
  <c r="P331347" i="3" s="1"/>
  <c r="P331348" i="3" s="1"/>
  <c r="P331349" i="3" s="1"/>
  <c r="P331350" i="3" s="1"/>
  <c r="P331351" i="3" s="1"/>
  <c r="P331352" i="3" s="1"/>
  <c r="P331353" i="3" s="1"/>
  <c r="P331354" i="3" s="1"/>
  <c r="P331355" i="3" s="1"/>
  <c r="P331356" i="3" s="1"/>
  <c r="P331357" i="3" s="1"/>
  <c r="P331358" i="3" s="1"/>
  <c r="P331359" i="3" s="1"/>
  <c r="P331360" i="3" s="1"/>
  <c r="P331361" i="3" s="1"/>
  <c r="P331362" i="3" s="1"/>
  <c r="P331363" i="3" s="1"/>
  <c r="P331364" i="3" s="1"/>
  <c r="P331365" i="3" s="1"/>
  <c r="P331366" i="3" s="1"/>
  <c r="P331367" i="3" s="1"/>
  <c r="P331368" i="3" s="1"/>
  <c r="P331369" i="3" s="1"/>
  <c r="P331370" i="3" s="1"/>
  <c r="P331371" i="3" s="1"/>
  <c r="P331372" i="3" s="1"/>
  <c r="P331373" i="3" s="1"/>
  <c r="P331374" i="3" s="1"/>
  <c r="P331375" i="3" s="1"/>
  <c r="P331376" i="3" s="1"/>
  <c r="P331377" i="3" s="1"/>
  <c r="P331378" i="3" s="1"/>
  <c r="P331379" i="3" s="1"/>
  <c r="P331380" i="3" s="1"/>
  <c r="P331381" i="3" s="1"/>
  <c r="P331382" i="3" s="1"/>
  <c r="P331383" i="3" s="1"/>
  <c r="P331384" i="3" s="1"/>
  <c r="P331385" i="3" s="1"/>
  <c r="P331386" i="3" s="1"/>
  <c r="P331387" i="3" s="1"/>
  <c r="P331388" i="3" s="1"/>
  <c r="P331389" i="3" s="1"/>
  <c r="P331390" i="3" s="1"/>
  <c r="P331391" i="3" s="1"/>
  <c r="P331392" i="3" s="1"/>
  <c r="P331393" i="3" s="1"/>
  <c r="P331394" i="3" s="1"/>
  <c r="P331395" i="3" s="1"/>
  <c r="P331396" i="3" s="1"/>
  <c r="P331397" i="3" s="1"/>
  <c r="P331398" i="3" s="1"/>
  <c r="P331399" i="3" s="1"/>
  <c r="P331400" i="3" s="1"/>
  <c r="P331401" i="3" s="1"/>
  <c r="P331402" i="3" s="1"/>
  <c r="P331403" i="3" s="1"/>
  <c r="P331404" i="3" s="1"/>
  <c r="P331405" i="3" s="1"/>
  <c r="P331406" i="3" s="1"/>
  <c r="P331407" i="3" s="1"/>
  <c r="P331408" i="3" s="1"/>
  <c r="P331409" i="3" s="1"/>
  <c r="P331410" i="3" s="1"/>
  <c r="P331411" i="3" s="1"/>
  <c r="P331412" i="3" s="1"/>
  <c r="P331413" i="3" s="1"/>
  <c r="P331414" i="3" s="1"/>
  <c r="P331415" i="3" s="1"/>
  <c r="P331416" i="3" s="1"/>
  <c r="P331417" i="3" s="1"/>
  <c r="P331418" i="3" s="1"/>
  <c r="P331419" i="3" s="1"/>
  <c r="P331420" i="3" s="1"/>
  <c r="P331421" i="3" s="1"/>
  <c r="P331422" i="3" s="1"/>
  <c r="P331423" i="3" s="1"/>
  <c r="P331424" i="3" s="1"/>
  <c r="P331425" i="3" s="1"/>
  <c r="P331426" i="3" s="1"/>
  <c r="P331427" i="3" s="1"/>
  <c r="P331428" i="3" s="1"/>
  <c r="P331429" i="3" s="1"/>
  <c r="P331430" i="3" s="1"/>
  <c r="P331431" i="3" s="1"/>
  <c r="P331432" i="3" s="1"/>
  <c r="P331433" i="3" s="1"/>
  <c r="P331434" i="3" s="1"/>
  <c r="P331435" i="3" s="1"/>
  <c r="P331436" i="3" s="1"/>
  <c r="P331437" i="3" s="1"/>
  <c r="P331438" i="3" s="1"/>
  <c r="P331439" i="3" s="1"/>
  <c r="P331440" i="3" s="1"/>
  <c r="P331441" i="3" s="1"/>
  <c r="P331442" i="3" s="1"/>
  <c r="P331443" i="3" s="1"/>
  <c r="P331444" i="3" s="1"/>
  <c r="P331445" i="3" s="1"/>
  <c r="P331446" i="3" s="1"/>
  <c r="P331447" i="3" s="1"/>
  <c r="P331448" i="3" s="1"/>
  <c r="P331449" i="3" s="1"/>
  <c r="P331450" i="3" s="1"/>
  <c r="P331451" i="3" s="1"/>
  <c r="P331452" i="3" s="1"/>
  <c r="P331453" i="3" s="1"/>
  <c r="P331454" i="3" s="1"/>
  <c r="P331455" i="3" s="1"/>
  <c r="P331456" i="3" s="1"/>
  <c r="P331457" i="3" s="1"/>
  <c r="P331458" i="3" s="1"/>
  <c r="P331459" i="3" s="1"/>
  <c r="P331460" i="3" s="1"/>
  <c r="P331461" i="3" s="1"/>
  <c r="P331462" i="3" s="1"/>
  <c r="P331463" i="3" s="1"/>
  <c r="P331464" i="3" s="1"/>
  <c r="P331465" i="3" s="1"/>
  <c r="P331466" i="3" s="1"/>
  <c r="P331467" i="3" s="1"/>
  <c r="P331468" i="3" s="1"/>
  <c r="P331469" i="3" s="1"/>
  <c r="P331470" i="3" s="1"/>
  <c r="P331471" i="3" s="1"/>
  <c r="P331472" i="3" s="1"/>
  <c r="P331473" i="3" s="1"/>
  <c r="P331474" i="3" s="1"/>
  <c r="P331475" i="3" s="1"/>
  <c r="P331476" i="3" s="1"/>
  <c r="P331477" i="3" s="1"/>
  <c r="P331478" i="3" s="1"/>
  <c r="P331479" i="3" s="1"/>
  <c r="P331480" i="3" s="1"/>
  <c r="P331481" i="3" s="1"/>
  <c r="P331482" i="3" s="1"/>
  <c r="P331483" i="3" s="1"/>
  <c r="P331484" i="3" s="1"/>
  <c r="P331485" i="3" s="1"/>
  <c r="P331486" i="3" s="1"/>
  <c r="P331487" i="3" s="1"/>
  <c r="P331488" i="3" s="1"/>
  <c r="P331489" i="3" s="1"/>
  <c r="P331490" i="3" s="1"/>
  <c r="P331491" i="3" s="1"/>
  <c r="P331492" i="3" s="1"/>
  <c r="P331493" i="3" s="1"/>
  <c r="P331494" i="3" s="1"/>
  <c r="P331495" i="3" s="1"/>
  <c r="P331496" i="3" s="1"/>
  <c r="P331497" i="3" s="1"/>
  <c r="P331498" i="3" s="1"/>
  <c r="P331499" i="3" s="1"/>
  <c r="P331500" i="3" s="1"/>
  <c r="P331501" i="3" s="1"/>
  <c r="P331502" i="3" s="1"/>
  <c r="P331503" i="3" s="1"/>
  <c r="P331504" i="3" s="1"/>
  <c r="P331505" i="3" s="1"/>
  <c r="P331506" i="3" s="1"/>
  <c r="P331507" i="3" s="1"/>
  <c r="P331508" i="3" s="1"/>
  <c r="P331509" i="3" s="1"/>
  <c r="P331510" i="3" s="1"/>
  <c r="P331511" i="3" s="1"/>
  <c r="P331512" i="3" s="1"/>
  <c r="P331513" i="3" s="1"/>
  <c r="P331514" i="3" s="1"/>
  <c r="P331515" i="3" s="1"/>
  <c r="P331516" i="3" s="1"/>
  <c r="P331517" i="3" s="1"/>
  <c r="P331518" i="3" s="1"/>
  <c r="P331519" i="3" s="1"/>
  <c r="P331520" i="3" s="1"/>
  <c r="P331521" i="3" s="1"/>
  <c r="P331522" i="3" s="1"/>
  <c r="P331523" i="3" s="1"/>
  <c r="P331524" i="3" s="1"/>
  <c r="P331525" i="3" s="1"/>
  <c r="P331526" i="3" s="1"/>
  <c r="P331527" i="3" s="1"/>
  <c r="P331528" i="3" s="1"/>
  <c r="P331529" i="3" s="1"/>
  <c r="P331530" i="3" s="1"/>
  <c r="P331531" i="3" s="1"/>
  <c r="P331532" i="3" s="1"/>
  <c r="P331533" i="3" s="1"/>
  <c r="P331534" i="3" s="1"/>
  <c r="P331535" i="3" s="1"/>
  <c r="P331536" i="3" s="1"/>
  <c r="P331537" i="3" s="1"/>
  <c r="P331538" i="3" s="1"/>
  <c r="P331539" i="3" s="1"/>
  <c r="P331540" i="3" s="1"/>
  <c r="P331541" i="3" s="1"/>
  <c r="P331542" i="3" s="1"/>
  <c r="P331543" i="3" s="1"/>
  <c r="P331544" i="3" s="1"/>
  <c r="P331545" i="3" s="1"/>
  <c r="P331546" i="3" s="1"/>
  <c r="P331547" i="3" s="1"/>
  <c r="P331548" i="3" s="1"/>
  <c r="P331549" i="3" s="1"/>
  <c r="P331550" i="3" s="1"/>
  <c r="P331551" i="3" s="1"/>
  <c r="P331552" i="3" s="1"/>
  <c r="P331553" i="3" s="1"/>
  <c r="P331554" i="3" s="1"/>
  <c r="P331555" i="3" s="1"/>
  <c r="P331556" i="3" s="1"/>
  <c r="P331557" i="3" s="1"/>
  <c r="P331558" i="3" s="1"/>
  <c r="P331559" i="3" s="1"/>
  <c r="P331560" i="3" s="1"/>
  <c r="P331561" i="3" s="1"/>
  <c r="P331562" i="3" s="1"/>
  <c r="P331563" i="3" s="1"/>
  <c r="P331564" i="3" s="1"/>
  <c r="P331565" i="3" s="1"/>
  <c r="P331566" i="3" s="1"/>
  <c r="P331567" i="3" s="1"/>
  <c r="P331568" i="3" s="1"/>
  <c r="P331569" i="3" s="1"/>
  <c r="P331570" i="3" s="1"/>
  <c r="P331571" i="3" s="1"/>
  <c r="P331572" i="3" s="1"/>
  <c r="P331573" i="3" s="1"/>
  <c r="P331574" i="3" s="1"/>
  <c r="P331575" i="3" s="1"/>
  <c r="P331576" i="3" s="1"/>
  <c r="P331577" i="3" s="1"/>
  <c r="P331578" i="3" s="1"/>
  <c r="P331579" i="3" s="1"/>
  <c r="P331580" i="3" s="1"/>
  <c r="P331581" i="3" s="1"/>
  <c r="P331582" i="3" s="1"/>
  <c r="P331583" i="3" s="1"/>
  <c r="P331584" i="3" s="1"/>
  <c r="P331585" i="3" s="1"/>
  <c r="P331586" i="3" s="1"/>
  <c r="P331587" i="3" s="1"/>
  <c r="P331588" i="3" s="1"/>
  <c r="P331589" i="3" s="1"/>
  <c r="P331590" i="3" s="1"/>
  <c r="P331591" i="3" s="1"/>
  <c r="P331592" i="3" s="1"/>
  <c r="P331593" i="3" s="1"/>
  <c r="P331594" i="3" s="1"/>
  <c r="P331595" i="3" s="1"/>
  <c r="P331596" i="3" s="1"/>
  <c r="P331597" i="3" s="1"/>
  <c r="P331598" i="3" s="1"/>
  <c r="P331599" i="3" s="1"/>
  <c r="P331600" i="3" s="1"/>
  <c r="P331601" i="3" s="1"/>
  <c r="P331602" i="3" s="1"/>
  <c r="P331603" i="3" s="1"/>
  <c r="P331604" i="3" s="1"/>
  <c r="P331605" i="3" s="1"/>
  <c r="P331606" i="3" s="1"/>
  <c r="P331607" i="3" s="1"/>
  <c r="P331608" i="3" s="1"/>
  <c r="P331609" i="3" s="1"/>
  <c r="P331610" i="3" s="1"/>
  <c r="P331611" i="3" s="1"/>
  <c r="P331612" i="3" s="1"/>
  <c r="P331613" i="3" s="1"/>
  <c r="P331614" i="3" s="1"/>
  <c r="P331615" i="3" s="1"/>
  <c r="P331616" i="3" s="1"/>
  <c r="P331617" i="3" s="1"/>
  <c r="P331618" i="3" s="1"/>
  <c r="P331619" i="3" s="1"/>
  <c r="P331620" i="3" s="1"/>
  <c r="P331621" i="3" s="1"/>
  <c r="P331622" i="3" s="1"/>
  <c r="P331623" i="3" s="1"/>
  <c r="P331624" i="3" s="1"/>
  <c r="P331625" i="3" s="1"/>
  <c r="P331626" i="3" s="1"/>
  <c r="P331627" i="3" s="1"/>
  <c r="P331628" i="3" s="1"/>
  <c r="P331629" i="3" s="1"/>
  <c r="P331630" i="3" s="1"/>
  <c r="P331631" i="3" s="1"/>
  <c r="P331632" i="3" s="1"/>
  <c r="P331633" i="3" s="1"/>
  <c r="P331634" i="3" s="1"/>
  <c r="P331635" i="3" s="1"/>
  <c r="P331636" i="3" s="1"/>
  <c r="P331637" i="3" s="1"/>
  <c r="P331638" i="3" s="1"/>
  <c r="P331639" i="3" s="1"/>
  <c r="P331640" i="3" s="1"/>
  <c r="P331641" i="3" s="1"/>
  <c r="P331642" i="3" s="1"/>
  <c r="P331643" i="3" s="1"/>
  <c r="P331644" i="3" s="1"/>
  <c r="P331645" i="3" s="1"/>
  <c r="P331646" i="3" s="1"/>
  <c r="P331647" i="3" s="1"/>
  <c r="P331648" i="3" s="1"/>
  <c r="P331649" i="3" s="1"/>
  <c r="P331650" i="3" s="1"/>
  <c r="P331651" i="3" s="1"/>
  <c r="P331652" i="3" s="1"/>
  <c r="P331653" i="3" s="1"/>
  <c r="P331654" i="3" s="1"/>
  <c r="P331655" i="3" s="1"/>
  <c r="P331656" i="3" s="1"/>
  <c r="P331657" i="3" s="1"/>
  <c r="P331658" i="3" s="1"/>
  <c r="P331659" i="3" s="1"/>
  <c r="P331660" i="3" s="1"/>
  <c r="P331661" i="3" s="1"/>
  <c r="P331662" i="3" s="1"/>
  <c r="P331663" i="3" s="1"/>
  <c r="P331664" i="3" s="1"/>
  <c r="P331665" i="3" s="1"/>
  <c r="P331666" i="3" s="1"/>
  <c r="P331667" i="3" s="1"/>
  <c r="P331668" i="3" s="1"/>
  <c r="P331669" i="3" s="1"/>
  <c r="P331670" i="3" s="1"/>
  <c r="P331671" i="3" s="1"/>
  <c r="P331672" i="3" s="1"/>
  <c r="P331673" i="3" s="1"/>
  <c r="P331674" i="3" s="1"/>
  <c r="P331675" i="3" s="1"/>
  <c r="P331676" i="3" s="1"/>
  <c r="P331677" i="3" s="1"/>
  <c r="P331678" i="3" s="1"/>
  <c r="P331679" i="3" s="1"/>
  <c r="P331680" i="3" s="1"/>
  <c r="P331681" i="3" s="1"/>
  <c r="P331682" i="3" s="1"/>
  <c r="P331683" i="3" s="1"/>
  <c r="P331684" i="3" s="1"/>
  <c r="P331685" i="3" s="1"/>
  <c r="P331686" i="3" s="1"/>
  <c r="P331687" i="3" s="1"/>
  <c r="P331688" i="3" s="1"/>
  <c r="P331689" i="3" s="1"/>
  <c r="P331690" i="3" s="1"/>
  <c r="P331691" i="3" s="1"/>
  <c r="P331692" i="3" s="1"/>
  <c r="P331693" i="3" s="1"/>
  <c r="P331694" i="3" s="1"/>
  <c r="P331695" i="3" s="1"/>
  <c r="P331696" i="3" s="1"/>
  <c r="P331697" i="3" s="1"/>
  <c r="P331698" i="3" s="1"/>
  <c r="P331699" i="3" s="1"/>
  <c r="P331700" i="3" s="1"/>
  <c r="P331701" i="3" s="1"/>
  <c r="P331702" i="3" s="1"/>
  <c r="P331703" i="3" s="1"/>
  <c r="P331704" i="3" s="1"/>
  <c r="P331705" i="3" s="1"/>
  <c r="P331706" i="3" s="1"/>
  <c r="P331707" i="3" s="1"/>
  <c r="P331708" i="3" s="1"/>
  <c r="P331709" i="3" s="1"/>
  <c r="P331710" i="3" s="1"/>
  <c r="P331711" i="3" s="1"/>
  <c r="P331712" i="3" s="1"/>
  <c r="P331713" i="3" s="1"/>
  <c r="P331714" i="3" s="1"/>
  <c r="P331715" i="3" s="1"/>
  <c r="P331716" i="3" s="1"/>
  <c r="P331717" i="3" s="1"/>
  <c r="P331718" i="3" s="1"/>
  <c r="P331719" i="3" s="1"/>
  <c r="P331720" i="3" s="1"/>
  <c r="P331721" i="3" s="1"/>
  <c r="P331722" i="3" s="1"/>
  <c r="P331723" i="3" s="1"/>
  <c r="P331724" i="3" s="1"/>
  <c r="P331725" i="3" s="1"/>
  <c r="P331726" i="3" s="1"/>
  <c r="P331727" i="3" s="1"/>
  <c r="P331728" i="3" s="1"/>
  <c r="P331729" i="3" s="1"/>
  <c r="P331730" i="3" s="1"/>
  <c r="P331731" i="3" s="1"/>
  <c r="P331732" i="3" s="1"/>
  <c r="P331733" i="3" s="1"/>
  <c r="P331734" i="3" s="1"/>
  <c r="P331735" i="3" s="1"/>
  <c r="P331736" i="3" s="1"/>
  <c r="P331737" i="3" s="1"/>
  <c r="P331738" i="3" s="1"/>
  <c r="P331739" i="3" s="1"/>
  <c r="P331740" i="3" s="1"/>
  <c r="P331741" i="3" s="1"/>
  <c r="P331742" i="3" s="1"/>
  <c r="P331743" i="3" s="1"/>
  <c r="P331744" i="3" s="1"/>
  <c r="P331745" i="3" s="1"/>
  <c r="P331746" i="3" s="1"/>
  <c r="P331747" i="3" s="1"/>
  <c r="P331748" i="3" s="1"/>
  <c r="P331749" i="3" s="1"/>
  <c r="P331750" i="3" s="1"/>
  <c r="P331751" i="3" s="1"/>
  <c r="P331752" i="3" s="1"/>
  <c r="P331753" i="3" s="1"/>
  <c r="P331754" i="3" s="1"/>
  <c r="P331755" i="3" s="1"/>
  <c r="P331756" i="3" s="1"/>
  <c r="P331757" i="3" s="1"/>
  <c r="P331758" i="3" s="1"/>
  <c r="P331759" i="3" s="1"/>
  <c r="P331760" i="3" s="1"/>
  <c r="P331761" i="3" s="1"/>
  <c r="P331762" i="3" s="1"/>
  <c r="P331763" i="3" s="1"/>
  <c r="P331764" i="3" s="1"/>
  <c r="P331765" i="3" s="1"/>
  <c r="P331766" i="3" s="1"/>
  <c r="P331767" i="3" s="1"/>
  <c r="P331768" i="3" s="1"/>
  <c r="P331769" i="3" s="1"/>
  <c r="P331770" i="3" s="1"/>
  <c r="P331771" i="3" s="1"/>
  <c r="P331772" i="3" s="1"/>
  <c r="P331773" i="3" s="1"/>
  <c r="P331774" i="3" s="1"/>
  <c r="P331775" i="3" s="1"/>
  <c r="P331776" i="3" s="1"/>
  <c r="P331777" i="3" s="1"/>
  <c r="P331778" i="3" s="1"/>
  <c r="P331779" i="3" s="1"/>
  <c r="P331780" i="3" s="1"/>
  <c r="P331781" i="3" s="1"/>
  <c r="P331782" i="3" s="1"/>
  <c r="P331783" i="3" s="1"/>
  <c r="P331784" i="3" s="1"/>
  <c r="P331785" i="3" s="1"/>
  <c r="P331786" i="3" s="1"/>
  <c r="P331787" i="3" s="1"/>
  <c r="P331788" i="3" s="1"/>
  <c r="P331789" i="3" s="1"/>
  <c r="P331790" i="3" s="1"/>
  <c r="P331791" i="3" s="1"/>
  <c r="P331792" i="3" s="1"/>
  <c r="P331793" i="3" s="1"/>
  <c r="P331794" i="3" s="1"/>
  <c r="P331795" i="3" s="1"/>
  <c r="P331796" i="3" s="1"/>
  <c r="P331797" i="3" s="1"/>
  <c r="P331798" i="3" s="1"/>
  <c r="P331799" i="3" s="1"/>
  <c r="P331800" i="3" s="1"/>
  <c r="P331801" i="3" s="1"/>
  <c r="P331802" i="3" s="1"/>
  <c r="P331803" i="3" s="1"/>
  <c r="P331804" i="3" s="1"/>
  <c r="P331805" i="3" s="1"/>
  <c r="P331806" i="3" s="1"/>
  <c r="P331807" i="3" s="1"/>
  <c r="P331808" i="3" s="1"/>
  <c r="P331809" i="3" s="1"/>
  <c r="P331810" i="3" s="1"/>
  <c r="P331811" i="3" s="1"/>
  <c r="P331812" i="3" s="1"/>
  <c r="P331813" i="3" s="1"/>
  <c r="P331814" i="3" s="1"/>
  <c r="P331815" i="3" s="1"/>
  <c r="P331816" i="3" s="1"/>
  <c r="P331817" i="3" s="1"/>
  <c r="P331818" i="3" s="1"/>
  <c r="P331819" i="3" s="1"/>
  <c r="P331820" i="3" s="1"/>
  <c r="P331821" i="3" s="1"/>
  <c r="P331822" i="3" s="1"/>
  <c r="P331823" i="3" s="1"/>
  <c r="P331824" i="3" s="1"/>
  <c r="P331825" i="3" s="1"/>
  <c r="P331826" i="3" s="1"/>
  <c r="P331827" i="3" s="1"/>
  <c r="P331828" i="3" s="1"/>
  <c r="P331829" i="3" s="1"/>
  <c r="P331830" i="3" s="1"/>
  <c r="P331831" i="3" s="1"/>
  <c r="P331832" i="3" s="1"/>
  <c r="P331833" i="3" s="1"/>
  <c r="P331834" i="3" s="1"/>
  <c r="P331835" i="3" s="1"/>
  <c r="P331836" i="3" s="1"/>
  <c r="P331837" i="3" s="1"/>
  <c r="P331838" i="3" s="1"/>
  <c r="P331839" i="3" s="1"/>
  <c r="P331840" i="3" s="1"/>
  <c r="P331841" i="3" s="1"/>
  <c r="P331842" i="3" s="1"/>
  <c r="P331843" i="3" s="1"/>
  <c r="P331844" i="3" s="1"/>
  <c r="P331845" i="3" s="1"/>
  <c r="P331846" i="3" s="1"/>
  <c r="P331847" i="3" s="1"/>
  <c r="P331848" i="3" s="1"/>
  <c r="P331849" i="3" s="1"/>
  <c r="P331850" i="3" s="1"/>
  <c r="P331851" i="3" s="1"/>
  <c r="P331852" i="3" s="1"/>
  <c r="P331853" i="3" s="1"/>
  <c r="P331854" i="3" s="1"/>
  <c r="P331855" i="3" s="1"/>
  <c r="P331856" i="3" s="1"/>
  <c r="P331857" i="3" s="1"/>
  <c r="P331858" i="3" s="1"/>
  <c r="P331859" i="3" s="1"/>
  <c r="P331860" i="3" s="1"/>
  <c r="P331861" i="3" s="1"/>
  <c r="P331862" i="3" s="1"/>
  <c r="P331863" i="3" s="1"/>
  <c r="P331864" i="3" s="1"/>
  <c r="P331865" i="3" s="1"/>
  <c r="P331866" i="3" s="1"/>
  <c r="P331867" i="3" s="1"/>
  <c r="P331868" i="3" s="1"/>
  <c r="P331869" i="3" s="1"/>
  <c r="P331870" i="3" s="1"/>
  <c r="P331871" i="3" s="1"/>
  <c r="P331872" i="3" s="1"/>
  <c r="P331873" i="3" s="1"/>
  <c r="P331874" i="3" s="1"/>
  <c r="P331875" i="3" s="1"/>
  <c r="P331876" i="3" s="1"/>
  <c r="P331877" i="3" s="1"/>
  <c r="P331878" i="3" s="1"/>
  <c r="P331879" i="3" s="1"/>
  <c r="P331880" i="3" s="1"/>
  <c r="P331881" i="3" s="1"/>
  <c r="P331882" i="3" s="1"/>
  <c r="P331883" i="3" s="1"/>
  <c r="P331884" i="3" s="1"/>
  <c r="P331885" i="3" s="1"/>
  <c r="P331886" i="3" s="1"/>
  <c r="P331887" i="3" s="1"/>
  <c r="P331888" i="3" s="1"/>
  <c r="P331889" i="3" s="1"/>
  <c r="P331890" i="3" s="1"/>
  <c r="P331891" i="3" s="1"/>
  <c r="P331892" i="3" s="1"/>
  <c r="P331893" i="3" s="1"/>
  <c r="P331894" i="3" s="1"/>
  <c r="P331895" i="3" s="1"/>
  <c r="P331896" i="3" s="1"/>
  <c r="P331897" i="3" s="1"/>
  <c r="P331898" i="3" s="1"/>
  <c r="P331899" i="3" s="1"/>
  <c r="P331900" i="3" s="1"/>
  <c r="P331901" i="3" s="1"/>
  <c r="P331902" i="3" s="1"/>
  <c r="P331903" i="3" s="1"/>
  <c r="P331904" i="3" s="1"/>
  <c r="P331905" i="3" s="1"/>
  <c r="P331906" i="3" s="1"/>
  <c r="P331907" i="3" s="1"/>
  <c r="P331908" i="3" s="1"/>
  <c r="P331909" i="3" s="1"/>
  <c r="P331910" i="3" s="1"/>
  <c r="P331911" i="3" s="1"/>
  <c r="P331912" i="3" s="1"/>
  <c r="P331913" i="3" s="1"/>
  <c r="P331914" i="3" s="1"/>
  <c r="P331915" i="3" s="1"/>
  <c r="P331916" i="3" s="1"/>
  <c r="P331917" i="3" s="1"/>
  <c r="P331918" i="3" s="1"/>
  <c r="P331919" i="3" s="1"/>
  <c r="P331920" i="3" s="1"/>
  <c r="P331921" i="3" s="1"/>
  <c r="P331922" i="3" s="1"/>
  <c r="P331923" i="3" s="1"/>
  <c r="P331924" i="3" s="1"/>
  <c r="P331925" i="3" s="1"/>
  <c r="P331926" i="3" s="1"/>
  <c r="P331927" i="3" s="1"/>
  <c r="P331928" i="3" s="1"/>
  <c r="P331929" i="3" s="1"/>
  <c r="P331930" i="3" s="1"/>
  <c r="P331931" i="3" s="1"/>
  <c r="P331932" i="3" s="1"/>
  <c r="P331933" i="3" s="1"/>
  <c r="P331934" i="3" s="1"/>
  <c r="P331935" i="3" s="1"/>
  <c r="P331936" i="3" s="1"/>
  <c r="P331937" i="3" s="1"/>
  <c r="P331938" i="3" s="1"/>
  <c r="P331939" i="3" s="1"/>
  <c r="P331940" i="3" s="1"/>
  <c r="P331941" i="3" s="1"/>
  <c r="P331942" i="3" s="1"/>
  <c r="P331943" i="3" s="1"/>
  <c r="P331944" i="3" s="1"/>
  <c r="P331945" i="3" s="1"/>
  <c r="P331946" i="3" s="1"/>
  <c r="P331947" i="3" s="1"/>
  <c r="P331948" i="3" s="1"/>
  <c r="P331949" i="3" s="1"/>
  <c r="P331950" i="3" s="1"/>
  <c r="P331951" i="3" s="1"/>
  <c r="P331952" i="3" s="1"/>
  <c r="P331953" i="3" s="1"/>
  <c r="P331954" i="3" s="1"/>
  <c r="P331955" i="3" s="1"/>
  <c r="P331956" i="3" s="1"/>
  <c r="P331957" i="3" s="1"/>
  <c r="P331958" i="3" s="1"/>
  <c r="P331959" i="3" s="1"/>
  <c r="P331960" i="3" s="1"/>
  <c r="P331961" i="3" s="1"/>
  <c r="P331962" i="3" s="1"/>
  <c r="P331963" i="3" s="1"/>
  <c r="P331964" i="3" s="1"/>
  <c r="P331965" i="3" s="1"/>
  <c r="P331966" i="3" s="1"/>
  <c r="P331967" i="3" s="1"/>
  <c r="P331968" i="3" s="1"/>
  <c r="P331969" i="3" s="1"/>
  <c r="P331970" i="3" s="1"/>
  <c r="P331971" i="3" s="1"/>
  <c r="P331972" i="3" s="1"/>
  <c r="P331973" i="3" s="1"/>
  <c r="P331974" i="3" s="1"/>
  <c r="P331975" i="3" s="1"/>
  <c r="P331976" i="3" s="1"/>
  <c r="P331977" i="3" s="1"/>
  <c r="P331978" i="3" s="1"/>
  <c r="P331979" i="3" s="1"/>
  <c r="P331980" i="3" s="1"/>
  <c r="P331981" i="3" s="1"/>
  <c r="P331982" i="3" s="1"/>
  <c r="P331983" i="3" s="1"/>
  <c r="P331984" i="3" s="1"/>
  <c r="P331985" i="3" s="1"/>
  <c r="P331986" i="3" s="1"/>
  <c r="P331987" i="3" s="1"/>
  <c r="P331988" i="3" s="1"/>
  <c r="P331989" i="3" s="1"/>
  <c r="P331990" i="3" s="1"/>
  <c r="P331991" i="3" s="1"/>
  <c r="P331992" i="3" s="1"/>
  <c r="P331993" i="3" s="1"/>
  <c r="P331994" i="3" s="1"/>
  <c r="P331995" i="3" s="1"/>
  <c r="P331996" i="3" s="1"/>
  <c r="P331997" i="3" s="1"/>
  <c r="P331998" i="3" s="1"/>
  <c r="P331999" i="3" s="1"/>
  <c r="P332000" i="3" s="1"/>
  <c r="P332001" i="3" s="1"/>
  <c r="P332002" i="3" s="1"/>
  <c r="P332003" i="3" s="1"/>
  <c r="P332004" i="3" s="1"/>
  <c r="P332005" i="3" s="1"/>
  <c r="P332006" i="3" s="1"/>
  <c r="P332007" i="3" s="1"/>
  <c r="P332008" i="3" s="1"/>
  <c r="P332009" i="3" s="1"/>
  <c r="P332010" i="3" s="1"/>
  <c r="P332011" i="3" s="1"/>
  <c r="P332012" i="3" s="1"/>
  <c r="P332013" i="3" s="1"/>
  <c r="P332014" i="3" s="1"/>
  <c r="P332015" i="3" s="1"/>
  <c r="P332016" i="3" s="1"/>
  <c r="P332017" i="3" s="1"/>
  <c r="P332018" i="3" s="1"/>
  <c r="P332019" i="3" s="1"/>
  <c r="P332020" i="3" s="1"/>
  <c r="P332021" i="3" s="1"/>
  <c r="P332022" i="3" s="1"/>
  <c r="P332023" i="3" s="1"/>
  <c r="P332024" i="3" s="1"/>
  <c r="P332025" i="3" s="1"/>
  <c r="P332026" i="3" s="1"/>
  <c r="P332027" i="3" s="1"/>
  <c r="P332028" i="3" s="1"/>
  <c r="P332029" i="3" s="1"/>
  <c r="P332030" i="3" s="1"/>
  <c r="P332031" i="3" s="1"/>
  <c r="P332032" i="3" s="1"/>
  <c r="P332033" i="3" s="1"/>
  <c r="P332034" i="3" s="1"/>
  <c r="P332035" i="3" s="1"/>
  <c r="P332036" i="3" s="1"/>
  <c r="P332037" i="3" s="1"/>
  <c r="P332038" i="3" s="1"/>
  <c r="P332039" i="3" s="1"/>
  <c r="P332040" i="3" s="1"/>
  <c r="P332041" i="3" s="1"/>
  <c r="P332042" i="3" s="1"/>
  <c r="P332043" i="3" s="1"/>
  <c r="P332044" i="3" s="1"/>
  <c r="P332045" i="3" s="1"/>
  <c r="P332046" i="3" s="1"/>
  <c r="P332047" i="3" s="1"/>
  <c r="P332048" i="3" s="1"/>
  <c r="P332049" i="3" s="1"/>
  <c r="P332050" i="3" s="1"/>
  <c r="P332051" i="3" s="1"/>
  <c r="P332052" i="3" s="1"/>
  <c r="P332053" i="3" s="1"/>
  <c r="P332054" i="3" s="1"/>
  <c r="P332055" i="3" s="1"/>
  <c r="P332056" i="3" s="1"/>
  <c r="P332057" i="3" s="1"/>
  <c r="P332058" i="3" s="1"/>
  <c r="P332059" i="3" s="1"/>
  <c r="P332060" i="3" s="1"/>
  <c r="P332061" i="3" s="1"/>
  <c r="P332062" i="3" s="1"/>
  <c r="P332063" i="3" s="1"/>
  <c r="P332064" i="3" s="1"/>
  <c r="P332065" i="3" s="1"/>
  <c r="P332066" i="3" s="1"/>
  <c r="P332067" i="3" s="1"/>
  <c r="P332068" i="3" s="1"/>
  <c r="P332069" i="3" s="1"/>
  <c r="P332070" i="3" s="1"/>
  <c r="P332071" i="3" s="1"/>
  <c r="P332072" i="3" s="1"/>
  <c r="P332073" i="3" s="1"/>
  <c r="P332074" i="3" s="1"/>
  <c r="P332075" i="3" s="1"/>
  <c r="P332076" i="3" s="1"/>
  <c r="P332077" i="3" s="1"/>
  <c r="P332078" i="3" s="1"/>
  <c r="P332079" i="3" s="1"/>
  <c r="P332080" i="3" s="1"/>
  <c r="P332081" i="3" s="1"/>
  <c r="P332082" i="3" s="1"/>
  <c r="P332083" i="3" s="1"/>
  <c r="P332084" i="3" s="1"/>
  <c r="P332085" i="3" s="1"/>
  <c r="P332086" i="3" s="1"/>
  <c r="P332087" i="3" s="1"/>
  <c r="P332088" i="3" s="1"/>
  <c r="P332089" i="3" s="1"/>
  <c r="P332090" i="3" s="1"/>
  <c r="P332091" i="3" s="1"/>
  <c r="P332092" i="3" s="1"/>
  <c r="P332093" i="3" s="1"/>
  <c r="P332094" i="3" s="1"/>
  <c r="P332095" i="3" s="1"/>
  <c r="P332096" i="3" s="1"/>
  <c r="P332097" i="3" s="1"/>
  <c r="P332098" i="3" s="1"/>
  <c r="P332099" i="3" s="1"/>
  <c r="P332100" i="3" s="1"/>
  <c r="P332101" i="3" s="1"/>
  <c r="P332102" i="3" s="1"/>
  <c r="P332103" i="3" s="1"/>
  <c r="P332104" i="3" s="1"/>
  <c r="P332105" i="3" s="1"/>
  <c r="P332106" i="3" s="1"/>
  <c r="P332107" i="3" s="1"/>
  <c r="P332108" i="3" s="1"/>
  <c r="P332109" i="3" s="1"/>
  <c r="P332110" i="3" s="1"/>
  <c r="P332111" i="3" s="1"/>
  <c r="P332112" i="3" s="1"/>
  <c r="P332113" i="3" s="1"/>
  <c r="P332114" i="3" s="1"/>
  <c r="P332115" i="3" s="1"/>
  <c r="P332116" i="3" s="1"/>
  <c r="P332117" i="3" s="1"/>
  <c r="P332118" i="3" s="1"/>
  <c r="P332119" i="3" s="1"/>
  <c r="P332120" i="3" s="1"/>
  <c r="P332121" i="3" s="1"/>
  <c r="P332122" i="3" s="1"/>
  <c r="P332123" i="3" s="1"/>
  <c r="P332124" i="3" s="1"/>
  <c r="P332125" i="3" s="1"/>
  <c r="P332126" i="3" s="1"/>
  <c r="P332127" i="3" s="1"/>
  <c r="P332128" i="3" s="1"/>
  <c r="P332129" i="3" s="1"/>
  <c r="P332130" i="3" s="1"/>
  <c r="P332131" i="3" s="1"/>
  <c r="P332132" i="3" s="1"/>
  <c r="P332133" i="3" s="1"/>
  <c r="P332134" i="3" s="1"/>
  <c r="P332135" i="3" s="1"/>
  <c r="P332136" i="3" s="1"/>
  <c r="P332137" i="3" s="1"/>
  <c r="P332138" i="3" s="1"/>
  <c r="P332139" i="3" s="1"/>
  <c r="P332140" i="3" s="1"/>
  <c r="P332141" i="3" s="1"/>
  <c r="P332142" i="3" s="1"/>
  <c r="P332143" i="3" s="1"/>
  <c r="P332144" i="3" s="1"/>
  <c r="P332145" i="3" s="1"/>
  <c r="P332146" i="3" s="1"/>
  <c r="P332147" i="3" s="1"/>
  <c r="P332148" i="3" s="1"/>
  <c r="P332149" i="3" s="1"/>
  <c r="P332150" i="3" s="1"/>
  <c r="P332151" i="3" s="1"/>
  <c r="P332152" i="3" s="1"/>
  <c r="P332153" i="3" s="1"/>
  <c r="P332154" i="3" s="1"/>
  <c r="P332155" i="3" s="1"/>
  <c r="P332156" i="3" s="1"/>
  <c r="P332157" i="3" s="1"/>
  <c r="P332158" i="3" s="1"/>
  <c r="P332159" i="3" s="1"/>
  <c r="P332160" i="3" s="1"/>
  <c r="P332161" i="3" s="1"/>
  <c r="P332162" i="3" s="1"/>
  <c r="P332163" i="3" s="1"/>
  <c r="P332164" i="3" s="1"/>
  <c r="P332165" i="3" s="1"/>
  <c r="P332166" i="3" s="1"/>
  <c r="P332167" i="3" s="1"/>
  <c r="P332168" i="3" s="1"/>
  <c r="P332169" i="3" s="1"/>
  <c r="P332170" i="3" s="1"/>
  <c r="P332171" i="3" s="1"/>
  <c r="P332172" i="3" s="1"/>
  <c r="P332173" i="3" s="1"/>
  <c r="P332174" i="3" s="1"/>
  <c r="P332175" i="3" s="1"/>
  <c r="P332176" i="3" s="1"/>
  <c r="P332177" i="3" s="1"/>
  <c r="P332178" i="3" s="1"/>
  <c r="P332179" i="3" s="1"/>
  <c r="P332180" i="3" s="1"/>
  <c r="P332181" i="3" s="1"/>
  <c r="P332182" i="3" s="1"/>
  <c r="P332183" i="3" s="1"/>
  <c r="P332184" i="3" s="1"/>
  <c r="P332185" i="3" s="1"/>
  <c r="P332186" i="3" s="1"/>
  <c r="P332187" i="3" s="1"/>
  <c r="P332188" i="3" s="1"/>
  <c r="P332189" i="3" s="1"/>
  <c r="P332190" i="3" s="1"/>
  <c r="P332191" i="3" s="1"/>
  <c r="P332192" i="3" s="1"/>
  <c r="P332193" i="3" s="1"/>
  <c r="P332194" i="3" s="1"/>
  <c r="P332195" i="3" s="1"/>
  <c r="P332196" i="3" s="1"/>
  <c r="P332197" i="3" s="1"/>
  <c r="P332198" i="3" s="1"/>
  <c r="P332199" i="3" s="1"/>
  <c r="P332200" i="3" s="1"/>
  <c r="P332201" i="3" s="1"/>
  <c r="P332202" i="3" s="1"/>
  <c r="P332203" i="3" s="1"/>
  <c r="P332204" i="3" s="1"/>
  <c r="P332205" i="3" s="1"/>
  <c r="P332206" i="3" s="1"/>
  <c r="P332207" i="3" s="1"/>
  <c r="P332208" i="3" s="1"/>
  <c r="P332209" i="3" s="1"/>
  <c r="P332210" i="3" s="1"/>
  <c r="P332211" i="3" s="1"/>
  <c r="P332212" i="3" s="1"/>
  <c r="P332213" i="3" s="1"/>
  <c r="P332214" i="3" s="1"/>
  <c r="P332215" i="3" s="1"/>
  <c r="P332216" i="3" s="1"/>
  <c r="P332217" i="3" s="1"/>
  <c r="P332218" i="3" s="1"/>
  <c r="P332219" i="3" s="1"/>
  <c r="P332220" i="3" s="1"/>
  <c r="P332221" i="3" s="1"/>
  <c r="P332222" i="3" s="1"/>
  <c r="P332223" i="3" s="1"/>
  <c r="P332224" i="3" s="1"/>
  <c r="P332225" i="3" s="1"/>
  <c r="P332226" i="3" s="1"/>
  <c r="P332227" i="3" s="1"/>
  <c r="P332228" i="3" s="1"/>
  <c r="P332229" i="3" s="1"/>
  <c r="P332230" i="3" s="1"/>
  <c r="P332231" i="3" s="1"/>
  <c r="P332232" i="3" s="1"/>
  <c r="P332233" i="3" s="1"/>
  <c r="P332234" i="3" s="1"/>
  <c r="P332235" i="3" s="1"/>
  <c r="P332236" i="3" s="1"/>
  <c r="P332237" i="3" s="1"/>
  <c r="P332238" i="3" s="1"/>
  <c r="P332239" i="3" s="1"/>
  <c r="P332240" i="3" s="1"/>
  <c r="P332241" i="3" s="1"/>
  <c r="P332242" i="3" s="1"/>
  <c r="P332243" i="3" s="1"/>
  <c r="P332244" i="3" s="1"/>
  <c r="P332245" i="3" s="1"/>
  <c r="P332246" i="3" s="1"/>
  <c r="P332247" i="3" s="1"/>
  <c r="P332248" i="3" s="1"/>
  <c r="P332249" i="3" s="1"/>
  <c r="P332250" i="3" s="1"/>
  <c r="P332251" i="3" s="1"/>
  <c r="P332252" i="3" s="1"/>
  <c r="P332253" i="3" s="1"/>
  <c r="P332254" i="3" s="1"/>
  <c r="P332255" i="3" s="1"/>
  <c r="P332256" i="3" s="1"/>
  <c r="P332257" i="3" s="1"/>
  <c r="P332258" i="3" s="1"/>
  <c r="P332259" i="3" s="1"/>
  <c r="P332260" i="3" s="1"/>
  <c r="P332261" i="3" s="1"/>
  <c r="P332262" i="3" s="1"/>
  <c r="P332263" i="3" s="1"/>
  <c r="P332264" i="3" s="1"/>
  <c r="P332265" i="3" s="1"/>
  <c r="P332266" i="3" s="1"/>
  <c r="P332267" i="3" s="1"/>
  <c r="P332268" i="3" s="1"/>
  <c r="P332269" i="3" s="1"/>
  <c r="P332270" i="3" s="1"/>
  <c r="P332271" i="3" s="1"/>
  <c r="P332272" i="3" s="1"/>
  <c r="P332273" i="3" s="1"/>
  <c r="P332274" i="3" s="1"/>
  <c r="P332275" i="3" s="1"/>
  <c r="P332276" i="3" s="1"/>
  <c r="P332277" i="3" s="1"/>
  <c r="P332278" i="3" s="1"/>
  <c r="P332279" i="3" s="1"/>
  <c r="P332280" i="3" s="1"/>
  <c r="P332281" i="3" s="1"/>
  <c r="P332282" i="3" s="1"/>
  <c r="P332283" i="3" s="1"/>
  <c r="P332284" i="3" s="1"/>
  <c r="P332285" i="3" s="1"/>
  <c r="P332286" i="3" s="1"/>
  <c r="P332287" i="3" s="1"/>
  <c r="P332288" i="3" s="1"/>
  <c r="P332289" i="3" s="1"/>
  <c r="P332290" i="3" s="1"/>
  <c r="P332291" i="3" s="1"/>
  <c r="P332292" i="3" s="1"/>
  <c r="P332293" i="3" s="1"/>
  <c r="P332294" i="3" s="1"/>
  <c r="P332295" i="3" s="1"/>
  <c r="P332296" i="3" s="1"/>
  <c r="P332297" i="3" s="1"/>
  <c r="P332298" i="3" s="1"/>
  <c r="P332299" i="3" s="1"/>
  <c r="P332300" i="3" s="1"/>
  <c r="P332301" i="3" s="1"/>
  <c r="P332302" i="3" s="1"/>
  <c r="P332303" i="3" s="1"/>
  <c r="P332304" i="3" s="1"/>
  <c r="P332305" i="3" s="1"/>
  <c r="P332306" i="3" s="1"/>
  <c r="P332307" i="3" s="1"/>
  <c r="P332308" i="3" s="1"/>
  <c r="P332309" i="3" s="1"/>
  <c r="P332310" i="3" s="1"/>
  <c r="P332311" i="3" s="1"/>
  <c r="P332312" i="3" s="1"/>
  <c r="P332313" i="3" s="1"/>
  <c r="P332314" i="3" s="1"/>
  <c r="P332315" i="3" s="1"/>
  <c r="P332316" i="3" s="1"/>
  <c r="P332317" i="3" s="1"/>
  <c r="P332318" i="3" s="1"/>
  <c r="P332319" i="3" s="1"/>
  <c r="P332320" i="3" s="1"/>
  <c r="P332321" i="3" s="1"/>
  <c r="P332322" i="3" s="1"/>
  <c r="P332323" i="3" s="1"/>
  <c r="P332324" i="3" s="1"/>
  <c r="P332325" i="3" s="1"/>
  <c r="P332326" i="3" s="1"/>
  <c r="P332327" i="3" s="1"/>
  <c r="P332328" i="3" s="1"/>
  <c r="P332329" i="3" s="1"/>
  <c r="P332330" i="3" s="1"/>
  <c r="P332331" i="3" s="1"/>
  <c r="P332332" i="3" s="1"/>
  <c r="P332333" i="3" s="1"/>
  <c r="P332334" i="3" s="1"/>
  <c r="P332335" i="3" s="1"/>
  <c r="P332336" i="3" s="1"/>
  <c r="P332337" i="3" s="1"/>
  <c r="P332338" i="3" s="1"/>
  <c r="P332339" i="3" s="1"/>
  <c r="P332340" i="3" s="1"/>
  <c r="P332341" i="3" s="1"/>
  <c r="P332342" i="3" s="1"/>
  <c r="P332343" i="3" s="1"/>
  <c r="P332344" i="3" s="1"/>
  <c r="P332345" i="3" s="1"/>
  <c r="P332346" i="3" s="1"/>
  <c r="P332347" i="3" s="1"/>
  <c r="P332348" i="3" s="1"/>
  <c r="P332349" i="3" s="1"/>
  <c r="P332350" i="3" s="1"/>
  <c r="P332351" i="3" s="1"/>
  <c r="P332352" i="3" s="1"/>
  <c r="P332353" i="3" s="1"/>
  <c r="P332354" i="3" s="1"/>
  <c r="P332355" i="3" s="1"/>
  <c r="P332356" i="3" s="1"/>
  <c r="P332357" i="3" s="1"/>
  <c r="P332358" i="3" s="1"/>
  <c r="P332359" i="3" s="1"/>
  <c r="P332360" i="3" s="1"/>
  <c r="P332361" i="3" s="1"/>
  <c r="P332362" i="3" s="1"/>
  <c r="P332363" i="3" s="1"/>
  <c r="P332364" i="3" s="1"/>
  <c r="P332365" i="3" s="1"/>
  <c r="P332366" i="3" s="1"/>
  <c r="P332367" i="3" s="1"/>
  <c r="P332368" i="3" s="1"/>
  <c r="P332369" i="3" s="1"/>
  <c r="P332370" i="3" s="1"/>
  <c r="P332371" i="3" s="1"/>
  <c r="P332372" i="3" s="1"/>
  <c r="P332373" i="3" s="1"/>
  <c r="P332374" i="3" s="1"/>
  <c r="P332375" i="3" s="1"/>
  <c r="P332376" i="3" s="1"/>
  <c r="P332377" i="3" s="1"/>
  <c r="P332378" i="3" s="1"/>
  <c r="P332379" i="3" s="1"/>
  <c r="P332380" i="3" s="1"/>
  <c r="P332381" i="3" s="1"/>
  <c r="P332382" i="3" s="1"/>
  <c r="P332383" i="3" s="1"/>
  <c r="P332384" i="3" s="1"/>
  <c r="P332385" i="3" s="1"/>
  <c r="P332386" i="3" s="1"/>
  <c r="P332387" i="3" s="1"/>
  <c r="P332388" i="3" s="1"/>
  <c r="P332389" i="3" s="1"/>
  <c r="P332390" i="3" s="1"/>
  <c r="P332391" i="3" s="1"/>
  <c r="P332392" i="3" s="1"/>
  <c r="P332393" i="3" s="1"/>
  <c r="P332394" i="3" s="1"/>
  <c r="P332395" i="3" s="1"/>
  <c r="P332396" i="3" s="1"/>
  <c r="P332397" i="3" s="1"/>
  <c r="P332398" i="3" s="1"/>
  <c r="P332399" i="3" s="1"/>
  <c r="P332400" i="3" s="1"/>
  <c r="P332401" i="3" s="1"/>
  <c r="P332402" i="3" s="1"/>
  <c r="P332403" i="3" s="1"/>
  <c r="P332404" i="3" s="1"/>
  <c r="P332405" i="3" s="1"/>
  <c r="P332406" i="3" s="1"/>
  <c r="P332407" i="3" s="1"/>
  <c r="P332408" i="3" s="1"/>
  <c r="P332409" i="3" s="1"/>
  <c r="P332410" i="3" s="1"/>
  <c r="P332411" i="3" s="1"/>
  <c r="P332412" i="3" s="1"/>
  <c r="P332413" i="3" s="1"/>
  <c r="P332414" i="3" s="1"/>
  <c r="P332415" i="3" s="1"/>
  <c r="P332416" i="3" s="1"/>
  <c r="P332417" i="3" s="1"/>
  <c r="P332418" i="3" s="1"/>
  <c r="P332419" i="3" s="1"/>
  <c r="P332420" i="3" s="1"/>
  <c r="P332421" i="3" s="1"/>
  <c r="P332422" i="3" s="1"/>
  <c r="P332423" i="3" s="1"/>
  <c r="P332424" i="3" s="1"/>
  <c r="P332425" i="3" s="1"/>
  <c r="P332426" i="3" s="1"/>
  <c r="P332427" i="3" s="1"/>
  <c r="P332428" i="3" s="1"/>
  <c r="P332429" i="3" s="1"/>
  <c r="P332430" i="3" s="1"/>
  <c r="P332431" i="3" s="1"/>
  <c r="P332432" i="3" s="1"/>
  <c r="P332433" i="3" s="1"/>
  <c r="P332434" i="3" s="1"/>
  <c r="P332435" i="3" s="1"/>
  <c r="P332436" i="3" s="1"/>
  <c r="P332437" i="3" s="1"/>
  <c r="P332438" i="3" s="1"/>
  <c r="P332439" i="3" s="1"/>
  <c r="P332440" i="3" s="1"/>
  <c r="P332441" i="3" s="1"/>
  <c r="P332442" i="3" s="1"/>
  <c r="P332443" i="3" s="1"/>
  <c r="P332444" i="3" s="1"/>
  <c r="P332445" i="3" s="1"/>
  <c r="P332446" i="3" s="1"/>
  <c r="P332447" i="3" s="1"/>
  <c r="P332448" i="3" s="1"/>
  <c r="P332449" i="3" s="1"/>
  <c r="P332450" i="3" s="1"/>
  <c r="P332451" i="3" s="1"/>
  <c r="P332452" i="3" s="1"/>
  <c r="P332453" i="3" s="1"/>
  <c r="P332454" i="3" s="1"/>
  <c r="P332455" i="3" s="1"/>
  <c r="P332456" i="3" s="1"/>
  <c r="P332457" i="3" s="1"/>
  <c r="P332458" i="3" s="1"/>
  <c r="P332459" i="3" s="1"/>
  <c r="P332460" i="3" s="1"/>
  <c r="P332461" i="3" s="1"/>
  <c r="P332462" i="3" s="1"/>
  <c r="P332463" i="3" s="1"/>
  <c r="P332464" i="3" s="1"/>
  <c r="P332465" i="3" s="1"/>
  <c r="P332466" i="3" s="1"/>
  <c r="P332467" i="3" s="1"/>
  <c r="P332468" i="3" s="1"/>
  <c r="P332469" i="3" s="1"/>
  <c r="P332470" i="3" s="1"/>
  <c r="P332471" i="3" s="1"/>
  <c r="P332472" i="3" s="1"/>
  <c r="P332473" i="3" s="1"/>
  <c r="P332474" i="3" s="1"/>
  <c r="P332475" i="3" s="1"/>
  <c r="P332476" i="3" s="1"/>
  <c r="P332477" i="3" s="1"/>
  <c r="P332478" i="3" s="1"/>
  <c r="P332479" i="3" s="1"/>
  <c r="P332480" i="3" s="1"/>
  <c r="P332481" i="3" s="1"/>
  <c r="P332482" i="3" s="1"/>
  <c r="P332483" i="3" s="1"/>
  <c r="P332484" i="3" s="1"/>
  <c r="P332485" i="3" s="1"/>
  <c r="P332486" i="3" s="1"/>
  <c r="P332487" i="3" s="1"/>
  <c r="P332488" i="3" s="1"/>
  <c r="P332489" i="3" s="1"/>
  <c r="P332490" i="3" s="1"/>
  <c r="P332491" i="3" s="1"/>
  <c r="P332492" i="3" s="1"/>
  <c r="P332493" i="3" s="1"/>
  <c r="P332494" i="3" s="1"/>
  <c r="P332495" i="3" s="1"/>
  <c r="P332496" i="3" s="1"/>
  <c r="P332497" i="3" s="1"/>
  <c r="P332498" i="3" s="1"/>
  <c r="P332499" i="3" s="1"/>
  <c r="P332500" i="3" s="1"/>
  <c r="P332501" i="3" s="1"/>
  <c r="P332502" i="3" s="1"/>
  <c r="P332503" i="3" s="1"/>
  <c r="P332504" i="3" s="1"/>
  <c r="P332505" i="3" s="1"/>
  <c r="P332506" i="3" s="1"/>
  <c r="P332507" i="3" s="1"/>
  <c r="P332508" i="3" s="1"/>
  <c r="P332509" i="3" s="1"/>
  <c r="P332510" i="3" s="1"/>
  <c r="P332511" i="3" s="1"/>
  <c r="P332512" i="3" s="1"/>
  <c r="P332513" i="3" s="1"/>
  <c r="P332514" i="3" s="1"/>
  <c r="P332515" i="3" s="1"/>
  <c r="P332516" i="3" s="1"/>
  <c r="P332517" i="3" s="1"/>
  <c r="P332518" i="3" s="1"/>
  <c r="P332519" i="3" s="1"/>
  <c r="P332520" i="3" s="1"/>
  <c r="P332521" i="3" s="1"/>
  <c r="P332522" i="3" s="1"/>
  <c r="P332523" i="3" s="1"/>
  <c r="P332524" i="3" s="1"/>
  <c r="P332525" i="3" s="1"/>
  <c r="P332526" i="3" s="1"/>
  <c r="P332527" i="3" s="1"/>
  <c r="P332528" i="3" s="1"/>
  <c r="P332529" i="3" s="1"/>
  <c r="P332530" i="3" s="1"/>
  <c r="P332531" i="3" s="1"/>
  <c r="P332532" i="3" s="1"/>
  <c r="P332533" i="3" s="1"/>
  <c r="P332534" i="3" s="1"/>
  <c r="P332535" i="3" s="1"/>
  <c r="P332536" i="3" s="1"/>
  <c r="P332537" i="3" s="1"/>
  <c r="P332538" i="3" s="1"/>
  <c r="P332539" i="3" s="1"/>
  <c r="P332540" i="3" s="1"/>
  <c r="P332541" i="3" s="1"/>
  <c r="P332542" i="3" s="1"/>
  <c r="P332543" i="3" s="1"/>
  <c r="P332544" i="3" s="1"/>
  <c r="P332545" i="3" s="1"/>
  <c r="P332546" i="3" s="1"/>
  <c r="P332547" i="3" s="1"/>
  <c r="P332548" i="3" s="1"/>
  <c r="P332549" i="3" s="1"/>
  <c r="P332550" i="3" s="1"/>
  <c r="P332551" i="3" s="1"/>
  <c r="P332552" i="3" s="1"/>
  <c r="P332553" i="3" s="1"/>
  <c r="P332554" i="3" s="1"/>
  <c r="P332555" i="3" s="1"/>
  <c r="P332556" i="3" s="1"/>
  <c r="P332557" i="3" s="1"/>
  <c r="P332558" i="3" s="1"/>
  <c r="P332559" i="3" s="1"/>
  <c r="P332560" i="3" s="1"/>
  <c r="P332561" i="3" s="1"/>
  <c r="P332562" i="3" s="1"/>
  <c r="P332563" i="3" s="1"/>
  <c r="P332564" i="3" s="1"/>
  <c r="P332565" i="3" s="1"/>
  <c r="P332566" i="3" s="1"/>
  <c r="P332567" i="3" s="1"/>
  <c r="P332568" i="3" s="1"/>
  <c r="P332569" i="3" s="1"/>
  <c r="P332570" i="3" s="1"/>
  <c r="P332571" i="3" s="1"/>
  <c r="P332572" i="3" s="1"/>
  <c r="P332573" i="3" s="1"/>
  <c r="P332574" i="3" s="1"/>
  <c r="P332575" i="3" s="1"/>
  <c r="P332576" i="3" s="1"/>
  <c r="P332577" i="3" s="1"/>
  <c r="P332578" i="3" s="1"/>
  <c r="P332579" i="3" s="1"/>
  <c r="P332580" i="3" s="1"/>
  <c r="P332581" i="3" s="1"/>
  <c r="P332582" i="3" s="1"/>
  <c r="P332583" i="3" s="1"/>
  <c r="P332584" i="3" s="1"/>
  <c r="P332585" i="3" s="1"/>
  <c r="P332586" i="3" s="1"/>
  <c r="P332587" i="3" s="1"/>
  <c r="P332588" i="3" s="1"/>
  <c r="P332589" i="3" s="1"/>
  <c r="P332590" i="3" s="1"/>
  <c r="P332591" i="3" s="1"/>
  <c r="P332592" i="3" s="1"/>
  <c r="P332593" i="3" s="1"/>
  <c r="P332594" i="3" s="1"/>
  <c r="P332595" i="3" s="1"/>
  <c r="P332596" i="3" s="1"/>
  <c r="P332597" i="3" s="1"/>
  <c r="P332598" i="3" s="1"/>
  <c r="P332599" i="3" s="1"/>
  <c r="P332600" i="3" s="1"/>
  <c r="P332601" i="3" s="1"/>
  <c r="P332602" i="3" s="1"/>
  <c r="P332603" i="3" s="1"/>
  <c r="P332604" i="3" s="1"/>
  <c r="P332605" i="3" s="1"/>
  <c r="P332606" i="3" s="1"/>
  <c r="P332607" i="3" s="1"/>
  <c r="P332608" i="3" s="1"/>
  <c r="P332609" i="3" s="1"/>
  <c r="P332610" i="3" s="1"/>
  <c r="P332611" i="3" s="1"/>
  <c r="P332612" i="3" s="1"/>
  <c r="P332613" i="3" s="1"/>
  <c r="P332614" i="3" s="1"/>
  <c r="P332615" i="3" s="1"/>
  <c r="P332616" i="3" s="1"/>
  <c r="P332617" i="3" s="1"/>
  <c r="P332618" i="3" s="1"/>
  <c r="P332619" i="3" s="1"/>
  <c r="P332620" i="3" s="1"/>
  <c r="P332621" i="3" s="1"/>
  <c r="P332622" i="3" s="1"/>
  <c r="P332623" i="3" s="1"/>
  <c r="P332624" i="3" s="1"/>
  <c r="P332625" i="3" s="1"/>
  <c r="P332626" i="3" s="1"/>
  <c r="P332627" i="3" s="1"/>
  <c r="P332628" i="3" s="1"/>
  <c r="P332629" i="3" s="1"/>
  <c r="P332630" i="3" s="1"/>
  <c r="P332631" i="3" s="1"/>
  <c r="P332632" i="3" s="1"/>
  <c r="P332633" i="3" s="1"/>
  <c r="P332634" i="3" s="1"/>
  <c r="P332635" i="3" s="1"/>
  <c r="P332636" i="3" s="1"/>
  <c r="P332637" i="3" s="1"/>
  <c r="P332638" i="3" s="1"/>
  <c r="P332639" i="3" s="1"/>
  <c r="P332640" i="3" s="1"/>
  <c r="P332641" i="3" s="1"/>
  <c r="P332642" i="3" s="1"/>
  <c r="P332643" i="3" s="1"/>
  <c r="P332644" i="3" s="1"/>
  <c r="P332645" i="3" s="1"/>
  <c r="P332646" i="3" s="1"/>
  <c r="P332647" i="3" s="1"/>
  <c r="P332648" i="3" s="1"/>
  <c r="P332649" i="3" s="1"/>
  <c r="P332650" i="3" s="1"/>
  <c r="P332651" i="3" s="1"/>
  <c r="P332652" i="3" s="1"/>
  <c r="P332653" i="3" s="1"/>
  <c r="P332654" i="3" s="1"/>
  <c r="P332655" i="3" s="1"/>
  <c r="P332656" i="3" s="1"/>
  <c r="P332657" i="3" s="1"/>
  <c r="P332658" i="3" s="1"/>
  <c r="P332659" i="3" s="1"/>
  <c r="P332660" i="3" s="1"/>
  <c r="P332661" i="3" s="1"/>
  <c r="P332662" i="3" s="1"/>
  <c r="P332663" i="3" s="1"/>
  <c r="P332664" i="3" s="1"/>
  <c r="P332665" i="3" s="1"/>
  <c r="P332666" i="3" s="1"/>
  <c r="P332667" i="3" s="1"/>
  <c r="P332668" i="3" s="1"/>
  <c r="P332669" i="3" s="1"/>
  <c r="P332670" i="3" s="1"/>
  <c r="P332671" i="3" s="1"/>
  <c r="P332672" i="3" s="1"/>
  <c r="P332673" i="3" s="1"/>
  <c r="P332674" i="3" s="1"/>
  <c r="P332675" i="3" s="1"/>
  <c r="P332676" i="3" s="1"/>
  <c r="P332677" i="3" s="1"/>
  <c r="P332678" i="3" s="1"/>
  <c r="P332679" i="3" s="1"/>
  <c r="P332680" i="3" s="1"/>
  <c r="P332681" i="3" s="1"/>
  <c r="P332682" i="3" s="1"/>
  <c r="P332683" i="3" s="1"/>
  <c r="P332684" i="3" s="1"/>
  <c r="P332685" i="3" s="1"/>
  <c r="P332686" i="3" s="1"/>
  <c r="P332687" i="3" s="1"/>
  <c r="P332688" i="3" s="1"/>
  <c r="P332689" i="3" s="1"/>
  <c r="P332690" i="3" s="1"/>
  <c r="P332691" i="3" s="1"/>
  <c r="P332692" i="3" s="1"/>
  <c r="P332693" i="3" s="1"/>
  <c r="P332694" i="3" s="1"/>
  <c r="P332695" i="3" s="1"/>
  <c r="P332696" i="3" s="1"/>
  <c r="P332697" i="3" s="1"/>
  <c r="P332698" i="3" s="1"/>
  <c r="P332699" i="3" s="1"/>
  <c r="P332700" i="3" s="1"/>
  <c r="P332701" i="3" s="1"/>
  <c r="P332702" i="3" s="1"/>
  <c r="P332703" i="3" s="1"/>
  <c r="P332704" i="3" s="1"/>
  <c r="P332705" i="3" s="1"/>
  <c r="P332706" i="3" s="1"/>
  <c r="P332707" i="3" s="1"/>
  <c r="P332708" i="3" s="1"/>
  <c r="P332709" i="3" s="1"/>
  <c r="P332710" i="3" s="1"/>
  <c r="P332711" i="3" s="1"/>
  <c r="P332712" i="3" s="1"/>
  <c r="P332713" i="3" s="1"/>
  <c r="P332714" i="3" s="1"/>
  <c r="P332715" i="3" s="1"/>
  <c r="P332716" i="3" s="1"/>
  <c r="P332717" i="3" s="1"/>
  <c r="P332718" i="3" s="1"/>
  <c r="P332719" i="3" s="1"/>
  <c r="P332720" i="3" s="1"/>
  <c r="P332721" i="3" s="1"/>
  <c r="P332722" i="3" s="1"/>
  <c r="P332723" i="3" s="1"/>
  <c r="P332724" i="3" s="1"/>
  <c r="P332725" i="3" s="1"/>
  <c r="P332726" i="3" s="1"/>
  <c r="P332727" i="3" s="1"/>
  <c r="P332728" i="3" s="1"/>
  <c r="P332729" i="3" s="1"/>
  <c r="P332730" i="3" s="1"/>
  <c r="P332731" i="3" s="1"/>
  <c r="P332732" i="3" s="1"/>
  <c r="P332733" i="3" s="1"/>
  <c r="P332734" i="3" s="1"/>
  <c r="P332735" i="3" s="1"/>
  <c r="P332736" i="3" s="1"/>
  <c r="P332737" i="3" s="1"/>
  <c r="P332738" i="3" s="1"/>
  <c r="P332739" i="3" s="1"/>
  <c r="P332740" i="3" s="1"/>
  <c r="P332741" i="3" s="1"/>
  <c r="P332742" i="3" s="1"/>
  <c r="P332743" i="3" s="1"/>
  <c r="P332744" i="3" s="1"/>
  <c r="P332745" i="3" s="1"/>
  <c r="P332746" i="3" s="1"/>
  <c r="P332747" i="3" s="1"/>
  <c r="P332748" i="3" s="1"/>
  <c r="P332749" i="3" s="1"/>
  <c r="P332750" i="3" s="1"/>
  <c r="P332751" i="3" s="1"/>
  <c r="P332752" i="3" s="1"/>
  <c r="P332753" i="3" s="1"/>
  <c r="P332754" i="3" s="1"/>
  <c r="P332755" i="3" s="1"/>
  <c r="P332756" i="3" s="1"/>
  <c r="P332757" i="3" s="1"/>
  <c r="P332758" i="3" s="1"/>
  <c r="P332759" i="3" s="1"/>
  <c r="P332760" i="3" s="1"/>
  <c r="P332761" i="3" s="1"/>
  <c r="P332762" i="3" s="1"/>
  <c r="P332763" i="3" s="1"/>
  <c r="P332764" i="3" s="1"/>
  <c r="P332765" i="3" s="1"/>
  <c r="P332766" i="3" s="1"/>
  <c r="P332767" i="3" s="1"/>
  <c r="P332768" i="3" s="1"/>
  <c r="P332769" i="3" s="1"/>
  <c r="P332770" i="3" s="1"/>
  <c r="P332771" i="3" s="1"/>
  <c r="P332772" i="3" s="1"/>
  <c r="P332773" i="3" s="1"/>
  <c r="P332774" i="3" s="1"/>
  <c r="P332775" i="3" s="1"/>
  <c r="P332776" i="3" s="1"/>
  <c r="P332777" i="3" s="1"/>
  <c r="P332778" i="3" s="1"/>
  <c r="P332779" i="3" s="1"/>
  <c r="P332780" i="3" s="1"/>
  <c r="P332781" i="3" s="1"/>
  <c r="P332782" i="3" s="1"/>
  <c r="P332783" i="3" s="1"/>
  <c r="P332784" i="3" s="1"/>
  <c r="P332785" i="3" s="1"/>
  <c r="P332786" i="3" s="1"/>
  <c r="P332787" i="3" s="1"/>
  <c r="P332788" i="3" s="1"/>
  <c r="P332789" i="3" s="1"/>
  <c r="P332790" i="3" s="1"/>
  <c r="P332791" i="3" s="1"/>
  <c r="P332792" i="3" s="1"/>
  <c r="P332793" i="3" s="1"/>
  <c r="P332794" i="3" s="1"/>
  <c r="P332795" i="3" s="1"/>
  <c r="P332796" i="3" s="1"/>
  <c r="P332797" i="3" s="1"/>
  <c r="P332798" i="3" s="1"/>
  <c r="P332799" i="3" s="1"/>
  <c r="P332800" i="3" s="1"/>
  <c r="P332801" i="3" s="1"/>
  <c r="P332802" i="3" s="1"/>
  <c r="P332803" i="3" s="1"/>
  <c r="P332804" i="3" s="1"/>
  <c r="P332805" i="3" s="1"/>
  <c r="P332806" i="3" s="1"/>
  <c r="P332807" i="3" s="1"/>
  <c r="P332808" i="3" s="1"/>
  <c r="P332809" i="3" s="1"/>
  <c r="P332810" i="3" s="1"/>
  <c r="P332811" i="3" s="1"/>
  <c r="P332812" i="3" s="1"/>
  <c r="P332813" i="3" s="1"/>
  <c r="P332814" i="3" s="1"/>
  <c r="P332815" i="3" s="1"/>
  <c r="P332816" i="3" s="1"/>
  <c r="P332817" i="3" s="1"/>
  <c r="P332818" i="3" s="1"/>
  <c r="P332819" i="3" s="1"/>
  <c r="P332820" i="3" s="1"/>
  <c r="P332821" i="3" s="1"/>
  <c r="P332822" i="3" s="1"/>
  <c r="P332823" i="3" s="1"/>
  <c r="P332824" i="3" s="1"/>
  <c r="P332825" i="3" s="1"/>
  <c r="P332826" i="3" s="1"/>
  <c r="P332827" i="3" s="1"/>
  <c r="P332828" i="3" s="1"/>
  <c r="P332829" i="3" s="1"/>
  <c r="P332830" i="3" s="1"/>
  <c r="P332831" i="3" s="1"/>
  <c r="P332832" i="3" s="1"/>
  <c r="P332833" i="3" s="1"/>
  <c r="P332834" i="3" s="1"/>
  <c r="P332835" i="3" s="1"/>
  <c r="P332836" i="3" s="1"/>
  <c r="P332837" i="3" s="1"/>
  <c r="P332838" i="3" s="1"/>
  <c r="P332839" i="3" s="1"/>
  <c r="P332840" i="3" s="1"/>
  <c r="P332841" i="3" s="1"/>
  <c r="P332842" i="3" s="1"/>
  <c r="P332843" i="3" s="1"/>
  <c r="P332844" i="3" s="1"/>
  <c r="P332845" i="3" s="1"/>
  <c r="P332846" i="3" s="1"/>
  <c r="P332847" i="3" s="1"/>
  <c r="P332848" i="3" s="1"/>
  <c r="P332849" i="3" s="1"/>
  <c r="P332850" i="3" s="1"/>
  <c r="P332851" i="3" s="1"/>
  <c r="P332852" i="3" s="1"/>
  <c r="P332853" i="3" s="1"/>
  <c r="P332854" i="3" s="1"/>
  <c r="P332855" i="3" s="1"/>
  <c r="P332856" i="3" s="1"/>
  <c r="P332857" i="3" s="1"/>
  <c r="P332858" i="3" s="1"/>
  <c r="P332859" i="3" s="1"/>
  <c r="P332860" i="3" s="1"/>
  <c r="P332861" i="3" s="1"/>
  <c r="P332862" i="3" s="1"/>
  <c r="P332863" i="3" s="1"/>
  <c r="P332864" i="3" s="1"/>
  <c r="P332865" i="3" s="1"/>
  <c r="P332866" i="3" s="1"/>
  <c r="P332867" i="3" s="1"/>
  <c r="P332868" i="3" s="1"/>
  <c r="P332869" i="3" s="1"/>
  <c r="P332870" i="3" s="1"/>
  <c r="P332871" i="3" s="1"/>
  <c r="P332872" i="3" s="1"/>
  <c r="P332873" i="3" s="1"/>
  <c r="P332874" i="3" s="1"/>
  <c r="P332875" i="3" s="1"/>
  <c r="P332876" i="3" s="1"/>
  <c r="P332877" i="3" s="1"/>
  <c r="P332878" i="3" s="1"/>
  <c r="P332879" i="3" s="1"/>
  <c r="P332880" i="3" s="1"/>
  <c r="P332881" i="3" s="1"/>
  <c r="P332882" i="3" s="1"/>
  <c r="P332883" i="3" s="1"/>
  <c r="P332884" i="3" s="1"/>
  <c r="P332885" i="3" s="1"/>
  <c r="P332886" i="3" s="1"/>
  <c r="P332887" i="3" s="1"/>
  <c r="P332888" i="3" s="1"/>
  <c r="P332889" i="3" s="1"/>
  <c r="P332890" i="3" s="1"/>
  <c r="P332891" i="3" s="1"/>
  <c r="P332892" i="3" s="1"/>
  <c r="P332893" i="3" s="1"/>
  <c r="P332894" i="3" s="1"/>
  <c r="P332895" i="3" s="1"/>
  <c r="P332896" i="3" s="1"/>
  <c r="P332897" i="3" s="1"/>
  <c r="P332898" i="3" s="1"/>
  <c r="P332899" i="3" s="1"/>
  <c r="P332900" i="3" s="1"/>
  <c r="P332901" i="3" s="1"/>
  <c r="P332902" i="3" s="1"/>
  <c r="P332903" i="3" s="1"/>
  <c r="P332904" i="3" s="1"/>
  <c r="P332905" i="3" s="1"/>
  <c r="P332906" i="3" s="1"/>
  <c r="P332907" i="3" s="1"/>
  <c r="P332908" i="3" s="1"/>
  <c r="P332909" i="3" s="1"/>
  <c r="P332910" i="3" s="1"/>
  <c r="P332911" i="3" s="1"/>
  <c r="P332912" i="3" s="1"/>
  <c r="P332913" i="3" s="1"/>
  <c r="P332914" i="3" s="1"/>
  <c r="P332915" i="3" s="1"/>
  <c r="P332916" i="3" s="1"/>
  <c r="P332917" i="3" s="1"/>
  <c r="P332918" i="3" s="1"/>
  <c r="P332919" i="3" s="1"/>
  <c r="P332920" i="3" s="1"/>
  <c r="P332921" i="3" s="1"/>
  <c r="P332922" i="3" s="1"/>
  <c r="P332923" i="3" s="1"/>
  <c r="P332924" i="3" s="1"/>
  <c r="P332925" i="3" s="1"/>
  <c r="P332926" i="3" s="1"/>
  <c r="P332927" i="3" s="1"/>
  <c r="P332928" i="3" s="1"/>
  <c r="P332929" i="3" s="1"/>
  <c r="P332930" i="3" s="1"/>
  <c r="P332931" i="3" s="1"/>
  <c r="P332932" i="3" s="1"/>
  <c r="P332933" i="3" s="1"/>
  <c r="P332934" i="3" s="1"/>
  <c r="P332935" i="3" s="1"/>
  <c r="P332936" i="3" s="1"/>
  <c r="P332937" i="3" s="1"/>
  <c r="P332938" i="3" s="1"/>
  <c r="P332939" i="3" s="1"/>
  <c r="P332940" i="3" s="1"/>
  <c r="P332941" i="3" s="1"/>
  <c r="P332942" i="3" s="1"/>
  <c r="P332943" i="3" s="1"/>
  <c r="P332944" i="3" s="1"/>
  <c r="P332945" i="3" s="1"/>
  <c r="P332946" i="3" s="1"/>
  <c r="P332947" i="3" s="1"/>
  <c r="P332948" i="3" s="1"/>
  <c r="P332949" i="3" s="1"/>
  <c r="P332950" i="3" s="1"/>
  <c r="P332951" i="3" s="1"/>
  <c r="P332952" i="3" s="1"/>
  <c r="P332953" i="3" s="1"/>
  <c r="P332954" i="3" s="1"/>
  <c r="P332955" i="3" s="1"/>
  <c r="P332956" i="3" s="1"/>
  <c r="P332957" i="3" s="1"/>
  <c r="P332958" i="3" s="1"/>
  <c r="P332959" i="3" s="1"/>
  <c r="P332960" i="3" s="1"/>
  <c r="P332961" i="3" s="1"/>
  <c r="P332962" i="3" s="1"/>
  <c r="P332963" i="3" s="1"/>
  <c r="P332964" i="3" s="1"/>
  <c r="P332965" i="3" s="1"/>
  <c r="P332966" i="3" s="1"/>
  <c r="P332967" i="3" s="1"/>
  <c r="P332968" i="3" s="1"/>
  <c r="P332969" i="3" s="1"/>
  <c r="P332970" i="3" s="1"/>
  <c r="P332971" i="3" s="1"/>
  <c r="P332972" i="3" s="1"/>
  <c r="P332973" i="3" s="1"/>
  <c r="P332974" i="3" s="1"/>
  <c r="P332975" i="3" s="1"/>
  <c r="P332976" i="3" s="1"/>
  <c r="P332977" i="3" s="1"/>
  <c r="P332978" i="3" s="1"/>
  <c r="P332979" i="3" s="1"/>
  <c r="P332980" i="3" s="1"/>
  <c r="P332981" i="3" s="1"/>
  <c r="P332982" i="3" s="1"/>
  <c r="P332983" i="3" s="1"/>
  <c r="P332984" i="3" s="1"/>
  <c r="P332985" i="3" s="1"/>
  <c r="P332986" i="3" s="1"/>
  <c r="P332987" i="3" s="1"/>
  <c r="P332988" i="3" s="1"/>
  <c r="P332989" i="3" s="1"/>
  <c r="P332990" i="3" s="1"/>
  <c r="P332991" i="3" s="1"/>
  <c r="P332992" i="3" s="1"/>
  <c r="P332993" i="3" s="1"/>
  <c r="P332994" i="3" s="1"/>
  <c r="P332995" i="3" s="1"/>
  <c r="P332996" i="3" s="1"/>
  <c r="P332997" i="3" s="1"/>
  <c r="P332998" i="3" s="1"/>
  <c r="P332999" i="3" s="1"/>
  <c r="P333000" i="3" s="1"/>
  <c r="P333001" i="3" s="1"/>
  <c r="P333002" i="3" s="1"/>
  <c r="P333003" i="3" s="1"/>
  <c r="P333004" i="3" s="1"/>
  <c r="P333005" i="3" s="1"/>
  <c r="P333006" i="3" s="1"/>
  <c r="P333007" i="3" s="1"/>
  <c r="P333008" i="3" s="1"/>
  <c r="P333009" i="3" s="1"/>
  <c r="P333010" i="3" s="1"/>
  <c r="P333011" i="3" s="1"/>
  <c r="P333012" i="3" s="1"/>
  <c r="P333013" i="3" s="1"/>
  <c r="P333014" i="3" s="1"/>
  <c r="P333015" i="3" s="1"/>
  <c r="P333016" i="3" s="1"/>
  <c r="P333017" i="3" s="1"/>
  <c r="P333018" i="3" s="1"/>
  <c r="P333019" i="3" s="1"/>
  <c r="P333020" i="3" s="1"/>
  <c r="P333021" i="3" s="1"/>
  <c r="P333022" i="3" s="1"/>
  <c r="P333023" i="3" s="1"/>
  <c r="P333024" i="3" s="1"/>
  <c r="P333025" i="3" s="1"/>
  <c r="P333026" i="3" s="1"/>
  <c r="P333027" i="3" s="1"/>
  <c r="P333028" i="3" s="1"/>
  <c r="P333029" i="3" s="1"/>
  <c r="P333030" i="3" s="1"/>
  <c r="P333031" i="3" s="1"/>
  <c r="P333032" i="3" s="1"/>
  <c r="P333033" i="3" s="1"/>
  <c r="P333034" i="3" s="1"/>
  <c r="P333035" i="3" s="1"/>
  <c r="P333036" i="3" s="1"/>
  <c r="P333037" i="3" s="1"/>
  <c r="P333038" i="3" s="1"/>
  <c r="P333039" i="3" s="1"/>
  <c r="P333040" i="3" s="1"/>
  <c r="P333041" i="3" s="1"/>
  <c r="P333042" i="3" s="1"/>
  <c r="P333043" i="3" s="1"/>
  <c r="P333044" i="3" s="1"/>
  <c r="P333045" i="3" s="1"/>
  <c r="P333046" i="3" s="1"/>
  <c r="P333047" i="3" s="1"/>
  <c r="P333048" i="3" s="1"/>
  <c r="P333049" i="3" s="1"/>
  <c r="P333050" i="3" s="1"/>
  <c r="P333051" i="3" s="1"/>
  <c r="P333052" i="3" s="1"/>
  <c r="P333053" i="3" s="1"/>
  <c r="P333054" i="3" s="1"/>
  <c r="P333055" i="3" s="1"/>
  <c r="P333056" i="3" s="1"/>
  <c r="P333057" i="3" s="1"/>
  <c r="P333058" i="3" s="1"/>
  <c r="P333059" i="3" s="1"/>
  <c r="P333060" i="3" s="1"/>
  <c r="P333061" i="3" s="1"/>
  <c r="P333062" i="3" s="1"/>
  <c r="P333063" i="3" s="1"/>
  <c r="P333064" i="3" s="1"/>
  <c r="P333065" i="3" s="1"/>
  <c r="P333066" i="3" s="1"/>
  <c r="P333067" i="3" s="1"/>
  <c r="P333068" i="3" s="1"/>
  <c r="P333069" i="3" s="1"/>
  <c r="P333070" i="3" s="1"/>
  <c r="P333071" i="3" s="1"/>
  <c r="P333072" i="3" s="1"/>
  <c r="P333073" i="3" s="1"/>
  <c r="P333074" i="3" s="1"/>
  <c r="P333075" i="3" s="1"/>
  <c r="P333076" i="3" s="1"/>
  <c r="P333077" i="3" s="1"/>
  <c r="P333078" i="3" s="1"/>
  <c r="P333079" i="3" s="1"/>
  <c r="P333080" i="3" s="1"/>
  <c r="P333081" i="3" s="1"/>
  <c r="P333082" i="3" s="1"/>
  <c r="P333083" i="3" s="1"/>
  <c r="P333084" i="3" s="1"/>
  <c r="P333085" i="3" s="1"/>
  <c r="P333086" i="3" s="1"/>
  <c r="P333087" i="3" s="1"/>
  <c r="P333088" i="3" s="1"/>
  <c r="P333089" i="3" s="1"/>
  <c r="P333090" i="3" s="1"/>
  <c r="P333091" i="3" s="1"/>
  <c r="P333092" i="3" s="1"/>
  <c r="P333093" i="3" s="1"/>
  <c r="P333094" i="3" s="1"/>
  <c r="P333095" i="3" s="1"/>
  <c r="P333096" i="3" s="1"/>
  <c r="P333097" i="3" s="1"/>
  <c r="P333098" i="3" s="1"/>
  <c r="P333099" i="3" s="1"/>
  <c r="P333100" i="3" s="1"/>
  <c r="P333101" i="3" s="1"/>
  <c r="P333102" i="3" s="1"/>
  <c r="P333103" i="3" s="1"/>
  <c r="P333104" i="3" s="1"/>
  <c r="P333105" i="3" s="1"/>
  <c r="P333106" i="3" s="1"/>
  <c r="P333107" i="3" s="1"/>
  <c r="P333108" i="3" s="1"/>
  <c r="P333109" i="3" s="1"/>
  <c r="P333110" i="3" s="1"/>
  <c r="P333111" i="3" s="1"/>
  <c r="P333112" i="3" s="1"/>
  <c r="P333113" i="3" s="1"/>
  <c r="P333114" i="3" s="1"/>
  <c r="P333115" i="3" s="1"/>
  <c r="P333116" i="3" s="1"/>
  <c r="P333117" i="3" s="1"/>
  <c r="P333118" i="3" s="1"/>
  <c r="P333119" i="3" s="1"/>
  <c r="P333120" i="3" s="1"/>
  <c r="P333121" i="3" s="1"/>
  <c r="P333122" i="3" s="1"/>
  <c r="P333123" i="3" s="1"/>
  <c r="P333124" i="3" s="1"/>
  <c r="P333125" i="3" s="1"/>
  <c r="P333126" i="3" s="1"/>
  <c r="P333127" i="3" s="1"/>
  <c r="P333128" i="3" s="1"/>
  <c r="P333129" i="3" s="1"/>
  <c r="P333130" i="3" s="1"/>
  <c r="P333131" i="3" s="1"/>
  <c r="P333132" i="3" s="1"/>
  <c r="P333133" i="3" s="1"/>
  <c r="P333134" i="3" s="1"/>
  <c r="P333135" i="3" s="1"/>
  <c r="P333136" i="3" s="1"/>
  <c r="P333137" i="3" s="1"/>
  <c r="P333138" i="3" s="1"/>
  <c r="P333139" i="3" s="1"/>
  <c r="P333140" i="3" s="1"/>
  <c r="P333141" i="3" s="1"/>
  <c r="P333142" i="3" s="1"/>
  <c r="P333143" i="3" s="1"/>
  <c r="P333144" i="3" s="1"/>
  <c r="P333145" i="3" s="1"/>
  <c r="P333146" i="3" s="1"/>
  <c r="P333147" i="3" s="1"/>
  <c r="P333148" i="3" s="1"/>
  <c r="P333149" i="3" s="1"/>
  <c r="P333150" i="3" s="1"/>
  <c r="P333151" i="3" s="1"/>
  <c r="P333152" i="3" s="1"/>
  <c r="P333153" i="3" s="1"/>
  <c r="P333154" i="3" s="1"/>
  <c r="P333155" i="3" s="1"/>
  <c r="P333156" i="3" s="1"/>
  <c r="P333157" i="3" s="1"/>
  <c r="P333158" i="3" s="1"/>
  <c r="P333159" i="3" s="1"/>
  <c r="P333160" i="3" s="1"/>
  <c r="P333161" i="3" s="1"/>
  <c r="P333162" i="3" s="1"/>
  <c r="P333163" i="3" s="1"/>
  <c r="P333164" i="3" s="1"/>
  <c r="P333165" i="3" s="1"/>
  <c r="P333166" i="3" s="1"/>
  <c r="P333167" i="3" s="1"/>
  <c r="P333168" i="3" s="1"/>
  <c r="P333169" i="3" s="1"/>
  <c r="P333170" i="3" s="1"/>
  <c r="P333171" i="3" s="1"/>
  <c r="P333172" i="3" s="1"/>
  <c r="P333173" i="3" s="1"/>
  <c r="P333174" i="3" s="1"/>
  <c r="P333175" i="3" s="1"/>
  <c r="P333176" i="3" s="1"/>
  <c r="P333177" i="3" s="1"/>
  <c r="P333178" i="3" s="1"/>
  <c r="P333179" i="3" s="1"/>
  <c r="P333180" i="3" s="1"/>
  <c r="P333181" i="3" s="1"/>
  <c r="P333182" i="3" s="1"/>
  <c r="P333183" i="3" s="1"/>
  <c r="P333184" i="3" s="1"/>
  <c r="P333185" i="3" s="1"/>
  <c r="P333186" i="3" s="1"/>
  <c r="P333187" i="3" s="1"/>
  <c r="P333188" i="3" s="1"/>
  <c r="P333189" i="3" s="1"/>
  <c r="P333190" i="3" s="1"/>
  <c r="P333191" i="3" s="1"/>
  <c r="P333192" i="3" s="1"/>
  <c r="P333193" i="3" s="1"/>
  <c r="P333194" i="3" s="1"/>
  <c r="P333195" i="3" s="1"/>
  <c r="P333196" i="3" s="1"/>
  <c r="P333197" i="3" s="1"/>
  <c r="P333198" i="3" s="1"/>
  <c r="P333199" i="3" s="1"/>
  <c r="P333200" i="3" s="1"/>
  <c r="P333201" i="3" s="1"/>
  <c r="P333202" i="3" s="1"/>
  <c r="P333203" i="3" s="1"/>
  <c r="P333204" i="3" s="1"/>
  <c r="P333205" i="3" s="1"/>
  <c r="P333206" i="3" s="1"/>
  <c r="P333207" i="3" s="1"/>
  <c r="P333208" i="3" s="1"/>
  <c r="P333209" i="3" s="1"/>
  <c r="P333210" i="3" s="1"/>
  <c r="P333211" i="3" s="1"/>
  <c r="P333212" i="3" s="1"/>
  <c r="P333213" i="3" s="1"/>
  <c r="P333214" i="3" s="1"/>
  <c r="P333215" i="3" s="1"/>
  <c r="P333216" i="3" s="1"/>
  <c r="P333217" i="3" s="1"/>
  <c r="P333218" i="3" s="1"/>
  <c r="P333219" i="3" s="1"/>
  <c r="P333220" i="3" s="1"/>
  <c r="P333221" i="3" s="1"/>
  <c r="P333222" i="3" s="1"/>
  <c r="P333223" i="3" s="1"/>
  <c r="P333224" i="3" s="1"/>
  <c r="P333225" i="3" s="1"/>
  <c r="P333226" i="3" s="1"/>
  <c r="P333227" i="3" s="1"/>
  <c r="P333228" i="3" s="1"/>
  <c r="P333229" i="3" s="1"/>
  <c r="P333230" i="3" s="1"/>
  <c r="P333231" i="3" s="1"/>
  <c r="P333232" i="3" s="1"/>
  <c r="P333233" i="3" s="1"/>
  <c r="P333234" i="3" s="1"/>
  <c r="P333235" i="3" s="1"/>
  <c r="P333236" i="3" s="1"/>
  <c r="P333237" i="3" s="1"/>
  <c r="P333238" i="3" s="1"/>
  <c r="P333239" i="3" s="1"/>
  <c r="P333240" i="3" s="1"/>
  <c r="P333241" i="3" s="1"/>
  <c r="P333242" i="3" s="1"/>
  <c r="P333243" i="3" s="1"/>
  <c r="P333244" i="3" s="1"/>
  <c r="P333245" i="3" s="1"/>
  <c r="P333246" i="3" s="1"/>
  <c r="P333247" i="3" s="1"/>
  <c r="P333248" i="3" s="1"/>
  <c r="P333249" i="3" s="1"/>
  <c r="P333250" i="3" s="1"/>
  <c r="P333251" i="3" s="1"/>
  <c r="P333252" i="3" s="1"/>
  <c r="P333253" i="3" s="1"/>
  <c r="P333254" i="3" s="1"/>
  <c r="P333255" i="3" s="1"/>
  <c r="P333256" i="3" s="1"/>
  <c r="P333257" i="3" s="1"/>
  <c r="P333258" i="3" s="1"/>
  <c r="P333259" i="3" s="1"/>
  <c r="P333260" i="3" s="1"/>
  <c r="P333261" i="3" s="1"/>
  <c r="P333262" i="3" s="1"/>
  <c r="P333263" i="3" s="1"/>
  <c r="P333264" i="3" s="1"/>
  <c r="P333265" i="3" s="1"/>
  <c r="P333266" i="3" s="1"/>
  <c r="P333267" i="3" s="1"/>
  <c r="P333268" i="3" s="1"/>
  <c r="P333269" i="3" s="1"/>
  <c r="P333270" i="3" s="1"/>
  <c r="P333271" i="3" s="1"/>
  <c r="P333272" i="3" s="1"/>
  <c r="P333273" i="3" s="1"/>
  <c r="P333274" i="3" s="1"/>
  <c r="P333275" i="3" s="1"/>
  <c r="P333276" i="3" s="1"/>
  <c r="P333277" i="3" s="1"/>
  <c r="P333278" i="3" s="1"/>
  <c r="P333279" i="3" s="1"/>
  <c r="P333280" i="3" s="1"/>
  <c r="P333281" i="3" s="1"/>
  <c r="P333282" i="3" s="1"/>
  <c r="P333283" i="3" s="1"/>
  <c r="P333284" i="3" s="1"/>
  <c r="P333285" i="3" s="1"/>
  <c r="P333286" i="3" s="1"/>
  <c r="P333287" i="3" s="1"/>
  <c r="P333288" i="3" s="1"/>
  <c r="P333289" i="3" s="1"/>
  <c r="P333290" i="3" s="1"/>
  <c r="P333291" i="3" s="1"/>
  <c r="P333292" i="3" s="1"/>
  <c r="P333293" i="3" s="1"/>
  <c r="P333294" i="3" s="1"/>
  <c r="P333295" i="3" s="1"/>
  <c r="P333296" i="3" s="1"/>
  <c r="P333297" i="3" s="1"/>
  <c r="P333298" i="3" s="1"/>
  <c r="P333299" i="3" s="1"/>
  <c r="P333300" i="3" s="1"/>
  <c r="P333301" i="3" s="1"/>
  <c r="P333302" i="3" s="1"/>
  <c r="P333303" i="3" s="1"/>
  <c r="P333304" i="3" s="1"/>
  <c r="P333305" i="3" s="1"/>
  <c r="P333306" i="3" s="1"/>
  <c r="P333307" i="3" s="1"/>
  <c r="P333308" i="3" s="1"/>
  <c r="P333309" i="3" s="1"/>
  <c r="P333310" i="3" s="1"/>
  <c r="P333311" i="3" s="1"/>
  <c r="P333312" i="3" s="1"/>
  <c r="P333313" i="3" s="1"/>
  <c r="P333314" i="3" s="1"/>
  <c r="P333315" i="3" s="1"/>
  <c r="P333316" i="3" s="1"/>
  <c r="P333317" i="3" s="1"/>
  <c r="P333318" i="3" s="1"/>
  <c r="P333319" i="3" s="1"/>
  <c r="P333320" i="3" s="1"/>
  <c r="P333321" i="3" s="1"/>
  <c r="P333322" i="3" s="1"/>
  <c r="P333323" i="3" s="1"/>
  <c r="P333324" i="3" s="1"/>
  <c r="P333325" i="3" s="1"/>
  <c r="P333326" i="3" s="1"/>
  <c r="P333327" i="3" s="1"/>
  <c r="P333328" i="3" s="1"/>
  <c r="P333329" i="3" s="1"/>
  <c r="P333330" i="3" s="1"/>
  <c r="P333331" i="3" s="1"/>
  <c r="P333332" i="3" s="1"/>
  <c r="P333333" i="3" s="1"/>
  <c r="P333334" i="3" s="1"/>
  <c r="P333335" i="3" s="1"/>
  <c r="P333336" i="3" s="1"/>
  <c r="P333337" i="3" s="1"/>
  <c r="P333338" i="3" s="1"/>
  <c r="P333339" i="3" s="1"/>
  <c r="P333340" i="3" s="1"/>
  <c r="P333341" i="3" s="1"/>
  <c r="P333342" i="3" s="1"/>
  <c r="P333343" i="3" s="1"/>
  <c r="P333344" i="3" s="1"/>
  <c r="P333345" i="3" s="1"/>
  <c r="P333346" i="3" s="1"/>
  <c r="P333347" i="3" s="1"/>
  <c r="P333348" i="3" s="1"/>
  <c r="P333349" i="3" s="1"/>
  <c r="P333350" i="3" s="1"/>
  <c r="P333351" i="3" s="1"/>
  <c r="P333352" i="3" s="1"/>
  <c r="P333353" i="3" s="1"/>
  <c r="P333354" i="3" s="1"/>
  <c r="P333355" i="3" s="1"/>
  <c r="P333356" i="3" s="1"/>
  <c r="P333357" i="3" s="1"/>
  <c r="P333358" i="3" s="1"/>
  <c r="P333359" i="3" s="1"/>
  <c r="P333360" i="3" s="1"/>
  <c r="P333361" i="3" s="1"/>
  <c r="P333362" i="3" s="1"/>
  <c r="P333363" i="3" s="1"/>
  <c r="P333364" i="3" s="1"/>
  <c r="P333365" i="3" s="1"/>
  <c r="P333366" i="3" s="1"/>
  <c r="P333367" i="3" s="1"/>
  <c r="P333368" i="3" s="1"/>
  <c r="P333369" i="3" s="1"/>
  <c r="P333370" i="3" s="1"/>
  <c r="P333371" i="3" s="1"/>
  <c r="P333372" i="3" s="1"/>
  <c r="P333373" i="3" s="1"/>
  <c r="P333374" i="3" s="1"/>
  <c r="P333375" i="3" s="1"/>
  <c r="P333376" i="3" s="1"/>
  <c r="P333377" i="3" s="1"/>
  <c r="P333378" i="3" s="1"/>
  <c r="P333379" i="3" s="1"/>
  <c r="P333380" i="3" s="1"/>
  <c r="P333381" i="3" s="1"/>
  <c r="P333382" i="3" s="1"/>
  <c r="P333383" i="3" s="1"/>
  <c r="P333384" i="3" s="1"/>
  <c r="P333385" i="3" s="1"/>
  <c r="P333386" i="3" s="1"/>
  <c r="P333387" i="3" s="1"/>
  <c r="P333388" i="3" s="1"/>
  <c r="P333389" i="3" s="1"/>
  <c r="P333390" i="3" s="1"/>
  <c r="P333391" i="3" s="1"/>
  <c r="P333392" i="3" s="1"/>
  <c r="P333393" i="3" s="1"/>
  <c r="P333394" i="3" s="1"/>
  <c r="P333395" i="3" s="1"/>
  <c r="P333396" i="3" s="1"/>
  <c r="P333397" i="3" s="1"/>
  <c r="P333398" i="3" s="1"/>
  <c r="P333399" i="3" s="1"/>
  <c r="P333400" i="3" s="1"/>
  <c r="P333401" i="3" s="1"/>
  <c r="P333402" i="3" s="1"/>
  <c r="P333403" i="3" s="1"/>
  <c r="P333404" i="3" s="1"/>
  <c r="P333405" i="3" s="1"/>
  <c r="P333406" i="3" s="1"/>
  <c r="P333407" i="3" s="1"/>
  <c r="P333408" i="3" s="1"/>
  <c r="P333409" i="3" s="1"/>
  <c r="P333410" i="3" s="1"/>
  <c r="P333411" i="3" s="1"/>
  <c r="P333412" i="3" s="1"/>
  <c r="P333413" i="3" s="1"/>
  <c r="P333414" i="3" s="1"/>
  <c r="P333415" i="3" s="1"/>
  <c r="P333416" i="3" s="1"/>
  <c r="P333417" i="3" s="1"/>
  <c r="P333418" i="3" s="1"/>
  <c r="P333419" i="3" s="1"/>
  <c r="P333420" i="3" s="1"/>
  <c r="P333421" i="3" s="1"/>
  <c r="P333422" i="3" s="1"/>
  <c r="P333423" i="3" s="1"/>
  <c r="P333424" i="3" s="1"/>
  <c r="P333425" i="3" s="1"/>
  <c r="P333426" i="3" s="1"/>
  <c r="P333427" i="3" s="1"/>
  <c r="P333428" i="3" s="1"/>
  <c r="P333429" i="3" s="1"/>
  <c r="P333430" i="3" s="1"/>
  <c r="P333431" i="3" s="1"/>
  <c r="P333432" i="3" s="1"/>
  <c r="P333433" i="3" s="1"/>
  <c r="P333434" i="3" s="1"/>
  <c r="P333435" i="3" s="1"/>
  <c r="P333436" i="3" s="1"/>
  <c r="P333437" i="3" s="1"/>
  <c r="P333438" i="3" s="1"/>
  <c r="P333439" i="3" s="1"/>
  <c r="P333440" i="3" s="1"/>
  <c r="P333441" i="3" s="1"/>
  <c r="P333442" i="3" s="1"/>
  <c r="P333443" i="3" s="1"/>
  <c r="P333444" i="3" s="1"/>
  <c r="P333445" i="3" s="1"/>
  <c r="P333446" i="3" s="1"/>
  <c r="P333447" i="3" s="1"/>
  <c r="P333448" i="3" s="1"/>
  <c r="P333449" i="3" s="1"/>
  <c r="P333450" i="3" s="1"/>
  <c r="P333451" i="3" s="1"/>
  <c r="P333452" i="3" s="1"/>
  <c r="P333453" i="3" s="1"/>
  <c r="P333454" i="3" s="1"/>
  <c r="P333455" i="3" s="1"/>
  <c r="P333456" i="3" s="1"/>
  <c r="P333457" i="3" s="1"/>
  <c r="P333458" i="3" s="1"/>
  <c r="P333459" i="3" s="1"/>
  <c r="P333460" i="3" s="1"/>
  <c r="P333461" i="3" s="1"/>
  <c r="P333462" i="3" s="1"/>
  <c r="P333463" i="3" s="1"/>
  <c r="P333464" i="3" s="1"/>
  <c r="P333465" i="3" s="1"/>
  <c r="P333466" i="3" s="1"/>
  <c r="P333467" i="3" s="1"/>
  <c r="P333468" i="3" s="1"/>
  <c r="P333469" i="3" s="1"/>
  <c r="P333470" i="3" s="1"/>
  <c r="P333471" i="3" s="1"/>
  <c r="P333472" i="3" s="1"/>
  <c r="P333473" i="3" s="1"/>
  <c r="P333474" i="3" s="1"/>
  <c r="P333475" i="3" s="1"/>
  <c r="P333476" i="3" s="1"/>
  <c r="P333477" i="3" s="1"/>
  <c r="P333478" i="3" s="1"/>
  <c r="P333479" i="3" s="1"/>
  <c r="P333480" i="3" s="1"/>
  <c r="P333481" i="3" s="1"/>
  <c r="P333482" i="3" s="1"/>
  <c r="P333483" i="3" s="1"/>
  <c r="P333484" i="3" s="1"/>
  <c r="P333485" i="3" s="1"/>
  <c r="P333486" i="3" s="1"/>
  <c r="P333487" i="3" s="1"/>
  <c r="P333488" i="3" s="1"/>
  <c r="P333489" i="3" s="1"/>
  <c r="P333490" i="3" s="1"/>
  <c r="P333491" i="3" s="1"/>
  <c r="P333492" i="3" s="1"/>
  <c r="P333493" i="3" s="1"/>
  <c r="P333494" i="3" s="1"/>
  <c r="P333495" i="3" s="1"/>
  <c r="P333496" i="3" s="1"/>
  <c r="P333497" i="3" s="1"/>
  <c r="P333498" i="3" s="1"/>
  <c r="P333499" i="3" s="1"/>
  <c r="P333500" i="3" s="1"/>
  <c r="P333501" i="3" s="1"/>
  <c r="P333502" i="3" s="1"/>
  <c r="P333503" i="3" s="1"/>
  <c r="P333504" i="3" s="1"/>
  <c r="P333505" i="3" s="1"/>
  <c r="P333506" i="3" s="1"/>
  <c r="P333507" i="3" s="1"/>
  <c r="P333508" i="3" s="1"/>
  <c r="P333509" i="3" s="1"/>
  <c r="P333510" i="3" s="1"/>
  <c r="P333511" i="3" s="1"/>
  <c r="P333512" i="3" s="1"/>
  <c r="P333513" i="3" s="1"/>
  <c r="P333514" i="3" s="1"/>
  <c r="P333515" i="3" s="1"/>
  <c r="P333516" i="3" s="1"/>
  <c r="P333517" i="3" s="1"/>
  <c r="P333518" i="3" s="1"/>
  <c r="P333519" i="3" s="1"/>
  <c r="P333520" i="3" s="1"/>
  <c r="P333521" i="3" s="1"/>
  <c r="P333522" i="3" s="1"/>
  <c r="P333523" i="3" s="1"/>
  <c r="P333524" i="3" s="1"/>
  <c r="P333525" i="3" s="1"/>
  <c r="P333526" i="3" s="1"/>
  <c r="P333527" i="3" s="1"/>
  <c r="P333528" i="3" s="1"/>
  <c r="P333529" i="3" s="1"/>
  <c r="P333530" i="3" s="1"/>
  <c r="P333531" i="3" s="1"/>
  <c r="P333532" i="3" s="1"/>
  <c r="P333533" i="3" s="1"/>
  <c r="P333534" i="3" s="1"/>
  <c r="P333535" i="3" s="1"/>
  <c r="P333536" i="3" s="1"/>
  <c r="P333537" i="3" s="1"/>
  <c r="P333538" i="3" s="1"/>
  <c r="P333539" i="3" s="1"/>
  <c r="P333540" i="3" s="1"/>
  <c r="P333541" i="3" s="1"/>
  <c r="P333542" i="3" s="1"/>
  <c r="P333543" i="3" s="1"/>
  <c r="P333544" i="3" s="1"/>
  <c r="P333545" i="3" s="1"/>
  <c r="P333546" i="3" s="1"/>
  <c r="P333547" i="3" s="1"/>
  <c r="P333548" i="3" s="1"/>
  <c r="P333549" i="3" s="1"/>
  <c r="P333550" i="3" s="1"/>
  <c r="P333551" i="3" s="1"/>
  <c r="P333552" i="3" s="1"/>
  <c r="P333553" i="3" s="1"/>
  <c r="P333554" i="3" s="1"/>
  <c r="P333555" i="3" s="1"/>
  <c r="P333556" i="3" s="1"/>
  <c r="P333557" i="3" s="1"/>
  <c r="P333558" i="3" s="1"/>
  <c r="P333559" i="3" s="1"/>
  <c r="P333560" i="3" s="1"/>
  <c r="P333561" i="3" s="1"/>
  <c r="P333562" i="3" s="1"/>
  <c r="P333563" i="3" s="1"/>
  <c r="P333564" i="3" s="1"/>
  <c r="P333565" i="3" s="1"/>
  <c r="P333566" i="3" s="1"/>
  <c r="P333567" i="3" s="1"/>
  <c r="P333568" i="3" s="1"/>
  <c r="P333569" i="3" s="1"/>
  <c r="P333570" i="3" s="1"/>
  <c r="P333571" i="3" s="1"/>
  <c r="P333572" i="3" s="1"/>
  <c r="P333573" i="3" s="1"/>
  <c r="P333574" i="3" s="1"/>
  <c r="P333575" i="3" s="1"/>
  <c r="P333576" i="3" s="1"/>
  <c r="P333577" i="3" s="1"/>
  <c r="P333578" i="3" s="1"/>
  <c r="P333579" i="3" s="1"/>
  <c r="P333580" i="3" s="1"/>
  <c r="P333581" i="3" s="1"/>
  <c r="P333582" i="3" s="1"/>
  <c r="P333583" i="3" s="1"/>
  <c r="P333584" i="3" s="1"/>
  <c r="P333585" i="3" s="1"/>
  <c r="P333586" i="3" s="1"/>
  <c r="P333587" i="3" s="1"/>
  <c r="P333588" i="3" s="1"/>
  <c r="P333589" i="3" s="1"/>
  <c r="P333590" i="3" s="1"/>
  <c r="P333591" i="3" s="1"/>
  <c r="P333592" i="3" s="1"/>
  <c r="P333593" i="3" s="1"/>
  <c r="P333594" i="3" s="1"/>
  <c r="P333595" i="3" s="1"/>
  <c r="P333596" i="3" s="1"/>
  <c r="P333597" i="3" s="1"/>
  <c r="P333598" i="3" s="1"/>
  <c r="P333599" i="3" s="1"/>
  <c r="P333600" i="3" s="1"/>
  <c r="P333601" i="3" s="1"/>
  <c r="P333602" i="3" s="1"/>
  <c r="P333603" i="3" s="1"/>
  <c r="P333604" i="3" s="1"/>
  <c r="P333605" i="3" s="1"/>
  <c r="P333606" i="3" s="1"/>
  <c r="P333607" i="3" s="1"/>
  <c r="P333608" i="3" s="1"/>
  <c r="P333609" i="3" s="1"/>
  <c r="P333610" i="3" s="1"/>
  <c r="P333611" i="3" s="1"/>
  <c r="P333612" i="3" s="1"/>
  <c r="P333613" i="3" s="1"/>
  <c r="P333614" i="3" s="1"/>
  <c r="P333615" i="3" s="1"/>
  <c r="P333616" i="3" s="1"/>
  <c r="P333617" i="3" s="1"/>
  <c r="P333618" i="3" s="1"/>
  <c r="P333619" i="3" s="1"/>
  <c r="P333620" i="3" s="1"/>
  <c r="P333621" i="3" s="1"/>
  <c r="P333622" i="3" s="1"/>
  <c r="P333623" i="3" s="1"/>
  <c r="P333624" i="3" s="1"/>
  <c r="P333625" i="3" s="1"/>
  <c r="P333626" i="3" s="1"/>
  <c r="P333627" i="3" s="1"/>
  <c r="P333628" i="3" s="1"/>
  <c r="P333629" i="3" s="1"/>
  <c r="P333630" i="3" s="1"/>
  <c r="P333631" i="3" s="1"/>
  <c r="P333632" i="3" s="1"/>
  <c r="P333633" i="3" s="1"/>
  <c r="P333634" i="3" s="1"/>
  <c r="P333635" i="3" s="1"/>
  <c r="P333636" i="3" s="1"/>
  <c r="P333637" i="3" s="1"/>
  <c r="P333638" i="3" s="1"/>
  <c r="P333639" i="3" s="1"/>
  <c r="P333640" i="3" s="1"/>
  <c r="P333641" i="3" s="1"/>
  <c r="P333642" i="3" s="1"/>
  <c r="P333643" i="3" s="1"/>
  <c r="P333644" i="3" s="1"/>
  <c r="P333645" i="3" s="1"/>
  <c r="P333646" i="3" s="1"/>
  <c r="P333647" i="3" s="1"/>
  <c r="P333648" i="3" s="1"/>
  <c r="P333649" i="3" s="1"/>
  <c r="P333650" i="3" s="1"/>
  <c r="P333651" i="3" s="1"/>
  <c r="P333652" i="3" s="1"/>
  <c r="P333653" i="3" s="1"/>
  <c r="P333654" i="3" s="1"/>
  <c r="P333655" i="3" s="1"/>
  <c r="P333656" i="3" s="1"/>
  <c r="P333657" i="3" s="1"/>
  <c r="P333658" i="3" s="1"/>
  <c r="P333659" i="3" s="1"/>
  <c r="P333660" i="3" s="1"/>
  <c r="P333661" i="3" s="1"/>
  <c r="P333662" i="3" s="1"/>
  <c r="P333663" i="3" s="1"/>
  <c r="P333664" i="3" s="1"/>
  <c r="P333665" i="3" s="1"/>
  <c r="P333666" i="3" s="1"/>
  <c r="P333667" i="3" s="1"/>
  <c r="P333668" i="3" s="1"/>
  <c r="P333669" i="3" s="1"/>
  <c r="P333670" i="3" s="1"/>
  <c r="P333671" i="3" s="1"/>
  <c r="P333672" i="3" s="1"/>
  <c r="P333673" i="3" s="1"/>
  <c r="P333674" i="3" s="1"/>
  <c r="P333675" i="3" s="1"/>
  <c r="P333676" i="3" s="1"/>
  <c r="P333677" i="3" s="1"/>
  <c r="P333678" i="3" s="1"/>
  <c r="P333679" i="3" s="1"/>
  <c r="P333680" i="3" s="1"/>
  <c r="P333681" i="3" s="1"/>
  <c r="P333682" i="3" s="1"/>
  <c r="P333683" i="3" s="1"/>
  <c r="P333684" i="3" s="1"/>
  <c r="P333685" i="3" s="1"/>
  <c r="P333686" i="3" s="1"/>
  <c r="P333687" i="3" s="1"/>
  <c r="P333688" i="3" s="1"/>
  <c r="P333689" i="3" s="1"/>
  <c r="P333690" i="3" s="1"/>
  <c r="P333691" i="3" s="1"/>
  <c r="P333692" i="3" s="1"/>
  <c r="P333693" i="3" s="1"/>
  <c r="P333694" i="3" s="1"/>
  <c r="P333695" i="3" s="1"/>
  <c r="P333696" i="3" s="1"/>
  <c r="P333697" i="3" s="1"/>
  <c r="P333698" i="3" s="1"/>
  <c r="P333699" i="3" s="1"/>
  <c r="P333700" i="3" s="1"/>
  <c r="P333701" i="3" s="1"/>
  <c r="P333702" i="3" s="1"/>
  <c r="P333703" i="3" s="1"/>
  <c r="P333704" i="3" s="1"/>
  <c r="P333705" i="3" s="1"/>
  <c r="P333706" i="3" s="1"/>
  <c r="P333707" i="3" s="1"/>
  <c r="P333708" i="3" s="1"/>
  <c r="P333709" i="3" s="1"/>
  <c r="P333710" i="3" s="1"/>
  <c r="P333711" i="3" s="1"/>
  <c r="P333712" i="3" s="1"/>
  <c r="P333713" i="3" s="1"/>
  <c r="P333714" i="3" s="1"/>
  <c r="P333715" i="3" s="1"/>
  <c r="P333716" i="3" s="1"/>
  <c r="P333717" i="3" s="1"/>
  <c r="P333718" i="3" s="1"/>
  <c r="P333719" i="3" s="1"/>
  <c r="P333720" i="3" s="1"/>
  <c r="P333721" i="3" s="1"/>
  <c r="P333722" i="3" s="1"/>
  <c r="P333723" i="3" s="1"/>
  <c r="P333724" i="3" s="1"/>
  <c r="P333725" i="3" s="1"/>
  <c r="P333726" i="3" s="1"/>
  <c r="P333727" i="3" s="1"/>
  <c r="P333728" i="3" s="1"/>
  <c r="P333729" i="3" s="1"/>
  <c r="P333730" i="3" s="1"/>
  <c r="P333731" i="3" s="1"/>
  <c r="P333732" i="3" s="1"/>
  <c r="P333733" i="3" s="1"/>
  <c r="P333734" i="3" s="1"/>
  <c r="P333735" i="3" s="1"/>
  <c r="P333736" i="3" s="1"/>
  <c r="P333737" i="3" s="1"/>
  <c r="P333738" i="3" s="1"/>
  <c r="P333739" i="3" s="1"/>
  <c r="P333740" i="3" s="1"/>
  <c r="P333741" i="3" s="1"/>
  <c r="P333742" i="3" s="1"/>
  <c r="P333743" i="3" s="1"/>
  <c r="P333744" i="3" s="1"/>
  <c r="P333745" i="3" s="1"/>
  <c r="P333746" i="3" s="1"/>
  <c r="P333747" i="3" s="1"/>
  <c r="P333748" i="3" s="1"/>
  <c r="P333749" i="3" s="1"/>
  <c r="P333750" i="3" s="1"/>
  <c r="P333751" i="3" s="1"/>
  <c r="P333752" i="3" s="1"/>
  <c r="P333753" i="3" s="1"/>
  <c r="P333754" i="3" s="1"/>
  <c r="P333755" i="3" s="1"/>
  <c r="P333756" i="3" s="1"/>
  <c r="P333757" i="3" s="1"/>
  <c r="P333758" i="3" s="1"/>
  <c r="P333759" i="3" s="1"/>
  <c r="P333760" i="3" s="1"/>
  <c r="P333761" i="3" s="1"/>
  <c r="P333762" i="3" s="1"/>
  <c r="P333763" i="3" s="1"/>
  <c r="P333764" i="3" s="1"/>
  <c r="P333765" i="3" s="1"/>
  <c r="P333766" i="3" s="1"/>
  <c r="P333767" i="3" s="1"/>
  <c r="P333768" i="3" s="1"/>
  <c r="P333769" i="3" s="1"/>
  <c r="P333770" i="3" s="1"/>
  <c r="P333771" i="3" s="1"/>
  <c r="P333772" i="3" s="1"/>
  <c r="P333773" i="3" s="1"/>
  <c r="P333774" i="3" s="1"/>
  <c r="P333775" i="3" s="1"/>
  <c r="P333776" i="3" s="1"/>
  <c r="P333777" i="3" s="1"/>
  <c r="P333778" i="3" s="1"/>
  <c r="P333779" i="3" s="1"/>
  <c r="P333780" i="3" s="1"/>
  <c r="P333781" i="3" s="1"/>
  <c r="P333782" i="3" s="1"/>
  <c r="P333783" i="3" s="1"/>
  <c r="P333784" i="3" s="1"/>
  <c r="P333785" i="3" s="1"/>
  <c r="P333786" i="3" s="1"/>
  <c r="P333787" i="3" s="1"/>
  <c r="P333788" i="3" s="1"/>
  <c r="P333789" i="3" s="1"/>
  <c r="P333790" i="3" s="1"/>
  <c r="P333791" i="3" s="1"/>
  <c r="P333792" i="3" s="1"/>
  <c r="P333793" i="3" s="1"/>
  <c r="P333794" i="3" s="1"/>
  <c r="P333795" i="3" s="1"/>
  <c r="P333796" i="3" s="1"/>
  <c r="P333797" i="3" s="1"/>
  <c r="P333798" i="3" s="1"/>
  <c r="P333799" i="3" s="1"/>
  <c r="P333800" i="3" s="1"/>
  <c r="P333801" i="3" s="1"/>
  <c r="P333802" i="3" s="1"/>
  <c r="P333803" i="3" s="1"/>
  <c r="P333804" i="3" s="1"/>
  <c r="P333805" i="3" s="1"/>
  <c r="P333806" i="3" s="1"/>
  <c r="P333807" i="3" s="1"/>
  <c r="P333808" i="3" s="1"/>
  <c r="P333809" i="3" s="1"/>
  <c r="P333810" i="3" s="1"/>
  <c r="P333811" i="3" s="1"/>
  <c r="P333812" i="3" s="1"/>
  <c r="P333813" i="3" s="1"/>
  <c r="P333814" i="3" s="1"/>
  <c r="P333815" i="3" s="1"/>
  <c r="P333816" i="3" s="1"/>
  <c r="P333817" i="3" s="1"/>
  <c r="P333818" i="3" s="1"/>
  <c r="P333819" i="3" s="1"/>
  <c r="P333820" i="3" s="1"/>
  <c r="P333821" i="3" s="1"/>
  <c r="P333822" i="3" s="1"/>
  <c r="P333823" i="3" s="1"/>
  <c r="P333824" i="3" s="1"/>
  <c r="P333825" i="3" s="1"/>
  <c r="P333826" i="3" s="1"/>
  <c r="P333827" i="3" s="1"/>
  <c r="P333828" i="3" s="1"/>
  <c r="P333829" i="3" s="1"/>
  <c r="P333830" i="3" s="1"/>
  <c r="P333831" i="3" s="1"/>
  <c r="P333832" i="3" s="1"/>
  <c r="P333833" i="3" s="1"/>
  <c r="P333834" i="3" s="1"/>
  <c r="P333835" i="3" s="1"/>
  <c r="P333836" i="3" s="1"/>
  <c r="P333837" i="3" s="1"/>
  <c r="P333838" i="3" s="1"/>
  <c r="P333839" i="3" s="1"/>
  <c r="P333840" i="3" s="1"/>
  <c r="P333841" i="3" s="1"/>
  <c r="P333842" i="3" s="1"/>
  <c r="P333843" i="3" s="1"/>
  <c r="P333844" i="3" s="1"/>
  <c r="P333845" i="3" s="1"/>
  <c r="P333846" i="3" s="1"/>
  <c r="P333847" i="3" s="1"/>
  <c r="P333848" i="3" s="1"/>
  <c r="P333849" i="3" s="1"/>
  <c r="P333850" i="3" s="1"/>
  <c r="P333851" i="3" s="1"/>
  <c r="P333852" i="3" s="1"/>
  <c r="P333853" i="3" s="1"/>
  <c r="P333854" i="3" s="1"/>
  <c r="P333855" i="3" s="1"/>
  <c r="P333856" i="3" s="1"/>
  <c r="P333857" i="3" s="1"/>
  <c r="P333858" i="3" s="1"/>
  <c r="P333859" i="3" s="1"/>
  <c r="P333860" i="3" s="1"/>
  <c r="P333861" i="3" s="1"/>
  <c r="P333862" i="3" s="1"/>
  <c r="P333863" i="3" s="1"/>
  <c r="P333864" i="3" s="1"/>
  <c r="P333865" i="3" s="1"/>
  <c r="P333866" i="3" s="1"/>
  <c r="P333867" i="3" s="1"/>
  <c r="P333868" i="3" s="1"/>
  <c r="P333869" i="3" s="1"/>
  <c r="P333870" i="3" s="1"/>
  <c r="P333871" i="3" s="1"/>
  <c r="P333872" i="3" s="1"/>
  <c r="P333873" i="3" s="1"/>
  <c r="P333874" i="3" s="1"/>
  <c r="P333875" i="3" s="1"/>
  <c r="P333876" i="3" s="1"/>
  <c r="P333877" i="3" s="1"/>
  <c r="P333878" i="3" s="1"/>
  <c r="P333879" i="3" s="1"/>
  <c r="P333880" i="3" s="1"/>
  <c r="P333881" i="3" s="1"/>
  <c r="P333882" i="3" s="1"/>
  <c r="P333883" i="3" s="1"/>
  <c r="P333884" i="3" s="1"/>
  <c r="P333885" i="3" s="1"/>
  <c r="P333886" i="3" s="1"/>
  <c r="P333887" i="3" s="1"/>
  <c r="P333888" i="3" s="1"/>
  <c r="P333889" i="3" s="1"/>
  <c r="P333890" i="3" s="1"/>
  <c r="P333891" i="3" s="1"/>
  <c r="P333892" i="3" s="1"/>
  <c r="P333893" i="3" s="1"/>
  <c r="P333894" i="3" s="1"/>
  <c r="P333895" i="3" s="1"/>
  <c r="P333896" i="3" s="1"/>
  <c r="P333897" i="3" s="1"/>
  <c r="P333898" i="3" s="1"/>
  <c r="P333899" i="3" s="1"/>
  <c r="P333900" i="3" s="1"/>
  <c r="P333901" i="3" s="1"/>
  <c r="P333902" i="3" s="1"/>
  <c r="P333903" i="3" s="1"/>
  <c r="P333904" i="3" s="1"/>
  <c r="P333905" i="3" s="1"/>
  <c r="P333906" i="3" s="1"/>
  <c r="P333907" i="3" s="1"/>
  <c r="P333908" i="3" s="1"/>
  <c r="P333909" i="3" s="1"/>
  <c r="P333910" i="3" s="1"/>
  <c r="P333911" i="3" s="1"/>
  <c r="P333912" i="3" s="1"/>
  <c r="P333913" i="3" s="1"/>
  <c r="P333914" i="3" s="1"/>
  <c r="P333915" i="3" s="1"/>
  <c r="P333916" i="3" s="1"/>
  <c r="P333917" i="3" s="1"/>
  <c r="P333918" i="3" s="1"/>
  <c r="P333919" i="3" s="1"/>
  <c r="P333920" i="3" s="1"/>
  <c r="P333921" i="3" s="1"/>
  <c r="P333922" i="3" s="1"/>
  <c r="P333923" i="3" s="1"/>
  <c r="P333924" i="3" s="1"/>
  <c r="P333925" i="3" s="1"/>
  <c r="P333926" i="3" s="1"/>
  <c r="P333927" i="3" s="1"/>
  <c r="P333928" i="3" s="1"/>
  <c r="P333929" i="3" s="1"/>
  <c r="P333930" i="3" s="1"/>
  <c r="P333931" i="3" s="1"/>
  <c r="P333932" i="3" s="1"/>
  <c r="P333933" i="3" s="1"/>
  <c r="P333934" i="3" s="1"/>
  <c r="P333935" i="3" s="1"/>
  <c r="P333936" i="3" s="1"/>
  <c r="P333937" i="3" s="1"/>
  <c r="P333938" i="3" s="1"/>
  <c r="P333939" i="3" s="1"/>
  <c r="P333940" i="3" s="1"/>
  <c r="P333941" i="3" s="1"/>
  <c r="P333942" i="3" s="1"/>
  <c r="P333943" i="3" s="1"/>
  <c r="P333944" i="3" s="1"/>
  <c r="P333945" i="3" s="1"/>
  <c r="P333946" i="3" s="1"/>
  <c r="P333947" i="3" s="1"/>
  <c r="P333948" i="3" s="1"/>
  <c r="P333949" i="3" s="1"/>
  <c r="P333950" i="3" s="1"/>
  <c r="P333951" i="3" s="1"/>
  <c r="P333952" i="3" s="1"/>
  <c r="P333953" i="3" s="1"/>
  <c r="P333954" i="3" s="1"/>
  <c r="P333955" i="3" s="1"/>
  <c r="P333956" i="3" s="1"/>
  <c r="P333957" i="3" s="1"/>
  <c r="P333958" i="3" s="1"/>
  <c r="P333959" i="3" s="1"/>
  <c r="P333960" i="3" s="1"/>
  <c r="P333961" i="3" s="1"/>
  <c r="P333962" i="3" s="1"/>
  <c r="P333963" i="3" s="1"/>
  <c r="P333964" i="3" s="1"/>
  <c r="P333965" i="3" s="1"/>
  <c r="P333966" i="3" s="1"/>
  <c r="P333967" i="3" s="1"/>
  <c r="P333968" i="3" s="1"/>
  <c r="P333969" i="3" s="1"/>
  <c r="P333970" i="3" s="1"/>
  <c r="P333971" i="3" s="1"/>
  <c r="P333972" i="3" s="1"/>
  <c r="P333973" i="3" s="1"/>
  <c r="P333974" i="3" s="1"/>
  <c r="P333975" i="3" s="1"/>
  <c r="P333976" i="3" s="1"/>
  <c r="P333977" i="3" s="1"/>
  <c r="P333978" i="3" s="1"/>
  <c r="P333979" i="3" s="1"/>
  <c r="P333980" i="3" s="1"/>
  <c r="P333981" i="3" s="1"/>
  <c r="P333982" i="3" s="1"/>
  <c r="P333983" i="3" s="1"/>
  <c r="P333984" i="3" s="1"/>
  <c r="P333985" i="3" s="1"/>
  <c r="P333986" i="3" s="1"/>
  <c r="P333987" i="3" s="1"/>
  <c r="P333988" i="3" s="1"/>
  <c r="P333989" i="3" s="1"/>
  <c r="P333990" i="3" s="1"/>
  <c r="P333991" i="3" s="1"/>
  <c r="P333992" i="3" s="1"/>
  <c r="P333993" i="3" s="1"/>
  <c r="P333994" i="3" s="1"/>
  <c r="P333995" i="3" s="1"/>
  <c r="P333996" i="3" s="1"/>
  <c r="P333997" i="3" s="1"/>
  <c r="P333998" i="3" s="1"/>
  <c r="P333999" i="3" s="1"/>
  <c r="P334000" i="3" s="1"/>
  <c r="P334001" i="3" s="1"/>
  <c r="P334002" i="3" s="1"/>
  <c r="P334003" i="3" s="1"/>
  <c r="P334004" i="3" s="1"/>
  <c r="P334005" i="3" s="1"/>
  <c r="P334006" i="3" s="1"/>
  <c r="P334007" i="3" s="1"/>
  <c r="P334008" i="3" s="1"/>
  <c r="P334009" i="3" s="1"/>
  <c r="P334010" i="3" s="1"/>
  <c r="P334011" i="3" s="1"/>
  <c r="P334012" i="3" s="1"/>
  <c r="P334013" i="3" s="1"/>
  <c r="P334014" i="3" s="1"/>
  <c r="P334015" i="3" s="1"/>
  <c r="P334016" i="3" s="1"/>
  <c r="P334017" i="3" s="1"/>
  <c r="P334018" i="3" s="1"/>
  <c r="P334019" i="3" s="1"/>
  <c r="P334020" i="3" s="1"/>
  <c r="P334021" i="3" s="1"/>
  <c r="P334022" i="3" s="1"/>
  <c r="P334023" i="3" s="1"/>
  <c r="P334024" i="3" s="1"/>
  <c r="P334025" i="3" s="1"/>
  <c r="P334026" i="3" s="1"/>
  <c r="P334027" i="3" s="1"/>
  <c r="P334028" i="3" s="1"/>
  <c r="P334029" i="3" s="1"/>
  <c r="P334030" i="3" s="1"/>
  <c r="P334031" i="3" s="1"/>
  <c r="P334032" i="3" s="1"/>
  <c r="P334033" i="3" s="1"/>
  <c r="P334034" i="3" s="1"/>
  <c r="P334035" i="3" s="1"/>
  <c r="P334036" i="3" s="1"/>
  <c r="P334037" i="3" s="1"/>
  <c r="P334038" i="3" s="1"/>
  <c r="P334039" i="3" s="1"/>
  <c r="P334040" i="3" s="1"/>
  <c r="P334041" i="3" s="1"/>
  <c r="P334042" i="3" s="1"/>
  <c r="P334043" i="3" s="1"/>
  <c r="P334044" i="3" s="1"/>
  <c r="P334045" i="3" s="1"/>
  <c r="P334046" i="3" s="1"/>
  <c r="P334047" i="3" s="1"/>
  <c r="P334048" i="3" s="1"/>
  <c r="P334049" i="3" s="1"/>
  <c r="P334050" i="3" s="1"/>
  <c r="P334051" i="3" s="1"/>
  <c r="P334052" i="3" s="1"/>
  <c r="P334053" i="3" s="1"/>
  <c r="P334054" i="3" s="1"/>
  <c r="P334055" i="3" s="1"/>
  <c r="P334056" i="3" s="1"/>
  <c r="P334057" i="3" s="1"/>
  <c r="P334058" i="3" s="1"/>
  <c r="P334059" i="3" s="1"/>
  <c r="P334060" i="3" s="1"/>
  <c r="P334061" i="3" s="1"/>
  <c r="P334062" i="3" s="1"/>
  <c r="P334063" i="3" s="1"/>
  <c r="P334064" i="3" s="1"/>
  <c r="P334065" i="3" s="1"/>
  <c r="P334066" i="3" s="1"/>
  <c r="P334067" i="3" s="1"/>
  <c r="P334068" i="3" s="1"/>
  <c r="P334069" i="3" s="1"/>
  <c r="P334070" i="3" s="1"/>
  <c r="P334071" i="3" s="1"/>
  <c r="P334072" i="3" s="1"/>
  <c r="P334073" i="3" s="1"/>
  <c r="P334074" i="3" s="1"/>
  <c r="P334075" i="3" s="1"/>
  <c r="P334076" i="3" s="1"/>
  <c r="P334077" i="3" s="1"/>
  <c r="P334078" i="3" s="1"/>
  <c r="P334079" i="3" s="1"/>
  <c r="P334080" i="3" s="1"/>
  <c r="P334081" i="3" s="1"/>
  <c r="P334082" i="3" s="1"/>
  <c r="P334083" i="3" s="1"/>
  <c r="P334084" i="3" s="1"/>
  <c r="P334085" i="3" s="1"/>
  <c r="P334086" i="3" s="1"/>
  <c r="P334087" i="3" s="1"/>
  <c r="P334088" i="3" s="1"/>
  <c r="P334089" i="3" s="1"/>
  <c r="P334090" i="3" s="1"/>
  <c r="P334091" i="3" s="1"/>
  <c r="P334092" i="3" s="1"/>
  <c r="P334093" i="3" s="1"/>
  <c r="P334094" i="3" s="1"/>
  <c r="P334095" i="3" s="1"/>
  <c r="P334096" i="3" s="1"/>
  <c r="P334097" i="3" s="1"/>
  <c r="P334098" i="3" s="1"/>
  <c r="P334099" i="3" s="1"/>
  <c r="P334100" i="3" s="1"/>
  <c r="P334101" i="3" s="1"/>
  <c r="P334102" i="3" s="1"/>
  <c r="P334103" i="3" s="1"/>
  <c r="P334104" i="3" s="1"/>
  <c r="P334105" i="3" s="1"/>
  <c r="P334106" i="3" s="1"/>
  <c r="P334107" i="3" s="1"/>
  <c r="P334108" i="3" s="1"/>
  <c r="P334109" i="3" s="1"/>
  <c r="P334110" i="3" s="1"/>
  <c r="P334111" i="3" s="1"/>
  <c r="P334112" i="3" s="1"/>
  <c r="P334113" i="3" s="1"/>
  <c r="P334114" i="3" s="1"/>
  <c r="P334115" i="3" s="1"/>
  <c r="P334116" i="3" s="1"/>
  <c r="P334117" i="3" s="1"/>
  <c r="P334118" i="3" s="1"/>
  <c r="P334119" i="3" s="1"/>
  <c r="P334120" i="3" s="1"/>
  <c r="P334121" i="3" s="1"/>
  <c r="P334122" i="3" s="1"/>
  <c r="P334123" i="3" s="1"/>
  <c r="P334124" i="3" s="1"/>
  <c r="P334125" i="3" s="1"/>
  <c r="P334126" i="3" s="1"/>
  <c r="P334127" i="3" s="1"/>
  <c r="P334128" i="3" s="1"/>
  <c r="P334129" i="3" s="1"/>
  <c r="P334130" i="3" s="1"/>
  <c r="P334131" i="3" s="1"/>
  <c r="P334132" i="3" s="1"/>
  <c r="P334133" i="3" s="1"/>
  <c r="P334134" i="3" s="1"/>
  <c r="P334135" i="3" s="1"/>
  <c r="P334136" i="3" s="1"/>
  <c r="P334137" i="3" s="1"/>
  <c r="P334138" i="3" s="1"/>
  <c r="P334139" i="3" s="1"/>
  <c r="P334140" i="3" s="1"/>
  <c r="P334141" i="3" s="1"/>
  <c r="P334142" i="3" s="1"/>
  <c r="P334143" i="3" s="1"/>
  <c r="P334144" i="3" s="1"/>
  <c r="P334145" i="3" s="1"/>
  <c r="P334146" i="3" s="1"/>
  <c r="P334147" i="3" s="1"/>
  <c r="P334148" i="3" s="1"/>
  <c r="P334149" i="3" s="1"/>
  <c r="P334150" i="3" s="1"/>
  <c r="P334151" i="3" s="1"/>
  <c r="P334152" i="3" s="1"/>
  <c r="P334153" i="3" s="1"/>
  <c r="P334154" i="3" s="1"/>
  <c r="P334155" i="3" s="1"/>
  <c r="P334156" i="3" s="1"/>
  <c r="P334157" i="3" s="1"/>
  <c r="P334158" i="3" s="1"/>
  <c r="P334159" i="3" s="1"/>
  <c r="P334160" i="3" s="1"/>
  <c r="P334161" i="3" s="1"/>
  <c r="P334162" i="3" s="1"/>
  <c r="P334163" i="3" s="1"/>
  <c r="P334164" i="3" s="1"/>
  <c r="P334165" i="3" s="1"/>
  <c r="P334166" i="3" s="1"/>
  <c r="P334167" i="3" s="1"/>
  <c r="P334168" i="3" s="1"/>
  <c r="P334169" i="3" s="1"/>
  <c r="P334170" i="3" s="1"/>
  <c r="P334171" i="3" s="1"/>
  <c r="P334172" i="3" s="1"/>
  <c r="P334173" i="3" s="1"/>
  <c r="P334174" i="3" s="1"/>
  <c r="P334175" i="3" s="1"/>
  <c r="P334176" i="3" s="1"/>
  <c r="P334177" i="3" s="1"/>
  <c r="P334178" i="3" s="1"/>
  <c r="P334179" i="3" s="1"/>
  <c r="P334180" i="3" s="1"/>
  <c r="P334181" i="3" s="1"/>
  <c r="P334182" i="3" s="1"/>
  <c r="P334183" i="3" s="1"/>
  <c r="P334184" i="3" s="1"/>
  <c r="P334185" i="3" s="1"/>
  <c r="P334186" i="3" s="1"/>
  <c r="P334187" i="3" s="1"/>
  <c r="P334188" i="3" s="1"/>
  <c r="P334189" i="3" s="1"/>
  <c r="P334190" i="3" s="1"/>
  <c r="P334191" i="3" s="1"/>
  <c r="P334192" i="3" s="1"/>
  <c r="P334193" i="3" s="1"/>
  <c r="P334194" i="3" s="1"/>
  <c r="P334195" i="3" s="1"/>
  <c r="P334196" i="3" s="1"/>
  <c r="P334197" i="3" s="1"/>
  <c r="P334198" i="3" s="1"/>
  <c r="P334199" i="3" s="1"/>
  <c r="P334200" i="3" s="1"/>
  <c r="P334201" i="3" s="1"/>
  <c r="P334202" i="3" s="1"/>
  <c r="P334203" i="3" s="1"/>
  <c r="P334204" i="3" s="1"/>
  <c r="P334205" i="3" s="1"/>
  <c r="P334206" i="3" s="1"/>
  <c r="P334207" i="3" s="1"/>
  <c r="P334208" i="3" s="1"/>
  <c r="P334209" i="3" s="1"/>
  <c r="P334210" i="3" s="1"/>
  <c r="P334211" i="3" s="1"/>
  <c r="P334212" i="3" s="1"/>
  <c r="P334213" i="3" s="1"/>
  <c r="P334214" i="3" s="1"/>
  <c r="P334215" i="3" s="1"/>
  <c r="P334216" i="3" s="1"/>
  <c r="P334217" i="3" s="1"/>
  <c r="P334218" i="3" s="1"/>
  <c r="P334219" i="3" s="1"/>
  <c r="P334220" i="3" s="1"/>
  <c r="P334221" i="3" s="1"/>
  <c r="P334222" i="3" s="1"/>
  <c r="P334223" i="3" s="1"/>
  <c r="P334224" i="3" s="1"/>
  <c r="P334225" i="3" s="1"/>
  <c r="P334226" i="3" s="1"/>
  <c r="P334227" i="3" s="1"/>
  <c r="P334228" i="3" s="1"/>
  <c r="P334229" i="3" s="1"/>
  <c r="P334230" i="3" s="1"/>
  <c r="P334231" i="3" s="1"/>
  <c r="P334232" i="3" s="1"/>
  <c r="P334233" i="3" s="1"/>
  <c r="P334234" i="3" s="1"/>
  <c r="P334235" i="3" s="1"/>
  <c r="P334236" i="3" s="1"/>
  <c r="P334237" i="3" s="1"/>
  <c r="P334238" i="3" s="1"/>
  <c r="P334239" i="3" s="1"/>
  <c r="P334240" i="3" s="1"/>
  <c r="P334241" i="3" s="1"/>
  <c r="P334242" i="3" s="1"/>
  <c r="P334243" i="3" s="1"/>
  <c r="P334244" i="3" s="1"/>
  <c r="P334245" i="3" s="1"/>
  <c r="P334246" i="3" s="1"/>
  <c r="P334247" i="3" s="1"/>
  <c r="P334248" i="3" s="1"/>
  <c r="P334249" i="3" s="1"/>
  <c r="P334250" i="3" s="1"/>
  <c r="P334251" i="3" s="1"/>
  <c r="P334252" i="3" s="1"/>
  <c r="P334253" i="3" s="1"/>
  <c r="P334254" i="3" s="1"/>
  <c r="P334255" i="3" s="1"/>
  <c r="P334256" i="3" s="1"/>
  <c r="P334257" i="3" s="1"/>
  <c r="P334258" i="3" s="1"/>
  <c r="P334259" i="3" s="1"/>
  <c r="P334260" i="3" s="1"/>
  <c r="P334261" i="3" s="1"/>
  <c r="P334262" i="3" s="1"/>
  <c r="P334263" i="3" s="1"/>
  <c r="P334264" i="3" s="1"/>
  <c r="P334265" i="3" s="1"/>
  <c r="P334266" i="3" s="1"/>
  <c r="P334267" i="3" s="1"/>
  <c r="P334268" i="3" s="1"/>
  <c r="P334269" i="3" s="1"/>
  <c r="P334270" i="3" s="1"/>
  <c r="P334271" i="3" s="1"/>
  <c r="P334272" i="3" s="1"/>
  <c r="P334273" i="3" s="1"/>
  <c r="P334274" i="3" s="1"/>
  <c r="P334275" i="3" s="1"/>
  <c r="P334276" i="3" s="1"/>
  <c r="P334277" i="3" s="1"/>
  <c r="P334278" i="3" s="1"/>
  <c r="P334279" i="3" s="1"/>
  <c r="P334280" i="3" s="1"/>
  <c r="P334281" i="3" s="1"/>
  <c r="P334282" i="3" s="1"/>
  <c r="P334283" i="3" s="1"/>
  <c r="P334284" i="3" s="1"/>
  <c r="P334285" i="3" s="1"/>
  <c r="P334286" i="3" s="1"/>
  <c r="P334287" i="3" s="1"/>
  <c r="P334288" i="3" s="1"/>
  <c r="P334289" i="3" s="1"/>
  <c r="P334290" i="3" s="1"/>
  <c r="P334291" i="3" s="1"/>
  <c r="P334292" i="3" s="1"/>
  <c r="P334293" i="3" s="1"/>
  <c r="P334294" i="3" s="1"/>
  <c r="P334295" i="3" s="1"/>
  <c r="P334296" i="3" s="1"/>
  <c r="P334297" i="3" s="1"/>
  <c r="P334298" i="3" s="1"/>
  <c r="P334299" i="3" s="1"/>
  <c r="P334300" i="3" s="1"/>
  <c r="P334301" i="3" s="1"/>
  <c r="P334302" i="3" s="1"/>
  <c r="P334303" i="3" s="1"/>
  <c r="P334304" i="3" s="1"/>
  <c r="P334305" i="3" s="1"/>
  <c r="P334306" i="3" s="1"/>
  <c r="P334307" i="3" s="1"/>
  <c r="P334308" i="3" s="1"/>
  <c r="P334309" i="3" s="1"/>
  <c r="P334310" i="3" s="1"/>
  <c r="P334311" i="3" s="1"/>
  <c r="P334312" i="3" s="1"/>
  <c r="P334313" i="3" s="1"/>
  <c r="P334314" i="3" s="1"/>
  <c r="P334315" i="3" s="1"/>
  <c r="P334316" i="3" s="1"/>
  <c r="P334317" i="3" s="1"/>
  <c r="P334318" i="3" s="1"/>
  <c r="P334319" i="3" s="1"/>
  <c r="P334320" i="3" s="1"/>
  <c r="P334321" i="3" s="1"/>
  <c r="P334322" i="3" s="1"/>
  <c r="P334323" i="3" s="1"/>
  <c r="P334324" i="3" s="1"/>
  <c r="P334325" i="3" s="1"/>
  <c r="P334326" i="3" s="1"/>
  <c r="P334327" i="3" s="1"/>
  <c r="P334328" i="3" s="1"/>
  <c r="P334329" i="3" s="1"/>
  <c r="P334330" i="3" s="1"/>
  <c r="P334331" i="3" s="1"/>
  <c r="P334332" i="3" s="1"/>
  <c r="P334333" i="3" s="1"/>
  <c r="P334334" i="3" s="1"/>
  <c r="P334335" i="3" s="1"/>
  <c r="P334336" i="3" s="1"/>
  <c r="P334337" i="3" s="1"/>
  <c r="P334338" i="3" s="1"/>
  <c r="P334339" i="3" s="1"/>
  <c r="P334340" i="3" s="1"/>
  <c r="P334341" i="3" s="1"/>
  <c r="P334342" i="3" s="1"/>
  <c r="P334343" i="3" s="1"/>
  <c r="P334344" i="3" s="1"/>
  <c r="P334345" i="3" s="1"/>
  <c r="P334346" i="3" s="1"/>
  <c r="P334347" i="3" s="1"/>
  <c r="P334348" i="3" s="1"/>
  <c r="P334349" i="3" s="1"/>
  <c r="P334350" i="3" s="1"/>
  <c r="P334351" i="3" s="1"/>
  <c r="P334352" i="3" s="1"/>
  <c r="P334353" i="3" s="1"/>
  <c r="P334354" i="3" s="1"/>
  <c r="P334355" i="3" s="1"/>
  <c r="P334356" i="3" s="1"/>
  <c r="P334357" i="3" s="1"/>
  <c r="P334358" i="3" s="1"/>
  <c r="P334359" i="3" s="1"/>
  <c r="P334360" i="3" s="1"/>
  <c r="P334361" i="3" s="1"/>
  <c r="P334362" i="3" s="1"/>
  <c r="P334363" i="3" s="1"/>
  <c r="P334364" i="3" s="1"/>
  <c r="P334365" i="3" s="1"/>
  <c r="P334366" i="3" s="1"/>
  <c r="P334367" i="3" s="1"/>
  <c r="P334368" i="3" s="1"/>
  <c r="P334369" i="3" s="1"/>
  <c r="P334370" i="3" s="1"/>
  <c r="P334371" i="3" s="1"/>
  <c r="P334372" i="3" s="1"/>
  <c r="P334373" i="3" s="1"/>
  <c r="P334374" i="3" s="1"/>
  <c r="P334375" i="3" s="1"/>
  <c r="P334376" i="3" s="1"/>
  <c r="P334377" i="3" s="1"/>
  <c r="P334378" i="3" s="1"/>
  <c r="P334379" i="3" s="1"/>
  <c r="P334380" i="3" s="1"/>
  <c r="P334381" i="3" s="1"/>
  <c r="P334382" i="3" s="1"/>
  <c r="P334383" i="3" s="1"/>
  <c r="P334384" i="3" s="1"/>
  <c r="P334385" i="3" s="1"/>
  <c r="P334386" i="3" s="1"/>
  <c r="P334387" i="3" s="1"/>
  <c r="P334388" i="3" s="1"/>
  <c r="P334389" i="3" s="1"/>
  <c r="P334390" i="3" s="1"/>
  <c r="P334391" i="3" s="1"/>
  <c r="P334392" i="3" s="1"/>
  <c r="P334393" i="3" s="1"/>
  <c r="P334394" i="3" s="1"/>
  <c r="P334395" i="3" s="1"/>
  <c r="P334396" i="3" s="1"/>
  <c r="P334397" i="3" s="1"/>
  <c r="P334398" i="3" s="1"/>
  <c r="P334399" i="3" s="1"/>
  <c r="P334400" i="3" s="1"/>
  <c r="P334401" i="3" s="1"/>
  <c r="P334402" i="3" s="1"/>
  <c r="P334403" i="3" s="1"/>
  <c r="P334404" i="3" s="1"/>
  <c r="P334405" i="3" s="1"/>
  <c r="P334406" i="3" s="1"/>
  <c r="P334407" i="3" s="1"/>
  <c r="P334408" i="3" s="1"/>
  <c r="P334409" i="3" s="1"/>
  <c r="P334410" i="3" s="1"/>
  <c r="P334411" i="3" s="1"/>
  <c r="P334412" i="3" s="1"/>
  <c r="P334413" i="3" s="1"/>
  <c r="P334414" i="3" s="1"/>
  <c r="P334415" i="3" s="1"/>
  <c r="P334416" i="3" s="1"/>
  <c r="P334417" i="3" s="1"/>
  <c r="P334418" i="3" s="1"/>
  <c r="P334419" i="3" s="1"/>
  <c r="P334420" i="3" s="1"/>
  <c r="P334421" i="3" s="1"/>
  <c r="P334422" i="3" s="1"/>
  <c r="P334423" i="3" s="1"/>
  <c r="P334424" i="3" s="1"/>
  <c r="P334425" i="3" s="1"/>
  <c r="P334426" i="3" s="1"/>
  <c r="P334427" i="3" s="1"/>
  <c r="P334428" i="3" s="1"/>
  <c r="P334429" i="3" s="1"/>
  <c r="P334430" i="3" s="1"/>
  <c r="P334431" i="3" s="1"/>
  <c r="P334432" i="3" s="1"/>
  <c r="P334433" i="3" s="1"/>
  <c r="P334434" i="3" s="1"/>
  <c r="P334435" i="3" s="1"/>
  <c r="P334436" i="3" s="1"/>
  <c r="P334437" i="3" s="1"/>
  <c r="P334438" i="3" s="1"/>
  <c r="P334439" i="3" s="1"/>
  <c r="P334440" i="3" s="1"/>
  <c r="P334441" i="3" s="1"/>
  <c r="P334442" i="3" s="1"/>
  <c r="P334443" i="3" s="1"/>
  <c r="P334444" i="3" s="1"/>
  <c r="P334445" i="3" s="1"/>
  <c r="P334446" i="3" s="1"/>
  <c r="P334447" i="3" s="1"/>
  <c r="P334448" i="3" s="1"/>
  <c r="P334449" i="3" s="1"/>
  <c r="P334450" i="3" s="1"/>
  <c r="P334451" i="3" s="1"/>
  <c r="P334452" i="3" s="1"/>
  <c r="P334453" i="3" s="1"/>
  <c r="P334454" i="3" s="1"/>
  <c r="P334455" i="3" s="1"/>
  <c r="P334456" i="3" s="1"/>
  <c r="P334457" i="3" s="1"/>
  <c r="P334458" i="3" s="1"/>
  <c r="P334459" i="3" s="1"/>
  <c r="P334460" i="3" s="1"/>
  <c r="P334461" i="3" s="1"/>
  <c r="P334462" i="3" s="1"/>
  <c r="P334463" i="3" s="1"/>
  <c r="P334464" i="3" s="1"/>
  <c r="P334465" i="3" s="1"/>
  <c r="P334466" i="3" s="1"/>
  <c r="P334467" i="3" s="1"/>
  <c r="P334468" i="3" s="1"/>
  <c r="P334469" i="3" s="1"/>
  <c r="P334470" i="3" s="1"/>
  <c r="P334471" i="3" s="1"/>
  <c r="P334472" i="3" s="1"/>
  <c r="P334473" i="3" s="1"/>
  <c r="P334474" i="3" s="1"/>
  <c r="P334475" i="3" s="1"/>
  <c r="P334476" i="3" s="1"/>
  <c r="P334477" i="3" s="1"/>
  <c r="P334478" i="3" s="1"/>
  <c r="P334479" i="3" s="1"/>
  <c r="P334480" i="3" s="1"/>
  <c r="P334481" i="3" s="1"/>
  <c r="P334482" i="3" s="1"/>
  <c r="P334483" i="3" s="1"/>
  <c r="P334484" i="3" s="1"/>
  <c r="P334485" i="3" s="1"/>
  <c r="P334486" i="3" s="1"/>
  <c r="P334487" i="3" s="1"/>
  <c r="P334488" i="3" s="1"/>
  <c r="P334489" i="3" s="1"/>
  <c r="P334490" i="3" s="1"/>
  <c r="P334491" i="3" s="1"/>
  <c r="P334492" i="3" s="1"/>
  <c r="P334493" i="3" s="1"/>
  <c r="P334494" i="3" s="1"/>
  <c r="P334495" i="3" s="1"/>
  <c r="P334496" i="3" s="1"/>
  <c r="P334497" i="3" s="1"/>
  <c r="P334498" i="3" s="1"/>
  <c r="P334499" i="3" s="1"/>
  <c r="P334500" i="3" s="1"/>
  <c r="P334501" i="3" s="1"/>
  <c r="P334502" i="3" s="1"/>
  <c r="P334503" i="3" s="1"/>
  <c r="P334504" i="3" s="1"/>
  <c r="P334505" i="3" s="1"/>
  <c r="P334506" i="3" s="1"/>
  <c r="P334507" i="3" s="1"/>
  <c r="P334508" i="3" s="1"/>
  <c r="P334509" i="3" s="1"/>
  <c r="P334510" i="3" s="1"/>
  <c r="P334511" i="3" s="1"/>
  <c r="P334512" i="3" s="1"/>
  <c r="P334513" i="3" s="1"/>
  <c r="P334514" i="3" s="1"/>
  <c r="P334515" i="3" s="1"/>
  <c r="P334516" i="3" s="1"/>
  <c r="P334517" i="3" s="1"/>
  <c r="P334518" i="3" s="1"/>
  <c r="P334519" i="3" s="1"/>
  <c r="P334520" i="3" s="1"/>
  <c r="P334521" i="3" s="1"/>
  <c r="P334522" i="3" s="1"/>
  <c r="P334523" i="3" s="1"/>
  <c r="P334524" i="3" s="1"/>
  <c r="P334525" i="3" s="1"/>
  <c r="P334526" i="3" s="1"/>
  <c r="P334527" i="3" s="1"/>
  <c r="P334528" i="3" s="1"/>
  <c r="P334529" i="3" s="1"/>
  <c r="P334530" i="3" s="1"/>
  <c r="P334531" i="3" s="1"/>
  <c r="P334532" i="3" s="1"/>
  <c r="P334533" i="3" s="1"/>
  <c r="P334534" i="3" s="1"/>
  <c r="P334535" i="3" s="1"/>
  <c r="P334536" i="3" s="1"/>
  <c r="P334537" i="3" s="1"/>
  <c r="P334538" i="3" s="1"/>
  <c r="P334539" i="3" s="1"/>
  <c r="P334540" i="3" s="1"/>
  <c r="P334541" i="3" s="1"/>
  <c r="P334542" i="3" s="1"/>
  <c r="P334543" i="3" s="1"/>
  <c r="P334544" i="3" s="1"/>
  <c r="P334545" i="3" s="1"/>
  <c r="P334546" i="3" s="1"/>
  <c r="P334547" i="3" s="1"/>
  <c r="P334548" i="3" s="1"/>
  <c r="P334549" i="3" s="1"/>
  <c r="P334550" i="3" s="1"/>
  <c r="P334551" i="3" s="1"/>
  <c r="P334552" i="3" s="1"/>
  <c r="P334553" i="3" s="1"/>
  <c r="P334554" i="3" s="1"/>
  <c r="P334555" i="3" s="1"/>
  <c r="P334556" i="3" s="1"/>
  <c r="P334557" i="3" s="1"/>
  <c r="P334558" i="3" s="1"/>
  <c r="P334559" i="3" s="1"/>
  <c r="P334560" i="3" s="1"/>
  <c r="P334561" i="3" s="1"/>
  <c r="P334562" i="3" s="1"/>
  <c r="P334563" i="3" s="1"/>
  <c r="P334564" i="3" s="1"/>
  <c r="P334565" i="3" s="1"/>
  <c r="P334566" i="3" s="1"/>
  <c r="P334567" i="3" s="1"/>
  <c r="P334568" i="3" s="1"/>
  <c r="P334569" i="3" s="1"/>
  <c r="P334570" i="3" s="1"/>
  <c r="P334571" i="3" s="1"/>
  <c r="P334572" i="3" s="1"/>
  <c r="P334573" i="3" s="1"/>
  <c r="P334574" i="3" s="1"/>
  <c r="P334575" i="3" s="1"/>
  <c r="P334576" i="3" s="1"/>
  <c r="P334577" i="3" s="1"/>
  <c r="P334578" i="3" s="1"/>
  <c r="P334579" i="3" s="1"/>
  <c r="P334580" i="3" s="1"/>
  <c r="P334581" i="3" s="1"/>
  <c r="P334582" i="3" s="1"/>
  <c r="P334583" i="3" s="1"/>
  <c r="P334584" i="3" s="1"/>
  <c r="P334585" i="3" s="1"/>
  <c r="P334586" i="3" s="1"/>
  <c r="P334587" i="3" s="1"/>
  <c r="P334588" i="3" s="1"/>
  <c r="P334589" i="3" s="1"/>
  <c r="P334590" i="3" s="1"/>
  <c r="P334591" i="3" s="1"/>
  <c r="P334592" i="3" s="1"/>
  <c r="P334593" i="3" s="1"/>
  <c r="P334594" i="3" s="1"/>
  <c r="P334595" i="3" s="1"/>
  <c r="P334596" i="3" s="1"/>
  <c r="P334597" i="3" s="1"/>
  <c r="P334598" i="3" s="1"/>
  <c r="P334599" i="3" s="1"/>
  <c r="P334600" i="3" s="1"/>
  <c r="P334601" i="3" s="1"/>
  <c r="P334602" i="3" s="1"/>
  <c r="P334603" i="3" s="1"/>
  <c r="P334604" i="3" s="1"/>
  <c r="P334605" i="3" s="1"/>
  <c r="P334606" i="3" s="1"/>
  <c r="P334607" i="3" s="1"/>
  <c r="P334608" i="3" s="1"/>
  <c r="P334609" i="3" s="1"/>
  <c r="P334610" i="3" s="1"/>
  <c r="P334611" i="3" s="1"/>
  <c r="P334612" i="3" s="1"/>
  <c r="P334613" i="3" s="1"/>
  <c r="P334614" i="3" s="1"/>
  <c r="P334615" i="3" s="1"/>
  <c r="P334616" i="3" s="1"/>
  <c r="P334617" i="3" s="1"/>
  <c r="P334618" i="3" s="1"/>
  <c r="P334619" i="3" s="1"/>
  <c r="P334620" i="3" s="1"/>
  <c r="P334621" i="3" s="1"/>
  <c r="P334622" i="3" s="1"/>
  <c r="P334623" i="3" s="1"/>
  <c r="P334624" i="3" s="1"/>
  <c r="P334625" i="3" s="1"/>
  <c r="P334626" i="3" s="1"/>
  <c r="P334627" i="3" s="1"/>
  <c r="P334628" i="3" s="1"/>
  <c r="P334629" i="3" s="1"/>
  <c r="P334630" i="3" s="1"/>
  <c r="P334631" i="3" s="1"/>
  <c r="P334632" i="3" s="1"/>
  <c r="P334633" i="3" s="1"/>
  <c r="P334634" i="3" s="1"/>
  <c r="P334635" i="3" s="1"/>
  <c r="P334636" i="3" s="1"/>
  <c r="P334637" i="3" s="1"/>
  <c r="P334638" i="3" s="1"/>
  <c r="P334639" i="3" s="1"/>
  <c r="P334640" i="3" s="1"/>
  <c r="P334641" i="3" s="1"/>
  <c r="P334642" i="3" s="1"/>
  <c r="P334643" i="3" s="1"/>
  <c r="P334644" i="3" s="1"/>
  <c r="P334645" i="3" s="1"/>
  <c r="P334646" i="3" s="1"/>
  <c r="P334647" i="3" s="1"/>
  <c r="P334648" i="3" s="1"/>
  <c r="P334649" i="3" s="1"/>
  <c r="P334650" i="3" s="1"/>
  <c r="P334651" i="3" s="1"/>
  <c r="P334652" i="3" s="1"/>
  <c r="P334653" i="3" s="1"/>
  <c r="P334654" i="3" s="1"/>
  <c r="P334655" i="3" s="1"/>
  <c r="P334656" i="3" s="1"/>
  <c r="P334657" i="3" s="1"/>
  <c r="P334658" i="3" s="1"/>
  <c r="P334659" i="3" s="1"/>
  <c r="P334660" i="3" s="1"/>
  <c r="P334661" i="3" s="1"/>
  <c r="P334662" i="3" s="1"/>
  <c r="P334663" i="3" s="1"/>
  <c r="P334664" i="3" s="1"/>
  <c r="P334665" i="3" s="1"/>
  <c r="P334666" i="3" s="1"/>
  <c r="P334667" i="3" s="1"/>
  <c r="P334668" i="3" s="1"/>
  <c r="P334669" i="3" s="1"/>
  <c r="P334670" i="3" s="1"/>
  <c r="P334671" i="3" s="1"/>
  <c r="P334672" i="3" s="1"/>
  <c r="P334673" i="3" s="1"/>
  <c r="P334674" i="3" s="1"/>
  <c r="P334675" i="3" s="1"/>
  <c r="P334676" i="3" s="1"/>
  <c r="P334677" i="3" s="1"/>
  <c r="P334678" i="3" s="1"/>
  <c r="P334679" i="3" s="1"/>
  <c r="P334680" i="3" s="1"/>
  <c r="P334681" i="3" s="1"/>
  <c r="P334682" i="3" s="1"/>
  <c r="P334683" i="3" s="1"/>
  <c r="P334684" i="3" s="1"/>
  <c r="P334685" i="3" s="1"/>
  <c r="P334686" i="3" s="1"/>
  <c r="P334687" i="3" s="1"/>
  <c r="P334688" i="3" s="1"/>
  <c r="P334689" i="3" s="1"/>
  <c r="P334690" i="3" s="1"/>
  <c r="P334691" i="3" s="1"/>
  <c r="P334692" i="3" s="1"/>
  <c r="P334693" i="3" s="1"/>
  <c r="P334694" i="3" s="1"/>
  <c r="P334695" i="3" s="1"/>
  <c r="P334696" i="3" s="1"/>
  <c r="P334697" i="3" s="1"/>
  <c r="P334698" i="3" s="1"/>
  <c r="P334699" i="3" s="1"/>
  <c r="P334700" i="3" s="1"/>
  <c r="P334701" i="3" s="1"/>
  <c r="P334702" i="3" s="1"/>
  <c r="P334703" i="3" s="1"/>
  <c r="P334704" i="3" s="1"/>
  <c r="P334705" i="3" s="1"/>
  <c r="P334706" i="3" s="1"/>
  <c r="P334707" i="3" s="1"/>
  <c r="P334708" i="3" s="1"/>
  <c r="P334709" i="3" s="1"/>
  <c r="P334710" i="3" s="1"/>
  <c r="P334711" i="3" s="1"/>
  <c r="P334712" i="3" s="1"/>
  <c r="P334713" i="3" s="1"/>
  <c r="P334714" i="3" s="1"/>
  <c r="P334715" i="3" s="1"/>
  <c r="P334716" i="3" s="1"/>
  <c r="P334717" i="3" s="1"/>
  <c r="P334718" i="3" s="1"/>
  <c r="P334719" i="3" s="1"/>
  <c r="P334720" i="3" s="1"/>
  <c r="P334721" i="3" s="1"/>
  <c r="P334722" i="3" s="1"/>
  <c r="P334723" i="3" s="1"/>
  <c r="P334724" i="3" s="1"/>
  <c r="P334725" i="3" s="1"/>
  <c r="P334726" i="3" s="1"/>
  <c r="P334727" i="3" s="1"/>
  <c r="P334728" i="3" s="1"/>
  <c r="P334729" i="3" s="1"/>
  <c r="P334730" i="3" s="1"/>
  <c r="P334731" i="3" s="1"/>
  <c r="P334732" i="3" s="1"/>
  <c r="P334733" i="3" s="1"/>
  <c r="P334734" i="3" s="1"/>
  <c r="P334735" i="3" s="1"/>
  <c r="P334736" i="3" s="1"/>
  <c r="P334737" i="3" s="1"/>
  <c r="P334738" i="3" s="1"/>
  <c r="P334739" i="3" s="1"/>
  <c r="P334740" i="3" s="1"/>
  <c r="P334741" i="3" s="1"/>
  <c r="P334742" i="3" s="1"/>
  <c r="P334743" i="3" s="1"/>
  <c r="P334744" i="3" s="1"/>
  <c r="P334745" i="3" s="1"/>
  <c r="P334746" i="3" s="1"/>
  <c r="P334747" i="3" s="1"/>
  <c r="P334748" i="3" s="1"/>
  <c r="P334749" i="3" s="1"/>
  <c r="P334750" i="3" s="1"/>
  <c r="P334751" i="3" s="1"/>
  <c r="P334752" i="3" s="1"/>
  <c r="P334753" i="3" s="1"/>
  <c r="P334754" i="3" s="1"/>
  <c r="P334755" i="3" s="1"/>
  <c r="P334756" i="3" s="1"/>
  <c r="P334757" i="3" s="1"/>
  <c r="P334758" i="3" s="1"/>
  <c r="P334759" i="3" s="1"/>
  <c r="P334760" i="3" s="1"/>
  <c r="P334761" i="3" s="1"/>
  <c r="P334762" i="3" s="1"/>
  <c r="P334763" i="3" s="1"/>
  <c r="P334764" i="3" s="1"/>
  <c r="P334765" i="3" s="1"/>
  <c r="P334766" i="3" s="1"/>
  <c r="P334767" i="3" s="1"/>
  <c r="P334768" i="3" s="1"/>
  <c r="P334769" i="3" s="1"/>
  <c r="P334770" i="3" s="1"/>
  <c r="P334771" i="3" s="1"/>
  <c r="P334772" i="3" s="1"/>
  <c r="P334773" i="3" s="1"/>
  <c r="P334774" i="3" s="1"/>
  <c r="P334775" i="3" s="1"/>
  <c r="P334776" i="3" s="1"/>
  <c r="P334777" i="3" s="1"/>
  <c r="P334778" i="3" s="1"/>
  <c r="P334779" i="3" s="1"/>
  <c r="P334780" i="3" s="1"/>
  <c r="P334781" i="3" s="1"/>
  <c r="P334782" i="3" s="1"/>
  <c r="P334783" i="3" s="1"/>
  <c r="P334784" i="3" s="1"/>
  <c r="P334785" i="3" s="1"/>
  <c r="P334786" i="3" s="1"/>
  <c r="P334787" i="3" s="1"/>
  <c r="P334788" i="3" s="1"/>
  <c r="P334789" i="3" s="1"/>
  <c r="P334790" i="3" s="1"/>
  <c r="P334791" i="3" s="1"/>
  <c r="P334792" i="3" s="1"/>
  <c r="P334793" i="3" s="1"/>
  <c r="P334794" i="3" s="1"/>
  <c r="P334795" i="3" s="1"/>
  <c r="P334796" i="3" s="1"/>
  <c r="P334797" i="3" s="1"/>
  <c r="P334798" i="3" s="1"/>
  <c r="P334799" i="3" s="1"/>
  <c r="P334800" i="3" s="1"/>
  <c r="P334801" i="3" s="1"/>
  <c r="P334802" i="3" s="1"/>
  <c r="P334803" i="3" s="1"/>
  <c r="P334804" i="3" s="1"/>
  <c r="P334805" i="3" s="1"/>
  <c r="P334806" i="3" s="1"/>
  <c r="P334807" i="3" s="1"/>
  <c r="P334808" i="3" s="1"/>
  <c r="P334809" i="3" s="1"/>
  <c r="P334810" i="3" s="1"/>
  <c r="P334811" i="3" s="1"/>
  <c r="P334812" i="3" s="1"/>
  <c r="P334813" i="3" s="1"/>
  <c r="P334814" i="3" s="1"/>
  <c r="P334815" i="3" s="1"/>
  <c r="P334816" i="3" s="1"/>
  <c r="P334817" i="3" s="1"/>
  <c r="P334818" i="3" s="1"/>
  <c r="P334819" i="3" s="1"/>
  <c r="P334820" i="3" s="1"/>
  <c r="P334821" i="3" s="1"/>
  <c r="P334822" i="3" s="1"/>
  <c r="P334823" i="3" s="1"/>
  <c r="P334824" i="3" s="1"/>
  <c r="P334825" i="3" s="1"/>
  <c r="P334826" i="3" s="1"/>
  <c r="P334827" i="3" s="1"/>
  <c r="P334828" i="3" s="1"/>
  <c r="P334829" i="3" s="1"/>
  <c r="P334830" i="3" s="1"/>
  <c r="P334831" i="3" s="1"/>
  <c r="P334832" i="3" s="1"/>
  <c r="P334833" i="3" s="1"/>
  <c r="P334834" i="3" s="1"/>
  <c r="P334835" i="3" s="1"/>
  <c r="P334836" i="3" s="1"/>
  <c r="P334837" i="3" s="1"/>
  <c r="P334838" i="3" s="1"/>
  <c r="P334839" i="3" s="1"/>
  <c r="P334840" i="3" s="1"/>
  <c r="P334841" i="3" s="1"/>
  <c r="P334842" i="3" s="1"/>
  <c r="P334843" i="3" s="1"/>
  <c r="P334844" i="3" s="1"/>
  <c r="P334845" i="3" s="1"/>
  <c r="P334846" i="3" s="1"/>
  <c r="P334847" i="3" s="1"/>
  <c r="P334848" i="3" s="1"/>
  <c r="P334849" i="3" s="1"/>
  <c r="P334850" i="3" s="1"/>
  <c r="P334851" i="3" s="1"/>
  <c r="P334852" i="3" s="1"/>
  <c r="P334853" i="3" s="1"/>
  <c r="P334854" i="3" s="1"/>
  <c r="P334855" i="3" s="1"/>
  <c r="P334856" i="3" s="1"/>
  <c r="P334857" i="3" s="1"/>
  <c r="P334858" i="3" s="1"/>
  <c r="P334859" i="3" s="1"/>
  <c r="P334860" i="3" s="1"/>
  <c r="P334861" i="3" s="1"/>
  <c r="P334862" i="3" s="1"/>
  <c r="P334863" i="3" s="1"/>
  <c r="P334864" i="3" s="1"/>
  <c r="P334865" i="3" s="1"/>
  <c r="P334866" i="3" s="1"/>
  <c r="P334867" i="3" s="1"/>
  <c r="P334868" i="3" s="1"/>
  <c r="P334869" i="3" s="1"/>
  <c r="P334870" i="3" s="1"/>
  <c r="P334871" i="3" s="1"/>
  <c r="P334872" i="3" s="1"/>
  <c r="P334873" i="3" s="1"/>
  <c r="P334874" i="3" s="1"/>
  <c r="P334875" i="3" s="1"/>
  <c r="P334876" i="3" s="1"/>
  <c r="P334877" i="3" s="1"/>
  <c r="P334878" i="3" s="1"/>
  <c r="P334879" i="3" s="1"/>
  <c r="P334880" i="3" s="1"/>
  <c r="P334881" i="3" s="1"/>
  <c r="P334882" i="3" s="1"/>
  <c r="P334883" i="3" s="1"/>
  <c r="P334884" i="3" s="1"/>
  <c r="P334885" i="3" s="1"/>
  <c r="P334886" i="3" s="1"/>
  <c r="P334887" i="3" s="1"/>
  <c r="P334888" i="3" s="1"/>
  <c r="P334889" i="3" s="1"/>
  <c r="P334890" i="3" s="1"/>
  <c r="P334891" i="3" s="1"/>
  <c r="P334892" i="3" s="1"/>
  <c r="P334893" i="3" s="1"/>
  <c r="P334894" i="3" s="1"/>
  <c r="P334895" i="3" s="1"/>
  <c r="P334896" i="3" s="1"/>
  <c r="P334897" i="3" s="1"/>
  <c r="P334898" i="3" s="1"/>
  <c r="P334899" i="3" s="1"/>
  <c r="P334900" i="3" s="1"/>
  <c r="P334901" i="3" s="1"/>
  <c r="P334902" i="3" s="1"/>
  <c r="P334903" i="3" s="1"/>
  <c r="P334904" i="3" s="1"/>
  <c r="P334905" i="3" s="1"/>
  <c r="P334906" i="3" s="1"/>
  <c r="P334907" i="3" s="1"/>
  <c r="P334908" i="3" s="1"/>
  <c r="P334909" i="3" s="1"/>
  <c r="P334910" i="3" s="1"/>
  <c r="P334911" i="3" s="1"/>
  <c r="P334912" i="3" s="1"/>
  <c r="P334913" i="3" s="1"/>
  <c r="P334914" i="3" s="1"/>
  <c r="P334915" i="3" s="1"/>
  <c r="P334916" i="3" s="1"/>
  <c r="P334917" i="3" s="1"/>
  <c r="P334918" i="3" s="1"/>
  <c r="P334919" i="3" s="1"/>
  <c r="P334920" i="3" s="1"/>
  <c r="P334921" i="3" s="1"/>
  <c r="P334922" i="3" s="1"/>
  <c r="P334923" i="3" s="1"/>
  <c r="P334924" i="3" s="1"/>
  <c r="P334925" i="3" s="1"/>
  <c r="P334926" i="3" s="1"/>
  <c r="P334927" i="3" s="1"/>
  <c r="P334928" i="3" s="1"/>
  <c r="P334929" i="3" s="1"/>
  <c r="P334930" i="3" s="1"/>
  <c r="P334931" i="3" s="1"/>
  <c r="P334932" i="3" s="1"/>
  <c r="P334933" i="3" s="1"/>
  <c r="P334934" i="3" s="1"/>
  <c r="P334935" i="3" s="1"/>
  <c r="P334936" i="3" s="1"/>
  <c r="P334937" i="3" s="1"/>
  <c r="P334938" i="3" s="1"/>
  <c r="P334939" i="3" s="1"/>
  <c r="P334940" i="3" s="1"/>
  <c r="P334941" i="3" s="1"/>
  <c r="P334942" i="3" s="1"/>
  <c r="P334943" i="3" s="1"/>
  <c r="P334944" i="3" s="1"/>
  <c r="P334945" i="3" s="1"/>
  <c r="P334946" i="3" s="1"/>
  <c r="P334947" i="3" s="1"/>
  <c r="P334948" i="3" s="1"/>
  <c r="P334949" i="3" s="1"/>
  <c r="P334950" i="3" s="1"/>
  <c r="P334951" i="3" s="1"/>
  <c r="P334952" i="3" s="1"/>
  <c r="P334953" i="3" s="1"/>
  <c r="P334954" i="3" s="1"/>
  <c r="P334955" i="3" s="1"/>
  <c r="P334956" i="3" s="1"/>
  <c r="P334957" i="3" s="1"/>
  <c r="P334958" i="3" s="1"/>
  <c r="P334959" i="3" s="1"/>
  <c r="P334960" i="3" s="1"/>
  <c r="P334961" i="3" s="1"/>
  <c r="P334962" i="3" s="1"/>
  <c r="P334963" i="3" s="1"/>
  <c r="P334964" i="3" s="1"/>
  <c r="P334965" i="3" s="1"/>
  <c r="P334966" i="3" s="1"/>
  <c r="P334967" i="3" s="1"/>
  <c r="P334968" i="3" s="1"/>
  <c r="P334969" i="3" s="1"/>
  <c r="P334970" i="3" s="1"/>
  <c r="P334971" i="3" s="1"/>
  <c r="P334972" i="3" s="1"/>
  <c r="P334973" i="3" s="1"/>
  <c r="P334974" i="3" s="1"/>
  <c r="P334975" i="3" s="1"/>
  <c r="P334976" i="3" s="1"/>
  <c r="P334977" i="3" s="1"/>
  <c r="P334978" i="3" s="1"/>
  <c r="P334979" i="3" s="1"/>
  <c r="P334980" i="3" s="1"/>
  <c r="P334981" i="3" s="1"/>
  <c r="P334982" i="3" s="1"/>
  <c r="P334983" i="3" s="1"/>
  <c r="P334984" i="3" s="1"/>
  <c r="P334985" i="3" s="1"/>
  <c r="P334986" i="3" s="1"/>
  <c r="P334987" i="3" s="1"/>
  <c r="P334988" i="3" s="1"/>
  <c r="P334989" i="3" s="1"/>
  <c r="P334990" i="3" s="1"/>
  <c r="P334991" i="3" s="1"/>
  <c r="P334992" i="3" s="1"/>
  <c r="P334993" i="3" s="1"/>
  <c r="P334994" i="3" s="1"/>
  <c r="P334995" i="3" s="1"/>
  <c r="P334996" i="3" s="1"/>
  <c r="P334997" i="3" s="1"/>
  <c r="P334998" i="3" s="1"/>
  <c r="P334999" i="3" s="1"/>
  <c r="P335000" i="3" s="1"/>
  <c r="P335001" i="3" s="1"/>
  <c r="P335002" i="3" s="1"/>
  <c r="P335003" i="3" s="1"/>
  <c r="P335004" i="3" s="1"/>
  <c r="P335005" i="3" s="1"/>
  <c r="P335006" i="3" s="1"/>
  <c r="P335007" i="3" s="1"/>
  <c r="P335008" i="3" s="1"/>
  <c r="P335009" i="3" s="1"/>
  <c r="P335010" i="3" s="1"/>
  <c r="P335011" i="3" s="1"/>
  <c r="P335012" i="3" s="1"/>
  <c r="P335013" i="3" s="1"/>
  <c r="P335014" i="3" s="1"/>
  <c r="P335015" i="3" s="1"/>
  <c r="P335016" i="3" s="1"/>
  <c r="P335017" i="3" s="1"/>
  <c r="P335018" i="3" s="1"/>
  <c r="P335019" i="3" s="1"/>
  <c r="P335020" i="3" s="1"/>
  <c r="P335021" i="3" s="1"/>
  <c r="P335022" i="3" s="1"/>
  <c r="P335023" i="3" s="1"/>
  <c r="P335024" i="3" s="1"/>
  <c r="P335025" i="3" s="1"/>
  <c r="P335026" i="3" s="1"/>
  <c r="P335027" i="3" s="1"/>
  <c r="P335028" i="3" s="1"/>
  <c r="P335029" i="3" s="1"/>
  <c r="P335030" i="3" s="1"/>
  <c r="P335031" i="3" s="1"/>
  <c r="P335032" i="3" s="1"/>
  <c r="P335033" i="3" s="1"/>
  <c r="P335034" i="3" s="1"/>
  <c r="P335035" i="3" s="1"/>
  <c r="P335036" i="3" s="1"/>
  <c r="P335037" i="3" s="1"/>
  <c r="P335038" i="3" s="1"/>
  <c r="P335039" i="3" s="1"/>
  <c r="P335040" i="3" s="1"/>
  <c r="P335041" i="3" s="1"/>
  <c r="P335042" i="3" s="1"/>
  <c r="P335043" i="3" s="1"/>
  <c r="P335044" i="3" s="1"/>
  <c r="P335045" i="3" s="1"/>
  <c r="P335046" i="3" s="1"/>
  <c r="P335047" i="3" s="1"/>
  <c r="P335048" i="3" s="1"/>
  <c r="P335049" i="3" s="1"/>
  <c r="P335050" i="3" s="1"/>
  <c r="P335051" i="3" s="1"/>
  <c r="P335052" i="3" s="1"/>
  <c r="P335053" i="3" s="1"/>
  <c r="P335054" i="3" s="1"/>
  <c r="P335055" i="3" s="1"/>
  <c r="P335056" i="3" s="1"/>
  <c r="P335057" i="3" s="1"/>
  <c r="P335058" i="3" s="1"/>
  <c r="P335059" i="3" s="1"/>
  <c r="P335060" i="3" s="1"/>
  <c r="P335061" i="3" s="1"/>
  <c r="P335062" i="3" s="1"/>
  <c r="P335063" i="3" s="1"/>
  <c r="P335064" i="3" s="1"/>
  <c r="P335065" i="3" s="1"/>
  <c r="P335066" i="3" s="1"/>
  <c r="P335067" i="3" s="1"/>
  <c r="P335068" i="3" s="1"/>
  <c r="P335069" i="3" s="1"/>
  <c r="P335070" i="3" s="1"/>
  <c r="P335071" i="3" s="1"/>
  <c r="P335072" i="3" s="1"/>
  <c r="P335073" i="3" s="1"/>
  <c r="P335074" i="3" s="1"/>
  <c r="P335075" i="3" s="1"/>
  <c r="P335076" i="3" s="1"/>
  <c r="P335077" i="3" s="1"/>
  <c r="P335078" i="3" s="1"/>
  <c r="P335079" i="3" s="1"/>
  <c r="P335080" i="3" s="1"/>
  <c r="P335081" i="3" s="1"/>
  <c r="P335082" i="3" s="1"/>
  <c r="P335083" i="3" s="1"/>
  <c r="P335084" i="3" s="1"/>
  <c r="P335085" i="3" s="1"/>
  <c r="P335086" i="3" s="1"/>
  <c r="P335087" i="3" s="1"/>
  <c r="P335088" i="3" s="1"/>
  <c r="P335089" i="3" s="1"/>
  <c r="P335090" i="3" s="1"/>
  <c r="P335091" i="3" s="1"/>
  <c r="P335092" i="3" s="1"/>
  <c r="P335093" i="3" s="1"/>
  <c r="P335094" i="3" s="1"/>
  <c r="P335095" i="3" s="1"/>
  <c r="P335096" i="3" s="1"/>
  <c r="P335097" i="3" s="1"/>
  <c r="P335098" i="3" s="1"/>
  <c r="P335099" i="3" s="1"/>
  <c r="P335100" i="3" s="1"/>
  <c r="P335101" i="3" s="1"/>
  <c r="P335102" i="3" s="1"/>
  <c r="P335103" i="3" s="1"/>
  <c r="P335104" i="3" s="1"/>
  <c r="P335105" i="3" s="1"/>
  <c r="P335106" i="3" s="1"/>
  <c r="P335107" i="3" s="1"/>
  <c r="P335108" i="3" s="1"/>
  <c r="P335109" i="3" s="1"/>
  <c r="P335110" i="3" s="1"/>
  <c r="P335111" i="3" s="1"/>
  <c r="P335112" i="3" s="1"/>
  <c r="P335113" i="3" s="1"/>
  <c r="P335114" i="3" s="1"/>
  <c r="P335115" i="3" s="1"/>
  <c r="P335116" i="3" s="1"/>
  <c r="P335117" i="3" s="1"/>
  <c r="P335118" i="3" s="1"/>
  <c r="P335119" i="3" s="1"/>
  <c r="P335120" i="3" s="1"/>
  <c r="P335121" i="3" s="1"/>
  <c r="P335122" i="3" s="1"/>
  <c r="P335123" i="3" s="1"/>
  <c r="P335124" i="3" s="1"/>
  <c r="P335125" i="3" s="1"/>
  <c r="P335126" i="3" s="1"/>
  <c r="P335127" i="3" s="1"/>
  <c r="P335128" i="3" s="1"/>
  <c r="P335129" i="3" s="1"/>
  <c r="P335130" i="3" s="1"/>
  <c r="P335131" i="3" s="1"/>
  <c r="P335132" i="3" s="1"/>
  <c r="P335133" i="3" s="1"/>
  <c r="P335134" i="3" s="1"/>
  <c r="P335135" i="3" s="1"/>
  <c r="P335136" i="3" s="1"/>
  <c r="P335137" i="3" s="1"/>
  <c r="P335138" i="3" s="1"/>
  <c r="P335139" i="3" s="1"/>
  <c r="P335140" i="3" s="1"/>
  <c r="P335141" i="3" s="1"/>
  <c r="P335142" i="3" s="1"/>
  <c r="P335143" i="3" s="1"/>
  <c r="P335144" i="3" s="1"/>
  <c r="P335145" i="3" s="1"/>
  <c r="P335146" i="3" s="1"/>
  <c r="P335147" i="3" s="1"/>
  <c r="P335148" i="3" s="1"/>
  <c r="P335149" i="3" s="1"/>
  <c r="P335150" i="3" s="1"/>
  <c r="P335151" i="3" s="1"/>
  <c r="P335152" i="3" s="1"/>
  <c r="P335153" i="3" s="1"/>
  <c r="P335154" i="3" s="1"/>
  <c r="P335155" i="3" s="1"/>
  <c r="P335156" i="3" s="1"/>
  <c r="P335157" i="3" s="1"/>
  <c r="P335158" i="3" s="1"/>
  <c r="P335159" i="3" s="1"/>
  <c r="P335160" i="3" s="1"/>
  <c r="P335161" i="3" s="1"/>
  <c r="P335162" i="3" s="1"/>
  <c r="P335163" i="3" s="1"/>
  <c r="P335164" i="3" s="1"/>
  <c r="P335165" i="3" s="1"/>
  <c r="P335166" i="3" s="1"/>
  <c r="P335167" i="3" s="1"/>
  <c r="P335168" i="3" s="1"/>
  <c r="P335169" i="3" s="1"/>
  <c r="P335170" i="3" s="1"/>
  <c r="P335171" i="3" s="1"/>
  <c r="P335172" i="3" s="1"/>
  <c r="P335173" i="3" s="1"/>
  <c r="P335174" i="3" s="1"/>
  <c r="P335175" i="3" s="1"/>
  <c r="P335176" i="3" s="1"/>
  <c r="P335177" i="3" s="1"/>
  <c r="P335178" i="3" s="1"/>
  <c r="P335179" i="3" s="1"/>
  <c r="P335180" i="3" s="1"/>
  <c r="P335181" i="3" s="1"/>
  <c r="P335182" i="3" s="1"/>
  <c r="P335183" i="3" s="1"/>
  <c r="P335184" i="3" s="1"/>
  <c r="P335185" i="3" s="1"/>
  <c r="P335186" i="3" s="1"/>
  <c r="P335187" i="3" s="1"/>
  <c r="P335188" i="3" s="1"/>
  <c r="P335189" i="3" s="1"/>
  <c r="P335190" i="3" s="1"/>
  <c r="P335191" i="3" s="1"/>
  <c r="P335192" i="3" s="1"/>
  <c r="P335193" i="3" s="1"/>
  <c r="P335194" i="3" s="1"/>
  <c r="P335195" i="3" s="1"/>
  <c r="P335196" i="3" s="1"/>
  <c r="P335197" i="3" s="1"/>
  <c r="P335198" i="3" s="1"/>
  <c r="P335199" i="3" s="1"/>
  <c r="P335200" i="3" s="1"/>
  <c r="P335201" i="3" s="1"/>
  <c r="P335202" i="3" s="1"/>
  <c r="P335203" i="3" s="1"/>
  <c r="P335204" i="3" s="1"/>
  <c r="P335205" i="3" s="1"/>
  <c r="P335206" i="3" s="1"/>
  <c r="P335207" i="3" s="1"/>
  <c r="P335208" i="3" s="1"/>
  <c r="P335209" i="3" s="1"/>
  <c r="P335210" i="3" s="1"/>
  <c r="P335211" i="3" s="1"/>
  <c r="P335212" i="3" s="1"/>
  <c r="P335213" i="3" s="1"/>
  <c r="P335214" i="3" s="1"/>
  <c r="P335215" i="3" s="1"/>
  <c r="P335216" i="3" s="1"/>
  <c r="P335217" i="3" s="1"/>
  <c r="P335218" i="3" s="1"/>
  <c r="P335219" i="3" s="1"/>
  <c r="P335220" i="3" s="1"/>
  <c r="P335221" i="3" s="1"/>
  <c r="P335222" i="3" s="1"/>
  <c r="P335223" i="3" s="1"/>
  <c r="P335224" i="3" s="1"/>
  <c r="P335225" i="3" s="1"/>
  <c r="P335226" i="3" s="1"/>
  <c r="P335227" i="3" s="1"/>
  <c r="P335228" i="3" s="1"/>
  <c r="P335229" i="3" s="1"/>
  <c r="P335230" i="3" s="1"/>
  <c r="P335231" i="3" s="1"/>
  <c r="P335232" i="3" s="1"/>
  <c r="P335233" i="3" s="1"/>
  <c r="P335234" i="3" s="1"/>
  <c r="P335235" i="3" s="1"/>
  <c r="P335236" i="3" s="1"/>
  <c r="P335237" i="3" s="1"/>
  <c r="P335238" i="3" s="1"/>
  <c r="P335239" i="3" s="1"/>
  <c r="P335240" i="3" s="1"/>
  <c r="P335241" i="3" s="1"/>
  <c r="P335242" i="3" s="1"/>
  <c r="P335243" i="3" s="1"/>
  <c r="P335244" i="3" s="1"/>
  <c r="P335245" i="3" s="1"/>
  <c r="P335246" i="3" s="1"/>
  <c r="P335247" i="3" s="1"/>
  <c r="P335248" i="3" s="1"/>
  <c r="P335249" i="3" s="1"/>
  <c r="P335250" i="3" s="1"/>
  <c r="P335251" i="3" s="1"/>
  <c r="P335252" i="3" s="1"/>
  <c r="P335253" i="3" s="1"/>
  <c r="P335254" i="3" s="1"/>
  <c r="P335255" i="3" s="1"/>
  <c r="P335256" i="3" s="1"/>
  <c r="P335257" i="3" s="1"/>
  <c r="P335258" i="3" s="1"/>
  <c r="P335259" i="3" s="1"/>
  <c r="P335260" i="3" s="1"/>
  <c r="P335261" i="3" s="1"/>
  <c r="P335262" i="3" s="1"/>
  <c r="P335263" i="3" s="1"/>
  <c r="P335264" i="3" s="1"/>
  <c r="P335265" i="3" s="1"/>
  <c r="P335266" i="3" s="1"/>
  <c r="P335267" i="3" s="1"/>
  <c r="P335268" i="3" s="1"/>
  <c r="P335269" i="3" s="1"/>
  <c r="P335270" i="3" s="1"/>
  <c r="P335271" i="3" s="1"/>
  <c r="P335272" i="3" s="1"/>
  <c r="P335273" i="3" s="1"/>
  <c r="P335274" i="3" s="1"/>
  <c r="P335275" i="3" s="1"/>
  <c r="P335276" i="3" s="1"/>
  <c r="P335277" i="3" s="1"/>
  <c r="P335278" i="3" s="1"/>
  <c r="P335279" i="3" s="1"/>
  <c r="P335280" i="3" s="1"/>
  <c r="P335281" i="3" s="1"/>
  <c r="P335282" i="3" s="1"/>
  <c r="P335283" i="3" s="1"/>
  <c r="P335284" i="3" s="1"/>
  <c r="P335285" i="3" s="1"/>
  <c r="P335286" i="3" s="1"/>
  <c r="P335287" i="3" s="1"/>
  <c r="P335288" i="3" s="1"/>
  <c r="P335289" i="3" s="1"/>
  <c r="P335290" i="3" s="1"/>
  <c r="P335291" i="3" s="1"/>
  <c r="P335292" i="3" s="1"/>
  <c r="P335293" i="3" s="1"/>
  <c r="P335294" i="3" s="1"/>
  <c r="P335295" i="3" s="1"/>
  <c r="P335296" i="3" s="1"/>
  <c r="P335297" i="3" s="1"/>
  <c r="P335298" i="3" s="1"/>
  <c r="P335299" i="3" s="1"/>
  <c r="P335300" i="3" s="1"/>
  <c r="P335301" i="3" s="1"/>
  <c r="P335302" i="3" s="1"/>
  <c r="P335303" i="3" s="1"/>
  <c r="P335304" i="3" s="1"/>
  <c r="P335305" i="3" s="1"/>
  <c r="P335306" i="3" s="1"/>
  <c r="P335307" i="3" s="1"/>
  <c r="P335308" i="3" s="1"/>
  <c r="P335309" i="3" s="1"/>
  <c r="P335310" i="3" s="1"/>
  <c r="P335311" i="3" s="1"/>
  <c r="P335312" i="3" s="1"/>
  <c r="P335313" i="3" s="1"/>
  <c r="P335314" i="3" s="1"/>
  <c r="P335315" i="3" s="1"/>
  <c r="P335316" i="3" s="1"/>
  <c r="P335317" i="3" s="1"/>
  <c r="P335318" i="3" s="1"/>
  <c r="P335319" i="3" s="1"/>
  <c r="P335320" i="3" s="1"/>
  <c r="P335321" i="3" s="1"/>
  <c r="P335322" i="3" s="1"/>
  <c r="P335323" i="3" s="1"/>
  <c r="P335324" i="3" s="1"/>
  <c r="P335325" i="3" s="1"/>
  <c r="P335326" i="3" s="1"/>
  <c r="P335327" i="3" s="1"/>
  <c r="P335328" i="3" s="1"/>
  <c r="P335329" i="3" s="1"/>
  <c r="P335330" i="3" s="1"/>
  <c r="P335331" i="3" s="1"/>
  <c r="P335332" i="3" s="1"/>
  <c r="P335333" i="3" s="1"/>
  <c r="P335334" i="3" s="1"/>
  <c r="P335335" i="3" s="1"/>
  <c r="P335336" i="3" s="1"/>
  <c r="P335337" i="3" s="1"/>
  <c r="P335338" i="3" s="1"/>
  <c r="P335339" i="3" s="1"/>
  <c r="P335340" i="3" s="1"/>
  <c r="P335341" i="3" s="1"/>
  <c r="P335342" i="3" s="1"/>
  <c r="P335343" i="3" s="1"/>
  <c r="P335344" i="3" s="1"/>
  <c r="P335345" i="3" s="1"/>
  <c r="P335346" i="3" s="1"/>
  <c r="P335347" i="3" s="1"/>
  <c r="P335348" i="3" s="1"/>
  <c r="P335349" i="3" s="1"/>
  <c r="P335350" i="3" s="1"/>
  <c r="P335351" i="3" s="1"/>
  <c r="P335352" i="3" s="1"/>
  <c r="P335353" i="3" s="1"/>
  <c r="P335354" i="3" s="1"/>
  <c r="P335355" i="3" s="1"/>
  <c r="P335356" i="3" s="1"/>
  <c r="P335357" i="3" s="1"/>
  <c r="P335358" i="3" s="1"/>
  <c r="P335359" i="3" s="1"/>
  <c r="P335360" i="3" s="1"/>
  <c r="P335361" i="3" s="1"/>
  <c r="P335362" i="3" s="1"/>
  <c r="P335363" i="3" s="1"/>
  <c r="P335364" i="3" s="1"/>
  <c r="P335365" i="3" s="1"/>
  <c r="P335366" i="3" s="1"/>
  <c r="P335367" i="3" s="1"/>
  <c r="P335368" i="3" s="1"/>
  <c r="P335369" i="3" s="1"/>
  <c r="P335370" i="3" s="1"/>
  <c r="P335371" i="3" s="1"/>
  <c r="P335372" i="3" s="1"/>
  <c r="P335373" i="3" s="1"/>
  <c r="P335374" i="3" s="1"/>
  <c r="P335375" i="3" s="1"/>
  <c r="P335376" i="3" s="1"/>
  <c r="P335377" i="3" s="1"/>
  <c r="P335378" i="3" s="1"/>
  <c r="P335379" i="3" s="1"/>
  <c r="P335380" i="3" s="1"/>
  <c r="P335381" i="3" s="1"/>
  <c r="P335382" i="3" s="1"/>
  <c r="P335383" i="3" s="1"/>
  <c r="P335384" i="3" s="1"/>
  <c r="P335385" i="3" s="1"/>
  <c r="P335386" i="3" s="1"/>
  <c r="P335387" i="3" s="1"/>
  <c r="P335388" i="3" s="1"/>
  <c r="P335389" i="3" s="1"/>
  <c r="P335390" i="3" s="1"/>
  <c r="P335391" i="3" s="1"/>
  <c r="P335392" i="3" s="1"/>
  <c r="P335393" i="3" s="1"/>
  <c r="P335394" i="3" s="1"/>
  <c r="P335395" i="3" s="1"/>
  <c r="P335396" i="3" s="1"/>
  <c r="P335397" i="3" s="1"/>
  <c r="P335398" i="3" s="1"/>
  <c r="P335399" i="3" s="1"/>
  <c r="P335400" i="3" s="1"/>
  <c r="P335401" i="3" s="1"/>
  <c r="P335402" i="3" s="1"/>
  <c r="P335403" i="3" s="1"/>
  <c r="P335404" i="3" s="1"/>
  <c r="P335405" i="3" s="1"/>
  <c r="P335406" i="3" s="1"/>
  <c r="P335407" i="3" s="1"/>
  <c r="P335408" i="3" s="1"/>
  <c r="P335409" i="3" s="1"/>
  <c r="P335410" i="3" s="1"/>
  <c r="P335411" i="3" s="1"/>
  <c r="P335412" i="3" s="1"/>
  <c r="P335413" i="3" s="1"/>
  <c r="P335414" i="3" s="1"/>
  <c r="P335415" i="3" s="1"/>
  <c r="P335416" i="3" s="1"/>
  <c r="P335417" i="3" s="1"/>
  <c r="P335418" i="3" s="1"/>
  <c r="P335419" i="3" s="1"/>
  <c r="P335420" i="3" s="1"/>
  <c r="P335421" i="3" s="1"/>
  <c r="P335422" i="3" s="1"/>
  <c r="P335423" i="3" s="1"/>
  <c r="P335424" i="3" s="1"/>
  <c r="P335425" i="3" s="1"/>
  <c r="P335426" i="3" s="1"/>
  <c r="P335427" i="3" s="1"/>
  <c r="P335428" i="3" s="1"/>
  <c r="P335429" i="3" s="1"/>
  <c r="P335430" i="3" s="1"/>
  <c r="P335431" i="3" s="1"/>
  <c r="P335432" i="3" s="1"/>
  <c r="P335433" i="3" s="1"/>
  <c r="P335434" i="3" s="1"/>
  <c r="P335435" i="3" s="1"/>
  <c r="P335436" i="3" s="1"/>
  <c r="P335437" i="3" s="1"/>
  <c r="P335438" i="3" s="1"/>
  <c r="P335439" i="3" s="1"/>
  <c r="P335440" i="3" s="1"/>
  <c r="P335441" i="3" s="1"/>
  <c r="P335442" i="3" s="1"/>
  <c r="P335443" i="3" s="1"/>
  <c r="P335444" i="3" s="1"/>
  <c r="P335445" i="3" s="1"/>
  <c r="P335446" i="3" s="1"/>
  <c r="P335447" i="3" s="1"/>
  <c r="P335448" i="3" s="1"/>
  <c r="P335449" i="3" s="1"/>
  <c r="P335450" i="3" s="1"/>
  <c r="P335451" i="3" s="1"/>
  <c r="P335452" i="3" s="1"/>
  <c r="P335453" i="3" s="1"/>
  <c r="P335454" i="3" s="1"/>
  <c r="P335455" i="3" s="1"/>
  <c r="P335456" i="3" s="1"/>
  <c r="P335457" i="3" s="1"/>
  <c r="P335458" i="3" s="1"/>
  <c r="P335459" i="3" s="1"/>
  <c r="P335460" i="3" s="1"/>
  <c r="P335461" i="3" s="1"/>
  <c r="P335462" i="3" s="1"/>
  <c r="P335463" i="3" s="1"/>
  <c r="P335464" i="3" s="1"/>
  <c r="P335465" i="3" s="1"/>
  <c r="P335466" i="3" s="1"/>
  <c r="P335467" i="3" s="1"/>
  <c r="P335468" i="3" s="1"/>
  <c r="P335469" i="3" s="1"/>
  <c r="P335470" i="3" s="1"/>
  <c r="P335471" i="3" s="1"/>
  <c r="P335472" i="3" s="1"/>
  <c r="P335473" i="3" s="1"/>
  <c r="P335474" i="3" s="1"/>
  <c r="P335475" i="3" s="1"/>
  <c r="P335476" i="3" s="1"/>
  <c r="P335477" i="3" s="1"/>
  <c r="P335478" i="3" s="1"/>
  <c r="P335479" i="3" s="1"/>
  <c r="P335480" i="3" s="1"/>
  <c r="P335481" i="3" s="1"/>
  <c r="P335482" i="3" s="1"/>
  <c r="P335483" i="3" s="1"/>
  <c r="P335484" i="3" s="1"/>
  <c r="P335485" i="3" s="1"/>
  <c r="P335486" i="3" s="1"/>
  <c r="P335487" i="3" s="1"/>
  <c r="P335488" i="3" s="1"/>
  <c r="P335489" i="3" s="1"/>
  <c r="P335490" i="3" s="1"/>
  <c r="P335491" i="3" s="1"/>
  <c r="P335492" i="3" s="1"/>
  <c r="P335493" i="3" s="1"/>
  <c r="P335494" i="3" s="1"/>
  <c r="P335495" i="3" s="1"/>
  <c r="P335496" i="3" s="1"/>
  <c r="P335497" i="3" s="1"/>
  <c r="P335498" i="3" s="1"/>
  <c r="P335499" i="3" s="1"/>
  <c r="P335500" i="3" s="1"/>
  <c r="P335501" i="3" s="1"/>
  <c r="P335502" i="3" s="1"/>
  <c r="P335503" i="3" s="1"/>
  <c r="P335504" i="3" s="1"/>
  <c r="P335505" i="3" s="1"/>
  <c r="P335506" i="3" s="1"/>
  <c r="P335507" i="3" s="1"/>
  <c r="P335508" i="3" s="1"/>
  <c r="P335509" i="3" s="1"/>
  <c r="P335510" i="3" s="1"/>
  <c r="P335511" i="3" s="1"/>
  <c r="P335512" i="3" s="1"/>
  <c r="P335513" i="3" s="1"/>
  <c r="P335514" i="3" s="1"/>
  <c r="P335515" i="3" s="1"/>
  <c r="P335516" i="3" s="1"/>
  <c r="P335517" i="3" s="1"/>
  <c r="P335518" i="3" s="1"/>
  <c r="P335519" i="3" s="1"/>
  <c r="P335520" i="3" s="1"/>
  <c r="P335521" i="3" s="1"/>
  <c r="P335522" i="3" s="1"/>
  <c r="P335523" i="3" s="1"/>
  <c r="P335524" i="3" s="1"/>
  <c r="P335525" i="3" s="1"/>
  <c r="P335526" i="3" s="1"/>
  <c r="P335527" i="3" s="1"/>
  <c r="P335528" i="3" s="1"/>
  <c r="P335529" i="3" s="1"/>
  <c r="P335530" i="3" s="1"/>
  <c r="P335531" i="3" s="1"/>
  <c r="P335532" i="3" s="1"/>
  <c r="P335533" i="3" s="1"/>
  <c r="P335534" i="3" s="1"/>
  <c r="P335535" i="3" s="1"/>
  <c r="P335536" i="3" s="1"/>
  <c r="P335537" i="3" s="1"/>
  <c r="P335538" i="3" s="1"/>
  <c r="P335539" i="3" s="1"/>
  <c r="P335540" i="3" s="1"/>
  <c r="P335541" i="3" s="1"/>
  <c r="P335542" i="3" s="1"/>
  <c r="P335543" i="3" s="1"/>
  <c r="P335544" i="3" s="1"/>
  <c r="P335545" i="3" s="1"/>
  <c r="P335546" i="3" s="1"/>
  <c r="P335547" i="3" s="1"/>
  <c r="P335548" i="3" s="1"/>
  <c r="P335549" i="3" s="1"/>
  <c r="P335550" i="3" s="1"/>
  <c r="P335551" i="3" s="1"/>
  <c r="P335552" i="3" s="1"/>
  <c r="P335553" i="3" s="1"/>
  <c r="P335554" i="3" s="1"/>
  <c r="P335555" i="3" s="1"/>
  <c r="P335556" i="3" s="1"/>
  <c r="P335557" i="3" s="1"/>
  <c r="P335558" i="3" s="1"/>
  <c r="P335559" i="3" s="1"/>
  <c r="P335560" i="3" s="1"/>
  <c r="P335561" i="3" s="1"/>
  <c r="P335562" i="3" s="1"/>
  <c r="P335563" i="3" s="1"/>
  <c r="P335564" i="3" s="1"/>
  <c r="P335565" i="3" s="1"/>
  <c r="P335566" i="3" s="1"/>
  <c r="P335567" i="3" s="1"/>
  <c r="P335568" i="3" s="1"/>
  <c r="P335569" i="3" s="1"/>
  <c r="P335570" i="3" s="1"/>
  <c r="P335571" i="3" s="1"/>
  <c r="P335572" i="3" s="1"/>
  <c r="P335573" i="3" s="1"/>
  <c r="P335574" i="3" s="1"/>
  <c r="P335575" i="3" s="1"/>
  <c r="P335576" i="3" s="1"/>
  <c r="P335577" i="3" s="1"/>
  <c r="P335578" i="3" s="1"/>
  <c r="P335579" i="3" s="1"/>
  <c r="P335580" i="3" s="1"/>
  <c r="P335581" i="3" s="1"/>
  <c r="P335582" i="3" s="1"/>
  <c r="P335583" i="3" s="1"/>
  <c r="P335584" i="3" s="1"/>
  <c r="P335585" i="3" s="1"/>
  <c r="P335586" i="3" s="1"/>
  <c r="P335587" i="3" s="1"/>
  <c r="P335588" i="3" s="1"/>
  <c r="P335589" i="3" s="1"/>
  <c r="P335590" i="3" s="1"/>
  <c r="P335591" i="3" s="1"/>
  <c r="P335592" i="3" s="1"/>
  <c r="P335593" i="3" s="1"/>
  <c r="P335594" i="3" s="1"/>
  <c r="P335595" i="3" s="1"/>
  <c r="P335596" i="3" s="1"/>
  <c r="P335597" i="3" s="1"/>
  <c r="P335598" i="3" s="1"/>
  <c r="P335599" i="3" s="1"/>
  <c r="P335600" i="3" s="1"/>
  <c r="P335601" i="3" s="1"/>
  <c r="P335602" i="3" s="1"/>
  <c r="P335603" i="3" s="1"/>
  <c r="P335604" i="3" s="1"/>
  <c r="P335605" i="3" s="1"/>
  <c r="P335606" i="3" s="1"/>
  <c r="P335607" i="3" s="1"/>
  <c r="P335608" i="3" s="1"/>
  <c r="P335609" i="3" s="1"/>
  <c r="P335610" i="3" s="1"/>
  <c r="P335611" i="3" s="1"/>
  <c r="P335612" i="3" s="1"/>
  <c r="P335613" i="3" s="1"/>
  <c r="P335614" i="3" s="1"/>
  <c r="P335615" i="3" s="1"/>
  <c r="P335616" i="3" s="1"/>
  <c r="P335617" i="3" s="1"/>
  <c r="P335618" i="3" s="1"/>
  <c r="P335619" i="3" s="1"/>
  <c r="P335620" i="3" s="1"/>
  <c r="P335621" i="3" s="1"/>
  <c r="P335622" i="3" s="1"/>
  <c r="P335623" i="3" s="1"/>
  <c r="P335624" i="3" s="1"/>
  <c r="P335625" i="3" s="1"/>
  <c r="P335626" i="3" s="1"/>
  <c r="P335627" i="3" s="1"/>
  <c r="P335628" i="3" s="1"/>
  <c r="P335629" i="3" s="1"/>
  <c r="P335630" i="3" s="1"/>
  <c r="P335631" i="3" s="1"/>
  <c r="P335632" i="3" s="1"/>
  <c r="P335633" i="3" s="1"/>
  <c r="P335634" i="3" s="1"/>
  <c r="P335635" i="3" s="1"/>
  <c r="P335636" i="3" s="1"/>
  <c r="P335637" i="3" s="1"/>
  <c r="P335638" i="3" s="1"/>
  <c r="P335639" i="3" s="1"/>
  <c r="P335640" i="3" s="1"/>
  <c r="P335641" i="3" s="1"/>
  <c r="P335642" i="3" s="1"/>
  <c r="P335643" i="3" s="1"/>
  <c r="P335644" i="3" s="1"/>
  <c r="P335645" i="3" s="1"/>
  <c r="P335646" i="3" s="1"/>
  <c r="P335647" i="3" s="1"/>
  <c r="P335648" i="3" s="1"/>
  <c r="P335649" i="3" s="1"/>
  <c r="P335650" i="3" s="1"/>
  <c r="P335651" i="3" s="1"/>
  <c r="P335652" i="3" s="1"/>
  <c r="P335653" i="3" s="1"/>
  <c r="P335654" i="3" s="1"/>
  <c r="P335655" i="3" s="1"/>
  <c r="P335656" i="3" s="1"/>
  <c r="P335657" i="3" s="1"/>
  <c r="P335658" i="3" s="1"/>
  <c r="P335659" i="3" s="1"/>
  <c r="P335660" i="3" s="1"/>
  <c r="P335661" i="3" s="1"/>
  <c r="P335662" i="3" s="1"/>
  <c r="P335663" i="3" s="1"/>
  <c r="P335664" i="3" s="1"/>
  <c r="P335665" i="3" s="1"/>
  <c r="P335666" i="3" s="1"/>
  <c r="P335667" i="3" s="1"/>
  <c r="P335668" i="3" s="1"/>
  <c r="P335669" i="3" s="1"/>
  <c r="P335670" i="3" s="1"/>
  <c r="P335671" i="3" s="1"/>
  <c r="P335672" i="3" s="1"/>
  <c r="P335673" i="3" s="1"/>
  <c r="P335674" i="3" s="1"/>
  <c r="P335675" i="3" s="1"/>
  <c r="P335676" i="3" s="1"/>
  <c r="P335677" i="3" s="1"/>
  <c r="P335678" i="3" s="1"/>
  <c r="P335679" i="3" s="1"/>
  <c r="P335680" i="3" s="1"/>
  <c r="P335681" i="3" s="1"/>
  <c r="P335682" i="3" s="1"/>
  <c r="P335683" i="3" s="1"/>
  <c r="P335684" i="3" s="1"/>
  <c r="P335685" i="3" s="1"/>
  <c r="P335686" i="3" s="1"/>
  <c r="P335687" i="3" s="1"/>
  <c r="P335688" i="3" s="1"/>
  <c r="P335689" i="3" s="1"/>
  <c r="P335690" i="3" s="1"/>
  <c r="P335691" i="3" s="1"/>
  <c r="P335692" i="3" s="1"/>
  <c r="P335693" i="3" s="1"/>
  <c r="P335694" i="3" s="1"/>
  <c r="P335695" i="3" s="1"/>
  <c r="P335696" i="3" s="1"/>
  <c r="P335697" i="3" s="1"/>
  <c r="P335698" i="3" s="1"/>
  <c r="P335699" i="3" s="1"/>
  <c r="P335700" i="3" s="1"/>
  <c r="P335701" i="3" s="1"/>
  <c r="P335702" i="3" s="1"/>
  <c r="P335703" i="3" s="1"/>
  <c r="P335704" i="3" s="1"/>
  <c r="P335705" i="3" s="1"/>
  <c r="P335706" i="3" s="1"/>
  <c r="P335707" i="3" s="1"/>
  <c r="P335708" i="3" s="1"/>
  <c r="P335709" i="3" s="1"/>
  <c r="P335710" i="3" s="1"/>
  <c r="P335711" i="3" s="1"/>
  <c r="P335712" i="3" s="1"/>
  <c r="P335713" i="3" s="1"/>
  <c r="P335714" i="3" s="1"/>
  <c r="P335715" i="3" s="1"/>
  <c r="P335716" i="3" s="1"/>
  <c r="P335717" i="3" s="1"/>
  <c r="P335718" i="3" s="1"/>
  <c r="P335719" i="3" s="1"/>
  <c r="P335720" i="3" s="1"/>
  <c r="P335721" i="3" s="1"/>
  <c r="P335722" i="3" s="1"/>
  <c r="P335723" i="3" s="1"/>
  <c r="P335724" i="3" s="1"/>
  <c r="P335725" i="3" s="1"/>
  <c r="P335726" i="3" s="1"/>
  <c r="P335727" i="3" s="1"/>
  <c r="P335728" i="3" s="1"/>
  <c r="P335729" i="3" s="1"/>
  <c r="P335730" i="3" s="1"/>
  <c r="P335731" i="3" s="1"/>
  <c r="P335732" i="3" s="1"/>
  <c r="P335733" i="3" s="1"/>
  <c r="P335734" i="3" s="1"/>
  <c r="P335735" i="3" s="1"/>
  <c r="P335736" i="3" s="1"/>
  <c r="P335737" i="3" s="1"/>
  <c r="P335738" i="3" s="1"/>
  <c r="P335739" i="3" s="1"/>
  <c r="P335740" i="3" s="1"/>
  <c r="P335741" i="3" s="1"/>
  <c r="P335742" i="3" s="1"/>
  <c r="P335743" i="3" s="1"/>
  <c r="P335744" i="3" s="1"/>
  <c r="P335745" i="3" s="1"/>
  <c r="P335746" i="3" s="1"/>
  <c r="P335747" i="3" s="1"/>
  <c r="P335748" i="3" s="1"/>
  <c r="P335749" i="3" s="1"/>
  <c r="P335750" i="3" s="1"/>
  <c r="P335751" i="3" s="1"/>
  <c r="P335752" i="3" s="1"/>
  <c r="P335753" i="3" s="1"/>
  <c r="P335754" i="3" s="1"/>
  <c r="P335755" i="3" s="1"/>
  <c r="P335756" i="3" s="1"/>
  <c r="P335757" i="3" s="1"/>
  <c r="P335758" i="3" s="1"/>
  <c r="P335759" i="3" s="1"/>
  <c r="P335760" i="3" s="1"/>
  <c r="P335761" i="3" s="1"/>
  <c r="P335762" i="3" s="1"/>
  <c r="P335763" i="3" s="1"/>
  <c r="P335764" i="3" s="1"/>
  <c r="P335765" i="3" s="1"/>
  <c r="P335766" i="3" s="1"/>
  <c r="P335767" i="3" s="1"/>
  <c r="P335768" i="3" s="1"/>
  <c r="P335769" i="3" s="1"/>
  <c r="P335770" i="3" s="1"/>
  <c r="P335771" i="3" s="1"/>
  <c r="P335772" i="3" s="1"/>
  <c r="P335773" i="3" s="1"/>
  <c r="P335774" i="3" s="1"/>
  <c r="P335775" i="3" s="1"/>
  <c r="P335776" i="3" s="1"/>
  <c r="P335777" i="3" s="1"/>
  <c r="P335778" i="3" s="1"/>
  <c r="P335779" i="3" s="1"/>
  <c r="P335780" i="3" s="1"/>
  <c r="P335781" i="3" s="1"/>
  <c r="P335782" i="3" s="1"/>
  <c r="P335783" i="3" s="1"/>
  <c r="P335784" i="3" s="1"/>
  <c r="P335785" i="3" s="1"/>
  <c r="P335786" i="3" s="1"/>
  <c r="P335787" i="3" s="1"/>
  <c r="P335788" i="3" s="1"/>
  <c r="P335789" i="3" s="1"/>
  <c r="P335790" i="3" s="1"/>
  <c r="P335791" i="3" s="1"/>
  <c r="P335792" i="3" s="1"/>
  <c r="P335793" i="3" s="1"/>
  <c r="P335794" i="3" s="1"/>
  <c r="P335795" i="3" s="1"/>
  <c r="P335796" i="3" s="1"/>
  <c r="P335797" i="3" s="1"/>
  <c r="P335798" i="3" s="1"/>
  <c r="P335799" i="3" s="1"/>
  <c r="P335800" i="3" s="1"/>
  <c r="P335801" i="3" s="1"/>
  <c r="P335802" i="3" s="1"/>
  <c r="P335803" i="3" s="1"/>
  <c r="P335804" i="3" s="1"/>
  <c r="P335805" i="3" s="1"/>
  <c r="P335806" i="3" s="1"/>
  <c r="P335807" i="3" s="1"/>
  <c r="P335808" i="3" s="1"/>
  <c r="P335809" i="3" s="1"/>
  <c r="P335810" i="3" s="1"/>
  <c r="P335811" i="3" s="1"/>
  <c r="P335812" i="3" s="1"/>
  <c r="P335813" i="3" s="1"/>
  <c r="P335814" i="3" s="1"/>
  <c r="P335815" i="3" s="1"/>
  <c r="P335816" i="3" s="1"/>
  <c r="P335817" i="3" s="1"/>
  <c r="P335818" i="3" s="1"/>
  <c r="P335819" i="3" s="1"/>
  <c r="P335820" i="3" s="1"/>
  <c r="P335821" i="3" s="1"/>
  <c r="P335822" i="3" s="1"/>
  <c r="P335823" i="3" s="1"/>
  <c r="P335824" i="3" s="1"/>
  <c r="P335825" i="3" s="1"/>
  <c r="P335826" i="3" s="1"/>
  <c r="P335827" i="3" s="1"/>
  <c r="P335828" i="3" s="1"/>
  <c r="P335829" i="3" s="1"/>
  <c r="P335830" i="3" s="1"/>
  <c r="P335831" i="3" s="1"/>
  <c r="P335832" i="3" s="1"/>
  <c r="P335833" i="3" s="1"/>
  <c r="P335834" i="3" s="1"/>
  <c r="P335835" i="3" s="1"/>
  <c r="P335836" i="3" s="1"/>
  <c r="P335837" i="3" s="1"/>
  <c r="P335838" i="3" s="1"/>
  <c r="P335839" i="3" s="1"/>
  <c r="P335840" i="3" s="1"/>
  <c r="P335841" i="3" s="1"/>
  <c r="P335842" i="3" s="1"/>
  <c r="P335843" i="3" s="1"/>
  <c r="P335844" i="3" s="1"/>
  <c r="P335845" i="3" s="1"/>
  <c r="P335846" i="3" s="1"/>
  <c r="P335847" i="3" s="1"/>
  <c r="P335848" i="3" s="1"/>
  <c r="P335849" i="3" s="1"/>
  <c r="P335850" i="3" s="1"/>
  <c r="P335851" i="3" s="1"/>
  <c r="P335852" i="3" s="1"/>
  <c r="P335853" i="3" s="1"/>
  <c r="P335854" i="3" s="1"/>
  <c r="P335855" i="3" s="1"/>
  <c r="P335856" i="3" s="1"/>
  <c r="P335857" i="3" s="1"/>
  <c r="P335858" i="3" s="1"/>
  <c r="P335859" i="3" s="1"/>
  <c r="P335860" i="3" s="1"/>
  <c r="P335861" i="3" s="1"/>
  <c r="P335862" i="3" s="1"/>
  <c r="P335863" i="3" s="1"/>
  <c r="P335864" i="3" s="1"/>
  <c r="P335865" i="3" s="1"/>
  <c r="P335866" i="3" s="1"/>
  <c r="P335867" i="3" s="1"/>
  <c r="P335868" i="3" s="1"/>
  <c r="P335869" i="3" s="1"/>
  <c r="P335870" i="3" s="1"/>
  <c r="P335871" i="3" s="1"/>
  <c r="P335872" i="3" s="1"/>
  <c r="P335873" i="3" s="1"/>
  <c r="P335874" i="3" s="1"/>
  <c r="P335875" i="3" s="1"/>
  <c r="P335876" i="3" s="1"/>
  <c r="P335877" i="3" s="1"/>
  <c r="P335878" i="3" s="1"/>
  <c r="P335879" i="3" s="1"/>
  <c r="P335880" i="3" s="1"/>
  <c r="P335881" i="3" s="1"/>
  <c r="P335882" i="3" s="1"/>
  <c r="P335883" i="3" s="1"/>
  <c r="P335884" i="3" s="1"/>
  <c r="P335885" i="3" s="1"/>
  <c r="P335886" i="3" s="1"/>
  <c r="P335887" i="3" s="1"/>
  <c r="P335888" i="3" s="1"/>
  <c r="P335889" i="3" s="1"/>
  <c r="P335890" i="3" s="1"/>
  <c r="P335891" i="3" s="1"/>
  <c r="P335892" i="3" s="1"/>
  <c r="P335893" i="3" s="1"/>
  <c r="P335894" i="3" s="1"/>
  <c r="P335895" i="3" s="1"/>
  <c r="P335896" i="3" s="1"/>
  <c r="P335897" i="3" s="1"/>
  <c r="P335898" i="3" s="1"/>
  <c r="P335899" i="3" s="1"/>
  <c r="P335900" i="3" s="1"/>
  <c r="P335901" i="3" s="1"/>
  <c r="P335902" i="3" s="1"/>
  <c r="P335903" i="3" s="1"/>
  <c r="P335904" i="3" s="1"/>
  <c r="P335905" i="3" s="1"/>
  <c r="P335906" i="3" s="1"/>
  <c r="P335907" i="3" s="1"/>
  <c r="P335908" i="3" s="1"/>
  <c r="P335909" i="3" s="1"/>
  <c r="P335910" i="3" s="1"/>
  <c r="P335911" i="3" s="1"/>
  <c r="P335912" i="3" s="1"/>
  <c r="P335913" i="3" s="1"/>
  <c r="P335914" i="3" s="1"/>
  <c r="P335915" i="3" s="1"/>
  <c r="P335916" i="3" s="1"/>
  <c r="P335917" i="3" s="1"/>
  <c r="P335918" i="3" s="1"/>
  <c r="P335919" i="3" s="1"/>
  <c r="P335920" i="3" s="1"/>
  <c r="P335921" i="3" s="1"/>
  <c r="P335922" i="3" s="1"/>
  <c r="P335923" i="3" s="1"/>
  <c r="P335924" i="3" s="1"/>
  <c r="P335925" i="3" s="1"/>
  <c r="P335926" i="3" s="1"/>
  <c r="P335927" i="3" s="1"/>
  <c r="P335928" i="3" s="1"/>
  <c r="P335929" i="3" s="1"/>
  <c r="P335930" i="3" s="1"/>
  <c r="P335931" i="3" s="1"/>
  <c r="P335932" i="3" s="1"/>
  <c r="P335933" i="3" s="1"/>
  <c r="P335934" i="3" s="1"/>
  <c r="P335935" i="3" s="1"/>
  <c r="P335936" i="3" s="1"/>
  <c r="P335937" i="3" s="1"/>
  <c r="P335938" i="3" s="1"/>
  <c r="P335939" i="3" s="1"/>
  <c r="P335940" i="3" s="1"/>
  <c r="P335941" i="3" s="1"/>
  <c r="P335942" i="3" s="1"/>
  <c r="P335943" i="3" s="1"/>
  <c r="P335944" i="3" s="1"/>
  <c r="P335945" i="3" s="1"/>
  <c r="P335946" i="3" s="1"/>
  <c r="P335947" i="3" s="1"/>
  <c r="P335948" i="3" s="1"/>
  <c r="P335949" i="3" s="1"/>
  <c r="P335950" i="3" s="1"/>
  <c r="P335951" i="3" s="1"/>
  <c r="P335952" i="3" s="1"/>
  <c r="P335953" i="3" s="1"/>
  <c r="P335954" i="3" s="1"/>
  <c r="P335955" i="3" s="1"/>
  <c r="P335956" i="3" s="1"/>
  <c r="P335957" i="3" s="1"/>
  <c r="P335958" i="3" s="1"/>
  <c r="P335959" i="3" s="1"/>
  <c r="P335960" i="3" s="1"/>
  <c r="P335961" i="3" s="1"/>
  <c r="P335962" i="3" s="1"/>
  <c r="P335963" i="3" s="1"/>
  <c r="P335964" i="3" s="1"/>
  <c r="P335965" i="3" s="1"/>
  <c r="P335966" i="3" s="1"/>
  <c r="P335967" i="3" s="1"/>
  <c r="P335968" i="3" s="1"/>
  <c r="P335969" i="3" s="1"/>
  <c r="P335970" i="3" s="1"/>
  <c r="P335971" i="3" s="1"/>
  <c r="P335972" i="3" s="1"/>
  <c r="P335973" i="3" s="1"/>
  <c r="P335974" i="3" s="1"/>
  <c r="P335975" i="3" s="1"/>
  <c r="P335976" i="3" s="1"/>
  <c r="P335977" i="3" s="1"/>
  <c r="P335978" i="3" s="1"/>
  <c r="P335979" i="3" s="1"/>
  <c r="P335980" i="3" s="1"/>
  <c r="P335981" i="3" s="1"/>
  <c r="P335982" i="3" s="1"/>
  <c r="P335983" i="3" s="1"/>
  <c r="P335984" i="3" s="1"/>
  <c r="P335985" i="3" s="1"/>
  <c r="P335986" i="3" s="1"/>
  <c r="P335987" i="3" s="1"/>
  <c r="P335988" i="3" s="1"/>
  <c r="P335989" i="3" s="1"/>
  <c r="P335990" i="3" s="1"/>
  <c r="P335991" i="3" s="1"/>
  <c r="P335992" i="3" s="1"/>
  <c r="P335993" i="3" s="1"/>
  <c r="P335994" i="3" s="1"/>
  <c r="P335995" i="3" s="1"/>
  <c r="P335996" i="3" s="1"/>
  <c r="P335997" i="3" s="1"/>
  <c r="P335998" i="3" s="1"/>
  <c r="P335999" i="3" s="1"/>
  <c r="P336000" i="3" s="1"/>
  <c r="P336001" i="3" s="1"/>
  <c r="P336002" i="3" s="1"/>
  <c r="P336003" i="3" s="1"/>
  <c r="P336004" i="3" s="1"/>
  <c r="P336005" i="3" s="1"/>
  <c r="P336006" i="3" s="1"/>
  <c r="P336007" i="3" s="1"/>
  <c r="P336008" i="3" s="1"/>
  <c r="P336009" i="3" s="1"/>
  <c r="P336010" i="3" s="1"/>
  <c r="P336011" i="3" s="1"/>
  <c r="P336012" i="3" s="1"/>
  <c r="P336013" i="3" s="1"/>
  <c r="P336014" i="3" s="1"/>
  <c r="P336015" i="3" s="1"/>
  <c r="P336016" i="3" s="1"/>
  <c r="P336017" i="3" s="1"/>
  <c r="P336018" i="3" s="1"/>
  <c r="P336019" i="3" s="1"/>
  <c r="P336020" i="3" s="1"/>
  <c r="P336021" i="3" s="1"/>
  <c r="P336022" i="3" s="1"/>
  <c r="P336023" i="3" s="1"/>
  <c r="P336024" i="3" s="1"/>
  <c r="P336025" i="3" s="1"/>
  <c r="P336026" i="3" s="1"/>
  <c r="P336027" i="3" s="1"/>
  <c r="P336028" i="3" s="1"/>
  <c r="P336029" i="3" s="1"/>
  <c r="P336030" i="3" s="1"/>
  <c r="P336031" i="3" s="1"/>
  <c r="P336032" i="3" s="1"/>
  <c r="P336033" i="3" s="1"/>
  <c r="P336034" i="3" s="1"/>
  <c r="P336035" i="3" s="1"/>
  <c r="P336036" i="3" s="1"/>
  <c r="P336037" i="3" s="1"/>
  <c r="P336038" i="3" s="1"/>
  <c r="P336039" i="3" s="1"/>
  <c r="P336040" i="3" s="1"/>
  <c r="P336041" i="3" s="1"/>
  <c r="P336042" i="3" s="1"/>
  <c r="P336043" i="3" s="1"/>
  <c r="P336044" i="3" s="1"/>
  <c r="P336045" i="3" s="1"/>
  <c r="P336046" i="3" s="1"/>
  <c r="P336047" i="3" s="1"/>
  <c r="P336048" i="3" s="1"/>
  <c r="P336049" i="3" s="1"/>
  <c r="P336050" i="3" s="1"/>
  <c r="P336051" i="3" s="1"/>
  <c r="P336052" i="3" s="1"/>
  <c r="P336053" i="3" s="1"/>
  <c r="P336054" i="3" s="1"/>
  <c r="P336055" i="3" s="1"/>
  <c r="P336056" i="3" s="1"/>
  <c r="P336057" i="3" s="1"/>
  <c r="P336058" i="3" s="1"/>
  <c r="P336059" i="3" s="1"/>
  <c r="P336060" i="3" s="1"/>
  <c r="P336061" i="3" s="1"/>
  <c r="P336062" i="3" s="1"/>
  <c r="P336063" i="3" s="1"/>
  <c r="P336064" i="3" s="1"/>
  <c r="P336065" i="3" s="1"/>
  <c r="P336066" i="3" s="1"/>
  <c r="P336067" i="3" s="1"/>
  <c r="P336068" i="3" s="1"/>
  <c r="P336069" i="3" s="1"/>
  <c r="P336070" i="3" s="1"/>
  <c r="P336071" i="3" s="1"/>
  <c r="P336072" i="3" s="1"/>
  <c r="P336073" i="3" s="1"/>
  <c r="P336074" i="3" s="1"/>
  <c r="P336075" i="3" s="1"/>
  <c r="P336076" i="3" s="1"/>
  <c r="P336077" i="3" s="1"/>
  <c r="P336078" i="3" s="1"/>
  <c r="P336079" i="3" s="1"/>
  <c r="P336080" i="3" s="1"/>
  <c r="P336081" i="3" s="1"/>
  <c r="P336082" i="3" s="1"/>
  <c r="P336083" i="3" s="1"/>
  <c r="P336084" i="3" s="1"/>
  <c r="P336085" i="3" s="1"/>
  <c r="P336086" i="3" s="1"/>
  <c r="P336087" i="3" s="1"/>
  <c r="P336088" i="3" s="1"/>
  <c r="P336089" i="3" s="1"/>
  <c r="P336090" i="3" s="1"/>
  <c r="P336091" i="3" s="1"/>
  <c r="P336092" i="3" s="1"/>
  <c r="P336093" i="3" s="1"/>
  <c r="P336094" i="3" s="1"/>
  <c r="P336095" i="3" s="1"/>
  <c r="P336096" i="3" s="1"/>
  <c r="P336097" i="3" s="1"/>
  <c r="P336098" i="3" s="1"/>
  <c r="P336099" i="3" s="1"/>
  <c r="P336100" i="3" s="1"/>
  <c r="P336101" i="3" s="1"/>
  <c r="P336102" i="3" s="1"/>
  <c r="P336103" i="3" s="1"/>
  <c r="P336104" i="3" s="1"/>
  <c r="P336105" i="3" s="1"/>
  <c r="P336106" i="3" s="1"/>
  <c r="P336107" i="3" s="1"/>
  <c r="P336108" i="3" s="1"/>
  <c r="P336109" i="3" s="1"/>
  <c r="P336110" i="3" s="1"/>
  <c r="P336111" i="3" s="1"/>
  <c r="P336112" i="3" s="1"/>
  <c r="P336113" i="3" s="1"/>
  <c r="P336114" i="3" s="1"/>
  <c r="P336115" i="3" s="1"/>
  <c r="P336116" i="3" s="1"/>
  <c r="P336117" i="3" s="1"/>
  <c r="P336118" i="3" s="1"/>
  <c r="P336119" i="3" s="1"/>
  <c r="P336120" i="3" s="1"/>
  <c r="P336121" i="3" s="1"/>
  <c r="P336122" i="3" s="1"/>
  <c r="P336123" i="3" s="1"/>
  <c r="P336124" i="3" s="1"/>
  <c r="P336125" i="3" s="1"/>
  <c r="P336126" i="3" s="1"/>
  <c r="P336127" i="3" s="1"/>
  <c r="P336128" i="3" s="1"/>
  <c r="P336129" i="3" s="1"/>
  <c r="P336130" i="3" s="1"/>
  <c r="P336131" i="3" s="1"/>
  <c r="P336132" i="3" s="1"/>
  <c r="P336133" i="3" s="1"/>
  <c r="P336134" i="3" s="1"/>
  <c r="P336135" i="3" s="1"/>
  <c r="P336136" i="3" s="1"/>
  <c r="P336137" i="3" s="1"/>
  <c r="P336138" i="3" s="1"/>
  <c r="P336139" i="3" s="1"/>
  <c r="P336140" i="3" s="1"/>
  <c r="P336141" i="3" s="1"/>
  <c r="P336142" i="3" s="1"/>
  <c r="P336143" i="3" s="1"/>
  <c r="P336144" i="3" s="1"/>
  <c r="P336145" i="3" s="1"/>
  <c r="P336146" i="3" s="1"/>
  <c r="P336147" i="3" s="1"/>
  <c r="P336148" i="3" s="1"/>
  <c r="P336149" i="3" s="1"/>
  <c r="P336150" i="3" s="1"/>
  <c r="P336151" i="3" s="1"/>
  <c r="P336152" i="3" s="1"/>
  <c r="P336153" i="3" s="1"/>
  <c r="P336154" i="3" s="1"/>
  <c r="P336155" i="3" s="1"/>
  <c r="P336156" i="3" s="1"/>
  <c r="P336157" i="3" s="1"/>
  <c r="P336158" i="3" s="1"/>
  <c r="P336159" i="3" s="1"/>
  <c r="P336160" i="3" s="1"/>
  <c r="P336161" i="3" s="1"/>
  <c r="P336162" i="3" s="1"/>
  <c r="P336163" i="3" s="1"/>
  <c r="P336164" i="3" s="1"/>
  <c r="P336165" i="3" s="1"/>
  <c r="P336166" i="3" s="1"/>
  <c r="P336167" i="3" s="1"/>
  <c r="P336168" i="3" s="1"/>
  <c r="P336169" i="3" s="1"/>
  <c r="P336170" i="3" s="1"/>
  <c r="P336171" i="3" s="1"/>
  <c r="P336172" i="3" s="1"/>
  <c r="P336173" i="3" s="1"/>
  <c r="P336174" i="3" s="1"/>
  <c r="P336175" i="3" s="1"/>
  <c r="P336176" i="3" s="1"/>
  <c r="P336177" i="3" s="1"/>
  <c r="P336178" i="3" s="1"/>
  <c r="P336179" i="3" s="1"/>
  <c r="P336180" i="3" s="1"/>
  <c r="P336181" i="3" s="1"/>
  <c r="P336182" i="3" s="1"/>
  <c r="P336183" i="3" s="1"/>
  <c r="P336184" i="3" s="1"/>
  <c r="P336185" i="3" s="1"/>
  <c r="P336186" i="3" s="1"/>
  <c r="P336187" i="3" s="1"/>
  <c r="P336188" i="3" s="1"/>
  <c r="P336189" i="3" s="1"/>
  <c r="P336190" i="3" s="1"/>
  <c r="P336191" i="3" s="1"/>
  <c r="P336192" i="3" s="1"/>
  <c r="P336193" i="3" s="1"/>
  <c r="P336194" i="3" s="1"/>
  <c r="P336195" i="3" s="1"/>
  <c r="P336196" i="3" s="1"/>
  <c r="P336197" i="3" s="1"/>
  <c r="P336198" i="3" s="1"/>
  <c r="P336199" i="3" s="1"/>
  <c r="P336200" i="3" s="1"/>
  <c r="P336201" i="3" s="1"/>
  <c r="P336202" i="3" s="1"/>
  <c r="P336203" i="3" s="1"/>
  <c r="P336204" i="3" s="1"/>
  <c r="P336205" i="3" s="1"/>
  <c r="P336206" i="3" s="1"/>
  <c r="P336207" i="3" s="1"/>
  <c r="P336208" i="3" s="1"/>
  <c r="P336209" i="3" s="1"/>
  <c r="P336210" i="3" s="1"/>
  <c r="P336211" i="3" s="1"/>
  <c r="P336212" i="3" s="1"/>
  <c r="P336213" i="3" s="1"/>
  <c r="P336214" i="3" s="1"/>
  <c r="P336215" i="3" s="1"/>
  <c r="P336216" i="3" s="1"/>
  <c r="P336217" i="3" s="1"/>
  <c r="P336218" i="3" s="1"/>
  <c r="P336219" i="3" s="1"/>
  <c r="P336220" i="3" s="1"/>
  <c r="P336221" i="3" s="1"/>
  <c r="P336222" i="3" s="1"/>
  <c r="P336223" i="3" s="1"/>
  <c r="P336224" i="3" s="1"/>
  <c r="P336225" i="3" s="1"/>
  <c r="P336226" i="3" s="1"/>
  <c r="P336227" i="3" s="1"/>
  <c r="P336228" i="3" s="1"/>
  <c r="P336229" i="3" s="1"/>
  <c r="P336230" i="3" s="1"/>
  <c r="P336231" i="3" s="1"/>
  <c r="P336232" i="3" s="1"/>
  <c r="P336233" i="3" s="1"/>
  <c r="P336234" i="3" s="1"/>
  <c r="P336235" i="3" s="1"/>
  <c r="P336236" i="3" s="1"/>
  <c r="P336237" i="3" s="1"/>
  <c r="P336238" i="3" s="1"/>
  <c r="P336239" i="3" s="1"/>
  <c r="P336240" i="3" s="1"/>
  <c r="P336241" i="3" s="1"/>
  <c r="P336242" i="3" s="1"/>
  <c r="P336243" i="3" s="1"/>
  <c r="P336244" i="3" s="1"/>
  <c r="P336245" i="3" s="1"/>
  <c r="P336246" i="3" s="1"/>
  <c r="P336247" i="3" s="1"/>
  <c r="P336248" i="3" s="1"/>
  <c r="P336249" i="3" s="1"/>
  <c r="P336250" i="3" s="1"/>
  <c r="P336251" i="3" s="1"/>
  <c r="P336252" i="3" s="1"/>
  <c r="P336253" i="3" s="1"/>
  <c r="P336254" i="3" s="1"/>
  <c r="P336255" i="3" s="1"/>
  <c r="P336256" i="3" s="1"/>
  <c r="P336257" i="3" s="1"/>
  <c r="P336258" i="3" s="1"/>
  <c r="P336259" i="3" s="1"/>
  <c r="P336260" i="3" s="1"/>
  <c r="P336261" i="3" s="1"/>
  <c r="P336262" i="3" s="1"/>
  <c r="P336263" i="3" s="1"/>
  <c r="P336264" i="3" s="1"/>
  <c r="P336265" i="3" s="1"/>
  <c r="P336266" i="3" s="1"/>
  <c r="P336267" i="3" s="1"/>
  <c r="P336268" i="3" s="1"/>
  <c r="P336269" i="3" s="1"/>
  <c r="P336270" i="3" s="1"/>
  <c r="P336271" i="3" s="1"/>
  <c r="P336272" i="3" s="1"/>
  <c r="P336273" i="3" s="1"/>
  <c r="P336274" i="3" s="1"/>
  <c r="P336275" i="3" s="1"/>
  <c r="P336276" i="3" s="1"/>
  <c r="P336277" i="3" s="1"/>
  <c r="P336278" i="3" s="1"/>
  <c r="P336279" i="3" s="1"/>
  <c r="P336280" i="3" s="1"/>
  <c r="P336281" i="3" s="1"/>
  <c r="P336282" i="3" s="1"/>
  <c r="P336283" i="3" s="1"/>
  <c r="P336284" i="3" s="1"/>
  <c r="P336285" i="3" s="1"/>
  <c r="P336286" i="3" s="1"/>
  <c r="P336287" i="3" s="1"/>
  <c r="P336288" i="3" s="1"/>
  <c r="P336289" i="3" s="1"/>
  <c r="P336290" i="3" s="1"/>
  <c r="P336291" i="3" s="1"/>
  <c r="P336292" i="3" s="1"/>
  <c r="P336293" i="3" s="1"/>
  <c r="P336294" i="3" s="1"/>
  <c r="P336295" i="3" s="1"/>
  <c r="P336296" i="3" s="1"/>
  <c r="P336297" i="3" s="1"/>
  <c r="P336298" i="3" s="1"/>
  <c r="P336299" i="3" s="1"/>
  <c r="P336300" i="3" s="1"/>
  <c r="P336301" i="3" s="1"/>
  <c r="P336302" i="3" s="1"/>
  <c r="P336303" i="3" s="1"/>
  <c r="P336304" i="3" s="1"/>
  <c r="P336305" i="3" s="1"/>
  <c r="P336306" i="3" s="1"/>
  <c r="P336307" i="3" s="1"/>
  <c r="P336308" i="3" s="1"/>
  <c r="P336309" i="3" s="1"/>
  <c r="P336310" i="3" s="1"/>
  <c r="P336311" i="3" s="1"/>
  <c r="P336312" i="3" s="1"/>
  <c r="P336313" i="3" s="1"/>
  <c r="P336314" i="3" s="1"/>
  <c r="P336315" i="3" s="1"/>
  <c r="P336316" i="3" s="1"/>
  <c r="P336317" i="3" s="1"/>
  <c r="P336318" i="3" s="1"/>
  <c r="P336319" i="3" s="1"/>
  <c r="P336320" i="3" s="1"/>
  <c r="P336321" i="3" s="1"/>
  <c r="P336322" i="3" s="1"/>
  <c r="P336323" i="3" s="1"/>
  <c r="P336324" i="3" s="1"/>
  <c r="P336325" i="3" s="1"/>
  <c r="P336326" i="3" s="1"/>
  <c r="P336327" i="3" s="1"/>
  <c r="P336328" i="3" s="1"/>
  <c r="P336329" i="3" s="1"/>
  <c r="P336330" i="3" s="1"/>
  <c r="P336331" i="3" s="1"/>
  <c r="P336332" i="3" s="1"/>
  <c r="P336333" i="3" s="1"/>
  <c r="P336334" i="3" s="1"/>
  <c r="P336335" i="3" s="1"/>
  <c r="P336336" i="3" s="1"/>
  <c r="P336337" i="3" s="1"/>
  <c r="P336338" i="3" s="1"/>
  <c r="P336339" i="3" s="1"/>
  <c r="P336340" i="3" s="1"/>
  <c r="P336341" i="3" s="1"/>
  <c r="P336342" i="3" s="1"/>
  <c r="P336343" i="3" s="1"/>
  <c r="P336344" i="3" s="1"/>
  <c r="P336345" i="3" s="1"/>
  <c r="P336346" i="3" s="1"/>
  <c r="P336347" i="3" s="1"/>
  <c r="P336348" i="3" s="1"/>
  <c r="P336349" i="3" s="1"/>
  <c r="P336350" i="3" s="1"/>
  <c r="P336351" i="3" s="1"/>
  <c r="P336352" i="3" s="1"/>
  <c r="P336353" i="3" s="1"/>
  <c r="P336354" i="3" s="1"/>
  <c r="P336355" i="3" s="1"/>
  <c r="P336356" i="3" s="1"/>
  <c r="P336357" i="3" s="1"/>
  <c r="P336358" i="3" s="1"/>
  <c r="P336359" i="3" s="1"/>
  <c r="P336360" i="3" s="1"/>
  <c r="P336361" i="3" s="1"/>
  <c r="P336362" i="3" s="1"/>
  <c r="P336363" i="3" s="1"/>
  <c r="P336364" i="3" s="1"/>
  <c r="P336365" i="3" s="1"/>
  <c r="P336366" i="3" s="1"/>
  <c r="P336367" i="3" s="1"/>
  <c r="P336368" i="3" s="1"/>
  <c r="P336369" i="3" s="1"/>
  <c r="P336370" i="3" s="1"/>
  <c r="P336371" i="3" s="1"/>
  <c r="P336372" i="3" s="1"/>
  <c r="P336373" i="3" s="1"/>
  <c r="P336374" i="3" s="1"/>
  <c r="P336375" i="3" s="1"/>
  <c r="P336376" i="3" s="1"/>
  <c r="P336377" i="3" s="1"/>
  <c r="P336378" i="3" s="1"/>
  <c r="P336379" i="3" s="1"/>
  <c r="P336380" i="3" s="1"/>
  <c r="P336381" i="3" s="1"/>
  <c r="P336382" i="3" s="1"/>
  <c r="P336383" i="3" s="1"/>
  <c r="P336384" i="3" s="1"/>
  <c r="P336385" i="3" s="1"/>
  <c r="P336386" i="3" s="1"/>
  <c r="P336387" i="3" s="1"/>
  <c r="P336388" i="3" s="1"/>
  <c r="P336389" i="3" s="1"/>
  <c r="P336390" i="3" s="1"/>
  <c r="P336391" i="3" s="1"/>
  <c r="P336392" i="3" s="1"/>
  <c r="P336393" i="3" s="1"/>
  <c r="P336394" i="3" s="1"/>
  <c r="P336395" i="3" s="1"/>
  <c r="P336396" i="3" s="1"/>
  <c r="P336397" i="3" s="1"/>
  <c r="P336398" i="3" s="1"/>
  <c r="P336399" i="3" s="1"/>
  <c r="P336400" i="3" s="1"/>
  <c r="P336401" i="3" s="1"/>
  <c r="P336402" i="3" s="1"/>
  <c r="P336403" i="3" s="1"/>
  <c r="P336404" i="3" s="1"/>
  <c r="P336405" i="3" s="1"/>
  <c r="P336406" i="3" s="1"/>
  <c r="P336407" i="3" s="1"/>
  <c r="P336408" i="3" s="1"/>
  <c r="P336409" i="3" s="1"/>
  <c r="P336410" i="3" s="1"/>
  <c r="P336411" i="3" s="1"/>
  <c r="P336412" i="3" s="1"/>
  <c r="P336413" i="3" s="1"/>
  <c r="P336414" i="3" s="1"/>
  <c r="P336415" i="3" s="1"/>
  <c r="P336416" i="3" s="1"/>
  <c r="P336417" i="3" s="1"/>
  <c r="P336418" i="3" s="1"/>
  <c r="P336419" i="3" s="1"/>
  <c r="P336420" i="3" s="1"/>
  <c r="P336421" i="3" s="1"/>
  <c r="P336422" i="3" s="1"/>
  <c r="P336423" i="3" s="1"/>
  <c r="P336424" i="3" s="1"/>
  <c r="P336425" i="3" s="1"/>
  <c r="P336426" i="3" s="1"/>
  <c r="P336427" i="3" s="1"/>
  <c r="P336428" i="3" s="1"/>
  <c r="P336429" i="3" s="1"/>
  <c r="P336430" i="3" s="1"/>
  <c r="P336431" i="3" s="1"/>
  <c r="P336432" i="3" s="1"/>
  <c r="P336433" i="3" s="1"/>
  <c r="P336434" i="3" s="1"/>
  <c r="P336435" i="3" s="1"/>
  <c r="P336436" i="3" s="1"/>
  <c r="P336437" i="3" s="1"/>
  <c r="P336438" i="3" s="1"/>
  <c r="P336439" i="3" s="1"/>
  <c r="P336440" i="3" s="1"/>
  <c r="P336441" i="3" s="1"/>
  <c r="P336442" i="3" s="1"/>
  <c r="P336443" i="3" s="1"/>
  <c r="P336444" i="3" s="1"/>
  <c r="P336445" i="3" s="1"/>
  <c r="P336446" i="3" s="1"/>
  <c r="P336447" i="3" s="1"/>
  <c r="P336448" i="3" s="1"/>
  <c r="P336449" i="3" s="1"/>
  <c r="P336450" i="3" s="1"/>
  <c r="P336451" i="3" s="1"/>
  <c r="P336452" i="3" s="1"/>
  <c r="P336453" i="3" s="1"/>
  <c r="P336454" i="3" s="1"/>
  <c r="P336455" i="3" s="1"/>
  <c r="P336456" i="3" s="1"/>
  <c r="P336457" i="3" s="1"/>
  <c r="P336458" i="3" s="1"/>
  <c r="P336459" i="3" s="1"/>
  <c r="P336460" i="3" s="1"/>
  <c r="P336461" i="3" s="1"/>
  <c r="P336462" i="3" s="1"/>
  <c r="P336463" i="3" s="1"/>
  <c r="P336464" i="3" s="1"/>
  <c r="P336465" i="3" s="1"/>
  <c r="P336466" i="3" s="1"/>
  <c r="P336467" i="3" s="1"/>
  <c r="P336468" i="3" s="1"/>
  <c r="P336469" i="3" s="1"/>
  <c r="P336470" i="3" s="1"/>
  <c r="P336471" i="3" s="1"/>
  <c r="P336472" i="3" s="1"/>
  <c r="P336473" i="3" s="1"/>
  <c r="P336474" i="3" s="1"/>
  <c r="P336475" i="3" s="1"/>
  <c r="P336476" i="3" s="1"/>
  <c r="P336477" i="3" s="1"/>
  <c r="P336478" i="3" s="1"/>
  <c r="P336479" i="3" s="1"/>
  <c r="P336480" i="3" s="1"/>
  <c r="P336481" i="3" s="1"/>
  <c r="P336482" i="3" s="1"/>
  <c r="P336483" i="3" s="1"/>
  <c r="P336484" i="3" s="1"/>
  <c r="P336485" i="3" s="1"/>
  <c r="P336486" i="3" s="1"/>
  <c r="P336487" i="3" s="1"/>
  <c r="P336488" i="3" s="1"/>
  <c r="P336489" i="3" s="1"/>
  <c r="P336490" i="3" s="1"/>
  <c r="P336491" i="3" s="1"/>
  <c r="P336492" i="3" s="1"/>
  <c r="P336493" i="3" s="1"/>
  <c r="P336494" i="3" s="1"/>
  <c r="P336495" i="3" s="1"/>
  <c r="P336496" i="3" s="1"/>
  <c r="P336497" i="3" s="1"/>
  <c r="P336498" i="3" s="1"/>
  <c r="P336499" i="3" s="1"/>
  <c r="P336500" i="3" s="1"/>
  <c r="P336501" i="3" s="1"/>
  <c r="P336502" i="3" s="1"/>
  <c r="P336503" i="3" s="1"/>
  <c r="P336504" i="3" s="1"/>
  <c r="P336505" i="3" s="1"/>
  <c r="P336506" i="3" s="1"/>
  <c r="P336507" i="3" s="1"/>
  <c r="P336508" i="3" s="1"/>
  <c r="P336509" i="3" s="1"/>
  <c r="P336510" i="3" s="1"/>
  <c r="P336511" i="3" s="1"/>
  <c r="P336512" i="3" s="1"/>
  <c r="P336513" i="3" s="1"/>
  <c r="P336514" i="3" s="1"/>
  <c r="P336515" i="3" s="1"/>
  <c r="P336516" i="3" s="1"/>
  <c r="P336517" i="3" s="1"/>
  <c r="P336518" i="3" s="1"/>
  <c r="P336519" i="3" s="1"/>
  <c r="P336520" i="3" s="1"/>
  <c r="P336521" i="3" s="1"/>
  <c r="P336522" i="3" s="1"/>
  <c r="P336523" i="3" s="1"/>
  <c r="P336524" i="3" s="1"/>
  <c r="P336525" i="3" s="1"/>
  <c r="P336526" i="3" s="1"/>
  <c r="P336527" i="3" s="1"/>
  <c r="P336528" i="3" s="1"/>
  <c r="P336529" i="3" s="1"/>
  <c r="P336530" i="3" s="1"/>
  <c r="P336531" i="3" s="1"/>
  <c r="P336532" i="3" s="1"/>
  <c r="P336533" i="3" s="1"/>
  <c r="P336534" i="3" s="1"/>
  <c r="P336535" i="3" s="1"/>
  <c r="P336536" i="3" s="1"/>
  <c r="P336537" i="3" s="1"/>
  <c r="P336538" i="3" s="1"/>
  <c r="P336539" i="3" s="1"/>
  <c r="P336540" i="3" s="1"/>
  <c r="P336541" i="3" s="1"/>
  <c r="P336542" i="3" s="1"/>
  <c r="P336543" i="3" s="1"/>
  <c r="P336544" i="3" s="1"/>
  <c r="P336545" i="3" s="1"/>
  <c r="P336546" i="3" s="1"/>
  <c r="P336547" i="3" s="1"/>
  <c r="P336548" i="3" s="1"/>
  <c r="P336549" i="3" s="1"/>
  <c r="P336550" i="3" s="1"/>
  <c r="P336551" i="3" s="1"/>
  <c r="P336552" i="3" s="1"/>
  <c r="P336553" i="3" s="1"/>
  <c r="P336554" i="3" s="1"/>
  <c r="P336555" i="3" s="1"/>
  <c r="P336556" i="3" s="1"/>
  <c r="P336557" i="3" s="1"/>
  <c r="P336558" i="3" s="1"/>
  <c r="P336559" i="3" s="1"/>
  <c r="P336560" i="3" s="1"/>
  <c r="P336561" i="3" s="1"/>
  <c r="P336562" i="3" s="1"/>
  <c r="P336563" i="3" s="1"/>
  <c r="P336564" i="3" s="1"/>
  <c r="P336565" i="3" s="1"/>
  <c r="P336566" i="3" s="1"/>
  <c r="P336567" i="3" s="1"/>
  <c r="P336568" i="3" s="1"/>
  <c r="P336569" i="3" s="1"/>
  <c r="P336570" i="3" s="1"/>
  <c r="P336571" i="3" s="1"/>
  <c r="P336572" i="3" s="1"/>
  <c r="P336573" i="3" s="1"/>
  <c r="P336574" i="3" s="1"/>
  <c r="P336575" i="3" s="1"/>
  <c r="P336576" i="3" s="1"/>
  <c r="P336577" i="3" s="1"/>
  <c r="P336578" i="3" s="1"/>
  <c r="P336579" i="3" s="1"/>
  <c r="P336580" i="3" s="1"/>
  <c r="P336581" i="3" s="1"/>
  <c r="P336582" i="3" s="1"/>
  <c r="P336583" i="3" s="1"/>
  <c r="P336584" i="3" s="1"/>
  <c r="P336585" i="3" s="1"/>
  <c r="P336586" i="3" s="1"/>
  <c r="P336587" i="3" s="1"/>
  <c r="P336588" i="3" s="1"/>
  <c r="P336589" i="3" s="1"/>
  <c r="P336590" i="3" s="1"/>
  <c r="P336591" i="3" s="1"/>
  <c r="P336592" i="3" s="1"/>
  <c r="P336593" i="3" s="1"/>
  <c r="P336594" i="3" s="1"/>
  <c r="P336595" i="3" s="1"/>
  <c r="P336596" i="3" s="1"/>
  <c r="P336597" i="3" s="1"/>
  <c r="P336598" i="3" s="1"/>
  <c r="P336599" i="3" s="1"/>
  <c r="P336600" i="3" s="1"/>
  <c r="P336601" i="3" s="1"/>
  <c r="P336602" i="3" s="1"/>
  <c r="P336603" i="3" s="1"/>
  <c r="P336604" i="3" s="1"/>
  <c r="P336605" i="3" s="1"/>
  <c r="P336606" i="3" s="1"/>
  <c r="P336607" i="3" s="1"/>
  <c r="P336608" i="3" s="1"/>
  <c r="P336609" i="3" s="1"/>
  <c r="P336610" i="3" s="1"/>
  <c r="P336611" i="3" s="1"/>
  <c r="P336612" i="3" s="1"/>
  <c r="P336613" i="3" s="1"/>
  <c r="P336614" i="3" s="1"/>
  <c r="P336615" i="3" s="1"/>
  <c r="P336616" i="3" s="1"/>
  <c r="P336617" i="3" s="1"/>
  <c r="P336618" i="3" s="1"/>
  <c r="P336619" i="3" s="1"/>
  <c r="P336620" i="3" s="1"/>
  <c r="P336621" i="3" s="1"/>
  <c r="P336622" i="3" s="1"/>
  <c r="P336623" i="3" s="1"/>
  <c r="P336624" i="3" s="1"/>
  <c r="P336625" i="3" s="1"/>
  <c r="P336626" i="3" s="1"/>
  <c r="P336627" i="3" s="1"/>
  <c r="P336628" i="3" s="1"/>
  <c r="P336629" i="3" s="1"/>
  <c r="P336630" i="3" s="1"/>
  <c r="P336631" i="3" s="1"/>
  <c r="P336632" i="3" s="1"/>
  <c r="P336633" i="3" s="1"/>
  <c r="P336634" i="3" s="1"/>
  <c r="P336635" i="3" s="1"/>
  <c r="P336636" i="3" s="1"/>
  <c r="P336637" i="3" s="1"/>
  <c r="P336638" i="3" s="1"/>
  <c r="P336639" i="3" s="1"/>
  <c r="P336640" i="3" s="1"/>
  <c r="P336641" i="3" s="1"/>
  <c r="P336642" i="3" s="1"/>
  <c r="P336643" i="3" s="1"/>
  <c r="P336644" i="3" s="1"/>
  <c r="P336645" i="3" s="1"/>
  <c r="P336646" i="3" s="1"/>
  <c r="P336647" i="3" s="1"/>
  <c r="P336648" i="3" s="1"/>
  <c r="P336649" i="3" s="1"/>
  <c r="P336650" i="3" s="1"/>
  <c r="P336651" i="3" s="1"/>
  <c r="P336652" i="3" s="1"/>
  <c r="P336653" i="3" s="1"/>
  <c r="P336654" i="3" s="1"/>
  <c r="P336655" i="3" s="1"/>
  <c r="P336656" i="3" s="1"/>
  <c r="P336657" i="3" s="1"/>
  <c r="P336658" i="3" s="1"/>
  <c r="P336659" i="3" s="1"/>
  <c r="P336660" i="3" s="1"/>
  <c r="P336661" i="3" s="1"/>
  <c r="P336662" i="3" s="1"/>
  <c r="P336663" i="3" s="1"/>
  <c r="P336664" i="3" s="1"/>
  <c r="P336665" i="3" s="1"/>
  <c r="P336666" i="3" s="1"/>
  <c r="P336667" i="3" s="1"/>
  <c r="P336668" i="3" s="1"/>
  <c r="P336669" i="3" s="1"/>
  <c r="P336670" i="3" s="1"/>
  <c r="P336671" i="3" s="1"/>
  <c r="P336672" i="3" s="1"/>
  <c r="P336673" i="3" s="1"/>
  <c r="P336674" i="3" s="1"/>
  <c r="P336675" i="3" s="1"/>
  <c r="P336676" i="3" s="1"/>
  <c r="P336677" i="3" s="1"/>
  <c r="P336678" i="3" s="1"/>
  <c r="P336679" i="3" s="1"/>
  <c r="P336680" i="3" s="1"/>
  <c r="P336681" i="3" s="1"/>
  <c r="P336682" i="3" s="1"/>
  <c r="P336683" i="3" s="1"/>
  <c r="P336684" i="3" s="1"/>
  <c r="P336685" i="3" s="1"/>
  <c r="P336686" i="3" s="1"/>
  <c r="P336687" i="3" s="1"/>
  <c r="P336688" i="3" s="1"/>
  <c r="P336689" i="3" s="1"/>
  <c r="P336690" i="3" s="1"/>
  <c r="P336691" i="3" s="1"/>
  <c r="P336692" i="3" s="1"/>
  <c r="P336693" i="3" s="1"/>
  <c r="P336694" i="3" s="1"/>
  <c r="P336695" i="3" s="1"/>
  <c r="P336696" i="3" s="1"/>
  <c r="P336697" i="3" s="1"/>
  <c r="P336698" i="3" s="1"/>
  <c r="P336699" i="3" s="1"/>
  <c r="P336700" i="3" s="1"/>
  <c r="P336701" i="3" s="1"/>
  <c r="P336702" i="3" s="1"/>
  <c r="P336703" i="3" s="1"/>
  <c r="P336704" i="3" s="1"/>
  <c r="P336705" i="3" s="1"/>
  <c r="P336706" i="3" s="1"/>
  <c r="P336707" i="3" s="1"/>
  <c r="P336708" i="3" s="1"/>
  <c r="P336709" i="3" s="1"/>
  <c r="P336710" i="3" s="1"/>
  <c r="P336711" i="3" s="1"/>
  <c r="P336712" i="3" s="1"/>
  <c r="P336713" i="3" s="1"/>
  <c r="P336714" i="3" s="1"/>
  <c r="P336715" i="3" s="1"/>
  <c r="P336716" i="3" s="1"/>
  <c r="P336717" i="3" s="1"/>
  <c r="P336718" i="3" s="1"/>
  <c r="P336719" i="3" s="1"/>
  <c r="P336720" i="3" s="1"/>
  <c r="P336721" i="3" s="1"/>
  <c r="P336722" i="3" s="1"/>
  <c r="P336723" i="3" s="1"/>
  <c r="P336724" i="3" s="1"/>
  <c r="P336725" i="3" s="1"/>
  <c r="P336726" i="3" s="1"/>
  <c r="P336727" i="3" s="1"/>
  <c r="P336728" i="3" s="1"/>
  <c r="P336729" i="3" s="1"/>
  <c r="P336730" i="3" s="1"/>
  <c r="P336731" i="3" s="1"/>
  <c r="P336732" i="3" s="1"/>
  <c r="P336733" i="3" s="1"/>
  <c r="P336734" i="3" s="1"/>
  <c r="P336735" i="3" s="1"/>
  <c r="P336736" i="3" s="1"/>
  <c r="P336737" i="3" s="1"/>
  <c r="P336738" i="3" s="1"/>
  <c r="P336739" i="3" s="1"/>
  <c r="P336740" i="3" s="1"/>
  <c r="P336741" i="3" s="1"/>
  <c r="P336742" i="3" s="1"/>
  <c r="P336743" i="3" s="1"/>
  <c r="P336744" i="3" s="1"/>
  <c r="P336745" i="3" s="1"/>
  <c r="P336746" i="3" s="1"/>
  <c r="P336747" i="3" s="1"/>
  <c r="P336748" i="3" s="1"/>
  <c r="P336749" i="3" s="1"/>
  <c r="P336750" i="3" s="1"/>
  <c r="P336751" i="3" s="1"/>
  <c r="P336752" i="3" s="1"/>
  <c r="P336753" i="3" s="1"/>
  <c r="P336754" i="3" s="1"/>
  <c r="P336755" i="3" s="1"/>
  <c r="P336756" i="3" s="1"/>
  <c r="P336757" i="3" s="1"/>
  <c r="P336758" i="3" s="1"/>
  <c r="P336759" i="3" s="1"/>
  <c r="P336760" i="3" s="1"/>
  <c r="P336761" i="3" s="1"/>
  <c r="P336762" i="3" s="1"/>
  <c r="P336763" i="3" s="1"/>
  <c r="P336764" i="3" s="1"/>
  <c r="P336765" i="3" s="1"/>
  <c r="P336766" i="3" s="1"/>
  <c r="P336767" i="3" s="1"/>
  <c r="P336768" i="3" s="1"/>
  <c r="P336769" i="3" s="1"/>
  <c r="P336770" i="3" s="1"/>
  <c r="P336771" i="3" s="1"/>
  <c r="P336772" i="3" s="1"/>
  <c r="P336773" i="3" s="1"/>
  <c r="P336774" i="3" s="1"/>
  <c r="P336775" i="3" s="1"/>
  <c r="P336776" i="3" s="1"/>
  <c r="P336777" i="3" s="1"/>
  <c r="P336778" i="3" s="1"/>
  <c r="P336779" i="3" s="1"/>
  <c r="P336780" i="3" s="1"/>
  <c r="P336781" i="3" s="1"/>
  <c r="P336782" i="3" s="1"/>
  <c r="P336783" i="3" s="1"/>
  <c r="P336784" i="3" s="1"/>
  <c r="P336785" i="3" s="1"/>
  <c r="P336786" i="3" s="1"/>
  <c r="P336787" i="3" s="1"/>
  <c r="P336788" i="3" s="1"/>
  <c r="P336789" i="3" s="1"/>
  <c r="P336790" i="3" s="1"/>
  <c r="P336791" i="3" s="1"/>
  <c r="P336792" i="3" s="1"/>
  <c r="P336793" i="3" s="1"/>
  <c r="P336794" i="3" s="1"/>
  <c r="P336795" i="3" s="1"/>
  <c r="P336796" i="3" s="1"/>
  <c r="P336797" i="3" s="1"/>
  <c r="P336798" i="3" s="1"/>
  <c r="P336799" i="3" s="1"/>
  <c r="P336800" i="3" s="1"/>
  <c r="P336801" i="3" s="1"/>
  <c r="P336802" i="3" s="1"/>
  <c r="P336803" i="3" s="1"/>
  <c r="P336804" i="3" s="1"/>
  <c r="P336805" i="3" s="1"/>
  <c r="P336806" i="3" s="1"/>
  <c r="P336807" i="3" s="1"/>
  <c r="P336808" i="3" s="1"/>
  <c r="P336809" i="3" s="1"/>
  <c r="P336810" i="3" s="1"/>
  <c r="P336811" i="3" s="1"/>
  <c r="P336812" i="3" s="1"/>
  <c r="P336813" i="3" s="1"/>
  <c r="P336814" i="3" s="1"/>
  <c r="P336815" i="3" s="1"/>
  <c r="P336816" i="3" s="1"/>
  <c r="P336817" i="3" s="1"/>
  <c r="P336818" i="3" s="1"/>
  <c r="P336819" i="3" s="1"/>
  <c r="P336820" i="3" s="1"/>
  <c r="P336821" i="3" s="1"/>
  <c r="P336822" i="3" s="1"/>
  <c r="P336823" i="3" s="1"/>
  <c r="P336824" i="3" s="1"/>
  <c r="P336825" i="3" s="1"/>
  <c r="P336826" i="3" s="1"/>
  <c r="P336827" i="3" s="1"/>
  <c r="P336828" i="3" s="1"/>
  <c r="P336829" i="3" s="1"/>
  <c r="P336830" i="3" s="1"/>
  <c r="P336831" i="3" s="1"/>
  <c r="P336832" i="3" s="1"/>
  <c r="P336833" i="3" s="1"/>
  <c r="P336834" i="3" s="1"/>
  <c r="P336835" i="3" s="1"/>
  <c r="P336836" i="3" s="1"/>
  <c r="P336837" i="3" s="1"/>
  <c r="P336838" i="3" s="1"/>
  <c r="P336839" i="3" s="1"/>
  <c r="P336840" i="3" s="1"/>
  <c r="P336841" i="3" s="1"/>
  <c r="P336842" i="3" s="1"/>
  <c r="P336843" i="3" s="1"/>
  <c r="P336844" i="3" s="1"/>
  <c r="P336845" i="3" s="1"/>
  <c r="P336846" i="3" s="1"/>
  <c r="P336847" i="3" s="1"/>
  <c r="P336848" i="3" s="1"/>
  <c r="P336849" i="3" s="1"/>
  <c r="P336850" i="3" s="1"/>
  <c r="P336851" i="3" s="1"/>
  <c r="P336852" i="3" s="1"/>
  <c r="P336853" i="3" s="1"/>
  <c r="P336854" i="3" s="1"/>
  <c r="P336855" i="3" s="1"/>
  <c r="P336856" i="3" s="1"/>
  <c r="P336857" i="3" s="1"/>
  <c r="P336858" i="3" s="1"/>
  <c r="P336859" i="3" s="1"/>
  <c r="P336860" i="3" s="1"/>
  <c r="P336861" i="3" s="1"/>
  <c r="P336862" i="3" s="1"/>
  <c r="P336863" i="3" s="1"/>
  <c r="P336864" i="3" s="1"/>
  <c r="P336865" i="3" s="1"/>
  <c r="P336866" i="3" s="1"/>
  <c r="P336867" i="3" s="1"/>
  <c r="P336868" i="3" s="1"/>
  <c r="P336869" i="3" s="1"/>
  <c r="P336870" i="3" s="1"/>
  <c r="P336871" i="3" s="1"/>
  <c r="P336872" i="3" s="1"/>
  <c r="P336873" i="3" s="1"/>
  <c r="P336874" i="3" s="1"/>
  <c r="P336875" i="3" s="1"/>
  <c r="P336876" i="3" s="1"/>
  <c r="P336877" i="3" s="1"/>
  <c r="P336878" i="3" s="1"/>
  <c r="P336879" i="3" s="1"/>
  <c r="P336880" i="3" s="1"/>
  <c r="P336881" i="3" s="1"/>
  <c r="P336882" i="3" s="1"/>
  <c r="P336883" i="3" s="1"/>
  <c r="P336884" i="3" s="1"/>
  <c r="P336885" i="3" s="1"/>
  <c r="P336886" i="3" s="1"/>
  <c r="P336887" i="3" s="1"/>
  <c r="P336888" i="3" s="1"/>
  <c r="P336889" i="3" s="1"/>
  <c r="P336890" i="3" s="1"/>
  <c r="P336891" i="3" s="1"/>
  <c r="P336892" i="3" s="1"/>
  <c r="P336893" i="3" s="1"/>
  <c r="P336894" i="3" s="1"/>
  <c r="P336895" i="3" s="1"/>
  <c r="P336896" i="3" s="1"/>
  <c r="P336897" i="3" s="1"/>
  <c r="P336898" i="3" s="1"/>
  <c r="P336899" i="3" s="1"/>
  <c r="P336900" i="3" s="1"/>
  <c r="P336901" i="3" s="1"/>
  <c r="P336902" i="3" s="1"/>
  <c r="P336903" i="3" s="1"/>
  <c r="P336904" i="3" s="1"/>
  <c r="P336905" i="3" s="1"/>
  <c r="P336906" i="3" s="1"/>
  <c r="P336907" i="3" s="1"/>
  <c r="P336908" i="3" s="1"/>
  <c r="P336909" i="3" s="1"/>
  <c r="P336910" i="3" s="1"/>
  <c r="P336911" i="3" s="1"/>
  <c r="P336912" i="3" s="1"/>
  <c r="P336913" i="3" s="1"/>
  <c r="P336914" i="3" s="1"/>
  <c r="P336915" i="3" s="1"/>
  <c r="P336916" i="3" s="1"/>
  <c r="P336917" i="3" s="1"/>
  <c r="P336918" i="3" s="1"/>
  <c r="P336919" i="3" s="1"/>
  <c r="P336920" i="3" s="1"/>
  <c r="P336921" i="3" s="1"/>
  <c r="P336922" i="3" s="1"/>
  <c r="P336923" i="3" s="1"/>
  <c r="P336924" i="3" s="1"/>
  <c r="P336925" i="3" s="1"/>
  <c r="P336926" i="3" s="1"/>
  <c r="P336927" i="3" s="1"/>
  <c r="P336928" i="3" s="1"/>
  <c r="P336929" i="3" s="1"/>
  <c r="P336930" i="3" s="1"/>
  <c r="P336931" i="3" s="1"/>
  <c r="P336932" i="3" s="1"/>
  <c r="P336933" i="3" s="1"/>
  <c r="P336934" i="3" s="1"/>
  <c r="P336935" i="3" s="1"/>
  <c r="P336936" i="3" s="1"/>
  <c r="P336937" i="3" s="1"/>
  <c r="P336938" i="3" s="1"/>
  <c r="P336939" i="3" s="1"/>
  <c r="P336940" i="3" s="1"/>
  <c r="P336941" i="3" s="1"/>
  <c r="P336942" i="3" s="1"/>
  <c r="P336943" i="3" s="1"/>
  <c r="P336944" i="3" s="1"/>
  <c r="P336945" i="3" s="1"/>
  <c r="P336946" i="3" s="1"/>
  <c r="P336947" i="3" s="1"/>
  <c r="P336948" i="3" s="1"/>
  <c r="P336949" i="3" s="1"/>
  <c r="P336950" i="3" s="1"/>
  <c r="P336951" i="3" s="1"/>
  <c r="P336952" i="3" s="1"/>
  <c r="P336953" i="3" s="1"/>
  <c r="P336954" i="3" s="1"/>
  <c r="P336955" i="3" s="1"/>
  <c r="P336956" i="3" s="1"/>
  <c r="P336957" i="3" s="1"/>
  <c r="P336958" i="3" s="1"/>
  <c r="P336959" i="3" s="1"/>
  <c r="P336960" i="3" s="1"/>
  <c r="P336961" i="3" s="1"/>
  <c r="P336962" i="3" s="1"/>
  <c r="P336963" i="3" s="1"/>
  <c r="P336964" i="3" s="1"/>
  <c r="P336965" i="3" s="1"/>
  <c r="P336966" i="3" s="1"/>
  <c r="P336967" i="3" s="1"/>
  <c r="P336968" i="3" s="1"/>
  <c r="P336969" i="3" s="1"/>
  <c r="P336970" i="3" s="1"/>
  <c r="P336971" i="3" s="1"/>
  <c r="P336972" i="3" s="1"/>
  <c r="P336973" i="3" s="1"/>
  <c r="P336974" i="3" s="1"/>
  <c r="P336975" i="3" s="1"/>
  <c r="P336976" i="3" s="1"/>
  <c r="P336977" i="3" s="1"/>
  <c r="P336978" i="3" s="1"/>
  <c r="P336979" i="3" s="1"/>
  <c r="P336980" i="3" s="1"/>
  <c r="P336981" i="3" s="1"/>
  <c r="P336982" i="3" s="1"/>
  <c r="P336983" i="3" s="1"/>
  <c r="P336984" i="3" s="1"/>
  <c r="P336985" i="3" s="1"/>
  <c r="P336986" i="3" s="1"/>
  <c r="P336987" i="3" s="1"/>
  <c r="P336988" i="3" s="1"/>
  <c r="P336989" i="3" s="1"/>
  <c r="P336990" i="3" s="1"/>
  <c r="P336991" i="3" s="1"/>
  <c r="P336992" i="3" s="1"/>
  <c r="P336993" i="3" s="1"/>
  <c r="P336994" i="3" s="1"/>
  <c r="P336995" i="3" s="1"/>
  <c r="P336996" i="3" s="1"/>
  <c r="P336997" i="3" s="1"/>
  <c r="P336998" i="3" s="1"/>
  <c r="P336999" i="3" s="1"/>
  <c r="P337000" i="3" s="1"/>
  <c r="P337001" i="3" s="1"/>
  <c r="P337002" i="3" s="1"/>
  <c r="P337003" i="3" s="1"/>
  <c r="P337004" i="3" s="1"/>
  <c r="P337005" i="3" s="1"/>
  <c r="P337006" i="3" s="1"/>
  <c r="P337007" i="3" s="1"/>
  <c r="P337008" i="3" s="1"/>
  <c r="P337009" i="3" s="1"/>
  <c r="P337010" i="3" s="1"/>
  <c r="P337011" i="3" s="1"/>
  <c r="P337012" i="3" s="1"/>
  <c r="P337013" i="3" s="1"/>
  <c r="P337014" i="3" s="1"/>
  <c r="P337015" i="3" s="1"/>
  <c r="P337016" i="3" s="1"/>
  <c r="P337017" i="3" s="1"/>
  <c r="P337018" i="3" s="1"/>
  <c r="P337019" i="3" s="1"/>
  <c r="P337020" i="3" s="1"/>
  <c r="P337021" i="3" s="1"/>
  <c r="P337022" i="3" s="1"/>
  <c r="P337023" i="3" s="1"/>
  <c r="P337024" i="3" s="1"/>
  <c r="P337025" i="3" s="1"/>
  <c r="P337026" i="3" s="1"/>
  <c r="P337027" i="3" s="1"/>
  <c r="P337028" i="3" s="1"/>
  <c r="P337029" i="3" s="1"/>
  <c r="P337030" i="3" s="1"/>
  <c r="P337031" i="3" s="1"/>
  <c r="P337032" i="3" s="1"/>
  <c r="P337033" i="3" s="1"/>
  <c r="P337034" i="3" s="1"/>
  <c r="P337035" i="3" s="1"/>
  <c r="P337036" i="3" s="1"/>
  <c r="P337037" i="3" s="1"/>
  <c r="P337038" i="3" s="1"/>
  <c r="P337039" i="3" s="1"/>
  <c r="P337040" i="3" s="1"/>
  <c r="P337041" i="3" s="1"/>
  <c r="P337042" i="3" s="1"/>
  <c r="P337043" i="3" s="1"/>
  <c r="P337044" i="3" s="1"/>
  <c r="P337045" i="3" s="1"/>
  <c r="P337046" i="3" s="1"/>
  <c r="P337047" i="3" s="1"/>
  <c r="P337048" i="3" s="1"/>
  <c r="P337049" i="3" s="1"/>
  <c r="P337050" i="3" s="1"/>
  <c r="P337051" i="3" s="1"/>
  <c r="P337052" i="3" s="1"/>
  <c r="P337053" i="3" s="1"/>
  <c r="P337054" i="3" s="1"/>
  <c r="P337055" i="3" s="1"/>
  <c r="P337056" i="3" s="1"/>
  <c r="P337057" i="3" s="1"/>
  <c r="P337058" i="3" s="1"/>
  <c r="P337059" i="3" s="1"/>
  <c r="P337060" i="3" s="1"/>
  <c r="P337061" i="3" s="1"/>
  <c r="P337062" i="3" s="1"/>
  <c r="P337063" i="3" s="1"/>
  <c r="P337064" i="3" s="1"/>
  <c r="P337065" i="3" s="1"/>
  <c r="P337066" i="3" s="1"/>
  <c r="P337067" i="3" s="1"/>
  <c r="P337068" i="3" s="1"/>
  <c r="P337069" i="3" s="1"/>
  <c r="P337070" i="3" s="1"/>
  <c r="P337071" i="3" s="1"/>
  <c r="P337072" i="3" s="1"/>
  <c r="P337073" i="3" s="1"/>
  <c r="P337074" i="3" s="1"/>
  <c r="P337075" i="3" s="1"/>
  <c r="P337076" i="3" s="1"/>
  <c r="P337077" i="3" s="1"/>
  <c r="P337078" i="3" s="1"/>
  <c r="P337079" i="3" s="1"/>
  <c r="P337080" i="3" s="1"/>
  <c r="P337081" i="3" s="1"/>
  <c r="P337082" i="3" s="1"/>
  <c r="P337083" i="3" s="1"/>
  <c r="P337084" i="3" s="1"/>
  <c r="P337085" i="3" s="1"/>
  <c r="P337086" i="3" s="1"/>
  <c r="P337087" i="3" s="1"/>
  <c r="P337088" i="3" s="1"/>
  <c r="P337089" i="3" s="1"/>
  <c r="P337090" i="3" s="1"/>
  <c r="P337091" i="3" s="1"/>
  <c r="P337092" i="3" s="1"/>
  <c r="P337093" i="3" s="1"/>
  <c r="P337094" i="3" s="1"/>
  <c r="P337095" i="3" s="1"/>
  <c r="P337096" i="3" s="1"/>
  <c r="P337097" i="3" s="1"/>
  <c r="P337098" i="3" s="1"/>
  <c r="P337099" i="3" s="1"/>
  <c r="P337100" i="3" s="1"/>
  <c r="P337101" i="3" s="1"/>
  <c r="P337102" i="3" s="1"/>
  <c r="P337103" i="3" s="1"/>
  <c r="P337104" i="3" s="1"/>
  <c r="P337105" i="3" s="1"/>
  <c r="P337106" i="3" s="1"/>
  <c r="P337107" i="3" s="1"/>
  <c r="P337108" i="3" s="1"/>
  <c r="P337109" i="3" s="1"/>
  <c r="P337110" i="3" s="1"/>
  <c r="P337111" i="3" s="1"/>
  <c r="P337112" i="3" s="1"/>
  <c r="P337113" i="3" s="1"/>
  <c r="P337114" i="3" s="1"/>
  <c r="P337115" i="3" s="1"/>
  <c r="P337116" i="3" s="1"/>
  <c r="P337117" i="3" s="1"/>
  <c r="P337118" i="3" s="1"/>
  <c r="P337119" i="3" s="1"/>
  <c r="P337120" i="3" s="1"/>
  <c r="P337121" i="3" s="1"/>
  <c r="P337122" i="3" s="1"/>
  <c r="P337123" i="3" s="1"/>
  <c r="P337124" i="3" s="1"/>
  <c r="P337125" i="3" s="1"/>
  <c r="P337126" i="3" s="1"/>
  <c r="P337127" i="3" s="1"/>
  <c r="P337128" i="3" s="1"/>
  <c r="P337129" i="3" s="1"/>
  <c r="P337130" i="3" s="1"/>
  <c r="P337131" i="3" s="1"/>
  <c r="P337132" i="3" s="1"/>
  <c r="P337133" i="3" s="1"/>
  <c r="P337134" i="3" s="1"/>
  <c r="P337135" i="3" s="1"/>
  <c r="P337136" i="3" s="1"/>
  <c r="P337137" i="3" s="1"/>
  <c r="P337138" i="3" s="1"/>
  <c r="P337139" i="3" s="1"/>
  <c r="P337140" i="3" s="1"/>
  <c r="P337141" i="3" s="1"/>
  <c r="P337142" i="3" s="1"/>
  <c r="P337143" i="3" s="1"/>
  <c r="P337144" i="3" s="1"/>
  <c r="P337145" i="3" s="1"/>
  <c r="P337146" i="3" s="1"/>
  <c r="P337147" i="3" s="1"/>
  <c r="P337148" i="3" s="1"/>
  <c r="P337149" i="3" s="1"/>
  <c r="P337150" i="3" s="1"/>
  <c r="P337151" i="3" s="1"/>
  <c r="P337152" i="3" s="1"/>
  <c r="P337153" i="3" s="1"/>
  <c r="P337154" i="3" s="1"/>
  <c r="P337155" i="3" s="1"/>
  <c r="P337156" i="3" s="1"/>
  <c r="P337157" i="3" s="1"/>
  <c r="P337158" i="3" s="1"/>
  <c r="P337159" i="3" s="1"/>
  <c r="P337160" i="3" s="1"/>
  <c r="P337161" i="3" s="1"/>
  <c r="P337162" i="3" s="1"/>
  <c r="P337163" i="3" s="1"/>
  <c r="P337164" i="3" s="1"/>
  <c r="P337165" i="3" s="1"/>
  <c r="P337166" i="3" s="1"/>
  <c r="P337167" i="3" s="1"/>
  <c r="P337168" i="3" s="1"/>
  <c r="P337169" i="3" s="1"/>
  <c r="P337170" i="3" s="1"/>
  <c r="P337171" i="3" s="1"/>
  <c r="P337172" i="3" s="1"/>
  <c r="P337173" i="3" s="1"/>
  <c r="P337174" i="3" s="1"/>
  <c r="P337175" i="3" s="1"/>
  <c r="P337176" i="3" s="1"/>
  <c r="P337177" i="3" s="1"/>
  <c r="P337178" i="3" s="1"/>
  <c r="P337179" i="3" s="1"/>
  <c r="P337180" i="3" s="1"/>
  <c r="P337181" i="3" s="1"/>
  <c r="P337182" i="3" s="1"/>
  <c r="P337183" i="3" s="1"/>
  <c r="P337184" i="3" s="1"/>
  <c r="P337185" i="3" s="1"/>
  <c r="P337186" i="3" s="1"/>
  <c r="P337187" i="3" s="1"/>
  <c r="P337188" i="3" s="1"/>
  <c r="P337189" i="3" s="1"/>
  <c r="P337190" i="3" s="1"/>
  <c r="P337191" i="3" s="1"/>
  <c r="P337192" i="3" s="1"/>
  <c r="P337193" i="3" s="1"/>
  <c r="P337194" i="3" s="1"/>
  <c r="P337195" i="3" s="1"/>
  <c r="P337196" i="3" s="1"/>
  <c r="P337197" i="3" s="1"/>
  <c r="P337198" i="3" s="1"/>
  <c r="P337199" i="3" s="1"/>
  <c r="P337200" i="3" s="1"/>
  <c r="P337201" i="3" s="1"/>
  <c r="P337202" i="3" s="1"/>
  <c r="P337203" i="3" s="1"/>
  <c r="P337204" i="3" s="1"/>
  <c r="P337205" i="3" s="1"/>
  <c r="P337206" i="3" s="1"/>
  <c r="P337207" i="3" s="1"/>
  <c r="P337208" i="3" s="1"/>
  <c r="P337209" i="3" s="1"/>
  <c r="P337210" i="3" s="1"/>
  <c r="P337211" i="3" s="1"/>
  <c r="P337212" i="3" s="1"/>
  <c r="P337213" i="3" s="1"/>
  <c r="P337214" i="3" s="1"/>
  <c r="P337215" i="3" s="1"/>
  <c r="P337216" i="3" s="1"/>
  <c r="P337217" i="3" s="1"/>
  <c r="P337218" i="3" s="1"/>
  <c r="P337219" i="3" s="1"/>
  <c r="P337220" i="3" s="1"/>
  <c r="P337221" i="3" s="1"/>
  <c r="P337222" i="3" s="1"/>
  <c r="P337223" i="3" s="1"/>
  <c r="P337224" i="3" s="1"/>
  <c r="P337225" i="3" s="1"/>
  <c r="P337226" i="3" s="1"/>
  <c r="P337227" i="3" s="1"/>
  <c r="P337228" i="3" s="1"/>
  <c r="P337229" i="3" s="1"/>
  <c r="P337230" i="3" s="1"/>
  <c r="P337231" i="3" s="1"/>
  <c r="P337232" i="3" s="1"/>
  <c r="P337233" i="3" s="1"/>
  <c r="P337234" i="3" s="1"/>
  <c r="P337235" i="3" s="1"/>
  <c r="P337236" i="3" s="1"/>
  <c r="P337237" i="3" s="1"/>
  <c r="P337238" i="3" s="1"/>
  <c r="P337239" i="3" s="1"/>
  <c r="P337240" i="3" s="1"/>
  <c r="P337241" i="3" s="1"/>
  <c r="P337242" i="3" s="1"/>
  <c r="P337243" i="3" s="1"/>
  <c r="P337244" i="3" s="1"/>
  <c r="P337245" i="3" s="1"/>
  <c r="P337246" i="3" s="1"/>
  <c r="P337247" i="3" s="1"/>
  <c r="P337248" i="3" s="1"/>
  <c r="P337249" i="3" s="1"/>
  <c r="P337250" i="3" s="1"/>
  <c r="P337251" i="3" s="1"/>
  <c r="P337252" i="3" s="1"/>
  <c r="P337253" i="3" s="1"/>
  <c r="P337254" i="3" s="1"/>
  <c r="P337255" i="3" s="1"/>
  <c r="P337256" i="3" s="1"/>
  <c r="P337257" i="3" s="1"/>
  <c r="P337258" i="3" s="1"/>
  <c r="P337259" i="3" s="1"/>
  <c r="P337260" i="3" s="1"/>
  <c r="P337261" i="3" s="1"/>
  <c r="P337262" i="3" s="1"/>
  <c r="P337263" i="3" s="1"/>
  <c r="P337264" i="3" s="1"/>
  <c r="P337265" i="3" s="1"/>
  <c r="P337266" i="3" s="1"/>
  <c r="P337267" i="3" s="1"/>
  <c r="P337268" i="3" s="1"/>
  <c r="P337269" i="3" s="1"/>
  <c r="P337270" i="3" s="1"/>
  <c r="P337271" i="3" s="1"/>
  <c r="P337272" i="3" s="1"/>
  <c r="P337273" i="3" s="1"/>
  <c r="P337274" i="3" s="1"/>
  <c r="P337275" i="3" s="1"/>
  <c r="P337276" i="3" s="1"/>
  <c r="P337277" i="3" s="1"/>
  <c r="P337278" i="3" s="1"/>
  <c r="P337279" i="3" s="1"/>
  <c r="P337280" i="3" s="1"/>
  <c r="P337281" i="3" s="1"/>
  <c r="P337282" i="3" s="1"/>
  <c r="P337283" i="3" s="1"/>
  <c r="P337284" i="3" s="1"/>
  <c r="P337285" i="3" s="1"/>
  <c r="P337286" i="3" s="1"/>
  <c r="P337287" i="3" s="1"/>
  <c r="P337288" i="3" s="1"/>
  <c r="P337289" i="3" s="1"/>
  <c r="P337290" i="3" s="1"/>
  <c r="P337291" i="3" s="1"/>
  <c r="P337292" i="3" s="1"/>
  <c r="P337293" i="3" s="1"/>
  <c r="P337294" i="3" s="1"/>
  <c r="P337295" i="3" s="1"/>
  <c r="P337296" i="3" s="1"/>
  <c r="P337297" i="3" s="1"/>
  <c r="P337298" i="3" s="1"/>
  <c r="P337299" i="3" s="1"/>
  <c r="P337300" i="3" s="1"/>
  <c r="P337301" i="3" s="1"/>
  <c r="P337302" i="3" s="1"/>
  <c r="P337303" i="3" s="1"/>
  <c r="P337304" i="3" s="1"/>
  <c r="P337305" i="3" s="1"/>
  <c r="P337306" i="3" s="1"/>
  <c r="P337307" i="3" s="1"/>
  <c r="P337308" i="3" s="1"/>
  <c r="P337309" i="3" s="1"/>
  <c r="P337310" i="3" s="1"/>
  <c r="P337311" i="3" s="1"/>
  <c r="P337312" i="3" s="1"/>
  <c r="P337313" i="3" s="1"/>
  <c r="P337314" i="3" s="1"/>
  <c r="P337315" i="3" s="1"/>
  <c r="P337316" i="3" s="1"/>
  <c r="P337317" i="3" s="1"/>
  <c r="P337318" i="3" s="1"/>
  <c r="P337319" i="3" s="1"/>
  <c r="P337320" i="3" s="1"/>
  <c r="P337321" i="3" s="1"/>
  <c r="P337322" i="3" s="1"/>
  <c r="P337323" i="3" s="1"/>
  <c r="P337324" i="3" s="1"/>
  <c r="P337325" i="3" s="1"/>
  <c r="P337326" i="3" s="1"/>
  <c r="P337327" i="3" s="1"/>
  <c r="P337328" i="3" s="1"/>
  <c r="P337329" i="3" s="1"/>
  <c r="P337330" i="3" s="1"/>
  <c r="P337331" i="3" s="1"/>
  <c r="P337332" i="3" s="1"/>
  <c r="P337333" i="3" s="1"/>
  <c r="P337334" i="3" s="1"/>
  <c r="P337335" i="3" s="1"/>
  <c r="P337336" i="3" s="1"/>
  <c r="P337337" i="3" s="1"/>
  <c r="P337338" i="3" s="1"/>
  <c r="P337339" i="3" s="1"/>
  <c r="P337340" i="3" s="1"/>
  <c r="P337341" i="3" s="1"/>
  <c r="P337342" i="3" s="1"/>
  <c r="P337343" i="3" s="1"/>
  <c r="P337344" i="3" s="1"/>
  <c r="P337345" i="3" s="1"/>
  <c r="P337346" i="3" s="1"/>
  <c r="P337347" i="3" s="1"/>
  <c r="P337348" i="3" s="1"/>
  <c r="P337349" i="3" s="1"/>
  <c r="P337350" i="3" s="1"/>
  <c r="P337351" i="3" s="1"/>
  <c r="P337352" i="3" s="1"/>
  <c r="P337353" i="3" s="1"/>
  <c r="P337354" i="3" s="1"/>
  <c r="P337355" i="3" s="1"/>
  <c r="P337356" i="3" s="1"/>
  <c r="P337357" i="3" s="1"/>
  <c r="P337358" i="3" s="1"/>
  <c r="P337359" i="3" s="1"/>
  <c r="P337360" i="3" s="1"/>
  <c r="P337361" i="3" s="1"/>
  <c r="P337362" i="3" s="1"/>
  <c r="P337363" i="3" s="1"/>
  <c r="P337364" i="3" s="1"/>
  <c r="P337365" i="3" s="1"/>
  <c r="P337366" i="3" s="1"/>
  <c r="P337367" i="3" s="1"/>
  <c r="P337368" i="3" s="1"/>
  <c r="P337369" i="3" s="1"/>
  <c r="P337370" i="3" s="1"/>
  <c r="P337371" i="3" s="1"/>
  <c r="P337372" i="3" s="1"/>
  <c r="P337373" i="3" s="1"/>
  <c r="P337374" i="3" s="1"/>
  <c r="P337375" i="3" s="1"/>
  <c r="P337376" i="3" s="1"/>
  <c r="P337377" i="3" s="1"/>
  <c r="P337378" i="3" s="1"/>
  <c r="P337379" i="3" s="1"/>
  <c r="P337380" i="3" s="1"/>
  <c r="P337381" i="3" s="1"/>
  <c r="P337382" i="3" s="1"/>
  <c r="P337383" i="3" s="1"/>
  <c r="P337384" i="3" s="1"/>
  <c r="P337385" i="3" s="1"/>
  <c r="P337386" i="3" s="1"/>
  <c r="P337387" i="3" s="1"/>
  <c r="P337388" i="3" s="1"/>
  <c r="P337389" i="3" s="1"/>
  <c r="P337390" i="3" s="1"/>
  <c r="P337391" i="3" s="1"/>
  <c r="P337392" i="3" s="1"/>
  <c r="P337393" i="3" s="1"/>
  <c r="P337394" i="3" s="1"/>
  <c r="P337395" i="3" s="1"/>
  <c r="P337396" i="3" s="1"/>
  <c r="P337397" i="3" s="1"/>
  <c r="P337398" i="3" s="1"/>
  <c r="P337399" i="3" s="1"/>
  <c r="P337400" i="3" s="1"/>
  <c r="P337401" i="3" s="1"/>
  <c r="P337402" i="3" s="1"/>
  <c r="P337403" i="3" s="1"/>
  <c r="P337404" i="3" s="1"/>
  <c r="P337405" i="3" s="1"/>
  <c r="P337406" i="3" s="1"/>
  <c r="P337407" i="3" s="1"/>
  <c r="P337408" i="3" s="1"/>
  <c r="P337409" i="3" s="1"/>
  <c r="P337410" i="3" s="1"/>
  <c r="P337411" i="3" s="1"/>
  <c r="P337412" i="3" s="1"/>
  <c r="P337413" i="3" s="1"/>
  <c r="P337414" i="3" s="1"/>
  <c r="P337415" i="3" s="1"/>
  <c r="P337416" i="3" s="1"/>
  <c r="P337417" i="3" s="1"/>
  <c r="P337418" i="3" s="1"/>
  <c r="P337419" i="3" s="1"/>
  <c r="P337420" i="3" s="1"/>
  <c r="P337421" i="3" s="1"/>
  <c r="P337422" i="3" s="1"/>
  <c r="P337423" i="3" s="1"/>
  <c r="P337424" i="3" s="1"/>
  <c r="P337425" i="3" s="1"/>
  <c r="P337426" i="3" s="1"/>
  <c r="P337427" i="3" s="1"/>
  <c r="P337428" i="3" s="1"/>
  <c r="P337429" i="3" s="1"/>
  <c r="P337430" i="3" s="1"/>
  <c r="P337431" i="3" s="1"/>
  <c r="P337432" i="3" s="1"/>
  <c r="P337433" i="3" s="1"/>
  <c r="P337434" i="3" s="1"/>
  <c r="P337435" i="3" s="1"/>
  <c r="P337436" i="3" s="1"/>
  <c r="P337437" i="3" s="1"/>
  <c r="P337438" i="3" s="1"/>
  <c r="P337439" i="3" s="1"/>
  <c r="P337440" i="3" s="1"/>
  <c r="P337441" i="3" s="1"/>
  <c r="P337442" i="3" s="1"/>
  <c r="P337443" i="3" s="1"/>
  <c r="P337444" i="3" s="1"/>
  <c r="P337445" i="3" s="1"/>
  <c r="P337446" i="3" s="1"/>
  <c r="P337447" i="3" s="1"/>
  <c r="P337448" i="3" s="1"/>
  <c r="P337449" i="3" s="1"/>
  <c r="P337450" i="3" s="1"/>
  <c r="P337451" i="3" s="1"/>
  <c r="P337452" i="3" s="1"/>
  <c r="P337453" i="3" s="1"/>
  <c r="P337454" i="3" s="1"/>
  <c r="P337455" i="3" s="1"/>
  <c r="P337456" i="3" s="1"/>
  <c r="P337457" i="3" s="1"/>
  <c r="P337458" i="3" s="1"/>
  <c r="P337459" i="3" s="1"/>
  <c r="P337460" i="3" s="1"/>
  <c r="P337461" i="3" s="1"/>
  <c r="P337462" i="3" s="1"/>
  <c r="P337463" i="3" s="1"/>
  <c r="P337464" i="3" s="1"/>
  <c r="P337465" i="3" s="1"/>
  <c r="P337466" i="3" s="1"/>
  <c r="P337467" i="3" s="1"/>
  <c r="P337468" i="3" s="1"/>
  <c r="P337469" i="3" s="1"/>
  <c r="P337470" i="3" s="1"/>
  <c r="P337471" i="3" s="1"/>
  <c r="P337472" i="3" s="1"/>
  <c r="P337473" i="3" s="1"/>
  <c r="P337474" i="3" s="1"/>
  <c r="P337475" i="3" s="1"/>
  <c r="P337476" i="3" s="1"/>
  <c r="P337477" i="3" s="1"/>
  <c r="P337478" i="3" s="1"/>
  <c r="P337479" i="3" s="1"/>
  <c r="P337480" i="3" s="1"/>
  <c r="P337481" i="3" s="1"/>
  <c r="P337482" i="3" s="1"/>
  <c r="P337483" i="3" s="1"/>
  <c r="P337484" i="3" s="1"/>
  <c r="P337485" i="3" s="1"/>
  <c r="P337486" i="3" s="1"/>
  <c r="P337487" i="3" s="1"/>
  <c r="P337488" i="3" s="1"/>
  <c r="P337489" i="3" s="1"/>
  <c r="P337490" i="3" s="1"/>
  <c r="P337491" i="3" s="1"/>
  <c r="P337492" i="3" s="1"/>
  <c r="P337493" i="3" s="1"/>
  <c r="P337494" i="3" s="1"/>
  <c r="P337495" i="3" s="1"/>
  <c r="P337496" i="3" s="1"/>
  <c r="P337497" i="3" s="1"/>
  <c r="P337498" i="3" s="1"/>
  <c r="P337499" i="3" s="1"/>
  <c r="P337500" i="3" s="1"/>
  <c r="P337501" i="3" s="1"/>
  <c r="P337502" i="3" s="1"/>
  <c r="P337503" i="3" s="1"/>
  <c r="P337504" i="3" s="1"/>
  <c r="P337505" i="3" s="1"/>
  <c r="P337506" i="3" s="1"/>
  <c r="P337507" i="3" s="1"/>
  <c r="P337508" i="3" s="1"/>
  <c r="P337509" i="3" s="1"/>
  <c r="P337510" i="3" s="1"/>
  <c r="P337511" i="3" s="1"/>
  <c r="P337512" i="3" s="1"/>
  <c r="P337513" i="3" s="1"/>
  <c r="P337514" i="3" s="1"/>
  <c r="P337515" i="3" s="1"/>
  <c r="P337516" i="3" s="1"/>
  <c r="P337517" i="3" s="1"/>
  <c r="P337518" i="3" s="1"/>
  <c r="P337519" i="3" s="1"/>
  <c r="P337520" i="3" s="1"/>
  <c r="P337521" i="3" s="1"/>
  <c r="P337522" i="3" s="1"/>
  <c r="P337523" i="3" s="1"/>
  <c r="P337524" i="3" s="1"/>
  <c r="P337525" i="3" s="1"/>
  <c r="P337526" i="3" s="1"/>
  <c r="P337527" i="3" s="1"/>
  <c r="P337528" i="3" s="1"/>
  <c r="P337529" i="3" s="1"/>
  <c r="P337530" i="3" s="1"/>
  <c r="P337531" i="3" s="1"/>
  <c r="P337532" i="3" s="1"/>
  <c r="P337533" i="3" s="1"/>
  <c r="P337534" i="3" s="1"/>
  <c r="P337535" i="3" s="1"/>
  <c r="P337536" i="3" s="1"/>
  <c r="P337537" i="3" s="1"/>
  <c r="P337538" i="3" s="1"/>
  <c r="P337539" i="3" s="1"/>
  <c r="P337540" i="3" s="1"/>
  <c r="P337541" i="3" s="1"/>
  <c r="P337542" i="3" s="1"/>
  <c r="P337543" i="3" s="1"/>
  <c r="P337544" i="3" s="1"/>
  <c r="P337545" i="3" s="1"/>
  <c r="P337546" i="3" s="1"/>
  <c r="P337547" i="3" s="1"/>
  <c r="P337548" i="3" s="1"/>
  <c r="P337549" i="3" s="1"/>
  <c r="P337550" i="3" s="1"/>
  <c r="P337551" i="3" s="1"/>
  <c r="P337552" i="3" s="1"/>
  <c r="P337553" i="3" s="1"/>
  <c r="P337554" i="3" s="1"/>
  <c r="P337555" i="3" s="1"/>
  <c r="P337556" i="3" s="1"/>
  <c r="P337557" i="3" s="1"/>
  <c r="P337558" i="3" s="1"/>
  <c r="P337559" i="3" s="1"/>
  <c r="P337560" i="3" s="1"/>
  <c r="P337561" i="3" s="1"/>
  <c r="P337562" i="3" s="1"/>
  <c r="P337563" i="3" s="1"/>
  <c r="P337564" i="3" s="1"/>
  <c r="P337565" i="3" s="1"/>
  <c r="P337566" i="3" s="1"/>
  <c r="P337567" i="3" s="1"/>
  <c r="P337568" i="3" s="1"/>
  <c r="P337569" i="3" s="1"/>
  <c r="P337570" i="3" s="1"/>
  <c r="P337571" i="3" s="1"/>
  <c r="P337572" i="3" s="1"/>
  <c r="P337573" i="3" s="1"/>
  <c r="P337574" i="3" s="1"/>
  <c r="P337575" i="3" s="1"/>
  <c r="P337576" i="3" s="1"/>
  <c r="P337577" i="3" s="1"/>
  <c r="P337578" i="3" s="1"/>
  <c r="P337579" i="3" s="1"/>
  <c r="P337580" i="3" s="1"/>
  <c r="P337581" i="3" s="1"/>
  <c r="P337582" i="3" s="1"/>
  <c r="P337583" i="3" s="1"/>
  <c r="P337584" i="3" s="1"/>
  <c r="P337585" i="3" s="1"/>
  <c r="P337586" i="3" s="1"/>
  <c r="P337587" i="3" s="1"/>
  <c r="P337588" i="3" s="1"/>
  <c r="P337589" i="3" s="1"/>
  <c r="P337590" i="3" s="1"/>
  <c r="P337591" i="3" s="1"/>
  <c r="P337592" i="3" s="1"/>
  <c r="P337593" i="3" s="1"/>
  <c r="P337594" i="3" s="1"/>
  <c r="P337595" i="3" s="1"/>
  <c r="P337596" i="3" s="1"/>
  <c r="P337597" i="3" s="1"/>
  <c r="P337598" i="3" s="1"/>
  <c r="P337599" i="3" s="1"/>
  <c r="P337600" i="3" s="1"/>
  <c r="P337601" i="3" s="1"/>
  <c r="P337602" i="3" s="1"/>
  <c r="P337603" i="3" s="1"/>
  <c r="P337604" i="3" s="1"/>
  <c r="P337605" i="3" s="1"/>
  <c r="P337606" i="3" s="1"/>
  <c r="P337607" i="3" s="1"/>
  <c r="P337608" i="3" s="1"/>
  <c r="P337609" i="3" s="1"/>
  <c r="P337610" i="3" s="1"/>
  <c r="P337611" i="3" s="1"/>
  <c r="P337612" i="3" s="1"/>
  <c r="P337613" i="3" s="1"/>
  <c r="P337614" i="3" s="1"/>
  <c r="P337615" i="3" s="1"/>
  <c r="P337616" i="3" s="1"/>
  <c r="P337617" i="3" s="1"/>
  <c r="P337618" i="3" s="1"/>
  <c r="P337619" i="3" s="1"/>
  <c r="P337620" i="3" s="1"/>
  <c r="P337621" i="3" s="1"/>
  <c r="P337622" i="3" s="1"/>
  <c r="P337623" i="3" s="1"/>
  <c r="P337624" i="3" s="1"/>
  <c r="P337625" i="3" s="1"/>
  <c r="P337626" i="3" s="1"/>
  <c r="P337627" i="3" s="1"/>
  <c r="P337628" i="3" s="1"/>
  <c r="P337629" i="3" s="1"/>
  <c r="P337630" i="3" s="1"/>
  <c r="P337631" i="3" s="1"/>
  <c r="P337632" i="3" s="1"/>
  <c r="P337633" i="3" s="1"/>
  <c r="P337634" i="3" s="1"/>
  <c r="P337635" i="3" s="1"/>
  <c r="P337636" i="3" s="1"/>
  <c r="P337637" i="3" s="1"/>
  <c r="P337638" i="3" s="1"/>
  <c r="P337639" i="3" s="1"/>
  <c r="P337640" i="3" s="1"/>
  <c r="P337641" i="3" s="1"/>
  <c r="P337642" i="3" s="1"/>
  <c r="P337643" i="3" s="1"/>
  <c r="P337644" i="3" s="1"/>
  <c r="P337645" i="3" s="1"/>
  <c r="P337646" i="3" s="1"/>
  <c r="P337647" i="3" s="1"/>
  <c r="P337648" i="3" s="1"/>
  <c r="P337649" i="3" s="1"/>
  <c r="P337650" i="3" s="1"/>
  <c r="P337651" i="3" s="1"/>
  <c r="P337652" i="3" s="1"/>
  <c r="P337653" i="3" s="1"/>
  <c r="P337654" i="3" s="1"/>
  <c r="P337655" i="3" s="1"/>
  <c r="P337656" i="3" s="1"/>
  <c r="P337657" i="3" s="1"/>
  <c r="P337658" i="3" s="1"/>
  <c r="P337659" i="3" s="1"/>
  <c r="P337660" i="3" s="1"/>
  <c r="P337661" i="3" s="1"/>
  <c r="P337662" i="3" s="1"/>
  <c r="P337663" i="3" s="1"/>
  <c r="P337664" i="3" s="1"/>
  <c r="P337665" i="3" s="1"/>
  <c r="P337666" i="3" s="1"/>
  <c r="P337667" i="3" s="1"/>
  <c r="P337668" i="3" s="1"/>
  <c r="P337669" i="3" s="1"/>
  <c r="P337670" i="3" s="1"/>
  <c r="P337671" i="3" s="1"/>
  <c r="P337672" i="3" s="1"/>
  <c r="P337673" i="3" s="1"/>
  <c r="P337674" i="3" s="1"/>
  <c r="P337675" i="3" s="1"/>
  <c r="P337676" i="3" s="1"/>
  <c r="P337677" i="3" s="1"/>
  <c r="P337678" i="3" s="1"/>
  <c r="P337679" i="3" s="1"/>
  <c r="P337680" i="3" s="1"/>
  <c r="P337681" i="3" s="1"/>
  <c r="P337682" i="3" s="1"/>
  <c r="P337683" i="3" s="1"/>
  <c r="P337684" i="3" s="1"/>
  <c r="P337685" i="3" s="1"/>
  <c r="P337686" i="3" s="1"/>
  <c r="P337687" i="3" s="1"/>
  <c r="P337688" i="3" s="1"/>
  <c r="P337689" i="3" s="1"/>
  <c r="P337690" i="3" s="1"/>
  <c r="P337691" i="3" s="1"/>
  <c r="P337692" i="3" s="1"/>
  <c r="P337693" i="3" s="1"/>
  <c r="P337694" i="3" s="1"/>
  <c r="P337695" i="3" s="1"/>
  <c r="P337696" i="3" s="1"/>
  <c r="P337697" i="3" s="1"/>
  <c r="P337698" i="3" s="1"/>
  <c r="P337699" i="3" s="1"/>
  <c r="P337700" i="3" s="1"/>
  <c r="P337701" i="3" s="1"/>
  <c r="P337702" i="3" s="1"/>
  <c r="P337703" i="3" s="1"/>
  <c r="P337704" i="3" s="1"/>
  <c r="P337705" i="3" s="1"/>
  <c r="P337706" i="3" s="1"/>
  <c r="P337707" i="3" s="1"/>
  <c r="P337708" i="3" s="1"/>
  <c r="P337709" i="3" s="1"/>
  <c r="P337710" i="3" s="1"/>
  <c r="P337711" i="3" s="1"/>
  <c r="P337712" i="3" s="1"/>
  <c r="P337713" i="3" s="1"/>
  <c r="P337714" i="3" s="1"/>
  <c r="P337715" i="3" s="1"/>
  <c r="P337716" i="3" s="1"/>
  <c r="P337717" i="3" s="1"/>
  <c r="P337718" i="3" s="1"/>
  <c r="P337719" i="3" s="1"/>
  <c r="P337720" i="3" s="1"/>
  <c r="P337721" i="3" s="1"/>
  <c r="P337722" i="3" s="1"/>
  <c r="P337723" i="3" s="1"/>
  <c r="P337724" i="3" s="1"/>
  <c r="P337725" i="3" s="1"/>
  <c r="P337726" i="3" s="1"/>
  <c r="P337727" i="3" s="1"/>
  <c r="P337728" i="3" s="1"/>
  <c r="P337729" i="3" s="1"/>
  <c r="P337730" i="3" s="1"/>
  <c r="P337731" i="3" s="1"/>
  <c r="P337732" i="3" s="1"/>
  <c r="P337733" i="3" s="1"/>
  <c r="P337734" i="3" s="1"/>
  <c r="P337735" i="3" s="1"/>
  <c r="P337736" i="3" s="1"/>
  <c r="P337737" i="3" s="1"/>
  <c r="P337738" i="3" s="1"/>
  <c r="P337739" i="3" s="1"/>
  <c r="P337740" i="3" s="1"/>
  <c r="P337741" i="3" s="1"/>
  <c r="P337742" i="3" s="1"/>
  <c r="P337743" i="3" s="1"/>
  <c r="P337744" i="3" s="1"/>
  <c r="P337745" i="3" s="1"/>
  <c r="P337746" i="3" s="1"/>
  <c r="P337747" i="3" s="1"/>
  <c r="P337748" i="3" s="1"/>
  <c r="P337749" i="3" s="1"/>
  <c r="P337750" i="3" s="1"/>
  <c r="P337751" i="3" s="1"/>
  <c r="P337752" i="3" s="1"/>
  <c r="P337753" i="3" s="1"/>
  <c r="P337754" i="3" s="1"/>
  <c r="P337755" i="3" s="1"/>
  <c r="P337756" i="3" s="1"/>
  <c r="P337757" i="3" s="1"/>
  <c r="P337758" i="3" s="1"/>
  <c r="P337759" i="3" s="1"/>
  <c r="P337760" i="3" s="1"/>
  <c r="P337761" i="3" s="1"/>
  <c r="P337762" i="3" s="1"/>
  <c r="P337763" i="3" s="1"/>
  <c r="P337764" i="3" s="1"/>
  <c r="P337765" i="3" s="1"/>
  <c r="P337766" i="3" s="1"/>
  <c r="P337767" i="3" s="1"/>
  <c r="P337768" i="3" s="1"/>
  <c r="P337769" i="3" s="1"/>
  <c r="P337770" i="3" s="1"/>
  <c r="P337771" i="3" s="1"/>
  <c r="P337772" i="3" s="1"/>
  <c r="P337773" i="3" s="1"/>
  <c r="P337774" i="3" s="1"/>
  <c r="P337775" i="3" s="1"/>
  <c r="P337776" i="3" s="1"/>
  <c r="P337777" i="3" s="1"/>
  <c r="P337778" i="3" s="1"/>
  <c r="P337779" i="3" s="1"/>
  <c r="P337780" i="3" s="1"/>
  <c r="P337781" i="3" s="1"/>
  <c r="P337782" i="3" s="1"/>
  <c r="P337783" i="3" s="1"/>
  <c r="P337784" i="3" s="1"/>
  <c r="P337785" i="3" s="1"/>
  <c r="P337786" i="3" s="1"/>
  <c r="P337787" i="3" s="1"/>
  <c r="P337788" i="3" s="1"/>
  <c r="P337789" i="3" s="1"/>
  <c r="P337790" i="3" s="1"/>
  <c r="P337791" i="3" s="1"/>
  <c r="P337792" i="3" s="1"/>
  <c r="P337793" i="3" s="1"/>
  <c r="P337794" i="3" s="1"/>
  <c r="P337795" i="3" s="1"/>
  <c r="P337796" i="3" s="1"/>
  <c r="P337797" i="3" s="1"/>
  <c r="P337798" i="3" s="1"/>
  <c r="P337799" i="3" s="1"/>
  <c r="P337800" i="3" s="1"/>
  <c r="P337801" i="3" s="1"/>
  <c r="P337802" i="3" s="1"/>
  <c r="P337803" i="3" s="1"/>
  <c r="P337804" i="3" s="1"/>
  <c r="P337805" i="3" s="1"/>
  <c r="P337806" i="3" s="1"/>
  <c r="P337807" i="3" s="1"/>
  <c r="P337808" i="3" s="1"/>
  <c r="P337809" i="3" s="1"/>
  <c r="P337810" i="3" s="1"/>
  <c r="P337811" i="3" s="1"/>
  <c r="P337812" i="3" s="1"/>
  <c r="P337813" i="3" s="1"/>
  <c r="P337814" i="3" s="1"/>
  <c r="P337815" i="3" s="1"/>
  <c r="P337816" i="3" s="1"/>
  <c r="P337817" i="3" s="1"/>
  <c r="P337818" i="3" s="1"/>
  <c r="P337819" i="3" s="1"/>
  <c r="P337820" i="3" s="1"/>
  <c r="P337821" i="3" s="1"/>
  <c r="P337822" i="3" s="1"/>
  <c r="P337823" i="3" s="1"/>
  <c r="P337824" i="3" s="1"/>
  <c r="P337825" i="3" s="1"/>
  <c r="P337826" i="3" s="1"/>
  <c r="P337827" i="3" s="1"/>
  <c r="P337828" i="3" s="1"/>
  <c r="P337829" i="3" s="1"/>
  <c r="P337830" i="3" s="1"/>
  <c r="P337831" i="3" s="1"/>
  <c r="P337832" i="3" s="1"/>
  <c r="P337833" i="3" s="1"/>
  <c r="P337834" i="3" s="1"/>
  <c r="P337835" i="3" s="1"/>
  <c r="P337836" i="3" s="1"/>
  <c r="P337837" i="3" s="1"/>
  <c r="P337838" i="3" s="1"/>
  <c r="P337839" i="3" s="1"/>
  <c r="P337840" i="3" s="1"/>
  <c r="P337841" i="3" s="1"/>
  <c r="P337842" i="3" s="1"/>
  <c r="P337843" i="3" s="1"/>
  <c r="P337844" i="3" s="1"/>
  <c r="P337845" i="3" s="1"/>
  <c r="P337846" i="3" s="1"/>
  <c r="P337847" i="3" s="1"/>
  <c r="P337848" i="3" s="1"/>
  <c r="P337849" i="3" s="1"/>
  <c r="P337850" i="3" s="1"/>
  <c r="P337851" i="3" s="1"/>
  <c r="P337852" i="3" s="1"/>
  <c r="P337853" i="3" s="1"/>
  <c r="P337854" i="3" s="1"/>
  <c r="P337855" i="3" s="1"/>
  <c r="P337856" i="3" s="1"/>
  <c r="P337857" i="3" s="1"/>
  <c r="P337858" i="3" s="1"/>
  <c r="P337859" i="3" s="1"/>
  <c r="P337860" i="3" s="1"/>
  <c r="P337861" i="3" s="1"/>
  <c r="P337862" i="3" s="1"/>
  <c r="P337863" i="3" s="1"/>
  <c r="P337864" i="3" s="1"/>
  <c r="P337865" i="3" s="1"/>
  <c r="P337866" i="3" s="1"/>
  <c r="P337867" i="3" s="1"/>
  <c r="P337868" i="3" s="1"/>
  <c r="P337869" i="3" s="1"/>
  <c r="P337870" i="3" s="1"/>
  <c r="P337871" i="3" s="1"/>
  <c r="P337872" i="3" s="1"/>
  <c r="P337873" i="3" s="1"/>
  <c r="P337874" i="3" s="1"/>
  <c r="P337875" i="3" s="1"/>
  <c r="P337876" i="3" s="1"/>
  <c r="P337877" i="3" s="1"/>
  <c r="P337878" i="3" s="1"/>
  <c r="P337879" i="3" s="1"/>
  <c r="P337880" i="3" s="1"/>
  <c r="P337881" i="3" s="1"/>
  <c r="P337882" i="3" s="1"/>
  <c r="P337883" i="3" s="1"/>
  <c r="P337884" i="3" s="1"/>
  <c r="P337885" i="3" s="1"/>
  <c r="P337886" i="3" s="1"/>
  <c r="P337887" i="3" s="1"/>
  <c r="P337888" i="3" s="1"/>
  <c r="P337889" i="3" s="1"/>
  <c r="P337890" i="3" s="1"/>
  <c r="P337891" i="3" s="1"/>
  <c r="P337892" i="3" s="1"/>
  <c r="P337893" i="3" s="1"/>
  <c r="P337894" i="3" s="1"/>
  <c r="P337895" i="3" s="1"/>
  <c r="P337896" i="3" s="1"/>
  <c r="P337897" i="3" s="1"/>
  <c r="P337898" i="3" s="1"/>
  <c r="P337899" i="3" s="1"/>
  <c r="P337900" i="3" s="1"/>
  <c r="P337901" i="3" s="1"/>
  <c r="P337902" i="3" s="1"/>
  <c r="P337903" i="3" s="1"/>
  <c r="P337904" i="3" s="1"/>
  <c r="P337905" i="3" s="1"/>
  <c r="P337906" i="3" s="1"/>
  <c r="P337907" i="3" s="1"/>
  <c r="P337908" i="3" s="1"/>
  <c r="P337909" i="3" s="1"/>
  <c r="P337910" i="3" s="1"/>
  <c r="P337911" i="3" s="1"/>
  <c r="P337912" i="3" s="1"/>
  <c r="P337913" i="3" s="1"/>
  <c r="P337914" i="3" s="1"/>
  <c r="P337915" i="3" s="1"/>
  <c r="P337916" i="3" s="1"/>
  <c r="P337917" i="3" s="1"/>
  <c r="P337918" i="3" s="1"/>
  <c r="P337919" i="3" s="1"/>
  <c r="P337920" i="3" s="1"/>
  <c r="P337921" i="3" s="1"/>
  <c r="P337922" i="3" s="1"/>
  <c r="P337923" i="3" s="1"/>
  <c r="P337924" i="3" s="1"/>
  <c r="P337925" i="3" s="1"/>
  <c r="P337926" i="3" s="1"/>
  <c r="P337927" i="3" s="1"/>
  <c r="P337928" i="3" s="1"/>
  <c r="P337929" i="3" s="1"/>
  <c r="P337930" i="3" s="1"/>
  <c r="P337931" i="3" s="1"/>
  <c r="P337932" i="3" s="1"/>
  <c r="P337933" i="3" s="1"/>
  <c r="P337934" i="3" s="1"/>
  <c r="P337935" i="3" s="1"/>
  <c r="P337936" i="3" s="1"/>
  <c r="P337937" i="3" s="1"/>
  <c r="P337938" i="3" s="1"/>
  <c r="P337939" i="3" s="1"/>
  <c r="P337940" i="3" s="1"/>
  <c r="P337941" i="3" s="1"/>
  <c r="P337942" i="3" s="1"/>
  <c r="P337943" i="3" s="1"/>
  <c r="P337944" i="3" s="1"/>
  <c r="P337945" i="3" s="1"/>
  <c r="P337946" i="3" s="1"/>
  <c r="P337947" i="3" s="1"/>
  <c r="P337948" i="3" s="1"/>
  <c r="P337949" i="3" s="1"/>
  <c r="P337950" i="3" s="1"/>
  <c r="P337951" i="3" s="1"/>
  <c r="P337952" i="3" s="1"/>
  <c r="P337953" i="3" s="1"/>
  <c r="P337954" i="3" s="1"/>
  <c r="P337955" i="3" s="1"/>
  <c r="P337956" i="3" s="1"/>
  <c r="P337957" i="3" s="1"/>
  <c r="P337958" i="3" s="1"/>
  <c r="P337959" i="3" s="1"/>
  <c r="P337960" i="3" s="1"/>
  <c r="P337961" i="3" s="1"/>
  <c r="P337962" i="3" s="1"/>
  <c r="P337963" i="3" s="1"/>
  <c r="P337964" i="3" s="1"/>
  <c r="P337965" i="3" s="1"/>
  <c r="P337966" i="3" s="1"/>
  <c r="P337967" i="3" s="1"/>
  <c r="P337968" i="3" s="1"/>
  <c r="P337969" i="3" s="1"/>
  <c r="P337970" i="3" s="1"/>
  <c r="P337971" i="3" s="1"/>
  <c r="P337972" i="3" s="1"/>
  <c r="P337973" i="3" s="1"/>
  <c r="P337974" i="3" s="1"/>
  <c r="P337975" i="3" s="1"/>
  <c r="P337976" i="3" s="1"/>
  <c r="P337977" i="3" s="1"/>
  <c r="P337978" i="3" s="1"/>
  <c r="P337979" i="3" s="1"/>
  <c r="P337980" i="3" s="1"/>
  <c r="P337981" i="3" s="1"/>
  <c r="P337982" i="3" s="1"/>
  <c r="P337983" i="3" s="1"/>
  <c r="P337984" i="3" s="1"/>
  <c r="P337985" i="3" s="1"/>
  <c r="P337986" i="3" s="1"/>
  <c r="P337987" i="3" s="1"/>
  <c r="P337988" i="3" s="1"/>
  <c r="P337989" i="3" s="1"/>
  <c r="P337990" i="3" s="1"/>
  <c r="P337991" i="3" s="1"/>
  <c r="P337992" i="3" s="1"/>
  <c r="P337993" i="3" s="1"/>
  <c r="P337994" i="3" s="1"/>
  <c r="P337995" i="3" s="1"/>
  <c r="P337996" i="3" s="1"/>
  <c r="P337997" i="3" s="1"/>
  <c r="P337998" i="3" s="1"/>
  <c r="P337999" i="3" s="1"/>
  <c r="P338000" i="3" s="1"/>
  <c r="P338001" i="3" s="1"/>
  <c r="P338002" i="3" s="1"/>
  <c r="P338003" i="3" s="1"/>
  <c r="P338004" i="3" s="1"/>
  <c r="P338005" i="3" s="1"/>
  <c r="P338006" i="3" s="1"/>
  <c r="P338007" i="3" s="1"/>
  <c r="P338008" i="3" s="1"/>
  <c r="P338009" i="3" s="1"/>
  <c r="P338010" i="3" s="1"/>
  <c r="P338011" i="3" s="1"/>
  <c r="P338012" i="3" s="1"/>
  <c r="P338013" i="3" s="1"/>
  <c r="P338014" i="3" s="1"/>
  <c r="P338015" i="3" s="1"/>
  <c r="P338016" i="3" s="1"/>
  <c r="P338017" i="3" s="1"/>
  <c r="P338018" i="3" s="1"/>
  <c r="P338019" i="3" s="1"/>
  <c r="P338020" i="3" s="1"/>
  <c r="P338021" i="3" s="1"/>
  <c r="P338022" i="3" s="1"/>
  <c r="P338023" i="3" s="1"/>
  <c r="P338024" i="3" s="1"/>
  <c r="P338025" i="3" s="1"/>
  <c r="P338026" i="3" s="1"/>
  <c r="P338027" i="3" s="1"/>
  <c r="P338028" i="3" s="1"/>
  <c r="P338029" i="3" s="1"/>
  <c r="P338030" i="3" s="1"/>
  <c r="P338031" i="3" s="1"/>
  <c r="P338032" i="3" s="1"/>
  <c r="P338033" i="3" s="1"/>
  <c r="P338034" i="3" s="1"/>
  <c r="P338035" i="3" s="1"/>
  <c r="P338036" i="3" s="1"/>
  <c r="P338037" i="3" s="1"/>
  <c r="P338038" i="3" s="1"/>
  <c r="P338039" i="3" s="1"/>
  <c r="P338040" i="3" s="1"/>
  <c r="P338041" i="3" s="1"/>
  <c r="P338042" i="3" s="1"/>
  <c r="P338043" i="3" s="1"/>
  <c r="P338044" i="3" s="1"/>
  <c r="P338045" i="3" s="1"/>
  <c r="P338046" i="3" s="1"/>
  <c r="P338047" i="3" s="1"/>
  <c r="P338048" i="3" s="1"/>
  <c r="P338049" i="3" s="1"/>
  <c r="P338050" i="3" s="1"/>
  <c r="P338051" i="3" s="1"/>
  <c r="P338052" i="3" s="1"/>
  <c r="P338053" i="3" s="1"/>
  <c r="P338054" i="3" s="1"/>
  <c r="P338055" i="3" s="1"/>
  <c r="P338056" i="3" s="1"/>
  <c r="P338057" i="3" s="1"/>
  <c r="P338058" i="3" s="1"/>
  <c r="P338059" i="3" s="1"/>
  <c r="P338060" i="3" s="1"/>
  <c r="P338061" i="3" s="1"/>
  <c r="P338062" i="3" s="1"/>
  <c r="P338063" i="3" s="1"/>
  <c r="P338064" i="3" s="1"/>
  <c r="P338065" i="3" s="1"/>
  <c r="P338066" i="3" s="1"/>
  <c r="P338067" i="3" s="1"/>
  <c r="P338068" i="3" s="1"/>
  <c r="P338069" i="3" s="1"/>
  <c r="P338070" i="3" s="1"/>
  <c r="P338071" i="3" s="1"/>
  <c r="P338072" i="3" s="1"/>
  <c r="P338073" i="3" s="1"/>
  <c r="P338074" i="3" s="1"/>
  <c r="P338075" i="3" s="1"/>
  <c r="P338076" i="3" s="1"/>
  <c r="P338077" i="3" s="1"/>
  <c r="P338078" i="3" s="1"/>
  <c r="P338079" i="3" s="1"/>
  <c r="P338080" i="3" s="1"/>
  <c r="P338081" i="3" s="1"/>
  <c r="P338082" i="3" s="1"/>
  <c r="P338083" i="3" s="1"/>
  <c r="P338084" i="3" s="1"/>
  <c r="P338085" i="3" s="1"/>
  <c r="P338086" i="3" s="1"/>
  <c r="P338087" i="3" s="1"/>
  <c r="P338088" i="3" s="1"/>
  <c r="P338089" i="3" s="1"/>
  <c r="P338090" i="3" s="1"/>
  <c r="P338091" i="3" s="1"/>
  <c r="P338092" i="3" s="1"/>
  <c r="P338093" i="3" s="1"/>
  <c r="P338094" i="3" s="1"/>
  <c r="P338095" i="3" s="1"/>
  <c r="P338096" i="3" s="1"/>
  <c r="P338097" i="3" s="1"/>
  <c r="P338098" i="3" s="1"/>
  <c r="P338099" i="3" s="1"/>
  <c r="P338100" i="3" s="1"/>
  <c r="P338101" i="3" s="1"/>
  <c r="P338102" i="3" s="1"/>
  <c r="P338103" i="3" s="1"/>
  <c r="P338104" i="3" s="1"/>
  <c r="P338105" i="3" s="1"/>
  <c r="P338106" i="3" s="1"/>
  <c r="P338107" i="3" s="1"/>
  <c r="P338108" i="3" s="1"/>
  <c r="P338109" i="3" s="1"/>
  <c r="P338110" i="3" s="1"/>
  <c r="P338111" i="3" s="1"/>
  <c r="P338112" i="3" s="1"/>
  <c r="P338113" i="3" s="1"/>
  <c r="P338114" i="3" s="1"/>
  <c r="P338115" i="3" s="1"/>
  <c r="P338116" i="3" s="1"/>
  <c r="P338117" i="3" s="1"/>
  <c r="P338118" i="3" s="1"/>
  <c r="P338119" i="3" s="1"/>
  <c r="P338120" i="3" s="1"/>
  <c r="P338121" i="3" s="1"/>
  <c r="P338122" i="3" s="1"/>
  <c r="P338123" i="3" s="1"/>
  <c r="P338124" i="3" s="1"/>
  <c r="P338125" i="3" s="1"/>
  <c r="P338126" i="3" s="1"/>
  <c r="P338127" i="3" s="1"/>
  <c r="P338128" i="3" s="1"/>
  <c r="P338129" i="3" s="1"/>
  <c r="P338130" i="3" s="1"/>
  <c r="P338131" i="3" s="1"/>
  <c r="P338132" i="3" s="1"/>
  <c r="P338133" i="3" s="1"/>
  <c r="P338134" i="3" s="1"/>
  <c r="P338135" i="3" s="1"/>
  <c r="P338136" i="3" s="1"/>
  <c r="P338137" i="3" s="1"/>
  <c r="P338138" i="3" s="1"/>
  <c r="P338139" i="3" s="1"/>
  <c r="P338140" i="3" s="1"/>
  <c r="P338141" i="3" s="1"/>
  <c r="P338142" i="3" s="1"/>
  <c r="P338143" i="3" s="1"/>
  <c r="P338144" i="3" s="1"/>
  <c r="P338145" i="3" s="1"/>
  <c r="P338146" i="3" s="1"/>
  <c r="P338147" i="3" s="1"/>
  <c r="P338148" i="3" s="1"/>
  <c r="P338149" i="3" s="1"/>
  <c r="P338150" i="3" s="1"/>
  <c r="P338151" i="3" s="1"/>
  <c r="P338152" i="3" s="1"/>
  <c r="P338153" i="3" s="1"/>
  <c r="P338154" i="3" s="1"/>
  <c r="P338155" i="3" s="1"/>
  <c r="P338156" i="3" s="1"/>
  <c r="P338157" i="3" s="1"/>
  <c r="P338158" i="3" s="1"/>
  <c r="P338159" i="3" s="1"/>
  <c r="P338160" i="3" s="1"/>
  <c r="P338161" i="3" s="1"/>
  <c r="P338162" i="3" s="1"/>
  <c r="P338163" i="3" s="1"/>
  <c r="P338164" i="3" s="1"/>
  <c r="P338165" i="3" s="1"/>
  <c r="P338166" i="3" s="1"/>
  <c r="P338167" i="3" s="1"/>
  <c r="P338168" i="3" s="1"/>
  <c r="P338169" i="3" s="1"/>
  <c r="P338170" i="3" s="1"/>
  <c r="P338171" i="3" s="1"/>
  <c r="P338172" i="3" s="1"/>
  <c r="P338173" i="3" s="1"/>
  <c r="P338174" i="3" s="1"/>
  <c r="P338175" i="3" s="1"/>
  <c r="P338176" i="3" s="1"/>
  <c r="P338177" i="3" s="1"/>
  <c r="P338178" i="3" s="1"/>
  <c r="P338179" i="3" s="1"/>
  <c r="P338180" i="3" s="1"/>
  <c r="P338181" i="3" s="1"/>
  <c r="P338182" i="3" s="1"/>
  <c r="P338183" i="3" s="1"/>
  <c r="P338184" i="3" s="1"/>
  <c r="P338185" i="3" s="1"/>
  <c r="P338186" i="3" s="1"/>
  <c r="P338187" i="3" s="1"/>
  <c r="P338188" i="3" s="1"/>
  <c r="P338189" i="3" s="1"/>
  <c r="P338190" i="3" s="1"/>
  <c r="P338191" i="3" s="1"/>
  <c r="P338192" i="3" s="1"/>
  <c r="P338193" i="3" s="1"/>
  <c r="P338194" i="3" s="1"/>
  <c r="P338195" i="3" s="1"/>
  <c r="P338196" i="3" s="1"/>
  <c r="P338197" i="3" s="1"/>
  <c r="P338198" i="3" s="1"/>
  <c r="P338199" i="3" s="1"/>
  <c r="P338200" i="3" s="1"/>
  <c r="P338201" i="3" s="1"/>
  <c r="P338202" i="3" s="1"/>
  <c r="P338203" i="3" s="1"/>
  <c r="P338204" i="3" s="1"/>
  <c r="P338205" i="3" s="1"/>
  <c r="P338206" i="3" s="1"/>
  <c r="P338207" i="3" s="1"/>
  <c r="P338208" i="3" s="1"/>
  <c r="P338209" i="3" s="1"/>
  <c r="P338210" i="3" s="1"/>
  <c r="P338211" i="3" s="1"/>
  <c r="P338212" i="3" s="1"/>
  <c r="P338213" i="3" s="1"/>
  <c r="P338214" i="3" s="1"/>
  <c r="P338215" i="3" s="1"/>
  <c r="P338216" i="3" s="1"/>
  <c r="P338217" i="3" s="1"/>
  <c r="P338218" i="3" s="1"/>
  <c r="P338219" i="3" s="1"/>
  <c r="P338220" i="3" s="1"/>
  <c r="P338221" i="3" s="1"/>
  <c r="P338222" i="3" s="1"/>
  <c r="P338223" i="3" s="1"/>
  <c r="P338224" i="3" s="1"/>
  <c r="P338225" i="3" s="1"/>
  <c r="P338226" i="3" s="1"/>
  <c r="P338227" i="3" s="1"/>
  <c r="P338228" i="3" s="1"/>
  <c r="P338229" i="3" s="1"/>
  <c r="P338230" i="3" s="1"/>
  <c r="P338231" i="3" s="1"/>
  <c r="P338232" i="3" s="1"/>
  <c r="P338233" i="3" s="1"/>
  <c r="P338234" i="3" s="1"/>
  <c r="P338235" i="3" s="1"/>
  <c r="P338236" i="3" s="1"/>
  <c r="P338237" i="3" s="1"/>
  <c r="P338238" i="3" s="1"/>
  <c r="P338239" i="3" s="1"/>
  <c r="P338240" i="3" s="1"/>
  <c r="P338241" i="3" s="1"/>
  <c r="P338242" i="3" s="1"/>
  <c r="P338243" i="3" s="1"/>
  <c r="P338244" i="3" s="1"/>
  <c r="P338245" i="3" s="1"/>
  <c r="P338246" i="3" s="1"/>
  <c r="P338247" i="3" s="1"/>
  <c r="P338248" i="3" s="1"/>
  <c r="P338249" i="3" s="1"/>
  <c r="P338250" i="3" s="1"/>
  <c r="P338251" i="3" s="1"/>
  <c r="P338252" i="3" s="1"/>
  <c r="P338253" i="3" s="1"/>
  <c r="P338254" i="3" s="1"/>
  <c r="P338255" i="3" s="1"/>
  <c r="P338256" i="3" s="1"/>
  <c r="P338257" i="3" s="1"/>
  <c r="P338258" i="3" s="1"/>
  <c r="P338259" i="3" s="1"/>
  <c r="P338260" i="3" s="1"/>
  <c r="P338261" i="3" s="1"/>
  <c r="P338262" i="3" s="1"/>
  <c r="P338263" i="3" s="1"/>
  <c r="P338264" i="3" s="1"/>
  <c r="P338265" i="3" s="1"/>
  <c r="P338266" i="3" s="1"/>
  <c r="P338267" i="3" s="1"/>
  <c r="P338268" i="3" s="1"/>
  <c r="P338269" i="3" s="1"/>
  <c r="P338270" i="3" s="1"/>
  <c r="P338271" i="3" s="1"/>
  <c r="P338272" i="3" s="1"/>
  <c r="P338273" i="3" s="1"/>
  <c r="P338274" i="3" s="1"/>
  <c r="P338275" i="3" s="1"/>
  <c r="P338276" i="3" s="1"/>
  <c r="P338277" i="3" s="1"/>
  <c r="P338278" i="3" s="1"/>
  <c r="P338279" i="3" s="1"/>
  <c r="P338280" i="3" s="1"/>
  <c r="P338281" i="3" s="1"/>
  <c r="P338282" i="3" s="1"/>
  <c r="P338283" i="3" s="1"/>
  <c r="P338284" i="3" s="1"/>
  <c r="P338285" i="3" s="1"/>
  <c r="P338286" i="3" s="1"/>
  <c r="P338287" i="3" s="1"/>
  <c r="P338288" i="3" s="1"/>
  <c r="P338289" i="3" s="1"/>
  <c r="P338290" i="3" s="1"/>
  <c r="P338291" i="3" s="1"/>
  <c r="P338292" i="3" s="1"/>
  <c r="P338293" i="3" s="1"/>
  <c r="P338294" i="3" s="1"/>
  <c r="P338295" i="3" s="1"/>
  <c r="P338296" i="3" s="1"/>
  <c r="P338297" i="3" s="1"/>
  <c r="P338298" i="3" s="1"/>
  <c r="P338299" i="3" s="1"/>
  <c r="P338300" i="3" s="1"/>
  <c r="P338301" i="3" s="1"/>
  <c r="P338302" i="3" s="1"/>
  <c r="P338303" i="3" s="1"/>
  <c r="P338304" i="3" s="1"/>
  <c r="P338305" i="3" s="1"/>
  <c r="P338306" i="3" s="1"/>
  <c r="P338307" i="3" s="1"/>
  <c r="P338308" i="3" s="1"/>
  <c r="P338309" i="3" s="1"/>
  <c r="P338310" i="3" s="1"/>
  <c r="P338311" i="3" s="1"/>
  <c r="P338312" i="3" s="1"/>
  <c r="P338313" i="3" s="1"/>
  <c r="P338314" i="3" s="1"/>
  <c r="P338315" i="3" s="1"/>
  <c r="P338316" i="3" s="1"/>
  <c r="P338317" i="3" s="1"/>
  <c r="P338318" i="3" s="1"/>
  <c r="P338319" i="3" s="1"/>
  <c r="P338320" i="3" s="1"/>
  <c r="P338321" i="3" s="1"/>
  <c r="P338322" i="3" s="1"/>
  <c r="P338323" i="3" s="1"/>
  <c r="P338324" i="3" s="1"/>
  <c r="P338325" i="3" s="1"/>
  <c r="P338326" i="3" s="1"/>
  <c r="P338327" i="3" s="1"/>
  <c r="P338328" i="3" s="1"/>
  <c r="P338329" i="3" s="1"/>
  <c r="P338330" i="3" s="1"/>
  <c r="P338331" i="3" s="1"/>
  <c r="P338332" i="3" s="1"/>
  <c r="P338333" i="3" s="1"/>
  <c r="P338334" i="3" s="1"/>
  <c r="P338335" i="3" s="1"/>
  <c r="P338336" i="3" s="1"/>
  <c r="P338337" i="3" s="1"/>
  <c r="P338338" i="3" s="1"/>
  <c r="P338339" i="3" s="1"/>
  <c r="P338340" i="3" s="1"/>
  <c r="P338341" i="3" s="1"/>
  <c r="P338342" i="3" s="1"/>
  <c r="P338343" i="3" s="1"/>
  <c r="P338344" i="3" s="1"/>
  <c r="P338345" i="3" s="1"/>
  <c r="P338346" i="3" s="1"/>
  <c r="P338347" i="3" s="1"/>
  <c r="P338348" i="3" s="1"/>
  <c r="P338349" i="3" s="1"/>
  <c r="P338350" i="3" s="1"/>
  <c r="P338351" i="3" s="1"/>
  <c r="P338352" i="3" s="1"/>
  <c r="P338353" i="3" s="1"/>
  <c r="P338354" i="3" s="1"/>
  <c r="P338355" i="3" s="1"/>
  <c r="P338356" i="3" s="1"/>
  <c r="P338357" i="3" s="1"/>
  <c r="P338358" i="3" s="1"/>
  <c r="P338359" i="3" s="1"/>
  <c r="P338360" i="3" s="1"/>
  <c r="P338361" i="3" s="1"/>
  <c r="P338362" i="3" s="1"/>
  <c r="P338363" i="3" s="1"/>
  <c r="P338364" i="3" s="1"/>
  <c r="P338365" i="3" s="1"/>
  <c r="P338366" i="3" s="1"/>
  <c r="P338367" i="3" s="1"/>
  <c r="P338368" i="3" s="1"/>
  <c r="P338369" i="3" s="1"/>
  <c r="P338370" i="3" s="1"/>
  <c r="P338371" i="3" s="1"/>
  <c r="P338372" i="3" s="1"/>
  <c r="P338373" i="3" s="1"/>
  <c r="P338374" i="3" s="1"/>
  <c r="P338375" i="3" s="1"/>
  <c r="P338376" i="3" s="1"/>
  <c r="P338377" i="3" s="1"/>
  <c r="P338378" i="3" s="1"/>
  <c r="P338379" i="3" s="1"/>
  <c r="P338380" i="3" s="1"/>
  <c r="P338381" i="3" s="1"/>
  <c r="P338382" i="3" s="1"/>
  <c r="P338383" i="3" s="1"/>
  <c r="P338384" i="3" s="1"/>
  <c r="P338385" i="3" s="1"/>
  <c r="P338386" i="3" s="1"/>
  <c r="P338387" i="3" s="1"/>
  <c r="P338388" i="3" s="1"/>
  <c r="P338389" i="3" s="1"/>
  <c r="P338390" i="3" s="1"/>
  <c r="P338391" i="3" s="1"/>
  <c r="P338392" i="3" s="1"/>
  <c r="P338393" i="3" s="1"/>
  <c r="P338394" i="3" s="1"/>
  <c r="P338395" i="3" s="1"/>
  <c r="P338396" i="3" s="1"/>
  <c r="P338397" i="3" s="1"/>
  <c r="P338398" i="3" s="1"/>
  <c r="P338399" i="3" s="1"/>
  <c r="P338400" i="3" s="1"/>
  <c r="P338401" i="3" s="1"/>
  <c r="P338402" i="3" s="1"/>
  <c r="P338403" i="3" s="1"/>
  <c r="P338404" i="3" s="1"/>
  <c r="P338405" i="3" s="1"/>
  <c r="P338406" i="3" s="1"/>
  <c r="P338407" i="3" s="1"/>
  <c r="P338408" i="3" s="1"/>
  <c r="P338409" i="3" s="1"/>
  <c r="P338410" i="3" s="1"/>
  <c r="P338411" i="3" s="1"/>
  <c r="P338412" i="3" s="1"/>
  <c r="P338413" i="3" s="1"/>
  <c r="P338414" i="3" s="1"/>
  <c r="P338415" i="3" s="1"/>
  <c r="P338416" i="3" s="1"/>
  <c r="P338417" i="3" s="1"/>
  <c r="P338418" i="3" s="1"/>
  <c r="P338419" i="3" s="1"/>
  <c r="P338420" i="3" s="1"/>
  <c r="P338421" i="3" s="1"/>
  <c r="P338422" i="3" s="1"/>
  <c r="P338423" i="3" s="1"/>
  <c r="P338424" i="3" s="1"/>
  <c r="P338425" i="3" s="1"/>
  <c r="P338426" i="3" s="1"/>
  <c r="P338427" i="3" s="1"/>
  <c r="P338428" i="3" s="1"/>
  <c r="P338429" i="3" s="1"/>
  <c r="P338430" i="3" s="1"/>
  <c r="P338431" i="3" s="1"/>
  <c r="P338432" i="3" s="1"/>
  <c r="P338433" i="3" s="1"/>
  <c r="P338434" i="3" s="1"/>
  <c r="P338435" i="3" s="1"/>
  <c r="P338436" i="3" s="1"/>
  <c r="P338437" i="3" s="1"/>
  <c r="P338438" i="3" s="1"/>
  <c r="P338439" i="3" s="1"/>
  <c r="P338440" i="3" s="1"/>
  <c r="P338441" i="3" s="1"/>
  <c r="P338442" i="3" s="1"/>
  <c r="P338443" i="3" s="1"/>
  <c r="P338444" i="3" s="1"/>
  <c r="P338445" i="3" s="1"/>
  <c r="P338446" i="3" s="1"/>
  <c r="P338447" i="3" s="1"/>
  <c r="P338448" i="3" s="1"/>
  <c r="P338449" i="3" s="1"/>
  <c r="P338450" i="3" s="1"/>
  <c r="P338451" i="3" s="1"/>
  <c r="P338452" i="3" s="1"/>
  <c r="P338453" i="3" s="1"/>
  <c r="P338454" i="3" s="1"/>
  <c r="P338455" i="3" s="1"/>
  <c r="P338456" i="3" s="1"/>
  <c r="P338457" i="3" s="1"/>
  <c r="P338458" i="3" s="1"/>
  <c r="P338459" i="3" s="1"/>
  <c r="P338460" i="3" s="1"/>
  <c r="P338461" i="3" s="1"/>
  <c r="P338462" i="3" s="1"/>
  <c r="P338463" i="3" s="1"/>
  <c r="P338464" i="3" s="1"/>
  <c r="P338465" i="3" s="1"/>
  <c r="P338466" i="3" s="1"/>
  <c r="P338467" i="3" s="1"/>
  <c r="P338468" i="3" s="1"/>
  <c r="P338469" i="3" s="1"/>
  <c r="P338470" i="3" s="1"/>
  <c r="P338471" i="3" s="1"/>
  <c r="P338472" i="3" s="1"/>
  <c r="P338473" i="3" s="1"/>
  <c r="P338474" i="3" s="1"/>
  <c r="P338475" i="3" s="1"/>
  <c r="P338476" i="3" s="1"/>
  <c r="P338477" i="3" s="1"/>
  <c r="P338478" i="3" s="1"/>
  <c r="P338479" i="3" s="1"/>
  <c r="P338480" i="3" s="1"/>
  <c r="P338481" i="3" s="1"/>
  <c r="P338482" i="3" s="1"/>
  <c r="P338483" i="3" s="1"/>
  <c r="P338484" i="3" s="1"/>
  <c r="P338485" i="3" s="1"/>
  <c r="P338486" i="3" s="1"/>
  <c r="P338487" i="3" s="1"/>
  <c r="P338488" i="3" s="1"/>
  <c r="P338489" i="3" s="1"/>
  <c r="P338490" i="3" s="1"/>
  <c r="P338491" i="3" s="1"/>
  <c r="P338492" i="3" s="1"/>
  <c r="P338493" i="3" s="1"/>
  <c r="P338494" i="3" s="1"/>
  <c r="P338495" i="3" s="1"/>
  <c r="P338496" i="3" s="1"/>
  <c r="P338497" i="3" s="1"/>
  <c r="P338498" i="3" s="1"/>
  <c r="P338499" i="3" s="1"/>
  <c r="P338500" i="3" s="1"/>
  <c r="P338501" i="3" s="1"/>
  <c r="P338502" i="3" s="1"/>
  <c r="P338503" i="3" s="1"/>
  <c r="P338504" i="3" s="1"/>
  <c r="P338505" i="3" s="1"/>
  <c r="P338506" i="3" s="1"/>
  <c r="P338507" i="3" s="1"/>
  <c r="P338508" i="3" s="1"/>
  <c r="P338509" i="3" s="1"/>
  <c r="P338510" i="3" s="1"/>
  <c r="P338511" i="3" s="1"/>
  <c r="P338512" i="3" s="1"/>
  <c r="P338513" i="3" s="1"/>
  <c r="P338514" i="3" s="1"/>
  <c r="P338515" i="3" s="1"/>
  <c r="P338516" i="3" s="1"/>
  <c r="P338517" i="3" s="1"/>
  <c r="P338518" i="3" s="1"/>
  <c r="P338519" i="3" s="1"/>
  <c r="P338520" i="3" s="1"/>
  <c r="P338521" i="3" s="1"/>
  <c r="P338522" i="3" s="1"/>
  <c r="P338523" i="3" s="1"/>
  <c r="P338524" i="3" s="1"/>
  <c r="P338525" i="3" s="1"/>
  <c r="P338526" i="3" s="1"/>
  <c r="P338527" i="3" s="1"/>
  <c r="P338528" i="3" s="1"/>
  <c r="P338529" i="3" s="1"/>
  <c r="P338530" i="3" s="1"/>
  <c r="P338531" i="3" s="1"/>
  <c r="P338532" i="3" s="1"/>
  <c r="P338533" i="3" s="1"/>
  <c r="P338534" i="3" s="1"/>
  <c r="P338535" i="3" s="1"/>
  <c r="P338536" i="3" s="1"/>
  <c r="P338537" i="3" s="1"/>
  <c r="P338538" i="3" s="1"/>
  <c r="P338539" i="3" s="1"/>
  <c r="P338540" i="3" s="1"/>
  <c r="P338541" i="3" s="1"/>
  <c r="P338542" i="3" s="1"/>
  <c r="P338543" i="3" s="1"/>
  <c r="P338544" i="3" s="1"/>
  <c r="P338545" i="3" s="1"/>
  <c r="P338546" i="3" s="1"/>
  <c r="P338547" i="3" s="1"/>
  <c r="P338548" i="3" s="1"/>
  <c r="P338549" i="3" s="1"/>
  <c r="P338550" i="3" s="1"/>
  <c r="P338551" i="3" s="1"/>
  <c r="P338552" i="3" s="1"/>
  <c r="P338553" i="3" s="1"/>
  <c r="P338554" i="3" s="1"/>
  <c r="P338555" i="3" s="1"/>
  <c r="P338556" i="3" s="1"/>
  <c r="P338557" i="3" s="1"/>
  <c r="P338558" i="3" s="1"/>
  <c r="P338559" i="3" s="1"/>
  <c r="P338560" i="3" s="1"/>
  <c r="P338561" i="3" s="1"/>
  <c r="P338562" i="3" s="1"/>
  <c r="P338563" i="3" s="1"/>
  <c r="P338564" i="3" s="1"/>
  <c r="P338565" i="3" s="1"/>
  <c r="P338566" i="3" s="1"/>
  <c r="P338567" i="3" s="1"/>
  <c r="P338568" i="3" s="1"/>
  <c r="P338569" i="3" s="1"/>
  <c r="P338570" i="3" s="1"/>
  <c r="P338571" i="3" s="1"/>
  <c r="P338572" i="3" s="1"/>
  <c r="P338573" i="3" s="1"/>
  <c r="P338574" i="3" s="1"/>
  <c r="P338575" i="3" s="1"/>
  <c r="P338576" i="3" s="1"/>
  <c r="P338577" i="3" s="1"/>
  <c r="P338578" i="3" s="1"/>
  <c r="P338579" i="3" s="1"/>
  <c r="P338580" i="3" s="1"/>
  <c r="P338581" i="3" s="1"/>
  <c r="P338582" i="3" s="1"/>
  <c r="P338583" i="3" s="1"/>
  <c r="P338584" i="3" s="1"/>
  <c r="P338585" i="3" s="1"/>
  <c r="P338586" i="3" s="1"/>
  <c r="P338587" i="3" s="1"/>
  <c r="P338588" i="3" s="1"/>
  <c r="P338589" i="3" s="1"/>
  <c r="P338590" i="3" s="1"/>
  <c r="P338591" i="3" s="1"/>
  <c r="P338592" i="3" s="1"/>
  <c r="P338593" i="3" s="1"/>
  <c r="P338594" i="3" s="1"/>
  <c r="P338595" i="3" s="1"/>
  <c r="P338596" i="3" s="1"/>
  <c r="P338597" i="3" s="1"/>
  <c r="P338598" i="3" s="1"/>
  <c r="P338599" i="3" s="1"/>
  <c r="P338600" i="3" s="1"/>
  <c r="P338601" i="3" s="1"/>
  <c r="P338602" i="3" s="1"/>
  <c r="P338603" i="3" s="1"/>
  <c r="P338604" i="3" s="1"/>
  <c r="P338605" i="3" s="1"/>
  <c r="P338606" i="3" s="1"/>
  <c r="P338607" i="3" s="1"/>
  <c r="P338608" i="3" s="1"/>
  <c r="P338609" i="3" s="1"/>
  <c r="P338610" i="3" s="1"/>
  <c r="P338611" i="3" s="1"/>
  <c r="P338612" i="3" s="1"/>
  <c r="P338613" i="3" s="1"/>
  <c r="P338614" i="3" s="1"/>
  <c r="P338615" i="3" s="1"/>
  <c r="P338616" i="3" s="1"/>
  <c r="P338617" i="3" s="1"/>
  <c r="P338618" i="3" s="1"/>
  <c r="P338619" i="3" s="1"/>
  <c r="P338620" i="3" s="1"/>
  <c r="P338621" i="3" s="1"/>
  <c r="P338622" i="3" s="1"/>
  <c r="P338623" i="3" s="1"/>
  <c r="P338624" i="3" s="1"/>
  <c r="P338625" i="3" s="1"/>
  <c r="P338626" i="3" s="1"/>
  <c r="P338627" i="3" s="1"/>
  <c r="P338628" i="3" s="1"/>
  <c r="P338629" i="3" s="1"/>
  <c r="P338630" i="3" s="1"/>
  <c r="P338631" i="3" s="1"/>
  <c r="P338632" i="3" s="1"/>
  <c r="P338633" i="3" s="1"/>
  <c r="P338634" i="3" s="1"/>
  <c r="P338635" i="3" s="1"/>
  <c r="P338636" i="3" s="1"/>
  <c r="P338637" i="3" s="1"/>
  <c r="P338638" i="3" s="1"/>
  <c r="P338639" i="3" s="1"/>
  <c r="P338640" i="3" s="1"/>
  <c r="P338641" i="3" s="1"/>
  <c r="P338642" i="3" s="1"/>
  <c r="P338643" i="3" s="1"/>
  <c r="P338644" i="3" s="1"/>
  <c r="P338645" i="3" s="1"/>
  <c r="P338646" i="3" s="1"/>
  <c r="P338647" i="3" s="1"/>
  <c r="P338648" i="3" s="1"/>
  <c r="P338649" i="3" s="1"/>
  <c r="P338650" i="3" s="1"/>
  <c r="P338651" i="3" s="1"/>
  <c r="P338652" i="3" s="1"/>
  <c r="P338653" i="3" s="1"/>
  <c r="P338654" i="3" s="1"/>
  <c r="P338655" i="3" s="1"/>
  <c r="P338656" i="3" s="1"/>
  <c r="P338657" i="3" s="1"/>
  <c r="P338658" i="3" s="1"/>
  <c r="P338659" i="3" s="1"/>
  <c r="P338660" i="3" s="1"/>
  <c r="P338661" i="3" s="1"/>
  <c r="P338662" i="3" s="1"/>
  <c r="P338663" i="3" s="1"/>
  <c r="P338664" i="3" s="1"/>
  <c r="P338665" i="3" s="1"/>
  <c r="P338666" i="3" s="1"/>
  <c r="P338667" i="3" s="1"/>
  <c r="P338668" i="3" s="1"/>
  <c r="P338669" i="3" s="1"/>
  <c r="P338670" i="3" s="1"/>
  <c r="P338671" i="3" s="1"/>
  <c r="P338672" i="3" s="1"/>
  <c r="P338673" i="3" s="1"/>
  <c r="P338674" i="3" s="1"/>
  <c r="P338675" i="3" s="1"/>
  <c r="P338676" i="3" s="1"/>
  <c r="P338677" i="3" s="1"/>
  <c r="P338678" i="3" s="1"/>
  <c r="P338679" i="3" s="1"/>
  <c r="P338680" i="3" s="1"/>
  <c r="P338681" i="3" s="1"/>
  <c r="P338682" i="3" s="1"/>
  <c r="P338683" i="3" s="1"/>
  <c r="P338684" i="3" s="1"/>
  <c r="P338685" i="3" s="1"/>
  <c r="P338686" i="3" s="1"/>
  <c r="P338687" i="3" s="1"/>
  <c r="P338688" i="3" s="1"/>
  <c r="P338689" i="3" s="1"/>
  <c r="P338690" i="3" s="1"/>
  <c r="P338691" i="3" s="1"/>
  <c r="P338692" i="3" s="1"/>
  <c r="P338693" i="3" s="1"/>
  <c r="P338694" i="3" s="1"/>
  <c r="P338695" i="3" s="1"/>
  <c r="P338696" i="3" s="1"/>
  <c r="P338697" i="3" s="1"/>
  <c r="P338698" i="3" s="1"/>
  <c r="P338699" i="3" s="1"/>
  <c r="P338700" i="3" s="1"/>
  <c r="P338701" i="3" s="1"/>
  <c r="P338702" i="3" s="1"/>
  <c r="P338703" i="3" s="1"/>
  <c r="P338704" i="3" s="1"/>
  <c r="P338705" i="3" s="1"/>
  <c r="P338706" i="3" s="1"/>
  <c r="P338707" i="3" s="1"/>
  <c r="P338708" i="3" s="1"/>
  <c r="P338709" i="3" s="1"/>
  <c r="P338710" i="3" s="1"/>
  <c r="P338711" i="3" s="1"/>
  <c r="P338712" i="3" s="1"/>
  <c r="P338713" i="3" s="1"/>
  <c r="P338714" i="3" s="1"/>
  <c r="P338715" i="3" s="1"/>
  <c r="P338716" i="3" s="1"/>
  <c r="P338717" i="3" s="1"/>
  <c r="P338718" i="3" s="1"/>
  <c r="P338719" i="3" s="1"/>
  <c r="P338720" i="3" s="1"/>
  <c r="P338721" i="3" s="1"/>
  <c r="P338722" i="3" s="1"/>
  <c r="P338723" i="3" s="1"/>
  <c r="P338724" i="3" s="1"/>
  <c r="P338725" i="3" s="1"/>
  <c r="P338726" i="3" s="1"/>
  <c r="P338727" i="3" s="1"/>
  <c r="P338728" i="3" s="1"/>
  <c r="P338729" i="3" s="1"/>
  <c r="P338730" i="3" s="1"/>
  <c r="P338731" i="3" s="1"/>
  <c r="P338732" i="3" s="1"/>
  <c r="P338733" i="3" s="1"/>
  <c r="P338734" i="3" s="1"/>
  <c r="P338735" i="3" s="1"/>
  <c r="P338736" i="3" s="1"/>
  <c r="P338737" i="3" s="1"/>
  <c r="P338738" i="3" s="1"/>
  <c r="P338739" i="3" s="1"/>
  <c r="P338740" i="3" s="1"/>
  <c r="P338741" i="3" s="1"/>
  <c r="P338742" i="3" s="1"/>
  <c r="P338743" i="3" s="1"/>
  <c r="P338744" i="3" s="1"/>
  <c r="P338745" i="3" s="1"/>
  <c r="P338746" i="3" s="1"/>
  <c r="P338747" i="3" s="1"/>
  <c r="P338748" i="3" s="1"/>
  <c r="P338749" i="3" s="1"/>
  <c r="P338750" i="3" s="1"/>
  <c r="P338751" i="3" s="1"/>
  <c r="P338752" i="3" s="1"/>
  <c r="P338753" i="3" s="1"/>
  <c r="P338754" i="3" s="1"/>
  <c r="P338755" i="3" s="1"/>
  <c r="P338756" i="3" s="1"/>
  <c r="P338757" i="3" s="1"/>
  <c r="P338758" i="3" s="1"/>
  <c r="P338759" i="3" s="1"/>
  <c r="P338760" i="3" s="1"/>
  <c r="P338761" i="3" s="1"/>
  <c r="P338762" i="3" s="1"/>
  <c r="P338763" i="3" s="1"/>
  <c r="P338764" i="3" s="1"/>
  <c r="P338765" i="3" s="1"/>
  <c r="P338766" i="3" s="1"/>
  <c r="P338767" i="3" s="1"/>
  <c r="P338768" i="3" s="1"/>
  <c r="P338769" i="3" s="1"/>
  <c r="P338770" i="3" s="1"/>
  <c r="P338771" i="3" s="1"/>
  <c r="P338772" i="3" s="1"/>
  <c r="P338773" i="3" s="1"/>
  <c r="P338774" i="3" s="1"/>
  <c r="P338775" i="3" s="1"/>
  <c r="P338776" i="3" s="1"/>
  <c r="P338777" i="3" s="1"/>
  <c r="P338778" i="3" s="1"/>
  <c r="P338779" i="3" s="1"/>
  <c r="P338780" i="3" s="1"/>
  <c r="P338781" i="3" s="1"/>
  <c r="P338782" i="3" s="1"/>
  <c r="P338783" i="3" s="1"/>
  <c r="P338784" i="3" s="1"/>
  <c r="P338785" i="3" s="1"/>
  <c r="P338786" i="3" s="1"/>
  <c r="P338787" i="3" s="1"/>
  <c r="P338788" i="3" s="1"/>
  <c r="P338789" i="3" s="1"/>
  <c r="P338790" i="3" s="1"/>
  <c r="P338791" i="3" s="1"/>
  <c r="P338792" i="3" s="1"/>
  <c r="P338793" i="3" s="1"/>
  <c r="P338794" i="3" s="1"/>
  <c r="P338795" i="3" s="1"/>
  <c r="P338796" i="3" s="1"/>
  <c r="P338797" i="3" s="1"/>
  <c r="P338798" i="3" s="1"/>
  <c r="P338799" i="3" s="1"/>
  <c r="P338800" i="3" s="1"/>
  <c r="P338801" i="3" s="1"/>
  <c r="P338802" i="3" s="1"/>
  <c r="P338803" i="3" s="1"/>
  <c r="P338804" i="3" s="1"/>
  <c r="P338805" i="3" s="1"/>
  <c r="P338806" i="3" s="1"/>
  <c r="P338807" i="3" s="1"/>
  <c r="P338808" i="3" s="1"/>
  <c r="P338809" i="3" s="1"/>
  <c r="P338810" i="3" s="1"/>
  <c r="P338811" i="3" s="1"/>
  <c r="P338812" i="3" s="1"/>
  <c r="P338813" i="3" s="1"/>
  <c r="P338814" i="3" s="1"/>
  <c r="P338815" i="3" s="1"/>
  <c r="P338816" i="3" s="1"/>
  <c r="P338817" i="3" s="1"/>
  <c r="P338818" i="3" s="1"/>
  <c r="P338819" i="3" s="1"/>
  <c r="P338820" i="3" s="1"/>
  <c r="P338821" i="3" s="1"/>
  <c r="P338822" i="3" s="1"/>
  <c r="P338823" i="3" s="1"/>
  <c r="P338824" i="3" s="1"/>
  <c r="P338825" i="3" s="1"/>
  <c r="P338826" i="3" s="1"/>
  <c r="P338827" i="3" s="1"/>
  <c r="P338828" i="3" s="1"/>
  <c r="P338829" i="3" s="1"/>
  <c r="P338830" i="3" s="1"/>
  <c r="P338831" i="3" s="1"/>
  <c r="P338832" i="3" s="1"/>
  <c r="P338833" i="3" s="1"/>
  <c r="P338834" i="3" s="1"/>
  <c r="P338835" i="3" s="1"/>
  <c r="P338836" i="3" s="1"/>
  <c r="P338837" i="3" s="1"/>
  <c r="P338838" i="3" s="1"/>
  <c r="P338839" i="3" s="1"/>
  <c r="P338840" i="3" s="1"/>
  <c r="P338841" i="3" s="1"/>
  <c r="P338842" i="3" s="1"/>
  <c r="P338843" i="3" s="1"/>
  <c r="P338844" i="3" s="1"/>
  <c r="P338845" i="3" s="1"/>
  <c r="P338846" i="3" s="1"/>
  <c r="P338847" i="3" s="1"/>
  <c r="P338848" i="3" s="1"/>
  <c r="P338849" i="3" s="1"/>
  <c r="P338850" i="3" s="1"/>
  <c r="P338851" i="3" s="1"/>
  <c r="P338852" i="3" s="1"/>
  <c r="P338853" i="3" s="1"/>
  <c r="P338854" i="3" s="1"/>
  <c r="P338855" i="3" s="1"/>
  <c r="P338856" i="3" s="1"/>
  <c r="P338857" i="3" s="1"/>
  <c r="P338858" i="3" s="1"/>
  <c r="P338859" i="3" s="1"/>
  <c r="P338860" i="3" s="1"/>
  <c r="P338861" i="3" s="1"/>
  <c r="P338862" i="3" s="1"/>
  <c r="P338863" i="3" s="1"/>
  <c r="P338864" i="3" s="1"/>
  <c r="P338865" i="3" s="1"/>
  <c r="P338866" i="3" s="1"/>
  <c r="P338867" i="3" s="1"/>
  <c r="P338868" i="3" s="1"/>
  <c r="P338869" i="3" s="1"/>
  <c r="P338870" i="3" s="1"/>
  <c r="P338871" i="3" s="1"/>
  <c r="P338872" i="3" s="1"/>
  <c r="P338873" i="3" s="1"/>
  <c r="P338874" i="3" s="1"/>
  <c r="P338875" i="3" s="1"/>
  <c r="P338876" i="3" s="1"/>
  <c r="P338877" i="3" s="1"/>
  <c r="P338878" i="3" s="1"/>
  <c r="P338879" i="3" s="1"/>
  <c r="P338880" i="3" s="1"/>
  <c r="P338881" i="3" s="1"/>
  <c r="P338882" i="3" s="1"/>
  <c r="P338883" i="3" s="1"/>
  <c r="P338884" i="3" s="1"/>
  <c r="P338885" i="3" s="1"/>
  <c r="P338886" i="3" s="1"/>
  <c r="P338887" i="3" s="1"/>
  <c r="P338888" i="3" s="1"/>
  <c r="P338889" i="3" s="1"/>
  <c r="P338890" i="3" s="1"/>
  <c r="P338891" i="3" s="1"/>
  <c r="P338892" i="3" s="1"/>
  <c r="P338893" i="3" s="1"/>
  <c r="P338894" i="3" s="1"/>
  <c r="P338895" i="3" s="1"/>
  <c r="P338896" i="3" s="1"/>
  <c r="P338897" i="3" s="1"/>
  <c r="P338898" i="3" s="1"/>
  <c r="P338899" i="3" s="1"/>
  <c r="P338900" i="3" s="1"/>
  <c r="P338901" i="3" s="1"/>
  <c r="P338902" i="3" s="1"/>
  <c r="P338903" i="3" s="1"/>
  <c r="P338904" i="3" s="1"/>
  <c r="P338905" i="3" s="1"/>
  <c r="P338906" i="3" s="1"/>
  <c r="P338907" i="3" s="1"/>
  <c r="P338908" i="3" s="1"/>
  <c r="P338909" i="3" s="1"/>
  <c r="P338910" i="3" s="1"/>
  <c r="P338911" i="3" s="1"/>
  <c r="P338912" i="3" s="1"/>
  <c r="P338913" i="3" s="1"/>
  <c r="P338914" i="3" s="1"/>
  <c r="P338915" i="3" s="1"/>
  <c r="P338916" i="3" s="1"/>
  <c r="P338917" i="3" s="1"/>
  <c r="P338918" i="3" s="1"/>
  <c r="P338919" i="3" s="1"/>
  <c r="P338920" i="3" s="1"/>
  <c r="P338921" i="3" s="1"/>
  <c r="P338922" i="3" s="1"/>
  <c r="P338923" i="3" s="1"/>
  <c r="P338924" i="3" s="1"/>
  <c r="P338925" i="3" s="1"/>
  <c r="P338926" i="3" s="1"/>
  <c r="P338927" i="3" s="1"/>
  <c r="P338928" i="3" s="1"/>
  <c r="P338929" i="3" s="1"/>
  <c r="P338930" i="3" s="1"/>
  <c r="P338931" i="3" s="1"/>
  <c r="P338932" i="3" s="1"/>
  <c r="P338933" i="3" s="1"/>
  <c r="P338934" i="3" s="1"/>
  <c r="P338935" i="3" s="1"/>
  <c r="P338936" i="3" s="1"/>
  <c r="P338937" i="3" s="1"/>
  <c r="P338938" i="3" s="1"/>
  <c r="P338939" i="3" s="1"/>
  <c r="P338940" i="3" s="1"/>
  <c r="P338941" i="3" s="1"/>
  <c r="P338942" i="3" s="1"/>
  <c r="P338943" i="3" s="1"/>
  <c r="P338944" i="3" s="1"/>
  <c r="P338945" i="3" s="1"/>
  <c r="P338946" i="3" s="1"/>
  <c r="P338947" i="3" s="1"/>
  <c r="P338948" i="3" s="1"/>
  <c r="P338949" i="3" s="1"/>
  <c r="P338950" i="3" s="1"/>
  <c r="P338951" i="3" s="1"/>
  <c r="P338952" i="3" s="1"/>
  <c r="P338953" i="3" s="1"/>
  <c r="P338954" i="3" s="1"/>
  <c r="P338955" i="3" s="1"/>
  <c r="P338956" i="3" s="1"/>
  <c r="P338957" i="3" s="1"/>
  <c r="P338958" i="3" s="1"/>
  <c r="P338959" i="3" s="1"/>
  <c r="P338960" i="3" s="1"/>
  <c r="P338961" i="3" s="1"/>
  <c r="P338962" i="3" s="1"/>
  <c r="P338963" i="3" s="1"/>
  <c r="P338964" i="3" s="1"/>
  <c r="P338965" i="3" s="1"/>
  <c r="P338966" i="3" s="1"/>
  <c r="P338967" i="3" s="1"/>
  <c r="P338968" i="3" s="1"/>
  <c r="P338969" i="3" s="1"/>
  <c r="P338970" i="3" s="1"/>
  <c r="P338971" i="3" s="1"/>
  <c r="P338972" i="3" s="1"/>
  <c r="P338973" i="3" s="1"/>
  <c r="P338974" i="3" s="1"/>
  <c r="P338975" i="3" s="1"/>
  <c r="P338976" i="3" s="1"/>
  <c r="P338977" i="3" s="1"/>
  <c r="P338978" i="3" s="1"/>
  <c r="P338979" i="3" s="1"/>
  <c r="P338980" i="3" s="1"/>
  <c r="P338981" i="3" s="1"/>
  <c r="P338982" i="3" s="1"/>
  <c r="P338983" i="3" s="1"/>
  <c r="P338984" i="3" s="1"/>
  <c r="P338985" i="3" s="1"/>
  <c r="P338986" i="3" s="1"/>
  <c r="P338987" i="3" s="1"/>
  <c r="P338988" i="3" s="1"/>
  <c r="P338989" i="3" s="1"/>
  <c r="P338990" i="3" s="1"/>
  <c r="P338991" i="3" s="1"/>
  <c r="P338992" i="3" s="1"/>
  <c r="P338993" i="3" s="1"/>
  <c r="P338994" i="3" s="1"/>
  <c r="P338995" i="3" s="1"/>
  <c r="P338996" i="3" s="1"/>
  <c r="P338997" i="3" s="1"/>
  <c r="P338998" i="3" s="1"/>
  <c r="P338999" i="3" s="1"/>
  <c r="P339000" i="3" s="1"/>
  <c r="P339001" i="3" s="1"/>
  <c r="P339002" i="3" s="1"/>
  <c r="P339003" i="3" s="1"/>
  <c r="P339004" i="3" s="1"/>
  <c r="P339005" i="3" s="1"/>
  <c r="P339006" i="3" s="1"/>
  <c r="P339007" i="3" s="1"/>
  <c r="P339008" i="3" s="1"/>
  <c r="P339009" i="3" s="1"/>
  <c r="P339010" i="3" s="1"/>
  <c r="P339011" i="3" s="1"/>
  <c r="P339012" i="3" s="1"/>
  <c r="P339013" i="3" s="1"/>
  <c r="P339014" i="3" s="1"/>
  <c r="P339015" i="3" s="1"/>
  <c r="P339016" i="3" s="1"/>
  <c r="P339017" i="3" s="1"/>
  <c r="P339018" i="3" s="1"/>
  <c r="P339019" i="3" s="1"/>
  <c r="P339020" i="3" s="1"/>
  <c r="P339021" i="3" s="1"/>
  <c r="P339022" i="3" s="1"/>
  <c r="P339023" i="3" s="1"/>
  <c r="P339024" i="3" s="1"/>
  <c r="P339025" i="3" s="1"/>
  <c r="P339026" i="3" s="1"/>
  <c r="P339027" i="3" s="1"/>
  <c r="P339028" i="3" s="1"/>
  <c r="P339029" i="3" s="1"/>
  <c r="P339030" i="3" s="1"/>
  <c r="P339031" i="3" s="1"/>
  <c r="P339032" i="3" s="1"/>
  <c r="P339033" i="3" s="1"/>
  <c r="P339034" i="3" s="1"/>
  <c r="P339035" i="3" s="1"/>
  <c r="P339036" i="3" s="1"/>
  <c r="P339037" i="3" s="1"/>
  <c r="P339038" i="3" s="1"/>
  <c r="P339039" i="3" s="1"/>
  <c r="P339040" i="3" s="1"/>
  <c r="P339041" i="3" s="1"/>
  <c r="P339042" i="3" s="1"/>
  <c r="P339043" i="3" s="1"/>
  <c r="P339044" i="3" s="1"/>
  <c r="P339045" i="3" s="1"/>
  <c r="P339046" i="3" s="1"/>
  <c r="P339047" i="3" s="1"/>
  <c r="P339048" i="3" s="1"/>
  <c r="P339049" i="3" s="1"/>
  <c r="P339050" i="3" s="1"/>
  <c r="P339051" i="3" s="1"/>
  <c r="P339052" i="3" s="1"/>
  <c r="P339053" i="3" s="1"/>
  <c r="P339054" i="3" s="1"/>
  <c r="P339055" i="3" s="1"/>
  <c r="P339056" i="3" s="1"/>
  <c r="P339057" i="3" s="1"/>
  <c r="P339058" i="3" s="1"/>
  <c r="P339059" i="3" s="1"/>
  <c r="P339060" i="3" s="1"/>
  <c r="P339061" i="3" s="1"/>
  <c r="P339062" i="3" s="1"/>
  <c r="P339063" i="3" s="1"/>
  <c r="P339064" i="3" s="1"/>
  <c r="P339065" i="3" s="1"/>
  <c r="P339066" i="3" s="1"/>
  <c r="P339067" i="3" s="1"/>
  <c r="P339068" i="3" s="1"/>
  <c r="P339069" i="3" s="1"/>
  <c r="P339070" i="3" s="1"/>
  <c r="P339071" i="3" s="1"/>
  <c r="P339072" i="3" s="1"/>
  <c r="P339073" i="3" s="1"/>
  <c r="P339074" i="3" s="1"/>
  <c r="P339075" i="3" s="1"/>
  <c r="P339076" i="3" s="1"/>
  <c r="P339077" i="3" s="1"/>
  <c r="P339078" i="3" s="1"/>
  <c r="P339079" i="3" s="1"/>
  <c r="P339080" i="3" s="1"/>
  <c r="P339081" i="3" s="1"/>
  <c r="P339082" i="3" s="1"/>
  <c r="P339083" i="3" s="1"/>
  <c r="P339084" i="3" s="1"/>
  <c r="P339085" i="3" s="1"/>
  <c r="P339086" i="3" s="1"/>
  <c r="P339087" i="3" s="1"/>
  <c r="P339088" i="3" s="1"/>
  <c r="P339089" i="3" s="1"/>
  <c r="P339090" i="3" s="1"/>
  <c r="P339091" i="3" s="1"/>
  <c r="P339092" i="3" s="1"/>
  <c r="P339093" i="3" s="1"/>
  <c r="P339094" i="3" s="1"/>
  <c r="P339095" i="3" s="1"/>
  <c r="P339096" i="3" s="1"/>
  <c r="P339097" i="3" s="1"/>
  <c r="P339098" i="3" s="1"/>
  <c r="P339099" i="3" s="1"/>
  <c r="P339100" i="3" s="1"/>
  <c r="P339101" i="3" s="1"/>
  <c r="P339102" i="3" s="1"/>
  <c r="P339103" i="3" s="1"/>
  <c r="P339104" i="3" s="1"/>
  <c r="P339105" i="3" s="1"/>
  <c r="P339106" i="3" s="1"/>
  <c r="P339107" i="3" s="1"/>
  <c r="P339108" i="3" s="1"/>
  <c r="P339109" i="3" s="1"/>
  <c r="P339110" i="3" s="1"/>
  <c r="P339111" i="3" s="1"/>
  <c r="P339112" i="3" s="1"/>
  <c r="P339113" i="3" s="1"/>
  <c r="P339114" i="3" s="1"/>
  <c r="P339115" i="3" s="1"/>
  <c r="P339116" i="3" s="1"/>
  <c r="P339117" i="3" s="1"/>
  <c r="P339118" i="3" s="1"/>
  <c r="P339119" i="3" s="1"/>
  <c r="P339120" i="3" s="1"/>
  <c r="P339121" i="3" s="1"/>
  <c r="P339122" i="3" s="1"/>
  <c r="P339123" i="3" s="1"/>
  <c r="P339124" i="3" s="1"/>
  <c r="P339125" i="3" s="1"/>
  <c r="P339126" i="3" s="1"/>
  <c r="P339127" i="3" s="1"/>
  <c r="P339128" i="3" s="1"/>
  <c r="P339129" i="3" s="1"/>
  <c r="P339130" i="3" s="1"/>
  <c r="P339131" i="3" s="1"/>
  <c r="P339132" i="3" s="1"/>
  <c r="P339133" i="3" s="1"/>
  <c r="P339134" i="3" s="1"/>
  <c r="P339135" i="3" s="1"/>
  <c r="P339136" i="3" s="1"/>
  <c r="P339137" i="3" s="1"/>
  <c r="P339138" i="3" s="1"/>
  <c r="P339139" i="3" s="1"/>
  <c r="P339140" i="3" s="1"/>
  <c r="P339141" i="3" s="1"/>
  <c r="P339142" i="3" s="1"/>
  <c r="P339143" i="3" s="1"/>
  <c r="P339144" i="3" s="1"/>
  <c r="P339145" i="3" s="1"/>
  <c r="P339146" i="3" s="1"/>
  <c r="P339147" i="3" s="1"/>
  <c r="P339148" i="3" s="1"/>
  <c r="P339149" i="3" s="1"/>
  <c r="P339150" i="3" s="1"/>
  <c r="P339151" i="3" s="1"/>
  <c r="P339152" i="3" s="1"/>
  <c r="P339153" i="3" s="1"/>
  <c r="P339154" i="3" s="1"/>
  <c r="P339155" i="3" s="1"/>
  <c r="P339156" i="3" s="1"/>
  <c r="P339157" i="3" s="1"/>
  <c r="P339158" i="3" s="1"/>
  <c r="P339159" i="3" s="1"/>
  <c r="P339160" i="3" s="1"/>
  <c r="P339161" i="3" s="1"/>
  <c r="P339162" i="3" s="1"/>
  <c r="P339163" i="3" s="1"/>
  <c r="P339164" i="3" s="1"/>
  <c r="P339165" i="3" s="1"/>
  <c r="P339166" i="3" s="1"/>
  <c r="P339167" i="3" s="1"/>
  <c r="P339168" i="3" s="1"/>
  <c r="P339169" i="3" s="1"/>
  <c r="P339170" i="3" s="1"/>
  <c r="P339171" i="3" s="1"/>
  <c r="P339172" i="3" s="1"/>
  <c r="P339173" i="3" s="1"/>
  <c r="P339174" i="3" s="1"/>
  <c r="P339175" i="3" s="1"/>
  <c r="P339176" i="3" s="1"/>
  <c r="P339177" i="3" s="1"/>
  <c r="P339178" i="3" s="1"/>
  <c r="P339179" i="3" s="1"/>
  <c r="P339180" i="3" s="1"/>
  <c r="P339181" i="3" s="1"/>
  <c r="P339182" i="3" s="1"/>
  <c r="P339183" i="3" s="1"/>
  <c r="P339184" i="3" s="1"/>
  <c r="P339185" i="3" s="1"/>
  <c r="P339186" i="3" s="1"/>
  <c r="P339187" i="3" s="1"/>
  <c r="P339188" i="3" s="1"/>
  <c r="P339189" i="3" s="1"/>
  <c r="P339190" i="3" s="1"/>
  <c r="P339191" i="3" s="1"/>
  <c r="P339192" i="3" s="1"/>
  <c r="P339193" i="3" s="1"/>
  <c r="P339194" i="3" s="1"/>
  <c r="P339195" i="3" s="1"/>
  <c r="P339196" i="3" s="1"/>
  <c r="P339197" i="3" s="1"/>
  <c r="P339198" i="3" s="1"/>
  <c r="P339199" i="3" s="1"/>
  <c r="P339200" i="3" s="1"/>
  <c r="P339201" i="3" s="1"/>
  <c r="P339202" i="3" s="1"/>
  <c r="P339203" i="3" s="1"/>
  <c r="P339204" i="3" s="1"/>
  <c r="P339205" i="3" s="1"/>
  <c r="P339206" i="3" s="1"/>
  <c r="P339207" i="3" s="1"/>
  <c r="P339208" i="3" s="1"/>
  <c r="P339209" i="3" s="1"/>
  <c r="P339210" i="3" s="1"/>
  <c r="P339211" i="3" s="1"/>
  <c r="P339212" i="3" s="1"/>
  <c r="P339213" i="3" s="1"/>
  <c r="P339214" i="3" s="1"/>
  <c r="P339215" i="3" s="1"/>
  <c r="P339216" i="3" s="1"/>
  <c r="P339217" i="3" s="1"/>
  <c r="P339218" i="3" s="1"/>
  <c r="P339219" i="3" s="1"/>
  <c r="P339220" i="3" s="1"/>
  <c r="P339221" i="3" s="1"/>
  <c r="P339222" i="3" s="1"/>
  <c r="P339223" i="3" s="1"/>
  <c r="P339224" i="3" s="1"/>
  <c r="P339225" i="3" s="1"/>
  <c r="P339226" i="3" s="1"/>
  <c r="P339227" i="3" s="1"/>
  <c r="P339228" i="3" s="1"/>
  <c r="P339229" i="3" s="1"/>
  <c r="P339230" i="3" s="1"/>
  <c r="P339231" i="3" s="1"/>
  <c r="P339232" i="3" s="1"/>
  <c r="P339233" i="3" s="1"/>
  <c r="P339234" i="3" s="1"/>
  <c r="P339235" i="3" s="1"/>
  <c r="P339236" i="3" s="1"/>
  <c r="P339237" i="3" s="1"/>
  <c r="P339238" i="3" s="1"/>
  <c r="P339239" i="3" s="1"/>
  <c r="P339240" i="3" s="1"/>
  <c r="P339241" i="3" s="1"/>
  <c r="P339242" i="3" s="1"/>
  <c r="P339243" i="3" s="1"/>
  <c r="P339244" i="3" s="1"/>
  <c r="P339245" i="3" s="1"/>
  <c r="P339246" i="3" s="1"/>
  <c r="P339247" i="3" s="1"/>
  <c r="P339248" i="3" s="1"/>
  <c r="P339249" i="3" s="1"/>
  <c r="P339250" i="3" s="1"/>
  <c r="P339251" i="3" s="1"/>
  <c r="P339252" i="3" s="1"/>
  <c r="P339253" i="3" s="1"/>
  <c r="P339254" i="3" s="1"/>
  <c r="P339255" i="3" s="1"/>
  <c r="P339256" i="3" s="1"/>
  <c r="P339257" i="3" s="1"/>
  <c r="P339258" i="3" s="1"/>
  <c r="P339259" i="3" s="1"/>
  <c r="P339260" i="3" s="1"/>
  <c r="P339261" i="3" s="1"/>
  <c r="P339262" i="3" s="1"/>
  <c r="P339263" i="3" s="1"/>
  <c r="P339264" i="3" s="1"/>
  <c r="P339265" i="3" s="1"/>
  <c r="P339266" i="3" s="1"/>
  <c r="P339267" i="3" s="1"/>
  <c r="P339268" i="3" s="1"/>
  <c r="P339269" i="3" s="1"/>
  <c r="P339270" i="3" s="1"/>
  <c r="P339271" i="3" s="1"/>
  <c r="P339272" i="3" s="1"/>
  <c r="P339273" i="3" s="1"/>
  <c r="P339274" i="3" s="1"/>
  <c r="P339275" i="3" s="1"/>
  <c r="P339276" i="3" s="1"/>
  <c r="P339277" i="3" s="1"/>
  <c r="P339278" i="3" s="1"/>
  <c r="P339279" i="3" s="1"/>
  <c r="P339280" i="3" s="1"/>
  <c r="P339281" i="3" s="1"/>
  <c r="P339282" i="3" s="1"/>
  <c r="P339283" i="3" s="1"/>
  <c r="P339284" i="3" s="1"/>
  <c r="P339285" i="3" s="1"/>
  <c r="P339286" i="3" s="1"/>
  <c r="P339287" i="3" s="1"/>
  <c r="P339288" i="3" s="1"/>
  <c r="P339289" i="3" s="1"/>
  <c r="P339290" i="3" s="1"/>
  <c r="P339291" i="3" s="1"/>
  <c r="P339292" i="3" s="1"/>
  <c r="P339293" i="3" s="1"/>
  <c r="P339294" i="3" s="1"/>
  <c r="P339295" i="3" s="1"/>
  <c r="P339296" i="3" s="1"/>
  <c r="P339297" i="3" s="1"/>
  <c r="P339298" i="3" s="1"/>
  <c r="P339299" i="3" s="1"/>
  <c r="P339300" i="3" s="1"/>
  <c r="P339301" i="3" s="1"/>
  <c r="P339302" i="3" s="1"/>
  <c r="P339303" i="3" s="1"/>
  <c r="P339304" i="3" s="1"/>
  <c r="P339305" i="3" s="1"/>
  <c r="P339306" i="3" s="1"/>
  <c r="P339307" i="3" s="1"/>
  <c r="P339308" i="3" s="1"/>
  <c r="P339309" i="3" s="1"/>
  <c r="P339310" i="3" s="1"/>
  <c r="P339311" i="3" s="1"/>
  <c r="P339312" i="3" s="1"/>
  <c r="P339313" i="3" s="1"/>
  <c r="P339314" i="3" s="1"/>
  <c r="P339315" i="3" s="1"/>
  <c r="P339316" i="3" s="1"/>
  <c r="P339317" i="3" s="1"/>
  <c r="P339318" i="3" s="1"/>
  <c r="P339319" i="3" s="1"/>
  <c r="P339320" i="3" s="1"/>
  <c r="P339321" i="3" s="1"/>
  <c r="P339322" i="3" s="1"/>
  <c r="P339323" i="3" s="1"/>
  <c r="P339324" i="3" s="1"/>
  <c r="P339325" i="3" s="1"/>
  <c r="P339326" i="3" s="1"/>
  <c r="P339327" i="3" s="1"/>
  <c r="P339328" i="3" s="1"/>
  <c r="P339329" i="3" s="1"/>
  <c r="P339330" i="3" s="1"/>
  <c r="P339331" i="3" s="1"/>
  <c r="P339332" i="3" s="1"/>
  <c r="P339333" i="3" s="1"/>
  <c r="P339334" i="3" s="1"/>
  <c r="P339335" i="3" s="1"/>
  <c r="P339336" i="3" s="1"/>
  <c r="P339337" i="3" s="1"/>
  <c r="P339338" i="3" s="1"/>
  <c r="P339339" i="3" s="1"/>
  <c r="P339340" i="3" s="1"/>
  <c r="P339341" i="3" s="1"/>
  <c r="P339342" i="3" s="1"/>
  <c r="P339343" i="3" s="1"/>
  <c r="P339344" i="3" s="1"/>
  <c r="P339345" i="3" s="1"/>
  <c r="P339346" i="3" s="1"/>
  <c r="P339347" i="3" s="1"/>
  <c r="P339348" i="3" s="1"/>
  <c r="P339349" i="3" s="1"/>
  <c r="P339350" i="3" s="1"/>
  <c r="P339351" i="3" s="1"/>
  <c r="P339352" i="3" s="1"/>
  <c r="P339353" i="3" s="1"/>
  <c r="P339354" i="3" s="1"/>
  <c r="P339355" i="3" s="1"/>
  <c r="P339356" i="3" s="1"/>
  <c r="P339357" i="3" s="1"/>
  <c r="P339358" i="3" s="1"/>
  <c r="P339359" i="3" s="1"/>
  <c r="P339360" i="3" s="1"/>
  <c r="P339361" i="3" s="1"/>
  <c r="P339362" i="3" s="1"/>
  <c r="P339363" i="3" s="1"/>
  <c r="P339364" i="3" s="1"/>
  <c r="P339365" i="3" s="1"/>
  <c r="P339366" i="3" s="1"/>
  <c r="P339367" i="3" s="1"/>
  <c r="P339368" i="3" s="1"/>
  <c r="P339369" i="3" s="1"/>
  <c r="P339370" i="3" s="1"/>
  <c r="P339371" i="3" s="1"/>
  <c r="P339372" i="3" s="1"/>
  <c r="P339373" i="3" s="1"/>
  <c r="P339374" i="3" s="1"/>
  <c r="P339375" i="3" s="1"/>
  <c r="P339376" i="3" s="1"/>
  <c r="P339377" i="3" s="1"/>
  <c r="P339378" i="3" s="1"/>
  <c r="P339379" i="3" s="1"/>
  <c r="P339380" i="3" s="1"/>
  <c r="P339381" i="3" s="1"/>
  <c r="P339382" i="3" s="1"/>
  <c r="P339383" i="3" s="1"/>
  <c r="P339384" i="3" s="1"/>
  <c r="P339385" i="3" s="1"/>
  <c r="P339386" i="3" s="1"/>
  <c r="P339387" i="3" s="1"/>
  <c r="P339388" i="3" s="1"/>
  <c r="P339389" i="3" s="1"/>
  <c r="P339390" i="3" s="1"/>
  <c r="P339391" i="3" s="1"/>
  <c r="P339392" i="3" s="1"/>
  <c r="P339393" i="3" s="1"/>
  <c r="P339394" i="3" s="1"/>
  <c r="P339395" i="3" s="1"/>
  <c r="P339396" i="3" s="1"/>
  <c r="P339397" i="3" s="1"/>
  <c r="P339398" i="3" s="1"/>
  <c r="P339399" i="3" s="1"/>
  <c r="P339400" i="3" s="1"/>
  <c r="P339401" i="3" s="1"/>
  <c r="P339402" i="3" s="1"/>
  <c r="P339403" i="3" s="1"/>
  <c r="P339404" i="3" s="1"/>
  <c r="P339405" i="3" s="1"/>
  <c r="P339406" i="3" s="1"/>
  <c r="P339407" i="3" s="1"/>
  <c r="P339408" i="3" s="1"/>
  <c r="P339409" i="3" s="1"/>
  <c r="P339410" i="3" s="1"/>
  <c r="P339411" i="3" s="1"/>
  <c r="P339412" i="3" s="1"/>
  <c r="P339413" i="3" s="1"/>
  <c r="P339414" i="3" s="1"/>
  <c r="P339415" i="3" s="1"/>
  <c r="P339416" i="3" s="1"/>
  <c r="P339417" i="3" s="1"/>
  <c r="P339418" i="3" s="1"/>
  <c r="P339419" i="3" s="1"/>
  <c r="P339420" i="3" s="1"/>
  <c r="P339421" i="3" s="1"/>
  <c r="P339422" i="3" s="1"/>
  <c r="P339423" i="3" s="1"/>
  <c r="P339424" i="3" s="1"/>
  <c r="P339425" i="3" s="1"/>
  <c r="P339426" i="3" s="1"/>
  <c r="P339427" i="3" s="1"/>
  <c r="P339428" i="3" s="1"/>
  <c r="P339429" i="3" s="1"/>
  <c r="P339430" i="3" s="1"/>
  <c r="P339431" i="3" s="1"/>
  <c r="P339432" i="3" s="1"/>
  <c r="P339433" i="3" s="1"/>
  <c r="P339434" i="3" s="1"/>
  <c r="P339435" i="3" s="1"/>
  <c r="P339436" i="3" s="1"/>
  <c r="P339437" i="3" s="1"/>
  <c r="P339438" i="3" s="1"/>
  <c r="P339439" i="3" s="1"/>
  <c r="P339440" i="3" s="1"/>
  <c r="P339441" i="3" s="1"/>
  <c r="P339442" i="3" s="1"/>
  <c r="P339443" i="3" s="1"/>
  <c r="P339444" i="3" s="1"/>
  <c r="P339445" i="3" s="1"/>
  <c r="P339446" i="3" s="1"/>
  <c r="P339447" i="3" s="1"/>
  <c r="P339448" i="3" s="1"/>
  <c r="P339449" i="3" s="1"/>
  <c r="P339450" i="3" s="1"/>
  <c r="P339451" i="3" s="1"/>
  <c r="P339452" i="3" s="1"/>
  <c r="P339453" i="3" s="1"/>
  <c r="P339454" i="3" s="1"/>
  <c r="P339455" i="3" s="1"/>
  <c r="P339456" i="3" s="1"/>
  <c r="P339457" i="3" s="1"/>
  <c r="P339458" i="3" s="1"/>
  <c r="P339459" i="3" s="1"/>
  <c r="P339460" i="3" s="1"/>
  <c r="P339461" i="3" s="1"/>
  <c r="P339462" i="3" s="1"/>
  <c r="P339463" i="3" s="1"/>
  <c r="P339464" i="3" s="1"/>
  <c r="P339465" i="3" s="1"/>
  <c r="P339466" i="3" s="1"/>
  <c r="P339467" i="3" s="1"/>
  <c r="P339468" i="3" s="1"/>
  <c r="P339469" i="3" s="1"/>
  <c r="P339470" i="3" s="1"/>
  <c r="P339471" i="3" s="1"/>
  <c r="P339472" i="3" s="1"/>
  <c r="P339473" i="3" s="1"/>
  <c r="P339474" i="3" s="1"/>
  <c r="P339475" i="3" s="1"/>
  <c r="P339476" i="3" s="1"/>
  <c r="P339477" i="3" s="1"/>
  <c r="P339478" i="3" s="1"/>
  <c r="P339479" i="3" s="1"/>
  <c r="P339480" i="3" s="1"/>
  <c r="P339481" i="3" s="1"/>
  <c r="P339482" i="3" s="1"/>
  <c r="P339483" i="3" s="1"/>
  <c r="P339484" i="3" s="1"/>
  <c r="P339485" i="3" s="1"/>
  <c r="P339486" i="3" s="1"/>
  <c r="P339487" i="3" s="1"/>
  <c r="P339488" i="3" s="1"/>
  <c r="P339489" i="3" s="1"/>
  <c r="P339490" i="3" s="1"/>
  <c r="P339491" i="3" s="1"/>
  <c r="P339492" i="3" s="1"/>
  <c r="P339493" i="3" s="1"/>
  <c r="P339494" i="3" s="1"/>
  <c r="P339495" i="3" s="1"/>
  <c r="P339496" i="3" s="1"/>
  <c r="P339497" i="3" s="1"/>
  <c r="P339498" i="3" s="1"/>
  <c r="P339499" i="3" s="1"/>
  <c r="P339500" i="3" s="1"/>
  <c r="P339501" i="3" s="1"/>
  <c r="P339502" i="3" s="1"/>
  <c r="P339503" i="3" s="1"/>
  <c r="P339504" i="3" s="1"/>
  <c r="P339505" i="3" s="1"/>
  <c r="P339506" i="3" s="1"/>
  <c r="P339507" i="3" s="1"/>
  <c r="P339508" i="3" s="1"/>
  <c r="P339509" i="3" s="1"/>
  <c r="P339510" i="3" s="1"/>
  <c r="P339511" i="3" s="1"/>
  <c r="P339512" i="3" s="1"/>
  <c r="P339513" i="3" s="1"/>
  <c r="P339514" i="3" s="1"/>
  <c r="P339515" i="3" s="1"/>
  <c r="P339516" i="3" s="1"/>
  <c r="P339517" i="3" s="1"/>
  <c r="P339518" i="3" s="1"/>
  <c r="P339519" i="3" s="1"/>
  <c r="P339520" i="3" s="1"/>
  <c r="P339521" i="3" s="1"/>
  <c r="P339522" i="3" s="1"/>
  <c r="P339523" i="3" s="1"/>
  <c r="P339524" i="3" s="1"/>
  <c r="P339525" i="3" s="1"/>
  <c r="P339526" i="3" s="1"/>
  <c r="P339527" i="3" s="1"/>
  <c r="P339528" i="3" s="1"/>
  <c r="P339529" i="3" s="1"/>
  <c r="P339530" i="3" s="1"/>
  <c r="P339531" i="3" s="1"/>
  <c r="P339532" i="3" s="1"/>
  <c r="P339533" i="3" s="1"/>
  <c r="P339534" i="3" s="1"/>
  <c r="P339535" i="3" s="1"/>
  <c r="P339536" i="3" s="1"/>
  <c r="P339537" i="3" s="1"/>
  <c r="P339538" i="3" s="1"/>
  <c r="P339539" i="3" s="1"/>
  <c r="P339540" i="3" s="1"/>
  <c r="P339541" i="3" s="1"/>
  <c r="P339542" i="3" s="1"/>
  <c r="P339543" i="3" s="1"/>
  <c r="P339544" i="3" s="1"/>
  <c r="P339545" i="3" s="1"/>
  <c r="P339546" i="3" s="1"/>
  <c r="P339547" i="3" s="1"/>
  <c r="P339548" i="3" s="1"/>
  <c r="P339549" i="3" s="1"/>
  <c r="P339550" i="3" s="1"/>
  <c r="P339551" i="3" s="1"/>
  <c r="P339552" i="3" s="1"/>
  <c r="P339553" i="3" s="1"/>
  <c r="P339554" i="3" s="1"/>
  <c r="P339555" i="3" s="1"/>
  <c r="P339556" i="3" s="1"/>
  <c r="P339557" i="3" s="1"/>
  <c r="P339558" i="3" s="1"/>
  <c r="P339559" i="3" s="1"/>
  <c r="P339560" i="3" s="1"/>
  <c r="P339561" i="3" s="1"/>
  <c r="P339562" i="3" s="1"/>
  <c r="P339563" i="3" s="1"/>
  <c r="P339564" i="3" s="1"/>
  <c r="P339565" i="3" s="1"/>
  <c r="P339566" i="3" s="1"/>
  <c r="P339567" i="3" s="1"/>
  <c r="P339568" i="3" s="1"/>
  <c r="P339569" i="3" s="1"/>
  <c r="P339570" i="3" s="1"/>
  <c r="P339571" i="3" s="1"/>
  <c r="P339572" i="3" s="1"/>
  <c r="P339573" i="3" s="1"/>
  <c r="P339574" i="3" s="1"/>
  <c r="P339575" i="3" s="1"/>
  <c r="P339576" i="3" s="1"/>
  <c r="P339577" i="3" s="1"/>
  <c r="P339578" i="3" s="1"/>
  <c r="P339579" i="3" s="1"/>
  <c r="P339580" i="3" s="1"/>
  <c r="P339581" i="3" s="1"/>
  <c r="P339582" i="3" s="1"/>
  <c r="P339583" i="3" s="1"/>
  <c r="P339584" i="3" s="1"/>
  <c r="P339585" i="3" s="1"/>
  <c r="P339586" i="3" s="1"/>
  <c r="P339587" i="3" s="1"/>
  <c r="P339588" i="3" s="1"/>
  <c r="P339589" i="3" s="1"/>
  <c r="P339590" i="3" s="1"/>
  <c r="P339591" i="3" s="1"/>
  <c r="P339592" i="3" s="1"/>
  <c r="P339593" i="3" s="1"/>
  <c r="P339594" i="3" s="1"/>
  <c r="P339595" i="3" s="1"/>
  <c r="P339596" i="3" s="1"/>
  <c r="P339597" i="3" s="1"/>
  <c r="P339598" i="3" s="1"/>
  <c r="P339599" i="3" s="1"/>
  <c r="P339600" i="3" s="1"/>
  <c r="P339601" i="3" s="1"/>
  <c r="P339602" i="3" s="1"/>
  <c r="P339603" i="3" s="1"/>
  <c r="P339604" i="3" s="1"/>
  <c r="P339605" i="3" s="1"/>
  <c r="P339606" i="3" s="1"/>
  <c r="P339607" i="3" s="1"/>
  <c r="P339608" i="3" s="1"/>
  <c r="P339609" i="3" s="1"/>
  <c r="P339610" i="3" s="1"/>
  <c r="P339611" i="3" s="1"/>
  <c r="P339612" i="3" s="1"/>
  <c r="P339613" i="3" s="1"/>
  <c r="P339614" i="3" s="1"/>
  <c r="P339615" i="3" s="1"/>
  <c r="P339616" i="3" s="1"/>
  <c r="P339617" i="3" s="1"/>
  <c r="P339618" i="3" s="1"/>
  <c r="P339619" i="3" s="1"/>
  <c r="P339620" i="3" s="1"/>
  <c r="P339621" i="3" s="1"/>
  <c r="P339622" i="3" s="1"/>
  <c r="P339623" i="3" s="1"/>
  <c r="P339624" i="3" s="1"/>
  <c r="P339625" i="3" s="1"/>
  <c r="P339626" i="3" s="1"/>
  <c r="P339627" i="3" s="1"/>
  <c r="P339628" i="3" s="1"/>
  <c r="P339629" i="3" s="1"/>
  <c r="P339630" i="3" s="1"/>
  <c r="P339631" i="3" s="1"/>
  <c r="P339632" i="3" s="1"/>
  <c r="P339633" i="3" s="1"/>
  <c r="P339634" i="3" s="1"/>
  <c r="P339635" i="3" s="1"/>
  <c r="P339636" i="3" s="1"/>
  <c r="P339637" i="3" s="1"/>
  <c r="P339638" i="3" s="1"/>
  <c r="P339639" i="3" s="1"/>
  <c r="P339640" i="3" s="1"/>
  <c r="P339641" i="3" s="1"/>
  <c r="P339642" i="3" s="1"/>
  <c r="P339643" i="3" s="1"/>
  <c r="P339644" i="3" s="1"/>
  <c r="P339645" i="3" s="1"/>
  <c r="P339646" i="3" s="1"/>
  <c r="P339647" i="3" s="1"/>
  <c r="P339648" i="3" s="1"/>
  <c r="P339649" i="3" s="1"/>
  <c r="P339650" i="3" s="1"/>
  <c r="P339651" i="3" s="1"/>
  <c r="P339652" i="3" s="1"/>
  <c r="P339653" i="3" s="1"/>
  <c r="P339654" i="3" s="1"/>
  <c r="P339655" i="3" s="1"/>
  <c r="P339656" i="3" s="1"/>
  <c r="P339657" i="3" s="1"/>
  <c r="P339658" i="3" s="1"/>
  <c r="P339659" i="3" s="1"/>
  <c r="P339660" i="3" s="1"/>
  <c r="P339661" i="3" s="1"/>
  <c r="P339662" i="3" s="1"/>
  <c r="P339663" i="3" s="1"/>
  <c r="P339664" i="3" s="1"/>
  <c r="P339665" i="3" s="1"/>
  <c r="P339666" i="3" s="1"/>
  <c r="P339667" i="3" s="1"/>
  <c r="P339668" i="3" s="1"/>
  <c r="P339669" i="3" s="1"/>
  <c r="P339670" i="3" s="1"/>
  <c r="P339671" i="3" s="1"/>
  <c r="P339672" i="3" s="1"/>
  <c r="P339673" i="3" s="1"/>
  <c r="P339674" i="3" s="1"/>
  <c r="P339675" i="3" s="1"/>
  <c r="P339676" i="3" s="1"/>
  <c r="P339677" i="3" s="1"/>
  <c r="P339678" i="3" s="1"/>
  <c r="P339679" i="3" s="1"/>
  <c r="P339680" i="3" s="1"/>
  <c r="P339681" i="3" s="1"/>
  <c r="P339682" i="3" s="1"/>
  <c r="P339683" i="3" s="1"/>
  <c r="P339684" i="3" s="1"/>
  <c r="P339685" i="3" s="1"/>
  <c r="P339686" i="3" s="1"/>
  <c r="P339687" i="3" s="1"/>
  <c r="P339688" i="3" s="1"/>
  <c r="P339689" i="3" s="1"/>
  <c r="P339690" i="3" s="1"/>
  <c r="P339691" i="3" s="1"/>
  <c r="P339692" i="3" s="1"/>
  <c r="P339693" i="3" s="1"/>
  <c r="P339694" i="3" s="1"/>
  <c r="P339695" i="3" s="1"/>
  <c r="P339696" i="3" s="1"/>
  <c r="P339697" i="3" s="1"/>
  <c r="P339698" i="3" s="1"/>
  <c r="P339699" i="3" s="1"/>
  <c r="P339700" i="3" s="1"/>
  <c r="P339701" i="3" s="1"/>
  <c r="P339702" i="3" s="1"/>
  <c r="P339703" i="3" s="1"/>
  <c r="P339704" i="3" s="1"/>
  <c r="P339705" i="3" s="1"/>
  <c r="P339706" i="3" s="1"/>
  <c r="P339707" i="3" s="1"/>
  <c r="P339708" i="3" s="1"/>
  <c r="P339709" i="3" s="1"/>
  <c r="P339710" i="3" s="1"/>
  <c r="P339711" i="3" s="1"/>
  <c r="P339712" i="3" s="1"/>
  <c r="P339713" i="3" s="1"/>
  <c r="P339714" i="3" s="1"/>
  <c r="P339715" i="3" s="1"/>
  <c r="P339716" i="3" s="1"/>
  <c r="P339717" i="3" s="1"/>
  <c r="P339718" i="3" s="1"/>
  <c r="P339719" i="3" s="1"/>
  <c r="P339720" i="3" s="1"/>
  <c r="P339721" i="3" s="1"/>
  <c r="P339722" i="3" s="1"/>
  <c r="P339723" i="3" s="1"/>
  <c r="P339724" i="3" s="1"/>
  <c r="P339725" i="3" s="1"/>
  <c r="P339726" i="3" s="1"/>
  <c r="P339727" i="3" s="1"/>
  <c r="P339728" i="3" s="1"/>
  <c r="P339729" i="3" s="1"/>
  <c r="P339730" i="3" s="1"/>
  <c r="P339731" i="3" s="1"/>
  <c r="P339732" i="3" s="1"/>
  <c r="P339733" i="3" s="1"/>
  <c r="P339734" i="3" s="1"/>
  <c r="P339735" i="3" s="1"/>
  <c r="P339736" i="3" s="1"/>
  <c r="P339737" i="3" s="1"/>
  <c r="P339738" i="3" s="1"/>
  <c r="P339739" i="3" s="1"/>
  <c r="P339740" i="3" s="1"/>
  <c r="P339741" i="3" s="1"/>
  <c r="P339742" i="3" s="1"/>
  <c r="P339743" i="3" s="1"/>
  <c r="P339744" i="3" s="1"/>
  <c r="P339745" i="3" s="1"/>
  <c r="P339746" i="3" s="1"/>
  <c r="P339747" i="3" s="1"/>
  <c r="P339748" i="3" s="1"/>
  <c r="P339749" i="3" s="1"/>
  <c r="P339750" i="3" s="1"/>
  <c r="P339751" i="3" s="1"/>
  <c r="P339752" i="3" s="1"/>
  <c r="P339753" i="3" s="1"/>
  <c r="P339754" i="3" s="1"/>
  <c r="P339755" i="3" s="1"/>
  <c r="P339756" i="3" s="1"/>
  <c r="P339757" i="3" s="1"/>
  <c r="P339758" i="3" s="1"/>
  <c r="P339759" i="3" s="1"/>
  <c r="P339760" i="3" s="1"/>
  <c r="P339761" i="3" s="1"/>
  <c r="P339762" i="3" s="1"/>
  <c r="P339763" i="3" s="1"/>
  <c r="P339764" i="3" s="1"/>
  <c r="P339765" i="3" s="1"/>
  <c r="P339766" i="3" s="1"/>
  <c r="P339767" i="3" s="1"/>
  <c r="P339768" i="3" s="1"/>
  <c r="P339769" i="3" s="1"/>
  <c r="P339770" i="3" s="1"/>
  <c r="P339771" i="3" s="1"/>
  <c r="P339772" i="3" s="1"/>
  <c r="P339773" i="3" s="1"/>
  <c r="P339774" i="3" s="1"/>
  <c r="P339775" i="3" s="1"/>
  <c r="P339776" i="3" s="1"/>
  <c r="P339777" i="3" s="1"/>
  <c r="P339778" i="3" s="1"/>
  <c r="P339779" i="3" s="1"/>
  <c r="P339780" i="3" s="1"/>
  <c r="P339781" i="3" s="1"/>
  <c r="P339782" i="3" s="1"/>
  <c r="P339783" i="3" s="1"/>
  <c r="P339784" i="3" s="1"/>
  <c r="P339785" i="3" s="1"/>
  <c r="P339786" i="3" s="1"/>
  <c r="P339787" i="3" s="1"/>
  <c r="P339788" i="3" s="1"/>
  <c r="P339789" i="3" s="1"/>
  <c r="P339790" i="3" s="1"/>
  <c r="P339791" i="3" s="1"/>
  <c r="P339792" i="3" s="1"/>
  <c r="P339793" i="3" s="1"/>
  <c r="P339794" i="3" s="1"/>
  <c r="P339795" i="3" s="1"/>
  <c r="P339796" i="3" s="1"/>
  <c r="P339797" i="3" s="1"/>
  <c r="P339798" i="3" s="1"/>
  <c r="P339799" i="3" s="1"/>
  <c r="P339800" i="3" s="1"/>
  <c r="P339801" i="3" s="1"/>
  <c r="P339802" i="3" s="1"/>
  <c r="P339803" i="3" s="1"/>
  <c r="P339804" i="3" s="1"/>
  <c r="P339805" i="3" s="1"/>
  <c r="P339806" i="3" s="1"/>
  <c r="P339807" i="3" s="1"/>
  <c r="P339808" i="3" s="1"/>
  <c r="P339809" i="3" s="1"/>
  <c r="P339810" i="3" s="1"/>
  <c r="P339811" i="3" s="1"/>
  <c r="P339812" i="3" s="1"/>
  <c r="P339813" i="3" s="1"/>
  <c r="P339814" i="3" s="1"/>
  <c r="P339815" i="3" s="1"/>
  <c r="P339816" i="3" s="1"/>
  <c r="P339817" i="3" s="1"/>
  <c r="P339818" i="3" s="1"/>
  <c r="P339819" i="3" s="1"/>
  <c r="P339820" i="3" s="1"/>
  <c r="P339821" i="3" s="1"/>
  <c r="P339822" i="3" s="1"/>
  <c r="P339823" i="3" s="1"/>
  <c r="P339824" i="3" s="1"/>
  <c r="P339825" i="3" s="1"/>
  <c r="P339826" i="3" s="1"/>
  <c r="P339827" i="3" s="1"/>
  <c r="P339828" i="3" s="1"/>
  <c r="P339829" i="3" s="1"/>
  <c r="P339830" i="3" s="1"/>
  <c r="P339831" i="3" s="1"/>
  <c r="P339832" i="3" s="1"/>
  <c r="P339833" i="3" s="1"/>
  <c r="P339834" i="3" s="1"/>
  <c r="P339835" i="3" s="1"/>
  <c r="P339836" i="3" s="1"/>
  <c r="P339837" i="3" s="1"/>
  <c r="P339838" i="3" s="1"/>
  <c r="P339839" i="3" s="1"/>
  <c r="P339840" i="3" s="1"/>
  <c r="P339841" i="3" s="1"/>
  <c r="P339842" i="3" s="1"/>
  <c r="P339843" i="3" s="1"/>
  <c r="P339844" i="3" s="1"/>
  <c r="P339845" i="3" s="1"/>
  <c r="P339846" i="3" s="1"/>
  <c r="P339847" i="3" s="1"/>
  <c r="P339848" i="3" s="1"/>
  <c r="P339849" i="3" s="1"/>
  <c r="P339850" i="3" s="1"/>
  <c r="P339851" i="3" s="1"/>
  <c r="P339852" i="3" s="1"/>
  <c r="P339853" i="3" s="1"/>
  <c r="P339854" i="3" s="1"/>
  <c r="P339855" i="3" s="1"/>
  <c r="P339856" i="3" s="1"/>
  <c r="P339857" i="3" s="1"/>
  <c r="P339858" i="3" s="1"/>
  <c r="P339859" i="3" s="1"/>
  <c r="P339860" i="3" s="1"/>
  <c r="P339861" i="3" s="1"/>
  <c r="P339862" i="3" s="1"/>
  <c r="P339863" i="3" s="1"/>
  <c r="P339864" i="3" s="1"/>
  <c r="P339865" i="3" s="1"/>
  <c r="P339866" i="3" s="1"/>
  <c r="P339867" i="3" s="1"/>
  <c r="P339868" i="3" s="1"/>
  <c r="P339869" i="3" s="1"/>
  <c r="P339870" i="3" s="1"/>
  <c r="P339871" i="3" s="1"/>
  <c r="P339872" i="3" s="1"/>
  <c r="P339873" i="3" s="1"/>
  <c r="P339874" i="3" s="1"/>
  <c r="P339875" i="3" s="1"/>
  <c r="P339876" i="3" s="1"/>
  <c r="P339877" i="3" s="1"/>
  <c r="P339878" i="3" s="1"/>
  <c r="P339879" i="3" s="1"/>
  <c r="P339880" i="3" s="1"/>
  <c r="P339881" i="3" s="1"/>
  <c r="P339882" i="3" s="1"/>
  <c r="P339883" i="3" s="1"/>
  <c r="P339884" i="3" s="1"/>
  <c r="P339885" i="3" s="1"/>
  <c r="P339886" i="3" s="1"/>
  <c r="P339887" i="3" s="1"/>
  <c r="P339888" i="3" s="1"/>
  <c r="P339889" i="3" s="1"/>
  <c r="P339890" i="3" s="1"/>
  <c r="P339891" i="3" s="1"/>
  <c r="P339892" i="3" s="1"/>
  <c r="P339893" i="3" s="1"/>
  <c r="P339894" i="3" s="1"/>
  <c r="P339895" i="3" s="1"/>
  <c r="P339896" i="3" s="1"/>
  <c r="P339897" i="3" s="1"/>
  <c r="P339898" i="3" s="1"/>
  <c r="P339899" i="3" s="1"/>
  <c r="P339900" i="3" s="1"/>
  <c r="P339901" i="3" s="1"/>
  <c r="P339902" i="3" s="1"/>
  <c r="P339903" i="3" s="1"/>
  <c r="P339904" i="3" s="1"/>
  <c r="P339905" i="3" s="1"/>
  <c r="P339906" i="3" s="1"/>
  <c r="P339907" i="3" s="1"/>
  <c r="P339908" i="3" s="1"/>
  <c r="P339909" i="3" s="1"/>
  <c r="P339910" i="3" s="1"/>
  <c r="P339911" i="3" s="1"/>
  <c r="P339912" i="3" s="1"/>
  <c r="P339913" i="3" s="1"/>
  <c r="P339914" i="3" s="1"/>
  <c r="P339915" i="3" s="1"/>
  <c r="P339916" i="3" s="1"/>
  <c r="P339917" i="3" s="1"/>
  <c r="P339918" i="3" s="1"/>
  <c r="P339919" i="3" s="1"/>
  <c r="P339920" i="3" s="1"/>
  <c r="P339921" i="3" s="1"/>
  <c r="P339922" i="3" s="1"/>
  <c r="P339923" i="3" s="1"/>
  <c r="P339924" i="3" s="1"/>
  <c r="P339925" i="3" s="1"/>
  <c r="P339926" i="3" s="1"/>
  <c r="P339927" i="3" s="1"/>
  <c r="P339928" i="3" s="1"/>
  <c r="P339929" i="3" s="1"/>
  <c r="P339930" i="3" s="1"/>
  <c r="P339931" i="3" s="1"/>
  <c r="P339932" i="3" s="1"/>
  <c r="P339933" i="3" s="1"/>
  <c r="P339934" i="3" s="1"/>
  <c r="P339935" i="3" s="1"/>
  <c r="P339936" i="3" s="1"/>
  <c r="P339937" i="3" s="1"/>
  <c r="P339938" i="3" s="1"/>
  <c r="P339939" i="3" s="1"/>
  <c r="P339940" i="3" s="1"/>
  <c r="P339941" i="3" s="1"/>
  <c r="P339942" i="3" s="1"/>
  <c r="P339943" i="3" s="1"/>
  <c r="P339944" i="3" s="1"/>
  <c r="P339945" i="3" s="1"/>
  <c r="P339946" i="3" s="1"/>
  <c r="P339947" i="3" s="1"/>
  <c r="P339948" i="3" s="1"/>
  <c r="P339949" i="3" s="1"/>
  <c r="P339950" i="3" s="1"/>
  <c r="P339951" i="3" s="1"/>
  <c r="P339952" i="3" s="1"/>
  <c r="P339953" i="3" s="1"/>
  <c r="P339954" i="3" s="1"/>
  <c r="P339955" i="3" s="1"/>
  <c r="P339956" i="3" s="1"/>
  <c r="P339957" i="3" s="1"/>
  <c r="P339958" i="3" s="1"/>
  <c r="P339959" i="3" s="1"/>
  <c r="P339960" i="3" s="1"/>
  <c r="P339961" i="3" s="1"/>
  <c r="P339962" i="3" s="1"/>
  <c r="P339963" i="3" s="1"/>
  <c r="P339964" i="3" s="1"/>
  <c r="P339965" i="3" s="1"/>
  <c r="P339966" i="3" s="1"/>
  <c r="P339967" i="3" s="1"/>
  <c r="P339968" i="3" s="1"/>
  <c r="P339969" i="3" s="1"/>
  <c r="P339970" i="3" s="1"/>
  <c r="P339971" i="3" s="1"/>
  <c r="P339972" i="3" s="1"/>
  <c r="P339973" i="3" s="1"/>
  <c r="P339974" i="3" s="1"/>
  <c r="P339975" i="3" s="1"/>
  <c r="P339976" i="3" s="1"/>
  <c r="P339977" i="3" s="1"/>
  <c r="P339978" i="3" s="1"/>
  <c r="P339979" i="3" s="1"/>
  <c r="P339980" i="3" s="1"/>
  <c r="P339981" i="3" s="1"/>
  <c r="P339982" i="3" s="1"/>
  <c r="P339983" i="3" s="1"/>
  <c r="P339984" i="3" s="1"/>
  <c r="P339985" i="3" s="1"/>
  <c r="P339986" i="3" s="1"/>
  <c r="P339987" i="3" s="1"/>
  <c r="P339988" i="3" s="1"/>
  <c r="P339989" i="3" s="1"/>
  <c r="P339990" i="3" s="1"/>
  <c r="P339991" i="3" s="1"/>
  <c r="P339992" i="3" s="1"/>
  <c r="P339993" i="3" s="1"/>
  <c r="P339994" i="3" s="1"/>
  <c r="P339995" i="3" s="1"/>
  <c r="P339996" i="3" s="1"/>
  <c r="P339997" i="3" s="1"/>
  <c r="P339998" i="3" s="1"/>
  <c r="P339999" i="3" s="1"/>
  <c r="P340000" i="3" s="1"/>
  <c r="P340001" i="3" s="1"/>
  <c r="P340002" i="3" s="1"/>
  <c r="P340003" i="3" s="1"/>
  <c r="P340004" i="3" s="1"/>
  <c r="P340005" i="3" s="1"/>
  <c r="P340006" i="3" s="1"/>
  <c r="P340007" i="3" s="1"/>
  <c r="P340008" i="3" s="1"/>
  <c r="P340009" i="3" s="1"/>
  <c r="P340010" i="3" s="1"/>
  <c r="P340011" i="3" s="1"/>
  <c r="P340012" i="3" s="1"/>
  <c r="P340013" i="3" s="1"/>
  <c r="P340014" i="3" s="1"/>
  <c r="P340015" i="3" s="1"/>
  <c r="P340016" i="3" s="1"/>
  <c r="P340017" i="3" s="1"/>
  <c r="P340018" i="3" s="1"/>
  <c r="P340019" i="3" s="1"/>
  <c r="P340020" i="3" s="1"/>
  <c r="P340021" i="3" s="1"/>
  <c r="P340022" i="3" s="1"/>
  <c r="P340023" i="3" s="1"/>
  <c r="P340024" i="3" s="1"/>
  <c r="P340025" i="3" s="1"/>
  <c r="P340026" i="3" s="1"/>
  <c r="P340027" i="3" s="1"/>
  <c r="P340028" i="3" s="1"/>
  <c r="P340029" i="3" s="1"/>
  <c r="P340030" i="3" s="1"/>
  <c r="P340031" i="3" s="1"/>
  <c r="P340032" i="3" s="1"/>
  <c r="P340033" i="3" s="1"/>
  <c r="P340034" i="3" s="1"/>
  <c r="P340035" i="3" s="1"/>
  <c r="P340036" i="3" s="1"/>
  <c r="P340037" i="3" s="1"/>
  <c r="P340038" i="3" s="1"/>
  <c r="P340039" i="3" s="1"/>
  <c r="P340040" i="3" s="1"/>
  <c r="P340041" i="3" s="1"/>
  <c r="P340042" i="3" s="1"/>
  <c r="P340043" i="3" s="1"/>
  <c r="P340044" i="3" s="1"/>
  <c r="P340045" i="3" s="1"/>
  <c r="P340046" i="3" s="1"/>
  <c r="P340047" i="3" s="1"/>
  <c r="P340048" i="3" s="1"/>
  <c r="P340049" i="3" s="1"/>
  <c r="P340050" i="3" s="1"/>
  <c r="P340051" i="3" s="1"/>
  <c r="P340052" i="3" s="1"/>
  <c r="P340053" i="3" s="1"/>
  <c r="P340054" i="3" s="1"/>
  <c r="P340055" i="3" s="1"/>
  <c r="P340056" i="3" s="1"/>
  <c r="P340057" i="3" s="1"/>
  <c r="P340058" i="3" s="1"/>
  <c r="P340059" i="3" s="1"/>
  <c r="P340060" i="3" s="1"/>
  <c r="P340061" i="3" s="1"/>
  <c r="P340062" i="3" s="1"/>
  <c r="P340063" i="3" s="1"/>
  <c r="P340064" i="3" s="1"/>
  <c r="P340065" i="3" s="1"/>
  <c r="P340066" i="3" s="1"/>
  <c r="P340067" i="3" s="1"/>
  <c r="P340068" i="3" s="1"/>
  <c r="P340069" i="3" s="1"/>
  <c r="P340070" i="3" s="1"/>
  <c r="P340071" i="3" s="1"/>
  <c r="P340072" i="3" s="1"/>
  <c r="P340073" i="3" s="1"/>
  <c r="P340074" i="3" s="1"/>
  <c r="P340075" i="3" s="1"/>
  <c r="P340076" i="3" s="1"/>
  <c r="P340077" i="3" s="1"/>
  <c r="P340078" i="3" s="1"/>
  <c r="P340079" i="3" s="1"/>
  <c r="P340080" i="3" s="1"/>
  <c r="P340081" i="3" s="1"/>
  <c r="P340082" i="3" s="1"/>
  <c r="P340083" i="3" s="1"/>
  <c r="P340084" i="3" s="1"/>
  <c r="P340085" i="3" s="1"/>
  <c r="P340086" i="3" s="1"/>
  <c r="P340087" i="3" s="1"/>
  <c r="P340088" i="3" s="1"/>
  <c r="P340089" i="3" s="1"/>
  <c r="P340090" i="3" s="1"/>
  <c r="P340091" i="3" s="1"/>
  <c r="P340092" i="3" s="1"/>
  <c r="P340093" i="3" s="1"/>
  <c r="P340094" i="3" s="1"/>
  <c r="P340095" i="3" s="1"/>
  <c r="P340096" i="3" s="1"/>
  <c r="P340097" i="3" s="1"/>
  <c r="P340098" i="3" s="1"/>
  <c r="P340099" i="3" s="1"/>
  <c r="P340100" i="3" s="1"/>
  <c r="P340101" i="3" s="1"/>
  <c r="P340102" i="3" s="1"/>
  <c r="P340103" i="3" s="1"/>
  <c r="P340104" i="3" s="1"/>
  <c r="P340105" i="3" s="1"/>
  <c r="P340106" i="3" s="1"/>
  <c r="P340107" i="3" s="1"/>
  <c r="P340108" i="3" s="1"/>
  <c r="P340109" i="3" s="1"/>
  <c r="P340110" i="3" s="1"/>
  <c r="P340111" i="3" s="1"/>
  <c r="P340112" i="3" s="1"/>
  <c r="P340113" i="3" s="1"/>
  <c r="P340114" i="3" s="1"/>
  <c r="P340115" i="3" s="1"/>
  <c r="P340116" i="3" s="1"/>
  <c r="P340117" i="3" s="1"/>
  <c r="P340118" i="3" s="1"/>
  <c r="P340119" i="3" s="1"/>
  <c r="P340120" i="3" s="1"/>
  <c r="P340121" i="3" s="1"/>
  <c r="P340122" i="3" s="1"/>
  <c r="P340123" i="3" s="1"/>
  <c r="P340124" i="3" s="1"/>
  <c r="P340125" i="3" s="1"/>
  <c r="P340126" i="3" s="1"/>
  <c r="P340127" i="3" s="1"/>
  <c r="P340128" i="3" s="1"/>
  <c r="P340129" i="3" s="1"/>
  <c r="P340130" i="3" s="1"/>
  <c r="P340131" i="3" s="1"/>
  <c r="P340132" i="3" s="1"/>
  <c r="P340133" i="3" s="1"/>
  <c r="P340134" i="3" s="1"/>
  <c r="P340135" i="3" s="1"/>
  <c r="P340136" i="3" s="1"/>
  <c r="P340137" i="3" s="1"/>
  <c r="P340138" i="3" s="1"/>
  <c r="P340139" i="3" s="1"/>
  <c r="P340140" i="3" s="1"/>
  <c r="P340141" i="3" s="1"/>
  <c r="P340142" i="3" s="1"/>
  <c r="P340143" i="3" s="1"/>
  <c r="P340144" i="3" s="1"/>
  <c r="P340145" i="3" s="1"/>
  <c r="P340146" i="3" s="1"/>
  <c r="P340147" i="3" s="1"/>
  <c r="P340148" i="3" s="1"/>
  <c r="P340149" i="3" s="1"/>
  <c r="P340150" i="3" s="1"/>
  <c r="P340151" i="3" s="1"/>
  <c r="P340152" i="3" s="1"/>
  <c r="P340153" i="3" s="1"/>
  <c r="P340154" i="3" s="1"/>
  <c r="P340155" i="3" s="1"/>
  <c r="P340156" i="3" s="1"/>
  <c r="P340157" i="3" s="1"/>
  <c r="P340158" i="3" s="1"/>
  <c r="P340159" i="3" s="1"/>
  <c r="P340160" i="3" s="1"/>
  <c r="P340161" i="3" s="1"/>
  <c r="P340162" i="3" s="1"/>
  <c r="P340163" i="3" s="1"/>
  <c r="P340164" i="3" s="1"/>
  <c r="P340165" i="3" s="1"/>
  <c r="P340166" i="3" s="1"/>
  <c r="P340167" i="3" s="1"/>
  <c r="P340168" i="3" s="1"/>
  <c r="P340169" i="3" s="1"/>
  <c r="P340170" i="3" s="1"/>
  <c r="P340171" i="3" s="1"/>
  <c r="P340172" i="3" s="1"/>
  <c r="P340173" i="3" s="1"/>
  <c r="P340174" i="3" s="1"/>
  <c r="P340175" i="3" s="1"/>
  <c r="P340176" i="3" s="1"/>
  <c r="P340177" i="3" s="1"/>
  <c r="P340178" i="3" s="1"/>
  <c r="P340179" i="3" s="1"/>
  <c r="P340180" i="3" s="1"/>
  <c r="P340181" i="3" s="1"/>
  <c r="P340182" i="3" s="1"/>
  <c r="P340183" i="3" s="1"/>
  <c r="P340184" i="3" s="1"/>
  <c r="P340185" i="3" s="1"/>
  <c r="P340186" i="3" s="1"/>
  <c r="P340187" i="3" s="1"/>
  <c r="P340188" i="3" s="1"/>
  <c r="P340189" i="3" s="1"/>
  <c r="P340190" i="3" s="1"/>
  <c r="P340191" i="3" s="1"/>
  <c r="P340192" i="3" s="1"/>
  <c r="P340193" i="3" s="1"/>
  <c r="P340194" i="3" s="1"/>
  <c r="P340195" i="3" s="1"/>
  <c r="P340196" i="3" s="1"/>
  <c r="P340197" i="3" s="1"/>
  <c r="P340198" i="3" s="1"/>
  <c r="P340199" i="3" s="1"/>
  <c r="P340200" i="3" s="1"/>
  <c r="P340201" i="3" s="1"/>
  <c r="P340202" i="3" s="1"/>
  <c r="P340203" i="3" s="1"/>
  <c r="P340204" i="3" s="1"/>
  <c r="P340205" i="3" s="1"/>
  <c r="P340206" i="3" s="1"/>
  <c r="P340207" i="3" s="1"/>
  <c r="P340208" i="3" s="1"/>
  <c r="P340209" i="3" s="1"/>
  <c r="P340210" i="3" s="1"/>
  <c r="P340211" i="3" s="1"/>
  <c r="P340212" i="3" s="1"/>
  <c r="P340213" i="3" s="1"/>
  <c r="P340214" i="3" s="1"/>
  <c r="P340215" i="3" s="1"/>
  <c r="P340216" i="3" s="1"/>
  <c r="P340217" i="3" s="1"/>
  <c r="P340218" i="3" s="1"/>
  <c r="P340219" i="3" s="1"/>
  <c r="P340220" i="3" s="1"/>
  <c r="P340221" i="3" s="1"/>
  <c r="P340222" i="3" s="1"/>
  <c r="P340223" i="3" s="1"/>
  <c r="P340224" i="3" s="1"/>
  <c r="P340225" i="3" s="1"/>
  <c r="P340226" i="3" s="1"/>
  <c r="P340227" i="3" s="1"/>
  <c r="P340228" i="3" s="1"/>
  <c r="P340229" i="3" s="1"/>
  <c r="P340230" i="3" s="1"/>
  <c r="P340231" i="3" s="1"/>
  <c r="P340232" i="3" s="1"/>
  <c r="P340233" i="3" s="1"/>
  <c r="P340234" i="3" s="1"/>
  <c r="P340235" i="3" s="1"/>
  <c r="P340236" i="3" s="1"/>
  <c r="P340237" i="3" s="1"/>
  <c r="P340238" i="3" s="1"/>
  <c r="P340239" i="3" s="1"/>
  <c r="P340240" i="3" s="1"/>
  <c r="P340241" i="3" s="1"/>
  <c r="P340242" i="3" s="1"/>
  <c r="P340243" i="3" s="1"/>
  <c r="P340244" i="3" s="1"/>
  <c r="P340245" i="3" s="1"/>
  <c r="P340246" i="3" s="1"/>
  <c r="P340247" i="3" s="1"/>
  <c r="P340248" i="3" s="1"/>
  <c r="P340249" i="3" s="1"/>
  <c r="P340250" i="3" s="1"/>
  <c r="P340251" i="3" s="1"/>
  <c r="P340252" i="3" s="1"/>
  <c r="P340253" i="3" s="1"/>
  <c r="P340254" i="3" s="1"/>
  <c r="P340255" i="3" s="1"/>
  <c r="P340256" i="3" s="1"/>
  <c r="P340257" i="3" s="1"/>
  <c r="P340258" i="3" s="1"/>
  <c r="P340259" i="3" s="1"/>
  <c r="P340260" i="3" s="1"/>
  <c r="P340261" i="3" s="1"/>
  <c r="P340262" i="3" s="1"/>
  <c r="P340263" i="3" s="1"/>
  <c r="P340264" i="3" s="1"/>
  <c r="P340265" i="3" s="1"/>
  <c r="P340266" i="3" s="1"/>
  <c r="P340267" i="3" s="1"/>
  <c r="P340268" i="3" s="1"/>
  <c r="P340269" i="3" s="1"/>
  <c r="P340270" i="3" s="1"/>
  <c r="P340271" i="3" s="1"/>
  <c r="P340272" i="3" s="1"/>
  <c r="P340273" i="3" s="1"/>
  <c r="P340274" i="3" s="1"/>
  <c r="P340275" i="3" s="1"/>
  <c r="P340276" i="3" s="1"/>
  <c r="P340277" i="3" s="1"/>
  <c r="P340278" i="3" s="1"/>
  <c r="P340279" i="3" s="1"/>
  <c r="P340280" i="3" s="1"/>
  <c r="P340281" i="3" s="1"/>
  <c r="P340282" i="3" s="1"/>
  <c r="P340283" i="3" s="1"/>
  <c r="P340284" i="3" s="1"/>
  <c r="P340285" i="3" s="1"/>
  <c r="P340286" i="3" s="1"/>
  <c r="P340287" i="3" s="1"/>
  <c r="P340288" i="3" s="1"/>
  <c r="P340289" i="3" s="1"/>
  <c r="P340290" i="3" s="1"/>
  <c r="P340291" i="3" s="1"/>
  <c r="P340292" i="3" s="1"/>
  <c r="P340293" i="3" s="1"/>
  <c r="P340294" i="3" s="1"/>
  <c r="P340295" i="3" s="1"/>
  <c r="P340296" i="3" s="1"/>
  <c r="P340297" i="3" s="1"/>
  <c r="P340298" i="3" s="1"/>
  <c r="P340299" i="3" s="1"/>
  <c r="P340300" i="3" s="1"/>
  <c r="P340301" i="3" s="1"/>
  <c r="P340302" i="3" s="1"/>
  <c r="P340303" i="3" s="1"/>
  <c r="P340304" i="3" s="1"/>
  <c r="P340305" i="3" s="1"/>
  <c r="P340306" i="3" s="1"/>
  <c r="P340307" i="3" s="1"/>
  <c r="P340308" i="3" s="1"/>
  <c r="P340309" i="3" s="1"/>
  <c r="P340310" i="3" s="1"/>
  <c r="P340311" i="3" s="1"/>
  <c r="P340312" i="3" s="1"/>
  <c r="P340313" i="3" s="1"/>
  <c r="P340314" i="3" s="1"/>
  <c r="P340315" i="3" s="1"/>
  <c r="P340316" i="3" s="1"/>
  <c r="P340317" i="3" s="1"/>
  <c r="P340318" i="3" s="1"/>
  <c r="P340319" i="3" s="1"/>
  <c r="P340320" i="3" s="1"/>
  <c r="P340321" i="3" s="1"/>
  <c r="P340322" i="3" s="1"/>
  <c r="P340323" i="3" s="1"/>
  <c r="P340324" i="3" s="1"/>
  <c r="P340325" i="3" s="1"/>
  <c r="P340326" i="3" s="1"/>
  <c r="P340327" i="3" s="1"/>
  <c r="P340328" i="3" s="1"/>
  <c r="P340329" i="3" s="1"/>
  <c r="P340330" i="3" s="1"/>
  <c r="P340331" i="3" s="1"/>
  <c r="P340332" i="3" s="1"/>
  <c r="P340333" i="3" s="1"/>
  <c r="P340334" i="3" s="1"/>
  <c r="P340335" i="3" s="1"/>
  <c r="P340336" i="3" s="1"/>
  <c r="P340337" i="3" s="1"/>
  <c r="P340338" i="3" s="1"/>
  <c r="P340339" i="3" s="1"/>
  <c r="P340340" i="3" s="1"/>
  <c r="P340341" i="3" s="1"/>
  <c r="P340342" i="3" s="1"/>
  <c r="P340343" i="3" s="1"/>
  <c r="P340344" i="3" s="1"/>
  <c r="P340345" i="3" s="1"/>
  <c r="P340346" i="3" s="1"/>
  <c r="P340347" i="3" s="1"/>
  <c r="P340348" i="3" s="1"/>
  <c r="P340349" i="3" s="1"/>
  <c r="P340350" i="3" s="1"/>
  <c r="P340351" i="3" s="1"/>
  <c r="P340352" i="3" s="1"/>
  <c r="P340353" i="3" s="1"/>
  <c r="P340354" i="3" s="1"/>
  <c r="P340355" i="3" s="1"/>
  <c r="P340356" i="3" s="1"/>
  <c r="P340357" i="3" s="1"/>
  <c r="P340358" i="3" s="1"/>
  <c r="P340359" i="3" s="1"/>
  <c r="P340360" i="3" s="1"/>
  <c r="P340361" i="3" s="1"/>
  <c r="P340362" i="3" s="1"/>
  <c r="P340363" i="3" s="1"/>
  <c r="P340364" i="3" s="1"/>
  <c r="P340365" i="3" s="1"/>
  <c r="P340366" i="3" s="1"/>
  <c r="P340367" i="3" s="1"/>
  <c r="P340368" i="3" s="1"/>
  <c r="P340369" i="3" s="1"/>
  <c r="P340370" i="3" s="1"/>
  <c r="P340371" i="3" s="1"/>
  <c r="P340372" i="3" s="1"/>
  <c r="P340373" i="3" s="1"/>
  <c r="P340374" i="3" s="1"/>
  <c r="P340375" i="3" s="1"/>
  <c r="P340376" i="3" s="1"/>
  <c r="P340377" i="3" s="1"/>
  <c r="P340378" i="3" s="1"/>
  <c r="P340379" i="3" s="1"/>
  <c r="P340380" i="3" s="1"/>
  <c r="P340381" i="3" s="1"/>
  <c r="P340382" i="3" s="1"/>
  <c r="P340383" i="3" s="1"/>
  <c r="P340384" i="3" s="1"/>
  <c r="P340385" i="3" s="1"/>
  <c r="P340386" i="3" s="1"/>
  <c r="P340387" i="3" s="1"/>
  <c r="P340388" i="3" s="1"/>
  <c r="P340389" i="3" s="1"/>
  <c r="P340390" i="3" s="1"/>
  <c r="P340391" i="3" s="1"/>
  <c r="P340392" i="3" s="1"/>
  <c r="P340393" i="3" s="1"/>
  <c r="P340394" i="3" s="1"/>
  <c r="P340395" i="3" s="1"/>
  <c r="P340396" i="3" s="1"/>
  <c r="P340397" i="3" s="1"/>
  <c r="P340398" i="3" s="1"/>
  <c r="P340399" i="3" s="1"/>
  <c r="P340400" i="3" s="1"/>
  <c r="P340401" i="3" s="1"/>
  <c r="P340402" i="3" s="1"/>
  <c r="P340403" i="3" s="1"/>
  <c r="P340404" i="3" s="1"/>
  <c r="P340405" i="3" s="1"/>
  <c r="P340406" i="3" s="1"/>
  <c r="P340407" i="3" s="1"/>
  <c r="P340408" i="3" s="1"/>
  <c r="P340409" i="3" s="1"/>
  <c r="P340410" i="3" s="1"/>
  <c r="P340411" i="3" s="1"/>
  <c r="P340412" i="3" s="1"/>
  <c r="P340413" i="3" s="1"/>
  <c r="P340414" i="3" s="1"/>
  <c r="P340415" i="3" s="1"/>
  <c r="P340416" i="3" s="1"/>
  <c r="P340417" i="3" s="1"/>
  <c r="P340418" i="3" s="1"/>
  <c r="P340419" i="3" s="1"/>
  <c r="P340420" i="3" s="1"/>
  <c r="P340421" i="3" s="1"/>
  <c r="P340422" i="3" s="1"/>
  <c r="P340423" i="3" s="1"/>
  <c r="P340424" i="3" s="1"/>
  <c r="P340425" i="3" s="1"/>
  <c r="P340426" i="3" s="1"/>
  <c r="P340427" i="3" s="1"/>
  <c r="P340428" i="3" s="1"/>
  <c r="P340429" i="3" s="1"/>
  <c r="P340430" i="3" s="1"/>
  <c r="P340431" i="3" s="1"/>
  <c r="P340432" i="3" s="1"/>
  <c r="P340433" i="3" s="1"/>
  <c r="P340434" i="3" s="1"/>
  <c r="P340435" i="3" s="1"/>
  <c r="P340436" i="3" s="1"/>
  <c r="P340437" i="3" s="1"/>
  <c r="P340438" i="3" s="1"/>
  <c r="P340439" i="3" s="1"/>
  <c r="P340440" i="3" s="1"/>
  <c r="P340441" i="3" s="1"/>
  <c r="P340442" i="3" s="1"/>
  <c r="P340443" i="3" s="1"/>
  <c r="P340444" i="3" s="1"/>
  <c r="P340445" i="3" s="1"/>
  <c r="P340446" i="3" s="1"/>
  <c r="P340447" i="3" s="1"/>
  <c r="P340448" i="3" s="1"/>
  <c r="P340449" i="3" s="1"/>
  <c r="P340450" i="3" s="1"/>
  <c r="P340451" i="3" s="1"/>
  <c r="P340452" i="3" s="1"/>
  <c r="P340453" i="3" s="1"/>
  <c r="P340454" i="3" s="1"/>
  <c r="P340455" i="3" s="1"/>
  <c r="P340456" i="3" s="1"/>
  <c r="P340457" i="3" s="1"/>
  <c r="P340458" i="3" s="1"/>
  <c r="P340459" i="3" s="1"/>
  <c r="P340460" i="3" s="1"/>
  <c r="P340461" i="3" s="1"/>
  <c r="P340462" i="3" s="1"/>
  <c r="P340463" i="3" s="1"/>
  <c r="P340464" i="3" s="1"/>
  <c r="P340465" i="3" s="1"/>
  <c r="P340466" i="3" s="1"/>
  <c r="P340467" i="3" s="1"/>
  <c r="P340468" i="3" s="1"/>
  <c r="P340469" i="3" s="1"/>
  <c r="P340470" i="3" s="1"/>
  <c r="P340471" i="3" s="1"/>
  <c r="P340472" i="3" s="1"/>
  <c r="P340473" i="3" s="1"/>
  <c r="P340474" i="3" s="1"/>
  <c r="P340475" i="3" s="1"/>
  <c r="P340476" i="3" s="1"/>
  <c r="P340477" i="3" s="1"/>
  <c r="P340478" i="3" s="1"/>
  <c r="P340479" i="3" s="1"/>
  <c r="P340480" i="3" s="1"/>
  <c r="P340481" i="3" s="1"/>
  <c r="P340482" i="3" s="1"/>
  <c r="P340483" i="3" s="1"/>
  <c r="P340484" i="3" s="1"/>
  <c r="P340485" i="3" s="1"/>
  <c r="P340486" i="3" s="1"/>
  <c r="P340487" i="3" s="1"/>
  <c r="P340488" i="3" s="1"/>
  <c r="P340489" i="3" s="1"/>
  <c r="P340490" i="3" s="1"/>
  <c r="P340491" i="3" s="1"/>
  <c r="P340492" i="3" s="1"/>
  <c r="P340493" i="3" s="1"/>
  <c r="P340494" i="3" s="1"/>
  <c r="P340495" i="3" s="1"/>
  <c r="P340496" i="3" s="1"/>
  <c r="P340497" i="3" s="1"/>
  <c r="P340498" i="3" s="1"/>
  <c r="P340499" i="3" s="1"/>
  <c r="P340500" i="3" s="1"/>
  <c r="P340501" i="3" s="1"/>
  <c r="P340502" i="3" s="1"/>
  <c r="P340503" i="3" s="1"/>
  <c r="P340504" i="3" s="1"/>
  <c r="P340505" i="3" s="1"/>
  <c r="P340506" i="3" s="1"/>
  <c r="P340507" i="3" s="1"/>
  <c r="P340508" i="3" s="1"/>
  <c r="P340509" i="3" s="1"/>
  <c r="P340510" i="3" s="1"/>
  <c r="P340511" i="3" s="1"/>
  <c r="P340512" i="3" s="1"/>
  <c r="P340513" i="3" s="1"/>
  <c r="P340514" i="3" s="1"/>
  <c r="P340515" i="3" s="1"/>
  <c r="P340516" i="3" s="1"/>
  <c r="P340517" i="3" s="1"/>
  <c r="P340518" i="3" s="1"/>
  <c r="P340519" i="3" s="1"/>
  <c r="P340520" i="3" s="1"/>
  <c r="P340521" i="3" s="1"/>
  <c r="P340522" i="3" s="1"/>
  <c r="P340523" i="3" s="1"/>
  <c r="P340524" i="3" s="1"/>
  <c r="P340525" i="3" s="1"/>
  <c r="P340526" i="3" s="1"/>
  <c r="P340527" i="3" s="1"/>
  <c r="P340528" i="3" s="1"/>
  <c r="P340529" i="3" s="1"/>
  <c r="P340530" i="3" s="1"/>
  <c r="P340531" i="3" s="1"/>
  <c r="P340532" i="3" s="1"/>
  <c r="P340533" i="3" s="1"/>
  <c r="P340534" i="3" s="1"/>
  <c r="P340535" i="3" s="1"/>
  <c r="P340536" i="3" s="1"/>
  <c r="P340537" i="3" s="1"/>
  <c r="P340538" i="3" s="1"/>
  <c r="P340539" i="3" s="1"/>
  <c r="P340540" i="3" s="1"/>
  <c r="P340541" i="3" s="1"/>
  <c r="P340542" i="3" s="1"/>
  <c r="P340543" i="3" s="1"/>
  <c r="P340544" i="3" s="1"/>
  <c r="P340545" i="3" s="1"/>
  <c r="P340546" i="3" s="1"/>
  <c r="P340547" i="3" s="1"/>
  <c r="P340548" i="3" s="1"/>
  <c r="P340549" i="3" s="1"/>
  <c r="P340550" i="3" s="1"/>
  <c r="P340551" i="3" s="1"/>
  <c r="P340552" i="3" s="1"/>
  <c r="P340553" i="3" s="1"/>
  <c r="P340554" i="3" s="1"/>
  <c r="P340555" i="3" s="1"/>
  <c r="P340556" i="3" s="1"/>
  <c r="P340557" i="3" s="1"/>
  <c r="P340558" i="3" s="1"/>
  <c r="P340559" i="3" s="1"/>
  <c r="P340560" i="3" s="1"/>
  <c r="P340561" i="3" s="1"/>
  <c r="P340562" i="3" s="1"/>
  <c r="P340563" i="3" s="1"/>
  <c r="P340564" i="3" s="1"/>
  <c r="P340565" i="3" s="1"/>
  <c r="P340566" i="3" s="1"/>
  <c r="P340567" i="3" s="1"/>
  <c r="P340568" i="3" s="1"/>
  <c r="P340569" i="3" s="1"/>
  <c r="P340570" i="3" s="1"/>
  <c r="P340571" i="3" s="1"/>
  <c r="P340572" i="3" s="1"/>
  <c r="P340573" i="3" s="1"/>
  <c r="P340574" i="3" s="1"/>
  <c r="P340575" i="3" s="1"/>
  <c r="P340576" i="3" s="1"/>
  <c r="P340577" i="3" s="1"/>
  <c r="P340578" i="3" s="1"/>
  <c r="P340579" i="3" s="1"/>
  <c r="P340580" i="3" s="1"/>
  <c r="P340581" i="3" s="1"/>
  <c r="P340582" i="3" s="1"/>
  <c r="P340583" i="3" s="1"/>
  <c r="P340584" i="3" s="1"/>
  <c r="P340585" i="3" s="1"/>
  <c r="P340586" i="3" s="1"/>
  <c r="P340587" i="3" s="1"/>
  <c r="P340588" i="3" s="1"/>
  <c r="P340589" i="3" s="1"/>
  <c r="P340590" i="3" s="1"/>
  <c r="P340591" i="3" s="1"/>
  <c r="P340592" i="3" s="1"/>
  <c r="P340593" i="3" s="1"/>
  <c r="P340594" i="3" s="1"/>
  <c r="P340595" i="3" s="1"/>
  <c r="P340596" i="3" s="1"/>
  <c r="P340597" i="3" s="1"/>
  <c r="P340598" i="3" s="1"/>
  <c r="P340599" i="3" s="1"/>
  <c r="P340600" i="3" s="1"/>
  <c r="P340601" i="3" s="1"/>
  <c r="P340602" i="3" s="1"/>
  <c r="P340603" i="3" s="1"/>
  <c r="P340604" i="3" s="1"/>
  <c r="P340605" i="3" s="1"/>
  <c r="P340606" i="3" s="1"/>
  <c r="P340607" i="3" s="1"/>
  <c r="P340608" i="3" s="1"/>
  <c r="P340609" i="3" s="1"/>
  <c r="P340610" i="3" s="1"/>
  <c r="P340611" i="3" s="1"/>
  <c r="P340612" i="3" s="1"/>
  <c r="P340613" i="3" s="1"/>
  <c r="P340614" i="3" s="1"/>
  <c r="P340615" i="3" s="1"/>
  <c r="P340616" i="3" s="1"/>
  <c r="P340617" i="3" s="1"/>
  <c r="P340618" i="3" s="1"/>
  <c r="P340619" i="3" s="1"/>
  <c r="P340620" i="3" s="1"/>
  <c r="P340621" i="3" s="1"/>
  <c r="P340622" i="3" s="1"/>
  <c r="P340623" i="3" s="1"/>
  <c r="P340624" i="3" s="1"/>
  <c r="P340625" i="3" s="1"/>
  <c r="P340626" i="3" s="1"/>
  <c r="P340627" i="3" s="1"/>
  <c r="P340628" i="3" s="1"/>
  <c r="P340629" i="3" s="1"/>
  <c r="P340630" i="3" s="1"/>
  <c r="P340631" i="3" s="1"/>
  <c r="P340632" i="3" s="1"/>
  <c r="P340633" i="3" s="1"/>
  <c r="P340634" i="3" s="1"/>
  <c r="P340635" i="3" s="1"/>
  <c r="P340636" i="3" s="1"/>
  <c r="P340637" i="3" s="1"/>
  <c r="P340638" i="3" s="1"/>
  <c r="P340639" i="3" s="1"/>
  <c r="P340640" i="3" s="1"/>
  <c r="P340641" i="3" s="1"/>
  <c r="P340642" i="3" s="1"/>
  <c r="P340643" i="3" s="1"/>
  <c r="P340644" i="3" s="1"/>
  <c r="P340645" i="3" s="1"/>
  <c r="P340646" i="3" s="1"/>
  <c r="P340647" i="3" s="1"/>
  <c r="P340648" i="3" s="1"/>
  <c r="P340649" i="3" s="1"/>
  <c r="P340650" i="3" s="1"/>
  <c r="P340651" i="3" s="1"/>
  <c r="P340652" i="3" s="1"/>
  <c r="P340653" i="3" s="1"/>
  <c r="P340654" i="3" s="1"/>
  <c r="P340655" i="3" s="1"/>
  <c r="P340656" i="3" s="1"/>
  <c r="P340657" i="3" s="1"/>
  <c r="P340658" i="3" s="1"/>
  <c r="P340659" i="3" s="1"/>
  <c r="P340660" i="3" s="1"/>
  <c r="P340661" i="3" s="1"/>
  <c r="P340662" i="3" s="1"/>
  <c r="P340663" i="3" s="1"/>
  <c r="P340664" i="3" s="1"/>
  <c r="P340665" i="3" s="1"/>
  <c r="P340666" i="3" s="1"/>
  <c r="P340667" i="3" s="1"/>
  <c r="P340668" i="3" s="1"/>
  <c r="P340669" i="3" s="1"/>
  <c r="P340670" i="3" s="1"/>
  <c r="P340671" i="3" s="1"/>
  <c r="P340672" i="3" s="1"/>
  <c r="P340673" i="3" s="1"/>
  <c r="P340674" i="3" s="1"/>
  <c r="P340675" i="3" s="1"/>
  <c r="P340676" i="3" s="1"/>
  <c r="P340677" i="3" s="1"/>
  <c r="P340678" i="3" s="1"/>
  <c r="P340679" i="3" s="1"/>
  <c r="P340680" i="3" s="1"/>
  <c r="P340681" i="3" s="1"/>
  <c r="P340682" i="3" s="1"/>
  <c r="P340683" i="3" s="1"/>
  <c r="P340684" i="3" s="1"/>
  <c r="P340685" i="3" s="1"/>
  <c r="P340686" i="3" s="1"/>
  <c r="P340687" i="3" s="1"/>
  <c r="P340688" i="3" s="1"/>
  <c r="P340689" i="3" s="1"/>
  <c r="P340690" i="3" s="1"/>
  <c r="P340691" i="3" s="1"/>
  <c r="P340692" i="3" s="1"/>
  <c r="P340693" i="3" s="1"/>
  <c r="P340694" i="3" s="1"/>
  <c r="P340695" i="3" s="1"/>
  <c r="P340696" i="3" s="1"/>
  <c r="P340697" i="3" s="1"/>
  <c r="P340698" i="3" s="1"/>
  <c r="P340699" i="3" s="1"/>
  <c r="P340700" i="3" s="1"/>
  <c r="P340701" i="3" s="1"/>
  <c r="P340702" i="3" s="1"/>
  <c r="P340703" i="3" s="1"/>
  <c r="P340704" i="3" s="1"/>
  <c r="P340705" i="3" s="1"/>
  <c r="P340706" i="3" s="1"/>
  <c r="P340707" i="3" s="1"/>
  <c r="P340708" i="3" s="1"/>
  <c r="P340709" i="3" s="1"/>
  <c r="P340710" i="3" s="1"/>
  <c r="P340711" i="3" s="1"/>
  <c r="P340712" i="3" s="1"/>
  <c r="P340713" i="3" s="1"/>
  <c r="P340714" i="3" s="1"/>
  <c r="P340715" i="3" s="1"/>
  <c r="P340716" i="3" s="1"/>
  <c r="P340717" i="3" s="1"/>
  <c r="P340718" i="3" s="1"/>
  <c r="P340719" i="3" s="1"/>
  <c r="P340720" i="3" s="1"/>
  <c r="P340721" i="3" s="1"/>
  <c r="P340722" i="3" s="1"/>
  <c r="P340723" i="3" s="1"/>
  <c r="P340724" i="3" s="1"/>
  <c r="P340725" i="3" s="1"/>
  <c r="P340726" i="3" s="1"/>
  <c r="P340727" i="3" s="1"/>
  <c r="P340728" i="3" s="1"/>
  <c r="P340729" i="3" s="1"/>
  <c r="P340730" i="3" s="1"/>
  <c r="P340731" i="3" s="1"/>
  <c r="P340732" i="3" s="1"/>
  <c r="P340733" i="3" s="1"/>
  <c r="P340734" i="3" s="1"/>
  <c r="P340735" i="3" s="1"/>
  <c r="P340736" i="3" s="1"/>
  <c r="P340737" i="3" s="1"/>
  <c r="P340738" i="3" s="1"/>
  <c r="P340739" i="3" s="1"/>
  <c r="P340740" i="3" s="1"/>
  <c r="P340741" i="3" s="1"/>
  <c r="P340742" i="3" s="1"/>
  <c r="P340743" i="3" s="1"/>
  <c r="P340744" i="3" s="1"/>
  <c r="P340745" i="3" s="1"/>
  <c r="P340746" i="3" s="1"/>
  <c r="P340747" i="3" s="1"/>
  <c r="P340748" i="3" s="1"/>
  <c r="P340749" i="3" s="1"/>
  <c r="P340750" i="3" s="1"/>
  <c r="P340751" i="3" s="1"/>
  <c r="P340752" i="3" s="1"/>
  <c r="P340753" i="3" s="1"/>
  <c r="P340754" i="3" s="1"/>
  <c r="P340755" i="3" s="1"/>
  <c r="P340756" i="3" s="1"/>
  <c r="P340757" i="3" s="1"/>
  <c r="P340758" i="3" s="1"/>
  <c r="P340759" i="3" s="1"/>
  <c r="P340760" i="3" s="1"/>
  <c r="P340761" i="3" s="1"/>
  <c r="P340762" i="3" s="1"/>
  <c r="P340763" i="3" s="1"/>
  <c r="P340764" i="3" s="1"/>
  <c r="P340765" i="3" s="1"/>
  <c r="P340766" i="3" s="1"/>
  <c r="P340767" i="3" s="1"/>
  <c r="P340768" i="3" s="1"/>
  <c r="P340769" i="3" s="1"/>
  <c r="P340770" i="3" s="1"/>
  <c r="P340771" i="3" s="1"/>
  <c r="P340772" i="3" s="1"/>
  <c r="P340773" i="3" s="1"/>
  <c r="P340774" i="3" s="1"/>
  <c r="P340775" i="3" s="1"/>
  <c r="P340776" i="3" s="1"/>
  <c r="P340777" i="3" s="1"/>
  <c r="P340778" i="3" s="1"/>
  <c r="P340779" i="3" s="1"/>
  <c r="P340780" i="3" s="1"/>
  <c r="P340781" i="3" s="1"/>
  <c r="P340782" i="3" s="1"/>
  <c r="P340783" i="3" s="1"/>
  <c r="P340784" i="3" s="1"/>
  <c r="P340785" i="3" s="1"/>
  <c r="P340786" i="3" s="1"/>
  <c r="P340787" i="3" s="1"/>
  <c r="P340788" i="3" s="1"/>
  <c r="P340789" i="3" s="1"/>
  <c r="P340790" i="3" s="1"/>
  <c r="P340791" i="3" s="1"/>
  <c r="P340792" i="3" s="1"/>
  <c r="P340793" i="3" s="1"/>
  <c r="P340794" i="3" s="1"/>
  <c r="P340795" i="3" s="1"/>
  <c r="P340796" i="3" s="1"/>
  <c r="P340797" i="3" s="1"/>
  <c r="P340798" i="3" s="1"/>
  <c r="P340799" i="3" s="1"/>
  <c r="P340800" i="3" s="1"/>
  <c r="P340801" i="3" s="1"/>
  <c r="P340802" i="3" s="1"/>
  <c r="P340803" i="3" s="1"/>
  <c r="P340804" i="3" s="1"/>
  <c r="P340805" i="3" s="1"/>
  <c r="P340806" i="3" s="1"/>
  <c r="P340807" i="3" s="1"/>
  <c r="P340808" i="3" s="1"/>
  <c r="P340809" i="3" s="1"/>
  <c r="P340810" i="3" s="1"/>
  <c r="P340811" i="3" s="1"/>
  <c r="P340812" i="3" s="1"/>
  <c r="P340813" i="3" s="1"/>
  <c r="P340814" i="3" s="1"/>
  <c r="P340815" i="3" s="1"/>
  <c r="P340816" i="3" s="1"/>
  <c r="P340817" i="3" s="1"/>
  <c r="P340818" i="3" s="1"/>
  <c r="P340819" i="3" s="1"/>
  <c r="P340820" i="3" s="1"/>
  <c r="P340821" i="3" s="1"/>
  <c r="P340822" i="3" s="1"/>
  <c r="P340823" i="3" s="1"/>
  <c r="P340824" i="3" s="1"/>
  <c r="P340825" i="3" s="1"/>
  <c r="P340826" i="3" s="1"/>
  <c r="P340827" i="3" s="1"/>
  <c r="P340828" i="3" s="1"/>
  <c r="P340829" i="3" s="1"/>
  <c r="P340830" i="3" s="1"/>
  <c r="P340831" i="3" s="1"/>
  <c r="P340832" i="3" s="1"/>
  <c r="P340833" i="3" s="1"/>
  <c r="P340834" i="3" s="1"/>
  <c r="P340835" i="3" s="1"/>
  <c r="P340836" i="3" s="1"/>
  <c r="P340837" i="3" s="1"/>
  <c r="P340838" i="3" s="1"/>
  <c r="P340839" i="3" s="1"/>
  <c r="P340840" i="3" s="1"/>
  <c r="P340841" i="3" s="1"/>
  <c r="P340842" i="3" s="1"/>
  <c r="P340843" i="3" s="1"/>
  <c r="P340844" i="3" s="1"/>
  <c r="P340845" i="3" s="1"/>
  <c r="P340846" i="3" s="1"/>
  <c r="P340847" i="3" s="1"/>
  <c r="P340848" i="3" s="1"/>
  <c r="P340849" i="3" s="1"/>
  <c r="P340850" i="3" s="1"/>
  <c r="P340851" i="3" s="1"/>
  <c r="P340852" i="3" s="1"/>
  <c r="P340853" i="3" s="1"/>
  <c r="P340854" i="3" s="1"/>
  <c r="P340855" i="3" s="1"/>
  <c r="P340856" i="3" s="1"/>
  <c r="P340857" i="3" s="1"/>
  <c r="P340858" i="3" s="1"/>
  <c r="P340859" i="3" s="1"/>
  <c r="P340860" i="3" s="1"/>
  <c r="P340861" i="3" s="1"/>
  <c r="P340862" i="3" s="1"/>
  <c r="P340863" i="3" s="1"/>
  <c r="P340864" i="3" s="1"/>
  <c r="P340865" i="3" s="1"/>
  <c r="P340866" i="3" s="1"/>
  <c r="P340867" i="3" s="1"/>
  <c r="P340868" i="3" s="1"/>
  <c r="P340869" i="3" s="1"/>
  <c r="P340870" i="3" s="1"/>
  <c r="P340871" i="3" s="1"/>
  <c r="P340872" i="3" s="1"/>
  <c r="P340873" i="3" s="1"/>
  <c r="P340874" i="3" s="1"/>
  <c r="P340875" i="3" s="1"/>
  <c r="P340876" i="3" s="1"/>
  <c r="P340877" i="3" s="1"/>
  <c r="P340878" i="3" s="1"/>
  <c r="P340879" i="3" s="1"/>
  <c r="P340880" i="3" s="1"/>
  <c r="P340881" i="3" s="1"/>
  <c r="P340882" i="3" s="1"/>
  <c r="P340883" i="3" s="1"/>
  <c r="P340884" i="3" s="1"/>
  <c r="P340885" i="3" s="1"/>
  <c r="P340886" i="3" s="1"/>
  <c r="P340887" i="3" s="1"/>
  <c r="P340888" i="3" s="1"/>
  <c r="P340889" i="3" s="1"/>
  <c r="P340890" i="3" s="1"/>
  <c r="P340891" i="3" s="1"/>
  <c r="P340892" i="3" s="1"/>
  <c r="P340893" i="3" s="1"/>
  <c r="P340894" i="3" s="1"/>
  <c r="P340895" i="3" s="1"/>
  <c r="P340896" i="3" s="1"/>
  <c r="P340897" i="3" s="1"/>
  <c r="P340898" i="3" s="1"/>
  <c r="P340899" i="3" s="1"/>
  <c r="P340900" i="3" s="1"/>
  <c r="P340901" i="3" s="1"/>
  <c r="P340902" i="3" s="1"/>
  <c r="P340903" i="3" s="1"/>
  <c r="P340904" i="3" s="1"/>
  <c r="P340905" i="3" s="1"/>
  <c r="P340906" i="3" s="1"/>
  <c r="P340907" i="3" s="1"/>
  <c r="P340908" i="3" s="1"/>
  <c r="P340909" i="3" s="1"/>
  <c r="P340910" i="3" s="1"/>
  <c r="P340911" i="3" s="1"/>
  <c r="P340912" i="3" s="1"/>
  <c r="P340913" i="3" s="1"/>
  <c r="P340914" i="3" s="1"/>
  <c r="P340915" i="3" s="1"/>
  <c r="P340916" i="3" s="1"/>
  <c r="P340917" i="3" s="1"/>
  <c r="P340918" i="3" s="1"/>
  <c r="P340919" i="3" s="1"/>
  <c r="P340920" i="3" s="1"/>
  <c r="P340921" i="3" s="1"/>
  <c r="P340922" i="3" s="1"/>
  <c r="P340923" i="3" s="1"/>
  <c r="P340924" i="3" s="1"/>
  <c r="P340925" i="3" s="1"/>
  <c r="P340926" i="3" s="1"/>
  <c r="P340927" i="3" s="1"/>
  <c r="P340928" i="3" s="1"/>
  <c r="P340929" i="3" s="1"/>
  <c r="P340930" i="3" s="1"/>
  <c r="P340931" i="3" s="1"/>
  <c r="P340932" i="3" s="1"/>
  <c r="P340933" i="3" s="1"/>
  <c r="P340934" i="3" s="1"/>
  <c r="P340935" i="3" s="1"/>
  <c r="P340936" i="3" s="1"/>
  <c r="P340937" i="3" s="1"/>
  <c r="P340938" i="3" s="1"/>
  <c r="P340939" i="3" s="1"/>
  <c r="P340940" i="3" s="1"/>
  <c r="P340941" i="3" s="1"/>
  <c r="P340942" i="3" s="1"/>
  <c r="P340943" i="3" s="1"/>
  <c r="P340944" i="3" s="1"/>
  <c r="P340945" i="3" s="1"/>
  <c r="P340946" i="3" s="1"/>
  <c r="P340947" i="3" s="1"/>
  <c r="P340948" i="3" s="1"/>
  <c r="P340949" i="3" s="1"/>
  <c r="P340950" i="3" s="1"/>
  <c r="P340951" i="3" s="1"/>
  <c r="P340952" i="3" s="1"/>
  <c r="P340953" i="3" s="1"/>
  <c r="P340954" i="3" s="1"/>
  <c r="P340955" i="3" s="1"/>
  <c r="P340956" i="3" s="1"/>
  <c r="P340957" i="3" s="1"/>
  <c r="P340958" i="3" s="1"/>
  <c r="P340959" i="3" s="1"/>
  <c r="P340960" i="3" s="1"/>
  <c r="P340961" i="3" s="1"/>
  <c r="P340962" i="3" s="1"/>
  <c r="P340963" i="3" s="1"/>
  <c r="P340964" i="3" s="1"/>
  <c r="P340965" i="3" s="1"/>
  <c r="P340966" i="3" s="1"/>
  <c r="P340967" i="3" s="1"/>
  <c r="P340968" i="3" s="1"/>
  <c r="P340969" i="3" s="1"/>
  <c r="P340970" i="3" s="1"/>
  <c r="P340971" i="3" s="1"/>
  <c r="P340972" i="3" s="1"/>
  <c r="P340973" i="3" s="1"/>
  <c r="P340974" i="3" s="1"/>
  <c r="P340975" i="3" s="1"/>
  <c r="P340976" i="3" s="1"/>
  <c r="P340977" i="3" s="1"/>
  <c r="P340978" i="3" s="1"/>
  <c r="P340979" i="3" s="1"/>
  <c r="P340980" i="3" s="1"/>
  <c r="P340981" i="3" s="1"/>
  <c r="P340982" i="3" s="1"/>
  <c r="P340983" i="3" s="1"/>
  <c r="P340984" i="3" s="1"/>
  <c r="P340985" i="3" s="1"/>
  <c r="P340986" i="3" s="1"/>
  <c r="P340987" i="3" s="1"/>
  <c r="P340988" i="3" s="1"/>
  <c r="P340989" i="3" s="1"/>
  <c r="P340990" i="3" s="1"/>
  <c r="P340991" i="3" s="1"/>
  <c r="P340992" i="3" s="1"/>
  <c r="P340993" i="3" s="1"/>
  <c r="P340994" i="3" s="1"/>
  <c r="P340995" i="3" s="1"/>
  <c r="P340996" i="3" s="1"/>
  <c r="P340997" i="3" s="1"/>
  <c r="P340998" i="3" s="1"/>
  <c r="P340999" i="3" s="1"/>
  <c r="P341000" i="3" s="1"/>
  <c r="P341001" i="3" s="1"/>
  <c r="P341002" i="3" s="1"/>
  <c r="P341003" i="3" s="1"/>
  <c r="P341004" i="3" s="1"/>
  <c r="P341005" i="3" s="1"/>
  <c r="P341006" i="3" s="1"/>
  <c r="P341007" i="3" s="1"/>
  <c r="P341008" i="3" s="1"/>
  <c r="P341009" i="3" s="1"/>
  <c r="P341010" i="3" s="1"/>
  <c r="P341011" i="3" s="1"/>
  <c r="P341012" i="3" s="1"/>
  <c r="P341013" i="3" s="1"/>
  <c r="P341014" i="3" s="1"/>
  <c r="P341015" i="3" s="1"/>
  <c r="P341016" i="3" s="1"/>
  <c r="P341017" i="3" s="1"/>
  <c r="P341018" i="3" s="1"/>
  <c r="P341019" i="3" s="1"/>
  <c r="P341020" i="3" s="1"/>
  <c r="P341021" i="3" s="1"/>
  <c r="P341022" i="3" s="1"/>
  <c r="P341023" i="3" s="1"/>
  <c r="P341024" i="3" s="1"/>
  <c r="P341025" i="3" s="1"/>
  <c r="P341026" i="3" s="1"/>
  <c r="P341027" i="3" s="1"/>
  <c r="P341028" i="3" s="1"/>
  <c r="P341029" i="3" s="1"/>
  <c r="P341030" i="3" s="1"/>
  <c r="P341031" i="3" s="1"/>
  <c r="P341032" i="3" s="1"/>
  <c r="P341033" i="3" s="1"/>
  <c r="P341034" i="3" s="1"/>
  <c r="P341035" i="3" s="1"/>
  <c r="P341036" i="3" s="1"/>
  <c r="P341037" i="3" s="1"/>
  <c r="P341038" i="3" s="1"/>
  <c r="P341039" i="3" s="1"/>
  <c r="P341040" i="3" s="1"/>
  <c r="P341041" i="3" s="1"/>
  <c r="P341042" i="3" s="1"/>
  <c r="P341043" i="3" s="1"/>
  <c r="P341044" i="3" s="1"/>
  <c r="P341045" i="3" s="1"/>
  <c r="P341046" i="3" s="1"/>
  <c r="P341047" i="3" s="1"/>
  <c r="P341048" i="3" s="1"/>
  <c r="P341049" i="3" s="1"/>
  <c r="P341050" i="3" s="1"/>
  <c r="P341051" i="3" s="1"/>
  <c r="P341052" i="3" s="1"/>
  <c r="P341053" i="3" s="1"/>
  <c r="P341054" i="3" s="1"/>
  <c r="P341055" i="3" s="1"/>
  <c r="P341056" i="3" s="1"/>
  <c r="P341057" i="3" s="1"/>
  <c r="P341058" i="3" s="1"/>
  <c r="P341059" i="3" s="1"/>
  <c r="P341060" i="3" s="1"/>
  <c r="P341061" i="3" s="1"/>
  <c r="P341062" i="3" s="1"/>
  <c r="P341063" i="3" s="1"/>
  <c r="P341064" i="3" s="1"/>
  <c r="P341065" i="3" s="1"/>
  <c r="P341066" i="3" s="1"/>
  <c r="P341067" i="3" s="1"/>
  <c r="P341068" i="3" s="1"/>
  <c r="P341069" i="3" s="1"/>
  <c r="P341070" i="3" s="1"/>
  <c r="P341071" i="3" s="1"/>
  <c r="P341072" i="3" s="1"/>
  <c r="P341073" i="3" s="1"/>
  <c r="P341074" i="3" s="1"/>
  <c r="P341075" i="3" s="1"/>
  <c r="P341076" i="3" s="1"/>
  <c r="P341077" i="3" s="1"/>
  <c r="P341078" i="3" s="1"/>
  <c r="P341079" i="3" s="1"/>
  <c r="P341080" i="3" s="1"/>
  <c r="P341081" i="3" s="1"/>
  <c r="P341082" i="3" s="1"/>
  <c r="P341083" i="3" s="1"/>
  <c r="P341084" i="3" s="1"/>
  <c r="P341085" i="3" s="1"/>
  <c r="P341086" i="3" s="1"/>
  <c r="P341087" i="3" s="1"/>
  <c r="P341088" i="3" s="1"/>
  <c r="P341089" i="3" s="1"/>
  <c r="P341090" i="3" s="1"/>
  <c r="P341091" i="3" s="1"/>
  <c r="P341092" i="3" s="1"/>
  <c r="P341093" i="3" s="1"/>
  <c r="P341094" i="3" s="1"/>
  <c r="P341095" i="3" s="1"/>
  <c r="P341096" i="3" s="1"/>
  <c r="P341097" i="3" s="1"/>
  <c r="P341098" i="3" s="1"/>
  <c r="P341099" i="3" s="1"/>
  <c r="P341100" i="3" s="1"/>
  <c r="P341101" i="3" s="1"/>
  <c r="P341102" i="3" s="1"/>
  <c r="P341103" i="3" s="1"/>
  <c r="P341104" i="3" s="1"/>
  <c r="P341105" i="3" s="1"/>
  <c r="P341106" i="3" s="1"/>
  <c r="P341107" i="3" s="1"/>
  <c r="P341108" i="3" s="1"/>
  <c r="P341109" i="3" s="1"/>
  <c r="P341110" i="3" s="1"/>
  <c r="P341111" i="3" s="1"/>
  <c r="P341112" i="3" s="1"/>
  <c r="P341113" i="3" s="1"/>
  <c r="P341114" i="3" s="1"/>
  <c r="P341115" i="3" s="1"/>
  <c r="P341116" i="3" s="1"/>
  <c r="P341117" i="3" s="1"/>
  <c r="P341118" i="3" s="1"/>
  <c r="P341119" i="3" s="1"/>
  <c r="P341120" i="3" s="1"/>
  <c r="P341121" i="3" s="1"/>
  <c r="P341122" i="3" s="1"/>
  <c r="P341123" i="3" s="1"/>
  <c r="P341124" i="3" s="1"/>
  <c r="P341125" i="3" s="1"/>
  <c r="P341126" i="3" s="1"/>
  <c r="P341127" i="3" s="1"/>
  <c r="P341128" i="3" s="1"/>
  <c r="P341129" i="3" s="1"/>
  <c r="P341130" i="3" s="1"/>
  <c r="P341131" i="3" s="1"/>
  <c r="P341132" i="3" s="1"/>
  <c r="P341133" i="3" s="1"/>
  <c r="P341134" i="3" s="1"/>
  <c r="P341135" i="3" s="1"/>
  <c r="P341136" i="3" s="1"/>
  <c r="P341137" i="3" s="1"/>
  <c r="P341138" i="3" s="1"/>
  <c r="P341139" i="3" s="1"/>
  <c r="P341140" i="3" s="1"/>
  <c r="P341141" i="3" s="1"/>
  <c r="P341142" i="3" s="1"/>
  <c r="P341143" i="3" s="1"/>
  <c r="P341144" i="3" s="1"/>
  <c r="P341145" i="3" s="1"/>
  <c r="P341146" i="3" s="1"/>
  <c r="P341147" i="3" s="1"/>
  <c r="P341148" i="3" s="1"/>
  <c r="P341149" i="3" s="1"/>
  <c r="P341150" i="3" s="1"/>
  <c r="P341151" i="3" s="1"/>
  <c r="P341152" i="3" s="1"/>
  <c r="P341153" i="3" s="1"/>
  <c r="P341154" i="3" s="1"/>
  <c r="P341155" i="3" s="1"/>
  <c r="P341156" i="3" s="1"/>
  <c r="P341157" i="3" s="1"/>
  <c r="P341158" i="3" s="1"/>
  <c r="P341159" i="3" s="1"/>
  <c r="P341160" i="3" s="1"/>
  <c r="P341161" i="3" s="1"/>
  <c r="P341162" i="3" s="1"/>
  <c r="P341163" i="3" s="1"/>
  <c r="P341164" i="3" s="1"/>
  <c r="P341165" i="3" s="1"/>
  <c r="P341166" i="3" s="1"/>
  <c r="P341167" i="3" s="1"/>
  <c r="P341168" i="3" s="1"/>
  <c r="P341169" i="3" s="1"/>
  <c r="P341170" i="3" s="1"/>
  <c r="P341171" i="3" s="1"/>
  <c r="P341172" i="3" s="1"/>
  <c r="P341173" i="3" s="1"/>
  <c r="P341174" i="3" s="1"/>
  <c r="P341175" i="3" s="1"/>
  <c r="P341176" i="3" s="1"/>
  <c r="P341177" i="3" s="1"/>
  <c r="P341178" i="3" s="1"/>
  <c r="P341179" i="3" s="1"/>
  <c r="P341180" i="3" s="1"/>
  <c r="P341181" i="3" s="1"/>
  <c r="P341182" i="3" s="1"/>
  <c r="P341183" i="3" s="1"/>
  <c r="P341184" i="3" s="1"/>
  <c r="P341185" i="3" s="1"/>
  <c r="P341186" i="3" s="1"/>
  <c r="P341187" i="3" s="1"/>
  <c r="P341188" i="3" s="1"/>
  <c r="P341189" i="3" s="1"/>
  <c r="P341190" i="3" s="1"/>
  <c r="P341191" i="3" s="1"/>
  <c r="P341192" i="3" s="1"/>
  <c r="P341193" i="3" s="1"/>
  <c r="P341194" i="3" s="1"/>
  <c r="P341195" i="3" s="1"/>
  <c r="P341196" i="3" s="1"/>
  <c r="P341197" i="3" s="1"/>
  <c r="P341198" i="3" s="1"/>
  <c r="P341199" i="3" s="1"/>
  <c r="P341200" i="3" s="1"/>
  <c r="P341201" i="3" s="1"/>
  <c r="P341202" i="3" s="1"/>
  <c r="P341203" i="3" s="1"/>
  <c r="P341204" i="3" s="1"/>
  <c r="P341205" i="3" s="1"/>
  <c r="P341206" i="3" s="1"/>
  <c r="P341207" i="3" s="1"/>
  <c r="P341208" i="3" s="1"/>
  <c r="P341209" i="3" s="1"/>
  <c r="P341210" i="3" s="1"/>
  <c r="P341211" i="3" s="1"/>
  <c r="P341212" i="3" s="1"/>
  <c r="P341213" i="3" s="1"/>
  <c r="P341214" i="3" s="1"/>
  <c r="P341215" i="3" s="1"/>
  <c r="P341216" i="3" s="1"/>
  <c r="P341217" i="3" s="1"/>
  <c r="P341218" i="3" s="1"/>
  <c r="P341219" i="3" s="1"/>
  <c r="P341220" i="3" s="1"/>
  <c r="P341221" i="3" s="1"/>
  <c r="P341222" i="3" s="1"/>
  <c r="P341223" i="3" s="1"/>
  <c r="P341224" i="3" s="1"/>
  <c r="P341225" i="3" s="1"/>
  <c r="P341226" i="3" s="1"/>
  <c r="P341227" i="3" s="1"/>
  <c r="P341228" i="3" s="1"/>
  <c r="P341229" i="3" s="1"/>
  <c r="P341230" i="3" s="1"/>
  <c r="P341231" i="3" s="1"/>
  <c r="P341232" i="3" s="1"/>
  <c r="P341233" i="3" s="1"/>
  <c r="P341234" i="3" s="1"/>
  <c r="P341235" i="3" s="1"/>
  <c r="P341236" i="3" s="1"/>
  <c r="P341237" i="3" s="1"/>
  <c r="P341238" i="3" s="1"/>
  <c r="P341239" i="3" s="1"/>
  <c r="P341240" i="3" s="1"/>
  <c r="P341241" i="3" s="1"/>
  <c r="P341242" i="3" s="1"/>
  <c r="P341243" i="3" s="1"/>
  <c r="P341244" i="3" s="1"/>
  <c r="P341245" i="3" s="1"/>
  <c r="P341246" i="3" s="1"/>
  <c r="P341247" i="3" s="1"/>
  <c r="P341248" i="3" s="1"/>
  <c r="P341249" i="3" s="1"/>
  <c r="P341250" i="3" s="1"/>
  <c r="P341251" i="3" s="1"/>
  <c r="P341252" i="3" s="1"/>
  <c r="P341253" i="3" s="1"/>
  <c r="P341254" i="3" s="1"/>
  <c r="P341255" i="3" s="1"/>
  <c r="P341256" i="3" s="1"/>
  <c r="P341257" i="3" s="1"/>
  <c r="P341258" i="3" s="1"/>
  <c r="P341259" i="3" s="1"/>
  <c r="P341260" i="3" s="1"/>
  <c r="P341261" i="3" s="1"/>
  <c r="P341262" i="3" s="1"/>
  <c r="P341263" i="3" s="1"/>
  <c r="P341264" i="3" s="1"/>
  <c r="P341265" i="3" s="1"/>
  <c r="P341266" i="3" s="1"/>
  <c r="P341267" i="3" s="1"/>
  <c r="P341268" i="3" s="1"/>
  <c r="P341269" i="3" s="1"/>
  <c r="P341270" i="3" s="1"/>
  <c r="P341271" i="3" s="1"/>
  <c r="P341272" i="3" s="1"/>
  <c r="P341273" i="3" s="1"/>
  <c r="P341274" i="3" s="1"/>
  <c r="P341275" i="3" s="1"/>
  <c r="P341276" i="3" s="1"/>
  <c r="P341277" i="3" s="1"/>
  <c r="P341278" i="3" s="1"/>
  <c r="P341279" i="3" s="1"/>
  <c r="P341280" i="3" s="1"/>
  <c r="P341281" i="3" s="1"/>
  <c r="P341282" i="3" s="1"/>
  <c r="P341283" i="3" s="1"/>
  <c r="P341284" i="3" s="1"/>
  <c r="P341285" i="3" s="1"/>
  <c r="P341286" i="3" s="1"/>
  <c r="P341287" i="3" s="1"/>
  <c r="P341288" i="3" s="1"/>
  <c r="P341289" i="3" s="1"/>
  <c r="P341290" i="3" s="1"/>
  <c r="P341291" i="3" s="1"/>
  <c r="P341292" i="3" s="1"/>
  <c r="P341293" i="3" s="1"/>
  <c r="P341294" i="3" s="1"/>
  <c r="P341295" i="3" s="1"/>
  <c r="P341296" i="3" s="1"/>
  <c r="P341297" i="3" s="1"/>
  <c r="P341298" i="3" s="1"/>
  <c r="P341299" i="3" s="1"/>
  <c r="P341300" i="3" s="1"/>
  <c r="P341301" i="3" s="1"/>
  <c r="P341302" i="3" s="1"/>
  <c r="P341303" i="3" s="1"/>
  <c r="P341304" i="3" s="1"/>
  <c r="P341305" i="3" s="1"/>
  <c r="P341306" i="3" s="1"/>
  <c r="P341307" i="3" s="1"/>
  <c r="P341308" i="3" s="1"/>
  <c r="P341309" i="3" s="1"/>
  <c r="P341310" i="3" s="1"/>
  <c r="P341311" i="3" s="1"/>
  <c r="P341312" i="3" s="1"/>
  <c r="P341313" i="3" s="1"/>
  <c r="P341314" i="3" s="1"/>
  <c r="P341315" i="3" s="1"/>
  <c r="P341316" i="3" s="1"/>
  <c r="P341317" i="3" s="1"/>
  <c r="P341318" i="3" s="1"/>
  <c r="P341319" i="3" s="1"/>
  <c r="P341320" i="3" s="1"/>
  <c r="P341321" i="3" s="1"/>
  <c r="P341322" i="3" s="1"/>
  <c r="P341323" i="3" s="1"/>
  <c r="P341324" i="3" s="1"/>
  <c r="P341325" i="3" s="1"/>
  <c r="P341326" i="3" s="1"/>
  <c r="P341327" i="3" s="1"/>
  <c r="P341328" i="3" s="1"/>
  <c r="P341329" i="3" s="1"/>
  <c r="P341330" i="3" s="1"/>
  <c r="P341331" i="3" s="1"/>
  <c r="P341332" i="3" s="1"/>
  <c r="P341333" i="3" s="1"/>
  <c r="P341334" i="3" s="1"/>
  <c r="P341335" i="3" s="1"/>
  <c r="P341336" i="3" s="1"/>
  <c r="P341337" i="3" s="1"/>
  <c r="P341338" i="3" s="1"/>
  <c r="P341339" i="3" s="1"/>
  <c r="P341340" i="3" s="1"/>
  <c r="P341341" i="3" s="1"/>
  <c r="P341342" i="3" s="1"/>
  <c r="P341343" i="3" s="1"/>
  <c r="P341344" i="3" s="1"/>
  <c r="P341345" i="3" s="1"/>
  <c r="P341346" i="3" s="1"/>
  <c r="P341347" i="3" s="1"/>
  <c r="P341348" i="3" s="1"/>
  <c r="P341349" i="3" s="1"/>
  <c r="P341350" i="3" s="1"/>
  <c r="P341351" i="3" s="1"/>
  <c r="P341352" i="3" s="1"/>
  <c r="P341353" i="3" s="1"/>
  <c r="P341354" i="3" s="1"/>
  <c r="P341355" i="3" s="1"/>
  <c r="P341356" i="3" s="1"/>
  <c r="P341357" i="3" s="1"/>
  <c r="P341358" i="3" s="1"/>
  <c r="P341359" i="3" s="1"/>
  <c r="P341360" i="3" s="1"/>
  <c r="P341361" i="3" s="1"/>
  <c r="P341362" i="3" s="1"/>
  <c r="P341363" i="3" s="1"/>
  <c r="P341364" i="3" s="1"/>
  <c r="P341365" i="3" s="1"/>
  <c r="P341366" i="3" s="1"/>
  <c r="P341367" i="3" s="1"/>
  <c r="P341368" i="3" s="1"/>
  <c r="P341369" i="3" s="1"/>
  <c r="P341370" i="3" s="1"/>
  <c r="P341371" i="3" s="1"/>
  <c r="P341372" i="3" s="1"/>
  <c r="P341373" i="3" s="1"/>
  <c r="P341374" i="3" s="1"/>
  <c r="P341375" i="3" s="1"/>
  <c r="P341376" i="3" s="1"/>
  <c r="P341377" i="3" s="1"/>
  <c r="P341378" i="3" s="1"/>
  <c r="P341379" i="3" s="1"/>
  <c r="P341380" i="3" s="1"/>
  <c r="P341381" i="3" s="1"/>
  <c r="P341382" i="3" s="1"/>
  <c r="P341383" i="3" s="1"/>
  <c r="P341384" i="3" s="1"/>
  <c r="P341385" i="3" s="1"/>
  <c r="P341386" i="3" s="1"/>
  <c r="P341387" i="3" s="1"/>
  <c r="P341388" i="3" s="1"/>
  <c r="P341389" i="3" s="1"/>
  <c r="P341390" i="3" s="1"/>
  <c r="P341391" i="3" s="1"/>
  <c r="P341392" i="3" s="1"/>
  <c r="P341393" i="3" s="1"/>
  <c r="P341394" i="3" s="1"/>
  <c r="P341395" i="3" s="1"/>
  <c r="P341396" i="3" s="1"/>
  <c r="P341397" i="3" s="1"/>
  <c r="P341398" i="3" s="1"/>
  <c r="P341399" i="3" s="1"/>
  <c r="P341400" i="3" s="1"/>
  <c r="P341401" i="3" s="1"/>
  <c r="P341402" i="3" s="1"/>
  <c r="P341403" i="3" s="1"/>
  <c r="P341404" i="3" s="1"/>
  <c r="P341405" i="3" s="1"/>
  <c r="P341406" i="3" s="1"/>
  <c r="P341407" i="3" s="1"/>
  <c r="P341408" i="3" s="1"/>
  <c r="P341409" i="3" s="1"/>
  <c r="P341410" i="3" s="1"/>
  <c r="P341411" i="3" s="1"/>
  <c r="P341412" i="3" s="1"/>
  <c r="P341413" i="3" s="1"/>
  <c r="P341414" i="3" s="1"/>
  <c r="P341415" i="3" s="1"/>
  <c r="P341416" i="3" s="1"/>
  <c r="P341417" i="3" s="1"/>
  <c r="P341418" i="3" s="1"/>
  <c r="P341419" i="3" s="1"/>
  <c r="P341420" i="3" s="1"/>
  <c r="P341421" i="3" s="1"/>
  <c r="P341422" i="3" s="1"/>
  <c r="P341423" i="3" s="1"/>
  <c r="P341424" i="3" s="1"/>
  <c r="P341425" i="3" s="1"/>
  <c r="P341426" i="3" s="1"/>
  <c r="P341427" i="3" s="1"/>
  <c r="P341428" i="3" s="1"/>
  <c r="P341429" i="3" s="1"/>
  <c r="P341430" i="3" s="1"/>
  <c r="P341431" i="3" s="1"/>
  <c r="P341432" i="3" s="1"/>
  <c r="P341433" i="3" s="1"/>
  <c r="P341434" i="3" s="1"/>
  <c r="P341435" i="3" s="1"/>
  <c r="P341436" i="3" s="1"/>
  <c r="P341437" i="3" s="1"/>
  <c r="P341438" i="3" s="1"/>
  <c r="P341439" i="3" s="1"/>
  <c r="P341440" i="3" s="1"/>
  <c r="P341441" i="3" s="1"/>
  <c r="P341442" i="3" s="1"/>
  <c r="P341443" i="3" s="1"/>
  <c r="P341444" i="3" s="1"/>
  <c r="P341445" i="3" s="1"/>
  <c r="P341446" i="3" s="1"/>
  <c r="P341447" i="3" s="1"/>
  <c r="P341448" i="3" s="1"/>
  <c r="P341449" i="3" s="1"/>
  <c r="P341450" i="3" s="1"/>
  <c r="P341451" i="3" s="1"/>
  <c r="P341452" i="3" s="1"/>
  <c r="P341453" i="3" s="1"/>
  <c r="P341454" i="3" s="1"/>
  <c r="P341455" i="3" s="1"/>
  <c r="P341456" i="3" s="1"/>
  <c r="P341457" i="3" s="1"/>
  <c r="P341458" i="3" s="1"/>
  <c r="P341459" i="3" s="1"/>
  <c r="P341460" i="3" s="1"/>
  <c r="P341461" i="3" s="1"/>
  <c r="P341462" i="3" s="1"/>
  <c r="P341463" i="3" s="1"/>
  <c r="P341464" i="3" s="1"/>
  <c r="P341465" i="3" s="1"/>
  <c r="P341466" i="3" s="1"/>
  <c r="P341467" i="3" s="1"/>
  <c r="P341468" i="3" s="1"/>
  <c r="P341469" i="3" s="1"/>
  <c r="P341470" i="3" s="1"/>
  <c r="P341471" i="3" s="1"/>
  <c r="P341472" i="3" s="1"/>
  <c r="P341473" i="3" s="1"/>
  <c r="P341474" i="3" s="1"/>
  <c r="P341475" i="3" s="1"/>
  <c r="P341476" i="3" s="1"/>
  <c r="P341477" i="3" s="1"/>
  <c r="P341478" i="3" s="1"/>
  <c r="P341479" i="3" s="1"/>
  <c r="P341480" i="3" s="1"/>
  <c r="P341481" i="3" s="1"/>
  <c r="P341482" i="3" s="1"/>
  <c r="P341483" i="3" s="1"/>
  <c r="P341484" i="3" s="1"/>
  <c r="P341485" i="3" s="1"/>
  <c r="P341486" i="3" s="1"/>
  <c r="P341487" i="3" s="1"/>
  <c r="P341488" i="3" s="1"/>
  <c r="P341489" i="3" s="1"/>
  <c r="P341490" i="3" s="1"/>
  <c r="P341491" i="3" s="1"/>
  <c r="P341492" i="3" s="1"/>
  <c r="P341493" i="3" s="1"/>
  <c r="P341494" i="3" s="1"/>
  <c r="P341495" i="3" s="1"/>
  <c r="P341496" i="3" s="1"/>
  <c r="P341497" i="3" s="1"/>
  <c r="P341498" i="3" s="1"/>
  <c r="P341499" i="3" s="1"/>
  <c r="P341500" i="3" s="1"/>
  <c r="P341501" i="3" s="1"/>
  <c r="P341502" i="3" s="1"/>
  <c r="P341503" i="3" s="1"/>
  <c r="P341504" i="3" s="1"/>
  <c r="P341505" i="3" s="1"/>
  <c r="P341506" i="3" s="1"/>
  <c r="P341507" i="3" s="1"/>
  <c r="P341508" i="3" s="1"/>
  <c r="P341509" i="3" s="1"/>
  <c r="P341510" i="3" s="1"/>
  <c r="P341511" i="3" s="1"/>
  <c r="P341512" i="3" s="1"/>
  <c r="P341513" i="3" s="1"/>
  <c r="P341514" i="3" s="1"/>
  <c r="P341515" i="3" s="1"/>
  <c r="P341516" i="3" s="1"/>
  <c r="P341517" i="3" s="1"/>
  <c r="P341518" i="3" s="1"/>
  <c r="P341519" i="3" s="1"/>
  <c r="P341520" i="3" s="1"/>
  <c r="P341521" i="3" s="1"/>
  <c r="P341522" i="3" s="1"/>
  <c r="P341523" i="3" s="1"/>
  <c r="P341524" i="3" s="1"/>
  <c r="P341525" i="3" s="1"/>
  <c r="P341526" i="3" s="1"/>
  <c r="P341527" i="3" s="1"/>
  <c r="P341528" i="3" s="1"/>
  <c r="P341529" i="3" s="1"/>
  <c r="P341530" i="3" s="1"/>
  <c r="P341531" i="3" s="1"/>
  <c r="P341532" i="3" s="1"/>
  <c r="P341533" i="3" s="1"/>
  <c r="P341534" i="3" s="1"/>
  <c r="P341535" i="3" s="1"/>
  <c r="P341536" i="3" s="1"/>
  <c r="P341537" i="3" s="1"/>
  <c r="P341538" i="3" s="1"/>
  <c r="P341539" i="3" s="1"/>
  <c r="P341540" i="3" s="1"/>
  <c r="P341541" i="3" s="1"/>
  <c r="P341542" i="3" s="1"/>
  <c r="P341543" i="3" s="1"/>
  <c r="P341544" i="3" s="1"/>
  <c r="P341545" i="3" s="1"/>
  <c r="P341546" i="3" s="1"/>
  <c r="P341547" i="3" s="1"/>
  <c r="P341548" i="3" s="1"/>
  <c r="P341549" i="3" s="1"/>
  <c r="P341550" i="3" s="1"/>
  <c r="P341551" i="3" s="1"/>
  <c r="P341552" i="3" s="1"/>
  <c r="P341553" i="3" s="1"/>
  <c r="P341554" i="3" s="1"/>
  <c r="P341555" i="3" s="1"/>
  <c r="P341556" i="3" s="1"/>
  <c r="P341557" i="3" s="1"/>
  <c r="P341558" i="3" s="1"/>
  <c r="P341559" i="3" s="1"/>
  <c r="P341560" i="3" s="1"/>
  <c r="P341561" i="3" s="1"/>
  <c r="P341562" i="3" s="1"/>
  <c r="P341563" i="3" s="1"/>
  <c r="P341564" i="3" s="1"/>
  <c r="P341565" i="3" s="1"/>
  <c r="P341566" i="3" s="1"/>
  <c r="P341567" i="3" s="1"/>
  <c r="P341568" i="3" s="1"/>
  <c r="P341569" i="3" s="1"/>
  <c r="P341570" i="3" s="1"/>
  <c r="P341571" i="3" s="1"/>
  <c r="P341572" i="3" s="1"/>
  <c r="P341573" i="3" s="1"/>
  <c r="P341574" i="3" s="1"/>
  <c r="P341575" i="3" s="1"/>
  <c r="P341576" i="3" s="1"/>
  <c r="P341577" i="3" s="1"/>
  <c r="P341578" i="3" s="1"/>
  <c r="P341579" i="3" s="1"/>
  <c r="P341580" i="3" s="1"/>
  <c r="P341581" i="3" s="1"/>
  <c r="P341582" i="3" s="1"/>
  <c r="P341583" i="3" s="1"/>
  <c r="P341584" i="3" s="1"/>
  <c r="P341585" i="3" s="1"/>
  <c r="P341586" i="3" s="1"/>
  <c r="P341587" i="3" s="1"/>
  <c r="P341588" i="3" s="1"/>
  <c r="P341589" i="3" s="1"/>
  <c r="P341590" i="3" s="1"/>
  <c r="P341591" i="3" s="1"/>
  <c r="P341592" i="3" s="1"/>
  <c r="P341593" i="3" s="1"/>
  <c r="P341594" i="3" s="1"/>
  <c r="P341595" i="3" s="1"/>
  <c r="P341596" i="3" s="1"/>
  <c r="P341597" i="3" s="1"/>
  <c r="P341598" i="3" s="1"/>
  <c r="P341599" i="3" s="1"/>
  <c r="P341600" i="3" s="1"/>
  <c r="P341601" i="3" s="1"/>
  <c r="P341602" i="3" s="1"/>
  <c r="P341603" i="3" s="1"/>
  <c r="P341604" i="3" s="1"/>
  <c r="P341605" i="3" s="1"/>
  <c r="P341606" i="3" s="1"/>
  <c r="P341607" i="3" s="1"/>
  <c r="P341608" i="3" s="1"/>
  <c r="P341609" i="3" s="1"/>
  <c r="P341610" i="3" s="1"/>
  <c r="P341611" i="3" s="1"/>
  <c r="P341612" i="3" s="1"/>
  <c r="P341613" i="3" s="1"/>
  <c r="P341614" i="3" s="1"/>
  <c r="P341615" i="3" s="1"/>
  <c r="P341616" i="3" s="1"/>
  <c r="P341617" i="3" s="1"/>
  <c r="P341618" i="3" s="1"/>
  <c r="P341619" i="3" s="1"/>
  <c r="P341620" i="3" s="1"/>
  <c r="P341621" i="3" s="1"/>
  <c r="P341622" i="3" s="1"/>
  <c r="P341623" i="3" s="1"/>
  <c r="P341624" i="3" s="1"/>
  <c r="P341625" i="3" s="1"/>
  <c r="P341626" i="3" s="1"/>
  <c r="P341627" i="3" s="1"/>
  <c r="P341628" i="3" s="1"/>
  <c r="P341629" i="3" s="1"/>
  <c r="P341630" i="3" s="1"/>
  <c r="P341631" i="3" s="1"/>
  <c r="P341632" i="3" s="1"/>
  <c r="P341633" i="3" s="1"/>
  <c r="P341634" i="3" s="1"/>
  <c r="P341635" i="3" s="1"/>
  <c r="P341636" i="3" s="1"/>
  <c r="P341637" i="3" s="1"/>
  <c r="P341638" i="3" s="1"/>
  <c r="P341639" i="3" s="1"/>
  <c r="P341640" i="3" s="1"/>
  <c r="P341641" i="3" s="1"/>
  <c r="P341642" i="3" s="1"/>
  <c r="P341643" i="3" s="1"/>
  <c r="P341644" i="3" s="1"/>
  <c r="P341645" i="3" s="1"/>
  <c r="P341646" i="3" s="1"/>
  <c r="P341647" i="3" s="1"/>
  <c r="P341648" i="3" s="1"/>
  <c r="P341649" i="3" s="1"/>
  <c r="P341650" i="3" s="1"/>
  <c r="P341651" i="3" s="1"/>
  <c r="P341652" i="3" s="1"/>
  <c r="P341653" i="3" s="1"/>
  <c r="P341654" i="3" s="1"/>
  <c r="P341655" i="3" s="1"/>
  <c r="P341656" i="3" s="1"/>
  <c r="P341657" i="3" s="1"/>
  <c r="P341658" i="3" s="1"/>
  <c r="P341659" i="3" s="1"/>
  <c r="P341660" i="3" s="1"/>
  <c r="P341661" i="3" s="1"/>
  <c r="P341662" i="3" s="1"/>
  <c r="P341663" i="3" s="1"/>
  <c r="P341664" i="3" s="1"/>
  <c r="P341665" i="3" s="1"/>
  <c r="P341666" i="3" s="1"/>
  <c r="P341667" i="3" s="1"/>
  <c r="P341668" i="3" s="1"/>
  <c r="P341669" i="3" s="1"/>
  <c r="P341670" i="3" s="1"/>
  <c r="P341671" i="3" s="1"/>
  <c r="P341672" i="3" s="1"/>
  <c r="P341673" i="3" s="1"/>
  <c r="P341674" i="3" s="1"/>
  <c r="P341675" i="3" s="1"/>
  <c r="P341676" i="3" s="1"/>
  <c r="P341677" i="3" s="1"/>
  <c r="P341678" i="3" s="1"/>
  <c r="P341679" i="3" s="1"/>
  <c r="P341680" i="3" s="1"/>
  <c r="P341681" i="3" s="1"/>
  <c r="P341682" i="3" s="1"/>
  <c r="P341683" i="3" s="1"/>
  <c r="P341684" i="3" s="1"/>
  <c r="P341685" i="3" s="1"/>
  <c r="P341686" i="3" s="1"/>
  <c r="P341687" i="3" s="1"/>
  <c r="P341688" i="3" s="1"/>
  <c r="P341689" i="3" s="1"/>
  <c r="P341690" i="3" s="1"/>
  <c r="P341691" i="3" s="1"/>
  <c r="P341692" i="3" s="1"/>
  <c r="P341693" i="3" s="1"/>
  <c r="P341694" i="3" s="1"/>
  <c r="P341695" i="3" s="1"/>
  <c r="P341696" i="3" s="1"/>
  <c r="P341697" i="3" s="1"/>
  <c r="P341698" i="3" s="1"/>
  <c r="P341699" i="3" s="1"/>
  <c r="P341700" i="3" s="1"/>
  <c r="P341701" i="3" s="1"/>
  <c r="P341702" i="3" s="1"/>
  <c r="P341703" i="3" s="1"/>
  <c r="P341704" i="3" s="1"/>
  <c r="P341705" i="3" s="1"/>
  <c r="P341706" i="3" s="1"/>
  <c r="P341707" i="3" s="1"/>
  <c r="P341708" i="3" s="1"/>
  <c r="P341709" i="3" s="1"/>
  <c r="P341710" i="3" s="1"/>
  <c r="P341711" i="3" s="1"/>
  <c r="P341712" i="3" s="1"/>
  <c r="P341713" i="3" s="1"/>
  <c r="P341714" i="3" s="1"/>
  <c r="P341715" i="3" s="1"/>
  <c r="P341716" i="3" s="1"/>
  <c r="P341717" i="3" s="1"/>
  <c r="P341718" i="3" s="1"/>
  <c r="P341719" i="3" s="1"/>
  <c r="P341720" i="3" s="1"/>
  <c r="P341721" i="3" s="1"/>
  <c r="P341722" i="3" s="1"/>
  <c r="P341723" i="3" s="1"/>
  <c r="P341724" i="3" s="1"/>
  <c r="P341725" i="3" s="1"/>
  <c r="P341726" i="3" s="1"/>
  <c r="P341727" i="3" s="1"/>
  <c r="P341728" i="3" s="1"/>
  <c r="P341729" i="3" s="1"/>
  <c r="P341730" i="3" s="1"/>
  <c r="P341731" i="3" s="1"/>
  <c r="P341732" i="3" s="1"/>
  <c r="P341733" i="3" s="1"/>
  <c r="P341734" i="3" s="1"/>
  <c r="P341735" i="3" s="1"/>
  <c r="P341736" i="3" s="1"/>
  <c r="P341737" i="3" s="1"/>
  <c r="P341738" i="3" s="1"/>
  <c r="P341739" i="3" s="1"/>
  <c r="P341740" i="3" s="1"/>
  <c r="P341741" i="3" s="1"/>
  <c r="P341742" i="3" s="1"/>
  <c r="P341743" i="3" s="1"/>
  <c r="P341744" i="3" s="1"/>
  <c r="P341745" i="3" s="1"/>
  <c r="P341746" i="3" s="1"/>
  <c r="P341747" i="3" s="1"/>
  <c r="P341748" i="3" s="1"/>
  <c r="P341749" i="3" s="1"/>
  <c r="P341750" i="3" s="1"/>
  <c r="P341751" i="3" s="1"/>
  <c r="P341752" i="3" s="1"/>
  <c r="P341753" i="3" s="1"/>
  <c r="P341754" i="3" s="1"/>
  <c r="P341755" i="3" s="1"/>
  <c r="P341756" i="3" s="1"/>
  <c r="P341757" i="3" s="1"/>
  <c r="P341758" i="3" s="1"/>
  <c r="P341759" i="3" s="1"/>
  <c r="P341760" i="3" s="1"/>
  <c r="P341761" i="3" s="1"/>
  <c r="P341762" i="3" s="1"/>
  <c r="P341763" i="3" s="1"/>
  <c r="P341764" i="3" s="1"/>
  <c r="P341765" i="3" s="1"/>
  <c r="P341766" i="3" s="1"/>
  <c r="P341767" i="3" s="1"/>
  <c r="P341768" i="3" s="1"/>
  <c r="P341769" i="3" s="1"/>
  <c r="P341770" i="3" s="1"/>
  <c r="P341771" i="3" s="1"/>
  <c r="P341772" i="3" s="1"/>
  <c r="P341773" i="3" s="1"/>
  <c r="P341774" i="3" s="1"/>
  <c r="P341775" i="3" s="1"/>
  <c r="P341776" i="3" s="1"/>
  <c r="P341777" i="3" s="1"/>
  <c r="P341778" i="3" s="1"/>
  <c r="P341779" i="3" s="1"/>
  <c r="P341780" i="3" s="1"/>
  <c r="P341781" i="3" s="1"/>
  <c r="P341782" i="3" s="1"/>
  <c r="P341783" i="3" s="1"/>
  <c r="P341784" i="3" s="1"/>
  <c r="P341785" i="3" s="1"/>
  <c r="P341786" i="3" s="1"/>
  <c r="P341787" i="3" s="1"/>
  <c r="P341788" i="3" s="1"/>
  <c r="P341789" i="3" s="1"/>
  <c r="P341790" i="3" s="1"/>
  <c r="P341791" i="3" s="1"/>
  <c r="P341792" i="3" s="1"/>
  <c r="P341793" i="3" s="1"/>
  <c r="P341794" i="3" s="1"/>
  <c r="P341795" i="3" s="1"/>
  <c r="P341796" i="3" s="1"/>
  <c r="P341797" i="3" s="1"/>
  <c r="P341798" i="3" s="1"/>
  <c r="P341799" i="3" s="1"/>
  <c r="P341800" i="3" s="1"/>
  <c r="P341801" i="3" s="1"/>
  <c r="P341802" i="3" s="1"/>
  <c r="P341803" i="3" s="1"/>
  <c r="P341804" i="3" s="1"/>
  <c r="P341805" i="3" s="1"/>
  <c r="P341806" i="3" s="1"/>
  <c r="P341807" i="3" s="1"/>
  <c r="P341808" i="3" s="1"/>
  <c r="P341809" i="3" s="1"/>
  <c r="P341810" i="3" s="1"/>
  <c r="P341811" i="3" s="1"/>
  <c r="P341812" i="3" s="1"/>
  <c r="P341813" i="3" s="1"/>
  <c r="P341814" i="3" s="1"/>
  <c r="P341815" i="3" s="1"/>
  <c r="P341816" i="3" s="1"/>
  <c r="P341817" i="3" s="1"/>
  <c r="P341818" i="3" s="1"/>
  <c r="P341819" i="3" s="1"/>
  <c r="P341820" i="3" s="1"/>
  <c r="P341821" i="3" s="1"/>
  <c r="P341822" i="3" s="1"/>
  <c r="P341823" i="3" s="1"/>
  <c r="P341824" i="3" s="1"/>
  <c r="P341825" i="3" s="1"/>
  <c r="P341826" i="3" s="1"/>
  <c r="P341827" i="3" s="1"/>
  <c r="P341828" i="3" s="1"/>
  <c r="P341829" i="3" s="1"/>
  <c r="P341830" i="3" s="1"/>
  <c r="P341831" i="3" s="1"/>
  <c r="P341832" i="3" s="1"/>
  <c r="P341833" i="3" s="1"/>
  <c r="P341834" i="3" s="1"/>
  <c r="P341835" i="3" s="1"/>
  <c r="P341836" i="3" s="1"/>
  <c r="P341837" i="3" s="1"/>
  <c r="P341838" i="3" s="1"/>
  <c r="P341839" i="3" s="1"/>
  <c r="P341840" i="3" s="1"/>
  <c r="P341841" i="3" s="1"/>
  <c r="P341842" i="3" s="1"/>
  <c r="P341843" i="3" s="1"/>
  <c r="P341844" i="3" s="1"/>
  <c r="P341845" i="3" s="1"/>
  <c r="P341846" i="3" s="1"/>
  <c r="P341847" i="3" s="1"/>
  <c r="P341848" i="3" s="1"/>
  <c r="P341849" i="3" s="1"/>
  <c r="P341850" i="3" s="1"/>
  <c r="P341851" i="3" s="1"/>
  <c r="P341852" i="3" s="1"/>
  <c r="P341853" i="3" s="1"/>
  <c r="P341854" i="3" s="1"/>
  <c r="P341855" i="3" s="1"/>
  <c r="P341856" i="3" s="1"/>
  <c r="P341857" i="3" s="1"/>
  <c r="P341858" i="3" s="1"/>
  <c r="P341859" i="3" s="1"/>
  <c r="P341860" i="3" s="1"/>
  <c r="P341861" i="3" s="1"/>
  <c r="P341862" i="3" s="1"/>
  <c r="P341863" i="3" s="1"/>
  <c r="P341864" i="3" s="1"/>
  <c r="P341865" i="3" s="1"/>
  <c r="P341866" i="3" s="1"/>
  <c r="P341867" i="3" s="1"/>
  <c r="P341868" i="3" s="1"/>
  <c r="P341869" i="3" s="1"/>
  <c r="P341870" i="3" s="1"/>
  <c r="P341871" i="3" s="1"/>
  <c r="P341872" i="3" s="1"/>
  <c r="P341873" i="3" s="1"/>
  <c r="P341874" i="3" s="1"/>
  <c r="P341875" i="3" s="1"/>
  <c r="P341876" i="3" s="1"/>
  <c r="P341877" i="3" s="1"/>
  <c r="P341878" i="3" s="1"/>
  <c r="P341879" i="3" s="1"/>
  <c r="P341880" i="3" s="1"/>
  <c r="P341881" i="3" s="1"/>
  <c r="P341882" i="3" s="1"/>
  <c r="P341883" i="3" s="1"/>
  <c r="P341884" i="3" s="1"/>
  <c r="P341885" i="3" s="1"/>
  <c r="P341886" i="3" s="1"/>
  <c r="P341887" i="3" s="1"/>
  <c r="P341888" i="3" s="1"/>
  <c r="P341889" i="3" s="1"/>
  <c r="P341890" i="3" s="1"/>
  <c r="P341891" i="3" s="1"/>
  <c r="P341892" i="3" s="1"/>
  <c r="P341893" i="3" s="1"/>
  <c r="P341894" i="3" s="1"/>
  <c r="P341895" i="3" s="1"/>
  <c r="P341896" i="3" s="1"/>
  <c r="P341897" i="3" s="1"/>
  <c r="P341898" i="3" s="1"/>
  <c r="P341899" i="3" s="1"/>
  <c r="P341900" i="3" s="1"/>
  <c r="P341901" i="3" s="1"/>
  <c r="P341902" i="3" s="1"/>
  <c r="P341903" i="3" s="1"/>
  <c r="P341904" i="3" s="1"/>
  <c r="P341905" i="3" s="1"/>
  <c r="P341906" i="3" s="1"/>
  <c r="P341907" i="3" s="1"/>
  <c r="P341908" i="3" s="1"/>
  <c r="P341909" i="3" s="1"/>
  <c r="P341910" i="3" s="1"/>
  <c r="P341911" i="3" s="1"/>
  <c r="P341912" i="3" s="1"/>
  <c r="P341913" i="3" s="1"/>
  <c r="P341914" i="3" s="1"/>
  <c r="P341915" i="3" s="1"/>
  <c r="P341916" i="3" s="1"/>
  <c r="P341917" i="3" s="1"/>
  <c r="P341918" i="3" s="1"/>
  <c r="P341919" i="3" s="1"/>
  <c r="P341920" i="3" s="1"/>
  <c r="P341921" i="3" s="1"/>
  <c r="P341922" i="3" s="1"/>
  <c r="P341923" i="3" s="1"/>
  <c r="P341924" i="3" s="1"/>
  <c r="P341925" i="3" s="1"/>
  <c r="P341926" i="3" s="1"/>
  <c r="P341927" i="3" s="1"/>
  <c r="P341928" i="3" s="1"/>
  <c r="P341929" i="3" s="1"/>
  <c r="P341930" i="3" s="1"/>
  <c r="P341931" i="3" s="1"/>
  <c r="P341932" i="3" s="1"/>
  <c r="P341933" i="3" s="1"/>
  <c r="P341934" i="3" s="1"/>
  <c r="P341935" i="3" s="1"/>
  <c r="P341936" i="3" s="1"/>
  <c r="P341937" i="3" s="1"/>
  <c r="P341938" i="3" s="1"/>
  <c r="P341939" i="3" s="1"/>
  <c r="P341940" i="3" s="1"/>
  <c r="P341941" i="3" s="1"/>
  <c r="P341942" i="3" s="1"/>
  <c r="P341943" i="3" s="1"/>
  <c r="P341944" i="3" s="1"/>
  <c r="P341945" i="3" s="1"/>
  <c r="P341946" i="3" s="1"/>
  <c r="P341947" i="3" s="1"/>
  <c r="P341948" i="3" s="1"/>
  <c r="P341949" i="3" s="1"/>
  <c r="P341950" i="3" s="1"/>
  <c r="P341951" i="3" s="1"/>
  <c r="P341952" i="3" s="1"/>
  <c r="P341953" i="3" s="1"/>
  <c r="P341954" i="3" s="1"/>
  <c r="P341955" i="3" s="1"/>
  <c r="P341956" i="3" s="1"/>
  <c r="P341957" i="3" s="1"/>
  <c r="P341958" i="3" s="1"/>
  <c r="P341959" i="3" s="1"/>
  <c r="P341960" i="3" s="1"/>
  <c r="P341961" i="3" s="1"/>
  <c r="P341962" i="3" s="1"/>
  <c r="P341963" i="3" s="1"/>
  <c r="P341964" i="3" s="1"/>
  <c r="P341965" i="3" s="1"/>
  <c r="P341966" i="3" s="1"/>
  <c r="P341967" i="3" s="1"/>
  <c r="P341968" i="3" s="1"/>
  <c r="P341969" i="3" s="1"/>
  <c r="P341970" i="3" s="1"/>
  <c r="P341971" i="3" s="1"/>
  <c r="P341972" i="3" s="1"/>
  <c r="P341973" i="3" s="1"/>
  <c r="P341974" i="3" s="1"/>
  <c r="P341975" i="3" s="1"/>
  <c r="P341976" i="3" s="1"/>
  <c r="P341977" i="3" s="1"/>
  <c r="P341978" i="3" s="1"/>
  <c r="P341979" i="3" s="1"/>
  <c r="P341980" i="3" s="1"/>
  <c r="P341981" i="3" s="1"/>
  <c r="P341982" i="3" s="1"/>
  <c r="P341983" i="3" s="1"/>
  <c r="P341984" i="3" s="1"/>
  <c r="P341985" i="3" s="1"/>
  <c r="P341986" i="3" s="1"/>
  <c r="P341987" i="3" s="1"/>
  <c r="P341988" i="3" s="1"/>
  <c r="P341989" i="3" s="1"/>
  <c r="P341990" i="3" s="1"/>
  <c r="P341991" i="3" s="1"/>
  <c r="P341992" i="3" s="1"/>
  <c r="P341993" i="3" s="1"/>
  <c r="P341994" i="3" s="1"/>
  <c r="P341995" i="3" s="1"/>
  <c r="P341996" i="3" s="1"/>
  <c r="P341997" i="3" s="1"/>
  <c r="P341998" i="3" s="1"/>
  <c r="P341999" i="3" s="1"/>
  <c r="P342000" i="3" s="1"/>
  <c r="P342001" i="3" s="1"/>
  <c r="P342002" i="3" s="1"/>
  <c r="P342003" i="3" s="1"/>
  <c r="P342004" i="3" s="1"/>
  <c r="P342005" i="3" s="1"/>
  <c r="P342006" i="3" s="1"/>
  <c r="P342007" i="3" s="1"/>
  <c r="P342008" i="3" s="1"/>
  <c r="P342009" i="3" s="1"/>
  <c r="P342010" i="3" s="1"/>
  <c r="P342011" i="3" s="1"/>
  <c r="P342012" i="3" s="1"/>
  <c r="P342013" i="3" s="1"/>
  <c r="P342014" i="3" s="1"/>
  <c r="P342015" i="3" s="1"/>
  <c r="P342016" i="3" s="1"/>
  <c r="P342017" i="3" s="1"/>
  <c r="P342018" i="3" s="1"/>
  <c r="P342019" i="3" s="1"/>
  <c r="P342020" i="3" s="1"/>
  <c r="P342021" i="3" s="1"/>
  <c r="P342022" i="3" s="1"/>
  <c r="P342023" i="3" s="1"/>
  <c r="P342024" i="3" s="1"/>
  <c r="P342025" i="3" s="1"/>
  <c r="P342026" i="3" s="1"/>
  <c r="P342027" i="3" s="1"/>
  <c r="P342028" i="3" s="1"/>
  <c r="P342029" i="3" s="1"/>
  <c r="P342030" i="3" s="1"/>
  <c r="P342031" i="3" s="1"/>
  <c r="P342032" i="3" s="1"/>
  <c r="P342033" i="3" s="1"/>
  <c r="P342034" i="3" s="1"/>
  <c r="P342035" i="3" s="1"/>
  <c r="P342036" i="3" s="1"/>
  <c r="P342037" i="3" s="1"/>
  <c r="P342038" i="3" s="1"/>
  <c r="P342039" i="3" s="1"/>
  <c r="P342040" i="3" s="1"/>
  <c r="P342041" i="3" s="1"/>
  <c r="P342042" i="3" s="1"/>
  <c r="P342043" i="3" s="1"/>
  <c r="P342044" i="3" s="1"/>
  <c r="P342045" i="3" s="1"/>
  <c r="P342046" i="3" s="1"/>
  <c r="P342047" i="3" s="1"/>
  <c r="P342048" i="3" s="1"/>
  <c r="P342049" i="3" s="1"/>
  <c r="P342050" i="3" s="1"/>
  <c r="P342051" i="3" s="1"/>
  <c r="P342052" i="3" s="1"/>
  <c r="P342053" i="3" s="1"/>
  <c r="P342054" i="3" s="1"/>
  <c r="P342055" i="3" s="1"/>
  <c r="P342056" i="3" s="1"/>
  <c r="P342057" i="3" s="1"/>
  <c r="P342058" i="3" s="1"/>
  <c r="P342059" i="3" s="1"/>
  <c r="P342060" i="3" s="1"/>
  <c r="P342061" i="3" s="1"/>
  <c r="P342062" i="3" s="1"/>
  <c r="P342063" i="3" s="1"/>
  <c r="P342064" i="3" s="1"/>
  <c r="P342065" i="3" s="1"/>
  <c r="P342066" i="3" s="1"/>
  <c r="P342067" i="3" s="1"/>
  <c r="P342068" i="3" s="1"/>
  <c r="P342069" i="3" s="1"/>
  <c r="P342070" i="3" s="1"/>
  <c r="P342071" i="3" s="1"/>
  <c r="P342072" i="3" s="1"/>
  <c r="P342073" i="3" s="1"/>
  <c r="P342074" i="3" s="1"/>
  <c r="P342075" i="3" s="1"/>
  <c r="P342076" i="3" s="1"/>
  <c r="P342077" i="3" s="1"/>
  <c r="P342078" i="3" s="1"/>
  <c r="P342079" i="3" s="1"/>
  <c r="P342080" i="3" s="1"/>
  <c r="P342081" i="3" s="1"/>
  <c r="P342082" i="3" s="1"/>
  <c r="P342083" i="3" s="1"/>
  <c r="P342084" i="3" s="1"/>
  <c r="P342085" i="3" s="1"/>
  <c r="P342086" i="3" s="1"/>
  <c r="P342087" i="3" s="1"/>
  <c r="P342088" i="3" s="1"/>
  <c r="P342089" i="3" s="1"/>
  <c r="P342090" i="3" s="1"/>
  <c r="P342091" i="3" s="1"/>
  <c r="P342092" i="3" s="1"/>
  <c r="P342093" i="3" s="1"/>
  <c r="P342094" i="3" s="1"/>
  <c r="P342095" i="3" s="1"/>
  <c r="P342096" i="3" s="1"/>
  <c r="P342097" i="3" s="1"/>
  <c r="P342098" i="3" s="1"/>
  <c r="P342099" i="3" s="1"/>
  <c r="P342100" i="3" s="1"/>
  <c r="P342101" i="3" s="1"/>
  <c r="P342102" i="3" s="1"/>
  <c r="P342103" i="3" s="1"/>
  <c r="P342104" i="3" s="1"/>
  <c r="P342105" i="3" s="1"/>
  <c r="P342106" i="3" s="1"/>
  <c r="P342107" i="3" s="1"/>
  <c r="P342108" i="3" s="1"/>
  <c r="P342109" i="3" s="1"/>
  <c r="P342110" i="3" s="1"/>
  <c r="P342111" i="3" s="1"/>
  <c r="P342112" i="3" s="1"/>
  <c r="P342113" i="3" s="1"/>
  <c r="P342114" i="3" s="1"/>
  <c r="P342115" i="3" s="1"/>
  <c r="P342116" i="3" s="1"/>
  <c r="P342117" i="3" s="1"/>
  <c r="P342118" i="3" s="1"/>
  <c r="P342119" i="3" s="1"/>
  <c r="P342120" i="3" s="1"/>
  <c r="P342121" i="3" s="1"/>
  <c r="P342122" i="3" s="1"/>
  <c r="P342123" i="3" s="1"/>
  <c r="P342124" i="3" s="1"/>
  <c r="P342125" i="3" s="1"/>
  <c r="P342126" i="3" s="1"/>
  <c r="P342127" i="3" s="1"/>
  <c r="P342128" i="3" s="1"/>
  <c r="P342129" i="3" s="1"/>
  <c r="P342130" i="3" s="1"/>
  <c r="P342131" i="3" s="1"/>
  <c r="P342132" i="3" s="1"/>
  <c r="P342133" i="3" s="1"/>
  <c r="P342134" i="3" s="1"/>
  <c r="P342135" i="3" s="1"/>
  <c r="P342136" i="3" s="1"/>
  <c r="P342137" i="3" s="1"/>
  <c r="P342138" i="3" s="1"/>
  <c r="P342139" i="3" s="1"/>
  <c r="P342140" i="3" s="1"/>
  <c r="P342141" i="3" s="1"/>
  <c r="P342142" i="3" s="1"/>
  <c r="P342143" i="3" s="1"/>
  <c r="P342144" i="3" s="1"/>
  <c r="P342145" i="3" s="1"/>
  <c r="P342146" i="3" s="1"/>
  <c r="P342147" i="3" s="1"/>
  <c r="P342148" i="3" s="1"/>
  <c r="P342149" i="3" s="1"/>
  <c r="P342150" i="3" s="1"/>
  <c r="P342151" i="3" s="1"/>
  <c r="P342152" i="3" s="1"/>
  <c r="P342153" i="3" s="1"/>
  <c r="P342154" i="3" s="1"/>
  <c r="P342155" i="3" s="1"/>
  <c r="P342156" i="3" s="1"/>
  <c r="P342157" i="3" s="1"/>
  <c r="P342158" i="3" s="1"/>
  <c r="P342159" i="3" s="1"/>
  <c r="P342160" i="3" s="1"/>
  <c r="P342161" i="3" s="1"/>
  <c r="P342162" i="3" s="1"/>
  <c r="P342163" i="3" s="1"/>
  <c r="P342164" i="3" s="1"/>
  <c r="P342165" i="3" s="1"/>
  <c r="P342166" i="3" s="1"/>
  <c r="P342167" i="3" s="1"/>
  <c r="P342168" i="3" s="1"/>
  <c r="P342169" i="3" s="1"/>
  <c r="P342170" i="3" s="1"/>
  <c r="P342171" i="3" s="1"/>
  <c r="P342172" i="3" s="1"/>
  <c r="P342173" i="3" s="1"/>
  <c r="P342174" i="3" s="1"/>
  <c r="P342175" i="3" s="1"/>
  <c r="P342176" i="3" s="1"/>
  <c r="P342177" i="3" s="1"/>
  <c r="P342178" i="3" s="1"/>
  <c r="P342179" i="3" s="1"/>
  <c r="P342180" i="3" s="1"/>
  <c r="P342181" i="3" s="1"/>
  <c r="P342182" i="3" s="1"/>
  <c r="P342183" i="3" s="1"/>
  <c r="P342184" i="3" s="1"/>
  <c r="P342185" i="3" s="1"/>
  <c r="P342186" i="3" s="1"/>
  <c r="P342187" i="3" s="1"/>
  <c r="P342188" i="3" s="1"/>
  <c r="P342189" i="3" s="1"/>
  <c r="P342190" i="3" s="1"/>
  <c r="P342191" i="3" s="1"/>
  <c r="P342192" i="3" s="1"/>
  <c r="P342193" i="3" s="1"/>
  <c r="P342194" i="3" s="1"/>
  <c r="P342195" i="3" s="1"/>
  <c r="P342196" i="3" s="1"/>
  <c r="P342197" i="3" s="1"/>
  <c r="P342198" i="3" s="1"/>
  <c r="P342199" i="3" s="1"/>
  <c r="P342200" i="3" s="1"/>
  <c r="P342201" i="3" s="1"/>
  <c r="P342202" i="3" s="1"/>
  <c r="P342203" i="3" s="1"/>
  <c r="P342204" i="3" s="1"/>
  <c r="P342205" i="3" s="1"/>
  <c r="P342206" i="3" s="1"/>
  <c r="P342207" i="3" s="1"/>
  <c r="P342208" i="3" s="1"/>
  <c r="P342209" i="3" s="1"/>
  <c r="P342210" i="3" s="1"/>
  <c r="P342211" i="3" s="1"/>
  <c r="P342212" i="3" s="1"/>
  <c r="P342213" i="3" s="1"/>
  <c r="P342214" i="3" s="1"/>
  <c r="P342215" i="3" s="1"/>
  <c r="P342216" i="3" s="1"/>
  <c r="P342217" i="3" s="1"/>
  <c r="P342218" i="3" s="1"/>
  <c r="P342219" i="3" s="1"/>
  <c r="P342220" i="3" s="1"/>
  <c r="P342221" i="3" s="1"/>
  <c r="P342222" i="3" s="1"/>
  <c r="P342223" i="3" s="1"/>
  <c r="P342224" i="3" s="1"/>
  <c r="P342225" i="3" s="1"/>
  <c r="P342226" i="3" s="1"/>
  <c r="P342227" i="3" s="1"/>
  <c r="P342228" i="3" s="1"/>
  <c r="P342229" i="3" s="1"/>
  <c r="P342230" i="3" s="1"/>
  <c r="P342231" i="3" s="1"/>
  <c r="P342232" i="3" s="1"/>
  <c r="P342233" i="3" s="1"/>
  <c r="P342234" i="3" s="1"/>
  <c r="P342235" i="3" s="1"/>
  <c r="P342236" i="3" s="1"/>
  <c r="P342237" i="3" s="1"/>
  <c r="P342238" i="3" s="1"/>
  <c r="P342239" i="3" s="1"/>
  <c r="P342240" i="3" s="1"/>
  <c r="P342241" i="3" s="1"/>
  <c r="P342242" i="3" s="1"/>
  <c r="P342243" i="3" s="1"/>
  <c r="P342244" i="3" s="1"/>
  <c r="P342245" i="3" s="1"/>
  <c r="P342246" i="3" s="1"/>
  <c r="P342247" i="3" s="1"/>
  <c r="P342248" i="3" s="1"/>
  <c r="P342249" i="3" s="1"/>
  <c r="P342250" i="3" s="1"/>
  <c r="P342251" i="3" s="1"/>
  <c r="P342252" i="3" s="1"/>
  <c r="P342253" i="3" s="1"/>
  <c r="P342254" i="3" s="1"/>
  <c r="P342255" i="3" s="1"/>
  <c r="P342256" i="3" s="1"/>
  <c r="P342257" i="3" s="1"/>
  <c r="P342258" i="3" s="1"/>
  <c r="P342259" i="3" s="1"/>
  <c r="P342260" i="3" s="1"/>
  <c r="P342261" i="3" s="1"/>
  <c r="P342262" i="3" s="1"/>
  <c r="P342263" i="3" s="1"/>
  <c r="P342264" i="3" s="1"/>
  <c r="P342265" i="3" s="1"/>
  <c r="P342266" i="3" s="1"/>
  <c r="P342267" i="3" s="1"/>
  <c r="P342268" i="3" s="1"/>
  <c r="P342269" i="3" s="1"/>
  <c r="P342270" i="3" s="1"/>
  <c r="P342271" i="3" s="1"/>
  <c r="P342272" i="3" s="1"/>
  <c r="P342273" i="3" s="1"/>
  <c r="P342274" i="3" s="1"/>
  <c r="P342275" i="3" s="1"/>
  <c r="P342276" i="3" s="1"/>
  <c r="P342277" i="3" s="1"/>
  <c r="P342278" i="3" s="1"/>
  <c r="P342279" i="3" s="1"/>
  <c r="P342280" i="3" s="1"/>
  <c r="P342281" i="3" s="1"/>
  <c r="P342282" i="3" s="1"/>
  <c r="P342283" i="3" s="1"/>
  <c r="P342284" i="3" s="1"/>
  <c r="P342285" i="3" s="1"/>
  <c r="P342286" i="3" s="1"/>
  <c r="P342287" i="3" s="1"/>
  <c r="P342288" i="3" s="1"/>
  <c r="P342289" i="3" s="1"/>
  <c r="P342290" i="3" s="1"/>
  <c r="P342291" i="3" s="1"/>
  <c r="P342292" i="3" s="1"/>
  <c r="P342293" i="3" s="1"/>
  <c r="P342294" i="3" s="1"/>
  <c r="P342295" i="3" s="1"/>
  <c r="P342296" i="3" s="1"/>
  <c r="P342297" i="3" s="1"/>
  <c r="P342298" i="3" s="1"/>
  <c r="P342299" i="3" s="1"/>
  <c r="P342300" i="3" s="1"/>
  <c r="P342301" i="3" s="1"/>
  <c r="P342302" i="3" s="1"/>
  <c r="P342303" i="3" s="1"/>
  <c r="P342304" i="3" s="1"/>
  <c r="P342305" i="3" s="1"/>
  <c r="P342306" i="3" s="1"/>
  <c r="P342307" i="3" s="1"/>
  <c r="P342308" i="3" s="1"/>
  <c r="P342309" i="3" s="1"/>
  <c r="P342310" i="3" s="1"/>
  <c r="P342311" i="3" s="1"/>
  <c r="P342312" i="3" s="1"/>
  <c r="P342313" i="3" s="1"/>
  <c r="P342314" i="3" s="1"/>
  <c r="P342315" i="3" s="1"/>
  <c r="P342316" i="3" s="1"/>
  <c r="P342317" i="3" s="1"/>
  <c r="P342318" i="3" s="1"/>
  <c r="P342319" i="3" s="1"/>
  <c r="P342320" i="3" s="1"/>
  <c r="P342321" i="3" s="1"/>
  <c r="P342322" i="3" s="1"/>
  <c r="P342323" i="3" s="1"/>
  <c r="P342324" i="3" s="1"/>
  <c r="P342325" i="3" s="1"/>
  <c r="P342326" i="3" s="1"/>
  <c r="P342327" i="3" s="1"/>
  <c r="P342328" i="3" s="1"/>
  <c r="P342329" i="3" s="1"/>
  <c r="P342330" i="3" s="1"/>
  <c r="P342331" i="3" s="1"/>
  <c r="P342332" i="3" s="1"/>
  <c r="P342333" i="3" s="1"/>
  <c r="P342334" i="3" s="1"/>
  <c r="P342335" i="3" s="1"/>
  <c r="P342336" i="3" s="1"/>
  <c r="P342337" i="3" s="1"/>
  <c r="P342338" i="3" s="1"/>
  <c r="P342339" i="3" s="1"/>
  <c r="P342340" i="3" s="1"/>
  <c r="P342341" i="3" s="1"/>
  <c r="P342342" i="3" s="1"/>
  <c r="P342343" i="3" s="1"/>
  <c r="P342344" i="3" s="1"/>
  <c r="P342345" i="3" s="1"/>
  <c r="P342346" i="3" s="1"/>
  <c r="P342347" i="3" s="1"/>
  <c r="P342348" i="3" s="1"/>
  <c r="P342349" i="3" s="1"/>
  <c r="P342350" i="3" s="1"/>
  <c r="P342351" i="3" s="1"/>
  <c r="P342352" i="3" s="1"/>
  <c r="P342353" i="3" s="1"/>
  <c r="P342354" i="3" s="1"/>
  <c r="P342355" i="3" s="1"/>
  <c r="P342356" i="3" s="1"/>
  <c r="P342357" i="3" s="1"/>
  <c r="P342358" i="3" s="1"/>
  <c r="P342359" i="3" s="1"/>
  <c r="P342360" i="3" s="1"/>
  <c r="P342361" i="3" s="1"/>
  <c r="P342362" i="3" s="1"/>
  <c r="P342363" i="3" s="1"/>
  <c r="P342364" i="3" s="1"/>
  <c r="P342365" i="3" s="1"/>
  <c r="P342366" i="3" s="1"/>
  <c r="P342367" i="3" s="1"/>
  <c r="P342368" i="3" s="1"/>
  <c r="P342369" i="3" s="1"/>
  <c r="P342370" i="3" s="1"/>
  <c r="P342371" i="3" s="1"/>
  <c r="P342372" i="3" s="1"/>
  <c r="P342373" i="3" s="1"/>
  <c r="P342374" i="3" s="1"/>
  <c r="P342375" i="3" s="1"/>
  <c r="P342376" i="3" s="1"/>
  <c r="P342377" i="3" s="1"/>
  <c r="P342378" i="3" s="1"/>
  <c r="P342379" i="3" s="1"/>
  <c r="P342380" i="3" s="1"/>
  <c r="P342381" i="3" s="1"/>
  <c r="P342382" i="3" s="1"/>
  <c r="P342383" i="3" s="1"/>
  <c r="P342384" i="3" s="1"/>
  <c r="P342385" i="3" s="1"/>
  <c r="P342386" i="3" s="1"/>
  <c r="P342387" i="3" s="1"/>
  <c r="P342388" i="3" s="1"/>
  <c r="P342389" i="3" s="1"/>
  <c r="P342390" i="3" s="1"/>
  <c r="P342391" i="3" s="1"/>
  <c r="P342392" i="3" s="1"/>
  <c r="P342393" i="3" s="1"/>
  <c r="P342394" i="3" s="1"/>
  <c r="P342395" i="3" s="1"/>
  <c r="P342396" i="3" s="1"/>
  <c r="P342397" i="3" s="1"/>
  <c r="P342398" i="3" s="1"/>
  <c r="P342399" i="3" s="1"/>
  <c r="P342400" i="3" s="1"/>
  <c r="P342401" i="3" s="1"/>
  <c r="P342402" i="3" s="1"/>
  <c r="P342403" i="3" s="1"/>
  <c r="P342404" i="3" s="1"/>
  <c r="P342405" i="3" s="1"/>
  <c r="P342406" i="3" s="1"/>
  <c r="P342407" i="3" s="1"/>
  <c r="P342408" i="3" s="1"/>
  <c r="P342409" i="3" s="1"/>
  <c r="P342410" i="3" s="1"/>
  <c r="P342411" i="3" s="1"/>
  <c r="P342412" i="3" s="1"/>
  <c r="P342413" i="3" s="1"/>
  <c r="P342414" i="3" s="1"/>
  <c r="P342415" i="3" s="1"/>
  <c r="P342416" i="3" s="1"/>
  <c r="P342417" i="3" s="1"/>
  <c r="P342418" i="3" s="1"/>
  <c r="P342419" i="3" s="1"/>
  <c r="P342420" i="3" s="1"/>
  <c r="P342421" i="3" s="1"/>
  <c r="P342422" i="3" s="1"/>
  <c r="P342423" i="3" s="1"/>
  <c r="P342424" i="3" s="1"/>
  <c r="P342425" i="3" s="1"/>
  <c r="P342426" i="3" s="1"/>
  <c r="P342427" i="3" s="1"/>
  <c r="P342428" i="3" s="1"/>
  <c r="P342429" i="3" s="1"/>
  <c r="P342430" i="3" s="1"/>
  <c r="P342431" i="3" s="1"/>
  <c r="P342432" i="3" s="1"/>
  <c r="P342433" i="3" s="1"/>
  <c r="P342434" i="3" s="1"/>
  <c r="P342435" i="3" s="1"/>
  <c r="P342436" i="3" s="1"/>
  <c r="P342437" i="3" s="1"/>
  <c r="P342438" i="3" s="1"/>
  <c r="P342439" i="3" s="1"/>
  <c r="P342440" i="3" s="1"/>
  <c r="P342441" i="3" s="1"/>
  <c r="P342442" i="3" s="1"/>
  <c r="P342443" i="3" s="1"/>
  <c r="P342444" i="3" s="1"/>
  <c r="P342445" i="3" s="1"/>
  <c r="P342446" i="3" s="1"/>
  <c r="P342447" i="3" s="1"/>
  <c r="P342448" i="3" s="1"/>
  <c r="P342449" i="3" s="1"/>
  <c r="P342450" i="3" s="1"/>
  <c r="P342451" i="3" s="1"/>
  <c r="P342452" i="3" s="1"/>
  <c r="P342453" i="3" s="1"/>
  <c r="P342454" i="3" s="1"/>
  <c r="P342455" i="3" s="1"/>
  <c r="P342456" i="3" s="1"/>
  <c r="P342457" i="3" s="1"/>
  <c r="P342458" i="3" s="1"/>
  <c r="P342459" i="3" s="1"/>
  <c r="P342460" i="3" s="1"/>
  <c r="P342461" i="3" s="1"/>
  <c r="P342462" i="3" s="1"/>
  <c r="P342463" i="3" s="1"/>
  <c r="P342464" i="3" s="1"/>
  <c r="P342465" i="3" s="1"/>
  <c r="P342466" i="3" s="1"/>
  <c r="P342467" i="3" s="1"/>
  <c r="P342468" i="3" s="1"/>
  <c r="P342469" i="3" s="1"/>
  <c r="P342470" i="3" s="1"/>
  <c r="P342471" i="3" s="1"/>
  <c r="P342472" i="3" s="1"/>
  <c r="P342473" i="3" s="1"/>
  <c r="P342474" i="3" s="1"/>
  <c r="P342475" i="3" s="1"/>
  <c r="P342476" i="3" s="1"/>
  <c r="P342477" i="3" s="1"/>
  <c r="P342478" i="3" s="1"/>
  <c r="P342479" i="3" s="1"/>
  <c r="P342480" i="3" s="1"/>
  <c r="P342481" i="3" s="1"/>
  <c r="P342482" i="3" s="1"/>
  <c r="P342483" i="3" s="1"/>
  <c r="P342484" i="3" s="1"/>
  <c r="P342485" i="3" s="1"/>
  <c r="P342486" i="3" s="1"/>
  <c r="P342487" i="3" s="1"/>
  <c r="P342488" i="3" s="1"/>
  <c r="P342489" i="3" s="1"/>
  <c r="P342490" i="3" s="1"/>
  <c r="P342491" i="3" s="1"/>
  <c r="P342492" i="3" s="1"/>
  <c r="P342493" i="3" s="1"/>
  <c r="P342494" i="3" s="1"/>
  <c r="P342495" i="3" s="1"/>
  <c r="P342496" i="3" s="1"/>
  <c r="P342497" i="3" s="1"/>
  <c r="P342498" i="3" s="1"/>
  <c r="P342499" i="3" s="1"/>
  <c r="P342500" i="3" s="1"/>
  <c r="P342501" i="3" s="1"/>
  <c r="P342502" i="3" s="1"/>
  <c r="P342503" i="3" s="1"/>
  <c r="P342504" i="3" s="1"/>
  <c r="P342505" i="3" s="1"/>
  <c r="P342506" i="3" s="1"/>
  <c r="P342507" i="3" s="1"/>
  <c r="P342508" i="3" s="1"/>
  <c r="P342509" i="3" s="1"/>
  <c r="P342510" i="3" s="1"/>
  <c r="P342511" i="3" s="1"/>
  <c r="P342512" i="3" s="1"/>
  <c r="P342513" i="3" s="1"/>
  <c r="P342514" i="3" s="1"/>
  <c r="P342515" i="3" s="1"/>
  <c r="P342516" i="3" s="1"/>
  <c r="P342517" i="3" s="1"/>
  <c r="P342518" i="3" s="1"/>
  <c r="P342519" i="3" s="1"/>
  <c r="P342520" i="3" s="1"/>
  <c r="P342521" i="3" s="1"/>
  <c r="P342522" i="3" s="1"/>
  <c r="P342523" i="3" s="1"/>
  <c r="P342524" i="3" s="1"/>
  <c r="P342525" i="3" s="1"/>
  <c r="P342526" i="3" s="1"/>
  <c r="P342527" i="3" s="1"/>
  <c r="P342528" i="3" s="1"/>
  <c r="P342529" i="3" s="1"/>
  <c r="P342530" i="3" s="1"/>
  <c r="P342531" i="3" s="1"/>
  <c r="P342532" i="3" s="1"/>
  <c r="P342533" i="3" s="1"/>
  <c r="P342534" i="3" s="1"/>
  <c r="P342535" i="3" s="1"/>
  <c r="P342536" i="3" s="1"/>
  <c r="P342537" i="3" s="1"/>
  <c r="P342538" i="3" s="1"/>
  <c r="P342539" i="3" s="1"/>
  <c r="P342540" i="3" s="1"/>
  <c r="P342541" i="3" s="1"/>
  <c r="P342542" i="3" s="1"/>
  <c r="P342543" i="3" s="1"/>
  <c r="P342544" i="3" s="1"/>
  <c r="P342545" i="3" s="1"/>
  <c r="P342546" i="3" s="1"/>
  <c r="P342547" i="3" s="1"/>
  <c r="P342548" i="3" s="1"/>
  <c r="P342549" i="3" s="1"/>
  <c r="P342550" i="3" s="1"/>
  <c r="P342551" i="3" s="1"/>
  <c r="P342552" i="3" s="1"/>
  <c r="P342553" i="3" s="1"/>
  <c r="P342554" i="3" s="1"/>
  <c r="P342555" i="3" s="1"/>
  <c r="P342556" i="3" s="1"/>
  <c r="P342557" i="3" s="1"/>
  <c r="P342558" i="3" s="1"/>
  <c r="P342559" i="3" s="1"/>
  <c r="P342560" i="3" s="1"/>
  <c r="P342561" i="3" s="1"/>
  <c r="P342562" i="3" s="1"/>
  <c r="P342563" i="3" s="1"/>
  <c r="P342564" i="3" s="1"/>
  <c r="P342565" i="3" s="1"/>
  <c r="P342566" i="3" s="1"/>
  <c r="P342567" i="3" s="1"/>
  <c r="P342568" i="3" s="1"/>
  <c r="P342569" i="3" s="1"/>
  <c r="P342570" i="3" s="1"/>
  <c r="P342571" i="3" s="1"/>
  <c r="P342572" i="3" s="1"/>
  <c r="P342573" i="3" s="1"/>
  <c r="P342574" i="3" s="1"/>
  <c r="P342575" i="3" s="1"/>
  <c r="P342576" i="3" s="1"/>
  <c r="P342577" i="3" s="1"/>
  <c r="P342578" i="3" s="1"/>
  <c r="P342579" i="3" s="1"/>
  <c r="P342580" i="3" s="1"/>
  <c r="P342581" i="3" s="1"/>
  <c r="P342582" i="3" s="1"/>
  <c r="P342583" i="3" s="1"/>
  <c r="P342584" i="3" s="1"/>
  <c r="P342585" i="3" s="1"/>
  <c r="P342586" i="3" s="1"/>
  <c r="P342587" i="3" s="1"/>
  <c r="P342588" i="3" s="1"/>
  <c r="P342589" i="3" s="1"/>
  <c r="P342590" i="3" s="1"/>
  <c r="P342591" i="3" s="1"/>
  <c r="P342592" i="3" s="1"/>
  <c r="P342593" i="3" s="1"/>
  <c r="P342594" i="3" s="1"/>
  <c r="P342595" i="3" s="1"/>
  <c r="P342596" i="3" s="1"/>
  <c r="P342597" i="3" s="1"/>
  <c r="P342598" i="3" s="1"/>
  <c r="P342599" i="3" s="1"/>
  <c r="P342600" i="3" s="1"/>
  <c r="P342601" i="3" s="1"/>
  <c r="P342602" i="3" s="1"/>
  <c r="P342603" i="3" s="1"/>
  <c r="P342604" i="3" s="1"/>
  <c r="P342605" i="3" s="1"/>
  <c r="P342606" i="3" s="1"/>
  <c r="P342607" i="3" s="1"/>
  <c r="P342608" i="3" s="1"/>
  <c r="P342609" i="3" s="1"/>
  <c r="P342610" i="3" s="1"/>
  <c r="P342611" i="3" s="1"/>
  <c r="P342612" i="3" s="1"/>
  <c r="P342613" i="3" s="1"/>
  <c r="P342614" i="3" s="1"/>
  <c r="P342615" i="3" s="1"/>
  <c r="P342616" i="3" s="1"/>
  <c r="P342617" i="3" s="1"/>
  <c r="P342618" i="3" s="1"/>
  <c r="P342619" i="3" s="1"/>
  <c r="P342620" i="3" s="1"/>
  <c r="P342621" i="3" s="1"/>
  <c r="P342622" i="3" s="1"/>
  <c r="P342623" i="3" s="1"/>
  <c r="P342624" i="3" s="1"/>
  <c r="P342625" i="3" s="1"/>
  <c r="P342626" i="3" s="1"/>
  <c r="P342627" i="3" s="1"/>
  <c r="P342628" i="3" s="1"/>
  <c r="P342629" i="3" s="1"/>
  <c r="P342630" i="3" s="1"/>
  <c r="P342631" i="3" s="1"/>
  <c r="P342632" i="3" s="1"/>
  <c r="P342633" i="3" s="1"/>
  <c r="P342634" i="3" s="1"/>
  <c r="P342635" i="3" s="1"/>
  <c r="P342636" i="3" s="1"/>
  <c r="P342637" i="3" s="1"/>
  <c r="P342638" i="3" s="1"/>
  <c r="P342639" i="3" s="1"/>
  <c r="P342640" i="3" s="1"/>
  <c r="P342641" i="3" s="1"/>
  <c r="P342642" i="3" s="1"/>
  <c r="P342643" i="3" s="1"/>
  <c r="P342644" i="3" s="1"/>
  <c r="P342645" i="3" s="1"/>
  <c r="P342646" i="3" s="1"/>
  <c r="P342647" i="3" s="1"/>
  <c r="P342648" i="3" s="1"/>
  <c r="P342649" i="3" s="1"/>
  <c r="P342650" i="3" s="1"/>
  <c r="P342651" i="3" s="1"/>
  <c r="P342652" i="3" s="1"/>
  <c r="P342653" i="3" s="1"/>
  <c r="P342654" i="3" s="1"/>
  <c r="P342655" i="3" s="1"/>
  <c r="P342656" i="3" s="1"/>
  <c r="P342657" i="3" s="1"/>
  <c r="P342658" i="3" s="1"/>
  <c r="P342659" i="3" s="1"/>
  <c r="P342660" i="3" s="1"/>
  <c r="P342661" i="3" s="1"/>
  <c r="P342662" i="3" s="1"/>
  <c r="P342663" i="3" s="1"/>
  <c r="P342664" i="3" s="1"/>
  <c r="P342665" i="3" s="1"/>
  <c r="P342666" i="3" s="1"/>
  <c r="P342667" i="3" s="1"/>
  <c r="P342668" i="3" s="1"/>
  <c r="P342669" i="3" s="1"/>
  <c r="P342670" i="3" s="1"/>
  <c r="P342671" i="3" s="1"/>
  <c r="P342672" i="3" s="1"/>
  <c r="P342673" i="3" s="1"/>
  <c r="P342674" i="3" s="1"/>
  <c r="P342675" i="3" s="1"/>
  <c r="P342676" i="3" s="1"/>
  <c r="P342677" i="3" s="1"/>
  <c r="P342678" i="3" s="1"/>
  <c r="P342679" i="3" s="1"/>
  <c r="P342680" i="3" s="1"/>
  <c r="P342681" i="3" s="1"/>
  <c r="P342682" i="3" s="1"/>
  <c r="P342683" i="3" s="1"/>
  <c r="P342684" i="3" s="1"/>
  <c r="P342685" i="3" s="1"/>
  <c r="P342686" i="3" s="1"/>
  <c r="P342687" i="3" s="1"/>
  <c r="P342688" i="3" s="1"/>
  <c r="P342689" i="3" s="1"/>
  <c r="P342690" i="3" s="1"/>
  <c r="P342691" i="3" s="1"/>
  <c r="P342692" i="3" s="1"/>
  <c r="P342693" i="3" s="1"/>
  <c r="P342694" i="3" s="1"/>
  <c r="P342695" i="3" s="1"/>
  <c r="P342696" i="3" s="1"/>
  <c r="P342697" i="3" s="1"/>
  <c r="P342698" i="3" s="1"/>
  <c r="P342699" i="3" s="1"/>
  <c r="P342700" i="3" s="1"/>
  <c r="P342701" i="3" s="1"/>
  <c r="P342702" i="3" s="1"/>
  <c r="P342703" i="3" s="1"/>
  <c r="P342704" i="3" s="1"/>
  <c r="P342705" i="3" s="1"/>
  <c r="P342706" i="3" s="1"/>
  <c r="P342707" i="3" s="1"/>
  <c r="P342708" i="3" s="1"/>
  <c r="P342709" i="3" s="1"/>
  <c r="P342710" i="3" s="1"/>
  <c r="P342711" i="3" s="1"/>
  <c r="P342712" i="3" s="1"/>
  <c r="P342713" i="3" s="1"/>
  <c r="P342714" i="3" s="1"/>
  <c r="P342715" i="3" s="1"/>
  <c r="P342716" i="3" s="1"/>
  <c r="P342717" i="3" s="1"/>
  <c r="P342718" i="3" s="1"/>
  <c r="P342719" i="3" s="1"/>
  <c r="P342720" i="3" s="1"/>
  <c r="P342721" i="3" s="1"/>
  <c r="P342722" i="3" s="1"/>
  <c r="P342723" i="3" s="1"/>
  <c r="P342724" i="3" s="1"/>
  <c r="P342725" i="3" s="1"/>
  <c r="P342726" i="3" s="1"/>
  <c r="P342727" i="3" s="1"/>
  <c r="P342728" i="3" s="1"/>
  <c r="P342729" i="3" s="1"/>
  <c r="P342730" i="3" s="1"/>
  <c r="P342731" i="3" s="1"/>
  <c r="P342732" i="3" s="1"/>
  <c r="P342733" i="3" s="1"/>
  <c r="P342734" i="3" s="1"/>
  <c r="P342735" i="3" s="1"/>
  <c r="P342736" i="3" s="1"/>
  <c r="P342737" i="3" s="1"/>
  <c r="P342738" i="3" s="1"/>
  <c r="P342739" i="3" s="1"/>
  <c r="P342740" i="3" s="1"/>
  <c r="P342741" i="3" s="1"/>
  <c r="P342742" i="3" s="1"/>
  <c r="P342743" i="3" s="1"/>
  <c r="P342744" i="3" s="1"/>
  <c r="P342745" i="3" s="1"/>
  <c r="P342746" i="3" s="1"/>
  <c r="P342747" i="3" s="1"/>
  <c r="P342748" i="3" s="1"/>
  <c r="P342749" i="3" s="1"/>
  <c r="P342750" i="3" s="1"/>
  <c r="P342751" i="3" s="1"/>
  <c r="P342752" i="3" s="1"/>
  <c r="P342753" i="3" s="1"/>
  <c r="P342754" i="3" s="1"/>
  <c r="P342755" i="3" s="1"/>
  <c r="P342756" i="3" s="1"/>
  <c r="P342757" i="3" s="1"/>
  <c r="P342758" i="3" s="1"/>
  <c r="P342759" i="3" s="1"/>
  <c r="P342760" i="3" s="1"/>
  <c r="P342761" i="3" s="1"/>
  <c r="P342762" i="3" s="1"/>
  <c r="P342763" i="3" s="1"/>
  <c r="P342764" i="3" s="1"/>
  <c r="P342765" i="3" s="1"/>
  <c r="P342766" i="3" s="1"/>
  <c r="P342767" i="3" s="1"/>
  <c r="P342768" i="3" s="1"/>
  <c r="P342769" i="3" s="1"/>
  <c r="P342770" i="3" s="1"/>
  <c r="P342771" i="3" s="1"/>
  <c r="P342772" i="3" s="1"/>
  <c r="P342773" i="3" s="1"/>
  <c r="P342774" i="3" s="1"/>
  <c r="P342775" i="3" s="1"/>
  <c r="P342776" i="3" s="1"/>
  <c r="P342777" i="3" s="1"/>
  <c r="P342778" i="3" s="1"/>
  <c r="P342779" i="3" s="1"/>
  <c r="P342780" i="3" s="1"/>
  <c r="P342781" i="3" s="1"/>
  <c r="P342782" i="3" s="1"/>
  <c r="P342783" i="3" s="1"/>
  <c r="P342784" i="3" s="1"/>
  <c r="P342785" i="3" s="1"/>
  <c r="P342786" i="3" s="1"/>
  <c r="P342787" i="3" s="1"/>
  <c r="P342788" i="3" s="1"/>
  <c r="P342789" i="3" s="1"/>
  <c r="P342790" i="3" s="1"/>
  <c r="P342791" i="3" s="1"/>
  <c r="P342792" i="3" s="1"/>
  <c r="P342793" i="3" s="1"/>
  <c r="P342794" i="3" s="1"/>
  <c r="P342795" i="3" s="1"/>
  <c r="P342796" i="3" s="1"/>
  <c r="P342797" i="3" s="1"/>
  <c r="P342798" i="3" s="1"/>
  <c r="P342799" i="3" s="1"/>
  <c r="P342800" i="3" s="1"/>
  <c r="P342801" i="3" s="1"/>
  <c r="P342802" i="3" s="1"/>
  <c r="P342803" i="3" s="1"/>
  <c r="P342804" i="3" s="1"/>
  <c r="P342805" i="3" s="1"/>
  <c r="P342806" i="3" s="1"/>
  <c r="P342807" i="3" s="1"/>
  <c r="P342808" i="3" s="1"/>
  <c r="P342809" i="3" s="1"/>
  <c r="P342810" i="3" s="1"/>
  <c r="P342811" i="3" s="1"/>
  <c r="P342812" i="3" s="1"/>
  <c r="P342813" i="3" s="1"/>
  <c r="P342814" i="3" s="1"/>
  <c r="P342815" i="3" s="1"/>
  <c r="P342816" i="3" s="1"/>
  <c r="P342817" i="3" s="1"/>
  <c r="P342818" i="3" s="1"/>
  <c r="P342819" i="3" s="1"/>
  <c r="P342820" i="3" s="1"/>
  <c r="P342821" i="3" s="1"/>
  <c r="P342822" i="3" s="1"/>
  <c r="P342823" i="3" s="1"/>
  <c r="P342824" i="3" s="1"/>
  <c r="P342825" i="3" s="1"/>
  <c r="P342826" i="3" s="1"/>
  <c r="P342827" i="3" s="1"/>
  <c r="P342828" i="3" s="1"/>
  <c r="P342829" i="3" s="1"/>
  <c r="P342830" i="3" s="1"/>
  <c r="P342831" i="3" s="1"/>
  <c r="P342832" i="3" s="1"/>
  <c r="P342833" i="3" s="1"/>
  <c r="P342834" i="3" s="1"/>
  <c r="P342835" i="3" s="1"/>
  <c r="P342836" i="3" s="1"/>
  <c r="P342837" i="3" s="1"/>
  <c r="P342838" i="3" s="1"/>
  <c r="P342839" i="3" s="1"/>
  <c r="P342840" i="3" s="1"/>
  <c r="P342841" i="3" s="1"/>
  <c r="P342842" i="3" s="1"/>
  <c r="P342843" i="3" s="1"/>
  <c r="P342844" i="3" s="1"/>
  <c r="P342845" i="3" s="1"/>
  <c r="P342846" i="3" s="1"/>
  <c r="P342847" i="3" s="1"/>
  <c r="P342848" i="3" s="1"/>
  <c r="P342849" i="3" s="1"/>
  <c r="P342850" i="3" s="1"/>
  <c r="P342851" i="3" s="1"/>
  <c r="P342852" i="3" s="1"/>
  <c r="P342853" i="3" s="1"/>
  <c r="P342854" i="3" s="1"/>
  <c r="P342855" i="3" s="1"/>
  <c r="P342856" i="3" s="1"/>
  <c r="P342857" i="3" s="1"/>
  <c r="P342858" i="3" s="1"/>
  <c r="P342859" i="3" s="1"/>
  <c r="P342860" i="3" s="1"/>
  <c r="P342861" i="3" s="1"/>
  <c r="P342862" i="3" s="1"/>
  <c r="P342863" i="3" s="1"/>
  <c r="P342864" i="3" s="1"/>
  <c r="P342865" i="3" s="1"/>
  <c r="P342866" i="3" s="1"/>
  <c r="P342867" i="3" s="1"/>
  <c r="P342868" i="3" s="1"/>
  <c r="P342869" i="3" s="1"/>
  <c r="P342870" i="3" s="1"/>
  <c r="P342871" i="3" s="1"/>
  <c r="P342872" i="3" s="1"/>
  <c r="P342873" i="3" s="1"/>
  <c r="P342874" i="3" s="1"/>
  <c r="P342875" i="3" s="1"/>
  <c r="P342876" i="3" s="1"/>
  <c r="P342877" i="3" s="1"/>
  <c r="P342878" i="3" s="1"/>
  <c r="P342879" i="3" s="1"/>
  <c r="P342880" i="3" s="1"/>
  <c r="P342881" i="3" s="1"/>
  <c r="P342882" i="3" s="1"/>
  <c r="P342883" i="3" s="1"/>
  <c r="P342884" i="3" s="1"/>
  <c r="P342885" i="3" s="1"/>
  <c r="P342886" i="3" s="1"/>
  <c r="P342887" i="3" s="1"/>
  <c r="P342888" i="3" s="1"/>
  <c r="P342889" i="3" s="1"/>
  <c r="P342890" i="3" s="1"/>
  <c r="P342891" i="3" s="1"/>
  <c r="P342892" i="3" s="1"/>
  <c r="P342893" i="3" s="1"/>
  <c r="P342894" i="3" s="1"/>
  <c r="P342895" i="3" s="1"/>
  <c r="P342896" i="3" s="1"/>
  <c r="P342897" i="3" s="1"/>
  <c r="P342898" i="3" s="1"/>
  <c r="P342899" i="3" s="1"/>
  <c r="P342900" i="3" s="1"/>
  <c r="P342901" i="3" s="1"/>
  <c r="P342902" i="3" s="1"/>
  <c r="P342903" i="3" s="1"/>
  <c r="P342904" i="3" s="1"/>
  <c r="P342905" i="3" s="1"/>
  <c r="P342906" i="3" s="1"/>
  <c r="P342907" i="3" s="1"/>
  <c r="P342908" i="3" s="1"/>
  <c r="P342909" i="3" s="1"/>
  <c r="P342910" i="3" s="1"/>
  <c r="P342911" i="3" s="1"/>
  <c r="P342912" i="3" s="1"/>
  <c r="P342913" i="3" s="1"/>
  <c r="P342914" i="3" s="1"/>
  <c r="P342915" i="3" s="1"/>
  <c r="P342916" i="3" s="1"/>
  <c r="P342917" i="3" s="1"/>
  <c r="P342918" i="3" s="1"/>
  <c r="P342919" i="3" s="1"/>
  <c r="P342920" i="3" s="1"/>
  <c r="P342921" i="3" s="1"/>
  <c r="P342922" i="3" s="1"/>
  <c r="P342923" i="3" s="1"/>
  <c r="P342924" i="3" s="1"/>
  <c r="P342925" i="3" s="1"/>
  <c r="P342926" i="3" s="1"/>
  <c r="P342927" i="3" s="1"/>
  <c r="P342928" i="3" s="1"/>
  <c r="P342929" i="3" s="1"/>
  <c r="P342930" i="3" s="1"/>
  <c r="P342931" i="3" s="1"/>
  <c r="P342932" i="3" s="1"/>
  <c r="P342933" i="3" s="1"/>
  <c r="P342934" i="3" s="1"/>
  <c r="P342935" i="3" s="1"/>
  <c r="P342936" i="3" s="1"/>
  <c r="P342937" i="3" s="1"/>
  <c r="P342938" i="3" s="1"/>
  <c r="P342939" i="3" s="1"/>
  <c r="P342940" i="3" s="1"/>
  <c r="P342941" i="3" s="1"/>
  <c r="P342942" i="3" s="1"/>
  <c r="P342943" i="3" s="1"/>
  <c r="P342944" i="3" s="1"/>
  <c r="P342945" i="3" s="1"/>
  <c r="P342946" i="3" s="1"/>
  <c r="P342947" i="3" s="1"/>
  <c r="P342948" i="3" s="1"/>
  <c r="P342949" i="3" s="1"/>
  <c r="P342950" i="3" s="1"/>
  <c r="P342951" i="3" s="1"/>
  <c r="P342952" i="3" s="1"/>
  <c r="P342953" i="3" s="1"/>
  <c r="P342954" i="3" s="1"/>
  <c r="P342955" i="3" s="1"/>
  <c r="P342956" i="3" s="1"/>
  <c r="P342957" i="3" s="1"/>
  <c r="P342958" i="3" s="1"/>
  <c r="P342959" i="3" s="1"/>
  <c r="P342960" i="3" s="1"/>
  <c r="P342961" i="3" s="1"/>
  <c r="P342962" i="3" s="1"/>
  <c r="P342963" i="3" s="1"/>
  <c r="P342964" i="3" s="1"/>
  <c r="P342965" i="3" s="1"/>
  <c r="P342966" i="3" s="1"/>
  <c r="P342967" i="3" s="1"/>
  <c r="P342968" i="3" s="1"/>
  <c r="P342969" i="3" s="1"/>
  <c r="P342970" i="3" s="1"/>
  <c r="P342971" i="3" s="1"/>
  <c r="P342972" i="3" s="1"/>
  <c r="P342973" i="3" s="1"/>
  <c r="P342974" i="3" s="1"/>
  <c r="P342975" i="3" s="1"/>
  <c r="P342976" i="3" s="1"/>
  <c r="P342977" i="3" s="1"/>
  <c r="P342978" i="3" s="1"/>
  <c r="P342979" i="3" s="1"/>
  <c r="P342980" i="3" s="1"/>
  <c r="P342981" i="3" s="1"/>
  <c r="P342982" i="3" s="1"/>
  <c r="P342983" i="3" s="1"/>
  <c r="P342984" i="3" s="1"/>
  <c r="P342985" i="3" s="1"/>
  <c r="P342986" i="3" s="1"/>
  <c r="P342987" i="3" s="1"/>
  <c r="P342988" i="3" s="1"/>
  <c r="P342989" i="3" s="1"/>
  <c r="P342990" i="3" s="1"/>
  <c r="P342991" i="3" s="1"/>
  <c r="P342992" i="3" s="1"/>
  <c r="P342993" i="3" s="1"/>
  <c r="P342994" i="3" s="1"/>
  <c r="P342995" i="3" s="1"/>
  <c r="P342996" i="3" s="1"/>
  <c r="P342997" i="3" s="1"/>
  <c r="P342998" i="3" s="1"/>
  <c r="P342999" i="3" s="1"/>
  <c r="P343000" i="3" s="1"/>
  <c r="P343001" i="3" s="1"/>
  <c r="P343002" i="3" s="1"/>
  <c r="P343003" i="3" s="1"/>
  <c r="P343004" i="3" s="1"/>
  <c r="P343005" i="3" s="1"/>
  <c r="P343006" i="3" s="1"/>
  <c r="P343007" i="3" s="1"/>
  <c r="P343008" i="3" s="1"/>
  <c r="P343009" i="3" s="1"/>
  <c r="P343010" i="3" s="1"/>
  <c r="P343011" i="3" s="1"/>
  <c r="P343012" i="3" s="1"/>
  <c r="P343013" i="3" s="1"/>
  <c r="P343014" i="3" s="1"/>
  <c r="P343015" i="3" s="1"/>
  <c r="P343016" i="3" s="1"/>
  <c r="P343017" i="3" s="1"/>
  <c r="P343018" i="3" s="1"/>
  <c r="P343019" i="3" s="1"/>
  <c r="P343020" i="3" s="1"/>
  <c r="P343021" i="3" s="1"/>
  <c r="P343022" i="3" s="1"/>
  <c r="P343023" i="3" s="1"/>
  <c r="P343024" i="3" s="1"/>
  <c r="P343025" i="3" s="1"/>
  <c r="P343026" i="3" s="1"/>
  <c r="P343027" i="3" s="1"/>
  <c r="P343028" i="3" s="1"/>
  <c r="P343029" i="3" s="1"/>
  <c r="P343030" i="3" s="1"/>
  <c r="P343031" i="3" s="1"/>
  <c r="P343032" i="3" s="1"/>
  <c r="P343033" i="3" s="1"/>
  <c r="P343034" i="3" s="1"/>
  <c r="P343035" i="3" s="1"/>
  <c r="P343036" i="3" s="1"/>
  <c r="P343037" i="3" s="1"/>
  <c r="P343038" i="3" s="1"/>
  <c r="P343039" i="3" s="1"/>
  <c r="P343040" i="3" s="1"/>
  <c r="P343041" i="3" s="1"/>
  <c r="P343042" i="3" s="1"/>
  <c r="P343043" i="3" s="1"/>
  <c r="P343044" i="3" s="1"/>
  <c r="P343045" i="3" s="1"/>
  <c r="P343046" i="3" s="1"/>
  <c r="P343047" i="3" s="1"/>
  <c r="P343048" i="3" s="1"/>
  <c r="P343049" i="3" s="1"/>
  <c r="P343050" i="3" s="1"/>
  <c r="P343051" i="3" s="1"/>
  <c r="P343052" i="3" s="1"/>
  <c r="P343053" i="3" s="1"/>
  <c r="P343054" i="3" s="1"/>
  <c r="P343055" i="3" s="1"/>
  <c r="P343056" i="3" s="1"/>
  <c r="P343057" i="3" s="1"/>
  <c r="P343058" i="3" s="1"/>
  <c r="P343059" i="3" s="1"/>
  <c r="P343060" i="3" s="1"/>
  <c r="P343061" i="3" s="1"/>
  <c r="P343062" i="3" s="1"/>
  <c r="P343063" i="3" s="1"/>
  <c r="P343064" i="3" s="1"/>
  <c r="P343065" i="3" s="1"/>
  <c r="P343066" i="3" s="1"/>
  <c r="P343067" i="3" s="1"/>
  <c r="P343068" i="3" s="1"/>
  <c r="P343069" i="3" s="1"/>
  <c r="P343070" i="3" s="1"/>
  <c r="P343071" i="3" s="1"/>
  <c r="P343072" i="3" s="1"/>
  <c r="P343073" i="3" s="1"/>
  <c r="P343074" i="3" s="1"/>
  <c r="P343075" i="3" s="1"/>
  <c r="P343076" i="3" s="1"/>
  <c r="P343077" i="3" s="1"/>
  <c r="P343078" i="3" s="1"/>
  <c r="P343079" i="3" s="1"/>
  <c r="P343080" i="3" s="1"/>
  <c r="P343081" i="3" s="1"/>
  <c r="P343082" i="3" s="1"/>
  <c r="P343083" i="3" s="1"/>
  <c r="P343084" i="3" s="1"/>
  <c r="P343085" i="3" s="1"/>
  <c r="P343086" i="3" s="1"/>
  <c r="P343087" i="3" s="1"/>
  <c r="P343088" i="3" s="1"/>
  <c r="P343089" i="3" s="1"/>
  <c r="P343090" i="3" s="1"/>
  <c r="P343091" i="3" s="1"/>
  <c r="P343092" i="3" s="1"/>
  <c r="P343093" i="3" s="1"/>
  <c r="P343094" i="3" s="1"/>
  <c r="P343095" i="3" s="1"/>
  <c r="P343096" i="3" s="1"/>
  <c r="P343097" i="3" s="1"/>
  <c r="P343098" i="3" s="1"/>
  <c r="P343099" i="3" s="1"/>
  <c r="P343100" i="3" s="1"/>
  <c r="P343101" i="3" s="1"/>
  <c r="P343102" i="3" s="1"/>
  <c r="P343103" i="3" s="1"/>
  <c r="P343104" i="3" s="1"/>
  <c r="P343105" i="3" s="1"/>
  <c r="P343106" i="3" s="1"/>
  <c r="P343107" i="3" s="1"/>
  <c r="P343108" i="3" s="1"/>
  <c r="P343109" i="3" s="1"/>
  <c r="P343110" i="3" s="1"/>
  <c r="P343111" i="3" s="1"/>
  <c r="P343112" i="3" s="1"/>
  <c r="P343113" i="3" s="1"/>
  <c r="P343114" i="3" s="1"/>
  <c r="P343115" i="3" s="1"/>
  <c r="P343116" i="3" s="1"/>
  <c r="P343117" i="3" s="1"/>
  <c r="P343118" i="3" s="1"/>
  <c r="P343119" i="3" s="1"/>
  <c r="P343120" i="3" s="1"/>
  <c r="P343121" i="3" s="1"/>
  <c r="P343122" i="3" s="1"/>
  <c r="P343123" i="3" s="1"/>
  <c r="P343124" i="3" s="1"/>
  <c r="P343125" i="3" s="1"/>
  <c r="P343126" i="3" s="1"/>
  <c r="P343127" i="3" s="1"/>
  <c r="P343128" i="3" s="1"/>
  <c r="P343129" i="3" s="1"/>
  <c r="P343130" i="3" s="1"/>
  <c r="P343131" i="3" s="1"/>
  <c r="P343132" i="3" s="1"/>
  <c r="P343133" i="3" s="1"/>
  <c r="P343134" i="3" s="1"/>
  <c r="P343135" i="3" s="1"/>
  <c r="P343136" i="3" s="1"/>
  <c r="P343137" i="3" s="1"/>
  <c r="P343138" i="3" s="1"/>
  <c r="P343139" i="3" s="1"/>
  <c r="P343140" i="3" s="1"/>
  <c r="P343141" i="3" s="1"/>
  <c r="P343142" i="3" s="1"/>
  <c r="P343143" i="3" s="1"/>
  <c r="P343144" i="3" s="1"/>
  <c r="P343145" i="3" s="1"/>
  <c r="P343146" i="3" s="1"/>
  <c r="P343147" i="3" s="1"/>
  <c r="P343148" i="3" s="1"/>
  <c r="P343149" i="3" s="1"/>
  <c r="P343150" i="3" s="1"/>
  <c r="P343151" i="3" s="1"/>
  <c r="P343152" i="3" s="1"/>
  <c r="P343153" i="3" s="1"/>
  <c r="P343154" i="3" s="1"/>
  <c r="P343155" i="3" s="1"/>
  <c r="P343156" i="3" s="1"/>
  <c r="P343157" i="3" s="1"/>
  <c r="P343158" i="3" s="1"/>
  <c r="P343159" i="3" s="1"/>
  <c r="P343160" i="3" s="1"/>
  <c r="P343161" i="3" s="1"/>
  <c r="P343162" i="3" s="1"/>
  <c r="P343163" i="3" s="1"/>
  <c r="P343164" i="3" s="1"/>
  <c r="P343165" i="3" s="1"/>
  <c r="P343166" i="3" s="1"/>
  <c r="P343167" i="3" s="1"/>
  <c r="P343168" i="3" s="1"/>
  <c r="P343169" i="3" s="1"/>
  <c r="P343170" i="3" s="1"/>
  <c r="P343171" i="3" s="1"/>
  <c r="P343172" i="3" s="1"/>
  <c r="P343173" i="3" s="1"/>
  <c r="P343174" i="3" s="1"/>
  <c r="P343175" i="3" s="1"/>
  <c r="P343176" i="3" s="1"/>
  <c r="P343177" i="3" s="1"/>
  <c r="P343178" i="3" s="1"/>
  <c r="P343179" i="3" s="1"/>
  <c r="P343180" i="3" s="1"/>
  <c r="P343181" i="3" s="1"/>
  <c r="P343182" i="3" s="1"/>
  <c r="P343183" i="3" s="1"/>
  <c r="P343184" i="3" s="1"/>
  <c r="P343185" i="3" s="1"/>
  <c r="P343186" i="3" s="1"/>
  <c r="P343187" i="3" s="1"/>
  <c r="P343188" i="3" s="1"/>
  <c r="P343189" i="3" s="1"/>
  <c r="P343190" i="3" s="1"/>
  <c r="P343191" i="3" s="1"/>
  <c r="P343192" i="3" s="1"/>
  <c r="P343193" i="3" s="1"/>
  <c r="P343194" i="3" s="1"/>
  <c r="P343195" i="3" s="1"/>
  <c r="P343196" i="3" s="1"/>
  <c r="P343197" i="3" s="1"/>
  <c r="P343198" i="3" s="1"/>
  <c r="P343199" i="3" s="1"/>
  <c r="P343200" i="3" s="1"/>
  <c r="P343201" i="3" s="1"/>
  <c r="P343202" i="3" s="1"/>
  <c r="P343203" i="3" s="1"/>
  <c r="P343204" i="3" s="1"/>
  <c r="P343205" i="3" s="1"/>
  <c r="P343206" i="3" s="1"/>
  <c r="P343207" i="3" s="1"/>
  <c r="P343208" i="3" s="1"/>
  <c r="P343209" i="3" s="1"/>
  <c r="P343210" i="3" s="1"/>
  <c r="P343211" i="3" s="1"/>
  <c r="P343212" i="3" s="1"/>
  <c r="P343213" i="3" s="1"/>
  <c r="P343214" i="3" s="1"/>
  <c r="P343215" i="3" s="1"/>
  <c r="P343216" i="3" s="1"/>
  <c r="P343217" i="3" s="1"/>
  <c r="P343218" i="3" s="1"/>
  <c r="P343219" i="3" s="1"/>
  <c r="P343220" i="3" s="1"/>
  <c r="P343221" i="3" s="1"/>
  <c r="P343222" i="3" s="1"/>
  <c r="P343223" i="3" s="1"/>
  <c r="P343224" i="3" s="1"/>
  <c r="P343225" i="3" s="1"/>
  <c r="P343226" i="3" s="1"/>
  <c r="P343227" i="3" s="1"/>
  <c r="P343228" i="3" s="1"/>
  <c r="P343229" i="3" s="1"/>
  <c r="P343230" i="3" s="1"/>
  <c r="P343231" i="3" s="1"/>
  <c r="P343232" i="3" s="1"/>
  <c r="P343233" i="3" s="1"/>
  <c r="P343234" i="3" s="1"/>
  <c r="P343235" i="3" s="1"/>
  <c r="P343236" i="3" s="1"/>
  <c r="P343237" i="3" s="1"/>
  <c r="P343238" i="3" s="1"/>
  <c r="P343239" i="3" s="1"/>
  <c r="P343240" i="3" s="1"/>
  <c r="P343241" i="3" s="1"/>
  <c r="P343242" i="3" s="1"/>
  <c r="P343243" i="3" s="1"/>
  <c r="P343244" i="3" s="1"/>
  <c r="P343245" i="3" s="1"/>
  <c r="P343246" i="3" s="1"/>
  <c r="P343247" i="3" s="1"/>
  <c r="P343248" i="3" s="1"/>
  <c r="P343249" i="3" s="1"/>
  <c r="P343250" i="3" s="1"/>
  <c r="P343251" i="3" s="1"/>
  <c r="P343252" i="3" s="1"/>
  <c r="P343253" i="3" s="1"/>
  <c r="P343254" i="3" s="1"/>
  <c r="P343255" i="3" s="1"/>
  <c r="P343256" i="3" s="1"/>
  <c r="P343257" i="3" s="1"/>
  <c r="P343258" i="3" s="1"/>
  <c r="P343259" i="3" s="1"/>
  <c r="P343260" i="3" s="1"/>
  <c r="P343261" i="3" s="1"/>
  <c r="P343262" i="3" s="1"/>
  <c r="P343263" i="3" s="1"/>
  <c r="P343264" i="3" s="1"/>
  <c r="P343265" i="3" s="1"/>
  <c r="P343266" i="3" s="1"/>
  <c r="P343267" i="3" s="1"/>
  <c r="P343268" i="3" s="1"/>
  <c r="P343269" i="3" s="1"/>
  <c r="P343270" i="3" s="1"/>
  <c r="P343271" i="3" s="1"/>
  <c r="P343272" i="3" s="1"/>
  <c r="P343273" i="3" s="1"/>
  <c r="P343274" i="3" s="1"/>
  <c r="P343275" i="3" s="1"/>
  <c r="P343276" i="3" s="1"/>
  <c r="P343277" i="3" s="1"/>
  <c r="P343278" i="3" s="1"/>
  <c r="P343279" i="3" s="1"/>
  <c r="P343280" i="3" s="1"/>
  <c r="P343281" i="3" s="1"/>
  <c r="P343282" i="3" s="1"/>
  <c r="P343283" i="3" s="1"/>
  <c r="P343284" i="3" s="1"/>
  <c r="P343285" i="3" s="1"/>
  <c r="P343286" i="3" s="1"/>
  <c r="P343287" i="3" s="1"/>
  <c r="P343288" i="3" s="1"/>
  <c r="P343289" i="3" s="1"/>
  <c r="P343290" i="3" s="1"/>
  <c r="P343291" i="3" s="1"/>
  <c r="P343292" i="3" s="1"/>
  <c r="P343293" i="3" s="1"/>
  <c r="P343294" i="3" s="1"/>
  <c r="P343295" i="3" s="1"/>
  <c r="P343296" i="3" s="1"/>
  <c r="P343297" i="3" s="1"/>
  <c r="P343298" i="3" s="1"/>
  <c r="P343299" i="3" s="1"/>
  <c r="P343300" i="3" s="1"/>
  <c r="P343301" i="3" s="1"/>
  <c r="P343302" i="3" s="1"/>
  <c r="P343303" i="3" s="1"/>
  <c r="P343304" i="3" s="1"/>
  <c r="P343305" i="3" s="1"/>
  <c r="P343306" i="3" s="1"/>
  <c r="P343307" i="3" s="1"/>
  <c r="P343308" i="3" s="1"/>
  <c r="P343309" i="3" s="1"/>
  <c r="P343310" i="3" s="1"/>
  <c r="P343311" i="3" s="1"/>
  <c r="P343312" i="3" s="1"/>
  <c r="P343313" i="3" s="1"/>
  <c r="P343314" i="3" s="1"/>
  <c r="P343315" i="3" s="1"/>
  <c r="P343316" i="3" s="1"/>
  <c r="P343317" i="3" s="1"/>
  <c r="P343318" i="3" s="1"/>
  <c r="P343319" i="3" s="1"/>
  <c r="P343320" i="3" s="1"/>
  <c r="P343321" i="3" s="1"/>
  <c r="P343322" i="3" s="1"/>
  <c r="P343323" i="3" s="1"/>
  <c r="P343324" i="3" s="1"/>
  <c r="P343325" i="3" s="1"/>
  <c r="P343326" i="3" s="1"/>
  <c r="P343327" i="3" s="1"/>
  <c r="P343328" i="3" s="1"/>
  <c r="P343329" i="3" s="1"/>
  <c r="P343330" i="3" s="1"/>
  <c r="P343331" i="3" s="1"/>
  <c r="P343332" i="3" s="1"/>
  <c r="P343333" i="3" s="1"/>
  <c r="P343334" i="3" s="1"/>
  <c r="P343335" i="3" s="1"/>
  <c r="P343336" i="3" s="1"/>
  <c r="P343337" i="3" s="1"/>
  <c r="P343338" i="3" s="1"/>
  <c r="P343339" i="3" s="1"/>
  <c r="P343340" i="3" s="1"/>
  <c r="P343341" i="3" s="1"/>
  <c r="P343342" i="3" s="1"/>
  <c r="P343343" i="3" s="1"/>
  <c r="P343344" i="3" s="1"/>
  <c r="P343345" i="3" s="1"/>
  <c r="P343346" i="3" s="1"/>
  <c r="P343347" i="3" s="1"/>
  <c r="P343348" i="3" s="1"/>
  <c r="P343349" i="3" s="1"/>
  <c r="P343350" i="3" s="1"/>
  <c r="P343351" i="3" s="1"/>
  <c r="P343352" i="3" s="1"/>
  <c r="P343353" i="3" s="1"/>
  <c r="P343354" i="3" s="1"/>
  <c r="P343355" i="3" s="1"/>
  <c r="P343356" i="3" s="1"/>
  <c r="P343357" i="3" s="1"/>
  <c r="P343358" i="3" s="1"/>
  <c r="P343359" i="3" s="1"/>
  <c r="P343360" i="3" s="1"/>
  <c r="P343361" i="3" s="1"/>
  <c r="P343362" i="3" s="1"/>
  <c r="P343363" i="3" s="1"/>
  <c r="P343364" i="3" s="1"/>
  <c r="P343365" i="3" s="1"/>
  <c r="P343366" i="3" s="1"/>
  <c r="P343367" i="3" s="1"/>
  <c r="P343368" i="3" s="1"/>
  <c r="P343369" i="3" s="1"/>
  <c r="P343370" i="3" s="1"/>
  <c r="P343371" i="3" s="1"/>
  <c r="P343372" i="3" s="1"/>
  <c r="P343373" i="3" s="1"/>
  <c r="P343374" i="3" s="1"/>
  <c r="P343375" i="3" s="1"/>
  <c r="P343376" i="3" s="1"/>
  <c r="P343377" i="3" s="1"/>
  <c r="P343378" i="3" s="1"/>
  <c r="P343379" i="3" s="1"/>
  <c r="P343380" i="3" s="1"/>
  <c r="P343381" i="3" s="1"/>
  <c r="P343382" i="3" s="1"/>
  <c r="P343383" i="3" s="1"/>
  <c r="P343384" i="3" s="1"/>
  <c r="P343385" i="3" s="1"/>
  <c r="P343386" i="3" s="1"/>
  <c r="P343387" i="3" s="1"/>
  <c r="P343388" i="3" s="1"/>
  <c r="P343389" i="3" s="1"/>
  <c r="P343390" i="3" s="1"/>
  <c r="P343391" i="3" s="1"/>
  <c r="P343392" i="3" s="1"/>
  <c r="P343393" i="3" s="1"/>
  <c r="P343394" i="3" s="1"/>
  <c r="P343395" i="3" s="1"/>
  <c r="P343396" i="3" s="1"/>
  <c r="P343397" i="3" s="1"/>
  <c r="P343398" i="3" s="1"/>
  <c r="P343399" i="3" s="1"/>
  <c r="P343400" i="3" s="1"/>
  <c r="P343401" i="3" s="1"/>
  <c r="P343402" i="3" s="1"/>
  <c r="P343403" i="3" s="1"/>
  <c r="P343404" i="3" s="1"/>
  <c r="P343405" i="3" s="1"/>
  <c r="P343406" i="3" s="1"/>
  <c r="P343407" i="3" s="1"/>
  <c r="P343408" i="3" s="1"/>
  <c r="P343409" i="3" s="1"/>
  <c r="P343410" i="3" s="1"/>
  <c r="P343411" i="3" s="1"/>
  <c r="P343412" i="3" s="1"/>
  <c r="P343413" i="3" s="1"/>
  <c r="P343414" i="3" s="1"/>
  <c r="P343415" i="3" s="1"/>
  <c r="P343416" i="3" s="1"/>
  <c r="P343417" i="3" s="1"/>
  <c r="P343418" i="3" s="1"/>
  <c r="P343419" i="3" s="1"/>
  <c r="P343420" i="3" s="1"/>
  <c r="P343421" i="3" s="1"/>
  <c r="P343422" i="3" s="1"/>
  <c r="P343423" i="3" s="1"/>
  <c r="P343424" i="3" s="1"/>
  <c r="P343425" i="3" s="1"/>
  <c r="P343426" i="3" s="1"/>
  <c r="P343427" i="3" s="1"/>
  <c r="P343428" i="3" s="1"/>
  <c r="P343429" i="3" s="1"/>
  <c r="P343430" i="3" s="1"/>
  <c r="P343431" i="3" s="1"/>
  <c r="P343432" i="3" s="1"/>
  <c r="P343433" i="3" s="1"/>
  <c r="P343434" i="3" s="1"/>
  <c r="P343435" i="3" s="1"/>
  <c r="P343436" i="3" s="1"/>
  <c r="P343437" i="3" s="1"/>
  <c r="P343438" i="3" s="1"/>
  <c r="P343439" i="3" s="1"/>
  <c r="P343440" i="3" s="1"/>
  <c r="P343441" i="3" s="1"/>
  <c r="P343442" i="3" s="1"/>
  <c r="P343443" i="3" s="1"/>
  <c r="P343444" i="3" s="1"/>
  <c r="P343445" i="3" s="1"/>
  <c r="P343446" i="3" s="1"/>
  <c r="P343447" i="3" s="1"/>
  <c r="P343448" i="3" s="1"/>
  <c r="P343449" i="3" s="1"/>
  <c r="P343450" i="3" s="1"/>
  <c r="P343451" i="3" s="1"/>
  <c r="P343452" i="3" s="1"/>
  <c r="P343453" i="3" s="1"/>
  <c r="P343454" i="3" s="1"/>
  <c r="P343455" i="3" s="1"/>
  <c r="P343456" i="3" s="1"/>
  <c r="P343457" i="3" s="1"/>
  <c r="P343458" i="3" s="1"/>
  <c r="P343459" i="3" s="1"/>
  <c r="P343460" i="3" s="1"/>
  <c r="P343461" i="3" s="1"/>
  <c r="P343462" i="3" s="1"/>
  <c r="P343463" i="3" s="1"/>
  <c r="P343464" i="3" s="1"/>
  <c r="P343465" i="3" s="1"/>
  <c r="P343466" i="3" s="1"/>
  <c r="P343467" i="3" s="1"/>
  <c r="P343468" i="3" s="1"/>
  <c r="P343469" i="3" s="1"/>
  <c r="P343470" i="3" s="1"/>
  <c r="P343471" i="3" s="1"/>
  <c r="P343472" i="3" s="1"/>
  <c r="P343473" i="3" s="1"/>
  <c r="P343474" i="3" s="1"/>
  <c r="P343475" i="3" s="1"/>
  <c r="P343476" i="3" s="1"/>
  <c r="P343477" i="3" s="1"/>
  <c r="P343478" i="3" s="1"/>
  <c r="P343479" i="3" s="1"/>
  <c r="P343480" i="3" s="1"/>
  <c r="P343481" i="3" s="1"/>
  <c r="P343482" i="3" s="1"/>
  <c r="P343483" i="3" s="1"/>
  <c r="P343484" i="3" s="1"/>
  <c r="P343485" i="3" s="1"/>
  <c r="P343486" i="3" s="1"/>
  <c r="P343487" i="3" s="1"/>
  <c r="P343488" i="3" s="1"/>
  <c r="P343489" i="3" s="1"/>
  <c r="P343490" i="3" s="1"/>
  <c r="P343491" i="3" s="1"/>
  <c r="P343492" i="3" s="1"/>
  <c r="P343493" i="3" s="1"/>
  <c r="P343494" i="3" s="1"/>
  <c r="P343495" i="3" s="1"/>
  <c r="P343496" i="3" s="1"/>
  <c r="P343497" i="3" s="1"/>
  <c r="P343498" i="3" s="1"/>
  <c r="P343499" i="3" s="1"/>
  <c r="P343500" i="3" s="1"/>
  <c r="P343501" i="3" s="1"/>
  <c r="P343502" i="3" s="1"/>
  <c r="P343503" i="3" s="1"/>
  <c r="P343504" i="3" s="1"/>
  <c r="P343505" i="3" s="1"/>
  <c r="P343506" i="3" s="1"/>
  <c r="P343507" i="3" s="1"/>
  <c r="P343508" i="3" s="1"/>
  <c r="P343509" i="3" s="1"/>
  <c r="P343510" i="3" s="1"/>
  <c r="P343511" i="3" s="1"/>
  <c r="P343512" i="3" s="1"/>
  <c r="P343513" i="3" s="1"/>
  <c r="P343514" i="3" s="1"/>
  <c r="P343515" i="3" s="1"/>
  <c r="P343516" i="3" s="1"/>
  <c r="P343517" i="3" s="1"/>
  <c r="P343518" i="3" s="1"/>
  <c r="P343519" i="3" s="1"/>
  <c r="P343520" i="3" s="1"/>
  <c r="P343521" i="3" s="1"/>
  <c r="P343522" i="3" s="1"/>
  <c r="P343523" i="3" s="1"/>
  <c r="P343524" i="3" s="1"/>
  <c r="P343525" i="3" s="1"/>
  <c r="P343526" i="3" s="1"/>
  <c r="P343527" i="3" s="1"/>
  <c r="P343528" i="3" s="1"/>
  <c r="P343529" i="3" s="1"/>
  <c r="P343530" i="3" s="1"/>
  <c r="P343531" i="3" s="1"/>
  <c r="P343532" i="3" s="1"/>
  <c r="P343533" i="3" s="1"/>
  <c r="P343534" i="3" s="1"/>
  <c r="P343535" i="3" s="1"/>
  <c r="P343536" i="3" s="1"/>
  <c r="P343537" i="3" s="1"/>
  <c r="P343538" i="3" s="1"/>
  <c r="P343539" i="3" s="1"/>
  <c r="P343540" i="3" s="1"/>
  <c r="P343541" i="3" s="1"/>
  <c r="P343542" i="3" s="1"/>
  <c r="P343543" i="3" s="1"/>
  <c r="P343544" i="3" s="1"/>
  <c r="P343545" i="3" s="1"/>
  <c r="P343546" i="3" s="1"/>
  <c r="P343547" i="3" s="1"/>
  <c r="P343548" i="3" s="1"/>
  <c r="P343549" i="3" s="1"/>
  <c r="P343550" i="3" s="1"/>
  <c r="P343551" i="3" s="1"/>
  <c r="P343552" i="3" s="1"/>
  <c r="P343553" i="3" s="1"/>
  <c r="P343554" i="3" s="1"/>
  <c r="P343555" i="3" s="1"/>
  <c r="P343556" i="3" s="1"/>
  <c r="P343557" i="3" s="1"/>
  <c r="P343558" i="3" s="1"/>
  <c r="P343559" i="3" s="1"/>
  <c r="P343560" i="3" s="1"/>
  <c r="P343561" i="3" s="1"/>
  <c r="P343562" i="3" s="1"/>
  <c r="P343563" i="3" s="1"/>
  <c r="P343564" i="3" s="1"/>
  <c r="P343565" i="3" s="1"/>
  <c r="P343566" i="3" s="1"/>
  <c r="P343567" i="3" s="1"/>
  <c r="P343568" i="3" s="1"/>
  <c r="P343569" i="3" s="1"/>
  <c r="P343570" i="3" s="1"/>
  <c r="P343571" i="3" s="1"/>
  <c r="P343572" i="3" s="1"/>
  <c r="P343573" i="3" s="1"/>
  <c r="P343574" i="3" s="1"/>
  <c r="P343575" i="3" s="1"/>
  <c r="P343576" i="3" s="1"/>
  <c r="P343577" i="3" s="1"/>
  <c r="P343578" i="3" s="1"/>
  <c r="P343579" i="3" s="1"/>
  <c r="P343580" i="3" s="1"/>
  <c r="P343581" i="3" s="1"/>
  <c r="P343582" i="3" s="1"/>
  <c r="P343583" i="3" s="1"/>
  <c r="P343584" i="3" s="1"/>
  <c r="P343585" i="3" s="1"/>
  <c r="P343586" i="3" s="1"/>
  <c r="P343587" i="3" s="1"/>
  <c r="P343588" i="3" s="1"/>
  <c r="P343589" i="3" s="1"/>
  <c r="P343590" i="3" s="1"/>
  <c r="P343591" i="3" s="1"/>
  <c r="P343592" i="3" s="1"/>
  <c r="P343593" i="3" s="1"/>
  <c r="P343594" i="3" s="1"/>
  <c r="P343595" i="3" s="1"/>
  <c r="P343596" i="3" s="1"/>
  <c r="P343597" i="3" s="1"/>
  <c r="P343598" i="3" s="1"/>
  <c r="P343599" i="3" s="1"/>
  <c r="P343600" i="3" s="1"/>
  <c r="P343601" i="3" s="1"/>
  <c r="P343602" i="3" s="1"/>
  <c r="P343603" i="3" s="1"/>
  <c r="P343604" i="3" s="1"/>
  <c r="P343605" i="3" s="1"/>
  <c r="P343606" i="3" s="1"/>
  <c r="P343607" i="3" s="1"/>
  <c r="P343608" i="3" s="1"/>
  <c r="P343609" i="3" s="1"/>
  <c r="P343610" i="3" s="1"/>
  <c r="P343611" i="3" s="1"/>
  <c r="P343612" i="3" s="1"/>
  <c r="P343613" i="3" s="1"/>
  <c r="P343614" i="3" s="1"/>
  <c r="P343615" i="3" s="1"/>
  <c r="P343616" i="3" s="1"/>
  <c r="P343617" i="3" s="1"/>
  <c r="P343618" i="3" s="1"/>
  <c r="P343619" i="3" s="1"/>
  <c r="P343620" i="3" s="1"/>
  <c r="P343621" i="3" s="1"/>
  <c r="P343622" i="3" s="1"/>
  <c r="P343623" i="3" s="1"/>
  <c r="P343624" i="3" s="1"/>
  <c r="P343625" i="3" s="1"/>
  <c r="P343626" i="3" s="1"/>
  <c r="P343627" i="3" s="1"/>
  <c r="P343628" i="3" s="1"/>
  <c r="P343629" i="3" s="1"/>
  <c r="P343630" i="3" s="1"/>
  <c r="P343631" i="3" s="1"/>
  <c r="P343632" i="3" s="1"/>
  <c r="P343633" i="3" s="1"/>
  <c r="P343634" i="3" s="1"/>
  <c r="P343635" i="3" s="1"/>
  <c r="P343636" i="3" s="1"/>
  <c r="P343637" i="3" s="1"/>
  <c r="P343638" i="3" s="1"/>
  <c r="P343639" i="3" s="1"/>
  <c r="P343640" i="3" s="1"/>
  <c r="P343641" i="3" s="1"/>
  <c r="P343642" i="3" s="1"/>
  <c r="P343643" i="3" s="1"/>
  <c r="P343644" i="3" s="1"/>
  <c r="P343645" i="3" s="1"/>
  <c r="P343646" i="3" s="1"/>
  <c r="P343647" i="3" s="1"/>
  <c r="P343648" i="3" s="1"/>
  <c r="P343649" i="3" s="1"/>
  <c r="P343650" i="3" s="1"/>
  <c r="P343651" i="3" s="1"/>
  <c r="P343652" i="3" s="1"/>
  <c r="P343653" i="3" s="1"/>
  <c r="P343654" i="3" s="1"/>
  <c r="P343655" i="3" s="1"/>
  <c r="P343656" i="3" s="1"/>
  <c r="P343657" i="3" s="1"/>
  <c r="P343658" i="3" s="1"/>
  <c r="P343659" i="3" s="1"/>
  <c r="P343660" i="3" s="1"/>
  <c r="P343661" i="3" s="1"/>
  <c r="P343662" i="3" s="1"/>
  <c r="P343663" i="3" s="1"/>
  <c r="P343664" i="3" s="1"/>
  <c r="P343665" i="3" s="1"/>
  <c r="P343666" i="3" s="1"/>
  <c r="P343667" i="3" s="1"/>
  <c r="P343668" i="3" s="1"/>
  <c r="P343669" i="3" s="1"/>
  <c r="P343670" i="3" s="1"/>
  <c r="P343671" i="3" s="1"/>
  <c r="P343672" i="3" s="1"/>
  <c r="P343673" i="3" s="1"/>
  <c r="P343674" i="3" s="1"/>
  <c r="P343675" i="3" s="1"/>
  <c r="P343676" i="3" s="1"/>
  <c r="P343677" i="3" s="1"/>
  <c r="P343678" i="3" s="1"/>
  <c r="P343679" i="3" s="1"/>
  <c r="P343680" i="3" s="1"/>
  <c r="P343681" i="3" s="1"/>
  <c r="P343682" i="3" s="1"/>
  <c r="P343683" i="3" s="1"/>
  <c r="P343684" i="3" s="1"/>
  <c r="P343685" i="3" s="1"/>
  <c r="P343686" i="3" s="1"/>
  <c r="P343687" i="3" s="1"/>
  <c r="P343688" i="3" s="1"/>
  <c r="P343689" i="3" s="1"/>
  <c r="P343690" i="3" s="1"/>
  <c r="P343691" i="3" s="1"/>
  <c r="P343692" i="3" s="1"/>
  <c r="P343693" i="3" s="1"/>
  <c r="P343694" i="3" s="1"/>
  <c r="P343695" i="3" s="1"/>
  <c r="P343696" i="3" s="1"/>
  <c r="P343697" i="3" s="1"/>
  <c r="P343698" i="3" s="1"/>
  <c r="P343699" i="3" s="1"/>
  <c r="P343700" i="3" s="1"/>
  <c r="P343701" i="3" s="1"/>
  <c r="P343702" i="3" s="1"/>
  <c r="P343703" i="3" s="1"/>
  <c r="P343704" i="3" s="1"/>
  <c r="P343705" i="3" s="1"/>
  <c r="P343706" i="3" s="1"/>
  <c r="P343707" i="3" s="1"/>
  <c r="P343708" i="3" s="1"/>
  <c r="P343709" i="3" s="1"/>
  <c r="P343710" i="3" s="1"/>
  <c r="P343711" i="3" s="1"/>
  <c r="P343712" i="3" s="1"/>
  <c r="P343713" i="3" s="1"/>
  <c r="P343714" i="3" s="1"/>
  <c r="P343715" i="3" s="1"/>
  <c r="P343716" i="3" s="1"/>
  <c r="P343717" i="3" s="1"/>
  <c r="P343718" i="3" s="1"/>
  <c r="P343719" i="3" s="1"/>
  <c r="P343720" i="3" s="1"/>
  <c r="P343721" i="3" s="1"/>
  <c r="P343722" i="3" s="1"/>
  <c r="P343723" i="3" s="1"/>
  <c r="P343724" i="3" s="1"/>
  <c r="P343725" i="3" s="1"/>
  <c r="P343726" i="3" s="1"/>
  <c r="P343727" i="3" s="1"/>
  <c r="P343728" i="3" s="1"/>
  <c r="P343729" i="3" s="1"/>
  <c r="P343730" i="3" s="1"/>
  <c r="P343731" i="3" s="1"/>
  <c r="P343732" i="3" s="1"/>
  <c r="P343733" i="3" s="1"/>
  <c r="P343734" i="3" s="1"/>
  <c r="P343735" i="3" s="1"/>
  <c r="P343736" i="3" s="1"/>
  <c r="P343737" i="3" s="1"/>
  <c r="P343738" i="3" s="1"/>
  <c r="P343739" i="3" s="1"/>
  <c r="P343740" i="3" s="1"/>
  <c r="P343741" i="3" s="1"/>
  <c r="P343742" i="3" s="1"/>
  <c r="P343743" i="3" s="1"/>
  <c r="P343744" i="3" s="1"/>
  <c r="P343745" i="3" s="1"/>
  <c r="P343746" i="3" s="1"/>
  <c r="P343747" i="3" s="1"/>
  <c r="P343748" i="3" s="1"/>
  <c r="P343749" i="3" s="1"/>
  <c r="P343750" i="3" s="1"/>
  <c r="P343751" i="3" s="1"/>
  <c r="P343752" i="3" s="1"/>
  <c r="P343753" i="3" s="1"/>
  <c r="P343754" i="3" s="1"/>
  <c r="P343755" i="3" s="1"/>
  <c r="P343756" i="3" s="1"/>
  <c r="P343757" i="3" s="1"/>
  <c r="P343758" i="3" s="1"/>
  <c r="P343759" i="3" s="1"/>
  <c r="P343760" i="3" s="1"/>
  <c r="P343761" i="3" s="1"/>
  <c r="P343762" i="3" s="1"/>
  <c r="P343763" i="3" s="1"/>
  <c r="P343764" i="3" s="1"/>
  <c r="P343765" i="3" s="1"/>
  <c r="P343766" i="3" s="1"/>
  <c r="P343767" i="3" s="1"/>
  <c r="P343768" i="3" s="1"/>
  <c r="P343769" i="3" s="1"/>
  <c r="P343770" i="3" s="1"/>
  <c r="P343771" i="3" s="1"/>
  <c r="P343772" i="3" s="1"/>
  <c r="P343773" i="3" s="1"/>
  <c r="P343774" i="3" s="1"/>
  <c r="P343775" i="3" s="1"/>
  <c r="P343776" i="3" s="1"/>
  <c r="P343777" i="3" s="1"/>
  <c r="P343778" i="3" s="1"/>
  <c r="P343779" i="3" s="1"/>
  <c r="P343780" i="3" s="1"/>
  <c r="P343781" i="3" s="1"/>
  <c r="P343782" i="3" s="1"/>
  <c r="P343783" i="3" s="1"/>
  <c r="P343784" i="3" s="1"/>
  <c r="P343785" i="3" s="1"/>
  <c r="P343786" i="3" s="1"/>
  <c r="P343787" i="3" s="1"/>
  <c r="P343788" i="3" s="1"/>
  <c r="P343789" i="3" s="1"/>
  <c r="P343790" i="3" s="1"/>
  <c r="P343791" i="3" s="1"/>
  <c r="P343792" i="3" s="1"/>
  <c r="P343793" i="3" s="1"/>
  <c r="P343794" i="3" s="1"/>
  <c r="P343795" i="3" s="1"/>
  <c r="P343796" i="3" s="1"/>
  <c r="P343797" i="3" s="1"/>
  <c r="P343798" i="3" s="1"/>
  <c r="P343799" i="3" s="1"/>
  <c r="P343800" i="3" s="1"/>
  <c r="P343801" i="3" s="1"/>
  <c r="P343802" i="3" s="1"/>
  <c r="P343803" i="3" s="1"/>
  <c r="P343804" i="3" s="1"/>
  <c r="P343805" i="3" s="1"/>
  <c r="P343806" i="3" s="1"/>
  <c r="P343807" i="3" s="1"/>
  <c r="P343808" i="3" s="1"/>
  <c r="P343809" i="3" s="1"/>
  <c r="P343810" i="3" s="1"/>
  <c r="P343811" i="3" s="1"/>
  <c r="P343812" i="3" s="1"/>
  <c r="P343813" i="3" s="1"/>
  <c r="P343814" i="3" s="1"/>
  <c r="P343815" i="3" s="1"/>
  <c r="P343816" i="3" s="1"/>
  <c r="P343817" i="3" s="1"/>
  <c r="P343818" i="3" s="1"/>
  <c r="P343819" i="3" s="1"/>
  <c r="P343820" i="3" s="1"/>
  <c r="P343821" i="3" s="1"/>
  <c r="P343822" i="3" s="1"/>
  <c r="P343823" i="3" s="1"/>
  <c r="P343824" i="3" s="1"/>
  <c r="P343825" i="3" s="1"/>
  <c r="P343826" i="3" s="1"/>
  <c r="P343827" i="3" s="1"/>
  <c r="P343828" i="3" s="1"/>
  <c r="P343829" i="3" s="1"/>
  <c r="P343830" i="3" s="1"/>
  <c r="P343831" i="3" s="1"/>
  <c r="P343832" i="3" s="1"/>
  <c r="P343833" i="3" s="1"/>
  <c r="P343834" i="3" s="1"/>
  <c r="P343835" i="3" s="1"/>
  <c r="P343836" i="3" s="1"/>
  <c r="P343837" i="3" s="1"/>
  <c r="P343838" i="3" s="1"/>
  <c r="P343839" i="3" s="1"/>
  <c r="P343840" i="3" s="1"/>
  <c r="P343841" i="3" s="1"/>
  <c r="P343842" i="3" s="1"/>
  <c r="P343843" i="3" s="1"/>
  <c r="P343844" i="3" s="1"/>
  <c r="P343845" i="3" s="1"/>
  <c r="P343846" i="3" s="1"/>
  <c r="P343847" i="3" s="1"/>
  <c r="P343848" i="3" s="1"/>
  <c r="P343849" i="3" s="1"/>
  <c r="P343850" i="3" s="1"/>
  <c r="P343851" i="3" s="1"/>
  <c r="P343852" i="3" s="1"/>
  <c r="P343853" i="3" s="1"/>
  <c r="P343854" i="3" s="1"/>
  <c r="P343855" i="3" s="1"/>
  <c r="P343856" i="3" s="1"/>
  <c r="P343857" i="3" s="1"/>
  <c r="P343858" i="3" s="1"/>
  <c r="P343859" i="3" s="1"/>
  <c r="P343860" i="3" s="1"/>
  <c r="P343861" i="3" s="1"/>
  <c r="P343862" i="3" s="1"/>
  <c r="P343863" i="3" s="1"/>
  <c r="P343864" i="3" s="1"/>
  <c r="P343865" i="3" s="1"/>
  <c r="P343866" i="3" s="1"/>
  <c r="P343867" i="3" s="1"/>
  <c r="P343868" i="3" s="1"/>
  <c r="P343869" i="3" s="1"/>
  <c r="P343870" i="3" s="1"/>
  <c r="P343871" i="3" s="1"/>
  <c r="P343872" i="3" s="1"/>
  <c r="P343873" i="3" s="1"/>
  <c r="P343874" i="3" s="1"/>
  <c r="P343875" i="3" s="1"/>
  <c r="P343876" i="3" s="1"/>
  <c r="P343877" i="3" s="1"/>
  <c r="P343878" i="3" s="1"/>
  <c r="P343879" i="3" s="1"/>
  <c r="P343880" i="3" s="1"/>
  <c r="P343881" i="3" s="1"/>
  <c r="P343882" i="3" s="1"/>
  <c r="P343883" i="3" s="1"/>
  <c r="P343884" i="3" s="1"/>
  <c r="P343885" i="3" s="1"/>
  <c r="P343886" i="3" s="1"/>
  <c r="P343887" i="3" s="1"/>
  <c r="P343888" i="3" s="1"/>
  <c r="P343889" i="3" s="1"/>
  <c r="P343890" i="3" s="1"/>
  <c r="P343891" i="3" s="1"/>
  <c r="P343892" i="3" s="1"/>
  <c r="P343893" i="3" s="1"/>
  <c r="P343894" i="3" s="1"/>
  <c r="P343895" i="3" s="1"/>
  <c r="P343896" i="3" s="1"/>
  <c r="P343897" i="3" s="1"/>
  <c r="P343898" i="3" s="1"/>
  <c r="P343899" i="3" s="1"/>
  <c r="P343900" i="3" s="1"/>
  <c r="P343901" i="3" s="1"/>
  <c r="P343902" i="3" s="1"/>
  <c r="P343903" i="3" s="1"/>
  <c r="P343904" i="3" s="1"/>
  <c r="P343905" i="3" s="1"/>
  <c r="P343906" i="3" s="1"/>
  <c r="P343907" i="3" s="1"/>
  <c r="P343908" i="3" s="1"/>
  <c r="P343909" i="3" s="1"/>
  <c r="P343910" i="3" s="1"/>
  <c r="P343911" i="3" s="1"/>
  <c r="P343912" i="3" s="1"/>
  <c r="P343913" i="3" s="1"/>
  <c r="P343914" i="3" s="1"/>
  <c r="P343915" i="3" s="1"/>
  <c r="P343916" i="3" s="1"/>
  <c r="P343917" i="3" s="1"/>
  <c r="P343918" i="3" s="1"/>
  <c r="P343919" i="3" s="1"/>
  <c r="P343920" i="3" s="1"/>
  <c r="P343921" i="3" s="1"/>
  <c r="P343922" i="3" s="1"/>
  <c r="P343923" i="3" s="1"/>
  <c r="P343924" i="3" s="1"/>
  <c r="P343925" i="3" s="1"/>
  <c r="P343926" i="3" s="1"/>
  <c r="P343927" i="3" s="1"/>
  <c r="P343928" i="3" s="1"/>
  <c r="P343929" i="3" s="1"/>
  <c r="P343930" i="3" s="1"/>
  <c r="P343931" i="3" s="1"/>
  <c r="P343932" i="3" s="1"/>
  <c r="P343933" i="3" s="1"/>
  <c r="P343934" i="3" s="1"/>
  <c r="P343935" i="3" s="1"/>
  <c r="P343936" i="3" s="1"/>
  <c r="P343937" i="3" s="1"/>
  <c r="P343938" i="3" s="1"/>
  <c r="P343939" i="3" s="1"/>
  <c r="P343940" i="3" s="1"/>
  <c r="P343941" i="3" s="1"/>
  <c r="P343942" i="3" s="1"/>
  <c r="P343943" i="3" s="1"/>
  <c r="P343944" i="3" s="1"/>
  <c r="P343945" i="3" s="1"/>
  <c r="P343946" i="3" s="1"/>
  <c r="P343947" i="3" s="1"/>
  <c r="P343948" i="3" s="1"/>
  <c r="P343949" i="3" s="1"/>
  <c r="P343950" i="3" s="1"/>
  <c r="P343951" i="3" s="1"/>
  <c r="P343952" i="3" s="1"/>
  <c r="P343953" i="3" s="1"/>
  <c r="P343954" i="3" s="1"/>
  <c r="P343955" i="3" s="1"/>
  <c r="P343956" i="3" s="1"/>
  <c r="P343957" i="3" s="1"/>
  <c r="P343958" i="3" s="1"/>
  <c r="P343959" i="3" s="1"/>
  <c r="P343960" i="3" s="1"/>
  <c r="P343961" i="3" s="1"/>
  <c r="P343962" i="3" s="1"/>
  <c r="P343963" i="3" s="1"/>
  <c r="P343964" i="3" s="1"/>
  <c r="P343965" i="3" s="1"/>
  <c r="P343966" i="3" s="1"/>
  <c r="P343967" i="3" s="1"/>
  <c r="P343968" i="3" s="1"/>
  <c r="P343969" i="3" s="1"/>
  <c r="P343970" i="3" s="1"/>
  <c r="P343971" i="3" s="1"/>
  <c r="P343972" i="3" s="1"/>
  <c r="P343973" i="3" s="1"/>
  <c r="P343974" i="3" s="1"/>
  <c r="P343975" i="3" s="1"/>
  <c r="P343976" i="3" s="1"/>
  <c r="P343977" i="3" s="1"/>
  <c r="P343978" i="3" s="1"/>
  <c r="P343979" i="3" s="1"/>
  <c r="P343980" i="3" s="1"/>
  <c r="P343981" i="3" s="1"/>
  <c r="P343982" i="3" s="1"/>
  <c r="P343983" i="3" s="1"/>
  <c r="P343984" i="3" s="1"/>
  <c r="P343985" i="3" s="1"/>
  <c r="P343986" i="3" s="1"/>
  <c r="P343987" i="3" s="1"/>
  <c r="P343988" i="3" s="1"/>
  <c r="P343989" i="3" s="1"/>
  <c r="P343990" i="3" s="1"/>
  <c r="P343991" i="3" s="1"/>
  <c r="P343992" i="3" s="1"/>
  <c r="P343993" i="3" s="1"/>
  <c r="P343994" i="3" s="1"/>
  <c r="P343995" i="3" s="1"/>
  <c r="P343996" i="3" s="1"/>
  <c r="P343997" i="3" s="1"/>
  <c r="P343998" i="3" s="1"/>
  <c r="P343999" i="3" s="1"/>
  <c r="P344000" i="3" s="1"/>
  <c r="P344001" i="3" s="1"/>
  <c r="P344002" i="3" s="1"/>
  <c r="P344003" i="3" s="1"/>
  <c r="P344004" i="3" s="1"/>
  <c r="P344005" i="3" s="1"/>
  <c r="P344006" i="3" s="1"/>
  <c r="P344007" i="3" s="1"/>
  <c r="P344008" i="3" s="1"/>
  <c r="P344009" i="3" s="1"/>
  <c r="P344010" i="3" s="1"/>
  <c r="P344011" i="3" s="1"/>
  <c r="P344012" i="3" s="1"/>
  <c r="P344013" i="3" s="1"/>
  <c r="P344014" i="3" s="1"/>
  <c r="P344015" i="3" s="1"/>
  <c r="P344016" i="3" s="1"/>
  <c r="P344017" i="3" s="1"/>
  <c r="P344018" i="3" s="1"/>
  <c r="P344019" i="3" s="1"/>
  <c r="P344020" i="3" s="1"/>
  <c r="P344021" i="3" s="1"/>
  <c r="P344022" i="3" s="1"/>
  <c r="P344023" i="3" s="1"/>
  <c r="P344024" i="3" s="1"/>
  <c r="P344025" i="3" s="1"/>
  <c r="P344026" i="3" s="1"/>
  <c r="P344027" i="3" s="1"/>
  <c r="P344028" i="3" s="1"/>
  <c r="P344029" i="3" s="1"/>
  <c r="P344030" i="3" s="1"/>
  <c r="P344031" i="3" s="1"/>
  <c r="P344032" i="3" s="1"/>
  <c r="P344033" i="3" s="1"/>
  <c r="P344034" i="3" s="1"/>
  <c r="P344035" i="3" s="1"/>
  <c r="P344036" i="3" s="1"/>
  <c r="P344037" i="3" s="1"/>
  <c r="P344038" i="3" s="1"/>
  <c r="P344039" i="3" s="1"/>
  <c r="P344040" i="3" s="1"/>
  <c r="P344041" i="3" s="1"/>
  <c r="P344042" i="3" s="1"/>
  <c r="P344043" i="3" s="1"/>
  <c r="P344044" i="3" s="1"/>
  <c r="P344045" i="3" s="1"/>
  <c r="P344046" i="3" s="1"/>
  <c r="P344047" i="3" s="1"/>
  <c r="P344048" i="3" s="1"/>
  <c r="P344049" i="3" s="1"/>
  <c r="P344050" i="3" s="1"/>
  <c r="P344051" i="3" s="1"/>
  <c r="P344052" i="3" s="1"/>
  <c r="P344053" i="3" s="1"/>
  <c r="P344054" i="3" s="1"/>
  <c r="P344055" i="3" s="1"/>
  <c r="P344056" i="3" s="1"/>
  <c r="P344057" i="3" s="1"/>
  <c r="P344058" i="3" s="1"/>
  <c r="P344059" i="3" s="1"/>
  <c r="P344060" i="3" s="1"/>
  <c r="P344061" i="3" s="1"/>
  <c r="P344062" i="3" s="1"/>
  <c r="P344063" i="3" s="1"/>
  <c r="P344064" i="3" s="1"/>
  <c r="P344065" i="3" s="1"/>
  <c r="P344066" i="3" s="1"/>
  <c r="P344067" i="3" s="1"/>
  <c r="P344068" i="3" s="1"/>
  <c r="P344069" i="3" s="1"/>
  <c r="P344070" i="3" s="1"/>
  <c r="P344071" i="3" s="1"/>
  <c r="P344072" i="3" s="1"/>
  <c r="P344073" i="3" s="1"/>
  <c r="P344074" i="3" s="1"/>
  <c r="P344075" i="3" s="1"/>
  <c r="P344076" i="3" s="1"/>
  <c r="P344077" i="3" s="1"/>
  <c r="P344078" i="3" s="1"/>
  <c r="P344079" i="3" s="1"/>
  <c r="P344080" i="3" s="1"/>
  <c r="P344081" i="3" s="1"/>
  <c r="P344082" i="3" s="1"/>
  <c r="P344083" i="3" s="1"/>
  <c r="P344084" i="3" s="1"/>
  <c r="P344085" i="3" s="1"/>
  <c r="P344086" i="3" s="1"/>
  <c r="P344087" i="3" s="1"/>
  <c r="P344088" i="3" s="1"/>
  <c r="P344089" i="3" s="1"/>
  <c r="P344090" i="3" s="1"/>
  <c r="P344091" i="3" s="1"/>
  <c r="P344092" i="3" s="1"/>
  <c r="P344093" i="3" s="1"/>
  <c r="P344094" i="3" s="1"/>
  <c r="P344095" i="3" s="1"/>
  <c r="P344096" i="3" s="1"/>
  <c r="P344097" i="3" s="1"/>
  <c r="P344098" i="3" s="1"/>
  <c r="P344099" i="3" s="1"/>
  <c r="P344100" i="3" s="1"/>
  <c r="P344101" i="3" s="1"/>
  <c r="P344102" i="3" s="1"/>
  <c r="P344103" i="3" s="1"/>
  <c r="P344104" i="3" s="1"/>
  <c r="P344105" i="3" s="1"/>
  <c r="P344106" i="3" s="1"/>
  <c r="P344107" i="3" s="1"/>
  <c r="P344108" i="3" s="1"/>
  <c r="P344109" i="3" s="1"/>
  <c r="P344110" i="3" s="1"/>
  <c r="P344111" i="3" s="1"/>
  <c r="P344112" i="3" s="1"/>
  <c r="P344113" i="3" s="1"/>
  <c r="P344114" i="3" s="1"/>
  <c r="P344115" i="3" s="1"/>
  <c r="P344116" i="3" s="1"/>
  <c r="P344117" i="3" s="1"/>
  <c r="P344118" i="3" s="1"/>
  <c r="P344119" i="3" s="1"/>
  <c r="P344120" i="3" s="1"/>
  <c r="P344121" i="3" s="1"/>
  <c r="P344122" i="3" s="1"/>
  <c r="P344123" i="3" s="1"/>
  <c r="P344124" i="3" s="1"/>
  <c r="P344125" i="3" s="1"/>
  <c r="P344126" i="3" s="1"/>
  <c r="P344127" i="3" s="1"/>
  <c r="P344128" i="3" s="1"/>
  <c r="P344129" i="3" s="1"/>
  <c r="P344130" i="3" s="1"/>
  <c r="P344131" i="3" s="1"/>
  <c r="P344132" i="3" s="1"/>
  <c r="P344133" i="3" s="1"/>
  <c r="P344134" i="3" s="1"/>
  <c r="P344135" i="3" s="1"/>
  <c r="P344136" i="3" s="1"/>
  <c r="P344137" i="3" s="1"/>
  <c r="P344138" i="3" s="1"/>
  <c r="P344139" i="3" s="1"/>
  <c r="P344140" i="3" s="1"/>
  <c r="P344141" i="3" s="1"/>
  <c r="P344142" i="3" s="1"/>
  <c r="P344143" i="3" s="1"/>
  <c r="P344144" i="3" s="1"/>
  <c r="P344145" i="3" s="1"/>
  <c r="P344146" i="3" s="1"/>
  <c r="P344147" i="3" s="1"/>
  <c r="P344148" i="3" s="1"/>
  <c r="P344149" i="3" s="1"/>
  <c r="P344150" i="3" s="1"/>
  <c r="P344151" i="3" s="1"/>
  <c r="P344152" i="3" s="1"/>
  <c r="P344153" i="3" s="1"/>
  <c r="P344154" i="3" s="1"/>
  <c r="P344155" i="3" s="1"/>
  <c r="P344156" i="3" s="1"/>
  <c r="P344157" i="3" s="1"/>
  <c r="P344158" i="3" s="1"/>
  <c r="P344159" i="3" s="1"/>
  <c r="P344160" i="3" s="1"/>
  <c r="P344161" i="3" s="1"/>
  <c r="P344162" i="3" s="1"/>
  <c r="P344163" i="3" s="1"/>
  <c r="P344164" i="3" s="1"/>
  <c r="P344165" i="3" s="1"/>
  <c r="P344166" i="3" s="1"/>
  <c r="P344167" i="3" s="1"/>
  <c r="P344168" i="3" s="1"/>
  <c r="P344169" i="3" s="1"/>
  <c r="P344170" i="3" s="1"/>
  <c r="P344171" i="3" s="1"/>
  <c r="P344172" i="3" s="1"/>
  <c r="P344173" i="3" s="1"/>
  <c r="P344174" i="3" s="1"/>
  <c r="P344175" i="3" s="1"/>
  <c r="P344176" i="3" s="1"/>
  <c r="P344177" i="3" s="1"/>
  <c r="P344178" i="3" s="1"/>
  <c r="P344179" i="3" s="1"/>
  <c r="P344180" i="3" s="1"/>
  <c r="P344181" i="3" s="1"/>
  <c r="P344182" i="3" s="1"/>
  <c r="P344183" i="3" s="1"/>
  <c r="P344184" i="3" s="1"/>
  <c r="P344185" i="3" s="1"/>
  <c r="P344186" i="3" s="1"/>
  <c r="P344187" i="3" s="1"/>
  <c r="P344188" i="3" s="1"/>
  <c r="P344189" i="3" s="1"/>
  <c r="P344190" i="3" s="1"/>
  <c r="P344191" i="3" s="1"/>
  <c r="P344192" i="3" s="1"/>
  <c r="P344193" i="3" s="1"/>
  <c r="P344194" i="3" s="1"/>
  <c r="P344195" i="3" s="1"/>
  <c r="P344196" i="3" s="1"/>
  <c r="P344197" i="3" s="1"/>
  <c r="P344198" i="3" s="1"/>
  <c r="P344199" i="3" s="1"/>
  <c r="P344200" i="3" s="1"/>
  <c r="P344201" i="3" s="1"/>
  <c r="P344202" i="3" s="1"/>
  <c r="P344203" i="3" s="1"/>
  <c r="P344204" i="3" s="1"/>
  <c r="P344205" i="3" s="1"/>
  <c r="P344206" i="3" s="1"/>
  <c r="P344207" i="3" s="1"/>
  <c r="P344208" i="3" s="1"/>
  <c r="P344209" i="3" s="1"/>
  <c r="P344210" i="3" s="1"/>
  <c r="P344211" i="3" s="1"/>
  <c r="P344212" i="3" s="1"/>
  <c r="P344213" i="3" s="1"/>
  <c r="P344214" i="3" s="1"/>
  <c r="P344215" i="3" s="1"/>
  <c r="P344216" i="3" s="1"/>
  <c r="P344217" i="3" s="1"/>
  <c r="P344218" i="3" s="1"/>
  <c r="P344219" i="3" s="1"/>
  <c r="P344220" i="3" s="1"/>
  <c r="P344221" i="3" s="1"/>
  <c r="P344222" i="3" s="1"/>
  <c r="P344223" i="3" s="1"/>
  <c r="P344224" i="3" s="1"/>
  <c r="P344225" i="3" s="1"/>
  <c r="P344226" i="3" s="1"/>
  <c r="P344227" i="3" s="1"/>
  <c r="P344228" i="3" s="1"/>
  <c r="P344229" i="3" s="1"/>
  <c r="P344230" i="3" s="1"/>
  <c r="P344231" i="3" s="1"/>
  <c r="P344232" i="3" s="1"/>
  <c r="P344233" i="3" s="1"/>
  <c r="P344234" i="3" s="1"/>
  <c r="P344235" i="3" s="1"/>
  <c r="P344236" i="3" s="1"/>
  <c r="P344237" i="3" s="1"/>
  <c r="P344238" i="3" s="1"/>
  <c r="P344239" i="3" s="1"/>
  <c r="P344240" i="3" s="1"/>
  <c r="P344241" i="3" s="1"/>
  <c r="P344242" i="3" s="1"/>
  <c r="P344243" i="3" s="1"/>
  <c r="P344244" i="3" s="1"/>
  <c r="P344245" i="3" s="1"/>
  <c r="P344246" i="3" s="1"/>
  <c r="P344247" i="3" s="1"/>
  <c r="P344248" i="3" s="1"/>
  <c r="P344249" i="3" s="1"/>
  <c r="P344250" i="3" s="1"/>
  <c r="P344251" i="3" s="1"/>
  <c r="P344252" i="3" s="1"/>
  <c r="P344253" i="3" s="1"/>
  <c r="P344254" i="3" s="1"/>
  <c r="P344255" i="3" s="1"/>
  <c r="P344256" i="3" s="1"/>
  <c r="P344257" i="3" s="1"/>
  <c r="P344258" i="3" s="1"/>
  <c r="P344259" i="3" s="1"/>
  <c r="P344260" i="3" s="1"/>
  <c r="P344261" i="3" s="1"/>
  <c r="P344262" i="3" s="1"/>
  <c r="P344263" i="3" s="1"/>
  <c r="P344264" i="3" s="1"/>
  <c r="P344265" i="3" s="1"/>
  <c r="P344266" i="3" s="1"/>
  <c r="P344267" i="3" s="1"/>
  <c r="P344268" i="3" s="1"/>
  <c r="P344269" i="3" s="1"/>
  <c r="P344270" i="3" s="1"/>
  <c r="P344271" i="3" s="1"/>
  <c r="P344272" i="3" s="1"/>
  <c r="P344273" i="3" s="1"/>
  <c r="P344274" i="3" s="1"/>
  <c r="P344275" i="3" s="1"/>
  <c r="P344276" i="3" s="1"/>
  <c r="P344277" i="3" s="1"/>
  <c r="P344278" i="3" s="1"/>
  <c r="P344279" i="3" s="1"/>
  <c r="P344280" i="3" s="1"/>
  <c r="P344281" i="3" s="1"/>
  <c r="P344282" i="3" s="1"/>
  <c r="P344283" i="3" s="1"/>
  <c r="P344284" i="3" s="1"/>
  <c r="P344285" i="3" s="1"/>
  <c r="P344286" i="3" s="1"/>
  <c r="P344287" i="3" s="1"/>
  <c r="P344288" i="3" s="1"/>
  <c r="P344289" i="3" s="1"/>
  <c r="P344290" i="3" s="1"/>
  <c r="P344291" i="3" s="1"/>
  <c r="P344292" i="3" s="1"/>
  <c r="P344293" i="3" s="1"/>
  <c r="P344294" i="3" s="1"/>
  <c r="P344295" i="3" s="1"/>
  <c r="P344296" i="3" s="1"/>
  <c r="P344297" i="3" s="1"/>
  <c r="P344298" i="3" s="1"/>
  <c r="P344299" i="3" s="1"/>
  <c r="P344300" i="3" s="1"/>
  <c r="P344301" i="3" s="1"/>
  <c r="P344302" i="3" s="1"/>
  <c r="P344303" i="3" s="1"/>
  <c r="P344304" i="3" s="1"/>
  <c r="P344305" i="3" s="1"/>
  <c r="P344306" i="3" s="1"/>
  <c r="P344307" i="3" s="1"/>
  <c r="P344308" i="3" s="1"/>
  <c r="P344309" i="3" s="1"/>
  <c r="P344310" i="3" s="1"/>
  <c r="P344311" i="3" s="1"/>
  <c r="P344312" i="3" s="1"/>
  <c r="P344313" i="3" s="1"/>
  <c r="P344314" i="3" s="1"/>
  <c r="P344315" i="3" s="1"/>
  <c r="P344316" i="3" s="1"/>
  <c r="P344317" i="3" s="1"/>
  <c r="P344318" i="3" s="1"/>
  <c r="P344319" i="3" s="1"/>
  <c r="P344320" i="3" s="1"/>
  <c r="P344321" i="3" s="1"/>
  <c r="P344322" i="3" s="1"/>
  <c r="P344323" i="3" s="1"/>
  <c r="P344324" i="3" s="1"/>
  <c r="P344325" i="3" s="1"/>
  <c r="P344326" i="3" s="1"/>
  <c r="P344327" i="3" s="1"/>
  <c r="P344328" i="3" s="1"/>
  <c r="P344329" i="3" s="1"/>
  <c r="P344330" i="3" s="1"/>
  <c r="P344331" i="3" s="1"/>
  <c r="P344332" i="3" s="1"/>
  <c r="P344333" i="3" s="1"/>
  <c r="P344334" i="3" s="1"/>
  <c r="P344335" i="3" s="1"/>
  <c r="P344336" i="3" s="1"/>
  <c r="P344337" i="3" s="1"/>
  <c r="P344338" i="3" s="1"/>
  <c r="P344339" i="3" s="1"/>
  <c r="P344340" i="3" s="1"/>
  <c r="P344341" i="3" s="1"/>
  <c r="P344342" i="3" s="1"/>
  <c r="P344343" i="3" s="1"/>
  <c r="P344344" i="3" s="1"/>
  <c r="P344345" i="3" s="1"/>
  <c r="P344346" i="3" s="1"/>
  <c r="P344347" i="3" s="1"/>
  <c r="P344348" i="3" s="1"/>
  <c r="P344349" i="3" s="1"/>
  <c r="P344350" i="3" s="1"/>
  <c r="P344351" i="3" s="1"/>
  <c r="P344352" i="3" s="1"/>
  <c r="P344353" i="3" s="1"/>
  <c r="P344354" i="3" s="1"/>
  <c r="P344355" i="3" s="1"/>
  <c r="P344356" i="3" s="1"/>
  <c r="P344357" i="3" s="1"/>
  <c r="P344358" i="3" s="1"/>
  <c r="P344359" i="3" s="1"/>
  <c r="P344360" i="3" s="1"/>
  <c r="P344361" i="3" s="1"/>
  <c r="P344362" i="3" s="1"/>
  <c r="P344363" i="3" s="1"/>
  <c r="P344364" i="3" s="1"/>
  <c r="P344365" i="3" s="1"/>
  <c r="P344366" i="3" s="1"/>
  <c r="P344367" i="3" s="1"/>
  <c r="P344368" i="3" s="1"/>
  <c r="P344369" i="3" s="1"/>
  <c r="P344370" i="3" s="1"/>
  <c r="P344371" i="3" s="1"/>
  <c r="P344372" i="3" s="1"/>
  <c r="P344373" i="3" s="1"/>
  <c r="P344374" i="3" s="1"/>
  <c r="P344375" i="3" s="1"/>
  <c r="P344376" i="3" s="1"/>
  <c r="P344377" i="3" s="1"/>
  <c r="P344378" i="3" s="1"/>
  <c r="P344379" i="3" s="1"/>
  <c r="P344380" i="3" s="1"/>
  <c r="P344381" i="3" s="1"/>
  <c r="P344382" i="3" s="1"/>
  <c r="P344383" i="3" s="1"/>
  <c r="P344384" i="3" s="1"/>
  <c r="P344385" i="3" s="1"/>
  <c r="P344386" i="3" s="1"/>
  <c r="P344387" i="3" s="1"/>
  <c r="P344388" i="3" s="1"/>
  <c r="P344389" i="3" s="1"/>
  <c r="P344390" i="3" s="1"/>
  <c r="P344391" i="3" s="1"/>
  <c r="P344392" i="3" s="1"/>
  <c r="P344393" i="3" s="1"/>
  <c r="P344394" i="3" s="1"/>
  <c r="P344395" i="3" s="1"/>
  <c r="P344396" i="3" s="1"/>
  <c r="P344397" i="3" s="1"/>
  <c r="P344398" i="3" s="1"/>
  <c r="P344399" i="3" s="1"/>
  <c r="P344400" i="3" s="1"/>
  <c r="P344401" i="3" s="1"/>
  <c r="P344402" i="3" s="1"/>
  <c r="P344403" i="3" s="1"/>
  <c r="P344404" i="3" s="1"/>
  <c r="P344405" i="3" s="1"/>
  <c r="P344406" i="3" s="1"/>
  <c r="P344407" i="3" s="1"/>
  <c r="P344408" i="3" s="1"/>
  <c r="P344409" i="3" s="1"/>
  <c r="P344410" i="3" s="1"/>
  <c r="P344411" i="3" s="1"/>
  <c r="P344412" i="3" s="1"/>
  <c r="P344413" i="3" s="1"/>
  <c r="P344414" i="3" s="1"/>
  <c r="P344415" i="3" s="1"/>
  <c r="P344416" i="3" s="1"/>
  <c r="P344417" i="3" s="1"/>
  <c r="P344418" i="3" s="1"/>
  <c r="P344419" i="3" s="1"/>
  <c r="P344420" i="3" s="1"/>
  <c r="P344421" i="3" s="1"/>
  <c r="P344422" i="3" s="1"/>
  <c r="P344423" i="3" s="1"/>
  <c r="P344424" i="3" s="1"/>
  <c r="P344425" i="3" s="1"/>
  <c r="P344426" i="3" s="1"/>
  <c r="P344427" i="3" s="1"/>
  <c r="P344428" i="3" s="1"/>
  <c r="P344429" i="3" s="1"/>
  <c r="P344430" i="3" s="1"/>
  <c r="P344431" i="3" s="1"/>
  <c r="P344432" i="3" s="1"/>
  <c r="P344433" i="3" s="1"/>
  <c r="P344434" i="3" s="1"/>
  <c r="P344435" i="3" s="1"/>
  <c r="P344436" i="3" s="1"/>
  <c r="P344437" i="3" s="1"/>
  <c r="P344438" i="3" s="1"/>
  <c r="P344439" i="3" s="1"/>
  <c r="P344440" i="3" s="1"/>
  <c r="P344441" i="3" s="1"/>
  <c r="P344442" i="3" s="1"/>
  <c r="P344443" i="3" s="1"/>
  <c r="P344444" i="3" s="1"/>
  <c r="P344445" i="3" s="1"/>
  <c r="P344446" i="3" s="1"/>
  <c r="P344447" i="3" s="1"/>
  <c r="P344448" i="3" s="1"/>
  <c r="P344449" i="3" s="1"/>
  <c r="P344450" i="3" s="1"/>
  <c r="P344451" i="3" s="1"/>
  <c r="P344452" i="3" s="1"/>
  <c r="P344453" i="3" s="1"/>
  <c r="P344454" i="3" s="1"/>
  <c r="P344455" i="3" s="1"/>
  <c r="P344456" i="3" s="1"/>
  <c r="P344457" i="3" s="1"/>
  <c r="P344458" i="3" s="1"/>
  <c r="P344459" i="3" s="1"/>
  <c r="P344460" i="3" s="1"/>
  <c r="P344461" i="3" s="1"/>
  <c r="P344462" i="3" s="1"/>
  <c r="P344463" i="3" s="1"/>
  <c r="P344464" i="3" s="1"/>
  <c r="P344465" i="3" s="1"/>
  <c r="P344466" i="3" s="1"/>
  <c r="P344467" i="3" s="1"/>
  <c r="P344468" i="3" s="1"/>
  <c r="P344469" i="3" s="1"/>
  <c r="P344470" i="3" s="1"/>
  <c r="P344471" i="3" s="1"/>
  <c r="P344472" i="3" s="1"/>
  <c r="P344473" i="3" s="1"/>
  <c r="P344474" i="3" s="1"/>
  <c r="P344475" i="3" s="1"/>
  <c r="P344476" i="3" s="1"/>
  <c r="P344477" i="3" s="1"/>
  <c r="P344478" i="3" s="1"/>
  <c r="P344479" i="3" s="1"/>
  <c r="P344480" i="3" s="1"/>
  <c r="P344481" i="3" s="1"/>
  <c r="P344482" i="3" s="1"/>
  <c r="P344483" i="3" s="1"/>
  <c r="P344484" i="3" s="1"/>
  <c r="P344485" i="3" s="1"/>
  <c r="P344486" i="3" s="1"/>
  <c r="P344487" i="3" s="1"/>
  <c r="P344488" i="3" s="1"/>
  <c r="P344489" i="3" s="1"/>
  <c r="P344490" i="3" s="1"/>
  <c r="P344491" i="3" s="1"/>
  <c r="P344492" i="3" s="1"/>
  <c r="P344493" i="3" s="1"/>
  <c r="P344494" i="3" s="1"/>
  <c r="P344495" i="3" s="1"/>
  <c r="P344496" i="3" s="1"/>
  <c r="P344497" i="3" s="1"/>
  <c r="P344498" i="3" s="1"/>
  <c r="P344499" i="3" s="1"/>
  <c r="P344500" i="3" s="1"/>
  <c r="P344501" i="3" s="1"/>
  <c r="P344502" i="3" s="1"/>
  <c r="P344503" i="3" s="1"/>
  <c r="P344504" i="3" s="1"/>
  <c r="P344505" i="3" s="1"/>
  <c r="P344506" i="3" s="1"/>
  <c r="P344507" i="3" s="1"/>
  <c r="P344508" i="3" s="1"/>
  <c r="P344509" i="3" s="1"/>
  <c r="P344510" i="3" s="1"/>
  <c r="P344511" i="3" s="1"/>
  <c r="P344512" i="3" s="1"/>
  <c r="P344513" i="3" s="1"/>
  <c r="P344514" i="3" s="1"/>
  <c r="P344515" i="3" s="1"/>
  <c r="P344516" i="3" s="1"/>
  <c r="P344517" i="3" s="1"/>
  <c r="P344518" i="3" s="1"/>
  <c r="P344519" i="3" s="1"/>
  <c r="P344520" i="3" s="1"/>
  <c r="P344521" i="3" s="1"/>
  <c r="P344522" i="3" s="1"/>
  <c r="P344523" i="3" s="1"/>
  <c r="P344524" i="3" s="1"/>
  <c r="P344525" i="3" s="1"/>
  <c r="P344526" i="3" s="1"/>
  <c r="P344527" i="3" s="1"/>
  <c r="P344528" i="3" s="1"/>
  <c r="P344529" i="3" s="1"/>
  <c r="P344530" i="3" s="1"/>
  <c r="P344531" i="3" s="1"/>
  <c r="P344532" i="3" s="1"/>
  <c r="P344533" i="3" s="1"/>
  <c r="P344534" i="3" s="1"/>
  <c r="P344535" i="3" s="1"/>
  <c r="P344536" i="3" s="1"/>
  <c r="P344537" i="3" s="1"/>
  <c r="P344538" i="3" s="1"/>
  <c r="P344539" i="3" s="1"/>
  <c r="P344540" i="3" s="1"/>
  <c r="P344541" i="3" s="1"/>
  <c r="P344542" i="3" s="1"/>
  <c r="P344543" i="3" s="1"/>
  <c r="P344544" i="3" s="1"/>
  <c r="P344545" i="3" s="1"/>
  <c r="P344546" i="3" s="1"/>
  <c r="P344547" i="3" s="1"/>
  <c r="P344548" i="3" s="1"/>
  <c r="P344549" i="3" s="1"/>
  <c r="P344550" i="3" s="1"/>
  <c r="P344551" i="3" s="1"/>
  <c r="P344552" i="3" s="1"/>
  <c r="P344553" i="3" s="1"/>
  <c r="P344554" i="3" s="1"/>
  <c r="P344555" i="3" s="1"/>
  <c r="P344556" i="3" s="1"/>
  <c r="P344557" i="3" s="1"/>
  <c r="P344558" i="3" s="1"/>
  <c r="P344559" i="3" s="1"/>
  <c r="P344560" i="3" s="1"/>
  <c r="P344561" i="3" s="1"/>
  <c r="P344562" i="3" s="1"/>
  <c r="P344563" i="3" s="1"/>
  <c r="P344564" i="3" s="1"/>
  <c r="P344565" i="3" s="1"/>
  <c r="P344566" i="3" s="1"/>
  <c r="P344567" i="3" s="1"/>
  <c r="P344568" i="3" s="1"/>
  <c r="P344569" i="3" s="1"/>
  <c r="P344570" i="3" s="1"/>
  <c r="P344571" i="3" s="1"/>
  <c r="P344572" i="3" s="1"/>
  <c r="P344573" i="3" s="1"/>
  <c r="P344574" i="3" s="1"/>
  <c r="P344575" i="3" s="1"/>
  <c r="P344576" i="3" s="1"/>
  <c r="P344577" i="3" s="1"/>
  <c r="P344578" i="3" s="1"/>
  <c r="P344579" i="3" s="1"/>
  <c r="P344580" i="3" s="1"/>
  <c r="P344581" i="3" s="1"/>
  <c r="P344582" i="3" s="1"/>
  <c r="P344583" i="3" s="1"/>
  <c r="P344584" i="3" s="1"/>
  <c r="P344585" i="3" s="1"/>
  <c r="P344586" i="3" s="1"/>
  <c r="P344587" i="3" s="1"/>
  <c r="P344588" i="3" s="1"/>
  <c r="P344589" i="3" s="1"/>
  <c r="P344590" i="3" s="1"/>
  <c r="P344591" i="3" s="1"/>
  <c r="P344592" i="3" s="1"/>
  <c r="P344593" i="3" s="1"/>
  <c r="P344594" i="3" s="1"/>
  <c r="P344595" i="3" s="1"/>
  <c r="P344596" i="3" s="1"/>
  <c r="P344597" i="3" s="1"/>
  <c r="P344598" i="3" s="1"/>
  <c r="P344599" i="3" s="1"/>
  <c r="P344600" i="3" s="1"/>
  <c r="P344601" i="3" s="1"/>
  <c r="P344602" i="3" s="1"/>
  <c r="P344603" i="3" s="1"/>
  <c r="P344604" i="3" s="1"/>
  <c r="P344605" i="3" s="1"/>
  <c r="P344606" i="3" s="1"/>
  <c r="P344607" i="3" s="1"/>
  <c r="P344608" i="3" s="1"/>
  <c r="P344609" i="3" s="1"/>
  <c r="P344610" i="3" s="1"/>
  <c r="P344611" i="3" s="1"/>
  <c r="P344612" i="3" s="1"/>
  <c r="P344613" i="3" s="1"/>
  <c r="P344614" i="3" s="1"/>
  <c r="P344615" i="3" s="1"/>
  <c r="P344616" i="3" s="1"/>
  <c r="P344617" i="3" s="1"/>
  <c r="P344618" i="3" s="1"/>
  <c r="P344619" i="3" s="1"/>
  <c r="P344620" i="3" s="1"/>
  <c r="P344621" i="3" s="1"/>
  <c r="P344622" i="3" s="1"/>
  <c r="P344623" i="3" s="1"/>
  <c r="P344624" i="3" s="1"/>
  <c r="P344625" i="3" s="1"/>
  <c r="P344626" i="3" s="1"/>
  <c r="P344627" i="3" s="1"/>
  <c r="P344628" i="3" s="1"/>
  <c r="P344629" i="3" s="1"/>
  <c r="P344630" i="3" s="1"/>
  <c r="P344631" i="3" s="1"/>
  <c r="P344632" i="3" s="1"/>
  <c r="P344633" i="3" s="1"/>
  <c r="P344634" i="3" s="1"/>
  <c r="P344635" i="3" s="1"/>
  <c r="P344636" i="3" s="1"/>
  <c r="P344637" i="3" s="1"/>
  <c r="P344638" i="3" s="1"/>
  <c r="P344639" i="3" s="1"/>
  <c r="P344640" i="3" s="1"/>
  <c r="P344641" i="3" s="1"/>
  <c r="P344642" i="3" s="1"/>
  <c r="P344643" i="3" s="1"/>
  <c r="P344644" i="3" s="1"/>
  <c r="P344645" i="3" s="1"/>
  <c r="P344646" i="3" s="1"/>
  <c r="P344647" i="3" s="1"/>
  <c r="P344648" i="3" s="1"/>
  <c r="P344649" i="3" s="1"/>
  <c r="P344650" i="3" s="1"/>
  <c r="P344651" i="3" s="1"/>
  <c r="P344652" i="3" s="1"/>
  <c r="P344653" i="3" s="1"/>
  <c r="P344654" i="3" s="1"/>
  <c r="P344655" i="3" s="1"/>
  <c r="P344656" i="3" s="1"/>
  <c r="P344657" i="3" s="1"/>
  <c r="P344658" i="3" s="1"/>
  <c r="P344659" i="3" s="1"/>
  <c r="P344660" i="3" s="1"/>
  <c r="P344661" i="3" s="1"/>
  <c r="P344662" i="3" s="1"/>
  <c r="P344663" i="3" s="1"/>
  <c r="P344664" i="3" s="1"/>
  <c r="P344665" i="3" s="1"/>
  <c r="P344666" i="3" s="1"/>
  <c r="P344667" i="3" s="1"/>
  <c r="P344668" i="3" s="1"/>
  <c r="P344669" i="3" s="1"/>
  <c r="P344670" i="3" s="1"/>
  <c r="P344671" i="3" s="1"/>
  <c r="P344672" i="3" s="1"/>
  <c r="P344673" i="3" s="1"/>
  <c r="P344674" i="3" s="1"/>
  <c r="P344675" i="3" s="1"/>
  <c r="P344676" i="3" s="1"/>
  <c r="P344677" i="3" s="1"/>
  <c r="P344678" i="3" s="1"/>
  <c r="P344679" i="3" s="1"/>
  <c r="P344680" i="3" s="1"/>
  <c r="P344681" i="3" s="1"/>
  <c r="P344682" i="3" s="1"/>
  <c r="P344683" i="3" s="1"/>
  <c r="P344684" i="3" s="1"/>
  <c r="P344685" i="3" s="1"/>
  <c r="P344686" i="3" s="1"/>
  <c r="P344687" i="3" s="1"/>
  <c r="P344688" i="3" s="1"/>
  <c r="P344689" i="3" s="1"/>
  <c r="P344690" i="3" s="1"/>
  <c r="P344691" i="3" s="1"/>
  <c r="P344692" i="3" s="1"/>
  <c r="P344693" i="3" s="1"/>
  <c r="P344694" i="3" s="1"/>
  <c r="P344695" i="3" s="1"/>
  <c r="P344696" i="3" s="1"/>
  <c r="P344697" i="3" s="1"/>
  <c r="P344698" i="3" s="1"/>
  <c r="P344699" i="3" s="1"/>
  <c r="P344700" i="3" s="1"/>
  <c r="P344701" i="3" s="1"/>
  <c r="P344702" i="3" s="1"/>
  <c r="P344703" i="3" s="1"/>
  <c r="P344704" i="3" s="1"/>
  <c r="P344705" i="3" s="1"/>
  <c r="P344706" i="3" s="1"/>
  <c r="P344707" i="3" s="1"/>
  <c r="P344708" i="3" s="1"/>
  <c r="P344709" i="3" s="1"/>
  <c r="P344710" i="3" s="1"/>
  <c r="P344711" i="3" s="1"/>
  <c r="P344712" i="3" s="1"/>
  <c r="P344713" i="3" s="1"/>
  <c r="P344714" i="3" s="1"/>
  <c r="P344715" i="3" s="1"/>
  <c r="P344716" i="3" s="1"/>
  <c r="P344717" i="3" s="1"/>
  <c r="P344718" i="3" s="1"/>
  <c r="P344719" i="3" s="1"/>
  <c r="P344720" i="3" s="1"/>
  <c r="P344721" i="3" s="1"/>
  <c r="P344722" i="3" s="1"/>
  <c r="P344723" i="3" s="1"/>
  <c r="P344724" i="3" s="1"/>
  <c r="P344725" i="3" s="1"/>
  <c r="P344726" i="3" s="1"/>
  <c r="P344727" i="3" s="1"/>
  <c r="P344728" i="3" s="1"/>
  <c r="P344729" i="3" s="1"/>
  <c r="P344730" i="3" s="1"/>
  <c r="P344731" i="3" s="1"/>
  <c r="P344732" i="3" s="1"/>
  <c r="P344733" i="3" s="1"/>
  <c r="P344734" i="3" s="1"/>
  <c r="P344735" i="3" s="1"/>
  <c r="P344736" i="3" s="1"/>
  <c r="P344737" i="3" s="1"/>
  <c r="P344738" i="3" s="1"/>
  <c r="P344739" i="3" s="1"/>
  <c r="P344740" i="3" s="1"/>
  <c r="P344741" i="3" s="1"/>
  <c r="P344742" i="3" s="1"/>
  <c r="P344743" i="3" s="1"/>
  <c r="P344744" i="3" s="1"/>
  <c r="P344745" i="3" s="1"/>
  <c r="P344746" i="3" s="1"/>
  <c r="P344747" i="3" s="1"/>
  <c r="P344748" i="3" s="1"/>
  <c r="P344749" i="3" s="1"/>
  <c r="P344750" i="3" s="1"/>
  <c r="P344751" i="3" s="1"/>
  <c r="P344752" i="3" s="1"/>
  <c r="P344753" i="3" s="1"/>
  <c r="P344754" i="3" s="1"/>
  <c r="P344755" i="3" s="1"/>
  <c r="P344756" i="3" s="1"/>
  <c r="P344757" i="3" s="1"/>
  <c r="P344758" i="3" s="1"/>
  <c r="P344759" i="3" s="1"/>
  <c r="P344760" i="3" s="1"/>
  <c r="P344761" i="3" s="1"/>
  <c r="P344762" i="3" s="1"/>
  <c r="P344763" i="3" s="1"/>
  <c r="P344764" i="3" s="1"/>
  <c r="P344765" i="3" s="1"/>
  <c r="P344766" i="3" s="1"/>
  <c r="P344767" i="3" s="1"/>
  <c r="P344768" i="3" s="1"/>
  <c r="P344769" i="3" s="1"/>
  <c r="P344770" i="3" s="1"/>
  <c r="P344771" i="3" s="1"/>
  <c r="P344772" i="3" s="1"/>
  <c r="P344773" i="3" s="1"/>
  <c r="P344774" i="3" s="1"/>
  <c r="P344775" i="3" s="1"/>
  <c r="P344776" i="3" s="1"/>
  <c r="P344777" i="3" s="1"/>
  <c r="P344778" i="3" s="1"/>
  <c r="P344779" i="3" s="1"/>
  <c r="P344780" i="3" s="1"/>
  <c r="P344781" i="3" s="1"/>
  <c r="P344782" i="3" s="1"/>
  <c r="P344783" i="3" s="1"/>
  <c r="P344784" i="3" s="1"/>
  <c r="P344785" i="3" s="1"/>
  <c r="P344786" i="3" s="1"/>
  <c r="P344787" i="3" s="1"/>
  <c r="P344788" i="3" s="1"/>
  <c r="P344789" i="3" s="1"/>
  <c r="P344790" i="3" s="1"/>
  <c r="P344791" i="3" s="1"/>
  <c r="P344792" i="3" s="1"/>
  <c r="P344793" i="3" s="1"/>
  <c r="P344794" i="3" s="1"/>
  <c r="P344795" i="3" s="1"/>
  <c r="P344796" i="3" s="1"/>
  <c r="P344797" i="3" s="1"/>
  <c r="P344798" i="3" s="1"/>
  <c r="P344799" i="3" s="1"/>
  <c r="P344800" i="3" s="1"/>
  <c r="P344801" i="3" s="1"/>
  <c r="P344802" i="3" s="1"/>
  <c r="P344803" i="3" s="1"/>
  <c r="P344804" i="3" s="1"/>
  <c r="P344805" i="3" s="1"/>
  <c r="P344806" i="3" s="1"/>
  <c r="P344807" i="3" s="1"/>
  <c r="P344808" i="3" s="1"/>
  <c r="P344809" i="3" s="1"/>
  <c r="P344810" i="3" s="1"/>
  <c r="P344811" i="3" s="1"/>
  <c r="P344812" i="3" s="1"/>
  <c r="P344813" i="3" s="1"/>
  <c r="P344814" i="3" s="1"/>
  <c r="P344815" i="3" s="1"/>
  <c r="P344816" i="3" s="1"/>
  <c r="P344817" i="3" s="1"/>
  <c r="P344818" i="3" s="1"/>
  <c r="P344819" i="3" s="1"/>
  <c r="P344820" i="3" s="1"/>
  <c r="P344821" i="3" s="1"/>
  <c r="P344822" i="3" s="1"/>
  <c r="P344823" i="3" s="1"/>
  <c r="P344824" i="3" s="1"/>
  <c r="P344825" i="3" s="1"/>
  <c r="P344826" i="3" s="1"/>
  <c r="P344827" i="3" s="1"/>
  <c r="P344828" i="3" s="1"/>
  <c r="P344829" i="3" s="1"/>
  <c r="P344830" i="3" s="1"/>
  <c r="P344831" i="3" s="1"/>
  <c r="P344832" i="3" s="1"/>
  <c r="P344833" i="3" s="1"/>
  <c r="P344834" i="3" s="1"/>
  <c r="P344835" i="3" s="1"/>
  <c r="P344836" i="3" s="1"/>
  <c r="P344837" i="3" s="1"/>
  <c r="P344838" i="3" s="1"/>
  <c r="P344839" i="3" s="1"/>
  <c r="P344840" i="3" s="1"/>
  <c r="P344841" i="3" s="1"/>
  <c r="P344842" i="3" s="1"/>
  <c r="P344843" i="3" s="1"/>
  <c r="P344844" i="3" s="1"/>
  <c r="P344845" i="3" s="1"/>
  <c r="P344846" i="3" s="1"/>
  <c r="P344847" i="3" s="1"/>
  <c r="P344848" i="3" s="1"/>
  <c r="P344849" i="3" s="1"/>
  <c r="P344850" i="3" s="1"/>
  <c r="P344851" i="3" s="1"/>
  <c r="P344852" i="3" s="1"/>
  <c r="P344853" i="3" s="1"/>
  <c r="P344854" i="3" s="1"/>
  <c r="P344855" i="3" s="1"/>
  <c r="P344856" i="3" s="1"/>
  <c r="P344857" i="3" s="1"/>
  <c r="P344858" i="3" s="1"/>
  <c r="P344859" i="3" s="1"/>
  <c r="P344860" i="3" s="1"/>
  <c r="P344861" i="3" s="1"/>
  <c r="P344862" i="3" s="1"/>
  <c r="P344863" i="3" s="1"/>
  <c r="P344864" i="3" s="1"/>
  <c r="P344865" i="3" s="1"/>
  <c r="P344866" i="3" s="1"/>
  <c r="P344867" i="3" s="1"/>
  <c r="P344868" i="3" s="1"/>
  <c r="P344869" i="3" s="1"/>
  <c r="P344870" i="3" s="1"/>
  <c r="P344871" i="3" s="1"/>
  <c r="P344872" i="3" s="1"/>
  <c r="P344873" i="3" s="1"/>
  <c r="P344874" i="3" s="1"/>
  <c r="P344875" i="3" s="1"/>
  <c r="P344876" i="3" s="1"/>
  <c r="P344877" i="3" s="1"/>
  <c r="P344878" i="3" s="1"/>
  <c r="P344879" i="3" s="1"/>
  <c r="P344880" i="3" s="1"/>
  <c r="P344881" i="3" s="1"/>
  <c r="P344882" i="3" s="1"/>
  <c r="P344883" i="3" s="1"/>
  <c r="P344884" i="3" s="1"/>
  <c r="P344885" i="3" s="1"/>
  <c r="P344886" i="3" s="1"/>
  <c r="P344887" i="3" s="1"/>
  <c r="P344888" i="3" s="1"/>
  <c r="P344889" i="3" s="1"/>
  <c r="P344890" i="3" s="1"/>
  <c r="P344891" i="3" s="1"/>
  <c r="P344892" i="3" s="1"/>
  <c r="P344893" i="3" s="1"/>
  <c r="P344894" i="3" s="1"/>
  <c r="P344895" i="3" s="1"/>
  <c r="P344896" i="3" s="1"/>
  <c r="P344897" i="3" s="1"/>
  <c r="P344898" i="3" s="1"/>
  <c r="P344899" i="3" s="1"/>
  <c r="P344900" i="3" s="1"/>
  <c r="P344901" i="3" s="1"/>
  <c r="P344902" i="3" s="1"/>
  <c r="P344903" i="3" s="1"/>
  <c r="P344904" i="3" s="1"/>
  <c r="P344905" i="3" s="1"/>
  <c r="P344906" i="3" s="1"/>
  <c r="P344907" i="3" s="1"/>
  <c r="P344908" i="3" s="1"/>
  <c r="P344909" i="3" s="1"/>
  <c r="P344910" i="3" s="1"/>
  <c r="P344911" i="3" s="1"/>
  <c r="P344912" i="3" s="1"/>
  <c r="P344913" i="3" s="1"/>
  <c r="P344914" i="3" s="1"/>
  <c r="P344915" i="3" s="1"/>
  <c r="P344916" i="3" s="1"/>
  <c r="P344917" i="3" s="1"/>
  <c r="P344918" i="3" s="1"/>
  <c r="P344919" i="3" s="1"/>
  <c r="P344920" i="3" s="1"/>
  <c r="P344921" i="3" s="1"/>
  <c r="P344922" i="3" s="1"/>
  <c r="P344923" i="3" s="1"/>
  <c r="P344924" i="3" s="1"/>
  <c r="P344925" i="3" s="1"/>
  <c r="P344926" i="3" s="1"/>
  <c r="P344927" i="3" s="1"/>
  <c r="P344928" i="3" s="1"/>
  <c r="P344929" i="3" s="1"/>
  <c r="P344930" i="3" s="1"/>
  <c r="P344931" i="3" s="1"/>
  <c r="P344932" i="3" s="1"/>
  <c r="P344933" i="3" s="1"/>
  <c r="P344934" i="3" s="1"/>
  <c r="P344935" i="3" s="1"/>
  <c r="P344936" i="3" s="1"/>
  <c r="P344937" i="3" s="1"/>
  <c r="P344938" i="3" s="1"/>
  <c r="P344939" i="3" s="1"/>
  <c r="P344940" i="3" s="1"/>
  <c r="P344941" i="3" s="1"/>
  <c r="P344942" i="3" s="1"/>
  <c r="P344943" i="3" s="1"/>
  <c r="P344944" i="3" s="1"/>
  <c r="P344945" i="3" s="1"/>
  <c r="P344946" i="3" s="1"/>
  <c r="P344947" i="3" s="1"/>
  <c r="P344948" i="3" s="1"/>
  <c r="P344949" i="3" s="1"/>
  <c r="P344950" i="3" s="1"/>
  <c r="P344951" i="3" s="1"/>
  <c r="P344952" i="3" s="1"/>
  <c r="P344953" i="3" s="1"/>
  <c r="P344954" i="3" s="1"/>
  <c r="P344955" i="3" s="1"/>
  <c r="P344956" i="3" s="1"/>
  <c r="P344957" i="3" s="1"/>
  <c r="P344958" i="3" s="1"/>
  <c r="P344959" i="3" s="1"/>
  <c r="P344960" i="3" s="1"/>
  <c r="P344961" i="3" s="1"/>
  <c r="P344962" i="3" s="1"/>
  <c r="P344963" i="3" s="1"/>
  <c r="P344964" i="3" s="1"/>
  <c r="P344965" i="3" s="1"/>
  <c r="P344966" i="3" s="1"/>
  <c r="P344967" i="3" s="1"/>
  <c r="P344968" i="3" s="1"/>
  <c r="P344969" i="3" s="1"/>
  <c r="P344970" i="3" s="1"/>
  <c r="P344971" i="3" s="1"/>
  <c r="P344972" i="3" s="1"/>
  <c r="P344973" i="3" s="1"/>
  <c r="P344974" i="3" s="1"/>
  <c r="P344975" i="3" s="1"/>
  <c r="P344976" i="3" s="1"/>
  <c r="P344977" i="3" s="1"/>
  <c r="P344978" i="3" s="1"/>
  <c r="P344979" i="3" s="1"/>
  <c r="P344980" i="3" s="1"/>
  <c r="P344981" i="3" s="1"/>
  <c r="P344982" i="3" s="1"/>
  <c r="P344983" i="3" s="1"/>
  <c r="P344984" i="3" s="1"/>
  <c r="P344985" i="3" s="1"/>
  <c r="P344986" i="3" s="1"/>
  <c r="P344987" i="3" s="1"/>
  <c r="P344988" i="3" s="1"/>
  <c r="P344989" i="3" s="1"/>
  <c r="P344990" i="3" s="1"/>
  <c r="P344991" i="3" s="1"/>
  <c r="P344992" i="3" s="1"/>
  <c r="P344993" i="3" s="1"/>
  <c r="P344994" i="3" s="1"/>
  <c r="P344995" i="3" s="1"/>
  <c r="P344996" i="3" s="1"/>
  <c r="P344997" i="3" s="1"/>
  <c r="P344998" i="3" s="1"/>
  <c r="P344999" i="3" s="1"/>
  <c r="P345000" i="3" s="1"/>
  <c r="P345001" i="3" s="1"/>
  <c r="P345002" i="3" s="1"/>
  <c r="P345003" i="3" s="1"/>
  <c r="P345004" i="3" s="1"/>
  <c r="P345005" i="3" s="1"/>
  <c r="P345006" i="3" s="1"/>
  <c r="P345007" i="3" s="1"/>
  <c r="P345008" i="3" s="1"/>
  <c r="P345009" i="3" s="1"/>
  <c r="P345010" i="3" s="1"/>
  <c r="P345011" i="3" s="1"/>
  <c r="P345012" i="3" s="1"/>
  <c r="P345013" i="3" s="1"/>
  <c r="P345014" i="3" s="1"/>
  <c r="P345015" i="3" s="1"/>
  <c r="P345016" i="3" s="1"/>
  <c r="P345017" i="3" s="1"/>
  <c r="P345018" i="3" s="1"/>
  <c r="P345019" i="3" s="1"/>
  <c r="P345020" i="3" s="1"/>
  <c r="P345021" i="3" s="1"/>
  <c r="P345022" i="3" s="1"/>
  <c r="P345023" i="3" s="1"/>
  <c r="P345024" i="3" s="1"/>
  <c r="P345025" i="3" s="1"/>
  <c r="P345026" i="3" s="1"/>
  <c r="P345027" i="3" s="1"/>
  <c r="P345028" i="3" s="1"/>
  <c r="P345029" i="3" s="1"/>
  <c r="P345030" i="3" s="1"/>
  <c r="P345031" i="3" s="1"/>
  <c r="P345032" i="3" s="1"/>
  <c r="P345033" i="3" s="1"/>
  <c r="P345034" i="3" s="1"/>
  <c r="P345035" i="3" s="1"/>
  <c r="P345036" i="3" s="1"/>
  <c r="P345037" i="3" s="1"/>
  <c r="P345038" i="3" s="1"/>
  <c r="P345039" i="3" s="1"/>
  <c r="P345040" i="3" s="1"/>
  <c r="P345041" i="3" s="1"/>
  <c r="P345042" i="3" s="1"/>
  <c r="P345043" i="3" s="1"/>
  <c r="P345044" i="3" s="1"/>
  <c r="P345045" i="3" s="1"/>
  <c r="P345046" i="3" s="1"/>
  <c r="P345047" i="3" s="1"/>
  <c r="P345048" i="3" s="1"/>
  <c r="P345049" i="3" s="1"/>
  <c r="P345050" i="3" s="1"/>
  <c r="P345051" i="3" s="1"/>
  <c r="P345052" i="3" s="1"/>
  <c r="P345053" i="3" s="1"/>
  <c r="P345054" i="3" s="1"/>
  <c r="P345055" i="3" s="1"/>
  <c r="P345056" i="3" s="1"/>
  <c r="P345057" i="3" s="1"/>
  <c r="P345058" i="3" s="1"/>
  <c r="P345059" i="3" s="1"/>
  <c r="P345060" i="3" s="1"/>
  <c r="P345061" i="3" s="1"/>
  <c r="P345062" i="3" s="1"/>
  <c r="P345063" i="3" s="1"/>
  <c r="P345064" i="3" s="1"/>
  <c r="P345065" i="3" s="1"/>
  <c r="P345066" i="3" s="1"/>
  <c r="P345067" i="3" s="1"/>
  <c r="P345068" i="3" s="1"/>
  <c r="P345069" i="3" s="1"/>
  <c r="P345070" i="3" s="1"/>
  <c r="P345071" i="3" s="1"/>
  <c r="P345072" i="3" s="1"/>
  <c r="P345073" i="3" s="1"/>
  <c r="P345074" i="3" s="1"/>
  <c r="P345075" i="3" s="1"/>
  <c r="P345076" i="3" s="1"/>
  <c r="P345077" i="3" s="1"/>
  <c r="P345078" i="3" s="1"/>
  <c r="P345079" i="3" s="1"/>
  <c r="P345080" i="3" s="1"/>
  <c r="P345081" i="3" s="1"/>
  <c r="P345082" i="3" s="1"/>
  <c r="P345083" i="3" s="1"/>
  <c r="P345084" i="3" s="1"/>
  <c r="P345085" i="3" s="1"/>
  <c r="P345086" i="3" s="1"/>
  <c r="P345087" i="3" s="1"/>
  <c r="P345088" i="3" s="1"/>
  <c r="P345089" i="3" s="1"/>
  <c r="P345090" i="3" s="1"/>
  <c r="P345091" i="3" s="1"/>
  <c r="P345092" i="3" s="1"/>
  <c r="P345093" i="3" s="1"/>
  <c r="P345094" i="3" s="1"/>
  <c r="P345095" i="3" s="1"/>
  <c r="P345096" i="3" s="1"/>
  <c r="P345097" i="3" s="1"/>
  <c r="P345098" i="3" s="1"/>
  <c r="P345099" i="3" s="1"/>
  <c r="P345100" i="3" s="1"/>
  <c r="P345101" i="3" s="1"/>
  <c r="P345102" i="3" s="1"/>
  <c r="P345103" i="3" s="1"/>
  <c r="P345104" i="3" s="1"/>
  <c r="P345105" i="3" s="1"/>
  <c r="P345106" i="3" s="1"/>
  <c r="P345107" i="3" s="1"/>
  <c r="P345108" i="3" s="1"/>
  <c r="P345109" i="3" s="1"/>
  <c r="P345110" i="3" s="1"/>
  <c r="P345111" i="3" s="1"/>
  <c r="P345112" i="3" s="1"/>
  <c r="P345113" i="3" s="1"/>
  <c r="P345114" i="3" s="1"/>
  <c r="P345115" i="3" s="1"/>
  <c r="P345116" i="3" s="1"/>
  <c r="P345117" i="3" s="1"/>
  <c r="P345118" i="3" s="1"/>
  <c r="P345119" i="3" s="1"/>
  <c r="P345120" i="3" s="1"/>
  <c r="P345121" i="3" s="1"/>
  <c r="P345122" i="3" s="1"/>
  <c r="P345123" i="3" s="1"/>
  <c r="P345124" i="3" s="1"/>
  <c r="P345125" i="3" s="1"/>
  <c r="P345126" i="3" s="1"/>
  <c r="P345127" i="3" s="1"/>
  <c r="P345128" i="3" s="1"/>
  <c r="P345129" i="3" s="1"/>
  <c r="P345130" i="3" s="1"/>
  <c r="P345131" i="3" s="1"/>
  <c r="P345132" i="3" s="1"/>
  <c r="P345133" i="3" s="1"/>
  <c r="P345134" i="3" s="1"/>
  <c r="P345135" i="3" s="1"/>
  <c r="P345136" i="3" s="1"/>
  <c r="P345137" i="3" s="1"/>
  <c r="P345138" i="3" s="1"/>
  <c r="P345139" i="3" s="1"/>
  <c r="P345140" i="3" s="1"/>
  <c r="P345141" i="3" s="1"/>
  <c r="P345142" i="3" s="1"/>
  <c r="P345143" i="3" s="1"/>
  <c r="P345144" i="3" s="1"/>
  <c r="P345145" i="3" s="1"/>
  <c r="P345146" i="3" s="1"/>
  <c r="P345147" i="3" s="1"/>
  <c r="P345148" i="3" s="1"/>
  <c r="P345149" i="3" s="1"/>
  <c r="P345150" i="3" s="1"/>
  <c r="P345151" i="3" s="1"/>
  <c r="P345152" i="3" s="1"/>
  <c r="P345153" i="3" s="1"/>
  <c r="P345154" i="3" s="1"/>
  <c r="P345155" i="3" s="1"/>
  <c r="P345156" i="3" s="1"/>
  <c r="P345157" i="3" s="1"/>
  <c r="P345158" i="3" s="1"/>
  <c r="P345159" i="3" s="1"/>
  <c r="P345160" i="3" s="1"/>
  <c r="P345161" i="3" s="1"/>
  <c r="P345162" i="3" s="1"/>
  <c r="P345163" i="3" s="1"/>
  <c r="P345164" i="3" s="1"/>
  <c r="P345165" i="3" s="1"/>
  <c r="P345166" i="3" s="1"/>
  <c r="P345167" i="3" s="1"/>
  <c r="P345168" i="3" s="1"/>
  <c r="P345169" i="3" s="1"/>
  <c r="P345170" i="3" s="1"/>
  <c r="P345171" i="3" s="1"/>
  <c r="P345172" i="3" s="1"/>
  <c r="P345173" i="3" s="1"/>
  <c r="P345174" i="3" s="1"/>
  <c r="P345175" i="3" s="1"/>
  <c r="P345176" i="3" s="1"/>
  <c r="P345177" i="3" s="1"/>
  <c r="P345178" i="3" s="1"/>
  <c r="P345179" i="3" s="1"/>
  <c r="P345180" i="3" s="1"/>
  <c r="P345181" i="3" s="1"/>
  <c r="P345182" i="3" s="1"/>
  <c r="P345183" i="3" s="1"/>
  <c r="P345184" i="3" s="1"/>
  <c r="P345185" i="3" s="1"/>
  <c r="P345186" i="3" s="1"/>
  <c r="P345187" i="3" s="1"/>
  <c r="P345188" i="3" s="1"/>
  <c r="P345189" i="3" s="1"/>
  <c r="P345190" i="3" s="1"/>
  <c r="P345191" i="3" s="1"/>
  <c r="P345192" i="3" s="1"/>
  <c r="P345193" i="3" s="1"/>
  <c r="P345194" i="3" s="1"/>
  <c r="P345195" i="3" s="1"/>
  <c r="P345196" i="3" s="1"/>
  <c r="P345197" i="3" s="1"/>
  <c r="P345198" i="3" s="1"/>
  <c r="P345199" i="3" s="1"/>
  <c r="P345200" i="3" s="1"/>
  <c r="P345201" i="3" s="1"/>
  <c r="P345202" i="3" s="1"/>
  <c r="P345203" i="3" s="1"/>
  <c r="P345204" i="3" s="1"/>
  <c r="P345205" i="3" s="1"/>
  <c r="P345206" i="3" s="1"/>
  <c r="P345207" i="3" s="1"/>
  <c r="P345208" i="3" s="1"/>
  <c r="P345209" i="3" s="1"/>
  <c r="P345210" i="3" s="1"/>
  <c r="P345211" i="3" s="1"/>
  <c r="P345212" i="3" s="1"/>
  <c r="P345213" i="3" s="1"/>
  <c r="P345214" i="3" s="1"/>
  <c r="P345215" i="3" s="1"/>
  <c r="P345216" i="3" s="1"/>
  <c r="P345217" i="3" s="1"/>
  <c r="P345218" i="3" s="1"/>
  <c r="P345219" i="3" s="1"/>
  <c r="P345220" i="3" s="1"/>
  <c r="P345221" i="3" s="1"/>
  <c r="P345222" i="3" s="1"/>
  <c r="P345223" i="3" s="1"/>
  <c r="P345224" i="3" s="1"/>
  <c r="P345225" i="3" s="1"/>
  <c r="P345226" i="3" s="1"/>
  <c r="P345227" i="3" s="1"/>
  <c r="P345228" i="3" s="1"/>
  <c r="P345229" i="3" s="1"/>
  <c r="P345230" i="3" s="1"/>
  <c r="P345231" i="3" s="1"/>
  <c r="P345232" i="3" s="1"/>
  <c r="P345233" i="3" s="1"/>
  <c r="P345234" i="3" s="1"/>
  <c r="P345235" i="3" s="1"/>
  <c r="P345236" i="3" s="1"/>
  <c r="P345237" i="3" s="1"/>
  <c r="P345238" i="3" s="1"/>
  <c r="P345239" i="3" s="1"/>
  <c r="P345240" i="3" s="1"/>
  <c r="P345241" i="3" s="1"/>
  <c r="P345242" i="3" s="1"/>
  <c r="P345243" i="3" s="1"/>
  <c r="P345244" i="3" s="1"/>
  <c r="P345245" i="3" s="1"/>
  <c r="P345246" i="3" s="1"/>
  <c r="P345247" i="3" s="1"/>
  <c r="P345248" i="3" s="1"/>
  <c r="P345249" i="3" s="1"/>
  <c r="P345250" i="3" s="1"/>
  <c r="P345251" i="3" s="1"/>
  <c r="P345252" i="3" s="1"/>
  <c r="P345253" i="3" s="1"/>
  <c r="P345254" i="3" s="1"/>
  <c r="P345255" i="3" s="1"/>
  <c r="P345256" i="3" s="1"/>
  <c r="P345257" i="3" s="1"/>
  <c r="P345258" i="3" s="1"/>
  <c r="P345259" i="3" s="1"/>
  <c r="P345260" i="3" s="1"/>
  <c r="P345261" i="3" s="1"/>
  <c r="P345262" i="3" s="1"/>
  <c r="P345263" i="3" s="1"/>
  <c r="P345264" i="3" s="1"/>
  <c r="P345265" i="3" s="1"/>
  <c r="P345266" i="3" s="1"/>
  <c r="P345267" i="3" s="1"/>
  <c r="P345268" i="3" s="1"/>
  <c r="P345269" i="3" s="1"/>
  <c r="P345270" i="3" s="1"/>
  <c r="P345271" i="3" s="1"/>
  <c r="P345272" i="3" s="1"/>
  <c r="P345273" i="3" s="1"/>
  <c r="P345274" i="3" s="1"/>
  <c r="P345275" i="3" s="1"/>
  <c r="P345276" i="3" s="1"/>
  <c r="P345277" i="3" s="1"/>
  <c r="P345278" i="3" s="1"/>
  <c r="P345279" i="3" s="1"/>
  <c r="P345280" i="3" s="1"/>
  <c r="P345281" i="3" s="1"/>
  <c r="P345282" i="3" s="1"/>
  <c r="P345283" i="3" s="1"/>
  <c r="P345284" i="3" s="1"/>
  <c r="P345285" i="3" s="1"/>
  <c r="P345286" i="3" s="1"/>
  <c r="P345287" i="3" s="1"/>
  <c r="P345288" i="3" s="1"/>
  <c r="P345289" i="3" s="1"/>
  <c r="P345290" i="3" s="1"/>
  <c r="P345291" i="3" s="1"/>
  <c r="P345292" i="3" s="1"/>
  <c r="P345293" i="3" s="1"/>
  <c r="P345294" i="3" s="1"/>
  <c r="P345295" i="3" s="1"/>
  <c r="P345296" i="3" s="1"/>
  <c r="P345297" i="3" s="1"/>
  <c r="P345298" i="3" s="1"/>
  <c r="P345299" i="3" s="1"/>
  <c r="P345300" i="3" s="1"/>
  <c r="P345301" i="3" s="1"/>
  <c r="P345302" i="3" s="1"/>
  <c r="P345303" i="3" s="1"/>
  <c r="P345304" i="3" s="1"/>
  <c r="P345305" i="3" s="1"/>
  <c r="P345306" i="3" s="1"/>
  <c r="P345307" i="3" s="1"/>
  <c r="P345308" i="3" s="1"/>
  <c r="P345309" i="3" s="1"/>
  <c r="P345310" i="3" s="1"/>
  <c r="P345311" i="3" s="1"/>
  <c r="P345312" i="3" s="1"/>
  <c r="P345313" i="3" s="1"/>
  <c r="P345314" i="3" s="1"/>
  <c r="P345315" i="3" s="1"/>
  <c r="P345316" i="3" s="1"/>
  <c r="P345317" i="3" s="1"/>
  <c r="P345318" i="3" s="1"/>
  <c r="P345319" i="3" s="1"/>
  <c r="P345320" i="3" s="1"/>
  <c r="P345321" i="3" s="1"/>
  <c r="P345322" i="3" s="1"/>
  <c r="P345323" i="3" s="1"/>
  <c r="P345324" i="3" s="1"/>
  <c r="P345325" i="3" s="1"/>
  <c r="P345326" i="3" s="1"/>
  <c r="P345327" i="3" s="1"/>
  <c r="P345328" i="3" s="1"/>
  <c r="P345329" i="3" s="1"/>
  <c r="P345330" i="3" s="1"/>
  <c r="P345331" i="3" s="1"/>
  <c r="P345332" i="3" s="1"/>
  <c r="P345333" i="3" s="1"/>
  <c r="P345334" i="3" s="1"/>
  <c r="P345335" i="3" s="1"/>
  <c r="P345336" i="3" s="1"/>
  <c r="P345337" i="3" s="1"/>
  <c r="P345338" i="3" s="1"/>
  <c r="P345339" i="3" s="1"/>
  <c r="P345340" i="3" s="1"/>
  <c r="P345341" i="3" s="1"/>
  <c r="P345342" i="3" s="1"/>
  <c r="P345343" i="3" s="1"/>
  <c r="P345344" i="3" s="1"/>
  <c r="P345345" i="3" s="1"/>
  <c r="P345346" i="3" s="1"/>
  <c r="P345347" i="3" s="1"/>
  <c r="P345348" i="3" s="1"/>
  <c r="P345349" i="3" s="1"/>
  <c r="P345350" i="3" s="1"/>
  <c r="P345351" i="3" s="1"/>
  <c r="P345352" i="3" s="1"/>
  <c r="P345353" i="3" s="1"/>
  <c r="P345354" i="3" s="1"/>
  <c r="P345355" i="3" s="1"/>
  <c r="P345356" i="3" s="1"/>
  <c r="P345357" i="3" s="1"/>
  <c r="P345358" i="3" s="1"/>
  <c r="P345359" i="3" s="1"/>
  <c r="P345360" i="3" s="1"/>
  <c r="P345361" i="3" s="1"/>
  <c r="P345362" i="3" s="1"/>
  <c r="P345363" i="3" s="1"/>
  <c r="P345364" i="3" s="1"/>
  <c r="P345365" i="3" s="1"/>
  <c r="P345366" i="3" s="1"/>
  <c r="P345367" i="3" s="1"/>
  <c r="P345368" i="3" s="1"/>
  <c r="P345369" i="3" s="1"/>
  <c r="P345370" i="3" s="1"/>
  <c r="P345371" i="3" s="1"/>
  <c r="P345372" i="3" s="1"/>
  <c r="P345373" i="3" s="1"/>
  <c r="P345374" i="3" s="1"/>
  <c r="P345375" i="3" s="1"/>
  <c r="P345376" i="3" s="1"/>
  <c r="P345377" i="3" s="1"/>
  <c r="P345378" i="3" s="1"/>
  <c r="P345379" i="3" s="1"/>
  <c r="P345380" i="3" s="1"/>
  <c r="P345381" i="3" s="1"/>
  <c r="P345382" i="3" s="1"/>
  <c r="P345383" i="3" s="1"/>
  <c r="P345384" i="3" s="1"/>
  <c r="P345385" i="3" s="1"/>
  <c r="P345386" i="3" s="1"/>
  <c r="P345387" i="3" s="1"/>
  <c r="P345388" i="3" s="1"/>
  <c r="P345389" i="3" s="1"/>
  <c r="P345390" i="3" s="1"/>
  <c r="P345391" i="3" s="1"/>
  <c r="P345392" i="3" s="1"/>
  <c r="P345393" i="3" s="1"/>
  <c r="P345394" i="3" s="1"/>
  <c r="P345395" i="3" s="1"/>
  <c r="P345396" i="3" s="1"/>
  <c r="P345397" i="3" s="1"/>
  <c r="P345398" i="3" s="1"/>
  <c r="P345399" i="3" s="1"/>
  <c r="P345400" i="3" s="1"/>
  <c r="P345401" i="3" s="1"/>
  <c r="P345402" i="3" s="1"/>
  <c r="P345403" i="3" s="1"/>
  <c r="P345404" i="3" s="1"/>
  <c r="P345405" i="3" s="1"/>
  <c r="P345406" i="3" s="1"/>
  <c r="P345407" i="3" s="1"/>
  <c r="P345408" i="3" s="1"/>
  <c r="P345409" i="3" s="1"/>
  <c r="P345410" i="3" s="1"/>
  <c r="P345411" i="3" s="1"/>
  <c r="P345412" i="3" s="1"/>
  <c r="P345413" i="3" s="1"/>
  <c r="P345414" i="3" s="1"/>
  <c r="P345415" i="3" s="1"/>
  <c r="P345416" i="3" s="1"/>
  <c r="P345417" i="3" s="1"/>
  <c r="P345418" i="3" s="1"/>
  <c r="P345419" i="3" s="1"/>
  <c r="P345420" i="3" s="1"/>
  <c r="P345421" i="3" s="1"/>
  <c r="P345422" i="3" s="1"/>
  <c r="P345423" i="3" s="1"/>
  <c r="P345424" i="3" s="1"/>
  <c r="P345425" i="3" s="1"/>
  <c r="P345426" i="3" s="1"/>
  <c r="P345427" i="3" s="1"/>
  <c r="P345428" i="3" s="1"/>
  <c r="P345429" i="3" s="1"/>
  <c r="P345430" i="3" s="1"/>
  <c r="P345431" i="3" s="1"/>
  <c r="P345432" i="3" s="1"/>
  <c r="P345433" i="3" s="1"/>
  <c r="P345434" i="3" s="1"/>
  <c r="P345435" i="3" s="1"/>
  <c r="P345436" i="3" s="1"/>
  <c r="P345437" i="3" s="1"/>
  <c r="P345438" i="3" s="1"/>
  <c r="P345439" i="3" s="1"/>
  <c r="P345440" i="3" s="1"/>
  <c r="P345441" i="3" s="1"/>
  <c r="P345442" i="3" s="1"/>
  <c r="P345443" i="3" s="1"/>
  <c r="P345444" i="3" s="1"/>
  <c r="P345445" i="3" s="1"/>
  <c r="P345446" i="3" s="1"/>
  <c r="P345447" i="3" s="1"/>
  <c r="P345448" i="3" s="1"/>
  <c r="P345449" i="3" s="1"/>
  <c r="P345450" i="3" s="1"/>
  <c r="P345451" i="3" s="1"/>
  <c r="P345452" i="3" s="1"/>
  <c r="P345453" i="3" s="1"/>
  <c r="P345454" i="3" s="1"/>
  <c r="P345455" i="3" s="1"/>
  <c r="P345456" i="3" s="1"/>
  <c r="P345457" i="3" s="1"/>
  <c r="P345458" i="3" s="1"/>
  <c r="P345459" i="3" s="1"/>
  <c r="P345460" i="3" s="1"/>
  <c r="P345461" i="3" s="1"/>
  <c r="P345462" i="3" s="1"/>
  <c r="P345463" i="3" s="1"/>
  <c r="P345464" i="3" s="1"/>
  <c r="P345465" i="3" s="1"/>
  <c r="P345466" i="3" s="1"/>
  <c r="P345467" i="3" s="1"/>
  <c r="P345468" i="3" s="1"/>
  <c r="P345469" i="3" s="1"/>
  <c r="P345470" i="3" s="1"/>
  <c r="P345471" i="3" s="1"/>
  <c r="P345472" i="3" s="1"/>
  <c r="P345473" i="3" s="1"/>
  <c r="P345474" i="3" s="1"/>
  <c r="P345475" i="3" s="1"/>
  <c r="P345476" i="3" s="1"/>
  <c r="P345477" i="3" s="1"/>
  <c r="P345478" i="3" s="1"/>
  <c r="P345479" i="3" s="1"/>
  <c r="P345480" i="3" s="1"/>
  <c r="P345481" i="3" s="1"/>
  <c r="P345482" i="3" s="1"/>
  <c r="P345483" i="3" s="1"/>
  <c r="P345484" i="3" s="1"/>
  <c r="P345485" i="3" s="1"/>
  <c r="P345486" i="3" s="1"/>
  <c r="P345487" i="3" s="1"/>
  <c r="P345488" i="3" s="1"/>
  <c r="P345489" i="3" s="1"/>
  <c r="P345490" i="3" s="1"/>
  <c r="P345491" i="3" s="1"/>
  <c r="P345492" i="3" s="1"/>
  <c r="P345493" i="3" s="1"/>
  <c r="P345494" i="3" s="1"/>
  <c r="P345495" i="3" s="1"/>
  <c r="P345496" i="3" s="1"/>
  <c r="P345497" i="3" s="1"/>
  <c r="P345498" i="3" s="1"/>
  <c r="P345499" i="3" s="1"/>
  <c r="P345500" i="3" s="1"/>
  <c r="P345501" i="3" s="1"/>
  <c r="P345502" i="3" s="1"/>
  <c r="P345503" i="3" s="1"/>
  <c r="P345504" i="3" s="1"/>
  <c r="P345505" i="3" s="1"/>
  <c r="P345506" i="3" s="1"/>
  <c r="P345507" i="3" s="1"/>
  <c r="P345508" i="3" s="1"/>
  <c r="P345509" i="3" s="1"/>
  <c r="P345510" i="3" s="1"/>
  <c r="P345511" i="3" s="1"/>
  <c r="P345512" i="3" s="1"/>
  <c r="P345513" i="3" s="1"/>
  <c r="P345514" i="3" s="1"/>
  <c r="P345515" i="3" s="1"/>
  <c r="P345516" i="3" s="1"/>
  <c r="P345517" i="3" s="1"/>
  <c r="P345518" i="3" s="1"/>
  <c r="P345519" i="3" s="1"/>
  <c r="P345520" i="3" s="1"/>
  <c r="P345521" i="3" s="1"/>
  <c r="P345522" i="3" s="1"/>
  <c r="P345523" i="3" s="1"/>
  <c r="P345524" i="3" s="1"/>
  <c r="P345525" i="3" s="1"/>
  <c r="P345526" i="3" s="1"/>
  <c r="P345527" i="3" s="1"/>
  <c r="P345528" i="3" s="1"/>
  <c r="P345529" i="3" s="1"/>
  <c r="P345530" i="3" s="1"/>
  <c r="P345531" i="3" s="1"/>
  <c r="P345532" i="3" s="1"/>
  <c r="P345533" i="3" s="1"/>
  <c r="P345534" i="3" s="1"/>
  <c r="P345535" i="3" s="1"/>
  <c r="P345536" i="3" s="1"/>
  <c r="P345537" i="3" s="1"/>
  <c r="P345538" i="3" s="1"/>
  <c r="P345539" i="3" s="1"/>
  <c r="P345540" i="3" s="1"/>
  <c r="P345541" i="3" s="1"/>
  <c r="P345542" i="3" s="1"/>
  <c r="P345543" i="3" s="1"/>
  <c r="P345544" i="3" s="1"/>
  <c r="P345545" i="3" s="1"/>
  <c r="P345546" i="3" s="1"/>
  <c r="P345547" i="3" s="1"/>
  <c r="P345548" i="3" s="1"/>
  <c r="P345549" i="3" s="1"/>
  <c r="P345550" i="3" s="1"/>
  <c r="P345551" i="3" s="1"/>
  <c r="P345552" i="3" s="1"/>
  <c r="P345553" i="3" s="1"/>
  <c r="P345554" i="3" s="1"/>
  <c r="P345555" i="3" s="1"/>
  <c r="P345556" i="3" s="1"/>
  <c r="P345557" i="3" s="1"/>
  <c r="P345558" i="3" s="1"/>
  <c r="P345559" i="3" s="1"/>
  <c r="P345560" i="3" s="1"/>
  <c r="P345561" i="3" s="1"/>
  <c r="P345562" i="3" s="1"/>
  <c r="P345563" i="3" s="1"/>
  <c r="P345564" i="3" s="1"/>
  <c r="P345565" i="3" s="1"/>
  <c r="P345566" i="3" s="1"/>
  <c r="P345567" i="3" s="1"/>
  <c r="P345568" i="3" s="1"/>
  <c r="P345569" i="3" s="1"/>
  <c r="P345570" i="3" s="1"/>
  <c r="P345571" i="3" s="1"/>
  <c r="P345572" i="3" s="1"/>
  <c r="P345573" i="3" s="1"/>
  <c r="P345574" i="3" s="1"/>
  <c r="P345575" i="3" s="1"/>
  <c r="P345576" i="3" s="1"/>
  <c r="P345577" i="3" s="1"/>
  <c r="P345578" i="3" s="1"/>
  <c r="P345579" i="3" s="1"/>
  <c r="P345580" i="3" s="1"/>
  <c r="P345581" i="3" s="1"/>
  <c r="P345582" i="3" s="1"/>
  <c r="P345583" i="3" s="1"/>
  <c r="P345584" i="3" s="1"/>
  <c r="P345585" i="3" s="1"/>
  <c r="P345586" i="3" s="1"/>
  <c r="P345587" i="3" s="1"/>
  <c r="P345588" i="3" s="1"/>
  <c r="P345589" i="3" s="1"/>
  <c r="P345590" i="3" s="1"/>
  <c r="P345591" i="3" s="1"/>
  <c r="P345592" i="3" s="1"/>
  <c r="P345593" i="3" s="1"/>
  <c r="P345594" i="3" s="1"/>
  <c r="P345595" i="3" s="1"/>
  <c r="P345596" i="3" s="1"/>
  <c r="P345597" i="3" s="1"/>
  <c r="P345598" i="3" s="1"/>
  <c r="P345599" i="3" s="1"/>
  <c r="P345600" i="3" s="1"/>
  <c r="P345601" i="3" s="1"/>
  <c r="P345602" i="3" s="1"/>
  <c r="P345603" i="3" s="1"/>
  <c r="P345604" i="3" s="1"/>
  <c r="P345605" i="3" s="1"/>
  <c r="P345606" i="3" s="1"/>
  <c r="P345607" i="3" s="1"/>
  <c r="P345608" i="3" s="1"/>
  <c r="P345609" i="3" s="1"/>
  <c r="P345610" i="3" s="1"/>
  <c r="P345611" i="3" s="1"/>
  <c r="P345612" i="3" s="1"/>
  <c r="P345613" i="3" s="1"/>
  <c r="P345614" i="3" s="1"/>
  <c r="P345615" i="3" s="1"/>
  <c r="P345616" i="3" s="1"/>
  <c r="P345617" i="3" s="1"/>
  <c r="P345618" i="3" s="1"/>
  <c r="P345619" i="3" s="1"/>
  <c r="P345620" i="3" s="1"/>
  <c r="P345621" i="3" s="1"/>
  <c r="P345622" i="3" s="1"/>
  <c r="P345623" i="3" s="1"/>
  <c r="P345624" i="3" s="1"/>
  <c r="P345625" i="3" s="1"/>
  <c r="P345626" i="3" s="1"/>
  <c r="P345627" i="3" s="1"/>
  <c r="P345628" i="3" s="1"/>
  <c r="P345629" i="3" s="1"/>
  <c r="P345630" i="3" s="1"/>
  <c r="P345631" i="3" s="1"/>
  <c r="P345632" i="3" s="1"/>
  <c r="P345633" i="3" s="1"/>
  <c r="P345634" i="3" s="1"/>
  <c r="P345635" i="3" s="1"/>
  <c r="P345636" i="3" s="1"/>
  <c r="P345637" i="3" s="1"/>
  <c r="P345638" i="3" s="1"/>
  <c r="P345639" i="3" s="1"/>
  <c r="P345640" i="3" s="1"/>
  <c r="P345641" i="3" s="1"/>
  <c r="P345642" i="3" s="1"/>
  <c r="P345643" i="3" s="1"/>
  <c r="P345644" i="3" s="1"/>
  <c r="P345645" i="3" s="1"/>
  <c r="P345646" i="3" s="1"/>
  <c r="P345647" i="3" s="1"/>
  <c r="P345648" i="3" s="1"/>
  <c r="P345649" i="3" s="1"/>
  <c r="P345650" i="3" s="1"/>
  <c r="P345651" i="3" s="1"/>
  <c r="P345652" i="3" s="1"/>
  <c r="P345653" i="3" s="1"/>
  <c r="P345654" i="3" s="1"/>
  <c r="P345655" i="3" s="1"/>
  <c r="P345656" i="3" s="1"/>
  <c r="P345657" i="3" s="1"/>
  <c r="P345658" i="3" s="1"/>
  <c r="P345659" i="3" s="1"/>
  <c r="P345660" i="3" s="1"/>
  <c r="P345661" i="3" s="1"/>
  <c r="P345662" i="3" s="1"/>
  <c r="P345663" i="3" s="1"/>
  <c r="P345664" i="3" s="1"/>
  <c r="P345665" i="3" s="1"/>
  <c r="P345666" i="3" s="1"/>
  <c r="P345667" i="3" s="1"/>
  <c r="P345668" i="3" s="1"/>
  <c r="P345669" i="3" s="1"/>
  <c r="P345670" i="3" s="1"/>
  <c r="P345671" i="3" s="1"/>
  <c r="P345672" i="3" s="1"/>
  <c r="P345673" i="3" s="1"/>
  <c r="P345674" i="3" s="1"/>
  <c r="P345675" i="3" s="1"/>
  <c r="P345676" i="3" s="1"/>
  <c r="P345677" i="3" s="1"/>
  <c r="P345678" i="3" s="1"/>
  <c r="P345679" i="3" s="1"/>
  <c r="P345680" i="3" s="1"/>
  <c r="P345681" i="3" s="1"/>
  <c r="P345682" i="3" s="1"/>
  <c r="P345683" i="3" s="1"/>
  <c r="P345684" i="3" s="1"/>
  <c r="P345685" i="3" s="1"/>
  <c r="P345686" i="3" s="1"/>
  <c r="P345687" i="3" s="1"/>
  <c r="P345688" i="3" s="1"/>
  <c r="P345689" i="3" s="1"/>
  <c r="P345690" i="3" s="1"/>
  <c r="P345691" i="3" s="1"/>
  <c r="P345692" i="3" s="1"/>
  <c r="P345693" i="3" s="1"/>
  <c r="P345694" i="3" s="1"/>
  <c r="P345695" i="3" s="1"/>
  <c r="P345696" i="3" s="1"/>
  <c r="P345697" i="3" s="1"/>
  <c r="P345698" i="3" s="1"/>
  <c r="P345699" i="3" s="1"/>
  <c r="P345700" i="3" s="1"/>
  <c r="P345701" i="3" s="1"/>
  <c r="P345702" i="3" s="1"/>
  <c r="P345703" i="3" s="1"/>
  <c r="P345704" i="3" s="1"/>
  <c r="P345705" i="3" s="1"/>
  <c r="P345706" i="3" s="1"/>
  <c r="P345707" i="3" s="1"/>
  <c r="P345708" i="3" s="1"/>
  <c r="P345709" i="3" s="1"/>
  <c r="P345710" i="3" s="1"/>
  <c r="P345711" i="3" s="1"/>
  <c r="P345712" i="3" s="1"/>
  <c r="P345713" i="3" s="1"/>
  <c r="P345714" i="3" s="1"/>
  <c r="P345715" i="3" s="1"/>
  <c r="P345716" i="3" s="1"/>
  <c r="P345717" i="3" s="1"/>
  <c r="P345718" i="3" s="1"/>
  <c r="P345719" i="3" s="1"/>
  <c r="P345720" i="3" s="1"/>
  <c r="P345721" i="3" s="1"/>
  <c r="P345722" i="3" s="1"/>
  <c r="P345723" i="3" s="1"/>
  <c r="P345724" i="3" s="1"/>
  <c r="P345725" i="3" s="1"/>
  <c r="P345726" i="3" s="1"/>
  <c r="P345727" i="3" s="1"/>
  <c r="P345728" i="3" s="1"/>
  <c r="P345729" i="3" s="1"/>
  <c r="P345730" i="3" s="1"/>
  <c r="P345731" i="3" s="1"/>
  <c r="P345732" i="3" s="1"/>
  <c r="P345733" i="3" s="1"/>
  <c r="P345734" i="3" s="1"/>
  <c r="P345735" i="3" s="1"/>
  <c r="P345736" i="3" s="1"/>
  <c r="P345737" i="3" s="1"/>
  <c r="P345738" i="3" s="1"/>
  <c r="P345739" i="3" s="1"/>
  <c r="P345740" i="3" s="1"/>
  <c r="P345741" i="3" s="1"/>
  <c r="P345742" i="3" s="1"/>
  <c r="P345743" i="3" s="1"/>
  <c r="P345744" i="3" s="1"/>
  <c r="P345745" i="3" s="1"/>
  <c r="P345746" i="3" s="1"/>
  <c r="P345747" i="3" s="1"/>
  <c r="P345748" i="3" s="1"/>
  <c r="P345749" i="3" s="1"/>
  <c r="P345750" i="3" s="1"/>
  <c r="P345751" i="3" s="1"/>
  <c r="P345752" i="3" s="1"/>
  <c r="P345753" i="3" s="1"/>
  <c r="P345754" i="3" s="1"/>
  <c r="P345755" i="3" s="1"/>
  <c r="P345756" i="3" s="1"/>
  <c r="P345757" i="3" s="1"/>
  <c r="P345758" i="3" s="1"/>
  <c r="P345759" i="3" s="1"/>
  <c r="P345760" i="3" s="1"/>
  <c r="P345761" i="3" s="1"/>
  <c r="P345762" i="3" s="1"/>
  <c r="P345763" i="3" s="1"/>
  <c r="P345764" i="3" s="1"/>
  <c r="P345765" i="3" s="1"/>
  <c r="P345766" i="3" s="1"/>
  <c r="P345767" i="3" s="1"/>
  <c r="P345768" i="3" s="1"/>
  <c r="P345769" i="3" s="1"/>
  <c r="P345770" i="3" s="1"/>
  <c r="P345771" i="3" s="1"/>
  <c r="P345772" i="3" s="1"/>
  <c r="P345773" i="3" s="1"/>
  <c r="P345774" i="3" s="1"/>
  <c r="P345775" i="3" s="1"/>
  <c r="P345776" i="3" s="1"/>
  <c r="P345777" i="3" s="1"/>
  <c r="P345778" i="3" s="1"/>
  <c r="P345779" i="3" s="1"/>
  <c r="P345780" i="3" s="1"/>
  <c r="P345781" i="3" s="1"/>
  <c r="P345782" i="3" s="1"/>
  <c r="P345783" i="3" s="1"/>
  <c r="P345784" i="3" s="1"/>
  <c r="P345785" i="3" s="1"/>
  <c r="P345786" i="3" s="1"/>
  <c r="P345787" i="3" s="1"/>
  <c r="P345788" i="3" s="1"/>
  <c r="P345789" i="3" s="1"/>
  <c r="P345790" i="3" s="1"/>
  <c r="P345791" i="3" s="1"/>
  <c r="P345792" i="3" s="1"/>
  <c r="P345793" i="3" s="1"/>
  <c r="P345794" i="3" s="1"/>
  <c r="P345795" i="3" s="1"/>
  <c r="P345796" i="3" s="1"/>
  <c r="P345797" i="3" s="1"/>
  <c r="P345798" i="3" s="1"/>
  <c r="P345799" i="3" s="1"/>
  <c r="P345800" i="3" s="1"/>
  <c r="P345801" i="3" s="1"/>
  <c r="P345802" i="3" s="1"/>
  <c r="P345803" i="3" s="1"/>
  <c r="P345804" i="3" s="1"/>
  <c r="P345805" i="3" s="1"/>
  <c r="P345806" i="3" s="1"/>
  <c r="P345807" i="3" s="1"/>
  <c r="P345808" i="3" s="1"/>
  <c r="P345809" i="3" s="1"/>
  <c r="P345810" i="3" s="1"/>
  <c r="P345811" i="3" s="1"/>
  <c r="P345812" i="3" s="1"/>
  <c r="P345813" i="3" s="1"/>
  <c r="P345814" i="3" s="1"/>
  <c r="P345815" i="3" s="1"/>
  <c r="P345816" i="3" s="1"/>
  <c r="P345817" i="3" s="1"/>
  <c r="P345818" i="3" s="1"/>
  <c r="P345819" i="3" s="1"/>
  <c r="P345820" i="3" s="1"/>
  <c r="P345821" i="3" s="1"/>
  <c r="P345822" i="3" s="1"/>
  <c r="P345823" i="3" s="1"/>
  <c r="P345824" i="3" s="1"/>
  <c r="P345825" i="3" s="1"/>
  <c r="P345826" i="3" s="1"/>
  <c r="P345827" i="3" s="1"/>
  <c r="P345828" i="3" s="1"/>
  <c r="P345829" i="3" s="1"/>
  <c r="P345830" i="3" s="1"/>
  <c r="P345831" i="3" s="1"/>
  <c r="P345832" i="3" s="1"/>
  <c r="P345833" i="3" s="1"/>
  <c r="P345834" i="3" s="1"/>
  <c r="P345835" i="3" s="1"/>
  <c r="P345836" i="3" s="1"/>
  <c r="P345837" i="3" s="1"/>
  <c r="P345838" i="3" s="1"/>
  <c r="P345839" i="3" s="1"/>
  <c r="P345840" i="3" s="1"/>
  <c r="P345841" i="3" s="1"/>
  <c r="P345842" i="3" s="1"/>
  <c r="P345843" i="3" s="1"/>
  <c r="P345844" i="3" s="1"/>
  <c r="P345845" i="3" s="1"/>
  <c r="P345846" i="3" s="1"/>
  <c r="P345847" i="3" s="1"/>
  <c r="P345848" i="3" s="1"/>
  <c r="P345849" i="3" s="1"/>
  <c r="P345850" i="3" s="1"/>
  <c r="P345851" i="3" s="1"/>
  <c r="P345852" i="3" s="1"/>
  <c r="P345853" i="3" s="1"/>
  <c r="P345854" i="3" s="1"/>
  <c r="P345855" i="3" s="1"/>
  <c r="P345856" i="3" s="1"/>
  <c r="P345857" i="3" s="1"/>
  <c r="P345858" i="3" s="1"/>
  <c r="P345859" i="3" s="1"/>
  <c r="P345860" i="3" s="1"/>
  <c r="P345861" i="3" s="1"/>
  <c r="P345862" i="3" s="1"/>
  <c r="P345863" i="3" s="1"/>
  <c r="P345864" i="3" s="1"/>
  <c r="P345865" i="3" s="1"/>
  <c r="P345866" i="3" s="1"/>
  <c r="P345867" i="3" s="1"/>
  <c r="P345868" i="3" s="1"/>
  <c r="P345869" i="3" s="1"/>
  <c r="P345870" i="3" s="1"/>
  <c r="P345871" i="3" s="1"/>
  <c r="P345872" i="3" s="1"/>
  <c r="P345873" i="3" s="1"/>
  <c r="P345874" i="3" s="1"/>
  <c r="P345875" i="3" s="1"/>
  <c r="P345876" i="3" s="1"/>
  <c r="P345877" i="3" s="1"/>
  <c r="P345878" i="3" s="1"/>
  <c r="P345879" i="3" s="1"/>
  <c r="P345880" i="3" s="1"/>
  <c r="P345881" i="3" s="1"/>
  <c r="P345882" i="3" s="1"/>
  <c r="P345883" i="3" s="1"/>
  <c r="P345884" i="3" s="1"/>
  <c r="P345885" i="3" s="1"/>
  <c r="P345886" i="3" s="1"/>
  <c r="P345887" i="3" s="1"/>
  <c r="P345888" i="3" s="1"/>
  <c r="P345889" i="3" s="1"/>
  <c r="P345890" i="3" s="1"/>
  <c r="P345891" i="3" s="1"/>
  <c r="P345892" i="3" s="1"/>
  <c r="P345893" i="3" s="1"/>
  <c r="P345894" i="3" s="1"/>
  <c r="P345895" i="3" s="1"/>
  <c r="P345896" i="3" s="1"/>
  <c r="P345897" i="3" s="1"/>
  <c r="P345898" i="3" s="1"/>
  <c r="P345899" i="3" s="1"/>
  <c r="P345900" i="3" s="1"/>
  <c r="P345901" i="3" s="1"/>
  <c r="P345902" i="3" s="1"/>
  <c r="P345903" i="3" s="1"/>
  <c r="P345904" i="3" s="1"/>
  <c r="P345905" i="3" s="1"/>
  <c r="P345906" i="3" s="1"/>
  <c r="P345907" i="3" s="1"/>
  <c r="P345908" i="3" s="1"/>
  <c r="P345909" i="3" s="1"/>
  <c r="P345910" i="3" s="1"/>
  <c r="P345911" i="3" s="1"/>
  <c r="P345912" i="3" s="1"/>
  <c r="P345913" i="3" s="1"/>
  <c r="P345914" i="3" s="1"/>
  <c r="P345915" i="3" s="1"/>
  <c r="P345916" i="3" s="1"/>
  <c r="P345917" i="3" s="1"/>
  <c r="P345918" i="3" s="1"/>
  <c r="P345919" i="3" s="1"/>
  <c r="P345920" i="3" s="1"/>
  <c r="P345921" i="3" s="1"/>
  <c r="P345922" i="3" s="1"/>
  <c r="P345923" i="3" s="1"/>
  <c r="P345924" i="3" s="1"/>
  <c r="P345925" i="3" s="1"/>
  <c r="P345926" i="3" s="1"/>
  <c r="P345927" i="3" s="1"/>
  <c r="P345928" i="3" s="1"/>
  <c r="P345929" i="3" s="1"/>
  <c r="P345930" i="3" s="1"/>
  <c r="P345931" i="3" s="1"/>
  <c r="P345932" i="3" s="1"/>
  <c r="P345933" i="3" s="1"/>
  <c r="P345934" i="3" s="1"/>
  <c r="P345935" i="3" s="1"/>
  <c r="P345936" i="3" s="1"/>
  <c r="P345937" i="3" s="1"/>
  <c r="P345938" i="3" s="1"/>
  <c r="P345939" i="3" s="1"/>
  <c r="P345940" i="3" s="1"/>
  <c r="P345941" i="3" s="1"/>
  <c r="P345942" i="3" s="1"/>
  <c r="P345943" i="3" s="1"/>
  <c r="P345944" i="3" s="1"/>
  <c r="P345945" i="3" s="1"/>
  <c r="P345946" i="3" s="1"/>
  <c r="P345947" i="3" s="1"/>
  <c r="P345948" i="3" s="1"/>
  <c r="P345949" i="3" s="1"/>
  <c r="P345950" i="3" s="1"/>
  <c r="P345951" i="3" s="1"/>
  <c r="P345952" i="3" s="1"/>
  <c r="P345953" i="3" s="1"/>
  <c r="P345954" i="3" s="1"/>
  <c r="P345955" i="3" s="1"/>
  <c r="P345956" i="3" s="1"/>
  <c r="P345957" i="3" s="1"/>
  <c r="P345958" i="3" s="1"/>
  <c r="P345959" i="3" s="1"/>
  <c r="P345960" i="3" s="1"/>
  <c r="P345961" i="3" s="1"/>
  <c r="P345962" i="3" s="1"/>
  <c r="P345963" i="3" s="1"/>
  <c r="P345964" i="3" s="1"/>
  <c r="P345965" i="3" s="1"/>
  <c r="P345966" i="3" s="1"/>
  <c r="P345967" i="3" s="1"/>
  <c r="P345968" i="3" s="1"/>
  <c r="P345969" i="3" s="1"/>
  <c r="P345970" i="3" s="1"/>
  <c r="P345971" i="3" s="1"/>
  <c r="P345972" i="3" s="1"/>
  <c r="P345973" i="3" s="1"/>
  <c r="P345974" i="3" s="1"/>
  <c r="P345975" i="3" s="1"/>
  <c r="P345976" i="3" s="1"/>
  <c r="P345977" i="3" s="1"/>
  <c r="P345978" i="3" s="1"/>
  <c r="P345979" i="3" s="1"/>
  <c r="P345980" i="3" s="1"/>
  <c r="P345981" i="3" s="1"/>
  <c r="P345982" i="3" s="1"/>
  <c r="P345983" i="3" s="1"/>
  <c r="P345984" i="3" s="1"/>
  <c r="P345985" i="3" s="1"/>
  <c r="P345986" i="3" s="1"/>
  <c r="P345987" i="3" s="1"/>
  <c r="P345988" i="3" s="1"/>
  <c r="P345989" i="3" s="1"/>
  <c r="P345990" i="3" s="1"/>
  <c r="P345991" i="3" s="1"/>
  <c r="P345992" i="3" s="1"/>
  <c r="P345993" i="3" s="1"/>
  <c r="P345994" i="3" s="1"/>
  <c r="P345995" i="3" s="1"/>
  <c r="P345996" i="3" s="1"/>
  <c r="P345997" i="3" s="1"/>
  <c r="P345998" i="3" s="1"/>
  <c r="P345999" i="3" s="1"/>
  <c r="P346000" i="3" s="1"/>
  <c r="P346001" i="3" s="1"/>
  <c r="P346002" i="3" s="1"/>
  <c r="P346003" i="3" s="1"/>
  <c r="P346004" i="3" s="1"/>
  <c r="P346005" i="3" s="1"/>
  <c r="P346006" i="3" s="1"/>
  <c r="P346007" i="3" s="1"/>
  <c r="P346008" i="3" s="1"/>
  <c r="P346009" i="3" s="1"/>
  <c r="P346010" i="3" s="1"/>
  <c r="P346011" i="3" s="1"/>
  <c r="P346012" i="3" s="1"/>
  <c r="P346013" i="3" s="1"/>
  <c r="P346014" i="3" s="1"/>
  <c r="P346015" i="3" s="1"/>
  <c r="P346016" i="3" s="1"/>
  <c r="P346017" i="3" s="1"/>
  <c r="P346018" i="3" s="1"/>
  <c r="P346019" i="3" s="1"/>
  <c r="P346020" i="3" s="1"/>
  <c r="P346021" i="3" s="1"/>
  <c r="P346022" i="3" s="1"/>
  <c r="P346023" i="3" s="1"/>
  <c r="P346024" i="3" s="1"/>
  <c r="P346025" i="3" s="1"/>
  <c r="P346026" i="3" s="1"/>
  <c r="P346027" i="3" s="1"/>
  <c r="P346028" i="3" s="1"/>
  <c r="P346029" i="3" s="1"/>
  <c r="P346030" i="3" s="1"/>
  <c r="P346031" i="3" s="1"/>
  <c r="P346032" i="3" s="1"/>
  <c r="P346033" i="3" s="1"/>
  <c r="P346034" i="3" s="1"/>
  <c r="P346035" i="3" s="1"/>
  <c r="P346036" i="3" s="1"/>
  <c r="P346037" i="3" s="1"/>
  <c r="P346038" i="3" s="1"/>
  <c r="P346039" i="3" s="1"/>
  <c r="P346040" i="3" s="1"/>
  <c r="P346041" i="3" s="1"/>
  <c r="P346042" i="3" s="1"/>
  <c r="P346043" i="3" s="1"/>
  <c r="P346044" i="3" s="1"/>
  <c r="P346045" i="3" s="1"/>
  <c r="P346046" i="3" s="1"/>
  <c r="P346047" i="3" s="1"/>
  <c r="P346048" i="3" s="1"/>
  <c r="P346049" i="3" s="1"/>
  <c r="P346050" i="3" s="1"/>
  <c r="P346051" i="3" s="1"/>
  <c r="P346052" i="3" s="1"/>
  <c r="P346053" i="3" s="1"/>
  <c r="P346054" i="3" s="1"/>
  <c r="P346055" i="3" s="1"/>
  <c r="P346056" i="3" s="1"/>
  <c r="P346057" i="3" s="1"/>
  <c r="P346058" i="3" s="1"/>
  <c r="P346059" i="3" s="1"/>
  <c r="P346060" i="3" s="1"/>
  <c r="P346061" i="3" s="1"/>
  <c r="P346062" i="3" s="1"/>
  <c r="P346063" i="3" s="1"/>
  <c r="P346064" i="3" s="1"/>
  <c r="P346065" i="3" s="1"/>
  <c r="P346066" i="3" s="1"/>
  <c r="P346067" i="3" s="1"/>
  <c r="P346068" i="3" s="1"/>
  <c r="P346069" i="3" s="1"/>
  <c r="P346070" i="3" s="1"/>
  <c r="P346071" i="3" s="1"/>
  <c r="P346072" i="3" s="1"/>
  <c r="P346073" i="3" s="1"/>
  <c r="P346074" i="3" s="1"/>
  <c r="P346075" i="3" s="1"/>
  <c r="P346076" i="3" s="1"/>
  <c r="P346077" i="3" s="1"/>
  <c r="P346078" i="3" s="1"/>
  <c r="P346079" i="3" s="1"/>
  <c r="P346080" i="3" s="1"/>
  <c r="P346081" i="3" s="1"/>
  <c r="P346082" i="3" s="1"/>
  <c r="P346083" i="3" s="1"/>
  <c r="P346084" i="3" s="1"/>
  <c r="P346085" i="3" s="1"/>
  <c r="P346086" i="3" s="1"/>
  <c r="P346087" i="3" s="1"/>
  <c r="P346088" i="3" s="1"/>
  <c r="P346089" i="3" s="1"/>
  <c r="P346090" i="3" s="1"/>
  <c r="P346091" i="3" s="1"/>
  <c r="P346092" i="3" s="1"/>
  <c r="P346093" i="3" s="1"/>
  <c r="P346094" i="3" s="1"/>
  <c r="P346095" i="3" s="1"/>
  <c r="P346096" i="3" s="1"/>
  <c r="P346097" i="3" s="1"/>
  <c r="P346098" i="3" s="1"/>
  <c r="P346099" i="3" s="1"/>
  <c r="P346100" i="3" s="1"/>
  <c r="P346101" i="3" s="1"/>
  <c r="P346102" i="3" s="1"/>
  <c r="P346103" i="3" s="1"/>
  <c r="P346104" i="3" s="1"/>
  <c r="P346105" i="3" s="1"/>
  <c r="P346106" i="3" s="1"/>
  <c r="P346107" i="3" s="1"/>
  <c r="P346108" i="3" s="1"/>
  <c r="P346109" i="3" s="1"/>
  <c r="P346110" i="3" s="1"/>
  <c r="P346111" i="3" s="1"/>
  <c r="P346112" i="3" s="1"/>
  <c r="P346113" i="3" s="1"/>
  <c r="P346114" i="3" s="1"/>
  <c r="P346115" i="3" s="1"/>
  <c r="P346116" i="3" s="1"/>
  <c r="P346117" i="3" s="1"/>
  <c r="P346118" i="3" s="1"/>
  <c r="P346119" i="3" s="1"/>
  <c r="P346120" i="3" s="1"/>
  <c r="P346121" i="3" s="1"/>
  <c r="P346122" i="3" s="1"/>
  <c r="P346123" i="3" s="1"/>
  <c r="P346124" i="3" s="1"/>
  <c r="P346125" i="3" s="1"/>
  <c r="P346126" i="3" s="1"/>
  <c r="P346127" i="3" s="1"/>
  <c r="P346128" i="3" s="1"/>
  <c r="P346129" i="3" s="1"/>
  <c r="P346130" i="3" s="1"/>
  <c r="P346131" i="3" s="1"/>
  <c r="P346132" i="3" s="1"/>
  <c r="P346133" i="3" s="1"/>
  <c r="P346134" i="3" s="1"/>
  <c r="P346135" i="3" s="1"/>
  <c r="P346136" i="3" s="1"/>
  <c r="P346137" i="3" s="1"/>
  <c r="P346138" i="3" s="1"/>
  <c r="P346139" i="3" s="1"/>
  <c r="P346140" i="3" s="1"/>
  <c r="P346141" i="3" s="1"/>
  <c r="P346142" i="3" s="1"/>
  <c r="P346143" i="3" s="1"/>
  <c r="P346144" i="3" s="1"/>
  <c r="P346145" i="3" s="1"/>
  <c r="P346146" i="3" s="1"/>
  <c r="P346147" i="3" s="1"/>
  <c r="P346148" i="3" s="1"/>
  <c r="P346149" i="3" s="1"/>
  <c r="P346150" i="3" s="1"/>
  <c r="P346151" i="3" s="1"/>
  <c r="P346152" i="3" s="1"/>
  <c r="P346153" i="3" s="1"/>
  <c r="P346154" i="3" s="1"/>
  <c r="P346155" i="3" s="1"/>
  <c r="P346156" i="3" s="1"/>
  <c r="P346157" i="3" s="1"/>
  <c r="P346158" i="3" s="1"/>
  <c r="P346159" i="3" s="1"/>
  <c r="P346160" i="3" s="1"/>
  <c r="P346161" i="3" s="1"/>
  <c r="P346162" i="3" s="1"/>
  <c r="P346163" i="3" s="1"/>
  <c r="P346164" i="3" s="1"/>
  <c r="P346165" i="3" s="1"/>
  <c r="P346166" i="3" s="1"/>
  <c r="P346167" i="3" s="1"/>
  <c r="P346168" i="3" s="1"/>
  <c r="P346169" i="3" s="1"/>
  <c r="P346170" i="3" s="1"/>
  <c r="P346171" i="3" s="1"/>
  <c r="P346172" i="3" s="1"/>
  <c r="P346173" i="3" s="1"/>
  <c r="P346174" i="3" s="1"/>
  <c r="P346175" i="3" s="1"/>
  <c r="P346176" i="3" s="1"/>
  <c r="P346177" i="3" s="1"/>
  <c r="P346178" i="3" s="1"/>
  <c r="P346179" i="3" s="1"/>
  <c r="P346180" i="3" s="1"/>
  <c r="P346181" i="3" s="1"/>
  <c r="P346182" i="3" s="1"/>
  <c r="P346183" i="3" s="1"/>
  <c r="P346184" i="3" s="1"/>
  <c r="P346185" i="3" s="1"/>
  <c r="P346186" i="3" s="1"/>
  <c r="P346187" i="3" s="1"/>
  <c r="P346188" i="3" s="1"/>
  <c r="P346189" i="3" s="1"/>
  <c r="P346190" i="3" s="1"/>
  <c r="P346191" i="3" s="1"/>
  <c r="P346192" i="3" s="1"/>
  <c r="P346193" i="3" s="1"/>
  <c r="P346194" i="3" s="1"/>
  <c r="P346195" i="3" s="1"/>
  <c r="P346196" i="3" s="1"/>
  <c r="P346197" i="3" s="1"/>
  <c r="P346198" i="3" s="1"/>
  <c r="P346199" i="3" s="1"/>
  <c r="P346200" i="3" s="1"/>
  <c r="P346201" i="3" s="1"/>
  <c r="P346202" i="3" s="1"/>
  <c r="P346203" i="3" s="1"/>
  <c r="P346204" i="3" s="1"/>
  <c r="P346205" i="3" s="1"/>
  <c r="P346206" i="3" s="1"/>
  <c r="P346207" i="3" s="1"/>
  <c r="P346208" i="3" s="1"/>
  <c r="P346209" i="3" s="1"/>
  <c r="P346210" i="3" s="1"/>
  <c r="P346211" i="3" s="1"/>
  <c r="P346212" i="3" s="1"/>
  <c r="P346213" i="3" s="1"/>
  <c r="P346214" i="3" s="1"/>
  <c r="P346215" i="3" s="1"/>
  <c r="P346216" i="3" s="1"/>
  <c r="P346217" i="3" s="1"/>
  <c r="P346218" i="3" s="1"/>
  <c r="P346219" i="3" s="1"/>
  <c r="P346220" i="3" s="1"/>
  <c r="P346221" i="3" s="1"/>
  <c r="P346222" i="3" s="1"/>
  <c r="P346223" i="3" s="1"/>
  <c r="P346224" i="3" s="1"/>
  <c r="P346225" i="3" s="1"/>
  <c r="P346226" i="3" s="1"/>
  <c r="P346227" i="3" s="1"/>
  <c r="P346228" i="3" s="1"/>
  <c r="P346229" i="3" s="1"/>
  <c r="P346230" i="3" s="1"/>
  <c r="P346231" i="3" s="1"/>
  <c r="P346232" i="3" s="1"/>
  <c r="P346233" i="3" s="1"/>
  <c r="P346234" i="3" s="1"/>
  <c r="P346235" i="3" s="1"/>
  <c r="P346236" i="3" s="1"/>
  <c r="P346237" i="3" s="1"/>
  <c r="P346238" i="3" s="1"/>
  <c r="P346239" i="3" s="1"/>
  <c r="P346240" i="3" s="1"/>
  <c r="P346241" i="3" s="1"/>
  <c r="P346242" i="3" s="1"/>
  <c r="P346243" i="3" s="1"/>
  <c r="P346244" i="3" s="1"/>
  <c r="P346245" i="3" s="1"/>
  <c r="P346246" i="3" s="1"/>
  <c r="P346247" i="3" s="1"/>
  <c r="P346248" i="3" s="1"/>
  <c r="P346249" i="3" s="1"/>
  <c r="P346250" i="3" s="1"/>
  <c r="P346251" i="3" s="1"/>
  <c r="P346252" i="3" s="1"/>
  <c r="P346253" i="3" s="1"/>
  <c r="P346254" i="3" s="1"/>
  <c r="P346255" i="3" s="1"/>
  <c r="P346256" i="3" s="1"/>
  <c r="P346257" i="3" s="1"/>
  <c r="P346258" i="3" s="1"/>
  <c r="P346259" i="3" s="1"/>
  <c r="P346260" i="3" s="1"/>
  <c r="P346261" i="3" s="1"/>
  <c r="P346262" i="3" s="1"/>
  <c r="P346263" i="3" s="1"/>
  <c r="P346264" i="3" s="1"/>
  <c r="P346265" i="3" s="1"/>
  <c r="P346266" i="3" s="1"/>
  <c r="P346267" i="3" s="1"/>
  <c r="P346268" i="3" s="1"/>
  <c r="P346269" i="3" s="1"/>
  <c r="P346270" i="3" s="1"/>
  <c r="P346271" i="3" s="1"/>
  <c r="P346272" i="3" s="1"/>
  <c r="P346273" i="3" s="1"/>
  <c r="P346274" i="3" s="1"/>
  <c r="P346275" i="3" s="1"/>
  <c r="P346276" i="3" s="1"/>
  <c r="P346277" i="3" s="1"/>
  <c r="P346278" i="3" s="1"/>
  <c r="P346279" i="3" s="1"/>
  <c r="P346280" i="3" s="1"/>
  <c r="P346281" i="3" s="1"/>
  <c r="P346282" i="3" s="1"/>
  <c r="P346283" i="3" s="1"/>
  <c r="P346284" i="3" s="1"/>
  <c r="P346285" i="3" s="1"/>
  <c r="P346286" i="3" s="1"/>
  <c r="P346287" i="3" s="1"/>
  <c r="P346288" i="3" s="1"/>
  <c r="P346289" i="3" s="1"/>
  <c r="P346290" i="3" s="1"/>
  <c r="P346291" i="3" s="1"/>
  <c r="P346292" i="3" s="1"/>
  <c r="P346293" i="3" s="1"/>
  <c r="P346294" i="3" s="1"/>
  <c r="P346295" i="3" s="1"/>
  <c r="P346296" i="3" s="1"/>
  <c r="P346297" i="3" s="1"/>
  <c r="P346298" i="3" s="1"/>
  <c r="P346299" i="3" s="1"/>
  <c r="P346300" i="3" s="1"/>
  <c r="P346301" i="3" s="1"/>
  <c r="P346302" i="3" s="1"/>
  <c r="P346303" i="3" s="1"/>
  <c r="P346304" i="3" s="1"/>
  <c r="P346305" i="3" s="1"/>
  <c r="P346306" i="3" s="1"/>
  <c r="P346307" i="3" s="1"/>
  <c r="P346308" i="3" s="1"/>
  <c r="P346309" i="3" s="1"/>
  <c r="P346310" i="3" s="1"/>
  <c r="P346311" i="3" s="1"/>
  <c r="P346312" i="3" s="1"/>
  <c r="P346313" i="3" s="1"/>
  <c r="P346314" i="3" s="1"/>
  <c r="P346315" i="3" s="1"/>
  <c r="P346316" i="3" s="1"/>
  <c r="P346317" i="3" s="1"/>
  <c r="P346318" i="3" s="1"/>
  <c r="P346319" i="3" s="1"/>
  <c r="P346320" i="3" s="1"/>
  <c r="P346321" i="3" s="1"/>
  <c r="P346322" i="3" s="1"/>
  <c r="P346323" i="3" s="1"/>
  <c r="P346324" i="3" s="1"/>
  <c r="P346325" i="3" s="1"/>
  <c r="P346326" i="3" s="1"/>
  <c r="P346327" i="3" s="1"/>
  <c r="P346328" i="3" s="1"/>
  <c r="P346329" i="3" s="1"/>
  <c r="P346330" i="3" s="1"/>
  <c r="P346331" i="3" s="1"/>
  <c r="P346332" i="3" s="1"/>
  <c r="P346333" i="3" s="1"/>
  <c r="P346334" i="3" s="1"/>
  <c r="P346335" i="3" s="1"/>
  <c r="P346336" i="3" s="1"/>
  <c r="P346337" i="3" s="1"/>
  <c r="P346338" i="3" s="1"/>
  <c r="P346339" i="3" s="1"/>
  <c r="P346340" i="3" s="1"/>
  <c r="P346341" i="3" s="1"/>
  <c r="P346342" i="3" s="1"/>
  <c r="P346343" i="3" s="1"/>
  <c r="P346344" i="3" s="1"/>
  <c r="P346345" i="3" s="1"/>
  <c r="P346346" i="3" s="1"/>
  <c r="P346347" i="3" s="1"/>
  <c r="P346348" i="3" s="1"/>
  <c r="P346349" i="3" s="1"/>
  <c r="P346350" i="3" s="1"/>
  <c r="P346351" i="3" s="1"/>
  <c r="P346352" i="3" s="1"/>
  <c r="P346353" i="3" s="1"/>
  <c r="P346354" i="3" s="1"/>
  <c r="P346355" i="3" s="1"/>
  <c r="P346356" i="3" s="1"/>
  <c r="P346357" i="3" s="1"/>
  <c r="P346358" i="3" s="1"/>
  <c r="P346359" i="3" s="1"/>
  <c r="P346360" i="3" s="1"/>
  <c r="P346361" i="3" s="1"/>
  <c r="P346362" i="3" s="1"/>
  <c r="P346363" i="3" s="1"/>
  <c r="P346364" i="3" s="1"/>
  <c r="P346365" i="3" s="1"/>
  <c r="P346366" i="3" s="1"/>
  <c r="P346367" i="3" s="1"/>
  <c r="P346368" i="3" s="1"/>
  <c r="P346369" i="3" s="1"/>
  <c r="P346370" i="3" s="1"/>
  <c r="P346371" i="3" s="1"/>
  <c r="P346372" i="3" s="1"/>
  <c r="P346373" i="3" s="1"/>
  <c r="P346374" i="3" s="1"/>
  <c r="P346375" i="3" s="1"/>
  <c r="P346376" i="3" s="1"/>
  <c r="P346377" i="3" s="1"/>
  <c r="P346378" i="3" s="1"/>
  <c r="P346379" i="3" s="1"/>
  <c r="P346380" i="3" s="1"/>
  <c r="P346381" i="3" s="1"/>
  <c r="P346382" i="3" s="1"/>
  <c r="P346383" i="3" s="1"/>
  <c r="P346384" i="3" s="1"/>
  <c r="P346385" i="3" s="1"/>
  <c r="P346386" i="3" s="1"/>
  <c r="P346387" i="3" s="1"/>
  <c r="P346388" i="3" s="1"/>
  <c r="P346389" i="3" s="1"/>
  <c r="P346390" i="3" s="1"/>
  <c r="P346391" i="3" s="1"/>
  <c r="P346392" i="3" s="1"/>
  <c r="P346393" i="3" s="1"/>
  <c r="P346394" i="3" s="1"/>
  <c r="P346395" i="3" s="1"/>
  <c r="P346396" i="3" s="1"/>
  <c r="P346397" i="3" s="1"/>
  <c r="P346398" i="3" s="1"/>
  <c r="P346399" i="3" s="1"/>
  <c r="P346400" i="3" s="1"/>
  <c r="P346401" i="3" s="1"/>
  <c r="P346402" i="3" s="1"/>
  <c r="P346403" i="3" s="1"/>
  <c r="P346404" i="3" s="1"/>
  <c r="P346405" i="3" s="1"/>
  <c r="P346406" i="3" s="1"/>
  <c r="P346407" i="3" s="1"/>
  <c r="P346408" i="3" s="1"/>
  <c r="P346409" i="3" s="1"/>
  <c r="P346410" i="3" s="1"/>
  <c r="P346411" i="3" s="1"/>
  <c r="P346412" i="3" s="1"/>
  <c r="P346413" i="3" s="1"/>
  <c r="P346414" i="3" s="1"/>
  <c r="P346415" i="3" s="1"/>
  <c r="P346416" i="3" s="1"/>
  <c r="P346417" i="3" s="1"/>
  <c r="P346418" i="3" s="1"/>
  <c r="P346419" i="3" s="1"/>
  <c r="P346420" i="3" s="1"/>
  <c r="P346421" i="3" s="1"/>
  <c r="P346422" i="3" s="1"/>
  <c r="P346423" i="3" s="1"/>
  <c r="P346424" i="3" s="1"/>
  <c r="P346425" i="3" s="1"/>
  <c r="P346426" i="3" s="1"/>
  <c r="P346427" i="3" s="1"/>
  <c r="P346428" i="3" s="1"/>
  <c r="P346429" i="3" s="1"/>
  <c r="P346430" i="3" s="1"/>
  <c r="P346431" i="3" s="1"/>
  <c r="P346432" i="3" s="1"/>
  <c r="P346433" i="3" s="1"/>
  <c r="P346434" i="3" s="1"/>
  <c r="P346435" i="3" s="1"/>
  <c r="P346436" i="3" s="1"/>
  <c r="P346437" i="3" s="1"/>
  <c r="P346438" i="3" s="1"/>
  <c r="P346439" i="3" s="1"/>
  <c r="P346440" i="3" s="1"/>
  <c r="P346441" i="3" s="1"/>
  <c r="P346442" i="3" s="1"/>
  <c r="P346443" i="3" s="1"/>
  <c r="P346444" i="3" s="1"/>
  <c r="P346445" i="3" s="1"/>
  <c r="P346446" i="3" s="1"/>
  <c r="P346447" i="3" s="1"/>
  <c r="P346448" i="3" s="1"/>
  <c r="P346449" i="3" s="1"/>
  <c r="P346450" i="3" s="1"/>
  <c r="P346451" i="3" s="1"/>
  <c r="P346452" i="3" s="1"/>
  <c r="P346453" i="3" s="1"/>
  <c r="P346454" i="3" s="1"/>
  <c r="P346455" i="3" s="1"/>
  <c r="P346456" i="3" s="1"/>
  <c r="P346457" i="3" s="1"/>
  <c r="P346458" i="3" s="1"/>
  <c r="P346459" i="3" s="1"/>
  <c r="P346460" i="3" s="1"/>
  <c r="P346461" i="3" s="1"/>
  <c r="P346462" i="3" s="1"/>
  <c r="P346463" i="3" s="1"/>
  <c r="P346464" i="3" s="1"/>
  <c r="P346465" i="3" s="1"/>
  <c r="P346466" i="3" s="1"/>
  <c r="P346467" i="3" s="1"/>
  <c r="P346468" i="3" s="1"/>
  <c r="P346469" i="3" s="1"/>
  <c r="P346470" i="3" s="1"/>
  <c r="P346471" i="3" s="1"/>
  <c r="P346472" i="3" s="1"/>
  <c r="P346473" i="3" s="1"/>
  <c r="P346474" i="3" s="1"/>
  <c r="P346475" i="3" s="1"/>
  <c r="P346476" i="3" s="1"/>
  <c r="P346477" i="3" s="1"/>
  <c r="P346478" i="3" s="1"/>
  <c r="P346479" i="3" s="1"/>
  <c r="P346480" i="3" s="1"/>
  <c r="P346481" i="3" s="1"/>
  <c r="P346482" i="3" s="1"/>
  <c r="P346483" i="3" s="1"/>
  <c r="P346484" i="3" s="1"/>
  <c r="P346485" i="3" s="1"/>
  <c r="P346486" i="3" s="1"/>
  <c r="P346487" i="3" s="1"/>
  <c r="P346488" i="3" s="1"/>
  <c r="P346489" i="3" s="1"/>
  <c r="P346490" i="3" s="1"/>
  <c r="P346491" i="3" s="1"/>
  <c r="P346492" i="3" s="1"/>
  <c r="P346493" i="3" s="1"/>
  <c r="P346494" i="3" s="1"/>
  <c r="P346495" i="3" s="1"/>
  <c r="P346496" i="3" s="1"/>
  <c r="P346497" i="3" s="1"/>
  <c r="P346498" i="3" s="1"/>
  <c r="P346499" i="3" s="1"/>
  <c r="P346500" i="3" s="1"/>
  <c r="P346501" i="3" s="1"/>
  <c r="P346502" i="3" s="1"/>
  <c r="P346503" i="3" s="1"/>
  <c r="P346504" i="3" s="1"/>
  <c r="P346505" i="3" s="1"/>
  <c r="P346506" i="3" s="1"/>
  <c r="P346507" i="3" s="1"/>
  <c r="P346508" i="3" s="1"/>
  <c r="P346509" i="3" s="1"/>
  <c r="P346510" i="3" s="1"/>
  <c r="P346511" i="3" s="1"/>
  <c r="P346512" i="3" s="1"/>
  <c r="P346513" i="3" s="1"/>
  <c r="P346514" i="3" s="1"/>
  <c r="P346515" i="3" s="1"/>
  <c r="P346516" i="3" s="1"/>
  <c r="P346517" i="3" s="1"/>
  <c r="P346518" i="3" s="1"/>
  <c r="P346519" i="3" s="1"/>
  <c r="P346520" i="3" s="1"/>
  <c r="P346521" i="3" s="1"/>
  <c r="P346522" i="3" s="1"/>
  <c r="P346523" i="3" s="1"/>
  <c r="P346524" i="3" s="1"/>
  <c r="P346525" i="3" s="1"/>
  <c r="P346526" i="3" s="1"/>
  <c r="P346527" i="3" s="1"/>
  <c r="P346528" i="3" s="1"/>
  <c r="P346529" i="3" s="1"/>
  <c r="P346530" i="3" s="1"/>
  <c r="P346531" i="3" s="1"/>
  <c r="P346532" i="3" s="1"/>
  <c r="P346533" i="3" s="1"/>
  <c r="P346534" i="3" s="1"/>
  <c r="P346535" i="3" s="1"/>
  <c r="P346536" i="3" s="1"/>
  <c r="P346537" i="3" s="1"/>
  <c r="P346538" i="3" s="1"/>
  <c r="P346539" i="3" s="1"/>
  <c r="P346540" i="3" s="1"/>
  <c r="P346541" i="3" s="1"/>
  <c r="P346542" i="3" s="1"/>
  <c r="P346543" i="3" s="1"/>
  <c r="P346544" i="3" s="1"/>
  <c r="P346545" i="3" s="1"/>
  <c r="P346546" i="3" s="1"/>
  <c r="P346547" i="3" s="1"/>
  <c r="P346548" i="3" s="1"/>
  <c r="P346549" i="3" s="1"/>
  <c r="P346550" i="3" s="1"/>
  <c r="P346551" i="3" s="1"/>
  <c r="P346552" i="3" s="1"/>
  <c r="P346553" i="3" s="1"/>
  <c r="P346554" i="3" s="1"/>
  <c r="P346555" i="3" s="1"/>
  <c r="P346556" i="3" s="1"/>
  <c r="P346557" i="3" s="1"/>
  <c r="P346558" i="3" s="1"/>
  <c r="P346559" i="3" s="1"/>
  <c r="P346560" i="3" s="1"/>
  <c r="P346561" i="3" s="1"/>
  <c r="P346562" i="3" s="1"/>
  <c r="P346563" i="3" s="1"/>
  <c r="P346564" i="3" s="1"/>
  <c r="P346565" i="3" s="1"/>
  <c r="P346566" i="3" s="1"/>
  <c r="P346567" i="3" s="1"/>
  <c r="P346568" i="3" s="1"/>
  <c r="P346569" i="3" s="1"/>
  <c r="P346570" i="3" s="1"/>
  <c r="P346571" i="3" s="1"/>
  <c r="P346572" i="3" s="1"/>
  <c r="P346573" i="3" s="1"/>
  <c r="P346574" i="3" s="1"/>
  <c r="P346575" i="3" s="1"/>
  <c r="P346576" i="3" s="1"/>
  <c r="P346577" i="3" s="1"/>
  <c r="P346578" i="3" s="1"/>
  <c r="P346579" i="3" s="1"/>
  <c r="P346580" i="3" s="1"/>
  <c r="P346581" i="3" s="1"/>
  <c r="P346582" i="3" s="1"/>
  <c r="P346583" i="3" s="1"/>
  <c r="P346584" i="3" s="1"/>
  <c r="P346585" i="3" s="1"/>
  <c r="P346586" i="3" s="1"/>
  <c r="P346587" i="3" s="1"/>
  <c r="P346588" i="3" s="1"/>
  <c r="P346589" i="3" s="1"/>
  <c r="P346590" i="3" s="1"/>
  <c r="P346591" i="3" s="1"/>
  <c r="P346592" i="3" s="1"/>
  <c r="P346593" i="3" s="1"/>
  <c r="P346594" i="3" s="1"/>
  <c r="P346595" i="3" s="1"/>
  <c r="P346596" i="3" s="1"/>
  <c r="P346597" i="3" s="1"/>
  <c r="P346598" i="3" s="1"/>
  <c r="P346599" i="3" s="1"/>
  <c r="P346600" i="3" s="1"/>
  <c r="P346601" i="3" s="1"/>
  <c r="P346602" i="3" s="1"/>
  <c r="P346603" i="3" s="1"/>
  <c r="P346604" i="3" s="1"/>
  <c r="P346605" i="3" s="1"/>
  <c r="P346606" i="3" s="1"/>
  <c r="P346607" i="3" s="1"/>
  <c r="P346608" i="3" s="1"/>
  <c r="P346609" i="3" s="1"/>
  <c r="P346610" i="3" s="1"/>
  <c r="P346611" i="3" s="1"/>
  <c r="P346612" i="3" s="1"/>
  <c r="P346613" i="3" s="1"/>
  <c r="P346614" i="3" s="1"/>
  <c r="P346615" i="3" s="1"/>
  <c r="P346616" i="3" s="1"/>
  <c r="P346617" i="3" s="1"/>
  <c r="P346618" i="3" s="1"/>
  <c r="P346619" i="3" s="1"/>
  <c r="P346620" i="3" s="1"/>
  <c r="P346621" i="3" s="1"/>
  <c r="P346622" i="3" s="1"/>
  <c r="P346623" i="3" s="1"/>
  <c r="P346624" i="3" s="1"/>
  <c r="P346625" i="3" s="1"/>
  <c r="P346626" i="3" s="1"/>
  <c r="P346627" i="3" s="1"/>
  <c r="P346628" i="3" s="1"/>
  <c r="P346629" i="3" s="1"/>
  <c r="P346630" i="3" s="1"/>
  <c r="P346631" i="3" s="1"/>
  <c r="P346632" i="3" s="1"/>
  <c r="P346633" i="3" s="1"/>
  <c r="P346634" i="3" s="1"/>
  <c r="P346635" i="3" s="1"/>
  <c r="P346636" i="3" s="1"/>
  <c r="P346637" i="3" s="1"/>
  <c r="P346638" i="3" s="1"/>
  <c r="P346639" i="3" s="1"/>
  <c r="P346640" i="3" s="1"/>
  <c r="P346641" i="3" s="1"/>
  <c r="P346642" i="3" s="1"/>
  <c r="P346643" i="3" s="1"/>
  <c r="P346644" i="3" s="1"/>
  <c r="P346645" i="3" s="1"/>
  <c r="P346646" i="3" s="1"/>
  <c r="P346647" i="3" s="1"/>
  <c r="P346648" i="3" s="1"/>
  <c r="P346649" i="3" s="1"/>
  <c r="P346650" i="3" s="1"/>
  <c r="P346651" i="3" s="1"/>
  <c r="P346652" i="3" s="1"/>
  <c r="P346653" i="3" s="1"/>
  <c r="P346654" i="3" s="1"/>
  <c r="P346655" i="3" s="1"/>
  <c r="P346656" i="3" s="1"/>
  <c r="P346657" i="3" s="1"/>
  <c r="P346658" i="3" s="1"/>
  <c r="P346659" i="3" s="1"/>
  <c r="P346660" i="3" s="1"/>
  <c r="P346661" i="3" s="1"/>
  <c r="P346662" i="3" s="1"/>
  <c r="P346663" i="3" s="1"/>
  <c r="P346664" i="3" s="1"/>
  <c r="P346665" i="3" s="1"/>
  <c r="P346666" i="3" s="1"/>
  <c r="P346667" i="3" s="1"/>
  <c r="P346668" i="3" s="1"/>
  <c r="P346669" i="3" s="1"/>
  <c r="P346670" i="3" s="1"/>
  <c r="P346671" i="3" s="1"/>
  <c r="P346672" i="3" s="1"/>
  <c r="P346673" i="3" s="1"/>
  <c r="P346674" i="3" s="1"/>
  <c r="P346675" i="3" s="1"/>
  <c r="P346676" i="3" s="1"/>
  <c r="P346677" i="3" s="1"/>
  <c r="P346678" i="3" s="1"/>
  <c r="P346679" i="3" s="1"/>
  <c r="P346680" i="3" s="1"/>
  <c r="P346681" i="3" s="1"/>
  <c r="P346682" i="3" s="1"/>
  <c r="P346683" i="3" s="1"/>
  <c r="P346684" i="3" s="1"/>
  <c r="P346685" i="3" s="1"/>
  <c r="P346686" i="3" s="1"/>
  <c r="P346687" i="3" s="1"/>
  <c r="P346688" i="3" s="1"/>
  <c r="P346689" i="3" s="1"/>
  <c r="P346690" i="3" s="1"/>
  <c r="P346691" i="3" s="1"/>
  <c r="P346692" i="3" s="1"/>
  <c r="P346693" i="3" s="1"/>
  <c r="P346694" i="3" s="1"/>
  <c r="P346695" i="3" s="1"/>
  <c r="P346696" i="3" s="1"/>
  <c r="P346697" i="3" s="1"/>
  <c r="P346698" i="3" s="1"/>
  <c r="P346699" i="3" s="1"/>
  <c r="P346700" i="3" s="1"/>
  <c r="P346701" i="3" s="1"/>
  <c r="P346702" i="3" s="1"/>
  <c r="P346703" i="3" s="1"/>
  <c r="P346704" i="3" s="1"/>
  <c r="P346705" i="3" s="1"/>
  <c r="P346706" i="3" s="1"/>
  <c r="P346707" i="3" s="1"/>
  <c r="P346708" i="3" s="1"/>
  <c r="P346709" i="3" s="1"/>
  <c r="P346710" i="3" s="1"/>
  <c r="P346711" i="3" s="1"/>
  <c r="P346712" i="3" s="1"/>
  <c r="P346713" i="3" s="1"/>
  <c r="P346714" i="3" s="1"/>
  <c r="P346715" i="3" s="1"/>
  <c r="P346716" i="3" s="1"/>
  <c r="P346717" i="3" s="1"/>
  <c r="P346718" i="3" s="1"/>
  <c r="P346719" i="3" s="1"/>
  <c r="P346720" i="3" s="1"/>
  <c r="P346721" i="3" s="1"/>
  <c r="P346722" i="3" s="1"/>
  <c r="P346723" i="3" s="1"/>
  <c r="P346724" i="3" s="1"/>
  <c r="P346725" i="3" s="1"/>
  <c r="P346726" i="3" s="1"/>
  <c r="P346727" i="3" s="1"/>
  <c r="P346728" i="3" s="1"/>
  <c r="P346729" i="3" s="1"/>
  <c r="P346730" i="3" s="1"/>
  <c r="P346731" i="3" s="1"/>
  <c r="P346732" i="3" s="1"/>
  <c r="P346733" i="3" s="1"/>
  <c r="P346734" i="3" s="1"/>
  <c r="P346735" i="3" s="1"/>
  <c r="P346736" i="3" s="1"/>
  <c r="P346737" i="3" s="1"/>
  <c r="P346738" i="3" s="1"/>
  <c r="P346739" i="3" s="1"/>
  <c r="P346740" i="3" s="1"/>
  <c r="P346741" i="3" s="1"/>
  <c r="P346742" i="3" s="1"/>
  <c r="P346743" i="3" s="1"/>
  <c r="P346744" i="3" s="1"/>
  <c r="P346745" i="3" s="1"/>
  <c r="P346746" i="3" s="1"/>
  <c r="P346747" i="3" s="1"/>
  <c r="P346748" i="3" s="1"/>
  <c r="P346749" i="3" s="1"/>
  <c r="P346750" i="3" s="1"/>
  <c r="P346751" i="3" s="1"/>
  <c r="P346752" i="3" s="1"/>
  <c r="P346753" i="3" s="1"/>
  <c r="P346754" i="3" s="1"/>
  <c r="P346755" i="3" s="1"/>
  <c r="P346756" i="3" s="1"/>
  <c r="P346757" i="3" s="1"/>
  <c r="P346758" i="3" s="1"/>
  <c r="P346759" i="3" s="1"/>
  <c r="P346760" i="3" s="1"/>
  <c r="P346761" i="3" s="1"/>
  <c r="P346762" i="3" s="1"/>
  <c r="P346763" i="3" s="1"/>
  <c r="P346764" i="3" s="1"/>
  <c r="P346765" i="3" s="1"/>
  <c r="P346766" i="3" s="1"/>
  <c r="P346767" i="3" s="1"/>
  <c r="P346768" i="3" s="1"/>
  <c r="P346769" i="3" s="1"/>
  <c r="P346770" i="3" s="1"/>
  <c r="P346771" i="3" s="1"/>
  <c r="P346772" i="3" s="1"/>
  <c r="P346773" i="3" s="1"/>
  <c r="P346774" i="3" s="1"/>
  <c r="P346775" i="3" s="1"/>
  <c r="P346776" i="3" s="1"/>
  <c r="P346777" i="3" s="1"/>
  <c r="P346778" i="3" s="1"/>
  <c r="P346779" i="3" s="1"/>
  <c r="P346780" i="3" s="1"/>
  <c r="P346781" i="3" s="1"/>
  <c r="P346782" i="3" s="1"/>
  <c r="P346783" i="3" s="1"/>
  <c r="P346784" i="3" s="1"/>
  <c r="P346785" i="3" s="1"/>
  <c r="P346786" i="3" s="1"/>
  <c r="P346787" i="3" s="1"/>
  <c r="P346788" i="3" s="1"/>
  <c r="P346789" i="3" s="1"/>
  <c r="P346790" i="3" s="1"/>
  <c r="P346791" i="3" s="1"/>
  <c r="P346792" i="3" s="1"/>
  <c r="P346793" i="3" s="1"/>
  <c r="P346794" i="3" s="1"/>
  <c r="P346795" i="3" s="1"/>
  <c r="P346796" i="3" s="1"/>
  <c r="P346797" i="3" s="1"/>
  <c r="P346798" i="3" s="1"/>
  <c r="P346799" i="3" s="1"/>
  <c r="P346800" i="3" s="1"/>
  <c r="P346801" i="3" s="1"/>
  <c r="P346802" i="3" s="1"/>
  <c r="P346803" i="3" s="1"/>
  <c r="P346804" i="3" s="1"/>
  <c r="P346805" i="3" s="1"/>
  <c r="P346806" i="3" s="1"/>
  <c r="P346807" i="3" s="1"/>
  <c r="P346808" i="3" s="1"/>
  <c r="P346809" i="3" s="1"/>
  <c r="P346810" i="3" s="1"/>
  <c r="P346811" i="3" s="1"/>
  <c r="P346812" i="3" s="1"/>
  <c r="P346813" i="3" s="1"/>
  <c r="P346814" i="3" s="1"/>
  <c r="P346815" i="3" s="1"/>
  <c r="P346816" i="3" s="1"/>
  <c r="P346817" i="3" s="1"/>
  <c r="P346818" i="3" s="1"/>
  <c r="P346819" i="3" s="1"/>
  <c r="P346820" i="3" s="1"/>
  <c r="P346821" i="3" s="1"/>
  <c r="P346822" i="3" s="1"/>
  <c r="P346823" i="3" s="1"/>
  <c r="P346824" i="3" s="1"/>
  <c r="P346825" i="3" s="1"/>
  <c r="P346826" i="3" s="1"/>
  <c r="P346827" i="3" s="1"/>
  <c r="P346828" i="3" s="1"/>
  <c r="P346829" i="3" s="1"/>
  <c r="P346830" i="3" s="1"/>
  <c r="P346831" i="3" s="1"/>
  <c r="P346832" i="3" s="1"/>
  <c r="P346833" i="3" s="1"/>
  <c r="P346834" i="3" s="1"/>
  <c r="P346835" i="3" s="1"/>
  <c r="P346836" i="3" s="1"/>
  <c r="P346837" i="3" s="1"/>
  <c r="P346838" i="3" s="1"/>
  <c r="P346839" i="3" s="1"/>
  <c r="P346840" i="3" s="1"/>
  <c r="P346841" i="3" s="1"/>
  <c r="P346842" i="3" s="1"/>
  <c r="P346843" i="3" s="1"/>
  <c r="P346844" i="3" s="1"/>
  <c r="P346845" i="3" s="1"/>
  <c r="P346846" i="3" s="1"/>
  <c r="P346847" i="3" s="1"/>
  <c r="P346848" i="3" s="1"/>
  <c r="P346849" i="3" s="1"/>
  <c r="P346850" i="3" s="1"/>
  <c r="P346851" i="3" s="1"/>
  <c r="P346852" i="3" s="1"/>
  <c r="P346853" i="3" s="1"/>
  <c r="P346854" i="3" s="1"/>
  <c r="P346855" i="3" s="1"/>
  <c r="P346856" i="3" s="1"/>
  <c r="P346857" i="3" s="1"/>
  <c r="P346858" i="3" s="1"/>
  <c r="P346859" i="3" s="1"/>
  <c r="P346860" i="3" s="1"/>
  <c r="P346861" i="3" s="1"/>
  <c r="P346862" i="3" s="1"/>
  <c r="P346863" i="3" s="1"/>
  <c r="P346864" i="3" s="1"/>
  <c r="P346865" i="3" s="1"/>
  <c r="P346866" i="3" s="1"/>
  <c r="P346867" i="3" s="1"/>
  <c r="P346868" i="3" s="1"/>
  <c r="P346869" i="3" s="1"/>
  <c r="P346870" i="3" s="1"/>
  <c r="P346871" i="3" s="1"/>
  <c r="P346872" i="3" s="1"/>
  <c r="P346873" i="3" s="1"/>
  <c r="P346874" i="3" s="1"/>
  <c r="P346875" i="3" s="1"/>
  <c r="P346876" i="3" s="1"/>
  <c r="P346877" i="3" s="1"/>
  <c r="P346878" i="3" s="1"/>
  <c r="P346879" i="3" s="1"/>
  <c r="P346880" i="3" s="1"/>
  <c r="P346881" i="3" s="1"/>
  <c r="P346882" i="3" s="1"/>
  <c r="P346883" i="3" s="1"/>
  <c r="P346884" i="3" s="1"/>
  <c r="P346885" i="3" s="1"/>
  <c r="P346886" i="3" s="1"/>
  <c r="P346887" i="3" s="1"/>
  <c r="P346888" i="3" s="1"/>
  <c r="P346889" i="3" s="1"/>
  <c r="P346890" i="3" s="1"/>
  <c r="P346891" i="3" s="1"/>
  <c r="P346892" i="3" s="1"/>
  <c r="P346893" i="3" s="1"/>
  <c r="P346894" i="3" s="1"/>
  <c r="P346895" i="3" s="1"/>
  <c r="P346896" i="3" s="1"/>
  <c r="P346897" i="3" s="1"/>
  <c r="P346898" i="3" s="1"/>
  <c r="P346899" i="3" s="1"/>
  <c r="P346900" i="3" s="1"/>
  <c r="P346901" i="3" s="1"/>
  <c r="P346902" i="3" s="1"/>
  <c r="P346903" i="3" s="1"/>
  <c r="P346904" i="3" s="1"/>
  <c r="P346905" i="3" s="1"/>
  <c r="P346906" i="3" s="1"/>
  <c r="P346907" i="3" s="1"/>
  <c r="P346908" i="3" s="1"/>
  <c r="P346909" i="3" s="1"/>
  <c r="P346910" i="3" s="1"/>
  <c r="P346911" i="3" s="1"/>
  <c r="P346912" i="3" s="1"/>
  <c r="P346913" i="3" s="1"/>
  <c r="P346914" i="3" s="1"/>
  <c r="P346915" i="3" s="1"/>
  <c r="P346916" i="3" s="1"/>
  <c r="P346917" i="3" s="1"/>
  <c r="P346918" i="3" s="1"/>
  <c r="P346919" i="3" s="1"/>
  <c r="P346920" i="3" s="1"/>
  <c r="P346921" i="3" s="1"/>
  <c r="P346922" i="3" s="1"/>
  <c r="P346923" i="3" s="1"/>
  <c r="P346924" i="3" s="1"/>
  <c r="P346925" i="3" s="1"/>
  <c r="P346926" i="3" s="1"/>
  <c r="P346927" i="3" s="1"/>
  <c r="P346928" i="3" s="1"/>
  <c r="P346929" i="3" s="1"/>
  <c r="P346930" i="3" s="1"/>
  <c r="P346931" i="3" s="1"/>
  <c r="P346932" i="3" s="1"/>
  <c r="P346933" i="3" s="1"/>
  <c r="P346934" i="3" s="1"/>
  <c r="P346935" i="3" s="1"/>
  <c r="P346936" i="3" s="1"/>
  <c r="P346937" i="3" s="1"/>
  <c r="P346938" i="3" s="1"/>
  <c r="P346939" i="3" s="1"/>
  <c r="P346940" i="3" s="1"/>
  <c r="P346941" i="3" s="1"/>
  <c r="P346942" i="3" s="1"/>
  <c r="P346943" i="3" s="1"/>
  <c r="P346944" i="3" s="1"/>
  <c r="P346945" i="3" s="1"/>
  <c r="P346946" i="3" s="1"/>
  <c r="P346947" i="3" s="1"/>
  <c r="P346948" i="3" s="1"/>
  <c r="P346949" i="3" s="1"/>
  <c r="P346950" i="3" s="1"/>
  <c r="P346951" i="3" s="1"/>
  <c r="P346952" i="3" s="1"/>
  <c r="P346953" i="3" s="1"/>
  <c r="P346954" i="3" s="1"/>
  <c r="P346955" i="3" s="1"/>
  <c r="P346956" i="3" s="1"/>
  <c r="P346957" i="3" s="1"/>
  <c r="P346958" i="3" s="1"/>
  <c r="P346959" i="3" s="1"/>
  <c r="P346960" i="3" s="1"/>
  <c r="P346961" i="3" s="1"/>
  <c r="P346962" i="3" s="1"/>
  <c r="P346963" i="3" s="1"/>
  <c r="P346964" i="3" s="1"/>
  <c r="P346965" i="3" s="1"/>
  <c r="P346966" i="3" s="1"/>
  <c r="P346967" i="3" s="1"/>
  <c r="P346968" i="3" s="1"/>
  <c r="P346969" i="3" s="1"/>
  <c r="P346970" i="3" s="1"/>
  <c r="P346971" i="3" s="1"/>
  <c r="P346972" i="3" s="1"/>
  <c r="P346973" i="3" s="1"/>
  <c r="P346974" i="3" s="1"/>
  <c r="P346975" i="3" s="1"/>
  <c r="P346976" i="3" s="1"/>
  <c r="P346977" i="3" s="1"/>
  <c r="P346978" i="3" s="1"/>
  <c r="P346979" i="3" s="1"/>
  <c r="P346980" i="3" s="1"/>
  <c r="P346981" i="3" s="1"/>
  <c r="P346982" i="3" s="1"/>
  <c r="P346983" i="3" s="1"/>
  <c r="P346984" i="3" s="1"/>
  <c r="P346985" i="3" s="1"/>
  <c r="P346986" i="3" s="1"/>
  <c r="P346987" i="3" s="1"/>
  <c r="P346988" i="3" s="1"/>
  <c r="P346989" i="3" s="1"/>
  <c r="P346990" i="3" s="1"/>
  <c r="P346991" i="3" s="1"/>
  <c r="P346992" i="3" s="1"/>
  <c r="P346993" i="3" s="1"/>
  <c r="P346994" i="3" s="1"/>
  <c r="P346995" i="3" s="1"/>
  <c r="P346996" i="3" s="1"/>
  <c r="P346997" i="3" s="1"/>
  <c r="P346998" i="3" s="1"/>
  <c r="P346999" i="3" s="1"/>
  <c r="P347000" i="3" s="1"/>
  <c r="P347001" i="3" s="1"/>
  <c r="P347002" i="3" s="1"/>
  <c r="P347003" i="3" s="1"/>
  <c r="P347004" i="3" s="1"/>
  <c r="P347005" i="3" s="1"/>
  <c r="P347006" i="3" s="1"/>
  <c r="P347007" i="3" s="1"/>
  <c r="P347008" i="3" s="1"/>
  <c r="P347009" i="3" s="1"/>
  <c r="P347010" i="3" s="1"/>
  <c r="P347011" i="3" s="1"/>
  <c r="P347012" i="3" s="1"/>
  <c r="P347013" i="3" s="1"/>
  <c r="P347014" i="3" s="1"/>
  <c r="P347015" i="3" s="1"/>
  <c r="P347016" i="3" s="1"/>
  <c r="P347017" i="3" s="1"/>
  <c r="P347018" i="3" s="1"/>
  <c r="P347019" i="3" s="1"/>
  <c r="P347020" i="3" s="1"/>
  <c r="P347021" i="3" s="1"/>
  <c r="P347022" i="3" s="1"/>
  <c r="P347023" i="3" s="1"/>
  <c r="P347024" i="3" s="1"/>
  <c r="P347025" i="3" s="1"/>
  <c r="P347026" i="3" s="1"/>
  <c r="P347027" i="3" s="1"/>
  <c r="P347028" i="3" s="1"/>
  <c r="P347029" i="3" s="1"/>
  <c r="P347030" i="3" s="1"/>
  <c r="P347031" i="3" s="1"/>
  <c r="P347032" i="3" s="1"/>
  <c r="P347033" i="3" s="1"/>
  <c r="P347034" i="3" s="1"/>
  <c r="P347035" i="3" s="1"/>
  <c r="P347036" i="3" s="1"/>
  <c r="P347037" i="3" s="1"/>
  <c r="P347038" i="3" s="1"/>
  <c r="P347039" i="3" s="1"/>
  <c r="P347040" i="3" s="1"/>
  <c r="P347041" i="3" s="1"/>
  <c r="P347042" i="3" s="1"/>
  <c r="P347043" i="3" s="1"/>
  <c r="P347044" i="3" s="1"/>
  <c r="P347045" i="3" s="1"/>
  <c r="P347046" i="3" s="1"/>
  <c r="P347047" i="3" s="1"/>
  <c r="P347048" i="3" s="1"/>
  <c r="P347049" i="3" s="1"/>
  <c r="P347050" i="3" s="1"/>
  <c r="P347051" i="3" s="1"/>
  <c r="P347052" i="3" s="1"/>
  <c r="P347053" i="3" s="1"/>
  <c r="P347054" i="3" s="1"/>
  <c r="P347055" i="3" s="1"/>
  <c r="P347056" i="3" s="1"/>
  <c r="P347057" i="3" s="1"/>
  <c r="P347058" i="3" s="1"/>
  <c r="P347059" i="3" s="1"/>
  <c r="P347060" i="3" s="1"/>
  <c r="P347061" i="3" s="1"/>
  <c r="P347062" i="3" s="1"/>
  <c r="P347063" i="3" s="1"/>
  <c r="P347064" i="3" s="1"/>
  <c r="P347065" i="3" s="1"/>
  <c r="P347066" i="3" s="1"/>
  <c r="P347067" i="3" s="1"/>
  <c r="P347068" i="3" s="1"/>
  <c r="P347069" i="3" s="1"/>
  <c r="P347070" i="3" s="1"/>
  <c r="P347071" i="3" s="1"/>
  <c r="P347072" i="3" s="1"/>
  <c r="P347073" i="3" s="1"/>
  <c r="P347074" i="3" s="1"/>
  <c r="P347075" i="3" s="1"/>
  <c r="P347076" i="3" s="1"/>
  <c r="P347077" i="3" s="1"/>
  <c r="P347078" i="3" s="1"/>
  <c r="P347079" i="3" s="1"/>
  <c r="P347080" i="3" s="1"/>
  <c r="P347081" i="3" s="1"/>
  <c r="P347082" i="3" s="1"/>
  <c r="P347083" i="3" s="1"/>
  <c r="P347084" i="3" s="1"/>
  <c r="P347085" i="3" s="1"/>
  <c r="P347086" i="3" s="1"/>
  <c r="P347087" i="3" s="1"/>
  <c r="P347088" i="3" s="1"/>
  <c r="P347089" i="3" s="1"/>
  <c r="P347090" i="3" s="1"/>
  <c r="P347091" i="3" s="1"/>
  <c r="P347092" i="3" s="1"/>
  <c r="P347093" i="3" s="1"/>
  <c r="P347094" i="3" s="1"/>
  <c r="P347095" i="3" s="1"/>
  <c r="P347096" i="3" s="1"/>
  <c r="P347097" i="3" s="1"/>
  <c r="P347098" i="3" s="1"/>
  <c r="P347099" i="3" s="1"/>
  <c r="P347100" i="3" s="1"/>
  <c r="P347101" i="3" s="1"/>
  <c r="P347102" i="3" s="1"/>
  <c r="P347103" i="3" s="1"/>
  <c r="P347104" i="3" s="1"/>
  <c r="P347105" i="3" s="1"/>
  <c r="P347106" i="3" s="1"/>
  <c r="P347107" i="3" s="1"/>
  <c r="P347108" i="3" s="1"/>
  <c r="P347109" i="3" s="1"/>
  <c r="P347110" i="3" s="1"/>
  <c r="P347111" i="3" s="1"/>
  <c r="P347112" i="3" s="1"/>
  <c r="P347113" i="3" s="1"/>
  <c r="P347114" i="3" s="1"/>
  <c r="P347115" i="3" s="1"/>
  <c r="P347116" i="3" s="1"/>
  <c r="P347117" i="3" s="1"/>
  <c r="P347118" i="3" s="1"/>
  <c r="P347119" i="3" s="1"/>
  <c r="P347120" i="3" s="1"/>
  <c r="P347121" i="3" s="1"/>
  <c r="P347122" i="3" s="1"/>
  <c r="P347123" i="3" s="1"/>
  <c r="P347124" i="3" s="1"/>
  <c r="P347125" i="3" s="1"/>
  <c r="P347126" i="3" s="1"/>
  <c r="P347127" i="3" s="1"/>
  <c r="P347128" i="3" s="1"/>
  <c r="P347129" i="3" s="1"/>
  <c r="P347130" i="3" s="1"/>
  <c r="P347131" i="3" s="1"/>
  <c r="P347132" i="3" s="1"/>
  <c r="P347133" i="3" s="1"/>
  <c r="P347134" i="3" s="1"/>
  <c r="P347135" i="3" s="1"/>
  <c r="P347136" i="3" s="1"/>
  <c r="P347137" i="3" s="1"/>
  <c r="P347138" i="3" s="1"/>
  <c r="P347139" i="3" s="1"/>
  <c r="P347140" i="3" s="1"/>
  <c r="P347141" i="3" s="1"/>
  <c r="P347142" i="3" s="1"/>
  <c r="P347143" i="3" s="1"/>
  <c r="P347144" i="3" s="1"/>
  <c r="P347145" i="3" s="1"/>
  <c r="P347146" i="3" s="1"/>
  <c r="P347147" i="3" s="1"/>
  <c r="P347148" i="3" s="1"/>
  <c r="P347149" i="3" s="1"/>
  <c r="P347150" i="3" s="1"/>
  <c r="P347151" i="3" s="1"/>
  <c r="P347152" i="3" s="1"/>
  <c r="P347153" i="3" s="1"/>
  <c r="P347154" i="3" s="1"/>
  <c r="P347155" i="3" s="1"/>
  <c r="P347156" i="3" s="1"/>
  <c r="P347157" i="3" s="1"/>
  <c r="P347158" i="3" s="1"/>
  <c r="P347159" i="3" s="1"/>
  <c r="P347160" i="3" s="1"/>
  <c r="P347161" i="3" s="1"/>
  <c r="P347162" i="3" s="1"/>
  <c r="P347163" i="3" s="1"/>
  <c r="P347164" i="3" s="1"/>
  <c r="P347165" i="3" s="1"/>
  <c r="P347166" i="3" s="1"/>
  <c r="P347167" i="3" s="1"/>
  <c r="P347168" i="3" s="1"/>
  <c r="P347169" i="3" s="1"/>
  <c r="P347170" i="3" s="1"/>
  <c r="P347171" i="3" s="1"/>
  <c r="P347172" i="3" s="1"/>
  <c r="P347173" i="3" s="1"/>
  <c r="P347174" i="3" s="1"/>
  <c r="P347175" i="3" s="1"/>
  <c r="P347176" i="3" s="1"/>
  <c r="P347177" i="3" s="1"/>
  <c r="P347178" i="3" s="1"/>
  <c r="P347179" i="3" s="1"/>
  <c r="P347180" i="3" s="1"/>
  <c r="P347181" i="3" s="1"/>
  <c r="P347182" i="3" s="1"/>
  <c r="P347183" i="3" s="1"/>
  <c r="P347184" i="3" s="1"/>
  <c r="P347185" i="3" s="1"/>
  <c r="P347186" i="3" s="1"/>
  <c r="P347187" i="3" s="1"/>
  <c r="P347188" i="3" s="1"/>
  <c r="P347189" i="3" s="1"/>
  <c r="P347190" i="3" s="1"/>
  <c r="P347191" i="3" s="1"/>
  <c r="P347192" i="3" s="1"/>
  <c r="P347193" i="3" s="1"/>
  <c r="P347194" i="3" s="1"/>
  <c r="P347195" i="3" s="1"/>
  <c r="P347196" i="3" s="1"/>
  <c r="P347197" i="3" s="1"/>
  <c r="P347198" i="3" s="1"/>
  <c r="P347199" i="3" s="1"/>
  <c r="P347200" i="3" s="1"/>
  <c r="P347201" i="3" s="1"/>
  <c r="P347202" i="3" s="1"/>
  <c r="P347203" i="3" s="1"/>
  <c r="P347204" i="3" s="1"/>
  <c r="P347205" i="3" s="1"/>
  <c r="P347206" i="3" s="1"/>
  <c r="P347207" i="3" s="1"/>
  <c r="P347208" i="3" s="1"/>
  <c r="P347209" i="3" s="1"/>
  <c r="P347210" i="3" s="1"/>
  <c r="P347211" i="3" s="1"/>
  <c r="P347212" i="3" s="1"/>
  <c r="P347213" i="3" s="1"/>
  <c r="P347214" i="3" s="1"/>
  <c r="P347215" i="3" s="1"/>
  <c r="P347216" i="3" s="1"/>
  <c r="P347217" i="3" s="1"/>
  <c r="P347218" i="3" s="1"/>
  <c r="P347219" i="3" s="1"/>
  <c r="P347220" i="3" s="1"/>
  <c r="P347221" i="3" s="1"/>
  <c r="P347222" i="3" s="1"/>
  <c r="P347223" i="3" s="1"/>
  <c r="P347224" i="3" s="1"/>
  <c r="P347225" i="3" s="1"/>
  <c r="P347226" i="3" s="1"/>
  <c r="P347227" i="3" s="1"/>
  <c r="P347228" i="3" s="1"/>
  <c r="P347229" i="3" s="1"/>
  <c r="P347230" i="3" s="1"/>
  <c r="P347231" i="3" s="1"/>
  <c r="P347232" i="3" s="1"/>
  <c r="P347233" i="3" s="1"/>
  <c r="P347234" i="3" s="1"/>
  <c r="P347235" i="3" s="1"/>
  <c r="P347236" i="3" s="1"/>
  <c r="P347237" i="3" s="1"/>
  <c r="P347238" i="3" s="1"/>
  <c r="P347239" i="3" s="1"/>
  <c r="P347240" i="3" s="1"/>
  <c r="P347241" i="3" s="1"/>
  <c r="P347242" i="3" s="1"/>
  <c r="P347243" i="3" s="1"/>
  <c r="P347244" i="3" s="1"/>
  <c r="P347245" i="3" s="1"/>
  <c r="P347246" i="3" s="1"/>
  <c r="P347247" i="3" s="1"/>
  <c r="P347248" i="3" s="1"/>
  <c r="P347249" i="3" s="1"/>
  <c r="P347250" i="3" s="1"/>
  <c r="P347251" i="3" s="1"/>
  <c r="P347252" i="3" s="1"/>
  <c r="P347253" i="3" s="1"/>
  <c r="P347254" i="3" s="1"/>
  <c r="P347255" i="3" s="1"/>
  <c r="P347256" i="3" s="1"/>
  <c r="P347257" i="3" s="1"/>
  <c r="P347258" i="3" s="1"/>
  <c r="P347259" i="3" s="1"/>
  <c r="P347260" i="3" s="1"/>
  <c r="P347261" i="3" s="1"/>
  <c r="P347262" i="3" s="1"/>
  <c r="P347263" i="3" s="1"/>
  <c r="P347264" i="3" s="1"/>
  <c r="P347265" i="3" s="1"/>
  <c r="P347266" i="3" s="1"/>
  <c r="P347267" i="3" s="1"/>
  <c r="P347268" i="3" s="1"/>
  <c r="P347269" i="3" s="1"/>
  <c r="P347270" i="3" s="1"/>
  <c r="P347271" i="3" s="1"/>
  <c r="P347272" i="3" s="1"/>
  <c r="P347273" i="3" s="1"/>
  <c r="P347274" i="3" s="1"/>
  <c r="P347275" i="3" s="1"/>
  <c r="P347276" i="3" s="1"/>
  <c r="P347277" i="3" s="1"/>
  <c r="P347278" i="3" s="1"/>
  <c r="P347279" i="3" s="1"/>
  <c r="P347280" i="3" s="1"/>
  <c r="P347281" i="3" s="1"/>
  <c r="P347282" i="3" s="1"/>
  <c r="P347283" i="3" s="1"/>
  <c r="P347284" i="3" s="1"/>
  <c r="P347285" i="3" s="1"/>
  <c r="P347286" i="3" s="1"/>
  <c r="P347287" i="3" s="1"/>
  <c r="P347288" i="3" s="1"/>
  <c r="P347289" i="3" s="1"/>
  <c r="P347290" i="3" s="1"/>
  <c r="P347291" i="3" s="1"/>
  <c r="P347292" i="3" s="1"/>
  <c r="P347293" i="3" s="1"/>
  <c r="P347294" i="3" s="1"/>
  <c r="P347295" i="3" s="1"/>
  <c r="P347296" i="3" s="1"/>
  <c r="P347297" i="3" s="1"/>
  <c r="P347298" i="3" s="1"/>
  <c r="P347299" i="3" s="1"/>
  <c r="P347300" i="3" s="1"/>
  <c r="P347301" i="3" s="1"/>
  <c r="P347302" i="3" s="1"/>
  <c r="P347303" i="3" s="1"/>
  <c r="P347304" i="3" s="1"/>
  <c r="P347305" i="3" s="1"/>
  <c r="P347306" i="3" s="1"/>
  <c r="P347307" i="3" s="1"/>
  <c r="P347308" i="3" s="1"/>
  <c r="P347309" i="3" s="1"/>
  <c r="P347310" i="3" s="1"/>
  <c r="P347311" i="3" s="1"/>
  <c r="P347312" i="3" s="1"/>
  <c r="P347313" i="3" s="1"/>
  <c r="P347314" i="3" s="1"/>
  <c r="P347315" i="3" s="1"/>
  <c r="P347316" i="3" s="1"/>
  <c r="P347317" i="3" s="1"/>
  <c r="P347318" i="3" s="1"/>
  <c r="P347319" i="3" s="1"/>
  <c r="P347320" i="3" s="1"/>
  <c r="P347321" i="3" s="1"/>
  <c r="P347322" i="3" s="1"/>
  <c r="P347323" i="3" s="1"/>
  <c r="P347324" i="3" s="1"/>
  <c r="P347325" i="3" s="1"/>
  <c r="P347326" i="3" s="1"/>
  <c r="P347327" i="3" s="1"/>
  <c r="P347328" i="3" s="1"/>
  <c r="P347329" i="3" s="1"/>
  <c r="P347330" i="3" s="1"/>
  <c r="P347331" i="3" s="1"/>
  <c r="P347332" i="3" s="1"/>
  <c r="P347333" i="3" s="1"/>
  <c r="P347334" i="3" s="1"/>
  <c r="P347335" i="3" s="1"/>
  <c r="P347336" i="3" s="1"/>
  <c r="P347337" i="3" s="1"/>
  <c r="P347338" i="3" s="1"/>
  <c r="P347339" i="3" s="1"/>
  <c r="P347340" i="3" s="1"/>
  <c r="P347341" i="3" s="1"/>
  <c r="P347342" i="3" s="1"/>
  <c r="P347343" i="3" s="1"/>
  <c r="P347344" i="3" s="1"/>
  <c r="P347345" i="3" s="1"/>
  <c r="P347346" i="3" s="1"/>
  <c r="P347347" i="3" s="1"/>
  <c r="P347348" i="3" s="1"/>
  <c r="P347349" i="3" s="1"/>
  <c r="P347350" i="3" s="1"/>
  <c r="P347351" i="3" s="1"/>
  <c r="P347352" i="3" s="1"/>
  <c r="P347353" i="3" s="1"/>
  <c r="P347354" i="3" s="1"/>
  <c r="P347355" i="3" s="1"/>
  <c r="P347356" i="3" s="1"/>
  <c r="P347357" i="3" s="1"/>
  <c r="P347358" i="3" s="1"/>
  <c r="P347359" i="3" s="1"/>
  <c r="P347360" i="3" s="1"/>
  <c r="P347361" i="3" s="1"/>
  <c r="P347362" i="3" s="1"/>
  <c r="P347363" i="3" s="1"/>
  <c r="P347364" i="3" s="1"/>
  <c r="P347365" i="3" s="1"/>
  <c r="P347366" i="3" s="1"/>
  <c r="P347367" i="3" s="1"/>
  <c r="P347368" i="3" s="1"/>
  <c r="P347369" i="3" s="1"/>
  <c r="P347370" i="3" s="1"/>
  <c r="P347371" i="3" s="1"/>
  <c r="P347372" i="3" s="1"/>
  <c r="P347373" i="3" s="1"/>
  <c r="P347374" i="3" s="1"/>
  <c r="P347375" i="3" s="1"/>
  <c r="P347376" i="3" s="1"/>
  <c r="P347377" i="3" s="1"/>
  <c r="P347378" i="3" s="1"/>
  <c r="P347379" i="3" s="1"/>
  <c r="P347380" i="3" s="1"/>
  <c r="P347381" i="3" s="1"/>
  <c r="P347382" i="3" s="1"/>
  <c r="P347383" i="3" s="1"/>
  <c r="P347384" i="3" s="1"/>
  <c r="P347385" i="3" s="1"/>
  <c r="P347386" i="3" s="1"/>
  <c r="P347387" i="3" s="1"/>
  <c r="P347388" i="3" s="1"/>
  <c r="P347389" i="3" s="1"/>
  <c r="P347390" i="3" s="1"/>
  <c r="P347391" i="3" s="1"/>
  <c r="P347392" i="3" s="1"/>
  <c r="P347393" i="3" s="1"/>
  <c r="P347394" i="3" s="1"/>
  <c r="P347395" i="3" s="1"/>
  <c r="P347396" i="3" s="1"/>
  <c r="P347397" i="3" s="1"/>
  <c r="P347398" i="3" s="1"/>
  <c r="P347399" i="3" s="1"/>
  <c r="P347400" i="3" s="1"/>
  <c r="P347401" i="3" s="1"/>
  <c r="P347402" i="3" s="1"/>
  <c r="P347403" i="3" s="1"/>
  <c r="P347404" i="3" s="1"/>
  <c r="P347405" i="3" s="1"/>
  <c r="P347406" i="3" s="1"/>
  <c r="P347407" i="3" s="1"/>
  <c r="P347408" i="3" s="1"/>
  <c r="P347409" i="3" s="1"/>
  <c r="P347410" i="3" s="1"/>
  <c r="P347411" i="3" s="1"/>
  <c r="P347412" i="3" s="1"/>
  <c r="P347413" i="3" s="1"/>
  <c r="P347414" i="3" s="1"/>
  <c r="P347415" i="3" s="1"/>
  <c r="P347416" i="3" s="1"/>
  <c r="P347417" i="3" s="1"/>
  <c r="P347418" i="3" s="1"/>
  <c r="P347419" i="3" s="1"/>
  <c r="P347420" i="3" s="1"/>
  <c r="P347421" i="3" s="1"/>
  <c r="P347422" i="3" s="1"/>
  <c r="P347423" i="3" s="1"/>
  <c r="P347424" i="3" s="1"/>
  <c r="P347425" i="3" s="1"/>
  <c r="P347426" i="3" s="1"/>
  <c r="P347427" i="3" s="1"/>
  <c r="P347428" i="3" s="1"/>
  <c r="P347429" i="3" s="1"/>
  <c r="P347430" i="3" s="1"/>
  <c r="P347431" i="3" s="1"/>
  <c r="P347432" i="3" s="1"/>
  <c r="P347433" i="3" s="1"/>
  <c r="P347434" i="3" s="1"/>
  <c r="P347435" i="3" s="1"/>
  <c r="P347436" i="3" s="1"/>
  <c r="P347437" i="3" s="1"/>
  <c r="P347438" i="3" s="1"/>
  <c r="P347439" i="3" s="1"/>
  <c r="P347440" i="3" s="1"/>
  <c r="P347441" i="3" s="1"/>
  <c r="P347442" i="3" s="1"/>
  <c r="P347443" i="3" s="1"/>
  <c r="P347444" i="3" s="1"/>
  <c r="P347445" i="3" s="1"/>
  <c r="P347446" i="3" s="1"/>
  <c r="P347447" i="3" s="1"/>
  <c r="P347448" i="3" s="1"/>
  <c r="P347449" i="3" s="1"/>
  <c r="P347450" i="3" s="1"/>
  <c r="P347451" i="3" s="1"/>
  <c r="P347452" i="3" s="1"/>
  <c r="P347453" i="3" s="1"/>
  <c r="P347454" i="3" s="1"/>
  <c r="P347455" i="3" s="1"/>
  <c r="P347456" i="3" s="1"/>
  <c r="P347457" i="3" s="1"/>
  <c r="P347458" i="3" s="1"/>
  <c r="P347459" i="3" s="1"/>
  <c r="P347460" i="3" s="1"/>
  <c r="P347461" i="3" s="1"/>
  <c r="P347462" i="3" s="1"/>
  <c r="P347463" i="3" s="1"/>
  <c r="P347464" i="3" s="1"/>
  <c r="P347465" i="3" s="1"/>
  <c r="P347466" i="3" s="1"/>
  <c r="P347467" i="3" s="1"/>
  <c r="P347468" i="3" s="1"/>
  <c r="P347469" i="3" s="1"/>
  <c r="P347470" i="3" s="1"/>
  <c r="P347471" i="3" s="1"/>
  <c r="P347472" i="3" s="1"/>
  <c r="P347473" i="3" s="1"/>
  <c r="P347474" i="3" s="1"/>
  <c r="P347475" i="3" s="1"/>
  <c r="P347476" i="3" s="1"/>
  <c r="P347477" i="3" s="1"/>
  <c r="P347478" i="3" s="1"/>
  <c r="P347479" i="3" s="1"/>
  <c r="P347480" i="3" s="1"/>
  <c r="P347481" i="3" s="1"/>
  <c r="P347482" i="3" s="1"/>
  <c r="P347483" i="3" s="1"/>
  <c r="P347484" i="3" s="1"/>
  <c r="P347485" i="3" s="1"/>
  <c r="P347486" i="3" s="1"/>
  <c r="P347487" i="3" s="1"/>
  <c r="P347488" i="3" s="1"/>
  <c r="P347489" i="3" s="1"/>
  <c r="P347490" i="3" s="1"/>
  <c r="P347491" i="3" s="1"/>
  <c r="P347492" i="3" s="1"/>
  <c r="P347493" i="3" s="1"/>
  <c r="P347494" i="3" s="1"/>
  <c r="P347495" i="3" s="1"/>
  <c r="P347496" i="3" s="1"/>
  <c r="P347497" i="3" s="1"/>
  <c r="P347498" i="3" s="1"/>
  <c r="P347499" i="3" s="1"/>
  <c r="P347500" i="3" s="1"/>
  <c r="P347501" i="3" s="1"/>
  <c r="P347502" i="3" s="1"/>
  <c r="P347503" i="3" s="1"/>
  <c r="P347504" i="3" s="1"/>
  <c r="P347505" i="3" s="1"/>
  <c r="P347506" i="3" s="1"/>
  <c r="P347507" i="3" s="1"/>
  <c r="P347508" i="3" s="1"/>
  <c r="P347509" i="3" s="1"/>
  <c r="P347510" i="3" s="1"/>
  <c r="P347511" i="3" s="1"/>
  <c r="P347512" i="3" s="1"/>
  <c r="P347513" i="3" s="1"/>
  <c r="P347514" i="3" s="1"/>
  <c r="P347515" i="3" s="1"/>
  <c r="P347516" i="3" s="1"/>
  <c r="P347517" i="3" s="1"/>
  <c r="P347518" i="3" s="1"/>
  <c r="P347519" i="3" s="1"/>
  <c r="P347520" i="3" s="1"/>
  <c r="P347521" i="3" s="1"/>
  <c r="P347522" i="3" s="1"/>
  <c r="P347523" i="3" s="1"/>
  <c r="P347524" i="3" s="1"/>
  <c r="P347525" i="3" s="1"/>
  <c r="P347526" i="3" s="1"/>
  <c r="P347527" i="3" s="1"/>
  <c r="P347528" i="3" s="1"/>
  <c r="P347529" i="3" s="1"/>
  <c r="P347530" i="3" s="1"/>
  <c r="P347531" i="3" s="1"/>
  <c r="P347532" i="3" s="1"/>
  <c r="P347533" i="3" s="1"/>
  <c r="P347534" i="3" s="1"/>
  <c r="P347535" i="3" s="1"/>
  <c r="P347536" i="3" s="1"/>
  <c r="P347537" i="3" s="1"/>
  <c r="P347538" i="3" s="1"/>
  <c r="P347539" i="3" s="1"/>
  <c r="P347540" i="3" s="1"/>
  <c r="P347541" i="3" s="1"/>
  <c r="P347542" i="3" s="1"/>
  <c r="P347543" i="3" s="1"/>
  <c r="P347544" i="3" s="1"/>
  <c r="P347545" i="3" s="1"/>
  <c r="P347546" i="3" s="1"/>
  <c r="P347547" i="3" s="1"/>
  <c r="P347548" i="3" s="1"/>
  <c r="P347549" i="3" s="1"/>
  <c r="P347550" i="3" s="1"/>
  <c r="P347551" i="3" s="1"/>
  <c r="P347552" i="3" s="1"/>
  <c r="P347553" i="3" s="1"/>
  <c r="P347554" i="3" s="1"/>
  <c r="P347555" i="3" s="1"/>
  <c r="P347556" i="3" s="1"/>
  <c r="P347557" i="3" s="1"/>
  <c r="P347558" i="3" s="1"/>
  <c r="P347559" i="3" s="1"/>
  <c r="P347560" i="3" s="1"/>
  <c r="P347561" i="3" s="1"/>
  <c r="P347562" i="3" s="1"/>
  <c r="P347563" i="3" s="1"/>
  <c r="P347564" i="3" s="1"/>
  <c r="P347565" i="3" s="1"/>
  <c r="P347566" i="3" s="1"/>
  <c r="P347567" i="3" s="1"/>
  <c r="P347568" i="3" s="1"/>
  <c r="P347569" i="3" s="1"/>
  <c r="P347570" i="3" s="1"/>
  <c r="P347571" i="3" s="1"/>
  <c r="P347572" i="3" s="1"/>
  <c r="P347573" i="3" s="1"/>
  <c r="P347574" i="3" s="1"/>
  <c r="P347575" i="3" s="1"/>
  <c r="P347576" i="3" s="1"/>
  <c r="P347577" i="3" s="1"/>
  <c r="P347578" i="3" s="1"/>
  <c r="P347579" i="3" s="1"/>
  <c r="P347580" i="3" s="1"/>
  <c r="P347581" i="3" s="1"/>
  <c r="P347582" i="3" s="1"/>
  <c r="P347583" i="3" s="1"/>
  <c r="P347584" i="3" s="1"/>
  <c r="P347585" i="3" s="1"/>
  <c r="P347586" i="3" s="1"/>
  <c r="P347587" i="3" s="1"/>
  <c r="P347588" i="3" s="1"/>
  <c r="P347589" i="3" s="1"/>
  <c r="P347590" i="3" s="1"/>
  <c r="P347591" i="3" s="1"/>
  <c r="P347592" i="3" s="1"/>
  <c r="P347593" i="3" s="1"/>
  <c r="P347594" i="3" s="1"/>
  <c r="P347595" i="3" s="1"/>
  <c r="P347596" i="3" s="1"/>
  <c r="P347597" i="3" s="1"/>
  <c r="P347598" i="3" s="1"/>
  <c r="P347599" i="3" s="1"/>
  <c r="P347600" i="3" s="1"/>
  <c r="P347601" i="3" s="1"/>
  <c r="P347602" i="3" s="1"/>
  <c r="P347603" i="3" s="1"/>
  <c r="P347604" i="3" s="1"/>
  <c r="P347605" i="3" s="1"/>
  <c r="P347606" i="3" s="1"/>
  <c r="P347607" i="3" s="1"/>
  <c r="P347608" i="3" s="1"/>
  <c r="P347609" i="3" s="1"/>
  <c r="P347610" i="3" s="1"/>
  <c r="P347611" i="3" s="1"/>
  <c r="P347612" i="3" s="1"/>
  <c r="P347613" i="3" s="1"/>
  <c r="P347614" i="3" s="1"/>
  <c r="P347615" i="3" s="1"/>
  <c r="P347616" i="3" s="1"/>
  <c r="P347617" i="3" s="1"/>
  <c r="P347618" i="3" s="1"/>
  <c r="P347619" i="3" s="1"/>
  <c r="P347620" i="3" s="1"/>
  <c r="P347621" i="3" s="1"/>
  <c r="P347622" i="3" s="1"/>
  <c r="P347623" i="3" s="1"/>
  <c r="P347624" i="3" s="1"/>
  <c r="P347625" i="3" s="1"/>
  <c r="P347626" i="3" s="1"/>
  <c r="P347627" i="3" s="1"/>
  <c r="P347628" i="3" s="1"/>
  <c r="P347629" i="3" s="1"/>
  <c r="P347630" i="3" s="1"/>
  <c r="P347631" i="3" s="1"/>
  <c r="P347632" i="3" s="1"/>
  <c r="P347633" i="3" s="1"/>
  <c r="P347634" i="3" s="1"/>
  <c r="P347635" i="3" s="1"/>
  <c r="P347636" i="3" s="1"/>
  <c r="P347637" i="3" s="1"/>
  <c r="P347638" i="3" s="1"/>
  <c r="P347639" i="3" s="1"/>
  <c r="P347640" i="3" s="1"/>
  <c r="P347641" i="3" s="1"/>
  <c r="P347642" i="3" s="1"/>
  <c r="P347643" i="3" s="1"/>
  <c r="P347644" i="3" s="1"/>
  <c r="P347645" i="3" s="1"/>
  <c r="P347646" i="3" s="1"/>
  <c r="P347647" i="3" s="1"/>
  <c r="P347648" i="3" s="1"/>
  <c r="P347649" i="3" s="1"/>
  <c r="P347650" i="3" s="1"/>
  <c r="P347651" i="3" s="1"/>
  <c r="P347652" i="3" s="1"/>
  <c r="P347653" i="3" s="1"/>
  <c r="P347654" i="3" s="1"/>
  <c r="P347655" i="3" s="1"/>
  <c r="P347656" i="3" s="1"/>
  <c r="P347657" i="3" s="1"/>
  <c r="P347658" i="3" s="1"/>
  <c r="P347659" i="3" s="1"/>
  <c r="P347660" i="3" s="1"/>
  <c r="P347661" i="3" s="1"/>
  <c r="P347662" i="3" s="1"/>
  <c r="P347663" i="3" s="1"/>
  <c r="P347664" i="3" s="1"/>
  <c r="P347665" i="3" s="1"/>
  <c r="P347666" i="3" s="1"/>
  <c r="P347667" i="3" s="1"/>
  <c r="P347668" i="3" s="1"/>
  <c r="P347669" i="3" s="1"/>
  <c r="P347670" i="3" s="1"/>
  <c r="P347671" i="3" s="1"/>
  <c r="P347672" i="3" s="1"/>
  <c r="P347673" i="3" s="1"/>
  <c r="P347674" i="3" s="1"/>
  <c r="P347675" i="3" s="1"/>
  <c r="P347676" i="3" s="1"/>
  <c r="P347677" i="3" s="1"/>
  <c r="P347678" i="3" s="1"/>
  <c r="P347679" i="3" s="1"/>
  <c r="P347680" i="3" s="1"/>
  <c r="P347681" i="3" s="1"/>
  <c r="P347682" i="3" s="1"/>
  <c r="P347683" i="3" s="1"/>
  <c r="P347684" i="3" s="1"/>
  <c r="P347685" i="3" s="1"/>
  <c r="P347686" i="3" s="1"/>
  <c r="P347687" i="3" s="1"/>
  <c r="P347688" i="3" s="1"/>
  <c r="P347689" i="3" s="1"/>
  <c r="P347690" i="3" s="1"/>
  <c r="P347691" i="3" s="1"/>
  <c r="P347692" i="3" s="1"/>
  <c r="P347693" i="3" s="1"/>
  <c r="P347694" i="3" s="1"/>
  <c r="P347695" i="3" s="1"/>
  <c r="P347696" i="3" s="1"/>
  <c r="P347697" i="3" s="1"/>
  <c r="P347698" i="3" s="1"/>
  <c r="P347699" i="3" s="1"/>
  <c r="P347700" i="3" s="1"/>
  <c r="P347701" i="3" s="1"/>
  <c r="P347702" i="3" s="1"/>
  <c r="P347703" i="3" s="1"/>
  <c r="P347704" i="3" s="1"/>
  <c r="P347705" i="3" s="1"/>
  <c r="P347706" i="3" s="1"/>
  <c r="P347707" i="3" s="1"/>
  <c r="P347708" i="3" s="1"/>
  <c r="P347709" i="3" s="1"/>
  <c r="P347710" i="3" s="1"/>
  <c r="P347711" i="3" s="1"/>
  <c r="P347712" i="3" s="1"/>
  <c r="P347713" i="3" s="1"/>
  <c r="P347714" i="3" s="1"/>
  <c r="P347715" i="3" s="1"/>
  <c r="P347716" i="3" s="1"/>
  <c r="P347717" i="3" s="1"/>
  <c r="P347718" i="3" s="1"/>
  <c r="P347719" i="3" s="1"/>
  <c r="P347720" i="3" s="1"/>
  <c r="P347721" i="3" s="1"/>
  <c r="P347722" i="3" s="1"/>
  <c r="P347723" i="3" s="1"/>
  <c r="P347724" i="3" s="1"/>
  <c r="P347725" i="3" s="1"/>
  <c r="P347726" i="3" s="1"/>
  <c r="P347727" i="3" s="1"/>
  <c r="P347728" i="3" s="1"/>
  <c r="P347729" i="3" s="1"/>
  <c r="P347730" i="3" s="1"/>
  <c r="P347731" i="3" s="1"/>
  <c r="P347732" i="3" s="1"/>
  <c r="P347733" i="3" s="1"/>
  <c r="P347734" i="3" s="1"/>
  <c r="P347735" i="3" s="1"/>
  <c r="P347736" i="3" s="1"/>
  <c r="P347737" i="3" s="1"/>
  <c r="P347738" i="3" s="1"/>
  <c r="P347739" i="3" s="1"/>
  <c r="P347740" i="3" s="1"/>
  <c r="P347741" i="3" s="1"/>
  <c r="P347742" i="3" s="1"/>
  <c r="P347743" i="3" s="1"/>
  <c r="P347744" i="3" s="1"/>
  <c r="P347745" i="3" s="1"/>
  <c r="P347746" i="3" s="1"/>
  <c r="P347747" i="3" s="1"/>
  <c r="P347748" i="3" s="1"/>
  <c r="P347749" i="3" s="1"/>
  <c r="P347750" i="3" s="1"/>
  <c r="P347751" i="3" s="1"/>
  <c r="P347752" i="3" s="1"/>
  <c r="P347753" i="3" s="1"/>
  <c r="P347754" i="3" s="1"/>
  <c r="P347755" i="3" s="1"/>
  <c r="P347756" i="3" s="1"/>
  <c r="P347757" i="3" s="1"/>
  <c r="P347758" i="3" s="1"/>
  <c r="P347759" i="3" s="1"/>
  <c r="P347760" i="3" s="1"/>
  <c r="P347761" i="3" s="1"/>
  <c r="P347762" i="3" s="1"/>
  <c r="P347763" i="3" s="1"/>
  <c r="P347764" i="3" s="1"/>
  <c r="P347765" i="3" s="1"/>
  <c r="P347766" i="3" s="1"/>
  <c r="P347767" i="3" s="1"/>
  <c r="P347768" i="3" s="1"/>
  <c r="P347769" i="3" s="1"/>
  <c r="P347770" i="3" s="1"/>
  <c r="P347771" i="3" s="1"/>
  <c r="P347772" i="3" s="1"/>
  <c r="P347773" i="3" s="1"/>
  <c r="P347774" i="3" s="1"/>
  <c r="P347775" i="3" s="1"/>
  <c r="P347776" i="3" s="1"/>
  <c r="P347777" i="3" s="1"/>
  <c r="P347778" i="3" s="1"/>
  <c r="P347779" i="3" s="1"/>
  <c r="P347780" i="3" s="1"/>
  <c r="P347781" i="3" s="1"/>
  <c r="P347782" i="3" s="1"/>
  <c r="P347783" i="3" s="1"/>
  <c r="P347784" i="3" s="1"/>
  <c r="P347785" i="3" s="1"/>
  <c r="P347786" i="3" s="1"/>
  <c r="P347787" i="3" s="1"/>
  <c r="P347788" i="3" s="1"/>
  <c r="P347789" i="3" s="1"/>
  <c r="P347790" i="3" s="1"/>
  <c r="P347791" i="3" s="1"/>
  <c r="P347792" i="3" s="1"/>
  <c r="P347793" i="3" s="1"/>
  <c r="P347794" i="3" s="1"/>
  <c r="P347795" i="3" s="1"/>
  <c r="P347796" i="3" s="1"/>
  <c r="P347797" i="3" s="1"/>
  <c r="P347798" i="3" s="1"/>
  <c r="P347799" i="3" s="1"/>
  <c r="P347800" i="3" s="1"/>
  <c r="P347801" i="3" s="1"/>
  <c r="P347802" i="3" s="1"/>
  <c r="P347803" i="3" s="1"/>
  <c r="P347804" i="3" s="1"/>
  <c r="P347805" i="3" s="1"/>
  <c r="P347806" i="3" s="1"/>
  <c r="P347807" i="3" s="1"/>
  <c r="P347808" i="3" s="1"/>
  <c r="P347809" i="3" s="1"/>
  <c r="P347810" i="3" s="1"/>
  <c r="P347811" i="3" s="1"/>
  <c r="P347812" i="3" s="1"/>
  <c r="P347813" i="3" s="1"/>
  <c r="P347814" i="3" s="1"/>
  <c r="P347815" i="3" s="1"/>
  <c r="P347816" i="3" s="1"/>
  <c r="P347817" i="3" s="1"/>
  <c r="P347818" i="3" s="1"/>
  <c r="P347819" i="3" s="1"/>
  <c r="P347820" i="3" s="1"/>
  <c r="P347821" i="3" s="1"/>
  <c r="P347822" i="3" s="1"/>
  <c r="P347823" i="3" s="1"/>
  <c r="P347824" i="3" s="1"/>
  <c r="P347825" i="3" s="1"/>
  <c r="P347826" i="3" s="1"/>
  <c r="P347827" i="3" s="1"/>
  <c r="P347828" i="3" s="1"/>
  <c r="P347829" i="3" s="1"/>
  <c r="P347830" i="3" s="1"/>
  <c r="P347831" i="3" s="1"/>
  <c r="P347832" i="3" s="1"/>
  <c r="P347833" i="3" s="1"/>
  <c r="P347834" i="3" s="1"/>
  <c r="P347835" i="3" s="1"/>
  <c r="P347836" i="3" s="1"/>
  <c r="P347837" i="3" s="1"/>
  <c r="P347838" i="3" s="1"/>
  <c r="P347839" i="3" s="1"/>
  <c r="P347840" i="3" s="1"/>
  <c r="P347841" i="3" s="1"/>
  <c r="P347842" i="3" s="1"/>
  <c r="P347843" i="3" s="1"/>
  <c r="P347844" i="3" s="1"/>
  <c r="P347845" i="3" s="1"/>
  <c r="P347846" i="3" s="1"/>
  <c r="P347847" i="3" s="1"/>
  <c r="P347848" i="3" s="1"/>
  <c r="P347849" i="3" s="1"/>
  <c r="P347850" i="3" s="1"/>
  <c r="P347851" i="3" s="1"/>
  <c r="P347852" i="3" s="1"/>
  <c r="P347853" i="3" s="1"/>
  <c r="P347854" i="3" s="1"/>
  <c r="P347855" i="3" s="1"/>
  <c r="P347856" i="3" s="1"/>
  <c r="P347857" i="3" s="1"/>
  <c r="P347858" i="3" s="1"/>
  <c r="P347859" i="3" s="1"/>
  <c r="P347860" i="3" s="1"/>
  <c r="P347861" i="3" s="1"/>
  <c r="P347862" i="3" s="1"/>
  <c r="P347863" i="3" s="1"/>
  <c r="P347864" i="3" s="1"/>
  <c r="P347865" i="3" s="1"/>
  <c r="P347866" i="3" s="1"/>
  <c r="P347867" i="3" s="1"/>
  <c r="P347868" i="3" s="1"/>
  <c r="P347869" i="3" s="1"/>
  <c r="P347870" i="3" s="1"/>
  <c r="P347871" i="3" s="1"/>
  <c r="P347872" i="3" s="1"/>
  <c r="P347873" i="3" s="1"/>
  <c r="P347874" i="3" s="1"/>
  <c r="P347875" i="3" s="1"/>
  <c r="P347876" i="3" s="1"/>
  <c r="P347877" i="3" s="1"/>
  <c r="P347878" i="3" s="1"/>
  <c r="P347879" i="3" s="1"/>
  <c r="P347880" i="3" s="1"/>
  <c r="P347881" i="3" s="1"/>
  <c r="P347882" i="3" s="1"/>
  <c r="P347883" i="3" s="1"/>
  <c r="P347884" i="3" s="1"/>
  <c r="P347885" i="3" s="1"/>
  <c r="P347886" i="3" s="1"/>
  <c r="P347887" i="3" s="1"/>
  <c r="P347888" i="3" s="1"/>
  <c r="P347889" i="3" s="1"/>
  <c r="P347890" i="3" s="1"/>
  <c r="P347891" i="3" s="1"/>
  <c r="P347892" i="3" s="1"/>
  <c r="P347893" i="3" s="1"/>
  <c r="P347894" i="3" s="1"/>
  <c r="P347895" i="3" s="1"/>
  <c r="P347896" i="3" s="1"/>
  <c r="P347897" i="3" s="1"/>
  <c r="P347898" i="3" s="1"/>
  <c r="P347899" i="3" s="1"/>
  <c r="P347900" i="3" s="1"/>
  <c r="P347901" i="3" s="1"/>
  <c r="P347902" i="3" s="1"/>
  <c r="P347903" i="3" s="1"/>
  <c r="P347904" i="3" s="1"/>
  <c r="P347905" i="3" s="1"/>
  <c r="P347906" i="3" s="1"/>
  <c r="P347907" i="3" s="1"/>
  <c r="P347908" i="3" s="1"/>
  <c r="P347909" i="3" s="1"/>
  <c r="P347910" i="3" s="1"/>
  <c r="P347911" i="3" s="1"/>
  <c r="P347912" i="3" s="1"/>
  <c r="P347913" i="3" s="1"/>
  <c r="P347914" i="3" s="1"/>
  <c r="P347915" i="3" s="1"/>
  <c r="P347916" i="3" s="1"/>
  <c r="P347917" i="3" s="1"/>
  <c r="P347918" i="3" s="1"/>
  <c r="P347919" i="3" s="1"/>
  <c r="P347920" i="3" s="1"/>
  <c r="P347921" i="3" s="1"/>
  <c r="P347922" i="3" s="1"/>
  <c r="P347923" i="3" s="1"/>
  <c r="P347924" i="3" s="1"/>
  <c r="P347925" i="3" s="1"/>
  <c r="P347926" i="3" s="1"/>
  <c r="P347927" i="3" s="1"/>
  <c r="P347928" i="3" s="1"/>
  <c r="P347929" i="3" s="1"/>
  <c r="P347930" i="3" s="1"/>
  <c r="P347931" i="3" s="1"/>
  <c r="P347932" i="3" s="1"/>
  <c r="P347933" i="3" s="1"/>
  <c r="P347934" i="3" s="1"/>
  <c r="P347935" i="3" s="1"/>
  <c r="P347936" i="3" s="1"/>
  <c r="P347937" i="3" s="1"/>
  <c r="P347938" i="3" s="1"/>
  <c r="P347939" i="3" s="1"/>
  <c r="P347940" i="3" s="1"/>
  <c r="P347941" i="3" s="1"/>
  <c r="P347942" i="3" s="1"/>
  <c r="P347943" i="3" s="1"/>
  <c r="P347944" i="3" s="1"/>
  <c r="P347945" i="3" s="1"/>
  <c r="P347946" i="3" s="1"/>
  <c r="P347947" i="3" s="1"/>
  <c r="P347948" i="3" s="1"/>
  <c r="P347949" i="3" s="1"/>
  <c r="P347950" i="3" s="1"/>
  <c r="P347951" i="3" s="1"/>
  <c r="P347952" i="3" s="1"/>
  <c r="P347953" i="3" s="1"/>
  <c r="P347954" i="3" s="1"/>
  <c r="P347955" i="3" s="1"/>
  <c r="P347956" i="3" s="1"/>
  <c r="P347957" i="3" s="1"/>
  <c r="P347958" i="3" s="1"/>
  <c r="P347959" i="3" s="1"/>
  <c r="P347960" i="3" s="1"/>
  <c r="P347961" i="3" s="1"/>
  <c r="P347962" i="3" s="1"/>
  <c r="P347963" i="3" s="1"/>
  <c r="P347964" i="3" s="1"/>
  <c r="P347965" i="3" s="1"/>
  <c r="P347966" i="3" s="1"/>
  <c r="P347967" i="3" s="1"/>
  <c r="P347968" i="3" s="1"/>
  <c r="P347969" i="3" s="1"/>
  <c r="P347970" i="3" s="1"/>
  <c r="P347971" i="3" s="1"/>
  <c r="P347972" i="3" s="1"/>
  <c r="P347973" i="3" s="1"/>
  <c r="P347974" i="3" s="1"/>
  <c r="P347975" i="3" s="1"/>
  <c r="P347976" i="3" s="1"/>
  <c r="P347977" i="3" s="1"/>
  <c r="P347978" i="3" s="1"/>
  <c r="P347979" i="3" s="1"/>
  <c r="P347980" i="3" s="1"/>
  <c r="P347981" i="3" s="1"/>
  <c r="P347982" i="3" s="1"/>
  <c r="P347983" i="3" s="1"/>
  <c r="P347984" i="3" s="1"/>
  <c r="P347985" i="3" s="1"/>
  <c r="P347986" i="3" s="1"/>
  <c r="P347987" i="3" s="1"/>
  <c r="P347988" i="3" s="1"/>
  <c r="P347989" i="3" s="1"/>
  <c r="P347990" i="3" s="1"/>
  <c r="P347991" i="3" s="1"/>
  <c r="P347992" i="3" s="1"/>
  <c r="P347993" i="3" s="1"/>
  <c r="P347994" i="3" s="1"/>
  <c r="P347995" i="3" s="1"/>
  <c r="P347996" i="3" s="1"/>
  <c r="P347997" i="3" s="1"/>
  <c r="P347998" i="3" s="1"/>
  <c r="P347999" i="3" s="1"/>
  <c r="P348000" i="3" s="1"/>
  <c r="P348001" i="3" s="1"/>
  <c r="P348002" i="3" s="1"/>
  <c r="P348003" i="3" s="1"/>
  <c r="P348004" i="3" s="1"/>
  <c r="P348005" i="3" s="1"/>
  <c r="P348006" i="3" s="1"/>
  <c r="P348007" i="3" s="1"/>
  <c r="P348008" i="3" s="1"/>
  <c r="P348009" i="3" s="1"/>
  <c r="P348010" i="3" s="1"/>
  <c r="P348011" i="3" s="1"/>
  <c r="P348012" i="3" s="1"/>
  <c r="P348013" i="3" s="1"/>
  <c r="P348014" i="3" s="1"/>
  <c r="P348015" i="3" s="1"/>
  <c r="P348016" i="3" s="1"/>
  <c r="P348017" i="3" s="1"/>
  <c r="P348018" i="3" s="1"/>
  <c r="P348019" i="3" s="1"/>
  <c r="P348020" i="3" s="1"/>
  <c r="P348021" i="3" s="1"/>
  <c r="P348022" i="3" s="1"/>
  <c r="P348023" i="3" s="1"/>
  <c r="P348024" i="3" s="1"/>
  <c r="P348025" i="3" s="1"/>
  <c r="P348026" i="3" s="1"/>
  <c r="P348027" i="3" s="1"/>
  <c r="P348028" i="3" s="1"/>
  <c r="P348029" i="3" s="1"/>
  <c r="P348030" i="3" s="1"/>
  <c r="P348031" i="3" s="1"/>
  <c r="P348032" i="3" s="1"/>
  <c r="P348033" i="3" s="1"/>
  <c r="P348034" i="3" s="1"/>
  <c r="P348035" i="3" s="1"/>
  <c r="P348036" i="3" s="1"/>
  <c r="P348037" i="3" s="1"/>
  <c r="P348038" i="3" s="1"/>
  <c r="P348039" i="3" s="1"/>
  <c r="P348040" i="3" s="1"/>
  <c r="P348041" i="3" s="1"/>
  <c r="P348042" i="3" s="1"/>
  <c r="P348043" i="3" s="1"/>
  <c r="P348044" i="3" s="1"/>
  <c r="P348045" i="3" s="1"/>
  <c r="P348046" i="3" s="1"/>
  <c r="P348047" i="3" s="1"/>
  <c r="P348048" i="3" s="1"/>
  <c r="P348049" i="3" s="1"/>
  <c r="P348050" i="3" s="1"/>
  <c r="P348051" i="3" s="1"/>
  <c r="P348052" i="3" s="1"/>
  <c r="P348053" i="3" s="1"/>
  <c r="P348054" i="3" s="1"/>
  <c r="P348055" i="3" s="1"/>
  <c r="P348056" i="3" s="1"/>
  <c r="P348057" i="3" s="1"/>
  <c r="P348058" i="3" s="1"/>
  <c r="P348059" i="3" s="1"/>
  <c r="P348060" i="3" s="1"/>
  <c r="P348061" i="3" s="1"/>
  <c r="P348062" i="3" s="1"/>
  <c r="P348063" i="3" s="1"/>
  <c r="P348064" i="3" s="1"/>
  <c r="P348065" i="3" s="1"/>
  <c r="P348066" i="3" s="1"/>
  <c r="P348067" i="3" s="1"/>
  <c r="P348068" i="3" s="1"/>
  <c r="P348069" i="3" s="1"/>
  <c r="P348070" i="3" s="1"/>
  <c r="P348071" i="3" s="1"/>
  <c r="P348072" i="3" s="1"/>
  <c r="P348073" i="3" s="1"/>
  <c r="P348074" i="3" s="1"/>
  <c r="P348075" i="3" s="1"/>
  <c r="P348076" i="3" s="1"/>
  <c r="P348077" i="3" s="1"/>
  <c r="P348078" i="3" s="1"/>
  <c r="P348079" i="3" s="1"/>
  <c r="P348080" i="3" s="1"/>
  <c r="P348081" i="3" s="1"/>
  <c r="P348082" i="3" s="1"/>
  <c r="P348083" i="3" s="1"/>
  <c r="P348084" i="3" s="1"/>
  <c r="P348085" i="3" s="1"/>
  <c r="P348086" i="3" s="1"/>
  <c r="P348087" i="3" s="1"/>
  <c r="P348088" i="3" s="1"/>
  <c r="P348089" i="3" s="1"/>
  <c r="P348090" i="3" s="1"/>
  <c r="P348091" i="3" s="1"/>
  <c r="P348092" i="3" s="1"/>
  <c r="P348093" i="3" s="1"/>
  <c r="P348094" i="3" s="1"/>
  <c r="P348095" i="3" s="1"/>
  <c r="P348096" i="3" s="1"/>
  <c r="P348097" i="3" s="1"/>
  <c r="P348098" i="3" s="1"/>
  <c r="P348099" i="3" s="1"/>
  <c r="P348100" i="3" s="1"/>
  <c r="P348101" i="3" s="1"/>
  <c r="P348102" i="3" s="1"/>
  <c r="P348103" i="3" s="1"/>
  <c r="P348104" i="3" s="1"/>
  <c r="P348105" i="3" s="1"/>
  <c r="P348106" i="3" s="1"/>
  <c r="P348107" i="3" s="1"/>
  <c r="P348108" i="3" s="1"/>
  <c r="P348109" i="3" s="1"/>
  <c r="P348110" i="3" s="1"/>
  <c r="P348111" i="3" s="1"/>
  <c r="P348112" i="3" s="1"/>
  <c r="P348113" i="3" s="1"/>
  <c r="P348114" i="3" s="1"/>
  <c r="P348115" i="3" s="1"/>
  <c r="P348116" i="3" s="1"/>
  <c r="P348117" i="3" s="1"/>
  <c r="P348118" i="3" s="1"/>
  <c r="P348119" i="3" s="1"/>
  <c r="P348120" i="3" s="1"/>
  <c r="P348121" i="3" s="1"/>
  <c r="P348122" i="3" s="1"/>
  <c r="P348123" i="3" s="1"/>
  <c r="P348124" i="3" s="1"/>
  <c r="P348125" i="3" s="1"/>
  <c r="P348126" i="3" s="1"/>
  <c r="P348127" i="3" s="1"/>
  <c r="P348128" i="3" s="1"/>
  <c r="P348129" i="3" s="1"/>
  <c r="P348130" i="3" s="1"/>
  <c r="P348131" i="3" s="1"/>
  <c r="P348132" i="3" s="1"/>
  <c r="P348133" i="3" s="1"/>
  <c r="P348134" i="3" s="1"/>
  <c r="P348135" i="3" s="1"/>
  <c r="P348136" i="3" s="1"/>
  <c r="P348137" i="3" s="1"/>
  <c r="P348138" i="3" s="1"/>
  <c r="P348139" i="3" s="1"/>
  <c r="P348140" i="3" s="1"/>
  <c r="P348141" i="3" s="1"/>
  <c r="P348142" i="3" s="1"/>
  <c r="P348143" i="3" s="1"/>
  <c r="P348144" i="3" s="1"/>
  <c r="P348145" i="3" s="1"/>
  <c r="P348146" i="3" s="1"/>
  <c r="P348147" i="3" s="1"/>
  <c r="P348148" i="3" s="1"/>
  <c r="P348149" i="3" s="1"/>
  <c r="P348150" i="3" s="1"/>
  <c r="P348151" i="3" s="1"/>
  <c r="P348152" i="3" s="1"/>
  <c r="P348153" i="3" s="1"/>
  <c r="P348154" i="3" s="1"/>
  <c r="P348155" i="3" s="1"/>
  <c r="P348156" i="3" s="1"/>
  <c r="P348157" i="3" s="1"/>
  <c r="P348158" i="3" s="1"/>
  <c r="P348159" i="3" s="1"/>
  <c r="P348160" i="3" s="1"/>
  <c r="P348161" i="3" s="1"/>
  <c r="P348162" i="3" s="1"/>
  <c r="P348163" i="3" s="1"/>
  <c r="P348164" i="3" s="1"/>
  <c r="P348165" i="3" s="1"/>
  <c r="P348166" i="3" s="1"/>
  <c r="P348167" i="3" s="1"/>
  <c r="P348168" i="3" s="1"/>
  <c r="P348169" i="3" s="1"/>
  <c r="P348170" i="3" s="1"/>
  <c r="P348171" i="3" s="1"/>
  <c r="P348172" i="3" s="1"/>
  <c r="P348173" i="3" s="1"/>
  <c r="P348174" i="3" s="1"/>
  <c r="P348175" i="3" s="1"/>
  <c r="P348176" i="3" s="1"/>
  <c r="P348177" i="3" s="1"/>
  <c r="P348178" i="3" s="1"/>
  <c r="P348179" i="3" s="1"/>
  <c r="P348180" i="3" s="1"/>
  <c r="P348181" i="3" s="1"/>
  <c r="P348182" i="3" s="1"/>
  <c r="P348183" i="3" s="1"/>
  <c r="P348184" i="3" s="1"/>
  <c r="P348185" i="3" s="1"/>
  <c r="P348186" i="3" s="1"/>
  <c r="P348187" i="3" s="1"/>
  <c r="P348188" i="3" s="1"/>
  <c r="P348189" i="3" s="1"/>
  <c r="P348190" i="3" s="1"/>
  <c r="P348191" i="3" s="1"/>
  <c r="P348192" i="3" s="1"/>
  <c r="P348193" i="3" s="1"/>
  <c r="P348194" i="3" s="1"/>
  <c r="P348195" i="3" s="1"/>
  <c r="P348196" i="3" s="1"/>
  <c r="P348197" i="3" s="1"/>
  <c r="P348198" i="3" s="1"/>
  <c r="P348199" i="3" s="1"/>
  <c r="P348200" i="3" s="1"/>
  <c r="P348201" i="3" s="1"/>
  <c r="P348202" i="3" s="1"/>
  <c r="P348203" i="3" s="1"/>
  <c r="P348204" i="3" s="1"/>
  <c r="P348205" i="3" s="1"/>
  <c r="P348206" i="3" s="1"/>
  <c r="P348207" i="3" s="1"/>
  <c r="P348208" i="3" s="1"/>
  <c r="P348209" i="3" s="1"/>
  <c r="P348210" i="3" s="1"/>
  <c r="P348211" i="3" s="1"/>
  <c r="P348212" i="3" s="1"/>
  <c r="P348213" i="3" s="1"/>
  <c r="P348214" i="3" s="1"/>
  <c r="P348215" i="3" s="1"/>
  <c r="P348216" i="3" s="1"/>
  <c r="P348217" i="3" s="1"/>
  <c r="P348218" i="3" s="1"/>
  <c r="P348219" i="3" s="1"/>
  <c r="P348220" i="3" s="1"/>
  <c r="P348221" i="3" s="1"/>
  <c r="P348222" i="3" s="1"/>
  <c r="P348223" i="3" s="1"/>
  <c r="P348224" i="3" s="1"/>
  <c r="P348225" i="3" s="1"/>
  <c r="P348226" i="3" s="1"/>
  <c r="P348227" i="3" s="1"/>
  <c r="P348228" i="3" s="1"/>
  <c r="P348229" i="3" s="1"/>
  <c r="P348230" i="3" s="1"/>
  <c r="P348231" i="3" s="1"/>
  <c r="P348232" i="3" s="1"/>
  <c r="P348233" i="3" s="1"/>
  <c r="P348234" i="3" s="1"/>
  <c r="P348235" i="3" s="1"/>
  <c r="P348236" i="3" s="1"/>
  <c r="P348237" i="3" s="1"/>
  <c r="P348238" i="3" s="1"/>
  <c r="P348239" i="3" s="1"/>
  <c r="P348240" i="3" s="1"/>
  <c r="P348241" i="3" s="1"/>
  <c r="P348242" i="3" s="1"/>
  <c r="P348243" i="3" s="1"/>
  <c r="P348244" i="3" s="1"/>
  <c r="P348245" i="3" s="1"/>
  <c r="P348246" i="3" s="1"/>
  <c r="P348247" i="3" s="1"/>
  <c r="P348248" i="3" s="1"/>
  <c r="P348249" i="3" s="1"/>
  <c r="P348250" i="3" s="1"/>
  <c r="P348251" i="3" s="1"/>
  <c r="P348252" i="3" s="1"/>
  <c r="P348253" i="3" s="1"/>
  <c r="P348254" i="3" s="1"/>
  <c r="P348255" i="3" s="1"/>
  <c r="P348256" i="3" s="1"/>
  <c r="P348257" i="3" s="1"/>
  <c r="P348258" i="3" s="1"/>
  <c r="P348259" i="3" s="1"/>
  <c r="P348260" i="3" s="1"/>
  <c r="P348261" i="3" s="1"/>
  <c r="P348262" i="3" s="1"/>
  <c r="P348263" i="3" s="1"/>
  <c r="P348264" i="3" s="1"/>
  <c r="P348265" i="3" s="1"/>
  <c r="P348266" i="3" s="1"/>
  <c r="P348267" i="3" s="1"/>
  <c r="P348268" i="3" s="1"/>
  <c r="P348269" i="3" s="1"/>
  <c r="P348270" i="3" s="1"/>
  <c r="P348271" i="3" s="1"/>
  <c r="P348272" i="3" s="1"/>
  <c r="P348273" i="3" s="1"/>
  <c r="P348274" i="3" s="1"/>
  <c r="P348275" i="3" s="1"/>
  <c r="P348276" i="3" s="1"/>
  <c r="P348277" i="3" s="1"/>
  <c r="P348278" i="3" s="1"/>
  <c r="P348279" i="3" s="1"/>
  <c r="P348280" i="3" s="1"/>
  <c r="P348281" i="3" s="1"/>
  <c r="P348282" i="3" s="1"/>
  <c r="P348283" i="3" s="1"/>
  <c r="P348284" i="3" s="1"/>
  <c r="P348285" i="3" s="1"/>
  <c r="P348286" i="3" s="1"/>
  <c r="P348287" i="3" s="1"/>
  <c r="P348288" i="3" s="1"/>
  <c r="P348289" i="3" s="1"/>
  <c r="P348290" i="3" s="1"/>
  <c r="P348291" i="3" s="1"/>
  <c r="P348292" i="3" s="1"/>
  <c r="P348293" i="3" s="1"/>
  <c r="P348294" i="3" s="1"/>
  <c r="P348295" i="3" s="1"/>
  <c r="P348296" i="3" s="1"/>
  <c r="P348297" i="3" s="1"/>
  <c r="P348298" i="3" s="1"/>
  <c r="P348299" i="3" s="1"/>
  <c r="P348300" i="3" s="1"/>
  <c r="P348301" i="3" s="1"/>
  <c r="P348302" i="3" s="1"/>
  <c r="P348303" i="3" s="1"/>
  <c r="P348304" i="3" s="1"/>
  <c r="P348305" i="3" s="1"/>
  <c r="P348306" i="3" s="1"/>
  <c r="P348307" i="3" s="1"/>
  <c r="P348308" i="3" s="1"/>
  <c r="P348309" i="3" s="1"/>
  <c r="P348310" i="3" s="1"/>
  <c r="P348311" i="3" s="1"/>
  <c r="P348312" i="3" s="1"/>
  <c r="P348313" i="3" s="1"/>
  <c r="P348314" i="3" s="1"/>
  <c r="P348315" i="3" s="1"/>
  <c r="P348316" i="3" s="1"/>
  <c r="P348317" i="3" s="1"/>
  <c r="P348318" i="3" s="1"/>
  <c r="P348319" i="3" s="1"/>
  <c r="P348320" i="3" s="1"/>
  <c r="P348321" i="3" s="1"/>
  <c r="P348322" i="3" s="1"/>
  <c r="P348323" i="3" s="1"/>
  <c r="P348324" i="3" s="1"/>
  <c r="P348325" i="3" s="1"/>
  <c r="P348326" i="3" s="1"/>
  <c r="P348327" i="3" s="1"/>
  <c r="P348328" i="3" s="1"/>
  <c r="P348329" i="3" s="1"/>
  <c r="P348330" i="3" s="1"/>
  <c r="P348331" i="3" s="1"/>
  <c r="P348332" i="3" s="1"/>
  <c r="P348333" i="3" s="1"/>
  <c r="P348334" i="3" s="1"/>
  <c r="P348335" i="3" s="1"/>
  <c r="P348336" i="3" s="1"/>
  <c r="P348337" i="3" s="1"/>
  <c r="P348338" i="3" s="1"/>
  <c r="P348339" i="3" s="1"/>
  <c r="P348340" i="3" s="1"/>
  <c r="P348341" i="3" s="1"/>
  <c r="P348342" i="3" s="1"/>
  <c r="P348343" i="3" s="1"/>
  <c r="P348344" i="3" s="1"/>
  <c r="P348345" i="3" s="1"/>
  <c r="P348346" i="3" s="1"/>
  <c r="P348347" i="3" s="1"/>
  <c r="P348348" i="3" s="1"/>
  <c r="P348349" i="3" s="1"/>
  <c r="P348350" i="3" s="1"/>
  <c r="P348351" i="3" s="1"/>
  <c r="P348352" i="3" s="1"/>
  <c r="P348353" i="3" s="1"/>
  <c r="P348354" i="3" s="1"/>
  <c r="P348355" i="3" s="1"/>
  <c r="P348356" i="3" s="1"/>
  <c r="P348357" i="3" s="1"/>
  <c r="P348358" i="3" s="1"/>
  <c r="P348359" i="3" s="1"/>
  <c r="P348360" i="3" s="1"/>
  <c r="P348361" i="3" s="1"/>
  <c r="P348362" i="3" s="1"/>
  <c r="P348363" i="3" s="1"/>
  <c r="P348364" i="3" s="1"/>
  <c r="P348365" i="3" s="1"/>
  <c r="P348366" i="3" s="1"/>
  <c r="P348367" i="3" s="1"/>
  <c r="P348368" i="3" s="1"/>
  <c r="P348369" i="3" s="1"/>
  <c r="P348370" i="3" s="1"/>
  <c r="P348371" i="3" s="1"/>
  <c r="P348372" i="3" s="1"/>
  <c r="P348373" i="3" s="1"/>
  <c r="P348374" i="3" s="1"/>
  <c r="P348375" i="3" s="1"/>
  <c r="P348376" i="3" s="1"/>
  <c r="P348377" i="3" s="1"/>
  <c r="P348378" i="3" s="1"/>
  <c r="P348379" i="3" s="1"/>
  <c r="P348380" i="3" s="1"/>
  <c r="P348381" i="3" s="1"/>
  <c r="P348382" i="3" s="1"/>
  <c r="P348383" i="3" s="1"/>
  <c r="P348384" i="3" s="1"/>
  <c r="P348385" i="3" s="1"/>
  <c r="P348386" i="3" s="1"/>
  <c r="P348387" i="3" s="1"/>
  <c r="P348388" i="3" s="1"/>
  <c r="P348389" i="3" s="1"/>
  <c r="P348390" i="3" s="1"/>
  <c r="P348391" i="3" s="1"/>
  <c r="P348392" i="3" s="1"/>
  <c r="P348393" i="3" s="1"/>
  <c r="P348394" i="3" s="1"/>
  <c r="P348395" i="3" s="1"/>
  <c r="P348396" i="3" s="1"/>
  <c r="P348397" i="3" s="1"/>
  <c r="P348398" i="3" s="1"/>
  <c r="P348399" i="3" s="1"/>
  <c r="P348400" i="3" s="1"/>
  <c r="P348401" i="3" s="1"/>
  <c r="P348402" i="3" s="1"/>
  <c r="P348403" i="3" s="1"/>
  <c r="P348404" i="3" s="1"/>
  <c r="P348405" i="3" s="1"/>
  <c r="P348406" i="3" s="1"/>
  <c r="P348407" i="3" s="1"/>
  <c r="P348408" i="3" s="1"/>
  <c r="P348409" i="3" s="1"/>
  <c r="P348410" i="3" s="1"/>
  <c r="P348411" i="3" s="1"/>
  <c r="P348412" i="3" s="1"/>
  <c r="P348413" i="3" s="1"/>
  <c r="P348414" i="3" s="1"/>
  <c r="P348415" i="3" s="1"/>
  <c r="P348416" i="3" s="1"/>
  <c r="P348417" i="3" s="1"/>
  <c r="P348418" i="3" s="1"/>
  <c r="P348419" i="3" s="1"/>
  <c r="P348420" i="3" s="1"/>
  <c r="P348421" i="3" s="1"/>
  <c r="P348422" i="3" s="1"/>
  <c r="P348423" i="3" s="1"/>
  <c r="P348424" i="3" s="1"/>
  <c r="P348425" i="3" s="1"/>
  <c r="P348426" i="3" s="1"/>
  <c r="P348427" i="3" s="1"/>
  <c r="P348428" i="3" s="1"/>
  <c r="P348429" i="3" s="1"/>
  <c r="P348430" i="3" s="1"/>
  <c r="P348431" i="3" s="1"/>
  <c r="P348432" i="3" s="1"/>
  <c r="P348433" i="3" s="1"/>
  <c r="P348434" i="3" s="1"/>
  <c r="P348435" i="3" s="1"/>
  <c r="P348436" i="3" s="1"/>
  <c r="P348437" i="3" s="1"/>
  <c r="P348438" i="3" s="1"/>
  <c r="P348439" i="3" s="1"/>
  <c r="P348440" i="3" s="1"/>
  <c r="P348441" i="3" s="1"/>
  <c r="P348442" i="3" s="1"/>
  <c r="P348443" i="3" s="1"/>
  <c r="P348444" i="3" s="1"/>
  <c r="P348445" i="3" s="1"/>
  <c r="P348446" i="3" s="1"/>
  <c r="P348447" i="3" s="1"/>
  <c r="P348448" i="3" s="1"/>
  <c r="P348449" i="3" s="1"/>
  <c r="P348450" i="3" s="1"/>
  <c r="P348451" i="3" s="1"/>
  <c r="P348452" i="3" s="1"/>
  <c r="P348453" i="3" s="1"/>
  <c r="P348454" i="3" s="1"/>
  <c r="P348455" i="3" s="1"/>
  <c r="P348456" i="3" s="1"/>
  <c r="P348457" i="3" s="1"/>
  <c r="P348458" i="3" s="1"/>
  <c r="P348459" i="3" s="1"/>
  <c r="P348460" i="3" s="1"/>
  <c r="P348461" i="3" s="1"/>
  <c r="P348462" i="3" s="1"/>
  <c r="P348463" i="3" s="1"/>
  <c r="P348464" i="3" s="1"/>
  <c r="P348465" i="3" s="1"/>
  <c r="P348466" i="3" s="1"/>
  <c r="P348467" i="3" s="1"/>
  <c r="P348468" i="3" s="1"/>
  <c r="P348469" i="3" s="1"/>
  <c r="P348470" i="3" s="1"/>
  <c r="P348471" i="3" s="1"/>
  <c r="P348472" i="3" s="1"/>
  <c r="P348473" i="3" s="1"/>
  <c r="P348474" i="3" s="1"/>
  <c r="P348475" i="3" s="1"/>
  <c r="P348476" i="3" s="1"/>
  <c r="P348477" i="3" s="1"/>
  <c r="P348478" i="3" s="1"/>
  <c r="P348479" i="3" s="1"/>
  <c r="P348480" i="3" s="1"/>
  <c r="P348481" i="3" s="1"/>
  <c r="P348482" i="3" s="1"/>
  <c r="P348483" i="3" s="1"/>
  <c r="P348484" i="3" s="1"/>
  <c r="P348485" i="3" s="1"/>
  <c r="P348486" i="3" s="1"/>
  <c r="P348487" i="3" s="1"/>
  <c r="P348488" i="3" s="1"/>
  <c r="P348489" i="3" s="1"/>
  <c r="P348490" i="3" s="1"/>
  <c r="P348491" i="3" s="1"/>
  <c r="P348492" i="3" s="1"/>
  <c r="P348493" i="3" s="1"/>
  <c r="P348494" i="3" s="1"/>
  <c r="P348495" i="3" s="1"/>
  <c r="P348496" i="3" s="1"/>
  <c r="P348497" i="3" s="1"/>
  <c r="P348498" i="3" s="1"/>
  <c r="P348499" i="3" s="1"/>
  <c r="P348500" i="3" s="1"/>
  <c r="P348501" i="3" s="1"/>
  <c r="P348502" i="3" s="1"/>
  <c r="P348503" i="3" s="1"/>
  <c r="P348504" i="3" s="1"/>
  <c r="P348505" i="3" s="1"/>
  <c r="P348506" i="3" s="1"/>
  <c r="P348507" i="3" s="1"/>
  <c r="P348508" i="3" s="1"/>
  <c r="P348509" i="3" s="1"/>
  <c r="P348510" i="3" s="1"/>
  <c r="P348511" i="3" s="1"/>
  <c r="P348512" i="3" s="1"/>
  <c r="P348513" i="3" s="1"/>
  <c r="P348514" i="3" s="1"/>
  <c r="P348515" i="3" s="1"/>
  <c r="P348516" i="3" s="1"/>
  <c r="P348517" i="3" s="1"/>
  <c r="P348518" i="3" s="1"/>
  <c r="P348519" i="3" s="1"/>
  <c r="P348520" i="3" s="1"/>
  <c r="P348521" i="3" s="1"/>
  <c r="P348522" i="3" s="1"/>
  <c r="P348523" i="3" s="1"/>
  <c r="P348524" i="3" s="1"/>
  <c r="P348525" i="3" s="1"/>
  <c r="P348526" i="3" s="1"/>
  <c r="P348527" i="3" s="1"/>
  <c r="P348528" i="3" s="1"/>
  <c r="P348529" i="3" s="1"/>
  <c r="P348530" i="3" s="1"/>
  <c r="P348531" i="3" s="1"/>
  <c r="P348532" i="3" s="1"/>
  <c r="P348533" i="3" s="1"/>
  <c r="P348534" i="3" s="1"/>
  <c r="P348535" i="3" s="1"/>
  <c r="P348536" i="3" s="1"/>
  <c r="P348537" i="3" s="1"/>
  <c r="P348538" i="3" s="1"/>
  <c r="P348539" i="3" s="1"/>
  <c r="P348540" i="3" s="1"/>
  <c r="P348541" i="3" s="1"/>
  <c r="P348542" i="3" s="1"/>
  <c r="P348543" i="3" s="1"/>
  <c r="P348544" i="3" s="1"/>
  <c r="P348545" i="3" s="1"/>
  <c r="P348546" i="3" s="1"/>
  <c r="P348547" i="3" s="1"/>
  <c r="P348548" i="3" s="1"/>
  <c r="P348549" i="3" s="1"/>
  <c r="P348550" i="3" s="1"/>
  <c r="P348551" i="3" s="1"/>
  <c r="P348552" i="3" s="1"/>
  <c r="P348553" i="3" s="1"/>
  <c r="P348554" i="3" s="1"/>
  <c r="P348555" i="3" s="1"/>
  <c r="P348556" i="3" s="1"/>
  <c r="P348557" i="3" s="1"/>
  <c r="P348558" i="3" s="1"/>
  <c r="P348559" i="3" s="1"/>
  <c r="P348560" i="3" s="1"/>
  <c r="P348561" i="3" s="1"/>
  <c r="P348562" i="3" s="1"/>
  <c r="P348563" i="3" s="1"/>
  <c r="P348564" i="3" s="1"/>
  <c r="P348565" i="3" s="1"/>
  <c r="P348566" i="3" s="1"/>
  <c r="P348567" i="3" s="1"/>
  <c r="P348568" i="3" s="1"/>
  <c r="P348569" i="3" s="1"/>
  <c r="P348570" i="3" s="1"/>
  <c r="P348571" i="3" s="1"/>
  <c r="P348572" i="3" s="1"/>
  <c r="P348573" i="3" s="1"/>
  <c r="P348574" i="3" s="1"/>
  <c r="P348575" i="3" s="1"/>
  <c r="P348576" i="3" s="1"/>
  <c r="P348577" i="3" s="1"/>
  <c r="P348578" i="3" s="1"/>
  <c r="P348579" i="3" s="1"/>
  <c r="P348580" i="3" s="1"/>
  <c r="P348581" i="3" s="1"/>
  <c r="P348582" i="3" s="1"/>
  <c r="P348583" i="3" s="1"/>
  <c r="P348584" i="3" s="1"/>
  <c r="P348585" i="3" s="1"/>
  <c r="P348586" i="3" s="1"/>
  <c r="P348587" i="3" s="1"/>
  <c r="P348588" i="3" s="1"/>
  <c r="P348589" i="3" s="1"/>
  <c r="P348590" i="3" s="1"/>
  <c r="P348591" i="3" s="1"/>
  <c r="P348592" i="3" s="1"/>
  <c r="P348593" i="3" s="1"/>
  <c r="P348594" i="3" s="1"/>
  <c r="P348595" i="3" s="1"/>
  <c r="P348596" i="3" s="1"/>
  <c r="P348597" i="3" s="1"/>
  <c r="P348598" i="3" s="1"/>
  <c r="P348599" i="3" s="1"/>
  <c r="P348600" i="3" s="1"/>
  <c r="P348601" i="3" s="1"/>
  <c r="P348602" i="3" s="1"/>
  <c r="P348603" i="3" s="1"/>
  <c r="P348604" i="3" s="1"/>
  <c r="P348605" i="3" s="1"/>
  <c r="P348606" i="3" s="1"/>
  <c r="P348607" i="3" s="1"/>
  <c r="P348608" i="3" s="1"/>
  <c r="P348609" i="3" s="1"/>
  <c r="P348610" i="3" s="1"/>
  <c r="P348611" i="3" s="1"/>
  <c r="P348612" i="3" s="1"/>
  <c r="P348613" i="3" s="1"/>
  <c r="P348614" i="3" s="1"/>
  <c r="P348615" i="3" s="1"/>
  <c r="P348616" i="3" s="1"/>
  <c r="P348617" i="3" s="1"/>
  <c r="P348618" i="3" s="1"/>
  <c r="P348619" i="3" s="1"/>
  <c r="P348620" i="3" s="1"/>
  <c r="P348621" i="3" s="1"/>
  <c r="P348622" i="3" s="1"/>
  <c r="P348623" i="3" s="1"/>
  <c r="P348624" i="3" s="1"/>
  <c r="P348625" i="3" s="1"/>
  <c r="P348626" i="3" s="1"/>
  <c r="P348627" i="3" s="1"/>
  <c r="P348628" i="3" s="1"/>
  <c r="P348629" i="3" s="1"/>
  <c r="P348630" i="3" s="1"/>
  <c r="P348631" i="3" s="1"/>
  <c r="P348632" i="3" s="1"/>
  <c r="P348633" i="3" s="1"/>
  <c r="P348634" i="3" s="1"/>
  <c r="P348635" i="3" s="1"/>
  <c r="P348636" i="3" s="1"/>
  <c r="P348637" i="3" s="1"/>
  <c r="P348638" i="3" s="1"/>
  <c r="P348639" i="3" s="1"/>
  <c r="P348640" i="3" s="1"/>
  <c r="P348641" i="3" s="1"/>
  <c r="P348642" i="3" s="1"/>
  <c r="P348643" i="3" s="1"/>
  <c r="P348644" i="3" s="1"/>
  <c r="P348645" i="3" s="1"/>
  <c r="P348646" i="3" s="1"/>
  <c r="P348647" i="3" s="1"/>
  <c r="P348648" i="3" s="1"/>
  <c r="P348649" i="3" s="1"/>
  <c r="P348650" i="3" s="1"/>
  <c r="P348651" i="3" s="1"/>
  <c r="P348652" i="3" s="1"/>
  <c r="P348653" i="3" s="1"/>
  <c r="P348654" i="3" s="1"/>
  <c r="P348655" i="3" s="1"/>
  <c r="P348656" i="3" s="1"/>
  <c r="P348657" i="3" s="1"/>
  <c r="P348658" i="3" s="1"/>
  <c r="P348659" i="3" s="1"/>
  <c r="P348660" i="3" s="1"/>
  <c r="P348661" i="3" s="1"/>
  <c r="P348662" i="3" s="1"/>
  <c r="P348663" i="3" s="1"/>
  <c r="P348664" i="3" s="1"/>
  <c r="P348665" i="3" s="1"/>
  <c r="P348666" i="3" s="1"/>
  <c r="P348667" i="3" s="1"/>
  <c r="P348668" i="3" s="1"/>
  <c r="P348669" i="3" s="1"/>
  <c r="P348670" i="3" s="1"/>
  <c r="P348671" i="3" s="1"/>
  <c r="P348672" i="3" s="1"/>
  <c r="P348673" i="3" s="1"/>
  <c r="P348674" i="3" s="1"/>
  <c r="P348675" i="3" s="1"/>
  <c r="P348676" i="3" s="1"/>
  <c r="P348677" i="3" s="1"/>
  <c r="P348678" i="3" s="1"/>
  <c r="P348679" i="3" s="1"/>
  <c r="P348680" i="3" s="1"/>
  <c r="P348681" i="3" s="1"/>
  <c r="P348682" i="3" s="1"/>
  <c r="P348683" i="3" s="1"/>
  <c r="P348684" i="3" s="1"/>
  <c r="P348685" i="3" s="1"/>
  <c r="P348686" i="3" s="1"/>
  <c r="P348687" i="3" s="1"/>
  <c r="P348688" i="3" s="1"/>
  <c r="P348689" i="3" s="1"/>
  <c r="P348690" i="3" s="1"/>
  <c r="P348691" i="3" s="1"/>
  <c r="P348692" i="3" s="1"/>
  <c r="P348693" i="3" s="1"/>
  <c r="P348694" i="3" s="1"/>
  <c r="P348695" i="3" s="1"/>
  <c r="P348696" i="3" s="1"/>
  <c r="P348697" i="3" s="1"/>
  <c r="P348698" i="3" s="1"/>
  <c r="P348699" i="3" s="1"/>
  <c r="P348700" i="3" s="1"/>
  <c r="P348701" i="3" s="1"/>
  <c r="P348702" i="3" s="1"/>
  <c r="P348703" i="3" s="1"/>
  <c r="P348704" i="3" s="1"/>
  <c r="P348705" i="3" s="1"/>
  <c r="P348706" i="3" s="1"/>
  <c r="P348707" i="3" s="1"/>
  <c r="P348708" i="3" s="1"/>
  <c r="P348709" i="3" s="1"/>
  <c r="P348710" i="3" s="1"/>
  <c r="P348711" i="3" s="1"/>
  <c r="P348712" i="3" s="1"/>
  <c r="P348713" i="3" s="1"/>
  <c r="P348714" i="3" s="1"/>
  <c r="P348715" i="3" s="1"/>
  <c r="P348716" i="3" s="1"/>
  <c r="P348717" i="3" s="1"/>
  <c r="P348718" i="3" s="1"/>
  <c r="P348719" i="3" s="1"/>
  <c r="P348720" i="3" s="1"/>
  <c r="P348721" i="3" s="1"/>
  <c r="P348722" i="3" s="1"/>
  <c r="P348723" i="3" s="1"/>
  <c r="P348724" i="3" s="1"/>
  <c r="P348725" i="3" s="1"/>
  <c r="P348726" i="3" s="1"/>
  <c r="P348727" i="3" s="1"/>
  <c r="P348728" i="3" s="1"/>
  <c r="P348729" i="3" s="1"/>
  <c r="P348730" i="3" s="1"/>
  <c r="P348731" i="3" s="1"/>
  <c r="P348732" i="3" s="1"/>
  <c r="P348733" i="3" s="1"/>
  <c r="P348734" i="3" s="1"/>
  <c r="P348735" i="3" s="1"/>
  <c r="P348736" i="3" s="1"/>
  <c r="P348737" i="3" s="1"/>
  <c r="P348738" i="3" s="1"/>
  <c r="P348739" i="3" s="1"/>
  <c r="P348740" i="3" s="1"/>
  <c r="P348741" i="3" s="1"/>
  <c r="P348742" i="3" s="1"/>
  <c r="P348743" i="3" s="1"/>
  <c r="P348744" i="3" s="1"/>
  <c r="P348745" i="3" s="1"/>
  <c r="P348746" i="3" s="1"/>
  <c r="P348747" i="3" s="1"/>
  <c r="P348748" i="3" s="1"/>
  <c r="P348749" i="3" s="1"/>
  <c r="P348750" i="3" s="1"/>
  <c r="P348751" i="3" s="1"/>
  <c r="P348752" i="3" s="1"/>
  <c r="P348753" i="3" s="1"/>
  <c r="P348754" i="3" s="1"/>
  <c r="P348755" i="3" s="1"/>
  <c r="P348756" i="3" s="1"/>
  <c r="P348757" i="3" s="1"/>
  <c r="P348758" i="3" s="1"/>
  <c r="P348759" i="3" s="1"/>
  <c r="P348760" i="3" s="1"/>
  <c r="P348761" i="3" s="1"/>
  <c r="P348762" i="3" s="1"/>
  <c r="P348763" i="3" s="1"/>
  <c r="P348764" i="3" s="1"/>
  <c r="P348765" i="3" s="1"/>
  <c r="P348766" i="3" s="1"/>
  <c r="P348767" i="3" s="1"/>
  <c r="P348768" i="3" s="1"/>
  <c r="P348769" i="3" s="1"/>
  <c r="P348770" i="3" s="1"/>
  <c r="P348771" i="3" s="1"/>
  <c r="P348772" i="3" s="1"/>
  <c r="P348773" i="3" s="1"/>
  <c r="P348774" i="3" s="1"/>
  <c r="P348775" i="3" s="1"/>
  <c r="P348776" i="3" s="1"/>
  <c r="P348777" i="3" s="1"/>
  <c r="P348778" i="3" s="1"/>
  <c r="P348779" i="3" s="1"/>
  <c r="P348780" i="3" s="1"/>
  <c r="P348781" i="3" s="1"/>
  <c r="P348782" i="3" s="1"/>
  <c r="P348783" i="3" s="1"/>
  <c r="P348784" i="3" s="1"/>
  <c r="P348785" i="3" s="1"/>
  <c r="P348786" i="3" s="1"/>
  <c r="P348787" i="3" s="1"/>
  <c r="P348788" i="3" s="1"/>
  <c r="P348789" i="3" s="1"/>
  <c r="P348790" i="3" s="1"/>
  <c r="P348791" i="3" s="1"/>
  <c r="P348792" i="3" s="1"/>
  <c r="P348793" i="3" s="1"/>
  <c r="P348794" i="3" s="1"/>
  <c r="P348795" i="3" s="1"/>
  <c r="P348796" i="3" s="1"/>
  <c r="P348797" i="3" s="1"/>
  <c r="P348798" i="3" s="1"/>
  <c r="P348799" i="3" s="1"/>
  <c r="P348800" i="3" s="1"/>
  <c r="P348801" i="3" s="1"/>
  <c r="P348802" i="3" s="1"/>
  <c r="P348803" i="3" s="1"/>
  <c r="P348804" i="3" s="1"/>
  <c r="P348805" i="3" s="1"/>
  <c r="P348806" i="3" s="1"/>
  <c r="P348807" i="3" s="1"/>
  <c r="P348808" i="3" s="1"/>
  <c r="P348809" i="3" s="1"/>
  <c r="P348810" i="3" s="1"/>
  <c r="P348811" i="3" s="1"/>
  <c r="P348812" i="3" s="1"/>
  <c r="P348813" i="3" s="1"/>
  <c r="P348814" i="3" s="1"/>
  <c r="P348815" i="3" s="1"/>
  <c r="P348816" i="3" s="1"/>
  <c r="P348817" i="3" s="1"/>
  <c r="P348818" i="3" s="1"/>
  <c r="P348819" i="3" s="1"/>
  <c r="P348820" i="3" s="1"/>
  <c r="P348821" i="3" s="1"/>
  <c r="P348822" i="3" s="1"/>
  <c r="P348823" i="3" s="1"/>
  <c r="P348824" i="3" s="1"/>
  <c r="P348825" i="3" s="1"/>
  <c r="P348826" i="3" s="1"/>
  <c r="P348827" i="3" s="1"/>
  <c r="P348828" i="3" s="1"/>
  <c r="P348829" i="3" s="1"/>
  <c r="P348830" i="3" s="1"/>
  <c r="P348831" i="3" s="1"/>
  <c r="P348832" i="3" s="1"/>
  <c r="P348833" i="3" s="1"/>
  <c r="P348834" i="3" s="1"/>
  <c r="P348835" i="3" s="1"/>
  <c r="P348836" i="3" s="1"/>
  <c r="P348837" i="3" s="1"/>
  <c r="P348838" i="3" s="1"/>
  <c r="P348839" i="3" s="1"/>
  <c r="P348840" i="3" s="1"/>
  <c r="P348841" i="3" s="1"/>
  <c r="P348842" i="3" s="1"/>
  <c r="P348843" i="3" s="1"/>
  <c r="P348844" i="3" s="1"/>
  <c r="P348845" i="3" s="1"/>
  <c r="P348846" i="3" s="1"/>
  <c r="P348847" i="3" s="1"/>
  <c r="P348848" i="3" s="1"/>
  <c r="P348849" i="3" s="1"/>
  <c r="P348850" i="3" s="1"/>
  <c r="P348851" i="3" s="1"/>
  <c r="P348852" i="3" s="1"/>
  <c r="P348853" i="3" s="1"/>
  <c r="P348854" i="3" s="1"/>
  <c r="P348855" i="3" s="1"/>
  <c r="P348856" i="3" s="1"/>
  <c r="P348857" i="3" s="1"/>
  <c r="P348858" i="3" s="1"/>
  <c r="P348859" i="3" s="1"/>
  <c r="P348860" i="3" s="1"/>
  <c r="P348861" i="3" s="1"/>
  <c r="P348862" i="3" s="1"/>
  <c r="P348863" i="3" s="1"/>
  <c r="P348864" i="3" s="1"/>
  <c r="P348865" i="3" s="1"/>
  <c r="P348866" i="3" s="1"/>
  <c r="P348867" i="3" s="1"/>
  <c r="P348868" i="3" s="1"/>
  <c r="P348869" i="3" s="1"/>
  <c r="P348870" i="3" s="1"/>
  <c r="P348871" i="3" s="1"/>
  <c r="P348872" i="3" s="1"/>
  <c r="P348873" i="3" s="1"/>
  <c r="P348874" i="3" s="1"/>
  <c r="P348875" i="3" s="1"/>
  <c r="P348876" i="3" s="1"/>
  <c r="P348877" i="3" s="1"/>
  <c r="P348878" i="3" s="1"/>
  <c r="P348879" i="3" s="1"/>
  <c r="P348880" i="3" s="1"/>
  <c r="P348881" i="3" s="1"/>
  <c r="P348882" i="3" s="1"/>
  <c r="P348883" i="3" s="1"/>
  <c r="P348884" i="3" s="1"/>
  <c r="P348885" i="3" s="1"/>
  <c r="P348886" i="3" s="1"/>
  <c r="P348887" i="3" s="1"/>
  <c r="P348888" i="3" s="1"/>
  <c r="P348889" i="3" s="1"/>
  <c r="P348890" i="3" s="1"/>
  <c r="P348891" i="3" s="1"/>
  <c r="P348892" i="3" s="1"/>
  <c r="P348893" i="3" s="1"/>
  <c r="P348894" i="3" s="1"/>
  <c r="P348895" i="3" s="1"/>
  <c r="P348896" i="3" s="1"/>
  <c r="P348897" i="3" s="1"/>
  <c r="P348898" i="3" s="1"/>
  <c r="P348899" i="3" s="1"/>
  <c r="P348900" i="3" s="1"/>
  <c r="P348901" i="3" s="1"/>
  <c r="P348902" i="3" s="1"/>
  <c r="P348903" i="3" s="1"/>
  <c r="P348904" i="3" s="1"/>
  <c r="P348905" i="3" s="1"/>
  <c r="P348906" i="3" s="1"/>
  <c r="P348907" i="3" s="1"/>
  <c r="P348908" i="3" s="1"/>
  <c r="P348909" i="3" s="1"/>
  <c r="P348910" i="3" s="1"/>
  <c r="P348911" i="3" s="1"/>
  <c r="P348912" i="3" s="1"/>
  <c r="P348913" i="3" s="1"/>
  <c r="P348914" i="3" s="1"/>
  <c r="P348915" i="3" s="1"/>
  <c r="P348916" i="3" s="1"/>
  <c r="P348917" i="3" s="1"/>
  <c r="P348918" i="3" s="1"/>
  <c r="P348919" i="3" s="1"/>
  <c r="P348920" i="3" s="1"/>
  <c r="P348921" i="3" s="1"/>
  <c r="P348922" i="3" s="1"/>
  <c r="P348923" i="3" s="1"/>
  <c r="P348924" i="3" s="1"/>
  <c r="P348925" i="3" s="1"/>
  <c r="P348926" i="3" s="1"/>
  <c r="P348927" i="3" s="1"/>
  <c r="P348928" i="3" s="1"/>
  <c r="P348929" i="3" s="1"/>
  <c r="P348930" i="3" s="1"/>
  <c r="P348931" i="3" s="1"/>
  <c r="P348932" i="3" s="1"/>
  <c r="P348933" i="3" s="1"/>
  <c r="P348934" i="3" s="1"/>
  <c r="P348935" i="3" s="1"/>
  <c r="P348936" i="3" s="1"/>
  <c r="P348937" i="3" s="1"/>
  <c r="P348938" i="3" s="1"/>
  <c r="P348939" i="3" s="1"/>
  <c r="P348940" i="3" s="1"/>
  <c r="P348941" i="3" s="1"/>
  <c r="P348942" i="3" s="1"/>
  <c r="P348943" i="3" s="1"/>
  <c r="P348944" i="3" s="1"/>
  <c r="P348945" i="3" s="1"/>
  <c r="P348946" i="3" s="1"/>
  <c r="P348947" i="3" s="1"/>
  <c r="P348948" i="3" s="1"/>
  <c r="P348949" i="3" s="1"/>
  <c r="P348950" i="3" s="1"/>
  <c r="P348951" i="3" s="1"/>
  <c r="P348952" i="3" s="1"/>
  <c r="P348953" i="3" s="1"/>
  <c r="P348954" i="3" s="1"/>
  <c r="P348955" i="3" s="1"/>
  <c r="P348956" i="3" s="1"/>
  <c r="P348957" i="3" s="1"/>
  <c r="P348958" i="3" s="1"/>
  <c r="P348959" i="3" s="1"/>
  <c r="P348960" i="3" s="1"/>
  <c r="P348961" i="3" s="1"/>
  <c r="P348962" i="3" s="1"/>
  <c r="P348963" i="3" s="1"/>
  <c r="P348964" i="3" s="1"/>
  <c r="P348965" i="3" s="1"/>
  <c r="P348966" i="3" s="1"/>
  <c r="P348967" i="3" s="1"/>
  <c r="P348968" i="3" s="1"/>
  <c r="P348969" i="3" s="1"/>
  <c r="P348970" i="3" s="1"/>
  <c r="P348971" i="3" s="1"/>
  <c r="P348972" i="3" s="1"/>
  <c r="P348973" i="3" s="1"/>
  <c r="P348974" i="3" s="1"/>
  <c r="P348975" i="3" s="1"/>
  <c r="P348976" i="3" s="1"/>
  <c r="P348977" i="3" s="1"/>
  <c r="P348978" i="3" s="1"/>
  <c r="P348979" i="3" s="1"/>
  <c r="P348980" i="3" s="1"/>
  <c r="P348981" i="3" s="1"/>
  <c r="P348982" i="3" s="1"/>
  <c r="P348983" i="3" s="1"/>
  <c r="P348984" i="3" s="1"/>
  <c r="P348985" i="3" s="1"/>
  <c r="P348986" i="3" s="1"/>
  <c r="P348987" i="3" s="1"/>
  <c r="P348988" i="3" s="1"/>
  <c r="P348989" i="3" s="1"/>
  <c r="P348990" i="3" s="1"/>
  <c r="P348991" i="3" s="1"/>
  <c r="P348992" i="3" s="1"/>
  <c r="P348993" i="3" s="1"/>
  <c r="P348994" i="3" s="1"/>
  <c r="P348995" i="3" s="1"/>
  <c r="P348996" i="3" s="1"/>
  <c r="P348997" i="3" s="1"/>
  <c r="P348998" i="3" s="1"/>
  <c r="P348999" i="3" s="1"/>
  <c r="P349000" i="3" s="1"/>
  <c r="P349001" i="3" s="1"/>
  <c r="P349002" i="3" s="1"/>
  <c r="P349003" i="3" s="1"/>
  <c r="P349004" i="3" s="1"/>
  <c r="P349005" i="3" s="1"/>
  <c r="P349006" i="3" s="1"/>
  <c r="P349007" i="3" s="1"/>
  <c r="P349008" i="3" s="1"/>
  <c r="P349009" i="3" s="1"/>
  <c r="P349010" i="3" s="1"/>
  <c r="P349011" i="3" s="1"/>
  <c r="P349012" i="3" s="1"/>
  <c r="P349013" i="3" s="1"/>
  <c r="P349014" i="3" s="1"/>
  <c r="P349015" i="3" s="1"/>
  <c r="P349016" i="3" s="1"/>
  <c r="P349017" i="3" s="1"/>
  <c r="P349018" i="3" s="1"/>
  <c r="P349019" i="3" s="1"/>
  <c r="P349020" i="3" s="1"/>
  <c r="P349021" i="3" s="1"/>
  <c r="P349022" i="3" s="1"/>
  <c r="P349023" i="3" s="1"/>
  <c r="P349024" i="3" s="1"/>
  <c r="P349025" i="3" s="1"/>
  <c r="P349026" i="3" s="1"/>
  <c r="P349027" i="3" s="1"/>
  <c r="P349028" i="3" s="1"/>
  <c r="P349029" i="3" s="1"/>
  <c r="P349030" i="3" s="1"/>
  <c r="P349031" i="3" s="1"/>
  <c r="P349032" i="3" s="1"/>
  <c r="P349033" i="3" s="1"/>
  <c r="P349034" i="3" s="1"/>
  <c r="P349035" i="3" s="1"/>
  <c r="P349036" i="3" s="1"/>
  <c r="P349037" i="3" s="1"/>
  <c r="P349038" i="3" s="1"/>
  <c r="P349039" i="3" s="1"/>
  <c r="P349040" i="3" s="1"/>
  <c r="P349041" i="3" s="1"/>
  <c r="P349042" i="3" s="1"/>
  <c r="P349043" i="3" s="1"/>
  <c r="P349044" i="3" s="1"/>
  <c r="P349045" i="3" s="1"/>
  <c r="P349046" i="3" s="1"/>
  <c r="P349047" i="3" s="1"/>
  <c r="P349048" i="3" s="1"/>
  <c r="P349049" i="3" s="1"/>
  <c r="P349050" i="3" s="1"/>
  <c r="P349051" i="3" s="1"/>
  <c r="P349052" i="3" s="1"/>
  <c r="P349053" i="3" s="1"/>
  <c r="P349054" i="3" s="1"/>
  <c r="P349055" i="3" s="1"/>
  <c r="P349056" i="3" s="1"/>
  <c r="P349057" i="3" s="1"/>
  <c r="P349058" i="3" s="1"/>
  <c r="P349059" i="3" s="1"/>
  <c r="P349060" i="3" s="1"/>
  <c r="P349061" i="3" s="1"/>
  <c r="P349062" i="3" s="1"/>
  <c r="P349063" i="3" s="1"/>
  <c r="P349064" i="3" s="1"/>
  <c r="P349065" i="3" s="1"/>
  <c r="P349066" i="3" s="1"/>
  <c r="P349067" i="3" s="1"/>
  <c r="P349068" i="3" s="1"/>
  <c r="P349069" i="3" s="1"/>
  <c r="P349070" i="3" s="1"/>
  <c r="P349071" i="3" s="1"/>
  <c r="P349072" i="3" s="1"/>
  <c r="P349073" i="3" s="1"/>
  <c r="P349074" i="3" s="1"/>
  <c r="P349075" i="3" s="1"/>
  <c r="P349076" i="3" s="1"/>
  <c r="P349077" i="3" s="1"/>
  <c r="P349078" i="3" s="1"/>
  <c r="P349079" i="3" s="1"/>
  <c r="P349080" i="3" s="1"/>
  <c r="P349081" i="3" s="1"/>
  <c r="P349082" i="3" s="1"/>
  <c r="P349083" i="3" s="1"/>
  <c r="P349084" i="3" s="1"/>
  <c r="P349085" i="3" s="1"/>
  <c r="P349086" i="3" s="1"/>
  <c r="P349087" i="3" s="1"/>
  <c r="P349088" i="3" s="1"/>
  <c r="P349089" i="3" s="1"/>
  <c r="P349090" i="3" s="1"/>
  <c r="P349091" i="3" s="1"/>
  <c r="P349092" i="3" s="1"/>
  <c r="P349093" i="3" s="1"/>
  <c r="P349094" i="3" s="1"/>
  <c r="P349095" i="3" s="1"/>
  <c r="P349096" i="3" s="1"/>
  <c r="P349097" i="3" s="1"/>
  <c r="P349098" i="3" s="1"/>
  <c r="P349099" i="3" s="1"/>
  <c r="P349100" i="3" s="1"/>
  <c r="P349101" i="3" s="1"/>
  <c r="P349102" i="3" s="1"/>
  <c r="P349103" i="3" s="1"/>
  <c r="P349104" i="3" s="1"/>
  <c r="P349105" i="3" s="1"/>
  <c r="P349106" i="3" s="1"/>
  <c r="P349107" i="3" s="1"/>
  <c r="P349108" i="3" s="1"/>
  <c r="P349109" i="3" s="1"/>
  <c r="P349110" i="3" s="1"/>
  <c r="P349111" i="3" s="1"/>
  <c r="P349112" i="3" s="1"/>
  <c r="P349113" i="3" s="1"/>
  <c r="P349114" i="3" s="1"/>
  <c r="P349115" i="3" s="1"/>
  <c r="P349116" i="3" s="1"/>
  <c r="P349117" i="3" s="1"/>
  <c r="P349118" i="3" s="1"/>
  <c r="P349119" i="3" s="1"/>
  <c r="P349120" i="3" s="1"/>
  <c r="P349121" i="3" s="1"/>
  <c r="P349122" i="3" s="1"/>
  <c r="P349123" i="3" s="1"/>
  <c r="P349124" i="3" s="1"/>
  <c r="P349125" i="3" s="1"/>
  <c r="P349126" i="3" s="1"/>
  <c r="P349127" i="3" s="1"/>
  <c r="P349128" i="3" s="1"/>
  <c r="P349129" i="3" s="1"/>
  <c r="P349130" i="3" s="1"/>
  <c r="P349131" i="3" s="1"/>
  <c r="P349132" i="3" s="1"/>
  <c r="P349133" i="3" s="1"/>
  <c r="P349134" i="3" s="1"/>
  <c r="P349135" i="3" s="1"/>
  <c r="P349136" i="3" s="1"/>
  <c r="P349137" i="3" s="1"/>
  <c r="P349138" i="3" s="1"/>
  <c r="P349139" i="3" s="1"/>
  <c r="P349140" i="3" s="1"/>
  <c r="P349141" i="3" s="1"/>
  <c r="P349142" i="3" s="1"/>
  <c r="P349143" i="3" s="1"/>
  <c r="P349144" i="3" s="1"/>
  <c r="P349145" i="3" s="1"/>
  <c r="P349146" i="3" s="1"/>
  <c r="P349147" i="3" s="1"/>
  <c r="P349148" i="3" s="1"/>
  <c r="P349149" i="3" s="1"/>
  <c r="P349150" i="3" s="1"/>
  <c r="P349151" i="3" s="1"/>
  <c r="P349152" i="3" s="1"/>
  <c r="P349153" i="3" s="1"/>
  <c r="P349154" i="3" s="1"/>
  <c r="P349155" i="3" s="1"/>
  <c r="P349156" i="3" s="1"/>
  <c r="P349157" i="3" s="1"/>
  <c r="P349158" i="3" s="1"/>
  <c r="P349159" i="3" s="1"/>
  <c r="P349160" i="3" s="1"/>
  <c r="P349161" i="3" s="1"/>
  <c r="P349162" i="3" s="1"/>
  <c r="P349163" i="3" s="1"/>
  <c r="P349164" i="3" s="1"/>
  <c r="P349165" i="3" s="1"/>
  <c r="P349166" i="3" s="1"/>
  <c r="P349167" i="3" s="1"/>
  <c r="P349168" i="3" s="1"/>
  <c r="P349169" i="3" s="1"/>
  <c r="P349170" i="3" s="1"/>
  <c r="P349171" i="3" s="1"/>
  <c r="P349172" i="3" s="1"/>
  <c r="P349173" i="3" s="1"/>
  <c r="P349174" i="3" s="1"/>
  <c r="P349175" i="3" s="1"/>
  <c r="P349176" i="3" s="1"/>
  <c r="P349177" i="3" s="1"/>
  <c r="P349178" i="3" s="1"/>
  <c r="P349179" i="3" s="1"/>
  <c r="P349180" i="3" s="1"/>
  <c r="P349181" i="3" s="1"/>
  <c r="P349182" i="3" s="1"/>
  <c r="P349183" i="3" s="1"/>
  <c r="P349184" i="3" s="1"/>
  <c r="P349185" i="3" s="1"/>
  <c r="P349186" i="3" s="1"/>
  <c r="P349187" i="3" s="1"/>
  <c r="P349188" i="3" s="1"/>
  <c r="P349189" i="3" s="1"/>
  <c r="P349190" i="3" s="1"/>
  <c r="P349191" i="3" s="1"/>
  <c r="P349192" i="3" s="1"/>
  <c r="P349193" i="3" s="1"/>
  <c r="P349194" i="3" s="1"/>
  <c r="P349195" i="3" s="1"/>
  <c r="P349196" i="3" s="1"/>
  <c r="P349197" i="3" s="1"/>
  <c r="P349198" i="3" s="1"/>
  <c r="P349199" i="3" s="1"/>
  <c r="P349200" i="3" s="1"/>
  <c r="P349201" i="3" s="1"/>
  <c r="P349202" i="3" s="1"/>
  <c r="P349203" i="3" s="1"/>
  <c r="P349204" i="3" s="1"/>
  <c r="P349205" i="3" s="1"/>
  <c r="P349206" i="3" s="1"/>
  <c r="P349207" i="3" s="1"/>
  <c r="P349208" i="3" s="1"/>
  <c r="P349209" i="3" s="1"/>
  <c r="P349210" i="3" s="1"/>
  <c r="P349211" i="3" s="1"/>
  <c r="P349212" i="3" s="1"/>
  <c r="P349213" i="3" s="1"/>
  <c r="P349214" i="3" s="1"/>
  <c r="P349215" i="3" s="1"/>
  <c r="P349216" i="3" s="1"/>
  <c r="P349217" i="3" s="1"/>
  <c r="P349218" i="3" s="1"/>
  <c r="P349219" i="3" s="1"/>
  <c r="P349220" i="3" s="1"/>
  <c r="P349221" i="3" s="1"/>
  <c r="P349222" i="3" s="1"/>
  <c r="P349223" i="3" s="1"/>
  <c r="P349224" i="3" s="1"/>
  <c r="P349225" i="3" s="1"/>
  <c r="P349226" i="3" s="1"/>
  <c r="P349227" i="3" s="1"/>
  <c r="P349228" i="3" s="1"/>
  <c r="P349229" i="3" s="1"/>
  <c r="P349230" i="3" s="1"/>
  <c r="P349231" i="3" s="1"/>
  <c r="P349232" i="3" s="1"/>
  <c r="P349233" i="3" s="1"/>
  <c r="P349234" i="3" s="1"/>
  <c r="P349235" i="3" s="1"/>
  <c r="P349236" i="3" s="1"/>
  <c r="P349237" i="3" s="1"/>
  <c r="P349238" i="3" s="1"/>
  <c r="P349239" i="3" s="1"/>
  <c r="P349240" i="3" s="1"/>
  <c r="P349241" i="3" s="1"/>
  <c r="P349242" i="3" s="1"/>
  <c r="P349243" i="3" s="1"/>
  <c r="P349244" i="3" s="1"/>
  <c r="P349245" i="3" s="1"/>
  <c r="P349246" i="3" s="1"/>
  <c r="P349247" i="3" s="1"/>
  <c r="P349248" i="3" s="1"/>
  <c r="P349249" i="3" s="1"/>
  <c r="P349250" i="3" s="1"/>
  <c r="P349251" i="3" s="1"/>
  <c r="P349252" i="3" s="1"/>
  <c r="P349253" i="3" s="1"/>
  <c r="P349254" i="3" s="1"/>
  <c r="P349255" i="3" s="1"/>
  <c r="P349256" i="3" s="1"/>
  <c r="P349257" i="3" s="1"/>
  <c r="P349258" i="3" s="1"/>
  <c r="P349259" i="3" s="1"/>
  <c r="P349260" i="3" s="1"/>
  <c r="P349261" i="3" s="1"/>
  <c r="P349262" i="3" s="1"/>
  <c r="P349263" i="3" s="1"/>
  <c r="P349264" i="3" s="1"/>
  <c r="P349265" i="3" s="1"/>
  <c r="P349266" i="3" s="1"/>
  <c r="P349267" i="3" s="1"/>
  <c r="P349268" i="3" s="1"/>
  <c r="P349269" i="3" s="1"/>
  <c r="P349270" i="3" s="1"/>
  <c r="P349271" i="3" s="1"/>
  <c r="P349272" i="3" s="1"/>
  <c r="P349273" i="3" s="1"/>
  <c r="P349274" i="3" s="1"/>
  <c r="P349275" i="3" s="1"/>
  <c r="P349276" i="3" s="1"/>
  <c r="P349277" i="3" s="1"/>
  <c r="P349278" i="3" s="1"/>
  <c r="P349279" i="3" s="1"/>
  <c r="P349280" i="3" s="1"/>
  <c r="P349281" i="3" s="1"/>
  <c r="P349282" i="3" s="1"/>
  <c r="P349283" i="3" s="1"/>
  <c r="P349284" i="3" s="1"/>
  <c r="P349285" i="3" s="1"/>
  <c r="P349286" i="3" s="1"/>
  <c r="P349287" i="3" s="1"/>
  <c r="P349288" i="3" s="1"/>
  <c r="P349289" i="3" s="1"/>
  <c r="P349290" i="3" s="1"/>
  <c r="P349291" i="3" s="1"/>
  <c r="P349292" i="3" s="1"/>
  <c r="P349293" i="3" s="1"/>
  <c r="P349294" i="3" s="1"/>
  <c r="P349295" i="3" s="1"/>
  <c r="P349296" i="3" s="1"/>
  <c r="P349297" i="3" s="1"/>
  <c r="P349298" i="3" s="1"/>
  <c r="P349299" i="3" s="1"/>
  <c r="P349300" i="3" s="1"/>
  <c r="P349301" i="3" s="1"/>
  <c r="P349302" i="3" s="1"/>
  <c r="P349303" i="3" s="1"/>
  <c r="P349304" i="3" s="1"/>
  <c r="P349305" i="3" s="1"/>
  <c r="P349306" i="3" s="1"/>
  <c r="P349307" i="3" s="1"/>
  <c r="P349308" i="3" s="1"/>
  <c r="P349309" i="3" s="1"/>
  <c r="P349310" i="3" s="1"/>
  <c r="P349311" i="3" s="1"/>
  <c r="P349312" i="3" s="1"/>
  <c r="P349313" i="3" s="1"/>
  <c r="P349314" i="3" s="1"/>
  <c r="P349315" i="3" s="1"/>
  <c r="P349316" i="3" s="1"/>
  <c r="P349317" i="3" s="1"/>
  <c r="P349318" i="3" s="1"/>
  <c r="P349319" i="3" s="1"/>
  <c r="P349320" i="3" s="1"/>
  <c r="P349321" i="3" s="1"/>
  <c r="P349322" i="3" s="1"/>
  <c r="P349323" i="3" s="1"/>
  <c r="P349324" i="3" s="1"/>
  <c r="P349325" i="3" s="1"/>
  <c r="P349326" i="3" s="1"/>
  <c r="P349327" i="3" s="1"/>
  <c r="P349328" i="3" s="1"/>
  <c r="P349329" i="3" s="1"/>
  <c r="P349330" i="3" s="1"/>
  <c r="P349331" i="3" s="1"/>
  <c r="P349332" i="3" s="1"/>
  <c r="P349333" i="3" s="1"/>
  <c r="P349334" i="3" s="1"/>
  <c r="P349335" i="3" s="1"/>
  <c r="P349336" i="3" s="1"/>
  <c r="P349337" i="3" s="1"/>
  <c r="P349338" i="3" s="1"/>
  <c r="P349339" i="3" s="1"/>
  <c r="P349340" i="3" s="1"/>
  <c r="P349341" i="3" s="1"/>
  <c r="P349342" i="3" s="1"/>
  <c r="P349343" i="3" s="1"/>
  <c r="P349344" i="3" s="1"/>
  <c r="P349345" i="3" s="1"/>
  <c r="P349346" i="3" s="1"/>
  <c r="P349347" i="3" s="1"/>
  <c r="P349348" i="3" s="1"/>
  <c r="P349349" i="3" s="1"/>
  <c r="P349350" i="3" s="1"/>
  <c r="P349351" i="3" s="1"/>
  <c r="P349352" i="3" s="1"/>
  <c r="P349353" i="3" s="1"/>
  <c r="P349354" i="3" s="1"/>
  <c r="P349355" i="3" s="1"/>
  <c r="P349356" i="3" s="1"/>
  <c r="P349357" i="3" s="1"/>
  <c r="P349358" i="3" s="1"/>
  <c r="P349359" i="3" s="1"/>
  <c r="P349360" i="3" s="1"/>
  <c r="P349361" i="3" s="1"/>
  <c r="P349362" i="3" s="1"/>
  <c r="P349363" i="3" s="1"/>
  <c r="P349364" i="3" s="1"/>
  <c r="P349365" i="3" s="1"/>
  <c r="P349366" i="3" s="1"/>
  <c r="P349367" i="3" s="1"/>
  <c r="P349368" i="3" s="1"/>
  <c r="P349369" i="3" s="1"/>
  <c r="P349370" i="3" s="1"/>
  <c r="P349371" i="3" s="1"/>
  <c r="P349372" i="3" s="1"/>
  <c r="P349373" i="3" s="1"/>
  <c r="P349374" i="3" s="1"/>
  <c r="P349375" i="3" s="1"/>
  <c r="P349376" i="3" s="1"/>
  <c r="P349377" i="3" s="1"/>
  <c r="P349378" i="3" s="1"/>
  <c r="P349379" i="3" s="1"/>
  <c r="P349380" i="3" s="1"/>
  <c r="P349381" i="3" s="1"/>
  <c r="P349382" i="3" s="1"/>
  <c r="P349383" i="3" s="1"/>
  <c r="P349384" i="3" s="1"/>
  <c r="P349385" i="3" s="1"/>
  <c r="P349386" i="3" s="1"/>
  <c r="P349387" i="3" s="1"/>
  <c r="P349388" i="3" s="1"/>
  <c r="P349389" i="3" s="1"/>
  <c r="P349390" i="3" s="1"/>
  <c r="P349391" i="3" s="1"/>
  <c r="P349392" i="3" s="1"/>
  <c r="P349393" i="3" s="1"/>
  <c r="P349394" i="3" s="1"/>
  <c r="P349395" i="3" s="1"/>
  <c r="P349396" i="3" s="1"/>
  <c r="P349397" i="3" s="1"/>
  <c r="P349398" i="3" s="1"/>
  <c r="P349399" i="3" s="1"/>
  <c r="P349400" i="3" s="1"/>
  <c r="P349401" i="3" s="1"/>
  <c r="P349402" i="3" s="1"/>
  <c r="P349403" i="3" s="1"/>
  <c r="P349404" i="3" s="1"/>
  <c r="P349405" i="3" s="1"/>
  <c r="P349406" i="3" s="1"/>
  <c r="P349407" i="3" s="1"/>
  <c r="P349408" i="3" s="1"/>
  <c r="P349409" i="3" s="1"/>
  <c r="P349410" i="3" s="1"/>
  <c r="P349411" i="3" s="1"/>
  <c r="P349412" i="3" s="1"/>
  <c r="P349413" i="3" s="1"/>
  <c r="P349414" i="3" s="1"/>
  <c r="P349415" i="3" s="1"/>
  <c r="P349416" i="3" s="1"/>
  <c r="P349417" i="3" s="1"/>
  <c r="P349418" i="3" s="1"/>
  <c r="P349419" i="3" s="1"/>
  <c r="P349420" i="3" s="1"/>
  <c r="P349421" i="3" s="1"/>
  <c r="P349422" i="3" s="1"/>
  <c r="P349423" i="3" s="1"/>
  <c r="P349424" i="3" s="1"/>
  <c r="P349425" i="3" s="1"/>
  <c r="P349426" i="3" s="1"/>
  <c r="P349427" i="3" s="1"/>
  <c r="P349428" i="3" s="1"/>
  <c r="P349429" i="3" s="1"/>
  <c r="P349430" i="3" s="1"/>
  <c r="P349431" i="3" s="1"/>
  <c r="P349432" i="3" s="1"/>
  <c r="P349433" i="3" s="1"/>
  <c r="P349434" i="3" s="1"/>
  <c r="P349435" i="3" s="1"/>
  <c r="P349436" i="3" s="1"/>
  <c r="P349437" i="3" s="1"/>
  <c r="P349438" i="3" s="1"/>
  <c r="P349439" i="3" s="1"/>
  <c r="P349440" i="3" s="1"/>
  <c r="P349441" i="3" s="1"/>
  <c r="P349442" i="3" s="1"/>
  <c r="P349443" i="3" s="1"/>
  <c r="P349444" i="3" s="1"/>
  <c r="P349445" i="3" s="1"/>
  <c r="P349446" i="3" s="1"/>
  <c r="P349447" i="3" s="1"/>
  <c r="P349448" i="3" s="1"/>
  <c r="P349449" i="3" s="1"/>
  <c r="P349450" i="3" s="1"/>
  <c r="P349451" i="3" s="1"/>
  <c r="P349452" i="3" s="1"/>
  <c r="P349453" i="3" s="1"/>
  <c r="P349454" i="3" s="1"/>
  <c r="P349455" i="3" s="1"/>
  <c r="P349456" i="3" s="1"/>
  <c r="P349457" i="3" s="1"/>
  <c r="P349458" i="3" s="1"/>
  <c r="P349459" i="3" s="1"/>
  <c r="P349460" i="3" s="1"/>
  <c r="P349461" i="3" s="1"/>
  <c r="P349462" i="3" s="1"/>
  <c r="P349463" i="3" s="1"/>
  <c r="P349464" i="3" s="1"/>
  <c r="P349465" i="3" s="1"/>
  <c r="P349466" i="3" s="1"/>
  <c r="P349467" i="3" s="1"/>
  <c r="P349468" i="3" s="1"/>
  <c r="P349469" i="3" s="1"/>
  <c r="P349470" i="3" s="1"/>
  <c r="P349471" i="3" s="1"/>
  <c r="P349472" i="3" s="1"/>
  <c r="P349473" i="3" s="1"/>
  <c r="P349474" i="3" s="1"/>
  <c r="P349475" i="3" s="1"/>
  <c r="P349476" i="3" s="1"/>
  <c r="P349477" i="3" s="1"/>
  <c r="P349478" i="3" s="1"/>
  <c r="P349479" i="3" s="1"/>
  <c r="P349480" i="3" s="1"/>
  <c r="P349481" i="3" s="1"/>
  <c r="P349482" i="3" s="1"/>
  <c r="P349483" i="3" s="1"/>
  <c r="P349484" i="3" s="1"/>
  <c r="P349485" i="3" s="1"/>
  <c r="P349486" i="3" s="1"/>
  <c r="P349487" i="3" s="1"/>
  <c r="P349488" i="3" s="1"/>
  <c r="P349489" i="3" s="1"/>
  <c r="P349490" i="3" s="1"/>
  <c r="P349491" i="3" s="1"/>
  <c r="P349492" i="3" s="1"/>
  <c r="P349493" i="3" s="1"/>
  <c r="P349494" i="3" s="1"/>
  <c r="P349495" i="3" s="1"/>
  <c r="P349496" i="3" s="1"/>
  <c r="P349497" i="3" s="1"/>
  <c r="P349498" i="3" s="1"/>
  <c r="P349499" i="3" s="1"/>
  <c r="P349500" i="3" s="1"/>
  <c r="P349501" i="3" s="1"/>
  <c r="P349502" i="3" s="1"/>
  <c r="P349503" i="3" s="1"/>
  <c r="P349504" i="3" s="1"/>
  <c r="P349505" i="3" s="1"/>
  <c r="P349506" i="3" s="1"/>
  <c r="P349507" i="3" s="1"/>
  <c r="P349508" i="3" s="1"/>
  <c r="P349509" i="3" s="1"/>
  <c r="P349510" i="3" s="1"/>
  <c r="P349511" i="3" s="1"/>
  <c r="P349512" i="3" s="1"/>
  <c r="P349513" i="3" s="1"/>
  <c r="P349514" i="3" s="1"/>
  <c r="P349515" i="3" s="1"/>
  <c r="P349516" i="3" s="1"/>
  <c r="P349517" i="3" s="1"/>
  <c r="P349518" i="3" s="1"/>
  <c r="P349519" i="3" s="1"/>
  <c r="P349520" i="3" s="1"/>
  <c r="P349521" i="3" s="1"/>
  <c r="P349522" i="3" s="1"/>
  <c r="P349523" i="3" s="1"/>
  <c r="P349524" i="3" s="1"/>
  <c r="P349525" i="3" s="1"/>
  <c r="P349526" i="3" s="1"/>
  <c r="P349527" i="3" s="1"/>
  <c r="P349528" i="3" s="1"/>
  <c r="P349529" i="3" s="1"/>
  <c r="P349530" i="3" s="1"/>
  <c r="P349531" i="3" s="1"/>
  <c r="P349532" i="3" s="1"/>
  <c r="P349533" i="3" s="1"/>
  <c r="P349534" i="3" s="1"/>
  <c r="P349535" i="3" s="1"/>
  <c r="P349536" i="3" s="1"/>
  <c r="P349537" i="3" s="1"/>
  <c r="P349538" i="3" s="1"/>
  <c r="P349539" i="3" s="1"/>
  <c r="P349540" i="3" s="1"/>
  <c r="P349541" i="3" s="1"/>
  <c r="P349542" i="3" s="1"/>
  <c r="P349543" i="3" s="1"/>
  <c r="P349544" i="3" s="1"/>
  <c r="P349545" i="3" s="1"/>
  <c r="P349546" i="3" s="1"/>
  <c r="P349547" i="3" s="1"/>
  <c r="P349548" i="3" s="1"/>
  <c r="P349549" i="3" s="1"/>
  <c r="P349550" i="3" s="1"/>
  <c r="P349551" i="3" s="1"/>
  <c r="P349552" i="3" s="1"/>
  <c r="P349553" i="3" s="1"/>
  <c r="P349554" i="3" s="1"/>
  <c r="P349555" i="3" s="1"/>
  <c r="P349556" i="3" s="1"/>
  <c r="P349557" i="3" s="1"/>
  <c r="P349558" i="3" s="1"/>
  <c r="P349559" i="3" s="1"/>
  <c r="P349560" i="3" s="1"/>
  <c r="P349561" i="3" s="1"/>
  <c r="P349562" i="3" s="1"/>
  <c r="P349563" i="3" s="1"/>
  <c r="P349564" i="3" s="1"/>
  <c r="P349565" i="3" s="1"/>
  <c r="P349566" i="3" s="1"/>
  <c r="P349567" i="3" s="1"/>
  <c r="P349568" i="3" s="1"/>
  <c r="P349569" i="3" s="1"/>
  <c r="P349570" i="3" s="1"/>
  <c r="P349571" i="3" s="1"/>
  <c r="P349572" i="3" s="1"/>
  <c r="P349573" i="3" s="1"/>
  <c r="P349574" i="3" s="1"/>
  <c r="P349575" i="3" s="1"/>
  <c r="P349576" i="3" s="1"/>
  <c r="P349577" i="3" s="1"/>
  <c r="P349578" i="3" s="1"/>
  <c r="P349579" i="3" s="1"/>
  <c r="P349580" i="3" s="1"/>
  <c r="P349581" i="3" s="1"/>
  <c r="P349582" i="3" s="1"/>
  <c r="P349583" i="3" s="1"/>
  <c r="P349584" i="3" s="1"/>
  <c r="P349585" i="3" s="1"/>
  <c r="P349586" i="3" s="1"/>
  <c r="P349587" i="3" s="1"/>
  <c r="P349588" i="3" s="1"/>
  <c r="P349589" i="3" s="1"/>
  <c r="P349590" i="3" s="1"/>
  <c r="P349591" i="3" s="1"/>
  <c r="P349592" i="3" s="1"/>
  <c r="P349593" i="3" s="1"/>
  <c r="P349594" i="3" s="1"/>
  <c r="P349595" i="3" s="1"/>
  <c r="P349596" i="3" s="1"/>
  <c r="P349597" i="3" s="1"/>
  <c r="P349598" i="3" s="1"/>
  <c r="P349599" i="3" s="1"/>
  <c r="P349600" i="3" s="1"/>
  <c r="P349601" i="3" s="1"/>
  <c r="P349602" i="3" s="1"/>
  <c r="P349603" i="3" s="1"/>
  <c r="P349604" i="3" s="1"/>
  <c r="P349605" i="3" s="1"/>
  <c r="P349606" i="3" s="1"/>
  <c r="P349607" i="3" s="1"/>
  <c r="P349608" i="3" s="1"/>
  <c r="P349609" i="3" s="1"/>
  <c r="P349610" i="3" s="1"/>
  <c r="P349611" i="3" s="1"/>
  <c r="P349612" i="3" s="1"/>
  <c r="P349613" i="3" s="1"/>
  <c r="P349614" i="3" s="1"/>
  <c r="P349615" i="3" s="1"/>
  <c r="P349616" i="3" s="1"/>
  <c r="P349617" i="3" s="1"/>
  <c r="P349618" i="3" s="1"/>
  <c r="P349619" i="3" s="1"/>
  <c r="P349620" i="3" s="1"/>
  <c r="P349621" i="3" s="1"/>
  <c r="P349622" i="3" s="1"/>
  <c r="P349623" i="3" s="1"/>
  <c r="P349624" i="3" s="1"/>
  <c r="P349625" i="3" s="1"/>
  <c r="P349626" i="3" s="1"/>
  <c r="P349627" i="3" s="1"/>
  <c r="P349628" i="3" s="1"/>
  <c r="P349629" i="3" s="1"/>
  <c r="P349630" i="3" s="1"/>
  <c r="P349631" i="3" s="1"/>
  <c r="P349632" i="3" s="1"/>
  <c r="P349633" i="3" s="1"/>
  <c r="P349634" i="3" s="1"/>
  <c r="P349635" i="3" s="1"/>
  <c r="P349636" i="3" s="1"/>
  <c r="P349637" i="3" s="1"/>
  <c r="P349638" i="3" s="1"/>
  <c r="P349639" i="3" s="1"/>
  <c r="P349640" i="3" s="1"/>
  <c r="P349641" i="3" s="1"/>
  <c r="P349642" i="3" s="1"/>
  <c r="P349643" i="3" s="1"/>
  <c r="P349644" i="3" s="1"/>
  <c r="P349645" i="3" s="1"/>
  <c r="P349646" i="3" s="1"/>
  <c r="P349647" i="3" s="1"/>
  <c r="P349648" i="3" s="1"/>
  <c r="P349649" i="3" s="1"/>
  <c r="P349650" i="3" s="1"/>
  <c r="P349651" i="3" s="1"/>
  <c r="P349652" i="3" s="1"/>
  <c r="P349653" i="3" s="1"/>
  <c r="P349654" i="3" s="1"/>
  <c r="P349655" i="3" s="1"/>
  <c r="P349656" i="3" s="1"/>
  <c r="P349657" i="3" s="1"/>
  <c r="P349658" i="3" s="1"/>
  <c r="P349659" i="3" s="1"/>
  <c r="P349660" i="3" s="1"/>
  <c r="P349661" i="3" s="1"/>
  <c r="P349662" i="3" s="1"/>
  <c r="P349663" i="3" s="1"/>
  <c r="P349664" i="3" s="1"/>
  <c r="P349665" i="3" s="1"/>
  <c r="P349666" i="3" s="1"/>
  <c r="P349667" i="3" s="1"/>
  <c r="P349668" i="3" s="1"/>
  <c r="P349669" i="3" s="1"/>
  <c r="P349670" i="3" s="1"/>
  <c r="P349671" i="3" s="1"/>
  <c r="P349672" i="3" s="1"/>
  <c r="P349673" i="3" s="1"/>
  <c r="P349674" i="3" s="1"/>
  <c r="P349675" i="3" s="1"/>
  <c r="P349676" i="3" s="1"/>
  <c r="P349677" i="3" s="1"/>
  <c r="P349678" i="3" s="1"/>
  <c r="P349679" i="3" s="1"/>
  <c r="P349680" i="3" s="1"/>
  <c r="P349681" i="3" s="1"/>
  <c r="P349682" i="3" s="1"/>
  <c r="P349683" i="3" s="1"/>
  <c r="P349684" i="3" s="1"/>
  <c r="P349685" i="3" s="1"/>
  <c r="P349686" i="3" s="1"/>
  <c r="P349687" i="3" s="1"/>
  <c r="P349688" i="3" s="1"/>
  <c r="P349689" i="3" s="1"/>
  <c r="P349690" i="3" s="1"/>
  <c r="P349691" i="3" s="1"/>
  <c r="P349692" i="3" s="1"/>
  <c r="P349693" i="3" s="1"/>
  <c r="P349694" i="3" s="1"/>
  <c r="P349695" i="3" s="1"/>
  <c r="P349696" i="3" s="1"/>
  <c r="P349697" i="3" s="1"/>
  <c r="P349698" i="3" s="1"/>
  <c r="P349699" i="3" s="1"/>
  <c r="P349700" i="3" s="1"/>
  <c r="P349701" i="3" s="1"/>
  <c r="P349702" i="3" s="1"/>
  <c r="P349703" i="3" s="1"/>
  <c r="P349704" i="3" s="1"/>
  <c r="P349705" i="3" s="1"/>
  <c r="P349706" i="3" s="1"/>
  <c r="P349707" i="3" s="1"/>
  <c r="P349708" i="3" s="1"/>
  <c r="P349709" i="3" s="1"/>
  <c r="P349710" i="3" s="1"/>
  <c r="P349711" i="3" s="1"/>
  <c r="P349712" i="3" s="1"/>
  <c r="P349713" i="3" s="1"/>
  <c r="P349714" i="3" s="1"/>
  <c r="P349715" i="3" s="1"/>
  <c r="P349716" i="3" s="1"/>
  <c r="P349717" i="3" s="1"/>
  <c r="P349718" i="3" s="1"/>
  <c r="P349719" i="3" s="1"/>
  <c r="P349720" i="3" s="1"/>
  <c r="P349721" i="3" s="1"/>
  <c r="P349722" i="3" s="1"/>
  <c r="P349723" i="3" s="1"/>
  <c r="P349724" i="3" s="1"/>
  <c r="P349725" i="3" s="1"/>
  <c r="P349726" i="3" s="1"/>
  <c r="P349727" i="3" s="1"/>
  <c r="P349728" i="3" s="1"/>
  <c r="P349729" i="3" s="1"/>
  <c r="P349730" i="3" s="1"/>
  <c r="P349731" i="3" s="1"/>
  <c r="P349732" i="3" s="1"/>
  <c r="P349733" i="3" s="1"/>
  <c r="P349734" i="3" s="1"/>
  <c r="P349735" i="3" s="1"/>
  <c r="P349736" i="3" s="1"/>
  <c r="P349737" i="3" s="1"/>
  <c r="P349738" i="3" s="1"/>
  <c r="P349739" i="3" s="1"/>
  <c r="P349740" i="3" s="1"/>
  <c r="P349741" i="3" s="1"/>
  <c r="P349742" i="3" s="1"/>
  <c r="P349743" i="3" s="1"/>
  <c r="P349744" i="3" s="1"/>
  <c r="P349745" i="3" s="1"/>
  <c r="P349746" i="3" s="1"/>
  <c r="P349747" i="3" s="1"/>
  <c r="P349748" i="3" s="1"/>
  <c r="P349749" i="3" s="1"/>
  <c r="P349750" i="3" s="1"/>
  <c r="P349751" i="3" s="1"/>
  <c r="P349752" i="3" s="1"/>
  <c r="P349753" i="3" s="1"/>
  <c r="P349754" i="3" s="1"/>
  <c r="P349755" i="3" s="1"/>
  <c r="P349756" i="3" s="1"/>
  <c r="P349757" i="3" s="1"/>
  <c r="P349758" i="3" s="1"/>
  <c r="P349759" i="3" s="1"/>
  <c r="P349760" i="3" s="1"/>
  <c r="P349761" i="3" s="1"/>
  <c r="P349762" i="3" s="1"/>
  <c r="P349763" i="3" s="1"/>
  <c r="P349764" i="3" s="1"/>
  <c r="P349765" i="3" s="1"/>
  <c r="P349766" i="3" s="1"/>
  <c r="P349767" i="3" s="1"/>
  <c r="P349768" i="3" s="1"/>
  <c r="P349769" i="3" s="1"/>
  <c r="P349770" i="3" s="1"/>
  <c r="P349771" i="3" s="1"/>
  <c r="P349772" i="3" s="1"/>
  <c r="P349773" i="3" s="1"/>
  <c r="P349774" i="3" s="1"/>
  <c r="P349775" i="3" s="1"/>
  <c r="P349776" i="3" s="1"/>
  <c r="P349777" i="3" s="1"/>
  <c r="P349778" i="3" s="1"/>
  <c r="P349779" i="3" s="1"/>
  <c r="P349780" i="3" s="1"/>
  <c r="P349781" i="3" s="1"/>
  <c r="P349782" i="3" s="1"/>
  <c r="P349783" i="3" s="1"/>
  <c r="P349784" i="3" s="1"/>
  <c r="P349785" i="3" s="1"/>
  <c r="P349786" i="3" s="1"/>
  <c r="P349787" i="3" s="1"/>
  <c r="P349788" i="3" s="1"/>
  <c r="P349789" i="3" s="1"/>
  <c r="P349790" i="3" s="1"/>
  <c r="P349791" i="3" s="1"/>
  <c r="P349792" i="3" s="1"/>
  <c r="P349793" i="3" s="1"/>
  <c r="P349794" i="3" s="1"/>
  <c r="P349795" i="3" s="1"/>
  <c r="P349796" i="3" s="1"/>
  <c r="P349797" i="3" s="1"/>
  <c r="P349798" i="3" s="1"/>
  <c r="P349799" i="3" s="1"/>
  <c r="P349800" i="3" s="1"/>
  <c r="P349801" i="3" s="1"/>
  <c r="P349802" i="3" s="1"/>
  <c r="P349803" i="3" s="1"/>
  <c r="P349804" i="3" s="1"/>
  <c r="P349805" i="3" s="1"/>
  <c r="P349806" i="3" s="1"/>
  <c r="P349807" i="3" s="1"/>
  <c r="P349808" i="3" s="1"/>
  <c r="P349809" i="3" s="1"/>
  <c r="P349810" i="3" s="1"/>
  <c r="P349811" i="3" s="1"/>
  <c r="P349812" i="3" s="1"/>
  <c r="P349813" i="3" s="1"/>
  <c r="P349814" i="3" s="1"/>
  <c r="P349815" i="3" s="1"/>
  <c r="P349816" i="3" s="1"/>
  <c r="P349817" i="3" s="1"/>
  <c r="P349818" i="3" s="1"/>
  <c r="P349819" i="3" s="1"/>
  <c r="P349820" i="3" s="1"/>
  <c r="P349821" i="3" s="1"/>
  <c r="P349822" i="3" s="1"/>
  <c r="P349823" i="3" s="1"/>
  <c r="P349824" i="3" s="1"/>
  <c r="P349825" i="3" s="1"/>
  <c r="P349826" i="3" s="1"/>
  <c r="P349827" i="3" s="1"/>
  <c r="P349828" i="3" s="1"/>
  <c r="P349829" i="3" s="1"/>
  <c r="P349830" i="3" s="1"/>
  <c r="P349831" i="3" s="1"/>
  <c r="P349832" i="3" s="1"/>
  <c r="P349833" i="3" s="1"/>
  <c r="P349834" i="3" s="1"/>
  <c r="P349835" i="3" s="1"/>
  <c r="P349836" i="3" s="1"/>
  <c r="P349837" i="3" s="1"/>
  <c r="P349838" i="3" s="1"/>
  <c r="P349839" i="3" s="1"/>
  <c r="P349840" i="3" s="1"/>
  <c r="P349841" i="3" s="1"/>
  <c r="P349842" i="3" s="1"/>
  <c r="P349843" i="3" s="1"/>
  <c r="P349844" i="3" s="1"/>
  <c r="P349845" i="3" s="1"/>
  <c r="P349846" i="3" s="1"/>
  <c r="P349847" i="3" s="1"/>
  <c r="P349848" i="3" s="1"/>
  <c r="P349849" i="3" s="1"/>
  <c r="P349850" i="3" s="1"/>
  <c r="P349851" i="3" s="1"/>
  <c r="P349852" i="3" s="1"/>
  <c r="P349853" i="3" s="1"/>
  <c r="P349854" i="3" s="1"/>
  <c r="P349855" i="3" s="1"/>
  <c r="P349856" i="3" s="1"/>
  <c r="P349857" i="3" s="1"/>
  <c r="P349858" i="3" s="1"/>
  <c r="P349859" i="3" s="1"/>
  <c r="P349860" i="3" s="1"/>
  <c r="P349861" i="3" s="1"/>
  <c r="P349862" i="3" s="1"/>
  <c r="P349863" i="3" s="1"/>
  <c r="P349864" i="3" s="1"/>
  <c r="P349865" i="3" s="1"/>
  <c r="P349866" i="3" s="1"/>
  <c r="P349867" i="3" s="1"/>
  <c r="P349868" i="3" s="1"/>
  <c r="P349869" i="3" s="1"/>
  <c r="P349870" i="3" s="1"/>
  <c r="P349871" i="3" s="1"/>
  <c r="P349872" i="3" s="1"/>
  <c r="P349873" i="3" s="1"/>
  <c r="P349874" i="3" s="1"/>
  <c r="P349875" i="3" s="1"/>
  <c r="P349876" i="3" s="1"/>
  <c r="P349877" i="3" s="1"/>
  <c r="P349878" i="3" s="1"/>
  <c r="P349879" i="3" s="1"/>
  <c r="P349880" i="3" s="1"/>
  <c r="P349881" i="3" s="1"/>
  <c r="P349882" i="3" s="1"/>
  <c r="P349883" i="3" s="1"/>
  <c r="P349884" i="3" s="1"/>
  <c r="P349885" i="3" s="1"/>
  <c r="P349886" i="3" s="1"/>
  <c r="P349887" i="3" s="1"/>
  <c r="P349888" i="3" s="1"/>
  <c r="P349889" i="3" s="1"/>
  <c r="P349890" i="3" s="1"/>
  <c r="P349891" i="3" s="1"/>
  <c r="P349892" i="3" s="1"/>
  <c r="P349893" i="3" s="1"/>
  <c r="P349894" i="3" s="1"/>
  <c r="P349895" i="3" s="1"/>
  <c r="P349896" i="3" s="1"/>
  <c r="P349897" i="3" s="1"/>
  <c r="P349898" i="3" s="1"/>
  <c r="P349899" i="3" s="1"/>
  <c r="P349900" i="3" s="1"/>
  <c r="P349901" i="3" s="1"/>
  <c r="P349902" i="3" s="1"/>
  <c r="P349903" i="3" s="1"/>
  <c r="P349904" i="3" s="1"/>
  <c r="P349905" i="3" s="1"/>
  <c r="P349906" i="3" s="1"/>
  <c r="P349907" i="3" s="1"/>
  <c r="P349908" i="3" s="1"/>
  <c r="P349909" i="3" s="1"/>
  <c r="P349910" i="3" s="1"/>
  <c r="P349911" i="3" s="1"/>
  <c r="P349912" i="3" s="1"/>
  <c r="P349913" i="3" s="1"/>
  <c r="P349914" i="3" s="1"/>
  <c r="P349915" i="3" s="1"/>
  <c r="P349916" i="3" s="1"/>
  <c r="P349917" i="3" s="1"/>
  <c r="P349918" i="3" s="1"/>
  <c r="P349919" i="3" s="1"/>
  <c r="P349920" i="3" s="1"/>
  <c r="P349921" i="3" s="1"/>
  <c r="P349922" i="3" s="1"/>
  <c r="P349923" i="3" s="1"/>
  <c r="P349924" i="3" s="1"/>
  <c r="P349925" i="3" s="1"/>
  <c r="P349926" i="3" s="1"/>
  <c r="P349927" i="3" s="1"/>
  <c r="P349928" i="3" s="1"/>
  <c r="P349929" i="3" s="1"/>
  <c r="P349930" i="3" s="1"/>
  <c r="P349931" i="3" s="1"/>
  <c r="P349932" i="3" s="1"/>
  <c r="P349933" i="3" s="1"/>
  <c r="P349934" i="3" s="1"/>
  <c r="P349935" i="3" s="1"/>
  <c r="P349936" i="3" s="1"/>
  <c r="P349937" i="3" s="1"/>
  <c r="P349938" i="3" s="1"/>
  <c r="P349939" i="3" s="1"/>
  <c r="P349940" i="3" s="1"/>
  <c r="P349941" i="3" s="1"/>
  <c r="P349942" i="3" s="1"/>
  <c r="P349943" i="3" s="1"/>
  <c r="P349944" i="3" s="1"/>
  <c r="P349945" i="3" s="1"/>
  <c r="P349946" i="3" s="1"/>
  <c r="P349947" i="3" s="1"/>
  <c r="P349948" i="3" s="1"/>
  <c r="P349949" i="3" s="1"/>
  <c r="P349950" i="3" s="1"/>
  <c r="P349951" i="3" s="1"/>
  <c r="P349952" i="3" s="1"/>
  <c r="P349953" i="3" s="1"/>
  <c r="P349954" i="3" s="1"/>
  <c r="P349955" i="3" s="1"/>
  <c r="P349956" i="3" s="1"/>
  <c r="P349957" i="3" s="1"/>
  <c r="P349958" i="3" s="1"/>
  <c r="P349959" i="3" s="1"/>
  <c r="P349960" i="3" s="1"/>
  <c r="P349961" i="3" s="1"/>
  <c r="P349962" i="3" s="1"/>
  <c r="P349963" i="3" s="1"/>
  <c r="P349964" i="3" s="1"/>
  <c r="P349965" i="3" s="1"/>
  <c r="P349966" i="3" s="1"/>
  <c r="P349967" i="3" s="1"/>
  <c r="P349968" i="3" s="1"/>
  <c r="P349969" i="3" s="1"/>
  <c r="P349970" i="3" s="1"/>
  <c r="P349971" i="3" s="1"/>
  <c r="P349972" i="3" s="1"/>
  <c r="P349973" i="3" s="1"/>
  <c r="P349974" i="3" s="1"/>
  <c r="P349975" i="3" s="1"/>
  <c r="P349976" i="3" s="1"/>
  <c r="P349977" i="3" s="1"/>
  <c r="P349978" i="3" s="1"/>
  <c r="P349979" i="3" s="1"/>
  <c r="P349980" i="3" s="1"/>
  <c r="P349981" i="3" s="1"/>
  <c r="P349982" i="3" s="1"/>
  <c r="P349983" i="3" s="1"/>
  <c r="P349984" i="3" s="1"/>
  <c r="P349985" i="3" s="1"/>
  <c r="P349986" i="3" s="1"/>
  <c r="P349987" i="3" s="1"/>
  <c r="P349988" i="3" s="1"/>
  <c r="P349989" i="3" s="1"/>
  <c r="P349990" i="3" s="1"/>
  <c r="P349991" i="3" s="1"/>
  <c r="P349992" i="3" s="1"/>
  <c r="P349993" i="3" s="1"/>
  <c r="P349994" i="3" s="1"/>
  <c r="P349995" i="3" s="1"/>
  <c r="P349996" i="3" s="1"/>
  <c r="P349997" i="3" s="1"/>
  <c r="P349998" i="3" s="1"/>
  <c r="P349999" i="3" s="1"/>
  <c r="P350000" i="3" s="1"/>
  <c r="P350001" i="3" s="1"/>
  <c r="P350002" i="3" s="1"/>
  <c r="P350003" i="3" s="1"/>
  <c r="P350004" i="3" s="1"/>
  <c r="P350005" i="3" s="1"/>
  <c r="P350006" i="3" s="1"/>
  <c r="P350007" i="3" s="1"/>
  <c r="P350008" i="3" s="1"/>
  <c r="P350009" i="3" s="1"/>
  <c r="P350010" i="3" s="1"/>
  <c r="P350011" i="3" s="1"/>
  <c r="P350012" i="3" s="1"/>
  <c r="P350013" i="3" s="1"/>
  <c r="P350014" i="3" s="1"/>
  <c r="P350015" i="3" s="1"/>
  <c r="P350016" i="3" s="1"/>
  <c r="P350017" i="3" s="1"/>
  <c r="P350018" i="3" s="1"/>
  <c r="P350019" i="3" s="1"/>
  <c r="P350020" i="3" s="1"/>
  <c r="P350021" i="3" s="1"/>
  <c r="P350022" i="3" s="1"/>
  <c r="P350023" i="3" s="1"/>
  <c r="P350024" i="3" s="1"/>
  <c r="P350025" i="3" s="1"/>
  <c r="P350026" i="3" s="1"/>
  <c r="P350027" i="3" s="1"/>
  <c r="P350028" i="3" s="1"/>
  <c r="P350029" i="3" s="1"/>
  <c r="P350030" i="3" s="1"/>
  <c r="P350031" i="3" s="1"/>
  <c r="P350032" i="3" s="1"/>
  <c r="P350033" i="3" s="1"/>
  <c r="P350034" i="3" s="1"/>
  <c r="P350035" i="3" s="1"/>
  <c r="P350036" i="3" s="1"/>
  <c r="P350037" i="3" s="1"/>
  <c r="P350038" i="3" s="1"/>
  <c r="P350039" i="3" s="1"/>
  <c r="P350040" i="3" s="1"/>
  <c r="P350041" i="3" s="1"/>
  <c r="P350042" i="3" s="1"/>
  <c r="P350043" i="3" s="1"/>
  <c r="P350044" i="3" s="1"/>
  <c r="P350045" i="3" s="1"/>
  <c r="P350046" i="3" s="1"/>
  <c r="P350047" i="3" s="1"/>
  <c r="P350048" i="3" s="1"/>
  <c r="P350049" i="3" s="1"/>
  <c r="P350050" i="3" s="1"/>
  <c r="P350051" i="3" s="1"/>
  <c r="P350052" i="3" s="1"/>
  <c r="P350053" i="3" s="1"/>
  <c r="P350054" i="3" s="1"/>
  <c r="P350055" i="3" s="1"/>
  <c r="P350056" i="3" s="1"/>
  <c r="P350057" i="3" s="1"/>
  <c r="P350058" i="3" s="1"/>
  <c r="P350059" i="3" s="1"/>
  <c r="P350060" i="3" s="1"/>
  <c r="P350061" i="3" s="1"/>
  <c r="P350062" i="3" s="1"/>
  <c r="P350063" i="3" s="1"/>
  <c r="P350064" i="3" s="1"/>
  <c r="P350065" i="3" s="1"/>
  <c r="P350066" i="3" s="1"/>
  <c r="P350067" i="3" s="1"/>
  <c r="P350068" i="3" s="1"/>
  <c r="P350069" i="3" s="1"/>
  <c r="P350070" i="3" s="1"/>
  <c r="P350071" i="3" s="1"/>
  <c r="P350072" i="3" s="1"/>
  <c r="P350073" i="3" s="1"/>
  <c r="P350074" i="3" s="1"/>
  <c r="P350075" i="3" s="1"/>
  <c r="P350076" i="3" s="1"/>
  <c r="P350077" i="3" s="1"/>
  <c r="P350078" i="3" s="1"/>
  <c r="P350079" i="3" s="1"/>
  <c r="P350080" i="3" s="1"/>
  <c r="P350081" i="3" s="1"/>
  <c r="P350082" i="3" s="1"/>
  <c r="P350083" i="3" s="1"/>
  <c r="P350084" i="3" s="1"/>
  <c r="P350085" i="3" s="1"/>
  <c r="P350086" i="3" s="1"/>
  <c r="P350087" i="3" s="1"/>
  <c r="P350088" i="3" s="1"/>
  <c r="P350089" i="3" s="1"/>
  <c r="P350090" i="3" s="1"/>
  <c r="P350091" i="3" s="1"/>
  <c r="P350092" i="3" s="1"/>
  <c r="P350093" i="3" s="1"/>
  <c r="P350094" i="3" s="1"/>
  <c r="P350095" i="3" s="1"/>
  <c r="P350096" i="3" s="1"/>
  <c r="P350097" i="3" s="1"/>
  <c r="P350098" i="3" s="1"/>
  <c r="P350099" i="3" s="1"/>
  <c r="P350100" i="3" s="1"/>
  <c r="P350101" i="3" s="1"/>
  <c r="P350102" i="3" s="1"/>
  <c r="P350103" i="3" s="1"/>
  <c r="P350104" i="3" s="1"/>
  <c r="P350105" i="3" s="1"/>
  <c r="P350106" i="3" s="1"/>
  <c r="P350107" i="3" s="1"/>
  <c r="P350108" i="3" s="1"/>
  <c r="P350109" i="3" s="1"/>
  <c r="P350110" i="3" s="1"/>
  <c r="P350111" i="3" s="1"/>
  <c r="P350112" i="3" s="1"/>
  <c r="P350113" i="3" s="1"/>
  <c r="P350114" i="3" s="1"/>
  <c r="P350115" i="3" s="1"/>
  <c r="P350116" i="3" s="1"/>
  <c r="P350117" i="3" s="1"/>
  <c r="P350118" i="3" s="1"/>
  <c r="P350119" i="3" s="1"/>
  <c r="P350120" i="3" s="1"/>
  <c r="P350121" i="3" s="1"/>
  <c r="P350122" i="3" s="1"/>
  <c r="P350123" i="3" s="1"/>
  <c r="P350124" i="3" s="1"/>
  <c r="P350125" i="3" s="1"/>
  <c r="P350126" i="3" s="1"/>
  <c r="P350127" i="3" s="1"/>
  <c r="P350128" i="3" s="1"/>
  <c r="P350129" i="3" s="1"/>
  <c r="P350130" i="3" s="1"/>
  <c r="P350131" i="3" s="1"/>
  <c r="P350132" i="3" s="1"/>
  <c r="P350133" i="3" s="1"/>
  <c r="P350134" i="3" s="1"/>
  <c r="P350135" i="3" s="1"/>
  <c r="P350136" i="3" s="1"/>
  <c r="P350137" i="3" s="1"/>
  <c r="P350138" i="3" s="1"/>
  <c r="P350139" i="3" s="1"/>
  <c r="P350140" i="3" s="1"/>
  <c r="P350141" i="3" s="1"/>
  <c r="P350142" i="3" s="1"/>
  <c r="P350143" i="3" s="1"/>
  <c r="P350144" i="3" s="1"/>
  <c r="P350145" i="3" s="1"/>
  <c r="P350146" i="3" s="1"/>
  <c r="P350147" i="3" s="1"/>
  <c r="P350148" i="3" s="1"/>
  <c r="P350149" i="3" s="1"/>
  <c r="P350150" i="3" s="1"/>
  <c r="P350151" i="3" s="1"/>
  <c r="P350152" i="3" s="1"/>
  <c r="P350153" i="3" s="1"/>
  <c r="P350154" i="3" s="1"/>
  <c r="P350155" i="3" s="1"/>
  <c r="P350156" i="3" s="1"/>
  <c r="P350157" i="3" s="1"/>
  <c r="P350158" i="3" s="1"/>
  <c r="P350159" i="3" s="1"/>
  <c r="P350160" i="3" s="1"/>
  <c r="P350161" i="3" s="1"/>
  <c r="P350162" i="3" s="1"/>
  <c r="P350163" i="3" s="1"/>
  <c r="P350164" i="3" s="1"/>
  <c r="P350165" i="3" s="1"/>
  <c r="P350166" i="3" s="1"/>
  <c r="P350167" i="3" s="1"/>
  <c r="P350168" i="3" s="1"/>
  <c r="P350169" i="3" s="1"/>
  <c r="P350170" i="3" s="1"/>
  <c r="P350171" i="3" s="1"/>
  <c r="P350172" i="3" s="1"/>
  <c r="P350173" i="3" s="1"/>
  <c r="P350174" i="3" s="1"/>
  <c r="P350175" i="3" s="1"/>
  <c r="P350176" i="3" s="1"/>
  <c r="P350177" i="3" s="1"/>
  <c r="P350178" i="3" s="1"/>
  <c r="P350179" i="3" s="1"/>
  <c r="P350180" i="3" s="1"/>
  <c r="P350181" i="3" s="1"/>
  <c r="P350182" i="3" s="1"/>
  <c r="P350183" i="3" s="1"/>
  <c r="P350184" i="3" s="1"/>
  <c r="P350185" i="3" s="1"/>
  <c r="P350186" i="3" s="1"/>
  <c r="P350187" i="3" s="1"/>
  <c r="P350188" i="3" s="1"/>
  <c r="P350189" i="3" s="1"/>
  <c r="P350190" i="3" s="1"/>
  <c r="P350191" i="3" s="1"/>
  <c r="P350192" i="3" s="1"/>
  <c r="P350193" i="3" s="1"/>
  <c r="P350194" i="3" s="1"/>
  <c r="P350195" i="3" s="1"/>
  <c r="P350196" i="3" s="1"/>
  <c r="P350197" i="3" s="1"/>
  <c r="P350198" i="3" s="1"/>
  <c r="P350199" i="3" s="1"/>
  <c r="P350200" i="3" s="1"/>
  <c r="P350201" i="3" s="1"/>
  <c r="P350202" i="3" s="1"/>
  <c r="P350203" i="3" s="1"/>
  <c r="P350204" i="3" s="1"/>
  <c r="P350205" i="3" s="1"/>
  <c r="P350206" i="3" s="1"/>
  <c r="P350207" i="3" s="1"/>
  <c r="P350208" i="3" s="1"/>
  <c r="P350209" i="3" s="1"/>
  <c r="P350210" i="3" s="1"/>
  <c r="P350211" i="3" s="1"/>
  <c r="P350212" i="3" s="1"/>
  <c r="P350213" i="3" s="1"/>
  <c r="P350214" i="3" s="1"/>
  <c r="P350215" i="3" s="1"/>
  <c r="P350216" i="3" s="1"/>
  <c r="P350217" i="3" s="1"/>
  <c r="P350218" i="3" s="1"/>
  <c r="P350219" i="3" s="1"/>
  <c r="P350220" i="3" s="1"/>
  <c r="P350221" i="3" s="1"/>
  <c r="P350222" i="3" s="1"/>
  <c r="P350223" i="3" s="1"/>
  <c r="P350224" i="3" s="1"/>
  <c r="P350225" i="3" s="1"/>
  <c r="P350226" i="3" s="1"/>
  <c r="P350227" i="3" s="1"/>
  <c r="P350228" i="3" s="1"/>
  <c r="P350229" i="3" s="1"/>
  <c r="P350230" i="3" s="1"/>
  <c r="P350231" i="3" s="1"/>
  <c r="P350232" i="3" s="1"/>
  <c r="P350233" i="3" s="1"/>
  <c r="P350234" i="3" s="1"/>
  <c r="P350235" i="3" s="1"/>
  <c r="P350236" i="3" s="1"/>
  <c r="P350237" i="3" s="1"/>
  <c r="P350238" i="3" s="1"/>
  <c r="P350239" i="3" s="1"/>
  <c r="P350240" i="3" s="1"/>
  <c r="P350241" i="3" s="1"/>
  <c r="P350242" i="3" s="1"/>
  <c r="P350243" i="3" s="1"/>
  <c r="P350244" i="3" s="1"/>
  <c r="P350245" i="3" s="1"/>
  <c r="P350246" i="3" s="1"/>
  <c r="P350247" i="3" s="1"/>
  <c r="P350248" i="3" s="1"/>
  <c r="P350249" i="3" s="1"/>
  <c r="P350250" i="3" s="1"/>
  <c r="P350251" i="3" s="1"/>
  <c r="P350252" i="3" s="1"/>
  <c r="P350253" i="3" s="1"/>
  <c r="P350254" i="3" s="1"/>
  <c r="P350255" i="3" s="1"/>
  <c r="P350256" i="3" s="1"/>
  <c r="P350257" i="3" s="1"/>
  <c r="P350258" i="3" s="1"/>
  <c r="P350259" i="3" s="1"/>
  <c r="P350260" i="3" s="1"/>
  <c r="P350261" i="3" s="1"/>
  <c r="P350262" i="3" s="1"/>
  <c r="P350263" i="3" s="1"/>
  <c r="P350264" i="3" s="1"/>
  <c r="P350265" i="3" s="1"/>
  <c r="P350266" i="3" s="1"/>
  <c r="P350267" i="3" s="1"/>
  <c r="P350268" i="3" s="1"/>
  <c r="P350269" i="3" s="1"/>
  <c r="P350270" i="3" s="1"/>
  <c r="P350271" i="3" s="1"/>
  <c r="P350272" i="3" s="1"/>
  <c r="P350273" i="3" s="1"/>
  <c r="P350274" i="3" s="1"/>
  <c r="P350275" i="3" s="1"/>
  <c r="P350276" i="3" s="1"/>
  <c r="P350277" i="3" s="1"/>
  <c r="P350278" i="3" s="1"/>
  <c r="P350279" i="3" s="1"/>
  <c r="P350280" i="3" s="1"/>
  <c r="P350281" i="3" s="1"/>
  <c r="P350282" i="3" s="1"/>
  <c r="P350283" i="3" s="1"/>
  <c r="P350284" i="3" s="1"/>
  <c r="P350285" i="3" s="1"/>
  <c r="P350286" i="3" s="1"/>
  <c r="P350287" i="3" s="1"/>
  <c r="P350288" i="3" s="1"/>
  <c r="P350289" i="3" s="1"/>
  <c r="P350290" i="3" s="1"/>
  <c r="P350291" i="3" s="1"/>
  <c r="P350292" i="3" s="1"/>
  <c r="P350293" i="3" s="1"/>
  <c r="P350294" i="3" s="1"/>
  <c r="P350295" i="3" s="1"/>
  <c r="P350296" i="3" s="1"/>
  <c r="P350297" i="3" s="1"/>
  <c r="P350298" i="3" s="1"/>
  <c r="P350299" i="3" s="1"/>
  <c r="P350300" i="3" s="1"/>
  <c r="P350301" i="3" s="1"/>
  <c r="P350302" i="3" s="1"/>
  <c r="P350303" i="3" s="1"/>
  <c r="P350304" i="3" s="1"/>
  <c r="P350305" i="3" s="1"/>
  <c r="P350306" i="3" s="1"/>
  <c r="P350307" i="3" s="1"/>
  <c r="P350308" i="3" s="1"/>
  <c r="P350309" i="3" s="1"/>
  <c r="P350310" i="3" s="1"/>
  <c r="P350311" i="3" s="1"/>
  <c r="P350312" i="3" s="1"/>
  <c r="P350313" i="3" s="1"/>
  <c r="P350314" i="3" s="1"/>
  <c r="P350315" i="3" s="1"/>
  <c r="P350316" i="3" s="1"/>
  <c r="P350317" i="3" s="1"/>
  <c r="P350318" i="3" s="1"/>
  <c r="P350319" i="3" s="1"/>
  <c r="P350320" i="3" s="1"/>
  <c r="P350321" i="3" s="1"/>
  <c r="P350322" i="3" s="1"/>
  <c r="P350323" i="3" s="1"/>
  <c r="P350324" i="3" s="1"/>
  <c r="P350325" i="3" s="1"/>
  <c r="P350326" i="3" s="1"/>
  <c r="P350327" i="3" s="1"/>
  <c r="P350328" i="3" s="1"/>
  <c r="P350329" i="3" s="1"/>
  <c r="P350330" i="3" s="1"/>
  <c r="P350331" i="3" s="1"/>
  <c r="P350332" i="3" s="1"/>
  <c r="P350333" i="3" s="1"/>
  <c r="P350334" i="3" s="1"/>
  <c r="P350335" i="3" s="1"/>
  <c r="P350336" i="3" s="1"/>
  <c r="P350337" i="3" s="1"/>
  <c r="P350338" i="3" s="1"/>
  <c r="P350339" i="3" s="1"/>
  <c r="P350340" i="3" s="1"/>
  <c r="P350341" i="3" s="1"/>
  <c r="P350342" i="3" s="1"/>
  <c r="P350343" i="3" s="1"/>
  <c r="P350344" i="3" s="1"/>
  <c r="P350345" i="3" s="1"/>
  <c r="P350346" i="3" s="1"/>
  <c r="P350347" i="3" s="1"/>
  <c r="P350348" i="3" s="1"/>
  <c r="P350349" i="3" s="1"/>
  <c r="P350350" i="3" s="1"/>
  <c r="P350351" i="3" s="1"/>
  <c r="P350352" i="3" s="1"/>
  <c r="P350353" i="3" s="1"/>
  <c r="P350354" i="3" s="1"/>
  <c r="P350355" i="3" s="1"/>
  <c r="P350356" i="3" s="1"/>
  <c r="P350357" i="3" s="1"/>
  <c r="P350358" i="3" s="1"/>
  <c r="P350359" i="3" s="1"/>
  <c r="P350360" i="3" s="1"/>
  <c r="P350361" i="3" s="1"/>
  <c r="P350362" i="3" s="1"/>
  <c r="P350363" i="3" s="1"/>
  <c r="P350364" i="3" s="1"/>
  <c r="P350365" i="3" s="1"/>
  <c r="P350366" i="3" s="1"/>
  <c r="P350367" i="3" s="1"/>
  <c r="P350368" i="3" s="1"/>
  <c r="P350369" i="3" s="1"/>
  <c r="P350370" i="3" s="1"/>
  <c r="P350371" i="3" s="1"/>
  <c r="P350372" i="3" s="1"/>
  <c r="P350373" i="3" s="1"/>
  <c r="P350374" i="3" s="1"/>
  <c r="P350375" i="3" s="1"/>
  <c r="P350376" i="3" s="1"/>
  <c r="P350377" i="3" s="1"/>
  <c r="P350378" i="3" s="1"/>
  <c r="P350379" i="3" s="1"/>
  <c r="P350380" i="3" s="1"/>
  <c r="P350381" i="3" s="1"/>
  <c r="P350382" i="3" s="1"/>
  <c r="P350383" i="3" s="1"/>
  <c r="P350384" i="3" s="1"/>
  <c r="P350385" i="3" s="1"/>
  <c r="P350386" i="3" s="1"/>
  <c r="P350387" i="3" s="1"/>
  <c r="P350388" i="3" s="1"/>
  <c r="P350389" i="3" s="1"/>
  <c r="P350390" i="3" s="1"/>
  <c r="P350391" i="3" s="1"/>
  <c r="P350392" i="3" s="1"/>
  <c r="P350393" i="3" s="1"/>
  <c r="P350394" i="3" s="1"/>
  <c r="P350395" i="3" s="1"/>
  <c r="P350396" i="3" s="1"/>
  <c r="P350397" i="3" s="1"/>
  <c r="P350398" i="3" s="1"/>
  <c r="P350399" i="3" s="1"/>
  <c r="P350400" i="3" s="1"/>
  <c r="P350401" i="3" s="1"/>
  <c r="P350402" i="3" s="1"/>
  <c r="P350403" i="3" s="1"/>
  <c r="P350404" i="3" s="1"/>
  <c r="P350405" i="3" s="1"/>
  <c r="P350406" i="3" s="1"/>
  <c r="P350407" i="3" s="1"/>
  <c r="P350408" i="3" s="1"/>
  <c r="P350409" i="3" s="1"/>
  <c r="P350410" i="3" s="1"/>
  <c r="P350411" i="3" s="1"/>
  <c r="P350412" i="3" s="1"/>
  <c r="P350413" i="3" s="1"/>
  <c r="P350414" i="3" s="1"/>
  <c r="P350415" i="3" s="1"/>
  <c r="P350416" i="3" s="1"/>
  <c r="P350417" i="3" s="1"/>
  <c r="P350418" i="3" s="1"/>
  <c r="P350419" i="3" s="1"/>
  <c r="P350420" i="3" s="1"/>
  <c r="P350421" i="3" s="1"/>
  <c r="P350422" i="3" s="1"/>
  <c r="P350423" i="3" s="1"/>
  <c r="P350424" i="3" s="1"/>
  <c r="P350425" i="3" s="1"/>
  <c r="P350426" i="3" s="1"/>
  <c r="P350427" i="3" s="1"/>
  <c r="P350428" i="3" s="1"/>
  <c r="P350429" i="3" s="1"/>
  <c r="P350430" i="3" s="1"/>
  <c r="P350431" i="3" s="1"/>
  <c r="P350432" i="3" s="1"/>
  <c r="P350433" i="3" s="1"/>
  <c r="P350434" i="3" s="1"/>
  <c r="P350435" i="3" s="1"/>
  <c r="P350436" i="3" s="1"/>
  <c r="P350437" i="3" s="1"/>
  <c r="P350438" i="3" s="1"/>
  <c r="P350439" i="3" s="1"/>
  <c r="P350440" i="3" s="1"/>
  <c r="P350441" i="3" s="1"/>
  <c r="P350442" i="3" s="1"/>
  <c r="P350443" i="3" s="1"/>
  <c r="P350444" i="3" s="1"/>
  <c r="P350445" i="3" s="1"/>
  <c r="P350446" i="3" s="1"/>
  <c r="P350447" i="3" s="1"/>
  <c r="P350448" i="3" s="1"/>
  <c r="P350449" i="3" s="1"/>
  <c r="P350450" i="3" s="1"/>
  <c r="P350451" i="3" s="1"/>
  <c r="P350452" i="3" s="1"/>
  <c r="P350453" i="3" s="1"/>
  <c r="P350454" i="3" s="1"/>
  <c r="P350455" i="3" s="1"/>
  <c r="P350456" i="3" s="1"/>
  <c r="P350457" i="3" s="1"/>
  <c r="P350458" i="3" s="1"/>
  <c r="P350459" i="3" s="1"/>
  <c r="P350460" i="3" s="1"/>
  <c r="P350461" i="3" s="1"/>
  <c r="P350462" i="3" s="1"/>
  <c r="P350463" i="3" s="1"/>
  <c r="P350464" i="3" s="1"/>
  <c r="P350465" i="3" s="1"/>
  <c r="P350466" i="3" s="1"/>
  <c r="P350467" i="3" s="1"/>
  <c r="P350468" i="3" s="1"/>
  <c r="P350469" i="3" s="1"/>
  <c r="P350470" i="3" s="1"/>
  <c r="P350471" i="3" s="1"/>
  <c r="P350472" i="3" s="1"/>
  <c r="P350473" i="3" s="1"/>
  <c r="P350474" i="3" s="1"/>
  <c r="P350475" i="3" s="1"/>
  <c r="P350476" i="3" s="1"/>
  <c r="P350477" i="3" s="1"/>
  <c r="P350478" i="3" s="1"/>
  <c r="P350479" i="3" s="1"/>
  <c r="P350480" i="3" s="1"/>
  <c r="P350481" i="3" s="1"/>
  <c r="P350482" i="3" s="1"/>
  <c r="P350483" i="3" s="1"/>
  <c r="P350484" i="3" s="1"/>
  <c r="P350485" i="3" s="1"/>
  <c r="P350486" i="3" s="1"/>
  <c r="P350487" i="3" s="1"/>
  <c r="P350488" i="3" s="1"/>
  <c r="P350489" i="3" s="1"/>
  <c r="P350490" i="3" s="1"/>
  <c r="P350491" i="3" s="1"/>
  <c r="P350492" i="3" s="1"/>
  <c r="P350493" i="3" s="1"/>
  <c r="P350494" i="3" s="1"/>
  <c r="P350495" i="3" s="1"/>
  <c r="P350496" i="3" s="1"/>
  <c r="P350497" i="3" s="1"/>
  <c r="P350498" i="3" s="1"/>
  <c r="P350499" i="3" s="1"/>
  <c r="P350500" i="3" s="1"/>
  <c r="P350501" i="3" s="1"/>
  <c r="P350502" i="3" s="1"/>
  <c r="P350503" i="3" s="1"/>
  <c r="P350504" i="3" s="1"/>
  <c r="P350505" i="3" s="1"/>
  <c r="P350506" i="3" s="1"/>
  <c r="P350507" i="3" s="1"/>
  <c r="P350508" i="3" s="1"/>
  <c r="P350509" i="3" s="1"/>
  <c r="P350510" i="3" s="1"/>
  <c r="P350511" i="3" s="1"/>
  <c r="P350512" i="3" s="1"/>
  <c r="P350513" i="3" s="1"/>
  <c r="P350514" i="3" s="1"/>
  <c r="P350515" i="3" s="1"/>
  <c r="P350516" i="3" s="1"/>
  <c r="P350517" i="3" s="1"/>
  <c r="P350518" i="3" s="1"/>
  <c r="P350519" i="3" s="1"/>
  <c r="P350520" i="3" s="1"/>
  <c r="P350521" i="3" s="1"/>
  <c r="P350522" i="3" s="1"/>
  <c r="P350523" i="3" s="1"/>
  <c r="P350524" i="3" s="1"/>
  <c r="P350525" i="3" s="1"/>
  <c r="P350526" i="3" s="1"/>
  <c r="P350527" i="3" s="1"/>
  <c r="P350528" i="3" s="1"/>
  <c r="P350529" i="3" s="1"/>
  <c r="P350530" i="3" s="1"/>
  <c r="P350531" i="3" s="1"/>
  <c r="P350532" i="3" s="1"/>
  <c r="P350533" i="3" s="1"/>
  <c r="P350534" i="3" s="1"/>
  <c r="P350535" i="3" s="1"/>
  <c r="P350536" i="3" s="1"/>
  <c r="P350537" i="3" s="1"/>
  <c r="P350538" i="3" s="1"/>
  <c r="P350539" i="3" s="1"/>
  <c r="P350540" i="3" s="1"/>
  <c r="P350541" i="3" s="1"/>
  <c r="P350542" i="3" s="1"/>
  <c r="P350543" i="3" s="1"/>
  <c r="P350544" i="3" s="1"/>
  <c r="P350545" i="3" s="1"/>
  <c r="P350546" i="3" s="1"/>
  <c r="P350547" i="3" s="1"/>
  <c r="P350548" i="3" s="1"/>
  <c r="P350549" i="3" s="1"/>
  <c r="P350550" i="3" s="1"/>
  <c r="P350551" i="3" s="1"/>
  <c r="P350552" i="3" s="1"/>
  <c r="P350553" i="3" s="1"/>
  <c r="P350554" i="3" s="1"/>
  <c r="P350555" i="3" s="1"/>
  <c r="P350556" i="3" s="1"/>
  <c r="P350557" i="3" s="1"/>
  <c r="P350558" i="3" s="1"/>
  <c r="P350559" i="3" s="1"/>
  <c r="P350560" i="3" s="1"/>
  <c r="P350561" i="3" s="1"/>
  <c r="P350562" i="3" s="1"/>
  <c r="P350563" i="3" s="1"/>
  <c r="P350564" i="3" s="1"/>
  <c r="P350565" i="3" s="1"/>
  <c r="P350566" i="3" s="1"/>
  <c r="P350567" i="3" s="1"/>
  <c r="P350568" i="3" s="1"/>
  <c r="P350569" i="3" s="1"/>
  <c r="P350570" i="3" s="1"/>
  <c r="P350571" i="3" s="1"/>
  <c r="P350572" i="3" s="1"/>
  <c r="P350573" i="3" s="1"/>
  <c r="P350574" i="3" s="1"/>
  <c r="P350575" i="3" s="1"/>
  <c r="P350576" i="3" s="1"/>
  <c r="P350577" i="3" s="1"/>
  <c r="P350578" i="3" s="1"/>
  <c r="P350579" i="3" s="1"/>
  <c r="P350580" i="3" s="1"/>
  <c r="P350581" i="3" s="1"/>
  <c r="P350582" i="3" s="1"/>
  <c r="P350583" i="3" s="1"/>
  <c r="P350584" i="3" s="1"/>
  <c r="P350585" i="3" s="1"/>
  <c r="P350586" i="3" s="1"/>
  <c r="P350587" i="3" s="1"/>
  <c r="P350588" i="3" s="1"/>
  <c r="P350589" i="3" s="1"/>
  <c r="P350590" i="3" s="1"/>
  <c r="P350591" i="3" s="1"/>
  <c r="P350592" i="3" s="1"/>
  <c r="P350593" i="3" s="1"/>
  <c r="P350594" i="3" s="1"/>
  <c r="P350595" i="3" s="1"/>
  <c r="P350596" i="3" s="1"/>
  <c r="P350597" i="3" s="1"/>
  <c r="P350598" i="3" s="1"/>
  <c r="P350599" i="3" s="1"/>
  <c r="P350600" i="3" s="1"/>
  <c r="P350601" i="3" s="1"/>
  <c r="P350602" i="3" s="1"/>
  <c r="P350603" i="3" s="1"/>
  <c r="P350604" i="3" s="1"/>
  <c r="P350605" i="3" s="1"/>
  <c r="P350606" i="3" s="1"/>
  <c r="P350607" i="3" s="1"/>
  <c r="P350608" i="3" s="1"/>
  <c r="P350609" i="3" s="1"/>
  <c r="P350610" i="3" s="1"/>
  <c r="P350611" i="3" s="1"/>
  <c r="P350612" i="3" s="1"/>
  <c r="P350613" i="3" s="1"/>
  <c r="P350614" i="3" s="1"/>
  <c r="P350615" i="3" s="1"/>
  <c r="P350616" i="3" s="1"/>
  <c r="P350617" i="3" s="1"/>
  <c r="P350618" i="3" s="1"/>
  <c r="P350619" i="3" s="1"/>
  <c r="P350620" i="3" s="1"/>
  <c r="P350621" i="3" s="1"/>
  <c r="P350622" i="3" s="1"/>
  <c r="P350623" i="3" s="1"/>
  <c r="P350624" i="3" s="1"/>
  <c r="P350625" i="3" s="1"/>
  <c r="P350626" i="3" s="1"/>
  <c r="P350627" i="3" s="1"/>
  <c r="P350628" i="3" s="1"/>
  <c r="P350629" i="3" s="1"/>
  <c r="P350630" i="3" s="1"/>
  <c r="P350631" i="3" s="1"/>
  <c r="P350632" i="3" s="1"/>
  <c r="P350633" i="3" s="1"/>
  <c r="P350634" i="3" s="1"/>
  <c r="P350635" i="3" s="1"/>
  <c r="P350636" i="3" s="1"/>
  <c r="P350637" i="3" s="1"/>
  <c r="P350638" i="3" s="1"/>
  <c r="P350639" i="3" s="1"/>
  <c r="P350640" i="3" s="1"/>
  <c r="P350641" i="3" s="1"/>
  <c r="P350642" i="3" s="1"/>
  <c r="P350643" i="3" s="1"/>
  <c r="P350644" i="3" s="1"/>
  <c r="P350645" i="3" s="1"/>
  <c r="P350646" i="3" s="1"/>
  <c r="P350647" i="3" s="1"/>
  <c r="P350648" i="3" s="1"/>
  <c r="P350649" i="3" s="1"/>
  <c r="P350650" i="3" s="1"/>
  <c r="P350651" i="3" s="1"/>
  <c r="P350652" i="3" s="1"/>
  <c r="P350653" i="3" s="1"/>
  <c r="P350654" i="3" s="1"/>
  <c r="P350655" i="3" s="1"/>
  <c r="P350656" i="3" s="1"/>
  <c r="P350657" i="3" s="1"/>
  <c r="P350658" i="3" s="1"/>
  <c r="P350659" i="3" s="1"/>
  <c r="P350660" i="3" s="1"/>
  <c r="P350661" i="3" s="1"/>
  <c r="P350662" i="3" s="1"/>
  <c r="P350663" i="3" s="1"/>
  <c r="P350664" i="3" s="1"/>
  <c r="P350665" i="3" s="1"/>
  <c r="P350666" i="3" s="1"/>
  <c r="P350667" i="3" s="1"/>
  <c r="P350668" i="3" s="1"/>
  <c r="P350669" i="3" s="1"/>
  <c r="P350670" i="3" s="1"/>
  <c r="P350671" i="3" s="1"/>
  <c r="P350672" i="3" s="1"/>
  <c r="P350673" i="3" s="1"/>
  <c r="P350674" i="3" s="1"/>
  <c r="P350675" i="3" s="1"/>
  <c r="P350676" i="3" s="1"/>
  <c r="P350677" i="3" s="1"/>
  <c r="P350678" i="3" s="1"/>
  <c r="P350679" i="3" s="1"/>
  <c r="P350680" i="3" s="1"/>
  <c r="P350681" i="3" s="1"/>
  <c r="P350682" i="3" s="1"/>
  <c r="P350683" i="3" s="1"/>
  <c r="P350684" i="3" s="1"/>
  <c r="P350685" i="3" s="1"/>
  <c r="P350686" i="3" s="1"/>
  <c r="P350687" i="3" s="1"/>
  <c r="P350688" i="3" s="1"/>
  <c r="P350689" i="3" s="1"/>
  <c r="P350690" i="3" s="1"/>
  <c r="P350691" i="3" s="1"/>
  <c r="P350692" i="3" s="1"/>
  <c r="P350693" i="3" s="1"/>
  <c r="P350694" i="3" s="1"/>
  <c r="P350695" i="3" s="1"/>
  <c r="P350696" i="3" s="1"/>
  <c r="P350697" i="3" s="1"/>
  <c r="P350698" i="3" s="1"/>
  <c r="P350699" i="3" s="1"/>
  <c r="P350700" i="3" s="1"/>
  <c r="P350701" i="3" s="1"/>
  <c r="P350702" i="3" s="1"/>
  <c r="P350703" i="3" s="1"/>
  <c r="P350704" i="3" s="1"/>
  <c r="P350705" i="3" s="1"/>
  <c r="P350706" i="3" s="1"/>
  <c r="P350707" i="3" s="1"/>
  <c r="P350708" i="3" s="1"/>
  <c r="P350709" i="3" s="1"/>
  <c r="P350710" i="3" s="1"/>
  <c r="P350711" i="3" s="1"/>
  <c r="P350712" i="3" s="1"/>
  <c r="P350713" i="3" s="1"/>
  <c r="P350714" i="3" s="1"/>
  <c r="P350715" i="3" s="1"/>
  <c r="P350716" i="3" s="1"/>
  <c r="P350717" i="3" s="1"/>
  <c r="P350718" i="3" s="1"/>
  <c r="P350719" i="3" s="1"/>
  <c r="P350720" i="3" s="1"/>
  <c r="P350721" i="3" s="1"/>
  <c r="P350722" i="3" s="1"/>
  <c r="P350723" i="3" s="1"/>
  <c r="P350724" i="3" s="1"/>
  <c r="P350725" i="3" s="1"/>
  <c r="P350726" i="3" s="1"/>
  <c r="P350727" i="3" s="1"/>
  <c r="P350728" i="3" s="1"/>
  <c r="P350729" i="3" s="1"/>
  <c r="P350730" i="3" s="1"/>
  <c r="P350731" i="3" s="1"/>
  <c r="P350732" i="3" s="1"/>
  <c r="P350733" i="3" s="1"/>
  <c r="P350734" i="3" s="1"/>
  <c r="P350735" i="3" s="1"/>
  <c r="P350736" i="3" s="1"/>
  <c r="P350737" i="3" s="1"/>
  <c r="P350738" i="3" s="1"/>
  <c r="P350739" i="3" s="1"/>
  <c r="P350740" i="3" s="1"/>
  <c r="P350741" i="3" s="1"/>
  <c r="P350742" i="3" s="1"/>
  <c r="P350743" i="3" s="1"/>
  <c r="P350744" i="3" s="1"/>
  <c r="P350745" i="3" s="1"/>
  <c r="P350746" i="3" s="1"/>
  <c r="P350747" i="3" s="1"/>
  <c r="P350748" i="3" s="1"/>
  <c r="P350749" i="3" s="1"/>
  <c r="P350750" i="3" s="1"/>
  <c r="P350751" i="3" s="1"/>
  <c r="P350752" i="3" s="1"/>
  <c r="P350753" i="3" s="1"/>
  <c r="P350754" i="3" s="1"/>
  <c r="P350755" i="3" s="1"/>
  <c r="P350756" i="3" s="1"/>
  <c r="P350757" i="3" s="1"/>
  <c r="P350758" i="3" s="1"/>
  <c r="P350759" i="3" s="1"/>
  <c r="P350760" i="3" s="1"/>
  <c r="P350761" i="3" s="1"/>
  <c r="P350762" i="3" s="1"/>
  <c r="P350763" i="3" s="1"/>
  <c r="P350764" i="3" s="1"/>
  <c r="P350765" i="3" s="1"/>
  <c r="P350766" i="3" s="1"/>
  <c r="P350767" i="3" s="1"/>
  <c r="P350768" i="3" s="1"/>
  <c r="P350769" i="3" s="1"/>
  <c r="P350770" i="3" s="1"/>
  <c r="P350771" i="3" s="1"/>
  <c r="P350772" i="3" s="1"/>
  <c r="P350773" i="3" s="1"/>
  <c r="P350774" i="3" s="1"/>
  <c r="P350775" i="3" s="1"/>
  <c r="P350776" i="3" s="1"/>
  <c r="P350777" i="3" s="1"/>
  <c r="P350778" i="3" s="1"/>
  <c r="P350779" i="3" s="1"/>
  <c r="P350780" i="3" s="1"/>
  <c r="P350781" i="3" s="1"/>
  <c r="P350782" i="3" s="1"/>
  <c r="P350783" i="3" s="1"/>
  <c r="P350784" i="3" s="1"/>
  <c r="P350785" i="3" s="1"/>
  <c r="P350786" i="3" s="1"/>
  <c r="P350787" i="3" s="1"/>
  <c r="P350788" i="3" s="1"/>
  <c r="P350789" i="3" s="1"/>
  <c r="P350790" i="3" s="1"/>
  <c r="P350791" i="3" s="1"/>
  <c r="P350792" i="3" s="1"/>
  <c r="P350793" i="3" s="1"/>
  <c r="P350794" i="3" s="1"/>
  <c r="P350795" i="3" s="1"/>
  <c r="P350796" i="3" s="1"/>
  <c r="P350797" i="3" s="1"/>
  <c r="P350798" i="3" s="1"/>
  <c r="P350799" i="3" s="1"/>
  <c r="P350800" i="3" s="1"/>
  <c r="P350801" i="3" s="1"/>
  <c r="P350802" i="3" s="1"/>
  <c r="P350803" i="3" s="1"/>
  <c r="P350804" i="3" s="1"/>
  <c r="P350805" i="3" s="1"/>
  <c r="P350806" i="3" s="1"/>
  <c r="P350807" i="3" s="1"/>
  <c r="P350808" i="3" s="1"/>
  <c r="P350809" i="3" s="1"/>
  <c r="P350810" i="3" s="1"/>
  <c r="P350811" i="3" s="1"/>
  <c r="P350812" i="3" s="1"/>
  <c r="P350813" i="3" s="1"/>
  <c r="P350814" i="3" s="1"/>
  <c r="P350815" i="3" s="1"/>
  <c r="P350816" i="3" s="1"/>
  <c r="P350817" i="3" s="1"/>
  <c r="P350818" i="3" s="1"/>
  <c r="P350819" i="3" s="1"/>
  <c r="P350820" i="3" s="1"/>
  <c r="P350821" i="3" s="1"/>
  <c r="P350822" i="3" s="1"/>
  <c r="P350823" i="3" s="1"/>
  <c r="P350824" i="3" s="1"/>
  <c r="P350825" i="3" s="1"/>
  <c r="P350826" i="3" s="1"/>
  <c r="P350827" i="3" s="1"/>
  <c r="P350828" i="3" s="1"/>
  <c r="P350829" i="3" s="1"/>
  <c r="P350830" i="3" s="1"/>
  <c r="P350831" i="3" s="1"/>
  <c r="P350832" i="3" s="1"/>
  <c r="P350833" i="3" s="1"/>
  <c r="P350834" i="3" s="1"/>
  <c r="P350835" i="3" s="1"/>
  <c r="P350836" i="3" s="1"/>
  <c r="P350837" i="3" s="1"/>
  <c r="P350838" i="3" s="1"/>
  <c r="P350839" i="3" s="1"/>
  <c r="P350840" i="3" s="1"/>
  <c r="P350841" i="3" s="1"/>
  <c r="P350842" i="3" s="1"/>
  <c r="P350843" i="3" s="1"/>
  <c r="P350844" i="3" s="1"/>
  <c r="P350845" i="3" s="1"/>
  <c r="P350846" i="3" s="1"/>
  <c r="P350847" i="3" s="1"/>
  <c r="P350848" i="3" s="1"/>
  <c r="P350849" i="3" s="1"/>
  <c r="P350850" i="3" s="1"/>
  <c r="P350851" i="3" s="1"/>
  <c r="P350852" i="3" s="1"/>
  <c r="P350853" i="3" s="1"/>
  <c r="P350854" i="3" s="1"/>
  <c r="P350855" i="3" s="1"/>
  <c r="P350856" i="3" s="1"/>
  <c r="P350857" i="3" s="1"/>
  <c r="P350858" i="3" s="1"/>
  <c r="P350859" i="3" s="1"/>
  <c r="P350860" i="3" s="1"/>
  <c r="P350861" i="3" s="1"/>
  <c r="P350862" i="3" s="1"/>
  <c r="P350863" i="3" s="1"/>
  <c r="P350864" i="3" s="1"/>
  <c r="P350865" i="3" s="1"/>
  <c r="P350866" i="3" s="1"/>
  <c r="P350867" i="3" s="1"/>
  <c r="P350868" i="3" s="1"/>
  <c r="P350869" i="3" s="1"/>
  <c r="P350870" i="3" s="1"/>
  <c r="P350871" i="3" s="1"/>
  <c r="P350872" i="3" s="1"/>
  <c r="P350873" i="3" s="1"/>
  <c r="P350874" i="3" s="1"/>
  <c r="P350875" i="3" s="1"/>
  <c r="P350876" i="3" s="1"/>
  <c r="P350877" i="3" s="1"/>
  <c r="P350878" i="3" s="1"/>
  <c r="P350879" i="3" s="1"/>
  <c r="P350880" i="3" s="1"/>
  <c r="P350881" i="3" s="1"/>
  <c r="P350882" i="3" s="1"/>
  <c r="P350883" i="3" s="1"/>
  <c r="P350884" i="3" s="1"/>
  <c r="P350885" i="3" s="1"/>
  <c r="P350886" i="3" s="1"/>
  <c r="P350887" i="3" s="1"/>
  <c r="P350888" i="3" s="1"/>
  <c r="P350889" i="3" s="1"/>
  <c r="P350890" i="3" s="1"/>
  <c r="P350891" i="3" s="1"/>
  <c r="P350892" i="3" s="1"/>
  <c r="P350893" i="3" s="1"/>
  <c r="P350894" i="3" s="1"/>
  <c r="P350895" i="3" s="1"/>
  <c r="P350896" i="3" s="1"/>
  <c r="P350897" i="3" s="1"/>
  <c r="P350898" i="3" s="1"/>
  <c r="P350899" i="3" s="1"/>
  <c r="P350900" i="3" s="1"/>
  <c r="P350901" i="3" s="1"/>
  <c r="P350902" i="3" s="1"/>
  <c r="P350903" i="3" s="1"/>
  <c r="P350904" i="3" s="1"/>
  <c r="P350905" i="3" s="1"/>
  <c r="P350906" i="3" s="1"/>
  <c r="P350907" i="3" s="1"/>
  <c r="P350908" i="3" s="1"/>
  <c r="P350909" i="3" s="1"/>
  <c r="P350910" i="3" s="1"/>
  <c r="P350911" i="3" s="1"/>
  <c r="P350912" i="3" s="1"/>
  <c r="P350913" i="3" s="1"/>
  <c r="P350914" i="3" s="1"/>
  <c r="P350915" i="3" s="1"/>
  <c r="P350916" i="3" s="1"/>
  <c r="P350917" i="3" s="1"/>
  <c r="P350918" i="3" s="1"/>
  <c r="P350919" i="3" s="1"/>
  <c r="P350920" i="3" s="1"/>
  <c r="P350921" i="3" s="1"/>
  <c r="P350922" i="3" s="1"/>
  <c r="P350923" i="3" s="1"/>
  <c r="P350924" i="3" s="1"/>
  <c r="P350925" i="3" s="1"/>
  <c r="P350926" i="3" s="1"/>
  <c r="P350927" i="3" s="1"/>
  <c r="P350928" i="3" s="1"/>
  <c r="P350929" i="3" s="1"/>
  <c r="P350930" i="3" s="1"/>
  <c r="P350931" i="3" s="1"/>
  <c r="P350932" i="3" s="1"/>
  <c r="P350933" i="3" s="1"/>
  <c r="P350934" i="3" s="1"/>
  <c r="P350935" i="3" s="1"/>
  <c r="P350936" i="3" s="1"/>
  <c r="P350937" i="3" s="1"/>
  <c r="P350938" i="3" s="1"/>
  <c r="P350939" i="3" s="1"/>
  <c r="P350940" i="3" s="1"/>
  <c r="P350941" i="3" s="1"/>
  <c r="P350942" i="3" s="1"/>
  <c r="P350943" i="3" s="1"/>
  <c r="P350944" i="3" s="1"/>
  <c r="P350945" i="3" s="1"/>
  <c r="P350946" i="3" s="1"/>
  <c r="P350947" i="3" s="1"/>
  <c r="P350948" i="3" s="1"/>
  <c r="P350949" i="3" s="1"/>
  <c r="P350950" i="3" s="1"/>
  <c r="P350951" i="3" s="1"/>
  <c r="P350952" i="3" s="1"/>
  <c r="P350953" i="3" s="1"/>
  <c r="P350954" i="3" s="1"/>
  <c r="P350955" i="3" s="1"/>
  <c r="P350956" i="3" s="1"/>
  <c r="P350957" i="3" s="1"/>
  <c r="P350958" i="3" s="1"/>
  <c r="P350959" i="3" s="1"/>
  <c r="P350960" i="3" s="1"/>
  <c r="P350961" i="3" s="1"/>
  <c r="P350962" i="3" s="1"/>
  <c r="P350963" i="3" s="1"/>
  <c r="P350964" i="3" s="1"/>
  <c r="P350965" i="3" s="1"/>
  <c r="P350966" i="3" s="1"/>
  <c r="P350967" i="3" s="1"/>
  <c r="P350968" i="3" s="1"/>
  <c r="P350969" i="3" s="1"/>
  <c r="P350970" i="3" s="1"/>
  <c r="P350971" i="3" s="1"/>
  <c r="P350972" i="3" s="1"/>
  <c r="P350973" i="3" s="1"/>
  <c r="P350974" i="3" s="1"/>
  <c r="P350975" i="3" s="1"/>
  <c r="P350976" i="3" s="1"/>
  <c r="P350977" i="3" s="1"/>
  <c r="P350978" i="3" s="1"/>
  <c r="P350979" i="3" s="1"/>
  <c r="P350980" i="3" s="1"/>
  <c r="P350981" i="3" s="1"/>
  <c r="P350982" i="3" s="1"/>
  <c r="P350983" i="3" s="1"/>
  <c r="P350984" i="3" s="1"/>
  <c r="P350985" i="3" s="1"/>
  <c r="P350986" i="3" s="1"/>
  <c r="P350987" i="3" s="1"/>
  <c r="P350988" i="3" s="1"/>
  <c r="P350989" i="3" s="1"/>
  <c r="P350990" i="3" s="1"/>
  <c r="P350991" i="3" s="1"/>
  <c r="P350992" i="3" s="1"/>
  <c r="P350993" i="3" s="1"/>
  <c r="P350994" i="3" s="1"/>
  <c r="P350995" i="3" s="1"/>
  <c r="P350996" i="3" s="1"/>
  <c r="P350997" i="3" s="1"/>
  <c r="P350998" i="3" s="1"/>
  <c r="P350999" i="3" s="1"/>
  <c r="P351000" i="3" s="1"/>
  <c r="P351001" i="3" s="1"/>
  <c r="P351002" i="3" s="1"/>
  <c r="P351003" i="3" s="1"/>
  <c r="P351004" i="3" s="1"/>
  <c r="P351005" i="3" s="1"/>
  <c r="P351006" i="3" s="1"/>
  <c r="P351007" i="3" s="1"/>
  <c r="P351008" i="3" s="1"/>
  <c r="P351009" i="3" s="1"/>
  <c r="P351010" i="3" s="1"/>
  <c r="P351011" i="3" s="1"/>
  <c r="P351012" i="3" s="1"/>
  <c r="P351013" i="3" s="1"/>
  <c r="P351014" i="3" s="1"/>
  <c r="P351015" i="3" s="1"/>
  <c r="P351016" i="3" s="1"/>
  <c r="P351017" i="3" s="1"/>
  <c r="P351018" i="3" s="1"/>
  <c r="P351019" i="3" s="1"/>
  <c r="P351020" i="3" s="1"/>
  <c r="P351021" i="3" s="1"/>
  <c r="P351022" i="3" s="1"/>
  <c r="P351023" i="3" s="1"/>
  <c r="P351024" i="3" s="1"/>
  <c r="P351025" i="3" s="1"/>
  <c r="P351026" i="3" s="1"/>
  <c r="P351027" i="3" s="1"/>
  <c r="P351028" i="3" s="1"/>
  <c r="P351029" i="3" s="1"/>
  <c r="P351030" i="3" s="1"/>
  <c r="P351031" i="3" s="1"/>
  <c r="P351032" i="3" s="1"/>
  <c r="P351033" i="3" s="1"/>
  <c r="P351034" i="3" s="1"/>
  <c r="P351035" i="3" s="1"/>
  <c r="P351036" i="3" s="1"/>
  <c r="P351037" i="3" s="1"/>
  <c r="P351038" i="3" s="1"/>
  <c r="P351039" i="3" s="1"/>
  <c r="P351040" i="3" s="1"/>
  <c r="P351041" i="3" s="1"/>
  <c r="P351042" i="3" s="1"/>
  <c r="P351043" i="3" s="1"/>
  <c r="P351044" i="3" s="1"/>
  <c r="P351045" i="3" s="1"/>
  <c r="P351046" i="3" s="1"/>
  <c r="P351047" i="3" s="1"/>
  <c r="P351048" i="3" s="1"/>
  <c r="P351049" i="3" s="1"/>
  <c r="P351050" i="3" s="1"/>
  <c r="P351051" i="3" s="1"/>
  <c r="P351052" i="3" s="1"/>
  <c r="P351053" i="3" s="1"/>
  <c r="P351054" i="3" s="1"/>
  <c r="P351055" i="3" s="1"/>
  <c r="P351056" i="3" s="1"/>
  <c r="P351057" i="3" s="1"/>
  <c r="P351058" i="3" s="1"/>
  <c r="P351059" i="3" s="1"/>
  <c r="P351060" i="3" s="1"/>
  <c r="P351061" i="3" s="1"/>
  <c r="P351062" i="3" s="1"/>
  <c r="P351063" i="3" s="1"/>
  <c r="P351064" i="3" s="1"/>
  <c r="P351065" i="3" s="1"/>
  <c r="P351066" i="3" s="1"/>
  <c r="P351067" i="3" s="1"/>
  <c r="P351068" i="3" s="1"/>
  <c r="P351069" i="3" s="1"/>
  <c r="P351070" i="3" s="1"/>
  <c r="P351071" i="3" s="1"/>
  <c r="P351072" i="3" s="1"/>
  <c r="P351073" i="3" s="1"/>
  <c r="P351074" i="3" s="1"/>
  <c r="P351075" i="3" s="1"/>
  <c r="P351076" i="3" s="1"/>
  <c r="P351077" i="3" s="1"/>
  <c r="P351078" i="3" s="1"/>
  <c r="P351079" i="3" s="1"/>
  <c r="P351080" i="3" s="1"/>
  <c r="P351081" i="3" s="1"/>
  <c r="P351082" i="3" s="1"/>
  <c r="P351083" i="3" s="1"/>
  <c r="P351084" i="3" s="1"/>
  <c r="P351085" i="3" s="1"/>
  <c r="P351086" i="3" s="1"/>
  <c r="P351087" i="3" s="1"/>
  <c r="P351088" i="3" s="1"/>
  <c r="P351089" i="3" s="1"/>
  <c r="P351090" i="3" s="1"/>
  <c r="P351091" i="3" s="1"/>
  <c r="P351092" i="3" s="1"/>
  <c r="P351093" i="3" s="1"/>
  <c r="P351094" i="3" s="1"/>
  <c r="P351095" i="3" s="1"/>
  <c r="P351096" i="3" s="1"/>
  <c r="P351097" i="3" s="1"/>
  <c r="P351098" i="3" s="1"/>
  <c r="P351099" i="3" s="1"/>
  <c r="P351100" i="3" s="1"/>
  <c r="P351101" i="3" s="1"/>
  <c r="P351102" i="3" s="1"/>
  <c r="P351103" i="3" s="1"/>
  <c r="P351104" i="3" s="1"/>
  <c r="P351105" i="3" s="1"/>
  <c r="P351106" i="3" s="1"/>
  <c r="P351107" i="3" s="1"/>
  <c r="P351108" i="3" s="1"/>
  <c r="P351109" i="3" s="1"/>
  <c r="P351110" i="3" s="1"/>
  <c r="P351111" i="3" s="1"/>
  <c r="P351112" i="3" s="1"/>
  <c r="P351113" i="3" s="1"/>
  <c r="P351114" i="3" s="1"/>
  <c r="P351115" i="3" s="1"/>
  <c r="P351116" i="3" s="1"/>
  <c r="P351117" i="3" s="1"/>
  <c r="P351118" i="3" s="1"/>
  <c r="P351119" i="3" s="1"/>
  <c r="P351120" i="3" s="1"/>
  <c r="P351121" i="3" s="1"/>
  <c r="P351122" i="3" s="1"/>
  <c r="P351123" i="3" s="1"/>
  <c r="P351124" i="3" s="1"/>
  <c r="P351125" i="3" s="1"/>
  <c r="P351126" i="3" s="1"/>
  <c r="P351127" i="3" s="1"/>
  <c r="P351128" i="3" s="1"/>
  <c r="P351129" i="3" s="1"/>
  <c r="P351130" i="3" s="1"/>
  <c r="P351131" i="3" s="1"/>
  <c r="P351132" i="3" s="1"/>
  <c r="P351133" i="3" s="1"/>
  <c r="P351134" i="3" s="1"/>
  <c r="P351135" i="3" s="1"/>
  <c r="P351136" i="3" s="1"/>
  <c r="P351137" i="3" s="1"/>
  <c r="P351138" i="3" s="1"/>
  <c r="P351139" i="3" s="1"/>
  <c r="P351140" i="3" s="1"/>
  <c r="P351141" i="3" s="1"/>
  <c r="P351142" i="3" s="1"/>
  <c r="P351143" i="3" s="1"/>
  <c r="P351144" i="3" s="1"/>
  <c r="P351145" i="3" s="1"/>
  <c r="P351146" i="3" s="1"/>
  <c r="P351147" i="3" s="1"/>
  <c r="P351148" i="3" s="1"/>
  <c r="P351149" i="3" s="1"/>
  <c r="P351150" i="3" s="1"/>
  <c r="P351151" i="3" s="1"/>
  <c r="P351152" i="3" s="1"/>
  <c r="P351153" i="3" s="1"/>
  <c r="P351154" i="3" s="1"/>
  <c r="P351155" i="3" s="1"/>
  <c r="P351156" i="3" s="1"/>
  <c r="P351157" i="3" s="1"/>
  <c r="P351158" i="3" s="1"/>
  <c r="P351159" i="3" s="1"/>
  <c r="P351160" i="3" s="1"/>
  <c r="P351161" i="3" s="1"/>
  <c r="P351162" i="3" s="1"/>
  <c r="P351163" i="3" s="1"/>
  <c r="P351164" i="3" s="1"/>
  <c r="P351165" i="3" s="1"/>
  <c r="P351166" i="3" s="1"/>
  <c r="P351167" i="3" s="1"/>
  <c r="P351168" i="3" s="1"/>
  <c r="P351169" i="3" s="1"/>
  <c r="P351170" i="3" s="1"/>
  <c r="P351171" i="3" s="1"/>
  <c r="P351172" i="3" s="1"/>
  <c r="P351173" i="3" s="1"/>
  <c r="P351174" i="3" s="1"/>
  <c r="P351175" i="3" s="1"/>
  <c r="P351176" i="3" s="1"/>
  <c r="P351177" i="3" s="1"/>
  <c r="P351178" i="3" s="1"/>
  <c r="P351179" i="3" s="1"/>
  <c r="P351180" i="3" s="1"/>
  <c r="P351181" i="3" s="1"/>
  <c r="P351182" i="3" s="1"/>
  <c r="P351183" i="3" s="1"/>
  <c r="P351184" i="3" s="1"/>
  <c r="P351185" i="3" s="1"/>
  <c r="P351186" i="3" s="1"/>
  <c r="P351187" i="3" s="1"/>
  <c r="P351188" i="3" s="1"/>
  <c r="P351189" i="3" s="1"/>
  <c r="P351190" i="3" s="1"/>
  <c r="P351191" i="3" s="1"/>
  <c r="P351192" i="3" s="1"/>
  <c r="P351193" i="3" s="1"/>
  <c r="P351194" i="3" s="1"/>
  <c r="P351195" i="3" s="1"/>
  <c r="P351196" i="3" s="1"/>
  <c r="P351197" i="3" s="1"/>
  <c r="P351198" i="3" s="1"/>
  <c r="P351199" i="3" s="1"/>
  <c r="P351200" i="3" s="1"/>
  <c r="P351201" i="3" s="1"/>
  <c r="P351202" i="3" s="1"/>
  <c r="P351203" i="3" s="1"/>
  <c r="P351204" i="3" s="1"/>
  <c r="P351205" i="3" s="1"/>
  <c r="P351206" i="3" s="1"/>
  <c r="P351207" i="3" s="1"/>
  <c r="P351208" i="3" s="1"/>
  <c r="P351209" i="3" s="1"/>
  <c r="P351210" i="3" s="1"/>
  <c r="P351211" i="3" s="1"/>
  <c r="P351212" i="3" s="1"/>
  <c r="P351213" i="3" s="1"/>
  <c r="P351214" i="3" s="1"/>
  <c r="P351215" i="3" s="1"/>
  <c r="P351216" i="3" s="1"/>
  <c r="P351217" i="3" s="1"/>
  <c r="P351218" i="3" s="1"/>
  <c r="P351219" i="3" s="1"/>
  <c r="P351220" i="3" s="1"/>
  <c r="P351221" i="3" s="1"/>
  <c r="P351222" i="3" s="1"/>
  <c r="P351223" i="3" s="1"/>
  <c r="P351224" i="3" s="1"/>
  <c r="P351225" i="3" s="1"/>
  <c r="P351226" i="3" s="1"/>
  <c r="P351227" i="3" s="1"/>
  <c r="P351228" i="3" s="1"/>
  <c r="P351229" i="3" s="1"/>
  <c r="P351230" i="3" s="1"/>
  <c r="P351231" i="3" s="1"/>
  <c r="P351232" i="3" s="1"/>
  <c r="P351233" i="3" s="1"/>
  <c r="P351234" i="3" s="1"/>
  <c r="P351235" i="3" s="1"/>
  <c r="P351236" i="3" s="1"/>
  <c r="P351237" i="3" s="1"/>
  <c r="P351238" i="3" s="1"/>
  <c r="P351239" i="3" s="1"/>
  <c r="P351240" i="3" s="1"/>
  <c r="P351241" i="3" s="1"/>
  <c r="P351242" i="3" s="1"/>
  <c r="P351243" i="3" s="1"/>
  <c r="P351244" i="3" s="1"/>
  <c r="P351245" i="3" s="1"/>
  <c r="P351246" i="3" s="1"/>
  <c r="P351247" i="3" s="1"/>
  <c r="P351248" i="3" s="1"/>
  <c r="P351249" i="3" s="1"/>
  <c r="P351250" i="3" s="1"/>
  <c r="P351251" i="3" s="1"/>
  <c r="P351252" i="3" s="1"/>
  <c r="P351253" i="3" s="1"/>
  <c r="P351254" i="3" s="1"/>
  <c r="P351255" i="3" s="1"/>
  <c r="P351256" i="3" s="1"/>
  <c r="P351257" i="3" s="1"/>
  <c r="P351258" i="3" s="1"/>
  <c r="P351259" i="3" s="1"/>
  <c r="P351260" i="3" s="1"/>
  <c r="P351261" i="3" s="1"/>
  <c r="P351262" i="3" s="1"/>
  <c r="P351263" i="3" s="1"/>
  <c r="P351264" i="3" s="1"/>
  <c r="P351265" i="3" s="1"/>
  <c r="P351266" i="3" s="1"/>
  <c r="P351267" i="3" s="1"/>
  <c r="P351268" i="3" s="1"/>
  <c r="P351269" i="3" s="1"/>
  <c r="P351270" i="3" s="1"/>
  <c r="P351271" i="3" s="1"/>
  <c r="P351272" i="3" s="1"/>
  <c r="P351273" i="3" s="1"/>
  <c r="P351274" i="3" s="1"/>
  <c r="P351275" i="3" s="1"/>
  <c r="P351276" i="3" s="1"/>
  <c r="P351277" i="3" s="1"/>
  <c r="P351278" i="3" s="1"/>
  <c r="P351279" i="3" s="1"/>
  <c r="P351280" i="3" s="1"/>
  <c r="P351281" i="3" s="1"/>
  <c r="P351282" i="3" s="1"/>
  <c r="P351283" i="3" s="1"/>
  <c r="P351284" i="3" s="1"/>
  <c r="P351285" i="3" s="1"/>
  <c r="P351286" i="3" s="1"/>
  <c r="P351287" i="3" s="1"/>
  <c r="P351288" i="3" s="1"/>
  <c r="P351289" i="3" s="1"/>
  <c r="P351290" i="3" s="1"/>
  <c r="P351291" i="3" s="1"/>
  <c r="P351292" i="3" s="1"/>
  <c r="P351293" i="3" s="1"/>
  <c r="P351294" i="3" s="1"/>
  <c r="P351295" i="3" s="1"/>
  <c r="P351296" i="3" s="1"/>
  <c r="P351297" i="3" s="1"/>
  <c r="P351298" i="3" s="1"/>
  <c r="P351299" i="3" s="1"/>
  <c r="P351300" i="3" s="1"/>
  <c r="P351301" i="3" s="1"/>
  <c r="P351302" i="3" s="1"/>
  <c r="P351303" i="3" s="1"/>
  <c r="P351304" i="3" s="1"/>
  <c r="P351305" i="3" s="1"/>
  <c r="P351306" i="3" s="1"/>
  <c r="P351307" i="3" s="1"/>
  <c r="P351308" i="3" s="1"/>
  <c r="P351309" i="3" s="1"/>
  <c r="P351310" i="3" s="1"/>
  <c r="P351311" i="3" s="1"/>
  <c r="P351312" i="3" s="1"/>
  <c r="P351313" i="3" s="1"/>
  <c r="P351314" i="3" s="1"/>
  <c r="P351315" i="3" s="1"/>
  <c r="P351316" i="3" s="1"/>
  <c r="P351317" i="3" s="1"/>
  <c r="P351318" i="3" s="1"/>
  <c r="P351319" i="3" s="1"/>
  <c r="P351320" i="3" s="1"/>
  <c r="P351321" i="3" s="1"/>
  <c r="P351322" i="3" s="1"/>
  <c r="P351323" i="3" s="1"/>
  <c r="P351324" i="3" s="1"/>
  <c r="P351325" i="3" s="1"/>
  <c r="P351326" i="3" s="1"/>
  <c r="P351327" i="3" s="1"/>
  <c r="P351328" i="3" s="1"/>
  <c r="P351329" i="3" s="1"/>
  <c r="P351330" i="3" s="1"/>
  <c r="P351331" i="3" s="1"/>
  <c r="P351332" i="3" s="1"/>
  <c r="P351333" i="3" s="1"/>
  <c r="P351334" i="3" s="1"/>
  <c r="P351335" i="3" s="1"/>
  <c r="P351336" i="3" s="1"/>
  <c r="P351337" i="3" s="1"/>
  <c r="P351338" i="3" s="1"/>
  <c r="P351339" i="3" s="1"/>
  <c r="P351340" i="3" s="1"/>
  <c r="P351341" i="3" s="1"/>
  <c r="P351342" i="3" s="1"/>
  <c r="P351343" i="3" s="1"/>
  <c r="P351344" i="3" s="1"/>
  <c r="P351345" i="3" s="1"/>
  <c r="P351346" i="3" s="1"/>
  <c r="P351347" i="3" s="1"/>
  <c r="P351348" i="3" s="1"/>
  <c r="P351349" i="3" s="1"/>
  <c r="P351350" i="3" s="1"/>
  <c r="P351351" i="3" s="1"/>
  <c r="P351352" i="3" s="1"/>
  <c r="P351353" i="3" s="1"/>
  <c r="P351354" i="3" s="1"/>
  <c r="P351355" i="3" s="1"/>
  <c r="P351356" i="3" s="1"/>
  <c r="P351357" i="3" s="1"/>
  <c r="P351358" i="3" s="1"/>
  <c r="P351359" i="3" s="1"/>
  <c r="P351360" i="3" s="1"/>
  <c r="P351361" i="3" s="1"/>
  <c r="P351362" i="3" s="1"/>
  <c r="P351363" i="3" s="1"/>
  <c r="P351364" i="3" s="1"/>
  <c r="P351365" i="3" s="1"/>
  <c r="P351366" i="3" s="1"/>
  <c r="P351367" i="3" s="1"/>
  <c r="P351368" i="3" s="1"/>
  <c r="P351369" i="3" s="1"/>
  <c r="P351370" i="3" s="1"/>
  <c r="P351371" i="3" s="1"/>
  <c r="P351372" i="3" s="1"/>
  <c r="P351373" i="3" s="1"/>
  <c r="P351374" i="3" s="1"/>
  <c r="P351375" i="3" s="1"/>
  <c r="P351376" i="3" s="1"/>
  <c r="P351377" i="3" s="1"/>
  <c r="P351378" i="3" s="1"/>
  <c r="P351379" i="3" s="1"/>
  <c r="P351380" i="3" s="1"/>
  <c r="P351381" i="3" s="1"/>
  <c r="P351382" i="3" s="1"/>
  <c r="P351383" i="3" s="1"/>
  <c r="P351384" i="3" s="1"/>
  <c r="P351385" i="3" s="1"/>
  <c r="P351386" i="3" s="1"/>
  <c r="P351387" i="3" s="1"/>
  <c r="P351388" i="3" s="1"/>
  <c r="P351389" i="3" s="1"/>
  <c r="P351390" i="3" s="1"/>
  <c r="P351391" i="3" s="1"/>
  <c r="P351392" i="3" s="1"/>
  <c r="P351393" i="3" s="1"/>
  <c r="P351394" i="3" s="1"/>
  <c r="P351395" i="3" s="1"/>
  <c r="P351396" i="3" s="1"/>
  <c r="P351397" i="3" s="1"/>
  <c r="P351398" i="3" s="1"/>
  <c r="P351399" i="3" s="1"/>
  <c r="P351400" i="3" s="1"/>
  <c r="P351401" i="3" s="1"/>
  <c r="P351402" i="3" s="1"/>
  <c r="P351403" i="3" s="1"/>
  <c r="P351404" i="3" s="1"/>
  <c r="P351405" i="3" s="1"/>
  <c r="P351406" i="3" s="1"/>
  <c r="P351407" i="3" s="1"/>
  <c r="P351408" i="3" s="1"/>
  <c r="P351409" i="3" s="1"/>
  <c r="P351410" i="3" s="1"/>
  <c r="P351411" i="3" s="1"/>
  <c r="P351412" i="3" s="1"/>
  <c r="P351413" i="3" s="1"/>
  <c r="P351414" i="3" s="1"/>
  <c r="P351415" i="3" s="1"/>
  <c r="P351416" i="3" s="1"/>
  <c r="P351417" i="3" s="1"/>
  <c r="P351418" i="3" s="1"/>
  <c r="P351419" i="3" s="1"/>
  <c r="P351420" i="3" s="1"/>
  <c r="P351421" i="3" s="1"/>
  <c r="P351422" i="3" s="1"/>
  <c r="P351423" i="3" s="1"/>
  <c r="P351424" i="3" s="1"/>
  <c r="P351425" i="3" s="1"/>
  <c r="P351426" i="3" s="1"/>
  <c r="P351427" i="3" s="1"/>
  <c r="P351428" i="3" s="1"/>
  <c r="P351429" i="3" s="1"/>
  <c r="P351430" i="3" s="1"/>
  <c r="P351431" i="3" s="1"/>
  <c r="P351432" i="3" s="1"/>
  <c r="P351433" i="3" s="1"/>
  <c r="P351434" i="3" s="1"/>
  <c r="P351435" i="3" s="1"/>
  <c r="P351436" i="3" s="1"/>
  <c r="P351437" i="3" s="1"/>
  <c r="P351438" i="3" s="1"/>
  <c r="P351439" i="3" s="1"/>
  <c r="P351440" i="3" s="1"/>
  <c r="P351441" i="3" s="1"/>
  <c r="P351442" i="3" s="1"/>
  <c r="P351443" i="3" s="1"/>
  <c r="P351444" i="3" s="1"/>
  <c r="P351445" i="3" s="1"/>
  <c r="P351446" i="3" s="1"/>
  <c r="P351447" i="3" s="1"/>
  <c r="P351448" i="3" s="1"/>
  <c r="P351449" i="3" s="1"/>
  <c r="P351450" i="3" s="1"/>
  <c r="P351451" i="3" s="1"/>
  <c r="P351452" i="3" s="1"/>
  <c r="P351453" i="3" s="1"/>
  <c r="P351454" i="3" s="1"/>
  <c r="P351455" i="3" s="1"/>
  <c r="P351456" i="3" s="1"/>
  <c r="P351457" i="3" s="1"/>
  <c r="P351458" i="3" s="1"/>
  <c r="P351459" i="3" s="1"/>
  <c r="P351460" i="3" s="1"/>
  <c r="P351461" i="3" s="1"/>
  <c r="P351462" i="3" s="1"/>
  <c r="P351463" i="3" s="1"/>
  <c r="P351464" i="3" s="1"/>
  <c r="P351465" i="3" s="1"/>
  <c r="P351466" i="3" s="1"/>
  <c r="P351467" i="3" s="1"/>
  <c r="P351468" i="3" s="1"/>
  <c r="P351469" i="3" s="1"/>
  <c r="P351470" i="3" s="1"/>
  <c r="P351471" i="3" s="1"/>
  <c r="P351472" i="3" s="1"/>
  <c r="P351473" i="3" s="1"/>
  <c r="P351474" i="3" s="1"/>
  <c r="P351475" i="3" s="1"/>
  <c r="P351476" i="3" s="1"/>
  <c r="P351477" i="3" s="1"/>
  <c r="P351478" i="3" s="1"/>
  <c r="P351479" i="3" s="1"/>
  <c r="P351480" i="3" s="1"/>
  <c r="P351481" i="3" s="1"/>
  <c r="P351482" i="3" s="1"/>
  <c r="P351483" i="3" s="1"/>
  <c r="P351484" i="3" s="1"/>
  <c r="P351485" i="3" s="1"/>
  <c r="P351486" i="3" s="1"/>
  <c r="P351487" i="3" s="1"/>
  <c r="P351488" i="3" s="1"/>
  <c r="P351489" i="3" s="1"/>
  <c r="P351490" i="3" s="1"/>
  <c r="P351491" i="3" s="1"/>
  <c r="P351492" i="3" s="1"/>
  <c r="P351493" i="3" s="1"/>
  <c r="P351494" i="3" s="1"/>
  <c r="P351495" i="3" s="1"/>
  <c r="P351496" i="3" s="1"/>
  <c r="P351497" i="3" s="1"/>
  <c r="P351498" i="3" s="1"/>
  <c r="P351499" i="3" s="1"/>
  <c r="P351500" i="3" s="1"/>
  <c r="P351501" i="3" s="1"/>
  <c r="P351502" i="3" s="1"/>
  <c r="P351503" i="3" s="1"/>
  <c r="P351504" i="3" s="1"/>
  <c r="P351505" i="3" s="1"/>
  <c r="P351506" i="3" s="1"/>
  <c r="P351507" i="3" s="1"/>
  <c r="P351508" i="3" s="1"/>
  <c r="P351509" i="3" s="1"/>
  <c r="P351510" i="3" s="1"/>
  <c r="P351511" i="3" s="1"/>
  <c r="P351512" i="3" s="1"/>
  <c r="P351513" i="3" s="1"/>
  <c r="P351514" i="3" s="1"/>
  <c r="P351515" i="3" s="1"/>
  <c r="P351516" i="3" s="1"/>
  <c r="P351517" i="3" s="1"/>
  <c r="P351518" i="3" s="1"/>
  <c r="P351519" i="3" s="1"/>
  <c r="P351520" i="3" s="1"/>
  <c r="P351521" i="3" s="1"/>
  <c r="P351522" i="3" s="1"/>
  <c r="P351523" i="3" s="1"/>
  <c r="P351524" i="3" s="1"/>
  <c r="P351525" i="3" s="1"/>
  <c r="P351526" i="3" s="1"/>
  <c r="P351527" i="3" s="1"/>
  <c r="P351528" i="3" s="1"/>
  <c r="P351529" i="3" s="1"/>
  <c r="P351530" i="3" s="1"/>
  <c r="P351531" i="3" s="1"/>
  <c r="P351532" i="3" s="1"/>
  <c r="P351533" i="3" s="1"/>
  <c r="P351534" i="3" s="1"/>
  <c r="P351535" i="3" s="1"/>
  <c r="P351536" i="3" s="1"/>
  <c r="P351537" i="3" s="1"/>
  <c r="P351538" i="3" s="1"/>
  <c r="P351539" i="3" s="1"/>
  <c r="P351540" i="3" s="1"/>
  <c r="P351541" i="3" s="1"/>
  <c r="P351542" i="3" s="1"/>
  <c r="P351543" i="3" s="1"/>
  <c r="P351544" i="3" s="1"/>
  <c r="P351545" i="3" s="1"/>
  <c r="P351546" i="3" s="1"/>
  <c r="P351547" i="3" s="1"/>
  <c r="P351548" i="3" s="1"/>
  <c r="P351549" i="3" s="1"/>
  <c r="P351550" i="3" s="1"/>
  <c r="P351551" i="3" s="1"/>
  <c r="P351552" i="3" s="1"/>
  <c r="P351553" i="3" s="1"/>
  <c r="P351554" i="3" s="1"/>
  <c r="P351555" i="3" s="1"/>
  <c r="P351556" i="3" s="1"/>
  <c r="P351557" i="3" s="1"/>
  <c r="P351558" i="3" s="1"/>
  <c r="P351559" i="3" s="1"/>
  <c r="P351560" i="3" s="1"/>
  <c r="P351561" i="3" s="1"/>
  <c r="P351562" i="3" s="1"/>
  <c r="P351563" i="3" s="1"/>
  <c r="P351564" i="3" s="1"/>
  <c r="P351565" i="3" s="1"/>
  <c r="P351566" i="3" s="1"/>
  <c r="P351567" i="3" s="1"/>
  <c r="P351568" i="3" s="1"/>
  <c r="P351569" i="3" s="1"/>
  <c r="P351570" i="3" s="1"/>
  <c r="P351571" i="3" s="1"/>
  <c r="P351572" i="3" s="1"/>
  <c r="P351573" i="3" s="1"/>
  <c r="P351574" i="3" s="1"/>
  <c r="P351575" i="3" s="1"/>
  <c r="P351576" i="3" s="1"/>
  <c r="P351577" i="3" s="1"/>
  <c r="P351578" i="3" s="1"/>
  <c r="P351579" i="3" s="1"/>
  <c r="P351580" i="3" s="1"/>
  <c r="P351581" i="3" s="1"/>
  <c r="P351582" i="3" s="1"/>
  <c r="P351583" i="3" s="1"/>
  <c r="P351584" i="3" s="1"/>
  <c r="P351585" i="3" s="1"/>
  <c r="P351586" i="3" s="1"/>
  <c r="P351587" i="3" s="1"/>
  <c r="P351588" i="3" s="1"/>
  <c r="P351589" i="3" s="1"/>
  <c r="P351590" i="3" s="1"/>
  <c r="P351591" i="3" s="1"/>
  <c r="P351592" i="3" s="1"/>
  <c r="P351593" i="3" s="1"/>
  <c r="P351594" i="3" s="1"/>
  <c r="P351595" i="3" s="1"/>
  <c r="P351596" i="3" s="1"/>
  <c r="P351597" i="3" s="1"/>
  <c r="P351598" i="3" s="1"/>
  <c r="P351599" i="3" s="1"/>
  <c r="P351600" i="3" s="1"/>
  <c r="P351601" i="3" s="1"/>
  <c r="P351602" i="3" s="1"/>
  <c r="P351603" i="3" s="1"/>
  <c r="P351604" i="3" s="1"/>
  <c r="P351605" i="3" s="1"/>
  <c r="P351606" i="3" s="1"/>
  <c r="P351607" i="3" s="1"/>
  <c r="P351608" i="3" s="1"/>
  <c r="P351609" i="3" s="1"/>
  <c r="P351610" i="3" s="1"/>
  <c r="P351611" i="3" s="1"/>
  <c r="P351612" i="3" s="1"/>
  <c r="P351613" i="3" s="1"/>
  <c r="P351614" i="3" s="1"/>
  <c r="P351615" i="3" s="1"/>
  <c r="P351616" i="3" s="1"/>
  <c r="P351617" i="3" s="1"/>
  <c r="P351618" i="3" s="1"/>
  <c r="P351619" i="3" s="1"/>
  <c r="P351620" i="3" s="1"/>
  <c r="P351621" i="3" s="1"/>
  <c r="P351622" i="3" s="1"/>
  <c r="P351623" i="3" s="1"/>
  <c r="P351624" i="3" s="1"/>
  <c r="P351625" i="3" s="1"/>
  <c r="P351626" i="3" s="1"/>
  <c r="P351627" i="3" s="1"/>
  <c r="P351628" i="3" s="1"/>
  <c r="P351629" i="3" s="1"/>
  <c r="P351630" i="3" s="1"/>
  <c r="P351631" i="3" s="1"/>
  <c r="P351632" i="3" s="1"/>
  <c r="P351633" i="3" s="1"/>
  <c r="P351634" i="3" s="1"/>
  <c r="P351635" i="3" s="1"/>
  <c r="P351636" i="3" s="1"/>
  <c r="P351637" i="3" s="1"/>
  <c r="P351638" i="3" s="1"/>
  <c r="P351639" i="3" s="1"/>
  <c r="P351640" i="3" s="1"/>
  <c r="P351641" i="3" s="1"/>
  <c r="P351642" i="3" s="1"/>
  <c r="P351643" i="3" s="1"/>
  <c r="P351644" i="3" s="1"/>
  <c r="P351645" i="3" s="1"/>
  <c r="P351646" i="3" s="1"/>
  <c r="P351647" i="3" s="1"/>
  <c r="P351648" i="3" s="1"/>
  <c r="P351649" i="3" s="1"/>
  <c r="P351650" i="3" s="1"/>
  <c r="P351651" i="3" s="1"/>
  <c r="P351652" i="3" s="1"/>
  <c r="P351653" i="3" s="1"/>
  <c r="P351654" i="3" s="1"/>
  <c r="P351655" i="3" s="1"/>
  <c r="P351656" i="3" s="1"/>
  <c r="P351657" i="3" s="1"/>
  <c r="P351658" i="3" s="1"/>
  <c r="P351659" i="3" s="1"/>
  <c r="P351660" i="3" s="1"/>
  <c r="P351661" i="3" s="1"/>
  <c r="P351662" i="3" s="1"/>
  <c r="P351663" i="3" s="1"/>
  <c r="P351664" i="3" s="1"/>
  <c r="P351665" i="3" s="1"/>
  <c r="P351666" i="3" s="1"/>
  <c r="P351667" i="3" s="1"/>
  <c r="P351668" i="3" s="1"/>
  <c r="P351669" i="3" s="1"/>
  <c r="P351670" i="3" s="1"/>
  <c r="P351671" i="3" s="1"/>
  <c r="P351672" i="3" s="1"/>
  <c r="P351673" i="3" s="1"/>
  <c r="P351674" i="3" s="1"/>
  <c r="P351675" i="3" s="1"/>
  <c r="P351676" i="3" s="1"/>
  <c r="P351677" i="3" s="1"/>
  <c r="P351678" i="3" s="1"/>
  <c r="P351679" i="3" s="1"/>
  <c r="P351680" i="3" s="1"/>
  <c r="P351681" i="3" s="1"/>
  <c r="P351682" i="3" s="1"/>
  <c r="P351683" i="3" s="1"/>
  <c r="P351684" i="3" s="1"/>
  <c r="P351685" i="3" s="1"/>
  <c r="P351686" i="3" s="1"/>
  <c r="P351687" i="3" s="1"/>
  <c r="P351688" i="3" s="1"/>
  <c r="P351689" i="3" s="1"/>
  <c r="P351690" i="3" s="1"/>
  <c r="P351691" i="3" s="1"/>
  <c r="P351692" i="3" s="1"/>
  <c r="P351693" i="3" s="1"/>
  <c r="P351694" i="3" s="1"/>
  <c r="P351695" i="3" s="1"/>
  <c r="P351696" i="3" s="1"/>
  <c r="P351697" i="3" s="1"/>
  <c r="P351698" i="3" s="1"/>
  <c r="P351699" i="3" s="1"/>
  <c r="P351700" i="3" s="1"/>
  <c r="P351701" i="3" s="1"/>
  <c r="P351702" i="3" s="1"/>
  <c r="P351703" i="3" s="1"/>
  <c r="P351704" i="3" s="1"/>
  <c r="P351705" i="3" s="1"/>
  <c r="P351706" i="3" s="1"/>
  <c r="P351707" i="3" s="1"/>
  <c r="P351708" i="3" s="1"/>
  <c r="P351709" i="3" s="1"/>
  <c r="P351710" i="3" s="1"/>
  <c r="P351711" i="3" s="1"/>
  <c r="P351712" i="3" s="1"/>
  <c r="P351713" i="3" s="1"/>
  <c r="P351714" i="3" s="1"/>
  <c r="P351715" i="3" s="1"/>
  <c r="P351716" i="3" s="1"/>
  <c r="P351717" i="3" s="1"/>
  <c r="P351718" i="3" s="1"/>
  <c r="P351719" i="3" s="1"/>
  <c r="P351720" i="3" s="1"/>
  <c r="P351721" i="3" s="1"/>
  <c r="P351722" i="3" s="1"/>
  <c r="P351723" i="3" s="1"/>
  <c r="P351724" i="3" s="1"/>
  <c r="P351725" i="3" s="1"/>
  <c r="P351726" i="3" s="1"/>
  <c r="P351727" i="3" s="1"/>
  <c r="P351728" i="3" s="1"/>
  <c r="P351729" i="3" s="1"/>
  <c r="P351730" i="3" s="1"/>
  <c r="P351731" i="3" s="1"/>
  <c r="P351732" i="3" s="1"/>
  <c r="P351733" i="3" s="1"/>
  <c r="P351734" i="3" s="1"/>
  <c r="P351735" i="3" s="1"/>
  <c r="P351736" i="3" s="1"/>
  <c r="P351737" i="3" s="1"/>
  <c r="P351738" i="3" s="1"/>
  <c r="P351739" i="3" s="1"/>
  <c r="P351740" i="3" s="1"/>
  <c r="P351741" i="3" s="1"/>
  <c r="P351742" i="3" s="1"/>
  <c r="P351743" i="3" s="1"/>
  <c r="P351744" i="3" s="1"/>
  <c r="P351745" i="3" s="1"/>
  <c r="P351746" i="3" s="1"/>
  <c r="P351747" i="3" s="1"/>
  <c r="P351748" i="3" s="1"/>
  <c r="P351749" i="3" s="1"/>
  <c r="P351750" i="3" s="1"/>
  <c r="P351751" i="3" s="1"/>
  <c r="P351752" i="3" s="1"/>
  <c r="P351753" i="3" s="1"/>
  <c r="P351754" i="3" s="1"/>
  <c r="P351755" i="3" s="1"/>
  <c r="P351756" i="3" s="1"/>
  <c r="P351757" i="3" s="1"/>
  <c r="P351758" i="3" s="1"/>
  <c r="P351759" i="3" s="1"/>
  <c r="P351760" i="3" s="1"/>
  <c r="P351761" i="3" s="1"/>
  <c r="P351762" i="3" s="1"/>
  <c r="P351763" i="3" s="1"/>
  <c r="P351764" i="3" s="1"/>
  <c r="P351765" i="3" s="1"/>
  <c r="P351766" i="3" s="1"/>
  <c r="P351767" i="3" s="1"/>
  <c r="P351768" i="3" s="1"/>
  <c r="P351769" i="3" s="1"/>
  <c r="P351770" i="3" s="1"/>
  <c r="P351771" i="3" s="1"/>
  <c r="P351772" i="3" s="1"/>
  <c r="P351773" i="3" s="1"/>
  <c r="P351774" i="3" s="1"/>
  <c r="P351775" i="3" s="1"/>
  <c r="P351776" i="3" s="1"/>
  <c r="P351777" i="3" s="1"/>
  <c r="P351778" i="3" s="1"/>
  <c r="P351779" i="3" s="1"/>
  <c r="P351780" i="3" s="1"/>
  <c r="P351781" i="3" s="1"/>
  <c r="P351782" i="3" s="1"/>
  <c r="P351783" i="3" s="1"/>
  <c r="P351784" i="3" s="1"/>
  <c r="P351785" i="3" s="1"/>
  <c r="P351786" i="3" s="1"/>
  <c r="P351787" i="3" s="1"/>
  <c r="P351788" i="3" s="1"/>
  <c r="P351789" i="3" s="1"/>
  <c r="P351790" i="3" s="1"/>
  <c r="P351791" i="3" s="1"/>
  <c r="P351792" i="3" s="1"/>
  <c r="P351793" i="3" s="1"/>
  <c r="P351794" i="3" s="1"/>
  <c r="P351795" i="3" s="1"/>
  <c r="P351796" i="3" s="1"/>
  <c r="P351797" i="3" s="1"/>
  <c r="P351798" i="3" s="1"/>
  <c r="P351799" i="3" s="1"/>
  <c r="P351800" i="3" s="1"/>
  <c r="P351801" i="3" s="1"/>
  <c r="P351802" i="3" s="1"/>
  <c r="P351803" i="3" s="1"/>
  <c r="P351804" i="3" s="1"/>
  <c r="P351805" i="3" s="1"/>
  <c r="P351806" i="3" s="1"/>
  <c r="P351807" i="3" s="1"/>
  <c r="P351808" i="3" s="1"/>
  <c r="P351809" i="3" s="1"/>
  <c r="P351810" i="3" s="1"/>
  <c r="P351811" i="3" s="1"/>
  <c r="P351812" i="3" s="1"/>
  <c r="P351813" i="3" s="1"/>
  <c r="P351814" i="3" s="1"/>
  <c r="P351815" i="3" s="1"/>
  <c r="P351816" i="3" s="1"/>
  <c r="P351817" i="3" s="1"/>
  <c r="P351818" i="3" s="1"/>
  <c r="P351819" i="3" s="1"/>
  <c r="P351820" i="3" s="1"/>
  <c r="P351821" i="3" s="1"/>
  <c r="P351822" i="3" s="1"/>
  <c r="P351823" i="3" s="1"/>
  <c r="P351824" i="3" s="1"/>
  <c r="P351825" i="3" s="1"/>
  <c r="P351826" i="3" s="1"/>
  <c r="P351827" i="3" s="1"/>
  <c r="P351828" i="3" s="1"/>
  <c r="P351829" i="3" s="1"/>
  <c r="P351830" i="3" s="1"/>
  <c r="P351831" i="3" s="1"/>
  <c r="P351832" i="3" s="1"/>
  <c r="P351833" i="3" s="1"/>
  <c r="P351834" i="3" s="1"/>
  <c r="P351835" i="3" s="1"/>
  <c r="P351836" i="3" s="1"/>
  <c r="P351837" i="3" s="1"/>
  <c r="P351838" i="3" s="1"/>
  <c r="P351839" i="3" s="1"/>
  <c r="P351840" i="3" s="1"/>
  <c r="P351841" i="3" s="1"/>
  <c r="P351842" i="3" s="1"/>
  <c r="P351843" i="3" s="1"/>
  <c r="P351844" i="3" s="1"/>
  <c r="P351845" i="3" s="1"/>
  <c r="P351846" i="3" s="1"/>
  <c r="P351847" i="3" s="1"/>
  <c r="P351848" i="3" s="1"/>
  <c r="P351849" i="3" s="1"/>
  <c r="P351850" i="3" s="1"/>
  <c r="P351851" i="3" s="1"/>
  <c r="P351852" i="3" s="1"/>
  <c r="P351853" i="3" s="1"/>
  <c r="P351854" i="3" s="1"/>
  <c r="P351855" i="3" s="1"/>
  <c r="P351856" i="3" s="1"/>
  <c r="P351857" i="3" s="1"/>
  <c r="P351858" i="3" s="1"/>
  <c r="P351859" i="3" s="1"/>
  <c r="P351860" i="3" s="1"/>
  <c r="P351861" i="3" s="1"/>
  <c r="P351862" i="3" s="1"/>
  <c r="P351863" i="3" s="1"/>
  <c r="P351864" i="3" s="1"/>
  <c r="P351865" i="3" s="1"/>
  <c r="P351866" i="3" s="1"/>
  <c r="P351867" i="3" s="1"/>
  <c r="P351868" i="3" s="1"/>
  <c r="P351869" i="3" s="1"/>
  <c r="P351870" i="3" s="1"/>
  <c r="P351871" i="3" s="1"/>
  <c r="P351872" i="3" s="1"/>
  <c r="P351873" i="3" s="1"/>
  <c r="P351874" i="3" s="1"/>
  <c r="P351875" i="3" s="1"/>
  <c r="P351876" i="3" s="1"/>
  <c r="P351877" i="3" s="1"/>
  <c r="P351878" i="3" s="1"/>
  <c r="P351879" i="3" s="1"/>
  <c r="P351880" i="3" s="1"/>
  <c r="P351881" i="3" s="1"/>
  <c r="P351882" i="3" s="1"/>
  <c r="P351883" i="3" s="1"/>
  <c r="P351884" i="3" s="1"/>
  <c r="P351885" i="3" s="1"/>
  <c r="P351886" i="3" s="1"/>
  <c r="P351887" i="3" s="1"/>
  <c r="P351888" i="3" s="1"/>
  <c r="P351889" i="3" s="1"/>
  <c r="P351890" i="3" s="1"/>
  <c r="P351891" i="3" s="1"/>
  <c r="P351892" i="3" s="1"/>
  <c r="P351893" i="3" s="1"/>
  <c r="P351894" i="3" s="1"/>
  <c r="P351895" i="3" s="1"/>
  <c r="P351896" i="3" s="1"/>
  <c r="P351897" i="3" s="1"/>
  <c r="P351898" i="3" s="1"/>
  <c r="P351899" i="3" s="1"/>
  <c r="P351900" i="3" s="1"/>
  <c r="P351901" i="3" s="1"/>
  <c r="P351902" i="3" s="1"/>
  <c r="P351903" i="3" s="1"/>
  <c r="P351904" i="3" s="1"/>
  <c r="P351905" i="3" s="1"/>
  <c r="P351906" i="3" s="1"/>
  <c r="P351907" i="3" s="1"/>
  <c r="P351908" i="3" s="1"/>
  <c r="P351909" i="3" s="1"/>
  <c r="P351910" i="3" s="1"/>
  <c r="P351911" i="3" s="1"/>
  <c r="P351912" i="3" s="1"/>
  <c r="P351913" i="3" s="1"/>
  <c r="P351914" i="3" s="1"/>
  <c r="P351915" i="3" s="1"/>
  <c r="P351916" i="3" s="1"/>
  <c r="P351917" i="3" s="1"/>
  <c r="P351918" i="3" s="1"/>
  <c r="P351919" i="3" s="1"/>
  <c r="P351920" i="3" s="1"/>
  <c r="P351921" i="3" s="1"/>
  <c r="P351922" i="3" s="1"/>
  <c r="P351923" i="3" s="1"/>
  <c r="P351924" i="3" s="1"/>
  <c r="P351925" i="3" s="1"/>
  <c r="P351926" i="3" s="1"/>
  <c r="P351927" i="3" s="1"/>
  <c r="P351928" i="3" s="1"/>
  <c r="P351929" i="3" s="1"/>
  <c r="P351930" i="3" s="1"/>
  <c r="P351931" i="3" s="1"/>
  <c r="P351932" i="3" s="1"/>
  <c r="P351933" i="3" s="1"/>
  <c r="P351934" i="3" s="1"/>
  <c r="P351935" i="3" s="1"/>
  <c r="P351936" i="3" s="1"/>
  <c r="P351937" i="3" s="1"/>
  <c r="P351938" i="3" s="1"/>
  <c r="P351939" i="3" s="1"/>
  <c r="P351940" i="3" s="1"/>
  <c r="P351941" i="3" s="1"/>
  <c r="P351942" i="3" s="1"/>
  <c r="P351943" i="3" s="1"/>
  <c r="P351944" i="3" s="1"/>
  <c r="P351945" i="3" s="1"/>
  <c r="P351946" i="3" s="1"/>
  <c r="P351947" i="3" s="1"/>
  <c r="P351948" i="3" s="1"/>
  <c r="P351949" i="3" s="1"/>
  <c r="P351950" i="3" s="1"/>
  <c r="P351951" i="3" s="1"/>
  <c r="P351952" i="3" s="1"/>
  <c r="P351953" i="3" s="1"/>
  <c r="P351954" i="3" s="1"/>
  <c r="P351955" i="3" s="1"/>
  <c r="P351956" i="3" s="1"/>
  <c r="P351957" i="3" s="1"/>
  <c r="P351958" i="3" s="1"/>
  <c r="P351959" i="3" s="1"/>
  <c r="P351960" i="3" s="1"/>
  <c r="P351961" i="3" s="1"/>
  <c r="P351962" i="3" s="1"/>
  <c r="P351963" i="3" s="1"/>
  <c r="P351964" i="3" s="1"/>
  <c r="P351965" i="3" s="1"/>
  <c r="P351966" i="3" s="1"/>
  <c r="P351967" i="3" s="1"/>
  <c r="P351968" i="3" s="1"/>
  <c r="P351969" i="3" s="1"/>
  <c r="P351970" i="3" s="1"/>
  <c r="P351971" i="3" s="1"/>
  <c r="P351972" i="3" s="1"/>
  <c r="P351973" i="3" s="1"/>
  <c r="P351974" i="3" s="1"/>
  <c r="P351975" i="3" s="1"/>
  <c r="P351976" i="3" s="1"/>
  <c r="P351977" i="3" s="1"/>
  <c r="P351978" i="3" s="1"/>
  <c r="P351979" i="3" s="1"/>
  <c r="P351980" i="3" s="1"/>
  <c r="P351981" i="3" s="1"/>
  <c r="P351982" i="3" s="1"/>
  <c r="P351983" i="3" s="1"/>
  <c r="P351984" i="3" s="1"/>
  <c r="P351985" i="3" s="1"/>
  <c r="P351986" i="3" s="1"/>
  <c r="P351987" i="3" s="1"/>
  <c r="P351988" i="3" s="1"/>
  <c r="P351989" i="3" s="1"/>
  <c r="P351990" i="3" s="1"/>
  <c r="P351991" i="3" s="1"/>
  <c r="P351992" i="3" s="1"/>
  <c r="P351993" i="3" s="1"/>
  <c r="P351994" i="3" s="1"/>
  <c r="P351995" i="3" s="1"/>
  <c r="P351996" i="3" s="1"/>
  <c r="P351997" i="3" s="1"/>
  <c r="P351998" i="3" s="1"/>
  <c r="P351999" i="3" s="1"/>
  <c r="P352000" i="3" s="1"/>
  <c r="P352001" i="3" s="1"/>
  <c r="P352002" i="3" s="1"/>
  <c r="P352003" i="3" s="1"/>
  <c r="P352004" i="3" s="1"/>
  <c r="P352005" i="3" s="1"/>
  <c r="P352006" i="3" s="1"/>
  <c r="P352007" i="3" s="1"/>
  <c r="P352008" i="3" s="1"/>
  <c r="P352009" i="3" s="1"/>
  <c r="P352010" i="3" s="1"/>
  <c r="P352011" i="3" s="1"/>
  <c r="P352012" i="3" s="1"/>
  <c r="P352013" i="3" s="1"/>
  <c r="P352014" i="3" s="1"/>
  <c r="P352015" i="3" s="1"/>
  <c r="P352016" i="3" s="1"/>
  <c r="P352017" i="3" s="1"/>
  <c r="P352018" i="3" s="1"/>
  <c r="P352019" i="3" s="1"/>
  <c r="P352020" i="3" s="1"/>
  <c r="P352021" i="3" s="1"/>
  <c r="P352022" i="3" s="1"/>
  <c r="P352023" i="3" s="1"/>
  <c r="P352024" i="3" s="1"/>
  <c r="P352025" i="3" s="1"/>
  <c r="P352026" i="3" s="1"/>
  <c r="P352027" i="3" s="1"/>
  <c r="P352028" i="3" s="1"/>
  <c r="P352029" i="3" s="1"/>
  <c r="P352030" i="3" s="1"/>
  <c r="P352031" i="3" s="1"/>
  <c r="P352032" i="3" s="1"/>
  <c r="P352033" i="3" s="1"/>
  <c r="P352034" i="3" s="1"/>
  <c r="P352035" i="3" s="1"/>
  <c r="P352036" i="3" s="1"/>
  <c r="P352037" i="3" s="1"/>
  <c r="P352038" i="3" s="1"/>
  <c r="P352039" i="3" s="1"/>
  <c r="P352040" i="3" s="1"/>
  <c r="P352041" i="3" s="1"/>
  <c r="P352042" i="3" s="1"/>
  <c r="P352043" i="3" s="1"/>
  <c r="P352044" i="3" s="1"/>
  <c r="P352045" i="3" s="1"/>
  <c r="P352046" i="3" s="1"/>
  <c r="P352047" i="3" s="1"/>
  <c r="P352048" i="3" s="1"/>
  <c r="P352049" i="3" s="1"/>
  <c r="P352050" i="3" s="1"/>
  <c r="P352051" i="3" s="1"/>
  <c r="P352052" i="3" s="1"/>
  <c r="P352053" i="3" s="1"/>
  <c r="P352054" i="3" s="1"/>
  <c r="P352055" i="3" s="1"/>
  <c r="P352056" i="3" s="1"/>
  <c r="P352057" i="3" s="1"/>
  <c r="P352058" i="3" s="1"/>
  <c r="P352059" i="3" s="1"/>
  <c r="P352060" i="3" s="1"/>
  <c r="P352061" i="3" s="1"/>
  <c r="P352062" i="3" s="1"/>
  <c r="P352063" i="3" s="1"/>
  <c r="P352064" i="3" s="1"/>
  <c r="P352065" i="3" s="1"/>
  <c r="P352066" i="3" s="1"/>
  <c r="P352067" i="3" s="1"/>
  <c r="P352068" i="3" s="1"/>
  <c r="P352069" i="3" s="1"/>
  <c r="P352070" i="3" s="1"/>
  <c r="P352071" i="3" s="1"/>
  <c r="P352072" i="3" s="1"/>
  <c r="P352073" i="3" s="1"/>
  <c r="P352074" i="3" s="1"/>
  <c r="P352075" i="3" s="1"/>
  <c r="P352076" i="3" s="1"/>
  <c r="P352077" i="3" s="1"/>
  <c r="P352078" i="3" s="1"/>
  <c r="P352079" i="3" s="1"/>
  <c r="P352080" i="3" s="1"/>
  <c r="P352081" i="3" s="1"/>
  <c r="P352082" i="3" s="1"/>
  <c r="P352083" i="3" s="1"/>
  <c r="P352084" i="3" s="1"/>
  <c r="P352085" i="3" s="1"/>
  <c r="P352086" i="3" s="1"/>
  <c r="P352087" i="3" s="1"/>
  <c r="P352088" i="3" s="1"/>
  <c r="P352089" i="3" s="1"/>
  <c r="P352090" i="3" s="1"/>
  <c r="P352091" i="3" s="1"/>
  <c r="P352092" i="3" s="1"/>
  <c r="P352093" i="3" s="1"/>
  <c r="P352094" i="3" s="1"/>
  <c r="P352095" i="3" s="1"/>
  <c r="P352096" i="3" s="1"/>
  <c r="P352097" i="3" s="1"/>
  <c r="P352098" i="3" s="1"/>
  <c r="P352099" i="3" s="1"/>
  <c r="P352100" i="3" s="1"/>
  <c r="P352101" i="3" s="1"/>
  <c r="P352102" i="3" s="1"/>
  <c r="P352103" i="3" s="1"/>
  <c r="P352104" i="3" s="1"/>
  <c r="P352105" i="3" s="1"/>
  <c r="P352106" i="3" s="1"/>
  <c r="P352107" i="3" s="1"/>
  <c r="P352108" i="3" s="1"/>
  <c r="P352109" i="3" s="1"/>
  <c r="P352110" i="3" s="1"/>
  <c r="P352111" i="3" s="1"/>
  <c r="P352112" i="3" s="1"/>
  <c r="P352113" i="3" s="1"/>
  <c r="P352114" i="3" s="1"/>
  <c r="P352115" i="3" s="1"/>
  <c r="P352116" i="3" s="1"/>
  <c r="P352117" i="3" s="1"/>
  <c r="P352118" i="3" s="1"/>
  <c r="P352119" i="3" s="1"/>
  <c r="P352120" i="3" s="1"/>
  <c r="P352121" i="3" s="1"/>
  <c r="P352122" i="3" s="1"/>
  <c r="P352123" i="3" s="1"/>
  <c r="P352124" i="3" s="1"/>
  <c r="P352125" i="3" s="1"/>
  <c r="P352126" i="3" s="1"/>
  <c r="P352127" i="3" s="1"/>
  <c r="P352128" i="3" s="1"/>
  <c r="P352129" i="3" s="1"/>
  <c r="P352130" i="3" s="1"/>
  <c r="P352131" i="3" s="1"/>
  <c r="P352132" i="3" s="1"/>
  <c r="P352133" i="3" s="1"/>
  <c r="P352134" i="3" s="1"/>
  <c r="P352135" i="3" s="1"/>
  <c r="P352136" i="3" s="1"/>
  <c r="P352137" i="3" s="1"/>
  <c r="P352138" i="3" s="1"/>
  <c r="P352139" i="3" s="1"/>
  <c r="P352140" i="3" s="1"/>
  <c r="P352141" i="3" s="1"/>
  <c r="P352142" i="3" s="1"/>
  <c r="P352143" i="3" s="1"/>
  <c r="P352144" i="3" s="1"/>
  <c r="P352145" i="3" s="1"/>
  <c r="P352146" i="3" s="1"/>
  <c r="P352147" i="3" s="1"/>
  <c r="P352148" i="3" s="1"/>
  <c r="P352149" i="3" s="1"/>
  <c r="P352150" i="3" s="1"/>
  <c r="P352151" i="3" s="1"/>
  <c r="P352152" i="3" s="1"/>
  <c r="P352153" i="3" s="1"/>
  <c r="P352154" i="3" s="1"/>
  <c r="P352155" i="3" s="1"/>
  <c r="P352156" i="3" s="1"/>
  <c r="P352157" i="3" s="1"/>
  <c r="P352158" i="3" s="1"/>
  <c r="P352159" i="3" s="1"/>
  <c r="P352160" i="3" s="1"/>
  <c r="P352161" i="3" s="1"/>
  <c r="P352162" i="3" s="1"/>
  <c r="P352163" i="3" s="1"/>
  <c r="P352164" i="3" s="1"/>
  <c r="P352165" i="3" s="1"/>
  <c r="P352166" i="3" s="1"/>
  <c r="P352167" i="3" s="1"/>
  <c r="P352168" i="3" s="1"/>
  <c r="P352169" i="3" s="1"/>
  <c r="P352170" i="3" s="1"/>
  <c r="P352171" i="3" s="1"/>
  <c r="P352172" i="3" s="1"/>
  <c r="P352173" i="3" s="1"/>
  <c r="P352174" i="3" s="1"/>
  <c r="P352175" i="3" s="1"/>
  <c r="P352176" i="3" s="1"/>
  <c r="P352177" i="3" s="1"/>
  <c r="P352178" i="3" s="1"/>
  <c r="P352179" i="3" s="1"/>
  <c r="P352180" i="3" s="1"/>
  <c r="P352181" i="3" s="1"/>
  <c r="P352182" i="3" s="1"/>
  <c r="P352183" i="3" s="1"/>
  <c r="P352184" i="3" s="1"/>
  <c r="P352185" i="3" s="1"/>
  <c r="P352186" i="3" s="1"/>
  <c r="P352187" i="3" s="1"/>
  <c r="P352188" i="3" s="1"/>
  <c r="P352189" i="3" s="1"/>
  <c r="P352190" i="3" s="1"/>
  <c r="P352191" i="3" s="1"/>
  <c r="P352192" i="3" s="1"/>
  <c r="P352193" i="3" s="1"/>
  <c r="P352194" i="3" s="1"/>
  <c r="P352195" i="3" s="1"/>
  <c r="P352196" i="3" s="1"/>
  <c r="P352197" i="3" s="1"/>
  <c r="P352198" i="3" s="1"/>
  <c r="P352199" i="3" s="1"/>
  <c r="P352200" i="3" s="1"/>
  <c r="P352201" i="3" s="1"/>
  <c r="P352202" i="3" s="1"/>
  <c r="P352203" i="3" s="1"/>
  <c r="P352204" i="3" s="1"/>
  <c r="P352205" i="3" s="1"/>
  <c r="P352206" i="3" s="1"/>
  <c r="P352207" i="3" s="1"/>
  <c r="P352208" i="3" s="1"/>
  <c r="P352209" i="3" s="1"/>
  <c r="P352210" i="3" s="1"/>
  <c r="P352211" i="3" s="1"/>
  <c r="P352212" i="3" s="1"/>
  <c r="P352213" i="3" s="1"/>
  <c r="P352214" i="3" s="1"/>
  <c r="P352215" i="3" s="1"/>
  <c r="P352216" i="3" s="1"/>
  <c r="P352217" i="3" s="1"/>
  <c r="P352218" i="3" s="1"/>
  <c r="P352219" i="3" s="1"/>
  <c r="P352220" i="3" s="1"/>
  <c r="P352221" i="3" s="1"/>
  <c r="P352222" i="3" s="1"/>
  <c r="P352223" i="3" s="1"/>
  <c r="P352224" i="3" s="1"/>
  <c r="P352225" i="3" s="1"/>
  <c r="P352226" i="3" s="1"/>
  <c r="P352227" i="3" s="1"/>
  <c r="P352228" i="3" s="1"/>
  <c r="P352229" i="3" s="1"/>
  <c r="P352230" i="3" s="1"/>
  <c r="P352231" i="3" s="1"/>
  <c r="P352232" i="3" s="1"/>
  <c r="P352233" i="3" s="1"/>
  <c r="P352234" i="3" s="1"/>
  <c r="P352235" i="3" s="1"/>
  <c r="P352236" i="3" s="1"/>
  <c r="P352237" i="3" s="1"/>
  <c r="P352238" i="3" s="1"/>
  <c r="P352239" i="3" s="1"/>
  <c r="P352240" i="3" s="1"/>
  <c r="P352241" i="3" s="1"/>
  <c r="P352242" i="3" s="1"/>
  <c r="P352243" i="3" s="1"/>
  <c r="P352244" i="3" s="1"/>
  <c r="P352245" i="3" s="1"/>
  <c r="P352246" i="3" s="1"/>
  <c r="P352247" i="3" s="1"/>
  <c r="P352248" i="3" s="1"/>
  <c r="P352249" i="3" s="1"/>
  <c r="P352250" i="3" s="1"/>
  <c r="P352251" i="3" s="1"/>
  <c r="P352252" i="3" s="1"/>
  <c r="P352253" i="3" s="1"/>
  <c r="P352254" i="3" s="1"/>
  <c r="P352255" i="3" s="1"/>
  <c r="P352256" i="3" s="1"/>
  <c r="P352257" i="3" s="1"/>
  <c r="P352258" i="3" s="1"/>
  <c r="P352259" i="3" s="1"/>
  <c r="P352260" i="3" s="1"/>
  <c r="P352261" i="3" s="1"/>
  <c r="P352262" i="3" s="1"/>
  <c r="P352263" i="3" s="1"/>
  <c r="P352264" i="3" s="1"/>
  <c r="P352265" i="3" s="1"/>
  <c r="P352266" i="3" s="1"/>
  <c r="P352267" i="3" s="1"/>
  <c r="P352268" i="3" s="1"/>
  <c r="P352269" i="3" s="1"/>
  <c r="P352270" i="3" s="1"/>
  <c r="P352271" i="3" s="1"/>
  <c r="P352272" i="3" s="1"/>
  <c r="P352273" i="3" s="1"/>
  <c r="P352274" i="3" s="1"/>
  <c r="P352275" i="3" s="1"/>
  <c r="P352276" i="3" s="1"/>
  <c r="P352277" i="3" s="1"/>
  <c r="P352278" i="3" s="1"/>
  <c r="P352279" i="3" s="1"/>
  <c r="P352280" i="3" s="1"/>
  <c r="P352281" i="3" s="1"/>
  <c r="P352282" i="3" s="1"/>
  <c r="P352283" i="3" s="1"/>
  <c r="P352284" i="3" s="1"/>
  <c r="P352285" i="3" s="1"/>
  <c r="P352286" i="3" s="1"/>
  <c r="P352287" i="3" s="1"/>
  <c r="P352288" i="3" s="1"/>
  <c r="P352289" i="3" s="1"/>
  <c r="P352290" i="3" s="1"/>
  <c r="P352291" i="3" s="1"/>
  <c r="P352292" i="3" s="1"/>
  <c r="P352293" i="3" s="1"/>
  <c r="P352294" i="3" s="1"/>
  <c r="P352295" i="3" s="1"/>
  <c r="P352296" i="3" s="1"/>
  <c r="P352297" i="3" s="1"/>
  <c r="P352298" i="3" s="1"/>
  <c r="P352299" i="3" s="1"/>
  <c r="P352300" i="3" s="1"/>
  <c r="P352301" i="3" s="1"/>
  <c r="P352302" i="3" s="1"/>
  <c r="P352303" i="3" s="1"/>
  <c r="P352304" i="3" s="1"/>
  <c r="P352305" i="3" s="1"/>
  <c r="P352306" i="3" s="1"/>
  <c r="P352307" i="3" s="1"/>
  <c r="P352308" i="3" s="1"/>
  <c r="P352309" i="3" s="1"/>
  <c r="P352310" i="3" s="1"/>
  <c r="P352311" i="3" s="1"/>
  <c r="P352312" i="3" s="1"/>
  <c r="P352313" i="3" s="1"/>
  <c r="P352314" i="3" s="1"/>
  <c r="P352315" i="3" s="1"/>
  <c r="P352316" i="3" s="1"/>
  <c r="P352317" i="3" s="1"/>
  <c r="P352318" i="3" s="1"/>
  <c r="P352319" i="3" s="1"/>
  <c r="P352320" i="3" s="1"/>
  <c r="P352321" i="3" s="1"/>
  <c r="P352322" i="3" s="1"/>
  <c r="P352323" i="3" s="1"/>
  <c r="P352324" i="3" s="1"/>
  <c r="P352325" i="3" s="1"/>
  <c r="P352326" i="3" s="1"/>
  <c r="P352327" i="3" s="1"/>
  <c r="P352328" i="3" s="1"/>
  <c r="P352329" i="3" s="1"/>
  <c r="P352330" i="3" s="1"/>
  <c r="P352331" i="3" s="1"/>
  <c r="P352332" i="3" s="1"/>
  <c r="P352333" i="3" s="1"/>
  <c r="P352334" i="3" s="1"/>
  <c r="P352335" i="3" s="1"/>
  <c r="P352336" i="3" s="1"/>
  <c r="P352337" i="3" s="1"/>
  <c r="P352338" i="3" s="1"/>
  <c r="P352339" i="3" s="1"/>
  <c r="P352340" i="3" s="1"/>
  <c r="P352341" i="3" s="1"/>
  <c r="P352342" i="3" s="1"/>
  <c r="P352343" i="3" s="1"/>
  <c r="P352344" i="3" s="1"/>
  <c r="P352345" i="3" s="1"/>
  <c r="P352346" i="3" s="1"/>
  <c r="P352347" i="3" s="1"/>
  <c r="P352348" i="3" s="1"/>
  <c r="P352349" i="3" s="1"/>
  <c r="P352350" i="3" s="1"/>
  <c r="P352351" i="3" s="1"/>
  <c r="P352352" i="3" s="1"/>
  <c r="P352353" i="3" s="1"/>
  <c r="P352354" i="3" s="1"/>
  <c r="P352355" i="3" s="1"/>
  <c r="P352356" i="3" s="1"/>
  <c r="P352357" i="3" s="1"/>
  <c r="P352358" i="3" s="1"/>
  <c r="P352359" i="3" s="1"/>
  <c r="P352360" i="3" s="1"/>
  <c r="P352361" i="3" s="1"/>
  <c r="P352362" i="3" s="1"/>
  <c r="P352363" i="3" s="1"/>
  <c r="P352364" i="3" s="1"/>
  <c r="P352365" i="3" s="1"/>
  <c r="P352366" i="3" s="1"/>
  <c r="P352367" i="3" s="1"/>
  <c r="P352368" i="3" s="1"/>
  <c r="P352369" i="3" s="1"/>
  <c r="P352370" i="3" s="1"/>
  <c r="P352371" i="3" s="1"/>
  <c r="P352372" i="3" s="1"/>
  <c r="P352373" i="3" s="1"/>
  <c r="P352374" i="3" s="1"/>
  <c r="P352375" i="3" s="1"/>
  <c r="P352376" i="3" s="1"/>
  <c r="P352377" i="3" s="1"/>
  <c r="P352378" i="3" s="1"/>
  <c r="P352379" i="3" s="1"/>
  <c r="P352380" i="3" s="1"/>
  <c r="P352381" i="3" s="1"/>
  <c r="P352382" i="3" s="1"/>
  <c r="P352383" i="3" s="1"/>
  <c r="P352384" i="3" s="1"/>
  <c r="P352385" i="3" s="1"/>
  <c r="P352386" i="3" s="1"/>
  <c r="P352387" i="3" s="1"/>
  <c r="P352388" i="3" s="1"/>
  <c r="P352389" i="3" s="1"/>
  <c r="P352390" i="3" s="1"/>
  <c r="P352391" i="3" s="1"/>
  <c r="P352392" i="3" s="1"/>
  <c r="P352393" i="3" s="1"/>
  <c r="P352394" i="3" s="1"/>
  <c r="P352395" i="3" s="1"/>
  <c r="P352396" i="3" s="1"/>
  <c r="P352397" i="3" s="1"/>
  <c r="P352398" i="3" s="1"/>
  <c r="P352399" i="3" s="1"/>
  <c r="P352400" i="3" s="1"/>
  <c r="P352401" i="3" s="1"/>
  <c r="P352402" i="3" s="1"/>
  <c r="P352403" i="3" s="1"/>
  <c r="P352404" i="3" s="1"/>
  <c r="P352405" i="3" s="1"/>
  <c r="P352406" i="3" s="1"/>
  <c r="P352407" i="3" s="1"/>
  <c r="P352408" i="3" s="1"/>
  <c r="P352409" i="3" s="1"/>
  <c r="P352410" i="3" s="1"/>
  <c r="P352411" i="3" s="1"/>
  <c r="P352412" i="3" s="1"/>
  <c r="P352413" i="3" s="1"/>
  <c r="P352414" i="3" s="1"/>
  <c r="P352415" i="3" s="1"/>
  <c r="P352416" i="3" s="1"/>
  <c r="P352417" i="3" s="1"/>
  <c r="P352418" i="3" s="1"/>
  <c r="P352419" i="3" s="1"/>
  <c r="P352420" i="3" s="1"/>
  <c r="P352421" i="3" s="1"/>
  <c r="P352422" i="3" s="1"/>
  <c r="P352423" i="3" s="1"/>
  <c r="P352424" i="3" s="1"/>
  <c r="P352425" i="3" s="1"/>
  <c r="P352426" i="3" s="1"/>
  <c r="P352427" i="3" s="1"/>
  <c r="P352428" i="3" s="1"/>
  <c r="P352429" i="3" s="1"/>
  <c r="P352430" i="3" s="1"/>
  <c r="P352431" i="3" s="1"/>
  <c r="P352432" i="3" s="1"/>
  <c r="P352433" i="3" s="1"/>
  <c r="P352434" i="3" s="1"/>
  <c r="P352435" i="3" s="1"/>
  <c r="P352436" i="3" s="1"/>
  <c r="P352437" i="3" s="1"/>
  <c r="P352438" i="3" s="1"/>
  <c r="P352439" i="3" s="1"/>
  <c r="P352440" i="3" s="1"/>
  <c r="P352441" i="3" s="1"/>
  <c r="P352442" i="3" s="1"/>
  <c r="P352443" i="3" s="1"/>
  <c r="P352444" i="3" s="1"/>
  <c r="P352445" i="3" s="1"/>
  <c r="P352446" i="3" s="1"/>
  <c r="P352447" i="3" s="1"/>
  <c r="P352448" i="3" s="1"/>
  <c r="P352449" i="3" s="1"/>
  <c r="P352450" i="3" s="1"/>
  <c r="P352451" i="3" s="1"/>
  <c r="P352452" i="3" s="1"/>
  <c r="P352453" i="3" s="1"/>
  <c r="P352454" i="3" s="1"/>
  <c r="P352455" i="3" s="1"/>
  <c r="P352456" i="3" s="1"/>
  <c r="P352457" i="3" s="1"/>
  <c r="P352458" i="3" s="1"/>
  <c r="P352459" i="3" s="1"/>
  <c r="P352460" i="3" s="1"/>
  <c r="P352461" i="3" s="1"/>
  <c r="P352462" i="3" s="1"/>
  <c r="P352463" i="3" s="1"/>
  <c r="P352464" i="3" s="1"/>
  <c r="P352465" i="3" s="1"/>
  <c r="P352466" i="3" s="1"/>
  <c r="P352467" i="3" s="1"/>
  <c r="P352468" i="3" s="1"/>
  <c r="P352469" i="3" s="1"/>
  <c r="P352470" i="3" s="1"/>
  <c r="P352471" i="3" s="1"/>
  <c r="P352472" i="3" s="1"/>
  <c r="P352473" i="3" s="1"/>
  <c r="P352474" i="3" s="1"/>
  <c r="P352475" i="3" s="1"/>
  <c r="P352476" i="3" s="1"/>
  <c r="P352477" i="3" s="1"/>
  <c r="P352478" i="3" s="1"/>
  <c r="P352479" i="3" s="1"/>
  <c r="P352480" i="3" s="1"/>
  <c r="P352481" i="3" s="1"/>
  <c r="P352482" i="3" s="1"/>
  <c r="P352483" i="3" s="1"/>
  <c r="P352484" i="3" s="1"/>
  <c r="P352485" i="3" s="1"/>
  <c r="P352486" i="3" s="1"/>
  <c r="P352487" i="3" s="1"/>
  <c r="P352488" i="3" s="1"/>
  <c r="P352489" i="3" s="1"/>
  <c r="P352490" i="3" s="1"/>
  <c r="P352491" i="3" s="1"/>
  <c r="P352492" i="3" s="1"/>
  <c r="P352493" i="3" s="1"/>
  <c r="P352494" i="3" s="1"/>
  <c r="P352495" i="3" s="1"/>
  <c r="P352496" i="3" s="1"/>
  <c r="P352497" i="3" s="1"/>
  <c r="P352498" i="3" s="1"/>
  <c r="P352499" i="3" s="1"/>
  <c r="P352500" i="3" s="1"/>
  <c r="P352501" i="3" s="1"/>
  <c r="P352502" i="3" s="1"/>
  <c r="P352503" i="3" s="1"/>
  <c r="P352504" i="3" s="1"/>
  <c r="P352505" i="3" s="1"/>
  <c r="P352506" i="3" s="1"/>
  <c r="P352507" i="3" s="1"/>
  <c r="P352508" i="3" s="1"/>
  <c r="P352509" i="3" s="1"/>
  <c r="P352510" i="3" s="1"/>
  <c r="P352511" i="3" s="1"/>
  <c r="P352512" i="3" s="1"/>
  <c r="P352513" i="3" s="1"/>
  <c r="P352514" i="3" s="1"/>
  <c r="P352515" i="3" s="1"/>
  <c r="P352516" i="3" s="1"/>
  <c r="P352517" i="3" s="1"/>
  <c r="P352518" i="3" s="1"/>
  <c r="P352519" i="3" s="1"/>
  <c r="P352520" i="3" s="1"/>
  <c r="P352521" i="3" s="1"/>
  <c r="P352522" i="3" s="1"/>
  <c r="P352523" i="3" s="1"/>
  <c r="P352524" i="3" s="1"/>
  <c r="P352525" i="3" s="1"/>
  <c r="P352526" i="3" s="1"/>
  <c r="P352527" i="3" s="1"/>
  <c r="P352528" i="3" s="1"/>
  <c r="P352529" i="3" s="1"/>
  <c r="P352530" i="3" s="1"/>
  <c r="P352531" i="3" s="1"/>
  <c r="P352532" i="3" s="1"/>
  <c r="P352533" i="3" s="1"/>
  <c r="P352534" i="3" s="1"/>
  <c r="P352535" i="3" s="1"/>
  <c r="P352536" i="3" s="1"/>
  <c r="P352537" i="3" s="1"/>
  <c r="P352538" i="3" s="1"/>
  <c r="P352539" i="3" s="1"/>
  <c r="P352540" i="3" s="1"/>
  <c r="P352541" i="3" s="1"/>
  <c r="P352542" i="3" s="1"/>
  <c r="P352543" i="3" s="1"/>
  <c r="P352544" i="3" s="1"/>
  <c r="P352545" i="3" s="1"/>
  <c r="P352546" i="3" s="1"/>
  <c r="P352547" i="3" s="1"/>
  <c r="P352548" i="3" s="1"/>
  <c r="P352549" i="3" s="1"/>
  <c r="P352550" i="3" s="1"/>
  <c r="P352551" i="3" s="1"/>
  <c r="P352552" i="3" s="1"/>
  <c r="P352553" i="3" s="1"/>
  <c r="P352554" i="3" s="1"/>
  <c r="P352555" i="3" s="1"/>
  <c r="P352556" i="3" s="1"/>
  <c r="P352557" i="3" s="1"/>
  <c r="P352558" i="3" s="1"/>
  <c r="P352559" i="3" s="1"/>
  <c r="P352560" i="3" s="1"/>
  <c r="P352561" i="3" s="1"/>
  <c r="P352562" i="3" s="1"/>
  <c r="P352563" i="3" s="1"/>
  <c r="P352564" i="3" s="1"/>
  <c r="P352565" i="3" s="1"/>
  <c r="P352566" i="3" s="1"/>
  <c r="P352567" i="3" s="1"/>
  <c r="P352568" i="3" s="1"/>
  <c r="P352569" i="3" s="1"/>
  <c r="P352570" i="3" s="1"/>
  <c r="P352571" i="3" s="1"/>
  <c r="P352572" i="3" s="1"/>
  <c r="P352573" i="3" s="1"/>
  <c r="P352574" i="3" s="1"/>
  <c r="P352575" i="3" s="1"/>
  <c r="P352576" i="3" s="1"/>
  <c r="P352577" i="3" s="1"/>
  <c r="P352578" i="3" s="1"/>
  <c r="P352579" i="3" s="1"/>
  <c r="P352580" i="3" s="1"/>
  <c r="P352581" i="3" s="1"/>
  <c r="P352582" i="3" s="1"/>
  <c r="P352583" i="3" s="1"/>
  <c r="P352584" i="3" s="1"/>
  <c r="P352585" i="3" s="1"/>
  <c r="P352586" i="3" s="1"/>
  <c r="P352587" i="3" s="1"/>
  <c r="P352588" i="3" s="1"/>
  <c r="P352589" i="3" s="1"/>
  <c r="P352590" i="3" s="1"/>
  <c r="P352591" i="3" s="1"/>
  <c r="P352592" i="3" s="1"/>
  <c r="P352593" i="3" s="1"/>
  <c r="P352594" i="3" s="1"/>
  <c r="P352595" i="3" s="1"/>
  <c r="P352596" i="3" s="1"/>
  <c r="P352597" i="3" s="1"/>
  <c r="P352598" i="3" s="1"/>
  <c r="P352599" i="3" s="1"/>
  <c r="P352600" i="3" s="1"/>
  <c r="P352601" i="3" s="1"/>
  <c r="P352602" i="3" s="1"/>
  <c r="P352603" i="3" s="1"/>
  <c r="P352604" i="3" s="1"/>
  <c r="P352605" i="3" s="1"/>
  <c r="P352606" i="3" s="1"/>
  <c r="P352607" i="3" s="1"/>
  <c r="P352608" i="3" s="1"/>
  <c r="P352609" i="3" s="1"/>
  <c r="P352610" i="3" s="1"/>
  <c r="P352611" i="3" s="1"/>
  <c r="P352612" i="3" s="1"/>
  <c r="P352613" i="3" s="1"/>
  <c r="P352614" i="3" s="1"/>
  <c r="P352615" i="3" s="1"/>
  <c r="P352616" i="3" s="1"/>
  <c r="P352617" i="3" s="1"/>
  <c r="P352618" i="3" s="1"/>
  <c r="P352619" i="3" s="1"/>
  <c r="P352620" i="3" s="1"/>
  <c r="P352621" i="3" s="1"/>
  <c r="P352622" i="3" s="1"/>
  <c r="P352623" i="3" s="1"/>
  <c r="P352624" i="3" s="1"/>
  <c r="P352625" i="3" s="1"/>
  <c r="P352626" i="3" s="1"/>
  <c r="P352627" i="3" s="1"/>
  <c r="P352628" i="3" s="1"/>
  <c r="P352629" i="3" s="1"/>
  <c r="P352630" i="3" s="1"/>
  <c r="P352631" i="3" s="1"/>
  <c r="P352632" i="3" s="1"/>
  <c r="P352633" i="3" s="1"/>
  <c r="P352634" i="3" s="1"/>
  <c r="P352635" i="3" s="1"/>
  <c r="P352636" i="3" s="1"/>
  <c r="P352637" i="3" s="1"/>
  <c r="P352638" i="3" s="1"/>
  <c r="P352639" i="3" s="1"/>
  <c r="P352640" i="3" s="1"/>
  <c r="P352641" i="3" s="1"/>
  <c r="P352642" i="3" s="1"/>
  <c r="P352643" i="3" s="1"/>
  <c r="P352644" i="3" s="1"/>
  <c r="P352645" i="3" s="1"/>
  <c r="P352646" i="3" s="1"/>
  <c r="P352647" i="3" s="1"/>
  <c r="P352648" i="3" s="1"/>
  <c r="P352649" i="3" s="1"/>
  <c r="P352650" i="3" s="1"/>
  <c r="P352651" i="3" s="1"/>
  <c r="P352652" i="3" s="1"/>
  <c r="P352653" i="3" s="1"/>
  <c r="P352654" i="3" s="1"/>
  <c r="P352655" i="3" s="1"/>
  <c r="P352656" i="3" s="1"/>
  <c r="P352657" i="3" s="1"/>
  <c r="P352658" i="3" s="1"/>
  <c r="P352659" i="3" s="1"/>
  <c r="P352660" i="3" s="1"/>
  <c r="P352661" i="3" s="1"/>
  <c r="P352662" i="3" s="1"/>
  <c r="P352663" i="3" s="1"/>
  <c r="P352664" i="3" s="1"/>
  <c r="P352665" i="3" s="1"/>
  <c r="P352666" i="3" s="1"/>
  <c r="P352667" i="3" s="1"/>
  <c r="P352668" i="3" s="1"/>
  <c r="P352669" i="3" s="1"/>
  <c r="P352670" i="3" s="1"/>
  <c r="P352671" i="3" s="1"/>
  <c r="P352672" i="3" s="1"/>
  <c r="P352673" i="3" s="1"/>
  <c r="P352674" i="3" s="1"/>
  <c r="P352675" i="3" s="1"/>
  <c r="P352676" i="3" s="1"/>
  <c r="P352677" i="3" s="1"/>
  <c r="P352678" i="3" s="1"/>
  <c r="P352679" i="3" s="1"/>
  <c r="P352680" i="3" s="1"/>
  <c r="P352681" i="3" s="1"/>
  <c r="P352682" i="3" s="1"/>
  <c r="P352683" i="3" s="1"/>
  <c r="P352684" i="3" s="1"/>
  <c r="P352685" i="3" s="1"/>
  <c r="P352686" i="3" s="1"/>
  <c r="P352687" i="3" s="1"/>
  <c r="P352688" i="3" s="1"/>
  <c r="P352689" i="3" s="1"/>
  <c r="P352690" i="3" s="1"/>
  <c r="P352691" i="3" s="1"/>
  <c r="P352692" i="3" s="1"/>
  <c r="P352693" i="3" s="1"/>
  <c r="P352694" i="3" s="1"/>
  <c r="P352695" i="3" s="1"/>
  <c r="P352696" i="3" s="1"/>
  <c r="P352697" i="3" s="1"/>
  <c r="P352698" i="3" s="1"/>
  <c r="P352699" i="3" s="1"/>
  <c r="P352700" i="3" s="1"/>
  <c r="P352701" i="3" s="1"/>
  <c r="P352702" i="3" s="1"/>
  <c r="P352703" i="3" s="1"/>
  <c r="P352704" i="3" s="1"/>
  <c r="P352705" i="3" s="1"/>
  <c r="P352706" i="3" s="1"/>
  <c r="P352707" i="3" s="1"/>
  <c r="P352708" i="3" s="1"/>
  <c r="P352709" i="3" s="1"/>
  <c r="P352710" i="3" s="1"/>
  <c r="P352711" i="3" s="1"/>
  <c r="P352712" i="3" s="1"/>
  <c r="P352713" i="3" s="1"/>
  <c r="P352714" i="3" s="1"/>
  <c r="P352715" i="3" s="1"/>
  <c r="P352716" i="3" s="1"/>
  <c r="P352717" i="3" s="1"/>
  <c r="P352718" i="3" s="1"/>
  <c r="P352719" i="3" s="1"/>
  <c r="P352720" i="3" s="1"/>
  <c r="P352721" i="3" s="1"/>
  <c r="P352722" i="3" s="1"/>
  <c r="P352723" i="3" s="1"/>
  <c r="P352724" i="3" s="1"/>
  <c r="P352725" i="3" s="1"/>
  <c r="P352726" i="3" s="1"/>
  <c r="P352727" i="3" s="1"/>
  <c r="P352728" i="3" s="1"/>
  <c r="P352729" i="3" s="1"/>
  <c r="P352730" i="3" s="1"/>
  <c r="P352731" i="3" s="1"/>
  <c r="P352732" i="3" s="1"/>
  <c r="P352733" i="3" s="1"/>
  <c r="P352734" i="3" s="1"/>
  <c r="P352735" i="3" s="1"/>
  <c r="P352736" i="3" s="1"/>
  <c r="P352737" i="3" s="1"/>
  <c r="P352738" i="3" s="1"/>
  <c r="P352739" i="3" s="1"/>
  <c r="P352740" i="3" s="1"/>
  <c r="P352741" i="3" s="1"/>
  <c r="P352742" i="3" s="1"/>
  <c r="P352743" i="3" s="1"/>
  <c r="P352744" i="3" s="1"/>
  <c r="P352745" i="3" s="1"/>
  <c r="P352746" i="3" s="1"/>
  <c r="P352747" i="3" s="1"/>
  <c r="P352748" i="3" s="1"/>
  <c r="P352749" i="3" s="1"/>
  <c r="P352750" i="3" s="1"/>
  <c r="P352751" i="3" s="1"/>
  <c r="P352752" i="3" s="1"/>
  <c r="P352753" i="3" s="1"/>
  <c r="P352754" i="3" s="1"/>
  <c r="P352755" i="3" s="1"/>
  <c r="P352756" i="3" s="1"/>
  <c r="P352757" i="3" s="1"/>
  <c r="P352758" i="3" s="1"/>
  <c r="P352759" i="3" s="1"/>
  <c r="P352760" i="3" s="1"/>
  <c r="P352761" i="3" s="1"/>
  <c r="P352762" i="3" s="1"/>
  <c r="P352763" i="3" s="1"/>
  <c r="P352764" i="3" s="1"/>
  <c r="P352765" i="3" s="1"/>
  <c r="P352766" i="3" s="1"/>
  <c r="P352767" i="3" s="1"/>
  <c r="P352768" i="3" s="1"/>
  <c r="P352769" i="3" s="1"/>
  <c r="P352770" i="3" s="1"/>
  <c r="P352771" i="3" s="1"/>
  <c r="P352772" i="3" s="1"/>
  <c r="P352773" i="3" s="1"/>
  <c r="P352774" i="3" s="1"/>
  <c r="P352775" i="3" s="1"/>
  <c r="P352776" i="3" s="1"/>
  <c r="P352777" i="3" s="1"/>
  <c r="P352778" i="3" s="1"/>
  <c r="P352779" i="3" s="1"/>
  <c r="P352780" i="3" s="1"/>
  <c r="P352781" i="3" s="1"/>
  <c r="P352782" i="3" s="1"/>
  <c r="P352783" i="3" s="1"/>
  <c r="P352784" i="3" s="1"/>
  <c r="P352785" i="3" s="1"/>
  <c r="P352786" i="3" s="1"/>
  <c r="P352787" i="3" s="1"/>
  <c r="P352788" i="3" s="1"/>
  <c r="P352789" i="3" s="1"/>
  <c r="P352790" i="3" s="1"/>
  <c r="P352791" i="3" s="1"/>
  <c r="P352792" i="3" s="1"/>
  <c r="P352793" i="3" s="1"/>
  <c r="P352794" i="3" s="1"/>
  <c r="P352795" i="3" s="1"/>
  <c r="P352796" i="3" s="1"/>
  <c r="P352797" i="3" s="1"/>
  <c r="P352798" i="3" s="1"/>
  <c r="P352799" i="3" s="1"/>
  <c r="P352800" i="3" s="1"/>
  <c r="P352801" i="3" s="1"/>
  <c r="P352802" i="3" s="1"/>
  <c r="P352803" i="3" s="1"/>
  <c r="P352804" i="3" s="1"/>
  <c r="P352805" i="3" s="1"/>
  <c r="P352806" i="3" s="1"/>
  <c r="P352807" i="3" s="1"/>
  <c r="P352808" i="3" s="1"/>
  <c r="P352809" i="3" s="1"/>
  <c r="P352810" i="3" s="1"/>
  <c r="P352811" i="3" s="1"/>
  <c r="P352812" i="3" s="1"/>
  <c r="P352813" i="3" s="1"/>
  <c r="P352814" i="3" s="1"/>
  <c r="P352815" i="3" s="1"/>
  <c r="P352816" i="3" s="1"/>
  <c r="P352817" i="3" s="1"/>
  <c r="P352818" i="3" s="1"/>
  <c r="P352819" i="3" s="1"/>
  <c r="P352820" i="3" s="1"/>
  <c r="P352821" i="3" s="1"/>
  <c r="P352822" i="3" s="1"/>
  <c r="P352823" i="3" s="1"/>
  <c r="P352824" i="3" s="1"/>
  <c r="P352825" i="3" s="1"/>
  <c r="P352826" i="3" s="1"/>
  <c r="P352827" i="3" s="1"/>
  <c r="P352828" i="3" s="1"/>
  <c r="P352829" i="3" s="1"/>
  <c r="P352830" i="3" s="1"/>
  <c r="P352831" i="3" s="1"/>
  <c r="P352832" i="3" s="1"/>
  <c r="P352833" i="3" s="1"/>
  <c r="P352834" i="3" s="1"/>
  <c r="P352835" i="3" s="1"/>
  <c r="P352836" i="3" s="1"/>
  <c r="P352837" i="3" s="1"/>
  <c r="P352838" i="3" s="1"/>
  <c r="P352839" i="3" s="1"/>
  <c r="P352840" i="3" s="1"/>
  <c r="P352841" i="3" s="1"/>
  <c r="P352842" i="3" s="1"/>
  <c r="P352843" i="3" s="1"/>
  <c r="P352844" i="3" s="1"/>
  <c r="P352845" i="3" s="1"/>
  <c r="P352846" i="3" s="1"/>
  <c r="P352847" i="3" s="1"/>
  <c r="P352848" i="3" s="1"/>
  <c r="P352849" i="3" s="1"/>
  <c r="P352850" i="3" s="1"/>
  <c r="P352851" i="3" s="1"/>
  <c r="P352852" i="3" s="1"/>
  <c r="P352853" i="3" s="1"/>
  <c r="P352854" i="3" s="1"/>
  <c r="P352855" i="3" s="1"/>
  <c r="P352856" i="3" s="1"/>
  <c r="P352857" i="3" s="1"/>
  <c r="P352858" i="3" s="1"/>
  <c r="P352859" i="3" s="1"/>
  <c r="P352860" i="3" s="1"/>
  <c r="P352861" i="3" s="1"/>
  <c r="P352862" i="3" s="1"/>
  <c r="P352863" i="3" s="1"/>
  <c r="P352864" i="3" s="1"/>
  <c r="P352865" i="3" s="1"/>
  <c r="P352866" i="3" s="1"/>
  <c r="P352867" i="3" s="1"/>
  <c r="P352868" i="3" s="1"/>
  <c r="P352869" i="3" s="1"/>
  <c r="P352870" i="3" s="1"/>
  <c r="P352871" i="3" s="1"/>
  <c r="P352872" i="3" s="1"/>
  <c r="P352873" i="3" s="1"/>
  <c r="P352874" i="3" s="1"/>
  <c r="P352875" i="3" s="1"/>
  <c r="P352876" i="3" s="1"/>
  <c r="P352877" i="3" s="1"/>
  <c r="P352878" i="3" s="1"/>
  <c r="P352879" i="3" s="1"/>
  <c r="P352880" i="3" s="1"/>
  <c r="P352881" i="3" s="1"/>
  <c r="P352882" i="3" s="1"/>
  <c r="P352883" i="3" s="1"/>
  <c r="P352884" i="3" s="1"/>
  <c r="P352885" i="3" s="1"/>
  <c r="P352886" i="3" s="1"/>
  <c r="P352887" i="3" s="1"/>
  <c r="P352888" i="3" s="1"/>
  <c r="P352889" i="3" s="1"/>
  <c r="P352890" i="3" s="1"/>
  <c r="P352891" i="3" s="1"/>
  <c r="P352892" i="3" s="1"/>
  <c r="P352893" i="3" s="1"/>
  <c r="P352894" i="3" s="1"/>
  <c r="P352895" i="3" s="1"/>
  <c r="P352896" i="3" s="1"/>
  <c r="P352897" i="3" s="1"/>
  <c r="P352898" i="3" s="1"/>
  <c r="P352899" i="3" s="1"/>
  <c r="P352900" i="3" s="1"/>
  <c r="P352901" i="3" s="1"/>
  <c r="P352902" i="3" s="1"/>
  <c r="P352903" i="3" s="1"/>
  <c r="P352904" i="3" s="1"/>
  <c r="P352905" i="3" s="1"/>
  <c r="P352906" i="3" s="1"/>
  <c r="P352907" i="3" s="1"/>
  <c r="P352908" i="3" s="1"/>
  <c r="P352909" i="3" s="1"/>
  <c r="P352910" i="3" s="1"/>
  <c r="P352911" i="3" s="1"/>
  <c r="P352912" i="3" s="1"/>
  <c r="P352913" i="3" s="1"/>
  <c r="P352914" i="3" s="1"/>
  <c r="P352915" i="3" s="1"/>
  <c r="P352916" i="3" s="1"/>
  <c r="P352917" i="3" s="1"/>
  <c r="P352918" i="3" s="1"/>
  <c r="P352919" i="3" s="1"/>
  <c r="P352920" i="3" s="1"/>
  <c r="P352921" i="3" s="1"/>
  <c r="P352922" i="3" s="1"/>
  <c r="P352923" i="3" s="1"/>
  <c r="P352924" i="3" s="1"/>
  <c r="P352925" i="3" s="1"/>
  <c r="P352926" i="3" s="1"/>
  <c r="P352927" i="3" s="1"/>
  <c r="P352928" i="3" s="1"/>
  <c r="P352929" i="3" s="1"/>
  <c r="P352930" i="3" s="1"/>
  <c r="P352931" i="3" s="1"/>
  <c r="P352932" i="3" s="1"/>
  <c r="P352933" i="3" s="1"/>
  <c r="P352934" i="3" s="1"/>
  <c r="P352935" i="3" s="1"/>
  <c r="P352936" i="3" s="1"/>
  <c r="P352937" i="3" s="1"/>
  <c r="P352938" i="3" s="1"/>
  <c r="P352939" i="3" s="1"/>
  <c r="P352940" i="3" s="1"/>
  <c r="P352941" i="3" s="1"/>
  <c r="P352942" i="3" s="1"/>
  <c r="P352943" i="3" s="1"/>
  <c r="P352944" i="3" s="1"/>
  <c r="P352945" i="3" s="1"/>
  <c r="P352946" i="3" s="1"/>
  <c r="P352947" i="3" s="1"/>
  <c r="P352948" i="3" s="1"/>
  <c r="P352949" i="3" s="1"/>
  <c r="P352950" i="3" s="1"/>
  <c r="P352951" i="3" s="1"/>
  <c r="P352952" i="3" s="1"/>
  <c r="P352953" i="3" s="1"/>
  <c r="P352954" i="3" s="1"/>
  <c r="P352955" i="3" s="1"/>
  <c r="P352956" i="3" s="1"/>
  <c r="P352957" i="3" s="1"/>
  <c r="P352958" i="3" s="1"/>
  <c r="P352959" i="3" s="1"/>
  <c r="P352960" i="3" s="1"/>
  <c r="P352961" i="3" s="1"/>
  <c r="P352962" i="3" s="1"/>
  <c r="P352963" i="3" s="1"/>
  <c r="P352964" i="3" s="1"/>
  <c r="P352965" i="3" s="1"/>
  <c r="P352966" i="3" s="1"/>
  <c r="P352967" i="3" s="1"/>
  <c r="P352968" i="3" s="1"/>
  <c r="P352969" i="3" s="1"/>
  <c r="P352970" i="3" s="1"/>
  <c r="P352971" i="3" s="1"/>
  <c r="P352972" i="3" s="1"/>
  <c r="P352973" i="3" s="1"/>
  <c r="P352974" i="3" s="1"/>
  <c r="P352975" i="3" s="1"/>
  <c r="P352976" i="3" s="1"/>
  <c r="P352977" i="3" s="1"/>
  <c r="P352978" i="3" s="1"/>
  <c r="P352979" i="3" s="1"/>
  <c r="P352980" i="3" s="1"/>
  <c r="P352981" i="3" s="1"/>
  <c r="P352982" i="3" s="1"/>
  <c r="P352983" i="3" s="1"/>
  <c r="P352984" i="3" s="1"/>
  <c r="P352985" i="3" s="1"/>
  <c r="P352986" i="3" s="1"/>
  <c r="P352987" i="3" s="1"/>
  <c r="P352988" i="3" s="1"/>
  <c r="P352989" i="3" s="1"/>
  <c r="P352990" i="3" s="1"/>
  <c r="P352991" i="3" s="1"/>
  <c r="P352992" i="3" s="1"/>
  <c r="P352993" i="3" s="1"/>
  <c r="P352994" i="3" s="1"/>
  <c r="P352995" i="3" s="1"/>
  <c r="P352996" i="3" s="1"/>
  <c r="P352997" i="3" s="1"/>
  <c r="P352998" i="3" s="1"/>
  <c r="P352999" i="3" s="1"/>
  <c r="P353000" i="3" s="1"/>
  <c r="P353001" i="3" s="1"/>
  <c r="P353002" i="3" s="1"/>
  <c r="P353003" i="3" s="1"/>
  <c r="P353004" i="3" s="1"/>
  <c r="P353005" i="3" s="1"/>
  <c r="P353006" i="3" s="1"/>
  <c r="P353007" i="3" s="1"/>
  <c r="P353008" i="3" s="1"/>
  <c r="P353009" i="3" s="1"/>
  <c r="P353010" i="3" s="1"/>
  <c r="P353011" i="3" s="1"/>
  <c r="P353012" i="3" s="1"/>
  <c r="P353013" i="3" s="1"/>
  <c r="P353014" i="3" s="1"/>
  <c r="P353015" i="3" s="1"/>
  <c r="P353016" i="3" s="1"/>
  <c r="P353017" i="3" s="1"/>
  <c r="P353018" i="3" s="1"/>
  <c r="P353019" i="3" s="1"/>
  <c r="P353020" i="3" s="1"/>
  <c r="P353021" i="3" s="1"/>
  <c r="P353022" i="3" s="1"/>
  <c r="P353023" i="3" s="1"/>
  <c r="P353024" i="3" s="1"/>
  <c r="P353025" i="3" s="1"/>
  <c r="P353026" i="3" s="1"/>
  <c r="P353027" i="3" s="1"/>
  <c r="P353028" i="3" s="1"/>
  <c r="P353029" i="3" s="1"/>
  <c r="P353030" i="3" s="1"/>
  <c r="P353031" i="3" s="1"/>
  <c r="P353032" i="3" s="1"/>
  <c r="P353033" i="3" s="1"/>
  <c r="P353034" i="3" s="1"/>
  <c r="P353035" i="3" s="1"/>
  <c r="P353036" i="3" s="1"/>
  <c r="P353037" i="3" s="1"/>
  <c r="P353038" i="3" s="1"/>
  <c r="P353039" i="3" s="1"/>
  <c r="P353040" i="3" s="1"/>
  <c r="P353041" i="3" s="1"/>
  <c r="P353042" i="3" s="1"/>
  <c r="P353043" i="3" s="1"/>
  <c r="P353044" i="3" s="1"/>
  <c r="P353045" i="3" s="1"/>
  <c r="P353046" i="3" s="1"/>
  <c r="P353047" i="3" s="1"/>
  <c r="P353048" i="3" s="1"/>
  <c r="P353049" i="3" s="1"/>
  <c r="P353050" i="3" s="1"/>
  <c r="P353051" i="3" s="1"/>
  <c r="P353052" i="3" s="1"/>
  <c r="P353053" i="3" s="1"/>
  <c r="P353054" i="3" s="1"/>
  <c r="P353055" i="3" s="1"/>
  <c r="P353056" i="3" s="1"/>
  <c r="P353057" i="3" s="1"/>
  <c r="P353058" i="3" s="1"/>
  <c r="P353059" i="3" s="1"/>
  <c r="P353060" i="3" s="1"/>
  <c r="P353061" i="3" s="1"/>
  <c r="P353062" i="3" s="1"/>
  <c r="P353063" i="3" s="1"/>
  <c r="P353064" i="3" s="1"/>
  <c r="P353065" i="3" s="1"/>
  <c r="P353066" i="3" s="1"/>
  <c r="P353067" i="3" s="1"/>
  <c r="P353068" i="3" s="1"/>
  <c r="P353069" i="3" s="1"/>
  <c r="P353070" i="3" s="1"/>
  <c r="P353071" i="3" s="1"/>
  <c r="P353072" i="3" s="1"/>
  <c r="P353073" i="3" s="1"/>
  <c r="P353074" i="3" s="1"/>
  <c r="P353075" i="3" s="1"/>
  <c r="P353076" i="3" s="1"/>
  <c r="P353077" i="3" s="1"/>
  <c r="P353078" i="3" s="1"/>
  <c r="P353079" i="3" s="1"/>
  <c r="P353080" i="3" s="1"/>
  <c r="P353081" i="3" s="1"/>
  <c r="P353082" i="3" s="1"/>
  <c r="P353083" i="3" s="1"/>
  <c r="P353084" i="3" s="1"/>
  <c r="P353085" i="3" s="1"/>
  <c r="P353086" i="3" s="1"/>
  <c r="P353087" i="3" s="1"/>
  <c r="P353088" i="3" s="1"/>
  <c r="P353089" i="3" s="1"/>
  <c r="P353090" i="3" s="1"/>
  <c r="P353091" i="3" s="1"/>
  <c r="P353092" i="3" s="1"/>
  <c r="P353093" i="3" s="1"/>
  <c r="P353094" i="3" s="1"/>
  <c r="P353095" i="3" s="1"/>
  <c r="P353096" i="3" s="1"/>
  <c r="P353097" i="3" s="1"/>
  <c r="P353098" i="3" s="1"/>
  <c r="P353099" i="3" s="1"/>
  <c r="P353100" i="3" s="1"/>
  <c r="P353101" i="3" s="1"/>
  <c r="P353102" i="3" s="1"/>
  <c r="P353103" i="3" s="1"/>
  <c r="P353104" i="3" s="1"/>
  <c r="P353105" i="3" s="1"/>
  <c r="P353106" i="3" s="1"/>
  <c r="P353107" i="3" s="1"/>
  <c r="P353108" i="3" s="1"/>
  <c r="P353109" i="3" s="1"/>
  <c r="P353110" i="3" s="1"/>
  <c r="P353111" i="3" s="1"/>
  <c r="P353112" i="3" s="1"/>
  <c r="P353113" i="3" s="1"/>
  <c r="P353114" i="3" s="1"/>
  <c r="P353115" i="3" s="1"/>
  <c r="P353116" i="3" s="1"/>
  <c r="P353117" i="3" s="1"/>
  <c r="P353118" i="3" s="1"/>
  <c r="P353119" i="3" s="1"/>
  <c r="P353120" i="3" s="1"/>
  <c r="P353121" i="3" s="1"/>
  <c r="P353122" i="3" s="1"/>
  <c r="P353123" i="3" s="1"/>
  <c r="P353124" i="3" s="1"/>
  <c r="P353125" i="3" s="1"/>
  <c r="P353126" i="3" s="1"/>
  <c r="P353127" i="3" s="1"/>
  <c r="P353128" i="3" s="1"/>
  <c r="P353129" i="3" s="1"/>
  <c r="P353130" i="3" s="1"/>
  <c r="P353131" i="3" s="1"/>
  <c r="P353132" i="3" s="1"/>
  <c r="P353133" i="3" s="1"/>
  <c r="P353134" i="3" s="1"/>
  <c r="P353135" i="3" s="1"/>
  <c r="P353136" i="3" s="1"/>
  <c r="P353137" i="3" s="1"/>
  <c r="P353138" i="3" s="1"/>
  <c r="P353139" i="3" s="1"/>
  <c r="P353140" i="3" s="1"/>
  <c r="P353141" i="3" s="1"/>
  <c r="P353142" i="3" s="1"/>
  <c r="P353143" i="3" s="1"/>
  <c r="P353144" i="3" s="1"/>
  <c r="P353145" i="3" s="1"/>
  <c r="P353146" i="3" s="1"/>
  <c r="P353147" i="3" s="1"/>
  <c r="P353148" i="3" s="1"/>
  <c r="P353149" i="3" s="1"/>
  <c r="P353150" i="3" s="1"/>
  <c r="P353151" i="3" s="1"/>
  <c r="P353152" i="3" s="1"/>
  <c r="P353153" i="3" s="1"/>
  <c r="P353154" i="3" s="1"/>
  <c r="P353155" i="3" s="1"/>
  <c r="P353156" i="3" s="1"/>
  <c r="P353157" i="3" s="1"/>
  <c r="P353158" i="3" s="1"/>
  <c r="P353159" i="3" s="1"/>
  <c r="P353160" i="3" s="1"/>
  <c r="P353161" i="3" s="1"/>
  <c r="P353162" i="3" s="1"/>
  <c r="P353163" i="3" s="1"/>
  <c r="P353164" i="3" s="1"/>
  <c r="P353165" i="3" s="1"/>
  <c r="P353166" i="3" s="1"/>
  <c r="P353167" i="3" s="1"/>
  <c r="P353168" i="3" s="1"/>
  <c r="P353169" i="3" s="1"/>
  <c r="P353170" i="3" s="1"/>
  <c r="P353171" i="3" s="1"/>
  <c r="P353172" i="3" s="1"/>
  <c r="P353173" i="3" s="1"/>
  <c r="P353174" i="3" s="1"/>
  <c r="P353175" i="3" s="1"/>
  <c r="P353176" i="3" s="1"/>
  <c r="P353177" i="3" s="1"/>
  <c r="P353178" i="3" s="1"/>
  <c r="P353179" i="3" s="1"/>
  <c r="P353180" i="3" s="1"/>
  <c r="P353181" i="3" s="1"/>
  <c r="P353182" i="3" s="1"/>
  <c r="P353183" i="3" s="1"/>
  <c r="P353184" i="3" s="1"/>
  <c r="P353185" i="3" s="1"/>
  <c r="P353186" i="3" s="1"/>
  <c r="P353187" i="3" s="1"/>
  <c r="P353188" i="3" s="1"/>
  <c r="P353189" i="3" s="1"/>
  <c r="P353190" i="3" s="1"/>
  <c r="P353191" i="3" s="1"/>
  <c r="P353192" i="3" s="1"/>
  <c r="P353193" i="3" s="1"/>
  <c r="P353194" i="3" s="1"/>
  <c r="P353195" i="3" s="1"/>
  <c r="P353196" i="3" s="1"/>
  <c r="P353197" i="3" s="1"/>
  <c r="P353198" i="3" s="1"/>
  <c r="P353199" i="3" s="1"/>
  <c r="P353200" i="3" s="1"/>
  <c r="P353201" i="3" s="1"/>
  <c r="P353202" i="3" s="1"/>
  <c r="P353203" i="3" s="1"/>
  <c r="P353204" i="3" s="1"/>
  <c r="P353205" i="3" s="1"/>
  <c r="P353206" i="3" s="1"/>
  <c r="P353207" i="3" s="1"/>
  <c r="P353208" i="3" s="1"/>
  <c r="P353209" i="3" s="1"/>
  <c r="P353210" i="3" s="1"/>
  <c r="P353211" i="3" s="1"/>
  <c r="P353212" i="3" s="1"/>
  <c r="P353213" i="3" s="1"/>
  <c r="P353214" i="3" s="1"/>
  <c r="P353215" i="3" s="1"/>
  <c r="P353216" i="3" s="1"/>
  <c r="P353217" i="3" s="1"/>
  <c r="P353218" i="3" s="1"/>
  <c r="P353219" i="3" s="1"/>
  <c r="P353220" i="3" s="1"/>
  <c r="P353221" i="3" s="1"/>
  <c r="P353222" i="3" s="1"/>
  <c r="P353223" i="3" s="1"/>
  <c r="P353224" i="3" s="1"/>
  <c r="P353225" i="3" s="1"/>
  <c r="P353226" i="3" s="1"/>
  <c r="P353227" i="3" s="1"/>
  <c r="P353228" i="3" s="1"/>
  <c r="P353229" i="3" s="1"/>
  <c r="P353230" i="3" s="1"/>
  <c r="P353231" i="3" s="1"/>
  <c r="P353232" i="3" s="1"/>
  <c r="P353233" i="3" s="1"/>
  <c r="P353234" i="3" s="1"/>
  <c r="P353235" i="3" s="1"/>
  <c r="P353236" i="3" s="1"/>
  <c r="P353237" i="3" s="1"/>
  <c r="P353238" i="3" s="1"/>
  <c r="P353239" i="3" s="1"/>
  <c r="P353240" i="3" s="1"/>
  <c r="P353241" i="3" s="1"/>
  <c r="P353242" i="3" s="1"/>
  <c r="P353243" i="3" s="1"/>
  <c r="P353244" i="3" s="1"/>
  <c r="P353245" i="3" s="1"/>
  <c r="P353246" i="3" s="1"/>
  <c r="P353247" i="3" s="1"/>
  <c r="P353248" i="3" s="1"/>
  <c r="P353249" i="3" s="1"/>
  <c r="P353250" i="3" s="1"/>
  <c r="P353251" i="3" s="1"/>
  <c r="P353252" i="3" s="1"/>
  <c r="P353253" i="3" s="1"/>
  <c r="P353254" i="3" s="1"/>
  <c r="P353255" i="3" s="1"/>
  <c r="P353256" i="3" s="1"/>
  <c r="P353257" i="3" s="1"/>
  <c r="P353258" i="3" s="1"/>
  <c r="P353259" i="3" s="1"/>
  <c r="P353260" i="3" s="1"/>
  <c r="P353261" i="3" s="1"/>
  <c r="P353262" i="3" s="1"/>
  <c r="P353263" i="3" s="1"/>
  <c r="P353264" i="3" s="1"/>
  <c r="P353265" i="3" s="1"/>
  <c r="P353266" i="3" s="1"/>
  <c r="P353267" i="3" s="1"/>
  <c r="P353268" i="3" s="1"/>
  <c r="P353269" i="3" s="1"/>
  <c r="P353270" i="3" s="1"/>
  <c r="P353271" i="3" s="1"/>
  <c r="P353272" i="3" s="1"/>
  <c r="P353273" i="3" s="1"/>
  <c r="P353274" i="3" s="1"/>
  <c r="P353275" i="3" s="1"/>
  <c r="P353276" i="3" s="1"/>
  <c r="P353277" i="3" s="1"/>
  <c r="P353278" i="3" s="1"/>
  <c r="P353279" i="3" s="1"/>
  <c r="P353280" i="3" s="1"/>
  <c r="P353281" i="3" s="1"/>
  <c r="P353282" i="3" s="1"/>
  <c r="P353283" i="3" s="1"/>
  <c r="P353284" i="3" s="1"/>
  <c r="P353285" i="3" s="1"/>
  <c r="P353286" i="3" s="1"/>
  <c r="P353287" i="3" s="1"/>
  <c r="P353288" i="3" s="1"/>
  <c r="P353289" i="3" s="1"/>
  <c r="P353290" i="3" s="1"/>
  <c r="P353291" i="3" s="1"/>
  <c r="P353292" i="3" s="1"/>
  <c r="P353293" i="3" s="1"/>
  <c r="P353294" i="3" s="1"/>
  <c r="P353295" i="3" s="1"/>
  <c r="P353296" i="3" s="1"/>
  <c r="P353297" i="3" s="1"/>
  <c r="P353298" i="3" s="1"/>
  <c r="P353299" i="3" s="1"/>
  <c r="P353300" i="3" s="1"/>
  <c r="P353301" i="3" s="1"/>
  <c r="P353302" i="3" s="1"/>
  <c r="P353303" i="3" s="1"/>
  <c r="P353304" i="3" s="1"/>
  <c r="P353305" i="3" s="1"/>
  <c r="P353306" i="3" s="1"/>
  <c r="P353307" i="3" s="1"/>
  <c r="P353308" i="3" s="1"/>
  <c r="P353309" i="3" s="1"/>
  <c r="P353310" i="3" s="1"/>
  <c r="P353311" i="3" s="1"/>
  <c r="P353312" i="3" s="1"/>
  <c r="P353313" i="3" s="1"/>
  <c r="P353314" i="3" s="1"/>
  <c r="P353315" i="3" s="1"/>
  <c r="P353316" i="3" s="1"/>
  <c r="P353317" i="3" s="1"/>
  <c r="P353318" i="3" s="1"/>
  <c r="P353319" i="3" s="1"/>
  <c r="P353320" i="3" s="1"/>
  <c r="P353321" i="3" s="1"/>
  <c r="P353322" i="3" s="1"/>
  <c r="P353323" i="3" s="1"/>
  <c r="P353324" i="3" s="1"/>
  <c r="P353325" i="3" s="1"/>
  <c r="P353326" i="3" s="1"/>
  <c r="P353327" i="3" s="1"/>
  <c r="P353328" i="3" s="1"/>
  <c r="P353329" i="3" s="1"/>
  <c r="P353330" i="3" s="1"/>
  <c r="P353331" i="3" s="1"/>
  <c r="P353332" i="3" s="1"/>
  <c r="P353333" i="3" s="1"/>
  <c r="P353334" i="3" s="1"/>
  <c r="P353335" i="3" s="1"/>
  <c r="P353336" i="3" s="1"/>
  <c r="P353337" i="3" s="1"/>
  <c r="P353338" i="3" s="1"/>
  <c r="P353339" i="3" s="1"/>
  <c r="P353340" i="3" s="1"/>
  <c r="P353341" i="3" s="1"/>
  <c r="P353342" i="3" s="1"/>
  <c r="P353343" i="3" s="1"/>
  <c r="P353344" i="3" s="1"/>
  <c r="P353345" i="3" s="1"/>
  <c r="P353346" i="3" s="1"/>
  <c r="P353347" i="3" s="1"/>
  <c r="P353348" i="3" s="1"/>
  <c r="P353349" i="3" s="1"/>
  <c r="P353350" i="3" s="1"/>
  <c r="P353351" i="3" s="1"/>
  <c r="P353352" i="3" s="1"/>
  <c r="P353353" i="3" s="1"/>
  <c r="P353354" i="3" s="1"/>
  <c r="P353355" i="3" s="1"/>
  <c r="P353356" i="3" s="1"/>
  <c r="P353357" i="3" s="1"/>
  <c r="P353358" i="3" s="1"/>
  <c r="P353359" i="3" s="1"/>
  <c r="P353360" i="3" s="1"/>
  <c r="P353361" i="3" s="1"/>
  <c r="P353362" i="3" s="1"/>
  <c r="P353363" i="3" s="1"/>
  <c r="P353364" i="3" s="1"/>
  <c r="P353365" i="3" s="1"/>
  <c r="P353366" i="3" s="1"/>
  <c r="P353367" i="3" s="1"/>
  <c r="P353368" i="3" s="1"/>
  <c r="P353369" i="3" s="1"/>
  <c r="P353370" i="3" s="1"/>
  <c r="P353371" i="3" s="1"/>
  <c r="P353372" i="3" s="1"/>
  <c r="P353373" i="3" s="1"/>
  <c r="P353374" i="3" s="1"/>
  <c r="P353375" i="3" s="1"/>
  <c r="P353376" i="3" s="1"/>
  <c r="P353377" i="3" s="1"/>
  <c r="P353378" i="3" s="1"/>
  <c r="P353379" i="3" s="1"/>
  <c r="P353380" i="3" s="1"/>
  <c r="P353381" i="3" s="1"/>
  <c r="P353382" i="3" s="1"/>
  <c r="P353383" i="3" s="1"/>
  <c r="P353384" i="3" s="1"/>
  <c r="P353385" i="3" s="1"/>
  <c r="P353386" i="3" s="1"/>
  <c r="P353387" i="3" s="1"/>
  <c r="P353388" i="3" s="1"/>
  <c r="P353389" i="3" s="1"/>
  <c r="P353390" i="3" s="1"/>
  <c r="P353391" i="3" s="1"/>
  <c r="P353392" i="3" s="1"/>
  <c r="P353393" i="3" s="1"/>
  <c r="P353394" i="3" s="1"/>
  <c r="P353395" i="3" s="1"/>
  <c r="P353396" i="3" s="1"/>
  <c r="P353397" i="3" s="1"/>
  <c r="P353398" i="3" s="1"/>
  <c r="P353399" i="3" s="1"/>
  <c r="P353400" i="3" s="1"/>
  <c r="P353401" i="3" s="1"/>
  <c r="P353402" i="3" s="1"/>
  <c r="P353403" i="3" s="1"/>
  <c r="P353404" i="3" s="1"/>
  <c r="P353405" i="3" s="1"/>
  <c r="P353406" i="3" s="1"/>
  <c r="P353407" i="3" s="1"/>
  <c r="P353408" i="3" s="1"/>
  <c r="P353409" i="3" s="1"/>
  <c r="P353410" i="3" s="1"/>
  <c r="P353411" i="3" s="1"/>
  <c r="P353412" i="3" s="1"/>
  <c r="P353413" i="3" s="1"/>
  <c r="P353414" i="3" s="1"/>
  <c r="P353415" i="3" s="1"/>
  <c r="P353416" i="3" s="1"/>
  <c r="P353417" i="3" s="1"/>
  <c r="P353418" i="3" s="1"/>
  <c r="P353419" i="3" s="1"/>
  <c r="P353420" i="3" s="1"/>
  <c r="P353421" i="3" s="1"/>
  <c r="P353422" i="3" s="1"/>
  <c r="P353423" i="3" s="1"/>
  <c r="P353424" i="3" s="1"/>
  <c r="P353425" i="3" s="1"/>
  <c r="P353426" i="3" s="1"/>
  <c r="P353427" i="3" s="1"/>
  <c r="P353428" i="3" s="1"/>
  <c r="P353429" i="3" s="1"/>
  <c r="P353430" i="3" s="1"/>
  <c r="P353431" i="3" s="1"/>
  <c r="P353432" i="3" s="1"/>
  <c r="P353433" i="3" s="1"/>
  <c r="P353434" i="3" s="1"/>
  <c r="P353435" i="3" s="1"/>
  <c r="P353436" i="3" s="1"/>
  <c r="P353437" i="3" s="1"/>
  <c r="P353438" i="3" s="1"/>
  <c r="P353439" i="3" s="1"/>
  <c r="P353440" i="3" s="1"/>
  <c r="P353441" i="3" s="1"/>
  <c r="P353442" i="3" s="1"/>
  <c r="P353443" i="3" s="1"/>
  <c r="P353444" i="3" s="1"/>
  <c r="P353445" i="3" s="1"/>
  <c r="P353446" i="3" s="1"/>
  <c r="P353447" i="3" s="1"/>
  <c r="P353448" i="3" s="1"/>
  <c r="P353449" i="3" s="1"/>
  <c r="P353450" i="3" s="1"/>
  <c r="P353451" i="3" s="1"/>
  <c r="P353452" i="3" s="1"/>
  <c r="P353453" i="3" s="1"/>
  <c r="P353454" i="3" s="1"/>
  <c r="P353455" i="3" s="1"/>
  <c r="P353456" i="3" s="1"/>
  <c r="P353457" i="3" s="1"/>
  <c r="P353458" i="3" s="1"/>
  <c r="P353459" i="3" s="1"/>
  <c r="P353460" i="3" s="1"/>
  <c r="P353461" i="3" s="1"/>
  <c r="P353462" i="3" s="1"/>
  <c r="P353463" i="3" s="1"/>
  <c r="P353464" i="3" s="1"/>
  <c r="P353465" i="3" s="1"/>
  <c r="P353466" i="3" s="1"/>
  <c r="P353467" i="3" s="1"/>
  <c r="P353468" i="3" s="1"/>
  <c r="P353469" i="3" s="1"/>
  <c r="P353470" i="3" s="1"/>
  <c r="P353471" i="3" s="1"/>
  <c r="P353472" i="3" s="1"/>
  <c r="P353473" i="3" s="1"/>
  <c r="P353474" i="3" s="1"/>
  <c r="P353475" i="3" s="1"/>
  <c r="P353476" i="3" s="1"/>
  <c r="P353477" i="3" s="1"/>
  <c r="P353478" i="3" s="1"/>
  <c r="P353479" i="3" s="1"/>
  <c r="P353480" i="3" s="1"/>
  <c r="P353481" i="3" s="1"/>
  <c r="P353482" i="3" s="1"/>
  <c r="P353483" i="3" s="1"/>
  <c r="P353484" i="3" s="1"/>
  <c r="P353485" i="3" s="1"/>
  <c r="P353486" i="3" s="1"/>
  <c r="P353487" i="3" s="1"/>
  <c r="P353488" i="3" s="1"/>
  <c r="P353489" i="3" s="1"/>
  <c r="P353490" i="3" s="1"/>
  <c r="P353491" i="3" s="1"/>
  <c r="P353492" i="3" s="1"/>
  <c r="P353493" i="3" s="1"/>
  <c r="P353494" i="3" s="1"/>
  <c r="P353495" i="3" s="1"/>
  <c r="P353496" i="3" s="1"/>
  <c r="P353497" i="3" s="1"/>
  <c r="P353498" i="3" s="1"/>
  <c r="P353499" i="3" s="1"/>
  <c r="P353500" i="3" s="1"/>
  <c r="P353501" i="3" s="1"/>
  <c r="P353502" i="3" s="1"/>
  <c r="P353503" i="3" s="1"/>
  <c r="P353504" i="3" s="1"/>
  <c r="P353505" i="3" s="1"/>
  <c r="P353506" i="3" s="1"/>
  <c r="P353507" i="3" s="1"/>
  <c r="P353508" i="3" s="1"/>
  <c r="P353509" i="3" s="1"/>
  <c r="P353510" i="3" s="1"/>
  <c r="P353511" i="3" s="1"/>
  <c r="P353512" i="3" s="1"/>
  <c r="P353513" i="3" s="1"/>
  <c r="P353514" i="3" s="1"/>
  <c r="P353515" i="3" s="1"/>
  <c r="P353516" i="3" s="1"/>
  <c r="P353517" i="3" s="1"/>
  <c r="P353518" i="3" s="1"/>
  <c r="P353519" i="3" s="1"/>
  <c r="P353520" i="3" s="1"/>
  <c r="P353521" i="3" s="1"/>
  <c r="P353522" i="3" s="1"/>
  <c r="P353523" i="3" s="1"/>
  <c r="P353524" i="3" s="1"/>
  <c r="P353525" i="3" s="1"/>
  <c r="P353526" i="3" s="1"/>
  <c r="P353527" i="3" s="1"/>
  <c r="P353528" i="3" s="1"/>
  <c r="P353529" i="3" s="1"/>
  <c r="P353530" i="3" s="1"/>
  <c r="P353531" i="3" s="1"/>
  <c r="P353532" i="3" s="1"/>
  <c r="P353533" i="3" s="1"/>
  <c r="P353534" i="3" s="1"/>
  <c r="P353535" i="3" s="1"/>
  <c r="P353536" i="3" s="1"/>
  <c r="P353537" i="3" s="1"/>
  <c r="P353538" i="3" s="1"/>
  <c r="P353539" i="3" s="1"/>
  <c r="P353540" i="3" s="1"/>
  <c r="P353541" i="3" s="1"/>
  <c r="P353542" i="3" s="1"/>
  <c r="P353543" i="3" s="1"/>
  <c r="P353544" i="3" s="1"/>
  <c r="P353545" i="3" s="1"/>
  <c r="P353546" i="3" s="1"/>
  <c r="P353547" i="3" s="1"/>
  <c r="P353548" i="3" s="1"/>
  <c r="P353549" i="3" s="1"/>
  <c r="P353550" i="3" s="1"/>
  <c r="P353551" i="3" s="1"/>
  <c r="P353552" i="3" s="1"/>
  <c r="P353553" i="3" s="1"/>
  <c r="P353554" i="3" s="1"/>
  <c r="P353555" i="3" s="1"/>
  <c r="P353556" i="3" s="1"/>
  <c r="P353557" i="3" s="1"/>
  <c r="P353558" i="3" s="1"/>
  <c r="P353559" i="3" s="1"/>
  <c r="P353560" i="3" s="1"/>
  <c r="P353561" i="3" s="1"/>
  <c r="P353562" i="3" s="1"/>
  <c r="P353563" i="3" s="1"/>
  <c r="P353564" i="3" s="1"/>
  <c r="P353565" i="3" s="1"/>
  <c r="P353566" i="3" s="1"/>
  <c r="P353567" i="3" s="1"/>
  <c r="P353568" i="3" s="1"/>
  <c r="P353569" i="3" s="1"/>
  <c r="P353570" i="3" s="1"/>
  <c r="P353571" i="3" s="1"/>
  <c r="P353572" i="3" s="1"/>
  <c r="P353573" i="3" s="1"/>
  <c r="P353574" i="3" s="1"/>
  <c r="P353575" i="3" s="1"/>
  <c r="P353576" i="3" s="1"/>
  <c r="P353577" i="3" s="1"/>
  <c r="P353578" i="3" s="1"/>
  <c r="P353579" i="3" s="1"/>
  <c r="P353580" i="3" s="1"/>
  <c r="P353581" i="3" s="1"/>
  <c r="P353582" i="3" s="1"/>
  <c r="P353583" i="3" s="1"/>
  <c r="P353584" i="3" s="1"/>
  <c r="P353585" i="3" s="1"/>
  <c r="P353586" i="3" s="1"/>
  <c r="P353587" i="3" s="1"/>
  <c r="P353588" i="3" s="1"/>
  <c r="P353589" i="3" s="1"/>
  <c r="P353590" i="3" s="1"/>
  <c r="P353591" i="3" s="1"/>
  <c r="P353592" i="3" s="1"/>
  <c r="P353593" i="3" s="1"/>
  <c r="P353594" i="3" s="1"/>
  <c r="P353595" i="3" s="1"/>
  <c r="P353596" i="3" s="1"/>
  <c r="P353597" i="3" s="1"/>
  <c r="P353598" i="3" s="1"/>
  <c r="P353599" i="3" s="1"/>
  <c r="P353600" i="3" s="1"/>
  <c r="P353601" i="3" s="1"/>
  <c r="P353602" i="3" s="1"/>
  <c r="P353603" i="3" s="1"/>
  <c r="P353604" i="3" s="1"/>
  <c r="P353605" i="3" s="1"/>
  <c r="P353606" i="3" s="1"/>
  <c r="P353607" i="3" s="1"/>
  <c r="P353608" i="3" s="1"/>
  <c r="P353609" i="3" s="1"/>
  <c r="P353610" i="3" s="1"/>
  <c r="P353611" i="3" s="1"/>
  <c r="P353612" i="3" s="1"/>
  <c r="P353613" i="3" s="1"/>
  <c r="P353614" i="3" s="1"/>
  <c r="P353615" i="3" s="1"/>
  <c r="P353616" i="3" s="1"/>
  <c r="P353617" i="3" s="1"/>
  <c r="P353618" i="3" s="1"/>
  <c r="P353619" i="3" s="1"/>
  <c r="P353620" i="3" s="1"/>
  <c r="P353621" i="3" s="1"/>
  <c r="P353622" i="3" s="1"/>
  <c r="P353623" i="3" s="1"/>
  <c r="P353624" i="3" s="1"/>
  <c r="P353625" i="3" s="1"/>
  <c r="P353626" i="3" s="1"/>
  <c r="P353627" i="3" s="1"/>
  <c r="P353628" i="3" s="1"/>
  <c r="P353629" i="3" s="1"/>
  <c r="P353630" i="3" s="1"/>
  <c r="P353631" i="3" s="1"/>
  <c r="P353632" i="3" s="1"/>
  <c r="P353633" i="3" s="1"/>
  <c r="P353634" i="3" s="1"/>
  <c r="P353635" i="3" s="1"/>
  <c r="P353636" i="3" s="1"/>
  <c r="P353637" i="3" s="1"/>
  <c r="P353638" i="3" s="1"/>
  <c r="P353639" i="3" s="1"/>
  <c r="P353640" i="3" s="1"/>
  <c r="P353641" i="3" s="1"/>
  <c r="P353642" i="3" s="1"/>
  <c r="P353643" i="3" s="1"/>
  <c r="P353644" i="3" s="1"/>
  <c r="P353645" i="3" s="1"/>
  <c r="P353646" i="3" s="1"/>
  <c r="P353647" i="3" s="1"/>
  <c r="P353648" i="3" s="1"/>
  <c r="P353649" i="3" s="1"/>
  <c r="P353650" i="3" s="1"/>
  <c r="P353651" i="3" s="1"/>
  <c r="P353652" i="3" s="1"/>
  <c r="P353653" i="3" s="1"/>
  <c r="P353654" i="3" s="1"/>
  <c r="P353655" i="3" s="1"/>
  <c r="P353656" i="3" s="1"/>
  <c r="P353657" i="3" s="1"/>
  <c r="P353658" i="3" s="1"/>
  <c r="P353659" i="3" s="1"/>
  <c r="P353660" i="3" s="1"/>
  <c r="P353661" i="3" s="1"/>
  <c r="P353662" i="3" s="1"/>
  <c r="P353663" i="3" s="1"/>
  <c r="P353664" i="3" s="1"/>
  <c r="P353665" i="3" s="1"/>
  <c r="P353666" i="3" s="1"/>
  <c r="P353667" i="3" s="1"/>
  <c r="P353668" i="3" s="1"/>
  <c r="P353669" i="3" s="1"/>
  <c r="P353670" i="3" s="1"/>
  <c r="P353671" i="3" s="1"/>
  <c r="P353672" i="3" s="1"/>
  <c r="P353673" i="3" s="1"/>
  <c r="P353674" i="3" s="1"/>
  <c r="P353675" i="3" s="1"/>
  <c r="P353676" i="3" s="1"/>
  <c r="P353677" i="3" s="1"/>
  <c r="P353678" i="3" s="1"/>
  <c r="P353679" i="3" s="1"/>
  <c r="P353680" i="3" s="1"/>
  <c r="P353681" i="3" s="1"/>
  <c r="P353682" i="3" s="1"/>
  <c r="P353683" i="3" s="1"/>
  <c r="P353684" i="3" s="1"/>
  <c r="P353685" i="3" s="1"/>
  <c r="P353686" i="3" s="1"/>
  <c r="P353687" i="3" s="1"/>
  <c r="P353688" i="3" s="1"/>
  <c r="P353689" i="3" s="1"/>
  <c r="P353690" i="3" s="1"/>
  <c r="P353691" i="3" s="1"/>
  <c r="P353692" i="3" s="1"/>
  <c r="P353693" i="3" s="1"/>
  <c r="P353694" i="3" s="1"/>
  <c r="P353695" i="3" s="1"/>
  <c r="P353696" i="3" s="1"/>
  <c r="P353697" i="3" s="1"/>
  <c r="P353698" i="3" s="1"/>
  <c r="P353699" i="3" s="1"/>
  <c r="P353700" i="3" s="1"/>
  <c r="P353701" i="3" s="1"/>
  <c r="P353702" i="3" s="1"/>
  <c r="P353703" i="3" s="1"/>
  <c r="P353704" i="3" s="1"/>
  <c r="P353705" i="3" s="1"/>
  <c r="P353706" i="3" s="1"/>
  <c r="P353707" i="3" s="1"/>
  <c r="P353708" i="3" s="1"/>
  <c r="P353709" i="3" s="1"/>
  <c r="P353710" i="3" s="1"/>
  <c r="P353711" i="3" s="1"/>
  <c r="P353712" i="3" s="1"/>
  <c r="P353713" i="3" s="1"/>
  <c r="P353714" i="3" s="1"/>
  <c r="P353715" i="3" s="1"/>
  <c r="P353716" i="3" s="1"/>
  <c r="P353717" i="3" s="1"/>
  <c r="P353718" i="3" s="1"/>
  <c r="P353719" i="3" s="1"/>
  <c r="P353720" i="3" s="1"/>
  <c r="P353721" i="3" s="1"/>
  <c r="P353722" i="3" s="1"/>
  <c r="P353723" i="3" s="1"/>
  <c r="P353724" i="3" s="1"/>
  <c r="P353725" i="3" s="1"/>
  <c r="P353726" i="3" s="1"/>
  <c r="P353727" i="3" s="1"/>
  <c r="P353728" i="3" s="1"/>
  <c r="P353729" i="3" s="1"/>
  <c r="P353730" i="3" s="1"/>
  <c r="P353731" i="3" s="1"/>
  <c r="P353732" i="3" s="1"/>
  <c r="P353733" i="3" s="1"/>
  <c r="P353734" i="3" s="1"/>
  <c r="P353735" i="3" s="1"/>
  <c r="P353736" i="3" s="1"/>
  <c r="P353737" i="3" s="1"/>
  <c r="P353738" i="3" s="1"/>
  <c r="P353739" i="3" s="1"/>
  <c r="P353740" i="3" s="1"/>
  <c r="P353741" i="3" s="1"/>
  <c r="P353742" i="3" s="1"/>
  <c r="P353743" i="3" s="1"/>
  <c r="P353744" i="3" s="1"/>
  <c r="P353745" i="3" s="1"/>
  <c r="P353746" i="3" s="1"/>
  <c r="P353747" i="3" s="1"/>
  <c r="P353748" i="3" s="1"/>
  <c r="P353749" i="3" s="1"/>
  <c r="P353750" i="3" s="1"/>
  <c r="P353751" i="3" s="1"/>
  <c r="P353752" i="3" s="1"/>
  <c r="P353753" i="3" s="1"/>
  <c r="P353754" i="3" s="1"/>
  <c r="P353755" i="3" s="1"/>
  <c r="P353756" i="3" s="1"/>
  <c r="P353757" i="3" s="1"/>
  <c r="P353758" i="3" s="1"/>
  <c r="P353759" i="3" s="1"/>
  <c r="P353760" i="3" s="1"/>
  <c r="P353761" i="3" s="1"/>
  <c r="P353762" i="3" s="1"/>
  <c r="P353763" i="3" s="1"/>
  <c r="P353764" i="3" s="1"/>
  <c r="P353765" i="3" s="1"/>
  <c r="P353766" i="3" s="1"/>
  <c r="P353767" i="3" s="1"/>
  <c r="P353768" i="3" s="1"/>
  <c r="P353769" i="3" s="1"/>
  <c r="P353770" i="3" s="1"/>
  <c r="P353771" i="3" s="1"/>
  <c r="P353772" i="3" s="1"/>
  <c r="P353773" i="3" s="1"/>
  <c r="P353774" i="3" s="1"/>
  <c r="P353775" i="3" s="1"/>
  <c r="P353776" i="3" s="1"/>
  <c r="P353777" i="3" s="1"/>
  <c r="P353778" i="3" s="1"/>
  <c r="P353779" i="3" s="1"/>
  <c r="P353780" i="3" s="1"/>
  <c r="P353781" i="3" s="1"/>
  <c r="P353782" i="3" s="1"/>
  <c r="P353783" i="3" s="1"/>
  <c r="P353784" i="3" s="1"/>
  <c r="P353785" i="3" s="1"/>
  <c r="P353786" i="3" s="1"/>
  <c r="P353787" i="3" s="1"/>
  <c r="P353788" i="3" s="1"/>
  <c r="P353789" i="3" s="1"/>
  <c r="P353790" i="3" s="1"/>
  <c r="P353791" i="3" s="1"/>
  <c r="P353792" i="3" s="1"/>
  <c r="P353793" i="3" s="1"/>
  <c r="P353794" i="3" s="1"/>
  <c r="P353795" i="3" s="1"/>
  <c r="P353796" i="3" s="1"/>
  <c r="P353797" i="3" s="1"/>
  <c r="P353798" i="3" s="1"/>
  <c r="P353799" i="3" s="1"/>
  <c r="P353800" i="3" s="1"/>
  <c r="P353801" i="3" s="1"/>
  <c r="P353802" i="3" s="1"/>
  <c r="P353803" i="3" s="1"/>
  <c r="P353804" i="3" s="1"/>
  <c r="P353805" i="3" s="1"/>
  <c r="P353806" i="3" s="1"/>
  <c r="P353807" i="3" s="1"/>
  <c r="P353808" i="3" s="1"/>
  <c r="P353809" i="3" s="1"/>
  <c r="P353810" i="3" s="1"/>
  <c r="P353811" i="3" s="1"/>
  <c r="P353812" i="3" s="1"/>
  <c r="P353813" i="3" s="1"/>
  <c r="P353814" i="3" s="1"/>
  <c r="P353815" i="3" s="1"/>
  <c r="P353816" i="3" s="1"/>
  <c r="P353817" i="3" s="1"/>
  <c r="P353818" i="3" s="1"/>
  <c r="P353819" i="3" s="1"/>
  <c r="P353820" i="3" s="1"/>
  <c r="P353821" i="3" s="1"/>
  <c r="P353822" i="3" s="1"/>
  <c r="P353823" i="3" s="1"/>
  <c r="P353824" i="3" s="1"/>
  <c r="P353825" i="3" s="1"/>
  <c r="P353826" i="3" s="1"/>
  <c r="P353827" i="3" s="1"/>
  <c r="P353828" i="3" s="1"/>
  <c r="P353829" i="3" s="1"/>
  <c r="P353830" i="3" s="1"/>
  <c r="P353831" i="3" s="1"/>
  <c r="P353832" i="3" s="1"/>
  <c r="P353833" i="3" s="1"/>
  <c r="P353834" i="3" s="1"/>
  <c r="P353835" i="3" s="1"/>
  <c r="P353836" i="3" s="1"/>
  <c r="P353837" i="3" s="1"/>
  <c r="P353838" i="3" s="1"/>
  <c r="P353839" i="3" s="1"/>
  <c r="P353840" i="3" s="1"/>
  <c r="P353841" i="3" s="1"/>
  <c r="P353842" i="3" s="1"/>
  <c r="P353843" i="3" s="1"/>
  <c r="P353844" i="3" s="1"/>
  <c r="P353845" i="3" s="1"/>
  <c r="P353846" i="3" s="1"/>
  <c r="P353847" i="3" s="1"/>
  <c r="P353848" i="3" s="1"/>
  <c r="P353849" i="3" s="1"/>
  <c r="P353850" i="3" s="1"/>
  <c r="P353851" i="3" s="1"/>
  <c r="P353852" i="3" s="1"/>
  <c r="P353853" i="3" s="1"/>
  <c r="P353854" i="3" s="1"/>
  <c r="P353855" i="3" s="1"/>
  <c r="P353856" i="3" s="1"/>
  <c r="P353857" i="3" s="1"/>
  <c r="P353858" i="3" s="1"/>
  <c r="P353859" i="3" s="1"/>
  <c r="P353860" i="3" s="1"/>
  <c r="P353861" i="3" s="1"/>
  <c r="P353862" i="3" s="1"/>
  <c r="P353863" i="3" s="1"/>
  <c r="P353864" i="3" s="1"/>
  <c r="P353865" i="3" s="1"/>
  <c r="P353866" i="3" s="1"/>
  <c r="P353867" i="3" s="1"/>
  <c r="P353868" i="3" s="1"/>
  <c r="P353869" i="3" s="1"/>
  <c r="P353870" i="3" s="1"/>
  <c r="P353871" i="3" s="1"/>
  <c r="P353872" i="3" s="1"/>
  <c r="P353873" i="3" s="1"/>
  <c r="P353874" i="3" s="1"/>
  <c r="P353875" i="3" s="1"/>
  <c r="P353876" i="3" s="1"/>
  <c r="P353877" i="3" s="1"/>
  <c r="P353878" i="3" s="1"/>
  <c r="P353879" i="3" s="1"/>
  <c r="P353880" i="3" s="1"/>
  <c r="P353881" i="3" s="1"/>
  <c r="P353882" i="3" s="1"/>
  <c r="P353883" i="3" s="1"/>
  <c r="P353884" i="3" s="1"/>
  <c r="P353885" i="3" s="1"/>
  <c r="P353886" i="3" s="1"/>
  <c r="P353887" i="3" s="1"/>
  <c r="P353888" i="3" s="1"/>
  <c r="P353889" i="3" s="1"/>
  <c r="P353890" i="3" s="1"/>
  <c r="P353891" i="3" s="1"/>
  <c r="P353892" i="3" s="1"/>
  <c r="P353893" i="3" s="1"/>
  <c r="P353894" i="3" s="1"/>
  <c r="P353895" i="3" s="1"/>
  <c r="P353896" i="3" s="1"/>
  <c r="P353897" i="3" s="1"/>
  <c r="P353898" i="3" s="1"/>
  <c r="P353899" i="3" s="1"/>
  <c r="P353900" i="3" s="1"/>
  <c r="P353901" i="3" s="1"/>
  <c r="P353902" i="3" s="1"/>
  <c r="P353903" i="3" s="1"/>
  <c r="P353904" i="3" s="1"/>
  <c r="P353905" i="3" s="1"/>
  <c r="P353906" i="3" s="1"/>
  <c r="P353907" i="3" s="1"/>
  <c r="P353908" i="3" s="1"/>
  <c r="P353909" i="3" s="1"/>
  <c r="P353910" i="3" s="1"/>
  <c r="P353911" i="3" s="1"/>
  <c r="P353912" i="3" s="1"/>
  <c r="P353913" i="3" s="1"/>
  <c r="P353914" i="3" s="1"/>
  <c r="P353915" i="3" s="1"/>
  <c r="P353916" i="3" s="1"/>
  <c r="P353917" i="3" s="1"/>
  <c r="P353918" i="3" s="1"/>
  <c r="P353919" i="3" s="1"/>
  <c r="P353920" i="3" s="1"/>
  <c r="P353921" i="3" s="1"/>
  <c r="P353922" i="3" s="1"/>
  <c r="P353923" i="3" s="1"/>
  <c r="P353924" i="3" s="1"/>
  <c r="P353925" i="3" s="1"/>
  <c r="P353926" i="3" s="1"/>
  <c r="P353927" i="3" s="1"/>
  <c r="P353928" i="3" s="1"/>
  <c r="P353929" i="3" s="1"/>
  <c r="P353930" i="3" s="1"/>
  <c r="P353931" i="3" s="1"/>
  <c r="P353932" i="3" s="1"/>
  <c r="P353933" i="3" s="1"/>
  <c r="P353934" i="3" s="1"/>
  <c r="P353935" i="3" s="1"/>
  <c r="P353936" i="3" s="1"/>
  <c r="P353937" i="3" s="1"/>
  <c r="P353938" i="3" s="1"/>
  <c r="P353939" i="3" s="1"/>
  <c r="P353940" i="3" s="1"/>
  <c r="P353941" i="3" s="1"/>
  <c r="P353942" i="3" s="1"/>
  <c r="P353943" i="3" s="1"/>
  <c r="P353944" i="3" s="1"/>
  <c r="P353945" i="3" s="1"/>
  <c r="P353946" i="3" s="1"/>
  <c r="P353947" i="3" s="1"/>
  <c r="P353948" i="3" s="1"/>
  <c r="P353949" i="3" s="1"/>
  <c r="P353950" i="3" s="1"/>
  <c r="P353951" i="3" s="1"/>
  <c r="P353952" i="3" s="1"/>
  <c r="P353953" i="3" s="1"/>
  <c r="P353954" i="3" s="1"/>
  <c r="P353955" i="3" s="1"/>
  <c r="P353956" i="3" s="1"/>
  <c r="P353957" i="3" s="1"/>
  <c r="P353958" i="3" s="1"/>
  <c r="P353959" i="3" s="1"/>
  <c r="P353960" i="3" s="1"/>
  <c r="P353961" i="3" s="1"/>
  <c r="P353962" i="3" s="1"/>
  <c r="P353963" i="3" s="1"/>
  <c r="P353964" i="3" s="1"/>
  <c r="P353965" i="3" s="1"/>
  <c r="P353966" i="3" s="1"/>
  <c r="P353967" i="3" s="1"/>
  <c r="P353968" i="3" s="1"/>
  <c r="P353969" i="3" s="1"/>
  <c r="P353970" i="3" s="1"/>
  <c r="P353971" i="3" s="1"/>
  <c r="P353972" i="3" s="1"/>
  <c r="P353973" i="3" s="1"/>
  <c r="P353974" i="3" s="1"/>
  <c r="P353975" i="3" s="1"/>
  <c r="P353976" i="3" s="1"/>
  <c r="P353977" i="3" s="1"/>
  <c r="P353978" i="3" s="1"/>
  <c r="P353979" i="3" s="1"/>
  <c r="P353980" i="3" s="1"/>
  <c r="P353981" i="3" s="1"/>
  <c r="P353982" i="3" s="1"/>
  <c r="P353983" i="3" s="1"/>
  <c r="P353984" i="3" s="1"/>
  <c r="P353985" i="3" s="1"/>
  <c r="P353986" i="3" s="1"/>
  <c r="P353987" i="3" s="1"/>
  <c r="P353988" i="3" s="1"/>
  <c r="P353989" i="3" s="1"/>
  <c r="P353990" i="3" s="1"/>
  <c r="P353991" i="3" s="1"/>
  <c r="P353992" i="3" s="1"/>
  <c r="P353993" i="3" s="1"/>
  <c r="P353994" i="3" s="1"/>
  <c r="P353995" i="3" s="1"/>
  <c r="P353996" i="3" s="1"/>
  <c r="P353997" i="3" s="1"/>
  <c r="P353998" i="3" s="1"/>
  <c r="P353999" i="3" s="1"/>
  <c r="P354000" i="3" s="1"/>
  <c r="P354001" i="3" s="1"/>
  <c r="P354002" i="3" s="1"/>
  <c r="P354003" i="3" s="1"/>
  <c r="P354004" i="3" s="1"/>
  <c r="P354005" i="3" s="1"/>
  <c r="P354006" i="3" s="1"/>
  <c r="P354007" i="3" s="1"/>
  <c r="P354008" i="3" s="1"/>
  <c r="P354009" i="3" s="1"/>
  <c r="P354010" i="3" s="1"/>
  <c r="P354011" i="3" s="1"/>
  <c r="P354012" i="3" s="1"/>
  <c r="P354013" i="3" s="1"/>
  <c r="P354014" i="3" s="1"/>
  <c r="P354015" i="3" s="1"/>
  <c r="P354016" i="3" s="1"/>
  <c r="P354017" i="3" s="1"/>
  <c r="P354018" i="3" s="1"/>
  <c r="P354019" i="3" s="1"/>
  <c r="P354020" i="3" s="1"/>
  <c r="P354021" i="3" s="1"/>
  <c r="P354022" i="3" s="1"/>
  <c r="P354023" i="3" s="1"/>
  <c r="P354024" i="3" s="1"/>
  <c r="P354025" i="3" s="1"/>
  <c r="P354026" i="3" s="1"/>
  <c r="P354027" i="3" s="1"/>
  <c r="P354028" i="3" s="1"/>
  <c r="P354029" i="3" s="1"/>
  <c r="P354030" i="3" s="1"/>
  <c r="P354031" i="3" s="1"/>
  <c r="P354032" i="3" s="1"/>
  <c r="P354033" i="3" s="1"/>
  <c r="P354034" i="3" s="1"/>
  <c r="P354035" i="3" s="1"/>
  <c r="P354036" i="3" s="1"/>
  <c r="P354037" i="3" s="1"/>
  <c r="P354038" i="3" s="1"/>
  <c r="P354039" i="3" s="1"/>
  <c r="P354040" i="3" s="1"/>
  <c r="P354041" i="3" s="1"/>
  <c r="P354042" i="3" s="1"/>
  <c r="P354043" i="3" s="1"/>
  <c r="P354044" i="3" s="1"/>
  <c r="P354045" i="3" s="1"/>
  <c r="P354046" i="3" s="1"/>
  <c r="P354047" i="3" s="1"/>
  <c r="P354048" i="3" s="1"/>
  <c r="P354049" i="3" s="1"/>
  <c r="P354050" i="3" s="1"/>
  <c r="P354051" i="3" s="1"/>
  <c r="P354052" i="3" s="1"/>
  <c r="P354053" i="3" s="1"/>
  <c r="P354054" i="3" s="1"/>
  <c r="P354055" i="3" s="1"/>
  <c r="P354056" i="3" s="1"/>
  <c r="P354057" i="3" s="1"/>
  <c r="P354058" i="3" s="1"/>
  <c r="P354059" i="3" s="1"/>
  <c r="P354060" i="3" s="1"/>
  <c r="P354061" i="3" s="1"/>
  <c r="P354062" i="3" s="1"/>
  <c r="P354063" i="3" s="1"/>
  <c r="P354064" i="3" s="1"/>
  <c r="P354065" i="3" s="1"/>
  <c r="P354066" i="3" s="1"/>
  <c r="P354067" i="3" s="1"/>
  <c r="P354068" i="3" s="1"/>
  <c r="P354069" i="3" s="1"/>
  <c r="P354070" i="3" s="1"/>
  <c r="P354071" i="3" s="1"/>
  <c r="P354072" i="3" s="1"/>
  <c r="P354073" i="3" s="1"/>
  <c r="P354074" i="3" s="1"/>
  <c r="P354075" i="3" s="1"/>
  <c r="P354076" i="3" s="1"/>
  <c r="P354077" i="3" s="1"/>
  <c r="P354078" i="3" s="1"/>
  <c r="P354079" i="3" s="1"/>
  <c r="P354080" i="3" s="1"/>
  <c r="P354081" i="3" s="1"/>
  <c r="P354082" i="3" s="1"/>
  <c r="P354083" i="3" s="1"/>
  <c r="P354084" i="3" s="1"/>
  <c r="P354085" i="3" s="1"/>
  <c r="P354086" i="3" s="1"/>
  <c r="P354087" i="3" s="1"/>
  <c r="P354088" i="3" s="1"/>
  <c r="P354089" i="3" s="1"/>
  <c r="P354090" i="3" s="1"/>
  <c r="P354091" i="3" s="1"/>
  <c r="P354092" i="3" s="1"/>
  <c r="P354093" i="3" s="1"/>
  <c r="P354094" i="3" s="1"/>
  <c r="P354095" i="3" s="1"/>
  <c r="P354096" i="3" s="1"/>
  <c r="P354097" i="3" s="1"/>
  <c r="P354098" i="3" s="1"/>
  <c r="P354099" i="3" s="1"/>
  <c r="P354100" i="3" s="1"/>
  <c r="P354101" i="3" s="1"/>
  <c r="P354102" i="3" s="1"/>
  <c r="P354103" i="3" s="1"/>
  <c r="P354104" i="3" s="1"/>
  <c r="P354105" i="3" s="1"/>
  <c r="P354106" i="3" s="1"/>
  <c r="P354107" i="3" s="1"/>
  <c r="P354108" i="3" s="1"/>
  <c r="P354109" i="3" s="1"/>
  <c r="P354110" i="3" s="1"/>
  <c r="P354111" i="3" s="1"/>
  <c r="P354112" i="3" s="1"/>
  <c r="P354113" i="3" s="1"/>
  <c r="P354114" i="3" s="1"/>
  <c r="P354115" i="3" s="1"/>
  <c r="P354116" i="3" s="1"/>
  <c r="P354117" i="3" s="1"/>
  <c r="P354118" i="3" s="1"/>
  <c r="P354119" i="3" s="1"/>
  <c r="P354120" i="3" s="1"/>
  <c r="P354121" i="3" s="1"/>
  <c r="P354122" i="3" s="1"/>
  <c r="P354123" i="3" s="1"/>
  <c r="P354124" i="3" s="1"/>
  <c r="P354125" i="3" s="1"/>
  <c r="P354126" i="3" s="1"/>
  <c r="P354127" i="3" s="1"/>
  <c r="P354128" i="3" s="1"/>
  <c r="P354129" i="3" s="1"/>
  <c r="P354130" i="3" s="1"/>
  <c r="P354131" i="3" s="1"/>
  <c r="P354132" i="3" s="1"/>
  <c r="P354133" i="3" s="1"/>
  <c r="P354134" i="3" s="1"/>
  <c r="P354135" i="3" s="1"/>
  <c r="P354136" i="3" s="1"/>
  <c r="P354137" i="3" s="1"/>
  <c r="P354138" i="3" s="1"/>
  <c r="P354139" i="3" s="1"/>
  <c r="P354140" i="3" s="1"/>
  <c r="P354141" i="3" s="1"/>
  <c r="P354142" i="3" s="1"/>
  <c r="P354143" i="3" s="1"/>
  <c r="P354144" i="3" s="1"/>
  <c r="P354145" i="3" s="1"/>
  <c r="P354146" i="3" s="1"/>
  <c r="P354147" i="3" s="1"/>
  <c r="P354148" i="3" s="1"/>
  <c r="P354149" i="3" s="1"/>
  <c r="P354150" i="3" s="1"/>
  <c r="P354151" i="3" s="1"/>
  <c r="P354152" i="3" s="1"/>
  <c r="P354153" i="3" s="1"/>
  <c r="P354154" i="3" s="1"/>
  <c r="P354155" i="3" s="1"/>
  <c r="P354156" i="3" s="1"/>
  <c r="P354157" i="3" s="1"/>
  <c r="P354158" i="3" s="1"/>
  <c r="P354159" i="3" s="1"/>
  <c r="P354160" i="3" s="1"/>
  <c r="P354161" i="3" s="1"/>
  <c r="P354162" i="3" s="1"/>
  <c r="P354163" i="3" s="1"/>
  <c r="P354164" i="3" s="1"/>
  <c r="P354165" i="3" s="1"/>
  <c r="P354166" i="3" s="1"/>
  <c r="P354167" i="3" s="1"/>
  <c r="P354168" i="3" s="1"/>
  <c r="P354169" i="3" s="1"/>
  <c r="P354170" i="3" s="1"/>
  <c r="P354171" i="3" s="1"/>
  <c r="P354172" i="3" s="1"/>
  <c r="P354173" i="3" s="1"/>
  <c r="P354174" i="3" s="1"/>
  <c r="P354175" i="3" s="1"/>
  <c r="P354176" i="3" s="1"/>
  <c r="P354177" i="3" s="1"/>
  <c r="P354178" i="3" s="1"/>
  <c r="P354179" i="3" s="1"/>
  <c r="P354180" i="3" s="1"/>
  <c r="P354181" i="3" s="1"/>
  <c r="P354182" i="3" s="1"/>
  <c r="P354183" i="3" s="1"/>
  <c r="P354184" i="3" s="1"/>
  <c r="P354185" i="3" s="1"/>
  <c r="P354186" i="3" s="1"/>
  <c r="P354187" i="3" s="1"/>
  <c r="P354188" i="3" s="1"/>
  <c r="P354189" i="3" s="1"/>
  <c r="P354190" i="3" s="1"/>
  <c r="P354191" i="3" s="1"/>
  <c r="P354192" i="3" s="1"/>
  <c r="P354193" i="3" s="1"/>
  <c r="P354194" i="3" s="1"/>
  <c r="P354195" i="3" s="1"/>
  <c r="P354196" i="3" s="1"/>
  <c r="P354197" i="3" s="1"/>
  <c r="P354198" i="3" s="1"/>
  <c r="P354199" i="3" s="1"/>
  <c r="P354200" i="3" s="1"/>
  <c r="P354201" i="3" s="1"/>
  <c r="P354202" i="3" s="1"/>
  <c r="P354203" i="3" s="1"/>
  <c r="P354204" i="3" s="1"/>
  <c r="P354205" i="3" s="1"/>
  <c r="P354206" i="3" s="1"/>
  <c r="P354207" i="3" s="1"/>
  <c r="P354208" i="3" s="1"/>
  <c r="P354209" i="3" s="1"/>
  <c r="P354210" i="3" s="1"/>
  <c r="P354211" i="3" s="1"/>
  <c r="P354212" i="3" s="1"/>
  <c r="P354213" i="3" s="1"/>
  <c r="P354214" i="3" s="1"/>
  <c r="P354215" i="3" s="1"/>
  <c r="P354216" i="3" s="1"/>
  <c r="P354217" i="3" s="1"/>
  <c r="P354218" i="3" s="1"/>
  <c r="P354219" i="3" s="1"/>
  <c r="P354220" i="3" s="1"/>
  <c r="P354221" i="3" s="1"/>
  <c r="P354222" i="3" s="1"/>
  <c r="P354223" i="3" s="1"/>
  <c r="P354224" i="3" s="1"/>
  <c r="P354225" i="3" s="1"/>
  <c r="P354226" i="3" s="1"/>
  <c r="P354227" i="3" s="1"/>
  <c r="P354228" i="3" s="1"/>
  <c r="P354229" i="3" s="1"/>
  <c r="P354230" i="3" s="1"/>
  <c r="P354231" i="3" s="1"/>
  <c r="P354232" i="3" s="1"/>
  <c r="P354233" i="3" s="1"/>
  <c r="P354234" i="3" s="1"/>
  <c r="P354235" i="3" s="1"/>
  <c r="P354236" i="3" s="1"/>
  <c r="P354237" i="3" s="1"/>
  <c r="P354238" i="3" s="1"/>
  <c r="P354239" i="3" s="1"/>
  <c r="P354240" i="3" s="1"/>
  <c r="P354241" i="3" s="1"/>
  <c r="P354242" i="3" s="1"/>
  <c r="P354243" i="3" s="1"/>
  <c r="P354244" i="3" s="1"/>
  <c r="P354245" i="3" s="1"/>
  <c r="P354246" i="3" s="1"/>
  <c r="P354247" i="3" s="1"/>
  <c r="P354248" i="3" s="1"/>
  <c r="P354249" i="3" s="1"/>
  <c r="P354250" i="3" s="1"/>
  <c r="P354251" i="3" s="1"/>
  <c r="P354252" i="3" s="1"/>
  <c r="P354253" i="3" s="1"/>
  <c r="P354254" i="3" s="1"/>
  <c r="P354255" i="3" s="1"/>
  <c r="P354256" i="3" s="1"/>
  <c r="P354257" i="3" s="1"/>
  <c r="P354258" i="3" s="1"/>
  <c r="P354259" i="3" s="1"/>
  <c r="P354260" i="3" s="1"/>
  <c r="P354261" i="3" s="1"/>
  <c r="P354262" i="3" s="1"/>
  <c r="P354263" i="3" s="1"/>
  <c r="P354264" i="3" s="1"/>
  <c r="P354265" i="3" s="1"/>
  <c r="P354266" i="3" s="1"/>
  <c r="P354267" i="3" s="1"/>
  <c r="P354268" i="3" s="1"/>
  <c r="P354269" i="3" s="1"/>
  <c r="P354270" i="3" s="1"/>
  <c r="P354271" i="3" s="1"/>
  <c r="P354272" i="3" s="1"/>
  <c r="P354273" i="3" s="1"/>
  <c r="P354274" i="3" s="1"/>
  <c r="P354275" i="3" s="1"/>
  <c r="P354276" i="3" s="1"/>
  <c r="P354277" i="3" s="1"/>
  <c r="P354278" i="3" s="1"/>
  <c r="P354279" i="3" s="1"/>
  <c r="P354280" i="3" s="1"/>
  <c r="P354281" i="3" s="1"/>
  <c r="P354282" i="3" s="1"/>
  <c r="P354283" i="3" s="1"/>
  <c r="P354284" i="3" s="1"/>
  <c r="P354285" i="3" s="1"/>
  <c r="P354286" i="3" s="1"/>
  <c r="P354287" i="3" s="1"/>
  <c r="P354288" i="3" s="1"/>
  <c r="P354289" i="3" s="1"/>
  <c r="P354290" i="3" s="1"/>
  <c r="P354291" i="3" s="1"/>
  <c r="P354292" i="3" s="1"/>
  <c r="P354293" i="3" s="1"/>
  <c r="P354294" i="3" s="1"/>
  <c r="P354295" i="3" s="1"/>
  <c r="P354296" i="3" s="1"/>
  <c r="P354297" i="3" s="1"/>
  <c r="P354298" i="3" s="1"/>
  <c r="P354299" i="3" s="1"/>
  <c r="P354300" i="3" s="1"/>
  <c r="P354301" i="3" s="1"/>
  <c r="P354302" i="3" s="1"/>
  <c r="P354303" i="3" s="1"/>
  <c r="P354304" i="3" s="1"/>
  <c r="P354305" i="3" s="1"/>
  <c r="P354306" i="3" s="1"/>
  <c r="P354307" i="3" s="1"/>
  <c r="P354308" i="3" s="1"/>
  <c r="P354309" i="3" s="1"/>
  <c r="P354310" i="3" s="1"/>
  <c r="P354311" i="3" s="1"/>
  <c r="P354312" i="3" s="1"/>
  <c r="P354313" i="3" s="1"/>
  <c r="P354314" i="3" s="1"/>
  <c r="P354315" i="3" s="1"/>
  <c r="P354316" i="3" s="1"/>
  <c r="P354317" i="3" s="1"/>
  <c r="P354318" i="3" s="1"/>
  <c r="P354319" i="3" s="1"/>
  <c r="P354320" i="3" s="1"/>
  <c r="P354321" i="3" s="1"/>
  <c r="P354322" i="3" s="1"/>
  <c r="P354323" i="3" s="1"/>
  <c r="P354324" i="3" s="1"/>
  <c r="P354325" i="3" s="1"/>
  <c r="P354326" i="3" s="1"/>
  <c r="P354327" i="3" s="1"/>
  <c r="P354328" i="3" s="1"/>
  <c r="P354329" i="3" s="1"/>
  <c r="P354330" i="3" s="1"/>
  <c r="P354331" i="3" s="1"/>
  <c r="P354332" i="3" s="1"/>
  <c r="P354333" i="3" s="1"/>
  <c r="P354334" i="3" s="1"/>
  <c r="P354335" i="3" s="1"/>
  <c r="P354336" i="3" s="1"/>
  <c r="P354337" i="3" s="1"/>
  <c r="P354338" i="3" s="1"/>
  <c r="P354339" i="3" s="1"/>
  <c r="P354340" i="3" s="1"/>
  <c r="P354341" i="3" s="1"/>
  <c r="P354342" i="3" s="1"/>
  <c r="P354343" i="3" s="1"/>
  <c r="P354344" i="3" s="1"/>
  <c r="P354345" i="3" s="1"/>
  <c r="P354346" i="3" s="1"/>
  <c r="P354347" i="3" s="1"/>
  <c r="P354348" i="3" s="1"/>
  <c r="P354349" i="3" s="1"/>
  <c r="P354350" i="3" s="1"/>
  <c r="P354351" i="3" s="1"/>
  <c r="P354352" i="3" s="1"/>
  <c r="P354353" i="3" s="1"/>
  <c r="P354354" i="3" s="1"/>
  <c r="P354355" i="3" s="1"/>
  <c r="P354356" i="3" s="1"/>
  <c r="P354357" i="3" s="1"/>
  <c r="P354358" i="3" s="1"/>
  <c r="P354359" i="3" s="1"/>
  <c r="P354360" i="3" s="1"/>
  <c r="P354361" i="3" s="1"/>
  <c r="P354362" i="3" s="1"/>
  <c r="P354363" i="3" s="1"/>
  <c r="P354364" i="3" s="1"/>
  <c r="P354365" i="3" s="1"/>
  <c r="P354366" i="3" s="1"/>
  <c r="P354367" i="3" s="1"/>
  <c r="P354368" i="3" s="1"/>
  <c r="P354369" i="3" s="1"/>
  <c r="P354370" i="3" s="1"/>
  <c r="P354371" i="3" s="1"/>
  <c r="P354372" i="3" s="1"/>
  <c r="P354373" i="3" s="1"/>
  <c r="P354374" i="3" s="1"/>
  <c r="P354375" i="3" s="1"/>
  <c r="P354376" i="3" s="1"/>
  <c r="P354377" i="3" s="1"/>
  <c r="P354378" i="3" s="1"/>
  <c r="P354379" i="3" s="1"/>
  <c r="P354380" i="3" s="1"/>
  <c r="P354381" i="3" s="1"/>
  <c r="P354382" i="3" s="1"/>
  <c r="P354383" i="3" s="1"/>
  <c r="P354384" i="3" s="1"/>
  <c r="P354385" i="3" s="1"/>
  <c r="P354386" i="3" s="1"/>
  <c r="P354387" i="3" s="1"/>
  <c r="P354388" i="3" s="1"/>
  <c r="P354389" i="3" s="1"/>
  <c r="P354390" i="3" s="1"/>
  <c r="P354391" i="3" s="1"/>
  <c r="P354392" i="3" s="1"/>
  <c r="P354393" i="3" s="1"/>
  <c r="P354394" i="3" s="1"/>
  <c r="P354395" i="3" s="1"/>
  <c r="P354396" i="3" s="1"/>
  <c r="P354397" i="3" s="1"/>
  <c r="P354398" i="3" s="1"/>
  <c r="P354399" i="3" s="1"/>
  <c r="P354400" i="3" s="1"/>
  <c r="P354401" i="3" s="1"/>
  <c r="P354402" i="3" s="1"/>
  <c r="P354403" i="3" s="1"/>
  <c r="P354404" i="3" s="1"/>
  <c r="P354405" i="3" s="1"/>
  <c r="P354406" i="3" s="1"/>
  <c r="P354407" i="3" s="1"/>
  <c r="P354408" i="3" s="1"/>
  <c r="P354409" i="3" s="1"/>
  <c r="P354410" i="3" s="1"/>
  <c r="P354411" i="3" s="1"/>
  <c r="P354412" i="3" s="1"/>
  <c r="P354413" i="3" s="1"/>
  <c r="P354414" i="3" s="1"/>
  <c r="P354415" i="3" s="1"/>
  <c r="P354416" i="3" s="1"/>
  <c r="P354417" i="3" s="1"/>
  <c r="P354418" i="3" s="1"/>
  <c r="P354419" i="3" s="1"/>
  <c r="P354420" i="3" s="1"/>
  <c r="P354421" i="3" s="1"/>
  <c r="P354422" i="3" s="1"/>
  <c r="P354423" i="3" s="1"/>
  <c r="P354424" i="3" s="1"/>
  <c r="P354425" i="3" s="1"/>
  <c r="P354426" i="3" s="1"/>
  <c r="P354427" i="3" s="1"/>
  <c r="P354428" i="3" s="1"/>
  <c r="P354429" i="3" s="1"/>
  <c r="P354430" i="3" s="1"/>
  <c r="P354431" i="3" s="1"/>
  <c r="P354432" i="3" s="1"/>
  <c r="P354433" i="3" s="1"/>
  <c r="P354434" i="3" s="1"/>
  <c r="P354435" i="3" s="1"/>
  <c r="P354436" i="3" s="1"/>
  <c r="P354437" i="3" s="1"/>
  <c r="P354438" i="3" s="1"/>
  <c r="P354439" i="3" s="1"/>
  <c r="P354440" i="3" s="1"/>
  <c r="P354441" i="3" s="1"/>
  <c r="P354442" i="3" s="1"/>
  <c r="P354443" i="3" s="1"/>
  <c r="P354444" i="3" s="1"/>
  <c r="P354445" i="3" s="1"/>
  <c r="P354446" i="3" s="1"/>
  <c r="P354447" i="3" s="1"/>
  <c r="P354448" i="3" s="1"/>
  <c r="P354449" i="3" s="1"/>
  <c r="P354450" i="3" s="1"/>
  <c r="P354451" i="3" s="1"/>
  <c r="P354452" i="3" s="1"/>
  <c r="P354453" i="3" s="1"/>
  <c r="P354454" i="3" s="1"/>
  <c r="P354455" i="3" s="1"/>
  <c r="P354456" i="3" s="1"/>
  <c r="P354457" i="3" s="1"/>
  <c r="P354458" i="3" s="1"/>
  <c r="P354459" i="3" s="1"/>
  <c r="P354460" i="3" s="1"/>
  <c r="P354461" i="3" s="1"/>
  <c r="P354462" i="3" s="1"/>
  <c r="P354463" i="3" s="1"/>
  <c r="P354464" i="3" s="1"/>
  <c r="P354465" i="3" s="1"/>
  <c r="P354466" i="3" s="1"/>
  <c r="P354467" i="3" s="1"/>
  <c r="P354468" i="3" s="1"/>
  <c r="P354469" i="3" s="1"/>
  <c r="P354470" i="3" s="1"/>
  <c r="P354471" i="3" s="1"/>
  <c r="P354472" i="3" s="1"/>
  <c r="P354473" i="3" s="1"/>
  <c r="P354474" i="3" s="1"/>
  <c r="P354475" i="3" s="1"/>
  <c r="P354476" i="3" s="1"/>
  <c r="P354477" i="3" s="1"/>
  <c r="P354478" i="3" s="1"/>
  <c r="P354479" i="3" s="1"/>
  <c r="P354480" i="3" s="1"/>
  <c r="P354481" i="3" s="1"/>
  <c r="P354482" i="3" s="1"/>
  <c r="P354483" i="3" s="1"/>
  <c r="P354484" i="3" s="1"/>
  <c r="P354485" i="3" s="1"/>
  <c r="P354486" i="3" s="1"/>
  <c r="P354487" i="3" s="1"/>
  <c r="P354488" i="3" s="1"/>
  <c r="P354489" i="3" s="1"/>
  <c r="P354490" i="3" s="1"/>
  <c r="P354491" i="3" s="1"/>
  <c r="P354492" i="3" s="1"/>
  <c r="P354493" i="3" s="1"/>
  <c r="P354494" i="3" s="1"/>
  <c r="P354495" i="3" s="1"/>
  <c r="P354496" i="3" s="1"/>
  <c r="P354497" i="3" s="1"/>
  <c r="P354498" i="3" s="1"/>
  <c r="P354499" i="3" s="1"/>
  <c r="P354500" i="3" s="1"/>
  <c r="P354501" i="3" s="1"/>
  <c r="P354502" i="3" s="1"/>
  <c r="P354503" i="3" s="1"/>
  <c r="P354504" i="3" s="1"/>
  <c r="P354505" i="3" s="1"/>
  <c r="P354506" i="3" s="1"/>
  <c r="P354507" i="3" s="1"/>
  <c r="P354508" i="3" s="1"/>
  <c r="P354509" i="3" s="1"/>
  <c r="P354510" i="3" s="1"/>
  <c r="P354511" i="3" s="1"/>
  <c r="P354512" i="3" s="1"/>
  <c r="P354513" i="3" s="1"/>
  <c r="P354514" i="3" s="1"/>
  <c r="P354515" i="3" s="1"/>
  <c r="P354516" i="3" s="1"/>
  <c r="P354517" i="3" s="1"/>
  <c r="P354518" i="3" s="1"/>
  <c r="P354519" i="3" s="1"/>
  <c r="P354520" i="3" s="1"/>
  <c r="P354521" i="3" s="1"/>
  <c r="P354522" i="3" s="1"/>
  <c r="P354523" i="3" s="1"/>
  <c r="P354524" i="3" s="1"/>
  <c r="P354525" i="3" s="1"/>
  <c r="P354526" i="3" s="1"/>
  <c r="P354527" i="3" s="1"/>
  <c r="P354528" i="3" s="1"/>
  <c r="P354529" i="3" s="1"/>
  <c r="P354530" i="3" s="1"/>
  <c r="P354531" i="3" s="1"/>
  <c r="P354532" i="3" s="1"/>
  <c r="P354533" i="3" s="1"/>
  <c r="P354534" i="3" s="1"/>
  <c r="P354535" i="3" s="1"/>
  <c r="P354536" i="3" s="1"/>
  <c r="P354537" i="3" s="1"/>
  <c r="P354538" i="3" s="1"/>
  <c r="P354539" i="3" s="1"/>
  <c r="P354540" i="3" s="1"/>
  <c r="P354541" i="3" s="1"/>
  <c r="P354542" i="3" s="1"/>
  <c r="P354543" i="3" s="1"/>
  <c r="P354544" i="3" s="1"/>
  <c r="P354545" i="3" s="1"/>
  <c r="P354546" i="3" s="1"/>
  <c r="P354547" i="3" s="1"/>
  <c r="P354548" i="3" s="1"/>
  <c r="P354549" i="3" s="1"/>
  <c r="P354550" i="3" s="1"/>
  <c r="P354551" i="3" s="1"/>
  <c r="P354552" i="3" s="1"/>
  <c r="P354553" i="3" s="1"/>
  <c r="P354554" i="3" s="1"/>
  <c r="P354555" i="3" s="1"/>
  <c r="P354556" i="3" s="1"/>
  <c r="P354557" i="3" s="1"/>
  <c r="P354558" i="3" s="1"/>
  <c r="P354559" i="3" s="1"/>
  <c r="P354560" i="3" s="1"/>
  <c r="P354561" i="3" s="1"/>
  <c r="P354562" i="3" s="1"/>
  <c r="P354563" i="3" s="1"/>
  <c r="P354564" i="3" s="1"/>
  <c r="P354565" i="3" s="1"/>
  <c r="P354566" i="3" s="1"/>
  <c r="P354567" i="3" s="1"/>
  <c r="P354568" i="3" s="1"/>
  <c r="P354569" i="3" s="1"/>
  <c r="P354570" i="3" s="1"/>
  <c r="P354571" i="3" s="1"/>
  <c r="P354572" i="3" s="1"/>
  <c r="P354573" i="3" s="1"/>
  <c r="P354574" i="3" s="1"/>
  <c r="P354575" i="3" s="1"/>
  <c r="P354576" i="3" s="1"/>
  <c r="P354577" i="3" s="1"/>
  <c r="P354578" i="3" s="1"/>
  <c r="P354579" i="3" s="1"/>
  <c r="P354580" i="3" s="1"/>
  <c r="P354581" i="3" s="1"/>
  <c r="P354582" i="3" s="1"/>
  <c r="P354583" i="3" s="1"/>
  <c r="P354584" i="3" s="1"/>
  <c r="P354585" i="3" s="1"/>
  <c r="P354586" i="3" s="1"/>
  <c r="P354587" i="3" s="1"/>
  <c r="P354588" i="3" s="1"/>
  <c r="P354589" i="3" s="1"/>
  <c r="P354590" i="3" s="1"/>
  <c r="P354591" i="3" s="1"/>
  <c r="P354592" i="3" s="1"/>
  <c r="P354593" i="3" s="1"/>
  <c r="P354594" i="3" s="1"/>
  <c r="P354595" i="3" s="1"/>
  <c r="P354596" i="3" s="1"/>
  <c r="P354597" i="3" s="1"/>
  <c r="P354598" i="3" s="1"/>
  <c r="P354599" i="3" s="1"/>
  <c r="P354600" i="3" s="1"/>
  <c r="P354601" i="3" s="1"/>
  <c r="P354602" i="3" s="1"/>
  <c r="P354603" i="3" s="1"/>
  <c r="P354604" i="3" s="1"/>
  <c r="P354605" i="3" s="1"/>
  <c r="P354606" i="3" s="1"/>
  <c r="P354607" i="3" s="1"/>
  <c r="P354608" i="3" s="1"/>
  <c r="P354609" i="3" s="1"/>
  <c r="P354610" i="3" s="1"/>
  <c r="P354611" i="3" s="1"/>
  <c r="P354612" i="3" s="1"/>
  <c r="P354613" i="3" s="1"/>
  <c r="P354614" i="3" s="1"/>
  <c r="P354615" i="3" s="1"/>
  <c r="P354616" i="3" s="1"/>
  <c r="P354617" i="3" s="1"/>
  <c r="P354618" i="3" s="1"/>
  <c r="P354619" i="3" s="1"/>
  <c r="P354620" i="3" s="1"/>
  <c r="P354621" i="3" s="1"/>
  <c r="P354622" i="3" s="1"/>
  <c r="P354623" i="3" s="1"/>
  <c r="P354624" i="3" s="1"/>
  <c r="P354625" i="3" s="1"/>
  <c r="P354626" i="3" s="1"/>
  <c r="P354627" i="3" s="1"/>
  <c r="P354628" i="3" s="1"/>
  <c r="P354629" i="3" s="1"/>
  <c r="P354630" i="3" s="1"/>
  <c r="P354631" i="3" s="1"/>
  <c r="P354632" i="3" s="1"/>
  <c r="P354633" i="3" s="1"/>
  <c r="P354634" i="3" s="1"/>
  <c r="P354635" i="3" s="1"/>
  <c r="P354636" i="3" s="1"/>
  <c r="P354637" i="3" s="1"/>
  <c r="P354638" i="3" s="1"/>
  <c r="P354639" i="3" s="1"/>
  <c r="P354640" i="3" s="1"/>
  <c r="P354641" i="3" s="1"/>
  <c r="P354642" i="3" s="1"/>
  <c r="P354643" i="3" s="1"/>
  <c r="P354644" i="3" s="1"/>
  <c r="P354645" i="3" s="1"/>
  <c r="P354646" i="3" s="1"/>
  <c r="P354647" i="3" s="1"/>
  <c r="P354648" i="3" s="1"/>
  <c r="P354649" i="3" s="1"/>
  <c r="P354650" i="3" s="1"/>
  <c r="P354651" i="3" s="1"/>
  <c r="P354652" i="3" s="1"/>
  <c r="P354653" i="3" s="1"/>
  <c r="P354654" i="3" s="1"/>
  <c r="P354655" i="3" s="1"/>
  <c r="P354656" i="3" s="1"/>
  <c r="P354657" i="3" s="1"/>
  <c r="P354658" i="3" s="1"/>
  <c r="P354659" i="3" s="1"/>
  <c r="P354660" i="3" s="1"/>
  <c r="P354661" i="3" s="1"/>
  <c r="P354662" i="3" s="1"/>
  <c r="P354663" i="3" s="1"/>
  <c r="P354664" i="3" s="1"/>
  <c r="P354665" i="3" s="1"/>
  <c r="P354666" i="3" s="1"/>
  <c r="P354667" i="3" s="1"/>
  <c r="P354668" i="3" s="1"/>
  <c r="P354669" i="3" s="1"/>
  <c r="P354670" i="3" s="1"/>
  <c r="P354671" i="3" s="1"/>
  <c r="P354672" i="3" s="1"/>
  <c r="P354673" i="3" s="1"/>
  <c r="P354674" i="3" s="1"/>
  <c r="P354675" i="3" s="1"/>
  <c r="P354676" i="3" s="1"/>
  <c r="P354677" i="3" s="1"/>
  <c r="P354678" i="3" s="1"/>
  <c r="P354679" i="3" s="1"/>
  <c r="P354680" i="3" s="1"/>
  <c r="P354681" i="3" s="1"/>
  <c r="P354682" i="3" s="1"/>
  <c r="P354683" i="3" s="1"/>
  <c r="P354684" i="3" s="1"/>
  <c r="P354685" i="3" s="1"/>
  <c r="P354686" i="3" s="1"/>
  <c r="P354687" i="3" s="1"/>
  <c r="P354688" i="3" s="1"/>
  <c r="P354689" i="3" s="1"/>
  <c r="P354690" i="3" s="1"/>
  <c r="P354691" i="3" s="1"/>
  <c r="P354692" i="3" s="1"/>
  <c r="P354693" i="3" s="1"/>
  <c r="P354694" i="3" s="1"/>
  <c r="P354695" i="3" s="1"/>
  <c r="P354696" i="3" s="1"/>
  <c r="P354697" i="3" s="1"/>
  <c r="P354698" i="3" s="1"/>
  <c r="P354699" i="3" s="1"/>
  <c r="P354700" i="3" s="1"/>
  <c r="P354701" i="3" s="1"/>
  <c r="P354702" i="3" s="1"/>
  <c r="P354703" i="3" s="1"/>
  <c r="P354704" i="3" s="1"/>
  <c r="P354705" i="3" s="1"/>
  <c r="P354706" i="3" s="1"/>
  <c r="P354707" i="3" s="1"/>
  <c r="P354708" i="3" s="1"/>
  <c r="P354709" i="3" s="1"/>
  <c r="P354710" i="3" s="1"/>
  <c r="P354711" i="3" s="1"/>
  <c r="P354712" i="3" s="1"/>
  <c r="P354713" i="3" s="1"/>
  <c r="P354714" i="3" s="1"/>
  <c r="P354715" i="3" s="1"/>
  <c r="P354716" i="3" s="1"/>
  <c r="P354717" i="3" s="1"/>
  <c r="P354718" i="3" s="1"/>
  <c r="P354719" i="3" s="1"/>
  <c r="P354720" i="3" s="1"/>
  <c r="P354721" i="3" s="1"/>
  <c r="P354722" i="3" s="1"/>
  <c r="P354723" i="3" s="1"/>
  <c r="P354724" i="3" s="1"/>
  <c r="P354725" i="3" s="1"/>
  <c r="P354726" i="3" s="1"/>
  <c r="P354727" i="3" s="1"/>
  <c r="P354728" i="3" s="1"/>
  <c r="P354729" i="3" s="1"/>
  <c r="P354730" i="3" s="1"/>
  <c r="P354731" i="3" s="1"/>
  <c r="P354732" i="3" s="1"/>
  <c r="P354733" i="3" s="1"/>
  <c r="P354734" i="3" s="1"/>
  <c r="P354735" i="3" s="1"/>
  <c r="P354736" i="3" s="1"/>
  <c r="P354737" i="3" s="1"/>
  <c r="P354738" i="3" s="1"/>
  <c r="P354739" i="3" s="1"/>
  <c r="P354740" i="3" s="1"/>
  <c r="P354741" i="3" s="1"/>
  <c r="P354742" i="3" s="1"/>
  <c r="P354743" i="3" s="1"/>
  <c r="P354744" i="3" s="1"/>
  <c r="P354745" i="3" s="1"/>
  <c r="P354746" i="3" s="1"/>
  <c r="P354747" i="3" s="1"/>
  <c r="P354748" i="3" s="1"/>
  <c r="P354749" i="3" s="1"/>
  <c r="P354750" i="3" s="1"/>
  <c r="P354751" i="3" s="1"/>
  <c r="P354752" i="3" s="1"/>
  <c r="P354753" i="3" s="1"/>
  <c r="P354754" i="3" s="1"/>
  <c r="P354755" i="3" s="1"/>
  <c r="P354756" i="3" s="1"/>
  <c r="P354757" i="3" s="1"/>
  <c r="P354758" i="3" s="1"/>
  <c r="P354759" i="3" s="1"/>
  <c r="P354760" i="3" s="1"/>
  <c r="P354761" i="3" s="1"/>
  <c r="P354762" i="3" s="1"/>
  <c r="P354763" i="3" s="1"/>
  <c r="P354764" i="3" s="1"/>
  <c r="P354765" i="3" s="1"/>
  <c r="P354766" i="3" s="1"/>
  <c r="P354767" i="3" s="1"/>
  <c r="P354768" i="3" s="1"/>
  <c r="P354769" i="3" s="1"/>
  <c r="P354770" i="3" s="1"/>
  <c r="P354771" i="3" s="1"/>
  <c r="P354772" i="3" s="1"/>
  <c r="P354773" i="3" s="1"/>
  <c r="P354774" i="3" s="1"/>
  <c r="P354775" i="3" s="1"/>
  <c r="P354776" i="3" s="1"/>
  <c r="P354777" i="3" s="1"/>
  <c r="P354778" i="3" s="1"/>
  <c r="P354779" i="3" s="1"/>
  <c r="P354780" i="3" s="1"/>
  <c r="P354781" i="3" s="1"/>
  <c r="P354782" i="3" s="1"/>
  <c r="P354783" i="3" s="1"/>
  <c r="P354784" i="3" s="1"/>
  <c r="P354785" i="3" s="1"/>
  <c r="P354786" i="3" s="1"/>
  <c r="P354787" i="3" s="1"/>
  <c r="P354788" i="3" s="1"/>
  <c r="P354789" i="3" s="1"/>
  <c r="P354790" i="3" s="1"/>
  <c r="P354791" i="3" s="1"/>
  <c r="P354792" i="3" s="1"/>
  <c r="P354793" i="3" s="1"/>
  <c r="P354794" i="3" s="1"/>
  <c r="P354795" i="3" s="1"/>
  <c r="P354796" i="3" s="1"/>
  <c r="P354797" i="3" s="1"/>
  <c r="P354798" i="3" s="1"/>
  <c r="P354799" i="3" s="1"/>
  <c r="P354800" i="3" s="1"/>
  <c r="P354801" i="3" s="1"/>
  <c r="P354802" i="3" s="1"/>
  <c r="P354803" i="3" s="1"/>
  <c r="P354804" i="3" s="1"/>
  <c r="P354805" i="3" s="1"/>
  <c r="P354806" i="3" s="1"/>
  <c r="P354807" i="3" s="1"/>
  <c r="P354808" i="3" s="1"/>
  <c r="P354809" i="3" s="1"/>
  <c r="P354810" i="3" s="1"/>
  <c r="P354811" i="3" s="1"/>
  <c r="P354812" i="3" s="1"/>
  <c r="P354813" i="3" s="1"/>
  <c r="P354814" i="3" s="1"/>
  <c r="P354815" i="3" s="1"/>
  <c r="P354816" i="3" s="1"/>
  <c r="P354817" i="3" s="1"/>
  <c r="P354818" i="3" s="1"/>
  <c r="P354819" i="3" s="1"/>
  <c r="P354820" i="3" s="1"/>
  <c r="P354821" i="3" s="1"/>
  <c r="P354822" i="3" s="1"/>
  <c r="P354823" i="3" s="1"/>
  <c r="P354824" i="3" s="1"/>
  <c r="P354825" i="3" s="1"/>
  <c r="P354826" i="3" s="1"/>
  <c r="P354827" i="3" s="1"/>
  <c r="P354828" i="3" s="1"/>
  <c r="P354829" i="3" s="1"/>
  <c r="P354830" i="3" s="1"/>
  <c r="P354831" i="3" s="1"/>
  <c r="P354832" i="3" s="1"/>
  <c r="P354833" i="3" s="1"/>
  <c r="P354834" i="3" s="1"/>
  <c r="P354835" i="3" s="1"/>
  <c r="P354836" i="3" s="1"/>
  <c r="P354837" i="3" s="1"/>
  <c r="P354838" i="3" s="1"/>
  <c r="P354839" i="3" s="1"/>
  <c r="P354840" i="3" s="1"/>
  <c r="P354841" i="3" s="1"/>
  <c r="P354842" i="3" s="1"/>
  <c r="P354843" i="3" s="1"/>
  <c r="P354844" i="3" s="1"/>
  <c r="P354845" i="3" s="1"/>
  <c r="P354846" i="3" s="1"/>
  <c r="P354847" i="3" s="1"/>
  <c r="P354848" i="3" s="1"/>
  <c r="P354849" i="3" s="1"/>
  <c r="P354850" i="3" s="1"/>
  <c r="P354851" i="3" s="1"/>
  <c r="P354852" i="3" s="1"/>
  <c r="P354853" i="3" s="1"/>
  <c r="P354854" i="3" s="1"/>
  <c r="P354855" i="3" s="1"/>
  <c r="P354856" i="3" s="1"/>
  <c r="P354857" i="3" s="1"/>
  <c r="P354858" i="3" s="1"/>
  <c r="P354859" i="3" s="1"/>
  <c r="P354860" i="3" s="1"/>
  <c r="P354861" i="3" s="1"/>
  <c r="P354862" i="3" s="1"/>
  <c r="P354863" i="3" s="1"/>
  <c r="P354864" i="3" s="1"/>
  <c r="P354865" i="3" s="1"/>
  <c r="P354866" i="3" s="1"/>
  <c r="P354867" i="3" s="1"/>
  <c r="P354868" i="3" s="1"/>
  <c r="P354869" i="3" s="1"/>
  <c r="P354870" i="3" s="1"/>
  <c r="P354871" i="3" s="1"/>
  <c r="P354872" i="3" s="1"/>
  <c r="P354873" i="3" s="1"/>
  <c r="P354874" i="3" s="1"/>
  <c r="P354875" i="3" s="1"/>
  <c r="P354876" i="3" s="1"/>
  <c r="P354877" i="3" s="1"/>
  <c r="P354878" i="3" s="1"/>
  <c r="P354879" i="3" s="1"/>
  <c r="P354880" i="3" s="1"/>
  <c r="P354881" i="3" s="1"/>
  <c r="P354882" i="3" s="1"/>
  <c r="P354883" i="3" s="1"/>
  <c r="P354884" i="3" s="1"/>
  <c r="P354885" i="3" s="1"/>
  <c r="P354886" i="3" s="1"/>
  <c r="P354887" i="3" s="1"/>
  <c r="P354888" i="3" s="1"/>
  <c r="P354889" i="3" s="1"/>
  <c r="P354890" i="3" s="1"/>
  <c r="P354891" i="3" s="1"/>
  <c r="P354892" i="3" s="1"/>
  <c r="P354893" i="3" s="1"/>
  <c r="P354894" i="3" s="1"/>
  <c r="P354895" i="3" s="1"/>
  <c r="P354896" i="3" s="1"/>
  <c r="P354897" i="3" s="1"/>
  <c r="P354898" i="3" s="1"/>
  <c r="P354899" i="3" s="1"/>
  <c r="P354900" i="3" s="1"/>
  <c r="P354901" i="3" s="1"/>
  <c r="P354902" i="3" s="1"/>
  <c r="P354903" i="3" s="1"/>
  <c r="P354904" i="3" s="1"/>
  <c r="P354905" i="3" s="1"/>
  <c r="P354906" i="3" s="1"/>
  <c r="P354907" i="3" s="1"/>
  <c r="P354908" i="3" s="1"/>
  <c r="P354909" i="3" s="1"/>
  <c r="P354910" i="3" s="1"/>
  <c r="P354911" i="3" s="1"/>
  <c r="P354912" i="3" s="1"/>
  <c r="P354913" i="3" s="1"/>
  <c r="P354914" i="3" s="1"/>
  <c r="P354915" i="3" s="1"/>
  <c r="P354916" i="3" s="1"/>
  <c r="P354917" i="3" s="1"/>
  <c r="P354918" i="3" s="1"/>
  <c r="P354919" i="3" s="1"/>
  <c r="P354920" i="3" s="1"/>
  <c r="P354921" i="3" s="1"/>
  <c r="P354922" i="3" s="1"/>
  <c r="P354923" i="3" s="1"/>
  <c r="P354924" i="3" s="1"/>
  <c r="P354925" i="3" s="1"/>
  <c r="P354926" i="3" s="1"/>
  <c r="P354927" i="3" s="1"/>
  <c r="P354928" i="3" s="1"/>
  <c r="P354929" i="3" s="1"/>
  <c r="P354930" i="3" s="1"/>
  <c r="P354931" i="3" s="1"/>
  <c r="P354932" i="3" s="1"/>
  <c r="P354933" i="3" s="1"/>
  <c r="P354934" i="3" s="1"/>
  <c r="P354935" i="3" s="1"/>
  <c r="P354936" i="3" s="1"/>
  <c r="P354937" i="3" s="1"/>
  <c r="P354938" i="3" s="1"/>
  <c r="P354939" i="3" s="1"/>
  <c r="P354940" i="3" s="1"/>
  <c r="P354941" i="3" s="1"/>
  <c r="P354942" i="3" s="1"/>
  <c r="P354943" i="3" s="1"/>
  <c r="P354944" i="3" s="1"/>
  <c r="P354945" i="3" s="1"/>
  <c r="P354946" i="3" s="1"/>
  <c r="P354947" i="3" s="1"/>
  <c r="P354948" i="3" s="1"/>
  <c r="P354949" i="3" s="1"/>
  <c r="P354950" i="3" s="1"/>
  <c r="P354951" i="3" s="1"/>
  <c r="P354952" i="3" s="1"/>
  <c r="P354953" i="3" s="1"/>
  <c r="P354954" i="3" s="1"/>
  <c r="P354955" i="3" s="1"/>
  <c r="P354956" i="3" s="1"/>
  <c r="P354957" i="3" s="1"/>
  <c r="P354958" i="3" s="1"/>
  <c r="P354959" i="3" s="1"/>
  <c r="P354960" i="3" s="1"/>
  <c r="P354961" i="3" s="1"/>
  <c r="P354962" i="3" s="1"/>
  <c r="P354963" i="3" s="1"/>
  <c r="P354964" i="3" s="1"/>
  <c r="P354965" i="3" s="1"/>
  <c r="P354966" i="3" s="1"/>
  <c r="P354967" i="3" s="1"/>
  <c r="P354968" i="3" s="1"/>
  <c r="P354969" i="3" s="1"/>
  <c r="P354970" i="3" s="1"/>
  <c r="P354971" i="3" s="1"/>
  <c r="P354972" i="3" s="1"/>
  <c r="P354973" i="3" s="1"/>
  <c r="P354974" i="3" s="1"/>
  <c r="P354975" i="3" s="1"/>
  <c r="P354976" i="3" s="1"/>
  <c r="P354977" i="3" s="1"/>
  <c r="P354978" i="3" s="1"/>
  <c r="P354979" i="3" s="1"/>
  <c r="P354980" i="3" s="1"/>
  <c r="P354981" i="3" s="1"/>
  <c r="P354982" i="3" s="1"/>
  <c r="P354983" i="3" s="1"/>
  <c r="P354984" i="3" s="1"/>
  <c r="P354985" i="3" s="1"/>
  <c r="P354986" i="3" s="1"/>
  <c r="P354987" i="3" s="1"/>
  <c r="P354988" i="3" s="1"/>
  <c r="P354989" i="3" s="1"/>
  <c r="P354990" i="3" s="1"/>
  <c r="P354991" i="3" s="1"/>
  <c r="P354992" i="3" s="1"/>
  <c r="P354993" i="3" s="1"/>
  <c r="P354994" i="3" s="1"/>
  <c r="P354995" i="3" s="1"/>
  <c r="P354996" i="3" s="1"/>
  <c r="P354997" i="3" s="1"/>
  <c r="P354998" i="3" s="1"/>
  <c r="P354999" i="3" s="1"/>
  <c r="P355000" i="3" s="1"/>
  <c r="P355001" i="3" s="1"/>
  <c r="P355002" i="3" s="1"/>
  <c r="P355003" i="3" s="1"/>
  <c r="P355004" i="3" s="1"/>
  <c r="P355005" i="3" s="1"/>
  <c r="P355006" i="3" s="1"/>
  <c r="P355007" i="3" s="1"/>
  <c r="P355008" i="3" s="1"/>
  <c r="P355009" i="3" s="1"/>
  <c r="P355010" i="3" s="1"/>
  <c r="P355011" i="3" s="1"/>
  <c r="P355012" i="3" s="1"/>
  <c r="P355013" i="3" s="1"/>
  <c r="P355014" i="3" s="1"/>
  <c r="P355015" i="3" s="1"/>
  <c r="P355016" i="3" s="1"/>
  <c r="P355017" i="3" s="1"/>
  <c r="P355018" i="3" s="1"/>
  <c r="P355019" i="3" s="1"/>
  <c r="P355020" i="3" s="1"/>
  <c r="P355021" i="3" s="1"/>
  <c r="P355022" i="3" s="1"/>
  <c r="P355023" i="3" s="1"/>
  <c r="P355024" i="3" s="1"/>
  <c r="P355025" i="3" s="1"/>
  <c r="P355026" i="3" s="1"/>
  <c r="P355027" i="3" s="1"/>
  <c r="P355028" i="3" s="1"/>
  <c r="P355029" i="3" s="1"/>
  <c r="P355030" i="3" s="1"/>
  <c r="P355031" i="3" s="1"/>
  <c r="P355032" i="3" s="1"/>
  <c r="P355033" i="3" s="1"/>
  <c r="P355034" i="3" s="1"/>
  <c r="P355035" i="3" s="1"/>
  <c r="P355036" i="3" s="1"/>
  <c r="P355037" i="3" s="1"/>
  <c r="P355038" i="3" s="1"/>
  <c r="P355039" i="3" s="1"/>
  <c r="P355040" i="3" s="1"/>
  <c r="P355041" i="3" s="1"/>
  <c r="P355042" i="3" s="1"/>
  <c r="P355043" i="3" s="1"/>
  <c r="P355044" i="3" s="1"/>
  <c r="P355045" i="3" s="1"/>
  <c r="P355046" i="3" s="1"/>
  <c r="P355047" i="3" s="1"/>
  <c r="P355048" i="3" s="1"/>
  <c r="P355049" i="3" s="1"/>
  <c r="P355050" i="3" s="1"/>
  <c r="P355051" i="3" s="1"/>
  <c r="P355052" i="3" s="1"/>
  <c r="P355053" i="3" s="1"/>
  <c r="P355054" i="3" s="1"/>
  <c r="P355055" i="3" s="1"/>
  <c r="P355056" i="3" s="1"/>
  <c r="P355057" i="3" s="1"/>
  <c r="P355058" i="3" s="1"/>
  <c r="P355059" i="3" s="1"/>
  <c r="P355060" i="3" s="1"/>
  <c r="P355061" i="3" s="1"/>
  <c r="P355062" i="3" s="1"/>
  <c r="P355063" i="3" s="1"/>
  <c r="P355064" i="3" s="1"/>
  <c r="P355065" i="3" s="1"/>
  <c r="P355066" i="3" s="1"/>
  <c r="P355067" i="3" s="1"/>
  <c r="P355068" i="3" s="1"/>
  <c r="P355069" i="3" s="1"/>
  <c r="P355070" i="3" s="1"/>
  <c r="P355071" i="3" s="1"/>
  <c r="P355072" i="3" s="1"/>
  <c r="P355073" i="3" s="1"/>
  <c r="P355074" i="3" s="1"/>
  <c r="P355075" i="3" s="1"/>
  <c r="P355076" i="3" s="1"/>
  <c r="P355077" i="3" s="1"/>
  <c r="P355078" i="3" s="1"/>
  <c r="P355079" i="3" s="1"/>
  <c r="P355080" i="3" s="1"/>
  <c r="P355081" i="3" s="1"/>
  <c r="P355082" i="3" s="1"/>
  <c r="P355083" i="3" s="1"/>
  <c r="P355084" i="3" s="1"/>
  <c r="P355085" i="3" s="1"/>
  <c r="P355086" i="3" s="1"/>
  <c r="P355087" i="3" s="1"/>
  <c r="P355088" i="3" s="1"/>
  <c r="P355089" i="3" s="1"/>
  <c r="P355090" i="3" s="1"/>
  <c r="P355091" i="3" s="1"/>
  <c r="P355092" i="3" s="1"/>
  <c r="P355093" i="3" s="1"/>
  <c r="P355094" i="3" s="1"/>
  <c r="P355095" i="3" s="1"/>
  <c r="P355096" i="3" s="1"/>
  <c r="P355097" i="3" s="1"/>
  <c r="P355098" i="3" s="1"/>
  <c r="P355099" i="3" s="1"/>
  <c r="P355100" i="3" s="1"/>
  <c r="P355101" i="3" s="1"/>
  <c r="P355102" i="3" s="1"/>
  <c r="P355103" i="3" s="1"/>
  <c r="P355104" i="3" s="1"/>
  <c r="P355105" i="3" s="1"/>
  <c r="P355106" i="3" s="1"/>
  <c r="P355107" i="3" s="1"/>
  <c r="P355108" i="3" s="1"/>
  <c r="P355109" i="3" s="1"/>
  <c r="P355110" i="3" s="1"/>
  <c r="P355111" i="3" s="1"/>
  <c r="P355112" i="3" s="1"/>
  <c r="P355113" i="3" s="1"/>
  <c r="P355114" i="3" s="1"/>
  <c r="P355115" i="3" s="1"/>
  <c r="P355116" i="3" s="1"/>
  <c r="P355117" i="3" s="1"/>
  <c r="P355118" i="3" s="1"/>
  <c r="P355119" i="3" s="1"/>
  <c r="P355120" i="3" s="1"/>
  <c r="P355121" i="3" s="1"/>
  <c r="P355122" i="3" s="1"/>
  <c r="P355123" i="3" s="1"/>
  <c r="P355124" i="3" s="1"/>
  <c r="P355125" i="3" s="1"/>
  <c r="P355126" i="3" s="1"/>
  <c r="P355127" i="3" s="1"/>
  <c r="P355128" i="3" s="1"/>
  <c r="P355129" i="3" s="1"/>
  <c r="P355130" i="3" s="1"/>
  <c r="P355131" i="3" s="1"/>
  <c r="P355132" i="3" s="1"/>
  <c r="P355133" i="3" s="1"/>
  <c r="P355134" i="3" s="1"/>
  <c r="P355135" i="3" s="1"/>
  <c r="P355136" i="3" s="1"/>
  <c r="P355137" i="3" s="1"/>
  <c r="P355138" i="3" s="1"/>
  <c r="P355139" i="3" s="1"/>
  <c r="P355140" i="3" s="1"/>
  <c r="P355141" i="3" s="1"/>
  <c r="P355142" i="3" s="1"/>
  <c r="P355143" i="3" s="1"/>
  <c r="P355144" i="3" s="1"/>
  <c r="P355145" i="3" s="1"/>
  <c r="P355146" i="3" s="1"/>
  <c r="P355147" i="3" s="1"/>
  <c r="P355148" i="3" s="1"/>
  <c r="P355149" i="3" s="1"/>
  <c r="P355150" i="3" s="1"/>
  <c r="P355151" i="3" s="1"/>
  <c r="P355152" i="3" s="1"/>
  <c r="P355153" i="3" s="1"/>
  <c r="P355154" i="3" s="1"/>
  <c r="P355155" i="3" s="1"/>
  <c r="P355156" i="3" s="1"/>
  <c r="P355157" i="3" s="1"/>
  <c r="P355158" i="3" s="1"/>
  <c r="P355159" i="3" s="1"/>
  <c r="P355160" i="3" s="1"/>
  <c r="P355161" i="3" s="1"/>
  <c r="P355162" i="3" s="1"/>
  <c r="P355163" i="3" s="1"/>
  <c r="P355164" i="3" s="1"/>
  <c r="P355165" i="3" s="1"/>
  <c r="P355166" i="3" s="1"/>
  <c r="P355167" i="3" s="1"/>
  <c r="P355168" i="3" s="1"/>
  <c r="P355169" i="3" s="1"/>
  <c r="P355170" i="3" s="1"/>
  <c r="P355171" i="3" s="1"/>
  <c r="P355172" i="3" s="1"/>
  <c r="P355173" i="3" s="1"/>
  <c r="P355174" i="3" s="1"/>
  <c r="P355175" i="3" s="1"/>
  <c r="P355176" i="3" s="1"/>
  <c r="P355177" i="3" s="1"/>
  <c r="P355178" i="3" s="1"/>
  <c r="P355179" i="3" s="1"/>
  <c r="P355180" i="3" s="1"/>
  <c r="P355181" i="3" s="1"/>
  <c r="P355182" i="3" s="1"/>
  <c r="P355183" i="3" s="1"/>
  <c r="P355184" i="3" s="1"/>
  <c r="P355185" i="3" s="1"/>
  <c r="P355186" i="3" s="1"/>
  <c r="P355187" i="3" s="1"/>
  <c r="P355188" i="3" s="1"/>
  <c r="P355189" i="3" s="1"/>
  <c r="P355190" i="3" s="1"/>
  <c r="P355191" i="3" s="1"/>
  <c r="P355192" i="3" s="1"/>
  <c r="P355193" i="3" s="1"/>
  <c r="P355194" i="3" s="1"/>
  <c r="P355195" i="3" s="1"/>
  <c r="P355196" i="3" s="1"/>
  <c r="P355197" i="3" s="1"/>
  <c r="P355198" i="3" s="1"/>
  <c r="P355199" i="3" s="1"/>
  <c r="P355200" i="3" s="1"/>
  <c r="P355201" i="3" s="1"/>
  <c r="P355202" i="3" s="1"/>
  <c r="P355203" i="3" s="1"/>
  <c r="P355204" i="3" s="1"/>
  <c r="P355205" i="3" s="1"/>
  <c r="P355206" i="3" s="1"/>
  <c r="P355207" i="3" s="1"/>
  <c r="P355208" i="3" s="1"/>
  <c r="P355209" i="3" s="1"/>
  <c r="P355210" i="3" s="1"/>
  <c r="P355211" i="3" s="1"/>
  <c r="P355212" i="3" s="1"/>
  <c r="P355213" i="3" s="1"/>
  <c r="P355214" i="3" s="1"/>
  <c r="P355215" i="3" s="1"/>
  <c r="P355216" i="3" s="1"/>
  <c r="P355217" i="3" s="1"/>
  <c r="P355218" i="3" s="1"/>
  <c r="P355219" i="3" s="1"/>
  <c r="P355220" i="3" s="1"/>
  <c r="P355221" i="3" s="1"/>
  <c r="P355222" i="3" s="1"/>
  <c r="P355223" i="3" s="1"/>
  <c r="P355224" i="3" s="1"/>
  <c r="P355225" i="3" s="1"/>
  <c r="P355226" i="3" s="1"/>
  <c r="P355227" i="3" s="1"/>
  <c r="P355228" i="3" s="1"/>
  <c r="P355229" i="3" s="1"/>
  <c r="P355230" i="3" s="1"/>
  <c r="P355231" i="3" s="1"/>
  <c r="P355232" i="3" s="1"/>
  <c r="P355233" i="3" s="1"/>
  <c r="P355234" i="3" s="1"/>
  <c r="P355235" i="3" s="1"/>
  <c r="P355236" i="3" s="1"/>
  <c r="P355237" i="3" s="1"/>
  <c r="P355238" i="3" s="1"/>
  <c r="P355239" i="3" s="1"/>
  <c r="P355240" i="3" s="1"/>
  <c r="P355241" i="3" s="1"/>
  <c r="P355242" i="3" s="1"/>
  <c r="P355243" i="3" s="1"/>
  <c r="P355244" i="3" s="1"/>
  <c r="P355245" i="3" s="1"/>
  <c r="P355246" i="3" s="1"/>
  <c r="P355247" i="3" s="1"/>
  <c r="P355248" i="3" s="1"/>
  <c r="P355249" i="3" s="1"/>
  <c r="P355250" i="3" s="1"/>
  <c r="P355251" i="3" s="1"/>
  <c r="P355252" i="3" s="1"/>
  <c r="P355253" i="3" s="1"/>
  <c r="P355254" i="3" s="1"/>
  <c r="P355255" i="3" s="1"/>
  <c r="P355256" i="3" s="1"/>
  <c r="P355257" i="3" s="1"/>
  <c r="P355258" i="3" s="1"/>
  <c r="P355259" i="3" s="1"/>
  <c r="P355260" i="3" s="1"/>
  <c r="P355261" i="3" s="1"/>
  <c r="P355262" i="3" s="1"/>
  <c r="P355263" i="3" s="1"/>
  <c r="P355264" i="3" s="1"/>
  <c r="P355265" i="3" s="1"/>
  <c r="P355266" i="3" s="1"/>
  <c r="P355267" i="3" s="1"/>
  <c r="P355268" i="3" s="1"/>
  <c r="P355269" i="3" s="1"/>
  <c r="P355270" i="3" s="1"/>
  <c r="P355271" i="3" s="1"/>
  <c r="P355272" i="3" s="1"/>
  <c r="P355273" i="3" s="1"/>
  <c r="P355274" i="3" s="1"/>
  <c r="P355275" i="3" s="1"/>
  <c r="P355276" i="3" s="1"/>
  <c r="P355277" i="3" s="1"/>
  <c r="P355278" i="3" s="1"/>
  <c r="P355279" i="3" s="1"/>
  <c r="P355280" i="3" s="1"/>
  <c r="P355281" i="3" s="1"/>
  <c r="P355282" i="3" s="1"/>
  <c r="P355283" i="3" s="1"/>
  <c r="P355284" i="3" s="1"/>
  <c r="P355285" i="3" s="1"/>
  <c r="P355286" i="3" s="1"/>
  <c r="P355287" i="3" s="1"/>
  <c r="P355288" i="3" s="1"/>
  <c r="P355289" i="3" s="1"/>
  <c r="P355290" i="3" s="1"/>
  <c r="P355291" i="3" s="1"/>
  <c r="P355292" i="3" s="1"/>
  <c r="P355293" i="3" s="1"/>
  <c r="P355294" i="3" s="1"/>
  <c r="P355295" i="3" s="1"/>
  <c r="P355296" i="3" s="1"/>
  <c r="P355297" i="3" s="1"/>
  <c r="P355298" i="3" s="1"/>
  <c r="P355299" i="3" s="1"/>
  <c r="P355300" i="3" s="1"/>
  <c r="P355301" i="3" s="1"/>
  <c r="P355302" i="3" s="1"/>
  <c r="P355303" i="3" s="1"/>
  <c r="P355304" i="3" s="1"/>
  <c r="P355305" i="3" s="1"/>
  <c r="P355306" i="3" s="1"/>
  <c r="P355307" i="3" s="1"/>
  <c r="P355308" i="3" s="1"/>
  <c r="P355309" i="3" s="1"/>
  <c r="P355310" i="3" s="1"/>
  <c r="P355311" i="3" s="1"/>
  <c r="P355312" i="3" s="1"/>
  <c r="P355313" i="3" s="1"/>
  <c r="P355314" i="3" s="1"/>
  <c r="P355315" i="3" s="1"/>
  <c r="P355316" i="3" s="1"/>
  <c r="P355317" i="3" s="1"/>
  <c r="P355318" i="3" s="1"/>
  <c r="P355319" i="3" s="1"/>
  <c r="P355320" i="3" s="1"/>
  <c r="P355321" i="3" s="1"/>
  <c r="P355322" i="3" s="1"/>
  <c r="P355323" i="3" s="1"/>
  <c r="P355324" i="3" s="1"/>
  <c r="P355325" i="3" s="1"/>
  <c r="P355326" i="3" s="1"/>
  <c r="P355327" i="3" s="1"/>
  <c r="P355328" i="3" s="1"/>
  <c r="P355329" i="3" s="1"/>
  <c r="P355330" i="3" s="1"/>
  <c r="P355331" i="3" s="1"/>
  <c r="P355332" i="3" s="1"/>
  <c r="P355333" i="3" s="1"/>
  <c r="P355334" i="3" s="1"/>
  <c r="P355335" i="3" s="1"/>
  <c r="P355336" i="3" s="1"/>
  <c r="P355337" i="3" s="1"/>
  <c r="P355338" i="3" s="1"/>
  <c r="P355339" i="3" s="1"/>
  <c r="P355340" i="3" s="1"/>
  <c r="P355341" i="3" s="1"/>
  <c r="P355342" i="3" s="1"/>
  <c r="P355343" i="3" s="1"/>
  <c r="P355344" i="3" s="1"/>
  <c r="P355345" i="3" s="1"/>
  <c r="P355346" i="3" s="1"/>
  <c r="P355347" i="3" s="1"/>
  <c r="P355348" i="3" s="1"/>
  <c r="P355349" i="3" s="1"/>
  <c r="P355350" i="3" s="1"/>
  <c r="P355351" i="3" s="1"/>
  <c r="P355352" i="3" s="1"/>
  <c r="P355353" i="3" s="1"/>
  <c r="P355354" i="3" s="1"/>
  <c r="P355355" i="3" s="1"/>
  <c r="P355356" i="3" s="1"/>
  <c r="P355357" i="3" s="1"/>
  <c r="P355358" i="3" s="1"/>
  <c r="P355359" i="3" s="1"/>
  <c r="P355360" i="3" s="1"/>
  <c r="P355361" i="3" s="1"/>
  <c r="P355362" i="3" s="1"/>
  <c r="P355363" i="3" s="1"/>
  <c r="P355364" i="3" s="1"/>
  <c r="P355365" i="3" s="1"/>
  <c r="P355366" i="3" s="1"/>
  <c r="P355367" i="3" s="1"/>
  <c r="P355368" i="3" s="1"/>
  <c r="P355369" i="3" s="1"/>
  <c r="P355370" i="3" s="1"/>
  <c r="P355371" i="3" s="1"/>
  <c r="P355372" i="3" s="1"/>
  <c r="P355373" i="3" s="1"/>
  <c r="P355374" i="3" s="1"/>
  <c r="P355375" i="3" s="1"/>
  <c r="P355376" i="3" s="1"/>
  <c r="P355377" i="3" s="1"/>
  <c r="P355378" i="3" s="1"/>
  <c r="P355379" i="3" s="1"/>
  <c r="P355380" i="3" s="1"/>
  <c r="P355381" i="3" s="1"/>
  <c r="P355382" i="3" s="1"/>
  <c r="P355383" i="3" s="1"/>
  <c r="P355384" i="3" s="1"/>
  <c r="P355385" i="3" s="1"/>
  <c r="P355386" i="3" s="1"/>
  <c r="P355387" i="3" s="1"/>
  <c r="P355388" i="3" s="1"/>
  <c r="P355389" i="3" s="1"/>
  <c r="P355390" i="3" s="1"/>
  <c r="P355391" i="3" s="1"/>
  <c r="P355392" i="3" s="1"/>
  <c r="P355393" i="3" s="1"/>
  <c r="P355394" i="3" s="1"/>
  <c r="P355395" i="3" s="1"/>
  <c r="P355396" i="3" s="1"/>
  <c r="P355397" i="3" s="1"/>
  <c r="P355398" i="3" s="1"/>
  <c r="P355399" i="3" s="1"/>
  <c r="P355400" i="3" s="1"/>
  <c r="P355401" i="3" s="1"/>
  <c r="P355402" i="3" s="1"/>
  <c r="P355403" i="3" s="1"/>
  <c r="P355404" i="3" s="1"/>
  <c r="P355405" i="3" s="1"/>
  <c r="P355406" i="3" s="1"/>
  <c r="P355407" i="3" s="1"/>
  <c r="P355408" i="3" s="1"/>
  <c r="P355409" i="3" s="1"/>
  <c r="P355410" i="3" s="1"/>
  <c r="P355411" i="3" s="1"/>
  <c r="P355412" i="3" s="1"/>
  <c r="P355413" i="3" s="1"/>
  <c r="P355414" i="3" s="1"/>
  <c r="P355415" i="3" s="1"/>
  <c r="P355416" i="3" s="1"/>
  <c r="P355417" i="3" s="1"/>
  <c r="P355418" i="3" s="1"/>
  <c r="P355419" i="3" s="1"/>
  <c r="P355420" i="3" s="1"/>
  <c r="P355421" i="3" s="1"/>
  <c r="P355422" i="3" s="1"/>
  <c r="P355423" i="3" s="1"/>
  <c r="P355424" i="3" s="1"/>
  <c r="P355425" i="3" s="1"/>
  <c r="P355426" i="3" s="1"/>
  <c r="P355427" i="3" s="1"/>
  <c r="P355428" i="3" s="1"/>
  <c r="P355429" i="3" s="1"/>
  <c r="P355430" i="3" s="1"/>
  <c r="P355431" i="3" s="1"/>
  <c r="P355432" i="3" s="1"/>
  <c r="P355433" i="3" s="1"/>
  <c r="P355434" i="3" s="1"/>
  <c r="P355435" i="3" s="1"/>
  <c r="P355436" i="3" s="1"/>
  <c r="P355437" i="3" s="1"/>
  <c r="P355438" i="3" s="1"/>
  <c r="P355439" i="3" s="1"/>
  <c r="P355440" i="3" s="1"/>
  <c r="P355441" i="3" s="1"/>
  <c r="P355442" i="3" s="1"/>
  <c r="P355443" i="3" s="1"/>
  <c r="P355444" i="3" s="1"/>
  <c r="P355445" i="3" s="1"/>
  <c r="P355446" i="3" s="1"/>
  <c r="P355447" i="3" s="1"/>
  <c r="P355448" i="3" s="1"/>
  <c r="P355449" i="3" s="1"/>
  <c r="P355450" i="3" s="1"/>
  <c r="P355451" i="3" s="1"/>
  <c r="P355452" i="3" s="1"/>
  <c r="P355453" i="3" s="1"/>
  <c r="P355454" i="3" s="1"/>
  <c r="P355455" i="3" s="1"/>
  <c r="P355456" i="3" s="1"/>
  <c r="P355457" i="3" s="1"/>
  <c r="P355458" i="3" s="1"/>
  <c r="P355459" i="3" s="1"/>
  <c r="P355460" i="3" s="1"/>
  <c r="P355461" i="3" s="1"/>
  <c r="P355462" i="3" s="1"/>
  <c r="P355463" i="3" s="1"/>
  <c r="P355464" i="3" s="1"/>
  <c r="P355465" i="3" s="1"/>
  <c r="P355466" i="3" s="1"/>
  <c r="P355467" i="3" s="1"/>
  <c r="P355468" i="3" s="1"/>
  <c r="P355469" i="3" s="1"/>
  <c r="P355470" i="3" s="1"/>
  <c r="P355471" i="3" s="1"/>
  <c r="P355472" i="3" s="1"/>
  <c r="P355473" i="3" s="1"/>
  <c r="P355474" i="3" s="1"/>
  <c r="P355475" i="3" s="1"/>
  <c r="P355476" i="3" s="1"/>
  <c r="P355477" i="3" s="1"/>
  <c r="P355478" i="3" s="1"/>
  <c r="P355479" i="3" s="1"/>
  <c r="P355480" i="3" s="1"/>
  <c r="P355481" i="3" s="1"/>
  <c r="P355482" i="3" s="1"/>
  <c r="P355483" i="3" s="1"/>
  <c r="P355484" i="3" s="1"/>
  <c r="P355485" i="3" s="1"/>
  <c r="P355486" i="3" s="1"/>
  <c r="P355487" i="3" s="1"/>
  <c r="P355488" i="3" s="1"/>
  <c r="P355489" i="3" s="1"/>
  <c r="P355490" i="3" s="1"/>
  <c r="P355491" i="3" s="1"/>
  <c r="P355492" i="3" s="1"/>
  <c r="P355493" i="3" s="1"/>
  <c r="P355494" i="3" s="1"/>
  <c r="P355495" i="3" s="1"/>
  <c r="P355496" i="3" s="1"/>
  <c r="P355497" i="3" s="1"/>
  <c r="P355498" i="3" s="1"/>
  <c r="P355499" i="3" s="1"/>
  <c r="P355500" i="3" s="1"/>
  <c r="P355501" i="3" s="1"/>
  <c r="P355502" i="3" s="1"/>
  <c r="P355503" i="3" s="1"/>
  <c r="P355504" i="3" s="1"/>
  <c r="P355505" i="3" s="1"/>
  <c r="P355506" i="3" s="1"/>
  <c r="P355507" i="3" s="1"/>
  <c r="P355508" i="3" s="1"/>
  <c r="P355509" i="3" s="1"/>
  <c r="P355510" i="3" s="1"/>
  <c r="P355511" i="3" s="1"/>
  <c r="P355512" i="3" s="1"/>
  <c r="P355513" i="3" s="1"/>
  <c r="P355514" i="3" s="1"/>
  <c r="P355515" i="3" s="1"/>
  <c r="P355516" i="3" s="1"/>
  <c r="P355517" i="3" s="1"/>
  <c r="P355518" i="3" s="1"/>
  <c r="P355519" i="3" s="1"/>
  <c r="P355520" i="3" s="1"/>
  <c r="P355521" i="3" s="1"/>
  <c r="P355522" i="3" s="1"/>
  <c r="P355523" i="3" s="1"/>
  <c r="P355524" i="3" s="1"/>
  <c r="P355525" i="3" s="1"/>
  <c r="P355526" i="3" s="1"/>
  <c r="P355527" i="3" s="1"/>
  <c r="P355528" i="3" s="1"/>
  <c r="P355529" i="3" s="1"/>
  <c r="P355530" i="3" s="1"/>
  <c r="P355531" i="3" s="1"/>
  <c r="P355532" i="3" s="1"/>
  <c r="P355533" i="3" s="1"/>
  <c r="P355534" i="3" s="1"/>
  <c r="P355535" i="3" s="1"/>
  <c r="P355536" i="3" s="1"/>
  <c r="P355537" i="3" s="1"/>
  <c r="P355538" i="3" s="1"/>
  <c r="P355539" i="3" s="1"/>
  <c r="P355540" i="3" s="1"/>
  <c r="P355541" i="3" s="1"/>
  <c r="P355542" i="3" s="1"/>
  <c r="P355543" i="3" s="1"/>
  <c r="P355544" i="3" s="1"/>
  <c r="P355545" i="3" s="1"/>
  <c r="P355546" i="3" s="1"/>
  <c r="P355547" i="3" s="1"/>
  <c r="P355548" i="3" s="1"/>
  <c r="P355549" i="3" s="1"/>
  <c r="P355550" i="3" s="1"/>
  <c r="P355551" i="3" s="1"/>
  <c r="P355552" i="3" s="1"/>
  <c r="P355553" i="3" s="1"/>
  <c r="P355554" i="3" s="1"/>
  <c r="P355555" i="3" s="1"/>
  <c r="P355556" i="3" s="1"/>
  <c r="P355557" i="3" s="1"/>
  <c r="P355558" i="3" s="1"/>
  <c r="P355559" i="3" s="1"/>
  <c r="P355560" i="3" s="1"/>
  <c r="P355561" i="3" s="1"/>
  <c r="P355562" i="3" s="1"/>
  <c r="P355563" i="3" s="1"/>
  <c r="P355564" i="3" s="1"/>
  <c r="P355565" i="3" s="1"/>
  <c r="P355566" i="3" s="1"/>
  <c r="P355567" i="3" s="1"/>
  <c r="P355568" i="3" s="1"/>
  <c r="P355569" i="3" s="1"/>
  <c r="P355570" i="3" s="1"/>
  <c r="P355571" i="3" s="1"/>
  <c r="P355572" i="3" s="1"/>
  <c r="P355573" i="3" s="1"/>
  <c r="P355574" i="3" s="1"/>
  <c r="P355575" i="3" s="1"/>
  <c r="P355576" i="3" s="1"/>
  <c r="P355577" i="3" s="1"/>
  <c r="P355578" i="3" s="1"/>
  <c r="P355579" i="3" s="1"/>
  <c r="P355580" i="3" s="1"/>
  <c r="P355581" i="3" s="1"/>
  <c r="P355582" i="3" s="1"/>
  <c r="P355583" i="3" s="1"/>
  <c r="P355584" i="3" s="1"/>
  <c r="P355585" i="3" s="1"/>
  <c r="P355586" i="3" s="1"/>
  <c r="P355587" i="3" s="1"/>
  <c r="P355588" i="3" s="1"/>
  <c r="P355589" i="3" s="1"/>
  <c r="P355590" i="3" s="1"/>
  <c r="P355591" i="3" s="1"/>
  <c r="P355592" i="3" s="1"/>
  <c r="P355593" i="3" s="1"/>
  <c r="P355594" i="3" s="1"/>
  <c r="P355595" i="3" s="1"/>
  <c r="P355596" i="3" s="1"/>
  <c r="P355597" i="3" s="1"/>
  <c r="P355598" i="3" s="1"/>
  <c r="P355599" i="3" s="1"/>
  <c r="P355600" i="3" s="1"/>
  <c r="P355601" i="3" s="1"/>
  <c r="P355602" i="3" s="1"/>
  <c r="P355603" i="3" s="1"/>
  <c r="P355604" i="3" s="1"/>
  <c r="P355605" i="3" s="1"/>
  <c r="P355606" i="3" s="1"/>
  <c r="P355607" i="3" s="1"/>
  <c r="P355608" i="3" s="1"/>
  <c r="P355609" i="3" s="1"/>
  <c r="P355610" i="3" s="1"/>
  <c r="P355611" i="3" s="1"/>
  <c r="P355612" i="3" s="1"/>
  <c r="P355613" i="3" s="1"/>
  <c r="P355614" i="3" s="1"/>
  <c r="P355615" i="3" s="1"/>
  <c r="P355616" i="3" s="1"/>
  <c r="P355617" i="3" s="1"/>
  <c r="P355618" i="3" s="1"/>
  <c r="P355619" i="3" s="1"/>
  <c r="P355620" i="3" s="1"/>
  <c r="P355621" i="3" s="1"/>
  <c r="P355622" i="3" s="1"/>
  <c r="P355623" i="3" s="1"/>
  <c r="P355624" i="3" s="1"/>
  <c r="P355625" i="3" s="1"/>
  <c r="P355626" i="3" s="1"/>
  <c r="P355627" i="3" s="1"/>
  <c r="P355628" i="3" s="1"/>
  <c r="P355629" i="3" s="1"/>
  <c r="P355630" i="3" s="1"/>
  <c r="P355631" i="3" s="1"/>
  <c r="P355632" i="3" s="1"/>
  <c r="P355633" i="3" s="1"/>
  <c r="P355634" i="3" s="1"/>
  <c r="P355635" i="3" s="1"/>
  <c r="P355636" i="3" s="1"/>
  <c r="P355637" i="3" s="1"/>
  <c r="P355638" i="3" s="1"/>
  <c r="P355639" i="3" s="1"/>
  <c r="P355640" i="3" s="1"/>
  <c r="P355641" i="3" s="1"/>
  <c r="P355642" i="3" s="1"/>
  <c r="P355643" i="3" s="1"/>
  <c r="P355644" i="3" s="1"/>
  <c r="P355645" i="3" s="1"/>
  <c r="P355646" i="3" s="1"/>
  <c r="P355647" i="3" s="1"/>
  <c r="P355648" i="3" s="1"/>
  <c r="P355649" i="3" s="1"/>
  <c r="P355650" i="3" s="1"/>
  <c r="P355651" i="3" s="1"/>
  <c r="P355652" i="3" s="1"/>
  <c r="P355653" i="3" s="1"/>
  <c r="P355654" i="3" s="1"/>
  <c r="P355655" i="3" s="1"/>
  <c r="P355656" i="3" s="1"/>
  <c r="P355657" i="3" s="1"/>
  <c r="P355658" i="3" s="1"/>
  <c r="P355659" i="3" s="1"/>
  <c r="P355660" i="3" s="1"/>
  <c r="P355661" i="3" s="1"/>
  <c r="P355662" i="3" s="1"/>
  <c r="P355663" i="3" s="1"/>
  <c r="P355664" i="3" s="1"/>
  <c r="P355665" i="3" s="1"/>
  <c r="P355666" i="3" s="1"/>
  <c r="P355667" i="3" s="1"/>
  <c r="P355668" i="3" s="1"/>
  <c r="P355669" i="3" s="1"/>
  <c r="P355670" i="3" s="1"/>
  <c r="P355671" i="3" s="1"/>
  <c r="P355672" i="3" s="1"/>
  <c r="P355673" i="3" s="1"/>
  <c r="P355674" i="3" s="1"/>
  <c r="P355675" i="3" s="1"/>
  <c r="P355676" i="3" s="1"/>
  <c r="P355677" i="3" s="1"/>
  <c r="P355678" i="3" s="1"/>
  <c r="P355679" i="3" s="1"/>
  <c r="P355680" i="3" s="1"/>
  <c r="P355681" i="3" s="1"/>
  <c r="P355682" i="3" s="1"/>
  <c r="P355683" i="3" s="1"/>
  <c r="P355684" i="3" s="1"/>
  <c r="P355685" i="3" s="1"/>
  <c r="P355686" i="3" s="1"/>
  <c r="P355687" i="3" s="1"/>
  <c r="P355688" i="3" s="1"/>
  <c r="P355689" i="3" s="1"/>
  <c r="P355690" i="3" s="1"/>
  <c r="P355691" i="3" s="1"/>
  <c r="P355692" i="3" s="1"/>
  <c r="P355693" i="3" s="1"/>
  <c r="P355694" i="3" s="1"/>
  <c r="P355695" i="3" s="1"/>
  <c r="P355696" i="3" s="1"/>
  <c r="P355697" i="3" s="1"/>
  <c r="P355698" i="3" s="1"/>
  <c r="P355699" i="3" s="1"/>
  <c r="P355700" i="3" s="1"/>
  <c r="P355701" i="3" s="1"/>
  <c r="P355702" i="3" s="1"/>
  <c r="P355703" i="3" s="1"/>
  <c r="P355704" i="3" s="1"/>
  <c r="P355705" i="3" s="1"/>
  <c r="P355706" i="3" s="1"/>
  <c r="P355707" i="3" s="1"/>
  <c r="P355708" i="3" s="1"/>
  <c r="P355709" i="3" s="1"/>
  <c r="P355710" i="3" s="1"/>
  <c r="P355711" i="3" s="1"/>
  <c r="P355712" i="3" s="1"/>
  <c r="P355713" i="3" s="1"/>
  <c r="P355714" i="3" s="1"/>
  <c r="P355715" i="3" s="1"/>
  <c r="P355716" i="3" s="1"/>
  <c r="P355717" i="3" s="1"/>
  <c r="P355718" i="3" s="1"/>
  <c r="P355719" i="3" s="1"/>
  <c r="P355720" i="3" s="1"/>
  <c r="P355721" i="3" s="1"/>
  <c r="P355722" i="3" s="1"/>
  <c r="P355723" i="3" s="1"/>
  <c r="P355724" i="3" s="1"/>
  <c r="P355725" i="3" s="1"/>
  <c r="P355726" i="3" s="1"/>
  <c r="P355727" i="3" s="1"/>
  <c r="P355728" i="3" s="1"/>
  <c r="P355729" i="3" s="1"/>
  <c r="P355730" i="3" s="1"/>
  <c r="P355731" i="3" s="1"/>
  <c r="P355732" i="3" s="1"/>
  <c r="P355733" i="3" s="1"/>
  <c r="P355734" i="3" s="1"/>
  <c r="P355735" i="3" s="1"/>
  <c r="P355736" i="3" s="1"/>
  <c r="P355737" i="3" s="1"/>
  <c r="P355738" i="3" s="1"/>
  <c r="P355739" i="3" s="1"/>
  <c r="P355740" i="3" s="1"/>
  <c r="P355741" i="3" s="1"/>
  <c r="P355742" i="3" s="1"/>
  <c r="P355743" i="3" s="1"/>
  <c r="P355744" i="3" s="1"/>
  <c r="P355745" i="3" s="1"/>
  <c r="P355746" i="3" s="1"/>
  <c r="P355747" i="3" s="1"/>
  <c r="P355748" i="3" s="1"/>
  <c r="P355749" i="3" s="1"/>
  <c r="P355750" i="3" s="1"/>
  <c r="P355751" i="3" s="1"/>
  <c r="P355752" i="3" s="1"/>
  <c r="P355753" i="3" s="1"/>
  <c r="P355754" i="3" s="1"/>
  <c r="P355755" i="3" s="1"/>
  <c r="P355756" i="3" s="1"/>
  <c r="P355757" i="3" s="1"/>
  <c r="P355758" i="3" s="1"/>
  <c r="P355759" i="3" s="1"/>
  <c r="P355760" i="3" s="1"/>
  <c r="P355761" i="3" s="1"/>
  <c r="P355762" i="3" s="1"/>
  <c r="P355763" i="3" s="1"/>
  <c r="P355764" i="3" s="1"/>
  <c r="P355765" i="3" s="1"/>
  <c r="P355766" i="3" s="1"/>
  <c r="P355767" i="3" s="1"/>
  <c r="P355768" i="3" s="1"/>
  <c r="P355769" i="3" s="1"/>
  <c r="P355770" i="3" s="1"/>
  <c r="P355771" i="3" s="1"/>
  <c r="P355772" i="3" s="1"/>
  <c r="P355773" i="3" s="1"/>
  <c r="P355774" i="3" s="1"/>
  <c r="P355775" i="3" s="1"/>
  <c r="P355776" i="3" s="1"/>
  <c r="P355777" i="3" s="1"/>
  <c r="P355778" i="3" s="1"/>
  <c r="P355779" i="3" s="1"/>
  <c r="P355780" i="3" s="1"/>
  <c r="P355781" i="3" s="1"/>
  <c r="P355782" i="3" s="1"/>
  <c r="P355783" i="3" s="1"/>
  <c r="P355784" i="3" s="1"/>
  <c r="P355785" i="3" s="1"/>
  <c r="P355786" i="3" s="1"/>
  <c r="P355787" i="3" s="1"/>
  <c r="P355788" i="3" s="1"/>
  <c r="P355789" i="3" s="1"/>
  <c r="P355790" i="3" s="1"/>
  <c r="P355791" i="3" s="1"/>
  <c r="P355792" i="3" s="1"/>
  <c r="P355793" i="3" s="1"/>
  <c r="P355794" i="3" s="1"/>
  <c r="P355795" i="3" s="1"/>
  <c r="P355796" i="3" s="1"/>
  <c r="P355797" i="3" s="1"/>
  <c r="P355798" i="3" s="1"/>
  <c r="P355799" i="3" s="1"/>
  <c r="P355800" i="3" s="1"/>
  <c r="P355801" i="3" s="1"/>
  <c r="P355802" i="3" s="1"/>
  <c r="P355803" i="3" s="1"/>
  <c r="P355804" i="3" s="1"/>
  <c r="P355805" i="3" s="1"/>
  <c r="P355806" i="3" s="1"/>
  <c r="P355807" i="3" s="1"/>
  <c r="P355808" i="3" s="1"/>
  <c r="P355809" i="3" s="1"/>
  <c r="P355810" i="3" s="1"/>
  <c r="P355811" i="3" s="1"/>
  <c r="P355812" i="3" s="1"/>
  <c r="P355813" i="3" s="1"/>
  <c r="P355814" i="3" s="1"/>
  <c r="P355815" i="3" s="1"/>
  <c r="P355816" i="3" s="1"/>
  <c r="P355817" i="3" s="1"/>
  <c r="P355818" i="3" s="1"/>
  <c r="P355819" i="3" s="1"/>
  <c r="P355820" i="3" s="1"/>
  <c r="P355821" i="3" s="1"/>
  <c r="P355822" i="3" s="1"/>
  <c r="P355823" i="3" s="1"/>
  <c r="P355824" i="3" s="1"/>
  <c r="P355825" i="3" s="1"/>
  <c r="P355826" i="3" s="1"/>
  <c r="P355827" i="3" s="1"/>
  <c r="P355828" i="3" s="1"/>
  <c r="P355829" i="3" s="1"/>
  <c r="P355830" i="3" s="1"/>
  <c r="P355831" i="3" s="1"/>
  <c r="P355832" i="3" s="1"/>
  <c r="P355833" i="3" s="1"/>
  <c r="P355834" i="3" s="1"/>
  <c r="P355835" i="3" s="1"/>
  <c r="P355836" i="3" s="1"/>
  <c r="P355837" i="3" s="1"/>
  <c r="P355838" i="3" s="1"/>
  <c r="P355839" i="3" s="1"/>
  <c r="P355840" i="3" s="1"/>
  <c r="P355841" i="3" s="1"/>
  <c r="P355842" i="3" s="1"/>
  <c r="P355843" i="3" s="1"/>
  <c r="P355844" i="3" s="1"/>
  <c r="P355845" i="3" s="1"/>
  <c r="P355846" i="3" s="1"/>
  <c r="P355847" i="3" s="1"/>
  <c r="P355848" i="3" s="1"/>
  <c r="P355849" i="3" s="1"/>
  <c r="P355850" i="3" s="1"/>
  <c r="P355851" i="3" s="1"/>
  <c r="P355852" i="3" s="1"/>
  <c r="P355853" i="3" s="1"/>
  <c r="P355854" i="3" s="1"/>
  <c r="P355855" i="3" s="1"/>
  <c r="P355856" i="3" s="1"/>
  <c r="P355857" i="3" s="1"/>
  <c r="P355858" i="3" s="1"/>
  <c r="P355859" i="3" s="1"/>
  <c r="P355860" i="3" s="1"/>
  <c r="P355861" i="3" s="1"/>
  <c r="P355862" i="3" s="1"/>
  <c r="P355863" i="3" s="1"/>
  <c r="P355864" i="3" s="1"/>
  <c r="P355865" i="3" s="1"/>
  <c r="P355866" i="3" s="1"/>
  <c r="P355867" i="3" s="1"/>
  <c r="P355868" i="3" s="1"/>
  <c r="P355869" i="3" s="1"/>
  <c r="P355870" i="3" s="1"/>
  <c r="P355871" i="3" s="1"/>
  <c r="P355872" i="3" s="1"/>
  <c r="P355873" i="3" s="1"/>
  <c r="P355874" i="3" s="1"/>
  <c r="P355875" i="3" s="1"/>
  <c r="P355876" i="3" s="1"/>
  <c r="P355877" i="3" s="1"/>
  <c r="P355878" i="3" s="1"/>
  <c r="P355879" i="3" s="1"/>
  <c r="P355880" i="3" s="1"/>
  <c r="P355881" i="3" s="1"/>
  <c r="P355882" i="3" s="1"/>
  <c r="P355883" i="3" s="1"/>
  <c r="P355884" i="3" s="1"/>
  <c r="P355885" i="3" s="1"/>
  <c r="P355886" i="3" s="1"/>
  <c r="P355887" i="3" s="1"/>
  <c r="P355888" i="3" s="1"/>
  <c r="P355889" i="3" s="1"/>
  <c r="P355890" i="3" s="1"/>
  <c r="P355891" i="3" s="1"/>
  <c r="P355892" i="3" s="1"/>
  <c r="P355893" i="3" s="1"/>
  <c r="P355894" i="3" s="1"/>
  <c r="P355895" i="3" s="1"/>
  <c r="P355896" i="3" s="1"/>
  <c r="P355897" i="3" s="1"/>
  <c r="P355898" i="3" s="1"/>
  <c r="P355899" i="3" s="1"/>
  <c r="P355900" i="3" s="1"/>
  <c r="P355901" i="3" s="1"/>
  <c r="P355902" i="3" s="1"/>
  <c r="P355903" i="3" s="1"/>
  <c r="P355904" i="3" s="1"/>
  <c r="P355905" i="3" s="1"/>
  <c r="P355906" i="3" s="1"/>
  <c r="P355907" i="3" s="1"/>
  <c r="P355908" i="3" s="1"/>
  <c r="P355909" i="3" s="1"/>
  <c r="P355910" i="3" s="1"/>
  <c r="P355911" i="3" s="1"/>
  <c r="P355912" i="3" s="1"/>
  <c r="P355913" i="3" s="1"/>
  <c r="P355914" i="3" s="1"/>
  <c r="P355915" i="3" s="1"/>
  <c r="P355916" i="3" s="1"/>
  <c r="P355917" i="3" s="1"/>
  <c r="P355918" i="3" s="1"/>
  <c r="P355919" i="3" s="1"/>
  <c r="P355920" i="3" s="1"/>
  <c r="P355921" i="3" s="1"/>
  <c r="P355922" i="3" s="1"/>
  <c r="P355923" i="3" s="1"/>
  <c r="P355924" i="3" s="1"/>
  <c r="P355925" i="3" s="1"/>
  <c r="P355926" i="3" s="1"/>
  <c r="P355927" i="3" s="1"/>
  <c r="P355928" i="3" s="1"/>
  <c r="P355929" i="3" s="1"/>
  <c r="P355930" i="3" s="1"/>
  <c r="P355931" i="3" s="1"/>
  <c r="P355932" i="3" s="1"/>
  <c r="P355933" i="3" s="1"/>
  <c r="P355934" i="3" s="1"/>
  <c r="P355935" i="3" s="1"/>
  <c r="P355936" i="3" s="1"/>
  <c r="P355937" i="3" s="1"/>
  <c r="P355938" i="3" s="1"/>
  <c r="P355939" i="3" s="1"/>
  <c r="P355940" i="3" s="1"/>
  <c r="P355941" i="3" s="1"/>
  <c r="P355942" i="3" s="1"/>
  <c r="P355943" i="3" s="1"/>
  <c r="P355944" i="3" s="1"/>
  <c r="P355945" i="3" s="1"/>
  <c r="P355946" i="3" s="1"/>
  <c r="P355947" i="3" s="1"/>
  <c r="P355948" i="3" s="1"/>
  <c r="P355949" i="3" s="1"/>
  <c r="P355950" i="3" s="1"/>
  <c r="P355951" i="3" s="1"/>
  <c r="P355952" i="3" s="1"/>
  <c r="P355953" i="3" s="1"/>
  <c r="P355954" i="3" s="1"/>
  <c r="P355955" i="3" s="1"/>
  <c r="P355956" i="3" s="1"/>
  <c r="P355957" i="3" s="1"/>
  <c r="P355958" i="3" s="1"/>
  <c r="P355959" i="3" s="1"/>
  <c r="P355960" i="3" s="1"/>
  <c r="P355961" i="3" s="1"/>
  <c r="P355962" i="3" s="1"/>
  <c r="P355963" i="3" s="1"/>
  <c r="P355964" i="3" s="1"/>
  <c r="P355965" i="3" s="1"/>
  <c r="P355966" i="3" s="1"/>
  <c r="P355967" i="3" s="1"/>
  <c r="P355968" i="3" s="1"/>
  <c r="P355969" i="3" s="1"/>
  <c r="P355970" i="3" s="1"/>
  <c r="P355971" i="3" s="1"/>
  <c r="P355972" i="3" s="1"/>
  <c r="P355973" i="3" s="1"/>
  <c r="P355974" i="3" s="1"/>
  <c r="P355975" i="3" s="1"/>
  <c r="P355976" i="3" s="1"/>
  <c r="P355977" i="3" s="1"/>
  <c r="P355978" i="3" s="1"/>
  <c r="P355979" i="3" s="1"/>
  <c r="P355980" i="3" s="1"/>
  <c r="P355981" i="3" s="1"/>
  <c r="P355982" i="3" s="1"/>
  <c r="P355983" i="3" s="1"/>
  <c r="P355984" i="3" s="1"/>
  <c r="P355985" i="3" s="1"/>
  <c r="P355986" i="3" s="1"/>
  <c r="P355987" i="3" s="1"/>
  <c r="P355988" i="3" s="1"/>
  <c r="P355989" i="3" s="1"/>
  <c r="P355990" i="3" s="1"/>
  <c r="P355991" i="3" s="1"/>
  <c r="P355992" i="3" s="1"/>
  <c r="P355993" i="3" s="1"/>
  <c r="P355994" i="3" s="1"/>
  <c r="P355995" i="3" s="1"/>
  <c r="P355996" i="3" s="1"/>
  <c r="P355997" i="3" s="1"/>
  <c r="P355998" i="3" s="1"/>
  <c r="P355999" i="3" s="1"/>
  <c r="P356000" i="3" s="1"/>
  <c r="P356001" i="3" s="1"/>
  <c r="P356002" i="3" s="1"/>
  <c r="P356003" i="3" s="1"/>
  <c r="P356004" i="3" s="1"/>
  <c r="P356005" i="3" s="1"/>
  <c r="P356006" i="3" s="1"/>
  <c r="P356007" i="3" s="1"/>
  <c r="P356008" i="3" s="1"/>
  <c r="P356009" i="3" s="1"/>
  <c r="P356010" i="3" s="1"/>
  <c r="P356011" i="3" s="1"/>
  <c r="P356012" i="3" s="1"/>
  <c r="P356013" i="3" s="1"/>
  <c r="P356014" i="3" s="1"/>
  <c r="P356015" i="3" s="1"/>
  <c r="P356016" i="3" s="1"/>
  <c r="P356017" i="3" s="1"/>
  <c r="P356018" i="3" s="1"/>
  <c r="P356019" i="3" s="1"/>
  <c r="P356020" i="3" s="1"/>
  <c r="P356021" i="3" s="1"/>
  <c r="P356022" i="3" s="1"/>
  <c r="P356023" i="3" s="1"/>
  <c r="P356024" i="3" s="1"/>
  <c r="P356025" i="3" s="1"/>
  <c r="P356026" i="3" s="1"/>
  <c r="P356027" i="3" s="1"/>
  <c r="P356028" i="3" s="1"/>
  <c r="P356029" i="3" s="1"/>
  <c r="P356030" i="3" s="1"/>
  <c r="P356031" i="3" s="1"/>
  <c r="P356032" i="3" s="1"/>
  <c r="P356033" i="3" s="1"/>
  <c r="P356034" i="3" s="1"/>
  <c r="P356035" i="3" s="1"/>
  <c r="P356036" i="3" s="1"/>
  <c r="P356037" i="3" s="1"/>
  <c r="P356038" i="3" s="1"/>
  <c r="P356039" i="3" s="1"/>
  <c r="P356040" i="3" s="1"/>
  <c r="P356041" i="3" s="1"/>
  <c r="P356042" i="3" s="1"/>
  <c r="P356043" i="3" s="1"/>
  <c r="P356044" i="3" s="1"/>
  <c r="P356045" i="3" s="1"/>
  <c r="P356046" i="3" s="1"/>
  <c r="P356047" i="3" s="1"/>
  <c r="P356048" i="3" s="1"/>
  <c r="P356049" i="3" s="1"/>
  <c r="P356050" i="3" s="1"/>
  <c r="P356051" i="3" s="1"/>
  <c r="P356052" i="3" s="1"/>
  <c r="P356053" i="3" s="1"/>
  <c r="P356054" i="3" s="1"/>
  <c r="P356055" i="3" s="1"/>
  <c r="P356056" i="3" s="1"/>
  <c r="P356057" i="3" s="1"/>
  <c r="P356058" i="3" s="1"/>
  <c r="P356059" i="3" s="1"/>
  <c r="P356060" i="3" s="1"/>
  <c r="P356061" i="3" s="1"/>
  <c r="P356062" i="3" s="1"/>
  <c r="P356063" i="3" s="1"/>
  <c r="P356064" i="3" s="1"/>
  <c r="P356065" i="3" s="1"/>
  <c r="P356066" i="3" s="1"/>
  <c r="P356067" i="3" s="1"/>
  <c r="P356068" i="3" s="1"/>
  <c r="P356069" i="3" s="1"/>
  <c r="P356070" i="3" s="1"/>
  <c r="P356071" i="3" s="1"/>
  <c r="P356072" i="3" s="1"/>
  <c r="P356073" i="3" s="1"/>
  <c r="P356074" i="3" s="1"/>
  <c r="P356075" i="3" s="1"/>
  <c r="P356076" i="3" s="1"/>
  <c r="P356077" i="3" s="1"/>
  <c r="P356078" i="3" s="1"/>
  <c r="P356079" i="3" s="1"/>
  <c r="P356080" i="3" s="1"/>
  <c r="P356081" i="3" s="1"/>
  <c r="P356082" i="3" s="1"/>
  <c r="P356083" i="3" s="1"/>
  <c r="P356084" i="3" s="1"/>
  <c r="P356085" i="3" s="1"/>
  <c r="P356086" i="3" s="1"/>
  <c r="P356087" i="3" s="1"/>
  <c r="P356088" i="3" s="1"/>
  <c r="P356089" i="3" s="1"/>
  <c r="P356090" i="3" s="1"/>
  <c r="P356091" i="3" s="1"/>
  <c r="P356092" i="3" s="1"/>
  <c r="P356093" i="3" s="1"/>
  <c r="P356094" i="3" s="1"/>
  <c r="P356095" i="3" s="1"/>
  <c r="P356096" i="3" s="1"/>
  <c r="P356097" i="3" s="1"/>
  <c r="P356098" i="3" s="1"/>
  <c r="P356099" i="3" s="1"/>
  <c r="P356100" i="3" s="1"/>
  <c r="P356101" i="3" s="1"/>
  <c r="P356102" i="3" s="1"/>
  <c r="P356103" i="3" s="1"/>
  <c r="P356104" i="3" s="1"/>
  <c r="P356105" i="3" s="1"/>
  <c r="P356106" i="3" s="1"/>
  <c r="P356107" i="3" s="1"/>
  <c r="P356108" i="3" s="1"/>
  <c r="P356109" i="3" s="1"/>
  <c r="P356110" i="3" s="1"/>
  <c r="P356111" i="3" s="1"/>
  <c r="P356112" i="3" s="1"/>
  <c r="P356113" i="3" s="1"/>
  <c r="P356114" i="3" s="1"/>
  <c r="P356115" i="3" s="1"/>
  <c r="P356116" i="3" s="1"/>
  <c r="P356117" i="3" s="1"/>
  <c r="P356118" i="3" s="1"/>
  <c r="P356119" i="3" s="1"/>
  <c r="P356120" i="3" s="1"/>
  <c r="P356121" i="3" s="1"/>
  <c r="P356122" i="3" s="1"/>
  <c r="P356123" i="3" s="1"/>
  <c r="P356124" i="3" s="1"/>
  <c r="P356125" i="3" s="1"/>
  <c r="P356126" i="3" s="1"/>
  <c r="P356127" i="3" s="1"/>
  <c r="P356128" i="3" s="1"/>
  <c r="P356129" i="3" s="1"/>
  <c r="P356130" i="3" s="1"/>
  <c r="P356131" i="3" s="1"/>
  <c r="P356132" i="3" s="1"/>
  <c r="P356133" i="3" s="1"/>
  <c r="P356134" i="3" s="1"/>
  <c r="P356135" i="3" s="1"/>
  <c r="P356136" i="3" s="1"/>
  <c r="P356137" i="3" s="1"/>
  <c r="P356138" i="3" s="1"/>
  <c r="P356139" i="3" s="1"/>
  <c r="P356140" i="3" s="1"/>
  <c r="P356141" i="3" s="1"/>
  <c r="P356142" i="3" s="1"/>
  <c r="P356143" i="3" s="1"/>
  <c r="P356144" i="3" s="1"/>
  <c r="P356145" i="3" s="1"/>
  <c r="P356146" i="3" s="1"/>
  <c r="P356147" i="3" s="1"/>
  <c r="P356148" i="3" s="1"/>
  <c r="P356149" i="3" s="1"/>
  <c r="P356150" i="3" s="1"/>
  <c r="P356151" i="3" s="1"/>
  <c r="P356152" i="3" s="1"/>
  <c r="P356153" i="3" s="1"/>
  <c r="P356154" i="3" s="1"/>
  <c r="P356155" i="3" s="1"/>
  <c r="P356156" i="3" s="1"/>
  <c r="P356157" i="3" s="1"/>
  <c r="P356158" i="3" s="1"/>
  <c r="P356159" i="3" s="1"/>
  <c r="P356160" i="3" s="1"/>
  <c r="P356161" i="3" s="1"/>
  <c r="P356162" i="3" s="1"/>
  <c r="P356163" i="3" s="1"/>
  <c r="P356164" i="3" s="1"/>
  <c r="P356165" i="3" s="1"/>
  <c r="P356166" i="3" s="1"/>
  <c r="P356167" i="3" s="1"/>
  <c r="P356168" i="3" s="1"/>
  <c r="P356169" i="3" s="1"/>
  <c r="P356170" i="3" s="1"/>
  <c r="P356171" i="3" s="1"/>
  <c r="P356172" i="3" s="1"/>
  <c r="P356173" i="3" s="1"/>
  <c r="P356174" i="3" s="1"/>
  <c r="P356175" i="3" s="1"/>
  <c r="P356176" i="3" s="1"/>
  <c r="P356177" i="3" s="1"/>
  <c r="P356178" i="3" s="1"/>
  <c r="P356179" i="3" s="1"/>
  <c r="P356180" i="3" s="1"/>
  <c r="P356181" i="3" s="1"/>
  <c r="P356182" i="3" s="1"/>
  <c r="P356183" i="3" s="1"/>
  <c r="P356184" i="3" s="1"/>
  <c r="P356185" i="3" s="1"/>
  <c r="P356186" i="3" s="1"/>
  <c r="P356187" i="3" s="1"/>
  <c r="P356188" i="3" s="1"/>
  <c r="P356189" i="3" s="1"/>
  <c r="P356190" i="3" s="1"/>
  <c r="P356191" i="3" s="1"/>
  <c r="P356192" i="3" s="1"/>
  <c r="P356193" i="3" s="1"/>
  <c r="P356194" i="3" s="1"/>
  <c r="P356195" i="3" s="1"/>
  <c r="P356196" i="3" s="1"/>
  <c r="P356197" i="3" s="1"/>
  <c r="P356198" i="3" s="1"/>
  <c r="P356199" i="3" s="1"/>
  <c r="P356200" i="3" s="1"/>
  <c r="P356201" i="3" s="1"/>
  <c r="P356202" i="3" s="1"/>
  <c r="P356203" i="3" s="1"/>
  <c r="P356204" i="3" s="1"/>
  <c r="P356205" i="3" s="1"/>
  <c r="P356206" i="3" s="1"/>
  <c r="P356207" i="3" s="1"/>
  <c r="P356208" i="3" s="1"/>
  <c r="P356209" i="3" s="1"/>
  <c r="P356210" i="3" s="1"/>
  <c r="P356211" i="3" s="1"/>
  <c r="P356212" i="3" s="1"/>
  <c r="P356213" i="3" s="1"/>
  <c r="P356214" i="3" s="1"/>
  <c r="P356215" i="3" s="1"/>
  <c r="P356216" i="3" s="1"/>
  <c r="P356217" i="3" s="1"/>
  <c r="P356218" i="3" s="1"/>
  <c r="P356219" i="3" s="1"/>
  <c r="P356220" i="3" s="1"/>
  <c r="P356221" i="3" s="1"/>
  <c r="P356222" i="3" s="1"/>
  <c r="P356223" i="3" s="1"/>
  <c r="P356224" i="3" s="1"/>
  <c r="P356225" i="3" s="1"/>
  <c r="P356226" i="3" s="1"/>
  <c r="P356227" i="3" s="1"/>
  <c r="P356228" i="3" s="1"/>
  <c r="P356229" i="3" s="1"/>
  <c r="P356230" i="3" s="1"/>
  <c r="P356231" i="3" s="1"/>
  <c r="P356232" i="3" s="1"/>
  <c r="P356233" i="3" s="1"/>
  <c r="P356234" i="3" s="1"/>
  <c r="P356235" i="3" s="1"/>
  <c r="P356236" i="3" s="1"/>
  <c r="P356237" i="3" s="1"/>
  <c r="P356238" i="3" s="1"/>
  <c r="P356239" i="3" s="1"/>
  <c r="P356240" i="3" s="1"/>
  <c r="P356241" i="3" s="1"/>
  <c r="P356242" i="3" s="1"/>
  <c r="P356243" i="3" s="1"/>
  <c r="P356244" i="3" s="1"/>
  <c r="P356245" i="3" s="1"/>
  <c r="P356246" i="3" s="1"/>
  <c r="P356247" i="3" s="1"/>
  <c r="P356248" i="3" s="1"/>
  <c r="P356249" i="3" s="1"/>
  <c r="P356250" i="3" s="1"/>
  <c r="P356251" i="3" s="1"/>
  <c r="P356252" i="3" s="1"/>
  <c r="P356253" i="3" s="1"/>
  <c r="P356254" i="3" s="1"/>
  <c r="P356255" i="3" s="1"/>
  <c r="P356256" i="3" s="1"/>
  <c r="P356257" i="3" s="1"/>
  <c r="P356258" i="3" s="1"/>
  <c r="P356259" i="3" s="1"/>
  <c r="P356260" i="3" s="1"/>
  <c r="P356261" i="3" s="1"/>
  <c r="P356262" i="3" s="1"/>
  <c r="P356263" i="3" s="1"/>
  <c r="P356264" i="3" s="1"/>
  <c r="P356265" i="3" s="1"/>
  <c r="P356266" i="3" s="1"/>
  <c r="P356267" i="3" s="1"/>
  <c r="P356268" i="3" s="1"/>
  <c r="P356269" i="3" s="1"/>
  <c r="P356270" i="3" s="1"/>
  <c r="P356271" i="3" s="1"/>
  <c r="P356272" i="3" s="1"/>
  <c r="P356273" i="3" s="1"/>
  <c r="P356274" i="3" s="1"/>
  <c r="P356275" i="3" s="1"/>
  <c r="P356276" i="3" s="1"/>
  <c r="P356277" i="3" s="1"/>
  <c r="P356278" i="3" s="1"/>
  <c r="P356279" i="3" s="1"/>
  <c r="P356280" i="3" s="1"/>
  <c r="P356281" i="3" s="1"/>
  <c r="P356282" i="3" s="1"/>
  <c r="P356283" i="3" s="1"/>
  <c r="P356284" i="3" s="1"/>
  <c r="P356285" i="3" s="1"/>
  <c r="P356286" i="3" s="1"/>
  <c r="P356287" i="3" s="1"/>
  <c r="P356288" i="3" s="1"/>
  <c r="P356289" i="3" s="1"/>
  <c r="P356290" i="3" s="1"/>
  <c r="P356291" i="3" s="1"/>
  <c r="P356292" i="3" s="1"/>
  <c r="P356293" i="3" s="1"/>
  <c r="P356294" i="3" s="1"/>
  <c r="P356295" i="3" s="1"/>
  <c r="P356296" i="3" s="1"/>
  <c r="P356297" i="3" s="1"/>
  <c r="P356298" i="3" s="1"/>
  <c r="P356299" i="3" s="1"/>
  <c r="P356300" i="3" s="1"/>
  <c r="P356301" i="3" s="1"/>
  <c r="P356302" i="3" s="1"/>
  <c r="P356303" i="3" s="1"/>
  <c r="P356304" i="3" s="1"/>
  <c r="P356305" i="3" s="1"/>
  <c r="P356306" i="3" s="1"/>
  <c r="P356307" i="3" s="1"/>
  <c r="P356308" i="3" s="1"/>
  <c r="P356309" i="3" s="1"/>
  <c r="P356310" i="3" s="1"/>
  <c r="P356311" i="3" s="1"/>
  <c r="P356312" i="3" s="1"/>
  <c r="P356313" i="3" s="1"/>
  <c r="P356314" i="3" s="1"/>
  <c r="P356315" i="3" s="1"/>
  <c r="P356316" i="3" s="1"/>
  <c r="P356317" i="3" s="1"/>
  <c r="P356318" i="3" s="1"/>
  <c r="P356319" i="3" s="1"/>
  <c r="P356320" i="3" s="1"/>
  <c r="P356321" i="3" s="1"/>
  <c r="P356322" i="3" s="1"/>
  <c r="P356323" i="3" s="1"/>
  <c r="P356324" i="3" s="1"/>
  <c r="P356325" i="3" s="1"/>
  <c r="P356326" i="3" s="1"/>
  <c r="P356327" i="3" s="1"/>
  <c r="P356328" i="3" s="1"/>
  <c r="P356329" i="3" s="1"/>
  <c r="P356330" i="3" s="1"/>
  <c r="P356331" i="3" s="1"/>
  <c r="P356332" i="3" s="1"/>
  <c r="P356333" i="3" s="1"/>
  <c r="P356334" i="3" s="1"/>
  <c r="P356335" i="3" s="1"/>
  <c r="P356336" i="3" s="1"/>
  <c r="P356337" i="3" s="1"/>
  <c r="P356338" i="3" s="1"/>
  <c r="P356339" i="3" s="1"/>
  <c r="P356340" i="3" s="1"/>
  <c r="P356341" i="3" s="1"/>
  <c r="P356342" i="3" s="1"/>
  <c r="P356343" i="3" s="1"/>
  <c r="P356344" i="3" s="1"/>
  <c r="P356345" i="3" s="1"/>
  <c r="P356346" i="3" s="1"/>
  <c r="P356347" i="3" s="1"/>
  <c r="P356348" i="3" s="1"/>
  <c r="P356349" i="3" s="1"/>
  <c r="P356350" i="3" s="1"/>
  <c r="P356351" i="3" s="1"/>
  <c r="P356352" i="3" s="1"/>
  <c r="P356353" i="3" s="1"/>
  <c r="P356354" i="3" s="1"/>
  <c r="P356355" i="3" s="1"/>
  <c r="P356356" i="3" s="1"/>
  <c r="P356357" i="3" s="1"/>
  <c r="P356358" i="3" s="1"/>
  <c r="P356359" i="3" s="1"/>
  <c r="P356360" i="3" s="1"/>
  <c r="P356361" i="3" s="1"/>
  <c r="P356362" i="3" s="1"/>
  <c r="P356363" i="3" s="1"/>
  <c r="P356364" i="3" s="1"/>
  <c r="P356365" i="3" s="1"/>
  <c r="P356366" i="3" s="1"/>
  <c r="P356367" i="3" s="1"/>
  <c r="P356368" i="3" s="1"/>
  <c r="P356369" i="3" s="1"/>
  <c r="P356370" i="3" s="1"/>
  <c r="P356371" i="3" s="1"/>
  <c r="P356372" i="3" s="1"/>
  <c r="P356373" i="3" s="1"/>
  <c r="P356374" i="3" s="1"/>
  <c r="P356375" i="3" s="1"/>
  <c r="P356376" i="3" s="1"/>
  <c r="P356377" i="3" s="1"/>
  <c r="P356378" i="3" s="1"/>
  <c r="P356379" i="3" s="1"/>
  <c r="P356380" i="3" s="1"/>
  <c r="P356381" i="3" s="1"/>
  <c r="P356382" i="3" s="1"/>
  <c r="P356383" i="3" s="1"/>
  <c r="P356384" i="3" s="1"/>
  <c r="P356385" i="3" s="1"/>
  <c r="P356386" i="3" s="1"/>
  <c r="P356387" i="3" s="1"/>
  <c r="P356388" i="3" s="1"/>
  <c r="P356389" i="3" s="1"/>
  <c r="P356390" i="3" s="1"/>
  <c r="P356391" i="3" s="1"/>
  <c r="P356392" i="3" s="1"/>
  <c r="P356393" i="3" s="1"/>
  <c r="P356394" i="3" s="1"/>
  <c r="P356395" i="3" s="1"/>
  <c r="P356396" i="3" s="1"/>
  <c r="P356397" i="3" s="1"/>
  <c r="P356398" i="3" s="1"/>
  <c r="P356399" i="3" s="1"/>
  <c r="P356400" i="3" s="1"/>
  <c r="P356401" i="3" s="1"/>
  <c r="P356402" i="3" s="1"/>
  <c r="P356403" i="3" s="1"/>
  <c r="P356404" i="3" s="1"/>
  <c r="P356405" i="3" s="1"/>
  <c r="P356406" i="3" s="1"/>
  <c r="P356407" i="3" s="1"/>
  <c r="P356408" i="3" s="1"/>
  <c r="P356409" i="3" s="1"/>
  <c r="P356410" i="3" s="1"/>
  <c r="P356411" i="3" s="1"/>
  <c r="P356412" i="3" s="1"/>
  <c r="P356413" i="3" s="1"/>
  <c r="P356414" i="3" s="1"/>
  <c r="P356415" i="3" s="1"/>
  <c r="P356416" i="3" s="1"/>
  <c r="P356417" i="3" s="1"/>
  <c r="P356418" i="3" s="1"/>
  <c r="P356419" i="3" s="1"/>
  <c r="P356420" i="3" s="1"/>
  <c r="P356421" i="3" s="1"/>
  <c r="P356422" i="3" s="1"/>
  <c r="P356423" i="3" s="1"/>
  <c r="P356424" i="3" s="1"/>
  <c r="P356425" i="3" s="1"/>
  <c r="P356426" i="3" s="1"/>
  <c r="P356427" i="3" s="1"/>
  <c r="P356428" i="3" s="1"/>
  <c r="P356429" i="3" s="1"/>
  <c r="P356430" i="3" s="1"/>
  <c r="P356431" i="3" s="1"/>
  <c r="P356432" i="3" s="1"/>
  <c r="P356433" i="3" s="1"/>
  <c r="P356434" i="3" s="1"/>
  <c r="P356435" i="3" s="1"/>
  <c r="P356436" i="3" s="1"/>
  <c r="P356437" i="3" s="1"/>
  <c r="P356438" i="3" s="1"/>
  <c r="P356439" i="3" s="1"/>
  <c r="P356440" i="3" s="1"/>
  <c r="P356441" i="3" s="1"/>
  <c r="P356442" i="3" s="1"/>
  <c r="P356443" i="3" s="1"/>
  <c r="P356444" i="3" s="1"/>
  <c r="P356445" i="3" s="1"/>
  <c r="P356446" i="3" s="1"/>
  <c r="P356447" i="3" s="1"/>
  <c r="P356448" i="3" s="1"/>
  <c r="P356449" i="3" s="1"/>
  <c r="P356450" i="3" s="1"/>
  <c r="P356451" i="3" s="1"/>
  <c r="P356452" i="3" s="1"/>
  <c r="P356453" i="3" s="1"/>
  <c r="P356454" i="3" s="1"/>
  <c r="P356455" i="3" s="1"/>
  <c r="P356456" i="3" s="1"/>
  <c r="P356457" i="3" s="1"/>
  <c r="P356458" i="3" s="1"/>
  <c r="P356459" i="3" s="1"/>
  <c r="P356460" i="3" s="1"/>
  <c r="P356461" i="3" s="1"/>
  <c r="P356462" i="3" s="1"/>
  <c r="P356463" i="3" s="1"/>
  <c r="P356464" i="3" s="1"/>
  <c r="P356465" i="3" s="1"/>
  <c r="P356466" i="3" s="1"/>
  <c r="P356467" i="3" s="1"/>
  <c r="P356468" i="3" s="1"/>
  <c r="P356469" i="3" s="1"/>
  <c r="P356470" i="3" s="1"/>
  <c r="P356471" i="3" s="1"/>
  <c r="P356472" i="3" s="1"/>
  <c r="P356473" i="3" s="1"/>
  <c r="P356474" i="3" s="1"/>
  <c r="P356475" i="3" s="1"/>
  <c r="P356476" i="3" s="1"/>
  <c r="P356477" i="3" s="1"/>
  <c r="P356478" i="3" s="1"/>
  <c r="P356479" i="3" s="1"/>
  <c r="P356480" i="3" s="1"/>
  <c r="P356481" i="3" s="1"/>
  <c r="P356482" i="3" s="1"/>
  <c r="P356483" i="3" s="1"/>
  <c r="P356484" i="3" s="1"/>
  <c r="P356485" i="3" s="1"/>
  <c r="P356486" i="3" s="1"/>
  <c r="P356487" i="3" s="1"/>
  <c r="P356488" i="3" s="1"/>
  <c r="P356489" i="3" s="1"/>
  <c r="P356490" i="3" s="1"/>
  <c r="P356491" i="3" s="1"/>
  <c r="P356492" i="3" s="1"/>
  <c r="P356493" i="3" s="1"/>
  <c r="P356494" i="3" s="1"/>
  <c r="P356495" i="3" s="1"/>
  <c r="P356496" i="3" s="1"/>
  <c r="P356497" i="3" s="1"/>
  <c r="P356498" i="3" s="1"/>
  <c r="P356499" i="3" s="1"/>
  <c r="P356500" i="3" s="1"/>
  <c r="P356501" i="3" s="1"/>
  <c r="P356502" i="3" s="1"/>
  <c r="P356503" i="3" s="1"/>
  <c r="P356504" i="3" s="1"/>
  <c r="P356505" i="3" s="1"/>
  <c r="P356506" i="3" s="1"/>
  <c r="P356507" i="3" s="1"/>
  <c r="P356508" i="3" s="1"/>
  <c r="P356509" i="3" s="1"/>
  <c r="P356510" i="3" s="1"/>
  <c r="P356511" i="3" s="1"/>
  <c r="P356512" i="3" s="1"/>
  <c r="P356513" i="3" s="1"/>
  <c r="P356514" i="3" s="1"/>
  <c r="P356515" i="3" s="1"/>
  <c r="P356516" i="3" s="1"/>
  <c r="P356517" i="3" s="1"/>
  <c r="P356518" i="3" s="1"/>
  <c r="P356519" i="3" s="1"/>
  <c r="P356520" i="3" s="1"/>
  <c r="P356521" i="3" s="1"/>
  <c r="P356522" i="3" s="1"/>
  <c r="P356523" i="3" s="1"/>
  <c r="P356524" i="3" s="1"/>
  <c r="P356525" i="3" s="1"/>
  <c r="P356526" i="3" s="1"/>
  <c r="P356527" i="3" s="1"/>
  <c r="P356528" i="3" s="1"/>
  <c r="P356529" i="3" s="1"/>
  <c r="P356530" i="3" s="1"/>
  <c r="P356531" i="3" s="1"/>
  <c r="P356532" i="3" s="1"/>
  <c r="P356533" i="3" s="1"/>
  <c r="P356534" i="3" s="1"/>
  <c r="P356535" i="3" s="1"/>
  <c r="P356536" i="3" s="1"/>
  <c r="P356537" i="3" s="1"/>
  <c r="P356538" i="3" s="1"/>
  <c r="P356539" i="3" s="1"/>
  <c r="P356540" i="3" s="1"/>
  <c r="P356541" i="3" s="1"/>
  <c r="P356542" i="3" s="1"/>
  <c r="P356543" i="3" s="1"/>
  <c r="P356544" i="3" s="1"/>
  <c r="P356545" i="3" s="1"/>
  <c r="P356546" i="3" s="1"/>
  <c r="P356547" i="3" s="1"/>
  <c r="P356548" i="3" s="1"/>
  <c r="P356549" i="3" s="1"/>
  <c r="P356550" i="3" s="1"/>
  <c r="P356551" i="3" s="1"/>
  <c r="P356552" i="3" s="1"/>
  <c r="P356553" i="3" s="1"/>
  <c r="P356554" i="3" s="1"/>
  <c r="P356555" i="3" s="1"/>
  <c r="P356556" i="3" s="1"/>
  <c r="P356557" i="3" s="1"/>
  <c r="P356558" i="3" s="1"/>
  <c r="P356559" i="3" s="1"/>
  <c r="P356560" i="3" s="1"/>
  <c r="P356561" i="3" s="1"/>
  <c r="P356562" i="3" s="1"/>
  <c r="P356563" i="3" s="1"/>
  <c r="P356564" i="3" s="1"/>
  <c r="P356565" i="3" s="1"/>
  <c r="P356566" i="3" s="1"/>
  <c r="P356567" i="3" s="1"/>
  <c r="P356568" i="3" s="1"/>
  <c r="P356569" i="3" s="1"/>
  <c r="P356570" i="3" s="1"/>
  <c r="P356571" i="3" s="1"/>
  <c r="P356572" i="3" s="1"/>
  <c r="P356573" i="3" s="1"/>
  <c r="P356574" i="3" s="1"/>
  <c r="P356575" i="3" s="1"/>
  <c r="P356576" i="3" s="1"/>
  <c r="P356577" i="3" s="1"/>
  <c r="P356578" i="3" s="1"/>
  <c r="P356579" i="3" s="1"/>
  <c r="P356580" i="3" s="1"/>
  <c r="P356581" i="3" s="1"/>
  <c r="P356582" i="3" s="1"/>
  <c r="P356583" i="3" s="1"/>
  <c r="P356584" i="3" s="1"/>
  <c r="P356585" i="3" s="1"/>
  <c r="P356586" i="3" s="1"/>
  <c r="P356587" i="3" s="1"/>
  <c r="P356588" i="3" s="1"/>
  <c r="P356589" i="3" s="1"/>
  <c r="P356590" i="3" s="1"/>
  <c r="P356591" i="3" s="1"/>
  <c r="P356592" i="3" s="1"/>
  <c r="P356593" i="3" s="1"/>
  <c r="P356594" i="3" s="1"/>
  <c r="P356595" i="3" s="1"/>
  <c r="P356596" i="3" s="1"/>
  <c r="P356597" i="3" s="1"/>
  <c r="P356598" i="3" s="1"/>
  <c r="P356599" i="3" s="1"/>
  <c r="P356600" i="3" s="1"/>
  <c r="P356601" i="3" s="1"/>
  <c r="P356602" i="3" s="1"/>
  <c r="P356603" i="3" s="1"/>
  <c r="P356604" i="3" s="1"/>
  <c r="P356605" i="3" s="1"/>
  <c r="P356606" i="3" s="1"/>
  <c r="P356607" i="3" s="1"/>
  <c r="P356608" i="3" s="1"/>
  <c r="P356609" i="3" s="1"/>
  <c r="P356610" i="3" s="1"/>
  <c r="P356611" i="3" s="1"/>
  <c r="P356612" i="3" s="1"/>
  <c r="P356613" i="3" s="1"/>
  <c r="P356614" i="3" s="1"/>
  <c r="P356615" i="3" s="1"/>
  <c r="P356616" i="3" s="1"/>
  <c r="P356617" i="3" s="1"/>
  <c r="P356618" i="3" s="1"/>
  <c r="P356619" i="3" s="1"/>
  <c r="P356620" i="3" s="1"/>
  <c r="P356621" i="3" s="1"/>
  <c r="P356622" i="3" s="1"/>
  <c r="P356623" i="3" s="1"/>
  <c r="P356624" i="3" s="1"/>
  <c r="P356625" i="3" s="1"/>
  <c r="P356626" i="3" s="1"/>
  <c r="P356627" i="3" s="1"/>
  <c r="P356628" i="3" s="1"/>
  <c r="P356629" i="3" s="1"/>
  <c r="P356630" i="3" s="1"/>
  <c r="P356631" i="3" s="1"/>
  <c r="P356632" i="3" s="1"/>
  <c r="P356633" i="3" s="1"/>
  <c r="P356634" i="3" s="1"/>
  <c r="P356635" i="3" s="1"/>
  <c r="P356636" i="3" s="1"/>
  <c r="P356637" i="3" s="1"/>
  <c r="P356638" i="3" s="1"/>
  <c r="P356639" i="3" s="1"/>
  <c r="P356640" i="3" s="1"/>
  <c r="P356641" i="3" s="1"/>
  <c r="P356642" i="3" s="1"/>
  <c r="P356643" i="3" s="1"/>
  <c r="P356644" i="3" s="1"/>
  <c r="P356645" i="3" s="1"/>
  <c r="P356646" i="3" s="1"/>
  <c r="P356647" i="3" s="1"/>
  <c r="P356648" i="3" s="1"/>
  <c r="P356649" i="3" s="1"/>
  <c r="P356650" i="3" s="1"/>
  <c r="P356651" i="3" s="1"/>
  <c r="P356652" i="3" s="1"/>
  <c r="P356653" i="3" s="1"/>
  <c r="P356654" i="3" s="1"/>
  <c r="P356655" i="3" s="1"/>
  <c r="P356656" i="3" s="1"/>
  <c r="P356657" i="3" s="1"/>
  <c r="P356658" i="3" s="1"/>
  <c r="P356659" i="3" s="1"/>
  <c r="P356660" i="3" s="1"/>
  <c r="P356661" i="3" s="1"/>
  <c r="P356662" i="3" s="1"/>
  <c r="P356663" i="3" s="1"/>
  <c r="P356664" i="3" s="1"/>
  <c r="P356665" i="3" s="1"/>
  <c r="P356666" i="3" s="1"/>
  <c r="P356667" i="3" s="1"/>
  <c r="P356668" i="3" s="1"/>
  <c r="P356669" i="3" s="1"/>
  <c r="P356670" i="3" s="1"/>
  <c r="P356671" i="3" s="1"/>
  <c r="P356672" i="3" s="1"/>
  <c r="P356673" i="3" s="1"/>
  <c r="P356674" i="3" s="1"/>
  <c r="P356675" i="3" s="1"/>
  <c r="P356676" i="3" s="1"/>
  <c r="P356677" i="3" s="1"/>
  <c r="P356678" i="3" s="1"/>
  <c r="P356679" i="3" s="1"/>
  <c r="P356680" i="3" s="1"/>
  <c r="P356681" i="3" s="1"/>
  <c r="P356682" i="3" s="1"/>
  <c r="P356683" i="3" s="1"/>
  <c r="P356684" i="3" s="1"/>
  <c r="P356685" i="3" s="1"/>
  <c r="P356686" i="3" s="1"/>
  <c r="P356687" i="3" s="1"/>
  <c r="P356688" i="3" s="1"/>
  <c r="P356689" i="3" s="1"/>
  <c r="P356690" i="3" s="1"/>
  <c r="P356691" i="3" s="1"/>
  <c r="P356692" i="3" s="1"/>
  <c r="P356693" i="3" s="1"/>
  <c r="P356694" i="3" s="1"/>
  <c r="P356695" i="3" s="1"/>
  <c r="P356696" i="3" s="1"/>
  <c r="P356697" i="3" s="1"/>
  <c r="P356698" i="3" s="1"/>
  <c r="P356699" i="3" s="1"/>
  <c r="P356700" i="3" s="1"/>
  <c r="P356701" i="3" s="1"/>
  <c r="P356702" i="3" s="1"/>
  <c r="P356703" i="3" s="1"/>
  <c r="P356704" i="3" s="1"/>
  <c r="P356705" i="3" s="1"/>
  <c r="P356706" i="3" s="1"/>
  <c r="P356707" i="3" s="1"/>
  <c r="P356708" i="3" s="1"/>
  <c r="P356709" i="3" s="1"/>
  <c r="P356710" i="3" s="1"/>
  <c r="P356711" i="3" s="1"/>
  <c r="P356712" i="3" s="1"/>
  <c r="P356713" i="3" s="1"/>
  <c r="P356714" i="3" s="1"/>
  <c r="P356715" i="3" s="1"/>
  <c r="P356716" i="3" s="1"/>
  <c r="P356717" i="3" s="1"/>
  <c r="P356718" i="3" s="1"/>
  <c r="P356719" i="3" s="1"/>
  <c r="P356720" i="3" s="1"/>
  <c r="P356721" i="3" s="1"/>
  <c r="P356722" i="3" s="1"/>
  <c r="P356723" i="3" s="1"/>
  <c r="P356724" i="3" s="1"/>
  <c r="P356725" i="3" s="1"/>
  <c r="P356726" i="3" s="1"/>
  <c r="P356727" i="3" s="1"/>
  <c r="P356728" i="3" s="1"/>
  <c r="P356729" i="3" s="1"/>
  <c r="P356730" i="3" s="1"/>
  <c r="P356731" i="3" s="1"/>
  <c r="P356732" i="3" s="1"/>
  <c r="P356733" i="3" s="1"/>
  <c r="P356734" i="3" s="1"/>
  <c r="P356735" i="3" s="1"/>
  <c r="P356736" i="3" s="1"/>
  <c r="P356737" i="3" s="1"/>
  <c r="P356738" i="3" s="1"/>
  <c r="P356739" i="3" s="1"/>
  <c r="P356740" i="3" s="1"/>
  <c r="P356741" i="3" s="1"/>
  <c r="P356742" i="3" s="1"/>
  <c r="P356743" i="3" s="1"/>
  <c r="P356744" i="3" s="1"/>
  <c r="P356745" i="3" s="1"/>
  <c r="P356746" i="3" s="1"/>
  <c r="P356747" i="3" s="1"/>
  <c r="P356748" i="3" s="1"/>
  <c r="P356749" i="3" s="1"/>
  <c r="P356750" i="3" s="1"/>
  <c r="P356751" i="3" s="1"/>
  <c r="P356752" i="3" s="1"/>
  <c r="P356753" i="3" s="1"/>
  <c r="P356754" i="3" s="1"/>
  <c r="P356755" i="3" s="1"/>
  <c r="P356756" i="3" s="1"/>
  <c r="P356757" i="3" s="1"/>
  <c r="P356758" i="3" s="1"/>
  <c r="P356759" i="3" s="1"/>
  <c r="P356760" i="3" s="1"/>
  <c r="P356761" i="3" s="1"/>
  <c r="P356762" i="3" s="1"/>
  <c r="P356763" i="3" s="1"/>
  <c r="P356764" i="3" s="1"/>
  <c r="P356765" i="3" s="1"/>
  <c r="P356766" i="3" s="1"/>
  <c r="P356767" i="3" s="1"/>
  <c r="P356768" i="3" s="1"/>
  <c r="P356769" i="3" s="1"/>
  <c r="P356770" i="3" s="1"/>
  <c r="P356771" i="3" s="1"/>
  <c r="P356772" i="3" s="1"/>
  <c r="P356773" i="3" s="1"/>
  <c r="P356774" i="3" s="1"/>
  <c r="P356775" i="3" s="1"/>
  <c r="P356776" i="3" s="1"/>
  <c r="P356777" i="3" s="1"/>
  <c r="P356778" i="3" s="1"/>
  <c r="P356779" i="3" s="1"/>
  <c r="P356780" i="3" s="1"/>
  <c r="P356781" i="3" s="1"/>
  <c r="P356782" i="3" s="1"/>
  <c r="P356783" i="3" s="1"/>
  <c r="P356784" i="3" s="1"/>
  <c r="P356785" i="3" s="1"/>
  <c r="P356786" i="3" s="1"/>
  <c r="P356787" i="3" s="1"/>
  <c r="P356788" i="3" s="1"/>
  <c r="P356789" i="3" s="1"/>
  <c r="P356790" i="3" s="1"/>
  <c r="P356791" i="3" s="1"/>
  <c r="P356792" i="3" s="1"/>
  <c r="P356793" i="3" s="1"/>
  <c r="P356794" i="3" s="1"/>
  <c r="P356795" i="3" s="1"/>
  <c r="P356796" i="3" s="1"/>
  <c r="P356797" i="3" s="1"/>
  <c r="P356798" i="3" s="1"/>
  <c r="P356799" i="3" s="1"/>
  <c r="P356800" i="3" s="1"/>
  <c r="P356801" i="3" s="1"/>
  <c r="P356802" i="3" s="1"/>
  <c r="P356803" i="3" s="1"/>
  <c r="P356804" i="3" s="1"/>
  <c r="P356805" i="3" s="1"/>
  <c r="P356806" i="3" s="1"/>
  <c r="P356807" i="3" s="1"/>
  <c r="P356808" i="3" s="1"/>
  <c r="P356809" i="3" s="1"/>
  <c r="P356810" i="3" s="1"/>
  <c r="P356811" i="3" s="1"/>
  <c r="P356812" i="3" s="1"/>
  <c r="P356813" i="3" s="1"/>
  <c r="P356814" i="3" s="1"/>
  <c r="P356815" i="3" s="1"/>
  <c r="P356816" i="3" s="1"/>
  <c r="P356817" i="3" s="1"/>
  <c r="P356818" i="3" s="1"/>
  <c r="P356819" i="3" s="1"/>
  <c r="P356820" i="3" s="1"/>
  <c r="P356821" i="3" s="1"/>
  <c r="P356822" i="3" s="1"/>
  <c r="P356823" i="3" s="1"/>
  <c r="P356824" i="3" s="1"/>
  <c r="P356825" i="3" s="1"/>
  <c r="P356826" i="3" s="1"/>
  <c r="P356827" i="3" s="1"/>
  <c r="P356828" i="3" s="1"/>
  <c r="P356829" i="3" s="1"/>
  <c r="P356830" i="3" s="1"/>
  <c r="P356831" i="3" s="1"/>
  <c r="P356832" i="3" s="1"/>
  <c r="P356833" i="3" s="1"/>
  <c r="P356834" i="3" s="1"/>
  <c r="P356835" i="3" s="1"/>
  <c r="P356836" i="3" s="1"/>
  <c r="P356837" i="3" s="1"/>
  <c r="P356838" i="3" s="1"/>
  <c r="P356839" i="3" s="1"/>
  <c r="P356840" i="3" s="1"/>
  <c r="P356841" i="3" s="1"/>
  <c r="P356842" i="3" s="1"/>
  <c r="P356843" i="3" s="1"/>
  <c r="P356844" i="3" s="1"/>
  <c r="P356845" i="3" s="1"/>
  <c r="P356846" i="3" s="1"/>
  <c r="P356847" i="3" s="1"/>
  <c r="P356848" i="3" s="1"/>
  <c r="P356849" i="3" s="1"/>
  <c r="P356850" i="3" s="1"/>
  <c r="P356851" i="3" s="1"/>
  <c r="P356852" i="3" s="1"/>
  <c r="P356853" i="3" s="1"/>
  <c r="P356854" i="3" s="1"/>
  <c r="P356855" i="3" s="1"/>
  <c r="P356856" i="3" s="1"/>
  <c r="P356857" i="3" s="1"/>
  <c r="P356858" i="3" s="1"/>
  <c r="P356859" i="3" s="1"/>
  <c r="P356860" i="3" s="1"/>
  <c r="P356861" i="3" s="1"/>
  <c r="P356862" i="3" s="1"/>
  <c r="P356863" i="3" s="1"/>
  <c r="P356864" i="3" s="1"/>
  <c r="P356865" i="3" s="1"/>
  <c r="P356866" i="3" s="1"/>
  <c r="P356867" i="3" s="1"/>
  <c r="P356868" i="3" s="1"/>
  <c r="P356869" i="3" s="1"/>
  <c r="P356870" i="3" s="1"/>
  <c r="P356871" i="3" s="1"/>
  <c r="P356872" i="3" s="1"/>
  <c r="P356873" i="3" s="1"/>
  <c r="P356874" i="3" s="1"/>
  <c r="P356875" i="3" s="1"/>
  <c r="P356876" i="3" s="1"/>
  <c r="P356877" i="3" s="1"/>
  <c r="P356878" i="3" s="1"/>
  <c r="P356879" i="3" s="1"/>
  <c r="P356880" i="3" s="1"/>
  <c r="P356881" i="3" s="1"/>
  <c r="P356882" i="3" s="1"/>
  <c r="P356883" i="3" s="1"/>
  <c r="P356884" i="3" s="1"/>
  <c r="P356885" i="3" s="1"/>
  <c r="P356886" i="3" s="1"/>
  <c r="P356887" i="3" s="1"/>
  <c r="P356888" i="3" s="1"/>
  <c r="P356889" i="3" s="1"/>
  <c r="P356890" i="3" s="1"/>
  <c r="P356891" i="3" s="1"/>
  <c r="P356892" i="3" s="1"/>
  <c r="P356893" i="3" s="1"/>
  <c r="P356894" i="3" s="1"/>
  <c r="P356895" i="3" s="1"/>
  <c r="P356896" i="3" s="1"/>
  <c r="P356897" i="3" s="1"/>
  <c r="P356898" i="3" s="1"/>
  <c r="P356899" i="3" s="1"/>
  <c r="P356900" i="3" s="1"/>
  <c r="P356901" i="3" s="1"/>
  <c r="P356902" i="3" s="1"/>
  <c r="P356903" i="3" s="1"/>
  <c r="P356904" i="3" s="1"/>
  <c r="P356905" i="3" s="1"/>
  <c r="P356906" i="3" s="1"/>
  <c r="P356907" i="3" s="1"/>
  <c r="P356908" i="3" s="1"/>
  <c r="P356909" i="3" s="1"/>
  <c r="P356910" i="3" s="1"/>
  <c r="P356911" i="3" s="1"/>
  <c r="P356912" i="3" s="1"/>
  <c r="P356913" i="3" s="1"/>
  <c r="P356914" i="3" s="1"/>
  <c r="P356915" i="3" s="1"/>
  <c r="P356916" i="3" s="1"/>
  <c r="P356917" i="3" s="1"/>
  <c r="P356918" i="3" s="1"/>
  <c r="P356919" i="3" s="1"/>
  <c r="P356920" i="3" s="1"/>
  <c r="P356921" i="3" s="1"/>
  <c r="P356922" i="3" s="1"/>
  <c r="P356923" i="3" s="1"/>
  <c r="P356924" i="3" s="1"/>
  <c r="P356925" i="3" s="1"/>
  <c r="P356926" i="3" s="1"/>
  <c r="P356927" i="3" s="1"/>
  <c r="P356928" i="3" s="1"/>
  <c r="P356929" i="3" s="1"/>
  <c r="P356930" i="3" s="1"/>
  <c r="P356931" i="3" s="1"/>
  <c r="P356932" i="3" s="1"/>
  <c r="P356933" i="3" s="1"/>
  <c r="P356934" i="3" s="1"/>
  <c r="P356935" i="3" s="1"/>
  <c r="P356936" i="3" s="1"/>
  <c r="P356937" i="3" s="1"/>
  <c r="P356938" i="3" s="1"/>
  <c r="P356939" i="3" s="1"/>
  <c r="P356940" i="3" s="1"/>
  <c r="P356941" i="3" s="1"/>
  <c r="P356942" i="3" s="1"/>
  <c r="P356943" i="3" s="1"/>
  <c r="P356944" i="3" s="1"/>
  <c r="P356945" i="3" s="1"/>
  <c r="P356946" i="3" s="1"/>
  <c r="P356947" i="3" s="1"/>
  <c r="P356948" i="3" s="1"/>
  <c r="P356949" i="3" s="1"/>
  <c r="P356950" i="3" s="1"/>
  <c r="P356951" i="3" s="1"/>
  <c r="P356952" i="3" s="1"/>
  <c r="P356953" i="3" s="1"/>
  <c r="P356954" i="3" s="1"/>
  <c r="P356955" i="3" s="1"/>
  <c r="P356956" i="3" s="1"/>
  <c r="P356957" i="3" s="1"/>
  <c r="P356958" i="3" s="1"/>
  <c r="P356959" i="3" s="1"/>
  <c r="P356960" i="3" s="1"/>
  <c r="P356961" i="3" s="1"/>
  <c r="P356962" i="3" s="1"/>
  <c r="P356963" i="3" s="1"/>
  <c r="P356964" i="3" s="1"/>
  <c r="P356965" i="3" s="1"/>
  <c r="P356966" i="3" s="1"/>
  <c r="P356967" i="3" s="1"/>
  <c r="P356968" i="3" s="1"/>
  <c r="P356969" i="3" s="1"/>
  <c r="P356970" i="3" s="1"/>
  <c r="P356971" i="3" s="1"/>
  <c r="P356972" i="3" s="1"/>
  <c r="P356973" i="3" s="1"/>
  <c r="P356974" i="3" s="1"/>
  <c r="P356975" i="3" s="1"/>
  <c r="P356976" i="3" s="1"/>
  <c r="P356977" i="3" s="1"/>
  <c r="P356978" i="3" s="1"/>
  <c r="P356979" i="3" s="1"/>
  <c r="P356980" i="3" s="1"/>
  <c r="P356981" i="3" s="1"/>
  <c r="P356982" i="3" s="1"/>
  <c r="P356983" i="3" s="1"/>
  <c r="P356984" i="3" s="1"/>
  <c r="P356985" i="3" s="1"/>
  <c r="P356986" i="3" s="1"/>
  <c r="P356987" i="3" s="1"/>
  <c r="P356988" i="3" s="1"/>
  <c r="P356989" i="3" s="1"/>
  <c r="P356990" i="3" s="1"/>
  <c r="P356991" i="3" s="1"/>
  <c r="P356992" i="3" s="1"/>
  <c r="P356993" i="3" s="1"/>
  <c r="P356994" i="3" s="1"/>
  <c r="P356995" i="3" s="1"/>
  <c r="P356996" i="3" s="1"/>
  <c r="P356997" i="3" s="1"/>
  <c r="P356998" i="3" s="1"/>
  <c r="P356999" i="3" s="1"/>
  <c r="P357000" i="3" s="1"/>
  <c r="P357001" i="3" s="1"/>
  <c r="P357002" i="3" s="1"/>
  <c r="P357003" i="3" s="1"/>
  <c r="P357004" i="3" s="1"/>
  <c r="P357005" i="3" s="1"/>
  <c r="P357006" i="3" s="1"/>
  <c r="P357007" i="3" s="1"/>
  <c r="P357008" i="3" s="1"/>
  <c r="P357009" i="3" s="1"/>
  <c r="P357010" i="3" s="1"/>
  <c r="P357011" i="3" s="1"/>
  <c r="P357012" i="3" s="1"/>
  <c r="P357013" i="3" s="1"/>
  <c r="P357014" i="3" s="1"/>
  <c r="P357015" i="3" s="1"/>
  <c r="P357016" i="3" s="1"/>
  <c r="P357017" i="3" s="1"/>
  <c r="P357018" i="3" s="1"/>
  <c r="P357019" i="3" s="1"/>
  <c r="P357020" i="3" s="1"/>
  <c r="P357021" i="3" s="1"/>
  <c r="P357022" i="3" s="1"/>
  <c r="P357023" i="3" s="1"/>
  <c r="P357024" i="3" s="1"/>
  <c r="P357025" i="3" s="1"/>
  <c r="P357026" i="3" s="1"/>
  <c r="P357027" i="3" s="1"/>
  <c r="P357028" i="3" s="1"/>
  <c r="P357029" i="3" s="1"/>
  <c r="P357030" i="3" s="1"/>
  <c r="P357031" i="3" s="1"/>
  <c r="P357032" i="3" s="1"/>
  <c r="P357033" i="3" s="1"/>
  <c r="P357034" i="3" s="1"/>
  <c r="P357035" i="3" s="1"/>
  <c r="P357036" i="3" s="1"/>
  <c r="P357037" i="3" s="1"/>
  <c r="P357038" i="3" s="1"/>
  <c r="P357039" i="3" s="1"/>
  <c r="P357040" i="3" s="1"/>
  <c r="P357041" i="3" s="1"/>
  <c r="P357042" i="3" s="1"/>
  <c r="P357043" i="3" s="1"/>
  <c r="P357044" i="3" s="1"/>
  <c r="P357045" i="3" s="1"/>
  <c r="P357046" i="3" s="1"/>
  <c r="P357047" i="3" s="1"/>
  <c r="P357048" i="3" s="1"/>
  <c r="P357049" i="3" s="1"/>
  <c r="P357050" i="3" s="1"/>
  <c r="P357051" i="3" s="1"/>
  <c r="P357052" i="3" s="1"/>
  <c r="P357053" i="3" s="1"/>
  <c r="P357054" i="3" s="1"/>
  <c r="P357055" i="3" s="1"/>
  <c r="P357056" i="3" s="1"/>
  <c r="P357057" i="3" s="1"/>
  <c r="P357058" i="3" s="1"/>
  <c r="P357059" i="3" s="1"/>
  <c r="P357060" i="3" s="1"/>
  <c r="P357061" i="3" s="1"/>
  <c r="P357062" i="3" s="1"/>
  <c r="P357063" i="3" s="1"/>
  <c r="P357064" i="3" s="1"/>
  <c r="P357065" i="3" s="1"/>
  <c r="P357066" i="3" s="1"/>
  <c r="P357067" i="3" s="1"/>
  <c r="P357068" i="3" s="1"/>
  <c r="P357069" i="3" s="1"/>
  <c r="P357070" i="3" s="1"/>
  <c r="P357071" i="3" s="1"/>
  <c r="P357072" i="3" s="1"/>
  <c r="P357073" i="3" s="1"/>
  <c r="P357074" i="3" s="1"/>
  <c r="P357075" i="3" s="1"/>
  <c r="P357076" i="3" s="1"/>
  <c r="P357077" i="3" s="1"/>
  <c r="P357078" i="3" s="1"/>
  <c r="P357079" i="3" s="1"/>
  <c r="P357080" i="3" s="1"/>
  <c r="P357081" i="3" s="1"/>
  <c r="P357082" i="3" s="1"/>
  <c r="P357083" i="3" s="1"/>
  <c r="P357084" i="3" s="1"/>
  <c r="P357085" i="3" s="1"/>
  <c r="P357086" i="3" s="1"/>
  <c r="P357087" i="3" s="1"/>
  <c r="P357088" i="3" s="1"/>
  <c r="P357089" i="3" s="1"/>
  <c r="P357090" i="3" s="1"/>
  <c r="P357091" i="3" s="1"/>
  <c r="P357092" i="3" s="1"/>
  <c r="P357093" i="3" s="1"/>
  <c r="P357094" i="3" s="1"/>
  <c r="P357095" i="3" s="1"/>
  <c r="P357096" i="3" s="1"/>
  <c r="P357097" i="3" s="1"/>
  <c r="P357098" i="3" s="1"/>
  <c r="P357099" i="3" s="1"/>
  <c r="P357100" i="3" s="1"/>
  <c r="P357101" i="3" s="1"/>
  <c r="P357102" i="3" s="1"/>
  <c r="P357103" i="3" s="1"/>
  <c r="P357104" i="3" s="1"/>
  <c r="P357105" i="3" s="1"/>
  <c r="P357106" i="3" s="1"/>
  <c r="P357107" i="3" s="1"/>
  <c r="P357108" i="3" s="1"/>
  <c r="P357109" i="3" s="1"/>
  <c r="P357110" i="3" s="1"/>
  <c r="P357111" i="3" s="1"/>
  <c r="P357112" i="3" s="1"/>
  <c r="P357113" i="3" s="1"/>
  <c r="P357114" i="3" s="1"/>
  <c r="P357115" i="3" s="1"/>
  <c r="P357116" i="3" s="1"/>
  <c r="P357117" i="3" s="1"/>
  <c r="P357118" i="3" s="1"/>
  <c r="P357119" i="3" s="1"/>
  <c r="P357120" i="3" s="1"/>
  <c r="P357121" i="3" s="1"/>
  <c r="P357122" i="3" s="1"/>
  <c r="P357123" i="3" s="1"/>
  <c r="P357124" i="3" s="1"/>
  <c r="P357125" i="3" s="1"/>
  <c r="P357126" i="3" s="1"/>
  <c r="P357127" i="3" s="1"/>
  <c r="P357128" i="3" s="1"/>
  <c r="P357129" i="3" s="1"/>
  <c r="P357130" i="3" s="1"/>
  <c r="P357131" i="3" s="1"/>
  <c r="P357132" i="3" s="1"/>
  <c r="P357133" i="3" s="1"/>
  <c r="P357134" i="3" s="1"/>
  <c r="P357135" i="3" s="1"/>
  <c r="P357136" i="3" s="1"/>
  <c r="P357137" i="3" s="1"/>
  <c r="P357138" i="3" s="1"/>
  <c r="P357139" i="3" s="1"/>
  <c r="P357140" i="3" s="1"/>
  <c r="P357141" i="3" s="1"/>
  <c r="P357142" i="3" s="1"/>
  <c r="P357143" i="3" s="1"/>
  <c r="P357144" i="3" s="1"/>
  <c r="P357145" i="3" s="1"/>
  <c r="P357146" i="3" s="1"/>
  <c r="P357147" i="3" s="1"/>
  <c r="P357148" i="3" s="1"/>
  <c r="P357149" i="3" s="1"/>
  <c r="P357150" i="3" s="1"/>
  <c r="P357151" i="3" s="1"/>
  <c r="P357152" i="3" s="1"/>
  <c r="P357153" i="3" s="1"/>
  <c r="P357154" i="3" s="1"/>
  <c r="P357155" i="3" s="1"/>
  <c r="P357156" i="3" s="1"/>
  <c r="P357157" i="3" s="1"/>
  <c r="P357158" i="3" s="1"/>
  <c r="P357159" i="3" s="1"/>
  <c r="P357160" i="3" s="1"/>
  <c r="P357161" i="3" s="1"/>
  <c r="P357162" i="3" s="1"/>
  <c r="P357163" i="3" s="1"/>
  <c r="P357164" i="3" s="1"/>
  <c r="P357165" i="3" s="1"/>
  <c r="P357166" i="3" s="1"/>
  <c r="P357167" i="3" s="1"/>
  <c r="P357168" i="3" s="1"/>
  <c r="P357169" i="3" s="1"/>
  <c r="P357170" i="3" s="1"/>
  <c r="P357171" i="3" s="1"/>
  <c r="P357172" i="3" s="1"/>
  <c r="P357173" i="3" s="1"/>
  <c r="P357174" i="3" s="1"/>
  <c r="P357175" i="3" s="1"/>
  <c r="P357176" i="3" s="1"/>
  <c r="P357177" i="3" s="1"/>
  <c r="P357178" i="3" s="1"/>
  <c r="P357179" i="3" s="1"/>
  <c r="P357180" i="3" s="1"/>
  <c r="P357181" i="3" s="1"/>
  <c r="P357182" i="3" s="1"/>
  <c r="P357183" i="3" s="1"/>
  <c r="P357184" i="3" s="1"/>
  <c r="P357185" i="3" s="1"/>
  <c r="P357186" i="3" s="1"/>
  <c r="P357187" i="3" s="1"/>
  <c r="P357188" i="3" s="1"/>
  <c r="P357189" i="3" s="1"/>
  <c r="P357190" i="3" s="1"/>
  <c r="P357191" i="3" s="1"/>
  <c r="P357192" i="3" s="1"/>
  <c r="P357193" i="3" s="1"/>
  <c r="P357194" i="3" s="1"/>
  <c r="P357195" i="3" s="1"/>
  <c r="P357196" i="3" s="1"/>
  <c r="P357197" i="3" s="1"/>
  <c r="P357198" i="3" s="1"/>
  <c r="P357199" i="3" s="1"/>
  <c r="P357200" i="3" s="1"/>
  <c r="P357201" i="3" s="1"/>
  <c r="P357202" i="3" s="1"/>
  <c r="P357203" i="3" s="1"/>
  <c r="P357204" i="3" s="1"/>
  <c r="P357205" i="3" s="1"/>
  <c r="P357206" i="3" s="1"/>
  <c r="P357207" i="3" s="1"/>
  <c r="P357208" i="3" s="1"/>
  <c r="P357209" i="3" s="1"/>
  <c r="P357210" i="3" s="1"/>
  <c r="P357211" i="3" s="1"/>
  <c r="P357212" i="3" s="1"/>
  <c r="P357213" i="3" s="1"/>
  <c r="P357214" i="3" s="1"/>
  <c r="P357215" i="3" s="1"/>
  <c r="P357216" i="3" s="1"/>
  <c r="P357217" i="3" s="1"/>
  <c r="P357218" i="3" s="1"/>
  <c r="P357219" i="3" s="1"/>
  <c r="P357220" i="3" s="1"/>
  <c r="P357221" i="3" s="1"/>
  <c r="P357222" i="3" s="1"/>
  <c r="P357223" i="3" s="1"/>
  <c r="P357224" i="3" s="1"/>
  <c r="P357225" i="3" s="1"/>
  <c r="P357226" i="3" s="1"/>
  <c r="P357227" i="3" s="1"/>
  <c r="P357228" i="3" s="1"/>
  <c r="P357229" i="3" s="1"/>
  <c r="P357230" i="3" s="1"/>
  <c r="P357231" i="3" s="1"/>
  <c r="P357232" i="3" s="1"/>
  <c r="P357233" i="3" s="1"/>
  <c r="P357234" i="3" s="1"/>
  <c r="P357235" i="3" s="1"/>
  <c r="P357236" i="3" s="1"/>
  <c r="P357237" i="3" s="1"/>
  <c r="P357238" i="3" s="1"/>
  <c r="P357239" i="3" s="1"/>
  <c r="P357240" i="3" s="1"/>
  <c r="P357241" i="3" s="1"/>
  <c r="P357242" i="3" s="1"/>
  <c r="P357243" i="3" s="1"/>
  <c r="P357244" i="3" s="1"/>
  <c r="P357245" i="3" s="1"/>
  <c r="P357246" i="3" s="1"/>
  <c r="P357247" i="3" s="1"/>
  <c r="P357248" i="3" s="1"/>
  <c r="P357249" i="3" s="1"/>
  <c r="P357250" i="3" s="1"/>
  <c r="P357251" i="3" s="1"/>
  <c r="P357252" i="3" s="1"/>
  <c r="P357253" i="3" s="1"/>
  <c r="P357254" i="3" s="1"/>
  <c r="P357255" i="3" s="1"/>
  <c r="P357256" i="3" s="1"/>
  <c r="P357257" i="3" s="1"/>
  <c r="P357258" i="3" s="1"/>
  <c r="P357259" i="3" s="1"/>
  <c r="P357260" i="3" s="1"/>
  <c r="P357261" i="3" s="1"/>
  <c r="P357262" i="3" s="1"/>
  <c r="P357263" i="3" s="1"/>
  <c r="P357264" i="3" s="1"/>
  <c r="P357265" i="3" s="1"/>
  <c r="P357266" i="3" s="1"/>
  <c r="P357267" i="3" s="1"/>
  <c r="P357268" i="3" s="1"/>
  <c r="P357269" i="3" s="1"/>
  <c r="P357270" i="3" s="1"/>
  <c r="P357271" i="3" s="1"/>
  <c r="P357272" i="3" s="1"/>
  <c r="P357273" i="3" s="1"/>
  <c r="P357274" i="3" s="1"/>
  <c r="P357275" i="3" s="1"/>
  <c r="P357276" i="3" s="1"/>
  <c r="P357277" i="3" s="1"/>
  <c r="P357278" i="3" s="1"/>
  <c r="P357279" i="3" s="1"/>
  <c r="P357280" i="3" s="1"/>
  <c r="P357281" i="3" s="1"/>
  <c r="P357282" i="3" s="1"/>
  <c r="P357283" i="3" s="1"/>
  <c r="P357284" i="3" s="1"/>
  <c r="P357285" i="3" s="1"/>
  <c r="P357286" i="3" s="1"/>
  <c r="P357287" i="3" s="1"/>
  <c r="P357288" i="3" s="1"/>
  <c r="P357289" i="3" s="1"/>
  <c r="P357290" i="3" s="1"/>
  <c r="P357291" i="3" s="1"/>
  <c r="P357292" i="3" s="1"/>
  <c r="P357293" i="3" s="1"/>
  <c r="P357294" i="3" s="1"/>
  <c r="P357295" i="3" s="1"/>
  <c r="P357296" i="3" s="1"/>
  <c r="P357297" i="3" s="1"/>
  <c r="P357298" i="3" s="1"/>
  <c r="P357299" i="3" s="1"/>
  <c r="P357300" i="3" s="1"/>
  <c r="P357301" i="3" s="1"/>
  <c r="P357302" i="3" s="1"/>
  <c r="P357303" i="3" s="1"/>
  <c r="P357304" i="3" s="1"/>
  <c r="P357305" i="3" s="1"/>
  <c r="P357306" i="3" s="1"/>
  <c r="P357307" i="3" s="1"/>
  <c r="P357308" i="3" s="1"/>
  <c r="P357309" i="3" s="1"/>
  <c r="P357310" i="3" s="1"/>
  <c r="P357311" i="3" s="1"/>
  <c r="P357312" i="3" s="1"/>
  <c r="P357313" i="3" s="1"/>
  <c r="P357314" i="3" s="1"/>
  <c r="P357315" i="3" s="1"/>
  <c r="P357316" i="3" s="1"/>
  <c r="P357317" i="3" s="1"/>
  <c r="P357318" i="3" s="1"/>
  <c r="P357319" i="3" s="1"/>
  <c r="P357320" i="3" s="1"/>
  <c r="P357321" i="3" s="1"/>
  <c r="P357322" i="3" s="1"/>
  <c r="P357323" i="3" s="1"/>
  <c r="P357324" i="3" s="1"/>
  <c r="P357325" i="3" s="1"/>
  <c r="P357326" i="3" s="1"/>
  <c r="P357327" i="3" s="1"/>
  <c r="P357328" i="3" s="1"/>
  <c r="P357329" i="3" s="1"/>
  <c r="P357330" i="3" s="1"/>
  <c r="P357331" i="3" s="1"/>
  <c r="P357332" i="3" s="1"/>
  <c r="P357333" i="3" s="1"/>
  <c r="P357334" i="3" s="1"/>
  <c r="P357335" i="3" s="1"/>
  <c r="P357336" i="3" s="1"/>
  <c r="P357337" i="3" s="1"/>
  <c r="P357338" i="3" s="1"/>
  <c r="P357339" i="3" s="1"/>
  <c r="P357340" i="3" s="1"/>
  <c r="P357341" i="3" s="1"/>
  <c r="P357342" i="3" s="1"/>
  <c r="P357343" i="3" s="1"/>
  <c r="P357344" i="3" s="1"/>
  <c r="P357345" i="3" s="1"/>
  <c r="P357346" i="3" s="1"/>
  <c r="P357347" i="3" s="1"/>
  <c r="P357348" i="3" s="1"/>
  <c r="P357349" i="3" s="1"/>
  <c r="P357350" i="3" s="1"/>
  <c r="P357351" i="3" s="1"/>
  <c r="P357352" i="3" s="1"/>
  <c r="P357353" i="3" s="1"/>
  <c r="P357354" i="3" s="1"/>
  <c r="P357355" i="3" s="1"/>
  <c r="P357356" i="3" s="1"/>
  <c r="P357357" i="3" s="1"/>
  <c r="P357358" i="3" s="1"/>
  <c r="P357359" i="3" s="1"/>
  <c r="P357360" i="3" s="1"/>
  <c r="P357361" i="3" s="1"/>
  <c r="P357362" i="3" s="1"/>
  <c r="P357363" i="3" s="1"/>
  <c r="P357364" i="3" s="1"/>
  <c r="P357365" i="3" s="1"/>
  <c r="P357366" i="3" s="1"/>
  <c r="P357367" i="3" s="1"/>
  <c r="P357368" i="3" s="1"/>
  <c r="P357369" i="3" s="1"/>
  <c r="P357370" i="3" s="1"/>
  <c r="P357371" i="3" s="1"/>
  <c r="P357372" i="3" s="1"/>
  <c r="P357373" i="3" s="1"/>
  <c r="P357374" i="3" s="1"/>
  <c r="P357375" i="3" s="1"/>
  <c r="P357376" i="3" s="1"/>
  <c r="P357377" i="3" s="1"/>
  <c r="P357378" i="3" s="1"/>
  <c r="P357379" i="3" s="1"/>
  <c r="P357380" i="3" s="1"/>
  <c r="P357381" i="3" s="1"/>
  <c r="P357382" i="3" s="1"/>
  <c r="P357383" i="3" s="1"/>
  <c r="P357384" i="3" s="1"/>
  <c r="P357385" i="3" s="1"/>
  <c r="P357386" i="3" s="1"/>
  <c r="P357387" i="3" s="1"/>
  <c r="P357388" i="3" s="1"/>
  <c r="P357389" i="3" s="1"/>
  <c r="P357390" i="3" s="1"/>
  <c r="P357391" i="3" s="1"/>
  <c r="P357392" i="3" s="1"/>
  <c r="P357393" i="3" s="1"/>
  <c r="P357394" i="3" s="1"/>
  <c r="P357395" i="3" s="1"/>
  <c r="P357396" i="3" s="1"/>
  <c r="P357397" i="3" s="1"/>
  <c r="P357398" i="3" s="1"/>
  <c r="P357399" i="3" s="1"/>
  <c r="P357400" i="3" s="1"/>
  <c r="P357401" i="3" s="1"/>
  <c r="P357402" i="3" s="1"/>
  <c r="P357403" i="3" s="1"/>
  <c r="P357404" i="3" s="1"/>
  <c r="P357405" i="3" s="1"/>
  <c r="P357406" i="3" s="1"/>
  <c r="P357407" i="3" s="1"/>
  <c r="P357408" i="3" s="1"/>
  <c r="P357409" i="3" s="1"/>
  <c r="P357410" i="3" s="1"/>
  <c r="P357411" i="3" s="1"/>
  <c r="P357412" i="3" s="1"/>
  <c r="P357413" i="3" s="1"/>
  <c r="P357414" i="3" s="1"/>
  <c r="P357415" i="3" s="1"/>
  <c r="P357416" i="3" s="1"/>
  <c r="P357417" i="3" s="1"/>
  <c r="P357418" i="3" s="1"/>
  <c r="P357419" i="3" s="1"/>
  <c r="P357420" i="3" s="1"/>
  <c r="P357421" i="3" s="1"/>
  <c r="P357422" i="3" s="1"/>
  <c r="P357423" i="3" s="1"/>
  <c r="P357424" i="3" s="1"/>
  <c r="P357425" i="3" s="1"/>
  <c r="P357426" i="3" s="1"/>
  <c r="P357427" i="3" s="1"/>
  <c r="P357428" i="3" s="1"/>
  <c r="P357429" i="3" s="1"/>
  <c r="P357430" i="3" s="1"/>
  <c r="P357431" i="3" s="1"/>
  <c r="P357432" i="3" s="1"/>
  <c r="P357433" i="3" s="1"/>
  <c r="P357434" i="3" s="1"/>
  <c r="P357435" i="3" s="1"/>
  <c r="P357436" i="3" s="1"/>
  <c r="P357437" i="3" s="1"/>
  <c r="P357438" i="3" s="1"/>
  <c r="P357439" i="3" s="1"/>
  <c r="P357440" i="3" s="1"/>
  <c r="P357441" i="3" s="1"/>
  <c r="P357442" i="3" s="1"/>
  <c r="P357443" i="3" s="1"/>
  <c r="P357444" i="3" s="1"/>
  <c r="P357445" i="3" s="1"/>
  <c r="P357446" i="3" s="1"/>
  <c r="P357447" i="3" s="1"/>
  <c r="P357448" i="3" s="1"/>
  <c r="P357449" i="3" s="1"/>
  <c r="P357450" i="3" s="1"/>
  <c r="P357451" i="3" s="1"/>
  <c r="P357452" i="3" s="1"/>
  <c r="P357453" i="3" s="1"/>
  <c r="P357454" i="3" s="1"/>
  <c r="P357455" i="3" s="1"/>
  <c r="P357456" i="3" s="1"/>
  <c r="P357457" i="3" s="1"/>
  <c r="P357458" i="3" s="1"/>
  <c r="P357459" i="3" s="1"/>
  <c r="P357460" i="3" s="1"/>
  <c r="P357461" i="3" s="1"/>
  <c r="P357462" i="3" s="1"/>
  <c r="P357463" i="3" s="1"/>
  <c r="P357464" i="3" s="1"/>
  <c r="P357465" i="3" s="1"/>
  <c r="P357466" i="3" s="1"/>
  <c r="P357467" i="3" s="1"/>
  <c r="P357468" i="3" s="1"/>
  <c r="P357469" i="3" s="1"/>
  <c r="P357470" i="3" s="1"/>
  <c r="P357471" i="3" s="1"/>
  <c r="P357472" i="3" s="1"/>
  <c r="P357473" i="3" s="1"/>
  <c r="P357474" i="3" s="1"/>
  <c r="P357475" i="3" s="1"/>
  <c r="P357476" i="3" s="1"/>
  <c r="P357477" i="3" s="1"/>
  <c r="P357478" i="3" s="1"/>
  <c r="P357479" i="3" s="1"/>
  <c r="P357480" i="3" s="1"/>
  <c r="P357481" i="3" s="1"/>
  <c r="P357482" i="3" s="1"/>
  <c r="P357483" i="3" s="1"/>
  <c r="P357484" i="3" s="1"/>
  <c r="P357485" i="3" s="1"/>
  <c r="P357486" i="3" s="1"/>
  <c r="P357487" i="3" s="1"/>
  <c r="P357488" i="3" s="1"/>
  <c r="P357489" i="3" s="1"/>
  <c r="P357490" i="3" s="1"/>
  <c r="P357491" i="3" s="1"/>
  <c r="P357492" i="3" s="1"/>
  <c r="P357493" i="3" s="1"/>
  <c r="P357494" i="3" s="1"/>
  <c r="P357495" i="3" s="1"/>
  <c r="P357496" i="3" s="1"/>
  <c r="P357497" i="3" s="1"/>
  <c r="P357498" i="3" s="1"/>
  <c r="P357499" i="3" s="1"/>
  <c r="P357500" i="3" s="1"/>
  <c r="P357501" i="3" s="1"/>
  <c r="P357502" i="3" s="1"/>
  <c r="P357503" i="3" s="1"/>
  <c r="P357504" i="3" s="1"/>
  <c r="P357505" i="3" s="1"/>
  <c r="P357506" i="3" s="1"/>
  <c r="P357507" i="3" s="1"/>
  <c r="P357508" i="3" s="1"/>
  <c r="P357509" i="3" s="1"/>
  <c r="P357510" i="3" s="1"/>
  <c r="P357511" i="3" s="1"/>
  <c r="P357512" i="3" s="1"/>
  <c r="P357513" i="3" s="1"/>
  <c r="P357514" i="3" s="1"/>
  <c r="P357515" i="3" s="1"/>
  <c r="P357516" i="3" s="1"/>
  <c r="P357517" i="3" s="1"/>
  <c r="P357518" i="3" s="1"/>
  <c r="P357519" i="3" s="1"/>
  <c r="P357520" i="3" s="1"/>
  <c r="P357521" i="3" s="1"/>
  <c r="P357522" i="3" s="1"/>
  <c r="P357523" i="3" s="1"/>
  <c r="P357524" i="3" s="1"/>
  <c r="P357525" i="3" s="1"/>
  <c r="P357526" i="3" s="1"/>
  <c r="P357527" i="3" s="1"/>
  <c r="P357528" i="3" s="1"/>
  <c r="P357529" i="3" s="1"/>
  <c r="P357530" i="3" s="1"/>
  <c r="P357531" i="3" s="1"/>
  <c r="P357532" i="3" s="1"/>
  <c r="P357533" i="3" s="1"/>
  <c r="P357534" i="3" s="1"/>
  <c r="P357535" i="3" s="1"/>
  <c r="P357536" i="3" s="1"/>
  <c r="P357537" i="3" s="1"/>
  <c r="P357538" i="3" s="1"/>
  <c r="P357539" i="3" s="1"/>
  <c r="P357540" i="3" s="1"/>
  <c r="P357541" i="3" s="1"/>
  <c r="P357542" i="3" s="1"/>
  <c r="P357543" i="3" s="1"/>
  <c r="P357544" i="3" s="1"/>
  <c r="P357545" i="3" s="1"/>
  <c r="P357546" i="3" s="1"/>
  <c r="P357547" i="3" s="1"/>
  <c r="P357548" i="3" s="1"/>
  <c r="P357549" i="3" s="1"/>
  <c r="P357550" i="3" s="1"/>
  <c r="P357551" i="3" s="1"/>
  <c r="P357552" i="3" s="1"/>
  <c r="P357553" i="3" s="1"/>
  <c r="P357554" i="3" s="1"/>
  <c r="P357555" i="3" s="1"/>
  <c r="P357556" i="3" s="1"/>
  <c r="P357557" i="3" s="1"/>
  <c r="P357558" i="3" s="1"/>
  <c r="P357559" i="3" s="1"/>
  <c r="P357560" i="3" s="1"/>
  <c r="P357561" i="3" s="1"/>
  <c r="P357562" i="3" s="1"/>
  <c r="P357563" i="3" s="1"/>
  <c r="P357564" i="3" s="1"/>
  <c r="P357565" i="3" s="1"/>
  <c r="P357566" i="3" s="1"/>
  <c r="P357567" i="3" s="1"/>
  <c r="P357568" i="3" s="1"/>
  <c r="P357569" i="3" s="1"/>
  <c r="P357570" i="3" s="1"/>
  <c r="P357571" i="3" s="1"/>
  <c r="P357572" i="3" s="1"/>
  <c r="P357573" i="3" s="1"/>
  <c r="P357574" i="3" s="1"/>
  <c r="P357575" i="3" s="1"/>
  <c r="P357576" i="3" s="1"/>
  <c r="P357577" i="3" s="1"/>
  <c r="P357578" i="3" s="1"/>
  <c r="P357579" i="3" s="1"/>
  <c r="P357580" i="3" s="1"/>
  <c r="P357581" i="3" s="1"/>
  <c r="P357582" i="3" s="1"/>
  <c r="P357583" i="3" s="1"/>
  <c r="P357584" i="3" s="1"/>
  <c r="P357585" i="3" s="1"/>
  <c r="P357586" i="3" s="1"/>
  <c r="P357587" i="3" s="1"/>
  <c r="P357588" i="3" s="1"/>
  <c r="P357589" i="3" s="1"/>
  <c r="P357590" i="3" s="1"/>
  <c r="P357591" i="3" s="1"/>
  <c r="P357592" i="3" s="1"/>
  <c r="P357593" i="3" s="1"/>
  <c r="P357594" i="3" s="1"/>
  <c r="P357595" i="3" s="1"/>
  <c r="P357596" i="3" s="1"/>
  <c r="P357597" i="3" s="1"/>
  <c r="P357598" i="3" s="1"/>
  <c r="P357599" i="3" s="1"/>
  <c r="P357600" i="3" s="1"/>
  <c r="P357601" i="3" s="1"/>
  <c r="P357602" i="3" s="1"/>
  <c r="P357603" i="3" s="1"/>
  <c r="P357604" i="3" s="1"/>
  <c r="P357605" i="3" s="1"/>
  <c r="P357606" i="3" s="1"/>
  <c r="P357607" i="3" s="1"/>
  <c r="P357608" i="3" s="1"/>
  <c r="P357609" i="3" s="1"/>
  <c r="P357610" i="3" s="1"/>
  <c r="P357611" i="3" s="1"/>
  <c r="P357612" i="3" s="1"/>
  <c r="P357613" i="3" s="1"/>
  <c r="P357614" i="3" s="1"/>
  <c r="P357615" i="3" s="1"/>
  <c r="P357616" i="3" s="1"/>
  <c r="P357617" i="3" s="1"/>
  <c r="P357618" i="3" s="1"/>
  <c r="P357619" i="3" s="1"/>
  <c r="P357620" i="3" s="1"/>
  <c r="P357621" i="3" s="1"/>
  <c r="P357622" i="3" s="1"/>
  <c r="P357623" i="3" s="1"/>
  <c r="P357624" i="3" s="1"/>
  <c r="P357625" i="3" s="1"/>
  <c r="P357626" i="3" s="1"/>
  <c r="P357627" i="3" s="1"/>
  <c r="P357628" i="3" s="1"/>
  <c r="P357629" i="3" s="1"/>
  <c r="P357630" i="3" s="1"/>
  <c r="P357631" i="3" s="1"/>
  <c r="P357632" i="3" s="1"/>
  <c r="P357633" i="3" s="1"/>
  <c r="P357634" i="3" s="1"/>
  <c r="P357635" i="3" s="1"/>
  <c r="P357636" i="3" s="1"/>
  <c r="P357637" i="3" s="1"/>
  <c r="P357638" i="3" s="1"/>
  <c r="P357639" i="3" s="1"/>
  <c r="P357640" i="3" s="1"/>
  <c r="P357641" i="3" s="1"/>
  <c r="P357642" i="3" s="1"/>
  <c r="P357643" i="3" s="1"/>
  <c r="P357644" i="3" s="1"/>
  <c r="P357645" i="3" s="1"/>
  <c r="P357646" i="3" s="1"/>
  <c r="P357647" i="3" s="1"/>
  <c r="P357648" i="3" s="1"/>
  <c r="P357649" i="3" s="1"/>
  <c r="P357650" i="3" s="1"/>
  <c r="P357651" i="3" s="1"/>
  <c r="P357652" i="3" s="1"/>
  <c r="P357653" i="3" s="1"/>
  <c r="P357654" i="3" s="1"/>
  <c r="P357655" i="3" s="1"/>
  <c r="P357656" i="3" s="1"/>
  <c r="P357657" i="3" s="1"/>
  <c r="P357658" i="3" s="1"/>
  <c r="P357659" i="3" s="1"/>
  <c r="P357660" i="3" s="1"/>
  <c r="P357661" i="3" s="1"/>
  <c r="P357662" i="3" s="1"/>
  <c r="P357663" i="3" s="1"/>
  <c r="P357664" i="3" s="1"/>
  <c r="P357665" i="3" s="1"/>
  <c r="P357666" i="3" s="1"/>
  <c r="P357667" i="3" s="1"/>
  <c r="P357668" i="3" s="1"/>
  <c r="P357669" i="3" s="1"/>
  <c r="P357670" i="3" s="1"/>
  <c r="P357671" i="3" s="1"/>
  <c r="P357672" i="3" s="1"/>
  <c r="P357673" i="3" s="1"/>
  <c r="P357674" i="3" s="1"/>
  <c r="P357675" i="3" s="1"/>
  <c r="P357676" i="3" s="1"/>
  <c r="P357677" i="3" s="1"/>
  <c r="P357678" i="3" s="1"/>
  <c r="P357679" i="3" s="1"/>
  <c r="P357680" i="3" s="1"/>
  <c r="P357681" i="3" s="1"/>
  <c r="P357682" i="3" s="1"/>
  <c r="P357683" i="3" s="1"/>
  <c r="P357684" i="3" s="1"/>
  <c r="P357685" i="3" s="1"/>
  <c r="P357686" i="3" s="1"/>
  <c r="P357687" i="3" s="1"/>
  <c r="P357688" i="3" s="1"/>
  <c r="P357689" i="3" s="1"/>
  <c r="P357690" i="3" s="1"/>
  <c r="P357691" i="3" s="1"/>
  <c r="P357692" i="3" s="1"/>
  <c r="P357693" i="3" s="1"/>
  <c r="P357694" i="3" s="1"/>
  <c r="P357695" i="3" s="1"/>
  <c r="P357696" i="3" s="1"/>
  <c r="P357697" i="3" s="1"/>
  <c r="P357698" i="3" s="1"/>
  <c r="P357699" i="3" s="1"/>
  <c r="P357700" i="3" s="1"/>
  <c r="P357701" i="3" s="1"/>
  <c r="P357702" i="3" s="1"/>
  <c r="P357703" i="3" s="1"/>
  <c r="P357704" i="3" s="1"/>
  <c r="P357705" i="3" s="1"/>
  <c r="P357706" i="3" s="1"/>
  <c r="P357707" i="3" s="1"/>
  <c r="P357708" i="3" s="1"/>
  <c r="P357709" i="3" s="1"/>
  <c r="P357710" i="3" s="1"/>
  <c r="P357711" i="3" s="1"/>
  <c r="P357712" i="3" s="1"/>
  <c r="P357713" i="3" s="1"/>
  <c r="P357714" i="3" s="1"/>
  <c r="P357715" i="3" s="1"/>
  <c r="P357716" i="3" s="1"/>
  <c r="P357717" i="3" s="1"/>
  <c r="P357718" i="3" s="1"/>
  <c r="P357719" i="3" s="1"/>
  <c r="P357720" i="3" s="1"/>
  <c r="P357721" i="3" s="1"/>
  <c r="P357722" i="3" s="1"/>
  <c r="P357723" i="3" s="1"/>
  <c r="P357724" i="3" s="1"/>
  <c r="P357725" i="3" s="1"/>
  <c r="P357726" i="3" s="1"/>
  <c r="P357727" i="3" s="1"/>
  <c r="P357728" i="3" s="1"/>
  <c r="P357729" i="3" s="1"/>
  <c r="P357730" i="3" s="1"/>
  <c r="P357731" i="3" s="1"/>
  <c r="P357732" i="3" s="1"/>
  <c r="P357733" i="3" s="1"/>
  <c r="P357734" i="3" s="1"/>
  <c r="P357735" i="3" s="1"/>
  <c r="P357736" i="3" s="1"/>
  <c r="P357737" i="3" s="1"/>
  <c r="P357738" i="3" s="1"/>
  <c r="P357739" i="3" s="1"/>
  <c r="P357740" i="3" s="1"/>
  <c r="P357741" i="3" s="1"/>
  <c r="P357742" i="3" s="1"/>
  <c r="P357743" i="3" s="1"/>
  <c r="P357744" i="3" s="1"/>
  <c r="P357745" i="3" s="1"/>
  <c r="P357746" i="3" s="1"/>
  <c r="P357747" i="3" s="1"/>
  <c r="P357748" i="3" s="1"/>
  <c r="P357749" i="3" s="1"/>
  <c r="P357750" i="3" s="1"/>
  <c r="P357751" i="3" s="1"/>
  <c r="P357752" i="3" s="1"/>
  <c r="P357753" i="3" s="1"/>
  <c r="P357754" i="3" s="1"/>
  <c r="P357755" i="3" s="1"/>
  <c r="P357756" i="3" s="1"/>
  <c r="P357757" i="3" s="1"/>
  <c r="P357758" i="3" s="1"/>
  <c r="P357759" i="3" s="1"/>
  <c r="P357760" i="3" s="1"/>
  <c r="P357761" i="3" s="1"/>
  <c r="P357762" i="3" s="1"/>
  <c r="P357763" i="3" s="1"/>
  <c r="P357764" i="3" s="1"/>
  <c r="P357765" i="3" s="1"/>
  <c r="P357766" i="3" s="1"/>
  <c r="P357767" i="3" s="1"/>
  <c r="P357768" i="3" s="1"/>
  <c r="P357769" i="3" s="1"/>
  <c r="P357770" i="3" s="1"/>
  <c r="P357771" i="3" s="1"/>
  <c r="P357772" i="3" s="1"/>
  <c r="P357773" i="3" s="1"/>
  <c r="P357774" i="3" s="1"/>
  <c r="P357775" i="3" s="1"/>
  <c r="P357776" i="3" s="1"/>
  <c r="P357777" i="3" s="1"/>
  <c r="P357778" i="3" s="1"/>
  <c r="P357779" i="3" s="1"/>
  <c r="P357780" i="3" s="1"/>
  <c r="P357781" i="3" s="1"/>
  <c r="P357782" i="3" s="1"/>
  <c r="P357783" i="3" s="1"/>
  <c r="P357784" i="3" s="1"/>
  <c r="P357785" i="3" s="1"/>
  <c r="P357786" i="3" s="1"/>
  <c r="P357787" i="3" s="1"/>
  <c r="P357788" i="3" s="1"/>
  <c r="P357789" i="3" s="1"/>
  <c r="P357790" i="3" s="1"/>
  <c r="P357791" i="3" s="1"/>
  <c r="P357792" i="3" s="1"/>
  <c r="P357793" i="3" s="1"/>
  <c r="P357794" i="3" s="1"/>
  <c r="P357795" i="3" s="1"/>
  <c r="P357796" i="3" s="1"/>
  <c r="P357797" i="3" s="1"/>
  <c r="P357798" i="3" s="1"/>
  <c r="P357799" i="3" s="1"/>
  <c r="P357800" i="3" s="1"/>
  <c r="P357801" i="3" s="1"/>
  <c r="P357802" i="3" s="1"/>
  <c r="P357803" i="3" s="1"/>
  <c r="P357804" i="3" s="1"/>
  <c r="P357805" i="3" s="1"/>
  <c r="P357806" i="3" s="1"/>
  <c r="P357807" i="3" s="1"/>
  <c r="P357808" i="3" s="1"/>
  <c r="P357809" i="3" s="1"/>
  <c r="P357810" i="3" s="1"/>
  <c r="P357811" i="3" s="1"/>
  <c r="P357812" i="3" s="1"/>
  <c r="P357813" i="3" s="1"/>
  <c r="P357814" i="3" s="1"/>
  <c r="P357815" i="3" s="1"/>
  <c r="P357816" i="3" s="1"/>
  <c r="P357817" i="3" s="1"/>
  <c r="P357818" i="3" s="1"/>
  <c r="P357819" i="3" s="1"/>
  <c r="P357820" i="3" s="1"/>
  <c r="P357821" i="3" s="1"/>
  <c r="P357822" i="3" s="1"/>
  <c r="P357823" i="3" s="1"/>
  <c r="P357824" i="3" s="1"/>
  <c r="P357825" i="3" s="1"/>
  <c r="P357826" i="3" s="1"/>
  <c r="P357827" i="3" s="1"/>
  <c r="P357828" i="3" s="1"/>
  <c r="P357829" i="3" s="1"/>
  <c r="P357830" i="3" s="1"/>
  <c r="P357831" i="3" s="1"/>
  <c r="P357832" i="3" s="1"/>
  <c r="P357833" i="3" s="1"/>
  <c r="P357834" i="3" s="1"/>
  <c r="P357835" i="3" s="1"/>
  <c r="P357836" i="3" s="1"/>
  <c r="P357837" i="3" s="1"/>
  <c r="P357838" i="3" s="1"/>
  <c r="P357839" i="3" s="1"/>
  <c r="P357840" i="3" s="1"/>
  <c r="P357841" i="3" s="1"/>
  <c r="P357842" i="3" s="1"/>
  <c r="P357843" i="3" s="1"/>
  <c r="P357844" i="3" s="1"/>
  <c r="P357845" i="3" s="1"/>
  <c r="P357846" i="3" s="1"/>
  <c r="P357847" i="3" s="1"/>
  <c r="P357848" i="3" s="1"/>
  <c r="P357849" i="3" s="1"/>
  <c r="P357850" i="3" s="1"/>
  <c r="P357851" i="3" s="1"/>
  <c r="P357852" i="3" s="1"/>
  <c r="P357853" i="3" s="1"/>
  <c r="P357854" i="3" s="1"/>
  <c r="P357855" i="3" s="1"/>
  <c r="P357856" i="3" s="1"/>
  <c r="P357857" i="3" s="1"/>
  <c r="P357858" i="3" s="1"/>
  <c r="P357859" i="3" s="1"/>
  <c r="P357860" i="3" s="1"/>
  <c r="P357861" i="3" s="1"/>
  <c r="P357862" i="3" s="1"/>
  <c r="P357863" i="3" s="1"/>
  <c r="P357864" i="3" s="1"/>
  <c r="P357865" i="3" s="1"/>
  <c r="P357866" i="3" s="1"/>
  <c r="P357867" i="3" s="1"/>
  <c r="P357868" i="3" s="1"/>
  <c r="P357869" i="3" s="1"/>
  <c r="P357870" i="3" s="1"/>
  <c r="P357871" i="3" s="1"/>
  <c r="P357872" i="3" s="1"/>
  <c r="P357873" i="3" s="1"/>
  <c r="P357874" i="3" s="1"/>
  <c r="P357875" i="3" s="1"/>
  <c r="P357876" i="3" s="1"/>
  <c r="P357877" i="3" s="1"/>
  <c r="P357878" i="3" s="1"/>
  <c r="P357879" i="3" s="1"/>
  <c r="P357880" i="3" s="1"/>
  <c r="P357881" i="3" s="1"/>
  <c r="P357882" i="3" s="1"/>
  <c r="P357883" i="3" s="1"/>
  <c r="P357884" i="3" s="1"/>
  <c r="P357885" i="3" s="1"/>
  <c r="P357886" i="3" s="1"/>
  <c r="P357887" i="3" s="1"/>
  <c r="P357888" i="3" s="1"/>
  <c r="P357889" i="3" s="1"/>
  <c r="P357890" i="3" s="1"/>
  <c r="P357891" i="3" s="1"/>
  <c r="P357892" i="3" s="1"/>
  <c r="P357893" i="3" s="1"/>
  <c r="P357894" i="3" s="1"/>
  <c r="P357895" i="3" s="1"/>
  <c r="P357896" i="3" s="1"/>
  <c r="P357897" i="3" s="1"/>
  <c r="P357898" i="3" s="1"/>
  <c r="P357899" i="3" s="1"/>
  <c r="P357900" i="3" s="1"/>
  <c r="P357901" i="3" s="1"/>
  <c r="P357902" i="3" s="1"/>
  <c r="P357903" i="3" s="1"/>
  <c r="P357904" i="3" s="1"/>
  <c r="P357905" i="3" s="1"/>
  <c r="P357906" i="3" s="1"/>
  <c r="P357907" i="3" s="1"/>
  <c r="P357908" i="3" s="1"/>
  <c r="P357909" i="3" s="1"/>
  <c r="P357910" i="3" s="1"/>
  <c r="P357911" i="3" s="1"/>
  <c r="P357912" i="3" s="1"/>
  <c r="P357913" i="3" s="1"/>
  <c r="P357914" i="3" s="1"/>
  <c r="P357915" i="3" s="1"/>
  <c r="P357916" i="3" s="1"/>
  <c r="P357917" i="3" s="1"/>
  <c r="P357918" i="3" s="1"/>
  <c r="P357919" i="3" s="1"/>
  <c r="P357920" i="3" s="1"/>
  <c r="P357921" i="3" s="1"/>
  <c r="P357922" i="3" s="1"/>
  <c r="P357923" i="3" s="1"/>
  <c r="P357924" i="3" s="1"/>
  <c r="P357925" i="3" s="1"/>
  <c r="P357926" i="3" s="1"/>
  <c r="P357927" i="3" s="1"/>
  <c r="P357928" i="3" s="1"/>
  <c r="P357929" i="3" s="1"/>
  <c r="P357930" i="3" s="1"/>
  <c r="P357931" i="3" s="1"/>
  <c r="P357932" i="3" s="1"/>
  <c r="P357933" i="3" s="1"/>
  <c r="P357934" i="3" s="1"/>
  <c r="P357935" i="3" s="1"/>
  <c r="P357936" i="3" s="1"/>
  <c r="P357937" i="3" s="1"/>
  <c r="P357938" i="3" s="1"/>
  <c r="P357939" i="3" s="1"/>
  <c r="P357940" i="3" s="1"/>
  <c r="P357941" i="3" s="1"/>
  <c r="P357942" i="3" s="1"/>
  <c r="P357943" i="3" s="1"/>
  <c r="P357944" i="3" s="1"/>
  <c r="P357945" i="3" s="1"/>
  <c r="P357946" i="3" s="1"/>
  <c r="P357947" i="3" s="1"/>
  <c r="P357948" i="3" s="1"/>
  <c r="P357949" i="3" s="1"/>
  <c r="P357950" i="3" s="1"/>
  <c r="P357951" i="3" s="1"/>
  <c r="P357952" i="3" s="1"/>
  <c r="P357953" i="3" s="1"/>
  <c r="P357954" i="3" s="1"/>
  <c r="P357955" i="3" s="1"/>
  <c r="P357956" i="3" s="1"/>
  <c r="P357957" i="3" s="1"/>
  <c r="P357958" i="3" s="1"/>
  <c r="P357959" i="3" s="1"/>
  <c r="P357960" i="3" s="1"/>
  <c r="P357961" i="3" s="1"/>
  <c r="P357962" i="3" s="1"/>
  <c r="P357963" i="3" s="1"/>
  <c r="P357964" i="3" s="1"/>
  <c r="P357965" i="3" s="1"/>
  <c r="P357966" i="3" s="1"/>
  <c r="P357967" i="3" s="1"/>
  <c r="P357968" i="3" s="1"/>
  <c r="P357969" i="3" s="1"/>
  <c r="P357970" i="3" s="1"/>
  <c r="P357971" i="3" s="1"/>
  <c r="P357972" i="3" s="1"/>
  <c r="P357973" i="3" s="1"/>
  <c r="P357974" i="3" s="1"/>
  <c r="P357975" i="3" s="1"/>
  <c r="P357976" i="3" s="1"/>
  <c r="P357977" i="3" s="1"/>
  <c r="P357978" i="3" s="1"/>
  <c r="P357979" i="3" s="1"/>
  <c r="P357980" i="3" s="1"/>
  <c r="P357981" i="3" s="1"/>
  <c r="P357982" i="3" s="1"/>
  <c r="P357983" i="3" s="1"/>
  <c r="P357984" i="3" s="1"/>
  <c r="P357985" i="3" s="1"/>
  <c r="P357986" i="3" s="1"/>
  <c r="P357987" i="3" s="1"/>
  <c r="P357988" i="3" s="1"/>
  <c r="P357989" i="3" s="1"/>
  <c r="P357990" i="3" s="1"/>
  <c r="P357991" i="3" s="1"/>
  <c r="P357992" i="3" s="1"/>
  <c r="P357993" i="3" s="1"/>
  <c r="P357994" i="3" s="1"/>
  <c r="P357995" i="3" s="1"/>
  <c r="P357996" i="3" s="1"/>
  <c r="P357997" i="3" s="1"/>
  <c r="P357998" i="3" s="1"/>
  <c r="P357999" i="3" s="1"/>
  <c r="P358000" i="3" s="1"/>
  <c r="P358001" i="3" s="1"/>
  <c r="P358002" i="3" s="1"/>
  <c r="P358003" i="3" s="1"/>
  <c r="P358004" i="3" s="1"/>
  <c r="P358005" i="3" s="1"/>
  <c r="P358006" i="3" s="1"/>
  <c r="P358007" i="3" s="1"/>
  <c r="P358008" i="3" s="1"/>
  <c r="P358009" i="3" s="1"/>
  <c r="P358010" i="3" s="1"/>
  <c r="P358011" i="3" s="1"/>
  <c r="P358012" i="3" s="1"/>
  <c r="P358013" i="3" s="1"/>
  <c r="P358014" i="3" s="1"/>
  <c r="P358015" i="3" s="1"/>
  <c r="P358016" i="3" s="1"/>
  <c r="P358017" i="3" s="1"/>
  <c r="P358018" i="3" s="1"/>
  <c r="P358019" i="3" s="1"/>
  <c r="P358020" i="3" s="1"/>
  <c r="P358021" i="3" s="1"/>
  <c r="P358022" i="3" s="1"/>
  <c r="P358023" i="3" s="1"/>
  <c r="P358024" i="3" s="1"/>
  <c r="P358025" i="3" s="1"/>
  <c r="P358026" i="3" s="1"/>
  <c r="P358027" i="3" s="1"/>
  <c r="P358028" i="3" s="1"/>
  <c r="P358029" i="3" s="1"/>
  <c r="P358030" i="3" s="1"/>
  <c r="P358031" i="3" s="1"/>
  <c r="P358032" i="3" s="1"/>
  <c r="P358033" i="3" s="1"/>
  <c r="P358034" i="3" s="1"/>
  <c r="P358035" i="3" s="1"/>
  <c r="P358036" i="3" s="1"/>
  <c r="P358037" i="3" s="1"/>
  <c r="P358038" i="3" s="1"/>
  <c r="P358039" i="3" s="1"/>
  <c r="P358040" i="3" s="1"/>
  <c r="P358041" i="3" s="1"/>
  <c r="P358042" i="3" s="1"/>
  <c r="P358043" i="3" s="1"/>
  <c r="P358044" i="3" s="1"/>
  <c r="P358045" i="3" s="1"/>
  <c r="P358046" i="3" s="1"/>
  <c r="P358047" i="3" s="1"/>
  <c r="P358048" i="3" s="1"/>
  <c r="P358049" i="3" s="1"/>
  <c r="P358050" i="3" s="1"/>
  <c r="P358051" i="3" s="1"/>
  <c r="P358052" i="3" s="1"/>
  <c r="P358053" i="3" s="1"/>
  <c r="P358054" i="3" s="1"/>
  <c r="P358055" i="3" s="1"/>
  <c r="P358056" i="3" s="1"/>
  <c r="P358057" i="3" s="1"/>
  <c r="P358058" i="3" s="1"/>
  <c r="P358059" i="3" s="1"/>
  <c r="P358060" i="3" s="1"/>
  <c r="P358061" i="3" s="1"/>
  <c r="P358062" i="3" s="1"/>
  <c r="P358063" i="3" s="1"/>
  <c r="P358064" i="3" s="1"/>
  <c r="P358065" i="3" s="1"/>
  <c r="P358066" i="3" s="1"/>
  <c r="P358067" i="3" s="1"/>
  <c r="P358068" i="3" s="1"/>
  <c r="P358069" i="3" s="1"/>
  <c r="P358070" i="3" s="1"/>
  <c r="P358071" i="3" s="1"/>
  <c r="P358072" i="3" s="1"/>
  <c r="P358073" i="3" s="1"/>
  <c r="P358074" i="3" s="1"/>
  <c r="P358075" i="3" s="1"/>
  <c r="P358076" i="3" s="1"/>
  <c r="P358077" i="3" s="1"/>
  <c r="P358078" i="3" s="1"/>
  <c r="P358079" i="3" s="1"/>
  <c r="P358080" i="3" s="1"/>
  <c r="P358081" i="3" s="1"/>
  <c r="P358082" i="3" s="1"/>
  <c r="P358083" i="3" s="1"/>
  <c r="P358084" i="3" s="1"/>
  <c r="P358085" i="3" s="1"/>
  <c r="P358086" i="3" s="1"/>
  <c r="P358087" i="3" s="1"/>
  <c r="P358088" i="3" s="1"/>
  <c r="P358089" i="3" s="1"/>
  <c r="P358090" i="3" s="1"/>
  <c r="P358091" i="3" s="1"/>
  <c r="P358092" i="3" s="1"/>
  <c r="P358093" i="3" s="1"/>
  <c r="P358094" i="3" s="1"/>
  <c r="P358095" i="3" s="1"/>
  <c r="P358096" i="3" s="1"/>
  <c r="P358097" i="3" s="1"/>
  <c r="P358098" i="3" s="1"/>
  <c r="P358099" i="3" s="1"/>
  <c r="P358100" i="3" s="1"/>
  <c r="P358101" i="3" s="1"/>
  <c r="P358102" i="3" s="1"/>
  <c r="P358103" i="3" s="1"/>
  <c r="P358104" i="3" s="1"/>
  <c r="P358105" i="3" s="1"/>
  <c r="P358106" i="3" s="1"/>
  <c r="P358107" i="3" s="1"/>
  <c r="P358108" i="3" s="1"/>
  <c r="P358109" i="3" s="1"/>
  <c r="P358110" i="3" s="1"/>
  <c r="P358111" i="3" s="1"/>
  <c r="P358112" i="3" s="1"/>
  <c r="P358113" i="3" s="1"/>
  <c r="P358114" i="3" s="1"/>
  <c r="P358115" i="3" s="1"/>
  <c r="P358116" i="3" s="1"/>
  <c r="P358117" i="3" s="1"/>
  <c r="P358118" i="3" s="1"/>
  <c r="P358119" i="3" s="1"/>
  <c r="P358120" i="3" s="1"/>
  <c r="P358121" i="3" s="1"/>
  <c r="P358122" i="3" s="1"/>
  <c r="P358123" i="3" s="1"/>
  <c r="P358124" i="3" s="1"/>
  <c r="P358125" i="3" s="1"/>
  <c r="P358126" i="3" s="1"/>
  <c r="P358127" i="3" s="1"/>
  <c r="P358128" i="3" s="1"/>
  <c r="P358129" i="3" s="1"/>
  <c r="P358130" i="3" s="1"/>
  <c r="P358131" i="3" s="1"/>
  <c r="P358132" i="3" s="1"/>
  <c r="P358133" i="3" s="1"/>
  <c r="P358134" i="3" s="1"/>
  <c r="P358135" i="3" s="1"/>
  <c r="P358136" i="3" s="1"/>
  <c r="P358137" i="3" s="1"/>
  <c r="P358138" i="3" s="1"/>
  <c r="P358139" i="3" s="1"/>
  <c r="P358140" i="3" s="1"/>
  <c r="P358141" i="3" s="1"/>
  <c r="P358142" i="3" s="1"/>
  <c r="P358143" i="3" s="1"/>
  <c r="P358144" i="3" s="1"/>
  <c r="P358145" i="3" s="1"/>
  <c r="P358146" i="3" s="1"/>
  <c r="P358147" i="3" s="1"/>
  <c r="P358148" i="3" s="1"/>
  <c r="P358149" i="3" s="1"/>
  <c r="P358150" i="3" s="1"/>
  <c r="P358151" i="3" s="1"/>
  <c r="P358152" i="3" s="1"/>
  <c r="P358153" i="3" s="1"/>
  <c r="P358154" i="3" s="1"/>
  <c r="P358155" i="3" s="1"/>
  <c r="P358156" i="3" s="1"/>
  <c r="P358157" i="3" s="1"/>
  <c r="P358158" i="3" s="1"/>
  <c r="P358159" i="3" s="1"/>
  <c r="P358160" i="3" s="1"/>
  <c r="P358161" i="3" s="1"/>
  <c r="P358162" i="3" s="1"/>
  <c r="P358163" i="3" s="1"/>
  <c r="P358164" i="3" s="1"/>
  <c r="P358165" i="3" s="1"/>
  <c r="P358166" i="3" s="1"/>
  <c r="P358167" i="3" s="1"/>
  <c r="P358168" i="3" s="1"/>
  <c r="P358169" i="3" s="1"/>
  <c r="P358170" i="3" s="1"/>
  <c r="P358171" i="3" s="1"/>
  <c r="P358172" i="3" s="1"/>
  <c r="P358173" i="3" s="1"/>
  <c r="P358174" i="3" s="1"/>
  <c r="P358175" i="3" s="1"/>
  <c r="P358176" i="3" s="1"/>
  <c r="P358177" i="3" s="1"/>
  <c r="P358178" i="3" s="1"/>
  <c r="P358179" i="3" s="1"/>
  <c r="P358180" i="3" s="1"/>
  <c r="P358181" i="3" s="1"/>
  <c r="P358182" i="3" s="1"/>
  <c r="P358183" i="3" s="1"/>
  <c r="P358184" i="3" s="1"/>
  <c r="P358185" i="3" s="1"/>
  <c r="P358186" i="3" s="1"/>
  <c r="P358187" i="3" s="1"/>
  <c r="P358188" i="3" s="1"/>
  <c r="P358189" i="3" s="1"/>
  <c r="P358190" i="3" s="1"/>
  <c r="P358191" i="3" s="1"/>
  <c r="P358192" i="3" s="1"/>
  <c r="P358193" i="3" s="1"/>
  <c r="P358194" i="3" s="1"/>
  <c r="P358195" i="3" s="1"/>
  <c r="P358196" i="3" s="1"/>
  <c r="P358197" i="3" s="1"/>
  <c r="P358198" i="3" s="1"/>
  <c r="P358199" i="3" s="1"/>
  <c r="P358200" i="3" s="1"/>
  <c r="P358201" i="3" s="1"/>
  <c r="P358202" i="3" s="1"/>
  <c r="P358203" i="3" s="1"/>
  <c r="P358204" i="3" s="1"/>
  <c r="P358205" i="3" s="1"/>
  <c r="P358206" i="3" s="1"/>
  <c r="P358207" i="3" s="1"/>
  <c r="P358208" i="3" s="1"/>
  <c r="P358209" i="3" s="1"/>
  <c r="P358210" i="3" s="1"/>
  <c r="P358211" i="3" s="1"/>
  <c r="P358212" i="3" s="1"/>
  <c r="P358213" i="3" s="1"/>
  <c r="P358214" i="3" s="1"/>
  <c r="P358215" i="3" s="1"/>
  <c r="P358216" i="3" s="1"/>
  <c r="P358217" i="3" s="1"/>
  <c r="P358218" i="3" s="1"/>
  <c r="P358219" i="3" s="1"/>
  <c r="P358220" i="3" s="1"/>
  <c r="P358221" i="3" s="1"/>
  <c r="P358222" i="3" s="1"/>
  <c r="P358223" i="3" s="1"/>
  <c r="P358224" i="3" s="1"/>
  <c r="P358225" i="3" s="1"/>
  <c r="P358226" i="3" s="1"/>
  <c r="P358227" i="3" s="1"/>
  <c r="P358228" i="3" s="1"/>
  <c r="P358229" i="3" s="1"/>
  <c r="P358230" i="3" s="1"/>
  <c r="P358231" i="3" s="1"/>
  <c r="P358232" i="3" s="1"/>
  <c r="P358233" i="3" s="1"/>
  <c r="P358234" i="3" s="1"/>
  <c r="P358235" i="3" s="1"/>
  <c r="P358236" i="3" s="1"/>
  <c r="P358237" i="3" s="1"/>
  <c r="P358238" i="3" s="1"/>
  <c r="P358239" i="3" s="1"/>
  <c r="P358240" i="3" s="1"/>
  <c r="P358241" i="3" s="1"/>
  <c r="P358242" i="3" s="1"/>
  <c r="P358243" i="3" s="1"/>
  <c r="P358244" i="3" s="1"/>
  <c r="P358245" i="3" s="1"/>
  <c r="P358246" i="3" s="1"/>
  <c r="P358247" i="3" s="1"/>
  <c r="P358248" i="3" s="1"/>
  <c r="P358249" i="3" s="1"/>
  <c r="P358250" i="3" s="1"/>
  <c r="P358251" i="3" s="1"/>
  <c r="P358252" i="3" s="1"/>
  <c r="P358253" i="3" s="1"/>
  <c r="P358254" i="3" s="1"/>
  <c r="P358255" i="3" s="1"/>
  <c r="P358256" i="3" s="1"/>
  <c r="P358257" i="3" s="1"/>
  <c r="P358258" i="3" s="1"/>
  <c r="P358259" i="3" s="1"/>
  <c r="P358260" i="3" s="1"/>
  <c r="P358261" i="3" s="1"/>
  <c r="P358262" i="3" s="1"/>
  <c r="P358263" i="3" s="1"/>
  <c r="P358264" i="3" s="1"/>
  <c r="P358265" i="3" s="1"/>
  <c r="P358266" i="3" s="1"/>
  <c r="P358267" i="3" s="1"/>
  <c r="P358268" i="3" s="1"/>
  <c r="P358269" i="3" s="1"/>
  <c r="P358270" i="3" s="1"/>
  <c r="P358271" i="3" s="1"/>
  <c r="P358272" i="3" s="1"/>
  <c r="P358273" i="3" s="1"/>
  <c r="P358274" i="3" s="1"/>
  <c r="P358275" i="3" s="1"/>
  <c r="P358276" i="3" s="1"/>
  <c r="P358277" i="3" s="1"/>
  <c r="P358278" i="3" s="1"/>
  <c r="P358279" i="3" s="1"/>
  <c r="P358280" i="3" s="1"/>
  <c r="P358281" i="3" s="1"/>
  <c r="P358282" i="3" s="1"/>
  <c r="P358283" i="3" s="1"/>
  <c r="P358284" i="3" s="1"/>
  <c r="P358285" i="3" s="1"/>
  <c r="P358286" i="3" s="1"/>
  <c r="P358287" i="3" s="1"/>
  <c r="P358288" i="3" s="1"/>
  <c r="P358289" i="3" s="1"/>
  <c r="P358290" i="3" s="1"/>
  <c r="P358291" i="3" s="1"/>
  <c r="P358292" i="3" s="1"/>
  <c r="P358293" i="3" s="1"/>
  <c r="P358294" i="3" s="1"/>
  <c r="P358295" i="3" s="1"/>
  <c r="P358296" i="3" s="1"/>
  <c r="P358297" i="3" s="1"/>
  <c r="P358298" i="3" s="1"/>
  <c r="P358299" i="3" s="1"/>
  <c r="P358300" i="3" s="1"/>
  <c r="P358301" i="3" s="1"/>
  <c r="P358302" i="3" s="1"/>
  <c r="P358303" i="3" s="1"/>
  <c r="P358304" i="3" s="1"/>
  <c r="P358305" i="3" s="1"/>
  <c r="P358306" i="3" s="1"/>
  <c r="P358307" i="3" s="1"/>
  <c r="P358308" i="3" s="1"/>
  <c r="P358309" i="3" s="1"/>
  <c r="P358310" i="3" s="1"/>
  <c r="P358311" i="3" s="1"/>
  <c r="P358312" i="3" s="1"/>
  <c r="P358313" i="3" s="1"/>
  <c r="P358314" i="3" s="1"/>
  <c r="P358315" i="3" s="1"/>
  <c r="P358316" i="3" s="1"/>
  <c r="P358317" i="3" s="1"/>
  <c r="P358318" i="3" s="1"/>
  <c r="P358319" i="3" s="1"/>
  <c r="P358320" i="3" s="1"/>
  <c r="P358321" i="3" s="1"/>
  <c r="P358322" i="3" s="1"/>
  <c r="P358323" i="3" s="1"/>
  <c r="P358324" i="3" s="1"/>
  <c r="P358325" i="3" s="1"/>
  <c r="P358326" i="3" s="1"/>
  <c r="P358327" i="3" s="1"/>
  <c r="P358328" i="3" s="1"/>
  <c r="P358329" i="3" s="1"/>
  <c r="P358330" i="3" s="1"/>
  <c r="P358331" i="3" s="1"/>
  <c r="P358332" i="3" s="1"/>
  <c r="P358333" i="3" s="1"/>
  <c r="P358334" i="3" s="1"/>
  <c r="P358335" i="3" s="1"/>
  <c r="P358336" i="3" s="1"/>
  <c r="P358337" i="3" s="1"/>
  <c r="P358338" i="3" s="1"/>
  <c r="P358339" i="3" s="1"/>
  <c r="P358340" i="3" s="1"/>
  <c r="P358341" i="3" s="1"/>
  <c r="P358342" i="3" s="1"/>
  <c r="P358343" i="3" s="1"/>
  <c r="P358344" i="3" s="1"/>
  <c r="P358345" i="3" s="1"/>
  <c r="P358346" i="3" s="1"/>
  <c r="P358347" i="3" s="1"/>
  <c r="P358348" i="3" s="1"/>
  <c r="P358349" i="3" s="1"/>
  <c r="P358350" i="3" s="1"/>
  <c r="P358351" i="3" s="1"/>
  <c r="P358352" i="3" s="1"/>
  <c r="P358353" i="3" s="1"/>
  <c r="P358354" i="3" s="1"/>
  <c r="P358355" i="3" s="1"/>
  <c r="P358356" i="3" s="1"/>
  <c r="P358357" i="3" s="1"/>
  <c r="P358358" i="3" s="1"/>
  <c r="P358359" i="3" s="1"/>
  <c r="P358360" i="3" s="1"/>
  <c r="P358361" i="3" s="1"/>
  <c r="P358362" i="3" s="1"/>
  <c r="P358363" i="3" s="1"/>
  <c r="P358364" i="3" s="1"/>
  <c r="P358365" i="3" s="1"/>
  <c r="P358366" i="3" s="1"/>
  <c r="P358367" i="3" s="1"/>
  <c r="P358368" i="3" s="1"/>
  <c r="P358369" i="3" s="1"/>
  <c r="P358370" i="3" s="1"/>
  <c r="P358371" i="3" s="1"/>
  <c r="P358372" i="3" s="1"/>
  <c r="P358373" i="3" s="1"/>
  <c r="P358374" i="3" s="1"/>
  <c r="P358375" i="3" s="1"/>
  <c r="P358376" i="3" s="1"/>
  <c r="P358377" i="3" s="1"/>
  <c r="P358378" i="3" s="1"/>
  <c r="P358379" i="3" s="1"/>
  <c r="P358380" i="3" s="1"/>
  <c r="P358381" i="3" s="1"/>
  <c r="P358382" i="3" s="1"/>
  <c r="P358383" i="3" s="1"/>
  <c r="P358384" i="3" s="1"/>
  <c r="P358385" i="3" s="1"/>
  <c r="P358386" i="3" s="1"/>
  <c r="P358387" i="3" s="1"/>
  <c r="P358388" i="3" s="1"/>
  <c r="P358389" i="3" s="1"/>
  <c r="P358390" i="3" s="1"/>
  <c r="P358391" i="3" s="1"/>
  <c r="P358392" i="3" s="1"/>
  <c r="P358393" i="3" s="1"/>
  <c r="P358394" i="3" s="1"/>
  <c r="P358395" i="3" s="1"/>
  <c r="P358396" i="3" s="1"/>
  <c r="P358397" i="3" s="1"/>
  <c r="P358398" i="3" s="1"/>
  <c r="P358399" i="3" s="1"/>
  <c r="P358400" i="3" s="1"/>
  <c r="P358401" i="3" s="1"/>
  <c r="P358402" i="3" s="1"/>
  <c r="P358403" i="3" s="1"/>
  <c r="P358404" i="3" s="1"/>
  <c r="P358405" i="3" s="1"/>
  <c r="P358406" i="3" s="1"/>
  <c r="P358407" i="3" s="1"/>
  <c r="P358408" i="3" s="1"/>
  <c r="P358409" i="3" s="1"/>
  <c r="P358410" i="3" s="1"/>
  <c r="P358411" i="3" s="1"/>
  <c r="P358412" i="3" s="1"/>
  <c r="P358413" i="3" s="1"/>
  <c r="P358414" i="3" s="1"/>
  <c r="P358415" i="3" s="1"/>
  <c r="P358416" i="3" s="1"/>
  <c r="P358417" i="3" s="1"/>
  <c r="P358418" i="3" s="1"/>
  <c r="P358419" i="3" s="1"/>
  <c r="P358420" i="3" s="1"/>
  <c r="P358421" i="3" s="1"/>
  <c r="P358422" i="3" s="1"/>
  <c r="P358423" i="3" s="1"/>
  <c r="P358424" i="3" s="1"/>
  <c r="P358425" i="3" s="1"/>
  <c r="P358426" i="3" s="1"/>
  <c r="P358427" i="3" s="1"/>
  <c r="P358428" i="3" s="1"/>
  <c r="P358429" i="3" s="1"/>
  <c r="P358430" i="3" s="1"/>
  <c r="P358431" i="3" s="1"/>
  <c r="P358432" i="3" s="1"/>
  <c r="P358433" i="3" s="1"/>
  <c r="P358434" i="3" s="1"/>
  <c r="P358435" i="3" s="1"/>
  <c r="P358436" i="3" s="1"/>
  <c r="P358437" i="3" s="1"/>
  <c r="P358438" i="3" s="1"/>
  <c r="P358439" i="3" s="1"/>
  <c r="P358440" i="3" s="1"/>
  <c r="P358441" i="3" s="1"/>
  <c r="P358442" i="3" s="1"/>
  <c r="P358443" i="3" s="1"/>
  <c r="P358444" i="3" s="1"/>
  <c r="P358445" i="3" s="1"/>
  <c r="P358446" i="3" s="1"/>
  <c r="P358447" i="3" s="1"/>
  <c r="P358448" i="3" s="1"/>
  <c r="P358449" i="3" s="1"/>
  <c r="P358450" i="3" s="1"/>
  <c r="P358451" i="3" s="1"/>
  <c r="P358452" i="3" s="1"/>
  <c r="P358453" i="3" s="1"/>
  <c r="P358454" i="3" s="1"/>
  <c r="P358455" i="3" s="1"/>
  <c r="P358456" i="3" s="1"/>
  <c r="P358457" i="3" s="1"/>
  <c r="P358458" i="3" s="1"/>
  <c r="P358459" i="3" s="1"/>
  <c r="P358460" i="3" s="1"/>
  <c r="P358461" i="3" s="1"/>
  <c r="P358462" i="3" s="1"/>
  <c r="P358463" i="3" s="1"/>
  <c r="P358464" i="3" s="1"/>
  <c r="P358465" i="3" s="1"/>
  <c r="P358466" i="3" s="1"/>
  <c r="P358467" i="3" s="1"/>
  <c r="P358468" i="3" s="1"/>
  <c r="P358469" i="3" s="1"/>
  <c r="P358470" i="3" s="1"/>
  <c r="P358471" i="3" s="1"/>
  <c r="P358472" i="3" s="1"/>
  <c r="P358473" i="3" s="1"/>
  <c r="P358474" i="3" s="1"/>
  <c r="P358475" i="3" s="1"/>
  <c r="P358476" i="3" s="1"/>
  <c r="P358477" i="3" s="1"/>
  <c r="P358478" i="3" s="1"/>
  <c r="P358479" i="3" s="1"/>
  <c r="P358480" i="3" s="1"/>
  <c r="P358481" i="3" s="1"/>
  <c r="P358482" i="3" s="1"/>
  <c r="P358483" i="3" s="1"/>
  <c r="P358484" i="3" s="1"/>
  <c r="P358485" i="3" s="1"/>
  <c r="P358486" i="3" s="1"/>
  <c r="P358487" i="3" s="1"/>
  <c r="P358488" i="3" s="1"/>
  <c r="P358489" i="3" s="1"/>
  <c r="P358490" i="3" s="1"/>
  <c r="P358491" i="3" s="1"/>
  <c r="P358492" i="3" s="1"/>
  <c r="P358493" i="3" s="1"/>
  <c r="P358494" i="3" s="1"/>
  <c r="P358495" i="3" s="1"/>
  <c r="P358496" i="3" s="1"/>
  <c r="P358497" i="3" s="1"/>
  <c r="P358498" i="3" s="1"/>
  <c r="P358499" i="3" s="1"/>
  <c r="P358500" i="3" s="1"/>
  <c r="P358501" i="3" s="1"/>
  <c r="P358502" i="3" s="1"/>
  <c r="P358503" i="3" s="1"/>
  <c r="P358504" i="3" s="1"/>
  <c r="P358505" i="3" s="1"/>
  <c r="P358506" i="3" s="1"/>
  <c r="P358507" i="3" s="1"/>
  <c r="P358508" i="3" s="1"/>
  <c r="P358509" i="3" s="1"/>
  <c r="P358510" i="3" s="1"/>
  <c r="P358511" i="3" s="1"/>
  <c r="P358512" i="3" s="1"/>
  <c r="P358513" i="3" s="1"/>
  <c r="P358514" i="3" s="1"/>
  <c r="P358515" i="3" s="1"/>
  <c r="P358516" i="3" s="1"/>
  <c r="P358517" i="3" s="1"/>
  <c r="P358518" i="3" s="1"/>
  <c r="P358519" i="3" s="1"/>
  <c r="P358520" i="3" s="1"/>
  <c r="P358521" i="3" s="1"/>
  <c r="P358522" i="3" s="1"/>
  <c r="P358523" i="3" s="1"/>
  <c r="P358524" i="3" s="1"/>
  <c r="P358525" i="3" s="1"/>
  <c r="P358526" i="3" s="1"/>
  <c r="P358527" i="3" s="1"/>
  <c r="P358528" i="3" s="1"/>
  <c r="P358529" i="3" s="1"/>
  <c r="P358530" i="3" s="1"/>
  <c r="P358531" i="3" s="1"/>
  <c r="P358532" i="3" s="1"/>
  <c r="P358533" i="3" s="1"/>
  <c r="P358534" i="3" s="1"/>
  <c r="P358535" i="3" s="1"/>
  <c r="P358536" i="3" s="1"/>
  <c r="P358537" i="3" s="1"/>
  <c r="P358538" i="3" s="1"/>
  <c r="P358539" i="3" s="1"/>
  <c r="P358540" i="3" s="1"/>
  <c r="P358541" i="3" s="1"/>
  <c r="P358542" i="3" s="1"/>
  <c r="P358543" i="3" s="1"/>
  <c r="P358544" i="3" s="1"/>
  <c r="P358545" i="3" s="1"/>
  <c r="P358546" i="3" s="1"/>
  <c r="P358547" i="3" s="1"/>
  <c r="P358548" i="3" s="1"/>
  <c r="P358549" i="3" s="1"/>
  <c r="P358550" i="3" s="1"/>
  <c r="P358551" i="3" s="1"/>
  <c r="P358552" i="3" s="1"/>
  <c r="P358553" i="3" s="1"/>
  <c r="P358554" i="3" s="1"/>
  <c r="P358555" i="3" s="1"/>
  <c r="P358556" i="3" s="1"/>
  <c r="P358557" i="3" s="1"/>
  <c r="P358558" i="3" s="1"/>
  <c r="P358559" i="3" s="1"/>
  <c r="P358560" i="3" s="1"/>
  <c r="P358561" i="3" s="1"/>
  <c r="P358562" i="3" s="1"/>
  <c r="P358563" i="3" s="1"/>
  <c r="P358564" i="3" s="1"/>
  <c r="P358565" i="3" s="1"/>
  <c r="P358566" i="3" s="1"/>
  <c r="P358567" i="3" s="1"/>
  <c r="P358568" i="3" s="1"/>
  <c r="P358569" i="3" s="1"/>
  <c r="P358570" i="3" s="1"/>
  <c r="P358571" i="3" s="1"/>
  <c r="P358572" i="3" s="1"/>
  <c r="P358573" i="3" s="1"/>
  <c r="P358574" i="3" s="1"/>
  <c r="P358575" i="3" s="1"/>
  <c r="P358576" i="3" s="1"/>
  <c r="P358577" i="3" s="1"/>
  <c r="P358578" i="3" s="1"/>
  <c r="P358579" i="3" s="1"/>
  <c r="P358580" i="3" s="1"/>
  <c r="P358581" i="3" s="1"/>
  <c r="P358582" i="3" s="1"/>
  <c r="P358583" i="3" s="1"/>
  <c r="P358584" i="3" s="1"/>
  <c r="P358585" i="3" s="1"/>
  <c r="P358586" i="3" s="1"/>
  <c r="P358587" i="3" s="1"/>
  <c r="P358588" i="3" s="1"/>
  <c r="P358589" i="3" s="1"/>
  <c r="P358590" i="3" s="1"/>
  <c r="P358591" i="3" s="1"/>
  <c r="P358592" i="3" s="1"/>
  <c r="P358593" i="3" s="1"/>
  <c r="P358594" i="3" s="1"/>
  <c r="P358595" i="3" s="1"/>
  <c r="P358596" i="3" s="1"/>
  <c r="P358597" i="3" s="1"/>
  <c r="P358598" i="3" s="1"/>
  <c r="P358599" i="3" s="1"/>
  <c r="P358600" i="3" s="1"/>
  <c r="P358601" i="3" s="1"/>
  <c r="P358602" i="3" s="1"/>
  <c r="P358603" i="3" s="1"/>
  <c r="P358604" i="3" s="1"/>
  <c r="P358605" i="3" s="1"/>
  <c r="P358606" i="3" s="1"/>
  <c r="P358607" i="3" s="1"/>
  <c r="P358608" i="3" s="1"/>
  <c r="P358609" i="3" s="1"/>
  <c r="P358610" i="3" s="1"/>
  <c r="P358611" i="3" s="1"/>
  <c r="P358612" i="3" s="1"/>
  <c r="P358613" i="3" s="1"/>
  <c r="P358614" i="3" s="1"/>
  <c r="P358615" i="3" s="1"/>
  <c r="P358616" i="3" s="1"/>
  <c r="P358617" i="3" s="1"/>
  <c r="P358618" i="3" s="1"/>
  <c r="P358619" i="3" s="1"/>
  <c r="P358620" i="3" s="1"/>
  <c r="P358621" i="3" s="1"/>
  <c r="P358622" i="3" s="1"/>
  <c r="P358623" i="3" s="1"/>
  <c r="P358624" i="3" s="1"/>
  <c r="P358625" i="3" s="1"/>
  <c r="P358626" i="3" s="1"/>
  <c r="P358627" i="3" s="1"/>
  <c r="P358628" i="3" s="1"/>
  <c r="P358629" i="3" s="1"/>
  <c r="P358630" i="3" s="1"/>
  <c r="P358631" i="3" s="1"/>
  <c r="P358632" i="3" s="1"/>
  <c r="P358633" i="3" s="1"/>
  <c r="P358634" i="3" s="1"/>
  <c r="P358635" i="3" s="1"/>
  <c r="P358636" i="3" s="1"/>
  <c r="P358637" i="3" s="1"/>
  <c r="P358638" i="3" s="1"/>
  <c r="P358639" i="3" s="1"/>
  <c r="P358640" i="3" s="1"/>
  <c r="P358641" i="3" s="1"/>
  <c r="P358642" i="3" s="1"/>
  <c r="P358643" i="3" s="1"/>
  <c r="P358644" i="3" s="1"/>
  <c r="P358645" i="3" s="1"/>
  <c r="P358646" i="3" s="1"/>
  <c r="P358647" i="3" s="1"/>
  <c r="P358648" i="3" s="1"/>
  <c r="P358649" i="3" s="1"/>
  <c r="P358650" i="3" s="1"/>
  <c r="P358651" i="3" s="1"/>
  <c r="P358652" i="3" s="1"/>
  <c r="P358653" i="3" s="1"/>
  <c r="P358654" i="3" s="1"/>
  <c r="P358655" i="3" s="1"/>
  <c r="P358656" i="3" s="1"/>
  <c r="P358657" i="3" s="1"/>
  <c r="P358658" i="3" s="1"/>
  <c r="P358659" i="3" s="1"/>
  <c r="P358660" i="3" s="1"/>
  <c r="P358661" i="3" s="1"/>
  <c r="P358662" i="3" s="1"/>
  <c r="P358663" i="3" s="1"/>
  <c r="P358664" i="3" s="1"/>
  <c r="P358665" i="3" s="1"/>
  <c r="P358666" i="3" s="1"/>
  <c r="P358667" i="3" s="1"/>
  <c r="P358668" i="3" s="1"/>
  <c r="P358669" i="3" s="1"/>
  <c r="P358670" i="3" s="1"/>
  <c r="P358671" i="3" s="1"/>
  <c r="P358672" i="3" s="1"/>
  <c r="P358673" i="3" s="1"/>
  <c r="P358674" i="3" s="1"/>
  <c r="P358675" i="3" s="1"/>
  <c r="P358676" i="3" s="1"/>
  <c r="P358677" i="3" s="1"/>
  <c r="P358678" i="3" s="1"/>
  <c r="P358679" i="3" s="1"/>
  <c r="P358680" i="3" s="1"/>
  <c r="P358681" i="3" s="1"/>
  <c r="P358682" i="3" s="1"/>
  <c r="P358683" i="3" s="1"/>
  <c r="P358684" i="3" s="1"/>
  <c r="P358685" i="3" s="1"/>
  <c r="P358686" i="3" s="1"/>
  <c r="P358687" i="3" s="1"/>
  <c r="P358688" i="3" s="1"/>
  <c r="P358689" i="3" s="1"/>
  <c r="P358690" i="3" s="1"/>
  <c r="P358691" i="3" s="1"/>
  <c r="P358692" i="3" s="1"/>
  <c r="P358693" i="3" s="1"/>
  <c r="P358694" i="3" s="1"/>
  <c r="P358695" i="3" s="1"/>
  <c r="P358696" i="3" s="1"/>
  <c r="P358697" i="3" s="1"/>
  <c r="P358698" i="3" s="1"/>
  <c r="P358699" i="3" s="1"/>
  <c r="P358700" i="3" s="1"/>
  <c r="P358701" i="3" s="1"/>
  <c r="P358702" i="3" s="1"/>
  <c r="P358703" i="3" s="1"/>
  <c r="P358704" i="3" s="1"/>
  <c r="P358705" i="3" s="1"/>
  <c r="P358706" i="3" s="1"/>
  <c r="P358707" i="3" s="1"/>
  <c r="P358708" i="3" s="1"/>
  <c r="P358709" i="3" s="1"/>
  <c r="P358710" i="3" s="1"/>
  <c r="P358711" i="3" s="1"/>
  <c r="P358712" i="3" s="1"/>
  <c r="P358713" i="3" s="1"/>
  <c r="P358714" i="3" s="1"/>
  <c r="P358715" i="3" s="1"/>
  <c r="P358716" i="3" s="1"/>
  <c r="P358717" i="3" s="1"/>
  <c r="P358718" i="3" s="1"/>
  <c r="P358719" i="3" s="1"/>
  <c r="P358720" i="3" s="1"/>
  <c r="P358721" i="3" s="1"/>
  <c r="P358722" i="3" s="1"/>
  <c r="P358723" i="3" s="1"/>
  <c r="P358724" i="3" s="1"/>
  <c r="P358725" i="3" s="1"/>
  <c r="P358726" i="3" s="1"/>
  <c r="P358727" i="3" s="1"/>
  <c r="P358728" i="3" s="1"/>
  <c r="P358729" i="3" s="1"/>
  <c r="P358730" i="3" s="1"/>
  <c r="P358731" i="3" s="1"/>
  <c r="P358732" i="3" s="1"/>
  <c r="P358733" i="3" s="1"/>
  <c r="P358734" i="3" s="1"/>
  <c r="P358735" i="3" s="1"/>
  <c r="P358736" i="3" s="1"/>
  <c r="P358737" i="3" s="1"/>
  <c r="P358738" i="3" s="1"/>
  <c r="P358739" i="3" s="1"/>
  <c r="P358740" i="3" s="1"/>
  <c r="P358741" i="3" s="1"/>
  <c r="P358742" i="3" s="1"/>
  <c r="P358743" i="3" s="1"/>
  <c r="P358744" i="3" s="1"/>
  <c r="P358745" i="3" s="1"/>
  <c r="P358746" i="3" s="1"/>
  <c r="P358747" i="3" s="1"/>
  <c r="P358748" i="3" s="1"/>
  <c r="P358749" i="3" s="1"/>
  <c r="P358750" i="3" s="1"/>
  <c r="P358751" i="3" s="1"/>
  <c r="P358752" i="3" s="1"/>
  <c r="P358753" i="3" s="1"/>
  <c r="P358754" i="3" s="1"/>
  <c r="P358755" i="3" s="1"/>
  <c r="P358756" i="3" s="1"/>
  <c r="P358757" i="3" s="1"/>
  <c r="P358758" i="3" s="1"/>
  <c r="P358759" i="3" s="1"/>
  <c r="P358760" i="3" s="1"/>
  <c r="P358761" i="3" s="1"/>
  <c r="P358762" i="3" s="1"/>
  <c r="P358763" i="3" s="1"/>
  <c r="P358764" i="3" s="1"/>
  <c r="P358765" i="3" s="1"/>
  <c r="P358766" i="3" s="1"/>
  <c r="P358767" i="3" s="1"/>
  <c r="P358768" i="3" s="1"/>
  <c r="P358769" i="3" s="1"/>
  <c r="P358770" i="3" s="1"/>
  <c r="P358771" i="3" s="1"/>
  <c r="P358772" i="3" s="1"/>
  <c r="P358773" i="3" s="1"/>
  <c r="P358774" i="3" s="1"/>
  <c r="P358775" i="3" s="1"/>
  <c r="P358776" i="3" s="1"/>
  <c r="P358777" i="3" s="1"/>
  <c r="P358778" i="3" s="1"/>
  <c r="P358779" i="3" s="1"/>
  <c r="P358780" i="3" s="1"/>
  <c r="P358781" i="3" s="1"/>
  <c r="P358782" i="3" s="1"/>
  <c r="P358783" i="3" s="1"/>
  <c r="P358784" i="3" s="1"/>
  <c r="P358785" i="3" s="1"/>
  <c r="P358786" i="3" s="1"/>
  <c r="P358787" i="3" s="1"/>
  <c r="P358788" i="3" s="1"/>
  <c r="P358789" i="3" s="1"/>
  <c r="P358790" i="3" s="1"/>
  <c r="P358791" i="3" s="1"/>
  <c r="P358792" i="3" s="1"/>
  <c r="P358793" i="3" s="1"/>
  <c r="P358794" i="3" s="1"/>
  <c r="P358795" i="3" s="1"/>
  <c r="P358796" i="3" s="1"/>
  <c r="P358797" i="3" s="1"/>
  <c r="P358798" i="3" s="1"/>
  <c r="P358799" i="3" s="1"/>
  <c r="P358800" i="3" s="1"/>
  <c r="P358801" i="3" s="1"/>
  <c r="P358802" i="3" s="1"/>
  <c r="P358803" i="3" s="1"/>
  <c r="P358804" i="3" s="1"/>
  <c r="P358805" i="3" s="1"/>
  <c r="P358806" i="3" s="1"/>
  <c r="P358807" i="3" s="1"/>
  <c r="P358808" i="3" s="1"/>
  <c r="P358809" i="3" s="1"/>
  <c r="P358810" i="3" s="1"/>
  <c r="P358811" i="3" s="1"/>
  <c r="P358812" i="3" s="1"/>
  <c r="P358813" i="3" s="1"/>
  <c r="P358814" i="3" s="1"/>
  <c r="P358815" i="3" s="1"/>
  <c r="P358816" i="3" s="1"/>
  <c r="P358817" i="3" s="1"/>
  <c r="P358818" i="3" s="1"/>
  <c r="P358819" i="3" s="1"/>
  <c r="P358820" i="3" s="1"/>
  <c r="P358821" i="3" s="1"/>
  <c r="P358822" i="3" s="1"/>
  <c r="P358823" i="3" s="1"/>
  <c r="P358824" i="3" s="1"/>
  <c r="P358825" i="3" s="1"/>
  <c r="P358826" i="3" s="1"/>
  <c r="P358827" i="3" s="1"/>
  <c r="P358828" i="3" s="1"/>
  <c r="P358829" i="3" s="1"/>
  <c r="P358830" i="3" s="1"/>
  <c r="P358831" i="3" s="1"/>
  <c r="P358832" i="3" s="1"/>
  <c r="P358833" i="3" s="1"/>
  <c r="P358834" i="3" s="1"/>
  <c r="P358835" i="3" s="1"/>
  <c r="P358836" i="3" s="1"/>
  <c r="P358837" i="3" s="1"/>
  <c r="P358838" i="3" s="1"/>
  <c r="P358839" i="3" s="1"/>
  <c r="P358840" i="3" s="1"/>
  <c r="P358841" i="3" s="1"/>
  <c r="P358842" i="3" s="1"/>
  <c r="P358843" i="3" s="1"/>
  <c r="P358844" i="3" s="1"/>
  <c r="P358845" i="3" s="1"/>
  <c r="P358846" i="3" s="1"/>
  <c r="P358847" i="3" s="1"/>
  <c r="P358848" i="3" s="1"/>
  <c r="P358849" i="3" s="1"/>
  <c r="P358850" i="3" s="1"/>
  <c r="P358851" i="3" s="1"/>
  <c r="P358852" i="3" s="1"/>
  <c r="P358853" i="3" s="1"/>
  <c r="P358854" i="3" s="1"/>
  <c r="P358855" i="3" s="1"/>
  <c r="P358856" i="3" s="1"/>
  <c r="P358857" i="3" s="1"/>
  <c r="P358858" i="3" s="1"/>
  <c r="P358859" i="3" s="1"/>
  <c r="P358860" i="3" s="1"/>
  <c r="P358861" i="3" s="1"/>
  <c r="P358862" i="3" s="1"/>
  <c r="P358863" i="3" s="1"/>
  <c r="P358864" i="3" s="1"/>
  <c r="P358865" i="3" s="1"/>
  <c r="P358866" i="3" s="1"/>
  <c r="P358867" i="3" s="1"/>
  <c r="P358868" i="3" s="1"/>
  <c r="P358869" i="3" s="1"/>
  <c r="P358870" i="3" s="1"/>
  <c r="P358871" i="3" s="1"/>
  <c r="P358872" i="3" s="1"/>
  <c r="P358873" i="3" s="1"/>
  <c r="P358874" i="3" s="1"/>
  <c r="P358875" i="3" s="1"/>
  <c r="P358876" i="3" s="1"/>
  <c r="P358877" i="3" s="1"/>
  <c r="P358878" i="3" s="1"/>
  <c r="P358879" i="3" s="1"/>
  <c r="P358880" i="3" s="1"/>
  <c r="P358881" i="3" s="1"/>
  <c r="P358882" i="3" s="1"/>
  <c r="P358883" i="3" s="1"/>
  <c r="P358884" i="3" s="1"/>
  <c r="P358885" i="3" s="1"/>
  <c r="P358886" i="3" s="1"/>
  <c r="P358887" i="3" s="1"/>
  <c r="P358888" i="3" s="1"/>
  <c r="P358889" i="3" s="1"/>
  <c r="P358890" i="3" s="1"/>
  <c r="P358891" i="3" s="1"/>
  <c r="P358892" i="3" s="1"/>
  <c r="P358893" i="3" s="1"/>
  <c r="P358894" i="3" s="1"/>
  <c r="P358895" i="3" s="1"/>
  <c r="P358896" i="3" s="1"/>
  <c r="P358897" i="3" s="1"/>
  <c r="P358898" i="3" s="1"/>
  <c r="P358899" i="3" s="1"/>
  <c r="P358900" i="3" s="1"/>
  <c r="P358901" i="3" s="1"/>
  <c r="P358902" i="3" s="1"/>
  <c r="P358903" i="3" s="1"/>
  <c r="P358904" i="3" s="1"/>
  <c r="P358905" i="3" s="1"/>
  <c r="P358906" i="3" s="1"/>
  <c r="P358907" i="3" s="1"/>
  <c r="P358908" i="3" s="1"/>
  <c r="P358909" i="3" s="1"/>
  <c r="P358910" i="3" s="1"/>
  <c r="P358911" i="3" s="1"/>
  <c r="P358912" i="3" s="1"/>
  <c r="P358913" i="3" s="1"/>
  <c r="P358914" i="3" s="1"/>
  <c r="P358915" i="3" s="1"/>
  <c r="P358916" i="3" s="1"/>
  <c r="P358917" i="3" s="1"/>
  <c r="P358918" i="3" s="1"/>
  <c r="P358919" i="3" s="1"/>
  <c r="P358920" i="3" s="1"/>
  <c r="P358921" i="3" s="1"/>
  <c r="P358922" i="3" s="1"/>
  <c r="P358923" i="3" s="1"/>
  <c r="P358924" i="3" s="1"/>
  <c r="P358925" i="3" s="1"/>
  <c r="P358926" i="3" s="1"/>
  <c r="P358927" i="3" s="1"/>
  <c r="P358928" i="3" s="1"/>
  <c r="P358929" i="3" s="1"/>
  <c r="P358930" i="3" s="1"/>
  <c r="P358931" i="3" s="1"/>
  <c r="P358932" i="3" s="1"/>
  <c r="P358933" i="3" s="1"/>
  <c r="P358934" i="3" s="1"/>
  <c r="P358935" i="3" s="1"/>
  <c r="P358936" i="3" s="1"/>
  <c r="P358937" i="3" s="1"/>
  <c r="P358938" i="3" s="1"/>
  <c r="P358939" i="3" s="1"/>
  <c r="P358940" i="3" s="1"/>
  <c r="P358941" i="3" s="1"/>
  <c r="P358942" i="3" s="1"/>
  <c r="P358943" i="3" s="1"/>
  <c r="P358944" i="3" s="1"/>
  <c r="P358945" i="3" s="1"/>
  <c r="P358946" i="3" s="1"/>
  <c r="P358947" i="3" s="1"/>
  <c r="P358948" i="3" s="1"/>
  <c r="P358949" i="3" s="1"/>
  <c r="P358950" i="3" s="1"/>
  <c r="P358951" i="3" s="1"/>
  <c r="P358952" i="3" s="1"/>
  <c r="P358953" i="3" s="1"/>
  <c r="P358954" i="3" s="1"/>
  <c r="P358955" i="3" s="1"/>
  <c r="P358956" i="3" s="1"/>
  <c r="P358957" i="3" s="1"/>
  <c r="P358958" i="3" s="1"/>
  <c r="P358959" i="3" s="1"/>
  <c r="P358960" i="3" s="1"/>
  <c r="P358961" i="3" s="1"/>
  <c r="P358962" i="3" s="1"/>
  <c r="P358963" i="3" s="1"/>
  <c r="P358964" i="3" s="1"/>
  <c r="P358965" i="3" s="1"/>
  <c r="P358966" i="3" s="1"/>
  <c r="P358967" i="3" s="1"/>
  <c r="P358968" i="3" s="1"/>
  <c r="P358969" i="3" s="1"/>
  <c r="P358970" i="3" s="1"/>
  <c r="P358971" i="3" s="1"/>
  <c r="P358972" i="3" s="1"/>
  <c r="P358973" i="3" s="1"/>
  <c r="P358974" i="3" s="1"/>
  <c r="P358975" i="3" s="1"/>
  <c r="P358976" i="3" s="1"/>
  <c r="P358977" i="3" s="1"/>
  <c r="P358978" i="3" s="1"/>
  <c r="P358979" i="3" s="1"/>
  <c r="P358980" i="3" s="1"/>
  <c r="P358981" i="3" s="1"/>
  <c r="P358982" i="3" s="1"/>
  <c r="P358983" i="3" s="1"/>
  <c r="P358984" i="3" s="1"/>
  <c r="P358985" i="3" s="1"/>
  <c r="P358986" i="3" s="1"/>
  <c r="P358987" i="3" s="1"/>
  <c r="P358988" i="3" s="1"/>
  <c r="P358989" i="3" s="1"/>
  <c r="P358990" i="3" s="1"/>
  <c r="P358991" i="3" s="1"/>
  <c r="P358992" i="3" s="1"/>
  <c r="P358993" i="3" s="1"/>
  <c r="P358994" i="3" s="1"/>
  <c r="P358995" i="3" s="1"/>
  <c r="P358996" i="3" s="1"/>
  <c r="P358997" i="3" s="1"/>
  <c r="P358998" i="3" s="1"/>
  <c r="P358999" i="3" s="1"/>
  <c r="P359000" i="3" s="1"/>
  <c r="P359001" i="3" s="1"/>
  <c r="P359002" i="3" s="1"/>
  <c r="P359003" i="3" s="1"/>
  <c r="P359004" i="3" s="1"/>
  <c r="P359005" i="3" s="1"/>
  <c r="P359006" i="3" s="1"/>
  <c r="P359007" i="3" s="1"/>
  <c r="P359008" i="3" s="1"/>
  <c r="P359009" i="3" s="1"/>
  <c r="P359010" i="3" s="1"/>
  <c r="P359011" i="3" s="1"/>
  <c r="P359012" i="3" s="1"/>
  <c r="P359013" i="3" s="1"/>
  <c r="P359014" i="3" s="1"/>
  <c r="P359015" i="3" s="1"/>
  <c r="P359016" i="3" s="1"/>
  <c r="P359017" i="3" s="1"/>
  <c r="P359018" i="3" s="1"/>
  <c r="P359019" i="3" s="1"/>
  <c r="P359020" i="3" s="1"/>
  <c r="P359021" i="3" s="1"/>
  <c r="P359022" i="3" s="1"/>
  <c r="P359023" i="3" s="1"/>
  <c r="P359024" i="3" s="1"/>
  <c r="P359025" i="3" s="1"/>
  <c r="P359026" i="3" s="1"/>
  <c r="P359027" i="3" s="1"/>
  <c r="P359028" i="3" s="1"/>
  <c r="P359029" i="3" s="1"/>
  <c r="P359030" i="3" s="1"/>
  <c r="P359031" i="3" s="1"/>
  <c r="P359032" i="3" s="1"/>
  <c r="P359033" i="3" s="1"/>
  <c r="P359034" i="3" s="1"/>
  <c r="P359035" i="3" s="1"/>
  <c r="P359036" i="3" s="1"/>
  <c r="P359037" i="3" s="1"/>
  <c r="P359038" i="3" s="1"/>
  <c r="P359039" i="3" s="1"/>
  <c r="P359040" i="3" s="1"/>
  <c r="P359041" i="3" s="1"/>
  <c r="P359042" i="3" s="1"/>
  <c r="P359043" i="3" s="1"/>
  <c r="P359044" i="3" s="1"/>
  <c r="P359045" i="3" s="1"/>
  <c r="P359046" i="3" s="1"/>
  <c r="P359047" i="3" s="1"/>
  <c r="P359048" i="3" s="1"/>
  <c r="P359049" i="3" s="1"/>
  <c r="P359050" i="3" s="1"/>
  <c r="P359051" i="3" s="1"/>
  <c r="P359052" i="3" s="1"/>
  <c r="P359053" i="3" s="1"/>
  <c r="P359054" i="3" s="1"/>
  <c r="P359055" i="3" s="1"/>
  <c r="P359056" i="3" s="1"/>
  <c r="P359057" i="3" s="1"/>
  <c r="P359058" i="3" s="1"/>
  <c r="P359059" i="3" s="1"/>
  <c r="P359060" i="3" s="1"/>
  <c r="P359061" i="3" s="1"/>
  <c r="P359062" i="3" s="1"/>
  <c r="P359063" i="3" s="1"/>
  <c r="P359064" i="3" s="1"/>
  <c r="P359065" i="3" s="1"/>
  <c r="P359066" i="3" s="1"/>
  <c r="P359067" i="3" s="1"/>
  <c r="P359068" i="3" s="1"/>
  <c r="P359069" i="3" s="1"/>
  <c r="P359070" i="3" s="1"/>
  <c r="P359071" i="3" s="1"/>
  <c r="P359072" i="3" s="1"/>
  <c r="P359073" i="3" s="1"/>
  <c r="P359074" i="3" s="1"/>
  <c r="P359075" i="3" s="1"/>
  <c r="P359076" i="3" s="1"/>
  <c r="P359077" i="3" s="1"/>
  <c r="P359078" i="3" s="1"/>
  <c r="P359079" i="3" s="1"/>
  <c r="P359080" i="3" s="1"/>
  <c r="P359081" i="3" s="1"/>
  <c r="P359082" i="3" s="1"/>
  <c r="P359083" i="3" s="1"/>
  <c r="P359084" i="3" s="1"/>
  <c r="P359085" i="3" s="1"/>
  <c r="P359086" i="3" s="1"/>
  <c r="P359087" i="3" s="1"/>
  <c r="P359088" i="3" s="1"/>
  <c r="P359089" i="3" s="1"/>
  <c r="P359090" i="3" s="1"/>
  <c r="P359091" i="3" s="1"/>
  <c r="P359092" i="3" s="1"/>
  <c r="P359093" i="3" s="1"/>
  <c r="P359094" i="3" s="1"/>
  <c r="P359095" i="3" s="1"/>
  <c r="P359096" i="3" s="1"/>
  <c r="P359097" i="3" s="1"/>
  <c r="P359098" i="3" s="1"/>
  <c r="P359099" i="3" s="1"/>
  <c r="P359100" i="3" s="1"/>
  <c r="P359101" i="3" s="1"/>
  <c r="P359102" i="3" s="1"/>
  <c r="P359103" i="3" s="1"/>
  <c r="P359104" i="3" s="1"/>
  <c r="P359105" i="3" s="1"/>
  <c r="P359106" i="3" s="1"/>
  <c r="P359107" i="3" s="1"/>
  <c r="P359108" i="3" s="1"/>
  <c r="P359109" i="3" s="1"/>
  <c r="P359110" i="3" s="1"/>
  <c r="P359111" i="3" s="1"/>
  <c r="P359112" i="3" s="1"/>
  <c r="P359113" i="3" s="1"/>
  <c r="P359114" i="3" s="1"/>
  <c r="P359115" i="3" s="1"/>
  <c r="P359116" i="3" s="1"/>
  <c r="P359117" i="3" s="1"/>
  <c r="P359118" i="3" s="1"/>
  <c r="P359119" i="3" s="1"/>
  <c r="P359120" i="3" s="1"/>
  <c r="P359121" i="3" s="1"/>
  <c r="P359122" i="3" s="1"/>
  <c r="P359123" i="3" s="1"/>
  <c r="P359124" i="3" s="1"/>
  <c r="P359125" i="3" s="1"/>
  <c r="P359126" i="3" s="1"/>
  <c r="P359127" i="3" s="1"/>
  <c r="P359128" i="3" s="1"/>
  <c r="P359129" i="3" s="1"/>
  <c r="P359130" i="3" s="1"/>
  <c r="P359131" i="3" s="1"/>
  <c r="P359132" i="3" s="1"/>
  <c r="P359133" i="3" s="1"/>
  <c r="P359134" i="3" s="1"/>
  <c r="P359135" i="3" s="1"/>
  <c r="P359136" i="3" s="1"/>
  <c r="P359137" i="3" s="1"/>
  <c r="P359138" i="3" s="1"/>
  <c r="P359139" i="3" s="1"/>
  <c r="P359140" i="3" s="1"/>
  <c r="P359141" i="3" s="1"/>
  <c r="P359142" i="3" s="1"/>
  <c r="P359143" i="3" s="1"/>
  <c r="P359144" i="3" s="1"/>
  <c r="P359145" i="3" s="1"/>
  <c r="P359146" i="3" s="1"/>
  <c r="P359147" i="3" s="1"/>
  <c r="P359148" i="3" s="1"/>
  <c r="P359149" i="3" s="1"/>
  <c r="P359150" i="3" s="1"/>
  <c r="P359151" i="3" s="1"/>
  <c r="P359152" i="3" s="1"/>
  <c r="P359153" i="3" s="1"/>
  <c r="P359154" i="3" s="1"/>
  <c r="P359155" i="3" s="1"/>
  <c r="P359156" i="3" s="1"/>
  <c r="P359157" i="3" s="1"/>
  <c r="P359158" i="3" s="1"/>
  <c r="P359159" i="3" s="1"/>
  <c r="P359160" i="3" s="1"/>
  <c r="P359161" i="3" s="1"/>
  <c r="P359162" i="3" s="1"/>
  <c r="P359163" i="3" s="1"/>
  <c r="P359164" i="3" s="1"/>
  <c r="P359165" i="3" s="1"/>
  <c r="P359166" i="3" s="1"/>
  <c r="P359167" i="3" s="1"/>
  <c r="P359168" i="3" s="1"/>
  <c r="P359169" i="3" s="1"/>
  <c r="P359170" i="3" s="1"/>
  <c r="P359171" i="3" s="1"/>
  <c r="P359172" i="3" s="1"/>
  <c r="P359173" i="3" s="1"/>
  <c r="P359174" i="3" s="1"/>
  <c r="P359175" i="3" s="1"/>
  <c r="P359176" i="3" s="1"/>
  <c r="P359177" i="3" s="1"/>
  <c r="P359178" i="3" s="1"/>
  <c r="P359179" i="3" s="1"/>
  <c r="P359180" i="3" s="1"/>
  <c r="P359181" i="3" s="1"/>
  <c r="P359182" i="3" s="1"/>
  <c r="P359183" i="3" s="1"/>
  <c r="P359184" i="3" s="1"/>
  <c r="P359185" i="3" s="1"/>
  <c r="P359186" i="3" s="1"/>
  <c r="P359187" i="3" s="1"/>
  <c r="P359188" i="3" s="1"/>
  <c r="P359189" i="3" s="1"/>
  <c r="P359190" i="3" s="1"/>
  <c r="P359191" i="3" s="1"/>
  <c r="P359192" i="3" s="1"/>
  <c r="P359193" i="3" s="1"/>
  <c r="P359194" i="3" s="1"/>
  <c r="P359195" i="3" s="1"/>
  <c r="P359196" i="3" s="1"/>
  <c r="P359197" i="3" s="1"/>
  <c r="P359198" i="3" s="1"/>
  <c r="P359199" i="3" s="1"/>
  <c r="P359200" i="3" s="1"/>
  <c r="P359201" i="3" s="1"/>
  <c r="P359202" i="3" s="1"/>
  <c r="P359203" i="3" s="1"/>
  <c r="P359204" i="3" s="1"/>
  <c r="P359205" i="3" s="1"/>
  <c r="P359206" i="3" s="1"/>
  <c r="P359207" i="3" s="1"/>
  <c r="P359208" i="3" s="1"/>
  <c r="P359209" i="3" s="1"/>
  <c r="P359210" i="3" s="1"/>
  <c r="P359211" i="3" s="1"/>
  <c r="P359212" i="3" s="1"/>
  <c r="P359213" i="3" s="1"/>
  <c r="P359214" i="3" s="1"/>
  <c r="P359215" i="3" s="1"/>
  <c r="P359216" i="3" s="1"/>
  <c r="P359217" i="3" s="1"/>
  <c r="P359218" i="3" s="1"/>
  <c r="P359219" i="3" s="1"/>
  <c r="P359220" i="3" s="1"/>
  <c r="P359221" i="3" s="1"/>
  <c r="P359222" i="3" s="1"/>
  <c r="P359223" i="3" s="1"/>
  <c r="P359224" i="3" s="1"/>
  <c r="P359225" i="3" s="1"/>
  <c r="P359226" i="3" s="1"/>
  <c r="P359227" i="3" s="1"/>
  <c r="P359228" i="3" s="1"/>
  <c r="P359229" i="3" s="1"/>
  <c r="P359230" i="3" s="1"/>
  <c r="P359231" i="3" s="1"/>
  <c r="P359232" i="3" s="1"/>
  <c r="P359233" i="3" s="1"/>
  <c r="P359234" i="3" s="1"/>
  <c r="P359235" i="3" s="1"/>
  <c r="P359236" i="3" s="1"/>
  <c r="P359237" i="3" s="1"/>
  <c r="P359238" i="3" s="1"/>
  <c r="P359239" i="3" s="1"/>
  <c r="P359240" i="3" s="1"/>
  <c r="P359241" i="3" s="1"/>
  <c r="P359242" i="3" s="1"/>
  <c r="P359243" i="3" s="1"/>
  <c r="P359244" i="3" s="1"/>
  <c r="P359245" i="3" s="1"/>
  <c r="P359246" i="3" s="1"/>
  <c r="P359247" i="3" s="1"/>
  <c r="P359248" i="3" s="1"/>
  <c r="P359249" i="3" s="1"/>
  <c r="P359250" i="3" s="1"/>
  <c r="P359251" i="3" s="1"/>
  <c r="P359252" i="3" s="1"/>
  <c r="P359253" i="3" s="1"/>
  <c r="P359254" i="3" s="1"/>
  <c r="P359255" i="3" s="1"/>
  <c r="P359256" i="3" s="1"/>
  <c r="P359257" i="3" s="1"/>
  <c r="P359258" i="3" s="1"/>
  <c r="P359259" i="3" s="1"/>
  <c r="P359260" i="3" s="1"/>
  <c r="P359261" i="3" s="1"/>
  <c r="P359262" i="3" s="1"/>
  <c r="P359263" i="3" s="1"/>
  <c r="P359264" i="3" s="1"/>
  <c r="P359265" i="3" s="1"/>
  <c r="P359266" i="3" s="1"/>
  <c r="P359267" i="3" s="1"/>
  <c r="P359268" i="3" s="1"/>
  <c r="P359269" i="3" s="1"/>
  <c r="P359270" i="3" s="1"/>
  <c r="P359271" i="3" s="1"/>
  <c r="P359272" i="3" s="1"/>
  <c r="P359273" i="3" s="1"/>
  <c r="P359274" i="3" s="1"/>
  <c r="P359275" i="3" s="1"/>
  <c r="P359276" i="3" s="1"/>
  <c r="P359277" i="3" s="1"/>
  <c r="P359278" i="3" s="1"/>
  <c r="P359279" i="3" s="1"/>
  <c r="P359280" i="3" s="1"/>
  <c r="P359281" i="3" s="1"/>
  <c r="P359282" i="3" s="1"/>
  <c r="P359283" i="3" s="1"/>
  <c r="P359284" i="3" s="1"/>
  <c r="P359285" i="3" s="1"/>
  <c r="P359286" i="3" s="1"/>
  <c r="P359287" i="3" s="1"/>
  <c r="P359288" i="3" s="1"/>
  <c r="P359289" i="3" s="1"/>
  <c r="P359290" i="3" s="1"/>
  <c r="P359291" i="3" s="1"/>
  <c r="P359292" i="3" s="1"/>
  <c r="P359293" i="3" s="1"/>
  <c r="P359294" i="3" s="1"/>
  <c r="P359295" i="3" s="1"/>
  <c r="P359296" i="3" s="1"/>
  <c r="P359297" i="3" s="1"/>
  <c r="P359298" i="3" s="1"/>
  <c r="P359299" i="3" s="1"/>
  <c r="P359300" i="3" s="1"/>
  <c r="P359301" i="3" s="1"/>
  <c r="P359302" i="3" s="1"/>
  <c r="P359303" i="3" s="1"/>
  <c r="P359304" i="3" s="1"/>
  <c r="P359305" i="3" s="1"/>
  <c r="P359306" i="3" s="1"/>
  <c r="P359307" i="3" s="1"/>
  <c r="P359308" i="3" s="1"/>
  <c r="P359309" i="3" s="1"/>
  <c r="P359310" i="3" s="1"/>
  <c r="P359311" i="3" s="1"/>
  <c r="P359312" i="3" s="1"/>
  <c r="P359313" i="3" s="1"/>
  <c r="P359314" i="3" s="1"/>
  <c r="P359315" i="3" s="1"/>
  <c r="P359316" i="3" s="1"/>
  <c r="P359317" i="3" s="1"/>
  <c r="P359318" i="3" s="1"/>
  <c r="P359319" i="3" s="1"/>
  <c r="P359320" i="3" s="1"/>
  <c r="P359321" i="3" s="1"/>
  <c r="P359322" i="3" s="1"/>
  <c r="P359323" i="3" s="1"/>
  <c r="P359324" i="3" s="1"/>
  <c r="P359325" i="3" s="1"/>
  <c r="P359326" i="3" s="1"/>
  <c r="P359327" i="3" s="1"/>
  <c r="P359328" i="3" s="1"/>
  <c r="P359329" i="3" s="1"/>
  <c r="P359330" i="3" s="1"/>
  <c r="P359331" i="3" s="1"/>
  <c r="P359332" i="3" s="1"/>
  <c r="P359333" i="3" s="1"/>
  <c r="P359334" i="3" s="1"/>
  <c r="P359335" i="3" s="1"/>
  <c r="P359336" i="3" s="1"/>
  <c r="P359337" i="3" s="1"/>
  <c r="P359338" i="3" s="1"/>
  <c r="P359339" i="3" s="1"/>
  <c r="P359340" i="3" s="1"/>
  <c r="P359341" i="3" s="1"/>
  <c r="P359342" i="3" s="1"/>
  <c r="P359343" i="3" s="1"/>
  <c r="P359344" i="3" s="1"/>
  <c r="P359345" i="3" s="1"/>
  <c r="P359346" i="3" s="1"/>
  <c r="P359347" i="3" s="1"/>
  <c r="P359348" i="3" s="1"/>
  <c r="P359349" i="3" s="1"/>
  <c r="P359350" i="3" s="1"/>
  <c r="P359351" i="3" s="1"/>
  <c r="P359352" i="3" s="1"/>
  <c r="P359353" i="3" s="1"/>
  <c r="P359354" i="3" s="1"/>
  <c r="P359355" i="3" s="1"/>
  <c r="P359356" i="3" s="1"/>
  <c r="P359357" i="3" s="1"/>
  <c r="P359358" i="3" s="1"/>
  <c r="P359359" i="3" s="1"/>
  <c r="P359360" i="3" s="1"/>
  <c r="P359361" i="3" s="1"/>
  <c r="P359362" i="3" s="1"/>
  <c r="P359363" i="3" s="1"/>
  <c r="P359364" i="3" s="1"/>
  <c r="P359365" i="3" s="1"/>
  <c r="P359366" i="3" s="1"/>
  <c r="P359367" i="3" s="1"/>
  <c r="P359368" i="3" s="1"/>
  <c r="P359369" i="3" s="1"/>
  <c r="P359370" i="3" s="1"/>
  <c r="P359371" i="3" s="1"/>
  <c r="P359372" i="3" s="1"/>
  <c r="P359373" i="3" s="1"/>
  <c r="P359374" i="3" s="1"/>
  <c r="P359375" i="3" s="1"/>
  <c r="P359376" i="3" s="1"/>
  <c r="P359377" i="3" s="1"/>
  <c r="P359378" i="3" s="1"/>
  <c r="P359379" i="3" s="1"/>
  <c r="P359380" i="3" s="1"/>
  <c r="P359381" i="3" s="1"/>
  <c r="P359382" i="3" s="1"/>
  <c r="P359383" i="3" s="1"/>
  <c r="P359384" i="3" s="1"/>
  <c r="P359385" i="3" s="1"/>
  <c r="P359386" i="3" s="1"/>
  <c r="P359387" i="3" s="1"/>
  <c r="P359388" i="3" s="1"/>
  <c r="P359389" i="3" s="1"/>
  <c r="P359390" i="3" s="1"/>
  <c r="P359391" i="3" s="1"/>
  <c r="P359392" i="3" s="1"/>
  <c r="P359393" i="3" s="1"/>
  <c r="P359394" i="3" s="1"/>
  <c r="P359395" i="3" s="1"/>
  <c r="P359396" i="3" s="1"/>
  <c r="P359397" i="3" s="1"/>
  <c r="P359398" i="3" s="1"/>
  <c r="P359399" i="3" s="1"/>
  <c r="P359400" i="3" s="1"/>
  <c r="P359401" i="3" s="1"/>
  <c r="P359402" i="3" s="1"/>
  <c r="P359403" i="3" s="1"/>
  <c r="P359404" i="3" s="1"/>
  <c r="P359405" i="3" s="1"/>
  <c r="P359406" i="3" s="1"/>
  <c r="P359407" i="3" s="1"/>
  <c r="P359408" i="3" s="1"/>
  <c r="P359409" i="3" s="1"/>
  <c r="P359410" i="3" s="1"/>
  <c r="P359411" i="3" s="1"/>
  <c r="P359412" i="3" s="1"/>
  <c r="P359413" i="3" s="1"/>
  <c r="P359414" i="3" s="1"/>
  <c r="P359415" i="3" s="1"/>
  <c r="P359416" i="3" s="1"/>
  <c r="P359417" i="3" s="1"/>
  <c r="P359418" i="3" s="1"/>
  <c r="P359419" i="3" s="1"/>
  <c r="P359420" i="3" s="1"/>
  <c r="P359421" i="3" s="1"/>
  <c r="P359422" i="3" s="1"/>
  <c r="P359423" i="3" s="1"/>
  <c r="P359424" i="3" s="1"/>
  <c r="P359425" i="3" s="1"/>
  <c r="P359426" i="3" s="1"/>
  <c r="P359427" i="3" s="1"/>
  <c r="P359428" i="3" s="1"/>
  <c r="P359429" i="3" s="1"/>
  <c r="P359430" i="3" s="1"/>
  <c r="P359431" i="3" s="1"/>
  <c r="P359432" i="3" s="1"/>
  <c r="P359433" i="3" s="1"/>
  <c r="P359434" i="3" s="1"/>
  <c r="P359435" i="3" s="1"/>
  <c r="P359436" i="3" s="1"/>
  <c r="P359437" i="3" s="1"/>
  <c r="P359438" i="3" s="1"/>
  <c r="P359439" i="3" s="1"/>
  <c r="P359440" i="3" s="1"/>
  <c r="P359441" i="3" s="1"/>
  <c r="P359442" i="3" s="1"/>
  <c r="P359443" i="3" s="1"/>
  <c r="P359444" i="3" s="1"/>
  <c r="P359445" i="3" s="1"/>
  <c r="P359446" i="3" s="1"/>
  <c r="P359447" i="3" s="1"/>
  <c r="P359448" i="3" s="1"/>
  <c r="P359449" i="3" s="1"/>
  <c r="P359450" i="3" s="1"/>
  <c r="P359451" i="3" s="1"/>
  <c r="P359452" i="3" s="1"/>
  <c r="P359453" i="3" s="1"/>
  <c r="P359454" i="3" s="1"/>
  <c r="P359455" i="3" s="1"/>
  <c r="P359456" i="3" s="1"/>
  <c r="P359457" i="3" s="1"/>
  <c r="P359458" i="3" s="1"/>
  <c r="P359459" i="3" s="1"/>
  <c r="P359460" i="3" s="1"/>
  <c r="P359461" i="3" s="1"/>
  <c r="P359462" i="3" s="1"/>
  <c r="P359463" i="3" s="1"/>
  <c r="P359464" i="3" s="1"/>
  <c r="P359465" i="3" s="1"/>
  <c r="P359466" i="3" s="1"/>
  <c r="P359467" i="3" s="1"/>
  <c r="P359468" i="3" s="1"/>
  <c r="P359469" i="3" s="1"/>
  <c r="P359470" i="3" s="1"/>
  <c r="P359471" i="3" s="1"/>
  <c r="P359472" i="3" s="1"/>
  <c r="P359473" i="3" s="1"/>
  <c r="P359474" i="3" s="1"/>
  <c r="P359475" i="3" s="1"/>
  <c r="P359476" i="3" s="1"/>
  <c r="P359477" i="3" s="1"/>
  <c r="P359478" i="3" s="1"/>
  <c r="P359479" i="3" s="1"/>
  <c r="P359480" i="3" s="1"/>
  <c r="P359481" i="3" s="1"/>
  <c r="P359482" i="3" s="1"/>
  <c r="P359483" i="3" s="1"/>
  <c r="P359484" i="3" s="1"/>
  <c r="P359485" i="3" s="1"/>
  <c r="P359486" i="3" s="1"/>
  <c r="P359487" i="3" s="1"/>
  <c r="P359488" i="3" s="1"/>
  <c r="P359489" i="3" s="1"/>
  <c r="P359490" i="3" s="1"/>
  <c r="P359491" i="3" s="1"/>
  <c r="P359492" i="3" s="1"/>
  <c r="P359493" i="3" s="1"/>
  <c r="P359494" i="3" s="1"/>
  <c r="P359495" i="3" s="1"/>
  <c r="P359496" i="3" s="1"/>
  <c r="P359497" i="3" s="1"/>
  <c r="P359498" i="3" s="1"/>
  <c r="P359499" i="3" s="1"/>
  <c r="P359500" i="3" s="1"/>
  <c r="P359501" i="3" s="1"/>
  <c r="P359502" i="3" s="1"/>
  <c r="P359503" i="3" s="1"/>
  <c r="P359504" i="3" s="1"/>
  <c r="P359505" i="3" s="1"/>
  <c r="P359506" i="3" s="1"/>
  <c r="P359507" i="3" s="1"/>
  <c r="P359508" i="3" s="1"/>
  <c r="P359509" i="3" s="1"/>
  <c r="P359510" i="3" s="1"/>
  <c r="P359511" i="3" s="1"/>
  <c r="P359512" i="3" s="1"/>
  <c r="P359513" i="3" s="1"/>
  <c r="P359514" i="3" s="1"/>
  <c r="P359515" i="3" s="1"/>
  <c r="P359516" i="3" s="1"/>
  <c r="P359517" i="3" s="1"/>
  <c r="P359518" i="3" s="1"/>
  <c r="P359519" i="3" s="1"/>
  <c r="P359520" i="3" s="1"/>
  <c r="P359521" i="3" s="1"/>
  <c r="P359522" i="3" s="1"/>
  <c r="P359523" i="3" s="1"/>
  <c r="P359524" i="3" s="1"/>
  <c r="P359525" i="3" s="1"/>
  <c r="P359526" i="3" s="1"/>
  <c r="P359527" i="3" s="1"/>
  <c r="P359528" i="3" s="1"/>
  <c r="P359529" i="3" s="1"/>
  <c r="P359530" i="3" s="1"/>
  <c r="P359531" i="3" s="1"/>
  <c r="P359532" i="3" s="1"/>
  <c r="P359533" i="3" s="1"/>
  <c r="P359534" i="3" s="1"/>
  <c r="P359535" i="3" s="1"/>
  <c r="P359536" i="3" s="1"/>
  <c r="P359537" i="3" s="1"/>
  <c r="P359538" i="3" s="1"/>
  <c r="P359539" i="3" s="1"/>
  <c r="P359540" i="3" s="1"/>
  <c r="P359541" i="3" s="1"/>
  <c r="P359542" i="3" s="1"/>
  <c r="P359543" i="3" s="1"/>
  <c r="P359544" i="3" s="1"/>
  <c r="P359545" i="3" s="1"/>
  <c r="P359546" i="3" s="1"/>
  <c r="P359547" i="3" s="1"/>
  <c r="P359548" i="3" s="1"/>
  <c r="P359549" i="3" s="1"/>
  <c r="P359550" i="3" s="1"/>
  <c r="P359551" i="3" s="1"/>
  <c r="P359552" i="3" s="1"/>
  <c r="P359553" i="3" s="1"/>
  <c r="P359554" i="3" s="1"/>
  <c r="P359555" i="3" s="1"/>
  <c r="P359556" i="3" s="1"/>
  <c r="P359557" i="3" s="1"/>
  <c r="P359558" i="3" s="1"/>
  <c r="P359559" i="3" s="1"/>
  <c r="P359560" i="3" s="1"/>
  <c r="P359561" i="3" s="1"/>
  <c r="P359562" i="3" s="1"/>
  <c r="P359563" i="3" s="1"/>
  <c r="P359564" i="3" s="1"/>
  <c r="P359565" i="3" s="1"/>
  <c r="P359566" i="3" s="1"/>
  <c r="P359567" i="3" s="1"/>
  <c r="P359568" i="3" s="1"/>
  <c r="P359569" i="3" s="1"/>
  <c r="P359570" i="3" s="1"/>
  <c r="P359571" i="3" s="1"/>
  <c r="P359572" i="3" s="1"/>
  <c r="P359573" i="3" s="1"/>
  <c r="P359574" i="3" s="1"/>
  <c r="P359575" i="3" s="1"/>
  <c r="P359576" i="3" s="1"/>
  <c r="P359577" i="3" s="1"/>
  <c r="P359578" i="3" s="1"/>
  <c r="P359579" i="3" s="1"/>
  <c r="P359580" i="3" s="1"/>
  <c r="P359581" i="3" s="1"/>
  <c r="P359582" i="3" s="1"/>
  <c r="P359583" i="3" s="1"/>
  <c r="P359584" i="3" s="1"/>
  <c r="P359585" i="3" s="1"/>
  <c r="P359586" i="3" s="1"/>
  <c r="P359587" i="3" s="1"/>
  <c r="P359588" i="3" s="1"/>
  <c r="P359589" i="3" s="1"/>
  <c r="P359590" i="3" s="1"/>
  <c r="P359591" i="3" s="1"/>
  <c r="P359592" i="3" s="1"/>
  <c r="P359593" i="3" s="1"/>
  <c r="P359594" i="3" s="1"/>
  <c r="P359595" i="3" s="1"/>
  <c r="P359596" i="3" s="1"/>
  <c r="P359597" i="3" s="1"/>
  <c r="P359598" i="3" s="1"/>
  <c r="P359599" i="3" s="1"/>
  <c r="P359600" i="3" s="1"/>
  <c r="P359601" i="3" s="1"/>
  <c r="P359602" i="3" s="1"/>
  <c r="P359603" i="3" s="1"/>
  <c r="P359604" i="3" s="1"/>
  <c r="P359605" i="3" s="1"/>
  <c r="P359606" i="3" s="1"/>
  <c r="P359607" i="3" s="1"/>
  <c r="P359608" i="3" s="1"/>
  <c r="P359609" i="3" s="1"/>
  <c r="P359610" i="3" s="1"/>
  <c r="P359611" i="3" s="1"/>
  <c r="P359612" i="3" s="1"/>
  <c r="P359613" i="3" s="1"/>
  <c r="P359614" i="3" s="1"/>
  <c r="P359615" i="3" s="1"/>
  <c r="P359616" i="3" s="1"/>
  <c r="P359617" i="3" s="1"/>
  <c r="P359618" i="3" s="1"/>
  <c r="P359619" i="3" s="1"/>
  <c r="P359620" i="3" s="1"/>
  <c r="P359621" i="3" s="1"/>
  <c r="P359622" i="3" s="1"/>
  <c r="P359623" i="3" s="1"/>
  <c r="P359624" i="3" s="1"/>
  <c r="P359625" i="3" s="1"/>
  <c r="P359626" i="3" s="1"/>
  <c r="P359627" i="3" s="1"/>
  <c r="P359628" i="3" s="1"/>
  <c r="P359629" i="3" s="1"/>
  <c r="P359630" i="3" s="1"/>
  <c r="P359631" i="3" s="1"/>
  <c r="P359632" i="3" s="1"/>
  <c r="P359633" i="3" s="1"/>
  <c r="P359634" i="3" s="1"/>
  <c r="P359635" i="3" s="1"/>
  <c r="P359636" i="3" s="1"/>
  <c r="P359637" i="3" s="1"/>
  <c r="P359638" i="3" s="1"/>
  <c r="P359639" i="3" s="1"/>
  <c r="P359640" i="3" s="1"/>
  <c r="P359641" i="3" s="1"/>
  <c r="P359642" i="3" s="1"/>
  <c r="P359643" i="3" s="1"/>
  <c r="P359644" i="3" s="1"/>
  <c r="P359645" i="3" s="1"/>
  <c r="P359646" i="3" s="1"/>
  <c r="P359647" i="3" s="1"/>
  <c r="P359648" i="3" s="1"/>
  <c r="P359649" i="3" s="1"/>
  <c r="P359650" i="3" s="1"/>
  <c r="P359651" i="3" s="1"/>
  <c r="P359652" i="3" s="1"/>
  <c r="P359653" i="3" s="1"/>
  <c r="P359654" i="3" s="1"/>
  <c r="P359655" i="3" s="1"/>
  <c r="P359656" i="3" s="1"/>
  <c r="P359657" i="3" s="1"/>
  <c r="P359658" i="3" s="1"/>
  <c r="P359659" i="3" s="1"/>
  <c r="P359660" i="3" s="1"/>
  <c r="P359661" i="3" s="1"/>
  <c r="P359662" i="3" s="1"/>
  <c r="P359663" i="3" s="1"/>
  <c r="P359664" i="3" s="1"/>
  <c r="P359665" i="3" s="1"/>
  <c r="P359666" i="3" s="1"/>
  <c r="P359667" i="3" s="1"/>
  <c r="P359668" i="3" s="1"/>
  <c r="P359669" i="3" s="1"/>
  <c r="P359670" i="3" s="1"/>
  <c r="P359671" i="3" s="1"/>
  <c r="P359672" i="3" s="1"/>
  <c r="P359673" i="3" s="1"/>
  <c r="P359674" i="3" s="1"/>
  <c r="P359675" i="3" s="1"/>
  <c r="P359676" i="3" s="1"/>
  <c r="P359677" i="3" s="1"/>
  <c r="P359678" i="3" s="1"/>
  <c r="P359679" i="3" s="1"/>
  <c r="P359680" i="3" s="1"/>
  <c r="P359681" i="3" s="1"/>
  <c r="P359682" i="3" s="1"/>
  <c r="P359683" i="3" s="1"/>
  <c r="P359684" i="3" s="1"/>
  <c r="P359685" i="3" s="1"/>
  <c r="P359686" i="3" s="1"/>
  <c r="P359687" i="3" s="1"/>
  <c r="P359688" i="3" s="1"/>
  <c r="P359689" i="3" s="1"/>
  <c r="P359690" i="3" s="1"/>
  <c r="P359691" i="3" s="1"/>
  <c r="P359692" i="3" s="1"/>
  <c r="P359693" i="3" s="1"/>
  <c r="P359694" i="3" s="1"/>
  <c r="P359695" i="3" s="1"/>
  <c r="P359696" i="3" s="1"/>
  <c r="P359697" i="3" s="1"/>
  <c r="P359698" i="3" s="1"/>
  <c r="P359699" i="3" s="1"/>
  <c r="P359700" i="3" s="1"/>
  <c r="P359701" i="3" s="1"/>
  <c r="P359702" i="3" s="1"/>
  <c r="P359703" i="3" s="1"/>
  <c r="P359704" i="3" s="1"/>
  <c r="P359705" i="3" s="1"/>
  <c r="P359706" i="3" s="1"/>
  <c r="P359707" i="3" s="1"/>
  <c r="P359708" i="3" s="1"/>
  <c r="P359709" i="3" s="1"/>
  <c r="P359710" i="3" s="1"/>
  <c r="P359711" i="3" s="1"/>
  <c r="P359712" i="3" s="1"/>
  <c r="P359713" i="3" s="1"/>
  <c r="P359714" i="3" s="1"/>
  <c r="P359715" i="3" s="1"/>
  <c r="P359716" i="3" s="1"/>
  <c r="P359717" i="3" s="1"/>
  <c r="P359718" i="3" s="1"/>
  <c r="P359719" i="3" s="1"/>
  <c r="P359720" i="3" s="1"/>
  <c r="P359721" i="3" s="1"/>
  <c r="P359722" i="3" s="1"/>
  <c r="P359723" i="3" s="1"/>
  <c r="P359724" i="3" s="1"/>
  <c r="P359725" i="3" s="1"/>
  <c r="P359726" i="3" s="1"/>
  <c r="P359727" i="3" s="1"/>
  <c r="P359728" i="3" s="1"/>
  <c r="P359729" i="3" s="1"/>
  <c r="P359730" i="3" s="1"/>
  <c r="P359731" i="3" s="1"/>
  <c r="P359732" i="3" s="1"/>
  <c r="P359733" i="3" s="1"/>
  <c r="P359734" i="3" s="1"/>
  <c r="P359735" i="3" s="1"/>
  <c r="P359736" i="3" s="1"/>
  <c r="P359737" i="3" s="1"/>
  <c r="P359738" i="3" s="1"/>
  <c r="P359739" i="3" s="1"/>
  <c r="P359740" i="3" s="1"/>
  <c r="P359741" i="3" s="1"/>
  <c r="P359742" i="3" s="1"/>
  <c r="P359743" i="3" s="1"/>
  <c r="P359744" i="3" s="1"/>
  <c r="P359745" i="3" s="1"/>
  <c r="P359746" i="3" s="1"/>
  <c r="P359747" i="3" s="1"/>
  <c r="P359748" i="3" s="1"/>
  <c r="P359749" i="3" s="1"/>
  <c r="P359750" i="3" s="1"/>
  <c r="P359751" i="3" s="1"/>
  <c r="P359752" i="3" s="1"/>
  <c r="P359753" i="3" s="1"/>
  <c r="P359754" i="3" s="1"/>
  <c r="P359755" i="3" s="1"/>
  <c r="P359756" i="3" s="1"/>
  <c r="P359757" i="3" s="1"/>
  <c r="P359758" i="3" s="1"/>
  <c r="P359759" i="3" s="1"/>
  <c r="P359760" i="3" s="1"/>
  <c r="P359761" i="3" s="1"/>
  <c r="P359762" i="3" s="1"/>
  <c r="P359763" i="3" s="1"/>
  <c r="P359764" i="3" s="1"/>
  <c r="P359765" i="3" s="1"/>
  <c r="P359766" i="3" s="1"/>
  <c r="P359767" i="3" s="1"/>
  <c r="P359768" i="3" s="1"/>
  <c r="P359769" i="3" s="1"/>
  <c r="P359770" i="3" s="1"/>
  <c r="P359771" i="3" s="1"/>
  <c r="P359772" i="3" s="1"/>
  <c r="P359773" i="3" s="1"/>
  <c r="P359774" i="3" s="1"/>
  <c r="P359775" i="3" s="1"/>
  <c r="P359776" i="3" s="1"/>
  <c r="P359777" i="3" s="1"/>
  <c r="P359778" i="3" s="1"/>
  <c r="P359779" i="3" s="1"/>
  <c r="P359780" i="3" s="1"/>
  <c r="P359781" i="3" s="1"/>
  <c r="P359782" i="3" s="1"/>
  <c r="P359783" i="3" s="1"/>
  <c r="P359784" i="3" s="1"/>
  <c r="P359785" i="3" s="1"/>
  <c r="P359786" i="3" s="1"/>
  <c r="P359787" i="3" s="1"/>
  <c r="P359788" i="3" s="1"/>
  <c r="P359789" i="3" s="1"/>
  <c r="P359790" i="3" s="1"/>
  <c r="P359791" i="3" s="1"/>
  <c r="P359792" i="3" s="1"/>
  <c r="P359793" i="3" s="1"/>
  <c r="P359794" i="3" s="1"/>
  <c r="P359795" i="3" s="1"/>
  <c r="P359796" i="3" s="1"/>
  <c r="P359797" i="3" s="1"/>
  <c r="P359798" i="3" s="1"/>
  <c r="P359799" i="3" s="1"/>
  <c r="P359800" i="3" s="1"/>
  <c r="P359801" i="3" s="1"/>
  <c r="P359802" i="3" s="1"/>
  <c r="P359803" i="3" s="1"/>
  <c r="P359804" i="3" s="1"/>
  <c r="P359805" i="3" s="1"/>
  <c r="P359806" i="3" s="1"/>
  <c r="P359807" i="3" s="1"/>
  <c r="P359808" i="3" s="1"/>
  <c r="P359809" i="3" s="1"/>
  <c r="P359810" i="3" s="1"/>
  <c r="P359811" i="3" s="1"/>
  <c r="P359812" i="3" s="1"/>
  <c r="P359813" i="3" s="1"/>
  <c r="P359814" i="3" s="1"/>
  <c r="P359815" i="3" s="1"/>
  <c r="P359816" i="3" s="1"/>
  <c r="P359817" i="3" s="1"/>
  <c r="P359818" i="3" s="1"/>
  <c r="P359819" i="3" s="1"/>
  <c r="P359820" i="3" s="1"/>
  <c r="P359821" i="3" s="1"/>
  <c r="P359822" i="3" s="1"/>
  <c r="P359823" i="3" s="1"/>
  <c r="P359824" i="3" s="1"/>
  <c r="P359825" i="3" s="1"/>
  <c r="P359826" i="3" s="1"/>
  <c r="P359827" i="3" s="1"/>
  <c r="P359828" i="3" s="1"/>
  <c r="P359829" i="3" s="1"/>
  <c r="P359830" i="3" s="1"/>
  <c r="P359831" i="3" s="1"/>
  <c r="P359832" i="3" s="1"/>
  <c r="P359833" i="3" s="1"/>
  <c r="P359834" i="3" s="1"/>
  <c r="P359835" i="3" s="1"/>
  <c r="P359836" i="3" s="1"/>
  <c r="P359837" i="3" s="1"/>
  <c r="P359838" i="3" s="1"/>
  <c r="P359839" i="3" s="1"/>
  <c r="P359840" i="3" s="1"/>
  <c r="P359841" i="3" s="1"/>
  <c r="P359842" i="3" s="1"/>
  <c r="P359843" i="3" s="1"/>
  <c r="P359844" i="3" s="1"/>
  <c r="P359845" i="3" s="1"/>
  <c r="P359846" i="3" s="1"/>
  <c r="P359847" i="3" s="1"/>
  <c r="P359848" i="3" s="1"/>
  <c r="P359849" i="3" s="1"/>
  <c r="P359850" i="3" s="1"/>
  <c r="P359851" i="3" s="1"/>
  <c r="P359852" i="3" s="1"/>
  <c r="P359853" i="3" s="1"/>
  <c r="P359854" i="3" s="1"/>
  <c r="P359855" i="3" s="1"/>
  <c r="P359856" i="3" s="1"/>
  <c r="P359857" i="3" s="1"/>
  <c r="P359858" i="3" s="1"/>
  <c r="P359859" i="3" s="1"/>
  <c r="P359860" i="3" s="1"/>
  <c r="P359861" i="3" s="1"/>
  <c r="P359862" i="3" s="1"/>
  <c r="P359863" i="3" s="1"/>
  <c r="P359864" i="3" s="1"/>
  <c r="P359865" i="3" s="1"/>
  <c r="P359866" i="3" s="1"/>
  <c r="P359867" i="3" s="1"/>
  <c r="P359868" i="3" s="1"/>
  <c r="P359869" i="3" s="1"/>
  <c r="P359870" i="3" s="1"/>
  <c r="P359871" i="3" s="1"/>
  <c r="P359872" i="3" s="1"/>
  <c r="P359873" i="3" s="1"/>
  <c r="P359874" i="3" s="1"/>
  <c r="P359875" i="3" s="1"/>
  <c r="P359876" i="3" s="1"/>
  <c r="P359877" i="3" s="1"/>
  <c r="P359878" i="3" s="1"/>
  <c r="P359879" i="3" s="1"/>
  <c r="P359880" i="3" s="1"/>
  <c r="P359881" i="3" s="1"/>
  <c r="P359882" i="3" s="1"/>
  <c r="P359883" i="3" s="1"/>
  <c r="P359884" i="3" s="1"/>
  <c r="P359885" i="3" s="1"/>
  <c r="P359886" i="3" s="1"/>
  <c r="P359887" i="3" s="1"/>
  <c r="P359888" i="3" s="1"/>
  <c r="P359889" i="3" s="1"/>
  <c r="P359890" i="3" s="1"/>
  <c r="P359891" i="3" s="1"/>
  <c r="P359892" i="3" s="1"/>
  <c r="P359893" i="3" s="1"/>
  <c r="P359894" i="3" s="1"/>
  <c r="P359895" i="3" s="1"/>
  <c r="P359896" i="3" s="1"/>
  <c r="P359897" i="3" s="1"/>
  <c r="P359898" i="3" s="1"/>
  <c r="P359899" i="3" s="1"/>
  <c r="P359900" i="3" s="1"/>
  <c r="P359901" i="3" s="1"/>
  <c r="P359902" i="3" s="1"/>
  <c r="P359903" i="3" s="1"/>
  <c r="P359904" i="3" s="1"/>
  <c r="P359905" i="3" s="1"/>
  <c r="P359906" i="3" s="1"/>
  <c r="P359907" i="3" s="1"/>
  <c r="P359908" i="3" s="1"/>
  <c r="P359909" i="3" s="1"/>
  <c r="P359910" i="3" s="1"/>
  <c r="P359911" i="3" s="1"/>
  <c r="P359912" i="3" s="1"/>
  <c r="P359913" i="3" s="1"/>
  <c r="P359914" i="3" s="1"/>
  <c r="P359915" i="3" s="1"/>
  <c r="P359916" i="3" s="1"/>
  <c r="P359917" i="3" s="1"/>
  <c r="P359918" i="3" s="1"/>
  <c r="P359919" i="3" s="1"/>
  <c r="P359920" i="3" s="1"/>
  <c r="P359921" i="3" s="1"/>
  <c r="P359922" i="3" s="1"/>
  <c r="P359923" i="3" s="1"/>
  <c r="P359924" i="3" s="1"/>
  <c r="P359925" i="3" s="1"/>
  <c r="P359926" i="3" s="1"/>
  <c r="P359927" i="3" s="1"/>
  <c r="P359928" i="3" s="1"/>
  <c r="P359929" i="3" s="1"/>
  <c r="P359930" i="3" s="1"/>
  <c r="P359931" i="3" s="1"/>
  <c r="P359932" i="3" s="1"/>
  <c r="P359933" i="3" s="1"/>
  <c r="P359934" i="3" s="1"/>
  <c r="P359935" i="3" s="1"/>
  <c r="P359936" i="3" s="1"/>
  <c r="P359937" i="3" s="1"/>
  <c r="P359938" i="3" s="1"/>
  <c r="P359939" i="3" s="1"/>
  <c r="P359940" i="3" s="1"/>
  <c r="P359941" i="3" s="1"/>
  <c r="P359942" i="3" s="1"/>
  <c r="P359943" i="3" s="1"/>
  <c r="P359944" i="3" s="1"/>
  <c r="P359945" i="3" s="1"/>
  <c r="P359946" i="3" s="1"/>
  <c r="P359947" i="3" s="1"/>
  <c r="P359948" i="3" s="1"/>
  <c r="P359949" i="3" s="1"/>
  <c r="P359950" i="3" s="1"/>
  <c r="P359951" i="3" s="1"/>
  <c r="P359952" i="3" s="1"/>
  <c r="P359953" i="3" s="1"/>
  <c r="P359954" i="3" s="1"/>
  <c r="P359955" i="3" s="1"/>
  <c r="P359956" i="3" s="1"/>
  <c r="P359957" i="3" s="1"/>
  <c r="P359958" i="3" s="1"/>
  <c r="P359959" i="3" s="1"/>
  <c r="P359960" i="3" s="1"/>
  <c r="P359961" i="3" s="1"/>
  <c r="P359962" i="3" s="1"/>
  <c r="P359963" i="3" s="1"/>
  <c r="P359964" i="3" s="1"/>
  <c r="P359965" i="3" s="1"/>
  <c r="P359966" i="3" s="1"/>
  <c r="P359967" i="3" s="1"/>
  <c r="P359968" i="3" s="1"/>
  <c r="P359969" i="3" s="1"/>
  <c r="P359970" i="3" s="1"/>
  <c r="P359971" i="3" s="1"/>
  <c r="P359972" i="3" s="1"/>
  <c r="P359973" i="3" s="1"/>
  <c r="P359974" i="3" s="1"/>
  <c r="P359975" i="3" s="1"/>
  <c r="P359976" i="3" s="1"/>
  <c r="P359977" i="3" s="1"/>
  <c r="P359978" i="3" s="1"/>
  <c r="P359979" i="3" s="1"/>
  <c r="P359980" i="3" s="1"/>
  <c r="P359981" i="3" s="1"/>
  <c r="P359982" i="3" s="1"/>
  <c r="P359983" i="3" s="1"/>
  <c r="P359984" i="3" s="1"/>
  <c r="P359985" i="3" s="1"/>
  <c r="P359986" i="3" s="1"/>
  <c r="P359987" i="3" s="1"/>
  <c r="P359988" i="3" s="1"/>
  <c r="P359989" i="3" s="1"/>
  <c r="P359990" i="3" s="1"/>
  <c r="P359991" i="3" s="1"/>
  <c r="P359992" i="3" s="1"/>
  <c r="P359993" i="3" s="1"/>
  <c r="P359994" i="3" s="1"/>
  <c r="P359995" i="3" s="1"/>
  <c r="P359996" i="3" s="1"/>
  <c r="P359997" i="3" s="1"/>
  <c r="P359998" i="3" s="1"/>
  <c r="P359999" i="3" s="1"/>
  <c r="P360000" i="3" s="1"/>
  <c r="P360001" i="3" s="1"/>
  <c r="P360002" i="3" s="1"/>
  <c r="P360003" i="3" s="1"/>
  <c r="P360004" i="3" s="1"/>
  <c r="P360005" i="3" s="1"/>
  <c r="P360006" i="3" s="1"/>
  <c r="P360007" i="3" s="1"/>
  <c r="P360008" i="3" s="1"/>
  <c r="P360009" i="3" s="1"/>
  <c r="P360010" i="3" s="1"/>
  <c r="P360011" i="3" s="1"/>
  <c r="P360012" i="3" s="1"/>
  <c r="P360013" i="3" s="1"/>
  <c r="P360014" i="3" s="1"/>
  <c r="P360015" i="3" s="1"/>
  <c r="P360016" i="3" s="1"/>
  <c r="P360017" i="3" s="1"/>
  <c r="P360018" i="3" s="1"/>
  <c r="P360019" i="3" s="1"/>
  <c r="P360020" i="3" s="1"/>
  <c r="P360021" i="3" s="1"/>
  <c r="P360022" i="3" s="1"/>
  <c r="P360023" i="3" s="1"/>
  <c r="P360024" i="3" s="1"/>
  <c r="P360025" i="3" s="1"/>
  <c r="P360026" i="3" s="1"/>
  <c r="P360027" i="3" s="1"/>
  <c r="P360028" i="3" s="1"/>
  <c r="P360029" i="3" s="1"/>
  <c r="P360030" i="3" s="1"/>
  <c r="P360031" i="3" s="1"/>
  <c r="P360032" i="3" s="1"/>
  <c r="P360033" i="3" s="1"/>
  <c r="P360034" i="3" s="1"/>
  <c r="P360035" i="3" s="1"/>
  <c r="P360036" i="3" s="1"/>
  <c r="P360037" i="3" s="1"/>
  <c r="P360038" i="3" s="1"/>
  <c r="P360039" i="3" s="1"/>
  <c r="P360040" i="3" s="1"/>
  <c r="P360041" i="3" s="1"/>
  <c r="P360042" i="3" s="1"/>
  <c r="P360043" i="3" s="1"/>
  <c r="P360044" i="3" s="1"/>
  <c r="P360045" i="3" s="1"/>
  <c r="P360046" i="3" s="1"/>
  <c r="P360047" i="3" s="1"/>
  <c r="P360048" i="3" s="1"/>
  <c r="P360049" i="3" s="1"/>
  <c r="P360050" i="3" s="1"/>
  <c r="P360051" i="3" s="1"/>
  <c r="P360052" i="3" s="1"/>
  <c r="P360053" i="3" s="1"/>
  <c r="P360054" i="3" s="1"/>
  <c r="P360055" i="3" s="1"/>
  <c r="P360056" i="3" s="1"/>
  <c r="P360057" i="3" s="1"/>
  <c r="P360058" i="3" s="1"/>
  <c r="P360059" i="3" s="1"/>
  <c r="P360060" i="3" s="1"/>
  <c r="P360061" i="3" s="1"/>
  <c r="P360062" i="3" s="1"/>
  <c r="P360063" i="3" s="1"/>
  <c r="P360064" i="3" s="1"/>
  <c r="P360065" i="3" s="1"/>
  <c r="P360066" i="3" s="1"/>
  <c r="P360067" i="3" s="1"/>
  <c r="P360068" i="3" s="1"/>
  <c r="P360069" i="3" s="1"/>
  <c r="P360070" i="3" s="1"/>
  <c r="P360071" i="3" s="1"/>
  <c r="P360072" i="3" s="1"/>
  <c r="P360073" i="3" s="1"/>
  <c r="P360074" i="3" s="1"/>
  <c r="P360075" i="3" s="1"/>
  <c r="P360076" i="3" s="1"/>
  <c r="P360077" i="3" s="1"/>
  <c r="P360078" i="3" s="1"/>
  <c r="P360079" i="3" s="1"/>
  <c r="P360080" i="3" s="1"/>
  <c r="P360081" i="3" s="1"/>
  <c r="P360082" i="3" s="1"/>
  <c r="P360083" i="3" s="1"/>
  <c r="P360084" i="3" s="1"/>
  <c r="P360085" i="3" s="1"/>
  <c r="P360086" i="3" s="1"/>
  <c r="P360087" i="3" s="1"/>
  <c r="P360088" i="3" s="1"/>
  <c r="P360089" i="3" s="1"/>
  <c r="P360090" i="3" s="1"/>
  <c r="P360091" i="3" s="1"/>
  <c r="P360092" i="3" s="1"/>
  <c r="P360093" i="3" s="1"/>
  <c r="P360094" i="3" s="1"/>
  <c r="P360095" i="3" s="1"/>
  <c r="P360096" i="3" s="1"/>
  <c r="P360097" i="3" s="1"/>
  <c r="P360098" i="3" s="1"/>
  <c r="P360099" i="3" s="1"/>
  <c r="P360100" i="3" s="1"/>
  <c r="P360101" i="3" s="1"/>
  <c r="P360102" i="3" s="1"/>
  <c r="P360103" i="3" s="1"/>
  <c r="P360104" i="3" s="1"/>
  <c r="P360105" i="3" s="1"/>
  <c r="P360106" i="3" s="1"/>
  <c r="P360107" i="3" s="1"/>
  <c r="P360108" i="3" s="1"/>
  <c r="P360109" i="3" s="1"/>
  <c r="P360110" i="3" s="1"/>
  <c r="P360111" i="3" s="1"/>
  <c r="P360112" i="3" s="1"/>
  <c r="P360113" i="3" s="1"/>
  <c r="P360114" i="3" s="1"/>
  <c r="P360115" i="3" s="1"/>
  <c r="P360116" i="3" s="1"/>
  <c r="P360117" i="3" s="1"/>
  <c r="P360118" i="3" s="1"/>
  <c r="P360119" i="3" s="1"/>
  <c r="P360120" i="3" s="1"/>
  <c r="P360121" i="3" s="1"/>
  <c r="P360122" i="3" s="1"/>
  <c r="P360123" i="3" s="1"/>
  <c r="P360124" i="3" s="1"/>
  <c r="P360125" i="3" s="1"/>
  <c r="P360126" i="3" s="1"/>
  <c r="P360127" i="3" s="1"/>
  <c r="P360128" i="3" s="1"/>
  <c r="P360129" i="3" s="1"/>
  <c r="P360130" i="3" s="1"/>
  <c r="P360131" i="3" s="1"/>
  <c r="P360132" i="3" s="1"/>
  <c r="P360133" i="3" s="1"/>
  <c r="P360134" i="3" s="1"/>
  <c r="P360135" i="3" s="1"/>
  <c r="P360136" i="3" s="1"/>
  <c r="P360137" i="3" s="1"/>
  <c r="P360138" i="3" s="1"/>
  <c r="P360139" i="3" s="1"/>
  <c r="P360140" i="3" s="1"/>
  <c r="P360141" i="3" s="1"/>
  <c r="P360142" i="3" s="1"/>
  <c r="P360143" i="3" s="1"/>
  <c r="P360144" i="3" s="1"/>
  <c r="P360145" i="3" s="1"/>
  <c r="P360146" i="3" s="1"/>
  <c r="P360147" i="3" s="1"/>
  <c r="P360148" i="3" s="1"/>
  <c r="P360149" i="3" s="1"/>
  <c r="P360150" i="3" s="1"/>
  <c r="P360151" i="3" s="1"/>
  <c r="P360152" i="3" s="1"/>
  <c r="P360153" i="3" s="1"/>
  <c r="P360154" i="3" s="1"/>
  <c r="P360155" i="3" s="1"/>
  <c r="P360156" i="3" s="1"/>
  <c r="P360157" i="3" s="1"/>
  <c r="P360158" i="3" s="1"/>
  <c r="P360159" i="3" s="1"/>
  <c r="P360160" i="3" s="1"/>
  <c r="P360161" i="3" s="1"/>
  <c r="P360162" i="3" s="1"/>
  <c r="P360163" i="3" s="1"/>
  <c r="P360164" i="3" s="1"/>
  <c r="P360165" i="3" s="1"/>
  <c r="P360166" i="3" s="1"/>
  <c r="P360167" i="3" s="1"/>
  <c r="P360168" i="3" s="1"/>
  <c r="P360169" i="3" s="1"/>
  <c r="P360170" i="3" s="1"/>
  <c r="P360171" i="3" s="1"/>
  <c r="P360172" i="3" s="1"/>
  <c r="P360173" i="3" s="1"/>
  <c r="P360174" i="3" s="1"/>
  <c r="P360175" i="3" s="1"/>
  <c r="P360176" i="3" s="1"/>
  <c r="P360177" i="3" s="1"/>
  <c r="P360178" i="3" s="1"/>
  <c r="P360179" i="3" s="1"/>
  <c r="P360180" i="3" s="1"/>
  <c r="P360181" i="3" s="1"/>
  <c r="P360182" i="3" s="1"/>
  <c r="P360183" i="3" s="1"/>
  <c r="P360184" i="3" s="1"/>
  <c r="P360185" i="3" s="1"/>
  <c r="P360186" i="3" s="1"/>
  <c r="P360187" i="3" s="1"/>
  <c r="P360188" i="3" s="1"/>
  <c r="P360189" i="3" s="1"/>
  <c r="P360190" i="3" s="1"/>
  <c r="P360191" i="3" s="1"/>
  <c r="P360192" i="3" s="1"/>
  <c r="P360193" i="3" s="1"/>
  <c r="P360194" i="3" s="1"/>
  <c r="P360195" i="3" s="1"/>
  <c r="P360196" i="3" s="1"/>
  <c r="P360197" i="3" s="1"/>
  <c r="P360198" i="3" s="1"/>
  <c r="P360199" i="3" s="1"/>
  <c r="P360200" i="3" s="1"/>
  <c r="P360201" i="3" s="1"/>
  <c r="P360202" i="3" s="1"/>
  <c r="P360203" i="3" s="1"/>
  <c r="P360204" i="3" s="1"/>
  <c r="P360205" i="3" s="1"/>
  <c r="P360206" i="3" s="1"/>
  <c r="P360207" i="3" s="1"/>
  <c r="P360208" i="3" s="1"/>
  <c r="P360209" i="3" s="1"/>
  <c r="P360210" i="3" s="1"/>
  <c r="P360211" i="3" s="1"/>
  <c r="P360212" i="3" s="1"/>
  <c r="P360213" i="3" s="1"/>
  <c r="P360214" i="3" s="1"/>
  <c r="P360215" i="3" s="1"/>
  <c r="P360216" i="3" s="1"/>
  <c r="P360217" i="3" s="1"/>
  <c r="P360218" i="3" s="1"/>
  <c r="P360219" i="3" s="1"/>
  <c r="P360220" i="3" s="1"/>
  <c r="P360221" i="3" s="1"/>
  <c r="P360222" i="3" s="1"/>
  <c r="P360223" i="3" s="1"/>
  <c r="P360224" i="3" s="1"/>
  <c r="P360225" i="3" s="1"/>
  <c r="P360226" i="3" s="1"/>
  <c r="P360227" i="3" s="1"/>
  <c r="P360228" i="3" s="1"/>
  <c r="P360229" i="3" s="1"/>
  <c r="P360230" i="3" s="1"/>
  <c r="P360231" i="3" s="1"/>
  <c r="P360232" i="3" s="1"/>
  <c r="P360233" i="3" s="1"/>
  <c r="P360234" i="3" s="1"/>
  <c r="P360235" i="3" s="1"/>
  <c r="P360236" i="3" s="1"/>
  <c r="P360237" i="3" s="1"/>
  <c r="P360238" i="3" s="1"/>
  <c r="P360239" i="3" s="1"/>
  <c r="P360240" i="3" s="1"/>
  <c r="P360241" i="3" s="1"/>
  <c r="P360242" i="3" s="1"/>
  <c r="P360243" i="3" s="1"/>
  <c r="P360244" i="3" s="1"/>
  <c r="P360245" i="3" s="1"/>
  <c r="P360246" i="3" s="1"/>
  <c r="P360247" i="3" s="1"/>
  <c r="P360248" i="3" s="1"/>
  <c r="P360249" i="3" s="1"/>
  <c r="P360250" i="3" s="1"/>
  <c r="P360251" i="3" s="1"/>
  <c r="P360252" i="3" s="1"/>
  <c r="P360253" i="3" s="1"/>
  <c r="P360254" i="3" s="1"/>
  <c r="P360255" i="3" s="1"/>
  <c r="P360256" i="3" s="1"/>
  <c r="P360257" i="3" s="1"/>
  <c r="P360258" i="3" s="1"/>
  <c r="P360259" i="3" s="1"/>
  <c r="P360260" i="3" s="1"/>
  <c r="P360261" i="3" s="1"/>
  <c r="P360262" i="3" s="1"/>
  <c r="P360263" i="3" s="1"/>
  <c r="P360264" i="3" s="1"/>
  <c r="P360265" i="3" s="1"/>
  <c r="P360266" i="3" s="1"/>
  <c r="P360267" i="3" s="1"/>
  <c r="P360268" i="3" s="1"/>
  <c r="P360269" i="3" s="1"/>
  <c r="P360270" i="3" s="1"/>
  <c r="P360271" i="3" s="1"/>
  <c r="P360272" i="3" s="1"/>
  <c r="P360273" i="3" s="1"/>
  <c r="P360274" i="3" s="1"/>
  <c r="P360275" i="3" s="1"/>
  <c r="P360276" i="3" s="1"/>
  <c r="P360277" i="3" s="1"/>
  <c r="P360278" i="3" s="1"/>
  <c r="P360279" i="3" s="1"/>
  <c r="P360280" i="3" s="1"/>
  <c r="P360281" i="3" s="1"/>
  <c r="P360282" i="3" s="1"/>
  <c r="P360283" i="3" s="1"/>
  <c r="P360284" i="3" s="1"/>
  <c r="P360285" i="3" s="1"/>
  <c r="P360286" i="3" s="1"/>
  <c r="P360287" i="3" s="1"/>
  <c r="P360288" i="3" s="1"/>
  <c r="P360289" i="3" s="1"/>
  <c r="P360290" i="3" s="1"/>
  <c r="P360291" i="3" s="1"/>
  <c r="P360292" i="3" s="1"/>
  <c r="P360293" i="3" s="1"/>
  <c r="P360294" i="3" s="1"/>
  <c r="P360295" i="3" s="1"/>
  <c r="P360296" i="3" s="1"/>
  <c r="P360297" i="3" s="1"/>
  <c r="P360298" i="3" s="1"/>
  <c r="P360299" i="3" s="1"/>
  <c r="P360300" i="3" s="1"/>
  <c r="P360301" i="3" s="1"/>
  <c r="P360302" i="3" s="1"/>
  <c r="P360303" i="3" s="1"/>
  <c r="P360304" i="3" s="1"/>
  <c r="P360305" i="3" s="1"/>
  <c r="P360306" i="3" s="1"/>
  <c r="P360307" i="3" s="1"/>
  <c r="P360308" i="3" s="1"/>
  <c r="P360309" i="3" s="1"/>
  <c r="P360310" i="3" s="1"/>
  <c r="P360311" i="3" s="1"/>
  <c r="P360312" i="3" s="1"/>
  <c r="P360313" i="3" s="1"/>
  <c r="P360314" i="3" s="1"/>
  <c r="P360315" i="3" s="1"/>
  <c r="P360316" i="3" s="1"/>
  <c r="P360317" i="3" s="1"/>
  <c r="P360318" i="3" s="1"/>
  <c r="P360319" i="3" s="1"/>
  <c r="P360320" i="3" s="1"/>
  <c r="P360321" i="3" s="1"/>
  <c r="P360322" i="3" s="1"/>
  <c r="P360323" i="3" s="1"/>
  <c r="P360324" i="3" s="1"/>
  <c r="P360325" i="3" s="1"/>
  <c r="P360326" i="3" s="1"/>
  <c r="P360327" i="3" s="1"/>
  <c r="P360328" i="3" s="1"/>
  <c r="P360329" i="3" s="1"/>
  <c r="P360330" i="3" s="1"/>
  <c r="P360331" i="3" s="1"/>
  <c r="P360332" i="3" s="1"/>
  <c r="P360333" i="3" s="1"/>
  <c r="P360334" i="3" s="1"/>
  <c r="P360335" i="3" s="1"/>
  <c r="P360336" i="3" s="1"/>
  <c r="P360337" i="3" s="1"/>
  <c r="P360338" i="3" s="1"/>
  <c r="P360339" i="3" s="1"/>
  <c r="P360340" i="3" s="1"/>
  <c r="P360341" i="3" s="1"/>
  <c r="P360342" i="3" s="1"/>
  <c r="P360343" i="3" s="1"/>
  <c r="P360344" i="3" s="1"/>
  <c r="P360345" i="3" s="1"/>
  <c r="P360346" i="3" s="1"/>
  <c r="P360347" i="3" s="1"/>
  <c r="P360348" i="3" s="1"/>
  <c r="P360349" i="3" s="1"/>
  <c r="P360350" i="3" s="1"/>
  <c r="P360351" i="3" s="1"/>
  <c r="P360352" i="3" s="1"/>
  <c r="P360353" i="3" s="1"/>
  <c r="P360354" i="3" s="1"/>
  <c r="P360355" i="3" s="1"/>
  <c r="P360356" i="3" s="1"/>
  <c r="P360357" i="3" s="1"/>
  <c r="P360358" i="3" s="1"/>
  <c r="P360359" i="3" s="1"/>
  <c r="P360360" i="3" s="1"/>
  <c r="P360361" i="3" s="1"/>
  <c r="P360362" i="3" s="1"/>
  <c r="P360363" i="3" s="1"/>
  <c r="P360364" i="3" s="1"/>
  <c r="P360365" i="3" s="1"/>
  <c r="P360366" i="3" s="1"/>
  <c r="P360367" i="3" s="1"/>
  <c r="P360368" i="3" s="1"/>
  <c r="P360369" i="3" s="1"/>
  <c r="P360370" i="3" s="1"/>
  <c r="P360371" i="3" s="1"/>
  <c r="P360372" i="3" s="1"/>
  <c r="P360373" i="3" s="1"/>
  <c r="P360374" i="3" s="1"/>
  <c r="P360375" i="3" s="1"/>
  <c r="P360376" i="3" s="1"/>
  <c r="P360377" i="3" s="1"/>
  <c r="P360378" i="3" s="1"/>
  <c r="P360379" i="3" s="1"/>
  <c r="P360380" i="3" s="1"/>
  <c r="P360381" i="3" s="1"/>
  <c r="P360382" i="3" s="1"/>
  <c r="P360383" i="3" s="1"/>
  <c r="P360384" i="3" s="1"/>
  <c r="P360385" i="3" s="1"/>
  <c r="P360386" i="3" s="1"/>
  <c r="P360387" i="3" s="1"/>
  <c r="P360388" i="3" s="1"/>
  <c r="P360389" i="3" s="1"/>
  <c r="P360390" i="3" s="1"/>
  <c r="P360391" i="3" s="1"/>
  <c r="P360392" i="3" s="1"/>
  <c r="P360393" i="3" s="1"/>
  <c r="P360394" i="3" s="1"/>
  <c r="P360395" i="3" s="1"/>
  <c r="P360396" i="3" s="1"/>
  <c r="P360397" i="3" s="1"/>
  <c r="P360398" i="3" s="1"/>
  <c r="P360399" i="3" s="1"/>
  <c r="P360400" i="3" s="1"/>
  <c r="P360401" i="3" s="1"/>
  <c r="P360402" i="3" s="1"/>
  <c r="P360403" i="3" s="1"/>
  <c r="P360404" i="3" s="1"/>
  <c r="P360405" i="3" s="1"/>
  <c r="P360406" i="3" s="1"/>
  <c r="P360407" i="3" s="1"/>
  <c r="P360408" i="3" s="1"/>
  <c r="P360409" i="3" s="1"/>
  <c r="P360410" i="3" s="1"/>
  <c r="P360411" i="3" s="1"/>
  <c r="P360412" i="3" s="1"/>
  <c r="P360413" i="3" s="1"/>
  <c r="P360414" i="3" s="1"/>
  <c r="P360415" i="3" s="1"/>
  <c r="P360416" i="3" s="1"/>
  <c r="P360417" i="3" s="1"/>
  <c r="P360418" i="3" s="1"/>
  <c r="P360419" i="3" s="1"/>
  <c r="P360420" i="3" s="1"/>
  <c r="P360421" i="3" s="1"/>
  <c r="P360422" i="3" s="1"/>
  <c r="P360423" i="3" s="1"/>
  <c r="P360424" i="3" s="1"/>
  <c r="P360425" i="3" s="1"/>
  <c r="P360426" i="3" s="1"/>
  <c r="P360427" i="3" s="1"/>
  <c r="P360428" i="3" s="1"/>
  <c r="P360429" i="3" s="1"/>
  <c r="P360430" i="3" s="1"/>
  <c r="P360431" i="3" s="1"/>
  <c r="P360432" i="3" s="1"/>
  <c r="P360433" i="3" s="1"/>
  <c r="P360434" i="3" s="1"/>
  <c r="P360435" i="3" s="1"/>
  <c r="P360436" i="3" s="1"/>
  <c r="P360437" i="3" s="1"/>
  <c r="P360438" i="3" s="1"/>
  <c r="P360439" i="3" s="1"/>
  <c r="P360440" i="3" s="1"/>
  <c r="P360441" i="3" s="1"/>
  <c r="P360442" i="3" s="1"/>
  <c r="P360443" i="3" s="1"/>
  <c r="P360444" i="3" s="1"/>
  <c r="P360445" i="3" s="1"/>
  <c r="P360446" i="3" s="1"/>
  <c r="P360447" i="3" s="1"/>
  <c r="P360448" i="3" s="1"/>
  <c r="P360449" i="3" s="1"/>
  <c r="P360450" i="3" s="1"/>
  <c r="P360451" i="3" s="1"/>
  <c r="P360452" i="3" s="1"/>
  <c r="P360453" i="3" s="1"/>
  <c r="P360454" i="3" s="1"/>
  <c r="P360455" i="3" s="1"/>
  <c r="P360456" i="3" s="1"/>
  <c r="P360457" i="3" s="1"/>
  <c r="P360458" i="3" s="1"/>
  <c r="P360459" i="3" s="1"/>
  <c r="P360460" i="3" s="1"/>
  <c r="P360461" i="3" s="1"/>
  <c r="P360462" i="3" s="1"/>
  <c r="P360463" i="3" s="1"/>
  <c r="P360464" i="3" s="1"/>
  <c r="P360465" i="3" s="1"/>
  <c r="P360466" i="3" s="1"/>
  <c r="P360467" i="3" s="1"/>
  <c r="P360468" i="3" s="1"/>
  <c r="P360469" i="3" s="1"/>
  <c r="P360470" i="3" s="1"/>
  <c r="P360471" i="3" s="1"/>
  <c r="P360472" i="3" s="1"/>
  <c r="P360473" i="3" s="1"/>
  <c r="P360474" i="3" s="1"/>
  <c r="P360475" i="3" s="1"/>
  <c r="P360476" i="3" s="1"/>
  <c r="P360477" i="3" s="1"/>
  <c r="P360478" i="3" s="1"/>
  <c r="P360479" i="3" s="1"/>
  <c r="P360480" i="3" s="1"/>
  <c r="P360481" i="3" s="1"/>
  <c r="P360482" i="3" s="1"/>
  <c r="P360483" i="3" s="1"/>
  <c r="P360484" i="3" s="1"/>
  <c r="P360485" i="3" s="1"/>
  <c r="P360486" i="3" s="1"/>
  <c r="P360487" i="3" s="1"/>
  <c r="P360488" i="3" s="1"/>
  <c r="P360489" i="3" s="1"/>
  <c r="P360490" i="3" s="1"/>
  <c r="P360491" i="3" s="1"/>
  <c r="P360492" i="3" s="1"/>
  <c r="P360493" i="3" s="1"/>
  <c r="P360494" i="3" s="1"/>
  <c r="P360495" i="3" s="1"/>
  <c r="P360496" i="3" s="1"/>
  <c r="P360497" i="3" s="1"/>
  <c r="P360498" i="3" s="1"/>
  <c r="P360499" i="3" s="1"/>
  <c r="P360500" i="3" s="1"/>
  <c r="P360501" i="3" s="1"/>
  <c r="P360502" i="3" s="1"/>
  <c r="P360503" i="3" s="1"/>
  <c r="P360504" i="3" s="1"/>
  <c r="P360505" i="3" s="1"/>
  <c r="P360506" i="3" s="1"/>
  <c r="P360507" i="3" s="1"/>
  <c r="P360508" i="3" s="1"/>
  <c r="P360509" i="3" s="1"/>
  <c r="P360510" i="3" s="1"/>
  <c r="P360511" i="3" s="1"/>
  <c r="P360512" i="3" s="1"/>
  <c r="P360513" i="3" s="1"/>
  <c r="P360514" i="3" s="1"/>
  <c r="P360515" i="3" s="1"/>
  <c r="P360516" i="3" s="1"/>
  <c r="P360517" i="3" s="1"/>
  <c r="P360518" i="3" s="1"/>
  <c r="P360519" i="3" s="1"/>
  <c r="P360520" i="3" s="1"/>
  <c r="P360521" i="3" s="1"/>
  <c r="P360522" i="3" s="1"/>
  <c r="P360523" i="3" s="1"/>
  <c r="P360524" i="3" s="1"/>
  <c r="P360525" i="3" s="1"/>
  <c r="P360526" i="3" s="1"/>
  <c r="P360527" i="3" s="1"/>
  <c r="P360528" i="3" s="1"/>
  <c r="P360529" i="3" s="1"/>
  <c r="P360530" i="3" s="1"/>
  <c r="P360531" i="3" s="1"/>
  <c r="P360532" i="3" s="1"/>
  <c r="P360533" i="3" s="1"/>
  <c r="P360534" i="3" s="1"/>
  <c r="P360535" i="3" s="1"/>
  <c r="P360536" i="3" s="1"/>
  <c r="P360537" i="3" s="1"/>
  <c r="P360538" i="3" s="1"/>
  <c r="P360539" i="3" s="1"/>
  <c r="P360540" i="3" s="1"/>
  <c r="P360541" i="3" s="1"/>
  <c r="P360542" i="3" s="1"/>
  <c r="P360543" i="3" s="1"/>
  <c r="P360544" i="3" s="1"/>
  <c r="P360545" i="3" s="1"/>
  <c r="P360546" i="3" s="1"/>
  <c r="P360547" i="3" s="1"/>
  <c r="P360548" i="3" s="1"/>
  <c r="P360549" i="3" s="1"/>
  <c r="P360550" i="3" s="1"/>
  <c r="P360551" i="3" s="1"/>
  <c r="P360552" i="3" s="1"/>
  <c r="P360553" i="3" s="1"/>
  <c r="P360554" i="3" s="1"/>
  <c r="P360555" i="3" s="1"/>
  <c r="P360556" i="3" s="1"/>
  <c r="P360557" i="3" s="1"/>
  <c r="P360558" i="3" s="1"/>
  <c r="P360559" i="3" s="1"/>
  <c r="P360560" i="3" s="1"/>
  <c r="P360561" i="3" s="1"/>
  <c r="P360562" i="3" s="1"/>
  <c r="P360563" i="3" s="1"/>
  <c r="P360564" i="3" s="1"/>
  <c r="P360565" i="3" s="1"/>
  <c r="P360566" i="3" s="1"/>
  <c r="P360567" i="3" s="1"/>
  <c r="P360568" i="3" s="1"/>
  <c r="P360569" i="3" s="1"/>
  <c r="P360570" i="3" s="1"/>
  <c r="P360571" i="3" s="1"/>
  <c r="P360572" i="3" s="1"/>
  <c r="P360573" i="3" s="1"/>
  <c r="P360574" i="3" s="1"/>
  <c r="P360575" i="3" s="1"/>
  <c r="P360576" i="3" s="1"/>
  <c r="P360577" i="3" s="1"/>
  <c r="P360578" i="3" s="1"/>
  <c r="P360579" i="3" s="1"/>
  <c r="P360580" i="3" s="1"/>
  <c r="P360581" i="3" s="1"/>
  <c r="P360582" i="3" s="1"/>
  <c r="P360583" i="3" s="1"/>
  <c r="P360584" i="3" s="1"/>
  <c r="P360585" i="3" s="1"/>
  <c r="P360586" i="3" s="1"/>
  <c r="P360587" i="3" s="1"/>
  <c r="P360588" i="3" s="1"/>
  <c r="P360589" i="3" s="1"/>
  <c r="P360590" i="3" s="1"/>
  <c r="P360591" i="3" s="1"/>
  <c r="P360592" i="3" s="1"/>
  <c r="P360593" i="3" s="1"/>
  <c r="P360594" i="3" s="1"/>
  <c r="P360595" i="3" s="1"/>
  <c r="P360596" i="3" s="1"/>
  <c r="P360597" i="3" s="1"/>
  <c r="P360598" i="3" s="1"/>
  <c r="P360599" i="3" s="1"/>
  <c r="P360600" i="3" s="1"/>
  <c r="P360601" i="3" s="1"/>
  <c r="P360602" i="3" s="1"/>
  <c r="P360603" i="3" s="1"/>
  <c r="P360604" i="3" s="1"/>
  <c r="P360605" i="3" s="1"/>
  <c r="P360606" i="3" s="1"/>
  <c r="P360607" i="3" s="1"/>
  <c r="P360608" i="3" s="1"/>
  <c r="P360609" i="3" s="1"/>
  <c r="P360610" i="3" s="1"/>
  <c r="P360611" i="3" s="1"/>
  <c r="P360612" i="3" s="1"/>
  <c r="P360613" i="3" s="1"/>
  <c r="P360614" i="3" s="1"/>
  <c r="P360615" i="3" s="1"/>
  <c r="P360616" i="3" s="1"/>
  <c r="P360617" i="3" s="1"/>
  <c r="P360618" i="3" s="1"/>
  <c r="P360619" i="3" s="1"/>
  <c r="P360620" i="3" s="1"/>
  <c r="P360621" i="3" s="1"/>
  <c r="P360622" i="3" s="1"/>
  <c r="P360623" i="3" s="1"/>
  <c r="P360624" i="3" s="1"/>
  <c r="P360625" i="3" s="1"/>
  <c r="P360626" i="3" s="1"/>
  <c r="P360627" i="3" s="1"/>
  <c r="P360628" i="3" s="1"/>
  <c r="P360629" i="3" s="1"/>
  <c r="P360630" i="3" s="1"/>
  <c r="P360631" i="3" s="1"/>
  <c r="P360632" i="3" s="1"/>
  <c r="P360633" i="3" s="1"/>
  <c r="P360634" i="3" s="1"/>
  <c r="P360635" i="3" s="1"/>
  <c r="P360636" i="3" s="1"/>
  <c r="P360637" i="3" s="1"/>
  <c r="P360638" i="3" s="1"/>
  <c r="P360639" i="3" s="1"/>
  <c r="P360640" i="3" s="1"/>
  <c r="P360641" i="3" s="1"/>
  <c r="P360642" i="3" s="1"/>
  <c r="P360643" i="3" s="1"/>
  <c r="P360644" i="3" s="1"/>
  <c r="P360645" i="3" s="1"/>
  <c r="P360646" i="3" s="1"/>
  <c r="P360647" i="3" s="1"/>
  <c r="P360648" i="3" s="1"/>
  <c r="P360649" i="3" s="1"/>
  <c r="P360650" i="3" s="1"/>
  <c r="P360651" i="3" s="1"/>
  <c r="P360652" i="3" s="1"/>
  <c r="P360653" i="3" s="1"/>
  <c r="P360654" i="3" s="1"/>
  <c r="P360655" i="3" s="1"/>
  <c r="P360656" i="3" s="1"/>
  <c r="P360657" i="3" s="1"/>
  <c r="P360658" i="3" s="1"/>
  <c r="P360659" i="3" s="1"/>
  <c r="P360660" i="3" s="1"/>
  <c r="P360661" i="3" s="1"/>
  <c r="P360662" i="3" s="1"/>
  <c r="P360663" i="3" s="1"/>
  <c r="P360664" i="3" s="1"/>
  <c r="P360665" i="3" s="1"/>
  <c r="P360666" i="3" s="1"/>
  <c r="P360667" i="3" s="1"/>
  <c r="P360668" i="3" s="1"/>
  <c r="P360669" i="3" s="1"/>
  <c r="P360670" i="3" s="1"/>
  <c r="P360671" i="3" s="1"/>
  <c r="P360672" i="3" s="1"/>
  <c r="P360673" i="3" s="1"/>
  <c r="P360674" i="3" s="1"/>
  <c r="P360675" i="3" s="1"/>
  <c r="P360676" i="3" s="1"/>
  <c r="P360677" i="3" s="1"/>
  <c r="P360678" i="3" s="1"/>
  <c r="P360679" i="3" s="1"/>
  <c r="P360680" i="3" s="1"/>
  <c r="P360681" i="3" s="1"/>
  <c r="P360682" i="3" s="1"/>
  <c r="P360683" i="3" s="1"/>
  <c r="P360684" i="3" s="1"/>
  <c r="P360685" i="3" s="1"/>
  <c r="P360686" i="3" s="1"/>
  <c r="P360687" i="3" s="1"/>
  <c r="P360688" i="3" s="1"/>
  <c r="P360689" i="3" s="1"/>
  <c r="P360690" i="3" s="1"/>
  <c r="P360691" i="3" s="1"/>
  <c r="P360692" i="3" s="1"/>
  <c r="P360693" i="3" s="1"/>
  <c r="P360694" i="3" s="1"/>
  <c r="P360695" i="3" s="1"/>
  <c r="P360696" i="3" s="1"/>
  <c r="P360697" i="3" s="1"/>
  <c r="P360698" i="3" s="1"/>
  <c r="P360699" i="3" s="1"/>
  <c r="P360700" i="3" s="1"/>
  <c r="P360701" i="3" s="1"/>
  <c r="P360702" i="3" s="1"/>
  <c r="P360703" i="3" s="1"/>
  <c r="P360704" i="3" s="1"/>
  <c r="P360705" i="3" s="1"/>
  <c r="P360706" i="3" s="1"/>
  <c r="P360707" i="3" s="1"/>
  <c r="P360708" i="3" s="1"/>
  <c r="P360709" i="3" s="1"/>
  <c r="P360710" i="3" s="1"/>
  <c r="P360711" i="3" s="1"/>
  <c r="P360712" i="3" s="1"/>
  <c r="P360713" i="3" s="1"/>
  <c r="P360714" i="3" s="1"/>
  <c r="P360715" i="3" s="1"/>
  <c r="P360716" i="3" s="1"/>
  <c r="P360717" i="3" s="1"/>
  <c r="P360718" i="3" s="1"/>
  <c r="P360719" i="3" s="1"/>
  <c r="P360720" i="3" s="1"/>
  <c r="P360721" i="3" s="1"/>
  <c r="P360722" i="3" s="1"/>
  <c r="P360723" i="3" s="1"/>
  <c r="P360724" i="3" s="1"/>
  <c r="P360725" i="3" s="1"/>
  <c r="P360726" i="3" s="1"/>
  <c r="P360727" i="3" s="1"/>
  <c r="P360728" i="3" s="1"/>
  <c r="P360729" i="3" s="1"/>
  <c r="P360730" i="3" s="1"/>
  <c r="P360731" i="3" s="1"/>
  <c r="P360732" i="3" s="1"/>
  <c r="P360733" i="3" s="1"/>
  <c r="P360734" i="3" s="1"/>
  <c r="P360735" i="3" s="1"/>
  <c r="P360736" i="3" s="1"/>
  <c r="P360737" i="3" s="1"/>
  <c r="P360738" i="3" s="1"/>
  <c r="P360739" i="3" s="1"/>
  <c r="P360740" i="3" s="1"/>
  <c r="P360741" i="3" s="1"/>
  <c r="P360742" i="3" s="1"/>
  <c r="P360743" i="3" s="1"/>
  <c r="P360744" i="3" s="1"/>
  <c r="P360745" i="3" s="1"/>
  <c r="P360746" i="3" s="1"/>
  <c r="P360747" i="3" s="1"/>
  <c r="P360748" i="3" s="1"/>
  <c r="P360749" i="3" s="1"/>
  <c r="P360750" i="3" s="1"/>
  <c r="P360751" i="3" s="1"/>
  <c r="P360752" i="3" s="1"/>
  <c r="P360753" i="3" s="1"/>
  <c r="P360754" i="3" s="1"/>
  <c r="P360755" i="3" s="1"/>
  <c r="P360756" i="3" s="1"/>
  <c r="P360757" i="3" s="1"/>
  <c r="P360758" i="3" s="1"/>
  <c r="P360759" i="3" s="1"/>
  <c r="P360760" i="3" s="1"/>
  <c r="P360761" i="3" s="1"/>
  <c r="P360762" i="3" s="1"/>
  <c r="P360763" i="3" s="1"/>
  <c r="P360764" i="3" s="1"/>
  <c r="P360765" i="3" s="1"/>
  <c r="P360766" i="3" s="1"/>
  <c r="P360767" i="3" s="1"/>
  <c r="P360768" i="3" s="1"/>
  <c r="P360769" i="3" s="1"/>
  <c r="P360770" i="3" s="1"/>
  <c r="P360771" i="3" s="1"/>
  <c r="P360772" i="3" s="1"/>
  <c r="P360773" i="3" s="1"/>
  <c r="P360774" i="3" s="1"/>
  <c r="P360775" i="3" s="1"/>
  <c r="P360776" i="3" s="1"/>
  <c r="P360777" i="3" s="1"/>
  <c r="P360778" i="3" s="1"/>
  <c r="P360779" i="3" s="1"/>
  <c r="P360780" i="3" s="1"/>
  <c r="P360781" i="3" s="1"/>
  <c r="P360782" i="3" s="1"/>
  <c r="P360783" i="3" s="1"/>
  <c r="P360784" i="3" s="1"/>
  <c r="P360785" i="3" s="1"/>
  <c r="P360786" i="3" s="1"/>
  <c r="P360787" i="3" s="1"/>
  <c r="P360788" i="3" s="1"/>
  <c r="P360789" i="3" s="1"/>
  <c r="P360790" i="3" s="1"/>
  <c r="P360791" i="3" s="1"/>
  <c r="P360792" i="3" s="1"/>
  <c r="P360793" i="3" s="1"/>
  <c r="P360794" i="3" s="1"/>
  <c r="P360795" i="3" s="1"/>
  <c r="P360796" i="3" s="1"/>
  <c r="P360797" i="3" s="1"/>
  <c r="P360798" i="3" s="1"/>
  <c r="P360799" i="3" s="1"/>
  <c r="P360800" i="3" s="1"/>
  <c r="P360801" i="3" s="1"/>
  <c r="P360802" i="3" s="1"/>
  <c r="P360803" i="3" s="1"/>
  <c r="P360804" i="3" s="1"/>
  <c r="P360805" i="3" s="1"/>
  <c r="P360806" i="3" s="1"/>
  <c r="P360807" i="3" s="1"/>
  <c r="P360808" i="3" s="1"/>
  <c r="P360809" i="3" s="1"/>
  <c r="P360810" i="3" s="1"/>
  <c r="P360811" i="3" s="1"/>
  <c r="P360812" i="3" s="1"/>
  <c r="P360813" i="3" s="1"/>
  <c r="P360814" i="3" s="1"/>
  <c r="P360815" i="3" s="1"/>
  <c r="P360816" i="3" s="1"/>
  <c r="P360817" i="3" s="1"/>
  <c r="P360818" i="3" s="1"/>
  <c r="P360819" i="3" s="1"/>
  <c r="P360820" i="3" s="1"/>
  <c r="P360821" i="3" s="1"/>
  <c r="P360822" i="3" s="1"/>
  <c r="P360823" i="3" s="1"/>
  <c r="P360824" i="3" s="1"/>
  <c r="P360825" i="3" s="1"/>
  <c r="P360826" i="3" s="1"/>
  <c r="P360827" i="3" s="1"/>
  <c r="P360828" i="3" s="1"/>
  <c r="P360829" i="3" s="1"/>
  <c r="P360830" i="3" s="1"/>
  <c r="P360831" i="3" s="1"/>
  <c r="P360832" i="3" s="1"/>
  <c r="P360833" i="3" s="1"/>
  <c r="P360834" i="3" s="1"/>
  <c r="P360835" i="3" s="1"/>
  <c r="P360836" i="3" s="1"/>
  <c r="P360837" i="3" s="1"/>
  <c r="P360838" i="3" s="1"/>
  <c r="P360839" i="3" s="1"/>
  <c r="P360840" i="3" s="1"/>
  <c r="P360841" i="3" s="1"/>
  <c r="P360842" i="3" s="1"/>
  <c r="P360843" i="3" s="1"/>
  <c r="P360844" i="3" s="1"/>
  <c r="P360845" i="3" s="1"/>
  <c r="P360846" i="3" s="1"/>
  <c r="P360847" i="3" s="1"/>
  <c r="P360848" i="3" s="1"/>
  <c r="P360849" i="3" s="1"/>
  <c r="P360850" i="3" s="1"/>
  <c r="P360851" i="3" s="1"/>
  <c r="P360852" i="3" s="1"/>
  <c r="P360853" i="3" s="1"/>
  <c r="P360854" i="3" s="1"/>
  <c r="P360855" i="3" s="1"/>
  <c r="P360856" i="3" s="1"/>
  <c r="P360857" i="3" s="1"/>
  <c r="P360858" i="3" s="1"/>
  <c r="P360859" i="3" s="1"/>
  <c r="P360860" i="3" s="1"/>
  <c r="P360861" i="3" s="1"/>
  <c r="P360862" i="3" s="1"/>
  <c r="P360863" i="3" s="1"/>
  <c r="P360864" i="3" s="1"/>
  <c r="P360865" i="3" s="1"/>
  <c r="P360866" i="3" s="1"/>
  <c r="P360867" i="3" s="1"/>
  <c r="P360868" i="3" s="1"/>
  <c r="P360869" i="3" s="1"/>
  <c r="P360870" i="3" s="1"/>
  <c r="P360871" i="3" s="1"/>
  <c r="P360872" i="3" s="1"/>
  <c r="P360873" i="3" s="1"/>
  <c r="P360874" i="3" s="1"/>
  <c r="P360875" i="3" s="1"/>
  <c r="P360876" i="3" s="1"/>
  <c r="P360877" i="3" s="1"/>
  <c r="P360878" i="3" s="1"/>
  <c r="P360879" i="3" s="1"/>
  <c r="P360880" i="3" s="1"/>
  <c r="P360881" i="3" s="1"/>
  <c r="P360882" i="3" s="1"/>
  <c r="P360883" i="3" s="1"/>
  <c r="P360884" i="3" s="1"/>
  <c r="P360885" i="3" s="1"/>
  <c r="P360886" i="3" s="1"/>
  <c r="P360887" i="3" s="1"/>
  <c r="P360888" i="3" s="1"/>
  <c r="P360889" i="3" s="1"/>
  <c r="P360890" i="3" s="1"/>
  <c r="P360891" i="3" s="1"/>
  <c r="P360892" i="3" s="1"/>
  <c r="P360893" i="3" s="1"/>
  <c r="P360894" i="3" s="1"/>
  <c r="P360895" i="3" s="1"/>
  <c r="P360896" i="3" s="1"/>
  <c r="P360897" i="3" s="1"/>
  <c r="P360898" i="3" s="1"/>
  <c r="P360899" i="3" s="1"/>
  <c r="P360900" i="3" s="1"/>
  <c r="P360901" i="3" s="1"/>
  <c r="P360902" i="3" s="1"/>
  <c r="P360903" i="3" s="1"/>
  <c r="P360904" i="3" s="1"/>
  <c r="P360905" i="3" s="1"/>
  <c r="P360906" i="3" s="1"/>
  <c r="P360907" i="3" s="1"/>
  <c r="P360908" i="3" s="1"/>
  <c r="P360909" i="3" s="1"/>
  <c r="P360910" i="3" s="1"/>
  <c r="P360911" i="3" s="1"/>
  <c r="P360912" i="3" s="1"/>
  <c r="P360913" i="3" s="1"/>
  <c r="P360914" i="3" s="1"/>
  <c r="P360915" i="3" s="1"/>
  <c r="P360916" i="3" s="1"/>
  <c r="P360917" i="3" s="1"/>
  <c r="P360918" i="3" s="1"/>
  <c r="P360919" i="3" s="1"/>
  <c r="P360920" i="3" s="1"/>
  <c r="P360921" i="3" s="1"/>
  <c r="P360922" i="3" s="1"/>
  <c r="P360923" i="3" s="1"/>
  <c r="P360924" i="3" s="1"/>
  <c r="P360925" i="3" s="1"/>
  <c r="P360926" i="3" s="1"/>
  <c r="P360927" i="3" s="1"/>
  <c r="P360928" i="3" s="1"/>
  <c r="P360929" i="3" s="1"/>
  <c r="P360930" i="3" s="1"/>
  <c r="P360931" i="3" s="1"/>
  <c r="P360932" i="3" s="1"/>
  <c r="P360933" i="3" s="1"/>
  <c r="P360934" i="3" s="1"/>
  <c r="P360935" i="3" s="1"/>
  <c r="P360936" i="3" s="1"/>
  <c r="P360937" i="3" s="1"/>
  <c r="P360938" i="3" s="1"/>
  <c r="P360939" i="3" s="1"/>
  <c r="P360940" i="3" s="1"/>
  <c r="P360941" i="3" s="1"/>
  <c r="P360942" i="3" s="1"/>
  <c r="P360943" i="3" s="1"/>
  <c r="P360944" i="3" s="1"/>
  <c r="P360945" i="3" s="1"/>
  <c r="P360946" i="3" s="1"/>
  <c r="P360947" i="3" s="1"/>
  <c r="P360948" i="3" s="1"/>
  <c r="P360949" i="3" s="1"/>
  <c r="P360950" i="3" s="1"/>
  <c r="P360951" i="3" s="1"/>
  <c r="P360952" i="3" s="1"/>
  <c r="P360953" i="3" s="1"/>
  <c r="P360954" i="3" s="1"/>
  <c r="P360955" i="3" s="1"/>
  <c r="P360956" i="3" s="1"/>
  <c r="P360957" i="3" s="1"/>
  <c r="P360958" i="3" s="1"/>
  <c r="P360959" i="3" s="1"/>
  <c r="P360960" i="3" s="1"/>
  <c r="P360961" i="3" s="1"/>
  <c r="P360962" i="3" s="1"/>
  <c r="P360963" i="3" s="1"/>
  <c r="P360964" i="3" s="1"/>
  <c r="P360965" i="3" s="1"/>
  <c r="P360966" i="3" s="1"/>
  <c r="P360967" i="3" s="1"/>
  <c r="P360968" i="3" s="1"/>
  <c r="P360969" i="3" s="1"/>
  <c r="P360970" i="3" s="1"/>
  <c r="P360971" i="3" s="1"/>
  <c r="P360972" i="3" s="1"/>
  <c r="P360973" i="3" s="1"/>
  <c r="P360974" i="3" s="1"/>
  <c r="P360975" i="3" s="1"/>
  <c r="P360976" i="3" s="1"/>
  <c r="P360977" i="3" s="1"/>
  <c r="P360978" i="3" s="1"/>
  <c r="P360979" i="3" s="1"/>
  <c r="P360980" i="3" s="1"/>
  <c r="P360981" i="3" s="1"/>
  <c r="P360982" i="3" s="1"/>
  <c r="P360983" i="3" s="1"/>
  <c r="P360984" i="3" s="1"/>
  <c r="P360985" i="3" s="1"/>
  <c r="P360986" i="3" s="1"/>
  <c r="P360987" i="3" s="1"/>
  <c r="P360988" i="3" s="1"/>
  <c r="P360989" i="3" s="1"/>
  <c r="P360990" i="3" s="1"/>
  <c r="P360991" i="3" s="1"/>
  <c r="P360992" i="3" s="1"/>
  <c r="P360993" i="3" s="1"/>
  <c r="P360994" i="3" s="1"/>
  <c r="P360995" i="3" s="1"/>
  <c r="P360996" i="3" s="1"/>
  <c r="P360997" i="3" s="1"/>
  <c r="P360998" i="3" s="1"/>
  <c r="P360999" i="3" s="1"/>
  <c r="P361000" i="3" s="1"/>
  <c r="P361001" i="3" s="1"/>
  <c r="P361002" i="3" s="1"/>
  <c r="P361003" i="3" s="1"/>
  <c r="P361004" i="3" s="1"/>
  <c r="P361005" i="3" s="1"/>
  <c r="P361006" i="3" s="1"/>
  <c r="P361007" i="3" s="1"/>
  <c r="P361008" i="3" s="1"/>
  <c r="P361009" i="3" s="1"/>
  <c r="P361010" i="3" s="1"/>
  <c r="P361011" i="3" s="1"/>
  <c r="P361012" i="3" s="1"/>
  <c r="P361013" i="3" s="1"/>
  <c r="P361014" i="3" s="1"/>
  <c r="P361015" i="3" s="1"/>
  <c r="P361016" i="3" s="1"/>
  <c r="P361017" i="3" s="1"/>
  <c r="P361018" i="3" s="1"/>
  <c r="P361019" i="3" s="1"/>
  <c r="P361020" i="3" s="1"/>
  <c r="P361021" i="3" s="1"/>
  <c r="P361022" i="3" s="1"/>
  <c r="P361023" i="3" s="1"/>
  <c r="P361024" i="3" s="1"/>
  <c r="P361025" i="3" s="1"/>
  <c r="P361026" i="3" s="1"/>
  <c r="P361027" i="3" s="1"/>
  <c r="P361028" i="3" s="1"/>
  <c r="P361029" i="3" s="1"/>
  <c r="P361030" i="3" s="1"/>
  <c r="P361031" i="3" s="1"/>
  <c r="P361032" i="3" s="1"/>
  <c r="P361033" i="3" s="1"/>
  <c r="P361034" i="3" s="1"/>
  <c r="P361035" i="3" s="1"/>
  <c r="P361036" i="3" s="1"/>
  <c r="P361037" i="3" s="1"/>
  <c r="P361038" i="3" s="1"/>
  <c r="P361039" i="3" s="1"/>
  <c r="P361040" i="3" s="1"/>
  <c r="P361041" i="3" s="1"/>
  <c r="P361042" i="3" s="1"/>
  <c r="P361043" i="3" s="1"/>
  <c r="P361044" i="3" s="1"/>
  <c r="P361045" i="3" s="1"/>
  <c r="P361046" i="3" s="1"/>
  <c r="P361047" i="3" s="1"/>
  <c r="P361048" i="3" s="1"/>
  <c r="P361049" i="3" s="1"/>
  <c r="P361050" i="3" s="1"/>
  <c r="P361051" i="3" s="1"/>
  <c r="P361052" i="3" s="1"/>
  <c r="P361053" i="3" s="1"/>
  <c r="P361054" i="3" s="1"/>
  <c r="P361055" i="3" s="1"/>
  <c r="P361056" i="3" s="1"/>
  <c r="P361057" i="3" s="1"/>
  <c r="P361058" i="3" s="1"/>
  <c r="P361059" i="3" s="1"/>
  <c r="P361060" i="3" s="1"/>
  <c r="P361061" i="3" s="1"/>
  <c r="P361062" i="3" s="1"/>
  <c r="P361063" i="3" s="1"/>
  <c r="P361064" i="3" s="1"/>
  <c r="P361065" i="3" s="1"/>
  <c r="P361066" i="3" s="1"/>
  <c r="P361067" i="3" s="1"/>
  <c r="P361068" i="3" s="1"/>
  <c r="P361069" i="3" s="1"/>
  <c r="P361070" i="3" s="1"/>
  <c r="P361071" i="3" s="1"/>
  <c r="P361072" i="3" s="1"/>
  <c r="P361073" i="3" s="1"/>
  <c r="P361074" i="3" s="1"/>
  <c r="P361075" i="3" s="1"/>
  <c r="P361076" i="3" s="1"/>
  <c r="P361077" i="3" s="1"/>
  <c r="P361078" i="3" s="1"/>
  <c r="P361079" i="3" s="1"/>
  <c r="P361080" i="3" s="1"/>
  <c r="P361081" i="3" s="1"/>
  <c r="P361082" i="3" s="1"/>
  <c r="P361083" i="3" s="1"/>
  <c r="P361084" i="3" s="1"/>
  <c r="P361085" i="3" s="1"/>
  <c r="P361086" i="3" s="1"/>
  <c r="P361087" i="3" s="1"/>
  <c r="P361088" i="3" s="1"/>
  <c r="P361089" i="3" s="1"/>
  <c r="P361090" i="3" s="1"/>
  <c r="P361091" i="3" s="1"/>
  <c r="P361092" i="3" s="1"/>
  <c r="P361093" i="3" s="1"/>
  <c r="P361094" i="3" s="1"/>
  <c r="P361095" i="3" s="1"/>
  <c r="P361096" i="3" s="1"/>
  <c r="P361097" i="3" s="1"/>
  <c r="P361098" i="3" s="1"/>
  <c r="P361099" i="3" s="1"/>
  <c r="P361100" i="3" s="1"/>
  <c r="P361101" i="3" s="1"/>
  <c r="P361102" i="3" s="1"/>
  <c r="P361103" i="3" s="1"/>
  <c r="P361104" i="3" s="1"/>
  <c r="P361105" i="3" s="1"/>
  <c r="P361106" i="3" s="1"/>
  <c r="P361107" i="3" s="1"/>
  <c r="P361108" i="3" s="1"/>
  <c r="P361109" i="3" s="1"/>
  <c r="P361110" i="3" s="1"/>
  <c r="P361111" i="3" s="1"/>
  <c r="P361112" i="3" s="1"/>
  <c r="P361113" i="3" s="1"/>
  <c r="P361114" i="3" s="1"/>
  <c r="P361115" i="3" s="1"/>
  <c r="P361116" i="3" s="1"/>
  <c r="P361117" i="3" s="1"/>
  <c r="P361118" i="3" s="1"/>
  <c r="P361119" i="3" s="1"/>
  <c r="P361120" i="3" s="1"/>
  <c r="P361121" i="3" s="1"/>
  <c r="P361122" i="3" s="1"/>
  <c r="P361123" i="3" s="1"/>
  <c r="P361124" i="3" s="1"/>
  <c r="P361125" i="3" s="1"/>
  <c r="P361126" i="3" s="1"/>
  <c r="P361127" i="3" s="1"/>
  <c r="P361128" i="3" s="1"/>
  <c r="P361129" i="3" s="1"/>
  <c r="P361130" i="3" s="1"/>
  <c r="P361131" i="3" s="1"/>
  <c r="P361132" i="3" s="1"/>
  <c r="P361133" i="3" s="1"/>
  <c r="P361134" i="3" s="1"/>
  <c r="P361135" i="3" s="1"/>
  <c r="P361136" i="3" s="1"/>
  <c r="P361137" i="3" s="1"/>
  <c r="P361138" i="3" s="1"/>
  <c r="P361139" i="3" s="1"/>
  <c r="P361140" i="3" s="1"/>
  <c r="P361141" i="3" s="1"/>
  <c r="P361142" i="3" s="1"/>
  <c r="P361143" i="3" s="1"/>
  <c r="P361144" i="3" s="1"/>
  <c r="P361145" i="3" s="1"/>
  <c r="P361146" i="3" s="1"/>
  <c r="P361147" i="3" s="1"/>
  <c r="P361148" i="3" s="1"/>
  <c r="P361149" i="3" s="1"/>
  <c r="P361150" i="3" s="1"/>
  <c r="P361151" i="3" s="1"/>
  <c r="P361152" i="3" s="1"/>
  <c r="P361153" i="3" s="1"/>
  <c r="P361154" i="3" s="1"/>
  <c r="P361155" i="3" s="1"/>
  <c r="P361156" i="3" s="1"/>
  <c r="P361157" i="3" s="1"/>
  <c r="P361158" i="3" s="1"/>
  <c r="P361159" i="3" s="1"/>
  <c r="P361160" i="3" s="1"/>
  <c r="P361161" i="3" s="1"/>
  <c r="P361162" i="3" s="1"/>
  <c r="P361163" i="3" s="1"/>
  <c r="P361164" i="3" s="1"/>
  <c r="P361165" i="3" s="1"/>
  <c r="P361166" i="3" s="1"/>
  <c r="P361167" i="3" s="1"/>
  <c r="P361168" i="3" s="1"/>
  <c r="P361169" i="3" s="1"/>
  <c r="P361170" i="3" s="1"/>
  <c r="P361171" i="3" s="1"/>
  <c r="P361172" i="3" s="1"/>
  <c r="P361173" i="3" s="1"/>
  <c r="P361174" i="3" s="1"/>
  <c r="P361175" i="3" s="1"/>
  <c r="P361176" i="3" s="1"/>
  <c r="P361177" i="3" s="1"/>
  <c r="P361178" i="3" s="1"/>
  <c r="P361179" i="3" s="1"/>
  <c r="P361180" i="3" s="1"/>
  <c r="P361181" i="3" s="1"/>
  <c r="P361182" i="3" s="1"/>
  <c r="P361183" i="3" s="1"/>
  <c r="P361184" i="3" s="1"/>
  <c r="P361185" i="3" s="1"/>
  <c r="P361186" i="3" s="1"/>
  <c r="P361187" i="3" s="1"/>
  <c r="P361188" i="3" s="1"/>
  <c r="P361189" i="3" s="1"/>
  <c r="P361190" i="3" s="1"/>
  <c r="P361191" i="3" s="1"/>
  <c r="P361192" i="3" s="1"/>
  <c r="P361193" i="3" s="1"/>
  <c r="P361194" i="3" s="1"/>
  <c r="P361195" i="3" s="1"/>
  <c r="P361196" i="3" s="1"/>
  <c r="P361197" i="3" s="1"/>
  <c r="P361198" i="3" s="1"/>
  <c r="P361199" i="3" s="1"/>
  <c r="P361200" i="3" s="1"/>
  <c r="P361201" i="3" s="1"/>
  <c r="P361202" i="3" s="1"/>
  <c r="P361203" i="3" s="1"/>
  <c r="P361204" i="3" s="1"/>
  <c r="P361205" i="3" s="1"/>
  <c r="P361206" i="3" s="1"/>
  <c r="P361207" i="3" s="1"/>
  <c r="P361208" i="3" s="1"/>
  <c r="P361209" i="3" s="1"/>
  <c r="P361210" i="3" s="1"/>
  <c r="P361211" i="3" s="1"/>
  <c r="P361212" i="3" s="1"/>
  <c r="P361213" i="3" s="1"/>
  <c r="P361214" i="3" s="1"/>
  <c r="P361215" i="3" s="1"/>
  <c r="P361216" i="3" s="1"/>
  <c r="P361217" i="3" s="1"/>
  <c r="P361218" i="3" s="1"/>
  <c r="P361219" i="3" s="1"/>
  <c r="P361220" i="3" s="1"/>
  <c r="P361221" i="3" s="1"/>
  <c r="P361222" i="3" s="1"/>
  <c r="P361223" i="3" s="1"/>
  <c r="P361224" i="3" s="1"/>
  <c r="P361225" i="3" s="1"/>
  <c r="P361226" i="3" s="1"/>
  <c r="P361227" i="3" s="1"/>
  <c r="P361228" i="3" s="1"/>
  <c r="P361229" i="3" s="1"/>
  <c r="P361230" i="3" s="1"/>
  <c r="P361231" i="3" s="1"/>
  <c r="P361232" i="3" s="1"/>
  <c r="P361233" i="3" s="1"/>
  <c r="P361234" i="3" s="1"/>
  <c r="P361235" i="3" s="1"/>
  <c r="P361236" i="3" s="1"/>
  <c r="P361237" i="3" s="1"/>
  <c r="P361238" i="3" s="1"/>
  <c r="P361239" i="3" s="1"/>
  <c r="P361240" i="3" s="1"/>
  <c r="P361241" i="3" s="1"/>
  <c r="P361242" i="3" s="1"/>
  <c r="P361243" i="3" s="1"/>
  <c r="P361244" i="3" s="1"/>
  <c r="P361245" i="3" s="1"/>
  <c r="P361246" i="3" s="1"/>
  <c r="P361247" i="3" s="1"/>
  <c r="P361248" i="3" s="1"/>
  <c r="P361249" i="3" s="1"/>
  <c r="P361250" i="3" s="1"/>
  <c r="P361251" i="3" s="1"/>
  <c r="P361252" i="3" s="1"/>
  <c r="P361253" i="3" s="1"/>
  <c r="P361254" i="3" s="1"/>
  <c r="P361255" i="3" s="1"/>
  <c r="P361256" i="3" s="1"/>
  <c r="P361257" i="3" s="1"/>
  <c r="P361258" i="3" s="1"/>
  <c r="P361259" i="3" s="1"/>
  <c r="P361260" i="3" s="1"/>
  <c r="P361261" i="3" s="1"/>
  <c r="P361262" i="3" s="1"/>
  <c r="P361263" i="3" s="1"/>
  <c r="P361264" i="3" s="1"/>
  <c r="P361265" i="3" s="1"/>
  <c r="P361266" i="3" s="1"/>
  <c r="P361267" i="3" s="1"/>
  <c r="P361268" i="3" s="1"/>
  <c r="P361269" i="3" s="1"/>
  <c r="P361270" i="3" s="1"/>
  <c r="P361271" i="3" s="1"/>
  <c r="P361272" i="3" s="1"/>
  <c r="P361273" i="3" s="1"/>
  <c r="P361274" i="3" s="1"/>
  <c r="P361275" i="3" s="1"/>
  <c r="P361276" i="3" s="1"/>
  <c r="P361277" i="3" s="1"/>
  <c r="P361278" i="3" s="1"/>
  <c r="P361279" i="3" s="1"/>
  <c r="P361280" i="3" s="1"/>
  <c r="P361281" i="3" s="1"/>
  <c r="P361282" i="3" s="1"/>
  <c r="P361283" i="3" s="1"/>
  <c r="P361284" i="3" s="1"/>
  <c r="P361285" i="3" s="1"/>
  <c r="P361286" i="3" s="1"/>
  <c r="P361287" i="3" s="1"/>
  <c r="P361288" i="3" s="1"/>
  <c r="P361289" i="3" s="1"/>
  <c r="P361290" i="3" s="1"/>
  <c r="P361291" i="3" s="1"/>
  <c r="P361292" i="3" s="1"/>
  <c r="P361293" i="3" s="1"/>
  <c r="P361294" i="3" s="1"/>
  <c r="P361295" i="3" s="1"/>
  <c r="P361296" i="3" s="1"/>
  <c r="P361297" i="3" s="1"/>
  <c r="P361298" i="3" s="1"/>
  <c r="P361299" i="3" s="1"/>
  <c r="P361300" i="3" s="1"/>
  <c r="P361301" i="3" s="1"/>
  <c r="P361302" i="3" s="1"/>
  <c r="P361303" i="3" s="1"/>
  <c r="P361304" i="3" s="1"/>
  <c r="P361305" i="3" s="1"/>
  <c r="P361306" i="3" s="1"/>
  <c r="P361307" i="3" s="1"/>
  <c r="P361308" i="3" s="1"/>
  <c r="P361309" i="3" s="1"/>
  <c r="P361310" i="3" s="1"/>
  <c r="P361311" i="3" s="1"/>
  <c r="P361312" i="3" s="1"/>
  <c r="P361313" i="3" s="1"/>
  <c r="P361314" i="3" s="1"/>
  <c r="P361315" i="3" s="1"/>
  <c r="P361316" i="3" s="1"/>
  <c r="P361317" i="3" s="1"/>
  <c r="P361318" i="3" s="1"/>
  <c r="P361319" i="3" s="1"/>
  <c r="P361320" i="3" s="1"/>
  <c r="P361321" i="3" s="1"/>
  <c r="P361322" i="3" s="1"/>
  <c r="P361323" i="3" s="1"/>
  <c r="P361324" i="3" s="1"/>
  <c r="P361325" i="3" s="1"/>
  <c r="P361326" i="3" s="1"/>
  <c r="P361327" i="3" s="1"/>
  <c r="P361328" i="3" s="1"/>
  <c r="P361329" i="3" s="1"/>
  <c r="P361330" i="3" s="1"/>
  <c r="P361331" i="3" s="1"/>
  <c r="P361332" i="3" s="1"/>
  <c r="P361333" i="3" s="1"/>
  <c r="P361334" i="3" s="1"/>
  <c r="P361335" i="3" s="1"/>
  <c r="P361336" i="3" s="1"/>
  <c r="P361337" i="3" s="1"/>
  <c r="P361338" i="3" s="1"/>
  <c r="P361339" i="3" s="1"/>
  <c r="P361340" i="3" s="1"/>
  <c r="P361341" i="3" s="1"/>
  <c r="P361342" i="3" s="1"/>
  <c r="P361343" i="3" s="1"/>
  <c r="P361344" i="3" s="1"/>
  <c r="P361345" i="3" s="1"/>
  <c r="P361346" i="3" s="1"/>
  <c r="P361347" i="3" s="1"/>
  <c r="P361348" i="3" s="1"/>
  <c r="P361349" i="3" s="1"/>
  <c r="P361350" i="3" s="1"/>
  <c r="P361351" i="3" s="1"/>
  <c r="P361352" i="3" s="1"/>
  <c r="P361353" i="3" s="1"/>
  <c r="P361354" i="3" s="1"/>
  <c r="P361355" i="3" s="1"/>
  <c r="P361356" i="3" s="1"/>
  <c r="P361357" i="3" s="1"/>
  <c r="P361358" i="3" s="1"/>
  <c r="P361359" i="3" s="1"/>
  <c r="P361360" i="3" s="1"/>
  <c r="P361361" i="3" s="1"/>
  <c r="P361362" i="3" s="1"/>
  <c r="P361363" i="3" s="1"/>
  <c r="P361364" i="3" s="1"/>
  <c r="P361365" i="3" s="1"/>
  <c r="P361366" i="3" s="1"/>
  <c r="P361367" i="3" s="1"/>
  <c r="P361368" i="3" s="1"/>
  <c r="P361369" i="3" s="1"/>
  <c r="P361370" i="3" s="1"/>
  <c r="P361371" i="3" s="1"/>
  <c r="P361372" i="3" s="1"/>
  <c r="P361373" i="3" s="1"/>
  <c r="P361374" i="3" s="1"/>
  <c r="P361375" i="3" s="1"/>
  <c r="P361376" i="3" s="1"/>
  <c r="P361377" i="3" s="1"/>
  <c r="P361378" i="3" s="1"/>
  <c r="P361379" i="3" s="1"/>
  <c r="P361380" i="3" s="1"/>
  <c r="P361381" i="3" s="1"/>
  <c r="P361382" i="3" s="1"/>
  <c r="P361383" i="3" s="1"/>
  <c r="P361384" i="3" s="1"/>
  <c r="P361385" i="3" s="1"/>
  <c r="P361386" i="3" s="1"/>
  <c r="P361387" i="3" s="1"/>
  <c r="P361388" i="3" s="1"/>
  <c r="P361389" i="3" s="1"/>
  <c r="P361390" i="3" s="1"/>
  <c r="P361391" i="3" s="1"/>
  <c r="P361392" i="3" s="1"/>
  <c r="P361393" i="3" s="1"/>
  <c r="P361394" i="3" s="1"/>
  <c r="P361395" i="3" s="1"/>
  <c r="P361396" i="3" s="1"/>
  <c r="P361397" i="3" s="1"/>
  <c r="P361398" i="3" s="1"/>
  <c r="P361399" i="3" s="1"/>
  <c r="P361400" i="3" s="1"/>
  <c r="P361401" i="3" s="1"/>
  <c r="P361402" i="3" s="1"/>
  <c r="P361403" i="3" s="1"/>
  <c r="P361404" i="3" s="1"/>
  <c r="P361405" i="3" s="1"/>
  <c r="P361406" i="3" s="1"/>
  <c r="P361407" i="3" s="1"/>
  <c r="P361408" i="3" s="1"/>
  <c r="P361409" i="3" s="1"/>
  <c r="P361410" i="3" s="1"/>
  <c r="P361411" i="3" s="1"/>
  <c r="P361412" i="3" s="1"/>
  <c r="P361413" i="3" s="1"/>
  <c r="P361414" i="3" s="1"/>
  <c r="P361415" i="3" s="1"/>
  <c r="P361416" i="3" s="1"/>
  <c r="P361417" i="3" s="1"/>
  <c r="P361418" i="3" s="1"/>
  <c r="P361419" i="3" s="1"/>
  <c r="P361420" i="3" s="1"/>
  <c r="P361421" i="3" s="1"/>
  <c r="P361422" i="3" s="1"/>
  <c r="P361423" i="3" s="1"/>
  <c r="P361424" i="3" s="1"/>
  <c r="P361425" i="3" s="1"/>
  <c r="P361426" i="3" s="1"/>
  <c r="P361427" i="3" s="1"/>
  <c r="P361428" i="3" s="1"/>
  <c r="P361429" i="3" s="1"/>
  <c r="P361430" i="3" s="1"/>
  <c r="P361431" i="3" s="1"/>
  <c r="P361432" i="3" s="1"/>
  <c r="P361433" i="3" s="1"/>
  <c r="P361434" i="3" s="1"/>
  <c r="P361435" i="3" s="1"/>
  <c r="P361436" i="3" s="1"/>
  <c r="P361437" i="3" s="1"/>
  <c r="P361438" i="3" s="1"/>
  <c r="P361439" i="3" s="1"/>
  <c r="P361440" i="3" s="1"/>
  <c r="P361441" i="3" s="1"/>
  <c r="P361442" i="3" s="1"/>
  <c r="P361443" i="3" s="1"/>
  <c r="P361444" i="3" s="1"/>
  <c r="P361445" i="3" s="1"/>
  <c r="P361446" i="3" s="1"/>
  <c r="P361447" i="3" s="1"/>
  <c r="P361448" i="3" s="1"/>
  <c r="P361449" i="3" s="1"/>
  <c r="P361450" i="3" s="1"/>
  <c r="P361451" i="3" s="1"/>
  <c r="P361452" i="3" s="1"/>
  <c r="P361453" i="3" s="1"/>
  <c r="P361454" i="3" s="1"/>
  <c r="P361455" i="3" s="1"/>
  <c r="P361456" i="3" s="1"/>
  <c r="P361457" i="3" s="1"/>
  <c r="P361458" i="3" s="1"/>
  <c r="P361459" i="3" s="1"/>
  <c r="P361460" i="3" s="1"/>
  <c r="P361461" i="3" s="1"/>
  <c r="P361462" i="3" s="1"/>
  <c r="P361463" i="3" s="1"/>
  <c r="P361464" i="3" s="1"/>
  <c r="P361465" i="3" s="1"/>
  <c r="P361466" i="3" s="1"/>
  <c r="P361467" i="3" s="1"/>
  <c r="P361468" i="3" s="1"/>
  <c r="P361469" i="3" s="1"/>
  <c r="P361470" i="3" s="1"/>
  <c r="P361471" i="3" s="1"/>
  <c r="P361472" i="3" s="1"/>
  <c r="P361473" i="3" s="1"/>
  <c r="P361474" i="3" s="1"/>
  <c r="P361475" i="3" s="1"/>
  <c r="P361476" i="3" s="1"/>
  <c r="P361477" i="3" s="1"/>
  <c r="P361478" i="3" s="1"/>
  <c r="P361479" i="3" s="1"/>
  <c r="P361480" i="3" s="1"/>
  <c r="P361481" i="3" s="1"/>
  <c r="P361482" i="3" s="1"/>
  <c r="P361483" i="3" s="1"/>
  <c r="P361484" i="3" s="1"/>
  <c r="P361485" i="3" s="1"/>
  <c r="P361486" i="3" s="1"/>
  <c r="P361487" i="3" s="1"/>
  <c r="P361488" i="3" s="1"/>
  <c r="P361489" i="3" s="1"/>
  <c r="P361490" i="3" s="1"/>
  <c r="P361491" i="3" s="1"/>
  <c r="P361492" i="3" s="1"/>
  <c r="P361493" i="3" s="1"/>
  <c r="P361494" i="3" s="1"/>
  <c r="P361495" i="3" s="1"/>
  <c r="P361496" i="3" s="1"/>
  <c r="P361497" i="3" s="1"/>
  <c r="P361498" i="3" s="1"/>
  <c r="P361499" i="3" s="1"/>
  <c r="P361500" i="3" s="1"/>
  <c r="P361501" i="3" s="1"/>
  <c r="P361502" i="3" s="1"/>
  <c r="P361503" i="3" s="1"/>
  <c r="P361504" i="3" s="1"/>
  <c r="P361505" i="3" s="1"/>
  <c r="P361506" i="3" s="1"/>
  <c r="P361507" i="3" s="1"/>
  <c r="P361508" i="3" s="1"/>
  <c r="P361509" i="3" s="1"/>
  <c r="P361510" i="3" s="1"/>
  <c r="P361511" i="3" s="1"/>
  <c r="P361512" i="3" s="1"/>
  <c r="P361513" i="3" s="1"/>
  <c r="P361514" i="3" s="1"/>
  <c r="P361515" i="3" s="1"/>
  <c r="P361516" i="3" s="1"/>
  <c r="P361517" i="3" s="1"/>
  <c r="P361518" i="3" s="1"/>
  <c r="P361519" i="3" s="1"/>
  <c r="P361520" i="3" s="1"/>
  <c r="P361521" i="3" s="1"/>
  <c r="P361522" i="3" s="1"/>
  <c r="P361523" i="3" s="1"/>
  <c r="P361524" i="3" s="1"/>
  <c r="P361525" i="3" s="1"/>
  <c r="P361526" i="3" s="1"/>
  <c r="P361527" i="3" s="1"/>
  <c r="P361528" i="3" s="1"/>
  <c r="P361529" i="3" s="1"/>
  <c r="P361530" i="3" s="1"/>
  <c r="P361531" i="3" s="1"/>
  <c r="P361532" i="3" s="1"/>
  <c r="P361533" i="3" s="1"/>
  <c r="P361534" i="3" s="1"/>
  <c r="P361535" i="3" s="1"/>
  <c r="P361536" i="3" s="1"/>
  <c r="P361537" i="3" s="1"/>
  <c r="P361538" i="3" s="1"/>
  <c r="P361539" i="3" s="1"/>
  <c r="P361540" i="3" s="1"/>
  <c r="P361541" i="3" s="1"/>
  <c r="P361542" i="3" s="1"/>
  <c r="P361543" i="3" s="1"/>
  <c r="P361544" i="3" s="1"/>
  <c r="P361545" i="3" s="1"/>
  <c r="P361546" i="3" s="1"/>
  <c r="P361547" i="3" s="1"/>
  <c r="P361548" i="3" s="1"/>
  <c r="P361549" i="3" s="1"/>
  <c r="P361550" i="3" s="1"/>
  <c r="P361551" i="3" s="1"/>
  <c r="P361552" i="3" s="1"/>
  <c r="P361553" i="3" s="1"/>
  <c r="P361554" i="3" s="1"/>
  <c r="P361555" i="3" s="1"/>
  <c r="P361556" i="3" s="1"/>
  <c r="P361557" i="3" s="1"/>
  <c r="P361558" i="3" s="1"/>
  <c r="P361559" i="3" s="1"/>
  <c r="P361560" i="3" s="1"/>
  <c r="P361561" i="3" s="1"/>
  <c r="P361562" i="3" s="1"/>
  <c r="P361563" i="3" s="1"/>
  <c r="P361564" i="3" s="1"/>
  <c r="P361565" i="3" s="1"/>
  <c r="P361566" i="3" s="1"/>
  <c r="P361567" i="3" s="1"/>
  <c r="P361568" i="3" s="1"/>
  <c r="P361569" i="3" s="1"/>
  <c r="P361570" i="3" s="1"/>
  <c r="P361571" i="3" s="1"/>
  <c r="P361572" i="3" s="1"/>
  <c r="P361573" i="3" s="1"/>
  <c r="P361574" i="3" s="1"/>
  <c r="P361575" i="3" s="1"/>
  <c r="P361576" i="3" s="1"/>
  <c r="P361577" i="3" s="1"/>
  <c r="P361578" i="3" s="1"/>
  <c r="P361579" i="3" s="1"/>
  <c r="P361580" i="3" s="1"/>
  <c r="P361581" i="3" s="1"/>
  <c r="P361582" i="3" s="1"/>
  <c r="P361583" i="3" s="1"/>
  <c r="P361584" i="3" s="1"/>
  <c r="P361585" i="3" s="1"/>
  <c r="P361586" i="3" s="1"/>
  <c r="P361587" i="3" s="1"/>
  <c r="P361588" i="3" s="1"/>
  <c r="P361589" i="3" s="1"/>
  <c r="P361590" i="3" s="1"/>
  <c r="P361591" i="3" s="1"/>
  <c r="P361592" i="3" s="1"/>
  <c r="P361593" i="3" s="1"/>
  <c r="P361594" i="3" s="1"/>
  <c r="P361595" i="3" s="1"/>
  <c r="P361596" i="3" s="1"/>
  <c r="P361597" i="3" s="1"/>
  <c r="P361598" i="3" s="1"/>
  <c r="P361599" i="3" s="1"/>
  <c r="P361600" i="3" s="1"/>
  <c r="P361601" i="3" s="1"/>
  <c r="P361602" i="3" s="1"/>
  <c r="P361603" i="3" s="1"/>
  <c r="P361604" i="3" s="1"/>
  <c r="P361605" i="3" s="1"/>
  <c r="P361606" i="3" s="1"/>
  <c r="P361607" i="3" s="1"/>
  <c r="P361608" i="3" s="1"/>
  <c r="P361609" i="3" s="1"/>
  <c r="P361610" i="3" s="1"/>
  <c r="P361611" i="3" s="1"/>
  <c r="P361612" i="3" s="1"/>
  <c r="P361613" i="3" s="1"/>
  <c r="P361614" i="3" s="1"/>
  <c r="P361615" i="3" s="1"/>
  <c r="P361616" i="3" s="1"/>
  <c r="P361617" i="3" s="1"/>
  <c r="P361618" i="3" s="1"/>
  <c r="P361619" i="3" s="1"/>
  <c r="P361620" i="3" s="1"/>
  <c r="P361621" i="3" s="1"/>
  <c r="P361622" i="3" s="1"/>
  <c r="P361623" i="3" s="1"/>
  <c r="P361624" i="3" s="1"/>
  <c r="P361625" i="3" s="1"/>
  <c r="P361626" i="3" s="1"/>
  <c r="P361627" i="3" s="1"/>
  <c r="P361628" i="3" s="1"/>
  <c r="P361629" i="3" s="1"/>
  <c r="P361630" i="3" s="1"/>
  <c r="P361631" i="3" s="1"/>
  <c r="P361632" i="3" s="1"/>
  <c r="P361633" i="3" s="1"/>
  <c r="P361634" i="3" s="1"/>
  <c r="P361635" i="3" s="1"/>
  <c r="P361636" i="3" s="1"/>
  <c r="P361637" i="3" s="1"/>
  <c r="P361638" i="3" s="1"/>
  <c r="P361639" i="3" s="1"/>
  <c r="P361640" i="3" s="1"/>
  <c r="P361641" i="3" s="1"/>
  <c r="P361642" i="3" s="1"/>
  <c r="P361643" i="3" s="1"/>
  <c r="P361644" i="3" s="1"/>
  <c r="P361645" i="3" s="1"/>
  <c r="P361646" i="3" s="1"/>
  <c r="P361647" i="3" s="1"/>
  <c r="P361648" i="3" s="1"/>
  <c r="P361649" i="3" s="1"/>
  <c r="P361650" i="3" s="1"/>
  <c r="P361651" i="3" s="1"/>
  <c r="P361652" i="3" s="1"/>
  <c r="P361653" i="3" s="1"/>
  <c r="P361654" i="3" s="1"/>
  <c r="P361655" i="3" s="1"/>
  <c r="P361656" i="3" s="1"/>
  <c r="P361657" i="3" s="1"/>
  <c r="P361658" i="3" s="1"/>
  <c r="P361659" i="3" s="1"/>
  <c r="P361660" i="3" s="1"/>
  <c r="P361661" i="3" s="1"/>
  <c r="P361662" i="3" s="1"/>
  <c r="P361663" i="3" s="1"/>
  <c r="P361664" i="3" s="1"/>
  <c r="P361665" i="3" s="1"/>
  <c r="P361666" i="3" s="1"/>
  <c r="P361667" i="3" s="1"/>
  <c r="P361668" i="3" s="1"/>
  <c r="P361669" i="3" s="1"/>
  <c r="P361670" i="3" s="1"/>
  <c r="P361671" i="3" s="1"/>
  <c r="P361672" i="3" s="1"/>
  <c r="P361673" i="3" s="1"/>
  <c r="P361674" i="3" s="1"/>
  <c r="P361675" i="3" s="1"/>
  <c r="P361676" i="3" s="1"/>
  <c r="P361677" i="3" s="1"/>
  <c r="P361678" i="3" s="1"/>
  <c r="P361679" i="3" s="1"/>
  <c r="P361680" i="3" s="1"/>
  <c r="P361681" i="3" s="1"/>
  <c r="P361682" i="3" s="1"/>
  <c r="P361683" i="3" s="1"/>
  <c r="P361684" i="3" s="1"/>
  <c r="P361685" i="3" s="1"/>
  <c r="P361686" i="3" s="1"/>
  <c r="P361687" i="3" s="1"/>
  <c r="P361688" i="3" s="1"/>
  <c r="P361689" i="3" s="1"/>
  <c r="P361690" i="3" s="1"/>
  <c r="P361691" i="3" s="1"/>
  <c r="P361692" i="3" s="1"/>
  <c r="P361693" i="3" s="1"/>
  <c r="P361694" i="3" s="1"/>
  <c r="P361695" i="3" s="1"/>
  <c r="P361696" i="3" s="1"/>
  <c r="P361697" i="3" s="1"/>
  <c r="P361698" i="3" s="1"/>
  <c r="P361699" i="3" s="1"/>
  <c r="P361700" i="3" s="1"/>
  <c r="P361701" i="3" s="1"/>
  <c r="P361702" i="3" s="1"/>
  <c r="P361703" i="3" s="1"/>
  <c r="P361704" i="3" s="1"/>
  <c r="P361705" i="3" s="1"/>
  <c r="P361706" i="3" s="1"/>
  <c r="P361707" i="3" s="1"/>
  <c r="P361708" i="3" s="1"/>
  <c r="P361709" i="3" s="1"/>
  <c r="P361710" i="3" s="1"/>
  <c r="P361711" i="3" s="1"/>
  <c r="P361712" i="3" s="1"/>
  <c r="P361713" i="3" s="1"/>
  <c r="P361714" i="3" s="1"/>
  <c r="P361715" i="3" s="1"/>
  <c r="P361716" i="3" s="1"/>
  <c r="P361717" i="3" s="1"/>
  <c r="P361718" i="3" s="1"/>
  <c r="P361719" i="3" s="1"/>
  <c r="P361720" i="3" s="1"/>
  <c r="P361721" i="3" s="1"/>
  <c r="P361722" i="3" s="1"/>
  <c r="P361723" i="3" s="1"/>
  <c r="P361724" i="3" s="1"/>
  <c r="P361725" i="3" s="1"/>
  <c r="P361726" i="3" s="1"/>
  <c r="P361727" i="3" s="1"/>
  <c r="P361728" i="3" s="1"/>
  <c r="P361729" i="3" s="1"/>
  <c r="P361730" i="3" s="1"/>
  <c r="P361731" i="3" s="1"/>
  <c r="P361732" i="3" s="1"/>
  <c r="P361733" i="3" s="1"/>
  <c r="P361734" i="3" s="1"/>
  <c r="P361735" i="3" s="1"/>
  <c r="P361736" i="3" s="1"/>
  <c r="P361737" i="3" s="1"/>
  <c r="P361738" i="3" s="1"/>
  <c r="P361739" i="3" s="1"/>
  <c r="P361740" i="3" s="1"/>
  <c r="P361741" i="3" s="1"/>
  <c r="P361742" i="3" s="1"/>
  <c r="P361743" i="3" s="1"/>
  <c r="P361744" i="3" s="1"/>
  <c r="P361745" i="3" s="1"/>
  <c r="P361746" i="3" s="1"/>
  <c r="P361747" i="3" s="1"/>
  <c r="P361748" i="3" s="1"/>
  <c r="P361749" i="3" s="1"/>
  <c r="P361750" i="3" s="1"/>
  <c r="P361751" i="3" s="1"/>
  <c r="P361752" i="3" s="1"/>
  <c r="P361753" i="3" s="1"/>
  <c r="P361754" i="3" s="1"/>
  <c r="P361755" i="3" s="1"/>
  <c r="P361756" i="3" s="1"/>
  <c r="P361757" i="3" s="1"/>
  <c r="P361758" i="3" s="1"/>
  <c r="P361759" i="3" s="1"/>
  <c r="P361760" i="3" s="1"/>
  <c r="P361761" i="3" s="1"/>
  <c r="P361762" i="3" s="1"/>
  <c r="P361763" i="3" s="1"/>
  <c r="P361764" i="3" s="1"/>
  <c r="P361765" i="3" s="1"/>
  <c r="P361766" i="3" s="1"/>
  <c r="P361767" i="3" s="1"/>
  <c r="P361768" i="3" s="1"/>
  <c r="P361769" i="3" s="1"/>
  <c r="P361770" i="3" s="1"/>
  <c r="P361771" i="3" s="1"/>
  <c r="P361772" i="3" s="1"/>
  <c r="P361773" i="3" s="1"/>
  <c r="P361774" i="3" s="1"/>
  <c r="P361775" i="3" s="1"/>
  <c r="P361776" i="3" s="1"/>
  <c r="P361777" i="3" s="1"/>
  <c r="P361778" i="3" s="1"/>
  <c r="P361779" i="3" s="1"/>
  <c r="P361780" i="3" s="1"/>
  <c r="P361781" i="3" s="1"/>
  <c r="P361782" i="3" s="1"/>
  <c r="P361783" i="3" s="1"/>
  <c r="P361784" i="3" s="1"/>
  <c r="P361785" i="3" s="1"/>
  <c r="P361786" i="3" s="1"/>
  <c r="P361787" i="3" s="1"/>
  <c r="P361788" i="3" s="1"/>
  <c r="P361789" i="3" s="1"/>
  <c r="P361790" i="3" s="1"/>
  <c r="P361791" i="3" s="1"/>
  <c r="P361792" i="3" s="1"/>
  <c r="P361793" i="3" s="1"/>
  <c r="P361794" i="3" s="1"/>
  <c r="P361795" i="3" s="1"/>
  <c r="P361796" i="3" s="1"/>
  <c r="P361797" i="3" s="1"/>
  <c r="P361798" i="3" s="1"/>
  <c r="P361799" i="3" s="1"/>
  <c r="P361800" i="3" s="1"/>
  <c r="P361801" i="3" s="1"/>
  <c r="P361802" i="3" s="1"/>
  <c r="P361803" i="3" s="1"/>
  <c r="P361804" i="3" s="1"/>
  <c r="P361805" i="3" s="1"/>
  <c r="P361806" i="3" s="1"/>
  <c r="P361807" i="3" s="1"/>
  <c r="P361808" i="3" s="1"/>
  <c r="P361809" i="3" s="1"/>
  <c r="P361810" i="3" s="1"/>
  <c r="P361811" i="3" s="1"/>
  <c r="P361812" i="3" s="1"/>
  <c r="P361813" i="3" s="1"/>
  <c r="P361814" i="3" s="1"/>
  <c r="P361815" i="3" s="1"/>
  <c r="P361816" i="3" s="1"/>
  <c r="P361817" i="3" s="1"/>
  <c r="P361818" i="3" s="1"/>
  <c r="P361819" i="3" s="1"/>
  <c r="P361820" i="3" s="1"/>
  <c r="P361821" i="3" s="1"/>
  <c r="P361822" i="3" s="1"/>
  <c r="P361823" i="3" s="1"/>
  <c r="P361824" i="3" s="1"/>
  <c r="P361825" i="3" s="1"/>
  <c r="P361826" i="3" s="1"/>
  <c r="P361827" i="3" s="1"/>
  <c r="P361828" i="3" s="1"/>
  <c r="P361829" i="3" s="1"/>
  <c r="P361830" i="3" s="1"/>
  <c r="P361831" i="3" s="1"/>
  <c r="P361832" i="3" s="1"/>
  <c r="P361833" i="3" s="1"/>
  <c r="P361834" i="3" s="1"/>
  <c r="P361835" i="3" s="1"/>
  <c r="P361836" i="3" s="1"/>
  <c r="P361837" i="3" s="1"/>
  <c r="P361838" i="3" s="1"/>
  <c r="P361839" i="3" s="1"/>
  <c r="P361840" i="3" s="1"/>
  <c r="P361841" i="3" s="1"/>
  <c r="P361842" i="3" s="1"/>
  <c r="P361843" i="3" s="1"/>
  <c r="P361844" i="3" s="1"/>
  <c r="P361845" i="3" s="1"/>
  <c r="P361846" i="3" s="1"/>
  <c r="P361847" i="3" s="1"/>
  <c r="P361848" i="3" s="1"/>
  <c r="P361849" i="3" s="1"/>
  <c r="P361850" i="3" s="1"/>
  <c r="P361851" i="3" s="1"/>
  <c r="P361852" i="3" s="1"/>
  <c r="P361853" i="3" s="1"/>
  <c r="P361854" i="3" s="1"/>
  <c r="P361855" i="3" s="1"/>
  <c r="P361856" i="3" s="1"/>
  <c r="P361857" i="3" s="1"/>
  <c r="P361858" i="3" s="1"/>
  <c r="P361859" i="3" s="1"/>
  <c r="P361860" i="3" s="1"/>
  <c r="P361861" i="3" s="1"/>
  <c r="P361862" i="3" s="1"/>
  <c r="P361863" i="3" s="1"/>
  <c r="P361864" i="3" s="1"/>
  <c r="P361865" i="3" s="1"/>
  <c r="P361866" i="3" s="1"/>
  <c r="P361867" i="3" s="1"/>
  <c r="P361868" i="3" s="1"/>
  <c r="P361869" i="3" s="1"/>
  <c r="P361870" i="3" s="1"/>
  <c r="P361871" i="3" s="1"/>
  <c r="P361872" i="3" s="1"/>
  <c r="P361873" i="3" s="1"/>
  <c r="P361874" i="3" s="1"/>
  <c r="P361875" i="3" s="1"/>
  <c r="P361876" i="3" s="1"/>
  <c r="P361877" i="3" s="1"/>
  <c r="P361878" i="3" s="1"/>
  <c r="P361879" i="3" s="1"/>
  <c r="P361880" i="3" s="1"/>
  <c r="P361881" i="3" s="1"/>
  <c r="P361882" i="3" s="1"/>
  <c r="P361883" i="3" s="1"/>
  <c r="P361884" i="3" s="1"/>
  <c r="P361885" i="3" s="1"/>
  <c r="P361886" i="3" s="1"/>
  <c r="P361887" i="3" s="1"/>
  <c r="P361888" i="3" s="1"/>
  <c r="P361889" i="3" s="1"/>
  <c r="P361890" i="3" s="1"/>
  <c r="P361891" i="3" s="1"/>
  <c r="P361892" i="3" s="1"/>
  <c r="P361893" i="3" s="1"/>
  <c r="P361894" i="3" s="1"/>
  <c r="P361895" i="3" s="1"/>
  <c r="P361896" i="3" s="1"/>
  <c r="P361897" i="3" s="1"/>
  <c r="P361898" i="3" s="1"/>
  <c r="P361899" i="3" s="1"/>
  <c r="P361900" i="3" s="1"/>
  <c r="P361901" i="3" s="1"/>
  <c r="P361902" i="3" s="1"/>
  <c r="P361903" i="3" s="1"/>
  <c r="P361904" i="3" s="1"/>
  <c r="P361905" i="3" s="1"/>
  <c r="P361906" i="3" s="1"/>
  <c r="P361907" i="3" s="1"/>
  <c r="P361908" i="3" s="1"/>
  <c r="P361909" i="3" s="1"/>
  <c r="P361910" i="3" s="1"/>
  <c r="P361911" i="3" s="1"/>
  <c r="P361912" i="3" s="1"/>
  <c r="P361913" i="3" s="1"/>
  <c r="P361914" i="3" s="1"/>
  <c r="P361915" i="3" s="1"/>
  <c r="P361916" i="3" s="1"/>
  <c r="P361917" i="3" s="1"/>
  <c r="P361918" i="3" s="1"/>
  <c r="P361919" i="3" s="1"/>
  <c r="P361920" i="3" s="1"/>
  <c r="P361921" i="3" s="1"/>
  <c r="P361922" i="3" s="1"/>
  <c r="P361923" i="3" s="1"/>
  <c r="P361924" i="3" s="1"/>
  <c r="P361925" i="3" s="1"/>
  <c r="P361926" i="3" s="1"/>
  <c r="P361927" i="3" s="1"/>
  <c r="P361928" i="3" s="1"/>
  <c r="P361929" i="3" s="1"/>
  <c r="P361930" i="3" s="1"/>
  <c r="P361931" i="3" s="1"/>
  <c r="P361932" i="3" s="1"/>
  <c r="P361933" i="3" s="1"/>
  <c r="P361934" i="3" s="1"/>
  <c r="P361935" i="3" s="1"/>
  <c r="P361936" i="3" s="1"/>
  <c r="P361937" i="3" s="1"/>
  <c r="P361938" i="3" s="1"/>
  <c r="P361939" i="3" s="1"/>
  <c r="P361940" i="3" s="1"/>
  <c r="P361941" i="3" s="1"/>
  <c r="P361942" i="3" s="1"/>
  <c r="P361943" i="3" s="1"/>
  <c r="P361944" i="3" s="1"/>
  <c r="P361945" i="3" s="1"/>
  <c r="P361946" i="3" s="1"/>
  <c r="P361947" i="3" s="1"/>
  <c r="P361948" i="3" s="1"/>
  <c r="P361949" i="3" s="1"/>
  <c r="P361950" i="3" s="1"/>
  <c r="P361951" i="3" s="1"/>
  <c r="P361952" i="3" s="1"/>
  <c r="P361953" i="3" s="1"/>
  <c r="P361954" i="3" s="1"/>
  <c r="P361955" i="3" s="1"/>
  <c r="P361956" i="3" s="1"/>
  <c r="P361957" i="3" s="1"/>
  <c r="P361958" i="3" s="1"/>
  <c r="P361959" i="3" s="1"/>
  <c r="P361960" i="3" s="1"/>
  <c r="P361961" i="3" s="1"/>
  <c r="P361962" i="3" s="1"/>
  <c r="P361963" i="3" s="1"/>
  <c r="P361964" i="3" s="1"/>
  <c r="P361965" i="3" s="1"/>
  <c r="P361966" i="3" s="1"/>
  <c r="P361967" i="3" s="1"/>
  <c r="P361968" i="3" s="1"/>
  <c r="P361969" i="3" s="1"/>
  <c r="P361970" i="3" s="1"/>
  <c r="P361971" i="3" s="1"/>
  <c r="P361972" i="3" s="1"/>
  <c r="P361973" i="3" s="1"/>
  <c r="P361974" i="3" s="1"/>
  <c r="P361975" i="3" s="1"/>
  <c r="P361976" i="3" s="1"/>
  <c r="P361977" i="3" s="1"/>
  <c r="P361978" i="3" s="1"/>
  <c r="P361979" i="3" s="1"/>
  <c r="P361980" i="3" s="1"/>
  <c r="P361981" i="3" s="1"/>
  <c r="P361982" i="3" s="1"/>
  <c r="P361983" i="3" s="1"/>
  <c r="P361984" i="3" s="1"/>
  <c r="P361985" i="3" s="1"/>
  <c r="P361986" i="3" s="1"/>
  <c r="P361987" i="3" s="1"/>
  <c r="P361988" i="3" s="1"/>
  <c r="P361989" i="3" s="1"/>
  <c r="P361990" i="3" s="1"/>
  <c r="P361991" i="3" s="1"/>
  <c r="P361992" i="3" s="1"/>
  <c r="P361993" i="3" s="1"/>
  <c r="P361994" i="3" s="1"/>
  <c r="P361995" i="3" s="1"/>
  <c r="P361996" i="3" s="1"/>
  <c r="P361997" i="3" s="1"/>
  <c r="P361998" i="3" s="1"/>
  <c r="P361999" i="3" s="1"/>
  <c r="P362000" i="3" s="1"/>
  <c r="P362001" i="3" s="1"/>
  <c r="P362002" i="3" s="1"/>
  <c r="P362003" i="3" s="1"/>
  <c r="P362004" i="3" s="1"/>
  <c r="P362005" i="3" s="1"/>
  <c r="P362006" i="3" s="1"/>
  <c r="P362007" i="3" s="1"/>
  <c r="P362008" i="3" s="1"/>
  <c r="P362009" i="3" s="1"/>
  <c r="P362010" i="3" s="1"/>
  <c r="P362011" i="3" s="1"/>
  <c r="P362012" i="3" s="1"/>
  <c r="P362013" i="3" s="1"/>
  <c r="P362014" i="3" s="1"/>
  <c r="P362015" i="3" s="1"/>
  <c r="P362016" i="3" s="1"/>
  <c r="P362017" i="3" s="1"/>
  <c r="P362018" i="3" s="1"/>
  <c r="P362019" i="3" s="1"/>
  <c r="P362020" i="3" s="1"/>
  <c r="P362021" i="3" s="1"/>
  <c r="P362022" i="3" s="1"/>
  <c r="P362023" i="3" s="1"/>
  <c r="P362024" i="3" s="1"/>
  <c r="P362025" i="3" s="1"/>
  <c r="P362026" i="3" s="1"/>
  <c r="P362027" i="3" s="1"/>
  <c r="P362028" i="3" s="1"/>
  <c r="P362029" i="3" s="1"/>
  <c r="P362030" i="3" s="1"/>
  <c r="P362031" i="3" s="1"/>
  <c r="P362032" i="3" s="1"/>
  <c r="P362033" i="3" s="1"/>
  <c r="P362034" i="3" s="1"/>
  <c r="P362035" i="3" s="1"/>
  <c r="P362036" i="3" s="1"/>
  <c r="P362037" i="3" s="1"/>
  <c r="P362038" i="3" s="1"/>
  <c r="P362039" i="3" s="1"/>
  <c r="P362040" i="3" s="1"/>
  <c r="P362041" i="3" s="1"/>
  <c r="P362042" i="3" s="1"/>
  <c r="P362043" i="3" s="1"/>
  <c r="P362044" i="3" s="1"/>
  <c r="P362045" i="3" s="1"/>
  <c r="P362046" i="3" s="1"/>
  <c r="P362047" i="3" s="1"/>
  <c r="P362048" i="3" s="1"/>
  <c r="P362049" i="3" s="1"/>
  <c r="P362050" i="3" s="1"/>
  <c r="P362051" i="3" s="1"/>
  <c r="P362052" i="3" s="1"/>
  <c r="P362053" i="3" s="1"/>
  <c r="P362054" i="3" s="1"/>
  <c r="P362055" i="3" s="1"/>
  <c r="P362056" i="3" s="1"/>
  <c r="P362057" i="3" s="1"/>
  <c r="P362058" i="3" s="1"/>
  <c r="P362059" i="3" s="1"/>
  <c r="P362060" i="3" s="1"/>
  <c r="P362061" i="3" s="1"/>
  <c r="P362062" i="3" s="1"/>
  <c r="P362063" i="3" s="1"/>
  <c r="P362064" i="3" s="1"/>
  <c r="P362065" i="3" s="1"/>
  <c r="P362066" i="3" s="1"/>
  <c r="P362067" i="3" s="1"/>
  <c r="P362068" i="3" s="1"/>
  <c r="P362069" i="3" s="1"/>
  <c r="P362070" i="3" s="1"/>
  <c r="P362071" i="3" s="1"/>
  <c r="P362072" i="3" s="1"/>
  <c r="P362073" i="3" s="1"/>
  <c r="P362074" i="3" s="1"/>
  <c r="P362075" i="3" s="1"/>
  <c r="P362076" i="3" s="1"/>
  <c r="P362077" i="3" s="1"/>
  <c r="P362078" i="3" s="1"/>
  <c r="P362079" i="3" s="1"/>
  <c r="P362080" i="3" s="1"/>
  <c r="P362081" i="3" s="1"/>
  <c r="P362082" i="3" s="1"/>
  <c r="P362083" i="3" s="1"/>
  <c r="P362084" i="3" s="1"/>
  <c r="P362085" i="3" s="1"/>
  <c r="P362086" i="3" s="1"/>
  <c r="P362087" i="3" s="1"/>
  <c r="P362088" i="3" s="1"/>
  <c r="P362089" i="3" s="1"/>
  <c r="P362090" i="3" s="1"/>
  <c r="P362091" i="3" s="1"/>
  <c r="P362092" i="3" s="1"/>
  <c r="P362093" i="3" s="1"/>
  <c r="P362094" i="3" s="1"/>
  <c r="P362095" i="3" s="1"/>
  <c r="P362096" i="3" s="1"/>
  <c r="P362097" i="3" s="1"/>
  <c r="P362098" i="3" s="1"/>
  <c r="P362099" i="3" s="1"/>
  <c r="P362100" i="3" s="1"/>
  <c r="P362101" i="3" s="1"/>
  <c r="P362102" i="3" s="1"/>
  <c r="P362103" i="3" s="1"/>
  <c r="P362104" i="3" s="1"/>
  <c r="P362105" i="3" s="1"/>
  <c r="P362106" i="3" s="1"/>
  <c r="P362107" i="3" s="1"/>
  <c r="P362108" i="3" s="1"/>
  <c r="P362109" i="3" s="1"/>
  <c r="P362110" i="3" s="1"/>
  <c r="P362111" i="3" s="1"/>
  <c r="P362112" i="3" s="1"/>
  <c r="P362113" i="3" s="1"/>
  <c r="P362114" i="3" s="1"/>
  <c r="P362115" i="3" s="1"/>
  <c r="P362116" i="3" s="1"/>
  <c r="P362117" i="3" s="1"/>
  <c r="P362118" i="3" s="1"/>
  <c r="P362119" i="3" s="1"/>
  <c r="P362120" i="3" s="1"/>
  <c r="P362121" i="3" s="1"/>
  <c r="P362122" i="3" s="1"/>
  <c r="P362123" i="3" s="1"/>
  <c r="P362124" i="3" s="1"/>
  <c r="P362125" i="3" s="1"/>
  <c r="P362126" i="3" s="1"/>
  <c r="P362127" i="3" s="1"/>
  <c r="P362128" i="3" s="1"/>
  <c r="P362129" i="3" s="1"/>
  <c r="P362130" i="3" s="1"/>
  <c r="P362131" i="3" s="1"/>
  <c r="P362132" i="3" s="1"/>
  <c r="P362133" i="3" s="1"/>
  <c r="P362134" i="3" s="1"/>
  <c r="P362135" i="3" s="1"/>
  <c r="P362136" i="3" s="1"/>
  <c r="P362137" i="3" s="1"/>
  <c r="P362138" i="3" s="1"/>
  <c r="P362139" i="3" s="1"/>
  <c r="P362140" i="3" s="1"/>
  <c r="P362141" i="3" s="1"/>
  <c r="P362142" i="3" s="1"/>
  <c r="P362143" i="3" s="1"/>
  <c r="P362144" i="3" s="1"/>
  <c r="P362145" i="3" s="1"/>
  <c r="P362146" i="3" s="1"/>
  <c r="P362147" i="3" s="1"/>
  <c r="P362148" i="3" s="1"/>
  <c r="P362149" i="3" s="1"/>
  <c r="P362150" i="3" s="1"/>
  <c r="P362151" i="3" s="1"/>
  <c r="P362152" i="3" s="1"/>
  <c r="P362153" i="3" s="1"/>
  <c r="P362154" i="3" s="1"/>
  <c r="P362155" i="3" s="1"/>
  <c r="P362156" i="3" s="1"/>
  <c r="P362157" i="3" s="1"/>
  <c r="P362158" i="3" s="1"/>
  <c r="P362159" i="3" s="1"/>
  <c r="P362160" i="3" s="1"/>
  <c r="P362161" i="3" s="1"/>
  <c r="P362162" i="3" s="1"/>
  <c r="P362163" i="3" s="1"/>
  <c r="P362164" i="3" s="1"/>
  <c r="P362165" i="3" s="1"/>
  <c r="P362166" i="3" s="1"/>
  <c r="P362167" i="3" s="1"/>
  <c r="P362168" i="3" s="1"/>
  <c r="P362169" i="3" s="1"/>
  <c r="P362170" i="3" s="1"/>
  <c r="P362171" i="3" s="1"/>
  <c r="P362172" i="3" s="1"/>
  <c r="P362173" i="3" s="1"/>
  <c r="P362174" i="3" s="1"/>
  <c r="P362175" i="3" s="1"/>
  <c r="P362176" i="3" s="1"/>
  <c r="P362177" i="3" s="1"/>
  <c r="P362178" i="3" s="1"/>
  <c r="P362179" i="3" s="1"/>
  <c r="P362180" i="3" s="1"/>
  <c r="P362181" i="3" s="1"/>
  <c r="P362182" i="3" s="1"/>
  <c r="P362183" i="3" s="1"/>
  <c r="P362184" i="3" s="1"/>
  <c r="P362185" i="3" s="1"/>
  <c r="P362186" i="3" s="1"/>
  <c r="P362187" i="3" s="1"/>
  <c r="P362188" i="3" s="1"/>
  <c r="P362189" i="3" s="1"/>
  <c r="P362190" i="3" s="1"/>
  <c r="P362191" i="3" s="1"/>
  <c r="P362192" i="3" s="1"/>
  <c r="P362193" i="3" s="1"/>
  <c r="P362194" i="3" s="1"/>
  <c r="P362195" i="3" s="1"/>
  <c r="P362196" i="3" s="1"/>
  <c r="P362197" i="3" s="1"/>
  <c r="P362198" i="3" s="1"/>
  <c r="P362199" i="3" s="1"/>
  <c r="P362200" i="3" s="1"/>
  <c r="P362201" i="3" s="1"/>
  <c r="P362202" i="3" s="1"/>
  <c r="P362203" i="3" s="1"/>
  <c r="P362204" i="3" s="1"/>
  <c r="P362205" i="3" s="1"/>
  <c r="P362206" i="3" s="1"/>
  <c r="P362207" i="3" s="1"/>
  <c r="P362208" i="3" s="1"/>
  <c r="P362209" i="3" s="1"/>
  <c r="P362210" i="3" s="1"/>
  <c r="P362211" i="3" s="1"/>
  <c r="P362212" i="3" s="1"/>
  <c r="P362213" i="3" s="1"/>
  <c r="P362214" i="3" s="1"/>
  <c r="P362215" i="3" s="1"/>
  <c r="P362216" i="3" s="1"/>
  <c r="P362217" i="3" s="1"/>
  <c r="P362218" i="3" s="1"/>
  <c r="P362219" i="3" s="1"/>
  <c r="P362220" i="3" s="1"/>
  <c r="P362221" i="3" s="1"/>
  <c r="P362222" i="3" s="1"/>
  <c r="P362223" i="3" s="1"/>
  <c r="P362224" i="3" s="1"/>
  <c r="P362225" i="3" s="1"/>
  <c r="P362226" i="3" s="1"/>
  <c r="P362227" i="3" s="1"/>
  <c r="P362228" i="3" s="1"/>
  <c r="P362229" i="3" s="1"/>
  <c r="P362230" i="3" s="1"/>
  <c r="P362231" i="3" s="1"/>
  <c r="P362232" i="3" s="1"/>
  <c r="P362233" i="3" s="1"/>
  <c r="P362234" i="3" s="1"/>
  <c r="P362235" i="3" s="1"/>
  <c r="P362236" i="3" s="1"/>
  <c r="P362237" i="3" s="1"/>
  <c r="P362238" i="3" s="1"/>
  <c r="P362239" i="3" s="1"/>
  <c r="P362240" i="3" s="1"/>
  <c r="P362241" i="3" s="1"/>
  <c r="P362242" i="3" s="1"/>
  <c r="P362243" i="3" s="1"/>
  <c r="P362244" i="3" s="1"/>
  <c r="P362245" i="3" s="1"/>
  <c r="P362246" i="3" s="1"/>
  <c r="P362247" i="3" s="1"/>
  <c r="P362248" i="3" s="1"/>
  <c r="P362249" i="3" s="1"/>
  <c r="P362250" i="3" s="1"/>
  <c r="P362251" i="3" s="1"/>
  <c r="P362252" i="3" s="1"/>
  <c r="P362253" i="3" s="1"/>
  <c r="P362254" i="3" s="1"/>
  <c r="P362255" i="3" s="1"/>
  <c r="P362256" i="3" s="1"/>
  <c r="P362257" i="3" s="1"/>
  <c r="P362258" i="3" s="1"/>
  <c r="P362259" i="3" s="1"/>
  <c r="P362260" i="3" s="1"/>
  <c r="P362261" i="3" s="1"/>
  <c r="P362262" i="3" s="1"/>
  <c r="P362263" i="3" s="1"/>
  <c r="P362264" i="3" s="1"/>
  <c r="P362265" i="3" s="1"/>
  <c r="P362266" i="3" s="1"/>
  <c r="P362267" i="3" s="1"/>
  <c r="P362268" i="3" s="1"/>
  <c r="P362269" i="3" s="1"/>
  <c r="P362270" i="3" s="1"/>
  <c r="P362271" i="3" s="1"/>
  <c r="P362272" i="3" s="1"/>
  <c r="P362273" i="3" s="1"/>
  <c r="P362274" i="3" s="1"/>
  <c r="P362275" i="3" s="1"/>
  <c r="P362276" i="3" s="1"/>
  <c r="P362277" i="3" s="1"/>
  <c r="P362278" i="3" s="1"/>
  <c r="P362279" i="3" s="1"/>
  <c r="P362280" i="3" s="1"/>
  <c r="P362281" i="3" s="1"/>
  <c r="P362282" i="3" s="1"/>
  <c r="P362283" i="3" s="1"/>
  <c r="P362284" i="3" s="1"/>
  <c r="P362285" i="3" s="1"/>
  <c r="P362286" i="3" s="1"/>
  <c r="P362287" i="3" s="1"/>
  <c r="P362288" i="3" s="1"/>
  <c r="P362289" i="3" s="1"/>
  <c r="P362290" i="3" s="1"/>
  <c r="P362291" i="3" s="1"/>
  <c r="P362292" i="3" s="1"/>
  <c r="P362293" i="3" s="1"/>
  <c r="P362294" i="3" s="1"/>
  <c r="P362295" i="3" s="1"/>
  <c r="P362296" i="3" s="1"/>
  <c r="P362297" i="3" s="1"/>
  <c r="P362298" i="3" s="1"/>
  <c r="P362299" i="3" s="1"/>
  <c r="P362300" i="3" s="1"/>
  <c r="P362301" i="3" s="1"/>
  <c r="P362302" i="3" s="1"/>
  <c r="P362303" i="3" s="1"/>
  <c r="P362304" i="3" s="1"/>
  <c r="P362305" i="3" s="1"/>
  <c r="P362306" i="3" s="1"/>
  <c r="P362307" i="3" s="1"/>
  <c r="P362308" i="3" s="1"/>
  <c r="P362309" i="3" s="1"/>
  <c r="P362310" i="3" s="1"/>
  <c r="P362311" i="3" s="1"/>
  <c r="P362312" i="3" s="1"/>
  <c r="P362313" i="3" s="1"/>
  <c r="P362314" i="3" s="1"/>
  <c r="P362315" i="3" s="1"/>
  <c r="P362316" i="3" s="1"/>
  <c r="P362317" i="3" s="1"/>
  <c r="P362318" i="3" s="1"/>
  <c r="P362319" i="3" s="1"/>
  <c r="P362320" i="3" s="1"/>
  <c r="P362321" i="3" s="1"/>
  <c r="P362322" i="3" s="1"/>
  <c r="P362323" i="3" s="1"/>
  <c r="P362324" i="3" s="1"/>
  <c r="P362325" i="3" s="1"/>
  <c r="P362326" i="3" s="1"/>
  <c r="P362327" i="3" s="1"/>
  <c r="P362328" i="3" s="1"/>
  <c r="P362329" i="3" s="1"/>
  <c r="P362330" i="3" s="1"/>
  <c r="P362331" i="3" s="1"/>
  <c r="P362332" i="3" s="1"/>
  <c r="P362333" i="3" s="1"/>
  <c r="P362334" i="3" s="1"/>
  <c r="P362335" i="3" s="1"/>
  <c r="P362336" i="3" s="1"/>
  <c r="P362337" i="3" s="1"/>
  <c r="P362338" i="3" s="1"/>
  <c r="P362339" i="3" s="1"/>
  <c r="P362340" i="3" s="1"/>
  <c r="P362341" i="3" s="1"/>
  <c r="P362342" i="3" s="1"/>
  <c r="P362343" i="3" s="1"/>
  <c r="P362344" i="3" s="1"/>
  <c r="P362345" i="3" s="1"/>
  <c r="P362346" i="3" s="1"/>
  <c r="P362347" i="3" s="1"/>
  <c r="P362348" i="3" s="1"/>
  <c r="P362349" i="3" s="1"/>
  <c r="P362350" i="3" s="1"/>
  <c r="P362351" i="3" s="1"/>
  <c r="P362352" i="3" s="1"/>
  <c r="P362353" i="3" s="1"/>
  <c r="P362354" i="3" s="1"/>
  <c r="P362355" i="3" s="1"/>
  <c r="P362356" i="3" s="1"/>
  <c r="P362357" i="3" s="1"/>
  <c r="P362358" i="3" s="1"/>
  <c r="P362359" i="3" s="1"/>
  <c r="P362360" i="3" s="1"/>
  <c r="P362361" i="3" s="1"/>
  <c r="P362362" i="3" s="1"/>
  <c r="P362363" i="3" s="1"/>
  <c r="P362364" i="3" s="1"/>
  <c r="P362365" i="3" s="1"/>
  <c r="P362366" i="3" s="1"/>
  <c r="P362367" i="3" s="1"/>
  <c r="P362368" i="3" s="1"/>
  <c r="P362369" i="3" s="1"/>
  <c r="P362370" i="3" s="1"/>
  <c r="P362371" i="3" s="1"/>
  <c r="P362372" i="3" s="1"/>
  <c r="P362373" i="3" s="1"/>
  <c r="P362374" i="3" s="1"/>
  <c r="P362375" i="3" s="1"/>
  <c r="P362376" i="3" s="1"/>
  <c r="P362377" i="3" s="1"/>
  <c r="P362378" i="3" s="1"/>
  <c r="P362379" i="3" s="1"/>
  <c r="P362380" i="3" s="1"/>
  <c r="P362381" i="3" s="1"/>
  <c r="P362382" i="3" s="1"/>
  <c r="P362383" i="3" s="1"/>
  <c r="P362384" i="3" s="1"/>
  <c r="P362385" i="3" s="1"/>
  <c r="P362386" i="3" s="1"/>
  <c r="P362387" i="3" s="1"/>
  <c r="P362388" i="3" s="1"/>
  <c r="P362389" i="3" s="1"/>
  <c r="P362390" i="3" s="1"/>
  <c r="P362391" i="3" s="1"/>
  <c r="P362392" i="3" s="1"/>
  <c r="P362393" i="3" s="1"/>
  <c r="P362394" i="3" s="1"/>
  <c r="P362395" i="3" s="1"/>
  <c r="P362396" i="3" s="1"/>
  <c r="P362397" i="3" s="1"/>
  <c r="P362398" i="3" s="1"/>
  <c r="P362399" i="3" s="1"/>
  <c r="P362400" i="3" s="1"/>
  <c r="P362401" i="3" s="1"/>
  <c r="P362402" i="3" s="1"/>
  <c r="P362403" i="3" s="1"/>
  <c r="P362404" i="3" s="1"/>
  <c r="P362405" i="3" s="1"/>
  <c r="P362406" i="3" s="1"/>
  <c r="P362407" i="3" s="1"/>
  <c r="P362408" i="3" s="1"/>
  <c r="P362409" i="3" s="1"/>
  <c r="P362410" i="3" s="1"/>
  <c r="P362411" i="3" s="1"/>
  <c r="P362412" i="3" s="1"/>
  <c r="P362413" i="3" s="1"/>
  <c r="P362414" i="3" s="1"/>
  <c r="P362415" i="3" s="1"/>
  <c r="P362416" i="3" s="1"/>
  <c r="P362417" i="3" s="1"/>
  <c r="P362418" i="3" s="1"/>
  <c r="P362419" i="3" s="1"/>
  <c r="P362420" i="3" s="1"/>
  <c r="P362421" i="3" s="1"/>
  <c r="P362422" i="3" s="1"/>
  <c r="P362423" i="3" s="1"/>
  <c r="P362424" i="3" s="1"/>
  <c r="P362425" i="3" s="1"/>
  <c r="P362426" i="3" s="1"/>
  <c r="P362427" i="3" s="1"/>
  <c r="P362428" i="3" s="1"/>
  <c r="P362429" i="3" s="1"/>
  <c r="P362430" i="3" s="1"/>
  <c r="P362431" i="3" s="1"/>
  <c r="P362432" i="3" s="1"/>
  <c r="P362433" i="3" s="1"/>
  <c r="P362434" i="3" s="1"/>
  <c r="P362435" i="3" s="1"/>
  <c r="P362436" i="3" s="1"/>
  <c r="P362437" i="3" s="1"/>
  <c r="P362438" i="3" s="1"/>
  <c r="P362439" i="3" s="1"/>
  <c r="P362440" i="3" s="1"/>
  <c r="P362441" i="3" s="1"/>
  <c r="P362442" i="3" s="1"/>
  <c r="P362443" i="3" s="1"/>
  <c r="P362444" i="3" s="1"/>
  <c r="P362445" i="3" s="1"/>
  <c r="P362446" i="3" s="1"/>
  <c r="P362447" i="3" s="1"/>
  <c r="P362448" i="3" s="1"/>
  <c r="P362449" i="3" s="1"/>
  <c r="P362450" i="3" s="1"/>
  <c r="P362451" i="3" s="1"/>
  <c r="P362452" i="3" s="1"/>
  <c r="P362453" i="3" s="1"/>
  <c r="P362454" i="3" s="1"/>
  <c r="P362455" i="3" s="1"/>
  <c r="P362456" i="3" s="1"/>
  <c r="P362457" i="3" s="1"/>
  <c r="P362458" i="3" s="1"/>
  <c r="P362459" i="3" s="1"/>
  <c r="P362460" i="3" s="1"/>
  <c r="P362461" i="3" s="1"/>
  <c r="P362462" i="3" s="1"/>
  <c r="P362463" i="3" s="1"/>
  <c r="P362464" i="3" s="1"/>
  <c r="P362465" i="3" s="1"/>
  <c r="P362466" i="3" s="1"/>
  <c r="P362467" i="3" s="1"/>
  <c r="P362468" i="3" s="1"/>
  <c r="P362469" i="3" s="1"/>
  <c r="P362470" i="3" s="1"/>
  <c r="P362471" i="3" s="1"/>
  <c r="P362472" i="3" s="1"/>
  <c r="P362473" i="3" s="1"/>
  <c r="P362474" i="3" s="1"/>
  <c r="P362475" i="3" s="1"/>
  <c r="P362476" i="3" s="1"/>
  <c r="P362477" i="3" s="1"/>
  <c r="P362478" i="3" s="1"/>
  <c r="P362479" i="3" s="1"/>
  <c r="P362480" i="3" s="1"/>
  <c r="P362481" i="3" s="1"/>
  <c r="P362482" i="3" s="1"/>
  <c r="P362483" i="3" s="1"/>
  <c r="P362484" i="3" s="1"/>
  <c r="P362485" i="3" s="1"/>
  <c r="P362486" i="3" s="1"/>
  <c r="P362487" i="3" s="1"/>
  <c r="P362488" i="3" s="1"/>
  <c r="P362489" i="3" s="1"/>
  <c r="P362490" i="3" s="1"/>
  <c r="P362491" i="3" s="1"/>
  <c r="P362492" i="3" s="1"/>
  <c r="P362493" i="3" s="1"/>
  <c r="P362494" i="3" s="1"/>
  <c r="P362495" i="3" s="1"/>
  <c r="P362496" i="3" s="1"/>
  <c r="P362497" i="3" s="1"/>
  <c r="P362498" i="3" s="1"/>
  <c r="P362499" i="3" s="1"/>
  <c r="P362500" i="3" s="1"/>
  <c r="P362501" i="3" s="1"/>
  <c r="P362502" i="3" s="1"/>
  <c r="P362503" i="3" s="1"/>
  <c r="P362504" i="3" s="1"/>
  <c r="P362505" i="3" s="1"/>
  <c r="P362506" i="3" s="1"/>
  <c r="P362507" i="3" s="1"/>
  <c r="P362508" i="3" s="1"/>
  <c r="P362509" i="3" s="1"/>
  <c r="P362510" i="3" s="1"/>
  <c r="P362511" i="3" s="1"/>
  <c r="P362512" i="3" s="1"/>
  <c r="P362513" i="3" s="1"/>
  <c r="P362514" i="3" s="1"/>
  <c r="P362515" i="3" s="1"/>
  <c r="P362516" i="3" s="1"/>
  <c r="P362517" i="3" s="1"/>
  <c r="P362518" i="3" s="1"/>
  <c r="P362519" i="3" s="1"/>
  <c r="P362520" i="3" s="1"/>
  <c r="P362521" i="3" s="1"/>
  <c r="P362522" i="3" s="1"/>
  <c r="P362523" i="3" s="1"/>
  <c r="P362524" i="3" s="1"/>
  <c r="P362525" i="3" s="1"/>
  <c r="P362526" i="3" s="1"/>
  <c r="P362527" i="3" s="1"/>
  <c r="P362528" i="3" s="1"/>
  <c r="P362529" i="3" s="1"/>
  <c r="P362530" i="3" s="1"/>
  <c r="P362531" i="3" s="1"/>
  <c r="P362532" i="3" s="1"/>
  <c r="P362533" i="3" s="1"/>
  <c r="P362534" i="3" s="1"/>
  <c r="P362535" i="3" s="1"/>
  <c r="P362536" i="3" s="1"/>
  <c r="P362537" i="3" s="1"/>
  <c r="P362538" i="3" s="1"/>
  <c r="P362539" i="3" s="1"/>
  <c r="P362540" i="3" s="1"/>
  <c r="P362541" i="3" s="1"/>
  <c r="P362542" i="3" s="1"/>
  <c r="P362543" i="3" s="1"/>
  <c r="P362544" i="3" s="1"/>
  <c r="P362545" i="3" s="1"/>
  <c r="P362546" i="3" s="1"/>
  <c r="P362547" i="3" s="1"/>
  <c r="P362548" i="3" s="1"/>
  <c r="P362549" i="3" s="1"/>
  <c r="P362550" i="3" s="1"/>
  <c r="P362551" i="3" s="1"/>
  <c r="P362552" i="3" s="1"/>
  <c r="P362553" i="3" s="1"/>
  <c r="P362554" i="3" s="1"/>
  <c r="P362555" i="3" s="1"/>
  <c r="P362556" i="3" s="1"/>
  <c r="P362557" i="3" s="1"/>
  <c r="P362558" i="3" s="1"/>
  <c r="P362559" i="3" s="1"/>
  <c r="P362560" i="3" s="1"/>
  <c r="P362561" i="3" s="1"/>
  <c r="P362562" i="3" s="1"/>
  <c r="P362563" i="3" s="1"/>
  <c r="P362564" i="3" s="1"/>
  <c r="P362565" i="3" s="1"/>
  <c r="P362566" i="3" s="1"/>
  <c r="P362567" i="3" s="1"/>
  <c r="P362568" i="3" s="1"/>
  <c r="P362569" i="3" s="1"/>
  <c r="P362570" i="3" s="1"/>
  <c r="P362571" i="3" s="1"/>
  <c r="P362572" i="3" s="1"/>
  <c r="P362573" i="3" s="1"/>
  <c r="P362574" i="3" s="1"/>
  <c r="P362575" i="3" s="1"/>
  <c r="P362576" i="3" s="1"/>
  <c r="P362577" i="3" s="1"/>
  <c r="P362578" i="3" s="1"/>
  <c r="P362579" i="3" s="1"/>
  <c r="P362580" i="3" s="1"/>
  <c r="P362581" i="3" s="1"/>
  <c r="P362582" i="3" s="1"/>
  <c r="P362583" i="3" s="1"/>
  <c r="P362584" i="3" s="1"/>
  <c r="P362585" i="3" s="1"/>
  <c r="P362586" i="3" s="1"/>
  <c r="P362587" i="3" s="1"/>
  <c r="P362588" i="3" s="1"/>
  <c r="P362589" i="3" s="1"/>
  <c r="P362590" i="3" s="1"/>
  <c r="P362591" i="3" s="1"/>
  <c r="P362592" i="3" s="1"/>
  <c r="P362593" i="3" s="1"/>
  <c r="P362594" i="3" s="1"/>
  <c r="P362595" i="3" s="1"/>
  <c r="P362596" i="3" s="1"/>
  <c r="P362597" i="3" s="1"/>
  <c r="P362598" i="3" s="1"/>
  <c r="P362599" i="3" s="1"/>
  <c r="P362600" i="3" s="1"/>
  <c r="P362601" i="3" s="1"/>
  <c r="P362602" i="3" s="1"/>
  <c r="P362603" i="3" s="1"/>
  <c r="P362604" i="3" s="1"/>
  <c r="P362605" i="3" s="1"/>
  <c r="P362606" i="3" s="1"/>
  <c r="P362607" i="3" s="1"/>
  <c r="P362608" i="3" s="1"/>
  <c r="P362609" i="3" s="1"/>
  <c r="P362610" i="3" s="1"/>
  <c r="P362611" i="3" s="1"/>
  <c r="P362612" i="3" s="1"/>
  <c r="P362613" i="3" s="1"/>
  <c r="P362614" i="3" s="1"/>
  <c r="P362615" i="3" s="1"/>
  <c r="P362616" i="3" s="1"/>
  <c r="P362617" i="3" s="1"/>
  <c r="P362618" i="3" s="1"/>
  <c r="P362619" i="3" s="1"/>
  <c r="P362620" i="3" s="1"/>
  <c r="P362621" i="3" s="1"/>
  <c r="P362622" i="3" s="1"/>
  <c r="P362623" i="3" s="1"/>
  <c r="P362624" i="3" s="1"/>
  <c r="P362625" i="3" s="1"/>
  <c r="P362626" i="3" s="1"/>
  <c r="P362627" i="3" s="1"/>
  <c r="P362628" i="3" s="1"/>
  <c r="P362629" i="3" s="1"/>
  <c r="P362630" i="3" s="1"/>
  <c r="P362631" i="3" s="1"/>
  <c r="P362632" i="3" s="1"/>
  <c r="P362633" i="3" s="1"/>
  <c r="P362634" i="3" s="1"/>
  <c r="P362635" i="3" s="1"/>
  <c r="P362636" i="3" s="1"/>
  <c r="P362637" i="3" s="1"/>
  <c r="P362638" i="3" s="1"/>
  <c r="P362639" i="3" s="1"/>
  <c r="P362640" i="3" s="1"/>
  <c r="P362641" i="3" s="1"/>
  <c r="P362642" i="3" s="1"/>
  <c r="P362643" i="3" s="1"/>
  <c r="P362644" i="3" s="1"/>
  <c r="P362645" i="3" s="1"/>
  <c r="P362646" i="3" s="1"/>
  <c r="P362647" i="3" s="1"/>
  <c r="P362648" i="3" s="1"/>
  <c r="P362649" i="3" s="1"/>
  <c r="P362650" i="3" s="1"/>
  <c r="P362651" i="3" s="1"/>
  <c r="P362652" i="3" s="1"/>
  <c r="P362653" i="3" s="1"/>
  <c r="P362654" i="3" s="1"/>
  <c r="P362655" i="3" s="1"/>
  <c r="P362656" i="3" s="1"/>
  <c r="P362657" i="3" s="1"/>
  <c r="P362658" i="3" s="1"/>
  <c r="P362659" i="3" s="1"/>
  <c r="P362660" i="3" s="1"/>
  <c r="P362661" i="3" s="1"/>
  <c r="P362662" i="3" s="1"/>
  <c r="P362663" i="3" s="1"/>
  <c r="P362664" i="3" s="1"/>
  <c r="P362665" i="3" s="1"/>
  <c r="P362666" i="3" s="1"/>
  <c r="P362667" i="3" s="1"/>
  <c r="P362668" i="3" s="1"/>
  <c r="P362669" i="3" s="1"/>
  <c r="P362670" i="3" s="1"/>
  <c r="P362671" i="3" s="1"/>
  <c r="P362672" i="3" s="1"/>
  <c r="P362673" i="3" s="1"/>
  <c r="P362674" i="3" s="1"/>
  <c r="P362675" i="3" s="1"/>
  <c r="P362676" i="3" s="1"/>
  <c r="P362677" i="3" s="1"/>
  <c r="P362678" i="3" s="1"/>
  <c r="P362679" i="3" s="1"/>
  <c r="P362680" i="3" s="1"/>
  <c r="P362681" i="3" s="1"/>
  <c r="P362682" i="3" s="1"/>
  <c r="P362683" i="3" s="1"/>
  <c r="P362684" i="3" s="1"/>
  <c r="P362685" i="3" s="1"/>
  <c r="P362686" i="3" s="1"/>
  <c r="P362687" i="3" s="1"/>
  <c r="P362688" i="3" s="1"/>
  <c r="P362689" i="3" s="1"/>
  <c r="P362690" i="3" s="1"/>
  <c r="P362691" i="3" s="1"/>
  <c r="P362692" i="3" s="1"/>
  <c r="P362693" i="3" s="1"/>
  <c r="P362694" i="3" s="1"/>
  <c r="P362695" i="3" s="1"/>
  <c r="P362696" i="3" s="1"/>
  <c r="P362697" i="3" s="1"/>
  <c r="P362698" i="3" s="1"/>
  <c r="P362699" i="3" s="1"/>
  <c r="P362700" i="3" s="1"/>
  <c r="P362701" i="3" s="1"/>
  <c r="P362702" i="3" s="1"/>
  <c r="P362703" i="3" s="1"/>
  <c r="P362704" i="3" s="1"/>
  <c r="P362705" i="3" s="1"/>
  <c r="P362706" i="3" s="1"/>
  <c r="P362707" i="3" s="1"/>
  <c r="P362708" i="3" s="1"/>
  <c r="P362709" i="3" s="1"/>
  <c r="P362710" i="3" s="1"/>
  <c r="P362711" i="3" s="1"/>
  <c r="P362712" i="3" s="1"/>
  <c r="P362713" i="3" s="1"/>
  <c r="P362714" i="3" s="1"/>
  <c r="P362715" i="3" s="1"/>
  <c r="P362716" i="3" s="1"/>
  <c r="P362717" i="3" s="1"/>
  <c r="P362718" i="3" s="1"/>
  <c r="P362719" i="3" s="1"/>
  <c r="P362720" i="3" s="1"/>
  <c r="P362721" i="3" s="1"/>
  <c r="P362722" i="3" s="1"/>
  <c r="P362723" i="3" s="1"/>
  <c r="P362724" i="3" s="1"/>
  <c r="P362725" i="3" s="1"/>
  <c r="P362726" i="3" s="1"/>
  <c r="P362727" i="3" s="1"/>
  <c r="P362728" i="3" s="1"/>
  <c r="P362729" i="3" s="1"/>
  <c r="P362730" i="3" s="1"/>
  <c r="P362731" i="3" s="1"/>
  <c r="P362732" i="3" s="1"/>
  <c r="P362733" i="3" s="1"/>
  <c r="P362734" i="3" s="1"/>
  <c r="P362735" i="3" s="1"/>
  <c r="P362736" i="3" s="1"/>
  <c r="P362737" i="3" s="1"/>
  <c r="P362738" i="3" s="1"/>
  <c r="P362739" i="3" s="1"/>
  <c r="P362740" i="3" s="1"/>
  <c r="P362741" i="3" s="1"/>
  <c r="P362742" i="3" s="1"/>
  <c r="P362743" i="3" s="1"/>
  <c r="P362744" i="3" s="1"/>
  <c r="P362745" i="3" s="1"/>
  <c r="P362746" i="3" s="1"/>
  <c r="P362747" i="3" s="1"/>
  <c r="P362748" i="3" s="1"/>
  <c r="P362749" i="3" s="1"/>
  <c r="P362750" i="3" s="1"/>
  <c r="P362751" i="3" s="1"/>
  <c r="P362752" i="3" s="1"/>
  <c r="P362753" i="3" s="1"/>
  <c r="P362754" i="3" s="1"/>
  <c r="P362755" i="3" s="1"/>
  <c r="P362756" i="3" s="1"/>
  <c r="P362757" i="3" s="1"/>
  <c r="P362758" i="3" s="1"/>
  <c r="P362759" i="3" s="1"/>
  <c r="P362760" i="3" s="1"/>
  <c r="P362761" i="3" s="1"/>
  <c r="P362762" i="3" s="1"/>
  <c r="P362763" i="3" s="1"/>
  <c r="P362764" i="3" s="1"/>
  <c r="P362765" i="3" s="1"/>
  <c r="P362766" i="3" s="1"/>
  <c r="P362767" i="3" s="1"/>
  <c r="P362768" i="3" s="1"/>
  <c r="P362769" i="3" s="1"/>
  <c r="P362770" i="3" s="1"/>
  <c r="P362771" i="3" s="1"/>
  <c r="P362772" i="3" s="1"/>
  <c r="P362773" i="3" s="1"/>
  <c r="P362774" i="3" s="1"/>
  <c r="P362775" i="3" s="1"/>
  <c r="P362776" i="3" s="1"/>
  <c r="P362777" i="3" s="1"/>
  <c r="P362778" i="3" s="1"/>
  <c r="P362779" i="3" s="1"/>
  <c r="P362780" i="3" s="1"/>
  <c r="P362781" i="3" s="1"/>
  <c r="P362782" i="3" s="1"/>
  <c r="P362783" i="3" s="1"/>
  <c r="P362784" i="3" s="1"/>
  <c r="P362785" i="3" s="1"/>
  <c r="P362786" i="3" s="1"/>
  <c r="P362787" i="3" s="1"/>
  <c r="P362788" i="3" s="1"/>
  <c r="P362789" i="3" s="1"/>
  <c r="P362790" i="3" s="1"/>
  <c r="P362791" i="3" s="1"/>
  <c r="P362792" i="3" s="1"/>
  <c r="P362793" i="3" s="1"/>
  <c r="P362794" i="3" s="1"/>
  <c r="P362795" i="3" s="1"/>
  <c r="P362796" i="3" s="1"/>
  <c r="P362797" i="3" s="1"/>
  <c r="P362798" i="3" s="1"/>
  <c r="P362799" i="3" s="1"/>
  <c r="P362800" i="3" s="1"/>
  <c r="P362801" i="3" s="1"/>
  <c r="P362802" i="3" s="1"/>
  <c r="P362803" i="3" s="1"/>
  <c r="P362804" i="3" s="1"/>
  <c r="P362805" i="3" s="1"/>
  <c r="P362806" i="3" s="1"/>
  <c r="P362807" i="3" s="1"/>
  <c r="P362808" i="3" s="1"/>
  <c r="P362809" i="3" s="1"/>
  <c r="P362810" i="3" s="1"/>
  <c r="P362811" i="3" s="1"/>
  <c r="P362812" i="3" s="1"/>
  <c r="P362813" i="3" s="1"/>
  <c r="P362814" i="3" s="1"/>
  <c r="P362815" i="3" s="1"/>
  <c r="P362816" i="3" s="1"/>
  <c r="P362817" i="3" s="1"/>
  <c r="P362818" i="3" s="1"/>
  <c r="P362819" i="3" s="1"/>
  <c r="P362820" i="3" s="1"/>
  <c r="P362821" i="3" s="1"/>
  <c r="P362822" i="3" s="1"/>
  <c r="P362823" i="3" s="1"/>
  <c r="P362824" i="3" s="1"/>
  <c r="P362825" i="3" s="1"/>
  <c r="P362826" i="3" s="1"/>
  <c r="P362827" i="3" s="1"/>
  <c r="P362828" i="3" s="1"/>
  <c r="P362829" i="3" s="1"/>
  <c r="P362830" i="3" s="1"/>
  <c r="P362831" i="3" s="1"/>
  <c r="P362832" i="3" s="1"/>
  <c r="P362833" i="3" s="1"/>
  <c r="P362834" i="3" s="1"/>
  <c r="P362835" i="3" s="1"/>
  <c r="P362836" i="3" s="1"/>
  <c r="P362837" i="3" s="1"/>
  <c r="P362838" i="3" s="1"/>
  <c r="P362839" i="3" s="1"/>
  <c r="P362840" i="3" s="1"/>
  <c r="P362841" i="3" s="1"/>
  <c r="P362842" i="3" s="1"/>
  <c r="P362843" i="3" s="1"/>
  <c r="P362844" i="3" s="1"/>
  <c r="P362845" i="3" s="1"/>
  <c r="P362846" i="3" s="1"/>
  <c r="P362847" i="3" s="1"/>
  <c r="P362848" i="3" s="1"/>
  <c r="P362849" i="3" s="1"/>
  <c r="P362850" i="3" s="1"/>
  <c r="P362851" i="3" s="1"/>
  <c r="P362852" i="3" s="1"/>
  <c r="P362853" i="3" s="1"/>
  <c r="P362854" i="3" s="1"/>
  <c r="P362855" i="3" s="1"/>
  <c r="P362856" i="3" s="1"/>
  <c r="P362857" i="3" s="1"/>
  <c r="P362858" i="3" s="1"/>
  <c r="P362859" i="3" s="1"/>
  <c r="P362860" i="3" s="1"/>
  <c r="P362861" i="3" s="1"/>
  <c r="P362862" i="3" s="1"/>
  <c r="P362863" i="3" s="1"/>
  <c r="P362864" i="3" s="1"/>
  <c r="P362865" i="3" s="1"/>
  <c r="P362866" i="3" s="1"/>
  <c r="P362867" i="3" s="1"/>
  <c r="P362868" i="3" s="1"/>
  <c r="P362869" i="3" s="1"/>
  <c r="P362870" i="3" s="1"/>
  <c r="P362871" i="3" s="1"/>
  <c r="P362872" i="3" s="1"/>
  <c r="P362873" i="3" s="1"/>
  <c r="P362874" i="3" s="1"/>
  <c r="P362875" i="3" s="1"/>
  <c r="P362876" i="3" s="1"/>
  <c r="P362877" i="3" s="1"/>
  <c r="P362878" i="3" s="1"/>
  <c r="P362879" i="3" s="1"/>
  <c r="P362880" i="3" s="1"/>
  <c r="P362881" i="3" s="1"/>
  <c r="P362882" i="3" s="1"/>
  <c r="P362883" i="3" s="1"/>
  <c r="P362884" i="3" s="1"/>
  <c r="P362885" i="3" s="1"/>
  <c r="P362886" i="3" s="1"/>
  <c r="P362887" i="3" s="1"/>
  <c r="P362888" i="3" s="1"/>
  <c r="P362889" i="3" s="1"/>
  <c r="P362890" i="3" s="1"/>
  <c r="P362891" i="3" s="1"/>
  <c r="P362892" i="3" s="1"/>
  <c r="P362893" i="3" s="1"/>
  <c r="P362894" i="3" s="1"/>
  <c r="P362895" i="3" s="1"/>
  <c r="P362896" i="3" s="1"/>
  <c r="P362897" i="3" s="1"/>
  <c r="P362898" i="3" s="1"/>
  <c r="P362899" i="3" s="1"/>
  <c r="P362900" i="3" s="1"/>
  <c r="P362901" i="3" s="1"/>
  <c r="P362902" i="3" s="1"/>
  <c r="P362903" i="3" s="1"/>
  <c r="P362904" i="3" s="1"/>
  <c r="P362905" i="3" s="1"/>
  <c r="P362906" i="3" s="1"/>
  <c r="P362907" i="3" s="1"/>
  <c r="P362908" i="3" s="1"/>
  <c r="P362909" i="3" s="1"/>
  <c r="P362910" i="3" s="1"/>
  <c r="P362911" i="3" s="1"/>
  <c r="P362912" i="3" s="1"/>
  <c r="P362913" i="3" s="1"/>
  <c r="P362914" i="3" s="1"/>
  <c r="P362915" i="3" s="1"/>
  <c r="P362916" i="3" s="1"/>
  <c r="P362917" i="3" s="1"/>
  <c r="P362918" i="3" s="1"/>
  <c r="P362919" i="3" s="1"/>
  <c r="P362920" i="3" s="1"/>
  <c r="P362921" i="3" s="1"/>
  <c r="P362922" i="3" s="1"/>
  <c r="P362923" i="3" s="1"/>
  <c r="P362924" i="3" s="1"/>
  <c r="P362925" i="3" s="1"/>
  <c r="P362926" i="3" s="1"/>
  <c r="P362927" i="3" s="1"/>
  <c r="P362928" i="3" s="1"/>
  <c r="P362929" i="3" s="1"/>
  <c r="P362930" i="3" s="1"/>
  <c r="P362931" i="3" s="1"/>
  <c r="P362932" i="3" s="1"/>
  <c r="P362933" i="3" s="1"/>
  <c r="P362934" i="3" s="1"/>
  <c r="P362935" i="3" s="1"/>
  <c r="P362936" i="3" s="1"/>
  <c r="P362937" i="3" s="1"/>
  <c r="P362938" i="3" s="1"/>
  <c r="P362939" i="3" s="1"/>
  <c r="P362940" i="3" s="1"/>
  <c r="P362941" i="3" s="1"/>
  <c r="P362942" i="3" s="1"/>
  <c r="P362943" i="3" s="1"/>
  <c r="P362944" i="3" s="1"/>
  <c r="P362945" i="3" s="1"/>
  <c r="P362946" i="3" s="1"/>
  <c r="P362947" i="3" s="1"/>
  <c r="P362948" i="3" s="1"/>
  <c r="P362949" i="3" s="1"/>
  <c r="P362950" i="3" s="1"/>
  <c r="P362951" i="3" s="1"/>
  <c r="P362952" i="3" s="1"/>
  <c r="P362953" i="3" s="1"/>
  <c r="P362954" i="3" s="1"/>
  <c r="P362955" i="3" s="1"/>
  <c r="P362956" i="3" s="1"/>
  <c r="P362957" i="3" s="1"/>
  <c r="P362958" i="3" s="1"/>
  <c r="P362959" i="3" s="1"/>
  <c r="P362960" i="3" s="1"/>
  <c r="P362961" i="3" s="1"/>
  <c r="P362962" i="3" s="1"/>
  <c r="P362963" i="3" s="1"/>
  <c r="P362964" i="3" s="1"/>
  <c r="P362965" i="3" s="1"/>
  <c r="P362966" i="3" s="1"/>
  <c r="P362967" i="3" s="1"/>
  <c r="P362968" i="3" s="1"/>
  <c r="P362969" i="3" s="1"/>
  <c r="P362970" i="3" s="1"/>
  <c r="P362971" i="3" s="1"/>
  <c r="P362972" i="3" s="1"/>
  <c r="P362973" i="3" s="1"/>
  <c r="P362974" i="3" s="1"/>
  <c r="P362975" i="3" s="1"/>
  <c r="P362976" i="3" s="1"/>
  <c r="P362977" i="3" s="1"/>
  <c r="P362978" i="3" s="1"/>
  <c r="P362979" i="3" s="1"/>
  <c r="P362980" i="3" s="1"/>
  <c r="P362981" i="3" s="1"/>
  <c r="P362982" i="3" s="1"/>
  <c r="P362983" i="3" s="1"/>
  <c r="P362984" i="3" s="1"/>
  <c r="P362985" i="3" s="1"/>
  <c r="P362986" i="3" s="1"/>
  <c r="P362987" i="3" s="1"/>
  <c r="P362988" i="3" s="1"/>
  <c r="P362989" i="3" s="1"/>
  <c r="P362990" i="3" s="1"/>
  <c r="P362991" i="3" s="1"/>
  <c r="P362992" i="3" s="1"/>
  <c r="P362993" i="3" s="1"/>
  <c r="P362994" i="3" s="1"/>
  <c r="P362995" i="3" s="1"/>
  <c r="P362996" i="3" s="1"/>
  <c r="P362997" i="3" s="1"/>
  <c r="P362998" i="3" s="1"/>
  <c r="P362999" i="3" s="1"/>
  <c r="P363000" i="3" s="1"/>
  <c r="P363001" i="3" s="1"/>
  <c r="P363002" i="3" s="1"/>
  <c r="P363003" i="3" s="1"/>
  <c r="P363004" i="3" s="1"/>
  <c r="P363005" i="3" s="1"/>
  <c r="P363006" i="3" s="1"/>
  <c r="P363007" i="3" s="1"/>
  <c r="P363008" i="3" s="1"/>
  <c r="P363009" i="3" s="1"/>
  <c r="P363010" i="3" s="1"/>
  <c r="P363011" i="3" s="1"/>
  <c r="P363012" i="3" s="1"/>
  <c r="P363013" i="3" s="1"/>
  <c r="P363014" i="3" s="1"/>
  <c r="P363015" i="3" s="1"/>
  <c r="P363016" i="3" s="1"/>
  <c r="P363017" i="3" s="1"/>
  <c r="P363018" i="3" s="1"/>
  <c r="P363019" i="3" s="1"/>
  <c r="P363020" i="3" s="1"/>
  <c r="P363021" i="3" s="1"/>
  <c r="P363022" i="3" s="1"/>
  <c r="P363023" i="3" s="1"/>
  <c r="P363024" i="3" s="1"/>
  <c r="P363025" i="3" s="1"/>
  <c r="P363026" i="3" s="1"/>
  <c r="P363027" i="3" s="1"/>
  <c r="P363028" i="3" s="1"/>
  <c r="P363029" i="3" s="1"/>
  <c r="P363030" i="3" s="1"/>
  <c r="P363031" i="3" s="1"/>
  <c r="P363032" i="3" s="1"/>
  <c r="P363033" i="3" s="1"/>
  <c r="P363034" i="3" s="1"/>
  <c r="P363035" i="3" s="1"/>
  <c r="P363036" i="3" s="1"/>
  <c r="P363037" i="3" s="1"/>
  <c r="P363038" i="3" s="1"/>
  <c r="P363039" i="3" s="1"/>
  <c r="P363040" i="3" s="1"/>
  <c r="P363041" i="3" s="1"/>
  <c r="P363042" i="3" s="1"/>
  <c r="P363043" i="3" s="1"/>
  <c r="P363044" i="3" s="1"/>
  <c r="P363045" i="3" s="1"/>
  <c r="P363046" i="3" s="1"/>
  <c r="P363047" i="3" s="1"/>
  <c r="P363048" i="3" s="1"/>
  <c r="P363049" i="3" s="1"/>
  <c r="P363050" i="3" s="1"/>
  <c r="P363051" i="3" s="1"/>
  <c r="P363052" i="3" s="1"/>
  <c r="P363053" i="3" s="1"/>
  <c r="P363054" i="3" s="1"/>
  <c r="P363055" i="3" s="1"/>
  <c r="P363056" i="3" s="1"/>
  <c r="P363057" i="3" s="1"/>
  <c r="P363058" i="3" s="1"/>
  <c r="P363059" i="3" s="1"/>
  <c r="P363060" i="3" s="1"/>
  <c r="P363061" i="3" s="1"/>
  <c r="P363062" i="3" s="1"/>
  <c r="P363063" i="3" s="1"/>
  <c r="P363064" i="3" s="1"/>
  <c r="P363065" i="3" s="1"/>
  <c r="P363066" i="3" s="1"/>
  <c r="P363067" i="3" s="1"/>
  <c r="P363068" i="3" s="1"/>
  <c r="P363069" i="3" s="1"/>
  <c r="P363070" i="3" s="1"/>
  <c r="P363071" i="3" s="1"/>
  <c r="P363072" i="3" s="1"/>
  <c r="P363073" i="3" s="1"/>
  <c r="P363074" i="3" s="1"/>
  <c r="P363075" i="3" s="1"/>
  <c r="P363076" i="3" s="1"/>
  <c r="P363077" i="3" s="1"/>
  <c r="P363078" i="3" s="1"/>
  <c r="P363079" i="3" s="1"/>
  <c r="P363080" i="3" s="1"/>
  <c r="P363081" i="3" s="1"/>
  <c r="P363082" i="3" s="1"/>
  <c r="P363083" i="3" s="1"/>
  <c r="P363084" i="3" s="1"/>
  <c r="P363085" i="3" s="1"/>
  <c r="P363086" i="3" s="1"/>
  <c r="P363087" i="3" s="1"/>
  <c r="P363088" i="3" s="1"/>
  <c r="P363089" i="3" s="1"/>
  <c r="P363090" i="3" s="1"/>
  <c r="P363091" i="3" s="1"/>
  <c r="P363092" i="3" s="1"/>
  <c r="P363093" i="3" s="1"/>
  <c r="P363094" i="3" s="1"/>
  <c r="P363095" i="3" s="1"/>
  <c r="P363096" i="3" s="1"/>
  <c r="P363097" i="3" s="1"/>
  <c r="P363098" i="3" s="1"/>
  <c r="P363099" i="3" s="1"/>
  <c r="P363100" i="3" s="1"/>
  <c r="P363101" i="3" s="1"/>
  <c r="P363102" i="3" s="1"/>
  <c r="P363103" i="3" s="1"/>
  <c r="P363104" i="3" s="1"/>
  <c r="P363105" i="3" s="1"/>
  <c r="P363106" i="3" s="1"/>
  <c r="P363107" i="3" s="1"/>
  <c r="P363108" i="3" s="1"/>
  <c r="P363109" i="3" s="1"/>
  <c r="P363110" i="3" s="1"/>
  <c r="P363111" i="3" s="1"/>
  <c r="P363112" i="3" s="1"/>
  <c r="P363113" i="3" s="1"/>
  <c r="P363114" i="3" s="1"/>
  <c r="P363115" i="3" s="1"/>
  <c r="P363116" i="3" s="1"/>
  <c r="P363117" i="3" s="1"/>
  <c r="P363118" i="3" s="1"/>
  <c r="P363119" i="3" s="1"/>
  <c r="P363120" i="3" s="1"/>
  <c r="P363121" i="3" s="1"/>
  <c r="P363122" i="3" s="1"/>
  <c r="P363123" i="3" s="1"/>
  <c r="P363124" i="3" s="1"/>
  <c r="P363125" i="3" s="1"/>
  <c r="P363126" i="3" s="1"/>
  <c r="P363127" i="3" s="1"/>
  <c r="P363128" i="3" s="1"/>
  <c r="P363129" i="3" s="1"/>
  <c r="P363130" i="3" s="1"/>
  <c r="P363131" i="3" s="1"/>
  <c r="P363132" i="3" s="1"/>
  <c r="P363133" i="3" s="1"/>
  <c r="P363134" i="3" s="1"/>
  <c r="P363135" i="3" s="1"/>
  <c r="P363136" i="3" s="1"/>
  <c r="P363137" i="3" s="1"/>
  <c r="P363138" i="3" s="1"/>
  <c r="P363139" i="3" s="1"/>
  <c r="P363140" i="3" s="1"/>
  <c r="P363141" i="3" s="1"/>
  <c r="P363142" i="3" s="1"/>
  <c r="P363143" i="3" s="1"/>
  <c r="P363144" i="3" s="1"/>
  <c r="P363145" i="3" s="1"/>
  <c r="P363146" i="3" s="1"/>
  <c r="P363147" i="3" s="1"/>
  <c r="P363148" i="3" s="1"/>
  <c r="P363149" i="3" s="1"/>
  <c r="P363150" i="3" s="1"/>
  <c r="P363151" i="3" s="1"/>
  <c r="P363152" i="3" s="1"/>
  <c r="P363153" i="3" s="1"/>
  <c r="P363154" i="3" s="1"/>
  <c r="P363155" i="3" s="1"/>
  <c r="P363156" i="3" s="1"/>
  <c r="P363157" i="3" s="1"/>
  <c r="P363158" i="3" s="1"/>
  <c r="P363159" i="3" s="1"/>
  <c r="P363160" i="3" s="1"/>
  <c r="P363161" i="3" s="1"/>
  <c r="P363162" i="3" s="1"/>
  <c r="P363163" i="3" s="1"/>
  <c r="P363164" i="3" s="1"/>
  <c r="P363165" i="3" s="1"/>
  <c r="P363166" i="3" s="1"/>
  <c r="P363167" i="3" s="1"/>
  <c r="P363168" i="3" s="1"/>
  <c r="P363169" i="3" s="1"/>
  <c r="P363170" i="3" s="1"/>
  <c r="P363171" i="3" s="1"/>
  <c r="P363172" i="3" s="1"/>
  <c r="P363173" i="3" s="1"/>
  <c r="P363174" i="3" s="1"/>
  <c r="P363175" i="3" s="1"/>
  <c r="P363176" i="3" s="1"/>
  <c r="P363177" i="3" s="1"/>
  <c r="P363178" i="3" s="1"/>
  <c r="P363179" i="3" s="1"/>
  <c r="P363180" i="3" s="1"/>
  <c r="P363181" i="3" s="1"/>
  <c r="P363182" i="3" s="1"/>
  <c r="P363183" i="3" s="1"/>
  <c r="P363184" i="3" s="1"/>
  <c r="P363185" i="3" s="1"/>
  <c r="P363186" i="3" s="1"/>
  <c r="P363187" i="3" s="1"/>
  <c r="P363188" i="3" s="1"/>
  <c r="P363189" i="3" s="1"/>
  <c r="P363190" i="3" s="1"/>
  <c r="P363191" i="3" s="1"/>
  <c r="P363192" i="3" s="1"/>
  <c r="P363193" i="3" s="1"/>
  <c r="P363194" i="3" s="1"/>
  <c r="P363195" i="3" s="1"/>
  <c r="P363196" i="3" s="1"/>
  <c r="P363197" i="3" s="1"/>
  <c r="P363198" i="3" s="1"/>
  <c r="P363199" i="3" s="1"/>
  <c r="P363200" i="3" s="1"/>
  <c r="P363201" i="3" s="1"/>
  <c r="P363202" i="3" s="1"/>
  <c r="P363203" i="3" s="1"/>
  <c r="P363204" i="3" s="1"/>
  <c r="P363205" i="3" s="1"/>
  <c r="P363206" i="3" s="1"/>
  <c r="P363207" i="3" s="1"/>
  <c r="P363208" i="3" s="1"/>
  <c r="P363209" i="3" s="1"/>
  <c r="P363210" i="3" s="1"/>
  <c r="P363211" i="3" s="1"/>
  <c r="P363212" i="3" s="1"/>
  <c r="P363213" i="3" s="1"/>
  <c r="P363214" i="3" s="1"/>
  <c r="P363215" i="3" s="1"/>
  <c r="P363216" i="3" s="1"/>
  <c r="P363217" i="3" s="1"/>
  <c r="P363218" i="3" s="1"/>
  <c r="P363219" i="3" s="1"/>
  <c r="P363220" i="3" s="1"/>
  <c r="P363221" i="3" s="1"/>
  <c r="P363222" i="3" s="1"/>
  <c r="P363223" i="3" s="1"/>
  <c r="P363224" i="3" s="1"/>
  <c r="P363225" i="3" s="1"/>
  <c r="P363226" i="3" s="1"/>
  <c r="P363227" i="3" s="1"/>
  <c r="P363228" i="3" s="1"/>
  <c r="P363229" i="3" s="1"/>
  <c r="P363230" i="3" s="1"/>
  <c r="P363231" i="3" s="1"/>
  <c r="P363232" i="3" s="1"/>
  <c r="P363233" i="3" s="1"/>
  <c r="P363234" i="3" s="1"/>
  <c r="P363235" i="3" s="1"/>
  <c r="P363236" i="3" s="1"/>
  <c r="P363237" i="3" s="1"/>
  <c r="P363238" i="3" s="1"/>
  <c r="P363239" i="3" s="1"/>
  <c r="P363240" i="3" s="1"/>
  <c r="P363241" i="3" s="1"/>
  <c r="P363242" i="3" s="1"/>
  <c r="P363243" i="3" s="1"/>
  <c r="P363244" i="3" s="1"/>
  <c r="P363245" i="3" s="1"/>
  <c r="P363246" i="3" s="1"/>
  <c r="P363247" i="3" s="1"/>
  <c r="P363248" i="3" s="1"/>
  <c r="P363249" i="3" s="1"/>
  <c r="P363250" i="3" s="1"/>
  <c r="P363251" i="3" s="1"/>
  <c r="P363252" i="3" s="1"/>
  <c r="P363253" i="3" s="1"/>
  <c r="P363254" i="3" s="1"/>
  <c r="P363255" i="3" s="1"/>
  <c r="P363256" i="3" s="1"/>
  <c r="P363257" i="3" s="1"/>
  <c r="P363258" i="3" s="1"/>
  <c r="P363259" i="3" s="1"/>
  <c r="P363260" i="3" s="1"/>
  <c r="P363261" i="3" s="1"/>
  <c r="P363262" i="3" s="1"/>
  <c r="P363263" i="3" s="1"/>
  <c r="P363264" i="3" s="1"/>
  <c r="P363265" i="3" s="1"/>
  <c r="P363266" i="3" s="1"/>
  <c r="P363267" i="3" s="1"/>
  <c r="P363268" i="3" s="1"/>
  <c r="P363269" i="3" s="1"/>
  <c r="P363270" i="3" s="1"/>
  <c r="P363271" i="3" s="1"/>
  <c r="P363272" i="3" s="1"/>
  <c r="P363273" i="3" s="1"/>
  <c r="P363274" i="3" s="1"/>
  <c r="P363275" i="3" s="1"/>
  <c r="P363276" i="3" s="1"/>
  <c r="P363277" i="3" s="1"/>
  <c r="P363278" i="3" s="1"/>
  <c r="P363279" i="3" s="1"/>
  <c r="P363280" i="3" s="1"/>
  <c r="P363281" i="3" s="1"/>
  <c r="P363282" i="3" s="1"/>
  <c r="P363283" i="3" s="1"/>
  <c r="P363284" i="3" s="1"/>
  <c r="P363285" i="3" s="1"/>
  <c r="P363286" i="3" s="1"/>
  <c r="P363287" i="3" s="1"/>
  <c r="P363288" i="3" s="1"/>
  <c r="P363289" i="3" s="1"/>
  <c r="P363290" i="3" s="1"/>
  <c r="P363291" i="3" s="1"/>
  <c r="P363292" i="3" s="1"/>
  <c r="P363293" i="3" s="1"/>
  <c r="P363294" i="3" s="1"/>
  <c r="P363295" i="3" s="1"/>
  <c r="P363296" i="3" s="1"/>
  <c r="P363297" i="3" s="1"/>
  <c r="P363298" i="3" s="1"/>
  <c r="P363299" i="3" s="1"/>
  <c r="P363300" i="3" s="1"/>
  <c r="P363301" i="3" s="1"/>
  <c r="P363302" i="3" s="1"/>
  <c r="P363303" i="3" s="1"/>
  <c r="P363304" i="3" s="1"/>
  <c r="P363305" i="3" s="1"/>
  <c r="P363306" i="3" s="1"/>
  <c r="P363307" i="3" s="1"/>
  <c r="P363308" i="3" s="1"/>
  <c r="P363309" i="3" s="1"/>
  <c r="P363310" i="3" s="1"/>
  <c r="P363311" i="3" s="1"/>
  <c r="P363312" i="3" s="1"/>
  <c r="P363313" i="3" s="1"/>
  <c r="P363314" i="3" s="1"/>
  <c r="P363315" i="3" s="1"/>
  <c r="P363316" i="3" s="1"/>
  <c r="P363317" i="3" s="1"/>
  <c r="P363318" i="3" s="1"/>
  <c r="P363319" i="3" s="1"/>
  <c r="P363320" i="3" s="1"/>
  <c r="P363321" i="3" s="1"/>
  <c r="P363322" i="3" s="1"/>
  <c r="P363323" i="3" s="1"/>
  <c r="P363324" i="3" s="1"/>
  <c r="P363325" i="3" s="1"/>
  <c r="P363326" i="3" s="1"/>
  <c r="P363327" i="3" s="1"/>
  <c r="P363328" i="3" s="1"/>
  <c r="P363329" i="3" s="1"/>
  <c r="P363330" i="3" s="1"/>
  <c r="P363331" i="3" s="1"/>
  <c r="P363332" i="3" s="1"/>
  <c r="P363333" i="3" s="1"/>
  <c r="P363334" i="3" s="1"/>
  <c r="P363335" i="3" s="1"/>
  <c r="P363336" i="3" s="1"/>
  <c r="P363337" i="3" s="1"/>
  <c r="P363338" i="3" s="1"/>
  <c r="P363339" i="3" s="1"/>
  <c r="P363340" i="3" s="1"/>
  <c r="P363341" i="3" s="1"/>
  <c r="P363342" i="3" s="1"/>
  <c r="P363343" i="3" s="1"/>
  <c r="P363344" i="3" s="1"/>
  <c r="P363345" i="3" s="1"/>
  <c r="P363346" i="3" s="1"/>
  <c r="P363347" i="3" s="1"/>
  <c r="P363348" i="3" s="1"/>
  <c r="P363349" i="3" s="1"/>
  <c r="P363350" i="3" s="1"/>
  <c r="P363351" i="3" s="1"/>
  <c r="P363352" i="3" s="1"/>
  <c r="P363353" i="3" s="1"/>
  <c r="P363354" i="3" s="1"/>
  <c r="P363355" i="3" s="1"/>
  <c r="P363356" i="3" s="1"/>
  <c r="P363357" i="3" s="1"/>
  <c r="P363358" i="3" s="1"/>
  <c r="P363359" i="3" s="1"/>
  <c r="P363360" i="3" s="1"/>
  <c r="P363361" i="3" s="1"/>
  <c r="P363362" i="3" s="1"/>
  <c r="P363363" i="3" s="1"/>
  <c r="P363364" i="3" s="1"/>
  <c r="P363365" i="3" s="1"/>
  <c r="P363366" i="3" s="1"/>
  <c r="P363367" i="3" s="1"/>
  <c r="P363368" i="3" s="1"/>
  <c r="P363369" i="3" s="1"/>
  <c r="P363370" i="3" s="1"/>
  <c r="P363371" i="3" s="1"/>
  <c r="P363372" i="3" s="1"/>
  <c r="P363373" i="3" s="1"/>
  <c r="P363374" i="3" s="1"/>
  <c r="P363375" i="3" s="1"/>
  <c r="P363376" i="3" s="1"/>
  <c r="P363377" i="3" s="1"/>
  <c r="P363378" i="3" s="1"/>
  <c r="P363379" i="3" s="1"/>
  <c r="P363380" i="3" s="1"/>
  <c r="P363381" i="3" s="1"/>
  <c r="P363382" i="3" s="1"/>
  <c r="P363383" i="3" s="1"/>
  <c r="P363384" i="3" s="1"/>
  <c r="P363385" i="3" s="1"/>
  <c r="P363386" i="3" s="1"/>
  <c r="P363387" i="3" s="1"/>
  <c r="P363388" i="3" s="1"/>
  <c r="P363389" i="3" s="1"/>
  <c r="P363390" i="3" s="1"/>
  <c r="P363391" i="3" s="1"/>
  <c r="P363392" i="3" s="1"/>
  <c r="P363393" i="3" s="1"/>
  <c r="P363394" i="3" s="1"/>
  <c r="P363395" i="3" s="1"/>
  <c r="P363396" i="3" s="1"/>
  <c r="P363397" i="3" s="1"/>
  <c r="P363398" i="3" s="1"/>
  <c r="P363399" i="3" s="1"/>
  <c r="P363400" i="3" s="1"/>
  <c r="P363401" i="3" s="1"/>
  <c r="P363402" i="3" s="1"/>
  <c r="P363403" i="3" s="1"/>
  <c r="P363404" i="3" s="1"/>
  <c r="P363405" i="3" s="1"/>
  <c r="P363406" i="3" s="1"/>
  <c r="P363407" i="3" s="1"/>
  <c r="P363408" i="3" s="1"/>
  <c r="P363409" i="3" s="1"/>
  <c r="P363410" i="3" s="1"/>
  <c r="P363411" i="3" s="1"/>
  <c r="P363412" i="3" s="1"/>
  <c r="P363413" i="3" s="1"/>
  <c r="P363414" i="3" s="1"/>
  <c r="P363415" i="3" s="1"/>
  <c r="P363416" i="3" s="1"/>
  <c r="P363417" i="3" s="1"/>
  <c r="P363418" i="3" s="1"/>
  <c r="P363419" i="3" s="1"/>
  <c r="P363420" i="3" s="1"/>
  <c r="P363421" i="3" s="1"/>
  <c r="P363422" i="3" s="1"/>
  <c r="P363423" i="3" s="1"/>
  <c r="P363424" i="3" s="1"/>
  <c r="P363425" i="3" s="1"/>
  <c r="P363426" i="3" s="1"/>
  <c r="P363427" i="3" s="1"/>
  <c r="P363428" i="3" s="1"/>
  <c r="P363429" i="3" s="1"/>
  <c r="P363430" i="3" s="1"/>
  <c r="P363431" i="3" s="1"/>
  <c r="P363432" i="3" s="1"/>
  <c r="P363433" i="3" s="1"/>
  <c r="P363434" i="3" s="1"/>
  <c r="P363435" i="3" s="1"/>
  <c r="P363436" i="3" s="1"/>
  <c r="P363437" i="3" s="1"/>
  <c r="P363438" i="3" s="1"/>
  <c r="P363439" i="3" s="1"/>
  <c r="P363440" i="3" s="1"/>
  <c r="P363441" i="3" s="1"/>
  <c r="P363442" i="3" s="1"/>
  <c r="P363443" i="3" s="1"/>
  <c r="P363444" i="3" s="1"/>
  <c r="P363445" i="3" s="1"/>
  <c r="P363446" i="3" s="1"/>
  <c r="P363447" i="3" s="1"/>
  <c r="P363448" i="3" s="1"/>
  <c r="P363449" i="3" s="1"/>
  <c r="P363450" i="3" s="1"/>
  <c r="P363451" i="3" s="1"/>
  <c r="P363452" i="3" s="1"/>
  <c r="P363453" i="3" s="1"/>
  <c r="P363454" i="3" s="1"/>
  <c r="P363455" i="3" s="1"/>
  <c r="P363456" i="3" s="1"/>
  <c r="P363457" i="3" s="1"/>
  <c r="P363458" i="3" s="1"/>
  <c r="P363459" i="3" s="1"/>
  <c r="P363460" i="3" s="1"/>
  <c r="P363461" i="3" s="1"/>
  <c r="P363462" i="3" s="1"/>
  <c r="P363463" i="3" s="1"/>
  <c r="P363464" i="3" s="1"/>
  <c r="P363465" i="3" s="1"/>
  <c r="P363466" i="3" s="1"/>
  <c r="P363467" i="3" s="1"/>
  <c r="P363468" i="3" s="1"/>
  <c r="P363469" i="3" s="1"/>
  <c r="P363470" i="3" s="1"/>
  <c r="P363471" i="3" s="1"/>
  <c r="P363472" i="3" s="1"/>
  <c r="P363473" i="3" s="1"/>
  <c r="P363474" i="3" s="1"/>
  <c r="P363475" i="3" s="1"/>
  <c r="P363476" i="3" s="1"/>
  <c r="P363477" i="3" s="1"/>
  <c r="P363478" i="3" s="1"/>
  <c r="P363479" i="3" s="1"/>
  <c r="P363480" i="3" s="1"/>
  <c r="P363481" i="3" s="1"/>
  <c r="P363482" i="3" s="1"/>
  <c r="P363483" i="3" s="1"/>
  <c r="P363484" i="3" s="1"/>
  <c r="P363485" i="3" s="1"/>
  <c r="P363486" i="3" s="1"/>
  <c r="P363487" i="3" s="1"/>
  <c r="P363488" i="3" s="1"/>
  <c r="P363489" i="3" s="1"/>
  <c r="P363490" i="3" s="1"/>
  <c r="P363491" i="3" s="1"/>
  <c r="P363492" i="3" s="1"/>
  <c r="P363493" i="3" s="1"/>
  <c r="P363494" i="3" s="1"/>
  <c r="P363495" i="3" s="1"/>
  <c r="P363496" i="3" s="1"/>
  <c r="P363497" i="3" s="1"/>
  <c r="P363498" i="3" s="1"/>
  <c r="P363499" i="3" s="1"/>
  <c r="P363500" i="3" s="1"/>
  <c r="P363501" i="3" s="1"/>
  <c r="P363502" i="3" s="1"/>
  <c r="P363503" i="3" s="1"/>
  <c r="P363504" i="3" s="1"/>
  <c r="P363505" i="3" s="1"/>
  <c r="P363506" i="3" s="1"/>
  <c r="P363507" i="3" s="1"/>
  <c r="P363508" i="3" s="1"/>
  <c r="P363509" i="3" s="1"/>
  <c r="P363510" i="3" s="1"/>
  <c r="P363511" i="3" s="1"/>
  <c r="P363512" i="3" s="1"/>
  <c r="P363513" i="3" s="1"/>
  <c r="P363514" i="3" s="1"/>
  <c r="P363515" i="3" s="1"/>
  <c r="P363516" i="3" s="1"/>
  <c r="P363517" i="3" s="1"/>
  <c r="P363518" i="3" s="1"/>
  <c r="P363519" i="3" s="1"/>
  <c r="P363520" i="3" s="1"/>
  <c r="P363521" i="3" s="1"/>
  <c r="P363522" i="3" s="1"/>
  <c r="P363523" i="3" s="1"/>
  <c r="P363524" i="3" s="1"/>
  <c r="P363525" i="3" s="1"/>
  <c r="P363526" i="3" s="1"/>
  <c r="P363527" i="3" s="1"/>
  <c r="P363528" i="3" s="1"/>
  <c r="P363529" i="3" s="1"/>
  <c r="P363530" i="3" s="1"/>
  <c r="P363531" i="3" s="1"/>
  <c r="P363532" i="3" s="1"/>
  <c r="P363533" i="3" s="1"/>
  <c r="P363534" i="3" s="1"/>
  <c r="P363535" i="3" s="1"/>
  <c r="P363536" i="3" s="1"/>
  <c r="P363537" i="3" s="1"/>
  <c r="P363538" i="3" s="1"/>
  <c r="P363539" i="3" s="1"/>
  <c r="P363540" i="3" s="1"/>
  <c r="P363541" i="3" s="1"/>
  <c r="P363542" i="3" s="1"/>
  <c r="P363543" i="3" s="1"/>
  <c r="P363544" i="3" s="1"/>
  <c r="P363545" i="3" s="1"/>
  <c r="P363546" i="3" s="1"/>
  <c r="P363547" i="3" s="1"/>
  <c r="P363548" i="3" s="1"/>
  <c r="P363549" i="3" s="1"/>
  <c r="P363550" i="3" s="1"/>
  <c r="P363551" i="3" s="1"/>
  <c r="P363552" i="3" s="1"/>
  <c r="P363553" i="3" s="1"/>
  <c r="P363554" i="3" s="1"/>
  <c r="P363555" i="3" s="1"/>
  <c r="P363556" i="3" s="1"/>
  <c r="P363557" i="3" s="1"/>
  <c r="P363558" i="3" s="1"/>
  <c r="P363559" i="3" s="1"/>
  <c r="P363560" i="3" s="1"/>
  <c r="P363561" i="3" s="1"/>
  <c r="P363562" i="3" s="1"/>
  <c r="P363563" i="3" s="1"/>
  <c r="P363564" i="3" s="1"/>
  <c r="P363565" i="3" s="1"/>
  <c r="P363566" i="3" s="1"/>
  <c r="P363567" i="3" s="1"/>
  <c r="P363568" i="3" s="1"/>
  <c r="P363569" i="3" s="1"/>
  <c r="P363570" i="3" s="1"/>
  <c r="P363571" i="3" s="1"/>
  <c r="P363572" i="3" s="1"/>
  <c r="P363573" i="3" s="1"/>
  <c r="P363574" i="3" s="1"/>
  <c r="P363575" i="3" s="1"/>
  <c r="P363576" i="3" s="1"/>
  <c r="P363577" i="3" s="1"/>
  <c r="P363578" i="3" s="1"/>
  <c r="P363579" i="3" s="1"/>
  <c r="P363580" i="3" s="1"/>
  <c r="P363581" i="3" s="1"/>
  <c r="P363582" i="3" s="1"/>
  <c r="P363583" i="3" s="1"/>
  <c r="P363584" i="3" s="1"/>
  <c r="P363585" i="3" s="1"/>
  <c r="P363586" i="3" s="1"/>
  <c r="P363587" i="3" s="1"/>
  <c r="P363588" i="3" s="1"/>
  <c r="P363589" i="3" s="1"/>
  <c r="P363590" i="3" s="1"/>
  <c r="P363591" i="3" s="1"/>
  <c r="P363592" i="3" s="1"/>
  <c r="P363593" i="3" s="1"/>
  <c r="P363594" i="3" s="1"/>
  <c r="P363595" i="3" s="1"/>
  <c r="P363596" i="3" s="1"/>
  <c r="P363597" i="3" s="1"/>
  <c r="P363598" i="3" s="1"/>
  <c r="P363599" i="3" s="1"/>
  <c r="P363600" i="3" s="1"/>
  <c r="P363601" i="3" s="1"/>
  <c r="P363602" i="3" s="1"/>
  <c r="P363603" i="3" s="1"/>
  <c r="P363604" i="3" s="1"/>
  <c r="P363605" i="3" s="1"/>
  <c r="P363606" i="3" s="1"/>
  <c r="P363607" i="3" s="1"/>
  <c r="P363608" i="3" s="1"/>
  <c r="P363609" i="3" s="1"/>
  <c r="P363610" i="3" s="1"/>
  <c r="P363611" i="3" s="1"/>
  <c r="P363612" i="3" s="1"/>
  <c r="P363613" i="3" s="1"/>
  <c r="P363614" i="3" s="1"/>
  <c r="P363615" i="3" s="1"/>
  <c r="P363616" i="3" s="1"/>
  <c r="P363617" i="3" s="1"/>
  <c r="P363618" i="3" s="1"/>
  <c r="P363619" i="3" s="1"/>
  <c r="P363620" i="3" s="1"/>
  <c r="P363621" i="3" s="1"/>
  <c r="P363622" i="3" s="1"/>
  <c r="P363623" i="3" s="1"/>
  <c r="P363624" i="3" s="1"/>
  <c r="P363625" i="3" s="1"/>
  <c r="P363626" i="3" s="1"/>
  <c r="P363627" i="3" s="1"/>
  <c r="P363628" i="3" s="1"/>
  <c r="P363629" i="3" s="1"/>
  <c r="P363630" i="3" s="1"/>
  <c r="P363631" i="3" s="1"/>
  <c r="P363632" i="3" s="1"/>
  <c r="P363633" i="3" s="1"/>
  <c r="P363634" i="3" s="1"/>
  <c r="P363635" i="3" s="1"/>
  <c r="P363636" i="3" s="1"/>
  <c r="P363637" i="3" s="1"/>
  <c r="P363638" i="3" s="1"/>
  <c r="P363639" i="3" s="1"/>
  <c r="P363640" i="3" s="1"/>
  <c r="P363641" i="3" s="1"/>
  <c r="P363642" i="3" s="1"/>
  <c r="P363643" i="3" s="1"/>
  <c r="P363644" i="3" s="1"/>
  <c r="P363645" i="3" s="1"/>
  <c r="P363646" i="3" s="1"/>
  <c r="P363647" i="3" s="1"/>
  <c r="P363648" i="3" s="1"/>
  <c r="P363649" i="3" s="1"/>
  <c r="P363650" i="3" s="1"/>
  <c r="P363651" i="3" s="1"/>
  <c r="P363652" i="3" s="1"/>
  <c r="P363653" i="3" s="1"/>
  <c r="P363654" i="3" s="1"/>
  <c r="P363655" i="3" s="1"/>
  <c r="P363656" i="3" s="1"/>
  <c r="P363657" i="3" s="1"/>
  <c r="P363658" i="3" s="1"/>
  <c r="P363659" i="3" s="1"/>
  <c r="P363660" i="3" s="1"/>
  <c r="P363661" i="3" s="1"/>
  <c r="P363662" i="3" s="1"/>
  <c r="P363663" i="3" s="1"/>
  <c r="P363664" i="3" s="1"/>
  <c r="P363665" i="3" s="1"/>
  <c r="P363666" i="3" s="1"/>
  <c r="P363667" i="3" s="1"/>
  <c r="P363668" i="3" s="1"/>
  <c r="P363669" i="3" s="1"/>
  <c r="P363670" i="3" s="1"/>
  <c r="P363671" i="3" s="1"/>
  <c r="P363672" i="3" s="1"/>
  <c r="P363673" i="3" s="1"/>
  <c r="P363674" i="3" s="1"/>
  <c r="P363675" i="3" s="1"/>
  <c r="P363676" i="3" s="1"/>
  <c r="P363677" i="3" s="1"/>
  <c r="P363678" i="3" s="1"/>
  <c r="P363679" i="3" s="1"/>
  <c r="P363680" i="3" s="1"/>
  <c r="P363681" i="3" s="1"/>
  <c r="P363682" i="3" s="1"/>
  <c r="P363683" i="3" s="1"/>
  <c r="P363684" i="3" s="1"/>
  <c r="P363685" i="3" s="1"/>
  <c r="P363686" i="3" s="1"/>
  <c r="P363687" i="3" s="1"/>
  <c r="P363688" i="3" s="1"/>
  <c r="P363689" i="3" s="1"/>
  <c r="P363690" i="3" s="1"/>
  <c r="P363691" i="3" s="1"/>
  <c r="P363692" i="3" s="1"/>
  <c r="P363693" i="3" s="1"/>
  <c r="P363694" i="3" s="1"/>
  <c r="P363695" i="3" s="1"/>
  <c r="P363696" i="3" s="1"/>
  <c r="P363697" i="3" s="1"/>
  <c r="P363698" i="3" s="1"/>
  <c r="P363699" i="3" s="1"/>
  <c r="P363700" i="3" s="1"/>
  <c r="P363701" i="3" s="1"/>
  <c r="P363702" i="3" s="1"/>
  <c r="P363703" i="3" s="1"/>
  <c r="P363704" i="3" s="1"/>
  <c r="P363705" i="3" s="1"/>
  <c r="P363706" i="3" s="1"/>
  <c r="P363707" i="3" s="1"/>
  <c r="P363708" i="3" s="1"/>
  <c r="P363709" i="3" s="1"/>
  <c r="P363710" i="3" s="1"/>
  <c r="P363711" i="3" s="1"/>
  <c r="P363712" i="3" s="1"/>
  <c r="P363713" i="3" s="1"/>
  <c r="P363714" i="3" s="1"/>
  <c r="P363715" i="3" s="1"/>
  <c r="P363716" i="3" s="1"/>
  <c r="P363717" i="3" s="1"/>
  <c r="P363718" i="3" s="1"/>
  <c r="P363719" i="3" s="1"/>
  <c r="P363720" i="3" s="1"/>
  <c r="P363721" i="3" s="1"/>
  <c r="P363722" i="3" s="1"/>
  <c r="P363723" i="3" s="1"/>
  <c r="P363724" i="3" s="1"/>
  <c r="P363725" i="3" s="1"/>
  <c r="P363726" i="3" s="1"/>
  <c r="P363727" i="3" s="1"/>
  <c r="P363728" i="3" s="1"/>
  <c r="P363729" i="3" s="1"/>
  <c r="P363730" i="3" s="1"/>
  <c r="P363731" i="3" s="1"/>
  <c r="P363732" i="3" s="1"/>
  <c r="P363733" i="3" s="1"/>
  <c r="P363734" i="3" s="1"/>
  <c r="P363735" i="3" s="1"/>
  <c r="P363736" i="3" s="1"/>
  <c r="P363737" i="3" s="1"/>
  <c r="P363738" i="3" s="1"/>
  <c r="P363739" i="3" s="1"/>
  <c r="P363740" i="3" s="1"/>
  <c r="P363741" i="3" s="1"/>
  <c r="P363742" i="3" s="1"/>
  <c r="P363743" i="3" s="1"/>
  <c r="P363744" i="3" s="1"/>
  <c r="P363745" i="3" s="1"/>
  <c r="P363746" i="3" s="1"/>
  <c r="P363747" i="3" s="1"/>
  <c r="P363748" i="3" s="1"/>
  <c r="P363749" i="3" s="1"/>
  <c r="P363750" i="3" s="1"/>
  <c r="P363751" i="3" s="1"/>
  <c r="P363752" i="3" s="1"/>
  <c r="P363753" i="3" s="1"/>
  <c r="P363754" i="3" s="1"/>
  <c r="P363755" i="3" s="1"/>
  <c r="P363756" i="3" s="1"/>
  <c r="P363757" i="3" s="1"/>
  <c r="P363758" i="3" s="1"/>
  <c r="P363759" i="3" s="1"/>
  <c r="P363760" i="3" s="1"/>
  <c r="P363761" i="3" s="1"/>
  <c r="P363762" i="3" s="1"/>
  <c r="P363763" i="3" s="1"/>
  <c r="P363764" i="3" s="1"/>
  <c r="P363765" i="3" s="1"/>
  <c r="P363766" i="3" s="1"/>
  <c r="P363767" i="3" s="1"/>
  <c r="P363768" i="3" s="1"/>
  <c r="P363769" i="3" s="1"/>
  <c r="P363770" i="3" s="1"/>
  <c r="P363771" i="3" s="1"/>
  <c r="P363772" i="3" s="1"/>
  <c r="P363773" i="3" s="1"/>
  <c r="P363774" i="3" s="1"/>
  <c r="P363775" i="3" s="1"/>
  <c r="P363776" i="3" s="1"/>
  <c r="P363777" i="3" s="1"/>
  <c r="P363778" i="3" s="1"/>
  <c r="P363779" i="3" s="1"/>
  <c r="P363780" i="3" s="1"/>
  <c r="P363781" i="3" s="1"/>
  <c r="P363782" i="3" s="1"/>
  <c r="P363783" i="3" s="1"/>
  <c r="P363784" i="3" s="1"/>
  <c r="P363785" i="3" s="1"/>
  <c r="P363786" i="3" s="1"/>
  <c r="P363787" i="3" s="1"/>
  <c r="P363788" i="3" s="1"/>
  <c r="P363789" i="3" s="1"/>
  <c r="P363790" i="3" s="1"/>
  <c r="P363791" i="3" s="1"/>
  <c r="P363792" i="3" s="1"/>
  <c r="P363793" i="3" s="1"/>
  <c r="P363794" i="3" s="1"/>
  <c r="P363795" i="3" s="1"/>
  <c r="P363796" i="3" s="1"/>
  <c r="P363797" i="3" s="1"/>
  <c r="P363798" i="3" s="1"/>
  <c r="P363799" i="3" s="1"/>
  <c r="P363800" i="3" s="1"/>
  <c r="P363801" i="3" s="1"/>
  <c r="P363802" i="3" s="1"/>
  <c r="P363803" i="3" s="1"/>
  <c r="P363804" i="3" s="1"/>
  <c r="P363805" i="3" s="1"/>
  <c r="P363806" i="3" s="1"/>
  <c r="P363807" i="3" s="1"/>
  <c r="P363808" i="3" s="1"/>
  <c r="P363809" i="3" s="1"/>
  <c r="P363810" i="3" s="1"/>
  <c r="P363811" i="3" s="1"/>
  <c r="P363812" i="3" s="1"/>
  <c r="P363813" i="3" s="1"/>
  <c r="P363814" i="3" s="1"/>
  <c r="P363815" i="3" s="1"/>
  <c r="P363816" i="3" s="1"/>
  <c r="P363817" i="3" s="1"/>
  <c r="P363818" i="3" s="1"/>
  <c r="P363819" i="3" s="1"/>
  <c r="P363820" i="3" s="1"/>
  <c r="P363821" i="3" s="1"/>
  <c r="P363822" i="3" s="1"/>
  <c r="P363823" i="3" s="1"/>
  <c r="P363824" i="3" s="1"/>
  <c r="P363825" i="3" s="1"/>
  <c r="P363826" i="3" s="1"/>
  <c r="P363827" i="3" s="1"/>
  <c r="P363828" i="3" s="1"/>
  <c r="P363829" i="3" s="1"/>
  <c r="P363830" i="3" s="1"/>
  <c r="P363831" i="3" s="1"/>
  <c r="P363832" i="3" s="1"/>
  <c r="P363833" i="3" s="1"/>
  <c r="P363834" i="3" s="1"/>
  <c r="P363835" i="3" s="1"/>
  <c r="P363836" i="3" s="1"/>
  <c r="P363837" i="3" s="1"/>
  <c r="P363838" i="3" s="1"/>
  <c r="P363839" i="3" s="1"/>
  <c r="P363840" i="3" s="1"/>
  <c r="P363841" i="3" s="1"/>
  <c r="P363842" i="3" s="1"/>
  <c r="P363843" i="3" s="1"/>
  <c r="P363844" i="3" s="1"/>
  <c r="P363845" i="3" s="1"/>
  <c r="P363846" i="3" s="1"/>
  <c r="P363847" i="3" s="1"/>
  <c r="P363848" i="3" s="1"/>
  <c r="P363849" i="3" s="1"/>
  <c r="P363850" i="3" s="1"/>
  <c r="P363851" i="3" s="1"/>
  <c r="P363852" i="3" s="1"/>
  <c r="P363853" i="3" s="1"/>
  <c r="P363854" i="3" s="1"/>
  <c r="P363855" i="3" s="1"/>
  <c r="P363856" i="3" s="1"/>
  <c r="P363857" i="3" s="1"/>
  <c r="P363858" i="3" s="1"/>
  <c r="P363859" i="3" s="1"/>
  <c r="P363860" i="3" s="1"/>
  <c r="P363861" i="3" s="1"/>
  <c r="P363862" i="3" s="1"/>
  <c r="P363863" i="3" s="1"/>
  <c r="P363864" i="3" s="1"/>
  <c r="P363865" i="3" s="1"/>
  <c r="P363866" i="3" s="1"/>
  <c r="P363867" i="3" s="1"/>
  <c r="P363868" i="3" s="1"/>
  <c r="P363869" i="3" s="1"/>
  <c r="P363870" i="3" s="1"/>
  <c r="P363871" i="3" s="1"/>
  <c r="P363872" i="3" s="1"/>
  <c r="P363873" i="3" s="1"/>
  <c r="P363874" i="3" s="1"/>
  <c r="P363875" i="3" s="1"/>
  <c r="P363876" i="3" s="1"/>
  <c r="P363877" i="3" s="1"/>
  <c r="P363878" i="3" s="1"/>
  <c r="P363879" i="3" s="1"/>
  <c r="P363880" i="3" s="1"/>
  <c r="P363881" i="3" s="1"/>
  <c r="P363882" i="3" s="1"/>
  <c r="P363883" i="3" s="1"/>
  <c r="P363884" i="3" s="1"/>
  <c r="P363885" i="3" s="1"/>
  <c r="P363886" i="3" s="1"/>
  <c r="P363887" i="3" s="1"/>
  <c r="P363888" i="3" s="1"/>
  <c r="P363889" i="3" s="1"/>
  <c r="P363890" i="3" s="1"/>
  <c r="P363891" i="3" s="1"/>
  <c r="P363892" i="3" s="1"/>
  <c r="P363893" i="3" s="1"/>
  <c r="P363894" i="3" s="1"/>
  <c r="P363895" i="3" s="1"/>
  <c r="P363896" i="3" s="1"/>
  <c r="P363897" i="3" s="1"/>
  <c r="P363898" i="3" s="1"/>
  <c r="P363899" i="3" s="1"/>
  <c r="P363900" i="3" s="1"/>
  <c r="P363901" i="3" s="1"/>
  <c r="P363902" i="3" s="1"/>
  <c r="P363903" i="3" s="1"/>
  <c r="P363904" i="3" s="1"/>
  <c r="P363905" i="3" s="1"/>
  <c r="P363906" i="3" s="1"/>
  <c r="P363907" i="3" s="1"/>
  <c r="P363908" i="3" s="1"/>
  <c r="P363909" i="3" s="1"/>
  <c r="P363910" i="3" s="1"/>
  <c r="P363911" i="3" s="1"/>
  <c r="P363912" i="3" s="1"/>
  <c r="P363913" i="3" s="1"/>
  <c r="P363914" i="3" s="1"/>
  <c r="P363915" i="3" s="1"/>
  <c r="P363916" i="3" s="1"/>
  <c r="P363917" i="3" s="1"/>
  <c r="P363918" i="3" s="1"/>
  <c r="P363919" i="3" s="1"/>
  <c r="P363920" i="3" s="1"/>
  <c r="P363921" i="3" s="1"/>
  <c r="P363922" i="3" s="1"/>
  <c r="P363923" i="3" s="1"/>
  <c r="P363924" i="3" s="1"/>
  <c r="P363925" i="3" s="1"/>
  <c r="P363926" i="3" s="1"/>
  <c r="P363927" i="3" s="1"/>
  <c r="P363928" i="3" s="1"/>
  <c r="P363929" i="3" s="1"/>
  <c r="P363930" i="3" s="1"/>
  <c r="P363931" i="3" s="1"/>
  <c r="P363932" i="3" s="1"/>
  <c r="P363933" i="3" s="1"/>
  <c r="P363934" i="3" s="1"/>
  <c r="P363935" i="3" s="1"/>
  <c r="P363936" i="3" s="1"/>
  <c r="P363937" i="3" s="1"/>
  <c r="P363938" i="3" s="1"/>
  <c r="P363939" i="3" s="1"/>
  <c r="P363940" i="3" s="1"/>
  <c r="P363941" i="3" s="1"/>
  <c r="P363942" i="3" s="1"/>
  <c r="P363943" i="3" s="1"/>
  <c r="P363944" i="3" s="1"/>
  <c r="P363945" i="3" s="1"/>
  <c r="P363946" i="3" s="1"/>
  <c r="P363947" i="3" s="1"/>
  <c r="P363948" i="3" s="1"/>
  <c r="P363949" i="3" s="1"/>
  <c r="P363950" i="3" s="1"/>
  <c r="P363951" i="3" s="1"/>
  <c r="P363952" i="3" s="1"/>
  <c r="P363953" i="3" s="1"/>
  <c r="P363954" i="3" s="1"/>
  <c r="P363955" i="3" s="1"/>
  <c r="P363956" i="3" s="1"/>
  <c r="P363957" i="3" s="1"/>
  <c r="P363958" i="3" s="1"/>
  <c r="P363959" i="3" s="1"/>
  <c r="P363960" i="3" s="1"/>
  <c r="P363961" i="3" s="1"/>
  <c r="P363962" i="3" s="1"/>
  <c r="P363963" i="3" s="1"/>
  <c r="P363964" i="3" s="1"/>
  <c r="P363965" i="3" s="1"/>
  <c r="P363966" i="3" s="1"/>
  <c r="P363967" i="3" s="1"/>
  <c r="P363968" i="3" s="1"/>
  <c r="P363969" i="3" s="1"/>
  <c r="P363970" i="3" s="1"/>
  <c r="P363971" i="3" s="1"/>
  <c r="P363972" i="3" s="1"/>
  <c r="P363973" i="3" s="1"/>
  <c r="P363974" i="3" s="1"/>
  <c r="P363975" i="3" s="1"/>
  <c r="P363976" i="3" s="1"/>
  <c r="P363977" i="3" s="1"/>
  <c r="P363978" i="3" s="1"/>
  <c r="P363979" i="3" s="1"/>
  <c r="P363980" i="3" s="1"/>
  <c r="P363981" i="3" s="1"/>
  <c r="P363982" i="3" s="1"/>
  <c r="P363983" i="3" s="1"/>
  <c r="P363984" i="3" s="1"/>
  <c r="P363985" i="3" s="1"/>
  <c r="P363986" i="3" s="1"/>
  <c r="P363987" i="3" s="1"/>
  <c r="P363988" i="3" s="1"/>
  <c r="P363989" i="3" s="1"/>
  <c r="P363990" i="3" s="1"/>
  <c r="P363991" i="3" s="1"/>
  <c r="P363992" i="3" s="1"/>
  <c r="P363993" i="3" s="1"/>
  <c r="P363994" i="3" s="1"/>
  <c r="P363995" i="3" s="1"/>
  <c r="P363996" i="3" s="1"/>
  <c r="P363997" i="3" s="1"/>
  <c r="P363998" i="3" s="1"/>
  <c r="P363999" i="3" s="1"/>
  <c r="P364000" i="3" s="1"/>
  <c r="P364001" i="3" s="1"/>
  <c r="P364002" i="3" s="1"/>
  <c r="P364003" i="3" s="1"/>
  <c r="P364004" i="3" s="1"/>
  <c r="P364005" i="3" s="1"/>
  <c r="P364006" i="3" s="1"/>
  <c r="P364007" i="3" s="1"/>
  <c r="P364008" i="3" s="1"/>
  <c r="P364009" i="3" s="1"/>
  <c r="P364010" i="3" s="1"/>
  <c r="P364011" i="3" s="1"/>
  <c r="P364012" i="3" s="1"/>
  <c r="P364013" i="3" s="1"/>
  <c r="P364014" i="3" s="1"/>
  <c r="P364015" i="3" s="1"/>
  <c r="P364016" i="3" s="1"/>
  <c r="P364017" i="3" s="1"/>
  <c r="P364018" i="3" s="1"/>
  <c r="P364019" i="3" s="1"/>
  <c r="P364020" i="3" s="1"/>
  <c r="P364021" i="3" s="1"/>
  <c r="P364022" i="3" s="1"/>
  <c r="P364023" i="3" s="1"/>
  <c r="P364024" i="3" s="1"/>
  <c r="P364025" i="3" s="1"/>
  <c r="P364026" i="3" s="1"/>
  <c r="P364027" i="3" s="1"/>
  <c r="P364028" i="3" s="1"/>
  <c r="P364029" i="3" s="1"/>
  <c r="P364030" i="3" s="1"/>
  <c r="P364031" i="3" s="1"/>
  <c r="P364032" i="3" s="1"/>
  <c r="P364033" i="3" s="1"/>
  <c r="P364034" i="3" s="1"/>
  <c r="P364035" i="3" s="1"/>
  <c r="P364036" i="3" s="1"/>
  <c r="P364037" i="3" s="1"/>
  <c r="P364038" i="3" s="1"/>
  <c r="P364039" i="3" s="1"/>
  <c r="P364040" i="3" s="1"/>
  <c r="P364041" i="3" s="1"/>
  <c r="P364042" i="3" s="1"/>
  <c r="P364043" i="3" s="1"/>
  <c r="P364044" i="3" s="1"/>
  <c r="P364045" i="3" s="1"/>
  <c r="P364046" i="3" s="1"/>
  <c r="P364047" i="3" s="1"/>
  <c r="P364048" i="3" s="1"/>
  <c r="P364049" i="3" s="1"/>
  <c r="P364050" i="3" s="1"/>
  <c r="P364051" i="3" s="1"/>
  <c r="P364052" i="3" s="1"/>
  <c r="P364053" i="3" s="1"/>
  <c r="P364054" i="3" s="1"/>
  <c r="P364055" i="3" s="1"/>
  <c r="P364056" i="3" s="1"/>
  <c r="P364057" i="3" s="1"/>
  <c r="P364058" i="3" s="1"/>
  <c r="P364059" i="3" s="1"/>
  <c r="P364060" i="3" s="1"/>
  <c r="P364061" i="3" s="1"/>
  <c r="P364062" i="3" s="1"/>
  <c r="P364063" i="3" s="1"/>
  <c r="P364064" i="3" s="1"/>
  <c r="P364065" i="3" s="1"/>
  <c r="P364066" i="3" s="1"/>
  <c r="P364067" i="3" s="1"/>
  <c r="P364068" i="3" s="1"/>
  <c r="P364069" i="3" s="1"/>
  <c r="P364070" i="3" s="1"/>
  <c r="P364071" i="3" s="1"/>
  <c r="P364072" i="3" s="1"/>
  <c r="P364073" i="3" s="1"/>
  <c r="P364074" i="3" s="1"/>
  <c r="P364075" i="3" s="1"/>
  <c r="P364076" i="3" s="1"/>
  <c r="P364077" i="3" s="1"/>
  <c r="P364078" i="3" s="1"/>
  <c r="P364079" i="3" s="1"/>
  <c r="P364080" i="3" s="1"/>
  <c r="P364081" i="3" s="1"/>
  <c r="P364082" i="3" s="1"/>
  <c r="P364083" i="3" s="1"/>
  <c r="P364084" i="3" s="1"/>
  <c r="P364085" i="3" s="1"/>
  <c r="P364086" i="3" s="1"/>
  <c r="P364087" i="3" s="1"/>
  <c r="P364088" i="3" s="1"/>
  <c r="P364089" i="3" s="1"/>
  <c r="P364090" i="3" s="1"/>
  <c r="P364091" i="3" s="1"/>
  <c r="P364092" i="3" s="1"/>
  <c r="P364093" i="3" s="1"/>
  <c r="P364094" i="3" s="1"/>
  <c r="P364095" i="3" s="1"/>
  <c r="P364096" i="3" s="1"/>
  <c r="P364097" i="3" s="1"/>
  <c r="P364098" i="3" s="1"/>
  <c r="P364099" i="3" s="1"/>
  <c r="P364100" i="3" s="1"/>
  <c r="P364101" i="3" s="1"/>
  <c r="P364102" i="3" s="1"/>
  <c r="P364103" i="3" s="1"/>
  <c r="P364104" i="3" s="1"/>
  <c r="P364105" i="3" s="1"/>
  <c r="P364106" i="3" s="1"/>
  <c r="P364107" i="3" s="1"/>
  <c r="P364108" i="3" s="1"/>
  <c r="P364109" i="3" s="1"/>
  <c r="P364110" i="3" s="1"/>
  <c r="P364111" i="3" s="1"/>
  <c r="P364112" i="3" s="1"/>
  <c r="P364113" i="3" s="1"/>
  <c r="P364114" i="3" s="1"/>
  <c r="P364115" i="3" s="1"/>
  <c r="P364116" i="3" s="1"/>
  <c r="P364117" i="3" s="1"/>
  <c r="P364118" i="3" s="1"/>
  <c r="P364119" i="3" s="1"/>
  <c r="P364120" i="3" s="1"/>
  <c r="P364121" i="3" s="1"/>
  <c r="P364122" i="3" s="1"/>
  <c r="P364123" i="3" s="1"/>
  <c r="P364124" i="3" s="1"/>
  <c r="P364125" i="3" s="1"/>
  <c r="P364126" i="3" s="1"/>
  <c r="P364127" i="3" s="1"/>
  <c r="P364128" i="3" s="1"/>
  <c r="P364129" i="3" s="1"/>
  <c r="P364130" i="3" s="1"/>
  <c r="P364131" i="3" s="1"/>
  <c r="P364132" i="3" s="1"/>
  <c r="P364133" i="3" s="1"/>
  <c r="P364134" i="3" s="1"/>
  <c r="P364135" i="3" s="1"/>
  <c r="P364136" i="3" s="1"/>
  <c r="P364137" i="3" s="1"/>
  <c r="P364138" i="3" s="1"/>
  <c r="P364139" i="3" s="1"/>
  <c r="P364140" i="3" s="1"/>
  <c r="P364141" i="3" s="1"/>
  <c r="P364142" i="3" s="1"/>
  <c r="P364143" i="3" s="1"/>
  <c r="P364144" i="3" s="1"/>
  <c r="P364145" i="3" s="1"/>
  <c r="P364146" i="3" s="1"/>
  <c r="P364147" i="3" s="1"/>
  <c r="P364148" i="3" s="1"/>
  <c r="P364149" i="3" s="1"/>
  <c r="P364150" i="3" s="1"/>
  <c r="P364151" i="3" s="1"/>
  <c r="P364152" i="3" s="1"/>
  <c r="P364153" i="3" s="1"/>
  <c r="P364154" i="3" s="1"/>
  <c r="P364155" i="3" s="1"/>
  <c r="P364156" i="3" s="1"/>
  <c r="P364157" i="3" s="1"/>
  <c r="P364158" i="3" s="1"/>
  <c r="P364159" i="3" s="1"/>
  <c r="P364160" i="3" s="1"/>
  <c r="P364161" i="3" s="1"/>
  <c r="P364162" i="3" s="1"/>
  <c r="P364163" i="3" s="1"/>
  <c r="P364164" i="3" s="1"/>
  <c r="P364165" i="3" s="1"/>
  <c r="P364166" i="3" s="1"/>
  <c r="P364167" i="3" s="1"/>
  <c r="P364168" i="3" s="1"/>
  <c r="P364169" i="3" s="1"/>
  <c r="P364170" i="3" s="1"/>
  <c r="P364171" i="3" s="1"/>
  <c r="P364172" i="3" s="1"/>
  <c r="P364173" i="3" s="1"/>
  <c r="P364174" i="3" s="1"/>
  <c r="P364175" i="3" s="1"/>
  <c r="P364176" i="3" s="1"/>
  <c r="P364177" i="3" s="1"/>
  <c r="P364178" i="3" s="1"/>
  <c r="P364179" i="3" s="1"/>
  <c r="P364180" i="3" s="1"/>
  <c r="P364181" i="3" s="1"/>
  <c r="P364182" i="3" s="1"/>
  <c r="P364183" i="3" s="1"/>
  <c r="P364184" i="3" s="1"/>
  <c r="P364185" i="3" s="1"/>
  <c r="P364186" i="3" s="1"/>
  <c r="P364187" i="3" s="1"/>
  <c r="P364188" i="3" s="1"/>
  <c r="P364189" i="3" s="1"/>
  <c r="P364190" i="3" s="1"/>
  <c r="P364191" i="3" s="1"/>
  <c r="P364192" i="3" s="1"/>
  <c r="P364193" i="3" s="1"/>
  <c r="P364194" i="3" s="1"/>
  <c r="P364195" i="3" s="1"/>
  <c r="P364196" i="3" s="1"/>
  <c r="P364197" i="3" s="1"/>
  <c r="P364198" i="3" s="1"/>
  <c r="P364199" i="3" s="1"/>
  <c r="P364200" i="3" s="1"/>
  <c r="P364201" i="3" s="1"/>
  <c r="P364202" i="3" s="1"/>
  <c r="P364203" i="3" s="1"/>
  <c r="P364204" i="3" s="1"/>
  <c r="P364205" i="3" s="1"/>
  <c r="P364206" i="3" s="1"/>
  <c r="P364207" i="3" s="1"/>
  <c r="P364208" i="3" s="1"/>
  <c r="P364209" i="3" s="1"/>
  <c r="P364210" i="3" s="1"/>
  <c r="P364211" i="3" s="1"/>
  <c r="P364212" i="3" s="1"/>
  <c r="P364213" i="3" s="1"/>
  <c r="P364214" i="3" s="1"/>
  <c r="P364215" i="3" s="1"/>
  <c r="P364216" i="3" s="1"/>
  <c r="P364217" i="3" s="1"/>
  <c r="P364218" i="3" s="1"/>
  <c r="P364219" i="3" s="1"/>
  <c r="P364220" i="3" s="1"/>
  <c r="P364221" i="3" s="1"/>
  <c r="P364222" i="3" s="1"/>
  <c r="P364223" i="3" s="1"/>
  <c r="P364224" i="3" s="1"/>
  <c r="P364225" i="3" s="1"/>
  <c r="P364226" i="3" s="1"/>
  <c r="P364227" i="3" s="1"/>
  <c r="P364228" i="3" s="1"/>
  <c r="P364229" i="3" s="1"/>
  <c r="P364230" i="3" s="1"/>
  <c r="P364231" i="3" s="1"/>
  <c r="P364232" i="3" s="1"/>
  <c r="P364233" i="3" s="1"/>
  <c r="P364234" i="3" s="1"/>
  <c r="P364235" i="3" s="1"/>
  <c r="P364236" i="3" s="1"/>
  <c r="P364237" i="3" s="1"/>
  <c r="P364238" i="3" s="1"/>
  <c r="P364239" i="3" s="1"/>
  <c r="P364240" i="3" s="1"/>
  <c r="P364241" i="3" s="1"/>
  <c r="P364242" i="3" s="1"/>
  <c r="P364243" i="3" s="1"/>
  <c r="P364244" i="3" s="1"/>
  <c r="P364245" i="3" s="1"/>
  <c r="P364246" i="3" s="1"/>
  <c r="P364247" i="3" s="1"/>
  <c r="P364248" i="3" s="1"/>
  <c r="P364249" i="3" s="1"/>
  <c r="P364250" i="3" s="1"/>
  <c r="P364251" i="3" s="1"/>
  <c r="P364252" i="3" s="1"/>
  <c r="P364253" i="3" s="1"/>
  <c r="P364254" i="3" s="1"/>
  <c r="P364255" i="3" s="1"/>
  <c r="P364256" i="3" s="1"/>
  <c r="P364257" i="3" s="1"/>
  <c r="P364258" i="3" s="1"/>
  <c r="P364259" i="3" s="1"/>
  <c r="P364260" i="3" s="1"/>
  <c r="P364261" i="3" s="1"/>
  <c r="P364262" i="3" s="1"/>
  <c r="P364263" i="3" s="1"/>
  <c r="P364264" i="3" s="1"/>
  <c r="P364265" i="3" s="1"/>
  <c r="P364266" i="3" s="1"/>
  <c r="P364267" i="3" s="1"/>
  <c r="P364268" i="3" s="1"/>
  <c r="P364269" i="3" s="1"/>
  <c r="P364270" i="3" s="1"/>
  <c r="P364271" i="3" s="1"/>
  <c r="P364272" i="3" s="1"/>
  <c r="P364273" i="3" s="1"/>
  <c r="P364274" i="3" s="1"/>
  <c r="P364275" i="3" s="1"/>
  <c r="P364276" i="3" s="1"/>
  <c r="P364277" i="3" s="1"/>
  <c r="P364278" i="3" s="1"/>
  <c r="P364279" i="3" s="1"/>
  <c r="P364280" i="3" s="1"/>
  <c r="P364281" i="3" s="1"/>
  <c r="P364282" i="3" s="1"/>
  <c r="P364283" i="3" s="1"/>
  <c r="P364284" i="3" s="1"/>
  <c r="P364285" i="3" s="1"/>
  <c r="P364286" i="3" s="1"/>
  <c r="P364287" i="3" s="1"/>
  <c r="P364288" i="3" s="1"/>
  <c r="P364289" i="3" s="1"/>
  <c r="P364290" i="3" s="1"/>
  <c r="P364291" i="3" s="1"/>
  <c r="P364292" i="3" s="1"/>
  <c r="P364293" i="3" s="1"/>
  <c r="P364294" i="3" s="1"/>
  <c r="P364295" i="3" s="1"/>
  <c r="P364296" i="3" s="1"/>
  <c r="P364297" i="3" s="1"/>
  <c r="P364298" i="3" s="1"/>
  <c r="P364299" i="3" s="1"/>
  <c r="P364300" i="3" s="1"/>
  <c r="P364301" i="3" s="1"/>
  <c r="P364302" i="3" s="1"/>
  <c r="P364303" i="3" s="1"/>
  <c r="P364304" i="3" s="1"/>
  <c r="P364305" i="3" s="1"/>
  <c r="P364306" i="3" s="1"/>
  <c r="P364307" i="3" s="1"/>
  <c r="P364308" i="3" s="1"/>
  <c r="P364309" i="3" s="1"/>
  <c r="P364310" i="3" s="1"/>
  <c r="P364311" i="3" s="1"/>
  <c r="P364312" i="3" s="1"/>
  <c r="P364313" i="3" s="1"/>
  <c r="P364314" i="3" s="1"/>
  <c r="P364315" i="3" s="1"/>
  <c r="P364316" i="3" s="1"/>
  <c r="P364317" i="3" s="1"/>
  <c r="P364318" i="3" s="1"/>
  <c r="P364319" i="3" s="1"/>
  <c r="P364320" i="3" s="1"/>
  <c r="P364321" i="3" s="1"/>
  <c r="P364322" i="3" s="1"/>
  <c r="P364323" i="3" s="1"/>
  <c r="P364324" i="3" s="1"/>
  <c r="P364325" i="3" s="1"/>
  <c r="P364326" i="3" s="1"/>
  <c r="P364327" i="3" s="1"/>
  <c r="P364328" i="3" s="1"/>
  <c r="P364329" i="3" s="1"/>
  <c r="P364330" i="3" s="1"/>
  <c r="P364331" i="3" s="1"/>
  <c r="P364332" i="3" s="1"/>
  <c r="P364333" i="3" s="1"/>
  <c r="P364334" i="3" s="1"/>
  <c r="P364335" i="3" s="1"/>
  <c r="P364336" i="3" s="1"/>
  <c r="P364337" i="3" s="1"/>
  <c r="P364338" i="3" s="1"/>
  <c r="P364339" i="3" s="1"/>
  <c r="P364340" i="3" s="1"/>
  <c r="P364341" i="3" s="1"/>
  <c r="P364342" i="3" s="1"/>
  <c r="P364343" i="3" s="1"/>
  <c r="P364344" i="3" s="1"/>
  <c r="P364345" i="3" s="1"/>
  <c r="P364346" i="3" s="1"/>
  <c r="P364347" i="3" s="1"/>
  <c r="P364348" i="3" s="1"/>
  <c r="P364349" i="3" s="1"/>
  <c r="P364350" i="3" s="1"/>
  <c r="P364351" i="3" s="1"/>
  <c r="P364352" i="3" s="1"/>
  <c r="P364353" i="3" s="1"/>
  <c r="P364354" i="3" s="1"/>
  <c r="P364355" i="3" s="1"/>
  <c r="P364356" i="3" s="1"/>
  <c r="P364357" i="3" s="1"/>
  <c r="P364358" i="3" s="1"/>
  <c r="P364359" i="3" s="1"/>
  <c r="P364360" i="3" s="1"/>
  <c r="P364361" i="3" s="1"/>
  <c r="P364362" i="3" s="1"/>
  <c r="P364363" i="3" s="1"/>
  <c r="P364364" i="3" s="1"/>
  <c r="P364365" i="3" s="1"/>
  <c r="P364366" i="3" s="1"/>
  <c r="P364367" i="3" s="1"/>
  <c r="P364368" i="3" s="1"/>
  <c r="P364369" i="3" s="1"/>
  <c r="P364370" i="3" s="1"/>
  <c r="P364371" i="3" s="1"/>
  <c r="P364372" i="3" s="1"/>
  <c r="P364373" i="3" s="1"/>
  <c r="P364374" i="3" s="1"/>
  <c r="P364375" i="3" s="1"/>
  <c r="P364376" i="3" s="1"/>
  <c r="P364377" i="3" s="1"/>
  <c r="P364378" i="3" s="1"/>
  <c r="P364379" i="3" s="1"/>
  <c r="P364380" i="3" s="1"/>
  <c r="P364381" i="3" s="1"/>
  <c r="P364382" i="3" s="1"/>
  <c r="P364383" i="3" s="1"/>
  <c r="P364384" i="3" s="1"/>
  <c r="P364385" i="3" s="1"/>
  <c r="P364386" i="3" s="1"/>
  <c r="P364387" i="3" s="1"/>
  <c r="P364388" i="3" s="1"/>
  <c r="P364389" i="3" s="1"/>
  <c r="P364390" i="3" s="1"/>
  <c r="P364391" i="3" s="1"/>
  <c r="P364392" i="3" s="1"/>
  <c r="P364393" i="3" s="1"/>
  <c r="P364394" i="3" s="1"/>
  <c r="P364395" i="3" s="1"/>
  <c r="P364396" i="3" s="1"/>
  <c r="P364397" i="3" s="1"/>
  <c r="P364398" i="3" s="1"/>
  <c r="P364399" i="3" s="1"/>
  <c r="P364400" i="3" s="1"/>
  <c r="P364401" i="3" s="1"/>
  <c r="P364402" i="3" s="1"/>
  <c r="P364403" i="3" s="1"/>
  <c r="P364404" i="3" s="1"/>
  <c r="P364405" i="3" s="1"/>
  <c r="P364406" i="3" s="1"/>
  <c r="P364407" i="3" s="1"/>
  <c r="P364408" i="3" s="1"/>
  <c r="P364409" i="3" s="1"/>
  <c r="P364410" i="3" s="1"/>
  <c r="P364411" i="3" s="1"/>
  <c r="P364412" i="3" s="1"/>
  <c r="P364413" i="3" s="1"/>
  <c r="P364414" i="3" s="1"/>
  <c r="P364415" i="3" s="1"/>
  <c r="P364416" i="3" s="1"/>
  <c r="P364417" i="3" s="1"/>
  <c r="P364418" i="3" s="1"/>
  <c r="P364419" i="3" s="1"/>
  <c r="P364420" i="3" s="1"/>
  <c r="P364421" i="3" s="1"/>
  <c r="P364422" i="3" s="1"/>
  <c r="P364423" i="3" s="1"/>
  <c r="P364424" i="3" s="1"/>
  <c r="P364425" i="3" s="1"/>
  <c r="P364426" i="3" s="1"/>
  <c r="P364427" i="3" s="1"/>
  <c r="P364428" i="3" s="1"/>
  <c r="P364429" i="3" s="1"/>
  <c r="P364430" i="3" s="1"/>
  <c r="P364431" i="3" s="1"/>
  <c r="P364432" i="3" s="1"/>
  <c r="P364433" i="3" s="1"/>
  <c r="P364434" i="3" s="1"/>
  <c r="P364435" i="3" s="1"/>
  <c r="P364436" i="3" s="1"/>
  <c r="P364437" i="3" s="1"/>
  <c r="P364438" i="3" s="1"/>
  <c r="P364439" i="3" s="1"/>
  <c r="P364440" i="3" s="1"/>
  <c r="P364441" i="3" s="1"/>
  <c r="P364442" i="3" s="1"/>
  <c r="P364443" i="3" s="1"/>
  <c r="P364444" i="3" s="1"/>
  <c r="P364445" i="3" s="1"/>
  <c r="P364446" i="3" s="1"/>
  <c r="P364447" i="3" s="1"/>
  <c r="P364448" i="3" s="1"/>
  <c r="P364449" i="3" s="1"/>
  <c r="P364450" i="3" s="1"/>
  <c r="P364451" i="3" s="1"/>
  <c r="P364452" i="3" s="1"/>
  <c r="P364453" i="3" s="1"/>
  <c r="P364454" i="3" s="1"/>
  <c r="P364455" i="3" s="1"/>
  <c r="P364456" i="3" s="1"/>
  <c r="P364457" i="3" s="1"/>
  <c r="P364458" i="3" s="1"/>
  <c r="P364459" i="3" s="1"/>
  <c r="P364460" i="3" s="1"/>
  <c r="P364461" i="3" s="1"/>
  <c r="P364462" i="3" s="1"/>
  <c r="P364463" i="3" s="1"/>
  <c r="P364464" i="3" s="1"/>
  <c r="P364465" i="3" s="1"/>
  <c r="P364466" i="3" s="1"/>
  <c r="P364467" i="3" s="1"/>
  <c r="P364468" i="3" s="1"/>
  <c r="P364469" i="3" s="1"/>
  <c r="P364470" i="3" s="1"/>
  <c r="P364471" i="3" s="1"/>
  <c r="P364472" i="3" s="1"/>
  <c r="P364473" i="3" s="1"/>
  <c r="P364474" i="3" s="1"/>
  <c r="P364475" i="3" s="1"/>
  <c r="P364476" i="3" s="1"/>
  <c r="P364477" i="3" s="1"/>
  <c r="P364478" i="3" s="1"/>
  <c r="P364479" i="3" s="1"/>
  <c r="P364480" i="3" s="1"/>
  <c r="P364481" i="3" s="1"/>
  <c r="P364482" i="3" s="1"/>
  <c r="P364483" i="3" s="1"/>
  <c r="P364484" i="3" s="1"/>
  <c r="P364485" i="3" s="1"/>
  <c r="P364486" i="3" s="1"/>
  <c r="P364487" i="3" s="1"/>
  <c r="P364488" i="3" s="1"/>
  <c r="P364489" i="3" s="1"/>
  <c r="P364490" i="3" s="1"/>
  <c r="P364491" i="3" s="1"/>
  <c r="P364492" i="3" s="1"/>
  <c r="P364493" i="3" s="1"/>
  <c r="P364494" i="3" s="1"/>
  <c r="P364495" i="3" s="1"/>
  <c r="P364496" i="3" s="1"/>
  <c r="P364497" i="3" s="1"/>
  <c r="P364498" i="3" s="1"/>
  <c r="P364499" i="3" s="1"/>
  <c r="P364500" i="3" s="1"/>
  <c r="P364501" i="3" s="1"/>
  <c r="P364502" i="3" s="1"/>
  <c r="P364503" i="3" s="1"/>
  <c r="P364504" i="3" s="1"/>
  <c r="P364505" i="3" s="1"/>
  <c r="P364506" i="3" s="1"/>
  <c r="P364507" i="3" s="1"/>
  <c r="P364508" i="3" s="1"/>
  <c r="P364509" i="3" s="1"/>
  <c r="P364510" i="3" s="1"/>
  <c r="P364511" i="3" s="1"/>
  <c r="P364512" i="3" s="1"/>
  <c r="P364513" i="3" s="1"/>
  <c r="P364514" i="3" s="1"/>
  <c r="P364515" i="3" s="1"/>
  <c r="P364516" i="3" s="1"/>
  <c r="P364517" i="3" s="1"/>
  <c r="P364518" i="3" s="1"/>
  <c r="P364519" i="3" s="1"/>
  <c r="P364520" i="3" s="1"/>
  <c r="P364521" i="3" s="1"/>
  <c r="P364522" i="3" s="1"/>
  <c r="P364523" i="3" s="1"/>
  <c r="P364524" i="3" s="1"/>
  <c r="P364525" i="3" s="1"/>
  <c r="P364526" i="3" s="1"/>
  <c r="P364527" i="3" s="1"/>
  <c r="P364528" i="3" s="1"/>
  <c r="P364529" i="3" s="1"/>
  <c r="P364530" i="3" s="1"/>
  <c r="P364531" i="3" s="1"/>
  <c r="P364532" i="3" s="1"/>
  <c r="P364533" i="3" s="1"/>
  <c r="P364534" i="3" s="1"/>
  <c r="P364535" i="3" s="1"/>
  <c r="P364536" i="3" s="1"/>
  <c r="P364537" i="3" s="1"/>
  <c r="P364538" i="3" s="1"/>
  <c r="P364539" i="3" s="1"/>
  <c r="P364540" i="3" s="1"/>
  <c r="P364541" i="3" s="1"/>
  <c r="P364542" i="3" s="1"/>
  <c r="P364543" i="3" s="1"/>
  <c r="P364544" i="3" s="1"/>
  <c r="P364545" i="3" s="1"/>
  <c r="P364546" i="3" s="1"/>
  <c r="P364547" i="3" s="1"/>
  <c r="P364548" i="3" s="1"/>
  <c r="P364549" i="3" s="1"/>
  <c r="P364550" i="3" s="1"/>
  <c r="P364551" i="3" s="1"/>
  <c r="P364552" i="3" s="1"/>
  <c r="P364553" i="3" s="1"/>
  <c r="P364554" i="3" s="1"/>
  <c r="P364555" i="3" s="1"/>
  <c r="P364556" i="3" s="1"/>
  <c r="P364557" i="3" s="1"/>
  <c r="P364558" i="3" s="1"/>
  <c r="P364559" i="3" s="1"/>
  <c r="P364560" i="3" s="1"/>
  <c r="P364561" i="3" s="1"/>
  <c r="P364562" i="3" s="1"/>
  <c r="P364563" i="3" s="1"/>
  <c r="P364564" i="3" s="1"/>
  <c r="P364565" i="3" s="1"/>
  <c r="P364566" i="3" s="1"/>
  <c r="P364567" i="3" s="1"/>
  <c r="P364568" i="3" s="1"/>
  <c r="P364569" i="3" s="1"/>
  <c r="P364570" i="3" s="1"/>
  <c r="P364571" i="3" s="1"/>
  <c r="P364572" i="3" s="1"/>
  <c r="P364573" i="3" s="1"/>
  <c r="P364574" i="3" s="1"/>
  <c r="P364575" i="3" s="1"/>
  <c r="P364576" i="3" s="1"/>
  <c r="P364577" i="3" s="1"/>
  <c r="P364578" i="3" s="1"/>
  <c r="P364579" i="3" s="1"/>
  <c r="P364580" i="3" s="1"/>
  <c r="P364581" i="3" s="1"/>
  <c r="P364582" i="3" s="1"/>
  <c r="P364583" i="3" s="1"/>
  <c r="P364584" i="3" s="1"/>
  <c r="P364585" i="3" s="1"/>
  <c r="P364586" i="3" s="1"/>
  <c r="P364587" i="3" s="1"/>
  <c r="P364588" i="3" s="1"/>
  <c r="P364589" i="3" s="1"/>
  <c r="P364590" i="3" s="1"/>
  <c r="P364591" i="3" s="1"/>
  <c r="P364592" i="3" s="1"/>
  <c r="P364593" i="3" s="1"/>
  <c r="P364594" i="3" s="1"/>
  <c r="P364595" i="3" s="1"/>
  <c r="P364596" i="3" s="1"/>
  <c r="P364597" i="3" s="1"/>
  <c r="P364598" i="3" s="1"/>
  <c r="P364599" i="3" s="1"/>
  <c r="P364600" i="3" s="1"/>
  <c r="P364601" i="3" s="1"/>
  <c r="P364602" i="3" s="1"/>
  <c r="P364603" i="3" s="1"/>
  <c r="P364604" i="3" s="1"/>
  <c r="P364605" i="3" s="1"/>
  <c r="P364606" i="3" s="1"/>
  <c r="P364607" i="3" s="1"/>
  <c r="P364608" i="3" s="1"/>
  <c r="P364609" i="3" s="1"/>
  <c r="P364610" i="3" s="1"/>
  <c r="P364611" i="3" s="1"/>
  <c r="P364612" i="3" s="1"/>
  <c r="P364613" i="3" s="1"/>
  <c r="P364614" i="3" s="1"/>
  <c r="P364615" i="3" s="1"/>
  <c r="P364616" i="3" s="1"/>
  <c r="P364617" i="3" s="1"/>
  <c r="P364618" i="3" s="1"/>
  <c r="P364619" i="3" s="1"/>
  <c r="P364620" i="3" s="1"/>
  <c r="P364621" i="3" s="1"/>
  <c r="P364622" i="3" s="1"/>
  <c r="P364623" i="3" s="1"/>
  <c r="P364624" i="3" s="1"/>
  <c r="P364625" i="3" s="1"/>
  <c r="P364626" i="3" s="1"/>
  <c r="P364627" i="3" s="1"/>
  <c r="P364628" i="3" s="1"/>
  <c r="P364629" i="3" s="1"/>
  <c r="P364630" i="3" s="1"/>
  <c r="P364631" i="3" s="1"/>
  <c r="P364632" i="3" s="1"/>
  <c r="P364633" i="3" s="1"/>
  <c r="P364634" i="3" s="1"/>
  <c r="P364635" i="3" s="1"/>
  <c r="P364636" i="3" s="1"/>
  <c r="P364637" i="3" s="1"/>
  <c r="P364638" i="3" s="1"/>
  <c r="P364639" i="3" s="1"/>
  <c r="P364640" i="3" s="1"/>
  <c r="P364641" i="3" s="1"/>
  <c r="P364642" i="3" s="1"/>
  <c r="P364643" i="3" s="1"/>
  <c r="P364644" i="3" s="1"/>
  <c r="P364645" i="3" s="1"/>
  <c r="P364646" i="3" s="1"/>
  <c r="P364647" i="3" s="1"/>
  <c r="P364648" i="3" s="1"/>
  <c r="P364649" i="3" s="1"/>
  <c r="P364650" i="3" s="1"/>
  <c r="P364651" i="3" s="1"/>
  <c r="P364652" i="3" s="1"/>
  <c r="P364653" i="3" s="1"/>
  <c r="P364654" i="3" s="1"/>
  <c r="P364655" i="3" s="1"/>
  <c r="P364656" i="3" s="1"/>
  <c r="P364657" i="3" s="1"/>
  <c r="P364658" i="3" s="1"/>
  <c r="P364659" i="3" s="1"/>
  <c r="P364660" i="3" s="1"/>
  <c r="P364661" i="3" s="1"/>
  <c r="P364662" i="3" s="1"/>
  <c r="P364663" i="3" s="1"/>
  <c r="P364664" i="3" s="1"/>
  <c r="P364665" i="3" s="1"/>
  <c r="P364666" i="3" s="1"/>
  <c r="P364667" i="3" s="1"/>
  <c r="P364668" i="3" s="1"/>
  <c r="P364669" i="3" s="1"/>
  <c r="P364670" i="3" s="1"/>
  <c r="P364671" i="3" s="1"/>
  <c r="P364672" i="3" s="1"/>
  <c r="P364673" i="3" s="1"/>
  <c r="P364674" i="3" s="1"/>
  <c r="P364675" i="3" s="1"/>
  <c r="P364676" i="3" s="1"/>
  <c r="P364677" i="3" s="1"/>
  <c r="P364678" i="3" s="1"/>
  <c r="P364679" i="3" s="1"/>
  <c r="P364680" i="3" s="1"/>
  <c r="P364681" i="3" s="1"/>
  <c r="P364682" i="3" s="1"/>
  <c r="P364683" i="3" s="1"/>
  <c r="P364684" i="3" s="1"/>
  <c r="P364685" i="3" s="1"/>
  <c r="P364686" i="3" s="1"/>
  <c r="P364687" i="3" s="1"/>
  <c r="P364688" i="3" s="1"/>
  <c r="P364689" i="3" s="1"/>
  <c r="P364690" i="3" s="1"/>
  <c r="P364691" i="3" s="1"/>
  <c r="P364692" i="3" s="1"/>
  <c r="P364693" i="3" s="1"/>
  <c r="P364694" i="3" s="1"/>
  <c r="P364695" i="3" s="1"/>
  <c r="P364696" i="3" s="1"/>
  <c r="P364697" i="3" s="1"/>
  <c r="P364698" i="3" s="1"/>
  <c r="P364699" i="3" s="1"/>
  <c r="P364700" i="3" s="1"/>
  <c r="P364701" i="3" s="1"/>
  <c r="P364702" i="3" s="1"/>
  <c r="P364703" i="3" s="1"/>
  <c r="P364704" i="3" s="1"/>
  <c r="P364705" i="3" s="1"/>
  <c r="P364706" i="3" s="1"/>
  <c r="P364707" i="3" s="1"/>
  <c r="P364708" i="3" s="1"/>
  <c r="P364709" i="3" s="1"/>
  <c r="P364710" i="3" s="1"/>
  <c r="P364711" i="3" s="1"/>
  <c r="P364712" i="3" s="1"/>
  <c r="P364713" i="3" s="1"/>
  <c r="P364714" i="3" s="1"/>
  <c r="P364715" i="3" s="1"/>
  <c r="P364716" i="3" s="1"/>
  <c r="P364717" i="3" s="1"/>
  <c r="P364718" i="3" s="1"/>
  <c r="P364719" i="3" s="1"/>
  <c r="P364720" i="3" s="1"/>
  <c r="P364721" i="3" s="1"/>
  <c r="P364722" i="3" s="1"/>
  <c r="P364723" i="3" s="1"/>
  <c r="P364724" i="3" s="1"/>
  <c r="P364725" i="3" s="1"/>
  <c r="P364726" i="3" s="1"/>
  <c r="P364727" i="3" s="1"/>
  <c r="P364728" i="3" s="1"/>
  <c r="P364729" i="3" s="1"/>
  <c r="P364730" i="3" s="1"/>
  <c r="P364731" i="3" s="1"/>
  <c r="P364732" i="3" s="1"/>
  <c r="P364733" i="3" s="1"/>
  <c r="P364734" i="3" s="1"/>
  <c r="P364735" i="3" s="1"/>
  <c r="P364736" i="3" s="1"/>
  <c r="P364737" i="3" s="1"/>
  <c r="P364738" i="3" s="1"/>
  <c r="P364739" i="3" s="1"/>
  <c r="P364740" i="3" s="1"/>
  <c r="P364741" i="3" s="1"/>
  <c r="P364742" i="3" s="1"/>
  <c r="P364743" i="3" s="1"/>
  <c r="P364744" i="3" s="1"/>
  <c r="P364745" i="3" s="1"/>
  <c r="P364746" i="3" s="1"/>
  <c r="P364747" i="3" s="1"/>
  <c r="P364748" i="3" s="1"/>
  <c r="P364749" i="3" s="1"/>
  <c r="P364750" i="3" s="1"/>
  <c r="P364751" i="3" s="1"/>
  <c r="P364752" i="3" s="1"/>
  <c r="P364753" i="3" s="1"/>
  <c r="P364754" i="3" s="1"/>
  <c r="P364755" i="3" s="1"/>
  <c r="P364756" i="3" s="1"/>
  <c r="P364757" i="3" s="1"/>
  <c r="P364758" i="3" s="1"/>
  <c r="P364759" i="3" s="1"/>
  <c r="P364760" i="3" s="1"/>
  <c r="P364761" i="3" s="1"/>
  <c r="P364762" i="3" s="1"/>
  <c r="P364763" i="3" s="1"/>
  <c r="P364764" i="3" s="1"/>
  <c r="P364765" i="3" s="1"/>
  <c r="P364766" i="3" s="1"/>
  <c r="P364767" i="3" s="1"/>
  <c r="P364768" i="3" s="1"/>
  <c r="P364769" i="3" s="1"/>
  <c r="P364770" i="3" s="1"/>
  <c r="P364771" i="3" s="1"/>
  <c r="P364772" i="3" s="1"/>
  <c r="P364773" i="3" s="1"/>
  <c r="P364774" i="3" s="1"/>
  <c r="P364775" i="3" s="1"/>
  <c r="P364776" i="3" s="1"/>
  <c r="P364777" i="3" s="1"/>
  <c r="P364778" i="3" s="1"/>
  <c r="P364779" i="3" s="1"/>
  <c r="P364780" i="3" s="1"/>
  <c r="P364781" i="3" s="1"/>
  <c r="P364782" i="3" s="1"/>
  <c r="P364783" i="3" s="1"/>
  <c r="P364784" i="3" s="1"/>
  <c r="P364785" i="3" s="1"/>
  <c r="P364786" i="3" s="1"/>
  <c r="P364787" i="3" s="1"/>
  <c r="P364788" i="3" s="1"/>
  <c r="P364789" i="3" s="1"/>
  <c r="P364790" i="3" s="1"/>
  <c r="P364791" i="3" s="1"/>
  <c r="P364792" i="3" s="1"/>
  <c r="P364793" i="3" s="1"/>
  <c r="P364794" i="3" s="1"/>
  <c r="P364795" i="3" s="1"/>
  <c r="P364796" i="3" s="1"/>
  <c r="P364797" i="3" s="1"/>
  <c r="P364798" i="3" s="1"/>
  <c r="P364799" i="3" s="1"/>
  <c r="P364800" i="3" s="1"/>
  <c r="P364801" i="3" s="1"/>
  <c r="P364802" i="3" s="1"/>
  <c r="P364803" i="3" s="1"/>
  <c r="P364804" i="3" s="1"/>
  <c r="P364805" i="3" s="1"/>
  <c r="P364806" i="3" s="1"/>
  <c r="P364807" i="3" s="1"/>
  <c r="P364808" i="3" s="1"/>
  <c r="P364809" i="3" s="1"/>
  <c r="P364810" i="3" s="1"/>
  <c r="P364811" i="3" s="1"/>
  <c r="P364812" i="3" s="1"/>
  <c r="P364813" i="3" s="1"/>
  <c r="P364814" i="3" s="1"/>
  <c r="P364815" i="3" s="1"/>
  <c r="P364816" i="3" s="1"/>
  <c r="P364817" i="3" s="1"/>
  <c r="P364818" i="3" s="1"/>
  <c r="P364819" i="3" s="1"/>
  <c r="P364820" i="3" s="1"/>
  <c r="P364821" i="3" s="1"/>
  <c r="P364822" i="3" s="1"/>
  <c r="P364823" i="3" s="1"/>
  <c r="P364824" i="3" s="1"/>
  <c r="P364825" i="3" s="1"/>
  <c r="P364826" i="3" s="1"/>
  <c r="P364827" i="3" s="1"/>
  <c r="P364828" i="3" s="1"/>
  <c r="P364829" i="3" s="1"/>
  <c r="P364830" i="3" s="1"/>
  <c r="P364831" i="3" s="1"/>
  <c r="P364832" i="3" s="1"/>
  <c r="P364833" i="3" s="1"/>
  <c r="P364834" i="3" s="1"/>
  <c r="P364835" i="3" s="1"/>
  <c r="P364836" i="3" s="1"/>
  <c r="P364837" i="3" s="1"/>
  <c r="P364838" i="3" s="1"/>
  <c r="P364839" i="3" s="1"/>
  <c r="P364840" i="3" s="1"/>
  <c r="P364841" i="3" s="1"/>
  <c r="P364842" i="3" s="1"/>
  <c r="P364843" i="3" s="1"/>
  <c r="P364844" i="3" s="1"/>
  <c r="P364845" i="3" s="1"/>
  <c r="P364846" i="3" s="1"/>
  <c r="P364847" i="3" s="1"/>
  <c r="P364848" i="3" s="1"/>
  <c r="P364849" i="3" s="1"/>
  <c r="P364850" i="3" s="1"/>
  <c r="P364851" i="3" s="1"/>
  <c r="P364852" i="3" s="1"/>
  <c r="P364853" i="3" s="1"/>
  <c r="P364854" i="3" s="1"/>
  <c r="P364855" i="3" s="1"/>
  <c r="P364856" i="3" s="1"/>
  <c r="P364857" i="3" s="1"/>
  <c r="P364858" i="3" s="1"/>
  <c r="P364859" i="3" s="1"/>
  <c r="P364860" i="3" s="1"/>
  <c r="P364861" i="3" s="1"/>
  <c r="P364862" i="3" s="1"/>
  <c r="P364863" i="3" s="1"/>
  <c r="P364864" i="3" s="1"/>
  <c r="P364865" i="3" s="1"/>
  <c r="P364866" i="3" s="1"/>
  <c r="P364867" i="3" s="1"/>
  <c r="P364868" i="3" s="1"/>
  <c r="P364869" i="3" s="1"/>
  <c r="P364870" i="3" s="1"/>
  <c r="P364871" i="3" s="1"/>
  <c r="P364872" i="3" s="1"/>
  <c r="P364873" i="3" s="1"/>
  <c r="P364874" i="3" s="1"/>
  <c r="P364875" i="3" s="1"/>
  <c r="P364876" i="3" s="1"/>
  <c r="P364877" i="3" s="1"/>
  <c r="P364878" i="3" s="1"/>
  <c r="P364879" i="3" s="1"/>
  <c r="P364880" i="3" s="1"/>
  <c r="P364881" i="3" s="1"/>
  <c r="P364882" i="3" s="1"/>
  <c r="P364883" i="3" s="1"/>
  <c r="P364884" i="3" s="1"/>
  <c r="P364885" i="3" s="1"/>
  <c r="P364886" i="3" s="1"/>
  <c r="P364887" i="3" s="1"/>
  <c r="P364888" i="3" s="1"/>
  <c r="P364889" i="3" s="1"/>
  <c r="P364890" i="3" s="1"/>
  <c r="P364891" i="3" s="1"/>
  <c r="P364892" i="3" s="1"/>
  <c r="P364893" i="3" s="1"/>
  <c r="P364894" i="3" s="1"/>
  <c r="P364895" i="3" s="1"/>
  <c r="P364896" i="3" s="1"/>
  <c r="P364897" i="3" s="1"/>
  <c r="P364898" i="3" s="1"/>
  <c r="P364899" i="3" s="1"/>
  <c r="P364900" i="3" s="1"/>
  <c r="P364901" i="3" s="1"/>
  <c r="P364902" i="3" s="1"/>
  <c r="P364903" i="3" s="1"/>
  <c r="P364904" i="3" s="1"/>
  <c r="P364905" i="3" s="1"/>
  <c r="P364906" i="3" s="1"/>
  <c r="P364907" i="3" s="1"/>
  <c r="P364908" i="3" s="1"/>
  <c r="P364909" i="3" s="1"/>
  <c r="P364910" i="3" s="1"/>
  <c r="P364911" i="3" s="1"/>
  <c r="P364912" i="3" s="1"/>
  <c r="P364913" i="3" s="1"/>
  <c r="P364914" i="3" s="1"/>
  <c r="P364915" i="3" s="1"/>
  <c r="P364916" i="3" s="1"/>
  <c r="P364917" i="3" s="1"/>
  <c r="P364918" i="3" s="1"/>
  <c r="P364919" i="3" s="1"/>
  <c r="P364920" i="3" s="1"/>
  <c r="P364921" i="3" s="1"/>
  <c r="P364922" i="3" s="1"/>
  <c r="P364923" i="3" s="1"/>
  <c r="P364924" i="3" s="1"/>
  <c r="P364925" i="3" s="1"/>
  <c r="P364926" i="3" s="1"/>
  <c r="P364927" i="3" s="1"/>
  <c r="P364928" i="3" s="1"/>
  <c r="P364929" i="3" s="1"/>
  <c r="P364930" i="3" s="1"/>
  <c r="P364931" i="3" s="1"/>
  <c r="P364932" i="3" s="1"/>
  <c r="P364933" i="3" s="1"/>
  <c r="P364934" i="3" s="1"/>
  <c r="P364935" i="3" s="1"/>
  <c r="P364936" i="3" s="1"/>
  <c r="P364937" i="3" s="1"/>
  <c r="P364938" i="3" s="1"/>
  <c r="P364939" i="3" s="1"/>
  <c r="P364940" i="3" s="1"/>
  <c r="P364941" i="3" s="1"/>
  <c r="P364942" i="3" s="1"/>
  <c r="P364943" i="3" s="1"/>
  <c r="P364944" i="3" s="1"/>
  <c r="P364945" i="3" s="1"/>
  <c r="P364946" i="3" s="1"/>
  <c r="P364947" i="3" s="1"/>
  <c r="P364948" i="3" s="1"/>
  <c r="P364949" i="3" s="1"/>
  <c r="P364950" i="3" s="1"/>
  <c r="P364951" i="3" s="1"/>
  <c r="P364952" i="3" s="1"/>
  <c r="P364953" i="3" s="1"/>
  <c r="P364954" i="3" s="1"/>
  <c r="P364955" i="3" s="1"/>
  <c r="P364956" i="3" s="1"/>
  <c r="P364957" i="3" s="1"/>
  <c r="P364958" i="3" s="1"/>
  <c r="P364959" i="3" s="1"/>
  <c r="P364960" i="3" s="1"/>
  <c r="P364961" i="3" s="1"/>
  <c r="P364962" i="3" s="1"/>
  <c r="P364963" i="3" s="1"/>
  <c r="P364964" i="3" s="1"/>
  <c r="P364965" i="3" s="1"/>
  <c r="P364966" i="3" s="1"/>
  <c r="P364967" i="3" s="1"/>
  <c r="P364968" i="3" s="1"/>
  <c r="P364969" i="3" s="1"/>
  <c r="P364970" i="3" s="1"/>
  <c r="P364971" i="3" s="1"/>
  <c r="P364972" i="3" s="1"/>
  <c r="P364973" i="3" s="1"/>
  <c r="P364974" i="3" s="1"/>
  <c r="P364975" i="3" s="1"/>
  <c r="P364976" i="3" s="1"/>
  <c r="P364977" i="3" s="1"/>
  <c r="P364978" i="3" s="1"/>
  <c r="P364979" i="3" s="1"/>
  <c r="P364980" i="3" s="1"/>
  <c r="P364981" i="3" s="1"/>
  <c r="P364982" i="3" s="1"/>
  <c r="P364983" i="3" s="1"/>
  <c r="P364984" i="3" s="1"/>
  <c r="P364985" i="3" s="1"/>
  <c r="P364986" i="3" s="1"/>
  <c r="P364987" i="3" s="1"/>
  <c r="P364988" i="3" s="1"/>
  <c r="P364989" i="3" s="1"/>
  <c r="P364990" i="3" s="1"/>
  <c r="P364991" i="3" s="1"/>
  <c r="P364992" i="3" s="1"/>
  <c r="P364993" i="3" s="1"/>
  <c r="P364994" i="3" s="1"/>
  <c r="P364995" i="3" s="1"/>
  <c r="P364996" i="3" s="1"/>
  <c r="P364997" i="3" s="1"/>
  <c r="P364998" i="3" s="1"/>
  <c r="P364999" i="3" s="1"/>
  <c r="P365000" i="3" s="1"/>
  <c r="P365001" i="3" s="1"/>
  <c r="P365002" i="3" s="1"/>
  <c r="P365003" i="3" s="1"/>
  <c r="P365004" i="3" s="1"/>
  <c r="P365005" i="3" s="1"/>
  <c r="P365006" i="3" s="1"/>
  <c r="P365007" i="3" s="1"/>
  <c r="P365008" i="3" s="1"/>
  <c r="P365009" i="3" s="1"/>
  <c r="P365010" i="3" s="1"/>
  <c r="P365011" i="3" s="1"/>
  <c r="P365012" i="3" s="1"/>
  <c r="P365013" i="3" s="1"/>
  <c r="P365014" i="3" s="1"/>
  <c r="P365015" i="3" s="1"/>
  <c r="P365016" i="3" s="1"/>
  <c r="P365017" i="3" s="1"/>
  <c r="P365018" i="3" s="1"/>
  <c r="P365019" i="3" s="1"/>
  <c r="P365020" i="3" s="1"/>
  <c r="P365021" i="3" s="1"/>
  <c r="P365022" i="3" s="1"/>
  <c r="P365023" i="3" s="1"/>
  <c r="P365024" i="3" s="1"/>
  <c r="P365025" i="3" s="1"/>
  <c r="P365026" i="3" s="1"/>
  <c r="P365027" i="3" s="1"/>
  <c r="P365028" i="3" s="1"/>
  <c r="P365029" i="3" s="1"/>
  <c r="P365030" i="3" s="1"/>
  <c r="P365031" i="3" s="1"/>
  <c r="P365032" i="3" s="1"/>
  <c r="P365033" i="3" s="1"/>
  <c r="P365034" i="3" s="1"/>
  <c r="P365035" i="3" s="1"/>
  <c r="P365036" i="3" s="1"/>
  <c r="P365037" i="3" s="1"/>
  <c r="P365038" i="3" s="1"/>
  <c r="P365039" i="3" s="1"/>
  <c r="P365040" i="3" s="1"/>
  <c r="P365041" i="3" s="1"/>
  <c r="P365042" i="3" s="1"/>
  <c r="P365043" i="3" s="1"/>
  <c r="P365044" i="3" s="1"/>
  <c r="P365045" i="3" s="1"/>
  <c r="P365046" i="3" s="1"/>
  <c r="P365047" i="3" s="1"/>
  <c r="P365048" i="3" s="1"/>
  <c r="P365049" i="3" s="1"/>
  <c r="P365050" i="3" s="1"/>
  <c r="P365051" i="3" s="1"/>
  <c r="P365052" i="3" s="1"/>
  <c r="P365053" i="3" s="1"/>
  <c r="P365054" i="3" s="1"/>
  <c r="P365055" i="3" s="1"/>
  <c r="P365056" i="3" s="1"/>
  <c r="P365057" i="3" s="1"/>
  <c r="P365058" i="3" s="1"/>
  <c r="P365059" i="3" s="1"/>
  <c r="P365060" i="3" s="1"/>
  <c r="P365061" i="3" s="1"/>
  <c r="P365062" i="3" s="1"/>
  <c r="P365063" i="3" s="1"/>
  <c r="P365064" i="3" s="1"/>
  <c r="P365065" i="3" s="1"/>
  <c r="P365066" i="3" s="1"/>
  <c r="P365067" i="3" s="1"/>
  <c r="P365068" i="3" s="1"/>
  <c r="P365069" i="3" s="1"/>
  <c r="P365070" i="3" s="1"/>
  <c r="P365071" i="3" s="1"/>
  <c r="P365072" i="3" s="1"/>
  <c r="P365073" i="3" s="1"/>
  <c r="P365074" i="3" s="1"/>
  <c r="P365075" i="3" s="1"/>
  <c r="P365076" i="3" s="1"/>
  <c r="P365077" i="3" s="1"/>
  <c r="P365078" i="3" s="1"/>
  <c r="P365079" i="3" s="1"/>
  <c r="P365080" i="3" s="1"/>
  <c r="P365081" i="3" s="1"/>
  <c r="P365082" i="3" s="1"/>
  <c r="P365083" i="3" s="1"/>
  <c r="P365084" i="3" s="1"/>
  <c r="P365085" i="3" s="1"/>
  <c r="P365086" i="3" s="1"/>
  <c r="P365087" i="3" s="1"/>
  <c r="P365088" i="3" s="1"/>
  <c r="P365089" i="3" s="1"/>
  <c r="P365090" i="3" s="1"/>
  <c r="P365091" i="3" s="1"/>
  <c r="P365092" i="3" s="1"/>
  <c r="P365093" i="3" s="1"/>
  <c r="P365094" i="3" s="1"/>
  <c r="P365095" i="3" s="1"/>
  <c r="P365096" i="3" s="1"/>
  <c r="P365097" i="3" s="1"/>
  <c r="P365098" i="3" s="1"/>
  <c r="P365099" i="3" s="1"/>
  <c r="P365100" i="3" s="1"/>
  <c r="P365101" i="3" s="1"/>
  <c r="P365102" i="3" s="1"/>
  <c r="P365103" i="3" s="1"/>
  <c r="P365104" i="3" s="1"/>
  <c r="P365105" i="3" s="1"/>
  <c r="P365106" i="3" s="1"/>
  <c r="P365107" i="3" s="1"/>
  <c r="P365108" i="3" s="1"/>
  <c r="P365109" i="3" s="1"/>
  <c r="P365110" i="3" s="1"/>
  <c r="P365111" i="3" s="1"/>
  <c r="P365112" i="3" s="1"/>
  <c r="P365113" i="3" s="1"/>
  <c r="P365114" i="3" s="1"/>
  <c r="P365115" i="3" s="1"/>
  <c r="P365116" i="3" s="1"/>
  <c r="P365117" i="3" s="1"/>
  <c r="P365118" i="3" s="1"/>
  <c r="P365119" i="3" s="1"/>
  <c r="P365120" i="3" s="1"/>
  <c r="P365121" i="3" s="1"/>
  <c r="P365122" i="3" s="1"/>
  <c r="P365123" i="3" s="1"/>
  <c r="P365124" i="3" s="1"/>
  <c r="P365125" i="3" s="1"/>
  <c r="P365126" i="3" s="1"/>
  <c r="P365127" i="3" s="1"/>
  <c r="P365128" i="3" s="1"/>
  <c r="P365129" i="3" s="1"/>
  <c r="P365130" i="3" s="1"/>
  <c r="P365131" i="3" s="1"/>
  <c r="P365132" i="3" s="1"/>
  <c r="P365133" i="3" s="1"/>
  <c r="P365134" i="3" s="1"/>
  <c r="P365135" i="3" s="1"/>
  <c r="P365136" i="3" s="1"/>
  <c r="P365137" i="3" s="1"/>
  <c r="P365138" i="3" s="1"/>
  <c r="P365139" i="3" s="1"/>
  <c r="P365140" i="3" s="1"/>
  <c r="P365141" i="3" s="1"/>
  <c r="P365142" i="3" s="1"/>
  <c r="P365143" i="3" s="1"/>
  <c r="P365144" i="3" s="1"/>
  <c r="P365145" i="3" s="1"/>
  <c r="P365146" i="3" s="1"/>
  <c r="P365147" i="3" s="1"/>
  <c r="P365148" i="3" s="1"/>
  <c r="P365149" i="3" s="1"/>
  <c r="P365150" i="3" s="1"/>
  <c r="P365151" i="3" s="1"/>
  <c r="P365152" i="3" s="1"/>
  <c r="P365153" i="3" s="1"/>
  <c r="P365154" i="3" s="1"/>
  <c r="P365155" i="3" s="1"/>
  <c r="P365156" i="3" s="1"/>
  <c r="P365157" i="3" s="1"/>
  <c r="P365158" i="3" s="1"/>
  <c r="P365159" i="3" s="1"/>
  <c r="P365160" i="3" s="1"/>
  <c r="P365161" i="3" s="1"/>
  <c r="P365162" i="3" s="1"/>
  <c r="P365163" i="3" s="1"/>
  <c r="P365164" i="3" s="1"/>
  <c r="P365165" i="3" s="1"/>
  <c r="P365166" i="3" s="1"/>
  <c r="P365167" i="3" s="1"/>
  <c r="P365168" i="3" s="1"/>
  <c r="P365169" i="3" s="1"/>
  <c r="P365170" i="3" s="1"/>
  <c r="P365171" i="3" s="1"/>
  <c r="P365172" i="3" s="1"/>
  <c r="P365173" i="3" s="1"/>
  <c r="P365174" i="3" s="1"/>
  <c r="P365175" i="3" s="1"/>
  <c r="P365176" i="3" s="1"/>
  <c r="P365177" i="3" s="1"/>
  <c r="P365178" i="3" s="1"/>
  <c r="P365179" i="3" s="1"/>
  <c r="P365180" i="3" s="1"/>
  <c r="P365181" i="3" s="1"/>
  <c r="P365182" i="3" s="1"/>
  <c r="P365183" i="3" s="1"/>
  <c r="P365184" i="3" s="1"/>
  <c r="P365185" i="3" s="1"/>
  <c r="P365186" i="3" s="1"/>
  <c r="P365187" i="3" s="1"/>
  <c r="P365188" i="3" s="1"/>
  <c r="P365189" i="3" s="1"/>
  <c r="P365190" i="3" s="1"/>
  <c r="P365191" i="3" s="1"/>
  <c r="P365192" i="3" s="1"/>
  <c r="P365193" i="3" s="1"/>
  <c r="P365194" i="3" s="1"/>
  <c r="P365195" i="3" s="1"/>
  <c r="P365196" i="3" s="1"/>
  <c r="P365197" i="3" s="1"/>
  <c r="P365198" i="3" s="1"/>
  <c r="P365199" i="3" s="1"/>
  <c r="P365200" i="3" s="1"/>
  <c r="P365201" i="3" s="1"/>
  <c r="P365202" i="3" s="1"/>
  <c r="P365203" i="3" s="1"/>
  <c r="P365204" i="3" s="1"/>
  <c r="P365205" i="3" s="1"/>
  <c r="P365206" i="3" s="1"/>
  <c r="P365207" i="3" s="1"/>
  <c r="P365208" i="3" s="1"/>
  <c r="P365209" i="3" s="1"/>
  <c r="P365210" i="3" s="1"/>
  <c r="P365211" i="3" s="1"/>
  <c r="P365212" i="3" s="1"/>
  <c r="P365213" i="3" s="1"/>
  <c r="P365214" i="3" s="1"/>
  <c r="P365215" i="3" s="1"/>
  <c r="P365216" i="3" s="1"/>
  <c r="P365217" i="3" s="1"/>
  <c r="P365218" i="3" s="1"/>
  <c r="P365219" i="3" s="1"/>
  <c r="P365220" i="3" s="1"/>
  <c r="P365221" i="3" s="1"/>
  <c r="P365222" i="3" s="1"/>
  <c r="P365223" i="3" s="1"/>
  <c r="P365224" i="3" s="1"/>
  <c r="P365225" i="3" s="1"/>
  <c r="P365226" i="3" s="1"/>
  <c r="P365227" i="3" s="1"/>
  <c r="P365228" i="3" s="1"/>
  <c r="P365229" i="3" s="1"/>
  <c r="P365230" i="3" s="1"/>
  <c r="P365231" i="3" s="1"/>
  <c r="P365232" i="3" s="1"/>
  <c r="P365233" i="3" s="1"/>
  <c r="P365234" i="3" s="1"/>
  <c r="P365235" i="3" s="1"/>
  <c r="P365236" i="3" s="1"/>
  <c r="P365237" i="3" s="1"/>
  <c r="P365238" i="3" s="1"/>
  <c r="P365239" i="3" s="1"/>
  <c r="P365240" i="3" s="1"/>
  <c r="P365241" i="3" s="1"/>
  <c r="P365242" i="3" s="1"/>
  <c r="P365243" i="3" s="1"/>
  <c r="P365244" i="3" s="1"/>
  <c r="P365245" i="3" s="1"/>
  <c r="P365246" i="3" s="1"/>
  <c r="P365247" i="3" s="1"/>
  <c r="P365248" i="3" s="1"/>
  <c r="P365249" i="3" s="1"/>
  <c r="P365250" i="3" s="1"/>
  <c r="P365251" i="3" s="1"/>
  <c r="P365252" i="3" s="1"/>
  <c r="P365253" i="3" s="1"/>
  <c r="P365254" i="3" s="1"/>
  <c r="P365255" i="3" s="1"/>
  <c r="P365256" i="3" s="1"/>
  <c r="P365257" i="3" s="1"/>
  <c r="P365258" i="3" s="1"/>
  <c r="P365259" i="3" s="1"/>
  <c r="P365260" i="3" s="1"/>
  <c r="P365261" i="3" s="1"/>
  <c r="P365262" i="3" s="1"/>
  <c r="P365263" i="3" s="1"/>
  <c r="P365264" i="3" s="1"/>
  <c r="P365265" i="3" s="1"/>
  <c r="P365266" i="3" s="1"/>
  <c r="P365267" i="3" s="1"/>
  <c r="P365268" i="3" s="1"/>
  <c r="P365269" i="3" s="1"/>
  <c r="P365270" i="3" s="1"/>
  <c r="P365271" i="3" s="1"/>
  <c r="P365272" i="3" s="1"/>
  <c r="P365273" i="3" s="1"/>
  <c r="P365274" i="3" s="1"/>
  <c r="P365275" i="3" s="1"/>
  <c r="P365276" i="3" s="1"/>
  <c r="P365277" i="3" s="1"/>
  <c r="P365278" i="3" s="1"/>
  <c r="P365279" i="3" s="1"/>
  <c r="P365280" i="3" s="1"/>
  <c r="P365281" i="3" s="1"/>
  <c r="P365282" i="3" s="1"/>
  <c r="P365283" i="3" s="1"/>
  <c r="P365284" i="3" s="1"/>
  <c r="P365285" i="3" s="1"/>
  <c r="P365286" i="3" s="1"/>
  <c r="P365287" i="3" s="1"/>
  <c r="P365288" i="3" s="1"/>
  <c r="P365289" i="3" s="1"/>
  <c r="P365290" i="3" s="1"/>
  <c r="P365291" i="3" s="1"/>
  <c r="P365292" i="3" s="1"/>
  <c r="P365293" i="3" s="1"/>
  <c r="P365294" i="3" s="1"/>
  <c r="P365295" i="3" s="1"/>
  <c r="P365296" i="3" s="1"/>
  <c r="P365297" i="3" s="1"/>
  <c r="P365298" i="3" s="1"/>
  <c r="P365299" i="3" s="1"/>
  <c r="P365300" i="3" s="1"/>
  <c r="P365301" i="3" s="1"/>
  <c r="P365302" i="3" s="1"/>
  <c r="P365303" i="3" s="1"/>
  <c r="P365304" i="3" s="1"/>
  <c r="P365305" i="3" s="1"/>
  <c r="P365306" i="3" s="1"/>
  <c r="P365307" i="3" s="1"/>
  <c r="P365308" i="3" s="1"/>
  <c r="P365309" i="3" s="1"/>
  <c r="P365310" i="3" s="1"/>
  <c r="P365311" i="3" s="1"/>
  <c r="P365312" i="3" s="1"/>
  <c r="P365313" i="3" s="1"/>
  <c r="P365314" i="3" s="1"/>
  <c r="P365315" i="3" s="1"/>
  <c r="P365316" i="3" s="1"/>
  <c r="P365317" i="3" s="1"/>
  <c r="P365318" i="3" s="1"/>
  <c r="P365319" i="3" s="1"/>
  <c r="P365320" i="3" s="1"/>
  <c r="P365321" i="3" s="1"/>
  <c r="P365322" i="3" s="1"/>
  <c r="P365323" i="3" s="1"/>
  <c r="P365324" i="3" s="1"/>
  <c r="P365325" i="3" s="1"/>
  <c r="P365326" i="3" s="1"/>
  <c r="P365327" i="3" s="1"/>
  <c r="P365328" i="3" s="1"/>
  <c r="P365329" i="3" s="1"/>
  <c r="P365330" i="3" s="1"/>
  <c r="P365331" i="3" s="1"/>
  <c r="P365332" i="3" s="1"/>
  <c r="P365333" i="3" s="1"/>
  <c r="P365334" i="3" s="1"/>
  <c r="P365335" i="3" s="1"/>
  <c r="P365336" i="3" s="1"/>
  <c r="P365337" i="3" s="1"/>
  <c r="P365338" i="3" s="1"/>
  <c r="P365339" i="3" s="1"/>
  <c r="P365340" i="3" s="1"/>
  <c r="P365341" i="3" s="1"/>
  <c r="P365342" i="3" s="1"/>
  <c r="P365343" i="3" s="1"/>
  <c r="P365344" i="3" s="1"/>
  <c r="P365345" i="3" s="1"/>
  <c r="P365346" i="3" s="1"/>
  <c r="P365347" i="3" s="1"/>
  <c r="P365348" i="3" s="1"/>
  <c r="P365349" i="3" s="1"/>
  <c r="P365350" i="3" s="1"/>
  <c r="P365351" i="3" s="1"/>
  <c r="P365352" i="3" s="1"/>
  <c r="P365353" i="3" s="1"/>
  <c r="P365354" i="3" s="1"/>
  <c r="P365355" i="3" s="1"/>
  <c r="P365356" i="3" s="1"/>
  <c r="P365357" i="3" s="1"/>
  <c r="P365358" i="3" s="1"/>
  <c r="P365359" i="3" s="1"/>
  <c r="P365360" i="3" s="1"/>
  <c r="P365361" i="3" s="1"/>
  <c r="P365362" i="3" s="1"/>
  <c r="P365363" i="3" s="1"/>
  <c r="P365364" i="3" s="1"/>
  <c r="P365365" i="3" s="1"/>
  <c r="P365366" i="3" s="1"/>
  <c r="P365367" i="3" s="1"/>
  <c r="P365368" i="3" s="1"/>
  <c r="P365369" i="3" s="1"/>
  <c r="P365370" i="3" s="1"/>
  <c r="P365371" i="3" s="1"/>
  <c r="P365372" i="3" s="1"/>
  <c r="P365373" i="3" s="1"/>
  <c r="P365374" i="3" s="1"/>
  <c r="P365375" i="3" s="1"/>
  <c r="P365376" i="3" s="1"/>
  <c r="P365377" i="3" s="1"/>
  <c r="P365378" i="3" s="1"/>
  <c r="P365379" i="3" s="1"/>
  <c r="P365380" i="3" s="1"/>
  <c r="P365381" i="3" s="1"/>
  <c r="P365382" i="3" s="1"/>
  <c r="P365383" i="3" s="1"/>
  <c r="P365384" i="3" s="1"/>
  <c r="P365385" i="3" s="1"/>
  <c r="P365386" i="3" s="1"/>
  <c r="P365387" i="3" s="1"/>
  <c r="P365388" i="3" s="1"/>
  <c r="P365389" i="3" s="1"/>
  <c r="P365390" i="3" s="1"/>
  <c r="P365391" i="3" s="1"/>
  <c r="P365392" i="3" s="1"/>
  <c r="P365393" i="3" s="1"/>
  <c r="P365394" i="3" s="1"/>
  <c r="P365395" i="3" s="1"/>
  <c r="P365396" i="3" s="1"/>
  <c r="P365397" i="3" s="1"/>
  <c r="P365398" i="3" s="1"/>
  <c r="P365399" i="3" s="1"/>
  <c r="P365400" i="3" s="1"/>
  <c r="P365401" i="3" s="1"/>
  <c r="P365402" i="3" s="1"/>
  <c r="P365403" i="3" s="1"/>
  <c r="P365404" i="3" s="1"/>
  <c r="P365405" i="3" s="1"/>
  <c r="P365406" i="3" s="1"/>
  <c r="P365407" i="3" s="1"/>
  <c r="P365408" i="3" s="1"/>
  <c r="P365409" i="3" s="1"/>
  <c r="P365410" i="3" s="1"/>
  <c r="P365411" i="3" s="1"/>
  <c r="P365412" i="3" s="1"/>
  <c r="P365413" i="3" s="1"/>
  <c r="P365414" i="3" s="1"/>
  <c r="P365415" i="3" s="1"/>
  <c r="P365416" i="3" s="1"/>
  <c r="P365417" i="3" s="1"/>
  <c r="P365418" i="3" s="1"/>
  <c r="P365419" i="3" s="1"/>
  <c r="P365420" i="3" s="1"/>
  <c r="P365421" i="3" s="1"/>
  <c r="P365422" i="3" s="1"/>
  <c r="P365423" i="3" s="1"/>
  <c r="P365424" i="3" s="1"/>
  <c r="P365425" i="3" s="1"/>
  <c r="P365426" i="3" s="1"/>
  <c r="P365427" i="3" s="1"/>
  <c r="P365428" i="3" s="1"/>
  <c r="P365429" i="3" s="1"/>
  <c r="P365430" i="3" s="1"/>
  <c r="P365431" i="3" s="1"/>
  <c r="P365432" i="3" s="1"/>
  <c r="P365433" i="3" s="1"/>
  <c r="P365434" i="3" s="1"/>
  <c r="P365435" i="3" s="1"/>
  <c r="P365436" i="3" s="1"/>
  <c r="P365437" i="3" s="1"/>
  <c r="P365438" i="3" s="1"/>
  <c r="P365439" i="3" s="1"/>
  <c r="P365440" i="3" s="1"/>
  <c r="P365441" i="3" s="1"/>
  <c r="P365442" i="3" s="1"/>
  <c r="P365443" i="3" s="1"/>
  <c r="P365444" i="3" s="1"/>
  <c r="P365445" i="3" s="1"/>
  <c r="P365446" i="3" s="1"/>
  <c r="P365447" i="3" s="1"/>
  <c r="P365448" i="3" s="1"/>
  <c r="P365449" i="3" s="1"/>
  <c r="P365450" i="3" s="1"/>
  <c r="P365451" i="3" s="1"/>
  <c r="P365452" i="3" s="1"/>
  <c r="P365453" i="3" s="1"/>
  <c r="P365454" i="3" s="1"/>
  <c r="P365455" i="3" s="1"/>
  <c r="P365456" i="3" s="1"/>
  <c r="P365457" i="3" s="1"/>
  <c r="P365458" i="3" s="1"/>
  <c r="P365459" i="3" s="1"/>
  <c r="P365460" i="3" s="1"/>
  <c r="P365461" i="3" s="1"/>
  <c r="P365462" i="3" s="1"/>
  <c r="P365463" i="3" s="1"/>
  <c r="P365464" i="3" s="1"/>
  <c r="P365465" i="3" s="1"/>
  <c r="P365466" i="3" s="1"/>
  <c r="P365467" i="3" s="1"/>
  <c r="P365468" i="3" s="1"/>
  <c r="P365469" i="3" s="1"/>
  <c r="P365470" i="3" s="1"/>
  <c r="P365471" i="3" s="1"/>
  <c r="P365472" i="3" s="1"/>
  <c r="P365473" i="3" s="1"/>
  <c r="P365474" i="3" s="1"/>
  <c r="P365475" i="3" s="1"/>
  <c r="P365476" i="3" s="1"/>
  <c r="P365477" i="3" s="1"/>
  <c r="P365478" i="3" s="1"/>
  <c r="P365479" i="3" s="1"/>
  <c r="P365480" i="3" s="1"/>
  <c r="P365481" i="3" s="1"/>
  <c r="P365482" i="3" s="1"/>
  <c r="P365483" i="3" s="1"/>
  <c r="P365484" i="3" s="1"/>
  <c r="P365485" i="3" s="1"/>
  <c r="P365486" i="3" s="1"/>
  <c r="P365487" i="3" s="1"/>
  <c r="P365488" i="3" s="1"/>
  <c r="P365489" i="3" s="1"/>
  <c r="P365490" i="3" s="1"/>
  <c r="P365491" i="3" s="1"/>
  <c r="P365492" i="3" s="1"/>
  <c r="P365493" i="3" s="1"/>
  <c r="P365494" i="3" s="1"/>
  <c r="P365495" i="3" s="1"/>
  <c r="P365496" i="3" s="1"/>
  <c r="P365497" i="3" s="1"/>
  <c r="P365498" i="3" s="1"/>
  <c r="P365499" i="3" s="1"/>
  <c r="P365500" i="3" s="1"/>
  <c r="P365501" i="3" s="1"/>
  <c r="P365502" i="3" s="1"/>
  <c r="P365503" i="3" s="1"/>
  <c r="P365504" i="3" s="1"/>
  <c r="P365505" i="3" s="1"/>
  <c r="P365506" i="3" s="1"/>
  <c r="P365507" i="3" s="1"/>
  <c r="P365508" i="3" s="1"/>
  <c r="P365509" i="3" s="1"/>
  <c r="P365510" i="3" s="1"/>
  <c r="P365511" i="3" s="1"/>
  <c r="P365512" i="3" s="1"/>
  <c r="P365513" i="3" s="1"/>
  <c r="P365514" i="3" s="1"/>
  <c r="P365515" i="3" s="1"/>
  <c r="P365516" i="3" s="1"/>
  <c r="P365517" i="3" s="1"/>
  <c r="P365518" i="3" s="1"/>
  <c r="P365519" i="3" s="1"/>
  <c r="P365520" i="3" s="1"/>
  <c r="P365521" i="3" s="1"/>
  <c r="P365522" i="3" s="1"/>
  <c r="P365523" i="3" s="1"/>
  <c r="P365524" i="3" s="1"/>
  <c r="P365525" i="3" s="1"/>
  <c r="P365526" i="3" s="1"/>
  <c r="P365527" i="3" s="1"/>
  <c r="P365528" i="3" s="1"/>
  <c r="P365529" i="3" s="1"/>
  <c r="P365530" i="3" s="1"/>
  <c r="P365531" i="3" s="1"/>
  <c r="P365532" i="3" s="1"/>
  <c r="P365533" i="3" s="1"/>
  <c r="P365534" i="3" s="1"/>
  <c r="P365535" i="3" s="1"/>
  <c r="P365536" i="3" s="1"/>
  <c r="P365537" i="3" s="1"/>
  <c r="P365538" i="3" s="1"/>
  <c r="P365539" i="3" s="1"/>
  <c r="P365540" i="3" s="1"/>
  <c r="P365541" i="3" s="1"/>
  <c r="P365542" i="3" s="1"/>
  <c r="P365543" i="3" s="1"/>
  <c r="P365544" i="3" s="1"/>
  <c r="P365545" i="3" s="1"/>
  <c r="P365546" i="3" s="1"/>
  <c r="P365547" i="3" s="1"/>
  <c r="P365548" i="3" s="1"/>
  <c r="P365549" i="3" s="1"/>
  <c r="P365550" i="3" s="1"/>
  <c r="P365551" i="3" s="1"/>
  <c r="P365552" i="3" s="1"/>
  <c r="P365553" i="3" s="1"/>
  <c r="P365554" i="3" s="1"/>
  <c r="P365555" i="3" s="1"/>
  <c r="P365556" i="3" s="1"/>
  <c r="P365557" i="3" s="1"/>
  <c r="P365558" i="3" s="1"/>
  <c r="P365559" i="3" s="1"/>
  <c r="P365560" i="3" s="1"/>
  <c r="P365561" i="3" s="1"/>
  <c r="P365562" i="3" s="1"/>
  <c r="P365563" i="3" s="1"/>
  <c r="P365564" i="3" s="1"/>
  <c r="P365565" i="3" s="1"/>
  <c r="P365566" i="3" s="1"/>
  <c r="P365567" i="3" s="1"/>
  <c r="P365568" i="3" s="1"/>
  <c r="P365569" i="3" s="1"/>
  <c r="P365570" i="3" s="1"/>
  <c r="P365571" i="3" s="1"/>
  <c r="P365572" i="3" s="1"/>
  <c r="P365573" i="3" s="1"/>
  <c r="P365574" i="3" s="1"/>
  <c r="P365575" i="3" s="1"/>
  <c r="P365576" i="3" s="1"/>
  <c r="P365577" i="3" s="1"/>
  <c r="P365578" i="3" s="1"/>
  <c r="P365579" i="3" s="1"/>
  <c r="P365580" i="3" s="1"/>
  <c r="P365581" i="3" s="1"/>
  <c r="P365582" i="3" s="1"/>
  <c r="P365583" i="3" s="1"/>
  <c r="P365584" i="3" s="1"/>
  <c r="P365585" i="3" s="1"/>
  <c r="P365586" i="3" s="1"/>
  <c r="P365587" i="3" s="1"/>
  <c r="P365588" i="3" s="1"/>
  <c r="P365589" i="3" s="1"/>
  <c r="P365590" i="3" s="1"/>
  <c r="P365591" i="3" s="1"/>
  <c r="P365592" i="3" s="1"/>
  <c r="P365593" i="3" s="1"/>
  <c r="P365594" i="3" s="1"/>
  <c r="P365595" i="3" s="1"/>
  <c r="P365596" i="3" s="1"/>
  <c r="P365597" i="3" s="1"/>
  <c r="P365598" i="3" s="1"/>
  <c r="P365599" i="3" s="1"/>
  <c r="P365600" i="3" s="1"/>
  <c r="P365601" i="3" s="1"/>
  <c r="P365602" i="3" s="1"/>
  <c r="P365603" i="3" s="1"/>
  <c r="P365604" i="3" s="1"/>
  <c r="P365605" i="3" s="1"/>
  <c r="P365606" i="3" s="1"/>
  <c r="P365607" i="3" s="1"/>
  <c r="P365608" i="3" s="1"/>
  <c r="P365609" i="3" s="1"/>
  <c r="P365610" i="3" s="1"/>
  <c r="P365611" i="3" s="1"/>
  <c r="P365612" i="3" s="1"/>
  <c r="P365613" i="3" s="1"/>
  <c r="P365614" i="3" s="1"/>
  <c r="P365615" i="3" s="1"/>
  <c r="P365616" i="3" s="1"/>
  <c r="P365617" i="3" s="1"/>
  <c r="P365618" i="3" s="1"/>
  <c r="P365619" i="3" s="1"/>
  <c r="P365620" i="3" s="1"/>
  <c r="P365621" i="3" s="1"/>
  <c r="P365622" i="3" s="1"/>
  <c r="P365623" i="3" s="1"/>
  <c r="P365624" i="3" s="1"/>
  <c r="P365625" i="3" s="1"/>
  <c r="P365626" i="3" s="1"/>
  <c r="P365627" i="3" s="1"/>
  <c r="P365628" i="3" s="1"/>
  <c r="P365629" i="3" s="1"/>
  <c r="P365630" i="3" s="1"/>
  <c r="P365631" i="3" s="1"/>
  <c r="P365632" i="3" s="1"/>
  <c r="P365633" i="3" s="1"/>
  <c r="P365634" i="3" s="1"/>
  <c r="P365635" i="3" s="1"/>
  <c r="P365636" i="3" s="1"/>
  <c r="P365637" i="3" s="1"/>
  <c r="P365638" i="3" s="1"/>
  <c r="P365639" i="3" s="1"/>
  <c r="P365640" i="3" s="1"/>
  <c r="P365641" i="3" s="1"/>
  <c r="P365642" i="3" s="1"/>
  <c r="P365643" i="3" s="1"/>
  <c r="P365644" i="3" s="1"/>
  <c r="P365645" i="3" s="1"/>
  <c r="P365646" i="3" s="1"/>
  <c r="P365647" i="3" s="1"/>
  <c r="P365648" i="3" s="1"/>
  <c r="P365649" i="3" s="1"/>
  <c r="P365650" i="3" s="1"/>
  <c r="P365651" i="3" s="1"/>
  <c r="P365652" i="3" s="1"/>
  <c r="P365653" i="3" s="1"/>
  <c r="P365654" i="3" s="1"/>
  <c r="P365655" i="3" s="1"/>
  <c r="P365656" i="3" s="1"/>
  <c r="P365657" i="3" s="1"/>
  <c r="P365658" i="3" s="1"/>
  <c r="P365659" i="3" s="1"/>
  <c r="P365660" i="3" s="1"/>
  <c r="P365661" i="3" s="1"/>
  <c r="P365662" i="3" s="1"/>
  <c r="P365663" i="3" s="1"/>
  <c r="P365664" i="3" s="1"/>
  <c r="P365665" i="3" s="1"/>
  <c r="P365666" i="3" s="1"/>
  <c r="P365667" i="3" s="1"/>
  <c r="P365668" i="3" s="1"/>
  <c r="P365669" i="3" s="1"/>
  <c r="P365670" i="3" s="1"/>
  <c r="P365671" i="3" s="1"/>
  <c r="P365672" i="3" s="1"/>
  <c r="P365673" i="3" s="1"/>
  <c r="P365674" i="3" s="1"/>
  <c r="P365675" i="3" s="1"/>
  <c r="P365676" i="3" s="1"/>
  <c r="P365677" i="3" s="1"/>
  <c r="P365678" i="3" s="1"/>
  <c r="P365679" i="3" s="1"/>
  <c r="P365680" i="3" s="1"/>
  <c r="P365681" i="3" s="1"/>
  <c r="P365682" i="3" s="1"/>
  <c r="P365683" i="3" s="1"/>
  <c r="P365684" i="3" s="1"/>
  <c r="P365685" i="3" s="1"/>
  <c r="P365686" i="3" s="1"/>
  <c r="P365687" i="3" s="1"/>
  <c r="P365688" i="3" s="1"/>
  <c r="P365689" i="3" s="1"/>
  <c r="P365690" i="3" s="1"/>
  <c r="P365691" i="3" s="1"/>
  <c r="P365692" i="3" s="1"/>
  <c r="P365693" i="3" s="1"/>
  <c r="P365694" i="3" s="1"/>
  <c r="P365695" i="3" s="1"/>
  <c r="P365696" i="3" s="1"/>
  <c r="P365697" i="3" s="1"/>
  <c r="P365698" i="3" s="1"/>
  <c r="P365699" i="3" s="1"/>
  <c r="P365700" i="3" s="1"/>
  <c r="P365701" i="3" s="1"/>
  <c r="P365702" i="3" s="1"/>
  <c r="P365703" i="3" s="1"/>
  <c r="P365704" i="3" s="1"/>
  <c r="P365705" i="3" s="1"/>
  <c r="P365706" i="3" s="1"/>
  <c r="P365707" i="3" s="1"/>
  <c r="P365708" i="3" s="1"/>
  <c r="P365709" i="3" s="1"/>
  <c r="P365710" i="3" s="1"/>
  <c r="P365711" i="3" s="1"/>
  <c r="P365712" i="3" s="1"/>
  <c r="P365713" i="3" s="1"/>
  <c r="P365714" i="3" s="1"/>
  <c r="P365715" i="3" s="1"/>
  <c r="P365716" i="3" s="1"/>
  <c r="P365717" i="3" s="1"/>
  <c r="P365718" i="3" s="1"/>
  <c r="P365719" i="3" s="1"/>
  <c r="P365720" i="3" s="1"/>
  <c r="P365721" i="3" s="1"/>
  <c r="P365722" i="3" s="1"/>
  <c r="P365723" i="3" s="1"/>
  <c r="P365724" i="3" s="1"/>
  <c r="P365725" i="3" s="1"/>
  <c r="P365726" i="3" s="1"/>
  <c r="P365727" i="3" s="1"/>
  <c r="P365728" i="3" s="1"/>
  <c r="P365729" i="3" s="1"/>
  <c r="P365730" i="3" s="1"/>
  <c r="P365731" i="3" s="1"/>
  <c r="P365732" i="3" s="1"/>
  <c r="P365733" i="3" s="1"/>
  <c r="P365734" i="3" s="1"/>
  <c r="P365735" i="3" s="1"/>
  <c r="P365736" i="3" s="1"/>
  <c r="P365737" i="3" s="1"/>
  <c r="P365738" i="3" s="1"/>
  <c r="P365739" i="3" s="1"/>
  <c r="P365740" i="3" s="1"/>
  <c r="P365741" i="3" s="1"/>
  <c r="P365742" i="3" s="1"/>
  <c r="P365743" i="3" s="1"/>
  <c r="P365744" i="3" s="1"/>
  <c r="P365745" i="3" s="1"/>
  <c r="P365746" i="3" s="1"/>
  <c r="P365747" i="3" s="1"/>
  <c r="P365748" i="3" s="1"/>
  <c r="P365749" i="3" s="1"/>
  <c r="P365750" i="3" s="1"/>
  <c r="P365751" i="3" s="1"/>
  <c r="P365752" i="3" s="1"/>
  <c r="P365753" i="3" s="1"/>
  <c r="P365754" i="3" s="1"/>
  <c r="P365755" i="3" s="1"/>
  <c r="P365756" i="3" s="1"/>
  <c r="P365757" i="3" s="1"/>
  <c r="P365758" i="3" s="1"/>
  <c r="P365759" i="3" s="1"/>
  <c r="P365760" i="3" s="1"/>
  <c r="P365761" i="3" s="1"/>
  <c r="P365762" i="3" s="1"/>
  <c r="P365763" i="3" s="1"/>
  <c r="P365764" i="3" s="1"/>
  <c r="P365765" i="3" s="1"/>
  <c r="P365766" i="3" s="1"/>
  <c r="P365767" i="3" s="1"/>
  <c r="P365768" i="3" s="1"/>
  <c r="P365769" i="3" s="1"/>
  <c r="P365770" i="3" s="1"/>
  <c r="P365771" i="3" s="1"/>
  <c r="P365772" i="3" s="1"/>
  <c r="P365773" i="3" s="1"/>
  <c r="P365774" i="3" s="1"/>
  <c r="P365775" i="3" s="1"/>
  <c r="P365776" i="3" s="1"/>
  <c r="P365777" i="3" s="1"/>
  <c r="P365778" i="3" s="1"/>
  <c r="P365779" i="3" s="1"/>
  <c r="P365780" i="3" s="1"/>
  <c r="P365781" i="3" s="1"/>
  <c r="P365782" i="3" s="1"/>
  <c r="P365783" i="3" s="1"/>
  <c r="P365784" i="3" s="1"/>
  <c r="P365785" i="3" s="1"/>
  <c r="P365786" i="3" s="1"/>
  <c r="P365787" i="3" s="1"/>
  <c r="P365788" i="3" s="1"/>
  <c r="P365789" i="3" s="1"/>
  <c r="P365790" i="3" s="1"/>
  <c r="P365791" i="3" s="1"/>
  <c r="P365792" i="3" s="1"/>
  <c r="P365793" i="3" s="1"/>
  <c r="P365794" i="3" s="1"/>
  <c r="P365795" i="3" s="1"/>
  <c r="P365796" i="3" s="1"/>
  <c r="P365797" i="3" s="1"/>
  <c r="P365798" i="3" s="1"/>
  <c r="P365799" i="3" s="1"/>
  <c r="P365800" i="3" s="1"/>
  <c r="P365801" i="3" s="1"/>
  <c r="P365802" i="3" s="1"/>
  <c r="P365803" i="3" s="1"/>
  <c r="P365804" i="3" s="1"/>
  <c r="P365805" i="3" s="1"/>
  <c r="P365806" i="3" s="1"/>
  <c r="P365807" i="3" s="1"/>
  <c r="P365808" i="3" s="1"/>
  <c r="P365809" i="3" s="1"/>
  <c r="P365810" i="3" s="1"/>
  <c r="P365811" i="3" s="1"/>
  <c r="P365812" i="3" s="1"/>
  <c r="P365813" i="3" s="1"/>
  <c r="P365814" i="3" s="1"/>
  <c r="P365815" i="3" s="1"/>
  <c r="P365816" i="3" s="1"/>
  <c r="P365817" i="3" s="1"/>
  <c r="P365818" i="3" s="1"/>
  <c r="P365819" i="3" s="1"/>
  <c r="P365820" i="3" s="1"/>
  <c r="P365821" i="3" s="1"/>
  <c r="P365822" i="3" s="1"/>
  <c r="P365823" i="3" s="1"/>
  <c r="P365824" i="3" s="1"/>
  <c r="P365825" i="3" s="1"/>
  <c r="P365826" i="3" s="1"/>
  <c r="P365827" i="3" s="1"/>
  <c r="P365828" i="3" s="1"/>
  <c r="P365829" i="3" s="1"/>
  <c r="P365830" i="3" s="1"/>
  <c r="P365831" i="3" s="1"/>
  <c r="P365832" i="3" s="1"/>
  <c r="P365833" i="3" s="1"/>
  <c r="P365834" i="3" s="1"/>
  <c r="P365835" i="3" s="1"/>
  <c r="P365836" i="3" s="1"/>
  <c r="P365837" i="3" s="1"/>
  <c r="P365838" i="3" s="1"/>
  <c r="P365839" i="3" s="1"/>
  <c r="P365840" i="3" s="1"/>
  <c r="P365841" i="3" s="1"/>
  <c r="P365842" i="3" s="1"/>
  <c r="P365843" i="3" s="1"/>
  <c r="P365844" i="3" s="1"/>
  <c r="P365845" i="3" s="1"/>
  <c r="P365846" i="3" s="1"/>
  <c r="P365847" i="3" s="1"/>
  <c r="P365848" i="3" s="1"/>
  <c r="P365849" i="3" s="1"/>
  <c r="P365850" i="3" s="1"/>
  <c r="P365851" i="3" s="1"/>
  <c r="P365852" i="3" s="1"/>
  <c r="P365853" i="3" s="1"/>
  <c r="P365854" i="3" s="1"/>
  <c r="P365855" i="3" s="1"/>
  <c r="P365856" i="3" s="1"/>
  <c r="P365857" i="3" s="1"/>
  <c r="P365858" i="3" s="1"/>
  <c r="P365859" i="3" s="1"/>
  <c r="P365860" i="3" s="1"/>
  <c r="P365861" i="3" s="1"/>
  <c r="P365862" i="3" s="1"/>
  <c r="P365863" i="3" s="1"/>
  <c r="P365864" i="3" s="1"/>
  <c r="P365865" i="3" s="1"/>
  <c r="P365866" i="3" s="1"/>
  <c r="P365867" i="3" s="1"/>
  <c r="P365868" i="3" s="1"/>
  <c r="P365869" i="3" s="1"/>
  <c r="P365870" i="3" s="1"/>
  <c r="P365871" i="3" s="1"/>
  <c r="P365872" i="3" s="1"/>
  <c r="P365873" i="3" s="1"/>
  <c r="P365874" i="3" s="1"/>
  <c r="P365875" i="3" s="1"/>
  <c r="P365876" i="3" s="1"/>
  <c r="P365877" i="3" s="1"/>
  <c r="P365878" i="3" s="1"/>
  <c r="P365879" i="3" s="1"/>
  <c r="P365880" i="3" s="1"/>
  <c r="P365881" i="3" s="1"/>
  <c r="P365882" i="3" s="1"/>
  <c r="P365883" i="3" s="1"/>
  <c r="P365884" i="3" s="1"/>
  <c r="P365885" i="3" s="1"/>
  <c r="P365886" i="3" s="1"/>
  <c r="P365887" i="3" s="1"/>
  <c r="P365888" i="3" s="1"/>
  <c r="P365889" i="3" s="1"/>
  <c r="P365890" i="3" s="1"/>
  <c r="P365891" i="3" s="1"/>
  <c r="P365892" i="3" s="1"/>
  <c r="P365893" i="3" s="1"/>
  <c r="P365894" i="3" s="1"/>
  <c r="P365895" i="3" s="1"/>
  <c r="P365896" i="3" s="1"/>
  <c r="P365897" i="3" s="1"/>
  <c r="P365898" i="3" s="1"/>
  <c r="P365899" i="3" s="1"/>
  <c r="P365900" i="3" s="1"/>
  <c r="P365901" i="3" s="1"/>
  <c r="P365902" i="3" s="1"/>
  <c r="P365903" i="3" s="1"/>
  <c r="P365904" i="3" s="1"/>
  <c r="P365905" i="3" s="1"/>
  <c r="P365906" i="3" s="1"/>
  <c r="P365907" i="3" s="1"/>
  <c r="P365908" i="3" s="1"/>
  <c r="P365909" i="3" s="1"/>
  <c r="P365910" i="3" s="1"/>
  <c r="P365911" i="3" s="1"/>
  <c r="P365912" i="3" s="1"/>
  <c r="P365913" i="3" s="1"/>
  <c r="P365914" i="3" s="1"/>
  <c r="P365915" i="3" s="1"/>
  <c r="P365916" i="3" s="1"/>
  <c r="P365917" i="3" s="1"/>
  <c r="P365918" i="3" s="1"/>
  <c r="P365919" i="3" s="1"/>
  <c r="P365920" i="3" s="1"/>
  <c r="P365921" i="3" s="1"/>
  <c r="P365922" i="3" s="1"/>
  <c r="P365923" i="3" s="1"/>
  <c r="P365924" i="3" s="1"/>
  <c r="P365925" i="3" s="1"/>
  <c r="P365926" i="3" s="1"/>
  <c r="P365927" i="3" s="1"/>
  <c r="P365928" i="3" s="1"/>
  <c r="P365929" i="3" s="1"/>
  <c r="P365930" i="3" s="1"/>
  <c r="P365931" i="3" s="1"/>
  <c r="P365932" i="3" s="1"/>
  <c r="P365933" i="3" s="1"/>
  <c r="P365934" i="3" s="1"/>
  <c r="P365935" i="3" s="1"/>
  <c r="P365936" i="3" s="1"/>
  <c r="P365937" i="3" s="1"/>
  <c r="P365938" i="3" s="1"/>
  <c r="P365939" i="3" s="1"/>
  <c r="P365940" i="3" s="1"/>
  <c r="P365941" i="3" s="1"/>
  <c r="P365942" i="3" s="1"/>
  <c r="P365943" i="3" s="1"/>
  <c r="P365944" i="3" s="1"/>
  <c r="P365945" i="3" s="1"/>
  <c r="P365946" i="3" s="1"/>
  <c r="P365947" i="3" s="1"/>
  <c r="P365948" i="3" s="1"/>
  <c r="P365949" i="3" s="1"/>
  <c r="P365950" i="3" s="1"/>
  <c r="P365951" i="3" s="1"/>
  <c r="P365952" i="3" s="1"/>
  <c r="P365953" i="3" s="1"/>
  <c r="P365954" i="3" s="1"/>
  <c r="P365955" i="3" s="1"/>
  <c r="P365956" i="3" s="1"/>
  <c r="P365957" i="3" s="1"/>
  <c r="P365958" i="3" s="1"/>
  <c r="P365959" i="3" s="1"/>
  <c r="P365960" i="3" s="1"/>
  <c r="P365961" i="3" s="1"/>
  <c r="P365962" i="3" s="1"/>
  <c r="P365963" i="3" s="1"/>
  <c r="P365964" i="3" s="1"/>
  <c r="P365965" i="3" s="1"/>
  <c r="P365966" i="3" s="1"/>
  <c r="P365967" i="3" s="1"/>
  <c r="P365968" i="3" s="1"/>
  <c r="P365969" i="3" s="1"/>
  <c r="P365970" i="3" s="1"/>
  <c r="P365971" i="3" s="1"/>
  <c r="P365972" i="3" s="1"/>
  <c r="P365973" i="3" s="1"/>
  <c r="P365974" i="3" s="1"/>
  <c r="P365975" i="3" s="1"/>
  <c r="P365976" i="3" s="1"/>
  <c r="P365977" i="3" s="1"/>
  <c r="P365978" i="3" s="1"/>
  <c r="P365979" i="3" s="1"/>
  <c r="P365980" i="3" s="1"/>
  <c r="P365981" i="3" s="1"/>
  <c r="P365982" i="3" s="1"/>
  <c r="P365983" i="3" s="1"/>
  <c r="P365984" i="3" s="1"/>
  <c r="P365985" i="3" s="1"/>
  <c r="P365986" i="3" s="1"/>
  <c r="P365987" i="3" s="1"/>
  <c r="P365988" i="3" s="1"/>
  <c r="P365989" i="3" s="1"/>
  <c r="P365990" i="3" s="1"/>
  <c r="P365991" i="3" s="1"/>
  <c r="P365992" i="3" s="1"/>
  <c r="P365993" i="3" s="1"/>
  <c r="P365994" i="3" s="1"/>
  <c r="P365995" i="3" s="1"/>
  <c r="P365996" i="3" s="1"/>
  <c r="P365997" i="3" s="1"/>
  <c r="P365998" i="3" s="1"/>
  <c r="P365999" i="3" s="1"/>
  <c r="P366000" i="3" s="1"/>
  <c r="P366001" i="3" s="1"/>
  <c r="P366002" i="3" s="1"/>
  <c r="P366003" i="3" s="1"/>
  <c r="P366004" i="3" s="1"/>
  <c r="P366005" i="3" s="1"/>
  <c r="P366006" i="3" s="1"/>
  <c r="P366007" i="3" s="1"/>
  <c r="P366008" i="3" s="1"/>
  <c r="P366009" i="3" s="1"/>
  <c r="P366010" i="3" s="1"/>
  <c r="P366011" i="3" s="1"/>
  <c r="P366012" i="3" s="1"/>
  <c r="P366013" i="3" s="1"/>
  <c r="P366014" i="3" s="1"/>
  <c r="P366015" i="3" s="1"/>
  <c r="P366016" i="3" s="1"/>
  <c r="P366017" i="3" s="1"/>
  <c r="P366018" i="3" s="1"/>
  <c r="P366019" i="3" s="1"/>
  <c r="P366020" i="3" s="1"/>
  <c r="P366021" i="3" s="1"/>
  <c r="P366022" i="3" s="1"/>
  <c r="P366023" i="3" s="1"/>
  <c r="P366024" i="3" s="1"/>
  <c r="P366025" i="3" s="1"/>
  <c r="P366026" i="3" s="1"/>
  <c r="P366027" i="3" s="1"/>
  <c r="P366028" i="3" s="1"/>
  <c r="P366029" i="3" s="1"/>
  <c r="P366030" i="3" s="1"/>
  <c r="P366031" i="3" s="1"/>
  <c r="P366032" i="3" s="1"/>
  <c r="P366033" i="3" s="1"/>
  <c r="P366034" i="3" s="1"/>
  <c r="P366035" i="3" s="1"/>
  <c r="P366036" i="3" s="1"/>
  <c r="P366037" i="3" s="1"/>
  <c r="P366038" i="3" s="1"/>
  <c r="P366039" i="3" s="1"/>
  <c r="P366040" i="3" s="1"/>
  <c r="P366041" i="3" s="1"/>
  <c r="P366042" i="3" s="1"/>
  <c r="P366043" i="3" s="1"/>
  <c r="P366044" i="3" s="1"/>
  <c r="P366045" i="3" s="1"/>
  <c r="P366046" i="3" s="1"/>
  <c r="P366047" i="3" s="1"/>
  <c r="P366048" i="3" s="1"/>
  <c r="P366049" i="3" s="1"/>
  <c r="P366050" i="3" s="1"/>
  <c r="P366051" i="3" s="1"/>
  <c r="P366052" i="3" s="1"/>
  <c r="P366053" i="3" s="1"/>
  <c r="P366054" i="3" s="1"/>
  <c r="P366055" i="3" s="1"/>
  <c r="P366056" i="3" s="1"/>
  <c r="P366057" i="3" s="1"/>
  <c r="P366058" i="3" s="1"/>
  <c r="P366059" i="3" s="1"/>
  <c r="P366060" i="3" s="1"/>
  <c r="P366061" i="3" s="1"/>
  <c r="P366062" i="3" s="1"/>
  <c r="P366063" i="3" s="1"/>
  <c r="P366064" i="3" s="1"/>
  <c r="P366065" i="3" s="1"/>
  <c r="P366066" i="3" s="1"/>
  <c r="P366067" i="3" s="1"/>
  <c r="P366068" i="3" s="1"/>
  <c r="P366069" i="3" s="1"/>
  <c r="P366070" i="3" s="1"/>
  <c r="P366071" i="3" s="1"/>
  <c r="P366072" i="3" s="1"/>
  <c r="P366073" i="3" s="1"/>
  <c r="P366074" i="3" s="1"/>
  <c r="P366075" i="3" s="1"/>
  <c r="P366076" i="3" s="1"/>
  <c r="P366077" i="3" s="1"/>
  <c r="P366078" i="3" s="1"/>
  <c r="P366079" i="3" s="1"/>
  <c r="P366080" i="3" s="1"/>
  <c r="P366081" i="3" s="1"/>
  <c r="P366082" i="3" s="1"/>
  <c r="P366083" i="3" s="1"/>
  <c r="P366084" i="3" s="1"/>
  <c r="P366085" i="3" s="1"/>
  <c r="P366086" i="3" s="1"/>
  <c r="P366087" i="3" s="1"/>
  <c r="P366088" i="3" s="1"/>
  <c r="P366089" i="3" s="1"/>
  <c r="P366090" i="3" s="1"/>
  <c r="P366091" i="3" s="1"/>
  <c r="P366092" i="3" s="1"/>
  <c r="P366093" i="3" s="1"/>
  <c r="P366094" i="3" s="1"/>
  <c r="P366095" i="3" s="1"/>
  <c r="P366096" i="3" s="1"/>
  <c r="P366097" i="3" s="1"/>
  <c r="P366098" i="3" s="1"/>
  <c r="P366099" i="3" s="1"/>
  <c r="P366100" i="3" s="1"/>
  <c r="P366101" i="3" s="1"/>
  <c r="P366102" i="3" s="1"/>
  <c r="P366103" i="3" s="1"/>
  <c r="P366104" i="3" s="1"/>
  <c r="P366105" i="3" s="1"/>
  <c r="P366106" i="3" s="1"/>
  <c r="P366107" i="3" s="1"/>
  <c r="P366108" i="3" s="1"/>
  <c r="P366109" i="3" s="1"/>
  <c r="P366110" i="3" s="1"/>
  <c r="P366111" i="3" s="1"/>
  <c r="P366112" i="3" s="1"/>
  <c r="P366113" i="3" s="1"/>
  <c r="P366114" i="3" s="1"/>
  <c r="P366115" i="3" s="1"/>
  <c r="P366116" i="3" s="1"/>
  <c r="P366117" i="3" s="1"/>
  <c r="P366118" i="3" s="1"/>
  <c r="P366119" i="3" s="1"/>
  <c r="P366120" i="3" s="1"/>
  <c r="P366121" i="3" s="1"/>
  <c r="P366122" i="3" s="1"/>
  <c r="P366123" i="3" s="1"/>
  <c r="P366124" i="3" s="1"/>
  <c r="P366125" i="3" s="1"/>
  <c r="P366126" i="3" s="1"/>
  <c r="P366127" i="3" s="1"/>
  <c r="P366128" i="3" s="1"/>
  <c r="P366129" i="3" s="1"/>
  <c r="P366130" i="3" s="1"/>
  <c r="P366131" i="3" s="1"/>
  <c r="P366132" i="3" s="1"/>
  <c r="P366133" i="3" s="1"/>
  <c r="P366134" i="3" s="1"/>
  <c r="P366135" i="3" s="1"/>
  <c r="P366136" i="3" s="1"/>
  <c r="P366137" i="3" s="1"/>
  <c r="P366138" i="3" s="1"/>
  <c r="P366139" i="3" s="1"/>
  <c r="P366140" i="3" s="1"/>
  <c r="P366141" i="3" s="1"/>
  <c r="P366142" i="3" s="1"/>
  <c r="P366143" i="3" s="1"/>
  <c r="P366144" i="3" s="1"/>
  <c r="P366145" i="3" s="1"/>
  <c r="P366146" i="3" s="1"/>
  <c r="P366147" i="3" s="1"/>
  <c r="P366148" i="3" s="1"/>
  <c r="P366149" i="3" s="1"/>
  <c r="P366150" i="3" s="1"/>
  <c r="P366151" i="3" s="1"/>
  <c r="P366152" i="3" s="1"/>
  <c r="P366153" i="3" s="1"/>
  <c r="P366154" i="3" s="1"/>
  <c r="P366155" i="3" s="1"/>
  <c r="P366156" i="3" s="1"/>
  <c r="P366157" i="3" s="1"/>
  <c r="P366158" i="3" s="1"/>
  <c r="P366159" i="3" s="1"/>
  <c r="P366160" i="3" s="1"/>
  <c r="P366161" i="3" s="1"/>
  <c r="P366162" i="3" s="1"/>
  <c r="P366163" i="3" s="1"/>
  <c r="P366164" i="3" s="1"/>
  <c r="P366165" i="3" s="1"/>
  <c r="P366166" i="3" s="1"/>
  <c r="P366167" i="3" s="1"/>
  <c r="P366168" i="3" s="1"/>
  <c r="P366169" i="3" s="1"/>
  <c r="P366170" i="3" s="1"/>
  <c r="P366171" i="3" s="1"/>
  <c r="P366172" i="3" s="1"/>
  <c r="P366173" i="3" s="1"/>
  <c r="P366174" i="3" s="1"/>
  <c r="P366175" i="3" s="1"/>
  <c r="P366176" i="3" s="1"/>
  <c r="P366177" i="3" s="1"/>
  <c r="P366178" i="3" s="1"/>
  <c r="P366179" i="3" s="1"/>
  <c r="P366180" i="3" s="1"/>
  <c r="P366181" i="3" s="1"/>
  <c r="P366182" i="3" s="1"/>
  <c r="P366183" i="3" s="1"/>
  <c r="P366184" i="3" s="1"/>
  <c r="P366185" i="3" s="1"/>
  <c r="P366186" i="3" s="1"/>
  <c r="P366187" i="3" s="1"/>
  <c r="P366188" i="3" s="1"/>
  <c r="P366189" i="3" s="1"/>
  <c r="P366190" i="3" s="1"/>
  <c r="P366191" i="3" s="1"/>
  <c r="P366192" i="3" s="1"/>
  <c r="P366193" i="3" s="1"/>
  <c r="P366194" i="3" s="1"/>
  <c r="P366195" i="3" s="1"/>
  <c r="P366196" i="3" s="1"/>
  <c r="P366197" i="3" s="1"/>
  <c r="P366198" i="3" s="1"/>
  <c r="P366199" i="3" s="1"/>
  <c r="P366200" i="3" s="1"/>
  <c r="P366201" i="3" s="1"/>
  <c r="P366202" i="3" s="1"/>
  <c r="P366203" i="3" s="1"/>
  <c r="P366204" i="3" s="1"/>
  <c r="P366205" i="3" s="1"/>
  <c r="P366206" i="3" s="1"/>
  <c r="P366207" i="3" s="1"/>
  <c r="P366208" i="3" s="1"/>
  <c r="P366209" i="3" s="1"/>
  <c r="P366210" i="3" s="1"/>
  <c r="P366211" i="3" s="1"/>
  <c r="P366212" i="3" s="1"/>
  <c r="P366213" i="3" s="1"/>
  <c r="P366214" i="3" s="1"/>
  <c r="P366215" i="3" s="1"/>
  <c r="P366216" i="3" s="1"/>
  <c r="P366217" i="3" s="1"/>
  <c r="P366218" i="3" s="1"/>
  <c r="P366219" i="3" s="1"/>
  <c r="P366220" i="3" s="1"/>
  <c r="P366221" i="3" s="1"/>
  <c r="P366222" i="3" s="1"/>
  <c r="P366223" i="3" s="1"/>
  <c r="P366224" i="3" s="1"/>
  <c r="P366225" i="3" s="1"/>
  <c r="P366226" i="3" s="1"/>
  <c r="P366227" i="3" s="1"/>
  <c r="P366228" i="3" s="1"/>
  <c r="P366229" i="3" s="1"/>
  <c r="P366230" i="3" s="1"/>
  <c r="P366231" i="3" s="1"/>
  <c r="P366232" i="3" s="1"/>
  <c r="P366233" i="3" s="1"/>
  <c r="P366234" i="3" s="1"/>
  <c r="P366235" i="3" s="1"/>
  <c r="P366236" i="3" s="1"/>
  <c r="P366237" i="3" s="1"/>
  <c r="P366238" i="3" s="1"/>
  <c r="P366239" i="3" s="1"/>
  <c r="P366240" i="3" s="1"/>
  <c r="P366241" i="3" s="1"/>
  <c r="P366242" i="3" s="1"/>
  <c r="P366243" i="3" s="1"/>
  <c r="P366244" i="3" s="1"/>
  <c r="P366245" i="3" s="1"/>
  <c r="P366246" i="3" s="1"/>
  <c r="P366247" i="3" s="1"/>
  <c r="P366248" i="3" s="1"/>
  <c r="P366249" i="3" s="1"/>
  <c r="P366250" i="3" s="1"/>
  <c r="P366251" i="3" s="1"/>
  <c r="P366252" i="3" s="1"/>
  <c r="P366253" i="3" s="1"/>
  <c r="P366254" i="3" s="1"/>
  <c r="P366255" i="3" s="1"/>
  <c r="P366256" i="3" s="1"/>
  <c r="P366257" i="3" s="1"/>
  <c r="P366258" i="3" s="1"/>
  <c r="P366259" i="3" s="1"/>
  <c r="P366260" i="3" s="1"/>
  <c r="P366261" i="3" s="1"/>
  <c r="P366262" i="3" s="1"/>
  <c r="P366263" i="3" s="1"/>
  <c r="P366264" i="3" s="1"/>
  <c r="P366265" i="3" s="1"/>
  <c r="P366266" i="3" s="1"/>
  <c r="P366267" i="3" s="1"/>
  <c r="P366268" i="3" s="1"/>
  <c r="P366269" i="3" s="1"/>
  <c r="P366270" i="3" s="1"/>
  <c r="P366271" i="3" s="1"/>
  <c r="P366272" i="3" s="1"/>
  <c r="P366273" i="3" s="1"/>
  <c r="P366274" i="3" s="1"/>
  <c r="P366275" i="3" s="1"/>
  <c r="P366276" i="3" s="1"/>
  <c r="P366277" i="3" s="1"/>
  <c r="P366278" i="3" s="1"/>
  <c r="P366279" i="3" s="1"/>
  <c r="P366280" i="3" s="1"/>
  <c r="P366281" i="3" s="1"/>
  <c r="P366282" i="3" s="1"/>
  <c r="P366283" i="3" s="1"/>
  <c r="P366284" i="3" s="1"/>
  <c r="P366285" i="3" s="1"/>
  <c r="P366286" i="3" s="1"/>
  <c r="P366287" i="3" s="1"/>
  <c r="P366288" i="3" s="1"/>
  <c r="P366289" i="3" s="1"/>
  <c r="P366290" i="3" s="1"/>
  <c r="P366291" i="3" s="1"/>
  <c r="P366292" i="3" s="1"/>
  <c r="P366293" i="3" s="1"/>
  <c r="P366294" i="3" s="1"/>
  <c r="P366295" i="3" s="1"/>
  <c r="P366296" i="3" s="1"/>
  <c r="P366297" i="3" s="1"/>
  <c r="P366298" i="3" s="1"/>
  <c r="P366299" i="3" s="1"/>
  <c r="P366300" i="3" s="1"/>
  <c r="P366301" i="3" s="1"/>
  <c r="P366302" i="3" s="1"/>
  <c r="P366303" i="3" s="1"/>
  <c r="P366304" i="3" s="1"/>
  <c r="P366305" i="3" s="1"/>
  <c r="P366306" i="3" s="1"/>
  <c r="P366307" i="3" s="1"/>
  <c r="P366308" i="3" s="1"/>
  <c r="P366309" i="3" s="1"/>
  <c r="P366310" i="3" s="1"/>
  <c r="P366311" i="3" s="1"/>
  <c r="P366312" i="3" s="1"/>
  <c r="P366313" i="3" s="1"/>
  <c r="P366314" i="3" s="1"/>
  <c r="P366315" i="3" s="1"/>
  <c r="P366316" i="3" s="1"/>
  <c r="P366317" i="3" s="1"/>
  <c r="P366318" i="3" s="1"/>
  <c r="P366319" i="3" s="1"/>
  <c r="P366320" i="3" s="1"/>
  <c r="P366321" i="3" s="1"/>
  <c r="P366322" i="3" s="1"/>
  <c r="P366323" i="3" s="1"/>
  <c r="P366324" i="3" s="1"/>
  <c r="P366325" i="3" s="1"/>
  <c r="P366326" i="3" s="1"/>
  <c r="P366327" i="3" s="1"/>
  <c r="P366328" i="3" s="1"/>
  <c r="P366329" i="3" s="1"/>
  <c r="P366330" i="3" s="1"/>
  <c r="P366331" i="3" s="1"/>
  <c r="P366332" i="3" s="1"/>
  <c r="P366333" i="3" s="1"/>
  <c r="P366334" i="3" s="1"/>
  <c r="P366335" i="3" s="1"/>
  <c r="P366336" i="3" s="1"/>
  <c r="P366337" i="3" s="1"/>
  <c r="P366338" i="3" s="1"/>
  <c r="P366339" i="3" s="1"/>
  <c r="P366340" i="3" s="1"/>
  <c r="P366341" i="3" s="1"/>
  <c r="P366342" i="3" s="1"/>
  <c r="P366343" i="3" s="1"/>
  <c r="P366344" i="3" s="1"/>
  <c r="P366345" i="3" s="1"/>
  <c r="P366346" i="3" s="1"/>
  <c r="P366347" i="3" s="1"/>
  <c r="P366348" i="3" s="1"/>
  <c r="P366349" i="3" s="1"/>
  <c r="P366350" i="3" s="1"/>
  <c r="P366351" i="3" s="1"/>
  <c r="P366352" i="3" s="1"/>
  <c r="P366353" i="3" s="1"/>
  <c r="P366354" i="3" s="1"/>
  <c r="P366355" i="3" s="1"/>
  <c r="P366356" i="3" s="1"/>
  <c r="P366357" i="3" s="1"/>
  <c r="P366358" i="3" s="1"/>
  <c r="P366359" i="3" s="1"/>
  <c r="P366360" i="3" s="1"/>
  <c r="P366361" i="3" s="1"/>
  <c r="P366362" i="3" s="1"/>
  <c r="P366363" i="3" s="1"/>
  <c r="P366364" i="3" s="1"/>
  <c r="P366365" i="3" s="1"/>
  <c r="P366366" i="3" s="1"/>
  <c r="P366367" i="3" s="1"/>
  <c r="P366368" i="3" s="1"/>
  <c r="P366369" i="3" s="1"/>
  <c r="P366370" i="3" s="1"/>
  <c r="P366371" i="3" s="1"/>
  <c r="P366372" i="3" s="1"/>
  <c r="P366373" i="3" s="1"/>
  <c r="P366374" i="3" s="1"/>
  <c r="P366375" i="3" s="1"/>
  <c r="P366376" i="3" s="1"/>
  <c r="P366377" i="3" s="1"/>
  <c r="P366378" i="3" s="1"/>
  <c r="P366379" i="3" s="1"/>
  <c r="P366380" i="3" s="1"/>
  <c r="P366381" i="3" s="1"/>
  <c r="P366382" i="3" s="1"/>
  <c r="P366383" i="3" s="1"/>
  <c r="P366384" i="3" s="1"/>
  <c r="P366385" i="3" s="1"/>
  <c r="P366386" i="3" s="1"/>
  <c r="P366387" i="3" s="1"/>
  <c r="P366388" i="3" s="1"/>
  <c r="P366389" i="3" s="1"/>
  <c r="P366390" i="3" s="1"/>
  <c r="P366391" i="3" s="1"/>
  <c r="P366392" i="3" s="1"/>
  <c r="P366393" i="3" s="1"/>
  <c r="P366394" i="3" s="1"/>
  <c r="P366395" i="3" s="1"/>
  <c r="P366396" i="3" s="1"/>
  <c r="P366397" i="3" s="1"/>
  <c r="P366398" i="3" s="1"/>
  <c r="P366399" i="3" s="1"/>
  <c r="P366400" i="3" s="1"/>
  <c r="P366401" i="3" s="1"/>
  <c r="P366402" i="3" s="1"/>
  <c r="P366403" i="3" s="1"/>
  <c r="P366404" i="3" s="1"/>
  <c r="P366405" i="3" s="1"/>
  <c r="P366406" i="3" s="1"/>
  <c r="P366407" i="3" s="1"/>
  <c r="P366408" i="3" s="1"/>
  <c r="P366409" i="3" s="1"/>
  <c r="P366410" i="3" s="1"/>
  <c r="P366411" i="3" s="1"/>
  <c r="P366412" i="3" s="1"/>
  <c r="P366413" i="3" s="1"/>
  <c r="P366414" i="3" s="1"/>
  <c r="P366415" i="3" s="1"/>
  <c r="P366416" i="3" s="1"/>
  <c r="P366417" i="3" s="1"/>
  <c r="P366418" i="3" s="1"/>
  <c r="P366419" i="3" s="1"/>
  <c r="P366420" i="3" s="1"/>
  <c r="P366421" i="3" s="1"/>
  <c r="P366422" i="3" s="1"/>
  <c r="P366423" i="3" s="1"/>
  <c r="P366424" i="3" s="1"/>
  <c r="P366425" i="3" s="1"/>
  <c r="P366426" i="3" s="1"/>
  <c r="P366427" i="3" s="1"/>
  <c r="P366428" i="3" s="1"/>
  <c r="P366429" i="3" s="1"/>
  <c r="P366430" i="3" s="1"/>
  <c r="P366431" i="3" s="1"/>
  <c r="P366432" i="3" s="1"/>
  <c r="P366433" i="3" s="1"/>
  <c r="P366434" i="3" s="1"/>
  <c r="P366435" i="3" s="1"/>
  <c r="P366436" i="3" s="1"/>
  <c r="P366437" i="3" s="1"/>
  <c r="P366438" i="3" s="1"/>
  <c r="P366439" i="3" s="1"/>
  <c r="P366440" i="3" s="1"/>
  <c r="P366441" i="3" s="1"/>
  <c r="P366442" i="3" s="1"/>
  <c r="P366443" i="3" s="1"/>
  <c r="P366444" i="3" s="1"/>
  <c r="P366445" i="3" s="1"/>
  <c r="P366446" i="3" s="1"/>
  <c r="P366447" i="3" s="1"/>
  <c r="P366448" i="3" s="1"/>
  <c r="P366449" i="3" s="1"/>
  <c r="P366450" i="3" s="1"/>
  <c r="P366451" i="3" s="1"/>
  <c r="P366452" i="3" s="1"/>
  <c r="P366453" i="3" s="1"/>
  <c r="P366454" i="3" s="1"/>
  <c r="P366455" i="3" s="1"/>
  <c r="P366456" i="3" s="1"/>
  <c r="P366457" i="3" s="1"/>
  <c r="P366458" i="3" s="1"/>
  <c r="P366459" i="3" s="1"/>
  <c r="P366460" i="3" s="1"/>
  <c r="P366461" i="3" s="1"/>
  <c r="P366462" i="3" s="1"/>
  <c r="P366463" i="3" s="1"/>
  <c r="P366464" i="3" s="1"/>
  <c r="P366465" i="3" s="1"/>
  <c r="P366466" i="3" s="1"/>
  <c r="P366467" i="3" s="1"/>
  <c r="P366468" i="3" s="1"/>
  <c r="P366469" i="3" s="1"/>
  <c r="P366470" i="3" s="1"/>
  <c r="P366471" i="3" s="1"/>
  <c r="P366472" i="3" s="1"/>
  <c r="P366473" i="3" s="1"/>
  <c r="P366474" i="3" s="1"/>
  <c r="P366475" i="3" s="1"/>
  <c r="P366476" i="3" s="1"/>
  <c r="P366477" i="3" s="1"/>
  <c r="P366478" i="3" s="1"/>
  <c r="P366479" i="3" s="1"/>
  <c r="P366480" i="3" s="1"/>
  <c r="P366481" i="3" s="1"/>
  <c r="P366482" i="3" s="1"/>
  <c r="P366483" i="3" s="1"/>
  <c r="P366484" i="3" s="1"/>
  <c r="P366485" i="3" s="1"/>
  <c r="P366486" i="3" s="1"/>
  <c r="P366487" i="3" s="1"/>
  <c r="P366488" i="3" s="1"/>
  <c r="P366489" i="3" s="1"/>
  <c r="P366490" i="3" s="1"/>
  <c r="P366491" i="3" s="1"/>
  <c r="P366492" i="3" s="1"/>
  <c r="P366493" i="3" s="1"/>
  <c r="P366494" i="3" s="1"/>
  <c r="P366495" i="3" s="1"/>
  <c r="P366496" i="3" s="1"/>
  <c r="P366497" i="3" s="1"/>
  <c r="P366498" i="3" s="1"/>
  <c r="P366499" i="3" s="1"/>
  <c r="P366500" i="3" s="1"/>
  <c r="P366501" i="3" s="1"/>
  <c r="P366502" i="3" s="1"/>
  <c r="P366503" i="3" s="1"/>
  <c r="P366504" i="3" s="1"/>
  <c r="P366505" i="3" s="1"/>
  <c r="P366506" i="3" s="1"/>
  <c r="P366507" i="3" s="1"/>
  <c r="P366508" i="3" s="1"/>
  <c r="P366509" i="3" s="1"/>
  <c r="P366510" i="3" s="1"/>
  <c r="P366511" i="3" s="1"/>
  <c r="P366512" i="3" s="1"/>
  <c r="P366513" i="3" s="1"/>
  <c r="P366514" i="3" s="1"/>
  <c r="P366515" i="3" s="1"/>
  <c r="P366516" i="3" s="1"/>
  <c r="P366517" i="3" s="1"/>
  <c r="P366518" i="3" s="1"/>
  <c r="P366519" i="3" s="1"/>
  <c r="P366520" i="3" s="1"/>
  <c r="P366521" i="3" s="1"/>
  <c r="P366522" i="3" s="1"/>
  <c r="P366523" i="3" s="1"/>
  <c r="P366524" i="3" s="1"/>
  <c r="P366525" i="3" s="1"/>
  <c r="P366526" i="3" s="1"/>
  <c r="P366527" i="3" s="1"/>
  <c r="P366528" i="3" s="1"/>
  <c r="P366529" i="3" s="1"/>
  <c r="P366530" i="3" s="1"/>
  <c r="P366531" i="3" s="1"/>
  <c r="P366532" i="3" s="1"/>
  <c r="P366533" i="3" s="1"/>
  <c r="P366534" i="3" s="1"/>
  <c r="P366535" i="3" s="1"/>
  <c r="P366536" i="3" s="1"/>
  <c r="P366537" i="3" s="1"/>
  <c r="P366538" i="3" s="1"/>
  <c r="P366539" i="3" s="1"/>
  <c r="P366540" i="3" s="1"/>
  <c r="P366541" i="3" s="1"/>
  <c r="P366542" i="3" s="1"/>
  <c r="P366543" i="3" s="1"/>
  <c r="P366544" i="3" s="1"/>
  <c r="P366545" i="3" s="1"/>
  <c r="P366546" i="3" s="1"/>
  <c r="P366547" i="3" s="1"/>
  <c r="P366548" i="3" s="1"/>
  <c r="P366549" i="3" s="1"/>
  <c r="P366550" i="3" s="1"/>
  <c r="P366551" i="3" s="1"/>
  <c r="P366552" i="3" s="1"/>
  <c r="P366553" i="3" s="1"/>
  <c r="P366554" i="3" s="1"/>
  <c r="P366555" i="3" s="1"/>
  <c r="P366556" i="3" s="1"/>
  <c r="P366557" i="3" s="1"/>
  <c r="P366558" i="3" s="1"/>
  <c r="P366559" i="3" s="1"/>
  <c r="P366560" i="3" s="1"/>
  <c r="P366561" i="3" s="1"/>
  <c r="P366562" i="3" s="1"/>
  <c r="P366563" i="3" s="1"/>
  <c r="P366564" i="3" s="1"/>
  <c r="P366565" i="3" s="1"/>
  <c r="P366566" i="3" s="1"/>
  <c r="P366567" i="3" s="1"/>
  <c r="P366568" i="3" s="1"/>
  <c r="P366569" i="3" s="1"/>
  <c r="P366570" i="3" s="1"/>
  <c r="P366571" i="3" s="1"/>
  <c r="P366572" i="3" s="1"/>
  <c r="P366573" i="3" s="1"/>
  <c r="P366574" i="3" s="1"/>
  <c r="P366575" i="3" s="1"/>
  <c r="P366576" i="3" s="1"/>
  <c r="P366577" i="3" s="1"/>
  <c r="P366578" i="3" s="1"/>
  <c r="P366579" i="3" s="1"/>
  <c r="P366580" i="3" s="1"/>
  <c r="P366581" i="3" s="1"/>
  <c r="P366582" i="3" s="1"/>
  <c r="P366583" i="3" s="1"/>
  <c r="P366584" i="3" s="1"/>
  <c r="P366585" i="3" s="1"/>
  <c r="P366586" i="3" s="1"/>
  <c r="P366587" i="3" s="1"/>
  <c r="P366588" i="3" s="1"/>
  <c r="P366589" i="3" s="1"/>
  <c r="P366590" i="3" s="1"/>
  <c r="P366591" i="3" s="1"/>
  <c r="P366592" i="3" s="1"/>
  <c r="P366593" i="3" s="1"/>
  <c r="P366594" i="3" s="1"/>
  <c r="P366595" i="3" s="1"/>
  <c r="P366596" i="3" s="1"/>
  <c r="P366597" i="3" s="1"/>
  <c r="P366598" i="3" s="1"/>
  <c r="P366599" i="3" s="1"/>
  <c r="P366600" i="3" s="1"/>
  <c r="P366601" i="3" s="1"/>
  <c r="P366602" i="3" s="1"/>
  <c r="P366603" i="3" s="1"/>
  <c r="P366604" i="3" s="1"/>
  <c r="P366605" i="3" s="1"/>
  <c r="P366606" i="3" s="1"/>
  <c r="P366607" i="3" s="1"/>
  <c r="P366608" i="3" s="1"/>
  <c r="P366609" i="3" s="1"/>
  <c r="P366610" i="3" s="1"/>
  <c r="P366611" i="3" s="1"/>
  <c r="P366612" i="3" s="1"/>
  <c r="P366613" i="3" s="1"/>
  <c r="P366614" i="3" s="1"/>
  <c r="P366615" i="3" s="1"/>
  <c r="P366616" i="3" s="1"/>
  <c r="P366617" i="3" s="1"/>
  <c r="P366618" i="3" s="1"/>
  <c r="P366619" i="3" s="1"/>
  <c r="P366620" i="3" s="1"/>
  <c r="P366621" i="3" s="1"/>
  <c r="P366622" i="3" s="1"/>
  <c r="P366623" i="3" s="1"/>
  <c r="P366624" i="3" s="1"/>
  <c r="P366625" i="3" s="1"/>
  <c r="P366626" i="3" s="1"/>
  <c r="P366627" i="3" s="1"/>
  <c r="P366628" i="3" s="1"/>
  <c r="P366629" i="3" s="1"/>
  <c r="P366630" i="3" s="1"/>
  <c r="P366631" i="3" s="1"/>
  <c r="P366632" i="3" s="1"/>
  <c r="P366633" i="3" s="1"/>
  <c r="P366634" i="3" s="1"/>
  <c r="P366635" i="3" s="1"/>
  <c r="P366636" i="3" s="1"/>
  <c r="P366637" i="3" s="1"/>
  <c r="P366638" i="3" s="1"/>
  <c r="P366639" i="3" s="1"/>
  <c r="P366640" i="3" s="1"/>
  <c r="P366641" i="3" s="1"/>
  <c r="P366642" i="3" s="1"/>
  <c r="P366643" i="3" s="1"/>
  <c r="P366644" i="3" s="1"/>
  <c r="P366645" i="3" s="1"/>
  <c r="P366646" i="3" s="1"/>
  <c r="P366647" i="3" s="1"/>
  <c r="P366648" i="3" s="1"/>
  <c r="P366649" i="3" s="1"/>
  <c r="P366650" i="3" s="1"/>
  <c r="P366651" i="3" s="1"/>
  <c r="P366652" i="3" s="1"/>
  <c r="P366653" i="3" s="1"/>
  <c r="P366654" i="3" s="1"/>
  <c r="P366655" i="3" s="1"/>
  <c r="P366656" i="3" s="1"/>
  <c r="P366657" i="3" s="1"/>
  <c r="P366658" i="3" s="1"/>
  <c r="P366659" i="3" s="1"/>
  <c r="P366660" i="3" s="1"/>
  <c r="P366661" i="3" s="1"/>
  <c r="P366662" i="3" s="1"/>
  <c r="P366663" i="3" s="1"/>
  <c r="P366664" i="3" s="1"/>
  <c r="P366665" i="3" s="1"/>
  <c r="P366666" i="3" s="1"/>
  <c r="P366667" i="3" s="1"/>
  <c r="P366668" i="3" s="1"/>
  <c r="P366669" i="3" s="1"/>
  <c r="P366670" i="3" s="1"/>
  <c r="P366671" i="3" s="1"/>
  <c r="P366672" i="3" s="1"/>
  <c r="P366673" i="3" s="1"/>
  <c r="P366674" i="3" s="1"/>
  <c r="P366675" i="3" s="1"/>
  <c r="P366676" i="3" s="1"/>
  <c r="P366677" i="3" s="1"/>
  <c r="P366678" i="3" s="1"/>
  <c r="P366679" i="3" s="1"/>
  <c r="P366680" i="3" s="1"/>
  <c r="P366681" i="3" s="1"/>
  <c r="P366682" i="3" s="1"/>
  <c r="P366683" i="3" s="1"/>
  <c r="P366684" i="3" s="1"/>
  <c r="P366685" i="3" s="1"/>
  <c r="P366686" i="3" s="1"/>
  <c r="P366687" i="3" s="1"/>
  <c r="P366688" i="3" s="1"/>
  <c r="P366689" i="3" s="1"/>
  <c r="P366690" i="3" s="1"/>
  <c r="P366691" i="3" s="1"/>
  <c r="P366692" i="3" s="1"/>
  <c r="P366693" i="3" s="1"/>
  <c r="P366694" i="3" s="1"/>
  <c r="P366695" i="3" s="1"/>
  <c r="P366696" i="3" s="1"/>
  <c r="P366697" i="3" s="1"/>
  <c r="P366698" i="3" s="1"/>
  <c r="P366699" i="3" s="1"/>
  <c r="P366700" i="3" s="1"/>
  <c r="P366701" i="3" s="1"/>
  <c r="P366702" i="3" s="1"/>
  <c r="P366703" i="3" s="1"/>
  <c r="P366704" i="3" s="1"/>
  <c r="P366705" i="3" s="1"/>
  <c r="P366706" i="3" s="1"/>
  <c r="P366707" i="3" s="1"/>
  <c r="P366708" i="3" s="1"/>
  <c r="P366709" i="3" s="1"/>
  <c r="P366710" i="3" s="1"/>
  <c r="P366711" i="3" s="1"/>
  <c r="P366712" i="3" s="1"/>
  <c r="P366713" i="3" s="1"/>
  <c r="P366714" i="3" s="1"/>
  <c r="P366715" i="3" s="1"/>
  <c r="P366716" i="3" s="1"/>
  <c r="P366717" i="3" s="1"/>
  <c r="P366718" i="3" s="1"/>
  <c r="P366719" i="3" s="1"/>
  <c r="P366720" i="3" s="1"/>
  <c r="P366721" i="3" s="1"/>
  <c r="P366722" i="3" s="1"/>
  <c r="P366723" i="3" s="1"/>
  <c r="P366724" i="3" s="1"/>
  <c r="P366725" i="3" s="1"/>
  <c r="P366726" i="3" s="1"/>
  <c r="P366727" i="3" s="1"/>
  <c r="P366728" i="3" s="1"/>
  <c r="P366729" i="3" s="1"/>
  <c r="P366730" i="3" s="1"/>
  <c r="P366731" i="3" s="1"/>
  <c r="P366732" i="3" s="1"/>
  <c r="P366733" i="3" s="1"/>
  <c r="P366734" i="3" s="1"/>
  <c r="P366735" i="3" s="1"/>
  <c r="P366736" i="3" s="1"/>
  <c r="P366737" i="3" s="1"/>
  <c r="P366738" i="3" s="1"/>
  <c r="P366739" i="3" s="1"/>
  <c r="P366740" i="3" s="1"/>
  <c r="P366741" i="3" s="1"/>
  <c r="P366742" i="3" s="1"/>
  <c r="P366743" i="3" s="1"/>
  <c r="P366744" i="3" s="1"/>
  <c r="P366745" i="3" s="1"/>
  <c r="P366746" i="3" s="1"/>
  <c r="P366747" i="3" s="1"/>
  <c r="P366748" i="3" s="1"/>
  <c r="P366749" i="3" s="1"/>
  <c r="P366750" i="3" s="1"/>
  <c r="P366751" i="3" s="1"/>
  <c r="P366752" i="3" s="1"/>
  <c r="P366753" i="3" s="1"/>
  <c r="P366754" i="3" s="1"/>
  <c r="P366755" i="3" s="1"/>
  <c r="P366756" i="3" s="1"/>
  <c r="P366757" i="3" s="1"/>
  <c r="P366758" i="3" s="1"/>
  <c r="P366759" i="3" s="1"/>
  <c r="P366760" i="3" s="1"/>
  <c r="P366761" i="3" s="1"/>
  <c r="P366762" i="3" s="1"/>
  <c r="P366763" i="3" s="1"/>
  <c r="P366764" i="3" s="1"/>
  <c r="P366765" i="3" s="1"/>
  <c r="P366766" i="3" s="1"/>
  <c r="P366767" i="3" s="1"/>
  <c r="P366768" i="3" s="1"/>
  <c r="P366769" i="3" s="1"/>
  <c r="P366770" i="3" s="1"/>
  <c r="P366771" i="3" s="1"/>
  <c r="P366772" i="3" s="1"/>
  <c r="P366773" i="3" s="1"/>
  <c r="P366774" i="3" s="1"/>
  <c r="P366775" i="3" s="1"/>
  <c r="P366776" i="3" s="1"/>
  <c r="P366777" i="3" s="1"/>
  <c r="P366778" i="3" s="1"/>
  <c r="P366779" i="3" s="1"/>
  <c r="P366780" i="3" s="1"/>
  <c r="P366781" i="3" s="1"/>
  <c r="P366782" i="3" s="1"/>
  <c r="P366783" i="3" s="1"/>
  <c r="P366784" i="3" s="1"/>
  <c r="P366785" i="3" s="1"/>
  <c r="P366786" i="3" s="1"/>
  <c r="P366787" i="3" s="1"/>
  <c r="P366788" i="3" s="1"/>
  <c r="P366789" i="3" s="1"/>
  <c r="P366790" i="3" s="1"/>
  <c r="P366791" i="3" s="1"/>
  <c r="P366792" i="3" s="1"/>
  <c r="P366793" i="3" s="1"/>
  <c r="P366794" i="3" s="1"/>
  <c r="P366795" i="3" s="1"/>
  <c r="P366796" i="3" s="1"/>
  <c r="P366797" i="3" s="1"/>
  <c r="P366798" i="3" s="1"/>
  <c r="P366799" i="3" s="1"/>
  <c r="P366800" i="3" s="1"/>
  <c r="P366801" i="3" s="1"/>
  <c r="P366802" i="3" s="1"/>
  <c r="P366803" i="3" s="1"/>
  <c r="P366804" i="3" s="1"/>
  <c r="P366805" i="3" s="1"/>
  <c r="P366806" i="3" s="1"/>
  <c r="P366807" i="3" s="1"/>
  <c r="P366808" i="3" s="1"/>
  <c r="P366809" i="3" s="1"/>
  <c r="P366810" i="3" s="1"/>
  <c r="P366811" i="3" s="1"/>
  <c r="P366812" i="3" s="1"/>
  <c r="P366813" i="3" s="1"/>
  <c r="P366814" i="3" s="1"/>
  <c r="P366815" i="3" s="1"/>
  <c r="P366816" i="3" s="1"/>
  <c r="P366817" i="3" s="1"/>
  <c r="P366818" i="3" s="1"/>
  <c r="P366819" i="3" s="1"/>
  <c r="P366820" i="3" s="1"/>
  <c r="P366821" i="3" s="1"/>
  <c r="P366822" i="3" s="1"/>
  <c r="P366823" i="3" s="1"/>
  <c r="P366824" i="3" s="1"/>
  <c r="P366825" i="3" s="1"/>
  <c r="P366826" i="3" s="1"/>
  <c r="P366827" i="3" s="1"/>
  <c r="P366828" i="3" s="1"/>
  <c r="P366829" i="3" s="1"/>
  <c r="P366830" i="3" s="1"/>
  <c r="P366831" i="3" s="1"/>
  <c r="P366832" i="3" s="1"/>
  <c r="P366833" i="3" s="1"/>
  <c r="P366834" i="3" s="1"/>
  <c r="P366835" i="3" s="1"/>
  <c r="P366836" i="3" s="1"/>
  <c r="P366837" i="3" s="1"/>
  <c r="P366838" i="3" s="1"/>
  <c r="P366839" i="3" s="1"/>
  <c r="P366840" i="3" s="1"/>
  <c r="P366841" i="3" s="1"/>
  <c r="P366842" i="3" s="1"/>
  <c r="P366843" i="3" s="1"/>
  <c r="P366844" i="3" s="1"/>
  <c r="P366845" i="3" s="1"/>
  <c r="P366846" i="3" s="1"/>
  <c r="P366847" i="3" s="1"/>
  <c r="P366848" i="3" s="1"/>
  <c r="P366849" i="3" s="1"/>
  <c r="P366850" i="3" s="1"/>
  <c r="P366851" i="3" s="1"/>
  <c r="P366852" i="3" s="1"/>
  <c r="P366853" i="3" s="1"/>
  <c r="P366854" i="3" s="1"/>
  <c r="P366855" i="3" s="1"/>
  <c r="P366856" i="3" s="1"/>
  <c r="P366857" i="3" s="1"/>
  <c r="P366858" i="3" s="1"/>
  <c r="P366859" i="3" s="1"/>
  <c r="P366860" i="3" s="1"/>
  <c r="P366861" i="3" s="1"/>
  <c r="P366862" i="3" s="1"/>
  <c r="P366863" i="3" s="1"/>
  <c r="P366864" i="3" s="1"/>
  <c r="P366865" i="3" s="1"/>
  <c r="P366866" i="3" s="1"/>
  <c r="P366867" i="3" s="1"/>
  <c r="P366868" i="3" s="1"/>
  <c r="P366869" i="3" s="1"/>
  <c r="P366870" i="3" s="1"/>
  <c r="P366871" i="3" s="1"/>
  <c r="P366872" i="3" s="1"/>
  <c r="P366873" i="3" s="1"/>
  <c r="P366874" i="3" s="1"/>
  <c r="P366875" i="3" s="1"/>
  <c r="P366876" i="3" s="1"/>
  <c r="P366877" i="3" s="1"/>
  <c r="P366878" i="3" s="1"/>
  <c r="P366879" i="3" s="1"/>
  <c r="P366880" i="3" s="1"/>
  <c r="P366881" i="3" s="1"/>
  <c r="P366882" i="3" s="1"/>
  <c r="P366883" i="3" s="1"/>
  <c r="P366884" i="3" s="1"/>
  <c r="P366885" i="3" s="1"/>
  <c r="P366886" i="3" s="1"/>
  <c r="P366887" i="3" s="1"/>
  <c r="P366888" i="3" s="1"/>
  <c r="P366889" i="3" s="1"/>
  <c r="P366890" i="3" s="1"/>
  <c r="P366891" i="3" s="1"/>
  <c r="P366892" i="3" s="1"/>
  <c r="P366893" i="3" s="1"/>
  <c r="P366894" i="3" s="1"/>
  <c r="P366895" i="3" s="1"/>
  <c r="P366896" i="3" s="1"/>
  <c r="P366897" i="3" s="1"/>
  <c r="P366898" i="3" s="1"/>
  <c r="P366899" i="3" s="1"/>
  <c r="P366900" i="3" s="1"/>
  <c r="P366901" i="3" s="1"/>
  <c r="P366902" i="3" s="1"/>
  <c r="P366903" i="3" s="1"/>
  <c r="P366904" i="3" s="1"/>
  <c r="P366905" i="3" s="1"/>
  <c r="P366906" i="3" s="1"/>
  <c r="P366907" i="3" s="1"/>
  <c r="P366908" i="3" s="1"/>
  <c r="P366909" i="3" s="1"/>
  <c r="P366910" i="3" s="1"/>
  <c r="P366911" i="3" s="1"/>
  <c r="P366912" i="3" s="1"/>
  <c r="P366913" i="3" s="1"/>
  <c r="P366914" i="3" s="1"/>
  <c r="P366915" i="3" s="1"/>
  <c r="P366916" i="3" s="1"/>
  <c r="P366917" i="3" s="1"/>
  <c r="P366918" i="3" s="1"/>
  <c r="P366919" i="3" s="1"/>
  <c r="P366920" i="3" s="1"/>
  <c r="P366921" i="3" s="1"/>
  <c r="P366922" i="3" s="1"/>
  <c r="P366923" i="3" s="1"/>
  <c r="P366924" i="3" s="1"/>
  <c r="P366925" i="3" s="1"/>
  <c r="P366926" i="3" s="1"/>
  <c r="P366927" i="3" s="1"/>
  <c r="P366928" i="3" s="1"/>
  <c r="P366929" i="3" s="1"/>
  <c r="P366930" i="3" s="1"/>
  <c r="P366931" i="3" s="1"/>
  <c r="P366932" i="3" s="1"/>
  <c r="P366933" i="3" s="1"/>
  <c r="P366934" i="3" s="1"/>
  <c r="P366935" i="3" s="1"/>
  <c r="P366936" i="3" s="1"/>
  <c r="P366937" i="3" s="1"/>
  <c r="P366938" i="3" s="1"/>
  <c r="P366939" i="3" s="1"/>
  <c r="P366940" i="3" s="1"/>
  <c r="P366941" i="3" s="1"/>
  <c r="P366942" i="3" s="1"/>
  <c r="P366943" i="3" s="1"/>
  <c r="P366944" i="3" s="1"/>
  <c r="P366945" i="3" s="1"/>
  <c r="P366946" i="3" s="1"/>
  <c r="P366947" i="3" s="1"/>
  <c r="P366948" i="3" s="1"/>
  <c r="P366949" i="3" s="1"/>
  <c r="P366950" i="3" s="1"/>
  <c r="P366951" i="3" s="1"/>
  <c r="P366952" i="3" s="1"/>
  <c r="P366953" i="3" s="1"/>
  <c r="P366954" i="3" s="1"/>
  <c r="P366955" i="3" s="1"/>
  <c r="P366956" i="3" s="1"/>
  <c r="P366957" i="3" s="1"/>
  <c r="P366958" i="3" s="1"/>
  <c r="P366959" i="3" s="1"/>
  <c r="P366960" i="3" s="1"/>
  <c r="P366961" i="3" s="1"/>
  <c r="P366962" i="3" s="1"/>
  <c r="P366963" i="3" s="1"/>
  <c r="P366964" i="3" s="1"/>
  <c r="P366965" i="3" s="1"/>
  <c r="P366966" i="3" s="1"/>
  <c r="P366967" i="3" s="1"/>
  <c r="P366968" i="3" s="1"/>
  <c r="P366969" i="3" s="1"/>
  <c r="P366970" i="3" s="1"/>
  <c r="P366971" i="3" s="1"/>
  <c r="P366972" i="3" s="1"/>
  <c r="P366973" i="3" s="1"/>
  <c r="P366974" i="3" s="1"/>
  <c r="P366975" i="3" s="1"/>
  <c r="P366976" i="3" s="1"/>
  <c r="P366977" i="3" s="1"/>
  <c r="P366978" i="3" s="1"/>
  <c r="P366979" i="3" s="1"/>
  <c r="P366980" i="3" s="1"/>
  <c r="P366981" i="3" s="1"/>
  <c r="P366982" i="3" s="1"/>
  <c r="P366983" i="3" s="1"/>
  <c r="P366984" i="3" s="1"/>
  <c r="P366985" i="3" s="1"/>
  <c r="P366986" i="3" s="1"/>
  <c r="P366987" i="3" s="1"/>
  <c r="P366988" i="3" s="1"/>
  <c r="P366989" i="3" s="1"/>
  <c r="P366990" i="3" s="1"/>
  <c r="P366991" i="3" s="1"/>
  <c r="P366992" i="3" s="1"/>
  <c r="P366993" i="3" s="1"/>
  <c r="P366994" i="3" s="1"/>
  <c r="P366995" i="3" s="1"/>
  <c r="P366996" i="3" s="1"/>
  <c r="P366997" i="3" s="1"/>
  <c r="P366998" i="3" s="1"/>
  <c r="P366999" i="3" s="1"/>
  <c r="P367000" i="3" s="1"/>
  <c r="P367001" i="3" s="1"/>
  <c r="P367002" i="3" s="1"/>
  <c r="P367003" i="3" s="1"/>
  <c r="P367004" i="3" s="1"/>
  <c r="P367005" i="3" s="1"/>
  <c r="P367006" i="3" s="1"/>
  <c r="P367007" i="3" s="1"/>
  <c r="P367008" i="3" s="1"/>
  <c r="P367009" i="3" s="1"/>
  <c r="P367010" i="3" s="1"/>
  <c r="P367011" i="3" s="1"/>
  <c r="P367012" i="3" s="1"/>
  <c r="P367013" i="3" s="1"/>
  <c r="P367014" i="3" s="1"/>
  <c r="P367015" i="3" s="1"/>
  <c r="P367016" i="3" s="1"/>
  <c r="P367017" i="3" s="1"/>
  <c r="P367018" i="3" s="1"/>
  <c r="P367019" i="3" s="1"/>
  <c r="P367020" i="3" s="1"/>
  <c r="P367021" i="3" s="1"/>
  <c r="P367022" i="3" s="1"/>
  <c r="P367023" i="3" s="1"/>
  <c r="P367024" i="3" s="1"/>
  <c r="P367025" i="3" s="1"/>
  <c r="P367026" i="3" s="1"/>
  <c r="P367027" i="3" s="1"/>
  <c r="P367028" i="3" s="1"/>
  <c r="P367029" i="3" s="1"/>
  <c r="P367030" i="3" s="1"/>
  <c r="P367031" i="3" s="1"/>
  <c r="P367032" i="3" s="1"/>
  <c r="P367033" i="3" s="1"/>
  <c r="P367034" i="3" s="1"/>
  <c r="P367035" i="3" s="1"/>
  <c r="P367036" i="3" s="1"/>
  <c r="P367037" i="3" s="1"/>
  <c r="P367038" i="3" s="1"/>
  <c r="P367039" i="3" s="1"/>
  <c r="P367040" i="3" s="1"/>
  <c r="P367041" i="3" s="1"/>
  <c r="P367042" i="3" s="1"/>
  <c r="P367043" i="3" s="1"/>
  <c r="P367044" i="3" s="1"/>
  <c r="P367045" i="3" s="1"/>
  <c r="P367046" i="3" s="1"/>
  <c r="P367047" i="3" s="1"/>
  <c r="P367048" i="3" s="1"/>
  <c r="P367049" i="3" s="1"/>
  <c r="P367050" i="3" s="1"/>
  <c r="P367051" i="3" s="1"/>
  <c r="P367052" i="3" s="1"/>
  <c r="P367053" i="3" s="1"/>
  <c r="P367054" i="3" s="1"/>
  <c r="P367055" i="3" s="1"/>
  <c r="P367056" i="3" s="1"/>
  <c r="P367057" i="3" s="1"/>
  <c r="P367058" i="3" s="1"/>
  <c r="P367059" i="3" s="1"/>
  <c r="P367060" i="3" s="1"/>
  <c r="P367061" i="3" s="1"/>
  <c r="P367062" i="3" s="1"/>
  <c r="P367063" i="3" s="1"/>
  <c r="P367064" i="3" s="1"/>
  <c r="P367065" i="3" s="1"/>
  <c r="P367066" i="3" s="1"/>
  <c r="P367067" i="3" s="1"/>
  <c r="P367068" i="3" s="1"/>
  <c r="P367069" i="3" s="1"/>
  <c r="P367070" i="3" s="1"/>
  <c r="P367071" i="3" s="1"/>
  <c r="P367072" i="3" s="1"/>
  <c r="P367073" i="3" s="1"/>
  <c r="P367074" i="3" s="1"/>
  <c r="P367075" i="3" s="1"/>
  <c r="P367076" i="3" s="1"/>
  <c r="P367077" i="3" s="1"/>
  <c r="P367078" i="3" s="1"/>
  <c r="P367079" i="3" s="1"/>
  <c r="P367080" i="3" s="1"/>
  <c r="P367081" i="3" s="1"/>
  <c r="P367082" i="3" s="1"/>
  <c r="P367083" i="3" s="1"/>
  <c r="P367084" i="3" s="1"/>
  <c r="P367085" i="3" s="1"/>
  <c r="P367086" i="3" s="1"/>
  <c r="P367087" i="3" s="1"/>
  <c r="P367088" i="3" s="1"/>
  <c r="P367089" i="3" s="1"/>
  <c r="P367090" i="3" s="1"/>
  <c r="P367091" i="3" s="1"/>
  <c r="P367092" i="3" s="1"/>
  <c r="P367093" i="3" s="1"/>
  <c r="P367094" i="3" s="1"/>
  <c r="P367095" i="3" s="1"/>
  <c r="P367096" i="3" s="1"/>
  <c r="P367097" i="3" s="1"/>
  <c r="P367098" i="3" s="1"/>
  <c r="P367099" i="3" s="1"/>
  <c r="P367100" i="3" s="1"/>
  <c r="P367101" i="3" s="1"/>
  <c r="P367102" i="3" s="1"/>
  <c r="P367103" i="3" s="1"/>
  <c r="P367104" i="3" s="1"/>
  <c r="P367105" i="3" s="1"/>
  <c r="P367106" i="3" s="1"/>
  <c r="P367107" i="3" s="1"/>
  <c r="P367108" i="3" s="1"/>
  <c r="P367109" i="3" s="1"/>
  <c r="P367110" i="3" s="1"/>
  <c r="P367111" i="3" s="1"/>
  <c r="P367112" i="3" s="1"/>
  <c r="P367113" i="3" s="1"/>
  <c r="P367114" i="3" s="1"/>
  <c r="P367115" i="3" s="1"/>
  <c r="P367116" i="3" s="1"/>
  <c r="P367117" i="3" s="1"/>
  <c r="P367118" i="3" s="1"/>
  <c r="P367119" i="3" s="1"/>
  <c r="P367120" i="3" s="1"/>
  <c r="P367121" i="3" s="1"/>
  <c r="P367122" i="3" s="1"/>
  <c r="P367123" i="3" s="1"/>
  <c r="P367124" i="3" s="1"/>
  <c r="P367125" i="3" s="1"/>
  <c r="P367126" i="3" s="1"/>
  <c r="P367127" i="3" s="1"/>
  <c r="P367128" i="3" s="1"/>
  <c r="P367129" i="3" s="1"/>
  <c r="P367130" i="3" s="1"/>
  <c r="P367131" i="3" s="1"/>
  <c r="P367132" i="3" s="1"/>
  <c r="P367133" i="3" s="1"/>
  <c r="P367134" i="3" s="1"/>
  <c r="P367135" i="3" s="1"/>
  <c r="P367136" i="3" s="1"/>
  <c r="P367137" i="3" s="1"/>
  <c r="P367138" i="3" s="1"/>
  <c r="P367139" i="3" s="1"/>
  <c r="P367140" i="3" s="1"/>
  <c r="P367141" i="3" s="1"/>
  <c r="P367142" i="3" s="1"/>
  <c r="P367143" i="3" s="1"/>
  <c r="P367144" i="3" s="1"/>
  <c r="P367145" i="3" s="1"/>
  <c r="P367146" i="3" s="1"/>
  <c r="P367147" i="3" s="1"/>
  <c r="P367148" i="3" s="1"/>
  <c r="P367149" i="3" s="1"/>
  <c r="P367150" i="3" s="1"/>
  <c r="P367151" i="3" s="1"/>
  <c r="P367152" i="3" s="1"/>
  <c r="P367153" i="3" s="1"/>
  <c r="P367154" i="3" s="1"/>
  <c r="P367155" i="3" s="1"/>
  <c r="P367156" i="3" s="1"/>
  <c r="P367157" i="3" s="1"/>
  <c r="P367158" i="3" s="1"/>
  <c r="P367159" i="3" s="1"/>
  <c r="P367160" i="3" s="1"/>
  <c r="P367161" i="3" s="1"/>
  <c r="P367162" i="3" s="1"/>
  <c r="P367163" i="3" s="1"/>
  <c r="P367164" i="3" s="1"/>
  <c r="P367165" i="3" s="1"/>
  <c r="P367166" i="3" s="1"/>
  <c r="P367167" i="3" s="1"/>
  <c r="P367168" i="3" s="1"/>
  <c r="P367169" i="3" s="1"/>
  <c r="P367170" i="3" s="1"/>
  <c r="P367171" i="3" s="1"/>
  <c r="P367172" i="3" s="1"/>
  <c r="P367173" i="3" s="1"/>
  <c r="P367174" i="3" s="1"/>
  <c r="P367175" i="3" s="1"/>
  <c r="P367176" i="3" s="1"/>
  <c r="P367177" i="3" s="1"/>
  <c r="P367178" i="3" s="1"/>
  <c r="P367179" i="3" s="1"/>
  <c r="P367180" i="3" s="1"/>
  <c r="P367181" i="3" s="1"/>
  <c r="P367182" i="3" s="1"/>
  <c r="P367183" i="3" s="1"/>
  <c r="P367184" i="3" s="1"/>
  <c r="P367185" i="3" s="1"/>
  <c r="P367186" i="3" s="1"/>
  <c r="P367187" i="3" s="1"/>
  <c r="P367188" i="3" s="1"/>
  <c r="P367189" i="3" s="1"/>
  <c r="P367190" i="3" s="1"/>
  <c r="P367191" i="3" s="1"/>
  <c r="P367192" i="3" s="1"/>
  <c r="P367193" i="3" s="1"/>
  <c r="P367194" i="3" s="1"/>
  <c r="P367195" i="3" s="1"/>
  <c r="P367196" i="3" s="1"/>
  <c r="P367197" i="3" s="1"/>
  <c r="P367198" i="3" s="1"/>
  <c r="P367199" i="3" s="1"/>
  <c r="P367200" i="3" s="1"/>
  <c r="P367201" i="3" s="1"/>
  <c r="P367202" i="3" s="1"/>
  <c r="P367203" i="3" s="1"/>
  <c r="P367204" i="3" s="1"/>
  <c r="P367205" i="3" s="1"/>
  <c r="P367206" i="3" s="1"/>
  <c r="P367207" i="3" s="1"/>
  <c r="P367208" i="3" s="1"/>
  <c r="P367209" i="3" s="1"/>
  <c r="P367210" i="3" s="1"/>
  <c r="P367211" i="3" s="1"/>
  <c r="P367212" i="3" s="1"/>
  <c r="P367213" i="3" s="1"/>
  <c r="P367214" i="3" s="1"/>
  <c r="P367215" i="3" s="1"/>
  <c r="P367216" i="3" s="1"/>
  <c r="P367217" i="3" s="1"/>
  <c r="P367218" i="3" s="1"/>
  <c r="P367219" i="3" s="1"/>
  <c r="P367220" i="3" s="1"/>
  <c r="P367221" i="3" s="1"/>
  <c r="P367222" i="3" s="1"/>
  <c r="P367223" i="3" s="1"/>
  <c r="P367224" i="3" s="1"/>
  <c r="P367225" i="3" s="1"/>
  <c r="P367226" i="3" s="1"/>
  <c r="P367227" i="3" s="1"/>
  <c r="P367228" i="3" s="1"/>
  <c r="P367229" i="3" s="1"/>
  <c r="P367230" i="3" s="1"/>
  <c r="P367231" i="3" s="1"/>
  <c r="P367232" i="3" s="1"/>
  <c r="P367233" i="3" s="1"/>
  <c r="P367234" i="3" s="1"/>
  <c r="P367235" i="3" s="1"/>
  <c r="P367236" i="3" s="1"/>
  <c r="P367237" i="3" s="1"/>
  <c r="P367238" i="3" s="1"/>
  <c r="P367239" i="3" s="1"/>
  <c r="P367240" i="3" s="1"/>
  <c r="P367241" i="3" s="1"/>
  <c r="P367242" i="3" s="1"/>
  <c r="P367243" i="3" s="1"/>
  <c r="P367244" i="3" s="1"/>
  <c r="P367245" i="3" s="1"/>
  <c r="P367246" i="3" s="1"/>
  <c r="P367247" i="3" s="1"/>
  <c r="P367248" i="3" s="1"/>
  <c r="P367249" i="3" s="1"/>
  <c r="P367250" i="3" s="1"/>
  <c r="P367251" i="3" s="1"/>
  <c r="P367252" i="3" s="1"/>
  <c r="P367253" i="3" s="1"/>
  <c r="P367254" i="3" s="1"/>
  <c r="P367255" i="3" s="1"/>
  <c r="P367256" i="3" s="1"/>
  <c r="P367257" i="3" s="1"/>
  <c r="P367258" i="3" s="1"/>
  <c r="P367259" i="3" s="1"/>
  <c r="P367260" i="3" s="1"/>
  <c r="P367261" i="3" s="1"/>
  <c r="P367262" i="3" s="1"/>
  <c r="P367263" i="3" s="1"/>
  <c r="P367264" i="3" s="1"/>
  <c r="P367265" i="3" s="1"/>
  <c r="P367266" i="3" s="1"/>
  <c r="P367267" i="3" s="1"/>
  <c r="P367268" i="3" s="1"/>
  <c r="P367269" i="3" s="1"/>
  <c r="P367270" i="3" s="1"/>
  <c r="P367271" i="3" s="1"/>
  <c r="P367272" i="3" s="1"/>
  <c r="P367273" i="3" s="1"/>
  <c r="P367274" i="3" s="1"/>
  <c r="P367275" i="3" s="1"/>
  <c r="P367276" i="3" s="1"/>
  <c r="P367277" i="3" s="1"/>
  <c r="P367278" i="3" s="1"/>
  <c r="P367279" i="3" s="1"/>
  <c r="P367280" i="3" s="1"/>
  <c r="P367281" i="3" s="1"/>
  <c r="P367282" i="3" s="1"/>
  <c r="P367283" i="3" s="1"/>
  <c r="P367284" i="3" s="1"/>
  <c r="P367285" i="3" s="1"/>
  <c r="P367286" i="3" s="1"/>
  <c r="P367287" i="3" s="1"/>
  <c r="P367288" i="3" s="1"/>
  <c r="P367289" i="3" s="1"/>
  <c r="P367290" i="3" s="1"/>
  <c r="P367291" i="3" s="1"/>
  <c r="P367292" i="3" s="1"/>
  <c r="P367293" i="3" s="1"/>
  <c r="P367294" i="3" s="1"/>
  <c r="P367295" i="3" s="1"/>
  <c r="P367296" i="3" s="1"/>
  <c r="P367297" i="3" s="1"/>
  <c r="P367298" i="3" s="1"/>
  <c r="P367299" i="3" s="1"/>
  <c r="P367300" i="3" s="1"/>
  <c r="P367301" i="3" s="1"/>
  <c r="P367302" i="3" s="1"/>
  <c r="P367303" i="3" s="1"/>
  <c r="P367304" i="3" s="1"/>
  <c r="P367305" i="3" s="1"/>
  <c r="P367306" i="3" s="1"/>
  <c r="P367307" i="3" s="1"/>
  <c r="P367308" i="3" s="1"/>
  <c r="P367309" i="3" s="1"/>
  <c r="P367310" i="3" s="1"/>
  <c r="P367311" i="3" s="1"/>
  <c r="P367312" i="3" s="1"/>
  <c r="P367313" i="3" s="1"/>
  <c r="P367314" i="3" s="1"/>
  <c r="P367315" i="3" s="1"/>
  <c r="P367316" i="3" s="1"/>
  <c r="P367317" i="3" s="1"/>
  <c r="P367318" i="3" s="1"/>
  <c r="P367319" i="3" s="1"/>
  <c r="P367320" i="3" s="1"/>
  <c r="P367321" i="3" s="1"/>
  <c r="P367322" i="3" s="1"/>
  <c r="P367323" i="3" s="1"/>
  <c r="P367324" i="3" s="1"/>
  <c r="P367325" i="3" s="1"/>
  <c r="P367326" i="3" s="1"/>
  <c r="P367327" i="3" s="1"/>
  <c r="P367328" i="3" s="1"/>
  <c r="P367329" i="3" s="1"/>
  <c r="P367330" i="3" s="1"/>
  <c r="P367331" i="3" s="1"/>
  <c r="P367332" i="3" s="1"/>
  <c r="P367333" i="3" s="1"/>
  <c r="P367334" i="3" s="1"/>
  <c r="P367335" i="3" s="1"/>
  <c r="P367336" i="3" s="1"/>
  <c r="P367337" i="3" s="1"/>
  <c r="P367338" i="3" s="1"/>
  <c r="P367339" i="3" s="1"/>
  <c r="P367340" i="3" s="1"/>
  <c r="P367341" i="3" s="1"/>
  <c r="P367342" i="3" s="1"/>
  <c r="P367343" i="3" s="1"/>
  <c r="P367344" i="3" s="1"/>
  <c r="P367345" i="3" s="1"/>
  <c r="P367346" i="3" s="1"/>
  <c r="P367347" i="3" s="1"/>
  <c r="P367348" i="3" s="1"/>
  <c r="P367349" i="3" s="1"/>
  <c r="P367350" i="3" s="1"/>
  <c r="P367351" i="3" s="1"/>
  <c r="P367352" i="3" s="1"/>
  <c r="P367353" i="3" s="1"/>
  <c r="P367354" i="3" s="1"/>
  <c r="P367355" i="3" s="1"/>
  <c r="P367356" i="3" s="1"/>
  <c r="P367357" i="3" s="1"/>
  <c r="P367358" i="3" s="1"/>
  <c r="P367359" i="3" s="1"/>
  <c r="P367360" i="3" s="1"/>
  <c r="P367361" i="3" s="1"/>
  <c r="P367362" i="3" s="1"/>
  <c r="P367363" i="3" s="1"/>
  <c r="P367364" i="3" s="1"/>
  <c r="P367365" i="3" s="1"/>
  <c r="P367366" i="3" s="1"/>
  <c r="P367367" i="3" s="1"/>
  <c r="P367368" i="3" s="1"/>
  <c r="P367369" i="3" s="1"/>
  <c r="P367370" i="3" s="1"/>
  <c r="P367371" i="3" s="1"/>
  <c r="P367372" i="3" s="1"/>
  <c r="P367373" i="3" s="1"/>
  <c r="P367374" i="3" s="1"/>
  <c r="P367375" i="3" s="1"/>
  <c r="P367376" i="3" s="1"/>
  <c r="P367377" i="3" s="1"/>
  <c r="P367378" i="3" s="1"/>
  <c r="P367379" i="3" s="1"/>
  <c r="P367380" i="3" s="1"/>
  <c r="P367381" i="3" s="1"/>
  <c r="P367382" i="3" s="1"/>
  <c r="P367383" i="3" s="1"/>
  <c r="P367384" i="3" s="1"/>
  <c r="P367385" i="3" s="1"/>
  <c r="P367386" i="3" s="1"/>
  <c r="P367387" i="3" s="1"/>
  <c r="P367388" i="3" s="1"/>
  <c r="P367389" i="3" s="1"/>
  <c r="P367390" i="3" s="1"/>
  <c r="P367391" i="3" s="1"/>
  <c r="P367392" i="3" s="1"/>
  <c r="P367393" i="3" s="1"/>
  <c r="P367394" i="3" s="1"/>
  <c r="P367395" i="3" s="1"/>
  <c r="P367396" i="3" s="1"/>
  <c r="P367397" i="3" s="1"/>
  <c r="P367398" i="3" s="1"/>
  <c r="P367399" i="3" s="1"/>
  <c r="P367400" i="3" s="1"/>
  <c r="P367401" i="3" s="1"/>
  <c r="P367402" i="3" s="1"/>
  <c r="P367403" i="3" s="1"/>
  <c r="P367404" i="3" s="1"/>
  <c r="P367405" i="3" s="1"/>
  <c r="P367406" i="3" s="1"/>
  <c r="P367407" i="3" s="1"/>
  <c r="P367408" i="3" s="1"/>
  <c r="P367409" i="3" s="1"/>
  <c r="P367410" i="3" s="1"/>
  <c r="P367411" i="3" s="1"/>
  <c r="P367412" i="3" s="1"/>
  <c r="P367413" i="3" s="1"/>
  <c r="P367414" i="3" s="1"/>
  <c r="P367415" i="3" s="1"/>
  <c r="P367416" i="3" s="1"/>
  <c r="P367417" i="3" s="1"/>
  <c r="P367418" i="3" s="1"/>
  <c r="P367419" i="3" s="1"/>
  <c r="P367420" i="3" s="1"/>
  <c r="P367421" i="3" s="1"/>
  <c r="P367422" i="3" s="1"/>
  <c r="P367423" i="3" s="1"/>
  <c r="P367424" i="3" s="1"/>
  <c r="P367425" i="3" s="1"/>
  <c r="P367426" i="3" s="1"/>
  <c r="P367427" i="3" s="1"/>
  <c r="P367428" i="3" s="1"/>
  <c r="P367429" i="3" s="1"/>
  <c r="P367430" i="3" s="1"/>
  <c r="P367431" i="3" s="1"/>
  <c r="P367432" i="3" s="1"/>
  <c r="P367433" i="3" s="1"/>
  <c r="P367434" i="3" s="1"/>
  <c r="P367435" i="3" s="1"/>
  <c r="P367436" i="3" s="1"/>
  <c r="P367437" i="3" s="1"/>
  <c r="P367438" i="3" s="1"/>
  <c r="P367439" i="3" s="1"/>
  <c r="P367440" i="3" s="1"/>
  <c r="P367441" i="3" s="1"/>
  <c r="P367442" i="3" s="1"/>
  <c r="P367443" i="3" s="1"/>
  <c r="P367444" i="3" s="1"/>
  <c r="P367445" i="3" s="1"/>
  <c r="P367446" i="3" s="1"/>
  <c r="P367447" i="3" s="1"/>
  <c r="P367448" i="3" s="1"/>
  <c r="P367449" i="3" s="1"/>
  <c r="P367450" i="3" s="1"/>
  <c r="P367451" i="3" s="1"/>
  <c r="P367452" i="3" s="1"/>
  <c r="P367453" i="3" s="1"/>
  <c r="P367454" i="3" s="1"/>
  <c r="P367455" i="3" s="1"/>
  <c r="P367456" i="3" s="1"/>
  <c r="P367457" i="3" s="1"/>
  <c r="P367458" i="3" s="1"/>
  <c r="P367459" i="3" s="1"/>
  <c r="P367460" i="3" s="1"/>
  <c r="P367461" i="3" s="1"/>
  <c r="P367462" i="3" s="1"/>
  <c r="P367463" i="3" s="1"/>
  <c r="P367464" i="3" s="1"/>
  <c r="P367465" i="3" s="1"/>
  <c r="P367466" i="3" s="1"/>
  <c r="P367467" i="3" s="1"/>
  <c r="P367468" i="3" s="1"/>
  <c r="P367469" i="3" s="1"/>
  <c r="P367470" i="3" s="1"/>
  <c r="P367471" i="3" s="1"/>
  <c r="P367472" i="3" s="1"/>
  <c r="P367473" i="3" s="1"/>
  <c r="P367474" i="3" s="1"/>
  <c r="P367475" i="3" s="1"/>
  <c r="P367476" i="3" s="1"/>
  <c r="P367477" i="3" s="1"/>
  <c r="P367478" i="3" s="1"/>
  <c r="P367479" i="3" s="1"/>
  <c r="P367480" i="3" s="1"/>
  <c r="P367481" i="3" s="1"/>
  <c r="P367482" i="3" s="1"/>
  <c r="P367483" i="3" s="1"/>
  <c r="P367484" i="3" s="1"/>
  <c r="P367485" i="3" s="1"/>
  <c r="P367486" i="3" s="1"/>
  <c r="P367487" i="3" s="1"/>
  <c r="P367488" i="3" s="1"/>
  <c r="P367489" i="3" s="1"/>
  <c r="P367490" i="3" s="1"/>
  <c r="P367491" i="3" s="1"/>
  <c r="P367492" i="3" s="1"/>
  <c r="P367493" i="3" s="1"/>
  <c r="P367494" i="3" s="1"/>
  <c r="P367495" i="3" s="1"/>
  <c r="P367496" i="3" s="1"/>
  <c r="P367497" i="3" s="1"/>
  <c r="P367498" i="3" s="1"/>
  <c r="P367499" i="3" s="1"/>
  <c r="P367500" i="3" s="1"/>
  <c r="P367501" i="3" s="1"/>
  <c r="P367502" i="3" s="1"/>
  <c r="P367503" i="3" s="1"/>
  <c r="P367504" i="3" s="1"/>
  <c r="P367505" i="3" s="1"/>
  <c r="P367506" i="3" s="1"/>
  <c r="P367507" i="3" s="1"/>
  <c r="P367508" i="3" s="1"/>
  <c r="P367509" i="3" s="1"/>
  <c r="P367510" i="3" s="1"/>
  <c r="P367511" i="3" s="1"/>
  <c r="P367512" i="3" s="1"/>
  <c r="P367513" i="3" s="1"/>
  <c r="P367514" i="3" s="1"/>
  <c r="P367515" i="3" s="1"/>
  <c r="P367516" i="3" s="1"/>
  <c r="P367517" i="3" s="1"/>
  <c r="P367518" i="3" s="1"/>
  <c r="P367519" i="3" s="1"/>
  <c r="P367520" i="3" s="1"/>
  <c r="P367521" i="3" s="1"/>
  <c r="P367522" i="3" s="1"/>
  <c r="P367523" i="3" s="1"/>
  <c r="P367524" i="3" s="1"/>
  <c r="P367525" i="3" s="1"/>
  <c r="P367526" i="3" s="1"/>
  <c r="P367527" i="3" s="1"/>
  <c r="P367528" i="3" s="1"/>
  <c r="P367529" i="3" s="1"/>
  <c r="P367530" i="3" s="1"/>
  <c r="P367531" i="3" s="1"/>
  <c r="P367532" i="3" s="1"/>
  <c r="P367533" i="3" s="1"/>
  <c r="P367534" i="3" s="1"/>
  <c r="P367535" i="3" s="1"/>
  <c r="P367536" i="3" s="1"/>
  <c r="P367537" i="3" s="1"/>
  <c r="P367538" i="3" s="1"/>
  <c r="P367539" i="3" s="1"/>
  <c r="P367540" i="3" s="1"/>
  <c r="P367541" i="3" s="1"/>
  <c r="P367542" i="3" s="1"/>
  <c r="P367543" i="3" s="1"/>
  <c r="P367544" i="3" s="1"/>
  <c r="P367545" i="3" s="1"/>
  <c r="P367546" i="3" s="1"/>
  <c r="P367547" i="3" s="1"/>
  <c r="P367548" i="3" s="1"/>
  <c r="P367549" i="3" s="1"/>
  <c r="P367550" i="3" s="1"/>
  <c r="P367551" i="3" s="1"/>
  <c r="P367552" i="3" s="1"/>
  <c r="P367553" i="3" s="1"/>
  <c r="P367554" i="3" s="1"/>
  <c r="P367555" i="3" s="1"/>
  <c r="P367556" i="3" s="1"/>
  <c r="P367557" i="3" s="1"/>
  <c r="P367558" i="3" s="1"/>
  <c r="P367559" i="3" s="1"/>
  <c r="P367560" i="3" s="1"/>
  <c r="P367561" i="3" s="1"/>
  <c r="P367562" i="3" s="1"/>
  <c r="P367563" i="3" s="1"/>
  <c r="P367564" i="3" s="1"/>
  <c r="P367565" i="3" s="1"/>
  <c r="P367566" i="3" s="1"/>
  <c r="P367567" i="3" s="1"/>
  <c r="P367568" i="3" s="1"/>
  <c r="P367569" i="3" s="1"/>
  <c r="P367570" i="3" s="1"/>
  <c r="P367571" i="3" s="1"/>
  <c r="P367572" i="3" s="1"/>
  <c r="P367573" i="3" s="1"/>
  <c r="P367574" i="3" s="1"/>
  <c r="P367575" i="3" s="1"/>
  <c r="P367576" i="3" s="1"/>
  <c r="P367577" i="3" s="1"/>
  <c r="P367578" i="3" s="1"/>
  <c r="P367579" i="3" s="1"/>
  <c r="P367580" i="3" s="1"/>
  <c r="P367581" i="3" s="1"/>
  <c r="P367582" i="3" s="1"/>
  <c r="P367583" i="3" s="1"/>
  <c r="P367584" i="3" s="1"/>
  <c r="P367585" i="3" s="1"/>
  <c r="P367586" i="3" s="1"/>
  <c r="P367587" i="3" s="1"/>
  <c r="P367588" i="3" s="1"/>
  <c r="P367589" i="3" s="1"/>
  <c r="P367590" i="3" s="1"/>
  <c r="P367591" i="3" s="1"/>
  <c r="P367592" i="3" s="1"/>
  <c r="P367593" i="3" s="1"/>
  <c r="P367594" i="3" s="1"/>
  <c r="P367595" i="3" s="1"/>
  <c r="P367596" i="3" s="1"/>
  <c r="P367597" i="3" s="1"/>
  <c r="P367598" i="3" s="1"/>
  <c r="P367599" i="3" s="1"/>
  <c r="P367600" i="3" s="1"/>
  <c r="P367601" i="3" s="1"/>
  <c r="P367602" i="3" s="1"/>
  <c r="P367603" i="3" s="1"/>
  <c r="P367604" i="3" s="1"/>
  <c r="P367605" i="3" s="1"/>
  <c r="P367606" i="3" s="1"/>
  <c r="P367607" i="3" s="1"/>
  <c r="P367608" i="3" s="1"/>
  <c r="P367609" i="3" s="1"/>
  <c r="P367610" i="3" s="1"/>
  <c r="P367611" i="3" s="1"/>
  <c r="P367612" i="3" s="1"/>
  <c r="P367613" i="3" s="1"/>
  <c r="P367614" i="3" s="1"/>
  <c r="P367615" i="3" s="1"/>
  <c r="P367616" i="3" s="1"/>
  <c r="P367617" i="3" s="1"/>
  <c r="P367618" i="3" s="1"/>
  <c r="P367619" i="3" s="1"/>
  <c r="P367620" i="3" s="1"/>
  <c r="P367621" i="3" s="1"/>
  <c r="P367622" i="3" s="1"/>
  <c r="P367623" i="3" s="1"/>
  <c r="P367624" i="3" s="1"/>
  <c r="P367625" i="3" s="1"/>
  <c r="P367626" i="3" s="1"/>
  <c r="P367627" i="3" s="1"/>
  <c r="P367628" i="3" s="1"/>
  <c r="P367629" i="3" s="1"/>
  <c r="P367630" i="3" s="1"/>
  <c r="P367631" i="3" s="1"/>
  <c r="P367632" i="3" s="1"/>
  <c r="P367633" i="3" s="1"/>
  <c r="P367634" i="3" s="1"/>
  <c r="P367635" i="3" s="1"/>
  <c r="P367636" i="3" s="1"/>
  <c r="P367637" i="3" s="1"/>
  <c r="P367638" i="3" s="1"/>
  <c r="P367639" i="3" s="1"/>
  <c r="P367640" i="3" s="1"/>
  <c r="P367641" i="3" s="1"/>
  <c r="P367642" i="3" s="1"/>
  <c r="P367643" i="3" s="1"/>
  <c r="P367644" i="3" s="1"/>
  <c r="P367645" i="3" s="1"/>
  <c r="P367646" i="3" s="1"/>
  <c r="P367647" i="3" s="1"/>
  <c r="P367648" i="3" s="1"/>
  <c r="P367649" i="3" s="1"/>
  <c r="P367650" i="3" s="1"/>
  <c r="P367651" i="3" s="1"/>
  <c r="P367652" i="3" s="1"/>
  <c r="P367653" i="3" s="1"/>
  <c r="P367654" i="3" s="1"/>
  <c r="P367655" i="3" s="1"/>
  <c r="P367656" i="3" s="1"/>
  <c r="P367657" i="3" s="1"/>
  <c r="P367658" i="3" s="1"/>
  <c r="P367659" i="3" s="1"/>
  <c r="P367660" i="3" s="1"/>
  <c r="P367661" i="3" s="1"/>
  <c r="P367662" i="3" s="1"/>
  <c r="P367663" i="3" s="1"/>
  <c r="P367664" i="3" s="1"/>
  <c r="P367665" i="3" s="1"/>
  <c r="P367666" i="3" s="1"/>
  <c r="P367667" i="3" s="1"/>
  <c r="P367668" i="3" s="1"/>
  <c r="P367669" i="3" s="1"/>
  <c r="P367670" i="3" s="1"/>
  <c r="P367671" i="3" s="1"/>
  <c r="P367672" i="3" s="1"/>
  <c r="P367673" i="3" s="1"/>
  <c r="P367674" i="3" s="1"/>
  <c r="P367675" i="3" s="1"/>
  <c r="P367676" i="3" s="1"/>
  <c r="P367677" i="3" s="1"/>
  <c r="P367678" i="3" s="1"/>
  <c r="P367679" i="3" s="1"/>
  <c r="P367680" i="3" s="1"/>
  <c r="P367681" i="3" s="1"/>
  <c r="P367682" i="3" s="1"/>
  <c r="P367683" i="3" s="1"/>
  <c r="P367684" i="3" s="1"/>
  <c r="P367685" i="3" s="1"/>
  <c r="P367686" i="3" s="1"/>
  <c r="P367687" i="3" s="1"/>
  <c r="P367688" i="3" s="1"/>
  <c r="P367689" i="3" s="1"/>
  <c r="P367690" i="3" s="1"/>
  <c r="P367691" i="3" s="1"/>
  <c r="P367692" i="3" s="1"/>
  <c r="P367693" i="3" s="1"/>
  <c r="P367694" i="3" s="1"/>
  <c r="P367695" i="3" s="1"/>
  <c r="P367696" i="3" s="1"/>
  <c r="P367697" i="3" s="1"/>
  <c r="P367698" i="3" s="1"/>
  <c r="P367699" i="3" s="1"/>
  <c r="P367700" i="3" s="1"/>
  <c r="P367701" i="3" s="1"/>
  <c r="P367702" i="3" s="1"/>
  <c r="P367703" i="3" s="1"/>
  <c r="P367704" i="3" s="1"/>
  <c r="P367705" i="3" s="1"/>
  <c r="P367706" i="3" s="1"/>
  <c r="P367707" i="3" s="1"/>
  <c r="P367708" i="3" s="1"/>
  <c r="P367709" i="3" s="1"/>
  <c r="P367710" i="3" s="1"/>
  <c r="P367711" i="3" s="1"/>
  <c r="P367712" i="3" s="1"/>
  <c r="P367713" i="3" s="1"/>
  <c r="P367714" i="3" s="1"/>
  <c r="P367715" i="3" s="1"/>
  <c r="P367716" i="3" s="1"/>
  <c r="P367717" i="3" s="1"/>
  <c r="P367718" i="3" s="1"/>
  <c r="P367719" i="3" s="1"/>
  <c r="P367720" i="3" s="1"/>
  <c r="P367721" i="3" s="1"/>
  <c r="P367722" i="3" s="1"/>
  <c r="P367723" i="3" s="1"/>
  <c r="P367724" i="3" s="1"/>
  <c r="P367725" i="3" s="1"/>
  <c r="P367726" i="3" s="1"/>
  <c r="P367727" i="3" s="1"/>
  <c r="P367728" i="3" s="1"/>
  <c r="P367729" i="3" s="1"/>
  <c r="P367730" i="3" s="1"/>
  <c r="P367731" i="3" s="1"/>
  <c r="P367732" i="3" s="1"/>
  <c r="P367733" i="3" s="1"/>
  <c r="P367734" i="3" s="1"/>
  <c r="P367735" i="3" s="1"/>
  <c r="P367736" i="3" s="1"/>
  <c r="P367737" i="3" s="1"/>
  <c r="P367738" i="3" s="1"/>
  <c r="P367739" i="3" s="1"/>
  <c r="P367740" i="3" s="1"/>
  <c r="P367741" i="3" s="1"/>
  <c r="P367742" i="3" s="1"/>
  <c r="P367743" i="3" s="1"/>
  <c r="P367744" i="3" s="1"/>
  <c r="P367745" i="3" s="1"/>
  <c r="P367746" i="3" s="1"/>
  <c r="P367747" i="3" s="1"/>
  <c r="P367748" i="3" s="1"/>
  <c r="P367749" i="3" s="1"/>
  <c r="P367750" i="3" s="1"/>
  <c r="P367751" i="3" s="1"/>
  <c r="P367752" i="3" s="1"/>
  <c r="P367753" i="3" s="1"/>
  <c r="P367754" i="3" s="1"/>
  <c r="P367755" i="3" s="1"/>
  <c r="P367756" i="3" s="1"/>
  <c r="P367757" i="3" s="1"/>
  <c r="P367758" i="3" s="1"/>
  <c r="P367759" i="3" s="1"/>
  <c r="P367760" i="3" s="1"/>
  <c r="P367761" i="3" s="1"/>
  <c r="P367762" i="3" s="1"/>
  <c r="P367763" i="3" s="1"/>
  <c r="P367764" i="3" s="1"/>
  <c r="P367765" i="3" s="1"/>
  <c r="P367766" i="3" s="1"/>
  <c r="P367767" i="3" s="1"/>
  <c r="P367768" i="3" s="1"/>
  <c r="P367769" i="3" s="1"/>
  <c r="P367770" i="3" s="1"/>
  <c r="P367771" i="3" s="1"/>
  <c r="P367772" i="3" s="1"/>
  <c r="P367773" i="3" s="1"/>
  <c r="P367774" i="3" s="1"/>
  <c r="P367775" i="3" s="1"/>
  <c r="P367776" i="3" s="1"/>
  <c r="P367777" i="3" s="1"/>
  <c r="P367778" i="3" s="1"/>
  <c r="P367779" i="3" s="1"/>
  <c r="P367780" i="3" s="1"/>
  <c r="P367781" i="3" s="1"/>
  <c r="P367782" i="3" s="1"/>
  <c r="P367783" i="3" s="1"/>
  <c r="P367784" i="3" s="1"/>
  <c r="P367785" i="3" s="1"/>
  <c r="P367786" i="3" s="1"/>
  <c r="P367787" i="3" s="1"/>
  <c r="P367788" i="3" s="1"/>
  <c r="P367789" i="3" s="1"/>
  <c r="P367790" i="3" s="1"/>
  <c r="P367791" i="3" s="1"/>
  <c r="P367792" i="3" s="1"/>
  <c r="P367793" i="3" s="1"/>
  <c r="P367794" i="3" s="1"/>
  <c r="P367795" i="3" s="1"/>
  <c r="P367796" i="3" s="1"/>
  <c r="P367797" i="3" s="1"/>
  <c r="P367798" i="3" s="1"/>
  <c r="P367799" i="3" s="1"/>
  <c r="P367800" i="3" s="1"/>
  <c r="P367801" i="3" s="1"/>
  <c r="P367802" i="3" s="1"/>
  <c r="P367803" i="3" s="1"/>
  <c r="P367804" i="3" s="1"/>
  <c r="P367805" i="3" s="1"/>
  <c r="P367806" i="3" s="1"/>
  <c r="P367807" i="3" s="1"/>
  <c r="P367808" i="3" s="1"/>
  <c r="P367809" i="3" s="1"/>
  <c r="P367810" i="3" s="1"/>
  <c r="P367811" i="3" s="1"/>
  <c r="P367812" i="3" s="1"/>
  <c r="P367813" i="3" s="1"/>
  <c r="P367814" i="3" s="1"/>
  <c r="P367815" i="3" s="1"/>
  <c r="P367816" i="3" s="1"/>
  <c r="P367817" i="3" s="1"/>
  <c r="P367818" i="3" s="1"/>
  <c r="P367819" i="3" s="1"/>
  <c r="P367820" i="3" s="1"/>
  <c r="P367821" i="3" s="1"/>
  <c r="P367822" i="3" s="1"/>
  <c r="P367823" i="3" s="1"/>
  <c r="P367824" i="3" s="1"/>
  <c r="P367825" i="3" s="1"/>
  <c r="P367826" i="3" s="1"/>
  <c r="P367827" i="3" s="1"/>
  <c r="P367828" i="3" s="1"/>
  <c r="P367829" i="3" s="1"/>
  <c r="P367830" i="3" s="1"/>
  <c r="P367831" i="3" s="1"/>
  <c r="P367832" i="3" s="1"/>
  <c r="P367833" i="3" s="1"/>
  <c r="P367834" i="3" s="1"/>
  <c r="P367835" i="3" s="1"/>
  <c r="P367836" i="3" s="1"/>
  <c r="P367837" i="3" s="1"/>
  <c r="P367838" i="3" s="1"/>
  <c r="P367839" i="3" s="1"/>
  <c r="P367840" i="3" s="1"/>
  <c r="P367841" i="3" s="1"/>
  <c r="P367842" i="3" s="1"/>
  <c r="P367843" i="3" s="1"/>
  <c r="P367844" i="3" s="1"/>
  <c r="P367845" i="3" s="1"/>
  <c r="P367846" i="3" s="1"/>
  <c r="P367847" i="3" s="1"/>
  <c r="P367848" i="3" s="1"/>
  <c r="P367849" i="3" s="1"/>
  <c r="P367850" i="3" s="1"/>
  <c r="P367851" i="3" s="1"/>
  <c r="P367852" i="3" s="1"/>
  <c r="P367853" i="3" s="1"/>
  <c r="P367854" i="3" s="1"/>
  <c r="P367855" i="3" s="1"/>
  <c r="P367856" i="3" s="1"/>
  <c r="P367857" i="3" s="1"/>
  <c r="P367858" i="3" s="1"/>
  <c r="P367859" i="3" s="1"/>
  <c r="P367860" i="3" s="1"/>
  <c r="P367861" i="3" s="1"/>
  <c r="P367862" i="3" s="1"/>
  <c r="P367863" i="3" s="1"/>
  <c r="P367864" i="3" s="1"/>
  <c r="P367865" i="3" s="1"/>
  <c r="P367866" i="3" s="1"/>
  <c r="P367867" i="3" s="1"/>
  <c r="P367868" i="3" s="1"/>
  <c r="P367869" i="3" s="1"/>
  <c r="P367870" i="3" s="1"/>
  <c r="P367871" i="3" s="1"/>
  <c r="P367872" i="3" s="1"/>
  <c r="P367873" i="3" s="1"/>
  <c r="P367874" i="3" s="1"/>
  <c r="P367875" i="3" s="1"/>
  <c r="P367876" i="3" s="1"/>
  <c r="P367877" i="3" s="1"/>
  <c r="P367878" i="3" s="1"/>
  <c r="P367879" i="3" s="1"/>
  <c r="P367880" i="3" s="1"/>
  <c r="P367881" i="3" s="1"/>
  <c r="P367882" i="3" s="1"/>
  <c r="P367883" i="3" s="1"/>
  <c r="P367884" i="3" s="1"/>
  <c r="P367885" i="3" s="1"/>
  <c r="P367886" i="3" s="1"/>
  <c r="P367887" i="3" s="1"/>
  <c r="P367888" i="3" s="1"/>
  <c r="P367889" i="3" s="1"/>
  <c r="P367890" i="3" s="1"/>
  <c r="P367891" i="3" s="1"/>
  <c r="P367892" i="3" s="1"/>
  <c r="P367893" i="3" s="1"/>
  <c r="P367894" i="3" s="1"/>
  <c r="P367895" i="3" s="1"/>
  <c r="P367896" i="3" s="1"/>
  <c r="P367897" i="3" s="1"/>
  <c r="P367898" i="3" s="1"/>
  <c r="P367899" i="3" s="1"/>
  <c r="P367900" i="3" s="1"/>
  <c r="P367901" i="3" s="1"/>
  <c r="P367902" i="3" s="1"/>
  <c r="P367903" i="3" s="1"/>
  <c r="P367904" i="3" s="1"/>
  <c r="P367905" i="3" s="1"/>
  <c r="P367906" i="3" s="1"/>
  <c r="P367907" i="3" s="1"/>
  <c r="P367908" i="3" s="1"/>
  <c r="P367909" i="3" s="1"/>
  <c r="P367910" i="3" s="1"/>
  <c r="P367911" i="3" s="1"/>
  <c r="P367912" i="3" s="1"/>
  <c r="P367913" i="3" s="1"/>
  <c r="P367914" i="3" s="1"/>
  <c r="P367915" i="3" s="1"/>
  <c r="P367916" i="3" s="1"/>
  <c r="P367917" i="3" s="1"/>
  <c r="P367918" i="3" s="1"/>
  <c r="P367919" i="3" s="1"/>
  <c r="P367920" i="3" s="1"/>
  <c r="P367921" i="3" s="1"/>
  <c r="P367922" i="3" s="1"/>
  <c r="P367923" i="3" s="1"/>
  <c r="P367924" i="3" s="1"/>
  <c r="P367925" i="3" s="1"/>
  <c r="P367926" i="3" s="1"/>
  <c r="P367927" i="3" s="1"/>
  <c r="P367928" i="3" s="1"/>
  <c r="P367929" i="3" s="1"/>
  <c r="P367930" i="3" s="1"/>
  <c r="P367931" i="3" s="1"/>
  <c r="P367932" i="3" s="1"/>
  <c r="P367933" i="3" s="1"/>
  <c r="P367934" i="3" s="1"/>
  <c r="P367935" i="3" s="1"/>
  <c r="P367936" i="3" s="1"/>
  <c r="P367937" i="3" s="1"/>
  <c r="P367938" i="3" s="1"/>
  <c r="P367939" i="3" s="1"/>
  <c r="P367940" i="3" s="1"/>
  <c r="P367941" i="3" s="1"/>
  <c r="P367942" i="3" s="1"/>
  <c r="P367943" i="3" s="1"/>
  <c r="P367944" i="3" s="1"/>
  <c r="P367945" i="3" s="1"/>
  <c r="P367946" i="3" s="1"/>
  <c r="P367947" i="3" s="1"/>
  <c r="P367948" i="3" s="1"/>
  <c r="P367949" i="3" s="1"/>
  <c r="P367950" i="3" s="1"/>
  <c r="P367951" i="3" s="1"/>
  <c r="P367952" i="3" s="1"/>
  <c r="P367953" i="3" s="1"/>
  <c r="P367954" i="3" s="1"/>
  <c r="P367955" i="3" s="1"/>
  <c r="P367956" i="3" s="1"/>
  <c r="P367957" i="3" s="1"/>
  <c r="P367958" i="3" s="1"/>
  <c r="P367959" i="3" s="1"/>
  <c r="P367960" i="3" s="1"/>
  <c r="P367961" i="3" s="1"/>
  <c r="P367962" i="3" s="1"/>
  <c r="P367963" i="3" s="1"/>
  <c r="P367964" i="3" s="1"/>
  <c r="P367965" i="3" s="1"/>
  <c r="P367966" i="3" s="1"/>
  <c r="P367967" i="3" s="1"/>
  <c r="P367968" i="3" s="1"/>
  <c r="P367969" i="3" s="1"/>
  <c r="P367970" i="3" s="1"/>
  <c r="P367971" i="3" s="1"/>
  <c r="P367972" i="3" s="1"/>
  <c r="P367973" i="3" s="1"/>
  <c r="P367974" i="3" s="1"/>
  <c r="P367975" i="3" s="1"/>
  <c r="P367976" i="3" s="1"/>
  <c r="P367977" i="3" s="1"/>
  <c r="P367978" i="3" s="1"/>
  <c r="P367979" i="3" s="1"/>
  <c r="P367980" i="3" s="1"/>
  <c r="P367981" i="3" s="1"/>
  <c r="P367982" i="3" s="1"/>
  <c r="P367983" i="3" s="1"/>
  <c r="P367984" i="3" s="1"/>
  <c r="P367985" i="3" s="1"/>
  <c r="P367986" i="3" s="1"/>
  <c r="P367987" i="3" s="1"/>
  <c r="P367988" i="3" s="1"/>
  <c r="P367989" i="3" s="1"/>
  <c r="P367990" i="3" s="1"/>
  <c r="P367991" i="3" s="1"/>
  <c r="P367992" i="3" s="1"/>
  <c r="P367993" i="3" s="1"/>
  <c r="P367994" i="3" s="1"/>
  <c r="P367995" i="3" s="1"/>
  <c r="P367996" i="3" s="1"/>
  <c r="P367997" i="3" s="1"/>
  <c r="P367998" i="3" s="1"/>
  <c r="P367999" i="3" s="1"/>
  <c r="P368000" i="3" s="1"/>
  <c r="P368001" i="3" s="1"/>
  <c r="P368002" i="3" s="1"/>
  <c r="P368003" i="3" s="1"/>
  <c r="P368004" i="3" s="1"/>
  <c r="P368005" i="3" s="1"/>
  <c r="P368006" i="3" s="1"/>
  <c r="P368007" i="3" s="1"/>
  <c r="P368008" i="3" s="1"/>
  <c r="P368009" i="3" s="1"/>
  <c r="P368010" i="3" s="1"/>
  <c r="P368011" i="3" s="1"/>
  <c r="P368012" i="3" s="1"/>
  <c r="P368013" i="3" s="1"/>
  <c r="P368014" i="3" s="1"/>
  <c r="P368015" i="3" s="1"/>
  <c r="P368016" i="3" s="1"/>
  <c r="P368017" i="3" s="1"/>
  <c r="P368018" i="3" s="1"/>
  <c r="P368019" i="3" s="1"/>
  <c r="P368020" i="3" s="1"/>
  <c r="P368021" i="3" s="1"/>
  <c r="P368022" i="3" s="1"/>
  <c r="P368023" i="3" s="1"/>
  <c r="P368024" i="3" s="1"/>
  <c r="P368025" i="3" s="1"/>
  <c r="P368026" i="3" s="1"/>
  <c r="P368027" i="3" s="1"/>
  <c r="P368028" i="3" s="1"/>
  <c r="P368029" i="3" s="1"/>
  <c r="P368030" i="3" s="1"/>
  <c r="P368031" i="3" s="1"/>
  <c r="P368032" i="3" s="1"/>
  <c r="P368033" i="3" s="1"/>
  <c r="P368034" i="3" s="1"/>
  <c r="P368035" i="3" s="1"/>
  <c r="P368036" i="3" s="1"/>
  <c r="P368037" i="3" s="1"/>
  <c r="P368038" i="3" s="1"/>
  <c r="P368039" i="3" s="1"/>
  <c r="P368040" i="3" s="1"/>
  <c r="P368041" i="3" s="1"/>
  <c r="P368042" i="3" s="1"/>
  <c r="P368043" i="3" s="1"/>
  <c r="P368044" i="3" s="1"/>
  <c r="P368045" i="3" s="1"/>
  <c r="P368046" i="3" s="1"/>
  <c r="P368047" i="3" s="1"/>
  <c r="P368048" i="3" s="1"/>
  <c r="P368049" i="3" s="1"/>
  <c r="P368050" i="3" s="1"/>
  <c r="P368051" i="3" s="1"/>
  <c r="P368052" i="3" s="1"/>
  <c r="P368053" i="3" s="1"/>
  <c r="P368054" i="3" s="1"/>
  <c r="P368055" i="3" s="1"/>
  <c r="P368056" i="3" s="1"/>
  <c r="P368057" i="3" s="1"/>
  <c r="P368058" i="3" s="1"/>
  <c r="P368059" i="3" s="1"/>
  <c r="P368060" i="3" s="1"/>
  <c r="P368061" i="3" s="1"/>
  <c r="P368062" i="3" s="1"/>
  <c r="P368063" i="3" s="1"/>
  <c r="P368064" i="3" s="1"/>
  <c r="P368065" i="3" s="1"/>
  <c r="P368066" i="3" s="1"/>
  <c r="P368067" i="3" s="1"/>
  <c r="P368068" i="3" s="1"/>
  <c r="P368069" i="3" s="1"/>
  <c r="P368070" i="3" s="1"/>
  <c r="P368071" i="3" s="1"/>
  <c r="P368072" i="3" s="1"/>
  <c r="P368073" i="3" s="1"/>
  <c r="P368074" i="3" s="1"/>
  <c r="P368075" i="3" s="1"/>
  <c r="P368076" i="3" s="1"/>
  <c r="P368077" i="3" s="1"/>
  <c r="P368078" i="3" s="1"/>
  <c r="P368079" i="3" s="1"/>
  <c r="P368080" i="3" s="1"/>
  <c r="P368081" i="3" s="1"/>
  <c r="P368082" i="3" s="1"/>
  <c r="P368083" i="3" s="1"/>
  <c r="P368084" i="3" s="1"/>
  <c r="P368085" i="3" s="1"/>
  <c r="P368086" i="3" s="1"/>
  <c r="P368087" i="3" s="1"/>
  <c r="P368088" i="3" s="1"/>
  <c r="P368089" i="3" s="1"/>
  <c r="P368090" i="3" s="1"/>
  <c r="P368091" i="3" s="1"/>
  <c r="P368092" i="3" s="1"/>
  <c r="P368093" i="3" s="1"/>
  <c r="P368094" i="3" s="1"/>
  <c r="P368095" i="3" s="1"/>
  <c r="P368096" i="3" s="1"/>
  <c r="P368097" i="3" s="1"/>
  <c r="P368098" i="3" s="1"/>
  <c r="P368099" i="3" s="1"/>
  <c r="P368100" i="3" s="1"/>
  <c r="P368101" i="3" s="1"/>
  <c r="P368102" i="3" s="1"/>
  <c r="P368103" i="3" s="1"/>
  <c r="P368104" i="3" s="1"/>
  <c r="P368105" i="3" s="1"/>
  <c r="P368106" i="3" s="1"/>
  <c r="P368107" i="3" s="1"/>
  <c r="P368108" i="3" s="1"/>
  <c r="P368109" i="3" s="1"/>
  <c r="P368110" i="3" s="1"/>
  <c r="P368111" i="3" s="1"/>
  <c r="P368112" i="3" s="1"/>
  <c r="P368113" i="3" s="1"/>
  <c r="P368114" i="3" s="1"/>
  <c r="P368115" i="3" s="1"/>
  <c r="P368116" i="3" s="1"/>
  <c r="P368117" i="3" s="1"/>
  <c r="P368118" i="3" s="1"/>
  <c r="P368119" i="3" s="1"/>
  <c r="P368120" i="3" s="1"/>
  <c r="P368121" i="3" s="1"/>
  <c r="P368122" i="3" s="1"/>
  <c r="P368123" i="3" s="1"/>
  <c r="P368124" i="3" s="1"/>
  <c r="P368125" i="3" s="1"/>
  <c r="P368126" i="3" s="1"/>
  <c r="P368127" i="3" s="1"/>
  <c r="P368128" i="3" s="1"/>
  <c r="P368129" i="3" s="1"/>
  <c r="P368130" i="3" s="1"/>
  <c r="P368131" i="3" s="1"/>
  <c r="P368132" i="3" s="1"/>
  <c r="P368133" i="3" s="1"/>
  <c r="P368134" i="3" s="1"/>
  <c r="P368135" i="3" s="1"/>
  <c r="P368136" i="3" s="1"/>
  <c r="P368137" i="3" s="1"/>
  <c r="P368138" i="3" s="1"/>
  <c r="P368139" i="3" s="1"/>
  <c r="P368140" i="3" s="1"/>
  <c r="P368141" i="3" s="1"/>
  <c r="P368142" i="3" s="1"/>
  <c r="P368143" i="3" s="1"/>
  <c r="P368144" i="3" s="1"/>
  <c r="P368145" i="3" s="1"/>
  <c r="P368146" i="3" s="1"/>
  <c r="P368147" i="3" s="1"/>
  <c r="P368148" i="3" s="1"/>
  <c r="P368149" i="3" s="1"/>
  <c r="P368150" i="3" s="1"/>
  <c r="P368151" i="3" s="1"/>
  <c r="P368152" i="3" s="1"/>
  <c r="P368153" i="3" s="1"/>
  <c r="P368154" i="3" s="1"/>
  <c r="P368155" i="3" s="1"/>
  <c r="P368156" i="3" s="1"/>
  <c r="P368157" i="3" s="1"/>
  <c r="P368158" i="3" s="1"/>
  <c r="P368159" i="3" s="1"/>
  <c r="P368160" i="3" s="1"/>
  <c r="P368161" i="3" s="1"/>
  <c r="P368162" i="3" s="1"/>
  <c r="P368163" i="3" s="1"/>
  <c r="P368164" i="3" s="1"/>
  <c r="P368165" i="3" s="1"/>
  <c r="P368166" i="3" s="1"/>
  <c r="P368167" i="3" s="1"/>
  <c r="P368168" i="3" s="1"/>
  <c r="P368169" i="3" s="1"/>
  <c r="P368170" i="3" s="1"/>
  <c r="P368171" i="3" s="1"/>
  <c r="P368172" i="3" s="1"/>
  <c r="P368173" i="3" s="1"/>
  <c r="P368174" i="3" s="1"/>
  <c r="P368175" i="3" s="1"/>
  <c r="P368176" i="3" s="1"/>
  <c r="P368177" i="3" s="1"/>
  <c r="P368178" i="3" s="1"/>
  <c r="P368179" i="3" s="1"/>
  <c r="P368180" i="3" s="1"/>
  <c r="P368181" i="3" s="1"/>
  <c r="P368182" i="3" s="1"/>
  <c r="P368183" i="3" s="1"/>
  <c r="P368184" i="3" s="1"/>
  <c r="P368185" i="3" s="1"/>
  <c r="P368186" i="3" s="1"/>
  <c r="P368187" i="3" s="1"/>
  <c r="P368188" i="3" s="1"/>
  <c r="P368189" i="3" s="1"/>
  <c r="P368190" i="3" s="1"/>
  <c r="P368191" i="3" s="1"/>
  <c r="P368192" i="3" s="1"/>
  <c r="P368193" i="3" s="1"/>
  <c r="P368194" i="3" s="1"/>
  <c r="P368195" i="3" s="1"/>
  <c r="P368196" i="3" s="1"/>
  <c r="P368197" i="3" s="1"/>
  <c r="P368198" i="3" s="1"/>
  <c r="P368199" i="3" s="1"/>
  <c r="P368200" i="3" s="1"/>
  <c r="P368201" i="3" s="1"/>
  <c r="P368202" i="3" s="1"/>
  <c r="P368203" i="3" s="1"/>
  <c r="P368204" i="3" s="1"/>
  <c r="P368205" i="3" s="1"/>
  <c r="P368206" i="3" s="1"/>
  <c r="P368207" i="3" s="1"/>
  <c r="P368208" i="3" s="1"/>
  <c r="P368209" i="3" s="1"/>
  <c r="P368210" i="3" s="1"/>
  <c r="P368211" i="3" s="1"/>
  <c r="P368212" i="3" s="1"/>
  <c r="P368213" i="3" s="1"/>
  <c r="P368214" i="3" s="1"/>
  <c r="P368215" i="3" s="1"/>
  <c r="P368216" i="3" s="1"/>
  <c r="P368217" i="3" s="1"/>
  <c r="P368218" i="3" s="1"/>
  <c r="P368219" i="3" s="1"/>
  <c r="P368220" i="3" s="1"/>
  <c r="P368221" i="3" s="1"/>
  <c r="P368222" i="3" s="1"/>
  <c r="P368223" i="3" s="1"/>
  <c r="P368224" i="3" s="1"/>
  <c r="P368225" i="3" s="1"/>
  <c r="P368226" i="3" s="1"/>
  <c r="P368227" i="3" s="1"/>
  <c r="P368228" i="3" s="1"/>
  <c r="P368229" i="3" s="1"/>
  <c r="P368230" i="3" s="1"/>
  <c r="P368231" i="3" s="1"/>
  <c r="P368232" i="3" s="1"/>
  <c r="P368233" i="3" s="1"/>
  <c r="P368234" i="3" s="1"/>
  <c r="P368235" i="3" s="1"/>
  <c r="P368236" i="3" s="1"/>
  <c r="P368237" i="3" s="1"/>
  <c r="P368238" i="3" s="1"/>
  <c r="P368239" i="3" s="1"/>
  <c r="P368240" i="3" s="1"/>
  <c r="P368241" i="3" s="1"/>
  <c r="P368242" i="3" s="1"/>
  <c r="P368243" i="3" s="1"/>
  <c r="P368244" i="3" s="1"/>
  <c r="P368245" i="3" s="1"/>
  <c r="P368246" i="3" s="1"/>
  <c r="P368247" i="3" s="1"/>
  <c r="P368248" i="3" s="1"/>
  <c r="P368249" i="3" s="1"/>
  <c r="P368250" i="3" s="1"/>
  <c r="P368251" i="3" s="1"/>
  <c r="P368252" i="3" s="1"/>
  <c r="P368253" i="3" s="1"/>
  <c r="P368254" i="3" s="1"/>
  <c r="P368255" i="3" s="1"/>
  <c r="P368256" i="3" s="1"/>
  <c r="P368257" i="3" s="1"/>
  <c r="P368258" i="3" s="1"/>
  <c r="P368259" i="3" s="1"/>
  <c r="P368260" i="3" s="1"/>
  <c r="P368261" i="3" s="1"/>
  <c r="P368262" i="3" s="1"/>
  <c r="P368263" i="3" s="1"/>
  <c r="P368264" i="3" s="1"/>
  <c r="P368265" i="3" s="1"/>
  <c r="P368266" i="3" s="1"/>
  <c r="P368267" i="3" s="1"/>
  <c r="P368268" i="3" s="1"/>
  <c r="P368269" i="3" s="1"/>
  <c r="P368270" i="3" s="1"/>
  <c r="P368271" i="3" s="1"/>
  <c r="P368272" i="3" s="1"/>
  <c r="P368273" i="3" s="1"/>
  <c r="P368274" i="3" s="1"/>
  <c r="P368275" i="3" s="1"/>
  <c r="P368276" i="3" s="1"/>
  <c r="P368277" i="3" s="1"/>
  <c r="P368278" i="3" s="1"/>
  <c r="P368279" i="3" s="1"/>
  <c r="P368280" i="3" s="1"/>
  <c r="P368281" i="3" s="1"/>
  <c r="P368282" i="3" s="1"/>
  <c r="P368283" i="3" s="1"/>
  <c r="P368284" i="3" s="1"/>
  <c r="P368285" i="3" s="1"/>
  <c r="P368286" i="3" s="1"/>
  <c r="P368287" i="3" s="1"/>
  <c r="P368288" i="3" s="1"/>
  <c r="P368289" i="3" s="1"/>
  <c r="P368290" i="3" s="1"/>
  <c r="P368291" i="3" s="1"/>
  <c r="P368292" i="3" s="1"/>
  <c r="P368293" i="3" s="1"/>
  <c r="P368294" i="3" s="1"/>
  <c r="P368295" i="3" s="1"/>
  <c r="P368296" i="3" s="1"/>
  <c r="P368297" i="3" s="1"/>
  <c r="P368298" i="3" s="1"/>
  <c r="P368299" i="3" s="1"/>
  <c r="P368300" i="3" s="1"/>
  <c r="P368301" i="3" s="1"/>
  <c r="P368302" i="3" s="1"/>
  <c r="P368303" i="3" s="1"/>
  <c r="P368304" i="3" s="1"/>
  <c r="P368305" i="3" s="1"/>
  <c r="P368306" i="3" s="1"/>
  <c r="P368307" i="3" s="1"/>
  <c r="P368308" i="3" s="1"/>
  <c r="P368309" i="3" s="1"/>
  <c r="P368310" i="3" s="1"/>
  <c r="P368311" i="3" s="1"/>
  <c r="P368312" i="3" s="1"/>
  <c r="P368313" i="3" s="1"/>
  <c r="P368314" i="3" s="1"/>
  <c r="P368315" i="3" s="1"/>
  <c r="P368316" i="3" s="1"/>
  <c r="P368317" i="3" s="1"/>
  <c r="P368318" i="3" s="1"/>
  <c r="P368319" i="3" s="1"/>
  <c r="P368320" i="3" s="1"/>
  <c r="P368321" i="3" s="1"/>
  <c r="P368322" i="3" s="1"/>
  <c r="P368323" i="3" s="1"/>
  <c r="P368324" i="3" s="1"/>
  <c r="P368325" i="3" s="1"/>
  <c r="P368326" i="3" s="1"/>
  <c r="P368327" i="3" s="1"/>
  <c r="P368328" i="3" s="1"/>
  <c r="P368329" i="3" s="1"/>
  <c r="P368330" i="3" s="1"/>
  <c r="P368331" i="3" s="1"/>
  <c r="P368332" i="3" s="1"/>
  <c r="P368333" i="3" s="1"/>
  <c r="P368334" i="3" s="1"/>
  <c r="P368335" i="3" s="1"/>
  <c r="P368336" i="3" s="1"/>
  <c r="P368337" i="3" s="1"/>
  <c r="P368338" i="3" s="1"/>
  <c r="P368339" i="3" s="1"/>
  <c r="P368340" i="3" s="1"/>
  <c r="P368341" i="3" s="1"/>
  <c r="P368342" i="3" s="1"/>
  <c r="P368343" i="3" s="1"/>
  <c r="P368344" i="3" s="1"/>
  <c r="P368345" i="3" s="1"/>
  <c r="P368346" i="3" s="1"/>
  <c r="P368347" i="3" s="1"/>
  <c r="P368348" i="3" s="1"/>
  <c r="P368349" i="3" s="1"/>
  <c r="P368350" i="3" s="1"/>
  <c r="P368351" i="3" s="1"/>
  <c r="P368352" i="3" s="1"/>
  <c r="P368353" i="3" s="1"/>
  <c r="P368354" i="3" s="1"/>
  <c r="P368355" i="3" s="1"/>
  <c r="P368356" i="3" s="1"/>
  <c r="P368357" i="3" s="1"/>
  <c r="P368358" i="3" s="1"/>
  <c r="P368359" i="3" s="1"/>
  <c r="P368360" i="3" s="1"/>
  <c r="P368361" i="3" s="1"/>
  <c r="P368362" i="3" s="1"/>
  <c r="P368363" i="3" s="1"/>
  <c r="P368364" i="3" s="1"/>
  <c r="P368365" i="3" s="1"/>
  <c r="P368366" i="3" s="1"/>
  <c r="P368367" i="3" s="1"/>
  <c r="P368368" i="3" s="1"/>
  <c r="P368369" i="3" s="1"/>
  <c r="P368370" i="3" s="1"/>
  <c r="P368371" i="3" s="1"/>
  <c r="P368372" i="3" s="1"/>
  <c r="P368373" i="3" s="1"/>
  <c r="P368374" i="3" s="1"/>
  <c r="P368375" i="3" s="1"/>
  <c r="P368376" i="3" s="1"/>
  <c r="P368377" i="3" s="1"/>
  <c r="P368378" i="3" s="1"/>
  <c r="P368379" i="3" s="1"/>
  <c r="P368380" i="3" s="1"/>
  <c r="P368381" i="3" s="1"/>
  <c r="P368382" i="3" s="1"/>
  <c r="P368383" i="3" s="1"/>
  <c r="P368384" i="3" s="1"/>
  <c r="P368385" i="3" s="1"/>
  <c r="P368386" i="3" s="1"/>
  <c r="P368387" i="3" s="1"/>
  <c r="P368388" i="3" s="1"/>
  <c r="P368389" i="3" s="1"/>
  <c r="P368390" i="3" s="1"/>
  <c r="P368391" i="3" s="1"/>
  <c r="P368392" i="3" s="1"/>
  <c r="P368393" i="3" s="1"/>
  <c r="P368394" i="3" s="1"/>
  <c r="P368395" i="3" s="1"/>
  <c r="P368396" i="3" s="1"/>
  <c r="P368397" i="3" s="1"/>
  <c r="P368398" i="3" s="1"/>
  <c r="P368399" i="3" s="1"/>
  <c r="P368400" i="3" s="1"/>
  <c r="P368401" i="3" s="1"/>
  <c r="P368402" i="3" s="1"/>
  <c r="P368403" i="3" s="1"/>
  <c r="P368404" i="3" s="1"/>
  <c r="P368405" i="3" s="1"/>
  <c r="P368406" i="3" s="1"/>
  <c r="P368407" i="3" s="1"/>
  <c r="P368408" i="3" s="1"/>
  <c r="P368409" i="3" s="1"/>
  <c r="P368410" i="3" s="1"/>
  <c r="P368411" i="3" s="1"/>
  <c r="P368412" i="3" s="1"/>
  <c r="P368413" i="3" s="1"/>
  <c r="P368414" i="3" s="1"/>
  <c r="P368415" i="3" s="1"/>
  <c r="P368416" i="3" s="1"/>
  <c r="P368417" i="3" s="1"/>
  <c r="P368418" i="3" s="1"/>
  <c r="P368419" i="3" s="1"/>
  <c r="P368420" i="3" s="1"/>
  <c r="P368421" i="3" s="1"/>
  <c r="P368422" i="3" s="1"/>
  <c r="P368423" i="3" s="1"/>
  <c r="P368424" i="3" s="1"/>
  <c r="P368425" i="3" s="1"/>
  <c r="P368426" i="3" s="1"/>
  <c r="P368427" i="3" s="1"/>
  <c r="P368428" i="3" s="1"/>
  <c r="P368429" i="3" s="1"/>
  <c r="P368430" i="3" s="1"/>
  <c r="P368431" i="3" s="1"/>
  <c r="P368432" i="3" s="1"/>
  <c r="P368433" i="3" s="1"/>
  <c r="P368434" i="3" s="1"/>
  <c r="P368435" i="3" s="1"/>
  <c r="P368436" i="3" s="1"/>
  <c r="P368437" i="3" s="1"/>
  <c r="P368438" i="3" s="1"/>
  <c r="P368439" i="3" s="1"/>
  <c r="P368440" i="3" s="1"/>
  <c r="P368441" i="3" s="1"/>
  <c r="P368442" i="3" s="1"/>
  <c r="P368443" i="3" s="1"/>
  <c r="P368444" i="3" s="1"/>
  <c r="P368445" i="3" s="1"/>
  <c r="P368446" i="3" s="1"/>
  <c r="P368447" i="3" s="1"/>
  <c r="P368448" i="3" s="1"/>
  <c r="P368449" i="3" s="1"/>
  <c r="P368450" i="3" s="1"/>
  <c r="P368451" i="3" s="1"/>
  <c r="P368452" i="3" s="1"/>
  <c r="P368453" i="3" s="1"/>
  <c r="P368454" i="3" s="1"/>
  <c r="P368455" i="3" s="1"/>
  <c r="P368456" i="3" s="1"/>
  <c r="P368457" i="3" s="1"/>
  <c r="P368458" i="3" s="1"/>
  <c r="P368459" i="3" s="1"/>
  <c r="P368460" i="3" s="1"/>
  <c r="P368461" i="3" s="1"/>
  <c r="P368462" i="3" s="1"/>
  <c r="P368463" i="3" s="1"/>
  <c r="P368464" i="3" s="1"/>
  <c r="P368465" i="3" s="1"/>
  <c r="P368466" i="3" s="1"/>
  <c r="P368467" i="3" s="1"/>
  <c r="P368468" i="3" s="1"/>
  <c r="P368469" i="3" s="1"/>
  <c r="P368470" i="3" s="1"/>
  <c r="P368471" i="3" s="1"/>
  <c r="P368472" i="3" s="1"/>
  <c r="P368473" i="3" s="1"/>
  <c r="P368474" i="3" s="1"/>
  <c r="P368475" i="3" s="1"/>
  <c r="P368476" i="3" s="1"/>
  <c r="P368477" i="3" s="1"/>
  <c r="P368478" i="3" s="1"/>
  <c r="P368479" i="3" s="1"/>
  <c r="P368480" i="3" s="1"/>
  <c r="P368481" i="3" s="1"/>
  <c r="P368482" i="3" s="1"/>
  <c r="P368483" i="3" s="1"/>
  <c r="P368484" i="3" s="1"/>
  <c r="P368485" i="3" s="1"/>
  <c r="P368486" i="3" s="1"/>
  <c r="P368487" i="3" s="1"/>
  <c r="P368488" i="3" s="1"/>
  <c r="P368489" i="3" s="1"/>
  <c r="P368490" i="3" s="1"/>
  <c r="P368491" i="3" s="1"/>
  <c r="P368492" i="3" s="1"/>
  <c r="P368493" i="3" s="1"/>
  <c r="P368494" i="3" s="1"/>
  <c r="P368495" i="3" s="1"/>
  <c r="P368496" i="3" s="1"/>
  <c r="P368497" i="3" s="1"/>
  <c r="P368498" i="3" s="1"/>
  <c r="P368499" i="3" s="1"/>
  <c r="P368500" i="3" s="1"/>
  <c r="P368501" i="3" s="1"/>
  <c r="P368502" i="3" s="1"/>
  <c r="P368503" i="3" s="1"/>
  <c r="P368504" i="3" s="1"/>
  <c r="P368505" i="3" s="1"/>
  <c r="P368506" i="3" s="1"/>
  <c r="P368507" i="3" s="1"/>
  <c r="P368508" i="3" s="1"/>
  <c r="P368509" i="3" s="1"/>
  <c r="P368510" i="3" s="1"/>
  <c r="P368511" i="3" s="1"/>
  <c r="P368512" i="3" s="1"/>
  <c r="P368513" i="3" s="1"/>
  <c r="P368514" i="3" s="1"/>
  <c r="P368515" i="3" s="1"/>
  <c r="P368516" i="3" s="1"/>
  <c r="P368517" i="3" s="1"/>
  <c r="P368518" i="3" s="1"/>
  <c r="P368519" i="3" s="1"/>
  <c r="P368520" i="3" s="1"/>
  <c r="P368521" i="3" s="1"/>
  <c r="P368522" i="3" s="1"/>
  <c r="P368523" i="3" s="1"/>
  <c r="P368524" i="3" s="1"/>
  <c r="P368525" i="3" s="1"/>
  <c r="P368526" i="3" s="1"/>
  <c r="P368527" i="3" s="1"/>
  <c r="P368528" i="3" s="1"/>
  <c r="P368529" i="3" s="1"/>
  <c r="P368530" i="3" s="1"/>
  <c r="P368531" i="3" s="1"/>
  <c r="P368532" i="3" s="1"/>
  <c r="P368533" i="3" s="1"/>
  <c r="P368534" i="3" s="1"/>
  <c r="P368535" i="3" s="1"/>
  <c r="P368536" i="3" s="1"/>
  <c r="P368537" i="3" s="1"/>
  <c r="P368538" i="3" s="1"/>
  <c r="P368539" i="3" s="1"/>
  <c r="P368540" i="3" s="1"/>
  <c r="P368541" i="3" s="1"/>
  <c r="P368542" i="3" s="1"/>
  <c r="P368543" i="3" s="1"/>
  <c r="P368544" i="3" s="1"/>
  <c r="P368545" i="3" s="1"/>
  <c r="P368546" i="3" s="1"/>
  <c r="P368547" i="3" s="1"/>
  <c r="P368548" i="3" s="1"/>
  <c r="P368549" i="3" s="1"/>
  <c r="P368550" i="3" s="1"/>
  <c r="P368551" i="3" s="1"/>
  <c r="P368552" i="3" s="1"/>
  <c r="P368553" i="3" s="1"/>
  <c r="P368554" i="3" s="1"/>
  <c r="P368555" i="3" s="1"/>
  <c r="P368556" i="3" s="1"/>
  <c r="P368557" i="3" s="1"/>
  <c r="P368558" i="3" s="1"/>
  <c r="P368559" i="3" s="1"/>
  <c r="P368560" i="3" s="1"/>
  <c r="P368561" i="3" s="1"/>
  <c r="P368562" i="3" s="1"/>
  <c r="P368563" i="3" s="1"/>
  <c r="P368564" i="3" s="1"/>
  <c r="P368565" i="3" s="1"/>
  <c r="P368566" i="3" s="1"/>
  <c r="P368567" i="3" s="1"/>
  <c r="P368568" i="3" s="1"/>
  <c r="P368569" i="3" s="1"/>
  <c r="P368570" i="3" s="1"/>
  <c r="P368571" i="3" s="1"/>
  <c r="P368572" i="3" s="1"/>
  <c r="P368573" i="3" s="1"/>
  <c r="P368574" i="3" s="1"/>
  <c r="P368575" i="3" s="1"/>
  <c r="P368576" i="3" s="1"/>
  <c r="P368577" i="3" s="1"/>
  <c r="P368578" i="3" s="1"/>
  <c r="P368579" i="3" s="1"/>
  <c r="P368580" i="3" s="1"/>
  <c r="P368581" i="3" s="1"/>
  <c r="P368582" i="3" s="1"/>
  <c r="P368583" i="3" s="1"/>
  <c r="P368584" i="3" s="1"/>
  <c r="P368585" i="3" s="1"/>
  <c r="P368586" i="3" s="1"/>
  <c r="P368587" i="3" s="1"/>
  <c r="P368588" i="3" s="1"/>
  <c r="P368589" i="3" s="1"/>
  <c r="P368590" i="3" s="1"/>
  <c r="P368591" i="3" s="1"/>
  <c r="P368592" i="3" s="1"/>
  <c r="P368593" i="3" s="1"/>
  <c r="P368594" i="3" s="1"/>
  <c r="P368595" i="3" s="1"/>
  <c r="P368596" i="3" s="1"/>
  <c r="P368597" i="3" s="1"/>
  <c r="P368598" i="3" s="1"/>
  <c r="P368599" i="3" s="1"/>
  <c r="P368600" i="3" s="1"/>
  <c r="P368601" i="3" s="1"/>
  <c r="P368602" i="3" s="1"/>
  <c r="P368603" i="3" s="1"/>
  <c r="P368604" i="3" s="1"/>
  <c r="P368605" i="3" s="1"/>
  <c r="P368606" i="3" s="1"/>
  <c r="P368607" i="3" s="1"/>
  <c r="P368608" i="3" s="1"/>
  <c r="P368609" i="3" s="1"/>
  <c r="P368610" i="3" s="1"/>
  <c r="P368611" i="3" s="1"/>
  <c r="P368612" i="3" s="1"/>
  <c r="P368613" i="3" s="1"/>
  <c r="P368614" i="3" s="1"/>
  <c r="P368615" i="3" s="1"/>
  <c r="P368616" i="3" s="1"/>
  <c r="P368617" i="3" s="1"/>
  <c r="P368618" i="3" s="1"/>
  <c r="P368619" i="3" s="1"/>
  <c r="P368620" i="3" s="1"/>
  <c r="P368621" i="3" s="1"/>
  <c r="P368622" i="3" s="1"/>
  <c r="P368623" i="3" s="1"/>
  <c r="P368624" i="3" s="1"/>
  <c r="P368625" i="3" s="1"/>
  <c r="P368626" i="3" s="1"/>
  <c r="P368627" i="3" s="1"/>
  <c r="P368628" i="3" s="1"/>
  <c r="P368629" i="3" s="1"/>
  <c r="P368630" i="3" s="1"/>
  <c r="P368631" i="3" s="1"/>
  <c r="P368632" i="3" s="1"/>
  <c r="P368633" i="3" s="1"/>
  <c r="P368634" i="3" s="1"/>
  <c r="P368635" i="3" s="1"/>
  <c r="P368636" i="3" s="1"/>
  <c r="P368637" i="3" s="1"/>
  <c r="P368638" i="3" s="1"/>
  <c r="P368639" i="3" s="1"/>
  <c r="P368640" i="3" s="1"/>
  <c r="P368641" i="3" s="1"/>
  <c r="P368642" i="3" s="1"/>
  <c r="P368643" i="3" s="1"/>
  <c r="P368644" i="3" s="1"/>
  <c r="P368645" i="3" s="1"/>
  <c r="P368646" i="3" s="1"/>
  <c r="P368647" i="3" s="1"/>
  <c r="P368648" i="3" s="1"/>
  <c r="P368649" i="3" s="1"/>
  <c r="P368650" i="3" s="1"/>
  <c r="P368651" i="3" s="1"/>
  <c r="P368652" i="3" s="1"/>
  <c r="P368653" i="3" s="1"/>
  <c r="P368654" i="3" s="1"/>
  <c r="P368655" i="3" s="1"/>
  <c r="P368656" i="3" s="1"/>
  <c r="P368657" i="3" s="1"/>
  <c r="P368658" i="3" s="1"/>
  <c r="P368659" i="3" s="1"/>
  <c r="P368660" i="3" s="1"/>
  <c r="P368661" i="3" s="1"/>
  <c r="P368662" i="3" s="1"/>
  <c r="P368663" i="3" s="1"/>
  <c r="P368664" i="3" s="1"/>
  <c r="P368665" i="3" s="1"/>
  <c r="P368666" i="3" s="1"/>
  <c r="P368667" i="3" s="1"/>
  <c r="P368668" i="3" s="1"/>
  <c r="P368669" i="3" s="1"/>
  <c r="P368670" i="3" s="1"/>
  <c r="P368671" i="3" s="1"/>
  <c r="P368672" i="3" s="1"/>
  <c r="P368673" i="3" s="1"/>
  <c r="P368674" i="3" s="1"/>
  <c r="P368675" i="3" s="1"/>
  <c r="P368676" i="3" s="1"/>
  <c r="P368677" i="3" s="1"/>
  <c r="P368678" i="3" s="1"/>
  <c r="P368679" i="3" s="1"/>
  <c r="P368680" i="3" s="1"/>
  <c r="P368681" i="3" s="1"/>
  <c r="P368682" i="3" s="1"/>
  <c r="P368683" i="3" s="1"/>
  <c r="P368684" i="3" s="1"/>
  <c r="P368685" i="3" s="1"/>
  <c r="P368686" i="3" s="1"/>
  <c r="P368687" i="3" s="1"/>
  <c r="P368688" i="3" s="1"/>
  <c r="P368689" i="3" s="1"/>
  <c r="P368690" i="3" s="1"/>
  <c r="P368691" i="3" s="1"/>
  <c r="P368692" i="3" s="1"/>
  <c r="P368693" i="3" s="1"/>
  <c r="P368694" i="3" s="1"/>
  <c r="P368695" i="3" s="1"/>
  <c r="P368696" i="3" s="1"/>
  <c r="P368697" i="3" s="1"/>
  <c r="P368698" i="3" s="1"/>
  <c r="P368699" i="3" s="1"/>
  <c r="P368700" i="3" s="1"/>
  <c r="P368701" i="3" s="1"/>
  <c r="P368702" i="3" s="1"/>
  <c r="P368703" i="3" s="1"/>
  <c r="P368704" i="3" s="1"/>
  <c r="P368705" i="3" s="1"/>
  <c r="P368706" i="3" s="1"/>
  <c r="P368707" i="3" s="1"/>
  <c r="P368708" i="3" s="1"/>
  <c r="P368709" i="3" s="1"/>
  <c r="P368710" i="3" s="1"/>
  <c r="P368711" i="3" s="1"/>
  <c r="P368712" i="3" s="1"/>
  <c r="P368713" i="3" s="1"/>
  <c r="P368714" i="3" s="1"/>
  <c r="P368715" i="3" s="1"/>
  <c r="P368716" i="3" s="1"/>
  <c r="P368717" i="3" s="1"/>
  <c r="P368718" i="3" s="1"/>
  <c r="P368719" i="3" s="1"/>
  <c r="P368720" i="3" s="1"/>
  <c r="P368721" i="3" s="1"/>
  <c r="P368722" i="3" s="1"/>
  <c r="P368723" i="3" s="1"/>
  <c r="P368724" i="3" s="1"/>
  <c r="P368725" i="3" s="1"/>
  <c r="P368726" i="3" s="1"/>
  <c r="P368727" i="3" s="1"/>
  <c r="P368728" i="3" s="1"/>
  <c r="P368729" i="3" s="1"/>
  <c r="P368730" i="3" s="1"/>
  <c r="P368731" i="3" s="1"/>
  <c r="P368732" i="3" s="1"/>
  <c r="P368733" i="3" s="1"/>
  <c r="P368734" i="3" s="1"/>
  <c r="P368735" i="3" s="1"/>
  <c r="P368736" i="3" s="1"/>
  <c r="P368737" i="3" s="1"/>
  <c r="P368738" i="3" s="1"/>
  <c r="P368739" i="3" s="1"/>
  <c r="P368740" i="3" s="1"/>
  <c r="P368741" i="3" s="1"/>
  <c r="P368742" i="3" s="1"/>
  <c r="P368743" i="3" s="1"/>
  <c r="P368744" i="3" s="1"/>
  <c r="P368745" i="3" s="1"/>
  <c r="P368746" i="3" s="1"/>
  <c r="P368747" i="3" s="1"/>
  <c r="P368748" i="3" s="1"/>
  <c r="P368749" i="3" s="1"/>
  <c r="P368750" i="3" s="1"/>
  <c r="P368751" i="3" s="1"/>
  <c r="P368752" i="3" s="1"/>
  <c r="P368753" i="3" s="1"/>
  <c r="P368754" i="3" s="1"/>
  <c r="P368755" i="3" s="1"/>
  <c r="P368756" i="3" s="1"/>
  <c r="P368757" i="3" s="1"/>
  <c r="P368758" i="3" s="1"/>
  <c r="P368759" i="3" s="1"/>
  <c r="P368760" i="3" s="1"/>
  <c r="P368761" i="3" s="1"/>
  <c r="P368762" i="3" s="1"/>
  <c r="P368763" i="3" s="1"/>
  <c r="P368764" i="3" s="1"/>
  <c r="P368765" i="3" s="1"/>
  <c r="P368766" i="3" s="1"/>
  <c r="P368767" i="3" s="1"/>
  <c r="P368768" i="3" s="1"/>
  <c r="P368769" i="3" s="1"/>
  <c r="P368770" i="3" s="1"/>
  <c r="P368771" i="3" s="1"/>
  <c r="P368772" i="3" s="1"/>
  <c r="P368773" i="3" s="1"/>
  <c r="P368774" i="3" s="1"/>
  <c r="P368775" i="3" s="1"/>
  <c r="P368776" i="3" s="1"/>
  <c r="P368777" i="3" s="1"/>
  <c r="P368778" i="3" s="1"/>
  <c r="P368779" i="3" s="1"/>
  <c r="P368780" i="3" s="1"/>
  <c r="P368781" i="3" s="1"/>
  <c r="P368782" i="3" s="1"/>
  <c r="P368783" i="3" s="1"/>
  <c r="P368784" i="3" s="1"/>
  <c r="P368785" i="3" s="1"/>
  <c r="P368786" i="3" s="1"/>
  <c r="P368787" i="3" s="1"/>
  <c r="P368788" i="3" s="1"/>
  <c r="P368789" i="3" s="1"/>
  <c r="P368790" i="3" s="1"/>
  <c r="P368791" i="3" s="1"/>
  <c r="P368792" i="3" s="1"/>
  <c r="P368793" i="3" s="1"/>
  <c r="P368794" i="3" s="1"/>
  <c r="P368795" i="3" s="1"/>
  <c r="P368796" i="3" s="1"/>
  <c r="P368797" i="3" s="1"/>
  <c r="P368798" i="3" s="1"/>
  <c r="P368799" i="3" s="1"/>
  <c r="P368800" i="3" s="1"/>
  <c r="P368801" i="3" s="1"/>
  <c r="P368802" i="3" s="1"/>
  <c r="P368803" i="3" s="1"/>
  <c r="P368804" i="3" s="1"/>
  <c r="P368805" i="3" s="1"/>
  <c r="P368806" i="3" s="1"/>
  <c r="P368807" i="3" s="1"/>
  <c r="P368808" i="3" s="1"/>
  <c r="P368809" i="3" s="1"/>
  <c r="P368810" i="3" s="1"/>
  <c r="P368811" i="3" s="1"/>
  <c r="P368812" i="3" s="1"/>
  <c r="P368813" i="3" s="1"/>
  <c r="P368814" i="3" s="1"/>
  <c r="P368815" i="3" s="1"/>
  <c r="P368816" i="3" s="1"/>
  <c r="P368817" i="3" s="1"/>
  <c r="P368818" i="3" s="1"/>
  <c r="P368819" i="3" s="1"/>
  <c r="P368820" i="3" s="1"/>
  <c r="P368821" i="3" s="1"/>
  <c r="P368822" i="3" s="1"/>
  <c r="P368823" i="3" s="1"/>
  <c r="P368824" i="3" s="1"/>
  <c r="P368825" i="3" s="1"/>
  <c r="P368826" i="3" s="1"/>
  <c r="P368827" i="3" s="1"/>
  <c r="P368828" i="3" s="1"/>
  <c r="P368829" i="3" s="1"/>
  <c r="P368830" i="3" s="1"/>
  <c r="P368831" i="3" s="1"/>
  <c r="P368832" i="3" s="1"/>
  <c r="P368833" i="3" s="1"/>
  <c r="P368834" i="3" s="1"/>
  <c r="P368835" i="3" s="1"/>
  <c r="P368836" i="3" s="1"/>
  <c r="P368837" i="3" s="1"/>
  <c r="P368838" i="3" s="1"/>
  <c r="P368839" i="3" s="1"/>
  <c r="P368840" i="3" s="1"/>
  <c r="P368841" i="3" s="1"/>
  <c r="P368842" i="3" s="1"/>
  <c r="P368843" i="3" s="1"/>
  <c r="P368844" i="3" s="1"/>
  <c r="P368845" i="3" s="1"/>
  <c r="P368846" i="3" s="1"/>
  <c r="P368847" i="3" s="1"/>
  <c r="P368848" i="3" s="1"/>
  <c r="P368849" i="3" s="1"/>
  <c r="P368850" i="3" s="1"/>
  <c r="P368851" i="3" s="1"/>
  <c r="P368852" i="3" s="1"/>
  <c r="P368853" i="3" s="1"/>
  <c r="P368854" i="3" s="1"/>
  <c r="P368855" i="3" s="1"/>
  <c r="P368856" i="3" s="1"/>
  <c r="P368857" i="3" s="1"/>
  <c r="P368858" i="3" s="1"/>
  <c r="P368859" i="3" s="1"/>
  <c r="P368860" i="3" s="1"/>
  <c r="P368861" i="3" s="1"/>
  <c r="P368862" i="3" s="1"/>
  <c r="P368863" i="3" s="1"/>
  <c r="P368864" i="3" s="1"/>
  <c r="P368865" i="3" s="1"/>
  <c r="P368866" i="3" s="1"/>
  <c r="P368867" i="3" s="1"/>
  <c r="P368868" i="3" s="1"/>
  <c r="P368869" i="3" s="1"/>
  <c r="P368870" i="3" s="1"/>
  <c r="P368871" i="3" s="1"/>
  <c r="P368872" i="3" s="1"/>
  <c r="P368873" i="3" s="1"/>
  <c r="P368874" i="3" s="1"/>
  <c r="P368875" i="3" s="1"/>
  <c r="P368876" i="3" s="1"/>
  <c r="P368877" i="3" s="1"/>
  <c r="P368878" i="3" s="1"/>
  <c r="P368879" i="3" s="1"/>
  <c r="P368880" i="3" s="1"/>
  <c r="P368881" i="3" s="1"/>
  <c r="P368882" i="3" s="1"/>
  <c r="P368883" i="3" s="1"/>
  <c r="P368884" i="3" s="1"/>
  <c r="P368885" i="3" s="1"/>
  <c r="P368886" i="3" s="1"/>
  <c r="P368887" i="3" s="1"/>
  <c r="P368888" i="3" s="1"/>
  <c r="P368889" i="3" s="1"/>
  <c r="P368890" i="3" s="1"/>
  <c r="P368891" i="3" s="1"/>
  <c r="P368892" i="3" s="1"/>
  <c r="P368893" i="3" s="1"/>
  <c r="P368894" i="3" s="1"/>
  <c r="P368895" i="3" s="1"/>
  <c r="P368896" i="3" s="1"/>
  <c r="P368897" i="3" s="1"/>
  <c r="P368898" i="3" s="1"/>
  <c r="P368899" i="3" s="1"/>
  <c r="P368900" i="3" s="1"/>
  <c r="P368901" i="3" s="1"/>
  <c r="P368902" i="3" s="1"/>
  <c r="P368903" i="3" s="1"/>
  <c r="P368904" i="3" s="1"/>
  <c r="P368905" i="3" s="1"/>
  <c r="P368906" i="3" s="1"/>
  <c r="P368907" i="3" s="1"/>
  <c r="P368908" i="3" s="1"/>
  <c r="P368909" i="3" s="1"/>
  <c r="P368910" i="3" s="1"/>
  <c r="P368911" i="3" s="1"/>
  <c r="P368912" i="3" s="1"/>
  <c r="P368913" i="3" s="1"/>
  <c r="P368914" i="3" s="1"/>
  <c r="P368915" i="3" s="1"/>
  <c r="P368916" i="3" s="1"/>
  <c r="P368917" i="3" s="1"/>
  <c r="P368918" i="3" s="1"/>
  <c r="P368919" i="3" s="1"/>
  <c r="P368920" i="3" s="1"/>
  <c r="P368921" i="3" s="1"/>
  <c r="P368922" i="3" s="1"/>
  <c r="P368923" i="3" s="1"/>
  <c r="P368924" i="3" s="1"/>
  <c r="P368925" i="3" s="1"/>
  <c r="P368926" i="3" s="1"/>
  <c r="P368927" i="3" s="1"/>
  <c r="P368928" i="3" s="1"/>
  <c r="P368929" i="3" s="1"/>
  <c r="P368930" i="3" s="1"/>
  <c r="P368931" i="3" s="1"/>
  <c r="P368932" i="3" s="1"/>
  <c r="P368933" i="3" s="1"/>
  <c r="P368934" i="3" s="1"/>
  <c r="P368935" i="3" s="1"/>
  <c r="P368936" i="3" s="1"/>
  <c r="P368937" i="3" s="1"/>
  <c r="P368938" i="3" s="1"/>
  <c r="P368939" i="3" s="1"/>
  <c r="P368940" i="3" s="1"/>
  <c r="P368941" i="3" s="1"/>
  <c r="P368942" i="3" s="1"/>
  <c r="P368943" i="3" s="1"/>
  <c r="P368944" i="3" s="1"/>
  <c r="P368945" i="3" s="1"/>
  <c r="P368946" i="3" s="1"/>
  <c r="P368947" i="3" s="1"/>
  <c r="P368948" i="3" s="1"/>
  <c r="P368949" i="3" s="1"/>
  <c r="P368950" i="3" s="1"/>
  <c r="P368951" i="3" s="1"/>
  <c r="P368952" i="3" s="1"/>
  <c r="P368953" i="3" s="1"/>
  <c r="P368954" i="3" s="1"/>
  <c r="P368955" i="3" s="1"/>
  <c r="P368956" i="3" s="1"/>
  <c r="P368957" i="3" s="1"/>
  <c r="P368958" i="3" s="1"/>
  <c r="P368959" i="3" s="1"/>
  <c r="P368960" i="3" s="1"/>
  <c r="P368961" i="3" s="1"/>
  <c r="P368962" i="3" s="1"/>
  <c r="P368963" i="3" s="1"/>
  <c r="P368964" i="3" s="1"/>
  <c r="P368965" i="3" s="1"/>
  <c r="P368966" i="3" s="1"/>
  <c r="P368967" i="3" s="1"/>
  <c r="P368968" i="3" s="1"/>
  <c r="P368969" i="3" s="1"/>
  <c r="P368970" i="3" s="1"/>
  <c r="P368971" i="3" s="1"/>
  <c r="P368972" i="3" s="1"/>
  <c r="P368973" i="3" s="1"/>
  <c r="P368974" i="3" s="1"/>
  <c r="P368975" i="3" s="1"/>
  <c r="P368976" i="3" s="1"/>
  <c r="P368977" i="3" s="1"/>
  <c r="P368978" i="3" s="1"/>
  <c r="P368979" i="3" s="1"/>
  <c r="P368980" i="3" s="1"/>
  <c r="P368981" i="3" s="1"/>
  <c r="P368982" i="3" s="1"/>
  <c r="P368983" i="3" s="1"/>
  <c r="P368984" i="3" s="1"/>
  <c r="P368985" i="3" s="1"/>
  <c r="P368986" i="3" s="1"/>
  <c r="P368987" i="3" s="1"/>
  <c r="P368988" i="3" s="1"/>
  <c r="P368989" i="3" s="1"/>
  <c r="P368990" i="3" s="1"/>
  <c r="P368991" i="3" s="1"/>
  <c r="P368992" i="3" s="1"/>
  <c r="P368993" i="3" s="1"/>
  <c r="P368994" i="3" s="1"/>
  <c r="P368995" i="3" s="1"/>
  <c r="P368996" i="3" s="1"/>
  <c r="P368997" i="3" s="1"/>
  <c r="P368998" i="3" s="1"/>
  <c r="P368999" i="3" s="1"/>
  <c r="P369000" i="3" s="1"/>
  <c r="P369001" i="3" s="1"/>
  <c r="P369002" i="3" s="1"/>
  <c r="P369003" i="3" s="1"/>
  <c r="P369004" i="3" s="1"/>
  <c r="P369005" i="3" s="1"/>
  <c r="P369006" i="3" s="1"/>
  <c r="P369007" i="3" s="1"/>
  <c r="P369008" i="3" s="1"/>
  <c r="P369009" i="3" s="1"/>
  <c r="P369010" i="3" s="1"/>
  <c r="P369011" i="3" s="1"/>
  <c r="P369012" i="3" s="1"/>
  <c r="P369013" i="3" s="1"/>
  <c r="P369014" i="3" s="1"/>
  <c r="P369015" i="3" s="1"/>
  <c r="P369016" i="3" s="1"/>
  <c r="P369017" i="3" s="1"/>
  <c r="P369018" i="3" s="1"/>
  <c r="P369019" i="3" s="1"/>
  <c r="P369020" i="3" s="1"/>
  <c r="P369021" i="3" s="1"/>
  <c r="P369022" i="3" s="1"/>
  <c r="P369023" i="3" s="1"/>
  <c r="P369024" i="3" s="1"/>
  <c r="P369025" i="3" s="1"/>
  <c r="P369026" i="3" s="1"/>
  <c r="P369027" i="3" s="1"/>
  <c r="P369028" i="3" s="1"/>
  <c r="P369029" i="3" s="1"/>
  <c r="P369030" i="3" s="1"/>
  <c r="P369031" i="3" s="1"/>
  <c r="P369032" i="3" s="1"/>
  <c r="P369033" i="3" s="1"/>
  <c r="P369034" i="3" s="1"/>
  <c r="P369035" i="3" s="1"/>
  <c r="P369036" i="3" s="1"/>
  <c r="P369037" i="3" s="1"/>
  <c r="P369038" i="3" s="1"/>
  <c r="P369039" i="3" s="1"/>
  <c r="P369040" i="3" s="1"/>
  <c r="P369041" i="3" s="1"/>
  <c r="P369042" i="3" s="1"/>
  <c r="P369043" i="3" s="1"/>
  <c r="P369044" i="3" s="1"/>
  <c r="P369045" i="3" s="1"/>
  <c r="P369046" i="3" s="1"/>
  <c r="P369047" i="3" s="1"/>
  <c r="P369048" i="3" s="1"/>
  <c r="P369049" i="3" s="1"/>
  <c r="P369050" i="3" s="1"/>
  <c r="P369051" i="3" s="1"/>
  <c r="P369052" i="3" s="1"/>
  <c r="P369053" i="3" s="1"/>
  <c r="P369054" i="3" s="1"/>
  <c r="P369055" i="3" s="1"/>
  <c r="P369056" i="3" s="1"/>
  <c r="P369057" i="3" s="1"/>
  <c r="P369058" i="3" s="1"/>
  <c r="P369059" i="3" s="1"/>
  <c r="P369060" i="3" s="1"/>
  <c r="P369061" i="3" s="1"/>
  <c r="P369062" i="3" s="1"/>
  <c r="P369063" i="3" s="1"/>
  <c r="P369064" i="3" s="1"/>
  <c r="P369065" i="3" s="1"/>
  <c r="P369066" i="3" s="1"/>
  <c r="P369067" i="3" s="1"/>
  <c r="P369068" i="3" s="1"/>
  <c r="P369069" i="3" s="1"/>
  <c r="P369070" i="3" s="1"/>
  <c r="P369071" i="3" s="1"/>
  <c r="P369072" i="3" s="1"/>
  <c r="P369073" i="3" s="1"/>
  <c r="P369074" i="3" s="1"/>
  <c r="P369075" i="3" s="1"/>
  <c r="P369076" i="3" s="1"/>
  <c r="P369077" i="3" s="1"/>
  <c r="P369078" i="3" s="1"/>
  <c r="P369079" i="3" s="1"/>
  <c r="P369080" i="3" s="1"/>
  <c r="P369081" i="3" s="1"/>
  <c r="P369082" i="3" s="1"/>
  <c r="P369083" i="3" s="1"/>
  <c r="P369084" i="3" s="1"/>
  <c r="P369085" i="3" s="1"/>
  <c r="P369086" i="3" s="1"/>
  <c r="P369087" i="3" s="1"/>
  <c r="P369088" i="3" s="1"/>
  <c r="P369089" i="3" s="1"/>
  <c r="P369090" i="3" s="1"/>
  <c r="P369091" i="3" s="1"/>
  <c r="P369092" i="3" s="1"/>
  <c r="P369093" i="3" s="1"/>
  <c r="P369094" i="3" s="1"/>
  <c r="P369095" i="3" s="1"/>
  <c r="P369096" i="3" s="1"/>
  <c r="P369097" i="3" s="1"/>
  <c r="P369098" i="3" s="1"/>
  <c r="P369099" i="3" s="1"/>
  <c r="P369100" i="3" s="1"/>
  <c r="P369101" i="3" s="1"/>
  <c r="P369102" i="3" s="1"/>
  <c r="P369103" i="3" s="1"/>
  <c r="P369104" i="3" s="1"/>
  <c r="P369105" i="3" s="1"/>
  <c r="P369106" i="3" s="1"/>
  <c r="P369107" i="3" s="1"/>
  <c r="P369108" i="3" s="1"/>
  <c r="P369109" i="3" s="1"/>
  <c r="P369110" i="3" s="1"/>
  <c r="P369111" i="3" s="1"/>
  <c r="P369112" i="3" s="1"/>
  <c r="P369113" i="3" s="1"/>
  <c r="P369114" i="3" s="1"/>
  <c r="P369115" i="3" s="1"/>
  <c r="P369116" i="3" s="1"/>
  <c r="P369117" i="3" s="1"/>
  <c r="P369118" i="3" s="1"/>
  <c r="P369119" i="3" s="1"/>
  <c r="P369120" i="3" s="1"/>
  <c r="P369121" i="3" s="1"/>
  <c r="P369122" i="3" s="1"/>
  <c r="P369123" i="3" s="1"/>
  <c r="P369124" i="3" s="1"/>
  <c r="P369125" i="3" s="1"/>
  <c r="P369126" i="3" s="1"/>
  <c r="P369127" i="3" s="1"/>
  <c r="P369128" i="3" s="1"/>
  <c r="P369129" i="3" s="1"/>
  <c r="P369130" i="3" s="1"/>
  <c r="P369131" i="3" s="1"/>
  <c r="P369132" i="3" s="1"/>
  <c r="P369133" i="3" s="1"/>
  <c r="P369134" i="3" s="1"/>
  <c r="P369135" i="3" s="1"/>
  <c r="P369136" i="3" s="1"/>
  <c r="P369137" i="3" s="1"/>
  <c r="P369138" i="3" s="1"/>
  <c r="P369139" i="3" s="1"/>
  <c r="P369140" i="3" s="1"/>
  <c r="P369141" i="3" s="1"/>
  <c r="P369142" i="3" s="1"/>
  <c r="P369143" i="3" s="1"/>
  <c r="P369144" i="3" s="1"/>
  <c r="P369145" i="3" s="1"/>
  <c r="P369146" i="3" s="1"/>
  <c r="P369147" i="3" s="1"/>
  <c r="P369148" i="3" s="1"/>
  <c r="P369149" i="3" s="1"/>
  <c r="P369150" i="3" s="1"/>
  <c r="P369151" i="3" s="1"/>
  <c r="P369152" i="3" s="1"/>
  <c r="P369153" i="3" s="1"/>
  <c r="P369154" i="3" s="1"/>
  <c r="P369155" i="3" s="1"/>
  <c r="P369156" i="3" s="1"/>
  <c r="P369157" i="3" s="1"/>
  <c r="P369158" i="3" s="1"/>
  <c r="P369159" i="3" s="1"/>
  <c r="P369160" i="3" s="1"/>
  <c r="P369161" i="3" s="1"/>
  <c r="P369162" i="3" s="1"/>
  <c r="P369163" i="3" s="1"/>
  <c r="P369164" i="3" s="1"/>
  <c r="P369165" i="3" s="1"/>
  <c r="P369166" i="3" s="1"/>
  <c r="P369167" i="3" s="1"/>
  <c r="P369168" i="3" s="1"/>
  <c r="P369169" i="3" s="1"/>
  <c r="P369170" i="3" s="1"/>
  <c r="P369171" i="3" s="1"/>
  <c r="P369172" i="3" s="1"/>
  <c r="P369173" i="3" s="1"/>
  <c r="P369174" i="3" s="1"/>
  <c r="P369175" i="3" s="1"/>
  <c r="P369176" i="3" s="1"/>
  <c r="P369177" i="3" s="1"/>
  <c r="P369178" i="3" s="1"/>
  <c r="P369179" i="3" s="1"/>
  <c r="P369180" i="3" s="1"/>
  <c r="P369181" i="3" s="1"/>
  <c r="P369182" i="3" s="1"/>
  <c r="P369183" i="3" s="1"/>
  <c r="P369184" i="3" s="1"/>
  <c r="P369185" i="3" s="1"/>
  <c r="P369186" i="3" s="1"/>
  <c r="P369187" i="3" s="1"/>
  <c r="P369188" i="3" s="1"/>
  <c r="P369189" i="3" s="1"/>
  <c r="P369190" i="3" s="1"/>
  <c r="P369191" i="3" s="1"/>
  <c r="P369192" i="3" s="1"/>
  <c r="P369193" i="3" s="1"/>
  <c r="P369194" i="3" s="1"/>
  <c r="P369195" i="3" s="1"/>
  <c r="P369196" i="3" s="1"/>
  <c r="P369197" i="3" s="1"/>
  <c r="P369198" i="3" s="1"/>
  <c r="P369199" i="3" s="1"/>
  <c r="P369200" i="3" s="1"/>
  <c r="P369201" i="3" s="1"/>
  <c r="P369202" i="3" s="1"/>
  <c r="P369203" i="3" s="1"/>
  <c r="P369204" i="3" s="1"/>
  <c r="P369205" i="3" s="1"/>
  <c r="P369206" i="3" s="1"/>
  <c r="P369207" i="3" s="1"/>
  <c r="P369208" i="3" s="1"/>
  <c r="P369209" i="3" s="1"/>
  <c r="P369210" i="3" s="1"/>
  <c r="P369211" i="3" s="1"/>
  <c r="P369212" i="3" s="1"/>
  <c r="P369213" i="3" s="1"/>
  <c r="P369214" i="3" s="1"/>
  <c r="P369215" i="3" s="1"/>
  <c r="P369216" i="3" s="1"/>
  <c r="P369217" i="3" s="1"/>
  <c r="P369218" i="3" s="1"/>
  <c r="P369219" i="3" s="1"/>
  <c r="P369220" i="3" s="1"/>
  <c r="P369221" i="3" s="1"/>
  <c r="P369222" i="3" s="1"/>
  <c r="P369223" i="3" s="1"/>
  <c r="P369224" i="3" s="1"/>
  <c r="P369225" i="3" s="1"/>
  <c r="P369226" i="3" s="1"/>
  <c r="P369227" i="3" s="1"/>
  <c r="P369228" i="3" s="1"/>
  <c r="P369229" i="3" s="1"/>
  <c r="P369230" i="3" s="1"/>
  <c r="P369231" i="3" s="1"/>
  <c r="P369232" i="3" s="1"/>
  <c r="P369233" i="3" s="1"/>
  <c r="P369234" i="3" s="1"/>
  <c r="P369235" i="3" s="1"/>
  <c r="P369236" i="3" s="1"/>
  <c r="P369237" i="3" s="1"/>
  <c r="P369238" i="3" s="1"/>
  <c r="P369239" i="3" s="1"/>
  <c r="P369240" i="3" s="1"/>
  <c r="P369241" i="3" s="1"/>
  <c r="P369242" i="3" s="1"/>
  <c r="P369243" i="3" s="1"/>
  <c r="P369244" i="3" s="1"/>
  <c r="P369245" i="3" s="1"/>
  <c r="P369246" i="3" s="1"/>
  <c r="P369247" i="3" s="1"/>
  <c r="P369248" i="3" s="1"/>
  <c r="P369249" i="3" s="1"/>
  <c r="P369250" i="3" s="1"/>
  <c r="P369251" i="3" s="1"/>
  <c r="P369252" i="3" s="1"/>
  <c r="P369253" i="3" s="1"/>
  <c r="P369254" i="3" s="1"/>
  <c r="P369255" i="3" s="1"/>
  <c r="P369256" i="3" s="1"/>
  <c r="P369257" i="3" s="1"/>
  <c r="P369258" i="3" s="1"/>
  <c r="P369259" i="3" s="1"/>
  <c r="P369260" i="3" s="1"/>
  <c r="P369261" i="3" s="1"/>
  <c r="P369262" i="3" s="1"/>
  <c r="P369263" i="3" s="1"/>
  <c r="P369264" i="3" s="1"/>
  <c r="P369265" i="3" s="1"/>
  <c r="P369266" i="3" s="1"/>
  <c r="P369267" i="3" s="1"/>
  <c r="P369268" i="3" s="1"/>
  <c r="P369269" i="3" s="1"/>
  <c r="P369270" i="3" s="1"/>
  <c r="P369271" i="3" s="1"/>
  <c r="P369272" i="3" s="1"/>
  <c r="P369273" i="3" s="1"/>
  <c r="P369274" i="3" s="1"/>
  <c r="P369275" i="3" s="1"/>
  <c r="P369276" i="3" s="1"/>
  <c r="P369277" i="3" s="1"/>
  <c r="P369278" i="3" s="1"/>
  <c r="P369279" i="3" s="1"/>
  <c r="P369280" i="3" s="1"/>
  <c r="P369281" i="3" s="1"/>
  <c r="P369282" i="3" s="1"/>
  <c r="P369283" i="3" s="1"/>
  <c r="P369284" i="3" s="1"/>
  <c r="P369285" i="3" s="1"/>
  <c r="P369286" i="3" s="1"/>
  <c r="P369287" i="3" s="1"/>
  <c r="P369288" i="3" s="1"/>
  <c r="P369289" i="3" s="1"/>
  <c r="P369290" i="3" s="1"/>
  <c r="P369291" i="3" s="1"/>
  <c r="P369292" i="3" s="1"/>
  <c r="P369293" i="3" s="1"/>
  <c r="P369294" i="3" s="1"/>
  <c r="P369295" i="3" s="1"/>
  <c r="P369296" i="3" s="1"/>
  <c r="P369297" i="3" s="1"/>
  <c r="P369298" i="3" s="1"/>
  <c r="P369299" i="3" s="1"/>
  <c r="P369300" i="3" s="1"/>
  <c r="P369301" i="3" s="1"/>
  <c r="P369302" i="3" s="1"/>
  <c r="P369303" i="3" s="1"/>
  <c r="P369304" i="3" s="1"/>
  <c r="P369305" i="3" s="1"/>
  <c r="P369306" i="3" s="1"/>
  <c r="P369307" i="3" s="1"/>
  <c r="P369308" i="3" s="1"/>
  <c r="P369309" i="3" s="1"/>
  <c r="P369310" i="3" s="1"/>
  <c r="P369311" i="3" s="1"/>
  <c r="P369312" i="3" s="1"/>
  <c r="P369313" i="3" s="1"/>
  <c r="P369314" i="3" s="1"/>
  <c r="P369315" i="3" s="1"/>
  <c r="P369316" i="3" s="1"/>
  <c r="P369317" i="3" s="1"/>
  <c r="P369318" i="3" s="1"/>
  <c r="P369319" i="3" s="1"/>
  <c r="P369320" i="3" s="1"/>
  <c r="P369321" i="3" s="1"/>
  <c r="P369322" i="3" s="1"/>
  <c r="P369323" i="3" s="1"/>
  <c r="P369324" i="3" s="1"/>
  <c r="P369325" i="3" s="1"/>
  <c r="P369326" i="3" s="1"/>
  <c r="P369327" i="3" s="1"/>
  <c r="P369328" i="3" s="1"/>
  <c r="P369329" i="3" s="1"/>
  <c r="P369330" i="3" s="1"/>
  <c r="P369331" i="3" s="1"/>
  <c r="P369332" i="3" s="1"/>
  <c r="P369333" i="3" s="1"/>
  <c r="P369334" i="3" s="1"/>
  <c r="P369335" i="3" s="1"/>
  <c r="P369336" i="3" s="1"/>
  <c r="P369337" i="3" s="1"/>
  <c r="P369338" i="3" s="1"/>
  <c r="P369339" i="3" s="1"/>
  <c r="P369340" i="3" s="1"/>
  <c r="P369341" i="3" s="1"/>
  <c r="P369342" i="3" s="1"/>
  <c r="P369343" i="3" s="1"/>
  <c r="P369344" i="3" s="1"/>
  <c r="P369345" i="3" s="1"/>
  <c r="P369346" i="3" s="1"/>
  <c r="P369347" i="3" s="1"/>
  <c r="P369348" i="3" s="1"/>
  <c r="P369349" i="3" s="1"/>
  <c r="P369350" i="3" s="1"/>
  <c r="P369351" i="3" s="1"/>
  <c r="P369352" i="3" s="1"/>
  <c r="P369353" i="3" s="1"/>
  <c r="P369354" i="3" s="1"/>
  <c r="P369355" i="3" s="1"/>
  <c r="P369356" i="3" s="1"/>
  <c r="P369357" i="3" s="1"/>
  <c r="P369358" i="3" s="1"/>
  <c r="P369359" i="3" s="1"/>
  <c r="P369360" i="3" s="1"/>
  <c r="P369361" i="3" s="1"/>
  <c r="P369362" i="3" s="1"/>
  <c r="P369363" i="3" s="1"/>
  <c r="P369364" i="3" s="1"/>
  <c r="P369365" i="3" s="1"/>
  <c r="P369366" i="3" s="1"/>
  <c r="P369367" i="3" s="1"/>
  <c r="P369368" i="3" s="1"/>
  <c r="P369369" i="3" s="1"/>
  <c r="P369370" i="3" s="1"/>
  <c r="P369371" i="3" s="1"/>
  <c r="P369372" i="3" s="1"/>
  <c r="P369373" i="3" s="1"/>
  <c r="P369374" i="3" s="1"/>
  <c r="P369375" i="3" s="1"/>
  <c r="P369376" i="3" s="1"/>
  <c r="P369377" i="3" s="1"/>
  <c r="P369378" i="3" s="1"/>
  <c r="P369379" i="3" s="1"/>
  <c r="P369380" i="3" s="1"/>
  <c r="P369381" i="3" s="1"/>
  <c r="P369382" i="3" s="1"/>
  <c r="P369383" i="3" s="1"/>
  <c r="P369384" i="3" s="1"/>
  <c r="P369385" i="3" s="1"/>
  <c r="P369386" i="3" s="1"/>
  <c r="P369387" i="3" s="1"/>
  <c r="P369388" i="3" s="1"/>
  <c r="P369389" i="3" s="1"/>
  <c r="P369390" i="3" s="1"/>
  <c r="P369391" i="3" s="1"/>
  <c r="P369392" i="3" s="1"/>
  <c r="P369393" i="3" s="1"/>
  <c r="P369394" i="3" s="1"/>
  <c r="P369395" i="3" s="1"/>
  <c r="P369396" i="3" s="1"/>
  <c r="P369397" i="3" s="1"/>
  <c r="P369398" i="3" s="1"/>
  <c r="P369399" i="3" s="1"/>
  <c r="P369400" i="3" s="1"/>
  <c r="P369401" i="3" s="1"/>
  <c r="P369402" i="3" s="1"/>
  <c r="P369403" i="3" s="1"/>
  <c r="P369404" i="3" s="1"/>
  <c r="P369405" i="3" s="1"/>
  <c r="P369406" i="3" s="1"/>
  <c r="P369407" i="3" s="1"/>
  <c r="P369408" i="3" s="1"/>
  <c r="P369409" i="3" s="1"/>
  <c r="P369410" i="3" s="1"/>
  <c r="P369411" i="3" s="1"/>
  <c r="P369412" i="3" s="1"/>
  <c r="P369413" i="3" s="1"/>
  <c r="P369414" i="3" s="1"/>
  <c r="P369415" i="3" s="1"/>
  <c r="P369416" i="3" s="1"/>
  <c r="P369417" i="3" s="1"/>
  <c r="P369418" i="3" s="1"/>
  <c r="P369419" i="3" s="1"/>
  <c r="P369420" i="3" s="1"/>
  <c r="P369421" i="3" s="1"/>
  <c r="P369422" i="3" s="1"/>
  <c r="P369423" i="3" s="1"/>
  <c r="P369424" i="3" s="1"/>
  <c r="P369425" i="3" s="1"/>
  <c r="P369426" i="3" s="1"/>
  <c r="P369427" i="3" s="1"/>
  <c r="P369428" i="3" s="1"/>
  <c r="P369429" i="3" s="1"/>
  <c r="P369430" i="3" s="1"/>
  <c r="P369431" i="3" s="1"/>
  <c r="P369432" i="3" s="1"/>
  <c r="P369433" i="3" s="1"/>
  <c r="P369434" i="3" s="1"/>
  <c r="P369435" i="3" s="1"/>
  <c r="P369436" i="3" s="1"/>
  <c r="P369437" i="3" s="1"/>
  <c r="P369438" i="3" s="1"/>
  <c r="P369439" i="3" s="1"/>
  <c r="P369440" i="3" s="1"/>
  <c r="P369441" i="3" s="1"/>
  <c r="P369442" i="3" s="1"/>
  <c r="P369443" i="3" s="1"/>
  <c r="P369444" i="3" s="1"/>
  <c r="P369445" i="3" s="1"/>
  <c r="P369446" i="3" s="1"/>
  <c r="P369447" i="3" s="1"/>
  <c r="P369448" i="3" s="1"/>
  <c r="P369449" i="3" s="1"/>
  <c r="P369450" i="3" s="1"/>
  <c r="P369451" i="3" s="1"/>
  <c r="P369452" i="3" s="1"/>
  <c r="P369453" i="3" s="1"/>
  <c r="P369454" i="3" s="1"/>
  <c r="P369455" i="3" s="1"/>
  <c r="P369456" i="3" s="1"/>
  <c r="P369457" i="3" s="1"/>
  <c r="P369458" i="3" s="1"/>
  <c r="P369459" i="3" s="1"/>
  <c r="P369460" i="3" s="1"/>
  <c r="P369461" i="3" s="1"/>
  <c r="P369462" i="3" s="1"/>
  <c r="P369463" i="3" s="1"/>
  <c r="P369464" i="3" s="1"/>
  <c r="P369465" i="3" s="1"/>
  <c r="P369466" i="3" s="1"/>
  <c r="P369467" i="3" s="1"/>
  <c r="P369468" i="3" s="1"/>
  <c r="P369469" i="3" s="1"/>
  <c r="P369470" i="3" s="1"/>
  <c r="P369471" i="3" s="1"/>
  <c r="P369472" i="3" s="1"/>
  <c r="P369473" i="3" s="1"/>
  <c r="P369474" i="3" s="1"/>
  <c r="P369475" i="3" s="1"/>
  <c r="P369476" i="3" s="1"/>
  <c r="P369477" i="3" s="1"/>
  <c r="P369478" i="3" s="1"/>
  <c r="P369479" i="3" s="1"/>
  <c r="P369480" i="3" s="1"/>
  <c r="P369481" i="3" s="1"/>
  <c r="P369482" i="3" s="1"/>
  <c r="P369483" i="3" s="1"/>
  <c r="P369484" i="3" s="1"/>
  <c r="P369485" i="3" s="1"/>
  <c r="P369486" i="3" s="1"/>
  <c r="P369487" i="3" s="1"/>
  <c r="P369488" i="3" s="1"/>
  <c r="P369489" i="3" s="1"/>
  <c r="P369490" i="3" s="1"/>
  <c r="P369491" i="3" s="1"/>
  <c r="P369492" i="3" s="1"/>
  <c r="P369493" i="3" s="1"/>
  <c r="P369494" i="3" s="1"/>
  <c r="P369495" i="3" s="1"/>
  <c r="P369496" i="3" s="1"/>
  <c r="P369497" i="3" s="1"/>
  <c r="P369498" i="3" s="1"/>
  <c r="P369499" i="3" s="1"/>
  <c r="P369500" i="3" s="1"/>
  <c r="P369501" i="3" s="1"/>
  <c r="P369502" i="3" s="1"/>
  <c r="P369503" i="3" s="1"/>
  <c r="P369504" i="3" s="1"/>
  <c r="P369505" i="3" s="1"/>
  <c r="P369506" i="3" s="1"/>
  <c r="P369507" i="3" s="1"/>
  <c r="P369508" i="3" s="1"/>
  <c r="P369509" i="3" s="1"/>
  <c r="P369510" i="3" s="1"/>
  <c r="P369511" i="3" s="1"/>
  <c r="P369512" i="3" s="1"/>
  <c r="P369513" i="3" s="1"/>
  <c r="P369514" i="3" s="1"/>
  <c r="P369515" i="3" s="1"/>
  <c r="P369516" i="3" s="1"/>
  <c r="P369517" i="3" s="1"/>
  <c r="P369518" i="3" s="1"/>
  <c r="P369519" i="3" s="1"/>
  <c r="P369520" i="3" s="1"/>
  <c r="P369521" i="3" s="1"/>
  <c r="P369522" i="3" s="1"/>
  <c r="P369523" i="3" s="1"/>
  <c r="P369524" i="3" s="1"/>
  <c r="P369525" i="3" s="1"/>
  <c r="P369526" i="3" s="1"/>
  <c r="P369527" i="3" s="1"/>
  <c r="P369528" i="3" s="1"/>
  <c r="P369529" i="3" s="1"/>
  <c r="P369530" i="3" s="1"/>
  <c r="P369531" i="3" s="1"/>
  <c r="P369532" i="3" s="1"/>
  <c r="P369533" i="3" s="1"/>
  <c r="P369534" i="3" s="1"/>
  <c r="P369535" i="3" s="1"/>
  <c r="P369536" i="3" s="1"/>
  <c r="P369537" i="3" s="1"/>
  <c r="P369538" i="3" s="1"/>
  <c r="P369539" i="3" s="1"/>
  <c r="P369540" i="3" s="1"/>
  <c r="P369541" i="3" s="1"/>
  <c r="P369542" i="3" s="1"/>
  <c r="P369543" i="3" s="1"/>
  <c r="P369544" i="3" s="1"/>
  <c r="P369545" i="3" s="1"/>
  <c r="P369546" i="3" s="1"/>
  <c r="P369547" i="3" s="1"/>
  <c r="P369548" i="3" s="1"/>
  <c r="P369549" i="3" s="1"/>
  <c r="P369550" i="3" s="1"/>
  <c r="P369551" i="3" s="1"/>
  <c r="P369552" i="3" s="1"/>
  <c r="P369553" i="3" s="1"/>
  <c r="P369554" i="3" s="1"/>
  <c r="P369555" i="3" s="1"/>
  <c r="P369556" i="3" s="1"/>
  <c r="P369557" i="3" s="1"/>
  <c r="P369558" i="3" s="1"/>
  <c r="P369559" i="3" s="1"/>
  <c r="P369560" i="3" s="1"/>
  <c r="P369561" i="3" s="1"/>
  <c r="P369562" i="3" s="1"/>
  <c r="P369563" i="3" s="1"/>
  <c r="P369564" i="3" s="1"/>
  <c r="P369565" i="3" s="1"/>
  <c r="P369566" i="3" s="1"/>
  <c r="P369567" i="3" s="1"/>
  <c r="P369568" i="3" s="1"/>
  <c r="P369569" i="3" s="1"/>
  <c r="P369570" i="3" s="1"/>
  <c r="P369571" i="3" s="1"/>
  <c r="P369572" i="3" s="1"/>
  <c r="P369573" i="3" s="1"/>
  <c r="P369574" i="3" s="1"/>
  <c r="P369575" i="3" s="1"/>
  <c r="P369576" i="3" s="1"/>
  <c r="P369577" i="3" s="1"/>
  <c r="P369578" i="3" s="1"/>
  <c r="P369579" i="3" s="1"/>
  <c r="P369580" i="3" s="1"/>
  <c r="P369581" i="3" s="1"/>
  <c r="P369582" i="3" s="1"/>
  <c r="P369583" i="3" s="1"/>
  <c r="P369584" i="3" s="1"/>
  <c r="P369585" i="3" s="1"/>
  <c r="P369586" i="3" s="1"/>
  <c r="P369587" i="3" s="1"/>
  <c r="P369588" i="3" s="1"/>
  <c r="P369589" i="3" s="1"/>
  <c r="P369590" i="3" s="1"/>
  <c r="P369591" i="3" s="1"/>
  <c r="P369592" i="3" s="1"/>
  <c r="P369593" i="3" s="1"/>
  <c r="P369594" i="3" s="1"/>
  <c r="P369595" i="3" s="1"/>
  <c r="P369596" i="3" s="1"/>
  <c r="P369597" i="3" s="1"/>
  <c r="P369598" i="3" s="1"/>
  <c r="P369599" i="3" s="1"/>
  <c r="P369600" i="3" s="1"/>
  <c r="P369601" i="3" s="1"/>
  <c r="P369602" i="3" s="1"/>
  <c r="P369603" i="3" s="1"/>
  <c r="P369604" i="3" s="1"/>
  <c r="P369605" i="3" s="1"/>
  <c r="P369606" i="3" s="1"/>
  <c r="P369607" i="3" s="1"/>
  <c r="P369608" i="3" s="1"/>
  <c r="P369609" i="3" s="1"/>
  <c r="P369610" i="3" s="1"/>
  <c r="P369611" i="3" s="1"/>
  <c r="P369612" i="3" s="1"/>
  <c r="P369613" i="3" s="1"/>
  <c r="P369614" i="3" s="1"/>
  <c r="P369615" i="3" s="1"/>
  <c r="P369616" i="3" s="1"/>
  <c r="P369617" i="3" s="1"/>
  <c r="P369618" i="3" s="1"/>
  <c r="P369619" i="3" s="1"/>
  <c r="P369620" i="3" s="1"/>
  <c r="P369621" i="3" s="1"/>
  <c r="P369622" i="3" s="1"/>
  <c r="P369623" i="3" s="1"/>
  <c r="P369624" i="3" s="1"/>
  <c r="P369625" i="3" s="1"/>
  <c r="P369626" i="3" s="1"/>
  <c r="P369627" i="3" s="1"/>
  <c r="P369628" i="3" s="1"/>
  <c r="P369629" i="3" s="1"/>
  <c r="P369630" i="3" s="1"/>
  <c r="P369631" i="3" s="1"/>
  <c r="P369632" i="3" s="1"/>
  <c r="P369633" i="3" s="1"/>
  <c r="P369634" i="3" s="1"/>
  <c r="P369635" i="3" s="1"/>
  <c r="P369636" i="3" s="1"/>
  <c r="P369637" i="3" s="1"/>
  <c r="P369638" i="3" s="1"/>
  <c r="P369639" i="3" s="1"/>
  <c r="P369640" i="3" s="1"/>
  <c r="P369641" i="3" s="1"/>
  <c r="P369642" i="3" s="1"/>
  <c r="P369643" i="3" s="1"/>
  <c r="P369644" i="3" s="1"/>
  <c r="P369645" i="3" s="1"/>
  <c r="P369646" i="3" s="1"/>
  <c r="P369647" i="3" s="1"/>
  <c r="P369648" i="3" s="1"/>
  <c r="P369649" i="3" s="1"/>
  <c r="P369650" i="3" s="1"/>
  <c r="P369651" i="3" s="1"/>
  <c r="P369652" i="3" s="1"/>
  <c r="P369653" i="3" s="1"/>
  <c r="P369654" i="3" s="1"/>
  <c r="P369655" i="3" s="1"/>
  <c r="P369656" i="3" s="1"/>
  <c r="P369657" i="3" s="1"/>
  <c r="P369658" i="3" s="1"/>
  <c r="P369659" i="3" s="1"/>
  <c r="P369660" i="3" s="1"/>
  <c r="P369661" i="3" s="1"/>
  <c r="P369662" i="3" s="1"/>
  <c r="P369663" i="3" s="1"/>
  <c r="P369664" i="3" s="1"/>
  <c r="P369665" i="3" s="1"/>
  <c r="P369666" i="3" s="1"/>
  <c r="P369667" i="3" s="1"/>
  <c r="P369668" i="3" s="1"/>
  <c r="P369669" i="3" s="1"/>
  <c r="P369670" i="3" s="1"/>
  <c r="P369671" i="3" s="1"/>
  <c r="P369672" i="3" s="1"/>
  <c r="P369673" i="3" s="1"/>
  <c r="P369674" i="3" s="1"/>
  <c r="P369675" i="3" s="1"/>
  <c r="P369676" i="3" s="1"/>
  <c r="P369677" i="3" s="1"/>
  <c r="P369678" i="3" s="1"/>
  <c r="P369679" i="3" s="1"/>
  <c r="P369680" i="3" s="1"/>
  <c r="P369681" i="3" s="1"/>
  <c r="P369682" i="3" s="1"/>
  <c r="P369683" i="3" s="1"/>
  <c r="P369684" i="3" s="1"/>
  <c r="P369685" i="3" s="1"/>
  <c r="P369686" i="3" s="1"/>
  <c r="P369687" i="3" s="1"/>
  <c r="P369688" i="3" s="1"/>
  <c r="P369689" i="3" s="1"/>
  <c r="P369690" i="3" s="1"/>
  <c r="P369691" i="3" s="1"/>
  <c r="P369692" i="3" s="1"/>
  <c r="P369693" i="3" s="1"/>
  <c r="P369694" i="3" s="1"/>
  <c r="P369695" i="3" s="1"/>
  <c r="P369696" i="3" s="1"/>
  <c r="P369697" i="3" s="1"/>
  <c r="P369698" i="3" s="1"/>
  <c r="P369699" i="3" s="1"/>
  <c r="P369700" i="3" s="1"/>
  <c r="P369701" i="3" s="1"/>
  <c r="P369702" i="3" s="1"/>
  <c r="P369703" i="3" s="1"/>
  <c r="P369704" i="3" s="1"/>
  <c r="P369705" i="3" s="1"/>
  <c r="P369706" i="3" s="1"/>
  <c r="P369707" i="3" s="1"/>
  <c r="P369708" i="3" s="1"/>
  <c r="P369709" i="3" s="1"/>
  <c r="P369710" i="3" s="1"/>
  <c r="P369711" i="3" s="1"/>
  <c r="P369712" i="3" s="1"/>
  <c r="P369713" i="3" s="1"/>
  <c r="P369714" i="3" s="1"/>
  <c r="P369715" i="3" s="1"/>
  <c r="P369716" i="3" s="1"/>
  <c r="P369717" i="3" s="1"/>
  <c r="P369718" i="3" s="1"/>
  <c r="P369719" i="3" s="1"/>
  <c r="P369720" i="3" s="1"/>
  <c r="P369721" i="3" s="1"/>
  <c r="P369722" i="3" s="1"/>
  <c r="P369723" i="3" s="1"/>
  <c r="P369724" i="3" s="1"/>
  <c r="P369725" i="3" s="1"/>
  <c r="P369726" i="3" s="1"/>
  <c r="P369727" i="3" s="1"/>
  <c r="P369728" i="3" s="1"/>
  <c r="P369729" i="3" s="1"/>
  <c r="P369730" i="3" s="1"/>
  <c r="P369731" i="3" s="1"/>
  <c r="P369732" i="3" s="1"/>
  <c r="P369733" i="3" s="1"/>
  <c r="P369734" i="3" s="1"/>
  <c r="P369735" i="3" s="1"/>
  <c r="P369736" i="3" s="1"/>
  <c r="P369737" i="3" s="1"/>
  <c r="P369738" i="3" s="1"/>
  <c r="P369739" i="3" s="1"/>
  <c r="P369740" i="3" s="1"/>
  <c r="P369741" i="3" s="1"/>
  <c r="P369742" i="3" s="1"/>
  <c r="P369743" i="3" s="1"/>
  <c r="P369744" i="3" s="1"/>
  <c r="P369745" i="3" s="1"/>
  <c r="P369746" i="3" s="1"/>
  <c r="P369747" i="3" s="1"/>
  <c r="P369748" i="3" s="1"/>
  <c r="P369749" i="3" s="1"/>
  <c r="P369750" i="3" s="1"/>
  <c r="P369751" i="3" s="1"/>
  <c r="P369752" i="3" s="1"/>
  <c r="P369753" i="3" s="1"/>
  <c r="P369754" i="3" s="1"/>
  <c r="P369755" i="3" s="1"/>
  <c r="P369756" i="3" s="1"/>
  <c r="P369757" i="3" s="1"/>
  <c r="P369758" i="3" s="1"/>
  <c r="P369759" i="3" s="1"/>
  <c r="P369760" i="3" s="1"/>
  <c r="P369761" i="3" s="1"/>
  <c r="P369762" i="3" s="1"/>
  <c r="P369763" i="3" s="1"/>
  <c r="P369764" i="3" s="1"/>
  <c r="P369765" i="3" s="1"/>
  <c r="P369766" i="3" s="1"/>
  <c r="P369767" i="3" s="1"/>
  <c r="P369768" i="3" s="1"/>
  <c r="P369769" i="3" s="1"/>
  <c r="P369770" i="3" s="1"/>
  <c r="P369771" i="3" s="1"/>
  <c r="P369772" i="3" s="1"/>
  <c r="P369773" i="3" s="1"/>
  <c r="P369774" i="3" s="1"/>
  <c r="P369775" i="3" s="1"/>
  <c r="P369776" i="3" s="1"/>
  <c r="P369777" i="3" s="1"/>
  <c r="P369778" i="3" s="1"/>
  <c r="P369779" i="3" s="1"/>
  <c r="P369780" i="3" s="1"/>
  <c r="P369781" i="3" s="1"/>
  <c r="P369782" i="3" s="1"/>
  <c r="P369783" i="3" s="1"/>
  <c r="P369784" i="3" s="1"/>
  <c r="P369785" i="3" s="1"/>
  <c r="P369786" i="3" s="1"/>
  <c r="P369787" i="3" s="1"/>
  <c r="P369788" i="3" s="1"/>
  <c r="P369789" i="3" s="1"/>
  <c r="P369790" i="3" s="1"/>
  <c r="P369791" i="3" s="1"/>
  <c r="P369792" i="3" s="1"/>
  <c r="P369793" i="3" s="1"/>
  <c r="P369794" i="3" s="1"/>
  <c r="P369795" i="3" s="1"/>
  <c r="P369796" i="3" s="1"/>
  <c r="P369797" i="3" s="1"/>
  <c r="P369798" i="3" s="1"/>
  <c r="P369799" i="3" s="1"/>
  <c r="P369800" i="3" s="1"/>
  <c r="P369801" i="3" s="1"/>
  <c r="P369802" i="3" s="1"/>
  <c r="P369803" i="3" s="1"/>
  <c r="P369804" i="3" s="1"/>
  <c r="P369805" i="3" s="1"/>
  <c r="P369806" i="3" s="1"/>
  <c r="P369807" i="3" s="1"/>
  <c r="P369808" i="3" s="1"/>
  <c r="P369809" i="3" s="1"/>
  <c r="P369810" i="3" s="1"/>
  <c r="P369811" i="3" s="1"/>
  <c r="P369812" i="3" s="1"/>
  <c r="P369813" i="3" s="1"/>
  <c r="P369814" i="3" s="1"/>
  <c r="P369815" i="3" s="1"/>
  <c r="P369816" i="3" s="1"/>
  <c r="P369817" i="3" s="1"/>
  <c r="P369818" i="3" s="1"/>
  <c r="P369819" i="3" s="1"/>
  <c r="P369820" i="3" s="1"/>
  <c r="P369821" i="3" s="1"/>
  <c r="P369822" i="3" s="1"/>
  <c r="P369823" i="3" s="1"/>
  <c r="P369824" i="3" s="1"/>
  <c r="P369825" i="3" s="1"/>
  <c r="P369826" i="3" s="1"/>
  <c r="P369827" i="3" s="1"/>
  <c r="P369828" i="3" s="1"/>
  <c r="P369829" i="3" s="1"/>
  <c r="P369830" i="3" s="1"/>
  <c r="P369831" i="3" s="1"/>
  <c r="P369832" i="3" s="1"/>
  <c r="P369833" i="3" s="1"/>
  <c r="P369834" i="3" s="1"/>
  <c r="P369835" i="3" s="1"/>
  <c r="P369836" i="3" s="1"/>
  <c r="P369837" i="3" s="1"/>
  <c r="P369838" i="3" s="1"/>
  <c r="P369839" i="3" s="1"/>
  <c r="P369840" i="3" s="1"/>
  <c r="P369841" i="3" s="1"/>
  <c r="P369842" i="3" s="1"/>
  <c r="P369843" i="3" s="1"/>
  <c r="P369844" i="3" s="1"/>
  <c r="P369845" i="3" s="1"/>
  <c r="P369846" i="3" s="1"/>
  <c r="P369847" i="3" s="1"/>
  <c r="P369848" i="3" s="1"/>
  <c r="P369849" i="3" s="1"/>
  <c r="P369850" i="3" s="1"/>
  <c r="P369851" i="3" s="1"/>
  <c r="P369852" i="3" s="1"/>
  <c r="P369853" i="3" s="1"/>
  <c r="P369854" i="3" s="1"/>
  <c r="P369855" i="3" s="1"/>
  <c r="P369856" i="3" s="1"/>
  <c r="P369857" i="3" s="1"/>
  <c r="P369858" i="3" s="1"/>
  <c r="P369859" i="3" s="1"/>
  <c r="P369860" i="3" s="1"/>
  <c r="P369861" i="3" s="1"/>
  <c r="P369862" i="3" s="1"/>
  <c r="P369863" i="3" s="1"/>
  <c r="P369864" i="3" s="1"/>
  <c r="P369865" i="3" s="1"/>
  <c r="P369866" i="3" s="1"/>
  <c r="P369867" i="3" s="1"/>
  <c r="P369868" i="3" s="1"/>
  <c r="P369869" i="3" s="1"/>
  <c r="P369870" i="3" s="1"/>
  <c r="P369871" i="3" s="1"/>
  <c r="P369872" i="3" s="1"/>
  <c r="P369873" i="3" s="1"/>
  <c r="P369874" i="3" s="1"/>
  <c r="P369875" i="3" s="1"/>
  <c r="P369876" i="3" s="1"/>
  <c r="P369877" i="3" s="1"/>
  <c r="P369878" i="3" s="1"/>
  <c r="P369879" i="3" s="1"/>
  <c r="P369880" i="3" s="1"/>
  <c r="P369881" i="3" s="1"/>
  <c r="P369882" i="3" s="1"/>
  <c r="P369883" i="3" s="1"/>
  <c r="P369884" i="3" s="1"/>
  <c r="P369885" i="3" s="1"/>
  <c r="P369886" i="3" s="1"/>
  <c r="P369887" i="3" s="1"/>
  <c r="P369888" i="3" s="1"/>
  <c r="P369889" i="3" s="1"/>
  <c r="P369890" i="3" s="1"/>
  <c r="P369891" i="3" s="1"/>
  <c r="P369892" i="3" s="1"/>
  <c r="P369893" i="3" s="1"/>
  <c r="P369894" i="3" s="1"/>
  <c r="P369895" i="3" s="1"/>
  <c r="P369896" i="3" s="1"/>
  <c r="P369897" i="3" s="1"/>
  <c r="P369898" i="3" s="1"/>
  <c r="P369899" i="3" s="1"/>
  <c r="P369900" i="3" s="1"/>
  <c r="P369901" i="3" s="1"/>
  <c r="P369902" i="3" s="1"/>
  <c r="P369903" i="3" s="1"/>
  <c r="P369904" i="3" s="1"/>
  <c r="P369905" i="3" s="1"/>
  <c r="P369906" i="3" s="1"/>
  <c r="P369907" i="3" s="1"/>
  <c r="P369908" i="3" s="1"/>
  <c r="P369909" i="3" s="1"/>
  <c r="P369910" i="3" s="1"/>
  <c r="P369911" i="3" s="1"/>
  <c r="P369912" i="3" s="1"/>
  <c r="P369913" i="3" s="1"/>
  <c r="P369914" i="3" s="1"/>
  <c r="P369915" i="3" s="1"/>
  <c r="P369916" i="3" s="1"/>
  <c r="P369917" i="3" s="1"/>
  <c r="P369918" i="3" s="1"/>
  <c r="P369919" i="3" s="1"/>
  <c r="P369920" i="3" s="1"/>
  <c r="P369921" i="3" s="1"/>
  <c r="P369922" i="3" s="1"/>
  <c r="P369923" i="3" s="1"/>
  <c r="P369924" i="3" s="1"/>
  <c r="P369925" i="3" s="1"/>
  <c r="P369926" i="3" s="1"/>
  <c r="P369927" i="3" s="1"/>
  <c r="P369928" i="3" s="1"/>
  <c r="P369929" i="3" s="1"/>
  <c r="P369930" i="3" s="1"/>
  <c r="P369931" i="3" s="1"/>
  <c r="P369932" i="3" s="1"/>
  <c r="P369933" i="3" s="1"/>
  <c r="P369934" i="3" s="1"/>
  <c r="P369935" i="3" s="1"/>
  <c r="P369936" i="3" s="1"/>
  <c r="P369937" i="3" s="1"/>
  <c r="P369938" i="3" s="1"/>
  <c r="P369939" i="3" s="1"/>
  <c r="P369940" i="3" s="1"/>
  <c r="P369941" i="3" s="1"/>
  <c r="P369942" i="3" s="1"/>
  <c r="P369943" i="3" s="1"/>
  <c r="P369944" i="3" s="1"/>
  <c r="P369945" i="3" s="1"/>
  <c r="P369946" i="3" s="1"/>
  <c r="P369947" i="3" s="1"/>
  <c r="P369948" i="3" s="1"/>
  <c r="P369949" i="3" s="1"/>
  <c r="P369950" i="3" s="1"/>
  <c r="P369951" i="3" s="1"/>
  <c r="P369952" i="3" s="1"/>
  <c r="P369953" i="3" s="1"/>
  <c r="P369954" i="3" s="1"/>
  <c r="P369955" i="3" s="1"/>
  <c r="P369956" i="3" s="1"/>
  <c r="P369957" i="3" s="1"/>
  <c r="P369958" i="3" s="1"/>
  <c r="P369959" i="3" s="1"/>
  <c r="P369960" i="3" s="1"/>
  <c r="P369961" i="3" s="1"/>
  <c r="P369962" i="3" s="1"/>
  <c r="P369963" i="3" s="1"/>
  <c r="P369964" i="3" s="1"/>
  <c r="P369965" i="3" s="1"/>
  <c r="P369966" i="3" s="1"/>
  <c r="P369967" i="3" s="1"/>
  <c r="P369968" i="3" s="1"/>
  <c r="P369969" i="3" s="1"/>
  <c r="P369970" i="3" s="1"/>
  <c r="P369971" i="3" s="1"/>
  <c r="P369972" i="3" s="1"/>
  <c r="P369973" i="3" s="1"/>
  <c r="P369974" i="3" s="1"/>
  <c r="P369975" i="3" s="1"/>
  <c r="P369976" i="3" s="1"/>
  <c r="P369977" i="3" s="1"/>
  <c r="P369978" i="3" s="1"/>
  <c r="P369979" i="3" s="1"/>
  <c r="P369980" i="3" s="1"/>
  <c r="P369981" i="3" s="1"/>
  <c r="P369982" i="3" s="1"/>
  <c r="P369983" i="3" s="1"/>
  <c r="P369984" i="3" s="1"/>
  <c r="P369985" i="3" s="1"/>
  <c r="P369986" i="3" s="1"/>
  <c r="P369987" i="3" s="1"/>
  <c r="P369988" i="3" s="1"/>
  <c r="P369989" i="3" s="1"/>
  <c r="P369990" i="3" s="1"/>
  <c r="P369991" i="3" s="1"/>
  <c r="P369992" i="3" s="1"/>
  <c r="P369993" i="3" s="1"/>
  <c r="P369994" i="3" s="1"/>
  <c r="P369995" i="3" s="1"/>
  <c r="P369996" i="3" s="1"/>
  <c r="P369997" i="3" s="1"/>
  <c r="P369998" i="3" s="1"/>
  <c r="P369999" i="3" s="1"/>
  <c r="P370000" i="3" s="1"/>
  <c r="P370001" i="3" s="1"/>
  <c r="P370002" i="3" s="1"/>
  <c r="P370003" i="3" s="1"/>
  <c r="P370004" i="3" s="1"/>
  <c r="P370005" i="3" s="1"/>
  <c r="P370006" i="3" s="1"/>
  <c r="P370007" i="3" s="1"/>
  <c r="P370008" i="3" s="1"/>
  <c r="P370009" i="3" s="1"/>
  <c r="P370010" i="3" s="1"/>
  <c r="P370011" i="3" s="1"/>
  <c r="P370012" i="3" s="1"/>
  <c r="P370013" i="3" s="1"/>
  <c r="P370014" i="3" s="1"/>
  <c r="P370015" i="3" s="1"/>
  <c r="P370016" i="3" s="1"/>
  <c r="P370017" i="3" s="1"/>
  <c r="P370018" i="3" s="1"/>
  <c r="P370019" i="3" s="1"/>
  <c r="P370020" i="3" s="1"/>
  <c r="P370021" i="3" s="1"/>
  <c r="P370022" i="3" s="1"/>
  <c r="P370023" i="3" s="1"/>
  <c r="P370024" i="3" s="1"/>
  <c r="P370025" i="3" s="1"/>
  <c r="P370026" i="3" s="1"/>
  <c r="P370027" i="3" s="1"/>
  <c r="P370028" i="3" s="1"/>
  <c r="P370029" i="3" s="1"/>
  <c r="P370030" i="3" s="1"/>
  <c r="P370031" i="3" s="1"/>
  <c r="P370032" i="3" s="1"/>
  <c r="P370033" i="3" s="1"/>
  <c r="P370034" i="3" s="1"/>
  <c r="P370035" i="3" s="1"/>
  <c r="P370036" i="3" s="1"/>
  <c r="P370037" i="3" s="1"/>
  <c r="P370038" i="3" s="1"/>
  <c r="P370039" i="3" s="1"/>
  <c r="P370040" i="3" s="1"/>
  <c r="P370041" i="3" s="1"/>
  <c r="P370042" i="3" s="1"/>
  <c r="P370043" i="3" s="1"/>
  <c r="P370044" i="3" s="1"/>
  <c r="P370045" i="3" s="1"/>
  <c r="P370046" i="3" s="1"/>
  <c r="P370047" i="3" s="1"/>
  <c r="P370048" i="3" s="1"/>
  <c r="P370049" i="3" s="1"/>
  <c r="P370050" i="3" s="1"/>
  <c r="P370051" i="3" s="1"/>
  <c r="P370052" i="3" s="1"/>
  <c r="P370053" i="3" s="1"/>
  <c r="P370054" i="3" s="1"/>
  <c r="P370055" i="3" s="1"/>
  <c r="P370056" i="3" s="1"/>
  <c r="P370057" i="3" s="1"/>
  <c r="P370058" i="3" s="1"/>
  <c r="P370059" i="3" s="1"/>
  <c r="P370060" i="3" s="1"/>
  <c r="P370061" i="3" s="1"/>
  <c r="P370062" i="3" s="1"/>
  <c r="P370063" i="3" s="1"/>
  <c r="P370064" i="3" s="1"/>
  <c r="P370065" i="3" s="1"/>
  <c r="P370066" i="3" s="1"/>
  <c r="P370067" i="3" s="1"/>
  <c r="P370068" i="3" s="1"/>
  <c r="P370069" i="3" s="1"/>
  <c r="P370070" i="3" s="1"/>
  <c r="P370071" i="3" s="1"/>
  <c r="P370072" i="3" s="1"/>
  <c r="P370073" i="3" s="1"/>
  <c r="P370074" i="3" s="1"/>
  <c r="P370075" i="3" s="1"/>
  <c r="P370076" i="3" s="1"/>
  <c r="P370077" i="3" s="1"/>
  <c r="P370078" i="3" s="1"/>
  <c r="P370079" i="3" s="1"/>
  <c r="P370080" i="3" s="1"/>
  <c r="P370081" i="3" s="1"/>
  <c r="P370082" i="3" s="1"/>
  <c r="P370083" i="3" s="1"/>
  <c r="P370084" i="3" s="1"/>
  <c r="P370085" i="3" s="1"/>
  <c r="P370086" i="3" s="1"/>
  <c r="P370087" i="3" s="1"/>
  <c r="P370088" i="3" s="1"/>
  <c r="P370089" i="3" s="1"/>
  <c r="P370090" i="3" s="1"/>
  <c r="P370091" i="3" s="1"/>
  <c r="P370092" i="3" s="1"/>
  <c r="P370093" i="3" s="1"/>
  <c r="P370094" i="3" s="1"/>
  <c r="P370095" i="3" s="1"/>
  <c r="P370096" i="3" s="1"/>
  <c r="P370097" i="3" s="1"/>
  <c r="P370098" i="3" s="1"/>
  <c r="P370099" i="3" s="1"/>
  <c r="P370100" i="3" s="1"/>
  <c r="P370101" i="3" s="1"/>
  <c r="P370102" i="3" s="1"/>
  <c r="P370103" i="3" s="1"/>
  <c r="P370104" i="3" s="1"/>
  <c r="P370105" i="3" s="1"/>
  <c r="P370106" i="3" s="1"/>
  <c r="P370107" i="3" s="1"/>
  <c r="P370108" i="3" s="1"/>
  <c r="P370109" i="3" s="1"/>
  <c r="P370110" i="3" s="1"/>
  <c r="P370111" i="3" s="1"/>
  <c r="P370112" i="3" s="1"/>
  <c r="P370113" i="3" s="1"/>
  <c r="P370114" i="3" s="1"/>
  <c r="P370115" i="3" s="1"/>
  <c r="P370116" i="3" s="1"/>
  <c r="P370117" i="3" s="1"/>
  <c r="P370118" i="3" s="1"/>
  <c r="P370119" i="3" s="1"/>
  <c r="P370120" i="3" s="1"/>
  <c r="P370121" i="3" s="1"/>
  <c r="P370122" i="3" s="1"/>
  <c r="P370123" i="3" s="1"/>
  <c r="P370124" i="3" s="1"/>
  <c r="P370125" i="3" s="1"/>
  <c r="P370126" i="3" s="1"/>
  <c r="P370127" i="3" s="1"/>
  <c r="P370128" i="3" s="1"/>
  <c r="P370129" i="3" s="1"/>
  <c r="P370130" i="3" s="1"/>
  <c r="P370131" i="3" s="1"/>
  <c r="P370132" i="3" s="1"/>
  <c r="P370133" i="3" s="1"/>
  <c r="P370134" i="3" s="1"/>
  <c r="P370135" i="3" s="1"/>
  <c r="P370136" i="3" s="1"/>
  <c r="P370137" i="3" s="1"/>
  <c r="P370138" i="3" s="1"/>
  <c r="P370139" i="3" s="1"/>
  <c r="P370140" i="3" s="1"/>
  <c r="P370141" i="3" s="1"/>
  <c r="P370142" i="3" s="1"/>
  <c r="P370143" i="3" s="1"/>
  <c r="P370144" i="3" s="1"/>
  <c r="P370145" i="3" s="1"/>
  <c r="P370146" i="3" s="1"/>
  <c r="P370147" i="3" s="1"/>
  <c r="P370148" i="3" s="1"/>
  <c r="P370149" i="3" s="1"/>
  <c r="P370150" i="3" s="1"/>
  <c r="P370151" i="3" s="1"/>
  <c r="P370152" i="3" s="1"/>
  <c r="P370153" i="3" s="1"/>
  <c r="P370154" i="3" s="1"/>
  <c r="P370155" i="3" s="1"/>
  <c r="P370156" i="3" s="1"/>
  <c r="P370157" i="3" s="1"/>
  <c r="P370158" i="3" s="1"/>
  <c r="P370159" i="3" s="1"/>
  <c r="P370160" i="3" s="1"/>
  <c r="P370161" i="3" s="1"/>
  <c r="P370162" i="3" s="1"/>
  <c r="P370163" i="3" s="1"/>
  <c r="P370164" i="3" s="1"/>
  <c r="P370165" i="3" s="1"/>
  <c r="P370166" i="3" s="1"/>
  <c r="P370167" i="3" s="1"/>
  <c r="P370168" i="3" s="1"/>
  <c r="P370169" i="3" s="1"/>
  <c r="P370170" i="3" s="1"/>
  <c r="P370171" i="3" s="1"/>
  <c r="P370172" i="3" s="1"/>
  <c r="P370173" i="3" s="1"/>
  <c r="P370174" i="3" s="1"/>
  <c r="P370175" i="3" s="1"/>
  <c r="P370176" i="3" s="1"/>
  <c r="P370177" i="3" s="1"/>
  <c r="P370178" i="3" s="1"/>
  <c r="P370179" i="3" s="1"/>
  <c r="P370180" i="3" s="1"/>
  <c r="P370181" i="3" s="1"/>
  <c r="P370182" i="3" s="1"/>
  <c r="P370183" i="3" s="1"/>
  <c r="P370184" i="3" s="1"/>
  <c r="P370185" i="3" s="1"/>
  <c r="P370186" i="3" s="1"/>
  <c r="P370187" i="3" s="1"/>
  <c r="P370188" i="3" s="1"/>
  <c r="P370189" i="3" s="1"/>
  <c r="P370190" i="3" s="1"/>
  <c r="P370191" i="3" s="1"/>
  <c r="P370192" i="3" s="1"/>
  <c r="P370193" i="3" s="1"/>
  <c r="P370194" i="3" s="1"/>
  <c r="P370195" i="3" s="1"/>
  <c r="P370196" i="3" s="1"/>
  <c r="P370197" i="3" s="1"/>
  <c r="P370198" i="3" s="1"/>
  <c r="P370199" i="3" s="1"/>
  <c r="P370200" i="3" s="1"/>
  <c r="P370201" i="3" s="1"/>
  <c r="P370202" i="3" s="1"/>
  <c r="P370203" i="3" s="1"/>
  <c r="P370204" i="3" s="1"/>
  <c r="P370205" i="3" s="1"/>
  <c r="P370206" i="3" s="1"/>
  <c r="P370207" i="3" s="1"/>
  <c r="P370208" i="3" s="1"/>
  <c r="P370209" i="3" s="1"/>
  <c r="P370210" i="3" s="1"/>
  <c r="P370211" i="3" s="1"/>
  <c r="P370212" i="3" s="1"/>
  <c r="P370213" i="3" s="1"/>
  <c r="P370214" i="3" s="1"/>
  <c r="P370215" i="3" s="1"/>
  <c r="P370216" i="3" s="1"/>
  <c r="P370217" i="3" s="1"/>
  <c r="P370218" i="3" s="1"/>
  <c r="P370219" i="3" s="1"/>
  <c r="P370220" i="3" s="1"/>
  <c r="P370221" i="3" s="1"/>
  <c r="P370222" i="3" s="1"/>
  <c r="P370223" i="3" s="1"/>
  <c r="P370224" i="3" s="1"/>
  <c r="P370225" i="3" s="1"/>
  <c r="P370226" i="3" s="1"/>
  <c r="P370227" i="3" s="1"/>
  <c r="P370228" i="3" s="1"/>
  <c r="P370229" i="3" s="1"/>
  <c r="P370230" i="3" s="1"/>
  <c r="P370231" i="3" s="1"/>
  <c r="P370232" i="3" s="1"/>
  <c r="P370233" i="3" s="1"/>
  <c r="P370234" i="3" s="1"/>
  <c r="P370235" i="3" s="1"/>
  <c r="P370236" i="3" s="1"/>
  <c r="P370237" i="3" s="1"/>
  <c r="P370238" i="3" s="1"/>
  <c r="P370239" i="3" s="1"/>
  <c r="P370240" i="3" s="1"/>
  <c r="P370241" i="3" s="1"/>
  <c r="P370242" i="3" s="1"/>
  <c r="P370243" i="3" s="1"/>
  <c r="P370244" i="3" s="1"/>
  <c r="P370245" i="3" s="1"/>
  <c r="P370246" i="3" s="1"/>
  <c r="P370247" i="3" s="1"/>
  <c r="P370248" i="3" s="1"/>
  <c r="P370249" i="3" s="1"/>
  <c r="P370250" i="3" s="1"/>
  <c r="P370251" i="3" s="1"/>
  <c r="P370252" i="3" s="1"/>
  <c r="P370253" i="3" s="1"/>
  <c r="P370254" i="3" s="1"/>
  <c r="P370255" i="3" s="1"/>
  <c r="P370256" i="3" s="1"/>
  <c r="P370257" i="3" s="1"/>
  <c r="P370258" i="3" s="1"/>
  <c r="P370259" i="3" s="1"/>
  <c r="P370260" i="3" s="1"/>
  <c r="P370261" i="3" s="1"/>
  <c r="P370262" i="3" s="1"/>
  <c r="P370263" i="3" s="1"/>
  <c r="P370264" i="3" s="1"/>
  <c r="P370265" i="3" s="1"/>
  <c r="P370266" i="3" s="1"/>
  <c r="P370267" i="3" s="1"/>
  <c r="P370268" i="3" s="1"/>
  <c r="P370269" i="3" s="1"/>
  <c r="P370270" i="3" s="1"/>
  <c r="P370271" i="3" s="1"/>
  <c r="P370272" i="3" s="1"/>
  <c r="P370273" i="3" s="1"/>
  <c r="P370274" i="3" s="1"/>
  <c r="P370275" i="3" s="1"/>
  <c r="P370276" i="3" s="1"/>
  <c r="P370277" i="3" s="1"/>
  <c r="P370278" i="3" s="1"/>
  <c r="P370279" i="3" s="1"/>
  <c r="P370280" i="3" s="1"/>
  <c r="P370281" i="3" s="1"/>
  <c r="P370282" i="3" s="1"/>
  <c r="P370283" i="3" s="1"/>
  <c r="P370284" i="3" s="1"/>
  <c r="P370285" i="3" s="1"/>
  <c r="P370286" i="3" s="1"/>
  <c r="P370287" i="3" s="1"/>
  <c r="P370288" i="3" s="1"/>
  <c r="P370289" i="3" s="1"/>
  <c r="P370290" i="3" s="1"/>
  <c r="P370291" i="3" s="1"/>
  <c r="P370292" i="3" s="1"/>
  <c r="P370293" i="3" s="1"/>
  <c r="P370294" i="3" s="1"/>
  <c r="P370295" i="3" s="1"/>
  <c r="P370296" i="3" s="1"/>
  <c r="P370297" i="3" s="1"/>
  <c r="P370298" i="3" s="1"/>
  <c r="P370299" i="3" s="1"/>
  <c r="P370300" i="3" s="1"/>
  <c r="P370301" i="3" s="1"/>
  <c r="P370302" i="3" s="1"/>
  <c r="P370303" i="3" s="1"/>
  <c r="P370304" i="3" s="1"/>
  <c r="P370305" i="3" s="1"/>
  <c r="P370306" i="3" s="1"/>
  <c r="P370307" i="3" s="1"/>
  <c r="P370308" i="3" s="1"/>
  <c r="P370309" i="3" s="1"/>
  <c r="P370310" i="3" s="1"/>
  <c r="P370311" i="3" s="1"/>
  <c r="P370312" i="3" s="1"/>
  <c r="P370313" i="3" s="1"/>
  <c r="P370314" i="3" s="1"/>
  <c r="P370315" i="3" s="1"/>
  <c r="P370316" i="3" s="1"/>
  <c r="P370317" i="3" s="1"/>
  <c r="P370318" i="3" s="1"/>
  <c r="P370319" i="3" s="1"/>
  <c r="P370320" i="3" s="1"/>
  <c r="P370321" i="3" s="1"/>
  <c r="P370322" i="3" s="1"/>
  <c r="P370323" i="3" s="1"/>
  <c r="P370324" i="3" s="1"/>
  <c r="P370325" i="3" s="1"/>
  <c r="P370326" i="3" s="1"/>
  <c r="P370327" i="3" s="1"/>
  <c r="P370328" i="3" s="1"/>
  <c r="P370329" i="3" s="1"/>
  <c r="P370330" i="3" s="1"/>
  <c r="P370331" i="3" s="1"/>
  <c r="P370332" i="3" s="1"/>
  <c r="P370333" i="3" s="1"/>
  <c r="P370334" i="3" s="1"/>
  <c r="P370335" i="3" s="1"/>
  <c r="P370336" i="3" s="1"/>
  <c r="P370337" i="3" s="1"/>
  <c r="P370338" i="3" s="1"/>
  <c r="P370339" i="3" s="1"/>
  <c r="P370340" i="3" s="1"/>
  <c r="P370341" i="3" s="1"/>
  <c r="P370342" i="3" s="1"/>
  <c r="P370343" i="3" s="1"/>
  <c r="P370344" i="3" s="1"/>
  <c r="P370345" i="3" s="1"/>
  <c r="P370346" i="3" s="1"/>
  <c r="P370347" i="3" s="1"/>
  <c r="P370348" i="3" s="1"/>
  <c r="P370349" i="3" s="1"/>
  <c r="P370350" i="3" s="1"/>
  <c r="P370351" i="3" s="1"/>
  <c r="P370352" i="3" s="1"/>
  <c r="P370353" i="3" s="1"/>
  <c r="P370354" i="3" s="1"/>
  <c r="P370355" i="3" s="1"/>
  <c r="P370356" i="3" s="1"/>
  <c r="P370357" i="3" s="1"/>
  <c r="P370358" i="3" s="1"/>
  <c r="P370359" i="3" s="1"/>
  <c r="P370360" i="3" s="1"/>
  <c r="P370361" i="3" s="1"/>
  <c r="P370362" i="3" s="1"/>
  <c r="P370363" i="3" s="1"/>
  <c r="P370364" i="3" s="1"/>
  <c r="P370365" i="3" s="1"/>
  <c r="P370366" i="3" s="1"/>
  <c r="P370367" i="3" s="1"/>
  <c r="P370368" i="3" s="1"/>
  <c r="P370369" i="3" s="1"/>
  <c r="P370370" i="3" s="1"/>
  <c r="P370371" i="3" s="1"/>
  <c r="P370372" i="3" s="1"/>
  <c r="P370373" i="3" s="1"/>
  <c r="P370374" i="3" s="1"/>
  <c r="P370375" i="3" s="1"/>
  <c r="P370376" i="3" s="1"/>
  <c r="P370377" i="3" s="1"/>
  <c r="P370378" i="3" s="1"/>
  <c r="P370379" i="3" s="1"/>
  <c r="P370380" i="3" s="1"/>
  <c r="P370381" i="3" s="1"/>
  <c r="P370382" i="3" s="1"/>
  <c r="P370383" i="3" s="1"/>
  <c r="P370384" i="3" s="1"/>
  <c r="P370385" i="3" s="1"/>
  <c r="P370386" i="3" s="1"/>
  <c r="P370387" i="3" s="1"/>
  <c r="P370388" i="3" s="1"/>
  <c r="P370389" i="3" s="1"/>
  <c r="P370390" i="3" s="1"/>
  <c r="P370391" i="3" s="1"/>
  <c r="P370392" i="3" s="1"/>
  <c r="P370393" i="3" s="1"/>
  <c r="P370394" i="3" s="1"/>
  <c r="P370395" i="3" s="1"/>
  <c r="P370396" i="3" s="1"/>
  <c r="P370397" i="3" s="1"/>
  <c r="P370398" i="3" s="1"/>
  <c r="P370399" i="3" s="1"/>
  <c r="P370400" i="3" s="1"/>
  <c r="P370401" i="3" s="1"/>
  <c r="P370402" i="3" s="1"/>
  <c r="P370403" i="3" s="1"/>
  <c r="P370404" i="3" s="1"/>
  <c r="P370405" i="3" s="1"/>
  <c r="P370406" i="3" s="1"/>
  <c r="P370407" i="3" s="1"/>
  <c r="P370408" i="3" s="1"/>
  <c r="P370409" i="3" s="1"/>
  <c r="P370410" i="3" s="1"/>
  <c r="P370411" i="3" s="1"/>
  <c r="P370412" i="3" s="1"/>
  <c r="P370413" i="3" s="1"/>
  <c r="P370414" i="3" s="1"/>
  <c r="P370415" i="3" s="1"/>
  <c r="P370416" i="3" s="1"/>
  <c r="P370417" i="3" s="1"/>
  <c r="P370418" i="3" s="1"/>
  <c r="P370419" i="3" s="1"/>
  <c r="P370420" i="3" s="1"/>
  <c r="P370421" i="3" s="1"/>
  <c r="P370422" i="3" s="1"/>
  <c r="P370423" i="3" s="1"/>
  <c r="P370424" i="3" s="1"/>
  <c r="P370425" i="3" s="1"/>
  <c r="P370426" i="3" s="1"/>
  <c r="P370427" i="3" s="1"/>
  <c r="P370428" i="3" s="1"/>
  <c r="P370429" i="3" s="1"/>
  <c r="P370430" i="3" s="1"/>
  <c r="P370431" i="3" s="1"/>
  <c r="P370432" i="3" s="1"/>
  <c r="P370433" i="3" s="1"/>
  <c r="P370434" i="3" s="1"/>
  <c r="P370435" i="3" s="1"/>
  <c r="P370436" i="3" s="1"/>
  <c r="P370437" i="3" s="1"/>
  <c r="P370438" i="3" s="1"/>
  <c r="P370439" i="3" s="1"/>
  <c r="P370440" i="3" s="1"/>
  <c r="P370441" i="3" s="1"/>
  <c r="P370442" i="3" s="1"/>
  <c r="P370443" i="3" s="1"/>
  <c r="P370444" i="3" s="1"/>
  <c r="P370445" i="3" s="1"/>
  <c r="P370446" i="3" s="1"/>
  <c r="P370447" i="3" s="1"/>
  <c r="P370448" i="3" s="1"/>
  <c r="P370449" i="3" s="1"/>
  <c r="P370450" i="3" s="1"/>
  <c r="P370451" i="3" s="1"/>
  <c r="P370452" i="3" s="1"/>
  <c r="P370453" i="3" s="1"/>
  <c r="P370454" i="3" s="1"/>
  <c r="P370455" i="3" s="1"/>
  <c r="P370456" i="3" s="1"/>
  <c r="P370457" i="3" s="1"/>
  <c r="P370458" i="3" s="1"/>
  <c r="P370459" i="3" s="1"/>
  <c r="P370460" i="3" s="1"/>
  <c r="P370461" i="3" s="1"/>
  <c r="P370462" i="3" s="1"/>
  <c r="P370463" i="3" s="1"/>
  <c r="P370464" i="3" s="1"/>
  <c r="P370465" i="3" s="1"/>
  <c r="P370466" i="3" s="1"/>
  <c r="P370467" i="3" s="1"/>
  <c r="P370468" i="3" s="1"/>
  <c r="P370469" i="3" s="1"/>
  <c r="P370470" i="3" s="1"/>
  <c r="P370471" i="3" s="1"/>
  <c r="P370472" i="3" s="1"/>
  <c r="P370473" i="3" s="1"/>
  <c r="P370474" i="3" s="1"/>
  <c r="P370475" i="3" s="1"/>
  <c r="P370476" i="3" s="1"/>
  <c r="P370477" i="3" s="1"/>
  <c r="P370478" i="3" s="1"/>
  <c r="P370479" i="3" s="1"/>
  <c r="P370480" i="3" s="1"/>
  <c r="P370481" i="3" s="1"/>
  <c r="P370482" i="3" s="1"/>
  <c r="P370483" i="3" s="1"/>
  <c r="P370484" i="3" s="1"/>
  <c r="P370485" i="3" s="1"/>
  <c r="P370486" i="3" s="1"/>
  <c r="P370487" i="3" s="1"/>
  <c r="P370488" i="3" s="1"/>
  <c r="P370489" i="3" s="1"/>
  <c r="P370490" i="3" s="1"/>
  <c r="P370491" i="3" s="1"/>
  <c r="P370492" i="3" s="1"/>
  <c r="P370493" i="3" s="1"/>
  <c r="P370494" i="3" s="1"/>
  <c r="P370495" i="3" s="1"/>
  <c r="P370496" i="3" s="1"/>
  <c r="P370497" i="3" s="1"/>
  <c r="P370498" i="3" s="1"/>
  <c r="P370499" i="3" s="1"/>
  <c r="P370500" i="3" s="1"/>
  <c r="P370501" i="3" s="1"/>
  <c r="P370502" i="3" s="1"/>
  <c r="P370503" i="3" s="1"/>
  <c r="P370504" i="3" s="1"/>
  <c r="P370505" i="3" s="1"/>
  <c r="P370506" i="3" s="1"/>
  <c r="P370507" i="3" s="1"/>
  <c r="P370508" i="3" s="1"/>
  <c r="P370509" i="3" s="1"/>
  <c r="P370510" i="3" s="1"/>
  <c r="P370511" i="3" s="1"/>
  <c r="P370512" i="3" s="1"/>
  <c r="P370513" i="3" s="1"/>
  <c r="P370514" i="3" s="1"/>
  <c r="P370515" i="3" s="1"/>
  <c r="P370516" i="3" s="1"/>
  <c r="P370517" i="3" s="1"/>
  <c r="P370518" i="3" s="1"/>
  <c r="P370519" i="3" s="1"/>
  <c r="P370520" i="3" s="1"/>
  <c r="P370521" i="3" s="1"/>
  <c r="P370522" i="3" s="1"/>
  <c r="P370523" i="3" s="1"/>
  <c r="P370524" i="3" s="1"/>
  <c r="P370525" i="3" s="1"/>
  <c r="P370526" i="3" s="1"/>
  <c r="P370527" i="3" s="1"/>
  <c r="P370528" i="3" s="1"/>
  <c r="P370529" i="3" s="1"/>
  <c r="P370530" i="3" s="1"/>
  <c r="P370531" i="3" s="1"/>
  <c r="P370532" i="3" s="1"/>
  <c r="P370533" i="3" s="1"/>
  <c r="P370534" i="3" s="1"/>
  <c r="P370535" i="3" s="1"/>
  <c r="P370536" i="3" s="1"/>
  <c r="P370537" i="3" s="1"/>
  <c r="P370538" i="3" s="1"/>
  <c r="P370539" i="3" s="1"/>
  <c r="P370540" i="3" s="1"/>
  <c r="P370541" i="3" s="1"/>
  <c r="P370542" i="3" s="1"/>
  <c r="P370543" i="3" s="1"/>
  <c r="P370544" i="3" s="1"/>
  <c r="P370545" i="3" s="1"/>
  <c r="P370546" i="3" s="1"/>
  <c r="P370547" i="3" s="1"/>
  <c r="P370548" i="3" s="1"/>
  <c r="P370549" i="3" s="1"/>
  <c r="P370550" i="3" s="1"/>
  <c r="P370551" i="3" s="1"/>
  <c r="P370552" i="3" s="1"/>
  <c r="P370553" i="3" s="1"/>
  <c r="P370554" i="3" s="1"/>
  <c r="P370555" i="3" s="1"/>
  <c r="P370556" i="3" s="1"/>
  <c r="P370557" i="3" s="1"/>
  <c r="P370558" i="3" s="1"/>
  <c r="P370559" i="3" s="1"/>
  <c r="P370560" i="3" s="1"/>
  <c r="P370561" i="3" s="1"/>
  <c r="P370562" i="3" s="1"/>
  <c r="P370563" i="3" s="1"/>
  <c r="P370564" i="3" s="1"/>
  <c r="P370565" i="3" s="1"/>
  <c r="P370566" i="3" s="1"/>
  <c r="P370567" i="3" s="1"/>
  <c r="P370568" i="3" s="1"/>
  <c r="P370569" i="3" s="1"/>
  <c r="P370570" i="3" s="1"/>
  <c r="P370571" i="3" s="1"/>
  <c r="P370572" i="3" s="1"/>
  <c r="P370573" i="3" s="1"/>
  <c r="P370574" i="3" s="1"/>
  <c r="P370575" i="3" s="1"/>
  <c r="P370576" i="3" s="1"/>
  <c r="P370577" i="3" s="1"/>
  <c r="P370578" i="3" s="1"/>
  <c r="P370579" i="3" s="1"/>
  <c r="P370580" i="3" s="1"/>
  <c r="P370581" i="3" s="1"/>
  <c r="P370582" i="3" s="1"/>
  <c r="P370583" i="3" s="1"/>
  <c r="P370584" i="3" s="1"/>
  <c r="P370585" i="3" s="1"/>
  <c r="P370586" i="3" s="1"/>
  <c r="P370587" i="3" s="1"/>
  <c r="P370588" i="3" s="1"/>
  <c r="P370589" i="3" s="1"/>
  <c r="P370590" i="3" s="1"/>
  <c r="P370591" i="3" s="1"/>
  <c r="P370592" i="3" s="1"/>
  <c r="P370593" i="3" s="1"/>
  <c r="P370594" i="3" s="1"/>
  <c r="P370595" i="3" s="1"/>
  <c r="P370596" i="3" s="1"/>
  <c r="P370597" i="3" s="1"/>
  <c r="P370598" i="3" s="1"/>
  <c r="P370599" i="3" s="1"/>
  <c r="P370600" i="3" s="1"/>
  <c r="P370601" i="3" s="1"/>
  <c r="P370602" i="3" s="1"/>
  <c r="P370603" i="3" s="1"/>
  <c r="P370604" i="3" s="1"/>
  <c r="P370605" i="3" s="1"/>
  <c r="P370606" i="3" s="1"/>
  <c r="P370607" i="3" s="1"/>
  <c r="P370608" i="3" s="1"/>
  <c r="P370609" i="3" s="1"/>
  <c r="P370610" i="3" s="1"/>
  <c r="P370611" i="3" s="1"/>
  <c r="P370612" i="3" s="1"/>
  <c r="P370613" i="3" s="1"/>
  <c r="P370614" i="3" s="1"/>
  <c r="P370615" i="3" s="1"/>
  <c r="P370616" i="3" s="1"/>
  <c r="P370617" i="3" s="1"/>
  <c r="P370618" i="3" s="1"/>
  <c r="P370619" i="3" s="1"/>
  <c r="P370620" i="3" s="1"/>
  <c r="P370621" i="3" s="1"/>
  <c r="P370622" i="3" s="1"/>
  <c r="P370623" i="3" s="1"/>
  <c r="P370624" i="3" s="1"/>
  <c r="P370625" i="3" s="1"/>
  <c r="P370626" i="3" s="1"/>
  <c r="P370627" i="3" s="1"/>
  <c r="P370628" i="3" s="1"/>
  <c r="P370629" i="3" s="1"/>
  <c r="P370630" i="3" s="1"/>
  <c r="P370631" i="3" s="1"/>
  <c r="P370632" i="3" s="1"/>
  <c r="P370633" i="3" s="1"/>
  <c r="P370634" i="3" s="1"/>
  <c r="P370635" i="3" s="1"/>
  <c r="P370636" i="3" s="1"/>
  <c r="P370637" i="3" s="1"/>
  <c r="P370638" i="3" s="1"/>
  <c r="P370639" i="3" s="1"/>
  <c r="P370640" i="3" s="1"/>
  <c r="P370641" i="3" s="1"/>
  <c r="P370642" i="3" s="1"/>
  <c r="P370643" i="3" s="1"/>
  <c r="P370644" i="3" s="1"/>
  <c r="P370645" i="3" s="1"/>
  <c r="P370646" i="3" s="1"/>
  <c r="P370647" i="3" s="1"/>
  <c r="P370648" i="3" s="1"/>
  <c r="P370649" i="3" s="1"/>
  <c r="P370650" i="3" s="1"/>
  <c r="P370651" i="3" s="1"/>
  <c r="P370652" i="3" s="1"/>
  <c r="P370653" i="3" s="1"/>
  <c r="P370654" i="3" s="1"/>
  <c r="P370655" i="3" s="1"/>
  <c r="P370656" i="3" s="1"/>
  <c r="P370657" i="3" s="1"/>
  <c r="P370658" i="3" s="1"/>
  <c r="P370659" i="3" s="1"/>
  <c r="P370660" i="3" s="1"/>
  <c r="P370661" i="3" s="1"/>
  <c r="P370662" i="3" s="1"/>
  <c r="P370663" i="3" s="1"/>
  <c r="P370664" i="3" s="1"/>
  <c r="P370665" i="3" s="1"/>
  <c r="P370666" i="3" s="1"/>
  <c r="P370667" i="3" s="1"/>
  <c r="P370668" i="3" s="1"/>
  <c r="P370669" i="3" s="1"/>
  <c r="P370670" i="3" s="1"/>
  <c r="P370671" i="3" s="1"/>
  <c r="P370672" i="3" s="1"/>
  <c r="P370673" i="3" s="1"/>
  <c r="P370674" i="3" s="1"/>
  <c r="P370675" i="3" s="1"/>
  <c r="P370676" i="3" s="1"/>
  <c r="P370677" i="3" s="1"/>
  <c r="P370678" i="3" s="1"/>
  <c r="P370679" i="3" s="1"/>
  <c r="P370680" i="3" s="1"/>
  <c r="P370681" i="3" s="1"/>
  <c r="P370682" i="3" s="1"/>
  <c r="P370683" i="3" s="1"/>
  <c r="P370684" i="3" s="1"/>
  <c r="P370685" i="3" s="1"/>
  <c r="P370686" i="3" s="1"/>
  <c r="P370687" i="3" s="1"/>
  <c r="P370688" i="3" s="1"/>
  <c r="P370689" i="3" s="1"/>
  <c r="P370690" i="3" s="1"/>
  <c r="P370691" i="3" s="1"/>
  <c r="P370692" i="3" s="1"/>
  <c r="P370693" i="3" s="1"/>
  <c r="P370694" i="3" s="1"/>
  <c r="P370695" i="3" s="1"/>
  <c r="P370696" i="3" s="1"/>
  <c r="P370697" i="3" s="1"/>
  <c r="P370698" i="3" s="1"/>
  <c r="P370699" i="3" s="1"/>
  <c r="P370700" i="3" s="1"/>
  <c r="P370701" i="3" s="1"/>
  <c r="P370702" i="3" s="1"/>
  <c r="P370703" i="3" s="1"/>
  <c r="P370704" i="3" s="1"/>
  <c r="P370705" i="3" s="1"/>
  <c r="P370706" i="3" s="1"/>
  <c r="P370707" i="3" s="1"/>
  <c r="P370708" i="3" s="1"/>
  <c r="P370709" i="3" s="1"/>
  <c r="P370710" i="3" s="1"/>
  <c r="P370711" i="3" s="1"/>
  <c r="P370712" i="3" s="1"/>
  <c r="P370713" i="3" s="1"/>
  <c r="P370714" i="3" s="1"/>
  <c r="P370715" i="3" s="1"/>
  <c r="P370716" i="3" s="1"/>
  <c r="P370717" i="3" s="1"/>
  <c r="P370718" i="3" s="1"/>
  <c r="P370719" i="3" s="1"/>
  <c r="P370720" i="3" s="1"/>
  <c r="P370721" i="3" s="1"/>
  <c r="P370722" i="3" s="1"/>
  <c r="P370723" i="3" s="1"/>
  <c r="P370724" i="3" s="1"/>
  <c r="P370725" i="3" s="1"/>
  <c r="P370726" i="3" s="1"/>
  <c r="P370727" i="3" s="1"/>
  <c r="P370728" i="3" s="1"/>
  <c r="P370729" i="3" s="1"/>
  <c r="P370730" i="3" s="1"/>
  <c r="P370731" i="3" s="1"/>
  <c r="P370732" i="3" s="1"/>
  <c r="P370733" i="3" s="1"/>
  <c r="P370734" i="3" s="1"/>
  <c r="P370735" i="3" s="1"/>
  <c r="P370736" i="3" s="1"/>
  <c r="P370737" i="3" s="1"/>
  <c r="P370738" i="3" s="1"/>
  <c r="P370739" i="3" s="1"/>
  <c r="P370740" i="3" s="1"/>
  <c r="P370741" i="3" s="1"/>
  <c r="P370742" i="3" s="1"/>
  <c r="P370743" i="3" s="1"/>
  <c r="P370744" i="3" s="1"/>
  <c r="P370745" i="3" s="1"/>
  <c r="P370746" i="3" s="1"/>
  <c r="P370747" i="3" s="1"/>
  <c r="P370748" i="3" s="1"/>
  <c r="P370749" i="3" s="1"/>
  <c r="P370750" i="3" s="1"/>
  <c r="P370751" i="3" s="1"/>
  <c r="P370752" i="3" s="1"/>
  <c r="P370753" i="3" s="1"/>
  <c r="P370754" i="3" s="1"/>
  <c r="P370755" i="3" s="1"/>
  <c r="P370756" i="3" s="1"/>
  <c r="P370757" i="3" s="1"/>
  <c r="P370758" i="3" s="1"/>
  <c r="P370759" i="3" s="1"/>
  <c r="P370760" i="3" s="1"/>
  <c r="P370761" i="3" s="1"/>
  <c r="P370762" i="3" s="1"/>
  <c r="P370763" i="3" s="1"/>
  <c r="P370764" i="3" s="1"/>
  <c r="P370765" i="3" s="1"/>
  <c r="P370766" i="3" s="1"/>
  <c r="P370767" i="3" s="1"/>
  <c r="P370768" i="3" s="1"/>
  <c r="P370769" i="3" s="1"/>
  <c r="P370770" i="3" s="1"/>
  <c r="P370771" i="3" s="1"/>
  <c r="P370772" i="3" s="1"/>
  <c r="P370773" i="3" s="1"/>
  <c r="P370774" i="3" s="1"/>
  <c r="P370775" i="3" s="1"/>
  <c r="P370776" i="3" s="1"/>
  <c r="P370777" i="3" s="1"/>
  <c r="P370778" i="3" s="1"/>
  <c r="P370779" i="3" s="1"/>
  <c r="P370780" i="3" s="1"/>
  <c r="P370781" i="3" s="1"/>
  <c r="P370782" i="3" s="1"/>
  <c r="P370783" i="3" s="1"/>
  <c r="P370784" i="3" s="1"/>
  <c r="P370785" i="3" s="1"/>
  <c r="P370786" i="3" s="1"/>
  <c r="P370787" i="3" s="1"/>
  <c r="P370788" i="3" s="1"/>
  <c r="P370789" i="3" s="1"/>
  <c r="P370790" i="3" s="1"/>
  <c r="P370791" i="3" s="1"/>
  <c r="P370792" i="3" s="1"/>
  <c r="P370793" i="3" s="1"/>
  <c r="P370794" i="3" s="1"/>
  <c r="P370795" i="3" s="1"/>
  <c r="P370796" i="3" s="1"/>
  <c r="P370797" i="3" s="1"/>
  <c r="P370798" i="3" s="1"/>
  <c r="P370799" i="3" s="1"/>
  <c r="P370800" i="3" s="1"/>
  <c r="P370801" i="3" s="1"/>
  <c r="P370802" i="3" s="1"/>
  <c r="P370803" i="3" s="1"/>
  <c r="P370804" i="3" s="1"/>
  <c r="P370805" i="3" s="1"/>
  <c r="P370806" i="3" s="1"/>
  <c r="P370807" i="3" s="1"/>
  <c r="P370808" i="3" s="1"/>
  <c r="P370809" i="3" s="1"/>
  <c r="P370810" i="3" s="1"/>
  <c r="P370811" i="3" s="1"/>
  <c r="P370812" i="3" s="1"/>
  <c r="P370813" i="3" s="1"/>
  <c r="P370814" i="3" s="1"/>
  <c r="P370815" i="3" s="1"/>
  <c r="P370816" i="3" s="1"/>
  <c r="P370817" i="3" s="1"/>
  <c r="P370818" i="3" s="1"/>
  <c r="P370819" i="3" s="1"/>
  <c r="P370820" i="3" s="1"/>
  <c r="P370821" i="3" s="1"/>
  <c r="P370822" i="3" s="1"/>
  <c r="P370823" i="3" s="1"/>
  <c r="P370824" i="3" s="1"/>
  <c r="P370825" i="3" s="1"/>
  <c r="P370826" i="3" s="1"/>
  <c r="P370827" i="3" s="1"/>
  <c r="P370828" i="3" s="1"/>
  <c r="P370829" i="3" s="1"/>
  <c r="P370830" i="3" s="1"/>
  <c r="P370831" i="3" s="1"/>
  <c r="P370832" i="3" s="1"/>
  <c r="P370833" i="3" s="1"/>
  <c r="P370834" i="3" s="1"/>
  <c r="P370835" i="3" s="1"/>
  <c r="P370836" i="3" s="1"/>
  <c r="P370837" i="3" s="1"/>
  <c r="P370838" i="3" s="1"/>
  <c r="P370839" i="3" s="1"/>
  <c r="P370840" i="3" s="1"/>
  <c r="P370841" i="3" s="1"/>
  <c r="P370842" i="3" s="1"/>
  <c r="P370843" i="3" s="1"/>
  <c r="P370844" i="3" s="1"/>
  <c r="P370845" i="3" s="1"/>
  <c r="P370846" i="3" s="1"/>
  <c r="P370847" i="3" s="1"/>
  <c r="P370848" i="3" s="1"/>
  <c r="P370849" i="3" s="1"/>
  <c r="P370850" i="3" s="1"/>
  <c r="P370851" i="3" s="1"/>
  <c r="P370852" i="3" s="1"/>
  <c r="P370853" i="3" s="1"/>
  <c r="P370854" i="3" s="1"/>
  <c r="P370855" i="3" s="1"/>
  <c r="P370856" i="3" s="1"/>
  <c r="P370857" i="3" s="1"/>
  <c r="P370858" i="3" s="1"/>
  <c r="P370859" i="3" s="1"/>
  <c r="P370860" i="3" s="1"/>
  <c r="P370861" i="3" s="1"/>
  <c r="P370862" i="3" s="1"/>
  <c r="P370863" i="3" s="1"/>
  <c r="P370864" i="3" s="1"/>
  <c r="P370865" i="3" s="1"/>
  <c r="P370866" i="3" s="1"/>
  <c r="P370867" i="3" s="1"/>
  <c r="P370868" i="3" s="1"/>
  <c r="P370869" i="3" s="1"/>
  <c r="P370870" i="3" s="1"/>
  <c r="P370871" i="3" s="1"/>
  <c r="P370872" i="3" s="1"/>
  <c r="P370873" i="3" s="1"/>
  <c r="P370874" i="3" s="1"/>
  <c r="P370875" i="3" s="1"/>
  <c r="P370876" i="3" s="1"/>
  <c r="P370877" i="3" s="1"/>
  <c r="P370878" i="3" s="1"/>
  <c r="P370879" i="3" s="1"/>
  <c r="P370880" i="3" s="1"/>
  <c r="P370881" i="3" s="1"/>
  <c r="P370882" i="3" s="1"/>
  <c r="P370883" i="3" s="1"/>
  <c r="P370884" i="3" s="1"/>
  <c r="P370885" i="3" s="1"/>
  <c r="P370886" i="3" s="1"/>
  <c r="P370887" i="3" s="1"/>
  <c r="P370888" i="3" s="1"/>
  <c r="P370889" i="3" s="1"/>
  <c r="P370890" i="3" s="1"/>
  <c r="P370891" i="3" s="1"/>
  <c r="P370892" i="3" s="1"/>
  <c r="P370893" i="3" s="1"/>
  <c r="P370894" i="3" s="1"/>
  <c r="P370895" i="3" s="1"/>
  <c r="P370896" i="3" s="1"/>
  <c r="P370897" i="3" s="1"/>
  <c r="P370898" i="3" s="1"/>
  <c r="P370899" i="3" s="1"/>
  <c r="P370900" i="3" s="1"/>
  <c r="P370901" i="3" s="1"/>
  <c r="P370902" i="3" s="1"/>
  <c r="P370903" i="3" s="1"/>
  <c r="P370904" i="3" s="1"/>
  <c r="P370905" i="3" s="1"/>
  <c r="P370906" i="3" s="1"/>
  <c r="P370907" i="3" s="1"/>
  <c r="P370908" i="3" s="1"/>
  <c r="P370909" i="3" s="1"/>
  <c r="P370910" i="3" s="1"/>
  <c r="P370911" i="3" s="1"/>
  <c r="P370912" i="3" s="1"/>
  <c r="P370913" i="3" s="1"/>
  <c r="P370914" i="3" s="1"/>
  <c r="P370915" i="3" s="1"/>
  <c r="P370916" i="3" s="1"/>
  <c r="P370917" i="3" s="1"/>
  <c r="P370918" i="3" s="1"/>
  <c r="P370919" i="3" s="1"/>
  <c r="P370920" i="3" s="1"/>
  <c r="P370921" i="3" s="1"/>
  <c r="P370922" i="3" s="1"/>
  <c r="P370923" i="3" s="1"/>
  <c r="P370924" i="3" s="1"/>
  <c r="P370925" i="3" s="1"/>
  <c r="P370926" i="3" s="1"/>
  <c r="P370927" i="3" s="1"/>
  <c r="P370928" i="3" s="1"/>
  <c r="P370929" i="3" s="1"/>
  <c r="P370930" i="3" s="1"/>
  <c r="P370931" i="3" s="1"/>
  <c r="P370932" i="3" s="1"/>
  <c r="P370933" i="3" s="1"/>
  <c r="P370934" i="3" s="1"/>
  <c r="P370935" i="3" s="1"/>
  <c r="P370936" i="3" s="1"/>
  <c r="P370937" i="3" s="1"/>
  <c r="P370938" i="3" s="1"/>
  <c r="P370939" i="3" s="1"/>
  <c r="P370940" i="3" s="1"/>
  <c r="P370941" i="3" s="1"/>
  <c r="P370942" i="3" s="1"/>
  <c r="P370943" i="3" s="1"/>
  <c r="P370944" i="3" s="1"/>
  <c r="P370945" i="3" s="1"/>
  <c r="P370946" i="3" s="1"/>
  <c r="P370947" i="3" s="1"/>
  <c r="P370948" i="3" s="1"/>
  <c r="P370949" i="3" s="1"/>
  <c r="P370950" i="3" s="1"/>
  <c r="P370951" i="3" s="1"/>
  <c r="P370952" i="3" s="1"/>
  <c r="P370953" i="3" s="1"/>
  <c r="P370954" i="3" s="1"/>
  <c r="P370955" i="3" s="1"/>
  <c r="P370956" i="3" s="1"/>
  <c r="P370957" i="3" s="1"/>
  <c r="P370958" i="3" s="1"/>
  <c r="P370959" i="3" s="1"/>
  <c r="P370960" i="3" s="1"/>
  <c r="P370961" i="3" s="1"/>
  <c r="P370962" i="3" s="1"/>
  <c r="P370963" i="3" s="1"/>
  <c r="P370964" i="3" s="1"/>
  <c r="P370965" i="3" s="1"/>
  <c r="P370966" i="3" s="1"/>
  <c r="P370967" i="3" s="1"/>
  <c r="P370968" i="3" s="1"/>
  <c r="P370969" i="3" s="1"/>
  <c r="P370970" i="3" s="1"/>
  <c r="P370971" i="3" s="1"/>
  <c r="P370972" i="3" s="1"/>
  <c r="P370973" i="3" s="1"/>
  <c r="P370974" i="3" s="1"/>
  <c r="P370975" i="3" s="1"/>
  <c r="P370976" i="3" s="1"/>
  <c r="P370977" i="3" s="1"/>
  <c r="P370978" i="3" s="1"/>
  <c r="P370979" i="3" s="1"/>
  <c r="P370980" i="3" s="1"/>
  <c r="P370981" i="3" s="1"/>
  <c r="P370982" i="3" s="1"/>
  <c r="P370983" i="3" s="1"/>
  <c r="P370984" i="3" s="1"/>
  <c r="P370985" i="3" s="1"/>
  <c r="P370986" i="3" s="1"/>
  <c r="P370987" i="3" s="1"/>
  <c r="P370988" i="3" s="1"/>
  <c r="P370989" i="3" s="1"/>
  <c r="P370990" i="3" s="1"/>
  <c r="P370991" i="3" s="1"/>
  <c r="P370992" i="3" s="1"/>
  <c r="P370993" i="3" s="1"/>
  <c r="P370994" i="3" s="1"/>
  <c r="P370995" i="3" s="1"/>
  <c r="P370996" i="3" s="1"/>
  <c r="P370997" i="3" s="1"/>
  <c r="P370998" i="3" s="1"/>
  <c r="P370999" i="3" s="1"/>
  <c r="P371000" i="3" s="1"/>
  <c r="P371001" i="3" s="1"/>
  <c r="P371002" i="3" s="1"/>
  <c r="P371003" i="3" s="1"/>
  <c r="P371004" i="3" s="1"/>
  <c r="P371005" i="3" s="1"/>
  <c r="P371006" i="3" s="1"/>
  <c r="P371007" i="3" s="1"/>
  <c r="P371008" i="3" s="1"/>
  <c r="P371009" i="3" s="1"/>
  <c r="P371010" i="3" s="1"/>
  <c r="P371011" i="3" s="1"/>
  <c r="P371012" i="3" s="1"/>
  <c r="P371013" i="3" s="1"/>
  <c r="P371014" i="3" s="1"/>
  <c r="P371015" i="3" s="1"/>
  <c r="P371016" i="3" s="1"/>
  <c r="P371017" i="3" s="1"/>
  <c r="P371018" i="3" s="1"/>
  <c r="P371019" i="3" s="1"/>
  <c r="P371020" i="3" s="1"/>
  <c r="P371021" i="3" s="1"/>
  <c r="P371022" i="3" s="1"/>
  <c r="P371023" i="3" s="1"/>
  <c r="P371024" i="3" s="1"/>
  <c r="P371025" i="3" s="1"/>
  <c r="P371026" i="3" s="1"/>
  <c r="P371027" i="3" s="1"/>
  <c r="P371028" i="3" s="1"/>
  <c r="P371029" i="3" s="1"/>
  <c r="P371030" i="3" s="1"/>
  <c r="P371031" i="3" s="1"/>
  <c r="P371032" i="3" s="1"/>
  <c r="P371033" i="3" s="1"/>
  <c r="P371034" i="3" s="1"/>
  <c r="P371035" i="3" s="1"/>
  <c r="P371036" i="3" s="1"/>
  <c r="P371037" i="3" s="1"/>
  <c r="P371038" i="3" s="1"/>
  <c r="P371039" i="3" s="1"/>
  <c r="P371040" i="3" s="1"/>
  <c r="P371041" i="3" s="1"/>
  <c r="P371042" i="3" s="1"/>
  <c r="P371043" i="3" s="1"/>
  <c r="P371044" i="3" s="1"/>
  <c r="P371045" i="3" s="1"/>
  <c r="P371046" i="3" s="1"/>
  <c r="P371047" i="3" s="1"/>
  <c r="P371048" i="3" s="1"/>
  <c r="P371049" i="3" s="1"/>
  <c r="P371050" i="3" s="1"/>
  <c r="P371051" i="3" s="1"/>
  <c r="P371052" i="3" s="1"/>
  <c r="P371053" i="3" s="1"/>
  <c r="P371054" i="3" s="1"/>
  <c r="P371055" i="3" s="1"/>
  <c r="P371056" i="3" s="1"/>
  <c r="P371057" i="3" s="1"/>
  <c r="P371058" i="3" s="1"/>
  <c r="P371059" i="3" s="1"/>
  <c r="P371060" i="3" s="1"/>
  <c r="P371061" i="3" s="1"/>
  <c r="P371062" i="3" s="1"/>
  <c r="P371063" i="3" s="1"/>
  <c r="P371064" i="3" s="1"/>
  <c r="P371065" i="3" s="1"/>
  <c r="P371066" i="3" s="1"/>
  <c r="P371067" i="3" s="1"/>
  <c r="P371068" i="3" s="1"/>
  <c r="P371069" i="3" s="1"/>
  <c r="P371070" i="3" s="1"/>
  <c r="P371071" i="3" s="1"/>
  <c r="P371072" i="3" s="1"/>
  <c r="P371073" i="3" s="1"/>
  <c r="P371074" i="3" s="1"/>
  <c r="P371075" i="3" s="1"/>
  <c r="P371076" i="3" s="1"/>
  <c r="P371077" i="3" s="1"/>
  <c r="P371078" i="3" s="1"/>
  <c r="P371079" i="3" s="1"/>
  <c r="P371080" i="3" s="1"/>
  <c r="P371081" i="3" s="1"/>
  <c r="P371082" i="3" s="1"/>
  <c r="P371083" i="3" s="1"/>
  <c r="P371084" i="3" s="1"/>
  <c r="P371085" i="3" s="1"/>
  <c r="P371086" i="3" s="1"/>
  <c r="P371087" i="3" s="1"/>
  <c r="P371088" i="3" s="1"/>
  <c r="P371089" i="3" s="1"/>
  <c r="P371090" i="3" s="1"/>
  <c r="P371091" i="3" s="1"/>
  <c r="P371092" i="3" s="1"/>
  <c r="P371093" i="3" s="1"/>
  <c r="P371094" i="3" s="1"/>
  <c r="P371095" i="3" s="1"/>
  <c r="P371096" i="3" s="1"/>
  <c r="P371097" i="3" s="1"/>
  <c r="P371098" i="3" s="1"/>
  <c r="P371099" i="3" s="1"/>
  <c r="P371100" i="3" s="1"/>
  <c r="P371101" i="3" s="1"/>
  <c r="P371102" i="3" s="1"/>
  <c r="P371103" i="3" s="1"/>
  <c r="P371104" i="3" s="1"/>
  <c r="P371105" i="3" s="1"/>
  <c r="P371106" i="3" s="1"/>
  <c r="P371107" i="3" s="1"/>
  <c r="P371108" i="3" s="1"/>
  <c r="P371109" i="3" s="1"/>
  <c r="P371110" i="3" s="1"/>
  <c r="P371111" i="3" s="1"/>
  <c r="P371112" i="3" s="1"/>
  <c r="P371113" i="3" s="1"/>
  <c r="P371114" i="3" s="1"/>
  <c r="P371115" i="3" s="1"/>
  <c r="P371116" i="3" s="1"/>
  <c r="P371117" i="3" s="1"/>
  <c r="P371118" i="3" s="1"/>
  <c r="P371119" i="3" s="1"/>
  <c r="P371120" i="3" s="1"/>
  <c r="P371121" i="3" s="1"/>
  <c r="P371122" i="3" s="1"/>
  <c r="P371123" i="3" s="1"/>
  <c r="P371124" i="3" s="1"/>
  <c r="P371125" i="3" s="1"/>
  <c r="P371126" i="3" s="1"/>
  <c r="P371127" i="3" s="1"/>
  <c r="P371128" i="3" s="1"/>
  <c r="P371129" i="3" s="1"/>
  <c r="P371130" i="3" s="1"/>
  <c r="P371131" i="3" s="1"/>
  <c r="P371132" i="3" s="1"/>
  <c r="P371133" i="3" s="1"/>
  <c r="P371134" i="3" s="1"/>
  <c r="P371135" i="3" s="1"/>
  <c r="P371136" i="3" s="1"/>
  <c r="P371137" i="3" s="1"/>
  <c r="P371138" i="3" s="1"/>
  <c r="P371139" i="3" s="1"/>
  <c r="P371140" i="3" s="1"/>
  <c r="P371141" i="3" s="1"/>
  <c r="P371142" i="3" s="1"/>
  <c r="P371143" i="3" s="1"/>
  <c r="P371144" i="3" s="1"/>
  <c r="P371145" i="3" s="1"/>
  <c r="P371146" i="3" s="1"/>
  <c r="P371147" i="3" s="1"/>
  <c r="P371148" i="3" s="1"/>
  <c r="P371149" i="3" s="1"/>
  <c r="P371150" i="3" s="1"/>
  <c r="P371151" i="3" s="1"/>
  <c r="P371152" i="3" s="1"/>
  <c r="P371153" i="3" s="1"/>
  <c r="P371154" i="3" s="1"/>
  <c r="P371155" i="3" s="1"/>
  <c r="P371156" i="3" s="1"/>
  <c r="P371157" i="3" s="1"/>
  <c r="P371158" i="3" s="1"/>
  <c r="P371159" i="3" s="1"/>
  <c r="P371160" i="3" s="1"/>
  <c r="P371161" i="3" s="1"/>
  <c r="P371162" i="3" s="1"/>
  <c r="P371163" i="3" s="1"/>
  <c r="P371164" i="3" s="1"/>
  <c r="P371165" i="3" s="1"/>
  <c r="P371166" i="3" s="1"/>
  <c r="P371167" i="3" s="1"/>
  <c r="P371168" i="3" s="1"/>
  <c r="P371169" i="3" s="1"/>
  <c r="P371170" i="3" s="1"/>
  <c r="P371171" i="3" s="1"/>
  <c r="P371172" i="3" s="1"/>
  <c r="P371173" i="3" s="1"/>
  <c r="P371174" i="3" s="1"/>
  <c r="P371175" i="3" s="1"/>
  <c r="P371176" i="3" s="1"/>
  <c r="P371177" i="3" s="1"/>
  <c r="P371178" i="3" s="1"/>
  <c r="P371179" i="3" s="1"/>
  <c r="P371180" i="3" s="1"/>
  <c r="P371181" i="3" s="1"/>
  <c r="P371182" i="3" s="1"/>
  <c r="P371183" i="3" s="1"/>
  <c r="P371184" i="3" s="1"/>
  <c r="P371185" i="3" s="1"/>
  <c r="P371186" i="3" s="1"/>
  <c r="P371187" i="3" s="1"/>
  <c r="P371188" i="3" s="1"/>
  <c r="P371189" i="3" s="1"/>
  <c r="P371190" i="3" s="1"/>
  <c r="P371191" i="3" s="1"/>
  <c r="P371192" i="3" s="1"/>
  <c r="P371193" i="3" s="1"/>
  <c r="P371194" i="3" s="1"/>
  <c r="P371195" i="3" s="1"/>
  <c r="P371196" i="3" s="1"/>
  <c r="P371197" i="3" s="1"/>
  <c r="P371198" i="3" s="1"/>
  <c r="P371199" i="3" s="1"/>
  <c r="P371200" i="3" s="1"/>
  <c r="P371201" i="3" s="1"/>
  <c r="P371202" i="3" s="1"/>
  <c r="P371203" i="3" s="1"/>
  <c r="P371204" i="3" s="1"/>
  <c r="P371205" i="3" s="1"/>
  <c r="P371206" i="3" s="1"/>
  <c r="P371207" i="3" s="1"/>
  <c r="P371208" i="3" s="1"/>
  <c r="P371209" i="3" s="1"/>
  <c r="P371210" i="3" s="1"/>
  <c r="P371211" i="3" s="1"/>
  <c r="P371212" i="3" s="1"/>
  <c r="P371213" i="3" s="1"/>
  <c r="P371214" i="3" s="1"/>
  <c r="P371215" i="3" s="1"/>
  <c r="P371216" i="3" s="1"/>
  <c r="P371217" i="3" s="1"/>
  <c r="P371218" i="3" s="1"/>
  <c r="P371219" i="3" s="1"/>
  <c r="P371220" i="3" s="1"/>
  <c r="P371221" i="3" s="1"/>
  <c r="P371222" i="3" s="1"/>
  <c r="P371223" i="3" s="1"/>
  <c r="P371224" i="3" s="1"/>
  <c r="P371225" i="3" s="1"/>
  <c r="P371226" i="3" s="1"/>
  <c r="P371227" i="3" s="1"/>
  <c r="P371228" i="3" s="1"/>
  <c r="P371229" i="3" s="1"/>
  <c r="P371230" i="3" s="1"/>
  <c r="P371231" i="3" s="1"/>
  <c r="P371232" i="3" s="1"/>
  <c r="P371233" i="3" s="1"/>
  <c r="P371234" i="3" s="1"/>
  <c r="P371235" i="3" s="1"/>
  <c r="P371236" i="3" s="1"/>
  <c r="P371237" i="3" s="1"/>
  <c r="P371238" i="3" s="1"/>
  <c r="P371239" i="3" s="1"/>
  <c r="P371240" i="3" s="1"/>
  <c r="P371241" i="3" s="1"/>
  <c r="P371242" i="3" s="1"/>
  <c r="P371243" i="3" s="1"/>
  <c r="P371244" i="3" s="1"/>
  <c r="P371245" i="3" s="1"/>
  <c r="P371246" i="3" s="1"/>
  <c r="P371247" i="3" s="1"/>
  <c r="P371248" i="3" s="1"/>
  <c r="P371249" i="3" s="1"/>
  <c r="P371250" i="3" s="1"/>
  <c r="P371251" i="3" s="1"/>
  <c r="P371252" i="3" s="1"/>
  <c r="P371253" i="3" s="1"/>
  <c r="P371254" i="3" s="1"/>
  <c r="P371255" i="3" s="1"/>
  <c r="P371256" i="3" s="1"/>
  <c r="P371257" i="3" s="1"/>
  <c r="P371258" i="3" s="1"/>
  <c r="P371259" i="3" s="1"/>
  <c r="P371260" i="3" s="1"/>
  <c r="P371261" i="3" s="1"/>
  <c r="P371262" i="3" s="1"/>
  <c r="P371263" i="3" s="1"/>
  <c r="P371264" i="3" s="1"/>
  <c r="P371265" i="3" s="1"/>
  <c r="P371266" i="3" s="1"/>
  <c r="P371267" i="3" s="1"/>
  <c r="P371268" i="3" s="1"/>
  <c r="P371269" i="3" s="1"/>
  <c r="P371270" i="3" s="1"/>
  <c r="P371271" i="3" s="1"/>
  <c r="P371272" i="3" s="1"/>
  <c r="P371273" i="3" s="1"/>
  <c r="P371274" i="3" s="1"/>
  <c r="P371275" i="3" s="1"/>
  <c r="P371276" i="3" s="1"/>
  <c r="P371277" i="3" s="1"/>
  <c r="P371278" i="3" s="1"/>
  <c r="P371279" i="3" s="1"/>
  <c r="P371280" i="3" s="1"/>
  <c r="P371281" i="3" s="1"/>
  <c r="P371282" i="3" s="1"/>
  <c r="P371283" i="3" s="1"/>
  <c r="P371284" i="3" s="1"/>
  <c r="P371285" i="3" s="1"/>
  <c r="P371286" i="3" s="1"/>
  <c r="P371287" i="3" s="1"/>
  <c r="P371288" i="3" s="1"/>
  <c r="P371289" i="3" s="1"/>
  <c r="P371290" i="3" s="1"/>
  <c r="P371291" i="3" s="1"/>
  <c r="P371292" i="3" s="1"/>
  <c r="P371293" i="3" s="1"/>
  <c r="P371294" i="3" s="1"/>
  <c r="P371295" i="3" s="1"/>
  <c r="P371296" i="3" s="1"/>
  <c r="P371297" i="3" s="1"/>
  <c r="P371298" i="3" s="1"/>
  <c r="P371299" i="3" s="1"/>
  <c r="P371300" i="3" s="1"/>
  <c r="P371301" i="3" s="1"/>
  <c r="P371302" i="3" s="1"/>
  <c r="P371303" i="3" s="1"/>
  <c r="P371304" i="3" s="1"/>
  <c r="P371305" i="3" s="1"/>
  <c r="P371306" i="3" s="1"/>
  <c r="P371307" i="3" s="1"/>
  <c r="P371308" i="3" s="1"/>
  <c r="P371309" i="3" s="1"/>
  <c r="P371310" i="3" s="1"/>
  <c r="P371311" i="3" s="1"/>
  <c r="P371312" i="3" s="1"/>
  <c r="P371313" i="3" s="1"/>
  <c r="P371314" i="3" s="1"/>
  <c r="P371315" i="3" s="1"/>
  <c r="P371316" i="3" s="1"/>
  <c r="P371317" i="3" s="1"/>
  <c r="P371318" i="3" s="1"/>
  <c r="P371319" i="3" s="1"/>
  <c r="P371320" i="3" s="1"/>
  <c r="P371321" i="3" s="1"/>
  <c r="P371322" i="3" s="1"/>
  <c r="P371323" i="3" s="1"/>
  <c r="P371324" i="3" s="1"/>
  <c r="P371325" i="3" s="1"/>
  <c r="P371326" i="3" s="1"/>
  <c r="P371327" i="3" s="1"/>
  <c r="P371328" i="3" s="1"/>
  <c r="P371329" i="3" s="1"/>
  <c r="P371330" i="3" s="1"/>
  <c r="P371331" i="3" s="1"/>
  <c r="P371332" i="3" s="1"/>
  <c r="P371333" i="3" s="1"/>
  <c r="P371334" i="3" s="1"/>
  <c r="P371335" i="3" s="1"/>
  <c r="P371336" i="3" s="1"/>
  <c r="P371337" i="3" s="1"/>
  <c r="P371338" i="3" s="1"/>
  <c r="P371339" i="3" s="1"/>
  <c r="P371340" i="3" s="1"/>
  <c r="P371341" i="3" s="1"/>
  <c r="P371342" i="3" s="1"/>
  <c r="P371343" i="3" s="1"/>
  <c r="P371344" i="3" s="1"/>
  <c r="P371345" i="3" s="1"/>
  <c r="P371346" i="3" s="1"/>
  <c r="P371347" i="3" s="1"/>
  <c r="P371348" i="3" s="1"/>
  <c r="P371349" i="3" s="1"/>
  <c r="P371350" i="3" s="1"/>
  <c r="P371351" i="3" s="1"/>
  <c r="P371352" i="3" s="1"/>
  <c r="P371353" i="3" s="1"/>
  <c r="P371354" i="3" s="1"/>
  <c r="P371355" i="3" s="1"/>
  <c r="P371356" i="3" s="1"/>
  <c r="P371357" i="3" s="1"/>
  <c r="P371358" i="3" s="1"/>
  <c r="P371359" i="3" s="1"/>
  <c r="P371360" i="3" s="1"/>
  <c r="P371361" i="3" s="1"/>
  <c r="P371362" i="3" s="1"/>
  <c r="P371363" i="3" s="1"/>
  <c r="P371364" i="3" s="1"/>
  <c r="P371365" i="3" s="1"/>
  <c r="P371366" i="3" s="1"/>
  <c r="P371367" i="3" s="1"/>
  <c r="P371368" i="3" s="1"/>
  <c r="P371369" i="3" s="1"/>
  <c r="P371370" i="3" s="1"/>
  <c r="P371371" i="3" s="1"/>
  <c r="P371372" i="3" s="1"/>
  <c r="P371373" i="3" s="1"/>
  <c r="P371374" i="3" s="1"/>
  <c r="P371375" i="3" s="1"/>
  <c r="P371376" i="3" s="1"/>
  <c r="P371377" i="3" s="1"/>
  <c r="P371378" i="3" s="1"/>
  <c r="P371379" i="3" s="1"/>
  <c r="P371380" i="3" s="1"/>
  <c r="P371381" i="3" s="1"/>
  <c r="P371382" i="3" s="1"/>
  <c r="P371383" i="3" s="1"/>
  <c r="P371384" i="3" s="1"/>
  <c r="P371385" i="3" s="1"/>
  <c r="P371386" i="3" s="1"/>
  <c r="P371387" i="3" s="1"/>
  <c r="P371388" i="3" s="1"/>
  <c r="P371389" i="3" s="1"/>
  <c r="P371390" i="3" s="1"/>
  <c r="P371391" i="3" s="1"/>
  <c r="P371392" i="3" s="1"/>
  <c r="P371393" i="3" s="1"/>
  <c r="P371394" i="3" s="1"/>
  <c r="P371395" i="3" s="1"/>
  <c r="P371396" i="3" s="1"/>
  <c r="P371397" i="3" s="1"/>
  <c r="P371398" i="3" s="1"/>
  <c r="P371399" i="3" s="1"/>
  <c r="P371400" i="3" s="1"/>
  <c r="P371401" i="3" s="1"/>
  <c r="P371402" i="3" s="1"/>
  <c r="P371403" i="3" s="1"/>
  <c r="P371404" i="3" s="1"/>
  <c r="P371405" i="3" s="1"/>
  <c r="P371406" i="3" s="1"/>
  <c r="P371407" i="3" s="1"/>
  <c r="P371408" i="3" s="1"/>
  <c r="P371409" i="3" s="1"/>
  <c r="P371410" i="3" s="1"/>
  <c r="P371411" i="3" s="1"/>
  <c r="P371412" i="3" s="1"/>
  <c r="P371413" i="3" s="1"/>
  <c r="P371414" i="3" s="1"/>
  <c r="P371415" i="3" s="1"/>
  <c r="P371416" i="3" s="1"/>
  <c r="P371417" i="3" s="1"/>
  <c r="P371418" i="3" s="1"/>
  <c r="P371419" i="3" s="1"/>
  <c r="P371420" i="3" s="1"/>
  <c r="P371421" i="3" s="1"/>
  <c r="P371422" i="3" s="1"/>
  <c r="P371423" i="3" s="1"/>
  <c r="P371424" i="3" s="1"/>
  <c r="P371425" i="3" s="1"/>
  <c r="P371426" i="3" s="1"/>
  <c r="P371427" i="3" s="1"/>
  <c r="P371428" i="3" s="1"/>
  <c r="P371429" i="3" s="1"/>
  <c r="P371430" i="3" s="1"/>
  <c r="P371431" i="3" s="1"/>
  <c r="P371432" i="3" s="1"/>
  <c r="P371433" i="3" s="1"/>
  <c r="P371434" i="3" s="1"/>
  <c r="P371435" i="3" s="1"/>
  <c r="P371436" i="3" s="1"/>
  <c r="P371437" i="3" s="1"/>
  <c r="P371438" i="3" s="1"/>
  <c r="P371439" i="3" s="1"/>
  <c r="P371440" i="3" s="1"/>
  <c r="P371441" i="3" s="1"/>
  <c r="P371442" i="3" s="1"/>
  <c r="P371443" i="3" s="1"/>
  <c r="P371444" i="3" s="1"/>
  <c r="P371445" i="3" s="1"/>
  <c r="P371446" i="3" s="1"/>
  <c r="P371447" i="3" s="1"/>
  <c r="P371448" i="3" s="1"/>
  <c r="P371449" i="3" s="1"/>
  <c r="P371450" i="3" s="1"/>
  <c r="P371451" i="3" s="1"/>
  <c r="P371452" i="3" s="1"/>
  <c r="P371453" i="3" s="1"/>
  <c r="P371454" i="3" s="1"/>
  <c r="P371455" i="3" s="1"/>
  <c r="P371456" i="3" s="1"/>
  <c r="P371457" i="3" s="1"/>
  <c r="P371458" i="3" s="1"/>
  <c r="P371459" i="3" s="1"/>
  <c r="P371460" i="3" s="1"/>
  <c r="P371461" i="3" s="1"/>
  <c r="P371462" i="3" s="1"/>
  <c r="P371463" i="3" s="1"/>
  <c r="P371464" i="3" s="1"/>
  <c r="P371465" i="3" s="1"/>
  <c r="P371466" i="3" s="1"/>
  <c r="P371467" i="3" s="1"/>
  <c r="P371468" i="3" s="1"/>
  <c r="P371469" i="3" s="1"/>
  <c r="P371470" i="3" s="1"/>
  <c r="P371471" i="3" s="1"/>
  <c r="P371472" i="3" s="1"/>
  <c r="P371473" i="3" s="1"/>
  <c r="P371474" i="3" s="1"/>
  <c r="P371475" i="3" s="1"/>
  <c r="P371476" i="3" s="1"/>
  <c r="P371477" i="3" s="1"/>
  <c r="P371478" i="3" s="1"/>
  <c r="P371479" i="3" s="1"/>
  <c r="P371480" i="3" s="1"/>
  <c r="P371481" i="3" s="1"/>
  <c r="P371482" i="3" s="1"/>
  <c r="P371483" i="3" s="1"/>
  <c r="P371484" i="3" s="1"/>
  <c r="P371485" i="3" s="1"/>
  <c r="P371486" i="3" s="1"/>
  <c r="P371487" i="3" s="1"/>
  <c r="P371488" i="3" s="1"/>
  <c r="P371489" i="3" s="1"/>
  <c r="P371490" i="3" s="1"/>
  <c r="P371491" i="3" s="1"/>
  <c r="P371492" i="3" s="1"/>
  <c r="P371493" i="3" s="1"/>
  <c r="P371494" i="3" s="1"/>
  <c r="P371495" i="3" s="1"/>
  <c r="P371496" i="3" s="1"/>
  <c r="P371497" i="3" s="1"/>
  <c r="P371498" i="3" s="1"/>
  <c r="P371499" i="3" s="1"/>
  <c r="P371500" i="3" s="1"/>
  <c r="P371501" i="3" s="1"/>
  <c r="P371502" i="3" s="1"/>
  <c r="P371503" i="3" s="1"/>
  <c r="P371504" i="3" s="1"/>
  <c r="P371505" i="3" s="1"/>
  <c r="P371506" i="3" s="1"/>
  <c r="P371507" i="3" s="1"/>
  <c r="P371508" i="3" s="1"/>
  <c r="P371509" i="3" s="1"/>
  <c r="P371510" i="3" s="1"/>
  <c r="P371511" i="3" s="1"/>
  <c r="P371512" i="3" s="1"/>
  <c r="P371513" i="3" s="1"/>
  <c r="P371514" i="3" s="1"/>
  <c r="P371515" i="3" s="1"/>
  <c r="P371516" i="3" s="1"/>
  <c r="P371517" i="3" s="1"/>
  <c r="P371518" i="3" s="1"/>
  <c r="P371519" i="3" s="1"/>
  <c r="P371520" i="3" s="1"/>
  <c r="P371521" i="3" s="1"/>
  <c r="P371522" i="3" s="1"/>
  <c r="P371523" i="3" s="1"/>
  <c r="P371524" i="3" s="1"/>
  <c r="P371525" i="3" s="1"/>
  <c r="P371526" i="3" s="1"/>
  <c r="P371527" i="3" s="1"/>
  <c r="P371528" i="3" s="1"/>
  <c r="P371529" i="3" s="1"/>
  <c r="P371530" i="3" s="1"/>
  <c r="P371531" i="3" s="1"/>
  <c r="P371532" i="3" s="1"/>
  <c r="P371533" i="3" s="1"/>
  <c r="P371534" i="3" s="1"/>
  <c r="P371535" i="3" s="1"/>
  <c r="P371536" i="3" s="1"/>
  <c r="P371537" i="3" s="1"/>
  <c r="P371538" i="3" s="1"/>
  <c r="P371539" i="3" s="1"/>
  <c r="P371540" i="3" s="1"/>
  <c r="P371541" i="3" s="1"/>
  <c r="P371542" i="3" s="1"/>
  <c r="P371543" i="3" s="1"/>
  <c r="P371544" i="3" s="1"/>
  <c r="P371545" i="3" s="1"/>
  <c r="P371546" i="3" s="1"/>
  <c r="P371547" i="3" s="1"/>
  <c r="P371548" i="3" s="1"/>
  <c r="P371549" i="3" s="1"/>
  <c r="P371550" i="3" s="1"/>
  <c r="P371551" i="3" s="1"/>
  <c r="P371552" i="3" s="1"/>
  <c r="P371553" i="3" s="1"/>
  <c r="P371554" i="3" s="1"/>
  <c r="P371555" i="3" s="1"/>
  <c r="P371556" i="3" s="1"/>
  <c r="P371557" i="3" s="1"/>
  <c r="P371558" i="3" s="1"/>
  <c r="P371559" i="3" s="1"/>
  <c r="P371560" i="3" s="1"/>
  <c r="P371561" i="3" s="1"/>
  <c r="P371562" i="3" s="1"/>
  <c r="P371563" i="3" s="1"/>
  <c r="P371564" i="3" s="1"/>
  <c r="P371565" i="3" s="1"/>
  <c r="P371566" i="3" s="1"/>
  <c r="P371567" i="3" s="1"/>
  <c r="P371568" i="3" s="1"/>
  <c r="P371569" i="3" s="1"/>
  <c r="P371570" i="3" s="1"/>
  <c r="P371571" i="3" s="1"/>
  <c r="P371572" i="3" s="1"/>
  <c r="P371573" i="3" s="1"/>
  <c r="P371574" i="3" s="1"/>
  <c r="P371575" i="3" s="1"/>
  <c r="P371576" i="3" s="1"/>
  <c r="P371577" i="3" s="1"/>
  <c r="P371578" i="3" s="1"/>
  <c r="P371579" i="3" s="1"/>
  <c r="P371580" i="3" s="1"/>
  <c r="P371581" i="3" s="1"/>
  <c r="P371582" i="3" s="1"/>
  <c r="P371583" i="3" s="1"/>
  <c r="P371584" i="3" s="1"/>
  <c r="P371585" i="3" s="1"/>
  <c r="P371586" i="3" s="1"/>
  <c r="P371587" i="3" s="1"/>
  <c r="P371588" i="3" s="1"/>
  <c r="P371589" i="3" s="1"/>
  <c r="P371590" i="3" s="1"/>
  <c r="P371591" i="3" s="1"/>
  <c r="P371592" i="3" s="1"/>
  <c r="P371593" i="3" s="1"/>
  <c r="P371594" i="3" s="1"/>
  <c r="P371595" i="3" s="1"/>
  <c r="P371596" i="3" s="1"/>
  <c r="P371597" i="3" s="1"/>
  <c r="P371598" i="3" s="1"/>
  <c r="P371599" i="3" s="1"/>
  <c r="P371600" i="3" s="1"/>
  <c r="P371601" i="3" s="1"/>
  <c r="P371602" i="3" s="1"/>
  <c r="P371603" i="3" s="1"/>
  <c r="P371604" i="3" s="1"/>
  <c r="P371605" i="3" s="1"/>
  <c r="P371606" i="3" s="1"/>
  <c r="P371607" i="3" s="1"/>
  <c r="P371608" i="3" s="1"/>
  <c r="P371609" i="3" s="1"/>
  <c r="P371610" i="3" s="1"/>
  <c r="P371611" i="3" s="1"/>
  <c r="P371612" i="3" s="1"/>
  <c r="P371613" i="3" s="1"/>
  <c r="P371614" i="3" s="1"/>
  <c r="P371615" i="3" s="1"/>
  <c r="P371616" i="3" s="1"/>
  <c r="P371617" i="3" s="1"/>
  <c r="P371618" i="3" s="1"/>
  <c r="P371619" i="3" s="1"/>
  <c r="P371620" i="3" s="1"/>
  <c r="P371621" i="3" s="1"/>
  <c r="P371622" i="3" s="1"/>
  <c r="P371623" i="3" s="1"/>
  <c r="P371624" i="3" s="1"/>
  <c r="P371625" i="3" s="1"/>
  <c r="P371626" i="3" s="1"/>
  <c r="P371627" i="3" s="1"/>
  <c r="P371628" i="3" s="1"/>
  <c r="P371629" i="3" s="1"/>
  <c r="P371630" i="3" s="1"/>
  <c r="P371631" i="3" s="1"/>
  <c r="P371632" i="3" s="1"/>
  <c r="P371633" i="3" s="1"/>
  <c r="P371634" i="3" s="1"/>
  <c r="P371635" i="3" s="1"/>
  <c r="P371636" i="3" s="1"/>
  <c r="P371637" i="3" s="1"/>
  <c r="P371638" i="3" s="1"/>
  <c r="P371639" i="3" s="1"/>
  <c r="P371640" i="3" s="1"/>
  <c r="P371641" i="3" s="1"/>
  <c r="P371642" i="3" s="1"/>
  <c r="P371643" i="3" s="1"/>
  <c r="P371644" i="3" s="1"/>
  <c r="P371645" i="3" s="1"/>
  <c r="P371646" i="3" s="1"/>
  <c r="P371647" i="3" s="1"/>
  <c r="P371648" i="3" s="1"/>
  <c r="P371649" i="3" s="1"/>
  <c r="P371650" i="3" s="1"/>
  <c r="P371651" i="3" s="1"/>
  <c r="P371652" i="3" s="1"/>
  <c r="P371653" i="3" s="1"/>
  <c r="P371654" i="3" s="1"/>
  <c r="P371655" i="3" s="1"/>
  <c r="P371656" i="3" s="1"/>
  <c r="P371657" i="3" s="1"/>
  <c r="P371658" i="3" s="1"/>
  <c r="P371659" i="3" s="1"/>
  <c r="P371660" i="3" s="1"/>
  <c r="P371661" i="3" s="1"/>
  <c r="P371662" i="3" s="1"/>
  <c r="P371663" i="3" s="1"/>
  <c r="P371664" i="3" s="1"/>
  <c r="P371665" i="3" s="1"/>
  <c r="P371666" i="3" s="1"/>
  <c r="P371667" i="3" s="1"/>
  <c r="P371668" i="3" s="1"/>
  <c r="P371669" i="3" s="1"/>
  <c r="P371670" i="3" s="1"/>
  <c r="P371671" i="3" s="1"/>
  <c r="P371672" i="3" s="1"/>
  <c r="P371673" i="3" s="1"/>
  <c r="P371674" i="3" s="1"/>
  <c r="P371675" i="3" s="1"/>
  <c r="P371676" i="3" s="1"/>
  <c r="P371677" i="3" s="1"/>
  <c r="P371678" i="3" s="1"/>
  <c r="P371679" i="3" s="1"/>
  <c r="P371680" i="3" s="1"/>
  <c r="P371681" i="3" s="1"/>
  <c r="P371682" i="3" s="1"/>
  <c r="P371683" i="3" s="1"/>
  <c r="P371684" i="3" s="1"/>
  <c r="P371685" i="3" s="1"/>
  <c r="P371686" i="3" s="1"/>
  <c r="P371687" i="3" s="1"/>
  <c r="P371688" i="3" s="1"/>
  <c r="P371689" i="3" s="1"/>
  <c r="P371690" i="3" s="1"/>
  <c r="P371691" i="3" s="1"/>
  <c r="P371692" i="3" s="1"/>
  <c r="P371693" i="3" s="1"/>
  <c r="P371694" i="3" s="1"/>
  <c r="P371695" i="3" s="1"/>
  <c r="P371696" i="3" s="1"/>
  <c r="P371697" i="3" s="1"/>
  <c r="P371698" i="3" s="1"/>
  <c r="P371699" i="3" s="1"/>
  <c r="P371700" i="3" s="1"/>
  <c r="P371701" i="3" s="1"/>
  <c r="P371702" i="3" s="1"/>
  <c r="P371703" i="3" s="1"/>
  <c r="P371704" i="3" s="1"/>
  <c r="P371705" i="3" s="1"/>
  <c r="P371706" i="3" s="1"/>
  <c r="P371707" i="3" s="1"/>
  <c r="P371708" i="3" s="1"/>
  <c r="P371709" i="3" s="1"/>
  <c r="P371710" i="3" s="1"/>
  <c r="P371711" i="3" s="1"/>
  <c r="P371712" i="3" s="1"/>
  <c r="P371713" i="3" s="1"/>
  <c r="P371714" i="3" s="1"/>
  <c r="P371715" i="3" s="1"/>
  <c r="P371716" i="3" s="1"/>
  <c r="P371717" i="3" s="1"/>
  <c r="P371718" i="3" s="1"/>
  <c r="P371719" i="3" s="1"/>
  <c r="P371720" i="3" s="1"/>
  <c r="P371721" i="3" s="1"/>
  <c r="P371722" i="3" s="1"/>
  <c r="P371723" i="3" s="1"/>
  <c r="P371724" i="3" s="1"/>
  <c r="P371725" i="3" s="1"/>
  <c r="P371726" i="3" s="1"/>
  <c r="P371727" i="3" s="1"/>
  <c r="P371728" i="3" s="1"/>
  <c r="P371729" i="3" s="1"/>
  <c r="P371730" i="3" s="1"/>
  <c r="P371731" i="3" s="1"/>
  <c r="P371732" i="3" s="1"/>
  <c r="P371733" i="3" s="1"/>
  <c r="P371734" i="3" s="1"/>
  <c r="P371735" i="3" s="1"/>
  <c r="P371736" i="3" s="1"/>
  <c r="P371737" i="3" s="1"/>
  <c r="P371738" i="3" s="1"/>
  <c r="P371739" i="3" s="1"/>
  <c r="P371740" i="3" s="1"/>
  <c r="P371741" i="3" s="1"/>
  <c r="P371742" i="3" s="1"/>
  <c r="P371743" i="3" s="1"/>
  <c r="P371744" i="3" s="1"/>
  <c r="P371745" i="3" s="1"/>
  <c r="P371746" i="3" s="1"/>
  <c r="P371747" i="3" s="1"/>
  <c r="P371748" i="3" s="1"/>
  <c r="P371749" i="3" s="1"/>
  <c r="P371750" i="3" s="1"/>
  <c r="P371751" i="3" s="1"/>
  <c r="P371752" i="3" s="1"/>
  <c r="P371753" i="3" s="1"/>
  <c r="P371754" i="3" s="1"/>
  <c r="P371755" i="3" s="1"/>
  <c r="P371756" i="3" s="1"/>
  <c r="P371757" i="3" s="1"/>
  <c r="P371758" i="3" s="1"/>
  <c r="P371759" i="3" s="1"/>
  <c r="P371760" i="3" s="1"/>
  <c r="P371761" i="3" s="1"/>
  <c r="P371762" i="3" s="1"/>
  <c r="P371763" i="3" s="1"/>
  <c r="P371764" i="3" s="1"/>
  <c r="P371765" i="3" s="1"/>
  <c r="P371766" i="3" s="1"/>
  <c r="P371767" i="3" s="1"/>
  <c r="P371768" i="3" s="1"/>
  <c r="P371769" i="3" s="1"/>
  <c r="P371770" i="3" s="1"/>
  <c r="P371771" i="3" s="1"/>
  <c r="P371772" i="3" s="1"/>
  <c r="P371773" i="3" s="1"/>
  <c r="P371774" i="3" s="1"/>
  <c r="P371775" i="3" s="1"/>
  <c r="P371776" i="3" s="1"/>
  <c r="P371777" i="3" s="1"/>
  <c r="P371778" i="3" s="1"/>
  <c r="P371779" i="3" s="1"/>
  <c r="P371780" i="3" s="1"/>
  <c r="P371781" i="3" s="1"/>
  <c r="P371782" i="3" s="1"/>
  <c r="P371783" i="3" s="1"/>
  <c r="P371784" i="3" s="1"/>
  <c r="P371785" i="3" s="1"/>
  <c r="P371786" i="3" s="1"/>
  <c r="P371787" i="3" s="1"/>
  <c r="P371788" i="3" s="1"/>
  <c r="P371789" i="3" s="1"/>
  <c r="P371790" i="3" s="1"/>
  <c r="P371791" i="3" s="1"/>
  <c r="P371792" i="3" s="1"/>
  <c r="P371793" i="3" s="1"/>
  <c r="P371794" i="3" s="1"/>
  <c r="P371795" i="3" s="1"/>
  <c r="P371796" i="3" s="1"/>
  <c r="P371797" i="3" s="1"/>
  <c r="P371798" i="3" s="1"/>
  <c r="P371799" i="3" s="1"/>
  <c r="P371800" i="3" s="1"/>
  <c r="P371801" i="3" s="1"/>
  <c r="P371802" i="3" s="1"/>
  <c r="P371803" i="3" s="1"/>
  <c r="P371804" i="3" s="1"/>
  <c r="P371805" i="3" s="1"/>
  <c r="P371806" i="3" s="1"/>
  <c r="P371807" i="3" s="1"/>
  <c r="P371808" i="3" s="1"/>
  <c r="P371809" i="3" s="1"/>
  <c r="P371810" i="3" s="1"/>
  <c r="P371811" i="3" s="1"/>
  <c r="P371812" i="3" s="1"/>
  <c r="P371813" i="3" s="1"/>
  <c r="P371814" i="3" s="1"/>
  <c r="P371815" i="3" s="1"/>
  <c r="P371816" i="3" s="1"/>
  <c r="P371817" i="3" s="1"/>
  <c r="P371818" i="3" s="1"/>
  <c r="P371819" i="3" s="1"/>
  <c r="P371820" i="3" s="1"/>
  <c r="P371821" i="3" s="1"/>
  <c r="P371822" i="3" s="1"/>
  <c r="P371823" i="3" s="1"/>
  <c r="P371824" i="3" s="1"/>
  <c r="P371825" i="3" s="1"/>
  <c r="P371826" i="3" s="1"/>
  <c r="P371827" i="3" s="1"/>
  <c r="P371828" i="3" s="1"/>
  <c r="P371829" i="3" s="1"/>
  <c r="P371830" i="3" s="1"/>
  <c r="P371831" i="3" s="1"/>
  <c r="P371832" i="3" s="1"/>
  <c r="P371833" i="3" s="1"/>
  <c r="P371834" i="3" s="1"/>
  <c r="P371835" i="3" s="1"/>
  <c r="P371836" i="3" s="1"/>
  <c r="P371837" i="3" s="1"/>
  <c r="P371838" i="3" s="1"/>
  <c r="P371839" i="3" s="1"/>
  <c r="P371840" i="3" s="1"/>
  <c r="P371841" i="3" s="1"/>
  <c r="P371842" i="3" s="1"/>
  <c r="P371843" i="3" s="1"/>
  <c r="P371844" i="3" s="1"/>
  <c r="P371845" i="3" s="1"/>
  <c r="P371846" i="3" s="1"/>
  <c r="P371847" i="3" s="1"/>
  <c r="P371848" i="3" s="1"/>
  <c r="P371849" i="3" s="1"/>
  <c r="P371850" i="3" s="1"/>
  <c r="P371851" i="3" s="1"/>
  <c r="P371852" i="3" s="1"/>
  <c r="P371853" i="3" s="1"/>
  <c r="P371854" i="3" s="1"/>
  <c r="P371855" i="3" s="1"/>
  <c r="P371856" i="3" s="1"/>
  <c r="P371857" i="3" s="1"/>
  <c r="P371858" i="3" s="1"/>
  <c r="P371859" i="3" s="1"/>
  <c r="P371860" i="3" s="1"/>
  <c r="P371861" i="3" s="1"/>
  <c r="P371862" i="3" s="1"/>
  <c r="P371863" i="3" s="1"/>
  <c r="P371864" i="3" s="1"/>
  <c r="P371865" i="3" s="1"/>
  <c r="P371866" i="3" s="1"/>
  <c r="P371867" i="3" s="1"/>
  <c r="P371868" i="3" s="1"/>
  <c r="P371869" i="3" s="1"/>
  <c r="P371870" i="3" s="1"/>
  <c r="P371871" i="3" s="1"/>
  <c r="P371872" i="3" s="1"/>
  <c r="P371873" i="3" s="1"/>
  <c r="P371874" i="3" s="1"/>
  <c r="P371875" i="3" s="1"/>
  <c r="P371876" i="3" s="1"/>
  <c r="P371877" i="3" s="1"/>
  <c r="P371878" i="3" s="1"/>
  <c r="P371879" i="3" s="1"/>
  <c r="P371880" i="3" s="1"/>
  <c r="P371881" i="3" s="1"/>
  <c r="P371882" i="3" s="1"/>
  <c r="P371883" i="3" s="1"/>
  <c r="P371884" i="3" s="1"/>
  <c r="P371885" i="3" s="1"/>
  <c r="P371886" i="3" s="1"/>
  <c r="P371887" i="3" s="1"/>
  <c r="P371888" i="3" s="1"/>
  <c r="P371889" i="3" s="1"/>
  <c r="P371890" i="3" s="1"/>
  <c r="P371891" i="3" s="1"/>
  <c r="P371892" i="3" s="1"/>
  <c r="P371893" i="3" s="1"/>
  <c r="P371894" i="3" s="1"/>
  <c r="P371895" i="3" s="1"/>
  <c r="P371896" i="3" s="1"/>
  <c r="P371897" i="3" s="1"/>
  <c r="P371898" i="3" s="1"/>
  <c r="P371899" i="3" s="1"/>
  <c r="P371900" i="3" s="1"/>
  <c r="P371901" i="3" s="1"/>
  <c r="P371902" i="3" s="1"/>
  <c r="P371903" i="3" s="1"/>
  <c r="P371904" i="3" s="1"/>
  <c r="P371905" i="3" s="1"/>
  <c r="P371906" i="3" s="1"/>
  <c r="P371907" i="3" s="1"/>
  <c r="P371908" i="3" s="1"/>
  <c r="P371909" i="3" s="1"/>
  <c r="P371910" i="3" s="1"/>
  <c r="P371911" i="3" s="1"/>
  <c r="P371912" i="3" s="1"/>
  <c r="P371913" i="3" s="1"/>
  <c r="P371914" i="3" s="1"/>
  <c r="P371915" i="3" s="1"/>
  <c r="P371916" i="3" s="1"/>
  <c r="P371917" i="3" s="1"/>
  <c r="P371918" i="3" s="1"/>
  <c r="P371919" i="3" s="1"/>
  <c r="P371920" i="3" s="1"/>
  <c r="P371921" i="3" s="1"/>
  <c r="P371922" i="3" s="1"/>
  <c r="P371923" i="3" s="1"/>
  <c r="P371924" i="3" s="1"/>
  <c r="P371925" i="3" s="1"/>
  <c r="P371926" i="3" s="1"/>
  <c r="P371927" i="3" s="1"/>
  <c r="P371928" i="3" s="1"/>
  <c r="P371929" i="3" s="1"/>
  <c r="P371930" i="3" s="1"/>
  <c r="P371931" i="3" s="1"/>
  <c r="P371932" i="3" s="1"/>
  <c r="P371933" i="3" s="1"/>
  <c r="P371934" i="3" s="1"/>
  <c r="P371935" i="3" s="1"/>
  <c r="P371936" i="3" s="1"/>
  <c r="P371937" i="3" s="1"/>
  <c r="P371938" i="3" s="1"/>
  <c r="P371939" i="3" s="1"/>
  <c r="P371940" i="3" s="1"/>
  <c r="P371941" i="3" s="1"/>
  <c r="P371942" i="3" s="1"/>
  <c r="P371943" i="3" s="1"/>
  <c r="P371944" i="3" s="1"/>
  <c r="P371945" i="3" s="1"/>
  <c r="P371946" i="3" s="1"/>
  <c r="P371947" i="3" s="1"/>
  <c r="P371948" i="3" s="1"/>
  <c r="P371949" i="3" s="1"/>
  <c r="P371950" i="3" s="1"/>
  <c r="P371951" i="3" s="1"/>
  <c r="P371952" i="3" s="1"/>
  <c r="P371953" i="3" s="1"/>
  <c r="P371954" i="3" s="1"/>
  <c r="P371955" i="3" s="1"/>
  <c r="P371956" i="3" s="1"/>
  <c r="P371957" i="3" s="1"/>
  <c r="P371958" i="3" s="1"/>
  <c r="P371959" i="3" s="1"/>
  <c r="P371960" i="3" s="1"/>
  <c r="P371961" i="3" s="1"/>
  <c r="P371962" i="3" s="1"/>
  <c r="P371963" i="3" s="1"/>
  <c r="P371964" i="3" s="1"/>
  <c r="P371965" i="3" s="1"/>
  <c r="P371966" i="3" s="1"/>
  <c r="P371967" i="3" s="1"/>
  <c r="P371968" i="3" s="1"/>
  <c r="P371969" i="3" s="1"/>
  <c r="P371970" i="3" s="1"/>
  <c r="P371971" i="3" s="1"/>
  <c r="P371972" i="3" s="1"/>
  <c r="P371973" i="3" s="1"/>
  <c r="P371974" i="3" s="1"/>
  <c r="P371975" i="3" s="1"/>
  <c r="P371976" i="3" s="1"/>
  <c r="P371977" i="3" s="1"/>
  <c r="P371978" i="3" s="1"/>
  <c r="P371979" i="3" s="1"/>
  <c r="P371980" i="3" s="1"/>
  <c r="P371981" i="3" s="1"/>
  <c r="P371982" i="3" s="1"/>
  <c r="P371983" i="3" s="1"/>
  <c r="P371984" i="3" s="1"/>
  <c r="P371985" i="3" s="1"/>
  <c r="P371986" i="3" s="1"/>
  <c r="P371987" i="3" s="1"/>
  <c r="P371988" i="3" s="1"/>
  <c r="P371989" i="3" s="1"/>
  <c r="P371990" i="3" s="1"/>
  <c r="P371991" i="3" s="1"/>
  <c r="P371992" i="3" s="1"/>
  <c r="P371993" i="3" s="1"/>
  <c r="P371994" i="3" s="1"/>
  <c r="P371995" i="3" s="1"/>
  <c r="P371996" i="3" s="1"/>
  <c r="P371997" i="3" s="1"/>
  <c r="P371998" i="3" s="1"/>
  <c r="P371999" i="3" s="1"/>
  <c r="P372000" i="3" s="1"/>
  <c r="P372001" i="3" s="1"/>
  <c r="P372002" i="3" s="1"/>
  <c r="P372003" i="3" s="1"/>
  <c r="P372004" i="3" s="1"/>
  <c r="P372005" i="3" s="1"/>
  <c r="P372006" i="3" s="1"/>
  <c r="P372007" i="3" s="1"/>
  <c r="P372008" i="3" s="1"/>
  <c r="P372009" i="3" s="1"/>
  <c r="P372010" i="3" s="1"/>
  <c r="P372011" i="3" s="1"/>
  <c r="P372012" i="3" s="1"/>
  <c r="P372013" i="3" s="1"/>
  <c r="P372014" i="3" s="1"/>
  <c r="P372015" i="3" s="1"/>
  <c r="P372016" i="3" s="1"/>
  <c r="P372017" i="3" s="1"/>
  <c r="P372018" i="3" s="1"/>
  <c r="P372019" i="3" s="1"/>
  <c r="P372020" i="3" s="1"/>
  <c r="P372021" i="3" s="1"/>
  <c r="P372022" i="3" s="1"/>
  <c r="P372023" i="3" s="1"/>
  <c r="P372024" i="3" s="1"/>
  <c r="P372025" i="3" s="1"/>
  <c r="P372026" i="3" s="1"/>
  <c r="P372027" i="3" s="1"/>
  <c r="P372028" i="3" s="1"/>
  <c r="P372029" i="3" s="1"/>
  <c r="P372030" i="3" s="1"/>
  <c r="P372031" i="3" s="1"/>
  <c r="P372032" i="3" s="1"/>
  <c r="P372033" i="3" s="1"/>
  <c r="P372034" i="3" s="1"/>
  <c r="P372035" i="3" s="1"/>
  <c r="P372036" i="3" s="1"/>
  <c r="P372037" i="3" s="1"/>
  <c r="P372038" i="3" s="1"/>
  <c r="P372039" i="3" s="1"/>
  <c r="P372040" i="3" s="1"/>
  <c r="P372041" i="3" s="1"/>
  <c r="P372042" i="3" s="1"/>
  <c r="P372043" i="3" s="1"/>
  <c r="P372044" i="3" s="1"/>
  <c r="P372045" i="3" s="1"/>
  <c r="P372046" i="3" s="1"/>
  <c r="P372047" i="3" s="1"/>
  <c r="P372048" i="3" s="1"/>
  <c r="P372049" i="3" s="1"/>
  <c r="P372050" i="3" s="1"/>
  <c r="P372051" i="3" s="1"/>
  <c r="P372052" i="3" s="1"/>
  <c r="P372053" i="3" s="1"/>
  <c r="P372054" i="3" s="1"/>
  <c r="P372055" i="3" s="1"/>
  <c r="P372056" i="3" s="1"/>
  <c r="P372057" i="3" s="1"/>
  <c r="P372058" i="3" s="1"/>
  <c r="P372059" i="3" s="1"/>
  <c r="P372060" i="3" s="1"/>
  <c r="P372061" i="3" s="1"/>
  <c r="P372062" i="3" s="1"/>
  <c r="P372063" i="3" s="1"/>
  <c r="P372064" i="3" s="1"/>
  <c r="P372065" i="3" s="1"/>
  <c r="P372066" i="3" s="1"/>
  <c r="P372067" i="3" s="1"/>
  <c r="P372068" i="3" s="1"/>
  <c r="P372069" i="3" s="1"/>
  <c r="P372070" i="3" s="1"/>
  <c r="P372071" i="3" s="1"/>
  <c r="P372072" i="3" s="1"/>
  <c r="P372073" i="3" s="1"/>
  <c r="P372074" i="3" s="1"/>
  <c r="P372075" i="3" s="1"/>
  <c r="P372076" i="3" s="1"/>
  <c r="P372077" i="3" s="1"/>
  <c r="P372078" i="3" s="1"/>
  <c r="P372079" i="3" s="1"/>
  <c r="P372080" i="3" s="1"/>
  <c r="P372081" i="3" s="1"/>
  <c r="P372082" i="3" s="1"/>
  <c r="P372083" i="3" s="1"/>
  <c r="P372084" i="3" s="1"/>
  <c r="P372085" i="3" s="1"/>
  <c r="P372086" i="3" s="1"/>
  <c r="P372087" i="3" s="1"/>
  <c r="P372088" i="3" s="1"/>
  <c r="P372089" i="3" s="1"/>
  <c r="P372090" i="3" s="1"/>
  <c r="P372091" i="3" s="1"/>
  <c r="P372092" i="3" s="1"/>
  <c r="P372093" i="3" s="1"/>
  <c r="P372094" i="3" s="1"/>
  <c r="P372095" i="3" s="1"/>
  <c r="P372096" i="3" s="1"/>
  <c r="P372097" i="3" s="1"/>
  <c r="P372098" i="3" s="1"/>
  <c r="P372099" i="3" s="1"/>
  <c r="P372100" i="3" s="1"/>
  <c r="P372101" i="3" s="1"/>
  <c r="P372102" i="3" s="1"/>
  <c r="P372103" i="3" s="1"/>
  <c r="P372104" i="3" s="1"/>
  <c r="P372105" i="3" s="1"/>
  <c r="P372106" i="3" s="1"/>
  <c r="P372107" i="3" s="1"/>
  <c r="P372108" i="3" s="1"/>
  <c r="P372109" i="3" s="1"/>
  <c r="P372110" i="3" s="1"/>
  <c r="P372111" i="3" s="1"/>
  <c r="P372112" i="3" s="1"/>
  <c r="P372113" i="3" s="1"/>
  <c r="P372114" i="3" s="1"/>
  <c r="P372115" i="3" s="1"/>
  <c r="P372116" i="3" s="1"/>
  <c r="P372117" i="3" s="1"/>
  <c r="P372118" i="3" s="1"/>
  <c r="P372119" i="3" s="1"/>
  <c r="P372120" i="3" s="1"/>
  <c r="P372121" i="3" s="1"/>
  <c r="P372122" i="3" s="1"/>
  <c r="P372123" i="3" s="1"/>
  <c r="P372124" i="3" s="1"/>
  <c r="P372125" i="3" s="1"/>
  <c r="P372126" i="3" s="1"/>
  <c r="P372127" i="3" s="1"/>
  <c r="P372128" i="3" s="1"/>
  <c r="P372129" i="3" s="1"/>
  <c r="P372130" i="3" s="1"/>
  <c r="P372131" i="3" s="1"/>
  <c r="P372132" i="3" s="1"/>
  <c r="P372133" i="3" s="1"/>
  <c r="P372134" i="3" s="1"/>
  <c r="P372135" i="3" s="1"/>
  <c r="P372136" i="3" s="1"/>
  <c r="P372137" i="3" s="1"/>
  <c r="P372138" i="3" s="1"/>
  <c r="P372139" i="3" s="1"/>
  <c r="P372140" i="3" s="1"/>
  <c r="P372141" i="3" s="1"/>
  <c r="P372142" i="3" s="1"/>
  <c r="P372143" i="3" s="1"/>
  <c r="P372144" i="3" s="1"/>
  <c r="P372145" i="3" s="1"/>
  <c r="P372146" i="3" s="1"/>
  <c r="P372147" i="3" s="1"/>
  <c r="P372148" i="3" s="1"/>
  <c r="P372149" i="3" s="1"/>
  <c r="P372150" i="3" s="1"/>
  <c r="P372151" i="3" s="1"/>
  <c r="P372152" i="3" s="1"/>
  <c r="P372153" i="3" s="1"/>
  <c r="P372154" i="3" s="1"/>
  <c r="P372155" i="3" s="1"/>
  <c r="P372156" i="3" s="1"/>
  <c r="P372157" i="3" s="1"/>
  <c r="P372158" i="3" s="1"/>
  <c r="P372159" i="3" s="1"/>
  <c r="P372160" i="3" s="1"/>
  <c r="P372161" i="3" s="1"/>
  <c r="P372162" i="3" s="1"/>
  <c r="P372163" i="3" s="1"/>
  <c r="P372164" i="3" s="1"/>
  <c r="P372165" i="3" s="1"/>
  <c r="P372166" i="3" s="1"/>
  <c r="P372167" i="3" s="1"/>
  <c r="P372168" i="3" s="1"/>
  <c r="P372169" i="3" s="1"/>
  <c r="P372170" i="3" s="1"/>
  <c r="P372171" i="3" s="1"/>
  <c r="P372172" i="3" s="1"/>
  <c r="P372173" i="3" s="1"/>
  <c r="P372174" i="3" s="1"/>
  <c r="P372175" i="3" s="1"/>
  <c r="P372176" i="3" s="1"/>
  <c r="P372177" i="3" s="1"/>
  <c r="P372178" i="3" s="1"/>
  <c r="P372179" i="3" s="1"/>
  <c r="P372180" i="3" s="1"/>
  <c r="P372181" i="3" s="1"/>
  <c r="P372182" i="3" s="1"/>
  <c r="P372183" i="3" s="1"/>
  <c r="P372184" i="3" s="1"/>
  <c r="P372185" i="3" s="1"/>
  <c r="P372186" i="3" s="1"/>
  <c r="P372187" i="3" s="1"/>
  <c r="P372188" i="3" s="1"/>
  <c r="P372189" i="3" s="1"/>
  <c r="P372190" i="3" s="1"/>
  <c r="P372191" i="3" s="1"/>
  <c r="P372192" i="3" s="1"/>
  <c r="P372193" i="3" s="1"/>
  <c r="P372194" i="3" s="1"/>
  <c r="P372195" i="3" s="1"/>
  <c r="P372196" i="3" s="1"/>
  <c r="P372197" i="3" s="1"/>
  <c r="P372198" i="3" s="1"/>
  <c r="P372199" i="3" s="1"/>
  <c r="P372200" i="3" s="1"/>
  <c r="P372201" i="3" s="1"/>
  <c r="P372202" i="3" s="1"/>
  <c r="P372203" i="3" s="1"/>
  <c r="P372204" i="3" s="1"/>
  <c r="P372205" i="3" s="1"/>
  <c r="P372206" i="3" s="1"/>
  <c r="P372207" i="3" s="1"/>
  <c r="P372208" i="3" s="1"/>
  <c r="P372209" i="3" s="1"/>
  <c r="P372210" i="3" s="1"/>
  <c r="P372211" i="3" s="1"/>
  <c r="P372212" i="3" s="1"/>
  <c r="P372213" i="3" s="1"/>
  <c r="P372214" i="3" s="1"/>
  <c r="P372215" i="3" s="1"/>
  <c r="P372216" i="3" s="1"/>
  <c r="P372217" i="3" s="1"/>
  <c r="P372218" i="3" s="1"/>
  <c r="P372219" i="3" s="1"/>
  <c r="P372220" i="3" s="1"/>
  <c r="P372221" i="3" s="1"/>
  <c r="P372222" i="3" s="1"/>
  <c r="P372223" i="3" s="1"/>
  <c r="P372224" i="3" s="1"/>
  <c r="P372225" i="3" s="1"/>
  <c r="P372226" i="3" s="1"/>
  <c r="P372227" i="3" s="1"/>
  <c r="P372228" i="3" s="1"/>
  <c r="P372229" i="3" s="1"/>
  <c r="P372230" i="3" s="1"/>
  <c r="P372231" i="3" s="1"/>
  <c r="P372232" i="3" s="1"/>
  <c r="P372233" i="3" s="1"/>
  <c r="P372234" i="3" s="1"/>
  <c r="P372235" i="3" s="1"/>
  <c r="P372236" i="3" s="1"/>
  <c r="P372237" i="3" s="1"/>
  <c r="P372238" i="3" s="1"/>
  <c r="P372239" i="3" s="1"/>
  <c r="P372240" i="3" s="1"/>
  <c r="P372241" i="3" s="1"/>
  <c r="P372242" i="3" s="1"/>
  <c r="P372243" i="3" s="1"/>
  <c r="P372244" i="3" s="1"/>
  <c r="P372245" i="3" s="1"/>
  <c r="P372246" i="3" s="1"/>
  <c r="P372247" i="3" s="1"/>
  <c r="P372248" i="3" s="1"/>
  <c r="P372249" i="3" s="1"/>
  <c r="P372250" i="3" s="1"/>
  <c r="P372251" i="3" s="1"/>
  <c r="P372252" i="3" s="1"/>
  <c r="P372253" i="3" s="1"/>
  <c r="P372254" i="3" s="1"/>
  <c r="P372255" i="3" s="1"/>
  <c r="P372256" i="3" s="1"/>
  <c r="P372257" i="3" s="1"/>
  <c r="P372258" i="3" s="1"/>
  <c r="P372259" i="3" s="1"/>
  <c r="P372260" i="3" s="1"/>
  <c r="P372261" i="3" s="1"/>
  <c r="P372262" i="3" s="1"/>
  <c r="P372263" i="3" s="1"/>
  <c r="P372264" i="3" s="1"/>
  <c r="P372265" i="3" s="1"/>
  <c r="P372266" i="3" s="1"/>
  <c r="P372267" i="3" s="1"/>
  <c r="P372268" i="3" s="1"/>
  <c r="P372269" i="3" s="1"/>
  <c r="P372270" i="3" s="1"/>
  <c r="P372271" i="3" s="1"/>
  <c r="P372272" i="3" s="1"/>
  <c r="P372273" i="3" s="1"/>
  <c r="P372274" i="3" s="1"/>
  <c r="P372275" i="3" s="1"/>
  <c r="P372276" i="3" s="1"/>
  <c r="P372277" i="3" s="1"/>
  <c r="P372278" i="3" s="1"/>
  <c r="P372279" i="3" s="1"/>
  <c r="P372280" i="3" s="1"/>
  <c r="P372281" i="3" s="1"/>
  <c r="P372282" i="3" s="1"/>
  <c r="P372283" i="3" s="1"/>
  <c r="P372284" i="3" s="1"/>
  <c r="P372285" i="3" s="1"/>
  <c r="P372286" i="3" s="1"/>
  <c r="P372287" i="3" s="1"/>
  <c r="P372288" i="3" s="1"/>
  <c r="P372289" i="3" s="1"/>
  <c r="P372290" i="3" s="1"/>
  <c r="P372291" i="3" s="1"/>
  <c r="P372292" i="3" s="1"/>
  <c r="P372293" i="3" s="1"/>
  <c r="P372294" i="3" s="1"/>
  <c r="P372295" i="3" s="1"/>
  <c r="P372296" i="3" s="1"/>
  <c r="P372297" i="3" s="1"/>
  <c r="P372298" i="3" s="1"/>
  <c r="P372299" i="3" s="1"/>
  <c r="P372300" i="3" s="1"/>
  <c r="P372301" i="3" s="1"/>
  <c r="P372302" i="3" s="1"/>
  <c r="P372303" i="3" s="1"/>
  <c r="P372304" i="3" s="1"/>
  <c r="P372305" i="3" s="1"/>
  <c r="P372306" i="3" s="1"/>
  <c r="P372307" i="3" s="1"/>
  <c r="P372308" i="3" s="1"/>
  <c r="P372309" i="3" s="1"/>
  <c r="P372310" i="3" s="1"/>
  <c r="P372311" i="3" s="1"/>
  <c r="P372312" i="3" s="1"/>
  <c r="P372313" i="3" s="1"/>
  <c r="P372314" i="3" s="1"/>
  <c r="P372315" i="3" s="1"/>
  <c r="P372316" i="3" s="1"/>
  <c r="P372317" i="3" s="1"/>
  <c r="P372318" i="3" s="1"/>
  <c r="P372319" i="3" s="1"/>
  <c r="P372320" i="3" s="1"/>
  <c r="P372321" i="3" s="1"/>
  <c r="P372322" i="3" s="1"/>
  <c r="P372323" i="3" s="1"/>
  <c r="P372324" i="3" s="1"/>
  <c r="P372325" i="3" s="1"/>
  <c r="P372326" i="3" s="1"/>
  <c r="P372327" i="3" s="1"/>
  <c r="P372328" i="3" s="1"/>
  <c r="P372329" i="3" s="1"/>
  <c r="P372330" i="3" s="1"/>
  <c r="P372331" i="3" s="1"/>
  <c r="P372332" i="3" s="1"/>
  <c r="P372333" i="3" s="1"/>
  <c r="P372334" i="3" s="1"/>
  <c r="P372335" i="3" s="1"/>
  <c r="P372336" i="3" s="1"/>
  <c r="P372337" i="3" s="1"/>
  <c r="P372338" i="3" s="1"/>
  <c r="P372339" i="3" s="1"/>
  <c r="P372340" i="3" s="1"/>
  <c r="P372341" i="3" s="1"/>
  <c r="P372342" i="3" s="1"/>
  <c r="P372343" i="3" s="1"/>
  <c r="P372344" i="3" s="1"/>
  <c r="P372345" i="3" s="1"/>
  <c r="P372346" i="3" s="1"/>
  <c r="P372347" i="3" s="1"/>
  <c r="P372348" i="3" s="1"/>
  <c r="P372349" i="3" s="1"/>
  <c r="P372350" i="3" s="1"/>
  <c r="P372351" i="3" s="1"/>
  <c r="P372352" i="3" s="1"/>
  <c r="P372353" i="3" s="1"/>
  <c r="P372354" i="3" s="1"/>
  <c r="P372355" i="3" s="1"/>
  <c r="P372356" i="3" s="1"/>
  <c r="P372357" i="3" s="1"/>
  <c r="P372358" i="3" s="1"/>
  <c r="P372359" i="3" s="1"/>
  <c r="P372360" i="3" s="1"/>
  <c r="P372361" i="3" s="1"/>
  <c r="P372362" i="3" s="1"/>
  <c r="P372363" i="3" s="1"/>
  <c r="P372364" i="3" s="1"/>
  <c r="P372365" i="3" s="1"/>
  <c r="P372366" i="3" s="1"/>
  <c r="P372367" i="3" s="1"/>
  <c r="P372368" i="3" s="1"/>
  <c r="P372369" i="3" s="1"/>
  <c r="P372370" i="3" s="1"/>
  <c r="P372371" i="3" s="1"/>
  <c r="P372372" i="3" s="1"/>
  <c r="P372373" i="3" s="1"/>
  <c r="P372374" i="3" s="1"/>
  <c r="P372375" i="3" s="1"/>
  <c r="P372376" i="3" s="1"/>
  <c r="P372377" i="3" s="1"/>
  <c r="P372378" i="3" s="1"/>
  <c r="P372379" i="3" s="1"/>
  <c r="P372380" i="3" s="1"/>
  <c r="P372381" i="3" s="1"/>
  <c r="P372382" i="3" s="1"/>
  <c r="P372383" i="3" s="1"/>
  <c r="P372384" i="3" s="1"/>
  <c r="P372385" i="3" s="1"/>
  <c r="P372386" i="3" s="1"/>
  <c r="P372387" i="3" s="1"/>
  <c r="P372388" i="3" s="1"/>
  <c r="P372389" i="3" s="1"/>
  <c r="P372390" i="3" s="1"/>
  <c r="P372391" i="3" s="1"/>
  <c r="P372392" i="3" s="1"/>
  <c r="P372393" i="3" s="1"/>
  <c r="P372394" i="3" s="1"/>
  <c r="P372395" i="3" s="1"/>
  <c r="P372396" i="3" s="1"/>
  <c r="P372397" i="3" s="1"/>
  <c r="P372398" i="3" s="1"/>
  <c r="P372399" i="3" s="1"/>
  <c r="P372400" i="3" s="1"/>
  <c r="P372401" i="3" s="1"/>
  <c r="P372402" i="3" s="1"/>
  <c r="P372403" i="3" s="1"/>
  <c r="P372404" i="3" s="1"/>
  <c r="P372405" i="3" s="1"/>
  <c r="P372406" i="3" s="1"/>
  <c r="P372407" i="3" s="1"/>
  <c r="P372408" i="3" s="1"/>
  <c r="P372409" i="3" s="1"/>
  <c r="P372410" i="3" s="1"/>
  <c r="P372411" i="3" s="1"/>
  <c r="P372412" i="3" s="1"/>
  <c r="P372413" i="3" s="1"/>
  <c r="P372414" i="3" s="1"/>
  <c r="P372415" i="3" s="1"/>
  <c r="P372416" i="3" s="1"/>
  <c r="P372417" i="3" s="1"/>
  <c r="P372418" i="3" s="1"/>
  <c r="P372419" i="3" s="1"/>
  <c r="P372420" i="3" s="1"/>
  <c r="P372421" i="3" s="1"/>
  <c r="P372422" i="3" s="1"/>
  <c r="P372423" i="3" s="1"/>
  <c r="P372424" i="3" s="1"/>
  <c r="P372425" i="3" s="1"/>
  <c r="P372426" i="3" s="1"/>
  <c r="P372427" i="3" s="1"/>
  <c r="P372428" i="3" s="1"/>
  <c r="P372429" i="3" s="1"/>
  <c r="P372430" i="3" s="1"/>
  <c r="P372431" i="3" s="1"/>
  <c r="P372432" i="3" s="1"/>
  <c r="P372433" i="3" s="1"/>
  <c r="P372434" i="3" s="1"/>
  <c r="P372435" i="3" s="1"/>
  <c r="P372436" i="3" s="1"/>
  <c r="P372437" i="3" s="1"/>
  <c r="P372438" i="3" s="1"/>
  <c r="P372439" i="3" s="1"/>
  <c r="P372440" i="3" s="1"/>
  <c r="P372441" i="3" s="1"/>
  <c r="P372442" i="3" s="1"/>
  <c r="P372443" i="3" s="1"/>
  <c r="P372444" i="3" s="1"/>
  <c r="P372445" i="3" s="1"/>
  <c r="P372446" i="3" s="1"/>
  <c r="P372447" i="3" s="1"/>
  <c r="P372448" i="3" s="1"/>
  <c r="P372449" i="3" s="1"/>
  <c r="P372450" i="3" s="1"/>
  <c r="P372451" i="3" s="1"/>
  <c r="P372452" i="3" s="1"/>
  <c r="P372453" i="3" s="1"/>
  <c r="P372454" i="3" s="1"/>
  <c r="P372455" i="3" s="1"/>
  <c r="P372456" i="3" s="1"/>
  <c r="P372457" i="3" s="1"/>
  <c r="P372458" i="3" s="1"/>
  <c r="P372459" i="3" s="1"/>
  <c r="P372460" i="3" s="1"/>
  <c r="P372461" i="3" s="1"/>
  <c r="P372462" i="3" s="1"/>
  <c r="P372463" i="3" s="1"/>
  <c r="P372464" i="3" s="1"/>
  <c r="P372465" i="3" s="1"/>
  <c r="P372466" i="3" s="1"/>
  <c r="P372467" i="3" s="1"/>
  <c r="P372468" i="3" s="1"/>
  <c r="P372469" i="3" s="1"/>
  <c r="P372470" i="3" s="1"/>
  <c r="P372471" i="3" s="1"/>
  <c r="P372472" i="3" s="1"/>
  <c r="P372473" i="3" s="1"/>
  <c r="P372474" i="3" s="1"/>
  <c r="P372475" i="3" s="1"/>
  <c r="P372476" i="3" s="1"/>
  <c r="P372477" i="3" s="1"/>
  <c r="P372478" i="3" s="1"/>
  <c r="P372479" i="3" s="1"/>
  <c r="P372480" i="3" s="1"/>
  <c r="P372481" i="3" s="1"/>
  <c r="P372482" i="3" s="1"/>
  <c r="P372483" i="3" s="1"/>
  <c r="P372484" i="3" s="1"/>
  <c r="P372485" i="3" s="1"/>
  <c r="P372486" i="3" s="1"/>
  <c r="P372487" i="3" s="1"/>
  <c r="P372488" i="3" s="1"/>
  <c r="P372489" i="3" s="1"/>
  <c r="P372490" i="3" s="1"/>
  <c r="P372491" i="3" s="1"/>
  <c r="P372492" i="3" s="1"/>
  <c r="P372493" i="3" s="1"/>
  <c r="P372494" i="3" s="1"/>
  <c r="P372495" i="3" s="1"/>
  <c r="P372496" i="3" s="1"/>
  <c r="P372497" i="3" s="1"/>
  <c r="P372498" i="3" s="1"/>
  <c r="P372499" i="3" s="1"/>
  <c r="P372500" i="3" s="1"/>
  <c r="P372501" i="3" s="1"/>
  <c r="P372502" i="3" s="1"/>
  <c r="P372503" i="3" s="1"/>
  <c r="P372504" i="3" s="1"/>
  <c r="P372505" i="3" s="1"/>
  <c r="P372506" i="3" s="1"/>
  <c r="P372507" i="3" s="1"/>
  <c r="P372508" i="3" s="1"/>
  <c r="P372509" i="3" s="1"/>
  <c r="P372510" i="3" s="1"/>
  <c r="P372511" i="3" s="1"/>
  <c r="P372512" i="3" s="1"/>
  <c r="P372513" i="3" s="1"/>
  <c r="P372514" i="3" s="1"/>
  <c r="P372515" i="3" s="1"/>
  <c r="P372516" i="3" s="1"/>
  <c r="P372517" i="3" s="1"/>
  <c r="P372518" i="3" s="1"/>
  <c r="P372519" i="3" s="1"/>
  <c r="P372520" i="3" s="1"/>
  <c r="P372521" i="3" s="1"/>
  <c r="P372522" i="3" s="1"/>
  <c r="P372523" i="3" s="1"/>
  <c r="P372524" i="3" s="1"/>
  <c r="P372525" i="3" s="1"/>
  <c r="P372526" i="3" s="1"/>
  <c r="P372527" i="3" s="1"/>
  <c r="P372528" i="3" s="1"/>
  <c r="P372529" i="3" s="1"/>
  <c r="P372530" i="3" s="1"/>
  <c r="P372531" i="3" s="1"/>
  <c r="P372532" i="3" s="1"/>
  <c r="P372533" i="3" s="1"/>
  <c r="P372534" i="3" s="1"/>
  <c r="P372535" i="3" s="1"/>
  <c r="P372536" i="3" s="1"/>
  <c r="P372537" i="3" s="1"/>
  <c r="P372538" i="3" s="1"/>
  <c r="P372539" i="3" s="1"/>
  <c r="P372540" i="3" s="1"/>
  <c r="P372541" i="3" s="1"/>
  <c r="P372542" i="3" s="1"/>
  <c r="P372543" i="3" s="1"/>
  <c r="P372544" i="3" s="1"/>
  <c r="P372545" i="3" s="1"/>
  <c r="P372546" i="3" s="1"/>
  <c r="P372547" i="3" s="1"/>
  <c r="P372548" i="3" s="1"/>
  <c r="P372549" i="3" s="1"/>
  <c r="P372550" i="3" s="1"/>
  <c r="P372551" i="3" s="1"/>
  <c r="P372552" i="3" s="1"/>
  <c r="P372553" i="3" s="1"/>
  <c r="P372554" i="3" s="1"/>
  <c r="P372555" i="3" s="1"/>
  <c r="P372556" i="3" s="1"/>
  <c r="P372557" i="3" s="1"/>
  <c r="P372558" i="3" s="1"/>
  <c r="P372559" i="3" s="1"/>
  <c r="P372560" i="3" s="1"/>
  <c r="P372561" i="3" s="1"/>
  <c r="P372562" i="3" s="1"/>
  <c r="P372563" i="3" s="1"/>
  <c r="P372564" i="3" s="1"/>
  <c r="P372565" i="3" s="1"/>
  <c r="P372566" i="3" s="1"/>
  <c r="P372567" i="3" s="1"/>
  <c r="P372568" i="3" s="1"/>
  <c r="P372569" i="3" s="1"/>
  <c r="P372570" i="3" s="1"/>
  <c r="P372571" i="3" s="1"/>
  <c r="P372572" i="3" s="1"/>
  <c r="P372573" i="3" s="1"/>
  <c r="P372574" i="3" s="1"/>
  <c r="P372575" i="3" s="1"/>
  <c r="P372576" i="3" s="1"/>
  <c r="P372577" i="3" s="1"/>
  <c r="P372578" i="3" s="1"/>
  <c r="P372579" i="3" s="1"/>
  <c r="P372580" i="3" s="1"/>
  <c r="P372581" i="3" s="1"/>
  <c r="P372582" i="3" s="1"/>
  <c r="P372583" i="3" s="1"/>
  <c r="P372584" i="3" s="1"/>
  <c r="P372585" i="3" s="1"/>
  <c r="P372586" i="3" s="1"/>
  <c r="P372587" i="3" s="1"/>
  <c r="P372588" i="3" s="1"/>
  <c r="P372589" i="3" s="1"/>
  <c r="P372590" i="3" s="1"/>
  <c r="P372591" i="3" s="1"/>
  <c r="P372592" i="3" s="1"/>
  <c r="P372593" i="3" s="1"/>
  <c r="P372594" i="3" s="1"/>
  <c r="P372595" i="3" s="1"/>
  <c r="P372596" i="3" s="1"/>
  <c r="P372597" i="3" s="1"/>
  <c r="P372598" i="3" s="1"/>
  <c r="P372599" i="3" s="1"/>
  <c r="P372600" i="3" s="1"/>
  <c r="P372601" i="3" s="1"/>
  <c r="P372602" i="3" s="1"/>
  <c r="P372603" i="3" s="1"/>
  <c r="P372604" i="3" s="1"/>
  <c r="P372605" i="3" s="1"/>
  <c r="P372606" i="3" s="1"/>
  <c r="P372607" i="3" s="1"/>
  <c r="P372608" i="3" s="1"/>
  <c r="P372609" i="3" s="1"/>
  <c r="P372610" i="3" s="1"/>
  <c r="P372611" i="3" s="1"/>
  <c r="P372612" i="3" s="1"/>
  <c r="P372613" i="3" s="1"/>
  <c r="P372614" i="3" s="1"/>
  <c r="P372615" i="3" s="1"/>
  <c r="P372616" i="3" s="1"/>
  <c r="P372617" i="3" s="1"/>
  <c r="P372618" i="3" s="1"/>
  <c r="P372619" i="3" s="1"/>
  <c r="P372620" i="3" s="1"/>
  <c r="P372621" i="3" s="1"/>
  <c r="P372622" i="3" s="1"/>
  <c r="P372623" i="3" s="1"/>
  <c r="P372624" i="3" s="1"/>
  <c r="P372625" i="3" s="1"/>
  <c r="P372626" i="3" s="1"/>
  <c r="P372627" i="3" s="1"/>
  <c r="P372628" i="3" s="1"/>
  <c r="P372629" i="3" s="1"/>
  <c r="P372630" i="3" s="1"/>
  <c r="P372631" i="3" s="1"/>
  <c r="P372632" i="3" s="1"/>
  <c r="P372633" i="3" s="1"/>
  <c r="P372634" i="3" s="1"/>
  <c r="P372635" i="3" s="1"/>
  <c r="P372636" i="3" s="1"/>
  <c r="P372637" i="3" s="1"/>
  <c r="P372638" i="3" s="1"/>
  <c r="P372639" i="3" s="1"/>
  <c r="P372640" i="3" s="1"/>
  <c r="P372641" i="3" s="1"/>
  <c r="P372642" i="3" s="1"/>
  <c r="P372643" i="3" s="1"/>
  <c r="P372644" i="3" s="1"/>
  <c r="P372645" i="3" s="1"/>
  <c r="P372646" i="3" s="1"/>
  <c r="P372647" i="3" s="1"/>
  <c r="P372648" i="3" s="1"/>
  <c r="P372649" i="3" s="1"/>
  <c r="P372650" i="3" s="1"/>
  <c r="P372651" i="3" s="1"/>
  <c r="P372652" i="3" s="1"/>
  <c r="P372653" i="3" s="1"/>
  <c r="P372654" i="3" s="1"/>
  <c r="P372655" i="3" s="1"/>
  <c r="P372656" i="3" s="1"/>
  <c r="P372657" i="3" s="1"/>
  <c r="P372658" i="3" s="1"/>
  <c r="P372659" i="3" s="1"/>
  <c r="P372660" i="3" s="1"/>
  <c r="P372661" i="3" s="1"/>
  <c r="P372662" i="3" s="1"/>
  <c r="P372663" i="3" s="1"/>
  <c r="P372664" i="3" s="1"/>
  <c r="P372665" i="3" s="1"/>
  <c r="P372666" i="3" s="1"/>
  <c r="P372667" i="3" s="1"/>
  <c r="P372668" i="3" s="1"/>
  <c r="P372669" i="3" s="1"/>
  <c r="P372670" i="3" s="1"/>
  <c r="P372671" i="3" s="1"/>
  <c r="P372672" i="3" s="1"/>
  <c r="P372673" i="3" s="1"/>
  <c r="P372674" i="3" s="1"/>
  <c r="P372675" i="3" s="1"/>
  <c r="P372676" i="3" s="1"/>
  <c r="P372677" i="3" s="1"/>
  <c r="P372678" i="3" s="1"/>
  <c r="P372679" i="3" s="1"/>
  <c r="P372680" i="3" s="1"/>
  <c r="P372681" i="3" s="1"/>
  <c r="P372682" i="3" s="1"/>
  <c r="P372683" i="3" s="1"/>
  <c r="P372684" i="3" s="1"/>
  <c r="P372685" i="3" s="1"/>
  <c r="P372686" i="3" s="1"/>
  <c r="P372687" i="3" s="1"/>
  <c r="P372688" i="3" s="1"/>
  <c r="P372689" i="3" s="1"/>
  <c r="P372690" i="3" s="1"/>
  <c r="P372691" i="3" s="1"/>
  <c r="P372692" i="3" s="1"/>
  <c r="P372693" i="3" s="1"/>
  <c r="P372694" i="3" s="1"/>
  <c r="P372695" i="3" s="1"/>
  <c r="P372696" i="3" s="1"/>
  <c r="P372697" i="3" s="1"/>
  <c r="P372698" i="3" s="1"/>
  <c r="P372699" i="3" s="1"/>
  <c r="P372700" i="3" s="1"/>
  <c r="P372701" i="3" s="1"/>
  <c r="P372702" i="3" s="1"/>
  <c r="P372703" i="3" s="1"/>
  <c r="P372704" i="3" s="1"/>
  <c r="P372705" i="3" s="1"/>
  <c r="P372706" i="3" s="1"/>
  <c r="P372707" i="3" s="1"/>
  <c r="P372708" i="3" s="1"/>
  <c r="P372709" i="3" s="1"/>
  <c r="P372710" i="3" s="1"/>
  <c r="P372711" i="3" s="1"/>
  <c r="P372712" i="3" s="1"/>
  <c r="P372713" i="3" s="1"/>
  <c r="P372714" i="3" s="1"/>
  <c r="P372715" i="3" s="1"/>
  <c r="P372716" i="3" s="1"/>
  <c r="P372717" i="3" s="1"/>
  <c r="P372718" i="3" s="1"/>
  <c r="P372719" i="3" s="1"/>
  <c r="P372720" i="3" s="1"/>
  <c r="P372721" i="3" s="1"/>
  <c r="P372722" i="3" s="1"/>
  <c r="P372723" i="3" s="1"/>
  <c r="P372724" i="3" s="1"/>
  <c r="P372725" i="3" s="1"/>
  <c r="P372726" i="3" s="1"/>
  <c r="P372727" i="3" s="1"/>
  <c r="P372728" i="3" s="1"/>
  <c r="P372729" i="3" s="1"/>
  <c r="P372730" i="3" s="1"/>
  <c r="P372731" i="3" s="1"/>
  <c r="P372732" i="3" s="1"/>
  <c r="P372733" i="3" s="1"/>
  <c r="P372734" i="3" s="1"/>
  <c r="P372735" i="3" s="1"/>
  <c r="P372736" i="3" s="1"/>
  <c r="P372737" i="3" s="1"/>
  <c r="P372738" i="3" s="1"/>
  <c r="P372739" i="3" s="1"/>
  <c r="P372740" i="3" s="1"/>
  <c r="P372741" i="3" s="1"/>
  <c r="P372742" i="3" s="1"/>
  <c r="P372743" i="3" s="1"/>
  <c r="P372744" i="3" s="1"/>
  <c r="P372745" i="3" s="1"/>
  <c r="P372746" i="3" s="1"/>
  <c r="P372747" i="3" s="1"/>
  <c r="P372748" i="3" s="1"/>
  <c r="P372749" i="3" s="1"/>
  <c r="P372750" i="3" s="1"/>
  <c r="P372751" i="3" s="1"/>
  <c r="P372752" i="3" s="1"/>
  <c r="P372753" i="3" s="1"/>
  <c r="P372754" i="3" s="1"/>
  <c r="P372755" i="3" s="1"/>
  <c r="P372756" i="3" s="1"/>
  <c r="P372757" i="3" s="1"/>
  <c r="P372758" i="3" s="1"/>
  <c r="P372759" i="3" s="1"/>
  <c r="P372760" i="3" s="1"/>
  <c r="P372761" i="3" s="1"/>
  <c r="P372762" i="3" s="1"/>
  <c r="P372763" i="3" s="1"/>
  <c r="P372764" i="3" s="1"/>
  <c r="P372765" i="3" s="1"/>
  <c r="P372766" i="3" s="1"/>
  <c r="P372767" i="3" s="1"/>
  <c r="P372768" i="3" s="1"/>
  <c r="P372769" i="3" s="1"/>
  <c r="P372770" i="3" s="1"/>
  <c r="P372771" i="3" s="1"/>
  <c r="P372772" i="3" s="1"/>
  <c r="P372773" i="3" s="1"/>
  <c r="P372774" i="3" s="1"/>
  <c r="P372775" i="3" s="1"/>
  <c r="P372776" i="3" s="1"/>
  <c r="P372777" i="3" s="1"/>
  <c r="P372778" i="3" s="1"/>
  <c r="P372779" i="3" s="1"/>
  <c r="P372780" i="3" s="1"/>
  <c r="P372781" i="3" s="1"/>
  <c r="P372782" i="3" s="1"/>
  <c r="P372783" i="3" s="1"/>
  <c r="P372784" i="3" s="1"/>
  <c r="P372785" i="3" s="1"/>
  <c r="P372786" i="3" s="1"/>
  <c r="P372787" i="3" s="1"/>
  <c r="P372788" i="3" s="1"/>
  <c r="P372789" i="3" s="1"/>
  <c r="P372790" i="3" s="1"/>
  <c r="P372791" i="3" s="1"/>
  <c r="P372792" i="3" s="1"/>
  <c r="P372793" i="3" s="1"/>
  <c r="P372794" i="3" s="1"/>
  <c r="P372795" i="3" s="1"/>
  <c r="P372796" i="3" s="1"/>
  <c r="P372797" i="3" s="1"/>
  <c r="P372798" i="3" s="1"/>
  <c r="P372799" i="3" s="1"/>
  <c r="P372800" i="3" s="1"/>
  <c r="P372801" i="3" s="1"/>
  <c r="P372802" i="3" s="1"/>
  <c r="P372803" i="3" s="1"/>
  <c r="P372804" i="3" s="1"/>
  <c r="P372805" i="3" s="1"/>
  <c r="P372806" i="3" s="1"/>
  <c r="P372807" i="3" s="1"/>
  <c r="P372808" i="3" s="1"/>
  <c r="P372809" i="3" s="1"/>
  <c r="P372810" i="3" s="1"/>
  <c r="P372811" i="3" s="1"/>
  <c r="P372812" i="3" s="1"/>
  <c r="P372813" i="3" s="1"/>
  <c r="P372814" i="3" s="1"/>
  <c r="P372815" i="3" s="1"/>
  <c r="P372816" i="3" s="1"/>
  <c r="P372817" i="3" s="1"/>
  <c r="P372818" i="3" s="1"/>
  <c r="P372819" i="3" s="1"/>
  <c r="P372820" i="3" s="1"/>
  <c r="P372821" i="3" s="1"/>
  <c r="P372822" i="3" s="1"/>
  <c r="P372823" i="3" s="1"/>
  <c r="P372824" i="3" s="1"/>
  <c r="P372825" i="3" s="1"/>
  <c r="P372826" i="3" s="1"/>
  <c r="P372827" i="3" s="1"/>
  <c r="P372828" i="3" s="1"/>
  <c r="P372829" i="3" s="1"/>
  <c r="P372830" i="3" s="1"/>
  <c r="P372831" i="3" s="1"/>
  <c r="P372832" i="3" s="1"/>
  <c r="P372833" i="3" s="1"/>
  <c r="P372834" i="3" s="1"/>
  <c r="P372835" i="3" s="1"/>
  <c r="P372836" i="3" s="1"/>
  <c r="P372837" i="3" s="1"/>
  <c r="P372838" i="3" s="1"/>
  <c r="P372839" i="3" s="1"/>
  <c r="P372840" i="3" s="1"/>
  <c r="P372841" i="3" s="1"/>
  <c r="P372842" i="3" s="1"/>
  <c r="P372843" i="3" s="1"/>
  <c r="P372844" i="3" s="1"/>
  <c r="P372845" i="3" s="1"/>
  <c r="P372846" i="3" s="1"/>
  <c r="P372847" i="3" s="1"/>
  <c r="P372848" i="3" s="1"/>
  <c r="P372849" i="3" s="1"/>
  <c r="P372850" i="3" s="1"/>
  <c r="P372851" i="3" s="1"/>
  <c r="P372852" i="3" s="1"/>
  <c r="P372853" i="3" s="1"/>
  <c r="P372854" i="3" s="1"/>
  <c r="P372855" i="3" s="1"/>
  <c r="P372856" i="3" s="1"/>
  <c r="P372857" i="3" s="1"/>
  <c r="P372858" i="3" s="1"/>
  <c r="P372859" i="3" s="1"/>
  <c r="P372860" i="3" s="1"/>
  <c r="P372861" i="3" s="1"/>
  <c r="P372862" i="3" s="1"/>
  <c r="P372863" i="3" s="1"/>
  <c r="P372864" i="3" s="1"/>
  <c r="P372865" i="3" s="1"/>
  <c r="P372866" i="3" s="1"/>
  <c r="P372867" i="3" s="1"/>
  <c r="P372868" i="3" s="1"/>
  <c r="P372869" i="3" s="1"/>
  <c r="P372870" i="3" s="1"/>
  <c r="P372871" i="3" s="1"/>
  <c r="P372872" i="3" s="1"/>
  <c r="P372873" i="3" s="1"/>
  <c r="P372874" i="3" s="1"/>
  <c r="P372875" i="3" s="1"/>
  <c r="P372876" i="3" s="1"/>
  <c r="P372877" i="3" s="1"/>
  <c r="P372878" i="3" s="1"/>
  <c r="P372879" i="3" s="1"/>
  <c r="P372880" i="3" s="1"/>
  <c r="P372881" i="3" s="1"/>
  <c r="P372882" i="3" s="1"/>
  <c r="P372883" i="3" s="1"/>
  <c r="P372884" i="3" s="1"/>
  <c r="P372885" i="3" s="1"/>
  <c r="P372886" i="3" s="1"/>
  <c r="P372887" i="3" s="1"/>
  <c r="P372888" i="3" s="1"/>
  <c r="P372889" i="3" s="1"/>
  <c r="P372890" i="3" s="1"/>
  <c r="P372891" i="3" s="1"/>
  <c r="P372892" i="3" s="1"/>
  <c r="P372893" i="3" s="1"/>
  <c r="P372894" i="3" s="1"/>
  <c r="P372895" i="3" s="1"/>
  <c r="P372896" i="3" s="1"/>
  <c r="P372897" i="3" s="1"/>
  <c r="P372898" i="3" s="1"/>
  <c r="P372899" i="3" s="1"/>
  <c r="P372900" i="3" s="1"/>
  <c r="P372901" i="3" s="1"/>
  <c r="P372902" i="3" s="1"/>
  <c r="P372903" i="3" s="1"/>
  <c r="P372904" i="3" s="1"/>
  <c r="P372905" i="3" s="1"/>
  <c r="P372906" i="3" s="1"/>
  <c r="P372907" i="3" s="1"/>
  <c r="P372908" i="3" s="1"/>
  <c r="P372909" i="3" s="1"/>
  <c r="P372910" i="3" s="1"/>
  <c r="P372911" i="3" s="1"/>
  <c r="P372912" i="3" s="1"/>
  <c r="P372913" i="3" s="1"/>
  <c r="P372914" i="3" s="1"/>
  <c r="P372915" i="3" s="1"/>
  <c r="P372916" i="3" s="1"/>
  <c r="P372917" i="3" s="1"/>
  <c r="P372918" i="3" s="1"/>
  <c r="P372919" i="3" s="1"/>
  <c r="P372920" i="3" s="1"/>
  <c r="P372921" i="3" s="1"/>
  <c r="P372922" i="3" s="1"/>
  <c r="P372923" i="3" s="1"/>
  <c r="P372924" i="3" s="1"/>
  <c r="P372925" i="3" s="1"/>
  <c r="P372926" i="3" s="1"/>
  <c r="P372927" i="3" s="1"/>
  <c r="P372928" i="3" s="1"/>
  <c r="P372929" i="3" s="1"/>
  <c r="P372930" i="3" s="1"/>
  <c r="P372931" i="3" s="1"/>
  <c r="P372932" i="3" s="1"/>
  <c r="P372933" i="3" s="1"/>
  <c r="P372934" i="3" s="1"/>
  <c r="P372935" i="3" s="1"/>
  <c r="P372936" i="3" s="1"/>
  <c r="P372937" i="3" s="1"/>
  <c r="P372938" i="3" s="1"/>
  <c r="P372939" i="3" s="1"/>
  <c r="P372940" i="3" s="1"/>
  <c r="P372941" i="3" s="1"/>
  <c r="P372942" i="3" s="1"/>
  <c r="P372943" i="3" s="1"/>
  <c r="P372944" i="3" s="1"/>
  <c r="P372945" i="3" s="1"/>
  <c r="P372946" i="3" s="1"/>
  <c r="P372947" i="3" s="1"/>
  <c r="P372948" i="3" s="1"/>
  <c r="P372949" i="3" s="1"/>
  <c r="P372950" i="3" s="1"/>
  <c r="P372951" i="3" s="1"/>
  <c r="P372952" i="3" s="1"/>
  <c r="P372953" i="3" s="1"/>
  <c r="P372954" i="3" s="1"/>
  <c r="P372955" i="3" s="1"/>
  <c r="P372956" i="3" s="1"/>
  <c r="P372957" i="3" s="1"/>
  <c r="P372958" i="3" s="1"/>
  <c r="P372959" i="3" s="1"/>
  <c r="P372960" i="3" s="1"/>
  <c r="P372961" i="3" s="1"/>
  <c r="P372962" i="3" s="1"/>
  <c r="P372963" i="3" s="1"/>
  <c r="P372964" i="3" s="1"/>
  <c r="P372965" i="3" s="1"/>
  <c r="P372966" i="3" s="1"/>
  <c r="P372967" i="3" s="1"/>
  <c r="P372968" i="3" s="1"/>
  <c r="P372969" i="3" s="1"/>
  <c r="P372970" i="3" s="1"/>
  <c r="P372971" i="3" s="1"/>
  <c r="P372972" i="3" s="1"/>
  <c r="P372973" i="3" s="1"/>
  <c r="P372974" i="3" s="1"/>
  <c r="P372975" i="3" s="1"/>
  <c r="P372976" i="3" s="1"/>
  <c r="P372977" i="3" s="1"/>
  <c r="P372978" i="3" s="1"/>
  <c r="P372979" i="3" s="1"/>
  <c r="P372980" i="3" s="1"/>
  <c r="P372981" i="3" s="1"/>
  <c r="P372982" i="3" s="1"/>
  <c r="P372983" i="3" s="1"/>
  <c r="P372984" i="3" s="1"/>
  <c r="P372985" i="3" s="1"/>
  <c r="P372986" i="3" s="1"/>
  <c r="P372987" i="3" s="1"/>
  <c r="P372988" i="3" s="1"/>
  <c r="P372989" i="3" s="1"/>
  <c r="P372990" i="3" s="1"/>
  <c r="P372991" i="3" s="1"/>
  <c r="P372992" i="3" s="1"/>
  <c r="P372993" i="3" s="1"/>
  <c r="P372994" i="3" s="1"/>
  <c r="P372995" i="3" s="1"/>
  <c r="P372996" i="3" s="1"/>
  <c r="P372997" i="3" s="1"/>
  <c r="P372998" i="3" s="1"/>
  <c r="P372999" i="3" s="1"/>
  <c r="P373000" i="3" s="1"/>
  <c r="P373001" i="3" s="1"/>
  <c r="P373002" i="3" s="1"/>
  <c r="P373003" i="3" s="1"/>
  <c r="P373004" i="3" s="1"/>
  <c r="P373005" i="3" s="1"/>
  <c r="P373006" i="3" s="1"/>
  <c r="P373007" i="3" s="1"/>
  <c r="P373008" i="3" s="1"/>
  <c r="P373009" i="3" s="1"/>
  <c r="P373010" i="3" s="1"/>
  <c r="P373011" i="3" s="1"/>
  <c r="P373012" i="3" s="1"/>
  <c r="P373013" i="3" s="1"/>
  <c r="P373014" i="3" s="1"/>
  <c r="P373015" i="3" s="1"/>
  <c r="P373016" i="3" s="1"/>
  <c r="P373017" i="3" s="1"/>
  <c r="P373018" i="3" s="1"/>
  <c r="P373019" i="3" s="1"/>
  <c r="P373020" i="3" s="1"/>
  <c r="P373021" i="3" s="1"/>
  <c r="P373022" i="3" s="1"/>
  <c r="P373023" i="3" s="1"/>
  <c r="P373024" i="3" s="1"/>
  <c r="P373025" i="3" s="1"/>
  <c r="P373026" i="3" s="1"/>
  <c r="P373027" i="3" s="1"/>
  <c r="P373028" i="3" s="1"/>
  <c r="P373029" i="3" s="1"/>
  <c r="P373030" i="3" s="1"/>
  <c r="P373031" i="3" s="1"/>
  <c r="P373032" i="3" s="1"/>
  <c r="P373033" i="3" s="1"/>
  <c r="P373034" i="3" s="1"/>
  <c r="P373035" i="3" s="1"/>
  <c r="P373036" i="3" s="1"/>
  <c r="P373037" i="3" s="1"/>
  <c r="P373038" i="3" s="1"/>
  <c r="P373039" i="3" s="1"/>
  <c r="P373040" i="3" s="1"/>
  <c r="P373041" i="3" s="1"/>
  <c r="P373042" i="3" s="1"/>
  <c r="P373043" i="3" s="1"/>
  <c r="P373044" i="3" s="1"/>
  <c r="P373045" i="3" s="1"/>
  <c r="P373046" i="3" s="1"/>
  <c r="P373047" i="3" s="1"/>
  <c r="P373048" i="3" s="1"/>
  <c r="P373049" i="3" s="1"/>
  <c r="P373050" i="3" s="1"/>
  <c r="P373051" i="3" s="1"/>
  <c r="P373052" i="3" s="1"/>
  <c r="P373053" i="3" s="1"/>
  <c r="P373054" i="3" s="1"/>
  <c r="P373055" i="3" s="1"/>
  <c r="P373056" i="3" s="1"/>
  <c r="P373057" i="3" s="1"/>
  <c r="P373058" i="3" s="1"/>
  <c r="P373059" i="3" s="1"/>
  <c r="P373060" i="3" s="1"/>
  <c r="P373061" i="3" s="1"/>
  <c r="P373062" i="3" s="1"/>
  <c r="P373063" i="3" s="1"/>
  <c r="P373064" i="3" s="1"/>
  <c r="P373065" i="3" s="1"/>
  <c r="P373066" i="3" s="1"/>
  <c r="P373067" i="3" s="1"/>
  <c r="P373068" i="3" s="1"/>
  <c r="P373069" i="3" s="1"/>
  <c r="P373070" i="3" s="1"/>
  <c r="P373071" i="3" s="1"/>
  <c r="P373072" i="3" s="1"/>
  <c r="P373073" i="3" s="1"/>
  <c r="P373074" i="3" s="1"/>
  <c r="P373075" i="3" s="1"/>
  <c r="P373076" i="3" s="1"/>
  <c r="P373077" i="3" s="1"/>
  <c r="P373078" i="3" s="1"/>
  <c r="P373079" i="3" s="1"/>
  <c r="P373080" i="3" s="1"/>
  <c r="P373081" i="3" s="1"/>
  <c r="P373082" i="3" s="1"/>
  <c r="P373083" i="3" s="1"/>
  <c r="P373084" i="3" s="1"/>
  <c r="P373085" i="3" s="1"/>
  <c r="P373086" i="3" s="1"/>
  <c r="P373087" i="3" s="1"/>
  <c r="P373088" i="3" s="1"/>
  <c r="P373089" i="3" s="1"/>
  <c r="P373090" i="3" s="1"/>
  <c r="P373091" i="3" s="1"/>
  <c r="P373092" i="3" s="1"/>
  <c r="P373093" i="3" s="1"/>
  <c r="P373094" i="3" s="1"/>
  <c r="P373095" i="3" s="1"/>
  <c r="P373096" i="3" s="1"/>
  <c r="P373097" i="3" s="1"/>
  <c r="P373098" i="3" s="1"/>
  <c r="P373099" i="3" s="1"/>
  <c r="P373100" i="3" s="1"/>
  <c r="P373101" i="3" s="1"/>
  <c r="P373102" i="3" s="1"/>
  <c r="P373103" i="3" s="1"/>
  <c r="P373104" i="3" s="1"/>
  <c r="P373105" i="3" s="1"/>
  <c r="P373106" i="3" s="1"/>
  <c r="P373107" i="3" s="1"/>
  <c r="P373108" i="3" s="1"/>
  <c r="P373109" i="3" s="1"/>
  <c r="P373110" i="3" s="1"/>
  <c r="P373111" i="3" s="1"/>
  <c r="P373112" i="3" s="1"/>
  <c r="P373113" i="3" s="1"/>
  <c r="P373114" i="3" s="1"/>
  <c r="P373115" i="3" s="1"/>
  <c r="P373116" i="3" s="1"/>
  <c r="P373117" i="3" s="1"/>
  <c r="P373118" i="3" s="1"/>
  <c r="P373119" i="3" s="1"/>
  <c r="P373120" i="3" s="1"/>
  <c r="P373121" i="3" s="1"/>
  <c r="P373122" i="3" s="1"/>
  <c r="P373123" i="3" s="1"/>
  <c r="P373124" i="3" s="1"/>
  <c r="P373125" i="3" s="1"/>
  <c r="P373126" i="3" s="1"/>
  <c r="P373127" i="3" s="1"/>
  <c r="P373128" i="3" s="1"/>
  <c r="P373129" i="3" s="1"/>
  <c r="P373130" i="3" s="1"/>
  <c r="P373131" i="3" s="1"/>
  <c r="P373132" i="3" s="1"/>
  <c r="P373133" i="3" s="1"/>
  <c r="P373134" i="3" s="1"/>
  <c r="P373135" i="3" s="1"/>
  <c r="P373136" i="3" s="1"/>
  <c r="P373137" i="3" s="1"/>
  <c r="P373138" i="3" s="1"/>
  <c r="P373139" i="3" s="1"/>
  <c r="P373140" i="3" s="1"/>
  <c r="P373141" i="3" s="1"/>
  <c r="P373142" i="3" s="1"/>
  <c r="P373143" i="3" s="1"/>
  <c r="P373144" i="3" s="1"/>
  <c r="P373145" i="3" s="1"/>
  <c r="P373146" i="3" s="1"/>
  <c r="P373147" i="3" s="1"/>
  <c r="P373148" i="3" s="1"/>
  <c r="P373149" i="3" s="1"/>
  <c r="P373150" i="3" s="1"/>
  <c r="P373151" i="3" s="1"/>
  <c r="P373152" i="3" s="1"/>
  <c r="P373153" i="3" s="1"/>
  <c r="P373154" i="3" s="1"/>
  <c r="P373155" i="3" s="1"/>
  <c r="P373156" i="3" s="1"/>
  <c r="P373157" i="3" s="1"/>
  <c r="P373158" i="3" s="1"/>
  <c r="P373159" i="3" s="1"/>
  <c r="P373160" i="3" s="1"/>
  <c r="P373161" i="3" s="1"/>
  <c r="P373162" i="3" s="1"/>
  <c r="P373163" i="3" s="1"/>
  <c r="P373164" i="3" s="1"/>
  <c r="P373165" i="3" s="1"/>
  <c r="P373166" i="3" s="1"/>
  <c r="P373167" i="3" s="1"/>
  <c r="P373168" i="3" s="1"/>
  <c r="P373169" i="3" s="1"/>
  <c r="P373170" i="3" s="1"/>
  <c r="P373171" i="3" s="1"/>
  <c r="P373172" i="3" s="1"/>
  <c r="P373173" i="3" s="1"/>
  <c r="P373174" i="3" s="1"/>
  <c r="P373175" i="3" s="1"/>
  <c r="P373176" i="3" s="1"/>
  <c r="P373177" i="3" s="1"/>
  <c r="P373178" i="3" s="1"/>
  <c r="P373179" i="3" s="1"/>
  <c r="P373180" i="3" s="1"/>
  <c r="P373181" i="3" s="1"/>
  <c r="P373182" i="3" s="1"/>
  <c r="P373183" i="3" s="1"/>
  <c r="P373184" i="3" s="1"/>
  <c r="P373185" i="3" s="1"/>
  <c r="P373186" i="3" s="1"/>
  <c r="P373187" i="3" s="1"/>
  <c r="P373188" i="3" s="1"/>
  <c r="P373189" i="3" s="1"/>
  <c r="P373190" i="3" s="1"/>
  <c r="P373191" i="3" s="1"/>
  <c r="P373192" i="3" s="1"/>
  <c r="P373193" i="3" s="1"/>
  <c r="P373194" i="3" s="1"/>
  <c r="P373195" i="3" s="1"/>
  <c r="P373196" i="3" s="1"/>
  <c r="P373197" i="3" s="1"/>
  <c r="P373198" i="3" s="1"/>
  <c r="P373199" i="3" s="1"/>
  <c r="P373200" i="3" s="1"/>
  <c r="P373201" i="3" s="1"/>
  <c r="P373202" i="3" s="1"/>
  <c r="P373203" i="3" s="1"/>
  <c r="P373204" i="3" s="1"/>
  <c r="P373205" i="3" s="1"/>
  <c r="P373206" i="3" s="1"/>
  <c r="P373207" i="3" s="1"/>
  <c r="P373208" i="3" s="1"/>
  <c r="P373209" i="3" s="1"/>
  <c r="P373210" i="3" s="1"/>
  <c r="P373211" i="3" s="1"/>
  <c r="P373212" i="3" s="1"/>
  <c r="P373213" i="3" s="1"/>
  <c r="P373214" i="3" s="1"/>
  <c r="P373215" i="3" s="1"/>
  <c r="P373216" i="3" s="1"/>
  <c r="P373217" i="3" s="1"/>
  <c r="P373218" i="3" s="1"/>
  <c r="P373219" i="3" s="1"/>
  <c r="P373220" i="3" s="1"/>
  <c r="P373221" i="3" s="1"/>
  <c r="P373222" i="3" s="1"/>
  <c r="P373223" i="3" s="1"/>
  <c r="P373224" i="3" s="1"/>
  <c r="P373225" i="3" s="1"/>
  <c r="P373226" i="3" s="1"/>
  <c r="P373227" i="3" s="1"/>
  <c r="P373228" i="3" s="1"/>
  <c r="P373229" i="3" s="1"/>
  <c r="P373230" i="3" s="1"/>
  <c r="P373231" i="3" s="1"/>
  <c r="P373232" i="3" s="1"/>
  <c r="P373233" i="3" s="1"/>
  <c r="P373234" i="3" s="1"/>
  <c r="P373235" i="3" s="1"/>
  <c r="P373236" i="3" s="1"/>
  <c r="P373237" i="3" s="1"/>
  <c r="P373238" i="3" s="1"/>
  <c r="P373239" i="3" s="1"/>
  <c r="P373240" i="3" s="1"/>
  <c r="P373241" i="3" s="1"/>
  <c r="P373242" i="3" s="1"/>
  <c r="P373243" i="3" s="1"/>
  <c r="P373244" i="3" s="1"/>
  <c r="P373245" i="3" s="1"/>
  <c r="P373246" i="3" s="1"/>
  <c r="P373247" i="3" s="1"/>
  <c r="P373248" i="3" s="1"/>
  <c r="P373249" i="3" s="1"/>
  <c r="P373250" i="3" s="1"/>
  <c r="P373251" i="3" s="1"/>
  <c r="P373252" i="3" s="1"/>
  <c r="P373253" i="3" s="1"/>
  <c r="P373254" i="3" s="1"/>
  <c r="P373255" i="3" s="1"/>
  <c r="P373256" i="3" s="1"/>
  <c r="P373257" i="3" s="1"/>
  <c r="P373258" i="3" s="1"/>
  <c r="P373259" i="3" s="1"/>
  <c r="P373260" i="3" s="1"/>
  <c r="P373261" i="3" s="1"/>
  <c r="P373262" i="3" s="1"/>
  <c r="P373263" i="3" s="1"/>
  <c r="P373264" i="3" s="1"/>
  <c r="P373265" i="3" s="1"/>
  <c r="P373266" i="3" s="1"/>
  <c r="P373267" i="3" s="1"/>
  <c r="P373268" i="3" s="1"/>
  <c r="P373269" i="3" s="1"/>
  <c r="P373270" i="3" s="1"/>
  <c r="P373271" i="3" s="1"/>
  <c r="P373272" i="3" s="1"/>
  <c r="P373273" i="3" s="1"/>
  <c r="P373274" i="3" s="1"/>
  <c r="P373275" i="3" s="1"/>
  <c r="P373276" i="3" s="1"/>
  <c r="P373277" i="3" s="1"/>
  <c r="P373278" i="3" s="1"/>
  <c r="P373279" i="3" s="1"/>
  <c r="P373280" i="3" s="1"/>
  <c r="P373281" i="3" s="1"/>
  <c r="P373282" i="3" s="1"/>
  <c r="P373283" i="3" s="1"/>
  <c r="P373284" i="3" s="1"/>
  <c r="P373285" i="3" s="1"/>
  <c r="P373286" i="3" s="1"/>
  <c r="P373287" i="3" s="1"/>
  <c r="P373288" i="3" s="1"/>
  <c r="P373289" i="3" s="1"/>
  <c r="P373290" i="3" s="1"/>
  <c r="P373291" i="3" s="1"/>
  <c r="P373292" i="3" s="1"/>
  <c r="P373293" i="3" s="1"/>
  <c r="P373294" i="3" s="1"/>
  <c r="P373295" i="3" s="1"/>
  <c r="P373296" i="3" s="1"/>
  <c r="P373297" i="3" s="1"/>
  <c r="P373298" i="3" s="1"/>
  <c r="P373299" i="3" s="1"/>
  <c r="P373300" i="3" s="1"/>
  <c r="P373301" i="3" s="1"/>
  <c r="P373302" i="3" s="1"/>
  <c r="P373303" i="3" s="1"/>
  <c r="P373304" i="3" s="1"/>
  <c r="P373305" i="3" s="1"/>
  <c r="P373306" i="3" s="1"/>
  <c r="P373307" i="3" s="1"/>
  <c r="P373308" i="3" s="1"/>
  <c r="P373309" i="3" s="1"/>
  <c r="P373310" i="3" s="1"/>
  <c r="P373311" i="3" s="1"/>
  <c r="P373312" i="3" s="1"/>
  <c r="P373313" i="3" s="1"/>
  <c r="P373314" i="3" s="1"/>
  <c r="P373315" i="3" s="1"/>
  <c r="P373316" i="3" s="1"/>
  <c r="P373317" i="3" s="1"/>
  <c r="P373318" i="3" s="1"/>
  <c r="P373319" i="3" s="1"/>
  <c r="P373320" i="3" s="1"/>
  <c r="P373321" i="3" s="1"/>
  <c r="P373322" i="3" s="1"/>
  <c r="P373323" i="3" s="1"/>
  <c r="P373324" i="3" s="1"/>
  <c r="P373325" i="3" s="1"/>
  <c r="P373326" i="3" s="1"/>
  <c r="P373327" i="3" s="1"/>
  <c r="P373328" i="3" s="1"/>
  <c r="P373329" i="3" s="1"/>
  <c r="P373330" i="3" s="1"/>
  <c r="P373331" i="3" s="1"/>
  <c r="P373332" i="3" s="1"/>
  <c r="P373333" i="3" s="1"/>
  <c r="P373334" i="3" s="1"/>
  <c r="P373335" i="3" s="1"/>
  <c r="P373336" i="3" s="1"/>
  <c r="P373337" i="3" s="1"/>
  <c r="P373338" i="3" s="1"/>
  <c r="P373339" i="3" s="1"/>
  <c r="P373340" i="3" s="1"/>
  <c r="P373341" i="3" s="1"/>
  <c r="P373342" i="3" s="1"/>
  <c r="P373343" i="3" s="1"/>
  <c r="P373344" i="3" s="1"/>
  <c r="P373345" i="3" s="1"/>
  <c r="P373346" i="3" s="1"/>
  <c r="P373347" i="3" s="1"/>
  <c r="P373348" i="3" s="1"/>
  <c r="P373349" i="3" s="1"/>
  <c r="P373350" i="3" s="1"/>
  <c r="P373351" i="3" s="1"/>
  <c r="P373352" i="3" s="1"/>
  <c r="P373353" i="3" s="1"/>
  <c r="P373354" i="3" s="1"/>
  <c r="P373355" i="3" s="1"/>
  <c r="P373356" i="3" s="1"/>
  <c r="P373357" i="3" s="1"/>
  <c r="P373358" i="3" s="1"/>
  <c r="P373359" i="3" s="1"/>
  <c r="P373360" i="3" s="1"/>
  <c r="P373361" i="3" s="1"/>
  <c r="P373362" i="3" s="1"/>
  <c r="P373363" i="3" s="1"/>
  <c r="P373364" i="3" s="1"/>
  <c r="P373365" i="3" s="1"/>
  <c r="P373366" i="3" s="1"/>
  <c r="P373367" i="3" s="1"/>
  <c r="P373368" i="3" s="1"/>
  <c r="P373369" i="3" s="1"/>
  <c r="P373370" i="3" s="1"/>
  <c r="P373371" i="3" s="1"/>
  <c r="P373372" i="3" s="1"/>
  <c r="P373373" i="3" s="1"/>
  <c r="P373374" i="3" s="1"/>
  <c r="P373375" i="3" s="1"/>
  <c r="P373376" i="3" s="1"/>
  <c r="P373377" i="3" s="1"/>
  <c r="P373378" i="3" s="1"/>
  <c r="P373379" i="3" s="1"/>
  <c r="P373380" i="3" s="1"/>
  <c r="P373381" i="3" s="1"/>
  <c r="P373382" i="3" s="1"/>
  <c r="P373383" i="3" s="1"/>
  <c r="P373384" i="3" s="1"/>
  <c r="P373385" i="3" s="1"/>
  <c r="P373386" i="3" s="1"/>
  <c r="P373387" i="3" s="1"/>
  <c r="P373388" i="3" s="1"/>
  <c r="P373389" i="3" s="1"/>
  <c r="P373390" i="3" s="1"/>
  <c r="P373391" i="3" s="1"/>
  <c r="P373392" i="3" s="1"/>
  <c r="P373393" i="3" s="1"/>
  <c r="P373394" i="3" s="1"/>
  <c r="P373395" i="3" s="1"/>
  <c r="P373396" i="3" s="1"/>
  <c r="P373397" i="3" s="1"/>
  <c r="P373398" i="3" s="1"/>
  <c r="P373399" i="3" s="1"/>
  <c r="P373400" i="3" s="1"/>
  <c r="P373401" i="3" s="1"/>
  <c r="P373402" i="3" s="1"/>
  <c r="P373403" i="3" s="1"/>
  <c r="P373404" i="3" s="1"/>
  <c r="P373405" i="3" s="1"/>
  <c r="P373406" i="3" s="1"/>
  <c r="P373407" i="3" s="1"/>
  <c r="P373408" i="3" s="1"/>
  <c r="P373409" i="3" s="1"/>
  <c r="P373410" i="3" s="1"/>
  <c r="P373411" i="3" s="1"/>
  <c r="P373412" i="3" s="1"/>
  <c r="P373413" i="3" s="1"/>
  <c r="P373414" i="3" s="1"/>
  <c r="P373415" i="3" s="1"/>
  <c r="P373416" i="3" s="1"/>
  <c r="P373417" i="3" s="1"/>
  <c r="P373418" i="3" s="1"/>
  <c r="P373419" i="3" s="1"/>
  <c r="P373420" i="3" s="1"/>
  <c r="P373421" i="3" s="1"/>
  <c r="P373422" i="3" s="1"/>
  <c r="P373423" i="3" s="1"/>
  <c r="P373424" i="3" s="1"/>
  <c r="P373425" i="3" s="1"/>
  <c r="P373426" i="3" s="1"/>
  <c r="P373427" i="3" s="1"/>
  <c r="P373428" i="3" s="1"/>
  <c r="P373429" i="3" s="1"/>
  <c r="P373430" i="3" s="1"/>
  <c r="P373431" i="3" s="1"/>
  <c r="P373432" i="3" s="1"/>
  <c r="P373433" i="3" s="1"/>
  <c r="P373434" i="3" s="1"/>
  <c r="P373435" i="3" s="1"/>
  <c r="P373436" i="3" s="1"/>
  <c r="P373437" i="3" s="1"/>
  <c r="P373438" i="3" s="1"/>
  <c r="P373439" i="3" s="1"/>
  <c r="P373440" i="3" s="1"/>
  <c r="P373441" i="3" s="1"/>
  <c r="P373442" i="3" s="1"/>
  <c r="P373443" i="3" s="1"/>
  <c r="P373444" i="3" s="1"/>
  <c r="P373445" i="3" s="1"/>
  <c r="P373446" i="3" s="1"/>
  <c r="P373447" i="3" s="1"/>
  <c r="P373448" i="3" s="1"/>
  <c r="P373449" i="3" s="1"/>
  <c r="P373450" i="3" s="1"/>
  <c r="P373451" i="3" s="1"/>
  <c r="P373452" i="3" s="1"/>
  <c r="P373453" i="3" s="1"/>
  <c r="P373454" i="3" s="1"/>
  <c r="P373455" i="3" s="1"/>
  <c r="P373456" i="3" s="1"/>
  <c r="P373457" i="3" s="1"/>
  <c r="P373458" i="3" s="1"/>
  <c r="P373459" i="3" s="1"/>
  <c r="P373460" i="3" s="1"/>
  <c r="P373461" i="3" s="1"/>
  <c r="P373462" i="3" s="1"/>
  <c r="P373463" i="3" s="1"/>
  <c r="P373464" i="3" s="1"/>
  <c r="P373465" i="3" s="1"/>
  <c r="P373466" i="3" s="1"/>
  <c r="P373467" i="3" s="1"/>
  <c r="P373468" i="3" s="1"/>
  <c r="P373469" i="3" s="1"/>
  <c r="P373470" i="3" s="1"/>
  <c r="P373471" i="3" s="1"/>
  <c r="P373472" i="3" s="1"/>
  <c r="P373473" i="3" s="1"/>
  <c r="P373474" i="3" s="1"/>
  <c r="P373475" i="3" s="1"/>
  <c r="P373476" i="3" s="1"/>
  <c r="P373477" i="3" s="1"/>
  <c r="P373478" i="3" s="1"/>
  <c r="P373479" i="3" s="1"/>
  <c r="P373480" i="3" s="1"/>
  <c r="P373481" i="3" s="1"/>
  <c r="P373482" i="3" s="1"/>
  <c r="P373483" i="3" s="1"/>
  <c r="P373484" i="3" s="1"/>
  <c r="P373485" i="3" s="1"/>
  <c r="P373486" i="3" s="1"/>
  <c r="P373487" i="3" s="1"/>
  <c r="P373488" i="3" s="1"/>
  <c r="P373489" i="3" s="1"/>
  <c r="P373490" i="3" s="1"/>
  <c r="P373491" i="3" s="1"/>
  <c r="P373492" i="3" s="1"/>
  <c r="P373493" i="3" s="1"/>
  <c r="P373494" i="3" s="1"/>
  <c r="P373495" i="3" s="1"/>
  <c r="P373496" i="3" s="1"/>
  <c r="P373497" i="3" s="1"/>
  <c r="P373498" i="3" s="1"/>
  <c r="P373499" i="3" s="1"/>
  <c r="P373500" i="3" s="1"/>
  <c r="P373501" i="3" s="1"/>
  <c r="P373502" i="3" s="1"/>
  <c r="P373503" i="3" s="1"/>
  <c r="P373504" i="3" s="1"/>
  <c r="P373505" i="3" s="1"/>
  <c r="P373506" i="3" s="1"/>
  <c r="P373507" i="3" s="1"/>
  <c r="P373508" i="3" s="1"/>
  <c r="P373509" i="3" s="1"/>
  <c r="P373510" i="3" s="1"/>
  <c r="P373511" i="3" s="1"/>
  <c r="P373512" i="3" s="1"/>
  <c r="P373513" i="3" s="1"/>
  <c r="P373514" i="3" s="1"/>
  <c r="P373515" i="3" s="1"/>
  <c r="P373516" i="3" s="1"/>
  <c r="P373517" i="3" s="1"/>
  <c r="P373518" i="3" s="1"/>
  <c r="P373519" i="3" s="1"/>
  <c r="P373520" i="3" s="1"/>
  <c r="P373521" i="3" s="1"/>
  <c r="P373522" i="3" s="1"/>
  <c r="P373523" i="3" s="1"/>
  <c r="P373524" i="3" s="1"/>
  <c r="P373525" i="3" s="1"/>
  <c r="P373526" i="3" s="1"/>
  <c r="P373527" i="3" s="1"/>
  <c r="P373528" i="3" s="1"/>
  <c r="P373529" i="3" s="1"/>
  <c r="P373530" i="3" s="1"/>
  <c r="P373531" i="3" s="1"/>
  <c r="P373532" i="3" s="1"/>
  <c r="P373533" i="3" s="1"/>
  <c r="P373534" i="3" s="1"/>
  <c r="P373535" i="3" s="1"/>
  <c r="P373536" i="3" s="1"/>
  <c r="P373537" i="3" s="1"/>
  <c r="P373538" i="3" s="1"/>
  <c r="P373539" i="3" s="1"/>
  <c r="P373540" i="3" s="1"/>
  <c r="P373541" i="3" s="1"/>
  <c r="P373542" i="3" s="1"/>
  <c r="P373543" i="3" s="1"/>
  <c r="P373544" i="3" s="1"/>
  <c r="P373545" i="3" s="1"/>
  <c r="P373546" i="3" s="1"/>
  <c r="P373547" i="3" s="1"/>
  <c r="P373548" i="3" s="1"/>
  <c r="P373549" i="3" s="1"/>
  <c r="P373550" i="3" s="1"/>
  <c r="P373551" i="3" s="1"/>
  <c r="P373552" i="3" s="1"/>
  <c r="P373553" i="3" s="1"/>
  <c r="P373554" i="3" s="1"/>
  <c r="P373555" i="3" s="1"/>
  <c r="P373556" i="3" s="1"/>
  <c r="P373557" i="3" s="1"/>
  <c r="P373558" i="3" s="1"/>
  <c r="P373559" i="3" s="1"/>
  <c r="P373560" i="3" s="1"/>
  <c r="P373561" i="3" s="1"/>
  <c r="P373562" i="3" s="1"/>
  <c r="P373563" i="3" s="1"/>
  <c r="P373564" i="3" s="1"/>
  <c r="P373565" i="3" s="1"/>
  <c r="P373566" i="3" s="1"/>
  <c r="P373567" i="3" s="1"/>
  <c r="P373568" i="3" s="1"/>
  <c r="P373569" i="3" s="1"/>
  <c r="P373570" i="3" s="1"/>
  <c r="P373571" i="3" s="1"/>
  <c r="P373572" i="3" s="1"/>
  <c r="P373573" i="3" s="1"/>
  <c r="P373574" i="3" s="1"/>
  <c r="P373575" i="3" s="1"/>
  <c r="P373576" i="3" s="1"/>
  <c r="P373577" i="3" s="1"/>
  <c r="P373578" i="3" s="1"/>
  <c r="P373579" i="3" s="1"/>
  <c r="P373580" i="3" s="1"/>
  <c r="P373581" i="3" s="1"/>
  <c r="P373582" i="3" s="1"/>
  <c r="P373583" i="3" s="1"/>
  <c r="P373584" i="3" s="1"/>
  <c r="P373585" i="3" s="1"/>
  <c r="P373586" i="3" s="1"/>
  <c r="P373587" i="3" s="1"/>
  <c r="P373588" i="3" s="1"/>
  <c r="P373589" i="3" s="1"/>
  <c r="P373590" i="3" s="1"/>
  <c r="P373591" i="3" s="1"/>
  <c r="P373592" i="3" s="1"/>
  <c r="P373593" i="3" s="1"/>
  <c r="P373594" i="3" s="1"/>
  <c r="P373595" i="3" s="1"/>
  <c r="P373596" i="3" s="1"/>
  <c r="P373597" i="3" s="1"/>
  <c r="P373598" i="3" s="1"/>
  <c r="P373599" i="3" s="1"/>
  <c r="P373600" i="3" s="1"/>
  <c r="P373601" i="3" s="1"/>
  <c r="P373602" i="3" s="1"/>
  <c r="P373603" i="3" s="1"/>
  <c r="P373604" i="3" s="1"/>
  <c r="P373605" i="3" s="1"/>
  <c r="P373606" i="3" s="1"/>
  <c r="P373607" i="3" s="1"/>
  <c r="P373608" i="3" s="1"/>
  <c r="P373609" i="3" s="1"/>
  <c r="P373610" i="3" s="1"/>
  <c r="P373611" i="3" s="1"/>
  <c r="P373612" i="3" s="1"/>
  <c r="P373613" i="3" s="1"/>
  <c r="P373614" i="3" s="1"/>
  <c r="P373615" i="3" s="1"/>
  <c r="P373616" i="3" s="1"/>
  <c r="P373617" i="3" s="1"/>
  <c r="P373618" i="3" s="1"/>
  <c r="P373619" i="3" s="1"/>
  <c r="P373620" i="3" s="1"/>
  <c r="P373621" i="3" s="1"/>
  <c r="P373622" i="3" s="1"/>
  <c r="P373623" i="3" s="1"/>
  <c r="P373624" i="3" s="1"/>
  <c r="P373625" i="3" s="1"/>
  <c r="P373626" i="3" s="1"/>
  <c r="P373627" i="3" s="1"/>
  <c r="P373628" i="3" s="1"/>
  <c r="P373629" i="3" s="1"/>
  <c r="P373630" i="3" s="1"/>
  <c r="P373631" i="3" s="1"/>
  <c r="P373632" i="3" s="1"/>
  <c r="P373633" i="3" s="1"/>
  <c r="P373634" i="3" s="1"/>
  <c r="P373635" i="3" s="1"/>
  <c r="P373636" i="3" s="1"/>
  <c r="P373637" i="3" s="1"/>
  <c r="P373638" i="3" s="1"/>
  <c r="P373639" i="3" s="1"/>
  <c r="P373640" i="3" s="1"/>
  <c r="P373641" i="3" s="1"/>
  <c r="P373642" i="3" s="1"/>
  <c r="P373643" i="3" s="1"/>
  <c r="P373644" i="3" s="1"/>
  <c r="P373645" i="3" s="1"/>
  <c r="P373646" i="3" s="1"/>
  <c r="P373647" i="3" s="1"/>
  <c r="P373648" i="3" s="1"/>
  <c r="P373649" i="3" s="1"/>
  <c r="P373650" i="3" s="1"/>
  <c r="P373651" i="3" s="1"/>
  <c r="P373652" i="3" s="1"/>
  <c r="P373653" i="3" s="1"/>
  <c r="P373654" i="3" s="1"/>
  <c r="P373655" i="3" s="1"/>
  <c r="P373656" i="3" s="1"/>
  <c r="P373657" i="3" s="1"/>
  <c r="P373658" i="3" s="1"/>
  <c r="P373659" i="3" s="1"/>
  <c r="P373660" i="3" s="1"/>
  <c r="P373661" i="3" s="1"/>
  <c r="P373662" i="3" s="1"/>
  <c r="P373663" i="3" s="1"/>
  <c r="P373664" i="3" s="1"/>
  <c r="P373665" i="3" s="1"/>
  <c r="P373666" i="3" s="1"/>
  <c r="P373667" i="3" s="1"/>
  <c r="P373668" i="3" s="1"/>
  <c r="P373669" i="3" s="1"/>
  <c r="P373670" i="3" s="1"/>
  <c r="P373671" i="3" s="1"/>
  <c r="P373672" i="3" s="1"/>
  <c r="P373673" i="3" s="1"/>
  <c r="P373674" i="3" s="1"/>
  <c r="P373675" i="3" s="1"/>
  <c r="P373676" i="3" s="1"/>
  <c r="P373677" i="3" s="1"/>
  <c r="P373678" i="3" s="1"/>
  <c r="P373679" i="3" s="1"/>
  <c r="P373680" i="3" s="1"/>
  <c r="P373681" i="3" s="1"/>
  <c r="P373682" i="3" s="1"/>
  <c r="P373683" i="3" s="1"/>
  <c r="P373684" i="3" s="1"/>
  <c r="P373685" i="3" s="1"/>
  <c r="P373686" i="3" s="1"/>
  <c r="P373687" i="3" s="1"/>
  <c r="P373688" i="3" s="1"/>
  <c r="P373689" i="3" s="1"/>
  <c r="P373690" i="3" s="1"/>
  <c r="P373691" i="3" s="1"/>
  <c r="P373692" i="3" s="1"/>
  <c r="P373693" i="3" s="1"/>
  <c r="P373694" i="3" s="1"/>
  <c r="P373695" i="3" s="1"/>
  <c r="P373696" i="3" s="1"/>
  <c r="P373697" i="3" s="1"/>
  <c r="P373698" i="3" s="1"/>
  <c r="P373699" i="3" s="1"/>
  <c r="P373700" i="3" s="1"/>
  <c r="P373701" i="3" s="1"/>
  <c r="P373702" i="3" s="1"/>
  <c r="P373703" i="3" s="1"/>
  <c r="P373704" i="3" s="1"/>
  <c r="P373705" i="3" s="1"/>
  <c r="P373706" i="3" s="1"/>
  <c r="P373707" i="3" s="1"/>
  <c r="P373708" i="3" s="1"/>
  <c r="P373709" i="3" s="1"/>
  <c r="P373710" i="3" s="1"/>
  <c r="P373711" i="3" s="1"/>
  <c r="P373712" i="3" s="1"/>
  <c r="P373713" i="3" s="1"/>
  <c r="P373714" i="3" s="1"/>
  <c r="P373715" i="3" s="1"/>
  <c r="P373716" i="3" s="1"/>
  <c r="P373717" i="3" s="1"/>
  <c r="P373718" i="3" s="1"/>
  <c r="P373719" i="3" s="1"/>
  <c r="P373720" i="3" s="1"/>
  <c r="P373721" i="3" s="1"/>
  <c r="P373722" i="3" s="1"/>
  <c r="P373723" i="3" s="1"/>
  <c r="P373724" i="3" s="1"/>
  <c r="P373725" i="3" s="1"/>
  <c r="P373726" i="3" s="1"/>
  <c r="P373727" i="3" s="1"/>
  <c r="P373728" i="3" s="1"/>
  <c r="P373729" i="3" s="1"/>
  <c r="P373730" i="3" s="1"/>
  <c r="P373731" i="3" s="1"/>
  <c r="P373732" i="3" s="1"/>
  <c r="P373733" i="3" s="1"/>
  <c r="P373734" i="3" s="1"/>
  <c r="P373735" i="3" s="1"/>
  <c r="P373736" i="3" s="1"/>
  <c r="P373737" i="3" s="1"/>
  <c r="P373738" i="3" s="1"/>
  <c r="P373739" i="3" s="1"/>
  <c r="P373740" i="3" s="1"/>
  <c r="P373741" i="3" s="1"/>
  <c r="P373742" i="3" s="1"/>
  <c r="P373743" i="3" s="1"/>
  <c r="P373744" i="3" s="1"/>
  <c r="P373745" i="3" s="1"/>
  <c r="P373746" i="3" s="1"/>
  <c r="P373747" i="3" s="1"/>
  <c r="P373748" i="3" s="1"/>
  <c r="P373749" i="3" s="1"/>
  <c r="P373750" i="3" s="1"/>
  <c r="P373751" i="3" s="1"/>
  <c r="P373752" i="3" s="1"/>
  <c r="P373753" i="3" s="1"/>
  <c r="P373754" i="3" s="1"/>
  <c r="P373755" i="3" s="1"/>
  <c r="P373756" i="3" s="1"/>
  <c r="P373757" i="3" s="1"/>
  <c r="P373758" i="3" s="1"/>
  <c r="P373759" i="3" s="1"/>
  <c r="P373760" i="3" s="1"/>
  <c r="P373761" i="3" s="1"/>
  <c r="P373762" i="3" s="1"/>
  <c r="P373763" i="3" s="1"/>
  <c r="P373764" i="3" s="1"/>
  <c r="P373765" i="3" s="1"/>
  <c r="P373766" i="3" s="1"/>
  <c r="P373767" i="3" s="1"/>
  <c r="P373768" i="3" s="1"/>
  <c r="P373769" i="3" s="1"/>
  <c r="P373770" i="3" s="1"/>
  <c r="P373771" i="3" s="1"/>
  <c r="P373772" i="3" s="1"/>
  <c r="P373773" i="3" s="1"/>
  <c r="P373774" i="3" s="1"/>
  <c r="P373775" i="3" s="1"/>
  <c r="P373776" i="3" s="1"/>
  <c r="P373777" i="3" s="1"/>
  <c r="P373778" i="3" s="1"/>
  <c r="P373779" i="3" s="1"/>
  <c r="P373780" i="3" s="1"/>
  <c r="P373781" i="3" s="1"/>
  <c r="P373782" i="3" s="1"/>
  <c r="P373783" i="3" s="1"/>
  <c r="P373784" i="3" s="1"/>
  <c r="P373785" i="3" s="1"/>
  <c r="P373786" i="3" s="1"/>
  <c r="P373787" i="3" s="1"/>
  <c r="P373788" i="3" s="1"/>
  <c r="P373789" i="3" s="1"/>
  <c r="P373790" i="3" s="1"/>
  <c r="P373791" i="3" s="1"/>
  <c r="P373792" i="3" s="1"/>
  <c r="P373793" i="3" s="1"/>
  <c r="P373794" i="3" s="1"/>
  <c r="P373795" i="3" s="1"/>
  <c r="P373796" i="3" s="1"/>
  <c r="P373797" i="3" s="1"/>
  <c r="P373798" i="3" s="1"/>
  <c r="P373799" i="3" s="1"/>
  <c r="P373800" i="3" s="1"/>
  <c r="P373801" i="3" s="1"/>
  <c r="P373802" i="3" s="1"/>
  <c r="P373803" i="3" s="1"/>
  <c r="P373804" i="3" s="1"/>
  <c r="P373805" i="3" s="1"/>
  <c r="P373806" i="3" s="1"/>
  <c r="P373807" i="3" s="1"/>
  <c r="P373808" i="3" s="1"/>
  <c r="P373809" i="3" s="1"/>
  <c r="P373810" i="3" s="1"/>
  <c r="P373811" i="3" s="1"/>
  <c r="P373812" i="3" s="1"/>
  <c r="P373813" i="3" s="1"/>
  <c r="P373814" i="3" s="1"/>
  <c r="P373815" i="3" s="1"/>
  <c r="P373816" i="3" s="1"/>
  <c r="P373817" i="3" s="1"/>
  <c r="P373818" i="3" s="1"/>
  <c r="P373819" i="3" s="1"/>
  <c r="P373820" i="3" s="1"/>
  <c r="P373821" i="3" s="1"/>
  <c r="P373822" i="3" s="1"/>
  <c r="P373823" i="3" s="1"/>
  <c r="P373824" i="3" s="1"/>
  <c r="P373825" i="3" s="1"/>
  <c r="P373826" i="3" s="1"/>
  <c r="P373827" i="3" s="1"/>
  <c r="P373828" i="3" s="1"/>
  <c r="P373829" i="3" s="1"/>
  <c r="P373830" i="3" s="1"/>
  <c r="P373831" i="3" s="1"/>
  <c r="P373832" i="3" s="1"/>
  <c r="P373833" i="3" s="1"/>
  <c r="P373834" i="3" s="1"/>
  <c r="P373835" i="3" s="1"/>
  <c r="P373836" i="3" s="1"/>
  <c r="P373837" i="3" s="1"/>
  <c r="P373838" i="3" s="1"/>
  <c r="P373839" i="3" s="1"/>
  <c r="P373840" i="3" s="1"/>
  <c r="P373841" i="3" s="1"/>
  <c r="P373842" i="3" s="1"/>
  <c r="P373843" i="3" s="1"/>
  <c r="P373844" i="3" s="1"/>
  <c r="P373845" i="3" s="1"/>
  <c r="P373846" i="3" s="1"/>
  <c r="P373847" i="3" s="1"/>
  <c r="P373848" i="3" s="1"/>
  <c r="P373849" i="3" s="1"/>
  <c r="P373850" i="3" s="1"/>
  <c r="P373851" i="3" s="1"/>
  <c r="P373852" i="3" s="1"/>
  <c r="P373853" i="3" s="1"/>
  <c r="P373854" i="3" s="1"/>
  <c r="P373855" i="3" s="1"/>
  <c r="P373856" i="3" s="1"/>
  <c r="P373857" i="3" s="1"/>
  <c r="P373858" i="3" s="1"/>
  <c r="P373859" i="3" s="1"/>
  <c r="P373860" i="3" s="1"/>
  <c r="P373861" i="3" s="1"/>
  <c r="P373862" i="3" s="1"/>
  <c r="P373863" i="3" s="1"/>
  <c r="P373864" i="3" s="1"/>
  <c r="P373865" i="3" s="1"/>
  <c r="P373866" i="3" s="1"/>
  <c r="P373867" i="3" s="1"/>
  <c r="P373868" i="3" s="1"/>
  <c r="P373869" i="3" s="1"/>
  <c r="P373870" i="3" s="1"/>
  <c r="P373871" i="3" s="1"/>
  <c r="P373872" i="3" s="1"/>
  <c r="P373873" i="3" s="1"/>
  <c r="P373874" i="3" s="1"/>
  <c r="P373875" i="3" s="1"/>
  <c r="P373876" i="3" s="1"/>
  <c r="P373877" i="3" s="1"/>
  <c r="P373878" i="3" s="1"/>
  <c r="P373879" i="3" s="1"/>
  <c r="P373880" i="3" s="1"/>
  <c r="P373881" i="3" s="1"/>
  <c r="P373882" i="3" s="1"/>
  <c r="P373883" i="3" s="1"/>
  <c r="P373884" i="3" s="1"/>
  <c r="P373885" i="3" s="1"/>
  <c r="P373886" i="3" s="1"/>
  <c r="P373887" i="3" s="1"/>
  <c r="P373888" i="3" s="1"/>
  <c r="P373889" i="3" s="1"/>
  <c r="P373890" i="3" s="1"/>
  <c r="P373891" i="3" s="1"/>
  <c r="P373892" i="3" s="1"/>
  <c r="P373893" i="3" s="1"/>
  <c r="P373894" i="3" s="1"/>
  <c r="P373895" i="3" s="1"/>
  <c r="P373896" i="3" s="1"/>
  <c r="P373897" i="3" s="1"/>
  <c r="P373898" i="3" s="1"/>
  <c r="P373899" i="3" s="1"/>
  <c r="P373900" i="3" s="1"/>
  <c r="P373901" i="3" s="1"/>
  <c r="P373902" i="3" s="1"/>
  <c r="P373903" i="3" s="1"/>
  <c r="P373904" i="3" s="1"/>
  <c r="P373905" i="3" s="1"/>
  <c r="P373906" i="3" s="1"/>
  <c r="P373907" i="3" s="1"/>
  <c r="P373908" i="3" s="1"/>
  <c r="P373909" i="3" s="1"/>
  <c r="P373910" i="3" s="1"/>
  <c r="P373911" i="3" s="1"/>
  <c r="P373912" i="3" s="1"/>
  <c r="P373913" i="3" s="1"/>
  <c r="P373914" i="3" s="1"/>
  <c r="P373915" i="3" s="1"/>
  <c r="P373916" i="3" s="1"/>
  <c r="P373917" i="3" s="1"/>
  <c r="P373918" i="3" s="1"/>
  <c r="P373919" i="3" s="1"/>
  <c r="P373920" i="3" s="1"/>
  <c r="P373921" i="3" s="1"/>
  <c r="P373922" i="3" s="1"/>
  <c r="P373923" i="3" s="1"/>
  <c r="P373924" i="3" s="1"/>
  <c r="P373925" i="3" s="1"/>
  <c r="P373926" i="3" s="1"/>
  <c r="P373927" i="3" s="1"/>
  <c r="P373928" i="3" s="1"/>
  <c r="P373929" i="3" s="1"/>
  <c r="P373930" i="3" s="1"/>
  <c r="P373931" i="3" s="1"/>
  <c r="P373932" i="3" s="1"/>
  <c r="P373933" i="3" s="1"/>
  <c r="P373934" i="3" s="1"/>
  <c r="P373935" i="3" s="1"/>
  <c r="P373936" i="3" s="1"/>
  <c r="P373937" i="3" s="1"/>
  <c r="P373938" i="3" s="1"/>
  <c r="P373939" i="3" s="1"/>
  <c r="P373940" i="3" s="1"/>
  <c r="P373941" i="3" s="1"/>
  <c r="P373942" i="3" s="1"/>
  <c r="P373943" i="3" s="1"/>
  <c r="P373944" i="3" s="1"/>
  <c r="P373945" i="3" s="1"/>
  <c r="P373946" i="3" s="1"/>
  <c r="P373947" i="3" s="1"/>
  <c r="P373948" i="3" s="1"/>
  <c r="P373949" i="3" s="1"/>
  <c r="P373950" i="3" s="1"/>
  <c r="P373951" i="3" s="1"/>
  <c r="P373952" i="3" s="1"/>
  <c r="P373953" i="3" s="1"/>
  <c r="P373954" i="3" s="1"/>
  <c r="P373955" i="3" s="1"/>
  <c r="P373956" i="3" s="1"/>
  <c r="P373957" i="3" s="1"/>
  <c r="P373958" i="3" s="1"/>
  <c r="P373959" i="3" s="1"/>
  <c r="P373960" i="3" s="1"/>
  <c r="P373961" i="3" s="1"/>
  <c r="P373962" i="3" s="1"/>
  <c r="P373963" i="3" s="1"/>
  <c r="P373964" i="3" s="1"/>
  <c r="P373965" i="3" s="1"/>
  <c r="P373966" i="3" s="1"/>
  <c r="P373967" i="3" s="1"/>
  <c r="P373968" i="3" s="1"/>
  <c r="P373969" i="3" s="1"/>
  <c r="P373970" i="3" s="1"/>
  <c r="P373971" i="3" s="1"/>
  <c r="P373972" i="3" s="1"/>
  <c r="P373973" i="3" s="1"/>
  <c r="P373974" i="3" s="1"/>
  <c r="P373975" i="3" s="1"/>
  <c r="P373976" i="3" s="1"/>
  <c r="P373977" i="3" s="1"/>
  <c r="P373978" i="3" s="1"/>
  <c r="P373979" i="3" s="1"/>
  <c r="P373980" i="3" s="1"/>
  <c r="P373981" i="3" s="1"/>
  <c r="P373982" i="3" s="1"/>
  <c r="P373983" i="3" s="1"/>
  <c r="P373984" i="3" s="1"/>
  <c r="P373985" i="3" s="1"/>
  <c r="P373986" i="3" s="1"/>
  <c r="P373987" i="3" s="1"/>
  <c r="P373988" i="3" s="1"/>
  <c r="P373989" i="3" s="1"/>
  <c r="P373990" i="3" s="1"/>
  <c r="P373991" i="3" s="1"/>
  <c r="P373992" i="3" s="1"/>
  <c r="P373993" i="3" s="1"/>
  <c r="P373994" i="3" s="1"/>
  <c r="P373995" i="3" s="1"/>
  <c r="P373996" i="3" s="1"/>
  <c r="P373997" i="3" s="1"/>
  <c r="P373998" i="3" s="1"/>
  <c r="P373999" i="3" s="1"/>
  <c r="P374000" i="3" s="1"/>
  <c r="P374001" i="3" s="1"/>
  <c r="P374002" i="3" s="1"/>
  <c r="P374003" i="3" s="1"/>
  <c r="P374004" i="3" s="1"/>
  <c r="P374005" i="3" s="1"/>
  <c r="P374006" i="3" s="1"/>
  <c r="P374007" i="3" s="1"/>
  <c r="P374008" i="3" s="1"/>
  <c r="P374009" i="3" s="1"/>
  <c r="P374010" i="3" s="1"/>
  <c r="P374011" i="3" s="1"/>
  <c r="P374012" i="3" s="1"/>
  <c r="P374013" i="3" s="1"/>
  <c r="P374014" i="3" s="1"/>
  <c r="P374015" i="3" s="1"/>
  <c r="P374016" i="3" s="1"/>
  <c r="P374017" i="3" s="1"/>
  <c r="P374018" i="3" s="1"/>
  <c r="P374019" i="3" s="1"/>
  <c r="P374020" i="3" s="1"/>
  <c r="P374021" i="3" s="1"/>
  <c r="P374022" i="3" s="1"/>
  <c r="P374023" i="3" s="1"/>
  <c r="P374024" i="3" s="1"/>
  <c r="P374025" i="3" s="1"/>
  <c r="P374026" i="3" s="1"/>
  <c r="P374027" i="3" s="1"/>
  <c r="P374028" i="3" s="1"/>
  <c r="P374029" i="3" s="1"/>
  <c r="P374030" i="3" s="1"/>
  <c r="P374031" i="3" s="1"/>
  <c r="P374032" i="3" s="1"/>
  <c r="P374033" i="3" s="1"/>
  <c r="P374034" i="3" s="1"/>
  <c r="P374035" i="3" s="1"/>
  <c r="P374036" i="3" s="1"/>
  <c r="P374037" i="3" s="1"/>
  <c r="P374038" i="3" s="1"/>
  <c r="P374039" i="3" s="1"/>
  <c r="P374040" i="3" s="1"/>
  <c r="P374041" i="3" s="1"/>
  <c r="P374042" i="3" s="1"/>
  <c r="P374043" i="3" s="1"/>
  <c r="P374044" i="3" s="1"/>
  <c r="P374045" i="3" s="1"/>
  <c r="P374046" i="3" s="1"/>
  <c r="P374047" i="3" s="1"/>
  <c r="P374048" i="3" s="1"/>
  <c r="P374049" i="3" s="1"/>
  <c r="P374050" i="3" s="1"/>
  <c r="P374051" i="3" s="1"/>
  <c r="P374052" i="3" s="1"/>
  <c r="P374053" i="3" s="1"/>
  <c r="P374054" i="3" s="1"/>
  <c r="P374055" i="3" s="1"/>
  <c r="P374056" i="3" s="1"/>
  <c r="P374057" i="3" s="1"/>
  <c r="P374058" i="3" s="1"/>
  <c r="P374059" i="3" s="1"/>
  <c r="P374060" i="3" s="1"/>
  <c r="P374061" i="3" s="1"/>
  <c r="P374062" i="3" s="1"/>
  <c r="P374063" i="3" s="1"/>
  <c r="P374064" i="3" s="1"/>
  <c r="P374065" i="3" s="1"/>
  <c r="P374066" i="3" s="1"/>
  <c r="P374067" i="3" s="1"/>
  <c r="P374068" i="3" s="1"/>
  <c r="P374069" i="3" s="1"/>
  <c r="P374070" i="3" s="1"/>
  <c r="P374071" i="3" s="1"/>
  <c r="P374072" i="3" s="1"/>
  <c r="P374073" i="3" s="1"/>
  <c r="P374074" i="3" s="1"/>
  <c r="P374075" i="3" s="1"/>
  <c r="P374076" i="3" s="1"/>
  <c r="P374077" i="3" s="1"/>
  <c r="P374078" i="3" s="1"/>
  <c r="P374079" i="3" s="1"/>
  <c r="P374080" i="3" s="1"/>
  <c r="P374081" i="3" s="1"/>
  <c r="P374082" i="3" s="1"/>
  <c r="P374083" i="3" s="1"/>
  <c r="P374084" i="3" s="1"/>
  <c r="P374085" i="3" s="1"/>
  <c r="P374086" i="3" s="1"/>
  <c r="P374087" i="3" s="1"/>
  <c r="P374088" i="3" s="1"/>
  <c r="P374089" i="3" s="1"/>
  <c r="P374090" i="3" s="1"/>
  <c r="P374091" i="3" s="1"/>
  <c r="P374092" i="3" s="1"/>
  <c r="P374093" i="3" s="1"/>
  <c r="P374094" i="3" s="1"/>
  <c r="P374095" i="3" s="1"/>
  <c r="P374096" i="3" s="1"/>
  <c r="P374097" i="3" s="1"/>
  <c r="P374098" i="3" s="1"/>
  <c r="P374099" i="3" s="1"/>
  <c r="P374100" i="3" s="1"/>
  <c r="P374101" i="3" s="1"/>
  <c r="P374102" i="3" s="1"/>
  <c r="P374103" i="3" s="1"/>
  <c r="P374104" i="3" s="1"/>
  <c r="P374105" i="3" s="1"/>
  <c r="P374106" i="3" s="1"/>
  <c r="P374107" i="3" s="1"/>
  <c r="P374108" i="3" s="1"/>
  <c r="P374109" i="3" s="1"/>
  <c r="P374110" i="3" s="1"/>
  <c r="P374111" i="3" s="1"/>
  <c r="P374112" i="3" s="1"/>
  <c r="P374113" i="3" s="1"/>
  <c r="P374114" i="3" s="1"/>
  <c r="P374115" i="3" s="1"/>
  <c r="P374116" i="3" s="1"/>
  <c r="P374117" i="3" s="1"/>
  <c r="P374118" i="3" s="1"/>
  <c r="P374119" i="3" s="1"/>
  <c r="P374120" i="3" s="1"/>
  <c r="P374121" i="3" s="1"/>
  <c r="P374122" i="3" s="1"/>
  <c r="P374123" i="3" s="1"/>
  <c r="P374124" i="3" s="1"/>
  <c r="P374125" i="3" s="1"/>
  <c r="P374126" i="3" s="1"/>
  <c r="P374127" i="3" s="1"/>
  <c r="P374128" i="3" s="1"/>
  <c r="P374129" i="3" s="1"/>
  <c r="P374130" i="3" s="1"/>
  <c r="P374131" i="3" s="1"/>
  <c r="P374132" i="3" s="1"/>
  <c r="P374133" i="3" s="1"/>
  <c r="P374134" i="3" s="1"/>
  <c r="P374135" i="3" s="1"/>
  <c r="P374136" i="3" s="1"/>
  <c r="P374137" i="3" s="1"/>
  <c r="P374138" i="3" s="1"/>
  <c r="P374139" i="3" s="1"/>
  <c r="P374140" i="3" s="1"/>
  <c r="P374141" i="3" s="1"/>
  <c r="P374142" i="3" s="1"/>
  <c r="P374143" i="3" s="1"/>
  <c r="P374144" i="3" s="1"/>
  <c r="P374145" i="3" s="1"/>
  <c r="P374146" i="3" s="1"/>
  <c r="P374147" i="3" s="1"/>
  <c r="P374148" i="3" s="1"/>
  <c r="P374149" i="3" s="1"/>
  <c r="P374150" i="3" s="1"/>
  <c r="P374151" i="3" s="1"/>
  <c r="P374152" i="3" s="1"/>
  <c r="P374153" i="3" s="1"/>
  <c r="P374154" i="3" s="1"/>
  <c r="P374155" i="3" s="1"/>
  <c r="P374156" i="3" s="1"/>
  <c r="P374157" i="3" s="1"/>
  <c r="P374158" i="3" s="1"/>
  <c r="P374159" i="3" s="1"/>
  <c r="P374160" i="3" s="1"/>
  <c r="P374161" i="3" s="1"/>
  <c r="P374162" i="3" s="1"/>
  <c r="P374163" i="3" s="1"/>
  <c r="P374164" i="3" s="1"/>
  <c r="P374165" i="3" s="1"/>
  <c r="P374166" i="3" s="1"/>
  <c r="P374167" i="3" s="1"/>
  <c r="P374168" i="3" s="1"/>
  <c r="P374169" i="3" s="1"/>
  <c r="P374170" i="3" s="1"/>
  <c r="P374171" i="3" s="1"/>
  <c r="P374172" i="3" s="1"/>
  <c r="P374173" i="3" s="1"/>
  <c r="P374174" i="3" s="1"/>
  <c r="P374175" i="3" s="1"/>
  <c r="P374176" i="3" s="1"/>
  <c r="P374177" i="3" s="1"/>
  <c r="P374178" i="3" s="1"/>
  <c r="P374179" i="3" s="1"/>
  <c r="P374180" i="3" s="1"/>
  <c r="P374181" i="3" s="1"/>
  <c r="P374182" i="3" s="1"/>
  <c r="P374183" i="3" s="1"/>
  <c r="P374184" i="3" s="1"/>
  <c r="P374185" i="3" s="1"/>
  <c r="P374186" i="3" s="1"/>
  <c r="P374187" i="3" s="1"/>
  <c r="P374188" i="3" s="1"/>
  <c r="P374189" i="3" s="1"/>
  <c r="P374190" i="3" s="1"/>
  <c r="P374191" i="3" s="1"/>
  <c r="P374192" i="3" s="1"/>
  <c r="P374193" i="3" s="1"/>
  <c r="P374194" i="3" s="1"/>
  <c r="P374195" i="3" s="1"/>
  <c r="P374196" i="3" s="1"/>
  <c r="P374197" i="3" s="1"/>
  <c r="P374198" i="3" s="1"/>
  <c r="P374199" i="3" s="1"/>
  <c r="P374200" i="3" s="1"/>
  <c r="P374201" i="3" s="1"/>
  <c r="P374202" i="3" s="1"/>
  <c r="P374203" i="3" s="1"/>
  <c r="P374204" i="3" s="1"/>
  <c r="P374205" i="3" s="1"/>
  <c r="P374206" i="3" s="1"/>
  <c r="P374207" i="3" s="1"/>
  <c r="P374208" i="3" s="1"/>
  <c r="P374209" i="3" s="1"/>
  <c r="P374210" i="3" s="1"/>
  <c r="P374211" i="3" s="1"/>
  <c r="P374212" i="3" s="1"/>
  <c r="P374213" i="3" s="1"/>
  <c r="P374214" i="3" s="1"/>
  <c r="P374215" i="3" s="1"/>
  <c r="P374216" i="3" s="1"/>
  <c r="P374217" i="3" s="1"/>
  <c r="P374218" i="3" s="1"/>
  <c r="P374219" i="3" s="1"/>
  <c r="P374220" i="3" s="1"/>
  <c r="P374221" i="3" s="1"/>
  <c r="P374222" i="3" s="1"/>
  <c r="P374223" i="3" s="1"/>
  <c r="P374224" i="3" s="1"/>
  <c r="P374225" i="3" s="1"/>
  <c r="P374226" i="3" s="1"/>
  <c r="P374227" i="3" s="1"/>
  <c r="P374228" i="3" s="1"/>
  <c r="P374229" i="3" s="1"/>
  <c r="P374230" i="3" s="1"/>
  <c r="P374231" i="3" s="1"/>
  <c r="P374232" i="3" s="1"/>
  <c r="P374233" i="3" s="1"/>
  <c r="P374234" i="3" s="1"/>
  <c r="P374235" i="3" s="1"/>
  <c r="P374236" i="3" s="1"/>
  <c r="P374237" i="3" s="1"/>
  <c r="P374238" i="3" s="1"/>
  <c r="P374239" i="3" s="1"/>
  <c r="P374240" i="3" s="1"/>
  <c r="P374241" i="3" s="1"/>
  <c r="P374242" i="3" s="1"/>
  <c r="P374243" i="3" s="1"/>
  <c r="P374244" i="3" s="1"/>
  <c r="P374245" i="3" s="1"/>
  <c r="P374246" i="3" s="1"/>
  <c r="P374247" i="3" s="1"/>
  <c r="P374248" i="3" s="1"/>
  <c r="P374249" i="3" s="1"/>
  <c r="P374250" i="3" s="1"/>
  <c r="P374251" i="3" s="1"/>
  <c r="P374252" i="3" s="1"/>
  <c r="P374253" i="3" s="1"/>
  <c r="P374254" i="3" s="1"/>
  <c r="P374255" i="3" s="1"/>
  <c r="P374256" i="3" s="1"/>
  <c r="P374257" i="3" s="1"/>
  <c r="P374258" i="3" s="1"/>
  <c r="P374259" i="3" s="1"/>
  <c r="P374260" i="3" s="1"/>
  <c r="P374261" i="3" s="1"/>
  <c r="P374262" i="3" s="1"/>
  <c r="P374263" i="3" s="1"/>
  <c r="P374264" i="3" s="1"/>
  <c r="P374265" i="3" s="1"/>
  <c r="P374266" i="3" s="1"/>
  <c r="P374267" i="3" s="1"/>
  <c r="P374268" i="3" s="1"/>
  <c r="P374269" i="3" s="1"/>
  <c r="P374270" i="3" s="1"/>
  <c r="P374271" i="3" s="1"/>
  <c r="P374272" i="3" s="1"/>
  <c r="P374273" i="3" s="1"/>
  <c r="P374274" i="3" s="1"/>
  <c r="P374275" i="3" s="1"/>
  <c r="P374276" i="3" s="1"/>
  <c r="P374277" i="3" s="1"/>
  <c r="P374278" i="3" s="1"/>
  <c r="P374279" i="3" s="1"/>
  <c r="P374280" i="3" s="1"/>
  <c r="P374281" i="3" s="1"/>
  <c r="P374282" i="3" s="1"/>
  <c r="P374283" i="3" s="1"/>
  <c r="P374284" i="3" s="1"/>
  <c r="P374285" i="3" s="1"/>
  <c r="P374286" i="3" s="1"/>
  <c r="P374287" i="3" s="1"/>
  <c r="P374288" i="3" s="1"/>
  <c r="P374289" i="3" s="1"/>
  <c r="P374290" i="3" s="1"/>
  <c r="P374291" i="3" s="1"/>
  <c r="P374292" i="3" s="1"/>
  <c r="P374293" i="3" s="1"/>
  <c r="P374294" i="3" s="1"/>
  <c r="P374295" i="3" s="1"/>
  <c r="P374296" i="3" s="1"/>
  <c r="P374297" i="3" s="1"/>
  <c r="P374298" i="3" s="1"/>
  <c r="P374299" i="3" s="1"/>
  <c r="P374300" i="3" s="1"/>
  <c r="P374301" i="3" s="1"/>
  <c r="P374302" i="3" s="1"/>
  <c r="P374303" i="3" s="1"/>
  <c r="P374304" i="3" s="1"/>
  <c r="P374305" i="3" s="1"/>
  <c r="P374306" i="3" s="1"/>
  <c r="P374307" i="3" s="1"/>
  <c r="P374308" i="3" s="1"/>
  <c r="P374309" i="3" s="1"/>
  <c r="P374310" i="3" s="1"/>
  <c r="P374311" i="3" s="1"/>
  <c r="P374312" i="3" s="1"/>
  <c r="P374313" i="3" s="1"/>
  <c r="P374314" i="3" s="1"/>
  <c r="P374315" i="3" s="1"/>
  <c r="P374316" i="3" s="1"/>
  <c r="P374317" i="3" s="1"/>
  <c r="P374318" i="3" s="1"/>
  <c r="P374319" i="3" s="1"/>
  <c r="P374320" i="3" s="1"/>
  <c r="P374321" i="3" s="1"/>
  <c r="P374322" i="3" s="1"/>
  <c r="P374323" i="3" s="1"/>
  <c r="P374324" i="3" s="1"/>
  <c r="P374325" i="3" s="1"/>
  <c r="P374326" i="3" s="1"/>
  <c r="P374327" i="3" s="1"/>
  <c r="P374328" i="3" s="1"/>
  <c r="P374329" i="3" s="1"/>
  <c r="P374330" i="3" s="1"/>
  <c r="P374331" i="3" s="1"/>
  <c r="P374332" i="3" s="1"/>
  <c r="P374333" i="3" s="1"/>
  <c r="P374334" i="3" s="1"/>
  <c r="P374335" i="3" s="1"/>
  <c r="P374336" i="3" s="1"/>
  <c r="P374337" i="3" s="1"/>
  <c r="P374338" i="3" s="1"/>
  <c r="P374339" i="3" s="1"/>
  <c r="P374340" i="3" s="1"/>
  <c r="P374341" i="3" s="1"/>
  <c r="P374342" i="3" s="1"/>
  <c r="P374343" i="3" s="1"/>
  <c r="P374344" i="3" s="1"/>
  <c r="P374345" i="3" s="1"/>
  <c r="P374346" i="3" s="1"/>
  <c r="P374347" i="3" s="1"/>
  <c r="P374348" i="3" s="1"/>
  <c r="P374349" i="3" s="1"/>
  <c r="P374350" i="3" s="1"/>
  <c r="P374351" i="3" s="1"/>
  <c r="P374352" i="3" s="1"/>
  <c r="P374353" i="3" s="1"/>
  <c r="P374354" i="3" s="1"/>
  <c r="P374355" i="3" s="1"/>
  <c r="P374356" i="3" s="1"/>
  <c r="P374357" i="3" s="1"/>
  <c r="P374358" i="3" s="1"/>
  <c r="P374359" i="3" s="1"/>
  <c r="P374360" i="3" s="1"/>
  <c r="P374361" i="3" s="1"/>
  <c r="P374362" i="3" s="1"/>
  <c r="P374363" i="3" s="1"/>
  <c r="P374364" i="3" s="1"/>
  <c r="P374365" i="3" s="1"/>
  <c r="P374366" i="3" s="1"/>
  <c r="P374367" i="3" s="1"/>
  <c r="P374368" i="3" s="1"/>
  <c r="P374369" i="3" s="1"/>
  <c r="P374370" i="3" s="1"/>
  <c r="P374371" i="3" s="1"/>
  <c r="P374372" i="3" s="1"/>
  <c r="P374373" i="3" s="1"/>
  <c r="P374374" i="3" s="1"/>
  <c r="P374375" i="3" s="1"/>
  <c r="P374376" i="3" s="1"/>
  <c r="P374377" i="3" s="1"/>
  <c r="P374378" i="3" s="1"/>
  <c r="P374379" i="3" s="1"/>
  <c r="P374380" i="3" s="1"/>
  <c r="P374381" i="3" s="1"/>
  <c r="P374382" i="3" s="1"/>
  <c r="P374383" i="3" s="1"/>
  <c r="P374384" i="3" s="1"/>
  <c r="P374385" i="3" s="1"/>
  <c r="P374386" i="3" s="1"/>
  <c r="P374387" i="3" s="1"/>
  <c r="P374388" i="3" s="1"/>
  <c r="P374389" i="3" s="1"/>
  <c r="P374390" i="3" s="1"/>
  <c r="P374391" i="3" s="1"/>
  <c r="P374392" i="3" s="1"/>
  <c r="P374393" i="3" s="1"/>
  <c r="P374394" i="3" s="1"/>
  <c r="P374395" i="3" s="1"/>
  <c r="P374396" i="3" s="1"/>
  <c r="P374397" i="3" s="1"/>
  <c r="P374398" i="3" s="1"/>
  <c r="P374399" i="3" s="1"/>
  <c r="P374400" i="3" s="1"/>
  <c r="P374401" i="3" s="1"/>
  <c r="P374402" i="3" s="1"/>
  <c r="P374403" i="3" s="1"/>
  <c r="P374404" i="3" s="1"/>
  <c r="P374405" i="3" s="1"/>
  <c r="P374406" i="3" s="1"/>
  <c r="P374407" i="3" s="1"/>
  <c r="P374408" i="3" s="1"/>
  <c r="P374409" i="3" s="1"/>
  <c r="P374410" i="3" s="1"/>
  <c r="P374411" i="3" s="1"/>
  <c r="P374412" i="3" s="1"/>
  <c r="P374413" i="3" s="1"/>
  <c r="P374414" i="3" s="1"/>
  <c r="P374415" i="3" s="1"/>
  <c r="P374416" i="3" s="1"/>
  <c r="P374417" i="3" s="1"/>
  <c r="P374418" i="3" s="1"/>
  <c r="P374419" i="3" s="1"/>
  <c r="P374420" i="3" s="1"/>
  <c r="P374421" i="3" s="1"/>
  <c r="P374422" i="3" s="1"/>
  <c r="P374423" i="3" s="1"/>
  <c r="P374424" i="3" s="1"/>
  <c r="P374425" i="3" s="1"/>
  <c r="P374426" i="3" s="1"/>
  <c r="P374427" i="3" s="1"/>
  <c r="P374428" i="3" s="1"/>
  <c r="P374429" i="3" s="1"/>
  <c r="P374430" i="3" s="1"/>
  <c r="P374431" i="3" s="1"/>
  <c r="P374432" i="3" s="1"/>
  <c r="P374433" i="3" s="1"/>
  <c r="P374434" i="3" s="1"/>
  <c r="P374435" i="3" s="1"/>
  <c r="P374436" i="3" s="1"/>
  <c r="P374437" i="3" s="1"/>
  <c r="P374438" i="3" s="1"/>
  <c r="P374439" i="3" s="1"/>
  <c r="P374440" i="3" s="1"/>
  <c r="P374441" i="3" s="1"/>
  <c r="P374442" i="3" s="1"/>
  <c r="P374443" i="3" s="1"/>
  <c r="P374444" i="3" s="1"/>
  <c r="P374445" i="3" s="1"/>
  <c r="P374446" i="3" s="1"/>
  <c r="P374447" i="3" s="1"/>
  <c r="P374448" i="3" s="1"/>
  <c r="P374449" i="3" s="1"/>
  <c r="P374450" i="3" s="1"/>
  <c r="P374451" i="3" s="1"/>
  <c r="P374452" i="3" s="1"/>
  <c r="P374453" i="3" s="1"/>
  <c r="P374454" i="3" s="1"/>
  <c r="P374455" i="3" s="1"/>
  <c r="P374456" i="3" s="1"/>
  <c r="P374457" i="3" s="1"/>
  <c r="P374458" i="3" s="1"/>
  <c r="P374459" i="3" s="1"/>
  <c r="P374460" i="3" s="1"/>
  <c r="P374461" i="3" s="1"/>
  <c r="P374462" i="3" s="1"/>
  <c r="P374463" i="3" s="1"/>
  <c r="P374464" i="3" s="1"/>
  <c r="P374465" i="3" s="1"/>
  <c r="P374466" i="3" s="1"/>
  <c r="P374467" i="3" s="1"/>
  <c r="P374468" i="3" s="1"/>
  <c r="P374469" i="3" s="1"/>
  <c r="P374470" i="3" s="1"/>
  <c r="P374471" i="3" s="1"/>
  <c r="P374472" i="3" s="1"/>
  <c r="P374473" i="3" s="1"/>
  <c r="P374474" i="3" s="1"/>
  <c r="P374475" i="3" s="1"/>
  <c r="P374476" i="3" s="1"/>
  <c r="P374477" i="3" s="1"/>
  <c r="P374478" i="3" s="1"/>
  <c r="P374479" i="3" s="1"/>
  <c r="P374480" i="3" s="1"/>
  <c r="P374481" i="3" s="1"/>
  <c r="P374482" i="3" s="1"/>
  <c r="P374483" i="3" s="1"/>
  <c r="P374484" i="3" s="1"/>
  <c r="P374485" i="3" s="1"/>
  <c r="P374486" i="3" s="1"/>
  <c r="P374487" i="3" s="1"/>
  <c r="P374488" i="3" s="1"/>
  <c r="P374489" i="3" s="1"/>
  <c r="P374490" i="3" s="1"/>
  <c r="P374491" i="3" s="1"/>
  <c r="P374492" i="3" s="1"/>
  <c r="P374493" i="3" s="1"/>
  <c r="P374494" i="3" s="1"/>
  <c r="P374495" i="3" s="1"/>
  <c r="P374496" i="3" s="1"/>
  <c r="P374497" i="3" s="1"/>
  <c r="P374498" i="3" s="1"/>
  <c r="P374499" i="3" s="1"/>
  <c r="P374500" i="3" s="1"/>
  <c r="P374501" i="3" s="1"/>
  <c r="P374502" i="3" s="1"/>
  <c r="P374503" i="3" s="1"/>
  <c r="P374504" i="3" s="1"/>
  <c r="P374505" i="3" s="1"/>
  <c r="P374506" i="3" s="1"/>
  <c r="P374507" i="3" s="1"/>
  <c r="P374508" i="3" s="1"/>
  <c r="P374509" i="3" s="1"/>
  <c r="P374510" i="3" s="1"/>
  <c r="P374511" i="3" s="1"/>
  <c r="P374512" i="3" s="1"/>
  <c r="P374513" i="3" s="1"/>
  <c r="P374514" i="3" s="1"/>
  <c r="P374515" i="3" s="1"/>
  <c r="P374516" i="3" s="1"/>
  <c r="P374517" i="3" s="1"/>
  <c r="P374518" i="3" s="1"/>
  <c r="P374519" i="3" s="1"/>
  <c r="P374520" i="3" s="1"/>
  <c r="P374521" i="3" s="1"/>
  <c r="P374522" i="3" s="1"/>
  <c r="P374523" i="3" s="1"/>
  <c r="P374524" i="3" s="1"/>
  <c r="P374525" i="3" s="1"/>
  <c r="P374526" i="3" s="1"/>
  <c r="P374527" i="3" s="1"/>
  <c r="P374528" i="3" s="1"/>
  <c r="P374529" i="3" s="1"/>
  <c r="P374530" i="3" s="1"/>
  <c r="P374531" i="3" s="1"/>
  <c r="P374532" i="3" s="1"/>
  <c r="P374533" i="3" s="1"/>
  <c r="P374534" i="3" s="1"/>
  <c r="P374535" i="3" s="1"/>
  <c r="P374536" i="3" s="1"/>
  <c r="P374537" i="3" s="1"/>
  <c r="P374538" i="3" s="1"/>
  <c r="P374539" i="3" s="1"/>
  <c r="P374540" i="3" s="1"/>
  <c r="P374541" i="3" s="1"/>
  <c r="P374542" i="3" s="1"/>
  <c r="P374543" i="3" s="1"/>
  <c r="P374544" i="3" s="1"/>
  <c r="P374545" i="3" s="1"/>
  <c r="P374546" i="3" s="1"/>
  <c r="P374547" i="3" s="1"/>
  <c r="P374548" i="3" s="1"/>
  <c r="P374549" i="3" s="1"/>
  <c r="P374550" i="3" s="1"/>
  <c r="P374551" i="3" s="1"/>
  <c r="P374552" i="3" s="1"/>
  <c r="P374553" i="3" s="1"/>
  <c r="P374554" i="3" s="1"/>
  <c r="P374555" i="3" s="1"/>
  <c r="P374556" i="3" s="1"/>
  <c r="P374557" i="3" s="1"/>
  <c r="P374558" i="3" s="1"/>
  <c r="P374559" i="3" s="1"/>
  <c r="P374560" i="3" s="1"/>
  <c r="P374561" i="3" s="1"/>
  <c r="P374562" i="3" s="1"/>
  <c r="P374563" i="3" s="1"/>
  <c r="P374564" i="3" s="1"/>
  <c r="P374565" i="3" s="1"/>
  <c r="P374566" i="3" s="1"/>
  <c r="P374567" i="3" s="1"/>
  <c r="P374568" i="3" s="1"/>
  <c r="P374569" i="3" s="1"/>
  <c r="P374570" i="3" s="1"/>
  <c r="P374571" i="3" s="1"/>
  <c r="P374572" i="3" s="1"/>
  <c r="P374573" i="3" s="1"/>
  <c r="P374574" i="3" s="1"/>
  <c r="P374575" i="3" s="1"/>
  <c r="P374576" i="3" s="1"/>
  <c r="P374577" i="3" s="1"/>
  <c r="P374578" i="3" s="1"/>
  <c r="P374579" i="3" s="1"/>
  <c r="P374580" i="3" s="1"/>
  <c r="P374581" i="3" s="1"/>
  <c r="P374582" i="3" s="1"/>
  <c r="P374583" i="3" s="1"/>
  <c r="P374584" i="3" s="1"/>
  <c r="P374585" i="3" s="1"/>
  <c r="P374586" i="3" s="1"/>
  <c r="P374587" i="3" s="1"/>
  <c r="P374588" i="3" s="1"/>
  <c r="P374589" i="3" s="1"/>
  <c r="P374590" i="3" s="1"/>
  <c r="P374591" i="3" s="1"/>
  <c r="P374592" i="3" s="1"/>
  <c r="P374593" i="3" s="1"/>
  <c r="P374594" i="3" s="1"/>
  <c r="P374595" i="3" s="1"/>
  <c r="P374596" i="3" s="1"/>
  <c r="P374597" i="3" s="1"/>
  <c r="P374598" i="3" s="1"/>
  <c r="P374599" i="3" s="1"/>
  <c r="P374600" i="3" s="1"/>
  <c r="P374601" i="3" s="1"/>
  <c r="P374602" i="3" s="1"/>
  <c r="P374603" i="3" s="1"/>
  <c r="P374604" i="3" s="1"/>
  <c r="P374605" i="3" s="1"/>
  <c r="P374606" i="3" s="1"/>
  <c r="P374607" i="3" s="1"/>
  <c r="P374608" i="3" s="1"/>
  <c r="P374609" i="3" s="1"/>
  <c r="P374610" i="3" s="1"/>
  <c r="P374611" i="3" s="1"/>
  <c r="P374612" i="3" s="1"/>
  <c r="P374613" i="3" s="1"/>
  <c r="P374614" i="3" s="1"/>
  <c r="P374615" i="3" s="1"/>
  <c r="P374616" i="3" s="1"/>
  <c r="P374617" i="3" s="1"/>
  <c r="P374618" i="3" s="1"/>
  <c r="P374619" i="3" s="1"/>
  <c r="P374620" i="3" s="1"/>
  <c r="P374621" i="3" s="1"/>
  <c r="P374622" i="3" s="1"/>
  <c r="P374623" i="3" s="1"/>
  <c r="P374624" i="3" s="1"/>
  <c r="P374625" i="3" s="1"/>
  <c r="P374626" i="3" s="1"/>
  <c r="P374627" i="3" s="1"/>
  <c r="P374628" i="3" s="1"/>
  <c r="P374629" i="3" s="1"/>
  <c r="P374630" i="3" s="1"/>
  <c r="P374631" i="3" s="1"/>
  <c r="P374632" i="3" s="1"/>
  <c r="P374633" i="3" s="1"/>
  <c r="P374634" i="3" s="1"/>
  <c r="P374635" i="3" s="1"/>
  <c r="P374636" i="3" s="1"/>
  <c r="P374637" i="3" s="1"/>
  <c r="P374638" i="3" s="1"/>
  <c r="P374639" i="3" s="1"/>
  <c r="P374640" i="3" s="1"/>
  <c r="P374641" i="3" s="1"/>
  <c r="P374642" i="3" s="1"/>
  <c r="P374643" i="3" s="1"/>
  <c r="P374644" i="3" s="1"/>
  <c r="P374645" i="3" s="1"/>
  <c r="P374646" i="3" s="1"/>
  <c r="P374647" i="3" s="1"/>
  <c r="P374648" i="3" s="1"/>
  <c r="P374649" i="3" s="1"/>
  <c r="P374650" i="3" s="1"/>
  <c r="P374651" i="3" s="1"/>
  <c r="P374652" i="3" s="1"/>
  <c r="P374653" i="3" s="1"/>
  <c r="P374654" i="3" s="1"/>
  <c r="P374655" i="3" s="1"/>
  <c r="P374656" i="3" s="1"/>
  <c r="P374657" i="3" s="1"/>
  <c r="P374658" i="3" s="1"/>
  <c r="P374659" i="3" s="1"/>
  <c r="P374660" i="3" s="1"/>
  <c r="P374661" i="3" s="1"/>
  <c r="P374662" i="3" s="1"/>
  <c r="P374663" i="3" s="1"/>
  <c r="P374664" i="3" s="1"/>
  <c r="P374665" i="3" s="1"/>
  <c r="P374666" i="3" s="1"/>
  <c r="P374667" i="3" s="1"/>
  <c r="P374668" i="3" s="1"/>
  <c r="P374669" i="3" s="1"/>
  <c r="P374670" i="3" s="1"/>
  <c r="P374671" i="3" s="1"/>
  <c r="P374672" i="3" s="1"/>
  <c r="P374673" i="3" s="1"/>
  <c r="P374674" i="3" s="1"/>
  <c r="P374675" i="3" s="1"/>
  <c r="P374676" i="3" s="1"/>
  <c r="P374677" i="3" s="1"/>
  <c r="P374678" i="3" s="1"/>
  <c r="P374679" i="3" s="1"/>
  <c r="P374680" i="3" s="1"/>
  <c r="P374681" i="3" s="1"/>
  <c r="P374682" i="3" s="1"/>
  <c r="P374683" i="3" s="1"/>
  <c r="P374684" i="3" s="1"/>
  <c r="P374685" i="3" s="1"/>
  <c r="P374686" i="3" s="1"/>
  <c r="P374687" i="3" s="1"/>
  <c r="P374688" i="3" s="1"/>
  <c r="P374689" i="3" s="1"/>
  <c r="P374690" i="3" s="1"/>
  <c r="P374691" i="3" s="1"/>
  <c r="P374692" i="3" s="1"/>
  <c r="P374693" i="3" s="1"/>
  <c r="P374694" i="3" s="1"/>
  <c r="P374695" i="3" s="1"/>
  <c r="P374696" i="3" s="1"/>
  <c r="P374697" i="3" s="1"/>
  <c r="P374698" i="3" s="1"/>
  <c r="P374699" i="3" s="1"/>
  <c r="P374700" i="3" s="1"/>
  <c r="P374701" i="3" s="1"/>
  <c r="P374702" i="3" s="1"/>
  <c r="P374703" i="3" s="1"/>
  <c r="P374704" i="3" s="1"/>
  <c r="P374705" i="3" s="1"/>
  <c r="P374706" i="3" s="1"/>
  <c r="P374707" i="3" s="1"/>
  <c r="P374708" i="3" s="1"/>
  <c r="P374709" i="3" s="1"/>
  <c r="P374710" i="3" s="1"/>
  <c r="P374711" i="3" s="1"/>
  <c r="P374712" i="3" s="1"/>
  <c r="P374713" i="3" s="1"/>
  <c r="P374714" i="3" s="1"/>
  <c r="P374715" i="3" s="1"/>
  <c r="P374716" i="3" s="1"/>
  <c r="P374717" i="3" s="1"/>
  <c r="P374718" i="3" s="1"/>
  <c r="P374719" i="3" s="1"/>
  <c r="P374720" i="3" s="1"/>
  <c r="P374721" i="3" s="1"/>
  <c r="P374722" i="3" s="1"/>
  <c r="P374723" i="3" s="1"/>
  <c r="P374724" i="3" s="1"/>
  <c r="P374725" i="3" s="1"/>
  <c r="P374726" i="3" s="1"/>
  <c r="P374727" i="3" s="1"/>
  <c r="P374728" i="3" s="1"/>
  <c r="P374729" i="3" s="1"/>
  <c r="P374730" i="3" s="1"/>
  <c r="P374731" i="3" s="1"/>
  <c r="P374732" i="3" s="1"/>
  <c r="P374733" i="3" s="1"/>
  <c r="P374734" i="3" s="1"/>
  <c r="P374735" i="3" s="1"/>
  <c r="P374736" i="3" s="1"/>
  <c r="P374737" i="3" s="1"/>
  <c r="P374738" i="3" s="1"/>
  <c r="P374739" i="3" s="1"/>
  <c r="P374740" i="3" s="1"/>
  <c r="P374741" i="3" s="1"/>
  <c r="P374742" i="3" s="1"/>
  <c r="P374743" i="3" s="1"/>
  <c r="P374744" i="3" s="1"/>
  <c r="P374745" i="3" s="1"/>
  <c r="P374746" i="3" s="1"/>
  <c r="P374747" i="3" s="1"/>
  <c r="P374748" i="3" s="1"/>
  <c r="P374749" i="3" s="1"/>
  <c r="P374750" i="3" s="1"/>
  <c r="P374751" i="3" s="1"/>
  <c r="P374752" i="3" s="1"/>
  <c r="P374753" i="3" s="1"/>
  <c r="P374754" i="3" s="1"/>
  <c r="P374755" i="3" s="1"/>
  <c r="P374756" i="3" s="1"/>
  <c r="P374757" i="3" s="1"/>
  <c r="P374758" i="3" s="1"/>
  <c r="P374759" i="3" s="1"/>
  <c r="P374760" i="3" s="1"/>
  <c r="P374761" i="3" s="1"/>
  <c r="P374762" i="3" s="1"/>
  <c r="P374763" i="3" s="1"/>
  <c r="P374764" i="3" s="1"/>
  <c r="P374765" i="3" s="1"/>
  <c r="P374766" i="3" s="1"/>
  <c r="P374767" i="3" s="1"/>
  <c r="P374768" i="3" s="1"/>
  <c r="P374769" i="3" s="1"/>
  <c r="P374770" i="3" s="1"/>
  <c r="P374771" i="3" s="1"/>
  <c r="P374772" i="3" s="1"/>
  <c r="P374773" i="3" s="1"/>
  <c r="P374774" i="3" s="1"/>
  <c r="P374775" i="3" s="1"/>
  <c r="P374776" i="3" s="1"/>
  <c r="P374777" i="3" s="1"/>
  <c r="P374778" i="3" s="1"/>
  <c r="P374779" i="3" s="1"/>
  <c r="P374780" i="3" s="1"/>
  <c r="P374781" i="3" s="1"/>
  <c r="P374782" i="3" s="1"/>
  <c r="P374783" i="3" s="1"/>
  <c r="P374784" i="3" s="1"/>
  <c r="P374785" i="3" s="1"/>
  <c r="P374786" i="3" s="1"/>
  <c r="P374787" i="3" s="1"/>
  <c r="P374788" i="3" s="1"/>
  <c r="P374789" i="3" s="1"/>
  <c r="P374790" i="3" s="1"/>
  <c r="P374791" i="3" s="1"/>
  <c r="P374792" i="3" s="1"/>
  <c r="P374793" i="3" s="1"/>
  <c r="P374794" i="3" s="1"/>
  <c r="P374795" i="3" s="1"/>
  <c r="P374796" i="3" s="1"/>
  <c r="P374797" i="3" s="1"/>
  <c r="P374798" i="3" s="1"/>
  <c r="P374799" i="3" s="1"/>
  <c r="P374800" i="3" s="1"/>
  <c r="P374801" i="3" s="1"/>
  <c r="P374802" i="3" s="1"/>
  <c r="P374803" i="3" s="1"/>
  <c r="P374804" i="3" s="1"/>
  <c r="P374805" i="3" s="1"/>
  <c r="P374806" i="3" s="1"/>
  <c r="P374807" i="3" s="1"/>
  <c r="P374808" i="3" s="1"/>
  <c r="P374809" i="3" s="1"/>
  <c r="P374810" i="3" s="1"/>
  <c r="P374811" i="3" s="1"/>
  <c r="P374812" i="3" s="1"/>
  <c r="P374813" i="3" s="1"/>
  <c r="P374814" i="3" s="1"/>
  <c r="P374815" i="3" s="1"/>
  <c r="P374816" i="3" s="1"/>
  <c r="P374817" i="3" s="1"/>
  <c r="P374818" i="3" s="1"/>
  <c r="P374819" i="3" s="1"/>
  <c r="P374820" i="3" s="1"/>
  <c r="P374821" i="3" s="1"/>
  <c r="P374822" i="3" s="1"/>
  <c r="P374823" i="3" s="1"/>
  <c r="P374824" i="3" s="1"/>
  <c r="P374825" i="3" s="1"/>
  <c r="P374826" i="3" s="1"/>
  <c r="P374827" i="3" s="1"/>
  <c r="P374828" i="3" s="1"/>
  <c r="P374829" i="3" s="1"/>
  <c r="P374830" i="3" s="1"/>
  <c r="P374831" i="3" s="1"/>
  <c r="P374832" i="3" s="1"/>
  <c r="P374833" i="3" s="1"/>
  <c r="P374834" i="3" s="1"/>
  <c r="P374835" i="3" s="1"/>
  <c r="P374836" i="3" s="1"/>
  <c r="P374837" i="3" s="1"/>
  <c r="P374838" i="3" s="1"/>
  <c r="P374839" i="3" s="1"/>
  <c r="P374840" i="3" s="1"/>
  <c r="P374841" i="3" s="1"/>
  <c r="P374842" i="3" s="1"/>
  <c r="P374843" i="3" s="1"/>
  <c r="P374844" i="3" s="1"/>
  <c r="P374845" i="3" s="1"/>
  <c r="P374846" i="3" s="1"/>
  <c r="P374847" i="3" s="1"/>
  <c r="P374848" i="3" s="1"/>
  <c r="P374849" i="3" s="1"/>
  <c r="P374850" i="3" s="1"/>
  <c r="P374851" i="3" s="1"/>
  <c r="P374852" i="3" s="1"/>
  <c r="P374853" i="3" s="1"/>
  <c r="P374854" i="3" s="1"/>
  <c r="P374855" i="3" s="1"/>
  <c r="P374856" i="3" s="1"/>
  <c r="P374857" i="3" s="1"/>
  <c r="P374858" i="3" s="1"/>
  <c r="P374859" i="3" s="1"/>
  <c r="P374860" i="3" s="1"/>
  <c r="P374861" i="3" s="1"/>
  <c r="P374862" i="3" s="1"/>
  <c r="P374863" i="3" s="1"/>
  <c r="P374864" i="3" s="1"/>
  <c r="P374865" i="3" s="1"/>
  <c r="P374866" i="3" s="1"/>
  <c r="P374867" i="3" s="1"/>
  <c r="P374868" i="3" s="1"/>
  <c r="P374869" i="3" s="1"/>
  <c r="P374870" i="3" s="1"/>
  <c r="P374871" i="3" s="1"/>
  <c r="P374872" i="3" s="1"/>
  <c r="P374873" i="3" s="1"/>
  <c r="P374874" i="3" s="1"/>
  <c r="P374875" i="3" s="1"/>
  <c r="P374876" i="3" s="1"/>
  <c r="P374877" i="3" s="1"/>
  <c r="P374878" i="3" s="1"/>
  <c r="P374879" i="3" s="1"/>
  <c r="P374880" i="3" s="1"/>
  <c r="P374881" i="3" s="1"/>
  <c r="P374882" i="3" s="1"/>
  <c r="P374883" i="3" s="1"/>
  <c r="P374884" i="3" s="1"/>
  <c r="P374885" i="3" s="1"/>
  <c r="P374886" i="3" s="1"/>
  <c r="P374887" i="3" s="1"/>
  <c r="P374888" i="3" s="1"/>
  <c r="P374889" i="3" s="1"/>
  <c r="P374890" i="3" s="1"/>
  <c r="P374891" i="3" s="1"/>
  <c r="P374892" i="3" s="1"/>
  <c r="P374893" i="3" s="1"/>
  <c r="P374894" i="3" s="1"/>
  <c r="P374895" i="3" s="1"/>
  <c r="P374896" i="3" s="1"/>
  <c r="P374897" i="3" s="1"/>
  <c r="P374898" i="3" s="1"/>
  <c r="P374899" i="3" s="1"/>
  <c r="P374900" i="3" s="1"/>
  <c r="P374901" i="3" s="1"/>
  <c r="P374902" i="3" s="1"/>
  <c r="P374903" i="3" s="1"/>
  <c r="P374904" i="3" s="1"/>
  <c r="P374905" i="3" s="1"/>
  <c r="P374906" i="3" s="1"/>
  <c r="P374907" i="3" s="1"/>
  <c r="P374908" i="3" s="1"/>
  <c r="P374909" i="3" s="1"/>
  <c r="P374910" i="3" s="1"/>
  <c r="P374911" i="3" s="1"/>
  <c r="P374912" i="3" s="1"/>
  <c r="P374913" i="3" s="1"/>
  <c r="P374914" i="3" s="1"/>
  <c r="P374915" i="3" s="1"/>
  <c r="P374916" i="3" s="1"/>
  <c r="P374917" i="3" s="1"/>
  <c r="P374918" i="3" s="1"/>
  <c r="P374919" i="3" s="1"/>
  <c r="P374920" i="3" s="1"/>
  <c r="P374921" i="3" s="1"/>
  <c r="P374922" i="3" s="1"/>
  <c r="P374923" i="3" s="1"/>
  <c r="P374924" i="3" s="1"/>
  <c r="P374925" i="3" s="1"/>
  <c r="P374926" i="3" s="1"/>
  <c r="P374927" i="3" s="1"/>
  <c r="P374928" i="3" s="1"/>
  <c r="P374929" i="3" s="1"/>
  <c r="P374930" i="3" s="1"/>
  <c r="P374931" i="3" s="1"/>
  <c r="P374932" i="3" s="1"/>
  <c r="P374933" i="3" s="1"/>
  <c r="P374934" i="3" s="1"/>
  <c r="P374935" i="3" s="1"/>
  <c r="P374936" i="3" s="1"/>
  <c r="P374937" i="3" s="1"/>
  <c r="P374938" i="3" s="1"/>
  <c r="P374939" i="3" s="1"/>
  <c r="P374940" i="3" s="1"/>
  <c r="P374941" i="3" s="1"/>
  <c r="P374942" i="3" s="1"/>
  <c r="P374943" i="3" s="1"/>
  <c r="P374944" i="3" s="1"/>
  <c r="P374945" i="3" s="1"/>
  <c r="P374946" i="3" s="1"/>
  <c r="P374947" i="3" s="1"/>
  <c r="P374948" i="3" s="1"/>
  <c r="P374949" i="3" s="1"/>
  <c r="P374950" i="3" s="1"/>
  <c r="P374951" i="3" s="1"/>
  <c r="P374952" i="3" s="1"/>
  <c r="P374953" i="3" s="1"/>
  <c r="P374954" i="3" s="1"/>
  <c r="P374955" i="3" s="1"/>
  <c r="P374956" i="3" s="1"/>
  <c r="P374957" i="3" s="1"/>
  <c r="P374958" i="3" s="1"/>
  <c r="P374959" i="3" s="1"/>
  <c r="P374960" i="3" s="1"/>
  <c r="P374961" i="3" s="1"/>
  <c r="P374962" i="3" s="1"/>
  <c r="P374963" i="3" s="1"/>
  <c r="P374964" i="3" s="1"/>
  <c r="P374965" i="3" s="1"/>
  <c r="P374966" i="3" s="1"/>
  <c r="P374967" i="3" s="1"/>
  <c r="P374968" i="3" s="1"/>
  <c r="P374969" i="3" s="1"/>
  <c r="P374970" i="3" s="1"/>
  <c r="P374971" i="3" s="1"/>
  <c r="P374972" i="3" s="1"/>
  <c r="P374973" i="3" s="1"/>
  <c r="P374974" i="3" s="1"/>
  <c r="P374975" i="3" s="1"/>
  <c r="P374976" i="3" s="1"/>
  <c r="P374977" i="3" s="1"/>
  <c r="P374978" i="3" s="1"/>
  <c r="P374979" i="3" s="1"/>
  <c r="P374980" i="3" s="1"/>
  <c r="P374981" i="3" s="1"/>
  <c r="P374982" i="3" s="1"/>
  <c r="P374983" i="3" s="1"/>
  <c r="P374984" i="3" s="1"/>
  <c r="P374985" i="3" s="1"/>
  <c r="P374986" i="3" s="1"/>
  <c r="P374987" i="3" s="1"/>
  <c r="P374988" i="3" s="1"/>
  <c r="P374989" i="3" s="1"/>
  <c r="P374990" i="3" s="1"/>
  <c r="P374991" i="3" s="1"/>
  <c r="P374992" i="3" s="1"/>
  <c r="P374993" i="3" s="1"/>
  <c r="P374994" i="3" s="1"/>
  <c r="P374995" i="3" s="1"/>
  <c r="P374996" i="3" s="1"/>
  <c r="P374997" i="3" s="1"/>
  <c r="P374998" i="3" s="1"/>
  <c r="P374999" i="3" s="1"/>
  <c r="P375000" i="3" s="1"/>
  <c r="P375001" i="3" s="1"/>
  <c r="P375002" i="3" s="1"/>
  <c r="P375003" i="3" s="1"/>
  <c r="P375004" i="3" s="1"/>
  <c r="P375005" i="3" s="1"/>
  <c r="P375006" i="3" s="1"/>
  <c r="P375007" i="3" s="1"/>
  <c r="P375008" i="3" s="1"/>
  <c r="P375009" i="3" s="1"/>
  <c r="P375010" i="3" s="1"/>
  <c r="P375011" i="3" s="1"/>
  <c r="P375012" i="3" s="1"/>
  <c r="P375013" i="3" s="1"/>
  <c r="P375014" i="3" s="1"/>
  <c r="P375015" i="3" s="1"/>
  <c r="P375016" i="3" s="1"/>
  <c r="P375017" i="3" s="1"/>
  <c r="P375018" i="3" s="1"/>
  <c r="P375019" i="3" s="1"/>
  <c r="P375020" i="3" s="1"/>
  <c r="P375021" i="3" s="1"/>
  <c r="P375022" i="3" s="1"/>
  <c r="P375023" i="3" s="1"/>
  <c r="P375024" i="3" s="1"/>
  <c r="P375025" i="3" s="1"/>
  <c r="P375026" i="3" s="1"/>
  <c r="P375027" i="3" s="1"/>
  <c r="P375028" i="3" s="1"/>
  <c r="P375029" i="3" s="1"/>
  <c r="P375030" i="3" s="1"/>
  <c r="P375031" i="3" s="1"/>
  <c r="P375032" i="3" s="1"/>
  <c r="P375033" i="3" s="1"/>
  <c r="P375034" i="3" s="1"/>
  <c r="P375035" i="3" s="1"/>
  <c r="P375036" i="3" s="1"/>
  <c r="P375037" i="3" s="1"/>
  <c r="P375038" i="3" s="1"/>
  <c r="P375039" i="3" s="1"/>
  <c r="P375040" i="3" s="1"/>
  <c r="P375041" i="3" s="1"/>
  <c r="P375042" i="3" s="1"/>
  <c r="P375043" i="3" s="1"/>
  <c r="P375044" i="3" s="1"/>
  <c r="P375045" i="3" s="1"/>
  <c r="P375046" i="3" s="1"/>
  <c r="P375047" i="3" s="1"/>
  <c r="P375048" i="3" s="1"/>
  <c r="P375049" i="3" s="1"/>
  <c r="P375050" i="3" s="1"/>
  <c r="P375051" i="3" s="1"/>
  <c r="P375052" i="3" s="1"/>
  <c r="P375053" i="3" s="1"/>
  <c r="P375054" i="3" s="1"/>
  <c r="P375055" i="3" s="1"/>
  <c r="P375056" i="3" s="1"/>
  <c r="P375057" i="3" s="1"/>
  <c r="P375058" i="3" s="1"/>
  <c r="P375059" i="3" s="1"/>
  <c r="P375060" i="3" s="1"/>
  <c r="P375061" i="3" s="1"/>
  <c r="P375062" i="3" s="1"/>
  <c r="P375063" i="3" s="1"/>
  <c r="P375064" i="3" s="1"/>
  <c r="P375065" i="3" s="1"/>
  <c r="P375066" i="3" s="1"/>
  <c r="P375067" i="3" s="1"/>
  <c r="P375068" i="3" s="1"/>
  <c r="P375069" i="3" s="1"/>
  <c r="P375070" i="3" s="1"/>
  <c r="P375071" i="3" s="1"/>
  <c r="P375072" i="3" s="1"/>
  <c r="P375073" i="3" s="1"/>
  <c r="P375074" i="3" s="1"/>
  <c r="P375075" i="3" s="1"/>
  <c r="P375076" i="3" s="1"/>
  <c r="P375077" i="3" s="1"/>
  <c r="P375078" i="3" s="1"/>
  <c r="P375079" i="3" s="1"/>
  <c r="P375080" i="3" s="1"/>
  <c r="P375081" i="3" s="1"/>
  <c r="P375082" i="3" s="1"/>
  <c r="P375083" i="3" s="1"/>
  <c r="P375084" i="3" s="1"/>
  <c r="P375085" i="3" s="1"/>
  <c r="P375086" i="3" s="1"/>
  <c r="P375087" i="3" s="1"/>
  <c r="P375088" i="3" s="1"/>
  <c r="P375089" i="3" s="1"/>
  <c r="P375090" i="3" s="1"/>
  <c r="P375091" i="3" s="1"/>
  <c r="P375092" i="3" s="1"/>
  <c r="P375093" i="3" s="1"/>
  <c r="P375094" i="3" s="1"/>
  <c r="P375095" i="3" s="1"/>
  <c r="P375096" i="3" s="1"/>
  <c r="P375097" i="3" s="1"/>
  <c r="P375098" i="3" s="1"/>
  <c r="P375099" i="3" s="1"/>
  <c r="P375100" i="3" s="1"/>
  <c r="P375101" i="3" s="1"/>
  <c r="P375102" i="3" s="1"/>
  <c r="P375103" i="3" s="1"/>
  <c r="P375104" i="3" s="1"/>
  <c r="P375105" i="3" s="1"/>
  <c r="P375106" i="3" s="1"/>
  <c r="P375107" i="3" s="1"/>
  <c r="P375108" i="3" s="1"/>
  <c r="P375109" i="3" s="1"/>
  <c r="P375110" i="3" s="1"/>
  <c r="P375111" i="3" s="1"/>
  <c r="P375112" i="3" s="1"/>
  <c r="P375113" i="3" s="1"/>
  <c r="P375114" i="3" s="1"/>
  <c r="P375115" i="3" s="1"/>
  <c r="P375116" i="3" s="1"/>
  <c r="P375117" i="3" s="1"/>
  <c r="P375118" i="3" s="1"/>
  <c r="P375119" i="3" s="1"/>
  <c r="P375120" i="3" s="1"/>
  <c r="P375121" i="3" s="1"/>
  <c r="P375122" i="3" s="1"/>
  <c r="P375123" i="3" s="1"/>
  <c r="P375124" i="3" s="1"/>
  <c r="P375125" i="3" s="1"/>
  <c r="P375126" i="3" s="1"/>
  <c r="P375127" i="3" s="1"/>
  <c r="P375128" i="3" s="1"/>
  <c r="P375129" i="3" s="1"/>
  <c r="P375130" i="3" s="1"/>
  <c r="P375131" i="3" s="1"/>
  <c r="P375132" i="3" s="1"/>
  <c r="P375133" i="3" s="1"/>
  <c r="P375134" i="3" s="1"/>
  <c r="P375135" i="3" s="1"/>
  <c r="P375136" i="3" s="1"/>
  <c r="P375137" i="3" s="1"/>
  <c r="P375138" i="3" s="1"/>
  <c r="P375139" i="3" s="1"/>
  <c r="P375140" i="3" s="1"/>
  <c r="P375141" i="3" s="1"/>
  <c r="P375142" i="3" s="1"/>
  <c r="P375143" i="3" s="1"/>
  <c r="P375144" i="3" s="1"/>
  <c r="P375145" i="3" s="1"/>
  <c r="P375146" i="3" s="1"/>
  <c r="P375147" i="3" s="1"/>
  <c r="P375148" i="3" s="1"/>
  <c r="P375149" i="3" s="1"/>
  <c r="P375150" i="3" s="1"/>
  <c r="P375151" i="3" s="1"/>
  <c r="P375152" i="3" s="1"/>
  <c r="P375153" i="3" s="1"/>
  <c r="P375154" i="3" s="1"/>
  <c r="P375155" i="3" s="1"/>
  <c r="P375156" i="3" s="1"/>
  <c r="P375157" i="3" s="1"/>
  <c r="P375158" i="3" s="1"/>
  <c r="P375159" i="3" s="1"/>
  <c r="P375160" i="3" s="1"/>
  <c r="P375161" i="3" s="1"/>
  <c r="P375162" i="3" s="1"/>
  <c r="P375163" i="3" s="1"/>
  <c r="P375164" i="3" s="1"/>
  <c r="P375165" i="3" s="1"/>
  <c r="P375166" i="3" s="1"/>
  <c r="P375167" i="3" s="1"/>
  <c r="P375168" i="3" s="1"/>
  <c r="P375169" i="3" s="1"/>
  <c r="P375170" i="3" s="1"/>
  <c r="P375171" i="3" s="1"/>
  <c r="P375172" i="3" s="1"/>
  <c r="P375173" i="3" s="1"/>
  <c r="P375174" i="3" s="1"/>
  <c r="P375175" i="3" s="1"/>
  <c r="P375176" i="3" s="1"/>
  <c r="P375177" i="3" s="1"/>
  <c r="P375178" i="3" s="1"/>
  <c r="P375179" i="3" s="1"/>
  <c r="P375180" i="3" s="1"/>
  <c r="P375181" i="3" s="1"/>
  <c r="P375182" i="3" s="1"/>
  <c r="P375183" i="3" s="1"/>
  <c r="P375184" i="3" s="1"/>
  <c r="P375185" i="3" s="1"/>
  <c r="P375186" i="3" s="1"/>
  <c r="P375187" i="3" s="1"/>
  <c r="P375188" i="3" s="1"/>
  <c r="P375189" i="3" s="1"/>
  <c r="P375190" i="3" s="1"/>
  <c r="P375191" i="3" s="1"/>
  <c r="P375192" i="3" s="1"/>
  <c r="P375193" i="3" s="1"/>
  <c r="P375194" i="3" s="1"/>
  <c r="P375195" i="3" s="1"/>
  <c r="P375196" i="3" s="1"/>
  <c r="P375197" i="3" s="1"/>
  <c r="P375198" i="3" s="1"/>
  <c r="P375199" i="3" s="1"/>
  <c r="P375200" i="3" s="1"/>
  <c r="P375201" i="3" s="1"/>
  <c r="P375202" i="3" s="1"/>
  <c r="P375203" i="3" s="1"/>
  <c r="P375204" i="3" s="1"/>
  <c r="P375205" i="3" s="1"/>
  <c r="P375206" i="3" s="1"/>
  <c r="P375207" i="3" s="1"/>
  <c r="P375208" i="3" s="1"/>
  <c r="P375209" i="3" s="1"/>
  <c r="P375210" i="3" s="1"/>
  <c r="P375211" i="3" s="1"/>
  <c r="P375212" i="3" s="1"/>
  <c r="P375213" i="3" s="1"/>
  <c r="P375214" i="3" s="1"/>
  <c r="P375215" i="3" s="1"/>
  <c r="P375216" i="3" s="1"/>
  <c r="P375217" i="3" s="1"/>
  <c r="P375218" i="3" s="1"/>
  <c r="P375219" i="3" s="1"/>
  <c r="P375220" i="3" s="1"/>
  <c r="P375221" i="3" s="1"/>
  <c r="P375222" i="3" s="1"/>
  <c r="P375223" i="3" s="1"/>
  <c r="P375224" i="3" s="1"/>
  <c r="P375225" i="3" s="1"/>
  <c r="P375226" i="3" s="1"/>
  <c r="P375227" i="3" s="1"/>
  <c r="P375228" i="3" s="1"/>
  <c r="P375229" i="3" s="1"/>
  <c r="P375230" i="3" s="1"/>
  <c r="P375231" i="3" s="1"/>
  <c r="P375232" i="3" s="1"/>
  <c r="P375233" i="3" s="1"/>
  <c r="P375234" i="3" s="1"/>
  <c r="P375235" i="3" s="1"/>
  <c r="P375236" i="3" s="1"/>
  <c r="P375237" i="3" s="1"/>
  <c r="P375238" i="3" s="1"/>
  <c r="P375239" i="3" s="1"/>
  <c r="P375240" i="3" s="1"/>
  <c r="P375241" i="3" s="1"/>
  <c r="P375242" i="3" s="1"/>
  <c r="P375243" i="3" s="1"/>
  <c r="P375244" i="3" s="1"/>
  <c r="P375245" i="3" s="1"/>
  <c r="P375246" i="3" s="1"/>
  <c r="P375247" i="3" s="1"/>
  <c r="P375248" i="3" s="1"/>
  <c r="P375249" i="3" s="1"/>
  <c r="P375250" i="3" s="1"/>
  <c r="P375251" i="3" s="1"/>
  <c r="P375252" i="3" s="1"/>
  <c r="P375253" i="3" s="1"/>
  <c r="P375254" i="3" s="1"/>
  <c r="P375255" i="3" s="1"/>
  <c r="P375256" i="3" s="1"/>
  <c r="P375257" i="3" s="1"/>
  <c r="P375258" i="3" s="1"/>
  <c r="P375259" i="3" s="1"/>
  <c r="P375260" i="3" s="1"/>
  <c r="P375261" i="3" s="1"/>
  <c r="P375262" i="3" s="1"/>
  <c r="P375263" i="3" s="1"/>
  <c r="P375264" i="3" s="1"/>
  <c r="P375265" i="3" s="1"/>
  <c r="P375266" i="3" s="1"/>
  <c r="P375267" i="3" s="1"/>
  <c r="P375268" i="3" s="1"/>
  <c r="P375269" i="3" s="1"/>
  <c r="P375270" i="3" s="1"/>
  <c r="P375271" i="3" s="1"/>
  <c r="P375272" i="3" s="1"/>
  <c r="P375273" i="3" s="1"/>
  <c r="P375274" i="3" s="1"/>
  <c r="P375275" i="3" s="1"/>
  <c r="P375276" i="3" s="1"/>
  <c r="P375277" i="3" s="1"/>
  <c r="P375278" i="3" s="1"/>
  <c r="P375279" i="3" s="1"/>
  <c r="P375280" i="3" s="1"/>
  <c r="P375281" i="3" s="1"/>
  <c r="P375282" i="3" s="1"/>
  <c r="P375283" i="3" s="1"/>
  <c r="P375284" i="3" s="1"/>
  <c r="P375285" i="3" s="1"/>
  <c r="P375286" i="3" s="1"/>
  <c r="P375287" i="3" s="1"/>
  <c r="P375288" i="3" s="1"/>
  <c r="P375289" i="3" s="1"/>
  <c r="P375290" i="3" s="1"/>
  <c r="P375291" i="3" s="1"/>
  <c r="P375292" i="3" s="1"/>
  <c r="P375293" i="3" s="1"/>
  <c r="P375294" i="3" s="1"/>
  <c r="P375295" i="3" s="1"/>
  <c r="P375296" i="3" s="1"/>
  <c r="P375297" i="3" s="1"/>
  <c r="P375298" i="3" s="1"/>
  <c r="P375299" i="3" s="1"/>
  <c r="P375300" i="3" s="1"/>
  <c r="P375301" i="3" s="1"/>
  <c r="P375302" i="3" s="1"/>
  <c r="P375303" i="3" s="1"/>
  <c r="P375304" i="3" s="1"/>
  <c r="P375305" i="3" s="1"/>
  <c r="P375306" i="3" s="1"/>
  <c r="P375307" i="3" s="1"/>
  <c r="P375308" i="3" s="1"/>
  <c r="P375309" i="3" s="1"/>
  <c r="P375310" i="3" s="1"/>
  <c r="P375311" i="3" s="1"/>
  <c r="P375312" i="3" s="1"/>
  <c r="P375313" i="3" s="1"/>
  <c r="P375314" i="3" s="1"/>
  <c r="P375315" i="3" s="1"/>
  <c r="P375316" i="3" s="1"/>
  <c r="P375317" i="3" s="1"/>
  <c r="P375318" i="3" s="1"/>
  <c r="P375319" i="3" s="1"/>
  <c r="P375320" i="3" s="1"/>
  <c r="P375321" i="3" s="1"/>
  <c r="P375322" i="3" s="1"/>
  <c r="P375323" i="3" s="1"/>
  <c r="P375324" i="3" s="1"/>
  <c r="P375325" i="3" s="1"/>
  <c r="P375326" i="3" s="1"/>
  <c r="P375327" i="3" s="1"/>
  <c r="P375328" i="3" s="1"/>
  <c r="P375329" i="3" s="1"/>
  <c r="P375330" i="3" s="1"/>
  <c r="P375331" i="3" s="1"/>
  <c r="P375332" i="3" s="1"/>
  <c r="P375333" i="3" s="1"/>
  <c r="P375334" i="3" s="1"/>
  <c r="P375335" i="3" s="1"/>
  <c r="P375336" i="3" s="1"/>
  <c r="P375337" i="3" s="1"/>
  <c r="P375338" i="3" s="1"/>
  <c r="P375339" i="3" s="1"/>
  <c r="P375340" i="3" s="1"/>
  <c r="P375341" i="3" s="1"/>
  <c r="P375342" i="3" s="1"/>
  <c r="P375343" i="3" s="1"/>
  <c r="P375344" i="3" s="1"/>
  <c r="P375345" i="3" s="1"/>
  <c r="P375346" i="3" s="1"/>
  <c r="P375347" i="3" s="1"/>
  <c r="P375348" i="3" s="1"/>
  <c r="P375349" i="3" s="1"/>
  <c r="P375350" i="3" s="1"/>
  <c r="P375351" i="3" s="1"/>
  <c r="P375352" i="3" s="1"/>
  <c r="P375353" i="3" s="1"/>
  <c r="P375354" i="3" s="1"/>
  <c r="P375355" i="3" s="1"/>
  <c r="P375356" i="3" s="1"/>
  <c r="P375357" i="3" s="1"/>
  <c r="P375358" i="3" s="1"/>
  <c r="P375359" i="3" s="1"/>
  <c r="P375360" i="3" s="1"/>
  <c r="P375361" i="3" s="1"/>
  <c r="P375362" i="3" s="1"/>
  <c r="P375363" i="3" s="1"/>
  <c r="P375364" i="3" s="1"/>
  <c r="P375365" i="3" s="1"/>
  <c r="P375366" i="3" s="1"/>
  <c r="P375367" i="3" s="1"/>
  <c r="P375368" i="3" s="1"/>
  <c r="P375369" i="3" s="1"/>
  <c r="P375370" i="3" s="1"/>
  <c r="P375371" i="3" s="1"/>
  <c r="P375372" i="3" s="1"/>
  <c r="P375373" i="3" s="1"/>
  <c r="P375374" i="3" s="1"/>
  <c r="P375375" i="3" s="1"/>
  <c r="P375376" i="3" s="1"/>
  <c r="P375377" i="3" s="1"/>
  <c r="P375378" i="3" s="1"/>
  <c r="P375379" i="3" s="1"/>
  <c r="P375380" i="3" s="1"/>
  <c r="P375381" i="3" s="1"/>
  <c r="P375382" i="3" s="1"/>
  <c r="P375383" i="3" s="1"/>
  <c r="P375384" i="3" s="1"/>
  <c r="P375385" i="3" s="1"/>
  <c r="P375386" i="3" s="1"/>
  <c r="P375387" i="3" s="1"/>
  <c r="P375388" i="3" s="1"/>
  <c r="P375389" i="3" s="1"/>
  <c r="P375390" i="3" s="1"/>
  <c r="P375391" i="3" s="1"/>
  <c r="P375392" i="3" s="1"/>
  <c r="P375393" i="3" s="1"/>
  <c r="P375394" i="3" s="1"/>
  <c r="P375395" i="3" s="1"/>
  <c r="P375396" i="3" s="1"/>
  <c r="P375397" i="3" s="1"/>
  <c r="P375398" i="3" s="1"/>
  <c r="P375399" i="3" s="1"/>
  <c r="P375400" i="3" s="1"/>
  <c r="P375401" i="3" s="1"/>
  <c r="P375402" i="3" s="1"/>
  <c r="P375403" i="3" s="1"/>
  <c r="P375404" i="3" s="1"/>
  <c r="P375405" i="3" s="1"/>
  <c r="P375406" i="3" s="1"/>
  <c r="P375407" i="3" s="1"/>
  <c r="P375408" i="3" s="1"/>
  <c r="P375409" i="3" s="1"/>
  <c r="P375410" i="3" s="1"/>
  <c r="P375411" i="3" s="1"/>
  <c r="P375412" i="3" s="1"/>
  <c r="P375413" i="3" s="1"/>
  <c r="P375414" i="3" s="1"/>
  <c r="P375415" i="3" s="1"/>
  <c r="P375416" i="3" s="1"/>
  <c r="P375417" i="3" s="1"/>
  <c r="P375418" i="3" s="1"/>
  <c r="P375419" i="3" s="1"/>
  <c r="P375420" i="3" s="1"/>
  <c r="P375421" i="3" s="1"/>
  <c r="P375422" i="3" s="1"/>
  <c r="P375423" i="3" s="1"/>
  <c r="P375424" i="3" s="1"/>
  <c r="P375425" i="3" s="1"/>
  <c r="P375426" i="3" s="1"/>
  <c r="P375427" i="3" s="1"/>
  <c r="P375428" i="3" s="1"/>
  <c r="P375429" i="3" s="1"/>
  <c r="P375430" i="3" s="1"/>
  <c r="P375431" i="3" s="1"/>
  <c r="P375432" i="3" s="1"/>
  <c r="P375433" i="3" s="1"/>
  <c r="P375434" i="3" s="1"/>
  <c r="P375435" i="3" s="1"/>
  <c r="P375436" i="3" s="1"/>
  <c r="P375437" i="3" s="1"/>
  <c r="P375438" i="3" s="1"/>
  <c r="P375439" i="3" s="1"/>
  <c r="P375440" i="3" s="1"/>
  <c r="P375441" i="3" s="1"/>
  <c r="P375442" i="3" s="1"/>
  <c r="P375443" i="3" s="1"/>
  <c r="P375444" i="3" s="1"/>
  <c r="P375445" i="3" s="1"/>
  <c r="P375446" i="3" s="1"/>
  <c r="P375447" i="3" s="1"/>
  <c r="P375448" i="3" s="1"/>
  <c r="P375449" i="3" s="1"/>
  <c r="P375450" i="3" s="1"/>
  <c r="P375451" i="3" s="1"/>
  <c r="P375452" i="3" s="1"/>
  <c r="P375453" i="3" s="1"/>
  <c r="P375454" i="3" s="1"/>
  <c r="P375455" i="3" s="1"/>
  <c r="P375456" i="3" s="1"/>
  <c r="P375457" i="3" s="1"/>
  <c r="P375458" i="3" s="1"/>
  <c r="P375459" i="3" s="1"/>
  <c r="P375460" i="3" s="1"/>
  <c r="P375461" i="3" s="1"/>
  <c r="P375462" i="3" s="1"/>
  <c r="P375463" i="3" s="1"/>
  <c r="P375464" i="3" s="1"/>
  <c r="P375465" i="3" s="1"/>
  <c r="P375466" i="3" s="1"/>
  <c r="P375467" i="3" s="1"/>
  <c r="P375468" i="3" s="1"/>
  <c r="P375469" i="3" s="1"/>
  <c r="P375470" i="3" s="1"/>
  <c r="P375471" i="3" s="1"/>
  <c r="P375472" i="3" s="1"/>
  <c r="P375473" i="3" s="1"/>
  <c r="P375474" i="3" s="1"/>
  <c r="P375475" i="3" s="1"/>
  <c r="P375476" i="3" s="1"/>
  <c r="P375477" i="3" s="1"/>
  <c r="P375478" i="3" s="1"/>
  <c r="P375479" i="3" s="1"/>
  <c r="P375480" i="3" s="1"/>
  <c r="P375481" i="3" s="1"/>
  <c r="P375482" i="3" s="1"/>
  <c r="P375483" i="3" s="1"/>
  <c r="P375484" i="3" s="1"/>
  <c r="P375485" i="3" s="1"/>
  <c r="P375486" i="3" s="1"/>
  <c r="P375487" i="3" s="1"/>
  <c r="P375488" i="3" s="1"/>
  <c r="P375489" i="3" s="1"/>
  <c r="P375490" i="3" s="1"/>
  <c r="P375491" i="3" s="1"/>
  <c r="P375492" i="3" s="1"/>
  <c r="P375493" i="3" s="1"/>
  <c r="P375494" i="3" s="1"/>
  <c r="P375495" i="3" s="1"/>
  <c r="P375496" i="3" s="1"/>
  <c r="P375497" i="3" s="1"/>
  <c r="P375498" i="3" s="1"/>
  <c r="P375499" i="3" s="1"/>
  <c r="P375500" i="3" s="1"/>
  <c r="P375501" i="3" s="1"/>
  <c r="P375502" i="3" s="1"/>
  <c r="P375503" i="3" s="1"/>
  <c r="P375504" i="3" s="1"/>
  <c r="P375505" i="3" s="1"/>
  <c r="P375506" i="3" s="1"/>
  <c r="P375507" i="3" s="1"/>
  <c r="P375508" i="3" s="1"/>
  <c r="P375509" i="3" s="1"/>
  <c r="P375510" i="3" s="1"/>
  <c r="P375511" i="3" s="1"/>
  <c r="P375512" i="3" s="1"/>
  <c r="P375513" i="3" s="1"/>
  <c r="P375514" i="3" s="1"/>
  <c r="P375515" i="3" s="1"/>
  <c r="P375516" i="3" s="1"/>
  <c r="P375517" i="3" s="1"/>
  <c r="P375518" i="3" s="1"/>
  <c r="P375519" i="3" s="1"/>
  <c r="P375520" i="3" s="1"/>
  <c r="P375521" i="3" s="1"/>
  <c r="P375522" i="3" s="1"/>
  <c r="P375523" i="3" s="1"/>
  <c r="P375524" i="3" s="1"/>
  <c r="P375525" i="3" s="1"/>
  <c r="P375526" i="3" s="1"/>
  <c r="P375527" i="3" s="1"/>
  <c r="P375528" i="3" s="1"/>
  <c r="P375529" i="3" s="1"/>
  <c r="P375530" i="3" s="1"/>
  <c r="P375531" i="3" s="1"/>
  <c r="P375532" i="3" s="1"/>
  <c r="P375533" i="3" s="1"/>
  <c r="P375534" i="3" s="1"/>
  <c r="P375535" i="3" s="1"/>
  <c r="P375536" i="3" s="1"/>
  <c r="P375537" i="3" s="1"/>
  <c r="P375538" i="3" s="1"/>
  <c r="P375539" i="3" s="1"/>
  <c r="P375540" i="3" s="1"/>
  <c r="P375541" i="3" s="1"/>
  <c r="P375542" i="3" s="1"/>
  <c r="P375543" i="3" s="1"/>
  <c r="P375544" i="3" s="1"/>
  <c r="P375545" i="3" s="1"/>
  <c r="P375546" i="3" s="1"/>
  <c r="P375547" i="3" s="1"/>
  <c r="P375548" i="3" s="1"/>
  <c r="P375549" i="3" s="1"/>
  <c r="P375550" i="3" s="1"/>
  <c r="P375551" i="3" s="1"/>
  <c r="P375552" i="3" s="1"/>
  <c r="P375553" i="3" s="1"/>
  <c r="P375554" i="3" s="1"/>
  <c r="P375555" i="3" s="1"/>
  <c r="P375556" i="3" s="1"/>
  <c r="P375557" i="3" s="1"/>
  <c r="P375558" i="3" s="1"/>
  <c r="P375559" i="3" s="1"/>
  <c r="P375560" i="3" s="1"/>
  <c r="P375561" i="3" s="1"/>
  <c r="P375562" i="3" s="1"/>
  <c r="P375563" i="3" s="1"/>
  <c r="P375564" i="3" s="1"/>
  <c r="P375565" i="3" s="1"/>
  <c r="P375566" i="3" s="1"/>
  <c r="P375567" i="3" s="1"/>
  <c r="P375568" i="3" s="1"/>
  <c r="P375569" i="3" s="1"/>
  <c r="P375570" i="3" s="1"/>
  <c r="P375571" i="3" s="1"/>
  <c r="P375572" i="3" s="1"/>
  <c r="P375573" i="3" s="1"/>
  <c r="P375574" i="3" s="1"/>
  <c r="P375575" i="3" s="1"/>
  <c r="P375576" i="3" s="1"/>
  <c r="P375577" i="3" s="1"/>
  <c r="P375578" i="3" s="1"/>
  <c r="P375579" i="3" s="1"/>
  <c r="P375580" i="3" s="1"/>
  <c r="P375581" i="3" s="1"/>
  <c r="P375582" i="3" s="1"/>
  <c r="P375583" i="3" s="1"/>
  <c r="P375584" i="3" s="1"/>
  <c r="P375585" i="3" s="1"/>
  <c r="P375586" i="3" s="1"/>
  <c r="P375587" i="3" s="1"/>
  <c r="P375588" i="3" s="1"/>
  <c r="P375589" i="3" s="1"/>
  <c r="P375590" i="3" s="1"/>
  <c r="P375591" i="3" s="1"/>
  <c r="P375592" i="3" s="1"/>
  <c r="P375593" i="3" s="1"/>
  <c r="P375594" i="3" s="1"/>
  <c r="P375595" i="3" s="1"/>
  <c r="P375596" i="3" s="1"/>
  <c r="P375597" i="3" s="1"/>
  <c r="P375598" i="3" s="1"/>
  <c r="P375599" i="3" s="1"/>
  <c r="P375600" i="3" s="1"/>
  <c r="P375601" i="3" s="1"/>
  <c r="P375602" i="3" s="1"/>
  <c r="P375603" i="3" s="1"/>
  <c r="P375604" i="3" s="1"/>
  <c r="P375605" i="3" s="1"/>
  <c r="P375606" i="3" s="1"/>
  <c r="P375607" i="3" s="1"/>
  <c r="P375608" i="3" s="1"/>
  <c r="P375609" i="3" s="1"/>
  <c r="P375610" i="3" s="1"/>
  <c r="P375611" i="3" s="1"/>
  <c r="P375612" i="3" s="1"/>
  <c r="P375613" i="3" s="1"/>
  <c r="P375614" i="3" s="1"/>
  <c r="P375615" i="3" s="1"/>
  <c r="P375616" i="3" s="1"/>
  <c r="P375617" i="3" s="1"/>
  <c r="P375618" i="3" s="1"/>
  <c r="P375619" i="3" s="1"/>
  <c r="P375620" i="3" s="1"/>
  <c r="P375621" i="3" s="1"/>
  <c r="P375622" i="3" s="1"/>
  <c r="P375623" i="3" s="1"/>
  <c r="P375624" i="3" s="1"/>
  <c r="P375625" i="3" s="1"/>
  <c r="P375626" i="3" s="1"/>
  <c r="P375627" i="3" s="1"/>
  <c r="P375628" i="3" s="1"/>
  <c r="P375629" i="3" s="1"/>
  <c r="P375630" i="3" s="1"/>
  <c r="P375631" i="3" s="1"/>
  <c r="P375632" i="3" s="1"/>
  <c r="P375633" i="3" s="1"/>
  <c r="P375634" i="3" s="1"/>
  <c r="P375635" i="3" s="1"/>
  <c r="P375636" i="3" s="1"/>
  <c r="P375637" i="3" s="1"/>
  <c r="P375638" i="3" s="1"/>
  <c r="P375639" i="3" s="1"/>
  <c r="P375640" i="3" s="1"/>
  <c r="P375641" i="3" s="1"/>
  <c r="P375642" i="3" s="1"/>
  <c r="P375643" i="3" s="1"/>
  <c r="P375644" i="3" s="1"/>
  <c r="P375645" i="3" s="1"/>
  <c r="P375646" i="3" s="1"/>
  <c r="P375647" i="3" s="1"/>
  <c r="P375648" i="3" s="1"/>
  <c r="P375649" i="3" s="1"/>
  <c r="P375650" i="3" s="1"/>
  <c r="P375651" i="3" s="1"/>
  <c r="P375652" i="3" s="1"/>
  <c r="P375653" i="3" s="1"/>
  <c r="P375654" i="3" s="1"/>
  <c r="P375655" i="3" s="1"/>
  <c r="P375656" i="3" s="1"/>
  <c r="P375657" i="3" s="1"/>
  <c r="P375658" i="3" s="1"/>
  <c r="P375659" i="3" s="1"/>
  <c r="P375660" i="3" s="1"/>
  <c r="P375661" i="3" s="1"/>
  <c r="P375662" i="3" s="1"/>
  <c r="P375663" i="3" s="1"/>
  <c r="P375664" i="3" s="1"/>
  <c r="P375665" i="3" s="1"/>
  <c r="P375666" i="3" s="1"/>
  <c r="P375667" i="3" s="1"/>
  <c r="P375668" i="3" s="1"/>
  <c r="P375669" i="3" s="1"/>
  <c r="P375670" i="3" s="1"/>
  <c r="P375671" i="3" s="1"/>
  <c r="P375672" i="3" s="1"/>
  <c r="P375673" i="3" s="1"/>
  <c r="P375674" i="3" s="1"/>
  <c r="P375675" i="3" s="1"/>
  <c r="P375676" i="3" s="1"/>
  <c r="P375677" i="3" s="1"/>
  <c r="P375678" i="3" s="1"/>
  <c r="P375679" i="3" s="1"/>
  <c r="P375680" i="3" s="1"/>
  <c r="P375681" i="3" s="1"/>
  <c r="P375682" i="3" s="1"/>
  <c r="P375683" i="3" s="1"/>
  <c r="P375684" i="3" s="1"/>
  <c r="P375685" i="3" s="1"/>
  <c r="P375686" i="3" s="1"/>
  <c r="P375687" i="3" s="1"/>
  <c r="P375688" i="3" s="1"/>
  <c r="P375689" i="3" s="1"/>
  <c r="P375690" i="3" s="1"/>
  <c r="P375691" i="3" s="1"/>
  <c r="P375692" i="3" s="1"/>
  <c r="P375693" i="3" s="1"/>
  <c r="P375694" i="3" s="1"/>
  <c r="P375695" i="3" s="1"/>
  <c r="P375696" i="3" s="1"/>
  <c r="P375697" i="3" s="1"/>
  <c r="P375698" i="3" s="1"/>
  <c r="P375699" i="3" s="1"/>
  <c r="P375700" i="3" s="1"/>
  <c r="P375701" i="3" s="1"/>
  <c r="P375702" i="3" s="1"/>
  <c r="P375703" i="3" s="1"/>
  <c r="P375704" i="3" s="1"/>
  <c r="P375705" i="3" s="1"/>
  <c r="P375706" i="3" s="1"/>
  <c r="P375707" i="3" s="1"/>
  <c r="P375708" i="3" s="1"/>
  <c r="P375709" i="3" s="1"/>
  <c r="P375710" i="3" s="1"/>
  <c r="P375711" i="3" s="1"/>
  <c r="P375712" i="3" s="1"/>
  <c r="P375713" i="3" s="1"/>
  <c r="P375714" i="3" s="1"/>
  <c r="P375715" i="3" s="1"/>
  <c r="P375716" i="3" s="1"/>
  <c r="P375717" i="3" s="1"/>
  <c r="P375718" i="3" s="1"/>
  <c r="P375719" i="3" s="1"/>
  <c r="P375720" i="3" s="1"/>
  <c r="P375721" i="3" s="1"/>
  <c r="P375722" i="3" s="1"/>
  <c r="P375723" i="3" s="1"/>
  <c r="P375724" i="3" s="1"/>
  <c r="P375725" i="3" s="1"/>
  <c r="P375726" i="3" s="1"/>
  <c r="P375727" i="3" s="1"/>
  <c r="P375728" i="3" s="1"/>
  <c r="P375729" i="3" s="1"/>
  <c r="P375730" i="3" s="1"/>
  <c r="P375731" i="3" s="1"/>
  <c r="P375732" i="3" s="1"/>
  <c r="P375733" i="3" s="1"/>
  <c r="P375734" i="3" s="1"/>
  <c r="P375735" i="3" s="1"/>
  <c r="P375736" i="3" s="1"/>
  <c r="P375737" i="3" s="1"/>
  <c r="P375738" i="3" s="1"/>
  <c r="P375739" i="3" s="1"/>
  <c r="P375740" i="3" s="1"/>
  <c r="P375741" i="3" s="1"/>
  <c r="P375742" i="3" s="1"/>
  <c r="P375743" i="3" s="1"/>
  <c r="P375744" i="3" s="1"/>
  <c r="P375745" i="3" s="1"/>
  <c r="P375746" i="3" s="1"/>
  <c r="P375747" i="3" s="1"/>
  <c r="P375748" i="3" s="1"/>
  <c r="P375749" i="3" s="1"/>
  <c r="P375750" i="3" s="1"/>
  <c r="P375751" i="3" s="1"/>
  <c r="P375752" i="3" s="1"/>
  <c r="P375753" i="3" s="1"/>
  <c r="P375754" i="3" s="1"/>
  <c r="P375755" i="3" s="1"/>
  <c r="P375756" i="3" s="1"/>
  <c r="P375757" i="3" s="1"/>
  <c r="P375758" i="3" s="1"/>
  <c r="P375759" i="3" s="1"/>
  <c r="P375760" i="3" s="1"/>
  <c r="P375761" i="3" s="1"/>
  <c r="P375762" i="3" s="1"/>
  <c r="P375763" i="3" s="1"/>
  <c r="P375764" i="3" s="1"/>
  <c r="P375765" i="3" s="1"/>
  <c r="P375766" i="3" s="1"/>
  <c r="P375767" i="3" s="1"/>
  <c r="P375768" i="3" s="1"/>
  <c r="P375769" i="3" s="1"/>
  <c r="P375770" i="3" s="1"/>
  <c r="P375771" i="3" s="1"/>
  <c r="P375772" i="3" s="1"/>
  <c r="P375773" i="3" s="1"/>
  <c r="P375774" i="3" s="1"/>
  <c r="P375775" i="3" s="1"/>
  <c r="P375776" i="3" s="1"/>
  <c r="P375777" i="3" s="1"/>
  <c r="P375778" i="3" s="1"/>
  <c r="P375779" i="3" s="1"/>
  <c r="P375780" i="3" s="1"/>
  <c r="P375781" i="3" s="1"/>
  <c r="P375782" i="3" s="1"/>
  <c r="P375783" i="3" s="1"/>
  <c r="P375784" i="3" s="1"/>
  <c r="P375785" i="3" s="1"/>
  <c r="P375786" i="3" s="1"/>
  <c r="P375787" i="3" s="1"/>
  <c r="P375788" i="3" s="1"/>
  <c r="P375789" i="3" s="1"/>
  <c r="P375790" i="3" s="1"/>
  <c r="P375791" i="3" s="1"/>
  <c r="P375792" i="3" s="1"/>
  <c r="P375793" i="3" s="1"/>
  <c r="P375794" i="3" s="1"/>
  <c r="P375795" i="3" s="1"/>
  <c r="P375796" i="3" s="1"/>
  <c r="P375797" i="3" s="1"/>
  <c r="P375798" i="3" s="1"/>
  <c r="P375799" i="3" s="1"/>
  <c r="P375800" i="3" s="1"/>
  <c r="P375801" i="3" s="1"/>
  <c r="P375802" i="3" s="1"/>
  <c r="P375803" i="3" s="1"/>
  <c r="P375804" i="3" s="1"/>
  <c r="P375805" i="3" s="1"/>
  <c r="P375806" i="3" s="1"/>
  <c r="P375807" i="3" s="1"/>
  <c r="P375808" i="3" s="1"/>
  <c r="P375809" i="3" s="1"/>
  <c r="P375810" i="3" s="1"/>
  <c r="P375811" i="3" s="1"/>
  <c r="P375812" i="3" s="1"/>
  <c r="P375813" i="3" s="1"/>
  <c r="P375814" i="3" s="1"/>
  <c r="P375815" i="3" s="1"/>
  <c r="P375816" i="3" s="1"/>
  <c r="P375817" i="3" s="1"/>
  <c r="P375818" i="3" s="1"/>
  <c r="P375819" i="3" s="1"/>
  <c r="P375820" i="3" s="1"/>
  <c r="P375821" i="3" s="1"/>
  <c r="P375822" i="3" s="1"/>
  <c r="P375823" i="3" s="1"/>
  <c r="P375824" i="3" s="1"/>
  <c r="P375825" i="3" s="1"/>
  <c r="P375826" i="3" s="1"/>
  <c r="P375827" i="3" s="1"/>
  <c r="P375828" i="3" s="1"/>
  <c r="P375829" i="3" s="1"/>
  <c r="P375830" i="3" s="1"/>
  <c r="P375831" i="3" s="1"/>
  <c r="P375832" i="3" s="1"/>
  <c r="P375833" i="3" s="1"/>
  <c r="P375834" i="3" s="1"/>
  <c r="P375835" i="3" s="1"/>
  <c r="P375836" i="3" s="1"/>
  <c r="P375837" i="3" s="1"/>
  <c r="P375838" i="3" s="1"/>
  <c r="P375839" i="3" s="1"/>
  <c r="P375840" i="3" s="1"/>
  <c r="P375841" i="3" s="1"/>
  <c r="P375842" i="3" s="1"/>
  <c r="P375843" i="3" s="1"/>
  <c r="P375844" i="3" s="1"/>
  <c r="P375845" i="3" s="1"/>
  <c r="P375846" i="3" s="1"/>
  <c r="P375847" i="3" s="1"/>
  <c r="P375848" i="3" s="1"/>
  <c r="P375849" i="3" s="1"/>
  <c r="P375850" i="3" s="1"/>
  <c r="P375851" i="3" s="1"/>
  <c r="P375852" i="3" s="1"/>
  <c r="P375853" i="3" s="1"/>
  <c r="P375854" i="3" s="1"/>
  <c r="P375855" i="3" s="1"/>
  <c r="P375856" i="3" s="1"/>
  <c r="P375857" i="3" s="1"/>
  <c r="P375858" i="3" s="1"/>
  <c r="P375859" i="3" s="1"/>
  <c r="P375860" i="3" s="1"/>
  <c r="P375861" i="3" s="1"/>
  <c r="P375862" i="3" s="1"/>
  <c r="P375863" i="3" s="1"/>
  <c r="P375864" i="3" s="1"/>
  <c r="P375865" i="3" s="1"/>
  <c r="P375866" i="3" s="1"/>
  <c r="P375867" i="3" s="1"/>
  <c r="P375868" i="3" s="1"/>
  <c r="P375869" i="3" s="1"/>
  <c r="P375870" i="3" s="1"/>
  <c r="P375871" i="3" s="1"/>
  <c r="P375872" i="3" s="1"/>
  <c r="P375873" i="3" s="1"/>
  <c r="P375874" i="3" s="1"/>
  <c r="P375875" i="3" s="1"/>
  <c r="P375876" i="3" s="1"/>
  <c r="P375877" i="3" s="1"/>
  <c r="P375878" i="3" s="1"/>
  <c r="P375879" i="3" s="1"/>
  <c r="P375880" i="3" s="1"/>
  <c r="P375881" i="3" s="1"/>
  <c r="P375882" i="3" s="1"/>
  <c r="P375883" i="3" s="1"/>
  <c r="P375884" i="3" s="1"/>
  <c r="P375885" i="3" s="1"/>
  <c r="P375886" i="3" s="1"/>
  <c r="P375887" i="3" s="1"/>
  <c r="P375888" i="3" s="1"/>
  <c r="P375889" i="3" s="1"/>
  <c r="P375890" i="3" s="1"/>
  <c r="P375891" i="3" s="1"/>
  <c r="P375892" i="3" s="1"/>
  <c r="P375893" i="3" s="1"/>
  <c r="P375894" i="3" s="1"/>
  <c r="P375895" i="3" s="1"/>
  <c r="P375896" i="3" s="1"/>
  <c r="P375897" i="3" s="1"/>
  <c r="P375898" i="3" s="1"/>
  <c r="P375899" i="3" s="1"/>
  <c r="P375900" i="3" s="1"/>
  <c r="P375901" i="3" s="1"/>
  <c r="P375902" i="3" s="1"/>
  <c r="P375903" i="3" s="1"/>
  <c r="P375904" i="3" s="1"/>
  <c r="P375905" i="3" s="1"/>
  <c r="P375906" i="3" s="1"/>
  <c r="P375907" i="3" s="1"/>
  <c r="P375908" i="3" s="1"/>
  <c r="P375909" i="3" s="1"/>
  <c r="P375910" i="3" s="1"/>
  <c r="P375911" i="3" s="1"/>
  <c r="P375912" i="3" s="1"/>
  <c r="P375913" i="3" s="1"/>
  <c r="P375914" i="3" s="1"/>
  <c r="P375915" i="3" s="1"/>
  <c r="P375916" i="3" s="1"/>
  <c r="P375917" i="3" s="1"/>
  <c r="P375918" i="3" s="1"/>
  <c r="P375919" i="3" s="1"/>
  <c r="P375920" i="3" s="1"/>
  <c r="P375921" i="3" s="1"/>
  <c r="P375922" i="3" s="1"/>
  <c r="P375923" i="3" s="1"/>
  <c r="P375924" i="3" s="1"/>
  <c r="P375925" i="3" s="1"/>
  <c r="P375926" i="3" s="1"/>
  <c r="P375927" i="3" s="1"/>
  <c r="P375928" i="3" s="1"/>
  <c r="P375929" i="3" s="1"/>
  <c r="P375930" i="3" s="1"/>
  <c r="P375931" i="3" s="1"/>
  <c r="P375932" i="3" s="1"/>
  <c r="P375933" i="3" s="1"/>
  <c r="P375934" i="3" s="1"/>
  <c r="P375935" i="3" s="1"/>
  <c r="P375936" i="3" s="1"/>
  <c r="P375937" i="3" s="1"/>
  <c r="P375938" i="3" s="1"/>
  <c r="P375939" i="3" s="1"/>
  <c r="P375940" i="3" s="1"/>
  <c r="P375941" i="3" s="1"/>
  <c r="P375942" i="3" s="1"/>
  <c r="P375943" i="3" s="1"/>
  <c r="P375944" i="3" s="1"/>
  <c r="P375945" i="3" s="1"/>
  <c r="P375946" i="3" s="1"/>
  <c r="P375947" i="3" s="1"/>
  <c r="P375948" i="3" s="1"/>
  <c r="P375949" i="3" s="1"/>
  <c r="P375950" i="3" s="1"/>
  <c r="P375951" i="3" s="1"/>
  <c r="P375952" i="3" s="1"/>
  <c r="P375953" i="3" s="1"/>
  <c r="P375954" i="3" s="1"/>
  <c r="P375955" i="3" s="1"/>
  <c r="P375956" i="3" s="1"/>
  <c r="P375957" i="3" s="1"/>
  <c r="P375958" i="3" s="1"/>
  <c r="P375959" i="3" s="1"/>
  <c r="P375960" i="3" s="1"/>
  <c r="P375961" i="3" s="1"/>
  <c r="P375962" i="3" s="1"/>
  <c r="P375963" i="3" s="1"/>
  <c r="P375964" i="3" s="1"/>
  <c r="P375965" i="3" s="1"/>
  <c r="P375966" i="3" s="1"/>
  <c r="P375967" i="3" s="1"/>
  <c r="P375968" i="3" s="1"/>
  <c r="P375969" i="3" s="1"/>
  <c r="P375970" i="3" s="1"/>
  <c r="P375971" i="3" s="1"/>
  <c r="P375972" i="3" s="1"/>
  <c r="P375973" i="3" s="1"/>
  <c r="P375974" i="3" s="1"/>
  <c r="P375975" i="3" s="1"/>
  <c r="P375976" i="3" s="1"/>
  <c r="P375977" i="3" s="1"/>
  <c r="P375978" i="3" s="1"/>
  <c r="P375979" i="3" s="1"/>
  <c r="P375980" i="3" s="1"/>
  <c r="P375981" i="3" s="1"/>
  <c r="P375982" i="3" s="1"/>
  <c r="P375983" i="3" s="1"/>
  <c r="P375984" i="3" s="1"/>
  <c r="P375985" i="3" s="1"/>
  <c r="P375986" i="3" s="1"/>
  <c r="P375987" i="3" s="1"/>
  <c r="P375988" i="3" s="1"/>
  <c r="P375989" i="3" s="1"/>
  <c r="P375990" i="3" s="1"/>
  <c r="P375991" i="3" s="1"/>
  <c r="P375992" i="3" s="1"/>
  <c r="P375993" i="3" s="1"/>
  <c r="P375994" i="3" s="1"/>
  <c r="P375995" i="3" s="1"/>
  <c r="P375996" i="3" s="1"/>
  <c r="P375997" i="3" s="1"/>
  <c r="P375998" i="3" s="1"/>
  <c r="P375999" i="3" s="1"/>
  <c r="P376000" i="3" s="1"/>
  <c r="P376001" i="3" s="1"/>
  <c r="P376002" i="3" s="1"/>
  <c r="P376003" i="3" s="1"/>
  <c r="P376004" i="3" s="1"/>
  <c r="P376005" i="3" s="1"/>
  <c r="P376006" i="3" s="1"/>
  <c r="P376007" i="3" s="1"/>
  <c r="P376008" i="3" s="1"/>
  <c r="P376009" i="3" s="1"/>
  <c r="P376010" i="3" s="1"/>
  <c r="P376011" i="3" s="1"/>
  <c r="P376012" i="3" s="1"/>
  <c r="P376013" i="3" s="1"/>
  <c r="P376014" i="3" s="1"/>
  <c r="P376015" i="3" s="1"/>
  <c r="P376016" i="3" s="1"/>
  <c r="P376017" i="3" s="1"/>
  <c r="P376018" i="3" s="1"/>
  <c r="P376019" i="3" s="1"/>
  <c r="P376020" i="3" s="1"/>
  <c r="P376021" i="3" s="1"/>
  <c r="P376022" i="3" s="1"/>
  <c r="P376023" i="3" s="1"/>
  <c r="P376024" i="3" s="1"/>
  <c r="P376025" i="3" s="1"/>
  <c r="P376026" i="3" s="1"/>
  <c r="P376027" i="3" s="1"/>
  <c r="P376028" i="3" s="1"/>
  <c r="P376029" i="3" s="1"/>
  <c r="P376030" i="3" s="1"/>
  <c r="P376031" i="3" s="1"/>
  <c r="P376032" i="3" s="1"/>
  <c r="P376033" i="3" s="1"/>
  <c r="P376034" i="3" s="1"/>
  <c r="P376035" i="3" s="1"/>
  <c r="P376036" i="3" s="1"/>
  <c r="P376037" i="3" s="1"/>
  <c r="P376038" i="3" s="1"/>
  <c r="P376039" i="3" s="1"/>
  <c r="P376040" i="3" s="1"/>
  <c r="P376041" i="3" s="1"/>
  <c r="P376042" i="3" s="1"/>
  <c r="P376043" i="3" s="1"/>
  <c r="P376044" i="3" s="1"/>
  <c r="P376045" i="3" s="1"/>
  <c r="P376046" i="3" s="1"/>
  <c r="P376047" i="3" s="1"/>
  <c r="P376048" i="3" s="1"/>
  <c r="P376049" i="3" s="1"/>
  <c r="P376050" i="3" s="1"/>
  <c r="P376051" i="3" s="1"/>
  <c r="P376052" i="3" s="1"/>
  <c r="P376053" i="3" s="1"/>
  <c r="P376054" i="3" s="1"/>
  <c r="P376055" i="3" s="1"/>
  <c r="P376056" i="3" s="1"/>
  <c r="P376057" i="3" s="1"/>
  <c r="P376058" i="3" s="1"/>
  <c r="P376059" i="3" s="1"/>
  <c r="P376060" i="3" s="1"/>
  <c r="P376061" i="3" s="1"/>
  <c r="P376062" i="3" s="1"/>
  <c r="P376063" i="3" s="1"/>
  <c r="P376064" i="3" s="1"/>
  <c r="P376065" i="3" s="1"/>
  <c r="P376066" i="3" s="1"/>
  <c r="P376067" i="3" s="1"/>
  <c r="P376068" i="3" s="1"/>
  <c r="P376069" i="3" s="1"/>
  <c r="P376070" i="3" s="1"/>
  <c r="P376071" i="3" s="1"/>
  <c r="P376072" i="3" s="1"/>
  <c r="P376073" i="3" s="1"/>
  <c r="P376074" i="3" s="1"/>
  <c r="P376075" i="3" s="1"/>
  <c r="P376076" i="3" s="1"/>
  <c r="P376077" i="3" s="1"/>
  <c r="P376078" i="3" s="1"/>
  <c r="P376079" i="3" s="1"/>
  <c r="P376080" i="3" s="1"/>
  <c r="P376081" i="3" s="1"/>
  <c r="P376082" i="3" s="1"/>
  <c r="P376083" i="3" s="1"/>
  <c r="P376084" i="3" s="1"/>
  <c r="P376085" i="3" s="1"/>
  <c r="P376086" i="3" s="1"/>
  <c r="P376087" i="3" s="1"/>
  <c r="P376088" i="3" s="1"/>
  <c r="P376089" i="3" s="1"/>
  <c r="P376090" i="3" s="1"/>
  <c r="P376091" i="3" s="1"/>
  <c r="P376092" i="3" s="1"/>
  <c r="P376093" i="3" s="1"/>
  <c r="P376094" i="3" s="1"/>
  <c r="P376095" i="3" s="1"/>
  <c r="P376096" i="3" s="1"/>
  <c r="P376097" i="3" s="1"/>
  <c r="P376098" i="3" s="1"/>
  <c r="P376099" i="3" s="1"/>
  <c r="P376100" i="3" s="1"/>
  <c r="P376101" i="3" s="1"/>
  <c r="P376102" i="3" s="1"/>
  <c r="P376103" i="3" s="1"/>
  <c r="P376104" i="3" s="1"/>
  <c r="P376105" i="3" s="1"/>
  <c r="P376106" i="3" s="1"/>
  <c r="P376107" i="3" s="1"/>
  <c r="P376108" i="3" s="1"/>
  <c r="P376109" i="3" s="1"/>
  <c r="P376110" i="3" s="1"/>
  <c r="P376111" i="3" s="1"/>
  <c r="P376112" i="3" s="1"/>
  <c r="P376113" i="3" s="1"/>
  <c r="P376114" i="3" s="1"/>
  <c r="P376115" i="3" s="1"/>
  <c r="P376116" i="3" s="1"/>
  <c r="P376117" i="3" s="1"/>
  <c r="P376118" i="3" s="1"/>
  <c r="P376119" i="3" s="1"/>
  <c r="P376120" i="3" s="1"/>
  <c r="P376121" i="3" s="1"/>
  <c r="P376122" i="3" s="1"/>
  <c r="P376123" i="3" s="1"/>
  <c r="P376124" i="3" s="1"/>
  <c r="P376125" i="3" s="1"/>
  <c r="P376126" i="3" s="1"/>
  <c r="P376127" i="3" s="1"/>
  <c r="P376128" i="3" s="1"/>
  <c r="P376129" i="3" s="1"/>
  <c r="P376130" i="3" s="1"/>
  <c r="P376131" i="3" s="1"/>
  <c r="P376132" i="3" s="1"/>
  <c r="P376133" i="3" s="1"/>
  <c r="P376134" i="3" s="1"/>
  <c r="P376135" i="3" s="1"/>
  <c r="P376136" i="3" s="1"/>
  <c r="P376137" i="3" s="1"/>
  <c r="P376138" i="3" s="1"/>
  <c r="P376139" i="3" s="1"/>
  <c r="P376140" i="3" s="1"/>
  <c r="P376141" i="3" s="1"/>
  <c r="P376142" i="3" s="1"/>
  <c r="P376143" i="3" s="1"/>
  <c r="P376144" i="3" s="1"/>
  <c r="P376145" i="3" s="1"/>
  <c r="P376146" i="3" s="1"/>
  <c r="P376147" i="3" s="1"/>
  <c r="P376148" i="3" s="1"/>
  <c r="P376149" i="3" s="1"/>
  <c r="P376150" i="3" s="1"/>
  <c r="P376151" i="3" s="1"/>
  <c r="P376152" i="3" s="1"/>
  <c r="P376153" i="3" s="1"/>
  <c r="P376154" i="3" s="1"/>
  <c r="P376155" i="3" s="1"/>
  <c r="P376156" i="3" s="1"/>
  <c r="P376157" i="3" s="1"/>
  <c r="P376158" i="3" s="1"/>
  <c r="P376159" i="3" s="1"/>
  <c r="P376160" i="3" s="1"/>
  <c r="P376161" i="3" s="1"/>
  <c r="P376162" i="3" s="1"/>
  <c r="P376163" i="3" s="1"/>
  <c r="P376164" i="3" s="1"/>
  <c r="P376165" i="3" s="1"/>
  <c r="P376166" i="3" s="1"/>
  <c r="P376167" i="3" s="1"/>
  <c r="P376168" i="3" s="1"/>
  <c r="P376169" i="3" s="1"/>
  <c r="P376170" i="3" s="1"/>
  <c r="P376171" i="3" s="1"/>
  <c r="P376172" i="3" s="1"/>
  <c r="P376173" i="3" s="1"/>
  <c r="P376174" i="3" s="1"/>
  <c r="P376175" i="3" s="1"/>
  <c r="P376176" i="3" s="1"/>
  <c r="P376177" i="3" s="1"/>
  <c r="P376178" i="3" s="1"/>
  <c r="P376179" i="3" s="1"/>
  <c r="P376180" i="3" s="1"/>
  <c r="P376181" i="3" s="1"/>
  <c r="P376182" i="3" s="1"/>
  <c r="P376183" i="3" s="1"/>
  <c r="P376184" i="3" s="1"/>
  <c r="P376185" i="3" s="1"/>
  <c r="P376186" i="3" s="1"/>
  <c r="P376187" i="3" s="1"/>
  <c r="P376188" i="3" s="1"/>
  <c r="P376189" i="3" s="1"/>
  <c r="P376190" i="3" s="1"/>
  <c r="P376191" i="3" s="1"/>
  <c r="P376192" i="3" s="1"/>
  <c r="P376193" i="3" s="1"/>
  <c r="P376194" i="3" s="1"/>
  <c r="P376195" i="3" s="1"/>
  <c r="P376196" i="3" s="1"/>
  <c r="P376197" i="3" s="1"/>
  <c r="P376198" i="3" s="1"/>
  <c r="P376199" i="3" s="1"/>
  <c r="P376200" i="3" s="1"/>
  <c r="P376201" i="3" s="1"/>
  <c r="P376202" i="3" s="1"/>
  <c r="P376203" i="3" s="1"/>
  <c r="P376204" i="3" s="1"/>
  <c r="P376205" i="3" s="1"/>
  <c r="P376206" i="3" s="1"/>
  <c r="P376207" i="3" s="1"/>
  <c r="P376208" i="3" s="1"/>
  <c r="P376209" i="3" s="1"/>
  <c r="P376210" i="3" s="1"/>
  <c r="P376211" i="3" s="1"/>
  <c r="P376212" i="3" s="1"/>
  <c r="P376213" i="3" s="1"/>
  <c r="P376214" i="3" s="1"/>
  <c r="P376215" i="3" s="1"/>
  <c r="P376216" i="3" s="1"/>
  <c r="P376217" i="3" s="1"/>
  <c r="P376218" i="3" s="1"/>
  <c r="P376219" i="3" s="1"/>
  <c r="P376220" i="3" s="1"/>
  <c r="P376221" i="3" s="1"/>
  <c r="P376222" i="3" s="1"/>
  <c r="P376223" i="3" s="1"/>
  <c r="P376224" i="3" s="1"/>
  <c r="P376225" i="3" s="1"/>
  <c r="P376226" i="3" s="1"/>
  <c r="P376227" i="3" s="1"/>
  <c r="P376228" i="3" s="1"/>
  <c r="P376229" i="3" s="1"/>
  <c r="P376230" i="3" s="1"/>
  <c r="P376231" i="3" s="1"/>
  <c r="P376232" i="3" s="1"/>
  <c r="P376233" i="3" s="1"/>
  <c r="P376234" i="3" s="1"/>
  <c r="P376235" i="3" s="1"/>
  <c r="P376236" i="3" s="1"/>
  <c r="P376237" i="3" s="1"/>
  <c r="P376238" i="3" s="1"/>
  <c r="P376239" i="3" s="1"/>
  <c r="P376240" i="3" s="1"/>
  <c r="P376241" i="3" s="1"/>
  <c r="P376242" i="3" s="1"/>
  <c r="P376243" i="3" s="1"/>
  <c r="P376244" i="3" s="1"/>
  <c r="P376245" i="3" s="1"/>
  <c r="P376246" i="3" s="1"/>
  <c r="P376247" i="3" s="1"/>
  <c r="P376248" i="3" s="1"/>
  <c r="P376249" i="3" s="1"/>
  <c r="P376250" i="3" s="1"/>
  <c r="P376251" i="3" s="1"/>
  <c r="P376252" i="3" s="1"/>
  <c r="P376253" i="3" s="1"/>
  <c r="P376254" i="3" s="1"/>
  <c r="P376255" i="3" s="1"/>
  <c r="P376256" i="3" s="1"/>
  <c r="P376257" i="3" s="1"/>
  <c r="P376258" i="3" s="1"/>
  <c r="P376259" i="3" s="1"/>
  <c r="P376260" i="3" s="1"/>
  <c r="P376261" i="3" s="1"/>
  <c r="P376262" i="3" s="1"/>
  <c r="P376263" i="3" s="1"/>
  <c r="P376264" i="3" s="1"/>
  <c r="P376265" i="3" s="1"/>
  <c r="P376266" i="3" s="1"/>
  <c r="P376267" i="3" s="1"/>
  <c r="P376268" i="3" s="1"/>
  <c r="P376269" i="3" s="1"/>
  <c r="P376270" i="3" s="1"/>
  <c r="P376271" i="3" s="1"/>
  <c r="P376272" i="3" s="1"/>
  <c r="P376273" i="3" s="1"/>
  <c r="P376274" i="3" s="1"/>
  <c r="P376275" i="3" s="1"/>
  <c r="P376276" i="3" s="1"/>
  <c r="P376277" i="3" s="1"/>
  <c r="P376278" i="3" s="1"/>
  <c r="P376279" i="3" s="1"/>
  <c r="P376280" i="3" s="1"/>
  <c r="P376281" i="3" s="1"/>
  <c r="P376282" i="3" s="1"/>
  <c r="P376283" i="3" s="1"/>
  <c r="P376284" i="3" s="1"/>
  <c r="P376285" i="3" s="1"/>
  <c r="P376286" i="3" s="1"/>
  <c r="P376287" i="3" s="1"/>
  <c r="P376288" i="3" s="1"/>
  <c r="P376289" i="3" s="1"/>
  <c r="P376290" i="3" s="1"/>
  <c r="P376291" i="3" s="1"/>
  <c r="P376292" i="3" s="1"/>
  <c r="P376293" i="3" s="1"/>
  <c r="P376294" i="3" s="1"/>
  <c r="P376295" i="3" s="1"/>
  <c r="P376296" i="3" s="1"/>
  <c r="P376297" i="3" s="1"/>
  <c r="P376298" i="3" s="1"/>
  <c r="P376299" i="3" s="1"/>
  <c r="P376300" i="3" s="1"/>
  <c r="P376301" i="3" s="1"/>
  <c r="P376302" i="3" s="1"/>
  <c r="P376303" i="3" s="1"/>
  <c r="P376304" i="3" s="1"/>
  <c r="P376305" i="3" s="1"/>
  <c r="P376306" i="3" s="1"/>
  <c r="P376307" i="3" s="1"/>
  <c r="P376308" i="3" s="1"/>
  <c r="P376309" i="3" s="1"/>
  <c r="P376310" i="3" s="1"/>
  <c r="P376311" i="3" s="1"/>
  <c r="P376312" i="3" s="1"/>
  <c r="P376313" i="3" s="1"/>
  <c r="P376314" i="3" s="1"/>
  <c r="P376315" i="3" s="1"/>
  <c r="P376316" i="3" s="1"/>
  <c r="P376317" i="3" s="1"/>
  <c r="P376318" i="3" s="1"/>
  <c r="P376319" i="3" s="1"/>
  <c r="P376320" i="3" s="1"/>
  <c r="P376321" i="3" s="1"/>
  <c r="P376322" i="3" s="1"/>
  <c r="P376323" i="3" s="1"/>
  <c r="P376324" i="3" s="1"/>
  <c r="P376325" i="3" s="1"/>
  <c r="P376326" i="3" s="1"/>
  <c r="P376327" i="3" s="1"/>
  <c r="P376328" i="3" s="1"/>
  <c r="P376329" i="3" s="1"/>
  <c r="P376330" i="3" s="1"/>
  <c r="P376331" i="3" s="1"/>
  <c r="P376332" i="3" s="1"/>
  <c r="P376333" i="3" s="1"/>
  <c r="P376334" i="3" s="1"/>
  <c r="P376335" i="3" s="1"/>
  <c r="P376336" i="3" s="1"/>
  <c r="P376337" i="3" s="1"/>
  <c r="P376338" i="3" s="1"/>
  <c r="P376339" i="3" s="1"/>
  <c r="P376340" i="3" s="1"/>
  <c r="P376341" i="3" s="1"/>
  <c r="P376342" i="3" s="1"/>
  <c r="P376343" i="3" s="1"/>
  <c r="P376344" i="3" s="1"/>
  <c r="P376345" i="3" s="1"/>
  <c r="P376346" i="3" s="1"/>
  <c r="P376347" i="3" s="1"/>
  <c r="P376348" i="3" s="1"/>
  <c r="P376349" i="3" s="1"/>
  <c r="P376350" i="3" s="1"/>
  <c r="P376351" i="3" s="1"/>
  <c r="P376352" i="3" s="1"/>
  <c r="P376353" i="3" s="1"/>
  <c r="P376354" i="3" s="1"/>
  <c r="P376355" i="3" s="1"/>
  <c r="P376356" i="3" s="1"/>
  <c r="P376357" i="3" s="1"/>
  <c r="P376358" i="3" s="1"/>
  <c r="P376359" i="3" s="1"/>
  <c r="P376360" i="3" s="1"/>
  <c r="P376361" i="3" s="1"/>
  <c r="P376362" i="3" s="1"/>
  <c r="P376363" i="3" s="1"/>
  <c r="P376364" i="3" s="1"/>
  <c r="P376365" i="3" s="1"/>
  <c r="P376366" i="3" s="1"/>
  <c r="P376367" i="3" s="1"/>
  <c r="P376368" i="3" s="1"/>
  <c r="P376369" i="3" s="1"/>
  <c r="P376370" i="3" s="1"/>
  <c r="P376371" i="3" s="1"/>
  <c r="P376372" i="3" s="1"/>
  <c r="P376373" i="3" s="1"/>
  <c r="P376374" i="3" s="1"/>
  <c r="P376375" i="3" s="1"/>
  <c r="P376376" i="3" s="1"/>
  <c r="P376377" i="3" s="1"/>
  <c r="P376378" i="3" s="1"/>
  <c r="P376379" i="3" s="1"/>
  <c r="P376380" i="3" s="1"/>
  <c r="P376381" i="3" s="1"/>
  <c r="P376382" i="3" s="1"/>
  <c r="P376383" i="3" s="1"/>
  <c r="P376384" i="3" s="1"/>
  <c r="P376385" i="3" s="1"/>
  <c r="P376386" i="3" s="1"/>
  <c r="P376387" i="3" s="1"/>
  <c r="P376388" i="3" s="1"/>
  <c r="P376389" i="3" s="1"/>
  <c r="P376390" i="3" s="1"/>
  <c r="P376391" i="3" s="1"/>
  <c r="P376392" i="3" s="1"/>
  <c r="P376393" i="3" s="1"/>
  <c r="P376394" i="3" s="1"/>
  <c r="P376395" i="3" s="1"/>
  <c r="P376396" i="3" s="1"/>
  <c r="P376397" i="3" s="1"/>
  <c r="P376398" i="3" s="1"/>
  <c r="P376399" i="3" s="1"/>
  <c r="P376400" i="3" s="1"/>
  <c r="P376401" i="3" s="1"/>
  <c r="P376402" i="3" s="1"/>
  <c r="P376403" i="3" s="1"/>
  <c r="P376404" i="3" s="1"/>
  <c r="P376405" i="3" s="1"/>
  <c r="P376406" i="3" s="1"/>
  <c r="P376407" i="3" s="1"/>
  <c r="P376408" i="3" s="1"/>
  <c r="P376409" i="3" s="1"/>
  <c r="P376410" i="3" s="1"/>
  <c r="P376411" i="3" s="1"/>
  <c r="P376412" i="3" s="1"/>
  <c r="P376413" i="3" s="1"/>
  <c r="P376414" i="3" s="1"/>
  <c r="P376415" i="3" s="1"/>
  <c r="P376416" i="3" s="1"/>
  <c r="P376417" i="3" s="1"/>
  <c r="P376418" i="3" s="1"/>
  <c r="P376419" i="3" s="1"/>
  <c r="P376420" i="3" s="1"/>
  <c r="P376421" i="3" s="1"/>
  <c r="P376422" i="3" s="1"/>
  <c r="P376423" i="3" s="1"/>
  <c r="P376424" i="3" s="1"/>
  <c r="P376425" i="3" s="1"/>
  <c r="P376426" i="3" s="1"/>
  <c r="P376427" i="3" s="1"/>
  <c r="P376428" i="3" s="1"/>
  <c r="P376429" i="3" s="1"/>
  <c r="P376430" i="3" s="1"/>
  <c r="P376431" i="3" s="1"/>
  <c r="P376432" i="3" s="1"/>
  <c r="P376433" i="3" s="1"/>
  <c r="P376434" i="3" s="1"/>
  <c r="P376435" i="3" s="1"/>
  <c r="P376436" i="3" s="1"/>
  <c r="P376437" i="3" s="1"/>
  <c r="P376438" i="3" s="1"/>
  <c r="P376439" i="3" s="1"/>
  <c r="P376440" i="3" s="1"/>
  <c r="P376441" i="3" s="1"/>
  <c r="P376442" i="3" s="1"/>
  <c r="P376443" i="3" s="1"/>
  <c r="P376444" i="3" s="1"/>
  <c r="P376445" i="3" s="1"/>
  <c r="P376446" i="3" s="1"/>
  <c r="P376447" i="3" s="1"/>
  <c r="P376448" i="3" s="1"/>
  <c r="P376449" i="3" s="1"/>
  <c r="P376450" i="3" s="1"/>
  <c r="P376451" i="3" s="1"/>
  <c r="P376452" i="3" s="1"/>
  <c r="P376453" i="3" s="1"/>
  <c r="P376454" i="3" s="1"/>
  <c r="P376455" i="3" s="1"/>
  <c r="P376456" i="3" s="1"/>
  <c r="P376457" i="3" s="1"/>
  <c r="P376458" i="3" s="1"/>
  <c r="P376459" i="3" s="1"/>
  <c r="P376460" i="3" s="1"/>
  <c r="P376461" i="3" s="1"/>
  <c r="P376462" i="3" s="1"/>
  <c r="P376463" i="3" s="1"/>
  <c r="P376464" i="3" s="1"/>
  <c r="P376465" i="3" s="1"/>
  <c r="P376466" i="3" s="1"/>
  <c r="P376467" i="3" s="1"/>
  <c r="P376468" i="3" s="1"/>
  <c r="P376469" i="3" s="1"/>
  <c r="P376470" i="3" s="1"/>
  <c r="P376471" i="3" s="1"/>
  <c r="P376472" i="3" s="1"/>
  <c r="P376473" i="3" s="1"/>
  <c r="P376474" i="3" s="1"/>
  <c r="P376475" i="3" s="1"/>
  <c r="P376476" i="3" s="1"/>
  <c r="P376477" i="3" s="1"/>
  <c r="P376478" i="3" s="1"/>
  <c r="P376479" i="3" s="1"/>
  <c r="P376480" i="3" s="1"/>
  <c r="P376481" i="3" s="1"/>
  <c r="P376482" i="3" s="1"/>
  <c r="P376483" i="3" s="1"/>
  <c r="P376484" i="3" s="1"/>
  <c r="P376485" i="3" s="1"/>
  <c r="P376486" i="3" s="1"/>
  <c r="P376487" i="3" s="1"/>
  <c r="P376488" i="3" s="1"/>
  <c r="P376489" i="3" s="1"/>
  <c r="P376490" i="3" s="1"/>
  <c r="P376491" i="3" s="1"/>
  <c r="P376492" i="3" s="1"/>
  <c r="P376493" i="3" s="1"/>
  <c r="P376494" i="3" s="1"/>
  <c r="P376495" i="3" s="1"/>
  <c r="P376496" i="3" s="1"/>
  <c r="P376497" i="3" s="1"/>
  <c r="P376498" i="3" s="1"/>
  <c r="P376499" i="3" s="1"/>
  <c r="P376500" i="3" s="1"/>
  <c r="P376501" i="3" s="1"/>
  <c r="P376502" i="3" s="1"/>
  <c r="P376503" i="3" s="1"/>
  <c r="P376504" i="3" s="1"/>
  <c r="P376505" i="3" s="1"/>
  <c r="P376506" i="3" s="1"/>
  <c r="P376507" i="3" s="1"/>
  <c r="P376508" i="3" s="1"/>
  <c r="P376509" i="3" s="1"/>
  <c r="P376510" i="3" s="1"/>
  <c r="P376511" i="3" s="1"/>
  <c r="P376512" i="3" s="1"/>
  <c r="P376513" i="3" s="1"/>
  <c r="P376514" i="3" s="1"/>
  <c r="P376515" i="3" s="1"/>
  <c r="P376516" i="3" s="1"/>
  <c r="P376517" i="3" s="1"/>
  <c r="P376518" i="3" s="1"/>
  <c r="P376519" i="3" s="1"/>
  <c r="P376520" i="3" s="1"/>
  <c r="P376521" i="3" s="1"/>
  <c r="P376522" i="3" s="1"/>
  <c r="P376523" i="3" s="1"/>
  <c r="P376524" i="3" s="1"/>
  <c r="P376525" i="3" s="1"/>
  <c r="P376526" i="3" s="1"/>
  <c r="P376527" i="3" s="1"/>
  <c r="P376528" i="3" s="1"/>
  <c r="P376529" i="3" s="1"/>
  <c r="P376530" i="3" s="1"/>
  <c r="P376531" i="3" s="1"/>
  <c r="P376532" i="3" s="1"/>
  <c r="P376533" i="3" s="1"/>
  <c r="P376534" i="3" s="1"/>
  <c r="P376535" i="3" s="1"/>
  <c r="P376536" i="3" s="1"/>
  <c r="P376537" i="3" s="1"/>
  <c r="P376538" i="3" s="1"/>
  <c r="P376539" i="3" s="1"/>
  <c r="P376540" i="3" s="1"/>
  <c r="P376541" i="3" s="1"/>
  <c r="P376542" i="3" s="1"/>
  <c r="P376543" i="3" s="1"/>
  <c r="P376544" i="3" s="1"/>
  <c r="P376545" i="3" s="1"/>
  <c r="P376546" i="3" s="1"/>
  <c r="P376547" i="3" s="1"/>
  <c r="P376548" i="3" s="1"/>
  <c r="P376549" i="3" s="1"/>
  <c r="P376550" i="3" s="1"/>
  <c r="P376551" i="3" s="1"/>
  <c r="P376552" i="3" s="1"/>
  <c r="P376553" i="3" s="1"/>
  <c r="P376554" i="3" s="1"/>
  <c r="P376555" i="3" s="1"/>
  <c r="P376556" i="3" s="1"/>
  <c r="P376557" i="3" s="1"/>
  <c r="P376558" i="3" s="1"/>
  <c r="P376559" i="3" s="1"/>
  <c r="P376560" i="3" s="1"/>
  <c r="P376561" i="3" s="1"/>
  <c r="P376562" i="3" s="1"/>
  <c r="P376563" i="3" s="1"/>
  <c r="P376564" i="3" s="1"/>
  <c r="P376565" i="3" s="1"/>
  <c r="P376566" i="3" s="1"/>
  <c r="P376567" i="3" s="1"/>
  <c r="P376568" i="3" s="1"/>
  <c r="P376569" i="3" s="1"/>
  <c r="P376570" i="3" s="1"/>
  <c r="P376571" i="3" s="1"/>
  <c r="P376572" i="3" s="1"/>
  <c r="P376573" i="3" s="1"/>
  <c r="P376574" i="3" s="1"/>
  <c r="P376575" i="3" s="1"/>
  <c r="P376576" i="3" s="1"/>
  <c r="P376577" i="3" s="1"/>
  <c r="P376578" i="3" s="1"/>
  <c r="P376579" i="3" s="1"/>
  <c r="P376580" i="3" s="1"/>
  <c r="P376581" i="3" s="1"/>
  <c r="P376582" i="3" s="1"/>
  <c r="P376583" i="3" s="1"/>
  <c r="P376584" i="3" s="1"/>
  <c r="P376585" i="3" s="1"/>
  <c r="P376586" i="3" s="1"/>
  <c r="P376587" i="3" s="1"/>
  <c r="P376588" i="3" s="1"/>
  <c r="P376589" i="3" s="1"/>
  <c r="P376590" i="3" s="1"/>
  <c r="P376591" i="3" s="1"/>
  <c r="P376592" i="3" s="1"/>
  <c r="P376593" i="3" s="1"/>
  <c r="P376594" i="3" s="1"/>
  <c r="P376595" i="3" s="1"/>
  <c r="P376596" i="3" s="1"/>
  <c r="P376597" i="3" s="1"/>
  <c r="P376598" i="3" s="1"/>
  <c r="P376599" i="3" s="1"/>
  <c r="P376600" i="3" s="1"/>
  <c r="P376601" i="3" s="1"/>
  <c r="P376602" i="3" s="1"/>
  <c r="P376603" i="3" s="1"/>
  <c r="P376604" i="3" s="1"/>
  <c r="P376605" i="3" s="1"/>
  <c r="P376606" i="3" s="1"/>
  <c r="P376607" i="3" s="1"/>
  <c r="P376608" i="3" s="1"/>
  <c r="P376609" i="3" s="1"/>
  <c r="P376610" i="3" s="1"/>
  <c r="P376611" i="3" s="1"/>
  <c r="P376612" i="3" s="1"/>
  <c r="P376613" i="3" s="1"/>
  <c r="P376614" i="3" s="1"/>
  <c r="P376615" i="3" s="1"/>
  <c r="P376616" i="3" s="1"/>
  <c r="P376617" i="3" s="1"/>
  <c r="P376618" i="3" s="1"/>
  <c r="P376619" i="3" s="1"/>
  <c r="P376620" i="3" s="1"/>
  <c r="P376621" i="3" s="1"/>
  <c r="P376622" i="3" s="1"/>
  <c r="P376623" i="3" s="1"/>
  <c r="P376624" i="3" s="1"/>
  <c r="P376625" i="3" s="1"/>
  <c r="P376626" i="3" s="1"/>
  <c r="P376627" i="3" s="1"/>
  <c r="P376628" i="3" s="1"/>
  <c r="P376629" i="3" s="1"/>
  <c r="P376630" i="3" s="1"/>
  <c r="P376631" i="3" s="1"/>
  <c r="P376632" i="3" s="1"/>
  <c r="P376633" i="3" s="1"/>
  <c r="P376634" i="3" s="1"/>
  <c r="P376635" i="3" s="1"/>
  <c r="P376636" i="3" s="1"/>
  <c r="P376637" i="3" s="1"/>
  <c r="P376638" i="3" s="1"/>
  <c r="P376639" i="3" s="1"/>
  <c r="P376640" i="3" s="1"/>
  <c r="P376641" i="3" s="1"/>
  <c r="P376642" i="3" s="1"/>
  <c r="P376643" i="3" s="1"/>
  <c r="P376644" i="3" s="1"/>
  <c r="P376645" i="3" s="1"/>
  <c r="P376646" i="3" s="1"/>
  <c r="P376647" i="3" s="1"/>
  <c r="P376648" i="3" s="1"/>
  <c r="P376649" i="3" s="1"/>
  <c r="P376650" i="3" s="1"/>
  <c r="P376651" i="3" s="1"/>
  <c r="P376652" i="3" s="1"/>
  <c r="P376653" i="3" s="1"/>
  <c r="P376654" i="3" s="1"/>
  <c r="P376655" i="3" s="1"/>
  <c r="P376656" i="3" s="1"/>
  <c r="P376657" i="3" s="1"/>
  <c r="P376658" i="3" s="1"/>
  <c r="P376659" i="3" s="1"/>
  <c r="P376660" i="3" s="1"/>
  <c r="P376661" i="3" s="1"/>
  <c r="P376662" i="3" s="1"/>
  <c r="P376663" i="3" s="1"/>
  <c r="P376664" i="3" s="1"/>
  <c r="P376665" i="3" s="1"/>
  <c r="P376666" i="3" s="1"/>
  <c r="P376667" i="3" s="1"/>
  <c r="P376668" i="3" s="1"/>
  <c r="P376669" i="3" s="1"/>
  <c r="P376670" i="3" s="1"/>
  <c r="P376671" i="3" s="1"/>
  <c r="P376672" i="3" s="1"/>
  <c r="P376673" i="3" s="1"/>
  <c r="P376674" i="3" s="1"/>
  <c r="P376675" i="3" s="1"/>
  <c r="P376676" i="3" s="1"/>
  <c r="P376677" i="3" s="1"/>
  <c r="P376678" i="3" s="1"/>
  <c r="P376679" i="3" s="1"/>
  <c r="P376680" i="3" s="1"/>
  <c r="P376681" i="3" s="1"/>
  <c r="P376682" i="3" s="1"/>
  <c r="P376683" i="3" s="1"/>
  <c r="P376684" i="3" s="1"/>
  <c r="P376685" i="3" s="1"/>
  <c r="P376686" i="3" s="1"/>
  <c r="P376687" i="3" s="1"/>
  <c r="P376688" i="3" s="1"/>
  <c r="P376689" i="3" s="1"/>
  <c r="P376690" i="3" s="1"/>
  <c r="P376691" i="3" s="1"/>
  <c r="P376692" i="3" s="1"/>
  <c r="P376693" i="3" s="1"/>
  <c r="P376694" i="3" s="1"/>
  <c r="P376695" i="3" s="1"/>
  <c r="P376696" i="3" s="1"/>
  <c r="P376697" i="3" s="1"/>
  <c r="P376698" i="3" s="1"/>
  <c r="P376699" i="3" s="1"/>
  <c r="P376700" i="3" s="1"/>
  <c r="P376701" i="3" s="1"/>
  <c r="P376702" i="3" s="1"/>
  <c r="P376703" i="3" s="1"/>
  <c r="P376704" i="3" s="1"/>
  <c r="P376705" i="3" s="1"/>
  <c r="P376706" i="3" s="1"/>
  <c r="P376707" i="3" s="1"/>
  <c r="P376708" i="3" s="1"/>
  <c r="P376709" i="3" s="1"/>
  <c r="P376710" i="3" s="1"/>
  <c r="P376711" i="3" s="1"/>
  <c r="P376712" i="3" s="1"/>
  <c r="P376713" i="3" s="1"/>
  <c r="P376714" i="3" s="1"/>
  <c r="P376715" i="3" s="1"/>
  <c r="P376716" i="3" s="1"/>
  <c r="P376717" i="3" s="1"/>
  <c r="P376718" i="3" s="1"/>
  <c r="P376719" i="3" s="1"/>
  <c r="P376720" i="3" s="1"/>
  <c r="P376721" i="3" s="1"/>
  <c r="P376722" i="3" s="1"/>
  <c r="P376723" i="3" s="1"/>
  <c r="P376724" i="3" s="1"/>
  <c r="P376725" i="3" s="1"/>
  <c r="P376726" i="3" s="1"/>
  <c r="P376727" i="3" s="1"/>
  <c r="P376728" i="3" s="1"/>
  <c r="P376729" i="3" s="1"/>
  <c r="P376730" i="3" s="1"/>
  <c r="P376731" i="3" s="1"/>
  <c r="P376732" i="3" s="1"/>
  <c r="P376733" i="3" s="1"/>
  <c r="P376734" i="3" s="1"/>
  <c r="P376735" i="3" s="1"/>
  <c r="P376736" i="3" s="1"/>
  <c r="P376737" i="3" s="1"/>
  <c r="P376738" i="3" s="1"/>
  <c r="P376739" i="3" s="1"/>
  <c r="P376740" i="3" s="1"/>
  <c r="P376741" i="3" s="1"/>
  <c r="P376742" i="3" s="1"/>
  <c r="P376743" i="3" s="1"/>
  <c r="P376744" i="3" s="1"/>
  <c r="P376745" i="3" s="1"/>
  <c r="P376746" i="3" s="1"/>
  <c r="P376747" i="3" s="1"/>
  <c r="P376748" i="3" s="1"/>
  <c r="P376749" i="3" s="1"/>
  <c r="P376750" i="3" s="1"/>
  <c r="P376751" i="3" s="1"/>
  <c r="P376752" i="3" s="1"/>
  <c r="P376753" i="3" s="1"/>
  <c r="P376754" i="3" s="1"/>
  <c r="P376755" i="3" s="1"/>
  <c r="P376756" i="3" s="1"/>
  <c r="P376757" i="3" s="1"/>
  <c r="P376758" i="3" s="1"/>
  <c r="P376759" i="3" s="1"/>
  <c r="P376760" i="3" s="1"/>
  <c r="P376761" i="3" s="1"/>
  <c r="P376762" i="3" s="1"/>
  <c r="P376763" i="3" s="1"/>
  <c r="P376764" i="3" s="1"/>
  <c r="P376765" i="3" s="1"/>
  <c r="P376766" i="3" s="1"/>
  <c r="P376767" i="3" s="1"/>
  <c r="P376768" i="3" s="1"/>
  <c r="P376769" i="3" s="1"/>
  <c r="P376770" i="3" s="1"/>
  <c r="P376771" i="3" s="1"/>
  <c r="P376772" i="3" s="1"/>
  <c r="P376773" i="3" s="1"/>
  <c r="P376774" i="3" s="1"/>
  <c r="P376775" i="3" s="1"/>
  <c r="P376776" i="3" s="1"/>
  <c r="P376777" i="3" s="1"/>
  <c r="P376778" i="3" s="1"/>
  <c r="P376779" i="3" s="1"/>
  <c r="P376780" i="3" s="1"/>
  <c r="P376781" i="3" s="1"/>
  <c r="P376782" i="3" s="1"/>
  <c r="P376783" i="3" s="1"/>
  <c r="P376784" i="3" s="1"/>
  <c r="P376785" i="3" s="1"/>
  <c r="P376786" i="3" s="1"/>
  <c r="P376787" i="3" s="1"/>
  <c r="P376788" i="3" s="1"/>
  <c r="P376789" i="3" s="1"/>
  <c r="P376790" i="3" s="1"/>
  <c r="P376791" i="3" s="1"/>
  <c r="P376792" i="3" s="1"/>
  <c r="P376793" i="3" s="1"/>
  <c r="P376794" i="3" s="1"/>
  <c r="P376795" i="3" s="1"/>
  <c r="P376796" i="3" s="1"/>
  <c r="P376797" i="3" s="1"/>
  <c r="P376798" i="3" s="1"/>
  <c r="P376799" i="3" s="1"/>
  <c r="P376800" i="3" s="1"/>
  <c r="P376801" i="3" s="1"/>
  <c r="P376802" i="3" s="1"/>
  <c r="P376803" i="3" s="1"/>
  <c r="P376804" i="3" s="1"/>
  <c r="P376805" i="3" s="1"/>
  <c r="P376806" i="3" s="1"/>
  <c r="P376807" i="3" s="1"/>
  <c r="P376808" i="3" s="1"/>
  <c r="P376809" i="3" s="1"/>
  <c r="P376810" i="3" s="1"/>
  <c r="P376811" i="3" s="1"/>
  <c r="P376812" i="3" s="1"/>
  <c r="P376813" i="3" s="1"/>
  <c r="P376814" i="3" s="1"/>
  <c r="P376815" i="3" s="1"/>
  <c r="P376816" i="3" s="1"/>
  <c r="P376817" i="3" s="1"/>
  <c r="P376818" i="3" s="1"/>
  <c r="P376819" i="3" s="1"/>
  <c r="P376820" i="3" s="1"/>
  <c r="P376821" i="3" s="1"/>
  <c r="P376822" i="3" s="1"/>
  <c r="P376823" i="3" s="1"/>
  <c r="P376824" i="3" s="1"/>
  <c r="P376825" i="3" s="1"/>
  <c r="P376826" i="3" s="1"/>
  <c r="P376827" i="3" s="1"/>
  <c r="P376828" i="3" s="1"/>
  <c r="P376829" i="3" s="1"/>
  <c r="P376830" i="3" s="1"/>
  <c r="P376831" i="3" s="1"/>
  <c r="P376832" i="3" s="1"/>
  <c r="P376833" i="3" s="1"/>
  <c r="P376834" i="3" s="1"/>
  <c r="P376835" i="3" s="1"/>
  <c r="P376836" i="3" s="1"/>
  <c r="P376837" i="3" s="1"/>
  <c r="P376838" i="3" s="1"/>
  <c r="P376839" i="3" s="1"/>
  <c r="P376840" i="3" s="1"/>
  <c r="P376841" i="3" s="1"/>
  <c r="P376842" i="3" s="1"/>
  <c r="P376843" i="3" s="1"/>
  <c r="P376844" i="3" s="1"/>
  <c r="P376845" i="3" s="1"/>
  <c r="P376846" i="3" s="1"/>
  <c r="P376847" i="3" s="1"/>
  <c r="P376848" i="3" s="1"/>
  <c r="P376849" i="3" s="1"/>
  <c r="P376850" i="3" s="1"/>
  <c r="P376851" i="3" s="1"/>
  <c r="P376852" i="3" s="1"/>
  <c r="P376853" i="3" s="1"/>
  <c r="P376854" i="3" s="1"/>
  <c r="P376855" i="3" s="1"/>
  <c r="P376856" i="3" s="1"/>
  <c r="P376857" i="3" s="1"/>
  <c r="P376858" i="3" s="1"/>
  <c r="P376859" i="3" s="1"/>
  <c r="P376860" i="3" s="1"/>
  <c r="P376861" i="3" s="1"/>
  <c r="P376862" i="3" s="1"/>
  <c r="P376863" i="3" s="1"/>
  <c r="P376864" i="3" s="1"/>
  <c r="P376865" i="3" s="1"/>
  <c r="P376866" i="3" s="1"/>
  <c r="P376867" i="3" s="1"/>
  <c r="P376868" i="3" s="1"/>
  <c r="P376869" i="3" s="1"/>
  <c r="P376870" i="3" s="1"/>
  <c r="P376871" i="3" s="1"/>
  <c r="P376872" i="3" s="1"/>
  <c r="P376873" i="3" s="1"/>
  <c r="P376874" i="3" s="1"/>
  <c r="P376875" i="3" s="1"/>
  <c r="P376876" i="3" s="1"/>
  <c r="P376877" i="3" s="1"/>
  <c r="P376878" i="3" s="1"/>
  <c r="P376879" i="3" s="1"/>
  <c r="P376880" i="3" s="1"/>
  <c r="P376881" i="3" s="1"/>
  <c r="P376882" i="3" s="1"/>
  <c r="P376883" i="3" s="1"/>
  <c r="P376884" i="3" s="1"/>
  <c r="P376885" i="3" s="1"/>
  <c r="P376886" i="3" s="1"/>
  <c r="P376887" i="3" s="1"/>
  <c r="P376888" i="3" s="1"/>
  <c r="P376889" i="3" s="1"/>
  <c r="P376890" i="3" s="1"/>
  <c r="P376891" i="3" s="1"/>
  <c r="P376892" i="3" s="1"/>
  <c r="P376893" i="3" s="1"/>
  <c r="P376894" i="3" s="1"/>
  <c r="P376895" i="3" s="1"/>
  <c r="P376896" i="3" s="1"/>
  <c r="P376897" i="3" s="1"/>
  <c r="P376898" i="3" s="1"/>
  <c r="P376899" i="3" s="1"/>
  <c r="P376900" i="3" s="1"/>
  <c r="P376901" i="3" s="1"/>
  <c r="P376902" i="3" s="1"/>
  <c r="P376903" i="3" s="1"/>
  <c r="P376904" i="3" s="1"/>
  <c r="P376905" i="3" s="1"/>
  <c r="P376906" i="3" s="1"/>
  <c r="P376907" i="3" s="1"/>
  <c r="P376908" i="3" s="1"/>
  <c r="P376909" i="3" s="1"/>
  <c r="P376910" i="3" s="1"/>
  <c r="P376911" i="3" s="1"/>
  <c r="P376912" i="3" s="1"/>
  <c r="P376913" i="3" s="1"/>
  <c r="P376914" i="3" s="1"/>
  <c r="P376915" i="3" s="1"/>
  <c r="P376916" i="3" s="1"/>
  <c r="P376917" i="3" s="1"/>
  <c r="P376918" i="3" s="1"/>
  <c r="P376919" i="3" s="1"/>
  <c r="P376920" i="3" s="1"/>
  <c r="P376921" i="3" s="1"/>
  <c r="P376922" i="3" s="1"/>
  <c r="P376923" i="3" s="1"/>
  <c r="P376924" i="3" s="1"/>
  <c r="P376925" i="3" s="1"/>
  <c r="P376926" i="3" s="1"/>
  <c r="P376927" i="3" s="1"/>
  <c r="P376928" i="3" s="1"/>
  <c r="P376929" i="3" s="1"/>
  <c r="P376930" i="3" s="1"/>
  <c r="P376931" i="3" s="1"/>
  <c r="P376932" i="3" s="1"/>
  <c r="P376933" i="3" s="1"/>
  <c r="P376934" i="3" s="1"/>
  <c r="P376935" i="3" s="1"/>
  <c r="P376936" i="3" s="1"/>
  <c r="P376937" i="3" s="1"/>
  <c r="P376938" i="3" s="1"/>
  <c r="P376939" i="3" s="1"/>
  <c r="P376940" i="3" s="1"/>
  <c r="P376941" i="3" s="1"/>
  <c r="P376942" i="3" s="1"/>
  <c r="P376943" i="3" s="1"/>
  <c r="P376944" i="3" s="1"/>
  <c r="P376945" i="3" s="1"/>
  <c r="P376946" i="3" s="1"/>
  <c r="P376947" i="3" s="1"/>
  <c r="P376948" i="3" s="1"/>
  <c r="P376949" i="3" s="1"/>
  <c r="P376950" i="3" s="1"/>
  <c r="P376951" i="3" s="1"/>
  <c r="P376952" i="3" s="1"/>
  <c r="P376953" i="3" s="1"/>
  <c r="P376954" i="3" s="1"/>
  <c r="P376955" i="3" s="1"/>
  <c r="P376956" i="3" s="1"/>
  <c r="P376957" i="3" s="1"/>
  <c r="P376958" i="3" s="1"/>
  <c r="P376959" i="3" s="1"/>
  <c r="P376960" i="3" s="1"/>
  <c r="P376961" i="3" s="1"/>
  <c r="P376962" i="3" s="1"/>
  <c r="P376963" i="3" s="1"/>
  <c r="P376964" i="3" s="1"/>
  <c r="P376965" i="3" s="1"/>
  <c r="P376966" i="3" s="1"/>
  <c r="P376967" i="3" s="1"/>
  <c r="P376968" i="3" s="1"/>
  <c r="P376969" i="3" s="1"/>
  <c r="P376970" i="3" s="1"/>
  <c r="P376971" i="3" s="1"/>
  <c r="P376972" i="3" s="1"/>
  <c r="P376973" i="3" s="1"/>
  <c r="P376974" i="3" s="1"/>
  <c r="P376975" i="3" s="1"/>
  <c r="P376976" i="3" s="1"/>
  <c r="P376977" i="3" s="1"/>
  <c r="P376978" i="3" s="1"/>
  <c r="P376979" i="3" s="1"/>
  <c r="P376980" i="3" s="1"/>
  <c r="P376981" i="3" s="1"/>
  <c r="P376982" i="3" s="1"/>
  <c r="P376983" i="3" s="1"/>
  <c r="P376984" i="3" s="1"/>
  <c r="P376985" i="3" s="1"/>
  <c r="P376986" i="3" s="1"/>
  <c r="P376987" i="3" s="1"/>
  <c r="P376988" i="3" s="1"/>
  <c r="P376989" i="3" s="1"/>
  <c r="P376990" i="3" s="1"/>
  <c r="P376991" i="3" s="1"/>
  <c r="P376992" i="3" s="1"/>
  <c r="P376993" i="3" s="1"/>
  <c r="P376994" i="3" s="1"/>
  <c r="P376995" i="3" s="1"/>
  <c r="P376996" i="3" s="1"/>
  <c r="P376997" i="3" s="1"/>
  <c r="P376998" i="3" s="1"/>
  <c r="P376999" i="3" s="1"/>
  <c r="P377000" i="3" s="1"/>
  <c r="P377001" i="3" s="1"/>
  <c r="P377002" i="3" s="1"/>
  <c r="P377003" i="3" s="1"/>
  <c r="P377004" i="3" s="1"/>
  <c r="P377005" i="3" s="1"/>
  <c r="P377006" i="3" s="1"/>
  <c r="P377007" i="3" s="1"/>
  <c r="P377008" i="3" s="1"/>
  <c r="P377009" i="3" s="1"/>
  <c r="P377010" i="3" s="1"/>
  <c r="P377011" i="3" s="1"/>
  <c r="P377012" i="3" s="1"/>
  <c r="P377013" i="3" s="1"/>
  <c r="P377014" i="3" s="1"/>
  <c r="P377015" i="3" s="1"/>
  <c r="P377016" i="3" s="1"/>
  <c r="P377017" i="3" s="1"/>
  <c r="P377018" i="3" s="1"/>
  <c r="P377019" i="3" s="1"/>
  <c r="P377020" i="3" s="1"/>
  <c r="P377021" i="3" s="1"/>
  <c r="P377022" i="3" s="1"/>
  <c r="P377023" i="3" s="1"/>
  <c r="P377024" i="3" s="1"/>
  <c r="P377025" i="3" s="1"/>
  <c r="P377026" i="3" s="1"/>
  <c r="P377027" i="3" s="1"/>
  <c r="P377028" i="3" s="1"/>
  <c r="P377029" i="3" s="1"/>
  <c r="P377030" i="3" s="1"/>
  <c r="P377031" i="3" s="1"/>
  <c r="P377032" i="3" s="1"/>
  <c r="P377033" i="3" s="1"/>
  <c r="P377034" i="3" s="1"/>
  <c r="P377035" i="3" s="1"/>
  <c r="P377036" i="3" s="1"/>
  <c r="P377037" i="3" s="1"/>
  <c r="P377038" i="3" s="1"/>
  <c r="P377039" i="3" s="1"/>
  <c r="P377040" i="3" s="1"/>
  <c r="P377041" i="3" s="1"/>
  <c r="P377042" i="3" s="1"/>
  <c r="P377043" i="3" s="1"/>
  <c r="P377044" i="3" s="1"/>
  <c r="P377045" i="3" s="1"/>
  <c r="P377046" i="3" s="1"/>
  <c r="P377047" i="3" s="1"/>
  <c r="P377048" i="3" s="1"/>
  <c r="P377049" i="3" s="1"/>
  <c r="P377050" i="3" s="1"/>
  <c r="P377051" i="3" s="1"/>
  <c r="P377052" i="3" s="1"/>
  <c r="P377053" i="3" s="1"/>
  <c r="P377054" i="3" s="1"/>
  <c r="P377055" i="3" s="1"/>
  <c r="P377056" i="3" s="1"/>
  <c r="P377057" i="3" s="1"/>
  <c r="P377058" i="3" s="1"/>
  <c r="P377059" i="3" s="1"/>
  <c r="P377060" i="3" s="1"/>
  <c r="P377061" i="3" s="1"/>
  <c r="P377062" i="3" s="1"/>
  <c r="P377063" i="3" s="1"/>
  <c r="P377064" i="3" s="1"/>
  <c r="P377065" i="3" s="1"/>
  <c r="P377066" i="3" s="1"/>
  <c r="P377067" i="3" s="1"/>
  <c r="P377068" i="3" s="1"/>
  <c r="P377069" i="3" s="1"/>
  <c r="P377070" i="3" s="1"/>
  <c r="P377071" i="3" s="1"/>
  <c r="P377072" i="3" s="1"/>
  <c r="P377073" i="3" s="1"/>
  <c r="P377074" i="3" s="1"/>
  <c r="P377075" i="3" s="1"/>
  <c r="P377076" i="3" s="1"/>
  <c r="P377077" i="3" s="1"/>
  <c r="P377078" i="3" s="1"/>
  <c r="P377079" i="3" s="1"/>
  <c r="P377080" i="3" s="1"/>
  <c r="P377081" i="3" s="1"/>
  <c r="P377082" i="3" s="1"/>
  <c r="P377083" i="3" s="1"/>
  <c r="P377084" i="3" s="1"/>
  <c r="P377085" i="3" s="1"/>
  <c r="P377086" i="3" s="1"/>
  <c r="P377087" i="3" s="1"/>
  <c r="P377088" i="3" s="1"/>
  <c r="P377089" i="3" s="1"/>
  <c r="P377090" i="3" s="1"/>
  <c r="P377091" i="3" s="1"/>
  <c r="P377092" i="3" s="1"/>
  <c r="P377093" i="3" s="1"/>
  <c r="P377094" i="3" s="1"/>
  <c r="P377095" i="3" s="1"/>
  <c r="P377096" i="3" s="1"/>
  <c r="P377097" i="3" s="1"/>
  <c r="P377098" i="3" s="1"/>
  <c r="P377099" i="3" s="1"/>
  <c r="P377100" i="3" s="1"/>
  <c r="P377101" i="3" s="1"/>
  <c r="P377102" i="3" s="1"/>
  <c r="P377103" i="3" s="1"/>
  <c r="P377104" i="3" s="1"/>
  <c r="P377105" i="3" s="1"/>
  <c r="P377106" i="3" s="1"/>
  <c r="P377107" i="3" s="1"/>
  <c r="P377108" i="3" s="1"/>
  <c r="P377109" i="3" s="1"/>
  <c r="P377110" i="3" s="1"/>
  <c r="P377111" i="3" s="1"/>
  <c r="P377112" i="3" s="1"/>
  <c r="P377113" i="3" s="1"/>
  <c r="P377114" i="3" s="1"/>
  <c r="P377115" i="3" s="1"/>
  <c r="P377116" i="3" s="1"/>
  <c r="P377117" i="3" s="1"/>
  <c r="P377118" i="3" s="1"/>
  <c r="P377119" i="3" s="1"/>
  <c r="P377120" i="3" s="1"/>
  <c r="P377121" i="3" s="1"/>
  <c r="P377122" i="3" s="1"/>
  <c r="P377123" i="3" s="1"/>
  <c r="P377124" i="3" s="1"/>
  <c r="P377125" i="3" s="1"/>
  <c r="P377126" i="3" s="1"/>
  <c r="P377127" i="3" s="1"/>
  <c r="P377128" i="3" s="1"/>
  <c r="P377129" i="3" s="1"/>
  <c r="P377130" i="3" s="1"/>
  <c r="P377131" i="3" s="1"/>
  <c r="P377132" i="3" s="1"/>
  <c r="P377133" i="3" s="1"/>
  <c r="P377134" i="3" s="1"/>
  <c r="P377135" i="3" s="1"/>
  <c r="P377136" i="3" s="1"/>
  <c r="P377137" i="3" s="1"/>
  <c r="P377138" i="3" s="1"/>
  <c r="P377139" i="3" s="1"/>
  <c r="P377140" i="3" s="1"/>
  <c r="P377141" i="3" s="1"/>
  <c r="P377142" i="3" s="1"/>
  <c r="P377143" i="3" s="1"/>
  <c r="P377144" i="3" s="1"/>
  <c r="P377145" i="3" s="1"/>
  <c r="P377146" i="3" s="1"/>
  <c r="P377147" i="3" s="1"/>
  <c r="P377148" i="3" s="1"/>
  <c r="P377149" i="3" s="1"/>
  <c r="P377150" i="3" s="1"/>
  <c r="P377151" i="3" s="1"/>
  <c r="P377152" i="3" s="1"/>
  <c r="P377153" i="3" s="1"/>
  <c r="P377154" i="3" s="1"/>
  <c r="P377155" i="3" s="1"/>
  <c r="P377156" i="3" s="1"/>
  <c r="P377157" i="3" s="1"/>
  <c r="P377158" i="3" s="1"/>
  <c r="P377159" i="3" s="1"/>
  <c r="P377160" i="3" s="1"/>
  <c r="P377161" i="3" s="1"/>
  <c r="P377162" i="3" s="1"/>
  <c r="P377163" i="3" s="1"/>
  <c r="P377164" i="3" s="1"/>
  <c r="P377165" i="3" s="1"/>
  <c r="P377166" i="3" s="1"/>
  <c r="P377167" i="3" s="1"/>
  <c r="P377168" i="3" s="1"/>
  <c r="P377169" i="3" s="1"/>
  <c r="P377170" i="3" s="1"/>
  <c r="P377171" i="3" s="1"/>
  <c r="P377172" i="3" s="1"/>
  <c r="P377173" i="3" s="1"/>
  <c r="P377174" i="3" s="1"/>
  <c r="P377175" i="3" s="1"/>
  <c r="P377176" i="3" s="1"/>
  <c r="P377177" i="3" s="1"/>
  <c r="P377178" i="3" s="1"/>
  <c r="P377179" i="3" s="1"/>
  <c r="P377180" i="3" s="1"/>
  <c r="P377181" i="3" s="1"/>
  <c r="P377182" i="3" s="1"/>
  <c r="P377183" i="3" s="1"/>
  <c r="P377184" i="3" s="1"/>
  <c r="P377185" i="3" s="1"/>
  <c r="P377186" i="3" s="1"/>
  <c r="P377187" i="3" s="1"/>
  <c r="P377188" i="3" s="1"/>
  <c r="P377189" i="3" s="1"/>
  <c r="P377190" i="3" s="1"/>
  <c r="P377191" i="3" s="1"/>
  <c r="P377192" i="3" s="1"/>
  <c r="P377193" i="3" s="1"/>
  <c r="P377194" i="3" s="1"/>
  <c r="P377195" i="3" s="1"/>
  <c r="P377196" i="3" s="1"/>
  <c r="P377197" i="3" s="1"/>
  <c r="P377198" i="3" s="1"/>
  <c r="P377199" i="3" s="1"/>
  <c r="P377200" i="3" s="1"/>
  <c r="P377201" i="3" s="1"/>
  <c r="P377202" i="3" s="1"/>
  <c r="P377203" i="3" s="1"/>
  <c r="P377204" i="3" s="1"/>
  <c r="P377205" i="3" s="1"/>
  <c r="P377206" i="3" s="1"/>
  <c r="P377207" i="3" s="1"/>
  <c r="P377208" i="3" s="1"/>
  <c r="P377209" i="3" s="1"/>
  <c r="P377210" i="3" s="1"/>
  <c r="P377211" i="3" s="1"/>
  <c r="P377212" i="3" s="1"/>
  <c r="P377213" i="3" s="1"/>
  <c r="P377214" i="3" s="1"/>
  <c r="P377215" i="3" s="1"/>
  <c r="P377216" i="3" s="1"/>
  <c r="P377217" i="3" s="1"/>
  <c r="P377218" i="3" s="1"/>
  <c r="P377219" i="3" s="1"/>
  <c r="P377220" i="3" s="1"/>
  <c r="P377221" i="3" s="1"/>
  <c r="P377222" i="3" s="1"/>
  <c r="P377223" i="3" s="1"/>
  <c r="P377224" i="3" s="1"/>
  <c r="P377225" i="3" s="1"/>
  <c r="P377226" i="3" s="1"/>
  <c r="P377227" i="3" s="1"/>
  <c r="P377228" i="3" s="1"/>
  <c r="P377229" i="3" s="1"/>
  <c r="P377230" i="3" s="1"/>
  <c r="P377231" i="3" s="1"/>
  <c r="P377232" i="3" s="1"/>
  <c r="P377233" i="3" s="1"/>
  <c r="P377234" i="3" s="1"/>
  <c r="P377235" i="3" s="1"/>
  <c r="P377236" i="3" s="1"/>
  <c r="P377237" i="3" s="1"/>
  <c r="P377238" i="3" s="1"/>
  <c r="P377239" i="3" s="1"/>
  <c r="P377240" i="3" s="1"/>
  <c r="P377241" i="3" s="1"/>
  <c r="P377242" i="3" s="1"/>
  <c r="P377243" i="3" s="1"/>
  <c r="P377244" i="3" s="1"/>
  <c r="P377245" i="3" s="1"/>
  <c r="P377246" i="3" s="1"/>
  <c r="P377247" i="3" s="1"/>
  <c r="P377248" i="3" s="1"/>
  <c r="P377249" i="3" s="1"/>
  <c r="P377250" i="3" s="1"/>
  <c r="P377251" i="3" s="1"/>
  <c r="P377252" i="3" s="1"/>
  <c r="P377253" i="3" s="1"/>
  <c r="P377254" i="3" s="1"/>
  <c r="P377255" i="3" s="1"/>
  <c r="P377256" i="3" s="1"/>
  <c r="P377257" i="3" s="1"/>
  <c r="P377258" i="3" s="1"/>
  <c r="P377259" i="3" s="1"/>
  <c r="P377260" i="3" s="1"/>
  <c r="P377261" i="3" s="1"/>
  <c r="P377262" i="3" s="1"/>
  <c r="P377263" i="3" s="1"/>
  <c r="P377264" i="3" s="1"/>
  <c r="P377265" i="3" s="1"/>
  <c r="P377266" i="3" s="1"/>
  <c r="P377267" i="3" s="1"/>
  <c r="P377268" i="3" s="1"/>
  <c r="P377269" i="3" s="1"/>
  <c r="P377270" i="3" s="1"/>
  <c r="P377271" i="3" s="1"/>
  <c r="P377272" i="3" s="1"/>
  <c r="P377273" i="3" s="1"/>
  <c r="P377274" i="3" s="1"/>
  <c r="P377275" i="3" s="1"/>
  <c r="P377276" i="3" s="1"/>
  <c r="P377277" i="3" s="1"/>
  <c r="P377278" i="3" s="1"/>
  <c r="P377279" i="3" s="1"/>
  <c r="P377280" i="3" s="1"/>
  <c r="P377281" i="3" s="1"/>
  <c r="P377282" i="3" s="1"/>
  <c r="P377283" i="3" s="1"/>
  <c r="P377284" i="3" s="1"/>
  <c r="P377285" i="3" s="1"/>
  <c r="P377286" i="3" s="1"/>
  <c r="P377287" i="3" s="1"/>
  <c r="P377288" i="3" s="1"/>
  <c r="P377289" i="3" s="1"/>
  <c r="P377290" i="3" s="1"/>
  <c r="P377291" i="3" s="1"/>
  <c r="P377292" i="3" s="1"/>
  <c r="P377293" i="3" s="1"/>
  <c r="P377294" i="3" s="1"/>
  <c r="P377295" i="3" s="1"/>
  <c r="P377296" i="3" s="1"/>
  <c r="P377297" i="3" s="1"/>
  <c r="P377298" i="3" s="1"/>
  <c r="P377299" i="3" s="1"/>
  <c r="P377300" i="3" s="1"/>
  <c r="P377301" i="3" s="1"/>
  <c r="P377302" i="3" s="1"/>
  <c r="P377303" i="3" s="1"/>
  <c r="P377304" i="3" s="1"/>
  <c r="P377305" i="3" s="1"/>
  <c r="P377306" i="3" s="1"/>
  <c r="P377307" i="3" s="1"/>
  <c r="P377308" i="3" s="1"/>
  <c r="P377309" i="3" s="1"/>
  <c r="P377310" i="3" s="1"/>
  <c r="P377311" i="3" s="1"/>
  <c r="P377312" i="3" s="1"/>
  <c r="P377313" i="3" s="1"/>
  <c r="P377314" i="3" s="1"/>
  <c r="P377315" i="3" s="1"/>
  <c r="P377316" i="3" s="1"/>
  <c r="P377317" i="3" s="1"/>
  <c r="P377318" i="3" s="1"/>
  <c r="P377319" i="3" s="1"/>
  <c r="P377320" i="3" s="1"/>
  <c r="P377321" i="3" s="1"/>
  <c r="P377322" i="3" s="1"/>
  <c r="P377323" i="3" s="1"/>
  <c r="P377324" i="3" s="1"/>
  <c r="P377325" i="3" s="1"/>
  <c r="P377326" i="3" s="1"/>
  <c r="P377327" i="3" s="1"/>
  <c r="P377328" i="3" s="1"/>
  <c r="P377329" i="3" s="1"/>
  <c r="P377330" i="3" s="1"/>
  <c r="P377331" i="3" s="1"/>
  <c r="P377332" i="3" s="1"/>
  <c r="P377333" i="3" s="1"/>
  <c r="P377334" i="3" s="1"/>
  <c r="P377335" i="3" s="1"/>
  <c r="P377336" i="3" s="1"/>
  <c r="P377337" i="3" s="1"/>
  <c r="P377338" i="3" s="1"/>
  <c r="P377339" i="3" s="1"/>
  <c r="P377340" i="3" s="1"/>
  <c r="P377341" i="3" s="1"/>
  <c r="P377342" i="3" s="1"/>
  <c r="P377343" i="3" s="1"/>
  <c r="P377344" i="3" s="1"/>
  <c r="P377345" i="3" s="1"/>
  <c r="P377346" i="3" s="1"/>
  <c r="P377347" i="3" s="1"/>
  <c r="P377348" i="3" s="1"/>
  <c r="P377349" i="3" s="1"/>
  <c r="P377350" i="3" s="1"/>
  <c r="P377351" i="3" s="1"/>
  <c r="P377352" i="3" s="1"/>
  <c r="P377353" i="3" s="1"/>
  <c r="P377354" i="3" s="1"/>
  <c r="P377355" i="3" s="1"/>
  <c r="P377356" i="3" s="1"/>
  <c r="P377357" i="3" s="1"/>
  <c r="P377358" i="3" s="1"/>
  <c r="P377359" i="3" s="1"/>
  <c r="P377360" i="3" s="1"/>
  <c r="P377361" i="3" s="1"/>
  <c r="P377362" i="3" s="1"/>
  <c r="P377363" i="3" s="1"/>
  <c r="P377364" i="3" s="1"/>
  <c r="P377365" i="3" s="1"/>
  <c r="P377366" i="3" s="1"/>
  <c r="P377367" i="3" s="1"/>
  <c r="P377368" i="3" s="1"/>
  <c r="P377369" i="3" s="1"/>
  <c r="P377370" i="3" s="1"/>
  <c r="P377371" i="3" s="1"/>
  <c r="P377372" i="3" s="1"/>
  <c r="P377373" i="3" s="1"/>
  <c r="P377374" i="3" s="1"/>
  <c r="P377375" i="3" s="1"/>
  <c r="P377376" i="3" s="1"/>
  <c r="P377377" i="3" s="1"/>
  <c r="P377378" i="3" s="1"/>
  <c r="P377379" i="3" s="1"/>
  <c r="P377380" i="3" s="1"/>
  <c r="P377381" i="3" s="1"/>
  <c r="P377382" i="3" s="1"/>
  <c r="P377383" i="3" s="1"/>
  <c r="P377384" i="3" s="1"/>
  <c r="P377385" i="3" s="1"/>
  <c r="P377386" i="3" s="1"/>
  <c r="P377387" i="3" s="1"/>
  <c r="P377388" i="3" s="1"/>
  <c r="P377389" i="3" s="1"/>
  <c r="P377390" i="3" s="1"/>
  <c r="P377391" i="3" s="1"/>
  <c r="P377392" i="3" s="1"/>
  <c r="P377393" i="3" s="1"/>
  <c r="P377394" i="3" s="1"/>
  <c r="P377395" i="3" s="1"/>
  <c r="P377396" i="3" s="1"/>
  <c r="P377397" i="3" s="1"/>
  <c r="P377398" i="3" s="1"/>
  <c r="P377399" i="3" s="1"/>
  <c r="P377400" i="3" s="1"/>
  <c r="P377401" i="3" s="1"/>
  <c r="P377402" i="3" s="1"/>
  <c r="P377403" i="3" s="1"/>
  <c r="P377404" i="3" s="1"/>
  <c r="P377405" i="3" s="1"/>
  <c r="P377406" i="3" s="1"/>
  <c r="P377407" i="3" s="1"/>
  <c r="P377408" i="3" s="1"/>
  <c r="P377409" i="3" s="1"/>
  <c r="P377410" i="3" s="1"/>
  <c r="P377411" i="3" s="1"/>
  <c r="P377412" i="3" s="1"/>
  <c r="P377413" i="3" s="1"/>
  <c r="P377414" i="3" s="1"/>
  <c r="P377415" i="3" s="1"/>
  <c r="P377416" i="3" s="1"/>
  <c r="P377417" i="3" s="1"/>
  <c r="P377418" i="3" s="1"/>
  <c r="P377419" i="3" s="1"/>
  <c r="P377420" i="3" s="1"/>
  <c r="P377421" i="3" s="1"/>
  <c r="P377422" i="3" s="1"/>
  <c r="P377423" i="3" s="1"/>
  <c r="P377424" i="3" s="1"/>
  <c r="P377425" i="3" s="1"/>
  <c r="P377426" i="3" s="1"/>
  <c r="P377427" i="3" s="1"/>
  <c r="P377428" i="3" s="1"/>
  <c r="P377429" i="3" s="1"/>
  <c r="P377430" i="3" s="1"/>
  <c r="P377431" i="3" s="1"/>
  <c r="P377432" i="3" s="1"/>
  <c r="P377433" i="3" s="1"/>
  <c r="P377434" i="3" s="1"/>
  <c r="P377435" i="3" s="1"/>
  <c r="P377436" i="3" s="1"/>
  <c r="P377437" i="3" s="1"/>
  <c r="P377438" i="3" s="1"/>
  <c r="P377439" i="3" s="1"/>
  <c r="P377440" i="3" s="1"/>
  <c r="P377441" i="3" s="1"/>
  <c r="P377442" i="3" s="1"/>
  <c r="P377443" i="3" s="1"/>
  <c r="P377444" i="3" s="1"/>
  <c r="P377445" i="3" s="1"/>
  <c r="P377446" i="3" s="1"/>
  <c r="P377447" i="3" s="1"/>
  <c r="P377448" i="3" s="1"/>
  <c r="P377449" i="3" s="1"/>
  <c r="P377450" i="3" s="1"/>
  <c r="P377451" i="3" s="1"/>
  <c r="P377452" i="3" s="1"/>
  <c r="P377453" i="3" s="1"/>
  <c r="P377454" i="3" s="1"/>
  <c r="P377455" i="3" s="1"/>
  <c r="P377456" i="3" s="1"/>
  <c r="P377457" i="3" s="1"/>
  <c r="P377458" i="3" s="1"/>
  <c r="P377459" i="3" s="1"/>
  <c r="P377460" i="3" s="1"/>
  <c r="P377461" i="3" s="1"/>
  <c r="P377462" i="3" s="1"/>
  <c r="P377463" i="3" s="1"/>
  <c r="P377464" i="3" s="1"/>
  <c r="P377465" i="3" s="1"/>
  <c r="P377466" i="3" s="1"/>
  <c r="P377467" i="3" s="1"/>
  <c r="P377468" i="3" s="1"/>
  <c r="P377469" i="3" s="1"/>
  <c r="P377470" i="3" s="1"/>
  <c r="P377471" i="3" s="1"/>
  <c r="P377472" i="3" s="1"/>
  <c r="P377473" i="3" s="1"/>
  <c r="P377474" i="3" s="1"/>
  <c r="P377475" i="3" s="1"/>
  <c r="P377476" i="3" s="1"/>
  <c r="P377477" i="3" s="1"/>
  <c r="P377478" i="3" s="1"/>
  <c r="P377479" i="3" s="1"/>
  <c r="P377480" i="3" s="1"/>
  <c r="P377481" i="3" s="1"/>
  <c r="P377482" i="3" s="1"/>
  <c r="P377483" i="3" s="1"/>
  <c r="P377484" i="3" s="1"/>
  <c r="P377485" i="3" s="1"/>
  <c r="P377486" i="3" s="1"/>
  <c r="P377487" i="3" s="1"/>
  <c r="P377488" i="3" s="1"/>
  <c r="P377489" i="3" s="1"/>
  <c r="P377490" i="3" s="1"/>
  <c r="P377491" i="3" s="1"/>
  <c r="P377492" i="3" s="1"/>
  <c r="P377493" i="3" s="1"/>
  <c r="P377494" i="3" s="1"/>
  <c r="P377495" i="3" s="1"/>
  <c r="P377496" i="3" s="1"/>
  <c r="P377497" i="3" s="1"/>
  <c r="P377498" i="3" s="1"/>
  <c r="P377499" i="3" s="1"/>
  <c r="P377500" i="3" s="1"/>
  <c r="P377501" i="3" s="1"/>
  <c r="P377502" i="3" s="1"/>
  <c r="P377503" i="3" s="1"/>
  <c r="P377504" i="3" s="1"/>
  <c r="P377505" i="3" s="1"/>
  <c r="P377506" i="3" s="1"/>
  <c r="P377507" i="3" s="1"/>
  <c r="P377508" i="3" s="1"/>
  <c r="P377509" i="3" s="1"/>
  <c r="P377510" i="3" s="1"/>
  <c r="P377511" i="3" s="1"/>
  <c r="P377512" i="3" s="1"/>
  <c r="P377513" i="3" s="1"/>
  <c r="P377514" i="3" s="1"/>
  <c r="P377515" i="3" s="1"/>
  <c r="P377516" i="3" s="1"/>
  <c r="P377517" i="3" s="1"/>
  <c r="P377518" i="3" s="1"/>
  <c r="P377519" i="3" s="1"/>
  <c r="P377520" i="3" s="1"/>
  <c r="P377521" i="3" s="1"/>
  <c r="P377522" i="3" s="1"/>
  <c r="P377523" i="3" s="1"/>
  <c r="P377524" i="3" s="1"/>
  <c r="P377525" i="3" s="1"/>
  <c r="P377526" i="3" s="1"/>
  <c r="P377527" i="3" s="1"/>
  <c r="P377528" i="3" s="1"/>
  <c r="P377529" i="3" s="1"/>
  <c r="P377530" i="3" s="1"/>
  <c r="P377531" i="3" s="1"/>
  <c r="P377532" i="3" s="1"/>
  <c r="P377533" i="3" s="1"/>
  <c r="P377534" i="3" s="1"/>
  <c r="P377535" i="3" s="1"/>
  <c r="P377536" i="3" s="1"/>
  <c r="P377537" i="3" s="1"/>
  <c r="P377538" i="3" s="1"/>
  <c r="P377539" i="3" s="1"/>
  <c r="P377540" i="3" s="1"/>
  <c r="P377541" i="3" s="1"/>
  <c r="P377542" i="3" s="1"/>
  <c r="P377543" i="3" s="1"/>
  <c r="P377544" i="3" s="1"/>
  <c r="P377545" i="3" s="1"/>
  <c r="P377546" i="3" s="1"/>
  <c r="P377547" i="3" s="1"/>
  <c r="P377548" i="3" s="1"/>
  <c r="P377549" i="3" s="1"/>
  <c r="P377550" i="3" s="1"/>
  <c r="P377551" i="3" s="1"/>
  <c r="P377552" i="3" s="1"/>
  <c r="P377553" i="3" s="1"/>
  <c r="P377554" i="3" s="1"/>
  <c r="P377555" i="3" s="1"/>
  <c r="P377556" i="3" s="1"/>
  <c r="P377557" i="3" s="1"/>
  <c r="P377558" i="3" s="1"/>
  <c r="P377559" i="3" s="1"/>
  <c r="P377560" i="3" s="1"/>
  <c r="P377561" i="3" s="1"/>
  <c r="P377562" i="3" s="1"/>
  <c r="P377563" i="3" s="1"/>
  <c r="P377564" i="3" s="1"/>
  <c r="P377565" i="3" s="1"/>
  <c r="P377566" i="3" s="1"/>
  <c r="P377567" i="3" s="1"/>
  <c r="P377568" i="3" s="1"/>
  <c r="P377569" i="3" s="1"/>
  <c r="P377570" i="3" s="1"/>
  <c r="P377571" i="3" s="1"/>
  <c r="P377572" i="3" s="1"/>
  <c r="P377573" i="3" s="1"/>
  <c r="P377574" i="3" s="1"/>
  <c r="P377575" i="3" s="1"/>
  <c r="P377576" i="3" s="1"/>
  <c r="P377577" i="3" s="1"/>
  <c r="P377578" i="3" s="1"/>
  <c r="P377579" i="3" s="1"/>
  <c r="P377580" i="3" s="1"/>
  <c r="P377581" i="3" s="1"/>
  <c r="P377582" i="3" s="1"/>
  <c r="P377583" i="3" s="1"/>
  <c r="P377584" i="3" s="1"/>
  <c r="P377585" i="3" s="1"/>
  <c r="P377586" i="3" s="1"/>
  <c r="P377587" i="3" s="1"/>
  <c r="P377588" i="3" s="1"/>
  <c r="P377589" i="3" s="1"/>
  <c r="P377590" i="3" s="1"/>
  <c r="P377591" i="3" s="1"/>
  <c r="P377592" i="3" s="1"/>
  <c r="P377593" i="3" s="1"/>
  <c r="P377594" i="3" s="1"/>
  <c r="P377595" i="3" s="1"/>
  <c r="P377596" i="3" s="1"/>
  <c r="P377597" i="3" s="1"/>
  <c r="P377598" i="3" s="1"/>
  <c r="P377599" i="3" s="1"/>
  <c r="P377600" i="3" s="1"/>
  <c r="P377601" i="3" s="1"/>
  <c r="P377602" i="3" s="1"/>
  <c r="P377603" i="3" s="1"/>
  <c r="P377604" i="3" s="1"/>
  <c r="P377605" i="3" s="1"/>
  <c r="P377606" i="3" s="1"/>
  <c r="P377607" i="3" s="1"/>
  <c r="P377608" i="3" s="1"/>
  <c r="P377609" i="3" s="1"/>
  <c r="P377610" i="3" s="1"/>
  <c r="P377611" i="3" s="1"/>
  <c r="P377612" i="3" s="1"/>
  <c r="P377613" i="3" s="1"/>
  <c r="P377614" i="3" s="1"/>
  <c r="P377615" i="3" s="1"/>
  <c r="P377616" i="3" s="1"/>
  <c r="P377617" i="3" s="1"/>
  <c r="P377618" i="3" s="1"/>
  <c r="P377619" i="3" s="1"/>
  <c r="P377620" i="3" s="1"/>
  <c r="P377621" i="3" s="1"/>
  <c r="P377622" i="3" s="1"/>
  <c r="P377623" i="3" s="1"/>
  <c r="P377624" i="3" s="1"/>
  <c r="P377625" i="3" s="1"/>
  <c r="P377626" i="3" s="1"/>
  <c r="P377627" i="3" s="1"/>
  <c r="P377628" i="3" s="1"/>
  <c r="P377629" i="3" s="1"/>
  <c r="P377630" i="3" s="1"/>
  <c r="P377631" i="3" s="1"/>
  <c r="P377632" i="3" s="1"/>
  <c r="P377633" i="3" s="1"/>
  <c r="P377634" i="3" s="1"/>
  <c r="P377635" i="3" s="1"/>
  <c r="P377636" i="3" s="1"/>
  <c r="P377637" i="3" s="1"/>
  <c r="P377638" i="3" s="1"/>
  <c r="P377639" i="3" s="1"/>
  <c r="P377640" i="3" s="1"/>
  <c r="P377641" i="3" s="1"/>
  <c r="P377642" i="3" s="1"/>
  <c r="P377643" i="3" s="1"/>
  <c r="P377644" i="3" s="1"/>
  <c r="P377645" i="3" s="1"/>
  <c r="P377646" i="3" s="1"/>
  <c r="P377647" i="3" s="1"/>
  <c r="P377648" i="3" s="1"/>
  <c r="P377649" i="3" s="1"/>
  <c r="P377650" i="3" s="1"/>
  <c r="P377651" i="3" s="1"/>
  <c r="P377652" i="3" s="1"/>
  <c r="P377653" i="3" s="1"/>
  <c r="P377654" i="3" s="1"/>
  <c r="P377655" i="3" s="1"/>
  <c r="P377656" i="3" s="1"/>
  <c r="P377657" i="3" s="1"/>
  <c r="P377658" i="3" s="1"/>
  <c r="P377659" i="3" s="1"/>
  <c r="P377660" i="3" s="1"/>
  <c r="P377661" i="3" s="1"/>
  <c r="P377662" i="3" s="1"/>
  <c r="P377663" i="3" s="1"/>
  <c r="P377664" i="3" s="1"/>
  <c r="P377665" i="3" s="1"/>
  <c r="P377666" i="3" s="1"/>
  <c r="P377667" i="3" s="1"/>
  <c r="P377668" i="3" s="1"/>
  <c r="P377669" i="3" s="1"/>
  <c r="P377670" i="3" s="1"/>
  <c r="P377671" i="3" s="1"/>
  <c r="P377672" i="3" s="1"/>
  <c r="P377673" i="3" s="1"/>
  <c r="P377674" i="3" s="1"/>
  <c r="P377675" i="3" s="1"/>
  <c r="P377676" i="3" s="1"/>
  <c r="P377677" i="3" s="1"/>
  <c r="P377678" i="3" s="1"/>
  <c r="P377679" i="3" s="1"/>
  <c r="P377680" i="3" s="1"/>
  <c r="P377681" i="3" s="1"/>
  <c r="P377682" i="3" s="1"/>
  <c r="P377683" i="3" s="1"/>
  <c r="P377684" i="3" s="1"/>
  <c r="P377685" i="3" s="1"/>
  <c r="P377686" i="3" s="1"/>
  <c r="P377687" i="3" s="1"/>
  <c r="P377688" i="3" s="1"/>
  <c r="P377689" i="3" s="1"/>
  <c r="P377690" i="3" s="1"/>
  <c r="P377691" i="3" s="1"/>
  <c r="P377692" i="3" s="1"/>
  <c r="P377693" i="3" s="1"/>
  <c r="P377694" i="3" s="1"/>
  <c r="P377695" i="3" s="1"/>
  <c r="P377696" i="3" s="1"/>
  <c r="P377697" i="3" s="1"/>
  <c r="P377698" i="3" s="1"/>
  <c r="P377699" i="3" s="1"/>
  <c r="P377700" i="3" s="1"/>
  <c r="P377701" i="3" s="1"/>
  <c r="P377702" i="3" s="1"/>
  <c r="P377703" i="3" s="1"/>
  <c r="P377704" i="3" s="1"/>
  <c r="P377705" i="3" s="1"/>
  <c r="P377706" i="3" s="1"/>
  <c r="P377707" i="3" s="1"/>
  <c r="P377708" i="3" s="1"/>
  <c r="P377709" i="3" s="1"/>
  <c r="P377710" i="3" s="1"/>
  <c r="P377711" i="3" s="1"/>
  <c r="P377712" i="3" s="1"/>
  <c r="P377713" i="3" s="1"/>
  <c r="P377714" i="3" s="1"/>
  <c r="P377715" i="3" s="1"/>
  <c r="P377716" i="3" s="1"/>
  <c r="P377717" i="3" s="1"/>
  <c r="P377718" i="3" s="1"/>
  <c r="P377719" i="3" s="1"/>
  <c r="P377720" i="3" s="1"/>
  <c r="P377721" i="3" s="1"/>
  <c r="P377722" i="3" s="1"/>
  <c r="P377723" i="3" s="1"/>
  <c r="P377724" i="3" s="1"/>
  <c r="P377725" i="3" s="1"/>
  <c r="P377726" i="3" s="1"/>
  <c r="P377727" i="3" s="1"/>
  <c r="P377728" i="3" s="1"/>
  <c r="P377729" i="3" s="1"/>
  <c r="P377730" i="3" s="1"/>
  <c r="P377731" i="3" s="1"/>
  <c r="P377732" i="3" s="1"/>
  <c r="P377733" i="3" s="1"/>
  <c r="P377734" i="3" s="1"/>
  <c r="P377735" i="3" s="1"/>
  <c r="P377736" i="3" s="1"/>
  <c r="P377737" i="3" s="1"/>
  <c r="P377738" i="3" s="1"/>
  <c r="P377739" i="3" s="1"/>
  <c r="P377740" i="3" s="1"/>
  <c r="P377741" i="3" s="1"/>
  <c r="P377742" i="3" s="1"/>
  <c r="P377743" i="3" s="1"/>
  <c r="P377744" i="3" s="1"/>
  <c r="P377745" i="3" s="1"/>
  <c r="P377746" i="3" s="1"/>
  <c r="P377747" i="3" s="1"/>
  <c r="P377748" i="3" s="1"/>
  <c r="P377749" i="3" s="1"/>
  <c r="P377750" i="3" s="1"/>
  <c r="P377751" i="3" s="1"/>
  <c r="P377752" i="3" s="1"/>
  <c r="P377753" i="3" s="1"/>
  <c r="P377754" i="3" s="1"/>
  <c r="P377755" i="3" s="1"/>
  <c r="P377756" i="3" s="1"/>
  <c r="P377757" i="3" s="1"/>
  <c r="P377758" i="3" s="1"/>
  <c r="P377759" i="3" s="1"/>
  <c r="P377760" i="3" s="1"/>
  <c r="P377761" i="3" s="1"/>
  <c r="P377762" i="3" s="1"/>
  <c r="P377763" i="3" s="1"/>
  <c r="P377764" i="3" s="1"/>
  <c r="P377765" i="3" s="1"/>
  <c r="P377766" i="3" s="1"/>
  <c r="P377767" i="3" s="1"/>
  <c r="P377768" i="3" s="1"/>
  <c r="P377769" i="3" s="1"/>
  <c r="P377770" i="3" s="1"/>
  <c r="P377771" i="3" s="1"/>
  <c r="P377772" i="3" s="1"/>
  <c r="P377773" i="3" s="1"/>
  <c r="P377774" i="3" s="1"/>
  <c r="P377775" i="3" s="1"/>
  <c r="P377776" i="3" s="1"/>
  <c r="P377777" i="3" s="1"/>
  <c r="P377778" i="3" s="1"/>
  <c r="P377779" i="3" s="1"/>
  <c r="P377780" i="3" s="1"/>
  <c r="P377781" i="3" s="1"/>
  <c r="P377782" i="3" s="1"/>
  <c r="P377783" i="3" s="1"/>
  <c r="P377784" i="3" s="1"/>
  <c r="P377785" i="3" s="1"/>
  <c r="P377786" i="3" s="1"/>
  <c r="P377787" i="3" s="1"/>
  <c r="P377788" i="3" s="1"/>
  <c r="P377789" i="3" s="1"/>
  <c r="P377790" i="3" s="1"/>
  <c r="P377791" i="3" s="1"/>
  <c r="P377792" i="3" s="1"/>
  <c r="P377793" i="3" s="1"/>
  <c r="P377794" i="3" s="1"/>
  <c r="P377795" i="3" s="1"/>
  <c r="P377796" i="3" s="1"/>
  <c r="P377797" i="3" s="1"/>
  <c r="P377798" i="3" s="1"/>
  <c r="P377799" i="3" s="1"/>
  <c r="P377800" i="3" s="1"/>
  <c r="P377801" i="3" s="1"/>
  <c r="P377802" i="3" s="1"/>
  <c r="P377803" i="3" s="1"/>
  <c r="P377804" i="3" s="1"/>
  <c r="P377805" i="3" s="1"/>
  <c r="P377806" i="3" s="1"/>
  <c r="P377807" i="3" s="1"/>
  <c r="P377808" i="3" s="1"/>
  <c r="P377809" i="3" s="1"/>
  <c r="P377810" i="3" s="1"/>
  <c r="P377811" i="3" s="1"/>
  <c r="P377812" i="3" s="1"/>
  <c r="P377813" i="3" s="1"/>
  <c r="P377814" i="3" s="1"/>
  <c r="P377815" i="3" s="1"/>
  <c r="P377816" i="3" s="1"/>
  <c r="P377817" i="3" s="1"/>
  <c r="P377818" i="3" s="1"/>
  <c r="P377819" i="3" s="1"/>
  <c r="P377820" i="3" s="1"/>
  <c r="P377821" i="3" s="1"/>
  <c r="P377822" i="3" s="1"/>
  <c r="P377823" i="3" s="1"/>
  <c r="P377824" i="3" s="1"/>
  <c r="P377825" i="3" s="1"/>
  <c r="P377826" i="3" s="1"/>
  <c r="P377827" i="3" s="1"/>
  <c r="P377828" i="3" s="1"/>
  <c r="P377829" i="3" s="1"/>
  <c r="P377830" i="3" s="1"/>
  <c r="P377831" i="3" s="1"/>
  <c r="P377832" i="3" s="1"/>
  <c r="P377833" i="3" s="1"/>
  <c r="P377834" i="3" s="1"/>
  <c r="P377835" i="3" s="1"/>
  <c r="P377836" i="3" s="1"/>
  <c r="P377837" i="3" s="1"/>
  <c r="P377838" i="3" s="1"/>
  <c r="P377839" i="3" s="1"/>
  <c r="P377840" i="3" s="1"/>
  <c r="P377841" i="3" s="1"/>
  <c r="P377842" i="3" s="1"/>
  <c r="P377843" i="3" s="1"/>
  <c r="P377844" i="3" s="1"/>
  <c r="P377845" i="3" s="1"/>
  <c r="P377846" i="3" s="1"/>
  <c r="P377847" i="3" s="1"/>
  <c r="P377848" i="3" s="1"/>
  <c r="P377849" i="3" s="1"/>
  <c r="P377850" i="3" s="1"/>
  <c r="P377851" i="3" s="1"/>
  <c r="P377852" i="3" s="1"/>
  <c r="P377853" i="3" s="1"/>
  <c r="P377854" i="3" s="1"/>
  <c r="P377855" i="3" s="1"/>
  <c r="P377856" i="3" s="1"/>
  <c r="P377857" i="3" s="1"/>
  <c r="P377858" i="3" s="1"/>
  <c r="P377859" i="3" s="1"/>
  <c r="P377860" i="3" s="1"/>
  <c r="P377861" i="3" s="1"/>
  <c r="P377862" i="3" s="1"/>
  <c r="P377863" i="3" s="1"/>
  <c r="P377864" i="3" s="1"/>
  <c r="P377865" i="3" s="1"/>
  <c r="P377866" i="3" s="1"/>
  <c r="P377867" i="3" s="1"/>
  <c r="P377868" i="3" s="1"/>
  <c r="P377869" i="3" s="1"/>
  <c r="P377870" i="3" s="1"/>
  <c r="P377871" i="3" s="1"/>
  <c r="P377872" i="3" s="1"/>
  <c r="P377873" i="3" s="1"/>
  <c r="P377874" i="3" s="1"/>
  <c r="P377875" i="3" s="1"/>
  <c r="P377876" i="3" s="1"/>
  <c r="P377877" i="3" s="1"/>
  <c r="P377878" i="3" s="1"/>
  <c r="P377879" i="3" s="1"/>
  <c r="P377880" i="3" s="1"/>
  <c r="P377881" i="3" s="1"/>
  <c r="P377882" i="3" s="1"/>
  <c r="P377883" i="3" s="1"/>
  <c r="P377884" i="3" s="1"/>
  <c r="P377885" i="3" s="1"/>
  <c r="P377886" i="3" s="1"/>
  <c r="P377887" i="3" s="1"/>
  <c r="P377888" i="3" s="1"/>
  <c r="P377889" i="3" s="1"/>
  <c r="P377890" i="3" s="1"/>
  <c r="P377891" i="3" s="1"/>
  <c r="P377892" i="3" s="1"/>
  <c r="P377893" i="3" s="1"/>
  <c r="P377894" i="3" s="1"/>
  <c r="P377895" i="3" s="1"/>
  <c r="P377896" i="3" s="1"/>
  <c r="P377897" i="3" s="1"/>
  <c r="P377898" i="3" s="1"/>
  <c r="P377899" i="3" s="1"/>
  <c r="P377900" i="3" s="1"/>
  <c r="P377901" i="3" s="1"/>
  <c r="P377902" i="3" s="1"/>
  <c r="P377903" i="3" s="1"/>
  <c r="P377904" i="3" s="1"/>
  <c r="P377905" i="3" s="1"/>
  <c r="P377906" i="3" s="1"/>
  <c r="P377907" i="3" s="1"/>
  <c r="P377908" i="3" s="1"/>
  <c r="P377909" i="3" s="1"/>
  <c r="P377910" i="3" s="1"/>
  <c r="P377911" i="3" s="1"/>
  <c r="P377912" i="3" s="1"/>
  <c r="P377913" i="3" s="1"/>
  <c r="P377914" i="3" s="1"/>
  <c r="P377915" i="3" s="1"/>
  <c r="P377916" i="3" s="1"/>
  <c r="P377917" i="3" s="1"/>
  <c r="P377918" i="3" s="1"/>
  <c r="P377919" i="3" s="1"/>
  <c r="P377920" i="3" s="1"/>
  <c r="P377921" i="3" s="1"/>
  <c r="P377922" i="3" s="1"/>
  <c r="P377923" i="3" s="1"/>
  <c r="P377924" i="3" s="1"/>
  <c r="P377925" i="3" s="1"/>
  <c r="P377926" i="3" s="1"/>
  <c r="P377927" i="3" s="1"/>
  <c r="P377928" i="3" s="1"/>
  <c r="P377929" i="3" s="1"/>
  <c r="P377930" i="3" s="1"/>
  <c r="P377931" i="3" s="1"/>
  <c r="P377932" i="3" s="1"/>
  <c r="P377933" i="3" s="1"/>
  <c r="P377934" i="3" s="1"/>
  <c r="P377935" i="3" s="1"/>
  <c r="P377936" i="3" s="1"/>
  <c r="P377937" i="3" s="1"/>
  <c r="P377938" i="3" s="1"/>
  <c r="P377939" i="3" s="1"/>
  <c r="P377940" i="3" s="1"/>
  <c r="P377941" i="3" s="1"/>
  <c r="P377942" i="3" s="1"/>
  <c r="P377943" i="3" s="1"/>
  <c r="P377944" i="3" s="1"/>
  <c r="P377945" i="3" s="1"/>
  <c r="P377946" i="3" s="1"/>
  <c r="P377947" i="3" s="1"/>
  <c r="P377948" i="3" s="1"/>
  <c r="P377949" i="3" s="1"/>
  <c r="P377950" i="3" s="1"/>
  <c r="P377951" i="3" s="1"/>
  <c r="P377952" i="3" s="1"/>
  <c r="P377953" i="3" s="1"/>
  <c r="P377954" i="3" s="1"/>
  <c r="P377955" i="3" s="1"/>
  <c r="P377956" i="3" s="1"/>
  <c r="P377957" i="3" s="1"/>
  <c r="P377958" i="3" s="1"/>
  <c r="P377959" i="3" s="1"/>
  <c r="P377960" i="3" s="1"/>
  <c r="P377961" i="3" s="1"/>
  <c r="P377962" i="3" s="1"/>
  <c r="P377963" i="3" s="1"/>
  <c r="P377964" i="3" s="1"/>
  <c r="P377965" i="3" s="1"/>
  <c r="P377966" i="3" s="1"/>
  <c r="P377967" i="3" s="1"/>
  <c r="P377968" i="3" s="1"/>
  <c r="P377969" i="3" s="1"/>
  <c r="P377970" i="3" s="1"/>
  <c r="P377971" i="3" s="1"/>
  <c r="P377972" i="3" s="1"/>
  <c r="P377973" i="3" s="1"/>
  <c r="P377974" i="3" s="1"/>
  <c r="P377975" i="3" s="1"/>
  <c r="P377976" i="3" s="1"/>
  <c r="P377977" i="3" s="1"/>
  <c r="P377978" i="3" s="1"/>
  <c r="P377979" i="3" s="1"/>
  <c r="P377980" i="3" s="1"/>
  <c r="P377981" i="3" s="1"/>
  <c r="P377982" i="3" s="1"/>
  <c r="P377983" i="3" s="1"/>
  <c r="P377984" i="3" s="1"/>
  <c r="P377985" i="3" s="1"/>
  <c r="P377986" i="3" s="1"/>
  <c r="P377987" i="3" s="1"/>
  <c r="P377988" i="3" s="1"/>
  <c r="P377989" i="3" s="1"/>
  <c r="P377990" i="3" s="1"/>
  <c r="P377991" i="3" s="1"/>
  <c r="P377992" i="3" s="1"/>
  <c r="P377993" i="3" s="1"/>
  <c r="P377994" i="3" s="1"/>
  <c r="P377995" i="3" s="1"/>
  <c r="P377996" i="3" s="1"/>
  <c r="P377997" i="3" s="1"/>
  <c r="P377998" i="3" s="1"/>
  <c r="P377999" i="3" s="1"/>
  <c r="P378000" i="3" s="1"/>
  <c r="P378001" i="3" s="1"/>
  <c r="P378002" i="3" s="1"/>
  <c r="P378003" i="3" s="1"/>
  <c r="P378004" i="3" s="1"/>
  <c r="P378005" i="3" s="1"/>
  <c r="P378006" i="3" s="1"/>
  <c r="P378007" i="3" s="1"/>
  <c r="P378008" i="3" s="1"/>
  <c r="P378009" i="3" s="1"/>
  <c r="P378010" i="3" s="1"/>
  <c r="P378011" i="3" s="1"/>
  <c r="P378012" i="3" s="1"/>
  <c r="P378013" i="3" s="1"/>
  <c r="P378014" i="3" s="1"/>
  <c r="P378015" i="3" s="1"/>
  <c r="P378016" i="3" s="1"/>
  <c r="P378017" i="3" s="1"/>
  <c r="P378018" i="3" s="1"/>
  <c r="P378019" i="3" s="1"/>
  <c r="P378020" i="3" s="1"/>
  <c r="P378021" i="3" s="1"/>
  <c r="P378022" i="3" s="1"/>
  <c r="P378023" i="3" s="1"/>
  <c r="P378024" i="3" s="1"/>
  <c r="P378025" i="3" s="1"/>
  <c r="P378026" i="3" s="1"/>
  <c r="P378027" i="3" s="1"/>
  <c r="P378028" i="3" s="1"/>
  <c r="P378029" i="3" s="1"/>
  <c r="P378030" i="3" s="1"/>
  <c r="P378031" i="3" s="1"/>
  <c r="P378032" i="3" s="1"/>
  <c r="P378033" i="3" s="1"/>
  <c r="P378034" i="3" s="1"/>
  <c r="P378035" i="3" s="1"/>
  <c r="P378036" i="3" s="1"/>
  <c r="P378037" i="3" s="1"/>
  <c r="P378038" i="3" s="1"/>
  <c r="P378039" i="3" s="1"/>
  <c r="P378040" i="3" s="1"/>
  <c r="P378041" i="3" s="1"/>
  <c r="P378042" i="3" s="1"/>
  <c r="P378043" i="3" s="1"/>
  <c r="P378044" i="3" s="1"/>
  <c r="P378045" i="3" s="1"/>
  <c r="P378046" i="3" s="1"/>
  <c r="P378047" i="3" s="1"/>
  <c r="P378048" i="3" s="1"/>
  <c r="P378049" i="3" s="1"/>
  <c r="P378050" i="3" s="1"/>
  <c r="P378051" i="3" s="1"/>
  <c r="P378052" i="3" s="1"/>
  <c r="P378053" i="3" s="1"/>
  <c r="P378054" i="3" s="1"/>
  <c r="P378055" i="3" s="1"/>
  <c r="P378056" i="3" s="1"/>
  <c r="P378057" i="3" s="1"/>
  <c r="P378058" i="3" s="1"/>
  <c r="P378059" i="3" s="1"/>
  <c r="P378060" i="3" s="1"/>
  <c r="P378061" i="3" s="1"/>
  <c r="P378062" i="3" s="1"/>
  <c r="P378063" i="3" s="1"/>
  <c r="P378064" i="3" s="1"/>
  <c r="P378065" i="3" s="1"/>
  <c r="P378066" i="3" s="1"/>
  <c r="P378067" i="3" s="1"/>
  <c r="P378068" i="3" s="1"/>
  <c r="P378069" i="3" s="1"/>
  <c r="P378070" i="3" s="1"/>
  <c r="P378071" i="3" s="1"/>
  <c r="P378072" i="3" s="1"/>
  <c r="P378073" i="3" s="1"/>
  <c r="P378074" i="3" s="1"/>
  <c r="P378075" i="3" s="1"/>
  <c r="P378076" i="3" s="1"/>
  <c r="P378077" i="3" s="1"/>
  <c r="P378078" i="3" s="1"/>
  <c r="P378079" i="3" s="1"/>
  <c r="P378080" i="3" s="1"/>
  <c r="P378081" i="3" s="1"/>
  <c r="P378082" i="3" s="1"/>
  <c r="P378083" i="3" s="1"/>
  <c r="P378084" i="3" s="1"/>
  <c r="P378085" i="3" s="1"/>
  <c r="P378086" i="3" s="1"/>
  <c r="P378087" i="3" s="1"/>
  <c r="P378088" i="3" s="1"/>
  <c r="P378089" i="3" s="1"/>
  <c r="P378090" i="3" s="1"/>
  <c r="P378091" i="3" s="1"/>
  <c r="P378092" i="3" s="1"/>
  <c r="P378093" i="3" s="1"/>
  <c r="P378094" i="3" s="1"/>
  <c r="P378095" i="3" s="1"/>
  <c r="P378096" i="3" s="1"/>
  <c r="P378097" i="3" s="1"/>
  <c r="P378098" i="3" s="1"/>
  <c r="P378099" i="3" s="1"/>
  <c r="P378100" i="3" s="1"/>
  <c r="P378101" i="3" s="1"/>
  <c r="P378102" i="3" s="1"/>
  <c r="P378103" i="3" s="1"/>
  <c r="P378104" i="3" s="1"/>
  <c r="P378105" i="3" s="1"/>
  <c r="P378106" i="3" s="1"/>
  <c r="P378107" i="3" s="1"/>
  <c r="P378108" i="3" s="1"/>
  <c r="P378109" i="3" s="1"/>
  <c r="P378110" i="3" s="1"/>
  <c r="P378111" i="3" s="1"/>
  <c r="P378112" i="3" s="1"/>
  <c r="P378113" i="3" s="1"/>
  <c r="P378114" i="3" s="1"/>
  <c r="P378115" i="3" s="1"/>
  <c r="P378116" i="3" s="1"/>
  <c r="P378117" i="3" s="1"/>
  <c r="P378118" i="3" s="1"/>
  <c r="P378119" i="3" s="1"/>
  <c r="P378120" i="3" s="1"/>
  <c r="P378121" i="3" s="1"/>
  <c r="P378122" i="3" s="1"/>
  <c r="P378123" i="3" s="1"/>
  <c r="P378124" i="3" s="1"/>
  <c r="P378125" i="3" s="1"/>
  <c r="P378126" i="3" s="1"/>
  <c r="P378127" i="3" s="1"/>
  <c r="P378128" i="3" s="1"/>
  <c r="P378129" i="3" s="1"/>
  <c r="P378130" i="3" s="1"/>
  <c r="P378131" i="3" s="1"/>
  <c r="P378132" i="3" s="1"/>
  <c r="P378133" i="3" s="1"/>
  <c r="P378134" i="3" s="1"/>
  <c r="P378135" i="3" s="1"/>
  <c r="P378136" i="3" s="1"/>
  <c r="P378137" i="3" s="1"/>
  <c r="P378138" i="3" s="1"/>
  <c r="P378139" i="3" s="1"/>
  <c r="P378140" i="3" s="1"/>
  <c r="P378141" i="3" s="1"/>
  <c r="P378142" i="3" s="1"/>
  <c r="P378143" i="3" s="1"/>
  <c r="P378144" i="3" s="1"/>
  <c r="P378145" i="3" s="1"/>
  <c r="P378146" i="3" s="1"/>
  <c r="P378147" i="3" s="1"/>
  <c r="P378148" i="3" s="1"/>
  <c r="P378149" i="3" s="1"/>
  <c r="P378150" i="3" s="1"/>
  <c r="P378151" i="3" s="1"/>
  <c r="P378152" i="3" s="1"/>
  <c r="P378153" i="3" s="1"/>
  <c r="P378154" i="3" s="1"/>
  <c r="P378155" i="3" s="1"/>
  <c r="P378156" i="3" s="1"/>
  <c r="P378157" i="3" s="1"/>
  <c r="P378158" i="3" s="1"/>
  <c r="P378159" i="3" s="1"/>
  <c r="P378160" i="3" s="1"/>
  <c r="P378161" i="3" s="1"/>
  <c r="P378162" i="3" s="1"/>
  <c r="P378163" i="3" s="1"/>
  <c r="P378164" i="3" s="1"/>
  <c r="P378165" i="3" s="1"/>
  <c r="P378166" i="3" s="1"/>
  <c r="P378167" i="3" s="1"/>
  <c r="P378168" i="3" s="1"/>
  <c r="P378169" i="3" s="1"/>
  <c r="P378170" i="3" s="1"/>
  <c r="P378171" i="3" s="1"/>
  <c r="P378172" i="3" s="1"/>
  <c r="P378173" i="3" s="1"/>
  <c r="P378174" i="3" s="1"/>
  <c r="P378175" i="3" s="1"/>
  <c r="P378176" i="3" s="1"/>
  <c r="P378177" i="3" s="1"/>
  <c r="P378178" i="3" s="1"/>
  <c r="P378179" i="3" s="1"/>
  <c r="P378180" i="3" s="1"/>
  <c r="P378181" i="3" s="1"/>
  <c r="P378182" i="3" s="1"/>
  <c r="P378183" i="3" s="1"/>
  <c r="P378184" i="3" s="1"/>
  <c r="P378185" i="3" s="1"/>
  <c r="P378186" i="3" s="1"/>
  <c r="P378187" i="3" s="1"/>
  <c r="P378188" i="3" s="1"/>
  <c r="P378189" i="3" s="1"/>
  <c r="P378190" i="3" s="1"/>
  <c r="P378191" i="3" s="1"/>
  <c r="P378192" i="3" s="1"/>
  <c r="P378193" i="3" s="1"/>
  <c r="P378194" i="3" s="1"/>
  <c r="P378195" i="3" s="1"/>
  <c r="P378196" i="3" s="1"/>
  <c r="P378197" i="3" s="1"/>
  <c r="P378198" i="3" s="1"/>
  <c r="P378199" i="3" s="1"/>
  <c r="P378200" i="3" s="1"/>
  <c r="P378201" i="3" s="1"/>
  <c r="P378202" i="3" s="1"/>
  <c r="P378203" i="3" s="1"/>
  <c r="P378204" i="3" s="1"/>
  <c r="P378205" i="3" s="1"/>
  <c r="P378206" i="3" s="1"/>
  <c r="P378207" i="3" s="1"/>
  <c r="P378208" i="3" s="1"/>
  <c r="P378209" i="3" s="1"/>
  <c r="P378210" i="3" s="1"/>
  <c r="P378211" i="3" s="1"/>
  <c r="P378212" i="3" s="1"/>
  <c r="P378213" i="3" s="1"/>
  <c r="P378214" i="3" s="1"/>
  <c r="P378215" i="3" s="1"/>
  <c r="P378216" i="3" s="1"/>
  <c r="P378217" i="3" s="1"/>
  <c r="P378218" i="3" s="1"/>
  <c r="P378219" i="3" s="1"/>
  <c r="P378220" i="3" s="1"/>
  <c r="P378221" i="3" s="1"/>
  <c r="P378222" i="3" s="1"/>
  <c r="P378223" i="3" s="1"/>
  <c r="P378224" i="3" s="1"/>
  <c r="P378225" i="3" s="1"/>
  <c r="P378226" i="3" s="1"/>
  <c r="P378227" i="3" s="1"/>
  <c r="P378228" i="3" s="1"/>
  <c r="P378229" i="3" s="1"/>
  <c r="P378230" i="3" s="1"/>
  <c r="P378231" i="3" s="1"/>
  <c r="P378232" i="3" s="1"/>
  <c r="P378233" i="3" s="1"/>
  <c r="P378234" i="3" s="1"/>
  <c r="P378235" i="3" s="1"/>
  <c r="P378236" i="3" s="1"/>
  <c r="P378237" i="3" s="1"/>
  <c r="P378238" i="3" s="1"/>
  <c r="P378239" i="3" s="1"/>
  <c r="P378240" i="3" s="1"/>
  <c r="P378241" i="3" s="1"/>
  <c r="P378242" i="3" s="1"/>
  <c r="P378243" i="3" s="1"/>
  <c r="P378244" i="3" s="1"/>
  <c r="P378245" i="3" s="1"/>
  <c r="P378246" i="3" s="1"/>
  <c r="P378247" i="3" s="1"/>
  <c r="P378248" i="3" s="1"/>
  <c r="P378249" i="3" s="1"/>
  <c r="P378250" i="3" s="1"/>
  <c r="P378251" i="3" s="1"/>
  <c r="P378252" i="3" s="1"/>
  <c r="P378253" i="3" s="1"/>
  <c r="P378254" i="3" s="1"/>
  <c r="P378255" i="3" s="1"/>
  <c r="P378256" i="3" s="1"/>
  <c r="P378257" i="3" s="1"/>
  <c r="P378258" i="3" s="1"/>
  <c r="P378259" i="3" s="1"/>
  <c r="P378260" i="3" s="1"/>
  <c r="P378261" i="3" s="1"/>
  <c r="P378262" i="3" s="1"/>
  <c r="P378263" i="3" s="1"/>
  <c r="P378264" i="3" s="1"/>
  <c r="P378265" i="3" s="1"/>
  <c r="P378266" i="3" s="1"/>
  <c r="P378267" i="3" s="1"/>
  <c r="P378268" i="3" s="1"/>
  <c r="P378269" i="3" s="1"/>
  <c r="P378270" i="3" s="1"/>
  <c r="P378271" i="3" s="1"/>
  <c r="P378272" i="3" s="1"/>
  <c r="P378273" i="3" s="1"/>
  <c r="P378274" i="3" s="1"/>
  <c r="P378275" i="3" s="1"/>
  <c r="P378276" i="3" s="1"/>
  <c r="P378277" i="3" s="1"/>
  <c r="P378278" i="3" s="1"/>
  <c r="P378279" i="3" s="1"/>
  <c r="P378280" i="3" s="1"/>
  <c r="P378281" i="3" s="1"/>
  <c r="P378282" i="3" s="1"/>
  <c r="P378283" i="3" s="1"/>
  <c r="P378284" i="3" s="1"/>
  <c r="P378285" i="3" s="1"/>
  <c r="P378286" i="3" s="1"/>
  <c r="P378287" i="3" s="1"/>
  <c r="P378288" i="3" s="1"/>
  <c r="P378289" i="3" s="1"/>
  <c r="P378290" i="3" s="1"/>
  <c r="P378291" i="3" s="1"/>
  <c r="P378292" i="3" s="1"/>
  <c r="P378293" i="3" s="1"/>
  <c r="P378294" i="3" s="1"/>
  <c r="P378295" i="3" s="1"/>
  <c r="P378296" i="3" s="1"/>
  <c r="P378297" i="3" s="1"/>
  <c r="P378298" i="3" s="1"/>
  <c r="P378299" i="3" s="1"/>
  <c r="P378300" i="3" s="1"/>
  <c r="P378301" i="3" s="1"/>
  <c r="P378302" i="3" s="1"/>
  <c r="P378303" i="3" s="1"/>
  <c r="P378304" i="3" s="1"/>
  <c r="P378305" i="3" s="1"/>
  <c r="P378306" i="3" s="1"/>
  <c r="P378307" i="3" s="1"/>
  <c r="P378308" i="3" s="1"/>
  <c r="P378309" i="3" s="1"/>
  <c r="P378310" i="3" s="1"/>
  <c r="P378311" i="3" s="1"/>
  <c r="P378312" i="3" s="1"/>
  <c r="P378313" i="3" s="1"/>
  <c r="P378314" i="3" s="1"/>
  <c r="P378315" i="3" s="1"/>
  <c r="P378316" i="3" s="1"/>
  <c r="P378317" i="3" s="1"/>
  <c r="P378318" i="3" s="1"/>
  <c r="P378319" i="3" s="1"/>
  <c r="P378320" i="3" s="1"/>
  <c r="P378321" i="3" s="1"/>
  <c r="P378322" i="3" s="1"/>
  <c r="P378323" i="3" s="1"/>
  <c r="P378324" i="3" s="1"/>
  <c r="P378325" i="3" s="1"/>
  <c r="P378326" i="3" s="1"/>
  <c r="P378327" i="3" s="1"/>
  <c r="P378328" i="3" s="1"/>
  <c r="P378329" i="3" s="1"/>
  <c r="P378330" i="3" s="1"/>
  <c r="P378331" i="3" s="1"/>
  <c r="P378332" i="3" s="1"/>
  <c r="P378333" i="3" s="1"/>
  <c r="P378334" i="3" s="1"/>
  <c r="P378335" i="3" s="1"/>
  <c r="P378336" i="3" s="1"/>
  <c r="P378337" i="3" s="1"/>
  <c r="P378338" i="3" s="1"/>
  <c r="P378339" i="3" s="1"/>
  <c r="P378340" i="3" s="1"/>
  <c r="P378341" i="3" s="1"/>
  <c r="P378342" i="3" s="1"/>
  <c r="P378343" i="3" s="1"/>
  <c r="P378344" i="3" s="1"/>
  <c r="P378345" i="3" s="1"/>
  <c r="P378346" i="3" s="1"/>
  <c r="P378347" i="3" s="1"/>
  <c r="P378348" i="3" s="1"/>
  <c r="P378349" i="3" s="1"/>
  <c r="P378350" i="3" s="1"/>
  <c r="P378351" i="3" s="1"/>
  <c r="P378352" i="3" s="1"/>
  <c r="P378353" i="3" s="1"/>
  <c r="P378354" i="3" s="1"/>
  <c r="P378355" i="3" s="1"/>
  <c r="P378356" i="3" s="1"/>
  <c r="P378357" i="3" s="1"/>
  <c r="P378358" i="3" s="1"/>
  <c r="P378359" i="3" s="1"/>
  <c r="P378360" i="3" s="1"/>
  <c r="P378361" i="3" s="1"/>
  <c r="P378362" i="3" s="1"/>
  <c r="P378363" i="3" s="1"/>
  <c r="P378364" i="3" s="1"/>
  <c r="P378365" i="3" s="1"/>
  <c r="P378366" i="3" s="1"/>
  <c r="P378367" i="3" s="1"/>
  <c r="P378368" i="3" s="1"/>
  <c r="P378369" i="3" s="1"/>
  <c r="P378370" i="3" s="1"/>
  <c r="P378371" i="3" s="1"/>
  <c r="P378372" i="3" s="1"/>
  <c r="P378373" i="3" s="1"/>
  <c r="P378374" i="3" s="1"/>
  <c r="P378375" i="3" s="1"/>
  <c r="P378376" i="3" s="1"/>
  <c r="P378377" i="3" s="1"/>
  <c r="P378378" i="3" s="1"/>
  <c r="P378379" i="3" s="1"/>
  <c r="P378380" i="3" s="1"/>
  <c r="P378381" i="3" s="1"/>
  <c r="P378382" i="3" s="1"/>
  <c r="P378383" i="3" s="1"/>
  <c r="P378384" i="3" s="1"/>
  <c r="P378385" i="3" s="1"/>
  <c r="P378386" i="3" s="1"/>
  <c r="P378387" i="3" s="1"/>
  <c r="P378388" i="3" s="1"/>
  <c r="P378389" i="3" s="1"/>
  <c r="P378390" i="3" s="1"/>
  <c r="P378391" i="3" s="1"/>
  <c r="P378392" i="3" s="1"/>
  <c r="P378393" i="3" s="1"/>
  <c r="P378394" i="3" s="1"/>
  <c r="P378395" i="3" s="1"/>
  <c r="P378396" i="3" s="1"/>
  <c r="P378397" i="3" s="1"/>
  <c r="P378398" i="3" s="1"/>
  <c r="P378399" i="3" s="1"/>
  <c r="P378400" i="3" s="1"/>
  <c r="P378401" i="3" s="1"/>
  <c r="P378402" i="3" s="1"/>
  <c r="P378403" i="3" s="1"/>
  <c r="P378404" i="3" s="1"/>
  <c r="P378405" i="3" s="1"/>
  <c r="P378406" i="3" s="1"/>
  <c r="P378407" i="3" s="1"/>
  <c r="P378408" i="3" s="1"/>
  <c r="P378409" i="3" s="1"/>
  <c r="P378410" i="3" s="1"/>
  <c r="P378411" i="3" s="1"/>
  <c r="P378412" i="3" s="1"/>
  <c r="P378413" i="3" s="1"/>
  <c r="P378414" i="3" s="1"/>
  <c r="P378415" i="3" s="1"/>
  <c r="P378416" i="3" s="1"/>
  <c r="P378417" i="3" s="1"/>
  <c r="P378418" i="3" s="1"/>
  <c r="P378419" i="3" s="1"/>
  <c r="P378420" i="3" s="1"/>
  <c r="P378421" i="3" s="1"/>
  <c r="P378422" i="3" s="1"/>
  <c r="P378423" i="3" s="1"/>
  <c r="P378424" i="3" s="1"/>
  <c r="P378425" i="3" s="1"/>
  <c r="P378426" i="3" s="1"/>
  <c r="P378427" i="3" s="1"/>
  <c r="P378428" i="3" s="1"/>
  <c r="P378429" i="3" s="1"/>
  <c r="P378430" i="3" s="1"/>
  <c r="P378431" i="3" s="1"/>
  <c r="P378432" i="3" s="1"/>
  <c r="P378433" i="3" s="1"/>
  <c r="P378434" i="3" s="1"/>
  <c r="P378435" i="3" s="1"/>
  <c r="P378436" i="3" s="1"/>
  <c r="P378437" i="3" s="1"/>
  <c r="P378438" i="3" s="1"/>
  <c r="P378439" i="3" s="1"/>
  <c r="P378440" i="3" s="1"/>
  <c r="P378441" i="3" s="1"/>
  <c r="P378442" i="3" s="1"/>
  <c r="P378443" i="3" s="1"/>
  <c r="P378444" i="3" s="1"/>
  <c r="P378445" i="3" s="1"/>
  <c r="P378446" i="3" s="1"/>
  <c r="P378447" i="3" s="1"/>
  <c r="P378448" i="3" s="1"/>
  <c r="P378449" i="3" s="1"/>
  <c r="P378450" i="3" s="1"/>
  <c r="P378451" i="3" s="1"/>
  <c r="P378452" i="3" s="1"/>
  <c r="P378453" i="3" s="1"/>
  <c r="P378454" i="3" s="1"/>
  <c r="P378455" i="3" s="1"/>
  <c r="P378456" i="3" s="1"/>
  <c r="P378457" i="3" s="1"/>
  <c r="P378458" i="3" s="1"/>
  <c r="P378459" i="3" s="1"/>
  <c r="P378460" i="3" s="1"/>
  <c r="P378461" i="3" s="1"/>
  <c r="P378462" i="3" s="1"/>
  <c r="P378463" i="3" s="1"/>
  <c r="P378464" i="3" s="1"/>
  <c r="P378465" i="3" s="1"/>
  <c r="P378466" i="3" s="1"/>
  <c r="P378467" i="3" s="1"/>
  <c r="P378468" i="3" s="1"/>
  <c r="P378469" i="3" s="1"/>
  <c r="P378470" i="3" s="1"/>
  <c r="P378471" i="3" s="1"/>
  <c r="P378472" i="3" s="1"/>
  <c r="P378473" i="3" s="1"/>
  <c r="P378474" i="3" s="1"/>
  <c r="P378475" i="3" s="1"/>
  <c r="P378476" i="3" s="1"/>
  <c r="P378477" i="3" s="1"/>
  <c r="P378478" i="3" s="1"/>
  <c r="P378479" i="3" s="1"/>
  <c r="P378480" i="3" s="1"/>
  <c r="P378481" i="3" s="1"/>
  <c r="P378482" i="3" s="1"/>
  <c r="P378483" i="3" s="1"/>
  <c r="P378484" i="3" s="1"/>
  <c r="P378485" i="3" s="1"/>
  <c r="P378486" i="3" s="1"/>
  <c r="P378487" i="3" s="1"/>
  <c r="P378488" i="3" s="1"/>
  <c r="P378489" i="3" s="1"/>
  <c r="P378490" i="3" s="1"/>
  <c r="P378491" i="3" s="1"/>
  <c r="P378492" i="3" s="1"/>
  <c r="P378493" i="3" s="1"/>
  <c r="P378494" i="3" s="1"/>
  <c r="P378495" i="3" s="1"/>
  <c r="P378496" i="3" s="1"/>
  <c r="P378497" i="3" s="1"/>
  <c r="P378498" i="3" s="1"/>
  <c r="P378499" i="3" s="1"/>
  <c r="P378500" i="3" s="1"/>
  <c r="P378501" i="3" s="1"/>
  <c r="P378502" i="3" s="1"/>
  <c r="P378503" i="3" s="1"/>
  <c r="P378504" i="3" s="1"/>
  <c r="P378505" i="3" s="1"/>
  <c r="P378506" i="3" s="1"/>
  <c r="P378507" i="3" s="1"/>
  <c r="P378508" i="3" s="1"/>
  <c r="P378509" i="3" s="1"/>
  <c r="P378510" i="3" s="1"/>
  <c r="P378511" i="3" s="1"/>
  <c r="P378512" i="3" s="1"/>
  <c r="P378513" i="3" s="1"/>
  <c r="P378514" i="3" s="1"/>
  <c r="P378515" i="3" s="1"/>
  <c r="P378516" i="3" s="1"/>
  <c r="P378517" i="3" s="1"/>
  <c r="P378518" i="3" s="1"/>
  <c r="P378519" i="3" s="1"/>
  <c r="P378520" i="3" s="1"/>
  <c r="P378521" i="3" s="1"/>
  <c r="P378522" i="3" s="1"/>
  <c r="P378523" i="3" s="1"/>
  <c r="P378524" i="3" s="1"/>
  <c r="P378525" i="3" s="1"/>
  <c r="P378526" i="3" s="1"/>
  <c r="P378527" i="3" s="1"/>
  <c r="P378528" i="3" s="1"/>
  <c r="P378529" i="3" s="1"/>
  <c r="P378530" i="3" s="1"/>
  <c r="P378531" i="3" s="1"/>
  <c r="P378532" i="3" s="1"/>
  <c r="P378533" i="3" s="1"/>
  <c r="P378534" i="3" s="1"/>
  <c r="P378535" i="3" s="1"/>
  <c r="P378536" i="3" s="1"/>
  <c r="P378537" i="3" s="1"/>
  <c r="P378538" i="3" s="1"/>
  <c r="P378539" i="3" s="1"/>
  <c r="P378540" i="3" s="1"/>
  <c r="P378541" i="3" s="1"/>
  <c r="P378542" i="3" s="1"/>
  <c r="P378543" i="3" s="1"/>
  <c r="P378544" i="3" s="1"/>
  <c r="P378545" i="3" s="1"/>
  <c r="P378546" i="3" s="1"/>
  <c r="P378547" i="3" s="1"/>
  <c r="P378548" i="3" s="1"/>
  <c r="P378549" i="3" s="1"/>
  <c r="P378550" i="3" s="1"/>
  <c r="P378551" i="3" s="1"/>
  <c r="P378552" i="3" s="1"/>
  <c r="P378553" i="3" s="1"/>
  <c r="P378554" i="3" s="1"/>
  <c r="P378555" i="3" s="1"/>
  <c r="P378556" i="3" s="1"/>
  <c r="P378557" i="3" s="1"/>
  <c r="P378558" i="3" s="1"/>
  <c r="P378559" i="3" s="1"/>
  <c r="P378560" i="3" s="1"/>
  <c r="P378561" i="3" s="1"/>
  <c r="P378562" i="3" s="1"/>
  <c r="P378563" i="3" s="1"/>
  <c r="P378564" i="3" s="1"/>
  <c r="P378565" i="3" s="1"/>
  <c r="P378566" i="3" s="1"/>
  <c r="P378567" i="3" s="1"/>
  <c r="P378568" i="3" s="1"/>
  <c r="P378569" i="3" s="1"/>
  <c r="P378570" i="3" s="1"/>
  <c r="P378571" i="3" s="1"/>
  <c r="P378572" i="3" s="1"/>
  <c r="P378573" i="3" s="1"/>
  <c r="P378574" i="3" s="1"/>
  <c r="P378575" i="3" s="1"/>
  <c r="P378576" i="3" s="1"/>
  <c r="P378577" i="3" s="1"/>
  <c r="P378578" i="3" s="1"/>
  <c r="P378579" i="3" s="1"/>
  <c r="P378580" i="3" s="1"/>
  <c r="P378581" i="3" s="1"/>
  <c r="P378582" i="3" s="1"/>
  <c r="P378583" i="3" s="1"/>
  <c r="P378584" i="3" s="1"/>
  <c r="P378585" i="3" s="1"/>
  <c r="P378586" i="3" s="1"/>
  <c r="P378587" i="3" s="1"/>
  <c r="P378588" i="3" s="1"/>
  <c r="P378589" i="3" s="1"/>
  <c r="P378590" i="3" s="1"/>
  <c r="P378591" i="3" s="1"/>
  <c r="P378592" i="3" s="1"/>
  <c r="P378593" i="3" s="1"/>
  <c r="P378594" i="3" s="1"/>
  <c r="P378595" i="3" s="1"/>
  <c r="P378596" i="3" s="1"/>
  <c r="P378597" i="3" s="1"/>
  <c r="P378598" i="3" s="1"/>
  <c r="P378599" i="3" s="1"/>
  <c r="P378600" i="3" s="1"/>
  <c r="P378601" i="3" s="1"/>
  <c r="P378602" i="3" s="1"/>
  <c r="P378603" i="3" s="1"/>
  <c r="P378604" i="3" s="1"/>
  <c r="P378605" i="3" s="1"/>
  <c r="P378606" i="3" s="1"/>
  <c r="P378607" i="3" s="1"/>
  <c r="P378608" i="3" s="1"/>
  <c r="P378609" i="3" s="1"/>
  <c r="P378610" i="3" s="1"/>
  <c r="P378611" i="3" s="1"/>
  <c r="P378612" i="3" s="1"/>
  <c r="P378613" i="3" s="1"/>
  <c r="P378614" i="3" s="1"/>
  <c r="P378615" i="3" s="1"/>
  <c r="P378616" i="3" s="1"/>
  <c r="P378617" i="3" s="1"/>
  <c r="P378618" i="3" s="1"/>
  <c r="P378619" i="3" s="1"/>
  <c r="P378620" i="3" s="1"/>
  <c r="P378621" i="3" s="1"/>
  <c r="P378622" i="3" s="1"/>
  <c r="P378623" i="3" s="1"/>
  <c r="P378624" i="3" s="1"/>
  <c r="P378625" i="3" s="1"/>
  <c r="P378626" i="3" s="1"/>
  <c r="P378627" i="3" s="1"/>
  <c r="P378628" i="3" s="1"/>
  <c r="P378629" i="3" s="1"/>
  <c r="P378630" i="3" s="1"/>
  <c r="P378631" i="3" s="1"/>
  <c r="P378632" i="3" s="1"/>
  <c r="P378633" i="3" s="1"/>
  <c r="P378634" i="3" s="1"/>
  <c r="P378635" i="3" s="1"/>
  <c r="P378636" i="3" s="1"/>
  <c r="P378637" i="3" s="1"/>
  <c r="P378638" i="3" s="1"/>
  <c r="P378639" i="3" s="1"/>
  <c r="P378640" i="3" s="1"/>
  <c r="P378641" i="3" s="1"/>
  <c r="P378642" i="3" s="1"/>
  <c r="P378643" i="3" s="1"/>
  <c r="P378644" i="3" s="1"/>
  <c r="P378645" i="3" s="1"/>
  <c r="P378646" i="3" s="1"/>
  <c r="P378647" i="3" s="1"/>
  <c r="P378648" i="3" s="1"/>
  <c r="P378649" i="3" s="1"/>
  <c r="P378650" i="3" s="1"/>
  <c r="P378651" i="3" s="1"/>
  <c r="P378652" i="3" s="1"/>
  <c r="P378653" i="3" s="1"/>
  <c r="P378654" i="3" s="1"/>
  <c r="P378655" i="3" s="1"/>
  <c r="P378656" i="3" s="1"/>
  <c r="P378657" i="3" s="1"/>
  <c r="P378658" i="3" s="1"/>
  <c r="P378659" i="3" s="1"/>
  <c r="P378660" i="3" s="1"/>
  <c r="P378661" i="3" s="1"/>
  <c r="P378662" i="3" s="1"/>
  <c r="P378663" i="3" s="1"/>
  <c r="P378664" i="3" s="1"/>
  <c r="P378665" i="3" s="1"/>
  <c r="P378666" i="3" s="1"/>
  <c r="P378667" i="3" s="1"/>
  <c r="P378668" i="3" s="1"/>
  <c r="P378669" i="3" s="1"/>
  <c r="P378670" i="3" s="1"/>
  <c r="P378671" i="3" s="1"/>
  <c r="P378672" i="3" s="1"/>
  <c r="P378673" i="3" s="1"/>
  <c r="P378674" i="3" s="1"/>
  <c r="P378675" i="3" s="1"/>
  <c r="P378676" i="3" s="1"/>
  <c r="P378677" i="3" s="1"/>
  <c r="P378678" i="3" s="1"/>
  <c r="P378679" i="3" s="1"/>
  <c r="P378680" i="3" s="1"/>
  <c r="P378681" i="3" s="1"/>
  <c r="P378682" i="3" s="1"/>
  <c r="P378683" i="3" s="1"/>
  <c r="P378684" i="3" s="1"/>
  <c r="P378685" i="3" s="1"/>
  <c r="P378686" i="3" s="1"/>
  <c r="P378687" i="3" s="1"/>
  <c r="P378688" i="3" s="1"/>
  <c r="P378689" i="3" s="1"/>
  <c r="P378690" i="3" s="1"/>
  <c r="P378691" i="3" s="1"/>
  <c r="P378692" i="3" s="1"/>
  <c r="P378693" i="3" s="1"/>
  <c r="P378694" i="3" s="1"/>
  <c r="P378695" i="3" s="1"/>
  <c r="P378696" i="3" s="1"/>
  <c r="P378697" i="3" s="1"/>
  <c r="P378698" i="3" s="1"/>
  <c r="P378699" i="3" s="1"/>
  <c r="P378700" i="3" s="1"/>
  <c r="P378701" i="3" s="1"/>
  <c r="P378702" i="3" s="1"/>
  <c r="P378703" i="3" s="1"/>
  <c r="P378704" i="3" s="1"/>
  <c r="P378705" i="3" s="1"/>
  <c r="P378706" i="3" s="1"/>
  <c r="P378707" i="3" s="1"/>
  <c r="P378708" i="3" s="1"/>
  <c r="P378709" i="3" s="1"/>
  <c r="P378710" i="3" s="1"/>
  <c r="P378711" i="3" s="1"/>
  <c r="P378712" i="3" s="1"/>
  <c r="P378713" i="3" s="1"/>
  <c r="P378714" i="3" s="1"/>
  <c r="P378715" i="3" s="1"/>
  <c r="P378716" i="3" s="1"/>
  <c r="P378717" i="3" s="1"/>
  <c r="P378718" i="3" s="1"/>
  <c r="P378719" i="3" s="1"/>
  <c r="P378720" i="3" s="1"/>
  <c r="P378721" i="3" s="1"/>
  <c r="P378722" i="3" s="1"/>
  <c r="P378723" i="3" s="1"/>
  <c r="P378724" i="3" s="1"/>
  <c r="P378725" i="3" s="1"/>
  <c r="P378726" i="3" s="1"/>
  <c r="P378727" i="3" s="1"/>
  <c r="P378728" i="3" s="1"/>
  <c r="P378729" i="3" s="1"/>
  <c r="P378730" i="3" s="1"/>
  <c r="P378731" i="3" s="1"/>
  <c r="P378732" i="3" s="1"/>
  <c r="P378733" i="3" s="1"/>
  <c r="P378734" i="3" s="1"/>
  <c r="P378735" i="3" s="1"/>
  <c r="P378736" i="3" s="1"/>
  <c r="P378737" i="3" s="1"/>
  <c r="P378738" i="3" s="1"/>
  <c r="P378739" i="3" s="1"/>
  <c r="P378740" i="3" s="1"/>
  <c r="P378741" i="3" s="1"/>
  <c r="P378742" i="3" s="1"/>
  <c r="P378743" i="3" s="1"/>
  <c r="P378744" i="3" s="1"/>
  <c r="P378745" i="3" s="1"/>
  <c r="P378746" i="3" s="1"/>
  <c r="P378747" i="3" s="1"/>
  <c r="P378748" i="3" s="1"/>
  <c r="P378749" i="3" s="1"/>
  <c r="P378750" i="3" s="1"/>
  <c r="P378751" i="3" s="1"/>
  <c r="P378752" i="3" s="1"/>
  <c r="P378753" i="3" s="1"/>
  <c r="P378754" i="3" s="1"/>
  <c r="P378755" i="3" s="1"/>
  <c r="P378756" i="3" s="1"/>
  <c r="P378757" i="3" s="1"/>
  <c r="P378758" i="3" s="1"/>
  <c r="P378759" i="3" s="1"/>
  <c r="P378760" i="3" s="1"/>
  <c r="P378761" i="3" s="1"/>
  <c r="P378762" i="3" s="1"/>
  <c r="P378763" i="3" s="1"/>
  <c r="P378764" i="3" s="1"/>
  <c r="P378765" i="3" s="1"/>
  <c r="P378766" i="3" s="1"/>
  <c r="P378767" i="3" s="1"/>
  <c r="P378768" i="3" s="1"/>
  <c r="P378769" i="3" s="1"/>
  <c r="P378770" i="3" s="1"/>
  <c r="P378771" i="3" s="1"/>
  <c r="P378772" i="3" s="1"/>
  <c r="P378773" i="3" s="1"/>
  <c r="P378774" i="3" s="1"/>
  <c r="P378775" i="3" s="1"/>
  <c r="P378776" i="3" s="1"/>
  <c r="P378777" i="3" s="1"/>
  <c r="P378778" i="3" s="1"/>
  <c r="P378779" i="3" s="1"/>
  <c r="P378780" i="3" s="1"/>
  <c r="P378781" i="3" s="1"/>
  <c r="P378782" i="3" s="1"/>
  <c r="P378783" i="3" s="1"/>
  <c r="P378784" i="3" s="1"/>
  <c r="P378785" i="3" s="1"/>
  <c r="P378786" i="3" s="1"/>
  <c r="P378787" i="3" s="1"/>
  <c r="P378788" i="3" s="1"/>
  <c r="P378789" i="3" s="1"/>
  <c r="P378790" i="3" s="1"/>
  <c r="P378791" i="3" s="1"/>
  <c r="P378792" i="3" s="1"/>
  <c r="P378793" i="3" s="1"/>
  <c r="P378794" i="3" s="1"/>
  <c r="P378795" i="3" s="1"/>
  <c r="P378796" i="3" s="1"/>
  <c r="P378797" i="3" s="1"/>
  <c r="P378798" i="3" s="1"/>
  <c r="P378799" i="3" s="1"/>
  <c r="P378800" i="3" s="1"/>
  <c r="P378801" i="3" s="1"/>
  <c r="P378802" i="3" s="1"/>
  <c r="P378803" i="3" s="1"/>
  <c r="P378804" i="3" s="1"/>
  <c r="P378805" i="3" s="1"/>
  <c r="P378806" i="3" s="1"/>
  <c r="P378807" i="3" s="1"/>
  <c r="P378808" i="3" s="1"/>
  <c r="P378809" i="3" s="1"/>
  <c r="P378810" i="3" s="1"/>
  <c r="P378811" i="3" s="1"/>
  <c r="P378812" i="3" s="1"/>
  <c r="P378813" i="3" s="1"/>
  <c r="P378814" i="3" s="1"/>
  <c r="P378815" i="3" s="1"/>
  <c r="P378816" i="3" s="1"/>
  <c r="P378817" i="3" s="1"/>
  <c r="P378818" i="3" s="1"/>
  <c r="P378819" i="3" s="1"/>
  <c r="P378820" i="3" s="1"/>
  <c r="P378821" i="3" s="1"/>
  <c r="P378822" i="3" s="1"/>
  <c r="P378823" i="3" s="1"/>
  <c r="P378824" i="3" s="1"/>
  <c r="P378825" i="3" s="1"/>
  <c r="P378826" i="3" s="1"/>
  <c r="P378827" i="3" s="1"/>
  <c r="P378828" i="3" s="1"/>
  <c r="P378829" i="3" s="1"/>
  <c r="P378830" i="3" s="1"/>
  <c r="P378831" i="3" s="1"/>
  <c r="P378832" i="3" s="1"/>
  <c r="P378833" i="3" s="1"/>
  <c r="P378834" i="3" s="1"/>
  <c r="P378835" i="3" s="1"/>
  <c r="P378836" i="3" s="1"/>
  <c r="P378837" i="3" s="1"/>
  <c r="P378838" i="3" s="1"/>
  <c r="P378839" i="3" s="1"/>
  <c r="P378840" i="3" s="1"/>
  <c r="P378841" i="3" s="1"/>
  <c r="P378842" i="3" s="1"/>
  <c r="P378843" i="3" s="1"/>
  <c r="P378844" i="3" s="1"/>
  <c r="P378845" i="3" s="1"/>
  <c r="P378846" i="3" s="1"/>
  <c r="P378847" i="3" s="1"/>
  <c r="P378848" i="3" s="1"/>
  <c r="P378849" i="3" s="1"/>
  <c r="P378850" i="3" s="1"/>
  <c r="P378851" i="3" s="1"/>
  <c r="P378852" i="3" s="1"/>
  <c r="P378853" i="3" s="1"/>
  <c r="P378854" i="3" s="1"/>
  <c r="P378855" i="3" s="1"/>
  <c r="P378856" i="3" s="1"/>
  <c r="P378857" i="3" s="1"/>
  <c r="P378858" i="3" s="1"/>
  <c r="P378859" i="3" s="1"/>
  <c r="P378860" i="3" s="1"/>
  <c r="P378861" i="3" s="1"/>
  <c r="P378862" i="3" s="1"/>
  <c r="P378863" i="3" s="1"/>
  <c r="P378864" i="3" s="1"/>
  <c r="P378865" i="3" s="1"/>
  <c r="P378866" i="3" s="1"/>
  <c r="P378867" i="3" s="1"/>
  <c r="P378868" i="3" s="1"/>
  <c r="P378869" i="3" s="1"/>
  <c r="P378870" i="3" s="1"/>
  <c r="P378871" i="3" s="1"/>
  <c r="P378872" i="3" s="1"/>
  <c r="P378873" i="3" s="1"/>
  <c r="P378874" i="3" s="1"/>
  <c r="P378875" i="3" s="1"/>
  <c r="P378876" i="3" s="1"/>
  <c r="P378877" i="3" s="1"/>
  <c r="P378878" i="3" s="1"/>
  <c r="P378879" i="3" s="1"/>
  <c r="P378880" i="3" s="1"/>
  <c r="P378881" i="3" s="1"/>
  <c r="P378882" i="3" s="1"/>
  <c r="P378883" i="3" s="1"/>
  <c r="P378884" i="3" s="1"/>
  <c r="P378885" i="3" s="1"/>
  <c r="P378886" i="3" s="1"/>
  <c r="P378887" i="3" s="1"/>
  <c r="P378888" i="3" s="1"/>
  <c r="P378889" i="3" s="1"/>
  <c r="P378890" i="3" s="1"/>
  <c r="P378891" i="3" s="1"/>
  <c r="P378892" i="3" s="1"/>
  <c r="P378893" i="3" s="1"/>
  <c r="P378894" i="3" s="1"/>
  <c r="P378895" i="3" s="1"/>
  <c r="P378896" i="3" s="1"/>
  <c r="P378897" i="3" s="1"/>
  <c r="P378898" i="3" s="1"/>
  <c r="P378899" i="3" s="1"/>
  <c r="P378900" i="3" s="1"/>
  <c r="P378901" i="3" s="1"/>
  <c r="P378902" i="3" s="1"/>
  <c r="P378903" i="3" s="1"/>
  <c r="P378904" i="3" s="1"/>
  <c r="P378905" i="3" s="1"/>
  <c r="P378906" i="3" s="1"/>
  <c r="P378907" i="3" s="1"/>
  <c r="P378908" i="3" s="1"/>
  <c r="P378909" i="3" s="1"/>
  <c r="P378910" i="3" s="1"/>
  <c r="P378911" i="3" s="1"/>
  <c r="P378912" i="3" s="1"/>
  <c r="P378913" i="3" s="1"/>
  <c r="P378914" i="3" s="1"/>
  <c r="P378915" i="3" s="1"/>
  <c r="P378916" i="3" s="1"/>
  <c r="P378917" i="3" s="1"/>
  <c r="P378918" i="3" s="1"/>
  <c r="P378919" i="3" s="1"/>
  <c r="P378920" i="3" s="1"/>
  <c r="P378921" i="3" s="1"/>
  <c r="P378922" i="3" s="1"/>
  <c r="P378923" i="3" s="1"/>
  <c r="P378924" i="3" s="1"/>
  <c r="P378925" i="3" s="1"/>
  <c r="P378926" i="3" s="1"/>
  <c r="P378927" i="3" s="1"/>
  <c r="P378928" i="3" s="1"/>
  <c r="P378929" i="3" s="1"/>
  <c r="P378930" i="3" s="1"/>
  <c r="P378931" i="3" s="1"/>
  <c r="P378932" i="3" s="1"/>
  <c r="P378933" i="3" s="1"/>
  <c r="P378934" i="3" s="1"/>
  <c r="P378935" i="3" s="1"/>
  <c r="P378936" i="3" s="1"/>
  <c r="P378937" i="3" s="1"/>
  <c r="P378938" i="3" s="1"/>
  <c r="P378939" i="3" s="1"/>
  <c r="P378940" i="3" s="1"/>
  <c r="P378941" i="3" s="1"/>
  <c r="P378942" i="3" s="1"/>
  <c r="P378943" i="3" s="1"/>
  <c r="P378944" i="3" s="1"/>
  <c r="P378945" i="3" s="1"/>
  <c r="P378946" i="3" s="1"/>
  <c r="P378947" i="3" s="1"/>
  <c r="P378948" i="3" s="1"/>
  <c r="P378949" i="3" s="1"/>
  <c r="P378950" i="3" s="1"/>
  <c r="P378951" i="3" s="1"/>
  <c r="P378952" i="3" s="1"/>
  <c r="P378953" i="3" s="1"/>
  <c r="P378954" i="3" s="1"/>
  <c r="P378955" i="3" s="1"/>
  <c r="P378956" i="3" s="1"/>
  <c r="P378957" i="3" s="1"/>
  <c r="P378958" i="3" s="1"/>
  <c r="P378959" i="3" s="1"/>
  <c r="P378960" i="3" s="1"/>
  <c r="P378961" i="3" s="1"/>
  <c r="P378962" i="3" s="1"/>
  <c r="P378963" i="3" s="1"/>
  <c r="P378964" i="3" s="1"/>
  <c r="P378965" i="3" s="1"/>
  <c r="P378966" i="3" s="1"/>
  <c r="P378967" i="3" s="1"/>
  <c r="P378968" i="3" s="1"/>
  <c r="P378969" i="3" s="1"/>
  <c r="P378970" i="3" s="1"/>
  <c r="P378971" i="3" s="1"/>
  <c r="P378972" i="3" s="1"/>
  <c r="P378973" i="3" s="1"/>
  <c r="P378974" i="3" s="1"/>
  <c r="P378975" i="3" s="1"/>
  <c r="P378976" i="3" s="1"/>
  <c r="P378977" i="3" s="1"/>
  <c r="P378978" i="3" s="1"/>
  <c r="P378979" i="3" s="1"/>
  <c r="P378980" i="3" s="1"/>
  <c r="P378981" i="3" s="1"/>
  <c r="P378982" i="3" s="1"/>
  <c r="P378983" i="3" s="1"/>
  <c r="P378984" i="3" s="1"/>
  <c r="P378985" i="3" s="1"/>
  <c r="P378986" i="3" s="1"/>
  <c r="P378987" i="3" s="1"/>
  <c r="P378988" i="3" s="1"/>
  <c r="P378989" i="3" s="1"/>
  <c r="P378990" i="3" s="1"/>
  <c r="P378991" i="3" s="1"/>
  <c r="P378992" i="3" s="1"/>
  <c r="P378993" i="3" s="1"/>
  <c r="P378994" i="3" s="1"/>
  <c r="P378995" i="3" s="1"/>
  <c r="P378996" i="3" s="1"/>
  <c r="P378997" i="3" s="1"/>
  <c r="P378998" i="3" s="1"/>
  <c r="P378999" i="3" s="1"/>
  <c r="P379000" i="3" s="1"/>
  <c r="P379001" i="3" s="1"/>
  <c r="P379002" i="3" s="1"/>
  <c r="P379003" i="3" s="1"/>
  <c r="P379004" i="3" s="1"/>
  <c r="P379005" i="3" s="1"/>
  <c r="P379006" i="3" s="1"/>
  <c r="P379007" i="3" s="1"/>
  <c r="P379008" i="3" s="1"/>
  <c r="P379009" i="3" s="1"/>
  <c r="P379010" i="3" s="1"/>
  <c r="P379011" i="3" s="1"/>
  <c r="P379012" i="3" s="1"/>
  <c r="P379013" i="3" s="1"/>
  <c r="P379014" i="3" s="1"/>
  <c r="P379015" i="3" s="1"/>
  <c r="P379016" i="3" s="1"/>
  <c r="P379017" i="3" s="1"/>
  <c r="P379018" i="3" s="1"/>
  <c r="P379019" i="3" s="1"/>
  <c r="P379020" i="3" s="1"/>
  <c r="P379021" i="3" s="1"/>
  <c r="P379022" i="3" s="1"/>
  <c r="P379023" i="3" s="1"/>
  <c r="P379024" i="3" s="1"/>
  <c r="P379025" i="3" s="1"/>
  <c r="P379026" i="3" s="1"/>
  <c r="P379027" i="3" s="1"/>
  <c r="P379028" i="3" s="1"/>
  <c r="P379029" i="3" s="1"/>
  <c r="P379030" i="3" s="1"/>
  <c r="P379031" i="3" s="1"/>
  <c r="P379032" i="3" s="1"/>
  <c r="P379033" i="3" s="1"/>
  <c r="P379034" i="3" s="1"/>
  <c r="P379035" i="3" s="1"/>
  <c r="P379036" i="3" s="1"/>
  <c r="P379037" i="3" s="1"/>
  <c r="P379038" i="3" s="1"/>
  <c r="P379039" i="3" s="1"/>
  <c r="P379040" i="3" s="1"/>
  <c r="P379041" i="3" s="1"/>
  <c r="P379042" i="3" s="1"/>
  <c r="P379043" i="3" s="1"/>
  <c r="P379044" i="3" s="1"/>
  <c r="P379045" i="3" s="1"/>
  <c r="P379046" i="3" s="1"/>
  <c r="P379047" i="3" s="1"/>
  <c r="P379048" i="3" s="1"/>
  <c r="P379049" i="3" s="1"/>
  <c r="P379050" i="3" s="1"/>
  <c r="P379051" i="3" s="1"/>
  <c r="P379052" i="3" s="1"/>
  <c r="P379053" i="3" s="1"/>
  <c r="P379054" i="3" s="1"/>
  <c r="P379055" i="3" s="1"/>
  <c r="P379056" i="3" s="1"/>
  <c r="P379057" i="3" s="1"/>
  <c r="P379058" i="3" s="1"/>
  <c r="P379059" i="3" s="1"/>
  <c r="P379060" i="3" s="1"/>
  <c r="P379061" i="3" s="1"/>
  <c r="P379062" i="3" s="1"/>
  <c r="P379063" i="3" s="1"/>
  <c r="P379064" i="3" s="1"/>
  <c r="P379065" i="3" s="1"/>
  <c r="P379066" i="3" s="1"/>
  <c r="P379067" i="3" s="1"/>
  <c r="P379068" i="3" s="1"/>
  <c r="P379069" i="3" s="1"/>
  <c r="P379070" i="3" s="1"/>
  <c r="P379071" i="3" s="1"/>
  <c r="P379072" i="3" s="1"/>
  <c r="P379073" i="3" s="1"/>
  <c r="P379074" i="3" s="1"/>
  <c r="P379075" i="3" s="1"/>
  <c r="P379076" i="3" s="1"/>
  <c r="P379077" i="3" s="1"/>
  <c r="P379078" i="3" s="1"/>
  <c r="P379079" i="3" s="1"/>
  <c r="P379080" i="3" s="1"/>
  <c r="P379081" i="3" s="1"/>
  <c r="P379082" i="3" s="1"/>
  <c r="P379083" i="3" s="1"/>
  <c r="P379084" i="3" s="1"/>
  <c r="P379085" i="3" s="1"/>
  <c r="P379086" i="3" s="1"/>
  <c r="P379087" i="3" s="1"/>
  <c r="P379088" i="3" s="1"/>
  <c r="P379089" i="3" s="1"/>
  <c r="P379090" i="3" s="1"/>
  <c r="P379091" i="3" s="1"/>
  <c r="P379092" i="3" s="1"/>
  <c r="P379093" i="3" s="1"/>
  <c r="P379094" i="3" s="1"/>
  <c r="P379095" i="3" s="1"/>
  <c r="P379096" i="3" s="1"/>
  <c r="P379097" i="3" s="1"/>
  <c r="P379098" i="3" s="1"/>
  <c r="P379099" i="3" s="1"/>
  <c r="P379100" i="3" s="1"/>
  <c r="P379101" i="3" s="1"/>
  <c r="P379102" i="3" s="1"/>
  <c r="P379103" i="3" s="1"/>
  <c r="P379104" i="3" s="1"/>
  <c r="P379105" i="3" s="1"/>
  <c r="P379106" i="3" s="1"/>
  <c r="P379107" i="3" s="1"/>
  <c r="P379108" i="3" s="1"/>
  <c r="P379109" i="3" s="1"/>
  <c r="P379110" i="3" s="1"/>
  <c r="P379111" i="3" s="1"/>
  <c r="P379112" i="3" s="1"/>
  <c r="P379113" i="3" s="1"/>
  <c r="P379114" i="3" s="1"/>
  <c r="P379115" i="3" s="1"/>
  <c r="P379116" i="3" s="1"/>
  <c r="P379117" i="3" s="1"/>
  <c r="P379118" i="3" s="1"/>
  <c r="P379119" i="3" s="1"/>
  <c r="P379120" i="3" s="1"/>
  <c r="P379121" i="3" s="1"/>
  <c r="P379122" i="3" s="1"/>
  <c r="P379123" i="3" s="1"/>
  <c r="P379124" i="3" s="1"/>
  <c r="P379125" i="3" s="1"/>
  <c r="P379126" i="3" s="1"/>
  <c r="P379127" i="3" s="1"/>
  <c r="P379128" i="3" s="1"/>
  <c r="P379129" i="3" s="1"/>
  <c r="P379130" i="3" s="1"/>
  <c r="P379131" i="3" s="1"/>
  <c r="P379132" i="3" s="1"/>
  <c r="P379133" i="3" s="1"/>
  <c r="P379134" i="3" s="1"/>
  <c r="P379135" i="3" s="1"/>
  <c r="P379136" i="3" s="1"/>
  <c r="P379137" i="3" s="1"/>
  <c r="P379138" i="3" s="1"/>
  <c r="P379139" i="3" s="1"/>
  <c r="P379140" i="3" s="1"/>
  <c r="P379141" i="3" s="1"/>
  <c r="P379142" i="3" s="1"/>
  <c r="P379143" i="3" s="1"/>
  <c r="P379144" i="3" s="1"/>
  <c r="P379145" i="3" s="1"/>
  <c r="P379146" i="3" s="1"/>
  <c r="P379147" i="3" s="1"/>
  <c r="P379148" i="3" s="1"/>
  <c r="P379149" i="3" s="1"/>
  <c r="P379150" i="3" s="1"/>
  <c r="P379151" i="3" s="1"/>
  <c r="P379152" i="3" s="1"/>
  <c r="P379153" i="3" s="1"/>
  <c r="P379154" i="3" s="1"/>
  <c r="P379155" i="3" s="1"/>
  <c r="P379156" i="3" s="1"/>
  <c r="P379157" i="3" s="1"/>
  <c r="P379158" i="3" s="1"/>
  <c r="P379159" i="3" s="1"/>
  <c r="P379160" i="3" s="1"/>
  <c r="P379161" i="3" s="1"/>
  <c r="P379162" i="3" s="1"/>
  <c r="P379163" i="3" s="1"/>
  <c r="P379164" i="3" s="1"/>
  <c r="P379165" i="3" s="1"/>
  <c r="P379166" i="3" s="1"/>
  <c r="P379167" i="3" s="1"/>
  <c r="P379168" i="3" s="1"/>
  <c r="P379169" i="3" s="1"/>
  <c r="P379170" i="3" s="1"/>
  <c r="P379171" i="3" s="1"/>
  <c r="P379172" i="3" s="1"/>
  <c r="P379173" i="3" s="1"/>
  <c r="P379174" i="3" s="1"/>
  <c r="P379175" i="3" s="1"/>
  <c r="P379176" i="3" s="1"/>
  <c r="P379177" i="3" s="1"/>
  <c r="P379178" i="3" s="1"/>
  <c r="P379179" i="3" s="1"/>
  <c r="P379180" i="3" s="1"/>
  <c r="P379181" i="3" s="1"/>
  <c r="P379182" i="3" s="1"/>
  <c r="P379183" i="3" s="1"/>
  <c r="P379184" i="3" s="1"/>
  <c r="P379185" i="3" s="1"/>
  <c r="P379186" i="3" s="1"/>
  <c r="P379187" i="3" s="1"/>
  <c r="P379188" i="3" s="1"/>
  <c r="P379189" i="3" s="1"/>
  <c r="P379190" i="3" s="1"/>
  <c r="P379191" i="3" s="1"/>
  <c r="P379192" i="3" s="1"/>
  <c r="P379193" i="3" s="1"/>
  <c r="P379194" i="3" s="1"/>
  <c r="P379195" i="3" s="1"/>
  <c r="P379196" i="3" s="1"/>
  <c r="P379197" i="3" s="1"/>
  <c r="P379198" i="3" s="1"/>
  <c r="P379199" i="3" s="1"/>
  <c r="P379200" i="3" s="1"/>
  <c r="P379201" i="3" s="1"/>
  <c r="P379202" i="3" s="1"/>
  <c r="P379203" i="3" s="1"/>
  <c r="P379204" i="3" s="1"/>
  <c r="P379205" i="3" s="1"/>
  <c r="P379206" i="3" s="1"/>
  <c r="P379207" i="3" s="1"/>
  <c r="P379208" i="3" s="1"/>
  <c r="P379209" i="3" s="1"/>
  <c r="P379210" i="3" s="1"/>
  <c r="P379211" i="3" s="1"/>
  <c r="P379212" i="3" s="1"/>
  <c r="P379213" i="3" s="1"/>
  <c r="P379214" i="3" s="1"/>
  <c r="P379215" i="3" s="1"/>
  <c r="P379216" i="3" s="1"/>
  <c r="P379217" i="3" s="1"/>
  <c r="P379218" i="3" s="1"/>
  <c r="P379219" i="3" s="1"/>
  <c r="P379220" i="3" s="1"/>
  <c r="P379221" i="3" s="1"/>
  <c r="P379222" i="3" s="1"/>
  <c r="P379223" i="3" s="1"/>
  <c r="P379224" i="3" s="1"/>
  <c r="P379225" i="3" s="1"/>
  <c r="P379226" i="3" s="1"/>
  <c r="P379227" i="3" s="1"/>
  <c r="P379228" i="3" s="1"/>
  <c r="P379229" i="3" s="1"/>
  <c r="P379230" i="3" s="1"/>
  <c r="P379231" i="3" s="1"/>
  <c r="P379232" i="3" s="1"/>
  <c r="P379233" i="3" s="1"/>
  <c r="P379234" i="3" s="1"/>
  <c r="P379235" i="3" s="1"/>
  <c r="P379236" i="3" s="1"/>
  <c r="P379237" i="3" s="1"/>
  <c r="P379238" i="3" s="1"/>
  <c r="P379239" i="3" s="1"/>
  <c r="P379240" i="3" s="1"/>
  <c r="P379241" i="3" s="1"/>
  <c r="P379242" i="3" s="1"/>
  <c r="P379243" i="3" s="1"/>
  <c r="P379244" i="3" s="1"/>
  <c r="P379245" i="3" s="1"/>
  <c r="P379246" i="3" s="1"/>
  <c r="P379247" i="3" s="1"/>
  <c r="P379248" i="3" s="1"/>
  <c r="P379249" i="3" s="1"/>
  <c r="P379250" i="3" s="1"/>
  <c r="P379251" i="3" s="1"/>
  <c r="P379252" i="3" s="1"/>
  <c r="P379253" i="3" s="1"/>
  <c r="P379254" i="3" s="1"/>
  <c r="P379255" i="3" s="1"/>
  <c r="P379256" i="3" s="1"/>
  <c r="P379257" i="3" s="1"/>
  <c r="P379258" i="3" s="1"/>
  <c r="P379259" i="3" s="1"/>
  <c r="P379260" i="3" s="1"/>
  <c r="P379261" i="3" s="1"/>
  <c r="P379262" i="3" s="1"/>
  <c r="P379263" i="3" s="1"/>
  <c r="P379264" i="3" s="1"/>
  <c r="P379265" i="3" s="1"/>
  <c r="P379266" i="3" s="1"/>
  <c r="P379267" i="3" s="1"/>
  <c r="P379268" i="3" s="1"/>
  <c r="P379269" i="3" s="1"/>
  <c r="P379270" i="3" s="1"/>
  <c r="P379271" i="3" s="1"/>
  <c r="P379272" i="3" s="1"/>
  <c r="P379273" i="3" s="1"/>
  <c r="P379274" i="3" s="1"/>
  <c r="P379275" i="3" s="1"/>
  <c r="P379276" i="3" s="1"/>
  <c r="P379277" i="3" s="1"/>
  <c r="P379278" i="3" s="1"/>
  <c r="P379279" i="3" s="1"/>
  <c r="P379280" i="3" s="1"/>
  <c r="P379281" i="3" s="1"/>
  <c r="P379282" i="3" s="1"/>
  <c r="P379283" i="3" s="1"/>
  <c r="P379284" i="3" s="1"/>
  <c r="P379285" i="3" s="1"/>
  <c r="P379286" i="3" s="1"/>
  <c r="P379287" i="3" s="1"/>
  <c r="P379288" i="3" s="1"/>
  <c r="P379289" i="3" s="1"/>
  <c r="P379290" i="3" s="1"/>
  <c r="P379291" i="3" s="1"/>
  <c r="P379292" i="3" s="1"/>
  <c r="P379293" i="3" s="1"/>
  <c r="P379294" i="3" s="1"/>
  <c r="P379295" i="3" s="1"/>
  <c r="P379296" i="3" s="1"/>
  <c r="P379297" i="3" s="1"/>
  <c r="P379298" i="3" s="1"/>
  <c r="P379299" i="3" s="1"/>
  <c r="P379300" i="3" s="1"/>
  <c r="P379301" i="3" s="1"/>
  <c r="P379302" i="3" s="1"/>
  <c r="P379303" i="3" s="1"/>
  <c r="P379304" i="3" s="1"/>
  <c r="P379305" i="3" s="1"/>
  <c r="P379306" i="3" s="1"/>
  <c r="P379307" i="3" s="1"/>
  <c r="P379308" i="3" s="1"/>
  <c r="P379309" i="3" s="1"/>
  <c r="P379310" i="3" s="1"/>
  <c r="P379311" i="3" s="1"/>
  <c r="P379312" i="3" s="1"/>
  <c r="P379313" i="3" s="1"/>
  <c r="P379314" i="3" s="1"/>
  <c r="P379315" i="3" s="1"/>
  <c r="P379316" i="3" s="1"/>
  <c r="P379317" i="3" s="1"/>
  <c r="P379318" i="3" s="1"/>
  <c r="P379319" i="3" s="1"/>
  <c r="P379320" i="3" s="1"/>
  <c r="P379321" i="3" s="1"/>
  <c r="P379322" i="3" s="1"/>
  <c r="P379323" i="3" s="1"/>
  <c r="P379324" i="3" s="1"/>
  <c r="P379325" i="3" s="1"/>
  <c r="P379326" i="3" s="1"/>
  <c r="P379327" i="3" s="1"/>
  <c r="P379328" i="3" s="1"/>
  <c r="P379329" i="3" s="1"/>
  <c r="P379330" i="3" s="1"/>
  <c r="P379331" i="3" s="1"/>
  <c r="P379332" i="3" s="1"/>
  <c r="P379333" i="3" s="1"/>
  <c r="P379334" i="3" s="1"/>
  <c r="P379335" i="3" s="1"/>
  <c r="P379336" i="3" s="1"/>
  <c r="P379337" i="3" s="1"/>
  <c r="P379338" i="3" s="1"/>
  <c r="P379339" i="3" s="1"/>
  <c r="P379340" i="3" s="1"/>
  <c r="P379341" i="3" s="1"/>
  <c r="P379342" i="3" s="1"/>
  <c r="P379343" i="3" s="1"/>
  <c r="P379344" i="3" s="1"/>
  <c r="P379345" i="3" s="1"/>
  <c r="P379346" i="3" s="1"/>
  <c r="P379347" i="3" s="1"/>
  <c r="P379348" i="3" s="1"/>
  <c r="P379349" i="3" s="1"/>
  <c r="P379350" i="3" s="1"/>
  <c r="P379351" i="3" s="1"/>
  <c r="P379352" i="3" s="1"/>
  <c r="P379353" i="3" s="1"/>
  <c r="P379354" i="3" s="1"/>
  <c r="P379355" i="3" s="1"/>
  <c r="P379356" i="3" s="1"/>
  <c r="P379357" i="3" s="1"/>
  <c r="P379358" i="3" s="1"/>
  <c r="P379359" i="3" s="1"/>
  <c r="P379360" i="3" s="1"/>
  <c r="P379361" i="3" s="1"/>
  <c r="P379362" i="3" s="1"/>
  <c r="P379363" i="3" s="1"/>
  <c r="P379364" i="3" s="1"/>
  <c r="P379365" i="3" s="1"/>
  <c r="P379366" i="3" s="1"/>
  <c r="P379367" i="3" s="1"/>
  <c r="P379368" i="3" s="1"/>
  <c r="P379369" i="3" s="1"/>
  <c r="P379370" i="3" s="1"/>
  <c r="P379371" i="3" s="1"/>
  <c r="P379372" i="3" s="1"/>
  <c r="P379373" i="3" s="1"/>
  <c r="P379374" i="3" s="1"/>
  <c r="P379375" i="3" s="1"/>
  <c r="P379376" i="3" s="1"/>
  <c r="P379377" i="3" s="1"/>
  <c r="P379378" i="3" s="1"/>
  <c r="P379379" i="3" s="1"/>
  <c r="P379380" i="3" s="1"/>
  <c r="P379381" i="3" s="1"/>
  <c r="P379382" i="3" s="1"/>
  <c r="P379383" i="3" s="1"/>
  <c r="P379384" i="3" s="1"/>
  <c r="P379385" i="3" s="1"/>
  <c r="P379386" i="3" s="1"/>
  <c r="P379387" i="3" s="1"/>
  <c r="P379388" i="3" s="1"/>
  <c r="P379389" i="3" s="1"/>
  <c r="P379390" i="3" s="1"/>
  <c r="P379391" i="3" s="1"/>
  <c r="P379392" i="3" s="1"/>
  <c r="P379393" i="3" s="1"/>
  <c r="P379394" i="3" s="1"/>
  <c r="P379395" i="3" s="1"/>
  <c r="P379396" i="3" s="1"/>
  <c r="P379397" i="3" s="1"/>
  <c r="P379398" i="3" s="1"/>
  <c r="P379399" i="3" s="1"/>
  <c r="P379400" i="3" s="1"/>
  <c r="P379401" i="3" s="1"/>
  <c r="P379402" i="3" s="1"/>
  <c r="P379403" i="3" s="1"/>
  <c r="P379404" i="3" s="1"/>
  <c r="P379405" i="3" s="1"/>
  <c r="P379406" i="3" s="1"/>
  <c r="P379407" i="3" s="1"/>
  <c r="P379408" i="3" s="1"/>
  <c r="P379409" i="3" s="1"/>
  <c r="P379410" i="3" s="1"/>
  <c r="P379411" i="3" s="1"/>
  <c r="P379412" i="3" s="1"/>
  <c r="P379413" i="3" s="1"/>
  <c r="P379414" i="3" s="1"/>
  <c r="P379415" i="3" s="1"/>
  <c r="P379416" i="3" s="1"/>
  <c r="P379417" i="3" s="1"/>
  <c r="P379418" i="3" s="1"/>
  <c r="P379419" i="3" s="1"/>
  <c r="P379420" i="3" s="1"/>
  <c r="P379421" i="3" s="1"/>
  <c r="P379422" i="3" s="1"/>
  <c r="P379423" i="3" s="1"/>
  <c r="P379424" i="3" s="1"/>
  <c r="P379425" i="3" s="1"/>
  <c r="P379426" i="3" s="1"/>
  <c r="P379427" i="3" s="1"/>
  <c r="P379428" i="3" s="1"/>
  <c r="P379429" i="3" s="1"/>
  <c r="P379430" i="3" s="1"/>
  <c r="P379431" i="3" s="1"/>
  <c r="P379432" i="3" s="1"/>
  <c r="P379433" i="3" s="1"/>
  <c r="P379434" i="3" s="1"/>
  <c r="P379435" i="3" s="1"/>
  <c r="P379436" i="3" s="1"/>
  <c r="P379437" i="3" s="1"/>
  <c r="P379438" i="3" s="1"/>
  <c r="P379439" i="3" s="1"/>
  <c r="P379440" i="3" s="1"/>
  <c r="P379441" i="3" s="1"/>
  <c r="P379442" i="3" s="1"/>
  <c r="P379443" i="3" s="1"/>
  <c r="P379444" i="3" s="1"/>
  <c r="P379445" i="3" s="1"/>
  <c r="P379446" i="3" s="1"/>
  <c r="P379447" i="3" s="1"/>
  <c r="P379448" i="3" s="1"/>
  <c r="P379449" i="3" s="1"/>
  <c r="P379450" i="3" s="1"/>
  <c r="P379451" i="3" s="1"/>
  <c r="P379452" i="3" s="1"/>
  <c r="P379453" i="3" s="1"/>
  <c r="P379454" i="3" s="1"/>
  <c r="P379455" i="3" s="1"/>
  <c r="P379456" i="3" s="1"/>
  <c r="P379457" i="3" s="1"/>
  <c r="P379458" i="3" s="1"/>
  <c r="P379459" i="3" s="1"/>
  <c r="P379460" i="3" s="1"/>
  <c r="P379461" i="3" s="1"/>
  <c r="P379462" i="3" s="1"/>
  <c r="P379463" i="3" s="1"/>
  <c r="P379464" i="3" s="1"/>
  <c r="P379465" i="3" s="1"/>
  <c r="P379466" i="3" s="1"/>
  <c r="P379467" i="3" s="1"/>
  <c r="P379468" i="3" s="1"/>
  <c r="P379469" i="3" s="1"/>
  <c r="P379470" i="3" s="1"/>
  <c r="P379471" i="3" s="1"/>
  <c r="P379472" i="3" s="1"/>
  <c r="P379473" i="3" s="1"/>
  <c r="P379474" i="3" s="1"/>
  <c r="P379475" i="3" s="1"/>
  <c r="P379476" i="3" s="1"/>
  <c r="P379477" i="3" s="1"/>
  <c r="P379478" i="3" s="1"/>
  <c r="P379479" i="3" s="1"/>
  <c r="P379480" i="3" s="1"/>
  <c r="P379481" i="3" s="1"/>
  <c r="P379482" i="3" s="1"/>
  <c r="P379483" i="3" s="1"/>
  <c r="P379484" i="3" s="1"/>
  <c r="P379485" i="3" s="1"/>
  <c r="P379486" i="3" s="1"/>
  <c r="P379487" i="3" s="1"/>
  <c r="P379488" i="3" s="1"/>
  <c r="P379489" i="3" s="1"/>
  <c r="P379490" i="3" s="1"/>
  <c r="P379491" i="3" s="1"/>
  <c r="P379492" i="3" s="1"/>
  <c r="P379493" i="3" s="1"/>
  <c r="P379494" i="3" s="1"/>
  <c r="P379495" i="3" s="1"/>
  <c r="P379496" i="3" s="1"/>
  <c r="P379497" i="3" s="1"/>
  <c r="P379498" i="3" s="1"/>
  <c r="P379499" i="3" s="1"/>
  <c r="P379500" i="3" s="1"/>
  <c r="P379501" i="3" s="1"/>
  <c r="P379502" i="3" s="1"/>
  <c r="P379503" i="3" s="1"/>
  <c r="P379504" i="3" s="1"/>
  <c r="P379505" i="3" s="1"/>
  <c r="P379506" i="3" s="1"/>
  <c r="P379507" i="3" s="1"/>
  <c r="P379508" i="3" s="1"/>
  <c r="P379509" i="3" s="1"/>
  <c r="P379510" i="3" s="1"/>
  <c r="P379511" i="3" s="1"/>
  <c r="P379512" i="3" s="1"/>
  <c r="P379513" i="3" s="1"/>
  <c r="P379514" i="3" s="1"/>
  <c r="P379515" i="3" s="1"/>
  <c r="P379516" i="3" s="1"/>
  <c r="P379517" i="3" s="1"/>
  <c r="P379518" i="3" s="1"/>
  <c r="P379519" i="3" s="1"/>
  <c r="P379520" i="3" s="1"/>
  <c r="P379521" i="3" s="1"/>
  <c r="P379522" i="3" s="1"/>
  <c r="P379523" i="3" s="1"/>
  <c r="P379524" i="3" s="1"/>
  <c r="P379525" i="3" s="1"/>
  <c r="P379526" i="3" s="1"/>
  <c r="P379527" i="3" s="1"/>
  <c r="P379528" i="3" s="1"/>
  <c r="P379529" i="3" s="1"/>
  <c r="P379530" i="3" s="1"/>
  <c r="P379531" i="3" s="1"/>
  <c r="P379532" i="3" s="1"/>
  <c r="P379533" i="3" s="1"/>
  <c r="P379534" i="3" s="1"/>
  <c r="P379535" i="3" s="1"/>
  <c r="P379536" i="3" s="1"/>
  <c r="P379537" i="3" s="1"/>
  <c r="P379538" i="3" s="1"/>
  <c r="P379539" i="3" s="1"/>
  <c r="P379540" i="3" s="1"/>
  <c r="P379541" i="3" s="1"/>
  <c r="P379542" i="3" s="1"/>
  <c r="P379543" i="3" s="1"/>
  <c r="P379544" i="3" s="1"/>
  <c r="P379545" i="3" s="1"/>
  <c r="P379546" i="3" s="1"/>
  <c r="P379547" i="3" s="1"/>
  <c r="P379548" i="3" s="1"/>
  <c r="P379549" i="3" s="1"/>
  <c r="P379550" i="3" s="1"/>
  <c r="P379551" i="3" s="1"/>
  <c r="P379552" i="3" s="1"/>
  <c r="P379553" i="3" s="1"/>
  <c r="P379554" i="3" s="1"/>
  <c r="P379555" i="3" s="1"/>
  <c r="P379556" i="3" s="1"/>
  <c r="P379557" i="3" s="1"/>
  <c r="P379558" i="3" s="1"/>
  <c r="P379559" i="3" s="1"/>
  <c r="P379560" i="3" s="1"/>
  <c r="P379561" i="3" s="1"/>
  <c r="P379562" i="3" s="1"/>
  <c r="P379563" i="3" s="1"/>
  <c r="P379564" i="3" s="1"/>
  <c r="P379565" i="3" s="1"/>
  <c r="P379566" i="3" s="1"/>
  <c r="P379567" i="3" s="1"/>
  <c r="P379568" i="3" s="1"/>
  <c r="P379569" i="3" s="1"/>
  <c r="P379570" i="3" s="1"/>
  <c r="P379571" i="3" s="1"/>
  <c r="P379572" i="3" s="1"/>
  <c r="P379573" i="3" s="1"/>
  <c r="P379574" i="3" s="1"/>
  <c r="P379575" i="3" s="1"/>
  <c r="P379576" i="3" s="1"/>
  <c r="P379577" i="3" s="1"/>
  <c r="P379578" i="3" s="1"/>
  <c r="P379579" i="3" s="1"/>
  <c r="P379580" i="3" s="1"/>
  <c r="P379581" i="3" s="1"/>
  <c r="P379582" i="3" s="1"/>
  <c r="P379583" i="3" s="1"/>
  <c r="P379584" i="3" s="1"/>
  <c r="P379585" i="3" s="1"/>
  <c r="P379586" i="3" s="1"/>
  <c r="P379587" i="3" s="1"/>
  <c r="P379588" i="3" s="1"/>
  <c r="P379589" i="3" s="1"/>
  <c r="P379590" i="3" s="1"/>
  <c r="P379591" i="3" s="1"/>
  <c r="P379592" i="3" s="1"/>
  <c r="P379593" i="3" s="1"/>
  <c r="P379594" i="3" s="1"/>
  <c r="P379595" i="3" s="1"/>
  <c r="P379596" i="3" s="1"/>
  <c r="P379597" i="3" s="1"/>
  <c r="P379598" i="3" s="1"/>
  <c r="P379599" i="3" s="1"/>
  <c r="P379600" i="3" s="1"/>
  <c r="P379601" i="3" s="1"/>
  <c r="P379602" i="3" s="1"/>
  <c r="P379603" i="3" s="1"/>
  <c r="P379604" i="3" s="1"/>
  <c r="P379605" i="3" s="1"/>
  <c r="P379606" i="3" s="1"/>
  <c r="P379607" i="3" s="1"/>
  <c r="P379608" i="3" s="1"/>
  <c r="P379609" i="3" s="1"/>
  <c r="P379610" i="3" s="1"/>
  <c r="P379611" i="3" s="1"/>
  <c r="P379612" i="3" s="1"/>
  <c r="P379613" i="3" s="1"/>
  <c r="P379614" i="3" s="1"/>
  <c r="P379615" i="3" s="1"/>
  <c r="P379616" i="3" s="1"/>
  <c r="P379617" i="3" s="1"/>
  <c r="P379618" i="3" s="1"/>
  <c r="P379619" i="3" s="1"/>
  <c r="P379620" i="3" s="1"/>
  <c r="P379621" i="3" s="1"/>
  <c r="P379622" i="3" s="1"/>
  <c r="P379623" i="3" s="1"/>
  <c r="P379624" i="3" s="1"/>
  <c r="P379625" i="3" s="1"/>
  <c r="P379626" i="3" s="1"/>
  <c r="P379627" i="3" s="1"/>
  <c r="P379628" i="3" s="1"/>
  <c r="P379629" i="3" s="1"/>
  <c r="P379630" i="3" s="1"/>
  <c r="P379631" i="3" s="1"/>
  <c r="P379632" i="3" s="1"/>
  <c r="P379633" i="3" s="1"/>
  <c r="P379634" i="3" s="1"/>
  <c r="P379635" i="3" s="1"/>
  <c r="P379636" i="3" s="1"/>
  <c r="P379637" i="3" s="1"/>
  <c r="P379638" i="3" s="1"/>
  <c r="P379639" i="3" s="1"/>
  <c r="P379640" i="3" s="1"/>
  <c r="P379641" i="3" s="1"/>
  <c r="P379642" i="3" s="1"/>
  <c r="P379643" i="3" s="1"/>
  <c r="P379644" i="3" s="1"/>
  <c r="P379645" i="3" s="1"/>
  <c r="P379646" i="3" s="1"/>
  <c r="P379647" i="3" s="1"/>
  <c r="P379648" i="3" s="1"/>
  <c r="P379649" i="3" s="1"/>
  <c r="P379650" i="3" s="1"/>
  <c r="P379651" i="3" s="1"/>
  <c r="P379652" i="3" s="1"/>
  <c r="P379653" i="3" s="1"/>
  <c r="P379654" i="3" s="1"/>
  <c r="P379655" i="3" s="1"/>
  <c r="P379656" i="3" s="1"/>
  <c r="P379657" i="3" s="1"/>
  <c r="P379658" i="3" s="1"/>
  <c r="P379659" i="3" s="1"/>
  <c r="P379660" i="3" s="1"/>
  <c r="P379661" i="3" s="1"/>
  <c r="P379662" i="3" s="1"/>
  <c r="P379663" i="3" s="1"/>
  <c r="P379664" i="3" s="1"/>
  <c r="P379665" i="3" s="1"/>
  <c r="P379666" i="3" s="1"/>
  <c r="P379667" i="3" s="1"/>
  <c r="P379668" i="3" s="1"/>
  <c r="P379669" i="3" s="1"/>
  <c r="P379670" i="3" s="1"/>
  <c r="P379671" i="3" s="1"/>
  <c r="P379672" i="3" s="1"/>
  <c r="P379673" i="3" s="1"/>
  <c r="P379674" i="3" s="1"/>
  <c r="P379675" i="3" s="1"/>
  <c r="P379676" i="3" s="1"/>
  <c r="P379677" i="3" s="1"/>
  <c r="P379678" i="3" s="1"/>
  <c r="P379679" i="3" s="1"/>
  <c r="P379680" i="3" s="1"/>
  <c r="P379681" i="3" s="1"/>
  <c r="P379682" i="3" s="1"/>
  <c r="P379683" i="3" s="1"/>
  <c r="P379684" i="3" s="1"/>
  <c r="P379685" i="3" s="1"/>
  <c r="P379686" i="3" s="1"/>
  <c r="P379687" i="3" s="1"/>
  <c r="P379688" i="3" s="1"/>
  <c r="P379689" i="3" s="1"/>
  <c r="P379690" i="3" s="1"/>
  <c r="P379691" i="3" s="1"/>
  <c r="P379692" i="3" s="1"/>
  <c r="P379693" i="3" s="1"/>
  <c r="P379694" i="3" s="1"/>
  <c r="P379695" i="3" s="1"/>
  <c r="P379696" i="3" s="1"/>
  <c r="P379697" i="3" s="1"/>
  <c r="P379698" i="3" s="1"/>
  <c r="P379699" i="3" s="1"/>
  <c r="P379700" i="3" s="1"/>
  <c r="P379701" i="3" s="1"/>
  <c r="P379702" i="3" s="1"/>
  <c r="P379703" i="3" s="1"/>
  <c r="P379704" i="3" s="1"/>
  <c r="P379705" i="3" s="1"/>
  <c r="P379706" i="3" s="1"/>
  <c r="P379707" i="3" s="1"/>
  <c r="P379708" i="3" s="1"/>
  <c r="P379709" i="3" s="1"/>
  <c r="P379710" i="3" s="1"/>
  <c r="P379711" i="3" s="1"/>
  <c r="P379712" i="3" s="1"/>
  <c r="P379713" i="3" s="1"/>
  <c r="P379714" i="3" s="1"/>
  <c r="P379715" i="3" s="1"/>
  <c r="P379716" i="3" s="1"/>
  <c r="P379717" i="3" s="1"/>
  <c r="P379718" i="3" s="1"/>
  <c r="P379719" i="3" s="1"/>
  <c r="P379720" i="3" s="1"/>
  <c r="P379721" i="3" s="1"/>
  <c r="P379722" i="3" s="1"/>
  <c r="P379723" i="3" s="1"/>
  <c r="P379724" i="3" s="1"/>
  <c r="P379725" i="3" s="1"/>
  <c r="P379726" i="3" s="1"/>
  <c r="P379727" i="3" s="1"/>
  <c r="P379728" i="3" s="1"/>
  <c r="P379729" i="3" s="1"/>
  <c r="P379730" i="3" s="1"/>
  <c r="P379731" i="3" s="1"/>
  <c r="P379732" i="3" s="1"/>
  <c r="P379733" i="3" s="1"/>
  <c r="P379734" i="3" s="1"/>
  <c r="P379735" i="3" s="1"/>
  <c r="P379736" i="3" s="1"/>
  <c r="P379737" i="3" s="1"/>
  <c r="P379738" i="3" s="1"/>
  <c r="P379739" i="3" s="1"/>
  <c r="P379740" i="3" s="1"/>
  <c r="P379741" i="3" s="1"/>
  <c r="P379742" i="3" s="1"/>
  <c r="P379743" i="3" s="1"/>
  <c r="P379744" i="3" s="1"/>
  <c r="P379745" i="3" s="1"/>
  <c r="P379746" i="3" s="1"/>
  <c r="P379747" i="3" s="1"/>
  <c r="P379748" i="3" s="1"/>
  <c r="P379749" i="3" s="1"/>
  <c r="P379750" i="3" s="1"/>
  <c r="P379751" i="3" s="1"/>
  <c r="P379752" i="3" s="1"/>
  <c r="P379753" i="3" s="1"/>
  <c r="P379754" i="3" s="1"/>
  <c r="P379755" i="3" s="1"/>
  <c r="P379756" i="3" s="1"/>
  <c r="P379757" i="3" s="1"/>
  <c r="P379758" i="3" s="1"/>
  <c r="P379759" i="3" s="1"/>
  <c r="P379760" i="3" s="1"/>
  <c r="P379761" i="3" s="1"/>
  <c r="P379762" i="3" s="1"/>
  <c r="P379763" i="3" s="1"/>
  <c r="P379764" i="3" s="1"/>
  <c r="P379765" i="3" s="1"/>
  <c r="P379766" i="3" s="1"/>
  <c r="P379767" i="3" s="1"/>
  <c r="P379768" i="3" s="1"/>
  <c r="P379769" i="3" s="1"/>
  <c r="P379770" i="3" s="1"/>
  <c r="P379771" i="3" s="1"/>
  <c r="P379772" i="3" s="1"/>
  <c r="P379773" i="3" s="1"/>
  <c r="P379774" i="3" s="1"/>
  <c r="P379775" i="3" s="1"/>
  <c r="P379776" i="3" s="1"/>
  <c r="P379777" i="3" s="1"/>
  <c r="P379778" i="3" s="1"/>
  <c r="P379779" i="3" s="1"/>
  <c r="P379780" i="3" s="1"/>
  <c r="P379781" i="3" s="1"/>
  <c r="P379782" i="3" s="1"/>
  <c r="P379783" i="3" s="1"/>
  <c r="P379784" i="3" s="1"/>
  <c r="P379785" i="3" s="1"/>
  <c r="P379786" i="3" s="1"/>
  <c r="P379787" i="3" s="1"/>
  <c r="P379788" i="3" s="1"/>
  <c r="P379789" i="3" s="1"/>
  <c r="P379790" i="3" s="1"/>
  <c r="P379791" i="3" s="1"/>
  <c r="P379792" i="3" s="1"/>
  <c r="P379793" i="3" s="1"/>
  <c r="P379794" i="3" s="1"/>
  <c r="P379795" i="3" s="1"/>
  <c r="P379796" i="3" s="1"/>
  <c r="P379797" i="3" s="1"/>
  <c r="P379798" i="3" s="1"/>
  <c r="P379799" i="3" s="1"/>
  <c r="P379800" i="3" s="1"/>
  <c r="P379801" i="3" s="1"/>
  <c r="P379802" i="3" s="1"/>
  <c r="P379803" i="3" s="1"/>
  <c r="P379804" i="3" s="1"/>
  <c r="P379805" i="3" s="1"/>
  <c r="P379806" i="3" s="1"/>
  <c r="P379807" i="3" s="1"/>
  <c r="P379808" i="3" s="1"/>
  <c r="P379809" i="3" s="1"/>
  <c r="P379810" i="3" s="1"/>
  <c r="P379811" i="3" s="1"/>
  <c r="P379812" i="3" s="1"/>
  <c r="P379813" i="3" s="1"/>
  <c r="P379814" i="3" s="1"/>
  <c r="P379815" i="3" s="1"/>
  <c r="P379816" i="3" s="1"/>
  <c r="P379817" i="3" s="1"/>
  <c r="P379818" i="3" s="1"/>
  <c r="P379819" i="3" s="1"/>
  <c r="P379820" i="3" s="1"/>
  <c r="P379821" i="3" s="1"/>
  <c r="P379822" i="3" s="1"/>
  <c r="P379823" i="3" s="1"/>
  <c r="P379824" i="3" s="1"/>
  <c r="P379825" i="3" s="1"/>
  <c r="P379826" i="3" s="1"/>
  <c r="P379827" i="3" s="1"/>
  <c r="P379828" i="3" s="1"/>
  <c r="P379829" i="3" s="1"/>
  <c r="P379830" i="3" s="1"/>
  <c r="P379831" i="3" s="1"/>
  <c r="P379832" i="3" s="1"/>
  <c r="P379833" i="3" s="1"/>
  <c r="P379834" i="3" s="1"/>
  <c r="P379835" i="3" s="1"/>
  <c r="P379836" i="3" s="1"/>
  <c r="P379837" i="3" s="1"/>
  <c r="P379838" i="3" s="1"/>
  <c r="P379839" i="3" s="1"/>
  <c r="P379840" i="3" s="1"/>
  <c r="P379841" i="3" s="1"/>
  <c r="P379842" i="3" s="1"/>
  <c r="P379843" i="3" s="1"/>
  <c r="P379844" i="3" s="1"/>
  <c r="P379845" i="3" s="1"/>
  <c r="P379846" i="3" s="1"/>
  <c r="P379847" i="3" s="1"/>
  <c r="P379848" i="3" s="1"/>
  <c r="P379849" i="3" s="1"/>
  <c r="P379850" i="3" s="1"/>
  <c r="P379851" i="3" s="1"/>
  <c r="P379852" i="3" s="1"/>
  <c r="P379853" i="3" s="1"/>
  <c r="P379854" i="3" s="1"/>
  <c r="P379855" i="3" s="1"/>
  <c r="P379856" i="3" s="1"/>
  <c r="P379857" i="3" s="1"/>
  <c r="P379858" i="3" s="1"/>
  <c r="P379859" i="3" s="1"/>
  <c r="P379860" i="3" s="1"/>
  <c r="P379861" i="3" s="1"/>
  <c r="P379862" i="3" s="1"/>
  <c r="P379863" i="3" s="1"/>
  <c r="P379864" i="3" s="1"/>
  <c r="P379865" i="3" s="1"/>
  <c r="P379866" i="3" s="1"/>
  <c r="P379867" i="3" s="1"/>
  <c r="P379868" i="3" s="1"/>
  <c r="P379869" i="3" s="1"/>
  <c r="P379870" i="3" s="1"/>
  <c r="P379871" i="3" s="1"/>
  <c r="P379872" i="3" s="1"/>
  <c r="P379873" i="3" s="1"/>
  <c r="P379874" i="3" s="1"/>
  <c r="P379875" i="3" s="1"/>
  <c r="P379876" i="3" s="1"/>
  <c r="P379877" i="3" s="1"/>
  <c r="P379878" i="3" s="1"/>
  <c r="P379879" i="3" s="1"/>
  <c r="P379880" i="3" s="1"/>
  <c r="P379881" i="3" s="1"/>
  <c r="P379882" i="3" s="1"/>
  <c r="P379883" i="3" s="1"/>
  <c r="P379884" i="3" s="1"/>
  <c r="P379885" i="3" s="1"/>
  <c r="P379886" i="3" s="1"/>
  <c r="P379887" i="3" s="1"/>
  <c r="P379888" i="3" s="1"/>
  <c r="P379889" i="3" s="1"/>
  <c r="P379890" i="3" s="1"/>
  <c r="P379891" i="3" s="1"/>
  <c r="P379892" i="3" s="1"/>
  <c r="P379893" i="3" s="1"/>
  <c r="P379894" i="3" s="1"/>
  <c r="P379895" i="3" s="1"/>
  <c r="P379896" i="3" s="1"/>
  <c r="P379897" i="3" s="1"/>
  <c r="P379898" i="3" s="1"/>
  <c r="P379899" i="3" s="1"/>
  <c r="P379900" i="3" s="1"/>
  <c r="P379901" i="3" s="1"/>
  <c r="P379902" i="3" s="1"/>
  <c r="P379903" i="3" s="1"/>
  <c r="P379904" i="3" s="1"/>
  <c r="P379905" i="3" s="1"/>
  <c r="P379906" i="3" s="1"/>
  <c r="P379907" i="3" s="1"/>
  <c r="P379908" i="3" s="1"/>
  <c r="P379909" i="3" s="1"/>
  <c r="P379910" i="3" s="1"/>
  <c r="P379911" i="3" s="1"/>
  <c r="P379912" i="3" s="1"/>
  <c r="P379913" i="3" s="1"/>
  <c r="P379914" i="3" s="1"/>
  <c r="P379915" i="3" s="1"/>
  <c r="P379916" i="3" s="1"/>
  <c r="P379917" i="3" s="1"/>
  <c r="P379918" i="3" s="1"/>
  <c r="P379919" i="3" s="1"/>
  <c r="P379920" i="3" s="1"/>
  <c r="P379921" i="3" s="1"/>
  <c r="P379922" i="3" s="1"/>
  <c r="P379923" i="3" s="1"/>
  <c r="P379924" i="3" s="1"/>
  <c r="P379925" i="3" s="1"/>
  <c r="P379926" i="3" s="1"/>
  <c r="P379927" i="3" s="1"/>
  <c r="P379928" i="3" s="1"/>
  <c r="P379929" i="3" s="1"/>
  <c r="P379930" i="3" s="1"/>
  <c r="P379931" i="3" s="1"/>
  <c r="P379932" i="3" s="1"/>
  <c r="P379933" i="3" s="1"/>
  <c r="P379934" i="3" s="1"/>
  <c r="P379935" i="3" s="1"/>
  <c r="P379936" i="3" s="1"/>
  <c r="P379937" i="3" s="1"/>
  <c r="P379938" i="3" s="1"/>
  <c r="P379939" i="3" s="1"/>
  <c r="P379940" i="3" s="1"/>
  <c r="P379941" i="3" s="1"/>
  <c r="P379942" i="3" s="1"/>
  <c r="P379943" i="3" s="1"/>
  <c r="P379944" i="3" s="1"/>
  <c r="P379945" i="3" s="1"/>
  <c r="P379946" i="3" s="1"/>
  <c r="P379947" i="3" s="1"/>
  <c r="P379948" i="3" s="1"/>
  <c r="P379949" i="3" s="1"/>
  <c r="P379950" i="3" s="1"/>
  <c r="P379951" i="3" s="1"/>
  <c r="P379952" i="3" s="1"/>
  <c r="P379953" i="3" s="1"/>
  <c r="P379954" i="3" s="1"/>
  <c r="P379955" i="3" s="1"/>
  <c r="P379956" i="3" s="1"/>
  <c r="P379957" i="3" s="1"/>
  <c r="P379958" i="3" s="1"/>
  <c r="P379959" i="3" s="1"/>
  <c r="P379960" i="3" s="1"/>
  <c r="P379961" i="3" s="1"/>
  <c r="P379962" i="3" s="1"/>
  <c r="P379963" i="3" s="1"/>
  <c r="P379964" i="3" s="1"/>
  <c r="P379965" i="3" s="1"/>
  <c r="P379966" i="3" s="1"/>
  <c r="P379967" i="3" s="1"/>
  <c r="P379968" i="3" s="1"/>
  <c r="P379969" i="3" s="1"/>
  <c r="P379970" i="3" s="1"/>
  <c r="P379971" i="3" s="1"/>
  <c r="P379972" i="3" s="1"/>
  <c r="P379973" i="3" s="1"/>
  <c r="P379974" i="3" s="1"/>
  <c r="P379975" i="3" s="1"/>
  <c r="P379976" i="3" s="1"/>
  <c r="P379977" i="3" s="1"/>
  <c r="P379978" i="3" s="1"/>
  <c r="P379979" i="3" s="1"/>
  <c r="P379980" i="3" s="1"/>
  <c r="P379981" i="3" s="1"/>
  <c r="P379982" i="3" s="1"/>
  <c r="P379983" i="3" s="1"/>
  <c r="P379984" i="3" s="1"/>
  <c r="P379985" i="3" s="1"/>
  <c r="P379986" i="3" s="1"/>
  <c r="P379987" i="3" s="1"/>
  <c r="P379988" i="3" s="1"/>
  <c r="P379989" i="3" s="1"/>
  <c r="P379990" i="3" s="1"/>
  <c r="P379991" i="3" s="1"/>
  <c r="P379992" i="3" s="1"/>
  <c r="P379993" i="3" s="1"/>
  <c r="P379994" i="3" s="1"/>
  <c r="P379995" i="3" s="1"/>
  <c r="P379996" i="3" s="1"/>
  <c r="P379997" i="3" s="1"/>
  <c r="P379998" i="3" s="1"/>
  <c r="P379999" i="3" s="1"/>
  <c r="P380000" i="3" s="1"/>
  <c r="P380001" i="3" s="1"/>
  <c r="P380002" i="3" s="1"/>
  <c r="P380003" i="3" s="1"/>
  <c r="P380004" i="3" s="1"/>
  <c r="P380005" i="3" s="1"/>
  <c r="P380006" i="3" s="1"/>
  <c r="P380007" i="3" s="1"/>
  <c r="P380008" i="3" s="1"/>
  <c r="P380009" i="3" s="1"/>
  <c r="P380010" i="3" s="1"/>
  <c r="P380011" i="3" s="1"/>
  <c r="P380012" i="3" s="1"/>
  <c r="P380013" i="3" s="1"/>
  <c r="P380014" i="3" s="1"/>
  <c r="P380015" i="3" s="1"/>
  <c r="P380016" i="3" s="1"/>
  <c r="P380017" i="3" s="1"/>
  <c r="P380018" i="3" s="1"/>
  <c r="P380019" i="3" s="1"/>
  <c r="P380020" i="3" s="1"/>
  <c r="P380021" i="3" s="1"/>
  <c r="P380022" i="3" s="1"/>
  <c r="P380023" i="3" s="1"/>
  <c r="P380024" i="3" s="1"/>
  <c r="P380025" i="3" s="1"/>
  <c r="P380026" i="3" s="1"/>
  <c r="P380027" i="3" s="1"/>
  <c r="P380028" i="3" s="1"/>
  <c r="P380029" i="3" s="1"/>
  <c r="P380030" i="3" s="1"/>
  <c r="P380031" i="3" s="1"/>
  <c r="P380032" i="3" s="1"/>
  <c r="P380033" i="3" s="1"/>
  <c r="P380034" i="3" s="1"/>
  <c r="P380035" i="3" s="1"/>
  <c r="P380036" i="3" s="1"/>
  <c r="P380037" i="3" s="1"/>
  <c r="P380038" i="3" s="1"/>
  <c r="P380039" i="3" s="1"/>
  <c r="P380040" i="3" s="1"/>
  <c r="P380041" i="3" s="1"/>
  <c r="P380042" i="3" s="1"/>
  <c r="P380043" i="3" s="1"/>
  <c r="P380044" i="3" s="1"/>
  <c r="P380045" i="3" s="1"/>
  <c r="P380046" i="3" s="1"/>
  <c r="P380047" i="3" s="1"/>
  <c r="P380048" i="3" s="1"/>
  <c r="P380049" i="3" s="1"/>
  <c r="P380050" i="3" s="1"/>
  <c r="P380051" i="3" s="1"/>
  <c r="P380052" i="3" s="1"/>
  <c r="P380053" i="3" s="1"/>
  <c r="P380054" i="3" s="1"/>
  <c r="P380055" i="3" s="1"/>
  <c r="P380056" i="3" s="1"/>
  <c r="P380057" i="3" s="1"/>
  <c r="P380058" i="3" s="1"/>
  <c r="P380059" i="3" s="1"/>
  <c r="P380060" i="3" s="1"/>
  <c r="P380061" i="3" s="1"/>
  <c r="P380062" i="3" s="1"/>
  <c r="P380063" i="3" s="1"/>
  <c r="P380064" i="3" s="1"/>
  <c r="P380065" i="3" s="1"/>
  <c r="P380066" i="3" s="1"/>
  <c r="P380067" i="3" s="1"/>
  <c r="P380068" i="3" s="1"/>
  <c r="P380069" i="3" s="1"/>
  <c r="P380070" i="3" s="1"/>
  <c r="P380071" i="3" s="1"/>
  <c r="P380072" i="3" s="1"/>
  <c r="P380073" i="3" s="1"/>
  <c r="P380074" i="3" s="1"/>
  <c r="P380075" i="3" s="1"/>
  <c r="P380076" i="3" s="1"/>
  <c r="P380077" i="3" s="1"/>
  <c r="P380078" i="3" s="1"/>
  <c r="P380079" i="3" s="1"/>
  <c r="P380080" i="3" s="1"/>
  <c r="P380081" i="3" s="1"/>
  <c r="P380082" i="3" s="1"/>
  <c r="P380083" i="3" s="1"/>
  <c r="P380084" i="3" s="1"/>
  <c r="P380085" i="3" s="1"/>
  <c r="P380086" i="3" s="1"/>
  <c r="P380087" i="3" s="1"/>
  <c r="P380088" i="3" s="1"/>
  <c r="P380089" i="3" s="1"/>
  <c r="P380090" i="3" s="1"/>
  <c r="P380091" i="3" s="1"/>
  <c r="P380092" i="3" s="1"/>
  <c r="P380093" i="3" s="1"/>
  <c r="P380094" i="3" s="1"/>
  <c r="P380095" i="3" s="1"/>
  <c r="P380096" i="3" s="1"/>
  <c r="P380097" i="3" s="1"/>
  <c r="P380098" i="3" s="1"/>
  <c r="P380099" i="3" s="1"/>
  <c r="P380100" i="3" s="1"/>
  <c r="P380101" i="3" s="1"/>
  <c r="P380102" i="3" s="1"/>
  <c r="P380103" i="3" s="1"/>
  <c r="P380104" i="3" s="1"/>
  <c r="P380105" i="3" s="1"/>
  <c r="P380106" i="3" s="1"/>
  <c r="P380107" i="3" s="1"/>
  <c r="P380108" i="3" s="1"/>
  <c r="P380109" i="3" s="1"/>
  <c r="P380110" i="3" s="1"/>
  <c r="P380111" i="3" s="1"/>
  <c r="P380112" i="3" s="1"/>
  <c r="P380113" i="3" s="1"/>
  <c r="P380114" i="3" s="1"/>
  <c r="P380115" i="3" s="1"/>
  <c r="P380116" i="3" s="1"/>
  <c r="P380117" i="3" s="1"/>
  <c r="P380118" i="3" s="1"/>
  <c r="P380119" i="3" s="1"/>
  <c r="P380120" i="3" s="1"/>
  <c r="P380121" i="3" s="1"/>
  <c r="P380122" i="3" s="1"/>
  <c r="P380123" i="3" s="1"/>
  <c r="P380124" i="3" s="1"/>
  <c r="P380125" i="3" s="1"/>
  <c r="P380126" i="3" s="1"/>
  <c r="P380127" i="3" s="1"/>
  <c r="P380128" i="3" s="1"/>
  <c r="P380129" i="3" s="1"/>
  <c r="P380130" i="3" s="1"/>
  <c r="P380131" i="3" s="1"/>
  <c r="P380132" i="3" s="1"/>
  <c r="P380133" i="3" s="1"/>
  <c r="P380134" i="3" s="1"/>
  <c r="P380135" i="3" s="1"/>
  <c r="P380136" i="3" s="1"/>
  <c r="P380137" i="3" s="1"/>
  <c r="P380138" i="3" s="1"/>
  <c r="P380139" i="3" s="1"/>
  <c r="P380140" i="3" s="1"/>
  <c r="P380141" i="3" s="1"/>
  <c r="P380142" i="3" s="1"/>
  <c r="P380143" i="3" s="1"/>
  <c r="P380144" i="3" s="1"/>
  <c r="P380145" i="3" s="1"/>
  <c r="P380146" i="3" s="1"/>
  <c r="P380147" i="3" s="1"/>
  <c r="P380148" i="3" s="1"/>
  <c r="P380149" i="3" s="1"/>
  <c r="P380150" i="3" s="1"/>
  <c r="P380151" i="3" s="1"/>
  <c r="P380152" i="3" s="1"/>
  <c r="P380153" i="3" s="1"/>
  <c r="P380154" i="3" s="1"/>
  <c r="P380155" i="3" s="1"/>
  <c r="P380156" i="3" s="1"/>
  <c r="P380157" i="3" s="1"/>
  <c r="P380158" i="3" s="1"/>
  <c r="P380159" i="3" s="1"/>
  <c r="P380160" i="3" s="1"/>
  <c r="P380161" i="3" s="1"/>
  <c r="P380162" i="3" s="1"/>
  <c r="P380163" i="3" s="1"/>
  <c r="P380164" i="3" s="1"/>
  <c r="P380165" i="3" s="1"/>
  <c r="P380166" i="3" s="1"/>
  <c r="P380167" i="3" s="1"/>
  <c r="P380168" i="3" s="1"/>
  <c r="P380169" i="3" s="1"/>
  <c r="P380170" i="3" s="1"/>
  <c r="P380171" i="3" s="1"/>
  <c r="P380172" i="3" s="1"/>
  <c r="P380173" i="3" s="1"/>
  <c r="P380174" i="3" s="1"/>
  <c r="P380175" i="3" s="1"/>
  <c r="P380176" i="3" s="1"/>
  <c r="P380177" i="3" s="1"/>
  <c r="P380178" i="3" s="1"/>
  <c r="P380179" i="3" s="1"/>
  <c r="P380180" i="3" s="1"/>
  <c r="P380181" i="3" s="1"/>
  <c r="P380182" i="3" s="1"/>
  <c r="P380183" i="3" s="1"/>
  <c r="P380184" i="3" s="1"/>
  <c r="P380185" i="3" s="1"/>
  <c r="P380186" i="3" s="1"/>
  <c r="P380187" i="3" s="1"/>
  <c r="P380188" i="3" s="1"/>
  <c r="P380189" i="3" s="1"/>
  <c r="P380190" i="3" s="1"/>
  <c r="P380191" i="3" s="1"/>
  <c r="P380192" i="3" s="1"/>
  <c r="P380193" i="3" s="1"/>
  <c r="P380194" i="3" s="1"/>
  <c r="P380195" i="3" s="1"/>
  <c r="P380196" i="3" s="1"/>
  <c r="P380197" i="3" s="1"/>
  <c r="P380198" i="3" s="1"/>
  <c r="P380199" i="3" s="1"/>
  <c r="P380200" i="3" s="1"/>
  <c r="P380201" i="3" s="1"/>
  <c r="P380202" i="3" s="1"/>
  <c r="P380203" i="3" s="1"/>
  <c r="P380204" i="3" s="1"/>
  <c r="P380205" i="3" s="1"/>
  <c r="P380206" i="3" s="1"/>
  <c r="P380207" i="3" s="1"/>
  <c r="P380208" i="3" s="1"/>
  <c r="P380209" i="3" s="1"/>
  <c r="P380210" i="3" s="1"/>
  <c r="P380211" i="3" s="1"/>
  <c r="P380212" i="3" s="1"/>
  <c r="P380213" i="3" s="1"/>
  <c r="P380214" i="3" s="1"/>
  <c r="P380215" i="3" s="1"/>
  <c r="P380216" i="3" s="1"/>
  <c r="P380217" i="3" s="1"/>
  <c r="P380218" i="3" s="1"/>
  <c r="P380219" i="3" s="1"/>
  <c r="P380220" i="3" s="1"/>
  <c r="P380221" i="3" s="1"/>
  <c r="P380222" i="3" s="1"/>
  <c r="P380223" i="3" s="1"/>
  <c r="P380224" i="3" s="1"/>
  <c r="P380225" i="3" s="1"/>
  <c r="P380226" i="3" s="1"/>
  <c r="P380227" i="3" s="1"/>
  <c r="P380228" i="3" s="1"/>
  <c r="P380229" i="3" s="1"/>
  <c r="P380230" i="3" s="1"/>
  <c r="P380231" i="3" s="1"/>
  <c r="P380232" i="3" s="1"/>
  <c r="P380233" i="3" s="1"/>
  <c r="P380234" i="3" s="1"/>
  <c r="P380235" i="3" s="1"/>
  <c r="P380236" i="3" s="1"/>
  <c r="P380237" i="3" s="1"/>
  <c r="P380238" i="3" s="1"/>
  <c r="P380239" i="3" s="1"/>
  <c r="P380240" i="3" s="1"/>
  <c r="P380241" i="3" s="1"/>
  <c r="P380242" i="3" s="1"/>
  <c r="P380243" i="3" s="1"/>
  <c r="P380244" i="3" s="1"/>
  <c r="P380245" i="3" s="1"/>
  <c r="P380246" i="3" s="1"/>
  <c r="P380247" i="3" s="1"/>
  <c r="P380248" i="3" s="1"/>
  <c r="P380249" i="3" s="1"/>
  <c r="P380250" i="3" s="1"/>
  <c r="P380251" i="3" s="1"/>
  <c r="P380252" i="3" s="1"/>
  <c r="P380253" i="3" s="1"/>
  <c r="P380254" i="3" s="1"/>
  <c r="P380255" i="3" s="1"/>
  <c r="P380256" i="3" s="1"/>
  <c r="P380257" i="3" s="1"/>
  <c r="P380258" i="3" s="1"/>
  <c r="P380259" i="3" s="1"/>
  <c r="P380260" i="3" s="1"/>
  <c r="P380261" i="3" s="1"/>
  <c r="P380262" i="3" s="1"/>
  <c r="P380263" i="3" s="1"/>
  <c r="P380264" i="3" s="1"/>
  <c r="P380265" i="3" s="1"/>
  <c r="P380266" i="3" s="1"/>
  <c r="P380267" i="3" s="1"/>
  <c r="P380268" i="3" s="1"/>
  <c r="P380269" i="3" s="1"/>
  <c r="P380270" i="3" s="1"/>
  <c r="P380271" i="3" s="1"/>
  <c r="P380272" i="3" s="1"/>
  <c r="P380273" i="3" s="1"/>
  <c r="P380274" i="3" s="1"/>
  <c r="P380275" i="3" s="1"/>
  <c r="P380276" i="3" s="1"/>
  <c r="P380277" i="3" s="1"/>
  <c r="P380278" i="3" s="1"/>
  <c r="P380279" i="3" s="1"/>
  <c r="P380280" i="3" s="1"/>
  <c r="P380281" i="3" s="1"/>
  <c r="P380282" i="3" s="1"/>
  <c r="P380283" i="3" s="1"/>
  <c r="P380284" i="3" s="1"/>
  <c r="P380285" i="3" s="1"/>
  <c r="P380286" i="3" s="1"/>
  <c r="P380287" i="3" s="1"/>
  <c r="P380288" i="3" s="1"/>
  <c r="P380289" i="3" s="1"/>
  <c r="P380290" i="3" s="1"/>
  <c r="P380291" i="3" s="1"/>
  <c r="P380292" i="3" s="1"/>
  <c r="P380293" i="3" s="1"/>
  <c r="P380294" i="3" s="1"/>
  <c r="P380295" i="3" s="1"/>
  <c r="P380296" i="3" s="1"/>
  <c r="P380297" i="3" s="1"/>
  <c r="P380298" i="3" s="1"/>
  <c r="P380299" i="3" s="1"/>
  <c r="P380300" i="3" s="1"/>
  <c r="P380301" i="3" s="1"/>
  <c r="P380302" i="3" s="1"/>
  <c r="P380303" i="3" s="1"/>
  <c r="P380304" i="3" s="1"/>
  <c r="P380305" i="3" s="1"/>
  <c r="P380306" i="3" s="1"/>
  <c r="P380307" i="3" s="1"/>
  <c r="P380308" i="3" s="1"/>
  <c r="P380309" i="3" s="1"/>
  <c r="P380310" i="3" s="1"/>
  <c r="P380311" i="3" s="1"/>
  <c r="P380312" i="3" s="1"/>
  <c r="P380313" i="3" s="1"/>
  <c r="P380314" i="3" s="1"/>
  <c r="P380315" i="3" s="1"/>
  <c r="P380316" i="3" s="1"/>
  <c r="P380317" i="3" s="1"/>
  <c r="P380318" i="3" s="1"/>
  <c r="P380319" i="3" s="1"/>
  <c r="P380320" i="3" s="1"/>
  <c r="P380321" i="3" s="1"/>
  <c r="P380322" i="3" s="1"/>
  <c r="P380323" i="3" s="1"/>
  <c r="P380324" i="3" s="1"/>
  <c r="P380325" i="3" s="1"/>
  <c r="P380326" i="3" s="1"/>
  <c r="P380327" i="3" s="1"/>
  <c r="P380328" i="3" s="1"/>
  <c r="P380329" i="3" s="1"/>
  <c r="P380330" i="3" s="1"/>
  <c r="P380331" i="3" s="1"/>
  <c r="P380332" i="3" s="1"/>
  <c r="P380333" i="3" s="1"/>
  <c r="P380334" i="3" s="1"/>
  <c r="P380335" i="3" s="1"/>
  <c r="P380336" i="3" s="1"/>
  <c r="P380337" i="3" s="1"/>
  <c r="P380338" i="3" s="1"/>
  <c r="P380339" i="3" s="1"/>
  <c r="P380340" i="3" s="1"/>
  <c r="P380341" i="3" s="1"/>
  <c r="P380342" i="3" s="1"/>
  <c r="P380343" i="3" s="1"/>
  <c r="P380344" i="3" s="1"/>
  <c r="P380345" i="3" s="1"/>
  <c r="P380346" i="3" s="1"/>
  <c r="P380347" i="3" s="1"/>
  <c r="P380348" i="3" s="1"/>
  <c r="P380349" i="3" s="1"/>
  <c r="P380350" i="3" s="1"/>
  <c r="P380351" i="3" s="1"/>
  <c r="P380352" i="3" s="1"/>
  <c r="P380353" i="3" s="1"/>
  <c r="P380354" i="3" s="1"/>
  <c r="P380355" i="3" s="1"/>
  <c r="P380356" i="3" s="1"/>
  <c r="P380357" i="3" s="1"/>
  <c r="P380358" i="3" s="1"/>
  <c r="P380359" i="3" s="1"/>
  <c r="P380360" i="3" s="1"/>
  <c r="P380361" i="3" s="1"/>
  <c r="P380362" i="3" s="1"/>
  <c r="P380363" i="3" s="1"/>
  <c r="P380364" i="3" s="1"/>
  <c r="P380365" i="3" s="1"/>
  <c r="P380366" i="3" s="1"/>
  <c r="P380367" i="3" s="1"/>
  <c r="P380368" i="3" s="1"/>
  <c r="P380369" i="3" s="1"/>
  <c r="P380370" i="3" s="1"/>
  <c r="P380371" i="3" s="1"/>
  <c r="P380372" i="3" s="1"/>
  <c r="P380373" i="3" s="1"/>
  <c r="P380374" i="3" s="1"/>
  <c r="P380375" i="3" s="1"/>
  <c r="P380376" i="3" s="1"/>
  <c r="P380377" i="3" s="1"/>
  <c r="P380378" i="3" s="1"/>
  <c r="P380379" i="3" s="1"/>
  <c r="P380380" i="3" s="1"/>
  <c r="P380381" i="3" s="1"/>
  <c r="P380382" i="3" s="1"/>
  <c r="P380383" i="3" s="1"/>
  <c r="P380384" i="3" s="1"/>
  <c r="P380385" i="3" s="1"/>
  <c r="P380386" i="3" s="1"/>
  <c r="P380387" i="3" s="1"/>
  <c r="P380388" i="3" s="1"/>
  <c r="P380389" i="3" s="1"/>
  <c r="P380390" i="3" s="1"/>
  <c r="P380391" i="3" s="1"/>
  <c r="P380392" i="3" s="1"/>
  <c r="P380393" i="3" s="1"/>
  <c r="P380394" i="3" s="1"/>
  <c r="P380395" i="3" s="1"/>
  <c r="P380396" i="3" s="1"/>
  <c r="P380397" i="3" s="1"/>
  <c r="P380398" i="3" s="1"/>
  <c r="P380399" i="3" s="1"/>
  <c r="P380400" i="3" s="1"/>
  <c r="P380401" i="3" s="1"/>
  <c r="P380402" i="3" s="1"/>
  <c r="P380403" i="3" s="1"/>
  <c r="P380404" i="3" s="1"/>
  <c r="P380405" i="3" s="1"/>
  <c r="P380406" i="3" s="1"/>
  <c r="P380407" i="3" s="1"/>
  <c r="P380408" i="3" s="1"/>
  <c r="P380409" i="3" s="1"/>
  <c r="P380410" i="3" s="1"/>
  <c r="P380411" i="3" s="1"/>
  <c r="P380412" i="3" s="1"/>
  <c r="P380413" i="3" s="1"/>
  <c r="P380414" i="3" s="1"/>
  <c r="P380415" i="3" s="1"/>
  <c r="P380416" i="3" s="1"/>
  <c r="P380417" i="3" s="1"/>
  <c r="P380418" i="3" s="1"/>
  <c r="P380419" i="3" s="1"/>
  <c r="P380420" i="3" s="1"/>
  <c r="P380421" i="3" s="1"/>
  <c r="P380422" i="3" s="1"/>
  <c r="P380423" i="3" s="1"/>
  <c r="P380424" i="3" s="1"/>
  <c r="P380425" i="3" s="1"/>
  <c r="P380426" i="3" s="1"/>
  <c r="P380427" i="3" s="1"/>
  <c r="P380428" i="3" s="1"/>
  <c r="P380429" i="3" s="1"/>
  <c r="P380430" i="3" s="1"/>
  <c r="P380431" i="3" s="1"/>
  <c r="P380432" i="3" s="1"/>
  <c r="P380433" i="3" s="1"/>
  <c r="P380434" i="3" s="1"/>
  <c r="P380435" i="3" s="1"/>
  <c r="P380436" i="3" s="1"/>
  <c r="P380437" i="3" s="1"/>
  <c r="P380438" i="3" s="1"/>
  <c r="P380439" i="3" s="1"/>
  <c r="P380440" i="3" s="1"/>
  <c r="P380441" i="3" s="1"/>
  <c r="P380442" i="3" s="1"/>
  <c r="P380443" i="3" s="1"/>
  <c r="P380444" i="3" s="1"/>
  <c r="P380445" i="3" s="1"/>
  <c r="P380446" i="3" s="1"/>
  <c r="P380447" i="3" s="1"/>
  <c r="P380448" i="3" s="1"/>
  <c r="P380449" i="3" s="1"/>
  <c r="P380450" i="3" s="1"/>
  <c r="P380451" i="3" s="1"/>
  <c r="P380452" i="3" s="1"/>
  <c r="P380453" i="3" s="1"/>
  <c r="P380454" i="3" s="1"/>
  <c r="P380455" i="3" s="1"/>
  <c r="P380456" i="3" s="1"/>
  <c r="P380457" i="3" s="1"/>
  <c r="P380458" i="3" s="1"/>
  <c r="P380459" i="3" s="1"/>
  <c r="P380460" i="3" s="1"/>
  <c r="P380461" i="3" s="1"/>
  <c r="P380462" i="3" s="1"/>
  <c r="P380463" i="3" s="1"/>
  <c r="P380464" i="3" s="1"/>
  <c r="P380465" i="3" s="1"/>
  <c r="P380466" i="3" s="1"/>
  <c r="P380467" i="3" s="1"/>
  <c r="P380468" i="3" s="1"/>
  <c r="P380469" i="3" s="1"/>
  <c r="P380470" i="3" s="1"/>
  <c r="P380471" i="3" s="1"/>
  <c r="P380472" i="3" s="1"/>
  <c r="P380473" i="3" s="1"/>
  <c r="P380474" i="3" s="1"/>
  <c r="P380475" i="3" s="1"/>
  <c r="P380476" i="3" s="1"/>
  <c r="P380477" i="3" s="1"/>
  <c r="P380478" i="3" s="1"/>
  <c r="P380479" i="3" s="1"/>
  <c r="P380480" i="3" s="1"/>
  <c r="P380481" i="3" s="1"/>
  <c r="P380482" i="3" s="1"/>
  <c r="P380483" i="3" s="1"/>
  <c r="P380484" i="3" s="1"/>
  <c r="P380485" i="3" s="1"/>
  <c r="P380486" i="3" s="1"/>
  <c r="P380487" i="3" s="1"/>
  <c r="P380488" i="3" s="1"/>
  <c r="P380489" i="3" s="1"/>
  <c r="P380490" i="3" s="1"/>
  <c r="P380491" i="3" s="1"/>
  <c r="P380492" i="3" s="1"/>
  <c r="P380493" i="3" s="1"/>
  <c r="P380494" i="3" s="1"/>
  <c r="P380495" i="3" s="1"/>
  <c r="P380496" i="3" s="1"/>
  <c r="P380497" i="3" s="1"/>
  <c r="P380498" i="3" s="1"/>
  <c r="P380499" i="3" s="1"/>
  <c r="P380500" i="3" s="1"/>
  <c r="P380501" i="3" s="1"/>
  <c r="P380502" i="3" s="1"/>
  <c r="P380503" i="3" s="1"/>
  <c r="P380504" i="3" s="1"/>
  <c r="P380505" i="3" s="1"/>
  <c r="P380506" i="3" s="1"/>
  <c r="P380507" i="3" s="1"/>
  <c r="P380508" i="3" s="1"/>
  <c r="P380509" i="3" s="1"/>
  <c r="P380510" i="3" s="1"/>
  <c r="P380511" i="3" s="1"/>
  <c r="P380512" i="3" s="1"/>
  <c r="P380513" i="3" s="1"/>
  <c r="P380514" i="3" s="1"/>
  <c r="P380515" i="3" s="1"/>
  <c r="P380516" i="3" s="1"/>
  <c r="P380517" i="3" s="1"/>
  <c r="P380518" i="3" s="1"/>
  <c r="P380519" i="3" s="1"/>
  <c r="P380520" i="3" s="1"/>
  <c r="P380521" i="3" s="1"/>
  <c r="P380522" i="3" s="1"/>
  <c r="P380523" i="3" s="1"/>
  <c r="P380524" i="3" s="1"/>
  <c r="P380525" i="3" s="1"/>
  <c r="P380526" i="3" s="1"/>
  <c r="P380527" i="3" s="1"/>
  <c r="P380528" i="3" s="1"/>
  <c r="P380529" i="3" s="1"/>
  <c r="P380530" i="3" s="1"/>
  <c r="P380531" i="3" s="1"/>
  <c r="P380532" i="3" s="1"/>
  <c r="P380533" i="3" s="1"/>
  <c r="P380534" i="3" s="1"/>
  <c r="P380535" i="3" s="1"/>
  <c r="P380536" i="3" s="1"/>
  <c r="P380537" i="3" s="1"/>
  <c r="P380538" i="3" s="1"/>
  <c r="P380539" i="3" s="1"/>
  <c r="P380540" i="3" s="1"/>
  <c r="P380541" i="3" s="1"/>
  <c r="P380542" i="3" s="1"/>
  <c r="P380543" i="3" s="1"/>
  <c r="P380544" i="3" s="1"/>
  <c r="P380545" i="3" s="1"/>
  <c r="P380546" i="3" s="1"/>
  <c r="P380547" i="3" s="1"/>
  <c r="P380548" i="3" s="1"/>
  <c r="P380549" i="3" s="1"/>
  <c r="P380550" i="3" s="1"/>
  <c r="P380551" i="3" s="1"/>
  <c r="P380552" i="3" s="1"/>
  <c r="P380553" i="3" s="1"/>
  <c r="P380554" i="3" s="1"/>
  <c r="P380555" i="3" s="1"/>
  <c r="P380556" i="3" s="1"/>
  <c r="P380557" i="3" s="1"/>
  <c r="P380558" i="3" s="1"/>
  <c r="P380559" i="3" s="1"/>
  <c r="P380560" i="3" s="1"/>
  <c r="P380561" i="3" s="1"/>
  <c r="P380562" i="3" s="1"/>
  <c r="P380563" i="3" s="1"/>
  <c r="P380564" i="3" s="1"/>
  <c r="P380565" i="3" s="1"/>
  <c r="P380566" i="3" s="1"/>
  <c r="P380567" i="3" s="1"/>
  <c r="P380568" i="3" s="1"/>
  <c r="P380569" i="3" s="1"/>
  <c r="P380570" i="3" s="1"/>
  <c r="P380571" i="3" s="1"/>
  <c r="P380572" i="3" s="1"/>
  <c r="P380573" i="3" s="1"/>
  <c r="P380574" i="3" s="1"/>
  <c r="P380575" i="3" s="1"/>
  <c r="P380576" i="3" s="1"/>
  <c r="P380577" i="3" s="1"/>
  <c r="P380578" i="3" s="1"/>
  <c r="P380579" i="3" s="1"/>
  <c r="P380580" i="3" s="1"/>
  <c r="P380581" i="3" s="1"/>
  <c r="P380582" i="3" s="1"/>
  <c r="P380583" i="3" s="1"/>
  <c r="P380584" i="3" s="1"/>
  <c r="P380585" i="3" s="1"/>
  <c r="P380586" i="3" s="1"/>
  <c r="P380587" i="3" s="1"/>
  <c r="P380588" i="3" s="1"/>
  <c r="P380589" i="3" s="1"/>
  <c r="P380590" i="3" s="1"/>
  <c r="P380591" i="3" s="1"/>
  <c r="P380592" i="3" s="1"/>
  <c r="P380593" i="3" s="1"/>
  <c r="P380594" i="3" s="1"/>
  <c r="P380595" i="3" s="1"/>
  <c r="P380596" i="3" s="1"/>
  <c r="P380597" i="3" s="1"/>
  <c r="P380598" i="3" s="1"/>
  <c r="P380599" i="3" s="1"/>
  <c r="P380600" i="3" s="1"/>
  <c r="P380601" i="3" s="1"/>
  <c r="P380602" i="3" s="1"/>
  <c r="P380603" i="3" s="1"/>
  <c r="P380604" i="3" s="1"/>
  <c r="P380605" i="3" s="1"/>
  <c r="P380606" i="3" s="1"/>
  <c r="P380607" i="3" s="1"/>
  <c r="P380608" i="3" s="1"/>
  <c r="P380609" i="3" s="1"/>
  <c r="P380610" i="3" s="1"/>
  <c r="P380611" i="3" s="1"/>
  <c r="P380612" i="3" s="1"/>
  <c r="P380613" i="3" s="1"/>
  <c r="P380614" i="3" s="1"/>
  <c r="P380615" i="3" s="1"/>
  <c r="P380616" i="3" s="1"/>
  <c r="P380617" i="3" s="1"/>
  <c r="P380618" i="3" s="1"/>
  <c r="P380619" i="3" s="1"/>
  <c r="P380620" i="3" s="1"/>
  <c r="P380621" i="3" s="1"/>
  <c r="P380622" i="3" s="1"/>
  <c r="P380623" i="3" s="1"/>
  <c r="P380624" i="3" s="1"/>
  <c r="P380625" i="3" s="1"/>
  <c r="P380626" i="3" s="1"/>
  <c r="P380627" i="3" s="1"/>
  <c r="P380628" i="3" s="1"/>
  <c r="P380629" i="3" s="1"/>
  <c r="P380630" i="3" s="1"/>
  <c r="P380631" i="3" s="1"/>
  <c r="P380632" i="3" s="1"/>
  <c r="P380633" i="3" s="1"/>
  <c r="P380634" i="3" s="1"/>
  <c r="P380635" i="3" s="1"/>
  <c r="P380636" i="3" s="1"/>
  <c r="P380637" i="3" s="1"/>
  <c r="P380638" i="3" s="1"/>
  <c r="P380639" i="3" s="1"/>
  <c r="P380640" i="3" s="1"/>
  <c r="P380641" i="3" s="1"/>
  <c r="P380642" i="3" s="1"/>
  <c r="P380643" i="3" s="1"/>
  <c r="P380644" i="3" s="1"/>
  <c r="P380645" i="3" s="1"/>
  <c r="P380646" i="3" s="1"/>
  <c r="P380647" i="3" s="1"/>
  <c r="P380648" i="3" s="1"/>
  <c r="P380649" i="3" s="1"/>
  <c r="P380650" i="3" s="1"/>
  <c r="P380651" i="3" s="1"/>
  <c r="P380652" i="3" s="1"/>
  <c r="P380653" i="3" s="1"/>
  <c r="P380654" i="3" s="1"/>
  <c r="P380655" i="3" s="1"/>
  <c r="P380656" i="3" s="1"/>
  <c r="P380657" i="3" s="1"/>
  <c r="P380658" i="3" s="1"/>
  <c r="P380659" i="3" s="1"/>
  <c r="P380660" i="3" s="1"/>
  <c r="P380661" i="3" s="1"/>
  <c r="P380662" i="3" s="1"/>
  <c r="P380663" i="3" s="1"/>
  <c r="P380664" i="3" s="1"/>
  <c r="P380665" i="3" s="1"/>
  <c r="P380666" i="3" s="1"/>
  <c r="P380667" i="3" s="1"/>
  <c r="P380668" i="3" s="1"/>
  <c r="P380669" i="3" s="1"/>
  <c r="P380670" i="3" s="1"/>
  <c r="P380671" i="3" s="1"/>
  <c r="P380672" i="3" s="1"/>
  <c r="P380673" i="3" s="1"/>
  <c r="P380674" i="3" s="1"/>
  <c r="P380675" i="3" s="1"/>
  <c r="P380676" i="3" s="1"/>
  <c r="P380677" i="3" s="1"/>
  <c r="P380678" i="3" s="1"/>
  <c r="P380679" i="3" s="1"/>
  <c r="P380680" i="3" s="1"/>
  <c r="P380681" i="3" s="1"/>
  <c r="P380682" i="3" s="1"/>
  <c r="P380683" i="3" s="1"/>
  <c r="P380684" i="3" s="1"/>
  <c r="P380685" i="3" s="1"/>
  <c r="P380686" i="3" s="1"/>
  <c r="P380687" i="3" s="1"/>
  <c r="P380688" i="3" s="1"/>
  <c r="P380689" i="3" s="1"/>
  <c r="P380690" i="3" s="1"/>
  <c r="P380691" i="3" s="1"/>
  <c r="P380692" i="3" s="1"/>
  <c r="P380693" i="3" s="1"/>
  <c r="P380694" i="3" s="1"/>
  <c r="P380695" i="3" s="1"/>
  <c r="P380696" i="3" s="1"/>
  <c r="P380697" i="3" s="1"/>
  <c r="P380698" i="3" s="1"/>
  <c r="P380699" i="3" s="1"/>
  <c r="P380700" i="3" s="1"/>
  <c r="P380701" i="3" s="1"/>
  <c r="P380702" i="3" s="1"/>
  <c r="P380703" i="3" s="1"/>
  <c r="P380704" i="3" s="1"/>
  <c r="P380705" i="3" s="1"/>
  <c r="P380706" i="3" s="1"/>
  <c r="P380707" i="3" s="1"/>
  <c r="P380708" i="3" s="1"/>
  <c r="P380709" i="3" s="1"/>
  <c r="P380710" i="3" s="1"/>
  <c r="P380711" i="3" s="1"/>
  <c r="P380712" i="3" s="1"/>
  <c r="P380713" i="3" s="1"/>
  <c r="P380714" i="3" s="1"/>
  <c r="P380715" i="3" s="1"/>
  <c r="P380716" i="3" s="1"/>
  <c r="P380717" i="3" s="1"/>
  <c r="P380718" i="3" s="1"/>
  <c r="P380719" i="3" s="1"/>
  <c r="P380720" i="3" s="1"/>
  <c r="P380721" i="3" s="1"/>
  <c r="P380722" i="3" s="1"/>
  <c r="P380723" i="3" s="1"/>
  <c r="P380724" i="3" s="1"/>
  <c r="P380725" i="3" s="1"/>
  <c r="P380726" i="3" s="1"/>
  <c r="P380727" i="3" s="1"/>
  <c r="P380728" i="3" s="1"/>
  <c r="P380729" i="3" s="1"/>
  <c r="P380730" i="3" s="1"/>
  <c r="P380731" i="3" s="1"/>
  <c r="P380732" i="3" s="1"/>
  <c r="P380733" i="3" s="1"/>
  <c r="P380734" i="3" s="1"/>
  <c r="P380735" i="3" s="1"/>
  <c r="P380736" i="3" s="1"/>
  <c r="P380737" i="3" s="1"/>
  <c r="P380738" i="3" s="1"/>
  <c r="P380739" i="3" s="1"/>
  <c r="P380740" i="3" s="1"/>
  <c r="P380741" i="3" s="1"/>
  <c r="P380742" i="3" s="1"/>
  <c r="P380743" i="3" s="1"/>
  <c r="P380744" i="3" s="1"/>
  <c r="P380745" i="3" s="1"/>
  <c r="P380746" i="3" s="1"/>
  <c r="P380747" i="3" s="1"/>
  <c r="P380748" i="3" s="1"/>
  <c r="P380749" i="3" s="1"/>
  <c r="P380750" i="3" s="1"/>
  <c r="P380751" i="3" s="1"/>
  <c r="P380752" i="3" s="1"/>
  <c r="P380753" i="3" s="1"/>
  <c r="P380754" i="3" s="1"/>
  <c r="P380755" i="3" s="1"/>
  <c r="P380756" i="3" s="1"/>
  <c r="P380757" i="3" s="1"/>
  <c r="P380758" i="3" s="1"/>
  <c r="P380759" i="3" s="1"/>
  <c r="P380760" i="3" s="1"/>
  <c r="P380761" i="3" s="1"/>
  <c r="P380762" i="3" s="1"/>
  <c r="P380763" i="3" s="1"/>
  <c r="P380764" i="3" s="1"/>
  <c r="P380765" i="3" s="1"/>
  <c r="P380766" i="3" s="1"/>
  <c r="P380767" i="3" s="1"/>
  <c r="P380768" i="3" s="1"/>
  <c r="P380769" i="3" s="1"/>
  <c r="P380770" i="3" s="1"/>
  <c r="P380771" i="3" s="1"/>
  <c r="P380772" i="3" s="1"/>
  <c r="P380773" i="3" s="1"/>
  <c r="P380774" i="3" s="1"/>
  <c r="P380775" i="3" s="1"/>
  <c r="P380776" i="3" s="1"/>
  <c r="P380777" i="3" s="1"/>
  <c r="P380778" i="3" s="1"/>
  <c r="P380779" i="3" s="1"/>
  <c r="P380780" i="3" s="1"/>
  <c r="P380781" i="3" s="1"/>
  <c r="P380782" i="3" s="1"/>
  <c r="P380783" i="3" s="1"/>
  <c r="P380784" i="3" s="1"/>
  <c r="P380785" i="3" s="1"/>
  <c r="P380786" i="3" s="1"/>
  <c r="P380787" i="3" s="1"/>
  <c r="P380788" i="3" s="1"/>
  <c r="P380789" i="3" s="1"/>
  <c r="P380790" i="3" s="1"/>
  <c r="P380791" i="3" s="1"/>
  <c r="P380792" i="3" s="1"/>
  <c r="P380793" i="3" s="1"/>
  <c r="P380794" i="3" s="1"/>
  <c r="P380795" i="3" s="1"/>
  <c r="P380796" i="3" s="1"/>
  <c r="P380797" i="3" s="1"/>
  <c r="P380798" i="3" s="1"/>
  <c r="P380799" i="3" s="1"/>
  <c r="P380800" i="3" s="1"/>
  <c r="P380801" i="3" s="1"/>
  <c r="P380802" i="3" s="1"/>
  <c r="P380803" i="3" s="1"/>
  <c r="P380804" i="3" s="1"/>
  <c r="P380805" i="3" s="1"/>
  <c r="P380806" i="3" s="1"/>
  <c r="P380807" i="3" s="1"/>
  <c r="P380808" i="3" s="1"/>
  <c r="P380809" i="3" s="1"/>
  <c r="P380810" i="3" s="1"/>
  <c r="P380811" i="3" s="1"/>
  <c r="P380812" i="3" s="1"/>
  <c r="P380813" i="3" s="1"/>
  <c r="P380814" i="3" s="1"/>
  <c r="P380815" i="3" s="1"/>
  <c r="P380816" i="3" s="1"/>
  <c r="P380817" i="3" s="1"/>
  <c r="P380818" i="3" s="1"/>
  <c r="P380819" i="3" s="1"/>
  <c r="P380820" i="3" s="1"/>
  <c r="P380821" i="3" s="1"/>
  <c r="P380822" i="3" s="1"/>
  <c r="P380823" i="3" s="1"/>
  <c r="P380824" i="3" s="1"/>
  <c r="P380825" i="3" s="1"/>
  <c r="P380826" i="3" s="1"/>
  <c r="P380827" i="3" s="1"/>
  <c r="P380828" i="3" s="1"/>
  <c r="P380829" i="3" s="1"/>
  <c r="P380830" i="3" s="1"/>
  <c r="P380831" i="3" s="1"/>
  <c r="P380832" i="3" s="1"/>
  <c r="P380833" i="3" s="1"/>
  <c r="P380834" i="3" s="1"/>
  <c r="P380835" i="3" s="1"/>
  <c r="P380836" i="3" s="1"/>
  <c r="P380837" i="3" s="1"/>
  <c r="P380838" i="3" s="1"/>
  <c r="P380839" i="3" s="1"/>
  <c r="P380840" i="3" s="1"/>
  <c r="P380841" i="3" s="1"/>
  <c r="P380842" i="3" s="1"/>
  <c r="P380843" i="3" s="1"/>
  <c r="P380844" i="3" s="1"/>
  <c r="P380845" i="3" s="1"/>
  <c r="P380846" i="3" s="1"/>
  <c r="P380847" i="3" s="1"/>
  <c r="P380848" i="3" s="1"/>
  <c r="P380849" i="3" s="1"/>
  <c r="P380850" i="3" s="1"/>
  <c r="P380851" i="3" s="1"/>
  <c r="P380852" i="3" s="1"/>
  <c r="P380853" i="3" s="1"/>
  <c r="P380854" i="3" s="1"/>
  <c r="P380855" i="3" s="1"/>
  <c r="P380856" i="3" s="1"/>
  <c r="P380857" i="3" s="1"/>
  <c r="P380858" i="3" s="1"/>
  <c r="P380859" i="3" s="1"/>
  <c r="P380860" i="3" s="1"/>
  <c r="P380861" i="3" s="1"/>
  <c r="P380862" i="3" s="1"/>
  <c r="P380863" i="3" s="1"/>
  <c r="P380864" i="3" s="1"/>
  <c r="P380865" i="3" s="1"/>
  <c r="P380866" i="3" s="1"/>
  <c r="P380867" i="3" s="1"/>
  <c r="P380868" i="3" s="1"/>
  <c r="P380869" i="3" s="1"/>
  <c r="P380870" i="3" s="1"/>
  <c r="P380871" i="3" s="1"/>
  <c r="P380872" i="3" s="1"/>
  <c r="P380873" i="3" s="1"/>
  <c r="P380874" i="3" s="1"/>
  <c r="P380875" i="3" s="1"/>
  <c r="P380876" i="3" s="1"/>
  <c r="P380877" i="3" s="1"/>
  <c r="P380878" i="3" s="1"/>
  <c r="P380879" i="3" s="1"/>
  <c r="P380880" i="3" s="1"/>
  <c r="P380881" i="3" s="1"/>
  <c r="P380882" i="3" s="1"/>
  <c r="P380883" i="3" s="1"/>
  <c r="P380884" i="3" s="1"/>
  <c r="P380885" i="3" s="1"/>
  <c r="P380886" i="3" s="1"/>
  <c r="P380887" i="3" s="1"/>
  <c r="P380888" i="3" s="1"/>
  <c r="P380889" i="3" s="1"/>
  <c r="P380890" i="3" s="1"/>
  <c r="P380891" i="3" s="1"/>
  <c r="P380892" i="3" s="1"/>
  <c r="P380893" i="3" s="1"/>
  <c r="P380894" i="3" s="1"/>
  <c r="P380895" i="3" s="1"/>
  <c r="P380896" i="3" s="1"/>
  <c r="P380897" i="3" s="1"/>
  <c r="P380898" i="3" s="1"/>
  <c r="P380899" i="3" s="1"/>
  <c r="P380900" i="3" s="1"/>
  <c r="P380901" i="3" s="1"/>
  <c r="P380902" i="3" s="1"/>
  <c r="P380903" i="3" s="1"/>
  <c r="P380904" i="3" s="1"/>
  <c r="P380905" i="3" s="1"/>
  <c r="P380906" i="3" s="1"/>
  <c r="P380907" i="3" s="1"/>
  <c r="P380908" i="3" s="1"/>
  <c r="P380909" i="3" s="1"/>
  <c r="P380910" i="3" s="1"/>
  <c r="P380911" i="3" s="1"/>
  <c r="P380912" i="3" s="1"/>
  <c r="P380913" i="3" s="1"/>
  <c r="P380914" i="3" s="1"/>
  <c r="P380915" i="3" s="1"/>
  <c r="P380916" i="3" s="1"/>
  <c r="P380917" i="3" s="1"/>
  <c r="P380918" i="3" s="1"/>
  <c r="P380919" i="3" s="1"/>
  <c r="P380920" i="3" s="1"/>
  <c r="P380921" i="3" s="1"/>
  <c r="P380922" i="3" s="1"/>
  <c r="P380923" i="3" s="1"/>
  <c r="P380924" i="3" s="1"/>
  <c r="P380925" i="3" s="1"/>
  <c r="P380926" i="3" s="1"/>
  <c r="P380927" i="3" s="1"/>
  <c r="P380928" i="3" s="1"/>
  <c r="P380929" i="3" s="1"/>
  <c r="P380930" i="3" s="1"/>
  <c r="P380931" i="3" s="1"/>
  <c r="P380932" i="3" s="1"/>
  <c r="P380933" i="3" s="1"/>
  <c r="P380934" i="3" s="1"/>
  <c r="P380935" i="3" s="1"/>
  <c r="P380936" i="3" s="1"/>
  <c r="P380937" i="3" s="1"/>
  <c r="P380938" i="3" s="1"/>
  <c r="P380939" i="3" s="1"/>
  <c r="P380940" i="3" s="1"/>
  <c r="P380941" i="3" s="1"/>
  <c r="P380942" i="3" s="1"/>
  <c r="P380943" i="3" s="1"/>
  <c r="P380944" i="3" s="1"/>
  <c r="P380945" i="3" s="1"/>
  <c r="P380946" i="3" s="1"/>
  <c r="P380947" i="3" s="1"/>
  <c r="P380948" i="3" s="1"/>
  <c r="P380949" i="3" s="1"/>
  <c r="P380950" i="3" s="1"/>
  <c r="P380951" i="3" s="1"/>
  <c r="P380952" i="3" s="1"/>
  <c r="P380953" i="3" s="1"/>
  <c r="P380954" i="3" s="1"/>
  <c r="P380955" i="3" s="1"/>
  <c r="P380956" i="3" s="1"/>
  <c r="P380957" i="3" s="1"/>
  <c r="P380958" i="3" s="1"/>
  <c r="P380959" i="3" s="1"/>
  <c r="P380960" i="3" s="1"/>
  <c r="P380961" i="3" s="1"/>
  <c r="P380962" i="3" s="1"/>
  <c r="P380963" i="3" s="1"/>
  <c r="P380964" i="3" s="1"/>
  <c r="P380965" i="3" s="1"/>
  <c r="P380966" i="3" s="1"/>
  <c r="P380967" i="3" s="1"/>
  <c r="P380968" i="3" s="1"/>
  <c r="P380969" i="3" s="1"/>
  <c r="P380970" i="3" s="1"/>
  <c r="P380971" i="3" s="1"/>
  <c r="P380972" i="3" s="1"/>
  <c r="P380973" i="3" s="1"/>
  <c r="P380974" i="3" s="1"/>
  <c r="P380975" i="3" s="1"/>
  <c r="P380976" i="3" s="1"/>
  <c r="P380977" i="3" s="1"/>
  <c r="P380978" i="3" s="1"/>
  <c r="P380979" i="3" s="1"/>
  <c r="P380980" i="3" s="1"/>
  <c r="P380981" i="3" s="1"/>
  <c r="P380982" i="3" s="1"/>
  <c r="P380983" i="3" s="1"/>
  <c r="P380984" i="3" s="1"/>
  <c r="P380985" i="3" s="1"/>
  <c r="P380986" i="3" s="1"/>
  <c r="P380987" i="3" s="1"/>
  <c r="P380988" i="3" s="1"/>
  <c r="P380989" i="3" s="1"/>
  <c r="P380990" i="3" s="1"/>
  <c r="P380991" i="3" s="1"/>
  <c r="P380992" i="3" s="1"/>
  <c r="P380993" i="3" s="1"/>
  <c r="P380994" i="3" s="1"/>
  <c r="P380995" i="3" s="1"/>
  <c r="P380996" i="3" s="1"/>
  <c r="P380997" i="3" s="1"/>
  <c r="P380998" i="3" s="1"/>
  <c r="P380999" i="3" s="1"/>
  <c r="P381000" i="3" s="1"/>
  <c r="P381001" i="3" s="1"/>
  <c r="P381002" i="3" s="1"/>
  <c r="P381003" i="3" s="1"/>
  <c r="P381004" i="3" s="1"/>
  <c r="P381005" i="3" s="1"/>
  <c r="P381006" i="3" s="1"/>
  <c r="P381007" i="3" s="1"/>
  <c r="P381008" i="3" s="1"/>
  <c r="P381009" i="3" s="1"/>
  <c r="P381010" i="3" s="1"/>
  <c r="P381011" i="3" s="1"/>
  <c r="P381012" i="3" s="1"/>
  <c r="P381013" i="3" s="1"/>
  <c r="P381014" i="3" s="1"/>
  <c r="P381015" i="3" s="1"/>
  <c r="P381016" i="3" s="1"/>
  <c r="P381017" i="3" s="1"/>
  <c r="P381018" i="3" s="1"/>
  <c r="P381019" i="3" s="1"/>
  <c r="P381020" i="3" s="1"/>
  <c r="P381021" i="3" s="1"/>
  <c r="P381022" i="3" s="1"/>
  <c r="P381023" i="3" s="1"/>
  <c r="P381024" i="3" s="1"/>
  <c r="P381025" i="3" s="1"/>
  <c r="P381026" i="3" s="1"/>
  <c r="P381027" i="3" s="1"/>
  <c r="P381028" i="3" s="1"/>
  <c r="P381029" i="3" s="1"/>
  <c r="P381030" i="3" s="1"/>
  <c r="P381031" i="3" s="1"/>
  <c r="P381032" i="3" s="1"/>
  <c r="P381033" i="3" s="1"/>
  <c r="P381034" i="3" s="1"/>
  <c r="P381035" i="3" s="1"/>
  <c r="P381036" i="3" s="1"/>
  <c r="P381037" i="3" s="1"/>
  <c r="P381038" i="3" s="1"/>
  <c r="P381039" i="3" s="1"/>
  <c r="P381040" i="3" s="1"/>
  <c r="P381041" i="3" s="1"/>
  <c r="P381042" i="3" s="1"/>
  <c r="P381043" i="3" s="1"/>
  <c r="P381044" i="3" s="1"/>
  <c r="P381045" i="3" s="1"/>
  <c r="P381046" i="3" s="1"/>
  <c r="P381047" i="3" s="1"/>
  <c r="P381048" i="3" s="1"/>
  <c r="P381049" i="3" s="1"/>
  <c r="P381050" i="3" s="1"/>
  <c r="P381051" i="3" s="1"/>
  <c r="P381052" i="3" s="1"/>
  <c r="P381053" i="3" s="1"/>
  <c r="P381054" i="3" s="1"/>
  <c r="P381055" i="3" s="1"/>
  <c r="P381056" i="3" s="1"/>
  <c r="P381057" i="3" s="1"/>
  <c r="P381058" i="3" s="1"/>
  <c r="P381059" i="3" s="1"/>
  <c r="P381060" i="3" s="1"/>
  <c r="P381061" i="3" s="1"/>
  <c r="P381062" i="3" s="1"/>
  <c r="P381063" i="3" s="1"/>
  <c r="P381064" i="3" s="1"/>
  <c r="P381065" i="3" s="1"/>
  <c r="P381066" i="3" s="1"/>
  <c r="P381067" i="3" s="1"/>
  <c r="P381068" i="3" s="1"/>
  <c r="P381069" i="3" s="1"/>
  <c r="P381070" i="3" s="1"/>
  <c r="P381071" i="3" s="1"/>
  <c r="P381072" i="3" s="1"/>
  <c r="P381073" i="3" s="1"/>
  <c r="P381074" i="3" s="1"/>
  <c r="P381075" i="3" s="1"/>
  <c r="P381076" i="3" s="1"/>
  <c r="P381077" i="3" s="1"/>
  <c r="P381078" i="3" s="1"/>
  <c r="P381079" i="3" s="1"/>
  <c r="P381080" i="3" s="1"/>
  <c r="P381081" i="3" s="1"/>
  <c r="P381082" i="3" s="1"/>
  <c r="P381083" i="3" s="1"/>
  <c r="P381084" i="3" s="1"/>
  <c r="P381085" i="3" s="1"/>
  <c r="P381086" i="3" s="1"/>
  <c r="P381087" i="3" s="1"/>
  <c r="P381088" i="3" s="1"/>
  <c r="P381089" i="3" s="1"/>
  <c r="P381090" i="3" s="1"/>
  <c r="P381091" i="3" s="1"/>
  <c r="P381092" i="3" s="1"/>
  <c r="P381093" i="3" s="1"/>
  <c r="P381094" i="3" s="1"/>
  <c r="P381095" i="3" s="1"/>
  <c r="P381096" i="3" s="1"/>
  <c r="P381097" i="3" s="1"/>
  <c r="P381098" i="3" s="1"/>
  <c r="P381099" i="3" s="1"/>
  <c r="P381100" i="3" s="1"/>
  <c r="P381101" i="3" s="1"/>
  <c r="P381102" i="3" s="1"/>
  <c r="P381103" i="3" s="1"/>
  <c r="P381104" i="3" s="1"/>
  <c r="P381105" i="3" s="1"/>
  <c r="P381106" i="3" s="1"/>
  <c r="P381107" i="3" s="1"/>
  <c r="P381108" i="3" s="1"/>
  <c r="P381109" i="3" s="1"/>
  <c r="P381110" i="3" s="1"/>
  <c r="P381111" i="3" s="1"/>
  <c r="P381112" i="3" s="1"/>
  <c r="P381113" i="3" s="1"/>
  <c r="P381114" i="3" s="1"/>
  <c r="P381115" i="3" s="1"/>
  <c r="P381116" i="3" s="1"/>
  <c r="P381117" i="3" s="1"/>
  <c r="P381118" i="3" s="1"/>
  <c r="P381119" i="3" s="1"/>
  <c r="P381120" i="3" s="1"/>
  <c r="P381121" i="3" s="1"/>
  <c r="P381122" i="3" s="1"/>
  <c r="P381123" i="3" s="1"/>
  <c r="P381124" i="3" s="1"/>
  <c r="P381125" i="3" s="1"/>
  <c r="P381126" i="3" s="1"/>
  <c r="P381127" i="3" s="1"/>
  <c r="P381128" i="3" s="1"/>
  <c r="P381129" i="3" s="1"/>
  <c r="P381130" i="3" s="1"/>
  <c r="P381131" i="3" s="1"/>
  <c r="P381132" i="3" s="1"/>
  <c r="P381133" i="3" s="1"/>
  <c r="P381134" i="3" s="1"/>
  <c r="P381135" i="3" s="1"/>
  <c r="P381136" i="3" s="1"/>
  <c r="P381137" i="3" s="1"/>
  <c r="P381138" i="3" s="1"/>
  <c r="P381139" i="3" s="1"/>
  <c r="P381140" i="3" s="1"/>
  <c r="P381141" i="3" s="1"/>
  <c r="P381142" i="3" s="1"/>
  <c r="P381143" i="3" s="1"/>
  <c r="P381144" i="3" s="1"/>
  <c r="P381145" i="3" s="1"/>
  <c r="P381146" i="3" s="1"/>
  <c r="P381147" i="3" s="1"/>
  <c r="P381148" i="3" s="1"/>
  <c r="P381149" i="3" s="1"/>
  <c r="P381150" i="3" s="1"/>
  <c r="P381151" i="3" s="1"/>
  <c r="P381152" i="3" s="1"/>
  <c r="P381153" i="3" s="1"/>
  <c r="P381154" i="3" s="1"/>
  <c r="P381155" i="3" s="1"/>
  <c r="P381156" i="3" s="1"/>
  <c r="P381157" i="3" s="1"/>
  <c r="P381158" i="3" s="1"/>
  <c r="P381159" i="3" s="1"/>
  <c r="P381160" i="3" s="1"/>
  <c r="P381161" i="3" s="1"/>
  <c r="P381162" i="3" s="1"/>
  <c r="P381163" i="3" s="1"/>
  <c r="P381164" i="3" s="1"/>
  <c r="P381165" i="3" s="1"/>
  <c r="P381166" i="3" s="1"/>
  <c r="P381167" i="3" s="1"/>
  <c r="P381168" i="3" s="1"/>
  <c r="P381169" i="3" s="1"/>
  <c r="P381170" i="3" s="1"/>
  <c r="P381171" i="3" s="1"/>
  <c r="P381172" i="3" s="1"/>
  <c r="P381173" i="3" s="1"/>
  <c r="P381174" i="3" s="1"/>
  <c r="P381175" i="3" s="1"/>
  <c r="P381176" i="3" s="1"/>
  <c r="P381177" i="3" s="1"/>
  <c r="P381178" i="3" s="1"/>
  <c r="P381179" i="3" s="1"/>
  <c r="P381180" i="3" s="1"/>
  <c r="P381181" i="3" s="1"/>
  <c r="P381182" i="3" s="1"/>
  <c r="P381183" i="3" s="1"/>
  <c r="P381184" i="3" s="1"/>
  <c r="P381185" i="3" s="1"/>
  <c r="P381186" i="3" s="1"/>
  <c r="P381187" i="3" s="1"/>
  <c r="P381188" i="3" s="1"/>
  <c r="P381189" i="3" s="1"/>
  <c r="P381190" i="3" s="1"/>
  <c r="P381191" i="3" s="1"/>
  <c r="P381192" i="3" s="1"/>
  <c r="P381193" i="3" s="1"/>
  <c r="P381194" i="3" s="1"/>
  <c r="P381195" i="3" s="1"/>
  <c r="P381196" i="3" s="1"/>
  <c r="P381197" i="3" s="1"/>
  <c r="P381198" i="3" s="1"/>
  <c r="P381199" i="3" s="1"/>
  <c r="P381200" i="3" s="1"/>
  <c r="P381201" i="3" s="1"/>
  <c r="P381202" i="3" s="1"/>
  <c r="P381203" i="3" s="1"/>
  <c r="P381204" i="3" s="1"/>
  <c r="P381205" i="3" s="1"/>
  <c r="P381206" i="3" s="1"/>
  <c r="P381207" i="3" s="1"/>
  <c r="P381208" i="3" s="1"/>
  <c r="P381209" i="3" s="1"/>
  <c r="P381210" i="3" s="1"/>
  <c r="P381211" i="3" s="1"/>
  <c r="P381212" i="3" s="1"/>
  <c r="P381213" i="3" s="1"/>
  <c r="P381214" i="3" s="1"/>
  <c r="P381215" i="3" s="1"/>
  <c r="P381216" i="3" s="1"/>
  <c r="P381217" i="3" s="1"/>
  <c r="P381218" i="3" s="1"/>
  <c r="P381219" i="3" s="1"/>
  <c r="P381220" i="3" s="1"/>
  <c r="P381221" i="3" s="1"/>
  <c r="P381222" i="3" s="1"/>
  <c r="P381223" i="3" s="1"/>
  <c r="P381224" i="3" s="1"/>
  <c r="P381225" i="3" s="1"/>
  <c r="P381226" i="3" s="1"/>
  <c r="P381227" i="3" s="1"/>
  <c r="P381228" i="3" s="1"/>
  <c r="P381229" i="3" s="1"/>
  <c r="P381230" i="3" s="1"/>
  <c r="P381231" i="3" s="1"/>
  <c r="P381232" i="3" s="1"/>
  <c r="P381233" i="3" s="1"/>
  <c r="P381234" i="3" s="1"/>
  <c r="P381235" i="3" s="1"/>
  <c r="P381236" i="3" s="1"/>
  <c r="P381237" i="3" s="1"/>
  <c r="P381238" i="3" s="1"/>
  <c r="P381239" i="3" s="1"/>
  <c r="P381240" i="3" s="1"/>
  <c r="P381241" i="3" s="1"/>
  <c r="P381242" i="3" s="1"/>
  <c r="P381243" i="3" s="1"/>
  <c r="P381244" i="3" s="1"/>
  <c r="P381245" i="3" s="1"/>
  <c r="P381246" i="3" s="1"/>
  <c r="P381247" i="3" s="1"/>
  <c r="P381248" i="3" s="1"/>
  <c r="P381249" i="3" s="1"/>
  <c r="P381250" i="3" s="1"/>
  <c r="P381251" i="3" s="1"/>
  <c r="P381252" i="3" s="1"/>
  <c r="P381253" i="3" s="1"/>
  <c r="P381254" i="3" s="1"/>
  <c r="P381255" i="3" s="1"/>
  <c r="P381256" i="3" s="1"/>
  <c r="P381257" i="3" s="1"/>
  <c r="P381258" i="3" s="1"/>
  <c r="P381259" i="3" s="1"/>
  <c r="P381260" i="3" s="1"/>
  <c r="P381261" i="3" s="1"/>
  <c r="P381262" i="3" s="1"/>
  <c r="P381263" i="3" s="1"/>
  <c r="P381264" i="3" s="1"/>
  <c r="P381265" i="3" s="1"/>
  <c r="P381266" i="3" s="1"/>
  <c r="P381267" i="3" s="1"/>
  <c r="P381268" i="3" s="1"/>
  <c r="P381269" i="3" s="1"/>
  <c r="P381270" i="3" s="1"/>
  <c r="P381271" i="3" s="1"/>
  <c r="P381272" i="3" s="1"/>
  <c r="P381273" i="3" s="1"/>
  <c r="P381274" i="3" s="1"/>
  <c r="P381275" i="3" s="1"/>
  <c r="P381276" i="3" s="1"/>
  <c r="P381277" i="3" s="1"/>
  <c r="P381278" i="3" s="1"/>
  <c r="P381279" i="3" s="1"/>
  <c r="P381280" i="3" s="1"/>
  <c r="P381281" i="3" s="1"/>
  <c r="P381282" i="3" s="1"/>
  <c r="P381283" i="3" s="1"/>
  <c r="P381284" i="3" s="1"/>
  <c r="P381285" i="3" s="1"/>
  <c r="P381286" i="3" s="1"/>
  <c r="P381287" i="3" s="1"/>
  <c r="P381288" i="3" s="1"/>
  <c r="P381289" i="3" s="1"/>
  <c r="P381290" i="3" s="1"/>
  <c r="P381291" i="3" s="1"/>
  <c r="P381292" i="3" s="1"/>
  <c r="P381293" i="3" s="1"/>
  <c r="P381294" i="3" s="1"/>
  <c r="P381295" i="3" s="1"/>
  <c r="P381296" i="3" s="1"/>
  <c r="P381297" i="3" s="1"/>
  <c r="P381298" i="3" s="1"/>
  <c r="P381299" i="3" s="1"/>
  <c r="P381300" i="3" s="1"/>
  <c r="P381301" i="3" s="1"/>
  <c r="P381302" i="3" s="1"/>
  <c r="P381303" i="3" s="1"/>
  <c r="P381304" i="3" s="1"/>
  <c r="P381305" i="3" s="1"/>
  <c r="P381306" i="3" s="1"/>
  <c r="P381307" i="3" s="1"/>
  <c r="P381308" i="3" s="1"/>
  <c r="P381309" i="3" s="1"/>
  <c r="P381310" i="3" s="1"/>
  <c r="P381311" i="3" s="1"/>
  <c r="P381312" i="3" s="1"/>
  <c r="P381313" i="3" s="1"/>
  <c r="P381314" i="3" s="1"/>
  <c r="P381315" i="3" s="1"/>
  <c r="P381316" i="3" s="1"/>
  <c r="P381317" i="3" s="1"/>
  <c r="P381318" i="3" s="1"/>
  <c r="P381319" i="3" s="1"/>
  <c r="P381320" i="3" s="1"/>
  <c r="P381321" i="3" s="1"/>
  <c r="P381322" i="3" s="1"/>
  <c r="P381323" i="3" s="1"/>
  <c r="P381324" i="3" s="1"/>
  <c r="P381325" i="3" s="1"/>
  <c r="P381326" i="3" s="1"/>
  <c r="P381327" i="3" s="1"/>
  <c r="P381328" i="3" s="1"/>
  <c r="P381329" i="3" s="1"/>
  <c r="P381330" i="3" s="1"/>
  <c r="P381331" i="3" s="1"/>
  <c r="P381332" i="3" s="1"/>
  <c r="P381333" i="3" s="1"/>
  <c r="P381334" i="3" s="1"/>
  <c r="P381335" i="3" s="1"/>
  <c r="P381336" i="3" s="1"/>
  <c r="P381337" i="3" s="1"/>
  <c r="P381338" i="3" s="1"/>
  <c r="P381339" i="3" s="1"/>
  <c r="P381340" i="3" s="1"/>
  <c r="P381341" i="3" s="1"/>
  <c r="P381342" i="3" s="1"/>
  <c r="P381343" i="3" s="1"/>
  <c r="P381344" i="3" s="1"/>
  <c r="P381345" i="3" s="1"/>
  <c r="P381346" i="3" s="1"/>
  <c r="P381347" i="3" s="1"/>
  <c r="P381348" i="3" s="1"/>
  <c r="P381349" i="3" s="1"/>
  <c r="P381350" i="3" s="1"/>
  <c r="P381351" i="3" s="1"/>
  <c r="P381352" i="3" s="1"/>
  <c r="P381353" i="3" s="1"/>
  <c r="P381354" i="3" s="1"/>
  <c r="P381355" i="3" s="1"/>
  <c r="P381356" i="3" s="1"/>
  <c r="P381357" i="3" s="1"/>
  <c r="P381358" i="3" s="1"/>
  <c r="P381359" i="3" s="1"/>
  <c r="P381360" i="3" s="1"/>
  <c r="P381361" i="3" s="1"/>
  <c r="P381362" i="3" s="1"/>
  <c r="P381363" i="3" s="1"/>
  <c r="P381364" i="3" s="1"/>
  <c r="P381365" i="3" s="1"/>
  <c r="P381366" i="3" s="1"/>
  <c r="P381367" i="3" s="1"/>
  <c r="P381368" i="3" s="1"/>
  <c r="P381369" i="3" s="1"/>
  <c r="P381370" i="3" s="1"/>
  <c r="P381371" i="3" s="1"/>
  <c r="P381372" i="3" s="1"/>
  <c r="P381373" i="3" s="1"/>
  <c r="P381374" i="3" s="1"/>
  <c r="P381375" i="3" s="1"/>
  <c r="P381376" i="3" s="1"/>
  <c r="P381377" i="3" s="1"/>
  <c r="P381378" i="3" s="1"/>
  <c r="P381379" i="3" s="1"/>
  <c r="P381380" i="3" s="1"/>
  <c r="P381381" i="3" s="1"/>
  <c r="P381382" i="3" s="1"/>
  <c r="P381383" i="3" s="1"/>
  <c r="P381384" i="3" s="1"/>
  <c r="P381385" i="3" s="1"/>
  <c r="P381386" i="3" s="1"/>
  <c r="P381387" i="3" s="1"/>
  <c r="P381388" i="3" s="1"/>
  <c r="P381389" i="3" s="1"/>
  <c r="P381390" i="3" s="1"/>
  <c r="P381391" i="3" s="1"/>
  <c r="P381392" i="3" s="1"/>
  <c r="P381393" i="3" s="1"/>
  <c r="P381394" i="3" s="1"/>
  <c r="P381395" i="3" s="1"/>
  <c r="P381396" i="3" s="1"/>
  <c r="P381397" i="3" s="1"/>
  <c r="P381398" i="3" s="1"/>
  <c r="P381399" i="3" s="1"/>
  <c r="P381400" i="3" s="1"/>
  <c r="P381401" i="3" s="1"/>
  <c r="P381402" i="3" s="1"/>
  <c r="P381403" i="3" s="1"/>
  <c r="P381404" i="3" s="1"/>
  <c r="P381405" i="3" s="1"/>
  <c r="P381406" i="3" s="1"/>
  <c r="P381407" i="3" s="1"/>
  <c r="P381408" i="3" s="1"/>
  <c r="P381409" i="3" s="1"/>
  <c r="P381410" i="3" s="1"/>
  <c r="P381411" i="3" s="1"/>
  <c r="P381412" i="3" s="1"/>
  <c r="P381413" i="3" s="1"/>
  <c r="P381414" i="3" s="1"/>
  <c r="P381415" i="3" s="1"/>
  <c r="P381416" i="3" s="1"/>
  <c r="P381417" i="3" s="1"/>
  <c r="P381418" i="3" s="1"/>
  <c r="P381419" i="3" s="1"/>
  <c r="P381420" i="3" s="1"/>
  <c r="P381421" i="3" s="1"/>
  <c r="P381422" i="3" s="1"/>
  <c r="P381423" i="3" s="1"/>
  <c r="P381424" i="3" s="1"/>
  <c r="P381425" i="3" s="1"/>
  <c r="P381426" i="3" s="1"/>
  <c r="P381427" i="3" s="1"/>
  <c r="P381428" i="3" s="1"/>
  <c r="P381429" i="3" s="1"/>
  <c r="P381430" i="3" s="1"/>
  <c r="P381431" i="3" s="1"/>
  <c r="P381432" i="3" s="1"/>
  <c r="P381433" i="3" s="1"/>
  <c r="P381434" i="3" s="1"/>
  <c r="P381435" i="3" s="1"/>
  <c r="P381436" i="3" s="1"/>
  <c r="P381437" i="3" s="1"/>
  <c r="P381438" i="3" s="1"/>
  <c r="P381439" i="3" s="1"/>
  <c r="P381440" i="3" s="1"/>
  <c r="P381441" i="3" s="1"/>
  <c r="P381442" i="3" s="1"/>
  <c r="P381443" i="3" s="1"/>
  <c r="P381444" i="3" s="1"/>
  <c r="P381445" i="3" s="1"/>
  <c r="P381446" i="3" s="1"/>
  <c r="P381447" i="3" s="1"/>
  <c r="P381448" i="3" s="1"/>
  <c r="P381449" i="3" s="1"/>
  <c r="P381450" i="3" s="1"/>
  <c r="P381451" i="3" s="1"/>
  <c r="P381452" i="3" s="1"/>
  <c r="P381453" i="3" s="1"/>
  <c r="P381454" i="3" s="1"/>
  <c r="P381455" i="3" s="1"/>
  <c r="P381456" i="3" s="1"/>
  <c r="P381457" i="3" s="1"/>
  <c r="P381458" i="3" s="1"/>
  <c r="P381459" i="3" s="1"/>
  <c r="P381460" i="3" s="1"/>
  <c r="P381461" i="3" s="1"/>
  <c r="P381462" i="3" s="1"/>
  <c r="P381463" i="3" s="1"/>
  <c r="P381464" i="3" s="1"/>
  <c r="P381465" i="3" s="1"/>
  <c r="P381466" i="3" s="1"/>
  <c r="P381467" i="3" s="1"/>
  <c r="P381468" i="3" s="1"/>
  <c r="P381469" i="3" s="1"/>
  <c r="P381470" i="3" s="1"/>
  <c r="P381471" i="3" s="1"/>
  <c r="P381472" i="3" s="1"/>
  <c r="P381473" i="3" s="1"/>
  <c r="P381474" i="3" s="1"/>
  <c r="P381475" i="3" s="1"/>
  <c r="P381476" i="3" s="1"/>
  <c r="P381477" i="3" s="1"/>
  <c r="P381478" i="3" s="1"/>
  <c r="P381479" i="3" s="1"/>
  <c r="P381480" i="3" s="1"/>
  <c r="P381481" i="3" s="1"/>
  <c r="P381482" i="3" s="1"/>
  <c r="P381483" i="3" s="1"/>
  <c r="P381484" i="3" s="1"/>
  <c r="P381485" i="3" s="1"/>
  <c r="P381486" i="3" s="1"/>
  <c r="P381487" i="3" s="1"/>
  <c r="P381488" i="3" s="1"/>
  <c r="P381489" i="3" s="1"/>
  <c r="P381490" i="3" s="1"/>
  <c r="P381491" i="3" s="1"/>
  <c r="P381492" i="3" s="1"/>
  <c r="P381493" i="3" s="1"/>
  <c r="P381494" i="3" s="1"/>
  <c r="P381495" i="3" s="1"/>
  <c r="P381496" i="3" s="1"/>
  <c r="P381497" i="3" s="1"/>
  <c r="P381498" i="3" s="1"/>
  <c r="P381499" i="3" s="1"/>
  <c r="P381500" i="3" s="1"/>
  <c r="P381501" i="3" s="1"/>
  <c r="P381502" i="3" s="1"/>
  <c r="P381503" i="3" s="1"/>
  <c r="P381504" i="3" s="1"/>
  <c r="P381505" i="3" s="1"/>
  <c r="P381506" i="3" s="1"/>
  <c r="P381507" i="3" s="1"/>
  <c r="P381508" i="3" s="1"/>
  <c r="P381509" i="3" s="1"/>
  <c r="P381510" i="3" s="1"/>
  <c r="P381511" i="3" s="1"/>
  <c r="P381512" i="3" s="1"/>
  <c r="P381513" i="3" s="1"/>
  <c r="P381514" i="3" s="1"/>
  <c r="P381515" i="3" s="1"/>
  <c r="P381516" i="3" s="1"/>
  <c r="P381517" i="3" s="1"/>
  <c r="P381518" i="3" s="1"/>
  <c r="P381519" i="3" s="1"/>
  <c r="P381520" i="3" s="1"/>
  <c r="P381521" i="3" s="1"/>
  <c r="P381522" i="3" s="1"/>
  <c r="P381523" i="3" s="1"/>
  <c r="P381524" i="3" s="1"/>
  <c r="P381525" i="3" s="1"/>
  <c r="P381526" i="3" s="1"/>
  <c r="P381527" i="3" s="1"/>
  <c r="P381528" i="3" s="1"/>
  <c r="P381529" i="3" s="1"/>
  <c r="P381530" i="3" s="1"/>
  <c r="P381531" i="3" s="1"/>
  <c r="P381532" i="3" s="1"/>
  <c r="P381533" i="3" s="1"/>
  <c r="P381534" i="3" s="1"/>
  <c r="P381535" i="3" s="1"/>
  <c r="P381536" i="3" s="1"/>
  <c r="P381537" i="3" s="1"/>
  <c r="P381538" i="3" s="1"/>
  <c r="P381539" i="3" s="1"/>
  <c r="P381540" i="3" s="1"/>
  <c r="P381541" i="3" s="1"/>
  <c r="P381542" i="3" s="1"/>
  <c r="P381543" i="3" s="1"/>
  <c r="P381544" i="3" s="1"/>
  <c r="P381545" i="3" s="1"/>
  <c r="P381546" i="3" s="1"/>
  <c r="P381547" i="3" s="1"/>
  <c r="P381548" i="3" s="1"/>
  <c r="P381549" i="3" s="1"/>
  <c r="P381550" i="3" s="1"/>
  <c r="P381551" i="3" s="1"/>
  <c r="P381552" i="3" s="1"/>
  <c r="P381553" i="3" s="1"/>
  <c r="P381554" i="3" s="1"/>
  <c r="P381555" i="3" s="1"/>
  <c r="P381556" i="3" s="1"/>
  <c r="P381557" i="3" s="1"/>
  <c r="P381558" i="3" s="1"/>
  <c r="P381559" i="3" s="1"/>
  <c r="P381560" i="3" s="1"/>
  <c r="P381561" i="3" s="1"/>
  <c r="P381562" i="3" s="1"/>
  <c r="P381563" i="3" s="1"/>
  <c r="P381564" i="3" s="1"/>
  <c r="P381565" i="3" s="1"/>
  <c r="P381566" i="3" s="1"/>
  <c r="P381567" i="3" s="1"/>
  <c r="P381568" i="3" s="1"/>
  <c r="P381569" i="3" s="1"/>
  <c r="P381570" i="3" s="1"/>
  <c r="P381571" i="3" s="1"/>
  <c r="P381572" i="3" s="1"/>
  <c r="P381573" i="3" s="1"/>
  <c r="P381574" i="3" s="1"/>
  <c r="P381575" i="3" s="1"/>
  <c r="P381576" i="3" s="1"/>
  <c r="P381577" i="3" s="1"/>
  <c r="P381578" i="3" s="1"/>
  <c r="P381579" i="3" s="1"/>
  <c r="P381580" i="3" s="1"/>
  <c r="P381581" i="3" s="1"/>
  <c r="P381582" i="3" s="1"/>
  <c r="P381583" i="3" s="1"/>
  <c r="P381584" i="3" s="1"/>
  <c r="P381585" i="3" s="1"/>
  <c r="P381586" i="3" s="1"/>
  <c r="P381587" i="3" s="1"/>
  <c r="P381588" i="3" s="1"/>
  <c r="P381589" i="3" s="1"/>
  <c r="P381590" i="3" s="1"/>
  <c r="P381591" i="3" s="1"/>
  <c r="P381592" i="3" s="1"/>
  <c r="P381593" i="3" s="1"/>
  <c r="P381594" i="3" s="1"/>
  <c r="P381595" i="3" s="1"/>
  <c r="P381596" i="3" s="1"/>
  <c r="P381597" i="3" s="1"/>
  <c r="P381598" i="3" s="1"/>
  <c r="P381599" i="3" s="1"/>
  <c r="P381600" i="3" s="1"/>
  <c r="P381601" i="3" s="1"/>
  <c r="P381602" i="3" s="1"/>
  <c r="P381603" i="3" s="1"/>
  <c r="P381604" i="3" s="1"/>
  <c r="P381605" i="3" s="1"/>
  <c r="P381606" i="3" s="1"/>
  <c r="P381607" i="3" s="1"/>
  <c r="P381608" i="3" s="1"/>
  <c r="P381609" i="3" s="1"/>
  <c r="P381610" i="3" s="1"/>
  <c r="P381611" i="3" s="1"/>
  <c r="P381612" i="3" s="1"/>
  <c r="P381613" i="3" s="1"/>
  <c r="P381614" i="3" s="1"/>
  <c r="P381615" i="3" s="1"/>
  <c r="P381616" i="3" s="1"/>
  <c r="P381617" i="3" s="1"/>
  <c r="P381618" i="3" s="1"/>
  <c r="P381619" i="3" s="1"/>
  <c r="P381620" i="3" s="1"/>
  <c r="P381621" i="3" s="1"/>
  <c r="P381622" i="3" s="1"/>
  <c r="P381623" i="3" s="1"/>
  <c r="P381624" i="3" s="1"/>
  <c r="P381625" i="3" s="1"/>
  <c r="P381626" i="3" s="1"/>
  <c r="P381627" i="3" s="1"/>
  <c r="P381628" i="3" s="1"/>
  <c r="P381629" i="3" s="1"/>
  <c r="P381630" i="3" s="1"/>
  <c r="P381631" i="3" s="1"/>
  <c r="P381632" i="3" s="1"/>
  <c r="P381633" i="3" s="1"/>
  <c r="P381634" i="3" s="1"/>
  <c r="P381635" i="3" s="1"/>
  <c r="P381636" i="3" s="1"/>
  <c r="P381637" i="3" s="1"/>
  <c r="P381638" i="3" s="1"/>
  <c r="P381639" i="3" s="1"/>
  <c r="P381640" i="3" s="1"/>
  <c r="P381641" i="3" s="1"/>
  <c r="P381642" i="3" s="1"/>
  <c r="P381643" i="3" s="1"/>
  <c r="P381644" i="3" s="1"/>
  <c r="P381645" i="3" s="1"/>
  <c r="P381646" i="3" s="1"/>
  <c r="P381647" i="3" s="1"/>
  <c r="P381648" i="3" s="1"/>
  <c r="P381649" i="3" s="1"/>
  <c r="P381650" i="3" s="1"/>
  <c r="P381651" i="3" s="1"/>
  <c r="P381652" i="3" s="1"/>
  <c r="P381653" i="3" s="1"/>
  <c r="P381654" i="3" s="1"/>
  <c r="P381655" i="3" s="1"/>
  <c r="P381656" i="3" s="1"/>
  <c r="P381657" i="3" s="1"/>
  <c r="P381658" i="3" s="1"/>
  <c r="P381659" i="3" s="1"/>
  <c r="P381660" i="3" s="1"/>
  <c r="P381661" i="3" s="1"/>
  <c r="P381662" i="3" s="1"/>
  <c r="P381663" i="3" s="1"/>
  <c r="P381664" i="3" s="1"/>
  <c r="P381665" i="3" s="1"/>
  <c r="P381666" i="3" s="1"/>
  <c r="P381667" i="3" s="1"/>
  <c r="P381668" i="3" s="1"/>
  <c r="P381669" i="3" s="1"/>
  <c r="P381670" i="3" s="1"/>
  <c r="P381671" i="3" s="1"/>
  <c r="P381672" i="3" s="1"/>
  <c r="P381673" i="3" s="1"/>
  <c r="P381674" i="3" s="1"/>
  <c r="P381675" i="3" s="1"/>
  <c r="P381676" i="3" s="1"/>
  <c r="P381677" i="3" s="1"/>
  <c r="P381678" i="3" s="1"/>
  <c r="P381679" i="3" s="1"/>
  <c r="P381680" i="3" s="1"/>
  <c r="P381681" i="3" s="1"/>
  <c r="P381682" i="3" s="1"/>
  <c r="P381683" i="3" s="1"/>
  <c r="P381684" i="3" s="1"/>
  <c r="P381685" i="3" s="1"/>
  <c r="P381686" i="3" s="1"/>
  <c r="P381687" i="3" s="1"/>
  <c r="P381688" i="3" s="1"/>
  <c r="P381689" i="3" s="1"/>
  <c r="P381690" i="3" s="1"/>
  <c r="P381691" i="3" s="1"/>
  <c r="P381692" i="3" s="1"/>
  <c r="P381693" i="3" s="1"/>
  <c r="P381694" i="3" s="1"/>
  <c r="P381695" i="3" s="1"/>
  <c r="P381696" i="3" s="1"/>
  <c r="P381697" i="3" s="1"/>
  <c r="P381698" i="3" s="1"/>
  <c r="P381699" i="3" s="1"/>
  <c r="P381700" i="3" s="1"/>
  <c r="P381701" i="3" s="1"/>
  <c r="P381702" i="3" s="1"/>
  <c r="P381703" i="3" s="1"/>
  <c r="P381704" i="3" s="1"/>
  <c r="P381705" i="3" s="1"/>
  <c r="P381706" i="3" s="1"/>
  <c r="P381707" i="3" s="1"/>
  <c r="P381708" i="3" s="1"/>
  <c r="P381709" i="3" s="1"/>
  <c r="P381710" i="3" s="1"/>
  <c r="P381711" i="3" s="1"/>
  <c r="P381712" i="3" s="1"/>
  <c r="P381713" i="3" s="1"/>
  <c r="P381714" i="3" s="1"/>
  <c r="P381715" i="3" s="1"/>
  <c r="P381716" i="3" s="1"/>
  <c r="P381717" i="3" s="1"/>
  <c r="P381718" i="3" s="1"/>
  <c r="P381719" i="3" s="1"/>
  <c r="P381720" i="3" s="1"/>
  <c r="P381721" i="3" s="1"/>
  <c r="P381722" i="3" s="1"/>
  <c r="P381723" i="3" s="1"/>
  <c r="P381724" i="3" s="1"/>
  <c r="P381725" i="3" s="1"/>
  <c r="P381726" i="3" s="1"/>
  <c r="P381727" i="3" s="1"/>
  <c r="P381728" i="3" s="1"/>
  <c r="P381729" i="3" s="1"/>
  <c r="P381730" i="3" s="1"/>
  <c r="P381731" i="3" s="1"/>
  <c r="P381732" i="3" s="1"/>
  <c r="P381733" i="3" s="1"/>
  <c r="P381734" i="3" s="1"/>
  <c r="P381735" i="3" s="1"/>
  <c r="P381736" i="3" s="1"/>
  <c r="P381737" i="3" s="1"/>
  <c r="P381738" i="3" s="1"/>
  <c r="P381739" i="3" s="1"/>
  <c r="P381740" i="3" s="1"/>
  <c r="P381741" i="3" s="1"/>
  <c r="P381742" i="3" s="1"/>
  <c r="P381743" i="3" s="1"/>
  <c r="P381744" i="3" s="1"/>
  <c r="P381745" i="3" s="1"/>
  <c r="P381746" i="3" s="1"/>
  <c r="P381747" i="3" s="1"/>
  <c r="P381748" i="3" s="1"/>
  <c r="P381749" i="3" s="1"/>
  <c r="P381750" i="3" s="1"/>
  <c r="P381751" i="3" s="1"/>
  <c r="P381752" i="3" s="1"/>
  <c r="P381753" i="3" s="1"/>
  <c r="P381754" i="3" s="1"/>
  <c r="P381755" i="3" s="1"/>
  <c r="P381756" i="3" s="1"/>
  <c r="P381757" i="3" s="1"/>
  <c r="P381758" i="3" s="1"/>
  <c r="P381759" i="3" s="1"/>
  <c r="P381760" i="3" s="1"/>
  <c r="P381761" i="3" s="1"/>
  <c r="P381762" i="3" s="1"/>
  <c r="P381763" i="3" s="1"/>
  <c r="P381764" i="3" s="1"/>
  <c r="P381765" i="3" s="1"/>
  <c r="P381766" i="3" s="1"/>
  <c r="P381767" i="3" s="1"/>
  <c r="P381768" i="3" s="1"/>
  <c r="P381769" i="3" s="1"/>
  <c r="P381770" i="3" s="1"/>
  <c r="P381771" i="3" s="1"/>
  <c r="P381772" i="3" s="1"/>
  <c r="P381773" i="3" s="1"/>
  <c r="P381774" i="3" s="1"/>
  <c r="P381775" i="3" s="1"/>
  <c r="P381776" i="3" s="1"/>
  <c r="P381777" i="3" s="1"/>
  <c r="P381778" i="3" s="1"/>
  <c r="P381779" i="3" s="1"/>
  <c r="P381780" i="3" s="1"/>
  <c r="P381781" i="3" s="1"/>
  <c r="P381782" i="3" s="1"/>
  <c r="P381783" i="3" s="1"/>
  <c r="P381784" i="3" s="1"/>
  <c r="P381785" i="3" s="1"/>
  <c r="P381786" i="3" s="1"/>
  <c r="P381787" i="3" s="1"/>
  <c r="P381788" i="3" s="1"/>
  <c r="P381789" i="3" s="1"/>
  <c r="P381790" i="3" s="1"/>
  <c r="P381791" i="3" s="1"/>
  <c r="P381792" i="3" s="1"/>
  <c r="P381793" i="3" s="1"/>
  <c r="P381794" i="3" s="1"/>
  <c r="P381795" i="3" s="1"/>
  <c r="P381796" i="3" s="1"/>
  <c r="P381797" i="3" s="1"/>
  <c r="P381798" i="3" s="1"/>
  <c r="P381799" i="3" s="1"/>
  <c r="P381800" i="3" s="1"/>
  <c r="P381801" i="3" s="1"/>
  <c r="P381802" i="3" s="1"/>
  <c r="P381803" i="3" s="1"/>
  <c r="P381804" i="3" s="1"/>
  <c r="P381805" i="3" s="1"/>
  <c r="P381806" i="3" s="1"/>
  <c r="P381807" i="3" s="1"/>
  <c r="P381808" i="3" s="1"/>
  <c r="P381809" i="3" s="1"/>
  <c r="P381810" i="3" s="1"/>
  <c r="P381811" i="3" s="1"/>
  <c r="P381812" i="3" s="1"/>
  <c r="P381813" i="3" s="1"/>
  <c r="P381814" i="3" s="1"/>
  <c r="P381815" i="3" s="1"/>
  <c r="P381816" i="3" s="1"/>
  <c r="P381817" i="3" s="1"/>
  <c r="P381818" i="3" s="1"/>
  <c r="P381819" i="3" s="1"/>
  <c r="P381820" i="3" s="1"/>
  <c r="P381821" i="3" s="1"/>
  <c r="P381822" i="3" s="1"/>
  <c r="P381823" i="3" s="1"/>
  <c r="P381824" i="3" s="1"/>
  <c r="P381825" i="3" s="1"/>
  <c r="P381826" i="3" s="1"/>
  <c r="P381827" i="3" s="1"/>
  <c r="P381828" i="3" s="1"/>
  <c r="P381829" i="3" s="1"/>
  <c r="P381830" i="3" s="1"/>
  <c r="P381831" i="3" s="1"/>
  <c r="P381832" i="3" s="1"/>
  <c r="P381833" i="3" s="1"/>
  <c r="P381834" i="3" s="1"/>
  <c r="P381835" i="3" s="1"/>
  <c r="P381836" i="3" s="1"/>
  <c r="P381837" i="3" s="1"/>
  <c r="P381838" i="3" s="1"/>
  <c r="P381839" i="3" s="1"/>
  <c r="P381840" i="3" s="1"/>
  <c r="P381841" i="3" s="1"/>
  <c r="P381842" i="3" s="1"/>
  <c r="P381843" i="3" s="1"/>
  <c r="P381844" i="3" s="1"/>
  <c r="P381845" i="3" s="1"/>
  <c r="P381846" i="3" s="1"/>
  <c r="P381847" i="3" s="1"/>
  <c r="P381848" i="3" s="1"/>
  <c r="P381849" i="3" s="1"/>
  <c r="P381850" i="3" s="1"/>
  <c r="P381851" i="3" s="1"/>
  <c r="P381852" i="3" s="1"/>
  <c r="P381853" i="3" s="1"/>
  <c r="P381854" i="3" s="1"/>
  <c r="P381855" i="3" s="1"/>
  <c r="P381856" i="3" s="1"/>
  <c r="P381857" i="3" s="1"/>
  <c r="P381858" i="3" s="1"/>
  <c r="P381859" i="3" s="1"/>
  <c r="P381860" i="3" s="1"/>
  <c r="P381861" i="3" s="1"/>
  <c r="P381862" i="3" s="1"/>
  <c r="P381863" i="3" s="1"/>
  <c r="P381864" i="3" s="1"/>
  <c r="P381865" i="3" s="1"/>
  <c r="P381866" i="3" s="1"/>
  <c r="P381867" i="3" s="1"/>
  <c r="P381868" i="3" s="1"/>
  <c r="P381869" i="3" s="1"/>
  <c r="P381870" i="3" s="1"/>
  <c r="P381871" i="3" s="1"/>
  <c r="P381872" i="3" s="1"/>
  <c r="P381873" i="3" s="1"/>
  <c r="P381874" i="3" s="1"/>
  <c r="P381875" i="3" s="1"/>
  <c r="P381876" i="3" s="1"/>
  <c r="P381877" i="3" s="1"/>
  <c r="P381878" i="3" s="1"/>
  <c r="P381879" i="3" s="1"/>
  <c r="P381880" i="3" s="1"/>
  <c r="P381881" i="3" s="1"/>
  <c r="P381882" i="3" s="1"/>
  <c r="P381883" i="3" s="1"/>
  <c r="P381884" i="3" s="1"/>
  <c r="P381885" i="3" s="1"/>
  <c r="P381886" i="3" s="1"/>
  <c r="P381887" i="3" s="1"/>
  <c r="P381888" i="3" s="1"/>
  <c r="P381889" i="3" s="1"/>
  <c r="P381890" i="3" s="1"/>
  <c r="P381891" i="3" s="1"/>
  <c r="P381892" i="3" s="1"/>
  <c r="P381893" i="3" s="1"/>
  <c r="P381894" i="3" s="1"/>
  <c r="P381895" i="3" s="1"/>
  <c r="P381896" i="3" s="1"/>
  <c r="P381897" i="3" s="1"/>
  <c r="P381898" i="3" s="1"/>
  <c r="P381899" i="3" s="1"/>
  <c r="P381900" i="3" s="1"/>
  <c r="P381901" i="3" s="1"/>
  <c r="P381902" i="3" s="1"/>
  <c r="P381903" i="3" s="1"/>
  <c r="P381904" i="3" s="1"/>
  <c r="P381905" i="3" s="1"/>
  <c r="P381906" i="3" s="1"/>
  <c r="P381907" i="3" s="1"/>
  <c r="P381908" i="3" s="1"/>
  <c r="P381909" i="3" s="1"/>
  <c r="P381910" i="3" s="1"/>
  <c r="P381911" i="3" s="1"/>
  <c r="P381912" i="3" s="1"/>
  <c r="P381913" i="3" s="1"/>
  <c r="P381914" i="3" s="1"/>
  <c r="P381915" i="3" s="1"/>
  <c r="P381916" i="3" s="1"/>
  <c r="P381917" i="3" s="1"/>
  <c r="P381918" i="3" s="1"/>
  <c r="P381919" i="3" s="1"/>
  <c r="P381920" i="3" s="1"/>
  <c r="P381921" i="3" s="1"/>
  <c r="P381922" i="3" s="1"/>
  <c r="P381923" i="3" s="1"/>
  <c r="P381924" i="3" s="1"/>
  <c r="P381925" i="3" s="1"/>
  <c r="P381926" i="3" s="1"/>
  <c r="P381927" i="3" s="1"/>
  <c r="P381928" i="3" s="1"/>
  <c r="P381929" i="3" s="1"/>
  <c r="P381930" i="3" s="1"/>
  <c r="P381931" i="3" s="1"/>
  <c r="P381932" i="3" s="1"/>
  <c r="P381933" i="3" s="1"/>
  <c r="P381934" i="3" s="1"/>
  <c r="P381935" i="3" s="1"/>
  <c r="P381936" i="3" s="1"/>
  <c r="P381937" i="3" s="1"/>
  <c r="P381938" i="3" s="1"/>
  <c r="P381939" i="3" s="1"/>
  <c r="P381940" i="3" s="1"/>
  <c r="P381941" i="3" s="1"/>
  <c r="P381942" i="3" s="1"/>
  <c r="P381943" i="3" s="1"/>
  <c r="P381944" i="3" s="1"/>
  <c r="P381945" i="3" s="1"/>
  <c r="P381946" i="3" s="1"/>
  <c r="P381947" i="3" s="1"/>
  <c r="P381948" i="3" s="1"/>
  <c r="P381949" i="3" s="1"/>
  <c r="P381950" i="3" s="1"/>
  <c r="P381951" i="3" s="1"/>
  <c r="P381952" i="3" s="1"/>
  <c r="P381953" i="3" s="1"/>
  <c r="P381954" i="3" s="1"/>
  <c r="P381955" i="3" s="1"/>
  <c r="P381956" i="3" s="1"/>
  <c r="P381957" i="3" s="1"/>
  <c r="P381958" i="3" s="1"/>
  <c r="P381959" i="3" s="1"/>
  <c r="P381960" i="3" s="1"/>
  <c r="P381961" i="3" s="1"/>
  <c r="P381962" i="3" s="1"/>
  <c r="P381963" i="3" s="1"/>
  <c r="P381964" i="3" s="1"/>
  <c r="P381965" i="3" s="1"/>
  <c r="P381966" i="3" s="1"/>
  <c r="P381967" i="3" s="1"/>
  <c r="P381968" i="3" s="1"/>
  <c r="P381969" i="3" s="1"/>
  <c r="P381970" i="3" s="1"/>
  <c r="P381971" i="3" s="1"/>
  <c r="P381972" i="3" s="1"/>
  <c r="P381973" i="3" s="1"/>
  <c r="P381974" i="3" s="1"/>
  <c r="P381975" i="3" s="1"/>
  <c r="P381976" i="3" s="1"/>
  <c r="P381977" i="3" s="1"/>
  <c r="P381978" i="3" s="1"/>
  <c r="P381979" i="3" s="1"/>
  <c r="P381980" i="3" s="1"/>
  <c r="P381981" i="3" s="1"/>
  <c r="P381982" i="3" s="1"/>
  <c r="P381983" i="3" s="1"/>
  <c r="P381984" i="3" s="1"/>
  <c r="P381985" i="3" s="1"/>
  <c r="P381986" i="3" s="1"/>
  <c r="P381987" i="3" s="1"/>
  <c r="P381988" i="3" s="1"/>
  <c r="P381989" i="3" s="1"/>
  <c r="P381990" i="3" s="1"/>
  <c r="P381991" i="3" s="1"/>
  <c r="P381992" i="3" s="1"/>
  <c r="P381993" i="3" s="1"/>
  <c r="P381994" i="3" s="1"/>
  <c r="P381995" i="3" s="1"/>
  <c r="P381996" i="3" s="1"/>
  <c r="P381997" i="3" s="1"/>
  <c r="P381998" i="3" s="1"/>
  <c r="P381999" i="3" s="1"/>
  <c r="P382000" i="3" s="1"/>
  <c r="P382001" i="3" s="1"/>
  <c r="P382002" i="3" s="1"/>
  <c r="P382003" i="3" s="1"/>
  <c r="P382004" i="3" s="1"/>
  <c r="P382005" i="3" s="1"/>
  <c r="P382006" i="3" s="1"/>
  <c r="P382007" i="3" s="1"/>
  <c r="P382008" i="3" s="1"/>
  <c r="P382009" i="3" s="1"/>
  <c r="P382010" i="3" s="1"/>
  <c r="P382011" i="3" s="1"/>
  <c r="P382012" i="3" s="1"/>
  <c r="P382013" i="3" s="1"/>
  <c r="P382014" i="3" s="1"/>
  <c r="P382015" i="3" s="1"/>
  <c r="P382016" i="3" s="1"/>
  <c r="P382017" i="3" s="1"/>
  <c r="P382018" i="3" s="1"/>
  <c r="P382019" i="3" s="1"/>
  <c r="P382020" i="3" s="1"/>
  <c r="P382021" i="3" s="1"/>
  <c r="P382022" i="3" s="1"/>
  <c r="P382023" i="3" s="1"/>
  <c r="P382024" i="3" s="1"/>
  <c r="P382025" i="3" s="1"/>
  <c r="P382026" i="3" s="1"/>
  <c r="P382027" i="3" s="1"/>
  <c r="P382028" i="3" s="1"/>
  <c r="P382029" i="3" s="1"/>
  <c r="P382030" i="3" s="1"/>
  <c r="P382031" i="3" s="1"/>
  <c r="P382032" i="3" s="1"/>
  <c r="P382033" i="3" s="1"/>
  <c r="P382034" i="3" s="1"/>
  <c r="P382035" i="3" s="1"/>
  <c r="P382036" i="3" s="1"/>
  <c r="P382037" i="3" s="1"/>
  <c r="P382038" i="3" s="1"/>
  <c r="P382039" i="3" s="1"/>
  <c r="P382040" i="3" s="1"/>
  <c r="P382041" i="3" s="1"/>
  <c r="P382042" i="3" s="1"/>
  <c r="P382043" i="3" s="1"/>
  <c r="P382044" i="3" s="1"/>
  <c r="P382045" i="3" s="1"/>
  <c r="P382046" i="3" s="1"/>
  <c r="P382047" i="3" s="1"/>
  <c r="P382048" i="3" s="1"/>
  <c r="P382049" i="3" s="1"/>
  <c r="P382050" i="3" s="1"/>
  <c r="P382051" i="3" s="1"/>
  <c r="P382052" i="3" s="1"/>
  <c r="P382053" i="3" s="1"/>
  <c r="P382054" i="3" s="1"/>
  <c r="P382055" i="3" s="1"/>
  <c r="P382056" i="3" s="1"/>
  <c r="P382057" i="3" s="1"/>
  <c r="P382058" i="3" s="1"/>
  <c r="P382059" i="3" s="1"/>
  <c r="P382060" i="3" s="1"/>
  <c r="P382061" i="3" s="1"/>
  <c r="P382062" i="3" s="1"/>
  <c r="P382063" i="3" s="1"/>
  <c r="P382064" i="3" s="1"/>
  <c r="P382065" i="3" s="1"/>
  <c r="P382066" i="3" s="1"/>
  <c r="P382067" i="3" s="1"/>
  <c r="P382068" i="3" s="1"/>
  <c r="P382069" i="3" s="1"/>
  <c r="P382070" i="3" s="1"/>
  <c r="P382071" i="3" s="1"/>
  <c r="P382072" i="3" s="1"/>
  <c r="P382073" i="3" s="1"/>
  <c r="P382074" i="3" s="1"/>
  <c r="P382075" i="3" s="1"/>
  <c r="P382076" i="3" s="1"/>
  <c r="P382077" i="3" s="1"/>
  <c r="P382078" i="3" s="1"/>
  <c r="P382079" i="3" s="1"/>
  <c r="P382080" i="3" s="1"/>
  <c r="P382081" i="3" s="1"/>
  <c r="P382082" i="3" s="1"/>
  <c r="P382083" i="3" s="1"/>
  <c r="P382084" i="3" s="1"/>
  <c r="P382085" i="3" s="1"/>
  <c r="P382086" i="3" s="1"/>
  <c r="P382087" i="3" s="1"/>
  <c r="P382088" i="3" s="1"/>
  <c r="P382089" i="3" s="1"/>
  <c r="P382090" i="3" s="1"/>
  <c r="P382091" i="3" s="1"/>
  <c r="P382092" i="3" s="1"/>
  <c r="P382093" i="3" s="1"/>
  <c r="P382094" i="3" s="1"/>
  <c r="P382095" i="3" s="1"/>
  <c r="P382096" i="3" s="1"/>
  <c r="P382097" i="3" s="1"/>
  <c r="P382098" i="3" s="1"/>
  <c r="P382099" i="3" s="1"/>
  <c r="P382100" i="3" s="1"/>
  <c r="P382101" i="3" s="1"/>
  <c r="P382102" i="3" s="1"/>
  <c r="P382103" i="3" s="1"/>
  <c r="P382104" i="3" s="1"/>
  <c r="P382105" i="3" s="1"/>
  <c r="P382106" i="3" s="1"/>
  <c r="P382107" i="3" s="1"/>
  <c r="P382108" i="3" s="1"/>
  <c r="P382109" i="3" s="1"/>
  <c r="P382110" i="3" s="1"/>
  <c r="P382111" i="3" s="1"/>
  <c r="P382112" i="3" s="1"/>
  <c r="P382113" i="3" s="1"/>
  <c r="P382114" i="3" s="1"/>
  <c r="P382115" i="3" s="1"/>
  <c r="P382116" i="3" s="1"/>
  <c r="P382117" i="3" s="1"/>
  <c r="P382118" i="3" s="1"/>
  <c r="P382119" i="3" s="1"/>
  <c r="P382120" i="3" s="1"/>
  <c r="P382121" i="3" s="1"/>
  <c r="P382122" i="3" s="1"/>
  <c r="P382123" i="3" s="1"/>
  <c r="P382124" i="3" s="1"/>
  <c r="P382125" i="3" s="1"/>
  <c r="P382126" i="3" s="1"/>
  <c r="P382127" i="3" s="1"/>
  <c r="P382128" i="3" s="1"/>
  <c r="P382129" i="3" s="1"/>
  <c r="P382130" i="3" s="1"/>
  <c r="P382131" i="3" s="1"/>
  <c r="P382132" i="3" s="1"/>
  <c r="P382133" i="3" s="1"/>
  <c r="P382134" i="3" s="1"/>
  <c r="P382135" i="3" s="1"/>
  <c r="P382136" i="3" s="1"/>
  <c r="P382137" i="3" s="1"/>
  <c r="P382138" i="3" s="1"/>
  <c r="P382139" i="3" s="1"/>
  <c r="P382140" i="3" s="1"/>
  <c r="P382141" i="3" s="1"/>
  <c r="P382142" i="3" s="1"/>
  <c r="P382143" i="3" s="1"/>
  <c r="P382144" i="3" s="1"/>
  <c r="P382145" i="3" s="1"/>
  <c r="P382146" i="3" s="1"/>
  <c r="P382147" i="3" s="1"/>
  <c r="P382148" i="3" s="1"/>
  <c r="P382149" i="3" s="1"/>
  <c r="P382150" i="3" s="1"/>
  <c r="P382151" i="3" s="1"/>
  <c r="P382152" i="3" s="1"/>
  <c r="P382153" i="3" s="1"/>
  <c r="P382154" i="3" s="1"/>
  <c r="P382155" i="3" s="1"/>
  <c r="P382156" i="3" s="1"/>
  <c r="P382157" i="3" s="1"/>
  <c r="P382158" i="3" s="1"/>
  <c r="P382159" i="3" s="1"/>
  <c r="P382160" i="3" s="1"/>
  <c r="P382161" i="3" s="1"/>
  <c r="P382162" i="3" s="1"/>
  <c r="P382163" i="3" s="1"/>
  <c r="P382164" i="3" s="1"/>
  <c r="P382165" i="3" s="1"/>
  <c r="P382166" i="3" s="1"/>
  <c r="P382167" i="3" s="1"/>
  <c r="P382168" i="3" s="1"/>
  <c r="P382169" i="3" s="1"/>
  <c r="P382170" i="3" s="1"/>
  <c r="P382171" i="3" s="1"/>
  <c r="P382172" i="3" s="1"/>
  <c r="P382173" i="3" s="1"/>
  <c r="P382174" i="3" s="1"/>
  <c r="P382175" i="3" s="1"/>
  <c r="P382176" i="3" s="1"/>
  <c r="P382177" i="3" s="1"/>
  <c r="P382178" i="3" s="1"/>
  <c r="P382179" i="3" s="1"/>
  <c r="P382180" i="3" s="1"/>
  <c r="P382181" i="3" s="1"/>
  <c r="P382182" i="3" s="1"/>
  <c r="P382183" i="3" s="1"/>
  <c r="P382184" i="3" s="1"/>
  <c r="P382185" i="3" s="1"/>
  <c r="P382186" i="3" s="1"/>
  <c r="P382187" i="3" s="1"/>
  <c r="P382188" i="3" s="1"/>
  <c r="P382189" i="3" s="1"/>
  <c r="P382190" i="3" s="1"/>
  <c r="P382191" i="3" s="1"/>
  <c r="P382192" i="3" s="1"/>
  <c r="P382193" i="3" s="1"/>
  <c r="P382194" i="3" s="1"/>
  <c r="P382195" i="3" s="1"/>
  <c r="P382196" i="3" s="1"/>
  <c r="P382197" i="3" s="1"/>
  <c r="P382198" i="3" s="1"/>
  <c r="P382199" i="3" s="1"/>
  <c r="P382200" i="3" s="1"/>
  <c r="P382201" i="3" s="1"/>
  <c r="P382202" i="3" s="1"/>
  <c r="P382203" i="3" s="1"/>
  <c r="P382204" i="3" s="1"/>
  <c r="P382205" i="3" s="1"/>
  <c r="P382206" i="3" s="1"/>
  <c r="P382207" i="3" s="1"/>
  <c r="P382208" i="3" s="1"/>
  <c r="P382209" i="3" s="1"/>
  <c r="P382210" i="3" s="1"/>
  <c r="P382211" i="3" s="1"/>
  <c r="P382212" i="3" s="1"/>
  <c r="P382213" i="3" s="1"/>
  <c r="P382214" i="3" s="1"/>
  <c r="P382215" i="3" s="1"/>
  <c r="P382216" i="3" s="1"/>
  <c r="P382217" i="3" s="1"/>
  <c r="P382218" i="3" s="1"/>
  <c r="P382219" i="3" s="1"/>
  <c r="P382220" i="3" s="1"/>
  <c r="P382221" i="3" s="1"/>
  <c r="P382222" i="3" s="1"/>
  <c r="P382223" i="3" s="1"/>
  <c r="P382224" i="3" s="1"/>
  <c r="P382225" i="3" s="1"/>
  <c r="P382226" i="3" s="1"/>
  <c r="P382227" i="3" s="1"/>
  <c r="P382228" i="3" s="1"/>
  <c r="P382229" i="3" s="1"/>
  <c r="P382230" i="3" s="1"/>
  <c r="P382231" i="3" s="1"/>
  <c r="P382232" i="3" s="1"/>
  <c r="P382233" i="3" s="1"/>
  <c r="P382234" i="3" s="1"/>
  <c r="P382235" i="3" s="1"/>
  <c r="P382236" i="3" s="1"/>
  <c r="P382237" i="3" s="1"/>
  <c r="P382238" i="3" s="1"/>
  <c r="P382239" i="3" s="1"/>
  <c r="P382240" i="3" s="1"/>
  <c r="P382241" i="3" s="1"/>
  <c r="P382242" i="3" s="1"/>
  <c r="P382243" i="3" s="1"/>
  <c r="P382244" i="3" s="1"/>
  <c r="P382245" i="3" s="1"/>
  <c r="P382246" i="3" s="1"/>
  <c r="P382247" i="3" s="1"/>
  <c r="P382248" i="3" s="1"/>
  <c r="P382249" i="3" s="1"/>
  <c r="P382250" i="3" s="1"/>
  <c r="P382251" i="3" s="1"/>
  <c r="P382252" i="3" s="1"/>
  <c r="P382253" i="3" s="1"/>
  <c r="P382254" i="3" s="1"/>
  <c r="P382255" i="3" s="1"/>
  <c r="P382256" i="3" s="1"/>
  <c r="P382257" i="3" s="1"/>
  <c r="P382258" i="3" s="1"/>
  <c r="P382259" i="3" s="1"/>
  <c r="P382260" i="3" s="1"/>
  <c r="P382261" i="3" s="1"/>
  <c r="P382262" i="3" s="1"/>
  <c r="P382263" i="3" s="1"/>
  <c r="P382264" i="3" s="1"/>
  <c r="P382265" i="3" s="1"/>
  <c r="P382266" i="3" s="1"/>
  <c r="P382267" i="3" s="1"/>
  <c r="P382268" i="3" s="1"/>
  <c r="P382269" i="3" s="1"/>
  <c r="P382270" i="3" s="1"/>
  <c r="P382271" i="3" s="1"/>
  <c r="P382272" i="3" s="1"/>
  <c r="P382273" i="3" s="1"/>
  <c r="P382274" i="3" s="1"/>
  <c r="P382275" i="3" s="1"/>
  <c r="P382276" i="3" s="1"/>
  <c r="P382277" i="3" s="1"/>
  <c r="P382278" i="3" s="1"/>
  <c r="P382279" i="3" s="1"/>
  <c r="P382280" i="3" s="1"/>
  <c r="P382281" i="3" s="1"/>
  <c r="P382282" i="3" s="1"/>
  <c r="P382283" i="3" s="1"/>
  <c r="P382284" i="3" s="1"/>
  <c r="P382285" i="3" s="1"/>
  <c r="P382286" i="3" s="1"/>
  <c r="P382287" i="3" s="1"/>
  <c r="P382288" i="3" s="1"/>
  <c r="P382289" i="3" s="1"/>
  <c r="P382290" i="3" s="1"/>
  <c r="P382291" i="3" s="1"/>
  <c r="P382292" i="3" s="1"/>
  <c r="P382293" i="3" s="1"/>
  <c r="P382294" i="3" s="1"/>
  <c r="P382295" i="3" s="1"/>
  <c r="P382296" i="3" s="1"/>
  <c r="P382297" i="3" s="1"/>
  <c r="P382298" i="3" s="1"/>
  <c r="P382299" i="3" s="1"/>
  <c r="P382300" i="3" s="1"/>
  <c r="P382301" i="3" s="1"/>
  <c r="P382302" i="3" s="1"/>
  <c r="P382303" i="3" s="1"/>
  <c r="P382304" i="3" s="1"/>
  <c r="P382305" i="3" s="1"/>
  <c r="P382306" i="3" s="1"/>
  <c r="P382307" i="3" s="1"/>
  <c r="P382308" i="3" s="1"/>
  <c r="P382309" i="3" s="1"/>
  <c r="P382310" i="3" s="1"/>
  <c r="P382311" i="3" s="1"/>
  <c r="P382312" i="3" s="1"/>
  <c r="P382313" i="3" s="1"/>
  <c r="P382314" i="3" s="1"/>
  <c r="P382315" i="3" s="1"/>
  <c r="P382316" i="3" s="1"/>
  <c r="P382317" i="3" s="1"/>
  <c r="P382318" i="3" s="1"/>
  <c r="P382319" i="3" s="1"/>
  <c r="P382320" i="3" s="1"/>
  <c r="P382321" i="3" s="1"/>
  <c r="P382322" i="3" s="1"/>
  <c r="P382323" i="3" s="1"/>
  <c r="P382324" i="3" s="1"/>
  <c r="P382325" i="3" s="1"/>
  <c r="P382326" i="3" s="1"/>
  <c r="P382327" i="3" s="1"/>
  <c r="P382328" i="3" s="1"/>
  <c r="P382329" i="3" s="1"/>
  <c r="P382330" i="3" s="1"/>
  <c r="P382331" i="3" s="1"/>
  <c r="P382332" i="3" s="1"/>
  <c r="P382333" i="3" s="1"/>
  <c r="P382334" i="3" s="1"/>
  <c r="P382335" i="3" s="1"/>
  <c r="P382336" i="3" s="1"/>
  <c r="P382337" i="3" s="1"/>
  <c r="P382338" i="3" s="1"/>
  <c r="P382339" i="3" s="1"/>
  <c r="P382340" i="3" s="1"/>
  <c r="P382341" i="3" s="1"/>
  <c r="P382342" i="3" s="1"/>
  <c r="P382343" i="3" s="1"/>
  <c r="P382344" i="3" s="1"/>
  <c r="P382345" i="3" s="1"/>
  <c r="P382346" i="3" s="1"/>
  <c r="P382347" i="3" s="1"/>
  <c r="P382348" i="3" s="1"/>
  <c r="P382349" i="3" s="1"/>
  <c r="P382350" i="3" s="1"/>
  <c r="P382351" i="3" s="1"/>
  <c r="P382352" i="3" s="1"/>
  <c r="P382353" i="3" s="1"/>
  <c r="P382354" i="3" s="1"/>
  <c r="P382355" i="3" s="1"/>
  <c r="P382356" i="3" s="1"/>
  <c r="P382357" i="3" s="1"/>
  <c r="P382358" i="3" s="1"/>
  <c r="P382359" i="3" s="1"/>
  <c r="P382360" i="3" s="1"/>
  <c r="P382361" i="3" s="1"/>
  <c r="P382362" i="3" s="1"/>
  <c r="P382363" i="3" s="1"/>
  <c r="P382364" i="3" s="1"/>
  <c r="P382365" i="3" s="1"/>
  <c r="P382366" i="3" s="1"/>
  <c r="P382367" i="3" s="1"/>
  <c r="P382368" i="3" s="1"/>
  <c r="P382369" i="3" s="1"/>
  <c r="P382370" i="3" s="1"/>
  <c r="P382371" i="3" s="1"/>
  <c r="P382372" i="3" s="1"/>
  <c r="P382373" i="3" s="1"/>
  <c r="P382374" i="3" s="1"/>
  <c r="P382375" i="3" s="1"/>
  <c r="P382376" i="3" s="1"/>
  <c r="P382377" i="3" s="1"/>
  <c r="P382378" i="3" s="1"/>
  <c r="P382379" i="3" s="1"/>
  <c r="P382380" i="3" s="1"/>
  <c r="P382381" i="3" s="1"/>
  <c r="P382382" i="3" s="1"/>
  <c r="P382383" i="3" s="1"/>
  <c r="P382384" i="3" s="1"/>
  <c r="P382385" i="3" s="1"/>
  <c r="P382386" i="3" s="1"/>
  <c r="P382387" i="3" s="1"/>
  <c r="P382388" i="3" s="1"/>
  <c r="P382389" i="3" s="1"/>
  <c r="P382390" i="3" s="1"/>
  <c r="P382391" i="3" s="1"/>
  <c r="P382392" i="3" s="1"/>
  <c r="P382393" i="3" s="1"/>
  <c r="P382394" i="3" s="1"/>
  <c r="P382395" i="3" s="1"/>
  <c r="P382396" i="3" s="1"/>
  <c r="P382397" i="3" s="1"/>
  <c r="P382398" i="3" s="1"/>
  <c r="P382399" i="3" s="1"/>
  <c r="P382400" i="3" s="1"/>
  <c r="P382401" i="3" s="1"/>
  <c r="P382402" i="3" s="1"/>
  <c r="P382403" i="3" s="1"/>
  <c r="P382404" i="3" s="1"/>
  <c r="P382405" i="3" s="1"/>
  <c r="P382406" i="3" s="1"/>
  <c r="P382407" i="3" s="1"/>
  <c r="P382408" i="3" s="1"/>
  <c r="P382409" i="3" s="1"/>
  <c r="P382410" i="3" s="1"/>
  <c r="P382411" i="3" s="1"/>
  <c r="P382412" i="3" s="1"/>
  <c r="P382413" i="3" s="1"/>
  <c r="P382414" i="3" s="1"/>
  <c r="P382415" i="3" s="1"/>
  <c r="P382416" i="3" s="1"/>
  <c r="P382417" i="3" s="1"/>
  <c r="P382418" i="3" s="1"/>
  <c r="P382419" i="3" s="1"/>
  <c r="P382420" i="3" s="1"/>
  <c r="P382421" i="3" s="1"/>
  <c r="P382422" i="3" s="1"/>
  <c r="P382423" i="3" s="1"/>
  <c r="P382424" i="3" s="1"/>
  <c r="P382425" i="3" s="1"/>
  <c r="P382426" i="3" s="1"/>
  <c r="P382427" i="3" s="1"/>
  <c r="P382428" i="3" s="1"/>
  <c r="P382429" i="3" s="1"/>
  <c r="P382430" i="3" s="1"/>
  <c r="P382431" i="3" s="1"/>
  <c r="P382432" i="3" s="1"/>
  <c r="P382433" i="3" s="1"/>
  <c r="P382434" i="3" s="1"/>
  <c r="P382435" i="3" s="1"/>
  <c r="P382436" i="3" s="1"/>
  <c r="P382437" i="3" s="1"/>
  <c r="P382438" i="3" s="1"/>
  <c r="P382439" i="3" s="1"/>
  <c r="P382440" i="3" s="1"/>
  <c r="P382441" i="3" s="1"/>
  <c r="P382442" i="3" s="1"/>
  <c r="P382443" i="3" s="1"/>
  <c r="P382444" i="3" s="1"/>
  <c r="P382445" i="3" s="1"/>
  <c r="P382446" i="3" s="1"/>
  <c r="P382447" i="3" s="1"/>
  <c r="P382448" i="3" s="1"/>
  <c r="P382449" i="3" s="1"/>
  <c r="P382450" i="3" s="1"/>
  <c r="P382451" i="3" s="1"/>
  <c r="P382452" i="3" s="1"/>
  <c r="P382453" i="3" s="1"/>
  <c r="P382454" i="3" s="1"/>
  <c r="P382455" i="3" s="1"/>
  <c r="P382456" i="3" s="1"/>
  <c r="P382457" i="3" s="1"/>
  <c r="P382458" i="3" s="1"/>
  <c r="P382459" i="3" s="1"/>
  <c r="P382460" i="3" s="1"/>
  <c r="P382461" i="3" s="1"/>
  <c r="P382462" i="3" s="1"/>
  <c r="P382463" i="3" s="1"/>
  <c r="P382464" i="3" s="1"/>
  <c r="P382465" i="3" s="1"/>
  <c r="P382466" i="3" s="1"/>
  <c r="P382467" i="3" s="1"/>
  <c r="P382468" i="3" s="1"/>
  <c r="P382469" i="3" s="1"/>
  <c r="P382470" i="3" s="1"/>
  <c r="P382471" i="3" s="1"/>
  <c r="P382472" i="3" s="1"/>
  <c r="P382473" i="3" s="1"/>
  <c r="P382474" i="3" s="1"/>
  <c r="P382475" i="3" s="1"/>
  <c r="P382476" i="3" s="1"/>
  <c r="P382477" i="3" s="1"/>
  <c r="P382478" i="3" s="1"/>
  <c r="P382479" i="3" s="1"/>
  <c r="P382480" i="3" s="1"/>
  <c r="P382481" i="3" s="1"/>
  <c r="P382482" i="3" s="1"/>
  <c r="P382483" i="3" s="1"/>
  <c r="P382484" i="3" s="1"/>
  <c r="P382485" i="3" s="1"/>
  <c r="P382486" i="3" s="1"/>
  <c r="P382487" i="3" s="1"/>
  <c r="P382488" i="3" s="1"/>
  <c r="P382489" i="3" s="1"/>
  <c r="P382490" i="3" s="1"/>
  <c r="P382491" i="3" s="1"/>
  <c r="P382492" i="3" s="1"/>
  <c r="P382493" i="3" s="1"/>
  <c r="P382494" i="3" s="1"/>
  <c r="P382495" i="3" s="1"/>
  <c r="P382496" i="3" s="1"/>
  <c r="P382497" i="3" s="1"/>
  <c r="P382498" i="3" s="1"/>
  <c r="P382499" i="3" s="1"/>
  <c r="P382500" i="3" s="1"/>
  <c r="P382501" i="3" s="1"/>
  <c r="P382502" i="3" s="1"/>
  <c r="P382503" i="3" s="1"/>
  <c r="P382504" i="3" s="1"/>
  <c r="P382505" i="3" s="1"/>
  <c r="P382506" i="3" s="1"/>
  <c r="P382507" i="3" s="1"/>
  <c r="P382508" i="3" s="1"/>
  <c r="P382509" i="3" s="1"/>
  <c r="P382510" i="3" s="1"/>
  <c r="P382511" i="3" s="1"/>
  <c r="P382512" i="3" s="1"/>
  <c r="P382513" i="3" s="1"/>
  <c r="P382514" i="3" s="1"/>
  <c r="P382515" i="3" s="1"/>
  <c r="P382516" i="3" s="1"/>
  <c r="P382517" i="3" s="1"/>
  <c r="P382518" i="3" s="1"/>
  <c r="P382519" i="3" s="1"/>
  <c r="P382520" i="3" s="1"/>
  <c r="P382521" i="3" s="1"/>
  <c r="P382522" i="3" s="1"/>
  <c r="P382523" i="3" s="1"/>
  <c r="P382524" i="3" s="1"/>
  <c r="P382525" i="3" s="1"/>
  <c r="P382526" i="3" s="1"/>
  <c r="P382527" i="3" s="1"/>
  <c r="P382528" i="3" s="1"/>
  <c r="P382529" i="3" s="1"/>
  <c r="P382530" i="3" s="1"/>
  <c r="P382531" i="3" s="1"/>
  <c r="P382532" i="3" s="1"/>
  <c r="P382533" i="3" s="1"/>
  <c r="P382534" i="3" s="1"/>
  <c r="P382535" i="3" s="1"/>
  <c r="P382536" i="3" s="1"/>
  <c r="P382537" i="3" s="1"/>
  <c r="P382538" i="3" s="1"/>
  <c r="P382539" i="3" s="1"/>
  <c r="P382540" i="3" s="1"/>
  <c r="P382541" i="3" s="1"/>
  <c r="P382542" i="3" s="1"/>
  <c r="P382543" i="3" s="1"/>
  <c r="P382544" i="3" s="1"/>
  <c r="P382545" i="3" s="1"/>
  <c r="P382546" i="3" s="1"/>
  <c r="P382547" i="3" s="1"/>
  <c r="P382548" i="3" s="1"/>
  <c r="P382549" i="3" s="1"/>
  <c r="P382550" i="3" s="1"/>
  <c r="P382551" i="3" s="1"/>
  <c r="P382552" i="3" s="1"/>
  <c r="P382553" i="3" s="1"/>
  <c r="P382554" i="3" s="1"/>
  <c r="P382555" i="3" s="1"/>
  <c r="P382556" i="3" s="1"/>
  <c r="P382557" i="3" s="1"/>
  <c r="P382558" i="3" s="1"/>
  <c r="P382559" i="3" s="1"/>
  <c r="P382560" i="3" s="1"/>
  <c r="P382561" i="3" s="1"/>
  <c r="P382562" i="3" s="1"/>
  <c r="P382563" i="3" s="1"/>
  <c r="P382564" i="3" s="1"/>
  <c r="P382565" i="3" s="1"/>
  <c r="P382566" i="3" s="1"/>
  <c r="P382567" i="3" s="1"/>
  <c r="P382568" i="3" s="1"/>
  <c r="P382569" i="3" s="1"/>
  <c r="P382570" i="3" s="1"/>
  <c r="P382571" i="3" s="1"/>
  <c r="P382572" i="3" s="1"/>
  <c r="P382573" i="3" s="1"/>
  <c r="P382574" i="3" s="1"/>
  <c r="P382575" i="3" s="1"/>
  <c r="P382576" i="3" s="1"/>
  <c r="P382577" i="3" s="1"/>
  <c r="P382578" i="3" s="1"/>
  <c r="P382579" i="3" s="1"/>
  <c r="P382580" i="3" s="1"/>
  <c r="P382581" i="3" s="1"/>
  <c r="P382582" i="3" s="1"/>
  <c r="P382583" i="3" s="1"/>
  <c r="P382584" i="3" s="1"/>
  <c r="P382585" i="3" s="1"/>
  <c r="P382586" i="3" s="1"/>
  <c r="P382587" i="3" s="1"/>
  <c r="P382588" i="3" s="1"/>
  <c r="P382589" i="3" s="1"/>
  <c r="P382590" i="3" s="1"/>
  <c r="P382591" i="3" s="1"/>
  <c r="P382592" i="3" s="1"/>
  <c r="P382593" i="3" s="1"/>
  <c r="P382594" i="3" s="1"/>
  <c r="P382595" i="3" s="1"/>
  <c r="P382596" i="3" s="1"/>
  <c r="P382597" i="3" s="1"/>
  <c r="P382598" i="3" s="1"/>
  <c r="P382599" i="3" s="1"/>
  <c r="P382600" i="3" s="1"/>
  <c r="P382601" i="3" s="1"/>
  <c r="P382602" i="3" s="1"/>
  <c r="P382603" i="3" s="1"/>
  <c r="P382604" i="3" s="1"/>
  <c r="P382605" i="3" s="1"/>
  <c r="P382606" i="3" s="1"/>
  <c r="P382607" i="3" s="1"/>
  <c r="P382608" i="3" s="1"/>
  <c r="P382609" i="3" s="1"/>
  <c r="P382610" i="3" s="1"/>
  <c r="P382611" i="3" s="1"/>
  <c r="P382612" i="3" s="1"/>
  <c r="P382613" i="3" s="1"/>
  <c r="P382614" i="3" s="1"/>
  <c r="P382615" i="3" s="1"/>
  <c r="P382616" i="3" s="1"/>
  <c r="P382617" i="3" s="1"/>
  <c r="P382618" i="3" s="1"/>
  <c r="P382619" i="3" s="1"/>
  <c r="P382620" i="3" s="1"/>
  <c r="P382621" i="3" s="1"/>
  <c r="P382622" i="3" s="1"/>
  <c r="P382623" i="3" s="1"/>
  <c r="P382624" i="3" s="1"/>
  <c r="P382625" i="3" s="1"/>
  <c r="P382626" i="3" s="1"/>
  <c r="P382627" i="3" s="1"/>
  <c r="P382628" i="3" s="1"/>
  <c r="P382629" i="3" s="1"/>
  <c r="P382630" i="3" s="1"/>
  <c r="P382631" i="3" s="1"/>
  <c r="P382632" i="3" s="1"/>
  <c r="P382633" i="3" s="1"/>
  <c r="P382634" i="3" s="1"/>
  <c r="P382635" i="3" s="1"/>
  <c r="P382636" i="3" s="1"/>
  <c r="P382637" i="3" s="1"/>
  <c r="P382638" i="3" s="1"/>
  <c r="P382639" i="3" s="1"/>
  <c r="P382640" i="3" s="1"/>
  <c r="P382641" i="3" s="1"/>
  <c r="P382642" i="3" s="1"/>
  <c r="P382643" i="3" s="1"/>
  <c r="P382644" i="3" s="1"/>
  <c r="P382645" i="3" s="1"/>
  <c r="P382646" i="3" s="1"/>
  <c r="P382647" i="3" s="1"/>
  <c r="P382648" i="3" s="1"/>
  <c r="P382649" i="3" s="1"/>
  <c r="P382650" i="3" s="1"/>
  <c r="P382651" i="3" s="1"/>
  <c r="P382652" i="3" s="1"/>
  <c r="P382653" i="3" s="1"/>
  <c r="P382654" i="3" s="1"/>
  <c r="P382655" i="3" s="1"/>
  <c r="P382656" i="3" s="1"/>
  <c r="P382657" i="3" s="1"/>
  <c r="P382658" i="3" s="1"/>
  <c r="P382659" i="3" s="1"/>
  <c r="P382660" i="3" s="1"/>
  <c r="P382661" i="3" s="1"/>
  <c r="P382662" i="3" s="1"/>
  <c r="P382663" i="3" s="1"/>
  <c r="P382664" i="3" s="1"/>
  <c r="P382665" i="3" s="1"/>
  <c r="P382666" i="3" s="1"/>
  <c r="P382667" i="3" s="1"/>
  <c r="P382668" i="3" s="1"/>
  <c r="P382669" i="3" s="1"/>
  <c r="P382670" i="3" s="1"/>
  <c r="P382671" i="3" s="1"/>
  <c r="P382672" i="3" s="1"/>
  <c r="P382673" i="3" s="1"/>
  <c r="P382674" i="3" s="1"/>
  <c r="P382675" i="3" s="1"/>
  <c r="P382676" i="3" s="1"/>
  <c r="P382677" i="3" s="1"/>
  <c r="P382678" i="3" s="1"/>
  <c r="P382679" i="3" s="1"/>
  <c r="P382680" i="3" s="1"/>
  <c r="P382681" i="3" s="1"/>
  <c r="P382682" i="3" s="1"/>
  <c r="P382683" i="3" s="1"/>
  <c r="P382684" i="3" s="1"/>
  <c r="P382685" i="3" s="1"/>
  <c r="P382686" i="3" s="1"/>
  <c r="P382687" i="3" s="1"/>
  <c r="P382688" i="3" s="1"/>
  <c r="P382689" i="3" s="1"/>
  <c r="P382690" i="3" s="1"/>
  <c r="P382691" i="3" s="1"/>
  <c r="P382692" i="3" s="1"/>
  <c r="P382693" i="3" s="1"/>
  <c r="P382694" i="3" s="1"/>
  <c r="P382695" i="3" s="1"/>
  <c r="P382696" i="3" s="1"/>
  <c r="P382697" i="3" s="1"/>
  <c r="P382698" i="3" s="1"/>
  <c r="P382699" i="3" s="1"/>
  <c r="P382700" i="3" s="1"/>
  <c r="P382701" i="3" s="1"/>
  <c r="P382702" i="3" s="1"/>
  <c r="P382703" i="3" s="1"/>
  <c r="P382704" i="3" s="1"/>
  <c r="P382705" i="3" s="1"/>
  <c r="P382706" i="3" s="1"/>
  <c r="P382707" i="3" s="1"/>
  <c r="P382708" i="3" s="1"/>
  <c r="P382709" i="3" s="1"/>
  <c r="P382710" i="3" s="1"/>
  <c r="P382711" i="3" s="1"/>
  <c r="P382712" i="3" s="1"/>
  <c r="P382713" i="3" s="1"/>
  <c r="P382714" i="3" s="1"/>
  <c r="P382715" i="3" s="1"/>
  <c r="P382716" i="3" s="1"/>
  <c r="P382717" i="3" s="1"/>
  <c r="P382718" i="3" s="1"/>
  <c r="P382719" i="3" s="1"/>
  <c r="P382720" i="3" s="1"/>
  <c r="P382721" i="3" s="1"/>
  <c r="P382722" i="3" s="1"/>
  <c r="P382723" i="3" s="1"/>
  <c r="P382724" i="3" s="1"/>
  <c r="P382725" i="3" s="1"/>
  <c r="P382726" i="3" s="1"/>
  <c r="P382727" i="3" s="1"/>
  <c r="P382728" i="3" s="1"/>
  <c r="P382729" i="3" s="1"/>
  <c r="P382730" i="3" s="1"/>
  <c r="P382731" i="3" s="1"/>
  <c r="P382732" i="3" s="1"/>
  <c r="P382733" i="3" s="1"/>
  <c r="P382734" i="3" s="1"/>
  <c r="P382735" i="3" s="1"/>
  <c r="P382736" i="3" s="1"/>
  <c r="P382737" i="3" s="1"/>
  <c r="P382738" i="3" s="1"/>
  <c r="P382739" i="3" s="1"/>
  <c r="P382740" i="3" s="1"/>
  <c r="P382741" i="3" s="1"/>
  <c r="P382742" i="3" s="1"/>
  <c r="P382743" i="3" s="1"/>
  <c r="P382744" i="3" s="1"/>
  <c r="P382745" i="3" s="1"/>
  <c r="P382746" i="3" s="1"/>
  <c r="P382747" i="3" s="1"/>
  <c r="P382748" i="3" s="1"/>
  <c r="P382749" i="3" s="1"/>
  <c r="P382750" i="3" s="1"/>
  <c r="P382751" i="3" s="1"/>
  <c r="P382752" i="3" s="1"/>
  <c r="P382753" i="3" s="1"/>
  <c r="P382754" i="3" s="1"/>
  <c r="P382755" i="3" s="1"/>
  <c r="P382756" i="3" s="1"/>
  <c r="P382757" i="3" s="1"/>
  <c r="P382758" i="3" s="1"/>
  <c r="P382759" i="3" s="1"/>
  <c r="P382760" i="3" s="1"/>
  <c r="P382761" i="3" s="1"/>
  <c r="P382762" i="3" s="1"/>
  <c r="P382763" i="3" s="1"/>
  <c r="P382764" i="3" s="1"/>
  <c r="P382765" i="3" s="1"/>
  <c r="P382766" i="3" s="1"/>
  <c r="P382767" i="3" s="1"/>
  <c r="P382768" i="3" s="1"/>
  <c r="P382769" i="3" s="1"/>
  <c r="P382770" i="3" s="1"/>
  <c r="P382771" i="3" s="1"/>
  <c r="P382772" i="3" s="1"/>
  <c r="P382773" i="3" s="1"/>
  <c r="P382774" i="3" s="1"/>
  <c r="P382775" i="3" s="1"/>
  <c r="P382776" i="3" s="1"/>
  <c r="P382777" i="3" s="1"/>
  <c r="P382778" i="3" s="1"/>
  <c r="P382779" i="3" s="1"/>
  <c r="P382780" i="3" s="1"/>
  <c r="P382781" i="3" s="1"/>
  <c r="P382782" i="3" s="1"/>
  <c r="P382783" i="3" s="1"/>
  <c r="P382784" i="3" s="1"/>
  <c r="P382785" i="3" s="1"/>
  <c r="P382786" i="3" s="1"/>
  <c r="P382787" i="3" s="1"/>
  <c r="P382788" i="3" s="1"/>
  <c r="P382789" i="3" s="1"/>
  <c r="P382790" i="3" s="1"/>
  <c r="P382791" i="3" s="1"/>
  <c r="P382792" i="3" s="1"/>
  <c r="P382793" i="3" s="1"/>
  <c r="P382794" i="3" s="1"/>
  <c r="P382795" i="3" s="1"/>
  <c r="P382796" i="3" s="1"/>
  <c r="P382797" i="3" s="1"/>
  <c r="P382798" i="3" s="1"/>
  <c r="P382799" i="3" s="1"/>
  <c r="P382800" i="3" s="1"/>
  <c r="P382801" i="3" s="1"/>
  <c r="P382802" i="3" s="1"/>
  <c r="P382803" i="3" s="1"/>
  <c r="P382804" i="3" s="1"/>
  <c r="P382805" i="3" s="1"/>
  <c r="P382806" i="3" s="1"/>
  <c r="P382807" i="3" s="1"/>
  <c r="P382808" i="3" s="1"/>
  <c r="P382809" i="3" s="1"/>
  <c r="P382810" i="3" s="1"/>
  <c r="P382811" i="3" s="1"/>
  <c r="P382812" i="3" s="1"/>
  <c r="P382813" i="3" s="1"/>
  <c r="P382814" i="3" s="1"/>
  <c r="P382815" i="3" s="1"/>
  <c r="P382816" i="3" s="1"/>
  <c r="P382817" i="3" s="1"/>
  <c r="P382818" i="3" s="1"/>
  <c r="P382819" i="3" s="1"/>
  <c r="P382820" i="3" s="1"/>
  <c r="P382821" i="3" s="1"/>
  <c r="P382822" i="3" s="1"/>
  <c r="P382823" i="3" s="1"/>
  <c r="P382824" i="3" s="1"/>
  <c r="P382825" i="3" s="1"/>
  <c r="P382826" i="3" s="1"/>
  <c r="P382827" i="3" s="1"/>
  <c r="P382828" i="3" s="1"/>
  <c r="P382829" i="3" s="1"/>
  <c r="P382830" i="3" s="1"/>
  <c r="P382831" i="3" s="1"/>
  <c r="P382832" i="3" s="1"/>
  <c r="P382833" i="3" s="1"/>
  <c r="P382834" i="3" s="1"/>
  <c r="P382835" i="3" s="1"/>
  <c r="P382836" i="3" s="1"/>
  <c r="P382837" i="3" s="1"/>
  <c r="P382838" i="3" s="1"/>
  <c r="P382839" i="3" s="1"/>
  <c r="P382840" i="3" s="1"/>
  <c r="P382841" i="3" s="1"/>
  <c r="P382842" i="3" s="1"/>
  <c r="P382843" i="3" s="1"/>
  <c r="P382844" i="3" s="1"/>
  <c r="P382845" i="3" s="1"/>
  <c r="P382846" i="3" s="1"/>
  <c r="P382847" i="3" s="1"/>
  <c r="P382848" i="3" s="1"/>
  <c r="P382849" i="3" s="1"/>
  <c r="P382850" i="3" s="1"/>
  <c r="P382851" i="3" s="1"/>
  <c r="P382852" i="3" s="1"/>
  <c r="P382853" i="3" s="1"/>
  <c r="P382854" i="3" s="1"/>
  <c r="P382855" i="3" s="1"/>
  <c r="P382856" i="3" s="1"/>
  <c r="P382857" i="3" s="1"/>
  <c r="P382858" i="3" s="1"/>
  <c r="P382859" i="3" s="1"/>
  <c r="P382860" i="3" s="1"/>
  <c r="P382861" i="3" s="1"/>
  <c r="P382862" i="3" s="1"/>
  <c r="P382863" i="3" s="1"/>
  <c r="P382864" i="3" s="1"/>
  <c r="P382865" i="3" s="1"/>
  <c r="P382866" i="3" s="1"/>
  <c r="P382867" i="3" s="1"/>
  <c r="P382868" i="3" s="1"/>
  <c r="P382869" i="3" s="1"/>
  <c r="P382870" i="3" s="1"/>
  <c r="P382871" i="3" s="1"/>
  <c r="P382872" i="3" s="1"/>
  <c r="P382873" i="3" s="1"/>
  <c r="P382874" i="3" s="1"/>
  <c r="P382875" i="3" s="1"/>
  <c r="P382876" i="3" s="1"/>
  <c r="P382877" i="3" s="1"/>
  <c r="P382878" i="3" s="1"/>
  <c r="P382879" i="3" s="1"/>
  <c r="P382880" i="3" s="1"/>
  <c r="P382881" i="3" s="1"/>
  <c r="P382882" i="3" s="1"/>
  <c r="P382883" i="3" s="1"/>
  <c r="P382884" i="3" s="1"/>
  <c r="P382885" i="3" s="1"/>
  <c r="P382886" i="3" s="1"/>
  <c r="P382887" i="3" s="1"/>
  <c r="P382888" i="3" s="1"/>
  <c r="P382889" i="3" s="1"/>
  <c r="P382890" i="3" s="1"/>
  <c r="P382891" i="3" s="1"/>
  <c r="P382892" i="3" s="1"/>
  <c r="P382893" i="3" s="1"/>
  <c r="P382894" i="3" s="1"/>
  <c r="P382895" i="3" s="1"/>
  <c r="P382896" i="3" s="1"/>
  <c r="P382897" i="3" s="1"/>
  <c r="P382898" i="3" s="1"/>
  <c r="P382899" i="3" s="1"/>
  <c r="P382900" i="3" s="1"/>
  <c r="P382901" i="3" s="1"/>
  <c r="P382902" i="3" s="1"/>
  <c r="P382903" i="3" s="1"/>
  <c r="P382904" i="3" s="1"/>
  <c r="P382905" i="3" s="1"/>
  <c r="P382906" i="3" s="1"/>
  <c r="P382907" i="3" s="1"/>
  <c r="P382908" i="3" s="1"/>
  <c r="P382909" i="3" s="1"/>
  <c r="P382910" i="3" s="1"/>
  <c r="P382911" i="3" s="1"/>
  <c r="P382912" i="3" s="1"/>
  <c r="P382913" i="3" s="1"/>
  <c r="P382914" i="3" s="1"/>
  <c r="P382915" i="3" s="1"/>
  <c r="P382916" i="3" s="1"/>
  <c r="P382917" i="3" s="1"/>
  <c r="P382918" i="3" s="1"/>
  <c r="P382919" i="3" s="1"/>
  <c r="P382920" i="3" s="1"/>
  <c r="P382921" i="3" s="1"/>
  <c r="P382922" i="3" s="1"/>
  <c r="P382923" i="3" s="1"/>
  <c r="P382924" i="3" s="1"/>
  <c r="P382925" i="3" s="1"/>
  <c r="P382926" i="3" s="1"/>
  <c r="P382927" i="3" s="1"/>
  <c r="P382928" i="3" s="1"/>
  <c r="P382929" i="3" s="1"/>
  <c r="P382930" i="3" s="1"/>
  <c r="P382931" i="3" s="1"/>
  <c r="P382932" i="3" s="1"/>
  <c r="P382933" i="3" s="1"/>
  <c r="P382934" i="3" s="1"/>
  <c r="P382935" i="3" s="1"/>
  <c r="P382936" i="3" s="1"/>
  <c r="P382937" i="3" s="1"/>
  <c r="P382938" i="3" s="1"/>
  <c r="P382939" i="3" s="1"/>
  <c r="P382940" i="3" s="1"/>
  <c r="P382941" i="3" s="1"/>
  <c r="P382942" i="3" s="1"/>
  <c r="P382943" i="3" s="1"/>
  <c r="P382944" i="3" s="1"/>
  <c r="P382945" i="3" s="1"/>
  <c r="P382946" i="3" s="1"/>
  <c r="P382947" i="3" s="1"/>
  <c r="P382948" i="3" s="1"/>
  <c r="P382949" i="3" s="1"/>
  <c r="P382950" i="3" s="1"/>
  <c r="P382951" i="3" s="1"/>
  <c r="P382952" i="3" s="1"/>
  <c r="P382953" i="3" s="1"/>
  <c r="P382954" i="3" s="1"/>
  <c r="P382955" i="3" s="1"/>
  <c r="P382956" i="3" s="1"/>
  <c r="P382957" i="3" s="1"/>
  <c r="P382958" i="3" s="1"/>
  <c r="P382959" i="3" s="1"/>
  <c r="P382960" i="3" s="1"/>
  <c r="P382961" i="3" s="1"/>
  <c r="P382962" i="3" s="1"/>
  <c r="P382963" i="3" s="1"/>
  <c r="P382964" i="3" s="1"/>
  <c r="P382965" i="3" s="1"/>
  <c r="P382966" i="3" s="1"/>
  <c r="P382967" i="3" s="1"/>
  <c r="P382968" i="3" s="1"/>
  <c r="P382969" i="3" s="1"/>
  <c r="P382970" i="3" s="1"/>
  <c r="P382971" i="3" s="1"/>
  <c r="P382972" i="3" s="1"/>
  <c r="P382973" i="3" s="1"/>
  <c r="P382974" i="3" s="1"/>
  <c r="P382975" i="3" s="1"/>
  <c r="P382976" i="3" s="1"/>
  <c r="P382977" i="3" s="1"/>
  <c r="P382978" i="3" s="1"/>
  <c r="P382979" i="3" s="1"/>
  <c r="P382980" i="3" s="1"/>
  <c r="P382981" i="3" s="1"/>
  <c r="P382982" i="3" s="1"/>
  <c r="P382983" i="3" s="1"/>
  <c r="P382984" i="3" s="1"/>
  <c r="P382985" i="3" s="1"/>
  <c r="P382986" i="3" s="1"/>
  <c r="P382987" i="3" s="1"/>
  <c r="P382988" i="3" s="1"/>
  <c r="P382989" i="3" s="1"/>
  <c r="P382990" i="3" s="1"/>
  <c r="P382991" i="3" s="1"/>
  <c r="P382992" i="3" s="1"/>
  <c r="P382993" i="3" s="1"/>
  <c r="P382994" i="3" s="1"/>
  <c r="P382995" i="3" s="1"/>
  <c r="P382996" i="3" s="1"/>
  <c r="P382997" i="3" s="1"/>
  <c r="P382998" i="3" s="1"/>
  <c r="P382999" i="3" s="1"/>
  <c r="P383000" i="3" s="1"/>
  <c r="P383001" i="3" s="1"/>
  <c r="P383002" i="3" s="1"/>
  <c r="P383003" i="3" s="1"/>
  <c r="P383004" i="3" s="1"/>
  <c r="P383005" i="3" s="1"/>
  <c r="P383006" i="3" s="1"/>
  <c r="P383007" i="3" s="1"/>
  <c r="P383008" i="3" s="1"/>
  <c r="P383009" i="3" s="1"/>
  <c r="P383010" i="3" s="1"/>
  <c r="P383011" i="3" s="1"/>
  <c r="P383012" i="3" s="1"/>
  <c r="P383013" i="3" s="1"/>
  <c r="P383014" i="3" s="1"/>
  <c r="P383015" i="3" s="1"/>
  <c r="P383016" i="3" s="1"/>
  <c r="P383017" i="3" s="1"/>
  <c r="P383018" i="3" s="1"/>
  <c r="P383019" i="3" s="1"/>
  <c r="P383020" i="3" s="1"/>
  <c r="P383021" i="3" s="1"/>
  <c r="P383022" i="3" s="1"/>
  <c r="P383023" i="3" s="1"/>
  <c r="P383024" i="3" s="1"/>
  <c r="P383025" i="3" s="1"/>
  <c r="P383026" i="3" s="1"/>
  <c r="P383027" i="3" s="1"/>
  <c r="P383028" i="3" s="1"/>
  <c r="P383029" i="3" s="1"/>
  <c r="P383030" i="3" s="1"/>
  <c r="P383031" i="3" s="1"/>
  <c r="P383032" i="3" s="1"/>
  <c r="P383033" i="3" s="1"/>
  <c r="P383034" i="3" s="1"/>
  <c r="P383035" i="3" s="1"/>
  <c r="P383036" i="3" s="1"/>
  <c r="P383037" i="3" s="1"/>
  <c r="P383038" i="3" s="1"/>
  <c r="P383039" i="3" s="1"/>
  <c r="P383040" i="3" s="1"/>
  <c r="P383041" i="3" s="1"/>
  <c r="P383042" i="3" s="1"/>
  <c r="P383043" i="3" s="1"/>
  <c r="P383044" i="3" s="1"/>
  <c r="P383045" i="3" s="1"/>
  <c r="P383046" i="3" s="1"/>
  <c r="P383047" i="3" s="1"/>
  <c r="P383048" i="3" s="1"/>
  <c r="P383049" i="3" s="1"/>
  <c r="P383050" i="3" s="1"/>
  <c r="P383051" i="3" s="1"/>
  <c r="P383052" i="3" s="1"/>
  <c r="P383053" i="3" s="1"/>
  <c r="P383054" i="3" s="1"/>
  <c r="P383055" i="3" s="1"/>
  <c r="P383056" i="3" s="1"/>
  <c r="P383057" i="3" s="1"/>
  <c r="P383058" i="3" s="1"/>
  <c r="P383059" i="3" s="1"/>
  <c r="P383060" i="3" s="1"/>
  <c r="P383061" i="3" s="1"/>
  <c r="P383062" i="3" s="1"/>
  <c r="P383063" i="3" s="1"/>
  <c r="P383064" i="3" s="1"/>
  <c r="P383065" i="3" s="1"/>
  <c r="P383066" i="3" s="1"/>
  <c r="P383067" i="3" s="1"/>
  <c r="P383068" i="3" s="1"/>
  <c r="P383069" i="3" s="1"/>
  <c r="P383070" i="3" s="1"/>
  <c r="P383071" i="3" s="1"/>
  <c r="P383072" i="3" s="1"/>
  <c r="P383073" i="3" s="1"/>
  <c r="P383074" i="3" s="1"/>
  <c r="P383075" i="3" s="1"/>
  <c r="P383076" i="3" s="1"/>
  <c r="P383077" i="3" s="1"/>
  <c r="P383078" i="3" s="1"/>
  <c r="P383079" i="3" s="1"/>
  <c r="P383080" i="3" s="1"/>
  <c r="P383081" i="3" s="1"/>
  <c r="P383082" i="3" s="1"/>
  <c r="P383083" i="3" s="1"/>
  <c r="P383084" i="3" s="1"/>
  <c r="P383085" i="3" s="1"/>
  <c r="P383086" i="3" s="1"/>
  <c r="P383087" i="3" s="1"/>
  <c r="P383088" i="3" s="1"/>
  <c r="P383089" i="3" s="1"/>
  <c r="P383090" i="3" s="1"/>
  <c r="P383091" i="3" s="1"/>
  <c r="P383092" i="3" s="1"/>
  <c r="P383093" i="3" s="1"/>
  <c r="P383094" i="3" s="1"/>
  <c r="P383095" i="3" s="1"/>
  <c r="P383096" i="3" s="1"/>
  <c r="P383097" i="3" s="1"/>
  <c r="P383098" i="3" s="1"/>
  <c r="P383099" i="3" s="1"/>
  <c r="P383100" i="3" s="1"/>
  <c r="P383101" i="3" s="1"/>
  <c r="P383102" i="3" s="1"/>
  <c r="P383103" i="3" s="1"/>
  <c r="P383104" i="3" s="1"/>
  <c r="P383105" i="3" s="1"/>
  <c r="P383106" i="3" s="1"/>
  <c r="P383107" i="3" s="1"/>
  <c r="P383108" i="3" s="1"/>
  <c r="P383109" i="3" s="1"/>
  <c r="P383110" i="3" s="1"/>
  <c r="P383111" i="3" s="1"/>
  <c r="P383112" i="3" s="1"/>
  <c r="P383113" i="3" s="1"/>
  <c r="P383114" i="3" s="1"/>
  <c r="P383115" i="3" s="1"/>
  <c r="P383116" i="3" s="1"/>
  <c r="P383117" i="3" s="1"/>
  <c r="P383118" i="3" s="1"/>
  <c r="P383119" i="3" s="1"/>
  <c r="P383120" i="3" s="1"/>
  <c r="P383121" i="3" s="1"/>
  <c r="P383122" i="3" s="1"/>
  <c r="P383123" i="3" s="1"/>
  <c r="P383124" i="3" s="1"/>
  <c r="P383125" i="3" s="1"/>
  <c r="P383126" i="3" s="1"/>
  <c r="P383127" i="3" s="1"/>
  <c r="P383128" i="3" s="1"/>
  <c r="P383129" i="3" s="1"/>
  <c r="P383130" i="3" s="1"/>
  <c r="P383131" i="3" s="1"/>
  <c r="P383132" i="3" s="1"/>
  <c r="P383133" i="3" s="1"/>
  <c r="P383134" i="3" s="1"/>
  <c r="P383135" i="3" s="1"/>
  <c r="P383136" i="3" s="1"/>
  <c r="P383137" i="3" s="1"/>
  <c r="P383138" i="3" s="1"/>
  <c r="P383139" i="3" s="1"/>
  <c r="P383140" i="3" s="1"/>
  <c r="P383141" i="3" s="1"/>
  <c r="P383142" i="3" s="1"/>
  <c r="P383143" i="3" s="1"/>
  <c r="P383144" i="3" s="1"/>
  <c r="P383145" i="3" s="1"/>
  <c r="P383146" i="3" s="1"/>
  <c r="P383147" i="3" s="1"/>
  <c r="P383148" i="3" s="1"/>
  <c r="P383149" i="3" s="1"/>
  <c r="P383150" i="3" s="1"/>
  <c r="P383151" i="3" s="1"/>
  <c r="P383152" i="3" s="1"/>
  <c r="P383153" i="3" s="1"/>
  <c r="P383154" i="3" s="1"/>
  <c r="P383155" i="3" s="1"/>
  <c r="P383156" i="3" s="1"/>
  <c r="P383157" i="3" s="1"/>
  <c r="P383158" i="3" s="1"/>
  <c r="P383159" i="3" s="1"/>
  <c r="P383160" i="3" s="1"/>
  <c r="P383161" i="3" s="1"/>
  <c r="P383162" i="3" s="1"/>
  <c r="P383163" i="3" s="1"/>
  <c r="P383164" i="3" s="1"/>
  <c r="P383165" i="3" s="1"/>
  <c r="P383166" i="3" s="1"/>
  <c r="P383167" i="3" s="1"/>
  <c r="P383168" i="3" s="1"/>
  <c r="P383169" i="3" s="1"/>
  <c r="P383170" i="3" s="1"/>
  <c r="P383171" i="3" s="1"/>
  <c r="P383172" i="3" s="1"/>
  <c r="P383173" i="3" s="1"/>
  <c r="P383174" i="3" s="1"/>
  <c r="P383175" i="3" s="1"/>
  <c r="P383176" i="3" s="1"/>
  <c r="P383177" i="3" s="1"/>
  <c r="P383178" i="3" s="1"/>
  <c r="P383179" i="3" s="1"/>
  <c r="P383180" i="3" s="1"/>
  <c r="P383181" i="3" s="1"/>
  <c r="P383182" i="3" s="1"/>
  <c r="P383183" i="3" s="1"/>
  <c r="P383184" i="3" s="1"/>
  <c r="P383185" i="3" s="1"/>
  <c r="P383186" i="3" s="1"/>
  <c r="P383187" i="3" s="1"/>
  <c r="P383188" i="3" s="1"/>
  <c r="P383189" i="3" s="1"/>
  <c r="P383190" i="3" s="1"/>
  <c r="P383191" i="3" s="1"/>
  <c r="P383192" i="3" s="1"/>
  <c r="P383193" i="3" s="1"/>
  <c r="P383194" i="3" s="1"/>
  <c r="P383195" i="3" s="1"/>
  <c r="P383196" i="3" s="1"/>
  <c r="P383197" i="3" s="1"/>
  <c r="P383198" i="3" s="1"/>
  <c r="P383199" i="3" s="1"/>
  <c r="P383200" i="3" s="1"/>
  <c r="P383201" i="3" s="1"/>
  <c r="P383202" i="3" s="1"/>
  <c r="P383203" i="3" s="1"/>
  <c r="P383204" i="3" s="1"/>
  <c r="P383205" i="3" s="1"/>
  <c r="P383206" i="3" s="1"/>
  <c r="P383207" i="3" s="1"/>
  <c r="P383208" i="3" s="1"/>
  <c r="P383209" i="3" s="1"/>
  <c r="P383210" i="3" s="1"/>
  <c r="P383211" i="3" s="1"/>
  <c r="P383212" i="3" s="1"/>
  <c r="P383213" i="3" s="1"/>
  <c r="P383214" i="3" s="1"/>
  <c r="P383215" i="3" s="1"/>
  <c r="P383216" i="3" s="1"/>
  <c r="P383217" i="3" s="1"/>
  <c r="P383218" i="3" s="1"/>
  <c r="P383219" i="3" s="1"/>
  <c r="P383220" i="3" s="1"/>
  <c r="P383221" i="3" s="1"/>
  <c r="P383222" i="3" s="1"/>
  <c r="P383223" i="3" s="1"/>
  <c r="P383224" i="3" s="1"/>
  <c r="P383225" i="3" s="1"/>
  <c r="P383226" i="3" s="1"/>
  <c r="P383227" i="3" s="1"/>
  <c r="P383228" i="3" s="1"/>
  <c r="P383229" i="3" s="1"/>
  <c r="P383230" i="3" s="1"/>
  <c r="P383231" i="3" s="1"/>
  <c r="P383232" i="3" s="1"/>
  <c r="P383233" i="3" s="1"/>
  <c r="P383234" i="3" s="1"/>
  <c r="P383235" i="3" s="1"/>
  <c r="P383236" i="3" s="1"/>
  <c r="P383237" i="3" s="1"/>
  <c r="P383238" i="3" s="1"/>
  <c r="P383239" i="3" s="1"/>
  <c r="P383240" i="3" s="1"/>
  <c r="P383241" i="3" s="1"/>
  <c r="P383242" i="3" s="1"/>
  <c r="P383243" i="3" s="1"/>
  <c r="P383244" i="3" s="1"/>
  <c r="P383245" i="3" s="1"/>
  <c r="P383246" i="3" s="1"/>
  <c r="P383247" i="3" s="1"/>
  <c r="P383248" i="3" s="1"/>
  <c r="P383249" i="3" s="1"/>
  <c r="P383250" i="3" s="1"/>
  <c r="P383251" i="3" s="1"/>
  <c r="P383252" i="3" s="1"/>
  <c r="P383253" i="3" s="1"/>
  <c r="P383254" i="3" s="1"/>
  <c r="P383255" i="3" s="1"/>
  <c r="P383256" i="3" s="1"/>
  <c r="P383257" i="3" s="1"/>
  <c r="P383258" i="3" s="1"/>
  <c r="P383259" i="3" s="1"/>
  <c r="P383260" i="3" s="1"/>
  <c r="P383261" i="3" s="1"/>
  <c r="P383262" i="3" s="1"/>
  <c r="P383263" i="3" s="1"/>
  <c r="P383264" i="3" s="1"/>
  <c r="P383265" i="3" s="1"/>
  <c r="P383266" i="3" s="1"/>
  <c r="P383267" i="3" s="1"/>
  <c r="P383268" i="3" s="1"/>
  <c r="P383269" i="3" s="1"/>
  <c r="P383270" i="3" s="1"/>
  <c r="P383271" i="3" s="1"/>
  <c r="P383272" i="3" s="1"/>
  <c r="P383273" i="3" s="1"/>
  <c r="P383274" i="3" s="1"/>
  <c r="P383275" i="3" s="1"/>
  <c r="P383276" i="3" s="1"/>
  <c r="P383277" i="3" s="1"/>
  <c r="P383278" i="3" s="1"/>
  <c r="P383279" i="3" s="1"/>
  <c r="P383280" i="3" s="1"/>
  <c r="P383281" i="3" s="1"/>
  <c r="P383282" i="3" s="1"/>
  <c r="P383283" i="3" s="1"/>
  <c r="P383284" i="3" s="1"/>
  <c r="P383285" i="3" s="1"/>
  <c r="P383286" i="3" s="1"/>
  <c r="P383287" i="3" s="1"/>
  <c r="P383288" i="3" s="1"/>
  <c r="P383289" i="3" s="1"/>
  <c r="P383290" i="3" s="1"/>
  <c r="P383291" i="3" s="1"/>
  <c r="P383292" i="3" s="1"/>
  <c r="P383293" i="3" s="1"/>
  <c r="P383294" i="3" s="1"/>
  <c r="P383295" i="3" s="1"/>
  <c r="P383296" i="3" s="1"/>
  <c r="P383297" i="3" s="1"/>
  <c r="P383298" i="3" s="1"/>
  <c r="P383299" i="3" s="1"/>
  <c r="P383300" i="3" s="1"/>
  <c r="P383301" i="3" s="1"/>
  <c r="P383302" i="3" s="1"/>
  <c r="P383303" i="3" s="1"/>
  <c r="P383304" i="3" s="1"/>
  <c r="P383305" i="3" s="1"/>
  <c r="P383306" i="3" s="1"/>
  <c r="P383307" i="3" s="1"/>
  <c r="P383308" i="3" s="1"/>
  <c r="P383309" i="3" s="1"/>
  <c r="P383310" i="3" s="1"/>
  <c r="P383311" i="3" s="1"/>
  <c r="P383312" i="3" s="1"/>
  <c r="P383313" i="3" s="1"/>
  <c r="P383314" i="3" s="1"/>
  <c r="P383315" i="3" s="1"/>
  <c r="P383316" i="3" s="1"/>
  <c r="P383317" i="3" s="1"/>
  <c r="P383318" i="3" s="1"/>
  <c r="P383319" i="3" s="1"/>
  <c r="P383320" i="3" s="1"/>
  <c r="P383321" i="3" s="1"/>
  <c r="P383322" i="3" s="1"/>
  <c r="P383323" i="3" s="1"/>
  <c r="P383324" i="3" s="1"/>
  <c r="P383325" i="3" s="1"/>
  <c r="P383326" i="3" s="1"/>
  <c r="P383327" i="3" s="1"/>
  <c r="P383328" i="3" s="1"/>
  <c r="P383329" i="3" s="1"/>
  <c r="P383330" i="3" s="1"/>
  <c r="P383331" i="3" s="1"/>
  <c r="P383332" i="3" s="1"/>
  <c r="P383333" i="3" s="1"/>
  <c r="P383334" i="3" s="1"/>
  <c r="P383335" i="3" s="1"/>
  <c r="P383336" i="3" s="1"/>
  <c r="P383337" i="3" s="1"/>
  <c r="P383338" i="3" s="1"/>
  <c r="P383339" i="3" s="1"/>
  <c r="P383340" i="3" s="1"/>
  <c r="P383341" i="3" s="1"/>
  <c r="P383342" i="3" s="1"/>
  <c r="P383343" i="3" s="1"/>
  <c r="P383344" i="3" s="1"/>
  <c r="P383345" i="3" s="1"/>
  <c r="P383346" i="3" s="1"/>
  <c r="P383347" i="3" s="1"/>
  <c r="P383348" i="3" s="1"/>
  <c r="P383349" i="3" s="1"/>
  <c r="P383350" i="3" s="1"/>
  <c r="P383351" i="3" s="1"/>
  <c r="P383352" i="3" s="1"/>
  <c r="P383353" i="3" s="1"/>
  <c r="P383354" i="3" s="1"/>
  <c r="P383355" i="3" s="1"/>
  <c r="P383356" i="3" s="1"/>
  <c r="P383357" i="3" s="1"/>
  <c r="P383358" i="3" s="1"/>
  <c r="P383359" i="3" s="1"/>
  <c r="P383360" i="3" s="1"/>
  <c r="P383361" i="3" s="1"/>
  <c r="P383362" i="3" s="1"/>
  <c r="P383363" i="3" s="1"/>
  <c r="P383364" i="3" s="1"/>
  <c r="P383365" i="3" s="1"/>
  <c r="P383366" i="3" s="1"/>
  <c r="P383367" i="3" s="1"/>
  <c r="P383368" i="3" s="1"/>
  <c r="P383369" i="3" s="1"/>
  <c r="P383370" i="3" s="1"/>
  <c r="P383371" i="3" s="1"/>
  <c r="P383372" i="3" s="1"/>
  <c r="P383373" i="3" s="1"/>
  <c r="P383374" i="3" s="1"/>
  <c r="P383375" i="3" s="1"/>
  <c r="P383376" i="3" s="1"/>
  <c r="P383377" i="3" s="1"/>
  <c r="P383378" i="3" s="1"/>
  <c r="P383379" i="3" s="1"/>
  <c r="P383380" i="3" s="1"/>
  <c r="P383381" i="3" s="1"/>
  <c r="P383382" i="3" s="1"/>
  <c r="P383383" i="3" s="1"/>
  <c r="P383384" i="3" s="1"/>
  <c r="P383385" i="3" s="1"/>
  <c r="P383386" i="3" s="1"/>
  <c r="P383387" i="3" s="1"/>
  <c r="P383388" i="3" s="1"/>
  <c r="P383389" i="3" s="1"/>
  <c r="P383390" i="3" s="1"/>
  <c r="P383391" i="3" s="1"/>
  <c r="P383392" i="3" s="1"/>
  <c r="P383393" i="3" s="1"/>
  <c r="P383394" i="3" s="1"/>
  <c r="P383395" i="3" s="1"/>
  <c r="P383396" i="3" s="1"/>
  <c r="P383397" i="3" s="1"/>
  <c r="P383398" i="3" s="1"/>
  <c r="P383399" i="3" s="1"/>
  <c r="P383400" i="3" s="1"/>
  <c r="P383401" i="3" s="1"/>
  <c r="P383402" i="3" s="1"/>
  <c r="P383403" i="3" s="1"/>
  <c r="P383404" i="3" s="1"/>
  <c r="P383405" i="3" s="1"/>
  <c r="P383406" i="3" s="1"/>
  <c r="P383407" i="3" s="1"/>
  <c r="P383408" i="3" s="1"/>
  <c r="P383409" i="3" s="1"/>
  <c r="P383410" i="3" s="1"/>
  <c r="P383411" i="3" s="1"/>
  <c r="P383412" i="3" s="1"/>
  <c r="P383413" i="3" s="1"/>
  <c r="P383414" i="3" s="1"/>
  <c r="P383415" i="3" s="1"/>
  <c r="P383416" i="3" s="1"/>
  <c r="P383417" i="3" s="1"/>
  <c r="P383418" i="3" s="1"/>
  <c r="P383419" i="3" s="1"/>
  <c r="P383420" i="3" s="1"/>
  <c r="P383421" i="3" s="1"/>
  <c r="P383422" i="3" s="1"/>
  <c r="P383423" i="3" s="1"/>
  <c r="P383424" i="3" s="1"/>
  <c r="P383425" i="3" s="1"/>
  <c r="P383426" i="3" s="1"/>
  <c r="P383427" i="3" s="1"/>
  <c r="P383428" i="3" s="1"/>
  <c r="P383429" i="3" s="1"/>
  <c r="P383430" i="3" s="1"/>
  <c r="P383431" i="3" s="1"/>
  <c r="P383432" i="3" s="1"/>
  <c r="P383433" i="3" s="1"/>
  <c r="P383434" i="3" s="1"/>
  <c r="P383435" i="3" s="1"/>
  <c r="P383436" i="3" s="1"/>
  <c r="P383437" i="3" s="1"/>
  <c r="P383438" i="3" s="1"/>
  <c r="P383439" i="3" s="1"/>
  <c r="P383440" i="3" s="1"/>
  <c r="P383441" i="3" s="1"/>
  <c r="P383442" i="3" s="1"/>
  <c r="P383443" i="3" s="1"/>
  <c r="P383444" i="3" s="1"/>
  <c r="P383445" i="3" s="1"/>
  <c r="P383446" i="3" s="1"/>
  <c r="P383447" i="3" s="1"/>
  <c r="P383448" i="3" s="1"/>
  <c r="P383449" i="3" s="1"/>
  <c r="P383450" i="3" s="1"/>
  <c r="P383451" i="3" s="1"/>
  <c r="P383452" i="3" s="1"/>
  <c r="P383453" i="3" s="1"/>
  <c r="P383454" i="3" s="1"/>
  <c r="P383455" i="3" s="1"/>
  <c r="P383456" i="3" s="1"/>
  <c r="P383457" i="3" s="1"/>
  <c r="P383458" i="3" s="1"/>
  <c r="P383459" i="3" s="1"/>
  <c r="P383460" i="3" s="1"/>
  <c r="P383461" i="3" s="1"/>
  <c r="P383462" i="3" s="1"/>
  <c r="P383463" i="3" s="1"/>
  <c r="P383464" i="3" s="1"/>
  <c r="P383465" i="3" s="1"/>
  <c r="P383466" i="3" s="1"/>
  <c r="P383467" i="3" s="1"/>
  <c r="P383468" i="3" s="1"/>
  <c r="P383469" i="3" s="1"/>
  <c r="P383470" i="3" s="1"/>
  <c r="P383471" i="3" s="1"/>
  <c r="P383472" i="3" s="1"/>
  <c r="P383473" i="3" s="1"/>
  <c r="P383474" i="3" s="1"/>
  <c r="P383475" i="3" s="1"/>
  <c r="P383476" i="3" s="1"/>
  <c r="P383477" i="3" s="1"/>
  <c r="P383478" i="3" s="1"/>
  <c r="P383479" i="3" s="1"/>
  <c r="P383480" i="3" s="1"/>
  <c r="P383481" i="3" s="1"/>
  <c r="P383482" i="3" s="1"/>
  <c r="P383483" i="3" s="1"/>
  <c r="P383484" i="3" s="1"/>
  <c r="P383485" i="3" s="1"/>
  <c r="P383486" i="3" s="1"/>
  <c r="P383487" i="3" s="1"/>
  <c r="P383488" i="3" s="1"/>
  <c r="P383489" i="3" s="1"/>
  <c r="P383490" i="3" s="1"/>
  <c r="P383491" i="3" s="1"/>
  <c r="P383492" i="3" s="1"/>
  <c r="P383493" i="3" s="1"/>
  <c r="P383494" i="3" s="1"/>
  <c r="P383495" i="3" s="1"/>
  <c r="P383496" i="3" s="1"/>
  <c r="P383497" i="3" s="1"/>
  <c r="P383498" i="3" s="1"/>
  <c r="P383499" i="3" s="1"/>
  <c r="P383500" i="3" s="1"/>
  <c r="P383501" i="3" s="1"/>
  <c r="P383502" i="3" s="1"/>
  <c r="P383503" i="3" s="1"/>
  <c r="P383504" i="3" s="1"/>
  <c r="P383505" i="3" s="1"/>
  <c r="P383506" i="3" s="1"/>
  <c r="P383507" i="3" s="1"/>
  <c r="P383508" i="3" s="1"/>
  <c r="P383509" i="3" s="1"/>
  <c r="P383510" i="3" s="1"/>
  <c r="P383511" i="3" s="1"/>
  <c r="P383512" i="3" s="1"/>
  <c r="P383513" i="3" s="1"/>
  <c r="P383514" i="3" s="1"/>
  <c r="P383515" i="3" s="1"/>
  <c r="P383516" i="3" s="1"/>
  <c r="P383517" i="3" s="1"/>
  <c r="P383518" i="3" s="1"/>
  <c r="P383519" i="3" s="1"/>
  <c r="P383520" i="3" s="1"/>
  <c r="P383521" i="3" s="1"/>
  <c r="P383522" i="3" s="1"/>
  <c r="P383523" i="3" s="1"/>
  <c r="P383524" i="3" s="1"/>
  <c r="P383525" i="3" s="1"/>
  <c r="P383526" i="3" s="1"/>
  <c r="P383527" i="3" s="1"/>
  <c r="P383528" i="3" s="1"/>
  <c r="P383529" i="3" s="1"/>
  <c r="P383530" i="3" s="1"/>
  <c r="P383531" i="3" s="1"/>
  <c r="P383532" i="3" s="1"/>
  <c r="P383533" i="3" s="1"/>
  <c r="P383534" i="3" s="1"/>
  <c r="P383535" i="3" s="1"/>
  <c r="P383536" i="3" s="1"/>
  <c r="P383537" i="3" s="1"/>
  <c r="P383538" i="3" s="1"/>
  <c r="P383539" i="3" s="1"/>
  <c r="P383540" i="3" s="1"/>
  <c r="P383541" i="3" s="1"/>
  <c r="P383542" i="3" s="1"/>
  <c r="P383543" i="3" s="1"/>
  <c r="P383544" i="3" s="1"/>
  <c r="P383545" i="3" s="1"/>
  <c r="P383546" i="3" s="1"/>
  <c r="P383547" i="3" s="1"/>
  <c r="P383548" i="3" s="1"/>
  <c r="P383549" i="3" s="1"/>
  <c r="P383550" i="3" s="1"/>
  <c r="P383551" i="3" s="1"/>
  <c r="P383552" i="3" s="1"/>
  <c r="P383553" i="3" s="1"/>
  <c r="P383554" i="3" s="1"/>
  <c r="P383555" i="3" s="1"/>
  <c r="P383556" i="3" s="1"/>
  <c r="P383557" i="3" s="1"/>
  <c r="P383558" i="3" s="1"/>
  <c r="P383559" i="3" s="1"/>
  <c r="P383560" i="3" s="1"/>
  <c r="P383561" i="3" s="1"/>
  <c r="P383562" i="3" s="1"/>
  <c r="P383563" i="3" s="1"/>
  <c r="P383564" i="3" s="1"/>
  <c r="P383565" i="3" s="1"/>
  <c r="P383566" i="3" s="1"/>
  <c r="P383567" i="3" s="1"/>
  <c r="P383568" i="3" s="1"/>
  <c r="P383569" i="3" s="1"/>
  <c r="P383570" i="3" s="1"/>
  <c r="P383571" i="3" s="1"/>
  <c r="P383572" i="3" s="1"/>
  <c r="P383573" i="3" s="1"/>
  <c r="P383574" i="3" s="1"/>
  <c r="P383575" i="3" s="1"/>
  <c r="P383576" i="3" s="1"/>
  <c r="P383577" i="3" s="1"/>
  <c r="P383578" i="3" s="1"/>
  <c r="P383579" i="3" s="1"/>
  <c r="P383580" i="3" s="1"/>
  <c r="P383581" i="3" s="1"/>
  <c r="P383582" i="3" s="1"/>
  <c r="P383583" i="3" s="1"/>
  <c r="P383584" i="3" s="1"/>
  <c r="P383585" i="3" s="1"/>
  <c r="P383586" i="3" s="1"/>
  <c r="P383587" i="3" s="1"/>
  <c r="P383588" i="3" s="1"/>
  <c r="P383589" i="3" s="1"/>
  <c r="P383590" i="3" s="1"/>
  <c r="P383591" i="3" s="1"/>
  <c r="P383592" i="3" s="1"/>
  <c r="P383593" i="3" s="1"/>
  <c r="P383594" i="3" s="1"/>
  <c r="P383595" i="3" s="1"/>
  <c r="P383596" i="3" s="1"/>
  <c r="P383597" i="3" s="1"/>
  <c r="P383598" i="3" s="1"/>
  <c r="P383599" i="3" s="1"/>
  <c r="P383600" i="3" s="1"/>
  <c r="P383601" i="3" s="1"/>
  <c r="P383602" i="3" s="1"/>
  <c r="P383603" i="3" s="1"/>
  <c r="P383604" i="3" s="1"/>
  <c r="P383605" i="3" s="1"/>
  <c r="P383606" i="3" s="1"/>
  <c r="P383607" i="3" s="1"/>
  <c r="P383608" i="3" s="1"/>
  <c r="P383609" i="3" s="1"/>
  <c r="P383610" i="3" s="1"/>
  <c r="P383611" i="3" s="1"/>
  <c r="P383612" i="3" s="1"/>
  <c r="P383613" i="3" s="1"/>
  <c r="P383614" i="3" s="1"/>
  <c r="P383615" i="3" s="1"/>
  <c r="P383616" i="3" s="1"/>
  <c r="P383617" i="3" s="1"/>
  <c r="P383618" i="3" s="1"/>
  <c r="P383619" i="3" s="1"/>
  <c r="P383620" i="3" s="1"/>
  <c r="P383621" i="3" s="1"/>
  <c r="P383622" i="3" s="1"/>
  <c r="P383623" i="3" s="1"/>
  <c r="P383624" i="3" s="1"/>
  <c r="P383625" i="3" s="1"/>
  <c r="P383626" i="3" s="1"/>
  <c r="P383627" i="3" s="1"/>
  <c r="P383628" i="3" s="1"/>
  <c r="P383629" i="3" s="1"/>
  <c r="P383630" i="3" s="1"/>
  <c r="P383631" i="3" s="1"/>
  <c r="P383632" i="3" s="1"/>
  <c r="P383633" i="3" s="1"/>
  <c r="P383634" i="3" s="1"/>
  <c r="P383635" i="3" s="1"/>
  <c r="P383636" i="3" s="1"/>
  <c r="P383637" i="3" s="1"/>
  <c r="P383638" i="3" s="1"/>
  <c r="P383639" i="3" s="1"/>
  <c r="P383640" i="3" s="1"/>
  <c r="P383641" i="3" s="1"/>
  <c r="P383642" i="3" s="1"/>
  <c r="P383643" i="3" s="1"/>
  <c r="P383644" i="3" s="1"/>
  <c r="P383645" i="3" s="1"/>
  <c r="P383646" i="3" s="1"/>
  <c r="P383647" i="3" s="1"/>
  <c r="P383648" i="3" s="1"/>
  <c r="P383649" i="3" s="1"/>
  <c r="P383650" i="3" s="1"/>
  <c r="P383651" i="3" s="1"/>
  <c r="P383652" i="3" s="1"/>
  <c r="P383653" i="3" s="1"/>
  <c r="P383654" i="3" s="1"/>
  <c r="P383655" i="3" s="1"/>
  <c r="P383656" i="3" s="1"/>
  <c r="P383657" i="3" s="1"/>
  <c r="P383658" i="3" s="1"/>
  <c r="P383659" i="3" s="1"/>
  <c r="P383660" i="3" s="1"/>
  <c r="P383661" i="3" s="1"/>
  <c r="P383662" i="3" s="1"/>
  <c r="P383663" i="3" s="1"/>
  <c r="P383664" i="3" s="1"/>
  <c r="P383665" i="3" s="1"/>
  <c r="P383666" i="3" s="1"/>
  <c r="P383667" i="3" s="1"/>
  <c r="P383668" i="3" s="1"/>
  <c r="P383669" i="3" s="1"/>
  <c r="P383670" i="3" s="1"/>
  <c r="P383671" i="3" s="1"/>
  <c r="P383672" i="3" s="1"/>
  <c r="P383673" i="3" s="1"/>
  <c r="P383674" i="3" s="1"/>
  <c r="P383675" i="3" s="1"/>
  <c r="P383676" i="3" s="1"/>
  <c r="P383677" i="3" s="1"/>
  <c r="P383678" i="3" s="1"/>
  <c r="P383679" i="3" s="1"/>
  <c r="P383680" i="3" s="1"/>
  <c r="P383681" i="3" s="1"/>
  <c r="P383682" i="3" s="1"/>
  <c r="P383683" i="3" s="1"/>
  <c r="P383684" i="3" s="1"/>
  <c r="P383685" i="3" s="1"/>
  <c r="P383686" i="3" s="1"/>
  <c r="P383687" i="3" s="1"/>
  <c r="P383688" i="3" s="1"/>
  <c r="P383689" i="3" s="1"/>
  <c r="P383690" i="3" s="1"/>
  <c r="P383691" i="3" s="1"/>
  <c r="P383692" i="3" s="1"/>
  <c r="P383693" i="3" s="1"/>
  <c r="P383694" i="3" s="1"/>
  <c r="P383695" i="3" s="1"/>
  <c r="P383696" i="3" s="1"/>
  <c r="P383697" i="3" s="1"/>
  <c r="P383698" i="3" s="1"/>
  <c r="P383699" i="3" s="1"/>
  <c r="P383700" i="3" s="1"/>
  <c r="P383701" i="3" s="1"/>
  <c r="P383702" i="3" s="1"/>
  <c r="P383703" i="3" s="1"/>
  <c r="P383704" i="3" s="1"/>
  <c r="P383705" i="3" s="1"/>
  <c r="P383706" i="3" s="1"/>
  <c r="P383707" i="3" s="1"/>
  <c r="P383708" i="3" s="1"/>
  <c r="P383709" i="3" s="1"/>
  <c r="P383710" i="3" s="1"/>
  <c r="P383711" i="3" s="1"/>
  <c r="P383712" i="3" s="1"/>
  <c r="P383713" i="3" s="1"/>
  <c r="P383714" i="3" s="1"/>
  <c r="P383715" i="3" s="1"/>
  <c r="P383716" i="3" s="1"/>
  <c r="P383717" i="3" s="1"/>
  <c r="P383718" i="3" s="1"/>
  <c r="P383719" i="3" s="1"/>
  <c r="P383720" i="3" s="1"/>
  <c r="P383721" i="3" s="1"/>
  <c r="P383722" i="3" s="1"/>
  <c r="P383723" i="3" s="1"/>
  <c r="P383724" i="3" s="1"/>
  <c r="P383725" i="3" s="1"/>
  <c r="P383726" i="3" s="1"/>
  <c r="P383727" i="3" s="1"/>
  <c r="P383728" i="3" s="1"/>
  <c r="P383729" i="3" s="1"/>
  <c r="P383730" i="3" s="1"/>
  <c r="P383731" i="3" s="1"/>
  <c r="P383732" i="3" s="1"/>
  <c r="P383733" i="3" s="1"/>
  <c r="P383734" i="3" s="1"/>
  <c r="P383735" i="3" s="1"/>
  <c r="P383736" i="3" s="1"/>
  <c r="P383737" i="3" s="1"/>
  <c r="P383738" i="3" s="1"/>
  <c r="P383739" i="3" s="1"/>
  <c r="P383740" i="3" s="1"/>
  <c r="P383741" i="3" s="1"/>
  <c r="P383742" i="3" s="1"/>
  <c r="P383743" i="3" s="1"/>
  <c r="P383744" i="3" s="1"/>
  <c r="P383745" i="3" s="1"/>
  <c r="P383746" i="3" s="1"/>
  <c r="P383747" i="3" s="1"/>
  <c r="P383748" i="3" s="1"/>
  <c r="P383749" i="3" s="1"/>
  <c r="P383750" i="3" s="1"/>
  <c r="P383751" i="3" s="1"/>
  <c r="P383752" i="3" s="1"/>
  <c r="P383753" i="3" s="1"/>
  <c r="P383754" i="3" s="1"/>
  <c r="P383755" i="3" s="1"/>
  <c r="P383756" i="3" s="1"/>
  <c r="P383757" i="3" s="1"/>
  <c r="P383758" i="3" s="1"/>
  <c r="P383759" i="3" s="1"/>
  <c r="P383760" i="3" s="1"/>
  <c r="P383761" i="3" s="1"/>
  <c r="P383762" i="3" s="1"/>
  <c r="P383763" i="3" s="1"/>
  <c r="P383764" i="3" s="1"/>
  <c r="P383765" i="3" s="1"/>
  <c r="P383766" i="3" s="1"/>
  <c r="P383767" i="3" s="1"/>
  <c r="P383768" i="3" s="1"/>
  <c r="P383769" i="3" s="1"/>
  <c r="P383770" i="3" s="1"/>
  <c r="P383771" i="3" s="1"/>
  <c r="P383772" i="3" s="1"/>
  <c r="P383773" i="3" s="1"/>
  <c r="P383774" i="3" s="1"/>
  <c r="P383775" i="3" s="1"/>
  <c r="P383776" i="3" s="1"/>
  <c r="P383777" i="3" s="1"/>
  <c r="P383778" i="3" s="1"/>
  <c r="P383779" i="3" s="1"/>
  <c r="P383780" i="3" s="1"/>
  <c r="P383781" i="3" s="1"/>
  <c r="P383782" i="3" s="1"/>
  <c r="P383783" i="3" s="1"/>
  <c r="P383784" i="3" s="1"/>
  <c r="P383785" i="3" s="1"/>
  <c r="P383786" i="3" s="1"/>
  <c r="P383787" i="3" s="1"/>
  <c r="P383788" i="3" s="1"/>
  <c r="P383789" i="3" s="1"/>
  <c r="P383790" i="3" s="1"/>
  <c r="P383791" i="3" s="1"/>
  <c r="P383792" i="3" s="1"/>
  <c r="P383793" i="3" s="1"/>
  <c r="P383794" i="3" s="1"/>
  <c r="P383795" i="3" s="1"/>
  <c r="P383796" i="3" s="1"/>
  <c r="P383797" i="3" s="1"/>
  <c r="P383798" i="3" s="1"/>
  <c r="P383799" i="3" s="1"/>
  <c r="P383800" i="3" s="1"/>
  <c r="P383801" i="3" s="1"/>
  <c r="P383802" i="3" s="1"/>
  <c r="P383803" i="3" s="1"/>
  <c r="P383804" i="3" s="1"/>
  <c r="P383805" i="3" s="1"/>
  <c r="P383806" i="3" s="1"/>
  <c r="P383807" i="3" s="1"/>
  <c r="P383808" i="3" s="1"/>
  <c r="P383809" i="3" s="1"/>
  <c r="P383810" i="3" s="1"/>
  <c r="P383811" i="3" s="1"/>
  <c r="P383812" i="3" s="1"/>
  <c r="P383813" i="3" s="1"/>
  <c r="P383814" i="3" s="1"/>
  <c r="P383815" i="3" s="1"/>
  <c r="P383816" i="3" s="1"/>
  <c r="P383817" i="3" s="1"/>
  <c r="P383818" i="3" s="1"/>
  <c r="P383819" i="3" s="1"/>
  <c r="P383820" i="3" s="1"/>
  <c r="P383821" i="3" s="1"/>
  <c r="P383822" i="3" s="1"/>
  <c r="P383823" i="3" s="1"/>
  <c r="P383824" i="3" s="1"/>
  <c r="P383825" i="3" s="1"/>
  <c r="P383826" i="3" s="1"/>
  <c r="P383827" i="3" s="1"/>
  <c r="P383828" i="3" s="1"/>
  <c r="P383829" i="3" s="1"/>
  <c r="P383830" i="3" s="1"/>
  <c r="P383831" i="3" s="1"/>
  <c r="P383832" i="3" s="1"/>
  <c r="P383833" i="3" s="1"/>
  <c r="P383834" i="3" s="1"/>
  <c r="P383835" i="3" s="1"/>
  <c r="P383836" i="3" s="1"/>
  <c r="P383837" i="3" s="1"/>
  <c r="P383838" i="3" s="1"/>
  <c r="P383839" i="3" s="1"/>
  <c r="P383840" i="3" s="1"/>
  <c r="P383841" i="3" s="1"/>
  <c r="P383842" i="3" s="1"/>
  <c r="P383843" i="3" s="1"/>
  <c r="P383844" i="3" s="1"/>
  <c r="P383845" i="3" s="1"/>
  <c r="P383846" i="3" s="1"/>
  <c r="P383847" i="3" s="1"/>
  <c r="P383848" i="3" s="1"/>
  <c r="P383849" i="3" s="1"/>
  <c r="P383850" i="3" s="1"/>
  <c r="P383851" i="3" s="1"/>
  <c r="P383852" i="3" s="1"/>
  <c r="P383853" i="3" s="1"/>
  <c r="P383854" i="3" s="1"/>
  <c r="P383855" i="3" s="1"/>
  <c r="P383856" i="3" s="1"/>
  <c r="P383857" i="3" s="1"/>
  <c r="P383858" i="3" s="1"/>
  <c r="P383859" i="3" s="1"/>
  <c r="P383860" i="3" s="1"/>
  <c r="P383861" i="3" s="1"/>
  <c r="P383862" i="3" s="1"/>
  <c r="P383863" i="3" s="1"/>
  <c r="P383864" i="3" s="1"/>
  <c r="P383865" i="3" s="1"/>
  <c r="P383866" i="3" s="1"/>
  <c r="P383867" i="3" s="1"/>
  <c r="P383868" i="3" s="1"/>
  <c r="P383869" i="3" s="1"/>
  <c r="P383870" i="3" s="1"/>
  <c r="P383871" i="3" s="1"/>
  <c r="P383872" i="3" s="1"/>
  <c r="P383873" i="3" s="1"/>
  <c r="P383874" i="3" s="1"/>
  <c r="P383875" i="3" s="1"/>
  <c r="P383876" i="3" s="1"/>
  <c r="P383877" i="3" s="1"/>
  <c r="P383878" i="3" s="1"/>
  <c r="P383879" i="3" s="1"/>
  <c r="P383880" i="3" s="1"/>
  <c r="P383881" i="3" s="1"/>
  <c r="P383882" i="3" s="1"/>
  <c r="P383883" i="3" s="1"/>
  <c r="P383884" i="3" s="1"/>
  <c r="P383885" i="3" s="1"/>
  <c r="P383886" i="3" s="1"/>
  <c r="P383887" i="3" s="1"/>
  <c r="P383888" i="3" s="1"/>
  <c r="P383889" i="3" s="1"/>
  <c r="P383890" i="3" s="1"/>
  <c r="P383891" i="3" s="1"/>
  <c r="P383892" i="3" s="1"/>
  <c r="P383893" i="3" s="1"/>
  <c r="P383894" i="3" s="1"/>
  <c r="P383895" i="3" s="1"/>
  <c r="P383896" i="3" s="1"/>
  <c r="P383897" i="3" s="1"/>
  <c r="P383898" i="3" s="1"/>
  <c r="P383899" i="3" s="1"/>
  <c r="P383900" i="3" s="1"/>
  <c r="P383901" i="3" s="1"/>
  <c r="P383902" i="3" s="1"/>
  <c r="P383903" i="3" s="1"/>
  <c r="P383904" i="3" s="1"/>
  <c r="P383905" i="3" s="1"/>
  <c r="P383906" i="3" s="1"/>
  <c r="P383907" i="3" s="1"/>
  <c r="P383908" i="3" s="1"/>
  <c r="P383909" i="3" s="1"/>
  <c r="P383910" i="3" s="1"/>
  <c r="P383911" i="3" s="1"/>
  <c r="P383912" i="3" s="1"/>
  <c r="P383913" i="3" s="1"/>
  <c r="P383914" i="3" s="1"/>
  <c r="P383915" i="3" s="1"/>
  <c r="P383916" i="3" s="1"/>
  <c r="P383917" i="3" s="1"/>
  <c r="P383918" i="3" s="1"/>
  <c r="P383919" i="3" s="1"/>
  <c r="P383920" i="3" s="1"/>
  <c r="P383921" i="3" s="1"/>
  <c r="P383922" i="3" s="1"/>
  <c r="P383923" i="3" s="1"/>
  <c r="P383924" i="3" s="1"/>
  <c r="P383925" i="3" s="1"/>
  <c r="P383926" i="3" s="1"/>
  <c r="P383927" i="3" s="1"/>
  <c r="P383928" i="3" s="1"/>
  <c r="P383929" i="3" s="1"/>
  <c r="P383930" i="3" s="1"/>
  <c r="P383931" i="3" s="1"/>
  <c r="P383932" i="3" s="1"/>
  <c r="P383933" i="3" s="1"/>
  <c r="P383934" i="3" s="1"/>
  <c r="P383935" i="3" s="1"/>
  <c r="P383936" i="3" s="1"/>
  <c r="P383937" i="3" s="1"/>
  <c r="P383938" i="3" s="1"/>
  <c r="P383939" i="3" s="1"/>
  <c r="P383940" i="3" s="1"/>
  <c r="P383941" i="3" s="1"/>
  <c r="P383942" i="3" s="1"/>
  <c r="P383943" i="3" s="1"/>
  <c r="P383944" i="3" s="1"/>
  <c r="P383945" i="3" s="1"/>
  <c r="P383946" i="3" s="1"/>
  <c r="P383947" i="3" s="1"/>
  <c r="P383948" i="3" s="1"/>
  <c r="P383949" i="3" s="1"/>
  <c r="P383950" i="3" s="1"/>
  <c r="P383951" i="3" s="1"/>
  <c r="P383952" i="3" s="1"/>
  <c r="P383953" i="3" s="1"/>
  <c r="P383954" i="3" s="1"/>
  <c r="P383955" i="3" s="1"/>
  <c r="P383956" i="3" s="1"/>
  <c r="P383957" i="3" s="1"/>
  <c r="P383958" i="3" s="1"/>
  <c r="P383959" i="3" s="1"/>
  <c r="P383960" i="3" s="1"/>
  <c r="P383961" i="3" s="1"/>
  <c r="P383962" i="3" s="1"/>
  <c r="P383963" i="3" s="1"/>
  <c r="P383964" i="3" s="1"/>
  <c r="P383965" i="3" s="1"/>
  <c r="P383966" i="3" s="1"/>
  <c r="P383967" i="3" s="1"/>
  <c r="P383968" i="3" s="1"/>
  <c r="P383969" i="3" s="1"/>
  <c r="P383970" i="3" s="1"/>
  <c r="P383971" i="3" s="1"/>
  <c r="P383972" i="3" s="1"/>
  <c r="P383973" i="3" s="1"/>
  <c r="P383974" i="3" s="1"/>
  <c r="P383975" i="3" s="1"/>
  <c r="P383976" i="3" s="1"/>
  <c r="P383977" i="3" s="1"/>
  <c r="P383978" i="3" s="1"/>
  <c r="P383979" i="3" s="1"/>
  <c r="P383980" i="3" s="1"/>
  <c r="P383981" i="3" s="1"/>
  <c r="P383982" i="3" s="1"/>
  <c r="P383983" i="3" s="1"/>
  <c r="P383984" i="3" s="1"/>
  <c r="P383985" i="3" s="1"/>
  <c r="P383986" i="3" s="1"/>
  <c r="P383987" i="3" s="1"/>
  <c r="P383988" i="3" s="1"/>
  <c r="P383989" i="3" s="1"/>
  <c r="P383990" i="3" s="1"/>
  <c r="P383991" i="3" s="1"/>
  <c r="P383992" i="3" s="1"/>
  <c r="P383993" i="3" s="1"/>
  <c r="P383994" i="3" s="1"/>
  <c r="P383995" i="3" s="1"/>
  <c r="P383996" i="3" s="1"/>
  <c r="P383997" i="3" s="1"/>
  <c r="P383998" i="3" s="1"/>
  <c r="P383999" i="3" s="1"/>
  <c r="P384000" i="3" s="1"/>
  <c r="P384001" i="3" s="1"/>
  <c r="P384002" i="3" s="1"/>
  <c r="P384003" i="3" s="1"/>
  <c r="P384004" i="3" s="1"/>
  <c r="P384005" i="3" s="1"/>
  <c r="P384006" i="3" s="1"/>
  <c r="P384007" i="3" s="1"/>
  <c r="P384008" i="3" s="1"/>
  <c r="P384009" i="3" s="1"/>
  <c r="P384010" i="3" s="1"/>
  <c r="P384011" i="3" s="1"/>
  <c r="P384012" i="3" s="1"/>
  <c r="P384013" i="3" s="1"/>
  <c r="P384014" i="3" s="1"/>
  <c r="P384015" i="3" s="1"/>
  <c r="P384016" i="3" s="1"/>
  <c r="P384017" i="3" s="1"/>
  <c r="P384018" i="3" s="1"/>
  <c r="P384019" i="3" s="1"/>
  <c r="P384020" i="3" s="1"/>
  <c r="P384021" i="3" s="1"/>
  <c r="P384022" i="3" s="1"/>
  <c r="P384023" i="3" s="1"/>
  <c r="P384024" i="3" s="1"/>
  <c r="P384025" i="3" s="1"/>
  <c r="P384026" i="3" s="1"/>
  <c r="P384027" i="3" s="1"/>
  <c r="P384028" i="3" s="1"/>
  <c r="P384029" i="3" s="1"/>
  <c r="P384030" i="3" s="1"/>
  <c r="P384031" i="3" s="1"/>
  <c r="P384032" i="3" s="1"/>
  <c r="P384033" i="3" s="1"/>
  <c r="P384034" i="3" s="1"/>
  <c r="P384035" i="3" s="1"/>
  <c r="P384036" i="3" s="1"/>
  <c r="P384037" i="3" s="1"/>
  <c r="P384038" i="3" s="1"/>
  <c r="P384039" i="3" s="1"/>
  <c r="P384040" i="3" s="1"/>
  <c r="P384041" i="3" s="1"/>
  <c r="P384042" i="3" s="1"/>
  <c r="P384043" i="3" s="1"/>
  <c r="P384044" i="3" s="1"/>
  <c r="P384045" i="3" s="1"/>
  <c r="P384046" i="3" s="1"/>
  <c r="P384047" i="3" s="1"/>
  <c r="P384048" i="3" s="1"/>
  <c r="P384049" i="3" s="1"/>
  <c r="P384050" i="3" s="1"/>
  <c r="P384051" i="3" s="1"/>
  <c r="P384052" i="3" s="1"/>
  <c r="P384053" i="3" s="1"/>
  <c r="P384054" i="3" s="1"/>
  <c r="P384055" i="3" s="1"/>
  <c r="P384056" i="3" s="1"/>
  <c r="P384057" i="3" s="1"/>
  <c r="P384058" i="3" s="1"/>
  <c r="P384059" i="3" s="1"/>
  <c r="P384060" i="3" s="1"/>
  <c r="P384061" i="3" s="1"/>
  <c r="P384062" i="3" s="1"/>
  <c r="P384063" i="3" s="1"/>
  <c r="P384064" i="3" s="1"/>
  <c r="P384065" i="3" s="1"/>
  <c r="P384066" i="3" s="1"/>
  <c r="P384067" i="3" s="1"/>
  <c r="P384068" i="3" s="1"/>
  <c r="P384069" i="3" s="1"/>
  <c r="P384070" i="3" s="1"/>
  <c r="P384071" i="3" s="1"/>
  <c r="P384072" i="3" s="1"/>
  <c r="P384073" i="3" s="1"/>
  <c r="P384074" i="3" s="1"/>
  <c r="P384075" i="3" s="1"/>
  <c r="P384076" i="3" s="1"/>
  <c r="P384077" i="3" s="1"/>
  <c r="P384078" i="3" s="1"/>
  <c r="P384079" i="3" s="1"/>
  <c r="P384080" i="3" s="1"/>
  <c r="P384081" i="3" s="1"/>
  <c r="P384082" i="3" s="1"/>
  <c r="P384083" i="3" s="1"/>
  <c r="P384084" i="3" s="1"/>
  <c r="P384085" i="3" s="1"/>
  <c r="P384086" i="3" s="1"/>
  <c r="P384087" i="3" s="1"/>
  <c r="P384088" i="3" s="1"/>
  <c r="P384089" i="3" s="1"/>
  <c r="P384090" i="3" s="1"/>
  <c r="P384091" i="3" s="1"/>
  <c r="P384092" i="3" s="1"/>
  <c r="P384093" i="3" s="1"/>
  <c r="P384094" i="3" s="1"/>
  <c r="P384095" i="3" s="1"/>
  <c r="P384096" i="3" s="1"/>
  <c r="P384097" i="3" s="1"/>
  <c r="P384098" i="3" s="1"/>
  <c r="P384099" i="3" s="1"/>
  <c r="P384100" i="3" s="1"/>
  <c r="P384101" i="3" s="1"/>
  <c r="P384102" i="3" s="1"/>
  <c r="P384103" i="3" s="1"/>
  <c r="P384104" i="3" s="1"/>
  <c r="P384105" i="3" s="1"/>
  <c r="P384106" i="3" s="1"/>
  <c r="P384107" i="3" s="1"/>
  <c r="P384108" i="3" s="1"/>
  <c r="P384109" i="3" s="1"/>
  <c r="P384110" i="3" s="1"/>
  <c r="P384111" i="3" s="1"/>
  <c r="P384112" i="3" s="1"/>
  <c r="P384113" i="3" s="1"/>
  <c r="P384114" i="3" s="1"/>
  <c r="P384115" i="3" s="1"/>
  <c r="P384116" i="3" s="1"/>
  <c r="P384117" i="3" s="1"/>
  <c r="P384118" i="3" s="1"/>
  <c r="P384119" i="3" s="1"/>
  <c r="P384120" i="3" s="1"/>
  <c r="P384121" i="3" s="1"/>
  <c r="P384122" i="3" s="1"/>
  <c r="P384123" i="3" s="1"/>
  <c r="P384124" i="3" s="1"/>
  <c r="P384125" i="3" s="1"/>
  <c r="P384126" i="3" s="1"/>
  <c r="P384127" i="3" s="1"/>
  <c r="P384128" i="3" s="1"/>
  <c r="P384129" i="3" s="1"/>
  <c r="P384130" i="3" s="1"/>
  <c r="P384131" i="3" s="1"/>
  <c r="P384132" i="3" s="1"/>
  <c r="P384133" i="3" s="1"/>
  <c r="P384134" i="3" s="1"/>
  <c r="P384135" i="3" s="1"/>
  <c r="P384136" i="3" s="1"/>
  <c r="P384137" i="3" s="1"/>
  <c r="P384138" i="3" s="1"/>
  <c r="P384139" i="3" s="1"/>
  <c r="P384140" i="3" s="1"/>
  <c r="P384141" i="3" s="1"/>
  <c r="P384142" i="3" s="1"/>
  <c r="P384143" i="3" s="1"/>
  <c r="P384144" i="3" s="1"/>
  <c r="P384145" i="3" s="1"/>
  <c r="P384146" i="3" s="1"/>
  <c r="P384147" i="3" s="1"/>
  <c r="P384148" i="3" s="1"/>
  <c r="P384149" i="3" s="1"/>
  <c r="P384150" i="3" s="1"/>
  <c r="P384151" i="3" s="1"/>
  <c r="P384152" i="3" s="1"/>
  <c r="P384153" i="3" s="1"/>
  <c r="P384154" i="3" s="1"/>
  <c r="P384155" i="3" s="1"/>
  <c r="P384156" i="3" s="1"/>
  <c r="P384157" i="3" s="1"/>
  <c r="P384158" i="3" s="1"/>
  <c r="P384159" i="3" s="1"/>
  <c r="P384160" i="3" s="1"/>
  <c r="P384161" i="3" s="1"/>
  <c r="P384162" i="3" s="1"/>
  <c r="P384163" i="3" s="1"/>
  <c r="P384164" i="3" s="1"/>
  <c r="P384165" i="3" s="1"/>
  <c r="P384166" i="3" s="1"/>
  <c r="P384167" i="3" s="1"/>
  <c r="P384168" i="3" s="1"/>
  <c r="P384169" i="3" s="1"/>
  <c r="P384170" i="3" s="1"/>
  <c r="P384171" i="3" s="1"/>
  <c r="P384172" i="3" s="1"/>
  <c r="P384173" i="3" s="1"/>
  <c r="P384174" i="3" s="1"/>
  <c r="P384175" i="3" s="1"/>
  <c r="P384176" i="3" s="1"/>
  <c r="P384177" i="3" s="1"/>
  <c r="P384178" i="3" s="1"/>
  <c r="P384179" i="3" s="1"/>
  <c r="P384180" i="3" s="1"/>
  <c r="P384181" i="3" s="1"/>
  <c r="P384182" i="3" s="1"/>
  <c r="P384183" i="3" s="1"/>
  <c r="P384184" i="3" s="1"/>
  <c r="P384185" i="3" s="1"/>
  <c r="P384186" i="3" s="1"/>
  <c r="P384187" i="3" s="1"/>
  <c r="P384188" i="3" s="1"/>
  <c r="P384189" i="3" s="1"/>
  <c r="P384190" i="3" s="1"/>
  <c r="P384191" i="3" s="1"/>
  <c r="P384192" i="3" s="1"/>
  <c r="P384193" i="3" s="1"/>
  <c r="P384194" i="3" s="1"/>
  <c r="P384195" i="3" s="1"/>
  <c r="P384196" i="3" s="1"/>
  <c r="P384197" i="3" s="1"/>
  <c r="P384198" i="3" s="1"/>
  <c r="P384199" i="3" s="1"/>
  <c r="P384200" i="3" s="1"/>
  <c r="P384201" i="3" s="1"/>
  <c r="P384202" i="3" s="1"/>
  <c r="P384203" i="3" s="1"/>
  <c r="P384204" i="3" s="1"/>
  <c r="P384205" i="3" s="1"/>
  <c r="P384206" i="3" s="1"/>
  <c r="P384207" i="3" s="1"/>
  <c r="P384208" i="3" s="1"/>
  <c r="P384209" i="3" s="1"/>
  <c r="P384210" i="3" s="1"/>
  <c r="P384211" i="3" s="1"/>
  <c r="P384212" i="3" s="1"/>
  <c r="P384213" i="3" s="1"/>
  <c r="P384214" i="3" s="1"/>
  <c r="P384215" i="3" s="1"/>
  <c r="P384216" i="3" s="1"/>
  <c r="P384217" i="3" s="1"/>
  <c r="P384218" i="3" s="1"/>
  <c r="P384219" i="3" s="1"/>
  <c r="P384220" i="3" s="1"/>
  <c r="P384221" i="3" s="1"/>
  <c r="P384222" i="3" s="1"/>
  <c r="P384223" i="3" s="1"/>
  <c r="P384224" i="3" s="1"/>
  <c r="P384225" i="3" s="1"/>
  <c r="P384226" i="3" s="1"/>
  <c r="P384227" i="3" s="1"/>
  <c r="P384228" i="3" s="1"/>
  <c r="P384229" i="3" s="1"/>
  <c r="P384230" i="3" s="1"/>
  <c r="P384231" i="3" s="1"/>
  <c r="P384232" i="3" s="1"/>
  <c r="P384233" i="3" s="1"/>
  <c r="P384234" i="3" s="1"/>
  <c r="P384235" i="3" s="1"/>
  <c r="P384236" i="3" s="1"/>
  <c r="P384237" i="3" s="1"/>
  <c r="P384238" i="3" s="1"/>
  <c r="P384239" i="3" s="1"/>
  <c r="P384240" i="3" s="1"/>
  <c r="P384241" i="3" s="1"/>
  <c r="P384242" i="3" s="1"/>
  <c r="P384243" i="3" s="1"/>
  <c r="P384244" i="3" s="1"/>
  <c r="P384245" i="3" s="1"/>
  <c r="P384246" i="3" s="1"/>
  <c r="P384247" i="3" s="1"/>
  <c r="P384248" i="3" s="1"/>
  <c r="P384249" i="3" s="1"/>
  <c r="P384250" i="3" s="1"/>
  <c r="P384251" i="3" s="1"/>
  <c r="P384252" i="3" s="1"/>
  <c r="P384253" i="3" s="1"/>
  <c r="P384254" i="3" s="1"/>
  <c r="P384255" i="3" s="1"/>
  <c r="P384256" i="3" s="1"/>
  <c r="P384257" i="3" s="1"/>
  <c r="P384258" i="3" s="1"/>
  <c r="P384259" i="3" s="1"/>
  <c r="P384260" i="3" s="1"/>
  <c r="P384261" i="3" s="1"/>
  <c r="P384262" i="3" s="1"/>
  <c r="P384263" i="3" s="1"/>
  <c r="P384264" i="3" s="1"/>
  <c r="P384265" i="3" s="1"/>
  <c r="P384266" i="3" s="1"/>
  <c r="P384267" i="3" s="1"/>
  <c r="P384268" i="3" s="1"/>
  <c r="P384269" i="3" s="1"/>
  <c r="P384270" i="3" s="1"/>
  <c r="P384271" i="3" s="1"/>
  <c r="P384272" i="3" s="1"/>
  <c r="P384273" i="3" s="1"/>
  <c r="P384274" i="3" s="1"/>
  <c r="P384275" i="3" s="1"/>
  <c r="P384276" i="3" s="1"/>
  <c r="P384277" i="3" s="1"/>
  <c r="P384278" i="3" s="1"/>
  <c r="P384279" i="3" s="1"/>
  <c r="P384280" i="3" s="1"/>
  <c r="P384281" i="3" s="1"/>
  <c r="P384282" i="3" s="1"/>
  <c r="P384283" i="3" s="1"/>
  <c r="P384284" i="3" s="1"/>
  <c r="P384285" i="3" s="1"/>
  <c r="P384286" i="3" s="1"/>
  <c r="P384287" i="3" s="1"/>
  <c r="P384288" i="3" s="1"/>
  <c r="P384289" i="3" s="1"/>
  <c r="P384290" i="3" s="1"/>
  <c r="P384291" i="3" s="1"/>
  <c r="P384292" i="3" s="1"/>
  <c r="P384293" i="3" s="1"/>
  <c r="P384294" i="3" s="1"/>
  <c r="P384295" i="3" s="1"/>
  <c r="P384296" i="3" s="1"/>
  <c r="P384297" i="3" s="1"/>
  <c r="P384298" i="3" s="1"/>
  <c r="P384299" i="3" s="1"/>
  <c r="P384300" i="3" s="1"/>
  <c r="P384301" i="3" s="1"/>
  <c r="P384302" i="3" s="1"/>
  <c r="P384303" i="3" s="1"/>
  <c r="P384304" i="3" s="1"/>
  <c r="P384305" i="3" s="1"/>
  <c r="P384306" i="3" s="1"/>
  <c r="P384307" i="3" s="1"/>
  <c r="P384308" i="3" s="1"/>
  <c r="P384309" i="3" s="1"/>
  <c r="P384310" i="3" s="1"/>
  <c r="P384311" i="3" s="1"/>
  <c r="P384312" i="3" s="1"/>
  <c r="P384313" i="3" s="1"/>
  <c r="P384314" i="3" s="1"/>
  <c r="P384315" i="3" s="1"/>
  <c r="P384316" i="3" s="1"/>
  <c r="P384317" i="3" s="1"/>
  <c r="P384318" i="3" s="1"/>
  <c r="P384319" i="3" s="1"/>
  <c r="P384320" i="3" s="1"/>
  <c r="P384321" i="3" s="1"/>
  <c r="P384322" i="3" s="1"/>
  <c r="P384323" i="3" s="1"/>
  <c r="P384324" i="3" s="1"/>
  <c r="P384325" i="3" s="1"/>
  <c r="P384326" i="3" s="1"/>
  <c r="P384327" i="3" s="1"/>
  <c r="P384328" i="3" s="1"/>
  <c r="P384329" i="3" s="1"/>
  <c r="P384330" i="3" s="1"/>
  <c r="P384331" i="3" s="1"/>
  <c r="P384332" i="3" s="1"/>
  <c r="P384333" i="3" s="1"/>
  <c r="P384334" i="3" s="1"/>
  <c r="P384335" i="3" s="1"/>
  <c r="P384336" i="3" s="1"/>
  <c r="P384337" i="3" s="1"/>
  <c r="P384338" i="3" s="1"/>
  <c r="P384339" i="3" s="1"/>
  <c r="P384340" i="3" s="1"/>
  <c r="P384341" i="3" s="1"/>
  <c r="P384342" i="3" s="1"/>
  <c r="P384343" i="3" s="1"/>
  <c r="P384344" i="3" s="1"/>
  <c r="P384345" i="3" s="1"/>
  <c r="P384346" i="3" s="1"/>
  <c r="P384347" i="3" s="1"/>
  <c r="P384348" i="3" s="1"/>
  <c r="P384349" i="3" s="1"/>
  <c r="P384350" i="3" s="1"/>
  <c r="P384351" i="3" s="1"/>
  <c r="P384352" i="3" s="1"/>
  <c r="P384353" i="3" s="1"/>
  <c r="P384354" i="3" s="1"/>
  <c r="P384355" i="3" s="1"/>
  <c r="P384356" i="3" s="1"/>
  <c r="P384357" i="3" s="1"/>
  <c r="P384358" i="3" s="1"/>
  <c r="P384359" i="3" s="1"/>
  <c r="P384360" i="3" s="1"/>
  <c r="P384361" i="3" s="1"/>
  <c r="P384362" i="3" s="1"/>
  <c r="P384363" i="3" s="1"/>
  <c r="P384364" i="3" s="1"/>
  <c r="P384365" i="3" s="1"/>
  <c r="P384366" i="3" s="1"/>
  <c r="P384367" i="3" s="1"/>
  <c r="P384368" i="3" s="1"/>
  <c r="P384369" i="3" s="1"/>
  <c r="P384370" i="3" s="1"/>
  <c r="P384371" i="3" s="1"/>
  <c r="P384372" i="3" s="1"/>
  <c r="P384373" i="3" s="1"/>
  <c r="P384374" i="3" s="1"/>
  <c r="P384375" i="3" s="1"/>
  <c r="P384376" i="3" s="1"/>
  <c r="P384377" i="3" s="1"/>
  <c r="P384378" i="3" s="1"/>
  <c r="P384379" i="3" s="1"/>
  <c r="P384380" i="3" s="1"/>
  <c r="P384381" i="3" s="1"/>
  <c r="P384382" i="3" s="1"/>
  <c r="P384383" i="3" s="1"/>
  <c r="P384384" i="3" s="1"/>
  <c r="P384385" i="3" s="1"/>
  <c r="P384386" i="3" s="1"/>
  <c r="P384387" i="3" s="1"/>
  <c r="P384388" i="3" s="1"/>
  <c r="P384389" i="3" s="1"/>
  <c r="P384390" i="3" s="1"/>
  <c r="P384391" i="3" s="1"/>
  <c r="P384392" i="3" s="1"/>
  <c r="P384393" i="3" s="1"/>
  <c r="P384394" i="3" s="1"/>
  <c r="P384395" i="3" s="1"/>
  <c r="P384396" i="3" s="1"/>
  <c r="P384397" i="3" s="1"/>
  <c r="P384398" i="3" s="1"/>
  <c r="P384399" i="3" s="1"/>
  <c r="P384400" i="3" s="1"/>
  <c r="P384401" i="3" s="1"/>
  <c r="P384402" i="3" s="1"/>
  <c r="P384403" i="3" s="1"/>
  <c r="P384404" i="3" s="1"/>
  <c r="P384405" i="3" s="1"/>
  <c r="P384406" i="3" s="1"/>
  <c r="P384407" i="3" s="1"/>
  <c r="P384408" i="3" s="1"/>
  <c r="P384409" i="3" s="1"/>
  <c r="P384410" i="3" s="1"/>
  <c r="P384411" i="3" s="1"/>
  <c r="P384412" i="3" s="1"/>
  <c r="P384413" i="3" s="1"/>
  <c r="P384414" i="3" s="1"/>
  <c r="P384415" i="3" s="1"/>
  <c r="P384416" i="3" s="1"/>
  <c r="P384417" i="3" s="1"/>
  <c r="P384418" i="3" s="1"/>
  <c r="P384419" i="3" s="1"/>
  <c r="P384420" i="3" s="1"/>
  <c r="P384421" i="3" s="1"/>
  <c r="P384422" i="3" s="1"/>
  <c r="P384423" i="3" s="1"/>
  <c r="P384424" i="3" s="1"/>
  <c r="P384425" i="3" s="1"/>
  <c r="P384426" i="3" s="1"/>
  <c r="P384427" i="3" s="1"/>
  <c r="P384428" i="3" s="1"/>
  <c r="P384429" i="3" s="1"/>
  <c r="P384430" i="3" s="1"/>
  <c r="P384431" i="3" s="1"/>
  <c r="P384432" i="3" s="1"/>
  <c r="P384433" i="3" s="1"/>
  <c r="P384434" i="3" s="1"/>
  <c r="P384435" i="3" s="1"/>
  <c r="P384436" i="3" s="1"/>
  <c r="P384437" i="3" s="1"/>
  <c r="P384438" i="3" s="1"/>
  <c r="P384439" i="3" s="1"/>
  <c r="P384440" i="3" s="1"/>
  <c r="P384441" i="3" s="1"/>
  <c r="P384442" i="3" s="1"/>
  <c r="P384443" i="3" s="1"/>
  <c r="P384444" i="3" s="1"/>
  <c r="P384445" i="3" s="1"/>
  <c r="P384446" i="3" s="1"/>
  <c r="P384447" i="3" s="1"/>
  <c r="P384448" i="3" s="1"/>
  <c r="P384449" i="3" s="1"/>
  <c r="P384450" i="3" s="1"/>
  <c r="P384451" i="3" s="1"/>
  <c r="P384452" i="3" s="1"/>
  <c r="P384453" i="3" s="1"/>
  <c r="P384454" i="3" s="1"/>
  <c r="P384455" i="3" s="1"/>
  <c r="P384456" i="3" s="1"/>
  <c r="P384457" i="3" s="1"/>
  <c r="P384458" i="3" s="1"/>
  <c r="P384459" i="3" s="1"/>
  <c r="P384460" i="3" s="1"/>
  <c r="P384461" i="3" s="1"/>
  <c r="P384462" i="3" s="1"/>
  <c r="P384463" i="3" s="1"/>
  <c r="P384464" i="3" s="1"/>
  <c r="P384465" i="3" s="1"/>
  <c r="P384466" i="3" s="1"/>
  <c r="P384467" i="3" s="1"/>
  <c r="P384468" i="3" s="1"/>
  <c r="P384469" i="3" s="1"/>
  <c r="P384470" i="3" s="1"/>
  <c r="P384471" i="3" s="1"/>
  <c r="P384472" i="3" s="1"/>
  <c r="P384473" i="3" s="1"/>
  <c r="P384474" i="3" s="1"/>
  <c r="P384475" i="3" s="1"/>
  <c r="P384476" i="3" s="1"/>
  <c r="P384477" i="3" s="1"/>
  <c r="P384478" i="3" s="1"/>
  <c r="P384479" i="3" s="1"/>
  <c r="P384480" i="3" s="1"/>
  <c r="P384481" i="3" s="1"/>
  <c r="P384482" i="3" s="1"/>
  <c r="P384483" i="3" s="1"/>
  <c r="P384484" i="3" s="1"/>
  <c r="P384485" i="3" s="1"/>
  <c r="P384486" i="3" s="1"/>
  <c r="P384487" i="3" s="1"/>
  <c r="P384488" i="3" s="1"/>
  <c r="P384489" i="3" s="1"/>
  <c r="P384490" i="3" s="1"/>
  <c r="P384491" i="3" s="1"/>
  <c r="P384492" i="3" s="1"/>
  <c r="P384493" i="3" s="1"/>
  <c r="P384494" i="3" s="1"/>
  <c r="P384495" i="3" s="1"/>
  <c r="P384496" i="3" s="1"/>
  <c r="P384497" i="3" s="1"/>
  <c r="P384498" i="3" s="1"/>
  <c r="P384499" i="3" s="1"/>
  <c r="P384500" i="3" s="1"/>
  <c r="P384501" i="3" s="1"/>
  <c r="P384502" i="3" s="1"/>
  <c r="P384503" i="3" s="1"/>
  <c r="P384504" i="3" s="1"/>
  <c r="P384505" i="3" s="1"/>
  <c r="P384506" i="3" s="1"/>
  <c r="P384507" i="3" s="1"/>
  <c r="P384508" i="3" s="1"/>
  <c r="P384509" i="3" s="1"/>
  <c r="P384510" i="3" s="1"/>
  <c r="P384511" i="3" s="1"/>
  <c r="P384512" i="3" s="1"/>
  <c r="P384513" i="3" s="1"/>
  <c r="P384514" i="3" s="1"/>
  <c r="P384515" i="3" s="1"/>
  <c r="P384516" i="3" s="1"/>
  <c r="P384517" i="3" s="1"/>
  <c r="P384518" i="3" s="1"/>
  <c r="P384519" i="3" s="1"/>
  <c r="P384520" i="3" s="1"/>
  <c r="P384521" i="3" s="1"/>
  <c r="P384522" i="3" s="1"/>
  <c r="P384523" i="3" s="1"/>
  <c r="P384524" i="3" s="1"/>
  <c r="P384525" i="3" s="1"/>
  <c r="P384526" i="3" s="1"/>
  <c r="P384527" i="3" s="1"/>
  <c r="P384528" i="3" s="1"/>
  <c r="P384529" i="3" s="1"/>
  <c r="P384530" i="3" s="1"/>
  <c r="P384531" i="3" s="1"/>
  <c r="P384532" i="3" s="1"/>
  <c r="P384533" i="3" s="1"/>
  <c r="P384534" i="3" s="1"/>
  <c r="P384535" i="3" s="1"/>
  <c r="P384536" i="3" s="1"/>
  <c r="P384537" i="3" s="1"/>
  <c r="P384538" i="3" s="1"/>
  <c r="P384539" i="3" s="1"/>
  <c r="P384540" i="3" s="1"/>
  <c r="P384541" i="3" s="1"/>
  <c r="P384542" i="3" s="1"/>
  <c r="P384543" i="3" s="1"/>
  <c r="P384544" i="3" s="1"/>
  <c r="P384545" i="3" s="1"/>
  <c r="P384546" i="3" s="1"/>
  <c r="P384547" i="3" s="1"/>
  <c r="P384548" i="3" s="1"/>
  <c r="P384549" i="3" s="1"/>
  <c r="P384550" i="3" s="1"/>
  <c r="P384551" i="3" s="1"/>
  <c r="P384552" i="3" s="1"/>
  <c r="P384553" i="3" s="1"/>
  <c r="P384554" i="3" s="1"/>
  <c r="P384555" i="3" s="1"/>
  <c r="P384556" i="3" s="1"/>
  <c r="P384557" i="3" s="1"/>
  <c r="P384558" i="3" s="1"/>
  <c r="P384559" i="3" s="1"/>
  <c r="P384560" i="3" s="1"/>
  <c r="P384561" i="3" s="1"/>
  <c r="P384562" i="3" s="1"/>
  <c r="P384563" i="3" s="1"/>
  <c r="P384564" i="3" s="1"/>
  <c r="P384565" i="3" s="1"/>
  <c r="P384566" i="3" s="1"/>
  <c r="P384567" i="3" s="1"/>
  <c r="P384568" i="3" s="1"/>
  <c r="P384569" i="3" s="1"/>
  <c r="P384570" i="3" s="1"/>
  <c r="P384571" i="3" s="1"/>
  <c r="P384572" i="3" s="1"/>
  <c r="P384573" i="3" s="1"/>
  <c r="P384574" i="3" s="1"/>
  <c r="P384575" i="3" s="1"/>
  <c r="P384576" i="3" s="1"/>
  <c r="P384577" i="3" s="1"/>
  <c r="P384578" i="3" s="1"/>
  <c r="P384579" i="3" s="1"/>
  <c r="P384580" i="3" s="1"/>
  <c r="P384581" i="3" s="1"/>
  <c r="P384582" i="3" s="1"/>
  <c r="P384583" i="3" s="1"/>
  <c r="P384584" i="3" s="1"/>
  <c r="P384585" i="3" s="1"/>
  <c r="P384586" i="3" s="1"/>
  <c r="P384587" i="3" s="1"/>
  <c r="P384588" i="3" s="1"/>
  <c r="P384589" i="3" s="1"/>
  <c r="P384590" i="3" s="1"/>
  <c r="P384591" i="3" s="1"/>
  <c r="P384592" i="3" s="1"/>
  <c r="P384593" i="3" s="1"/>
  <c r="P384594" i="3" s="1"/>
  <c r="P384595" i="3" s="1"/>
  <c r="P384596" i="3" s="1"/>
  <c r="P384597" i="3" s="1"/>
  <c r="P384598" i="3" s="1"/>
  <c r="P384599" i="3" s="1"/>
  <c r="P384600" i="3" s="1"/>
  <c r="P384601" i="3" s="1"/>
  <c r="P384602" i="3" s="1"/>
  <c r="P384603" i="3" s="1"/>
  <c r="P384604" i="3" s="1"/>
  <c r="P384605" i="3" s="1"/>
  <c r="P384606" i="3" s="1"/>
  <c r="P384607" i="3" s="1"/>
  <c r="P384608" i="3" s="1"/>
  <c r="P384609" i="3" s="1"/>
  <c r="P384610" i="3" s="1"/>
  <c r="P384611" i="3" s="1"/>
  <c r="P384612" i="3" s="1"/>
  <c r="P384613" i="3" s="1"/>
  <c r="P384614" i="3" s="1"/>
  <c r="P384615" i="3" s="1"/>
  <c r="P384616" i="3" s="1"/>
  <c r="P384617" i="3" s="1"/>
  <c r="P384618" i="3" s="1"/>
  <c r="P384619" i="3" s="1"/>
  <c r="P384620" i="3" s="1"/>
  <c r="P384621" i="3" s="1"/>
  <c r="P384622" i="3" s="1"/>
  <c r="P384623" i="3" s="1"/>
  <c r="P384624" i="3" s="1"/>
  <c r="P384625" i="3" s="1"/>
  <c r="P384626" i="3" s="1"/>
  <c r="P384627" i="3" s="1"/>
  <c r="P384628" i="3" s="1"/>
  <c r="P384629" i="3" s="1"/>
  <c r="P384630" i="3" s="1"/>
  <c r="P384631" i="3" s="1"/>
  <c r="P384632" i="3" s="1"/>
  <c r="P384633" i="3" s="1"/>
  <c r="P384634" i="3" s="1"/>
  <c r="P384635" i="3" s="1"/>
  <c r="P384636" i="3" s="1"/>
  <c r="P384637" i="3" s="1"/>
  <c r="P384638" i="3" s="1"/>
  <c r="P384639" i="3" s="1"/>
  <c r="P384640" i="3" s="1"/>
  <c r="P384641" i="3" s="1"/>
  <c r="P384642" i="3" s="1"/>
  <c r="P384643" i="3" s="1"/>
  <c r="P384644" i="3" s="1"/>
  <c r="P384645" i="3" s="1"/>
  <c r="P384646" i="3" s="1"/>
  <c r="P384647" i="3" s="1"/>
  <c r="P384648" i="3" s="1"/>
  <c r="P384649" i="3" s="1"/>
  <c r="P384650" i="3" s="1"/>
  <c r="P384651" i="3" s="1"/>
  <c r="P384652" i="3" s="1"/>
  <c r="P384653" i="3" s="1"/>
  <c r="P384654" i="3" s="1"/>
  <c r="P384655" i="3" s="1"/>
  <c r="P384656" i="3" s="1"/>
  <c r="P384657" i="3" s="1"/>
  <c r="P384658" i="3" s="1"/>
  <c r="P384659" i="3" s="1"/>
  <c r="P384660" i="3" s="1"/>
  <c r="P384661" i="3" s="1"/>
  <c r="P384662" i="3" s="1"/>
  <c r="P384663" i="3" s="1"/>
  <c r="P384664" i="3" s="1"/>
  <c r="P384665" i="3" s="1"/>
  <c r="P384666" i="3" s="1"/>
  <c r="P384667" i="3" s="1"/>
  <c r="P384668" i="3" s="1"/>
  <c r="P384669" i="3" s="1"/>
  <c r="P384670" i="3" s="1"/>
  <c r="P384671" i="3" s="1"/>
  <c r="P384672" i="3" s="1"/>
  <c r="P384673" i="3" s="1"/>
  <c r="P384674" i="3" s="1"/>
  <c r="P384675" i="3" s="1"/>
  <c r="P384676" i="3" s="1"/>
  <c r="P384677" i="3" s="1"/>
  <c r="P384678" i="3" s="1"/>
  <c r="P384679" i="3" s="1"/>
  <c r="P384680" i="3" s="1"/>
  <c r="P384681" i="3" s="1"/>
  <c r="P384682" i="3" s="1"/>
  <c r="P384683" i="3" s="1"/>
  <c r="P384684" i="3" s="1"/>
  <c r="P384685" i="3" s="1"/>
  <c r="P384686" i="3" s="1"/>
  <c r="P384687" i="3" s="1"/>
  <c r="P384688" i="3" s="1"/>
  <c r="P384689" i="3" s="1"/>
  <c r="P384690" i="3" s="1"/>
  <c r="P384691" i="3" s="1"/>
  <c r="P384692" i="3" s="1"/>
  <c r="P384693" i="3" s="1"/>
  <c r="P384694" i="3" s="1"/>
  <c r="P384695" i="3" s="1"/>
  <c r="P384696" i="3" s="1"/>
  <c r="P384697" i="3" s="1"/>
  <c r="P384698" i="3" s="1"/>
  <c r="P384699" i="3" s="1"/>
  <c r="P384700" i="3" s="1"/>
  <c r="P384701" i="3" s="1"/>
  <c r="P384702" i="3" s="1"/>
  <c r="P384703" i="3" s="1"/>
  <c r="P384704" i="3" s="1"/>
  <c r="P384705" i="3" s="1"/>
  <c r="P384706" i="3" s="1"/>
  <c r="P384707" i="3" s="1"/>
  <c r="P384708" i="3" s="1"/>
  <c r="P384709" i="3" s="1"/>
  <c r="P384710" i="3" s="1"/>
  <c r="P384711" i="3" s="1"/>
  <c r="P384712" i="3" s="1"/>
  <c r="P384713" i="3" s="1"/>
  <c r="P384714" i="3" s="1"/>
  <c r="P384715" i="3" s="1"/>
  <c r="P384716" i="3" s="1"/>
  <c r="P384717" i="3" s="1"/>
  <c r="P384718" i="3" s="1"/>
  <c r="P384719" i="3" s="1"/>
  <c r="P384720" i="3" s="1"/>
  <c r="P384721" i="3" s="1"/>
  <c r="P384722" i="3" s="1"/>
  <c r="P384723" i="3" s="1"/>
  <c r="P384724" i="3" s="1"/>
  <c r="P384725" i="3" s="1"/>
  <c r="P384726" i="3" s="1"/>
  <c r="P384727" i="3" s="1"/>
  <c r="P384728" i="3" s="1"/>
  <c r="P384729" i="3" s="1"/>
  <c r="P384730" i="3" s="1"/>
  <c r="P384731" i="3" s="1"/>
  <c r="P384732" i="3" s="1"/>
  <c r="P384733" i="3" s="1"/>
  <c r="P384734" i="3" s="1"/>
  <c r="P384735" i="3" s="1"/>
  <c r="P384736" i="3" s="1"/>
  <c r="P384737" i="3" s="1"/>
  <c r="P384738" i="3" s="1"/>
  <c r="P384739" i="3" s="1"/>
  <c r="P384740" i="3" s="1"/>
  <c r="P384741" i="3" s="1"/>
  <c r="P384742" i="3" s="1"/>
  <c r="P384743" i="3" s="1"/>
  <c r="P384744" i="3" s="1"/>
  <c r="P384745" i="3" s="1"/>
  <c r="P384746" i="3" s="1"/>
  <c r="P384747" i="3" s="1"/>
  <c r="P384748" i="3" s="1"/>
  <c r="P384749" i="3" s="1"/>
  <c r="P384750" i="3" s="1"/>
  <c r="P384751" i="3" s="1"/>
  <c r="P384752" i="3" s="1"/>
  <c r="P384753" i="3" s="1"/>
  <c r="P384754" i="3" s="1"/>
  <c r="P384755" i="3" s="1"/>
  <c r="P384756" i="3" s="1"/>
  <c r="P384757" i="3" s="1"/>
  <c r="P384758" i="3" s="1"/>
  <c r="P384759" i="3" s="1"/>
  <c r="P384760" i="3" s="1"/>
  <c r="P384761" i="3" s="1"/>
  <c r="P384762" i="3" s="1"/>
  <c r="P384763" i="3" s="1"/>
  <c r="P384764" i="3" s="1"/>
  <c r="P384765" i="3" s="1"/>
  <c r="P384766" i="3" s="1"/>
  <c r="P384767" i="3" s="1"/>
  <c r="P384768" i="3" s="1"/>
  <c r="P384769" i="3" s="1"/>
  <c r="P384770" i="3" s="1"/>
  <c r="P384771" i="3" s="1"/>
  <c r="P384772" i="3" s="1"/>
  <c r="P384773" i="3" s="1"/>
  <c r="P384774" i="3" s="1"/>
  <c r="P384775" i="3" s="1"/>
  <c r="P384776" i="3" s="1"/>
  <c r="P384777" i="3" s="1"/>
  <c r="P384778" i="3" s="1"/>
  <c r="P384779" i="3" s="1"/>
  <c r="P384780" i="3" s="1"/>
  <c r="P384781" i="3" s="1"/>
  <c r="P384782" i="3" s="1"/>
  <c r="P384783" i="3" s="1"/>
  <c r="P384784" i="3" s="1"/>
  <c r="P384785" i="3" s="1"/>
  <c r="P384786" i="3" s="1"/>
  <c r="P384787" i="3" s="1"/>
  <c r="P384788" i="3" s="1"/>
  <c r="P384789" i="3" s="1"/>
  <c r="P384790" i="3" s="1"/>
  <c r="P384791" i="3" s="1"/>
  <c r="P384792" i="3" s="1"/>
  <c r="P384793" i="3" s="1"/>
  <c r="P384794" i="3" s="1"/>
  <c r="P384795" i="3" s="1"/>
  <c r="P384796" i="3" s="1"/>
  <c r="P384797" i="3" s="1"/>
  <c r="P384798" i="3" s="1"/>
  <c r="P384799" i="3" s="1"/>
  <c r="P384800" i="3" s="1"/>
  <c r="P384801" i="3" s="1"/>
  <c r="P384802" i="3" s="1"/>
  <c r="P384803" i="3" s="1"/>
  <c r="P384804" i="3" s="1"/>
  <c r="P384805" i="3" s="1"/>
  <c r="P384806" i="3" s="1"/>
  <c r="P384807" i="3" s="1"/>
  <c r="P384808" i="3" s="1"/>
  <c r="P384809" i="3" s="1"/>
  <c r="P384810" i="3" s="1"/>
  <c r="P384811" i="3" s="1"/>
  <c r="P384812" i="3" s="1"/>
  <c r="P384813" i="3" s="1"/>
  <c r="P384814" i="3" s="1"/>
  <c r="P384815" i="3" s="1"/>
  <c r="P384816" i="3" s="1"/>
  <c r="P384817" i="3" s="1"/>
  <c r="P384818" i="3" s="1"/>
  <c r="P384819" i="3" s="1"/>
  <c r="P384820" i="3" s="1"/>
  <c r="P384821" i="3" s="1"/>
  <c r="P384822" i="3" s="1"/>
  <c r="P384823" i="3" s="1"/>
  <c r="P384824" i="3" s="1"/>
  <c r="P384825" i="3" s="1"/>
  <c r="P384826" i="3" s="1"/>
  <c r="P384827" i="3" s="1"/>
  <c r="P384828" i="3" s="1"/>
  <c r="P384829" i="3" s="1"/>
  <c r="P384830" i="3" s="1"/>
  <c r="P384831" i="3" s="1"/>
  <c r="P384832" i="3" s="1"/>
  <c r="P384833" i="3" s="1"/>
  <c r="P384834" i="3" s="1"/>
  <c r="P384835" i="3" s="1"/>
  <c r="P384836" i="3" s="1"/>
  <c r="P384837" i="3" s="1"/>
  <c r="P384838" i="3" s="1"/>
  <c r="P384839" i="3" s="1"/>
  <c r="P384840" i="3" s="1"/>
  <c r="P384841" i="3" s="1"/>
  <c r="P384842" i="3" s="1"/>
  <c r="P384843" i="3" s="1"/>
  <c r="P384844" i="3" s="1"/>
  <c r="P384845" i="3" s="1"/>
  <c r="P384846" i="3" s="1"/>
  <c r="P384847" i="3" s="1"/>
  <c r="P384848" i="3" s="1"/>
  <c r="P384849" i="3" s="1"/>
  <c r="P384850" i="3" s="1"/>
  <c r="P384851" i="3" s="1"/>
  <c r="P384852" i="3" s="1"/>
  <c r="P384853" i="3" s="1"/>
  <c r="P384854" i="3" s="1"/>
  <c r="P384855" i="3" s="1"/>
  <c r="P384856" i="3" s="1"/>
  <c r="P384857" i="3" s="1"/>
  <c r="P384858" i="3" s="1"/>
  <c r="P384859" i="3" s="1"/>
  <c r="P384860" i="3" s="1"/>
  <c r="P384861" i="3" s="1"/>
  <c r="P384862" i="3" s="1"/>
  <c r="P384863" i="3" s="1"/>
  <c r="P384864" i="3" s="1"/>
  <c r="P384865" i="3" s="1"/>
  <c r="P384866" i="3" s="1"/>
  <c r="P384867" i="3" s="1"/>
  <c r="P384868" i="3" s="1"/>
  <c r="P384869" i="3" s="1"/>
  <c r="P384870" i="3" s="1"/>
  <c r="P384871" i="3" s="1"/>
  <c r="P384872" i="3" s="1"/>
  <c r="P384873" i="3" s="1"/>
  <c r="P384874" i="3" s="1"/>
  <c r="P384875" i="3" s="1"/>
  <c r="P384876" i="3" s="1"/>
  <c r="P384877" i="3" s="1"/>
  <c r="P384878" i="3" s="1"/>
  <c r="P384879" i="3" s="1"/>
  <c r="P384880" i="3" s="1"/>
  <c r="P384881" i="3" s="1"/>
  <c r="P384882" i="3" s="1"/>
  <c r="P384883" i="3" s="1"/>
  <c r="P384884" i="3" s="1"/>
  <c r="P384885" i="3" s="1"/>
  <c r="P384886" i="3" s="1"/>
  <c r="P384887" i="3" s="1"/>
  <c r="P384888" i="3" s="1"/>
  <c r="P384889" i="3" s="1"/>
  <c r="P384890" i="3" s="1"/>
  <c r="P384891" i="3" s="1"/>
  <c r="P384892" i="3" s="1"/>
  <c r="P384893" i="3" s="1"/>
  <c r="P384894" i="3" s="1"/>
  <c r="P384895" i="3" s="1"/>
  <c r="P384896" i="3" s="1"/>
  <c r="P384897" i="3" s="1"/>
  <c r="P384898" i="3" s="1"/>
  <c r="P384899" i="3" s="1"/>
  <c r="P384900" i="3" s="1"/>
  <c r="P384901" i="3" s="1"/>
  <c r="P384902" i="3" s="1"/>
  <c r="P384903" i="3" s="1"/>
  <c r="P384904" i="3" s="1"/>
  <c r="P384905" i="3" s="1"/>
  <c r="P384906" i="3" s="1"/>
  <c r="P384907" i="3" s="1"/>
  <c r="P384908" i="3" s="1"/>
  <c r="P384909" i="3" s="1"/>
  <c r="P384910" i="3" s="1"/>
  <c r="P384911" i="3" s="1"/>
  <c r="P384912" i="3" s="1"/>
  <c r="P384913" i="3" s="1"/>
  <c r="P384914" i="3" s="1"/>
  <c r="P384915" i="3" s="1"/>
  <c r="P384916" i="3" s="1"/>
  <c r="P384917" i="3" s="1"/>
  <c r="P384918" i="3" s="1"/>
  <c r="P384919" i="3" s="1"/>
  <c r="P384920" i="3" s="1"/>
  <c r="P384921" i="3" s="1"/>
  <c r="P384922" i="3" s="1"/>
  <c r="P384923" i="3" s="1"/>
  <c r="P384924" i="3" s="1"/>
  <c r="P384925" i="3" s="1"/>
  <c r="P384926" i="3" s="1"/>
  <c r="P384927" i="3" s="1"/>
  <c r="P384928" i="3" s="1"/>
  <c r="P384929" i="3" s="1"/>
  <c r="P384930" i="3" s="1"/>
  <c r="P384931" i="3" s="1"/>
  <c r="P384932" i="3" s="1"/>
  <c r="P384933" i="3" s="1"/>
  <c r="P384934" i="3" s="1"/>
  <c r="P384935" i="3" s="1"/>
  <c r="P384936" i="3" s="1"/>
  <c r="P384937" i="3" s="1"/>
  <c r="P384938" i="3" s="1"/>
  <c r="P384939" i="3" s="1"/>
  <c r="P384940" i="3" s="1"/>
  <c r="P384941" i="3" s="1"/>
  <c r="P384942" i="3" s="1"/>
  <c r="P384943" i="3" s="1"/>
  <c r="P384944" i="3" s="1"/>
  <c r="P384945" i="3" s="1"/>
  <c r="P384946" i="3" s="1"/>
  <c r="P384947" i="3" s="1"/>
  <c r="P384948" i="3" s="1"/>
  <c r="P384949" i="3" s="1"/>
  <c r="P384950" i="3" s="1"/>
  <c r="P384951" i="3" s="1"/>
  <c r="P384952" i="3" s="1"/>
  <c r="P384953" i="3" s="1"/>
  <c r="P384954" i="3" s="1"/>
  <c r="P384955" i="3" s="1"/>
  <c r="P384956" i="3" s="1"/>
  <c r="P384957" i="3" s="1"/>
  <c r="P384958" i="3" s="1"/>
  <c r="P384959" i="3" s="1"/>
  <c r="P384960" i="3" s="1"/>
  <c r="P384961" i="3" s="1"/>
  <c r="P384962" i="3" s="1"/>
  <c r="P384963" i="3" s="1"/>
  <c r="P384964" i="3" s="1"/>
  <c r="P384965" i="3" s="1"/>
  <c r="P384966" i="3" s="1"/>
  <c r="P384967" i="3" s="1"/>
  <c r="P384968" i="3" s="1"/>
  <c r="P384969" i="3" s="1"/>
  <c r="P384970" i="3" s="1"/>
  <c r="P384971" i="3" s="1"/>
  <c r="P384972" i="3" s="1"/>
  <c r="P384973" i="3" s="1"/>
  <c r="P384974" i="3" s="1"/>
  <c r="P384975" i="3" s="1"/>
  <c r="P384976" i="3" s="1"/>
  <c r="P384977" i="3" s="1"/>
  <c r="P384978" i="3" s="1"/>
  <c r="P384979" i="3" s="1"/>
  <c r="P384980" i="3" s="1"/>
  <c r="P384981" i="3" s="1"/>
  <c r="P384982" i="3" s="1"/>
  <c r="P384983" i="3" s="1"/>
  <c r="P384984" i="3" s="1"/>
  <c r="P384985" i="3" s="1"/>
  <c r="P384986" i="3" s="1"/>
  <c r="P384987" i="3" s="1"/>
  <c r="P384988" i="3" s="1"/>
  <c r="P384989" i="3" s="1"/>
  <c r="P384990" i="3" s="1"/>
  <c r="P384991" i="3" s="1"/>
  <c r="P384992" i="3" s="1"/>
  <c r="P384993" i="3" s="1"/>
  <c r="P384994" i="3" s="1"/>
  <c r="P384995" i="3" s="1"/>
  <c r="P384996" i="3" s="1"/>
  <c r="P384997" i="3" s="1"/>
  <c r="P384998" i="3" s="1"/>
  <c r="P384999" i="3" s="1"/>
  <c r="P385000" i="3" s="1"/>
  <c r="P385001" i="3" s="1"/>
  <c r="P385002" i="3" s="1"/>
  <c r="P385003" i="3" s="1"/>
  <c r="P385004" i="3" s="1"/>
  <c r="P385005" i="3" s="1"/>
  <c r="P385006" i="3" s="1"/>
  <c r="P385007" i="3" s="1"/>
  <c r="P385008" i="3" s="1"/>
  <c r="P385009" i="3" s="1"/>
  <c r="P385010" i="3" s="1"/>
  <c r="P385011" i="3" s="1"/>
  <c r="P385012" i="3" s="1"/>
  <c r="P385013" i="3" s="1"/>
  <c r="P385014" i="3" s="1"/>
  <c r="P385015" i="3" s="1"/>
  <c r="P385016" i="3" s="1"/>
  <c r="P385017" i="3" s="1"/>
  <c r="P385018" i="3" s="1"/>
  <c r="P385019" i="3" s="1"/>
  <c r="P385020" i="3" s="1"/>
  <c r="P385021" i="3" s="1"/>
  <c r="P385022" i="3" s="1"/>
  <c r="P385023" i="3" s="1"/>
  <c r="P385024" i="3" s="1"/>
  <c r="P385025" i="3" s="1"/>
  <c r="P385026" i="3" s="1"/>
  <c r="P385027" i="3" s="1"/>
  <c r="P385028" i="3" s="1"/>
  <c r="P385029" i="3" s="1"/>
  <c r="P385030" i="3" s="1"/>
  <c r="P385031" i="3" s="1"/>
  <c r="P385032" i="3" s="1"/>
  <c r="P385033" i="3" s="1"/>
  <c r="P385034" i="3" s="1"/>
  <c r="P385035" i="3" s="1"/>
  <c r="P385036" i="3" s="1"/>
  <c r="P385037" i="3" s="1"/>
  <c r="P385038" i="3" s="1"/>
  <c r="P385039" i="3" s="1"/>
  <c r="P385040" i="3" s="1"/>
  <c r="P385041" i="3" s="1"/>
  <c r="P385042" i="3" s="1"/>
  <c r="P385043" i="3" s="1"/>
  <c r="P385044" i="3" s="1"/>
  <c r="P385045" i="3" s="1"/>
  <c r="P385046" i="3" s="1"/>
  <c r="P385047" i="3" s="1"/>
  <c r="P385048" i="3" s="1"/>
  <c r="P385049" i="3" s="1"/>
  <c r="P385050" i="3" s="1"/>
  <c r="P385051" i="3" s="1"/>
  <c r="P385052" i="3" s="1"/>
  <c r="P385053" i="3" s="1"/>
  <c r="P385054" i="3" s="1"/>
  <c r="P385055" i="3" s="1"/>
  <c r="P385056" i="3" s="1"/>
  <c r="P385057" i="3" s="1"/>
  <c r="P385058" i="3" s="1"/>
  <c r="P385059" i="3" s="1"/>
  <c r="P385060" i="3" s="1"/>
  <c r="P385061" i="3" s="1"/>
  <c r="P385062" i="3" s="1"/>
  <c r="P385063" i="3" s="1"/>
  <c r="P385064" i="3" s="1"/>
  <c r="P385065" i="3" s="1"/>
  <c r="P385066" i="3" s="1"/>
  <c r="P385067" i="3" s="1"/>
  <c r="P385068" i="3" s="1"/>
  <c r="P385069" i="3" s="1"/>
  <c r="P385070" i="3" s="1"/>
  <c r="P385071" i="3" s="1"/>
  <c r="P385072" i="3" s="1"/>
  <c r="P385073" i="3" s="1"/>
  <c r="P385074" i="3" s="1"/>
  <c r="P385075" i="3" s="1"/>
  <c r="P385076" i="3" s="1"/>
  <c r="P385077" i="3" s="1"/>
  <c r="P385078" i="3" s="1"/>
  <c r="P385079" i="3" s="1"/>
  <c r="P385080" i="3" s="1"/>
  <c r="P385081" i="3" s="1"/>
  <c r="P385082" i="3" s="1"/>
  <c r="P385083" i="3" s="1"/>
  <c r="P385084" i="3" s="1"/>
  <c r="P385085" i="3" s="1"/>
  <c r="P385086" i="3" s="1"/>
  <c r="P385087" i="3" s="1"/>
  <c r="P385088" i="3" s="1"/>
  <c r="P385089" i="3" s="1"/>
  <c r="P385090" i="3" s="1"/>
  <c r="P385091" i="3" s="1"/>
  <c r="P385092" i="3" s="1"/>
  <c r="P385093" i="3" s="1"/>
  <c r="P385094" i="3" s="1"/>
  <c r="P385095" i="3" s="1"/>
  <c r="P385096" i="3" s="1"/>
  <c r="P385097" i="3" s="1"/>
  <c r="P385098" i="3" s="1"/>
  <c r="P385099" i="3" s="1"/>
  <c r="P385100" i="3" s="1"/>
  <c r="P385101" i="3" s="1"/>
  <c r="P385102" i="3" s="1"/>
  <c r="P385103" i="3" s="1"/>
  <c r="P385104" i="3" s="1"/>
  <c r="P385105" i="3" s="1"/>
  <c r="P385106" i="3" s="1"/>
  <c r="P385107" i="3" s="1"/>
  <c r="P385108" i="3" s="1"/>
  <c r="P385109" i="3" s="1"/>
  <c r="P385110" i="3" s="1"/>
  <c r="P385111" i="3" s="1"/>
  <c r="P385112" i="3" s="1"/>
  <c r="P385113" i="3" s="1"/>
  <c r="P385114" i="3" s="1"/>
  <c r="P385115" i="3" s="1"/>
  <c r="P385116" i="3" s="1"/>
  <c r="P385117" i="3" s="1"/>
  <c r="P385118" i="3" s="1"/>
  <c r="P385119" i="3" s="1"/>
  <c r="P385120" i="3" s="1"/>
  <c r="P385121" i="3" s="1"/>
  <c r="P385122" i="3" s="1"/>
  <c r="P385123" i="3" s="1"/>
  <c r="P385124" i="3" s="1"/>
  <c r="P385125" i="3" s="1"/>
  <c r="P385126" i="3" s="1"/>
  <c r="P385127" i="3" s="1"/>
  <c r="P385128" i="3" s="1"/>
  <c r="P385129" i="3" s="1"/>
  <c r="P385130" i="3" s="1"/>
  <c r="P385131" i="3" s="1"/>
  <c r="P385132" i="3" s="1"/>
  <c r="P385133" i="3" s="1"/>
  <c r="P385134" i="3" s="1"/>
  <c r="P385135" i="3" s="1"/>
  <c r="P385136" i="3" s="1"/>
  <c r="P385137" i="3" s="1"/>
  <c r="P385138" i="3" s="1"/>
  <c r="P385139" i="3" s="1"/>
  <c r="P385140" i="3" s="1"/>
  <c r="P385141" i="3" s="1"/>
  <c r="P385142" i="3" s="1"/>
  <c r="P385143" i="3" s="1"/>
  <c r="P385144" i="3" s="1"/>
  <c r="P385145" i="3" s="1"/>
  <c r="P385146" i="3" s="1"/>
  <c r="P385147" i="3" s="1"/>
  <c r="P385148" i="3" s="1"/>
  <c r="P385149" i="3" s="1"/>
  <c r="P385150" i="3" s="1"/>
  <c r="P385151" i="3" s="1"/>
  <c r="P385152" i="3" s="1"/>
  <c r="P385153" i="3" s="1"/>
  <c r="P385154" i="3" s="1"/>
  <c r="P385155" i="3" s="1"/>
  <c r="P385156" i="3" s="1"/>
  <c r="P385157" i="3" s="1"/>
  <c r="P385158" i="3" s="1"/>
  <c r="P385159" i="3" s="1"/>
  <c r="P385160" i="3" s="1"/>
  <c r="P385161" i="3" s="1"/>
  <c r="P385162" i="3" s="1"/>
  <c r="P385163" i="3" s="1"/>
  <c r="P385164" i="3" s="1"/>
  <c r="P385165" i="3" s="1"/>
  <c r="P385166" i="3" s="1"/>
  <c r="P385167" i="3" s="1"/>
  <c r="P385168" i="3" s="1"/>
  <c r="P385169" i="3" s="1"/>
  <c r="P385170" i="3" s="1"/>
  <c r="P385171" i="3" s="1"/>
  <c r="P385172" i="3" s="1"/>
  <c r="P385173" i="3" s="1"/>
  <c r="P385174" i="3" s="1"/>
  <c r="P385175" i="3" s="1"/>
  <c r="P385176" i="3" s="1"/>
  <c r="P385177" i="3" s="1"/>
  <c r="P385178" i="3" s="1"/>
  <c r="P385179" i="3" s="1"/>
  <c r="P385180" i="3" s="1"/>
  <c r="P385181" i="3" s="1"/>
  <c r="P385182" i="3" s="1"/>
  <c r="P385183" i="3" s="1"/>
  <c r="P385184" i="3" s="1"/>
  <c r="P385185" i="3" s="1"/>
  <c r="P385186" i="3" s="1"/>
  <c r="P385187" i="3" s="1"/>
  <c r="P385188" i="3" s="1"/>
  <c r="P385189" i="3" s="1"/>
  <c r="P385190" i="3" s="1"/>
  <c r="P385191" i="3" s="1"/>
  <c r="P385192" i="3" s="1"/>
  <c r="P385193" i="3" s="1"/>
  <c r="P385194" i="3" s="1"/>
  <c r="P385195" i="3" s="1"/>
  <c r="P385196" i="3" s="1"/>
  <c r="P385197" i="3" s="1"/>
  <c r="P385198" i="3" s="1"/>
  <c r="P385199" i="3" s="1"/>
  <c r="P385200" i="3" s="1"/>
  <c r="P385201" i="3" s="1"/>
  <c r="P385202" i="3" s="1"/>
  <c r="P385203" i="3" s="1"/>
  <c r="P385204" i="3" s="1"/>
  <c r="P385205" i="3" s="1"/>
  <c r="P385206" i="3" s="1"/>
  <c r="P385207" i="3" s="1"/>
  <c r="P385208" i="3" s="1"/>
  <c r="P385209" i="3" s="1"/>
  <c r="P385210" i="3" s="1"/>
  <c r="P385211" i="3" s="1"/>
  <c r="P385212" i="3" s="1"/>
  <c r="P385213" i="3" s="1"/>
  <c r="P385214" i="3" s="1"/>
  <c r="P385215" i="3" s="1"/>
  <c r="P385216" i="3" s="1"/>
  <c r="P385217" i="3" s="1"/>
  <c r="P385218" i="3" s="1"/>
  <c r="P385219" i="3" s="1"/>
  <c r="P385220" i="3" s="1"/>
  <c r="P385221" i="3" s="1"/>
  <c r="P385222" i="3" s="1"/>
  <c r="P385223" i="3" s="1"/>
  <c r="P385224" i="3" s="1"/>
  <c r="P385225" i="3" s="1"/>
  <c r="P385226" i="3" s="1"/>
  <c r="P385227" i="3" s="1"/>
  <c r="P385228" i="3" s="1"/>
  <c r="P385229" i="3" s="1"/>
  <c r="P385230" i="3" s="1"/>
  <c r="P385231" i="3" s="1"/>
  <c r="P385232" i="3" s="1"/>
  <c r="P385233" i="3" s="1"/>
  <c r="P385234" i="3" s="1"/>
  <c r="P385235" i="3" s="1"/>
  <c r="P385236" i="3" s="1"/>
  <c r="P385237" i="3" s="1"/>
  <c r="P385238" i="3" s="1"/>
  <c r="P385239" i="3" s="1"/>
  <c r="P385240" i="3" s="1"/>
  <c r="P385241" i="3" s="1"/>
  <c r="P385242" i="3" s="1"/>
  <c r="P385243" i="3" s="1"/>
  <c r="P385244" i="3" s="1"/>
  <c r="P385245" i="3" s="1"/>
  <c r="P385246" i="3" s="1"/>
  <c r="P385247" i="3" s="1"/>
  <c r="P385248" i="3" s="1"/>
  <c r="P385249" i="3" s="1"/>
  <c r="P385250" i="3" s="1"/>
  <c r="P385251" i="3" s="1"/>
  <c r="P385252" i="3" s="1"/>
  <c r="P385253" i="3" s="1"/>
  <c r="P385254" i="3" s="1"/>
  <c r="P385255" i="3" s="1"/>
  <c r="P385256" i="3" s="1"/>
  <c r="P385257" i="3" s="1"/>
  <c r="P385258" i="3" s="1"/>
  <c r="P385259" i="3" s="1"/>
  <c r="P385260" i="3" s="1"/>
  <c r="P385261" i="3" s="1"/>
  <c r="P385262" i="3" s="1"/>
  <c r="P385263" i="3" s="1"/>
  <c r="P385264" i="3" s="1"/>
  <c r="P385265" i="3" s="1"/>
  <c r="P385266" i="3" s="1"/>
  <c r="P385267" i="3" s="1"/>
  <c r="P385268" i="3" s="1"/>
  <c r="P385269" i="3" s="1"/>
  <c r="P385270" i="3" s="1"/>
  <c r="P385271" i="3" s="1"/>
  <c r="P385272" i="3" s="1"/>
  <c r="P385273" i="3" s="1"/>
  <c r="P385274" i="3" s="1"/>
  <c r="P385275" i="3" s="1"/>
  <c r="P385276" i="3" s="1"/>
  <c r="P385277" i="3" s="1"/>
  <c r="P385278" i="3" s="1"/>
  <c r="P385279" i="3" s="1"/>
  <c r="P385280" i="3" s="1"/>
  <c r="P385281" i="3" s="1"/>
  <c r="P385282" i="3" s="1"/>
  <c r="P385283" i="3" s="1"/>
  <c r="P385284" i="3" s="1"/>
  <c r="P385285" i="3" s="1"/>
  <c r="P385286" i="3" s="1"/>
  <c r="P385287" i="3" s="1"/>
  <c r="P385288" i="3" s="1"/>
  <c r="P385289" i="3" s="1"/>
  <c r="P385290" i="3" s="1"/>
  <c r="P385291" i="3" s="1"/>
  <c r="P385292" i="3" s="1"/>
  <c r="P385293" i="3" s="1"/>
  <c r="P385294" i="3" s="1"/>
  <c r="P385295" i="3" s="1"/>
  <c r="P385296" i="3" s="1"/>
  <c r="P385297" i="3" s="1"/>
  <c r="P385298" i="3" s="1"/>
  <c r="P385299" i="3" s="1"/>
  <c r="P385300" i="3" s="1"/>
  <c r="P385301" i="3" s="1"/>
  <c r="P385302" i="3" s="1"/>
  <c r="P385303" i="3" s="1"/>
  <c r="P385304" i="3" s="1"/>
  <c r="P385305" i="3" s="1"/>
  <c r="P385306" i="3" s="1"/>
  <c r="P385307" i="3" s="1"/>
  <c r="P385308" i="3" s="1"/>
  <c r="P385309" i="3" s="1"/>
  <c r="P385310" i="3" s="1"/>
  <c r="P385311" i="3" s="1"/>
  <c r="P385312" i="3" s="1"/>
  <c r="P385313" i="3" s="1"/>
  <c r="P385314" i="3" s="1"/>
  <c r="P385315" i="3" s="1"/>
  <c r="P385316" i="3" s="1"/>
  <c r="P385317" i="3" s="1"/>
  <c r="P385318" i="3" s="1"/>
  <c r="P385319" i="3" s="1"/>
  <c r="P385320" i="3" s="1"/>
  <c r="P385321" i="3" s="1"/>
  <c r="P385322" i="3" s="1"/>
  <c r="P385323" i="3" s="1"/>
  <c r="P385324" i="3" s="1"/>
  <c r="P385325" i="3" s="1"/>
  <c r="P385326" i="3" s="1"/>
  <c r="P385327" i="3" s="1"/>
  <c r="P385328" i="3" s="1"/>
  <c r="P385329" i="3" s="1"/>
  <c r="P385330" i="3" s="1"/>
  <c r="P385331" i="3" s="1"/>
  <c r="P385332" i="3" s="1"/>
  <c r="P385333" i="3" s="1"/>
  <c r="P385334" i="3" s="1"/>
  <c r="P385335" i="3" s="1"/>
  <c r="P385336" i="3" s="1"/>
  <c r="P385337" i="3" s="1"/>
  <c r="P385338" i="3" s="1"/>
  <c r="P385339" i="3" s="1"/>
  <c r="P385340" i="3" s="1"/>
  <c r="P385341" i="3" s="1"/>
  <c r="P385342" i="3" s="1"/>
  <c r="P385343" i="3" s="1"/>
  <c r="P385344" i="3" s="1"/>
  <c r="P385345" i="3" s="1"/>
  <c r="P385346" i="3" s="1"/>
  <c r="P385347" i="3" s="1"/>
  <c r="P385348" i="3" s="1"/>
  <c r="P385349" i="3" s="1"/>
  <c r="P385350" i="3" s="1"/>
  <c r="P385351" i="3" s="1"/>
  <c r="P385352" i="3" s="1"/>
  <c r="P385353" i="3" s="1"/>
  <c r="P385354" i="3" s="1"/>
  <c r="P385355" i="3" s="1"/>
  <c r="P385356" i="3" s="1"/>
  <c r="P385357" i="3" s="1"/>
  <c r="P385358" i="3" s="1"/>
  <c r="P385359" i="3" s="1"/>
  <c r="P385360" i="3" s="1"/>
  <c r="P385361" i="3" s="1"/>
  <c r="P385362" i="3" s="1"/>
  <c r="P385363" i="3" s="1"/>
  <c r="P385364" i="3" s="1"/>
  <c r="P385365" i="3" s="1"/>
  <c r="P385366" i="3" s="1"/>
  <c r="P385367" i="3" s="1"/>
  <c r="P385368" i="3" s="1"/>
  <c r="P385369" i="3" s="1"/>
  <c r="P385370" i="3" s="1"/>
  <c r="P385371" i="3" s="1"/>
  <c r="P385372" i="3" s="1"/>
  <c r="P385373" i="3" s="1"/>
  <c r="P385374" i="3" s="1"/>
  <c r="P385375" i="3" s="1"/>
  <c r="P385376" i="3" s="1"/>
  <c r="P385377" i="3" s="1"/>
  <c r="P385378" i="3" s="1"/>
  <c r="P385379" i="3" s="1"/>
  <c r="P385380" i="3" s="1"/>
  <c r="P385381" i="3" s="1"/>
  <c r="P385382" i="3" s="1"/>
  <c r="P385383" i="3" s="1"/>
  <c r="P385384" i="3" s="1"/>
  <c r="P385385" i="3" s="1"/>
  <c r="P385386" i="3" s="1"/>
  <c r="P385387" i="3" s="1"/>
  <c r="P385388" i="3" s="1"/>
  <c r="P385389" i="3" s="1"/>
  <c r="P385390" i="3" s="1"/>
  <c r="P385391" i="3" s="1"/>
  <c r="P385392" i="3" s="1"/>
  <c r="P385393" i="3" s="1"/>
  <c r="P385394" i="3" s="1"/>
  <c r="P385395" i="3" s="1"/>
  <c r="P385396" i="3" s="1"/>
  <c r="P385397" i="3" s="1"/>
  <c r="P385398" i="3" s="1"/>
  <c r="P385399" i="3" s="1"/>
  <c r="P385400" i="3" s="1"/>
  <c r="P385401" i="3" s="1"/>
  <c r="P385402" i="3" s="1"/>
  <c r="P385403" i="3" s="1"/>
  <c r="P385404" i="3" s="1"/>
  <c r="P385405" i="3" s="1"/>
  <c r="P385406" i="3" s="1"/>
  <c r="P385407" i="3" s="1"/>
  <c r="P385408" i="3" s="1"/>
  <c r="P385409" i="3" s="1"/>
  <c r="P385410" i="3" s="1"/>
  <c r="P385411" i="3" s="1"/>
  <c r="P385412" i="3" s="1"/>
  <c r="P385413" i="3" s="1"/>
  <c r="P385414" i="3" s="1"/>
  <c r="P385415" i="3" s="1"/>
  <c r="P385416" i="3" s="1"/>
  <c r="P385417" i="3" s="1"/>
  <c r="P385418" i="3" s="1"/>
  <c r="P385419" i="3" s="1"/>
  <c r="P385420" i="3" s="1"/>
  <c r="P385421" i="3" s="1"/>
  <c r="P385422" i="3" s="1"/>
  <c r="P385423" i="3" s="1"/>
  <c r="P385424" i="3" s="1"/>
  <c r="P385425" i="3" s="1"/>
  <c r="P385426" i="3" s="1"/>
  <c r="P385427" i="3" s="1"/>
  <c r="P385428" i="3" s="1"/>
  <c r="P385429" i="3" s="1"/>
  <c r="P385430" i="3" s="1"/>
  <c r="P385431" i="3" s="1"/>
  <c r="P385432" i="3" s="1"/>
  <c r="P385433" i="3" s="1"/>
  <c r="P385434" i="3" s="1"/>
  <c r="P385435" i="3" s="1"/>
  <c r="P385436" i="3" s="1"/>
  <c r="P385437" i="3" s="1"/>
  <c r="P385438" i="3" s="1"/>
  <c r="P385439" i="3" s="1"/>
  <c r="P385440" i="3" s="1"/>
  <c r="P385441" i="3" s="1"/>
  <c r="P385442" i="3" s="1"/>
  <c r="P385443" i="3" s="1"/>
  <c r="P385444" i="3" s="1"/>
  <c r="P385445" i="3" s="1"/>
  <c r="P385446" i="3" s="1"/>
  <c r="P385447" i="3" s="1"/>
  <c r="P385448" i="3" s="1"/>
  <c r="P385449" i="3" s="1"/>
  <c r="P385450" i="3" s="1"/>
  <c r="P385451" i="3" s="1"/>
  <c r="P385452" i="3" s="1"/>
  <c r="P385453" i="3" s="1"/>
  <c r="P385454" i="3" s="1"/>
  <c r="P385455" i="3" s="1"/>
  <c r="P385456" i="3" s="1"/>
  <c r="P385457" i="3" s="1"/>
  <c r="P385458" i="3" s="1"/>
  <c r="P385459" i="3" s="1"/>
  <c r="P385460" i="3" s="1"/>
  <c r="P385461" i="3" s="1"/>
  <c r="P385462" i="3" s="1"/>
  <c r="P385463" i="3" s="1"/>
  <c r="P385464" i="3" s="1"/>
  <c r="P385465" i="3" s="1"/>
  <c r="P385466" i="3" s="1"/>
  <c r="P385467" i="3" s="1"/>
  <c r="P385468" i="3" s="1"/>
  <c r="P385469" i="3" s="1"/>
  <c r="P385470" i="3" s="1"/>
  <c r="P385471" i="3" s="1"/>
  <c r="P385472" i="3" s="1"/>
  <c r="P385473" i="3" s="1"/>
  <c r="P385474" i="3" s="1"/>
  <c r="P385475" i="3" s="1"/>
  <c r="P385476" i="3" s="1"/>
  <c r="P385477" i="3" s="1"/>
  <c r="P385478" i="3" s="1"/>
  <c r="P385479" i="3" s="1"/>
  <c r="P385480" i="3" s="1"/>
  <c r="P385481" i="3" s="1"/>
  <c r="P385482" i="3" s="1"/>
  <c r="P385483" i="3" s="1"/>
  <c r="P385484" i="3" s="1"/>
  <c r="P385485" i="3" s="1"/>
  <c r="P385486" i="3" s="1"/>
  <c r="P385487" i="3" s="1"/>
  <c r="P385488" i="3" s="1"/>
  <c r="P385489" i="3" s="1"/>
  <c r="P385490" i="3" s="1"/>
  <c r="P385491" i="3" s="1"/>
  <c r="P385492" i="3" s="1"/>
  <c r="P385493" i="3" s="1"/>
  <c r="P385494" i="3" s="1"/>
  <c r="P385495" i="3" s="1"/>
  <c r="P385496" i="3" s="1"/>
  <c r="P385497" i="3" s="1"/>
  <c r="P385498" i="3" s="1"/>
  <c r="P385499" i="3" s="1"/>
  <c r="P385500" i="3" s="1"/>
  <c r="P385501" i="3" s="1"/>
  <c r="P385502" i="3" s="1"/>
  <c r="P385503" i="3" s="1"/>
  <c r="P385504" i="3" s="1"/>
  <c r="P385505" i="3" s="1"/>
  <c r="P385506" i="3" s="1"/>
  <c r="P385507" i="3" s="1"/>
  <c r="P385508" i="3" s="1"/>
  <c r="P385509" i="3" s="1"/>
  <c r="P385510" i="3" s="1"/>
  <c r="P385511" i="3" s="1"/>
  <c r="P385512" i="3" s="1"/>
  <c r="P385513" i="3" s="1"/>
  <c r="P385514" i="3" s="1"/>
  <c r="P385515" i="3" s="1"/>
  <c r="P385516" i="3" s="1"/>
  <c r="P385517" i="3" s="1"/>
  <c r="P385518" i="3" s="1"/>
  <c r="P385519" i="3" s="1"/>
  <c r="P385520" i="3" s="1"/>
  <c r="P385521" i="3" s="1"/>
  <c r="P385522" i="3" s="1"/>
  <c r="P385523" i="3" s="1"/>
  <c r="P385524" i="3" s="1"/>
  <c r="P385525" i="3" s="1"/>
  <c r="P385526" i="3" s="1"/>
  <c r="P385527" i="3" s="1"/>
  <c r="P385528" i="3" s="1"/>
  <c r="P385529" i="3" s="1"/>
  <c r="P385530" i="3" s="1"/>
  <c r="P385531" i="3" s="1"/>
  <c r="P385532" i="3" s="1"/>
  <c r="P385533" i="3" s="1"/>
  <c r="P385534" i="3" s="1"/>
  <c r="P385535" i="3" s="1"/>
  <c r="P385536" i="3" s="1"/>
  <c r="P385537" i="3" s="1"/>
  <c r="P385538" i="3" s="1"/>
  <c r="P385539" i="3" s="1"/>
  <c r="P385540" i="3" s="1"/>
  <c r="P385541" i="3" s="1"/>
  <c r="P385542" i="3" s="1"/>
  <c r="P385543" i="3" s="1"/>
  <c r="P385544" i="3" s="1"/>
  <c r="P385545" i="3" s="1"/>
  <c r="P385546" i="3" s="1"/>
  <c r="P385547" i="3" s="1"/>
  <c r="P385548" i="3" s="1"/>
  <c r="P385549" i="3" s="1"/>
  <c r="P385550" i="3" s="1"/>
  <c r="P385551" i="3" s="1"/>
  <c r="P385552" i="3" s="1"/>
  <c r="P385553" i="3" s="1"/>
  <c r="P385554" i="3" s="1"/>
  <c r="P385555" i="3" s="1"/>
  <c r="P385556" i="3" s="1"/>
  <c r="P385557" i="3" s="1"/>
  <c r="P385558" i="3" s="1"/>
  <c r="P385559" i="3" s="1"/>
  <c r="P385560" i="3" s="1"/>
  <c r="P385561" i="3" s="1"/>
  <c r="P385562" i="3" s="1"/>
  <c r="P385563" i="3" s="1"/>
  <c r="P385564" i="3" s="1"/>
  <c r="P385565" i="3" s="1"/>
  <c r="P385566" i="3" s="1"/>
  <c r="P385567" i="3" s="1"/>
  <c r="P385568" i="3" s="1"/>
  <c r="P385569" i="3" s="1"/>
  <c r="P385570" i="3" s="1"/>
  <c r="P385571" i="3" s="1"/>
  <c r="P385572" i="3" s="1"/>
  <c r="P385573" i="3" s="1"/>
  <c r="P385574" i="3" s="1"/>
  <c r="P385575" i="3" s="1"/>
  <c r="P385576" i="3" s="1"/>
  <c r="P385577" i="3" s="1"/>
  <c r="P385578" i="3" s="1"/>
  <c r="P385579" i="3" s="1"/>
  <c r="P385580" i="3" s="1"/>
  <c r="P385581" i="3" s="1"/>
  <c r="P385582" i="3" s="1"/>
  <c r="P385583" i="3" s="1"/>
  <c r="P385584" i="3" s="1"/>
  <c r="P385585" i="3" s="1"/>
  <c r="P385586" i="3" s="1"/>
  <c r="P385587" i="3" s="1"/>
  <c r="P385588" i="3" s="1"/>
  <c r="P385589" i="3" s="1"/>
  <c r="P385590" i="3" s="1"/>
  <c r="P385591" i="3" s="1"/>
  <c r="P385592" i="3" s="1"/>
  <c r="P385593" i="3" s="1"/>
  <c r="P385594" i="3" s="1"/>
  <c r="P385595" i="3" s="1"/>
  <c r="P385596" i="3" s="1"/>
  <c r="P385597" i="3" s="1"/>
  <c r="P385598" i="3" s="1"/>
  <c r="P385599" i="3" s="1"/>
  <c r="P385600" i="3" s="1"/>
  <c r="P385601" i="3" s="1"/>
  <c r="P385602" i="3" s="1"/>
  <c r="P385603" i="3" s="1"/>
  <c r="P385604" i="3" s="1"/>
  <c r="P385605" i="3" s="1"/>
  <c r="P385606" i="3" s="1"/>
  <c r="P385607" i="3" s="1"/>
  <c r="P385608" i="3" s="1"/>
  <c r="P385609" i="3" s="1"/>
  <c r="P385610" i="3" s="1"/>
  <c r="P385611" i="3" s="1"/>
  <c r="P385612" i="3" s="1"/>
  <c r="P385613" i="3" s="1"/>
  <c r="P385614" i="3" s="1"/>
  <c r="P385615" i="3" s="1"/>
  <c r="P385616" i="3" s="1"/>
  <c r="P385617" i="3" s="1"/>
  <c r="P385618" i="3" s="1"/>
  <c r="P385619" i="3" s="1"/>
  <c r="P385620" i="3" s="1"/>
  <c r="P385621" i="3" s="1"/>
  <c r="P385622" i="3" s="1"/>
  <c r="P385623" i="3" s="1"/>
  <c r="P385624" i="3" s="1"/>
  <c r="P385625" i="3" s="1"/>
  <c r="P385626" i="3" s="1"/>
  <c r="P385627" i="3" s="1"/>
  <c r="P385628" i="3" s="1"/>
  <c r="P385629" i="3" s="1"/>
  <c r="P385630" i="3" s="1"/>
  <c r="P385631" i="3" s="1"/>
  <c r="P385632" i="3" s="1"/>
  <c r="P385633" i="3" s="1"/>
  <c r="P385634" i="3" s="1"/>
  <c r="P385635" i="3" s="1"/>
  <c r="P385636" i="3" s="1"/>
  <c r="P385637" i="3" s="1"/>
  <c r="P385638" i="3" s="1"/>
  <c r="P385639" i="3" s="1"/>
  <c r="P385640" i="3" s="1"/>
  <c r="P385641" i="3" s="1"/>
  <c r="P385642" i="3" s="1"/>
  <c r="P385643" i="3" s="1"/>
  <c r="P385644" i="3" s="1"/>
  <c r="P385645" i="3" s="1"/>
  <c r="P385646" i="3" s="1"/>
  <c r="P385647" i="3" s="1"/>
  <c r="P385648" i="3" s="1"/>
  <c r="P385649" i="3" s="1"/>
  <c r="P385650" i="3" s="1"/>
  <c r="P385651" i="3" s="1"/>
  <c r="P385652" i="3" s="1"/>
  <c r="P385653" i="3" s="1"/>
  <c r="P385654" i="3" s="1"/>
  <c r="P385655" i="3" s="1"/>
  <c r="P385656" i="3" s="1"/>
  <c r="P385657" i="3" s="1"/>
  <c r="P385658" i="3" s="1"/>
  <c r="P385659" i="3" s="1"/>
  <c r="P385660" i="3" s="1"/>
  <c r="P385661" i="3" s="1"/>
  <c r="P385662" i="3" s="1"/>
  <c r="P385663" i="3" s="1"/>
  <c r="P385664" i="3" s="1"/>
  <c r="P385665" i="3" s="1"/>
  <c r="P385666" i="3" s="1"/>
  <c r="P385667" i="3" s="1"/>
  <c r="P385668" i="3" s="1"/>
  <c r="P385669" i="3" s="1"/>
  <c r="P385670" i="3" s="1"/>
  <c r="P385671" i="3" s="1"/>
  <c r="P385672" i="3" s="1"/>
  <c r="P385673" i="3" s="1"/>
  <c r="P385674" i="3" s="1"/>
  <c r="P385675" i="3" s="1"/>
  <c r="P385676" i="3" s="1"/>
  <c r="P385677" i="3" s="1"/>
  <c r="P385678" i="3" s="1"/>
  <c r="P385679" i="3" s="1"/>
  <c r="P385680" i="3" s="1"/>
  <c r="P385681" i="3" s="1"/>
  <c r="P385682" i="3" s="1"/>
  <c r="P385683" i="3" s="1"/>
  <c r="P385684" i="3" s="1"/>
  <c r="P385685" i="3" s="1"/>
  <c r="P385686" i="3" s="1"/>
  <c r="P385687" i="3" s="1"/>
  <c r="P385688" i="3" s="1"/>
  <c r="P385689" i="3" s="1"/>
  <c r="P385690" i="3" s="1"/>
  <c r="P385691" i="3" s="1"/>
  <c r="P385692" i="3" s="1"/>
  <c r="P385693" i="3" s="1"/>
  <c r="P385694" i="3" s="1"/>
  <c r="P385695" i="3" s="1"/>
  <c r="P385696" i="3" s="1"/>
  <c r="P385697" i="3" s="1"/>
  <c r="P385698" i="3" s="1"/>
  <c r="P385699" i="3" s="1"/>
  <c r="P385700" i="3" s="1"/>
  <c r="P385701" i="3" s="1"/>
  <c r="P385702" i="3" s="1"/>
  <c r="P385703" i="3" s="1"/>
  <c r="P385704" i="3" s="1"/>
  <c r="P385705" i="3" s="1"/>
  <c r="P385706" i="3" s="1"/>
  <c r="P385707" i="3" s="1"/>
  <c r="P385708" i="3" s="1"/>
  <c r="P385709" i="3" s="1"/>
  <c r="P385710" i="3" s="1"/>
  <c r="P385711" i="3" s="1"/>
  <c r="P385712" i="3" s="1"/>
  <c r="P385713" i="3" s="1"/>
  <c r="P385714" i="3" s="1"/>
  <c r="P385715" i="3" s="1"/>
  <c r="P385716" i="3" s="1"/>
  <c r="P385717" i="3" s="1"/>
  <c r="P385718" i="3" s="1"/>
  <c r="P385719" i="3" s="1"/>
  <c r="P385720" i="3" s="1"/>
  <c r="P385721" i="3" s="1"/>
  <c r="P385722" i="3" s="1"/>
  <c r="P385723" i="3" s="1"/>
  <c r="P385724" i="3" s="1"/>
  <c r="P385725" i="3" s="1"/>
  <c r="P385726" i="3" s="1"/>
  <c r="P385727" i="3" s="1"/>
  <c r="P385728" i="3" s="1"/>
  <c r="P385729" i="3" s="1"/>
  <c r="P385730" i="3" s="1"/>
  <c r="P385731" i="3" s="1"/>
  <c r="P385732" i="3" s="1"/>
  <c r="P385733" i="3" s="1"/>
  <c r="P385734" i="3" s="1"/>
  <c r="P385735" i="3" s="1"/>
  <c r="P385736" i="3" s="1"/>
  <c r="P385737" i="3" s="1"/>
  <c r="P385738" i="3" s="1"/>
  <c r="P385739" i="3" s="1"/>
  <c r="P385740" i="3" s="1"/>
  <c r="P385741" i="3" s="1"/>
  <c r="P385742" i="3" s="1"/>
  <c r="P385743" i="3" s="1"/>
  <c r="P385744" i="3" s="1"/>
  <c r="P385745" i="3" s="1"/>
  <c r="P385746" i="3" s="1"/>
  <c r="P385747" i="3" s="1"/>
  <c r="P385748" i="3" s="1"/>
  <c r="P385749" i="3" s="1"/>
  <c r="P385750" i="3" s="1"/>
  <c r="P385751" i="3" s="1"/>
  <c r="P385752" i="3" s="1"/>
  <c r="P385753" i="3" s="1"/>
  <c r="P385754" i="3" s="1"/>
  <c r="P385755" i="3" s="1"/>
  <c r="P385756" i="3" s="1"/>
  <c r="P385757" i="3" s="1"/>
  <c r="P385758" i="3" s="1"/>
  <c r="P385759" i="3" s="1"/>
  <c r="P385760" i="3" s="1"/>
  <c r="P385761" i="3" s="1"/>
  <c r="P385762" i="3" s="1"/>
  <c r="P385763" i="3" s="1"/>
  <c r="P385764" i="3" s="1"/>
  <c r="P385765" i="3" s="1"/>
  <c r="P385766" i="3" s="1"/>
  <c r="P385767" i="3" s="1"/>
  <c r="P385768" i="3" s="1"/>
  <c r="P385769" i="3" s="1"/>
  <c r="P385770" i="3" s="1"/>
  <c r="P385771" i="3" s="1"/>
  <c r="P385772" i="3" s="1"/>
  <c r="P385773" i="3" s="1"/>
  <c r="P385774" i="3" s="1"/>
  <c r="P385775" i="3" s="1"/>
  <c r="P385776" i="3" s="1"/>
  <c r="P385777" i="3" s="1"/>
  <c r="P385778" i="3" s="1"/>
  <c r="P385779" i="3" s="1"/>
  <c r="P385780" i="3" s="1"/>
  <c r="P385781" i="3" s="1"/>
  <c r="P385782" i="3" s="1"/>
  <c r="P385783" i="3" s="1"/>
  <c r="P385784" i="3" s="1"/>
  <c r="P385785" i="3" s="1"/>
  <c r="P385786" i="3" s="1"/>
  <c r="P385787" i="3" s="1"/>
  <c r="P385788" i="3" s="1"/>
  <c r="P385789" i="3" s="1"/>
  <c r="P385790" i="3" s="1"/>
  <c r="P385791" i="3" s="1"/>
  <c r="P385792" i="3" s="1"/>
  <c r="P385793" i="3" s="1"/>
  <c r="P385794" i="3" s="1"/>
  <c r="P385795" i="3" s="1"/>
  <c r="P385796" i="3" s="1"/>
  <c r="P385797" i="3" s="1"/>
  <c r="P385798" i="3" s="1"/>
  <c r="P385799" i="3" s="1"/>
  <c r="P385800" i="3" s="1"/>
  <c r="P385801" i="3" s="1"/>
  <c r="P385802" i="3" s="1"/>
  <c r="P385803" i="3" s="1"/>
  <c r="P385804" i="3" s="1"/>
  <c r="P385805" i="3" s="1"/>
  <c r="P385806" i="3" s="1"/>
  <c r="P385807" i="3" s="1"/>
  <c r="P385808" i="3" s="1"/>
  <c r="P385809" i="3" s="1"/>
  <c r="P385810" i="3" s="1"/>
  <c r="P385811" i="3" s="1"/>
  <c r="P385812" i="3" s="1"/>
  <c r="P385813" i="3" s="1"/>
  <c r="P385814" i="3" s="1"/>
  <c r="P385815" i="3" s="1"/>
  <c r="P385816" i="3" s="1"/>
  <c r="P385817" i="3" s="1"/>
  <c r="P385818" i="3" s="1"/>
  <c r="P385819" i="3" s="1"/>
  <c r="P385820" i="3" s="1"/>
  <c r="P385821" i="3" s="1"/>
  <c r="P385822" i="3" s="1"/>
  <c r="P385823" i="3" s="1"/>
  <c r="P385824" i="3" s="1"/>
  <c r="P385825" i="3" s="1"/>
  <c r="P385826" i="3" s="1"/>
  <c r="P385827" i="3" s="1"/>
  <c r="P385828" i="3" s="1"/>
  <c r="P385829" i="3" s="1"/>
  <c r="P385830" i="3" s="1"/>
  <c r="P385831" i="3" s="1"/>
  <c r="P385832" i="3" s="1"/>
  <c r="P385833" i="3" s="1"/>
  <c r="P385834" i="3" s="1"/>
  <c r="P385835" i="3" s="1"/>
  <c r="P385836" i="3" s="1"/>
  <c r="P385837" i="3" s="1"/>
  <c r="P385838" i="3" s="1"/>
  <c r="P385839" i="3" s="1"/>
  <c r="P385840" i="3" s="1"/>
  <c r="P385841" i="3" s="1"/>
  <c r="P385842" i="3" s="1"/>
  <c r="P385843" i="3" s="1"/>
  <c r="P385844" i="3" s="1"/>
  <c r="P385845" i="3" s="1"/>
  <c r="P385846" i="3" s="1"/>
  <c r="P385847" i="3" s="1"/>
  <c r="P385848" i="3" s="1"/>
  <c r="P385849" i="3" s="1"/>
  <c r="P385850" i="3" s="1"/>
  <c r="P385851" i="3" s="1"/>
  <c r="P385852" i="3" s="1"/>
  <c r="P385853" i="3" s="1"/>
  <c r="P385854" i="3" s="1"/>
  <c r="P385855" i="3" s="1"/>
  <c r="P385856" i="3" s="1"/>
  <c r="P385857" i="3" s="1"/>
  <c r="P385858" i="3" s="1"/>
  <c r="P385859" i="3" s="1"/>
  <c r="P385860" i="3" s="1"/>
  <c r="P385861" i="3" s="1"/>
  <c r="P385862" i="3" s="1"/>
  <c r="P385863" i="3" s="1"/>
  <c r="P385864" i="3" s="1"/>
  <c r="P385865" i="3" s="1"/>
  <c r="P385866" i="3" s="1"/>
  <c r="P385867" i="3" s="1"/>
  <c r="P385868" i="3" s="1"/>
  <c r="P385869" i="3" s="1"/>
  <c r="P385870" i="3" s="1"/>
  <c r="P385871" i="3" s="1"/>
  <c r="P385872" i="3" s="1"/>
  <c r="P385873" i="3" s="1"/>
  <c r="P385874" i="3" s="1"/>
  <c r="P385875" i="3" s="1"/>
  <c r="P385876" i="3" s="1"/>
  <c r="P385877" i="3" s="1"/>
  <c r="P385878" i="3" s="1"/>
  <c r="P385879" i="3" s="1"/>
  <c r="P385880" i="3" s="1"/>
  <c r="P385881" i="3" s="1"/>
  <c r="P385882" i="3" s="1"/>
  <c r="P385883" i="3" s="1"/>
  <c r="P385884" i="3" s="1"/>
  <c r="P385885" i="3" s="1"/>
  <c r="P385886" i="3" s="1"/>
  <c r="P385887" i="3" s="1"/>
  <c r="P385888" i="3" s="1"/>
  <c r="P385889" i="3" s="1"/>
  <c r="P385890" i="3" s="1"/>
  <c r="P385891" i="3" s="1"/>
  <c r="P385892" i="3" s="1"/>
  <c r="P385893" i="3" s="1"/>
  <c r="P385894" i="3" s="1"/>
  <c r="P385895" i="3" s="1"/>
  <c r="P385896" i="3" s="1"/>
  <c r="P385897" i="3" s="1"/>
  <c r="P385898" i="3" s="1"/>
  <c r="P385899" i="3" s="1"/>
  <c r="P385900" i="3" s="1"/>
  <c r="P385901" i="3" s="1"/>
  <c r="P385902" i="3" s="1"/>
  <c r="P385903" i="3" s="1"/>
  <c r="P385904" i="3" s="1"/>
  <c r="P385905" i="3" s="1"/>
  <c r="P385906" i="3" s="1"/>
  <c r="P385907" i="3" s="1"/>
  <c r="P385908" i="3" s="1"/>
  <c r="P385909" i="3" s="1"/>
  <c r="P385910" i="3" s="1"/>
  <c r="P385911" i="3" s="1"/>
  <c r="P385912" i="3" s="1"/>
  <c r="P385913" i="3" s="1"/>
  <c r="P385914" i="3" s="1"/>
  <c r="P385915" i="3" s="1"/>
  <c r="P385916" i="3" s="1"/>
  <c r="P385917" i="3" s="1"/>
  <c r="P385918" i="3" s="1"/>
  <c r="P385919" i="3" s="1"/>
  <c r="P385920" i="3" s="1"/>
  <c r="P385921" i="3" s="1"/>
  <c r="P385922" i="3" s="1"/>
  <c r="P385923" i="3" s="1"/>
  <c r="P385924" i="3" s="1"/>
  <c r="P385925" i="3" s="1"/>
  <c r="P385926" i="3" s="1"/>
  <c r="P385927" i="3" s="1"/>
  <c r="P385928" i="3" s="1"/>
  <c r="P385929" i="3" s="1"/>
  <c r="P385930" i="3" s="1"/>
  <c r="P385931" i="3" s="1"/>
  <c r="P385932" i="3" s="1"/>
  <c r="P385933" i="3" s="1"/>
  <c r="P385934" i="3" s="1"/>
  <c r="P385935" i="3" s="1"/>
  <c r="P385936" i="3" s="1"/>
  <c r="P385937" i="3" s="1"/>
  <c r="P385938" i="3" s="1"/>
  <c r="P385939" i="3" s="1"/>
  <c r="P385940" i="3" s="1"/>
  <c r="P385941" i="3" s="1"/>
  <c r="P385942" i="3" s="1"/>
  <c r="P385943" i="3" s="1"/>
  <c r="P385944" i="3" s="1"/>
  <c r="P385945" i="3" s="1"/>
  <c r="P385946" i="3" s="1"/>
  <c r="P385947" i="3" s="1"/>
  <c r="P385948" i="3" s="1"/>
  <c r="P385949" i="3" s="1"/>
  <c r="P385950" i="3" s="1"/>
  <c r="P385951" i="3" s="1"/>
  <c r="P385952" i="3" s="1"/>
  <c r="P385953" i="3" s="1"/>
  <c r="P385954" i="3" s="1"/>
  <c r="P385955" i="3" s="1"/>
  <c r="P385956" i="3" s="1"/>
  <c r="P385957" i="3" s="1"/>
  <c r="P385958" i="3" s="1"/>
  <c r="P385959" i="3" s="1"/>
  <c r="P385960" i="3" s="1"/>
  <c r="P385961" i="3" s="1"/>
  <c r="P385962" i="3" s="1"/>
  <c r="P385963" i="3" s="1"/>
  <c r="P385964" i="3" s="1"/>
  <c r="P385965" i="3" s="1"/>
  <c r="P385966" i="3" s="1"/>
  <c r="P385967" i="3" s="1"/>
  <c r="P385968" i="3" s="1"/>
  <c r="P385969" i="3" s="1"/>
  <c r="P385970" i="3" s="1"/>
  <c r="P385971" i="3" s="1"/>
  <c r="P385972" i="3" s="1"/>
  <c r="P385973" i="3" s="1"/>
  <c r="P385974" i="3" s="1"/>
  <c r="P385975" i="3" s="1"/>
  <c r="P385976" i="3" s="1"/>
  <c r="P385977" i="3" s="1"/>
  <c r="P385978" i="3" s="1"/>
  <c r="P385979" i="3" s="1"/>
  <c r="P385980" i="3" s="1"/>
  <c r="P385981" i="3" s="1"/>
  <c r="P385982" i="3" s="1"/>
  <c r="P385983" i="3" s="1"/>
  <c r="P385984" i="3" s="1"/>
  <c r="P385985" i="3" s="1"/>
  <c r="P385986" i="3" s="1"/>
  <c r="P385987" i="3" s="1"/>
  <c r="P385988" i="3" s="1"/>
  <c r="P385989" i="3" s="1"/>
  <c r="P385990" i="3" s="1"/>
  <c r="P385991" i="3" s="1"/>
  <c r="P385992" i="3" s="1"/>
  <c r="P385993" i="3" s="1"/>
  <c r="P385994" i="3" s="1"/>
  <c r="P385995" i="3" s="1"/>
  <c r="P385996" i="3" s="1"/>
  <c r="P385997" i="3" s="1"/>
  <c r="P385998" i="3" s="1"/>
  <c r="P385999" i="3" s="1"/>
  <c r="P386000" i="3" s="1"/>
  <c r="P386001" i="3" s="1"/>
  <c r="P386002" i="3" s="1"/>
  <c r="P386003" i="3" s="1"/>
  <c r="P386004" i="3" s="1"/>
  <c r="P386005" i="3" s="1"/>
  <c r="P386006" i="3" s="1"/>
  <c r="P386007" i="3" s="1"/>
  <c r="P386008" i="3" s="1"/>
  <c r="P386009" i="3" s="1"/>
  <c r="P386010" i="3" s="1"/>
  <c r="P386011" i="3" s="1"/>
  <c r="P386012" i="3" s="1"/>
  <c r="P386013" i="3" s="1"/>
  <c r="P386014" i="3" s="1"/>
  <c r="P386015" i="3" s="1"/>
  <c r="P386016" i="3" s="1"/>
  <c r="P386017" i="3" s="1"/>
  <c r="P386018" i="3" s="1"/>
  <c r="P386019" i="3" s="1"/>
  <c r="P386020" i="3" s="1"/>
  <c r="P386021" i="3" s="1"/>
  <c r="P386022" i="3" s="1"/>
  <c r="P386023" i="3" s="1"/>
  <c r="P386024" i="3" s="1"/>
  <c r="P386025" i="3" s="1"/>
  <c r="P386026" i="3" s="1"/>
  <c r="P386027" i="3" s="1"/>
  <c r="P386028" i="3" s="1"/>
  <c r="P386029" i="3" s="1"/>
  <c r="P386030" i="3" s="1"/>
  <c r="P386031" i="3" s="1"/>
  <c r="P386032" i="3" s="1"/>
  <c r="P386033" i="3" s="1"/>
  <c r="P386034" i="3" s="1"/>
  <c r="P386035" i="3" s="1"/>
  <c r="P386036" i="3" s="1"/>
  <c r="P386037" i="3" s="1"/>
  <c r="P386038" i="3" s="1"/>
  <c r="P386039" i="3" s="1"/>
  <c r="P386040" i="3" s="1"/>
  <c r="P386041" i="3" s="1"/>
  <c r="P386042" i="3" s="1"/>
  <c r="P386043" i="3" s="1"/>
  <c r="P386044" i="3" s="1"/>
  <c r="P386045" i="3" s="1"/>
  <c r="P386046" i="3" s="1"/>
  <c r="P386047" i="3" s="1"/>
  <c r="P386048" i="3" s="1"/>
  <c r="P386049" i="3" s="1"/>
  <c r="P386050" i="3" s="1"/>
  <c r="P386051" i="3" s="1"/>
  <c r="P386052" i="3" s="1"/>
  <c r="P386053" i="3" s="1"/>
  <c r="P386054" i="3" s="1"/>
  <c r="P386055" i="3" s="1"/>
  <c r="P386056" i="3" s="1"/>
  <c r="P386057" i="3" s="1"/>
  <c r="P386058" i="3" s="1"/>
  <c r="P386059" i="3" s="1"/>
  <c r="P386060" i="3" s="1"/>
  <c r="P386061" i="3" s="1"/>
  <c r="P386062" i="3" s="1"/>
  <c r="P386063" i="3" s="1"/>
  <c r="P386064" i="3" s="1"/>
  <c r="P386065" i="3" s="1"/>
  <c r="P386066" i="3" s="1"/>
  <c r="P386067" i="3" s="1"/>
  <c r="P386068" i="3" s="1"/>
  <c r="P386069" i="3" s="1"/>
  <c r="P386070" i="3" s="1"/>
  <c r="P386071" i="3" s="1"/>
  <c r="P386072" i="3" s="1"/>
  <c r="P386073" i="3" s="1"/>
  <c r="P386074" i="3" s="1"/>
  <c r="P386075" i="3" s="1"/>
  <c r="P386076" i="3" s="1"/>
  <c r="P386077" i="3" s="1"/>
  <c r="P386078" i="3" s="1"/>
  <c r="P386079" i="3" s="1"/>
  <c r="P386080" i="3" s="1"/>
  <c r="P386081" i="3" s="1"/>
  <c r="P386082" i="3" s="1"/>
  <c r="P386083" i="3" s="1"/>
  <c r="P386084" i="3" s="1"/>
  <c r="P386085" i="3" s="1"/>
  <c r="P386086" i="3" s="1"/>
  <c r="P386087" i="3" s="1"/>
  <c r="P386088" i="3" s="1"/>
  <c r="P386089" i="3" s="1"/>
  <c r="P386090" i="3" s="1"/>
  <c r="P386091" i="3" s="1"/>
  <c r="P386092" i="3" s="1"/>
  <c r="P386093" i="3" s="1"/>
  <c r="P386094" i="3" s="1"/>
  <c r="P386095" i="3" s="1"/>
  <c r="P386096" i="3" s="1"/>
  <c r="P386097" i="3" s="1"/>
  <c r="P386098" i="3" s="1"/>
  <c r="P386099" i="3" s="1"/>
  <c r="P386100" i="3" s="1"/>
  <c r="P386101" i="3" s="1"/>
  <c r="P386102" i="3" s="1"/>
  <c r="P386103" i="3" s="1"/>
  <c r="P386104" i="3" s="1"/>
  <c r="P386105" i="3" s="1"/>
  <c r="P386106" i="3" s="1"/>
  <c r="P386107" i="3" s="1"/>
  <c r="P386108" i="3" s="1"/>
  <c r="P386109" i="3" s="1"/>
  <c r="P386110" i="3" s="1"/>
  <c r="P386111" i="3" s="1"/>
  <c r="P386112" i="3" s="1"/>
  <c r="P386113" i="3" s="1"/>
  <c r="P386114" i="3" s="1"/>
  <c r="P386115" i="3" s="1"/>
  <c r="P386116" i="3" s="1"/>
  <c r="P386117" i="3" s="1"/>
  <c r="P386118" i="3" s="1"/>
  <c r="P386119" i="3" s="1"/>
  <c r="P386120" i="3" s="1"/>
  <c r="P386121" i="3" s="1"/>
  <c r="P386122" i="3" s="1"/>
  <c r="P386123" i="3" s="1"/>
  <c r="P386124" i="3" s="1"/>
  <c r="P386125" i="3" s="1"/>
  <c r="P386126" i="3" s="1"/>
  <c r="P386127" i="3" s="1"/>
  <c r="P386128" i="3" s="1"/>
  <c r="P386129" i="3" s="1"/>
  <c r="P386130" i="3" s="1"/>
  <c r="P386131" i="3" s="1"/>
  <c r="P386132" i="3" s="1"/>
  <c r="P386133" i="3" s="1"/>
  <c r="P386134" i="3" s="1"/>
  <c r="P386135" i="3" s="1"/>
  <c r="P386136" i="3" s="1"/>
  <c r="P386137" i="3" s="1"/>
  <c r="P386138" i="3" s="1"/>
  <c r="P386139" i="3" s="1"/>
  <c r="P386140" i="3" s="1"/>
  <c r="P386141" i="3" s="1"/>
  <c r="P386142" i="3" s="1"/>
  <c r="P386143" i="3" s="1"/>
  <c r="P386144" i="3" s="1"/>
  <c r="P386145" i="3" s="1"/>
  <c r="P386146" i="3" s="1"/>
  <c r="P386147" i="3" s="1"/>
  <c r="P386148" i="3" s="1"/>
  <c r="P386149" i="3" s="1"/>
  <c r="P386150" i="3" s="1"/>
  <c r="P386151" i="3" s="1"/>
  <c r="P386152" i="3" s="1"/>
  <c r="P386153" i="3" s="1"/>
  <c r="P386154" i="3" s="1"/>
  <c r="P386155" i="3" s="1"/>
  <c r="P386156" i="3" s="1"/>
  <c r="P386157" i="3" s="1"/>
  <c r="P386158" i="3" s="1"/>
  <c r="P386159" i="3" s="1"/>
  <c r="P386160" i="3" s="1"/>
  <c r="P386161" i="3" s="1"/>
  <c r="P386162" i="3" s="1"/>
  <c r="P386163" i="3" s="1"/>
  <c r="P386164" i="3" s="1"/>
  <c r="P386165" i="3" s="1"/>
  <c r="P386166" i="3" s="1"/>
  <c r="P386167" i="3" s="1"/>
  <c r="P386168" i="3" s="1"/>
  <c r="P386169" i="3" s="1"/>
  <c r="P386170" i="3" s="1"/>
  <c r="P386171" i="3" s="1"/>
  <c r="P386172" i="3" s="1"/>
  <c r="P386173" i="3" s="1"/>
  <c r="P386174" i="3" s="1"/>
  <c r="P386175" i="3" s="1"/>
  <c r="P386176" i="3" s="1"/>
  <c r="P386177" i="3" s="1"/>
  <c r="P386178" i="3" s="1"/>
  <c r="P386179" i="3" s="1"/>
  <c r="P386180" i="3" s="1"/>
  <c r="P386181" i="3" s="1"/>
  <c r="P386182" i="3" s="1"/>
  <c r="P386183" i="3" s="1"/>
  <c r="P386184" i="3" s="1"/>
  <c r="P386185" i="3" s="1"/>
  <c r="P386186" i="3" s="1"/>
  <c r="P386187" i="3" s="1"/>
  <c r="P386188" i="3" s="1"/>
  <c r="P386189" i="3" s="1"/>
  <c r="P386190" i="3" s="1"/>
  <c r="P386191" i="3" s="1"/>
  <c r="P386192" i="3" s="1"/>
  <c r="P386193" i="3" s="1"/>
  <c r="P386194" i="3" s="1"/>
  <c r="P386195" i="3" s="1"/>
  <c r="P386196" i="3" s="1"/>
  <c r="P386197" i="3" s="1"/>
  <c r="P386198" i="3" s="1"/>
  <c r="P386199" i="3" s="1"/>
  <c r="P386200" i="3" s="1"/>
  <c r="P386201" i="3" s="1"/>
  <c r="P386202" i="3" s="1"/>
  <c r="P386203" i="3" s="1"/>
  <c r="P386204" i="3" s="1"/>
  <c r="P386205" i="3" s="1"/>
  <c r="P386206" i="3" s="1"/>
  <c r="P386207" i="3" s="1"/>
  <c r="P386208" i="3" s="1"/>
  <c r="P386209" i="3" s="1"/>
  <c r="P386210" i="3" s="1"/>
  <c r="P386211" i="3" s="1"/>
  <c r="P386212" i="3" s="1"/>
  <c r="P386213" i="3" s="1"/>
  <c r="P386214" i="3" s="1"/>
  <c r="P386215" i="3" s="1"/>
  <c r="P386216" i="3" s="1"/>
  <c r="P386217" i="3" s="1"/>
  <c r="P386218" i="3" s="1"/>
  <c r="P386219" i="3" s="1"/>
  <c r="P386220" i="3" s="1"/>
  <c r="P386221" i="3" s="1"/>
  <c r="P386222" i="3" s="1"/>
  <c r="P386223" i="3" s="1"/>
  <c r="P386224" i="3" s="1"/>
  <c r="P386225" i="3" s="1"/>
  <c r="P386226" i="3" s="1"/>
  <c r="P386227" i="3" s="1"/>
  <c r="P386228" i="3" s="1"/>
  <c r="P386229" i="3" s="1"/>
  <c r="P386230" i="3" s="1"/>
  <c r="P386231" i="3" s="1"/>
  <c r="P386232" i="3" s="1"/>
  <c r="P386233" i="3" s="1"/>
  <c r="P386234" i="3" s="1"/>
  <c r="P386235" i="3" s="1"/>
  <c r="P386236" i="3" s="1"/>
  <c r="P386237" i="3" s="1"/>
  <c r="P386238" i="3" s="1"/>
  <c r="P386239" i="3" s="1"/>
  <c r="P386240" i="3" s="1"/>
  <c r="P386241" i="3" s="1"/>
  <c r="P386242" i="3" s="1"/>
  <c r="P386243" i="3" s="1"/>
  <c r="P386244" i="3" s="1"/>
  <c r="P386245" i="3" s="1"/>
  <c r="P386246" i="3" s="1"/>
  <c r="P386247" i="3" s="1"/>
  <c r="P386248" i="3" s="1"/>
  <c r="P386249" i="3" s="1"/>
  <c r="P386250" i="3" s="1"/>
  <c r="P386251" i="3" s="1"/>
  <c r="P386252" i="3" s="1"/>
  <c r="P386253" i="3" s="1"/>
  <c r="P386254" i="3" s="1"/>
  <c r="P386255" i="3" s="1"/>
  <c r="P386256" i="3" s="1"/>
  <c r="P386257" i="3" s="1"/>
  <c r="P386258" i="3" s="1"/>
  <c r="P386259" i="3" s="1"/>
  <c r="P386260" i="3" s="1"/>
  <c r="P386261" i="3" s="1"/>
  <c r="P386262" i="3" s="1"/>
  <c r="P386263" i="3" s="1"/>
  <c r="P386264" i="3" s="1"/>
  <c r="P386265" i="3" s="1"/>
  <c r="P386266" i="3" s="1"/>
  <c r="P386267" i="3" s="1"/>
  <c r="P386268" i="3" s="1"/>
  <c r="P386269" i="3" s="1"/>
  <c r="P386270" i="3" s="1"/>
  <c r="P386271" i="3" s="1"/>
  <c r="P386272" i="3" s="1"/>
  <c r="P386273" i="3" s="1"/>
  <c r="P386274" i="3" s="1"/>
  <c r="P386275" i="3" s="1"/>
  <c r="P386276" i="3" s="1"/>
  <c r="P386277" i="3" s="1"/>
  <c r="P386278" i="3" s="1"/>
  <c r="P386279" i="3" s="1"/>
  <c r="P386280" i="3" s="1"/>
  <c r="P386281" i="3" s="1"/>
  <c r="P386282" i="3" s="1"/>
  <c r="P386283" i="3" s="1"/>
  <c r="P386284" i="3" s="1"/>
  <c r="P386285" i="3" s="1"/>
  <c r="P386286" i="3" s="1"/>
  <c r="P386287" i="3" s="1"/>
  <c r="P386288" i="3" s="1"/>
  <c r="P386289" i="3" s="1"/>
  <c r="P386290" i="3" s="1"/>
  <c r="P386291" i="3" s="1"/>
  <c r="P386292" i="3" s="1"/>
  <c r="P386293" i="3" s="1"/>
  <c r="P386294" i="3" s="1"/>
  <c r="P386295" i="3" s="1"/>
  <c r="P386296" i="3" s="1"/>
  <c r="P386297" i="3" s="1"/>
  <c r="P386298" i="3" s="1"/>
  <c r="P386299" i="3" s="1"/>
  <c r="P386300" i="3" s="1"/>
  <c r="P386301" i="3" s="1"/>
  <c r="P386302" i="3" s="1"/>
  <c r="P386303" i="3" s="1"/>
  <c r="P386304" i="3" s="1"/>
  <c r="P386305" i="3" s="1"/>
  <c r="P386306" i="3" s="1"/>
  <c r="P386307" i="3" s="1"/>
  <c r="P386308" i="3" s="1"/>
  <c r="P386309" i="3" s="1"/>
  <c r="P386310" i="3" s="1"/>
  <c r="P386311" i="3" s="1"/>
  <c r="P386312" i="3" s="1"/>
  <c r="P386313" i="3" s="1"/>
  <c r="P386314" i="3" s="1"/>
  <c r="P386315" i="3" s="1"/>
  <c r="P386316" i="3" s="1"/>
  <c r="P386317" i="3" s="1"/>
  <c r="P386318" i="3" s="1"/>
  <c r="P386319" i="3" s="1"/>
  <c r="P386320" i="3" s="1"/>
  <c r="P386321" i="3" s="1"/>
  <c r="P386322" i="3" s="1"/>
  <c r="P386323" i="3" s="1"/>
  <c r="P386324" i="3" s="1"/>
  <c r="P386325" i="3" s="1"/>
  <c r="P386326" i="3" s="1"/>
  <c r="P386327" i="3" s="1"/>
  <c r="P386328" i="3" s="1"/>
  <c r="P386329" i="3" s="1"/>
  <c r="P386330" i="3" s="1"/>
  <c r="P386331" i="3" s="1"/>
  <c r="P386332" i="3" s="1"/>
  <c r="P386333" i="3" s="1"/>
  <c r="P386334" i="3" s="1"/>
  <c r="P386335" i="3" s="1"/>
  <c r="P386336" i="3" s="1"/>
  <c r="P386337" i="3" s="1"/>
  <c r="P386338" i="3" s="1"/>
  <c r="P386339" i="3" s="1"/>
  <c r="P386340" i="3" s="1"/>
  <c r="P386341" i="3" s="1"/>
  <c r="P386342" i="3" s="1"/>
  <c r="P386343" i="3" s="1"/>
  <c r="P386344" i="3" s="1"/>
  <c r="P386345" i="3" s="1"/>
  <c r="P386346" i="3" s="1"/>
  <c r="P386347" i="3" s="1"/>
  <c r="P386348" i="3" s="1"/>
  <c r="P386349" i="3" s="1"/>
  <c r="P386350" i="3" s="1"/>
  <c r="P386351" i="3" s="1"/>
  <c r="P386352" i="3" s="1"/>
  <c r="P386353" i="3" s="1"/>
  <c r="P386354" i="3" s="1"/>
  <c r="P386355" i="3" s="1"/>
  <c r="P386356" i="3" s="1"/>
  <c r="P386357" i="3" s="1"/>
  <c r="P386358" i="3" s="1"/>
  <c r="P386359" i="3" s="1"/>
  <c r="P386360" i="3" s="1"/>
  <c r="P386361" i="3" s="1"/>
  <c r="P386362" i="3" s="1"/>
  <c r="P386363" i="3" s="1"/>
  <c r="P386364" i="3" s="1"/>
  <c r="P386365" i="3" s="1"/>
  <c r="P386366" i="3" s="1"/>
  <c r="P386367" i="3" s="1"/>
  <c r="P386368" i="3" s="1"/>
  <c r="P386369" i="3" s="1"/>
  <c r="P386370" i="3" s="1"/>
  <c r="P386371" i="3" s="1"/>
  <c r="P386372" i="3" s="1"/>
  <c r="P386373" i="3" s="1"/>
  <c r="P386374" i="3" s="1"/>
  <c r="P386375" i="3" s="1"/>
  <c r="P386376" i="3" s="1"/>
  <c r="P386377" i="3" s="1"/>
  <c r="P386378" i="3" s="1"/>
  <c r="P386379" i="3" s="1"/>
  <c r="P386380" i="3" s="1"/>
  <c r="P386381" i="3" s="1"/>
  <c r="P386382" i="3" s="1"/>
  <c r="P386383" i="3" s="1"/>
  <c r="P386384" i="3" s="1"/>
  <c r="P386385" i="3" s="1"/>
  <c r="P386386" i="3" s="1"/>
  <c r="P386387" i="3" s="1"/>
  <c r="P386388" i="3" s="1"/>
  <c r="P386389" i="3" s="1"/>
  <c r="P386390" i="3" s="1"/>
  <c r="P386391" i="3" s="1"/>
  <c r="P386392" i="3" s="1"/>
  <c r="P386393" i="3" s="1"/>
  <c r="P386394" i="3" s="1"/>
  <c r="P386395" i="3" s="1"/>
  <c r="P386396" i="3" s="1"/>
  <c r="P386397" i="3" s="1"/>
  <c r="P386398" i="3" s="1"/>
  <c r="P386399" i="3" s="1"/>
  <c r="P386400" i="3" s="1"/>
  <c r="P386401" i="3" s="1"/>
  <c r="P386402" i="3" s="1"/>
  <c r="P386403" i="3" s="1"/>
  <c r="P386404" i="3" s="1"/>
  <c r="P386405" i="3" s="1"/>
  <c r="P386406" i="3" s="1"/>
  <c r="P386407" i="3" s="1"/>
  <c r="P386408" i="3" s="1"/>
  <c r="P386409" i="3" s="1"/>
  <c r="P386410" i="3" s="1"/>
  <c r="P386411" i="3" s="1"/>
  <c r="P386412" i="3" s="1"/>
  <c r="P386413" i="3" s="1"/>
  <c r="P386414" i="3" s="1"/>
  <c r="P386415" i="3" s="1"/>
  <c r="P386416" i="3" s="1"/>
  <c r="P386417" i="3" s="1"/>
  <c r="P386418" i="3" s="1"/>
  <c r="P386419" i="3" s="1"/>
  <c r="P386420" i="3" s="1"/>
  <c r="P386421" i="3" s="1"/>
  <c r="P386422" i="3" s="1"/>
  <c r="P386423" i="3" s="1"/>
  <c r="P386424" i="3" s="1"/>
  <c r="P386425" i="3" s="1"/>
  <c r="P386426" i="3" s="1"/>
  <c r="P386427" i="3" s="1"/>
  <c r="P386428" i="3" s="1"/>
  <c r="P386429" i="3" s="1"/>
  <c r="P386430" i="3" s="1"/>
  <c r="P386431" i="3" s="1"/>
  <c r="P386432" i="3" s="1"/>
  <c r="P386433" i="3" s="1"/>
  <c r="P386434" i="3" s="1"/>
  <c r="P386435" i="3" s="1"/>
  <c r="P386436" i="3" s="1"/>
  <c r="P386437" i="3" s="1"/>
  <c r="P386438" i="3" s="1"/>
  <c r="P386439" i="3" s="1"/>
  <c r="P386440" i="3" s="1"/>
  <c r="P386441" i="3" s="1"/>
  <c r="P386442" i="3" s="1"/>
  <c r="P386443" i="3" s="1"/>
  <c r="P386444" i="3" s="1"/>
  <c r="P386445" i="3" s="1"/>
  <c r="P386446" i="3" s="1"/>
  <c r="P386447" i="3" s="1"/>
  <c r="P386448" i="3" s="1"/>
  <c r="P386449" i="3" s="1"/>
  <c r="P386450" i="3" s="1"/>
  <c r="P386451" i="3" s="1"/>
  <c r="P386452" i="3" s="1"/>
  <c r="P386453" i="3" s="1"/>
  <c r="P386454" i="3" s="1"/>
  <c r="P386455" i="3" s="1"/>
  <c r="P386456" i="3" s="1"/>
  <c r="P386457" i="3" s="1"/>
  <c r="P386458" i="3" s="1"/>
  <c r="P386459" i="3" s="1"/>
  <c r="P386460" i="3" s="1"/>
  <c r="P386461" i="3" s="1"/>
  <c r="P386462" i="3" s="1"/>
  <c r="P386463" i="3" s="1"/>
  <c r="P386464" i="3" s="1"/>
  <c r="P386465" i="3" s="1"/>
  <c r="P386466" i="3" s="1"/>
  <c r="P386467" i="3" s="1"/>
  <c r="P386468" i="3" s="1"/>
  <c r="P386469" i="3" s="1"/>
  <c r="P386470" i="3" s="1"/>
  <c r="P386471" i="3" s="1"/>
  <c r="P386472" i="3" s="1"/>
  <c r="P386473" i="3" s="1"/>
  <c r="P386474" i="3" s="1"/>
  <c r="P386475" i="3" s="1"/>
  <c r="P386476" i="3" s="1"/>
  <c r="P386477" i="3" s="1"/>
  <c r="P386478" i="3" s="1"/>
  <c r="P386479" i="3" s="1"/>
  <c r="P386480" i="3" s="1"/>
  <c r="P386481" i="3" s="1"/>
  <c r="P386482" i="3" s="1"/>
  <c r="P386483" i="3" s="1"/>
  <c r="P386484" i="3" s="1"/>
  <c r="P386485" i="3" s="1"/>
  <c r="P386486" i="3" s="1"/>
  <c r="P386487" i="3" s="1"/>
  <c r="P386488" i="3" s="1"/>
  <c r="P386489" i="3" s="1"/>
  <c r="P386490" i="3" s="1"/>
  <c r="P386491" i="3" s="1"/>
  <c r="P386492" i="3" s="1"/>
  <c r="P386493" i="3" s="1"/>
  <c r="P386494" i="3" s="1"/>
  <c r="P386495" i="3" s="1"/>
  <c r="P386496" i="3" s="1"/>
  <c r="P386497" i="3" s="1"/>
  <c r="P386498" i="3" s="1"/>
  <c r="P386499" i="3" s="1"/>
  <c r="P386500" i="3" s="1"/>
  <c r="P386501" i="3" s="1"/>
  <c r="P386502" i="3" s="1"/>
  <c r="P386503" i="3" s="1"/>
  <c r="P386504" i="3" s="1"/>
  <c r="P386505" i="3" s="1"/>
  <c r="P386506" i="3" s="1"/>
  <c r="P386507" i="3" s="1"/>
  <c r="P386508" i="3" s="1"/>
  <c r="P386509" i="3" s="1"/>
  <c r="P386510" i="3" s="1"/>
  <c r="P386511" i="3" s="1"/>
  <c r="P386512" i="3" s="1"/>
  <c r="P386513" i="3" s="1"/>
  <c r="P386514" i="3" s="1"/>
  <c r="P386515" i="3" s="1"/>
  <c r="P386516" i="3" s="1"/>
  <c r="P386517" i="3" s="1"/>
  <c r="P386518" i="3" s="1"/>
  <c r="P386519" i="3" s="1"/>
  <c r="P386520" i="3" s="1"/>
  <c r="P386521" i="3" s="1"/>
  <c r="P386522" i="3" s="1"/>
  <c r="P386523" i="3" s="1"/>
  <c r="P386524" i="3" s="1"/>
  <c r="P386525" i="3" s="1"/>
  <c r="P386526" i="3" s="1"/>
  <c r="P386527" i="3" s="1"/>
  <c r="P386528" i="3" s="1"/>
  <c r="P386529" i="3" s="1"/>
  <c r="P386530" i="3" s="1"/>
  <c r="P386531" i="3" s="1"/>
  <c r="P386532" i="3" s="1"/>
  <c r="P386533" i="3" s="1"/>
  <c r="P386534" i="3" s="1"/>
  <c r="P386535" i="3" s="1"/>
  <c r="P386536" i="3" s="1"/>
  <c r="P386537" i="3" s="1"/>
  <c r="P386538" i="3" s="1"/>
  <c r="P386539" i="3" s="1"/>
  <c r="P386540" i="3" s="1"/>
  <c r="P386541" i="3" s="1"/>
  <c r="P386542" i="3" s="1"/>
  <c r="P386543" i="3" s="1"/>
  <c r="P386544" i="3" s="1"/>
  <c r="P386545" i="3" s="1"/>
  <c r="P386546" i="3" s="1"/>
  <c r="P386547" i="3" s="1"/>
  <c r="P386548" i="3" s="1"/>
  <c r="P386549" i="3" s="1"/>
  <c r="P386550" i="3" s="1"/>
  <c r="P386551" i="3" s="1"/>
  <c r="P386552" i="3" s="1"/>
  <c r="P386553" i="3" s="1"/>
  <c r="P386554" i="3" s="1"/>
  <c r="P386555" i="3" s="1"/>
  <c r="P386556" i="3" s="1"/>
  <c r="P386557" i="3" s="1"/>
  <c r="P386558" i="3" s="1"/>
  <c r="P386559" i="3" s="1"/>
  <c r="P386560" i="3" s="1"/>
  <c r="P386561" i="3" s="1"/>
  <c r="P386562" i="3" s="1"/>
  <c r="P386563" i="3" s="1"/>
  <c r="P386564" i="3" s="1"/>
  <c r="P386565" i="3" s="1"/>
  <c r="P386566" i="3" s="1"/>
  <c r="P386567" i="3" s="1"/>
  <c r="P386568" i="3" s="1"/>
  <c r="P386569" i="3" s="1"/>
  <c r="P386570" i="3" s="1"/>
  <c r="P386571" i="3" s="1"/>
  <c r="P386572" i="3" s="1"/>
  <c r="P386573" i="3" s="1"/>
  <c r="P386574" i="3" s="1"/>
  <c r="P386575" i="3" s="1"/>
  <c r="P386576" i="3" s="1"/>
  <c r="P386577" i="3" s="1"/>
  <c r="P386578" i="3" s="1"/>
  <c r="P386579" i="3" s="1"/>
  <c r="P386580" i="3" s="1"/>
  <c r="P386581" i="3" s="1"/>
  <c r="P386582" i="3" s="1"/>
  <c r="P386583" i="3" s="1"/>
  <c r="P386584" i="3" s="1"/>
  <c r="P386585" i="3" s="1"/>
  <c r="P386586" i="3" s="1"/>
  <c r="P386587" i="3" s="1"/>
  <c r="P386588" i="3" s="1"/>
  <c r="P386589" i="3" s="1"/>
  <c r="P386590" i="3" s="1"/>
  <c r="P386591" i="3" s="1"/>
  <c r="P386592" i="3" s="1"/>
  <c r="P386593" i="3" s="1"/>
  <c r="P386594" i="3" s="1"/>
  <c r="P386595" i="3" s="1"/>
  <c r="P386596" i="3" s="1"/>
  <c r="P386597" i="3" s="1"/>
  <c r="P386598" i="3" s="1"/>
  <c r="P386599" i="3" s="1"/>
  <c r="P386600" i="3" s="1"/>
  <c r="P386601" i="3" s="1"/>
  <c r="P386602" i="3" s="1"/>
  <c r="P386603" i="3" s="1"/>
  <c r="P386604" i="3" s="1"/>
  <c r="P386605" i="3" s="1"/>
  <c r="P386606" i="3" s="1"/>
  <c r="P386607" i="3" s="1"/>
  <c r="P386608" i="3" s="1"/>
  <c r="P386609" i="3" s="1"/>
  <c r="P386610" i="3" s="1"/>
  <c r="P386611" i="3" s="1"/>
  <c r="P386612" i="3" s="1"/>
  <c r="P386613" i="3" s="1"/>
  <c r="P386614" i="3" s="1"/>
  <c r="P386615" i="3" s="1"/>
  <c r="P386616" i="3" s="1"/>
  <c r="P386617" i="3" s="1"/>
  <c r="P386618" i="3" s="1"/>
  <c r="P386619" i="3" s="1"/>
  <c r="P386620" i="3" s="1"/>
  <c r="P386621" i="3" s="1"/>
  <c r="P386622" i="3" s="1"/>
  <c r="P386623" i="3" s="1"/>
  <c r="P386624" i="3" s="1"/>
  <c r="P386625" i="3" s="1"/>
  <c r="P386626" i="3" s="1"/>
  <c r="P386627" i="3" s="1"/>
  <c r="P386628" i="3" s="1"/>
  <c r="P386629" i="3" s="1"/>
  <c r="P386630" i="3" s="1"/>
  <c r="P386631" i="3" s="1"/>
  <c r="P386632" i="3" s="1"/>
  <c r="P386633" i="3" s="1"/>
  <c r="P386634" i="3" s="1"/>
  <c r="P386635" i="3" s="1"/>
  <c r="P386636" i="3" s="1"/>
  <c r="P386637" i="3" s="1"/>
  <c r="P386638" i="3" s="1"/>
  <c r="P386639" i="3" s="1"/>
  <c r="P386640" i="3" s="1"/>
  <c r="P386641" i="3" s="1"/>
  <c r="P386642" i="3" s="1"/>
  <c r="P386643" i="3" s="1"/>
  <c r="P386644" i="3" s="1"/>
  <c r="P386645" i="3" s="1"/>
  <c r="P386646" i="3" s="1"/>
  <c r="P386647" i="3" s="1"/>
  <c r="P386648" i="3" s="1"/>
  <c r="P386649" i="3" s="1"/>
  <c r="P386650" i="3" s="1"/>
  <c r="P386651" i="3" s="1"/>
  <c r="P386652" i="3" s="1"/>
  <c r="P386653" i="3" s="1"/>
  <c r="P386654" i="3" s="1"/>
  <c r="P386655" i="3" s="1"/>
  <c r="P386656" i="3" s="1"/>
  <c r="P386657" i="3" s="1"/>
  <c r="P386658" i="3" s="1"/>
  <c r="P386659" i="3" s="1"/>
  <c r="P386660" i="3" s="1"/>
  <c r="P386661" i="3" s="1"/>
  <c r="P386662" i="3" s="1"/>
  <c r="P386663" i="3" s="1"/>
  <c r="P386664" i="3" s="1"/>
  <c r="P386665" i="3" s="1"/>
  <c r="P386666" i="3" s="1"/>
  <c r="P386667" i="3" s="1"/>
  <c r="P386668" i="3" s="1"/>
  <c r="P386669" i="3" s="1"/>
  <c r="P386670" i="3" s="1"/>
  <c r="P386671" i="3" s="1"/>
  <c r="P386672" i="3" s="1"/>
  <c r="P386673" i="3" s="1"/>
  <c r="P386674" i="3" s="1"/>
  <c r="P386675" i="3" s="1"/>
  <c r="P386676" i="3" s="1"/>
  <c r="P386677" i="3" s="1"/>
  <c r="P386678" i="3" s="1"/>
  <c r="P386679" i="3" s="1"/>
  <c r="P386680" i="3" s="1"/>
  <c r="P386681" i="3" s="1"/>
  <c r="P386682" i="3" s="1"/>
  <c r="P386683" i="3" s="1"/>
  <c r="P386684" i="3" s="1"/>
  <c r="P386685" i="3" s="1"/>
  <c r="P386686" i="3" s="1"/>
  <c r="P386687" i="3" s="1"/>
  <c r="P386688" i="3" s="1"/>
  <c r="P386689" i="3" s="1"/>
  <c r="P386690" i="3" s="1"/>
  <c r="P386691" i="3" s="1"/>
  <c r="P386692" i="3" s="1"/>
  <c r="P386693" i="3" s="1"/>
  <c r="P386694" i="3" s="1"/>
  <c r="P386695" i="3" s="1"/>
  <c r="P386696" i="3" s="1"/>
  <c r="P386697" i="3" s="1"/>
  <c r="P386698" i="3" s="1"/>
  <c r="P386699" i="3" s="1"/>
  <c r="P386700" i="3" s="1"/>
  <c r="P386701" i="3" s="1"/>
  <c r="P386702" i="3" s="1"/>
  <c r="P386703" i="3" s="1"/>
  <c r="P386704" i="3" s="1"/>
  <c r="P386705" i="3" s="1"/>
  <c r="P386706" i="3" s="1"/>
  <c r="P386707" i="3" s="1"/>
  <c r="P386708" i="3" s="1"/>
  <c r="P386709" i="3" s="1"/>
  <c r="P386710" i="3" s="1"/>
  <c r="P386711" i="3" s="1"/>
  <c r="P386712" i="3" s="1"/>
  <c r="P386713" i="3" s="1"/>
  <c r="P386714" i="3" s="1"/>
  <c r="P386715" i="3" s="1"/>
  <c r="P386716" i="3" s="1"/>
  <c r="P386717" i="3" s="1"/>
  <c r="P386718" i="3" s="1"/>
  <c r="P386719" i="3" s="1"/>
  <c r="P386720" i="3" s="1"/>
  <c r="P386721" i="3" s="1"/>
  <c r="P386722" i="3" s="1"/>
  <c r="P386723" i="3" s="1"/>
  <c r="P386724" i="3" s="1"/>
  <c r="P386725" i="3" s="1"/>
  <c r="P386726" i="3" s="1"/>
  <c r="P386727" i="3" s="1"/>
  <c r="P386728" i="3" s="1"/>
  <c r="P386729" i="3" s="1"/>
  <c r="P386730" i="3" s="1"/>
  <c r="P386731" i="3" s="1"/>
  <c r="P386732" i="3" s="1"/>
  <c r="P386733" i="3" s="1"/>
  <c r="P386734" i="3" s="1"/>
  <c r="P386735" i="3" s="1"/>
  <c r="P386736" i="3" s="1"/>
  <c r="P386737" i="3" s="1"/>
  <c r="P386738" i="3" s="1"/>
  <c r="P386739" i="3" s="1"/>
  <c r="P386740" i="3" s="1"/>
  <c r="P386741" i="3" s="1"/>
  <c r="P386742" i="3" s="1"/>
  <c r="P386743" i="3" s="1"/>
  <c r="P386744" i="3" s="1"/>
  <c r="P386745" i="3" s="1"/>
  <c r="P386746" i="3" s="1"/>
  <c r="P386747" i="3" s="1"/>
  <c r="P386748" i="3" s="1"/>
  <c r="P386749" i="3" s="1"/>
  <c r="P386750" i="3" s="1"/>
  <c r="P386751" i="3" s="1"/>
  <c r="P386752" i="3" s="1"/>
  <c r="P386753" i="3" s="1"/>
  <c r="P386754" i="3" s="1"/>
  <c r="P386755" i="3" s="1"/>
  <c r="P386756" i="3" s="1"/>
  <c r="P386757" i="3" s="1"/>
  <c r="P386758" i="3" s="1"/>
  <c r="P386759" i="3" s="1"/>
  <c r="P386760" i="3" s="1"/>
  <c r="P386761" i="3" s="1"/>
  <c r="P386762" i="3" s="1"/>
  <c r="P386763" i="3" s="1"/>
  <c r="P386764" i="3" s="1"/>
  <c r="P386765" i="3" s="1"/>
  <c r="P386766" i="3" s="1"/>
  <c r="P386767" i="3" s="1"/>
  <c r="P386768" i="3" s="1"/>
  <c r="P386769" i="3" s="1"/>
  <c r="P386770" i="3" s="1"/>
  <c r="P386771" i="3" s="1"/>
  <c r="P386772" i="3" s="1"/>
  <c r="P386773" i="3" s="1"/>
  <c r="P386774" i="3" s="1"/>
  <c r="P386775" i="3" s="1"/>
  <c r="P386776" i="3" s="1"/>
  <c r="P386777" i="3" s="1"/>
  <c r="P386778" i="3" s="1"/>
  <c r="P386779" i="3" s="1"/>
  <c r="P386780" i="3" s="1"/>
  <c r="P386781" i="3" s="1"/>
  <c r="P386782" i="3" s="1"/>
  <c r="P386783" i="3" s="1"/>
  <c r="P386784" i="3" s="1"/>
  <c r="P386785" i="3" s="1"/>
  <c r="P386786" i="3" s="1"/>
  <c r="P386787" i="3" s="1"/>
  <c r="P386788" i="3" s="1"/>
  <c r="P386789" i="3" s="1"/>
  <c r="P386790" i="3" s="1"/>
  <c r="P386791" i="3" s="1"/>
  <c r="P386792" i="3" s="1"/>
  <c r="P386793" i="3" s="1"/>
  <c r="P386794" i="3" s="1"/>
  <c r="P386795" i="3" s="1"/>
  <c r="P386796" i="3" s="1"/>
  <c r="P386797" i="3" s="1"/>
  <c r="P386798" i="3" s="1"/>
  <c r="P386799" i="3" s="1"/>
  <c r="P386800" i="3" s="1"/>
  <c r="P386801" i="3" s="1"/>
  <c r="P386802" i="3" s="1"/>
  <c r="P386803" i="3" s="1"/>
  <c r="P386804" i="3" s="1"/>
  <c r="P386805" i="3" s="1"/>
  <c r="P386806" i="3" s="1"/>
  <c r="P386807" i="3" s="1"/>
  <c r="P386808" i="3" s="1"/>
  <c r="P386809" i="3" s="1"/>
  <c r="P386810" i="3" s="1"/>
  <c r="P386811" i="3" s="1"/>
  <c r="P386812" i="3" s="1"/>
  <c r="P386813" i="3" s="1"/>
  <c r="P386814" i="3" s="1"/>
  <c r="P386815" i="3" s="1"/>
  <c r="P386816" i="3" s="1"/>
  <c r="P386817" i="3" s="1"/>
  <c r="P386818" i="3" s="1"/>
  <c r="P386819" i="3" s="1"/>
  <c r="P386820" i="3" s="1"/>
  <c r="P386821" i="3" s="1"/>
  <c r="P386822" i="3" s="1"/>
  <c r="P386823" i="3" s="1"/>
  <c r="P386824" i="3" s="1"/>
  <c r="P386825" i="3" s="1"/>
  <c r="P386826" i="3" s="1"/>
  <c r="P386827" i="3" s="1"/>
  <c r="P386828" i="3" s="1"/>
  <c r="P386829" i="3" s="1"/>
  <c r="P386830" i="3" s="1"/>
  <c r="P386831" i="3" s="1"/>
  <c r="P386832" i="3" s="1"/>
  <c r="P386833" i="3" s="1"/>
  <c r="P386834" i="3" s="1"/>
  <c r="P386835" i="3" s="1"/>
  <c r="P386836" i="3" s="1"/>
  <c r="P386837" i="3" s="1"/>
  <c r="P386838" i="3" s="1"/>
  <c r="P386839" i="3" s="1"/>
  <c r="P386840" i="3" s="1"/>
  <c r="P386841" i="3" s="1"/>
  <c r="P386842" i="3" s="1"/>
  <c r="P386843" i="3" s="1"/>
  <c r="P386844" i="3" s="1"/>
  <c r="P386845" i="3" s="1"/>
  <c r="P386846" i="3" s="1"/>
  <c r="P386847" i="3" s="1"/>
  <c r="P386848" i="3" s="1"/>
  <c r="P386849" i="3" s="1"/>
  <c r="P386850" i="3" s="1"/>
  <c r="P386851" i="3" s="1"/>
  <c r="P386852" i="3" s="1"/>
  <c r="P386853" i="3" s="1"/>
  <c r="P386854" i="3" s="1"/>
  <c r="P386855" i="3" s="1"/>
  <c r="P386856" i="3" s="1"/>
  <c r="P386857" i="3" s="1"/>
  <c r="P386858" i="3" s="1"/>
  <c r="P386859" i="3" s="1"/>
  <c r="P386860" i="3" s="1"/>
  <c r="P386861" i="3" s="1"/>
  <c r="P386862" i="3" s="1"/>
  <c r="P386863" i="3" s="1"/>
  <c r="P386864" i="3" s="1"/>
  <c r="P386865" i="3" s="1"/>
  <c r="P386866" i="3" s="1"/>
  <c r="P386867" i="3" s="1"/>
  <c r="P386868" i="3" s="1"/>
  <c r="P386869" i="3" s="1"/>
  <c r="P386870" i="3" s="1"/>
  <c r="P386871" i="3" s="1"/>
  <c r="P386872" i="3" s="1"/>
  <c r="P386873" i="3" s="1"/>
  <c r="P386874" i="3" s="1"/>
  <c r="P386875" i="3" s="1"/>
  <c r="P386876" i="3" s="1"/>
  <c r="P386877" i="3" s="1"/>
  <c r="P386878" i="3" s="1"/>
  <c r="P386879" i="3" s="1"/>
  <c r="P386880" i="3" s="1"/>
  <c r="P386881" i="3" s="1"/>
  <c r="P386882" i="3" s="1"/>
  <c r="P386883" i="3" s="1"/>
  <c r="P386884" i="3" s="1"/>
  <c r="P386885" i="3" s="1"/>
  <c r="P386886" i="3" s="1"/>
  <c r="P386887" i="3" s="1"/>
  <c r="P386888" i="3" s="1"/>
  <c r="P386889" i="3" s="1"/>
  <c r="P386890" i="3" s="1"/>
  <c r="P386891" i="3" s="1"/>
  <c r="P386892" i="3" s="1"/>
  <c r="P386893" i="3" s="1"/>
  <c r="P386894" i="3" s="1"/>
  <c r="P386895" i="3" s="1"/>
  <c r="P386896" i="3" s="1"/>
  <c r="P386897" i="3" s="1"/>
  <c r="P386898" i="3" s="1"/>
  <c r="P386899" i="3" s="1"/>
  <c r="P386900" i="3" s="1"/>
  <c r="P386901" i="3" s="1"/>
  <c r="P386902" i="3" s="1"/>
  <c r="P386903" i="3" s="1"/>
  <c r="P386904" i="3" s="1"/>
  <c r="P386905" i="3" s="1"/>
  <c r="P386906" i="3" s="1"/>
  <c r="P386907" i="3" s="1"/>
  <c r="P386908" i="3" s="1"/>
  <c r="P386909" i="3" s="1"/>
  <c r="P386910" i="3" s="1"/>
  <c r="P386911" i="3" s="1"/>
  <c r="P386912" i="3" s="1"/>
  <c r="P386913" i="3" s="1"/>
  <c r="P386914" i="3" s="1"/>
  <c r="P386915" i="3" s="1"/>
  <c r="P386916" i="3" s="1"/>
  <c r="P386917" i="3" s="1"/>
  <c r="P386918" i="3" s="1"/>
  <c r="P386919" i="3" s="1"/>
  <c r="P386920" i="3" s="1"/>
  <c r="P386921" i="3" s="1"/>
  <c r="P386922" i="3" s="1"/>
  <c r="P386923" i="3" s="1"/>
  <c r="P386924" i="3" s="1"/>
  <c r="P386925" i="3" s="1"/>
  <c r="P386926" i="3" s="1"/>
  <c r="P386927" i="3" s="1"/>
  <c r="P386928" i="3" s="1"/>
  <c r="P386929" i="3" s="1"/>
  <c r="P386930" i="3" s="1"/>
  <c r="P386931" i="3" s="1"/>
  <c r="P386932" i="3" s="1"/>
  <c r="P386933" i="3" s="1"/>
  <c r="P386934" i="3" s="1"/>
  <c r="P386935" i="3" s="1"/>
  <c r="P386936" i="3" s="1"/>
  <c r="P386937" i="3" s="1"/>
  <c r="P386938" i="3" s="1"/>
  <c r="P386939" i="3" s="1"/>
  <c r="P386940" i="3" s="1"/>
  <c r="P386941" i="3" s="1"/>
  <c r="P386942" i="3" s="1"/>
  <c r="P386943" i="3" s="1"/>
  <c r="P386944" i="3" s="1"/>
  <c r="P386945" i="3" s="1"/>
  <c r="P386946" i="3" s="1"/>
  <c r="P386947" i="3" s="1"/>
  <c r="P386948" i="3" s="1"/>
  <c r="P386949" i="3" s="1"/>
  <c r="P386950" i="3" s="1"/>
  <c r="P386951" i="3" s="1"/>
  <c r="P386952" i="3" s="1"/>
  <c r="P386953" i="3" s="1"/>
  <c r="P386954" i="3" s="1"/>
  <c r="P386955" i="3" s="1"/>
  <c r="P386956" i="3" s="1"/>
  <c r="P386957" i="3" s="1"/>
  <c r="P386958" i="3" s="1"/>
  <c r="P386959" i="3" s="1"/>
  <c r="P386960" i="3" s="1"/>
  <c r="P386961" i="3" s="1"/>
  <c r="P386962" i="3" s="1"/>
  <c r="P386963" i="3" s="1"/>
  <c r="P386964" i="3" s="1"/>
  <c r="P386965" i="3" s="1"/>
  <c r="P386966" i="3" s="1"/>
  <c r="P386967" i="3" s="1"/>
  <c r="P386968" i="3" s="1"/>
  <c r="P386969" i="3" s="1"/>
  <c r="P386970" i="3" s="1"/>
  <c r="P386971" i="3" s="1"/>
  <c r="P386972" i="3" s="1"/>
  <c r="P386973" i="3" s="1"/>
  <c r="P386974" i="3" s="1"/>
  <c r="P386975" i="3" s="1"/>
  <c r="P386976" i="3" s="1"/>
  <c r="P386977" i="3" s="1"/>
  <c r="P386978" i="3" s="1"/>
  <c r="P386979" i="3" s="1"/>
  <c r="P386980" i="3" s="1"/>
  <c r="P386981" i="3" s="1"/>
  <c r="P386982" i="3" s="1"/>
  <c r="P386983" i="3" s="1"/>
  <c r="P386984" i="3" s="1"/>
  <c r="P386985" i="3" s="1"/>
  <c r="P386986" i="3" s="1"/>
  <c r="P386987" i="3" s="1"/>
  <c r="P386988" i="3" s="1"/>
  <c r="P386989" i="3" s="1"/>
  <c r="P386990" i="3" s="1"/>
  <c r="P386991" i="3" s="1"/>
  <c r="P386992" i="3" s="1"/>
  <c r="P386993" i="3" s="1"/>
  <c r="P386994" i="3" s="1"/>
  <c r="P386995" i="3" s="1"/>
  <c r="P386996" i="3" s="1"/>
  <c r="P386997" i="3" s="1"/>
  <c r="P386998" i="3" s="1"/>
  <c r="P386999" i="3" s="1"/>
  <c r="P387000" i="3" s="1"/>
  <c r="P387001" i="3" s="1"/>
  <c r="P387002" i="3" s="1"/>
  <c r="P387003" i="3" s="1"/>
  <c r="P387004" i="3" s="1"/>
  <c r="P387005" i="3" s="1"/>
  <c r="P387006" i="3" s="1"/>
  <c r="P387007" i="3" s="1"/>
  <c r="P387008" i="3" s="1"/>
  <c r="P387009" i="3" s="1"/>
  <c r="P387010" i="3" s="1"/>
  <c r="P387011" i="3" s="1"/>
  <c r="P387012" i="3" s="1"/>
  <c r="P387013" i="3" s="1"/>
  <c r="P387014" i="3" s="1"/>
  <c r="P387015" i="3" s="1"/>
  <c r="P387016" i="3" s="1"/>
  <c r="P387017" i="3" s="1"/>
  <c r="P387018" i="3" s="1"/>
  <c r="P387019" i="3" s="1"/>
  <c r="P387020" i="3" s="1"/>
  <c r="P387021" i="3" s="1"/>
  <c r="P387022" i="3" s="1"/>
  <c r="P387023" i="3" s="1"/>
  <c r="P387024" i="3" s="1"/>
  <c r="P387025" i="3" s="1"/>
  <c r="P387026" i="3" s="1"/>
  <c r="P387027" i="3" s="1"/>
  <c r="P387028" i="3" s="1"/>
  <c r="P387029" i="3" s="1"/>
  <c r="P387030" i="3" s="1"/>
  <c r="P387031" i="3" s="1"/>
  <c r="P387032" i="3" s="1"/>
  <c r="P387033" i="3" s="1"/>
  <c r="P387034" i="3" s="1"/>
  <c r="P387035" i="3" s="1"/>
  <c r="P387036" i="3" s="1"/>
  <c r="P387037" i="3" s="1"/>
  <c r="P387038" i="3" s="1"/>
  <c r="P387039" i="3" s="1"/>
  <c r="P387040" i="3" s="1"/>
  <c r="P387041" i="3" s="1"/>
  <c r="P387042" i="3" s="1"/>
  <c r="P387043" i="3" s="1"/>
  <c r="P387044" i="3" s="1"/>
  <c r="P387045" i="3" s="1"/>
  <c r="P387046" i="3" s="1"/>
  <c r="P387047" i="3" s="1"/>
  <c r="P387048" i="3" s="1"/>
  <c r="P387049" i="3" s="1"/>
  <c r="P387050" i="3" s="1"/>
  <c r="P387051" i="3" s="1"/>
  <c r="P387052" i="3" s="1"/>
  <c r="P387053" i="3" s="1"/>
  <c r="P387054" i="3" s="1"/>
  <c r="P387055" i="3" s="1"/>
  <c r="P387056" i="3" s="1"/>
  <c r="P387057" i="3" s="1"/>
  <c r="P387058" i="3" s="1"/>
  <c r="P387059" i="3" s="1"/>
  <c r="P387060" i="3" s="1"/>
  <c r="P387061" i="3" s="1"/>
  <c r="P387062" i="3" s="1"/>
  <c r="P387063" i="3" s="1"/>
  <c r="P387064" i="3" s="1"/>
  <c r="P387065" i="3" s="1"/>
  <c r="P387066" i="3" s="1"/>
  <c r="P387067" i="3" s="1"/>
  <c r="P387068" i="3" s="1"/>
  <c r="P387069" i="3" s="1"/>
  <c r="P387070" i="3" s="1"/>
  <c r="P387071" i="3" s="1"/>
  <c r="P387072" i="3" s="1"/>
  <c r="P387073" i="3" s="1"/>
  <c r="P387074" i="3" s="1"/>
  <c r="P387075" i="3" s="1"/>
  <c r="P387076" i="3" s="1"/>
  <c r="P387077" i="3" s="1"/>
  <c r="P387078" i="3" s="1"/>
  <c r="P387079" i="3" s="1"/>
  <c r="P387080" i="3" s="1"/>
  <c r="P387081" i="3" s="1"/>
  <c r="P387082" i="3" s="1"/>
  <c r="P387083" i="3" s="1"/>
  <c r="P387084" i="3" s="1"/>
  <c r="P387085" i="3" s="1"/>
  <c r="P387086" i="3" s="1"/>
  <c r="P387087" i="3" s="1"/>
  <c r="P387088" i="3" s="1"/>
  <c r="P387089" i="3" s="1"/>
  <c r="P387090" i="3" s="1"/>
  <c r="P387091" i="3" s="1"/>
  <c r="P387092" i="3" s="1"/>
  <c r="P387093" i="3" s="1"/>
  <c r="P387094" i="3" s="1"/>
  <c r="P387095" i="3" s="1"/>
  <c r="P387096" i="3" s="1"/>
  <c r="P387097" i="3" s="1"/>
  <c r="P387098" i="3" s="1"/>
  <c r="P387099" i="3" s="1"/>
  <c r="P387100" i="3" s="1"/>
  <c r="P387101" i="3" s="1"/>
  <c r="P387102" i="3" s="1"/>
  <c r="P387103" i="3" s="1"/>
  <c r="P387104" i="3" s="1"/>
  <c r="P387105" i="3" s="1"/>
  <c r="P387106" i="3" s="1"/>
  <c r="P387107" i="3" s="1"/>
  <c r="P387108" i="3" s="1"/>
  <c r="P387109" i="3" s="1"/>
  <c r="P387110" i="3" s="1"/>
  <c r="P387111" i="3" s="1"/>
  <c r="P387112" i="3" s="1"/>
  <c r="P387113" i="3" s="1"/>
  <c r="P387114" i="3" s="1"/>
  <c r="P387115" i="3" s="1"/>
  <c r="P387116" i="3" s="1"/>
  <c r="P387117" i="3" s="1"/>
  <c r="P387118" i="3" s="1"/>
  <c r="P387119" i="3" s="1"/>
  <c r="P387120" i="3" s="1"/>
  <c r="P387121" i="3" s="1"/>
  <c r="P387122" i="3" s="1"/>
  <c r="P387123" i="3" s="1"/>
  <c r="P387124" i="3" s="1"/>
  <c r="P387125" i="3" s="1"/>
  <c r="P387126" i="3" s="1"/>
  <c r="P387127" i="3" s="1"/>
  <c r="P387128" i="3" s="1"/>
  <c r="P387129" i="3" s="1"/>
  <c r="P387130" i="3" s="1"/>
  <c r="P387131" i="3" s="1"/>
  <c r="P387132" i="3" s="1"/>
  <c r="P387133" i="3" s="1"/>
  <c r="P387134" i="3" s="1"/>
  <c r="P387135" i="3" s="1"/>
  <c r="P387136" i="3" s="1"/>
  <c r="P387137" i="3" s="1"/>
  <c r="P387138" i="3" s="1"/>
  <c r="P387139" i="3" s="1"/>
  <c r="P387140" i="3" s="1"/>
  <c r="P387141" i="3" s="1"/>
  <c r="P387142" i="3" s="1"/>
  <c r="P387143" i="3" s="1"/>
  <c r="P387144" i="3" s="1"/>
  <c r="P387145" i="3" s="1"/>
  <c r="P387146" i="3" s="1"/>
  <c r="P387147" i="3" s="1"/>
  <c r="P387148" i="3" s="1"/>
  <c r="P387149" i="3" s="1"/>
  <c r="P387150" i="3" s="1"/>
  <c r="P387151" i="3" s="1"/>
  <c r="P387152" i="3" s="1"/>
  <c r="P387153" i="3" s="1"/>
  <c r="P387154" i="3" s="1"/>
  <c r="P387155" i="3" s="1"/>
  <c r="P387156" i="3" s="1"/>
  <c r="P387157" i="3" s="1"/>
  <c r="P387158" i="3" s="1"/>
  <c r="P387159" i="3" s="1"/>
  <c r="P387160" i="3" s="1"/>
  <c r="P387161" i="3" s="1"/>
  <c r="P387162" i="3" s="1"/>
  <c r="P387163" i="3" s="1"/>
  <c r="P387164" i="3" s="1"/>
  <c r="P387165" i="3" s="1"/>
  <c r="P387166" i="3" s="1"/>
  <c r="P387167" i="3" s="1"/>
  <c r="P387168" i="3" s="1"/>
  <c r="P387169" i="3" s="1"/>
  <c r="P387170" i="3" s="1"/>
  <c r="P387171" i="3" s="1"/>
  <c r="P387172" i="3" s="1"/>
  <c r="P387173" i="3" s="1"/>
  <c r="P387174" i="3" s="1"/>
  <c r="P387175" i="3" s="1"/>
  <c r="P387176" i="3" s="1"/>
  <c r="P387177" i="3" s="1"/>
  <c r="P387178" i="3" s="1"/>
  <c r="P387179" i="3" s="1"/>
  <c r="P387180" i="3" s="1"/>
  <c r="P387181" i="3" s="1"/>
  <c r="P387182" i="3" s="1"/>
  <c r="P387183" i="3" s="1"/>
  <c r="P387184" i="3" s="1"/>
  <c r="P387185" i="3" s="1"/>
  <c r="P387186" i="3" s="1"/>
  <c r="P387187" i="3" s="1"/>
  <c r="P387188" i="3" s="1"/>
  <c r="P387189" i="3" s="1"/>
  <c r="P387190" i="3" s="1"/>
  <c r="P387191" i="3" s="1"/>
  <c r="P387192" i="3" s="1"/>
  <c r="P387193" i="3" s="1"/>
  <c r="P387194" i="3" s="1"/>
  <c r="P387195" i="3" s="1"/>
  <c r="P387196" i="3" s="1"/>
  <c r="P387197" i="3" s="1"/>
  <c r="P387198" i="3" s="1"/>
  <c r="P387199" i="3" s="1"/>
  <c r="P387200" i="3" s="1"/>
  <c r="P387201" i="3" s="1"/>
  <c r="P387202" i="3" s="1"/>
  <c r="P387203" i="3" s="1"/>
  <c r="P387204" i="3" s="1"/>
  <c r="P387205" i="3" s="1"/>
  <c r="P387206" i="3" s="1"/>
  <c r="P387207" i="3" s="1"/>
  <c r="P387208" i="3" s="1"/>
  <c r="P387209" i="3" s="1"/>
  <c r="P387210" i="3" s="1"/>
  <c r="P387211" i="3" s="1"/>
  <c r="P387212" i="3" s="1"/>
  <c r="P387213" i="3" s="1"/>
  <c r="P387214" i="3" s="1"/>
  <c r="P387215" i="3" s="1"/>
  <c r="P387216" i="3" s="1"/>
  <c r="P387217" i="3" s="1"/>
  <c r="P387218" i="3" s="1"/>
  <c r="P387219" i="3" s="1"/>
  <c r="P387220" i="3" s="1"/>
  <c r="P387221" i="3" s="1"/>
  <c r="P387222" i="3" s="1"/>
  <c r="P387223" i="3" s="1"/>
  <c r="P387224" i="3" s="1"/>
  <c r="P387225" i="3" s="1"/>
  <c r="P387226" i="3" s="1"/>
  <c r="P387227" i="3" s="1"/>
  <c r="P387228" i="3" s="1"/>
  <c r="P387229" i="3" s="1"/>
  <c r="P387230" i="3" s="1"/>
  <c r="P387231" i="3" s="1"/>
  <c r="P387232" i="3" s="1"/>
  <c r="P387233" i="3" s="1"/>
  <c r="P387234" i="3" s="1"/>
  <c r="P387235" i="3" s="1"/>
  <c r="P387236" i="3" s="1"/>
  <c r="P387237" i="3" s="1"/>
  <c r="P387238" i="3" s="1"/>
  <c r="P387239" i="3" s="1"/>
  <c r="P387240" i="3" s="1"/>
  <c r="P387241" i="3" s="1"/>
  <c r="P387242" i="3" s="1"/>
  <c r="P387243" i="3" s="1"/>
  <c r="P387244" i="3" s="1"/>
  <c r="P387245" i="3" s="1"/>
  <c r="P387246" i="3" s="1"/>
  <c r="P387247" i="3" s="1"/>
  <c r="P387248" i="3" s="1"/>
  <c r="P387249" i="3" s="1"/>
  <c r="P387250" i="3" s="1"/>
  <c r="P387251" i="3" s="1"/>
  <c r="P387252" i="3" s="1"/>
  <c r="P387253" i="3" s="1"/>
  <c r="P387254" i="3" s="1"/>
  <c r="P387255" i="3" s="1"/>
  <c r="P387256" i="3" s="1"/>
  <c r="P387257" i="3" s="1"/>
  <c r="P387258" i="3" s="1"/>
  <c r="P387259" i="3" s="1"/>
  <c r="P387260" i="3" s="1"/>
  <c r="P387261" i="3" s="1"/>
  <c r="P387262" i="3" s="1"/>
  <c r="P387263" i="3" s="1"/>
  <c r="P387264" i="3" s="1"/>
  <c r="P387265" i="3" s="1"/>
  <c r="P387266" i="3" s="1"/>
  <c r="P387267" i="3" s="1"/>
  <c r="P387268" i="3" s="1"/>
  <c r="P387269" i="3" s="1"/>
  <c r="P387270" i="3" s="1"/>
  <c r="P387271" i="3" s="1"/>
  <c r="P387272" i="3" s="1"/>
  <c r="P387273" i="3" s="1"/>
  <c r="P387274" i="3" s="1"/>
  <c r="P387275" i="3" s="1"/>
  <c r="P387276" i="3" s="1"/>
  <c r="P387277" i="3" s="1"/>
  <c r="P387278" i="3" s="1"/>
  <c r="P387279" i="3" s="1"/>
  <c r="P387280" i="3" s="1"/>
  <c r="P387281" i="3" s="1"/>
  <c r="P387282" i="3" s="1"/>
  <c r="P387283" i="3" s="1"/>
  <c r="P387284" i="3" s="1"/>
  <c r="P387285" i="3" s="1"/>
  <c r="P387286" i="3" s="1"/>
  <c r="P387287" i="3" s="1"/>
  <c r="P387288" i="3" s="1"/>
  <c r="P387289" i="3" s="1"/>
  <c r="P387290" i="3" s="1"/>
  <c r="P387291" i="3" s="1"/>
  <c r="P387292" i="3" s="1"/>
  <c r="P387293" i="3" s="1"/>
  <c r="P387294" i="3" s="1"/>
  <c r="P387295" i="3" s="1"/>
  <c r="P387296" i="3" s="1"/>
  <c r="P387297" i="3" s="1"/>
  <c r="P387298" i="3" s="1"/>
  <c r="P387299" i="3" s="1"/>
  <c r="P387300" i="3" s="1"/>
  <c r="P387301" i="3" s="1"/>
  <c r="P387302" i="3" s="1"/>
  <c r="P387303" i="3" s="1"/>
  <c r="P387304" i="3" s="1"/>
  <c r="P387305" i="3" s="1"/>
  <c r="P387306" i="3" s="1"/>
  <c r="P387307" i="3" s="1"/>
  <c r="P387308" i="3" s="1"/>
  <c r="P387309" i="3" s="1"/>
  <c r="P387310" i="3" s="1"/>
  <c r="P387311" i="3" s="1"/>
  <c r="P387312" i="3" s="1"/>
  <c r="P387313" i="3" s="1"/>
  <c r="P387314" i="3" s="1"/>
  <c r="P387315" i="3" s="1"/>
  <c r="P387316" i="3" s="1"/>
  <c r="P387317" i="3" s="1"/>
  <c r="P387318" i="3" s="1"/>
  <c r="P387319" i="3" s="1"/>
  <c r="P387320" i="3" s="1"/>
  <c r="P387321" i="3" s="1"/>
  <c r="P387322" i="3" s="1"/>
  <c r="P387323" i="3" s="1"/>
  <c r="P387324" i="3" s="1"/>
  <c r="P387325" i="3" s="1"/>
  <c r="P387326" i="3" s="1"/>
  <c r="P387327" i="3" s="1"/>
  <c r="P387328" i="3" s="1"/>
  <c r="P387329" i="3" s="1"/>
  <c r="P387330" i="3" s="1"/>
  <c r="P387331" i="3" s="1"/>
  <c r="P387332" i="3" s="1"/>
  <c r="P387333" i="3" s="1"/>
  <c r="P387334" i="3" s="1"/>
  <c r="P387335" i="3" s="1"/>
  <c r="P387336" i="3" s="1"/>
  <c r="P387337" i="3" s="1"/>
  <c r="P387338" i="3" s="1"/>
  <c r="P387339" i="3" s="1"/>
  <c r="P387340" i="3" s="1"/>
  <c r="P387341" i="3" s="1"/>
  <c r="P387342" i="3" s="1"/>
  <c r="P387343" i="3" s="1"/>
  <c r="P387344" i="3" s="1"/>
  <c r="P387345" i="3" s="1"/>
  <c r="P387346" i="3" s="1"/>
  <c r="P387347" i="3" s="1"/>
  <c r="P387348" i="3" s="1"/>
  <c r="P387349" i="3" s="1"/>
  <c r="P387350" i="3" s="1"/>
  <c r="P387351" i="3" s="1"/>
  <c r="P387352" i="3" s="1"/>
  <c r="P387353" i="3" s="1"/>
  <c r="P387354" i="3" s="1"/>
  <c r="P387355" i="3" s="1"/>
  <c r="P387356" i="3" s="1"/>
  <c r="P387357" i="3" s="1"/>
  <c r="P387358" i="3" s="1"/>
  <c r="P387359" i="3" s="1"/>
  <c r="P387360" i="3" s="1"/>
  <c r="P387361" i="3" s="1"/>
  <c r="P387362" i="3" s="1"/>
  <c r="P387363" i="3" s="1"/>
  <c r="P387364" i="3" s="1"/>
  <c r="P387365" i="3" s="1"/>
  <c r="P387366" i="3" s="1"/>
  <c r="P387367" i="3" s="1"/>
  <c r="P387368" i="3" s="1"/>
  <c r="P387369" i="3" s="1"/>
  <c r="P387370" i="3" s="1"/>
  <c r="P387371" i="3" s="1"/>
  <c r="P387372" i="3" s="1"/>
  <c r="P387373" i="3" s="1"/>
  <c r="P387374" i="3" s="1"/>
  <c r="P387375" i="3" s="1"/>
  <c r="P387376" i="3" s="1"/>
  <c r="P387377" i="3" s="1"/>
  <c r="P387378" i="3" s="1"/>
  <c r="P387379" i="3" s="1"/>
  <c r="P387380" i="3" s="1"/>
  <c r="P387381" i="3" s="1"/>
  <c r="P387382" i="3" s="1"/>
  <c r="P387383" i="3" s="1"/>
  <c r="P387384" i="3" s="1"/>
  <c r="P387385" i="3" s="1"/>
  <c r="P387386" i="3" s="1"/>
  <c r="P387387" i="3" s="1"/>
  <c r="P387388" i="3" s="1"/>
  <c r="P387389" i="3" s="1"/>
  <c r="P387390" i="3" s="1"/>
  <c r="P387391" i="3" s="1"/>
  <c r="P387392" i="3" s="1"/>
  <c r="P387393" i="3" s="1"/>
  <c r="P387394" i="3" s="1"/>
  <c r="P387395" i="3" s="1"/>
  <c r="P387396" i="3" s="1"/>
  <c r="P387397" i="3" s="1"/>
  <c r="P387398" i="3" s="1"/>
  <c r="P387399" i="3" s="1"/>
  <c r="P387400" i="3" s="1"/>
  <c r="P387401" i="3" s="1"/>
  <c r="P387402" i="3" s="1"/>
  <c r="P387403" i="3" s="1"/>
  <c r="P387404" i="3" s="1"/>
  <c r="P387405" i="3" s="1"/>
  <c r="P387406" i="3" s="1"/>
  <c r="P387407" i="3" s="1"/>
  <c r="P387408" i="3" s="1"/>
  <c r="P387409" i="3" s="1"/>
  <c r="P387410" i="3" s="1"/>
  <c r="P387411" i="3" s="1"/>
  <c r="P387412" i="3" s="1"/>
  <c r="P387413" i="3" s="1"/>
  <c r="P387414" i="3" s="1"/>
  <c r="P387415" i="3" s="1"/>
  <c r="P387416" i="3" s="1"/>
  <c r="P387417" i="3" s="1"/>
  <c r="P387418" i="3" s="1"/>
  <c r="P387419" i="3" s="1"/>
  <c r="P387420" i="3" s="1"/>
  <c r="P387421" i="3" s="1"/>
  <c r="P387422" i="3" s="1"/>
  <c r="P387423" i="3" s="1"/>
  <c r="P387424" i="3" s="1"/>
  <c r="P387425" i="3" s="1"/>
  <c r="P387426" i="3" s="1"/>
  <c r="P387427" i="3" s="1"/>
  <c r="P387428" i="3" s="1"/>
  <c r="P387429" i="3" s="1"/>
  <c r="P387430" i="3" s="1"/>
  <c r="P387431" i="3" s="1"/>
  <c r="P387432" i="3" s="1"/>
  <c r="P387433" i="3" s="1"/>
  <c r="P387434" i="3" s="1"/>
  <c r="P387435" i="3" s="1"/>
  <c r="P387436" i="3" s="1"/>
  <c r="P387437" i="3" s="1"/>
  <c r="P387438" i="3" s="1"/>
  <c r="P387439" i="3" s="1"/>
  <c r="P387440" i="3" s="1"/>
  <c r="P387441" i="3" s="1"/>
  <c r="P387442" i="3" s="1"/>
  <c r="P387443" i="3" s="1"/>
  <c r="P387444" i="3" s="1"/>
  <c r="P387445" i="3" s="1"/>
  <c r="P387446" i="3" s="1"/>
  <c r="P387447" i="3" s="1"/>
  <c r="P387448" i="3" s="1"/>
  <c r="P387449" i="3" s="1"/>
  <c r="P387450" i="3" s="1"/>
  <c r="P387451" i="3" s="1"/>
  <c r="P387452" i="3" s="1"/>
  <c r="P387453" i="3" s="1"/>
  <c r="P387454" i="3" s="1"/>
  <c r="P387455" i="3" s="1"/>
  <c r="P387456" i="3" s="1"/>
  <c r="P387457" i="3" s="1"/>
  <c r="P387458" i="3" s="1"/>
  <c r="P387459" i="3" s="1"/>
  <c r="P387460" i="3" s="1"/>
  <c r="P387461" i="3" s="1"/>
  <c r="P387462" i="3" s="1"/>
  <c r="P387463" i="3" s="1"/>
  <c r="P387464" i="3" s="1"/>
  <c r="P387465" i="3" s="1"/>
  <c r="P387466" i="3" s="1"/>
  <c r="P387467" i="3" s="1"/>
  <c r="P387468" i="3" s="1"/>
  <c r="P387469" i="3" s="1"/>
  <c r="P387470" i="3" s="1"/>
  <c r="P387471" i="3" s="1"/>
  <c r="P387472" i="3" s="1"/>
  <c r="P387473" i="3" s="1"/>
  <c r="P387474" i="3" s="1"/>
  <c r="P387475" i="3" s="1"/>
  <c r="P387476" i="3" s="1"/>
  <c r="P387477" i="3" s="1"/>
  <c r="P387478" i="3" s="1"/>
  <c r="P387479" i="3" s="1"/>
  <c r="P387480" i="3" s="1"/>
  <c r="P387481" i="3" s="1"/>
  <c r="P387482" i="3" s="1"/>
  <c r="P387483" i="3" s="1"/>
  <c r="P387484" i="3" s="1"/>
  <c r="P387485" i="3" s="1"/>
  <c r="P387486" i="3" s="1"/>
  <c r="P387487" i="3" s="1"/>
  <c r="P387488" i="3" s="1"/>
  <c r="P387489" i="3" s="1"/>
  <c r="P387490" i="3" s="1"/>
  <c r="P387491" i="3" s="1"/>
  <c r="P387492" i="3" s="1"/>
  <c r="P387493" i="3" s="1"/>
  <c r="P387494" i="3" s="1"/>
  <c r="P387495" i="3" s="1"/>
  <c r="P387496" i="3" s="1"/>
  <c r="P387497" i="3" s="1"/>
  <c r="P387498" i="3" s="1"/>
  <c r="P387499" i="3" s="1"/>
  <c r="P387500" i="3" s="1"/>
  <c r="P387501" i="3" s="1"/>
  <c r="P387502" i="3" s="1"/>
  <c r="P387503" i="3" s="1"/>
  <c r="P387504" i="3" s="1"/>
  <c r="P387505" i="3" s="1"/>
  <c r="P387506" i="3" s="1"/>
  <c r="P387507" i="3" s="1"/>
  <c r="P387508" i="3" s="1"/>
  <c r="P387509" i="3" s="1"/>
  <c r="P387510" i="3" s="1"/>
  <c r="P387511" i="3" s="1"/>
  <c r="P387512" i="3" s="1"/>
  <c r="P387513" i="3" s="1"/>
  <c r="P387514" i="3" s="1"/>
  <c r="P387515" i="3" s="1"/>
  <c r="P387516" i="3" s="1"/>
  <c r="P387517" i="3" s="1"/>
  <c r="P387518" i="3" s="1"/>
  <c r="P387519" i="3" s="1"/>
  <c r="P387520" i="3" s="1"/>
  <c r="P387521" i="3" s="1"/>
  <c r="P387522" i="3" s="1"/>
  <c r="P387523" i="3" s="1"/>
  <c r="P387524" i="3" s="1"/>
  <c r="P387525" i="3" s="1"/>
  <c r="P387526" i="3" s="1"/>
  <c r="P387527" i="3" s="1"/>
  <c r="P387528" i="3" s="1"/>
  <c r="P387529" i="3" s="1"/>
  <c r="P387530" i="3" s="1"/>
  <c r="P387531" i="3" s="1"/>
  <c r="P387532" i="3" s="1"/>
  <c r="P387533" i="3" s="1"/>
  <c r="P387534" i="3" s="1"/>
  <c r="P387535" i="3" s="1"/>
  <c r="P387536" i="3" s="1"/>
  <c r="P387537" i="3" s="1"/>
  <c r="P387538" i="3" s="1"/>
  <c r="P387539" i="3" s="1"/>
  <c r="P387540" i="3" s="1"/>
  <c r="P387541" i="3" s="1"/>
  <c r="P387542" i="3" s="1"/>
  <c r="P387543" i="3" s="1"/>
  <c r="P387544" i="3" s="1"/>
  <c r="P387545" i="3" s="1"/>
  <c r="P387546" i="3" s="1"/>
  <c r="P387547" i="3" s="1"/>
  <c r="P387548" i="3" s="1"/>
  <c r="P387549" i="3" s="1"/>
  <c r="P387550" i="3" s="1"/>
  <c r="P387551" i="3" s="1"/>
  <c r="P387552" i="3" s="1"/>
  <c r="P387553" i="3" s="1"/>
  <c r="P387554" i="3" s="1"/>
  <c r="P387555" i="3" s="1"/>
  <c r="P387556" i="3" s="1"/>
  <c r="P387557" i="3" s="1"/>
  <c r="P387558" i="3" s="1"/>
  <c r="P387559" i="3" s="1"/>
  <c r="P387560" i="3" s="1"/>
  <c r="P387561" i="3" s="1"/>
  <c r="P387562" i="3" s="1"/>
  <c r="P387563" i="3" s="1"/>
  <c r="P387564" i="3" s="1"/>
  <c r="P387565" i="3" s="1"/>
  <c r="P387566" i="3" s="1"/>
  <c r="P387567" i="3" s="1"/>
  <c r="P387568" i="3" s="1"/>
  <c r="P387569" i="3" s="1"/>
  <c r="P387570" i="3" s="1"/>
  <c r="P387571" i="3" s="1"/>
  <c r="P387572" i="3" s="1"/>
  <c r="P387573" i="3" s="1"/>
  <c r="P387574" i="3" s="1"/>
  <c r="P387575" i="3" s="1"/>
  <c r="P387576" i="3" s="1"/>
  <c r="P387577" i="3" s="1"/>
  <c r="P387578" i="3" s="1"/>
  <c r="P387579" i="3" s="1"/>
  <c r="P387580" i="3" s="1"/>
  <c r="P387581" i="3" s="1"/>
  <c r="P387582" i="3" s="1"/>
  <c r="P387583" i="3" s="1"/>
  <c r="P387584" i="3" s="1"/>
  <c r="P387585" i="3" s="1"/>
  <c r="P387586" i="3" s="1"/>
  <c r="P387587" i="3" s="1"/>
  <c r="P387588" i="3" s="1"/>
  <c r="P387589" i="3" s="1"/>
  <c r="P387590" i="3" s="1"/>
  <c r="P387591" i="3" s="1"/>
  <c r="P387592" i="3" s="1"/>
  <c r="P387593" i="3" s="1"/>
  <c r="P387594" i="3" s="1"/>
  <c r="P387595" i="3" s="1"/>
  <c r="P387596" i="3" s="1"/>
  <c r="P387597" i="3" s="1"/>
  <c r="P387598" i="3" s="1"/>
  <c r="P387599" i="3" s="1"/>
  <c r="P387600" i="3" s="1"/>
  <c r="P387601" i="3" s="1"/>
  <c r="P387602" i="3" s="1"/>
  <c r="P387603" i="3" s="1"/>
  <c r="P387604" i="3" s="1"/>
  <c r="P387605" i="3" s="1"/>
  <c r="P387606" i="3" s="1"/>
  <c r="P387607" i="3" s="1"/>
  <c r="P387608" i="3" s="1"/>
  <c r="P387609" i="3" s="1"/>
  <c r="P387610" i="3" s="1"/>
  <c r="P387611" i="3" s="1"/>
  <c r="P387612" i="3" s="1"/>
  <c r="P387613" i="3" s="1"/>
  <c r="P387614" i="3" s="1"/>
  <c r="P387615" i="3" s="1"/>
  <c r="P387616" i="3" s="1"/>
  <c r="P387617" i="3" s="1"/>
  <c r="P387618" i="3" s="1"/>
  <c r="P387619" i="3" s="1"/>
  <c r="P387620" i="3" s="1"/>
  <c r="P387621" i="3" s="1"/>
  <c r="P387622" i="3" s="1"/>
  <c r="P387623" i="3" s="1"/>
  <c r="P387624" i="3" s="1"/>
  <c r="P387625" i="3" s="1"/>
  <c r="P387626" i="3" s="1"/>
  <c r="P387627" i="3" s="1"/>
  <c r="P387628" i="3" s="1"/>
  <c r="P387629" i="3" s="1"/>
  <c r="P387630" i="3" s="1"/>
  <c r="P387631" i="3" s="1"/>
  <c r="P387632" i="3" s="1"/>
  <c r="P387633" i="3" s="1"/>
  <c r="P387634" i="3" s="1"/>
  <c r="P387635" i="3" s="1"/>
  <c r="P387636" i="3" s="1"/>
  <c r="P387637" i="3" s="1"/>
  <c r="P387638" i="3" s="1"/>
  <c r="P387639" i="3" s="1"/>
  <c r="P387640" i="3" s="1"/>
  <c r="P387641" i="3" s="1"/>
  <c r="P387642" i="3" s="1"/>
  <c r="P387643" i="3" s="1"/>
  <c r="P387644" i="3" s="1"/>
  <c r="P387645" i="3" s="1"/>
  <c r="P387646" i="3" s="1"/>
  <c r="P387647" i="3" s="1"/>
  <c r="P387648" i="3" s="1"/>
  <c r="P387649" i="3" s="1"/>
  <c r="P387650" i="3" s="1"/>
  <c r="P387651" i="3" s="1"/>
  <c r="P387652" i="3" s="1"/>
  <c r="P387653" i="3" s="1"/>
  <c r="P387654" i="3" s="1"/>
  <c r="P387655" i="3" s="1"/>
  <c r="P387656" i="3" s="1"/>
  <c r="P387657" i="3" s="1"/>
  <c r="P387658" i="3" s="1"/>
  <c r="P387659" i="3" s="1"/>
  <c r="P387660" i="3" s="1"/>
  <c r="P387661" i="3" s="1"/>
  <c r="P387662" i="3" s="1"/>
  <c r="P387663" i="3" s="1"/>
  <c r="P387664" i="3" s="1"/>
  <c r="P387665" i="3" s="1"/>
  <c r="P387666" i="3" s="1"/>
  <c r="P387667" i="3" s="1"/>
  <c r="P387668" i="3" s="1"/>
  <c r="P387669" i="3" s="1"/>
  <c r="P387670" i="3" s="1"/>
  <c r="P387671" i="3" s="1"/>
  <c r="P387672" i="3" s="1"/>
  <c r="P387673" i="3" s="1"/>
  <c r="P387674" i="3" s="1"/>
  <c r="P387675" i="3" s="1"/>
  <c r="P387676" i="3" s="1"/>
  <c r="P387677" i="3" s="1"/>
  <c r="P387678" i="3" s="1"/>
  <c r="P387679" i="3" s="1"/>
  <c r="P387680" i="3" s="1"/>
  <c r="P387681" i="3" s="1"/>
  <c r="P387682" i="3" s="1"/>
  <c r="P387683" i="3" s="1"/>
  <c r="P387684" i="3" s="1"/>
  <c r="P387685" i="3" s="1"/>
  <c r="P387686" i="3" s="1"/>
  <c r="P387687" i="3" s="1"/>
  <c r="P387688" i="3" s="1"/>
  <c r="P387689" i="3" s="1"/>
  <c r="P387690" i="3" s="1"/>
  <c r="P387691" i="3" s="1"/>
  <c r="P387692" i="3" s="1"/>
  <c r="P387693" i="3" s="1"/>
  <c r="P387694" i="3" s="1"/>
  <c r="P387695" i="3" s="1"/>
  <c r="P387696" i="3" s="1"/>
  <c r="P387697" i="3" s="1"/>
  <c r="P387698" i="3" s="1"/>
  <c r="P387699" i="3" s="1"/>
  <c r="P387700" i="3" s="1"/>
  <c r="P387701" i="3" s="1"/>
  <c r="P387702" i="3" s="1"/>
  <c r="P387703" i="3" s="1"/>
  <c r="P387704" i="3" s="1"/>
  <c r="P387705" i="3" s="1"/>
  <c r="P387706" i="3" s="1"/>
  <c r="P387707" i="3" s="1"/>
  <c r="P387708" i="3" s="1"/>
  <c r="P387709" i="3" s="1"/>
  <c r="P387710" i="3" s="1"/>
  <c r="P387711" i="3" s="1"/>
  <c r="P387712" i="3" s="1"/>
  <c r="P387713" i="3" s="1"/>
  <c r="P387714" i="3" s="1"/>
  <c r="P387715" i="3" s="1"/>
  <c r="P387716" i="3" s="1"/>
  <c r="P387717" i="3" s="1"/>
  <c r="P387718" i="3" s="1"/>
  <c r="P387719" i="3" s="1"/>
  <c r="P387720" i="3" s="1"/>
  <c r="P387721" i="3" s="1"/>
  <c r="P387722" i="3" s="1"/>
  <c r="P387723" i="3" s="1"/>
  <c r="P387724" i="3" s="1"/>
  <c r="P387725" i="3" s="1"/>
  <c r="P387726" i="3" s="1"/>
  <c r="P387727" i="3" s="1"/>
  <c r="P387728" i="3" s="1"/>
  <c r="P387729" i="3" s="1"/>
  <c r="P387730" i="3" s="1"/>
  <c r="P387731" i="3" s="1"/>
  <c r="P387732" i="3" s="1"/>
  <c r="P387733" i="3" s="1"/>
  <c r="P387734" i="3" s="1"/>
  <c r="P387735" i="3" s="1"/>
  <c r="P387736" i="3" s="1"/>
  <c r="P387737" i="3" s="1"/>
  <c r="P387738" i="3" s="1"/>
  <c r="P387739" i="3" s="1"/>
  <c r="P387740" i="3" s="1"/>
  <c r="P387741" i="3" s="1"/>
  <c r="P387742" i="3" s="1"/>
  <c r="P387743" i="3" s="1"/>
  <c r="P387744" i="3" s="1"/>
  <c r="P387745" i="3" s="1"/>
  <c r="P387746" i="3" s="1"/>
  <c r="P387747" i="3" s="1"/>
  <c r="P387748" i="3" s="1"/>
  <c r="P387749" i="3" s="1"/>
  <c r="P387750" i="3" s="1"/>
  <c r="P387751" i="3" s="1"/>
  <c r="P387752" i="3" s="1"/>
  <c r="P387753" i="3" s="1"/>
  <c r="P387754" i="3" s="1"/>
  <c r="P387755" i="3" s="1"/>
  <c r="P387756" i="3" s="1"/>
  <c r="P387757" i="3" s="1"/>
  <c r="P387758" i="3" s="1"/>
  <c r="P387759" i="3" s="1"/>
  <c r="P387760" i="3" s="1"/>
  <c r="P387761" i="3" s="1"/>
  <c r="P387762" i="3" s="1"/>
  <c r="P387763" i="3" s="1"/>
  <c r="P387764" i="3" s="1"/>
  <c r="P387765" i="3" s="1"/>
  <c r="P387766" i="3" s="1"/>
  <c r="P387767" i="3" s="1"/>
  <c r="P387768" i="3" s="1"/>
  <c r="P387769" i="3" s="1"/>
  <c r="P387770" i="3" s="1"/>
  <c r="P387771" i="3" s="1"/>
  <c r="P387772" i="3" s="1"/>
  <c r="P387773" i="3" s="1"/>
  <c r="P387774" i="3" s="1"/>
  <c r="P387775" i="3" s="1"/>
  <c r="P387776" i="3" s="1"/>
  <c r="P387777" i="3" s="1"/>
  <c r="P387778" i="3" s="1"/>
  <c r="P387779" i="3" s="1"/>
  <c r="P387780" i="3" s="1"/>
  <c r="P387781" i="3" s="1"/>
  <c r="P387782" i="3" s="1"/>
  <c r="P387783" i="3" s="1"/>
  <c r="P387784" i="3" s="1"/>
  <c r="P387785" i="3" s="1"/>
  <c r="P387786" i="3" s="1"/>
  <c r="P387787" i="3" s="1"/>
  <c r="P387788" i="3" s="1"/>
  <c r="P387789" i="3" s="1"/>
  <c r="P387790" i="3" s="1"/>
  <c r="P387791" i="3" s="1"/>
  <c r="P387792" i="3" s="1"/>
  <c r="P387793" i="3" s="1"/>
  <c r="P387794" i="3" s="1"/>
  <c r="P387795" i="3" s="1"/>
  <c r="P387796" i="3" s="1"/>
  <c r="P387797" i="3" s="1"/>
  <c r="P387798" i="3" s="1"/>
  <c r="P387799" i="3" s="1"/>
  <c r="P387800" i="3" s="1"/>
  <c r="P387801" i="3" s="1"/>
  <c r="P387802" i="3" s="1"/>
  <c r="P387803" i="3" s="1"/>
  <c r="P387804" i="3" s="1"/>
  <c r="P387805" i="3" s="1"/>
  <c r="P387806" i="3" s="1"/>
  <c r="P387807" i="3" s="1"/>
  <c r="P387808" i="3" s="1"/>
  <c r="P387809" i="3" s="1"/>
  <c r="P387810" i="3" s="1"/>
  <c r="P387811" i="3" s="1"/>
  <c r="P387812" i="3" s="1"/>
  <c r="P387813" i="3" s="1"/>
  <c r="P387814" i="3" s="1"/>
  <c r="P387815" i="3" s="1"/>
  <c r="P387816" i="3" s="1"/>
  <c r="P387817" i="3" s="1"/>
  <c r="P387818" i="3" s="1"/>
  <c r="P387819" i="3" s="1"/>
  <c r="P387820" i="3" s="1"/>
  <c r="P387821" i="3" s="1"/>
  <c r="P387822" i="3" s="1"/>
  <c r="P387823" i="3" s="1"/>
  <c r="P387824" i="3" s="1"/>
  <c r="P387825" i="3" s="1"/>
  <c r="P387826" i="3" s="1"/>
  <c r="P387827" i="3" s="1"/>
  <c r="P387828" i="3" s="1"/>
  <c r="P387829" i="3" s="1"/>
  <c r="P387830" i="3" s="1"/>
  <c r="P387831" i="3" s="1"/>
  <c r="P387832" i="3" s="1"/>
  <c r="P387833" i="3" s="1"/>
  <c r="P387834" i="3" s="1"/>
  <c r="P387835" i="3" s="1"/>
  <c r="P387836" i="3" s="1"/>
  <c r="P387837" i="3" s="1"/>
  <c r="P387838" i="3" s="1"/>
  <c r="P387839" i="3" s="1"/>
  <c r="P387840" i="3" s="1"/>
  <c r="P387841" i="3" s="1"/>
  <c r="P387842" i="3" s="1"/>
  <c r="P387843" i="3" s="1"/>
  <c r="P387844" i="3" s="1"/>
  <c r="P387845" i="3" s="1"/>
  <c r="P387846" i="3" s="1"/>
  <c r="P387847" i="3" s="1"/>
  <c r="P387848" i="3" s="1"/>
  <c r="P387849" i="3" s="1"/>
  <c r="P387850" i="3" s="1"/>
  <c r="P387851" i="3" s="1"/>
  <c r="P387852" i="3" s="1"/>
  <c r="P387853" i="3" s="1"/>
  <c r="P387854" i="3" s="1"/>
  <c r="P387855" i="3" s="1"/>
  <c r="P387856" i="3" s="1"/>
  <c r="P387857" i="3" s="1"/>
  <c r="P387858" i="3" s="1"/>
  <c r="P387859" i="3" s="1"/>
  <c r="P387860" i="3" s="1"/>
  <c r="P387861" i="3" s="1"/>
  <c r="P387862" i="3" s="1"/>
  <c r="P387863" i="3" s="1"/>
  <c r="P387864" i="3" s="1"/>
  <c r="P387865" i="3" s="1"/>
  <c r="P387866" i="3" s="1"/>
  <c r="P387867" i="3" s="1"/>
  <c r="P387868" i="3" s="1"/>
  <c r="P387869" i="3" s="1"/>
  <c r="P387870" i="3" s="1"/>
  <c r="P387871" i="3" s="1"/>
  <c r="P387872" i="3" s="1"/>
  <c r="P387873" i="3" s="1"/>
  <c r="P387874" i="3" s="1"/>
  <c r="P387875" i="3" s="1"/>
  <c r="P387876" i="3" s="1"/>
  <c r="P387877" i="3" s="1"/>
  <c r="P387878" i="3" s="1"/>
  <c r="P387879" i="3" s="1"/>
  <c r="P387880" i="3" s="1"/>
  <c r="P387881" i="3" s="1"/>
  <c r="P387882" i="3" s="1"/>
  <c r="P387883" i="3" s="1"/>
  <c r="P387884" i="3" s="1"/>
  <c r="P387885" i="3" s="1"/>
  <c r="P387886" i="3" s="1"/>
  <c r="P387887" i="3" s="1"/>
  <c r="P387888" i="3" s="1"/>
  <c r="P387889" i="3" s="1"/>
  <c r="P387890" i="3" s="1"/>
  <c r="P387891" i="3" s="1"/>
  <c r="P387892" i="3" s="1"/>
  <c r="P387893" i="3" s="1"/>
  <c r="P387894" i="3" s="1"/>
  <c r="P387895" i="3" s="1"/>
  <c r="P387896" i="3" s="1"/>
  <c r="P387897" i="3" s="1"/>
  <c r="P387898" i="3" s="1"/>
  <c r="P387899" i="3" s="1"/>
  <c r="P387900" i="3" s="1"/>
  <c r="P387901" i="3" s="1"/>
  <c r="P387902" i="3" s="1"/>
  <c r="P387903" i="3" s="1"/>
  <c r="P387904" i="3" s="1"/>
  <c r="P387905" i="3" s="1"/>
  <c r="P387906" i="3" s="1"/>
  <c r="P387907" i="3" s="1"/>
  <c r="P387908" i="3" s="1"/>
  <c r="P387909" i="3" s="1"/>
  <c r="P387910" i="3" s="1"/>
  <c r="P387911" i="3" s="1"/>
  <c r="P387912" i="3" s="1"/>
  <c r="P387913" i="3" s="1"/>
  <c r="P387914" i="3" s="1"/>
  <c r="P387915" i="3" s="1"/>
  <c r="P387916" i="3" s="1"/>
  <c r="P387917" i="3" s="1"/>
  <c r="P387918" i="3" s="1"/>
  <c r="P387919" i="3" s="1"/>
  <c r="P387920" i="3" s="1"/>
  <c r="P387921" i="3" s="1"/>
  <c r="P387922" i="3" s="1"/>
  <c r="P387923" i="3" s="1"/>
  <c r="P387924" i="3" s="1"/>
  <c r="P387925" i="3" s="1"/>
  <c r="P387926" i="3" s="1"/>
  <c r="P387927" i="3" s="1"/>
  <c r="P387928" i="3" s="1"/>
  <c r="P387929" i="3" s="1"/>
  <c r="P387930" i="3" s="1"/>
  <c r="P387931" i="3" s="1"/>
  <c r="P387932" i="3" s="1"/>
  <c r="P387933" i="3" s="1"/>
  <c r="P387934" i="3" s="1"/>
  <c r="P387935" i="3" s="1"/>
  <c r="P387936" i="3" s="1"/>
  <c r="P387937" i="3" s="1"/>
  <c r="P387938" i="3" s="1"/>
  <c r="P387939" i="3" s="1"/>
  <c r="P387940" i="3" s="1"/>
  <c r="P387941" i="3" s="1"/>
  <c r="P387942" i="3" s="1"/>
  <c r="P387943" i="3" s="1"/>
  <c r="P387944" i="3" s="1"/>
  <c r="P387945" i="3" s="1"/>
  <c r="P387946" i="3" s="1"/>
  <c r="P387947" i="3" s="1"/>
  <c r="P387948" i="3" s="1"/>
  <c r="P387949" i="3" s="1"/>
  <c r="P387950" i="3" s="1"/>
  <c r="P387951" i="3" s="1"/>
  <c r="P387952" i="3" s="1"/>
  <c r="P387953" i="3" s="1"/>
  <c r="P387954" i="3" s="1"/>
  <c r="P387955" i="3" s="1"/>
  <c r="P387956" i="3" s="1"/>
  <c r="P387957" i="3" s="1"/>
  <c r="P387958" i="3" s="1"/>
  <c r="P387959" i="3" s="1"/>
  <c r="P387960" i="3" s="1"/>
  <c r="P387961" i="3" s="1"/>
  <c r="P387962" i="3" s="1"/>
  <c r="P387963" i="3" s="1"/>
  <c r="P387964" i="3" s="1"/>
  <c r="P387965" i="3" s="1"/>
  <c r="P387966" i="3" s="1"/>
  <c r="P387967" i="3" s="1"/>
  <c r="P387968" i="3" s="1"/>
  <c r="P387969" i="3" s="1"/>
  <c r="P387970" i="3" s="1"/>
  <c r="P387971" i="3" s="1"/>
  <c r="P387972" i="3" s="1"/>
  <c r="P387973" i="3" s="1"/>
  <c r="P387974" i="3" s="1"/>
  <c r="P387975" i="3" s="1"/>
  <c r="P387976" i="3" s="1"/>
  <c r="P387977" i="3" s="1"/>
  <c r="P387978" i="3" s="1"/>
  <c r="P387979" i="3" s="1"/>
  <c r="P387980" i="3" s="1"/>
  <c r="P387981" i="3" s="1"/>
  <c r="P387982" i="3" s="1"/>
  <c r="P387983" i="3" s="1"/>
  <c r="P387984" i="3" s="1"/>
  <c r="P387985" i="3" s="1"/>
  <c r="P387986" i="3" s="1"/>
  <c r="P387987" i="3" s="1"/>
  <c r="P387988" i="3" s="1"/>
  <c r="P387989" i="3" s="1"/>
  <c r="P387990" i="3" s="1"/>
  <c r="P387991" i="3" s="1"/>
  <c r="P387992" i="3" s="1"/>
  <c r="P387993" i="3" s="1"/>
  <c r="P387994" i="3" s="1"/>
  <c r="P387995" i="3" s="1"/>
  <c r="P387996" i="3" s="1"/>
  <c r="P387997" i="3" s="1"/>
  <c r="P387998" i="3" s="1"/>
  <c r="P387999" i="3" s="1"/>
  <c r="P388000" i="3" s="1"/>
  <c r="P388001" i="3" s="1"/>
  <c r="P388002" i="3" s="1"/>
  <c r="P388003" i="3" s="1"/>
  <c r="P388004" i="3" s="1"/>
  <c r="P388005" i="3" s="1"/>
  <c r="P388006" i="3" s="1"/>
  <c r="P388007" i="3" s="1"/>
  <c r="P388008" i="3" s="1"/>
  <c r="P388009" i="3" s="1"/>
  <c r="P388010" i="3" s="1"/>
  <c r="P388011" i="3" s="1"/>
  <c r="P388012" i="3" s="1"/>
  <c r="P388013" i="3" s="1"/>
  <c r="P388014" i="3" s="1"/>
  <c r="P388015" i="3" s="1"/>
  <c r="P388016" i="3" s="1"/>
  <c r="P388017" i="3" s="1"/>
  <c r="P388018" i="3" s="1"/>
  <c r="P388019" i="3" s="1"/>
  <c r="P388020" i="3" s="1"/>
  <c r="P388021" i="3" s="1"/>
  <c r="P388022" i="3" s="1"/>
  <c r="P388023" i="3" s="1"/>
  <c r="P388024" i="3" s="1"/>
  <c r="P388025" i="3" s="1"/>
  <c r="P388026" i="3" s="1"/>
  <c r="P388027" i="3" s="1"/>
  <c r="P388028" i="3" s="1"/>
  <c r="P388029" i="3" s="1"/>
  <c r="P388030" i="3" s="1"/>
  <c r="P388031" i="3" s="1"/>
  <c r="P388032" i="3" s="1"/>
  <c r="P388033" i="3" s="1"/>
  <c r="P388034" i="3" s="1"/>
  <c r="P388035" i="3" s="1"/>
  <c r="P388036" i="3" s="1"/>
  <c r="P388037" i="3" s="1"/>
  <c r="P388038" i="3" s="1"/>
  <c r="P388039" i="3" s="1"/>
  <c r="P388040" i="3" s="1"/>
  <c r="P388041" i="3" s="1"/>
  <c r="P388042" i="3" s="1"/>
  <c r="P388043" i="3" s="1"/>
  <c r="P388044" i="3" s="1"/>
  <c r="P388045" i="3" s="1"/>
  <c r="P388046" i="3" s="1"/>
  <c r="P388047" i="3" s="1"/>
  <c r="P388048" i="3" s="1"/>
  <c r="P388049" i="3" s="1"/>
  <c r="P388050" i="3" s="1"/>
  <c r="P388051" i="3" s="1"/>
  <c r="P388052" i="3" s="1"/>
  <c r="P388053" i="3" s="1"/>
  <c r="P388054" i="3" s="1"/>
  <c r="P388055" i="3" s="1"/>
  <c r="P388056" i="3" s="1"/>
  <c r="P388057" i="3" s="1"/>
  <c r="P388058" i="3" s="1"/>
  <c r="P388059" i="3" s="1"/>
  <c r="P388060" i="3" s="1"/>
  <c r="P388061" i="3" s="1"/>
  <c r="P388062" i="3" s="1"/>
  <c r="P388063" i="3" s="1"/>
  <c r="P388064" i="3" s="1"/>
  <c r="P388065" i="3" s="1"/>
  <c r="P388066" i="3" s="1"/>
  <c r="P388067" i="3" s="1"/>
  <c r="P388068" i="3" s="1"/>
  <c r="P388069" i="3" s="1"/>
  <c r="P388070" i="3" s="1"/>
  <c r="P388071" i="3" s="1"/>
  <c r="P388072" i="3" s="1"/>
  <c r="P388073" i="3" s="1"/>
  <c r="P388074" i="3" s="1"/>
  <c r="P388075" i="3" s="1"/>
  <c r="P388076" i="3" s="1"/>
  <c r="P388077" i="3" s="1"/>
  <c r="P388078" i="3" s="1"/>
  <c r="P388079" i="3" s="1"/>
  <c r="P388080" i="3" s="1"/>
  <c r="P388081" i="3" s="1"/>
  <c r="P388082" i="3" s="1"/>
  <c r="P388083" i="3" s="1"/>
  <c r="P388084" i="3" s="1"/>
  <c r="P388085" i="3" s="1"/>
  <c r="P388086" i="3" s="1"/>
  <c r="P388087" i="3" s="1"/>
  <c r="P388088" i="3" s="1"/>
  <c r="P388089" i="3" s="1"/>
  <c r="P388090" i="3" s="1"/>
  <c r="P388091" i="3" s="1"/>
  <c r="P388092" i="3" s="1"/>
  <c r="P388093" i="3" s="1"/>
  <c r="P388094" i="3" s="1"/>
  <c r="P388095" i="3" s="1"/>
  <c r="P388096" i="3" s="1"/>
  <c r="P388097" i="3" s="1"/>
  <c r="P388098" i="3" s="1"/>
  <c r="P388099" i="3" s="1"/>
  <c r="P388100" i="3" s="1"/>
  <c r="P388101" i="3" s="1"/>
  <c r="P388102" i="3" s="1"/>
  <c r="P388103" i="3" s="1"/>
  <c r="P388104" i="3" s="1"/>
  <c r="P388105" i="3" s="1"/>
  <c r="P388106" i="3" s="1"/>
  <c r="P388107" i="3" s="1"/>
  <c r="P388108" i="3" s="1"/>
  <c r="P388109" i="3" s="1"/>
  <c r="P388110" i="3" s="1"/>
  <c r="P388111" i="3" s="1"/>
  <c r="P388112" i="3" s="1"/>
  <c r="P388113" i="3" s="1"/>
  <c r="P388114" i="3" s="1"/>
  <c r="P388115" i="3" s="1"/>
  <c r="P388116" i="3" s="1"/>
  <c r="P388117" i="3" s="1"/>
  <c r="P388118" i="3" s="1"/>
  <c r="P388119" i="3" s="1"/>
  <c r="P388120" i="3" s="1"/>
  <c r="P388121" i="3" s="1"/>
  <c r="P388122" i="3" s="1"/>
  <c r="P388123" i="3" s="1"/>
  <c r="P388124" i="3" s="1"/>
  <c r="P388125" i="3" s="1"/>
  <c r="P388126" i="3" s="1"/>
  <c r="P388127" i="3" s="1"/>
  <c r="P388128" i="3" s="1"/>
  <c r="P388129" i="3" s="1"/>
  <c r="P388130" i="3" s="1"/>
  <c r="P388131" i="3" s="1"/>
  <c r="P388132" i="3" s="1"/>
  <c r="P388133" i="3" s="1"/>
  <c r="P388134" i="3" s="1"/>
  <c r="P388135" i="3" s="1"/>
  <c r="P388136" i="3" s="1"/>
  <c r="P388137" i="3" s="1"/>
  <c r="P388138" i="3" s="1"/>
  <c r="P388139" i="3" s="1"/>
  <c r="P388140" i="3" s="1"/>
  <c r="P388141" i="3" s="1"/>
  <c r="P388142" i="3" s="1"/>
  <c r="P388143" i="3" s="1"/>
  <c r="P388144" i="3" s="1"/>
  <c r="P388145" i="3" s="1"/>
  <c r="P388146" i="3" s="1"/>
  <c r="P388147" i="3" s="1"/>
  <c r="P388148" i="3" s="1"/>
  <c r="P388149" i="3" s="1"/>
  <c r="P388150" i="3" s="1"/>
  <c r="P388151" i="3" s="1"/>
  <c r="P388152" i="3" s="1"/>
  <c r="P388153" i="3" s="1"/>
  <c r="P388154" i="3" s="1"/>
  <c r="P388155" i="3" s="1"/>
  <c r="P388156" i="3" s="1"/>
  <c r="P388157" i="3" s="1"/>
  <c r="P388158" i="3" s="1"/>
  <c r="P388159" i="3" s="1"/>
  <c r="P388160" i="3" s="1"/>
  <c r="P388161" i="3" s="1"/>
  <c r="P388162" i="3" s="1"/>
  <c r="P388163" i="3" s="1"/>
  <c r="P388164" i="3" s="1"/>
  <c r="P388165" i="3" s="1"/>
  <c r="P388166" i="3" s="1"/>
  <c r="P388167" i="3" s="1"/>
  <c r="P388168" i="3" s="1"/>
  <c r="P388169" i="3" s="1"/>
  <c r="P388170" i="3" s="1"/>
  <c r="P388171" i="3" s="1"/>
  <c r="P388172" i="3" s="1"/>
  <c r="P388173" i="3" s="1"/>
  <c r="P388174" i="3" s="1"/>
  <c r="P388175" i="3" s="1"/>
  <c r="P388176" i="3" s="1"/>
  <c r="P388177" i="3" s="1"/>
  <c r="P388178" i="3" s="1"/>
  <c r="P388179" i="3" s="1"/>
  <c r="P388180" i="3" s="1"/>
  <c r="P388181" i="3" s="1"/>
  <c r="P388182" i="3" s="1"/>
  <c r="P388183" i="3" s="1"/>
  <c r="P388184" i="3" s="1"/>
  <c r="P388185" i="3" s="1"/>
  <c r="P388186" i="3" s="1"/>
  <c r="P388187" i="3" s="1"/>
  <c r="P388188" i="3" s="1"/>
  <c r="P388189" i="3" s="1"/>
  <c r="P388190" i="3" s="1"/>
  <c r="P388191" i="3" s="1"/>
  <c r="P388192" i="3" s="1"/>
  <c r="P388193" i="3" s="1"/>
  <c r="P388194" i="3" s="1"/>
  <c r="P388195" i="3" s="1"/>
  <c r="P388196" i="3" s="1"/>
  <c r="P388197" i="3" s="1"/>
  <c r="P388198" i="3" s="1"/>
  <c r="P388199" i="3" s="1"/>
  <c r="P388200" i="3" s="1"/>
  <c r="P388201" i="3" s="1"/>
  <c r="P388202" i="3" s="1"/>
  <c r="P388203" i="3" s="1"/>
  <c r="P388204" i="3" s="1"/>
  <c r="P388205" i="3" s="1"/>
  <c r="P388206" i="3" s="1"/>
  <c r="P388207" i="3" s="1"/>
  <c r="P388208" i="3" s="1"/>
  <c r="P388209" i="3" s="1"/>
  <c r="P388210" i="3" s="1"/>
  <c r="P388211" i="3" s="1"/>
  <c r="P388212" i="3" s="1"/>
  <c r="P388213" i="3" s="1"/>
  <c r="P388214" i="3" s="1"/>
  <c r="P388215" i="3" s="1"/>
  <c r="P388216" i="3" s="1"/>
  <c r="P388217" i="3" s="1"/>
  <c r="P388218" i="3" s="1"/>
  <c r="P388219" i="3" s="1"/>
  <c r="P388220" i="3" s="1"/>
  <c r="P388221" i="3" s="1"/>
  <c r="P388222" i="3" s="1"/>
  <c r="P388223" i="3" s="1"/>
  <c r="P388224" i="3" s="1"/>
  <c r="P388225" i="3" s="1"/>
  <c r="P388226" i="3" s="1"/>
  <c r="P388227" i="3" s="1"/>
  <c r="P388228" i="3" s="1"/>
  <c r="P388229" i="3" s="1"/>
  <c r="P388230" i="3" s="1"/>
  <c r="P388231" i="3" s="1"/>
  <c r="P388232" i="3" s="1"/>
  <c r="P388233" i="3" s="1"/>
  <c r="P388234" i="3" s="1"/>
  <c r="P388235" i="3" s="1"/>
  <c r="P388236" i="3" s="1"/>
  <c r="P388237" i="3" s="1"/>
  <c r="P388238" i="3" s="1"/>
  <c r="P388239" i="3" s="1"/>
  <c r="P388240" i="3" s="1"/>
  <c r="P388241" i="3" s="1"/>
  <c r="P388242" i="3" s="1"/>
  <c r="P388243" i="3" s="1"/>
  <c r="P388244" i="3" s="1"/>
  <c r="P388245" i="3" s="1"/>
  <c r="P388246" i="3" s="1"/>
  <c r="P388247" i="3" s="1"/>
  <c r="P388248" i="3" s="1"/>
  <c r="P388249" i="3" s="1"/>
  <c r="P388250" i="3" s="1"/>
  <c r="P388251" i="3" s="1"/>
  <c r="P388252" i="3" s="1"/>
  <c r="P388253" i="3" s="1"/>
  <c r="P388254" i="3" s="1"/>
  <c r="P388255" i="3" s="1"/>
  <c r="P388256" i="3" s="1"/>
  <c r="P388257" i="3" s="1"/>
  <c r="P388258" i="3" s="1"/>
  <c r="P388259" i="3" s="1"/>
  <c r="P388260" i="3" s="1"/>
  <c r="P388261" i="3" s="1"/>
  <c r="P388262" i="3" s="1"/>
  <c r="P388263" i="3" s="1"/>
  <c r="P388264" i="3" s="1"/>
  <c r="P388265" i="3" s="1"/>
  <c r="P388266" i="3" s="1"/>
  <c r="P388267" i="3" s="1"/>
  <c r="P388268" i="3" s="1"/>
  <c r="P388269" i="3" s="1"/>
  <c r="P388270" i="3" s="1"/>
  <c r="P388271" i="3" s="1"/>
  <c r="P388272" i="3" s="1"/>
  <c r="P388273" i="3" s="1"/>
  <c r="P388274" i="3" s="1"/>
  <c r="P388275" i="3" s="1"/>
  <c r="P388276" i="3" s="1"/>
  <c r="P388277" i="3" s="1"/>
  <c r="P388278" i="3" s="1"/>
  <c r="P388279" i="3" s="1"/>
  <c r="P388280" i="3" s="1"/>
  <c r="P388281" i="3" s="1"/>
  <c r="P388282" i="3" s="1"/>
  <c r="P388283" i="3" s="1"/>
  <c r="P388284" i="3" s="1"/>
  <c r="P388285" i="3" s="1"/>
  <c r="P388286" i="3" s="1"/>
  <c r="P388287" i="3" s="1"/>
  <c r="P388288" i="3" s="1"/>
  <c r="P388289" i="3" s="1"/>
  <c r="P388290" i="3" s="1"/>
  <c r="P388291" i="3" s="1"/>
  <c r="P388292" i="3" s="1"/>
  <c r="P388293" i="3" s="1"/>
  <c r="P388294" i="3" s="1"/>
  <c r="P388295" i="3" s="1"/>
  <c r="P388296" i="3" s="1"/>
  <c r="P388297" i="3" s="1"/>
  <c r="P388298" i="3" s="1"/>
  <c r="P388299" i="3" s="1"/>
  <c r="P388300" i="3" s="1"/>
  <c r="P388301" i="3" s="1"/>
  <c r="P388302" i="3" s="1"/>
  <c r="P388303" i="3" s="1"/>
  <c r="P388304" i="3" s="1"/>
  <c r="P388305" i="3" s="1"/>
  <c r="P388306" i="3" s="1"/>
  <c r="P388307" i="3" s="1"/>
  <c r="P388308" i="3" s="1"/>
  <c r="P388309" i="3" s="1"/>
  <c r="P388310" i="3" s="1"/>
  <c r="P388311" i="3" s="1"/>
  <c r="P388312" i="3" s="1"/>
  <c r="P388313" i="3" s="1"/>
  <c r="P388314" i="3" s="1"/>
  <c r="P388315" i="3" s="1"/>
  <c r="P388316" i="3" s="1"/>
  <c r="P388317" i="3" s="1"/>
  <c r="P388318" i="3" s="1"/>
  <c r="P388319" i="3" s="1"/>
  <c r="P388320" i="3" s="1"/>
  <c r="P388321" i="3" s="1"/>
  <c r="P388322" i="3" s="1"/>
  <c r="P388323" i="3" s="1"/>
  <c r="P388324" i="3" s="1"/>
  <c r="P388325" i="3" s="1"/>
  <c r="P388326" i="3" s="1"/>
  <c r="P388327" i="3" s="1"/>
  <c r="P388328" i="3" s="1"/>
  <c r="P388329" i="3" s="1"/>
  <c r="P388330" i="3" s="1"/>
  <c r="P388331" i="3" s="1"/>
  <c r="P388332" i="3" s="1"/>
  <c r="P388333" i="3" s="1"/>
  <c r="P388334" i="3" s="1"/>
  <c r="P388335" i="3" s="1"/>
  <c r="P388336" i="3" s="1"/>
  <c r="P388337" i="3" s="1"/>
  <c r="P388338" i="3" s="1"/>
  <c r="P388339" i="3" s="1"/>
  <c r="P388340" i="3" s="1"/>
  <c r="P388341" i="3" s="1"/>
  <c r="P388342" i="3" s="1"/>
  <c r="P388343" i="3" s="1"/>
  <c r="P388344" i="3" s="1"/>
  <c r="P388345" i="3" s="1"/>
  <c r="P388346" i="3" s="1"/>
  <c r="P388347" i="3" s="1"/>
  <c r="P388348" i="3" s="1"/>
  <c r="P388349" i="3" s="1"/>
  <c r="P388350" i="3" s="1"/>
  <c r="P388351" i="3" s="1"/>
  <c r="P388352" i="3" s="1"/>
  <c r="P388353" i="3" s="1"/>
  <c r="P388354" i="3" s="1"/>
  <c r="P388355" i="3" s="1"/>
  <c r="P388356" i="3" s="1"/>
  <c r="P388357" i="3" s="1"/>
  <c r="P388358" i="3" s="1"/>
  <c r="P388359" i="3" s="1"/>
  <c r="P388360" i="3" s="1"/>
  <c r="P388361" i="3" s="1"/>
  <c r="P388362" i="3" s="1"/>
  <c r="P388363" i="3" s="1"/>
  <c r="P388364" i="3" s="1"/>
  <c r="P388365" i="3" s="1"/>
  <c r="P388366" i="3" s="1"/>
  <c r="P388367" i="3" s="1"/>
  <c r="P388368" i="3" s="1"/>
  <c r="P388369" i="3" s="1"/>
  <c r="P388370" i="3" s="1"/>
  <c r="P388371" i="3" s="1"/>
  <c r="P388372" i="3" s="1"/>
  <c r="P388373" i="3" s="1"/>
  <c r="P388374" i="3" s="1"/>
  <c r="P388375" i="3" s="1"/>
  <c r="P388376" i="3" s="1"/>
  <c r="P388377" i="3" s="1"/>
  <c r="P388378" i="3" s="1"/>
  <c r="P388379" i="3" s="1"/>
  <c r="P388380" i="3" s="1"/>
  <c r="P388381" i="3" s="1"/>
  <c r="P388382" i="3" s="1"/>
  <c r="P388383" i="3" s="1"/>
  <c r="P388384" i="3" s="1"/>
  <c r="P388385" i="3" s="1"/>
  <c r="P388386" i="3" s="1"/>
  <c r="P388387" i="3" s="1"/>
  <c r="P388388" i="3" s="1"/>
  <c r="P388389" i="3" s="1"/>
  <c r="P388390" i="3" s="1"/>
  <c r="P388391" i="3" s="1"/>
  <c r="P388392" i="3" s="1"/>
  <c r="P388393" i="3" s="1"/>
  <c r="P388394" i="3" s="1"/>
  <c r="P388395" i="3" s="1"/>
  <c r="P388396" i="3" s="1"/>
  <c r="P388397" i="3" s="1"/>
  <c r="P388398" i="3" s="1"/>
  <c r="P388399" i="3" s="1"/>
  <c r="P388400" i="3" s="1"/>
  <c r="P388401" i="3" s="1"/>
  <c r="P388402" i="3" s="1"/>
  <c r="P388403" i="3" s="1"/>
  <c r="P388404" i="3" s="1"/>
  <c r="P388405" i="3" s="1"/>
  <c r="P388406" i="3" s="1"/>
  <c r="P388407" i="3" s="1"/>
  <c r="P388408" i="3" s="1"/>
  <c r="P388409" i="3" s="1"/>
  <c r="P388410" i="3" s="1"/>
  <c r="P388411" i="3" s="1"/>
  <c r="P388412" i="3" s="1"/>
  <c r="P388413" i="3" s="1"/>
  <c r="P388414" i="3" s="1"/>
  <c r="P388415" i="3" s="1"/>
  <c r="P388416" i="3" s="1"/>
  <c r="P388417" i="3" s="1"/>
  <c r="P388418" i="3" s="1"/>
  <c r="P388419" i="3" s="1"/>
  <c r="P388420" i="3" s="1"/>
  <c r="P388421" i="3" s="1"/>
  <c r="P388422" i="3" s="1"/>
  <c r="P388423" i="3" s="1"/>
  <c r="P388424" i="3" s="1"/>
  <c r="P388425" i="3" s="1"/>
  <c r="P388426" i="3" s="1"/>
  <c r="P388427" i="3" s="1"/>
  <c r="P388428" i="3" s="1"/>
  <c r="P388429" i="3" s="1"/>
  <c r="P388430" i="3" s="1"/>
  <c r="P388431" i="3" s="1"/>
  <c r="P388432" i="3" s="1"/>
  <c r="P388433" i="3" s="1"/>
  <c r="P388434" i="3" s="1"/>
  <c r="P388435" i="3" s="1"/>
  <c r="P388436" i="3" s="1"/>
  <c r="P388437" i="3" s="1"/>
  <c r="P388438" i="3" s="1"/>
  <c r="P388439" i="3" s="1"/>
  <c r="P388440" i="3" s="1"/>
  <c r="P388441" i="3" s="1"/>
  <c r="P388442" i="3" s="1"/>
  <c r="P388443" i="3" s="1"/>
  <c r="P388444" i="3" s="1"/>
  <c r="P388445" i="3" s="1"/>
  <c r="P388446" i="3" s="1"/>
  <c r="P388447" i="3" s="1"/>
  <c r="P388448" i="3" s="1"/>
  <c r="P388449" i="3" s="1"/>
  <c r="P388450" i="3" s="1"/>
  <c r="P388451" i="3" s="1"/>
  <c r="P388452" i="3" s="1"/>
  <c r="P388453" i="3" s="1"/>
  <c r="P388454" i="3" s="1"/>
  <c r="P388455" i="3" s="1"/>
  <c r="P388456" i="3" s="1"/>
  <c r="P388457" i="3" s="1"/>
  <c r="P388458" i="3" s="1"/>
  <c r="P388459" i="3" s="1"/>
  <c r="P388460" i="3" s="1"/>
  <c r="P388461" i="3" s="1"/>
  <c r="P388462" i="3" s="1"/>
  <c r="P388463" i="3" s="1"/>
  <c r="P388464" i="3" s="1"/>
  <c r="P388465" i="3" s="1"/>
  <c r="P388466" i="3" s="1"/>
  <c r="P388467" i="3" s="1"/>
  <c r="P388468" i="3" s="1"/>
  <c r="P388469" i="3" s="1"/>
  <c r="P388470" i="3" s="1"/>
  <c r="P388471" i="3" s="1"/>
  <c r="P388472" i="3" s="1"/>
  <c r="P388473" i="3" s="1"/>
  <c r="P388474" i="3" s="1"/>
  <c r="P388475" i="3" s="1"/>
  <c r="P388476" i="3" s="1"/>
  <c r="P388477" i="3" s="1"/>
  <c r="P388478" i="3" s="1"/>
  <c r="P388479" i="3" s="1"/>
  <c r="P388480" i="3" s="1"/>
  <c r="P388481" i="3" s="1"/>
  <c r="P388482" i="3" s="1"/>
  <c r="P388483" i="3" s="1"/>
  <c r="P388484" i="3" s="1"/>
  <c r="P388485" i="3" s="1"/>
  <c r="P388486" i="3" s="1"/>
  <c r="P388487" i="3" s="1"/>
  <c r="P388488" i="3" s="1"/>
  <c r="P388489" i="3" s="1"/>
  <c r="P388490" i="3" s="1"/>
  <c r="P388491" i="3" s="1"/>
  <c r="P388492" i="3" s="1"/>
  <c r="P388493" i="3" s="1"/>
  <c r="P388494" i="3" s="1"/>
  <c r="P388495" i="3" s="1"/>
  <c r="P388496" i="3" s="1"/>
  <c r="P388497" i="3" s="1"/>
  <c r="P388498" i="3" s="1"/>
  <c r="P388499" i="3" s="1"/>
  <c r="P388500" i="3" s="1"/>
  <c r="P388501" i="3" s="1"/>
  <c r="P388502" i="3" s="1"/>
  <c r="P388503" i="3" s="1"/>
  <c r="P388504" i="3" s="1"/>
  <c r="P388505" i="3" s="1"/>
  <c r="P388506" i="3" s="1"/>
  <c r="P388507" i="3" s="1"/>
  <c r="P388508" i="3" s="1"/>
  <c r="P388509" i="3" s="1"/>
  <c r="P388510" i="3" s="1"/>
  <c r="P388511" i="3" s="1"/>
  <c r="P388512" i="3" s="1"/>
  <c r="P388513" i="3" s="1"/>
  <c r="P388514" i="3" s="1"/>
  <c r="P388515" i="3" s="1"/>
  <c r="P388516" i="3" s="1"/>
  <c r="P388517" i="3" s="1"/>
  <c r="P388518" i="3" s="1"/>
  <c r="P388519" i="3" s="1"/>
  <c r="P388520" i="3" s="1"/>
  <c r="P388521" i="3" s="1"/>
  <c r="P388522" i="3" s="1"/>
  <c r="P388523" i="3" s="1"/>
  <c r="P388524" i="3" s="1"/>
  <c r="P388525" i="3" s="1"/>
  <c r="P388526" i="3" s="1"/>
  <c r="P388527" i="3" s="1"/>
  <c r="P388528" i="3" s="1"/>
  <c r="P388529" i="3" s="1"/>
  <c r="P388530" i="3" s="1"/>
  <c r="P388531" i="3" s="1"/>
  <c r="P388532" i="3" s="1"/>
  <c r="P388533" i="3" s="1"/>
  <c r="P388534" i="3" s="1"/>
  <c r="P388535" i="3" s="1"/>
  <c r="P388536" i="3" s="1"/>
  <c r="P388537" i="3" s="1"/>
  <c r="P388538" i="3" s="1"/>
  <c r="P388539" i="3" s="1"/>
  <c r="P388540" i="3" s="1"/>
  <c r="P388541" i="3" s="1"/>
  <c r="P388542" i="3" s="1"/>
  <c r="P388543" i="3" s="1"/>
  <c r="P388544" i="3" s="1"/>
  <c r="P388545" i="3" s="1"/>
  <c r="P388546" i="3" s="1"/>
  <c r="P388547" i="3" s="1"/>
  <c r="P388548" i="3" s="1"/>
  <c r="P388549" i="3" s="1"/>
  <c r="P388550" i="3" s="1"/>
  <c r="P388551" i="3" s="1"/>
  <c r="P388552" i="3" s="1"/>
  <c r="P388553" i="3" s="1"/>
  <c r="P388554" i="3" s="1"/>
  <c r="P388555" i="3" s="1"/>
  <c r="P388556" i="3" s="1"/>
  <c r="P388557" i="3" s="1"/>
  <c r="P388558" i="3" s="1"/>
  <c r="P388559" i="3" s="1"/>
  <c r="P388560" i="3" s="1"/>
  <c r="P388561" i="3" s="1"/>
  <c r="P388562" i="3" s="1"/>
  <c r="P388563" i="3" s="1"/>
  <c r="P388564" i="3" s="1"/>
  <c r="P388565" i="3" s="1"/>
  <c r="P388566" i="3" s="1"/>
  <c r="P388567" i="3" s="1"/>
  <c r="P388568" i="3" s="1"/>
  <c r="P388569" i="3" s="1"/>
  <c r="P388570" i="3" s="1"/>
  <c r="P388571" i="3" s="1"/>
  <c r="P388572" i="3" s="1"/>
  <c r="P388573" i="3" s="1"/>
  <c r="P388574" i="3" s="1"/>
  <c r="P388575" i="3" s="1"/>
  <c r="P388576" i="3" s="1"/>
  <c r="P388577" i="3" s="1"/>
  <c r="P388578" i="3" s="1"/>
  <c r="P388579" i="3" s="1"/>
  <c r="P388580" i="3" s="1"/>
  <c r="P388581" i="3" s="1"/>
  <c r="P388582" i="3" s="1"/>
  <c r="P388583" i="3" s="1"/>
  <c r="P388584" i="3" s="1"/>
  <c r="P388585" i="3" s="1"/>
  <c r="P388586" i="3" s="1"/>
  <c r="P388587" i="3" s="1"/>
  <c r="P388588" i="3" s="1"/>
  <c r="P388589" i="3" s="1"/>
  <c r="P388590" i="3" s="1"/>
  <c r="P388591" i="3" s="1"/>
  <c r="P388592" i="3" s="1"/>
  <c r="P388593" i="3" s="1"/>
  <c r="P388594" i="3" s="1"/>
  <c r="P388595" i="3" s="1"/>
  <c r="P388596" i="3" s="1"/>
  <c r="P388597" i="3" s="1"/>
  <c r="P388598" i="3" s="1"/>
  <c r="P388599" i="3" s="1"/>
  <c r="P388600" i="3" s="1"/>
  <c r="P388601" i="3" s="1"/>
  <c r="P388602" i="3" s="1"/>
  <c r="P388603" i="3" s="1"/>
  <c r="P388604" i="3" s="1"/>
  <c r="P388605" i="3" s="1"/>
  <c r="P388606" i="3" s="1"/>
  <c r="P388607" i="3" s="1"/>
  <c r="P388608" i="3" s="1"/>
  <c r="P388609" i="3" s="1"/>
  <c r="P388610" i="3" s="1"/>
  <c r="P388611" i="3" s="1"/>
  <c r="P388612" i="3" s="1"/>
  <c r="P388613" i="3" s="1"/>
  <c r="P388614" i="3" s="1"/>
  <c r="P388615" i="3" s="1"/>
  <c r="P388616" i="3" s="1"/>
  <c r="P388617" i="3" s="1"/>
  <c r="P388618" i="3" s="1"/>
  <c r="P388619" i="3" s="1"/>
  <c r="P388620" i="3" s="1"/>
  <c r="P388621" i="3" s="1"/>
  <c r="P388622" i="3" s="1"/>
  <c r="P388623" i="3" s="1"/>
  <c r="P388624" i="3" s="1"/>
  <c r="P388625" i="3" s="1"/>
  <c r="P388626" i="3" s="1"/>
  <c r="P388627" i="3" s="1"/>
  <c r="P388628" i="3" s="1"/>
  <c r="P388629" i="3" s="1"/>
  <c r="P388630" i="3" s="1"/>
  <c r="P388631" i="3" s="1"/>
  <c r="P388632" i="3" s="1"/>
  <c r="P388633" i="3" s="1"/>
  <c r="P388634" i="3" s="1"/>
  <c r="P388635" i="3" s="1"/>
  <c r="P388636" i="3" s="1"/>
  <c r="P388637" i="3" s="1"/>
  <c r="P388638" i="3" s="1"/>
  <c r="P388639" i="3" s="1"/>
  <c r="P388640" i="3" s="1"/>
  <c r="P388641" i="3" s="1"/>
  <c r="P388642" i="3" s="1"/>
  <c r="P388643" i="3" s="1"/>
  <c r="P388644" i="3" s="1"/>
  <c r="P388645" i="3" s="1"/>
  <c r="P388646" i="3" s="1"/>
  <c r="P388647" i="3" s="1"/>
  <c r="P388648" i="3" s="1"/>
  <c r="P388649" i="3" s="1"/>
  <c r="P388650" i="3" s="1"/>
  <c r="P388651" i="3" s="1"/>
  <c r="P388652" i="3" s="1"/>
  <c r="P388653" i="3" s="1"/>
  <c r="P388654" i="3" s="1"/>
  <c r="P388655" i="3" s="1"/>
  <c r="P388656" i="3" s="1"/>
  <c r="P388657" i="3" s="1"/>
  <c r="P388658" i="3" s="1"/>
  <c r="P388659" i="3" s="1"/>
  <c r="P388660" i="3" s="1"/>
  <c r="P388661" i="3" s="1"/>
  <c r="P388662" i="3" s="1"/>
  <c r="P388663" i="3" s="1"/>
  <c r="P388664" i="3" s="1"/>
  <c r="P388665" i="3" s="1"/>
  <c r="P388666" i="3" s="1"/>
  <c r="P388667" i="3" s="1"/>
  <c r="P388668" i="3" s="1"/>
  <c r="P388669" i="3" s="1"/>
  <c r="P388670" i="3" s="1"/>
  <c r="P388671" i="3" s="1"/>
  <c r="P388672" i="3" s="1"/>
  <c r="P388673" i="3" s="1"/>
  <c r="P388674" i="3" s="1"/>
  <c r="P388675" i="3" s="1"/>
  <c r="P388676" i="3" s="1"/>
  <c r="P388677" i="3" s="1"/>
  <c r="P388678" i="3" s="1"/>
  <c r="P388679" i="3" s="1"/>
  <c r="P388680" i="3" s="1"/>
  <c r="P388681" i="3" s="1"/>
  <c r="P388682" i="3" s="1"/>
  <c r="P388683" i="3" s="1"/>
  <c r="P388684" i="3" s="1"/>
  <c r="P388685" i="3" s="1"/>
  <c r="P388686" i="3" s="1"/>
  <c r="P388687" i="3" s="1"/>
  <c r="P388688" i="3" s="1"/>
  <c r="P388689" i="3" s="1"/>
  <c r="P388690" i="3" s="1"/>
  <c r="P388691" i="3" s="1"/>
  <c r="P388692" i="3" s="1"/>
  <c r="P388693" i="3" s="1"/>
  <c r="P388694" i="3" s="1"/>
  <c r="P388695" i="3" s="1"/>
  <c r="P388696" i="3" s="1"/>
  <c r="P388697" i="3" s="1"/>
  <c r="P388698" i="3" s="1"/>
  <c r="P388699" i="3" s="1"/>
  <c r="P388700" i="3" s="1"/>
  <c r="P388701" i="3" s="1"/>
  <c r="P388702" i="3" s="1"/>
  <c r="P388703" i="3" s="1"/>
  <c r="P388704" i="3" s="1"/>
  <c r="P388705" i="3" s="1"/>
  <c r="P388706" i="3" s="1"/>
  <c r="P388707" i="3" s="1"/>
  <c r="P388708" i="3" s="1"/>
  <c r="P388709" i="3" s="1"/>
  <c r="P388710" i="3" s="1"/>
  <c r="P388711" i="3" s="1"/>
  <c r="P388712" i="3" s="1"/>
  <c r="P388713" i="3" s="1"/>
  <c r="P388714" i="3" s="1"/>
  <c r="P388715" i="3" s="1"/>
  <c r="P388716" i="3" s="1"/>
  <c r="P388717" i="3" s="1"/>
  <c r="P388718" i="3" s="1"/>
  <c r="P388719" i="3" s="1"/>
  <c r="P388720" i="3" s="1"/>
  <c r="P388721" i="3" s="1"/>
  <c r="P388722" i="3" s="1"/>
  <c r="P388723" i="3" s="1"/>
  <c r="P388724" i="3" s="1"/>
  <c r="P388725" i="3" s="1"/>
  <c r="P388726" i="3" s="1"/>
  <c r="P388727" i="3" s="1"/>
  <c r="P388728" i="3" s="1"/>
  <c r="P388729" i="3" s="1"/>
  <c r="P388730" i="3" s="1"/>
  <c r="P388731" i="3" s="1"/>
  <c r="P388732" i="3" s="1"/>
  <c r="P388733" i="3" s="1"/>
  <c r="P388734" i="3" s="1"/>
  <c r="P388735" i="3" s="1"/>
  <c r="P388736" i="3" s="1"/>
  <c r="P388737" i="3" s="1"/>
  <c r="P388738" i="3" s="1"/>
  <c r="P388739" i="3" s="1"/>
  <c r="P388740" i="3" s="1"/>
  <c r="P388741" i="3" s="1"/>
  <c r="P388742" i="3" s="1"/>
  <c r="P388743" i="3" s="1"/>
  <c r="P388744" i="3" s="1"/>
  <c r="P388745" i="3" s="1"/>
  <c r="P388746" i="3" s="1"/>
  <c r="P388747" i="3" s="1"/>
  <c r="P388748" i="3" s="1"/>
  <c r="P388749" i="3" s="1"/>
  <c r="P388750" i="3" s="1"/>
  <c r="P388751" i="3" s="1"/>
  <c r="P388752" i="3" s="1"/>
  <c r="P388753" i="3" s="1"/>
  <c r="P388754" i="3" s="1"/>
  <c r="P388755" i="3" s="1"/>
  <c r="P388756" i="3" s="1"/>
  <c r="P388757" i="3" s="1"/>
  <c r="P388758" i="3" s="1"/>
  <c r="P388759" i="3" s="1"/>
  <c r="P388760" i="3" s="1"/>
  <c r="P388761" i="3" s="1"/>
  <c r="P388762" i="3" s="1"/>
  <c r="P388763" i="3" s="1"/>
  <c r="P388764" i="3" s="1"/>
  <c r="P388765" i="3" s="1"/>
  <c r="P388766" i="3" s="1"/>
  <c r="P388767" i="3" s="1"/>
  <c r="P388768" i="3" s="1"/>
  <c r="P388769" i="3" s="1"/>
  <c r="P388770" i="3" s="1"/>
  <c r="P388771" i="3" s="1"/>
  <c r="P388772" i="3" s="1"/>
  <c r="P388773" i="3" s="1"/>
  <c r="P388774" i="3" s="1"/>
  <c r="P388775" i="3" s="1"/>
  <c r="P388776" i="3" s="1"/>
  <c r="P388777" i="3" s="1"/>
  <c r="P388778" i="3" s="1"/>
  <c r="P388779" i="3" s="1"/>
  <c r="P388780" i="3" s="1"/>
  <c r="P388781" i="3" s="1"/>
  <c r="P388782" i="3" s="1"/>
  <c r="P388783" i="3" s="1"/>
  <c r="P388784" i="3" s="1"/>
  <c r="P388785" i="3" s="1"/>
  <c r="P388786" i="3" s="1"/>
  <c r="P388787" i="3" s="1"/>
  <c r="P388788" i="3" s="1"/>
  <c r="P388789" i="3" s="1"/>
  <c r="P388790" i="3" s="1"/>
  <c r="P388791" i="3" s="1"/>
  <c r="P388792" i="3" s="1"/>
  <c r="P388793" i="3" s="1"/>
  <c r="P388794" i="3" s="1"/>
  <c r="P388795" i="3" s="1"/>
  <c r="P388796" i="3" s="1"/>
  <c r="P388797" i="3" s="1"/>
  <c r="P388798" i="3" s="1"/>
  <c r="P388799" i="3" s="1"/>
  <c r="P388800" i="3" s="1"/>
  <c r="P388801" i="3" s="1"/>
  <c r="P388802" i="3" s="1"/>
  <c r="P388803" i="3" s="1"/>
  <c r="P388804" i="3" s="1"/>
  <c r="P388805" i="3" s="1"/>
  <c r="P388806" i="3" s="1"/>
  <c r="P388807" i="3" s="1"/>
  <c r="P388808" i="3" s="1"/>
  <c r="P388809" i="3" s="1"/>
  <c r="P388810" i="3" s="1"/>
  <c r="P388811" i="3" s="1"/>
  <c r="P388812" i="3" s="1"/>
  <c r="P388813" i="3" s="1"/>
  <c r="P388814" i="3" s="1"/>
  <c r="P388815" i="3" s="1"/>
  <c r="P388816" i="3" s="1"/>
  <c r="P388817" i="3" s="1"/>
  <c r="P388818" i="3" s="1"/>
  <c r="P388819" i="3" s="1"/>
  <c r="P388820" i="3" s="1"/>
  <c r="P388821" i="3" s="1"/>
  <c r="P388822" i="3" s="1"/>
  <c r="P388823" i="3" s="1"/>
  <c r="P388824" i="3" s="1"/>
  <c r="P388825" i="3" s="1"/>
  <c r="P388826" i="3" s="1"/>
  <c r="P388827" i="3" s="1"/>
  <c r="P388828" i="3" s="1"/>
  <c r="P388829" i="3" s="1"/>
  <c r="P388830" i="3" s="1"/>
  <c r="P388831" i="3" s="1"/>
  <c r="P388832" i="3" s="1"/>
  <c r="P388833" i="3" s="1"/>
  <c r="P388834" i="3" s="1"/>
  <c r="P388835" i="3" s="1"/>
  <c r="P388836" i="3" s="1"/>
  <c r="P388837" i="3" s="1"/>
  <c r="P388838" i="3" s="1"/>
  <c r="P388839" i="3" s="1"/>
  <c r="P388840" i="3" s="1"/>
  <c r="P388841" i="3" s="1"/>
  <c r="P388842" i="3" s="1"/>
  <c r="P388843" i="3" s="1"/>
  <c r="P388844" i="3" s="1"/>
  <c r="P388845" i="3" s="1"/>
  <c r="P388846" i="3" s="1"/>
  <c r="P388847" i="3" s="1"/>
  <c r="P388848" i="3" s="1"/>
  <c r="P388849" i="3" s="1"/>
  <c r="P388850" i="3" s="1"/>
  <c r="P388851" i="3" s="1"/>
  <c r="P388852" i="3" s="1"/>
  <c r="P388853" i="3" s="1"/>
  <c r="P388854" i="3" s="1"/>
  <c r="P388855" i="3" s="1"/>
  <c r="P388856" i="3" s="1"/>
  <c r="P388857" i="3" s="1"/>
  <c r="P388858" i="3" s="1"/>
  <c r="P388859" i="3" s="1"/>
  <c r="P388860" i="3" s="1"/>
  <c r="P388861" i="3" s="1"/>
  <c r="P388862" i="3" s="1"/>
  <c r="P388863" i="3" s="1"/>
  <c r="P388864" i="3" s="1"/>
  <c r="P388865" i="3" s="1"/>
  <c r="P388866" i="3" s="1"/>
  <c r="P388867" i="3" s="1"/>
  <c r="P388868" i="3" s="1"/>
  <c r="P388869" i="3" s="1"/>
  <c r="P388870" i="3" s="1"/>
  <c r="P388871" i="3" s="1"/>
  <c r="P388872" i="3" s="1"/>
  <c r="P388873" i="3" s="1"/>
  <c r="P388874" i="3" s="1"/>
  <c r="P388875" i="3" s="1"/>
  <c r="P388876" i="3" s="1"/>
  <c r="P388877" i="3" s="1"/>
  <c r="P388878" i="3" s="1"/>
  <c r="P388879" i="3" s="1"/>
  <c r="P388880" i="3" s="1"/>
  <c r="P388881" i="3" s="1"/>
  <c r="P388882" i="3" s="1"/>
  <c r="P388883" i="3" s="1"/>
  <c r="P388884" i="3" s="1"/>
  <c r="P388885" i="3" s="1"/>
  <c r="P388886" i="3" s="1"/>
  <c r="P388887" i="3" s="1"/>
  <c r="P388888" i="3" s="1"/>
  <c r="P388889" i="3" s="1"/>
  <c r="P388890" i="3" s="1"/>
  <c r="P388891" i="3" s="1"/>
  <c r="P388892" i="3" s="1"/>
  <c r="P388893" i="3" s="1"/>
  <c r="P388894" i="3" s="1"/>
  <c r="P388895" i="3" s="1"/>
  <c r="P388896" i="3" s="1"/>
  <c r="P388897" i="3" s="1"/>
  <c r="P388898" i="3" s="1"/>
  <c r="P388899" i="3" s="1"/>
  <c r="P388900" i="3" s="1"/>
  <c r="P388901" i="3" s="1"/>
  <c r="P388902" i="3" s="1"/>
  <c r="P388903" i="3" s="1"/>
  <c r="P388904" i="3" s="1"/>
  <c r="P388905" i="3" s="1"/>
  <c r="P388906" i="3" s="1"/>
  <c r="P388907" i="3" s="1"/>
  <c r="P388908" i="3" s="1"/>
  <c r="P388909" i="3" s="1"/>
  <c r="P388910" i="3" s="1"/>
  <c r="P388911" i="3" s="1"/>
  <c r="P388912" i="3" s="1"/>
  <c r="P388913" i="3" s="1"/>
  <c r="P388914" i="3" s="1"/>
  <c r="P388915" i="3" s="1"/>
  <c r="P388916" i="3" s="1"/>
  <c r="P388917" i="3" s="1"/>
  <c r="P388918" i="3" s="1"/>
  <c r="P388919" i="3" s="1"/>
  <c r="P388920" i="3" s="1"/>
  <c r="P388921" i="3" s="1"/>
  <c r="P388922" i="3" s="1"/>
  <c r="P388923" i="3" s="1"/>
  <c r="P388924" i="3" s="1"/>
  <c r="P388925" i="3" s="1"/>
  <c r="P388926" i="3" s="1"/>
  <c r="P388927" i="3" s="1"/>
  <c r="P388928" i="3" s="1"/>
  <c r="P388929" i="3" s="1"/>
  <c r="P388930" i="3" s="1"/>
  <c r="P388931" i="3" s="1"/>
  <c r="P388932" i="3" s="1"/>
  <c r="P388933" i="3" s="1"/>
  <c r="P388934" i="3" s="1"/>
  <c r="P388935" i="3" s="1"/>
  <c r="P388936" i="3" s="1"/>
  <c r="P388937" i="3" s="1"/>
  <c r="P388938" i="3" s="1"/>
  <c r="P388939" i="3" s="1"/>
  <c r="P388940" i="3" s="1"/>
  <c r="P388941" i="3" s="1"/>
  <c r="P388942" i="3" s="1"/>
  <c r="P388943" i="3" s="1"/>
  <c r="P388944" i="3" s="1"/>
  <c r="P388945" i="3" s="1"/>
  <c r="P388946" i="3" s="1"/>
  <c r="P388947" i="3" s="1"/>
  <c r="P388948" i="3" s="1"/>
  <c r="P388949" i="3" s="1"/>
  <c r="P388950" i="3" s="1"/>
  <c r="P388951" i="3" s="1"/>
  <c r="P388952" i="3" s="1"/>
  <c r="P388953" i="3" s="1"/>
  <c r="P388954" i="3" s="1"/>
  <c r="P388955" i="3" s="1"/>
  <c r="P388956" i="3" s="1"/>
  <c r="P388957" i="3" s="1"/>
  <c r="P388958" i="3" s="1"/>
  <c r="P388959" i="3" s="1"/>
  <c r="P388960" i="3" s="1"/>
  <c r="P388961" i="3" s="1"/>
  <c r="P388962" i="3" s="1"/>
  <c r="P388963" i="3" s="1"/>
  <c r="P388964" i="3" s="1"/>
  <c r="P388965" i="3" s="1"/>
  <c r="P388966" i="3" s="1"/>
  <c r="P388967" i="3" s="1"/>
  <c r="P388968" i="3" s="1"/>
  <c r="P388969" i="3" s="1"/>
  <c r="P388970" i="3" s="1"/>
  <c r="P388971" i="3" s="1"/>
  <c r="P388972" i="3" s="1"/>
  <c r="P388973" i="3" s="1"/>
  <c r="P388974" i="3" s="1"/>
  <c r="P388975" i="3" s="1"/>
  <c r="P388976" i="3" s="1"/>
  <c r="P388977" i="3" s="1"/>
  <c r="P388978" i="3" s="1"/>
  <c r="P388979" i="3" s="1"/>
  <c r="P388980" i="3" s="1"/>
  <c r="P388981" i="3" s="1"/>
  <c r="P388982" i="3" s="1"/>
  <c r="P388983" i="3" s="1"/>
  <c r="P388984" i="3" s="1"/>
  <c r="P388985" i="3" s="1"/>
  <c r="P388986" i="3" s="1"/>
  <c r="P388987" i="3" s="1"/>
  <c r="P388988" i="3" s="1"/>
  <c r="P388989" i="3" s="1"/>
  <c r="P388990" i="3" s="1"/>
  <c r="P388991" i="3" s="1"/>
  <c r="P388992" i="3" s="1"/>
  <c r="P388993" i="3" s="1"/>
  <c r="P388994" i="3" s="1"/>
  <c r="P388995" i="3" s="1"/>
  <c r="P388996" i="3" s="1"/>
  <c r="P388997" i="3" s="1"/>
  <c r="P388998" i="3" s="1"/>
  <c r="P388999" i="3" s="1"/>
  <c r="P389000" i="3" s="1"/>
  <c r="P389001" i="3" s="1"/>
  <c r="P389002" i="3" s="1"/>
  <c r="P389003" i="3" s="1"/>
  <c r="P389004" i="3" s="1"/>
  <c r="P389005" i="3" s="1"/>
  <c r="P389006" i="3" s="1"/>
  <c r="P389007" i="3" s="1"/>
  <c r="P389008" i="3" s="1"/>
  <c r="P389009" i="3" s="1"/>
  <c r="P389010" i="3" s="1"/>
  <c r="P389011" i="3" s="1"/>
  <c r="P389012" i="3" s="1"/>
  <c r="P389013" i="3" s="1"/>
  <c r="P389014" i="3" s="1"/>
  <c r="P389015" i="3" s="1"/>
  <c r="P389016" i="3" s="1"/>
  <c r="P389017" i="3" s="1"/>
  <c r="P389018" i="3" s="1"/>
  <c r="P389019" i="3" s="1"/>
  <c r="P389020" i="3" s="1"/>
  <c r="P389021" i="3" s="1"/>
  <c r="P389022" i="3" s="1"/>
  <c r="P389023" i="3" s="1"/>
  <c r="P389024" i="3" s="1"/>
  <c r="P389025" i="3" s="1"/>
  <c r="P389026" i="3" s="1"/>
  <c r="P389027" i="3" s="1"/>
  <c r="P389028" i="3" s="1"/>
  <c r="P389029" i="3" s="1"/>
  <c r="P389030" i="3" s="1"/>
  <c r="P389031" i="3" s="1"/>
  <c r="P389032" i="3" s="1"/>
  <c r="P389033" i="3" s="1"/>
  <c r="P389034" i="3" s="1"/>
  <c r="P389035" i="3" s="1"/>
  <c r="P389036" i="3" s="1"/>
  <c r="P389037" i="3" s="1"/>
  <c r="P389038" i="3" s="1"/>
  <c r="P389039" i="3" s="1"/>
  <c r="P389040" i="3" s="1"/>
  <c r="P389041" i="3" s="1"/>
  <c r="P389042" i="3" s="1"/>
  <c r="P389043" i="3" s="1"/>
  <c r="P389044" i="3" s="1"/>
  <c r="P389045" i="3" s="1"/>
  <c r="P389046" i="3" s="1"/>
  <c r="P389047" i="3" s="1"/>
  <c r="P389048" i="3" s="1"/>
  <c r="P389049" i="3" s="1"/>
  <c r="P389050" i="3" s="1"/>
  <c r="P389051" i="3" s="1"/>
  <c r="P389052" i="3" s="1"/>
  <c r="P389053" i="3" s="1"/>
  <c r="P389054" i="3" s="1"/>
  <c r="P389055" i="3" s="1"/>
  <c r="P389056" i="3" s="1"/>
  <c r="P389057" i="3" s="1"/>
  <c r="P389058" i="3" s="1"/>
  <c r="P389059" i="3" s="1"/>
  <c r="P389060" i="3" s="1"/>
  <c r="P389061" i="3" s="1"/>
  <c r="P389062" i="3" s="1"/>
  <c r="P389063" i="3" s="1"/>
  <c r="P389064" i="3" s="1"/>
  <c r="P389065" i="3" s="1"/>
  <c r="P389066" i="3" s="1"/>
  <c r="P389067" i="3" s="1"/>
  <c r="P389068" i="3" s="1"/>
  <c r="P389069" i="3" s="1"/>
  <c r="P389070" i="3" s="1"/>
  <c r="P389071" i="3" s="1"/>
  <c r="P389072" i="3" s="1"/>
  <c r="P389073" i="3" s="1"/>
  <c r="P389074" i="3" s="1"/>
  <c r="P389075" i="3" s="1"/>
  <c r="P389076" i="3" s="1"/>
  <c r="P389077" i="3" s="1"/>
  <c r="P389078" i="3" s="1"/>
  <c r="P389079" i="3" s="1"/>
  <c r="P389080" i="3" s="1"/>
  <c r="P389081" i="3" s="1"/>
  <c r="P389082" i="3" s="1"/>
  <c r="P389083" i="3" s="1"/>
  <c r="P389084" i="3" s="1"/>
  <c r="P389085" i="3" s="1"/>
  <c r="P389086" i="3" s="1"/>
  <c r="P389087" i="3" s="1"/>
  <c r="P389088" i="3" s="1"/>
  <c r="P389089" i="3" s="1"/>
  <c r="P389090" i="3" s="1"/>
  <c r="P389091" i="3" s="1"/>
  <c r="P389092" i="3" s="1"/>
  <c r="P389093" i="3" s="1"/>
  <c r="P389094" i="3" s="1"/>
  <c r="P389095" i="3" s="1"/>
  <c r="P389096" i="3" s="1"/>
  <c r="P389097" i="3" s="1"/>
  <c r="P389098" i="3" s="1"/>
  <c r="P389099" i="3" s="1"/>
  <c r="P389100" i="3" s="1"/>
  <c r="P389101" i="3" s="1"/>
  <c r="P389102" i="3" s="1"/>
  <c r="P389103" i="3" s="1"/>
  <c r="P389104" i="3" s="1"/>
  <c r="P389105" i="3" s="1"/>
  <c r="P389106" i="3" s="1"/>
  <c r="P389107" i="3" s="1"/>
  <c r="P389108" i="3" s="1"/>
  <c r="P389109" i="3" s="1"/>
  <c r="P389110" i="3" s="1"/>
  <c r="P389111" i="3" s="1"/>
  <c r="P389112" i="3" s="1"/>
  <c r="P389113" i="3" s="1"/>
  <c r="P389114" i="3" s="1"/>
  <c r="P389115" i="3" s="1"/>
  <c r="P389116" i="3" s="1"/>
  <c r="P389117" i="3" s="1"/>
  <c r="P389118" i="3" s="1"/>
  <c r="P389119" i="3" s="1"/>
  <c r="P389120" i="3" s="1"/>
  <c r="P389121" i="3" s="1"/>
  <c r="P389122" i="3" s="1"/>
  <c r="P389123" i="3" s="1"/>
  <c r="P389124" i="3" s="1"/>
  <c r="P389125" i="3" s="1"/>
  <c r="P389126" i="3" s="1"/>
  <c r="P389127" i="3" s="1"/>
  <c r="P389128" i="3" s="1"/>
  <c r="P389129" i="3" s="1"/>
  <c r="P389130" i="3" s="1"/>
  <c r="P389131" i="3" s="1"/>
  <c r="P389132" i="3" s="1"/>
  <c r="P389133" i="3" s="1"/>
  <c r="P389134" i="3" s="1"/>
  <c r="P389135" i="3" s="1"/>
  <c r="P389136" i="3" s="1"/>
  <c r="P389137" i="3" s="1"/>
  <c r="P389138" i="3" s="1"/>
  <c r="P389139" i="3" s="1"/>
  <c r="P389140" i="3" s="1"/>
  <c r="P389141" i="3" s="1"/>
  <c r="P389142" i="3" s="1"/>
  <c r="P389143" i="3" s="1"/>
  <c r="P389144" i="3" s="1"/>
  <c r="P389145" i="3" s="1"/>
  <c r="P389146" i="3" s="1"/>
  <c r="P389147" i="3" s="1"/>
  <c r="P389148" i="3" s="1"/>
  <c r="P389149" i="3" s="1"/>
  <c r="P389150" i="3" s="1"/>
  <c r="P389151" i="3" s="1"/>
  <c r="P389152" i="3" s="1"/>
  <c r="P389153" i="3" s="1"/>
  <c r="P389154" i="3" s="1"/>
  <c r="P389155" i="3" s="1"/>
  <c r="P389156" i="3" s="1"/>
  <c r="P389157" i="3" s="1"/>
  <c r="P389158" i="3" s="1"/>
  <c r="P389159" i="3" s="1"/>
  <c r="P389160" i="3" s="1"/>
  <c r="P389161" i="3" s="1"/>
  <c r="P389162" i="3" s="1"/>
  <c r="P389163" i="3" s="1"/>
  <c r="P389164" i="3" s="1"/>
  <c r="P389165" i="3" s="1"/>
  <c r="P389166" i="3" s="1"/>
  <c r="P389167" i="3" s="1"/>
  <c r="P389168" i="3" s="1"/>
  <c r="P389169" i="3" s="1"/>
  <c r="P389170" i="3" s="1"/>
  <c r="P389171" i="3" s="1"/>
  <c r="P389172" i="3" s="1"/>
  <c r="P389173" i="3" s="1"/>
  <c r="P389174" i="3" s="1"/>
  <c r="P389175" i="3" s="1"/>
  <c r="P389176" i="3" s="1"/>
  <c r="P389177" i="3" s="1"/>
  <c r="P389178" i="3" s="1"/>
  <c r="P389179" i="3" s="1"/>
  <c r="P389180" i="3" s="1"/>
  <c r="P389181" i="3" s="1"/>
  <c r="P389182" i="3" s="1"/>
  <c r="P389183" i="3" s="1"/>
  <c r="P389184" i="3" s="1"/>
  <c r="P389185" i="3" s="1"/>
  <c r="P389186" i="3" s="1"/>
  <c r="P389187" i="3" s="1"/>
  <c r="P389188" i="3" s="1"/>
  <c r="P389189" i="3" s="1"/>
  <c r="P389190" i="3" s="1"/>
  <c r="P389191" i="3" s="1"/>
  <c r="P389192" i="3" s="1"/>
  <c r="P389193" i="3" s="1"/>
  <c r="P389194" i="3" s="1"/>
  <c r="P389195" i="3" s="1"/>
  <c r="P389196" i="3" s="1"/>
  <c r="P389197" i="3" s="1"/>
  <c r="P389198" i="3" s="1"/>
  <c r="P389199" i="3" s="1"/>
  <c r="P389200" i="3" s="1"/>
  <c r="P389201" i="3" s="1"/>
  <c r="P389202" i="3" s="1"/>
  <c r="P389203" i="3" s="1"/>
  <c r="P389204" i="3" s="1"/>
  <c r="P389205" i="3" s="1"/>
  <c r="P389206" i="3" s="1"/>
  <c r="P389207" i="3" s="1"/>
  <c r="P389208" i="3" s="1"/>
  <c r="P389209" i="3" s="1"/>
  <c r="P389210" i="3" s="1"/>
  <c r="P389211" i="3" s="1"/>
  <c r="P389212" i="3" s="1"/>
  <c r="P389213" i="3" s="1"/>
  <c r="P389214" i="3" s="1"/>
  <c r="P389215" i="3" s="1"/>
  <c r="P389216" i="3" s="1"/>
  <c r="P389217" i="3" s="1"/>
  <c r="P389218" i="3" s="1"/>
  <c r="P389219" i="3" s="1"/>
  <c r="P389220" i="3" s="1"/>
  <c r="P389221" i="3" s="1"/>
  <c r="P389222" i="3" s="1"/>
  <c r="P389223" i="3" s="1"/>
  <c r="P389224" i="3" s="1"/>
  <c r="P389225" i="3" s="1"/>
  <c r="P389226" i="3" s="1"/>
  <c r="P389227" i="3" s="1"/>
  <c r="P389228" i="3" s="1"/>
  <c r="P389229" i="3" s="1"/>
  <c r="P389230" i="3" s="1"/>
  <c r="P389231" i="3" s="1"/>
  <c r="P389232" i="3" s="1"/>
  <c r="P389233" i="3" s="1"/>
  <c r="P389234" i="3" s="1"/>
  <c r="P389235" i="3" s="1"/>
  <c r="P389236" i="3" s="1"/>
  <c r="P389237" i="3" s="1"/>
  <c r="P389238" i="3" s="1"/>
  <c r="P389239" i="3" s="1"/>
  <c r="P389240" i="3" s="1"/>
  <c r="P389241" i="3" s="1"/>
  <c r="P389242" i="3" s="1"/>
  <c r="P389243" i="3" s="1"/>
  <c r="P389244" i="3" s="1"/>
  <c r="P389245" i="3" s="1"/>
  <c r="P389246" i="3" s="1"/>
  <c r="P389247" i="3" s="1"/>
  <c r="P389248" i="3" s="1"/>
  <c r="P389249" i="3" s="1"/>
  <c r="P389250" i="3" s="1"/>
  <c r="P389251" i="3" s="1"/>
  <c r="P389252" i="3" s="1"/>
  <c r="P389253" i="3" s="1"/>
  <c r="P389254" i="3" s="1"/>
  <c r="P389255" i="3" s="1"/>
  <c r="P389256" i="3" s="1"/>
  <c r="P389257" i="3" s="1"/>
  <c r="P389258" i="3" s="1"/>
  <c r="P389259" i="3" s="1"/>
  <c r="P389260" i="3" s="1"/>
  <c r="P389261" i="3" s="1"/>
  <c r="P389262" i="3" s="1"/>
  <c r="P389263" i="3" s="1"/>
  <c r="P389264" i="3" s="1"/>
  <c r="P389265" i="3" s="1"/>
  <c r="P389266" i="3" s="1"/>
  <c r="P389267" i="3" s="1"/>
  <c r="P389268" i="3" s="1"/>
  <c r="P389269" i="3" s="1"/>
  <c r="P389270" i="3" s="1"/>
  <c r="P389271" i="3" s="1"/>
  <c r="P389272" i="3" s="1"/>
  <c r="P389273" i="3" s="1"/>
  <c r="P389274" i="3" s="1"/>
  <c r="P389275" i="3" s="1"/>
  <c r="P389276" i="3" s="1"/>
  <c r="P389277" i="3" s="1"/>
  <c r="P389278" i="3" s="1"/>
  <c r="P389279" i="3" s="1"/>
  <c r="P389280" i="3" s="1"/>
  <c r="P389281" i="3" s="1"/>
  <c r="P389282" i="3" s="1"/>
  <c r="P389283" i="3" s="1"/>
  <c r="P389284" i="3" s="1"/>
  <c r="P389285" i="3" s="1"/>
  <c r="P389286" i="3" s="1"/>
  <c r="P389287" i="3" s="1"/>
  <c r="P389288" i="3" s="1"/>
  <c r="P389289" i="3" s="1"/>
  <c r="P389290" i="3" s="1"/>
  <c r="P389291" i="3" s="1"/>
  <c r="P389292" i="3" s="1"/>
  <c r="P389293" i="3" s="1"/>
  <c r="P389294" i="3" s="1"/>
  <c r="P389295" i="3" s="1"/>
  <c r="P389296" i="3" s="1"/>
  <c r="P389297" i="3" s="1"/>
  <c r="P389298" i="3" s="1"/>
  <c r="P389299" i="3" s="1"/>
  <c r="P389300" i="3" s="1"/>
  <c r="P389301" i="3" s="1"/>
  <c r="P389302" i="3" s="1"/>
  <c r="P389303" i="3" s="1"/>
  <c r="P389304" i="3" s="1"/>
  <c r="P389305" i="3" s="1"/>
  <c r="P389306" i="3" s="1"/>
  <c r="P389307" i="3" s="1"/>
  <c r="P389308" i="3" s="1"/>
  <c r="P389309" i="3" s="1"/>
  <c r="P389310" i="3" s="1"/>
  <c r="P389311" i="3" s="1"/>
  <c r="P389312" i="3" s="1"/>
  <c r="P389313" i="3" s="1"/>
  <c r="P389314" i="3" s="1"/>
  <c r="P389315" i="3" s="1"/>
  <c r="P389316" i="3" s="1"/>
  <c r="P389317" i="3" s="1"/>
  <c r="P389318" i="3" s="1"/>
  <c r="P389319" i="3" s="1"/>
  <c r="P389320" i="3" s="1"/>
  <c r="P389321" i="3" s="1"/>
  <c r="P389322" i="3" s="1"/>
  <c r="P389323" i="3" s="1"/>
  <c r="P389324" i="3" s="1"/>
  <c r="P389325" i="3" s="1"/>
  <c r="P389326" i="3" s="1"/>
  <c r="P389327" i="3" s="1"/>
  <c r="P389328" i="3" s="1"/>
  <c r="P389329" i="3" s="1"/>
  <c r="P389330" i="3" s="1"/>
  <c r="P389331" i="3" s="1"/>
  <c r="P389332" i="3" s="1"/>
  <c r="P389333" i="3" s="1"/>
  <c r="P389334" i="3" s="1"/>
  <c r="P389335" i="3" s="1"/>
  <c r="P389336" i="3" s="1"/>
  <c r="P389337" i="3" s="1"/>
  <c r="P389338" i="3" s="1"/>
  <c r="P389339" i="3" s="1"/>
  <c r="P389340" i="3" s="1"/>
  <c r="P389341" i="3" s="1"/>
  <c r="P389342" i="3" s="1"/>
  <c r="P389343" i="3" s="1"/>
  <c r="P389344" i="3" s="1"/>
  <c r="P389345" i="3" s="1"/>
  <c r="P389346" i="3" s="1"/>
  <c r="P389347" i="3" s="1"/>
  <c r="P389348" i="3" s="1"/>
  <c r="P389349" i="3" s="1"/>
  <c r="P389350" i="3" s="1"/>
  <c r="P389351" i="3" s="1"/>
  <c r="P389352" i="3" s="1"/>
  <c r="P389353" i="3" s="1"/>
  <c r="P389354" i="3" s="1"/>
  <c r="P389355" i="3" s="1"/>
  <c r="P389356" i="3" s="1"/>
  <c r="P389357" i="3" s="1"/>
  <c r="P389358" i="3" s="1"/>
  <c r="P389359" i="3" s="1"/>
  <c r="P389360" i="3" s="1"/>
  <c r="P389361" i="3" s="1"/>
  <c r="P389362" i="3" s="1"/>
  <c r="P389363" i="3" s="1"/>
  <c r="P389364" i="3" s="1"/>
  <c r="P389365" i="3" s="1"/>
  <c r="P389366" i="3" s="1"/>
  <c r="P389367" i="3" s="1"/>
  <c r="P389368" i="3" s="1"/>
  <c r="P389369" i="3" s="1"/>
  <c r="P389370" i="3" s="1"/>
  <c r="P389371" i="3" s="1"/>
  <c r="P389372" i="3" s="1"/>
  <c r="P389373" i="3" s="1"/>
  <c r="P389374" i="3" s="1"/>
  <c r="P389375" i="3" s="1"/>
  <c r="P389376" i="3" s="1"/>
  <c r="P389377" i="3" s="1"/>
  <c r="P389378" i="3" s="1"/>
  <c r="P389379" i="3" s="1"/>
  <c r="P389380" i="3" s="1"/>
  <c r="P389381" i="3" s="1"/>
  <c r="P389382" i="3" s="1"/>
  <c r="P389383" i="3" s="1"/>
  <c r="P389384" i="3" s="1"/>
  <c r="P389385" i="3" s="1"/>
  <c r="P389386" i="3" s="1"/>
  <c r="P389387" i="3" s="1"/>
  <c r="P389388" i="3" s="1"/>
  <c r="P389389" i="3" s="1"/>
  <c r="P389390" i="3" s="1"/>
  <c r="P389391" i="3" s="1"/>
  <c r="P389392" i="3" s="1"/>
  <c r="P389393" i="3" s="1"/>
  <c r="P389394" i="3" s="1"/>
  <c r="P389395" i="3" s="1"/>
  <c r="P389396" i="3" s="1"/>
  <c r="P389397" i="3" s="1"/>
  <c r="P389398" i="3" s="1"/>
  <c r="P389399" i="3" s="1"/>
  <c r="P389400" i="3" s="1"/>
  <c r="P389401" i="3" s="1"/>
  <c r="P389402" i="3" s="1"/>
  <c r="P389403" i="3" s="1"/>
  <c r="P389404" i="3" s="1"/>
  <c r="P389405" i="3" s="1"/>
  <c r="P389406" i="3" s="1"/>
  <c r="P389407" i="3" s="1"/>
  <c r="P389408" i="3" s="1"/>
  <c r="P389409" i="3" s="1"/>
  <c r="P389410" i="3" s="1"/>
  <c r="P389411" i="3" s="1"/>
  <c r="P389412" i="3" s="1"/>
  <c r="P389413" i="3" s="1"/>
  <c r="P389414" i="3" s="1"/>
  <c r="P389415" i="3" s="1"/>
  <c r="P389416" i="3" s="1"/>
  <c r="P389417" i="3" s="1"/>
  <c r="P389418" i="3" s="1"/>
  <c r="P389419" i="3" s="1"/>
  <c r="P389420" i="3" s="1"/>
  <c r="P389421" i="3" s="1"/>
  <c r="P389422" i="3" s="1"/>
  <c r="P389423" i="3" s="1"/>
  <c r="P389424" i="3" s="1"/>
  <c r="P389425" i="3" s="1"/>
  <c r="P389426" i="3" s="1"/>
  <c r="P389427" i="3" s="1"/>
  <c r="P389428" i="3" s="1"/>
  <c r="P389429" i="3" s="1"/>
  <c r="P389430" i="3" s="1"/>
  <c r="P389431" i="3" s="1"/>
  <c r="P389432" i="3" s="1"/>
  <c r="P389433" i="3" s="1"/>
  <c r="P389434" i="3" s="1"/>
  <c r="P389435" i="3" s="1"/>
  <c r="P389436" i="3" s="1"/>
  <c r="P389437" i="3" s="1"/>
  <c r="P389438" i="3" s="1"/>
  <c r="P389439" i="3" s="1"/>
  <c r="P389440" i="3" s="1"/>
  <c r="P389441" i="3" s="1"/>
  <c r="P389442" i="3" s="1"/>
  <c r="P389443" i="3" s="1"/>
  <c r="P389444" i="3" s="1"/>
  <c r="P389445" i="3" s="1"/>
  <c r="P389446" i="3" s="1"/>
  <c r="P389447" i="3" s="1"/>
  <c r="P389448" i="3" s="1"/>
  <c r="P389449" i="3" s="1"/>
  <c r="P389450" i="3" s="1"/>
  <c r="P389451" i="3" s="1"/>
  <c r="P389452" i="3" s="1"/>
  <c r="P389453" i="3" s="1"/>
  <c r="P389454" i="3" s="1"/>
  <c r="P389455" i="3" s="1"/>
  <c r="P389456" i="3" s="1"/>
  <c r="P389457" i="3" s="1"/>
  <c r="P389458" i="3" s="1"/>
  <c r="P389459" i="3" s="1"/>
  <c r="P389460" i="3" s="1"/>
  <c r="P389461" i="3" s="1"/>
  <c r="P389462" i="3" s="1"/>
  <c r="P389463" i="3" s="1"/>
  <c r="P389464" i="3" s="1"/>
  <c r="P389465" i="3" s="1"/>
  <c r="P389466" i="3" s="1"/>
  <c r="P389467" i="3" s="1"/>
  <c r="P389468" i="3" s="1"/>
  <c r="P389469" i="3" s="1"/>
  <c r="P389470" i="3" s="1"/>
  <c r="P389471" i="3" s="1"/>
  <c r="P389472" i="3" s="1"/>
  <c r="P389473" i="3" s="1"/>
  <c r="P389474" i="3" s="1"/>
  <c r="P389475" i="3" s="1"/>
  <c r="P389476" i="3" s="1"/>
  <c r="P389477" i="3" s="1"/>
  <c r="P389478" i="3" s="1"/>
  <c r="P389479" i="3" s="1"/>
  <c r="P389480" i="3" s="1"/>
  <c r="P389481" i="3" s="1"/>
  <c r="P389482" i="3" s="1"/>
  <c r="P389483" i="3" s="1"/>
  <c r="P389484" i="3" s="1"/>
  <c r="P389485" i="3" s="1"/>
  <c r="P389486" i="3" s="1"/>
  <c r="P389487" i="3" s="1"/>
  <c r="P389488" i="3" s="1"/>
  <c r="P389489" i="3" s="1"/>
  <c r="P389490" i="3" s="1"/>
  <c r="P389491" i="3" s="1"/>
  <c r="P389492" i="3" s="1"/>
  <c r="P389493" i="3" s="1"/>
  <c r="P389494" i="3" s="1"/>
  <c r="P389495" i="3" s="1"/>
  <c r="P389496" i="3" s="1"/>
  <c r="P389497" i="3" s="1"/>
  <c r="P389498" i="3" s="1"/>
  <c r="P389499" i="3" s="1"/>
  <c r="P389500" i="3" s="1"/>
  <c r="P389501" i="3" s="1"/>
  <c r="P389502" i="3" s="1"/>
  <c r="P389503" i="3" s="1"/>
  <c r="P389504" i="3" s="1"/>
  <c r="P389505" i="3" s="1"/>
  <c r="P389506" i="3" s="1"/>
  <c r="P389507" i="3" s="1"/>
  <c r="P389508" i="3" s="1"/>
  <c r="P389509" i="3" s="1"/>
  <c r="P389510" i="3" s="1"/>
  <c r="P389511" i="3" s="1"/>
  <c r="P389512" i="3" s="1"/>
  <c r="P389513" i="3" s="1"/>
  <c r="P389514" i="3" s="1"/>
  <c r="P389515" i="3" s="1"/>
  <c r="P389516" i="3" s="1"/>
  <c r="P389517" i="3" s="1"/>
  <c r="P389518" i="3" s="1"/>
  <c r="P389519" i="3" s="1"/>
  <c r="P389520" i="3" s="1"/>
  <c r="P389521" i="3" s="1"/>
  <c r="P389522" i="3" s="1"/>
  <c r="P389523" i="3" s="1"/>
  <c r="P389524" i="3" s="1"/>
  <c r="P389525" i="3" s="1"/>
  <c r="P389526" i="3" s="1"/>
  <c r="P389527" i="3" s="1"/>
  <c r="P389528" i="3" s="1"/>
  <c r="P389529" i="3" s="1"/>
  <c r="P389530" i="3" s="1"/>
  <c r="P389531" i="3" s="1"/>
  <c r="P389532" i="3" s="1"/>
  <c r="P389533" i="3" s="1"/>
  <c r="P389534" i="3" s="1"/>
  <c r="P389535" i="3" s="1"/>
  <c r="P389536" i="3" s="1"/>
  <c r="P389537" i="3" s="1"/>
  <c r="P389538" i="3" s="1"/>
  <c r="P389539" i="3" s="1"/>
  <c r="P389540" i="3" s="1"/>
  <c r="P389541" i="3" s="1"/>
  <c r="P389542" i="3" s="1"/>
  <c r="P389543" i="3" s="1"/>
  <c r="P389544" i="3" s="1"/>
  <c r="P389545" i="3" s="1"/>
  <c r="P389546" i="3" s="1"/>
  <c r="P389547" i="3" s="1"/>
  <c r="P389548" i="3" s="1"/>
  <c r="P389549" i="3" s="1"/>
  <c r="P389550" i="3" s="1"/>
  <c r="P389551" i="3" s="1"/>
  <c r="P389552" i="3" s="1"/>
  <c r="P389553" i="3" s="1"/>
  <c r="P389554" i="3" s="1"/>
  <c r="P389555" i="3" s="1"/>
  <c r="P389556" i="3" s="1"/>
  <c r="P389557" i="3" s="1"/>
  <c r="P389558" i="3" s="1"/>
  <c r="P389559" i="3" s="1"/>
  <c r="P389560" i="3" s="1"/>
  <c r="P389561" i="3" s="1"/>
  <c r="P389562" i="3" s="1"/>
  <c r="P389563" i="3" s="1"/>
  <c r="P389564" i="3" s="1"/>
  <c r="P389565" i="3" s="1"/>
  <c r="P389566" i="3" s="1"/>
  <c r="P389567" i="3" s="1"/>
  <c r="P389568" i="3" s="1"/>
  <c r="P389569" i="3" s="1"/>
  <c r="P389570" i="3" s="1"/>
  <c r="P389571" i="3" s="1"/>
  <c r="P389572" i="3" s="1"/>
  <c r="P389573" i="3" s="1"/>
  <c r="P389574" i="3" s="1"/>
  <c r="P389575" i="3" s="1"/>
  <c r="P389576" i="3" s="1"/>
  <c r="P389577" i="3" s="1"/>
  <c r="P389578" i="3" s="1"/>
  <c r="P389579" i="3" s="1"/>
  <c r="P389580" i="3" s="1"/>
  <c r="P389581" i="3" s="1"/>
  <c r="P389582" i="3" s="1"/>
  <c r="P389583" i="3" s="1"/>
  <c r="P389584" i="3" s="1"/>
  <c r="P389585" i="3" s="1"/>
  <c r="P389586" i="3" s="1"/>
  <c r="P389587" i="3" s="1"/>
  <c r="P389588" i="3" s="1"/>
  <c r="P389589" i="3" s="1"/>
  <c r="P389590" i="3" s="1"/>
  <c r="P389591" i="3" s="1"/>
  <c r="P389592" i="3" s="1"/>
  <c r="P389593" i="3" s="1"/>
  <c r="P389594" i="3" s="1"/>
  <c r="P389595" i="3" s="1"/>
  <c r="P389596" i="3" s="1"/>
  <c r="P389597" i="3" s="1"/>
  <c r="P389598" i="3" s="1"/>
  <c r="P389599" i="3" s="1"/>
  <c r="P389600" i="3" s="1"/>
  <c r="P389601" i="3" s="1"/>
  <c r="P389602" i="3" s="1"/>
  <c r="P389603" i="3" s="1"/>
  <c r="P389604" i="3" s="1"/>
  <c r="P389605" i="3" s="1"/>
  <c r="P389606" i="3" s="1"/>
  <c r="P389607" i="3" s="1"/>
  <c r="P389608" i="3" s="1"/>
  <c r="P389609" i="3" s="1"/>
  <c r="P389610" i="3" s="1"/>
  <c r="P389611" i="3" s="1"/>
  <c r="P389612" i="3" s="1"/>
  <c r="P389613" i="3" s="1"/>
  <c r="P389614" i="3" s="1"/>
  <c r="P389615" i="3" s="1"/>
  <c r="P389616" i="3" s="1"/>
  <c r="P389617" i="3" s="1"/>
  <c r="P389618" i="3" s="1"/>
  <c r="P389619" i="3" s="1"/>
  <c r="P389620" i="3" s="1"/>
  <c r="P389621" i="3" s="1"/>
  <c r="P389622" i="3" s="1"/>
  <c r="P389623" i="3" s="1"/>
  <c r="P389624" i="3" s="1"/>
  <c r="P389625" i="3" s="1"/>
  <c r="P389626" i="3" s="1"/>
  <c r="P389627" i="3" s="1"/>
  <c r="P389628" i="3" s="1"/>
  <c r="P389629" i="3" s="1"/>
  <c r="P389630" i="3" s="1"/>
  <c r="P389631" i="3" s="1"/>
  <c r="P389632" i="3" s="1"/>
  <c r="P389633" i="3" s="1"/>
  <c r="P389634" i="3" s="1"/>
  <c r="P389635" i="3" s="1"/>
  <c r="P389636" i="3" s="1"/>
  <c r="P389637" i="3" s="1"/>
  <c r="P389638" i="3" s="1"/>
  <c r="P389639" i="3" s="1"/>
  <c r="P389640" i="3" s="1"/>
  <c r="P389641" i="3" s="1"/>
  <c r="P389642" i="3" s="1"/>
  <c r="P389643" i="3" s="1"/>
  <c r="P389644" i="3" s="1"/>
  <c r="P389645" i="3" s="1"/>
  <c r="P389646" i="3" s="1"/>
  <c r="P389647" i="3" s="1"/>
  <c r="P389648" i="3" s="1"/>
  <c r="P389649" i="3" s="1"/>
  <c r="P389650" i="3" s="1"/>
  <c r="P389651" i="3" s="1"/>
  <c r="P389652" i="3" s="1"/>
  <c r="P389653" i="3" s="1"/>
  <c r="P389654" i="3" s="1"/>
  <c r="P389655" i="3" s="1"/>
  <c r="P389656" i="3" s="1"/>
  <c r="P389657" i="3" s="1"/>
  <c r="P389658" i="3" s="1"/>
  <c r="P389659" i="3" s="1"/>
  <c r="P389660" i="3" s="1"/>
  <c r="P389661" i="3" s="1"/>
  <c r="P389662" i="3" s="1"/>
  <c r="P389663" i="3" s="1"/>
  <c r="P389664" i="3" s="1"/>
  <c r="P389665" i="3" s="1"/>
  <c r="P389666" i="3" s="1"/>
  <c r="P389667" i="3" s="1"/>
  <c r="P389668" i="3" s="1"/>
  <c r="P389669" i="3" s="1"/>
  <c r="P389670" i="3" s="1"/>
  <c r="P389671" i="3" s="1"/>
  <c r="P389672" i="3" s="1"/>
  <c r="P389673" i="3" s="1"/>
  <c r="P389674" i="3" s="1"/>
  <c r="P389675" i="3" s="1"/>
  <c r="P389676" i="3" s="1"/>
  <c r="P389677" i="3" s="1"/>
  <c r="P389678" i="3" s="1"/>
  <c r="P389679" i="3" s="1"/>
  <c r="P389680" i="3" s="1"/>
  <c r="P389681" i="3" s="1"/>
  <c r="P389682" i="3" s="1"/>
  <c r="P389683" i="3" s="1"/>
  <c r="P389684" i="3" s="1"/>
  <c r="P389685" i="3" s="1"/>
  <c r="P389686" i="3" s="1"/>
  <c r="P389687" i="3" s="1"/>
  <c r="P389688" i="3" s="1"/>
  <c r="P389689" i="3" s="1"/>
  <c r="P389690" i="3" s="1"/>
  <c r="P389691" i="3" s="1"/>
  <c r="P389692" i="3" s="1"/>
  <c r="P389693" i="3" s="1"/>
  <c r="P389694" i="3" s="1"/>
  <c r="P389695" i="3" s="1"/>
  <c r="P389696" i="3" s="1"/>
  <c r="P389697" i="3" s="1"/>
  <c r="P389698" i="3" s="1"/>
  <c r="P389699" i="3" s="1"/>
  <c r="P389700" i="3" s="1"/>
  <c r="P389701" i="3" s="1"/>
  <c r="P389702" i="3" s="1"/>
  <c r="P389703" i="3" s="1"/>
  <c r="P389704" i="3" s="1"/>
  <c r="P389705" i="3" s="1"/>
  <c r="P389706" i="3" s="1"/>
  <c r="P389707" i="3" s="1"/>
  <c r="P389708" i="3" s="1"/>
  <c r="P389709" i="3" s="1"/>
  <c r="P389710" i="3" s="1"/>
  <c r="P389711" i="3" s="1"/>
  <c r="P389712" i="3" s="1"/>
  <c r="P389713" i="3" s="1"/>
  <c r="P389714" i="3" s="1"/>
  <c r="P389715" i="3" s="1"/>
  <c r="P389716" i="3" s="1"/>
  <c r="P389717" i="3" s="1"/>
  <c r="P389718" i="3" s="1"/>
  <c r="P389719" i="3" s="1"/>
  <c r="P389720" i="3" s="1"/>
  <c r="P389721" i="3" s="1"/>
  <c r="P389722" i="3" s="1"/>
  <c r="P389723" i="3" s="1"/>
  <c r="P389724" i="3" s="1"/>
  <c r="P389725" i="3" s="1"/>
  <c r="P389726" i="3" s="1"/>
  <c r="P389727" i="3" s="1"/>
  <c r="P389728" i="3" s="1"/>
  <c r="P389729" i="3" s="1"/>
  <c r="P389730" i="3" s="1"/>
  <c r="P389731" i="3" s="1"/>
  <c r="P389732" i="3" s="1"/>
  <c r="P389733" i="3" s="1"/>
  <c r="P389734" i="3" s="1"/>
  <c r="P389735" i="3" s="1"/>
  <c r="P389736" i="3" s="1"/>
  <c r="P389737" i="3" s="1"/>
  <c r="P389738" i="3" s="1"/>
  <c r="P389739" i="3" s="1"/>
  <c r="P389740" i="3" s="1"/>
  <c r="P389741" i="3" s="1"/>
  <c r="P389742" i="3" s="1"/>
  <c r="P389743" i="3" s="1"/>
  <c r="P389744" i="3" s="1"/>
  <c r="P389745" i="3" s="1"/>
  <c r="P389746" i="3" s="1"/>
  <c r="P389747" i="3" s="1"/>
  <c r="P389748" i="3" s="1"/>
  <c r="P389749" i="3" s="1"/>
  <c r="P389750" i="3" s="1"/>
  <c r="P389751" i="3" s="1"/>
  <c r="P389752" i="3" s="1"/>
  <c r="P389753" i="3" s="1"/>
  <c r="P389754" i="3" s="1"/>
  <c r="P389755" i="3" s="1"/>
  <c r="P389756" i="3" s="1"/>
  <c r="P389757" i="3" s="1"/>
  <c r="P389758" i="3" s="1"/>
  <c r="P389759" i="3" s="1"/>
  <c r="P389760" i="3" s="1"/>
  <c r="P389761" i="3" s="1"/>
  <c r="P389762" i="3" s="1"/>
  <c r="P389763" i="3" s="1"/>
  <c r="P389764" i="3" s="1"/>
  <c r="P389765" i="3" s="1"/>
  <c r="P389766" i="3" s="1"/>
  <c r="P389767" i="3" s="1"/>
  <c r="P389768" i="3" s="1"/>
  <c r="P389769" i="3" s="1"/>
  <c r="P389770" i="3" s="1"/>
  <c r="P389771" i="3" s="1"/>
  <c r="P389772" i="3" s="1"/>
  <c r="P389773" i="3" s="1"/>
  <c r="P389774" i="3" s="1"/>
  <c r="P389775" i="3" s="1"/>
  <c r="P389776" i="3" s="1"/>
  <c r="P389777" i="3" s="1"/>
  <c r="P389778" i="3" s="1"/>
  <c r="P389779" i="3" s="1"/>
  <c r="P389780" i="3" s="1"/>
  <c r="P389781" i="3" s="1"/>
  <c r="P389782" i="3" s="1"/>
  <c r="P389783" i="3" s="1"/>
  <c r="P389784" i="3" s="1"/>
  <c r="P389785" i="3" s="1"/>
  <c r="P389786" i="3" s="1"/>
  <c r="P389787" i="3" s="1"/>
  <c r="P389788" i="3" s="1"/>
  <c r="P389789" i="3" s="1"/>
  <c r="P389790" i="3" s="1"/>
  <c r="P389791" i="3" s="1"/>
  <c r="P389792" i="3" s="1"/>
  <c r="P389793" i="3" s="1"/>
  <c r="P389794" i="3" s="1"/>
  <c r="P389795" i="3" s="1"/>
  <c r="P389796" i="3" s="1"/>
  <c r="P389797" i="3" s="1"/>
  <c r="P389798" i="3" s="1"/>
  <c r="P389799" i="3" s="1"/>
  <c r="P389800" i="3" s="1"/>
  <c r="P389801" i="3" s="1"/>
  <c r="P389802" i="3" s="1"/>
  <c r="P389803" i="3" s="1"/>
  <c r="P389804" i="3" s="1"/>
  <c r="P389805" i="3" s="1"/>
  <c r="P389806" i="3" s="1"/>
  <c r="P389807" i="3" s="1"/>
  <c r="P389808" i="3" s="1"/>
  <c r="P389809" i="3" s="1"/>
  <c r="P389810" i="3" s="1"/>
  <c r="P389811" i="3" s="1"/>
  <c r="P389812" i="3" s="1"/>
  <c r="P389813" i="3" s="1"/>
  <c r="P389814" i="3" s="1"/>
  <c r="P389815" i="3" s="1"/>
  <c r="P389816" i="3" s="1"/>
  <c r="P389817" i="3" s="1"/>
  <c r="P389818" i="3" s="1"/>
  <c r="P389819" i="3" s="1"/>
  <c r="P389820" i="3" s="1"/>
  <c r="P389821" i="3" s="1"/>
  <c r="P389822" i="3" s="1"/>
  <c r="P389823" i="3" s="1"/>
  <c r="P389824" i="3" s="1"/>
  <c r="P389825" i="3" s="1"/>
  <c r="P389826" i="3" s="1"/>
  <c r="P389827" i="3" s="1"/>
  <c r="P389828" i="3" s="1"/>
  <c r="P389829" i="3" s="1"/>
  <c r="P389830" i="3" s="1"/>
  <c r="P389831" i="3" s="1"/>
  <c r="P389832" i="3" s="1"/>
  <c r="P389833" i="3" s="1"/>
  <c r="P389834" i="3" s="1"/>
  <c r="P389835" i="3" s="1"/>
  <c r="P389836" i="3" s="1"/>
  <c r="P389837" i="3" s="1"/>
  <c r="P389838" i="3" s="1"/>
  <c r="P389839" i="3" s="1"/>
  <c r="P389840" i="3" s="1"/>
  <c r="P389841" i="3" s="1"/>
  <c r="P389842" i="3" s="1"/>
  <c r="P389843" i="3" s="1"/>
  <c r="P389844" i="3" s="1"/>
  <c r="P389845" i="3" s="1"/>
  <c r="P389846" i="3" s="1"/>
  <c r="P389847" i="3" s="1"/>
  <c r="P389848" i="3" s="1"/>
  <c r="P389849" i="3" s="1"/>
  <c r="P389850" i="3" s="1"/>
  <c r="P389851" i="3" s="1"/>
  <c r="P389852" i="3" s="1"/>
  <c r="P389853" i="3" s="1"/>
  <c r="P389854" i="3" s="1"/>
  <c r="P389855" i="3" s="1"/>
  <c r="P389856" i="3" s="1"/>
  <c r="P389857" i="3" s="1"/>
  <c r="P389858" i="3" s="1"/>
  <c r="P389859" i="3" s="1"/>
  <c r="P389860" i="3" s="1"/>
  <c r="P389861" i="3" s="1"/>
  <c r="P389862" i="3" s="1"/>
  <c r="P389863" i="3" s="1"/>
  <c r="P389864" i="3" s="1"/>
  <c r="P389865" i="3" s="1"/>
  <c r="P389866" i="3" s="1"/>
  <c r="P389867" i="3" s="1"/>
  <c r="P389868" i="3" s="1"/>
  <c r="P389869" i="3" s="1"/>
  <c r="P389870" i="3" s="1"/>
  <c r="P389871" i="3" s="1"/>
  <c r="P389872" i="3" s="1"/>
  <c r="P389873" i="3" s="1"/>
  <c r="P389874" i="3" s="1"/>
  <c r="P389875" i="3" s="1"/>
  <c r="P389876" i="3" s="1"/>
  <c r="P389877" i="3" s="1"/>
  <c r="P389878" i="3" s="1"/>
  <c r="P389879" i="3" s="1"/>
  <c r="P389880" i="3" s="1"/>
  <c r="P389881" i="3" s="1"/>
  <c r="P389882" i="3" s="1"/>
  <c r="P389883" i="3" s="1"/>
  <c r="P389884" i="3" s="1"/>
  <c r="P389885" i="3" s="1"/>
  <c r="P389886" i="3" s="1"/>
  <c r="P389887" i="3" s="1"/>
  <c r="P389888" i="3" s="1"/>
  <c r="P389889" i="3" s="1"/>
  <c r="P389890" i="3" s="1"/>
  <c r="P389891" i="3" s="1"/>
  <c r="P389892" i="3" s="1"/>
  <c r="P389893" i="3" s="1"/>
  <c r="P389894" i="3" s="1"/>
  <c r="P389895" i="3" s="1"/>
  <c r="P389896" i="3" s="1"/>
  <c r="P389897" i="3" s="1"/>
  <c r="P389898" i="3" s="1"/>
  <c r="P389899" i="3" s="1"/>
  <c r="P389900" i="3" s="1"/>
  <c r="P389901" i="3" s="1"/>
  <c r="P389902" i="3" s="1"/>
  <c r="P389903" i="3" s="1"/>
  <c r="P389904" i="3" s="1"/>
  <c r="P389905" i="3" s="1"/>
  <c r="P389906" i="3" s="1"/>
  <c r="P389907" i="3" s="1"/>
  <c r="P389908" i="3" s="1"/>
  <c r="P389909" i="3" s="1"/>
  <c r="P389910" i="3" s="1"/>
  <c r="P389911" i="3" s="1"/>
  <c r="P389912" i="3" s="1"/>
  <c r="P389913" i="3" s="1"/>
  <c r="P389914" i="3" s="1"/>
  <c r="P389915" i="3" s="1"/>
  <c r="P389916" i="3" s="1"/>
  <c r="P389917" i="3" s="1"/>
  <c r="P389918" i="3" s="1"/>
  <c r="P389919" i="3" s="1"/>
  <c r="P389920" i="3" s="1"/>
  <c r="P389921" i="3" s="1"/>
  <c r="P389922" i="3" s="1"/>
  <c r="P389923" i="3" s="1"/>
  <c r="P389924" i="3" s="1"/>
  <c r="P389925" i="3" s="1"/>
  <c r="P389926" i="3" s="1"/>
  <c r="P389927" i="3" s="1"/>
  <c r="P389928" i="3" s="1"/>
  <c r="P389929" i="3" s="1"/>
  <c r="P389930" i="3" s="1"/>
  <c r="P389931" i="3" s="1"/>
  <c r="P389932" i="3" s="1"/>
  <c r="P389933" i="3" s="1"/>
  <c r="P389934" i="3" s="1"/>
  <c r="P389935" i="3" s="1"/>
  <c r="P389936" i="3" s="1"/>
  <c r="P389937" i="3" s="1"/>
  <c r="P389938" i="3" s="1"/>
  <c r="P389939" i="3" s="1"/>
  <c r="P389940" i="3" s="1"/>
  <c r="P389941" i="3" s="1"/>
  <c r="P389942" i="3" s="1"/>
  <c r="P389943" i="3" s="1"/>
  <c r="P389944" i="3" s="1"/>
  <c r="P389945" i="3" s="1"/>
  <c r="P389946" i="3" s="1"/>
  <c r="P389947" i="3" s="1"/>
  <c r="P389948" i="3" s="1"/>
  <c r="P389949" i="3" s="1"/>
  <c r="P389950" i="3" s="1"/>
  <c r="P389951" i="3" s="1"/>
  <c r="P389952" i="3" s="1"/>
  <c r="P389953" i="3" s="1"/>
  <c r="P389954" i="3" s="1"/>
  <c r="P389955" i="3" s="1"/>
  <c r="P389956" i="3" s="1"/>
  <c r="P389957" i="3" s="1"/>
  <c r="P389958" i="3" s="1"/>
  <c r="P389959" i="3" s="1"/>
  <c r="P389960" i="3" s="1"/>
  <c r="P389961" i="3" s="1"/>
  <c r="P389962" i="3" s="1"/>
  <c r="P389963" i="3" s="1"/>
  <c r="P389964" i="3" s="1"/>
  <c r="P389965" i="3" s="1"/>
  <c r="P389966" i="3" s="1"/>
  <c r="P389967" i="3" s="1"/>
  <c r="P389968" i="3" s="1"/>
  <c r="P389969" i="3" s="1"/>
  <c r="P389970" i="3" s="1"/>
  <c r="P389971" i="3" s="1"/>
  <c r="P389972" i="3" s="1"/>
  <c r="P389973" i="3" s="1"/>
  <c r="P389974" i="3" s="1"/>
  <c r="P389975" i="3" s="1"/>
  <c r="P389976" i="3" s="1"/>
  <c r="P389977" i="3" s="1"/>
  <c r="P389978" i="3" s="1"/>
  <c r="P389979" i="3" s="1"/>
  <c r="P389980" i="3" s="1"/>
  <c r="P389981" i="3" s="1"/>
  <c r="P389982" i="3" s="1"/>
  <c r="P389983" i="3" s="1"/>
  <c r="P389984" i="3" s="1"/>
  <c r="P389985" i="3" s="1"/>
  <c r="P389986" i="3" s="1"/>
  <c r="P389987" i="3" s="1"/>
  <c r="P389988" i="3" s="1"/>
  <c r="P389989" i="3" s="1"/>
  <c r="P389990" i="3" s="1"/>
  <c r="P389991" i="3" s="1"/>
  <c r="P389992" i="3" s="1"/>
  <c r="P389993" i="3" s="1"/>
  <c r="P389994" i="3" s="1"/>
  <c r="P389995" i="3" s="1"/>
  <c r="P389996" i="3" s="1"/>
  <c r="P389997" i="3" s="1"/>
  <c r="P389998" i="3" s="1"/>
  <c r="P389999" i="3" s="1"/>
  <c r="P390000" i="3" s="1"/>
  <c r="P390001" i="3" s="1"/>
  <c r="P390002" i="3" s="1"/>
  <c r="P390003" i="3" s="1"/>
  <c r="P390004" i="3" s="1"/>
  <c r="P390005" i="3" s="1"/>
  <c r="P390006" i="3" s="1"/>
  <c r="P390007" i="3" s="1"/>
  <c r="P390008" i="3" s="1"/>
  <c r="P390009" i="3" s="1"/>
  <c r="P390010" i="3" s="1"/>
  <c r="P390011" i="3" s="1"/>
  <c r="P390012" i="3" s="1"/>
  <c r="P390013" i="3" s="1"/>
  <c r="P390014" i="3" s="1"/>
  <c r="P390015" i="3" s="1"/>
  <c r="P390016" i="3" s="1"/>
  <c r="P390017" i="3" s="1"/>
  <c r="P390018" i="3" s="1"/>
  <c r="P390019" i="3" s="1"/>
  <c r="P390020" i="3" s="1"/>
  <c r="P390021" i="3" s="1"/>
  <c r="P390022" i="3" s="1"/>
  <c r="P390023" i="3" s="1"/>
  <c r="P390024" i="3" s="1"/>
  <c r="P390025" i="3" s="1"/>
  <c r="P390026" i="3" s="1"/>
  <c r="P390027" i="3" s="1"/>
  <c r="P390028" i="3" s="1"/>
  <c r="P390029" i="3" s="1"/>
  <c r="P390030" i="3" s="1"/>
  <c r="P390031" i="3" s="1"/>
  <c r="P390032" i="3" s="1"/>
  <c r="P390033" i="3" s="1"/>
  <c r="P390034" i="3" s="1"/>
  <c r="P390035" i="3" s="1"/>
  <c r="P390036" i="3" s="1"/>
  <c r="P390037" i="3" s="1"/>
  <c r="P390038" i="3" s="1"/>
  <c r="P390039" i="3" s="1"/>
  <c r="P390040" i="3" s="1"/>
  <c r="P390041" i="3" s="1"/>
  <c r="P390042" i="3" s="1"/>
  <c r="P390043" i="3" s="1"/>
  <c r="P390044" i="3" s="1"/>
  <c r="P390045" i="3" s="1"/>
  <c r="P390046" i="3" s="1"/>
  <c r="P390047" i="3" s="1"/>
  <c r="P390048" i="3" s="1"/>
  <c r="P390049" i="3" s="1"/>
  <c r="P390050" i="3" s="1"/>
  <c r="P390051" i="3" s="1"/>
  <c r="P390052" i="3" s="1"/>
  <c r="P390053" i="3" s="1"/>
  <c r="P390054" i="3" s="1"/>
  <c r="P390055" i="3" s="1"/>
  <c r="P390056" i="3" s="1"/>
  <c r="P390057" i="3" s="1"/>
  <c r="P390058" i="3" s="1"/>
  <c r="P390059" i="3" s="1"/>
  <c r="P390060" i="3" s="1"/>
  <c r="P390061" i="3" s="1"/>
  <c r="P390062" i="3" s="1"/>
  <c r="P390063" i="3" s="1"/>
  <c r="P390064" i="3" s="1"/>
  <c r="P390065" i="3" s="1"/>
  <c r="P390066" i="3" s="1"/>
  <c r="P390067" i="3" s="1"/>
  <c r="P390068" i="3" s="1"/>
  <c r="P390069" i="3" s="1"/>
  <c r="P390070" i="3" s="1"/>
  <c r="P390071" i="3" s="1"/>
  <c r="P390072" i="3" s="1"/>
  <c r="P390073" i="3" s="1"/>
  <c r="P390074" i="3" s="1"/>
  <c r="P390075" i="3" s="1"/>
  <c r="P390076" i="3" s="1"/>
  <c r="P390077" i="3" s="1"/>
  <c r="P390078" i="3" s="1"/>
  <c r="P390079" i="3" s="1"/>
  <c r="P390080" i="3" s="1"/>
  <c r="P390081" i="3" s="1"/>
  <c r="P390082" i="3" s="1"/>
  <c r="P390083" i="3" s="1"/>
  <c r="P390084" i="3" s="1"/>
  <c r="P390085" i="3" s="1"/>
  <c r="P390086" i="3" s="1"/>
  <c r="P390087" i="3" s="1"/>
  <c r="P390088" i="3" s="1"/>
  <c r="P390089" i="3" s="1"/>
  <c r="P390090" i="3" s="1"/>
  <c r="P390091" i="3" s="1"/>
  <c r="P390092" i="3" s="1"/>
  <c r="P390093" i="3" s="1"/>
  <c r="P390094" i="3" s="1"/>
  <c r="P390095" i="3" s="1"/>
  <c r="P390096" i="3" s="1"/>
  <c r="P390097" i="3" s="1"/>
  <c r="P390098" i="3" s="1"/>
  <c r="P390099" i="3" s="1"/>
  <c r="P390100" i="3" s="1"/>
  <c r="P390101" i="3" s="1"/>
  <c r="P390102" i="3" s="1"/>
  <c r="P390103" i="3" s="1"/>
  <c r="P390104" i="3" s="1"/>
  <c r="P390105" i="3" s="1"/>
  <c r="P390106" i="3" s="1"/>
  <c r="P390107" i="3" s="1"/>
  <c r="P390108" i="3" s="1"/>
  <c r="P390109" i="3" s="1"/>
  <c r="P390110" i="3" s="1"/>
  <c r="P390111" i="3" s="1"/>
  <c r="P390112" i="3" s="1"/>
  <c r="P390113" i="3" s="1"/>
  <c r="P390114" i="3" s="1"/>
  <c r="P390115" i="3" s="1"/>
  <c r="P390116" i="3" s="1"/>
  <c r="P390117" i="3" s="1"/>
  <c r="P390118" i="3" s="1"/>
  <c r="P390119" i="3" s="1"/>
  <c r="P390120" i="3" s="1"/>
  <c r="P390121" i="3" s="1"/>
  <c r="P390122" i="3" s="1"/>
  <c r="P390123" i="3" s="1"/>
  <c r="P390124" i="3" s="1"/>
  <c r="P390125" i="3" s="1"/>
  <c r="P390126" i="3" s="1"/>
  <c r="P390127" i="3" s="1"/>
  <c r="P390128" i="3" s="1"/>
  <c r="P390129" i="3" s="1"/>
  <c r="P390130" i="3" s="1"/>
  <c r="P390131" i="3" s="1"/>
  <c r="P390132" i="3" s="1"/>
  <c r="P390133" i="3" s="1"/>
  <c r="P390134" i="3" s="1"/>
  <c r="P390135" i="3" s="1"/>
  <c r="P390136" i="3" s="1"/>
  <c r="P390137" i="3" s="1"/>
  <c r="P390138" i="3" s="1"/>
  <c r="P390139" i="3" s="1"/>
  <c r="P390140" i="3" s="1"/>
  <c r="P390141" i="3" s="1"/>
  <c r="P390142" i="3" s="1"/>
  <c r="P390143" i="3" s="1"/>
  <c r="P390144" i="3" s="1"/>
  <c r="P390145" i="3" s="1"/>
  <c r="P390146" i="3" s="1"/>
  <c r="P390147" i="3" s="1"/>
  <c r="P390148" i="3" s="1"/>
  <c r="P390149" i="3" s="1"/>
  <c r="P390150" i="3" s="1"/>
  <c r="P390151" i="3" s="1"/>
  <c r="P390152" i="3" s="1"/>
  <c r="P390153" i="3" s="1"/>
  <c r="P390154" i="3" s="1"/>
  <c r="P390155" i="3" s="1"/>
  <c r="P390156" i="3" s="1"/>
  <c r="P390157" i="3" s="1"/>
  <c r="P390158" i="3" s="1"/>
  <c r="P390159" i="3" s="1"/>
  <c r="P390160" i="3" s="1"/>
  <c r="P390161" i="3" s="1"/>
  <c r="P390162" i="3" s="1"/>
  <c r="P390163" i="3" s="1"/>
  <c r="P390164" i="3" s="1"/>
  <c r="P390165" i="3" s="1"/>
  <c r="P390166" i="3" s="1"/>
  <c r="P390167" i="3" s="1"/>
  <c r="P390168" i="3" s="1"/>
  <c r="P390169" i="3" s="1"/>
  <c r="P390170" i="3" s="1"/>
  <c r="P390171" i="3" s="1"/>
  <c r="P390172" i="3" s="1"/>
  <c r="P390173" i="3" s="1"/>
  <c r="P390174" i="3" s="1"/>
  <c r="P390175" i="3" s="1"/>
  <c r="P390176" i="3" s="1"/>
  <c r="P390177" i="3" s="1"/>
  <c r="P390178" i="3" s="1"/>
  <c r="P390179" i="3" s="1"/>
  <c r="P390180" i="3" s="1"/>
  <c r="P390181" i="3" s="1"/>
  <c r="P390182" i="3" s="1"/>
  <c r="P390183" i="3" s="1"/>
  <c r="P390184" i="3" s="1"/>
  <c r="P390185" i="3" s="1"/>
  <c r="P390186" i="3" s="1"/>
  <c r="P390187" i="3" s="1"/>
  <c r="P390188" i="3" s="1"/>
  <c r="P390189" i="3" s="1"/>
  <c r="P390190" i="3" s="1"/>
  <c r="P390191" i="3" s="1"/>
  <c r="P390192" i="3" s="1"/>
  <c r="P390193" i="3" s="1"/>
  <c r="P390194" i="3" s="1"/>
  <c r="P390195" i="3" s="1"/>
  <c r="P390196" i="3" s="1"/>
  <c r="P390197" i="3" s="1"/>
  <c r="P390198" i="3" s="1"/>
  <c r="P390199" i="3" s="1"/>
  <c r="P390200" i="3" s="1"/>
  <c r="P390201" i="3" s="1"/>
  <c r="P390202" i="3" s="1"/>
  <c r="P390203" i="3" s="1"/>
  <c r="P390204" i="3" s="1"/>
  <c r="P390205" i="3" s="1"/>
  <c r="P390206" i="3" s="1"/>
  <c r="P390207" i="3" s="1"/>
  <c r="P390208" i="3" s="1"/>
  <c r="P390209" i="3" s="1"/>
  <c r="P390210" i="3" s="1"/>
  <c r="P390211" i="3" s="1"/>
  <c r="P390212" i="3" s="1"/>
  <c r="P390213" i="3" s="1"/>
  <c r="P390214" i="3" s="1"/>
  <c r="P390215" i="3" s="1"/>
  <c r="P390216" i="3" s="1"/>
  <c r="P390217" i="3" s="1"/>
  <c r="P390218" i="3" s="1"/>
  <c r="P390219" i="3" s="1"/>
  <c r="P390220" i="3" s="1"/>
  <c r="P390221" i="3" s="1"/>
  <c r="P390222" i="3" s="1"/>
  <c r="P390223" i="3" s="1"/>
  <c r="P390224" i="3" s="1"/>
  <c r="P390225" i="3" s="1"/>
  <c r="P390226" i="3" s="1"/>
  <c r="P390227" i="3" s="1"/>
  <c r="P390228" i="3" s="1"/>
  <c r="P390229" i="3" s="1"/>
  <c r="P390230" i="3" s="1"/>
  <c r="P390231" i="3" s="1"/>
  <c r="P390232" i="3" s="1"/>
  <c r="P390233" i="3" s="1"/>
  <c r="P390234" i="3" s="1"/>
  <c r="P390235" i="3" s="1"/>
  <c r="P390236" i="3" s="1"/>
  <c r="P390237" i="3" s="1"/>
  <c r="P390238" i="3" s="1"/>
  <c r="P390239" i="3" s="1"/>
  <c r="P390240" i="3" s="1"/>
  <c r="P390241" i="3" s="1"/>
  <c r="P390242" i="3" s="1"/>
  <c r="P390243" i="3" s="1"/>
  <c r="P390244" i="3" s="1"/>
  <c r="P390245" i="3" s="1"/>
  <c r="P390246" i="3" s="1"/>
  <c r="P390247" i="3" s="1"/>
  <c r="P390248" i="3" s="1"/>
  <c r="P390249" i="3" s="1"/>
  <c r="P390250" i="3" s="1"/>
  <c r="P390251" i="3" s="1"/>
  <c r="P390252" i="3" s="1"/>
  <c r="P390253" i="3" s="1"/>
  <c r="P390254" i="3" s="1"/>
  <c r="P390255" i="3" s="1"/>
  <c r="P390256" i="3" s="1"/>
  <c r="P390257" i="3" s="1"/>
  <c r="P390258" i="3" s="1"/>
  <c r="P390259" i="3" s="1"/>
  <c r="P390260" i="3" s="1"/>
  <c r="P390261" i="3" s="1"/>
  <c r="P390262" i="3" s="1"/>
  <c r="P390263" i="3" s="1"/>
  <c r="P390264" i="3" s="1"/>
  <c r="P390265" i="3" s="1"/>
  <c r="P390266" i="3" s="1"/>
  <c r="P390267" i="3" s="1"/>
  <c r="P390268" i="3" s="1"/>
  <c r="P390269" i="3" s="1"/>
  <c r="P390270" i="3" s="1"/>
  <c r="P390271" i="3" s="1"/>
  <c r="P390272" i="3" s="1"/>
  <c r="P390273" i="3" s="1"/>
  <c r="P390274" i="3" s="1"/>
  <c r="P390275" i="3" s="1"/>
  <c r="P390276" i="3" s="1"/>
  <c r="P390277" i="3" s="1"/>
  <c r="P390278" i="3" s="1"/>
  <c r="P390279" i="3" s="1"/>
  <c r="P390280" i="3" s="1"/>
  <c r="P390281" i="3" s="1"/>
  <c r="P390282" i="3" s="1"/>
  <c r="P390283" i="3" s="1"/>
  <c r="P390284" i="3" s="1"/>
  <c r="P390285" i="3" s="1"/>
  <c r="P390286" i="3" s="1"/>
  <c r="P390287" i="3" s="1"/>
  <c r="P390288" i="3" s="1"/>
  <c r="P390289" i="3" s="1"/>
  <c r="P390290" i="3" s="1"/>
  <c r="P390291" i="3" s="1"/>
  <c r="P390292" i="3" s="1"/>
  <c r="P390293" i="3" s="1"/>
  <c r="P390294" i="3" s="1"/>
  <c r="P390295" i="3" s="1"/>
  <c r="P390296" i="3" s="1"/>
  <c r="P390297" i="3" s="1"/>
  <c r="P390298" i="3" s="1"/>
  <c r="P390299" i="3" s="1"/>
  <c r="P390300" i="3" s="1"/>
  <c r="P390301" i="3" s="1"/>
  <c r="P390302" i="3" s="1"/>
  <c r="P390303" i="3" s="1"/>
  <c r="P390304" i="3" s="1"/>
  <c r="P390305" i="3" s="1"/>
  <c r="P390306" i="3" s="1"/>
  <c r="P390307" i="3" s="1"/>
  <c r="P390308" i="3" s="1"/>
  <c r="P390309" i="3" s="1"/>
  <c r="P390310" i="3" s="1"/>
  <c r="P390311" i="3" s="1"/>
  <c r="P390312" i="3" s="1"/>
  <c r="P390313" i="3" s="1"/>
  <c r="P390314" i="3" s="1"/>
  <c r="P390315" i="3" s="1"/>
  <c r="P390316" i="3" s="1"/>
  <c r="P390317" i="3" s="1"/>
  <c r="P390318" i="3" s="1"/>
  <c r="P390319" i="3" s="1"/>
  <c r="P390320" i="3" s="1"/>
  <c r="P390321" i="3" s="1"/>
  <c r="P390322" i="3" s="1"/>
  <c r="P390323" i="3" s="1"/>
  <c r="P390324" i="3" s="1"/>
  <c r="P390325" i="3" s="1"/>
  <c r="P390326" i="3" s="1"/>
  <c r="P390327" i="3" s="1"/>
  <c r="P390328" i="3" s="1"/>
  <c r="P390329" i="3" s="1"/>
  <c r="P390330" i="3" s="1"/>
  <c r="P390331" i="3" s="1"/>
  <c r="P390332" i="3" s="1"/>
  <c r="P390333" i="3" s="1"/>
  <c r="P390334" i="3" s="1"/>
  <c r="P390335" i="3" s="1"/>
  <c r="P390336" i="3" s="1"/>
  <c r="P390337" i="3" s="1"/>
  <c r="P390338" i="3" s="1"/>
  <c r="P390339" i="3" s="1"/>
  <c r="P390340" i="3" s="1"/>
  <c r="P390341" i="3" s="1"/>
  <c r="P390342" i="3" s="1"/>
  <c r="P390343" i="3" s="1"/>
  <c r="P390344" i="3" s="1"/>
  <c r="P390345" i="3" s="1"/>
  <c r="P390346" i="3" s="1"/>
  <c r="P390347" i="3" s="1"/>
  <c r="P390348" i="3" s="1"/>
  <c r="P390349" i="3" s="1"/>
  <c r="P390350" i="3" s="1"/>
  <c r="P390351" i="3" s="1"/>
  <c r="P390352" i="3" s="1"/>
  <c r="P390353" i="3" s="1"/>
  <c r="P390354" i="3" s="1"/>
  <c r="P390355" i="3" s="1"/>
  <c r="P390356" i="3" s="1"/>
  <c r="P390357" i="3" s="1"/>
  <c r="P390358" i="3" s="1"/>
  <c r="P390359" i="3" s="1"/>
  <c r="P390360" i="3" s="1"/>
  <c r="P390361" i="3" s="1"/>
  <c r="P390362" i="3" s="1"/>
  <c r="P390363" i="3" s="1"/>
  <c r="P390364" i="3" s="1"/>
  <c r="P390365" i="3" s="1"/>
  <c r="P390366" i="3" s="1"/>
  <c r="P390367" i="3" s="1"/>
  <c r="P390368" i="3" s="1"/>
  <c r="P390369" i="3" s="1"/>
  <c r="P390370" i="3" s="1"/>
  <c r="P390371" i="3" s="1"/>
  <c r="P390372" i="3" s="1"/>
  <c r="P390373" i="3" s="1"/>
  <c r="P390374" i="3" s="1"/>
  <c r="P390375" i="3" s="1"/>
  <c r="P390376" i="3" s="1"/>
  <c r="P390377" i="3" s="1"/>
  <c r="P390378" i="3" s="1"/>
  <c r="P390379" i="3" s="1"/>
  <c r="P390380" i="3" s="1"/>
  <c r="P390381" i="3" s="1"/>
  <c r="P390382" i="3" s="1"/>
  <c r="P390383" i="3" s="1"/>
  <c r="P390384" i="3" s="1"/>
  <c r="P390385" i="3" s="1"/>
  <c r="P390386" i="3" s="1"/>
  <c r="P390387" i="3" s="1"/>
  <c r="P390388" i="3" s="1"/>
  <c r="P390389" i="3" s="1"/>
  <c r="P390390" i="3" s="1"/>
  <c r="P390391" i="3" s="1"/>
  <c r="P390392" i="3" s="1"/>
  <c r="P390393" i="3" s="1"/>
  <c r="P390394" i="3" s="1"/>
  <c r="P390395" i="3" s="1"/>
  <c r="P390396" i="3" s="1"/>
  <c r="P390397" i="3" s="1"/>
  <c r="P390398" i="3" s="1"/>
  <c r="P390399" i="3" s="1"/>
  <c r="P390400" i="3" s="1"/>
  <c r="P390401" i="3" s="1"/>
  <c r="P390402" i="3" s="1"/>
  <c r="P390403" i="3" s="1"/>
  <c r="P390404" i="3" s="1"/>
  <c r="P390405" i="3" s="1"/>
  <c r="P390406" i="3" s="1"/>
  <c r="P390407" i="3" s="1"/>
  <c r="P390408" i="3" s="1"/>
  <c r="P390409" i="3" s="1"/>
  <c r="P390410" i="3" s="1"/>
  <c r="P390411" i="3" s="1"/>
  <c r="P390412" i="3" s="1"/>
  <c r="P390413" i="3" s="1"/>
  <c r="P390414" i="3" s="1"/>
  <c r="P390415" i="3" s="1"/>
  <c r="P390416" i="3" s="1"/>
  <c r="P390417" i="3" s="1"/>
  <c r="P390418" i="3" s="1"/>
  <c r="P390419" i="3" s="1"/>
  <c r="P390420" i="3" s="1"/>
  <c r="P390421" i="3" s="1"/>
  <c r="P390422" i="3" s="1"/>
  <c r="P390423" i="3" s="1"/>
  <c r="P390424" i="3" s="1"/>
  <c r="P390425" i="3" s="1"/>
  <c r="P390426" i="3" s="1"/>
  <c r="P390427" i="3" s="1"/>
  <c r="P390428" i="3" s="1"/>
  <c r="P390429" i="3" s="1"/>
  <c r="P390430" i="3" s="1"/>
  <c r="P390431" i="3" s="1"/>
  <c r="P390432" i="3" s="1"/>
  <c r="P390433" i="3" s="1"/>
  <c r="P390434" i="3" s="1"/>
  <c r="P390435" i="3" s="1"/>
  <c r="P390436" i="3" s="1"/>
  <c r="P390437" i="3" s="1"/>
  <c r="P390438" i="3" s="1"/>
  <c r="P390439" i="3" s="1"/>
  <c r="P390440" i="3" s="1"/>
  <c r="P390441" i="3" s="1"/>
  <c r="P390442" i="3" s="1"/>
  <c r="P390443" i="3" s="1"/>
  <c r="P390444" i="3" s="1"/>
  <c r="P390445" i="3" s="1"/>
  <c r="P390446" i="3" s="1"/>
  <c r="P390447" i="3" s="1"/>
  <c r="P390448" i="3" s="1"/>
  <c r="P390449" i="3" s="1"/>
  <c r="P390450" i="3" s="1"/>
  <c r="P390451" i="3" s="1"/>
  <c r="P390452" i="3" s="1"/>
  <c r="P390453" i="3" s="1"/>
  <c r="P390454" i="3" s="1"/>
  <c r="P390455" i="3" s="1"/>
  <c r="P390456" i="3" s="1"/>
  <c r="P390457" i="3" s="1"/>
  <c r="P390458" i="3" s="1"/>
  <c r="P390459" i="3" s="1"/>
  <c r="P390460" i="3" s="1"/>
  <c r="P390461" i="3" s="1"/>
  <c r="P390462" i="3" s="1"/>
  <c r="P390463" i="3" s="1"/>
  <c r="P390464" i="3" s="1"/>
  <c r="P390465" i="3" s="1"/>
  <c r="P390466" i="3" s="1"/>
  <c r="P390467" i="3" s="1"/>
  <c r="P390468" i="3" s="1"/>
  <c r="P390469" i="3" s="1"/>
  <c r="P390470" i="3" s="1"/>
  <c r="P390471" i="3" s="1"/>
  <c r="P390472" i="3" s="1"/>
  <c r="P390473" i="3" s="1"/>
  <c r="P390474" i="3" s="1"/>
  <c r="P390475" i="3" s="1"/>
  <c r="P390476" i="3" s="1"/>
  <c r="P390477" i="3" s="1"/>
  <c r="P390478" i="3" s="1"/>
  <c r="P390479" i="3" s="1"/>
  <c r="P390480" i="3" s="1"/>
  <c r="P390481" i="3" s="1"/>
  <c r="P390482" i="3" s="1"/>
  <c r="P390483" i="3" s="1"/>
  <c r="P390484" i="3" s="1"/>
  <c r="P390485" i="3" s="1"/>
  <c r="P390486" i="3" s="1"/>
  <c r="P390487" i="3" s="1"/>
  <c r="P390488" i="3" s="1"/>
  <c r="P390489" i="3" s="1"/>
  <c r="P390490" i="3" s="1"/>
  <c r="P390491" i="3" s="1"/>
  <c r="P390492" i="3" s="1"/>
  <c r="P390493" i="3" s="1"/>
  <c r="P390494" i="3" s="1"/>
  <c r="P390495" i="3" s="1"/>
  <c r="P390496" i="3" s="1"/>
  <c r="P390497" i="3" s="1"/>
  <c r="P390498" i="3" s="1"/>
  <c r="P390499" i="3" s="1"/>
  <c r="P390500" i="3" s="1"/>
  <c r="P390501" i="3" s="1"/>
  <c r="P390502" i="3" s="1"/>
  <c r="P390503" i="3" s="1"/>
  <c r="P390504" i="3" s="1"/>
  <c r="P390505" i="3" s="1"/>
  <c r="P390506" i="3" s="1"/>
  <c r="P390507" i="3" s="1"/>
  <c r="P390508" i="3" s="1"/>
  <c r="P390509" i="3" s="1"/>
  <c r="P390510" i="3" s="1"/>
  <c r="P390511" i="3" s="1"/>
  <c r="P390512" i="3" s="1"/>
  <c r="P390513" i="3" s="1"/>
  <c r="P390514" i="3" s="1"/>
  <c r="P390515" i="3" s="1"/>
  <c r="P390516" i="3" s="1"/>
  <c r="P390517" i="3" s="1"/>
  <c r="P390518" i="3" s="1"/>
  <c r="P390519" i="3" s="1"/>
  <c r="P390520" i="3" s="1"/>
  <c r="P390521" i="3" s="1"/>
  <c r="P390522" i="3" s="1"/>
  <c r="P390523" i="3" s="1"/>
  <c r="P390524" i="3" s="1"/>
  <c r="P390525" i="3" s="1"/>
  <c r="P390526" i="3" s="1"/>
  <c r="P390527" i="3" s="1"/>
  <c r="P390528" i="3" s="1"/>
  <c r="P390529" i="3" s="1"/>
  <c r="P390530" i="3" s="1"/>
  <c r="P390531" i="3" s="1"/>
  <c r="P390532" i="3" s="1"/>
  <c r="P390533" i="3" s="1"/>
  <c r="P390534" i="3" s="1"/>
  <c r="P390535" i="3" s="1"/>
  <c r="P390536" i="3" s="1"/>
  <c r="P390537" i="3" s="1"/>
  <c r="P390538" i="3" s="1"/>
  <c r="P390539" i="3" s="1"/>
  <c r="P390540" i="3" s="1"/>
  <c r="P390541" i="3" s="1"/>
  <c r="P390542" i="3" s="1"/>
  <c r="P390543" i="3" s="1"/>
  <c r="P390544" i="3" s="1"/>
  <c r="P390545" i="3" s="1"/>
  <c r="P390546" i="3" s="1"/>
  <c r="P390547" i="3" s="1"/>
  <c r="P390548" i="3" s="1"/>
  <c r="P390549" i="3" s="1"/>
  <c r="P390550" i="3" s="1"/>
  <c r="P390551" i="3" s="1"/>
  <c r="P390552" i="3" s="1"/>
  <c r="P390553" i="3" s="1"/>
  <c r="P390554" i="3" s="1"/>
  <c r="P390555" i="3" s="1"/>
  <c r="P390556" i="3" s="1"/>
  <c r="P390557" i="3" s="1"/>
  <c r="P390558" i="3" s="1"/>
  <c r="P390559" i="3" s="1"/>
  <c r="P390560" i="3" s="1"/>
  <c r="P390561" i="3" s="1"/>
  <c r="P390562" i="3" s="1"/>
  <c r="P390563" i="3" s="1"/>
  <c r="P390564" i="3" s="1"/>
  <c r="P390565" i="3" s="1"/>
  <c r="P390566" i="3" s="1"/>
  <c r="P390567" i="3" s="1"/>
  <c r="P390568" i="3" s="1"/>
  <c r="P390569" i="3" s="1"/>
  <c r="P390570" i="3" s="1"/>
  <c r="P390571" i="3" s="1"/>
  <c r="P390572" i="3" s="1"/>
  <c r="P390573" i="3" s="1"/>
  <c r="P390574" i="3" s="1"/>
  <c r="P390575" i="3" s="1"/>
  <c r="P390576" i="3" s="1"/>
  <c r="P390577" i="3" s="1"/>
  <c r="P390578" i="3" s="1"/>
  <c r="P390579" i="3" s="1"/>
  <c r="P390580" i="3" s="1"/>
  <c r="P390581" i="3" s="1"/>
  <c r="P390582" i="3" s="1"/>
  <c r="P390583" i="3" s="1"/>
  <c r="P390584" i="3" s="1"/>
  <c r="P390585" i="3" s="1"/>
  <c r="P390586" i="3" s="1"/>
  <c r="P390587" i="3" s="1"/>
  <c r="P390588" i="3" s="1"/>
  <c r="P390589" i="3" s="1"/>
  <c r="P390590" i="3" s="1"/>
  <c r="P390591" i="3" s="1"/>
  <c r="P390592" i="3" s="1"/>
  <c r="P390593" i="3" s="1"/>
  <c r="P390594" i="3" s="1"/>
  <c r="P390595" i="3" s="1"/>
  <c r="P390596" i="3" s="1"/>
  <c r="P390597" i="3" s="1"/>
  <c r="P390598" i="3" s="1"/>
  <c r="P390599" i="3" s="1"/>
  <c r="P390600" i="3" s="1"/>
  <c r="P390601" i="3" s="1"/>
  <c r="P390602" i="3" s="1"/>
  <c r="P390603" i="3" s="1"/>
  <c r="P390604" i="3" s="1"/>
  <c r="P390605" i="3" s="1"/>
  <c r="P390606" i="3" s="1"/>
  <c r="P390607" i="3" s="1"/>
  <c r="P390608" i="3" s="1"/>
  <c r="P390609" i="3" s="1"/>
  <c r="P390610" i="3" s="1"/>
  <c r="P390611" i="3" s="1"/>
  <c r="P390612" i="3" s="1"/>
  <c r="P390613" i="3" s="1"/>
  <c r="P390614" i="3" s="1"/>
  <c r="P390615" i="3" s="1"/>
  <c r="P390616" i="3" s="1"/>
  <c r="P390617" i="3" s="1"/>
  <c r="P390618" i="3" s="1"/>
  <c r="P390619" i="3" s="1"/>
  <c r="P390620" i="3" s="1"/>
  <c r="P390621" i="3" s="1"/>
  <c r="P390622" i="3" s="1"/>
  <c r="P390623" i="3" s="1"/>
  <c r="P390624" i="3" s="1"/>
  <c r="P390625" i="3" s="1"/>
  <c r="P390626" i="3" s="1"/>
  <c r="P390627" i="3" s="1"/>
  <c r="P390628" i="3" s="1"/>
  <c r="P390629" i="3" s="1"/>
  <c r="P390630" i="3" s="1"/>
  <c r="P390631" i="3" s="1"/>
  <c r="P390632" i="3" s="1"/>
  <c r="P390633" i="3" s="1"/>
  <c r="P390634" i="3" s="1"/>
  <c r="P390635" i="3" s="1"/>
  <c r="P390636" i="3" s="1"/>
  <c r="P390637" i="3" s="1"/>
  <c r="P390638" i="3" s="1"/>
  <c r="P390639" i="3" s="1"/>
  <c r="P390640" i="3" s="1"/>
  <c r="P390641" i="3" s="1"/>
  <c r="P390642" i="3" s="1"/>
  <c r="P390643" i="3" s="1"/>
  <c r="P390644" i="3" s="1"/>
  <c r="P390645" i="3" s="1"/>
  <c r="P390646" i="3" s="1"/>
  <c r="P390647" i="3" s="1"/>
  <c r="P390648" i="3" s="1"/>
  <c r="P390649" i="3" s="1"/>
  <c r="P390650" i="3" s="1"/>
  <c r="P390651" i="3" s="1"/>
  <c r="P390652" i="3" s="1"/>
  <c r="P390653" i="3" s="1"/>
  <c r="P390654" i="3" s="1"/>
  <c r="P390655" i="3" s="1"/>
  <c r="P390656" i="3" s="1"/>
  <c r="P390657" i="3" s="1"/>
  <c r="P390658" i="3" s="1"/>
  <c r="P390659" i="3" s="1"/>
  <c r="P390660" i="3" s="1"/>
  <c r="P390661" i="3" s="1"/>
  <c r="P390662" i="3" s="1"/>
  <c r="P390663" i="3" s="1"/>
  <c r="P390664" i="3" s="1"/>
  <c r="P390665" i="3" s="1"/>
  <c r="P390666" i="3" s="1"/>
  <c r="P390667" i="3" s="1"/>
  <c r="P390668" i="3" s="1"/>
  <c r="P390669" i="3" s="1"/>
  <c r="P390670" i="3" s="1"/>
  <c r="P390671" i="3" s="1"/>
  <c r="P390672" i="3" s="1"/>
  <c r="P390673" i="3" s="1"/>
  <c r="P390674" i="3" s="1"/>
  <c r="P390675" i="3" s="1"/>
  <c r="P390676" i="3" s="1"/>
  <c r="P390677" i="3" s="1"/>
  <c r="P390678" i="3" s="1"/>
  <c r="P390679" i="3" s="1"/>
  <c r="P390680" i="3" s="1"/>
  <c r="P390681" i="3" s="1"/>
  <c r="P390682" i="3" s="1"/>
  <c r="P390683" i="3" s="1"/>
  <c r="P390684" i="3" s="1"/>
  <c r="P390685" i="3" s="1"/>
  <c r="P390686" i="3" s="1"/>
  <c r="P390687" i="3" s="1"/>
  <c r="P390688" i="3" s="1"/>
  <c r="P390689" i="3" s="1"/>
  <c r="P390690" i="3" s="1"/>
  <c r="P390691" i="3" s="1"/>
  <c r="P390692" i="3" s="1"/>
  <c r="P390693" i="3" s="1"/>
  <c r="P390694" i="3" s="1"/>
  <c r="P390695" i="3" s="1"/>
  <c r="P390696" i="3" s="1"/>
  <c r="P390697" i="3" s="1"/>
  <c r="P390698" i="3" s="1"/>
  <c r="P390699" i="3" s="1"/>
  <c r="P390700" i="3" s="1"/>
  <c r="P390701" i="3" s="1"/>
  <c r="P390702" i="3" s="1"/>
  <c r="P390703" i="3" s="1"/>
  <c r="P390704" i="3" s="1"/>
  <c r="P390705" i="3" s="1"/>
  <c r="P390706" i="3" s="1"/>
  <c r="P390707" i="3" s="1"/>
  <c r="P390708" i="3" s="1"/>
  <c r="P390709" i="3" s="1"/>
  <c r="P390710" i="3" s="1"/>
  <c r="P390711" i="3" s="1"/>
  <c r="P390712" i="3" s="1"/>
  <c r="P390713" i="3" s="1"/>
  <c r="P390714" i="3" s="1"/>
  <c r="P390715" i="3" s="1"/>
  <c r="P390716" i="3" s="1"/>
  <c r="P390717" i="3" s="1"/>
  <c r="P390718" i="3" s="1"/>
  <c r="P390719" i="3" s="1"/>
  <c r="P390720" i="3" s="1"/>
  <c r="P390721" i="3" s="1"/>
  <c r="P390722" i="3" s="1"/>
  <c r="P390723" i="3" s="1"/>
  <c r="P390724" i="3" s="1"/>
  <c r="P390725" i="3" s="1"/>
  <c r="P390726" i="3" s="1"/>
  <c r="P390727" i="3" s="1"/>
  <c r="P390728" i="3" s="1"/>
  <c r="P390729" i="3" s="1"/>
  <c r="P390730" i="3" s="1"/>
  <c r="P390731" i="3" s="1"/>
  <c r="P390732" i="3" s="1"/>
  <c r="P390733" i="3" s="1"/>
  <c r="P390734" i="3" s="1"/>
  <c r="P390735" i="3" s="1"/>
  <c r="P390736" i="3" s="1"/>
  <c r="P390737" i="3" s="1"/>
  <c r="P390738" i="3" s="1"/>
  <c r="P390739" i="3" s="1"/>
  <c r="P390740" i="3" s="1"/>
  <c r="P390741" i="3" s="1"/>
  <c r="P390742" i="3" s="1"/>
  <c r="P390743" i="3" s="1"/>
  <c r="P390744" i="3" s="1"/>
  <c r="P390745" i="3" s="1"/>
  <c r="P390746" i="3" s="1"/>
  <c r="P390747" i="3" s="1"/>
  <c r="P390748" i="3" s="1"/>
  <c r="P390749" i="3" s="1"/>
  <c r="P390750" i="3" s="1"/>
  <c r="P390751" i="3" s="1"/>
  <c r="P390752" i="3" s="1"/>
  <c r="P390753" i="3" s="1"/>
  <c r="P390754" i="3" s="1"/>
  <c r="P390755" i="3" s="1"/>
  <c r="P390756" i="3" s="1"/>
  <c r="P390757" i="3" s="1"/>
  <c r="P390758" i="3" s="1"/>
  <c r="P390759" i="3" s="1"/>
  <c r="P390760" i="3" s="1"/>
  <c r="P390761" i="3" s="1"/>
  <c r="P390762" i="3" s="1"/>
  <c r="P390763" i="3" s="1"/>
  <c r="P390764" i="3" s="1"/>
  <c r="P390765" i="3" s="1"/>
  <c r="P390766" i="3" s="1"/>
  <c r="P390767" i="3" s="1"/>
  <c r="P390768" i="3" s="1"/>
  <c r="P390769" i="3" s="1"/>
  <c r="P390770" i="3" s="1"/>
  <c r="P390771" i="3" s="1"/>
  <c r="P390772" i="3" s="1"/>
  <c r="P390773" i="3" s="1"/>
  <c r="P390774" i="3" s="1"/>
  <c r="P390775" i="3" s="1"/>
  <c r="P390776" i="3" s="1"/>
  <c r="P390777" i="3" s="1"/>
  <c r="P390778" i="3" s="1"/>
  <c r="P390779" i="3" s="1"/>
  <c r="P390780" i="3" s="1"/>
  <c r="P390781" i="3" s="1"/>
  <c r="P390782" i="3" s="1"/>
  <c r="P390783" i="3" s="1"/>
  <c r="P390784" i="3" s="1"/>
  <c r="P390785" i="3" s="1"/>
  <c r="P390786" i="3" s="1"/>
  <c r="P390787" i="3" s="1"/>
  <c r="P390788" i="3" s="1"/>
  <c r="P390789" i="3" s="1"/>
  <c r="P390790" i="3" s="1"/>
  <c r="P390791" i="3" s="1"/>
  <c r="P390792" i="3" s="1"/>
  <c r="P390793" i="3" s="1"/>
  <c r="P390794" i="3" s="1"/>
  <c r="P390795" i="3" s="1"/>
  <c r="P390796" i="3" s="1"/>
  <c r="P390797" i="3" s="1"/>
  <c r="P390798" i="3" s="1"/>
  <c r="P390799" i="3" s="1"/>
  <c r="P390800" i="3" s="1"/>
  <c r="P390801" i="3" s="1"/>
  <c r="P390802" i="3" s="1"/>
  <c r="P390803" i="3" s="1"/>
  <c r="P390804" i="3" s="1"/>
  <c r="P390805" i="3" s="1"/>
  <c r="P390806" i="3" s="1"/>
  <c r="P390807" i="3" s="1"/>
  <c r="P390808" i="3" s="1"/>
  <c r="P390809" i="3" s="1"/>
  <c r="P390810" i="3" s="1"/>
  <c r="P390811" i="3" s="1"/>
  <c r="P390812" i="3" s="1"/>
  <c r="P390813" i="3" s="1"/>
  <c r="P390814" i="3" s="1"/>
  <c r="P390815" i="3" s="1"/>
  <c r="P390816" i="3" s="1"/>
  <c r="P390817" i="3" s="1"/>
  <c r="P390818" i="3" s="1"/>
  <c r="P390819" i="3" s="1"/>
  <c r="P390820" i="3" s="1"/>
  <c r="P390821" i="3" s="1"/>
  <c r="P390822" i="3" s="1"/>
  <c r="P390823" i="3" s="1"/>
  <c r="P390824" i="3" s="1"/>
  <c r="P390825" i="3" s="1"/>
  <c r="P390826" i="3" s="1"/>
  <c r="P390827" i="3" s="1"/>
  <c r="P390828" i="3" s="1"/>
  <c r="P390829" i="3" s="1"/>
  <c r="P390830" i="3" s="1"/>
  <c r="P390831" i="3" s="1"/>
  <c r="P390832" i="3" s="1"/>
  <c r="P390833" i="3" s="1"/>
  <c r="P390834" i="3" s="1"/>
  <c r="P390835" i="3" s="1"/>
  <c r="P390836" i="3" s="1"/>
  <c r="P390837" i="3" s="1"/>
  <c r="P390838" i="3" s="1"/>
  <c r="P390839" i="3" s="1"/>
  <c r="P390840" i="3" s="1"/>
  <c r="P390841" i="3" s="1"/>
  <c r="P390842" i="3" s="1"/>
  <c r="P390843" i="3" s="1"/>
  <c r="P390844" i="3" s="1"/>
  <c r="P390845" i="3" s="1"/>
  <c r="P390846" i="3" s="1"/>
  <c r="P390847" i="3" s="1"/>
  <c r="P390848" i="3" s="1"/>
  <c r="P390849" i="3" s="1"/>
  <c r="P390850" i="3" s="1"/>
  <c r="P390851" i="3" s="1"/>
  <c r="P390852" i="3" s="1"/>
  <c r="P390853" i="3" s="1"/>
  <c r="P390854" i="3" s="1"/>
  <c r="P390855" i="3" s="1"/>
  <c r="P390856" i="3" s="1"/>
  <c r="P390857" i="3" s="1"/>
  <c r="P390858" i="3" s="1"/>
  <c r="P390859" i="3" s="1"/>
  <c r="P390860" i="3" s="1"/>
  <c r="P390861" i="3" s="1"/>
  <c r="P390862" i="3" s="1"/>
  <c r="P390863" i="3" s="1"/>
  <c r="P390864" i="3" s="1"/>
  <c r="P390865" i="3" s="1"/>
  <c r="P390866" i="3" s="1"/>
  <c r="P390867" i="3" s="1"/>
  <c r="P390868" i="3" s="1"/>
  <c r="P390869" i="3" s="1"/>
  <c r="P390870" i="3" s="1"/>
  <c r="P390871" i="3" s="1"/>
  <c r="P390872" i="3" s="1"/>
  <c r="P390873" i="3" s="1"/>
  <c r="P390874" i="3" s="1"/>
  <c r="P390875" i="3" s="1"/>
  <c r="P390876" i="3" s="1"/>
  <c r="P390877" i="3" s="1"/>
  <c r="P390878" i="3" s="1"/>
  <c r="P390879" i="3" s="1"/>
  <c r="P390880" i="3" s="1"/>
  <c r="P390881" i="3" s="1"/>
  <c r="P390882" i="3" s="1"/>
  <c r="P390883" i="3" s="1"/>
  <c r="P390884" i="3" s="1"/>
  <c r="P390885" i="3" s="1"/>
  <c r="P390886" i="3" s="1"/>
  <c r="P390887" i="3" s="1"/>
  <c r="P390888" i="3" s="1"/>
  <c r="P390889" i="3" s="1"/>
  <c r="P390890" i="3" s="1"/>
  <c r="P390891" i="3" s="1"/>
  <c r="P390892" i="3" s="1"/>
  <c r="P390893" i="3" s="1"/>
  <c r="P390894" i="3" s="1"/>
  <c r="P390895" i="3" s="1"/>
  <c r="P390896" i="3" s="1"/>
  <c r="P390897" i="3" s="1"/>
  <c r="P390898" i="3" s="1"/>
  <c r="P390899" i="3" s="1"/>
  <c r="P390900" i="3" s="1"/>
  <c r="P390901" i="3" s="1"/>
  <c r="P390902" i="3" s="1"/>
  <c r="P390903" i="3" s="1"/>
  <c r="P390904" i="3" s="1"/>
  <c r="P390905" i="3" s="1"/>
  <c r="P390906" i="3" s="1"/>
  <c r="P390907" i="3" s="1"/>
  <c r="P390908" i="3" s="1"/>
  <c r="P390909" i="3" s="1"/>
  <c r="P390910" i="3" s="1"/>
  <c r="P390911" i="3" s="1"/>
  <c r="P390912" i="3" s="1"/>
  <c r="P390913" i="3" s="1"/>
  <c r="P390914" i="3" s="1"/>
  <c r="P390915" i="3" s="1"/>
  <c r="P390916" i="3" s="1"/>
  <c r="P390917" i="3" s="1"/>
  <c r="P390918" i="3" s="1"/>
  <c r="P390919" i="3" s="1"/>
  <c r="P390920" i="3" s="1"/>
  <c r="P390921" i="3" s="1"/>
  <c r="P390922" i="3" s="1"/>
  <c r="P390923" i="3" s="1"/>
  <c r="P390924" i="3" s="1"/>
  <c r="P390925" i="3" s="1"/>
  <c r="P390926" i="3" s="1"/>
  <c r="P390927" i="3" s="1"/>
  <c r="P390928" i="3" s="1"/>
  <c r="P390929" i="3" s="1"/>
  <c r="P390930" i="3" s="1"/>
  <c r="P390931" i="3" s="1"/>
  <c r="P390932" i="3" s="1"/>
  <c r="P390933" i="3" s="1"/>
  <c r="P390934" i="3" s="1"/>
  <c r="P390935" i="3" s="1"/>
  <c r="P390936" i="3" s="1"/>
  <c r="P390937" i="3" s="1"/>
  <c r="P390938" i="3" s="1"/>
  <c r="P390939" i="3" s="1"/>
  <c r="P390940" i="3" s="1"/>
  <c r="P390941" i="3" s="1"/>
  <c r="P390942" i="3" s="1"/>
  <c r="P390943" i="3" s="1"/>
  <c r="P390944" i="3" s="1"/>
  <c r="P390945" i="3" s="1"/>
  <c r="P390946" i="3" s="1"/>
  <c r="P390947" i="3" s="1"/>
  <c r="P390948" i="3" s="1"/>
  <c r="P390949" i="3" s="1"/>
  <c r="P390950" i="3" s="1"/>
  <c r="P390951" i="3" s="1"/>
  <c r="P390952" i="3" s="1"/>
  <c r="P390953" i="3" s="1"/>
  <c r="P390954" i="3" s="1"/>
  <c r="P390955" i="3" s="1"/>
  <c r="P390956" i="3" s="1"/>
  <c r="P390957" i="3" s="1"/>
  <c r="P390958" i="3" s="1"/>
  <c r="P390959" i="3" s="1"/>
  <c r="P390960" i="3" s="1"/>
  <c r="P390961" i="3" s="1"/>
  <c r="P390962" i="3" s="1"/>
  <c r="P390963" i="3" s="1"/>
  <c r="P390964" i="3" s="1"/>
  <c r="P390965" i="3" s="1"/>
  <c r="P390966" i="3" s="1"/>
  <c r="P390967" i="3" s="1"/>
  <c r="P390968" i="3" s="1"/>
  <c r="P390969" i="3" s="1"/>
  <c r="P390970" i="3" s="1"/>
  <c r="P390971" i="3" s="1"/>
  <c r="P390972" i="3" s="1"/>
  <c r="P390973" i="3" s="1"/>
  <c r="P390974" i="3" s="1"/>
  <c r="P390975" i="3" s="1"/>
  <c r="P390976" i="3" s="1"/>
  <c r="P390977" i="3" s="1"/>
  <c r="P390978" i="3" s="1"/>
  <c r="P390979" i="3" s="1"/>
  <c r="P390980" i="3" s="1"/>
  <c r="P390981" i="3" s="1"/>
  <c r="P390982" i="3" s="1"/>
  <c r="P390983" i="3" s="1"/>
  <c r="P390984" i="3" s="1"/>
  <c r="P390985" i="3" s="1"/>
  <c r="P390986" i="3" s="1"/>
  <c r="P390987" i="3" s="1"/>
  <c r="P390988" i="3" s="1"/>
  <c r="P390989" i="3" s="1"/>
  <c r="P390990" i="3" s="1"/>
  <c r="P390991" i="3" s="1"/>
  <c r="P390992" i="3" s="1"/>
  <c r="P390993" i="3" s="1"/>
  <c r="P390994" i="3" s="1"/>
  <c r="P390995" i="3" s="1"/>
  <c r="P390996" i="3" s="1"/>
  <c r="P390997" i="3" s="1"/>
  <c r="P390998" i="3" s="1"/>
  <c r="P390999" i="3" s="1"/>
  <c r="P391000" i="3" s="1"/>
  <c r="P391001" i="3" s="1"/>
  <c r="P391002" i="3" s="1"/>
  <c r="P391003" i="3" s="1"/>
  <c r="P391004" i="3" s="1"/>
  <c r="P391005" i="3" s="1"/>
  <c r="P391006" i="3" s="1"/>
  <c r="P391007" i="3" s="1"/>
  <c r="P391008" i="3" s="1"/>
  <c r="P391009" i="3" s="1"/>
  <c r="P391010" i="3" s="1"/>
  <c r="P391011" i="3" s="1"/>
  <c r="P391012" i="3" s="1"/>
  <c r="P391013" i="3" s="1"/>
  <c r="P391014" i="3" s="1"/>
  <c r="P391015" i="3" s="1"/>
  <c r="P391016" i="3" s="1"/>
  <c r="P391017" i="3" s="1"/>
  <c r="P391018" i="3" s="1"/>
  <c r="P391019" i="3" s="1"/>
  <c r="P391020" i="3" s="1"/>
  <c r="P391021" i="3" s="1"/>
  <c r="P391022" i="3" s="1"/>
  <c r="P391023" i="3" s="1"/>
  <c r="P391024" i="3" s="1"/>
  <c r="P391025" i="3" s="1"/>
  <c r="P391026" i="3" s="1"/>
  <c r="P391027" i="3" s="1"/>
  <c r="P391028" i="3" s="1"/>
  <c r="P391029" i="3" s="1"/>
  <c r="P391030" i="3" s="1"/>
  <c r="P391031" i="3" s="1"/>
  <c r="P391032" i="3" s="1"/>
  <c r="P391033" i="3" s="1"/>
  <c r="P391034" i="3" s="1"/>
  <c r="P391035" i="3" s="1"/>
  <c r="P391036" i="3" s="1"/>
  <c r="P391037" i="3" s="1"/>
  <c r="P391038" i="3" s="1"/>
  <c r="P391039" i="3" s="1"/>
  <c r="P391040" i="3" s="1"/>
  <c r="P391041" i="3" s="1"/>
  <c r="P391042" i="3" s="1"/>
  <c r="P391043" i="3" s="1"/>
  <c r="P391044" i="3" s="1"/>
  <c r="P391045" i="3" s="1"/>
  <c r="P391046" i="3" s="1"/>
  <c r="P391047" i="3" s="1"/>
  <c r="P391048" i="3" s="1"/>
  <c r="P391049" i="3" s="1"/>
  <c r="P391050" i="3" s="1"/>
  <c r="P391051" i="3" s="1"/>
  <c r="P391052" i="3" s="1"/>
  <c r="P391053" i="3" s="1"/>
  <c r="P391054" i="3" s="1"/>
  <c r="P391055" i="3" s="1"/>
  <c r="P391056" i="3" s="1"/>
  <c r="P391057" i="3" s="1"/>
  <c r="P391058" i="3" s="1"/>
  <c r="P391059" i="3" s="1"/>
  <c r="P391060" i="3" s="1"/>
  <c r="P391061" i="3" s="1"/>
  <c r="P391062" i="3" s="1"/>
  <c r="P391063" i="3" s="1"/>
  <c r="P391064" i="3" s="1"/>
  <c r="P391065" i="3" s="1"/>
  <c r="P391066" i="3" s="1"/>
  <c r="P391067" i="3" s="1"/>
  <c r="P391068" i="3" s="1"/>
  <c r="P391069" i="3" s="1"/>
  <c r="P391070" i="3" s="1"/>
  <c r="P391071" i="3" s="1"/>
  <c r="P391072" i="3" s="1"/>
  <c r="P391073" i="3" s="1"/>
  <c r="P391074" i="3" s="1"/>
  <c r="P391075" i="3" s="1"/>
  <c r="P391076" i="3" s="1"/>
  <c r="P391077" i="3" s="1"/>
  <c r="P391078" i="3" s="1"/>
  <c r="P391079" i="3" s="1"/>
  <c r="P391080" i="3" s="1"/>
  <c r="P391081" i="3" s="1"/>
  <c r="P391082" i="3" s="1"/>
  <c r="P391083" i="3" s="1"/>
  <c r="P391084" i="3" s="1"/>
  <c r="P391085" i="3" s="1"/>
  <c r="P391086" i="3" s="1"/>
  <c r="P391087" i="3" s="1"/>
  <c r="P391088" i="3" s="1"/>
  <c r="P391089" i="3" s="1"/>
  <c r="P391090" i="3" s="1"/>
  <c r="P391091" i="3" s="1"/>
  <c r="P391092" i="3" s="1"/>
  <c r="P391093" i="3" s="1"/>
  <c r="P391094" i="3" s="1"/>
  <c r="P391095" i="3" s="1"/>
  <c r="P391096" i="3" s="1"/>
  <c r="P391097" i="3" s="1"/>
  <c r="P391098" i="3" s="1"/>
  <c r="P391099" i="3" s="1"/>
  <c r="P391100" i="3" s="1"/>
  <c r="P391101" i="3" s="1"/>
  <c r="P391102" i="3" s="1"/>
  <c r="P391103" i="3" s="1"/>
  <c r="P391104" i="3" s="1"/>
  <c r="P391105" i="3" s="1"/>
  <c r="P391106" i="3" s="1"/>
  <c r="P391107" i="3" s="1"/>
  <c r="P391108" i="3" s="1"/>
  <c r="P391109" i="3" s="1"/>
  <c r="P391110" i="3" s="1"/>
  <c r="P391111" i="3" s="1"/>
  <c r="P391112" i="3" s="1"/>
  <c r="P391113" i="3" s="1"/>
  <c r="P391114" i="3" s="1"/>
  <c r="P391115" i="3" s="1"/>
  <c r="P391116" i="3" s="1"/>
  <c r="P391117" i="3" s="1"/>
  <c r="P391118" i="3" s="1"/>
  <c r="P391119" i="3" s="1"/>
  <c r="P391120" i="3" s="1"/>
  <c r="P391121" i="3" s="1"/>
  <c r="P391122" i="3" s="1"/>
  <c r="P391123" i="3" s="1"/>
  <c r="P391124" i="3" s="1"/>
  <c r="P391125" i="3" s="1"/>
  <c r="P391126" i="3" s="1"/>
  <c r="P391127" i="3" s="1"/>
  <c r="P391128" i="3" s="1"/>
  <c r="P391129" i="3" s="1"/>
  <c r="P391130" i="3" s="1"/>
  <c r="P391131" i="3" s="1"/>
  <c r="P391132" i="3" s="1"/>
  <c r="P391133" i="3" s="1"/>
  <c r="P391134" i="3" s="1"/>
  <c r="P391135" i="3" s="1"/>
  <c r="P391136" i="3" s="1"/>
  <c r="P391137" i="3" s="1"/>
  <c r="P391138" i="3" s="1"/>
  <c r="P391139" i="3" s="1"/>
  <c r="P391140" i="3" s="1"/>
  <c r="P391141" i="3" s="1"/>
  <c r="P391142" i="3" s="1"/>
  <c r="P391143" i="3" s="1"/>
  <c r="P391144" i="3" s="1"/>
  <c r="P391145" i="3" s="1"/>
  <c r="P391146" i="3" s="1"/>
  <c r="P391147" i="3" s="1"/>
  <c r="P391148" i="3" s="1"/>
  <c r="P391149" i="3" s="1"/>
  <c r="P391150" i="3" s="1"/>
  <c r="P391151" i="3" s="1"/>
  <c r="P391152" i="3" s="1"/>
  <c r="P391153" i="3" s="1"/>
  <c r="P391154" i="3" s="1"/>
  <c r="P391155" i="3" s="1"/>
  <c r="P391156" i="3" s="1"/>
  <c r="P391157" i="3" s="1"/>
  <c r="P391158" i="3" s="1"/>
  <c r="P391159" i="3" s="1"/>
  <c r="P391160" i="3" s="1"/>
  <c r="P391161" i="3" s="1"/>
  <c r="P391162" i="3" s="1"/>
  <c r="P391163" i="3" s="1"/>
  <c r="P391164" i="3" s="1"/>
  <c r="P391165" i="3" s="1"/>
  <c r="P391166" i="3" s="1"/>
  <c r="P391167" i="3" s="1"/>
  <c r="P391168" i="3" s="1"/>
  <c r="P391169" i="3" s="1"/>
  <c r="P391170" i="3" s="1"/>
  <c r="P391171" i="3" s="1"/>
  <c r="P391172" i="3" s="1"/>
  <c r="P391173" i="3" s="1"/>
  <c r="P391174" i="3" s="1"/>
  <c r="P391175" i="3" s="1"/>
  <c r="P391176" i="3" s="1"/>
  <c r="P391177" i="3" s="1"/>
  <c r="P391178" i="3" s="1"/>
  <c r="P391179" i="3" s="1"/>
  <c r="P391180" i="3" s="1"/>
  <c r="P391181" i="3" s="1"/>
  <c r="P391182" i="3" s="1"/>
  <c r="P391183" i="3" s="1"/>
  <c r="P391184" i="3" s="1"/>
  <c r="P391185" i="3" s="1"/>
  <c r="P391186" i="3" s="1"/>
  <c r="P391187" i="3" s="1"/>
  <c r="P391188" i="3" s="1"/>
  <c r="P391189" i="3" s="1"/>
  <c r="P391190" i="3" s="1"/>
  <c r="P391191" i="3" s="1"/>
  <c r="P391192" i="3" s="1"/>
  <c r="P391193" i="3" s="1"/>
  <c r="P391194" i="3" s="1"/>
  <c r="P391195" i="3" s="1"/>
  <c r="P391196" i="3" s="1"/>
  <c r="P391197" i="3" s="1"/>
  <c r="P391198" i="3" s="1"/>
  <c r="P391199" i="3" s="1"/>
  <c r="P391200" i="3" s="1"/>
  <c r="P391201" i="3" s="1"/>
  <c r="P391202" i="3" s="1"/>
  <c r="P391203" i="3" s="1"/>
  <c r="P391204" i="3" s="1"/>
  <c r="P391205" i="3" s="1"/>
  <c r="P391206" i="3" s="1"/>
  <c r="P391207" i="3" s="1"/>
  <c r="P391208" i="3" s="1"/>
  <c r="P391209" i="3" s="1"/>
  <c r="P391210" i="3" s="1"/>
  <c r="P391211" i="3" s="1"/>
  <c r="P391212" i="3" s="1"/>
  <c r="P391213" i="3" s="1"/>
  <c r="P391214" i="3" s="1"/>
  <c r="P391215" i="3" s="1"/>
  <c r="P391216" i="3" s="1"/>
  <c r="P391217" i="3" s="1"/>
  <c r="P391218" i="3" s="1"/>
  <c r="P391219" i="3" s="1"/>
  <c r="P391220" i="3" s="1"/>
  <c r="P391221" i="3" s="1"/>
  <c r="P391222" i="3" s="1"/>
  <c r="P391223" i="3" s="1"/>
  <c r="P391224" i="3" s="1"/>
  <c r="P391225" i="3" s="1"/>
  <c r="P391226" i="3" s="1"/>
  <c r="P391227" i="3" s="1"/>
  <c r="P391228" i="3" s="1"/>
  <c r="P391229" i="3" s="1"/>
  <c r="P391230" i="3" s="1"/>
  <c r="P391231" i="3" s="1"/>
  <c r="P391232" i="3" s="1"/>
  <c r="P391233" i="3" s="1"/>
  <c r="P391234" i="3" s="1"/>
  <c r="P391235" i="3" s="1"/>
  <c r="P391236" i="3" s="1"/>
  <c r="P391237" i="3" s="1"/>
  <c r="P391238" i="3" s="1"/>
  <c r="P391239" i="3" s="1"/>
  <c r="P391240" i="3" s="1"/>
  <c r="P391241" i="3" s="1"/>
  <c r="P391242" i="3" s="1"/>
  <c r="P391243" i="3" s="1"/>
  <c r="P391244" i="3" s="1"/>
  <c r="P391245" i="3" s="1"/>
  <c r="P391246" i="3" s="1"/>
  <c r="P391247" i="3" s="1"/>
  <c r="P391248" i="3" s="1"/>
  <c r="P391249" i="3" s="1"/>
  <c r="P391250" i="3" s="1"/>
  <c r="P391251" i="3" s="1"/>
  <c r="P391252" i="3" s="1"/>
  <c r="P391253" i="3" s="1"/>
  <c r="P391254" i="3" s="1"/>
  <c r="P391255" i="3" s="1"/>
  <c r="P391256" i="3" s="1"/>
  <c r="P391257" i="3" s="1"/>
  <c r="P391258" i="3" s="1"/>
  <c r="P391259" i="3" s="1"/>
  <c r="P391260" i="3" s="1"/>
  <c r="P391261" i="3" s="1"/>
  <c r="P391262" i="3" s="1"/>
  <c r="P391263" i="3" s="1"/>
  <c r="P391264" i="3" s="1"/>
  <c r="P391265" i="3" s="1"/>
  <c r="P391266" i="3" s="1"/>
  <c r="P391267" i="3" s="1"/>
  <c r="P391268" i="3" s="1"/>
  <c r="P391269" i="3" s="1"/>
  <c r="P391270" i="3" s="1"/>
  <c r="P391271" i="3" s="1"/>
  <c r="P391272" i="3" s="1"/>
  <c r="P391273" i="3" s="1"/>
  <c r="P391274" i="3" s="1"/>
  <c r="P391275" i="3" s="1"/>
  <c r="P391276" i="3" s="1"/>
  <c r="P391277" i="3" s="1"/>
  <c r="P391278" i="3" s="1"/>
  <c r="P391279" i="3" s="1"/>
  <c r="P391280" i="3" s="1"/>
  <c r="P391281" i="3" s="1"/>
  <c r="P391282" i="3" s="1"/>
  <c r="P391283" i="3" s="1"/>
  <c r="P391284" i="3" s="1"/>
  <c r="P391285" i="3" s="1"/>
  <c r="P391286" i="3" s="1"/>
  <c r="P391287" i="3" s="1"/>
  <c r="P391288" i="3" s="1"/>
  <c r="P391289" i="3" s="1"/>
  <c r="P391290" i="3" s="1"/>
  <c r="P391291" i="3" s="1"/>
  <c r="P391292" i="3" s="1"/>
  <c r="P391293" i="3" s="1"/>
  <c r="P391294" i="3" s="1"/>
  <c r="P391295" i="3" s="1"/>
  <c r="P391296" i="3" s="1"/>
  <c r="P391297" i="3" s="1"/>
  <c r="P391298" i="3" s="1"/>
  <c r="P391299" i="3" s="1"/>
  <c r="P391300" i="3" s="1"/>
  <c r="P391301" i="3" s="1"/>
  <c r="P391302" i="3" s="1"/>
  <c r="P391303" i="3" s="1"/>
  <c r="P391304" i="3" s="1"/>
  <c r="P391305" i="3" s="1"/>
  <c r="P391306" i="3" s="1"/>
  <c r="P391307" i="3" s="1"/>
  <c r="P391308" i="3" s="1"/>
  <c r="P391309" i="3" s="1"/>
  <c r="P391310" i="3" s="1"/>
  <c r="P391311" i="3" s="1"/>
  <c r="P391312" i="3" s="1"/>
  <c r="P391313" i="3" s="1"/>
  <c r="P391314" i="3" s="1"/>
  <c r="P391315" i="3" s="1"/>
  <c r="P391316" i="3" s="1"/>
  <c r="P391317" i="3" s="1"/>
  <c r="P391318" i="3" s="1"/>
  <c r="P391319" i="3" s="1"/>
  <c r="P391320" i="3" s="1"/>
  <c r="P391321" i="3" s="1"/>
  <c r="P391322" i="3" s="1"/>
  <c r="P391323" i="3" s="1"/>
  <c r="P391324" i="3" s="1"/>
  <c r="P391325" i="3" s="1"/>
  <c r="P391326" i="3" s="1"/>
  <c r="P391327" i="3" s="1"/>
  <c r="P391328" i="3" s="1"/>
  <c r="P391329" i="3" s="1"/>
  <c r="P391330" i="3" s="1"/>
  <c r="P391331" i="3" s="1"/>
  <c r="P391332" i="3" s="1"/>
  <c r="P391333" i="3" s="1"/>
  <c r="P391334" i="3" s="1"/>
  <c r="P391335" i="3" s="1"/>
  <c r="P391336" i="3" s="1"/>
  <c r="P391337" i="3" s="1"/>
  <c r="P391338" i="3" s="1"/>
  <c r="P391339" i="3" s="1"/>
  <c r="P391340" i="3" s="1"/>
  <c r="P391341" i="3" s="1"/>
  <c r="P391342" i="3" s="1"/>
  <c r="P391343" i="3" s="1"/>
  <c r="P391344" i="3" s="1"/>
  <c r="P391345" i="3" s="1"/>
  <c r="P391346" i="3" s="1"/>
  <c r="P391347" i="3" s="1"/>
  <c r="P391348" i="3" s="1"/>
  <c r="P391349" i="3" s="1"/>
  <c r="P391350" i="3" s="1"/>
  <c r="P391351" i="3" s="1"/>
  <c r="P391352" i="3" s="1"/>
  <c r="P391353" i="3" s="1"/>
  <c r="P391354" i="3" s="1"/>
  <c r="P391355" i="3" s="1"/>
  <c r="P391356" i="3" s="1"/>
  <c r="P391357" i="3" s="1"/>
  <c r="P391358" i="3" s="1"/>
  <c r="P391359" i="3" s="1"/>
  <c r="P391360" i="3" s="1"/>
  <c r="P391361" i="3" s="1"/>
  <c r="P391362" i="3" s="1"/>
  <c r="P391363" i="3" s="1"/>
  <c r="P391364" i="3" s="1"/>
  <c r="P391365" i="3" s="1"/>
  <c r="P391366" i="3" s="1"/>
  <c r="P391367" i="3" s="1"/>
  <c r="P391368" i="3" s="1"/>
  <c r="P391369" i="3" s="1"/>
  <c r="P391370" i="3" s="1"/>
  <c r="P391371" i="3" s="1"/>
  <c r="P391372" i="3" s="1"/>
  <c r="P391373" i="3" s="1"/>
  <c r="P391374" i="3" s="1"/>
  <c r="P391375" i="3" s="1"/>
  <c r="P391376" i="3" s="1"/>
  <c r="P391377" i="3" s="1"/>
  <c r="P391378" i="3" s="1"/>
  <c r="P391379" i="3" s="1"/>
  <c r="P391380" i="3" s="1"/>
  <c r="P391381" i="3" s="1"/>
  <c r="P391382" i="3" s="1"/>
  <c r="P391383" i="3" s="1"/>
  <c r="P391384" i="3" s="1"/>
  <c r="P391385" i="3" s="1"/>
  <c r="P391386" i="3" s="1"/>
  <c r="P391387" i="3" s="1"/>
  <c r="P391388" i="3" s="1"/>
  <c r="P391389" i="3" s="1"/>
  <c r="P391390" i="3" s="1"/>
  <c r="P391391" i="3" s="1"/>
  <c r="P391392" i="3" s="1"/>
  <c r="P391393" i="3" s="1"/>
  <c r="P391394" i="3" s="1"/>
  <c r="P391395" i="3" s="1"/>
  <c r="P391396" i="3" s="1"/>
  <c r="P391397" i="3" s="1"/>
  <c r="P391398" i="3" s="1"/>
  <c r="P391399" i="3" s="1"/>
  <c r="P391400" i="3" s="1"/>
  <c r="P391401" i="3" s="1"/>
  <c r="P391402" i="3" s="1"/>
  <c r="P391403" i="3" s="1"/>
  <c r="P391404" i="3" s="1"/>
  <c r="P391405" i="3" s="1"/>
  <c r="P391406" i="3" s="1"/>
  <c r="P391407" i="3" s="1"/>
  <c r="P391408" i="3" s="1"/>
  <c r="P391409" i="3" s="1"/>
  <c r="P391410" i="3" s="1"/>
  <c r="P391411" i="3" s="1"/>
  <c r="P391412" i="3" s="1"/>
  <c r="P391413" i="3" s="1"/>
  <c r="P391414" i="3" s="1"/>
  <c r="P391415" i="3" s="1"/>
  <c r="P391416" i="3" s="1"/>
  <c r="P391417" i="3" s="1"/>
  <c r="P391418" i="3" s="1"/>
  <c r="P391419" i="3" s="1"/>
  <c r="P391420" i="3" s="1"/>
  <c r="P391421" i="3" s="1"/>
  <c r="P391422" i="3" s="1"/>
  <c r="P391423" i="3" s="1"/>
  <c r="P391424" i="3" s="1"/>
  <c r="P391425" i="3" s="1"/>
  <c r="P391426" i="3" s="1"/>
  <c r="P391427" i="3" s="1"/>
  <c r="P391428" i="3" s="1"/>
  <c r="P391429" i="3" s="1"/>
  <c r="P391430" i="3" s="1"/>
  <c r="P391431" i="3" s="1"/>
  <c r="P391432" i="3" s="1"/>
  <c r="P391433" i="3" s="1"/>
  <c r="P391434" i="3" s="1"/>
  <c r="P391435" i="3" s="1"/>
  <c r="P391436" i="3" s="1"/>
  <c r="P391437" i="3" s="1"/>
  <c r="P391438" i="3" s="1"/>
  <c r="P391439" i="3" s="1"/>
  <c r="P391440" i="3" s="1"/>
  <c r="P391441" i="3" s="1"/>
  <c r="P391442" i="3" s="1"/>
  <c r="P391443" i="3" s="1"/>
  <c r="P391444" i="3" s="1"/>
  <c r="P391445" i="3" s="1"/>
  <c r="P391446" i="3" s="1"/>
  <c r="P391447" i="3" s="1"/>
  <c r="P391448" i="3" s="1"/>
  <c r="P391449" i="3" s="1"/>
  <c r="P391450" i="3" s="1"/>
  <c r="P391451" i="3" s="1"/>
  <c r="P391452" i="3" s="1"/>
  <c r="P391453" i="3" s="1"/>
  <c r="P391454" i="3" s="1"/>
  <c r="P391455" i="3" s="1"/>
  <c r="P391456" i="3" s="1"/>
  <c r="P391457" i="3" s="1"/>
  <c r="P391458" i="3" s="1"/>
  <c r="P391459" i="3" s="1"/>
  <c r="P391460" i="3" s="1"/>
  <c r="P391461" i="3" s="1"/>
  <c r="P391462" i="3" s="1"/>
  <c r="P391463" i="3" s="1"/>
  <c r="P391464" i="3" s="1"/>
  <c r="P391465" i="3" s="1"/>
  <c r="P391466" i="3" s="1"/>
  <c r="P391467" i="3" s="1"/>
  <c r="P391468" i="3" s="1"/>
  <c r="P391469" i="3" s="1"/>
  <c r="P391470" i="3" s="1"/>
  <c r="P391471" i="3" s="1"/>
  <c r="P391472" i="3" s="1"/>
  <c r="P391473" i="3" s="1"/>
  <c r="P391474" i="3" s="1"/>
  <c r="P391475" i="3" s="1"/>
  <c r="P391476" i="3" s="1"/>
  <c r="P391477" i="3" s="1"/>
  <c r="P391478" i="3" s="1"/>
  <c r="P391479" i="3" s="1"/>
  <c r="P391480" i="3" s="1"/>
  <c r="P391481" i="3" s="1"/>
  <c r="P391482" i="3" s="1"/>
  <c r="P391483" i="3" s="1"/>
  <c r="P391484" i="3" s="1"/>
  <c r="P391485" i="3" s="1"/>
  <c r="P391486" i="3" s="1"/>
  <c r="P391487" i="3" s="1"/>
  <c r="P391488" i="3" s="1"/>
  <c r="P391489" i="3" s="1"/>
  <c r="P391490" i="3" s="1"/>
  <c r="P391491" i="3" s="1"/>
  <c r="P391492" i="3" s="1"/>
  <c r="P391493" i="3" s="1"/>
  <c r="P391494" i="3" s="1"/>
  <c r="P391495" i="3" s="1"/>
  <c r="P391496" i="3" s="1"/>
  <c r="P391497" i="3" s="1"/>
  <c r="P391498" i="3" s="1"/>
  <c r="P391499" i="3" s="1"/>
  <c r="P391500" i="3" s="1"/>
  <c r="P391501" i="3" s="1"/>
  <c r="P391502" i="3" s="1"/>
  <c r="P391503" i="3" s="1"/>
  <c r="P391504" i="3" s="1"/>
  <c r="P391505" i="3" s="1"/>
  <c r="P391506" i="3" s="1"/>
  <c r="P391507" i="3" s="1"/>
  <c r="P391508" i="3" s="1"/>
  <c r="P391509" i="3" s="1"/>
  <c r="P391510" i="3" s="1"/>
  <c r="P391511" i="3" s="1"/>
  <c r="P391512" i="3" s="1"/>
  <c r="P391513" i="3" s="1"/>
  <c r="P391514" i="3" s="1"/>
  <c r="P391515" i="3" s="1"/>
  <c r="P391516" i="3" s="1"/>
  <c r="P391517" i="3" s="1"/>
  <c r="P391518" i="3" s="1"/>
  <c r="P391519" i="3" s="1"/>
  <c r="P391520" i="3" s="1"/>
  <c r="P391521" i="3" s="1"/>
  <c r="P391522" i="3" s="1"/>
  <c r="P391523" i="3" s="1"/>
  <c r="P391524" i="3" s="1"/>
  <c r="P391525" i="3" s="1"/>
  <c r="P391526" i="3" s="1"/>
  <c r="P391527" i="3" s="1"/>
  <c r="P391528" i="3" s="1"/>
  <c r="P391529" i="3" s="1"/>
  <c r="P391530" i="3" s="1"/>
  <c r="P391531" i="3" s="1"/>
  <c r="P391532" i="3" s="1"/>
  <c r="P391533" i="3" s="1"/>
  <c r="P391534" i="3" s="1"/>
  <c r="P391535" i="3" s="1"/>
  <c r="P391536" i="3" s="1"/>
  <c r="P391537" i="3" s="1"/>
  <c r="P391538" i="3" s="1"/>
  <c r="P391539" i="3" s="1"/>
  <c r="P391540" i="3" s="1"/>
  <c r="P391541" i="3" s="1"/>
  <c r="P391542" i="3" s="1"/>
  <c r="P391543" i="3" s="1"/>
  <c r="P391544" i="3" s="1"/>
  <c r="P391545" i="3" s="1"/>
  <c r="P391546" i="3" s="1"/>
  <c r="P391547" i="3" s="1"/>
  <c r="P391548" i="3" s="1"/>
  <c r="P391549" i="3" s="1"/>
  <c r="P391550" i="3" s="1"/>
  <c r="P391551" i="3" s="1"/>
  <c r="P391552" i="3" s="1"/>
  <c r="P391553" i="3" s="1"/>
  <c r="P391554" i="3" s="1"/>
  <c r="P391555" i="3" s="1"/>
  <c r="P391556" i="3" s="1"/>
  <c r="P391557" i="3" s="1"/>
  <c r="P391558" i="3" s="1"/>
  <c r="P391559" i="3" s="1"/>
  <c r="P391560" i="3" s="1"/>
  <c r="P391561" i="3" s="1"/>
  <c r="P391562" i="3" s="1"/>
  <c r="P391563" i="3" s="1"/>
  <c r="P391564" i="3" s="1"/>
  <c r="P391565" i="3" s="1"/>
  <c r="P391566" i="3" s="1"/>
  <c r="P391567" i="3" s="1"/>
  <c r="P391568" i="3" s="1"/>
  <c r="P391569" i="3" s="1"/>
  <c r="P391570" i="3" s="1"/>
  <c r="P391571" i="3" s="1"/>
  <c r="P391572" i="3" s="1"/>
  <c r="P391573" i="3" s="1"/>
  <c r="P391574" i="3" s="1"/>
  <c r="P391575" i="3" s="1"/>
  <c r="P391576" i="3" s="1"/>
  <c r="P391577" i="3" s="1"/>
  <c r="P391578" i="3" s="1"/>
  <c r="P391579" i="3" s="1"/>
  <c r="P391580" i="3" s="1"/>
  <c r="P391581" i="3" s="1"/>
  <c r="P391582" i="3" s="1"/>
  <c r="P391583" i="3" s="1"/>
  <c r="P391584" i="3" s="1"/>
  <c r="P391585" i="3" s="1"/>
  <c r="P391586" i="3" s="1"/>
  <c r="P391587" i="3" s="1"/>
  <c r="P391588" i="3" s="1"/>
  <c r="P391589" i="3" s="1"/>
  <c r="P391590" i="3" s="1"/>
  <c r="P391591" i="3" s="1"/>
  <c r="P391592" i="3" s="1"/>
  <c r="P391593" i="3" s="1"/>
  <c r="P391594" i="3" s="1"/>
  <c r="P391595" i="3" s="1"/>
  <c r="P391596" i="3" s="1"/>
  <c r="P391597" i="3" s="1"/>
  <c r="P391598" i="3" s="1"/>
  <c r="P391599" i="3" s="1"/>
  <c r="P391600" i="3" s="1"/>
  <c r="P391601" i="3" s="1"/>
  <c r="P391602" i="3" s="1"/>
  <c r="P391603" i="3" s="1"/>
  <c r="P391604" i="3" s="1"/>
  <c r="P391605" i="3" s="1"/>
  <c r="P391606" i="3" s="1"/>
  <c r="P391607" i="3" s="1"/>
  <c r="P391608" i="3" s="1"/>
  <c r="P391609" i="3" s="1"/>
  <c r="P391610" i="3" s="1"/>
  <c r="P391611" i="3" s="1"/>
  <c r="P391612" i="3" s="1"/>
  <c r="P391613" i="3" s="1"/>
  <c r="P391614" i="3" s="1"/>
  <c r="P391615" i="3" s="1"/>
  <c r="P391616" i="3" s="1"/>
  <c r="P391617" i="3" s="1"/>
  <c r="P391618" i="3" s="1"/>
  <c r="P391619" i="3" s="1"/>
  <c r="P391620" i="3" s="1"/>
  <c r="P391621" i="3" s="1"/>
  <c r="P391622" i="3" s="1"/>
  <c r="P391623" i="3" s="1"/>
  <c r="P391624" i="3" s="1"/>
  <c r="P391625" i="3" s="1"/>
  <c r="P391626" i="3" s="1"/>
  <c r="P391627" i="3" s="1"/>
  <c r="P391628" i="3" s="1"/>
  <c r="P391629" i="3" s="1"/>
  <c r="P391630" i="3" s="1"/>
  <c r="P391631" i="3" s="1"/>
  <c r="P391632" i="3" s="1"/>
  <c r="P391633" i="3" s="1"/>
  <c r="P391634" i="3" s="1"/>
  <c r="P391635" i="3" s="1"/>
  <c r="P391636" i="3" s="1"/>
  <c r="P391637" i="3" s="1"/>
  <c r="P391638" i="3" s="1"/>
  <c r="P391639" i="3" s="1"/>
  <c r="P391640" i="3" s="1"/>
  <c r="P391641" i="3" s="1"/>
  <c r="P391642" i="3" s="1"/>
  <c r="P391643" i="3" s="1"/>
  <c r="P391644" i="3" s="1"/>
  <c r="P391645" i="3" s="1"/>
  <c r="P391646" i="3" s="1"/>
  <c r="P391647" i="3" s="1"/>
  <c r="P391648" i="3" s="1"/>
  <c r="P391649" i="3" s="1"/>
  <c r="P391650" i="3" s="1"/>
  <c r="P391651" i="3" s="1"/>
  <c r="P391652" i="3" s="1"/>
  <c r="P391653" i="3" s="1"/>
  <c r="P391654" i="3" s="1"/>
  <c r="P391655" i="3" s="1"/>
  <c r="P391656" i="3" s="1"/>
  <c r="P391657" i="3" s="1"/>
  <c r="P391658" i="3" s="1"/>
  <c r="P391659" i="3" s="1"/>
  <c r="P391660" i="3" s="1"/>
  <c r="P391661" i="3" s="1"/>
  <c r="P391662" i="3" s="1"/>
  <c r="P391663" i="3" s="1"/>
  <c r="P391664" i="3" s="1"/>
  <c r="P391665" i="3" s="1"/>
  <c r="P391666" i="3" s="1"/>
  <c r="P391667" i="3" s="1"/>
  <c r="P391668" i="3" s="1"/>
  <c r="P391669" i="3" s="1"/>
  <c r="P391670" i="3" s="1"/>
  <c r="P391671" i="3" s="1"/>
  <c r="P391672" i="3" s="1"/>
  <c r="P391673" i="3" s="1"/>
  <c r="P391674" i="3" s="1"/>
  <c r="P391675" i="3" s="1"/>
  <c r="P391676" i="3" s="1"/>
  <c r="P391677" i="3" s="1"/>
  <c r="P391678" i="3" s="1"/>
  <c r="P391679" i="3" s="1"/>
  <c r="P391680" i="3" s="1"/>
  <c r="P391681" i="3" s="1"/>
  <c r="P391682" i="3" s="1"/>
  <c r="P391683" i="3" s="1"/>
  <c r="P391684" i="3" s="1"/>
  <c r="P391685" i="3" s="1"/>
  <c r="P391686" i="3" s="1"/>
  <c r="P391687" i="3" s="1"/>
  <c r="P391688" i="3" s="1"/>
  <c r="P391689" i="3" s="1"/>
  <c r="P391690" i="3" s="1"/>
  <c r="P391691" i="3" s="1"/>
  <c r="P391692" i="3" s="1"/>
  <c r="P391693" i="3" s="1"/>
  <c r="P391694" i="3" s="1"/>
  <c r="P391695" i="3" s="1"/>
  <c r="P391696" i="3" s="1"/>
  <c r="P391697" i="3" s="1"/>
  <c r="P391698" i="3" s="1"/>
  <c r="P391699" i="3" s="1"/>
  <c r="P391700" i="3" s="1"/>
  <c r="P391701" i="3" s="1"/>
  <c r="P391702" i="3" s="1"/>
  <c r="P391703" i="3" s="1"/>
  <c r="P391704" i="3" s="1"/>
  <c r="P391705" i="3" s="1"/>
  <c r="P391706" i="3" s="1"/>
  <c r="P391707" i="3" s="1"/>
  <c r="P391708" i="3" s="1"/>
  <c r="P391709" i="3" s="1"/>
  <c r="P391710" i="3" s="1"/>
  <c r="P391711" i="3" s="1"/>
  <c r="P391712" i="3" s="1"/>
  <c r="P391713" i="3" s="1"/>
  <c r="P391714" i="3" s="1"/>
  <c r="P391715" i="3" s="1"/>
  <c r="P391716" i="3" s="1"/>
  <c r="P391717" i="3" s="1"/>
  <c r="P391718" i="3" s="1"/>
  <c r="P391719" i="3" s="1"/>
  <c r="P391720" i="3" s="1"/>
  <c r="P391721" i="3" s="1"/>
  <c r="P391722" i="3" s="1"/>
  <c r="P391723" i="3" s="1"/>
  <c r="P391724" i="3" s="1"/>
  <c r="P391725" i="3" s="1"/>
  <c r="P391726" i="3" s="1"/>
  <c r="P391727" i="3" s="1"/>
  <c r="P391728" i="3" s="1"/>
  <c r="P391729" i="3" s="1"/>
  <c r="P391730" i="3" s="1"/>
  <c r="P391731" i="3" s="1"/>
  <c r="P391732" i="3" s="1"/>
  <c r="P391733" i="3" s="1"/>
  <c r="P391734" i="3" s="1"/>
  <c r="P391735" i="3" s="1"/>
  <c r="P391736" i="3" s="1"/>
  <c r="P391737" i="3" s="1"/>
  <c r="P391738" i="3" s="1"/>
  <c r="P391739" i="3" s="1"/>
  <c r="P391740" i="3" s="1"/>
  <c r="P391741" i="3" s="1"/>
  <c r="P391742" i="3" s="1"/>
  <c r="P391743" i="3" s="1"/>
  <c r="P391744" i="3" s="1"/>
  <c r="P391745" i="3" s="1"/>
  <c r="P391746" i="3" s="1"/>
  <c r="P391747" i="3" s="1"/>
  <c r="P391748" i="3" s="1"/>
  <c r="P391749" i="3" s="1"/>
  <c r="P391750" i="3" s="1"/>
  <c r="P391751" i="3" s="1"/>
  <c r="P391752" i="3" s="1"/>
  <c r="P391753" i="3" s="1"/>
  <c r="P391754" i="3" s="1"/>
  <c r="P391755" i="3" s="1"/>
  <c r="P391756" i="3" s="1"/>
  <c r="P391757" i="3" s="1"/>
  <c r="P391758" i="3" s="1"/>
  <c r="P391759" i="3" s="1"/>
  <c r="P391760" i="3" s="1"/>
  <c r="P391761" i="3" s="1"/>
  <c r="P391762" i="3" s="1"/>
  <c r="P391763" i="3" s="1"/>
  <c r="P391764" i="3" s="1"/>
  <c r="P391765" i="3" s="1"/>
  <c r="P391766" i="3" s="1"/>
  <c r="P391767" i="3" s="1"/>
  <c r="P391768" i="3" s="1"/>
  <c r="P391769" i="3" s="1"/>
  <c r="P391770" i="3" s="1"/>
  <c r="P391771" i="3" s="1"/>
  <c r="P391772" i="3" s="1"/>
  <c r="P391773" i="3" s="1"/>
  <c r="P391774" i="3" s="1"/>
  <c r="P391775" i="3" s="1"/>
  <c r="P391776" i="3" s="1"/>
  <c r="P391777" i="3" s="1"/>
  <c r="P391778" i="3" s="1"/>
  <c r="P391779" i="3" s="1"/>
  <c r="P391780" i="3" s="1"/>
  <c r="P391781" i="3" s="1"/>
  <c r="P391782" i="3" s="1"/>
  <c r="P391783" i="3" s="1"/>
  <c r="P391784" i="3" s="1"/>
  <c r="P391785" i="3" s="1"/>
  <c r="P391786" i="3" s="1"/>
  <c r="P391787" i="3" s="1"/>
  <c r="P391788" i="3" s="1"/>
  <c r="P391789" i="3" s="1"/>
  <c r="P391790" i="3" s="1"/>
  <c r="P391791" i="3" s="1"/>
  <c r="P391792" i="3" s="1"/>
  <c r="P391793" i="3" s="1"/>
  <c r="P391794" i="3" s="1"/>
  <c r="P391795" i="3" s="1"/>
  <c r="P391796" i="3" s="1"/>
  <c r="P391797" i="3" s="1"/>
  <c r="P391798" i="3" s="1"/>
  <c r="P391799" i="3" s="1"/>
  <c r="P391800" i="3" s="1"/>
  <c r="P391801" i="3" s="1"/>
  <c r="P391802" i="3" s="1"/>
  <c r="P391803" i="3" s="1"/>
  <c r="P391804" i="3" s="1"/>
  <c r="P391805" i="3" s="1"/>
  <c r="P391806" i="3" s="1"/>
  <c r="P391807" i="3" s="1"/>
  <c r="P391808" i="3" s="1"/>
  <c r="P391809" i="3" s="1"/>
  <c r="P391810" i="3" s="1"/>
  <c r="P391811" i="3" s="1"/>
  <c r="P391812" i="3" s="1"/>
  <c r="P391813" i="3" s="1"/>
  <c r="P391814" i="3" s="1"/>
  <c r="P391815" i="3" s="1"/>
  <c r="P391816" i="3" s="1"/>
  <c r="P391817" i="3" s="1"/>
  <c r="P391818" i="3" s="1"/>
  <c r="P391819" i="3" s="1"/>
  <c r="P391820" i="3" s="1"/>
  <c r="P391821" i="3" s="1"/>
  <c r="P391822" i="3" s="1"/>
  <c r="P391823" i="3" s="1"/>
  <c r="P391824" i="3" s="1"/>
  <c r="P391825" i="3" s="1"/>
  <c r="P391826" i="3" s="1"/>
  <c r="P391827" i="3" s="1"/>
  <c r="P391828" i="3" s="1"/>
  <c r="P391829" i="3" s="1"/>
  <c r="P391830" i="3" s="1"/>
  <c r="P391831" i="3" s="1"/>
  <c r="P391832" i="3" s="1"/>
  <c r="P391833" i="3" s="1"/>
  <c r="P391834" i="3" s="1"/>
  <c r="P391835" i="3" s="1"/>
  <c r="P391836" i="3" s="1"/>
  <c r="P391837" i="3" s="1"/>
  <c r="P391838" i="3" s="1"/>
  <c r="P391839" i="3" s="1"/>
  <c r="P391840" i="3" s="1"/>
  <c r="P391841" i="3" s="1"/>
  <c r="P391842" i="3" s="1"/>
  <c r="P391843" i="3" s="1"/>
  <c r="P391844" i="3" s="1"/>
  <c r="P391845" i="3" s="1"/>
  <c r="P391846" i="3" s="1"/>
  <c r="P391847" i="3" s="1"/>
  <c r="P391848" i="3" s="1"/>
  <c r="P391849" i="3" s="1"/>
  <c r="P391850" i="3" s="1"/>
  <c r="P391851" i="3" s="1"/>
  <c r="P391852" i="3" s="1"/>
  <c r="P391853" i="3" s="1"/>
  <c r="P391854" i="3" s="1"/>
  <c r="P391855" i="3" s="1"/>
  <c r="P391856" i="3" s="1"/>
  <c r="P391857" i="3" s="1"/>
  <c r="P391858" i="3" s="1"/>
  <c r="P391859" i="3" s="1"/>
  <c r="P391860" i="3" s="1"/>
  <c r="P391861" i="3" s="1"/>
  <c r="P391862" i="3" s="1"/>
  <c r="P391863" i="3" s="1"/>
  <c r="P391864" i="3" s="1"/>
  <c r="P391865" i="3" s="1"/>
  <c r="P391866" i="3" s="1"/>
  <c r="P391867" i="3" s="1"/>
  <c r="P391868" i="3" s="1"/>
  <c r="P391869" i="3" s="1"/>
  <c r="P391870" i="3" s="1"/>
  <c r="P391871" i="3" s="1"/>
  <c r="P391872" i="3" s="1"/>
  <c r="P391873" i="3" s="1"/>
  <c r="P391874" i="3" s="1"/>
  <c r="P391875" i="3" s="1"/>
  <c r="P391876" i="3" s="1"/>
  <c r="P391877" i="3" s="1"/>
  <c r="P391878" i="3" s="1"/>
  <c r="P391879" i="3" s="1"/>
  <c r="P391880" i="3" s="1"/>
  <c r="P391881" i="3" s="1"/>
  <c r="P391882" i="3" s="1"/>
  <c r="P391883" i="3" s="1"/>
  <c r="P391884" i="3" s="1"/>
  <c r="P391885" i="3" s="1"/>
  <c r="P391886" i="3" s="1"/>
  <c r="P391887" i="3" s="1"/>
  <c r="P391888" i="3" s="1"/>
  <c r="P391889" i="3" s="1"/>
  <c r="P391890" i="3" s="1"/>
  <c r="P391891" i="3" s="1"/>
  <c r="P391892" i="3" s="1"/>
  <c r="P391893" i="3" s="1"/>
  <c r="P391894" i="3" s="1"/>
  <c r="P391895" i="3" s="1"/>
  <c r="P391896" i="3" s="1"/>
  <c r="P391897" i="3" s="1"/>
  <c r="P391898" i="3" s="1"/>
  <c r="P391899" i="3" s="1"/>
  <c r="P391900" i="3" s="1"/>
  <c r="P391901" i="3" s="1"/>
  <c r="P391902" i="3" s="1"/>
  <c r="P391903" i="3" s="1"/>
  <c r="P391904" i="3" s="1"/>
  <c r="P391905" i="3" s="1"/>
  <c r="P391906" i="3" s="1"/>
  <c r="P391907" i="3" s="1"/>
  <c r="P391908" i="3" s="1"/>
  <c r="P391909" i="3" s="1"/>
  <c r="P391910" i="3" s="1"/>
  <c r="P391911" i="3" s="1"/>
  <c r="P391912" i="3" s="1"/>
  <c r="P391913" i="3" s="1"/>
  <c r="P391914" i="3" s="1"/>
  <c r="P391915" i="3" s="1"/>
  <c r="P391916" i="3" s="1"/>
  <c r="P391917" i="3" s="1"/>
  <c r="P391918" i="3" s="1"/>
  <c r="P391919" i="3" s="1"/>
  <c r="P391920" i="3" s="1"/>
  <c r="P391921" i="3" s="1"/>
  <c r="P391922" i="3" s="1"/>
  <c r="P391923" i="3" s="1"/>
  <c r="P391924" i="3" s="1"/>
  <c r="P391925" i="3" s="1"/>
  <c r="P391926" i="3" s="1"/>
  <c r="P391927" i="3" s="1"/>
  <c r="P391928" i="3" s="1"/>
  <c r="P391929" i="3" s="1"/>
  <c r="P391930" i="3" s="1"/>
  <c r="P391931" i="3" s="1"/>
  <c r="P391932" i="3" s="1"/>
  <c r="P391933" i="3" s="1"/>
  <c r="P391934" i="3" s="1"/>
  <c r="P391935" i="3" s="1"/>
  <c r="P391936" i="3" s="1"/>
  <c r="P391937" i="3" s="1"/>
  <c r="P391938" i="3" s="1"/>
  <c r="P391939" i="3" s="1"/>
  <c r="P391940" i="3" s="1"/>
  <c r="P391941" i="3" s="1"/>
  <c r="P391942" i="3" s="1"/>
  <c r="P391943" i="3" s="1"/>
  <c r="P391944" i="3" s="1"/>
  <c r="P391945" i="3" s="1"/>
  <c r="P391946" i="3" s="1"/>
  <c r="P391947" i="3" s="1"/>
  <c r="P391948" i="3" s="1"/>
  <c r="P391949" i="3" s="1"/>
  <c r="P391950" i="3" s="1"/>
  <c r="P391951" i="3" s="1"/>
  <c r="P391952" i="3" s="1"/>
  <c r="P391953" i="3" s="1"/>
  <c r="P391954" i="3" s="1"/>
  <c r="P391955" i="3" s="1"/>
  <c r="P391956" i="3" s="1"/>
  <c r="P391957" i="3" s="1"/>
  <c r="P391958" i="3" s="1"/>
  <c r="P391959" i="3" s="1"/>
  <c r="P391960" i="3" s="1"/>
  <c r="P391961" i="3" s="1"/>
  <c r="P391962" i="3" s="1"/>
  <c r="P391963" i="3" s="1"/>
  <c r="P391964" i="3" s="1"/>
  <c r="P391965" i="3" s="1"/>
  <c r="P391966" i="3" s="1"/>
  <c r="P391967" i="3" s="1"/>
  <c r="P391968" i="3" s="1"/>
  <c r="P391969" i="3" s="1"/>
  <c r="P391970" i="3" s="1"/>
  <c r="P391971" i="3" s="1"/>
  <c r="P391972" i="3" s="1"/>
  <c r="P391973" i="3" s="1"/>
  <c r="P391974" i="3" s="1"/>
  <c r="P391975" i="3" s="1"/>
  <c r="P391976" i="3" s="1"/>
  <c r="P391977" i="3" s="1"/>
  <c r="P391978" i="3" s="1"/>
  <c r="P391979" i="3" s="1"/>
  <c r="P391980" i="3" s="1"/>
  <c r="P391981" i="3" s="1"/>
  <c r="P391982" i="3" s="1"/>
  <c r="P391983" i="3" s="1"/>
  <c r="P391984" i="3" s="1"/>
  <c r="P391985" i="3" s="1"/>
  <c r="P391986" i="3" s="1"/>
  <c r="P391987" i="3" s="1"/>
  <c r="P391988" i="3" s="1"/>
  <c r="P391989" i="3" s="1"/>
  <c r="P391990" i="3" s="1"/>
  <c r="P391991" i="3" s="1"/>
  <c r="P391992" i="3" s="1"/>
  <c r="P391993" i="3" s="1"/>
  <c r="P391994" i="3" s="1"/>
  <c r="P391995" i="3" s="1"/>
  <c r="P391996" i="3" s="1"/>
  <c r="P391997" i="3" s="1"/>
  <c r="P391998" i="3" s="1"/>
  <c r="P391999" i="3" s="1"/>
  <c r="P392000" i="3" s="1"/>
  <c r="P392001" i="3" s="1"/>
  <c r="P392002" i="3" s="1"/>
  <c r="P392003" i="3" s="1"/>
  <c r="P392004" i="3" s="1"/>
  <c r="P392005" i="3" s="1"/>
  <c r="P392006" i="3" s="1"/>
  <c r="P392007" i="3" s="1"/>
  <c r="P392008" i="3" s="1"/>
  <c r="P392009" i="3" s="1"/>
  <c r="P392010" i="3" s="1"/>
  <c r="P392011" i="3" s="1"/>
  <c r="P392012" i="3" s="1"/>
  <c r="P392013" i="3" s="1"/>
  <c r="P392014" i="3" s="1"/>
  <c r="P392015" i="3" s="1"/>
  <c r="P392016" i="3" s="1"/>
  <c r="P392017" i="3" s="1"/>
  <c r="P392018" i="3" s="1"/>
  <c r="P392019" i="3" s="1"/>
  <c r="P392020" i="3" s="1"/>
  <c r="P392021" i="3" s="1"/>
  <c r="P392022" i="3" s="1"/>
  <c r="P392023" i="3" s="1"/>
  <c r="P392024" i="3" s="1"/>
  <c r="P392025" i="3" s="1"/>
  <c r="P392026" i="3" s="1"/>
  <c r="P392027" i="3" s="1"/>
  <c r="P392028" i="3" s="1"/>
  <c r="P392029" i="3" s="1"/>
  <c r="P392030" i="3" s="1"/>
  <c r="P392031" i="3" s="1"/>
  <c r="P392032" i="3" s="1"/>
  <c r="P392033" i="3" s="1"/>
  <c r="P392034" i="3" s="1"/>
  <c r="P392035" i="3" s="1"/>
  <c r="P392036" i="3" s="1"/>
  <c r="P392037" i="3" s="1"/>
  <c r="P392038" i="3" s="1"/>
  <c r="P392039" i="3" s="1"/>
  <c r="P392040" i="3" s="1"/>
  <c r="P392041" i="3" s="1"/>
  <c r="P392042" i="3" s="1"/>
  <c r="P392043" i="3" s="1"/>
  <c r="P392044" i="3" s="1"/>
  <c r="P392045" i="3" s="1"/>
  <c r="P392046" i="3" s="1"/>
  <c r="P392047" i="3" s="1"/>
  <c r="P392048" i="3" s="1"/>
  <c r="P392049" i="3" s="1"/>
  <c r="P392050" i="3" s="1"/>
  <c r="P392051" i="3" s="1"/>
  <c r="P392052" i="3" s="1"/>
  <c r="P392053" i="3" s="1"/>
  <c r="P392054" i="3" s="1"/>
  <c r="P392055" i="3" s="1"/>
  <c r="P392056" i="3" s="1"/>
  <c r="P392057" i="3" s="1"/>
  <c r="P392058" i="3" s="1"/>
  <c r="P392059" i="3" s="1"/>
  <c r="P392060" i="3" s="1"/>
  <c r="P392061" i="3" s="1"/>
  <c r="P392062" i="3" s="1"/>
  <c r="P392063" i="3" s="1"/>
  <c r="P392064" i="3" s="1"/>
  <c r="P392065" i="3" s="1"/>
  <c r="P392066" i="3" s="1"/>
  <c r="P392067" i="3" s="1"/>
  <c r="P392068" i="3" s="1"/>
  <c r="P392069" i="3" s="1"/>
  <c r="P392070" i="3" s="1"/>
  <c r="P392071" i="3" s="1"/>
  <c r="P392072" i="3" s="1"/>
  <c r="P392073" i="3" s="1"/>
  <c r="P392074" i="3" s="1"/>
  <c r="P392075" i="3" s="1"/>
  <c r="P392076" i="3" s="1"/>
  <c r="P392077" i="3" s="1"/>
  <c r="P392078" i="3" s="1"/>
  <c r="P392079" i="3" s="1"/>
  <c r="P392080" i="3" s="1"/>
  <c r="P392081" i="3" s="1"/>
  <c r="P392082" i="3" s="1"/>
  <c r="P392083" i="3" s="1"/>
  <c r="P392084" i="3" s="1"/>
  <c r="P392085" i="3" s="1"/>
  <c r="P392086" i="3" s="1"/>
  <c r="P392087" i="3" s="1"/>
  <c r="P392088" i="3" s="1"/>
  <c r="P392089" i="3" s="1"/>
  <c r="P392090" i="3" s="1"/>
  <c r="P392091" i="3" s="1"/>
  <c r="P392092" i="3" s="1"/>
  <c r="P392093" i="3" s="1"/>
  <c r="P392094" i="3" s="1"/>
  <c r="P392095" i="3" s="1"/>
  <c r="P392096" i="3" s="1"/>
  <c r="P392097" i="3" s="1"/>
  <c r="P392098" i="3" s="1"/>
  <c r="P392099" i="3" s="1"/>
  <c r="P392100" i="3" s="1"/>
  <c r="P392101" i="3" s="1"/>
  <c r="P392102" i="3" s="1"/>
  <c r="P392103" i="3" s="1"/>
  <c r="P392104" i="3" s="1"/>
  <c r="P392105" i="3" s="1"/>
  <c r="P392106" i="3" s="1"/>
  <c r="P392107" i="3" s="1"/>
  <c r="P392108" i="3" s="1"/>
  <c r="P392109" i="3" s="1"/>
  <c r="P392110" i="3" s="1"/>
  <c r="P392111" i="3" s="1"/>
  <c r="P392112" i="3" s="1"/>
  <c r="P392113" i="3" s="1"/>
  <c r="P392114" i="3" s="1"/>
  <c r="P392115" i="3" s="1"/>
  <c r="P392116" i="3" s="1"/>
  <c r="P392117" i="3" s="1"/>
  <c r="P392118" i="3" s="1"/>
  <c r="P392119" i="3" s="1"/>
  <c r="P392120" i="3" s="1"/>
  <c r="P392121" i="3" s="1"/>
  <c r="P392122" i="3" s="1"/>
  <c r="P392123" i="3" s="1"/>
  <c r="P392124" i="3" s="1"/>
  <c r="P392125" i="3" s="1"/>
  <c r="P392126" i="3" s="1"/>
  <c r="P392127" i="3" s="1"/>
  <c r="P392128" i="3" s="1"/>
  <c r="P392129" i="3" s="1"/>
  <c r="P392130" i="3" s="1"/>
  <c r="P392131" i="3" s="1"/>
  <c r="P392132" i="3" s="1"/>
  <c r="P392133" i="3" s="1"/>
  <c r="P392134" i="3" s="1"/>
  <c r="P392135" i="3" s="1"/>
  <c r="P392136" i="3" s="1"/>
  <c r="P392137" i="3" s="1"/>
  <c r="P392138" i="3" s="1"/>
  <c r="P392139" i="3" s="1"/>
  <c r="P392140" i="3" s="1"/>
  <c r="P392141" i="3" s="1"/>
  <c r="P392142" i="3" s="1"/>
  <c r="P392143" i="3" s="1"/>
  <c r="P392144" i="3" s="1"/>
  <c r="P392145" i="3" s="1"/>
  <c r="P392146" i="3" s="1"/>
  <c r="P392147" i="3" s="1"/>
  <c r="P392148" i="3" s="1"/>
  <c r="P392149" i="3" s="1"/>
  <c r="P392150" i="3" s="1"/>
  <c r="P392151" i="3" s="1"/>
  <c r="P392152" i="3" s="1"/>
  <c r="P392153" i="3" s="1"/>
  <c r="P392154" i="3" s="1"/>
  <c r="P392155" i="3" s="1"/>
  <c r="P392156" i="3" s="1"/>
  <c r="P392157" i="3" s="1"/>
  <c r="P392158" i="3" s="1"/>
  <c r="P392159" i="3" s="1"/>
  <c r="P392160" i="3" s="1"/>
  <c r="P392161" i="3" s="1"/>
  <c r="P392162" i="3" s="1"/>
  <c r="P392163" i="3" s="1"/>
  <c r="P392164" i="3" s="1"/>
  <c r="P392165" i="3" s="1"/>
  <c r="P392166" i="3" s="1"/>
  <c r="P392167" i="3" s="1"/>
  <c r="P392168" i="3" s="1"/>
  <c r="P392169" i="3" s="1"/>
  <c r="P392170" i="3" s="1"/>
  <c r="P392171" i="3" s="1"/>
  <c r="P392172" i="3" s="1"/>
  <c r="P392173" i="3" s="1"/>
  <c r="P392174" i="3" s="1"/>
  <c r="P392175" i="3" s="1"/>
  <c r="P392176" i="3" s="1"/>
  <c r="P392177" i="3" s="1"/>
  <c r="P392178" i="3" s="1"/>
  <c r="P392179" i="3" s="1"/>
  <c r="P392180" i="3" s="1"/>
  <c r="P392181" i="3" s="1"/>
  <c r="P392182" i="3" s="1"/>
  <c r="P392183" i="3" s="1"/>
  <c r="P392184" i="3" s="1"/>
  <c r="P392185" i="3" s="1"/>
  <c r="P392186" i="3" s="1"/>
  <c r="P392187" i="3" s="1"/>
  <c r="P392188" i="3" s="1"/>
  <c r="P392189" i="3" s="1"/>
  <c r="P392190" i="3" s="1"/>
  <c r="P392191" i="3" s="1"/>
  <c r="P392192" i="3" s="1"/>
  <c r="P392193" i="3" s="1"/>
  <c r="P392194" i="3" s="1"/>
  <c r="P392195" i="3" s="1"/>
  <c r="P392196" i="3" s="1"/>
  <c r="P392197" i="3" s="1"/>
  <c r="P392198" i="3" s="1"/>
  <c r="P392199" i="3" s="1"/>
  <c r="P392200" i="3" s="1"/>
  <c r="P392201" i="3" s="1"/>
  <c r="P392202" i="3" s="1"/>
  <c r="P392203" i="3" s="1"/>
  <c r="P392204" i="3" s="1"/>
  <c r="P392205" i="3" s="1"/>
  <c r="P392206" i="3" s="1"/>
  <c r="P392207" i="3" s="1"/>
  <c r="P392208" i="3" s="1"/>
  <c r="P392209" i="3" s="1"/>
  <c r="P392210" i="3" s="1"/>
  <c r="P392211" i="3" s="1"/>
  <c r="P392212" i="3" s="1"/>
  <c r="P392213" i="3" s="1"/>
  <c r="P392214" i="3" s="1"/>
  <c r="P392215" i="3" s="1"/>
  <c r="P392216" i="3" s="1"/>
  <c r="P392217" i="3" s="1"/>
  <c r="P392218" i="3" s="1"/>
  <c r="P392219" i="3" s="1"/>
  <c r="P392220" i="3" s="1"/>
  <c r="P392221" i="3" s="1"/>
  <c r="P392222" i="3" s="1"/>
  <c r="P392223" i="3" s="1"/>
  <c r="P392224" i="3" s="1"/>
  <c r="P392225" i="3" s="1"/>
  <c r="P392226" i="3" s="1"/>
  <c r="P392227" i="3" s="1"/>
  <c r="P392228" i="3" s="1"/>
  <c r="P392229" i="3" s="1"/>
  <c r="P392230" i="3" s="1"/>
  <c r="P392231" i="3" s="1"/>
  <c r="P392232" i="3" s="1"/>
  <c r="P392233" i="3" s="1"/>
  <c r="P392234" i="3" s="1"/>
  <c r="P392235" i="3" s="1"/>
  <c r="P392236" i="3" s="1"/>
  <c r="P392237" i="3" s="1"/>
  <c r="P392238" i="3" s="1"/>
  <c r="P392239" i="3" s="1"/>
  <c r="P392240" i="3" s="1"/>
  <c r="P392241" i="3" s="1"/>
  <c r="P392242" i="3" s="1"/>
  <c r="P392243" i="3" s="1"/>
  <c r="P392244" i="3" s="1"/>
  <c r="P392245" i="3" s="1"/>
  <c r="P392246" i="3" s="1"/>
  <c r="P392247" i="3" s="1"/>
  <c r="P392248" i="3" s="1"/>
  <c r="P392249" i="3" s="1"/>
  <c r="P392250" i="3" s="1"/>
  <c r="P392251" i="3" s="1"/>
  <c r="P392252" i="3" s="1"/>
  <c r="P392253" i="3" s="1"/>
  <c r="P392254" i="3" s="1"/>
  <c r="P392255" i="3" s="1"/>
  <c r="P392256" i="3" s="1"/>
  <c r="P392257" i="3" s="1"/>
  <c r="P392258" i="3" s="1"/>
  <c r="P392259" i="3" s="1"/>
  <c r="P392260" i="3" s="1"/>
  <c r="P392261" i="3" s="1"/>
  <c r="P392262" i="3" s="1"/>
  <c r="P392263" i="3" s="1"/>
  <c r="P392264" i="3" s="1"/>
  <c r="P392265" i="3" s="1"/>
  <c r="P392266" i="3" s="1"/>
  <c r="P392267" i="3" s="1"/>
  <c r="P392268" i="3" s="1"/>
  <c r="P392269" i="3" s="1"/>
  <c r="P392270" i="3" s="1"/>
  <c r="P392271" i="3" s="1"/>
  <c r="P392272" i="3" s="1"/>
  <c r="P392273" i="3" s="1"/>
  <c r="P392274" i="3" s="1"/>
  <c r="P392275" i="3" s="1"/>
  <c r="P392276" i="3" s="1"/>
  <c r="P392277" i="3" s="1"/>
  <c r="P392278" i="3" s="1"/>
  <c r="P392279" i="3" s="1"/>
  <c r="P392280" i="3" s="1"/>
  <c r="P392281" i="3" s="1"/>
  <c r="P392282" i="3" s="1"/>
  <c r="P392283" i="3" s="1"/>
  <c r="P392284" i="3" s="1"/>
  <c r="P392285" i="3" s="1"/>
  <c r="P392286" i="3" s="1"/>
  <c r="P392287" i="3" s="1"/>
  <c r="P392288" i="3" s="1"/>
  <c r="P392289" i="3" s="1"/>
  <c r="P392290" i="3" s="1"/>
  <c r="P392291" i="3" s="1"/>
  <c r="P392292" i="3" s="1"/>
  <c r="P392293" i="3" s="1"/>
  <c r="P392294" i="3" s="1"/>
  <c r="P392295" i="3" s="1"/>
  <c r="P392296" i="3" s="1"/>
  <c r="P392297" i="3" s="1"/>
  <c r="P392298" i="3" s="1"/>
  <c r="P392299" i="3" s="1"/>
  <c r="P392300" i="3" s="1"/>
  <c r="P392301" i="3" s="1"/>
  <c r="P392302" i="3" s="1"/>
  <c r="P392303" i="3" s="1"/>
  <c r="P392304" i="3" s="1"/>
  <c r="P392305" i="3" s="1"/>
  <c r="P392306" i="3" s="1"/>
  <c r="P392307" i="3" s="1"/>
  <c r="P392308" i="3" s="1"/>
  <c r="P392309" i="3" s="1"/>
  <c r="P392310" i="3" s="1"/>
  <c r="P392311" i="3" s="1"/>
  <c r="P392312" i="3" s="1"/>
  <c r="P392313" i="3" s="1"/>
  <c r="P392314" i="3" s="1"/>
  <c r="P392315" i="3" s="1"/>
  <c r="P392316" i="3" s="1"/>
  <c r="P392317" i="3" s="1"/>
  <c r="P392318" i="3" s="1"/>
  <c r="P392319" i="3" s="1"/>
  <c r="P392320" i="3" s="1"/>
  <c r="P392321" i="3" s="1"/>
  <c r="P392322" i="3" s="1"/>
  <c r="P392323" i="3" s="1"/>
  <c r="P392324" i="3" s="1"/>
  <c r="P392325" i="3" s="1"/>
  <c r="P392326" i="3" s="1"/>
  <c r="P392327" i="3" s="1"/>
  <c r="P392328" i="3" s="1"/>
  <c r="P392329" i="3" s="1"/>
  <c r="P392330" i="3" s="1"/>
  <c r="P392331" i="3" s="1"/>
  <c r="P392332" i="3" s="1"/>
  <c r="P392333" i="3" s="1"/>
  <c r="P392334" i="3" s="1"/>
  <c r="P392335" i="3" s="1"/>
  <c r="P392336" i="3" s="1"/>
  <c r="P392337" i="3" s="1"/>
  <c r="P392338" i="3" s="1"/>
  <c r="P392339" i="3" s="1"/>
  <c r="P392340" i="3" s="1"/>
  <c r="P392341" i="3" s="1"/>
  <c r="P392342" i="3" s="1"/>
  <c r="P392343" i="3" s="1"/>
  <c r="P392344" i="3" s="1"/>
  <c r="P392345" i="3" s="1"/>
  <c r="P392346" i="3" s="1"/>
  <c r="P392347" i="3" s="1"/>
  <c r="P392348" i="3" s="1"/>
  <c r="P392349" i="3" s="1"/>
  <c r="P392350" i="3" s="1"/>
  <c r="P392351" i="3" s="1"/>
  <c r="P392352" i="3" s="1"/>
  <c r="P392353" i="3" s="1"/>
  <c r="P392354" i="3" s="1"/>
  <c r="P392355" i="3" s="1"/>
  <c r="P392356" i="3" s="1"/>
  <c r="P392357" i="3" s="1"/>
  <c r="P392358" i="3" s="1"/>
  <c r="P392359" i="3" s="1"/>
  <c r="P392360" i="3" s="1"/>
  <c r="P392361" i="3" s="1"/>
  <c r="P392362" i="3" s="1"/>
  <c r="P392363" i="3" s="1"/>
  <c r="P392364" i="3" s="1"/>
  <c r="P392365" i="3" s="1"/>
  <c r="P392366" i="3" s="1"/>
  <c r="P392367" i="3" s="1"/>
  <c r="P392368" i="3" s="1"/>
  <c r="P392369" i="3" s="1"/>
  <c r="P392370" i="3" s="1"/>
  <c r="P392371" i="3" s="1"/>
  <c r="P392372" i="3" s="1"/>
  <c r="P392373" i="3" s="1"/>
  <c r="P392374" i="3" s="1"/>
  <c r="P392375" i="3" s="1"/>
  <c r="P392376" i="3" s="1"/>
  <c r="P392377" i="3" s="1"/>
  <c r="P392378" i="3" s="1"/>
  <c r="P392379" i="3" s="1"/>
  <c r="P392380" i="3" s="1"/>
  <c r="P392381" i="3" s="1"/>
  <c r="P392382" i="3" s="1"/>
  <c r="P392383" i="3" s="1"/>
  <c r="P392384" i="3" s="1"/>
  <c r="P392385" i="3" s="1"/>
  <c r="P392386" i="3" s="1"/>
  <c r="P392387" i="3" s="1"/>
  <c r="P392388" i="3" s="1"/>
  <c r="P392389" i="3" s="1"/>
  <c r="P392390" i="3" s="1"/>
  <c r="P392391" i="3" s="1"/>
  <c r="P392392" i="3" s="1"/>
  <c r="P392393" i="3" s="1"/>
  <c r="P392394" i="3" s="1"/>
  <c r="P392395" i="3" s="1"/>
  <c r="P392396" i="3" s="1"/>
  <c r="P392397" i="3" s="1"/>
  <c r="P392398" i="3" s="1"/>
  <c r="P392399" i="3" s="1"/>
  <c r="P392400" i="3" s="1"/>
  <c r="P392401" i="3" s="1"/>
  <c r="P392402" i="3" s="1"/>
  <c r="P392403" i="3" s="1"/>
  <c r="P392404" i="3" s="1"/>
  <c r="P392405" i="3" s="1"/>
  <c r="P392406" i="3" s="1"/>
  <c r="P392407" i="3" s="1"/>
  <c r="P392408" i="3" s="1"/>
  <c r="P392409" i="3" s="1"/>
  <c r="P392410" i="3" s="1"/>
  <c r="P392411" i="3" s="1"/>
  <c r="P392412" i="3" s="1"/>
  <c r="P392413" i="3" s="1"/>
  <c r="P392414" i="3" s="1"/>
  <c r="P392415" i="3" s="1"/>
  <c r="P392416" i="3" s="1"/>
  <c r="P392417" i="3" s="1"/>
  <c r="P392418" i="3" s="1"/>
  <c r="P392419" i="3" s="1"/>
  <c r="P392420" i="3" s="1"/>
  <c r="P392421" i="3" s="1"/>
  <c r="P392422" i="3" s="1"/>
  <c r="P392423" i="3" s="1"/>
  <c r="P392424" i="3" s="1"/>
  <c r="P392425" i="3" s="1"/>
  <c r="P392426" i="3" s="1"/>
  <c r="P392427" i="3" s="1"/>
  <c r="P392428" i="3" s="1"/>
  <c r="P392429" i="3" s="1"/>
  <c r="P392430" i="3" s="1"/>
  <c r="P392431" i="3" s="1"/>
  <c r="P392432" i="3" s="1"/>
  <c r="P392433" i="3" s="1"/>
  <c r="P392434" i="3" s="1"/>
  <c r="P392435" i="3" s="1"/>
  <c r="P392436" i="3" s="1"/>
  <c r="P392437" i="3" s="1"/>
  <c r="P392438" i="3" s="1"/>
  <c r="P392439" i="3" s="1"/>
  <c r="P392440" i="3" s="1"/>
  <c r="P392441" i="3" s="1"/>
  <c r="P392442" i="3" s="1"/>
  <c r="P392443" i="3" s="1"/>
  <c r="P392444" i="3" s="1"/>
  <c r="P392445" i="3" s="1"/>
  <c r="P392446" i="3" s="1"/>
  <c r="P392447" i="3" s="1"/>
  <c r="P392448" i="3" s="1"/>
  <c r="P392449" i="3" s="1"/>
  <c r="P392450" i="3" s="1"/>
  <c r="P392451" i="3" s="1"/>
  <c r="P392452" i="3" s="1"/>
  <c r="P392453" i="3" s="1"/>
  <c r="P392454" i="3" s="1"/>
  <c r="P392455" i="3" s="1"/>
  <c r="P392456" i="3" s="1"/>
  <c r="P392457" i="3" s="1"/>
  <c r="P392458" i="3" s="1"/>
  <c r="P392459" i="3" s="1"/>
  <c r="P392460" i="3" s="1"/>
  <c r="P392461" i="3" s="1"/>
  <c r="P392462" i="3" s="1"/>
  <c r="P392463" i="3" s="1"/>
  <c r="P392464" i="3" s="1"/>
  <c r="P392465" i="3" s="1"/>
  <c r="P392466" i="3" s="1"/>
  <c r="P392467" i="3" s="1"/>
  <c r="P392468" i="3" s="1"/>
  <c r="P392469" i="3" s="1"/>
  <c r="P392470" i="3" s="1"/>
  <c r="P392471" i="3" s="1"/>
  <c r="P392472" i="3" s="1"/>
  <c r="P392473" i="3" s="1"/>
  <c r="P392474" i="3" s="1"/>
  <c r="P392475" i="3" s="1"/>
  <c r="P392476" i="3" s="1"/>
  <c r="P392477" i="3" s="1"/>
  <c r="P392478" i="3" s="1"/>
  <c r="P392479" i="3" s="1"/>
  <c r="P392480" i="3" s="1"/>
  <c r="P392481" i="3" s="1"/>
  <c r="P392482" i="3" s="1"/>
  <c r="P392483" i="3" s="1"/>
  <c r="P392484" i="3" s="1"/>
  <c r="P392485" i="3" s="1"/>
  <c r="P392486" i="3" s="1"/>
  <c r="P392487" i="3" s="1"/>
  <c r="P392488" i="3" s="1"/>
  <c r="P392489" i="3" s="1"/>
  <c r="P392490" i="3" s="1"/>
  <c r="P392491" i="3" s="1"/>
  <c r="P392492" i="3" s="1"/>
  <c r="P392493" i="3" s="1"/>
  <c r="P392494" i="3" s="1"/>
  <c r="P392495" i="3" s="1"/>
  <c r="P392496" i="3" s="1"/>
  <c r="P392497" i="3" s="1"/>
  <c r="P392498" i="3" s="1"/>
  <c r="P392499" i="3" s="1"/>
  <c r="P392500" i="3" s="1"/>
  <c r="P392501" i="3" s="1"/>
  <c r="P392502" i="3" s="1"/>
  <c r="P392503" i="3" s="1"/>
  <c r="P392504" i="3" s="1"/>
  <c r="P392505" i="3" s="1"/>
  <c r="P392506" i="3" s="1"/>
  <c r="P392507" i="3" s="1"/>
  <c r="P392508" i="3" s="1"/>
  <c r="P392509" i="3" s="1"/>
  <c r="P392510" i="3" s="1"/>
  <c r="P392511" i="3" s="1"/>
  <c r="P392512" i="3" s="1"/>
  <c r="P392513" i="3" s="1"/>
  <c r="P392514" i="3" s="1"/>
  <c r="P392515" i="3" s="1"/>
  <c r="P392516" i="3" s="1"/>
  <c r="P392517" i="3" s="1"/>
  <c r="P392518" i="3" s="1"/>
  <c r="P392519" i="3" s="1"/>
  <c r="P392520" i="3" s="1"/>
  <c r="P392521" i="3" s="1"/>
  <c r="P392522" i="3" s="1"/>
  <c r="P392523" i="3" s="1"/>
  <c r="P392524" i="3" s="1"/>
  <c r="P392525" i="3" s="1"/>
  <c r="P392526" i="3" s="1"/>
  <c r="P392527" i="3" s="1"/>
  <c r="P392528" i="3" s="1"/>
  <c r="P392529" i="3" s="1"/>
  <c r="P392530" i="3" s="1"/>
  <c r="P392531" i="3" s="1"/>
  <c r="P392532" i="3" s="1"/>
  <c r="P392533" i="3" s="1"/>
  <c r="P392534" i="3" s="1"/>
  <c r="P392535" i="3" s="1"/>
  <c r="P392536" i="3" s="1"/>
  <c r="P392537" i="3" s="1"/>
  <c r="P392538" i="3" s="1"/>
  <c r="P392539" i="3" s="1"/>
  <c r="P392540" i="3" s="1"/>
  <c r="P392541" i="3" s="1"/>
  <c r="P392542" i="3" s="1"/>
  <c r="P392543" i="3" s="1"/>
  <c r="P392544" i="3" s="1"/>
  <c r="P392545" i="3" s="1"/>
  <c r="P392546" i="3" s="1"/>
  <c r="P392547" i="3" s="1"/>
  <c r="P392548" i="3" s="1"/>
  <c r="P392549" i="3" s="1"/>
  <c r="P392550" i="3" s="1"/>
  <c r="P392551" i="3" s="1"/>
  <c r="P392552" i="3" s="1"/>
  <c r="P392553" i="3" s="1"/>
  <c r="P392554" i="3" s="1"/>
  <c r="P392555" i="3" s="1"/>
  <c r="P392556" i="3" s="1"/>
  <c r="P392557" i="3" s="1"/>
  <c r="P392558" i="3" s="1"/>
  <c r="P392559" i="3" s="1"/>
  <c r="P392560" i="3" s="1"/>
  <c r="P392561" i="3" s="1"/>
  <c r="P392562" i="3" s="1"/>
  <c r="P392563" i="3" s="1"/>
  <c r="P392564" i="3" s="1"/>
  <c r="P392565" i="3" s="1"/>
  <c r="P392566" i="3" s="1"/>
  <c r="P392567" i="3" s="1"/>
  <c r="P392568" i="3" s="1"/>
  <c r="P392569" i="3" s="1"/>
  <c r="P392570" i="3" s="1"/>
  <c r="P392571" i="3" s="1"/>
  <c r="P392572" i="3" s="1"/>
  <c r="P392573" i="3" s="1"/>
  <c r="P392574" i="3" s="1"/>
  <c r="P392575" i="3" s="1"/>
  <c r="P392576" i="3" s="1"/>
  <c r="P392577" i="3" s="1"/>
  <c r="P392578" i="3" s="1"/>
  <c r="P392579" i="3" s="1"/>
  <c r="P392580" i="3" s="1"/>
  <c r="P392581" i="3" s="1"/>
  <c r="P392582" i="3" s="1"/>
  <c r="P392583" i="3" s="1"/>
  <c r="P392584" i="3" s="1"/>
  <c r="P392585" i="3" s="1"/>
  <c r="P392586" i="3" s="1"/>
  <c r="P392587" i="3" s="1"/>
  <c r="P392588" i="3" s="1"/>
  <c r="P392589" i="3" s="1"/>
  <c r="P392590" i="3" s="1"/>
  <c r="P392591" i="3" s="1"/>
  <c r="P392592" i="3" s="1"/>
  <c r="P392593" i="3" s="1"/>
  <c r="P392594" i="3" s="1"/>
  <c r="P392595" i="3" s="1"/>
  <c r="P392596" i="3" s="1"/>
  <c r="P392597" i="3" s="1"/>
  <c r="P392598" i="3" s="1"/>
  <c r="P392599" i="3" s="1"/>
  <c r="P392600" i="3" s="1"/>
  <c r="P392601" i="3" s="1"/>
  <c r="P392602" i="3" s="1"/>
  <c r="P392603" i="3" s="1"/>
  <c r="P392604" i="3" s="1"/>
  <c r="P392605" i="3" s="1"/>
  <c r="P392606" i="3" s="1"/>
  <c r="P392607" i="3" s="1"/>
  <c r="P392608" i="3" s="1"/>
  <c r="P392609" i="3" s="1"/>
  <c r="P392610" i="3" s="1"/>
  <c r="P392611" i="3" s="1"/>
  <c r="P392612" i="3" s="1"/>
  <c r="P392613" i="3" s="1"/>
  <c r="P392614" i="3" s="1"/>
  <c r="P392615" i="3" s="1"/>
  <c r="P392616" i="3" s="1"/>
  <c r="P392617" i="3" s="1"/>
  <c r="P392618" i="3" s="1"/>
  <c r="P392619" i="3" s="1"/>
  <c r="P392620" i="3" s="1"/>
  <c r="P392621" i="3" s="1"/>
  <c r="P392622" i="3" s="1"/>
  <c r="P392623" i="3" s="1"/>
  <c r="P392624" i="3" s="1"/>
  <c r="P392625" i="3" s="1"/>
  <c r="P392626" i="3" s="1"/>
  <c r="P392627" i="3" s="1"/>
  <c r="P392628" i="3" s="1"/>
  <c r="P392629" i="3" s="1"/>
  <c r="P392630" i="3" s="1"/>
  <c r="P392631" i="3" s="1"/>
  <c r="P392632" i="3" s="1"/>
  <c r="P392633" i="3" s="1"/>
  <c r="P392634" i="3" s="1"/>
  <c r="P392635" i="3" s="1"/>
  <c r="P392636" i="3" s="1"/>
  <c r="P392637" i="3" s="1"/>
  <c r="P392638" i="3" s="1"/>
  <c r="P392639" i="3" s="1"/>
  <c r="P392640" i="3" s="1"/>
  <c r="P392641" i="3" s="1"/>
  <c r="P392642" i="3" s="1"/>
  <c r="P392643" i="3" s="1"/>
  <c r="P392644" i="3" s="1"/>
  <c r="P392645" i="3" s="1"/>
  <c r="P392646" i="3" s="1"/>
  <c r="P392647" i="3" s="1"/>
  <c r="P392648" i="3" s="1"/>
  <c r="P392649" i="3" s="1"/>
  <c r="P392650" i="3" s="1"/>
  <c r="P392651" i="3" s="1"/>
  <c r="P392652" i="3" s="1"/>
  <c r="P392653" i="3" s="1"/>
  <c r="P392654" i="3" s="1"/>
  <c r="P392655" i="3" s="1"/>
  <c r="P392656" i="3" s="1"/>
  <c r="P392657" i="3" s="1"/>
  <c r="P392658" i="3" s="1"/>
  <c r="P392659" i="3" s="1"/>
  <c r="P392660" i="3" s="1"/>
  <c r="P392661" i="3" s="1"/>
  <c r="P392662" i="3" s="1"/>
  <c r="P392663" i="3" s="1"/>
  <c r="P392664" i="3" s="1"/>
  <c r="P392665" i="3" s="1"/>
  <c r="P392666" i="3" s="1"/>
  <c r="P392667" i="3" s="1"/>
  <c r="P392668" i="3" s="1"/>
  <c r="P392669" i="3" s="1"/>
  <c r="P392670" i="3" s="1"/>
  <c r="P392671" i="3" s="1"/>
  <c r="P392672" i="3" s="1"/>
  <c r="P392673" i="3" s="1"/>
  <c r="P392674" i="3" s="1"/>
  <c r="P392675" i="3" s="1"/>
  <c r="P392676" i="3" s="1"/>
  <c r="P392677" i="3" s="1"/>
  <c r="P392678" i="3" s="1"/>
  <c r="P392679" i="3" s="1"/>
  <c r="P392680" i="3" s="1"/>
  <c r="P392681" i="3" s="1"/>
  <c r="P392682" i="3" s="1"/>
  <c r="P392683" i="3" s="1"/>
  <c r="P392684" i="3" s="1"/>
  <c r="P392685" i="3" s="1"/>
  <c r="P392686" i="3" s="1"/>
  <c r="P392687" i="3" s="1"/>
  <c r="P392688" i="3" s="1"/>
  <c r="P392689" i="3" s="1"/>
  <c r="P392690" i="3" s="1"/>
  <c r="P392691" i="3" s="1"/>
  <c r="P392692" i="3" s="1"/>
  <c r="P392693" i="3" s="1"/>
  <c r="P392694" i="3" s="1"/>
  <c r="P392695" i="3" s="1"/>
  <c r="P392696" i="3" s="1"/>
  <c r="P392697" i="3" s="1"/>
  <c r="P392698" i="3" s="1"/>
  <c r="P392699" i="3" s="1"/>
  <c r="P392700" i="3" s="1"/>
  <c r="P392701" i="3" s="1"/>
  <c r="P392702" i="3" s="1"/>
  <c r="P392703" i="3" s="1"/>
  <c r="P392704" i="3" s="1"/>
  <c r="P392705" i="3" s="1"/>
  <c r="P392706" i="3" s="1"/>
  <c r="P392707" i="3" s="1"/>
  <c r="P392708" i="3" s="1"/>
  <c r="P392709" i="3" s="1"/>
  <c r="P392710" i="3" s="1"/>
  <c r="P392711" i="3" s="1"/>
  <c r="P392712" i="3" s="1"/>
  <c r="P392713" i="3" s="1"/>
  <c r="P392714" i="3" s="1"/>
  <c r="P392715" i="3" s="1"/>
  <c r="P392716" i="3" s="1"/>
  <c r="P392717" i="3" s="1"/>
  <c r="P392718" i="3" s="1"/>
  <c r="P392719" i="3" s="1"/>
  <c r="P392720" i="3" s="1"/>
  <c r="P392721" i="3" s="1"/>
  <c r="P392722" i="3" s="1"/>
  <c r="P392723" i="3" s="1"/>
  <c r="P392724" i="3" s="1"/>
  <c r="P392725" i="3" s="1"/>
  <c r="P392726" i="3" s="1"/>
  <c r="P392727" i="3" s="1"/>
  <c r="P392728" i="3" s="1"/>
  <c r="P392729" i="3" s="1"/>
  <c r="P392730" i="3" s="1"/>
  <c r="P392731" i="3" s="1"/>
  <c r="P392732" i="3" s="1"/>
  <c r="P392733" i="3" s="1"/>
  <c r="P392734" i="3" s="1"/>
  <c r="P392735" i="3" s="1"/>
  <c r="P392736" i="3" s="1"/>
  <c r="P392737" i="3" s="1"/>
  <c r="P392738" i="3" s="1"/>
  <c r="P392739" i="3" s="1"/>
  <c r="P392740" i="3" s="1"/>
  <c r="P392741" i="3" s="1"/>
  <c r="P392742" i="3" s="1"/>
  <c r="P392743" i="3" s="1"/>
  <c r="P392744" i="3" s="1"/>
  <c r="P392745" i="3" s="1"/>
  <c r="P392746" i="3" s="1"/>
  <c r="P392747" i="3" s="1"/>
  <c r="P392748" i="3" s="1"/>
  <c r="P392749" i="3" s="1"/>
  <c r="P392750" i="3" s="1"/>
  <c r="P392751" i="3" s="1"/>
  <c r="P392752" i="3" s="1"/>
  <c r="P392753" i="3" s="1"/>
  <c r="P392754" i="3" s="1"/>
  <c r="P392755" i="3" s="1"/>
  <c r="P392756" i="3" s="1"/>
  <c r="P392757" i="3" s="1"/>
  <c r="P392758" i="3" s="1"/>
  <c r="P392759" i="3" s="1"/>
  <c r="P392760" i="3" s="1"/>
  <c r="P392761" i="3" s="1"/>
  <c r="P392762" i="3" s="1"/>
  <c r="P392763" i="3" s="1"/>
  <c r="P392764" i="3" s="1"/>
  <c r="P392765" i="3" s="1"/>
  <c r="P392766" i="3" s="1"/>
  <c r="P392767" i="3" s="1"/>
  <c r="P392768" i="3" s="1"/>
  <c r="P392769" i="3" s="1"/>
  <c r="P392770" i="3" s="1"/>
  <c r="P392771" i="3" s="1"/>
  <c r="P392772" i="3" s="1"/>
  <c r="P392773" i="3" s="1"/>
  <c r="P392774" i="3" s="1"/>
  <c r="P392775" i="3" s="1"/>
  <c r="P392776" i="3" s="1"/>
  <c r="P392777" i="3" s="1"/>
  <c r="P392778" i="3" s="1"/>
  <c r="P392779" i="3" s="1"/>
  <c r="P392780" i="3" s="1"/>
  <c r="P392781" i="3" s="1"/>
  <c r="P392782" i="3" s="1"/>
  <c r="P392783" i="3" s="1"/>
  <c r="P392784" i="3" s="1"/>
  <c r="P392785" i="3" s="1"/>
  <c r="P392786" i="3" s="1"/>
  <c r="P392787" i="3" s="1"/>
  <c r="P392788" i="3" s="1"/>
  <c r="P392789" i="3" s="1"/>
  <c r="P392790" i="3" s="1"/>
  <c r="P392791" i="3" s="1"/>
  <c r="P392792" i="3" s="1"/>
  <c r="P392793" i="3" s="1"/>
  <c r="P392794" i="3" s="1"/>
  <c r="P392795" i="3" s="1"/>
  <c r="P392796" i="3" s="1"/>
  <c r="P392797" i="3" s="1"/>
  <c r="P392798" i="3" s="1"/>
  <c r="P392799" i="3" s="1"/>
  <c r="P392800" i="3" s="1"/>
  <c r="P392801" i="3" s="1"/>
  <c r="P392802" i="3" s="1"/>
  <c r="P392803" i="3" s="1"/>
  <c r="P392804" i="3" s="1"/>
  <c r="P392805" i="3" s="1"/>
  <c r="P392806" i="3" s="1"/>
  <c r="P392807" i="3" s="1"/>
  <c r="P392808" i="3" s="1"/>
  <c r="P392809" i="3" s="1"/>
  <c r="P392810" i="3" s="1"/>
  <c r="P392811" i="3" s="1"/>
  <c r="P392812" i="3" s="1"/>
  <c r="P392813" i="3" s="1"/>
  <c r="P392814" i="3" s="1"/>
  <c r="P392815" i="3" s="1"/>
  <c r="P392816" i="3" s="1"/>
  <c r="P392817" i="3" s="1"/>
  <c r="P392818" i="3" s="1"/>
  <c r="P392819" i="3" s="1"/>
  <c r="P392820" i="3" s="1"/>
  <c r="P392821" i="3" s="1"/>
  <c r="P392822" i="3" s="1"/>
  <c r="P392823" i="3" s="1"/>
  <c r="P392824" i="3" s="1"/>
  <c r="P392825" i="3" s="1"/>
  <c r="P392826" i="3" s="1"/>
  <c r="P392827" i="3" s="1"/>
  <c r="P392828" i="3" s="1"/>
  <c r="P392829" i="3" s="1"/>
  <c r="P392830" i="3" s="1"/>
  <c r="P392831" i="3" s="1"/>
  <c r="P392832" i="3" s="1"/>
  <c r="P392833" i="3" s="1"/>
  <c r="P392834" i="3" s="1"/>
  <c r="P392835" i="3" s="1"/>
  <c r="P392836" i="3" s="1"/>
  <c r="P392837" i="3" s="1"/>
  <c r="P392838" i="3" s="1"/>
  <c r="P392839" i="3" s="1"/>
  <c r="P392840" i="3" s="1"/>
  <c r="P392841" i="3" s="1"/>
  <c r="P392842" i="3" s="1"/>
  <c r="P392843" i="3" s="1"/>
  <c r="P392844" i="3" s="1"/>
  <c r="P392845" i="3" s="1"/>
  <c r="P392846" i="3" s="1"/>
  <c r="P392847" i="3" s="1"/>
  <c r="P392848" i="3" s="1"/>
  <c r="P392849" i="3" s="1"/>
  <c r="P392850" i="3" s="1"/>
  <c r="P392851" i="3" s="1"/>
  <c r="P392852" i="3" s="1"/>
  <c r="P392853" i="3" s="1"/>
  <c r="P392854" i="3" s="1"/>
  <c r="P392855" i="3" s="1"/>
  <c r="P392856" i="3" s="1"/>
  <c r="P392857" i="3" s="1"/>
  <c r="P392858" i="3" s="1"/>
  <c r="P392859" i="3" s="1"/>
  <c r="P392860" i="3" s="1"/>
  <c r="P392861" i="3" s="1"/>
  <c r="P392862" i="3" s="1"/>
  <c r="P392863" i="3" s="1"/>
  <c r="P392864" i="3" s="1"/>
  <c r="P392865" i="3" s="1"/>
  <c r="P392866" i="3" s="1"/>
  <c r="P392867" i="3" s="1"/>
  <c r="P392868" i="3" s="1"/>
  <c r="P392869" i="3" s="1"/>
  <c r="P392870" i="3" s="1"/>
  <c r="P392871" i="3" s="1"/>
  <c r="P392872" i="3" s="1"/>
  <c r="P392873" i="3" s="1"/>
  <c r="P392874" i="3" s="1"/>
  <c r="P392875" i="3" s="1"/>
  <c r="P392876" i="3" s="1"/>
  <c r="P392877" i="3" s="1"/>
  <c r="P392878" i="3" s="1"/>
  <c r="P392879" i="3" s="1"/>
  <c r="P392880" i="3" s="1"/>
  <c r="P392881" i="3" s="1"/>
  <c r="P392882" i="3" s="1"/>
  <c r="P392883" i="3" s="1"/>
  <c r="P392884" i="3" s="1"/>
  <c r="P392885" i="3" s="1"/>
  <c r="P392886" i="3" s="1"/>
  <c r="P392887" i="3" s="1"/>
  <c r="P392888" i="3" s="1"/>
  <c r="P392889" i="3" s="1"/>
  <c r="P392890" i="3" s="1"/>
  <c r="P392891" i="3" s="1"/>
  <c r="P392892" i="3" s="1"/>
  <c r="P392893" i="3" s="1"/>
  <c r="P392894" i="3" s="1"/>
  <c r="P392895" i="3" s="1"/>
  <c r="P392896" i="3" s="1"/>
  <c r="P392897" i="3" s="1"/>
  <c r="P392898" i="3" s="1"/>
  <c r="P392899" i="3" s="1"/>
  <c r="P392900" i="3" s="1"/>
  <c r="P392901" i="3" s="1"/>
  <c r="P392902" i="3" s="1"/>
  <c r="P392903" i="3" s="1"/>
  <c r="P392904" i="3" s="1"/>
  <c r="P392905" i="3" s="1"/>
  <c r="P392906" i="3" s="1"/>
  <c r="P392907" i="3" s="1"/>
  <c r="P392908" i="3" s="1"/>
  <c r="P392909" i="3" s="1"/>
  <c r="P392910" i="3" s="1"/>
  <c r="P392911" i="3" s="1"/>
  <c r="P392912" i="3" s="1"/>
  <c r="P392913" i="3" s="1"/>
  <c r="P392914" i="3" s="1"/>
  <c r="P392915" i="3" s="1"/>
  <c r="P392916" i="3" s="1"/>
  <c r="P392917" i="3" s="1"/>
  <c r="P392918" i="3" s="1"/>
  <c r="P392919" i="3" s="1"/>
  <c r="P392920" i="3" s="1"/>
  <c r="P392921" i="3" s="1"/>
  <c r="P392922" i="3" s="1"/>
  <c r="P392923" i="3" s="1"/>
  <c r="P392924" i="3" s="1"/>
  <c r="P392925" i="3" s="1"/>
  <c r="P392926" i="3" s="1"/>
  <c r="P392927" i="3" s="1"/>
  <c r="P392928" i="3" s="1"/>
  <c r="P392929" i="3" s="1"/>
  <c r="P392930" i="3" s="1"/>
  <c r="P392931" i="3" s="1"/>
  <c r="P392932" i="3" s="1"/>
  <c r="P392933" i="3" s="1"/>
  <c r="P392934" i="3" s="1"/>
  <c r="P392935" i="3" s="1"/>
  <c r="P392936" i="3" s="1"/>
  <c r="P392937" i="3" s="1"/>
  <c r="P392938" i="3" s="1"/>
  <c r="P392939" i="3" s="1"/>
  <c r="P392940" i="3" s="1"/>
  <c r="P392941" i="3" s="1"/>
  <c r="P392942" i="3" s="1"/>
  <c r="P392943" i="3" s="1"/>
  <c r="P392944" i="3" s="1"/>
  <c r="P392945" i="3" s="1"/>
  <c r="P392946" i="3" s="1"/>
  <c r="P392947" i="3" s="1"/>
  <c r="P392948" i="3" s="1"/>
  <c r="P392949" i="3" s="1"/>
  <c r="P392950" i="3" s="1"/>
  <c r="P392951" i="3" s="1"/>
  <c r="P392952" i="3" s="1"/>
  <c r="P392953" i="3" s="1"/>
  <c r="P392954" i="3" s="1"/>
  <c r="P392955" i="3" s="1"/>
  <c r="P392956" i="3" s="1"/>
  <c r="P392957" i="3" s="1"/>
  <c r="P392958" i="3" s="1"/>
  <c r="P392959" i="3" s="1"/>
  <c r="P392960" i="3" s="1"/>
  <c r="P392961" i="3" s="1"/>
  <c r="P392962" i="3" s="1"/>
  <c r="P392963" i="3" s="1"/>
  <c r="P392964" i="3" s="1"/>
  <c r="P392965" i="3" s="1"/>
  <c r="P392966" i="3" s="1"/>
  <c r="P392967" i="3" s="1"/>
  <c r="P392968" i="3" s="1"/>
  <c r="P392969" i="3" s="1"/>
  <c r="P392970" i="3" s="1"/>
  <c r="P392971" i="3" s="1"/>
  <c r="P392972" i="3" s="1"/>
  <c r="P392973" i="3" s="1"/>
  <c r="P392974" i="3" s="1"/>
  <c r="P392975" i="3" s="1"/>
  <c r="P392976" i="3" s="1"/>
  <c r="P392977" i="3" s="1"/>
  <c r="P392978" i="3" s="1"/>
  <c r="P392979" i="3" s="1"/>
  <c r="P392980" i="3" s="1"/>
  <c r="P392981" i="3" s="1"/>
  <c r="P392982" i="3" s="1"/>
  <c r="P392983" i="3" s="1"/>
  <c r="P392984" i="3" s="1"/>
  <c r="P392985" i="3" s="1"/>
  <c r="P392986" i="3" s="1"/>
  <c r="P392987" i="3" s="1"/>
  <c r="P392988" i="3" s="1"/>
  <c r="P392989" i="3" s="1"/>
  <c r="P392990" i="3" s="1"/>
  <c r="P392991" i="3" s="1"/>
  <c r="P392992" i="3" s="1"/>
  <c r="P392993" i="3" s="1"/>
  <c r="P392994" i="3" s="1"/>
  <c r="P392995" i="3" s="1"/>
  <c r="P392996" i="3" s="1"/>
  <c r="P392997" i="3" s="1"/>
  <c r="P392998" i="3" s="1"/>
  <c r="P392999" i="3" s="1"/>
  <c r="P393000" i="3" s="1"/>
  <c r="P393001" i="3" s="1"/>
  <c r="P393002" i="3" s="1"/>
  <c r="P393003" i="3" s="1"/>
  <c r="P393004" i="3" s="1"/>
  <c r="P393005" i="3" s="1"/>
  <c r="P393006" i="3" s="1"/>
  <c r="P393007" i="3" s="1"/>
  <c r="P393008" i="3" s="1"/>
  <c r="P393009" i="3" s="1"/>
  <c r="P393010" i="3" s="1"/>
  <c r="P393011" i="3" s="1"/>
  <c r="P393012" i="3" s="1"/>
  <c r="P393013" i="3" s="1"/>
  <c r="P393014" i="3" s="1"/>
  <c r="P393015" i="3" s="1"/>
  <c r="P393016" i="3" s="1"/>
  <c r="P393017" i="3" s="1"/>
  <c r="P393018" i="3" s="1"/>
  <c r="P393019" i="3" s="1"/>
  <c r="P393020" i="3" s="1"/>
  <c r="P393021" i="3" s="1"/>
  <c r="P393022" i="3" s="1"/>
  <c r="P393023" i="3" s="1"/>
  <c r="P393024" i="3" s="1"/>
  <c r="P393025" i="3" s="1"/>
  <c r="P393026" i="3" s="1"/>
  <c r="P393027" i="3" s="1"/>
  <c r="P393028" i="3" s="1"/>
  <c r="P393029" i="3" s="1"/>
  <c r="P393030" i="3" s="1"/>
  <c r="P393031" i="3" s="1"/>
  <c r="P393032" i="3" s="1"/>
  <c r="P393033" i="3" s="1"/>
  <c r="P393034" i="3" s="1"/>
  <c r="P393035" i="3" s="1"/>
  <c r="P393036" i="3" s="1"/>
  <c r="P393037" i="3" s="1"/>
  <c r="P393038" i="3" s="1"/>
  <c r="P393039" i="3" s="1"/>
  <c r="P393040" i="3" s="1"/>
  <c r="P393041" i="3" s="1"/>
  <c r="P393042" i="3" s="1"/>
  <c r="P393043" i="3" s="1"/>
  <c r="P393044" i="3" s="1"/>
  <c r="P393045" i="3" s="1"/>
  <c r="P393046" i="3" s="1"/>
  <c r="P393047" i="3" s="1"/>
  <c r="P393048" i="3" s="1"/>
  <c r="P393049" i="3" s="1"/>
  <c r="P393050" i="3" s="1"/>
  <c r="P393051" i="3" s="1"/>
  <c r="P393052" i="3" s="1"/>
  <c r="P393053" i="3" s="1"/>
  <c r="P393054" i="3" s="1"/>
  <c r="P393055" i="3" s="1"/>
  <c r="P393056" i="3" s="1"/>
  <c r="P393057" i="3" s="1"/>
  <c r="P393058" i="3" s="1"/>
  <c r="P393059" i="3" s="1"/>
  <c r="P393060" i="3" s="1"/>
  <c r="P393061" i="3" s="1"/>
  <c r="P393062" i="3" s="1"/>
  <c r="P393063" i="3" s="1"/>
  <c r="P393064" i="3" s="1"/>
  <c r="P393065" i="3" s="1"/>
  <c r="P393066" i="3" s="1"/>
  <c r="P393067" i="3" s="1"/>
  <c r="P393068" i="3" s="1"/>
  <c r="P393069" i="3" s="1"/>
  <c r="P393070" i="3" s="1"/>
  <c r="P393071" i="3" s="1"/>
  <c r="P393072" i="3" s="1"/>
  <c r="P393073" i="3" s="1"/>
  <c r="P393074" i="3" s="1"/>
  <c r="P393075" i="3" s="1"/>
  <c r="P393076" i="3" s="1"/>
  <c r="P393077" i="3" s="1"/>
  <c r="P393078" i="3" s="1"/>
  <c r="P393079" i="3" s="1"/>
  <c r="P393080" i="3" s="1"/>
  <c r="P393081" i="3" s="1"/>
  <c r="P393082" i="3" s="1"/>
  <c r="P393083" i="3" s="1"/>
  <c r="P393084" i="3" s="1"/>
  <c r="P393085" i="3" s="1"/>
  <c r="P393086" i="3" s="1"/>
  <c r="P393087" i="3" s="1"/>
  <c r="P393088" i="3" s="1"/>
  <c r="P393089" i="3" s="1"/>
  <c r="P393090" i="3" s="1"/>
  <c r="P393091" i="3" s="1"/>
  <c r="P393092" i="3" s="1"/>
  <c r="P393093" i="3" s="1"/>
  <c r="P393094" i="3" s="1"/>
  <c r="P393095" i="3" s="1"/>
  <c r="P393096" i="3" s="1"/>
  <c r="P393097" i="3" s="1"/>
  <c r="P393098" i="3" s="1"/>
  <c r="P393099" i="3" s="1"/>
  <c r="P393100" i="3" s="1"/>
  <c r="P393101" i="3" s="1"/>
  <c r="P393102" i="3" s="1"/>
  <c r="P393103" i="3" s="1"/>
  <c r="P393104" i="3" s="1"/>
  <c r="P393105" i="3" s="1"/>
  <c r="P393106" i="3" s="1"/>
  <c r="P393107" i="3" s="1"/>
  <c r="P393108" i="3" s="1"/>
  <c r="P393109" i="3" s="1"/>
  <c r="P393110" i="3" s="1"/>
  <c r="P393111" i="3" s="1"/>
  <c r="P393112" i="3" s="1"/>
  <c r="P393113" i="3" s="1"/>
  <c r="P393114" i="3" s="1"/>
  <c r="P393115" i="3" s="1"/>
  <c r="P393116" i="3" s="1"/>
  <c r="P393117" i="3" s="1"/>
  <c r="P393118" i="3" s="1"/>
  <c r="P393119" i="3" s="1"/>
  <c r="P393120" i="3" s="1"/>
  <c r="P393121" i="3" s="1"/>
  <c r="P393122" i="3" s="1"/>
  <c r="P393123" i="3" s="1"/>
  <c r="P393124" i="3" s="1"/>
  <c r="P393125" i="3" s="1"/>
  <c r="P393126" i="3" s="1"/>
  <c r="P393127" i="3" s="1"/>
  <c r="P393128" i="3" s="1"/>
  <c r="P393129" i="3" s="1"/>
  <c r="P393130" i="3" s="1"/>
  <c r="P393131" i="3" s="1"/>
  <c r="P393132" i="3" s="1"/>
  <c r="P393133" i="3" s="1"/>
  <c r="P393134" i="3" s="1"/>
  <c r="P393135" i="3" s="1"/>
  <c r="P393136" i="3" s="1"/>
  <c r="P393137" i="3" s="1"/>
  <c r="P393138" i="3" s="1"/>
  <c r="P393139" i="3" s="1"/>
  <c r="P393140" i="3" s="1"/>
  <c r="P393141" i="3" s="1"/>
  <c r="P393142" i="3" s="1"/>
  <c r="P393143" i="3" s="1"/>
  <c r="P393144" i="3" s="1"/>
  <c r="P393145" i="3" s="1"/>
  <c r="P393146" i="3" s="1"/>
  <c r="P393147" i="3" s="1"/>
  <c r="P393148" i="3" s="1"/>
  <c r="P393149" i="3" s="1"/>
  <c r="P393150" i="3" s="1"/>
  <c r="P393151" i="3" s="1"/>
  <c r="P393152" i="3" s="1"/>
  <c r="P393153" i="3" s="1"/>
  <c r="P393154" i="3" s="1"/>
  <c r="P393155" i="3" s="1"/>
  <c r="P393156" i="3" s="1"/>
  <c r="P393157" i="3" s="1"/>
  <c r="P393158" i="3" s="1"/>
  <c r="P393159" i="3" s="1"/>
  <c r="P393160" i="3" s="1"/>
  <c r="P393161" i="3" s="1"/>
  <c r="P393162" i="3" s="1"/>
  <c r="P393163" i="3" s="1"/>
  <c r="P393164" i="3" s="1"/>
  <c r="P393165" i="3" s="1"/>
  <c r="P393166" i="3" s="1"/>
  <c r="P393167" i="3" s="1"/>
  <c r="P393168" i="3" s="1"/>
  <c r="P393169" i="3" s="1"/>
  <c r="P393170" i="3" s="1"/>
  <c r="P393171" i="3" s="1"/>
  <c r="P393172" i="3" s="1"/>
  <c r="P393173" i="3" s="1"/>
  <c r="P393174" i="3" s="1"/>
  <c r="P393175" i="3" s="1"/>
  <c r="P393176" i="3" s="1"/>
  <c r="P393177" i="3" s="1"/>
  <c r="P393178" i="3" s="1"/>
  <c r="P393179" i="3" s="1"/>
  <c r="P393180" i="3" s="1"/>
  <c r="P393181" i="3" s="1"/>
  <c r="P393182" i="3" s="1"/>
  <c r="P393183" i="3" s="1"/>
  <c r="P393184" i="3" s="1"/>
  <c r="P393185" i="3" s="1"/>
  <c r="P393186" i="3" s="1"/>
  <c r="P393187" i="3" s="1"/>
  <c r="P393188" i="3" s="1"/>
  <c r="P393189" i="3" s="1"/>
  <c r="P393190" i="3" s="1"/>
  <c r="P393191" i="3" s="1"/>
  <c r="P393192" i="3" s="1"/>
  <c r="P393193" i="3" s="1"/>
  <c r="P393194" i="3" s="1"/>
  <c r="P393195" i="3" s="1"/>
  <c r="P393196" i="3" s="1"/>
  <c r="P393197" i="3" s="1"/>
  <c r="P393198" i="3" s="1"/>
  <c r="P393199" i="3" s="1"/>
  <c r="P393200" i="3" s="1"/>
  <c r="P393201" i="3" s="1"/>
  <c r="P393202" i="3" s="1"/>
  <c r="P393203" i="3" s="1"/>
  <c r="P393204" i="3" s="1"/>
  <c r="P393205" i="3" s="1"/>
  <c r="P393206" i="3" s="1"/>
  <c r="P393207" i="3" s="1"/>
  <c r="P393208" i="3" s="1"/>
  <c r="P393209" i="3" s="1"/>
  <c r="P393210" i="3" s="1"/>
  <c r="P393211" i="3" s="1"/>
  <c r="P393212" i="3" s="1"/>
  <c r="P393213" i="3" s="1"/>
  <c r="P393214" i="3" s="1"/>
  <c r="P393215" i="3" s="1"/>
  <c r="P393216" i="3" s="1"/>
  <c r="P393217" i="3" s="1"/>
  <c r="P393218" i="3" s="1"/>
  <c r="P393219" i="3" s="1"/>
  <c r="P393220" i="3" s="1"/>
  <c r="P393221" i="3" s="1"/>
  <c r="P393222" i="3" s="1"/>
  <c r="P393223" i="3" s="1"/>
  <c r="P393224" i="3" s="1"/>
  <c r="P393225" i="3" s="1"/>
  <c r="P393226" i="3" s="1"/>
  <c r="P393227" i="3" s="1"/>
  <c r="P393228" i="3" s="1"/>
  <c r="P393229" i="3" s="1"/>
  <c r="P393230" i="3" s="1"/>
  <c r="P393231" i="3" s="1"/>
  <c r="P393232" i="3" s="1"/>
  <c r="P393233" i="3" s="1"/>
  <c r="P393234" i="3" s="1"/>
  <c r="P393235" i="3" s="1"/>
  <c r="P393236" i="3" s="1"/>
  <c r="P393237" i="3" s="1"/>
  <c r="P393238" i="3" s="1"/>
  <c r="P393239" i="3" s="1"/>
  <c r="P393240" i="3" s="1"/>
  <c r="P393241" i="3" s="1"/>
  <c r="P393242" i="3" s="1"/>
  <c r="P393243" i="3" s="1"/>
  <c r="P393244" i="3" s="1"/>
  <c r="P393245" i="3" s="1"/>
  <c r="P393246" i="3" s="1"/>
  <c r="P393247" i="3" s="1"/>
  <c r="P393248" i="3" s="1"/>
  <c r="P393249" i="3" s="1"/>
  <c r="P393250" i="3" s="1"/>
  <c r="P393251" i="3" s="1"/>
  <c r="P393252" i="3" s="1"/>
  <c r="P393253" i="3" s="1"/>
  <c r="P393254" i="3" s="1"/>
  <c r="P393255" i="3" s="1"/>
  <c r="P393256" i="3" s="1"/>
  <c r="P393257" i="3" s="1"/>
  <c r="P393258" i="3" s="1"/>
  <c r="P393259" i="3" s="1"/>
  <c r="P393260" i="3" s="1"/>
  <c r="P393261" i="3" s="1"/>
  <c r="P393262" i="3" s="1"/>
  <c r="P393263" i="3" s="1"/>
  <c r="P393264" i="3" s="1"/>
  <c r="P393265" i="3" s="1"/>
  <c r="P393266" i="3" s="1"/>
  <c r="P393267" i="3" s="1"/>
  <c r="P393268" i="3" s="1"/>
  <c r="P393269" i="3" s="1"/>
  <c r="P393270" i="3" s="1"/>
  <c r="P393271" i="3" s="1"/>
  <c r="P393272" i="3" s="1"/>
  <c r="P393273" i="3" s="1"/>
  <c r="P393274" i="3" s="1"/>
  <c r="P393275" i="3" s="1"/>
  <c r="P393276" i="3" s="1"/>
  <c r="P393277" i="3" s="1"/>
  <c r="P393278" i="3" s="1"/>
  <c r="P393279" i="3" s="1"/>
  <c r="P393280" i="3" s="1"/>
  <c r="P393281" i="3" s="1"/>
  <c r="P393282" i="3" s="1"/>
  <c r="P393283" i="3" s="1"/>
  <c r="P393284" i="3" s="1"/>
  <c r="P393285" i="3" s="1"/>
  <c r="P393286" i="3" s="1"/>
  <c r="P393287" i="3" s="1"/>
  <c r="P393288" i="3" s="1"/>
  <c r="P393289" i="3" s="1"/>
  <c r="P393290" i="3" s="1"/>
  <c r="P393291" i="3" s="1"/>
  <c r="P393292" i="3" s="1"/>
  <c r="P393293" i="3" s="1"/>
  <c r="P393294" i="3" s="1"/>
  <c r="P393295" i="3" s="1"/>
  <c r="P393296" i="3" s="1"/>
  <c r="P393297" i="3" s="1"/>
  <c r="P393298" i="3" s="1"/>
  <c r="P393299" i="3" s="1"/>
  <c r="P393300" i="3" s="1"/>
  <c r="P393301" i="3" s="1"/>
  <c r="P393302" i="3" s="1"/>
  <c r="P393303" i="3" s="1"/>
  <c r="P393304" i="3" s="1"/>
  <c r="P393305" i="3" s="1"/>
  <c r="P393306" i="3" s="1"/>
  <c r="P393307" i="3" s="1"/>
  <c r="P393308" i="3" s="1"/>
  <c r="P393309" i="3" s="1"/>
  <c r="P393310" i="3" s="1"/>
  <c r="P393311" i="3" s="1"/>
  <c r="P393312" i="3" s="1"/>
  <c r="P393313" i="3" s="1"/>
  <c r="P393314" i="3" s="1"/>
  <c r="P393315" i="3" s="1"/>
  <c r="P393316" i="3" s="1"/>
  <c r="P393317" i="3" s="1"/>
  <c r="P393318" i="3" s="1"/>
  <c r="P393319" i="3" s="1"/>
  <c r="P393320" i="3" s="1"/>
  <c r="P393321" i="3" s="1"/>
  <c r="P393322" i="3" s="1"/>
  <c r="P393323" i="3" s="1"/>
  <c r="P393324" i="3" s="1"/>
  <c r="P393325" i="3" s="1"/>
  <c r="P393326" i="3" s="1"/>
  <c r="P393327" i="3" s="1"/>
  <c r="P393328" i="3" s="1"/>
  <c r="P393329" i="3" s="1"/>
  <c r="P393330" i="3" s="1"/>
  <c r="P393331" i="3" s="1"/>
  <c r="P393332" i="3" s="1"/>
  <c r="P393333" i="3" s="1"/>
  <c r="P393334" i="3" s="1"/>
  <c r="P393335" i="3" s="1"/>
  <c r="P393336" i="3" s="1"/>
  <c r="P393337" i="3" s="1"/>
  <c r="P393338" i="3" s="1"/>
  <c r="P393339" i="3" s="1"/>
  <c r="P393340" i="3" s="1"/>
  <c r="P393341" i="3" s="1"/>
  <c r="P393342" i="3" s="1"/>
  <c r="P393343" i="3" s="1"/>
  <c r="P393344" i="3" s="1"/>
  <c r="P393345" i="3" s="1"/>
  <c r="P393346" i="3" s="1"/>
  <c r="P393347" i="3" s="1"/>
  <c r="P393348" i="3" s="1"/>
  <c r="P393349" i="3" s="1"/>
  <c r="P393350" i="3" s="1"/>
  <c r="P393351" i="3" s="1"/>
  <c r="P393352" i="3" s="1"/>
  <c r="P393353" i="3" s="1"/>
  <c r="P393354" i="3" s="1"/>
  <c r="P393355" i="3" s="1"/>
  <c r="P393356" i="3" s="1"/>
  <c r="P393357" i="3" s="1"/>
  <c r="P393358" i="3" s="1"/>
  <c r="P393359" i="3" s="1"/>
  <c r="P393360" i="3" s="1"/>
  <c r="P393361" i="3" s="1"/>
  <c r="P393362" i="3" s="1"/>
  <c r="P393363" i="3" s="1"/>
  <c r="P393364" i="3" s="1"/>
  <c r="P393365" i="3" s="1"/>
  <c r="P393366" i="3" s="1"/>
  <c r="P393367" i="3" s="1"/>
  <c r="P393368" i="3" s="1"/>
  <c r="P393369" i="3" s="1"/>
  <c r="P393370" i="3" s="1"/>
  <c r="P393371" i="3" s="1"/>
  <c r="P393372" i="3" s="1"/>
  <c r="P393373" i="3" s="1"/>
  <c r="P393374" i="3" s="1"/>
  <c r="P393375" i="3" s="1"/>
  <c r="P393376" i="3" s="1"/>
  <c r="P393377" i="3" s="1"/>
  <c r="P393378" i="3" s="1"/>
  <c r="P393379" i="3" s="1"/>
  <c r="P393380" i="3" s="1"/>
  <c r="P393381" i="3" s="1"/>
  <c r="P393382" i="3" s="1"/>
  <c r="P393383" i="3" s="1"/>
  <c r="P393384" i="3" s="1"/>
  <c r="P393385" i="3" s="1"/>
  <c r="P393386" i="3" s="1"/>
  <c r="P393387" i="3" s="1"/>
  <c r="P393388" i="3" s="1"/>
  <c r="P393389" i="3" s="1"/>
  <c r="P393390" i="3" s="1"/>
  <c r="P393391" i="3" s="1"/>
  <c r="P393392" i="3" s="1"/>
  <c r="P393393" i="3" s="1"/>
  <c r="P393394" i="3" s="1"/>
  <c r="P393395" i="3" s="1"/>
  <c r="P393396" i="3" s="1"/>
  <c r="P393397" i="3" s="1"/>
  <c r="P393398" i="3" s="1"/>
  <c r="P393399" i="3" s="1"/>
  <c r="P393400" i="3" s="1"/>
  <c r="P393401" i="3" s="1"/>
  <c r="P393402" i="3" s="1"/>
  <c r="P393403" i="3" s="1"/>
  <c r="P393404" i="3" s="1"/>
  <c r="P393405" i="3" s="1"/>
  <c r="P393406" i="3" s="1"/>
  <c r="P393407" i="3" s="1"/>
  <c r="P393408" i="3" s="1"/>
  <c r="P393409" i="3" s="1"/>
  <c r="P393410" i="3" s="1"/>
  <c r="P393411" i="3" s="1"/>
  <c r="P393412" i="3" s="1"/>
  <c r="P393413" i="3" s="1"/>
  <c r="P393414" i="3" s="1"/>
  <c r="P393415" i="3" s="1"/>
  <c r="P393416" i="3" s="1"/>
  <c r="P393417" i="3" s="1"/>
  <c r="P393418" i="3" s="1"/>
  <c r="P393419" i="3" s="1"/>
  <c r="P393420" i="3" s="1"/>
  <c r="P393421" i="3" s="1"/>
  <c r="P393422" i="3" s="1"/>
  <c r="P393423" i="3" s="1"/>
  <c r="P393424" i="3" s="1"/>
  <c r="P393425" i="3" s="1"/>
  <c r="P393426" i="3" s="1"/>
  <c r="P393427" i="3" s="1"/>
  <c r="P393428" i="3" s="1"/>
  <c r="P393429" i="3" s="1"/>
  <c r="P393430" i="3" s="1"/>
  <c r="P393431" i="3" s="1"/>
  <c r="P393432" i="3" s="1"/>
  <c r="P393433" i="3" s="1"/>
  <c r="P393434" i="3" s="1"/>
  <c r="P393435" i="3" s="1"/>
  <c r="P393436" i="3" s="1"/>
  <c r="P393437" i="3" s="1"/>
  <c r="P393438" i="3" s="1"/>
  <c r="P393439" i="3" s="1"/>
  <c r="P393440" i="3" s="1"/>
  <c r="P393441" i="3" s="1"/>
  <c r="P393442" i="3" s="1"/>
  <c r="P393443" i="3" s="1"/>
  <c r="P393444" i="3" s="1"/>
  <c r="P393445" i="3" s="1"/>
  <c r="P393446" i="3" s="1"/>
  <c r="P393447" i="3" s="1"/>
  <c r="P393448" i="3" s="1"/>
  <c r="P393449" i="3" s="1"/>
  <c r="P393450" i="3" s="1"/>
  <c r="P393451" i="3" s="1"/>
  <c r="P393452" i="3" s="1"/>
  <c r="P393453" i="3" s="1"/>
  <c r="P393454" i="3" s="1"/>
  <c r="P393455" i="3" s="1"/>
  <c r="P393456" i="3" s="1"/>
  <c r="P393457" i="3" s="1"/>
  <c r="P393458" i="3" s="1"/>
  <c r="P393459" i="3" s="1"/>
  <c r="P393460" i="3" s="1"/>
  <c r="P393461" i="3" s="1"/>
  <c r="P393462" i="3" s="1"/>
  <c r="P393463" i="3" s="1"/>
  <c r="P393464" i="3" s="1"/>
  <c r="P393465" i="3" s="1"/>
  <c r="P393466" i="3" s="1"/>
  <c r="P393467" i="3" s="1"/>
  <c r="P393468" i="3" s="1"/>
  <c r="P393469" i="3" s="1"/>
  <c r="P393470" i="3" s="1"/>
  <c r="P393471" i="3" s="1"/>
  <c r="P393472" i="3" s="1"/>
  <c r="P393473" i="3" s="1"/>
  <c r="P393474" i="3" s="1"/>
  <c r="P393475" i="3" s="1"/>
  <c r="P393476" i="3" s="1"/>
  <c r="P393477" i="3" s="1"/>
  <c r="P393478" i="3" s="1"/>
  <c r="P393479" i="3" s="1"/>
  <c r="P393480" i="3" s="1"/>
  <c r="P393481" i="3" s="1"/>
  <c r="P393482" i="3" s="1"/>
  <c r="P393483" i="3" s="1"/>
  <c r="P393484" i="3" s="1"/>
  <c r="P393485" i="3" s="1"/>
  <c r="P393486" i="3" s="1"/>
  <c r="P393487" i="3" s="1"/>
  <c r="P393488" i="3" s="1"/>
  <c r="P393489" i="3" s="1"/>
  <c r="P393490" i="3" s="1"/>
  <c r="P393491" i="3" s="1"/>
  <c r="P393492" i="3" s="1"/>
  <c r="P393493" i="3" s="1"/>
  <c r="P393494" i="3" s="1"/>
  <c r="P393495" i="3" s="1"/>
  <c r="P393496" i="3" s="1"/>
  <c r="P393497" i="3" s="1"/>
  <c r="P393498" i="3" s="1"/>
  <c r="P393499" i="3" s="1"/>
  <c r="P393500" i="3" s="1"/>
  <c r="P393501" i="3" s="1"/>
  <c r="P393502" i="3" s="1"/>
  <c r="P393503" i="3" s="1"/>
  <c r="P393504" i="3" s="1"/>
  <c r="P393505" i="3" s="1"/>
  <c r="P393506" i="3" s="1"/>
  <c r="P393507" i="3" s="1"/>
  <c r="P393508" i="3" s="1"/>
  <c r="P393509" i="3" s="1"/>
  <c r="P393510" i="3" s="1"/>
  <c r="P393511" i="3" s="1"/>
  <c r="P393512" i="3" s="1"/>
  <c r="P393513" i="3" s="1"/>
  <c r="P393514" i="3" s="1"/>
  <c r="P393515" i="3" s="1"/>
  <c r="P393516" i="3" s="1"/>
  <c r="P393517" i="3" s="1"/>
  <c r="P393518" i="3" s="1"/>
  <c r="P393519" i="3" s="1"/>
  <c r="P393520" i="3" s="1"/>
  <c r="P393521" i="3" s="1"/>
  <c r="P393522" i="3" s="1"/>
  <c r="P393523" i="3" s="1"/>
  <c r="P393524" i="3" s="1"/>
  <c r="P393525" i="3" s="1"/>
  <c r="P393526" i="3" s="1"/>
  <c r="P393527" i="3" s="1"/>
  <c r="P393528" i="3" s="1"/>
  <c r="P393529" i="3" s="1"/>
  <c r="P393530" i="3" s="1"/>
  <c r="P393531" i="3" s="1"/>
  <c r="P393532" i="3" s="1"/>
  <c r="P393533" i="3" s="1"/>
  <c r="P393534" i="3" s="1"/>
  <c r="P393535" i="3" s="1"/>
  <c r="P393536" i="3" s="1"/>
  <c r="P393537" i="3" s="1"/>
  <c r="P393538" i="3" s="1"/>
  <c r="P393539" i="3" s="1"/>
  <c r="P393540" i="3" s="1"/>
  <c r="P393541" i="3" s="1"/>
  <c r="P393542" i="3" s="1"/>
  <c r="P393543" i="3" s="1"/>
  <c r="P393544" i="3" s="1"/>
  <c r="P393545" i="3" s="1"/>
  <c r="P393546" i="3" s="1"/>
  <c r="P393547" i="3" s="1"/>
  <c r="P393548" i="3" s="1"/>
  <c r="P393549" i="3" s="1"/>
  <c r="P393550" i="3" s="1"/>
  <c r="P393551" i="3" s="1"/>
  <c r="P393552" i="3" s="1"/>
  <c r="P393553" i="3" s="1"/>
  <c r="P393554" i="3" s="1"/>
  <c r="P393555" i="3" s="1"/>
  <c r="P393556" i="3" s="1"/>
  <c r="P393557" i="3" s="1"/>
  <c r="P393558" i="3" s="1"/>
  <c r="P393559" i="3" s="1"/>
  <c r="P393560" i="3" s="1"/>
  <c r="P393561" i="3" s="1"/>
  <c r="P393562" i="3" s="1"/>
  <c r="P393563" i="3" s="1"/>
  <c r="P393564" i="3" s="1"/>
  <c r="P393565" i="3" s="1"/>
  <c r="P393566" i="3" s="1"/>
  <c r="P393567" i="3" s="1"/>
  <c r="P393568" i="3" s="1"/>
  <c r="P393569" i="3" s="1"/>
  <c r="P393570" i="3" s="1"/>
  <c r="P393571" i="3" s="1"/>
  <c r="P393572" i="3" s="1"/>
  <c r="P393573" i="3" s="1"/>
  <c r="P393574" i="3" s="1"/>
  <c r="P393575" i="3" s="1"/>
  <c r="P393576" i="3" s="1"/>
  <c r="P393577" i="3" s="1"/>
  <c r="P393578" i="3" s="1"/>
  <c r="P393579" i="3" s="1"/>
  <c r="P393580" i="3" s="1"/>
  <c r="P393581" i="3" s="1"/>
  <c r="P393582" i="3" s="1"/>
  <c r="P393583" i="3" s="1"/>
  <c r="P393584" i="3" s="1"/>
  <c r="P393585" i="3" s="1"/>
  <c r="P393586" i="3" s="1"/>
  <c r="P393587" i="3" s="1"/>
  <c r="P393588" i="3" s="1"/>
  <c r="P393589" i="3" s="1"/>
  <c r="P393590" i="3" s="1"/>
  <c r="P393591" i="3" s="1"/>
  <c r="P393592" i="3" s="1"/>
  <c r="P393593" i="3" s="1"/>
  <c r="P393594" i="3" s="1"/>
  <c r="P393595" i="3" s="1"/>
  <c r="P393596" i="3" s="1"/>
  <c r="P393597" i="3" s="1"/>
  <c r="P393598" i="3" s="1"/>
  <c r="P393599" i="3" s="1"/>
  <c r="P393600" i="3" s="1"/>
  <c r="P393601" i="3" s="1"/>
  <c r="P393602" i="3" s="1"/>
  <c r="P393603" i="3" s="1"/>
  <c r="P393604" i="3" s="1"/>
  <c r="P393605" i="3" s="1"/>
  <c r="P393606" i="3" s="1"/>
  <c r="P393607" i="3" s="1"/>
  <c r="P393608" i="3" s="1"/>
  <c r="P393609" i="3" s="1"/>
  <c r="P393610" i="3" s="1"/>
  <c r="P393611" i="3" s="1"/>
  <c r="P393612" i="3" s="1"/>
  <c r="P393613" i="3" s="1"/>
  <c r="P393614" i="3" s="1"/>
  <c r="P393615" i="3" s="1"/>
  <c r="P393616" i="3" s="1"/>
  <c r="P393617" i="3" s="1"/>
  <c r="P393618" i="3" s="1"/>
  <c r="P393619" i="3" s="1"/>
  <c r="P393620" i="3" s="1"/>
  <c r="P393621" i="3" s="1"/>
  <c r="P393622" i="3" s="1"/>
  <c r="P393623" i="3" s="1"/>
  <c r="P393624" i="3" s="1"/>
  <c r="P393625" i="3" s="1"/>
  <c r="P393626" i="3" s="1"/>
  <c r="P393627" i="3" s="1"/>
  <c r="P393628" i="3" s="1"/>
  <c r="P393629" i="3" s="1"/>
  <c r="P393630" i="3" s="1"/>
  <c r="P393631" i="3" s="1"/>
  <c r="P393632" i="3" s="1"/>
  <c r="P393633" i="3" s="1"/>
  <c r="P393634" i="3" s="1"/>
  <c r="P393635" i="3" s="1"/>
  <c r="P393636" i="3" s="1"/>
  <c r="P393637" i="3" s="1"/>
  <c r="P393638" i="3" s="1"/>
  <c r="P393639" i="3" s="1"/>
  <c r="P393640" i="3" s="1"/>
  <c r="P393641" i="3" s="1"/>
  <c r="P393642" i="3" s="1"/>
  <c r="P393643" i="3" s="1"/>
  <c r="P393644" i="3" s="1"/>
  <c r="P393645" i="3" s="1"/>
  <c r="P393646" i="3" s="1"/>
  <c r="P393647" i="3" s="1"/>
  <c r="P393648" i="3" s="1"/>
  <c r="P393649" i="3" s="1"/>
  <c r="P393650" i="3" s="1"/>
  <c r="P393651" i="3" s="1"/>
  <c r="P393652" i="3" s="1"/>
  <c r="P393653" i="3" s="1"/>
  <c r="P393654" i="3" s="1"/>
  <c r="P393655" i="3" s="1"/>
  <c r="P393656" i="3" s="1"/>
  <c r="P393657" i="3" s="1"/>
  <c r="P393658" i="3" s="1"/>
  <c r="P393659" i="3" s="1"/>
  <c r="P393660" i="3" s="1"/>
  <c r="P393661" i="3" s="1"/>
  <c r="P393662" i="3" s="1"/>
  <c r="P393663" i="3" s="1"/>
  <c r="P393664" i="3" s="1"/>
  <c r="P393665" i="3" s="1"/>
  <c r="P393666" i="3" s="1"/>
  <c r="P393667" i="3" s="1"/>
  <c r="P393668" i="3" s="1"/>
  <c r="P393669" i="3" s="1"/>
  <c r="P393670" i="3" s="1"/>
  <c r="P393671" i="3" s="1"/>
  <c r="P393672" i="3" s="1"/>
  <c r="P393673" i="3" s="1"/>
  <c r="P393674" i="3" s="1"/>
  <c r="P393675" i="3" s="1"/>
  <c r="P393676" i="3" s="1"/>
  <c r="P393677" i="3" s="1"/>
  <c r="P393678" i="3" s="1"/>
  <c r="P393679" i="3" s="1"/>
  <c r="P393680" i="3" s="1"/>
  <c r="P393681" i="3" s="1"/>
  <c r="P393682" i="3" s="1"/>
  <c r="P393683" i="3" s="1"/>
  <c r="P393684" i="3" s="1"/>
  <c r="P393685" i="3" s="1"/>
  <c r="P393686" i="3" s="1"/>
  <c r="P393687" i="3" s="1"/>
  <c r="P393688" i="3" s="1"/>
  <c r="P393689" i="3" s="1"/>
  <c r="P393690" i="3" s="1"/>
  <c r="P393691" i="3" s="1"/>
  <c r="P393692" i="3" s="1"/>
  <c r="P393693" i="3" s="1"/>
  <c r="P393694" i="3" s="1"/>
  <c r="P393695" i="3" s="1"/>
  <c r="P393696" i="3" s="1"/>
  <c r="P393697" i="3" s="1"/>
  <c r="P393698" i="3" s="1"/>
  <c r="P393699" i="3" s="1"/>
  <c r="P393700" i="3" s="1"/>
  <c r="P393701" i="3" s="1"/>
  <c r="P393702" i="3" s="1"/>
  <c r="P393703" i="3" s="1"/>
  <c r="P393704" i="3" s="1"/>
  <c r="P393705" i="3" s="1"/>
  <c r="P393706" i="3" s="1"/>
  <c r="P393707" i="3" s="1"/>
  <c r="P393708" i="3" s="1"/>
  <c r="P393709" i="3" s="1"/>
  <c r="P393710" i="3" s="1"/>
  <c r="P393711" i="3" s="1"/>
  <c r="P393712" i="3" s="1"/>
  <c r="P393713" i="3" s="1"/>
  <c r="P393714" i="3" s="1"/>
  <c r="P393715" i="3" s="1"/>
  <c r="P393716" i="3" s="1"/>
  <c r="P393717" i="3" s="1"/>
  <c r="P393718" i="3" s="1"/>
  <c r="P393719" i="3" s="1"/>
  <c r="P393720" i="3" s="1"/>
  <c r="P393721" i="3" s="1"/>
  <c r="P393722" i="3" s="1"/>
  <c r="P393723" i="3" s="1"/>
  <c r="P393724" i="3" s="1"/>
  <c r="P393725" i="3" s="1"/>
  <c r="P393726" i="3" s="1"/>
  <c r="P393727" i="3" s="1"/>
  <c r="P393728" i="3" s="1"/>
  <c r="P393729" i="3" s="1"/>
  <c r="P393730" i="3" s="1"/>
  <c r="P393731" i="3" s="1"/>
  <c r="P393732" i="3" s="1"/>
  <c r="P393733" i="3" s="1"/>
  <c r="P393734" i="3" s="1"/>
  <c r="P393735" i="3" s="1"/>
  <c r="P393736" i="3" s="1"/>
  <c r="P393737" i="3" s="1"/>
  <c r="P393738" i="3" s="1"/>
  <c r="P393739" i="3" s="1"/>
  <c r="P393740" i="3" s="1"/>
  <c r="P393741" i="3" s="1"/>
  <c r="P393742" i="3" s="1"/>
  <c r="P393743" i="3" s="1"/>
  <c r="P393744" i="3" s="1"/>
  <c r="P393745" i="3" s="1"/>
  <c r="P393746" i="3" s="1"/>
  <c r="P393747" i="3" s="1"/>
  <c r="P393748" i="3" s="1"/>
  <c r="P393749" i="3" s="1"/>
  <c r="P393750" i="3" s="1"/>
  <c r="P393751" i="3" s="1"/>
  <c r="P393752" i="3" s="1"/>
  <c r="P393753" i="3" s="1"/>
  <c r="P393754" i="3" s="1"/>
  <c r="P393755" i="3" s="1"/>
  <c r="P393756" i="3" s="1"/>
  <c r="P393757" i="3" s="1"/>
  <c r="P393758" i="3" s="1"/>
  <c r="P393759" i="3" s="1"/>
  <c r="P393760" i="3" s="1"/>
  <c r="P393761" i="3" s="1"/>
  <c r="P393762" i="3" s="1"/>
  <c r="P393763" i="3" s="1"/>
  <c r="P393764" i="3" s="1"/>
  <c r="P393765" i="3" s="1"/>
  <c r="P393766" i="3" s="1"/>
  <c r="P393767" i="3" s="1"/>
  <c r="P393768" i="3" s="1"/>
  <c r="P393769" i="3" s="1"/>
  <c r="P393770" i="3" s="1"/>
  <c r="P393771" i="3" s="1"/>
  <c r="P393772" i="3" s="1"/>
  <c r="P393773" i="3" s="1"/>
  <c r="P393774" i="3" s="1"/>
  <c r="P393775" i="3" s="1"/>
  <c r="P393776" i="3" s="1"/>
  <c r="P393777" i="3" s="1"/>
  <c r="P393778" i="3" s="1"/>
  <c r="P393779" i="3" s="1"/>
  <c r="P393780" i="3" s="1"/>
  <c r="P393781" i="3" s="1"/>
  <c r="P393782" i="3" s="1"/>
  <c r="P393783" i="3" s="1"/>
  <c r="P393784" i="3" s="1"/>
  <c r="P393785" i="3" s="1"/>
  <c r="P393786" i="3" s="1"/>
  <c r="P393787" i="3" s="1"/>
  <c r="P393788" i="3" s="1"/>
  <c r="P393789" i="3" s="1"/>
  <c r="P393790" i="3" s="1"/>
  <c r="P393791" i="3" s="1"/>
  <c r="P393792" i="3" s="1"/>
  <c r="P393793" i="3" s="1"/>
  <c r="P393794" i="3" s="1"/>
  <c r="P393795" i="3" s="1"/>
  <c r="P393796" i="3" s="1"/>
  <c r="P393797" i="3" s="1"/>
  <c r="P393798" i="3" s="1"/>
  <c r="P393799" i="3" s="1"/>
  <c r="P393800" i="3" s="1"/>
  <c r="P393801" i="3" s="1"/>
  <c r="P393802" i="3" s="1"/>
  <c r="P393803" i="3" s="1"/>
  <c r="P393804" i="3" s="1"/>
  <c r="P393805" i="3" s="1"/>
  <c r="P393806" i="3" s="1"/>
  <c r="P393807" i="3" s="1"/>
  <c r="P393808" i="3" s="1"/>
  <c r="P393809" i="3" s="1"/>
  <c r="P393810" i="3" s="1"/>
  <c r="P393811" i="3" s="1"/>
  <c r="P393812" i="3" s="1"/>
  <c r="P393813" i="3" s="1"/>
  <c r="P393814" i="3" s="1"/>
  <c r="P393815" i="3" s="1"/>
  <c r="P393816" i="3" s="1"/>
  <c r="P393817" i="3" s="1"/>
  <c r="P393818" i="3" s="1"/>
  <c r="P393819" i="3" s="1"/>
  <c r="P393820" i="3" s="1"/>
  <c r="P393821" i="3" s="1"/>
  <c r="P393822" i="3" s="1"/>
  <c r="P393823" i="3" s="1"/>
  <c r="P393824" i="3" s="1"/>
  <c r="P393825" i="3" s="1"/>
  <c r="P393826" i="3" s="1"/>
  <c r="P393827" i="3" s="1"/>
  <c r="P393828" i="3" s="1"/>
  <c r="P393829" i="3" s="1"/>
  <c r="P393830" i="3" s="1"/>
  <c r="P393831" i="3" s="1"/>
  <c r="P393832" i="3" s="1"/>
  <c r="P393833" i="3" s="1"/>
  <c r="P393834" i="3" s="1"/>
  <c r="P393835" i="3" s="1"/>
  <c r="P393836" i="3" s="1"/>
  <c r="P393837" i="3" s="1"/>
  <c r="P393838" i="3" s="1"/>
  <c r="P393839" i="3" s="1"/>
  <c r="P393840" i="3" s="1"/>
  <c r="P393841" i="3" s="1"/>
  <c r="P393842" i="3" s="1"/>
  <c r="P393843" i="3" s="1"/>
  <c r="P393844" i="3" s="1"/>
  <c r="P393845" i="3" s="1"/>
  <c r="P393846" i="3" s="1"/>
  <c r="P393847" i="3" s="1"/>
  <c r="P393848" i="3" s="1"/>
  <c r="P393849" i="3" s="1"/>
  <c r="P393850" i="3" s="1"/>
  <c r="P393851" i="3" s="1"/>
  <c r="P393852" i="3" s="1"/>
  <c r="P393853" i="3" s="1"/>
  <c r="P393854" i="3" s="1"/>
  <c r="P393855" i="3" s="1"/>
  <c r="P393856" i="3" s="1"/>
  <c r="P393857" i="3" s="1"/>
  <c r="P393858" i="3" s="1"/>
  <c r="P393859" i="3" s="1"/>
  <c r="P393860" i="3" s="1"/>
  <c r="P393861" i="3" s="1"/>
  <c r="P393862" i="3" s="1"/>
  <c r="P393863" i="3" s="1"/>
  <c r="P393864" i="3" s="1"/>
  <c r="P393865" i="3" s="1"/>
  <c r="P393866" i="3" s="1"/>
  <c r="P393867" i="3" s="1"/>
  <c r="P393868" i="3" s="1"/>
  <c r="P393869" i="3" s="1"/>
  <c r="P393870" i="3" s="1"/>
  <c r="P393871" i="3" s="1"/>
  <c r="P393872" i="3" s="1"/>
  <c r="P393873" i="3" s="1"/>
  <c r="P393874" i="3" s="1"/>
  <c r="P393875" i="3" s="1"/>
  <c r="P393876" i="3" s="1"/>
  <c r="P393877" i="3" s="1"/>
  <c r="P393878" i="3" s="1"/>
  <c r="P393879" i="3" s="1"/>
  <c r="P393880" i="3" s="1"/>
  <c r="P393881" i="3" s="1"/>
  <c r="P393882" i="3" s="1"/>
  <c r="P393883" i="3" s="1"/>
  <c r="P393884" i="3" s="1"/>
  <c r="P393885" i="3" s="1"/>
  <c r="P393886" i="3" s="1"/>
  <c r="P393887" i="3" s="1"/>
  <c r="P393888" i="3" s="1"/>
  <c r="P393889" i="3" s="1"/>
  <c r="P393890" i="3" s="1"/>
  <c r="P393891" i="3" s="1"/>
  <c r="P393892" i="3" s="1"/>
  <c r="P393893" i="3" s="1"/>
  <c r="P393894" i="3" s="1"/>
  <c r="P393895" i="3" s="1"/>
  <c r="P393896" i="3" s="1"/>
  <c r="P393897" i="3" s="1"/>
  <c r="P393898" i="3" s="1"/>
  <c r="P393899" i="3" s="1"/>
  <c r="P393900" i="3" s="1"/>
  <c r="P393901" i="3" s="1"/>
  <c r="P393902" i="3" s="1"/>
  <c r="P393903" i="3" s="1"/>
  <c r="P393904" i="3" s="1"/>
  <c r="P393905" i="3" s="1"/>
  <c r="P393906" i="3" s="1"/>
  <c r="P393907" i="3" s="1"/>
  <c r="P393908" i="3" s="1"/>
  <c r="P393909" i="3" s="1"/>
  <c r="P393910" i="3" s="1"/>
  <c r="P393911" i="3" s="1"/>
  <c r="P393912" i="3" s="1"/>
  <c r="P393913" i="3" s="1"/>
  <c r="P393914" i="3" s="1"/>
  <c r="P393915" i="3" s="1"/>
  <c r="P393916" i="3" s="1"/>
  <c r="P393917" i="3" s="1"/>
  <c r="P393918" i="3" s="1"/>
  <c r="P393919" i="3" s="1"/>
  <c r="P393920" i="3" s="1"/>
  <c r="P393921" i="3" s="1"/>
  <c r="P393922" i="3" s="1"/>
  <c r="P393923" i="3" s="1"/>
  <c r="P393924" i="3" s="1"/>
  <c r="P393925" i="3" s="1"/>
  <c r="P393926" i="3" s="1"/>
  <c r="P393927" i="3" s="1"/>
  <c r="P393928" i="3" s="1"/>
  <c r="P393929" i="3" s="1"/>
  <c r="P393930" i="3" s="1"/>
  <c r="P393931" i="3" s="1"/>
  <c r="P393932" i="3" s="1"/>
  <c r="P393933" i="3" s="1"/>
  <c r="P393934" i="3" s="1"/>
  <c r="P393935" i="3" s="1"/>
  <c r="P393936" i="3" s="1"/>
  <c r="P393937" i="3" s="1"/>
  <c r="P393938" i="3" s="1"/>
  <c r="P393939" i="3" s="1"/>
  <c r="P393940" i="3" s="1"/>
  <c r="P393941" i="3" s="1"/>
  <c r="P393942" i="3" s="1"/>
  <c r="P393943" i="3" s="1"/>
  <c r="P393944" i="3" s="1"/>
  <c r="P393945" i="3" s="1"/>
  <c r="P393946" i="3" s="1"/>
  <c r="P393947" i="3" s="1"/>
  <c r="P393948" i="3" s="1"/>
  <c r="P393949" i="3" s="1"/>
  <c r="P393950" i="3" s="1"/>
  <c r="P393951" i="3" s="1"/>
  <c r="P393952" i="3" s="1"/>
  <c r="P393953" i="3" s="1"/>
  <c r="P393954" i="3" s="1"/>
  <c r="P393955" i="3" s="1"/>
  <c r="P393956" i="3" s="1"/>
  <c r="P393957" i="3" s="1"/>
  <c r="P393958" i="3" s="1"/>
  <c r="P393959" i="3" s="1"/>
  <c r="P393960" i="3" s="1"/>
  <c r="P393961" i="3" s="1"/>
  <c r="P393962" i="3" s="1"/>
  <c r="P393963" i="3" s="1"/>
  <c r="P393964" i="3" s="1"/>
  <c r="P393965" i="3" s="1"/>
  <c r="P393966" i="3" s="1"/>
  <c r="P393967" i="3" s="1"/>
  <c r="P393968" i="3" s="1"/>
  <c r="P393969" i="3" s="1"/>
  <c r="P393970" i="3" s="1"/>
  <c r="P393971" i="3" s="1"/>
  <c r="P393972" i="3" s="1"/>
  <c r="P393973" i="3" s="1"/>
  <c r="P393974" i="3" s="1"/>
  <c r="P393975" i="3" s="1"/>
  <c r="P393976" i="3" s="1"/>
  <c r="P393977" i="3" s="1"/>
  <c r="P393978" i="3" s="1"/>
  <c r="P393979" i="3" s="1"/>
  <c r="P393980" i="3" s="1"/>
  <c r="P393981" i="3" s="1"/>
  <c r="P393982" i="3" s="1"/>
  <c r="P393983" i="3" s="1"/>
  <c r="P393984" i="3" s="1"/>
  <c r="P393985" i="3" s="1"/>
  <c r="P393986" i="3" s="1"/>
  <c r="P393987" i="3" s="1"/>
  <c r="P393988" i="3" s="1"/>
  <c r="P393989" i="3" s="1"/>
  <c r="P393990" i="3" s="1"/>
  <c r="P393991" i="3" s="1"/>
  <c r="P393992" i="3" s="1"/>
  <c r="P393993" i="3" s="1"/>
  <c r="P393994" i="3" s="1"/>
  <c r="P393995" i="3" s="1"/>
  <c r="P393996" i="3" s="1"/>
  <c r="P393997" i="3" s="1"/>
  <c r="P393998" i="3" s="1"/>
  <c r="P393999" i="3" s="1"/>
  <c r="P394000" i="3" s="1"/>
  <c r="P394001" i="3" s="1"/>
  <c r="P394002" i="3" s="1"/>
  <c r="P394003" i="3" s="1"/>
  <c r="P394004" i="3" s="1"/>
  <c r="P394005" i="3" s="1"/>
  <c r="P394006" i="3" s="1"/>
  <c r="P394007" i="3" s="1"/>
  <c r="P394008" i="3" s="1"/>
  <c r="P394009" i="3" s="1"/>
  <c r="P394010" i="3" s="1"/>
  <c r="P394011" i="3" s="1"/>
  <c r="P394012" i="3" s="1"/>
  <c r="P394013" i="3" s="1"/>
  <c r="P394014" i="3" s="1"/>
  <c r="P394015" i="3" s="1"/>
  <c r="P394016" i="3" s="1"/>
  <c r="P394017" i="3" s="1"/>
  <c r="P394018" i="3" s="1"/>
  <c r="P394019" i="3" s="1"/>
  <c r="P394020" i="3" s="1"/>
  <c r="P394021" i="3" s="1"/>
  <c r="P394022" i="3" s="1"/>
  <c r="P394023" i="3" s="1"/>
  <c r="P394024" i="3" s="1"/>
  <c r="P394025" i="3" s="1"/>
  <c r="P394026" i="3" s="1"/>
  <c r="P394027" i="3" s="1"/>
  <c r="P394028" i="3" s="1"/>
  <c r="P394029" i="3" s="1"/>
  <c r="P394030" i="3" s="1"/>
  <c r="P394031" i="3" s="1"/>
  <c r="P394032" i="3" s="1"/>
  <c r="P394033" i="3" s="1"/>
  <c r="P394034" i="3" s="1"/>
  <c r="P394035" i="3" s="1"/>
  <c r="P394036" i="3" s="1"/>
  <c r="P394037" i="3" s="1"/>
  <c r="P394038" i="3" s="1"/>
  <c r="P394039" i="3" s="1"/>
  <c r="P394040" i="3" s="1"/>
  <c r="P394041" i="3" s="1"/>
  <c r="P394042" i="3" s="1"/>
  <c r="P394043" i="3" s="1"/>
  <c r="P394044" i="3" s="1"/>
  <c r="P394045" i="3" s="1"/>
  <c r="P394046" i="3" s="1"/>
  <c r="P394047" i="3" s="1"/>
  <c r="P394048" i="3" s="1"/>
  <c r="P394049" i="3" s="1"/>
  <c r="P394050" i="3" s="1"/>
  <c r="P394051" i="3" s="1"/>
  <c r="P394052" i="3" s="1"/>
  <c r="P394053" i="3" s="1"/>
  <c r="P394054" i="3" s="1"/>
  <c r="P394055" i="3" s="1"/>
  <c r="P394056" i="3" s="1"/>
  <c r="P394057" i="3" s="1"/>
  <c r="P394058" i="3" s="1"/>
  <c r="P394059" i="3" s="1"/>
  <c r="P394060" i="3" s="1"/>
  <c r="P394061" i="3" s="1"/>
  <c r="P394062" i="3" s="1"/>
  <c r="P394063" i="3" s="1"/>
  <c r="P394064" i="3" s="1"/>
  <c r="P394065" i="3" s="1"/>
  <c r="P394066" i="3" s="1"/>
  <c r="P394067" i="3" s="1"/>
  <c r="P394068" i="3" s="1"/>
  <c r="P394069" i="3" s="1"/>
  <c r="P394070" i="3" s="1"/>
  <c r="P394071" i="3" s="1"/>
  <c r="P394072" i="3" s="1"/>
  <c r="P394073" i="3" s="1"/>
  <c r="P394074" i="3" s="1"/>
  <c r="P394075" i="3" s="1"/>
  <c r="P394076" i="3" s="1"/>
  <c r="P394077" i="3" s="1"/>
  <c r="P394078" i="3" s="1"/>
  <c r="P394079" i="3" s="1"/>
  <c r="P394080" i="3" s="1"/>
  <c r="P394081" i="3" s="1"/>
  <c r="P394082" i="3" s="1"/>
  <c r="P394083" i="3" s="1"/>
  <c r="P394084" i="3" s="1"/>
  <c r="P394085" i="3" s="1"/>
  <c r="P394086" i="3" s="1"/>
  <c r="P394087" i="3" s="1"/>
  <c r="P394088" i="3" s="1"/>
  <c r="P394089" i="3" s="1"/>
  <c r="P394090" i="3" s="1"/>
  <c r="P394091" i="3" s="1"/>
  <c r="P394092" i="3" s="1"/>
  <c r="P394093" i="3" s="1"/>
  <c r="P394094" i="3" s="1"/>
  <c r="P394095" i="3" s="1"/>
  <c r="P394096" i="3" s="1"/>
  <c r="P394097" i="3" s="1"/>
  <c r="P394098" i="3" s="1"/>
  <c r="P394099" i="3" s="1"/>
  <c r="P394100" i="3" s="1"/>
  <c r="P394101" i="3" s="1"/>
  <c r="P394102" i="3" s="1"/>
  <c r="P394103" i="3" s="1"/>
  <c r="P394104" i="3" s="1"/>
  <c r="P394105" i="3" s="1"/>
  <c r="P394106" i="3" s="1"/>
  <c r="P394107" i="3" s="1"/>
  <c r="P394108" i="3" s="1"/>
  <c r="P394109" i="3" s="1"/>
  <c r="P394110" i="3" s="1"/>
  <c r="P394111" i="3" s="1"/>
  <c r="P394112" i="3" s="1"/>
  <c r="P394113" i="3" s="1"/>
  <c r="P394114" i="3" s="1"/>
  <c r="P394115" i="3" s="1"/>
  <c r="P394116" i="3" s="1"/>
  <c r="P394117" i="3" s="1"/>
  <c r="P394118" i="3" s="1"/>
  <c r="P394119" i="3" s="1"/>
  <c r="P394120" i="3" s="1"/>
  <c r="P394121" i="3" s="1"/>
  <c r="P394122" i="3" s="1"/>
  <c r="P394123" i="3" s="1"/>
  <c r="P394124" i="3" s="1"/>
  <c r="P394125" i="3" s="1"/>
  <c r="P394126" i="3" s="1"/>
  <c r="P394127" i="3" s="1"/>
  <c r="P394128" i="3" s="1"/>
  <c r="P394129" i="3" s="1"/>
  <c r="P394130" i="3" s="1"/>
  <c r="P394131" i="3" s="1"/>
  <c r="P394132" i="3" s="1"/>
  <c r="P394133" i="3" s="1"/>
  <c r="P394134" i="3" s="1"/>
  <c r="P394135" i="3" s="1"/>
  <c r="P394136" i="3" s="1"/>
  <c r="P394137" i="3" s="1"/>
  <c r="P394138" i="3" s="1"/>
  <c r="P394139" i="3" s="1"/>
  <c r="P394140" i="3" s="1"/>
  <c r="P394141" i="3" s="1"/>
  <c r="P394142" i="3" s="1"/>
  <c r="P394143" i="3" s="1"/>
  <c r="P394144" i="3" s="1"/>
  <c r="P394145" i="3" s="1"/>
  <c r="P394146" i="3" s="1"/>
  <c r="P394147" i="3" s="1"/>
  <c r="P394148" i="3" s="1"/>
  <c r="P394149" i="3" s="1"/>
  <c r="P394150" i="3" s="1"/>
  <c r="P394151" i="3" s="1"/>
  <c r="P394152" i="3" s="1"/>
  <c r="P394153" i="3" s="1"/>
  <c r="P394154" i="3" s="1"/>
  <c r="P394155" i="3" s="1"/>
  <c r="P394156" i="3" s="1"/>
  <c r="P394157" i="3" s="1"/>
  <c r="P394158" i="3" s="1"/>
  <c r="P394159" i="3" s="1"/>
  <c r="P394160" i="3" s="1"/>
  <c r="P394161" i="3" s="1"/>
  <c r="P394162" i="3" s="1"/>
  <c r="P394163" i="3" s="1"/>
  <c r="P394164" i="3" s="1"/>
  <c r="P394165" i="3" s="1"/>
  <c r="P394166" i="3" s="1"/>
  <c r="P394167" i="3" s="1"/>
  <c r="P394168" i="3" s="1"/>
  <c r="P394169" i="3" s="1"/>
  <c r="P394170" i="3" s="1"/>
  <c r="P394171" i="3" s="1"/>
  <c r="P394172" i="3" s="1"/>
  <c r="P394173" i="3" s="1"/>
  <c r="P394174" i="3" s="1"/>
  <c r="P394175" i="3" s="1"/>
  <c r="P394176" i="3" s="1"/>
  <c r="P394177" i="3" s="1"/>
  <c r="P394178" i="3" s="1"/>
  <c r="P394179" i="3" s="1"/>
  <c r="P394180" i="3" s="1"/>
  <c r="P394181" i="3" s="1"/>
  <c r="P394182" i="3" s="1"/>
  <c r="P394183" i="3" s="1"/>
  <c r="P394184" i="3" s="1"/>
  <c r="P394185" i="3" s="1"/>
  <c r="P394186" i="3" s="1"/>
  <c r="P394187" i="3" s="1"/>
  <c r="P394188" i="3" s="1"/>
  <c r="P394189" i="3" s="1"/>
  <c r="P394190" i="3" s="1"/>
  <c r="P394191" i="3" s="1"/>
  <c r="P394192" i="3" s="1"/>
  <c r="P394193" i="3" s="1"/>
  <c r="P394194" i="3" s="1"/>
  <c r="P394195" i="3" s="1"/>
  <c r="P394196" i="3" s="1"/>
  <c r="P394197" i="3" s="1"/>
  <c r="P394198" i="3" s="1"/>
  <c r="P394199" i="3" s="1"/>
  <c r="P394200" i="3" s="1"/>
  <c r="P394201" i="3" s="1"/>
  <c r="P394202" i="3" s="1"/>
  <c r="P394203" i="3" s="1"/>
  <c r="P394204" i="3" s="1"/>
  <c r="P394205" i="3" s="1"/>
  <c r="P394206" i="3" s="1"/>
  <c r="P394207" i="3" s="1"/>
  <c r="P394208" i="3" s="1"/>
  <c r="P394209" i="3" s="1"/>
  <c r="P394210" i="3" s="1"/>
  <c r="P394211" i="3" s="1"/>
  <c r="P394212" i="3" s="1"/>
  <c r="P394213" i="3" s="1"/>
  <c r="P394214" i="3" s="1"/>
  <c r="P394215" i="3" s="1"/>
  <c r="P394216" i="3" s="1"/>
  <c r="P394217" i="3" s="1"/>
  <c r="P394218" i="3" s="1"/>
  <c r="P394219" i="3" s="1"/>
  <c r="P394220" i="3" s="1"/>
  <c r="P394221" i="3" s="1"/>
  <c r="P394222" i="3" s="1"/>
  <c r="P394223" i="3" s="1"/>
  <c r="P394224" i="3" s="1"/>
  <c r="P394225" i="3" s="1"/>
  <c r="P394226" i="3" s="1"/>
  <c r="P394227" i="3" s="1"/>
  <c r="P394228" i="3" s="1"/>
  <c r="P394229" i="3" s="1"/>
  <c r="P394230" i="3" s="1"/>
  <c r="P394231" i="3" s="1"/>
  <c r="P394232" i="3" s="1"/>
  <c r="P394233" i="3" s="1"/>
  <c r="P394234" i="3" s="1"/>
  <c r="P394235" i="3" s="1"/>
  <c r="P394236" i="3" s="1"/>
  <c r="P394237" i="3" s="1"/>
  <c r="P394238" i="3" s="1"/>
  <c r="P394239" i="3" s="1"/>
  <c r="P394240" i="3" s="1"/>
  <c r="P394241" i="3" s="1"/>
  <c r="P394242" i="3" s="1"/>
  <c r="P394243" i="3" s="1"/>
  <c r="P394244" i="3" s="1"/>
  <c r="P394245" i="3" s="1"/>
  <c r="P394246" i="3" s="1"/>
  <c r="P394247" i="3" s="1"/>
  <c r="P394248" i="3" s="1"/>
  <c r="P394249" i="3" s="1"/>
  <c r="P394250" i="3" s="1"/>
  <c r="P394251" i="3" s="1"/>
  <c r="P394252" i="3" s="1"/>
  <c r="P394253" i="3" s="1"/>
  <c r="P394254" i="3" s="1"/>
  <c r="P394255" i="3" s="1"/>
  <c r="P394256" i="3" s="1"/>
  <c r="P394257" i="3" s="1"/>
  <c r="P394258" i="3" s="1"/>
  <c r="P394259" i="3" s="1"/>
  <c r="P394260" i="3" s="1"/>
  <c r="P394261" i="3" s="1"/>
  <c r="P394262" i="3" s="1"/>
  <c r="P394263" i="3" s="1"/>
  <c r="P394264" i="3" s="1"/>
  <c r="P394265" i="3" s="1"/>
  <c r="P394266" i="3" s="1"/>
  <c r="P394267" i="3" s="1"/>
  <c r="P394268" i="3" s="1"/>
  <c r="P394269" i="3" s="1"/>
  <c r="P394270" i="3" s="1"/>
  <c r="P394271" i="3" s="1"/>
  <c r="P394272" i="3" s="1"/>
  <c r="P394273" i="3" s="1"/>
  <c r="P394274" i="3" s="1"/>
  <c r="P394275" i="3" s="1"/>
  <c r="P394276" i="3" s="1"/>
  <c r="P394277" i="3" s="1"/>
  <c r="P394278" i="3" s="1"/>
  <c r="P394279" i="3" s="1"/>
  <c r="P394280" i="3" s="1"/>
  <c r="P394281" i="3" s="1"/>
  <c r="P394282" i="3" s="1"/>
  <c r="P394283" i="3" s="1"/>
  <c r="P394284" i="3" s="1"/>
  <c r="P394285" i="3" s="1"/>
  <c r="P394286" i="3" s="1"/>
  <c r="P394287" i="3" s="1"/>
  <c r="P394288" i="3" s="1"/>
  <c r="P394289" i="3" s="1"/>
  <c r="P394290" i="3" s="1"/>
  <c r="P394291" i="3" s="1"/>
  <c r="P394292" i="3" s="1"/>
  <c r="P394293" i="3" s="1"/>
  <c r="P394294" i="3" s="1"/>
  <c r="P394295" i="3" s="1"/>
  <c r="P394296" i="3" s="1"/>
  <c r="P394297" i="3" s="1"/>
  <c r="P394298" i="3" s="1"/>
  <c r="P394299" i="3" s="1"/>
  <c r="P394300" i="3" s="1"/>
  <c r="P394301" i="3" s="1"/>
  <c r="P394302" i="3" s="1"/>
  <c r="P394303" i="3" s="1"/>
  <c r="P394304" i="3" s="1"/>
  <c r="P394305" i="3" s="1"/>
  <c r="P394306" i="3" s="1"/>
  <c r="P394307" i="3" s="1"/>
  <c r="P394308" i="3" s="1"/>
  <c r="P394309" i="3" s="1"/>
  <c r="P394310" i="3" s="1"/>
  <c r="P394311" i="3" s="1"/>
  <c r="P394312" i="3" s="1"/>
  <c r="P394313" i="3" s="1"/>
  <c r="P394314" i="3" s="1"/>
  <c r="P394315" i="3" s="1"/>
  <c r="P394316" i="3" s="1"/>
  <c r="P394317" i="3" s="1"/>
  <c r="P394318" i="3" s="1"/>
  <c r="P394319" i="3" s="1"/>
  <c r="P394320" i="3" s="1"/>
  <c r="P394321" i="3" s="1"/>
  <c r="P394322" i="3" s="1"/>
  <c r="P394323" i="3" s="1"/>
  <c r="P394324" i="3" s="1"/>
  <c r="P394325" i="3" s="1"/>
  <c r="P394326" i="3" s="1"/>
  <c r="P394327" i="3" s="1"/>
  <c r="P394328" i="3" s="1"/>
  <c r="P394329" i="3" s="1"/>
  <c r="P394330" i="3" s="1"/>
  <c r="P394331" i="3" s="1"/>
  <c r="P394332" i="3" s="1"/>
  <c r="P394333" i="3" s="1"/>
  <c r="P394334" i="3" s="1"/>
  <c r="P394335" i="3" s="1"/>
  <c r="P394336" i="3" s="1"/>
  <c r="P394337" i="3" s="1"/>
  <c r="P394338" i="3" s="1"/>
  <c r="P394339" i="3" s="1"/>
  <c r="P394340" i="3" s="1"/>
  <c r="P394341" i="3" s="1"/>
  <c r="P394342" i="3" s="1"/>
  <c r="P394343" i="3" s="1"/>
  <c r="P394344" i="3" s="1"/>
  <c r="P394345" i="3" s="1"/>
  <c r="P394346" i="3" s="1"/>
  <c r="P394347" i="3" s="1"/>
  <c r="P394348" i="3" s="1"/>
  <c r="P394349" i="3" s="1"/>
  <c r="P394350" i="3" s="1"/>
  <c r="P394351" i="3" s="1"/>
  <c r="P394352" i="3" s="1"/>
  <c r="P394353" i="3" s="1"/>
  <c r="P394354" i="3" s="1"/>
  <c r="P394355" i="3" s="1"/>
  <c r="P394356" i="3" s="1"/>
  <c r="P394357" i="3" s="1"/>
  <c r="P394358" i="3" s="1"/>
  <c r="P394359" i="3" s="1"/>
  <c r="P394360" i="3" s="1"/>
  <c r="P394361" i="3" s="1"/>
  <c r="P394362" i="3" s="1"/>
  <c r="P394363" i="3" s="1"/>
  <c r="P394364" i="3" s="1"/>
  <c r="P394365" i="3" s="1"/>
  <c r="P394366" i="3" s="1"/>
  <c r="P394367" i="3" s="1"/>
  <c r="P394368" i="3" s="1"/>
  <c r="P394369" i="3" s="1"/>
  <c r="P394370" i="3" s="1"/>
  <c r="P394371" i="3" s="1"/>
  <c r="P394372" i="3" s="1"/>
  <c r="P394373" i="3" s="1"/>
  <c r="P394374" i="3" s="1"/>
  <c r="P394375" i="3" s="1"/>
  <c r="P394376" i="3" s="1"/>
  <c r="P394377" i="3" s="1"/>
  <c r="P394378" i="3" s="1"/>
  <c r="P394379" i="3" s="1"/>
  <c r="P394380" i="3" s="1"/>
  <c r="P394381" i="3" s="1"/>
  <c r="P394382" i="3" s="1"/>
  <c r="P394383" i="3" s="1"/>
  <c r="P394384" i="3" s="1"/>
  <c r="P394385" i="3" s="1"/>
  <c r="P394386" i="3" s="1"/>
  <c r="P394387" i="3" s="1"/>
  <c r="P394388" i="3" s="1"/>
  <c r="P394389" i="3" s="1"/>
  <c r="P394390" i="3" s="1"/>
  <c r="P394391" i="3" s="1"/>
  <c r="P394392" i="3" s="1"/>
  <c r="P394393" i="3" s="1"/>
  <c r="P394394" i="3" s="1"/>
  <c r="P394395" i="3" s="1"/>
  <c r="P394396" i="3" s="1"/>
  <c r="P394397" i="3" s="1"/>
  <c r="P394398" i="3" s="1"/>
  <c r="P394399" i="3" s="1"/>
  <c r="P394400" i="3" s="1"/>
  <c r="P394401" i="3" s="1"/>
  <c r="P394402" i="3" s="1"/>
  <c r="P394403" i="3" s="1"/>
  <c r="P394404" i="3" s="1"/>
  <c r="P394405" i="3" s="1"/>
  <c r="P394406" i="3" s="1"/>
  <c r="P394407" i="3" s="1"/>
  <c r="P394408" i="3" s="1"/>
  <c r="P394409" i="3" s="1"/>
  <c r="P394410" i="3" s="1"/>
  <c r="P394411" i="3" s="1"/>
  <c r="P394412" i="3" s="1"/>
  <c r="P394413" i="3" s="1"/>
  <c r="P394414" i="3" s="1"/>
  <c r="P394415" i="3" s="1"/>
  <c r="P394416" i="3" s="1"/>
  <c r="P394417" i="3" s="1"/>
  <c r="P394418" i="3" s="1"/>
  <c r="P394419" i="3" s="1"/>
  <c r="P394420" i="3" s="1"/>
  <c r="P394421" i="3" s="1"/>
  <c r="P394422" i="3" s="1"/>
  <c r="P394423" i="3" s="1"/>
  <c r="P394424" i="3" s="1"/>
  <c r="P394425" i="3" s="1"/>
  <c r="P394426" i="3" s="1"/>
  <c r="P394427" i="3" s="1"/>
  <c r="P394428" i="3" s="1"/>
  <c r="P394429" i="3" s="1"/>
  <c r="P394430" i="3" s="1"/>
  <c r="P394431" i="3" s="1"/>
  <c r="P394432" i="3" s="1"/>
  <c r="P394433" i="3" s="1"/>
  <c r="P394434" i="3" s="1"/>
  <c r="P394435" i="3" s="1"/>
  <c r="P394436" i="3" s="1"/>
  <c r="P394437" i="3" s="1"/>
  <c r="P394438" i="3" s="1"/>
  <c r="P394439" i="3" s="1"/>
  <c r="P394440" i="3" s="1"/>
  <c r="P394441" i="3" s="1"/>
  <c r="P394442" i="3" s="1"/>
  <c r="P394443" i="3" s="1"/>
  <c r="P394444" i="3" s="1"/>
  <c r="P394445" i="3" s="1"/>
  <c r="P394446" i="3" s="1"/>
  <c r="P394447" i="3" s="1"/>
  <c r="P394448" i="3" s="1"/>
  <c r="P394449" i="3" s="1"/>
  <c r="P394450" i="3" s="1"/>
  <c r="P394451" i="3" s="1"/>
  <c r="P394452" i="3" s="1"/>
  <c r="P394453" i="3" s="1"/>
  <c r="P394454" i="3" s="1"/>
  <c r="P394455" i="3" s="1"/>
  <c r="P394456" i="3" s="1"/>
  <c r="P394457" i="3" s="1"/>
  <c r="P394458" i="3" s="1"/>
  <c r="P394459" i="3" s="1"/>
  <c r="P394460" i="3" s="1"/>
  <c r="P394461" i="3" s="1"/>
  <c r="P394462" i="3" s="1"/>
  <c r="P394463" i="3" s="1"/>
  <c r="P394464" i="3" s="1"/>
  <c r="P394465" i="3" s="1"/>
  <c r="P394466" i="3" s="1"/>
  <c r="P394467" i="3" s="1"/>
  <c r="P394468" i="3" s="1"/>
  <c r="P394469" i="3" s="1"/>
  <c r="P394470" i="3" s="1"/>
  <c r="P394471" i="3" s="1"/>
  <c r="P394472" i="3" s="1"/>
  <c r="P394473" i="3" s="1"/>
  <c r="P394474" i="3" s="1"/>
  <c r="P394475" i="3" s="1"/>
  <c r="P394476" i="3" s="1"/>
  <c r="P394477" i="3" s="1"/>
  <c r="P394478" i="3" s="1"/>
  <c r="P394479" i="3" s="1"/>
  <c r="P394480" i="3" s="1"/>
  <c r="P394481" i="3" s="1"/>
  <c r="P394482" i="3" s="1"/>
  <c r="P394483" i="3" s="1"/>
  <c r="P394484" i="3" s="1"/>
  <c r="P394485" i="3" s="1"/>
  <c r="P394486" i="3" s="1"/>
  <c r="P394487" i="3" s="1"/>
  <c r="P394488" i="3" s="1"/>
  <c r="P394489" i="3" s="1"/>
  <c r="P394490" i="3" s="1"/>
  <c r="P394491" i="3" s="1"/>
  <c r="P394492" i="3" s="1"/>
  <c r="P394493" i="3" s="1"/>
  <c r="P394494" i="3" s="1"/>
  <c r="P394495" i="3" s="1"/>
  <c r="P394496" i="3" s="1"/>
  <c r="P394497" i="3" s="1"/>
  <c r="P394498" i="3" s="1"/>
  <c r="P394499" i="3" s="1"/>
  <c r="P394500" i="3" s="1"/>
  <c r="P394501" i="3" s="1"/>
  <c r="P394502" i="3" s="1"/>
  <c r="P394503" i="3" s="1"/>
  <c r="P394504" i="3" s="1"/>
  <c r="P394505" i="3" s="1"/>
  <c r="P394506" i="3" s="1"/>
  <c r="P394507" i="3" s="1"/>
  <c r="P394508" i="3" s="1"/>
  <c r="P394509" i="3" s="1"/>
  <c r="P394510" i="3" s="1"/>
  <c r="P394511" i="3" s="1"/>
  <c r="P394512" i="3" s="1"/>
  <c r="P394513" i="3" s="1"/>
  <c r="P394514" i="3" s="1"/>
  <c r="P394515" i="3" s="1"/>
  <c r="P394516" i="3" s="1"/>
  <c r="P394517" i="3" s="1"/>
  <c r="P394518" i="3" s="1"/>
  <c r="P394519" i="3" s="1"/>
  <c r="P394520" i="3" s="1"/>
  <c r="P394521" i="3" s="1"/>
  <c r="P394522" i="3" s="1"/>
  <c r="P394523" i="3" s="1"/>
  <c r="P394524" i="3" s="1"/>
  <c r="P394525" i="3" s="1"/>
  <c r="P394526" i="3" s="1"/>
  <c r="P394527" i="3" s="1"/>
  <c r="P394528" i="3" s="1"/>
  <c r="P394529" i="3" s="1"/>
  <c r="P394530" i="3" s="1"/>
  <c r="P394531" i="3" s="1"/>
  <c r="P394532" i="3" s="1"/>
  <c r="P394533" i="3" s="1"/>
  <c r="P394534" i="3" s="1"/>
  <c r="P394535" i="3" s="1"/>
  <c r="P394536" i="3" s="1"/>
  <c r="P394537" i="3" s="1"/>
  <c r="P394538" i="3" s="1"/>
  <c r="P394539" i="3" s="1"/>
  <c r="P394540" i="3" s="1"/>
  <c r="P394541" i="3" s="1"/>
  <c r="P394542" i="3" s="1"/>
  <c r="P394543" i="3" s="1"/>
  <c r="P394544" i="3" s="1"/>
  <c r="P394545" i="3" s="1"/>
  <c r="P394546" i="3" s="1"/>
  <c r="P394547" i="3" s="1"/>
  <c r="P394548" i="3" s="1"/>
  <c r="P394549" i="3" s="1"/>
  <c r="P394550" i="3" s="1"/>
  <c r="P394551" i="3" s="1"/>
  <c r="P394552" i="3" s="1"/>
  <c r="P394553" i="3" s="1"/>
  <c r="P394554" i="3" s="1"/>
  <c r="P394555" i="3" s="1"/>
  <c r="P394556" i="3" s="1"/>
  <c r="P394557" i="3" s="1"/>
  <c r="P394558" i="3" s="1"/>
  <c r="P394559" i="3" s="1"/>
  <c r="P394560" i="3" s="1"/>
  <c r="P394561" i="3" s="1"/>
  <c r="P394562" i="3" s="1"/>
  <c r="P394563" i="3" s="1"/>
  <c r="P394564" i="3" s="1"/>
  <c r="P394565" i="3" s="1"/>
  <c r="P394566" i="3" s="1"/>
  <c r="P394567" i="3" s="1"/>
  <c r="P394568" i="3" s="1"/>
  <c r="P394569" i="3" s="1"/>
  <c r="P394570" i="3" s="1"/>
  <c r="P394571" i="3" s="1"/>
  <c r="P394572" i="3" s="1"/>
  <c r="P394573" i="3" s="1"/>
  <c r="P394574" i="3" s="1"/>
  <c r="P394575" i="3" s="1"/>
  <c r="P394576" i="3" s="1"/>
  <c r="P394577" i="3" s="1"/>
  <c r="P394578" i="3" s="1"/>
  <c r="P394579" i="3" s="1"/>
  <c r="P394580" i="3" s="1"/>
  <c r="P394581" i="3" s="1"/>
  <c r="P394582" i="3" s="1"/>
  <c r="P394583" i="3" s="1"/>
  <c r="P394584" i="3" s="1"/>
  <c r="P394585" i="3" s="1"/>
  <c r="P394586" i="3" s="1"/>
  <c r="P394587" i="3" s="1"/>
  <c r="P394588" i="3" s="1"/>
  <c r="P394589" i="3" s="1"/>
  <c r="P394590" i="3" s="1"/>
  <c r="P394591" i="3" s="1"/>
  <c r="P394592" i="3" s="1"/>
  <c r="P394593" i="3" s="1"/>
  <c r="P394594" i="3" s="1"/>
  <c r="P394595" i="3" s="1"/>
  <c r="P394596" i="3" s="1"/>
  <c r="P394597" i="3" s="1"/>
  <c r="P394598" i="3" s="1"/>
  <c r="P394599" i="3" s="1"/>
  <c r="P394600" i="3" s="1"/>
  <c r="P394601" i="3" s="1"/>
  <c r="P394602" i="3" s="1"/>
  <c r="P394603" i="3" s="1"/>
  <c r="P394604" i="3" s="1"/>
  <c r="P394605" i="3" s="1"/>
  <c r="P394606" i="3" s="1"/>
  <c r="P394607" i="3" s="1"/>
  <c r="P394608" i="3" s="1"/>
  <c r="P394609" i="3" s="1"/>
  <c r="P394610" i="3" s="1"/>
  <c r="P394611" i="3" s="1"/>
  <c r="P394612" i="3" s="1"/>
  <c r="P394613" i="3" s="1"/>
  <c r="P394614" i="3" s="1"/>
  <c r="P394615" i="3" s="1"/>
  <c r="P394616" i="3" s="1"/>
  <c r="P394617" i="3" s="1"/>
  <c r="P394618" i="3" s="1"/>
  <c r="P394619" i="3" s="1"/>
  <c r="P394620" i="3" s="1"/>
  <c r="P394621" i="3" s="1"/>
  <c r="P394622" i="3" s="1"/>
  <c r="P394623" i="3" s="1"/>
  <c r="P394624" i="3" s="1"/>
  <c r="P394625" i="3" s="1"/>
  <c r="P394626" i="3" s="1"/>
  <c r="P394627" i="3" s="1"/>
  <c r="P394628" i="3" s="1"/>
  <c r="P394629" i="3" s="1"/>
  <c r="P394630" i="3" s="1"/>
  <c r="P394631" i="3" s="1"/>
  <c r="P394632" i="3" s="1"/>
  <c r="P394633" i="3" s="1"/>
  <c r="P394634" i="3" s="1"/>
  <c r="P394635" i="3" s="1"/>
  <c r="P394636" i="3" s="1"/>
  <c r="P394637" i="3" s="1"/>
  <c r="P394638" i="3" s="1"/>
  <c r="P394639" i="3" s="1"/>
  <c r="P394640" i="3" s="1"/>
  <c r="P394641" i="3" s="1"/>
  <c r="P394642" i="3" s="1"/>
  <c r="P394643" i="3" s="1"/>
  <c r="P394644" i="3" s="1"/>
  <c r="P394645" i="3" s="1"/>
  <c r="P394646" i="3" s="1"/>
  <c r="P394647" i="3" s="1"/>
  <c r="P394648" i="3" s="1"/>
  <c r="P394649" i="3" s="1"/>
  <c r="P394650" i="3" s="1"/>
  <c r="P394651" i="3" s="1"/>
  <c r="P394652" i="3" s="1"/>
  <c r="P394653" i="3" s="1"/>
  <c r="P394654" i="3" s="1"/>
  <c r="P394655" i="3" s="1"/>
  <c r="P394656" i="3" s="1"/>
  <c r="P394657" i="3" s="1"/>
  <c r="P394658" i="3" s="1"/>
  <c r="P394659" i="3" s="1"/>
  <c r="P394660" i="3" s="1"/>
  <c r="P394661" i="3" s="1"/>
  <c r="P394662" i="3" s="1"/>
  <c r="P394663" i="3" s="1"/>
  <c r="P394664" i="3" s="1"/>
  <c r="P394665" i="3" s="1"/>
  <c r="P394666" i="3" s="1"/>
  <c r="P394667" i="3" s="1"/>
  <c r="P394668" i="3" s="1"/>
  <c r="P394669" i="3" s="1"/>
  <c r="P394670" i="3" s="1"/>
  <c r="P394671" i="3" s="1"/>
  <c r="P394672" i="3" s="1"/>
  <c r="P394673" i="3" s="1"/>
  <c r="P394674" i="3" s="1"/>
  <c r="P394675" i="3" s="1"/>
  <c r="P394676" i="3" s="1"/>
  <c r="P394677" i="3" s="1"/>
  <c r="P394678" i="3" s="1"/>
  <c r="P394679" i="3" s="1"/>
  <c r="P394680" i="3" s="1"/>
  <c r="P394681" i="3" s="1"/>
  <c r="P394682" i="3" s="1"/>
  <c r="P394683" i="3" s="1"/>
  <c r="P394684" i="3" s="1"/>
  <c r="P394685" i="3" s="1"/>
  <c r="P394686" i="3" s="1"/>
  <c r="P394687" i="3" s="1"/>
  <c r="P394688" i="3" s="1"/>
  <c r="P394689" i="3" s="1"/>
  <c r="P394690" i="3" s="1"/>
  <c r="P394691" i="3" s="1"/>
  <c r="P394692" i="3" s="1"/>
  <c r="P394693" i="3" s="1"/>
  <c r="P394694" i="3" s="1"/>
  <c r="P394695" i="3" s="1"/>
  <c r="P394696" i="3" s="1"/>
  <c r="P394697" i="3" s="1"/>
  <c r="P394698" i="3" s="1"/>
  <c r="P394699" i="3" s="1"/>
  <c r="P394700" i="3" s="1"/>
  <c r="P394701" i="3" s="1"/>
  <c r="P394702" i="3" s="1"/>
  <c r="P394703" i="3" s="1"/>
  <c r="P394704" i="3" s="1"/>
  <c r="P394705" i="3" s="1"/>
  <c r="P394706" i="3" s="1"/>
  <c r="P394707" i="3" s="1"/>
  <c r="P394708" i="3" s="1"/>
  <c r="P394709" i="3" s="1"/>
  <c r="P394710" i="3" s="1"/>
  <c r="P394711" i="3" s="1"/>
  <c r="P394712" i="3" s="1"/>
  <c r="P394713" i="3" s="1"/>
  <c r="P394714" i="3" s="1"/>
  <c r="P394715" i="3" s="1"/>
  <c r="P394716" i="3" s="1"/>
  <c r="P394717" i="3" s="1"/>
  <c r="P394718" i="3" s="1"/>
  <c r="P394719" i="3" s="1"/>
  <c r="P394720" i="3" s="1"/>
  <c r="P394721" i="3" s="1"/>
  <c r="P394722" i="3" s="1"/>
  <c r="P394723" i="3" s="1"/>
  <c r="P394724" i="3" s="1"/>
  <c r="P394725" i="3" s="1"/>
  <c r="P394726" i="3" s="1"/>
  <c r="P394727" i="3" s="1"/>
  <c r="P394728" i="3" s="1"/>
  <c r="P394729" i="3" s="1"/>
  <c r="P394730" i="3" s="1"/>
  <c r="P394731" i="3" s="1"/>
  <c r="P394732" i="3" s="1"/>
  <c r="P394733" i="3" s="1"/>
  <c r="P394734" i="3" s="1"/>
  <c r="P394735" i="3" s="1"/>
  <c r="P394736" i="3" s="1"/>
  <c r="P394737" i="3" s="1"/>
  <c r="P394738" i="3" s="1"/>
  <c r="P394739" i="3" s="1"/>
  <c r="P394740" i="3" s="1"/>
  <c r="P394741" i="3" s="1"/>
  <c r="P394742" i="3" s="1"/>
  <c r="P394743" i="3" s="1"/>
  <c r="P394744" i="3" s="1"/>
  <c r="P394745" i="3" s="1"/>
  <c r="P394746" i="3" s="1"/>
  <c r="P394747" i="3" s="1"/>
  <c r="P394748" i="3" s="1"/>
  <c r="P394749" i="3" s="1"/>
  <c r="P394750" i="3" s="1"/>
  <c r="P394751" i="3" s="1"/>
  <c r="P394752" i="3" s="1"/>
  <c r="P394753" i="3" s="1"/>
  <c r="P394754" i="3" s="1"/>
  <c r="P394755" i="3" s="1"/>
  <c r="P394756" i="3" s="1"/>
  <c r="P394757" i="3" s="1"/>
  <c r="P394758" i="3" s="1"/>
  <c r="P394759" i="3" s="1"/>
  <c r="P394760" i="3" s="1"/>
  <c r="P394761" i="3" s="1"/>
  <c r="P394762" i="3" s="1"/>
  <c r="P394763" i="3" s="1"/>
  <c r="P394764" i="3" s="1"/>
  <c r="P394765" i="3" s="1"/>
  <c r="P394766" i="3" s="1"/>
  <c r="P394767" i="3" s="1"/>
  <c r="P394768" i="3" s="1"/>
  <c r="P394769" i="3" s="1"/>
  <c r="P394770" i="3" s="1"/>
  <c r="P394771" i="3" s="1"/>
  <c r="P394772" i="3" s="1"/>
  <c r="P394773" i="3" s="1"/>
  <c r="P394774" i="3" s="1"/>
  <c r="P394775" i="3" s="1"/>
  <c r="P394776" i="3" s="1"/>
  <c r="P394777" i="3" s="1"/>
  <c r="P394778" i="3" s="1"/>
  <c r="P394779" i="3" s="1"/>
  <c r="P394780" i="3" s="1"/>
  <c r="P394781" i="3" s="1"/>
  <c r="P394782" i="3" s="1"/>
  <c r="P394783" i="3" s="1"/>
  <c r="P394784" i="3" s="1"/>
  <c r="P394785" i="3" s="1"/>
  <c r="P394786" i="3" s="1"/>
  <c r="P394787" i="3" s="1"/>
  <c r="P394788" i="3" s="1"/>
  <c r="P394789" i="3" s="1"/>
  <c r="P394790" i="3" s="1"/>
  <c r="P394791" i="3" s="1"/>
  <c r="P394792" i="3" s="1"/>
  <c r="P394793" i="3" s="1"/>
  <c r="P394794" i="3" s="1"/>
  <c r="P394795" i="3" s="1"/>
  <c r="P394796" i="3" s="1"/>
  <c r="P394797" i="3" s="1"/>
  <c r="P394798" i="3" s="1"/>
  <c r="P394799" i="3" s="1"/>
  <c r="P394800" i="3" s="1"/>
  <c r="P394801" i="3" s="1"/>
  <c r="P394802" i="3" s="1"/>
  <c r="P394803" i="3" s="1"/>
  <c r="P394804" i="3" s="1"/>
  <c r="P394805" i="3" s="1"/>
  <c r="P394806" i="3" s="1"/>
  <c r="P394807" i="3" s="1"/>
  <c r="P394808" i="3" s="1"/>
  <c r="P394809" i="3" s="1"/>
  <c r="P394810" i="3" s="1"/>
  <c r="P394811" i="3" s="1"/>
  <c r="P394812" i="3" s="1"/>
  <c r="P394813" i="3" s="1"/>
  <c r="P394814" i="3" s="1"/>
  <c r="P394815" i="3" s="1"/>
  <c r="P394816" i="3" s="1"/>
  <c r="P394817" i="3" s="1"/>
  <c r="P394818" i="3" s="1"/>
  <c r="P394819" i="3" s="1"/>
  <c r="P394820" i="3" s="1"/>
  <c r="P394821" i="3" s="1"/>
  <c r="P394822" i="3" s="1"/>
  <c r="P394823" i="3" s="1"/>
  <c r="P394824" i="3" s="1"/>
  <c r="P394825" i="3" s="1"/>
  <c r="P394826" i="3" s="1"/>
  <c r="P394827" i="3" s="1"/>
  <c r="P394828" i="3" s="1"/>
  <c r="P394829" i="3" s="1"/>
  <c r="P394830" i="3" s="1"/>
  <c r="P394831" i="3" s="1"/>
  <c r="P394832" i="3" s="1"/>
  <c r="P394833" i="3" s="1"/>
  <c r="P394834" i="3" s="1"/>
  <c r="P394835" i="3" s="1"/>
  <c r="P394836" i="3" s="1"/>
  <c r="P394837" i="3" s="1"/>
  <c r="P394838" i="3" s="1"/>
  <c r="P394839" i="3" s="1"/>
  <c r="P394840" i="3" s="1"/>
  <c r="P394841" i="3" s="1"/>
  <c r="P394842" i="3" s="1"/>
  <c r="P394843" i="3" s="1"/>
  <c r="P394844" i="3" s="1"/>
  <c r="P394845" i="3" s="1"/>
  <c r="P394846" i="3" s="1"/>
  <c r="P394847" i="3" s="1"/>
  <c r="P394848" i="3" s="1"/>
  <c r="P394849" i="3" s="1"/>
  <c r="P394850" i="3" s="1"/>
  <c r="P394851" i="3" s="1"/>
  <c r="P394852" i="3" s="1"/>
  <c r="P394853" i="3" s="1"/>
  <c r="P394854" i="3" s="1"/>
  <c r="P394855" i="3" s="1"/>
  <c r="P394856" i="3" s="1"/>
  <c r="P394857" i="3" s="1"/>
  <c r="P394858" i="3" s="1"/>
  <c r="P394859" i="3" s="1"/>
  <c r="P394860" i="3" s="1"/>
  <c r="P394861" i="3" s="1"/>
  <c r="P394862" i="3" s="1"/>
  <c r="P394863" i="3" s="1"/>
  <c r="P394864" i="3" s="1"/>
  <c r="P394865" i="3" s="1"/>
  <c r="P394866" i="3" s="1"/>
  <c r="P394867" i="3" s="1"/>
  <c r="P394868" i="3" s="1"/>
  <c r="P394869" i="3" s="1"/>
  <c r="P394870" i="3" s="1"/>
  <c r="P394871" i="3" s="1"/>
  <c r="P394872" i="3" s="1"/>
  <c r="P394873" i="3" s="1"/>
  <c r="P394874" i="3" s="1"/>
  <c r="P394875" i="3" s="1"/>
  <c r="P394876" i="3" s="1"/>
  <c r="P394877" i="3" s="1"/>
  <c r="P394878" i="3" s="1"/>
  <c r="P394879" i="3" s="1"/>
  <c r="P394880" i="3" s="1"/>
  <c r="P394881" i="3" s="1"/>
  <c r="P394882" i="3" s="1"/>
  <c r="P394883" i="3" s="1"/>
  <c r="P394884" i="3" s="1"/>
  <c r="P394885" i="3" s="1"/>
  <c r="P394886" i="3" s="1"/>
  <c r="P394887" i="3" s="1"/>
  <c r="P394888" i="3" s="1"/>
  <c r="P394889" i="3" s="1"/>
  <c r="P394890" i="3" s="1"/>
  <c r="P394891" i="3" s="1"/>
  <c r="P394892" i="3" s="1"/>
  <c r="P394893" i="3" s="1"/>
  <c r="P394894" i="3" s="1"/>
  <c r="P394895" i="3" s="1"/>
  <c r="P394896" i="3" s="1"/>
  <c r="P394897" i="3" s="1"/>
  <c r="P394898" i="3" s="1"/>
  <c r="P394899" i="3" s="1"/>
  <c r="P394900" i="3" s="1"/>
  <c r="P394901" i="3" s="1"/>
  <c r="P394902" i="3" s="1"/>
  <c r="P394903" i="3" s="1"/>
  <c r="P394904" i="3" s="1"/>
  <c r="P394905" i="3" s="1"/>
  <c r="P394906" i="3" s="1"/>
  <c r="P394907" i="3" s="1"/>
  <c r="P394908" i="3" s="1"/>
  <c r="P394909" i="3" s="1"/>
  <c r="P394910" i="3" s="1"/>
  <c r="P394911" i="3" s="1"/>
  <c r="P394912" i="3" s="1"/>
  <c r="P394913" i="3" s="1"/>
  <c r="P394914" i="3" s="1"/>
  <c r="P394915" i="3" s="1"/>
  <c r="P394916" i="3" s="1"/>
  <c r="P394917" i="3" s="1"/>
  <c r="P394918" i="3" s="1"/>
  <c r="P394919" i="3" s="1"/>
  <c r="P394920" i="3" s="1"/>
  <c r="P394921" i="3" s="1"/>
  <c r="P394922" i="3" s="1"/>
  <c r="P394923" i="3" s="1"/>
  <c r="P394924" i="3" s="1"/>
  <c r="P394925" i="3" s="1"/>
  <c r="P394926" i="3" s="1"/>
  <c r="P394927" i="3" s="1"/>
  <c r="P394928" i="3" s="1"/>
  <c r="P394929" i="3" s="1"/>
  <c r="P394930" i="3" s="1"/>
  <c r="P394931" i="3" s="1"/>
  <c r="P394932" i="3" s="1"/>
  <c r="P394933" i="3" s="1"/>
  <c r="P394934" i="3" s="1"/>
  <c r="P394935" i="3" s="1"/>
  <c r="P394936" i="3" s="1"/>
  <c r="P394937" i="3" s="1"/>
  <c r="P394938" i="3" s="1"/>
  <c r="P394939" i="3" s="1"/>
  <c r="P394940" i="3" s="1"/>
  <c r="P394941" i="3" s="1"/>
  <c r="P394942" i="3" s="1"/>
  <c r="P394943" i="3" s="1"/>
  <c r="P394944" i="3" s="1"/>
  <c r="P394945" i="3" s="1"/>
  <c r="P394946" i="3" s="1"/>
  <c r="P394947" i="3" s="1"/>
  <c r="P394948" i="3" s="1"/>
  <c r="P394949" i="3" s="1"/>
  <c r="P394950" i="3" s="1"/>
  <c r="P394951" i="3" s="1"/>
  <c r="P394952" i="3" s="1"/>
  <c r="P394953" i="3" s="1"/>
  <c r="P394954" i="3" s="1"/>
  <c r="P394955" i="3" s="1"/>
  <c r="P394956" i="3" s="1"/>
  <c r="P394957" i="3" s="1"/>
  <c r="P394958" i="3" s="1"/>
  <c r="P394959" i="3" s="1"/>
  <c r="P394960" i="3" s="1"/>
  <c r="P394961" i="3" s="1"/>
  <c r="P394962" i="3" s="1"/>
  <c r="P394963" i="3" s="1"/>
  <c r="P394964" i="3" s="1"/>
  <c r="P394965" i="3" s="1"/>
  <c r="P394966" i="3" s="1"/>
  <c r="P394967" i="3" s="1"/>
  <c r="P394968" i="3" s="1"/>
  <c r="P394969" i="3" s="1"/>
  <c r="P394970" i="3" s="1"/>
  <c r="P394971" i="3" s="1"/>
  <c r="P394972" i="3" s="1"/>
  <c r="P394973" i="3" s="1"/>
  <c r="P394974" i="3" s="1"/>
  <c r="P394975" i="3" s="1"/>
  <c r="P394976" i="3" s="1"/>
  <c r="P394977" i="3" s="1"/>
  <c r="P394978" i="3" s="1"/>
  <c r="P394979" i="3" s="1"/>
  <c r="P394980" i="3" s="1"/>
  <c r="P394981" i="3" s="1"/>
  <c r="P394982" i="3" s="1"/>
  <c r="P394983" i="3" s="1"/>
  <c r="P394984" i="3" s="1"/>
  <c r="P394985" i="3" s="1"/>
  <c r="P394986" i="3" s="1"/>
  <c r="P394987" i="3" s="1"/>
  <c r="P394988" i="3" s="1"/>
  <c r="P394989" i="3" s="1"/>
  <c r="P394990" i="3" s="1"/>
  <c r="P394991" i="3" s="1"/>
  <c r="P394992" i="3" s="1"/>
  <c r="P394993" i="3" s="1"/>
  <c r="P394994" i="3" s="1"/>
  <c r="P394995" i="3" s="1"/>
  <c r="P394996" i="3" s="1"/>
  <c r="P394997" i="3" s="1"/>
  <c r="P394998" i="3" s="1"/>
  <c r="P394999" i="3" s="1"/>
  <c r="P395000" i="3" s="1"/>
  <c r="P395001" i="3" s="1"/>
  <c r="P395002" i="3" s="1"/>
  <c r="P395003" i="3" s="1"/>
  <c r="P395004" i="3" s="1"/>
  <c r="P395005" i="3" s="1"/>
  <c r="P395006" i="3" s="1"/>
  <c r="P395007" i="3" s="1"/>
  <c r="P395008" i="3" s="1"/>
  <c r="P395009" i="3" s="1"/>
  <c r="P395010" i="3" s="1"/>
  <c r="P395011" i="3" s="1"/>
  <c r="P395012" i="3" s="1"/>
  <c r="P395013" i="3" s="1"/>
  <c r="P395014" i="3" s="1"/>
  <c r="P395015" i="3" s="1"/>
  <c r="P395016" i="3" s="1"/>
  <c r="P395017" i="3" s="1"/>
  <c r="P395018" i="3" s="1"/>
  <c r="P395019" i="3" s="1"/>
  <c r="P395020" i="3" s="1"/>
  <c r="P395021" i="3" s="1"/>
  <c r="P395022" i="3" s="1"/>
  <c r="P395023" i="3" s="1"/>
  <c r="P395024" i="3" s="1"/>
  <c r="P395025" i="3" s="1"/>
  <c r="P395026" i="3" s="1"/>
  <c r="P395027" i="3" s="1"/>
  <c r="P395028" i="3" s="1"/>
  <c r="P395029" i="3" s="1"/>
  <c r="P395030" i="3" s="1"/>
  <c r="P395031" i="3" s="1"/>
  <c r="P395032" i="3" s="1"/>
  <c r="P395033" i="3" s="1"/>
  <c r="P395034" i="3" s="1"/>
  <c r="P395035" i="3" s="1"/>
  <c r="P395036" i="3" s="1"/>
  <c r="P395037" i="3" s="1"/>
  <c r="P395038" i="3" s="1"/>
  <c r="P395039" i="3" s="1"/>
  <c r="P395040" i="3" s="1"/>
  <c r="P395041" i="3" s="1"/>
  <c r="P395042" i="3" s="1"/>
  <c r="P395043" i="3" s="1"/>
  <c r="P395044" i="3" s="1"/>
  <c r="P395045" i="3" s="1"/>
  <c r="P395046" i="3" s="1"/>
  <c r="P395047" i="3" s="1"/>
  <c r="P395048" i="3" s="1"/>
  <c r="P395049" i="3" s="1"/>
  <c r="P395050" i="3" s="1"/>
  <c r="P395051" i="3" s="1"/>
  <c r="P395052" i="3" s="1"/>
  <c r="P395053" i="3" s="1"/>
  <c r="P395054" i="3" s="1"/>
  <c r="P395055" i="3" s="1"/>
  <c r="P395056" i="3" s="1"/>
  <c r="P395057" i="3" s="1"/>
  <c r="P395058" i="3" s="1"/>
  <c r="P395059" i="3" s="1"/>
  <c r="P395060" i="3" s="1"/>
  <c r="P395061" i="3" s="1"/>
  <c r="P395062" i="3" s="1"/>
  <c r="P395063" i="3" s="1"/>
  <c r="P395064" i="3" s="1"/>
  <c r="P395065" i="3" s="1"/>
  <c r="P395066" i="3" s="1"/>
  <c r="P395067" i="3" s="1"/>
  <c r="P395068" i="3" s="1"/>
  <c r="P395069" i="3" s="1"/>
  <c r="P395070" i="3" s="1"/>
  <c r="P395071" i="3" s="1"/>
  <c r="P395072" i="3" s="1"/>
  <c r="P395073" i="3" s="1"/>
  <c r="P395074" i="3" s="1"/>
  <c r="P395075" i="3" s="1"/>
  <c r="P395076" i="3" s="1"/>
  <c r="P395077" i="3" s="1"/>
  <c r="P395078" i="3" s="1"/>
  <c r="P395079" i="3" s="1"/>
  <c r="P395080" i="3" s="1"/>
  <c r="P395081" i="3" s="1"/>
  <c r="P395082" i="3" s="1"/>
  <c r="P395083" i="3" s="1"/>
  <c r="P395084" i="3" s="1"/>
  <c r="P395085" i="3" s="1"/>
  <c r="P395086" i="3" s="1"/>
  <c r="P395087" i="3" s="1"/>
  <c r="P395088" i="3" s="1"/>
  <c r="P395089" i="3" s="1"/>
  <c r="P395090" i="3" s="1"/>
  <c r="P395091" i="3" s="1"/>
  <c r="P395092" i="3" s="1"/>
  <c r="P395093" i="3" s="1"/>
  <c r="P395094" i="3" s="1"/>
  <c r="P395095" i="3" s="1"/>
  <c r="P395096" i="3" s="1"/>
  <c r="P395097" i="3" s="1"/>
  <c r="P395098" i="3" s="1"/>
  <c r="P395099" i="3" s="1"/>
  <c r="P395100" i="3" s="1"/>
  <c r="P395101" i="3" s="1"/>
  <c r="P395102" i="3" s="1"/>
  <c r="P395103" i="3" s="1"/>
  <c r="P395104" i="3" s="1"/>
  <c r="P395105" i="3" s="1"/>
  <c r="P395106" i="3" s="1"/>
  <c r="P395107" i="3" s="1"/>
  <c r="P395108" i="3" s="1"/>
  <c r="P395109" i="3" s="1"/>
  <c r="P395110" i="3" s="1"/>
  <c r="P395111" i="3" s="1"/>
  <c r="P395112" i="3" s="1"/>
  <c r="P395113" i="3" s="1"/>
  <c r="P395114" i="3" s="1"/>
  <c r="P395115" i="3" s="1"/>
  <c r="P395116" i="3" s="1"/>
  <c r="P395117" i="3" s="1"/>
  <c r="P395118" i="3" s="1"/>
  <c r="P395119" i="3" s="1"/>
  <c r="P395120" i="3" s="1"/>
  <c r="P395121" i="3" s="1"/>
  <c r="P395122" i="3" s="1"/>
  <c r="P395123" i="3" s="1"/>
  <c r="P395124" i="3" s="1"/>
  <c r="P395125" i="3" s="1"/>
  <c r="P395126" i="3" s="1"/>
  <c r="P395127" i="3" s="1"/>
  <c r="P395128" i="3" s="1"/>
  <c r="P395129" i="3" s="1"/>
  <c r="P395130" i="3" s="1"/>
  <c r="P395131" i="3" s="1"/>
  <c r="P395132" i="3" s="1"/>
  <c r="P395133" i="3" s="1"/>
  <c r="P395134" i="3" s="1"/>
  <c r="P395135" i="3" s="1"/>
  <c r="P395136" i="3" s="1"/>
  <c r="P395137" i="3" s="1"/>
  <c r="P395138" i="3" s="1"/>
  <c r="P395139" i="3" s="1"/>
  <c r="P395140" i="3" s="1"/>
  <c r="P395141" i="3" s="1"/>
  <c r="P395142" i="3" s="1"/>
  <c r="P395143" i="3" s="1"/>
  <c r="P395144" i="3" s="1"/>
  <c r="P395145" i="3" s="1"/>
  <c r="P395146" i="3" s="1"/>
  <c r="P395147" i="3" s="1"/>
  <c r="P395148" i="3" s="1"/>
  <c r="P395149" i="3" s="1"/>
  <c r="P395150" i="3" s="1"/>
  <c r="P395151" i="3" s="1"/>
  <c r="P395152" i="3" s="1"/>
  <c r="P395153" i="3" s="1"/>
  <c r="P395154" i="3" s="1"/>
  <c r="P395155" i="3" s="1"/>
  <c r="P395156" i="3" s="1"/>
  <c r="P395157" i="3" s="1"/>
  <c r="P395158" i="3" s="1"/>
  <c r="P395159" i="3" s="1"/>
  <c r="P395160" i="3" s="1"/>
  <c r="P395161" i="3" s="1"/>
  <c r="P395162" i="3" s="1"/>
  <c r="P395163" i="3" s="1"/>
  <c r="P395164" i="3" s="1"/>
  <c r="P395165" i="3" s="1"/>
  <c r="P395166" i="3" s="1"/>
  <c r="P395167" i="3" s="1"/>
  <c r="P395168" i="3" s="1"/>
  <c r="P395169" i="3" s="1"/>
  <c r="P395170" i="3" s="1"/>
  <c r="P395171" i="3" s="1"/>
  <c r="P395172" i="3" s="1"/>
  <c r="P395173" i="3" s="1"/>
  <c r="P395174" i="3" s="1"/>
  <c r="P395175" i="3" s="1"/>
  <c r="P395176" i="3" s="1"/>
  <c r="P395177" i="3" s="1"/>
  <c r="P395178" i="3" s="1"/>
  <c r="P395179" i="3" s="1"/>
  <c r="P395180" i="3" s="1"/>
  <c r="P395181" i="3" s="1"/>
  <c r="P395182" i="3" s="1"/>
  <c r="P395183" i="3" s="1"/>
  <c r="P395184" i="3" s="1"/>
  <c r="P395185" i="3" s="1"/>
  <c r="P395186" i="3" s="1"/>
  <c r="P395187" i="3" s="1"/>
  <c r="P395188" i="3" s="1"/>
  <c r="P395189" i="3" s="1"/>
  <c r="P395190" i="3" s="1"/>
  <c r="P395191" i="3" s="1"/>
  <c r="P395192" i="3" s="1"/>
  <c r="P395193" i="3" s="1"/>
  <c r="P395194" i="3" s="1"/>
  <c r="P395195" i="3" s="1"/>
  <c r="P395196" i="3" s="1"/>
  <c r="P395197" i="3" s="1"/>
  <c r="P395198" i="3" s="1"/>
  <c r="P395199" i="3" s="1"/>
  <c r="P395200" i="3" s="1"/>
  <c r="P395201" i="3" s="1"/>
  <c r="P395202" i="3" s="1"/>
  <c r="P395203" i="3" s="1"/>
  <c r="P395204" i="3" s="1"/>
  <c r="P395205" i="3" s="1"/>
  <c r="P395206" i="3" s="1"/>
  <c r="P395207" i="3" s="1"/>
  <c r="P395208" i="3" s="1"/>
  <c r="P395209" i="3" s="1"/>
  <c r="P395210" i="3" s="1"/>
  <c r="P395211" i="3" s="1"/>
  <c r="P395212" i="3" s="1"/>
  <c r="P395213" i="3" s="1"/>
  <c r="P395214" i="3" s="1"/>
  <c r="P395215" i="3" s="1"/>
  <c r="P395216" i="3" s="1"/>
  <c r="P395217" i="3" s="1"/>
  <c r="P395218" i="3" s="1"/>
  <c r="P395219" i="3" s="1"/>
  <c r="P395220" i="3" s="1"/>
  <c r="P395221" i="3" s="1"/>
  <c r="P395222" i="3" s="1"/>
  <c r="P395223" i="3" s="1"/>
  <c r="P395224" i="3" s="1"/>
  <c r="P395225" i="3" s="1"/>
  <c r="P395226" i="3" s="1"/>
  <c r="P395227" i="3" s="1"/>
  <c r="P395228" i="3" s="1"/>
  <c r="P395229" i="3" s="1"/>
  <c r="P395230" i="3" s="1"/>
  <c r="P395231" i="3" s="1"/>
  <c r="P395232" i="3" s="1"/>
  <c r="P395233" i="3" s="1"/>
  <c r="P395234" i="3" s="1"/>
  <c r="P395235" i="3" s="1"/>
  <c r="P395236" i="3" s="1"/>
  <c r="P395237" i="3" s="1"/>
  <c r="P395238" i="3" s="1"/>
  <c r="P395239" i="3" s="1"/>
  <c r="P395240" i="3" s="1"/>
  <c r="P395241" i="3" s="1"/>
  <c r="P395242" i="3" s="1"/>
  <c r="P395243" i="3" s="1"/>
  <c r="P395244" i="3" s="1"/>
  <c r="P395245" i="3" s="1"/>
  <c r="P395246" i="3" s="1"/>
  <c r="P395247" i="3" s="1"/>
  <c r="P395248" i="3" s="1"/>
  <c r="P395249" i="3" s="1"/>
  <c r="P395250" i="3" s="1"/>
  <c r="P395251" i="3" s="1"/>
  <c r="P395252" i="3" s="1"/>
  <c r="P395253" i="3" s="1"/>
  <c r="P395254" i="3" s="1"/>
  <c r="P395255" i="3" s="1"/>
  <c r="P395256" i="3" s="1"/>
  <c r="P395257" i="3" s="1"/>
  <c r="P395258" i="3" s="1"/>
  <c r="P395259" i="3" s="1"/>
  <c r="P395260" i="3" s="1"/>
  <c r="P395261" i="3" s="1"/>
  <c r="P395262" i="3" s="1"/>
  <c r="P395263" i="3" s="1"/>
  <c r="P395264" i="3" s="1"/>
  <c r="P395265" i="3" s="1"/>
  <c r="P395266" i="3" s="1"/>
  <c r="P395267" i="3" s="1"/>
  <c r="P395268" i="3" s="1"/>
  <c r="P395269" i="3" s="1"/>
  <c r="P395270" i="3" s="1"/>
  <c r="P395271" i="3" s="1"/>
  <c r="P395272" i="3" s="1"/>
  <c r="P395273" i="3" s="1"/>
  <c r="P395274" i="3" s="1"/>
  <c r="P395275" i="3" s="1"/>
  <c r="P395276" i="3" s="1"/>
  <c r="P395277" i="3" s="1"/>
  <c r="P395278" i="3" s="1"/>
  <c r="P395279" i="3" s="1"/>
  <c r="P395280" i="3" s="1"/>
  <c r="P395281" i="3" s="1"/>
  <c r="P395282" i="3" s="1"/>
  <c r="P395283" i="3" s="1"/>
  <c r="P395284" i="3" s="1"/>
  <c r="P395285" i="3" s="1"/>
  <c r="P395286" i="3" s="1"/>
  <c r="P395287" i="3" s="1"/>
  <c r="P395288" i="3" s="1"/>
  <c r="P395289" i="3" s="1"/>
  <c r="P395290" i="3" s="1"/>
  <c r="P395291" i="3" s="1"/>
  <c r="P395292" i="3" s="1"/>
  <c r="P395293" i="3" s="1"/>
  <c r="P395294" i="3" s="1"/>
  <c r="P395295" i="3" s="1"/>
  <c r="P395296" i="3" s="1"/>
  <c r="P395297" i="3" s="1"/>
  <c r="P395298" i="3" s="1"/>
  <c r="P395299" i="3" s="1"/>
  <c r="P395300" i="3" s="1"/>
  <c r="P395301" i="3" s="1"/>
  <c r="P395302" i="3" s="1"/>
  <c r="P395303" i="3" s="1"/>
  <c r="P395304" i="3" s="1"/>
  <c r="P395305" i="3" s="1"/>
  <c r="P395306" i="3" s="1"/>
  <c r="P395307" i="3" s="1"/>
  <c r="P395308" i="3" s="1"/>
  <c r="P395309" i="3" s="1"/>
  <c r="P395310" i="3" s="1"/>
  <c r="P395311" i="3" s="1"/>
  <c r="P395312" i="3" s="1"/>
  <c r="P395313" i="3" s="1"/>
  <c r="P395314" i="3" s="1"/>
  <c r="P395315" i="3" s="1"/>
  <c r="P395316" i="3" s="1"/>
  <c r="P395317" i="3" s="1"/>
  <c r="P395318" i="3" s="1"/>
  <c r="P395319" i="3" s="1"/>
  <c r="P395320" i="3" s="1"/>
  <c r="P395321" i="3" s="1"/>
  <c r="P395322" i="3" s="1"/>
  <c r="P395323" i="3" s="1"/>
  <c r="P395324" i="3" s="1"/>
  <c r="P395325" i="3" s="1"/>
  <c r="P395326" i="3" s="1"/>
  <c r="P395327" i="3" s="1"/>
  <c r="P395328" i="3" s="1"/>
  <c r="P395329" i="3" s="1"/>
  <c r="P395330" i="3" s="1"/>
  <c r="P395331" i="3" s="1"/>
  <c r="P395332" i="3" s="1"/>
  <c r="P395333" i="3" s="1"/>
  <c r="P395334" i="3" s="1"/>
  <c r="P395335" i="3" s="1"/>
  <c r="P395336" i="3" s="1"/>
  <c r="P395337" i="3" s="1"/>
  <c r="P395338" i="3" s="1"/>
  <c r="P395339" i="3" s="1"/>
  <c r="P395340" i="3" s="1"/>
  <c r="P395341" i="3" s="1"/>
  <c r="P395342" i="3" s="1"/>
  <c r="P395343" i="3" s="1"/>
  <c r="P395344" i="3" s="1"/>
  <c r="P395345" i="3" s="1"/>
  <c r="P395346" i="3" s="1"/>
  <c r="P395347" i="3" s="1"/>
  <c r="P395348" i="3" s="1"/>
  <c r="P395349" i="3" s="1"/>
  <c r="P395350" i="3" s="1"/>
  <c r="P395351" i="3" s="1"/>
  <c r="P395352" i="3" s="1"/>
  <c r="P395353" i="3" s="1"/>
  <c r="P395354" i="3" s="1"/>
  <c r="P395355" i="3" s="1"/>
  <c r="P395356" i="3" s="1"/>
  <c r="P395357" i="3" s="1"/>
  <c r="P395358" i="3" s="1"/>
  <c r="P395359" i="3" s="1"/>
  <c r="P395360" i="3" s="1"/>
  <c r="P395361" i="3" s="1"/>
  <c r="P395362" i="3" s="1"/>
  <c r="P395363" i="3" s="1"/>
  <c r="P395364" i="3" s="1"/>
  <c r="P395365" i="3" s="1"/>
  <c r="P395366" i="3" s="1"/>
  <c r="P395367" i="3" s="1"/>
  <c r="P395368" i="3" s="1"/>
  <c r="P395369" i="3" s="1"/>
  <c r="P395370" i="3" s="1"/>
  <c r="P395371" i="3" s="1"/>
  <c r="P395372" i="3" s="1"/>
  <c r="P395373" i="3" s="1"/>
  <c r="P395374" i="3" s="1"/>
  <c r="P395375" i="3" s="1"/>
  <c r="P395376" i="3" s="1"/>
  <c r="P395377" i="3" s="1"/>
  <c r="P395378" i="3" s="1"/>
  <c r="P395379" i="3" s="1"/>
  <c r="P395380" i="3" s="1"/>
  <c r="P395381" i="3" s="1"/>
  <c r="P395382" i="3" s="1"/>
  <c r="P395383" i="3" s="1"/>
  <c r="P395384" i="3" s="1"/>
  <c r="P395385" i="3" s="1"/>
  <c r="P395386" i="3" s="1"/>
  <c r="P395387" i="3" s="1"/>
  <c r="P395388" i="3" s="1"/>
  <c r="P395389" i="3" s="1"/>
  <c r="P395390" i="3" s="1"/>
  <c r="P395391" i="3" s="1"/>
  <c r="P395392" i="3" s="1"/>
  <c r="P395393" i="3" s="1"/>
  <c r="P395394" i="3" s="1"/>
  <c r="P395395" i="3" s="1"/>
  <c r="P395396" i="3" s="1"/>
  <c r="P395397" i="3" s="1"/>
  <c r="P395398" i="3" s="1"/>
  <c r="P395399" i="3" s="1"/>
  <c r="P395400" i="3" s="1"/>
  <c r="P395401" i="3" s="1"/>
  <c r="P395402" i="3" s="1"/>
  <c r="P395403" i="3" s="1"/>
  <c r="P395404" i="3" s="1"/>
  <c r="P395405" i="3" s="1"/>
  <c r="P395406" i="3" s="1"/>
  <c r="P395407" i="3" s="1"/>
  <c r="P395408" i="3" s="1"/>
  <c r="P395409" i="3" s="1"/>
  <c r="P395410" i="3" s="1"/>
  <c r="P395411" i="3" s="1"/>
  <c r="P395412" i="3" s="1"/>
  <c r="P395413" i="3" s="1"/>
  <c r="P395414" i="3" s="1"/>
  <c r="P395415" i="3" s="1"/>
  <c r="P395416" i="3" s="1"/>
  <c r="P395417" i="3" s="1"/>
  <c r="P395418" i="3" s="1"/>
  <c r="P395419" i="3" s="1"/>
  <c r="P395420" i="3" s="1"/>
  <c r="P395421" i="3" s="1"/>
  <c r="P395422" i="3" s="1"/>
  <c r="P395423" i="3" s="1"/>
  <c r="P395424" i="3" s="1"/>
  <c r="P395425" i="3" s="1"/>
  <c r="P395426" i="3" s="1"/>
  <c r="P395427" i="3" s="1"/>
  <c r="P395428" i="3" s="1"/>
  <c r="P395429" i="3" s="1"/>
  <c r="P395430" i="3" s="1"/>
  <c r="P395431" i="3" s="1"/>
  <c r="P395432" i="3" s="1"/>
  <c r="P395433" i="3" s="1"/>
  <c r="P395434" i="3" s="1"/>
  <c r="P395435" i="3" s="1"/>
  <c r="P395436" i="3" s="1"/>
  <c r="P395437" i="3" s="1"/>
  <c r="P395438" i="3" s="1"/>
  <c r="P395439" i="3" s="1"/>
  <c r="P395440" i="3" s="1"/>
  <c r="P395441" i="3" s="1"/>
  <c r="P395442" i="3" s="1"/>
  <c r="P395443" i="3" s="1"/>
  <c r="P395444" i="3" s="1"/>
  <c r="P395445" i="3" s="1"/>
  <c r="P395446" i="3" s="1"/>
  <c r="P395447" i="3" s="1"/>
  <c r="P395448" i="3" s="1"/>
  <c r="P395449" i="3" s="1"/>
  <c r="P395450" i="3" s="1"/>
  <c r="P395451" i="3" s="1"/>
  <c r="P395452" i="3" s="1"/>
  <c r="P395453" i="3" s="1"/>
  <c r="P395454" i="3" s="1"/>
  <c r="P395455" i="3" s="1"/>
  <c r="P395456" i="3" s="1"/>
  <c r="P395457" i="3" s="1"/>
  <c r="P395458" i="3" s="1"/>
  <c r="P395459" i="3" s="1"/>
  <c r="P395460" i="3" s="1"/>
  <c r="P395461" i="3" s="1"/>
  <c r="P395462" i="3" s="1"/>
  <c r="P395463" i="3" s="1"/>
  <c r="P395464" i="3" s="1"/>
  <c r="P395465" i="3" s="1"/>
  <c r="P395466" i="3" s="1"/>
  <c r="P395467" i="3" s="1"/>
  <c r="P395468" i="3" s="1"/>
  <c r="P395469" i="3" s="1"/>
  <c r="P395470" i="3" s="1"/>
  <c r="P395471" i="3" s="1"/>
  <c r="P395472" i="3" s="1"/>
  <c r="P395473" i="3" s="1"/>
  <c r="P395474" i="3" s="1"/>
  <c r="P395475" i="3" s="1"/>
  <c r="P395476" i="3" s="1"/>
  <c r="P395477" i="3" s="1"/>
  <c r="P395478" i="3" s="1"/>
  <c r="P395479" i="3" s="1"/>
  <c r="P395480" i="3" s="1"/>
  <c r="P395481" i="3" s="1"/>
  <c r="P395482" i="3" s="1"/>
  <c r="P395483" i="3" s="1"/>
  <c r="P395484" i="3" s="1"/>
  <c r="P395485" i="3" s="1"/>
  <c r="P395486" i="3" s="1"/>
  <c r="P395487" i="3" s="1"/>
  <c r="P395488" i="3" s="1"/>
  <c r="P395489" i="3" s="1"/>
  <c r="P395490" i="3" s="1"/>
  <c r="P395491" i="3" s="1"/>
  <c r="P395492" i="3" s="1"/>
  <c r="P395493" i="3" s="1"/>
  <c r="P395494" i="3" s="1"/>
  <c r="P395495" i="3" s="1"/>
  <c r="P395496" i="3" s="1"/>
  <c r="P395497" i="3" s="1"/>
  <c r="P395498" i="3" s="1"/>
  <c r="P395499" i="3" s="1"/>
  <c r="P395500" i="3" s="1"/>
  <c r="P395501" i="3" s="1"/>
  <c r="P395502" i="3" s="1"/>
  <c r="P395503" i="3" s="1"/>
  <c r="P395504" i="3" s="1"/>
  <c r="P395505" i="3" s="1"/>
  <c r="P395506" i="3" s="1"/>
  <c r="P395507" i="3" s="1"/>
  <c r="P395508" i="3" s="1"/>
  <c r="P395509" i="3" s="1"/>
  <c r="P395510" i="3" s="1"/>
  <c r="P395511" i="3" s="1"/>
  <c r="P395512" i="3" s="1"/>
  <c r="P395513" i="3" s="1"/>
  <c r="P395514" i="3" s="1"/>
  <c r="P395515" i="3" s="1"/>
  <c r="P395516" i="3" s="1"/>
  <c r="P395517" i="3" s="1"/>
  <c r="P395518" i="3" s="1"/>
  <c r="P395519" i="3" s="1"/>
  <c r="P395520" i="3" s="1"/>
  <c r="P395521" i="3" s="1"/>
  <c r="P395522" i="3" s="1"/>
  <c r="P395523" i="3" s="1"/>
  <c r="P395524" i="3" s="1"/>
  <c r="P395525" i="3" s="1"/>
  <c r="P395526" i="3" s="1"/>
  <c r="P395527" i="3" s="1"/>
  <c r="P395528" i="3" s="1"/>
  <c r="P395529" i="3" s="1"/>
  <c r="P395530" i="3" s="1"/>
  <c r="P395531" i="3" s="1"/>
  <c r="P395532" i="3" s="1"/>
  <c r="P395533" i="3" s="1"/>
  <c r="P395534" i="3" s="1"/>
  <c r="P395535" i="3" s="1"/>
  <c r="P395536" i="3" s="1"/>
  <c r="P395537" i="3" s="1"/>
  <c r="P395538" i="3" s="1"/>
  <c r="P395539" i="3" s="1"/>
  <c r="P395540" i="3" s="1"/>
  <c r="P395541" i="3" s="1"/>
  <c r="P395542" i="3" s="1"/>
  <c r="P395543" i="3" s="1"/>
  <c r="P395544" i="3" s="1"/>
  <c r="P395545" i="3" s="1"/>
  <c r="P395546" i="3" s="1"/>
  <c r="P395547" i="3" s="1"/>
  <c r="P395548" i="3" s="1"/>
  <c r="P395549" i="3" s="1"/>
  <c r="P395550" i="3" s="1"/>
  <c r="P395551" i="3" s="1"/>
  <c r="P395552" i="3" s="1"/>
  <c r="P395553" i="3" s="1"/>
  <c r="P395554" i="3" s="1"/>
  <c r="P395555" i="3" s="1"/>
  <c r="P395556" i="3" s="1"/>
  <c r="P395557" i="3" s="1"/>
  <c r="P395558" i="3" s="1"/>
  <c r="P395559" i="3" s="1"/>
  <c r="P395560" i="3" s="1"/>
  <c r="P395561" i="3" s="1"/>
  <c r="P395562" i="3" s="1"/>
  <c r="P395563" i="3" s="1"/>
  <c r="P395564" i="3" s="1"/>
  <c r="P395565" i="3" s="1"/>
  <c r="P395566" i="3" s="1"/>
  <c r="P395567" i="3" s="1"/>
  <c r="P395568" i="3" s="1"/>
  <c r="P395569" i="3" s="1"/>
  <c r="P395570" i="3" s="1"/>
  <c r="P395571" i="3" s="1"/>
  <c r="P395572" i="3" s="1"/>
  <c r="P395573" i="3" s="1"/>
  <c r="P395574" i="3" s="1"/>
  <c r="P395575" i="3" s="1"/>
  <c r="P395576" i="3" s="1"/>
  <c r="P395577" i="3" s="1"/>
  <c r="P395578" i="3" s="1"/>
  <c r="P395579" i="3" s="1"/>
  <c r="P395580" i="3" s="1"/>
  <c r="P395581" i="3" s="1"/>
  <c r="P395582" i="3" s="1"/>
  <c r="P395583" i="3" s="1"/>
  <c r="P395584" i="3" s="1"/>
  <c r="P395585" i="3" s="1"/>
  <c r="P395586" i="3" s="1"/>
  <c r="P395587" i="3" s="1"/>
  <c r="P395588" i="3" s="1"/>
  <c r="P395589" i="3" s="1"/>
  <c r="P395590" i="3" s="1"/>
  <c r="P395591" i="3" s="1"/>
  <c r="P395592" i="3" s="1"/>
  <c r="P395593" i="3" s="1"/>
  <c r="P395594" i="3" s="1"/>
  <c r="P395595" i="3" s="1"/>
  <c r="P395596" i="3" s="1"/>
  <c r="P395597" i="3" s="1"/>
  <c r="P395598" i="3" s="1"/>
  <c r="P395599" i="3" s="1"/>
  <c r="P395600" i="3" s="1"/>
  <c r="P395601" i="3" s="1"/>
  <c r="P395602" i="3" s="1"/>
  <c r="P395603" i="3" s="1"/>
  <c r="P395604" i="3" s="1"/>
  <c r="P395605" i="3" s="1"/>
  <c r="P395606" i="3" s="1"/>
  <c r="P395607" i="3" s="1"/>
  <c r="P395608" i="3" s="1"/>
  <c r="P395609" i="3" s="1"/>
  <c r="P395610" i="3" s="1"/>
  <c r="P395611" i="3" s="1"/>
  <c r="P395612" i="3" s="1"/>
  <c r="P395613" i="3" s="1"/>
  <c r="P395614" i="3" s="1"/>
  <c r="P395615" i="3" s="1"/>
  <c r="P395616" i="3" s="1"/>
  <c r="P395617" i="3" s="1"/>
  <c r="P395618" i="3" s="1"/>
  <c r="P395619" i="3" s="1"/>
  <c r="P395620" i="3" s="1"/>
  <c r="P395621" i="3" s="1"/>
  <c r="P395622" i="3" s="1"/>
  <c r="P395623" i="3" s="1"/>
  <c r="P395624" i="3" s="1"/>
  <c r="P395625" i="3" s="1"/>
  <c r="P395626" i="3" s="1"/>
  <c r="P395627" i="3" s="1"/>
  <c r="P395628" i="3" s="1"/>
  <c r="P395629" i="3" s="1"/>
  <c r="P395630" i="3" s="1"/>
  <c r="P395631" i="3" s="1"/>
  <c r="P395632" i="3" s="1"/>
  <c r="P395633" i="3" s="1"/>
  <c r="P395634" i="3" s="1"/>
  <c r="P395635" i="3" s="1"/>
  <c r="P395636" i="3" s="1"/>
  <c r="P395637" i="3" s="1"/>
  <c r="P395638" i="3" s="1"/>
  <c r="P395639" i="3" s="1"/>
  <c r="P395640" i="3" s="1"/>
  <c r="P395641" i="3" s="1"/>
  <c r="P395642" i="3" s="1"/>
  <c r="P395643" i="3" s="1"/>
  <c r="P395644" i="3" s="1"/>
  <c r="P395645" i="3" s="1"/>
  <c r="P395646" i="3" s="1"/>
  <c r="P395647" i="3" s="1"/>
  <c r="P395648" i="3" s="1"/>
  <c r="P395649" i="3" s="1"/>
  <c r="P395650" i="3" s="1"/>
  <c r="P395651" i="3" s="1"/>
  <c r="P395652" i="3" s="1"/>
  <c r="P395653" i="3" s="1"/>
  <c r="P395654" i="3" s="1"/>
  <c r="P395655" i="3" s="1"/>
  <c r="P395656" i="3" s="1"/>
  <c r="P395657" i="3" s="1"/>
  <c r="P395658" i="3" s="1"/>
  <c r="P395659" i="3" s="1"/>
  <c r="P395660" i="3" s="1"/>
  <c r="P395661" i="3" s="1"/>
  <c r="P395662" i="3" s="1"/>
  <c r="P395663" i="3" s="1"/>
  <c r="P395664" i="3" s="1"/>
  <c r="P395665" i="3" s="1"/>
  <c r="P395666" i="3" s="1"/>
  <c r="P395667" i="3" s="1"/>
  <c r="P395668" i="3" s="1"/>
  <c r="P395669" i="3" s="1"/>
  <c r="P395670" i="3" s="1"/>
  <c r="P395671" i="3" s="1"/>
  <c r="P395672" i="3" s="1"/>
  <c r="P395673" i="3" s="1"/>
  <c r="P395674" i="3" s="1"/>
  <c r="P395675" i="3" s="1"/>
  <c r="P395676" i="3" s="1"/>
  <c r="P395677" i="3" s="1"/>
  <c r="P395678" i="3" s="1"/>
  <c r="P395679" i="3" s="1"/>
  <c r="P395680" i="3" s="1"/>
  <c r="P395681" i="3" s="1"/>
  <c r="P395682" i="3" s="1"/>
  <c r="P395683" i="3" s="1"/>
  <c r="P395684" i="3" s="1"/>
  <c r="P395685" i="3" s="1"/>
  <c r="P395686" i="3" s="1"/>
  <c r="P395687" i="3" s="1"/>
  <c r="P395688" i="3" s="1"/>
  <c r="P395689" i="3" s="1"/>
  <c r="P395690" i="3" s="1"/>
  <c r="P395691" i="3" s="1"/>
  <c r="P395692" i="3" s="1"/>
  <c r="P395693" i="3" s="1"/>
  <c r="P395694" i="3" s="1"/>
  <c r="P395695" i="3" s="1"/>
  <c r="P395696" i="3" s="1"/>
  <c r="P395697" i="3" s="1"/>
  <c r="P395698" i="3" s="1"/>
  <c r="P395699" i="3" s="1"/>
  <c r="P395700" i="3" s="1"/>
  <c r="P395701" i="3" s="1"/>
  <c r="P395702" i="3" s="1"/>
  <c r="P395703" i="3" s="1"/>
  <c r="P395704" i="3" s="1"/>
  <c r="P395705" i="3" s="1"/>
  <c r="P395706" i="3" s="1"/>
  <c r="P395707" i="3" s="1"/>
  <c r="P395708" i="3" s="1"/>
  <c r="P395709" i="3" s="1"/>
  <c r="P395710" i="3" s="1"/>
  <c r="P395711" i="3" s="1"/>
  <c r="P395712" i="3" s="1"/>
  <c r="P395713" i="3" s="1"/>
  <c r="P395714" i="3" s="1"/>
  <c r="P395715" i="3" s="1"/>
  <c r="P395716" i="3" s="1"/>
  <c r="P395717" i="3" s="1"/>
  <c r="P395718" i="3" s="1"/>
  <c r="P395719" i="3" s="1"/>
  <c r="P395720" i="3" s="1"/>
  <c r="P395721" i="3" s="1"/>
  <c r="P395722" i="3" s="1"/>
  <c r="P395723" i="3" s="1"/>
  <c r="P395724" i="3" s="1"/>
  <c r="P395725" i="3" s="1"/>
  <c r="P395726" i="3" s="1"/>
  <c r="P395727" i="3" s="1"/>
  <c r="P395728" i="3" s="1"/>
  <c r="P395729" i="3" s="1"/>
  <c r="P395730" i="3" s="1"/>
  <c r="P395731" i="3" s="1"/>
  <c r="P395732" i="3" s="1"/>
  <c r="P395733" i="3" s="1"/>
  <c r="P395734" i="3" s="1"/>
  <c r="P395735" i="3" s="1"/>
  <c r="P395736" i="3" s="1"/>
  <c r="P395737" i="3" s="1"/>
  <c r="P395738" i="3" s="1"/>
  <c r="P395739" i="3" s="1"/>
  <c r="P395740" i="3" s="1"/>
  <c r="P395741" i="3" s="1"/>
  <c r="P395742" i="3" s="1"/>
  <c r="P395743" i="3" s="1"/>
  <c r="P395744" i="3" s="1"/>
  <c r="P395745" i="3" s="1"/>
  <c r="P395746" i="3" s="1"/>
  <c r="P395747" i="3" s="1"/>
  <c r="P395748" i="3" s="1"/>
  <c r="P395749" i="3" s="1"/>
  <c r="P395750" i="3" s="1"/>
  <c r="P395751" i="3" s="1"/>
  <c r="P395752" i="3" s="1"/>
  <c r="P395753" i="3" s="1"/>
  <c r="P395754" i="3" s="1"/>
  <c r="P395755" i="3" s="1"/>
  <c r="P395756" i="3" s="1"/>
  <c r="P395757" i="3" s="1"/>
  <c r="P395758" i="3" s="1"/>
  <c r="P395759" i="3" s="1"/>
  <c r="P395760" i="3" s="1"/>
  <c r="P395761" i="3" s="1"/>
  <c r="P395762" i="3" s="1"/>
  <c r="P395763" i="3" s="1"/>
  <c r="P395764" i="3" s="1"/>
  <c r="P395765" i="3" s="1"/>
  <c r="P395766" i="3" s="1"/>
  <c r="P395767" i="3" s="1"/>
  <c r="P395768" i="3" s="1"/>
  <c r="P395769" i="3" s="1"/>
  <c r="P395770" i="3" s="1"/>
  <c r="P395771" i="3" s="1"/>
  <c r="P395772" i="3" s="1"/>
  <c r="P395773" i="3" s="1"/>
  <c r="P395774" i="3" s="1"/>
  <c r="P395775" i="3" s="1"/>
  <c r="P395776" i="3" s="1"/>
  <c r="P395777" i="3" s="1"/>
  <c r="P395778" i="3" s="1"/>
  <c r="P395779" i="3" s="1"/>
  <c r="P395780" i="3" s="1"/>
  <c r="P395781" i="3" s="1"/>
  <c r="P395782" i="3" s="1"/>
  <c r="P395783" i="3" s="1"/>
  <c r="P395784" i="3" s="1"/>
  <c r="P395785" i="3" s="1"/>
  <c r="P395786" i="3" s="1"/>
  <c r="P395787" i="3" s="1"/>
  <c r="P395788" i="3" s="1"/>
  <c r="P395789" i="3" s="1"/>
  <c r="P395790" i="3" s="1"/>
  <c r="P395791" i="3" s="1"/>
  <c r="P395792" i="3" s="1"/>
  <c r="P395793" i="3" s="1"/>
  <c r="P395794" i="3" s="1"/>
  <c r="P395795" i="3" s="1"/>
  <c r="P395796" i="3" s="1"/>
  <c r="P395797" i="3" s="1"/>
  <c r="P395798" i="3" s="1"/>
  <c r="P395799" i="3" s="1"/>
  <c r="P395800" i="3" s="1"/>
  <c r="P395801" i="3" s="1"/>
  <c r="P395802" i="3" s="1"/>
  <c r="P395803" i="3" s="1"/>
  <c r="P395804" i="3" s="1"/>
  <c r="P395805" i="3" s="1"/>
  <c r="P395806" i="3" s="1"/>
  <c r="P395807" i="3" s="1"/>
  <c r="P395808" i="3" s="1"/>
  <c r="P395809" i="3" s="1"/>
  <c r="P395810" i="3" s="1"/>
  <c r="P395811" i="3" s="1"/>
  <c r="P395812" i="3" s="1"/>
  <c r="P395813" i="3" s="1"/>
  <c r="P395814" i="3" s="1"/>
  <c r="P395815" i="3" s="1"/>
  <c r="P395816" i="3" s="1"/>
  <c r="P395817" i="3" s="1"/>
  <c r="P395818" i="3" s="1"/>
  <c r="P395819" i="3" s="1"/>
  <c r="P395820" i="3" s="1"/>
  <c r="P395821" i="3" s="1"/>
  <c r="P395822" i="3" s="1"/>
  <c r="P395823" i="3" s="1"/>
  <c r="P395824" i="3" s="1"/>
  <c r="P395825" i="3" s="1"/>
  <c r="P395826" i="3" s="1"/>
  <c r="P395827" i="3" s="1"/>
  <c r="P395828" i="3" s="1"/>
  <c r="P395829" i="3" s="1"/>
  <c r="P395830" i="3" s="1"/>
  <c r="P395831" i="3" s="1"/>
  <c r="P395832" i="3" s="1"/>
  <c r="P395833" i="3" s="1"/>
  <c r="P395834" i="3" s="1"/>
  <c r="P395835" i="3" s="1"/>
  <c r="P395836" i="3" s="1"/>
  <c r="P395837" i="3" s="1"/>
  <c r="P395838" i="3" s="1"/>
  <c r="P395839" i="3" s="1"/>
  <c r="P395840" i="3" s="1"/>
  <c r="P395841" i="3" s="1"/>
  <c r="P395842" i="3" s="1"/>
  <c r="P395843" i="3" s="1"/>
  <c r="P395844" i="3" s="1"/>
  <c r="P395845" i="3" s="1"/>
  <c r="P395846" i="3" s="1"/>
  <c r="P395847" i="3" s="1"/>
  <c r="P395848" i="3" s="1"/>
  <c r="P395849" i="3" s="1"/>
  <c r="P395850" i="3" s="1"/>
  <c r="P395851" i="3" s="1"/>
  <c r="P395852" i="3" s="1"/>
  <c r="P395853" i="3" s="1"/>
  <c r="P395854" i="3" s="1"/>
  <c r="P395855" i="3" s="1"/>
  <c r="P395856" i="3" s="1"/>
  <c r="P395857" i="3" s="1"/>
  <c r="P395858" i="3" s="1"/>
  <c r="P395859" i="3" s="1"/>
  <c r="P395860" i="3" s="1"/>
  <c r="P395861" i="3" s="1"/>
  <c r="P395862" i="3" s="1"/>
  <c r="P395863" i="3" s="1"/>
  <c r="P395864" i="3" s="1"/>
  <c r="P395865" i="3" s="1"/>
  <c r="P395866" i="3" s="1"/>
  <c r="P395867" i="3" s="1"/>
  <c r="P395868" i="3" s="1"/>
  <c r="P395869" i="3" s="1"/>
  <c r="P395870" i="3" s="1"/>
  <c r="P395871" i="3" s="1"/>
  <c r="P395872" i="3" s="1"/>
  <c r="P395873" i="3" s="1"/>
  <c r="P395874" i="3" s="1"/>
  <c r="P395875" i="3" s="1"/>
  <c r="P395876" i="3" s="1"/>
  <c r="P395877" i="3" s="1"/>
  <c r="P395878" i="3" s="1"/>
  <c r="P395879" i="3" s="1"/>
  <c r="P395880" i="3" s="1"/>
  <c r="P395881" i="3" s="1"/>
  <c r="P395882" i="3" s="1"/>
  <c r="P395883" i="3" s="1"/>
  <c r="P395884" i="3" s="1"/>
  <c r="P395885" i="3" s="1"/>
  <c r="P395886" i="3" s="1"/>
  <c r="P395887" i="3" s="1"/>
  <c r="P395888" i="3" s="1"/>
  <c r="P395889" i="3" s="1"/>
  <c r="P395890" i="3" s="1"/>
  <c r="P395891" i="3" s="1"/>
  <c r="P395892" i="3" s="1"/>
  <c r="P395893" i="3" s="1"/>
  <c r="P395894" i="3" s="1"/>
  <c r="P395895" i="3" s="1"/>
  <c r="P395896" i="3" s="1"/>
  <c r="P395897" i="3" s="1"/>
  <c r="P395898" i="3" s="1"/>
  <c r="P395899" i="3" s="1"/>
  <c r="P395900" i="3" s="1"/>
  <c r="P395901" i="3" s="1"/>
  <c r="P395902" i="3" s="1"/>
  <c r="P395903" i="3" s="1"/>
  <c r="P395904" i="3" s="1"/>
  <c r="P395905" i="3" s="1"/>
  <c r="P395906" i="3" s="1"/>
  <c r="P395907" i="3" s="1"/>
  <c r="P395908" i="3" s="1"/>
  <c r="P395909" i="3" s="1"/>
  <c r="P395910" i="3" s="1"/>
  <c r="P395911" i="3" s="1"/>
  <c r="P395912" i="3" s="1"/>
  <c r="P395913" i="3" s="1"/>
  <c r="P395914" i="3" s="1"/>
  <c r="P395915" i="3" s="1"/>
  <c r="P395916" i="3" s="1"/>
  <c r="P395917" i="3" s="1"/>
  <c r="P395918" i="3" s="1"/>
  <c r="P395919" i="3" s="1"/>
  <c r="P395920" i="3" s="1"/>
  <c r="P395921" i="3" s="1"/>
  <c r="P395922" i="3" s="1"/>
  <c r="P395923" i="3" s="1"/>
  <c r="P395924" i="3" s="1"/>
  <c r="P395925" i="3" s="1"/>
  <c r="P395926" i="3" s="1"/>
  <c r="P395927" i="3" s="1"/>
  <c r="P395928" i="3" s="1"/>
  <c r="P395929" i="3" s="1"/>
  <c r="P395930" i="3" s="1"/>
  <c r="P395931" i="3" s="1"/>
  <c r="P395932" i="3" s="1"/>
  <c r="P395933" i="3" s="1"/>
  <c r="P395934" i="3" s="1"/>
  <c r="P395935" i="3" s="1"/>
  <c r="P395936" i="3" s="1"/>
  <c r="P395937" i="3" s="1"/>
  <c r="P395938" i="3" s="1"/>
  <c r="P395939" i="3" s="1"/>
  <c r="P395940" i="3" s="1"/>
  <c r="P395941" i="3" s="1"/>
  <c r="P395942" i="3" s="1"/>
  <c r="P395943" i="3" s="1"/>
  <c r="P395944" i="3" s="1"/>
  <c r="P395945" i="3" s="1"/>
  <c r="P395946" i="3" s="1"/>
  <c r="P395947" i="3" s="1"/>
  <c r="P395948" i="3" s="1"/>
  <c r="P395949" i="3" s="1"/>
  <c r="P395950" i="3" s="1"/>
  <c r="P395951" i="3" s="1"/>
  <c r="P395952" i="3" s="1"/>
  <c r="P395953" i="3" s="1"/>
  <c r="P395954" i="3" s="1"/>
  <c r="P395955" i="3" s="1"/>
  <c r="P395956" i="3" s="1"/>
  <c r="P395957" i="3" s="1"/>
  <c r="P395958" i="3" s="1"/>
  <c r="P395959" i="3" s="1"/>
  <c r="P395960" i="3" s="1"/>
  <c r="P395961" i="3" s="1"/>
  <c r="P395962" i="3" s="1"/>
  <c r="P395963" i="3" s="1"/>
  <c r="P395964" i="3" s="1"/>
  <c r="P395965" i="3" s="1"/>
  <c r="P395966" i="3" s="1"/>
  <c r="P395967" i="3" s="1"/>
  <c r="P395968" i="3" s="1"/>
  <c r="P395969" i="3" s="1"/>
  <c r="P395970" i="3" s="1"/>
  <c r="P395971" i="3" s="1"/>
  <c r="P395972" i="3" s="1"/>
  <c r="P395973" i="3" s="1"/>
  <c r="P395974" i="3" s="1"/>
  <c r="P395975" i="3" s="1"/>
  <c r="P395976" i="3" s="1"/>
  <c r="P395977" i="3" s="1"/>
  <c r="P395978" i="3" s="1"/>
  <c r="P395979" i="3" s="1"/>
  <c r="P395980" i="3" s="1"/>
  <c r="P395981" i="3" s="1"/>
  <c r="P395982" i="3" s="1"/>
  <c r="P395983" i="3" s="1"/>
  <c r="P395984" i="3" s="1"/>
  <c r="P395985" i="3" s="1"/>
  <c r="P395986" i="3" s="1"/>
  <c r="P395987" i="3" s="1"/>
  <c r="P395988" i="3" s="1"/>
  <c r="P395989" i="3" s="1"/>
  <c r="P395990" i="3" s="1"/>
  <c r="P395991" i="3" s="1"/>
  <c r="P395992" i="3" s="1"/>
  <c r="P395993" i="3" s="1"/>
  <c r="P395994" i="3" s="1"/>
  <c r="P395995" i="3" s="1"/>
  <c r="P395996" i="3" s="1"/>
  <c r="P395997" i="3" s="1"/>
  <c r="P395998" i="3" s="1"/>
  <c r="P395999" i="3" s="1"/>
  <c r="P396000" i="3" s="1"/>
  <c r="P396001" i="3" s="1"/>
  <c r="P396002" i="3" s="1"/>
  <c r="P396003" i="3" s="1"/>
  <c r="P396004" i="3" s="1"/>
  <c r="P396005" i="3" s="1"/>
  <c r="P396006" i="3" s="1"/>
  <c r="P396007" i="3" s="1"/>
  <c r="P396008" i="3" s="1"/>
  <c r="P396009" i="3" s="1"/>
  <c r="P396010" i="3" s="1"/>
  <c r="P396011" i="3" s="1"/>
  <c r="P396012" i="3" s="1"/>
  <c r="P396013" i="3" s="1"/>
  <c r="P396014" i="3" s="1"/>
  <c r="P396015" i="3" s="1"/>
  <c r="P396016" i="3" s="1"/>
  <c r="P396017" i="3" s="1"/>
  <c r="P396018" i="3" s="1"/>
  <c r="P396019" i="3" s="1"/>
  <c r="P396020" i="3" s="1"/>
  <c r="P396021" i="3" s="1"/>
  <c r="P396022" i="3" s="1"/>
  <c r="P396023" i="3" s="1"/>
  <c r="P396024" i="3" s="1"/>
  <c r="P396025" i="3" s="1"/>
  <c r="P396026" i="3" s="1"/>
  <c r="P396027" i="3" s="1"/>
  <c r="P396028" i="3" s="1"/>
  <c r="P396029" i="3" s="1"/>
  <c r="P396030" i="3" s="1"/>
  <c r="P396031" i="3" s="1"/>
  <c r="P396032" i="3" s="1"/>
  <c r="P396033" i="3" s="1"/>
  <c r="P396034" i="3" s="1"/>
  <c r="P396035" i="3" s="1"/>
  <c r="P396036" i="3" s="1"/>
  <c r="P396037" i="3" s="1"/>
  <c r="P396038" i="3" s="1"/>
  <c r="P396039" i="3" s="1"/>
  <c r="P396040" i="3" s="1"/>
  <c r="P396041" i="3" s="1"/>
  <c r="P396042" i="3" s="1"/>
  <c r="P396043" i="3" s="1"/>
  <c r="P396044" i="3" s="1"/>
  <c r="P396045" i="3" s="1"/>
  <c r="P396046" i="3" s="1"/>
  <c r="P396047" i="3" s="1"/>
  <c r="P396048" i="3" s="1"/>
  <c r="P396049" i="3" s="1"/>
  <c r="P396050" i="3" s="1"/>
  <c r="P396051" i="3" s="1"/>
  <c r="P396052" i="3" s="1"/>
  <c r="P396053" i="3" s="1"/>
  <c r="P396054" i="3" s="1"/>
  <c r="P396055" i="3" s="1"/>
  <c r="P396056" i="3" s="1"/>
  <c r="P396057" i="3" s="1"/>
  <c r="P396058" i="3" s="1"/>
  <c r="P396059" i="3" s="1"/>
  <c r="P396060" i="3" s="1"/>
  <c r="P396061" i="3" s="1"/>
  <c r="P396062" i="3" s="1"/>
  <c r="P396063" i="3" s="1"/>
  <c r="P396064" i="3" s="1"/>
  <c r="P396065" i="3" s="1"/>
  <c r="P396066" i="3" s="1"/>
  <c r="P396067" i="3" s="1"/>
  <c r="P396068" i="3" s="1"/>
  <c r="P396069" i="3" s="1"/>
  <c r="P396070" i="3" s="1"/>
  <c r="P396071" i="3" s="1"/>
  <c r="P396072" i="3" s="1"/>
  <c r="P396073" i="3" s="1"/>
  <c r="P396074" i="3" s="1"/>
  <c r="P396075" i="3" s="1"/>
  <c r="P396076" i="3" s="1"/>
  <c r="P396077" i="3" s="1"/>
  <c r="P396078" i="3" s="1"/>
  <c r="P396079" i="3" s="1"/>
  <c r="P396080" i="3" s="1"/>
  <c r="P396081" i="3" s="1"/>
  <c r="P396082" i="3" s="1"/>
  <c r="P396083" i="3" s="1"/>
  <c r="P396084" i="3" s="1"/>
  <c r="P396085" i="3" s="1"/>
  <c r="P396086" i="3" s="1"/>
  <c r="P396087" i="3" s="1"/>
  <c r="P396088" i="3" s="1"/>
  <c r="P396089" i="3" s="1"/>
  <c r="P396090" i="3" s="1"/>
  <c r="P396091" i="3" s="1"/>
  <c r="P396092" i="3" s="1"/>
  <c r="P396093" i="3" s="1"/>
  <c r="P396094" i="3" s="1"/>
  <c r="P396095" i="3" s="1"/>
  <c r="P396096" i="3" s="1"/>
  <c r="P396097" i="3" s="1"/>
  <c r="P396098" i="3" s="1"/>
  <c r="P396099" i="3" s="1"/>
  <c r="P396100" i="3" s="1"/>
  <c r="P396101" i="3" s="1"/>
  <c r="P396102" i="3" s="1"/>
  <c r="P396103" i="3" s="1"/>
  <c r="P396104" i="3" s="1"/>
  <c r="P396105" i="3" s="1"/>
  <c r="P396106" i="3" s="1"/>
  <c r="P396107" i="3" s="1"/>
  <c r="P396108" i="3" s="1"/>
  <c r="P396109" i="3" s="1"/>
  <c r="P396110" i="3" s="1"/>
  <c r="P396111" i="3" s="1"/>
  <c r="P396112" i="3" s="1"/>
  <c r="P396113" i="3" s="1"/>
  <c r="P396114" i="3" s="1"/>
  <c r="P396115" i="3" s="1"/>
  <c r="P396116" i="3" s="1"/>
  <c r="P396117" i="3" s="1"/>
  <c r="P396118" i="3" s="1"/>
  <c r="P396119" i="3" s="1"/>
  <c r="P396120" i="3" s="1"/>
  <c r="P396121" i="3" s="1"/>
  <c r="P396122" i="3" s="1"/>
  <c r="P396123" i="3" s="1"/>
  <c r="P396124" i="3" s="1"/>
  <c r="P396125" i="3" s="1"/>
  <c r="P396126" i="3" s="1"/>
  <c r="P396127" i="3" s="1"/>
  <c r="P396128" i="3" s="1"/>
  <c r="P396129" i="3" s="1"/>
  <c r="P396130" i="3" s="1"/>
  <c r="P396131" i="3" s="1"/>
  <c r="P396132" i="3" s="1"/>
  <c r="P396133" i="3" s="1"/>
  <c r="P396134" i="3" s="1"/>
  <c r="P396135" i="3" s="1"/>
  <c r="P396136" i="3" s="1"/>
  <c r="P396137" i="3" s="1"/>
  <c r="P396138" i="3" s="1"/>
  <c r="P396139" i="3" s="1"/>
  <c r="P396140" i="3" s="1"/>
  <c r="P396141" i="3" s="1"/>
  <c r="P396142" i="3" s="1"/>
  <c r="P396143" i="3" s="1"/>
  <c r="P396144" i="3" s="1"/>
  <c r="P396145" i="3" s="1"/>
  <c r="P396146" i="3" s="1"/>
  <c r="P396147" i="3" s="1"/>
  <c r="P396148" i="3" s="1"/>
  <c r="P396149" i="3" s="1"/>
  <c r="P396150" i="3" s="1"/>
  <c r="P396151" i="3" s="1"/>
  <c r="P396152" i="3" s="1"/>
  <c r="P396153" i="3" s="1"/>
  <c r="P396154" i="3" s="1"/>
  <c r="P396155" i="3" s="1"/>
  <c r="P396156" i="3" s="1"/>
  <c r="P396157" i="3" s="1"/>
  <c r="P396158" i="3" s="1"/>
  <c r="P396159" i="3" s="1"/>
  <c r="P396160" i="3" s="1"/>
  <c r="P396161" i="3" s="1"/>
  <c r="P396162" i="3" s="1"/>
  <c r="P396163" i="3" s="1"/>
  <c r="P396164" i="3" s="1"/>
  <c r="P396165" i="3" s="1"/>
  <c r="P396166" i="3" s="1"/>
  <c r="P396167" i="3" s="1"/>
  <c r="P396168" i="3" s="1"/>
  <c r="P396169" i="3" s="1"/>
  <c r="P396170" i="3" s="1"/>
  <c r="P396171" i="3" s="1"/>
  <c r="P396172" i="3" s="1"/>
  <c r="P396173" i="3" s="1"/>
  <c r="P396174" i="3" s="1"/>
  <c r="P396175" i="3" s="1"/>
  <c r="P396176" i="3" s="1"/>
  <c r="P396177" i="3" s="1"/>
  <c r="P396178" i="3" s="1"/>
  <c r="P396179" i="3" s="1"/>
  <c r="P396180" i="3" s="1"/>
  <c r="P396181" i="3" s="1"/>
  <c r="P396182" i="3" s="1"/>
  <c r="P396183" i="3" s="1"/>
  <c r="P396184" i="3" s="1"/>
  <c r="P396185" i="3" s="1"/>
  <c r="P396186" i="3" s="1"/>
  <c r="P396187" i="3" s="1"/>
  <c r="P396188" i="3" s="1"/>
  <c r="P396189" i="3" s="1"/>
  <c r="P396190" i="3" s="1"/>
  <c r="P396191" i="3" s="1"/>
  <c r="P396192" i="3" s="1"/>
  <c r="P396193" i="3" s="1"/>
  <c r="P396194" i="3" s="1"/>
  <c r="P396195" i="3" s="1"/>
  <c r="P396196" i="3" s="1"/>
  <c r="P396197" i="3" s="1"/>
  <c r="P396198" i="3" s="1"/>
  <c r="P396199" i="3" s="1"/>
  <c r="P396200" i="3" s="1"/>
  <c r="P396201" i="3" s="1"/>
  <c r="P396202" i="3" s="1"/>
  <c r="P396203" i="3" s="1"/>
  <c r="P396204" i="3" s="1"/>
  <c r="P396205" i="3" s="1"/>
  <c r="P396206" i="3" s="1"/>
  <c r="P396207" i="3" s="1"/>
  <c r="P396208" i="3" s="1"/>
  <c r="P396209" i="3" s="1"/>
  <c r="P396210" i="3" s="1"/>
  <c r="P396211" i="3" s="1"/>
  <c r="P396212" i="3" s="1"/>
  <c r="P396213" i="3" s="1"/>
  <c r="P396214" i="3" s="1"/>
  <c r="P396215" i="3" s="1"/>
  <c r="P396216" i="3" s="1"/>
  <c r="P396217" i="3" s="1"/>
  <c r="P396218" i="3" s="1"/>
  <c r="P396219" i="3" s="1"/>
  <c r="P396220" i="3" s="1"/>
  <c r="P396221" i="3" s="1"/>
  <c r="P396222" i="3" s="1"/>
  <c r="P396223" i="3" s="1"/>
  <c r="P396224" i="3" s="1"/>
  <c r="P396225" i="3" s="1"/>
  <c r="P396226" i="3" s="1"/>
  <c r="P396227" i="3" s="1"/>
  <c r="P396228" i="3" s="1"/>
  <c r="P396229" i="3" s="1"/>
  <c r="P396230" i="3" s="1"/>
  <c r="P396231" i="3" s="1"/>
  <c r="P396232" i="3" s="1"/>
  <c r="P396233" i="3" s="1"/>
  <c r="P396234" i="3" s="1"/>
  <c r="P396235" i="3" s="1"/>
  <c r="P396236" i="3" s="1"/>
  <c r="P396237" i="3" s="1"/>
  <c r="P396238" i="3" s="1"/>
  <c r="P396239" i="3" s="1"/>
  <c r="P396240" i="3" s="1"/>
  <c r="P396241" i="3" s="1"/>
  <c r="P396242" i="3" s="1"/>
  <c r="P396243" i="3" s="1"/>
  <c r="P396244" i="3" s="1"/>
  <c r="P396245" i="3" s="1"/>
  <c r="P396246" i="3" s="1"/>
  <c r="P396247" i="3" s="1"/>
  <c r="P396248" i="3" s="1"/>
  <c r="P396249" i="3" s="1"/>
  <c r="P396250" i="3" s="1"/>
  <c r="P396251" i="3" s="1"/>
  <c r="P396252" i="3" s="1"/>
  <c r="P396253" i="3" s="1"/>
  <c r="P396254" i="3" s="1"/>
  <c r="P396255" i="3" s="1"/>
  <c r="P396256" i="3" s="1"/>
  <c r="P396257" i="3" s="1"/>
  <c r="P396258" i="3" s="1"/>
  <c r="P396259" i="3" s="1"/>
  <c r="P396260" i="3" s="1"/>
  <c r="P396261" i="3" s="1"/>
  <c r="P396262" i="3" s="1"/>
  <c r="P396263" i="3" s="1"/>
  <c r="P396264" i="3" s="1"/>
  <c r="P396265" i="3" s="1"/>
  <c r="P396266" i="3" s="1"/>
  <c r="P396267" i="3" s="1"/>
  <c r="P396268" i="3" s="1"/>
  <c r="P396269" i="3" s="1"/>
  <c r="P396270" i="3" s="1"/>
  <c r="P396271" i="3" s="1"/>
  <c r="P396272" i="3" s="1"/>
  <c r="P396273" i="3" s="1"/>
  <c r="P396274" i="3" s="1"/>
  <c r="P396275" i="3" s="1"/>
  <c r="P396276" i="3" s="1"/>
  <c r="P396277" i="3" s="1"/>
  <c r="P396278" i="3" s="1"/>
  <c r="P396279" i="3" s="1"/>
  <c r="P396280" i="3" s="1"/>
  <c r="P396281" i="3" s="1"/>
  <c r="P396282" i="3" s="1"/>
  <c r="P396283" i="3" s="1"/>
  <c r="P396284" i="3" s="1"/>
  <c r="P396285" i="3" s="1"/>
  <c r="P396286" i="3" s="1"/>
  <c r="P396287" i="3" s="1"/>
  <c r="P396288" i="3" s="1"/>
  <c r="P396289" i="3" s="1"/>
  <c r="P396290" i="3" s="1"/>
  <c r="P396291" i="3" s="1"/>
  <c r="P396292" i="3" s="1"/>
  <c r="P396293" i="3" s="1"/>
  <c r="P396294" i="3" s="1"/>
  <c r="P396295" i="3" s="1"/>
  <c r="P396296" i="3" s="1"/>
  <c r="P396297" i="3" s="1"/>
  <c r="P396298" i="3" s="1"/>
  <c r="P396299" i="3" s="1"/>
  <c r="P396300" i="3" s="1"/>
  <c r="P396301" i="3" s="1"/>
  <c r="P396302" i="3" s="1"/>
  <c r="P396303" i="3" s="1"/>
  <c r="P396304" i="3" s="1"/>
  <c r="P396305" i="3" s="1"/>
  <c r="P396306" i="3" s="1"/>
  <c r="P396307" i="3" s="1"/>
  <c r="P396308" i="3" s="1"/>
  <c r="P396309" i="3" s="1"/>
  <c r="P396310" i="3" s="1"/>
  <c r="P396311" i="3" s="1"/>
  <c r="P396312" i="3" s="1"/>
  <c r="P396313" i="3" s="1"/>
  <c r="P396314" i="3" s="1"/>
  <c r="P396315" i="3" s="1"/>
  <c r="P396316" i="3" s="1"/>
  <c r="P396317" i="3" s="1"/>
  <c r="P396318" i="3" s="1"/>
  <c r="P396319" i="3" s="1"/>
  <c r="P396320" i="3" s="1"/>
  <c r="P396321" i="3" s="1"/>
  <c r="P396322" i="3" s="1"/>
  <c r="P396323" i="3" s="1"/>
  <c r="P396324" i="3" s="1"/>
  <c r="P396325" i="3" s="1"/>
  <c r="P396326" i="3" s="1"/>
  <c r="P396327" i="3" s="1"/>
  <c r="P396328" i="3" s="1"/>
  <c r="P396329" i="3" s="1"/>
  <c r="P396330" i="3" s="1"/>
  <c r="P396331" i="3" s="1"/>
  <c r="P396332" i="3" s="1"/>
  <c r="P396333" i="3" s="1"/>
  <c r="P396334" i="3" s="1"/>
  <c r="P396335" i="3" s="1"/>
  <c r="P396336" i="3" s="1"/>
  <c r="P396337" i="3" s="1"/>
  <c r="P396338" i="3" s="1"/>
  <c r="P396339" i="3" s="1"/>
  <c r="P396340" i="3" s="1"/>
  <c r="P396341" i="3" s="1"/>
  <c r="P396342" i="3" s="1"/>
  <c r="P396343" i="3" s="1"/>
  <c r="P396344" i="3" s="1"/>
  <c r="P396345" i="3" s="1"/>
  <c r="P396346" i="3" s="1"/>
  <c r="P396347" i="3" s="1"/>
  <c r="P396348" i="3" s="1"/>
  <c r="P396349" i="3" s="1"/>
  <c r="P396350" i="3" s="1"/>
  <c r="P396351" i="3" s="1"/>
  <c r="P396352" i="3" s="1"/>
  <c r="P396353" i="3" s="1"/>
  <c r="P396354" i="3" s="1"/>
  <c r="P396355" i="3" s="1"/>
  <c r="P396356" i="3" s="1"/>
  <c r="P396357" i="3" s="1"/>
  <c r="P396358" i="3" s="1"/>
  <c r="P396359" i="3" s="1"/>
  <c r="P396360" i="3" s="1"/>
  <c r="P396361" i="3" s="1"/>
  <c r="P396362" i="3" s="1"/>
  <c r="P396363" i="3" s="1"/>
  <c r="P396364" i="3" s="1"/>
  <c r="P396365" i="3" s="1"/>
  <c r="P396366" i="3" s="1"/>
  <c r="P396367" i="3" s="1"/>
  <c r="P396368" i="3" s="1"/>
  <c r="P396369" i="3" s="1"/>
  <c r="P396370" i="3" s="1"/>
  <c r="P396371" i="3" s="1"/>
  <c r="P396372" i="3" s="1"/>
  <c r="P396373" i="3" s="1"/>
  <c r="P396374" i="3" s="1"/>
  <c r="P396375" i="3" s="1"/>
  <c r="P396376" i="3" s="1"/>
  <c r="P396377" i="3" s="1"/>
  <c r="P396378" i="3" s="1"/>
  <c r="P396379" i="3" s="1"/>
  <c r="P396380" i="3" s="1"/>
  <c r="P396381" i="3" s="1"/>
  <c r="P396382" i="3" s="1"/>
  <c r="P396383" i="3" s="1"/>
  <c r="P396384" i="3" s="1"/>
  <c r="P396385" i="3" s="1"/>
  <c r="P396386" i="3" s="1"/>
  <c r="P396387" i="3" s="1"/>
  <c r="P396388" i="3" s="1"/>
  <c r="P396389" i="3" s="1"/>
  <c r="P396390" i="3" s="1"/>
  <c r="P396391" i="3" s="1"/>
  <c r="P396392" i="3" s="1"/>
  <c r="P396393" i="3" s="1"/>
  <c r="P396394" i="3" s="1"/>
  <c r="P396395" i="3" s="1"/>
  <c r="P396396" i="3" s="1"/>
  <c r="P396397" i="3" s="1"/>
  <c r="P396398" i="3" s="1"/>
  <c r="P396399" i="3" s="1"/>
  <c r="P396400" i="3" s="1"/>
  <c r="P396401" i="3" s="1"/>
  <c r="P396402" i="3" s="1"/>
  <c r="P396403" i="3" s="1"/>
  <c r="P396404" i="3" s="1"/>
  <c r="P396405" i="3" s="1"/>
  <c r="P396406" i="3" s="1"/>
  <c r="P396407" i="3" s="1"/>
  <c r="P396408" i="3" s="1"/>
  <c r="P396409" i="3" s="1"/>
  <c r="P396410" i="3" s="1"/>
  <c r="P396411" i="3" s="1"/>
  <c r="P396412" i="3" s="1"/>
  <c r="P396413" i="3" s="1"/>
  <c r="P396414" i="3" s="1"/>
  <c r="P396415" i="3" s="1"/>
  <c r="P396416" i="3" s="1"/>
  <c r="P396417" i="3" s="1"/>
  <c r="P396418" i="3" s="1"/>
  <c r="P396419" i="3" s="1"/>
  <c r="P396420" i="3" s="1"/>
  <c r="P396421" i="3" s="1"/>
  <c r="P396422" i="3" s="1"/>
  <c r="P396423" i="3" s="1"/>
  <c r="P396424" i="3" s="1"/>
  <c r="P396425" i="3" s="1"/>
  <c r="P396426" i="3" s="1"/>
  <c r="P396427" i="3" s="1"/>
  <c r="P396428" i="3" s="1"/>
  <c r="P396429" i="3" s="1"/>
  <c r="P396430" i="3" s="1"/>
  <c r="P396431" i="3" s="1"/>
  <c r="P396432" i="3" s="1"/>
  <c r="P396433" i="3" s="1"/>
  <c r="P396434" i="3" s="1"/>
  <c r="P396435" i="3" s="1"/>
  <c r="P396436" i="3" s="1"/>
  <c r="P396437" i="3" s="1"/>
  <c r="P396438" i="3" s="1"/>
  <c r="P396439" i="3" s="1"/>
  <c r="P396440" i="3" s="1"/>
  <c r="P396441" i="3" s="1"/>
  <c r="P396442" i="3" s="1"/>
  <c r="P396443" i="3" s="1"/>
  <c r="P396444" i="3" s="1"/>
  <c r="P396445" i="3" s="1"/>
  <c r="P396446" i="3" s="1"/>
  <c r="P396447" i="3" s="1"/>
  <c r="P396448" i="3" s="1"/>
  <c r="P396449" i="3" s="1"/>
  <c r="P396450" i="3" s="1"/>
  <c r="P396451" i="3" s="1"/>
  <c r="P396452" i="3" s="1"/>
  <c r="P396453" i="3" s="1"/>
  <c r="P396454" i="3" s="1"/>
  <c r="P396455" i="3" s="1"/>
  <c r="P396456" i="3" s="1"/>
  <c r="P396457" i="3" s="1"/>
  <c r="P396458" i="3" s="1"/>
  <c r="P396459" i="3" s="1"/>
  <c r="P396460" i="3" s="1"/>
  <c r="P396461" i="3" s="1"/>
  <c r="P396462" i="3" s="1"/>
  <c r="P396463" i="3" s="1"/>
  <c r="P396464" i="3" s="1"/>
  <c r="P396465" i="3" s="1"/>
  <c r="P396466" i="3" s="1"/>
  <c r="P396467" i="3" s="1"/>
  <c r="P396468" i="3" s="1"/>
  <c r="P396469" i="3" s="1"/>
  <c r="P396470" i="3" s="1"/>
  <c r="P396471" i="3" s="1"/>
  <c r="P396472" i="3" s="1"/>
  <c r="P396473" i="3" s="1"/>
  <c r="P396474" i="3" s="1"/>
  <c r="P396475" i="3" s="1"/>
  <c r="P396476" i="3" s="1"/>
  <c r="P396477" i="3" s="1"/>
  <c r="P396478" i="3" s="1"/>
  <c r="P396479" i="3" s="1"/>
  <c r="P396480" i="3" s="1"/>
  <c r="P396481" i="3" s="1"/>
  <c r="P396482" i="3" s="1"/>
  <c r="P396483" i="3" s="1"/>
  <c r="P396484" i="3" s="1"/>
  <c r="P396485" i="3" s="1"/>
  <c r="P396486" i="3" s="1"/>
  <c r="P396487" i="3" s="1"/>
  <c r="P396488" i="3" s="1"/>
  <c r="P396489" i="3" s="1"/>
  <c r="P396490" i="3" s="1"/>
  <c r="P396491" i="3" s="1"/>
  <c r="P396492" i="3" s="1"/>
  <c r="P396493" i="3" s="1"/>
  <c r="P396494" i="3" s="1"/>
  <c r="P396495" i="3" s="1"/>
  <c r="P396496" i="3" s="1"/>
  <c r="P396497" i="3" s="1"/>
  <c r="P396498" i="3" s="1"/>
  <c r="P396499" i="3" s="1"/>
  <c r="P396500" i="3" s="1"/>
  <c r="P396501" i="3" s="1"/>
  <c r="P396502" i="3" s="1"/>
  <c r="P396503" i="3" s="1"/>
  <c r="P396504" i="3" s="1"/>
  <c r="P396505" i="3" s="1"/>
  <c r="P396506" i="3" s="1"/>
  <c r="P396507" i="3" s="1"/>
  <c r="P396508" i="3" s="1"/>
  <c r="P396509" i="3" s="1"/>
  <c r="P396510" i="3" s="1"/>
  <c r="P396511" i="3" s="1"/>
  <c r="P396512" i="3" s="1"/>
  <c r="P396513" i="3" s="1"/>
  <c r="P396514" i="3" s="1"/>
  <c r="P396515" i="3" s="1"/>
  <c r="P396516" i="3" s="1"/>
  <c r="P396517" i="3" s="1"/>
  <c r="P396518" i="3" s="1"/>
  <c r="P396519" i="3" s="1"/>
  <c r="P396520" i="3" s="1"/>
  <c r="P396521" i="3" s="1"/>
  <c r="P396522" i="3" s="1"/>
  <c r="P396523" i="3" s="1"/>
  <c r="P396524" i="3" s="1"/>
  <c r="P396525" i="3" s="1"/>
  <c r="P396526" i="3" s="1"/>
  <c r="P396527" i="3" s="1"/>
  <c r="P396528" i="3" s="1"/>
  <c r="P396529" i="3" s="1"/>
  <c r="P396530" i="3" s="1"/>
  <c r="P396531" i="3" s="1"/>
  <c r="P396532" i="3" s="1"/>
  <c r="P396533" i="3" s="1"/>
  <c r="P396534" i="3" s="1"/>
  <c r="P396535" i="3" s="1"/>
  <c r="P396536" i="3" s="1"/>
  <c r="P396537" i="3" s="1"/>
  <c r="P396538" i="3" s="1"/>
  <c r="P396539" i="3" s="1"/>
  <c r="P396540" i="3" s="1"/>
  <c r="P396541" i="3" s="1"/>
  <c r="P396542" i="3" s="1"/>
  <c r="P396543" i="3" s="1"/>
  <c r="P396544" i="3" s="1"/>
  <c r="P396545" i="3" s="1"/>
  <c r="P396546" i="3" s="1"/>
  <c r="P396547" i="3" s="1"/>
  <c r="P396548" i="3" s="1"/>
  <c r="P396549" i="3" s="1"/>
  <c r="P396550" i="3" s="1"/>
  <c r="P396551" i="3" s="1"/>
  <c r="P396552" i="3" s="1"/>
  <c r="P396553" i="3" s="1"/>
  <c r="P396554" i="3" s="1"/>
  <c r="P396555" i="3" s="1"/>
  <c r="P396556" i="3" s="1"/>
  <c r="P396557" i="3" s="1"/>
  <c r="P396558" i="3" s="1"/>
  <c r="P396559" i="3" s="1"/>
  <c r="P396560" i="3" s="1"/>
  <c r="P396561" i="3" s="1"/>
  <c r="P396562" i="3" s="1"/>
  <c r="P396563" i="3" s="1"/>
  <c r="P396564" i="3" s="1"/>
  <c r="P396565" i="3" s="1"/>
  <c r="P396566" i="3" s="1"/>
  <c r="P396567" i="3" s="1"/>
  <c r="P396568" i="3" s="1"/>
  <c r="P396569" i="3" s="1"/>
  <c r="P396570" i="3" s="1"/>
  <c r="P396571" i="3" s="1"/>
  <c r="P396572" i="3" s="1"/>
  <c r="P396573" i="3" s="1"/>
  <c r="P396574" i="3" s="1"/>
  <c r="P396575" i="3" s="1"/>
  <c r="P396576" i="3" s="1"/>
  <c r="P396577" i="3" s="1"/>
  <c r="P396578" i="3" s="1"/>
  <c r="P396579" i="3" s="1"/>
  <c r="P396580" i="3" s="1"/>
  <c r="P396581" i="3" s="1"/>
  <c r="P396582" i="3" s="1"/>
  <c r="P396583" i="3" s="1"/>
  <c r="P396584" i="3" s="1"/>
  <c r="P396585" i="3" s="1"/>
  <c r="P396586" i="3" s="1"/>
  <c r="P396587" i="3" s="1"/>
  <c r="P396588" i="3" s="1"/>
  <c r="P396589" i="3" s="1"/>
  <c r="P396590" i="3" s="1"/>
  <c r="P396591" i="3" s="1"/>
  <c r="P396592" i="3" s="1"/>
  <c r="P396593" i="3" s="1"/>
  <c r="P396594" i="3" s="1"/>
  <c r="P396595" i="3" s="1"/>
  <c r="P396596" i="3" s="1"/>
  <c r="P396597" i="3" s="1"/>
  <c r="P396598" i="3" s="1"/>
  <c r="P396599" i="3" s="1"/>
  <c r="P396600" i="3" s="1"/>
  <c r="P396601" i="3" s="1"/>
  <c r="P396602" i="3" s="1"/>
  <c r="P396603" i="3" s="1"/>
  <c r="P396604" i="3" s="1"/>
  <c r="P396605" i="3" s="1"/>
  <c r="P396606" i="3" s="1"/>
  <c r="P396607" i="3" s="1"/>
  <c r="P396608" i="3" s="1"/>
  <c r="P396609" i="3" s="1"/>
  <c r="P396610" i="3" s="1"/>
  <c r="P396611" i="3" s="1"/>
  <c r="P396612" i="3" s="1"/>
  <c r="P396613" i="3" s="1"/>
  <c r="P396614" i="3" s="1"/>
  <c r="P396615" i="3" s="1"/>
  <c r="P396616" i="3" s="1"/>
  <c r="P396617" i="3" s="1"/>
  <c r="P396618" i="3" s="1"/>
  <c r="P396619" i="3" s="1"/>
  <c r="P396620" i="3" s="1"/>
  <c r="P396621" i="3" s="1"/>
  <c r="P396622" i="3" s="1"/>
  <c r="P396623" i="3" s="1"/>
  <c r="P396624" i="3" s="1"/>
  <c r="P396625" i="3" s="1"/>
  <c r="P396626" i="3" s="1"/>
  <c r="P396627" i="3" s="1"/>
  <c r="P396628" i="3" s="1"/>
  <c r="P396629" i="3" s="1"/>
  <c r="P396630" i="3" s="1"/>
  <c r="P396631" i="3" s="1"/>
  <c r="P396632" i="3" s="1"/>
  <c r="P396633" i="3" s="1"/>
  <c r="P396634" i="3" s="1"/>
  <c r="P396635" i="3" s="1"/>
  <c r="P396636" i="3" s="1"/>
  <c r="P396637" i="3" s="1"/>
  <c r="P396638" i="3" s="1"/>
  <c r="P396639" i="3" s="1"/>
  <c r="P396640" i="3" s="1"/>
  <c r="P396641" i="3" s="1"/>
  <c r="P396642" i="3" s="1"/>
  <c r="P396643" i="3" s="1"/>
  <c r="P396644" i="3" s="1"/>
  <c r="P396645" i="3" s="1"/>
  <c r="P396646" i="3" s="1"/>
  <c r="P396647" i="3" s="1"/>
  <c r="P396648" i="3" s="1"/>
  <c r="P396649" i="3" s="1"/>
  <c r="P396650" i="3" s="1"/>
  <c r="P396651" i="3" s="1"/>
  <c r="P396652" i="3" s="1"/>
  <c r="P396653" i="3" s="1"/>
  <c r="P396654" i="3" s="1"/>
  <c r="P396655" i="3" s="1"/>
  <c r="P396656" i="3" s="1"/>
  <c r="P396657" i="3" s="1"/>
  <c r="P396658" i="3" s="1"/>
  <c r="P396659" i="3" s="1"/>
  <c r="P396660" i="3" s="1"/>
  <c r="P396661" i="3" s="1"/>
  <c r="P396662" i="3" s="1"/>
  <c r="P396663" i="3" s="1"/>
  <c r="P396664" i="3" s="1"/>
  <c r="P396665" i="3" s="1"/>
  <c r="P396666" i="3" s="1"/>
  <c r="P396667" i="3" s="1"/>
  <c r="P396668" i="3" s="1"/>
  <c r="P396669" i="3" s="1"/>
  <c r="P396670" i="3" s="1"/>
  <c r="P396671" i="3" s="1"/>
  <c r="P396672" i="3" s="1"/>
  <c r="P396673" i="3" s="1"/>
  <c r="P396674" i="3" s="1"/>
  <c r="P396675" i="3" s="1"/>
  <c r="P396676" i="3" s="1"/>
  <c r="P396677" i="3" s="1"/>
  <c r="P396678" i="3" s="1"/>
  <c r="P396679" i="3" s="1"/>
  <c r="P396680" i="3" s="1"/>
  <c r="P396681" i="3" s="1"/>
  <c r="P396682" i="3" s="1"/>
  <c r="P396683" i="3" s="1"/>
  <c r="P396684" i="3" s="1"/>
  <c r="P396685" i="3" s="1"/>
  <c r="P396686" i="3" s="1"/>
  <c r="P396687" i="3" s="1"/>
  <c r="P396688" i="3" s="1"/>
  <c r="P396689" i="3" s="1"/>
  <c r="P396690" i="3" s="1"/>
  <c r="P396691" i="3" s="1"/>
  <c r="P396692" i="3" s="1"/>
  <c r="P396693" i="3" s="1"/>
  <c r="P396694" i="3" s="1"/>
  <c r="P396695" i="3" s="1"/>
  <c r="P396696" i="3" s="1"/>
  <c r="P396697" i="3" s="1"/>
  <c r="P396698" i="3" s="1"/>
  <c r="P396699" i="3" s="1"/>
  <c r="P396700" i="3" s="1"/>
  <c r="P396701" i="3" s="1"/>
  <c r="P396702" i="3" s="1"/>
  <c r="P396703" i="3" s="1"/>
  <c r="P396704" i="3" s="1"/>
  <c r="P396705" i="3" s="1"/>
  <c r="P396706" i="3" s="1"/>
  <c r="P396707" i="3" s="1"/>
  <c r="P396708" i="3" s="1"/>
  <c r="P396709" i="3" s="1"/>
  <c r="P396710" i="3" s="1"/>
  <c r="P396711" i="3" s="1"/>
  <c r="P396712" i="3" s="1"/>
  <c r="P396713" i="3" s="1"/>
  <c r="P396714" i="3" s="1"/>
  <c r="P396715" i="3" s="1"/>
  <c r="P396716" i="3" s="1"/>
  <c r="P396717" i="3" s="1"/>
  <c r="P396718" i="3" s="1"/>
  <c r="P396719" i="3" s="1"/>
  <c r="P396720" i="3" s="1"/>
  <c r="P396721" i="3" s="1"/>
  <c r="P396722" i="3" s="1"/>
  <c r="P396723" i="3" s="1"/>
  <c r="P396724" i="3" s="1"/>
  <c r="P396725" i="3" s="1"/>
  <c r="P396726" i="3" s="1"/>
  <c r="P396727" i="3" s="1"/>
  <c r="P396728" i="3" s="1"/>
  <c r="P396729" i="3" s="1"/>
  <c r="P396730" i="3" s="1"/>
  <c r="P396731" i="3" s="1"/>
  <c r="P396732" i="3" s="1"/>
  <c r="P396733" i="3" s="1"/>
  <c r="P396734" i="3" s="1"/>
  <c r="P396735" i="3" s="1"/>
  <c r="P396736" i="3" s="1"/>
  <c r="P396737" i="3" s="1"/>
  <c r="P396738" i="3" s="1"/>
  <c r="P396739" i="3" s="1"/>
  <c r="P396740" i="3" s="1"/>
  <c r="P396741" i="3" s="1"/>
  <c r="P396742" i="3" s="1"/>
  <c r="P396743" i="3" s="1"/>
  <c r="P396744" i="3" s="1"/>
  <c r="P396745" i="3" s="1"/>
  <c r="P396746" i="3" s="1"/>
  <c r="P396747" i="3" s="1"/>
  <c r="P396748" i="3" s="1"/>
  <c r="P396749" i="3" s="1"/>
  <c r="P396750" i="3" s="1"/>
  <c r="P396751" i="3" s="1"/>
  <c r="P396752" i="3" s="1"/>
  <c r="P396753" i="3" s="1"/>
  <c r="P396754" i="3" s="1"/>
  <c r="P396755" i="3" s="1"/>
  <c r="P396756" i="3" s="1"/>
  <c r="P396757" i="3" s="1"/>
  <c r="P396758" i="3" s="1"/>
  <c r="P396759" i="3" s="1"/>
  <c r="P396760" i="3" s="1"/>
  <c r="P396761" i="3" s="1"/>
  <c r="P396762" i="3" s="1"/>
  <c r="P396763" i="3" s="1"/>
  <c r="P396764" i="3" s="1"/>
  <c r="P396765" i="3" s="1"/>
  <c r="P396766" i="3" s="1"/>
  <c r="P396767" i="3" s="1"/>
  <c r="P396768" i="3" s="1"/>
  <c r="P396769" i="3" s="1"/>
  <c r="P396770" i="3" s="1"/>
  <c r="P396771" i="3" s="1"/>
  <c r="P396772" i="3" s="1"/>
  <c r="P396773" i="3" s="1"/>
  <c r="P396774" i="3" s="1"/>
  <c r="P396775" i="3" s="1"/>
  <c r="P396776" i="3" s="1"/>
  <c r="P396777" i="3" s="1"/>
  <c r="P396778" i="3" s="1"/>
  <c r="P396779" i="3" s="1"/>
  <c r="P396780" i="3" s="1"/>
  <c r="P396781" i="3" s="1"/>
  <c r="P396782" i="3" s="1"/>
  <c r="P396783" i="3" s="1"/>
  <c r="P396784" i="3" s="1"/>
  <c r="P396785" i="3" s="1"/>
  <c r="P396786" i="3" s="1"/>
  <c r="P396787" i="3" s="1"/>
  <c r="P396788" i="3" s="1"/>
  <c r="P396789" i="3" s="1"/>
  <c r="P396790" i="3" s="1"/>
  <c r="P396791" i="3" s="1"/>
  <c r="P396792" i="3" s="1"/>
  <c r="P396793" i="3" s="1"/>
  <c r="P396794" i="3" s="1"/>
  <c r="P396795" i="3" s="1"/>
  <c r="P396796" i="3" s="1"/>
  <c r="P396797" i="3" s="1"/>
  <c r="P396798" i="3" s="1"/>
  <c r="P396799" i="3" s="1"/>
  <c r="P396800" i="3" s="1"/>
  <c r="P396801" i="3" s="1"/>
  <c r="P396802" i="3" s="1"/>
  <c r="P396803" i="3" s="1"/>
  <c r="P396804" i="3" s="1"/>
  <c r="P396805" i="3" s="1"/>
  <c r="P396806" i="3" s="1"/>
  <c r="P396807" i="3" s="1"/>
  <c r="P396808" i="3" s="1"/>
  <c r="P396809" i="3" s="1"/>
  <c r="P396810" i="3" s="1"/>
  <c r="P396811" i="3" s="1"/>
  <c r="P396812" i="3" s="1"/>
  <c r="P396813" i="3" s="1"/>
  <c r="P396814" i="3" s="1"/>
  <c r="P396815" i="3" s="1"/>
  <c r="P396816" i="3" s="1"/>
  <c r="P396817" i="3" s="1"/>
  <c r="P396818" i="3" s="1"/>
  <c r="P396819" i="3" s="1"/>
  <c r="P396820" i="3" s="1"/>
  <c r="P396821" i="3" s="1"/>
  <c r="P396822" i="3" s="1"/>
  <c r="P396823" i="3" s="1"/>
  <c r="P396824" i="3" s="1"/>
  <c r="P396825" i="3" s="1"/>
  <c r="P396826" i="3" s="1"/>
  <c r="P396827" i="3" s="1"/>
  <c r="P396828" i="3" s="1"/>
  <c r="P396829" i="3" s="1"/>
  <c r="P396830" i="3" s="1"/>
  <c r="P396831" i="3" s="1"/>
  <c r="P396832" i="3" s="1"/>
  <c r="P396833" i="3" s="1"/>
  <c r="P396834" i="3" s="1"/>
  <c r="P396835" i="3" s="1"/>
  <c r="P396836" i="3" s="1"/>
  <c r="P396837" i="3" s="1"/>
  <c r="P396838" i="3" s="1"/>
  <c r="P396839" i="3" s="1"/>
  <c r="P396840" i="3" s="1"/>
  <c r="P396841" i="3" s="1"/>
  <c r="P396842" i="3" s="1"/>
  <c r="P396843" i="3" s="1"/>
  <c r="P396844" i="3" s="1"/>
  <c r="P396845" i="3" s="1"/>
  <c r="P396846" i="3" s="1"/>
  <c r="P396847" i="3" s="1"/>
  <c r="P396848" i="3" s="1"/>
  <c r="P396849" i="3" s="1"/>
  <c r="P396850" i="3" s="1"/>
  <c r="P396851" i="3" s="1"/>
  <c r="P396852" i="3" s="1"/>
  <c r="P396853" i="3" s="1"/>
  <c r="P396854" i="3" s="1"/>
  <c r="P396855" i="3" s="1"/>
  <c r="P396856" i="3" s="1"/>
  <c r="P396857" i="3" s="1"/>
  <c r="P396858" i="3" s="1"/>
  <c r="P396859" i="3" s="1"/>
  <c r="P396860" i="3" s="1"/>
  <c r="P396861" i="3" s="1"/>
  <c r="P396862" i="3" s="1"/>
  <c r="P396863" i="3" s="1"/>
  <c r="P396864" i="3" s="1"/>
  <c r="P396865" i="3" s="1"/>
  <c r="P396866" i="3" s="1"/>
  <c r="P396867" i="3" s="1"/>
  <c r="P396868" i="3" s="1"/>
  <c r="P396869" i="3" s="1"/>
  <c r="P396870" i="3" s="1"/>
  <c r="P396871" i="3" s="1"/>
  <c r="P396872" i="3" s="1"/>
  <c r="P396873" i="3" s="1"/>
  <c r="P396874" i="3" s="1"/>
  <c r="P396875" i="3" s="1"/>
  <c r="P396876" i="3" s="1"/>
  <c r="P396877" i="3" s="1"/>
  <c r="P396878" i="3" s="1"/>
  <c r="P396879" i="3" s="1"/>
  <c r="P396880" i="3" s="1"/>
  <c r="P396881" i="3" s="1"/>
  <c r="P396882" i="3" s="1"/>
  <c r="P396883" i="3" s="1"/>
  <c r="P396884" i="3" s="1"/>
  <c r="P396885" i="3" s="1"/>
  <c r="P396886" i="3" s="1"/>
  <c r="P396887" i="3" s="1"/>
  <c r="P396888" i="3" s="1"/>
  <c r="P396889" i="3" s="1"/>
  <c r="P396890" i="3" s="1"/>
  <c r="P396891" i="3" s="1"/>
  <c r="P396892" i="3" s="1"/>
  <c r="P396893" i="3" s="1"/>
  <c r="P396894" i="3" s="1"/>
  <c r="P396895" i="3" s="1"/>
  <c r="P396896" i="3" s="1"/>
  <c r="P396897" i="3" s="1"/>
  <c r="P396898" i="3" s="1"/>
  <c r="P396899" i="3" s="1"/>
  <c r="P396900" i="3" s="1"/>
  <c r="P396901" i="3" s="1"/>
  <c r="P396902" i="3" s="1"/>
  <c r="P396903" i="3" s="1"/>
  <c r="P396904" i="3" s="1"/>
  <c r="P396905" i="3" s="1"/>
  <c r="P396906" i="3" s="1"/>
  <c r="P396907" i="3" s="1"/>
  <c r="P396908" i="3" s="1"/>
  <c r="P396909" i="3" s="1"/>
  <c r="P396910" i="3" s="1"/>
  <c r="P396911" i="3" s="1"/>
  <c r="P396912" i="3" s="1"/>
  <c r="P396913" i="3" s="1"/>
  <c r="P396914" i="3" s="1"/>
  <c r="P396915" i="3" s="1"/>
  <c r="P396916" i="3" s="1"/>
  <c r="P396917" i="3" s="1"/>
  <c r="P396918" i="3" s="1"/>
  <c r="P396919" i="3" s="1"/>
  <c r="P396920" i="3" s="1"/>
  <c r="P396921" i="3" s="1"/>
  <c r="P396922" i="3" s="1"/>
  <c r="P396923" i="3" s="1"/>
  <c r="P396924" i="3" s="1"/>
  <c r="P396925" i="3" s="1"/>
  <c r="P396926" i="3" s="1"/>
  <c r="P396927" i="3" s="1"/>
  <c r="P396928" i="3" s="1"/>
  <c r="P396929" i="3" s="1"/>
  <c r="P396930" i="3" s="1"/>
  <c r="P396931" i="3" s="1"/>
  <c r="P396932" i="3" s="1"/>
  <c r="P396933" i="3" s="1"/>
  <c r="P396934" i="3" s="1"/>
  <c r="P396935" i="3" s="1"/>
  <c r="P396936" i="3" s="1"/>
  <c r="P396937" i="3" s="1"/>
  <c r="P396938" i="3" s="1"/>
  <c r="P396939" i="3" s="1"/>
  <c r="P396940" i="3" s="1"/>
  <c r="P396941" i="3" s="1"/>
  <c r="P396942" i="3" s="1"/>
  <c r="P396943" i="3" s="1"/>
  <c r="P396944" i="3" s="1"/>
  <c r="P396945" i="3" s="1"/>
  <c r="P396946" i="3" s="1"/>
  <c r="P396947" i="3" s="1"/>
  <c r="P396948" i="3" s="1"/>
  <c r="P396949" i="3" s="1"/>
  <c r="P396950" i="3" s="1"/>
  <c r="P396951" i="3" s="1"/>
  <c r="P396952" i="3" s="1"/>
  <c r="P396953" i="3" s="1"/>
  <c r="P396954" i="3" s="1"/>
  <c r="P396955" i="3" s="1"/>
  <c r="P396956" i="3" s="1"/>
  <c r="P396957" i="3" s="1"/>
  <c r="P396958" i="3" s="1"/>
  <c r="P396959" i="3" s="1"/>
  <c r="P396960" i="3" s="1"/>
  <c r="P396961" i="3" s="1"/>
  <c r="P396962" i="3" s="1"/>
  <c r="P396963" i="3" s="1"/>
  <c r="P396964" i="3" s="1"/>
  <c r="P396965" i="3" s="1"/>
  <c r="P396966" i="3" s="1"/>
  <c r="P396967" i="3" s="1"/>
  <c r="P396968" i="3" s="1"/>
  <c r="P396969" i="3" s="1"/>
  <c r="P396970" i="3" s="1"/>
  <c r="P396971" i="3" s="1"/>
  <c r="P396972" i="3" s="1"/>
  <c r="P396973" i="3" s="1"/>
  <c r="P396974" i="3" s="1"/>
  <c r="P396975" i="3" s="1"/>
  <c r="P396976" i="3" s="1"/>
  <c r="P396977" i="3" s="1"/>
  <c r="P396978" i="3" s="1"/>
  <c r="P396979" i="3" s="1"/>
  <c r="P396980" i="3" s="1"/>
  <c r="P396981" i="3" s="1"/>
  <c r="P396982" i="3" s="1"/>
  <c r="P396983" i="3" s="1"/>
  <c r="P396984" i="3" s="1"/>
  <c r="P396985" i="3" s="1"/>
  <c r="P396986" i="3" s="1"/>
  <c r="P396987" i="3" s="1"/>
  <c r="P396988" i="3" s="1"/>
  <c r="P396989" i="3" s="1"/>
  <c r="P396990" i="3" s="1"/>
  <c r="P396991" i="3" s="1"/>
  <c r="P396992" i="3" s="1"/>
  <c r="P396993" i="3" s="1"/>
  <c r="P396994" i="3" s="1"/>
  <c r="P396995" i="3" s="1"/>
  <c r="P396996" i="3" s="1"/>
  <c r="P396997" i="3" s="1"/>
  <c r="P396998" i="3" s="1"/>
  <c r="P396999" i="3" s="1"/>
  <c r="P397000" i="3" s="1"/>
  <c r="P397001" i="3" s="1"/>
  <c r="P397002" i="3" s="1"/>
  <c r="P397003" i="3" s="1"/>
  <c r="P397004" i="3" s="1"/>
  <c r="P397005" i="3" s="1"/>
  <c r="P397006" i="3" s="1"/>
  <c r="P397007" i="3" s="1"/>
  <c r="P397008" i="3" s="1"/>
  <c r="P397009" i="3" s="1"/>
  <c r="P397010" i="3" s="1"/>
  <c r="P397011" i="3" s="1"/>
  <c r="P397012" i="3" s="1"/>
  <c r="P397013" i="3" s="1"/>
  <c r="P397014" i="3" s="1"/>
  <c r="P397015" i="3" s="1"/>
  <c r="P397016" i="3" s="1"/>
  <c r="P397017" i="3" s="1"/>
  <c r="P397018" i="3" s="1"/>
  <c r="P397019" i="3" s="1"/>
  <c r="P397020" i="3" s="1"/>
  <c r="P397021" i="3" s="1"/>
  <c r="P397022" i="3" s="1"/>
  <c r="P397023" i="3" s="1"/>
  <c r="P397024" i="3" s="1"/>
  <c r="P397025" i="3" s="1"/>
  <c r="P397026" i="3" s="1"/>
  <c r="P397027" i="3" s="1"/>
  <c r="P397028" i="3" s="1"/>
  <c r="P397029" i="3" s="1"/>
  <c r="P397030" i="3" s="1"/>
  <c r="P397031" i="3" s="1"/>
  <c r="P397032" i="3" s="1"/>
  <c r="P397033" i="3" s="1"/>
  <c r="P397034" i="3" s="1"/>
  <c r="P397035" i="3" s="1"/>
  <c r="P397036" i="3" s="1"/>
  <c r="P397037" i="3" s="1"/>
  <c r="P397038" i="3" s="1"/>
  <c r="P397039" i="3" s="1"/>
  <c r="P397040" i="3" s="1"/>
  <c r="P397041" i="3" s="1"/>
  <c r="P397042" i="3" s="1"/>
  <c r="P397043" i="3" s="1"/>
  <c r="P397044" i="3" s="1"/>
  <c r="P397045" i="3" s="1"/>
  <c r="P397046" i="3" s="1"/>
  <c r="P397047" i="3" s="1"/>
  <c r="P397048" i="3" s="1"/>
  <c r="P397049" i="3" s="1"/>
  <c r="P397050" i="3" s="1"/>
  <c r="P397051" i="3" s="1"/>
  <c r="P397052" i="3" s="1"/>
  <c r="P397053" i="3" s="1"/>
  <c r="P397054" i="3" s="1"/>
  <c r="P397055" i="3" s="1"/>
  <c r="P397056" i="3" s="1"/>
  <c r="P397057" i="3" s="1"/>
  <c r="P397058" i="3" s="1"/>
  <c r="P397059" i="3" s="1"/>
  <c r="P397060" i="3" s="1"/>
  <c r="P397061" i="3" s="1"/>
  <c r="P397062" i="3" s="1"/>
  <c r="P397063" i="3" s="1"/>
  <c r="P397064" i="3" s="1"/>
  <c r="P397065" i="3" s="1"/>
  <c r="P397066" i="3" s="1"/>
  <c r="P397067" i="3" s="1"/>
  <c r="P397068" i="3" s="1"/>
  <c r="P397069" i="3" s="1"/>
  <c r="P397070" i="3" s="1"/>
  <c r="P397071" i="3" s="1"/>
  <c r="P397072" i="3" s="1"/>
  <c r="P397073" i="3" s="1"/>
  <c r="P397074" i="3" s="1"/>
  <c r="P397075" i="3" s="1"/>
  <c r="P397076" i="3" s="1"/>
  <c r="P397077" i="3" s="1"/>
  <c r="P397078" i="3" s="1"/>
  <c r="P397079" i="3" s="1"/>
  <c r="P397080" i="3" s="1"/>
  <c r="P397081" i="3" s="1"/>
  <c r="P397082" i="3" s="1"/>
  <c r="P397083" i="3" s="1"/>
  <c r="P397084" i="3" s="1"/>
  <c r="P397085" i="3" s="1"/>
  <c r="P397086" i="3" s="1"/>
  <c r="P397087" i="3" s="1"/>
  <c r="P397088" i="3" s="1"/>
  <c r="P397089" i="3" s="1"/>
  <c r="P397090" i="3" s="1"/>
  <c r="P397091" i="3" s="1"/>
  <c r="P397092" i="3" s="1"/>
  <c r="P397093" i="3" s="1"/>
  <c r="P397094" i="3" s="1"/>
  <c r="P397095" i="3" s="1"/>
  <c r="P397096" i="3" s="1"/>
  <c r="P397097" i="3" s="1"/>
  <c r="P397098" i="3" s="1"/>
  <c r="P397099" i="3" s="1"/>
  <c r="P397100" i="3" s="1"/>
  <c r="P397101" i="3" s="1"/>
  <c r="P397102" i="3" s="1"/>
  <c r="P397103" i="3" s="1"/>
  <c r="P397104" i="3" s="1"/>
  <c r="P397105" i="3" s="1"/>
  <c r="P397106" i="3" s="1"/>
  <c r="P397107" i="3" s="1"/>
  <c r="P397108" i="3" s="1"/>
  <c r="P397109" i="3" s="1"/>
  <c r="P397110" i="3" s="1"/>
  <c r="P397111" i="3" s="1"/>
  <c r="P397112" i="3" s="1"/>
  <c r="P397113" i="3" s="1"/>
  <c r="P397114" i="3" s="1"/>
  <c r="P397115" i="3" s="1"/>
  <c r="P397116" i="3" s="1"/>
  <c r="P397117" i="3" s="1"/>
  <c r="P397118" i="3" s="1"/>
  <c r="P397119" i="3" s="1"/>
  <c r="P397120" i="3" s="1"/>
  <c r="P397121" i="3" s="1"/>
  <c r="P397122" i="3" s="1"/>
  <c r="P397123" i="3" s="1"/>
  <c r="P397124" i="3" s="1"/>
  <c r="P397125" i="3" s="1"/>
  <c r="P397126" i="3" s="1"/>
  <c r="P397127" i="3" s="1"/>
  <c r="P397128" i="3" s="1"/>
  <c r="P397129" i="3" s="1"/>
  <c r="P397130" i="3" s="1"/>
  <c r="P397131" i="3" s="1"/>
  <c r="P397132" i="3" s="1"/>
  <c r="P397133" i="3" s="1"/>
  <c r="P397134" i="3" s="1"/>
  <c r="P397135" i="3" s="1"/>
  <c r="P397136" i="3" s="1"/>
  <c r="P397137" i="3" s="1"/>
  <c r="P397138" i="3" s="1"/>
  <c r="P397139" i="3" s="1"/>
  <c r="P397140" i="3" s="1"/>
  <c r="P397141" i="3" s="1"/>
  <c r="P397142" i="3" s="1"/>
  <c r="P397143" i="3" s="1"/>
  <c r="P397144" i="3" s="1"/>
  <c r="P397145" i="3" s="1"/>
  <c r="P397146" i="3" s="1"/>
  <c r="P397147" i="3" s="1"/>
  <c r="P397148" i="3" s="1"/>
  <c r="P397149" i="3" s="1"/>
  <c r="P397150" i="3" s="1"/>
  <c r="P397151" i="3" s="1"/>
  <c r="P397152" i="3" s="1"/>
  <c r="P397153" i="3" s="1"/>
  <c r="P397154" i="3" s="1"/>
  <c r="P397155" i="3" s="1"/>
  <c r="P397156" i="3" s="1"/>
  <c r="P397157" i="3" s="1"/>
  <c r="P397158" i="3" s="1"/>
  <c r="P397159" i="3" s="1"/>
  <c r="P397160" i="3" s="1"/>
  <c r="P397161" i="3" s="1"/>
  <c r="P397162" i="3" s="1"/>
  <c r="P397163" i="3" s="1"/>
  <c r="P397164" i="3" s="1"/>
  <c r="P397165" i="3" s="1"/>
  <c r="P397166" i="3" s="1"/>
  <c r="P397167" i="3" s="1"/>
  <c r="P397168" i="3" s="1"/>
  <c r="P397169" i="3" s="1"/>
  <c r="P397170" i="3" s="1"/>
  <c r="P397171" i="3" s="1"/>
  <c r="P397172" i="3" s="1"/>
  <c r="P397173" i="3" s="1"/>
  <c r="P397174" i="3" s="1"/>
  <c r="P397175" i="3" s="1"/>
  <c r="P397176" i="3" s="1"/>
  <c r="P397177" i="3" s="1"/>
  <c r="P397178" i="3" s="1"/>
  <c r="P397179" i="3" s="1"/>
  <c r="P397180" i="3" s="1"/>
  <c r="P397181" i="3" s="1"/>
  <c r="P397182" i="3" s="1"/>
  <c r="P397183" i="3" s="1"/>
  <c r="P397184" i="3" s="1"/>
  <c r="P397185" i="3" s="1"/>
  <c r="P397186" i="3" s="1"/>
  <c r="P397187" i="3" s="1"/>
  <c r="P397188" i="3" s="1"/>
  <c r="P397189" i="3" s="1"/>
  <c r="P397190" i="3" s="1"/>
  <c r="P397191" i="3" s="1"/>
  <c r="P397192" i="3" s="1"/>
  <c r="P397193" i="3" s="1"/>
  <c r="P397194" i="3" s="1"/>
  <c r="P397195" i="3" s="1"/>
  <c r="P397196" i="3" s="1"/>
  <c r="P397197" i="3" s="1"/>
  <c r="P397198" i="3" s="1"/>
  <c r="P397199" i="3" s="1"/>
  <c r="P397200" i="3" s="1"/>
  <c r="P397201" i="3" s="1"/>
  <c r="P397202" i="3" s="1"/>
  <c r="P397203" i="3" s="1"/>
  <c r="P397204" i="3" s="1"/>
  <c r="P397205" i="3" s="1"/>
  <c r="P397206" i="3" s="1"/>
  <c r="P397207" i="3" s="1"/>
  <c r="P397208" i="3" s="1"/>
  <c r="P397209" i="3" s="1"/>
  <c r="P397210" i="3" s="1"/>
  <c r="P397211" i="3" s="1"/>
  <c r="P397212" i="3" s="1"/>
  <c r="P397213" i="3" s="1"/>
  <c r="P397214" i="3" s="1"/>
  <c r="P397215" i="3" s="1"/>
  <c r="P397216" i="3" s="1"/>
  <c r="P397217" i="3" s="1"/>
  <c r="P397218" i="3" s="1"/>
  <c r="P397219" i="3" s="1"/>
  <c r="P397220" i="3" s="1"/>
  <c r="P397221" i="3" s="1"/>
  <c r="P397222" i="3" s="1"/>
  <c r="P397223" i="3" s="1"/>
  <c r="P397224" i="3" s="1"/>
  <c r="P397225" i="3" s="1"/>
  <c r="P397226" i="3" s="1"/>
  <c r="P397227" i="3" s="1"/>
  <c r="P397228" i="3" s="1"/>
  <c r="P397229" i="3" s="1"/>
  <c r="P397230" i="3" s="1"/>
  <c r="P397231" i="3" s="1"/>
  <c r="P397232" i="3" s="1"/>
  <c r="P397233" i="3" s="1"/>
  <c r="P397234" i="3" s="1"/>
  <c r="P397235" i="3" s="1"/>
  <c r="P397236" i="3" s="1"/>
  <c r="P397237" i="3" s="1"/>
  <c r="P397238" i="3" s="1"/>
  <c r="P397239" i="3" s="1"/>
  <c r="P397240" i="3" s="1"/>
  <c r="P397241" i="3" s="1"/>
  <c r="P397242" i="3" s="1"/>
  <c r="P397243" i="3" s="1"/>
  <c r="P397244" i="3" s="1"/>
  <c r="P397245" i="3" s="1"/>
  <c r="P397246" i="3" s="1"/>
  <c r="P397247" i="3" s="1"/>
  <c r="P397248" i="3" s="1"/>
  <c r="P397249" i="3" s="1"/>
  <c r="P397250" i="3" s="1"/>
  <c r="P397251" i="3" s="1"/>
  <c r="P397252" i="3" s="1"/>
  <c r="P397253" i="3" s="1"/>
  <c r="P397254" i="3" s="1"/>
  <c r="P397255" i="3" s="1"/>
  <c r="P397256" i="3" s="1"/>
  <c r="P397257" i="3" s="1"/>
  <c r="P397258" i="3" s="1"/>
  <c r="P397259" i="3" s="1"/>
  <c r="P397260" i="3" s="1"/>
  <c r="P397261" i="3" s="1"/>
  <c r="P397262" i="3" s="1"/>
  <c r="P397263" i="3" s="1"/>
  <c r="P397264" i="3" s="1"/>
  <c r="P397265" i="3" s="1"/>
  <c r="P397266" i="3" s="1"/>
  <c r="P397267" i="3" s="1"/>
  <c r="P397268" i="3" s="1"/>
  <c r="P397269" i="3" s="1"/>
  <c r="P397270" i="3" s="1"/>
  <c r="P397271" i="3" s="1"/>
  <c r="P397272" i="3" s="1"/>
  <c r="P397273" i="3" s="1"/>
  <c r="P397274" i="3" s="1"/>
  <c r="P397275" i="3" s="1"/>
  <c r="P397276" i="3" s="1"/>
  <c r="P397277" i="3" s="1"/>
  <c r="P397278" i="3" s="1"/>
  <c r="P397279" i="3" s="1"/>
  <c r="P397280" i="3" s="1"/>
  <c r="P397281" i="3" s="1"/>
  <c r="P397282" i="3" s="1"/>
  <c r="P397283" i="3" s="1"/>
  <c r="P397284" i="3" s="1"/>
  <c r="P397285" i="3" s="1"/>
  <c r="P397286" i="3" s="1"/>
  <c r="P397287" i="3" s="1"/>
  <c r="P397288" i="3" s="1"/>
  <c r="P397289" i="3" s="1"/>
  <c r="P397290" i="3" s="1"/>
  <c r="P397291" i="3" s="1"/>
  <c r="P397292" i="3" s="1"/>
  <c r="P397293" i="3" s="1"/>
  <c r="P397294" i="3" s="1"/>
  <c r="P397295" i="3" s="1"/>
  <c r="P397296" i="3" s="1"/>
  <c r="P397297" i="3" s="1"/>
  <c r="P397298" i="3" s="1"/>
  <c r="P397299" i="3" s="1"/>
  <c r="P397300" i="3" s="1"/>
  <c r="P397301" i="3" s="1"/>
  <c r="P397302" i="3" s="1"/>
  <c r="P397303" i="3" s="1"/>
  <c r="P397304" i="3" s="1"/>
  <c r="P397305" i="3" s="1"/>
  <c r="P397306" i="3" s="1"/>
  <c r="P397307" i="3" s="1"/>
  <c r="P397308" i="3" s="1"/>
  <c r="P397309" i="3" s="1"/>
  <c r="P397310" i="3" s="1"/>
  <c r="P397311" i="3" s="1"/>
  <c r="P397312" i="3" s="1"/>
  <c r="P397313" i="3" s="1"/>
  <c r="P397314" i="3" s="1"/>
  <c r="P397315" i="3" s="1"/>
  <c r="P397316" i="3" s="1"/>
  <c r="P397317" i="3" s="1"/>
  <c r="P397318" i="3" s="1"/>
  <c r="P397319" i="3" s="1"/>
  <c r="P397320" i="3" s="1"/>
  <c r="P397321" i="3" s="1"/>
  <c r="P397322" i="3" s="1"/>
  <c r="P397323" i="3" s="1"/>
  <c r="P397324" i="3" s="1"/>
  <c r="P397325" i="3" s="1"/>
  <c r="P397326" i="3" s="1"/>
  <c r="P397327" i="3" s="1"/>
  <c r="P397328" i="3" s="1"/>
  <c r="P397329" i="3" s="1"/>
  <c r="P397330" i="3" s="1"/>
  <c r="P397331" i="3" s="1"/>
  <c r="P397332" i="3" s="1"/>
  <c r="P397333" i="3" s="1"/>
  <c r="P397334" i="3" s="1"/>
  <c r="P397335" i="3" s="1"/>
  <c r="P397336" i="3" s="1"/>
  <c r="P397337" i="3" s="1"/>
  <c r="P397338" i="3" s="1"/>
  <c r="P397339" i="3" s="1"/>
  <c r="P397340" i="3" s="1"/>
  <c r="P397341" i="3" s="1"/>
  <c r="P397342" i="3" s="1"/>
  <c r="P397343" i="3" s="1"/>
  <c r="P397344" i="3" s="1"/>
  <c r="P397345" i="3" s="1"/>
  <c r="P397346" i="3" s="1"/>
  <c r="P397347" i="3" s="1"/>
  <c r="P397348" i="3" s="1"/>
  <c r="P397349" i="3" s="1"/>
  <c r="P397350" i="3" s="1"/>
  <c r="P397351" i="3" s="1"/>
  <c r="P397352" i="3" s="1"/>
  <c r="P397353" i="3" s="1"/>
  <c r="P397354" i="3" s="1"/>
  <c r="P397355" i="3" s="1"/>
  <c r="P397356" i="3" s="1"/>
  <c r="P397357" i="3" s="1"/>
  <c r="P397358" i="3" s="1"/>
  <c r="P397359" i="3" s="1"/>
  <c r="P397360" i="3" s="1"/>
  <c r="P397361" i="3" s="1"/>
  <c r="P397362" i="3" s="1"/>
  <c r="P397363" i="3" s="1"/>
  <c r="P397364" i="3" s="1"/>
  <c r="P397365" i="3" s="1"/>
  <c r="P397366" i="3" s="1"/>
  <c r="P397367" i="3" s="1"/>
  <c r="P397368" i="3" s="1"/>
  <c r="P397369" i="3" s="1"/>
  <c r="P397370" i="3" s="1"/>
  <c r="P397371" i="3" s="1"/>
  <c r="P397372" i="3" s="1"/>
  <c r="P397373" i="3" s="1"/>
  <c r="P397374" i="3" s="1"/>
  <c r="P397375" i="3" s="1"/>
  <c r="P397376" i="3" s="1"/>
  <c r="P397377" i="3" s="1"/>
  <c r="P397378" i="3" s="1"/>
  <c r="P397379" i="3" s="1"/>
  <c r="P397380" i="3" s="1"/>
  <c r="P397381" i="3" s="1"/>
  <c r="P397382" i="3" s="1"/>
  <c r="P397383" i="3" s="1"/>
  <c r="P397384" i="3" s="1"/>
  <c r="P397385" i="3" s="1"/>
  <c r="P397386" i="3" s="1"/>
  <c r="P397387" i="3" s="1"/>
  <c r="P397388" i="3" s="1"/>
  <c r="P397389" i="3" s="1"/>
  <c r="P397390" i="3" s="1"/>
  <c r="P397391" i="3" s="1"/>
  <c r="P397392" i="3" s="1"/>
  <c r="P397393" i="3" s="1"/>
  <c r="P397394" i="3" s="1"/>
  <c r="P397395" i="3" s="1"/>
  <c r="P397396" i="3" s="1"/>
  <c r="P397397" i="3" s="1"/>
  <c r="P397398" i="3" s="1"/>
  <c r="P397399" i="3" s="1"/>
  <c r="P397400" i="3" s="1"/>
  <c r="P397401" i="3" s="1"/>
  <c r="P397402" i="3" s="1"/>
  <c r="P397403" i="3" s="1"/>
  <c r="P397404" i="3" s="1"/>
  <c r="P397405" i="3" s="1"/>
  <c r="P397406" i="3" s="1"/>
  <c r="P397407" i="3" s="1"/>
  <c r="P397408" i="3" s="1"/>
  <c r="P397409" i="3" s="1"/>
  <c r="P397410" i="3" s="1"/>
  <c r="P397411" i="3" s="1"/>
  <c r="P397412" i="3" s="1"/>
  <c r="P397413" i="3" s="1"/>
  <c r="P397414" i="3" s="1"/>
  <c r="P397415" i="3" s="1"/>
  <c r="P397416" i="3" s="1"/>
  <c r="P397417" i="3" s="1"/>
  <c r="P397418" i="3" s="1"/>
  <c r="P397419" i="3" s="1"/>
  <c r="P397420" i="3" s="1"/>
  <c r="P397421" i="3" s="1"/>
  <c r="P397422" i="3" s="1"/>
  <c r="P397423" i="3" s="1"/>
  <c r="P397424" i="3" s="1"/>
  <c r="P397425" i="3" s="1"/>
  <c r="P397426" i="3" s="1"/>
  <c r="P397427" i="3" s="1"/>
  <c r="P397428" i="3" s="1"/>
  <c r="P397429" i="3" s="1"/>
  <c r="P397430" i="3" s="1"/>
  <c r="P397431" i="3" s="1"/>
  <c r="P397432" i="3" s="1"/>
  <c r="P397433" i="3" s="1"/>
  <c r="P397434" i="3" s="1"/>
  <c r="P397435" i="3" s="1"/>
  <c r="P397436" i="3" s="1"/>
  <c r="P397437" i="3" s="1"/>
  <c r="P397438" i="3" s="1"/>
  <c r="P397439" i="3" s="1"/>
  <c r="P397440" i="3" s="1"/>
  <c r="P397441" i="3" s="1"/>
  <c r="P397442" i="3" s="1"/>
  <c r="P397443" i="3" s="1"/>
  <c r="P397444" i="3" s="1"/>
  <c r="P397445" i="3" s="1"/>
  <c r="P397446" i="3" s="1"/>
  <c r="P397447" i="3" s="1"/>
  <c r="P397448" i="3" s="1"/>
  <c r="P397449" i="3" s="1"/>
  <c r="P397450" i="3" s="1"/>
  <c r="P397451" i="3" s="1"/>
  <c r="P397452" i="3" s="1"/>
  <c r="P397453" i="3" s="1"/>
  <c r="P397454" i="3" s="1"/>
  <c r="P397455" i="3" s="1"/>
  <c r="P397456" i="3" s="1"/>
  <c r="P397457" i="3" s="1"/>
  <c r="P397458" i="3" s="1"/>
  <c r="P397459" i="3" s="1"/>
  <c r="P397460" i="3" s="1"/>
  <c r="P397461" i="3" s="1"/>
  <c r="P397462" i="3" s="1"/>
  <c r="P397463" i="3" s="1"/>
  <c r="P397464" i="3" s="1"/>
  <c r="P397465" i="3" s="1"/>
  <c r="P397466" i="3" s="1"/>
  <c r="P397467" i="3" s="1"/>
  <c r="P397468" i="3" s="1"/>
  <c r="P397469" i="3" s="1"/>
  <c r="P397470" i="3" s="1"/>
  <c r="P397471" i="3" s="1"/>
  <c r="P397472" i="3" s="1"/>
  <c r="P397473" i="3" s="1"/>
  <c r="P397474" i="3" s="1"/>
  <c r="P397475" i="3" s="1"/>
  <c r="P397476" i="3" s="1"/>
  <c r="P397477" i="3" s="1"/>
  <c r="P397478" i="3" s="1"/>
  <c r="P397479" i="3" s="1"/>
  <c r="P397480" i="3" s="1"/>
  <c r="P397481" i="3" s="1"/>
  <c r="P397482" i="3" s="1"/>
  <c r="P397483" i="3" s="1"/>
  <c r="P397484" i="3" s="1"/>
  <c r="P397485" i="3" s="1"/>
  <c r="P397486" i="3" s="1"/>
  <c r="P397487" i="3" s="1"/>
  <c r="P397488" i="3" s="1"/>
  <c r="P397489" i="3" s="1"/>
  <c r="P397490" i="3" s="1"/>
  <c r="P397491" i="3" s="1"/>
  <c r="P397492" i="3" s="1"/>
  <c r="P397493" i="3" s="1"/>
  <c r="P397494" i="3" s="1"/>
  <c r="P397495" i="3" s="1"/>
  <c r="P397496" i="3" s="1"/>
  <c r="P397497" i="3" s="1"/>
  <c r="P397498" i="3" s="1"/>
  <c r="P397499" i="3" s="1"/>
  <c r="P397500" i="3" s="1"/>
  <c r="P397501" i="3" s="1"/>
  <c r="P397502" i="3" s="1"/>
  <c r="P397503" i="3" s="1"/>
  <c r="P397504" i="3" s="1"/>
  <c r="P397505" i="3" s="1"/>
  <c r="P397506" i="3" s="1"/>
  <c r="P397507" i="3" s="1"/>
  <c r="P397508" i="3" s="1"/>
  <c r="P397509" i="3" s="1"/>
  <c r="P397510" i="3" s="1"/>
  <c r="P397511" i="3" s="1"/>
  <c r="P397512" i="3" s="1"/>
  <c r="P397513" i="3" s="1"/>
  <c r="P397514" i="3" s="1"/>
  <c r="P397515" i="3" s="1"/>
  <c r="P397516" i="3" s="1"/>
  <c r="P397517" i="3" s="1"/>
  <c r="P397518" i="3" s="1"/>
  <c r="P397519" i="3" s="1"/>
  <c r="P397520" i="3" s="1"/>
  <c r="P397521" i="3" s="1"/>
  <c r="P397522" i="3" s="1"/>
  <c r="P397523" i="3" s="1"/>
  <c r="P397524" i="3" s="1"/>
  <c r="P397525" i="3" s="1"/>
  <c r="P397526" i="3" s="1"/>
  <c r="P397527" i="3" s="1"/>
  <c r="P397528" i="3" s="1"/>
  <c r="P397529" i="3" s="1"/>
  <c r="P397530" i="3" s="1"/>
  <c r="P397531" i="3" s="1"/>
  <c r="P397532" i="3" s="1"/>
  <c r="P397533" i="3" s="1"/>
  <c r="P397534" i="3" s="1"/>
  <c r="P397535" i="3" s="1"/>
  <c r="P397536" i="3" s="1"/>
  <c r="P397537" i="3" s="1"/>
  <c r="P397538" i="3" s="1"/>
  <c r="P397539" i="3" s="1"/>
  <c r="P397540" i="3" s="1"/>
  <c r="P397541" i="3" s="1"/>
  <c r="P397542" i="3" s="1"/>
  <c r="P397543" i="3" s="1"/>
  <c r="P397544" i="3" s="1"/>
  <c r="P397545" i="3" s="1"/>
  <c r="P397546" i="3" s="1"/>
  <c r="P397547" i="3" s="1"/>
  <c r="P397548" i="3" s="1"/>
  <c r="P397549" i="3" s="1"/>
  <c r="P397550" i="3" s="1"/>
  <c r="P397551" i="3" s="1"/>
  <c r="P397552" i="3" s="1"/>
  <c r="P397553" i="3" s="1"/>
  <c r="P397554" i="3" s="1"/>
  <c r="P397555" i="3" s="1"/>
  <c r="P397556" i="3" s="1"/>
  <c r="P397557" i="3" s="1"/>
  <c r="P397558" i="3" s="1"/>
  <c r="P397559" i="3" s="1"/>
  <c r="P397560" i="3" s="1"/>
  <c r="P397561" i="3" s="1"/>
  <c r="P397562" i="3" s="1"/>
  <c r="P397563" i="3" s="1"/>
  <c r="P397564" i="3" s="1"/>
  <c r="P397565" i="3" s="1"/>
  <c r="P397566" i="3" s="1"/>
  <c r="P397567" i="3" s="1"/>
  <c r="P397568" i="3" s="1"/>
  <c r="P397569" i="3" s="1"/>
  <c r="P397570" i="3" s="1"/>
  <c r="P397571" i="3" s="1"/>
  <c r="P397572" i="3" s="1"/>
  <c r="P397573" i="3" s="1"/>
  <c r="P397574" i="3" s="1"/>
  <c r="P397575" i="3" s="1"/>
  <c r="P397576" i="3" s="1"/>
  <c r="P397577" i="3" s="1"/>
  <c r="P397578" i="3" s="1"/>
  <c r="P397579" i="3" s="1"/>
  <c r="P397580" i="3" s="1"/>
  <c r="P397581" i="3" s="1"/>
  <c r="P397582" i="3" s="1"/>
  <c r="P397583" i="3" s="1"/>
  <c r="P397584" i="3" s="1"/>
  <c r="P397585" i="3" s="1"/>
  <c r="P397586" i="3" s="1"/>
  <c r="P397587" i="3" s="1"/>
  <c r="P397588" i="3" s="1"/>
  <c r="P397589" i="3" s="1"/>
  <c r="P397590" i="3" s="1"/>
  <c r="P397591" i="3" s="1"/>
  <c r="P397592" i="3" s="1"/>
  <c r="P397593" i="3" s="1"/>
  <c r="P397594" i="3" s="1"/>
  <c r="P397595" i="3" s="1"/>
  <c r="P397596" i="3" s="1"/>
  <c r="P397597" i="3" s="1"/>
  <c r="P397598" i="3" s="1"/>
  <c r="P397599" i="3" s="1"/>
  <c r="P397600" i="3" s="1"/>
  <c r="P397601" i="3" s="1"/>
  <c r="P397602" i="3" s="1"/>
  <c r="P397603" i="3" s="1"/>
  <c r="P397604" i="3" s="1"/>
  <c r="P397605" i="3" s="1"/>
  <c r="P397606" i="3" s="1"/>
  <c r="P397607" i="3" s="1"/>
  <c r="P397608" i="3" s="1"/>
  <c r="P397609" i="3" s="1"/>
  <c r="P397610" i="3" s="1"/>
  <c r="P397611" i="3" s="1"/>
  <c r="P397612" i="3" s="1"/>
  <c r="P397613" i="3" s="1"/>
  <c r="P397614" i="3" s="1"/>
  <c r="P397615" i="3" s="1"/>
  <c r="P397616" i="3" s="1"/>
  <c r="P397617" i="3" s="1"/>
  <c r="P397618" i="3" s="1"/>
  <c r="P397619" i="3" s="1"/>
  <c r="P397620" i="3" s="1"/>
  <c r="P397621" i="3" s="1"/>
  <c r="P397622" i="3" s="1"/>
  <c r="P397623" i="3" s="1"/>
  <c r="P397624" i="3" s="1"/>
  <c r="P397625" i="3" s="1"/>
  <c r="P397626" i="3" s="1"/>
  <c r="P397627" i="3" s="1"/>
  <c r="P397628" i="3" s="1"/>
  <c r="P397629" i="3" s="1"/>
  <c r="P397630" i="3" s="1"/>
  <c r="P397631" i="3" s="1"/>
  <c r="P397632" i="3" s="1"/>
  <c r="P397633" i="3" s="1"/>
  <c r="P397634" i="3" s="1"/>
  <c r="P397635" i="3" s="1"/>
  <c r="P397636" i="3" s="1"/>
  <c r="P397637" i="3" s="1"/>
  <c r="P397638" i="3" s="1"/>
  <c r="P397639" i="3" s="1"/>
  <c r="P397640" i="3" s="1"/>
  <c r="P397641" i="3" s="1"/>
  <c r="P397642" i="3" s="1"/>
  <c r="P397643" i="3" s="1"/>
  <c r="P397644" i="3" s="1"/>
  <c r="P397645" i="3" s="1"/>
  <c r="P397646" i="3" s="1"/>
  <c r="P397647" i="3" s="1"/>
  <c r="P397648" i="3" s="1"/>
  <c r="P397649" i="3" s="1"/>
  <c r="P397650" i="3" s="1"/>
  <c r="P397651" i="3" s="1"/>
  <c r="P397652" i="3" s="1"/>
  <c r="P397653" i="3" s="1"/>
  <c r="P397654" i="3" s="1"/>
  <c r="P397655" i="3" s="1"/>
  <c r="P397656" i="3" s="1"/>
  <c r="P397657" i="3" s="1"/>
  <c r="P397658" i="3" s="1"/>
  <c r="P397659" i="3" s="1"/>
  <c r="P397660" i="3" s="1"/>
  <c r="P397661" i="3" s="1"/>
  <c r="P397662" i="3" s="1"/>
  <c r="P397663" i="3" s="1"/>
  <c r="P397664" i="3" s="1"/>
  <c r="P397665" i="3" s="1"/>
  <c r="P397666" i="3" s="1"/>
  <c r="P397667" i="3" s="1"/>
  <c r="P397668" i="3" s="1"/>
  <c r="P397669" i="3" s="1"/>
  <c r="P397670" i="3" s="1"/>
  <c r="P397671" i="3" s="1"/>
  <c r="P397672" i="3" s="1"/>
  <c r="P397673" i="3" s="1"/>
  <c r="P397674" i="3" s="1"/>
  <c r="P397675" i="3" s="1"/>
  <c r="P397676" i="3" s="1"/>
  <c r="P397677" i="3" s="1"/>
  <c r="P397678" i="3" s="1"/>
  <c r="P397679" i="3" s="1"/>
  <c r="P397680" i="3" s="1"/>
  <c r="P397681" i="3" s="1"/>
  <c r="P397682" i="3" s="1"/>
  <c r="P397683" i="3" s="1"/>
  <c r="P397684" i="3" s="1"/>
  <c r="P397685" i="3" s="1"/>
  <c r="P397686" i="3" s="1"/>
  <c r="P397687" i="3" s="1"/>
  <c r="P397688" i="3" s="1"/>
  <c r="P397689" i="3" s="1"/>
  <c r="P397690" i="3" s="1"/>
  <c r="P397691" i="3" s="1"/>
  <c r="P397692" i="3" s="1"/>
  <c r="P397693" i="3" s="1"/>
  <c r="P397694" i="3" s="1"/>
  <c r="P397695" i="3" s="1"/>
  <c r="P397696" i="3" s="1"/>
  <c r="P397697" i="3" s="1"/>
  <c r="P397698" i="3" s="1"/>
  <c r="P397699" i="3" s="1"/>
  <c r="P397700" i="3" s="1"/>
  <c r="P397701" i="3" s="1"/>
  <c r="P397702" i="3" s="1"/>
  <c r="P397703" i="3" s="1"/>
  <c r="P397704" i="3" s="1"/>
  <c r="P397705" i="3" s="1"/>
  <c r="P397706" i="3" s="1"/>
  <c r="P397707" i="3" s="1"/>
  <c r="P397708" i="3" s="1"/>
  <c r="P397709" i="3" s="1"/>
  <c r="P397710" i="3" s="1"/>
  <c r="P397711" i="3" s="1"/>
  <c r="P397712" i="3" s="1"/>
  <c r="P397713" i="3" s="1"/>
  <c r="P397714" i="3" s="1"/>
  <c r="P397715" i="3" s="1"/>
  <c r="P397716" i="3" s="1"/>
  <c r="P397717" i="3" s="1"/>
  <c r="P397718" i="3" s="1"/>
  <c r="P397719" i="3" s="1"/>
  <c r="P397720" i="3" s="1"/>
  <c r="P397721" i="3" s="1"/>
  <c r="P397722" i="3" s="1"/>
  <c r="P397723" i="3" s="1"/>
  <c r="P397724" i="3" s="1"/>
  <c r="P397725" i="3" s="1"/>
  <c r="P397726" i="3" s="1"/>
  <c r="P397727" i="3" s="1"/>
  <c r="P397728" i="3" s="1"/>
  <c r="P397729" i="3" s="1"/>
  <c r="P397730" i="3" s="1"/>
  <c r="P397731" i="3" s="1"/>
  <c r="P397732" i="3" s="1"/>
  <c r="P397733" i="3" s="1"/>
  <c r="P397734" i="3" s="1"/>
  <c r="P397735" i="3" s="1"/>
  <c r="P397736" i="3" s="1"/>
  <c r="P397737" i="3" s="1"/>
  <c r="P397738" i="3" s="1"/>
  <c r="P397739" i="3" s="1"/>
  <c r="P397740" i="3" s="1"/>
  <c r="P397741" i="3" s="1"/>
  <c r="P397742" i="3" s="1"/>
  <c r="P397743" i="3" s="1"/>
  <c r="P397744" i="3" s="1"/>
  <c r="P397745" i="3" s="1"/>
  <c r="P397746" i="3" s="1"/>
  <c r="P397747" i="3" s="1"/>
  <c r="P397748" i="3" s="1"/>
  <c r="P397749" i="3" s="1"/>
  <c r="P397750" i="3" s="1"/>
  <c r="P397751" i="3" s="1"/>
  <c r="P397752" i="3" s="1"/>
  <c r="P397753" i="3" s="1"/>
  <c r="P397754" i="3" s="1"/>
  <c r="P397755" i="3" s="1"/>
  <c r="P397756" i="3" s="1"/>
  <c r="P397757" i="3" s="1"/>
  <c r="P397758" i="3" s="1"/>
  <c r="P397759" i="3" s="1"/>
  <c r="P397760" i="3" s="1"/>
  <c r="P397761" i="3" s="1"/>
  <c r="P397762" i="3" s="1"/>
  <c r="P397763" i="3" s="1"/>
  <c r="P397764" i="3" s="1"/>
  <c r="P397765" i="3" s="1"/>
  <c r="P397766" i="3" s="1"/>
  <c r="P397767" i="3" s="1"/>
  <c r="P397768" i="3" s="1"/>
  <c r="P397769" i="3" s="1"/>
  <c r="P397770" i="3" s="1"/>
  <c r="P397771" i="3" s="1"/>
  <c r="P397772" i="3" s="1"/>
  <c r="P397773" i="3" s="1"/>
  <c r="P397774" i="3" s="1"/>
  <c r="P397775" i="3" s="1"/>
  <c r="P397776" i="3" s="1"/>
  <c r="P397777" i="3" s="1"/>
  <c r="P397778" i="3" s="1"/>
  <c r="P397779" i="3" s="1"/>
  <c r="P397780" i="3" s="1"/>
  <c r="P397781" i="3" s="1"/>
  <c r="P397782" i="3" s="1"/>
  <c r="P397783" i="3" s="1"/>
  <c r="P397784" i="3" s="1"/>
  <c r="P397785" i="3" s="1"/>
  <c r="P397786" i="3" s="1"/>
  <c r="P397787" i="3" s="1"/>
  <c r="P397788" i="3" s="1"/>
  <c r="P397789" i="3" s="1"/>
  <c r="P397790" i="3" s="1"/>
  <c r="P397791" i="3" s="1"/>
  <c r="P397792" i="3" s="1"/>
  <c r="P397793" i="3" s="1"/>
  <c r="P397794" i="3" s="1"/>
  <c r="P397795" i="3" s="1"/>
  <c r="P397796" i="3" s="1"/>
  <c r="P397797" i="3" s="1"/>
  <c r="P397798" i="3" s="1"/>
  <c r="P397799" i="3" s="1"/>
  <c r="P397800" i="3" s="1"/>
  <c r="P397801" i="3" s="1"/>
  <c r="P397802" i="3" s="1"/>
  <c r="P397803" i="3" s="1"/>
  <c r="P397804" i="3" s="1"/>
  <c r="P397805" i="3" s="1"/>
  <c r="P397806" i="3" s="1"/>
  <c r="P397807" i="3" s="1"/>
  <c r="P397808" i="3" s="1"/>
  <c r="P397809" i="3" s="1"/>
  <c r="P397810" i="3" s="1"/>
  <c r="P397811" i="3" s="1"/>
  <c r="P397812" i="3" s="1"/>
  <c r="P397813" i="3" s="1"/>
  <c r="P397814" i="3" s="1"/>
  <c r="P397815" i="3" s="1"/>
  <c r="P397816" i="3" s="1"/>
  <c r="P397817" i="3" s="1"/>
  <c r="P397818" i="3" s="1"/>
  <c r="P397819" i="3" s="1"/>
  <c r="P397820" i="3" s="1"/>
  <c r="P397821" i="3" s="1"/>
  <c r="P397822" i="3" s="1"/>
  <c r="P397823" i="3" s="1"/>
  <c r="P397824" i="3" s="1"/>
  <c r="P397825" i="3" s="1"/>
  <c r="P397826" i="3" s="1"/>
  <c r="P397827" i="3" s="1"/>
  <c r="P397828" i="3" s="1"/>
  <c r="P397829" i="3" s="1"/>
  <c r="P397830" i="3" s="1"/>
  <c r="P397831" i="3" s="1"/>
  <c r="P397832" i="3" s="1"/>
  <c r="P397833" i="3" s="1"/>
  <c r="P397834" i="3" s="1"/>
  <c r="P397835" i="3" s="1"/>
  <c r="P397836" i="3" s="1"/>
  <c r="P397837" i="3" s="1"/>
  <c r="P397838" i="3" s="1"/>
  <c r="P397839" i="3" s="1"/>
  <c r="P397840" i="3" s="1"/>
  <c r="P397841" i="3" s="1"/>
  <c r="P397842" i="3" s="1"/>
  <c r="P397843" i="3" s="1"/>
  <c r="P397844" i="3" s="1"/>
  <c r="P397845" i="3" s="1"/>
  <c r="P397846" i="3" s="1"/>
  <c r="P397847" i="3" s="1"/>
  <c r="P397848" i="3" s="1"/>
  <c r="P397849" i="3" s="1"/>
  <c r="P397850" i="3" s="1"/>
  <c r="P397851" i="3" s="1"/>
  <c r="P397852" i="3" s="1"/>
  <c r="P397853" i="3" s="1"/>
  <c r="P397854" i="3" s="1"/>
  <c r="P397855" i="3" s="1"/>
  <c r="P397856" i="3" s="1"/>
  <c r="P397857" i="3" s="1"/>
  <c r="P397858" i="3" s="1"/>
  <c r="P397859" i="3" s="1"/>
  <c r="P397860" i="3" s="1"/>
  <c r="P397861" i="3" s="1"/>
  <c r="P397862" i="3" s="1"/>
  <c r="P397863" i="3" s="1"/>
  <c r="P397864" i="3" s="1"/>
  <c r="P397865" i="3" s="1"/>
  <c r="P397866" i="3" s="1"/>
  <c r="P397867" i="3" s="1"/>
  <c r="P397868" i="3" s="1"/>
  <c r="P397869" i="3" s="1"/>
  <c r="P397870" i="3" s="1"/>
  <c r="P397871" i="3" s="1"/>
  <c r="P397872" i="3" s="1"/>
  <c r="P397873" i="3" s="1"/>
  <c r="P397874" i="3" s="1"/>
  <c r="P397875" i="3" s="1"/>
  <c r="P397876" i="3" s="1"/>
  <c r="P397877" i="3" s="1"/>
  <c r="P397878" i="3" s="1"/>
  <c r="P397879" i="3" s="1"/>
  <c r="P397880" i="3" s="1"/>
  <c r="P397881" i="3" s="1"/>
  <c r="P397882" i="3" s="1"/>
  <c r="P397883" i="3" s="1"/>
  <c r="P397884" i="3" s="1"/>
  <c r="P397885" i="3" s="1"/>
  <c r="P397886" i="3" s="1"/>
  <c r="P397887" i="3" s="1"/>
  <c r="P397888" i="3" s="1"/>
  <c r="P397889" i="3" s="1"/>
  <c r="P397890" i="3" s="1"/>
  <c r="P397891" i="3" s="1"/>
  <c r="P397892" i="3" s="1"/>
  <c r="P397893" i="3" s="1"/>
  <c r="P397894" i="3" s="1"/>
  <c r="P397895" i="3" s="1"/>
  <c r="P397896" i="3" s="1"/>
  <c r="P397897" i="3" s="1"/>
  <c r="P397898" i="3" s="1"/>
  <c r="P397899" i="3" s="1"/>
  <c r="P397900" i="3" s="1"/>
  <c r="P397901" i="3" s="1"/>
  <c r="P397902" i="3" s="1"/>
  <c r="P397903" i="3" s="1"/>
  <c r="P397904" i="3" s="1"/>
  <c r="P397905" i="3" s="1"/>
  <c r="P397906" i="3" s="1"/>
  <c r="P397907" i="3" s="1"/>
  <c r="P397908" i="3" s="1"/>
  <c r="P397909" i="3" s="1"/>
  <c r="P397910" i="3" s="1"/>
  <c r="P397911" i="3" s="1"/>
  <c r="P397912" i="3" s="1"/>
  <c r="P397913" i="3" s="1"/>
  <c r="P397914" i="3" s="1"/>
  <c r="P397915" i="3" s="1"/>
  <c r="P397916" i="3" s="1"/>
  <c r="P397917" i="3" s="1"/>
  <c r="P397918" i="3" s="1"/>
  <c r="P397919" i="3" s="1"/>
  <c r="P397920" i="3" s="1"/>
  <c r="P397921" i="3" s="1"/>
  <c r="P397922" i="3" s="1"/>
  <c r="P397923" i="3" s="1"/>
  <c r="P397924" i="3" s="1"/>
  <c r="P397925" i="3" s="1"/>
  <c r="P397926" i="3" s="1"/>
  <c r="P397927" i="3" s="1"/>
  <c r="P397928" i="3" s="1"/>
  <c r="P397929" i="3" s="1"/>
  <c r="P397930" i="3" s="1"/>
  <c r="P397931" i="3" s="1"/>
  <c r="P397932" i="3" s="1"/>
  <c r="P397933" i="3" s="1"/>
  <c r="P397934" i="3" s="1"/>
  <c r="P397935" i="3" s="1"/>
  <c r="P397936" i="3" s="1"/>
  <c r="P397937" i="3" s="1"/>
  <c r="P397938" i="3" s="1"/>
  <c r="P397939" i="3" s="1"/>
  <c r="P397940" i="3" s="1"/>
  <c r="P397941" i="3" s="1"/>
  <c r="P397942" i="3" s="1"/>
  <c r="P397943" i="3" s="1"/>
  <c r="P397944" i="3" s="1"/>
  <c r="P397945" i="3" s="1"/>
  <c r="P397946" i="3" s="1"/>
  <c r="P397947" i="3" s="1"/>
  <c r="P397948" i="3" s="1"/>
  <c r="P397949" i="3" s="1"/>
  <c r="P397950" i="3" s="1"/>
  <c r="P397951" i="3" s="1"/>
  <c r="P397952" i="3" s="1"/>
  <c r="P397953" i="3" s="1"/>
  <c r="P397954" i="3" s="1"/>
  <c r="P397955" i="3" s="1"/>
  <c r="P397956" i="3" s="1"/>
  <c r="P397957" i="3" s="1"/>
  <c r="P397958" i="3" s="1"/>
  <c r="P397959" i="3" s="1"/>
  <c r="P397960" i="3" s="1"/>
  <c r="P397961" i="3" s="1"/>
  <c r="P397962" i="3" s="1"/>
  <c r="P397963" i="3" s="1"/>
  <c r="P397964" i="3" s="1"/>
  <c r="P397965" i="3" s="1"/>
  <c r="P397966" i="3" s="1"/>
  <c r="P397967" i="3" s="1"/>
  <c r="P397968" i="3" s="1"/>
  <c r="P397969" i="3" s="1"/>
  <c r="P397970" i="3" s="1"/>
  <c r="P397971" i="3" s="1"/>
  <c r="P397972" i="3" s="1"/>
  <c r="P397973" i="3" s="1"/>
  <c r="P397974" i="3" s="1"/>
  <c r="P397975" i="3" s="1"/>
  <c r="P397976" i="3" s="1"/>
  <c r="P397977" i="3" s="1"/>
  <c r="P397978" i="3" s="1"/>
  <c r="P397979" i="3" s="1"/>
  <c r="P397980" i="3" s="1"/>
  <c r="P397981" i="3" s="1"/>
  <c r="P397982" i="3" s="1"/>
  <c r="P397983" i="3" s="1"/>
  <c r="P397984" i="3" s="1"/>
  <c r="P397985" i="3" s="1"/>
  <c r="P397986" i="3" s="1"/>
  <c r="P397987" i="3" s="1"/>
  <c r="P397988" i="3" s="1"/>
  <c r="P397989" i="3" s="1"/>
  <c r="P397990" i="3" s="1"/>
  <c r="P397991" i="3" s="1"/>
  <c r="P397992" i="3" s="1"/>
  <c r="P397993" i="3" s="1"/>
  <c r="P397994" i="3" s="1"/>
  <c r="P397995" i="3" s="1"/>
  <c r="P397996" i="3" s="1"/>
  <c r="P397997" i="3" s="1"/>
  <c r="P397998" i="3" s="1"/>
  <c r="P397999" i="3" s="1"/>
  <c r="P398000" i="3" s="1"/>
  <c r="P398001" i="3" s="1"/>
  <c r="P398002" i="3" s="1"/>
  <c r="P398003" i="3" s="1"/>
  <c r="P398004" i="3" s="1"/>
  <c r="P398005" i="3" s="1"/>
  <c r="P398006" i="3" s="1"/>
  <c r="P398007" i="3" s="1"/>
  <c r="P398008" i="3" s="1"/>
  <c r="P398009" i="3" s="1"/>
  <c r="P398010" i="3" s="1"/>
  <c r="P398011" i="3" s="1"/>
  <c r="P398012" i="3" s="1"/>
  <c r="P398013" i="3" s="1"/>
  <c r="P398014" i="3" s="1"/>
  <c r="P398015" i="3" s="1"/>
  <c r="P398016" i="3" s="1"/>
  <c r="P398017" i="3" s="1"/>
  <c r="P398018" i="3" s="1"/>
  <c r="P398019" i="3" s="1"/>
  <c r="P398020" i="3" s="1"/>
  <c r="P398021" i="3" s="1"/>
  <c r="P398022" i="3" s="1"/>
  <c r="P398023" i="3" s="1"/>
  <c r="P398024" i="3" s="1"/>
  <c r="P398025" i="3" s="1"/>
  <c r="P398026" i="3" s="1"/>
  <c r="P398027" i="3" s="1"/>
  <c r="P398028" i="3" s="1"/>
  <c r="P398029" i="3" s="1"/>
  <c r="P398030" i="3" s="1"/>
  <c r="P398031" i="3" s="1"/>
  <c r="P398032" i="3" s="1"/>
  <c r="P398033" i="3" s="1"/>
  <c r="P398034" i="3" s="1"/>
  <c r="P398035" i="3" s="1"/>
  <c r="P398036" i="3" s="1"/>
  <c r="P398037" i="3" s="1"/>
  <c r="P398038" i="3" s="1"/>
  <c r="P398039" i="3" s="1"/>
  <c r="P398040" i="3" s="1"/>
  <c r="P398041" i="3" s="1"/>
  <c r="P398042" i="3" s="1"/>
  <c r="P398043" i="3" s="1"/>
  <c r="P398044" i="3" s="1"/>
  <c r="P398045" i="3" s="1"/>
  <c r="P398046" i="3" s="1"/>
  <c r="P398047" i="3" s="1"/>
  <c r="P398048" i="3" s="1"/>
  <c r="P398049" i="3" s="1"/>
  <c r="P398050" i="3" s="1"/>
  <c r="P398051" i="3" s="1"/>
  <c r="P398052" i="3" s="1"/>
  <c r="P398053" i="3" s="1"/>
  <c r="P398054" i="3" s="1"/>
  <c r="P398055" i="3" s="1"/>
  <c r="P398056" i="3" s="1"/>
  <c r="P398057" i="3" s="1"/>
  <c r="P398058" i="3" s="1"/>
  <c r="P398059" i="3" s="1"/>
  <c r="P398060" i="3" s="1"/>
  <c r="P398061" i="3" s="1"/>
  <c r="P398062" i="3" s="1"/>
  <c r="P398063" i="3" s="1"/>
  <c r="P398064" i="3" s="1"/>
  <c r="P398065" i="3" s="1"/>
  <c r="P398066" i="3" s="1"/>
  <c r="P398067" i="3" s="1"/>
  <c r="P398068" i="3" s="1"/>
  <c r="P398069" i="3" s="1"/>
  <c r="P398070" i="3" s="1"/>
  <c r="P398071" i="3" s="1"/>
  <c r="P398072" i="3" s="1"/>
  <c r="P398073" i="3" s="1"/>
  <c r="P398074" i="3" s="1"/>
  <c r="P398075" i="3" s="1"/>
  <c r="P398076" i="3" s="1"/>
  <c r="P398077" i="3" s="1"/>
  <c r="P398078" i="3" s="1"/>
  <c r="P398079" i="3" s="1"/>
  <c r="P398080" i="3" s="1"/>
  <c r="P398081" i="3" s="1"/>
  <c r="P398082" i="3" s="1"/>
  <c r="P398083" i="3" s="1"/>
  <c r="P398084" i="3" s="1"/>
  <c r="P398085" i="3" s="1"/>
  <c r="P398086" i="3" s="1"/>
  <c r="P398087" i="3" s="1"/>
  <c r="P398088" i="3" s="1"/>
  <c r="P398089" i="3" s="1"/>
  <c r="P398090" i="3" s="1"/>
  <c r="P398091" i="3" s="1"/>
  <c r="P398092" i="3" s="1"/>
  <c r="P398093" i="3" s="1"/>
  <c r="P398094" i="3" s="1"/>
  <c r="P398095" i="3" s="1"/>
  <c r="P398096" i="3" s="1"/>
  <c r="P398097" i="3" s="1"/>
  <c r="P398098" i="3" s="1"/>
  <c r="P398099" i="3" s="1"/>
  <c r="P398100" i="3" s="1"/>
  <c r="P398101" i="3" s="1"/>
  <c r="P398102" i="3" s="1"/>
  <c r="P398103" i="3" s="1"/>
  <c r="P398104" i="3" s="1"/>
  <c r="P398105" i="3" s="1"/>
  <c r="P398106" i="3" s="1"/>
  <c r="P398107" i="3" s="1"/>
  <c r="P398108" i="3" s="1"/>
  <c r="P398109" i="3" s="1"/>
  <c r="P398110" i="3" s="1"/>
  <c r="P398111" i="3" s="1"/>
  <c r="P398112" i="3" s="1"/>
  <c r="P398113" i="3" s="1"/>
  <c r="P398114" i="3" s="1"/>
  <c r="P398115" i="3" s="1"/>
  <c r="P398116" i="3" s="1"/>
  <c r="P398117" i="3" s="1"/>
  <c r="P398118" i="3" s="1"/>
  <c r="P398119" i="3" s="1"/>
  <c r="P398120" i="3" s="1"/>
  <c r="P398121" i="3" s="1"/>
  <c r="P398122" i="3" s="1"/>
  <c r="P398123" i="3" s="1"/>
  <c r="P398124" i="3" s="1"/>
  <c r="P398125" i="3" s="1"/>
  <c r="P398126" i="3" s="1"/>
  <c r="P398127" i="3" s="1"/>
  <c r="P398128" i="3" s="1"/>
  <c r="P398129" i="3" s="1"/>
  <c r="P398130" i="3" s="1"/>
  <c r="P398131" i="3" s="1"/>
  <c r="P398132" i="3" s="1"/>
  <c r="P398133" i="3" s="1"/>
  <c r="P398134" i="3" s="1"/>
  <c r="P398135" i="3" s="1"/>
  <c r="P398136" i="3" s="1"/>
  <c r="P398137" i="3" s="1"/>
  <c r="P398138" i="3" s="1"/>
  <c r="P398139" i="3" s="1"/>
  <c r="P398140" i="3" s="1"/>
  <c r="P398141" i="3" s="1"/>
  <c r="P398142" i="3" s="1"/>
  <c r="P398143" i="3" s="1"/>
  <c r="P398144" i="3" s="1"/>
  <c r="P398145" i="3" s="1"/>
  <c r="P398146" i="3" s="1"/>
  <c r="P398147" i="3" s="1"/>
  <c r="P398148" i="3" s="1"/>
  <c r="P398149" i="3" s="1"/>
  <c r="P398150" i="3" s="1"/>
  <c r="P398151" i="3" s="1"/>
  <c r="P398152" i="3" s="1"/>
  <c r="P398153" i="3" s="1"/>
  <c r="P398154" i="3" s="1"/>
  <c r="P398155" i="3" s="1"/>
  <c r="P398156" i="3" s="1"/>
  <c r="P398157" i="3" s="1"/>
  <c r="P398158" i="3" s="1"/>
  <c r="P398159" i="3" s="1"/>
  <c r="P398160" i="3" s="1"/>
  <c r="P398161" i="3" s="1"/>
  <c r="P398162" i="3" s="1"/>
  <c r="P398163" i="3" s="1"/>
  <c r="P398164" i="3" s="1"/>
  <c r="P398165" i="3" s="1"/>
  <c r="P398166" i="3" s="1"/>
  <c r="P398167" i="3" s="1"/>
  <c r="P398168" i="3" s="1"/>
  <c r="P398169" i="3" s="1"/>
  <c r="P398170" i="3" s="1"/>
  <c r="P398171" i="3" s="1"/>
  <c r="P398172" i="3" s="1"/>
  <c r="P398173" i="3" s="1"/>
  <c r="P398174" i="3" s="1"/>
  <c r="P398175" i="3" s="1"/>
  <c r="P398176" i="3" s="1"/>
  <c r="P398177" i="3" s="1"/>
  <c r="P398178" i="3" s="1"/>
  <c r="P398179" i="3" s="1"/>
  <c r="P398180" i="3" s="1"/>
  <c r="P398181" i="3" s="1"/>
  <c r="P398182" i="3" s="1"/>
  <c r="P398183" i="3" s="1"/>
  <c r="P398184" i="3" s="1"/>
  <c r="P398185" i="3" s="1"/>
  <c r="P398186" i="3" s="1"/>
  <c r="P398187" i="3" s="1"/>
  <c r="P398188" i="3" s="1"/>
  <c r="P398189" i="3" s="1"/>
  <c r="P398190" i="3" s="1"/>
  <c r="P398191" i="3" s="1"/>
  <c r="P398192" i="3" s="1"/>
  <c r="P398193" i="3" s="1"/>
  <c r="P398194" i="3" s="1"/>
  <c r="P398195" i="3" s="1"/>
  <c r="P398196" i="3" s="1"/>
  <c r="P398197" i="3" s="1"/>
  <c r="P398198" i="3" s="1"/>
  <c r="P398199" i="3" s="1"/>
  <c r="P398200" i="3" s="1"/>
  <c r="P398201" i="3" s="1"/>
  <c r="P398202" i="3" s="1"/>
  <c r="P398203" i="3" s="1"/>
  <c r="P398204" i="3" s="1"/>
  <c r="P398205" i="3" s="1"/>
  <c r="P398206" i="3" s="1"/>
  <c r="P398207" i="3" s="1"/>
  <c r="P398208" i="3" s="1"/>
  <c r="P398209" i="3" s="1"/>
  <c r="P398210" i="3" s="1"/>
  <c r="P398211" i="3" s="1"/>
  <c r="P398212" i="3" s="1"/>
  <c r="P398213" i="3" s="1"/>
  <c r="P398214" i="3" s="1"/>
  <c r="P398215" i="3" s="1"/>
  <c r="P398216" i="3" s="1"/>
  <c r="P398217" i="3" s="1"/>
  <c r="P398218" i="3" s="1"/>
  <c r="P398219" i="3" s="1"/>
  <c r="P398220" i="3" s="1"/>
  <c r="P398221" i="3" s="1"/>
  <c r="P398222" i="3" s="1"/>
  <c r="P398223" i="3" s="1"/>
  <c r="P398224" i="3" s="1"/>
  <c r="P398225" i="3" s="1"/>
  <c r="P398226" i="3" s="1"/>
  <c r="P398227" i="3" s="1"/>
  <c r="P398228" i="3" s="1"/>
  <c r="P398229" i="3" s="1"/>
  <c r="P398230" i="3" s="1"/>
  <c r="P398231" i="3" s="1"/>
  <c r="P398232" i="3" s="1"/>
  <c r="P398233" i="3" s="1"/>
  <c r="P398234" i="3" s="1"/>
  <c r="P398235" i="3" s="1"/>
  <c r="P398236" i="3" s="1"/>
  <c r="P398237" i="3" s="1"/>
  <c r="P398238" i="3" s="1"/>
  <c r="P398239" i="3" s="1"/>
  <c r="P398240" i="3" s="1"/>
  <c r="P398241" i="3" s="1"/>
  <c r="P398242" i="3" s="1"/>
  <c r="P398243" i="3" s="1"/>
  <c r="P398244" i="3" s="1"/>
  <c r="P398245" i="3" s="1"/>
  <c r="P398246" i="3" s="1"/>
  <c r="P398247" i="3" s="1"/>
  <c r="P398248" i="3" s="1"/>
  <c r="P398249" i="3" s="1"/>
  <c r="P398250" i="3" s="1"/>
  <c r="P398251" i="3" s="1"/>
  <c r="P398252" i="3" s="1"/>
  <c r="P398253" i="3" s="1"/>
  <c r="P398254" i="3" s="1"/>
  <c r="P398255" i="3" s="1"/>
  <c r="P398256" i="3" s="1"/>
  <c r="P398257" i="3" s="1"/>
  <c r="P398258" i="3" s="1"/>
  <c r="P398259" i="3" s="1"/>
  <c r="P398260" i="3" s="1"/>
  <c r="P398261" i="3" s="1"/>
  <c r="P398262" i="3" s="1"/>
  <c r="P398263" i="3" s="1"/>
  <c r="P398264" i="3" s="1"/>
  <c r="P398265" i="3" s="1"/>
  <c r="P398266" i="3" s="1"/>
  <c r="P398267" i="3" s="1"/>
  <c r="P398268" i="3" s="1"/>
  <c r="P398269" i="3" s="1"/>
  <c r="P398270" i="3" s="1"/>
  <c r="P398271" i="3" s="1"/>
  <c r="P398272" i="3" s="1"/>
  <c r="P398273" i="3" s="1"/>
  <c r="P398274" i="3" s="1"/>
  <c r="P398275" i="3" s="1"/>
  <c r="P398276" i="3" s="1"/>
  <c r="P398277" i="3" s="1"/>
  <c r="P398278" i="3" s="1"/>
  <c r="P398279" i="3" s="1"/>
  <c r="P398280" i="3" s="1"/>
  <c r="P398281" i="3" s="1"/>
  <c r="P398282" i="3" s="1"/>
  <c r="P398283" i="3" s="1"/>
  <c r="P398284" i="3" s="1"/>
  <c r="P398285" i="3" s="1"/>
  <c r="P398286" i="3" s="1"/>
  <c r="P398287" i="3" s="1"/>
  <c r="P398288" i="3" s="1"/>
  <c r="P398289" i="3" s="1"/>
  <c r="P398290" i="3" s="1"/>
  <c r="P398291" i="3" s="1"/>
  <c r="P398292" i="3" s="1"/>
  <c r="P398293" i="3" s="1"/>
  <c r="P398294" i="3" s="1"/>
  <c r="P398295" i="3" s="1"/>
  <c r="P398296" i="3" s="1"/>
  <c r="P398297" i="3" s="1"/>
  <c r="P398298" i="3" s="1"/>
  <c r="P398299" i="3" s="1"/>
  <c r="P398300" i="3" s="1"/>
  <c r="P398301" i="3" s="1"/>
  <c r="P398302" i="3" s="1"/>
  <c r="P398303" i="3" s="1"/>
  <c r="P398304" i="3" s="1"/>
  <c r="P398305" i="3" s="1"/>
  <c r="P398306" i="3" s="1"/>
  <c r="P398307" i="3" s="1"/>
  <c r="P398308" i="3" s="1"/>
  <c r="P398309" i="3" s="1"/>
  <c r="P398310" i="3" s="1"/>
  <c r="P398311" i="3" s="1"/>
  <c r="P398312" i="3" s="1"/>
  <c r="P398313" i="3" s="1"/>
  <c r="P398314" i="3" s="1"/>
  <c r="P398315" i="3" s="1"/>
  <c r="P398316" i="3" s="1"/>
  <c r="P398317" i="3" s="1"/>
  <c r="P398318" i="3" s="1"/>
  <c r="P398319" i="3" s="1"/>
  <c r="P398320" i="3" s="1"/>
  <c r="P398321" i="3" s="1"/>
  <c r="P398322" i="3" s="1"/>
  <c r="P398323" i="3" s="1"/>
  <c r="P398324" i="3" s="1"/>
  <c r="P398325" i="3" s="1"/>
  <c r="P398326" i="3" s="1"/>
  <c r="P398327" i="3" s="1"/>
  <c r="P398328" i="3" s="1"/>
  <c r="P398329" i="3" s="1"/>
  <c r="P398330" i="3" s="1"/>
  <c r="P398331" i="3" s="1"/>
  <c r="P398332" i="3" s="1"/>
  <c r="P398333" i="3" s="1"/>
  <c r="P398334" i="3" s="1"/>
  <c r="P398335" i="3" s="1"/>
  <c r="P398336" i="3" s="1"/>
  <c r="P398337" i="3" s="1"/>
  <c r="P398338" i="3" s="1"/>
  <c r="P398339" i="3" s="1"/>
  <c r="P398340" i="3" s="1"/>
  <c r="P398341" i="3" s="1"/>
  <c r="P398342" i="3" s="1"/>
  <c r="P398343" i="3" s="1"/>
  <c r="P398344" i="3" s="1"/>
  <c r="P398345" i="3" s="1"/>
  <c r="P398346" i="3" s="1"/>
  <c r="P398347" i="3" s="1"/>
  <c r="P398348" i="3" s="1"/>
  <c r="P398349" i="3" s="1"/>
  <c r="P398350" i="3" s="1"/>
  <c r="P398351" i="3" s="1"/>
  <c r="P398352" i="3" s="1"/>
  <c r="P398353" i="3" s="1"/>
  <c r="P398354" i="3" s="1"/>
  <c r="P398355" i="3" s="1"/>
  <c r="P398356" i="3" s="1"/>
  <c r="P398357" i="3" s="1"/>
  <c r="P398358" i="3" s="1"/>
  <c r="P398359" i="3" s="1"/>
  <c r="P398360" i="3" s="1"/>
  <c r="P398361" i="3" s="1"/>
  <c r="P398362" i="3" s="1"/>
  <c r="P398363" i="3" s="1"/>
  <c r="P398364" i="3" s="1"/>
  <c r="P398365" i="3" s="1"/>
  <c r="P398366" i="3" s="1"/>
  <c r="P398367" i="3" s="1"/>
  <c r="P398368" i="3" s="1"/>
  <c r="P398369" i="3" s="1"/>
  <c r="P398370" i="3" s="1"/>
  <c r="P398371" i="3" s="1"/>
  <c r="P398372" i="3" s="1"/>
  <c r="P398373" i="3" s="1"/>
  <c r="P398374" i="3" s="1"/>
  <c r="P398375" i="3" s="1"/>
  <c r="P398376" i="3" s="1"/>
  <c r="P398377" i="3" s="1"/>
  <c r="P398378" i="3" s="1"/>
  <c r="P398379" i="3" s="1"/>
  <c r="P398380" i="3" s="1"/>
  <c r="P398381" i="3" s="1"/>
  <c r="P398382" i="3" s="1"/>
  <c r="P398383" i="3" s="1"/>
  <c r="P398384" i="3" s="1"/>
  <c r="P398385" i="3" s="1"/>
  <c r="P398386" i="3" s="1"/>
  <c r="P398387" i="3" s="1"/>
  <c r="P398388" i="3" s="1"/>
  <c r="P398389" i="3" s="1"/>
  <c r="P398390" i="3" s="1"/>
  <c r="P398391" i="3" s="1"/>
  <c r="P398392" i="3" s="1"/>
  <c r="P398393" i="3" s="1"/>
  <c r="P398394" i="3" s="1"/>
  <c r="P398395" i="3" s="1"/>
  <c r="P398396" i="3" s="1"/>
  <c r="P398397" i="3" s="1"/>
  <c r="P398398" i="3" s="1"/>
  <c r="P398399" i="3" s="1"/>
  <c r="P398400" i="3" s="1"/>
  <c r="P398401" i="3" s="1"/>
  <c r="P398402" i="3" s="1"/>
  <c r="P398403" i="3" s="1"/>
  <c r="P398404" i="3" s="1"/>
  <c r="P398405" i="3" s="1"/>
  <c r="P398406" i="3" s="1"/>
  <c r="P398407" i="3" s="1"/>
  <c r="P398408" i="3" s="1"/>
  <c r="P398409" i="3" s="1"/>
  <c r="P398410" i="3" s="1"/>
  <c r="P398411" i="3" s="1"/>
  <c r="P398412" i="3" s="1"/>
  <c r="P398413" i="3" s="1"/>
  <c r="P398414" i="3" s="1"/>
  <c r="P398415" i="3" s="1"/>
  <c r="P398416" i="3" s="1"/>
  <c r="P398417" i="3" s="1"/>
  <c r="P398418" i="3" s="1"/>
  <c r="P398419" i="3" s="1"/>
  <c r="P398420" i="3" s="1"/>
  <c r="P398421" i="3" s="1"/>
  <c r="P398422" i="3" s="1"/>
  <c r="P398423" i="3" s="1"/>
  <c r="P398424" i="3" s="1"/>
  <c r="P398425" i="3" s="1"/>
  <c r="P398426" i="3" s="1"/>
  <c r="P398427" i="3" s="1"/>
  <c r="P398428" i="3" s="1"/>
  <c r="P398429" i="3" s="1"/>
  <c r="P398430" i="3" s="1"/>
  <c r="P398431" i="3" s="1"/>
  <c r="P398432" i="3" s="1"/>
  <c r="P398433" i="3" s="1"/>
  <c r="P398434" i="3" s="1"/>
  <c r="P398435" i="3" s="1"/>
  <c r="P398436" i="3" s="1"/>
  <c r="P398437" i="3" s="1"/>
  <c r="P398438" i="3" s="1"/>
  <c r="P398439" i="3" s="1"/>
  <c r="P398440" i="3" s="1"/>
  <c r="P398441" i="3" s="1"/>
  <c r="P398442" i="3" s="1"/>
  <c r="P398443" i="3" s="1"/>
  <c r="P398444" i="3" s="1"/>
  <c r="P398445" i="3" s="1"/>
  <c r="P398446" i="3" s="1"/>
  <c r="P398447" i="3" s="1"/>
  <c r="P398448" i="3" s="1"/>
  <c r="P398449" i="3" s="1"/>
  <c r="P398450" i="3" s="1"/>
  <c r="P398451" i="3" s="1"/>
  <c r="P398452" i="3" s="1"/>
  <c r="P398453" i="3" s="1"/>
  <c r="P398454" i="3" s="1"/>
  <c r="P398455" i="3" s="1"/>
  <c r="P398456" i="3" s="1"/>
  <c r="P398457" i="3" s="1"/>
  <c r="P398458" i="3" s="1"/>
  <c r="P398459" i="3" s="1"/>
  <c r="P398460" i="3" s="1"/>
  <c r="P398461" i="3" s="1"/>
  <c r="P398462" i="3" s="1"/>
  <c r="P398463" i="3" s="1"/>
  <c r="P398464" i="3" s="1"/>
  <c r="P398465" i="3" s="1"/>
  <c r="P398466" i="3" s="1"/>
  <c r="P398467" i="3" s="1"/>
  <c r="P398468" i="3" s="1"/>
  <c r="P398469" i="3" s="1"/>
  <c r="P398470" i="3" s="1"/>
  <c r="P398471" i="3" s="1"/>
  <c r="P398472" i="3" s="1"/>
  <c r="P398473" i="3" s="1"/>
  <c r="P398474" i="3" s="1"/>
  <c r="P398475" i="3" s="1"/>
  <c r="P398476" i="3" s="1"/>
  <c r="P398477" i="3" s="1"/>
  <c r="P398478" i="3" s="1"/>
  <c r="P398479" i="3" s="1"/>
  <c r="P398480" i="3" s="1"/>
  <c r="P398481" i="3" s="1"/>
  <c r="P398482" i="3" s="1"/>
  <c r="P398483" i="3" s="1"/>
  <c r="P398484" i="3" s="1"/>
  <c r="P398485" i="3" s="1"/>
  <c r="P398486" i="3" s="1"/>
  <c r="P398487" i="3" s="1"/>
  <c r="P398488" i="3" s="1"/>
  <c r="P398489" i="3" s="1"/>
  <c r="P398490" i="3" s="1"/>
  <c r="P398491" i="3" s="1"/>
  <c r="P398492" i="3" s="1"/>
  <c r="P398493" i="3" s="1"/>
  <c r="P398494" i="3" s="1"/>
  <c r="P398495" i="3" s="1"/>
  <c r="P398496" i="3" s="1"/>
  <c r="P398497" i="3" s="1"/>
  <c r="P398498" i="3" s="1"/>
  <c r="P398499" i="3" s="1"/>
  <c r="P398500" i="3" s="1"/>
  <c r="P398501" i="3" s="1"/>
  <c r="P398502" i="3" s="1"/>
  <c r="P398503" i="3" s="1"/>
  <c r="P398504" i="3" s="1"/>
  <c r="P398505" i="3" s="1"/>
  <c r="P398506" i="3" s="1"/>
  <c r="P398507" i="3" s="1"/>
  <c r="P398508" i="3" s="1"/>
  <c r="P398509" i="3" s="1"/>
  <c r="P398510" i="3" s="1"/>
  <c r="P398511" i="3" s="1"/>
  <c r="P398512" i="3" s="1"/>
  <c r="P398513" i="3" s="1"/>
  <c r="P398514" i="3" s="1"/>
  <c r="P398515" i="3" s="1"/>
  <c r="P398516" i="3" s="1"/>
  <c r="P398517" i="3" s="1"/>
  <c r="P398518" i="3" s="1"/>
  <c r="P398519" i="3" s="1"/>
  <c r="P398520" i="3" s="1"/>
  <c r="P398521" i="3" s="1"/>
  <c r="P398522" i="3" s="1"/>
  <c r="P398523" i="3" s="1"/>
  <c r="P398524" i="3" s="1"/>
  <c r="P398525" i="3" s="1"/>
  <c r="P398526" i="3" s="1"/>
  <c r="P398527" i="3" s="1"/>
  <c r="P398528" i="3" s="1"/>
  <c r="P398529" i="3" s="1"/>
  <c r="P398530" i="3" s="1"/>
  <c r="P398531" i="3" s="1"/>
  <c r="P398532" i="3" s="1"/>
  <c r="P398533" i="3" s="1"/>
  <c r="P398534" i="3" s="1"/>
  <c r="P398535" i="3" s="1"/>
  <c r="P398536" i="3" s="1"/>
  <c r="P398537" i="3" s="1"/>
  <c r="P398538" i="3" s="1"/>
  <c r="P398539" i="3" s="1"/>
  <c r="P398540" i="3" s="1"/>
  <c r="P398541" i="3" s="1"/>
  <c r="P398542" i="3" s="1"/>
  <c r="P398543" i="3" s="1"/>
  <c r="P398544" i="3" s="1"/>
  <c r="P398545" i="3" s="1"/>
  <c r="P398546" i="3" s="1"/>
  <c r="P398547" i="3" s="1"/>
  <c r="P398548" i="3" s="1"/>
  <c r="P398549" i="3" s="1"/>
  <c r="P398550" i="3" s="1"/>
  <c r="P398551" i="3" s="1"/>
  <c r="P398552" i="3" s="1"/>
  <c r="P398553" i="3" s="1"/>
  <c r="P398554" i="3" s="1"/>
  <c r="P398555" i="3" s="1"/>
  <c r="P398556" i="3" s="1"/>
  <c r="P398557" i="3" s="1"/>
  <c r="P398558" i="3" s="1"/>
  <c r="P398559" i="3" s="1"/>
  <c r="P398560" i="3" s="1"/>
  <c r="P398561" i="3" s="1"/>
  <c r="P398562" i="3" s="1"/>
  <c r="P398563" i="3" s="1"/>
  <c r="P398564" i="3" s="1"/>
  <c r="P398565" i="3" s="1"/>
  <c r="P398566" i="3" s="1"/>
  <c r="P398567" i="3" s="1"/>
  <c r="P398568" i="3" s="1"/>
  <c r="P398569" i="3" s="1"/>
  <c r="P398570" i="3" s="1"/>
  <c r="P398571" i="3" s="1"/>
  <c r="P398572" i="3" s="1"/>
  <c r="P398573" i="3" s="1"/>
  <c r="P398574" i="3" s="1"/>
  <c r="P398575" i="3" s="1"/>
  <c r="P398576" i="3" s="1"/>
  <c r="P398577" i="3" s="1"/>
  <c r="P398578" i="3" s="1"/>
  <c r="P398579" i="3" s="1"/>
  <c r="P398580" i="3" s="1"/>
  <c r="P398581" i="3" s="1"/>
  <c r="P398582" i="3" s="1"/>
  <c r="P398583" i="3" s="1"/>
  <c r="P398584" i="3" s="1"/>
  <c r="P398585" i="3" s="1"/>
  <c r="P398586" i="3" s="1"/>
  <c r="P398587" i="3" s="1"/>
  <c r="P398588" i="3" s="1"/>
  <c r="P398589" i="3" s="1"/>
  <c r="P398590" i="3" s="1"/>
  <c r="P398591" i="3" s="1"/>
  <c r="P398592" i="3" s="1"/>
  <c r="P398593" i="3" s="1"/>
  <c r="P398594" i="3" s="1"/>
  <c r="P398595" i="3" s="1"/>
  <c r="P398596" i="3" s="1"/>
  <c r="P398597" i="3" s="1"/>
  <c r="P398598" i="3" s="1"/>
  <c r="P398599" i="3" s="1"/>
  <c r="P398600" i="3" s="1"/>
  <c r="P398601" i="3" s="1"/>
  <c r="P398602" i="3" s="1"/>
  <c r="P398603" i="3" s="1"/>
  <c r="P398604" i="3" s="1"/>
  <c r="P398605" i="3" s="1"/>
  <c r="P398606" i="3" s="1"/>
  <c r="P398607" i="3" s="1"/>
  <c r="P398608" i="3" s="1"/>
  <c r="P398609" i="3" s="1"/>
  <c r="P398610" i="3" s="1"/>
  <c r="P398611" i="3" s="1"/>
  <c r="P398612" i="3" s="1"/>
  <c r="P398613" i="3" s="1"/>
  <c r="P398614" i="3" s="1"/>
  <c r="P398615" i="3" s="1"/>
  <c r="P398616" i="3" s="1"/>
  <c r="P398617" i="3" s="1"/>
  <c r="P398618" i="3" s="1"/>
  <c r="P398619" i="3" s="1"/>
  <c r="P398620" i="3" s="1"/>
  <c r="P398621" i="3" s="1"/>
  <c r="P398622" i="3" s="1"/>
  <c r="P398623" i="3" s="1"/>
  <c r="P398624" i="3" s="1"/>
  <c r="P398625" i="3" s="1"/>
  <c r="P398626" i="3" s="1"/>
  <c r="P398627" i="3" s="1"/>
  <c r="P398628" i="3" s="1"/>
  <c r="P398629" i="3" s="1"/>
  <c r="P398630" i="3" s="1"/>
  <c r="P398631" i="3" s="1"/>
  <c r="P398632" i="3" s="1"/>
  <c r="P398633" i="3" s="1"/>
  <c r="P398634" i="3" s="1"/>
  <c r="P398635" i="3" s="1"/>
  <c r="P398636" i="3" s="1"/>
  <c r="P398637" i="3" s="1"/>
  <c r="P398638" i="3" s="1"/>
  <c r="P398639" i="3" s="1"/>
  <c r="P398640" i="3" s="1"/>
  <c r="P398641" i="3" s="1"/>
  <c r="P398642" i="3" s="1"/>
  <c r="P398643" i="3" s="1"/>
  <c r="P398644" i="3" s="1"/>
  <c r="P398645" i="3" s="1"/>
  <c r="P398646" i="3" s="1"/>
  <c r="P398647" i="3" s="1"/>
  <c r="P398648" i="3" s="1"/>
  <c r="P398649" i="3" s="1"/>
  <c r="P398650" i="3" s="1"/>
  <c r="P398651" i="3" s="1"/>
  <c r="P398652" i="3" s="1"/>
  <c r="P398653" i="3" s="1"/>
  <c r="P398654" i="3" s="1"/>
  <c r="P398655" i="3" s="1"/>
  <c r="P398656" i="3" s="1"/>
  <c r="P398657" i="3" s="1"/>
  <c r="P398658" i="3" s="1"/>
  <c r="P398659" i="3" s="1"/>
  <c r="P398660" i="3" s="1"/>
  <c r="P398661" i="3" s="1"/>
  <c r="P398662" i="3" s="1"/>
  <c r="P398663" i="3" s="1"/>
  <c r="P398664" i="3" s="1"/>
  <c r="P398665" i="3" s="1"/>
  <c r="P398666" i="3" s="1"/>
  <c r="P398667" i="3" s="1"/>
  <c r="P398668" i="3" s="1"/>
  <c r="P398669" i="3" s="1"/>
  <c r="P398670" i="3" s="1"/>
  <c r="P398671" i="3" s="1"/>
  <c r="P398672" i="3" s="1"/>
  <c r="P398673" i="3" s="1"/>
  <c r="P398674" i="3" s="1"/>
  <c r="P398675" i="3" s="1"/>
  <c r="P398676" i="3" s="1"/>
  <c r="P398677" i="3" s="1"/>
  <c r="P398678" i="3" s="1"/>
  <c r="P398679" i="3" s="1"/>
  <c r="P398680" i="3" s="1"/>
  <c r="P398681" i="3" s="1"/>
  <c r="P398682" i="3" s="1"/>
  <c r="P398683" i="3" s="1"/>
  <c r="P398684" i="3" s="1"/>
  <c r="P398685" i="3" s="1"/>
  <c r="P398686" i="3" s="1"/>
  <c r="P398687" i="3" s="1"/>
  <c r="P398688" i="3" s="1"/>
  <c r="P398689" i="3" s="1"/>
  <c r="P398690" i="3" s="1"/>
  <c r="P398691" i="3" s="1"/>
  <c r="P398692" i="3" s="1"/>
  <c r="P398693" i="3" s="1"/>
  <c r="P398694" i="3" s="1"/>
  <c r="P398695" i="3" s="1"/>
  <c r="P398696" i="3" s="1"/>
  <c r="P398697" i="3" s="1"/>
  <c r="P398698" i="3" s="1"/>
  <c r="P398699" i="3" s="1"/>
  <c r="P398700" i="3" s="1"/>
  <c r="P398701" i="3" s="1"/>
  <c r="P398702" i="3" s="1"/>
  <c r="P398703" i="3" s="1"/>
  <c r="P398704" i="3" s="1"/>
  <c r="P398705" i="3" s="1"/>
  <c r="P398706" i="3" s="1"/>
  <c r="P398707" i="3" s="1"/>
  <c r="P398708" i="3" s="1"/>
  <c r="P398709" i="3" s="1"/>
  <c r="P398710" i="3" s="1"/>
  <c r="P398711" i="3" s="1"/>
  <c r="P398712" i="3" s="1"/>
  <c r="P398713" i="3" s="1"/>
  <c r="P398714" i="3" s="1"/>
  <c r="P398715" i="3" s="1"/>
  <c r="P398716" i="3" s="1"/>
  <c r="P398717" i="3" s="1"/>
  <c r="P398718" i="3" s="1"/>
  <c r="P398719" i="3" s="1"/>
  <c r="P398720" i="3" s="1"/>
  <c r="P398721" i="3" s="1"/>
  <c r="P398722" i="3" s="1"/>
  <c r="P398723" i="3" s="1"/>
  <c r="P398724" i="3" s="1"/>
  <c r="P398725" i="3" s="1"/>
  <c r="P398726" i="3" s="1"/>
  <c r="P398727" i="3" s="1"/>
  <c r="P398728" i="3" s="1"/>
  <c r="P398729" i="3" s="1"/>
  <c r="P398730" i="3" s="1"/>
  <c r="P398731" i="3" s="1"/>
  <c r="P398732" i="3" s="1"/>
  <c r="P398733" i="3" s="1"/>
  <c r="P398734" i="3" s="1"/>
  <c r="P398735" i="3" s="1"/>
  <c r="P398736" i="3" s="1"/>
  <c r="P398737" i="3" s="1"/>
  <c r="P398738" i="3" s="1"/>
  <c r="P398739" i="3" s="1"/>
  <c r="P398740" i="3" s="1"/>
  <c r="P398741" i="3" s="1"/>
  <c r="P398742" i="3" s="1"/>
  <c r="P398743" i="3" s="1"/>
  <c r="P398744" i="3" s="1"/>
  <c r="P398745" i="3" s="1"/>
  <c r="P398746" i="3" s="1"/>
  <c r="P398747" i="3" s="1"/>
  <c r="P398748" i="3" s="1"/>
  <c r="P398749" i="3" s="1"/>
  <c r="P398750" i="3" s="1"/>
  <c r="P398751" i="3" s="1"/>
  <c r="P398752" i="3" s="1"/>
  <c r="P398753" i="3" s="1"/>
  <c r="P398754" i="3" s="1"/>
  <c r="P398755" i="3" s="1"/>
  <c r="P398756" i="3" s="1"/>
  <c r="P398757" i="3" s="1"/>
  <c r="P398758" i="3" s="1"/>
  <c r="P398759" i="3" s="1"/>
  <c r="P398760" i="3" s="1"/>
  <c r="P398761" i="3" s="1"/>
  <c r="P398762" i="3" s="1"/>
  <c r="P398763" i="3" s="1"/>
  <c r="P398764" i="3" s="1"/>
  <c r="P398765" i="3" s="1"/>
  <c r="P398766" i="3" s="1"/>
  <c r="P398767" i="3" s="1"/>
  <c r="P398768" i="3" s="1"/>
  <c r="P398769" i="3" s="1"/>
  <c r="P398770" i="3" s="1"/>
  <c r="P398771" i="3" s="1"/>
  <c r="P398772" i="3" s="1"/>
  <c r="P398773" i="3" s="1"/>
  <c r="P398774" i="3" s="1"/>
  <c r="P398775" i="3" s="1"/>
  <c r="P398776" i="3" s="1"/>
  <c r="P398777" i="3" s="1"/>
  <c r="P398778" i="3" s="1"/>
  <c r="P398779" i="3" s="1"/>
  <c r="P398780" i="3" s="1"/>
  <c r="P398781" i="3" s="1"/>
  <c r="P398782" i="3" s="1"/>
  <c r="P398783" i="3" s="1"/>
  <c r="P398784" i="3" s="1"/>
  <c r="P398785" i="3" s="1"/>
  <c r="P398786" i="3" s="1"/>
  <c r="P398787" i="3" s="1"/>
  <c r="P398788" i="3" s="1"/>
  <c r="P398789" i="3" s="1"/>
  <c r="P398790" i="3" s="1"/>
  <c r="P398791" i="3" s="1"/>
  <c r="P398792" i="3" s="1"/>
  <c r="P398793" i="3" s="1"/>
  <c r="P398794" i="3" s="1"/>
  <c r="P398795" i="3" s="1"/>
  <c r="P398796" i="3" s="1"/>
  <c r="P398797" i="3" s="1"/>
  <c r="P398798" i="3" s="1"/>
  <c r="P398799" i="3" s="1"/>
  <c r="P398800" i="3" s="1"/>
  <c r="P398801" i="3" s="1"/>
  <c r="P398802" i="3" s="1"/>
  <c r="P398803" i="3" s="1"/>
  <c r="P398804" i="3" s="1"/>
  <c r="P398805" i="3" s="1"/>
  <c r="P398806" i="3" s="1"/>
  <c r="P398807" i="3" s="1"/>
  <c r="P398808" i="3" s="1"/>
  <c r="P398809" i="3" s="1"/>
  <c r="P398810" i="3" s="1"/>
  <c r="P398811" i="3" s="1"/>
  <c r="P398812" i="3" s="1"/>
  <c r="P398813" i="3" s="1"/>
  <c r="P398814" i="3" s="1"/>
  <c r="P398815" i="3" s="1"/>
  <c r="P398816" i="3" s="1"/>
  <c r="P398817" i="3" s="1"/>
  <c r="P398818" i="3" s="1"/>
  <c r="P398819" i="3" s="1"/>
  <c r="P398820" i="3" s="1"/>
  <c r="P398821" i="3" s="1"/>
  <c r="P398822" i="3" s="1"/>
  <c r="P398823" i="3" s="1"/>
  <c r="P398824" i="3" s="1"/>
  <c r="P398825" i="3" s="1"/>
  <c r="P398826" i="3" s="1"/>
  <c r="P398827" i="3" s="1"/>
  <c r="P398828" i="3" s="1"/>
  <c r="P398829" i="3" s="1"/>
  <c r="P398830" i="3" s="1"/>
  <c r="P398831" i="3" s="1"/>
  <c r="P398832" i="3" s="1"/>
  <c r="P398833" i="3" s="1"/>
  <c r="P398834" i="3" s="1"/>
  <c r="P398835" i="3" s="1"/>
  <c r="P398836" i="3" s="1"/>
  <c r="P398837" i="3" s="1"/>
  <c r="P398838" i="3" s="1"/>
  <c r="P398839" i="3" s="1"/>
  <c r="P398840" i="3" s="1"/>
  <c r="P398841" i="3" s="1"/>
  <c r="P398842" i="3" s="1"/>
  <c r="P398843" i="3" s="1"/>
  <c r="P398844" i="3" s="1"/>
  <c r="P398845" i="3" s="1"/>
  <c r="P398846" i="3" s="1"/>
  <c r="P398847" i="3" s="1"/>
  <c r="P398848" i="3" s="1"/>
  <c r="P398849" i="3" s="1"/>
  <c r="P398850" i="3" s="1"/>
  <c r="P398851" i="3" s="1"/>
  <c r="P398852" i="3" s="1"/>
  <c r="P398853" i="3" s="1"/>
  <c r="P398854" i="3" s="1"/>
  <c r="P398855" i="3" s="1"/>
  <c r="P398856" i="3" s="1"/>
  <c r="P398857" i="3" s="1"/>
  <c r="P398858" i="3" s="1"/>
  <c r="P398859" i="3" s="1"/>
  <c r="P398860" i="3" s="1"/>
  <c r="P398861" i="3" s="1"/>
  <c r="P398862" i="3" s="1"/>
  <c r="P398863" i="3" s="1"/>
  <c r="P398864" i="3" s="1"/>
  <c r="P398865" i="3" s="1"/>
  <c r="P398866" i="3" s="1"/>
  <c r="P398867" i="3" s="1"/>
  <c r="P398868" i="3" s="1"/>
  <c r="P398869" i="3" s="1"/>
  <c r="P398870" i="3" s="1"/>
  <c r="P398871" i="3" s="1"/>
  <c r="P398872" i="3" s="1"/>
  <c r="P398873" i="3" s="1"/>
  <c r="P398874" i="3" s="1"/>
  <c r="P398875" i="3" s="1"/>
  <c r="P398876" i="3" s="1"/>
  <c r="P398877" i="3" s="1"/>
  <c r="P398878" i="3" s="1"/>
  <c r="P398879" i="3" s="1"/>
  <c r="P398880" i="3" s="1"/>
  <c r="P398881" i="3" s="1"/>
  <c r="P398882" i="3" s="1"/>
  <c r="P398883" i="3" s="1"/>
  <c r="P398884" i="3" s="1"/>
  <c r="P398885" i="3" s="1"/>
  <c r="P398886" i="3" s="1"/>
  <c r="P398887" i="3" s="1"/>
  <c r="P398888" i="3" s="1"/>
  <c r="P398889" i="3" s="1"/>
  <c r="P398890" i="3" s="1"/>
  <c r="P398891" i="3" s="1"/>
  <c r="P398892" i="3" s="1"/>
  <c r="P398893" i="3" s="1"/>
  <c r="P398894" i="3" s="1"/>
  <c r="P398895" i="3" s="1"/>
  <c r="P398896" i="3" s="1"/>
  <c r="P398897" i="3" s="1"/>
  <c r="P398898" i="3" s="1"/>
  <c r="P398899" i="3" s="1"/>
  <c r="P398900" i="3" s="1"/>
  <c r="P398901" i="3" s="1"/>
  <c r="P398902" i="3" s="1"/>
  <c r="P398903" i="3" s="1"/>
  <c r="P398904" i="3" s="1"/>
  <c r="P398905" i="3" s="1"/>
  <c r="P398906" i="3" s="1"/>
  <c r="P398907" i="3" s="1"/>
  <c r="P398908" i="3" s="1"/>
  <c r="P398909" i="3" s="1"/>
  <c r="P398910" i="3" s="1"/>
  <c r="P398911" i="3" s="1"/>
  <c r="P398912" i="3" s="1"/>
  <c r="P398913" i="3" s="1"/>
  <c r="P398914" i="3" s="1"/>
  <c r="P398915" i="3" s="1"/>
  <c r="P398916" i="3" s="1"/>
  <c r="P398917" i="3" s="1"/>
  <c r="P398918" i="3" s="1"/>
  <c r="P398919" i="3" s="1"/>
  <c r="P398920" i="3" s="1"/>
  <c r="P398921" i="3" s="1"/>
  <c r="P398922" i="3" s="1"/>
  <c r="P398923" i="3" s="1"/>
  <c r="P398924" i="3" s="1"/>
  <c r="P398925" i="3" s="1"/>
  <c r="P398926" i="3" s="1"/>
  <c r="P398927" i="3" s="1"/>
  <c r="P398928" i="3" s="1"/>
  <c r="P398929" i="3" s="1"/>
  <c r="P398930" i="3" s="1"/>
  <c r="P398931" i="3" s="1"/>
  <c r="P398932" i="3" s="1"/>
  <c r="P398933" i="3" s="1"/>
  <c r="P398934" i="3" s="1"/>
  <c r="P398935" i="3" s="1"/>
  <c r="P398936" i="3" s="1"/>
  <c r="P398937" i="3" s="1"/>
  <c r="P398938" i="3" s="1"/>
  <c r="P398939" i="3" s="1"/>
  <c r="P398940" i="3" s="1"/>
  <c r="P398941" i="3" s="1"/>
  <c r="P398942" i="3" s="1"/>
  <c r="P398943" i="3" s="1"/>
  <c r="P398944" i="3" s="1"/>
  <c r="P398945" i="3" s="1"/>
  <c r="P398946" i="3" s="1"/>
  <c r="P398947" i="3" s="1"/>
  <c r="P398948" i="3" s="1"/>
  <c r="P398949" i="3" s="1"/>
  <c r="P398950" i="3" s="1"/>
  <c r="P398951" i="3" s="1"/>
  <c r="P398952" i="3" s="1"/>
  <c r="P398953" i="3" s="1"/>
  <c r="P398954" i="3" s="1"/>
  <c r="P398955" i="3" s="1"/>
  <c r="P398956" i="3" s="1"/>
  <c r="P398957" i="3" s="1"/>
  <c r="P398958" i="3" s="1"/>
  <c r="P398959" i="3" s="1"/>
  <c r="P398960" i="3" s="1"/>
  <c r="P398961" i="3" s="1"/>
  <c r="P398962" i="3" s="1"/>
  <c r="P398963" i="3" s="1"/>
  <c r="P398964" i="3" s="1"/>
  <c r="P398965" i="3" s="1"/>
  <c r="P398966" i="3" s="1"/>
  <c r="P398967" i="3" s="1"/>
  <c r="P398968" i="3" s="1"/>
  <c r="P398969" i="3" s="1"/>
  <c r="P398970" i="3" s="1"/>
  <c r="P398971" i="3" s="1"/>
  <c r="P398972" i="3" s="1"/>
  <c r="P398973" i="3" s="1"/>
  <c r="P398974" i="3" s="1"/>
  <c r="P398975" i="3" s="1"/>
  <c r="P398976" i="3" s="1"/>
  <c r="P398977" i="3" s="1"/>
  <c r="P398978" i="3" s="1"/>
  <c r="P398979" i="3" s="1"/>
  <c r="P398980" i="3" s="1"/>
  <c r="P398981" i="3" s="1"/>
  <c r="P398982" i="3" s="1"/>
  <c r="P398983" i="3" s="1"/>
  <c r="P398984" i="3" s="1"/>
  <c r="P398985" i="3" s="1"/>
  <c r="P398986" i="3" s="1"/>
  <c r="P398987" i="3" s="1"/>
  <c r="P398988" i="3" s="1"/>
  <c r="P398989" i="3" s="1"/>
  <c r="P398990" i="3" s="1"/>
  <c r="P398991" i="3" s="1"/>
  <c r="P398992" i="3" s="1"/>
  <c r="P398993" i="3" s="1"/>
  <c r="P398994" i="3" s="1"/>
  <c r="P398995" i="3" s="1"/>
  <c r="P398996" i="3" s="1"/>
  <c r="P398997" i="3" s="1"/>
  <c r="P398998" i="3" s="1"/>
  <c r="P398999" i="3" s="1"/>
  <c r="P399000" i="3" s="1"/>
  <c r="P399001" i="3" s="1"/>
  <c r="P399002" i="3" s="1"/>
  <c r="P399003" i="3" s="1"/>
  <c r="P399004" i="3" s="1"/>
  <c r="P399005" i="3" s="1"/>
  <c r="P399006" i="3" s="1"/>
  <c r="P399007" i="3" s="1"/>
  <c r="P399008" i="3" s="1"/>
  <c r="P399009" i="3" s="1"/>
  <c r="P399010" i="3" s="1"/>
  <c r="P399011" i="3" s="1"/>
  <c r="P399012" i="3" s="1"/>
  <c r="P399013" i="3" s="1"/>
  <c r="P399014" i="3" s="1"/>
  <c r="P399015" i="3" s="1"/>
  <c r="P399016" i="3" s="1"/>
  <c r="P399017" i="3" s="1"/>
  <c r="P399018" i="3" s="1"/>
  <c r="P399019" i="3" s="1"/>
  <c r="P399020" i="3" s="1"/>
  <c r="P399021" i="3" s="1"/>
  <c r="P399022" i="3" s="1"/>
  <c r="P399023" i="3" s="1"/>
  <c r="P399024" i="3" s="1"/>
  <c r="P399025" i="3" s="1"/>
  <c r="P399026" i="3" s="1"/>
  <c r="P399027" i="3" s="1"/>
  <c r="P399028" i="3" s="1"/>
  <c r="P399029" i="3" s="1"/>
  <c r="P399030" i="3" s="1"/>
  <c r="P399031" i="3" s="1"/>
  <c r="P399032" i="3" s="1"/>
  <c r="P399033" i="3" s="1"/>
  <c r="P399034" i="3" s="1"/>
  <c r="P399035" i="3" s="1"/>
  <c r="P399036" i="3" s="1"/>
  <c r="P399037" i="3" s="1"/>
  <c r="P399038" i="3" s="1"/>
  <c r="P399039" i="3" s="1"/>
  <c r="P399040" i="3" s="1"/>
  <c r="P399041" i="3" s="1"/>
  <c r="P399042" i="3" s="1"/>
  <c r="P399043" i="3" s="1"/>
  <c r="P399044" i="3" s="1"/>
  <c r="P399045" i="3" s="1"/>
  <c r="P399046" i="3" s="1"/>
  <c r="P399047" i="3" s="1"/>
  <c r="P399048" i="3" s="1"/>
  <c r="P399049" i="3" s="1"/>
  <c r="P399050" i="3" s="1"/>
  <c r="P399051" i="3" s="1"/>
  <c r="P399052" i="3" s="1"/>
  <c r="P399053" i="3" s="1"/>
  <c r="P399054" i="3" s="1"/>
  <c r="P399055" i="3" s="1"/>
  <c r="P399056" i="3" s="1"/>
  <c r="P399057" i="3" s="1"/>
  <c r="P399058" i="3" s="1"/>
  <c r="P399059" i="3" s="1"/>
  <c r="P399060" i="3" s="1"/>
  <c r="P399061" i="3" s="1"/>
  <c r="P399062" i="3" s="1"/>
  <c r="P399063" i="3" s="1"/>
  <c r="P399064" i="3" s="1"/>
  <c r="P399065" i="3" s="1"/>
  <c r="P399066" i="3" s="1"/>
  <c r="P399067" i="3" s="1"/>
  <c r="P399068" i="3" s="1"/>
  <c r="P399069" i="3" s="1"/>
  <c r="P399070" i="3" s="1"/>
  <c r="P399071" i="3" s="1"/>
  <c r="P399072" i="3" s="1"/>
  <c r="P399073" i="3" s="1"/>
  <c r="P399074" i="3" s="1"/>
  <c r="P399075" i="3" s="1"/>
  <c r="P399076" i="3" s="1"/>
  <c r="P399077" i="3" s="1"/>
  <c r="P399078" i="3" s="1"/>
  <c r="P399079" i="3" s="1"/>
  <c r="P399080" i="3" s="1"/>
  <c r="P399081" i="3" s="1"/>
  <c r="P399082" i="3" s="1"/>
  <c r="P399083" i="3" s="1"/>
  <c r="P399084" i="3" s="1"/>
  <c r="P399085" i="3" s="1"/>
  <c r="P399086" i="3" s="1"/>
  <c r="P399087" i="3" s="1"/>
  <c r="P399088" i="3" s="1"/>
  <c r="P399089" i="3" s="1"/>
  <c r="P399090" i="3" s="1"/>
  <c r="P399091" i="3" s="1"/>
  <c r="P399092" i="3" s="1"/>
  <c r="P399093" i="3" s="1"/>
  <c r="P399094" i="3" s="1"/>
  <c r="P399095" i="3" s="1"/>
  <c r="P399096" i="3" s="1"/>
  <c r="P399097" i="3" s="1"/>
  <c r="P399098" i="3" s="1"/>
  <c r="P399099" i="3" s="1"/>
  <c r="P399100" i="3" s="1"/>
  <c r="P399101" i="3" s="1"/>
  <c r="P399102" i="3" s="1"/>
  <c r="P399103" i="3" s="1"/>
  <c r="P399104" i="3" s="1"/>
  <c r="P399105" i="3" s="1"/>
  <c r="P399106" i="3" s="1"/>
  <c r="P399107" i="3" s="1"/>
  <c r="P399108" i="3" s="1"/>
  <c r="P399109" i="3" s="1"/>
  <c r="P399110" i="3" s="1"/>
  <c r="P399111" i="3" s="1"/>
  <c r="P399112" i="3" s="1"/>
  <c r="P399113" i="3" s="1"/>
  <c r="P399114" i="3" s="1"/>
  <c r="P399115" i="3" s="1"/>
  <c r="P399116" i="3" s="1"/>
  <c r="P399117" i="3" s="1"/>
  <c r="P399118" i="3" s="1"/>
  <c r="P399119" i="3" s="1"/>
  <c r="P399120" i="3" s="1"/>
  <c r="P399121" i="3" s="1"/>
  <c r="P399122" i="3" s="1"/>
  <c r="P399123" i="3" s="1"/>
  <c r="P399124" i="3" s="1"/>
  <c r="P399125" i="3" s="1"/>
  <c r="P399126" i="3" s="1"/>
  <c r="P399127" i="3" s="1"/>
  <c r="P399128" i="3" s="1"/>
  <c r="P399129" i="3" s="1"/>
  <c r="P399130" i="3" s="1"/>
  <c r="P399131" i="3" s="1"/>
  <c r="P399132" i="3" s="1"/>
  <c r="P399133" i="3" s="1"/>
  <c r="P399134" i="3" s="1"/>
  <c r="P399135" i="3" s="1"/>
  <c r="P399136" i="3" s="1"/>
  <c r="P399137" i="3" s="1"/>
  <c r="P399138" i="3" s="1"/>
  <c r="P399139" i="3" s="1"/>
  <c r="P399140" i="3" s="1"/>
  <c r="P399141" i="3" s="1"/>
  <c r="P399142" i="3" s="1"/>
  <c r="P399143" i="3" s="1"/>
  <c r="P399144" i="3" s="1"/>
  <c r="P399145" i="3" s="1"/>
  <c r="P399146" i="3" s="1"/>
  <c r="P399147" i="3" s="1"/>
  <c r="P399148" i="3" s="1"/>
  <c r="P399149" i="3" s="1"/>
  <c r="P399150" i="3" s="1"/>
  <c r="P399151" i="3" s="1"/>
  <c r="P399152" i="3" s="1"/>
  <c r="P399153" i="3" s="1"/>
  <c r="P399154" i="3" s="1"/>
  <c r="P399155" i="3" s="1"/>
  <c r="P399156" i="3" s="1"/>
  <c r="P399157" i="3" s="1"/>
  <c r="P399158" i="3" s="1"/>
  <c r="P399159" i="3" s="1"/>
  <c r="P399160" i="3" s="1"/>
  <c r="P399161" i="3" s="1"/>
  <c r="P399162" i="3" s="1"/>
  <c r="P399163" i="3" s="1"/>
  <c r="P399164" i="3" s="1"/>
  <c r="P399165" i="3" s="1"/>
  <c r="P399166" i="3" s="1"/>
  <c r="P399167" i="3" s="1"/>
  <c r="P399168" i="3" s="1"/>
  <c r="P399169" i="3" s="1"/>
  <c r="P399170" i="3" s="1"/>
  <c r="P399171" i="3" s="1"/>
  <c r="P399172" i="3" s="1"/>
  <c r="P399173" i="3" s="1"/>
  <c r="P399174" i="3" s="1"/>
  <c r="P399175" i="3" s="1"/>
  <c r="P399176" i="3" s="1"/>
  <c r="P399177" i="3" s="1"/>
  <c r="P399178" i="3" s="1"/>
  <c r="P399179" i="3" s="1"/>
  <c r="P399180" i="3" s="1"/>
  <c r="P399181" i="3" s="1"/>
  <c r="P399182" i="3" s="1"/>
  <c r="P399183" i="3" s="1"/>
  <c r="P399184" i="3" s="1"/>
  <c r="P399185" i="3" s="1"/>
  <c r="P399186" i="3" s="1"/>
  <c r="P399187" i="3" s="1"/>
  <c r="P399188" i="3" s="1"/>
  <c r="P399189" i="3" s="1"/>
  <c r="P399190" i="3" s="1"/>
  <c r="P399191" i="3" s="1"/>
  <c r="P399192" i="3" s="1"/>
  <c r="P399193" i="3" s="1"/>
  <c r="P399194" i="3" s="1"/>
  <c r="P399195" i="3" s="1"/>
  <c r="P399196" i="3" s="1"/>
  <c r="P399197" i="3" s="1"/>
  <c r="P399198" i="3" s="1"/>
  <c r="P399199" i="3" s="1"/>
  <c r="P399200" i="3" s="1"/>
  <c r="P399201" i="3" s="1"/>
  <c r="P399202" i="3" s="1"/>
  <c r="P399203" i="3" s="1"/>
  <c r="P399204" i="3" s="1"/>
  <c r="P399205" i="3" s="1"/>
  <c r="P399206" i="3" s="1"/>
  <c r="P399207" i="3" s="1"/>
  <c r="P399208" i="3" s="1"/>
  <c r="P399209" i="3" s="1"/>
  <c r="P399210" i="3" s="1"/>
  <c r="P399211" i="3" s="1"/>
  <c r="P399212" i="3" s="1"/>
  <c r="P399213" i="3" s="1"/>
  <c r="P399214" i="3" s="1"/>
  <c r="P399215" i="3" s="1"/>
  <c r="P399216" i="3" s="1"/>
  <c r="P399217" i="3" s="1"/>
  <c r="P399218" i="3" s="1"/>
  <c r="P399219" i="3" s="1"/>
  <c r="P399220" i="3" s="1"/>
  <c r="P399221" i="3" s="1"/>
  <c r="P399222" i="3" s="1"/>
  <c r="P399223" i="3" s="1"/>
  <c r="P399224" i="3" s="1"/>
  <c r="P399225" i="3" s="1"/>
  <c r="P399226" i="3" s="1"/>
  <c r="P399227" i="3" s="1"/>
  <c r="P399228" i="3" s="1"/>
  <c r="P399229" i="3" s="1"/>
  <c r="P399230" i="3" s="1"/>
  <c r="P399231" i="3" s="1"/>
  <c r="P399232" i="3" s="1"/>
  <c r="P399233" i="3" s="1"/>
  <c r="P399234" i="3" s="1"/>
  <c r="P399235" i="3" s="1"/>
  <c r="P399236" i="3" s="1"/>
  <c r="P399237" i="3" s="1"/>
  <c r="P399238" i="3" s="1"/>
  <c r="P399239" i="3" s="1"/>
  <c r="P399240" i="3" s="1"/>
  <c r="P399241" i="3" s="1"/>
  <c r="P399242" i="3" s="1"/>
  <c r="P399243" i="3" s="1"/>
  <c r="P399244" i="3" s="1"/>
  <c r="P399245" i="3" s="1"/>
  <c r="P399246" i="3" s="1"/>
  <c r="P399247" i="3" s="1"/>
  <c r="P399248" i="3" s="1"/>
  <c r="P399249" i="3" s="1"/>
  <c r="P399250" i="3" s="1"/>
  <c r="P399251" i="3" s="1"/>
  <c r="P399252" i="3" s="1"/>
  <c r="P399253" i="3" s="1"/>
  <c r="P399254" i="3" s="1"/>
  <c r="P399255" i="3" s="1"/>
  <c r="P399256" i="3" s="1"/>
  <c r="P399257" i="3" s="1"/>
  <c r="P399258" i="3" s="1"/>
  <c r="P399259" i="3" s="1"/>
  <c r="P399260" i="3" s="1"/>
  <c r="P399261" i="3" s="1"/>
  <c r="P399262" i="3" s="1"/>
  <c r="P399263" i="3" s="1"/>
  <c r="P399264" i="3" s="1"/>
  <c r="P399265" i="3" s="1"/>
  <c r="P399266" i="3" s="1"/>
  <c r="P399267" i="3" s="1"/>
  <c r="P399268" i="3" s="1"/>
  <c r="P399269" i="3" s="1"/>
  <c r="P399270" i="3" s="1"/>
  <c r="P399271" i="3" s="1"/>
  <c r="P399272" i="3" s="1"/>
  <c r="P399273" i="3" s="1"/>
  <c r="P399274" i="3" s="1"/>
  <c r="P399275" i="3" s="1"/>
  <c r="P399276" i="3" s="1"/>
  <c r="P399277" i="3" s="1"/>
  <c r="P399278" i="3" s="1"/>
  <c r="P399279" i="3" s="1"/>
  <c r="P399280" i="3" s="1"/>
  <c r="P399281" i="3" s="1"/>
  <c r="P399282" i="3" s="1"/>
  <c r="P399283" i="3" s="1"/>
  <c r="P399284" i="3" s="1"/>
  <c r="P399285" i="3" s="1"/>
  <c r="P399286" i="3" s="1"/>
  <c r="P399287" i="3" s="1"/>
  <c r="P399288" i="3" s="1"/>
  <c r="P399289" i="3" s="1"/>
  <c r="P399290" i="3" s="1"/>
  <c r="P399291" i="3" s="1"/>
  <c r="P399292" i="3" s="1"/>
  <c r="P399293" i="3" s="1"/>
  <c r="P399294" i="3" s="1"/>
  <c r="P399295" i="3" s="1"/>
  <c r="P399296" i="3" s="1"/>
  <c r="P399297" i="3" s="1"/>
  <c r="P399298" i="3" s="1"/>
  <c r="P399299" i="3" s="1"/>
  <c r="P399300" i="3" s="1"/>
  <c r="P399301" i="3" s="1"/>
  <c r="P399302" i="3" s="1"/>
  <c r="P399303" i="3" s="1"/>
  <c r="P399304" i="3" s="1"/>
  <c r="P399305" i="3" s="1"/>
  <c r="P399306" i="3" s="1"/>
  <c r="P399307" i="3" s="1"/>
  <c r="P399308" i="3" s="1"/>
  <c r="P399309" i="3" s="1"/>
  <c r="P399310" i="3" s="1"/>
  <c r="P399311" i="3" s="1"/>
  <c r="P399312" i="3" s="1"/>
  <c r="P399313" i="3" s="1"/>
  <c r="P399314" i="3" s="1"/>
  <c r="P399315" i="3" s="1"/>
  <c r="P399316" i="3" s="1"/>
  <c r="P399317" i="3" s="1"/>
  <c r="P399318" i="3" s="1"/>
  <c r="P399319" i="3" s="1"/>
  <c r="P399320" i="3" s="1"/>
  <c r="P399321" i="3" s="1"/>
  <c r="P399322" i="3" s="1"/>
  <c r="P399323" i="3" s="1"/>
  <c r="P399324" i="3" s="1"/>
  <c r="P399325" i="3" s="1"/>
  <c r="P399326" i="3" s="1"/>
  <c r="P399327" i="3" s="1"/>
  <c r="P399328" i="3" s="1"/>
  <c r="P399329" i="3" s="1"/>
  <c r="P399330" i="3" s="1"/>
  <c r="P399331" i="3" s="1"/>
  <c r="P399332" i="3" s="1"/>
  <c r="P399333" i="3" s="1"/>
  <c r="P399334" i="3" s="1"/>
  <c r="P399335" i="3" s="1"/>
  <c r="P399336" i="3" s="1"/>
  <c r="P399337" i="3" s="1"/>
  <c r="P399338" i="3" s="1"/>
  <c r="P399339" i="3" s="1"/>
  <c r="P399340" i="3" s="1"/>
  <c r="P399341" i="3" s="1"/>
  <c r="P399342" i="3" s="1"/>
  <c r="P399343" i="3" s="1"/>
  <c r="P399344" i="3" s="1"/>
  <c r="P399345" i="3" s="1"/>
  <c r="P399346" i="3" s="1"/>
  <c r="P399347" i="3" s="1"/>
  <c r="P399348" i="3" s="1"/>
  <c r="P399349" i="3" s="1"/>
  <c r="P399350" i="3" s="1"/>
  <c r="P399351" i="3" s="1"/>
  <c r="P399352" i="3" s="1"/>
  <c r="P399353" i="3" s="1"/>
  <c r="P399354" i="3" s="1"/>
  <c r="P399355" i="3" s="1"/>
  <c r="P399356" i="3" s="1"/>
  <c r="P399357" i="3" s="1"/>
  <c r="P399358" i="3" s="1"/>
  <c r="P399359" i="3" s="1"/>
  <c r="P399360" i="3" s="1"/>
  <c r="P399361" i="3" s="1"/>
  <c r="P399362" i="3" s="1"/>
  <c r="P399363" i="3" s="1"/>
  <c r="P399364" i="3" s="1"/>
  <c r="P399365" i="3" s="1"/>
  <c r="P399366" i="3" s="1"/>
  <c r="P399367" i="3" s="1"/>
  <c r="P399368" i="3" s="1"/>
  <c r="P399369" i="3" s="1"/>
  <c r="P399370" i="3" s="1"/>
  <c r="P399371" i="3" s="1"/>
  <c r="P399372" i="3" s="1"/>
  <c r="P399373" i="3" s="1"/>
  <c r="P399374" i="3" s="1"/>
  <c r="P399375" i="3" s="1"/>
  <c r="P399376" i="3" s="1"/>
  <c r="P399377" i="3" s="1"/>
  <c r="P399378" i="3" s="1"/>
  <c r="P399379" i="3" s="1"/>
  <c r="P399380" i="3" s="1"/>
  <c r="P399381" i="3" s="1"/>
  <c r="P399382" i="3" s="1"/>
  <c r="P399383" i="3" s="1"/>
  <c r="P399384" i="3" s="1"/>
  <c r="P399385" i="3" s="1"/>
  <c r="P399386" i="3" s="1"/>
  <c r="P399387" i="3" s="1"/>
  <c r="P399388" i="3" s="1"/>
  <c r="P399389" i="3" s="1"/>
  <c r="P399390" i="3" s="1"/>
  <c r="P399391" i="3" s="1"/>
  <c r="P399392" i="3" s="1"/>
  <c r="P399393" i="3" s="1"/>
  <c r="P399394" i="3" s="1"/>
  <c r="P399395" i="3" s="1"/>
  <c r="P399396" i="3" s="1"/>
  <c r="P399397" i="3" s="1"/>
  <c r="P399398" i="3" s="1"/>
  <c r="P399399" i="3" s="1"/>
  <c r="P399400" i="3" s="1"/>
  <c r="P399401" i="3" s="1"/>
  <c r="P399402" i="3" s="1"/>
  <c r="P399403" i="3" s="1"/>
  <c r="P399404" i="3" s="1"/>
  <c r="P399405" i="3" s="1"/>
  <c r="P399406" i="3" s="1"/>
  <c r="P399407" i="3" s="1"/>
  <c r="P399408" i="3" s="1"/>
  <c r="P399409" i="3" s="1"/>
  <c r="P399410" i="3" s="1"/>
  <c r="P399411" i="3" s="1"/>
  <c r="P399412" i="3" s="1"/>
  <c r="P399413" i="3" s="1"/>
  <c r="P399414" i="3" s="1"/>
  <c r="P399415" i="3" s="1"/>
  <c r="P399416" i="3" s="1"/>
  <c r="P399417" i="3" s="1"/>
  <c r="P399418" i="3" s="1"/>
  <c r="P399419" i="3" s="1"/>
  <c r="P399420" i="3" s="1"/>
  <c r="P399421" i="3" s="1"/>
  <c r="P399422" i="3" s="1"/>
  <c r="P399423" i="3" s="1"/>
  <c r="P399424" i="3" s="1"/>
  <c r="P399425" i="3" s="1"/>
  <c r="P399426" i="3" s="1"/>
  <c r="P399427" i="3" s="1"/>
  <c r="P399428" i="3" s="1"/>
  <c r="P399429" i="3" s="1"/>
  <c r="P399430" i="3" s="1"/>
  <c r="P399431" i="3" s="1"/>
  <c r="P399432" i="3" s="1"/>
  <c r="P399433" i="3" s="1"/>
  <c r="P399434" i="3" s="1"/>
  <c r="P399435" i="3" s="1"/>
  <c r="P399436" i="3" s="1"/>
  <c r="P399437" i="3" s="1"/>
  <c r="P399438" i="3" s="1"/>
  <c r="P399439" i="3" s="1"/>
  <c r="P399440" i="3" s="1"/>
  <c r="P399441" i="3" s="1"/>
  <c r="P399442" i="3" s="1"/>
  <c r="P399443" i="3" s="1"/>
  <c r="P399444" i="3" s="1"/>
  <c r="P399445" i="3" s="1"/>
  <c r="P399446" i="3" s="1"/>
  <c r="P399447" i="3" s="1"/>
  <c r="P399448" i="3" s="1"/>
  <c r="P399449" i="3" s="1"/>
  <c r="P399450" i="3" s="1"/>
  <c r="P399451" i="3" s="1"/>
  <c r="P399452" i="3" s="1"/>
  <c r="P399453" i="3" s="1"/>
  <c r="P399454" i="3" s="1"/>
  <c r="P399455" i="3" s="1"/>
  <c r="P399456" i="3" s="1"/>
  <c r="P399457" i="3" s="1"/>
  <c r="P399458" i="3" s="1"/>
  <c r="P399459" i="3" s="1"/>
  <c r="P399460" i="3" s="1"/>
  <c r="P399461" i="3" s="1"/>
  <c r="P399462" i="3" s="1"/>
  <c r="P399463" i="3" s="1"/>
  <c r="P399464" i="3" s="1"/>
  <c r="P399465" i="3" s="1"/>
  <c r="P399466" i="3" s="1"/>
  <c r="P399467" i="3" s="1"/>
  <c r="P399468" i="3" s="1"/>
  <c r="P399469" i="3" s="1"/>
  <c r="P399470" i="3" s="1"/>
  <c r="P399471" i="3" s="1"/>
  <c r="P399472" i="3" s="1"/>
  <c r="P399473" i="3" s="1"/>
  <c r="P399474" i="3" s="1"/>
  <c r="P399475" i="3" s="1"/>
  <c r="P399476" i="3" s="1"/>
  <c r="P399477" i="3" s="1"/>
  <c r="P399478" i="3" s="1"/>
  <c r="P399479" i="3" s="1"/>
  <c r="P399480" i="3" s="1"/>
  <c r="P399481" i="3" s="1"/>
  <c r="P399482" i="3" s="1"/>
  <c r="P399483" i="3" s="1"/>
  <c r="P399484" i="3" s="1"/>
  <c r="P399485" i="3" s="1"/>
  <c r="P399486" i="3" s="1"/>
  <c r="P399487" i="3" s="1"/>
  <c r="P399488" i="3" s="1"/>
  <c r="P399489" i="3" s="1"/>
  <c r="P399490" i="3" s="1"/>
  <c r="P399491" i="3" s="1"/>
  <c r="P399492" i="3" s="1"/>
  <c r="P399493" i="3" s="1"/>
  <c r="P399494" i="3" s="1"/>
  <c r="P399495" i="3" s="1"/>
  <c r="P399496" i="3" s="1"/>
  <c r="P399497" i="3" s="1"/>
  <c r="P399498" i="3" s="1"/>
  <c r="P399499" i="3" s="1"/>
  <c r="P399500" i="3" s="1"/>
  <c r="P399501" i="3" s="1"/>
  <c r="P399502" i="3" s="1"/>
  <c r="P399503" i="3" s="1"/>
  <c r="P399504" i="3" s="1"/>
  <c r="P399505" i="3" s="1"/>
  <c r="P399506" i="3" s="1"/>
  <c r="P399507" i="3" s="1"/>
  <c r="P399508" i="3" s="1"/>
  <c r="P399509" i="3" s="1"/>
  <c r="P399510" i="3" s="1"/>
  <c r="P399511" i="3" s="1"/>
  <c r="P399512" i="3" s="1"/>
  <c r="P399513" i="3" s="1"/>
  <c r="P399514" i="3" s="1"/>
  <c r="P399515" i="3" s="1"/>
  <c r="P399516" i="3" s="1"/>
  <c r="P399517" i="3" s="1"/>
  <c r="P399518" i="3" s="1"/>
  <c r="P399519" i="3" s="1"/>
  <c r="P399520" i="3" s="1"/>
  <c r="P399521" i="3" s="1"/>
  <c r="P399522" i="3" s="1"/>
  <c r="P399523" i="3" s="1"/>
  <c r="P399524" i="3" s="1"/>
  <c r="P399525" i="3" s="1"/>
  <c r="P399526" i="3" s="1"/>
  <c r="P399527" i="3" s="1"/>
  <c r="P399528" i="3" s="1"/>
  <c r="P399529" i="3" s="1"/>
  <c r="P399530" i="3" s="1"/>
  <c r="P399531" i="3" s="1"/>
  <c r="P399532" i="3" s="1"/>
  <c r="P399533" i="3" s="1"/>
  <c r="P399534" i="3" s="1"/>
  <c r="P399535" i="3" s="1"/>
  <c r="P399536" i="3" s="1"/>
  <c r="P399537" i="3" s="1"/>
  <c r="P399538" i="3" s="1"/>
  <c r="P399539" i="3" s="1"/>
  <c r="P399540" i="3" s="1"/>
  <c r="P399541" i="3" s="1"/>
  <c r="P399542" i="3" s="1"/>
  <c r="P399543" i="3" s="1"/>
  <c r="P399544" i="3" s="1"/>
  <c r="P399545" i="3" s="1"/>
  <c r="P399546" i="3" s="1"/>
  <c r="P399547" i="3" s="1"/>
  <c r="P399548" i="3" s="1"/>
  <c r="P399549" i="3" s="1"/>
  <c r="P399550" i="3" s="1"/>
  <c r="P399551" i="3" s="1"/>
  <c r="P399552" i="3" s="1"/>
  <c r="P399553" i="3" s="1"/>
  <c r="P399554" i="3" s="1"/>
  <c r="P399555" i="3" s="1"/>
  <c r="P399556" i="3" s="1"/>
  <c r="P399557" i="3" s="1"/>
  <c r="P399558" i="3" s="1"/>
  <c r="P399559" i="3" s="1"/>
  <c r="P399560" i="3" s="1"/>
  <c r="P399561" i="3" s="1"/>
  <c r="P399562" i="3" s="1"/>
  <c r="P399563" i="3" s="1"/>
  <c r="P399564" i="3" s="1"/>
  <c r="P399565" i="3" s="1"/>
  <c r="P399566" i="3" s="1"/>
  <c r="P399567" i="3" s="1"/>
  <c r="P399568" i="3" s="1"/>
  <c r="P399569" i="3" s="1"/>
  <c r="P399570" i="3" s="1"/>
  <c r="P399571" i="3" s="1"/>
  <c r="P399572" i="3" s="1"/>
  <c r="P399573" i="3" s="1"/>
  <c r="P399574" i="3" s="1"/>
  <c r="P399575" i="3" s="1"/>
  <c r="P399576" i="3" s="1"/>
  <c r="P399577" i="3" s="1"/>
  <c r="P399578" i="3" s="1"/>
  <c r="P399579" i="3" s="1"/>
  <c r="P399580" i="3" s="1"/>
  <c r="P399581" i="3" s="1"/>
  <c r="P399582" i="3" s="1"/>
  <c r="P399583" i="3" s="1"/>
  <c r="P399584" i="3" s="1"/>
  <c r="P399585" i="3" s="1"/>
  <c r="P399586" i="3" s="1"/>
  <c r="P399587" i="3" s="1"/>
  <c r="P399588" i="3" s="1"/>
  <c r="P399589" i="3" s="1"/>
  <c r="P399590" i="3" s="1"/>
  <c r="P399591" i="3" s="1"/>
  <c r="P399592" i="3" s="1"/>
  <c r="P399593" i="3" s="1"/>
  <c r="P399594" i="3" s="1"/>
  <c r="P399595" i="3" s="1"/>
  <c r="P399596" i="3" s="1"/>
  <c r="P399597" i="3" s="1"/>
  <c r="P399598" i="3" s="1"/>
  <c r="P399599" i="3" s="1"/>
  <c r="P399600" i="3" s="1"/>
  <c r="P399601" i="3" s="1"/>
  <c r="P399602" i="3" s="1"/>
  <c r="P399603" i="3" s="1"/>
  <c r="P399604" i="3" s="1"/>
  <c r="P399605" i="3" s="1"/>
  <c r="P399606" i="3" s="1"/>
  <c r="P399607" i="3" s="1"/>
  <c r="P399608" i="3" s="1"/>
  <c r="P399609" i="3" s="1"/>
  <c r="P399610" i="3" s="1"/>
  <c r="P399611" i="3" s="1"/>
  <c r="P399612" i="3" s="1"/>
  <c r="P399613" i="3" s="1"/>
  <c r="P399614" i="3" s="1"/>
  <c r="P399615" i="3" s="1"/>
  <c r="P399616" i="3" s="1"/>
  <c r="P399617" i="3" s="1"/>
  <c r="P399618" i="3" s="1"/>
  <c r="P399619" i="3" s="1"/>
  <c r="P399620" i="3" s="1"/>
  <c r="P399621" i="3" s="1"/>
  <c r="P399622" i="3" s="1"/>
  <c r="P399623" i="3" s="1"/>
  <c r="P399624" i="3" s="1"/>
  <c r="P399625" i="3" s="1"/>
  <c r="P399626" i="3" s="1"/>
  <c r="P399627" i="3" s="1"/>
  <c r="P399628" i="3" s="1"/>
  <c r="P399629" i="3" s="1"/>
  <c r="P399630" i="3" s="1"/>
  <c r="P399631" i="3" s="1"/>
  <c r="P399632" i="3" s="1"/>
  <c r="P399633" i="3" s="1"/>
  <c r="P399634" i="3" s="1"/>
  <c r="P399635" i="3" s="1"/>
  <c r="P399636" i="3" s="1"/>
  <c r="P399637" i="3" s="1"/>
  <c r="P399638" i="3" s="1"/>
  <c r="P399639" i="3" s="1"/>
  <c r="P399640" i="3" s="1"/>
  <c r="P399641" i="3" s="1"/>
  <c r="P399642" i="3" s="1"/>
  <c r="P399643" i="3" s="1"/>
  <c r="P399644" i="3" s="1"/>
  <c r="P399645" i="3" s="1"/>
  <c r="P399646" i="3" s="1"/>
  <c r="P399647" i="3" s="1"/>
  <c r="P399648" i="3" s="1"/>
  <c r="P399649" i="3" s="1"/>
  <c r="P399650" i="3" s="1"/>
  <c r="P399651" i="3" s="1"/>
  <c r="P399652" i="3" s="1"/>
  <c r="P399653" i="3" s="1"/>
  <c r="P399654" i="3" s="1"/>
  <c r="P399655" i="3" s="1"/>
  <c r="P399656" i="3" s="1"/>
  <c r="P399657" i="3" s="1"/>
  <c r="P399658" i="3" s="1"/>
  <c r="P399659" i="3" s="1"/>
  <c r="P399660" i="3" s="1"/>
  <c r="P399661" i="3" s="1"/>
  <c r="P399662" i="3" s="1"/>
  <c r="P399663" i="3" s="1"/>
  <c r="P399664" i="3" s="1"/>
  <c r="P399665" i="3" s="1"/>
  <c r="P399666" i="3" s="1"/>
  <c r="P399667" i="3" s="1"/>
  <c r="P399668" i="3" s="1"/>
  <c r="P399669" i="3" s="1"/>
  <c r="P399670" i="3" s="1"/>
  <c r="P399671" i="3" s="1"/>
  <c r="P399672" i="3" s="1"/>
  <c r="P399673" i="3" s="1"/>
  <c r="P399674" i="3" s="1"/>
  <c r="P399675" i="3" s="1"/>
  <c r="P399676" i="3" s="1"/>
  <c r="P399677" i="3" s="1"/>
  <c r="P399678" i="3" s="1"/>
  <c r="P399679" i="3" s="1"/>
  <c r="P399680" i="3" s="1"/>
  <c r="P399681" i="3" s="1"/>
  <c r="P399682" i="3" s="1"/>
  <c r="P399683" i="3" s="1"/>
  <c r="P399684" i="3" s="1"/>
  <c r="P399685" i="3" s="1"/>
  <c r="P399686" i="3" s="1"/>
  <c r="P399687" i="3" s="1"/>
  <c r="P399688" i="3" s="1"/>
  <c r="P399689" i="3" s="1"/>
  <c r="P399690" i="3" s="1"/>
  <c r="P399691" i="3" s="1"/>
  <c r="P399692" i="3" s="1"/>
  <c r="P399693" i="3" s="1"/>
  <c r="P399694" i="3" s="1"/>
  <c r="P399695" i="3" s="1"/>
  <c r="P399696" i="3" s="1"/>
  <c r="P399697" i="3" s="1"/>
  <c r="P399698" i="3" s="1"/>
  <c r="P399699" i="3" s="1"/>
  <c r="P399700" i="3" s="1"/>
  <c r="P399701" i="3" s="1"/>
  <c r="P399702" i="3" s="1"/>
  <c r="P399703" i="3" s="1"/>
  <c r="P399704" i="3" s="1"/>
  <c r="P399705" i="3" s="1"/>
  <c r="P399706" i="3" s="1"/>
  <c r="P399707" i="3" s="1"/>
  <c r="P399708" i="3" s="1"/>
  <c r="P399709" i="3" s="1"/>
  <c r="P399710" i="3" s="1"/>
  <c r="P399711" i="3" s="1"/>
  <c r="P399712" i="3" s="1"/>
  <c r="P399713" i="3" s="1"/>
  <c r="P399714" i="3" s="1"/>
  <c r="P399715" i="3" s="1"/>
  <c r="P399716" i="3" s="1"/>
  <c r="P399717" i="3" s="1"/>
  <c r="P399718" i="3" s="1"/>
  <c r="P399719" i="3" s="1"/>
  <c r="P399720" i="3" s="1"/>
  <c r="P399721" i="3" s="1"/>
  <c r="P399722" i="3" s="1"/>
  <c r="P399723" i="3" s="1"/>
  <c r="P399724" i="3" s="1"/>
  <c r="P399725" i="3" s="1"/>
  <c r="P399726" i="3" s="1"/>
  <c r="P399727" i="3" s="1"/>
  <c r="P399728" i="3" s="1"/>
  <c r="P399729" i="3" s="1"/>
  <c r="P399730" i="3" s="1"/>
  <c r="P399731" i="3" s="1"/>
  <c r="P399732" i="3" s="1"/>
  <c r="P399733" i="3" s="1"/>
  <c r="P399734" i="3" s="1"/>
  <c r="P399735" i="3" s="1"/>
  <c r="P399736" i="3" s="1"/>
  <c r="P399737" i="3" s="1"/>
  <c r="P399738" i="3" s="1"/>
  <c r="P399739" i="3" s="1"/>
  <c r="P399740" i="3" s="1"/>
  <c r="P399741" i="3" s="1"/>
  <c r="P399742" i="3" s="1"/>
  <c r="P399743" i="3" s="1"/>
  <c r="P399744" i="3" s="1"/>
  <c r="P399745" i="3" s="1"/>
  <c r="P399746" i="3" s="1"/>
  <c r="P399747" i="3" s="1"/>
  <c r="P399748" i="3" s="1"/>
  <c r="P399749" i="3" s="1"/>
  <c r="P399750" i="3" s="1"/>
  <c r="P399751" i="3" s="1"/>
  <c r="P399752" i="3" s="1"/>
  <c r="P399753" i="3" s="1"/>
  <c r="P399754" i="3" s="1"/>
  <c r="P399755" i="3" s="1"/>
  <c r="P399756" i="3" s="1"/>
  <c r="P399757" i="3" s="1"/>
  <c r="P399758" i="3" s="1"/>
  <c r="P399759" i="3" s="1"/>
  <c r="P399760" i="3" s="1"/>
  <c r="P399761" i="3" s="1"/>
  <c r="P399762" i="3" s="1"/>
  <c r="P399763" i="3" s="1"/>
  <c r="P399764" i="3" s="1"/>
  <c r="P399765" i="3" s="1"/>
  <c r="P399766" i="3" s="1"/>
  <c r="P399767" i="3" s="1"/>
  <c r="P399768" i="3" s="1"/>
  <c r="P399769" i="3" s="1"/>
  <c r="P399770" i="3" s="1"/>
  <c r="P399771" i="3" s="1"/>
  <c r="P399772" i="3" s="1"/>
  <c r="P399773" i="3" s="1"/>
  <c r="P399774" i="3" s="1"/>
  <c r="P399775" i="3" s="1"/>
  <c r="P399776" i="3" s="1"/>
  <c r="P399777" i="3" s="1"/>
  <c r="P399778" i="3" s="1"/>
  <c r="P399779" i="3" s="1"/>
  <c r="P399780" i="3" s="1"/>
  <c r="P399781" i="3" s="1"/>
  <c r="P399782" i="3" s="1"/>
  <c r="P399783" i="3" s="1"/>
  <c r="P399784" i="3" s="1"/>
  <c r="P399785" i="3" s="1"/>
  <c r="P399786" i="3" s="1"/>
  <c r="P399787" i="3" s="1"/>
  <c r="P399788" i="3" s="1"/>
  <c r="P399789" i="3" s="1"/>
  <c r="P399790" i="3" s="1"/>
  <c r="P399791" i="3" s="1"/>
  <c r="P399792" i="3" s="1"/>
  <c r="P399793" i="3" s="1"/>
  <c r="P399794" i="3" s="1"/>
  <c r="P399795" i="3" s="1"/>
  <c r="P399796" i="3" s="1"/>
  <c r="P399797" i="3" s="1"/>
  <c r="P399798" i="3" s="1"/>
  <c r="P399799" i="3" s="1"/>
  <c r="P399800" i="3" s="1"/>
  <c r="P399801" i="3" s="1"/>
  <c r="P399802" i="3" s="1"/>
  <c r="P399803" i="3" s="1"/>
  <c r="P399804" i="3" s="1"/>
  <c r="P399805" i="3" s="1"/>
  <c r="P399806" i="3" s="1"/>
  <c r="P399807" i="3" s="1"/>
  <c r="P399808" i="3" s="1"/>
  <c r="P399809" i="3" s="1"/>
  <c r="P399810" i="3" s="1"/>
  <c r="P399811" i="3" s="1"/>
  <c r="P399812" i="3" s="1"/>
  <c r="P399813" i="3" s="1"/>
  <c r="P399814" i="3" s="1"/>
  <c r="P399815" i="3" s="1"/>
  <c r="P399816" i="3" s="1"/>
  <c r="P399817" i="3" s="1"/>
  <c r="P399818" i="3" s="1"/>
  <c r="P399819" i="3" s="1"/>
  <c r="P399820" i="3" s="1"/>
  <c r="P399821" i="3" s="1"/>
  <c r="P399822" i="3" s="1"/>
  <c r="P399823" i="3" s="1"/>
  <c r="P399824" i="3" s="1"/>
  <c r="P399825" i="3" s="1"/>
  <c r="P399826" i="3" s="1"/>
  <c r="P399827" i="3" s="1"/>
  <c r="P399828" i="3" s="1"/>
  <c r="P399829" i="3" s="1"/>
  <c r="P399830" i="3" s="1"/>
  <c r="P399831" i="3" s="1"/>
  <c r="P399832" i="3" s="1"/>
  <c r="P399833" i="3" s="1"/>
  <c r="P399834" i="3" s="1"/>
  <c r="P399835" i="3" s="1"/>
  <c r="P399836" i="3" s="1"/>
  <c r="P399837" i="3" s="1"/>
  <c r="P399838" i="3" s="1"/>
  <c r="P399839" i="3" s="1"/>
  <c r="P399840" i="3" s="1"/>
  <c r="P399841" i="3" s="1"/>
  <c r="P399842" i="3" s="1"/>
  <c r="P399843" i="3" s="1"/>
  <c r="P399844" i="3" s="1"/>
  <c r="P399845" i="3" s="1"/>
  <c r="P399846" i="3" s="1"/>
  <c r="P399847" i="3" s="1"/>
  <c r="P399848" i="3" s="1"/>
  <c r="P399849" i="3" s="1"/>
  <c r="P399850" i="3" s="1"/>
  <c r="P399851" i="3" s="1"/>
  <c r="P399852" i="3" s="1"/>
  <c r="P399853" i="3" s="1"/>
  <c r="P399854" i="3" s="1"/>
  <c r="P399855" i="3" s="1"/>
  <c r="P399856" i="3" s="1"/>
  <c r="P399857" i="3" s="1"/>
  <c r="P399858" i="3" s="1"/>
  <c r="P399859" i="3" s="1"/>
  <c r="P399860" i="3" s="1"/>
  <c r="P399861" i="3" s="1"/>
  <c r="P399862" i="3" s="1"/>
  <c r="P399863" i="3" s="1"/>
  <c r="P399864" i="3" s="1"/>
  <c r="P399865" i="3" s="1"/>
  <c r="P399866" i="3" s="1"/>
  <c r="P399867" i="3" s="1"/>
  <c r="P399868" i="3" s="1"/>
  <c r="P399869" i="3" s="1"/>
  <c r="P399870" i="3" s="1"/>
  <c r="P399871" i="3" s="1"/>
  <c r="P399872" i="3" s="1"/>
  <c r="P399873" i="3" s="1"/>
  <c r="P399874" i="3" s="1"/>
  <c r="P399875" i="3" s="1"/>
  <c r="P399876" i="3" s="1"/>
  <c r="P399877" i="3" s="1"/>
  <c r="P399878" i="3" s="1"/>
  <c r="P399879" i="3" s="1"/>
  <c r="P399880" i="3" s="1"/>
  <c r="P399881" i="3" s="1"/>
  <c r="P399882" i="3" s="1"/>
  <c r="P399883" i="3" s="1"/>
  <c r="P399884" i="3" s="1"/>
  <c r="P399885" i="3" s="1"/>
  <c r="P399886" i="3" s="1"/>
  <c r="P399887" i="3" s="1"/>
  <c r="P399888" i="3" s="1"/>
  <c r="P399889" i="3" s="1"/>
  <c r="P399890" i="3" s="1"/>
  <c r="P399891" i="3" s="1"/>
  <c r="P399892" i="3" s="1"/>
  <c r="P399893" i="3" s="1"/>
  <c r="P399894" i="3" s="1"/>
  <c r="P399895" i="3" s="1"/>
  <c r="P399896" i="3" s="1"/>
  <c r="P399897" i="3" s="1"/>
  <c r="P399898" i="3" s="1"/>
  <c r="P399899" i="3" s="1"/>
  <c r="P399900" i="3" s="1"/>
  <c r="P399901" i="3" s="1"/>
  <c r="P399902" i="3" s="1"/>
  <c r="P399903" i="3" s="1"/>
  <c r="P399904" i="3" s="1"/>
  <c r="P399905" i="3" s="1"/>
  <c r="P399906" i="3" s="1"/>
  <c r="P399907" i="3" s="1"/>
  <c r="P399908" i="3" s="1"/>
  <c r="P399909" i="3" s="1"/>
  <c r="P399910" i="3" s="1"/>
  <c r="P399911" i="3" s="1"/>
  <c r="P399912" i="3" s="1"/>
  <c r="P399913" i="3" s="1"/>
  <c r="P399914" i="3" s="1"/>
  <c r="P399915" i="3" s="1"/>
  <c r="P399916" i="3" s="1"/>
  <c r="P399917" i="3" s="1"/>
  <c r="P399918" i="3" s="1"/>
  <c r="P399919" i="3" s="1"/>
  <c r="P399920" i="3" s="1"/>
  <c r="P399921" i="3" s="1"/>
  <c r="P399922" i="3" s="1"/>
  <c r="P399923" i="3" s="1"/>
  <c r="P399924" i="3" s="1"/>
  <c r="P399925" i="3" s="1"/>
  <c r="P399926" i="3" s="1"/>
  <c r="P399927" i="3" s="1"/>
  <c r="P399928" i="3" s="1"/>
  <c r="P399929" i="3" s="1"/>
  <c r="P399930" i="3" s="1"/>
  <c r="P399931" i="3" s="1"/>
  <c r="P399932" i="3" s="1"/>
  <c r="P399933" i="3" s="1"/>
  <c r="P399934" i="3" s="1"/>
  <c r="P399935" i="3" s="1"/>
  <c r="P399936" i="3" s="1"/>
  <c r="P399937" i="3" s="1"/>
  <c r="P399938" i="3" s="1"/>
  <c r="P399939" i="3" s="1"/>
  <c r="P399940" i="3" s="1"/>
  <c r="P399941" i="3" s="1"/>
  <c r="P399942" i="3" s="1"/>
  <c r="P399943" i="3" s="1"/>
  <c r="P399944" i="3" s="1"/>
  <c r="P399945" i="3" s="1"/>
  <c r="P399946" i="3" s="1"/>
  <c r="P399947" i="3" s="1"/>
  <c r="P399948" i="3" s="1"/>
  <c r="P399949" i="3" s="1"/>
  <c r="P399950" i="3" s="1"/>
  <c r="P399951" i="3" s="1"/>
  <c r="P399952" i="3" s="1"/>
  <c r="P399953" i="3" s="1"/>
  <c r="P399954" i="3" s="1"/>
  <c r="P399955" i="3" s="1"/>
  <c r="P399956" i="3" s="1"/>
  <c r="P399957" i="3" s="1"/>
  <c r="P399958" i="3" s="1"/>
  <c r="P399959" i="3" s="1"/>
  <c r="P399960" i="3" s="1"/>
  <c r="P399961" i="3" s="1"/>
  <c r="P399962" i="3" s="1"/>
  <c r="P399963" i="3" s="1"/>
  <c r="P399964" i="3" s="1"/>
  <c r="P399965" i="3" s="1"/>
  <c r="P399966" i="3" s="1"/>
  <c r="P399967" i="3" s="1"/>
  <c r="P399968" i="3" s="1"/>
  <c r="P399969" i="3" s="1"/>
  <c r="P399970" i="3" s="1"/>
  <c r="P399971" i="3" s="1"/>
  <c r="P399972" i="3" s="1"/>
  <c r="P399973" i="3" s="1"/>
  <c r="P399974" i="3" s="1"/>
  <c r="P399975" i="3" s="1"/>
  <c r="P399976" i="3" s="1"/>
  <c r="P399977" i="3" s="1"/>
  <c r="P399978" i="3" s="1"/>
  <c r="P399979" i="3" s="1"/>
  <c r="P399980" i="3" s="1"/>
  <c r="P399981" i="3" s="1"/>
  <c r="P399982" i="3" s="1"/>
  <c r="P399983" i="3" s="1"/>
  <c r="P399984" i="3" s="1"/>
  <c r="P399985" i="3" s="1"/>
  <c r="P399986" i="3" s="1"/>
  <c r="P399987" i="3" s="1"/>
  <c r="P399988" i="3" s="1"/>
  <c r="P399989" i="3" s="1"/>
  <c r="P399990" i="3" s="1"/>
  <c r="P399991" i="3" s="1"/>
  <c r="P399992" i="3" s="1"/>
  <c r="P399993" i="3" s="1"/>
  <c r="P399994" i="3" s="1"/>
  <c r="P399995" i="3" s="1"/>
  <c r="P399996" i="3" s="1"/>
  <c r="P399997" i="3" s="1"/>
  <c r="P399998" i="3" s="1"/>
  <c r="P399999" i="3" s="1"/>
  <c r="P400000" i="3" s="1"/>
  <c r="P400001" i="3" s="1"/>
  <c r="P400002" i="3" s="1"/>
  <c r="P400003" i="3" s="1"/>
  <c r="P400004" i="3" s="1"/>
  <c r="P400005" i="3" s="1"/>
  <c r="P400006" i="3" s="1"/>
  <c r="P400007" i="3" s="1"/>
  <c r="P400008" i="3" s="1"/>
  <c r="P400009" i="3" s="1"/>
  <c r="P400010" i="3" s="1"/>
  <c r="P400011" i="3" s="1"/>
  <c r="P400012" i="3" s="1"/>
  <c r="P400013" i="3" s="1"/>
  <c r="P400014" i="3" s="1"/>
  <c r="P400015" i="3" s="1"/>
  <c r="P400016" i="3" s="1"/>
  <c r="P400017" i="3" s="1"/>
  <c r="P400018" i="3" s="1"/>
  <c r="P400019" i="3" s="1"/>
  <c r="P400020" i="3" s="1"/>
  <c r="P400021" i="3" s="1"/>
  <c r="P400022" i="3" s="1"/>
  <c r="P400023" i="3" s="1"/>
  <c r="P400024" i="3" s="1"/>
  <c r="P400025" i="3" s="1"/>
  <c r="P400026" i="3" s="1"/>
  <c r="P400027" i="3" s="1"/>
  <c r="P400028" i="3" s="1"/>
  <c r="P400029" i="3" s="1"/>
  <c r="P400030" i="3" s="1"/>
  <c r="P400031" i="3" s="1"/>
  <c r="P400032" i="3" s="1"/>
  <c r="P400033" i="3" s="1"/>
  <c r="P400034" i="3" s="1"/>
  <c r="P400035" i="3" s="1"/>
  <c r="P400036" i="3" s="1"/>
  <c r="P400037" i="3" s="1"/>
  <c r="P400038" i="3" s="1"/>
  <c r="P400039" i="3" s="1"/>
  <c r="P400040" i="3" s="1"/>
  <c r="P400041" i="3" s="1"/>
  <c r="P400042" i="3" s="1"/>
  <c r="P400043" i="3" s="1"/>
  <c r="P400044" i="3" s="1"/>
  <c r="P400045" i="3" s="1"/>
  <c r="P400046" i="3" s="1"/>
  <c r="P400047" i="3" s="1"/>
  <c r="P400048" i="3" s="1"/>
  <c r="P400049" i="3" s="1"/>
  <c r="P400050" i="3" s="1"/>
  <c r="P400051" i="3" s="1"/>
  <c r="P400052" i="3" s="1"/>
  <c r="P400053" i="3" s="1"/>
  <c r="P400054" i="3" s="1"/>
  <c r="P400055" i="3" s="1"/>
  <c r="P400056" i="3" s="1"/>
  <c r="P400057" i="3" s="1"/>
  <c r="P400058" i="3" s="1"/>
  <c r="P400059" i="3" s="1"/>
  <c r="P400060" i="3" s="1"/>
  <c r="P400061" i="3" s="1"/>
  <c r="P400062" i="3" s="1"/>
  <c r="P400063" i="3" s="1"/>
  <c r="P400064" i="3" s="1"/>
  <c r="P400065" i="3" s="1"/>
  <c r="P400066" i="3" s="1"/>
  <c r="P400067" i="3" s="1"/>
  <c r="P400068" i="3" s="1"/>
  <c r="P400069" i="3" s="1"/>
  <c r="P400070" i="3" s="1"/>
  <c r="P400071" i="3" s="1"/>
  <c r="P400072" i="3" s="1"/>
  <c r="P400073" i="3" s="1"/>
  <c r="P400074" i="3" s="1"/>
  <c r="P400075" i="3" s="1"/>
  <c r="P400076" i="3" s="1"/>
  <c r="P400077" i="3" s="1"/>
  <c r="P400078" i="3" s="1"/>
  <c r="P400079" i="3" s="1"/>
  <c r="P400080" i="3" s="1"/>
  <c r="P400081" i="3" s="1"/>
  <c r="P400082" i="3" s="1"/>
  <c r="P400083" i="3" s="1"/>
  <c r="P400084" i="3" s="1"/>
  <c r="P400085" i="3" s="1"/>
  <c r="P400086" i="3" s="1"/>
  <c r="P400087" i="3" s="1"/>
  <c r="P400088" i="3" s="1"/>
  <c r="P400089" i="3" s="1"/>
  <c r="P400090" i="3" s="1"/>
  <c r="P400091" i="3" s="1"/>
  <c r="P400092" i="3" s="1"/>
  <c r="P400093" i="3" s="1"/>
  <c r="P400094" i="3" s="1"/>
  <c r="P400095" i="3" s="1"/>
  <c r="P400096" i="3" s="1"/>
  <c r="P400097" i="3" s="1"/>
  <c r="P400098" i="3" s="1"/>
  <c r="P400099" i="3" s="1"/>
  <c r="P400100" i="3" s="1"/>
  <c r="P400101" i="3" s="1"/>
  <c r="P400102" i="3" s="1"/>
  <c r="P400103" i="3" s="1"/>
  <c r="P400104" i="3" s="1"/>
  <c r="P400105" i="3" s="1"/>
  <c r="P400106" i="3" s="1"/>
  <c r="P400107" i="3" s="1"/>
  <c r="P400108" i="3" s="1"/>
  <c r="P400109" i="3" s="1"/>
  <c r="P400110" i="3" s="1"/>
  <c r="P400111" i="3" s="1"/>
  <c r="P400112" i="3" s="1"/>
  <c r="P400113" i="3" s="1"/>
  <c r="P400114" i="3" s="1"/>
  <c r="P400115" i="3" s="1"/>
  <c r="P400116" i="3" s="1"/>
  <c r="P400117" i="3" s="1"/>
  <c r="P400118" i="3" s="1"/>
  <c r="P400119" i="3" s="1"/>
  <c r="P400120" i="3" s="1"/>
  <c r="P400121" i="3" s="1"/>
  <c r="P400122" i="3" s="1"/>
  <c r="P400123" i="3" s="1"/>
  <c r="P400124" i="3" s="1"/>
  <c r="P400125" i="3" s="1"/>
  <c r="P400126" i="3" s="1"/>
  <c r="P400127" i="3" s="1"/>
  <c r="P400128" i="3" s="1"/>
  <c r="P400129" i="3" s="1"/>
  <c r="P400130" i="3" s="1"/>
  <c r="P400131" i="3" s="1"/>
  <c r="P400132" i="3" s="1"/>
  <c r="P400133" i="3" s="1"/>
  <c r="P400134" i="3" s="1"/>
  <c r="P400135" i="3" s="1"/>
  <c r="P400136" i="3" s="1"/>
  <c r="P400137" i="3" s="1"/>
  <c r="P400138" i="3" s="1"/>
  <c r="P400139" i="3" s="1"/>
  <c r="P400140" i="3" s="1"/>
  <c r="P400141" i="3" s="1"/>
  <c r="P400142" i="3" s="1"/>
  <c r="P400143" i="3" s="1"/>
  <c r="P400144" i="3" s="1"/>
  <c r="P400145" i="3" s="1"/>
  <c r="P400146" i="3" s="1"/>
  <c r="P400147" i="3" s="1"/>
  <c r="P400148" i="3" s="1"/>
  <c r="P400149" i="3" s="1"/>
  <c r="P400150" i="3" s="1"/>
  <c r="P400151" i="3" s="1"/>
  <c r="P400152" i="3" s="1"/>
  <c r="P400153" i="3" s="1"/>
  <c r="P400154" i="3" s="1"/>
  <c r="P400155" i="3" s="1"/>
  <c r="P400156" i="3" s="1"/>
  <c r="P400157" i="3" s="1"/>
  <c r="P400158" i="3" s="1"/>
  <c r="P400159" i="3" s="1"/>
  <c r="P400160" i="3" s="1"/>
  <c r="P400161" i="3" s="1"/>
  <c r="P400162" i="3" s="1"/>
  <c r="P400163" i="3" s="1"/>
  <c r="P400164" i="3" s="1"/>
  <c r="P400165" i="3" s="1"/>
  <c r="P400166" i="3" s="1"/>
  <c r="P400167" i="3" s="1"/>
  <c r="P400168" i="3" s="1"/>
  <c r="P400169" i="3" s="1"/>
  <c r="P400170" i="3" s="1"/>
  <c r="P400171" i="3" s="1"/>
  <c r="P400172" i="3" s="1"/>
  <c r="P400173" i="3" s="1"/>
  <c r="P400174" i="3" s="1"/>
  <c r="P400175" i="3" s="1"/>
  <c r="P400176" i="3" s="1"/>
  <c r="P400177" i="3" s="1"/>
  <c r="P400178" i="3" s="1"/>
  <c r="P400179" i="3" s="1"/>
  <c r="P400180" i="3" s="1"/>
  <c r="P400181" i="3" s="1"/>
  <c r="P400182" i="3" s="1"/>
  <c r="P400183" i="3" s="1"/>
  <c r="P400184" i="3" s="1"/>
  <c r="P400185" i="3" s="1"/>
  <c r="P400186" i="3" s="1"/>
  <c r="P400187" i="3" s="1"/>
  <c r="P400188" i="3" s="1"/>
  <c r="P400189" i="3" s="1"/>
  <c r="P400190" i="3" s="1"/>
  <c r="P400191" i="3" s="1"/>
  <c r="P400192" i="3" s="1"/>
  <c r="P400193" i="3" s="1"/>
  <c r="P400194" i="3" s="1"/>
  <c r="P400195" i="3" s="1"/>
  <c r="P400196" i="3" s="1"/>
  <c r="P400197" i="3" s="1"/>
  <c r="P400198" i="3" s="1"/>
  <c r="P400199" i="3" s="1"/>
  <c r="P400200" i="3" s="1"/>
  <c r="P400201" i="3" s="1"/>
  <c r="P400202" i="3" s="1"/>
  <c r="P400203" i="3" s="1"/>
  <c r="P400204" i="3" s="1"/>
  <c r="P400205" i="3" s="1"/>
  <c r="P400206" i="3" s="1"/>
  <c r="P400207" i="3" s="1"/>
  <c r="P400208" i="3" s="1"/>
  <c r="P400209" i="3" s="1"/>
  <c r="P400210" i="3" s="1"/>
  <c r="P400211" i="3" s="1"/>
  <c r="P400212" i="3" s="1"/>
  <c r="P400213" i="3" s="1"/>
  <c r="P400214" i="3" s="1"/>
  <c r="P400215" i="3" s="1"/>
  <c r="P400216" i="3" s="1"/>
  <c r="P400217" i="3" s="1"/>
  <c r="P400218" i="3" s="1"/>
  <c r="P400219" i="3" s="1"/>
  <c r="P400220" i="3" s="1"/>
  <c r="P400221" i="3" s="1"/>
  <c r="P400222" i="3" s="1"/>
  <c r="P400223" i="3" s="1"/>
  <c r="P400224" i="3" s="1"/>
  <c r="P400225" i="3" s="1"/>
  <c r="P400226" i="3" s="1"/>
  <c r="P400227" i="3" s="1"/>
  <c r="P400228" i="3" s="1"/>
  <c r="P400229" i="3" s="1"/>
  <c r="P400230" i="3" s="1"/>
  <c r="P400231" i="3" s="1"/>
  <c r="P400232" i="3" s="1"/>
  <c r="P400233" i="3" s="1"/>
  <c r="P400234" i="3" s="1"/>
  <c r="P400235" i="3" s="1"/>
  <c r="P400236" i="3" s="1"/>
  <c r="P400237" i="3" s="1"/>
  <c r="P400238" i="3" s="1"/>
  <c r="P400239" i="3" s="1"/>
  <c r="P400240" i="3" s="1"/>
  <c r="P400241" i="3" s="1"/>
  <c r="P400242" i="3" s="1"/>
  <c r="P400243" i="3" s="1"/>
  <c r="P400244" i="3" s="1"/>
  <c r="P400245" i="3" s="1"/>
  <c r="P400246" i="3" s="1"/>
  <c r="P400247" i="3" s="1"/>
  <c r="P400248" i="3" s="1"/>
  <c r="P400249" i="3" s="1"/>
  <c r="P400250" i="3" s="1"/>
  <c r="P400251" i="3" s="1"/>
  <c r="P400252" i="3" s="1"/>
  <c r="P400253" i="3" s="1"/>
  <c r="P400254" i="3" s="1"/>
  <c r="P400255" i="3" s="1"/>
  <c r="P400256" i="3" s="1"/>
  <c r="P400257" i="3" s="1"/>
  <c r="P400258" i="3" s="1"/>
  <c r="P400259" i="3" s="1"/>
  <c r="P400260" i="3" s="1"/>
  <c r="P400261" i="3" s="1"/>
  <c r="P400262" i="3" s="1"/>
  <c r="P400263" i="3" s="1"/>
  <c r="P400264" i="3" s="1"/>
  <c r="P400265" i="3" s="1"/>
  <c r="P400266" i="3" s="1"/>
  <c r="P400267" i="3" s="1"/>
  <c r="P400268" i="3" s="1"/>
  <c r="P400269" i="3" s="1"/>
  <c r="P400270" i="3" s="1"/>
  <c r="P400271" i="3" s="1"/>
  <c r="P400272" i="3" s="1"/>
  <c r="P400273" i="3" s="1"/>
  <c r="P400274" i="3" s="1"/>
  <c r="P400275" i="3" s="1"/>
  <c r="P400276" i="3" s="1"/>
  <c r="P400277" i="3" s="1"/>
  <c r="P400278" i="3" s="1"/>
  <c r="P400279" i="3" s="1"/>
  <c r="P400280" i="3" s="1"/>
  <c r="P400281" i="3" s="1"/>
  <c r="P400282" i="3" s="1"/>
  <c r="P400283" i="3" s="1"/>
  <c r="P400284" i="3" s="1"/>
  <c r="P400285" i="3" s="1"/>
  <c r="P400286" i="3" s="1"/>
  <c r="P400287" i="3" s="1"/>
  <c r="P400288" i="3" s="1"/>
  <c r="P400289" i="3" s="1"/>
  <c r="P400290" i="3" s="1"/>
  <c r="P400291" i="3" s="1"/>
  <c r="P400292" i="3" s="1"/>
  <c r="P400293" i="3" s="1"/>
  <c r="P400294" i="3" s="1"/>
  <c r="P400295" i="3" s="1"/>
  <c r="P400296" i="3" s="1"/>
  <c r="P400297" i="3" s="1"/>
  <c r="P400298" i="3" s="1"/>
  <c r="P400299" i="3" s="1"/>
  <c r="P400300" i="3" s="1"/>
  <c r="P400301" i="3" s="1"/>
  <c r="P400302" i="3" s="1"/>
  <c r="P400303" i="3" s="1"/>
  <c r="P400304" i="3" s="1"/>
  <c r="P400305" i="3" s="1"/>
  <c r="P400306" i="3" s="1"/>
  <c r="P400307" i="3" s="1"/>
  <c r="P400308" i="3" s="1"/>
  <c r="P400309" i="3" s="1"/>
  <c r="P400310" i="3" s="1"/>
  <c r="P400311" i="3" s="1"/>
  <c r="P400312" i="3" s="1"/>
  <c r="P400313" i="3" s="1"/>
  <c r="P400314" i="3" s="1"/>
  <c r="P400315" i="3" s="1"/>
  <c r="P400316" i="3" s="1"/>
  <c r="P400317" i="3" s="1"/>
  <c r="P400318" i="3" s="1"/>
  <c r="P400319" i="3" s="1"/>
  <c r="P400320" i="3" s="1"/>
  <c r="P400321" i="3" s="1"/>
  <c r="P400322" i="3" s="1"/>
  <c r="P400323" i="3" s="1"/>
  <c r="P400324" i="3" s="1"/>
  <c r="P400325" i="3" s="1"/>
  <c r="P400326" i="3" s="1"/>
  <c r="P400327" i="3" s="1"/>
  <c r="P400328" i="3" s="1"/>
  <c r="P400329" i="3" s="1"/>
  <c r="P400330" i="3" s="1"/>
  <c r="P400331" i="3" s="1"/>
  <c r="P400332" i="3" s="1"/>
  <c r="P400333" i="3" s="1"/>
  <c r="P400334" i="3" s="1"/>
  <c r="P400335" i="3" s="1"/>
  <c r="P400336" i="3" s="1"/>
  <c r="P400337" i="3" s="1"/>
  <c r="P400338" i="3" s="1"/>
  <c r="P400339" i="3" s="1"/>
  <c r="P400340" i="3" s="1"/>
  <c r="P400341" i="3" s="1"/>
  <c r="P400342" i="3" s="1"/>
  <c r="P400343" i="3" s="1"/>
  <c r="P400344" i="3" s="1"/>
  <c r="P400345" i="3" s="1"/>
  <c r="P400346" i="3" s="1"/>
  <c r="P400347" i="3" s="1"/>
  <c r="P400348" i="3" s="1"/>
  <c r="P400349" i="3" s="1"/>
  <c r="P400350" i="3" s="1"/>
  <c r="P400351" i="3" s="1"/>
  <c r="P400352" i="3" s="1"/>
  <c r="P400353" i="3" s="1"/>
  <c r="P400354" i="3" s="1"/>
  <c r="P400355" i="3" s="1"/>
  <c r="P400356" i="3" s="1"/>
  <c r="P400357" i="3" s="1"/>
  <c r="P400358" i="3" s="1"/>
  <c r="P400359" i="3" s="1"/>
  <c r="P400360" i="3" s="1"/>
  <c r="P400361" i="3" s="1"/>
  <c r="P400362" i="3" s="1"/>
  <c r="P400363" i="3" s="1"/>
  <c r="P400364" i="3" s="1"/>
  <c r="P400365" i="3" s="1"/>
  <c r="P400366" i="3" s="1"/>
  <c r="P400367" i="3" s="1"/>
  <c r="P400368" i="3" s="1"/>
  <c r="P400369" i="3" s="1"/>
  <c r="P400370" i="3" s="1"/>
  <c r="P400371" i="3" s="1"/>
  <c r="P400372" i="3" s="1"/>
  <c r="P400373" i="3" s="1"/>
  <c r="P400374" i="3" s="1"/>
  <c r="P400375" i="3" s="1"/>
  <c r="P400376" i="3" s="1"/>
  <c r="P400377" i="3" s="1"/>
  <c r="P400378" i="3" s="1"/>
  <c r="P400379" i="3" s="1"/>
  <c r="P400380" i="3" s="1"/>
  <c r="P400381" i="3" s="1"/>
  <c r="P400382" i="3" s="1"/>
  <c r="P400383" i="3" s="1"/>
  <c r="P400384" i="3" s="1"/>
  <c r="P400385" i="3" s="1"/>
  <c r="P400386" i="3" s="1"/>
  <c r="P400387" i="3" s="1"/>
  <c r="P400388" i="3" s="1"/>
  <c r="P400389" i="3" s="1"/>
  <c r="P400390" i="3" s="1"/>
  <c r="P400391" i="3" s="1"/>
  <c r="P400392" i="3" s="1"/>
  <c r="P400393" i="3" s="1"/>
  <c r="P400394" i="3" s="1"/>
  <c r="P400395" i="3" s="1"/>
  <c r="P400396" i="3" s="1"/>
  <c r="P400397" i="3" s="1"/>
  <c r="P400398" i="3" s="1"/>
  <c r="P400399" i="3" s="1"/>
  <c r="P400400" i="3" s="1"/>
  <c r="P400401" i="3" s="1"/>
  <c r="P400402" i="3" s="1"/>
  <c r="P400403" i="3" s="1"/>
  <c r="P400404" i="3" s="1"/>
  <c r="P400405" i="3" s="1"/>
  <c r="P400406" i="3" s="1"/>
  <c r="P400407" i="3" s="1"/>
  <c r="P400408" i="3" s="1"/>
  <c r="P400409" i="3" s="1"/>
  <c r="P400410" i="3" s="1"/>
  <c r="P400411" i="3" s="1"/>
  <c r="P400412" i="3" s="1"/>
  <c r="P400413" i="3" s="1"/>
  <c r="P400414" i="3" s="1"/>
  <c r="P400415" i="3" s="1"/>
  <c r="P400416" i="3" s="1"/>
  <c r="P400417" i="3" s="1"/>
  <c r="P400418" i="3" s="1"/>
  <c r="P400419" i="3" s="1"/>
  <c r="P400420" i="3" s="1"/>
  <c r="P400421" i="3" s="1"/>
  <c r="P400422" i="3" s="1"/>
  <c r="P400423" i="3" s="1"/>
  <c r="P400424" i="3" s="1"/>
  <c r="P400425" i="3" s="1"/>
  <c r="P400426" i="3" s="1"/>
  <c r="P400427" i="3" s="1"/>
  <c r="P400428" i="3" s="1"/>
  <c r="P400429" i="3" s="1"/>
  <c r="P400430" i="3" s="1"/>
  <c r="P400431" i="3" s="1"/>
  <c r="P400432" i="3" s="1"/>
  <c r="P400433" i="3" s="1"/>
  <c r="P400434" i="3" s="1"/>
  <c r="P400435" i="3" s="1"/>
  <c r="P400436" i="3" s="1"/>
  <c r="P400437" i="3" s="1"/>
  <c r="P400438" i="3" s="1"/>
  <c r="P400439" i="3" s="1"/>
  <c r="P400440" i="3" s="1"/>
  <c r="P400441" i="3" s="1"/>
  <c r="P400442" i="3" s="1"/>
  <c r="P400443" i="3" s="1"/>
  <c r="P400444" i="3" s="1"/>
  <c r="P400445" i="3" s="1"/>
  <c r="P400446" i="3" s="1"/>
  <c r="P400447" i="3" s="1"/>
  <c r="P400448" i="3" s="1"/>
  <c r="P400449" i="3" s="1"/>
  <c r="P400450" i="3" s="1"/>
  <c r="P400451" i="3" s="1"/>
  <c r="P400452" i="3" s="1"/>
  <c r="P400453" i="3" s="1"/>
  <c r="P400454" i="3" s="1"/>
  <c r="P400455" i="3" s="1"/>
  <c r="P400456" i="3" s="1"/>
  <c r="P400457" i="3" s="1"/>
  <c r="P400458" i="3" s="1"/>
  <c r="P400459" i="3" s="1"/>
  <c r="P400460" i="3" s="1"/>
  <c r="P400461" i="3" s="1"/>
  <c r="P400462" i="3" s="1"/>
  <c r="P400463" i="3" s="1"/>
  <c r="P400464" i="3" s="1"/>
  <c r="P400465" i="3" s="1"/>
  <c r="P400466" i="3" s="1"/>
  <c r="P400467" i="3" s="1"/>
  <c r="P400468" i="3" s="1"/>
  <c r="P400469" i="3" s="1"/>
  <c r="P400470" i="3" s="1"/>
  <c r="P400471" i="3" s="1"/>
  <c r="P400472" i="3" s="1"/>
  <c r="P400473" i="3" s="1"/>
  <c r="P400474" i="3" s="1"/>
  <c r="P400475" i="3" s="1"/>
  <c r="P400476" i="3" s="1"/>
  <c r="P400477" i="3" s="1"/>
  <c r="P400478" i="3" s="1"/>
  <c r="P400479" i="3" s="1"/>
  <c r="P400480" i="3" s="1"/>
  <c r="P400481" i="3" s="1"/>
  <c r="P400482" i="3" s="1"/>
  <c r="P400483" i="3" s="1"/>
  <c r="P400484" i="3" s="1"/>
  <c r="P400485" i="3" s="1"/>
  <c r="P400486" i="3" s="1"/>
  <c r="P400487" i="3" s="1"/>
  <c r="P400488" i="3" s="1"/>
  <c r="P400489" i="3" s="1"/>
  <c r="P400490" i="3" s="1"/>
  <c r="P400491" i="3" s="1"/>
  <c r="P400492" i="3" s="1"/>
  <c r="P400493" i="3" s="1"/>
  <c r="P400494" i="3" s="1"/>
  <c r="P400495" i="3" s="1"/>
  <c r="P400496" i="3" s="1"/>
  <c r="P400497" i="3" s="1"/>
  <c r="P400498" i="3" s="1"/>
  <c r="P400499" i="3" s="1"/>
  <c r="P400500" i="3" s="1"/>
  <c r="P400501" i="3" s="1"/>
  <c r="P400502" i="3" s="1"/>
  <c r="P400503" i="3" s="1"/>
  <c r="P400504" i="3" s="1"/>
  <c r="P400505" i="3" s="1"/>
  <c r="P400506" i="3" s="1"/>
  <c r="P400507" i="3" s="1"/>
  <c r="P400508" i="3" s="1"/>
  <c r="P400509" i="3" s="1"/>
  <c r="P400510" i="3" s="1"/>
  <c r="P400511" i="3" s="1"/>
  <c r="P400512" i="3" s="1"/>
  <c r="P400513" i="3" s="1"/>
  <c r="P400514" i="3" s="1"/>
  <c r="P400515" i="3" s="1"/>
  <c r="P400516" i="3" s="1"/>
  <c r="P400517" i="3" s="1"/>
  <c r="P400518" i="3" s="1"/>
  <c r="P400519" i="3" s="1"/>
  <c r="P400520" i="3" s="1"/>
  <c r="P400521" i="3" s="1"/>
  <c r="P400522" i="3" s="1"/>
  <c r="P400523" i="3" s="1"/>
  <c r="P400524" i="3" s="1"/>
  <c r="P400525" i="3" s="1"/>
  <c r="P400526" i="3" s="1"/>
  <c r="P400527" i="3" s="1"/>
  <c r="P400528" i="3" s="1"/>
  <c r="P400529" i="3" s="1"/>
  <c r="P400530" i="3" s="1"/>
  <c r="P400531" i="3" s="1"/>
  <c r="P400532" i="3" s="1"/>
  <c r="P400533" i="3" s="1"/>
  <c r="P400534" i="3" s="1"/>
  <c r="P400535" i="3" s="1"/>
  <c r="P400536" i="3" s="1"/>
  <c r="P400537" i="3" s="1"/>
  <c r="P400538" i="3" s="1"/>
  <c r="P400539" i="3" s="1"/>
  <c r="P400540" i="3" s="1"/>
  <c r="P400541" i="3" s="1"/>
  <c r="P400542" i="3" s="1"/>
  <c r="P400543" i="3" s="1"/>
  <c r="P400544" i="3" s="1"/>
  <c r="P400545" i="3" s="1"/>
  <c r="P400546" i="3" s="1"/>
  <c r="P400547" i="3" s="1"/>
  <c r="P400548" i="3" s="1"/>
  <c r="P400549" i="3" s="1"/>
  <c r="P400550" i="3" s="1"/>
  <c r="P400551" i="3" s="1"/>
  <c r="P400552" i="3" s="1"/>
  <c r="P400553" i="3" s="1"/>
  <c r="P400554" i="3" s="1"/>
  <c r="P400555" i="3" s="1"/>
  <c r="P400556" i="3" s="1"/>
  <c r="P400557" i="3" s="1"/>
  <c r="P400558" i="3" s="1"/>
  <c r="P400559" i="3" s="1"/>
  <c r="P400560" i="3" s="1"/>
  <c r="P400561" i="3" s="1"/>
  <c r="P400562" i="3" s="1"/>
  <c r="P400563" i="3" s="1"/>
  <c r="P400564" i="3" s="1"/>
  <c r="P400565" i="3" s="1"/>
  <c r="P400566" i="3" s="1"/>
  <c r="P400567" i="3" s="1"/>
  <c r="P400568" i="3" s="1"/>
  <c r="P400569" i="3" s="1"/>
  <c r="P400570" i="3" s="1"/>
  <c r="P400571" i="3" s="1"/>
  <c r="P400572" i="3" s="1"/>
  <c r="P400573" i="3" s="1"/>
  <c r="P400574" i="3" s="1"/>
  <c r="P400575" i="3" s="1"/>
  <c r="P400576" i="3" s="1"/>
  <c r="P400577" i="3" s="1"/>
  <c r="P400578" i="3" s="1"/>
  <c r="P400579" i="3" s="1"/>
  <c r="P400580" i="3" s="1"/>
  <c r="P400581" i="3" s="1"/>
  <c r="P400582" i="3" s="1"/>
  <c r="P400583" i="3" s="1"/>
  <c r="P400584" i="3" s="1"/>
  <c r="P400585" i="3" s="1"/>
  <c r="P400586" i="3" s="1"/>
  <c r="P400587" i="3" s="1"/>
  <c r="P400588" i="3" s="1"/>
  <c r="P400589" i="3" s="1"/>
  <c r="P400590" i="3" s="1"/>
  <c r="P400591" i="3" s="1"/>
  <c r="P400592" i="3" s="1"/>
  <c r="P400593" i="3" s="1"/>
  <c r="P400594" i="3" s="1"/>
  <c r="P400595" i="3" s="1"/>
  <c r="P400596" i="3" s="1"/>
  <c r="P400597" i="3" s="1"/>
  <c r="P400598" i="3" s="1"/>
  <c r="P400599" i="3" s="1"/>
  <c r="P400600" i="3" s="1"/>
  <c r="P400601" i="3" s="1"/>
  <c r="P400602" i="3" s="1"/>
  <c r="P400603" i="3" s="1"/>
  <c r="P400604" i="3" s="1"/>
  <c r="P400605" i="3" s="1"/>
  <c r="P400606" i="3" s="1"/>
  <c r="P400607" i="3" s="1"/>
  <c r="P400608" i="3" s="1"/>
  <c r="P400609" i="3" s="1"/>
  <c r="P400610" i="3" s="1"/>
  <c r="P400611" i="3" s="1"/>
  <c r="P400612" i="3" s="1"/>
  <c r="P400613" i="3" s="1"/>
  <c r="P400614" i="3" s="1"/>
  <c r="P400615" i="3" s="1"/>
  <c r="P400616" i="3" s="1"/>
  <c r="P400617" i="3" s="1"/>
  <c r="P400618" i="3" s="1"/>
  <c r="P400619" i="3" s="1"/>
  <c r="P400620" i="3" s="1"/>
  <c r="P400621" i="3" s="1"/>
  <c r="P400622" i="3" s="1"/>
  <c r="P400623" i="3" s="1"/>
  <c r="P400624" i="3" s="1"/>
  <c r="P400625" i="3" s="1"/>
  <c r="P400626" i="3" s="1"/>
  <c r="P400627" i="3" s="1"/>
  <c r="P400628" i="3" s="1"/>
  <c r="P400629" i="3" s="1"/>
  <c r="P400630" i="3" s="1"/>
  <c r="P400631" i="3" s="1"/>
  <c r="P400632" i="3" s="1"/>
  <c r="P400633" i="3" s="1"/>
  <c r="P400634" i="3" s="1"/>
  <c r="P400635" i="3" s="1"/>
  <c r="P400636" i="3" s="1"/>
  <c r="P400637" i="3" s="1"/>
  <c r="P400638" i="3" s="1"/>
  <c r="P400639" i="3" s="1"/>
  <c r="P400640" i="3" s="1"/>
  <c r="P400641" i="3" s="1"/>
  <c r="P400642" i="3" s="1"/>
  <c r="P400643" i="3" s="1"/>
  <c r="P400644" i="3" s="1"/>
  <c r="P400645" i="3" s="1"/>
  <c r="P400646" i="3" s="1"/>
  <c r="P400647" i="3" s="1"/>
  <c r="P400648" i="3" s="1"/>
  <c r="P400649" i="3" s="1"/>
  <c r="P400650" i="3" s="1"/>
  <c r="P400651" i="3" s="1"/>
  <c r="P400652" i="3" s="1"/>
  <c r="P400653" i="3" s="1"/>
  <c r="P400654" i="3" s="1"/>
  <c r="P400655" i="3" s="1"/>
  <c r="P400656" i="3" s="1"/>
  <c r="P400657" i="3" s="1"/>
  <c r="P400658" i="3" s="1"/>
  <c r="P400659" i="3" s="1"/>
  <c r="P400660" i="3" s="1"/>
  <c r="P400661" i="3" s="1"/>
  <c r="P400662" i="3" s="1"/>
  <c r="P400663" i="3" s="1"/>
  <c r="P400664" i="3" s="1"/>
  <c r="P400665" i="3" s="1"/>
  <c r="P400666" i="3" s="1"/>
  <c r="P400667" i="3" s="1"/>
  <c r="P400668" i="3" s="1"/>
  <c r="P400669" i="3" s="1"/>
  <c r="P400670" i="3" s="1"/>
  <c r="P400671" i="3" s="1"/>
  <c r="P400672" i="3" s="1"/>
  <c r="P400673" i="3" s="1"/>
  <c r="P400674" i="3" s="1"/>
  <c r="P400675" i="3" s="1"/>
  <c r="P400676" i="3" s="1"/>
  <c r="P400677" i="3" s="1"/>
  <c r="P400678" i="3" s="1"/>
  <c r="P400679" i="3" s="1"/>
  <c r="P400680" i="3" s="1"/>
  <c r="P400681" i="3" s="1"/>
  <c r="P400682" i="3" s="1"/>
  <c r="P400683" i="3" s="1"/>
  <c r="P400684" i="3" s="1"/>
  <c r="P400685" i="3" s="1"/>
  <c r="P400686" i="3" s="1"/>
  <c r="P400687" i="3" s="1"/>
  <c r="P400688" i="3" s="1"/>
  <c r="P400689" i="3" s="1"/>
  <c r="P400690" i="3" s="1"/>
  <c r="P400691" i="3" s="1"/>
  <c r="P400692" i="3" s="1"/>
  <c r="P400693" i="3" s="1"/>
  <c r="P400694" i="3" s="1"/>
  <c r="P400695" i="3" s="1"/>
  <c r="P400696" i="3" s="1"/>
  <c r="P400697" i="3" s="1"/>
  <c r="P400698" i="3" s="1"/>
  <c r="P400699" i="3" s="1"/>
  <c r="P400700" i="3" s="1"/>
  <c r="P400701" i="3" s="1"/>
  <c r="P400702" i="3" s="1"/>
  <c r="P400703" i="3" s="1"/>
  <c r="P400704" i="3" s="1"/>
  <c r="P400705" i="3" s="1"/>
  <c r="P400706" i="3" s="1"/>
  <c r="P400707" i="3" s="1"/>
  <c r="P400708" i="3" s="1"/>
  <c r="P400709" i="3" s="1"/>
  <c r="P400710" i="3" s="1"/>
  <c r="P400711" i="3" s="1"/>
  <c r="P400712" i="3" s="1"/>
  <c r="P400713" i="3" s="1"/>
  <c r="P400714" i="3" s="1"/>
  <c r="P400715" i="3" s="1"/>
  <c r="P400716" i="3" s="1"/>
  <c r="P400717" i="3" s="1"/>
  <c r="P400718" i="3" s="1"/>
  <c r="P400719" i="3" s="1"/>
  <c r="P400720" i="3" s="1"/>
  <c r="P400721" i="3" s="1"/>
  <c r="P400722" i="3" s="1"/>
  <c r="P400723" i="3" s="1"/>
  <c r="P400724" i="3" s="1"/>
  <c r="P400725" i="3" s="1"/>
  <c r="P400726" i="3" s="1"/>
  <c r="P400727" i="3" s="1"/>
  <c r="P400728" i="3" s="1"/>
  <c r="P400729" i="3" s="1"/>
  <c r="P400730" i="3" s="1"/>
  <c r="P400731" i="3" s="1"/>
  <c r="P400732" i="3" s="1"/>
  <c r="P400733" i="3" s="1"/>
  <c r="P400734" i="3" s="1"/>
  <c r="P400735" i="3" s="1"/>
  <c r="P400736" i="3" s="1"/>
  <c r="P400737" i="3" s="1"/>
  <c r="P400738" i="3" s="1"/>
  <c r="P400739" i="3" s="1"/>
  <c r="P400740" i="3" s="1"/>
  <c r="P400741" i="3" s="1"/>
  <c r="P400742" i="3" s="1"/>
  <c r="P400743" i="3" s="1"/>
  <c r="P400744" i="3" s="1"/>
  <c r="P400745" i="3" s="1"/>
  <c r="P400746" i="3" s="1"/>
  <c r="P400747" i="3" s="1"/>
  <c r="P400748" i="3" s="1"/>
  <c r="P400749" i="3" s="1"/>
  <c r="P400750" i="3" s="1"/>
  <c r="P400751" i="3" s="1"/>
  <c r="P400752" i="3" s="1"/>
  <c r="P400753" i="3" s="1"/>
  <c r="P400754" i="3" s="1"/>
  <c r="P400755" i="3" s="1"/>
  <c r="P400756" i="3" s="1"/>
  <c r="P400757" i="3" s="1"/>
  <c r="P400758" i="3" s="1"/>
  <c r="P400759" i="3" s="1"/>
  <c r="P400760" i="3" s="1"/>
  <c r="P400761" i="3" s="1"/>
  <c r="P400762" i="3" s="1"/>
  <c r="P400763" i="3" s="1"/>
  <c r="P400764" i="3" s="1"/>
  <c r="P400765" i="3" s="1"/>
  <c r="P400766" i="3" s="1"/>
  <c r="P400767" i="3" s="1"/>
  <c r="P400768" i="3" s="1"/>
  <c r="P400769" i="3" s="1"/>
  <c r="P400770" i="3" s="1"/>
  <c r="P400771" i="3" s="1"/>
  <c r="P400772" i="3" s="1"/>
  <c r="P400773" i="3" s="1"/>
  <c r="P400774" i="3" s="1"/>
  <c r="P400775" i="3" s="1"/>
  <c r="P400776" i="3" s="1"/>
  <c r="P400777" i="3" s="1"/>
  <c r="P400778" i="3" s="1"/>
  <c r="P400779" i="3" s="1"/>
  <c r="P400780" i="3" s="1"/>
  <c r="P400781" i="3" s="1"/>
  <c r="P400782" i="3" s="1"/>
  <c r="P400783" i="3" s="1"/>
  <c r="P400784" i="3" s="1"/>
  <c r="P400785" i="3" s="1"/>
  <c r="P400786" i="3" s="1"/>
  <c r="P400787" i="3" s="1"/>
  <c r="P400788" i="3" s="1"/>
  <c r="P400789" i="3" s="1"/>
  <c r="P400790" i="3" s="1"/>
  <c r="P400791" i="3" s="1"/>
  <c r="P400792" i="3" s="1"/>
  <c r="P400793" i="3" s="1"/>
  <c r="P400794" i="3" s="1"/>
  <c r="P400795" i="3" s="1"/>
  <c r="P400796" i="3" s="1"/>
  <c r="P400797" i="3" s="1"/>
  <c r="P400798" i="3" s="1"/>
  <c r="P400799" i="3" s="1"/>
  <c r="P400800" i="3" s="1"/>
  <c r="P400801" i="3" s="1"/>
  <c r="P400802" i="3" s="1"/>
  <c r="P400803" i="3" s="1"/>
  <c r="P400804" i="3" s="1"/>
  <c r="P400805" i="3" s="1"/>
  <c r="P400806" i="3" s="1"/>
  <c r="P400807" i="3" s="1"/>
  <c r="P400808" i="3" s="1"/>
  <c r="P400809" i="3" s="1"/>
  <c r="P400810" i="3" s="1"/>
  <c r="P400811" i="3" s="1"/>
  <c r="P400812" i="3" s="1"/>
  <c r="P400813" i="3" s="1"/>
  <c r="P400814" i="3" s="1"/>
  <c r="P400815" i="3" s="1"/>
  <c r="P400816" i="3" s="1"/>
  <c r="P400817" i="3" s="1"/>
  <c r="P400818" i="3" s="1"/>
  <c r="P400819" i="3" s="1"/>
  <c r="P400820" i="3" s="1"/>
  <c r="P400821" i="3" s="1"/>
  <c r="P400822" i="3" s="1"/>
  <c r="P400823" i="3" s="1"/>
  <c r="P400824" i="3" s="1"/>
  <c r="P400825" i="3" s="1"/>
  <c r="P400826" i="3" s="1"/>
  <c r="P400827" i="3" s="1"/>
  <c r="P400828" i="3" s="1"/>
  <c r="P400829" i="3" s="1"/>
  <c r="P400830" i="3" s="1"/>
  <c r="P400831" i="3" s="1"/>
  <c r="P400832" i="3" s="1"/>
  <c r="P400833" i="3" s="1"/>
  <c r="P400834" i="3" s="1"/>
  <c r="P400835" i="3" s="1"/>
  <c r="P400836" i="3" s="1"/>
  <c r="P400837" i="3" s="1"/>
  <c r="P400838" i="3" s="1"/>
  <c r="P400839" i="3" s="1"/>
  <c r="P400840" i="3" s="1"/>
  <c r="P400841" i="3" s="1"/>
  <c r="P400842" i="3" s="1"/>
  <c r="P400843" i="3" s="1"/>
  <c r="P400844" i="3" s="1"/>
  <c r="P400845" i="3" s="1"/>
  <c r="P400846" i="3" s="1"/>
  <c r="P400847" i="3" s="1"/>
  <c r="P400848" i="3" s="1"/>
  <c r="P400849" i="3" s="1"/>
  <c r="P400850" i="3" s="1"/>
  <c r="P400851" i="3" s="1"/>
  <c r="P400852" i="3" s="1"/>
  <c r="P400853" i="3" s="1"/>
  <c r="P400854" i="3" s="1"/>
  <c r="P400855" i="3" s="1"/>
  <c r="P400856" i="3" s="1"/>
  <c r="P400857" i="3" s="1"/>
  <c r="P400858" i="3" s="1"/>
  <c r="P400859" i="3" s="1"/>
  <c r="P400860" i="3" s="1"/>
  <c r="P400861" i="3" s="1"/>
  <c r="P400862" i="3" s="1"/>
  <c r="P400863" i="3" s="1"/>
  <c r="P400864" i="3" s="1"/>
  <c r="P400865" i="3" s="1"/>
  <c r="P400866" i="3" s="1"/>
  <c r="P400867" i="3" s="1"/>
  <c r="P400868" i="3" s="1"/>
  <c r="P400869" i="3" s="1"/>
  <c r="P400870" i="3" s="1"/>
  <c r="P400871" i="3" s="1"/>
  <c r="P400872" i="3" s="1"/>
  <c r="P400873" i="3" s="1"/>
  <c r="P400874" i="3" s="1"/>
  <c r="P400875" i="3" s="1"/>
  <c r="P400876" i="3" s="1"/>
  <c r="P400877" i="3" s="1"/>
  <c r="P400878" i="3" s="1"/>
  <c r="P400879" i="3" s="1"/>
  <c r="P400880" i="3" s="1"/>
  <c r="P400881" i="3" s="1"/>
  <c r="P400882" i="3" s="1"/>
  <c r="P400883" i="3" s="1"/>
  <c r="P400884" i="3" s="1"/>
  <c r="P400885" i="3" s="1"/>
  <c r="P400886" i="3" s="1"/>
  <c r="P400887" i="3" s="1"/>
  <c r="P400888" i="3" s="1"/>
  <c r="P400889" i="3" s="1"/>
  <c r="P400890" i="3" s="1"/>
  <c r="P400891" i="3" s="1"/>
  <c r="P400892" i="3" s="1"/>
  <c r="P400893" i="3" s="1"/>
  <c r="P400894" i="3" s="1"/>
  <c r="P400895" i="3" s="1"/>
  <c r="P400896" i="3" s="1"/>
  <c r="P400897" i="3" s="1"/>
  <c r="P400898" i="3" s="1"/>
  <c r="P400899" i="3" s="1"/>
  <c r="P400900" i="3" s="1"/>
  <c r="P400901" i="3" s="1"/>
  <c r="P400902" i="3" s="1"/>
  <c r="P400903" i="3" s="1"/>
  <c r="P400904" i="3" s="1"/>
  <c r="P400905" i="3" s="1"/>
  <c r="P400906" i="3" s="1"/>
  <c r="P400907" i="3" s="1"/>
  <c r="P400908" i="3" s="1"/>
  <c r="P400909" i="3" s="1"/>
  <c r="P400910" i="3" s="1"/>
  <c r="P400911" i="3" s="1"/>
  <c r="P400912" i="3" s="1"/>
  <c r="P400913" i="3" s="1"/>
  <c r="P400914" i="3" s="1"/>
  <c r="P400915" i="3" s="1"/>
  <c r="P400916" i="3" s="1"/>
  <c r="P400917" i="3" s="1"/>
  <c r="P400918" i="3" s="1"/>
  <c r="P400919" i="3" s="1"/>
  <c r="P400920" i="3" s="1"/>
  <c r="P400921" i="3" s="1"/>
  <c r="P400922" i="3" s="1"/>
  <c r="P400923" i="3" s="1"/>
  <c r="P400924" i="3" s="1"/>
  <c r="P400925" i="3" s="1"/>
  <c r="P400926" i="3" s="1"/>
  <c r="P400927" i="3" s="1"/>
  <c r="P400928" i="3" s="1"/>
  <c r="P400929" i="3" s="1"/>
  <c r="P400930" i="3" s="1"/>
  <c r="P400931" i="3" s="1"/>
  <c r="P400932" i="3" s="1"/>
  <c r="P400933" i="3" s="1"/>
  <c r="P400934" i="3" s="1"/>
  <c r="P400935" i="3" s="1"/>
  <c r="P400936" i="3" s="1"/>
  <c r="P400937" i="3" s="1"/>
  <c r="P400938" i="3" s="1"/>
  <c r="P400939" i="3" s="1"/>
  <c r="P400940" i="3" s="1"/>
  <c r="P400941" i="3" s="1"/>
  <c r="P400942" i="3" s="1"/>
  <c r="P400943" i="3" s="1"/>
  <c r="P400944" i="3" s="1"/>
  <c r="P400945" i="3" s="1"/>
  <c r="P400946" i="3" s="1"/>
  <c r="P400947" i="3" s="1"/>
  <c r="P400948" i="3" s="1"/>
  <c r="P400949" i="3" s="1"/>
  <c r="P400950" i="3" s="1"/>
  <c r="P400951" i="3" s="1"/>
  <c r="P400952" i="3" s="1"/>
  <c r="P400953" i="3" s="1"/>
  <c r="P400954" i="3" s="1"/>
  <c r="P400955" i="3" s="1"/>
  <c r="P400956" i="3" s="1"/>
  <c r="P400957" i="3" s="1"/>
  <c r="P400958" i="3" s="1"/>
  <c r="P400959" i="3" s="1"/>
  <c r="P400960" i="3" s="1"/>
  <c r="P400961" i="3" s="1"/>
  <c r="P400962" i="3" s="1"/>
  <c r="P400963" i="3" s="1"/>
  <c r="P400964" i="3" s="1"/>
  <c r="P400965" i="3" s="1"/>
  <c r="P400966" i="3" s="1"/>
  <c r="P400967" i="3" s="1"/>
  <c r="P400968" i="3" s="1"/>
  <c r="P400969" i="3" s="1"/>
  <c r="P400970" i="3" s="1"/>
  <c r="P400971" i="3" s="1"/>
  <c r="P400972" i="3" s="1"/>
  <c r="P400973" i="3" s="1"/>
  <c r="P400974" i="3" s="1"/>
  <c r="P400975" i="3" s="1"/>
  <c r="P400976" i="3" s="1"/>
  <c r="P400977" i="3" s="1"/>
  <c r="P400978" i="3" s="1"/>
  <c r="P400979" i="3" s="1"/>
  <c r="P400980" i="3" s="1"/>
  <c r="P400981" i="3" s="1"/>
  <c r="P400982" i="3" s="1"/>
  <c r="P400983" i="3" s="1"/>
  <c r="P400984" i="3" s="1"/>
  <c r="P400985" i="3" s="1"/>
  <c r="P400986" i="3" s="1"/>
  <c r="P400987" i="3" s="1"/>
  <c r="P400988" i="3" s="1"/>
  <c r="P400989" i="3" s="1"/>
  <c r="P400990" i="3" s="1"/>
  <c r="P400991" i="3" s="1"/>
  <c r="P400992" i="3" s="1"/>
  <c r="P400993" i="3" s="1"/>
  <c r="P400994" i="3" s="1"/>
  <c r="P400995" i="3" s="1"/>
  <c r="P400996" i="3" s="1"/>
  <c r="P400997" i="3" s="1"/>
  <c r="P400998" i="3" s="1"/>
  <c r="P400999" i="3" s="1"/>
  <c r="P401000" i="3" s="1"/>
  <c r="P401001" i="3" s="1"/>
  <c r="P401002" i="3" s="1"/>
  <c r="P401003" i="3" s="1"/>
  <c r="P401004" i="3" s="1"/>
  <c r="P401005" i="3" s="1"/>
  <c r="P401006" i="3" s="1"/>
  <c r="P401007" i="3" s="1"/>
  <c r="P401008" i="3" s="1"/>
  <c r="P401009" i="3" s="1"/>
  <c r="P401010" i="3" s="1"/>
  <c r="P401011" i="3" s="1"/>
  <c r="P401012" i="3" s="1"/>
  <c r="P401013" i="3" s="1"/>
  <c r="P401014" i="3" s="1"/>
  <c r="P401015" i="3" s="1"/>
  <c r="P401016" i="3" s="1"/>
  <c r="P401017" i="3" s="1"/>
  <c r="P401018" i="3" s="1"/>
  <c r="P401019" i="3" s="1"/>
  <c r="P401020" i="3" s="1"/>
  <c r="P401021" i="3" s="1"/>
  <c r="P401022" i="3" s="1"/>
  <c r="P401023" i="3" s="1"/>
  <c r="P401024" i="3" s="1"/>
  <c r="P401025" i="3" s="1"/>
  <c r="P401026" i="3" s="1"/>
  <c r="P401027" i="3" s="1"/>
  <c r="P401028" i="3" s="1"/>
  <c r="P401029" i="3" s="1"/>
  <c r="P401030" i="3" s="1"/>
  <c r="P401031" i="3" s="1"/>
  <c r="P401032" i="3" s="1"/>
  <c r="P401033" i="3" s="1"/>
  <c r="P401034" i="3" s="1"/>
  <c r="P401035" i="3" s="1"/>
  <c r="P401036" i="3" s="1"/>
  <c r="P401037" i="3" s="1"/>
  <c r="P401038" i="3" s="1"/>
  <c r="P401039" i="3" s="1"/>
  <c r="P401040" i="3" s="1"/>
  <c r="P401041" i="3" s="1"/>
  <c r="P401042" i="3" s="1"/>
  <c r="P401043" i="3" s="1"/>
  <c r="P401044" i="3" s="1"/>
  <c r="P401045" i="3" s="1"/>
  <c r="P401046" i="3" s="1"/>
  <c r="P401047" i="3" s="1"/>
  <c r="P401048" i="3" s="1"/>
  <c r="P401049" i="3" s="1"/>
  <c r="P401050" i="3" s="1"/>
  <c r="P401051" i="3" s="1"/>
  <c r="P401052" i="3" s="1"/>
  <c r="P401053" i="3" s="1"/>
  <c r="P401054" i="3" s="1"/>
  <c r="P401055" i="3" s="1"/>
  <c r="P401056" i="3" s="1"/>
  <c r="P401057" i="3" s="1"/>
  <c r="P401058" i="3" s="1"/>
  <c r="P401059" i="3" s="1"/>
  <c r="P401060" i="3" s="1"/>
  <c r="P401061" i="3" s="1"/>
  <c r="P401062" i="3" s="1"/>
  <c r="P401063" i="3" s="1"/>
  <c r="P401064" i="3" s="1"/>
  <c r="P401065" i="3" s="1"/>
  <c r="P401066" i="3" s="1"/>
  <c r="P401067" i="3" s="1"/>
  <c r="P401068" i="3" s="1"/>
  <c r="P401069" i="3" s="1"/>
  <c r="P401070" i="3" s="1"/>
  <c r="P401071" i="3" s="1"/>
  <c r="P401072" i="3" s="1"/>
  <c r="P401073" i="3" s="1"/>
  <c r="P401074" i="3" s="1"/>
  <c r="P401075" i="3" s="1"/>
  <c r="P401076" i="3" s="1"/>
  <c r="P401077" i="3" s="1"/>
  <c r="P401078" i="3" s="1"/>
  <c r="P401079" i="3" s="1"/>
  <c r="P401080" i="3" s="1"/>
  <c r="P401081" i="3" s="1"/>
  <c r="P401082" i="3" s="1"/>
  <c r="P401083" i="3" s="1"/>
  <c r="P401084" i="3" s="1"/>
  <c r="P401085" i="3" s="1"/>
  <c r="P401086" i="3" s="1"/>
  <c r="P401087" i="3" s="1"/>
  <c r="P401088" i="3" s="1"/>
  <c r="P401089" i="3" s="1"/>
  <c r="P401090" i="3" s="1"/>
  <c r="P401091" i="3" s="1"/>
  <c r="P401092" i="3" s="1"/>
  <c r="P401093" i="3" s="1"/>
  <c r="P401094" i="3" s="1"/>
  <c r="P401095" i="3" s="1"/>
  <c r="P401096" i="3" s="1"/>
  <c r="P401097" i="3" s="1"/>
  <c r="P401098" i="3" s="1"/>
  <c r="P401099" i="3" s="1"/>
  <c r="P401100" i="3" s="1"/>
  <c r="P401101" i="3" s="1"/>
  <c r="P401102" i="3" s="1"/>
  <c r="P401103" i="3" s="1"/>
  <c r="P401104" i="3" s="1"/>
  <c r="P401105" i="3" s="1"/>
  <c r="P401106" i="3" s="1"/>
  <c r="P401107" i="3" s="1"/>
  <c r="P401108" i="3" s="1"/>
  <c r="P401109" i="3" s="1"/>
  <c r="P401110" i="3" s="1"/>
  <c r="P401111" i="3" s="1"/>
  <c r="P401112" i="3" s="1"/>
  <c r="P401113" i="3" s="1"/>
  <c r="P401114" i="3" s="1"/>
  <c r="P401115" i="3" s="1"/>
  <c r="P401116" i="3" s="1"/>
  <c r="P401117" i="3" s="1"/>
  <c r="P401118" i="3" s="1"/>
  <c r="P401119" i="3" s="1"/>
  <c r="P401120" i="3" s="1"/>
  <c r="P401121" i="3" s="1"/>
  <c r="P401122" i="3" s="1"/>
  <c r="P401123" i="3" s="1"/>
  <c r="P401124" i="3" s="1"/>
  <c r="P401125" i="3" s="1"/>
  <c r="P401126" i="3" s="1"/>
  <c r="P401127" i="3" s="1"/>
  <c r="P401128" i="3" s="1"/>
  <c r="P401129" i="3" s="1"/>
  <c r="P401130" i="3" s="1"/>
  <c r="P401131" i="3" s="1"/>
  <c r="P401132" i="3" s="1"/>
  <c r="P401133" i="3" s="1"/>
  <c r="P401134" i="3" s="1"/>
  <c r="P401135" i="3" s="1"/>
  <c r="P401136" i="3" s="1"/>
  <c r="P401137" i="3" s="1"/>
  <c r="P401138" i="3" s="1"/>
  <c r="P401139" i="3" s="1"/>
  <c r="P401140" i="3" s="1"/>
  <c r="P401141" i="3" s="1"/>
  <c r="P401142" i="3" s="1"/>
  <c r="P401143" i="3" s="1"/>
  <c r="P401144" i="3" s="1"/>
  <c r="P401145" i="3" s="1"/>
  <c r="P401146" i="3" s="1"/>
  <c r="P401147" i="3" s="1"/>
  <c r="P401148" i="3" s="1"/>
  <c r="P401149" i="3" s="1"/>
  <c r="P401150" i="3" s="1"/>
  <c r="P401151" i="3" s="1"/>
  <c r="P401152" i="3" s="1"/>
  <c r="P401153" i="3" s="1"/>
  <c r="P401154" i="3" s="1"/>
  <c r="P401155" i="3" s="1"/>
  <c r="P401156" i="3" s="1"/>
  <c r="P401157" i="3" s="1"/>
  <c r="P401158" i="3" s="1"/>
  <c r="P401159" i="3" s="1"/>
  <c r="P401160" i="3" s="1"/>
  <c r="P401161" i="3" s="1"/>
  <c r="P401162" i="3" s="1"/>
  <c r="P401163" i="3" s="1"/>
  <c r="P401164" i="3" s="1"/>
  <c r="P401165" i="3" s="1"/>
  <c r="P401166" i="3" s="1"/>
  <c r="P401167" i="3" s="1"/>
  <c r="P401168" i="3" s="1"/>
  <c r="P401169" i="3" s="1"/>
  <c r="P401170" i="3" s="1"/>
  <c r="P401171" i="3" s="1"/>
  <c r="P401172" i="3" s="1"/>
  <c r="P401173" i="3" s="1"/>
  <c r="P401174" i="3" s="1"/>
  <c r="P401175" i="3" s="1"/>
  <c r="P401176" i="3" s="1"/>
  <c r="P401177" i="3" s="1"/>
  <c r="P401178" i="3" s="1"/>
  <c r="P401179" i="3" s="1"/>
  <c r="P401180" i="3" s="1"/>
  <c r="P401181" i="3" s="1"/>
  <c r="P401182" i="3" s="1"/>
  <c r="P401183" i="3" s="1"/>
  <c r="P401184" i="3" s="1"/>
  <c r="P401185" i="3" s="1"/>
  <c r="P401186" i="3" s="1"/>
  <c r="P401187" i="3" s="1"/>
  <c r="P401188" i="3" s="1"/>
  <c r="P401189" i="3" s="1"/>
  <c r="P401190" i="3" s="1"/>
  <c r="P401191" i="3" s="1"/>
  <c r="P401192" i="3" s="1"/>
  <c r="P401193" i="3" s="1"/>
  <c r="P401194" i="3" s="1"/>
  <c r="P401195" i="3" s="1"/>
  <c r="P401196" i="3" s="1"/>
  <c r="P401197" i="3" s="1"/>
  <c r="P401198" i="3" s="1"/>
  <c r="P401199" i="3" s="1"/>
  <c r="P401200" i="3" s="1"/>
  <c r="P401201" i="3" s="1"/>
  <c r="P401202" i="3" s="1"/>
  <c r="P401203" i="3" s="1"/>
  <c r="P401204" i="3" s="1"/>
  <c r="P401205" i="3" s="1"/>
  <c r="P401206" i="3" s="1"/>
  <c r="P401207" i="3" s="1"/>
  <c r="P401208" i="3" s="1"/>
  <c r="P401209" i="3" s="1"/>
  <c r="P401210" i="3" s="1"/>
  <c r="P401211" i="3" s="1"/>
  <c r="P401212" i="3" s="1"/>
  <c r="P401213" i="3" s="1"/>
  <c r="P401214" i="3" s="1"/>
  <c r="P401215" i="3" s="1"/>
  <c r="P401216" i="3" s="1"/>
  <c r="P401217" i="3" s="1"/>
  <c r="P401218" i="3" s="1"/>
  <c r="P401219" i="3" s="1"/>
  <c r="P401220" i="3" s="1"/>
  <c r="P401221" i="3" s="1"/>
  <c r="P401222" i="3" s="1"/>
  <c r="P401223" i="3" s="1"/>
  <c r="P401224" i="3" s="1"/>
  <c r="P401225" i="3" s="1"/>
  <c r="P401226" i="3" s="1"/>
  <c r="P401227" i="3" s="1"/>
  <c r="P401228" i="3" s="1"/>
  <c r="P401229" i="3" s="1"/>
  <c r="P401230" i="3" s="1"/>
  <c r="P401231" i="3" s="1"/>
  <c r="P401232" i="3" s="1"/>
  <c r="P401233" i="3" s="1"/>
  <c r="P401234" i="3" s="1"/>
  <c r="P401235" i="3" s="1"/>
  <c r="P401236" i="3" s="1"/>
  <c r="P401237" i="3" s="1"/>
  <c r="P401238" i="3" s="1"/>
  <c r="P401239" i="3" s="1"/>
  <c r="P401240" i="3" s="1"/>
  <c r="P401241" i="3" s="1"/>
  <c r="P401242" i="3" s="1"/>
  <c r="P401243" i="3" s="1"/>
  <c r="P401244" i="3" s="1"/>
  <c r="P401245" i="3" s="1"/>
  <c r="P401246" i="3" s="1"/>
  <c r="P401247" i="3" s="1"/>
  <c r="P401248" i="3" s="1"/>
  <c r="P401249" i="3" s="1"/>
  <c r="P401250" i="3" s="1"/>
  <c r="P401251" i="3" s="1"/>
  <c r="P401252" i="3" s="1"/>
  <c r="P401253" i="3" s="1"/>
  <c r="P401254" i="3" s="1"/>
  <c r="P401255" i="3" s="1"/>
  <c r="P401256" i="3" s="1"/>
  <c r="P401257" i="3" s="1"/>
  <c r="P401258" i="3" s="1"/>
  <c r="P401259" i="3" s="1"/>
  <c r="P401260" i="3" s="1"/>
  <c r="P401261" i="3" s="1"/>
  <c r="P401262" i="3" s="1"/>
  <c r="P401263" i="3" s="1"/>
  <c r="P401264" i="3" s="1"/>
  <c r="P401265" i="3" s="1"/>
  <c r="P401266" i="3" s="1"/>
  <c r="P401267" i="3" s="1"/>
  <c r="P401268" i="3" s="1"/>
  <c r="P401269" i="3" s="1"/>
  <c r="P401270" i="3" s="1"/>
  <c r="P401271" i="3" s="1"/>
  <c r="P401272" i="3" s="1"/>
  <c r="P401273" i="3" s="1"/>
  <c r="P401274" i="3" s="1"/>
  <c r="P401275" i="3" s="1"/>
  <c r="P401276" i="3" s="1"/>
  <c r="P401277" i="3" s="1"/>
  <c r="P401278" i="3" s="1"/>
  <c r="P401279" i="3" s="1"/>
  <c r="P401280" i="3" s="1"/>
  <c r="P401281" i="3" s="1"/>
  <c r="P401282" i="3" s="1"/>
  <c r="P401283" i="3" s="1"/>
  <c r="P401284" i="3" s="1"/>
  <c r="P401285" i="3" s="1"/>
  <c r="P401286" i="3" s="1"/>
  <c r="P401287" i="3" s="1"/>
  <c r="P401288" i="3" s="1"/>
  <c r="P401289" i="3" s="1"/>
  <c r="P401290" i="3" s="1"/>
  <c r="P401291" i="3" s="1"/>
  <c r="P401292" i="3" s="1"/>
  <c r="P401293" i="3" s="1"/>
  <c r="P401294" i="3" s="1"/>
  <c r="P401295" i="3" s="1"/>
  <c r="P401296" i="3" s="1"/>
  <c r="P401297" i="3" s="1"/>
  <c r="P401298" i="3" s="1"/>
  <c r="P401299" i="3" s="1"/>
  <c r="P401300" i="3" s="1"/>
  <c r="P401301" i="3" s="1"/>
  <c r="P401302" i="3" s="1"/>
  <c r="P401303" i="3" s="1"/>
  <c r="P401304" i="3" s="1"/>
  <c r="P401305" i="3" s="1"/>
  <c r="P401306" i="3" s="1"/>
  <c r="P401307" i="3" s="1"/>
  <c r="P401308" i="3" s="1"/>
  <c r="P401309" i="3" s="1"/>
  <c r="P401310" i="3" s="1"/>
  <c r="P401311" i="3" s="1"/>
  <c r="P401312" i="3" s="1"/>
  <c r="P401313" i="3" s="1"/>
  <c r="P401314" i="3" s="1"/>
  <c r="P401315" i="3" s="1"/>
  <c r="P401316" i="3" s="1"/>
  <c r="P401317" i="3" s="1"/>
  <c r="P401318" i="3" s="1"/>
  <c r="P401319" i="3" s="1"/>
  <c r="P401320" i="3" s="1"/>
  <c r="P401321" i="3" s="1"/>
  <c r="P401322" i="3" s="1"/>
  <c r="P401323" i="3" s="1"/>
  <c r="P401324" i="3" s="1"/>
  <c r="P401325" i="3" s="1"/>
  <c r="P401326" i="3" s="1"/>
  <c r="P401327" i="3" s="1"/>
  <c r="P401328" i="3" s="1"/>
  <c r="P401329" i="3" s="1"/>
  <c r="P401330" i="3" s="1"/>
  <c r="P401331" i="3" s="1"/>
  <c r="P401332" i="3" s="1"/>
  <c r="P401333" i="3" s="1"/>
  <c r="P401334" i="3" s="1"/>
  <c r="P401335" i="3" s="1"/>
  <c r="P401336" i="3" s="1"/>
  <c r="P401337" i="3" s="1"/>
  <c r="P401338" i="3" s="1"/>
  <c r="P401339" i="3" s="1"/>
  <c r="P401340" i="3" s="1"/>
  <c r="P401341" i="3" s="1"/>
  <c r="P401342" i="3" s="1"/>
  <c r="P401343" i="3" s="1"/>
  <c r="P401344" i="3" s="1"/>
  <c r="P401345" i="3" s="1"/>
  <c r="P401346" i="3" s="1"/>
  <c r="P401347" i="3" s="1"/>
  <c r="P401348" i="3" s="1"/>
  <c r="P401349" i="3" s="1"/>
  <c r="P401350" i="3" s="1"/>
  <c r="P401351" i="3" s="1"/>
  <c r="P401352" i="3" s="1"/>
  <c r="P401353" i="3" s="1"/>
  <c r="P401354" i="3" s="1"/>
  <c r="P401355" i="3" s="1"/>
  <c r="P401356" i="3" s="1"/>
  <c r="P401357" i="3" s="1"/>
  <c r="P401358" i="3" s="1"/>
  <c r="P401359" i="3" s="1"/>
  <c r="P401360" i="3" s="1"/>
  <c r="P401361" i="3" s="1"/>
  <c r="P401362" i="3" s="1"/>
  <c r="P401363" i="3" s="1"/>
  <c r="P401364" i="3" s="1"/>
  <c r="P401365" i="3" s="1"/>
  <c r="P401366" i="3" s="1"/>
  <c r="P401367" i="3" s="1"/>
  <c r="P401368" i="3" s="1"/>
  <c r="P401369" i="3" s="1"/>
  <c r="P401370" i="3" s="1"/>
  <c r="P401371" i="3" s="1"/>
  <c r="P401372" i="3" s="1"/>
  <c r="P401373" i="3" s="1"/>
  <c r="P401374" i="3" s="1"/>
  <c r="P401375" i="3" s="1"/>
  <c r="P401376" i="3" s="1"/>
  <c r="P401377" i="3" s="1"/>
  <c r="P401378" i="3" s="1"/>
  <c r="P401379" i="3" s="1"/>
  <c r="P401380" i="3" s="1"/>
  <c r="P401381" i="3" s="1"/>
  <c r="P401382" i="3" s="1"/>
  <c r="P401383" i="3" s="1"/>
  <c r="P401384" i="3" s="1"/>
  <c r="P401385" i="3" s="1"/>
  <c r="P401386" i="3" s="1"/>
  <c r="P401387" i="3" s="1"/>
  <c r="P401388" i="3" s="1"/>
  <c r="P401389" i="3" s="1"/>
  <c r="P401390" i="3" s="1"/>
  <c r="P401391" i="3" s="1"/>
  <c r="P401392" i="3" s="1"/>
  <c r="P401393" i="3" s="1"/>
  <c r="P401394" i="3" s="1"/>
  <c r="P401395" i="3" s="1"/>
  <c r="P401396" i="3" s="1"/>
  <c r="P401397" i="3" s="1"/>
  <c r="P401398" i="3" s="1"/>
  <c r="P401399" i="3" s="1"/>
  <c r="P401400" i="3" s="1"/>
  <c r="P401401" i="3" s="1"/>
  <c r="P401402" i="3" s="1"/>
  <c r="P401403" i="3" s="1"/>
  <c r="P401404" i="3" s="1"/>
  <c r="P401405" i="3" s="1"/>
  <c r="P401406" i="3" s="1"/>
  <c r="P401407" i="3" s="1"/>
  <c r="P401408" i="3" s="1"/>
  <c r="P401409" i="3" s="1"/>
  <c r="P401410" i="3" s="1"/>
  <c r="P401411" i="3" s="1"/>
  <c r="P401412" i="3" s="1"/>
  <c r="P401413" i="3" s="1"/>
  <c r="P401414" i="3" s="1"/>
  <c r="P401415" i="3" s="1"/>
  <c r="P401416" i="3" s="1"/>
  <c r="P401417" i="3" s="1"/>
  <c r="P401418" i="3" s="1"/>
  <c r="P401419" i="3" s="1"/>
  <c r="P401420" i="3" s="1"/>
  <c r="P401421" i="3" s="1"/>
  <c r="P401422" i="3" s="1"/>
  <c r="P401423" i="3" s="1"/>
  <c r="P401424" i="3" s="1"/>
  <c r="P401425" i="3" s="1"/>
  <c r="P401426" i="3" s="1"/>
  <c r="P401427" i="3" s="1"/>
  <c r="P401428" i="3" s="1"/>
  <c r="P401429" i="3" s="1"/>
  <c r="P401430" i="3" s="1"/>
  <c r="P401431" i="3" s="1"/>
  <c r="P401432" i="3" s="1"/>
  <c r="P401433" i="3" s="1"/>
  <c r="P401434" i="3" s="1"/>
  <c r="P401435" i="3" s="1"/>
  <c r="P401436" i="3" s="1"/>
  <c r="P401437" i="3" s="1"/>
  <c r="P401438" i="3" s="1"/>
  <c r="P401439" i="3" s="1"/>
  <c r="P401440" i="3" s="1"/>
  <c r="P401441" i="3" s="1"/>
  <c r="P401442" i="3" s="1"/>
  <c r="P401443" i="3" s="1"/>
  <c r="P401444" i="3" s="1"/>
  <c r="P401445" i="3" s="1"/>
  <c r="P401446" i="3" s="1"/>
  <c r="P401447" i="3" s="1"/>
  <c r="P401448" i="3" s="1"/>
  <c r="P401449" i="3" s="1"/>
  <c r="P401450" i="3" s="1"/>
  <c r="P401451" i="3" s="1"/>
  <c r="P401452" i="3" s="1"/>
  <c r="P401453" i="3" s="1"/>
  <c r="P401454" i="3" s="1"/>
  <c r="P401455" i="3" s="1"/>
  <c r="P401456" i="3" s="1"/>
  <c r="P401457" i="3" s="1"/>
  <c r="P401458" i="3" s="1"/>
  <c r="P401459" i="3" s="1"/>
  <c r="P401460" i="3" s="1"/>
  <c r="P401461" i="3" s="1"/>
  <c r="P401462" i="3" s="1"/>
  <c r="P401463" i="3" s="1"/>
  <c r="P401464" i="3" s="1"/>
  <c r="P401465" i="3" s="1"/>
  <c r="P401466" i="3" s="1"/>
  <c r="P401467" i="3" s="1"/>
  <c r="P401468" i="3" s="1"/>
  <c r="P401469" i="3" s="1"/>
  <c r="P401470" i="3" s="1"/>
  <c r="P401471" i="3" s="1"/>
  <c r="P401472" i="3" s="1"/>
  <c r="P401473" i="3" s="1"/>
  <c r="P401474" i="3" s="1"/>
  <c r="P401475" i="3" s="1"/>
  <c r="P401476" i="3" s="1"/>
  <c r="P401477" i="3" s="1"/>
  <c r="P401478" i="3" s="1"/>
  <c r="P401479" i="3" s="1"/>
  <c r="P401480" i="3" s="1"/>
  <c r="P401481" i="3" s="1"/>
  <c r="P401482" i="3" s="1"/>
  <c r="P401483" i="3" s="1"/>
  <c r="P401484" i="3" s="1"/>
  <c r="P401485" i="3" s="1"/>
  <c r="P401486" i="3" s="1"/>
  <c r="P401487" i="3" s="1"/>
  <c r="P401488" i="3" s="1"/>
  <c r="P401489" i="3" s="1"/>
  <c r="P401490" i="3" s="1"/>
  <c r="P401491" i="3" s="1"/>
  <c r="P401492" i="3" s="1"/>
  <c r="P401493" i="3" s="1"/>
  <c r="P401494" i="3" s="1"/>
  <c r="P401495" i="3" s="1"/>
  <c r="P401496" i="3" s="1"/>
  <c r="P401497" i="3" s="1"/>
  <c r="P401498" i="3" s="1"/>
  <c r="P401499" i="3" s="1"/>
  <c r="P401500" i="3" s="1"/>
  <c r="P401501" i="3" s="1"/>
  <c r="P401502" i="3" s="1"/>
  <c r="P401503" i="3" s="1"/>
  <c r="P401504" i="3" s="1"/>
  <c r="P401505" i="3" s="1"/>
  <c r="P401506" i="3" s="1"/>
  <c r="P401507" i="3" s="1"/>
  <c r="P401508" i="3" s="1"/>
  <c r="P401509" i="3" s="1"/>
  <c r="P401510" i="3" s="1"/>
  <c r="P401511" i="3" s="1"/>
  <c r="P401512" i="3" s="1"/>
  <c r="P401513" i="3" s="1"/>
  <c r="P401514" i="3" s="1"/>
  <c r="P401515" i="3" s="1"/>
  <c r="P401516" i="3" s="1"/>
  <c r="P401517" i="3" s="1"/>
  <c r="P401518" i="3" s="1"/>
  <c r="P401519" i="3" s="1"/>
  <c r="P401520" i="3" s="1"/>
  <c r="P401521" i="3" s="1"/>
  <c r="P401522" i="3" s="1"/>
  <c r="P401523" i="3" s="1"/>
  <c r="P401524" i="3" s="1"/>
  <c r="P401525" i="3" s="1"/>
  <c r="P401526" i="3" s="1"/>
  <c r="P401527" i="3" s="1"/>
  <c r="P401528" i="3" s="1"/>
  <c r="P401529" i="3" s="1"/>
  <c r="P401530" i="3" s="1"/>
  <c r="P401531" i="3" s="1"/>
  <c r="P401532" i="3" s="1"/>
  <c r="P401533" i="3" s="1"/>
  <c r="P401534" i="3" s="1"/>
  <c r="P401535" i="3" s="1"/>
  <c r="P401536" i="3" s="1"/>
  <c r="P401537" i="3" s="1"/>
  <c r="P401538" i="3" s="1"/>
  <c r="P401539" i="3" s="1"/>
  <c r="P401540" i="3" s="1"/>
  <c r="P401541" i="3" s="1"/>
  <c r="P401542" i="3" s="1"/>
  <c r="P401543" i="3" s="1"/>
  <c r="P401544" i="3" s="1"/>
  <c r="P401545" i="3" s="1"/>
  <c r="P401546" i="3" s="1"/>
  <c r="P401547" i="3" s="1"/>
  <c r="P401548" i="3" s="1"/>
  <c r="P401549" i="3" s="1"/>
  <c r="P401550" i="3" s="1"/>
  <c r="P401551" i="3" s="1"/>
  <c r="P401552" i="3" s="1"/>
  <c r="P401553" i="3" s="1"/>
  <c r="P401554" i="3" s="1"/>
  <c r="P401555" i="3" s="1"/>
  <c r="P401556" i="3" s="1"/>
  <c r="P401557" i="3" s="1"/>
  <c r="P401558" i="3" s="1"/>
  <c r="P401559" i="3" s="1"/>
  <c r="P401560" i="3" s="1"/>
  <c r="P401561" i="3" s="1"/>
  <c r="P401562" i="3" s="1"/>
  <c r="P401563" i="3" s="1"/>
  <c r="P401564" i="3" s="1"/>
  <c r="P401565" i="3" s="1"/>
  <c r="P401566" i="3" s="1"/>
  <c r="P401567" i="3" s="1"/>
  <c r="P401568" i="3" s="1"/>
  <c r="P401569" i="3" s="1"/>
  <c r="P401570" i="3" s="1"/>
  <c r="P401571" i="3" s="1"/>
  <c r="P401572" i="3" s="1"/>
  <c r="P401573" i="3" s="1"/>
  <c r="P401574" i="3" s="1"/>
  <c r="P401575" i="3" s="1"/>
  <c r="P401576" i="3" s="1"/>
  <c r="P401577" i="3" s="1"/>
  <c r="P401578" i="3" s="1"/>
  <c r="P401579" i="3" s="1"/>
  <c r="P401580" i="3" s="1"/>
  <c r="P401581" i="3" s="1"/>
  <c r="P401582" i="3" s="1"/>
  <c r="P401583" i="3" s="1"/>
  <c r="P401584" i="3" s="1"/>
  <c r="P401585" i="3" s="1"/>
  <c r="P401586" i="3" s="1"/>
  <c r="P401587" i="3" s="1"/>
  <c r="P401588" i="3" s="1"/>
  <c r="P401589" i="3" s="1"/>
  <c r="P401590" i="3" s="1"/>
  <c r="P401591" i="3" s="1"/>
  <c r="P401592" i="3" s="1"/>
  <c r="P401593" i="3" s="1"/>
  <c r="P401594" i="3" s="1"/>
  <c r="P401595" i="3" s="1"/>
  <c r="P401596" i="3" s="1"/>
  <c r="P401597" i="3" s="1"/>
  <c r="P401598" i="3" s="1"/>
  <c r="P401599" i="3" s="1"/>
  <c r="P401600" i="3" s="1"/>
  <c r="P401601" i="3" s="1"/>
  <c r="P401602" i="3" s="1"/>
  <c r="P401603" i="3" s="1"/>
  <c r="P401604" i="3" s="1"/>
  <c r="P401605" i="3" s="1"/>
  <c r="P401606" i="3" s="1"/>
  <c r="P401607" i="3" s="1"/>
  <c r="P401608" i="3" s="1"/>
  <c r="P401609" i="3" s="1"/>
  <c r="P401610" i="3" s="1"/>
  <c r="P401611" i="3" s="1"/>
  <c r="P401612" i="3" s="1"/>
  <c r="P401613" i="3" s="1"/>
  <c r="P401614" i="3" s="1"/>
  <c r="P401615" i="3" s="1"/>
  <c r="P401616" i="3" s="1"/>
  <c r="P401617" i="3" s="1"/>
  <c r="P401618" i="3" s="1"/>
  <c r="P401619" i="3" s="1"/>
  <c r="P401620" i="3" s="1"/>
  <c r="P401621" i="3" s="1"/>
  <c r="P401622" i="3" s="1"/>
  <c r="P401623" i="3" s="1"/>
  <c r="P401624" i="3" s="1"/>
  <c r="P401625" i="3" s="1"/>
  <c r="P401626" i="3" s="1"/>
  <c r="P401627" i="3" s="1"/>
  <c r="P401628" i="3" s="1"/>
  <c r="P401629" i="3" s="1"/>
  <c r="P401630" i="3" s="1"/>
  <c r="P401631" i="3" s="1"/>
  <c r="P401632" i="3" s="1"/>
  <c r="P401633" i="3" s="1"/>
  <c r="P401634" i="3" s="1"/>
  <c r="P401635" i="3" s="1"/>
  <c r="P401636" i="3" s="1"/>
  <c r="P401637" i="3" s="1"/>
  <c r="P401638" i="3" s="1"/>
  <c r="P401639" i="3" s="1"/>
  <c r="P401640" i="3" s="1"/>
  <c r="P401641" i="3" s="1"/>
  <c r="P401642" i="3" s="1"/>
  <c r="P401643" i="3" s="1"/>
  <c r="P401644" i="3" s="1"/>
  <c r="P401645" i="3" s="1"/>
  <c r="P401646" i="3" s="1"/>
  <c r="P401647" i="3" s="1"/>
  <c r="P401648" i="3" s="1"/>
  <c r="P401649" i="3" s="1"/>
  <c r="P401650" i="3" s="1"/>
  <c r="P401651" i="3" s="1"/>
  <c r="P401652" i="3" s="1"/>
  <c r="P401653" i="3" s="1"/>
  <c r="P401654" i="3" s="1"/>
  <c r="P401655" i="3" s="1"/>
  <c r="P401656" i="3" s="1"/>
  <c r="P401657" i="3" s="1"/>
  <c r="P401658" i="3" s="1"/>
  <c r="P401659" i="3" s="1"/>
  <c r="P401660" i="3" s="1"/>
  <c r="P401661" i="3" s="1"/>
  <c r="P401662" i="3" s="1"/>
  <c r="P401663" i="3" s="1"/>
  <c r="P401664" i="3" s="1"/>
  <c r="P401665" i="3" s="1"/>
  <c r="P401666" i="3" s="1"/>
  <c r="P401667" i="3" s="1"/>
  <c r="P401668" i="3" s="1"/>
  <c r="P401669" i="3" s="1"/>
  <c r="P401670" i="3" s="1"/>
  <c r="P401671" i="3" s="1"/>
  <c r="P401672" i="3" s="1"/>
  <c r="P401673" i="3" s="1"/>
  <c r="P401674" i="3" s="1"/>
  <c r="P401675" i="3" s="1"/>
  <c r="P401676" i="3" s="1"/>
  <c r="P401677" i="3" s="1"/>
  <c r="P401678" i="3" s="1"/>
  <c r="P401679" i="3" s="1"/>
  <c r="P401680" i="3" s="1"/>
  <c r="P401681" i="3" s="1"/>
  <c r="P401682" i="3" s="1"/>
  <c r="P401683" i="3" s="1"/>
  <c r="P401684" i="3" s="1"/>
  <c r="P401685" i="3" s="1"/>
  <c r="P401686" i="3" s="1"/>
  <c r="P401687" i="3" s="1"/>
  <c r="P401688" i="3" s="1"/>
  <c r="P401689" i="3" s="1"/>
  <c r="P401690" i="3" s="1"/>
  <c r="P401691" i="3" s="1"/>
  <c r="P401692" i="3" s="1"/>
  <c r="P401693" i="3" s="1"/>
  <c r="P401694" i="3" s="1"/>
  <c r="P401695" i="3" s="1"/>
  <c r="P401696" i="3" s="1"/>
  <c r="P401697" i="3" s="1"/>
  <c r="P401698" i="3" s="1"/>
  <c r="P401699" i="3" s="1"/>
  <c r="P401700" i="3" s="1"/>
  <c r="P401701" i="3" s="1"/>
  <c r="P401702" i="3" s="1"/>
  <c r="P401703" i="3" s="1"/>
  <c r="P401704" i="3" s="1"/>
  <c r="P401705" i="3" s="1"/>
  <c r="P401706" i="3" s="1"/>
  <c r="P401707" i="3" s="1"/>
  <c r="P401708" i="3" s="1"/>
  <c r="P401709" i="3" s="1"/>
  <c r="P401710" i="3" s="1"/>
  <c r="P401711" i="3" s="1"/>
  <c r="P401712" i="3" s="1"/>
  <c r="P401713" i="3" s="1"/>
  <c r="P401714" i="3" s="1"/>
  <c r="P401715" i="3" s="1"/>
  <c r="P401716" i="3" s="1"/>
  <c r="P401717" i="3" s="1"/>
  <c r="P401718" i="3" s="1"/>
  <c r="P401719" i="3" s="1"/>
  <c r="P401720" i="3" s="1"/>
  <c r="P401721" i="3" s="1"/>
  <c r="P401722" i="3" s="1"/>
  <c r="P401723" i="3" s="1"/>
  <c r="P401724" i="3" s="1"/>
  <c r="P401725" i="3" s="1"/>
  <c r="P401726" i="3" s="1"/>
  <c r="P401727" i="3" s="1"/>
  <c r="P401728" i="3" s="1"/>
  <c r="P401729" i="3" s="1"/>
  <c r="P401730" i="3" s="1"/>
  <c r="P401731" i="3" s="1"/>
  <c r="P401732" i="3" s="1"/>
  <c r="P401733" i="3" s="1"/>
  <c r="P401734" i="3" s="1"/>
  <c r="P401735" i="3" s="1"/>
  <c r="P401736" i="3" s="1"/>
  <c r="P401737" i="3" s="1"/>
  <c r="P401738" i="3" s="1"/>
  <c r="P401739" i="3" s="1"/>
  <c r="P401740" i="3" s="1"/>
  <c r="P401741" i="3" s="1"/>
  <c r="P401742" i="3" s="1"/>
  <c r="P401743" i="3" s="1"/>
  <c r="P401744" i="3" s="1"/>
  <c r="P401745" i="3" s="1"/>
  <c r="P401746" i="3" s="1"/>
  <c r="P401747" i="3" s="1"/>
  <c r="P401748" i="3" s="1"/>
  <c r="P401749" i="3" s="1"/>
  <c r="P401750" i="3" s="1"/>
  <c r="P401751" i="3" s="1"/>
  <c r="P401752" i="3" s="1"/>
  <c r="P401753" i="3" s="1"/>
  <c r="P401754" i="3" s="1"/>
  <c r="P401755" i="3" s="1"/>
  <c r="P401756" i="3" s="1"/>
  <c r="P401757" i="3" s="1"/>
  <c r="P401758" i="3" s="1"/>
  <c r="P401759" i="3" s="1"/>
  <c r="P401760" i="3" s="1"/>
  <c r="P401761" i="3" s="1"/>
  <c r="P401762" i="3" s="1"/>
  <c r="P401763" i="3" s="1"/>
  <c r="P401764" i="3" s="1"/>
  <c r="P401765" i="3" s="1"/>
  <c r="P401766" i="3" s="1"/>
  <c r="P401767" i="3" s="1"/>
  <c r="P401768" i="3" s="1"/>
  <c r="P401769" i="3" s="1"/>
  <c r="P401770" i="3" s="1"/>
  <c r="P401771" i="3" s="1"/>
  <c r="P401772" i="3" s="1"/>
  <c r="P401773" i="3" s="1"/>
  <c r="P401774" i="3" s="1"/>
  <c r="P401775" i="3" s="1"/>
  <c r="P401776" i="3" s="1"/>
  <c r="P401777" i="3" s="1"/>
  <c r="P401778" i="3" s="1"/>
  <c r="P401779" i="3" s="1"/>
  <c r="P401780" i="3" s="1"/>
  <c r="P401781" i="3" s="1"/>
  <c r="P401782" i="3" s="1"/>
  <c r="P401783" i="3" s="1"/>
  <c r="P401784" i="3" s="1"/>
  <c r="P401785" i="3" s="1"/>
  <c r="P401786" i="3" s="1"/>
  <c r="P401787" i="3" s="1"/>
  <c r="P401788" i="3" s="1"/>
  <c r="P401789" i="3" s="1"/>
  <c r="P401790" i="3" s="1"/>
  <c r="P401791" i="3" s="1"/>
  <c r="P401792" i="3" s="1"/>
  <c r="P401793" i="3" s="1"/>
  <c r="P401794" i="3" s="1"/>
  <c r="P401795" i="3" s="1"/>
  <c r="P401796" i="3" s="1"/>
  <c r="P401797" i="3" s="1"/>
  <c r="P401798" i="3" s="1"/>
  <c r="P401799" i="3" s="1"/>
  <c r="P401800" i="3" s="1"/>
  <c r="P401801" i="3" s="1"/>
  <c r="P401802" i="3" s="1"/>
  <c r="P401803" i="3" s="1"/>
  <c r="P401804" i="3" s="1"/>
  <c r="P401805" i="3" s="1"/>
  <c r="P401806" i="3" s="1"/>
  <c r="P401807" i="3" s="1"/>
  <c r="P401808" i="3" s="1"/>
  <c r="P401809" i="3" s="1"/>
  <c r="P401810" i="3" s="1"/>
  <c r="P401811" i="3" s="1"/>
  <c r="P401812" i="3" s="1"/>
  <c r="P401813" i="3" s="1"/>
  <c r="P401814" i="3" s="1"/>
  <c r="P401815" i="3" s="1"/>
  <c r="P401816" i="3" s="1"/>
  <c r="P401817" i="3" s="1"/>
  <c r="P401818" i="3" s="1"/>
  <c r="P401819" i="3" s="1"/>
  <c r="P401820" i="3" s="1"/>
  <c r="P401821" i="3" s="1"/>
  <c r="P401822" i="3" s="1"/>
  <c r="P401823" i="3" s="1"/>
  <c r="P401824" i="3" s="1"/>
  <c r="P401825" i="3" s="1"/>
  <c r="P401826" i="3" s="1"/>
  <c r="P401827" i="3" s="1"/>
  <c r="P401828" i="3" s="1"/>
  <c r="P401829" i="3" s="1"/>
  <c r="P401830" i="3" s="1"/>
  <c r="P401831" i="3" s="1"/>
  <c r="P401832" i="3" s="1"/>
  <c r="P401833" i="3" s="1"/>
  <c r="P401834" i="3" s="1"/>
  <c r="P401835" i="3" s="1"/>
  <c r="P401836" i="3" s="1"/>
  <c r="P401837" i="3" s="1"/>
  <c r="P401838" i="3" s="1"/>
  <c r="P401839" i="3" s="1"/>
  <c r="P401840" i="3" s="1"/>
  <c r="P401841" i="3" s="1"/>
  <c r="P401842" i="3" s="1"/>
  <c r="P401843" i="3" s="1"/>
  <c r="P401844" i="3" s="1"/>
  <c r="P401845" i="3" s="1"/>
  <c r="P401846" i="3" s="1"/>
  <c r="P401847" i="3" s="1"/>
  <c r="P401848" i="3" s="1"/>
  <c r="P401849" i="3" s="1"/>
  <c r="P401850" i="3" s="1"/>
  <c r="P401851" i="3" s="1"/>
  <c r="P401852" i="3" s="1"/>
  <c r="P401853" i="3" s="1"/>
  <c r="P401854" i="3" s="1"/>
  <c r="P401855" i="3" s="1"/>
  <c r="P401856" i="3" s="1"/>
  <c r="P401857" i="3" s="1"/>
  <c r="P401858" i="3" s="1"/>
  <c r="P401859" i="3" s="1"/>
  <c r="P401860" i="3" s="1"/>
  <c r="P401861" i="3" s="1"/>
  <c r="P401862" i="3" s="1"/>
  <c r="P401863" i="3" s="1"/>
  <c r="P401864" i="3" s="1"/>
  <c r="P401865" i="3" s="1"/>
  <c r="P401866" i="3" s="1"/>
  <c r="P401867" i="3" s="1"/>
  <c r="P401868" i="3" s="1"/>
  <c r="P401869" i="3" s="1"/>
  <c r="P401870" i="3" s="1"/>
  <c r="P401871" i="3" s="1"/>
  <c r="P401872" i="3" s="1"/>
  <c r="P401873" i="3" s="1"/>
  <c r="P401874" i="3" s="1"/>
  <c r="P401875" i="3" s="1"/>
  <c r="P401876" i="3" s="1"/>
  <c r="P401877" i="3" s="1"/>
  <c r="P401878" i="3" s="1"/>
  <c r="P401879" i="3" s="1"/>
  <c r="P401880" i="3" s="1"/>
  <c r="P401881" i="3" s="1"/>
  <c r="P401882" i="3" s="1"/>
  <c r="P401883" i="3" s="1"/>
  <c r="P401884" i="3" s="1"/>
  <c r="P401885" i="3" s="1"/>
  <c r="P401886" i="3" s="1"/>
  <c r="P401887" i="3" s="1"/>
  <c r="P401888" i="3" s="1"/>
  <c r="P401889" i="3" s="1"/>
  <c r="P401890" i="3" s="1"/>
  <c r="P401891" i="3" s="1"/>
  <c r="P401892" i="3" s="1"/>
  <c r="P401893" i="3" s="1"/>
  <c r="P401894" i="3" s="1"/>
  <c r="P401895" i="3" s="1"/>
  <c r="P401896" i="3" s="1"/>
  <c r="P401897" i="3" s="1"/>
  <c r="P401898" i="3" s="1"/>
  <c r="P401899" i="3" s="1"/>
  <c r="P401900" i="3" s="1"/>
  <c r="P401901" i="3" s="1"/>
  <c r="P401902" i="3" s="1"/>
  <c r="P401903" i="3" s="1"/>
  <c r="P401904" i="3" s="1"/>
  <c r="P401905" i="3" s="1"/>
  <c r="P401906" i="3" s="1"/>
  <c r="P401907" i="3" s="1"/>
  <c r="P401908" i="3" s="1"/>
  <c r="P401909" i="3" s="1"/>
  <c r="P401910" i="3" s="1"/>
  <c r="P401911" i="3" s="1"/>
  <c r="P401912" i="3" s="1"/>
  <c r="P401913" i="3" s="1"/>
  <c r="P401914" i="3" s="1"/>
  <c r="P401915" i="3" s="1"/>
  <c r="P401916" i="3" s="1"/>
  <c r="P401917" i="3" s="1"/>
  <c r="P401918" i="3" s="1"/>
  <c r="P401919" i="3" s="1"/>
  <c r="P401920" i="3" s="1"/>
  <c r="P401921" i="3" s="1"/>
  <c r="P401922" i="3" s="1"/>
  <c r="P401923" i="3" s="1"/>
  <c r="P401924" i="3" s="1"/>
  <c r="P401925" i="3" s="1"/>
  <c r="P401926" i="3" s="1"/>
  <c r="P401927" i="3" s="1"/>
  <c r="P401928" i="3" s="1"/>
  <c r="P401929" i="3" s="1"/>
  <c r="P401930" i="3" s="1"/>
  <c r="P401931" i="3" s="1"/>
  <c r="P401932" i="3" s="1"/>
  <c r="P401933" i="3" s="1"/>
  <c r="P401934" i="3" s="1"/>
  <c r="P401935" i="3" s="1"/>
  <c r="P401936" i="3" s="1"/>
  <c r="P401937" i="3" s="1"/>
  <c r="P401938" i="3" s="1"/>
  <c r="P401939" i="3" s="1"/>
  <c r="P401940" i="3" s="1"/>
  <c r="P401941" i="3" s="1"/>
  <c r="P401942" i="3" s="1"/>
  <c r="P401943" i="3" s="1"/>
  <c r="P401944" i="3" s="1"/>
  <c r="P401945" i="3" s="1"/>
  <c r="P401946" i="3" s="1"/>
  <c r="P401947" i="3" s="1"/>
  <c r="P401948" i="3" s="1"/>
  <c r="P401949" i="3" s="1"/>
  <c r="P401950" i="3" s="1"/>
  <c r="P401951" i="3" s="1"/>
  <c r="P401952" i="3" s="1"/>
  <c r="P401953" i="3" s="1"/>
  <c r="P401954" i="3" s="1"/>
  <c r="P401955" i="3" s="1"/>
  <c r="P401956" i="3" s="1"/>
  <c r="P401957" i="3" s="1"/>
  <c r="P401958" i="3" s="1"/>
  <c r="P401959" i="3" s="1"/>
  <c r="P401960" i="3" s="1"/>
  <c r="P401961" i="3" s="1"/>
  <c r="P401962" i="3" s="1"/>
  <c r="P401963" i="3" s="1"/>
  <c r="P401964" i="3" s="1"/>
  <c r="P401965" i="3" s="1"/>
  <c r="P401966" i="3" s="1"/>
  <c r="P401967" i="3" s="1"/>
  <c r="P401968" i="3" s="1"/>
  <c r="P401969" i="3" s="1"/>
  <c r="P401970" i="3" s="1"/>
  <c r="P401971" i="3" s="1"/>
  <c r="P401972" i="3" s="1"/>
  <c r="P401973" i="3" s="1"/>
  <c r="P401974" i="3" s="1"/>
  <c r="P401975" i="3" s="1"/>
  <c r="P401976" i="3" s="1"/>
  <c r="P401977" i="3" s="1"/>
  <c r="P401978" i="3" s="1"/>
  <c r="P401979" i="3" s="1"/>
  <c r="P401980" i="3" s="1"/>
  <c r="P401981" i="3" s="1"/>
  <c r="P401982" i="3" s="1"/>
  <c r="P401983" i="3" s="1"/>
  <c r="P401984" i="3" s="1"/>
  <c r="P401985" i="3" s="1"/>
  <c r="P401986" i="3" s="1"/>
  <c r="P401987" i="3" s="1"/>
  <c r="P401988" i="3" s="1"/>
  <c r="P401989" i="3" s="1"/>
  <c r="P401990" i="3" s="1"/>
  <c r="P401991" i="3" s="1"/>
  <c r="P401992" i="3" s="1"/>
  <c r="P401993" i="3" s="1"/>
  <c r="P401994" i="3" s="1"/>
  <c r="P401995" i="3" s="1"/>
  <c r="P401996" i="3" s="1"/>
  <c r="P401997" i="3" s="1"/>
  <c r="P401998" i="3" s="1"/>
  <c r="P401999" i="3" s="1"/>
  <c r="P402000" i="3" s="1"/>
  <c r="P402001" i="3" s="1"/>
  <c r="P402002" i="3" s="1"/>
  <c r="P402003" i="3" s="1"/>
  <c r="P402004" i="3" s="1"/>
  <c r="P402005" i="3" s="1"/>
  <c r="P402006" i="3" s="1"/>
  <c r="P402007" i="3" s="1"/>
  <c r="P402008" i="3" s="1"/>
  <c r="P402009" i="3" s="1"/>
  <c r="P402010" i="3" s="1"/>
  <c r="P402011" i="3" s="1"/>
  <c r="P402012" i="3" s="1"/>
  <c r="P402013" i="3" s="1"/>
  <c r="P402014" i="3" s="1"/>
  <c r="P402015" i="3" s="1"/>
  <c r="P402016" i="3" s="1"/>
  <c r="P402017" i="3" s="1"/>
  <c r="P402018" i="3" s="1"/>
  <c r="P402019" i="3" s="1"/>
  <c r="P402020" i="3" s="1"/>
  <c r="P402021" i="3" s="1"/>
  <c r="P402022" i="3" s="1"/>
  <c r="P402023" i="3" s="1"/>
  <c r="P402024" i="3" s="1"/>
  <c r="P402025" i="3" s="1"/>
  <c r="P402026" i="3" s="1"/>
  <c r="P402027" i="3" s="1"/>
  <c r="P402028" i="3" s="1"/>
  <c r="P402029" i="3" s="1"/>
  <c r="P402030" i="3" s="1"/>
  <c r="P402031" i="3" s="1"/>
  <c r="P402032" i="3" s="1"/>
  <c r="P402033" i="3" s="1"/>
  <c r="P402034" i="3" s="1"/>
  <c r="P402035" i="3" s="1"/>
  <c r="P402036" i="3" s="1"/>
  <c r="P402037" i="3" s="1"/>
  <c r="P402038" i="3" s="1"/>
  <c r="P402039" i="3" s="1"/>
  <c r="P402040" i="3" s="1"/>
  <c r="P402041" i="3" s="1"/>
  <c r="P402042" i="3" s="1"/>
  <c r="P402043" i="3" s="1"/>
  <c r="P402044" i="3" s="1"/>
  <c r="P402045" i="3" s="1"/>
  <c r="P402046" i="3" s="1"/>
  <c r="P402047" i="3" s="1"/>
  <c r="P402048" i="3" s="1"/>
  <c r="P402049" i="3" s="1"/>
  <c r="P402050" i="3" s="1"/>
  <c r="P402051" i="3" s="1"/>
  <c r="P402052" i="3" s="1"/>
  <c r="P402053" i="3" s="1"/>
  <c r="P402054" i="3" s="1"/>
  <c r="P402055" i="3" s="1"/>
  <c r="P402056" i="3" s="1"/>
  <c r="P402057" i="3" s="1"/>
  <c r="P402058" i="3" s="1"/>
  <c r="P402059" i="3" s="1"/>
  <c r="P402060" i="3" s="1"/>
  <c r="P402061" i="3" s="1"/>
  <c r="P402062" i="3" s="1"/>
  <c r="P402063" i="3" s="1"/>
  <c r="P402064" i="3" s="1"/>
  <c r="P402065" i="3" s="1"/>
  <c r="P402066" i="3" s="1"/>
  <c r="P402067" i="3" s="1"/>
  <c r="P402068" i="3" s="1"/>
  <c r="P402069" i="3" s="1"/>
  <c r="P402070" i="3" s="1"/>
  <c r="P402071" i="3" s="1"/>
  <c r="P402072" i="3" s="1"/>
  <c r="P402073" i="3" s="1"/>
  <c r="P402074" i="3" s="1"/>
  <c r="P402075" i="3" s="1"/>
  <c r="P402076" i="3" s="1"/>
  <c r="P402077" i="3" s="1"/>
  <c r="P402078" i="3" s="1"/>
  <c r="P402079" i="3" s="1"/>
  <c r="P402080" i="3" s="1"/>
  <c r="P402081" i="3" s="1"/>
  <c r="P402082" i="3" s="1"/>
  <c r="P402083" i="3" s="1"/>
  <c r="P402084" i="3" s="1"/>
  <c r="P402085" i="3" s="1"/>
  <c r="P402086" i="3" s="1"/>
  <c r="P402087" i="3" s="1"/>
  <c r="P402088" i="3" s="1"/>
  <c r="P402089" i="3" s="1"/>
  <c r="P402090" i="3" s="1"/>
  <c r="P402091" i="3" s="1"/>
  <c r="P402092" i="3" s="1"/>
  <c r="P402093" i="3" s="1"/>
  <c r="P402094" i="3" s="1"/>
  <c r="P402095" i="3" s="1"/>
  <c r="P402096" i="3" s="1"/>
  <c r="P402097" i="3" s="1"/>
  <c r="P402098" i="3" s="1"/>
  <c r="P402099" i="3" s="1"/>
  <c r="P402100" i="3" s="1"/>
  <c r="P402101" i="3" s="1"/>
  <c r="P402102" i="3" s="1"/>
  <c r="P402103" i="3" s="1"/>
  <c r="P402104" i="3" s="1"/>
  <c r="P402105" i="3" s="1"/>
  <c r="P402106" i="3" s="1"/>
  <c r="P402107" i="3" s="1"/>
  <c r="P402108" i="3" s="1"/>
  <c r="P402109" i="3" s="1"/>
  <c r="P402110" i="3" s="1"/>
  <c r="P402111" i="3" s="1"/>
  <c r="P402112" i="3" s="1"/>
  <c r="P402113" i="3" s="1"/>
  <c r="P402114" i="3" s="1"/>
  <c r="P402115" i="3" s="1"/>
  <c r="P402116" i="3" s="1"/>
  <c r="P402117" i="3" s="1"/>
  <c r="P402118" i="3" s="1"/>
  <c r="P402119" i="3" s="1"/>
  <c r="P402120" i="3" s="1"/>
  <c r="P402121" i="3" s="1"/>
  <c r="P402122" i="3" s="1"/>
  <c r="P402123" i="3" s="1"/>
  <c r="P402124" i="3" s="1"/>
  <c r="P402125" i="3" s="1"/>
  <c r="P402126" i="3" s="1"/>
  <c r="P402127" i="3" s="1"/>
  <c r="P402128" i="3" s="1"/>
  <c r="P402129" i="3" s="1"/>
  <c r="P402130" i="3" s="1"/>
  <c r="P402131" i="3" s="1"/>
  <c r="P402132" i="3" s="1"/>
  <c r="P402133" i="3" s="1"/>
  <c r="P402134" i="3" s="1"/>
  <c r="P402135" i="3" s="1"/>
  <c r="P402136" i="3" s="1"/>
  <c r="P402137" i="3" s="1"/>
  <c r="P402138" i="3" s="1"/>
  <c r="P402139" i="3" s="1"/>
  <c r="P402140" i="3" s="1"/>
  <c r="P402141" i="3" s="1"/>
  <c r="P402142" i="3" s="1"/>
  <c r="P402143" i="3" s="1"/>
  <c r="P402144" i="3" s="1"/>
  <c r="P402145" i="3" s="1"/>
  <c r="P402146" i="3" s="1"/>
  <c r="P402147" i="3" s="1"/>
  <c r="P402148" i="3" s="1"/>
  <c r="P402149" i="3" s="1"/>
  <c r="P402150" i="3" s="1"/>
  <c r="P402151" i="3" s="1"/>
  <c r="P402152" i="3" s="1"/>
  <c r="P402153" i="3" s="1"/>
  <c r="P402154" i="3" s="1"/>
  <c r="P402155" i="3" s="1"/>
  <c r="P402156" i="3" s="1"/>
  <c r="P402157" i="3" s="1"/>
  <c r="P402158" i="3" s="1"/>
  <c r="P402159" i="3" s="1"/>
  <c r="P402160" i="3" s="1"/>
  <c r="P402161" i="3" s="1"/>
  <c r="P402162" i="3" s="1"/>
  <c r="P402163" i="3" s="1"/>
  <c r="P402164" i="3" s="1"/>
  <c r="P402165" i="3" s="1"/>
  <c r="P402166" i="3" s="1"/>
  <c r="P402167" i="3" s="1"/>
  <c r="P402168" i="3" s="1"/>
  <c r="P402169" i="3" s="1"/>
  <c r="P402170" i="3" s="1"/>
  <c r="P402171" i="3" s="1"/>
  <c r="P402172" i="3" s="1"/>
  <c r="P402173" i="3" s="1"/>
  <c r="P402174" i="3" s="1"/>
  <c r="P402175" i="3" s="1"/>
  <c r="P402176" i="3" s="1"/>
  <c r="P402177" i="3" s="1"/>
  <c r="P402178" i="3" s="1"/>
  <c r="P402179" i="3" s="1"/>
  <c r="P402180" i="3" s="1"/>
  <c r="P402181" i="3" s="1"/>
  <c r="P402182" i="3" s="1"/>
  <c r="P402183" i="3" s="1"/>
  <c r="P402184" i="3" s="1"/>
  <c r="P402185" i="3" s="1"/>
  <c r="P402186" i="3" s="1"/>
  <c r="P402187" i="3" s="1"/>
  <c r="P402188" i="3" s="1"/>
  <c r="P402189" i="3" s="1"/>
  <c r="P402190" i="3" s="1"/>
  <c r="P402191" i="3" s="1"/>
  <c r="P402192" i="3" s="1"/>
  <c r="P402193" i="3" s="1"/>
  <c r="P402194" i="3" s="1"/>
  <c r="P402195" i="3" s="1"/>
  <c r="P402196" i="3" s="1"/>
  <c r="P402197" i="3" s="1"/>
  <c r="P402198" i="3" s="1"/>
  <c r="P402199" i="3" s="1"/>
  <c r="P402200" i="3" s="1"/>
  <c r="P402201" i="3" s="1"/>
  <c r="P402202" i="3" s="1"/>
  <c r="P402203" i="3" s="1"/>
  <c r="P402204" i="3" s="1"/>
  <c r="P402205" i="3" s="1"/>
  <c r="P402206" i="3" s="1"/>
  <c r="P402207" i="3" s="1"/>
  <c r="P402208" i="3" s="1"/>
  <c r="P402209" i="3" s="1"/>
  <c r="P402210" i="3" s="1"/>
  <c r="P402211" i="3" s="1"/>
  <c r="P402212" i="3" s="1"/>
  <c r="P402213" i="3" s="1"/>
  <c r="P402214" i="3" s="1"/>
  <c r="P402215" i="3" s="1"/>
  <c r="P402216" i="3" s="1"/>
  <c r="P402217" i="3" s="1"/>
  <c r="P402218" i="3" s="1"/>
  <c r="P402219" i="3" s="1"/>
  <c r="P402220" i="3" s="1"/>
  <c r="P402221" i="3" s="1"/>
  <c r="P402222" i="3" s="1"/>
  <c r="P402223" i="3" s="1"/>
  <c r="P402224" i="3" s="1"/>
  <c r="P402225" i="3" s="1"/>
  <c r="P402226" i="3" s="1"/>
  <c r="P402227" i="3" s="1"/>
  <c r="P402228" i="3" s="1"/>
  <c r="P402229" i="3" s="1"/>
  <c r="P402230" i="3" s="1"/>
  <c r="P402231" i="3" s="1"/>
  <c r="P402232" i="3" s="1"/>
  <c r="P402233" i="3" s="1"/>
  <c r="P402234" i="3" s="1"/>
  <c r="P402235" i="3" s="1"/>
  <c r="P402236" i="3" s="1"/>
  <c r="P402237" i="3" s="1"/>
  <c r="P402238" i="3" s="1"/>
  <c r="P402239" i="3" s="1"/>
  <c r="P402240" i="3" s="1"/>
  <c r="P402241" i="3" s="1"/>
  <c r="P402242" i="3" s="1"/>
  <c r="P402243" i="3" s="1"/>
  <c r="P402244" i="3" s="1"/>
  <c r="P402245" i="3" s="1"/>
  <c r="P402246" i="3" s="1"/>
  <c r="P402247" i="3" s="1"/>
  <c r="P402248" i="3" s="1"/>
  <c r="P402249" i="3" s="1"/>
  <c r="P402250" i="3" s="1"/>
  <c r="P402251" i="3" s="1"/>
  <c r="P402252" i="3" s="1"/>
  <c r="P402253" i="3" s="1"/>
  <c r="P402254" i="3" s="1"/>
  <c r="P402255" i="3" s="1"/>
  <c r="P402256" i="3" s="1"/>
  <c r="P402257" i="3" s="1"/>
  <c r="P402258" i="3" s="1"/>
  <c r="P402259" i="3" s="1"/>
  <c r="P402260" i="3" s="1"/>
  <c r="P402261" i="3" s="1"/>
  <c r="P402262" i="3" s="1"/>
  <c r="P402263" i="3" s="1"/>
  <c r="P402264" i="3" s="1"/>
  <c r="P402265" i="3" s="1"/>
  <c r="P402266" i="3" s="1"/>
  <c r="P402267" i="3" s="1"/>
  <c r="P402268" i="3" s="1"/>
  <c r="P402269" i="3" s="1"/>
  <c r="P402270" i="3" s="1"/>
  <c r="P402271" i="3" s="1"/>
  <c r="P402272" i="3" s="1"/>
  <c r="P402273" i="3" s="1"/>
  <c r="P402274" i="3" s="1"/>
  <c r="P402275" i="3" s="1"/>
  <c r="P402276" i="3" s="1"/>
  <c r="P402277" i="3" s="1"/>
  <c r="P402278" i="3" s="1"/>
  <c r="P402279" i="3" s="1"/>
  <c r="P402280" i="3" s="1"/>
  <c r="P402281" i="3" s="1"/>
  <c r="P402282" i="3" s="1"/>
  <c r="P402283" i="3" s="1"/>
  <c r="P402284" i="3" s="1"/>
  <c r="P402285" i="3" s="1"/>
  <c r="P402286" i="3" s="1"/>
  <c r="P402287" i="3" s="1"/>
  <c r="P402288" i="3" s="1"/>
  <c r="P402289" i="3" s="1"/>
  <c r="P402290" i="3" s="1"/>
  <c r="P402291" i="3" s="1"/>
  <c r="P402292" i="3" s="1"/>
  <c r="P402293" i="3" s="1"/>
  <c r="P402294" i="3" s="1"/>
  <c r="P402295" i="3" s="1"/>
  <c r="P402296" i="3" s="1"/>
  <c r="P402297" i="3" s="1"/>
  <c r="P402298" i="3" s="1"/>
  <c r="P402299" i="3" s="1"/>
  <c r="P402300" i="3" s="1"/>
  <c r="P402301" i="3" s="1"/>
  <c r="P402302" i="3" s="1"/>
  <c r="P402303" i="3" s="1"/>
  <c r="P402304" i="3" s="1"/>
  <c r="P402305" i="3" s="1"/>
  <c r="P402306" i="3" s="1"/>
  <c r="P402307" i="3" s="1"/>
  <c r="P402308" i="3" s="1"/>
  <c r="P402309" i="3" s="1"/>
  <c r="P402310" i="3" s="1"/>
  <c r="P402311" i="3" s="1"/>
  <c r="P402312" i="3" s="1"/>
  <c r="P402313" i="3" s="1"/>
  <c r="P402314" i="3" s="1"/>
  <c r="P402315" i="3" s="1"/>
  <c r="P402316" i="3" s="1"/>
  <c r="P402317" i="3" s="1"/>
  <c r="P402318" i="3" s="1"/>
  <c r="P402319" i="3" s="1"/>
  <c r="P402320" i="3" s="1"/>
  <c r="P402321" i="3" s="1"/>
  <c r="P402322" i="3" s="1"/>
  <c r="P402323" i="3" s="1"/>
  <c r="P402324" i="3" s="1"/>
  <c r="P402325" i="3" s="1"/>
  <c r="P402326" i="3" s="1"/>
  <c r="P402327" i="3" s="1"/>
  <c r="P402328" i="3" s="1"/>
  <c r="P402329" i="3" s="1"/>
  <c r="P402330" i="3" s="1"/>
  <c r="P402331" i="3" s="1"/>
  <c r="P402332" i="3" s="1"/>
  <c r="P402333" i="3" s="1"/>
  <c r="P402334" i="3" s="1"/>
  <c r="P402335" i="3" s="1"/>
  <c r="P402336" i="3" s="1"/>
  <c r="P402337" i="3" s="1"/>
  <c r="P402338" i="3" s="1"/>
  <c r="P402339" i="3" s="1"/>
  <c r="P402340" i="3" s="1"/>
  <c r="P402341" i="3" s="1"/>
  <c r="P402342" i="3" s="1"/>
  <c r="P402343" i="3" s="1"/>
  <c r="P402344" i="3" s="1"/>
  <c r="P402345" i="3" s="1"/>
  <c r="P402346" i="3" s="1"/>
  <c r="P402347" i="3" s="1"/>
  <c r="P402348" i="3" s="1"/>
  <c r="P402349" i="3" s="1"/>
  <c r="P402350" i="3" s="1"/>
  <c r="P402351" i="3" s="1"/>
  <c r="P402352" i="3" s="1"/>
  <c r="P402353" i="3" s="1"/>
  <c r="P402354" i="3" s="1"/>
  <c r="P402355" i="3" s="1"/>
  <c r="P402356" i="3" s="1"/>
  <c r="P402357" i="3" s="1"/>
  <c r="P402358" i="3" s="1"/>
  <c r="P402359" i="3" s="1"/>
  <c r="P402360" i="3" s="1"/>
  <c r="P402361" i="3" s="1"/>
  <c r="P402362" i="3" s="1"/>
  <c r="P402363" i="3" s="1"/>
  <c r="P402364" i="3" s="1"/>
  <c r="P402365" i="3" s="1"/>
  <c r="P402366" i="3" s="1"/>
  <c r="P402367" i="3" s="1"/>
  <c r="P402368" i="3" s="1"/>
  <c r="P402369" i="3" s="1"/>
  <c r="P402370" i="3" s="1"/>
  <c r="P402371" i="3" s="1"/>
  <c r="P402372" i="3" s="1"/>
  <c r="P402373" i="3" s="1"/>
  <c r="P402374" i="3" s="1"/>
  <c r="P402375" i="3" s="1"/>
  <c r="P402376" i="3" s="1"/>
  <c r="P402377" i="3" s="1"/>
  <c r="P402378" i="3" s="1"/>
  <c r="P402379" i="3" s="1"/>
  <c r="P402380" i="3" s="1"/>
  <c r="P402381" i="3" s="1"/>
  <c r="P402382" i="3" s="1"/>
  <c r="P402383" i="3" s="1"/>
  <c r="P402384" i="3" s="1"/>
  <c r="P402385" i="3" s="1"/>
  <c r="P402386" i="3" s="1"/>
  <c r="P402387" i="3" s="1"/>
  <c r="P402388" i="3" s="1"/>
  <c r="P402389" i="3" s="1"/>
  <c r="P402390" i="3" s="1"/>
  <c r="P402391" i="3" s="1"/>
  <c r="P402392" i="3" s="1"/>
  <c r="P402393" i="3" s="1"/>
  <c r="P402394" i="3" s="1"/>
  <c r="P402395" i="3" s="1"/>
  <c r="P402396" i="3" s="1"/>
  <c r="P402397" i="3" s="1"/>
  <c r="P402398" i="3" s="1"/>
  <c r="P402399" i="3" s="1"/>
  <c r="P402400" i="3" s="1"/>
  <c r="P402401" i="3" s="1"/>
  <c r="P402402" i="3" s="1"/>
  <c r="P402403" i="3" s="1"/>
  <c r="P402404" i="3" s="1"/>
  <c r="P402405" i="3" s="1"/>
  <c r="P402406" i="3" s="1"/>
  <c r="P402407" i="3" s="1"/>
  <c r="P402408" i="3" s="1"/>
  <c r="P402409" i="3" s="1"/>
  <c r="P402410" i="3" s="1"/>
  <c r="P402411" i="3" s="1"/>
  <c r="P402412" i="3" s="1"/>
  <c r="P402413" i="3" s="1"/>
  <c r="P402414" i="3" s="1"/>
  <c r="P402415" i="3" s="1"/>
  <c r="P402416" i="3" s="1"/>
  <c r="P402417" i="3" s="1"/>
  <c r="P402418" i="3" s="1"/>
  <c r="P402419" i="3" s="1"/>
  <c r="P402420" i="3" s="1"/>
  <c r="P402421" i="3" s="1"/>
  <c r="P402422" i="3" s="1"/>
  <c r="P402423" i="3" s="1"/>
  <c r="P402424" i="3" s="1"/>
  <c r="P402425" i="3" s="1"/>
  <c r="P402426" i="3" s="1"/>
  <c r="P402427" i="3" s="1"/>
  <c r="P402428" i="3" s="1"/>
  <c r="P402429" i="3" s="1"/>
  <c r="P402430" i="3" s="1"/>
  <c r="P402431" i="3" s="1"/>
  <c r="P402432" i="3" s="1"/>
  <c r="P402433" i="3" s="1"/>
  <c r="P402434" i="3" s="1"/>
  <c r="P402435" i="3" s="1"/>
  <c r="P402436" i="3" s="1"/>
  <c r="P402437" i="3" s="1"/>
  <c r="P402438" i="3" s="1"/>
  <c r="P402439" i="3" s="1"/>
  <c r="P402440" i="3" s="1"/>
  <c r="P402441" i="3" s="1"/>
  <c r="P402442" i="3" s="1"/>
  <c r="P402443" i="3" s="1"/>
  <c r="P402444" i="3" s="1"/>
  <c r="P402445" i="3" s="1"/>
  <c r="P402446" i="3" s="1"/>
  <c r="P402447" i="3" s="1"/>
  <c r="P402448" i="3" s="1"/>
  <c r="P402449" i="3" s="1"/>
  <c r="P402450" i="3" s="1"/>
  <c r="P402451" i="3" s="1"/>
  <c r="P402452" i="3" s="1"/>
  <c r="P402453" i="3" s="1"/>
  <c r="P402454" i="3" s="1"/>
  <c r="P402455" i="3" s="1"/>
  <c r="P402456" i="3" s="1"/>
  <c r="P402457" i="3" s="1"/>
  <c r="P402458" i="3" s="1"/>
  <c r="P402459" i="3" s="1"/>
  <c r="P402460" i="3" s="1"/>
  <c r="P402461" i="3" s="1"/>
  <c r="P402462" i="3" s="1"/>
  <c r="P402463" i="3" s="1"/>
  <c r="P402464" i="3" s="1"/>
  <c r="P402465" i="3" s="1"/>
  <c r="P402466" i="3" s="1"/>
  <c r="P402467" i="3" s="1"/>
  <c r="P402468" i="3" s="1"/>
  <c r="P402469" i="3" s="1"/>
  <c r="P402470" i="3" s="1"/>
  <c r="P402471" i="3" s="1"/>
  <c r="P402472" i="3" s="1"/>
  <c r="P402473" i="3" s="1"/>
  <c r="P402474" i="3" s="1"/>
  <c r="P402475" i="3" s="1"/>
  <c r="P402476" i="3" s="1"/>
  <c r="P402477" i="3" s="1"/>
  <c r="P402478" i="3" s="1"/>
  <c r="P402479" i="3" s="1"/>
  <c r="P402480" i="3" s="1"/>
  <c r="P402481" i="3" s="1"/>
  <c r="P402482" i="3" s="1"/>
  <c r="P402483" i="3" s="1"/>
  <c r="P402484" i="3" s="1"/>
  <c r="P402485" i="3" s="1"/>
  <c r="P402486" i="3" s="1"/>
  <c r="P402487" i="3" s="1"/>
  <c r="P402488" i="3" s="1"/>
  <c r="P402489" i="3" s="1"/>
  <c r="P402490" i="3" s="1"/>
  <c r="P402491" i="3" s="1"/>
  <c r="P402492" i="3" s="1"/>
  <c r="P402493" i="3" s="1"/>
  <c r="P402494" i="3" s="1"/>
  <c r="P402495" i="3" s="1"/>
  <c r="P402496" i="3" s="1"/>
  <c r="P402497" i="3" s="1"/>
  <c r="P402498" i="3" s="1"/>
  <c r="P402499" i="3" s="1"/>
  <c r="P402500" i="3" s="1"/>
  <c r="P402501" i="3" s="1"/>
  <c r="P402502" i="3" s="1"/>
  <c r="P402503" i="3" s="1"/>
  <c r="P402504" i="3" s="1"/>
  <c r="P402505" i="3" s="1"/>
  <c r="P402506" i="3" s="1"/>
  <c r="P402507" i="3" s="1"/>
  <c r="P402508" i="3" s="1"/>
  <c r="P402509" i="3" s="1"/>
  <c r="P402510" i="3" s="1"/>
  <c r="P402511" i="3" s="1"/>
  <c r="P402512" i="3" s="1"/>
  <c r="P402513" i="3" s="1"/>
  <c r="P402514" i="3" s="1"/>
  <c r="P402515" i="3" s="1"/>
  <c r="P402516" i="3" s="1"/>
  <c r="P402517" i="3" s="1"/>
  <c r="P402518" i="3" s="1"/>
  <c r="P402519" i="3" s="1"/>
  <c r="P402520" i="3" s="1"/>
  <c r="P402521" i="3" s="1"/>
  <c r="P402522" i="3" s="1"/>
  <c r="P402523" i="3" s="1"/>
  <c r="P402524" i="3" s="1"/>
  <c r="P402525" i="3" s="1"/>
  <c r="P402526" i="3" s="1"/>
  <c r="P402527" i="3" s="1"/>
  <c r="P402528" i="3" s="1"/>
  <c r="P402529" i="3" s="1"/>
  <c r="P402530" i="3" s="1"/>
  <c r="P402531" i="3" s="1"/>
  <c r="P402532" i="3" s="1"/>
  <c r="P402533" i="3" s="1"/>
  <c r="P402534" i="3" s="1"/>
  <c r="P402535" i="3" s="1"/>
  <c r="P402536" i="3" s="1"/>
  <c r="P402537" i="3" s="1"/>
  <c r="P402538" i="3" s="1"/>
  <c r="P402539" i="3" s="1"/>
  <c r="P402540" i="3" s="1"/>
  <c r="P402541" i="3" s="1"/>
  <c r="P402542" i="3" s="1"/>
  <c r="P402543" i="3" s="1"/>
  <c r="P402544" i="3" s="1"/>
  <c r="P402545" i="3" s="1"/>
  <c r="P402546" i="3" s="1"/>
  <c r="P402547" i="3" s="1"/>
  <c r="P402548" i="3" s="1"/>
  <c r="P402549" i="3" s="1"/>
  <c r="P402550" i="3" s="1"/>
  <c r="P402551" i="3" s="1"/>
  <c r="P402552" i="3" s="1"/>
  <c r="P402553" i="3" s="1"/>
  <c r="P402554" i="3" s="1"/>
  <c r="P402555" i="3" s="1"/>
  <c r="P402556" i="3" s="1"/>
  <c r="P402557" i="3" s="1"/>
  <c r="P402558" i="3" s="1"/>
  <c r="P402559" i="3" s="1"/>
  <c r="P402560" i="3" s="1"/>
  <c r="P402561" i="3" s="1"/>
  <c r="P402562" i="3" s="1"/>
  <c r="P402563" i="3" s="1"/>
  <c r="P402564" i="3" s="1"/>
  <c r="P402565" i="3" s="1"/>
  <c r="P402566" i="3" s="1"/>
  <c r="P402567" i="3" s="1"/>
  <c r="P402568" i="3" s="1"/>
  <c r="P402569" i="3" s="1"/>
  <c r="P402570" i="3" s="1"/>
  <c r="P402571" i="3" s="1"/>
  <c r="P402572" i="3" s="1"/>
  <c r="P402573" i="3" s="1"/>
  <c r="P402574" i="3" s="1"/>
  <c r="P402575" i="3" s="1"/>
  <c r="P402576" i="3" s="1"/>
  <c r="P402577" i="3" s="1"/>
  <c r="P402578" i="3" s="1"/>
  <c r="P402579" i="3" s="1"/>
  <c r="P402580" i="3" s="1"/>
  <c r="P402581" i="3" s="1"/>
  <c r="P402582" i="3" s="1"/>
  <c r="P402583" i="3" s="1"/>
  <c r="P402584" i="3" s="1"/>
  <c r="P402585" i="3" s="1"/>
  <c r="P402586" i="3" s="1"/>
  <c r="P402587" i="3" s="1"/>
  <c r="P402588" i="3" s="1"/>
  <c r="P402589" i="3" s="1"/>
  <c r="P402590" i="3" s="1"/>
  <c r="P402591" i="3" s="1"/>
  <c r="P402592" i="3" s="1"/>
  <c r="P402593" i="3" s="1"/>
  <c r="P402594" i="3" s="1"/>
  <c r="P402595" i="3" s="1"/>
  <c r="P402596" i="3" s="1"/>
  <c r="P402597" i="3" s="1"/>
  <c r="P402598" i="3" s="1"/>
  <c r="P402599" i="3" s="1"/>
  <c r="P402600" i="3" s="1"/>
  <c r="P402601" i="3" s="1"/>
  <c r="P402602" i="3" s="1"/>
  <c r="P402603" i="3" s="1"/>
  <c r="P402604" i="3" s="1"/>
  <c r="P402605" i="3" s="1"/>
  <c r="P402606" i="3" s="1"/>
  <c r="P402607" i="3" s="1"/>
  <c r="P402608" i="3" s="1"/>
  <c r="P402609" i="3" s="1"/>
  <c r="P402610" i="3" s="1"/>
  <c r="P402611" i="3" s="1"/>
  <c r="P402612" i="3" s="1"/>
  <c r="P402613" i="3" s="1"/>
  <c r="P402614" i="3" s="1"/>
  <c r="P402615" i="3" s="1"/>
  <c r="P402616" i="3" s="1"/>
  <c r="P402617" i="3" s="1"/>
  <c r="P402618" i="3" s="1"/>
  <c r="P402619" i="3" s="1"/>
  <c r="P402620" i="3" s="1"/>
  <c r="P402621" i="3" s="1"/>
  <c r="P402622" i="3" s="1"/>
  <c r="P402623" i="3" s="1"/>
  <c r="P402624" i="3" s="1"/>
  <c r="P402625" i="3" s="1"/>
  <c r="P402626" i="3" s="1"/>
  <c r="P402627" i="3" s="1"/>
  <c r="P402628" i="3" s="1"/>
  <c r="P402629" i="3" s="1"/>
  <c r="P402630" i="3" s="1"/>
  <c r="P402631" i="3" s="1"/>
  <c r="P402632" i="3" s="1"/>
  <c r="P402633" i="3" s="1"/>
  <c r="P402634" i="3" s="1"/>
  <c r="P402635" i="3" s="1"/>
  <c r="P402636" i="3" s="1"/>
  <c r="P402637" i="3" s="1"/>
  <c r="P402638" i="3" s="1"/>
  <c r="P402639" i="3" s="1"/>
  <c r="P402640" i="3" s="1"/>
  <c r="P402641" i="3" s="1"/>
  <c r="P402642" i="3" s="1"/>
  <c r="P402643" i="3" s="1"/>
  <c r="P402644" i="3" s="1"/>
  <c r="P402645" i="3" s="1"/>
  <c r="P402646" i="3" s="1"/>
  <c r="P402647" i="3" s="1"/>
  <c r="P402648" i="3" s="1"/>
  <c r="P402649" i="3" s="1"/>
  <c r="P402650" i="3" s="1"/>
  <c r="P402651" i="3" s="1"/>
  <c r="P402652" i="3" s="1"/>
  <c r="P402653" i="3" s="1"/>
  <c r="P402654" i="3" s="1"/>
  <c r="P402655" i="3" s="1"/>
  <c r="P402656" i="3" s="1"/>
  <c r="P402657" i="3" s="1"/>
  <c r="P402658" i="3" s="1"/>
  <c r="P402659" i="3" s="1"/>
  <c r="P402660" i="3" s="1"/>
  <c r="P402661" i="3" s="1"/>
  <c r="P402662" i="3" s="1"/>
  <c r="P402663" i="3" s="1"/>
  <c r="P402664" i="3" s="1"/>
  <c r="P402665" i="3" s="1"/>
  <c r="P402666" i="3" s="1"/>
  <c r="P402667" i="3" s="1"/>
  <c r="P402668" i="3" s="1"/>
  <c r="P402669" i="3" s="1"/>
  <c r="P402670" i="3" s="1"/>
  <c r="P402671" i="3" s="1"/>
  <c r="P402672" i="3" s="1"/>
  <c r="P402673" i="3" s="1"/>
  <c r="P402674" i="3" s="1"/>
  <c r="P402675" i="3" s="1"/>
  <c r="P402676" i="3" s="1"/>
  <c r="P402677" i="3" s="1"/>
  <c r="P402678" i="3" s="1"/>
  <c r="P402679" i="3" s="1"/>
  <c r="P402680" i="3" s="1"/>
  <c r="P402681" i="3" s="1"/>
  <c r="P402682" i="3" s="1"/>
  <c r="P402683" i="3" s="1"/>
  <c r="P402684" i="3" s="1"/>
  <c r="P402685" i="3" s="1"/>
  <c r="P402686" i="3" s="1"/>
  <c r="P402687" i="3" s="1"/>
  <c r="P402688" i="3" s="1"/>
  <c r="P402689" i="3" s="1"/>
  <c r="P402690" i="3" s="1"/>
  <c r="P402691" i="3" s="1"/>
  <c r="P402692" i="3" s="1"/>
  <c r="P402693" i="3" s="1"/>
  <c r="P402694" i="3" s="1"/>
  <c r="P402695" i="3" s="1"/>
  <c r="P402696" i="3" s="1"/>
  <c r="P402697" i="3" s="1"/>
  <c r="P402698" i="3" s="1"/>
  <c r="P402699" i="3" s="1"/>
  <c r="P402700" i="3" s="1"/>
  <c r="P402701" i="3" s="1"/>
  <c r="P402702" i="3" s="1"/>
  <c r="P402703" i="3" s="1"/>
  <c r="P402704" i="3" s="1"/>
  <c r="P402705" i="3" s="1"/>
  <c r="P402706" i="3" s="1"/>
  <c r="P402707" i="3" s="1"/>
  <c r="P402708" i="3" s="1"/>
  <c r="P402709" i="3" s="1"/>
  <c r="P402710" i="3" s="1"/>
  <c r="P402711" i="3" s="1"/>
  <c r="P402712" i="3" s="1"/>
  <c r="P402713" i="3" s="1"/>
  <c r="P402714" i="3" s="1"/>
  <c r="P402715" i="3" s="1"/>
  <c r="P402716" i="3" s="1"/>
  <c r="P402717" i="3" s="1"/>
  <c r="P402718" i="3" s="1"/>
  <c r="P402719" i="3" s="1"/>
  <c r="P402720" i="3" s="1"/>
  <c r="P402721" i="3" s="1"/>
  <c r="P402722" i="3" s="1"/>
  <c r="P402723" i="3" s="1"/>
  <c r="P402724" i="3" s="1"/>
  <c r="P402725" i="3" s="1"/>
  <c r="P402726" i="3" s="1"/>
  <c r="P402727" i="3" s="1"/>
  <c r="P402728" i="3" s="1"/>
  <c r="P402729" i="3" s="1"/>
  <c r="P402730" i="3" s="1"/>
  <c r="P402731" i="3" s="1"/>
  <c r="P402732" i="3" s="1"/>
  <c r="P402733" i="3" s="1"/>
  <c r="P402734" i="3" s="1"/>
  <c r="P402735" i="3" s="1"/>
  <c r="P402736" i="3" s="1"/>
  <c r="P402737" i="3" s="1"/>
  <c r="P402738" i="3" s="1"/>
  <c r="P402739" i="3" s="1"/>
  <c r="P402740" i="3" s="1"/>
  <c r="P402741" i="3" s="1"/>
  <c r="P402742" i="3" s="1"/>
  <c r="P402743" i="3" s="1"/>
  <c r="P402744" i="3" s="1"/>
  <c r="P402745" i="3" s="1"/>
  <c r="P402746" i="3" s="1"/>
  <c r="P402747" i="3" s="1"/>
  <c r="P402748" i="3" s="1"/>
  <c r="P402749" i="3" s="1"/>
  <c r="P402750" i="3" s="1"/>
  <c r="P402751" i="3" s="1"/>
  <c r="P402752" i="3" s="1"/>
  <c r="P402753" i="3" s="1"/>
  <c r="P402754" i="3" s="1"/>
  <c r="P402755" i="3" s="1"/>
  <c r="P402756" i="3" s="1"/>
  <c r="P402757" i="3" s="1"/>
  <c r="P402758" i="3" s="1"/>
  <c r="P402759" i="3" s="1"/>
  <c r="P402760" i="3" s="1"/>
  <c r="P402761" i="3" s="1"/>
  <c r="P402762" i="3" s="1"/>
  <c r="P402763" i="3" s="1"/>
  <c r="P402764" i="3" s="1"/>
  <c r="P402765" i="3" s="1"/>
  <c r="P402766" i="3" s="1"/>
  <c r="P402767" i="3" s="1"/>
  <c r="P402768" i="3" s="1"/>
  <c r="P402769" i="3" s="1"/>
  <c r="P402770" i="3" s="1"/>
  <c r="P402771" i="3" s="1"/>
  <c r="P402772" i="3" s="1"/>
  <c r="P402773" i="3" s="1"/>
  <c r="P402774" i="3" s="1"/>
  <c r="P402775" i="3" s="1"/>
  <c r="P402776" i="3" s="1"/>
  <c r="P402777" i="3" s="1"/>
  <c r="P402778" i="3" s="1"/>
  <c r="P402779" i="3" s="1"/>
  <c r="P402780" i="3" s="1"/>
  <c r="P402781" i="3" s="1"/>
  <c r="P402782" i="3" s="1"/>
  <c r="P402783" i="3" s="1"/>
  <c r="P402784" i="3" s="1"/>
  <c r="P402785" i="3" s="1"/>
  <c r="P402786" i="3" s="1"/>
  <c r="P402787" i="3" s="1"/>
  <c r="P402788" i="3" s="1"/>
  <c r="P402789" i="3" s="1"/>
  <c r="P402790" i="3" s="1"/>
  <c r="P402791" i="3" s="1"/>
  <c r="P402792" i="3" s="1"/>
  <c r="P402793" i="3" s="1"/>
  <c r="P402794" i="3" s="1"/>
  <c r="P402795" i="3" s="1"/>
  <c r="P402796" i="3" s="1"/>
  <c r="P402797" i="3" s="1"/>
  <c r="P402798" i="3" s="1"/>
  <c r="P402799" i="3" s="1"/>
  <c r="P402800" i="3" s="1"/>
  <c r="P402801" i="3" s="1"/>
  <c r="P402802" i="3" s="1"/>
  <c r="P402803" i="3" s="1"/>
  <c r="P402804" i="3" s="1"/>
  <c r="P402805" i="3" s="1"/>
  <c r="P402806" i="3" s="1"/>
  <c r="P402807" i="3" s="1"/>
  <c r="P402808" i="3" s="1"/>
  <c r="P402809" i="3" s="1"/>
  <c r="P402810" i="3" s="1"/>
  <c r="P402811" i="3" s="1"/>
  <c r="P402812" i="3" s="1"/>
  <c r="P402813" i="3" s="1"/>
  <c r="P402814" i="3" s="1"/>
  <c r="P402815" i="3" s="1"/>
  <c r="P402816" i="3" s="1"/>
  <c r="P402817" i="3" s="1"/>
  <c r="P402818" i="3" s="1"/>
  <c r="P402819" i="3" s="1"/>
  <c r="P402820" i="3" s="1"/>
  <c r="P402821" i="3" s="1"/>
  <c r="P402822" i="3" s="1"/>
  <c r="P402823" i="3" s="1"/>
  <c r="P402824" i="3" s="1"/>
  <c r="P402825" i="3" s="1"/>
  <c r="P402826" i="3" s="1"/>
  <c r="P402827" i="3" s="1"/>
  <c r="P402828" i="3" s="1"/>
  <c r="P402829" i="3" s="1"/>
  <c r="P402830" i="3" s="1"/>
  <c r="P402831" i="3" s="1"/>
  <c r="P402832" i="3" s="1"/>
  <c r="P402833" i="3" s="1"/>
  <c r="P402834" i="3" s="1"/>
  <c r="P402835" i="3" s="1"/>
  <c r="P402836" i="3" s="1"/>
  <c r="P402837" i="3" s="1"/>
  <c r="P402838" i="3" s="1"/>
  <c r="P402839" i="3" s="1"/>
  <c r="P402840" i="3" s="1"/>
  <c r="P402841" i="3" s="1"/>
  <c r="P402842" i="3" s="1"/>
  <c r="P402843" i="3" s="1"/>
  <c r="P402844" i="3" s="1"/>
  <c r="P402845" i="3" s="1"/>
  <c r="P402846" i="3" s="1"/>
  <c r="P402847" i="3" s="1"/>
  <c r="P402848" i="3" s="1"/>
  <c r="P402849" i="3" s="1"/>
  <c r="P402850" i="3" s="1"/>
  <c r="P402851" i="3" s="1"/>
  <c r="P402852" i="3" s="1"/>
  <c r="P402853" i="3" s="1"/>
  <c r="P402854" i="3" s="1"/>
  <c r="P402855" i="3" s="1"/>
  <c r="P402856" i="3" s="1"/>
  <c r="P402857" i="3" s="1"/>
  <c r="P402858" i="3" s="1"/>
  <c r="P402859" i="3" s="1"/>
  <c r="P402860" i="3" s="1"/>
  <c r="P402861" i="3" s="1"/>
  <c r="P402862" i="3" s="1"/>
  <c r="P402863" i="3" s="1"/>
  <c r="P402864" i="3" s="1"/>
  <c r="P402865" i="3" s="1"/>
  <c r="P402866" i="3" s="1"/>
  <c r="P402867" i="3" s="1"/>
  <c r="P402868" i="3" s="1"/>
  <c r="P402869" i="3" s="1"/>
  <c r="P402870" i="3" s="1"/>
  <c r="P402871" i="3" s="1"/>
  <c r="P402872" i="3" s="1"/>
  <c r="P402873" i="3" s="1"/>
  <c r="P402874" i="3" s="1"/>
  <c r="P402875" i="3" s="1"/>
  <c r="P402876" i="3" s="1"/>
  <c r="P402877" i="3" s="1"/>
  <c r="P402878" i="3" s="1"/>
  <c r="P402879" i="3" s="1"/>
  <c r="P402880" i="3" s="1"/>
  <c r="P402881" i="3" s="1"/>
  <c r="P402882" i="3" s="1"/>
  <c r="P402883" i="3" s="1"/>
  <c r="P402884" i="3" s="1"/>
  <c r="P402885" i="3" s="1"/>
  <c r="P402886" i="3" s="1"/>
  <c r="P402887" i="3" s="1"/>
  <c r="P402888" i="3" s="1"/>
  <c r="P402889" i="3" s="1"/>
  <c r="P402890" i="3" s="1"/>
  <c r="P402891" i="3" s="1"/>
  <c r="P402892" i="3" s="1"/>
  <c r="P402893" i="3" s="1"/>
  <c r="P402894" i="3" s="1"/>
  <c r="P402895" i="3" s="1"/>
  <c r="P402896" i="3" s="1"/>
  <c r="P402897" i="3" s="1"/>
  <c r="P402898" i="3" s="1"/>
  <c r="P402899" i="3" s="1"/>
  <c r="P402900" i="3" s="1"/>
  <c r="P402901" i="3" s="1"/>
  <c r="P402902" i="3" s="1"/>
  <c r="P402903" i="3" s="1"/>
  <c r="P402904" i="3" s="1"/>
  <c r="P402905" i="3" s="1"/>
  <c r="P402906" i="3" s="1"/>
  <c r="P402907" i="3" s="1"/>
  <c r="P402908" i="3" s="1"/>
  <c r="P402909" i="3" s="1"/>
  <c r="P402910" i="3" s="1"/>
  <c r="P402911" i="3" s="1"/>
  <c r="P402912" i="3" s="1"/>
  <c r="P402913" i="3" s="1"/>
  <c r="P402914" i="3" s="1"/>
  <c r="P402915" i="3" s="1"/>
  <c r="P402916" i="3" s="1"/>
  <c r="P402917" i="3" s="1"/>
  <c r="P402918" i="3" s="1"/>
  <c r="P402919" i="3" s="1"/>
  <c r="P402920" i="3" s="1"/>
  <c r="P402921" i="3" s="1"/>
  <c r="P402922" i="3" s="1"/>
  <c r="P402923" i="3" s="1"/>
  <c r="P402924" i="3" s="1"/>
  <c r="P402925" i="3" s="1"/>
  <c r="P402926" i="3" s="1"/>
  <c r="P402927" i="3" s="1"/>
  <c r="P402928" i="3" s="1"/>
  <c r="P402929" i="3" s="1"/>
  <c r="P402930" i="3" s="1"/>
  <c r="P402931" i="3" s="1"/>
  <c r="P402932" i="3" s="1"/>
  <c r="P402933" i="3" s="1"/>
  <c r="P402934" i="3" s="1"/>
  <c r="P402935" i="3" s="1"/>
  <c r="P402936" i="3" s="1"/>
  <c r="P402937" i="3" s="1"/>
  <c r="P402938" i="3" s="1"/>
  <c r="P402939" i="3" s="1"/>
  <c r="P402940" i="3" s="1"/>
  <c r="P402941" i="3" s="1"/>
  <c r="P402942" i="3" s="1"/>
  <c r="P402943" i="3" s="1"/>
  <c r="P402944" i="3" s="1"/>
  <c r="P402945" i="3" s="1"/>
  <c r="P402946" i="3" s="1"/>
  <c r="P402947" i="3" s="1"/>
  <c r="P402948" i="3" s="1"/>
  <c r="P402949" i="3" s="1"/>
  <c r="P402950" i="3" s="1"/>
  <c r="P402951" i="3" s="1"/>
  <c r="P402952" i="3" s="1"/>
  <c r="P402953" i="3" s="1"/>
  <c r="P402954" i="3" s="1"/>
  <c r="P402955" i="3" s="1"/>
  <c r="P402956" i="3" s="1"/>
  <c r="P402957" i="3" s="1"/>
  <c r="P402958" i="3" s="1"/>
  <c r="P402959" i="3" s="1"/>
  <c r="P402960" i="3" s="1"/>
  <c r="P402961" i="3" s="1"/>
  <c r="P402962" i="3" s="1"/>
  <c r="P402963" i="3" s="1"/>
  <c r="P402964" i="3" s="1"/>
  <c r="P402965" i="3" s="1"/>
  <c r="P402966" i="3" s="1"/>
  <c r="P402967" i="3" s="1"/>
  <c r="P402968" i="3" s="1"/>
  <c r="P402969" i="3" s="1"/>
  <c r="P402970" i="3" s="1"/>
  <c r="P402971" i="3" s="1"/>
  <c r="P402972" i="3" s="1"/>
  <c r="P402973" i="3" s="1"/>
  <c r="P402974" i="3" s="1"/>
  <c r="P402975" i="3" s="1"/>
  <c r="P402976" i="3" s="1"/>
  <c r="P402977" i="3" s="1"/>
  <c r="P402978" i="3" s="1"/>
  <c r="P402979" i="3" s="1"/>
  <c r="P402980" i="3" s="1"/>
  <c r="P402981" i="3" s="1"/>
  <c r="P402982" i="3" s="1"/>
  <c r="P402983" i="3" s="1"/>
  <c r="P402984" i="3" s="1"/>
  <c r="P402985" i="3" s="1"/>
  <c r="P402986" i="3" s="1"/>
  <c r="P402987" i="3" s="1"/>
  <c r="P402988" i="3" s="1"/>
  <c r="P402989" i="3" s="1"/>
  <c r="P402990" i="3" s="1"/>
  <c r="P402991" i="3" s="1"/>
  <c r="P402992" i="3" s="1"/>
  <c r="P402993" i="3" s="1"/>
  <c r="P402994" i="3" s="1"/>
  <c r="P402995" i="3" s="1"/>
  <c r="P402996" i="3" s="1"/>
  <c r="P402997" i="3" s="1"/>
  <c r="P402998" i="3" s="1"/>
  <c r="P402999" i="3" s="1"/>
  <c r="P403000" i="3" s="1"/>
  <c r="P403001" i="3" s="1"/>
  <c r="P403002" i="3" s="1"/>
  <c r="P403003" i="3" s="1"/>
  <c r="P403004" i="3" s="1"/>
  <c r="P403005" i="3" s="1"/>
  <c r="P403006" i="3" s="1"/>
  <c r="P403007" i="3" s="1"/>
  <c r="P403008" i="3" s="1"/>
  <c r="P403009" i="3" s="1"/>
  <c r="P403010" i="3" s="1"/>
  <c r="P403011" i="3" s="1"/>
  <c r="P403012" i="3" s="1"/>
  <c r="P403013" i="3" s="1"/>
  <c r="P403014" i="3" s="1"/>
  <c r="P403015" i="3" s="1"/>
  <c r="P403016" i="3" s="1"/>
  <c r="P403017" i="3" s="1"/>
  <c r="P403018" i="3" s="1"/>
  <c r="P403019" i="3" s="1"/>
  <c r="P403020" i="3" s="1"/>
  <c r="P403021" i="3" s="1"/>
  <c r="P403022" i="3" s="1"/>
  <c r="P403023" i="3" s="1"/>
  <c r="P403024" i="3" s="1"/>
  <c r="P403025" i="3" s="1"/>
  <c r="P403026" i="3" s="1"/>
  <c r="P403027" i="3" s="1"/>
  <c r="P403028" i="3" s="1"/>
  <c r="P403029" i="3" s="1"/>
  <c r="P403030" i="3" s="1"/>
  <c r="P403031" i="3" s="1"/>
  <c r="P403032" i="3" s="1"/>
  <c r="P403033" i="3" s="1"/>
  <c r="P403034" i="3" s="1"/>
  <c r="P403035" i="3" s="1"/>
  <c r="P403036" i="3" s="1"/>
  <c r="P403037" i="3" s="1"/>
  <c r="P403038" i="3" s="1"/>
  <c r="P403039" i="3" s="1"/>
  <c r="P403040" i="3" s="1"/>
  <c r="P403041" i="3" s="1"/>
  <c r="P403042" i="3" s="1"/>
  <c r="P403043" i="3" s="1"/>
  <c r="P403044" i="3" s="1"/>
  <c r="P403045" i="3" s="1"/>
  <c r="P403046" i="3" s="1"/>
  <c r="P403047" i="3" s="1"/>
  <c r="P403048" i="3" s="1"/>
  <c r="P403049" i="3" s="1"/>
  <c r="P403050" i="3" s="1"/>
  <c r="P403051" i="3" s="1"/>
  <c r="P403052" i="3" s="1"/>
  <c r="P403053" i="3" s="1"/>
  <c r="P403054" i="3" s="1"/>
  <c r="P403055" i="3" s="1"/>
  <c r="P403056" i="3" s="1"/>
  <c r="P403057" i="3" s="1"/>
  <c r="P403058" i="3" s="1"/>
  <c r="P403059" i="3" s="1"/>
  <c r="P403060" i="3" s="1"/>
  <c r="P403061" i="3" s="1"/>
  <c r="P403062" i="3" s="1"/>
  <c r="P403063" i="3" s="1"/>
  <c r="P403064" i="3" s="1"/>
  <c r="P403065" i="3" s="1"/>
  <c r="P403066" i="3" s="1"/>
  <c r="P403067" i="3" s="1"/>
  <c r="P403068" i="3" s="1"/>
  <c r="P403069" i="3" s="1"/>
  <c r="P403070" i="3" s="1"/>
  <c r="P403071" i="3" s="1"/>
  <c r="P403072" i="3" s="1"/>
  <c r="P403073" i="3" s="1"/>
  <c r="P403074" i="3" s="1"/>
  <c r="P403075" i="3" s="1"/>
  <c r="P403076" i="3" s="1"/>
  <c r="P403077" i="3" s="1"/>
  <c r="P403078" i="3" s="1"/>
  <c r="P403079" i="3" s="1"/>
  <c r="P403080" i="3" s="1"/>
  <c r="P403081" i="3" s="1"/>
  <c r="P403082" i="3" s="1"/>
  <c r="P403083" i="3" s="1"/>
  <c r="P403084" i="3" s="1"/>
  <c r="P403085" i="3" s="1"/>
  <c r="P403086" i="3" s="1"/>
  <c r="P403087" i="3" s="1"/>
  <c r="P403088" i="3" s="1"/>
  <c r="P403089" i="3" s="1"/>
  <c r="P403090" i="3" s="1"/>
  <c r="P403091" i="3" s="1"/>
  <c r="P403092" i="3" s="1"/>
  <c r="P403093" i="3" s="1"/>
  <c r="P403094" i="3" s="1"/>
  <c r="P403095" i="3" s="1"/>
  <c r="P403096" i="3" s="1"/>
  <c r="P403097" i="3" s="1"/>
  <c r="P403098" i="3" s="1"/>
  <c r="P403099" i="3" s="1"/>
  <c r="P403100" i="3" s="1"/>
  <c r="P403101" i="3" s="1"/>
  <c r="P403102" i="3" s="1"/>
  <c r="P403103" i="3" s="1"/>
  <c r="P403104" i="3" s="1"/>
  <c r="P403105" i="3" s="1"/>
  <c r="P403106" i="3" s="1"/>
  <c r="P403107" i="3" s="1"/>
  <c r="P403108" i="3" s="1"/>
  <c r="P403109" i="3" s="1"/>
  <c r="P403110" i="3" s="1"/>
  <c r="P403111" i="3" s="1"/>
  <c r="P403112" i="3" s="1"/>
  <c r="P403113" i="3" s="1"/>
  <c r="P403114" i="3" s="1"/>
  <c r="P403115" i="3" s="1"/>
  <c r="P403116" i="3" s="1"/>
  <c r="P403117" i="3" s="1"/>
  <c r="P403118" i="3" s="1"/>
  <c r="P403119" i="3" s="1"/>
  <c r="P403120" i="3" s="1"/>
  <c r="P403121" i="3" s="1"/>
  <c r="P403122" i="3" s="1"/>
  <c r="P403123" i="3" s="1"/>
  <c r="P403124" i="3" s="1"/>
  <c r="P403125" i="3" s="1"/>
  <c r="P403126" i="3" s="1"/>
  <c r="P403127" i="3" s="1"/>
  <c r="P403128" i="3" s="1"/>
  <c r="P403129" i="3" s="1"/>
  <c r="P403130" i="3" s="1"/>
  <c r="P403131" i="3" s="1"/>
  <c r="P403132" i="3" s="1"/>
  <c r="P403133" i="3" s="1"/>
  <c r="P403134" i="3" s="1"/>
  <c r="P403135" i="3" s="1"/>
  <c r="P403136" i="3" s="1"/>
  <c r="P403137" i="3" s="1"/>
  <c r="P403138" i="3" s="1"/>
  <c r="P403139" i="3" s="1"/>
  <c r="P403140" i="3" s="1"/>
  <c r="P403141" i="3" s="1"/>
  <c r="P403142" i="3" s="1"/>
  <c r="P403143" i="3" s="1"/>
  <c r="P403144" i="3" s="1"/>
  <c r="P403145" i="3" s="1"/>
  <c r="P403146" i="3" s="1"/>
  <c r="P403147" i="3" s="1"/>
  <c r="P403148" i="3" s="1"/>
  <c r="P403149" i="3" s="1"/>
  <c r="P403150" i="3" s="1"/>
  <c r="P403151" i="3" s="1"/>
  <c r="P403152" i="3" s="1"/>
  <c r="P403153" i="3" s="1"/>
  <c r="P403154" i="3" s="1"/>
  <c r="P403155" i="3" s="1"/>
  <c r="P403156" i="3" s="1"/>
  <c r="P403157" i="3" s="1"/>
  <c r="P403158" i="3" s="1"/>
  <c r="P403159" i="3" s="1"/>
  <c r="P403160" i="3" s="1"/>
  <c r="P403161" i="3" s="1"/>
  <c r="P403162" i="3" s="1"/>
  <c r="P403163" i="3" s="1"/>
  <c r="P403164" i="3" s="1"/>
  <c r="P403165" i="3" s="1"/>
  <c r="P403166" i="3" s="1"/>
  <c r="P403167" i="3" s="1"/>
  <c r="P403168" i="3" s="1"/>
  <c r="P403169" i="3" s="1"/>
  <c r="P403170" i="3" s="1"/>
  <c r="P403171" i="3" s="1"/>
  <c r="P403172" i="3" s="1"/>
  <c r="P403173" i="3" s="1"/>
  <c r="P403174" i="3" s="1"/>
  <c r="P403175" i="3" s="1"/>
  <c r="P403176" i="3" s="1"/>
  <c r="P403177" i="3" s="1"/>
  <c r="P403178" i="3" s="1"/>
  <c r="P403179" i="3" s="1"/>
  <c r="P403180" i="3" s="1"/>
  <c r="P403181" i="3" s="1"/>
  <c r="P403182" i="3" s="1"/>
  <c r="P403183" i="3" s="1"/>
  <c r="P403184" i="3" s="1"/>
  <c r="P403185" i="3" s="1"/>
  <c r="P403186" i="3" s="1"/>
  <c r="P403187" i="3" s="1"/>
  <c r="P403188" i="3" s="1"/>
  <c r="P403189" i="3" s="1"/>
  <c r="P403190" i="3" s="1"/>
  <c r="P403191" i="3" s="1"/>
  <c r="P403192" i="3" s="1"/>
  <c r="P403193" i="3" s="1"/>
  <c r="P403194" i="3" s="1"/>
  <c r="P403195" i="3" s="1"/>
  <c r="P403196" i="3" s="1"/>
  <c r="P403197" i="3" s="1"/>
  <c r="P403198" i="3" s="1"/>
  <c r="P403199" i="3" s="1"/>
  <c r="P403200" i="3" s="1"/>
  <c r="P403201" i="3" s="1"/>
  <c r="P403202" i="3" s="1"/>
  <c r="P403203" i="3" s="1"/>
  <c r="P403204" i="3" s="1"/>
  <c r="P403205" i="3" s="1"/>
  <c r="P403206" i="3" s="1"/>
  <c r="P403207" i="3" s="1"/>
  <c r="P403208" i="3" s="1"/>
  <c r="P403209" i="3" s="1"/>
  <c r="P403210" i="3" s="1"/>
  <c r="P403211" i="3" s="1"/>
  <c r="P403212" i="3" s="1"/>
  <c r="P403213" i="3" s="1"/>
  <c r="P403214" i="3" s="1"/>
  <c r="P403215" i="3" s="1"/>
  <c r="P403216" i="3" s="1"/>
  <c r="P403217" i="3" s="1"/>
  <c r="P403218" i="3" s="1"/>
  <c r="P403219" i="3" s="1"/>
  <c r="P403220" i="3" s="1"/>
  <c r="P403221" i="3" s="1"/>
  <c r="P403222" i="3" s="1"/>
  <c r="P403223" i="3" s="1"/>
  <c r="P403224" i="3" s="1"/>
  <c r="P403225" i="3" s="1"/>
  <c r="P403226" i="3" s="1"/>
  <c r="P403227" i="3" s="1"/>
  <c r="P403228" i="3" s="1"/>
  <c r="P403229" i="3" s="1"/>
  <c r="P403230" i="3" s="1"/>
  <c r="P403231" i="3" s="1"/>
  <c r="P403232" i="3" s="1"/>
  <c r="P403233" i="3" s="1"/>
  <c r="P403234" i="3" s="1"/>
  <c r="P403235" i="3" s="1"/>
  <c r="P403236" i="3" s="1"/>
  <c r="P403237" i="3" s="1"/>
  <c r="P403238" i="3" s="1"/>
  <c r="P403239" i="3" s="1"/>
  <c r="P403240" i="3" s="1"/>
  <c r="P403241" i="3" s="1"/>
  <c r="P403242" i="3" s="1"/>
  <c r="P403243" i="3" s="1"/>
  <c r="P403244" i="3" s="1"/>
  <c r="P403245" i="3" s="1"/>
  <c r="P403246" i="3" s="1"/>
  <c r="P403247" i="3" s="1"/>
  <c r="P403248" i="3" s="1"/>
  <c r="P403249" i="3" s="1"/>
  <c r="P403250" i="3" s="1"/>
  <c r="P403251" i="3" s="1"/>
  <c r="P403252" i="3" s="1"/>
  <c r="P403253" i="3" s="1"/>
  <c r="P403254" i="3" s="1"/>
  <c r="P403255" i="3" s="1"/>
  <c r="P403256" i="3" s="1"/>
  <c r="P403257" i="3" s="1"/>
  <c r="P403258" i="3" s="1"/>
  <c r="P403259" i="3" s="1"/>
  <c r="P403260" i="3" s="1"/>
  <c r="P403261" i="3" s="1"/>
  <c r="P403262" i="3" s="1"/>
  <c r="P403263" i="3" s="1"/>
  <c r="P403264" i="3" s="1"/>
  <c r="P403265" i="3" s="1"/>
  <c r="P403266" i="3" s="1"/>
  <c r="P403267" i="3" s="1"/>
  <c r="P403268" i="3" s="1"/>
  <c r="P403269" i="3" s="1"/>
  <c r="P403270" i="3" s="1"/>
  <c r="P403271" i="3" s="1"/>
  <c r="P403272" i="3" s="1"/>
  <c r="P403273" i="3" s="1"/>
  <c r="P403274" i="3" s="1"/>
  <c r="P403275" i="3" s="1"/>
  <c r="P403276" i="3" s="1"/>
  <c r="P403277" i="3" s="1"/>
  <c r="P403278" i="3" s="1"/>
  <c r="P403279" i="3" s="1"/>
  <c r="P403280" i="3" s="1"/>
  <c r="P403281" i="3" s="1"/>
  <c r="P403282" i="3" s="1"/>
  <c r="P403283" i="3" s="1"/>
  <c r="P403284" i="3" s="1"/>
  <c r="P403285" i="3" s="1"/>
  <c r="P403286" i="3" s="1"/>
  <c r="P403287" i="3" s="1"/>
  <c r="P403288" i="3" s="1"/>
  <c r="P403289" i="3" s="1"/>
  <c r="P403290" i="3" s="1"/>
  <c r="P403291" i="3" s="1"/>
  <c r="P403292" i="3" s="1"/>
  <c r="P403293" i="3" s="1"/>
  <c r="P403294" i="3" s="1"/>
  <c r="P403295" i="3" s="1"/>
  <c r="P403296" i="3" s="1"/>
  <c r="P403297" i="3" s="1"/>
  <c r="P403298" i="3" s="1"/>
  <c r="P403299" i="3" s="1"/>
  <c r="P403300" i="3" s="1"/>
  <c r="P403301" i="3" s="1"/>
  <c r="P403302" i="3" s="1"/>
  <c r="P403303" i="3" s="1"/>
  <c r="P403304" i="3" s="1"/>
  <c r="P403305" i="3" s="1"/>
  <c r="P403306" i="3" s="1"/>
  <c r="P403307" i="3" s="1"/>
  <c r="P403308" i="3" s="1"/>
  <c r="P403309" i="3" s="1"/>
  <c r="P403310" i="3" s="1"/>
  <c r="P403311" i="3" s="1"/>
  <c r="P403312" i="3" s="1"/>
  <c r="P403313" i="3" s="1"/>
  <c r="P403314" i="3" s="1"/>
  <c r="P403315" i="3" s="1"/>
  <c r="P403316" i="3" s="1"/>
  <c r="P403317" i="3" s="1"/>
  <c r="P403318" i="3" s="1"/>
  <c r="P403319" i="3" s="1"/>
  <c r="P403320" i="3" s="1"/>
  <c r="P403321" i="3" s="1"/>
  <c r="P403322" i="3" s="1"/>
  <c r="P403323" i="3" s="1"/>
  <c r="P403324" i="3" s="1"/>
  <c r="P403325" i="3" s="1"/>
  <c r="P403326" i="3" s="1"/>
  <c r="P403327" i="3" s="1"/>
  <c r="P403328" i="3" s="1"/>
  <c r="P403329" i="3" s="1"/>
  <c r="P403330" i="3" s="1"/>
  <c r="P403331" i="3" s="1"/>
  <c r="P403332" i="3" s="1"/>
  <c r="P403333" i="3" s="1"/>
  <c r="P403334" i="3" s="1"/>
  <c r="P403335" i="3" s="1"/>
  <c r="P403336" i="3" s="1"/>
  <c r="P403337" i="3" s="1"/>
  <c r="P403338" i="3" s="1"/>
  <c r="P403339" i="3" s="1"/>
  <c r="P403340" i="3" s="1"/>
  <c r="P403341" i="3" s="1"/>
  <c r="P403342" i="3" s="1"/>
  <c r="P403343" i="3" s="1"/>
  <c r="P403344" i="3" s="1"/>
  <c r="P403345" i="3" s="1"/>
  <c r="P403346" i="3" s="1"/>
  <c r="P403347" i="3" s="1"/>
  <c r="P403348" i="3" s="1"/>
  <c r="P403349" i="3" s="1"/>
  <c r="P403350" i="3" s="1"/>
  <c r="P403351" i="3" s="1"/>
  <c r="P403352" i="3" s="1"/>
  <c r="P403353" i="3" s="1"/>
  <c r="P403354" i="3" s="1"/>
  <c r="P403355" i="3" s="1"/>
  <c r="P403356" i="3" s="1"/>
  <c r="P403357" i="3" s="1"/>
  <c r="P403358" i="3" s="1"/>
  <c r="P403359" i="3" s="1"/>
  <c r="P403360" i="3" s="1"/>
  <c r="P403361" i="3" s="1"/>
  <c r="P403362" i="3" s="1"/>
  <c r="P403363" i="3" s="1"/>
  <c r="P403364" i="3" s="1"/>
  <c r="P403365" i="3" s="1"/>
  <c r="P403366" i="3" s="1"/>
  <c r="P403367" i="3" s="1"/>
  <c r="P403368" i="3" s="1"/>
  <c r="P403369" i="3" s="1"/>
  <c r="P403370" i="3" s="1"/>
  <c r="P403371" i="3" s="1"/>
  <c r="P403372" i="3" s="1"/>
  <c r="P403373" i="3" s="1"/>
  <c r="P403374" i="3" s="1"/>
  <c r="P403375" i="3" s="1"/>
  <c r="P403376" i="3" s="1"/>
  <c r="P403377" i="3" s="1"/>
  <c r="P403378" i="3" s="1"/>
  <c r="P403379" i="3" s="1"/>
  <c r="P403380" i="3" s="1"/>
  <c r="P403381" i="3" s="1"/>
  <c r="P403382" i="3" s="1"/>
  <c r="P403383" i="3" s="1"/>
  <c r="P403384" i="3" s="1"/>
  <c r="P403385" i="3" s="1"/>
  <c r="P403386" i="3" s="1"/>
  <c r="P403387" i="3" s="1"/>
  <c r="P403388" i="3" s="1"/>
  <c r="P403389" i="3" s="1"/>
  <c r="P403390" i="3" s="1"/>
  <c r="P403391" i="3" s="1"/>
  <c r="P403392" i="3" s="1"/>
  <c r="P403393" i="3" s="1"/>
  <c r="P403394" i="3" s="1"/>
  <c r="P403395" i="3" s="1"/>
  <c r="P403396" i="3" s="1"/>
  <c r="P403397" i="3" s="1"/>
  <c r="P403398" i="3" s="1"/>
  <c r="P403399" i="3" s="1"/>
  <c r="P403400" i="3" s="1"/>
  <c r="P403401" i="3" s="1"/>
  <c r="P403402" i="3" s="1"/>
  <c r="P403403" i="3" s="1"/>
  <c r="P403404" i="3" s="1"/>
  <c r="P403405" i="3" s="1"/>
  <c r="P403406" i="3" s="1"/>
  <c r="P403407" i="3" s="1"/>
  <c r="P403408" i="3" s="1"/>
  <c r="P403409" i="3" s="1"/>
  <c r="P403410" i="3" s="1"/>
  <c r="P403411" i="3" s="1"/>
  <c r="P403412" i="3" s="1"/>
  <c r="P403413" i="3" s="1"/>
  <c r="P403414" i="3" s="1"/>
  <c r="P403415" i="3" s="1"/>
  <c r="P403416" i="3" s="1"/>
  <c r="P403417" i="3" s="1"/>
  <c r="P403418" i="3" s="1"/>
  <c r="P403419" i="3" s="1"/>
  <c r="P403420" i="3" s="1"/>
  <c r="P403421" i="3" s="1"/>
  <c r="P403422" i="3" s="1"/>
  <c r="P403423" i="3" s="1"/>
  <c r="P403424" i="3" s="1"/>
  <c r="P403425" i="3" s="1"/>
  <c r="P403426" i="3" s="1"/>
  <c r="P403427" i="3" s="1"/>
  <c r="P403428" i="3" s="1"/>
  <c r="P403429" i="3" s="1"/>
  <c r="P403430" i="3" s="1"/>
  <c r="P403431" i="3" s="1"/>
  <c r="P403432" i="3" s="1"/>
  <c r="P403433" i="3" s="1"/>
  <c r="P403434" i="3" s="1"/>
  <c r="P403435" i="3" s="1"/>
  <c r="P403436" i="3" s="1"/>
  <c r="P403437" i="3" s="1"/>
  <c r="P403438" i="3" s="1"/>
  <c r="P403439" i="3" s="1"/>
  <c r="P403440" i="3" s="1"/>
  <c r="P403441" i="3" s="1"/>
  <c r="P403442" i="3" s="1"/>
  <c r="P403443" i="3" s="1"/>
  <c r="P403444" i="3" s="1"/>
  <c r="P403445" i="3" s="1"/>
  <c r="P403446" i="3" s="1"/>
  <c r="P403447" i="3" s="1"/>
  <c r="P403448" i="3" s="1"/>
  <c r="P403449" i="3" s="1"/>
  <c r="P403450" i="3" s="1"/>
  <c r="P403451" i="3" s="1"/>
  <c r="P403452" i="3" s="1"/>
  <c r="P403453" i="3" s="1"/>
  <c r="P403454" i="3" s="1"/>
  <c r="P403455" i="3" s="1"/>
  <c r="P403456" i="3" s="1"/>
  <c r="P403457" i="3" s="1"/>
  <c r="P403458" i="3" s="1"/>
  <c r="P403459" i="3" s="1"/>
  <c r="P403460" i="3" s="1"/>
  <c r="P403461" i="3" s="1"/>
  <c r="P403462" i="3" s="1"/>
  <c r="P403463" i="3" s="1"/>
  <c r="P403464" i="3" s="1"/>
  <c r="P403465" i="3" s="1"/>
  <c r="P403466" i="3" s="1"/>
  <c r="P403467" i="3" s="1"/>
  <c r="P403468" i="3" s="1"/>
  <c r="P403469" i="3" s="1"/>
  <c r="P403470" i="3" s="1"/>
  <c r="P403471" i="3" s="1"/>
  <c r="P403472" i="3" s="1"/>
  <c r="P403473" i="3" s="1"/>
  <c r="P403474" i="3" s="1"/>
  <c r="P403475" i="3" s="1"/>
  <c r="P403476" i="3" s="1"/>
  <c r="P403477" i="3" s="1"/>
  <c r="P403478" i="3" s="1"/>
  <c r="P403479" i="3" s="1"/>
  <c r="P403480" i="3" s="1"/>
  <c r="P403481" i="3" s="1"/>
  <c r="P403482" i="3" s="1"/>
  <c r="P403483" i="3" s="1"/>
  <c r="P403484" i="3" s="1"/>
  <c r="P403485" i="3" s="1"/>
  <c r="P403486" i="3" s="1"/>
  <c r="P403487" i="3" s="1"/>
  <c r="P403488" i="3" s="1"/>
  <c r="P403489" i="3" s="1"/>
  <c r="P403490" i="3" s="1"/>
  <c r="P403491" i="3" s="1"/>
  <c r="P403492" i="3" s="1"/>
  <c r="P403493" i="3" s="1"/>
  <c r="P403494" i="3" s="1"/>
  <c r="P403495" i="3" s="1"/>
  <c r="P403496" i="3" s="1"/>
  <c r="P403497" i="3" s="1"/>
  <c r="P403498" i="3" s="1"/>
  <c r="P403499" i="3" s="1"/>
  <c r="P403500" i="3" s="1"/>
  <c r="P403501" i="3" s="1"/>
  <c r="P403502" i="3" s="1"/>
  <c r="P403503" i="3" s="1"/>
  <c r="P403504" i="3" s="1"/>
  <c r="P403505" i="3" s="1"/>
  <c r="P403506" i="3" s="1"/>
  <c r="P403507" i="3" s="1"/>
  <c r="P403508" i="3" s="1"/>
  <c r="P403509" i="3" s="1"/>
  <c r="P403510" i="3" s="1"/>
  <c r="P403511" i="3" s="1"/>
  <c r="P403512" i="3" s="1"/>
  <c r="P403513" i="3" s="1"/>
  <c r="P403514" i="3" s="1"/>
  <c r="P403515" i="3" s="1"/>
  <c r="P403516" i="3" s="1"/>
  <c r="P403517" i="3" s="1"/>
  <c r="P403518" i="3" s="1"/>
  <c r="P403519" i="3" s="1"/>
  <c r="P403520" i="3" s="1"/>
  <c r="P403521" i="3" s="1"/>
  <c r="P403522" i="3" s="1"/>
  <c r="P403523" i="3" s="1"/>
  <c r="P403524" i="3" s="1"/>
  <c r="P403525" i="3" s="1"/>
  <c r="P403526" i="3" s="1"/>
  <c r="P403527" i="3" s="1"/>
  <c r="P403528" i="3" s="1"/>
  <c r="P403529" i="3" s="1"/>
  <c r="P403530" i="3" s="1"/>
  <c r="P403531" i="3" s="1"/>
  <c r="P403532" i="3" s="1"/>
  <c r="P403533" i="3" s="1"/>
  <c r="P403534" i="3" s="1"/>
  <c r="P403535" i="3" s="1"/>
  <c r="P403536" i="3" s="1"/>
  <c r="P403537" i="3" s="1"/>
  <c r="P403538" i="3" s="1"/>
  <c r="P403539" i="3" s="1"/>
  <c r="P403540" i="3" s="1"/>
  <c r="P403541" i="3" s="1"/>
  <c r="P403542" i="3" s="1"/>
  <c r="P403543" i="3" s="1"/>
  <c r="P403544" i="3" s="1"/>
  <c r="P403545" i="3" s="1"/>
  <c r="P403546" i="3" s="1"/>
  <c r="P403547" i="3" s="1"/>
  <c r="P403548" i="3" s="1"/>
  <c r="P403549" i="3" s="1"/>
  <c r="P403550" i="3" s="1"/>
  <c r="P403551" i="3" s="1"/>
  <c r="P403552" i="3" s="1"/>
  <c r="P403553" i="3" s="1"/>
  <c r="P403554" i="3" s="1"/>
  <c r="P403555" i="3" s="1"/>
  <c r="P403556" i="3" s="1"/>
  <c r="P403557" i="3" s="1"/>
  <c r="P403558" i="3" s="1"/>
  <c r="P403559" i="3" s="1"/>
  <c r="P403560" i="3" s="1"/>
  <c r="P403561" i="3" s="1"/>
  <c r="P403562" i="3" s="1"/>
  <c r="P403563" i="3" s="1"/>
  <c r="P403564" i="3" s="1"/>
  <c r="P403565" i="3" s="1"/>
  <c r="P403566" i="3" s="1"/>
  <c r="P403567" i="3" s="1"/>
  <c r="P403568" i="3" s="1"/>
  <c r="P403569" i="3" s="1"/>
  <c r="P403570" i="3" s="1"/>
  <c r="P403571" i="3" s="1"/>
  <c r="P403572" i="3" s="1"/>
  <c r="P403573" i="3" s="1"/>
  <c r="P403574" i="3" s="1"/>
  <c r="P403575" i="3" s="1"/>
  <c r="P403576" i="3" s="1"/>
  <c r="P403577" i="3" s="1"/>
  <c r="P403578" i="3" s="1"/>
  <c r="P403579" i="3" s="1"/>
  <c r="P403580" i="3" s="1"/>
  <c r="P403581" i="3" s="1"/>
  <c r="P403582" i="3" s="1"/>
  <c r="P403583" i="3" s="1"/>
  <c r="P403584" i="3" s="1"/>
  <c r="P403585" i="3" s="1"/>
  <c r="P403586" i="3" s="1"/>
  <c r="P403587" i="3" s="1"/>
  <c r="P403588" i="3" s="1"/>
  <c r="P403589" i="3" s="1"/>
  <c r="P403590" i="3" s="1"/>
  <c r="P403591" i="3" s="1"/>
  <c r="P403592" i="3" s="1"/>
  <c r="P403593" i="3" s="1"/>
  <c r="P403594" i="3" s="1"/>
  <c r="P403595" i="3" s="1"/>
  <c r="P403596" i="3" s="1"/>
  <c r="P403597" i="3" s="1"/>
  <c r="P403598" i="3" s="1"/>
  <c r="P403599" i="3" s="1"/>
  <c r="P403600" i="3" s="1"/>
  <c r="P403601" i="3" s="1"/>
  <c r="P403602" i="3" s="1"/>
  <c r="P403603" i="3" s="1"/>
  <c r="P403604" i="3" s="1"/>
  <c r="P403605" i="3" s="1"/>
  <c r="P403606" i="3" s="1"/>
  <c r="P403607" i="3" s="1"/>
  <c r="P403608" i="3" s="1"/>
  <c r="P403609" i="3" s="1"/>
  <c r="P403610" i="3" s="1"/>
  <c r="P403611" i="3" s="1"/>
  <c r="P403612" i="3" s="1"/>
  <c r="P403613" i="3" s="1"/>
  <c r="P403614" i="3" s="1"/>
  <c r="P403615" i="3" s="1"/>
  <c r="P403616" i="3" s="1"/>
  <c r="P403617" i="3" s="1"/>
  <c r="P403618" i="3" s="1"/>
  <c r="P403619" i="3" s="1"/>
  <c r="P403620" i="3" s="1"/>
  <c r="P403621" i="3" s="1"/>
  <c r="P403622" i="3" s="1"/>
  <c r="P403623" i="3" s="1"/>
  <c r="P403624" i="3" s="1"/>
  <c r="P403625" i="3" s="1"/>
  <c r="P403626" i="3" s="1"/>
  <c r="P403627" i="3" s="1"/>
  <c r="P403628" i="3" s="1"/>
  <c r="P403629" i="3" s="1"/>
  <c r="P403630" i="3" s="1"/>
  <c r="P403631" i="3" s="1"/>
  <c r="P403632" i="3" s="1"/>
  <c r="P403633" i="3" s="1"/>
  <c r="P403634" i="3" s="1"/>
  <c r="P403635" i="3" s="1"/>
  <c r="P403636" i="3" s="1"/>
  <c r="P403637" i="3" s="1"/>
  <c r="P403638" i="3" s="1"/>
  <c r="P403639" i="3" s="1"/>
  <c r="P403640" i="3" s="1"/>
  <c r="P403641" i="3" s="1"/>
  <c r="P403642" i="3" s="1"/>
  <c r="P403643" i="3" s="1"/>
  <c r="P403644" i="3" s="1"/>
  <c r="P403645" i="3" s="1"/>
  <c r="P403646" i="3" s="1"/>
  <c r="P403647" i="3" s="1"/>
  <c r="P403648" i="3" s="1"/>
  <c r="P403649" i="3" s="1"/>
  <c r="P403650" i="3" s="1"/>
  <c r="P403651" i="3" s="1"/>
  <c r="P403652" i="3" s="1"/>
  <c r="P403653" i="3" s="1"/>
  <c r="P403654" i="3" s="1"/>
  <c r="P403655" i="3" s="1"/>
  <c r="P403656" i="3" s="1"/>
  <c r="P403657" i="3" s="1"/>
  <c r="P403658" i="3" s="1"/>
  <c r="P403659" i="3" s="1"/>
  <c r="P403660" i="3" s="1"/>
  <c r="P403661" i="3" s="1"/>
  <c r="P403662" i="3" s="1"/>
  <c r="P403663" i="3" s="1"/>
  <c r="P403664" i="3" s="1"/>
  <c r="P403665" i="3" s="1"/>
  <c r="P403666" i="3" s="1"/>
  <c r="P403667" i="3" s="1"/>
  <c r="P403668" i="3" s="1"/>
  <c r="P403669" i="3" s="1"/>
  <c r="P403670" i="3" s="1"/>
  <c r="P403671" i="3" s="1"/>
  <c r="P403672" i="3" s="1"/>
  <c r="P403673" i="3" s="1"/>
  <c r="P403674" i="3" s="1"/>
  <c r="P403675" i="3" s="1"/>
  <c r="P403676" i="3" s="1"/>
  <c r="P403677" i="3" s="1"/>
  <c r="P403678" i="3" s="1"/>
  <c r="P403679" i="3" s="1"/>
  <c r="P403680" i="3" s="1"/>
  <c r="P403681" i="3" s="1"/>
  <c r="P403682" i="3" s="1"/>
  <c r="P403683" i="3" s="1"/>
  <c r="P403684" i="3" s="1"/>
  <c r="P403685" i="3" s="1"/>
  <c r="P403686" i="3" s="1"/>
  <c r="P403687" i="3" s="1"/>
  <c r="P403688" i="3" s="1"/>
  <c r="P403689" i="3" s="1"/>
  <c r="P403690" i="3" s="1"/>
  <c r="P403691" i="3" s="1"/>
  <c r="P403692" i="3" s="1"/>
  <c r="P403693" i="3" s="1"/>
  <c r="P403694" i="3" s="1"/>
  <c r="P403695" i="3" s="1"/>
  <c r="P403696" i="3" s="1"/>
  <c r="P403697" i="3" s="1"/>
  <c r="P403698" i="3" s="1"/>
  <c r="P403699" i="3" s="1"/>
  <c r="P403700" i="3" s="1"/>
  <c r="P403701" i="3" s="1"/>
  <c r="P403702" i="3" s="1"/>
  <c r="P403703" i="3" s="1"/>
  <c r="P403704" i="3" s="1"/>
  <c r="P403705" i="3" s="1"/>
  <c r="P403706" i="3" s="1"/>
  <c r="P403707" i="3" s="1"/>
  <c r="P403708" i="3" s="1"/>
  <c r="P403709" i="3" s="1"/>
  <c r="P403710" i="3" s="1"/>
  <c r="P403711" i="3" s="1"/>
  <c r="P403712" i="3" s="1"/>
  <c r="P403713" i="3" s="1"/>
  <c r="P403714" i="3" s="1"/>
  <c r="P403715" i="3" s="1"/>
  <c r="P403716" i="3" s="1"/>
  <c r="P403717" i="3" s="1"/>
  <c r="P403718" i="3" s="1"/>
  <c r="P403719" i="3" s="1"/>
  <c r="P403720" i="3" s="1"/>
  <c r="P403721" i="3" s="1"/>
  <c r="P403722" i="3" s="1"/>
  <c r="P403723" i="3" s="1"/>
  <c r="P403724" i="3" s="1"/>
  <c r="P403725" i="3" s="1"/>
  <c r="P403726" i="3" s="1"/>
  <c r="P403727" i="3" s="1"/>
  <c r="P403728" i="3" s="1"/>
  <c r="P403729" i="3" s="1"/>
  <c r="P403730" i="3" s="1"/>
  <c r="P403731" i="3" s="1"/>
  <c r="P403732" i="3" s="1"/>
  <c r="P403733" i="3" s="1"/>
  <c r="P403734" i="3" s="1"/>
  <c r="P403735" i="3" s="1"/>
  <c r="P403736" i="3" s="1"/>
  <c r="P403737" i="3" s="1"/>
  <c r="P403738" i="3" s="1"/>
  <c r="P403739" i="3" s="1"/>
  <c r="P403740" i="3" s="1"/>
  <c r="P403741" i="3" s="1"/>
  <c r="P403742" i="3" s="1"/>
  <c r="P403743" i="3" s="1"/>
  <c r="P403744" i="3" s="1"/>
  <c r="P403745" i="3" s="1"/>
  <c r="P403746" i="3" s="1"/>
  <c r="P403747" i="3" s="1"/>
  <c r="P403748" i="3" s="1"/>
  <c r="P403749" i="3" s="1"/>
  <c r="P403750" i="3" s="1"/>
  <c r="P403751" i="3" s="1"/>
  <c r="P403752" i="3" s="1"/>
  <c r="P403753" i="3" s="1"/>
  <c r="P403754" i="3" s="1"/>
  <c r="P403755" i="3" s="1"/>
  <c r="P403756" i="3" s="1"/>
  <c r="P403757" i="3" s="1"/>
  <c r="P403758" i="3" s="1"/>
  <c r="P403759" i="3" s="1"/>
  <c r="P403760" i="3" s="1"/>
  <c r="P403761" i="3" s="1"/>
  <c r="P403762" i="3" s="1"/>
  <c r="P403763" i="3" s="1"/>
  <c r="P403764" i="3" s="1"/>
  <c r="P403765" i="3" s="1"/>
  <c r="P403766" i="3" s="1"/>
  <c r="P403767" i="3" s="1"/>
  <c r="P403768" i="3" s="1"/>
  <c r="P403769" i="3" s="1"/>
  <c r="P403770" i="3" s="1"/>
  <c r="P403771" i="3" s="1"/>
  <c r="P403772" i="3" s="1"/>
  <c r="P403773" i="3" s="1"/>
  <c r="P403774" i="3" s="1"/>
  <c r="P403775" i="3" s="1"/>
  <c r="P403776" i="3" s="1"/>
  <c r="P403777" i="3" s="1"/>
  <c r="P403778" i="3" s="1"/>
  <c r="P403779" i="3" s="1"/>
  <c r="P403780" i="3" s="1"/>
  <c r="P403781" i="3" s="1"/>
  <c r="P403782" i="3" s="1"/>
  <c r="P403783" i="3" s="1"/>
  <c r="P403784" i="3" s="1"/>
  <c r="P403785" i="3" s="1"/>
  <c r="P403786" i="3" s="1"/>
  <c r="P403787" i="3" s="1"/>
  <c r="P403788" i="3" s="1"/>
  <c r="P403789" i="3" s="1"/>
  <c r="P403790" i="3" s="1"/>
  <c r="P403791" i="3" s="1"/>
  <c r="P403792" i="3" s="1"/>
  <c r="P403793" i="3" s="1"/>
  <c r="P403794" i="3" s="1"/>
  <c r="P403795" i="3" s="1"/>
  <c r="P403796" i="3" s="1"/>
  <c r="P403797" i="3" s="1"/>
  <c r="P403798" i="3" s="1"/>
  <c r="P403799" i="3" s="1"/>
  <c r="P403800" i="3" s="1"/>
  <c r="P403801" i="3" s="1"/>
  <c r="P403802" i="3" s="1"/>
  <c r="P403803" i="3" s="1"/>
  <c r="P403804" i="3" s="1"/>
  <c r="P403805" i="3" s="1"/>
  <c r="P403806" i="3" s="1"/>
  <c r="P403807" i="3" s="1"/>
  <c r="P403808" i="3" s="1"/>
  <c r="P403809" i="3" s="1"/>
  <c r="P403810" i="3" s="1"/>
  <c r="P403811" i="3" s="1"/>
  <c r="P403812" i="3" s="1"/>
  <c r="P403813" i="3" s="1"/>
  <c r="P403814" i="3" s="1"/>
  <c r="P403815" i="3" s="1"/>
  <c r="P403816" i="3" s="1"/>
  <c r="P403817" i="3" s="1"/>
  <c r="P403818" i="3" s="1"/>
  <c r="P403819" i="3" s="1"/>
  <c r="P403820" i="3" s="1"/>
  <c r="P403821" i="3" s="1"/>
  <c r="P403822" i="3" s="1"/>
  <c r="P403823" i="3" s="1"/>
  <c r="P403824" i="3" s="1"/>
  <c r="P403825" i="3" s="1"/>
  <c r="P403826" i="3" s="1"/>
  <c r="P403827" i="3" s="1"/>
  <c r="P403828" i="3" s="1"/>
  <c r="P403829" i="3" s="1"/>
  <c r="P403830" i="3" s="1"/>
  <c r="P403831" i="3" s="1"/>
  <c r="P403832" i="3" s="1"/>
  <c r="P403833" i="3" s="1"/>
  <c r="P403834" i="3" s="1"/>
  <c r="P403835" i="3" s="1"/>
  <c r="P403836" i="3" s="1"/>
  <c r="P403837" i="3" s="1"/>
  <c r="P403838" i="3" s="1"/>
  <c r="P403839" i="3" s="1"/>
  <c r="P403840" i="3" s="1"/>
  <c r="P403841" i="3" s="1"/>
  <c r="P403842" i="3" s="1"/>
  <c r="P403843" i="3" s="1"/>
  <c r="P403844" i="3" s="1"/>
  <c r="P403845" i="3" s="1"/>
  <c r="P403846" i="3" s="1"/>
  <c r="P403847" i="3" s="1"/>
  <c r="P403848" i="3" s="1"/>
  <c r="P403849" i="3" s="1"/>
  <c r="P403850" i="3" s="1"/>
  <c r="P403851" i="3" s="1"/>
  <c r="P403852" i="3" s="1"/>
  <c r="P403853" i="3" s="1"/>
  <c r="P403854" i="3" s="1"/>
  <c r="P403855" i="3" s="1"/>
  <c r="P403856" i="3" s="1"/>
  <c r="P403857" i="3" s="1"/>
  <c r="P403858" i="3" s="1"/>
  <c r="P403859" i="3" s="1"/>
  <c r="P403860" i="3" s="1"/>
  <c r="P403861" i="3" s="1"/>
  <c r="P403862" i="3" s="1"/>
  <c r="P403863" i="3" s="1"/>
  <c r="P403864" i="3" s="1"/>
  <c r="P403865" i="3" s="1"/>
  <c r="P403866" i="3" s="1"/>
  <c r="P403867" i="3" s="1"/>
  <c r="P403868" i="3" s="1"/>
  <c r="P403869" i="3" s="1"/>
  <c r="P403870" i="3" s="1"/>
  <c r="P403871" i="3" s="1"/>
  <c r="P403872" i="3" s="1"/>
  <c r="P403873" i="3" s="1"/>
  <c r="P403874" i="3" s="1"/>
  <c r="P403875" i="3" s="1"/>
  <c r="P403876" i="3" s="1"/>
  <c r="P403877" i="3" s="1"/>
  <c r="P403878" i="3" s="1"/>
  <c r="P403879" i="3" s="1"/>
  <c r="P403880" i="3" s="1"/>
  <c r="P403881" i="3" s="1"/>
  <c r="P403882" i="3" s="1"/>
  <c r="P403883" i="3" s="1"/>
  <c r="P403884" i="3" s="1"/>
  <c r="P403885" i="3" s="1"/>
  <c r="P403886" i="3" s="1"/>
  <c r="P403887" i="3" s="1"/>
  <c r="P403888" i="3" s="1"/>
  <c r="P403889" i="3" s="1"/>
  <c r="P403890" i="3" s="1"/>
  <c r="P403891" i="3" s="1"/>
  <c r="P403892" i="3" s="1"/>
  <c r="P403893" i="3" s="1"/>
  <c r="P403894" i="3" s="1"/>
  <c r="P403895" i="3" s="1"/>
  <c r="P403896" i="3" s="1"/>
  <c r="P403897" i="3" s="1"/>
  <c r="P403898" i="3" s="1"/>
  <c r="P403899" i="3" s="1"/>
  <c r="P403900" i="3" s="1"/>
  <c r="P403901" i="3" s="1"/>
  <c r="P403902" i="3" s="1"/>
  <c r="P403903" i="3" s="1"/>
  <c r="P403904" i="3" s="1"/>
  <c r="P403905" i="3" s="1"/>
  <c r="P403906" i="3" s="1"/>
  <c r="P403907" i="3" s="1"/>
  <c r="P403908" i="3" s="1"/>
  <c r="P403909" i="3" s="1"/>
  <c r="P403910" i="3" s="1"/>
  <c r="P403911" i="3" s="1"/>
  <c r="P403912" i="3" s="1"/>
  <c r="P403913" i="3" s="1"/>
  <c r="P403914" i="3" s="1"/>
  <c r="P403915" i="3" s="1"/>
  <c r="P403916" i="3" s="1"/>
  <c r="P403917" i="3" s="1"/>
  <c r="P403918" i="3" s="1"/>
  <c r="P403919" i="3" s="1"/>
  <c r="P403920" i="3" s="1"/>
  <c r="P403921" i="3" s="1"/>
  <c r="P403922" i="3" s="1"/>
  <c r="P403923" i="3" s="1"/>
  <c r="P403924" i="3" s="1"/>
  <c r="P403925" i="3" s="1"/>
  <c r="P403926" i="3" s="1"/>
  <c r="P403927" i="3" s="1"/>
  <c r="P403928" i="3" s="1"/>
  <c r="P403929" i="3" s="1"/>
  <c r="P403930" i="3" s="1"/>
  <c r="P403931" i="3" s="1"/>
  <c r="P403932" i="3" s="1"/>
  <c r="P403933" i="3" s="1"/>
  <c r="P403934" i="3" s="1"/>
  <c r="P403935" i="3" s="1"/>
  <c r="P403936" i="3" s="1"/>
  <c r="P403937" i="3" s="1"/>
  <c r="P403938" i="3" s="1"/>
  <c r="P403939" i="3" s="1"/>
  <c r="P403940" i="3" s="1"/>
  <c r="P403941" i="3" s="1"/>
  <c r="P403942" i="3" s="1"/>
  <c r="P403943" i="3" s="1"/>
  <c r="P403944" i="3" s="1"/>
  <c r="P403945" i="3" s="1"/>
  <c r="P403946" i="3" s="1"/>
  <c r="P403947" i="3" s="1"/>
  <c r="P403948" i="3" s="1"/>
  <c r="P403949" i="3" s="1"/>
  <c r="P403950" i="3" s="1"/>
  <c r="P403951" i="3" s="1"/>
  <c r="P403952" i="3" s="1"/>
  <c r="P403953" i="3" s="1"/>
  <c r="P403954" i="3" s="1"/>
  <c r="P403955" i="3" s="1"/>
  <c r="P403956" i="3" s="1"/>
  <c r="P403957" i="3" s="1"/>
  <c r="P403958" i="3" s="1"/>
  <c r="P403959" i="3" s="1"/>
  <c r="P403960" i="3" s="1"/>
  <c r="P403961" i="3" s="1"/>
  <c r="P403962" i="3" s="1"/>
  <c r="P403963" i="3" s="1"/>
  <c r="P403964" i="3" s="1"/>
  <c r="P403965" i="3" s="1"/>
  <c r="P403966" i="3" s="1"/>
  <c r="P403967" i="3" s="1"/>
  <c r="P403968" i="3" s="1"/>
  <c r="P403969" i="3" s="1"/>
  <c r="P403970" i="3" s="1"/>
  <c r="P403971" i="3" s="1"/>
  <c r="P403972" i="3" s="1"/>
  <c r="P403973" i="3" s="1"/>
  <c r="P403974" i="3" s="1"/>
  <c r="P403975" i="3" s="1"/>
  <c r="P403976" i="3" s="1"/>
  <c r="P403977" i="3" s="1"/>
  <c r="P403978" i="3" s="1"/>
  <c r="P403979" i="3" s="1"/>
  <c r="P403980" i="3" s="1"/>
  <c r="P403981" i="3" s="1"/>
  <c r="P403982" i="3" s="1"/>
  <c r="P403983" i="3" s="1"/>
  <c r="P403984" i="3" s="1"/>
  <c r="P403985" i="3" s="1"/>
  <c r="P403986" i="3" s="1"/>
  <c r="P403987" i="3" s="1"/>
  <c r="P403988" i="3" s="1"/>
  <c r="P403989" i="3" s="1"/>
  <c r="P403990" i="3" s="1"/>
  <c r="P403991" i="3" s="1"/>
  <c r="P403992" i="3" s="1"/>
  <c r="P403993" i="3" s="1"/>
  <c r="P403994" i="3" s="1"/>
  <c r="P403995" i="3" s="1"/>
  <c r="P403996" i="3" s="1"/>
  <c r="P403997" i="3" s="1"/>
  <c r="P403998" i="3" s="1"/>
  <c r="P403999" i="3" s="1"/>
  <c r="P404000" i="3" s="1"/>
  <c r="P404001" i="3" s="1"/>
  <c r="P404002" i="3" s="1"/>
  <c r="P404003" i="3" s="1"/>
  <c r="P404004" i="3" s="1"/>
  <c r="P404005" i="3" s="1"/>
  <c r="P404006" i="3" s="1"/>
  <c r="P404007" i="3" s="1"/>
  <c r="P404008" i="3" s="1"/>
  <c r="P404009" i="3" s="1"/>
  <c r="P404010" i="3" s="1"/>
  <c r="P404011" i="3" s="1"/>
  <c r="P404012" i="3" s="1"/>
  <c r="P404013" i="3" s="1"/>
  <c r="P404014" i="3" s="1"/>
  <c r="P404015" i="3" s="1"/>
  <c r="P404016" i="3" s="1"/>
  <c r="P404017" i="3" s="1"/>
  <c r="P404018" i="3" s="1"/>
  <c r="P404019" i="3" s="1"/>
  <c r="P404020" i="3" s="1"/>
  <c r="P404021" i="3" s="1"/>
  <c r="P404022" i="3" s="1"/>
  <c r="P404023" i="3" s="1"/>
  <c r="P404024" i="3" s="1"/>
  <c r="P404025" i="3" s="1"/>
  <c r="P404026" i="3" s="1"/>
  <c r="P404027" i="3" s="1"/>
  <c r="P404028" i="3" s="1"/>
  <c r="P404029" i="3" s="1"/>
  <c r="P404030" i="3" s="1"/>
  <c r="P404031" i="3" s="1"/>
  <c r="P404032" i="3" s="1"/>
  <c r="P404033" i="3" s="1"/>
  <c r="P404034" i="3" s="1"/>
  <c r="P404035" i="3" s="1"/>
  <c r="P404036" i="3" s="1"/>
  <c r="P404037" i="3" s="1"/>
  <c r="P404038" i="3" s="1"/>
  <c r="P404039" i="3" s="1"/>
  <c r="P404040" i="3" s="1"/>
  <c r="P404041" i="3" s="1"/>
  <c r="P404042" i="3" s="1"/>
  <c r="P404043" i="3" s="1"/>
  <c r="P404044" i="3" s="1"/>
  <c r="P404045" i="3" s="1"/>
  <c r="P404046" i="3" s="1"/>
  <c r="P404047" i="3" s="1"/>
  <c r="P404048" i="3" s="1"/>
  <c r="P404049" i="3" s="1"/>
  <c r="P404050" i="3" s="1"/>
  <c r="P404051" i="3" s="1"/>
  <c r="P404052" i="3" s="1"/>
  <c r="P404053" i="3" s="1"/>
  <c r="P404054" i="3" s="1"/>
  <c r="P404055" i="3" s="1"/>
  <c r="P404056" i="3" s="1"/>
  <c r="P404057" i="3" s="1"/>
  <c r="P404058" i="3" s="1"/>
  <c r="P404059" i="3" s="1"/>
  <c r="P404060" i="3" s="1"/>
  <c r="P404061" i="3" s="1"/>
  <c r="P404062" i="3" s="1"/>
  <c r="P404063" i="3" s="1"/>
  <c r="P404064" i="3" s="1"/>
  <c r="P404065" i="3" s="1"/>
  <c r="P404066" i="3" s="1"/>
  <c r="P404067" i="3" s="1"/>
  <c r="P404068" i="3" s="1"/>
  <c r="P404069" i="3" s="1"/>
  <c r="P404070" i="3" s="1"/>
  <c r="P404071" i="3" s="1"/>
  <c r="P404072" i="3" s="1"/>
  <c r="P404073" i="3" s="1"/>
  <c r="P404074" i="3" s="1"/>
  <c r="P404075" i="3" s="1"/>
  <c r="P404076" i="3" s="1"/>
  <c r="P404077" i="3" s="1"/>
  <c r="P404078" i="3" s="1"/>
  <c r="P404079" i="3" s="1"/>
  <c r="P404080" i="3" s="1"/>
  <c r="P404081" i="3" s="1"/>
  <c r="P404082" i="3" s="1"/>
  <c r="P404083" i="3" s="1"/>
  <c r="P404084" i="3" s="1"/>
  <c r="P404085" i="3" s="1"/>
  <c r="P404086" i="3" s="1"/>
  <c r="P404087" i="3" s="1"/>
  <c r="P404088" i="3" s="1"/>
  <c r="P404089" i="3" s="1"/>
  <c r="P404090" i="3" s="1"/>
  <c r="P404091" i="3" s="1"/>
  <c r="P404092" i="3" s="1"/>
  <c r="P404093" i="3" s="1"/>
  <c r="P404094" i="3" s="1"/>
  <c r="P404095" i="3" s="1"/>
  <c r="P404096" i="3" s="1"/>
  <c r="P404097" i="3" s="1"/>
  <c r="P404098" i="3" s="1"/>
  <c r="P404099" i="3" s="1"/>
  <c r="P404100" i="3" s="1"/>
  <c r="P404101" i="3" s="1"/>
  <c r="P404102" i="3" s="1"/>
  <c r="P404103" i="3" s="1"/>
  <c r="P404104" i="3" s="1"/>
  <c r="P404105" i="3" s="1"/>
  <c r="P404106" i="3" s="1"/>
  <c r="P404107" i="3" s="1"/>
  <c r="P404108" i="3" s="1"/>
  <c r="P404109" i="3" s="1"/>
  <c r="P404110" i="3" s="1"/>
  <c r="P404111" i="3" s="1"/>
  <c r="P404112" i="3" s="1"/>
  <c r="P404113" i="3" s="1"/>
  <c r="P404114" i="3" s="1"/>
  <c r="P404115" i="3" s="1"/>
  <c r="P404116" i="3" s="1"/>
  <c r="P404117" i="3" s="1"/>
  <c r="P404118" i="3" s="1"/>
  <c r="P404119" i="3" s="1"/>
  <c r="P404120" i="3" s="1"/>
  <c r="P404121" i="3" s="1"/>
  <c r="P404122" i="3" s="1"/>
  <c r="P404123" i="3" s="1"/>
  <c r="P404124" i="3" s="1"/>
  <c r="P404125" i="3" s="1"/>
  <c r="P404126" i="3" s="1"/>
  <c r="P404127" i="3" s="1"/>
  <c r="P404128" i="3" s="1"/>
  <c r="P404129" i="3" s="1"/>
  <c r="P404130" i="3" s="1"/>
  <c r="P404131" i="3" s="1"/>
  <c r="P404132" i="3" s="1"/>
  <c r="P404133" i="3" s="1"/>
  <c r="P404134" i="3" s="1"/>
  <c r="P404135" i="3" s="1"/>
  <c r="P404136" i="3" s="1"/>
  <c r="P404137" i="3" s="1"/>
  <c r="P404138" i="3" s="1"/>
  <c r="P404139" i="3" s="1"/>
  <c r="P404140" i="3" s="1"/>
  <c r="P404141" i="3" s="1"/>
  <c r="P404142" i="3" s="1"/>
  <c r="P404143" i="3" s="1"/>
  <c r="P404144" i="3" s="1"/>
  <c r="P404145" i="3" s="1"/>
  <c r="P404146" i="3" s="1"/>
  <c r="P404147" i="3" s="1"/>
  <c r="P404148" i="3" s="1"/>
  <c r="P404149" i="3" s="1"/>
  <c r="P404150" i="3" s="1"/>
  <c r="P404151" i="3" s="1"/>
  <c r="P404152" i="3" s="1"/>
  <c r="P404153" i="3" s="1"/>
  <c r="P404154" i="3" s="1"/>
  <c r="P404155" i="3" s="1"/>
  <c r="P404156" i="3" s="1"/>
  <c r="P404157" i="3" s="1"/>
  <c r="P404158" i="3" s="1"/>
  <c r="P404159" i="3" s="1"/>
  <c r="P404160" i="3" s="1"/>
  <c r="P404161" i="3" s="1"/>
  <c r="P404162" i="3" s="1"/>
  <c r="P404163" i="3" s="1"/>
  <c r="P404164" i="3" s="1"/>
  <c r="P404165" i="3" s="1"/>
  <c r="P404166" i="3" s="1"/>
  <c r="P404167" i="3" s="1"/>
  <c r="P404168" i="3" s="1"/>
  <c r="P404169" i="3" s="1"/>
  <c r="P404170" i="3" s="1"/>
  <c r="P404171" i="3" s="1"/>
  <c r="P404172" i="3" s="1"/>
  <c r="P404173" i="3" s="1"/>
  <c r="P404174" i="3" s="1"/>
  <c r="P404175" i="3" s="1"/>
  <c r="P404176" i="3" s="1"/>
  <c r="P404177" i="3" s="1"/>
  <c r="P404178" i="3" s="1"/>
  <c r="P404179" i="3" s="1"/>
  <c r="P404180" i="3" s="1"/>
  <c r="P404181" i="3" s="1"/>
  <c r="P404182" i="3" s="1"/>
  <c r="P404183" i="3" s="1"/>
  <c r="P404184" i="3" s="1"/>
  <c r="P404185" i="3" s="1"/>
  <c r="P404186" i="3" s="1"/>
  <c r="P404187" i="3" s="1"/>
  <c r="P404188" i="3" s="1"/>
  <c r="P404189" i="3" s="1"/>
  <c r="P404190" i="3" s="1"/>
  <c r="P404191" i="3" s="1"/>
  <c r="P404192" i="3" s="1"/>
  <c r="P404193" i="3" s="1"/>
  <c r="P404194" i="3" s="1"/>
  <c r="P404195" i="3" s="1"/>
  <c r="P404196" i="3" s="1"/>
  <c r="P404197" i="3" s="1"/>
  <c r="P404198" i="3" s="1"/>
  <c r="P404199" i="3" s="1"/>
  <c r="P404200" i="3" s="1"/>
  <c r="P404201" i="3" s="1"/>
  <c r="P404202" i="3" s="1"/>
  <c r="P404203" i="3" s="1"/>
  <c r="P404204" i="3" s="1"/>
  <c r="P404205" i="3" s="1"/>
  <c r="P404206" i="3" s="1"/>
  <c r="P404207" i="3" s="1"/>
  <c r="P404208" i="3" s="1"/>
  <c r="P404209" i="3" s="1"/>
  <c r="P404210" i="3" s="1"/>
  <c r="P404211" i="3" s="1"/>
  <c r="P404212" i="3" s="1"/>
  <c r="P404213" i="3" s="1"/>
  <c r="P404214" i="3" s="1"/>
  <c r="P404215" i="3" s="1"/>
  <c r="P404216" i="3" s="1"/>
  <c r="P404217" i="3" s="1"/>
  <c r="P404218" i="3" s="1"/>
  <c r="P404219" i="3" s="1"/>
  <c r="P404220" i="3" s="1"/>
  <c r="P404221" i="3" s="1"/>
  <c r="P404222" i="3" s="1"/>
  <c r="P404223" i="3" s="1"/>
  <c r="P404224" i="3" s="1"/>
  <c r="P404225" i="3" s="1"/>
  <c r="P404226" i="3" s="1"/>
  <c r="P404227" i="3" s="1"/>
  <c r="P404228" i="3" s="1"/>
  <c r="P404229" i="3" s="1"/>
  <c r="P404230" i="3" s="1"/>
  <c r="P404231" i="3" s="1"/>
  <c r="P404232" i="3" s="1"/>
  <c r="P404233" i="3" s="1"/>
  <c r="P404234" i="3" s="1"/>
  <c r="P404235" i="3" s="1"/>
  <c r="P404236" i="3" s="1"/>
  <c r="P404237" i="3" s="1"/>
  <c r="P404238" i="3" s="1"/>
  <c r="P404239" i="3" s="1"/>
  <c r="P404240" i="3" s="1"/>
  <c r="P404241" i="3" s="1"/>
  <c r="P404242" i="3" s="1"/>
  <c r="P404243" i="3" s="1"/>
  <c r="P404244" i="3" s="1"/>
  <c r="P404245" i="3" s="1"/>
  <c r="P404246" i="3" s="1"/>
  <c r="P404247" i="3" s="1"/>
  <c r="P404248" i="3" s="1"/>
  <c r="P404249" i="3" s="1"/>
  <c r="P404250" i="3" s="1"/>
  <c r="P404251" i="3" s="1"/>
  <c r="P404252" i="3" s="1"/>
  <c r="P404253" i="3" s="1"/>
  <c r="P404254" i="3" s="1"/>
  <c r="P404255" i="3" s="1"/>
  <c r="P404256" i="3" s="1"/>
  <c r="P404257" i="3" s="1"/>
  <c r="P404258" i="3" s="1"/>
  <c r="P404259" i="3" s="1"/>
  <c r="P404260" i="3" s="1"/>
  <c r="P404261" i="3" s="1"/>
  <c r="P404262" i="3" s="1"/>
  <c r="P404263" i="3" s="1"/>
  <c r="P404264" i="3" s="1"/>
  <c r="P404265" i="3" s="1"/>
  <c r="P404266" i="3" s="1"/>
  <c r="P404267" i="3" s="1"/>
  <c r="P404268" i="3" s="1"/>
  <c r="P404269" i="3" s="1"/>
  <c r="P404270" i="3" s="1"/>
  <c r="P404271" i="3" s="1"/>
  <c r="P404272" i="3" s="1"/>
  <c r="P404273" i="3" s="1"/>
  <c r="P404274" i="3" s="1"/>
  <c r="P404275" i="3" s="1"/>
  <c r="P404276" i="3" s="1"/>
  <c r="P404277" i="3" s="1"/>
  <c r="P404278" i="3" s="1"/>
  <c r="P404279" i="3" s="1"/>
  <c r="P404280" i="3" s="1"/>
  <c r="P404281" i="3" s="1"/>
  <c r="P404282" i="3" s="1"/>
  <c r="P404283" i="3" s="1"/>
  <c r="P404284" i="3" s="1"/>
  <c r="P404285" i="3" s="1"/>
  <c r="P404286" i="3" s="1"/>
  <c r="P404287" i="3" s="1"/>
  <c r="P404288" i="3" s="1"/>
  <c r="P404289" i="3" s="1"/>
  <c r="P404290" i="3" s="1"/>
  <c r="P404291" i="3" s="1"/>
  <c r="P404292" i="3" s="1"/>
  <c r="P404293" i="3" s="1"/>
  <c r="P404294" i="3" s="1"/>
  <c r="P404295" i="3" s="1"/>
  <c r="P404296" i="3" s="1"/>
  <c r="P404297" i="3" s="1"/>
  <c r="P404298" i="3" s="1"/>
  <c r="P404299" i="3" s="1"/>
  <c r="P404300" i="3" s="1"/>
  <c r="P404301" i="3" s="1"/>
  <c r="P404302" i="3" s="1"/>
  <c r="P404303" i="3" s="1"/>
  <c r="P404304" i="3" s="1"/>
  <c r="P404305" i="3" s="1"/>
  <c r="P404306" i="3" s="1"/>
  <c r="P404307" i="3" s="1"/>
  <c r="P404308" i="3" s="1"/>
  <c r="P404309" i="3" s="1"/>
  <c r="P404310" i="3" s="1"/>
  <c r="P404311" i="3" s="1"/>
  <c r="P404312" i="3" s="1"/>
  <c r="P404313" i="3" s="1"/>
  <c r="P404314" i="3" s="1"/>
  <c r="P404315" i="3" s="1"/>
  <c r="P404316" i="3" s="1"/>
  <c r="P404317" i="3" s="1"/>
  <c r="P404318" i="3" s="1"/>
  <c r="P404319" i="3" s="1"/>
  <c r="P404320" i="3" s="1"/>
  <c r="P404321" i="3" s="1"/>
  <c r="P404322" i="3" s="1"/>
  <c r="P404323" i="3" s="1"/>
  <c r="P404324" i="3" s="1"/>
  <c r="P404325" i="3" s="1"/>
  <c r="P404326" i="3" s="1"/>
  <c r="P404327" i="3" s="1"/>
  <c r="P404328" i="3" s="1"/>
  <c r="P404329" i="3" s="1"/>
  <c r="P404330" i="3" s="1"/>
  <c r="P404331" i="3" s="1"/>
  <c r="P404332" i="3" s="1"/>
  <c r="P404333" i="3" s="1"/>
  <c r="P404334" i="3" s="1"/>
  <c r="P404335" i="3" s="1"/>
  <c r="P404336" i="3" s="1"/>
  <c r="P404337" i="3" s="1"/>
  <c r="P404338" i="3" s="1"/>
  <c r="P404339" i="3" s="1"/>
  <c r="P404340" i="3" s="1"/>
  <c r="P404341" i="3" s="1"/>
  <c r="P404342" i="3" s="1"/>
  <c r="P404343" i="3" s="1"/>
  <c r="P404344" i="3" s="1"/>
  <c r="P404345" i="3" s="1"/>
  <c r="P404346" i="3" s="1"/>
  <c r="P404347" i="3" s="1"/>
  <c r="P404348" i="3" s="1"/>
  <c r="P404349" i="3" s="1"/>
  <c r="P404350" i="3" s="1"/>
  <c r="P404351" i="3" s="1"/>
  <c r="P404352" i="3" s="1"/>
  <c r="P404353" i="3" s="1"/>
  <c r="P404354" i="3" s="1"/>
  <c r="P404355" i="3" s="1"/>
  <c r="P404356" i="3" s="1"/>
  <c r="P404357" i="3" s="1"/>
  <c r="P404358" i="3" s="1"/>
  <c r="P404359" i="3" s="1"/>
  <c r="P404360" i="3" s="1"/>
  <c r="P404361" i="3" s="1"/>
  <c r="P404362" i="3" s="1"/>
  <c r="P404363" i="3" s="1"/>
  <c r="P404364" i="3" s="1"/>
  <c r="P404365" i="3" s="1"/>
  <c r="P404366" i="3" s="1"/>
  <c r="P404367" i="3" s="1"/>
  <c r="P404368" i="3" s="1"/>
  <c r="P404369" i="3" s="1"/>
  <c r="P404370" i="3" s="1"/>
  <c r="P404371" i="3" s="1"/>
  <c r="P404372" i="3" s="1"/>
  <c r="P404373" i="3" s="1"/>
  <c r="P404374" i="3" s="1"/>
  <c r="P404375" i="3" s="1"/>
  <c r="P404376" i="3" s="1"/>
  <c r="P404377" i="3" s="1"/>
  <c r="P404378" i="3" s="1"/>
  <c r="P404379" i="3" s="1"/>
  <c r="P404380" i="3" s="1"/>
  <c r="P404381" i="3" s="1"/>
  <c r="P404382" i="3" s="1"/>
  <c r="P404383" i="3" s="1"/>
  <c r="P404384" i="3" s="1"/>
  <c r="P404385" i="3" s="1"/>
  <c r="P404386" i="3" s="1"/>
  <c r="P404387" i="3" s="1"/>
  <c r="P404388" i="3" s="1"/>
  <c r="P404389" i="3" s="1"/>
  <c r="P404390" i="3" s="1"/>
  <c r="P404391" i="3" s="1"/>
  <c r="P404392" i="3" s="1"/>
  <c r="P404393" i="3" s="1"/>
  <c r="P404394" i="3" s="1"/>
  <c r="P404395" i="3" s="1"/>
  <c r="P404396" i="3" s="1"/>
  <c r="P404397" i="3" s="1"/>
  <c r="P404398" i="3" s="1"/>
  <c r="P404399" i="3" s="1"/>
  <c r="P404400" i="3" s="1"/>
  <c r="P404401" i="3" s="1"/>
  <c r="P404402" i="3" s="1"/>
  <c r="P404403" i="3" s="1"/>
  <c r="P404404" i="3" s="1"/>
  <c r="P404405" i="3" s="1"/>
  <c r="P404406" i="3" s="1"/>
  <c r="P404407" i="3" s="1"/>
  <c r="P404408" i="3" s="1"/>
  <c r="P404409" i="3" s="1"/>
  <c r="P404410" i="3" s="1"/>
  <c r="P404411" i="3" s="1"/>
  <c r="P404412" i="3" s="1"/>
  <c r="P404413" i="3" s="1"/>
  <c r="P404414" i="3" s="1"/>
  <c r="P404415" i="3" s="1"/>
  <c r="P404416" i="3" s="1"/>
  <c r="P404417" i="3" s="1"/>
  <c r="P404418" i="3" s="1"/>
  <c r="P404419" i="3" s="1"/>
  <c r="P404420" i="3" s="1"/>
  <c r="P404421" i="3" s="1"/>
  <c r="P404422" i="3" s="1"/>
  <c r="P404423" i="3" s="1"/>
  <c r="P404424" i="3" s="1"/>
  <c r="P404425" i="3" s="1"/>
  <c r="P404426" i="3" s="1"/>
  <c r="P404427" i="3" s="1"/>
  <c r="P404428" i="3" s="1"/>
  <c r="P404429" i="3" s="1"/>
  <c r="P404430" i="3" s="1"/>
  <c r="P404431" i="3" s="1"/>
  <c r="P404432" i="3" s="1"/>
  <c r="P404433" i="3" s="1"/>
  <c r="P404434" i="3" s="1"/>
  <c r="P404435" i="3" s="1"/>
  <c r="P404436" i="3" s="1"/>
  <c r="P404437" i="3" s="1"/>
  <c r="P404438" i="3" s="1"/>
  <c r="P404439" i="3" s="1"/>
  <c r="P404440" i="3" s="1"/>
  <c r="P404441" i="3" s="1"/>
  <c r="P404442" i="3" s="1"/>
  <c r="P404443" i="3" s="1"/>
  <c r="P404444" i="3" s="1"/>
  <c r="P404445" i="3" s="1"/>
  <c r="P404446" i="3" s="1"/>
  <c r="P404447" i="3" s="1"/>
  <c r="P404448" i="3" s="1"/>
  <c r="P404449" i="3" s="1"/>
  <c r="P404450" i="3" s="1"/>
  <c r="P404451" i="3" s="1"/>
  <c r="P404452" i="3" s="1"/>
  <c r="P404453" i="3" s="1"/>
  <c r="P404454" i="3" s="1"/>
  <c r="P404455" i="3" s="1"/>
  <c r="P404456" i="3" s="1"/>
  <c r="P404457" i="3" s="1"/>
  <c r="P404458" i="3" s="1"/>
  <c r="P404459" i="3" s="1"/>
  <c r="P404460" i="3" s="1"/>
  <c r="P404461" i="3" s="1"/>
  <c r="P404462" i="3" s="1"/>
  <c r="P404463" i="3" s="1"/>
  <c r="P404464" i="3" s="1"/>
  <c r="P404465" i="3" s="1"/>
  <c r="P404466" i="3" s="1"/>
  <c r="P404467" i="3" s="1"/>
  <c r="P404468" i="3" s="1"/>
  <c r="P404469" i="3" s="1"/>
  <c r="P404470" i="3" s="1"/>
  <c r="P404471" i="3" s="1"/>
  <c r="P404472" i="3" s="1"/>
  <c r="P404473" i="3" s="1"/>
  <c r="P404474" i="3" s="1"/>
  <c r="P404475" i="3" s="1"/>
  <c r="P404476" i="3" s="1"/>
  <c r="P404477" i="3" s="1"/>
  <c r="P404478" i="3" s="1"/>
  <c r="P404479" i="3" s="1"/>
  <c r="P404480" i="3" s="1"/>
  <c r="P404481" i="3" s="1"/>
  <c r="P404482" i="3" s="1"/>
  <c r="P404483" i="3" s="1"/>
  <c r="P404484" i="3" s="1"/>
  <c r="P404485" i="3" s="1"/>
  <c r="P404486" i="3" s="1"/>
  <c r="P404487" i="3" s="1"/>
  <c r="P404488" i="3" s="1"/>
  <c r="P404489" i="3" s="1"/>
  <c r="P404490" i="3" s="1"/>
  <c r="P404491" i="3" s="1"/>
  <c r="P404492" i="3" s="1"/>
  <c r="P404493" i="3" s="1"/>
  <c r="P404494" i="3" s="1"/>
  <c r="P404495" i="3" s="1"/>
  <c r="P404496" i="3" s="1"/>
  <c r="P404497" i="3" s="1"/>
  <c r="P404498" i="3" s="1"/>
  <c r="P404499" i="3" s="1"/>
  <c r="P404500" i="3" s="1"/>
  <c r="P404501" i="3" s="1"/>
  <c r="P404502" i="3" s="1"/>
  <c r="P404503" i="3" s="1"/>
  <c r="P404504" i="3" s="1"/>
  <c r="P404505" i="3" s="1"/>
  <c r="P404506" i="3" s="1"/>
  <c r="P404507" i="3" s="1"/>
  <c r="P404508" i="3" s="1"/>
  <c r="P404509" i="3" s="1"/>
  <c r="P404510" i="3" s="1"/>
  <c r="P404511" i="3" s="1"/>
  <c r="P404512" i="3" s="1"/>
  <c r="P404513" i="3" s="1"/>
  <c r="P404514" i="3" s="1"/>
  <c r="P404515" i="3" s="1"/>
  <c r="P404516" i="3" s="1"/>
  <c r="P404517" i="3" s="1"/>
  <c r="P404518" i="3" s="1"/>
  <c r="P404519" i="3" s="1"/>
  <c r="P404520" i="3" s="1"/>
  <c r="P404521" i="3" s="1"/>
  <c r="P404522" i="3" s="1"/>
  <c r="P404523" i="3" s="1"/>
  <c r="P404524" i="3" s="1"/>
  <c r="P404525" i="3" s="1"/>
  <c r="P404526" i="3" s="1"/>
  <c r="P404527" i="3" s="1"/>
  <c r="P404528" i="3" s="1"/>
  <c r="P404529" i="3" s="1"/>
  <c r="P404530" i="3" s="1"/>
  <c r="P404531" i="3" s="1"/>
  <c r="P404532" i="3" s="1"/>
  <c r="P404533" i="3" s="1"/>
  <c r="P404534" i="3" s="1"/>
  <c r="P404535" i="3" s="1"/>
  <c r="P404536" i="3" s="1"/>
  <c r="P404537" i="3" s="1"/>
  <c r="P404538" i="3" s="1"/>
  <c r="P404539" i="3" s="1"/>
  <c r="P404540" i="3" s="1"/>
  <c r="P404541" i="3" s="1"/>
  <c r="P404542" i="3" s="1"/>
  <c r="P404543" i="3" s="1"/>
  <c r="P404544" i="3" s="1"/>
  <c r="P404545" i="3" s="1"/>
  <c r="P404546" i="3" s="1"/>
  <c r="P404547" i="3" s="1"/>
  <c r="P404548" i="3" s="1"/>
  <c r="P404549" i="3" s="1"/>
  <c r="P404550" i="3" s="1"/>
  <c r="P404551" i="3" s="1"/>
  <c r="P404552" i="3" s="1"/>
  <c r="P404553" i="3" s="1"/>
  <c r="P404554" i="3" s="1"/>
  <c r="P404555" i="3" s="1"/>
  <c r="P404556" i="3" s="1"/>
  <c r="P404557" i="3" s="1"/>
  <c r="P404558" i="3" s="1"/>
  <c r="P404559" i="3" s="1"/>
  <c r="P404560" i="3" s="1"/>
  <c r="P404561" i="3" s="1"/>
  <c r="P404562" i="3" s="1"/>
  <c r="P404563" i="3" s="1"/>
  <c r="P404564" i="3" s="1"/>
  <c r="P404565" i="3" s="1"/>
  <c r="P404566" i="3" s="1"/>
  <c r="P404567" i="3" s="1"/>
  <c r="P404568" i="3" s="1"/>
  <c r="P404569" i="3" s="1"/>
  <c r="P404570" i="3" s="1"/>
  <c r="P404571" i="3" s="1"/>
  <c r="P404572" i="3" s="1"/>
  <c r="P404573" i="3" s="1"/>
  <c r="P404574" i="3" s="1"/>
  <c r="P404575" i="3" s="1"/>
  <c r="P404576" i="3" s="1"/>
  <c r="P404577" i="3" s="1"/>
  <c r="P404578" i="3" s="1"/>
  <c r="P404579" i="3" s="1"/>
  <c r="P404580" i="3" s="1"/>
  <c r="P404581" i="3" s="1"/>
  <c r="P404582" i="3" s="1"/>
  <c r="P404583" i="3" s="1"/>
  <c r="P404584" i="3" s="1"/>
  <c r="P404585" i="3" s="1"/>
  <c r="P404586" i="3" s="1"/>
  <c r="P404587" i="3" s="1"/>
  <c r="P404588" i="3" s="1"/>
  <c r="P404589" i="3" s="1"/>
  <c r="P404590" i="3" s="1"/>
  <c r="P404591" i="3" s="1"/>
  <c r="P404592" i="3" s="1"/>
  <c r="P404593" i="3" s="1"/>
  <c r="P404594" i="3" s="1"/>
  <c r="P404595" i="3" s="1"/>
  <c r="P404596" i="3" s="1"/>
  <c r="P404597" i="3" s="1"/>
  <c r="P404598" i="3" s="1"/>
  <c r="P404599" i="3" s="1"/>
  <c r="P404600" i="3" s="1"/>
  <c r="P404601" i="3" s="1"/>
  <c r="P404602" i="3" s="1"/>
  <c r="P404603" i="3" s="1"/>
  <c r="P404604" i="3" s="1"/>
  <c r="P404605" i="3" s="1"/>
  <c r="P404606" i="3" s="1"/>
  <c r="P404607" i="3" s="1"/>
  <c r="P404608" i="3" s="1"/>
  <c r="P404609" i="3" s="1"/>
  <c r="P404610" i="3" s="1"/>
  <c r="P404611" i="3" s="1"/>
  <c r="P404612" i="3" s="1"/>
  <c r="P404613" i="3" s="1"/>
  <c r="P404614" i="3" s="1"/>
  <c r="P404615" i="3" s="1"/>
  <c r="P404616" i="3" s="1"/>
  <c r="P404617" i="3" s="1"/>
  <c r="P404618" i="3" s="1"/>
  <c r="P404619" i="3" s="1"/>
  <c r="P404620" i="3" s="1"/>
  <c r="P404621" i="3" s="1"/>
  <c r="P404622" i="3" s="1"/>
  <c r="P404623" i="3" s="1"/>
  <c r="P404624" i="3" s="1"/>
  <c r="P404625" i="3" s="1"/>
  <c r="P404626" i="3" s="1"/>
  <c r="P404627" i="3" s="1"/>
  <c r="P404628" i="3" s="1"/>
  <c r="P404629" i="3" s="1"/>
  <c r="P404630" i="3" s="1"/>
  <c r="P404631" i="3" s="1"/>
  <c r="P404632" i="3" s="1"/>
  <c r="P404633" i="3" s="1"/>
  <c r="P404634" i="3" s="1"/>
  <c r="P404635" i="3" s="1"/>
  <c r="P404636" i="3" s="1"/>
  <c r="P404637" i="3" s="1"/>
  <c r="P404638" i="3" s="1"/>
  <c r="P404639" i="3" s="1"/>
  <c r="P404640" i="3" s="1"/>
  <c r="P404641" i="3" s="1"/>
  <c r="P404642" i="3" s="1"/>
  <c r="P404643" i="3" s="1"/>
  <c r="P404644" i="3" s="1"/>
  <c r="P404645" i="3" s="1"/>
  <c r="P404646" i="3" s="1"/>
  <c r="P404647" i="3" s="1"/>
  <c r="P404648" i="3" s="1"/>
  <c r="P404649" i="3" s="1"/>
  <c r="P404650" i="3" s="1"/>
  <c r="P404651" i="3" s="1"/>
  <c r="P404652" i="3" s="1"/>
  <c r="P404653" i="3" s="1"/>
  <c r="P404654" i="3" s="1"/>
  <c r="P404655" i="3" s="1"/>
  <c r="P404656" i="3" s="1"/>
  <c r="P404657" i="3" s="1"/>
  <c r="P404658" i="3" s="1"/>
  <c r="P404659" i="3" s="1"/>
  <c r="P404660" i="3" s="1"/>
  <c r="P404661" i="3" s="1"/>
  <c r="P404662" i="3" s="1"/>
  <c r="P404663" i="3" s="1"/>
  <c r="P404664" i="3" s="1"/>
  <c r="P404665" i="3" s="1"/>
  <c r="P404666" i="3" s="1"/>
  <c r="P404667" i="3" s="1"/>
  <c r="P404668" i="3" s="1"/>
  <c r="P404669" i="3" s="1"/>
  <c r="P404670" i="3" s="1"/>
  <c r="P404671" i="3" s="1"/>
  <c r="P404672" i="3" s="1"/>
  <c r="P404673" i="3" s="1"/>
  <c r="P404674" i="3" s="1"/>
  <c r="P404675" i="3" s="1"/>
  <c r="P404676" i="3" s="1"/>
  <c r="P404677" i="3" s="1"/>
  <c r="P404678" i="3" s="1"/>
  <c r="P404679" i="3" s="1"/>
  <c r="P404680" i="3" s="1"/>
  <c r="P404681" i="3" s="1"/>
  <c r="P404682" i="3" s="1"/>
  <c r="P404683" i="3" s="1"/>
  <c r="P404684" i="3" s="1"/>
  <c r="P404685" i="3" s="1"/>
  <c r="P404686" i="3" s="1"/>
  <c r="P404687" i="3" s="1"/>
  <c r="P404688" i="3" s="1"/>
  <c r="P404689" i="3" s="1"/>
  <c r="P404690" i="3" s="1"/>
  <c r="P404691" i="3" s="1"/>
  <c r="P404692" i="3" s="1"/>
  <c r="P404693" i="3" s="1"/>
  <c r="P404694" i="3" s="1"/>
  <c r="P404695" i="3" s="1"/>
  <c r="P404696" i="3" s="1"/>
  <c r="P404697" i="3" s="1"/>
  <c r="P404698" i="3" s="1"/>
  <c r="P404699" i="3" s="1"/>
  <c r="P404700" i="3" s="1"/>
  <c r="P404701" i="3" s="1"/>
  <c r="P404702" i="3" s="1"/>
  <c r="P404703" i="3" s="1"/>
  <c r="P404704" i="3" s="1"/>
  <c r="P404705" i="3" s="1"/>
  <c r="P404706" i="3" s="1"/>
  <c r="P404707" i="3" s="1"/>
  <c r="P404708" i="3" s="1"/>
  <c r="P404709" i="3" s="1"/>
  <c r="P404710" i="3" s="1"/>
  <c r="P404711" i="3" s="1"/>
  <c r="P404712" i="3" s="1"/>
  <c r="P404713" i="3" s="1"/>
  <c r="P404714" i="3" s="1"/>
  <c r="P404715" i="3" s="1"/>
  <c r="P404716" i="3" s="1"/>
  <c r="P404717" i="3" s="1"/>
  <c r="P404718" i="3" s="1"/>
  <c r="P404719" i="3" s="1"/>
  <c r="P404720" i="3" s="1"/>
  <c r="P404721" i="3" s="1"/>
  <c r="P404722" i="3" s="1"/>
  <c r="P404723" i="3" s="1"/>
  <c r="P404724" i="3" s="1"/>
  <c r="P404725" i="3" s="1"/>
  <c r="P404726" i="3" s="1"/>
  <c r="P404727" i="3" s="1"/>
  <c r="P404728" i="3" s="1"/>
  <c r="P404729" i="3" s="1"/>
  <c r="P404730" i="3" s="1"/>
  <c r="P404731" i="3" s="1"/>
  <c r="P404732" i="3" s="1"/>
  <c r="P404733" i="3" s="1"/>
  <c r="P404734" i="3" s="1"/>
  <c r="P404735" i="3" s="1"/>
  <c r="P404736" i="3" s="1"/>
  <c r="P404737" i="3" s="1"/>
  <c r="P404738" i="3" s="1"/>
  <c r="P404739" i="3" s="1"/>
  <c r="P404740" i="3" s="1"/>
  <c r="P404741" i="3" s="1"/>
  <c r="P404742" i="3" s="1"/>
  <c r="P404743" i="3" s="1"/>
  <c r="P404744" i="3" s="1"/>
  <c r="P404745" i="3" s="1"/>
  <c r="P404746" i="3" s="1"/>
  <c r="P404747" i="3" s="1"/>
  <c r="P404748" i="3" s="1"/>
  <c r="P404749" i="3" s="1"/>
  <c r="P404750" i="3" s="1"/>
  <c r="P404751" i="3" s="1"/>
  <c r="P404752" i="3" s="1"/>
  <c r="P404753" i="3" s="1"/>
  <c r="P404754" i="3" s="1"/>
  <c r="P404755" i="3" s="1"/>
  <c r="P404756" i="3" s="1"/>
  <c r="P404757" i="3" s="1"/>
  <c r="P404758" i="3" s="1"/>
  <c r="P404759" i="3" s="1"/>
  <c r="P404760" i="3" s="1"/>
  <c r="P404761" i="3" s="1"/>
  <c r="P404762" i="3" s="1"/>
  <c r="P404763" i="3" s="1"/>
  <c r="P404764" i="3" s="1"/>
  <c r="P404765" i="3" s="1"/>
  <c r="P404766" i="3" s="1"/>
  <c r="P404767" i="3" s="1"/>
  <c r="P404768" i="3" s="1"/>
  <c r="P404769" i="3" s="1"/>
  <c r="P404770" i="3" s="1"/>
  <c r="P404771" i="3" s="1"/>
  <c r="P404772" i="3" s="1"/>
  <c r="P404773" i="3" s="1"/>
  <c r="P404774" i="3" s="1"/>
  <c r="P404775" i="3" s="1"/>
  <c r="P404776" i="3" s="1"/>
  <c r="P404777" i="3" s="1"/>
  <c r="P404778" i="3" s="1"/>
  <c r="P404779" i="3" s="1"/>
  <c r="P404780" i="3" s="1"/>
  <c r="P404781" i="3" s="1"/>
  <c r="P404782" i="3" s="1"/>
  <c r="P404783" i="3" s="1"/>
  <c r="P404784" i="3" s="1"/>
  <c r="P404785" i="3" s="1"/>
  <c r="P404786" i="3" s="1"/>
  <c r="P404787" i="3" s="1"/>
  <c r="P404788" i="3" s="1"/>
  <c r="P404789" i="3" s="1"/>
  <c r="P404790" i="3" s="1"/>
  <c r="P404791" i="3" s="1"/>
  <c r="P404792" i="3" s="1"/>
  <c r="P404793" i="3" s="1"/>
  <c r="P404794" i="3" s="1"/>
  <c r="P404795" i="3" s="1"/>
  <c r="P404796" i="3" s="1"/>
  <c r="P404797" i="3" s="1"/>
  <c r="P404798" i="3" s="1"/>
  <c r="P404799" i="3" s="1"/>
  <c r="P404800" i="3" s="1"/>
  <c r="P404801" i="3" s="1"/>
  <c r="P404802" i="3" s="1"/>
  <c r="P404803" i="3" s="1"/>
  <c r="P404804" i="3" s="1"/>
  <c r="P404805" i="3" s="1"/>
  <c r="P404806" i="3" s="1"/>
  <c r="P404807" i="3" s="1"/>
  <c r="P404808" i="3" s="1"/>
  <c r="P404809" i="3" s="1"/>
  <c r="P404810" i="3" s="1"/>
  <c r="P404811" i="3" s="1"/>
  <c r="P404812" i="3" s="1"/>
  <c r="P404813" i="3" s="1"/>
  <c r="P404814" i="3" s="1"/>
  <c r="P404815" i="3" s="1"/>
  <c r="P404816" i="3" s="1"/>
  <c r="P404817" i="3" s="1"/>
  <c r="P404818" i="3" s="1"/>
  <c r="P404819" i="3" s="1"/>
  <c r="P404820" i="3" s="1"/>
  <c r="P404821" i="3" s="1"/>
  <c r="P404822" i="3" s="1"/>
  <c r="P404823" i="3" s="1"/>
  <c r="P404824" i="3" s="1"/>
  <c r="P404825" i="3" s="1"/>
  <c r="P404826" i="3" s="1"/>
  <c r="P404827" i="3" s="1"/>
  <c r="P404828" i="3" s="1"/>
  <c r="P404829" i="3" s="1"/>
  <c r="P404830" i="3" s="1"/>
  <c r="P404831" i="3" s="1"/>
  <c r="P404832" i="3" s="1"/>
  <c r="P404833" i="3" s="1"/>
  <c r="P404834" i="3" s="1"/>
  <c r="P404835" i="3" s="1"/>
  <c r="P404836" i="3" s="1"/>
  <c r="P404837" i="3" s="1"/>
  <c r="P404838" i="3" s="1"/>
  <c r="P404839" i="3" s="1"/>
  <c r="P404840" i="3" s="1"/>
  <c r="P404841" i="3" s="1"/>
  <c r="P404842" i="3" s="1"/>
  <c r="P404843" i="3" s="1"/>
  <c r="P404844" i="3" s="1"/>
  <c r="P404845" i="3" s="1"/>
  <c r="P404846" i="3" s="1"/>
  <c r="P404847" i="3" s="1"/>
  <c r="P404848" i="3" s="1"/>
  <c r="P404849" i="3" s="1"/>
  <c r="P404850" i="3" s="1"/>
  <c r="P404851" i="3" s="1"/>
  <c r="P404852" i="3" s="1"/>
  <c r="P404853" i="3" s="1"/>
  <c r="P404854" i="3" s="1"/>
  <c r="P404855" i="3" s="1"/>
  <c r="P404856" i="3" s="1"/>
  <c r="P404857" i="3" s="1"/>
  <c r="P404858" i="3" s="1"/>
  <c r="P404859" i="3" s="1"/>
  <c r="P404860" i="3" s="1"/>
  <c r="P404861" i="3" s="1"/>
  <c r="P404862" i="3" s="1"/>
  <c r="P404863" i="3" s="1"/>
  <c r="P404864" i="3" s="1"/>
  <c r="P404865" i="3" s="1"/>
  <c r="P404866" i="3" s="1"/>
  <c r="P404867" i="3" s="1"/>
  <c r="P404868" i="3" s="1"/>
  <c r="P404869" i="3" s="1"/>
  <c r="P404870" i="3" s="1"/>
  <c r="P404871" i="3" s="1"/>
  <c r="P404872" i="3" s="1"/>
  <c r="P404873" i="3" s="1"/>
  <c r="P404874" i="3" s="1"/>
  <c r="P404875" i="3" s="1"/>
  <c r="P404876" i="3" s="1"/>
  <c r="P404877" i="3" s="1"/>
  <c r="P404878" i="3" s="1"/>
  <c r="P404879" i="3" s="1"/>
  <c r="P404880" i="3" s="1"/>
  <c r="P404881" i="3" s="1"/>
  <c r="P404882" i="3" s="1"/>
  <c r="P404883" i="3" s="1"/>
  <c r="P404884" i="3" s="1"/>
  <c r="P404885" i="3" s="1"/>
  <c r="P404886" i="3" s="1"/>
  <c r="P404887" i="3" s="1"/>
  <c r="P404888" i="3" s="1"/>
  <c r="P404889" i="3" s="1"/>
  <c r="P404890" i="3" s="1"/>
  <c r="P404891" i="3" s="1"/>
  <c r="P404892" i="3" s="1"/>
  <c r="P404893" i="3" s="1"/>
  <c r="P404894" i="3" s="1"/>
  <c r="P404895" i="3" s="1"/>
  <c r="P404896" i="3" s="1"/>
  <c r="P404897" i="3" s="1"/>
  <c r="P404898" i="3" s="1"/>
  <c r="P404899" i="3" s="1"/>
  <c r="P404900" i="3" s="1"/>
  <c r="P404901" i="3" s="1"/>
  <c r="P404902" i="3" s="1"/>
  <c r="P404903" i="3" s="1"/>
  <c r="P404904" i="3" s="1"/>
  <c r="P404905" i="3" s="1"/>
  <c r="P404906" i="3" s="1"/>
  <c r="P404907" i="3" s="1"/>
  <c r="P404908" i="3" s="1"/>
  <c r="P404909" i="3" s="1"/>
  <c r="P404910" i="3" s="1"/>
  <c r="P404911" i="3" s="1"/>
  <c r="P404912" i="3" s="1"/>
  <c r="P404913" i="3" s="1"/>
  <c r="P404914" i="3" s="1"/>
  <c r="P404915" i="3" s="1"/>
  <c r="P404916" i="3" s="1"/>
  <c r="P404917" i="3" s="1"/>
  <c r="P404918" i="3" s="1"/>
  <c r="P404919" i="3" s="1"/>
  <c r="P404920" i="3" s="1"/>
  <c r="P404921" i="3" s="1"/>
  <c r="P404922" i="3" s="1"/>
  <c r="P404923" i="3" s="1"/>
  <c r="P404924" i="3" s="1"/>
  <c r="P404925" i="3" s="1"/>
  <c r="P404926" i="3" s="1"/>
  <c r="P404927" i="3" s="1"/>
  <c r="P404928" i="3" s="1"/>
  <c r="P404929" i="3" s="1"/>
  <c r="P404930" i="3" s="1"/>
  <c r="P404931" i="3" s="1"/>
  <c r="P404932" i="3" s="1"/>
  <c r="P404933" i="3" s="1"/>
  <c r="P404934" i="3" s="1"/>
  <c r="P404935" i="3" s="1"/>
  <c r="P404936" i="3" s="1"/>
  <c r="P404937" i="3" s="1"/>
  <c r="P404938" i="3" s="1"/>
  <c r="P404939" i="3" s="1"/>
  <c r="P404940" i="3" s="1"/>
  <c r="P404941" i="3" s="1"/>
  <c r="P404942" i="3" s="1"/>
  <c r="P404943" i="3" s="1"/>
  <c r="P404944" i="3" s="1"/>
  <c r="P404945" i="3" s="1"/>
  <c r="P404946" i="3" s="1"/>
  <c r="P404947" i="3" s="1"/>
  <c r="P404948" i="3" s="1"/>
  <c r="P404949" i="3" s="1"/>
  <c r="P404950" i="3" s="1"/>
  <c r="P404951" i="3" s="1"/>
  <c r="P404952" i="3" s="1"/>
  <c r="P404953" i="3" s="1"/>
  <c r="P404954" i="3" s="1"/>
  <c r="P404955" i="3" s="1"/>
  <c r="P404956" i="3" s="1"/>
  <c r="P404957" i="3" s="1"/>
  <c r="P404958" i="3" s="1"/>
  <c r="P404959" i="3" s="1"/>
  <c r="P404960" i="3" s="1"/>
  <c r="P404961" i="3" s="1"/>
  <c r="P404962" i="3" s="1"/>
  <c r="P404963" i="3" s="1"/>
  <c r="P404964" i="3" s="1"/>
  <c r="P404965" i="3" s="1"/>
  <c r="P404966" i="3" s="1"/>
  <c r="P404967" i="3" s="1"/>
  <c r="P404968" i="3" s="1"/>
  <c r="P404969" i="3" s="1"/>
  <c r="P404970" i="3" s="1"/>
  <c r="P404971" i="3" s="1"/>
  <c r="P404972" i="3" s="1"/>
  <c r="P404973" i="3" s="1"/>
  <c r="P404974" i="3" s="1"/>
  <c r="P404975" i="3" s="1"/>
  <c r="P404976" i="3" s="1"/>
  <c r="P404977" i="3" s="1"/>
  <c r="P404978" i="3" s="1"/>
  <c r="P404979" i="3" s="1"/>
  <c r="P404980" i="3" s="1"/>
  <c r="P404981" i="3" s="1"/>
  <c r="P404982" i="3" s="1"/>
  <c r="P404983" i="3" s="1"/>
  <c r="P404984" i="3" s="1"/>
  <c r="P404985" i="3" s="1"/>
  <c r="P404986" i="3" s="1"/>
  <c r="P404987" i="3" s="1"/>
  <c r="P404988" i="3" s="1"/>
  <c r="P404989" i="3" s="1"/>
  <c r="P404990" i="3" s="1"/>
  <c r="P404991" i="3" s="1"/>
  <c r="P404992" i="3" s="1"/>
  <c r="P404993" i="3" s="1"/>
  <c r="P404994" i="3" s="1"/>
  <c r="P404995" i="3" s="1"/>
  <c r="P404996" i="3" s="1"/>
  <c r="P404997" i="3" s="1"/>
  <c r="P404998" i="3" s="1"/>
  <c r="P404999" i="3" s="1"/>
  <c r="P405000" i="3" s="1"/>
  <c r="P405001" i="3" s="1"/>
  <c r="P405002" i="3" s="1"/>
  <c r="P405003" i="3" s="1"/>
  <c r="P405004" i="3" s="1"/>
  <c r="P405005" i="3" s="1"/>
  <c r="P405006" i="3" s="1"/>
  <c r="P405007" i="3" s="1"/>
  <c r="P405008" i="3" s="1"/>
  <c r="P405009" i="3" s="1"/>
  <c r="P405010" i="3" s="1"/>
  <c r="P405011" i="3" s="1"/>
  <c r="P405012" i="3" s="1"/>
  <c r="P405013" i="3" s="1"/>
  <c r="P405014" i="3" s="1"/>
  <c r="P405015" i="3" s="1"/>
  <c r="P405016" i="3" s="1"/>
  <c r="P405017" i="3" s="1"/>
  <c r="P405018" i="3" s="1"/>
  <c r="P405019" i="3" s="1"/>
  <c r="P405020" i="3" s="1"/>
  <c r="P405021" i="3" s="1"/>
  <c r="P405022" i="3" s="1"/>
  <c r="P405023" i="3" s="1"/>
  <c r="P405024" i="3" s="1"/>
  <c r="P405025" i="3" s="1"/>
  <c r="P405026" i="3" s="1"/>
  <c r="P405027" i="3" s="1"/>
  <c r="P405028" i="3" s="1"/>
  <c r="P405029" i="3" s="1"/>
  <c r="P405030" i="3" s="1"/>
  <c r="P405031" i="3" s="1"/>
  <c r="P405032" i="3" s="1"/>
  <c r="P405033" i="3" s="1"/>
  <c r="P405034" i="3" s="1"/>
  <c r="P405035" i="3" s="1"/>
  <c r="P405036" i="3" s="1"/>
  <c r="P405037" i="3" s="1"/>
  <c r="P405038" i="3" s="1"/>
  <c r="P405039" i="3" s="1"/>
  <c r="P405040" i="3" s="1"/>
  <c r="P405041" i="3" s="1"/>
  <c r="P405042" i="3" s="1"/>
  <c r="P405043" i="3" s="1"/>
  <c r="P405044" i="3" s="1"/>
  <c r="P405045" i="3" s="1"/>
  <c r="P405046" i="3" s="1"/>
  <c r="P405047" i="3" s="1"/>
  <c r="P405048" i="3" s="1"/>
  <c r="P405049" i="3" s="1"/>
  <c r="P405050" i="3" s="1"/>
  <c r="P405051" i="3" s="1"/>
  <c r="P405052" i="3" s="1"/>
  <c r="P405053" i="3" s="1"/>
  <c r="P405054" i="3" s="1"/>
  <c r="P405055" i="3" s="1"/>
  <c r="P405056" i="3" s="1"/>
  <c r="P405057" i="3" s="1"/>
  <c r="P405058" i="3" s="1"/>
  <c r="P405059" i="3" s="1"/>
  <c r="P405060" i="3" s="1"/>
  <c r="P405061" i="3" s="1"/>
  <c r="P405062" i="3" s="1"/>
  <c r="P405063" i="3" s="1"/>
  <c r="P405064" i="3" s="1"/>
  <c r="P405065" i="3" s="1"/>
  <c r="P405066" i="3" s="1"/>
  <c r="P405067" i="3" s="1"/>
  <c r="P405068" i="3" s="1"/>
  <c r="P405069" i="3" s="1"/>
  <c r="P405070" i="3" s="1"/>
  <c r="P405071" i="3" s="1"/>
  <c r="P405072" i="3" s="1"/>
  <c r="P405073" i="3" s="1"/>
  <c r="P405074" i="3" s="1"/>
  <c r="P405075" i="3" s="1"/>
  <c r="P405076" i="3" s="1"/>
  <c r="P405077" i="3" s="1"/>
  <c r="P405078" i="3" s="1"/>
  <c r="P405079" i="3" s="1"/>
  <c r="P405080" i="3" s="1"/>
  <c r="P405081" i="3" s="1"/>
  <c r="P405082" i="3" s="1"/>
  <c r="P405083" i="3" s="1"/>
  <c r="P405084" i="3" s="1"/>
  <c r="P405085" i="3" s="1"/>
  <c r="P405086" i="3" s="1"/>
  <c r="P405087" i="3" s="1"/>
  <c r="P405088" i="3" s="1"/>
  <c r="P405089" i="3" s="1"/>
  <c r="P405090" i="3" s="1"/>
  <c r="P405091" i="3" s="1"/>
  <c r="P405092" i="3" s="1"/>
  <c r="P405093" i="3" s="1"/>
  <c r="P405094" i="3" s="1"/>
  <c r="P405095" i="3" s="1"/>
  <c r="P405096" i="3" s="1"/>
  <c r="P405097" i="3" s="1"/>
  <c r="P405098" i="3" s="1"/>
  <c r="P405099" i="3" s="1"/>
  <c r="P405100" i="3" s="1"/>
  <c r="P405101" i="3" s="1"/>
  <c r="P405102" i="3" s="1"/>
  <c r="P405103" i="3" s="1"/>
  <c r="P405104" i="3" s="1"/>
  <c r="P405105" i="3" s="1"/>
  <c r="P405106" i="3" s="1"/>
  <c r="P405107" i="3" s="1"/>
  <c r="P405108" i="3" s="1"/>
  <c r="P405109" i="3" s="1"/>
  <c r="P405110" i="3" s="1"/>
  <c r="P405111" i="3" s="1"/>
  <c r="P405112" i="3" s="1"/>
  <c r="P405113" i="3" s="1"/>
  <c r="P405114" i="3" s="1"/>
  <c r="P405115" i="3" s="1"/>
  <c r="P405116" i="3" s="1"/>
  <c r="P405117" i="3" s="1"/>
  <c r="P405118" i="3" s="1"/>
  <c r="P405119" i="3" s="1"/>
  <c r="P405120" i="3" s="1"/>
  <c r="P405121" i="3" s="1"/>
  <c r="P405122" i="3" s="1"/>
  <c r="P405123" i="3" s="1"/>
  <c r="P405124" i="3" s="1"/>
  <c r="P405125" i="3" s="1"/>
  <c r="P405126" i="3" s="1"/>
  <c r="P405127" i="3" s="1"/>
  <c r="P405128" i="3" s="1"/>
  <c r="P405129" i="3" s="1"/>
  <c r="P405130" i="3" s="1"/>
  <c r="P405131" i="3" s="1"/>
  <c r="P405132" i="3" s="1"/>
  <c r="P405133" i="3" s="1"/>
  <c r="P405134" i="3" s="1"/>
  <c r="P405135" i="3" s="1"/>
  <c r="P405136" i="3" s="1"/>
  <c r="P405137" i="3" s="1"/>
  <c r="P405138" i="3" s="1"/>
  <c r="P405139" i="3" s="1"/>
  <c r="P405140" i="3" s="1"/>
  <c r="P405141" i="3" s="1"/>
  <c r="P405142" i="3" s="1"/>
  <c r="P405143" i="3" s="1"/>
  <c r="P405144" i="3" s="1"/>
  <c r="P405145" i="3" s="1"/>
  <c r="P405146" i="3" s="1"/>
  <c r="P405147" i="3" s="1"/>
  <c r="P405148" i="3" s="1"/>
  <c r="P405149" i="3" s="1"/>
  <c r="P405150" i="3" s="1"/>
  <c r="P405151" i="3" s="1"/>
  <c r="P405152" i="3" s="1"/>
  <c r="P405153" i="3" s="1"/>
  <c r="P405154" i="3" s="1"/>
  <c r="P405155" i="3" s="1"/>
  <c r="P405156" i="3" s="1"/>
  <c r="P405157" i="3" s="1"/>
  <c r="P405158" i="3" s="1"/>
  <c r="P405159" i="3" s="1"/>
  <c r="P405160" i="3" s="1"/>
  <c r="P405161" i="3" s="1"/>
  <c r="P405162" i="3" s="1"/>
  <c r="P405163" i="3" s="1"/>
  <c r="P405164" i="3" s="1"/>
  <c r="P405165" i="3" s="1"/>
  <c r="P405166" i="3" s="1"/>
  <c r="P405167" i="3" s="1"/>
  <c r="P405168" i="3" s="1"/>
  <c r="P405169" i="3" s="1"/>
  <c r="P405170" i="3" s="1"/>
  <c r="P405171" i="3" s="1"/>
  <c r="P405172" i="3" s="1"/>
  <c r="P405173" i="3" s="1"/>
  <c r="P405174" i="3" s="1"/>
  <c r="P405175" i="3" s="1"/>
  <c r="P405176" i="3" s="1"/>
  <c r="P405177" i="3" s="1"/>
  <c r="P405178" i="3" s="1"/>
  <c r="P405179" i="3" s="1"/>
  <c r="P405180" i="3" s="1"/>
  <c r="P405181" i="3" s="1"/>
  <c r="P405182" i="3" s="1"/>
  <c r="P405183" i="3" s="1"/>
  <c r="P405184" i="3" s="1"/>
  <c r="P405185" i="3" s="1"/>
  <c r="P405186" i="3" s="1"/>
  <c r="P405187" i="3" s="1"/>
  <c r="P405188" i="3" s="1"/>
  <c r="P405189" i="3" s="1"/>
  <c r="P405190" i="3" s="1"/>
  <c r="P405191" i="3" s="1"/>
  <c r="P405192" i="3" s="1"/>
  <c r="P405193" i="3" s="1"/>
  <c r="P405194" i="3" s="1"/>
  <c r="P405195" i="3" s="1"/>
  <c r="P405196" i="3" s="1"/>
  <c r="P405197" i="3" s="1"/>
  <c r="P405198" i="3" s="1"/>
  <c r="P405199" i="3" s="1"/>
  <c r="P405200" i="3" s="1"/>
  <c r="P405201" i="3" s="1"/>
  <c r="P405202" i="3" s="1"/>
  <c r="P405203" i="3" s="1"/>
  <c r="P405204" i="3" s="1"/>
  <c r="P405205" i="3" s="1"/>
  <c r="P405206" i="3" s="1"/>
  <c r="P405207" i="3" s="1"/>
  <c r="P405208" i="3" s="1"/>
  <c r="P405209" i="3" s="1"/>
  <c r="P405210" i="3" s="1"/>
  <c r="P405211" i="3" s="1"/>
  <c r="P405212" i="3" s="1"/>
  <c r="P405213" i="3" s="1"/>
  <c r="P405214" i="3" s="1"/>
  <c r="P405215" i="3" s="1"/>
  <c r="P405216" i="3" s="1"/>
  <c r="P405217" i="3" s="1"/>
  <c r="P405218" i="3" s="1"/>
  <c r="P405219" i="3" s="1"/>
  <c r="P405220" i="3" s="1"/>
  <c r="P405221" i="3" s="1"/>
  <c r="P405222" i="3" s="1"/>
  <c r="P405223" i="3" s="1"/>
  <c r="P405224" i="3" s="1"/>
  <c r="P405225" i="3" s="1"/>
  <c r="P405226" i="3" s="1"/>
  <c r="P405227" i="3" s="1"/>
  <c r="P405228" i="3" s="1"/>
  <c r="P405229" i="3" s="1"/>
  <c r="P405230" i="3" s="1"/>
  <c r="P405231" i="3" s="1"/>
  <c r="P405232" i="3" s="1"/>
  <c r="P405233" i="3" s="1"/>
  <c r="P405234" i="3" s="1"/>
  <c r="P405235" i="3" s="1"/>
  <c r="P405236" i="3" s="1"/>
  <c r="P405237" i="3" s="1"/>
  <c r="P405238" i="3" s="1"/>
  <c r="P405239" i="3" s="1"/>
  <c r="P405240" i="3" s="1"/>
  <c r="P405241" i="3" s="1"/>
  <c r="P405242" i="3" s="1"/>
  <c r="P405243" i="3" s="1"/>
  <c r="P405244" i="3" s="1"/>
  <c r="P405245" i="3" s="1"/>
  <c r="P405246" i="3" s="1"/>
  <c r="P405247" i="3" s="1"/>
  <c r="P405248" i="3" s="1"/>
  <c r="P405249" i="3" s="1"/>
  <c r="P405250" i="3" s="1"/>
  <c r="P405251" i="3" s="1"/>
  <c r="P405252" i="3" s="1"/>
  <c r="P405253" i="3" s="1"/>
  <c r="P405254" i="3" s="1"/>
  <c r="P405255" i="3" s="1"/>
  <c r="P405256" i="3" s="1"/>
  <c r="P405257" i="3" s="1"/>
  <c r="P405258" i="3" s="1"/>
  <c r="P405259" i="3" s="1"/>
  <c r="P405260" i="3" s="1"/>
  <c r="P405261" i="3" s="1"/>
  <c r="P405262" i="3" s="1"/>
  <c r="P405263" i="3" s="1"/>
  <c r="P405264" i="3" s="1"/>
  <c r="P405265" i="3" s="1"/>
  <c r="P405266" i="3" s="1"/>
  <c r="P405267" i="3" s="1"/>
  <c r="P405268" i="3" s="1"/>
  <c r="P405269" i="3" s="1"/>
  <c r="P405270" i="3" s="1"/>
  <c r="P405271" i="3" s="1"/>
  <c r="P405272" i="3" s="1"/>
  <c r="P405273" i="3" s="1"/>
  <c r="P405274" i="3" s="1"/>
  <c r="P405275" i="3" s="1"/>
  <c r="P405276" i="3" s="1"/>
  <c r="P405277" i="3" s="1"/>
  <c r="P405278" i="3" s="1"/>
  <c r="P405279" i="3" s="1"/>
  <c r="P405280" i="3" s="1"/>
  <c r="P405281" i="3" s="1"/>
  <c r="P405282" i="3" s="1"/>
  <c r="P405283" i="3" s="1"/>
  <c r="P405284" i="3" s="1"/>
  <c r="P405285" i="3" s="1"/>
  <c r="P405286" i="3" s="1"/>
  <c r="P405287" i="3" s="1"/>
  <c r="P405288" i="3" s="1"/>
  <c r="P405289" i="3" s="1"/>
  <c r="P405290" i="3" s="1"/>
  <c r="P405291" i="3" s="1"/>
  <c r="P405292" i="3" s="1"/>
  <c r="P405293" i="3" s="1"/>
  <c r="P405294" i="3" s="1"/>
  <c r="P405295" i="3" s="1"/>
  <c r="P405296" i="3" s="1"/>
  <c r="P405297" i="3" s="1"/>
  <c r="P405298" i="3" s="1"/>
  <c r="P405299" i="3" s="1"/>
  <c r="P405300" i="3" s="1"/>
  <c r="P405301" i="3" s="1"/>
  <c r="P405302" i="3" s="1"/>
  <c r="P405303" i="3" s="1"/>
  <c r="P405304" i="3" s="1"/>
  <c r="P405305" i="3" s="1"/>
  <c r="P405306" i="3" s="1"/>
  <c r="P405307" i="3" s="1"/>
  <c r="P405308" i="3" s="1"/>
  <c r="P405309" i="3" s="1"/>
  <c r="P405310" i="3" s="1"/>
  <c r="P405311" i="3" s="1"/>
  <c r="P405312" i="3" s="1"/>
  <c r="P405313" i="3" s="1"/>
  <c r="P405314" i="3" s="1"/>
  <c r="P405315" i="3" s="1"/>
  <c r="P405316" i="3" s="1"/>
  <c r="P405317" i="3" s="1"/>
  <c r="P405318" i="3" s="1"/>
  <c r="P405319" i="3" s="1"/>
  <c r="P405320" i="3" s="1"/>
  <c r="P405321" i="3" s="1"/>
  <c r="P405322" i="3" s="1"/>
  <c r="P405323" i="3" s="1"/>
  <c r="P405324" i="3" s="1"/>
  <c r="P405325" i="3" s="1"/>
  <c r="P405326" i="3" s="1"/>
  <c r="P405327" i="3" s="1"/>
  <c r="P405328" i="3" s="1"/>
  <c r="P405329" i="3" s="1"/>
  <c r="P405330" i="3" s="1"/>
  <c r="P405331" i="3" s="1"/>
  <c r="P405332" i="3" s="1"/>
  <c r="P405333" i="3" s="1"/>
  <c r="P405334" i="3" s="1"/>
  <c r="P405335" i="3" s="1"/>
  <c r="P405336" i="3" s="1"/>
  <c r="P405337" i="3" s="1"/>
  <c r="P405338" i="3" s="1"/>
  <c r="P405339" i="3" s="1"/>
  <c r="P405340" i="3" s="1"/>
  <c r="P405341" i="3" s="1"/>
  <c r="P405342" i="3" s="1"/>
  <c r="P405343" i="3" s="1"/>
  <c r="P405344" i="3" s="1"/>
  <c r="P405345" i="3" s="1"/>
  <c r="P405346" i="3" s="1"/>
  <c r="P405347" i="3" s="1"/>
  <c r="P405348" i="3" s="1"/>
  <c r="P405349" i="3" s="1"/>
  <c r="P405350" i="3" s="1"/>
  <c r="P405351" i="3" s="1"/>
  <c r="P405352" i="3" s="1"/>
  <c r="P405353" i="3" s="1"/>
  <c r="P405354" i="3" s="1"/>
  <c r="P405355" i="3" s="1"/>
  <c r="P405356" i="3" s="1"/>
  <c r="P405357" i="3" s="1"/>
  <c r="P405358" i="3" s="1"/>
  <c r="P405359" i="3" s="1"/>
  <c r="P405360" i="3" s="1"/>
  <c r="P405361" i="3" s="1"/>
  <c r="P405362" i="3" s="1"/>
  <c r="P405363" i="3" s="1"/>
  <c r="P405364" i="3" s="1"/>
  <c r="P405365" i="3" s="1"/>
  <c r="P405366" i="3" s="1"/>
  <c r="P405367" i="3" s="1"/>
  <c r="P405368" i="3" s="1"/>
  <c r="P405369" i="3" s="1"/>
  <c r="P405370" i="3" s="1"/>
  <c r="P405371" i="3" s="1"/>
  <c r="P405372" i="3" s="1"/>
  <c r="P405373" i="3" s="1"/>
  <c r="P405374" i="3" s="1"/>
  <c r="P405375" i="3" s="1"/>
  <c r="P405376" i="3" s="1"/>
  <c r="P405377" i="3" s="1"/>
  <c r="P405378" i="3" s="1"/>
  <c r="P405379" i="3" s="1"/>
  <c r="P405380" i="3" s="1"/>
  <c r="P405381" i="3" s="1"/>
  <c r="P405382" i="3" s="1"/>
  <c r="P405383" i="3" s="1"/>
  <c r="P405384" i="3" s="1"/>
  <c r="P405385" i="3" s="1"/>
  <c r="P405386" i="3" s="1"/>
  <c r="P405387" i="3" s="1"/>
  <c r="P405388" i="3" s="1"/>
  <c r="P405389" i="3" s="1"/>
  <c r="P405390" i="3" s="1"/>
  <c r="P405391" i="3" s="1"/>
  <c r="P405392" i="3" s="1"/>
  <c r="P405393" i="3" s="1"/>
  <c r="P405394" i="3" s="1"/>
  <c r="P405395" i="3" s="1"/>
  <c r="P405396" i="3" s="1"/>
  <c r="P405397" i="3" s="1"/>
  <c r="P405398" i="3" s="1"/>
  <c r="P405399" i="3" s="1"/>
  <c r="P405400" i="3" s="1"/>
  <c r="P405401" i="3" s="1"/>
  <c r="P405402" i="3" s="1"/>
  <c r="P405403" i="3" s="1"/>
  <c r="P405404" i="3" s="1"/>
  <c r="P405405" i="3" s="1"/>
  <c r="P405406" i="3" s="1"/>
  <c r="P405407" i="3" s="1"/>
  <c r="P405408" i="3" s="1"/>
  <c r="P405409" i="3" s="1"/>
  <c r="P405410" i="3" s="1"/>
  <c r="P405411" i="3" s="1"/>
  <c r="P405412" i="3" s="1"/>
  <c r="P405413" i="3" s="1"/>
  <c r="P405414" i="3" s="1"/>
  <c r="P405415" i="3" s="1"/>
  <c r="P405416" i="3" s="1"/>
  <c r="P405417" i="3" s="1"/>
  <c r="P405418" i="3" s="1"/>
  <c r="P405419" i="3" s="1"/>
  <c r="P405420" i="3" s="1"/>
  <c r="P405421" i="3" s="1"/>
  <c r="P405422" i="3" s="1"/>
  <c r="P405423" i="3" s="1"/>
  <c r="P405424" i="3" s="1"/>
  <c r="P405425" i="3" s="1"/>
  <c r="P405426" i="3" s="1"/>
  <c r="P405427" i="3" s="1"/>
  <c r="P405428" i="3" s="1"/>
  <c r="P405429" i="3" s="1"/>
  <c r="P405430" i="3" s="1"/>
  <c r="P405431" i="3" s="1"/>
  <c r="P405432" i="3" s="1"/>
  <c r="P405433" i="3" s="1"/>
  <c r="P405434" i="3" s="1"/>
  <c r="P405435" i="3" s="1"/>
  <c r="P405436" i="3" s="1"/>
  <c r="P405437" i="3" s="1"/>
  <c r="P405438" i="3" s="1"/>
  <c r="P405439" i="3" s="1"/>
  <c r="P405440" i="3" s="1"/>
  <c r="P405441" i="3" s="1"/>
  <c r="P405442" i="3" s="1"/>
  <c r="P405443" i="3" s="1"/>
  <c r="P405444" i="3" s="1"/>
  <c r="P405445" i="3" s="1"/>
  <c r="P405446" i="3" s="1"/>
  <c r="P405447" i="3" s="1"/>
  <c r="P405448" i="3" s="1"/>
  <c r="P405449" i="3" s="1"/>
  <c r="P405450" i="3" s="1"/>
  <c r="P405451" i="3" s="1"/>
  <c r="P405452" i="3" s="1"/>
  <c r="P405453" i="3" s="1"/>
  <c r="P405454" i="3" s="1"/>
  <c r="P405455" i="3" s="1"/>
  <c r="P405456" i="3" s="1"/>
  <c r="P405457" i="3" s="1"/>
  <c r="P405458" i="3" s="1"/>
  <c r="P405459" i="3" s="1"/>
  <c r="P405460" i="3" s="1"/>
  <c r="P405461" i="3" s="1"/>
  <c r="P405462" i="3" s="1"/>
  <c r="P405463" i="3" s="1"/>
  <c r="P405464" i="3" s="1"/>
  <c r="P405465" i="3" s="1"/>
  <c r="P405466" i="3" s="1"/>
  <c r="P405467" i="3" s="1"/>
  <c r="P405468" i="3" s="1"/>
  <c r="P405469" i="3" s="1"/>
  <c r="P405470" i="3" s="1"/>
  <c r="P405471" i="3" s="1"/>
  <c r="P405472" i="3" s="1"/>
  <c r="P405473" i="3" s="1"/>
  <c r="P405474" i="3" s="1"/>
  <c r="P405475" i="3" s="1"/>
  <c r="P405476" i="3" s="1"/>
  <c r="P405477" i="3" s="1"/>
  <c r="P405478" i="3" s="1"/>
  <c r="P405479" i="3" s="1"/>
  <c r="P405480" i="3" s="1"/>
  <c r="P405481" i="3" s="1"/>
  <c r="P405482" i="3" s="1"/>
  <c r="P405483" i="3" s="1"/>
  <c r="P405484" i="3" s="1"/>
  <c r="P405485" i="3" s="1"/>
  <c r="P405486" i="3" s="1"/>
  <c r="P405487" i="3" s="1"/>
  <c r="P405488" i="3" s="1"/>
  <c r="P405489" i="3" s="1"/>
  <c r="P405490" i="3" s="1"/>
  <c r="P405491" i="3" s="1"/>
  <c r="P405492" i="3" s="1"/>
  <c r="P405493" i="3" s="1"/>
  <c r="P405494" i="3" s="1"/>
  <c r="P405495" i="3" s="1"/>
  <c r="P405496" i="3" s="1"/>
  <c r="P405497" i="3" s="1"/>
  <c r="P405498" i="3" s="1"/>
  <c r="P405499" i="3" s="1"/>
  <c r="P405500" i="3" s="1"/>
  <c r="P405501" i="3" s="1"/>
  <c r="P405502" i="3" s="1"/>
  <c r="P405503" i="3" s="1"/>
  <c r="P405504" i="3" s="1"/>
  <c r="P405505" i="3" s="1"/>
  <c r="P405506" i="3" s="1"/>
  <c r="P405507" i="3" s="1"/>
  <c r="P405508" i="3" s="1"/>
  <c r="P405509" i="3" s="1"/>
  <c r="P405510" i="3" s="1"/>
  <c r="P405511" i="3" s="1"/>
  <c r="P405512" i="3" s="1"/>
  <c r="P405513" i="3" s="1"/>
  <c r="P405514" i="3" s="1"/>
  <c r="P405515" i="3" s="1"/>
  <c r="P405516" i="3" s="1"/>
  <c r="P405517" i="3" s="1"/>
  <c r="P405518" i="3" s="1"/>
  <c r="P405519" i="3" s="1"/>
  <c r="P405520" i="3" s="1"/>
  <c r="P405521" i="3" s="1"/>
  <c r="P405522" i="3" s="1"/>
  <c r="P405523" i="3" s="1"/>
  <c r="P405524" i="3" s="1"/>
  <c r="P405525" i="3" s="1"/>
  <c r="P405526" i="3" s="1"/>
  <c r="P405527" i="3" s="1"/>
  <c r="P405528" i="3" s="1"/>
  <c r="P405529" i="3" s="1"/>
  <c r="P405530" i="3" s="1"/>
  <c r="P405531" i="3" s="1"/>
  <c r="P405532" i="3" s="1"/>
  <c r="P405533" i="3" s="1"/>
  <c r="P405534" i="3" s="1"/>
  <c r="P405535" i="3" s="1"/>
  <c r="P405536" i="3" s="1"/>
  <c r="P405537" i="3" s="1"/>
  <c r="P405538" i="3" s="1"/>
  <c r="P405539" i="3" s="1"/>
  <c r="P405540" i="3" s="1"/>
  <c r="P405541" i="3" s="1"/>
  <c r="P405542" i="3" s="1"/>
  <c r="P405543" i="3" s="1"/>
  <c r="P405544" i="3" s="1"/>
  <c r="P405545" i="3" s="1"/>
  <c r="P405546" i="3" s="1"/>
  <c r="P405547" i="3" s="1"/>
  <c r="P405548" i="3" s="1"/>
  <c r="P405549" i="3" s="1"/>
  <c r="P405550" i="3" s="1"/>
  <c r="P405551" i="3" s="1"/>
  <c r="P405552" i="3" s="1"/>
  <c r="P405553" i="3" s="1"/>
  <c r="P405554" i="3" s="1"/>
  <c r="P405555" i="3" s="1"/>
  <c r="P405556" i="3" s="1"/>
  <c r="P405557" i="3" s="1"/>
  <c r="P405558" i="3" s="1"/>
  <c r="P405559" i="3" s="1"/>
  <c r="P405560" i="3" s="1"/>
  <c r="P405561" i="3" s="1"/>
  <c r="P405562" i="3" s="1"/>
  <c r="P405563" i="3" s="1"/>
  <c r="P405564" i="3" s="1"/>
  <c r="P405565" i="3" s="1"/>
  <c r="P405566" i="3" s="1"/>
  <c r="P405567" i="3" s="1"/>
  <c r="P405568" i="3" s="1"/>
  <c r="P405569" i="3" s="1"/>
  <c r="P405570" i="3" s="1"/>
  <c r="P405571" i="3" s="1"/>
  <c r="P405572" i="3" s="1"/>
  <c r="P405573" i="3" s="1"/>
  <c r="P405574" i="3" s="1"/>
  <c r="P405575" i="3" s="1"/>
  <c r="P405576" i="3" s="1"/>
  <c r="P405577" i="3" s="1"/>
  <c r="P405578" i="3" s="1"/>
  <c r="P405579" i="3" s="1"/>
  <c r="P405580" i="3" s="1"/>
  <c r="P405581" i="3" s="1"/>
  <c r="P405582" i="3" s="1"/>
  <c r="P405583" i="3" s="1"/>
  <c r="P405584" i="3" s="1"/>
  <c r="P405585" i="3" s="1"/>
  <c r="P405586" i="3" s="1"/>
  <c r="P405587" i="3" s="1"/>
  <c r="P405588" i="3" s="1"/>
  <c r="P405589" i="3" s="1"/>
  <c r="P405590" i="3" s="1"/>
  <c r="P405591" i="3" s="1"/>
  <c r="P405592" i="3" s="1"/>
  <c r="P405593" i="3" s="1"/>
  <c r="P405594" i="3" s="1"/>
  <c r="P405595" i="3" s="1"/>
  <c r="P405596" i="3" s="1"/>
  <c r="P405597" i="3" s="1"/>
  <c r="P405598" i="3" s="1"/>
  <c r="P405599" i="3" s="1"/>
  <c r="P405600" i="3" s="1"/>
  <c r="P405601" i="3" s="1"/>
  <c r="P405602" i="3" s="1"/>
  <c r="P405603" i="3" s="1"/>
  <c r="P405604" i="3" s="1"/>
  <c r="P405605" i="3" s="1"/>
  <c r="P405606" i="3" s="1"/>
  <c r="P405607" i="3" s="1"/>
  <c r="P405608" i="3" s="1"/>
  <c r="P405609" i="3" s="1"/>
  <c r="P405610" i="3" s="1"/>
  <c r="P405611" i="3" s="1"/>
  <c r="P405612" i="3" s="1"/>
  <c r="P405613" i="3" s="1"/>
  <c r="P405614" i="3" s="1"/>
  <c r="P405615" i="3" s="1"/>
  <c r="P405616" i="3" s="1"/>
  <c r="P405617" i="3" s="1"/>
  <c r="P405618" i="3" s="1"/>
  <c r="P405619" i="3" s="1"/>
  <c r="P405620" i="3" s="1"/>
  <c r="P405621" i="3" s="1"/>
  <c r="P405622" i="3" s="1"/>
  <c r="P405623" i="3" s="1"/>
  <c r="P405624" i="3" s="1"/>
  <c r="P405625" i="3" s="1"/>
  <c r="P405626" i="3" s="1"/>
  <c r="P405627" i="3" s="1"/>
  <c r="P405628" i="3" s="1"/>
  <c r="P405629" i="3" s="1"/>
  <c r="P405630" i="3" s="1"/>
  <c r="P405631" i="3" s="1"/>
  <c r="P405632" i="3" s="1"/>
  <c r="P405633" i="3" s="1"/>
  <c r="P405634" i="3" s="1"/>
  <c r="P405635" i="3" s="1"/>
  <c r="P405636" i="3" s="1"/>
  <c r="P405637" i="3" s="1"/>
  <c r="P405638" i="3" s="1"/>
  <c r="P405639" i="3" s="1"/>
  <c r="P405640" i="3" s="1"/>
  <c r="P405641" i="3" s="1"/>
  <c r="P405642" i="3" s="1"/>
  <c r="P405643" i="3" s="1"/>
  <c r="P405644" i="3" s="1"/>
  <c r="P405645" i="3" s="1"/>
  <c r="P405646" i="3" s="1"/>
  <c r="P405647" i="3" s="1"/>
  <c r="P405648" i="3" s="1"/>
  <c r="P405649" i="3" s="1"/>
  <c r="P405650" i="3" s="1"/>
  <c r="P405651" i="3" s="1"/>
  <c r="P405652" i="3" s="1"/>
  <c r="P405653" i="3" s="1"/>
  <c r="P405654" i="3" s="1"/>
  <c r="P405655" i="3" s="1"/>
  <c r="P405656" i="3" s="1"/>
  <c r="P405657" i="3" s="1"/>
  <c r="P405658" i="3" s="1"/>
  <c r="P405659" i="3" s="1"/>
  <c r="P405660" i="3" s="1"/>
  <c r="P405661" i="3" s="1"/>
  <c r="P405662" i="3" s="1"/>
  <c r="P405663" i="3" s="1"/>
  <c r="P405664" i="3" s="1"/>
  <c r="P405665" i="3" s="1"/>
  <c r="P405666" i="3" s="1"/>
  <c r="P405667" i="3" s="1"/>
  <c r="P405668" i="3" s="1"/>
  <c r="P405669" i="3" s="1"/>
  <c r="P405670" i="3" s="1"/>
  <c r="P405671" i="3" s="1"/>
  <c r="P405672" i="3" s="1"/>
  <c r="P405673" i="3" s="1"/>
  <c r="P405674" i="3" s="1"/>
  <c r="P405675" i="3" s="1"/>
  <c r="P405676" i="3" s="1"/>
  <c r="P405677" i="3" s="1"/>
  <c r="P405678" i="3" s="1"/>
  <c r="P405679" i="3" s="1"/>
  <c r="P405680" i="3" s="1"/>
  <c r="P405681" i="3" s="1"/>
  <c r="P405682" i="3" s="1"/>
  <c r="P405683" i="3" s="1"/>
  <c r="P405684" i="3" s="1"/>
  <c r="P405685" i="3" s="1"/>
  <c r="P405686" i="3" s="1"/>
  <c r="P405687" i="3" s="1"/>
  <c r="P405688" i="3" s="1"/>
  <c r="P405689" i="3" s="1"/>
  <c r="P405690" i="3" s="1"/>
  <c r="P405691" i="3" s="1"/>
  <c r="P405692" i="3" s="1"/>
  <c r="P405693" i="3" s="1"/>
  <c r="P405694" i="3" s="1"/>
  <c r="P405695" i="3" s="1"/>
  <c r="P405696" i="3" s="1"/>
  <c r="P405697" i="3" s="1"/>
  <c r="P405698" i="3" s="1"/>
  <c r="P405699" i="3" s="1"/>
  <c r="P405700" i="3" s="1"/>
  <c r="P405701" i="3" s="1"/>
  <c r="P405702" i="3" s="1"/>
  <c r="P405703" i="3" s="1"/>
  <c r="P405704" i="3" s="1"/>
  <c r="P405705" i="3" s="1"/>
  <c r="P405706" i="3" s="1"/>
  <c r="P405707" i="3" s="1"/>
  <c r="P405708" i="3" s="1"/>
  <c r="P405709" i="3" s="1"/>
  <c r="P405710" i="3" s="1"/>
  <c r="P405711" i="3" s="1"/>
  <c r="P405712" i="3" s="1"/>
  <c r="P405713" i="3" s="1"/>
  <c r="P405714" i="3" s="1"/>
  <c r="P405715" i="3" s="1"/>
  <c r="P405716" i="3" s="1"/>
  <c r="P405717" i="3" s="1"/>
  <c r="P405718" i="3" s="1"/>
  <c r="P405719" i="3" s="1"/>
  <c r="P405720" i="3" s="1"/>
  <c r="P405721" i="3" s="1"/>
  <c r="P405722" i="3" s="1"/>
  <c r="P405723" i="3" s="1"/>
  <c r="P405724" i="3" s="1"/>
  <c r="P405725" i="3" s="1"/>
  <c r="P405726" i="3" s="1"/>
  <c r="P405727" i="3" s="1"/>
  <c r="P405728" i="3" s="1"/>
  <c r="P405729" i="3" s="1"/>
  <c r="P405730" i="3" s="1"/>
  <c r="P405731" i="3" s="1"/>
  <c r="P405732" i="3" s="1"/>
  <c r="P405733" i="3" s="1"/>
  <c r="P405734" i="3" s="1"/>
  <c r="P405735" i="3" s="1"/>
  <c r="P405736" i="3" s="1"/>
  <c r="P405737" i="3" s="1"/>
  <c r="P405738" i="3" s="1"/>
  <c r="P405739" i="3" s="1"/>
  <c r="P405740" i="3" s="1"/>
  <c r="P405741" i="3" s="1"/>
  <c r="P405742" i="3" s="1"/>
  <c r="P405743" i="3" s="1"/>
  <c r="P405744" i="3" s="1"/>
  <c r="P405745" i="3" s="1"/>
  <c r="P405746" i="3" s="1"/>
  <c r="P405747" i="3" s="1"/>
  <c r="P405748" i="3" s="1"/>
  <c r="P405749" i="3" s="1"/>
  <c r="P405750" i="3" s="1"/>
  <c r="P405751" i="3" s="1"/>
  <c r="P405752" i="3" s="1"/>
  <c r="P405753" i="3" s="1"/>
  <c r="P405754" i="3" s="1"/>
  <c r="P405755" i="3" s="1"/>
  <c r="P405756" i="3" s="1"/>
  <c r="P405757" i="3" s="1"/>
  <c r="P405758" i="3" s="1"/>
  <c r="P405759" i="3" s="1"/>
  <c r="P405760" i="3" s="1"/>
  <c r="P405761" i="3" s="1"/>
  <c r="P405762" i="3" s="1"/>
  <c r="P405763" i="3" s="1"/>
  <c r="P405764" i="3" s="1"/>
  <c r="P405765" i="3" s="1"/>
  <c r="P405766" i="3" s="1"/>
  <c r="P405767" i="3" s="1"/>
  <c r="P405768" i="3" s="1"/>
  <c r="P405769" i="3" s="1"/>
  <c r="P405770" i="3" s="1"/>
  <c r="P405771" i="3" s="1"/>
  <c r="P405772" i="3" s="1"/>
  <c r="P405773" i="3" s="1"/>
  <c r="P405774" i="3" s="1"/>
  <c r="P405775" i="3" s="1"/>
  <c r="P405776" i="3" s="1"/>
  <c r="P405777" i="3" s="1"/>
  <c r="P405778" i="3" s="1"/>
  <c r="P405779" i="3" s="1"/>
  <c r="P405780" i="3" s="1"/>
  <c r="P405781" i="3" s="1"/>
  <c r="P405782" i="3" s="1"/>
  <c r="P405783" i="3" s="1"/>
  <c r="P405784" i="3" s="1"/>
  <c r="P405785" i="3" s="1"/>
  <c r="P405786" i="3" s="1"/>
  <c r="P405787" i="3" s="1"/>
  <c r="P405788" i="3" s="1"/>
  <c r="P405789" i="3" s="1"/>
  <c r="P405790" i="3" s="1"/>
  <c r="P405791" i="3" s="1"/>
  <c r="P405792" i="3" s="1"/>
  <c r="P405793" i="3" s="1"/>
  <c r="P405794" i="3" s="1"/>
  <c r="P405795" i="3" s="1"/>
  <c r="P405796" i="3" s="1"/>
  <c r="P405797" i="3" s="1"/>
  <c r="P405798" i="3" s="1"/>
  <c r="P405799" i="3" s="1"/>
  <c r="P405800" i="3" s="1"/>
  <c r="P405801" i="3" s="1"/>
  <c r="P405802" i="3" s="1"/>
  <c r="P405803" i="3" s="1"/>
  <c r="P405804" i="3" s="1"/>
  <c r="P405805" i="3" s="1"/>
  <c r="P405806" i="3" s="1"/>
  <c r="P405807" i="3" s="1"/>
  <c r="P405808" i="3" s="1"/>
  <c r="P405809" i="3" s="1"/>
  <c r="P405810" i="3" s="1"/>
  <c r="P405811" i="3" s="1"/>
  <c r="P405812" i="3" s="1"/>
  <c r="P405813" i="3" s="1"/>
  <c r="P405814" i="3" s="1"/>
  <c r="P405815" i="3" s="1"/>
  <c r="P405816" i="3" s="1"/>
  <c r="P405817" i="3" s="1"/>
  <c r="P405818" i="3" s="1"/>
  <c r="P405819" i="3" s="1"/>
  <c r="P405820" i="3" s="1"/>
  <c r="P405821" i="3" s="1"/>
  <c r="P405822" i="3" s="1"/>
  <c r="P405823" i="3" s="1"/>
  <c r="P405824" i="3" s="1"/>
  <c r="P405825" i="3" s="1"/>
  <c r="P405826" i="3" s="1"/>
  <c r="P405827" i="3" s="1"/>
  <c r="P405828" i="3" s="1"/>
  <c r="P405829" i="3" s="1"/>
  <c r="P405830" i="3" s="1"/>
  <c r="P405831" i="3" s="1"/>
  <c r="P405832" i="3" s="1"/>
  <c r="P405833" i="3" s="1"/>
  <c r="P405834" i="3" s="1"/>
  <c r="P405835" i="3" s="1"/>
  <c r="P405836" i="3" s="1"/>
  <c r="P405837" i="3" s="1"/>
  <c r="P405838" i="3" s="1"/>
  <c r="P405839" i="3" s="1"/>
  <c r="P405840" i="3" s="1"/>
  <c r="P405841" i="3" s="1"/>
  <c r="P405842" i="3" s="1"/>
  <c r="P405843" i="3" s="1"/>
  <c r="P405844" i="3" s="1"/>
  <c r="P405845" i="3" s="1"/>
  <c r="P405846" i="3" s="1"/>
  <c r="P405847" i="3" s="1"/>
  <c r="P405848" i="3" s="1"/>
  <c r="P405849" i="3" s="1"/>
  <c r="P405850" i="3" s="1"/>
  <c r="P405851" i="3" s="1"/>
  <c r="P405852" i="3" s="1"/>
  <c r="P405853" i="3" s="1"/>
  <c r="P405854" i="3" s="1"/>
  <c r="P405855" i="3" s="1"/>
  <c r="P405856" i="3" s="1"/>
  <c r="P405857" i="3" s="1"/>
  <c r="P405858" i="3" s="1"/>
  <c r="P405859" i="3" s="1"/>
  <c r="P405860" i="3" s="1"/>
  <c r="P405861" i="3" s="1"/>
  <c r="P405862" i="3" s="1"/>
  <c r="P405863" i="3" s="1"/>
  <c r="P405864" i="3" s="1"/>
  <c r="P405865" i="3" s="1"/>
  <c r="P405866" i="3" s="1"/>
  <c r="P405867" i="3" s="1"/>
  <c r="P405868" i="3" s="1"/>
  <c r="P405869" i="3" s="1"/>
  <c r="P405870" i="3" s="1"/>
  <c r="P405871" i="3" s="1"/>
  <c r="P405872" i="3" s="1"/>
  <c r="P405873" i="3" s="1"/>
  <c r="P405874" i="3" s="1"/>
  <c r="P405875" i="3" s="1"/>
  <c r="P405876" i="3" s="1"/>
  <c r="P405877" i="3" s="1"/>
  <c r="P405878" i="3" s="1"/>
  <c r="P405879" i="3" s="1"/>
  <c r="P405880" i="3" s="1"/>
  <c r="P405881" i="3" s="1"/>
  <c r="P405882" i="3" s="1"/>
  <c r="P405883" i="3" s="1"/>
  <c r="P405884" i="3" s="1"/>
  <c r="P405885" i="3" s="1"/>
  <c r="P405886" i="3" s="1"/>
  <c r="P405887" i="3" s="1"/>
  <c r="P405888" i="3" s="1"/>
  <c r="P405889" i="3" s="1"/>
  <c r="P405890" i="3" s="1"/>
  <c r="P405891" i="3" s="1"/>
  <c r="P405892" i="3" s="1"/>
  <c r="P405893" i="3" s="1"/>
  <c r="P405894" i="3" s="1"/>
  <c r="P405895" i="3" s="1"/>
  <c r="P405896" i="3" s="1"/>
  <c r="P405897" i="3" s="1"/>
  <c r="P405898" i="3" s="1"/>
  <c r="P405899" i="3" s="1"/>
  <c r="P405900" i="3" s="1"/>
  <c r="P405901" i="3" s="1"/>
  <c r="P405902" i="3" s="1"/>
  <c r="P405903" i="3" s="1"/>
  <c r="P405904" i="3" s="1"/>
  <c r="P405905" i="3" s="1"/>
  <c r="P405906" i="3" s="1"/>
  <c r="P405907" i="3" s="1"/>
  <c r="P405908" i="3" s="1"/>
  <c r="P405909" i="3" s="1"/>
  <c r="P405910" i="3" s="1"/>
  <c r="P405911" i="3" s="1"/>
  <c r="P405912" i="3" s="1"/>
  <c r="P405913" i="3" s="1"/>
  <c r="P405914" i="3" s="1"/>
  <c r="P405915" i="3" s="1"/>
  <c r="P405916" i="3" s="1"/>
  <c r="P405917" i="3" s="1"/>
  <c r="P405918" i="3" s="1"/>
  <c r="P405919" i="3" s="1"/>
  <c r="P405920" i="3" s="1"/>
  <c r="P405921" i="3" s="1"/>
  <c r="P405922" i="3" s="1"/>
  <c r="P405923" i="3" s="1"/>
  <c r="P405924" i="3" s="1"/>
  <c r="P405925" i="3" s="1"/>
  <c r="P405926" i="3" s="1"/>
  <c r="P405927" i="3" s="1"/>
  <c r="P405928" i="3" s="1"/>
  <c r="P405929" i="3" s="1"/>
  <c r="P405930" i="3" s="1"/>
  <c r="P405931" i="3" s="1"/>
  <c r="P405932" i="3" s="1"/>
  <c r="P405933" i="3" s="1"/>
  <c r="P405934" i="3" s="1"/>
  <c r="P405935" i="3" s="1"/>
  <c r="P405936" i="3" s="1"/>
  <c r="P405937" i="3" s="1"/>
  <c r="P405938" i="3" s="1"/>
  <c r="P405939" i="3" s="1"/>
  <c r="P405940" i="3" s="1"/>
  <c r="P405941" i="3" s="1"/>
  <c r="P405942" i="3" s="1"/>
  <c r="P405943" i="3" s="1"/>
  <c r="P405944" i="3" s="1"/>
  <c r="P405945" i="3" s="1"/>
  <c r="P405946" i="3" s="1"/>
  <c r="P405947" i="3" s="1"/>
  <c r="P405948" i="3" s="1"/>
  <c r="P405949" i="3" s="1"/>
  <c r="P405950" i="3" s="1"/>
  <c r="P405951" i="3" s="1"/>
  <c r="P405952" i="3" s="1"/>
  <c r="P405953" i="3" s="1"/>
  <c r="P405954" i="3" s="1"/>
  <c r="P405955" i="3" s="1"/>
  <c r="P405956" i="3" s="1"/>
  <c r="P405957" i="3" s="1"/>
  <c r="P405958" i="3" s="1"/>
  <c r="P405959" i="3" s="1"/>
  <c r="P405960" i="3" s="1"/>
  <c r="P405961" i="3" s="1"/>
  <c r="P405962" i="3" s="1"/>
  <c r="P405963" i="3" s="1"/>
  <c r="P405964" i="3" s="1"/>
  <c r="P405965" i="3" s="1"/>
  <c r="P405966" i="3" s="1"/>
  <c r="P405967" i="3" s="1"/>
  <c r="P405968" i="3" s="1"/>
  <c r="P405969" i="3" s="1"/>
  <c r="P405970" i="3" s="1"/>
  <c r="P405971" i="3" s="1"/>
  <c r="P405972" i="3" s="1"/>
  <c r="P405973" i="3" s="1"/>
  <c r="P405974" i="3" s="1"/>
  <c r="P405975" i="3" s="1"/>
  <c r="P405976" i="3" s="1"/>
  <c r="P405977" i="3" s="1"/>
  <c r="P405978" i="3" s="1"/>
  <c r="P405979" i="3" s="1"/>
  <c r="P405980" i="3" s="1"/>
  <c r="P405981" i="3" s="1"/>
  <c r="P405982" i="3" s="1"/>
  <c r="P405983" i="3" s="1"/>
  <c r="P405984" i="3" s="1"/>
  <c r="P405985" i="3" s="1"/>
  <c r="P405986" i="3" s="1"/>
  <c r="P405987" i="3" s="1"/>
  <c r="P405988" i="3" s="1"/>
  <c r="P405989" i="3" s="1"/>
  <c r="P405990" i="3" s="1"/>
  <c r="P405991" i="3" s="1"/>
  <c r="P405992" i="3" s="1"/>
  <c r="P405993" i="3" s="1"/>
  <c r="P405994" i="3" s="1"/>
  <c r="P405995" i="3" s="1"/>
  <c r="P405996" i="3" s="1"/>
  <c r="P405997" i="3" s="1"/>
  <c r="P405998" i="3" s="1"/>
  <c r="P405999" i="3" s="1"/>
  <c r="P406000" i="3" s="1"/>
  <c r="P406001" i="3" s="1"/>
  <c r="P406002" i="3" s="1"/>
  <c r="P406003" i="3" s="1"/>
  <c r="P406004" i="3" s="1"/>
  <c r="P406005" i="3" s="1"/>
  <c r="P406006" i="3" s="1"/>
  <c r="P406007" i="3" s="1"/>
  <c r="P406008" i="3" s="1"/>
  <c r="P406009" i="3" s="1"/>
  <c r="P406010" i="3" s="1"/>
  <c r="P406011" i="3" s="1"/>
  <c r="P406012" i="3" s="1"/>
  <c r="P406013" i="3" s="1"/>
  <c r="P406014" i="3" s="1"/>
  <c r="P406015" i="3" s="1"/>
  <c r="P406016" i="3" s="1"/>
  <c r="P406017" i="3" s="1"/>
  <c r="P406018" i="3" s="1"/>
  <c r="P406019" i="3" s="1"/>
  <c r="P406020" i="3" s="1"/>
  <c r="P406021" i="3" s="1"/>
  <c r="P406022" i="3" s="1"/>
  <c r="P406023" i="3" s="1"/>
  <c r="P406024" i="3" s="1"/>
  <c r="P406025" i="3" s="1"/>
  <c r="P406026" i="3" s="1"/>
  <c r="P406027" i="3" s="1"/>
  <c r="P406028" i="3" s="1"/>
  <c r="P406029" i="3" s="1"/>
  <c r="P406030" i="3" s="1"/>
  <c r="P406031" i="3" s="1"/>
  <c r="P406032" i="3" s="1"/>
  <c r="P406033" i="3" s="1"/>
  <c r="P406034" i="3" s="1"/>
  <c r="P406035" i="3" s="1"/>
  <c r="P406036" i="3" s="1"/>
  <c r="P406037" i="3" s="1"/>
  <c r="P406038" i="3" s="1"/>
  <c r="P406039" i="3" s="1"/>
  <c r="P406040" i="3" s="1"/>
  <c r="P406041" i="3" s="1"/>
  <c r="P406042" i="3" s="1"/>
  <c r="P406043" i="3" s="1"/>
  <c r="P406044" i="3" s="1"/>
  <c r="P406045" i="3" s="1"/>
  <c r="P406046" i="3" s="1"/>
  <c r="P406047" i="3" s="1"/>
  <c r="P406048" i="3" s="1"/>
  <c r="P406049" i="3" s="1"/>
  <c r="P406050" i="3" s="1"/>
  <c r="P406051" i="3" s="1"/>
  <c r="P406052" i="3" s="1"/>
  <c r="P406053" i="3" s="1"/>
  <c r="P406054" i="3" s="1"/>
  <c r="P406055" i="3" s="1"/>
  <c r="P406056" i="3" s="1"/>
  <c r="P406057" i="3" s="1"/>
  <c r="P406058" i="3" s="1"/>
  <c r="P406059" i="3" s="1"/>
  <c r="P406060" i="3" s="1"/>
  <c r="P406061" i="3" s="1"/>
  <c r="P406062" i="3" s="1"/>
  <c r="P406063" i="3" s="1"/>
  <c r="P406064" i="3" s="1"/>
  <c r="P406065" i="3" s="1"/>
  <c r="P406066" i="3" s="1"/>
  <c r="P406067" i="3" s="1"/>
  <c r="P406068" i="3" s="1"/>
  <c r="P406069" i="3" s="1"/>
  <c r="P406070" i="3" s="1"/>
  <c r="P406071" i="3" s="1"/>
  <c r="P406072" i="3" s="1"/>
  <c r="P406073" i="3" s="1"/>
  <c r="P406074" i="3" s="1"/>
  <c r="P406075" i="3" s="1"/>
  <c r="P406076" i="3" s="1"/>
  <c r="P406077" i="3" s="1"/>
  <c r="P406078" i="3" s="1"/>
  <c r="P406079" i="3" s="1"/>
  <c r="P406080" i="3" s="1"/>
  <c r="P406081" i="3" s="1"/>
  <c r="P406082" i="3" s="1"/>
  <c r="P406083" i="3" s="1"/>
  <c r="P406084" i="3" s="1"/>
  <c r="P406085" i="3" s="1"/>
  <c r="P406086" i="3" s="1"/>
  <c r="P406087" i="3" s="1"/>
  <c r="P406088" i="3" s="1"/>
  <c r="P406089" i="3" s="1"/>
  <c r="P406090" i="3" s="1"/>
  <c r="P406091" i="3" s="1"/>
  <c r="P406092" i="3" s="1"/>
  <c r="P406093" i="3" s="1"/>
  <c r="P406094" i="3" s="1"/>
  <c r="P406095" i="3" s="1"/>
  <c r="P406096" i="3" s="1"/>
  <c r="P406097" i="3" s="1"/>
  <c r="P406098" i="3" s="1"/>
  <c r="P406099" i="3" s="1"/>
  <c r="P406100" i="3" s="1"/>
  <c r="P406101" i="3" s="1"/>
  <c r="P406102" i="3" s="1"/>
  <c r="P406103" i="3" s="1"/>
  <c r="P406104" i="3" s="1"/>
  <c r="P406105" i="3" s="1"/>
  <c r="P406106" i="3" s="1"/>
  <c r="P406107" i="3" s="1"/>
  <c r="P406108" i="3" s="1"/>
  <c r="P406109" i="3" s="1"/>
  <c r="P406110" i="3" s="1"/>
  <c r="P406111" i="3" s="1"/>
  <c r="P406112" i="3" s="1"/>
  <c r="P406113" i="3" s="1"/>
  <c r="P406114" i="3" s="1"/>
  <c r="P406115" i="3" s="1"/>
  <c r="P406116" i="3" s="1"/>
  <c r="P406117" i="3" s="1"/>
  <c r="P406118" i="3" s="1"/>
  <c r="P406119" i="3" s="1"/>
  <c r="P406120" i="3" s="1"/>
  <c r="P406121" i="3" s="1"/>
  <c r="P406122" i="3" s="1"/>
  <c r="P406123" i="3" s="1"/>
  <c r="P406124" i="3" s="1"/>
  <c r="P406125" i="3" s="1"/>
  <c r="P406126" i="3" s="1"/>
  <c r="P406127" i="3" s="1"/>
  <c r="P406128" i="3" s="1"/>
  <c r="P406129" i="3" s="1"/>
  <c r="P406130" i="3" s="1"/>
  <c r="P406131" i="3" s="1"/>
  <c r="P406132" i="3" s="1"/>
  <c r="P406133" i="3" s="1"/>
  <c r="P406134" i="3" s="1"/>
  <c r="P406135" i="3" s="1"/>
  <c r="P406136" i="3" s="1"/>
  <c r="P406137" i="3" s="1"/>
  <c r="P406138" i="3" s="1"/>
  <c r="P406139" i="3" s="1"/>
  <c r="P406140" i="3" s="1"/>
  <c r="P406141" i="3" s="1"/>
  <c r="P406142" i="3" s="1"/>
  <c r="P406143" i="3" s="1"/>
  <c r="P406144" i="3" s="1"/>
  <c r="P406145" i="3" s="1"/>
  <c r="P406146" i="3" s="1"/>
  <c r="P406147" i="3" s="1"/>
  <c r="P406148" i="3" s="1"/>
  <c r="P406149" i="3" s="1"/>
  <c r="P406150" i="3" s="1"/>
  <c r="P406151" i="3" s="1"/>
  <c r="P406152" i="3" s="1"/>
  <c r="P406153" i="3" s="1"/>
  <c r="P406154" i="3" s="1"/>
  <c r="P406155" i="3" s="1"/>
  <c r="P406156" i="3" s="1"/>
  <c r="P406157" i="3" s="1"/>
  <c r="P406158" i="3" s="1"/>
  <c r="P406159" i="3" s="1"/>
  <c r="P406160" i="3" s="1"/>
  <c r="P406161" i="3" s="1"/>
  <c r="P406162" i="3" s="1"/>
  <c r="P406163" i="3" s="1"/>
  <c r="P406164" i="3" s="1"/>
  <c r="P406165" i="3" s="1"/>
  <c r="P406166" i="3" s="1"/>
  <c r="P406167" i="3" s="1"/>
  <c r="P406168" i="3" s="1"/>
  <c r="P406169" i="3" s="1"/>
  <c r="P406170" i="3" s="1"/>
  <c r="P406171" i="3" s="1"/>
  <c r="P406172" i="3" s="1"/>
  <c r="P406173" i="3" s="1"/>
  <c r="P406174" i="3" s="1"/>
  <c r="P406175" i="3" s="1"/>
  <c r="P406176" i="3" s="1"/>
  <c r="P406177" i="3" s="1"/>
  <c r="P406178" i="3" s="1"/>
  <c r="P406179" i="3" s="1"/>
  <c r="P406180" i="3" s="1"/>
  <c r="P406181" i="3" s="1"/>
  <c r="P406182" i="3" s="1"/>
  <c r="P406183" i="3" s="1"/>
  <c r="P406184" i="3" s="1"/>
  <c r="P406185" i="3" s="1"/>
  <c r="P406186" i="3" s="1"/>
  <c r="P406187" i="3" s="1"/>
  <c r="P406188" i="3" s="1"/>
  <c r="P406189" i="3" s="1"/>
  <c r="P406190" i="3" s="1"/>
  <c r="P406191" i="3" s="1"/>
  <c r="P406192" i="3" s="1"/>
  <c r="P406193" i="3" s="1"/>
  <c r="P406194" i="3" s="1"/>
  <c r="P406195" i="3" s="1"/>
  <c r="P406196" i="3" s="1"/>
  <c r="P406197" i="3" s="1"/>
  <c r="P406198" i="3" s="1"/>
  <c r="P406199" i="3" s="1"/>
  <c r="P406200" i="3" s="1"/>
  <c r="P406201" i="3" s="1"/>
  <c r="P406202" i="3" s="1"/>
  <c r="P406203" i="3" s="1"/>
  <c r="P406204" i="3" s="1"/>
  <c r="P406205" i="3" s="1"/>
  <c r="P406206" i="3" s="1"/>
  <c r="P406207" i="3" s="1"/>
  <c r="P406208" i="3" s="1"/>
  <c r="P406209" i="3" s="1"/>
  <c r="P406210" i="3" s="1"/>
  <c r="P406211" i="3" s="1"/>
  <c r="P406212" i="3" s="1"/>
  <c r="P406213" i="3" s="1"/>
  <c r="P406214" i="3" s="1"/>
  <c r="P406215" i="3" s="1"/>
  <c r="P406216" i="3" s="1"/>
  <c r="P406217" i="3" s="1"/>
  <c r="P406218" i="3" s="1"/>
  <c r="P406219" i="3" s="1"/>
  <c r="P406220" i="3" s="1"/>
  <c r="P406221" i="3" s="1"/>
  <c r="P406222" i="3" s="1"/>
  <c r="P406223" i="3" s="1"/>
  <c r="P406224" i="3" s="1"/>
  <c r="P406225" i="3" s="1"/>
  <c r="P406226" i="3" s="1"/>
  <c r="P406227" i="3" s="1"/>
  <c r="P406228" i="3" s="1"/>
  <c r="P406229" i="3" s="1"/>
  <c r="P406230" i="3" s="1"/>
  <c r="P406231" i="3" s="1"/>
  <c r="P406232" i="3" s="1"/>
  <c r="P406233" i="3" s="1"/>
  <c r="P406234" i="3" s="1"/>
  <c r="P406235" i="3" s="1"/>
  <c r="P406236" i="3" s="1"/>
  <c r="P406237" i="3" s="1"/>
  <c r="P406238" i="3" s="1"/>
  <c r="P406239" i="3" s="1"/>
  <c r="P406240" i="3" s="1"/>
  <c r="P406241" i="3" s="1"/>
  <c r="P406242" i="3" s="1"/>
  <c r="P406243" i="3" s="1"/>
  <c r="P406244" i="3" s="1"/>
  <c r="P406245" i="3" s="1"/>
  <c r="P406246" i="3" s="1"/>
  <c r="P406247" i="3" s="1"/>
  <c r="P406248" i="3" s="1"/>
  <c r="P406249" i="3" s="1"/>
  <c r="P406250" i="3" s="1"/>
  <c r="P406251" i="3" s="1"/>
  <c r="P406252" i="3" s="1"/>
  <c r="P406253" i="3" s="1"/>
  <c r="P406254" i="3" s="1"/>
  <c r="P406255" i="3" s="1"/>
  <c r="P406256" i="3" s="1"/>
  <c r="P406257" i="3" s="1"/>
  <c r="P406258" i="3" s="1"/>
  <c r="P406259" i="3" s="1"/>
  <c r="P406260" i="3" s="1"/>
  <c r="P406261" i="3" s="1"/>
  <c r="P406262" i="3" s="1"/>
  <c r="P406263" i="3" s="1"/>
  <c r="P406264" i="3" s="1"/>
  <c r="P406265" i="3" s="1"/>
  <c r="P406266" i="3" s="1"/>
  <c r="P406267" i="3" s="1"/>
  <c r="P406268" i="3" s="1"/>
  <c r="P406269" i="3" s="1"/>
  <c r="P406270" i="3" s="1"/>
  <c r="P406271" i="3" s="1"/>
  <c r="P406272" i="3" s="1"/>
  <c r="P406273" i="3" s="1"/>
  <c r="P406274" i="3" s="1"/>
  <c r="P406275" i="3" s="1"/>
  <c r="P406276" i="3" s="1"/>
  <c r="P406277" i="3" s="1"/>
  <c r="P406278" i="3" s="1"/>
  <c r="P406279" i="3" s="1"/>
  <c r="P406280" i="3" s="1"/>
  <c r="P406281" i="3" s="1"/>
  <c r="P406282" i="3" s="1"/>
  <c r="P406283" i="3" s="1"/>
  <c r="P406284" i="3" s="1"/>
  <c r="P406285" i="3" s="1"/>
  <c r="P406286" i="3" s="1"/>
  <c r="P406287" i="3" s="1"/>
  <c r="P406288" i="3" s="1"/>
  <c r="P406289" i="3" s="1"/>
  <c r="P406290" i="3" s="1"/>
  <c r="P406291" i="3" s="1"/>
  <c r="P406292" i="3" s="1"/>
  <c r="P406293" i="3" s="1"/>
  <c r="P406294" i="3" s="1"/>
  <c r="P406295" i="3" s="1"/>
  <c r="P406296" i="3" s="1"/>
  <c r="P406297" i="3" s="1"/>
  <c r="P406298" i="3" s="1"/>
  <c r="P406299" i="3" s="1"/>
  <c r="P406300" i="3" s="1"/>
  <c r="P406301" i="3" s="1"/>
  <c r="P406302" i="3" s="1"/>
  <c r="P406303" i="3" s="1"/>
  <c r="P406304" i="3" s="1"/>
  <c r="P406305" i="3" s="1"/>
  <c r="P406306" i="3" s="1"/>
  <c r="P406307" i="3" s="1"/>
  <c r="P406308" i="3" s="1"/>
  <c r="P406309" i="3" s="1"/>
  <c r="P406310" i="3" s="1"/>
  <c r="P406311" i="3" s="1"/>
  <c r="P406312" i="3" s="1"/>
  <c r="P406313" i="3" s="1"/>
  <c r="P406314" i="3" s="1"/>
  <c r="P406315" i="3" s="1"/>
  <c r="P406316" i="3" s="1"/>
  <c r="P406317" i="3" s="1"/>
  <c r="P406318" i="3" s="1"/>
  <c r="P406319" i="3" s="1"/>
  <c r="P406320" i="3" s="1"/>
  <c r="P406321" i="3" s="1"/>
  <c r="P406322" i="3" s="1"/>
  <c r="P406323" i="3" s="1"/>
  <c r="P406324" i="3" s="1"/>
  <c r="P406325" i="3" s="1"/>
  <c r="P406326" i="3" s="1"/>
  <c r="P406327" i="3" s="1"/>
  <c r="P406328" i="3" s="1"/>
  <c r="P406329" i="3" s="1"/>
  <c r="P406330" i="3" s="1"/>
  <c r="P406331" i="3" s="1"/>
  <c r="P406332" i="3" s="1"/>
  <c r="P406333" i="3" s="1"/>
  <c r="P406334" i="3" s="1"/>
  <c r="P406335" i="3" s="1"/>
  <c r="P406336" i="3" s="1"/>
  <c r="P406337" i="3" s="1"/>
  <c r="P406338" i="3" s="1"/>
  <c r="P406339" i="3" s="1"/>
  <c r="P406340" i="3" s="1"/>
  <c r="P406341" i="3" s="1"/>
  <c r="P406342" i="3" s="1"/>
  <c r="P406343" i="3" s="1"/>
  <c r="P406344" i="3" s="1"/>
  <c r="P406345" i="3" s="1"/>
  <c r="P406346" i="3" s="1"/>
  <c r="P406347" i="3" s="1"/>
  <c r="P406348" i="3" s="1"/>
  <c r="P406349" i="3" s="1"/>
  <c r="P406350" i="3" s="1"/>
  <c r="P406351" i="3" s="1"/>
  <c r="P406352" i="3" s="1"/>
  <c r="P406353" i="3" s="1"/>
  <c r="P406354" i="3" s="1"/>
  <c r="P406355" i="3" s="1"/>
  <c r="P406356" i="3" s="1"/>
  <c r="P406357" i="3" s="1"/>
  <c r="P406358" i="3" s="1"/>
  <c r="P406359" i="3" s="1"/>
  <c r="P406360" i="3" s="1"/>
  <c r="P406361" i="3" s="1"/>
  <c r="P406362" i="3" s="1"/>
  <c r="P406363" i="3" s="1"/>
  <c r="P406364" i="3" s="1"/>
  <c r="P406365" i="3" s="1"/>
  <c r="P406366" i="3" s="1"/>
  <c r="P406367" i="3" s="1"/>
  <c r="P406368" i="3" s="1"/>
  <c r="P406369" i="3" s="1"/>
  <c r="P406370" i="3" s="1"/>
  <c r="P406371" i="3" s="1"/>
  <c r="P406372" i="3" s="1"/>
  <c r="P406373" i="3" s="1"/>
  <c r="P406374" i="3" s="1"/>
  <c r="P406375" i="3" s="1"/>
  <c r="P406376" i="3" s="1"/>
  <c r="P406377" i="3" s="1"/>
  <c r="P406378" i="3" s="1"/>
  <c r="P406379" i="3" s="1"/>
  <c r="P406380" i="3" s="1"/>
  <c r="P406381" i="3" s="1"/>
  <c r="P406382" i="3" s="1"/>
  <c r="P406383" i="3" s="1"/>
  <c r="P406384" i="3" s="1"/>
  <c r="P406385" i="3" s="1"/>
  <c r="P406386" i="3" s="1"/>
  <c r="P406387" i="3" s="1"/>
  <c r="P406388" i="3" s="1"/>
  <c r="P406389" i="3" s="1"/>
  <c r="P406390" i="3" s="1"/>
  <c r="P406391" i="3" s="1"/>
  <c r="P406392" i="3" s="1"/>
  <c r="P406393" i="3" s="1"/>
  <c r="P406394" i="3" s="1"/>
  <c r="P406395" i="3" s="1"/>
  <c r="P406396" i="3" s="1"/>
  <c r="P406397" i="3" s="1"/>
  <c r="P406398" i="3" s="1"/>
  <c r="P406399" i="3" s="1"/>
  <c r="P406400" i="3" s="1"/>
  <c r="P406401" i="3" s="1"/>
  <c r="P406402" i="3" s="1"/>
  <c r="P406403" i="3" s="1"/>
  <c r="P406404" i="3" s="1"/>
  <c r="P406405" i="3" s="1"/>
  <c r="P406406" i="3" s="1"/>
  <c r="P406407" i="3" s="1"/>
  <c r="P406408" i="3" s="1"/>
  <c r="P406409" i="3" s="1"/>
  <c r="P406410" i="3" s="1"/>
  <c r="P406411" i="3" s="1"/>
  <c r="P406412" i="3" s="1"/>
  <c r="P406413" i="3" s="1"/>
  <c r="P406414" i="3" s="1"/>
  <c r="P406415" i="3" s="1"/>
  <c r="P406416" i="3" s="1"/>
  <c r="P406417" i="3" s="1"/>
  <c r="P406418" i="3" s="1"/>
  <c r="P406419" i="3" s="1"/>
  <c r="P406420" i="3" s="1"/>
  <c r="P406421" i="3" s="1"/>
  <c r="P406422" i="3" s="1"/>
  <c r="P406423" i="3" s="1"/>
  <c r="P406424" i="3" s="1"/>
  <c r="P406425" i="3" s="1"/>
  <c r="P406426" i="3" s="1"/>
  <c r="P406427" i="3" s="1"/>
  <c r="P406428" i="3" s="1"/>
  <c r="P406429" i="3" s="1"/>
  <c r="P406430" i="3" s="1"/>
  <c r="P406431" i="3" s="1"/>
  <c r="P406432" i="3" s="1"/>
  <c r="P406433" i="3" s="1"/>
  <c r="P406434" i="3" s="1"/>
  <c r="P406435" i="3" s="1"/>
  <c r="P406436" i="3" s="1"/>
  <c r="P406437" i="3" s="1"/>
  <c r="P406438" i="3" s="1"/>
  <c r="P406439" i="3" s="1"/>
  <c r="P406440" i="3" s="1"/>
  <c r="P406441" i="3" s="1"/>
  <c r="P406442" i="3" s="1"/>
  <c r="P406443" i="3" s="1"/>
  <c r="P406444" i="3" s="1"/>
  <c r="P406445" i="3" s="1"/>
  <c r="P406446" i="3" s="1"/>
  <c r="P406447" i="3" s="1"/>
  <c r="P406448" i="3" s="1"/>
  <c r="P406449" i="3" s="1"/>
  <c r="P406450" i="3" s="1"/>
  <c r="P406451" i="3" s="1"/>
  <c r="P406452" i="3" s="1"/>
  <c r="P406453" i="3" s="1"/>
  <c r="P406454" i="3" s="1"/>
  <c r="P406455" i="3" s="1"/>
  <c r="P406456" i="3" s="1"/>
  <c r="P406457" i="3" s="1"/>
  <c r="P406458" i="3" s="1"/>
  <c r="P406459" i="3" s="1"/>
  <c r="P406460" i="3" s="1"/>
  <c r="P406461" i="3" s="1"/>
  <c r="P406462" i="3" s="1"/>
  <c r="P406463" i="3" s="1"/>
  <c r="P406464" i="3" s="1"/>
  <c r="P406465" i="3" s="1"/>
  <c r="P406466" i="3" s="1"/>
  <c r="P406467" i="3" s="1"/>
  <c r="P406468" i="3" s="1"/>
  <c r="P406469" i="3" s="1"/>
  <c r="P406470" i="3" s="1"/>
  <c r="P406471" i="3" s="1"/>
  <c r="P406472" i="3" s="1"/>
  <c r="P406473" i="3" s="1"/>
  <c r="P406474" i="3" s="1"/>
  <c r="P406475" i="3" s="1"/>
  <c r="P406476" i="3" s="1"/>
  <c r="P406477" i="3" s="1"/>
  <c r="P406478" i="3" s="1"/>
  <c r="P406479" i="3" s="1"/>
  <c r="P406480" i="3" s="1"/>
  <c r="P406481" i="3" s="1"/>
  <c r="P406482" i="3" s="1"/>
  <c r="P406483" i="3" s="1"/>
  <c r="P406484" i="3" s="1"/>
  <c r="P406485" i="3" s="1"/>
  <c r="P406486" i="3" s="1"/>
  <c r="P406487" i="3" s="1"/>
  <c r="P406488" i="3" s="1"/>
  <c r="P406489" i="3" s="1"/>
  <c r="P406490" i="3" s="1"/>
  <c r="P406491" i="3" s="1"/>
  <c r="P406492" i="3" s="1"/>
  <c r="P406493" i="3" s="1"/>
  <c r="P406494" i="3" s="1"/>
  <c r="P406495" i="3" s="1"/>
  <c r="P406496" i="3" s="1"/>
  <c r="P406497" i="3" s="1"/>
  <c r="P406498" i="3" s="1"/>
  <c r="P406499" i="3" s="1"/>
  <c r="P406500" i="3" s="1"/>
  <c r="P406501" i="3" s="1"/>
  <c r="P406502" i="3" s="1"/>
  <c r="P406503" i="3" s="1"/>
  <c r="P406504" i="3" s="1"/>
  <c r="P406505" i="3" s="1"/>
  <c r="P406506" i="3" s="1"/>
  <c r="P406507" i="3" s="1"/>
  <c r="P406508" i="3" s="1"/>
  <c r="P406509" i="3" s="1"/>
  <c r="P406510" i="3" s="1"/>
  <c r="P406511" i="3" s="1"/>
  <c r="P406512" i="3" s="1"/>
  <c r="P406513" i="3" s="1"/>
  <c r="P406514" i="3" s="1"/>
  <c r="P406515" i="3" s="1"/>
  <c r="P406516" i="3" s="1"/>
  <c r="P406517" i="3" s="1"/>
  <c r="P406518" i="3" s="1"/>
  <c r="P406519" i="3" s="1"/>
  <c r="P406520" i="3" s="1"/>
  <c r="P406521" i="3" s="1"/>
  <c r="P406522" i="3" s="1"/>
  <c r="P406523" i="3" s="1"/>
  <c r="P406524" i="3" s="1"/>
  <c r="P406525" i="3" s="1"/>
  <c r="P406526" i="3" s="1"/>
  <c r="P406527" i="3" s="1"/>
  <c r="P406528" i="3" s="1"/>
  <c r="P406529" i="3" s="1"/>
  <c r="P406530" i="3" s="1"/>
  <c r="P406531" i="3" s="1"/>
  <c r="P406532" i="3" s="1"/>
  <c r="P406533" i="3" s="1"/>
  <c r="P406534" i="3" s="1"/>
  <c r="P406535" i="3" s="1"/>
  <c r="P406536" i="3" s="1"/>
  <c r="P406537" i="3" s="1"/>
  <c r="P406538" i="3" s="1"/>
  <c r="P406539" i="3" s="1"/>
  <c r="P406540" i="3" s="1"/>
  <c r="P406541" i="3" s="1"/>
  <c r="P406542" i="3" s="1"/>
  <c r="P406543" i="3" s="1"/>
  <c r="P406544" i="3" s="1"/>
  <c r="P406545" i="3" s="1"/>
  <c r="P406546" i="3" s="1"/>
  <c r="P406547" i="3" s="1"/>
  <c r="P406548" i="3" s="1"/>
  <c r="P406549" i="3" s="1"/>
  <c r="P406550" i="3" s="1"/>
  <c r="P406551" i="3" s="1"/>
  <c r="P406552" i="3" s="1"/>
  <c r="P406553" i="3" s="1"/>
  <c r="P406554" i="3" s="1"/>
  <c r="P406555" i="3" s="1"/>
  <c r="P406556" i="3" s="1"/>
  <c r="P406557" i="3" s="1"/>
  <c r="P406558" i="3" s="1"/>
  <c r="P406559" i="3" s="1"/>
  <c r="P406560" i="3" s="1"/>
  <c r="P406561" i="3" s="1"/>
  <c r="P406562" i="3" s="1"/>
  <c r="P406563" i="3" s="1"/>
  <c r="P406564" i="3" s="1"/>
  <c r="P406565" i="3" s="1"/>
  <c r="P406566" i="3" s="1"/>
  <c r="P406567" i="3" s="1"/>
  <c r="P406568" i="3" s="1"/>
  <c r="P406569" i="3" s="1"/>
  <c r="P406570" i="3" s="1"/>
  <c r="P406571" i="3" s="1"/>
  <c r="P406572" i="3" s="1"/>
  <c r="P406573" i="3" s="1"/>
  <c r="P406574" i="3" s="1"/>
  <c r="P406575" i="3" s="1"/>
  <c r="P406576" i="3" s="1"/>
  <c r="P406577" i="3" s="1"/>
  <c r="P406578" i="3" s="1"/>
  <c r="P406579" i="3" s="1"/>
  <c r="P406580" i="3" s="1"/>
  <c r="P406581" i="3" s="1"/>
  <c r="P406582" i="3" s="1"/>
  <c r="P406583" i="3" s="1"/>
  <c r="P406584" i="3" s="1"/>
  <c r="P406585" i="3" s="1"/>
  <c r="P406586" i="3" s="1"/>
  <c r="P406587" i="3" s="1"/>
  <c r="P406588" i="3" s="1"/>
  <c r="P406589" i="3" s="1"/>
  <c r="P406590" i="3" s="1"/>
  <c r="P406591" i="3" s="1"/>
  <c r="P406592" i="3" s="1"/>
  <c r="P406593" i="3" s="1"/>
  <c r="P406594" i="3" s="1"/>
  <c r="P406595" i="3" s="1"/>
  <c r="P406596" i="3" s="1"/>
  <c r="P406597" i="3" s="1"/>
  <c r="P406598" i="3" s="1"/>
  <c r="P406599" i="3" s="1"/>
  <c r="P406600" i="3" s="1"/>
  <c r="P406601" i="3" s="1"/>
  <c r="P406602" i="3" s="1"/>
  <c r="P406603" i="3" s="1"/>
  <c r="P406604" i="3" s="1"/>
  <c r="P406605" i="3" s="1"/>
  <c r="P406606" i="3" s="1"/>
  <c r="P406607" i="3" s="1"/>
  <c r="P406608" i="3" s="1"/>
  <c r="P406609" i="3" s="1"/>
  <c r="P406610" i="3" s="1"/>
  <c r="P406611" i="3" s="1"/>
  <c r="P406612" i="3" s="1"/>
  <c r="P406613" i="3" s="1"/>
  <c r="P406614" i="3" s="1"/>
  <c r="P406615" i="3" s="1"/>
  <c r="P406616" i="3" s="1"/>
  <c r="P406617" i="3" s="1"/>
  <c r="P406618" i="3" s="1"/>
  <c r="P406619" i="3" s="1"/>
  <c r="P406620" i="3" s="1"/>
  <c r="P406621" i="3" s="1"/>
  <c r="P406622" i="3" s="1"/>
  <c r="P406623" i="3" s="1"/>
  <c r="P406624" i="3" s="1"/>
  <c r="P406625" i="3" s="1"/>
  <c r="P406626" i="3" s="1"/>
  <c r="P406627" i="3" s="1"/>
  <c r="P406628" i="3" s="1"/>
  <c r="P406629" i="3" s="1"/>
  <c r="P406630" i="3" s="1"/>
  <c r="P406631" i="3" s="1"/>
  <c r="P406632" i="3" s="1"/>
  <c r="P406633" i="3" s="1"/>
  <c r="P406634" i="3" s="1"/>
  <c r="P406635" i="3" s="1"/>
  <c r="P406636" i="3" s="1"/>
  <c r="P406637" i="3" s="1"/>
  <c r="P406638" i="3" s="1"/>
  <c r="P406639" i="3" s="1"/>
  <c r="P406640" i="3" s="1"/>
  <c r="P406641" i="3" s="1"/>
  <c r="P406642" i="3" s="1"/>
  <c r="P406643" i="3" s="1"/>
  <c r="P406644" i="3" s="1"/>
  <c r="P406645" i="3" s="1"/>
  <c r="P406646" i="3" s="1"/>
  <c r="P406647" i="3" s="1"/>
  <c r="P406648" i="3" s="1"/>
  <c r="P406649" i="3" s="1"/>
  <c r="P406650" i="3" s="1"/>
  <c r="P406651" i="3" s="1"/>
  <c r="P406652" i="3" s="1"/>
  <c r="P406653" i="3" s="1"/>
  <c r="P406654" i="3" s="1"/>
  <c r="P406655" i="3" s="1"/>
  <c r="P406656" i="3" s="1"/>
  <c r="P406657" i="3" s="1"/>
  <c r="P406658" i="3" s="1"/>
  <c r="P406659" i="3" s="1"/>
  <c r="P406660" i="3" s="1"/>
  <c r="P406661" i="3" s="1"/>
  <c r="P406662" i="3" s="1"/>
  <c r="P406663" i="3" s="1"/>
  <c r="P406664" i="3" s="1"/>
  <c r="P406665" i="3" s="1"/>
  <c r="P406666" i="3" s="1"/>
  <c r="P406667" i="3" s="1"/>
  <c r="P406668" i="3" s="1"/>
  <c r="P406669" i="3" s="1"/>
  <c r="P406670" i="3" s="1"/>
  <c r="P406671" i="3" s="1"/>
  <c r="P406672" i="3" s="1"/>
  <c r="P406673" i="3" s="1"/>
  <c r="P406674" i="3" s="1"/>
  <c r="P406675" i="3" s="1"/>
  <c r="P406676" i="3" s="1"/>
  <c r="P406677" i="3" s="1"/>
  <c r="P406678" i="3" s="1"/>
  <c r="P406679" i="3" s="1"/>
  <c r="P406680" i="3" s="1"/>
  <c r="P406681" i="3" s="1"/>
  <c r="P406682" i="3" s="1"/>
  <c r="P406683" i="3" s="1"/>
  <c r="P406684" i="3" s="1"/>
  <c r="P406685" i="3" s="1"/>
  <c r="P406686" i="3" s="1"/>
  <c r="P406687" i="3" s="1"/>
  <c r="P406688" i="3" s="1"/>
  <c r="P406689" i="3" s="1"/>
  <c r="P406690" i="3" s="1"/>
  <c r="P406691" i="3" s="1"/>
  <c r="P406692" i="3" s="1"/>
  <c r="P406693" i="3" s="1"/>
  <c r="P406694" i="3" s="1"/>
  <c r="P406695" i="3" s="1"/>
  <c r="P406696" i="3" s="1"/>
  <c r="P406697" i="3" s="1"/>
  <c r="P406698" i="3" s="1"/>
  <c r="P406699" i="3" s="1"/>
  <c r="P406700" i="3" s="1"/>
  <c r="P406701" i="3" s="1"/>
  <c r="P406702" i="3" s="1"/>
  <c r="P406703" i="3" s="1"/>
  <c r="P406704" i="3" s="1"/>
  <c r="P406705" i="3" s="1"/>
  <c r="P406706" i="3" s="1"/>
  <c r="P406707" i="3" s="1"/>
  <c r="P406708" i="3" s="1"/>
  <c r="P406709" i="3" s="1"/>
  <c r="P406710" i="3" s="1"/>
  <c r="P406711" i="3" s="1"/>
  <c r="P406712" i="3" s="1"/>
  <c r="P406713" i="3" s="1"/>
  <c r="P406714" i="3" s="1"/>
  <c r="P406715" i="3" s="1"/>
  <c r="P406716" i="3" s="1"/>
  <c r="P406717" i="3" s="1"/>
  <c r="P406718" i="3" s="1"/>
  <c r="P406719" i="3" s="1"/>
  <c r="P406720" i="3" s="1"/>
  <c r="P406721" i="3" s="1"/>
  <c r="P406722" i="3" s="1"/>
  <c r="P406723" i="3" s="1"/>
  <c r="P406724" i="3" s="1"/>
  <c r="P406725" i="3" s="1"/>
  <c r="P406726" i="3" s="1"/>
  <c r="P406727" i="3" s="1"/>
  <c r="P406728" i="3" s="1"/>
  <c r="P406729" i="3" s="1"/>
  <c r="P406730" i="3" s="1"/>
  <c r="P406731" i="3" s="1"/>
  <c r="P406732" i="3" s="1"/>
  <c r="P406733" i="3" s="1"/>
  <c r="P406734" i="3" s="1"/>
  <c r="P406735" i="3" s="1"/>
  <c r="P406736" i="3" s="1"/>
  <c r="P406737" i="3" s="1"/>
  <c r="P406738" i="3" s="1"/>
  <c r="P406739" i="3" s="1"/>
  <c r="P406740" i="3" s="1"/>
  <c r="P406741" i="3" s="1"/>
  <c r="P406742" i="3" s="1"/>
  <c r="P406743" i="3" s="1"/>
  <c r="P406744" i="3" s="1"/>
  <c r="P406745" i="3" s="1"/>
  <c r="P406746" i="3" s="1"/>
  <c r="P406747" i="3" s="1"/>
  <c r="P406748" i="3" s="1"/>
  <c r="P406749" i="3" s="1"/>
  <c r="P406750" i="3" s="1"/>
  <c r="P406751" i="3" s="1"/>
  <c r="P406752" i="3" s="1"/>
  <c r="P406753" i="3" s="1"/>
  <c r="P406754" i="3" s="1"/>
  <c r="P406755" i="3" s="1"/>
  <c r="P406756" i="3" s="1"/>
  <c r="P406757" i="3" s="1"/>
  <c r="P406758" i="3" s="1"/>
  <c r="P406759" i="3" s="1"/>
  <c r="P406760" i="3" s="1"/>
  <c r="P406761" i="3" s="1"/>
  <c r="P406762" i="3" s="1"/>
  <c r="P406763" i="3" s="1"/>
  <c r="P406764" i="3" s="1"/>
  <c r="P406765" i="3" s="1"/>
  <c r="P406766" i="3" s="1"/>
  <c r="P406767" i="3" s="1"/>
  <c r="P406768" i="3" s="1"/>
  <c r="P406769" i="3" s="1"/>
  <c r="P406770" i="3" s="1"/>
  <c r="P406771" i="3" s="1"/>
  <c r="P406772" i="3" s="1"/>
  <c r="P406773" i="3" s="1"/>
  <c r="P406774" i="3" s="1"/>
  <c r="P406775" i="3" s="1"/>
  <c r="P406776" i="3" s="1"/>
  <c r="P406777" i="3" s="1"/>
  <c r="P406778" i="3" s="1"/>
  <c r="P406779" i="3" s="1"/>
  <c r="P406780" i="3" s="1"/>
  <c r="P406781" i="3" s="1"/>
  <c r="P406782" i="3" s="1"/>
  <c r="P406783" i="3" s="1"/>
  <c r="P406784" i="3" s="1"/>
  <c r="P406785" i="3" s="1"/>
  <c r="P406786" i="3" s="1"/>
  <c r="P406787" i="3" s="1"/>
  <c r="P406788" i="3" s="1"/>
  <c r="P406789" i="3" s="1"/>
  <c r="P406790" i="3" s="1"/>
  <c r="P406791" i="3" s="1"/>
  <c r="P406792" i="3" s="1"/>
  <c r="P406793" i="3" s="1"/>
  <c r="P406794" i="3" s="1"/>
  <c r="P406795" i="3" s="1"/>
  <c r="P406796" i="3" s="1"/>
  <c r="P406797" i="3" s="1"/>
  <c r="P406798" i="3" s="1"/>
  <c r="P406799" i="3" s="1"/>
  <c r="P406800" i="3" s="1"/>
  <c r="P406801" i="3" s="1"/>
  <c r="P406802" i="3" s="1"/>
  <c r="P406803" i="3" s="1"/>
  <c r="P406804" i="3" s="1"/>
  <c r="P406805" i="3" s="1"/>
  <c r="P406806" i="3" s="1"/>
  <c r="P406807" i="3" s="1"/>
  <c r="P406808" i="3" s="1"/>
  <c r="P406809" i="3" s="1"/>
  <c r="P406810" i="3" s="1"/>
  <c r="P406811" i="3" s="1"/>
  <c r="P406812" i="3" s="1"/>
  <c r="P406813" i="3" s="1"/>
  <c r="P406814" i="3" s="1"/>
  <c r="P406815" i="3" s="1"/>
  <c r="P406816" i="3" s="1"/>
  <c r="P406817" i="3" s="1"/>
  <c r="P406818" i="3" s="1"/>
  <c r="P406819" i="3" s="1"/>
  <c r="P406820" i="3" s="1"/>
  <c r="P406821" i="3" s="1"/>
  <c r="P406822" i="3" s="1"/>
  <c r="P406823" i="3" s="1"/>
  <c r="P406824" i="3" s="1"/>
  <c r="P406825" i="3" s="1"/>
  <c r="P406826" i="3" s="1"/>
  <c r="P406827" i="3" s="1"/>
  <c r="P406828" i="3" s="1"/>
  <c r="P406829" i="3" s="1"/>
  <c r="P406830" i="3" s="1"/>
  <c r="P406831" i="3" s="1"/>
  <c r="P406832" i="3" s="1"/>
  <c r="P406833" i="3" s="1"/>
  <c r="P406834" i="3" s="1"/>
  <c r="P406835" i="3" s="1"/>
  <c r="P406836" i="3" s="1"/>
  <c r="P406837" i="3" s="1"/>
  <c r="P406838" i="3" s="1"/>
  <c r="P406839" i="3" s="1"/>
  <c r="P406840" i="3" s="1"/>
  <c r="P406841" i="3" s="1"/>
  <c r="P406842" i="3" s="1"/>
  <c r="P406843" i="3" s="1"/>
  <c r="P406844" i="3" s="1"/>
  <c r="P406845" i="3" s="1"/>
  <c r="P406846" i="3" s="1"/>
  <c r="P406847" i="3" s="1"/>
  <c r="P406848" i="3" s="1"/>
  <c r="P406849" i="3" s="1"/>
  <c r="P406850" i="3" s="1"/>
  <c r="P406851" i="3" s="1"/>
  <c r="P406852" i="3" s="1"/>
  <c r="P406853" i="3" s="1"/>
  <c r="P406854" i="3" s="1"/>
  <c r="P406855" i="3" s="1"/>
  <c r="P406856" i="3" s="1"/>
  <c r="P406857" i="3" s="1"/>
  <c r="P406858" i="3" s="1"/>
  <c r="P406859" i="3" s="1"/>
  <c r="P406860" i="3" s="1"/>
  <c r="P406861" i="3" s="1"/>
  <c r="P406862" i="3" s="1"/>
  <c r="P406863" i="3" s="1"/>
  <c r="P406864" i="3" s="1"/>
  <c r="P406865" i="3" s="1"/>
  <c r="P406866" i="3" s="1"/>
  <c r="P406867" i="3" s="1"/>
  <c r="P406868" i="3" s="1"/>
  <c r="P406869" i="3" s="1"/>
  <c r="P406870" i="3" s="1"/>
  <c r="P406871" i="3" s="1"/>
  <c r="P406872" i="3" s="1"/>
  <c r="P406873" i="3" s="1"/>
  <c r="P406874" i="3" s="1"/>
  <c r="P406875" i="3" s="1"/>
  <c r="P406876" i="3" s="1"/>
  <c r="P406877" i="3" s="1"/>
  <c r="P406878" i="3" s="1"/>
  <c r="P406879" i="3" s="1"/>
  <c r="P406880" i="3" s="1"/>
  <c r="P406881" i="3" s="1"/>
  <c r="P406882" i="3" s="1"/>
  <c r="P406883" i="3" s="1"/>
  <c r="P406884" i="3" s="1"/>
  <c r="P406885" i="3" s="1"/>
  <c r="P406886" i="3" s="1"/>
  <c r="P406887" i="3" s="1"/>
  <c r="P406888" i="3" s="1"/>
  <c r="P406889" i="3" s="1"/>
  <c r="P406890" i="3" s="1"/>
  <c r="P406891" i="3" s="1"/>
  <c r="P406892" i="3" s="1"/>
  <c r="P406893" i="3" s="1"/>
  <c r="P406894" i="3" s="1"/>
  <c r="P406895" i="3" s="1"/>
  <c r="P406896" i="3" s="1"/>
  <c r="P406897" i="3" s="1"/>
  <c r="P406898" i="3" s="1"/>
  <c r="P406899" i="3" s="1"/>
  <c r="P406900" i="3" s="1"/>
  <c r="P406901" i="3" s="1"/>
  <c r="P406902" i="3" s="1"/>
  <c r="P406903" i="3" s="1"/>
  <c r="P406904" i="3" s="1"/>
  <c r="P406905" i="3" s="1"/>
  <c r="P406906" i="3" s="1"/>
  <c r="P406907" i="3" s="1"/>
  <c r="P406908" i="3" s="1"/>
  <c r="P406909" i="3" s="1"/>
  <c r="P406910" i="3" s="1"/>
  <c r="P406911" i="3" s="1"/>
  <c r="P406912" i="3" s="1"/>
  <c r="P406913" i="3" s="1"/>
  <c r="P406914" i="3" s="1"/>
  <c r="P406915" i="3" s="1"/>
  <c r="P406916" i="3" s="1"/>
  <c r="P406917" i="3" s="1"/>
  <c r="P406918" i="3" s="1"/>
  <c r="P406919" i="3" s="1"/>
  <c r="P406920" i="3" s="1"/>
  <c r="P406921" i="3" s="1"/>
  <c r="P406922" i="3" s="1"/>
  <c r="P406923" i="3" s="1"/>
  <c r="P406924" i="3" s="1"/>
  <c r="P406925" i="3" s="1"/>
  <c r="P406926" i="3" s="1"/>
  <c r="P406927" i="3" s="1"/>
  <c r="P406928" i="3" s="1"/>
  <c r="P406929" i="3" s="1"/>
  <c r="P406930" i="3" s="1"/>
  <c r="P406931" i="3" s="1"/>
  <c r="P406932" i="3" s="1"/>
  <c r="P406933" i="3" s="1"/>
  <c r="P406934" i="3" s="1"/>
  <c r="P406935" i="3" s="1"/>
  <c r="P406936" i="3" s="1"/>
  <c r="P406937" i="3" s="1"/>
  <c r="P406938" i="3" s="1"/>
  <c r="P406939" i="3" s="1"/>
  <c r="P406940" i="3" s="1"/>
  <c r="P406941" i="3" s="1"/>
  <c r="P406942" i="3" s="1"/>
  <c r="P406943" i="3" s="1"/>
  <c r="P406944" i="3" s="1"/>
  <c r="P406945" i="3" s="1"/>
  <c r="P406946" i="3" s="1"/>
  <c r="P406947" i="3" s="1"/>
  <c r="P406948" i="3" s="1"/>
  <c r="P406949" i="3" s="1"/>
  <c r="P406950" i="3" s="1"/>
  <c r="P406951" i="3" s="1"/>
  <c r="P406952" i="3" s="1"/>
  <c r="P406953" i="3" s="1"/>
  <c r="P406954" i="3" s="1"/>
  <c r="P406955" i="3" s="1"/>
  <c r="P406956" i="3" s="1"/>
  <c r="P406957" i="3" s="1"/>
  <c r="P406958" i="3" s="1"/>
  <c r="P406959" i="3" s="1"/>
  <c r="P406960" i="3" s="1"/>
  <c r="P406961" i="3" s="1"/>
  <c r="P406962" i="3" s="1"/>
  <c r="P406963" i="3" s="1"/>
  <c r="P406964" i="3" s="1"/>
  <c r="P406965" i="3" s="1"/>
  <c r="P406966" i="3" s="1"/>
  <c r="P406967" i="3" s="1"/>
  <c r="P406968" i="3" s="1"/>
  <c r="P406969" i="3" s="1"/>
  <c r="P406970" i="3" s="1"/>
  <c r="P406971" i="3" s="1"/>
  <c r="P406972" i="3" s="1"/>
  <c r="P406973" i="3" s="1"/>
  <c r="P406974" i="3" s="1"/>
  <c r="P406975" i="3" s="1"/>
  <c r="P406976" i="3" s="1"/>
  <c r="P406977" i="3" s="1"/>
  <c r="P406978" i="3" s="1"/>
  <c r="P406979" i="3" s="1"/>
  <c r="P406980" i="3" s="1"/>
  <c r="P406981" i="3" s="1"/>
  <c r="P406982" i="3" s="1"/>
  <c r="P406983" i="3" s="1"/>
  <c r="P406984" i="3" s="1"/>
  <c r="P406985" i="3" s="1"/>
  <c r="P406986" i="3" s="1"/>
  <c r="P406987" i="3" s="1"/>
  <c r="P406988" i="3" s="1"/>
  <c r="P406989" i="3" s="1"/>
  <c r="P406990" i="3" s="1"/>
  <c r="P406991" i="3" s="1"/>
  <c r="P406992" i="3" s="1"/>
  <c r="P406993" i="3" s="1"/>
  <c r="P406994" i="3" s="1"/>
  <c r="P406995" i="3" s="1"/>
  <c r="P406996" i="3" s="1"/>
  <c r="P406997" i="3" s="1"/>
  <c r="P406998" i="3" s="1"/>
  <c r="P406999" i="3" s="1"/>
  <c r="P407000" i="3" s="1"/>
  <c r="P407001" i="3" s="1"/>
  <c r="P407002" i="3" s="1"/>
  <c r="P407003" i="3" s="1"/>
  <c r="P407004" i="3" s="1"/>
  <c r="P407005" i="3" s="1"/>
  <c r="P407006" i="3" s="1"/>
  <c r="P407007" i="3" s="1"/>
  <c r="P407008" i="3" s="1"/>
  <c r="P407009" i="3" s="1"/>
  <c r="P407010" i="3" s="1"/>
  <c r="P407011" i="3" s="1"/>
  <c r="P407012" i="3" s="1"/>
  <c r="P407013" i="3" s="1"/>
  <c r="P407014" i="3" s="1"/>
  <c r="P407015" i="3" s="1"/>
  <c r="P407016" i="3" s="1"/>
  <c r="P407017" i="3" s="1"/>
  <c r="P407018" i="3" s="1"/>
  <c r="P407019" i="3" s="1"/>
  <c r="P407020" i="3" s="1"/>
  <c r="P407021" i="3" s="1"/>
  <c r="P407022" i="3" s="1"/>
  <c r="P407023" i="3" s="1"/>
  <c r="P407024" i="3" s="1"/>
  <c r="P407025" i="3" s="1"/>
  <c r="P407026" i="3" s="1"/>
  <c r="P407027" i="3" s="1"/>
  <c r="P407028" i="3" s="1"/>
  <c r="P407029" i="3" s="1"/>
  <c r="P407030" i="3" s="1"/>
  <c r="P407031" i="3" s="1"/>
  <c r="P407032" i="3" s="1"/>
  <c r="P407033" i="3" s="1"/>
  <c r="P407034" i="3" s="1"/>
  <c r="P407035" i="3" s="1"/>
  <c r="P407036" i="3" s="1"/>
  <c r="P407037" i="3" s="1"/>
  <c r="P407038" i="3" s="1"/>
  <c r="P407039" i="3" s="1"/>
  <c r="P407040" i="3" s="1"/>
  <c r="P407041" i="3" s="1"/>
  <c r="P407042" i="3" s="1"/>
  <c r="P407043" i="3" s="1"/>
  <c r="P407044" i="3" s="1"/>
  <c r="P407045" i="3" s="1"/>
  <c r="P407046" i="3" s="1"/>
  <c r="P407047" i="3" s="1"/>
  <c r="P407048" i="3" s="1"/>
  <c r="P407049" i="3" s="1"/>
  <c r="P407050" i="3" s="1"/>
  <c r="P407051" i="3" s="1"/>
  <c r="P407052" i="3" s="1"/>
  <c r="P407053" i="3" s="1"/>
  <c r="P407054" i="3" s="1"/>
  <c r="P407055" i="3" s="1"/>
  <c r="P407056" i="3" s="1"/>
  <c r="P407057" i="3" s="1"/>
  <c r="P407058" i="3" s="1"/>
  <c r="P407059" i="3" s="1"/>
  <c r="P407060" i="3" s="1"/>
  <c r="P407061" i="3" s="1"/>
  <c r="P407062" i="3" s="1"/>
  <c r="P407063" i="3" s="1"/>
  <c r="P407064" i="3" s="1"/>
  <c r="P407065" i="3" s="1"/>
  <c r="P407066" i="3" s="1"/>
  <c r="P407067" i="3" s="1"/>
  <c r="P407068" i="3" s="1"/>
  <c r="P407069" i="3" s="1"/>
  <c r="P407070" i="3" s="1"/>
  <c r="P407071" i="3" s="1"/>
  <c r="P407072" i="3" s="1"/>
  <c r="P407073" i="3" s="1"/>
  <c r="P407074" i="3" s="1"/>
  <c r="P407075" i="3" s="1"/>
  <c r="P407076" i="3" s="1"/>
  <c r="P407077" i="3" s="1"/>
  <c r="P407078" i="3" s="1"/>
  <c r="P407079" i="3" s="1"/>
  <c r="P407080" i="3" s="1"/>
  <c r="P407081" i="3" s="1"/>
  <c r="P407082" i="3" s="1"/>
  <c r="P407083" i="3" s="1"/>
  <c r="P407084" i="3" s="1"/>
  <c r="P407085" i="3" s="1"/>
  <c r="P407086" i="3" s="1"/>
  <c r="P407087" i="3" s="1"/>
  <c r="P407088" i="3" s="1"/>
  <c r="P407089" i="3" s="1"/>
  <c r="P407090" i="3" s="1"/>
  <c r="P407091" i="3" s="1"/>
  <c r="P407092" i="3" s="1"/>
  <c r="P407093" i="3" s="1"/>
  <c r="P407094" i="3" s="1"/>
  <c r="P407095" i="3" s="1"/>
  <c r="P407096" i="3" s="1"/>
  <c r="P407097" i="3" s="1"/>
  <c r="P407098" i="3" s="1"/>
  <c r="P407099" i="3" s="1"/>
  <c r="P407100" i="3" s="1"/>
  <c r="P407101" i="3" s="1"/>
  <c r="P407102" i="3" s="1"/>
  <c r="P407103" i="3" s="1"/>
  <c r="P407104" i="3" s="1"/>
  <c r="P407105" i="3" s="1"/>
  <c r="P407106" i="3" s="1"/>
  <c r="P407107" i="3" s="1"/>
  <c r="P407108" i="3" s="1"/>
  <c r="P407109" i="3" s="1"/>
  <c r="P407110" i="3" s="1"/>
  <c r="P407111" i="3" s="1"/>
  <c r="P407112" i="3" s="1"/>
  <c r="P407113" i="3" s="1"/>
  <c r="P407114" i="3" s="1"/>
  <c r="P407115" i="3" s="1"/>
  <c r="P407116" i="3" s="1"/>
  <c r="P407117" i="3" s="1"/>
  <c r="P407118" i="3" s="1"/>
  <c r="P407119" i="3" s="1"/>
  <c r="P407120" i="3" s="1"/>
  <c r="P407121" i="3" s="1"/>
  <c r="P407122" i="3" s="1"/>
  <c r="P407123" i="3" s="1"/>
  <c r="P407124" i="3" s="1"/>
  <c r="P407125" i="3" s="1"/>
  <c r="P407126" i="3" s="1"/>
  <c r="P407127" i="3" s="1"/>
  <c r="P407128" i="3" s="1"/>
  <c r="P407129" i="3" s="1"/>
  <c r="P407130" i="3" s="1"/>
  <c r="P407131" i="3" s="1"/>
  <c r="P407132" i="3" s="1"/>
  <c r="P407133" i="3" s="1"/>
  <c r="P407134" i="3" s="1"/>
  <c r="P407135" i="3" s="1"/>
  <c r="P407136" i="3" s="1"/>
  <c r="P407137" i="3" s="1"/>
  <c r="P407138" i="3" s="1"/>
  <c r="P407139" i="3" s="1"/>
  <c r="P407140" i="3" s="1"/>
  <c r="P407141" i="3" s="1"/>
  <c r="P407142" i="3" s="1"/>
  <c r="P407143" i="3" s="1"/>
  <c r="P407144" i="3" s="1"/>
  <c r="P407145" i="3" s="1"/>
  <c r="P407146" i="3" s="1"/>
  <c r="P407147" i="3" s="1"/>
  <c r="P407148" i="3" s="1"/>
  <c r="P407149" i="3" s="1"/>
  <c r="P407150" i="3" s="1"/>
  <c r="P407151" i="3" s="1"/>
  <c r="P407152" i="3" s="1"/>
  <c r="P407153" i="3" s="1"/>
  <c r="P407154" i="3" s="1"/>
  <c r="P407155" i="3" s="1"/>
  <c r="P407156" i="3" s="1"/>
  <c r="P407157" i="3" s="1"/>
  <c r="P407158" i="3" s="1"/>
  <c r="P407159" i="3" s="1"/>
  <c r="P407160" i="3" s="1"/>
  <c r="P407161" i="3" s="1"/>
  <c r="P407162" i="3" s="1"/>
  <c r="P407163" i="3" s="1"/>
  <c r="P407164" i="3" s="1"/>
  <c r="P407165" i="3" s="1"/>
  <c r="P407166" i="3" s="1"/>
  <c r="P407167" i="3" s="1"/>
  <c r="P407168" i="3" s="1"/>
  <c r="P407169" i="3" s="1"/>
  <c r="P407170" i="3" s="1"/>
  <c r="P407171" i="3" s="1"/>
  <c r="P407172" i="3" s="1"/>
  <c r="P407173" i="3" s="1"/>
  <c r="P407174" i="3" s="1"/>
  <c r="P407175" i="3" s="1"/>
  <c r="P407176" i="3" s="1"/>
  <c r="P407177" i="3" s="1"/>
  <c r="P407178" i="3" s="1"/>
  <c r="P407179" i="3" s="1"/>
  <c r="P407180" i="3" s="1"/>
  <c r="P407181" i="3" s="1"/>
  <c r="P407182" i="3" s="1"/>
  <c r="P407183" i="3" s="1"/>
  <c r="P407184" i="3" s="1"/>
  <c r="P407185" i="3" s="1"/>
  <c r="P407186" i="3" s="1"/>
  <c r="P407187" i="3" s="1"/>
  <c r="P407188" i="3" s="1"/>
  <c r="P407189" i="3" s="1"/>
  <c r="P407190" i="3" s="1"/>
  <c r="P407191" i="3" s="1"/>
  <c r="P407192" i="3" s="1"/>
  <c r="P407193" i="3" s="1"/>
  <c r="P407194" i="3" s="1"/>
  <c r="P407195" i="3" s="1"/>
  <c r="P407196" i="3" s="1"/>
  <c r="P407197" i="3" s="1"/>
  <c r="P407198" i="3" s="1"/>
  <c r="P407199" i="3" s="1"/>
  <c r="P407200" i="3" s="1"/>
  <c r="P407201" i="3" s="1"/>
  <c r="P407202" i="3" s="1"/>
  <c r="P407203" i="3" s="1"/>
  <c r="P407204" i="3" s="1"/>
  <c r="P407205" i="3" s="1"/>
  <c r="P407206" i="3" s="1"/>
  <c r="P407207" i="3" s="1"/>
  <c r="P407208" i="3" s="1"/>
  <c r="P407209" i="3" s="1"/>
  <c r="P407210" i="3" s="1"/>
  <c r="P407211" i="3" s="1"/>
  <c r="P407212" i="3" s="1"/>
  <c r="P407213" i="3" s="1"/>
  <c r="P407214" i="3" s="1"/>
  <c r="P407215" i="3" s="1"/>
  <c r="P407216" i="3" s="1"/>
  <c r="P407217" i="3" s="1"/>
  <c r="P407218" i="3" s="1"/>
  <c r="P407219" i="3" s="1"/>
  <c r="P407220" i="3" s="1"/>
  <c r="P407221" i="3" s="1"/>
  <c r="P407222" i="3" s="1"/>
  <c r="P407223" i="3" s="1"/>
  <c r="P407224" i="3" s="1"/>
  <c r="P407225" i="3" s="1"/>
  <c r="P407226" i="3" s="1"/>
  <c r="P407227" i="3" s="1"/>
  <c r="P407228" i="3" s="1"/>
  <c r="P407229" i="3" s="1"/>
  <c r="P407230" i="3" s="1"/>
  <c r="P407231" i="3" s="1"/>
  <c r="P407232" i="3" s="1"/>
  <c r="P407233" i="3" s="1"/>
  <c r="P407234" i="3" s="1"/>
  <c r="P407235" i="3" s="1"/>
  <c r="P407236" i="3" s="1"/>
  <c r="P407237" i="3" s="1"/>
  <c r="P407238" i="3" s="1"/>
  <c r="P407239" i="3" s="1"/>
  <c r="P407240" i="3" s="1"/>
  <c r="P407241" i="3" s="1"/>
  <c r="P407242" i="3" s="1"/>
  <c r="P407243" i="3" s="1"/>
  <c r="P407244" i="3" s="1"/>
  <c r="P407245" i="3" s="1"/>
  <c r="P407246" i="3" s="1"/>
  <c r="P407247" i="3" s="1"/>
  <c r="P407248" i="3" s="1"/>
  <c r="P407249" i="3" s="1"/>
  <c r="P407250" i="3" s="1"/>
  <c r="P407251" i="3" s="1"/>
  <c r="P407252" i="3" s="1"/>
  <c r="P407253" i="3" s="1"/>
  <c r="P407254" i="3" s="1"/>
  <c r="P407255" i="3" s="1"/>
  <c r="P407256" i="3" s="1"/>
  <c r="P407257" i="3" s="1"/>
  <c r="P407258" i="3" s="1"/>
  <c r="P407259" i="3" s="1"/>
  <c r="P407260" i="3" s="1"/>
  <c r="P407261" i="3" s="1"/>
  <c r="P407262" i="3" s="1"/>
  <c r="P407263" i="3" s="1"/>
  <c r="P407264" i="3" s="1"/>
  <c r="P407265" i="3" s="1"/>
  <c r="P407266" i="3" s="1"/>
  <c r="P407267" i="3" s="1"/>
  <c r="P407268" i="3" s="1"/>
  <c r="P407269" i="3" s="1"/>
  <c r="P407270" i="3" s="1"/>
  <c r="P407271" i="3" s="1"/>
  <c r="P407272" i="3" s="1"/>
  <c r="P407273" i="3" s="1"/>
  <c r="P407274" i="3" s="1"/>
  <c r="P407275" i="3" s="1"/>
  <c r="P407276" i="3" s="1"/>
  <c r="P407277" i="3" s="1"/>
  <c r="P407278" i="3" s="1"/>
  <c r="P407279" i="3" s="1"/>
  <c r="P407280" i="3" s="1"/>
  <c r="P407281" i="3" s="1"/>
  <c r="P407282" i="3" s="1"/>
  <c r="P407283" i="3" s="1"/>
  <c r="P407284" i="3" s="1"/>
  <c r="P407285" i="3" s="1"/>
  <c r="P407286" i="3" s="1"/>
  <c r="P407287" i="3" s="1"/>
  <c r="P407288" i="3" s="1"/>
  <c r="P407289" i="3" s="1"/>
  <c r="P407290" i="3" s="1"/>
  <c r="P407291" i="3" s="1"/>
  <c r="P407292" i="3" s="1"/>
  <c r="P407293" i="3" s="1"/>
  <c r="P407294" i="3" s="1"/>
  <c r="P407295" i="3" s="1"/>
  <c r="P407296" i="3" s="1"/>
  <c r="P407297" i="3" s="1"/>
  <c r="P407298" i="3" s="1"/>
  <c r="P407299" i="3" s="1"/>
  <c r="P407300" i="3" s="1"/>
  <c r="P407301" i="3" s="1"/>
  <c r="P407302" i="3" s="1"/>
  <c r="P407303" i="3" s="1"/>
  <c r="P407304" i="3" s="1"/>
  <c r="P407305" i="3" s="1"/>
  <c r="P407306" i="3" s="1"/>
  <c r="P407307" i="3" s="1"/>
  <c r="P407308" i="3" s="1"/>
  <c r="P407309" i="3" s="1"/>
  <c r="P407310" i="3" s="1"/>
  <c r="P407311" i="3" s="1"/>
  <c r="P407312" i="3" s="1"/>
  <c r="P407313" i="3" s="1"/>
  <c r="P407314" i="3" s="1"/>
  <c r="P407315" i="3" s="1"/>
  <c r="P407316" i="3" s="1"/>
  <c r="P407317" i="3" s="1"/>
  <c r="P407318" i="3" s="1"/>
  <c r="P407319" i="3" s="1"/>
  <c r="P407320" i="3" s="1"/>
  <c r="P407321" i="3" s="1"/>
  <c r="P407322" i="3" s="1"/>
  <c r="P407323" i="3" s="1"/>
  <c r="P407324" i="3" s="1"/>
  <c r="P407325" i="3" s="1"/>
  <c r="P407326" i="3" s="1"/>
  <c r="P407327" i="3" s="1"/>
  <c r="P407328" i="3" s="1"/>
  <c r="P407329" i="3" s="1"/>
  <c r="P407330" i="3" s="1"/>
  <c r="P407331" i="3" s="1"/>
  <c r="P407332" i="3" s="1"/>
  <c r="P407333" i="3" s="1"/>
  <c r="P407334" i="3" s="1"/>
  <c r="P407335" i="3" s="1"/>
  <c r="P407336" i="3" s="1"/>
  <c r="P407337" i="3" s="1"/>
  <c r="P407338" i="3" s="1"/>
  <c r="P407339" i="3" s="1"/>
  <c r="P407340" i="3" s="1"/>
  <c r="P407341" i="3" s="1"/>
  <c r="P407342" i="3" s="1"/>
  <c r="P407343" i="3" s="1"/>
  <c r="P407344" i="3" s="1"/>
  <c r="P407345" i="3" s="1"/>
  <c r="P407346" i="3" s="1"/>
  <c r="P407347" i="3" s="1"/>
  <c r="P407348" i="3" s="1"/>
  <c r="P407349" i="3" s="1"/>
  <c r="P407350" i="3" s="1"/>
  <c r="P407351" i="3" s="1"/>
  <c r="P407352" i="3" s="1"/>
  <c r="P407353" i="3" s="1"/>
  <c r="P407354" i="3" s="1"/>
  <c r="P407355" i="3" s="1"/>
  <c r="P407356" i="3" s="1"/>
  <c r="P407357" i="3" s="1"/>
  <c r="P407358" i="3" s="1"/>
  <c r="P407359" i="3" s="1"/>
  <c r="P407360" i="3" s="1"/>
  <c r="P407361" i="3" s="1"/>
  <c r="P407362" i="3" s="1"/>
  <c r="P407363" i="3" s="1"/>
  <c r="P407364" i="3" s="1"/>
  <c r="P407365" i="3" s="1"/>
  <c r="P407366" i="3" s="1"/>
  <c r="P407367" i="3" s="1"/>
  <c r="P407368" i="3" s="1"/>
  <c r="P407369" i="3" s="1"/>
  <c r="P407370" i="3" s="1"/>
  <c r="P407371" i="3" s="1"/>
  <c r="P407372" i="3" s="1"/>
  <c r="P407373" i="3" s="1"/>
  <c r="P407374" i="3" s="1"/>
  <c r="P407375" i="3" s="1"/>
  <c r="P407376" i="3" s="1"/>
  <c r="P407377" i="3" s="1"/>
  <c r="P407378" i="3" s="1"/>
  <c r="P407379" i="3" s="1"/>
  <c r="P407380" i="3" s="1"/>
  <c r="P407381" i="3" s="1"/>
  <c r="P407382" i="3" s="1"/>
  <c r="P407383" i="3" s="1"/>
  <c r="P407384" i="3" s="1"/>
  <c r="P407385" i="3" s="1"/>
  <c r="P407386" i="3" s="1"/>
  <c r="P407387" i="3" s="1"/>
  <c r="P407388" i="3" s="1"/>
  <c r="P407389" i="3" s="1"/>
  <c r="P407390" i="3" s="1"/>
  <c r="P407391" i="3" s="1"/>
  <c r="P407392" i="3" s="1"/>
  <c r="P407393" i="3" s="1"/>
  <c r="P407394" i="3" s="1"/>
  <c r="P407395" i="3" s="1"/>
  <c r="P407396" i="3" s="1"/>
  <c r="P407397" i="3" s="1"/>
  <c r="P407398" i="3" s="1"/>
  <c r="P407399" i="3" s="1"/>
  <c r="P407400" i="3" s="1"/>
  <c r="P407401" i="3" s="1"/>
  <c r="P407402" i="3" s="1"/>
  <c r="P407403" i="3" s="1"/>
  <c r="P407404" i="3" s="1"/>
  <c r="P407405" i="3" s="1"/>
  <c r="P407406" i="3" s="1"/>
  <c r="P407407" i="3" s="1"/>
  <c r="P407408" i="3" s="1"/>
  <c r="P407409" i="3" s="1"/>
  <c r="P407410" i="3" s="1"/>
  <c r="P407411" i="3" s="1"/>
  <c r="P407412" i="3" s="1"/>
  <c r="P407413" i="3" s="1"/>
  <c r="P407414" i="3" s="1"/>
  <c r="P407415" i="3" s="1"/>
  <c r="P407416" i="3" s="1"/>
  <c r="P407417" i="3" s="1"/>
  <c r="P407418" i="3" s="1"/>
  <c r="P407419" i="3" s="1"/>
  <c r="P407420" i="3" s="1"/>
  <c r="P407421" i="3" s="1"/>
  <c r="P407422" i="3" s="1"/>
  <c r="P407423" i="3" s="1"/>
  <c r="P407424" i="3" s="1"/>
  <c r="P407425" i="3" s="1"/>
  <c r="P407426" i="3" s="1"/>
  <c r="P407427" i="3" s="1"/>
  <c r="P407428" i="3" s="1"/>
  <c r="P407429" i="3" s="1"/>
  <c r="P407430" i="3" s="1"/>
  <c r="P407431" i="3" s="1"/>
  <c r="P407432" i="3" s="1"/>
  <c r="P407433" i="3" s="1"/>
  <c r="P407434" i="3" s="1"/>
  <c r="P407435" i="3" s="1"/>
  <c r="P407436" i="3" s="1"/>
  <c r="P407437" i="3" s="1"/>
  <c r="P407438" i="3" s="1"/>
  <c r="P407439" i="3" s="1"/>
  <c r="P407440" i="3" s="1"/>
  <c r="P407441" i="3" s="1"/>
  <c r="P407442" i="3" s="1"/>
  <c r="P407443" i="3" s="1"/>
  <c r="P407444" i="3" s="1"/>
  <c r="P407445" i="3" s="1"/>
  <c r="P407446" i="3" s="1"/>
  <c r="P407447" i="3" s="1"/>
  <c r="P407448" i="3" s="1"/>
  <c r="P407449" i="3" s="1"/>
  <c r="P407450" i="3" s="1"/>
  <c r="P407451" i="3" s="1"/>
  <c r="P407452" i="3" s="1"/>
  <c r="P407453" i="3" s="1"/>
  <c r="P407454" i="3" s="1"/>
  <c r="P407455" i="3" s="1"/>
  <c r="P407456" i="3" s="1"/>
  <c r="P407457" i="3" s="1"/>
  <c r="P407458" i="3" s="1"/>
  <c r="P407459" i="3" s="1"/>
  <c r="P407460" i="3" s="1"/>
  <c r="P407461" i="3" s="1"/>
  <c r="P407462" i="3" s="1"/>
  <c r="P407463" i="3" s="1"/>
  <c r="P407464" i="3" s="1"/>
  <c r="P407465" i="3" s="1"/>
  <c r="P407466" i="3" s="1"/>
  <c r="P407467" i="3" s="1"/>
  <c r="P407468" i="3" s="1"/>
  <c r="P407469" i="3" s="1"/>
  <c r="P407470" i="3" s="1"/>
  <c r="P407471" i="3" s="1"/>
  <c r="P407472" i="3" s="1"/>
  <c r="P407473" i="3" s="1"/>
  <c r="P407474" i="3" s="1"/>
  <c r="P407475" i="3" s="1"/>
  <c r="P407476" i="3" s="1"/>
  <c r="P407477" i="3" s="1"/>
  <c r="P407478" i="3" s="1"/>
  <c r="P407479" i="3" s="1"/>
  <c r="P407480" i="3" s="1"/>
  <c r="P407481" i="3" s="1"/>
  <c r="P407482" i="3" s="1"/>
  <c r="P407483" i="3" s="1"/>
  <c r="P407484" i="3" s="1"/>
  <c r="P407485" i="3" s="1"/>
  <c r="P407486" i="3" s="1"/>
  <c r="P407487" i="3" s="1"/>
  <c r="P407488" i="3" s="1"/>
  <c r="P407489" i="3" s="1"/>
  <c r="P407490" i="3" s="1"/>
  <c r="P407491" i="3" s="1"/>
  <c r="P407492" i="3" s="1"/>
  <c r="P407493" i="3" s="1"/>
  <c r="P407494" i="3" s="1"/>
  <c r="P407495" i="3" s="1"/>
  <c r="P407496" i="3" s="1"/>
  <c r="P407497" i="3" s="1"/>
  <c r="P407498" i="3" s="1"/>
  <c r="P407499" i="3" s="1"/>
  <c r="P407500" i="3" s="1"/>
  <c r="P407501" i="3" s="1"/>
  <c r="P407502" i="3" s="1"/>
  <c r="P407503" i="3" s="1"/>
  <c r="P407504" i="3" s="1"/>
  <c r="P407505" i="3" s="1"/>
  <c r="P407506" i="3" s="1"/>
  <c r="P407507" i="3" s="1"/>
  <c r="P407508" i="3" s="1"/>
  <c r="P407509" i="3" s="1"/>
  <c r="P407510" i="3" s="1"/>
  <c r="P407511" i="3" s="1"/>
  <c r="P407512" i="3" s="1"/>
  <c r="P407513" i="3" s="1"/>
  <c r="P407514" i="3" s="1"/>
  <c r="P407515" i="3" s="1"/>
  <c r="P407516" i="3" s="1"/>
  <c r="P407517" i="3" s="1"/>
  <c r="P407518" i="3" s="1"/>
  <c r="P407519" i="3" s="1"/>
  <c r="P407520" i="3" s="1"/>
  <c r="P407521" i="3" s="1"/>
  <c r="P407522" i="3" s="1"/>
  <c r="P407523" i="3" s="1"/>
  <c r="P407524" i="3" s="1"/>
  <c r="P407525" i="3" s="1"/>
  <c r="P407526" i="3" s="1"/>
  <c r="P407527" i="3" s="1"/>
  <c r="P407528" i="3" s="1"/>
  <c r="P407529" i="3" s="1"/>
  <c r="P407530" i="3" s="1"/>
  <c r="P407531" i="3" s="1"/>
  <c r="P407532" i="3" s="1"/>
  <c r="P407533" i="3" s="1"/>
  <c r="P407534" i="3" s="1"/>
  <c r="P407535" i="3" s="1"/>
  <c r="P407536" i="3" s="1"/>
  <c r="P407537" i="3" s="1"/>
  <c r="P407538" i="3" s="1"/>
  <c r="P407539" i="3" s="1"/>
  <c r="P407540" i="3" s="1"/>
  <c r="P407541" i="3" s="1"/>
  <c r="P407542" i="3" s="1"/>
  <c r="P407543" i="3" s="1"/>
  <c r="P407544" i="3" s="1"/>
  <c r="P407545" i="3" s="1"/>
  <c r="P407546" i="3" s="1"/>
  <c r="P407547" i="3" s="1"/>
  <c r="P407548" i="3" s="1"/>
  <c r="P407549" i="3" s="1"/>
  <c r="P407550" i="3" s="1"/>
  <c r="P407551" i="3" s="1"/>
  <c r="P407552" i="3" s="1"/>
  <c r="P407553" i="3" s="1"/>
  <c r="P407554" i="3" s="1"/>
  <c r="P407555" i="3" s="1"/>
  <c r="P407556" i="3" s="1"/>
  <c r="P407557" i="3" s="1"/>
  <c r="P407558" i="3" s="1"/>
  <c r="P407559" i="3" s="1"/>
  <c r="P407560" i="3" s="1"/>
  <c r="P407561" i="3" s="1"/>
  <c r="P407562" i="3" s="1"/>
  <c r="P407563" i="3" s="1"/>
  <c r="P407564" i="3" s="1"/>
  <c r="P407565" i="3" s="1"/>
  <c r="P407566" i="3" s="1"/>
  <c r="P407567" i="3" s="1"/>
  <c r="P407568" i="3" s="1"/>
  <c r="P407569" i="3" s="1"/>
  <c r="P407570" i="3" s="1"/>
  <c r="P407571" i="3" s="1"/>
  <c r="P407572" i="3" s="1"/>
  <c r="P407573" i="3" s="1"/>
  <c r="P407574" i="3" s="1"/>
  <c r="P407575" i="3" s="1"/>
  <c r="P407576" i="3" s="1"/>
  <c r="P407577" i="3" s="1"/>
  <c r="P407578" i="3" s="1"/>
  <c r="P407579" i="3" s="1"/>
  <c r="P407580" i="3" s="1"/>
  <c r="P407581" i="3" s="1"/>
  <c r="P407582" i="3" s="1"/>
  <c r="P407583" i="3" s="1"/>
  <c r="P407584" i="3" s="1"/>
  <c r="P407585" i="3" s="1"/>
  <c r="P407586" i="3" s="1"/>
  <c r="P407587" i="3" s="1"/>
  <c r="P407588" i="3" s="1"/>
  <c r="P407589" i="3" s="1"/>
  <c r="P407590" i="3" s="1"/>
  <c r="P407591" i="3" s="1"/>
  <c r="P407592" i="3" s="1"/>
  <c r="P407593" i="3" s="1"/>
  <c r="P407594" i="3" s="1"/>
  <c r="P407595" i="3" s="1"/>
  <c r="P407596" i="3" s="1"/>
  <c r="P407597" i="3" s="1"/>
  <c r="P407598" i="3" s="1"/>
  <c r="P407599" i="3" s="1"/>
  <c r="P407600" i="3" s="1"/>
  <c r="P407601" i="3" s="1"/>
  <c r="P407602" i="3" s="1"/>
  <c r="P407603" i="3" s="1"/>
  <c r="P407604" i="3" s="1"/>
  <c r="P407605" i="3" s="1"/>
  <c r="P407606" i="3" s="1"/>
  <c r="P407607" i="3" s="1"/>
  <c r="P407608" i="3" s="1"/>
  <c r="P407609" i="3" s="1"/>
  <c r="P407610" i="3" s="1"/>
  <c r="P407611" i="3" s="1"/>
  <c r="P407612" i="3" s="1"/>
  <c r="P407613" i="3" s="1"/>
  <c r="P407614" i="3" s="1"/>
  <c r="P407615" i="3" s="1"/>
  <c r="P407616" i="3" s="1"/>
  <c r="P407617" i="3" s="1"/>
  <c r="P407618" i="3" s="1"/>
  <c r="P407619" i="3" s="1"/>
  <c r="P407620" i="3" s="1"/>
  <c r="P407621" i="3" s="1"/>
  <c r="P407622" i="3" s="1"/>
  <c r="P407623" i="3" s="1"/>
  <c r="P407624" i="3" s="1"/>
  <c r="P407625" i="3" s="1"/>
  <c r="P407626" i="3" s="1"/>
  <c r="P407627" i="3" s="1"/>
  <c r="P407628" i="3" s="1"/>
  <c r="P407629" i="3" s="1"/>
  <c r="P407630" i="3" s="1"/>
  <c r="P407631" i="3" s="1"/>
  <c r="P407632" i="3" s="1"/>
  <c r="P407633" i="3" s="1"/>
  <c r="P407634" i="3" s="1"/>
  <c r="P407635" i="3" s="1"/>
  <c r="P407636" i="3" s="1"/>
  <c r="P407637" i="3" s="1"/>
  <c r="P407638" i="3" s="1"/>
  <c r="P407639" i="3" s="1"/>
  <c r="P407640" i="3" s="1"/>
  <c r="P407641" i="3" s="1"/>
  <c r="P407642" i="3" s="1"/>
  <c r="P407643" i="3" s="1"/>
  <c r="P407644" i="3" s="1"/>
  <c r="P407645" i="3" s="1"/>
  <c r="P407646" i="3" s="1"/>
  <c r="P407647" i="3" s="1"/>
  <c r="P407648" i="3" s="1"/>
  <c r="P407649" i="3" s="1"/>
  <c r="P407650" i="3" s="1"/>
  <c r="P407651" i="3" s="1"/>
  <c r="P407652" i="3" s="1"/>
  <c r="P407653" i="3" s="1"/>
  <c r="P407654" i="3" s="1"/>
  <c r="P407655" i="3" s="1"/>
  <c r="P407656" i="3" s="1"/>
  <c r="P407657" i="3" s="1"/>
  <c r="P407658" i="3" s="1"/>
  <c r="P407659" i="3" s="1"/>
  <c r="P407660" i="3" s="1"/>
  <c r="P407661" i="3" s="1"/>
  <c r="P407662" i="3" s="1"/>
  <c r="P407663" i="3" s="1"/>
  <c r="P407664" i="3" s="1"/>
  <c r="P407665" i="3" s="1"/>
  <c r="P407666" i="3" s="1"/>
  <c r="P407667" i="3" s="1"/>
  <c r="P407668" i="3" s="1"/>
  <c r="P407669" i="3" s="1"/>
  <c r="P407670" i="3" s="1"/>
  <c r="P407671" i="3" s="1"/>
  <c r="P407672" i="3" s="1"/>
  <c r="P407673" i="3" s="1"/>
  <c r="P407674" i="3" s="1"/>
  <c r="P407675" i="3" s="1"/>
  <c r="P407676" i="3" s="1"/>
  <c r="P407677" i="3" s="1"/>
  <c r="P407678" i="3" s="1"/>
  <c r="P407679" i="3" s="1"/>
  <c r="P407680" i="3" s="1"/>
  <c r="P407681" i="3" s="1"/>
  <c r="P407682" i="3" s="1"/>
  <c r="P407683" i="3" s="1"/>
  <c r="P407684" i="3" s="1"/>
  <c r="P407685" i="3" s="1"/>
  <c r="P407686" i="3" s="1"/>
  <c r="P407687" i="3" s="1"/>
  <c r="P407688" i="3" s="1"/>
  <c r="P407689" i="3" s="1"/>
  <c r="P407690" i="3" s="1"/>
  <c r="P407691" i="3" s="1"/>
  <c r="P407692" i="3" s="1"/>
  <c r="P407693" i="3" s="1"/>
  <c r="P407694" i="3" s="1"/>
  <c r="P407695" i="3" s="1"/>
  <c r="P407696" i="3" s="1"/>
  <c r="P407697" i="3" s="1"/>
  <c r="P407698" i="3" s="1"/>
  <c r="P407699" i="3" s="1"/>
  <c r="P407700" i="3" s="1"/>
  <c r="P407701" i="3" s="1"/>
  <c r="P407702" i="3" s="1"/>
  <c r="P407703" i="3" s="1"/>
  <c r="P407704" i="3" s="1"/>
  <c r="P407705" i="3" s="1"/>
  <c r="P407706" i="3" s="1"/>
  <c r="P407707" i="3" s="1"/>
  <c r="P407708" i="3" s="1"/>
  <c r="P407709" i="3" s="1"/>
  <c r="P407710" i="3" s="1"/>
  <c r="P407711" i="3" s="1"/>
  <c r="P407712" i="3" s="1"/>
  <c r="P407713" i="3" s="1"/>
  <c r="P407714" i="3" s="1"/>
  <c r="P407715" i="3" s="1"/>
  <c r="P407716" i="3" s="1"/>
  <c r="P407717" i="3" s="1"/>
  <c r="P407718" i="3" s="1"/>
  <c r="P407719" i="3" s="1"/>
  <c r="P407720" i="3" s="1"/>
  <c r="P407721" i="3" s="1"/>
  <c r="P407722" i="3" s="1"/>
  <c r="P407723" i="3" s="1"/>
  <c r="P407724" i="3" s="1"/>
  <c r="P407725" i="3" s="1"/>
  <c r="P407726" i="3" s="1"/>
  <c r="P407727" i="3" s="1"/>
  <c r="P407728" i="3" s="1"/>
  <c r="P407729" i="3" s="1"/>
  <c r="P407730" i="3" s="1"/>
  <c r="P407731" i="3" s="1"/>
  <c r="P407732" i="3" s="1"/>
  <c r="P407733" i="3" s="1"/>
  <c r="P407734" i="3" s="1"/>
  <c r="P407735" i="3" s="1"/>
  <c r="P407736" i="3" s="1"/>
  <c r="P407737" i="3" s="1"/>
  <c r="P407738" i="3" s="1"/>
  <c r="P407739" i="3" s="1"/>
  <c r="P407740" i="3" s="1"/>
  <c r="P407741" i="3" s="1"/>
  <c r="P407742" i="3" s="1"/>
  <c r="P407743" i="3" s="1"/>
  <c r="P407744" i="3" s="1"/>
  <c r="P407745" i="3" s="1"/>
  <c r="P407746" i="3" s="1"/>
  <c r="P407747" i="3" s="1"/>
  <c r="P407748" i="3" s="1"/>
  <c r="P407749" i="3" s="1"/>
  <c r="P407750" i="3" s="1"/>
  <c r="P407751" i="3" s="1"/>
  <c r="P407752" i="3" s="1"/>
  <c r="P407753" i="3" s="1"/>
  <c r="P407754" i="3" s="1"/>
  <c r="P407755" i="3" s="1"/>
  <c r="P407756" i="3" s="1"/>
  <c r="P407757" i="3" s="1"/>
  <c r="P407758" i="3" s="1"/>
  <c r="P407759" i="3" s="1"/>
  <c r="P407760" i="3" s="1"/>
  <c r="P407761" i="3" s="1"/>
  <c r="P407762" i="3" s="1"/>
  <c r="P407763" i="3" s="1"/>
  <c r="P407764" i="3" s="1"/>
  <c r="P407765" i="3" s="1"/>
  <c r="P407766" i="3" s="1"/>
  <c r="P407767" i="3" s="1"/>
  <c r="P407768" i="3" s="1"/>
  <c r="P407769" i="3" s="1"/>
  <c r="P407770" i="3" s="1"/>
  <c r="P407771" i="3" s="1"/>
  <c r="P407772" i="3" s="1"/>
  <c r="P407773" i="3" s="1"/>
  <c r="P407774" i="3" s="1"/>
  <c r="P407775" i="3" s="1"/>
  <c r="P407776" i="3" s="1"/>
  <c r="P407777" i="3" s="1"/>
  <c r="P407778" i="3" s="1"/>
  <c r="P407779" i="3" s="1"/>
  <c r="P407780" i="3" s="1"/>
  <c r="P407781" i="3" s="1"/>
  <c r="P407782" i="3" s="1"/>
  <c r="P407783" i="3" s="1"/>
  <c r="P407784" i="3" s="1"/>
  <c r="P407785" i="3" s="1"/>
  <c r="P407786" i="3" s="1"/>
  <c r="P407787" i="3" s="1"/>
  <c r="P407788" i="3" s="1"/>
  <c r="P407789" i="3" s="1"/>
  <c r="P407790" i="3" s="1"/>
  <c r="P407791" i="3" s="1"/>
  <c r="P407792" i="3" s="1"/>
  <c r="P407793" i="3" s="1"/>
  <c r="P407794" i="3" s="1"/>
  <c r="P407795" i="3" s="1"/>
  <c r="P407796" i="3" s="1"/>
  <c r="P407797" i="3" s="1"/>
  <c r="P407798" i="3" s="1"/>
  <c r="P407799" i="3" s="1"/>
  <c r="P407800" i="3" s="1"/>
  <c r="P407801" i="3" s="1"/>
  <c r="P407802" i="3" s="1"/>
  <c r="P407803" i="3" s="1"/>
  <c r="P407804" i="3" s="1"/>
  <c r="P407805" i="3" s="1"/>
  <c r="P407806" i="3" s="1"/>
  <c r="P407807" i="3" s="1"/>
  <c r="P407808" i="3" s="1"/>
  <c r="P407809" i="3" s="1"/>
  <c r="P407810" i="3" s="1"/>
  <c r="P407811" i="3" s="1"/>
  <c r="P407812" i="3" s="1"/>
  <c r="P407813" i="3" s="1"/>
  <c r="P407814" i="3" s="1"/>
  <c r="P407815" i="3" s="1"/>
  <c r="P407816" i="3" s="1"/>
  <c r="P407817" i="3" s="1"/>
  <c r="P407818" i="3" s="1"/>
  <c r="P407819" i="3" s="1"/>
  <c r="P407820" i="3" s="1"/>
  <c r="P407821" i="3" s="1"/>
  <c r="P407822" i="3" s="1"/>
  <c r="P407823" i="3" s="1"/>
  <c r="P407824" i="3" s="1"/>
  <c r="P407825" i="3" s="1"/>
  <c r="P407826" i="3" s="1"/>
  <c r="P407827" i="3" s="1"/>
  <c r="P407828" i="3" s="1"/>
  <c r="P407829" i="3" s="1"/>
  <c r="P407830" i="3" s="1"/>
  <c r="P407831" i="3" s="1"/>
  <c r="P407832" i="3" s="1"/>
  <c r="P407833" i="3" s="1"/>
  <c r="P407834" i="3" s="1"/>
  <c r="P407835" i="3" s="1"/>
  <c r="P407836" i="3" s="1"/>
  <c r="P407837" i="3" s="1"/>
  <c r="P407838" i="3" s="1"/>
  <c r="P407839" i="3" s="1"/>
  <c r="P407840" i="3" s="1"/>
  <c r="P407841" i="3" s="1"/>
  <c r="P407842" i="3" s="1"/>
  <c r="P407843" i="3" s="1"/>
  <c r="P407844" i="3" s="1"/>
  <c r="P407845" i="3" s="1"/>
  <c r="P407846" i="3" s="1"/>
  <c r="P407847" i="3" s="1"/>
  <c r="P407848" i="3" s="1"/>
  <c r="P407849" i="3" s="1"/>
  <c r="P407850" i="3" s="1"/>
  <c r="P407851" i="3" s="1"/>
  <c r="P407852" i="3" s="1"/>
  <c r="P407853" i="3" s="1"/>
  <c r="P407854" i="3" s="1"/>
  <c r="P407855" i="3" s="1"/>
  <c r="P407856" i="3" s="1"/>
  <c r="P407857" i="3" s="1"/>
  <c r="P407858" i="3" s="1"/>
  <c r="P407859" i="3" s="1"/>
  <c r="P407860" i="3" s="1"/>
  <c r="P407861" i="3" s="1"/>
  <c r="P407862" i="3" s="1"/>
  <c r="P407863" i="3" s="1"/>
  <c r="P407864" i="3" s="1"/>
  <c r="P407865" i="3" s="1"/>
  <c r="P407866" i="3" s="1"/>
  <c r="P407867" i="3" s="1"/>
  <c r="P407868" i="3" s="1"/>
  <c r="P407869" i="3" s="1"/>
  <c r="P407870" i="3" s="1"/>
  <c r="P407871" i="3" s="1"/>
  <c r="P407872" i="3" s="1"/>
  <c r="P407873" i="3" s="1"/>
  <c r="P407874" i="3" s="1"/>
  <c r="P407875" i="3" s="1"/>
  <c r="P407876" i="3" s="1"/>
  <c r="P407877" i="3" s="1"/>
  <c r="P407878" i="3" s="1"/>
  <c r="P407879" i="3" s="1"/>
  <c r="P407880" i="3" s="1"/>
  <c r="P407881" i="3" s="1"/>
  <c r="P407882" i="3" s="1"/>
  <c r="P407883" i="3" s="1"/>
  <c r="P407884" i="3" s="1"/>
  <c r="P407885" i="3" s="1"/>
  <c r="P407886" i="3" s="1"/>
  <c r="P407887" i="3" s="1"/>
  <c r="P407888" i="3" s="1"/>
  <c r="P407889" i="3" s="1"/>
  <c r="P407890" i="3" s="1"/>
  <c r="P407891" i="3" s="1"/>
  <c r="P407892" i="3" s="1"/>
  <c r="P407893" i="3" s="1"/>
  <c r="P407894" i="3" s="1"/>
  <c r="P407895" i="3" s="1"/>
  <c r="P407896" i="3" s="1"/>
  <c r="P407897" i="3" s="1"/>
  <c r="P407898" i="3" s="1"/>
  <c r="P407899" i="3" s="1"/>
  <c r="P407900" i="3" s="1"/>
  <c r="P407901" i="3" s="1"/>
  <c r="P407902" i="3" s="1"/>
  <c r="P407903" i="3" s="1"/>
  <c r="P407904" i="3" s="1"/>
  <c r="P407905" i="3" s="1"/>
  <c r="P407906" i="3" s="1"/>
  <c r="P407907" i="3" s="1"/>
  <c r="P407908" i="3" s="1"/>
  <c r="P407909" i="3" s="1"/>
  <c r="P407910" i="3" s="1"/>
  <c r="P407911" i="3" s="1"/>
  <c r="P407912" i="3" s="1"/>
  <c r="P407913" i="3" s="1"/>
  <c r="P407914" i="3" s="1"/>
  <c r="P407915" i="3" s="1"/>
  <c r="P407916" i="3" s="1"/>
  <c r="P407917" i="3" s="1"/>
  <c r="P407918" i="3" s="1"/>
  <c r="P407919" i="3" s="1"/>
  <c r="P407920" i="3" s="1"/>
  <c r="P407921" i="3" s="1"/>
  <c r="P407922" i="3" s="1"/>
  <c r="P407923" i="3" s="1"/>
  <c r="P407924" i="3" s="1"/>
  <c r="P407925" i="3" s="1"/>
  <c r="P407926" i="3" s="1"/>
  <c r="P407927" i="3" s="1"/>
  <c r="P407928" i="3" s="1"/>
  <c r="P407929" i="3" s="1"/>
  <c r="P407930" i="3" s="1"/>
  <c r="P407931" i="3" s="1"/>
  <c r="P407932" i="3" s="1"/>
  <c r="P407933" i="3" s="1"/>
  <c r="P407934" i="3" s="1"/>
  <c r="P407935" i="3" s="1"/>
  <c r="P407936" i="3" s="1"/>
  <c r="P407937" i="3" s="1"/>
  <c r="P407938" i="3" s="1"/>
  <c r="P407939" i="3" s="1"/>
  <c r="P407940" i="3" s="1"/>
  <c r="P407941" i="3" s="1"/>
  <c r="P407942" i="3" s="1"/>
  <c r="P407943" i="3" s="1"/>
  <c r="P407944" i="3" s="1"/>
  <c r="P407945" i="3" s="1"/>
  <c r="P407946" i="3" s="1"/>
  <c r="P407947" i="3" s="1"/>
  <c r="P407948" i="3" s="1"/>
  <c r="P407949" i="3" s="1"/>
  <c r="P407950" i="3" s="1"/>
  <c r="P407951" i="3" s="1"/>
  <c r="P407952" i="3" s="1"/>
  <c r="P407953" i="3" s="1"/>
  <c r="P407954" i="3" s="1"/>
  <c r="P407955" i="3" s="1"/>
  <c r="P407956" i="3" s="1"/>
  <c r="P407957" i="3" s="1"/>
  <c r="P407958" i="3" s="1"/>
  <c r="P407959" i="3" s="1"/>
  <c r="P407960" i="3" s="1"/>
  <c r="P407961" i="3" s="1"/>
  <c r="P407962" i="3" s="1"/>
  <c r="P407963" i="3" s="1"/>
  <c r="P407964" i="3" s="1"/>
  <c r="P407965" i="3" s="1"/>
  <c r="P407966" i="3" s="1"/>
  <c r="P407967" i="3" s="1"/>
  <c r="P407968" i="3" s="1"/>
  <c r="P407969" i="3" s="1"/>
  <c r="P407970" i="3" s="1"/>
  <c r="P407971" i="3" s="1"/>
  <c r="P407972" i="3" s="1"/>
  <c r="P407973" i="3" s="1"/>
  <c r="P407974" i="3" s="1"/>
  <c r="P407975" i="3" s="1"/>
  <c r="P407976" i="3" s="1"/>
  <c r="P407977" i="3" s="1"/>
  <c r="P407978" i="3" s="1"/>
  <c r="P407979" i="3" s="1"/>
  <c r="P407980" i="3" s="1"/>
  <c r="P407981" i="3" s="1"/>
  <c r="P407982" i="3" s="1"/>
  <c r="P407983" i="3" s="1"/>
  <c r="P407984" i="3" s="1"/>
  <c r="P407985" i="3" s="1"/>
  <c r="P407986" i="3" s="1"/>
  <c r="P407987" i="3" s="1"/>
  <c r="P407988" i="3" s="1"/>
  <c r="P407989" i="3" s="1"/>
  <c r="P407990" i="3" s="1"/>
  <c r="P407991" i="3" s="1"/>
  <c r="P407992" i="3" s="1"/>
  <c r="P407993" i="3" s="1"/>
  <c r="P407994" i="3" s="1"/>
  <c r="P407995" i="3" s="1"/>
  <c r="P407996" i="3" s="1"/>
  <c r="P407997" i="3" s="1"/>
  <c r="P407998" i="3" s="1"/>
  <c r="P407999" i="3" s="1"/>
  <c r="P408000" i="3" s="1"/>
  <c r="P408001" i="3" s="1"/>
  <c r="P408002" i="3" s="1"/>
  <c r="P408003" i="3" s="1"/>
  <c r="P408004" i="3" s="1"/>
  <c r="P408005" i="3" s="1"/>
  <c r="P408006" i="3" s="1"/>
  <c r="P408007" i="3" s="1"/>
  <c r="P408008" i="3" s="1"/>
  <c r="P408009" i="3" s="1"/>
  <c r="P408010" i="3" s="1"/>
  <c r="P408011" i="3" s="1"/>
  <c r="P408012" i="3" s="1"/>
  <c r="P408013" i="3" s="1"/>
  <c r="P408014" i="3" s="1"/>
  <c r="P408015" i="3" s="1"/>
  <c r="P408016" i="3" s="1"/>
  <c r="P408017" i="3" s="1"/>
  <c r="P408018" i="3" s="1"/>
  <c r="P408019" i="3" s="1"/>
  <c r="P408020" i="3" s="1"/>
  <c r="P408021" i="3" s="1"/>
  <c r="P408022" i="3" s="1"/>
  <c r="P408023" i="3" s="1"/>
  <c r="P408024" i="3" s="1"/>
  <c r="P408025" i="3" s="1"/>
  <c r="P408026" i="3" s="1"/>
  <c r="P408027" i="3" s="1"/>
  <c r="P408028" i="3" s="1"/>
  <c r="P408029" i="3" s="1"/>
  <c r="P408030" i="3" s="1"/>
  <c r="P408031" i="3" s="1"/>
  <c r="P408032" i="3" s="1"/>
  <c r="P408033" i="3" s="1"/>
  <c r="P408034" i="3" s="1"/>
  <c r="P408035" i="3" s="1"/>
  <c r="P408036" i="3" s="1"/>
  <c r="P408037" i="3" s="1"/>
  <c r="P408038" i="3" s="1"/>
  <c r="P408039" i="3" s="1"/>
  <c r="P408040" i="3" s="1"/>
  <c r="P408041" i="3" s="1"/>
  <c r="P408042" i="3" s="1"/>
  <c r="P408043" i="3" s="1"/>
  <c r="P408044" i="3" s="1"/>
  <c r="P408045" i="3" s="1"/>
  <c r="P408046" i="3" s="1"/>
  <c r="P408047" i="3" s="1"/>
  <c r="P408048" i="3" s="1"/>
  <c r="P408049" i="3" s="1"/>
  <c r="P408050" i="3" s="1"/>
  <c r="P408051" i="3" s="1"/>
  <c r="P408052" i="3" s="1"/>
  <c r="P408053" i="3" s="1"/>
  <c r="P408054" i="3" s="1"/>
  <c r="P408055" i="3" s="1"/>
  <c r="P408056" i="3" s="1"/>
  <c r="P408057" i="3" s="1"/>
  <c r="P408058" i="3" s="1"/>
  <c r="P408059" i="3" s="1"/>
  <c r="P408060" i="3" s="1"/>
  <c r="P408061" i="3" s="1"/>
  <c r="P408062" i="3" s="1"/>
  <c r="P408063" i="3" s="1"/>
  <c r="P408064" i="3" s="1"/>
  <c r="P408065" i="3" s="1"/>
  <c r="P408066" i="3" s="1"/>
  <c r="P408067" i="3" s="1"/>
  <c r="P408068" i="3" s="1"/>
  <c r="P408069" i="3" s="1"/>
  <c r="P408070" i="3" s="1"/>
  <c r="P408071" i="3" s="1"/>
  <c r="P408072" i="3" s="1"/>
  <c r="P408073" i="3" s="1"/>
  <c r="P408074" i="3" s="1"/>
  <c r="P408075" i="3" s="1"/>
  <c r="P408076" i="3" s="1"/>
  <c r="P408077" i="3" s="1"/>
  <c r="P408078" i="3" s="1"/>
  <c r="P408079" i="3" s="1"/>
  <c r="P408080" i="3" s="1"/>
  <c r="P408081" i="3" s="1"/>
  <c r="P408082" i="3" s="1"/>
  <c r="P408083" i="3" s="1"/>
  <c r="P408084" i="3" s="1"/>
  <c r="P408085" i="3" s="1"/>
  <c r="P408086" i="3" s="1"/>
  <c r="P408087" i="3" s="1"/>
  <c r="P408088" i="3" s="1"/>
  <c r="P408089" i="3" s="1"/>
  <c r="P408090" i="3" s="1"/>
  <c r="P408091" i="3" s="1"/>
  <c r="P408092" i="3" s="1"/>
  <c r="P408093" i="3" s="1"/>
  <c r="P408094" i="3" s="1"/>
  <c r="P408095" i="3" s="1"/>
  <c r="P408096" i="3" s="1"/>
  <c r="P408097" i="3" s="1"/>
  <c r="P408098" i="3" s="1"/>
  <c r="P408099" i="3" s="1"/>
  <c r="P408100" i="3" s="1"/>
  <c r="P408101" i="3" s="1"/>
  <c r="P408102" i="3" s="1"/>
  <c r="P408103" i="3" s="1"/>
  <c r="P408104" i="3" s="1"/>
  <c r="P408105" i="3" s="1"/>
  <c r="P408106" i="3" s="1"/>
  <c r="P408107" i="3" s="1"/>
  <c r="P408108" i="3" s="1"/>
  <c r="P408109" i="3" s="1"/>
  <c r="P408110" i="3" s="1"/>
  <c r="P408111" i="3" s="1"/>
  <c r="P408112" i="3" s="1"/>
  <c r="P408113" i="3" s="1"/>
  <c r="P408114" i="3" s="1"/>
  <c r="P408115" i="3" s="1"/>
  <c r="P408116" i="3" s="1"/>
  <c r="P408117" i="3" s="1"/>
  <c r="P408118" i="3" s="1"/>
  <c r="P408119" i="3" s="1"/>
  <c r="P408120" i="3" s="1"/>
  <c r="P408121" i="3" s="1"/>
  <c r="P408122" i="3" s="1"/>
  <c r="P408123" i="3" s="1"/>
  <c r="P408124" i="3" s="1"/>
  <c r="P408125" i="3" s="1"/>
  <c r="P408126" i="3" s="1"/>
  <c r="P408127" i="3" s="1"/>
  <c r="P408128" i="3" s="1"/>
  <c r="P408129" i="3" s="1"/>
  <c r="P408130" i="3" s="1"/>
  <c r="P408131" i="3" s="1"/>
  <c r="P408132" i="3" s="1"/>
  <c r="P408133" i="3" s="1"/>
  <c r="P408134" i="3" s="1"/>
  <c r="P408135" i="3" s="1"/>
  <c r="P408136" i="3" s="1"/>
  <c r="P408137" i="3" s="1"/>
  <c r="P408138" i="3" s="1"/>
  <c r="P408139" i="3" s="1"/>
  <c r="P408140" i="3" s="1"/>
  <c r="P408141" i="3" s="1"/>
  <c r="P408142" i="3" s="1"/>
  <c r="P408143" i="3" s="1"/>
  <c r="P408144" i="3" s="1"/>
  <c r="P408145" i="3" s="1"/>
  <c r="P408146" i="3" s="1"/>
  <c r="P408147" i="3" s="1"/>
  <c r="P408148" i="3" s="1"/>
  <c r="P408149" i="3" s="1"/>
  <c r="P408150" i="3" s="1"/>
  <c r="P408151" i="3" s="1"/>
  <c r="P408152" i="3" s="1"/>
  <c r="P408153" i="3" s="1"/>
  <c r="P408154" i="3" s="1"/>
  <c r="P408155" i="3" s="1"/>
  <c r="P408156" i="3" s="1"/>
  <c r="P408157" i="3" s="1"/>
  <c r="P408158" i="3" s="1"/>
  <c r="P408159" i="3" s="1"/>
  <c r="P408160" i="3" s="1"/>
  <c r="P408161" i="3" s="1"/>
  <c r="P408162" i="3" s="1"/>
  <c r="P408163" i="3" s="1"/>
  <c r="P408164" i="3" s="1"/>
  <c r="P408165" i="3" s="1"/>
  <c r="P408166" i="3" s="1"/>
  <c r="P408167" i="3" s="1"/>
  <c r="P408168" i="3" s="1"/>
  <c r="P408169" i="3" s="1"/>
  <c r="P408170" i="3" s="1"/>
  <c r="P408171" i="3" s="1"/>
  <c r="P408172" i="3" s="1"/>
  <c r="P408173" i="3" s="1"/>
  <c r="P408174" i="3" s="1"/>
  <c r="P408175" i="3" s="1"/>
  <c r="P408176" i="3" s="1"/>
  <c r="P408177" i="3" s="1"/>
  <c r="P408178" i="3" s="1"/>
  <c r="P408179" i="3" s="1"/>
  <c r="P408180" i="3" s="1"/>
  <c r="P408181" i="3" s="1"/>
  <c r="P408182" i="3" s="1"/>
  <c r="P408183" i="3" s="1"/>
  <c r="P408184" i="3" s="1"/>
  <c r="P408185" i="3" s="1"/>
  <c r="P408186" i="3" s="1"/>
  <c r="P408187" i="3" s="1"/>
  <c r="P408188" i="3" s="1"/>
  <c r="P408189" i="3" s="1"/>
  <c r="P408190" i="3" s="1"/>
  <c r="P408191" i="3" s="1"/>
  <c r="P408192" i="3" s="1"/>
  <c r="P408193" i="3" s="1"/>
  <c r="P408194" i="3" s="1"/>
  <c r="P408195" i="3" s="1"/>
  <c r="P408196" i="3" s="1"/>
  <c r="P408197" i="3" s="1"/>
  <c r="P408198" i="3" s="1"/>
  <c r="P408199" i="3" s="1"/>
  <c r="P408200" i="3" s="1"/>
  <c r="P408201" i="3" s="1"/>
  <c r="P408202" i="3" s="1"/>
  <c r="P408203" i="3" s="1"/>
  <c r="P408204" i="3" s="1"/>
  <c r="P408205" i="3" s="1"/>
  <c r="P408206" i="3" s="1"/>
  <c r="P408207" i="3" s="1"/>
  <c r="P408208" i="3" s="1"/>
  <c r="P408209" i="3" s="1"/>
  <c r="P408210" i="3" s="1"/>
  <c r="P408211" i="3" s="1"/>
  <c r="P408212" i="3" s="1"/>
  <c r="P408213" i="3" s="1"/>
  <c r="P408214" i="3" s="1"/>
  <c r="P408215" i="3" s="1"/>
  <c r="P408216" i="3" s="1"/>
  <c r="P408217" i="3" s="1"/>
  <c r="P408218" i="3" s="1"/>
  <c r="P408219" i="3" s="1"/>
  <c r="P408220" i="3" s="1"/>
  <c r="P408221" i="3" s="1"/>
  <c r="P408222" i="3" s="1"/>
  <c r="P408223" i="3" s="1"/>
  <c r="P408224" i="3" s="1"/>
  <c r="P408225" i="3" s="1"/>
  <c r="P408226" i="3" s="1"/>
  <c r="P408227" i="3" s="1"/>
  <c r="P408228" i="3" s="1"/>
  <c r="P408229" i="3" s="1"/>
  <c r="P408230" i="3" s="1"/>
  <c r="P408231" i="3" s="1"/>
  <c r="P408232" i="3" s="1"/>
  <c r="P408233" i="3" s="1"/>
  <c r="P408234" i="3" s="1"/>
  <c r="P408235" i="3" s="1"/>
  <c r="P408236" i="3" s="1"/>
  <c r="P408237" i="3" s="1"/>
  <c r="P408238" i="3" s="1"/>
  <c r="P408239" i="3" s="1"/>
  <c r="P408240" i="3" s="1"/>
  <c r="P408241" i="3" s="1"/>
  <c r="P408242" i="3" s="1"/>
  <c r="P408243" i="3" s="1"/>
  <c r="P408244" i="3" s="1"/>
  <c r="P408245" i="3" s="1"/>
  <c r="P408246" i="3" s="1"/>
  <c r="P408247" i="3" s="1"/>
  <c r="P408248" i="3" s="1"/>
  <c r="P408249" i="3" s="1"/>
  <c r="P408250" i="3" s="1"/>
  <c r="P408251" i="3" s="1"/>
  <c r="P408252" i="3" s="1"/>
  <c r="P408253" i="3" s="1"/>
  <c r="P408254" i="3" s="1"/>
  <c r="P408255" i="3" s="1"/>
  <c r="P408256" i="3" s="1"/>
  <c r="P408257" i="3" s="1"/>
  <c r="P408258" i="3" s="1"/>
  <c r="P408259" i="3" s="1"/>
  <c r="P408260" i="3" s="1"/>
  <c r="P408261" i="3" s="1"/>
  <c r="P408262" i="3" s="1"/>
  <c r="P408263" i="3" s="1"/>
  <c r="P408264" i="3" s="1"/>
  <c r="P408265" i="3" s="1"/>
  <c r="P408266" i="3" s="1"/>
  <c r="P408267" i="3" s="1"/>
  <c r="P408268" i="3" s="1"/>
  <c r="P408269" i="3" s="1"/>
  <c r="P408270" i="3" s="1"/>
  <c r="P408271" i="3" s="1"/>
  <c r="P408272" i="3" s="1"/>
  <c r="P408273" i="3" s="1"/>
  <c r="P408274" i="3" s="1"/>
  <c r="P408275" i="3" s="1"/>
  <c r="P408276" i="3" s="1"/>
  <c r="P408277" i="3" s="1"/>
  <c r="P408278" i="3" s="1"/>
  <c r="P408279" i="3" s="1"/>
  <c r="P408280" i="3" s="1"/>
  <c r="P408281" i="3" s="1"/>
  <c r="P408282" i="3" s="1"/>
  <c r="P408283" i="3" s="1"/>
  <c r="P408284" i="3" s="1"/>
  <c r="P408285" i="3" s="1"/>
  <c r="P408286" i="3" s="1"/>
  <c r="P408287" i="3" s="1"/>
  <c r="P408288" i="3" s="1"/>
  <c r="P408289" i="3" s="1"/>
  <c r="P408290" i="3" s="1"/>
  <c r="P408291" i="3" s="1"/>
  <c r="P408292" i="3" s="1"/>
  <c r="P408293" i="3" s="1"/>
  <c r="P408294" i="3" s="1"/>
  <c r="P408295" i="3" s="1"/>
  <c r="P408296" i="3" s="1"/>
  <c r="P408297" i="3" s="1"/>
  <c r="P408298" i="3" s="1"/>
  <c r="P408299" i="3" s="1"/>
  <c r="P408300" i="3" s="1"/>
  <c r="P408301" i="3" s="1"/>
  <c r="P408302" i="3" s="1"/>
  <c r="P408303" i="3" s="1"/>
  <c r="P408304" i="3" s="1"/>
  <c r="P408305" i="3" s="1"/>
  <c r="P408306" i="3" s="1"/>
  <c r="P408307" i="3" s="1"/>
  <c r="P408308" i="3" s="1"/>
  <c r="P408309" i="3" s="1"/>
  <c r="P408310" i="3" s="1"/>
  <c r="P408311" i="3" s="1"/>
  <c r="P408312" i="3" s="1"/>
  <c r="P408313" i="3" s="1"/>
  <c r="P408314" i="3" s="1"/>
  <c r="P408315" i="3" s="1"/>
  <c r="P408316" i="3" s="1"/>
  <c r="P408317" i="3" s="1"/>
  <c r="P408318" i="3" s="1"/>
  <c r="P408319" i="3" s="1"/>
  <c r="P408320" i="3" s="1"/>
  <c r="P408321" i="3" s="1"/>
  <c r="P408322" i="3" s="1"/>
  <c r="P408323" i="3" s="1"/>
  <c r="P408324" i="3" s="1"/>
  <c r="P408325" i="3" s="1"/>
  <c r="P408326" i="3" s="1"/>
  <c r="P408327" i="3" s="1"/>
  <c r="P408328" i="3" s="1"/>
  <c r="P408329" i="3" s="1"/>
  <c r="P408330" i="3" s="1"/>
  <c r="P408331" i="3" s="1"/>
  <c r="P408332" i="3" s="1"/>
  <c r="P408333" i="3" s="1"/>
  <c r="P408334" i="3" s="1"/>
  <c r="P408335" i="3" s="1"/>
  <c r="P408336" i="3" s="1"/>
  <c r="P408337" i="3" s="1"/>
  <c r="P408338" i="3" s="1"/>
  <c r="P408339" i="3" s="1"/>
  <c r="P408340" i="3" s="1"/>
  <c r="P408341" i="3" s="1"/>
  <c r="P408342" i="3" s="1"/>
  <c r="P408343" i="3" s="1"/>
  <c r="P408344" i="3" s="1"/>
  <c r="P408345" i="3" s="1"/>
  <c r="P408346" i="3" s="1"/>
  <c r="P408347" i="3" s="1"/>
  <c r="P408348" i="3" s="1"/>
  <c r="P408349" i="3" s="1"/>
  <c r="P408350" i="3" s="1"/>
  <c r="P408351" i="3" s="1"/>
  <c r="P408352" i="3" s="1"/>
  <c r="P408353" i="3" s="1"/>
  <c r="P408354" i="3" s="1"/>
  <c r="P408355" i="3" s="1"/>
  <c r="P408356" i="3" s="1"/>
  <c r="P408357" i="3" s="1"/>
  <c r="P408358" i="3" s="1"/>
  <c r="P408359" i="3" s="1"/>
  <c r="P408360" i="3" s="1"/>
  <c r="P408361" i="3" s="1"/>
  <c r="P408362" i="3" s="1"/>
  <c r="P408363" i="3" s="1"/>
  <c r="P408364" i="3" s="1"/>
  <c r="P408365" i="3" s="1"/>
  <c r="P408366" i="3" s="1"/>
  <c r="P408367" i="3" s="1"/>
  <c r="P408368" i="3" s="1"/>
  <c r="P408369" i="3" s="1"/>
  <c r="P408370" i="3" s="1"/>
  <c r="P408371" i="3" s="1"/>
  <c r="P408372" i="3" s="1"/>
  <c r="P408373" i="3" s="1"/>
  <c r="P408374" i="3" s="1"/>
  <c r="P408375" i="3" s="1"/>
  <c r="P408376" i="3" s="1"/>
  <c r="P408377" i="3" s="1"/>
  <c r="P408378" i="3" s="1"/>
  <c r="P408379" i="3" s="1"/>
  <c r="P408380" i="3" s="1"/>
  <c r="P408381" i="3" s="1"/>
  <c r="P408382" i="3" s="1"/>
  <c r="P408383" i="3" s="1"/>
  <c r="P408384" i="3" s="1"/>
  <c r="P408385" i="3" s="1"/>
  <c r="P408386" i="3" s="1"/>
  <c r="P408387" i="3" s="1"/>
  <c r="P408388" i="3" s="1"/>
  <c r="P408389" i="3" s="1"/>
  <c r="P408390" i="3" s="1"/>
  <c r="P408391" i="3" s="1"/>
  <c r="P408392" i="3" s="1"/>
  <c r="P408393" i="3" s="1"/>
  <c r="P408394" i="3" s="1"/>
  <c r="P408395" i="3" s="1"/>
  <c r="P408396" i="3" s="1"/>
  <c r="P408397" i="3" s="1"/>
  <c r="P408398" i="3" s="1"/>
  <c r="P408399" i="3" s="1"/>
  <c r="P408400" i="3" s="1"/>
  <c r="P408401" i="3" s="1"/>
  <c r="P408402" i="3" s="1"/>
  <c r="P408403" i="3" s="1"/>
  <c r="P408404" i="3" s="1"/>
  <c r="P408405" i="3" s="1"/>
  <c r="P408406" i="3" s="1"/>
  <c r="P408407" i="3" s="1"/>
  <c r="P408408" i="3" s="1"/>
  <c r="P408409" i="3" s="1"/>
  <c r="P408410" i="3" s="1"/>
  <c r="P408411" i="3" s="1"/>
  <c r="P408412" i="3" s="1"/>
  <c r="P408413" i="3" s="1"/>
  <c r="P408414" i="3" s="1"/>
  <c r="P408415" i="3" s="1"/>
  <c r="P408416" i="3" s="1"/>
  <c r="P408417" i="3" s="1"/>
  <c r="P408418" i="3" s="1"/>
  <c r="P408419" i="3" s="1"/>
  <c r="P408420" i="3" s="1"/>
  <c r="P408421" i="3" s="1"/>
  <c r="P408422" i="3" s="1"/>
  <c r="P408423" i="3" s="1"/>
  <c r="P408424" i="3" s="1"/>
  <c r="P408425" i="3" s="1"/>
  <c r="P408426" i="3" s="1"/>
  <c r="P408427" i="3" s="1"/>
  <c r="P408428" i="3" s="1"/>
  <c r="P408429" i="3" s="1"/>
  <c r="P408430" i="3" s="1"/>
  <c r="P408431" i="3" s="1"/>
  <c r="P408432" i="3" s="1"/>
  <c r="P408433" i="3" s="1"/>
  <c r="P408434" i="3" s="1"/>
  <c r="P408435" i="3" s="1"/>
  <c r="P408436" i="3" s="1"/>
  <c r="P408437" i="3" s="1"/>
  <c r="P408438" i="3" s="1"/>
  <c r="P408439" i="3" s="1"/>
  <c r="P408440" i="3" s="1"/>
  <c r="P408441" i="3" s="1"/>
  <c r="P408442" i="3" s="1"/>
  <c r="P408443" i="3" s="1"/>
  <c r="P408444" i="3" s="1"/>
  <c r="P408445" i="3" s="1"/>
  <c r="P408446" i="3" s="1"/>
  <c r="P408447" i="3" s="1"/>
  <c r="P408448" i="3" s="1"/>
  <c r="P408449" i="3" s="1"/>
  <c r="P408450" i="3" s="1"/>
  <c r="P408451" i="3" s="1"/>
  <c r="P408452" i="3" s="1"/>
  <c r="P408453" i="3" s="1"/>
  <c r="P408454" i="3" s="1"/>
  <c r="P408455" i="3" s="1"/>
  <c r="P408456" i="3" s="1"/>
  <c r="P408457" i="3" s="1"/>
  <c r="P408458" i="3" s="1"/>
  <c r="P408459" i="3" s="1"/>
  <c r="P408460" i="3" s="1"/>
  <c r="P408461" i="3" s="1"/>
  <c r="P408462" i="3" s="1"/>
  <c r="P408463" i="3" s="1"/>
  <c r="P408464" i="3" s="1"/>
  <c r="P408465" i="3" s="1"/>
  <c r="P408466" i="3" s="1"/>
  <c r="P408467" i="3" s="1"/>
  <c r="P408468" i="3" s="1"/>
  <c r="P408469" i="3" s="1"/>
  <c r="P408470" i="3" s="1"/>
  <c r="P408471" i="3" s="1"/>
  <c r="P408472" i="3" s="1"/>
  <c r="P408473" i="3" s="1"/>
  <c r="P408474" i="3" s="1"/>
  <c r="P408475" i="3" s="1"/>
  <c r="P408476" i="3" s="1"/>
  <c r="P408477" i="3" s="1"/>
  <c r="P408478" i="3" s="1"/>
  <c r="P408479" i="3" s="1"/>
  <c r="P408480" i="3" s="1"/>
  <c r="P408481" i="3" s="1"/>
  <c r="P408482" i="3" s="1"/>
  <c r="P408483" i="3" s="1"/>
  <c r="P408484" i="3" s="1"/>
  <c r="P408485" i="3" s="1"/>
  <c r="P408486" i="3" s="1"/>
  <c r="P408487" i="3" s="1"/>
  <c r="P408488" i="3" s="1"/>
  <c r="P408489" i="3" s="1"/>
  <c r="P408490" i="3" s="1"/>
  <c r="P408491" i="3" s="1"/>
  <c r="P408492" i="3" s="1"/>
  <c r="P408493" i="3" s="1"/>
  <c r="P408494" i="3" s="1"/>
  <c r="P408495" i="3" s="1"/>
  <c r="P408496" i="3" s="1"/>
  <c r="P408497" i="3" s="1"/>
  <c r="P408498" i="3" s="1"/>
  <c r="P408499" i="3" s="1"/>
  <c r="P408500" i="3" s="1"/>
  <c r="P408501" i="3" s="1"/>
  <c r="P408502" i="3" s="1"/>
  <c r="P408503" i="3" s="1"/>
  <c r="P408504" i="3" s="1"/>
  <c r="P408505" i="3" s="1"/>
  <c r="P408506" i="3" s="1"/>
  <c r="P408507" i="3" s="1"/>
  <c r="P408508" i="3" s="1"/>
  <c r="P408509" i="3" s="1"/>
  <c r="P408510" i="3" s="1"/>
  <c r="P408511" i="3" s="1"/>
  <c r="P408512" i="3" s="1"/>
  <c r="P408513" i="3" s="1"/>
  <c r="P408514" i="3" s="1"/>
  <c r="P408515" i="3" s="1"/>
  <c r="P408516" i="3" s="1"/>
  <c r="P408517" i="3" s="1"/>
  <c r="P408518" i="3" s="1"/>
  <c r="P408519" i="3" s="1"/>
  <c r="P408520" i="3" s="1"/>
  <c r="P408521" i="3" s="1"/>
  <c r="P408522" i="3" s="1"/>
  <c r="P408523" i="3" s="1"/>
  <c r="P408524" i="3" s="1"/>
  <c r="P408525" i="3" s="1"/>
  <c r="P408526" i="3" s="1"/>
  <c r="P408527" i="3" s="1"/>
  <c r="P408528" i="3" s="1"/>
  <c r="P408529" i="3" s="1"/>
  <c r="P408530" i="3" s="1"/>
  <c r="P408531" i="3" s="1"/>
  <c r="P408532" i="3" s="1"/>
  <c r="P408533" i="3" s="1"/>
  <c r="P408534" i="3" s="1"/>
  <c r="P408535" i="3" s="1"/>
  <c r="P408536" i="3" s="1"/>
  <c r="P408537" i="3" s="1"/>
  <c r="P408538" i="3" s="1"/>
  <c r="P408539" i="3" s="1"/>
  <c r="P408540" i="3" s="1"/>
  <c r="P408541" i="3" s="1"/>
  <c r="P408542" i="3" s="1"/>
  <c r="P408543" i="3" s="1"/>
  <c r="P408544" i="3" s="1"/>
  <c r="P408545" i="3" s="1"/>
  <c r="P408546" i="3" s="1"/>
  <c r="P408547" i="3" s="1"/>
  <c r="P408548" i="3" s="1"/>
  <c r="P408549" i="3" s="1"/>
  <c r="P408550" i="3" s="1"/>
  <c r="P408551" i="3" s="1"/>
  <c r="P408552" i="3" s="1"/>
  <c r="P408553" i="3" s="1"/>
  <c r="P408554" i="3" s="1"/>
  <c r="P408555" i="3" s="1"/>
  <c r="P408556" i="3" s="1"/>
  <c r="P408557" i="3" s="1"/>
  <c r="P408558" i="3" s="1"/>
  <c r="P408559" i="3" s="1"/>
  <c r="P408560" i="3" s="1"/>
  <c r="P408561" i="3" s="1"/>
  <c r="P408562" i="3" s="1"/>
  <c r="P408563" i="3" s="1"/>
  <c r="P408564" i="3" s="1"/>
  <c r="P408565" i="3" s="1"/>
  <c r="P408566" i="3" s="1"/>
  <c r="P408567" i="3" s="1"/>
  <c r="P408568" i="3" s="1"/>
  <c r="P408569" i="3" s="1"/>
  <c r="P408570" i="3" s="1"/>
  <c r="P408571" i="3" s="1"/>
  <c r="P408572" i="3" s="1"/>
  <c r="P408573" i="3" s="1"/>
  <c r="P408574" i="3" s="1"/>
  <c r="P408575" i="3" s="1"/>
  <c r="P408576" i="3" s="1"/>
  <c r="P408577" i="3" s="1"/>
  <c r="P408578" i="3" s="1"/>
  <c r="P408579" i="3" s="1"/>
  <c r="P408580" i="3" s="1"/>
  <c r="P408581" i="3" s="1"/>
  <c r="P408582" i="3" s="1"/>
  <c r="P408583" i="3" s="1"/>
  <c r="P408584" i="3" s="1"/>
  <c r="P408585" i="3" s="1"/>
  <c r="P408586" i="3" s="1"/>
  <c r="P408587" i="3" s="1"/>
  <c r="P408588" i="3" s="1"/>
  <c r="P408589" i="3" s="1"/>
  <c r="P408590" i="3" s="1"/>
  <c r="P408591" i="3" s="1"/>
  <c r="P408592" i="3" s="1"/>
  <c r="P408593" i="3" s="1"/>
  <c r="P408594" i="3" s="1"/>
  <c r="P408595" i="3" s="1"/>
  <c r="P408596" i="3" s="1"/>
  <c r="P408597" i="3" s="1"/>
  <c r="P408598" i="3" s="1"/>
  <c r="P408599" i="3" s="1"/>
  <c r="P408600" i="3" s="1"/>
  <c r="P408601" i="3" s="1"/>
  <c r="P408602" i="3" s="1"/>
  <c r="P408603" i="3" s="1"/>
  <c r="P408604" i="3" s="1"/>
  <c r="P408605" i="3" s="1"/>
  <c r="P408606" i="3" s="1"/>
  <c r="P408607" i="3" s="1"/>
  <c r="P408608" i="3" s="1"/>
  <c r="P408609" i="3" s="1"/>
  <c r="P408610" i="3" s="1"/>
  <c r="P408611" i="3" s="1"/>
  <c r="P408612" i="3" s="1"/>
  <c r="P408613" i="3" s="1"/>
  <c r="P408614" i="3" s="1"/>
  <c r="P408615" i="3" s="1"/>
  <c r="P408616" i="3" s="1"/>
  <c r="P408617" i="3" s="1"/>
  <c r="P408618" i="3" s="1"/>
  <c r="P408619" i="3" s="1"/>
  <c r="P408620" i="3" s="1"/>
  <c r="P408621" i="3" s="1"/>
  <c r="P408622" i="3" s="1"/>
  <c r="P408623" i="3" s="1"/>
  <c r="P408624" i="3" s="1"/>
  <c r="P408625" i="3" s="1"/>
  <c r="P408626" i="3" s="1"/>
  <c r="P408627" i="3" s="1"/>
  <c r="P408628" i="3" s="1"/>
  <c r="P408629" i="3" s="1"/>
  <c r="P408630" i="3" s="1"/>
  <c r="P408631" i="3" s="1"/>
  <c r="P408632" i="3" s="1"/>
  <c r="P408633" i="3" s="1"/>
  <c r="P408634" i="3" s="1"/>
  <c r="P408635" i="3" s="1"/>
  <c r="P408636" i="3" s="1"/>
  <c r="P408637" i="3" s="1"/>
  <c r="P408638" i="3" s="1"/>
  <c r="P408639" i="3" s="1"/>
  <c r="P408640" i="3" s="1"/>
  <c r="P408641" i="3" s="1"/>
  <c r="P408642" i="3" s="1"/>
  <c r="P408643" i="3" s="1"/>
  <c r="P408644" i="3" s="1"/>
  <c r="P408645" i="3" s="1"/>
  <c r="P408646" i="3" s="1"/>
  <c r="P408647" i="3" s="1"/>
  <c r="P408648" i="3" s="1"/>
  <c r="P408649" i="3" s="1"/>
  <c r="P408650" i="3" s="1"/>
  <c r="P408651" i="3" s="1"/>
  <c r="P408652" i="3" s="1"/>
  <c r="P408653" i="3" s="1"/>
  <c r="P408654" i="3" s="1"/>
  <c r="P408655" i="3" s="1"/>
  <c r="P408656" i="3" s="1"/>
  <c r="P408657" i="3" s="1"/>
  <c r="P408658" i="3" s="1"/>
  <c r="P408659" i="3" s="1"/>
  <c r="P408660" i="3" s="1"/>
  <c r="P408661" i="3" s="1"/>
  <c r="P408662" i="3" s="1"/>
  <c r="P408663" i="3" s="1"/>
  <c r="P408664" i="3" s="1"/>
  <c r="P408665" i="3" s="1"/>
  <c r="P408666" i="3" s="1"/>
  <c r="P408667" i="3" s="1"/>
  <c r="P408668" i="3" s="1"/>
  <c r="P408669" i="3" s="1"/>
  <c r="P408670" i="3" s="1"/>
  <c r="P408671" i="3" s="1"/>
  <c r="P408672" i="3" s="1"/>
  <c r="P408673" i="3" s="1"/>
  <c r="P408674" i="3" s="1"/>
  <c r="P408675" i="3" s="1"/>
  <c r="P408676" i="3" s="1"/>
  <c r="P408677" i="3" s="1"/>
  <c r="P408678" i="3" s="1"/>
  <c r="P408679" i="3" s="1"/>
  <c r="P408680" i="3" s="1"/>
  <c r="P408681" i="3" s="1"/>
  <c r="P408682" i="3" s="1"/>
  <c r="P408683" i="3" s="1"/>
  <c r="P408684" i="3" s="1"/>
  <c r="P408685" i="3" s="1"/>
  <c r="P408686" i="3" s="1"/>
  <c r="P408687" i="3" s="1"/>
  <c r="P408688" i="3" s="1"/>
  <c r="P408689" i="3" s="1"/>
  <c r="P408690" i="3" s="1"/>
  <c r="P408691" i="3" s="1"/>
  <c r="P408692" i="3" s="1"/>
  <c r="P408693" i="3" s="1"/>
  <c r="P408694" i="3" s="1"/>
  <c r="P408695" i="3" s="1"/>
  <c r="P408696" i="3" s="1"/>
  <c r="P408697" i="3" s="1"/>
  <c r="P408698" i="3" s="1"/>
  <c r="P408699" i="3" s="1"/>
  <c r="P408700" i="3" s="1"/>
  <c r="P408701" i="3" s="1"/>
  <c r="P408702" i="3" s="1"/>
  <c r="P408703" i="3" s="1"/>
  <c r="P408704" i="3" s="1"/>
  <c r="P408705" i="3" s="1"/>
  <c r="P408706" i="3" s="1"/>
  <c r="P408707" i="3" s="1"/>
  <c r="P408708" i="3" s="1"/>
  <c r="P408709" i="3" s="1"/>
  <c r="P408710" i="3" s="1"/>
  <c r="P408711" i="3" s="1"/>
  <c r="P408712" i="3" s="1"/>
  <c r="P408713" i="3" s="1"/>
  <c r="P408714" i="3" s="1"/>
  <c r="P408715" i="3" s="1"/>
  <c r="P408716" i="3" s="1"/>
  <c r="P408717" i="3" s="1"/>
  <c r="P408718" i="3" s="1"/>
  <c r="P408719" i="3" s="1"/>
  <c r="P408720" i="3" s="1"/>
  <c r="P408721" i="3" s="1"/>
  <c r="P408722" i="3" s="1"/>
  <c r="P408723" i="3" s="1"/>
  <c r="P408724" i="3" s="1"/>
  <c r="P408725" i="3" s="1"/>
  <c r="P408726" i="3" s="1"/>
  <c r="P408727" i="3" s="1"/>
  <c r="P408728" i="3" s="1"/>
  <c r="P408729" i="3" s="1"/>
  <c r="P408730" i="3" s="1"/>
  <c r="P408731" i="3" s="1"/>
  <c r="P408732" i="3" s="1"/>
  <c r="P408733" i="3" s="1"/>
  <c r="P408734" i="3" s="1"/>
  <c r="P408735" i="3" s="1"/>
  <c r="P408736" i="3" s="1"/>
  <c r="P408737" i="3" s="1"/>
  <c r="P408738" i="3" s="1"/>
  <c r="P408739" i="3" s="1"/>
  <c r="P408740" i="3" s="1"/>
  <c r="P408741" i="3" s="1"/>
  <c r="P408742" i="3" s="1"/>
  <c r="P408743" i="3" s="1"/>
  <c r="P408744" i="3" s="1"/>
  <c r="P408745" i="3" s="1"/>
  <c r="P408746" i="3" s="1"/>
  <c r="P408747" i="3" s="1"/>
  <c r="P408748" i="3" s="1"/>
  <c r="P408749" i="3" s="1"/>
  <c r="P408750" i="3" s="1"/>
  <c r="P408751" i="3" s="1"/>
  <c r="P408752" i="3" s="1"/>
  <c r="P408753" i="3" s="1"/>
  <c r="P408754" i="3" s="1"/>
  <c r="P408755" i="3" s="1"/>
  <c r="P408756" i="3" s="1"/>
  <c r="P408757" i="3" s="1"/>
  <c r="P408758" i="3" s="1"/>
  <c r="P408759" i="3" s="1"/>
  <c r="P408760" i="3" s="1"/>
  <c r="P408761" i="3" s="1"/>
  <c r="P408762" i="3" s="1"/>
  <c r="P408763" i="3" s="1"/>
  <c r="P408764" i="3" s="1"/>
  <c r="P408765" i="3" s="1"/>
  <c r="P408766" i="3" s="1"/>
  <c r="P408767" i="3" s="1"/>
  <c r="P408768" i="3" s="1"/>
  <c r="P408769" i="3" s="1"/>
  <c r="P408770" i="3" s="1"/>
  <c r="P408771" i="3" s="1"/>
  <c r="P408772" i="3" s="1"/>
  <c r="P408773" i="3" s="1"/>
  <c r="P408774" i="3" s="1"/>
  <c r="P408775" i="3" s="1"/>
  <c r="P408776" i="3" s="1"/>
  <c r="P408777" i="3" s="1"/>
  <c r="P408778" i="3" s="1"/>
  <c r="P408779" i="3" s="1"/>
  <c r="P408780" i="3" s="1"/>
  <c r="P408781" i="3" s="1"/>
  <c r="P408782" i="3" s="1"/>
  <c r="P408783" i="3" s="1"/>
  <c r="P408784" i="3" s="1"/>
  <c r="P408785" i="3" s="1"/>
  <c r="P408786" i="3" s="1"/>
  <c r="P408787" i="3" s="1"/>
  <c r="P408788" i="3" s="1"/>
  <c r="P408789" i="3" s="1"/>
  <c r="P408790" i="3" s="1"/>
  <c r="P408791" i="3" s="1"/>
  <c r="P408792" i="3" s="1"/>
  <c r="P408793" i="3" s="1"/>
  <c r="P408794" i="3" s="1"/>
  <c r="P408795" i="3" s="1"/>
  <c r="P408796" i="3" s="1"/>
  <c r="P408797" i="3" s="1"/>
  <c r="P408798" i="3" s="1"/>
  <c r="P408799" i="3" s="1"/>
  <c r="P408800" i="3" s="1"/>
  <c r="P408801" i="3" s="1"/>
  <c r="P408802" i="3" s="1"/>
  <c r="P408803" i="3" s="1"/>
  <c r="P408804" i="3" s="1"/>
  <c r="P408805" i="3" s="1"/>
  <c r="P408806" i="3" s="1"/>
  <c r="P408807" i="3" s="1"/>
  <c r="P408808" i="3" s="1"/>
  <c r="P408809" i="3" s="1"/>
  <c r="P408810" i="3" s="1"/>
  <c r="P408811" i="3" s="1"/>
  <c r="P408812" i="3" s="1"/>
  <c r="P408813" i="3" s="1"/>
  <c r="P408814" i="3" s="1"/>
  <c r="P408815" i="3" s="1"/>
  <c r="P408816" i="3" s="1"/>
  <c r="P408817" i="3" s="1"/>
  <c r="P408818" i="3" s="1"/>
  <c r="P408819" i="3" s="1"/>
  <c r="P408820" i="3" s="1"/>
  <c r="P408821" i="3" s="1"/>
  <c r="P408822" i="3" s="1"/>
  <c r="P408823" i="3" s="1"/>
  <c r="P408824" i="3" s="1"/>
  <c r="P408825" i="3" s="1"/>
  <c r="P408826" i="3" s="1"/>
  <c r="P408827" i="3" s="1"/>
  <c r="P408828" i="3" s="1"/>
  <c r="P408829" i="3" s="1"/>
  <c r="P408830" i="3" s="1"/>
  <c r="P408831" i="3" s="1"/>
  <c r="P408832" i="3" s="1"/>
  <c r="P408833" i="3" s="1"/>
  <c r="P408834" i="3" s="1"/>
  <c r="P408835" i="3" s="1"/>
  <c r="P408836" i="3" s="1"/>
  <c r="P408837" i="3" s="1"/>
  <c r="P408838" i="3" s="1"/>
  <c r="P408839" i="3" s="1"/>
  <c r="P408840" i="3" s="1"/>
  <c r="P408841" i="3" s="1"/>
  <c r="P408842" i="3" s="1"/>
  <c r="P408843" i="3" s="1"/>
  <c r="P408844" i="3" s="1"/>
  <c r="P408845" i="3" s="1"/>
  <c r="P408846" i="3" s="1"/>
  <c r="P408847" i="3" s="1"/>
  <c r="P408848" i="3" s="1"/>
  <c r="P408849" i="3" s="1"/>
  <c r="P408850" i="3" s="1"/>
  <c r="P408851" i="3" s="1"/>
  <c r="P408852" i="3" s="1"/>
  <c r="P408853" i="3" s="1"/>
  <c r="P408854" i="3" s="1"/>
  <c r="P408855" i="3" s="1"/>
  <c r="P408856" i="3" s="1"/>
  <c r="P408857" i="3" s="1"/>
  <c r="P408858" i="3" s="1"/>
  <c r="P408859" i="3" s="1"/>
  <c r="P408860" i="3" s="1"/>
  <c r="P408861" i="3" s="1"/>
  <c r="P408862" i="3" s="1"/>
  <c r="P408863" i="3" s="1"/>
  <c r="P408864" i="3" s="1"/>
  <c r="P408865" i="3" s="1"/>
  <c r="P408866" i="3" s="1"/>
  <c r="P408867" i="3" s="1"/>
  <c r="P408868" i="3" s="1"/>
  <c r="P408869" i="3" s="1"/>
  <c r="P408870" i="3" s="1"/>
  <c r="P408871" i="3" s="1"/>
  <c r="P408872" i="3" s="1"/>
  <c r="P408873" i="3" s="1"/>
  <c r="P408874" i="3" s="1"/>
  <c r="P408875" i="3" s="1"/>
  <c r="P408876" i="3" s="1"/>
  <c r="P408877" i="3" s="1"/>
  <c r="P408878" i="3" s="1"/>
  <c r="P408879" i="3" s="1"/>
  <c r="P408880" i="3" s="1"/>
  <c r="P408881" i="3" s="1"/>
  <c r="P408882" i="3" s="1"/>
  <c r="P408883" i="3" s="1"/>
  <c r="P408884" i="3" s="1"/>
  <c r="P408885" i="3" s="1"/>
  <c r="P408886" i="3" s="1"/>
  <c r="P408887" i="3" s="1"/>
  <c r="P408888" i="3" s="1"/>
  <c r="P408889" i="3" s="1"/>
  <c r="P408890" i="3" s="1"/>
  <c r="P408891" i="3" s="1"/>
  <c r="P408892" i="3" s="1"/>
  <c r="P408893" i="3" s="1"/>
  <c r="P408894" i="3" s="1"/>
  <c r="P408895" i="3" s="1"/>
  <c r="P408896" i="3" s="1"/>
  <c r="P408897" i="3" s="1"/>
  <c r="P408898" i="3" s="1"/>
  <c r="P408899" i="3" s="1"/>
  <c r="P408900" i="3" s="1"/>
  <c r="P408901" i="3" s="1"/>
  <c r="P408902" i="3" s="1"/>
  <c r="P408903" i="3" s="1"/>
  <c r="P408904" i="3" s="1"/>
  <c r="P408905" i="3" s="1"/>
  <c r="P408906" i="3" s="1"/>
  <c r="P408907" i="3" s="1"/>
  <c r="P408908" i="3" s="1"/>
  <c r="P408909" i="3" s="1"/>
  <c r="P408910" i="3" s="1"/>
  <c r="P408911" i="3" s="1"/>
  <c r="P408912" i="3" s="1"/>
  <c r="P408913" i="3" s="1"/>
  <c r="P408914" i="3" s="1"/>
  <c r="P408915" i="3" s="1"/>
  <c r="P408916" i="3" s="1"/>
  <c r="P408917" i="3" s="1"/>
  <c r="P408918" i="3" s="1"/>
  <c r="P408919" i="3" s="1"/>
  <c r="P408920" i="3" s="1"/>
  <c r="P408921" i="3" s="1"/>
  <c r="P408922" i="3" s="1"/>
  <c r="P408923" i="3" s="1"/>
  <c r="P408924" i="3" s="1"/>
  <c r="P408925" i="3" s="1"/>
  <c r="P408926" i="3" s="1"/>
  <c r="P408927" i="3" s="1"/>
  <c r="P408928" i="3" s="1"/>
  <c r="P408929" i="3" s="1"/>
  <c r="P408930" i="3" s="1"/>
  <c r="P408931" i="3" s="1"/>
  <c r="P408932" i="3" s="1"/>
  <c r="P408933" i="3" s="1"/>
  <c r="P408934" i="3" s="1"/>
  <c r="P408935" i="3" s="1"/>
  <c r="P408936" i="3" s="1"/>
  <c r="P408937" i="3" s="1"/>
  <c r="P408938" i="3" s="1"/>
  <c r="P408939" i="3" s="1"/>
  <c r="P408940" i="3" s="1"/>
  <c r="P408941" i="3" s="1"/>
  <c r="P408942" i="3" s="1"/>
  <c r="P408943" i="3" s="1"/>
  <c r="P408944" i="3" s="1"/>
  <c r="P408945" i="3" s="1"/>
  <c r="P408946" i="3" s="1"/>
  <c r="P408947" i="3" s="1"/>
  <c r="P408948" i="3" s="1"/>
  <c r="P408949" i="3" s="1"/>
  <c r="P408950" i="3" s="1"/>
  <c r="P408951" i="3" s="1"/>
  <c r="P408952" i="3" s="1"/>
  <c r="P408953" i="3" s="1"/>
  <c r="P408954" i="3" s="1"/>
  <c r="P408955" i="3" s="1"/>
  <c r="P408956" i="3" s="1"/>
  <c r="P408957" i="3" s="1"/>
  <c r="P408958" i="3" s="1"/>
  <c r="P408959" i="3" s="1"/>
  <c r="P408960" i="3" s="1"/>
  <c r="P408961" i="3" s="1"/>
  <c r="P408962" i="3" s="1"/>
  <c r="P408963" i="3" s="1"/>
  <c r="P408964" i="3" s="1"/>
  <c r="P408965" i="3" s="1"/>
  <c r="P408966" i="3" s="1"/>
  <c r="P408967" i="3" s="1"/>
  <c r="P408968" i="3" s="1"/>
  <c r="P408969" i="3" s="1"/>
  <c r="P408970" i="3" s="1"/>
  <c r="P408971" i="3" s="1"/>
  <c r="P408972" i="3" s="1"/>
  <c r="P408973" i="3" s="1"/>
  <c r="P408974" i="3" s="1"/>
  <c r="P408975" i="3" s="1"/>
  <c r="P408976" i="3" s="1"/>
  <c r="P408977" i="3" s="1"/>
  <c r="P408978" i="3" s="1"/>
  <c r="P408979" i="3" s="1"/>
  <c r="P408980" i="3" s="1"/>
  <c r="P408981" i="3" s="1"/>
  <c r="P408982" i="3" s="1"/>
  <c r="P408983" i="3" s="1"/>
  <c r="P408984" i="3" s="1"/>
  <c r="P408985" i="3" s="1"/>
  <c r="P408986" i="3" s="1"/>
  <c r="P408987" i="3" s="1"/>
  <c r="P408988" i="3" s="1"/>
  <c r="P408989" i="3" s="1"/>
  <c r="P408990" i="3" s="1"/>
  <c r="P408991" i="3" s="1"/>
  <c r="P408992" i="3" s="1"/>
  <c r="P408993" i="3" s="1"/>
  <c r="P408994" i="3" s="1"/>
  <c r="P408995" i="3" s="1"/>
  <c r="P408996" i="3" s="1"/>
  <c r="P408997" i="3" s="1"/>
  <c r="P408998" i="3" s="1"/>
  <c r="P408999" i="3" s="1"/>
  <c r="P409000" i="3" s="1"/>
  <c r="P409001" i="3" s="1"/>
  <c r="P409002" i="3" s="1"/>
  <c r="P409003" i="3" s="1"/>
  <c r="P409004" i="3" s="1"/>
  <c r="P409005" i="3" s="1"/>
  <c r="P409006" i="3" s="1"/>
  <c r="P409007" i="3" s="1"/>
  <c r="P409008" i="3" s="1"/>
  <c r="P409009" i="3" s="1"/>
  <c r="P409010" i="3" s="1"/>
  <c r="P409011" i="3" s="1"/>
  <c r="P409012" i="3" s="1"/>
  <c r="P409013" i="3" s="1"/>
  <c r="P409014" i="3" s="1"/>
  <c r="P409015" i="3" s="1"/>
  <c r="P409016" i="3" s="1"/>
  <c r="P409017" i="3" s="1"/>
  <c r="P409018" i="3" s="1"/>
  <c r="P409019" i="3" s="1"/>
  <c r="P409020" i="3" s="1"/>
  <c r="P409021" i="3" s="1"/>
  <c r="P409022" i="3" s="1"/>
  <c r="P409023" i="3" s="1"/>
  <c r="P409024" i="3" s="1"/>
  <c r="P409025" i="3" s="1"/>
  <c r="P409026" i="3" s="1"/>
  <c r="P409027" i="3" s="1"/>
  <c r="P409028" i="3" s="1"/>
  <c r="P409029" i="3" s="1"/>
  <c r="P409030" i="3" s="1"/>
  <c r="P409031" i="3" s="1"/>
  <c r="P409032" i="3" s="1"/>
  <c r="P409033" i="3" s="1"/>
  <c r="P409034" i="3" s="1"/>
  <c r="P409035" i="3" s="1"/>
  <c r="P409036" i="3" s="1"/>
  <c r="P409037" i="3" s="1"/>
  <c r="P409038" i="3" s="1"/>
  <c r="P409039" i="3" s="1"/>
  <c r="P409040" i="3" s="1"/>
  <c r="P409041" i="3" s="1"/>
  <c r="P409042" i="3" s="1"/>
  <c r="P409043" i="3" s="1"/>
  <c r="P409044" i="3" s="1"/>
  <c r="P409045" i="3" s="1"/>
  <c r="P409046" i="3" s="1"/>
  <c r="P409047" i="3" s="1"/>
  <c r="P409048" i="3" s="1"/>
  <c r="P409049" i="3" s="1"/>
  <c r="P409050" i="3" s="1"/>
  <c r="P409051" i="3" s="1"/>
  <c r="P409052" i="3" s="1"/>
  <c r="P409053" i="3" s="1"/>
  <c r="P409054" i="3" s="1"/>
  <c r="P409055" i="3" s="1"/>
  <c r="P409056" i="3" s="1"/>
  <c r="P409057" i="3" s="1"/>
  <c r="P409058" i="3" s="1"/>
  <c r="P409059" i="3" s="1"/>
  <c r="P409060" i="3" s="1"/>
  <c r="P409061" i="3" s="1"/>
  <c r="P409062" i="3" s="1"/>
  <c r="P409063" i="3" s="1"/>
  <c r="P409064" i="3" s="1"/>
  <c r="P409065" i="3" s="1"/>
  <c r="P409066" i="3" s="1"/>
  <c r="P409067" i="3" s="1"/>
  <c r="P409068" i="3" s="1"/>
  <c r="P409069" i="3" s="1"/>
  <c r="P409070" i="3" s="1"/>
  <c r="P409071" i="3" s="1"/>
  <c r="P409072" i="3" s="1"/>
  <c r="P409073" i="3" s="1"/>
  <c r="P409074" i="3" s="1"/>
  <c r="P409075" i="3" s="1"/>
  <c r="P409076" i="3" s="1"/>
  <c r="P409077" i="3" s="1"/>
  <c r="P409078" i="3" s="1"/>
  <c r="P409079" i="3" s="1"/>
  <c r="P409080" i="3" s="1"/>
  <c r="P409081" i="3" s="1"/>
  <c r="P409082" i="3" s="1"/>
  <c r="P409083" i="3" s="1"/>
  <c r="P409084" i="3" s="1"/>
  <c r="P409085" i="3" s="1"/>
  <c r="P409086" i="3" s="1"/>
  <c r="P409087" i="3" s="1"/>
  <c r="P409088" i="3" s="1"/>
  <c r="P409089" i="3" s="1"/>
  <c r="P409090" i="3" s="1"/>
  <c r="P409091" i="3" s="1"/>
  <c r="P409092" i="3" s="1"/>
  <c r="P409093" i="3" s="1"/>
  <c r="P409094" i="3" s="1"/>
  <c r="P409095" i="3" s="1"/>
  <c r="P409096" i="3" s="1"/>
  <c r="P409097" i="3" s="1"/>
  <c r="P409098" i="3" s="1"/>
  <c r="P409099" i="3" s="1"/>
  <c r="P409100" i="3" s="1"/>
  <c r="P409101" i="3" s="1"/>
  <c r="P409102" i="3" s="1"/>
  <c r="P409103" i="3" s="1"/>
  <c r="P409104" i="3" s="1"/>
  <c r="P409105" i="3" s="1"/>
  <c r="P409106" i="3" s="1"/>
  <c r="P409107" i="3" s="1"/>
  <c r="P409108" i="3" s="1"/>
  <c r="P409109" i="3" s="1"/>
  <c r="P409110" i="3" s="1"/>
  <c r="P409111" i="3" s="1"/>
  <c r="P409112" i="3" s="1"/>
  <c r="P409113" i="3" s="1"/>
  <c r="P409114" i="3" s="1"/>
  <c r="P409115" i="3" s="1"/>
  <c r="P409116" i="3" s="1"/>
  <c r="P409117" i="3" s="1"/>
  <c r="P409118" i="3" s="1"/>
  <c r="P409119" i="3" s="1"/>
  <c r="P409120" i="3" s="1"/>
  <c r="P409121" i="3" s="1"/>
  <c r="P409122" i="3" s="1"/>
  <c r="P409123" i="3" s="1"/>
  <c r="P409124" i="3" s="1"/>
  <c r="P409125" i="3" s="1"/>
  <c r="P409126" i="3" s="1"/>
  <c r="P409127" i="3" s="1"/>
  <c r="P409128" i="3" s="1"/>
  <c r="P409129" i="3" s="1"/>
  <c r="P409130" i="3" s="1"/>
  <c r="P409131" i="3" s="1"/>
  <c r="P409132" i="3" s="1"/>
  <c r="P409133" i="3" s="1"/>
  <c r="P409134" i="3" s="1"/>
  <c r="P409135" i="3" s="1"/>
  <c r="P409136" i="3" s="1"/>
  <c r="P409137" i="3" s="1"/>
  <c r="P409138" i="3" s="1"/>
  <c r="P409139" i="3" s="1"/>
  <c r="P409140" i="3" s="1"/>
  <c r="P409141" i="3" s="1"/>
  <c r="P409142" i="3" s="1"/>
  <c r="P409143" i="3" s="1"/>
  <c r="P409144" i="3" s="1"/>
  <c r="P409145" i="3" s="1"/>
  <c r="P409146" i="3" s="1"/>
  <c r="P409147" i="3" s="1"/>
  <c r="P409148" i="3" s="1"/>
  <c r="P409149" i="3" s="1"/>
  <c r="P409150" i="3" s="1"/>
  <c r="P409151" i="3" s="1"/>
  <c r="P409152" i="3" s="1"/>
  <c r="P409153" i="3" s="1"/>
  <c r="P409154" i="3" s="1"/>
  <c r="P409155" i="3" s="1"/>
  <c r="P409156" i="3" s="1"/>
  <c r="P409157" i="3" s="1"/>
  <c r="P409158" i="3" s="1"/>
  <c r="P409159" i="3" s="1"/>
  <c r="P409160" i="3" s="1"/>
  <c r="P409161" i="3" s="1"/>
  <c r="P409162" i="3" s="1"/>
  <c r="P409163" i="3" s="1"/>
  <c r="P409164" i="3" s="1"/>
  <c r="P409165" i="3" s="1"/>
  <c r="P409166" i="3" s="1"/>
  <c r="P409167" i="3" s="1"/>
  <c r="P409168" i="3" s="1"/>
  <c r="P409169" i="3" s="1"/>
  <c r="P409170" i="3" s="1"/>
  <c r="P409171" i="3" s="1"/>
  <c r="P409172" i="3" s="1"/>
  <c r="P409173" i="3" s="1"/>
  <c r="P409174" i="3" s="1"/>
  <c r="P409175" i="3" s="1"/>
  <c r="P409176" i="3" s="1"/>
  <c r="P409177" i="3" s="1"/>
  <c r="P409178" i="3" s="1"/>
  <c r="P409179" i="3" s="1"/>
  <c r="P409180" i="3" s="1"/>
  <c r="P409181" i="3" s="1"/>
  <c r="P409182" i="3" s="1"/>
  <c r="P409183" i="3" s="1"/>
  <c r="P409184" i="3" s="1"/>
  <c r="P409185" i="3" s="1"/>
  <c r="P409186" i="3" s="1"/>
  <c r="P409187" i="3" s="1"/>
  <c r="P409188" i="3" s="1"/>
  <c r="P409189" i="3" s="1"/>
  <c r="P409190" i="3" s="1"/>
  <c r="P409191" i="3" s="1"/>
  <c r="P409192" i="3" s="1"/>
  <c r="P409193" i="3" s="1"/>
  <c r="P409194" i="3" s="1"/>
  <c r="P409195" i="3" s="1"/>
  <c r="P409196" i="3" s="1"/>
  <c r="P409197" i="3" s="1"/>
  <c r="P409198" i="3" s="1"/>
  <c r="P409199" i="3" s="1"/>
  <c r="P409200" i="3" s="1"/>
  <c r="P409201" i="3" s="1"/>
  <c r="P409202" i="3" s="1"/>
  <c r="P409203" i="3" s="1"/>
  <c r="P409204" i="3" s="1"/>
  <c r="P409205" i="3" s="1"/>
  <c r="P409206" i="3" s="1"/>
  <c r="P409207" i="3" s="1"/>
  <c r="P409208" i="3" s="1"/>
  <c r="P409209" i="3" s="1"/>
  <c r="P409210" i="3" s="1"/>
  <c r="P409211" i="3" s="1"/>
  <c r="P409212" i="3" s="1"/>
  <c r="P409213" i="3" s="1"/>
  <c r="P409214" i="3" s="1"/>
  <c r="P409215" i="3" s="1"/>
  <c r="P409216" i="3" s="1"/>
  <c r="P409217" i="3" s="1"/>
  <c r="P409218" i="3" s="1"/>
  <c r="P409219" i="3" s="1"/>
  <c r="P409220" i="3" s="1"/>
  <c r="P409221" i="3" s="1"/>
  <c r="P409222" i="3" s="1"/>
  <c r="P409223" i="3" s="1"/>
  <c r="P409224" i="3" s="1"/>
  <c r="P409225" i="3" s="1"/>
  <c r="P409226" i="3" s="1"/>
  <c r="P409227" i="3" s="1"/>
  <c r="P409228" i="3" s="1"/>
  <c r="P409229" i="3" s="1"/>
  <c r="P409230" i="3" s="1"/>
  <c r="P409231" i="3" s="1"/>
  <c r="P409232" i="3" s="1"/>
  <c r="P409233" i="3" s="1"/>
  <c r="P409234" i="3" s="1"/>
  <c r="P409235" i="3" s="1"/>
  <c r="P409236" i="3" s="1"/>
  <c r="P409237" i="3" s="1"/>
  <c r="P409238" i="3" s="1"/>
  <c r="P409239" i="3" s="1"/>
  <c r="P409240" i="3" s="1"/>
  <c r="P409241" i="3" s="1"/>
  <c r="P409242" i="3" s="1"/>
  <c r="P409243" i="3" s="1"/>
  <c r="P409244" i="3" s="1"/>
  <c r="P409245" i="3" s="1"/>
  <c r="P409246" i="3" s="1"/>
  <c r="P409247" i="3" s="1"/>
  <c r="P409248" i="3" s="1"/>
  <c r="P409249" i="3" s="1"/>
  <c r="P409250" i="3" s="1"/>
  <c r="P409251" i="3" s="1"/>
  <c r="P409252" i="3" s="1"/>
  <c r="P409253" i="3" s="1"/>
  <c r="P409254" i="3" s="1"/>
  <c r="P409255" i="3" s="1"/>
  <c r="P409256" i="3" s="1"/>
  <c r="P409257" i="3" s="1"/>
  <c r="P409258" i="3" s="1"/>
  <c r="P409259" i="3" s="1"/>
  <c r="P409260" i="3" s="1"/>
  <c r="P409261" i="3" s="1"/>
  <c r="P409262" i="3" s="1"/>
  <c r="P409263" i="3" s="1"/>
  <c r="P409264" i="3" s="1"/>
  <c r="P409265" i="3" s="1"/>
  <c r="P409266" i="3" s="1"/>
  <c r="P409267" i="3" s="1"/>
  <c r="P409268" i="3" s="1"/>
  <c r="P409269" i="3" s="1"/>
  <c r="P409270" i="3" s="1"/>
  <c r="P409271" i="3" s="1"/>
  <c r="P409272" i="3" s="1"/>
  <c r="P409273" i="3" s="1"/>
  <c r="P409274" i="3" s="1"/>
  <c r="P409275" i="3" s="1"/>
  <c r="P409276" i="3" s="1"/>
  <c r="P409277" i="3" s="1"/>
  <c r="P409278" i="3" s="1"/>
  <c r="P409279" i="3" s="1"/>
  <c r="P409280" i="3" s="1"/>
  <c r="P409281" i="3" s="1"/>
  <c r="P409282" i="3" s="1"/>
  <c r="P409283" i="3" s="1"/>
  <c r="P409284" i="3" s="1"/>
  <c r="P409285" i="3" s="1"/>
  <c r="P409286" i="3" s="1"/>
  <c r="P409287" i="3" s="1"/>
  <c r="P409288" i="3" s="1"/>
  <c r="P409289" i="3" s="1"/>
  <c r="P409290" i="3" s="1"/>
  <c r="P409291" i="3" s="1"/>
  <c r="P409292" i="3" s="1"/>
  <c r="P409293" i="3" s="1"/>
  <c r="P409294" i="3" s="1"/>
  <c r="P409295" i="3" s="1"/>
  <c r="P409296" i="3" s="1"/>
  <c r="P409297" i="3" s="1"/>
  <c r="P409298" i="3" s="1"/>
  <c r="P409299" i="3" s="1"/>
  <c r="P409300" i="3" s="1"/>
  <c r="P409301" i="3" s="1"/>
  <c r="P409302" i="3" s="1"/>
  <c r="P409303" i="3" s="1"/>
  <c r="P409304" i="3" s="1"/>
  <c r="P409305" i="3" s="1"/>
  <c r="P409306" i="3" s="1"/>
  <c r="P409307" i="3" s="1"/>
  <c r="P409308" i="3" s="1"/>
  <c r="P409309" i="3" s="1"/>
  <c r="P409310" i="3" s="1"/>
  <c r="P409311" i="3" s="1"/>
  <c r="P409312" i="3" s="1"/>
  <c r="P409313" i="3" s="1"/>
  <c r="P409314" i="3" s="1"/>
  <c r="P409315" i="3" s="1"/>
  <c r="P409316" i="3" s="1"/>
  <c r="P409317" i="3" s="1"/>
  <c r="P409318" i="3" s="1"/>
  <c r="P409319" i="3" s="1"/>
  <c r="P409320" i="3" s="1"/>
  <c r="P409321" i="3" s="1"/>
  <c r="P409322" i="3" s="1"/>
  <c r="P409323" i="3" s="1"/>
  <c r="P409324" i="3" s="1"/>
  <c r="P409325" i="3" s="1"/>
  <c r="P409326" i="3" s="1"/>
  <c r="P409327" i="3" s="1"/>
  <c r="P409328" i="3" s="1"/>
  <c r="P409329" i="3" s="1"/>
  <c r="P409330" i="3" s="1"/>
  <c r="P409331" i="3" s="1"/>
  <c r="P409332" i="3" s="1"/>
  <c r="P409333" i="3" s="1"/>
  <c r="P409334" i="3" s="1"/>
  <c r="P409335" i="3" s="1"/>
  <c r="P409336" i="3" s="1"/>
  <c r="P409337" i="3" s="1"/>
  <c r="P409338" i="3" s="1"/>
  <c r="P409339" i="3" s="1"/>
  <c r="P409340" i="3" s="1"/>
  <c r="P409341" i="3" s="1"/>
  <c r="P409342" i="3" s="1"/>
  <c r="P409343" i="3" s="1"/>
  <c r="P409344" i="3" s="1"/>
  <c r="P409345" i="3" s="1"/>
  <c r="P409346" i="3" s="1"/>
  <c r="P409347" i="3" s="1"/>
  <c r="P409348" i="3" s="1"/>
  <c r="P409349" i="3" s="1"/>
  <c r="P409350" i="3" s="1"/>
  <c r="P409351" i="3" s="1"/>
  <c r="P409352" i="3" s="1"/>
  <c r="P409353" i="3" s="1"/>
  <c r="P409354" i="3" s="1"/>
  <c r="P409355" i="3" s="1"/>
  <c r="P409356" i="3" s="1"/>
  <c r="P409357" i="3" s="1"/>
  <c r="P409358" i="3" s="1"/>
  <c r="P409359" i="3" s="1"/>
  <c r="P409360" i="3" s="1"/>
  <c r="P409361" i="3" s="1"/>
  <c r="P409362" i="3" s="1"/>
  <c r="P409363" i="3" s="1"/>
  <c r="P409364" i="3" s="1"/>
  <c r="P409365" i="3" s="1"/>
  <c r="P409366" i="3" s="1"/>
  <c r="P409367" i="3" s="1"/>
  <c r="P409368" i="3" s="1"/>
  <c r="P409369" i="3" s="1"/>
  <c r="P409370" i="3" s="1"/>
  <c r="P409371" i="3" s="1"/>
  <c r="P409372" i="3" s="1"/>
  <c r="P409373" i="3" s="1"/>
  <c r="P409374" i="3" s="1"/>
  <c r="P409375" i="3" s="1"/>
  <c r="P409376" i="3" s="1"/>
  <c r="P409377" i="3" s="1"/>
  <c r="P409378" i="3" s="1"/>
  <c r="P409379" i="3" s="1"/>
  <c r="P409380" i="3" s="1"/>
  <c r="P409381" i="3" s="1"/>
  <c r="P409382" i="3" s="1"/>
  <c r="P409383" i="3" s="1"/>
  <c r="P409384" i="3" s="1"/>
  <c r="P409385" i="3" s="1"/>
  <c r="P409386" i="3" s="1"/>
  <c r="P409387" i="3" s="1"/>
  <c r="P409388" i="3" s="1"/>
  <c r="P409389" i="3" s="1"/>
  <c r="P409390" i="3" s="1"/>
  <c r="P409391" i="3" s="1"/>
  <c r="P409392" i="3" s="1"/>
  <c r="P409393" i="3" s="1"/>
  <c r="P409394" i="3" s="1"/>
  <c r="P409395" i="3" s="1"/>
  <c r="P409396" i="3" s="1"/>
  <c r="P409397" i="3" s="1"/>
  <c r="P409398" i="3" s="1"/>
  <c r="P409399" i="3" s="1"/>
  <c r="P409400" i="3" s="1"/>
  <c r="P409401" i="3" s="1"/>
  <c r="P409402" i="3" s="1"/>
  <c r="P409403" i="3" s="1"/>
  <c r="P409404" i="3" s="1"/>
  <c r="P409405" i="3" s="1"/>
  <c r="P409406" i="3" s="1"/>
  <c r="P409407" i="3" s="1"/>
  <c r="P409408" i="3" s="1"/>
  <c r="P409409" i="3" s="1"/>
  <c r="P409410" i="3" s="1"/>
  <c r="P409411" i="3" s="1"/>
  <c r="P409412" i="3" s="1"/>
  <c r="P409413" i="3" s="1"/>
  <c r="P409414" i="3" s="1"/>
  <c r="P409415" i="3" s="1"/>
  <c r="P409416" i="3" s="1"/>
  <c r="P409417" i="3" s="1"/>
  <c r="P409418" i="3" s="1"/>
  <c r="P409419" i="3" s="1"/>
  <c r="P409420" i="3" s="1"/>
  <c r="P409421" i="3" s="1"/>
  <c r="P409422" i="3" s="1"/>
  <c r="P409423" i="3" s="1"/>
  <c r="P409424" i="3" s="1"/>
  <c r="P409425" i="3" s="1"/>
  <c r="P409426" i="3" s="1"/>
  <c r="P409427" i="3" s="1"/>
  <c r="P409428" i="3" s="1"/>
  <c r="P409429" i="3" s="1"/>
  <c r="P409430" i="3" s="1"/>
  <c r="P409431" i="3" s="1"/>
  <c r="P409432" i="3" s="1"/>
  <c r="P409433" i="3" s="1"/>
  <c r="P409434" i="3" s="1"/>
  <c r="P409435" i="3" s="1"/>
  <c r="P409436" i="3" s="1"/>
  <c r="P409437" i="3" s="1"/>
  <c r="P409438" i="3" s="1"/>
  <c r="P409439" i="3" s="1"/>
  <c r="P409440" i="3" s="1"/>
  <c r="P409441" i="3" s="1"/>
  <c r="P409442" i="3" s="1"/>
  <c r="P409443" i="3" s="1"/>
  <c r="P409444" i="3" s="1"/>
  <c r="P409445" i="3" s="1"/>
  <c r="P409446" i="3" s="1"/>
  <c r="P409447" i="3" s="1"/>
  <c r="P409448" i="3" s="1"/>
  <c r="P409449" i="3" s="1"/>
  <c r="P409450" i="3" s="1"/>
  <c r="P409451" i="3" s="1"/>
  <c r="P409452" i="3" s="1"/>
  <c r="P409453" i="3" s="1"/>
  <c r="P409454" i="3" s="1"/>
  <c r="P409455" i="3" s="1"/>
  <c r="P409456" i="3" s="1"/>
  <c r="P409457" i="3" s="1"/>
  <c r="P409458" i="3" s="1"/>
  <c r="P409459" i="3" s="1"/>
  <c r="P409460" i="3" s="1"/>
  <c r="P409461" i="3" s="1"/>
  <c r="P409462" i="3" s="1"/>
  <c r="P409463" i="3" s="1"/>
  <c r="P409464" i="3" s="1"/>
  <c r="P409465" i="3" s="1"/>
  <c r="P409466" i="3" s="1"/>
  <c r="P409467" i="3" s="1"/>
  <c r="P409468" i="3" s="1"/>
  <c r="P409469" i="3" s="1"/>
  <c r="P409470" i="3" s="1"/>
  <c r="P409471" i="3" s="1"/>
  <c r="P409472" i="3" s="1"/>
  <c r="P409473" i="3" s="1"/>
  <c r="P409474" i="3" s="1"/>
  <c r="P409475" i="3" s="1"/>
  <c r="P409476" i="3" s="1"/>
  <c r="P409477" i="3" s="1"/>
  <c r="P409478" i="3" s="1"/>
  <c r="P409479" i="3" s="1"/>
  <c r="P409480" i="3" s="1"/>
  <c r="P409481" i="3" s="1"/>
  <c r="P409482" i="3" s="1"/>
  <c r="P409483" i="3" s="1"/>
  <c r="P409484" i="3" s="1"/>
  <c r="P409485" i="3" s="1"/>
  <c r="P409486" i="3" s="1"/>
  <c r="P409487" i="3" s="1"/>
  <c r="P409488" i="3" s="1"/>
  <c r="P409489" i="3" s="1"/>
  <c r="P409490" i="3" s="1"/>
  <c r="P409491" i="3" s="1"/>
  <c r="P409492" i="3" s="1"/>
  <c r="P409493" i="3" s="1"/>
  <c r="P409494" i="3" s="1"/>
  <c r="P409495" i="3" s="1"/>
  <c r="P409496" i="3" s="1"/>
  <c r="P409497" i="3" s="1"/>
  <c r="P409498" i="3" s="1"/>
  <c r="P409499" i="3" s="1"/>
  <c r="P409500" i="3" s="1"/>
  <c r="P409501" i="3" s="1"/>
  <c r="P409502" i="3" s="1"/>
  <c r="P409503" i="3" s="1"/>
  <c r="P409504" i="3" s="1"/>
  <c r="P409505" i="3" s="1"/>
  <c r="P409506" i="3" s="1"/>
  <c r="P409507" i="3" s="1"/>
  <c r="P409508" i="3" s="1"/>
  <c r="P409509" i="3" s="1"/>
  <c r="P409510" i="3" s="1"/>
  <c r="P409511" i="3" s="1"/>
  <c r="P409512" i="3" s="1"/>
  <c r="P409513" i="3" s="1"/>
  <c r="P409514" i="3" s="1"/>
  <c r="P409515" i="3" s="1"/>
  <c r="P409516" i="3" s="1"/>
  <c r="P409517" i="3" s="1"/>
  <c r="P409518" i="3" s="1"/>
  <c r="P409519" i="3" s="1"/>
  <c r="P409520" i="3" s="1"/>
  <c r="P409521" i="3" s="1"/>
  <c r="P409522" i="3" s="1"/>
  <c r="P409523" i="3" s="1"/>
  <c r="P409524" i="3" s="1"/>
  <c r="P409525" i="3" s="1"/>
  <c r="P409526" i="3" s="1"/>
  <c r="P409527" i="3" s="1"/>
  <c r="P409528" i="3" s="1"/>
  <c r="P409529" i="3" s="1"/>
  <c r="P409530" i="3" s="1"/>
  <c r="P409531" i="3" s="1"/>
  <c r="P409532" i="3" s="1"/>
  <c r="P409533" i="3" s="1"/>
  <c r="P409534" i="3" s="1"/>
  <c r="P409535" i="3" s="1"/>
  <c r="P409536" i="3" s="1"/>
  <c r="P409537" i="3" s="1"/>
  <c r="P409538" i="3" s="1"/>
  <c r="P409539" i="3" s="1"/>
  <c r="P409540" i="3" s="1"/>
  <c r="P409541" i="3" s="1"/>
  <c r="P409542" i="3" s="1"/>
  <c r="P409543" i="3" s="1"/>
  <c r="P409544" i="3" s="1"/>
  <c r="P409545" i="3" s="1"/>
  <c r="P409546" i="3" s="1"/>
  <c r="P409547" i="3" s="1"/>
  <c r="P409548" i="3" s="1"/>
  <c r="P409549" i="3" s="1"/>
  <c r="P409550" i="3" s="1"/>
  <c r="P409551" i="3" s="1"/>
  <c r="P409552" i="3" s="1"/>
  <c r="P409553" i="3" s="1"/>
  <c r="P409554" i="3" s="1"/>
  <c r="P409555" i="3" s="1"/>
  <c r="P409556" i="3" s="1"/>
  <c r="P409557" i="3" s="1"/>
  <c r="P409558" i="3" s="1"/>
  <c r="P409559" i="3" s="1"/>
  <c r="P409560" i="3" s="1"/>
  <c r="P409561" i="3" s="1"/>
  <c r="P409562" i="3" s="1"/>
  <c r="P409563" i="3" s="1"/>
  <c r="P409564" i="3" s="1"/>
  <c r="P409565" i="3" s="1"/>
  <c r="P409566" i="3" s="1"/>
  <c r="P409567" i="3" s="1"/>
  <c r="P409568" i="3" s="1"/>
  <c r="P409569" i="3" s="1"/>
  <c r="P409570" i="3" s="1"/>
  <c r="P409571" i="3" s="1"/>
  <c r="P409572" i="3" s="1"/>
  <c r="P409573" i="3" s="1"/>
  <c r="P409574" i="3" s="1"/>
  <c r="P409575" i="3" s="1"/>
  <c r="P409576" i="3" s="1"/>
  <c r="P409577" i="3" s="1"/>
  <c r="P409578" i="3" s="1"/>
  <c r="P409579" i="3" s="1"/>
  <c r="P409580" i="3" s="1"/>
  <c r="P409581" i="3" s="1"/>
  <c r="P409582" i="3" s="1"/>
  <c r="P409583" i="3" s="1"/>
  <c r="P409584" i="3" s="1"/>
  <c r="P409585" i="3" s="1"/>
  <c r="P409586" i="3" s="1"/>
  <c r="P409587" i="3" s="1"/>
  <c r="P409588" i="3" s="1"/>
  <c r="P409589" i="3" s="1"/>
  <c r="P409590" i="3" s="1"/>
  <c r="P409591" i="3" s="1"/>
  <c r="P409592" i="3" s="1"/>
  <c r="P409593" i="3" s="1"/>
  <c r="P409594" i="3" s="1"/>
  <c r="P409595" i="3" s="1"/>
  <c r="P409596" i="3" s="1"/>
  <c r="P409597" i="3" s="1"/>
  <c r="P409598" i="3" s="1"/>
  <c r="P409599" i="3" s="1"/>
  <c r="P409600" i="3" s="1"/>
  <c r="P409601" i="3" s="1"/>
  <c r="P409602" i="3" s="1"/>
  <c r="P409603" i="3" s="1"/>
  <c r="P409604" i="3" s="1"/>
  <c r="P409605" i="3" s="1"/>
  <c r="P409606" i="3" s="1"/>
  <c r="P409607" i="3" s="1"/>
  <c r="P409608" i="3" s="1"/>
  <c r="P409609" i="3" s="1"/>
  <c r="P409610" i="3" s="1"/>
  <c r="P409611" i="3" s="1"/>
  <c r="P409612" i="3" s="1"/>
  <c r="P409613" i="3" s="1"/>
  <c r="P409614" i="3" s="1"/>
  <c r="P409615" i="3" s="1"/>
  <c r="P409616" i="3" s="1"/>
  <c r="P409617" i="3" s="1"/>
  <c r="P409618" i="3" s="1"/>
  <c r="P409619" i="3" s="1"/>
  <c r="P409620" i="3" s="1"/>
  <c r="P409621" i="3" s="1"/>
  <c r="P409622" i="3" s="1"/>
  <c r="P409623" i="3" s="1"/>
  <c r="P409624" i="3" s="1"/>
  <c r="P409625" i="3" s="1"/>
  <c r="P409626" i="3" s="1"/>
  <c r="P409627" i="3" s="1"/>
  <c r="P409628" i="3" s="1"/>
  <c r="P409629" i="3" s="1"/>
  <c r="P409630" i="3" s="1"/>
  <c r="P409631" i="3" s="1"/>
  <c r="P409632" i="3" s="1"/>
  <c r="P409633" i="3" s="1"/>
  <c r="P409634" i="3" s="1"/>
  <c r="P409635" i="3" s="1"/>
  <c r="P409636" i="3" s="1"/>
  <c r="P409637" i="3" s="1"/>
  <c r="P409638" i="3" s="1"/>
  <c r="P409639" i="3" s="1"/>
  <c r="P409640" i="3" s="1"/>
  <c r="P409641" i="3" s="1"/>
  <c r="P409642" i="3" s="1"/>
  <c r="P409643" i="3" s="1"/>
  <c r="P409644" i="3" s="1"/>
  <c r="P409645" i="3" s="1"/>
  <c r="P409646" i="3" s="1"/>
  <c r="P409647" i="3" s="1"/>
  <c r="P409648" i="3" s="1"/>
  <c r="P409649" i="3" s="1"/>
  <c r="P409650" i="3" s="1"/>
  <c r="P409651" i="3" s="1"/>
  <c r="P409652" i="3" s="1"/>
  <c r="P409653" i="3" s="1"/>
  <c r="P409654" i="3" s="1"/>
  <c r="P409655" i="3" s="1"/>
  <c r="P409656" i="3" s="1"/>
  <c r="P409657" i="3" s="1"/>
  <c r="P409658" i="3" s="1"/>
  <c r="P409659" i="3" s="1"/>
  <c r="P409660" i="3" s="1"/>
  <c r="P409661" i="3" s="1"/>
  <c r="P409662" i="3" s="1"/>
  <c r="P409663" i="3" s="1"/>
  <c r="P409664" i="3" s="1"/>
  <c r="P409665" i="3" s="1"/>
  <c r="P409666" i="3" s="1"/>
  <c r="P409667" i="3" s="1"/>
  <c r="P409668" i="3" s="1"/>
  <c r="P409669" i="3" s="1"/>
  <c r="P409670" i="3" s="1"/>
  <c r="P409671" i="3" s="1"/>
  <c r="P409672" i="3" s="1"/>
  <c r="P409673" i="3" s="1"/>
  <c r="P409674" i="3" s="1"/>
  <c r="P409675" i="3" s="1"/>
  <c r="P409676" i="3" s="1"/>
  <c r="P409677" i="3" s="1"/>
  <c r="P409678" i="3" s="1"/>
  <c r="P409679" i="3" s="1"/>
  <c r="P409680" i="3" s="1"/>
  <c r="P409681" i="3" s="1"/>
  <c r="P409682" i="3" s="1"/>
  <c r="P409683" i="3" s="1"/>
  <c r="P409684" i="3" s="1"/>
  <c r="P409685" i="3" s="1"/>
  <c r="P409686" i="3" s="1"/>
  <c r="P409687" i="3" s="1"/>
  <c r="P409688" i="3" s="1"/>
  <c r="P409689" i="3" s="1"/>
  <c r="P409690" i="3" s="1"/>
  <c r="P409691" i="3" s="1"/>
  <c r="P409692" i="3" s="1"/>
  <c r="P409693" i="3" s="1"/>
  <c r="P409694" i="3" s="1"/>
  <c r="P409695" i="3" s="1"/>
  <c r="P409696" i="3" s="1"/>
  <c r="P409697" i="3" s="1"/>
  <c r="P409698" i="3" s="1"/>
  <c r="P409699" i="3" s="1"/>
  <c r="P409700" i="3" s="1"/>
  <c r="P409701" i="3" s="1"/>
  <c r="P409702" i="3" s="1"/>
  <c r="P409703" i="3" s="1"/>
  <c r="P409704" i="3" s="1"/>
  <c r="P409705" i="3" s="1"/>
  <c r="P409706" i="3" s="1"/>
  <c r="P409707" i="3" s="1"/>
  <c r="P409708" i="3" s="1"/>
  <c r="P409709" i="3" s="1"/>
  <c r="P409710" i="3" s="1"/>
  <c r="P409711" i="3" s="1"/>
  <c r="P409712" i="3" s="1"/>
  <c r="P409713" i="3" s="1"/>
  <c r="P409714" i="3" s="1"/>
  <c r="P409715" i="3" s="1"/>
  <c r="P409716" i="3" s="1"/>
  <c r="P409717" i="3" s="1"/>
  <c r="P409718" i="3" s="1"/>
  <c r="P409719" i="3" s="1"/>
  <c r="P409720" i="3" s="1"/>
  <c r="P409721" i="3" s="1"/>
  <c r="P409722" i="3" s="1"/>
  <c r="P409723" i="3" s="1"/>
  <c r="P409724" i="3" s="1"/>
  <c r="P409725" i="3" s="1"/>
  <c r="P409726" i="3" s="1"/>
  <c r="P409727" i="3" s="1"/>
  <c r="P409728" i="3" s="1"/>
  <c r="P409729" i="3" s="1"/>
  <c r="P409730" i="3" s="1"/>
  <c r="P409731" i="3" s="1"/>
  <c r="P409732" i="3" s="1"/>
  <c r="P409733" i="3" s="1"/>
  <c r="P409734" i="3" s="1"/>
  <c r="P409735" i="3" s="1"/>
  <c r="P409736" i="3" s="1"/>
  <c r="P409737" i="3" s="1"/>
  <c r="P409738" i="3" s="1"/>
  <c r="P409739" i="3" s="1"/>
  <c r="P409740" i="3" s="1"/>
  <c r="P409741" i="3" s="1"/>
  <c r="P409742" i="3" s="1"/>
  <c r="P409743" i="3" s="1"/>
  <c r="P409744" i="3" s="1"/>
  <c r="P409745" i="3" s="1"/>
  <c r="P409746" i="3" s="1"/>
  <c r="P409747" i="3" s="1"/>
  <c r="P409748" i="3" s="1"/>
  <c r="P409749" i="3" s="1"/>
  <c r="P409750" i="3" s="1"/>
  <c r="P409751" i="3" s="1"/>
  <c r="P409752" i="3" s="1"/>
  <c r="P409753" i="3" s="1"/>
  <c r="P409754" i="3" s="1"/>
  <c r="P409755" i="3" s="1"/>
  <c r="P409756" i="3" s="1"/>
  <c r="P409757" i="3" s="1"/>
  <c r="P409758" i="3" s="1"/>
  <c r="P409759" i="3" s="1"/>
  <c r="P409760" i="3" s="1"/>
  <c r="P409761" i="3" s="1"/>
  <c r="P409762" i="3" s="1"/>
  <c r="P409763" i="3" s="1"/>
  <c r="P409764" i="3" s="1"/>
  <c r="P409765" i="3" s="1"/>
  <c r="P409766" i="3" s="1"/>
  <c r="P409767" i="3" s="1"/>
  <c r="P409768" i="3" s="1"/>
  <c r="P409769" i="3" s="1"/>
  <c r="P409770" i="3" s="1"/>
  <c r="P409771" i="3" s="1"/>
  <c r="P409772" i="3" s="1"/>
  <c r="P409773" i="3" s="1"/>
  <c r="P409774" i="3" s="1"/>
  <c r="P409775" i="3" s="1"/>
  <c r="P409776" i="3" s="1"/>
  <c r="P409777" i="3" s="1"/>
  <c r="P409778" i="3" s="1"/>
  <c r="P409779" i="3" s="1"/>
  <c r="P409780" i="3" s="1"/>
  <c r="P409781" i="3" s="1"/>
  <c r="P409782" i="3" s="1"/>
  <c r="P409783" i="3" s="1"/>
  <c r="P409784" i="3" s="1"/>
  <c r="P409785" i="3" s="1"/>
  <c r="P409786" i="3" s="1"/>
  <c r="P409787" i="3" s="1"/>
  <c r="P409788" i="3" s="1"/>
  <c r="P409789" i="3" s="1"/>
  <c r="P409790" i="3" s="1"/>
  <c r="P409791" i="3" s="1"/>
  <c r="P409792" i="3" s="1"/>
  <c r="P409793" i="3" s="1"/>
  <c r="P409794" i="3" s="1"/>
  <c r="P409795" i="3" s="1"/>
  <c r="P409796" i="3" s="1"/>
  <c r="P409797" i="3" s="1"/>
  <c r="P409798" i="3" s="1"/>
  <c r="P409799" i="3" s="1"/>
  <c r="P409800" i="3" s="1"/>
  <c r="P409801" i="3" s="1"/>
  <c r="P409802" i="3" s="1"/>
  <c r="P409803" i="3" s="1"/>
  <c r="P409804" i="3" s="1"/>
  <c r="P409805" i="3" s="1"/>
  <c r="P409806" i="3" s="1"/>
  <c r="P409807" i="3" s="1"/>
  <c r="P409808" i="3" s="1"/>
  <c r="P409809" i="3" s="1"/>
  <c r="P409810" i="3" s="1"/>
  <c r="P409811" i="3" s="1"/>
  <c r="P409812" i="3" s="1"/>
  <c r="P409813" i="3" s="1"/>
  <c r="P409814" i="3" s="1"/>
  <c r="P409815" i="3" s="1"/>
  <c r="P409816" i="3" s="1"/>
  <c r="P409817" i="3" s="1"/>
  <c r="P409818" i="3" s="1"/>
  <c r="P409819" i="3" s="1"/>
  <c r="P409820" i="3" s="1"/>
  <c r="P409821" i="3" s="1"/>
  <c r="P409822" i="3" s="1"/>
  <c r="P409823" i="3" s="1"/>
  <c r="P409824" i="3" s="1"/>
  <c r="P409825" i="3" s="1"/>
  <c r="P409826" i="3" s="1"/>
  <c r="P409827" i="3" s="1"/>
  <c r="P409828" i="3" s="1"/>
  <c r="P409829" i="3" s="1"/>
  <c r="P409830" i="3" s="1"/>
  <c r="P409831" i="3" s="1"/>
  <c r="P409832" i="3" s="1"/>
  <c r="P409833" i="3" s="1"/>
  <c r="P409834" i="3" s="1"/>
  <c r="P409835" i="3" s="1"/>
  <c r="P409836" i="3" s="1"/>
  <c r="P409837" i="3" s="1"/>
  <c r="P409838" i="3" s="1"/>
  <c r="P409839" i="3" s="1"/>
  <c r="P409840" i="3" s="1"/>
  <c r="P409841" i="3" s="1"/>
  <c r="P409842" i="3" s="1"/>
  <c r="P409843" i="3" s="1"/>
  <c r="P409844" i="3" s="1"/>
  <c r="P409845" i="3" s="1"/>
  <c r="P409846" i="3" s="1"/>
  <c r="P409847" i="3" s="1"/>
  <c r="P409848" i="3" s="1"/>
  <c r="P409849" i="3" s="1"/>
  <c r="P409850" i="3" s="1"/>
  <c r="P409851" i="3" s="1"/>
  <c r="P409852" i="3" s="1"/>
  <c r="P409853" i="3" s="1"/>
  <c r="P409854" i="3" s="1"/>
  <c r="P409855" i="3" s="1"/>
  <c r="P409856" i="3" s="1"/>
  <c r="P409857" i="3" s="1"/>
  <c r="P409858" i="3" s="1"/>
  <c r="P409859" i="3" s="1"/>
  <c r="P409860" i="3" s="1"/>
  <c r="P409861" i="3" s="1"/>
  <c r="P409862" i="3" s="1"/>
  <c r="P409863" i="3" s="1"/>
  <c r="P409864" i="3" s="1"/>
  <c r="P409865" i="3" s="1"/>
  <c r="P409866" i="3" s="1"/>
  <c r="P409867" i="3" s="1"/>
  <c r="P409868" i="3" s="1"/>
  <c r="P409869" i="3" s="1"/>
  <c r="P409870" i="3" s="1"/>
  <c r="P409871" i="3" s="1"/>
  <c r="P409872" i="3" s="1"/>
  <c r="P409873" i="3" s="1"/>
  <c r="P409874" i="3" s="1"/>
  <c r="P409875" i="3" s="1"/>
  <c r="P409876" i="3" s="1"/>
  <c r="P409877" i="3" s="1"/>
  <c r="P409878" i="3" s="1"/>
  <c r="P409879" i="3" s="1"/>
  <c r="P409880" i="3" s="1"/>
  <c r="P409881" i="3" s="1"/>
  <c r="P409882" i="3" s="1"/>
  <c r="P409883" i="3" s="1"/>
  <c r="P409884" i="3" s="1"/>
  <c r="P409885" i="3" s="1"/>
  <c r="P409886" i="3" s="1"/>
  <c r="P409887" i="3" s="1"/>
  <c r="P409888" i="3" s="1"/>
  <c r="P409889" i="3" s="1"/>
  <c r="P409890" i="3" s="1"/>
  <c r="P409891" i="3" s="1"/>
  <c r="P409892" i="3" s="1"/>
  <c r="P409893" i="3" s="1"/>
  <c r="P409894" i="3" s="1"/>
  <c r="P409895" i="3" s="1"/>
  <c r="P409896" i="3" s="1"/>
  <c r="P409897" i="3" s="1"/>
  <c r="P409898" i="3" s="1"/>
  <c r="P409899" i="3" s="1"/>
  <c r="P409900" i="3" s="1"/>
  <c r="P409901" i="3" s="1"/>
  <c r="P409902" i="3" s="1"/>
  <c r="P409903" i="3" s="1"/>
  <c r="P409904" i="3" s="1"/>
  <c r="P409905" i="3" s="1"/>
  <c r="P409906" i="3" s="1"/>
  <c r="P409907" i="3" s="1"/>
  <c r="P409908" i="3" s="1"/>
  <c r="P409909" i="3" s="1"/>
  <c r="P409910" i="3" s="1"/>
  <c r="P409911" i="3" s="1"/>
  <c r="P409912" i="3" s="1"/>
  <c r="P409913" i="3" s="1"/>
  <c r="P409914" i="3" s="1"/>
  <c r="P409915" i="3" s="1"/>
  <c r="P409916" i="3" s="1"/>
  <c r="P409917" i="3" s="1"/>
  <c r="P409918" i="3" s="1"/>
  <c r="P409919" i="3" s="1"/>
  <c r="P409920" i="3" s="1"/>
  <c r="P409921" i="3" s="1"/>
  <c r="P409922" i="3" s="1"/>
  <c r="P409923" i="3" s="1"/>
  <c r="P409924" i="3" s="1"/>
  <c r="P409925" i="3" s="1"/>
  <c r="P409926" i="3" s="1"/>
  <c r="P409927" i="3" s="1"/>
  <c r="P409928" i="3" s="1"/>
  <c r="P409929" i="3" s="1"/>
  <c r="P409930" i="3" s="1"/>
  <c r="P409931" i="3" s="1"/>
  <c r="P409932" i="3" s="1"/>
  <c r="P409933" i="3" s="1"/>
  <c r="P409934" i="3" s="1"/>
  <c r="P409935" i="3" s="1"/>
  <c r="P409936" i="3" s="1"/>
  <c r="P409937" i="3" s="1"/>
  <c r="P409938" i="3" s="1"/>
  <c r="P409939" i="3" s="1"/>
  <c r="P409940" i="3" s="1"/>
  <c r="P409941" i="3" s="1"/>
  <c r="P409942" i="3" s="1"/>
  <c r="P409943" i="3" s="1"/>
  <c r="P409944" i="3" s="1"/>
  <c r="P409945" i="3" s="1"/>
  <c r="P409946" i="3" s="1"/>
  <c r="P409947" i="3" s="1"/>
  <c r="P409948" i="3" s="1"/>
  <c r="P409949" i="3" s="1"/>
  <c r="P409950" i="3" s="1"/>
  <c r="P409951" i="3" s="1"/>
  <c r="P409952" i="3" s="1"/>
  <c r="P409953" i="3" s="1"/>
  <c r="P409954" i="3" s="1"/>
  <c r="P409955" i="3" s="1"/>
  <c r="P409956" i="3" s="1"/>
  <c r="P409957" i="3" s="1"/>
  <c r="P409958" i="3" s="1"/>
  <c r="P409959" i="3" s="1"/>
  <c r="P409960" i="3" s="1"/>
  <c r="P409961" i="3" s="1"/>
  <c r="P409962" i="3" s="1"/>
  <c r="P409963" i="3" s="1"/>
  <c r="P409964" i="3" s="1"/>
  <c r="P409965" i="3" s="1"/>
  <c r="P409966" i="3" s="1"/>
  <c r="P409967" i="3" s="1"/>
  <c r="P409968" i="3" s="1"/>
  <c r="P409969" i="3" s="1"/>
  <c r="P409970" i="3" s="1"/>
  <c r="P409971" i="3" s="1"/>
  <c r="P409972" i="3" s="1"/>
  <c r="P409973" i="3" s="1"/>
  <c r="P409974" i="3" s="1"/>
  <c r="P409975" i="3" s="1"/>
  <c r="P409976" i="3" s="1"/>
  <c r="P409977" i="3" s="1"/>
  <c r="P409978" i="3" s="1"/>
  <c r="P409979" i="3" s="1"/>
  <c r="P409980" i="3" s="1"/>
  <c r="P409981" i="3" s="1"/>
  <c r="P409982" i="3" s="1"/>
  <c r="P409983" i="3" s="1"/>
  <c r="P409984" i="3" s="1"/>
  <c r="P409985" i="3" s="1"/>
  <c r="P409986" i="3" s="1"/>
  <c r="P409987" i="3" s="1"/>
  <c r="P409988" i="3" s="1"/>
  <c r="P409989" i="3" s="1"/>
  <c r="P409990" i="3" s="1"/>
  <c r="P409991" i="3" s="1"/>
  <c r="P409992" i="3" s="1"/>
  <c r="P409993" i="3" s="1"/>
  <c r="P409994" i="3" s="1"/>
  <c r="P409995" i="3" s="1"/>
  <c r="P409996" i="3" s="1"/>
  <c r="P409997" i="3" s="1"/>
  <c r="P409998" i="3" s="1"/>
  <c r="P409999" i="3" s="1"/>
  <c r="P410000" i="3" s="1"/>
  <c r="P410001" i="3" s="1"/>
  <c r="P410002" i="3" s="1"/>
  <c r="P410003" i="3" s="1"/>
  <c r="P410004" i="3" s="1"/>
  <c r="P410005" i="3" s="1"/>
  <c r="P410006" i="3" s="1"/>
  <c r="P410007" i="3" s="1"/>
  <c r="P410008" i="3" s="1"/>
  <c r="P410009" i="3" s="1"/>
  <c r="P410010" i="3" s="1"/>
  <c r="P410011" i="3" s="1"/>
  <c r="P410012" i="3" s="1"/>
  <c r="P410013" i="3" s="1"/>
  <c r="P410014" i="3" s="1"/>
  <c r="P410015" i="3" s="1"/>
  <c r="P410016" i="3" s="1"/>
  <c r="P410017" i="3" s="1"/>
  <c r="P410018" i="3" s="1"/>
  <c r="P410019" i="3" s="1"/>
  <c r="P410020" i="3" s="1"/>
  <c r="P410021" i="3" s="1"/>
  <c r="P410022" i="3" s="1"/>
  <c r="P410023" i="3" s="1"/>
  <c r="P410024" i="3" s="1"/>
  <c r="P410025" i="3" s="1"/>
  <c r="P410026" i="3" s="1"/>
  <c r="P410027" i="3" s="1"/>
  <c r="P410028" i="3" s="1"/>
  <c r="P410029" i="3" s="1"/>
  <c r="P410030" i="3" s="1"/>
  <c r="P410031" i="3" s="1"/>
  <c r="P410032" i="3" s="1"/>
  <c r="P410033" i="3" s="1"/>
  <c r="P410034" i="3" s="1"/>
  <c r="P410035" i="3" s="1"/>
  <c r="P410036" i="3" s="1"/>
  <c r="P410037" i="3" s="1"/>
  <c r="P410038" i="3" s="1"/>
  <c r="P410039" i="3" s="1"/>
  <c r="P410040" i="3" s="1"/>
  <c r="P410041" i="3" s="1"/>
  <c r="P410042" i="3" s="1"/>
  <c r="P410043" i="3" s="1"/>
  <c r="P410044" i="3" s="1"/>
  <c r="P410045" i="3" s="1"/>
  <c r="P410046" i="3" s="1"/>
  <c r="P410047" i="3" s="1"/>
  <c r="P410048" i="3" s="1"/>
  <c r="P410049" i="3" s="1"/>
  <c r="P410050" i="3" s="1"/>
  <c r="P410051" i="3" s="1"/>
  <c r="P410052" i="3" s="1"/>
  <c r="P410053" i="3" s="1"/>
  <c r="P410054" i="3" s="1"/>
  <c r="P410055" i="3" s="1"/>
  <c r="P410056" i="3" s="1"/>
  <c r="P410057" i="3" s="1"/>
  <c r="P410058" i="3" s="1"/>
  <c r="P410059" i="3" s="1"/>
  <c r="P410060" i="3" s="1"/>
  <c r="P410061" i="3" s="1"/>
  <c r="P410062" i="3" s="1"/>
  <c r="P410063" i="3" s="1"/>
  <c r="P410064" i="3" s="1"/>
  <c r="P410065" i="3" s="1"/>
  <c r="P410066" i="3" s="1"/>
  <c r="P410067" i="3" s="1"/>
  <c r="P410068" i="3" s="1"/>
  <c r="P410069" i="3" s="1"/>
  <c r="P410070" i="3" s="1"/>
  <c r="P410071" i="3" s="1"/>
  <c r="P410072" i="3" s="1"/>
  <c r="P410073" i="3" s="1"/>
  <c r="P410074" i="3" s="1"/>
  <c r="P410075" i="3" s="1"/>
  <c r="P410076" i="3" s="1"/>
  <c r="P410077" i="3" s="1"/>
  <c r="P410078" i="3" s="1"/>
  <c r="P410079" i="3" s="1"/>
  <c r="P410080" i="3" s="1"/>
  <c r="P410081" i="3" s="1"/>
  <c r="P410082" i="3" s="1"/>
  <c r="P410083" i="3" s="1"/>
  <c r="P410084" i="3" s="1"/>
  <c r="P410085" i="3" s="1"/>
  <c r="P410086" i="3" s="1"/>
  <c r="P410087" i="3" s="1"/>
  <c r="P410088" i="3" s="1"/>
  <c r="P410089" i="3" s="1"/>
  <c r="P410090" i="3" s="1"/>
  <c r="P410091" i="3" s="1"/>
  <c r="P410092" i="3" s="1"/>
  <c r="P410093" i="3" s="1"/>
  <c r="P410094" i="3" s="1"/>
  <c r="P410095" i="3" s="1"/>
  <c r="P410096" i="3" s="1"/>
  <c r="P410097" i="3" s="1"/>
  <c r="P410098" i="3" s="1"/>
  <c r="P410099" i="3" s="1"/>
  <c r="P410100" i="3" s="1"/>
  <c r="P410101" i="3" s="1"/>
  <c r="P410102" i="3" s="1"/>
  <c r="P410103" i="3" s="1"/>
  <c r="P410104" i="3" s="1"/>
  <c r="P410105" i="3" s="1"/>
  <c r="P410106" i="3" s="1"/>
  <c r="P410107" i="3" s="1"/>
  <c r="P410108" i="3" s="1"/>
  <c r="P410109" i="3" s="1"/>
  <c r="P410110" i="3" s="1"/>
  <c r="P410111" i="3" s="1"/>
  <c r="P410112" i="3" s="1"/>
  <c r="P410113" i="3" s="1"/>
  <c r="P410114" i="3" s="1"/>
  <c r="P410115" i="3" s="1"/>
  <c r="P410116" i="3" s="1"/>
  <c r="P410117" i="3" s="1"/>
  <c r="P410118" i="3" s="1"/>
  <c r="P410119" i="3" s="1"/>
  <c r="P410120" i="3" s="1"/>
  <c r="P410121" i="3" s="1"/>
  <c r="P410122" i="3" s="1"/>
  <c r="P410123" i="3" s="1"/>
  <c r="P410124" i="3" s="1"/>
  <c r="P410125" i="3" s="1"/>
  <c r="P410126" i="3" s="1"/>
  <c r="P410127" i="3" s="1"/>
  <c r="P410128" i="3" s="1"/>
  <c r="P410129" i="3" s="1"/>
  <c r="P410130" i="3" s="1"/>
  <c r="P410131" i="3" s="1"/>
  <c r="P410132" i="3" s="1"/>
  <c r="P410133" i="3" s="1"/>
  <c r="P410134" i="3" s="1"/>
  <c r="P410135" i="3" s="1"/>
  <c r="P410136" i="3" s="1"/>
  <c r="P410137" i="3" s="1"/>
  <c r="P410138" i="3" s="1"/>
  <c r="P410139" i="3" s="1"/>
  <c r="P410140" i="3" s="1"/>
  <c r="P410141" i="3" s="1"/>
  <c r="P410142" i="3" s="1"/>
  <c r="P410143" i="3" s="1"/>
  <c r="P410144" i="3" s="1"/>
  <c r="P410145" i="3" s="1"/>
  <c r="P410146" i="3" s="1"/>
  <c r="P410147" i="3" s="1"/>
  <c r="P410148" i="3" s="1"/>
  <c r="P410149" i="3" s="1"/>
  <c r="P410150" i="3" s="1"/>
  <c r="P410151" i="3" s="1"/>
  <c r="P410152" i="3" s="1"/>
  <c r="P410153" i="3" s="1"/>
  <c r="P410154" i="3" s="1"/>
  <c r="P410155" i="3" s="1"/>
  <c r="P410156" i="3" s="1"/>
  <c r="P410157" i="3" s="1"/>
  <c r="P410158" i="3" s="1"/>
  <c r="P410159" i="3" s="1"/>
  <c r="P410160" i="3" s="1"/>
  <c r="P410161" i="3" s="1"/>
  <c r="P410162" i="3" s="1"/>
  <c r="P410163" i="3" s="1"/>
  <c r="P410164" i="3" s="1"/>
  <c r="P410165" i="3" s="1"/>
  <c r="P410166" i="3" s="1"/>
  <c r="P410167" i="3" s="1"/>
  <c r="P410168" i="3" s="1"/>
  <c r="P410169" i="3" s="1"/>
  <c r="P410170" i="3" s="1"/>
  <c r="P410171" i="3" s="1"/>
  <c r="P410172" i="3" s="1"/>
  <c r="P410173" i="3" s="1"/>
  <c r="P410174" i="3" s="1"/>
  <c r="P410175" i="3" s="1"/>
  <c r="P410176" i="3" s="1"/>
  <c r="P410177" i="3" s="1"/>
  <c r="P410178" i="3" s="1"/>
  <c r="P410179" i="3" s="1"/>
  <c r="P410180" i="3" s="1"/>
  <c r="P410181" i="3" s="1"/>
  <c r="P410182" i="3" s="1"/>
  <c r="P410183" i="3" s="1"/>
  <c r="P410184" i="3" s="1"/>
  <c r="P410185" i="3" s="1"/>
  <c r="P410186" i="3" s="1"/>
  <c r="P410187" i="3" s="1"/>
  <c r="P410188" i="3" s="1"/>
  <c r="P410189" i="3" s="1"/>
  <c r="P410190" i="3" s="1"/>
  <c r="P410191" i="3" s="1"/>
  <c r="P410192" i="3" s="1"/>
  <c r="P410193" i="3" s="1"/>
  <c r="P410194" i="3" s="1"/>
  <c r="P410195" i="3" s="1"/>
  <c r="P410196" i="3" s="1"/>
  <c r="P410197" i="3" s="1"/>
  <c r="P410198" i="3" s="1"/>
  <c r="P410199" i="3" s="1"/>
  <c r="P410200" i="3" s="1"/>
  <c r="P410201" i="3" s="1"/>
  <c r="P410202" i="3" s="1"/>
  <c r="P410203" i="3" s="1"/>
  <c r="P410204" i="3" s="1"/>
  <c r="P410205" i="3" s="1"/>
  <c r="P410206" i="3" s="1"/>
  <c r="P410207" i="3" s="1"/>
  <c r="P410208" i="3" s="1"/>
  <c r="P410209" i="3" s="1"/>
  <c r="P410210" i="3" s="1"/>
  <c r="P410211" i="3" s="1"/>
  <c r="P410212" i="3" s="1"/>
  <c r="P410213" i="3" s="1"/>
  <c r="P410214" i="3" s="1"/>
  <c r="P410215" i="3" s="1"/>
  <c r="P410216" i="3" s="1"/>
  <c r="P410217" i="3" s="1"/>
  <c r="P410218" i="3" s="1"/>
  <c r="P410219" i="3" s="1"/>
  <c r="P410220" i="3" s="1"/>
  <c r="P410221" i="3" s="1"/>
  <c r="P410222" i="3" s="1"/>
  <c r="P410223" i="3" s="1"/>
  <c r="P410224" i="3" s="1"/>
  <c r="P410225" i="3" s="1"/>
  <c r="P410226" i="3" s="1"/>
  <c r="P410227" i="3" s="1"/>
  <c r="P410228" i="3" s="1"/>
  <c r="P410229" i="3" s="1"/>
  <c r="P410230" i="3" s="1"/>
  <c r="P410231" i="3" s="1"/>
  <c r="P410232" i="3" s="1"/>
  <c r="P410233" i="3" s="1"/>
  <c r="P410234" i="3" s="1"/>
  <c r="P410235" i="3" s="1"/>
  <c r="P410236" i="3" s="1"/>
  <c r="P410237" i="3" s="1"/>
  <c r="P410238" i="3" s="1"/>
  <c r="P410239" i="3" s="1"/>
  <c r="P410240" i="3" s="1"/>
  <c r="P410241" i="3" s="1"/>
  <c r="P410242" i="3" s="1"/>
  <c r="P410243" i="3" s="1"/>
  <c r="P410244" i="3" s="1"/>
  <c r="P410245" i="3" s="1"/>
  <c r="P410246" i="3" s="1"/>
  <c r="P410247" i="3" s="1"/>
  <c r="P410248" i="3" s="1"/>
  <c r="P410249" i="3" s="1"/>
  <c r="P410250" i="3" s="1"/>
  <c r="P410251" i="3" s="1"/>
  <c r="P410252" i="3" s="1"/>
  <c r="P410253" i="3" s="1"/>
  <c r="P410254" i="3" s="1"/>
  <c r="P410255" i="3" s="1"/>
  <c r="P410256" i="3" s="1"/>
  <c r="P410257" i="3" s="1"/>
  <c r="P410258" i="3" s="1"/>
  <c r="P410259" i="3" s="1"/>
  <c r="P410260" i="3" s="1"/>
  <c r="P410261" i="3" s="1"/>
  <c r="P410262" i="3" s="1"/>
  <c r="P410263" i="3" s="1"/>
  <c r="P410264" i="3" s="1"/>
  <c r="P410265" i="3" s="1"/>
  <c r="P410266" i="3" s="1"/>
  <c r="P410267" i="3" s="1"/>
  <c r="P410268" i="3" s="1"/>
  <c r="P410269" i="3" s="1"/>
  <c r="P410270" i="3" s="1"/>
  <c r="P410271" i="3" s="1"/>
  <c r="P410272" i="3" s="1"/>
  <c r="P410273" i="3" s="1"/>
  <c r="P410274" i="3" s="1"/>
  <c r="P410275" i="3" s="1"/>
  <c r="P410276" i="3" s="1"/>
  <c r="P410277" i="3" s="1"/>
  <c r="P410278" i="3" s="1"/>
  <c r="P410279" i="3" s="1"/>
  <c r="P410280" i="3" s="1"/>
  <c r="P410281" i="3" s="1"/>
  <c r="P410282" i="3" s="1"/>
  <c r="P410283" i="3" s="1"/>
  <c r="P410284" i="3" s="1"/>
  <c r="P410285" i="3" s="1"/>
  <c r="P410286" i="3" s="1"/>
  <c r="P410287" i="3" s="1"/>
  <c r="P410288" i="3" s="1"/>
  <c r="P410289" i="3" s="1"/>
  <c r="P410290" i="3" s="1"/>
  <c r="P410291" i="3" s="1"/>
  <c r="P410292" i="3" s="1"/>
  <c r="P410293" i="3" s="1"/>
  <c r="P410294" i="3" s="1"/>
  <c r="P410295" i="3" s="1"/>
  <c r="P410296" i="3" s="1"/>
  <c r="P410297" i="3" s="1"/>
  <c r="P410298" i="3" s="1"/>
  <c r="P410299" i="3" s="1"/>
  <c r="P410300" i="3" s="1"/>
  <c r="P410301" i="3" s="1"/>
  <c r="P410302" i="3" s="1"/>
  <c r="P410303" i="3" s="1"/>
  <c r="P410304" i="3" s="1"/>
  <c r="P410305" i="3" s="1"/>
  <c r="P410306" i="3" s="1"/>
  <c r="P410307" i="3" s="1"/>
  <c r="P410308" i="3" s="1"/>
  <c r="P410309" i="3" s="1"/>
  <c r="P410310" i="3" s="1"/>
  <c r="P410311" i="3" s="1"/>
  <c r="P410312" i="3" s="1"/>
  <c r="P410313" i="3" s="1"/>
  <c r="P410314" i="3" s="1"/>
  <c r="P410315" i="3" s="1"/>
  <c r="P410316" i="3" s="1"/>
  <c r="P410317" i="3" s="1"/>
  <c r="P410318" i="3" s="1"/>
  <c r="P410319" i="3" s="1"/>
  <c r="P410320" i="3" s="1"/>
  <c r="P410321" i="3" s="1"/>
  <c r="P410322" i="3" s="1"/>
  <c r="P410323" i="3" s="1"/>
  <c r="P410324" i="3" s="1"/>
  <c r="P410325" i="3" s="1"/>
  <c r="P410326" i="3" s="1"/>
  <c r="P410327" i="3" s="1"/>
  <c r="P410328" i="3" s="1"/>
  <c r="P410329" i="3" s="1"/>
  <c r="P410330" i="3" s="1"/>
  <c r="P410331" i="3" s="1"/>
  <c r="P410332" i="3" s="1"/>
  <c r="P410333" i="3" s="1"/>
  <c r="P410334" i="3" s="1"/>
  <c r="P410335" i="3" s="1"/>
  <c r="P410336" i="3" s="1"/>
  <c r="P410337" i="3" s="1"/>
  <c r="P410338" i="3" s="1"/>
  <c r="P410339" i="3" s="1"/>
  <c r="P410340" i="3" s="1"/>
  <c r="P410341" i="3" s="1"/>
  <c r="P410342" i="3" s="1"/>
  <c r="P410343" i="3" s="1"/>
  <c r="P410344" i="3" s="1"/>
  <c r="P410345" i="3" s="1"/>
  <c r="P410346" i="3" s="1"/>
  <c r="P410347" i="3" s="1"/>
  <c r="P410348" i="3" s="1"/>
  <c r="P410349" i="3" s="1"/>
  <c r="P410350" i="3" s="1"/>
  <c r="P410351" i="3" s="1"/>
  <c r="P410352" i="3" s="1"/>
  <c r="P410353" i="3" s="1"/>
  <c r="P410354" i="3" s="1"/>
  <c r="P410355" i="3" s="1"/>
  <c r="P410356" i="3" s="1"/>
  <c r="P410357" i="3" s="1"/>
  <c r="P410358" i="3" s="1"/>
  <c r="P410359" i="3" s="1"/>
  <c r="P410360" i="3" s="1"/>
  <c r="P410361" i="3" s="1"/>
  <c r="P410362" i="3" s="1"/>
  <c r="P410363" i="3" s="1"/>
  <c r="P410364" i="3" s="1"/>
  <c r="P410365" i="3" s="1"/>
  <c r="P410366" i="3" s="1"/>
  <c r="P410367" i="3" s="1"/>
  <c r="P410368" i="3" s="1"/>
  <c r="P410369" i="3" s="1"/>
  <c r="P410370" i="3" s="1"/>
  <c r="P410371" i="3" s="1"/>
  <c r="P410372" i="3" s="1"/>
  <c r="P410373" i="3" s="1"/>
  <c r="P410374" i="3" s="1"/>
  <c r="P410375" i="3" s="1"/>
  <c r="P410376" i="3" s="1"/>
  <c r="P410377" i="3" s="1"/>
  <c r="P410378" i="3" s="1"/>
  <c r="P410379" i="3" s="1"/>
  <c r="P410380" i="3" s="1"/>
  <c r="P410381" i="3" s="1"/>
  <c r="P410382" i="3" s="1"/>
  <c r="P410383" i="3" s="1"/>
  <c r="P410384" i="3" s="1"/>
  <c r="P410385" i="3" s="1"/>
  <c r="P410386" i="3" s="1"/>
  <c r="P410387" i="3" s="1"/>
  <c r="P410388" i="3" s="1"/>
  <c r="P410389" i="3" s="1"/>
  <c r="P410390" i="3" s="1"/>
  <c r="P410391" i="3" s="1"/>
  <c r="P410392" i="3" s="1"/>
  <c r="P410393" i="3" s="1"/>
  <c r="P410394" i="3" s="1"/>
  <c r="P410395" i="3" s="1"/>
  <c r="P410396" i="3" s="1"/>
  <c r="P410397" i="3" s="1"/>
  <c r="P410398" i="3" s="1"/>
  <c r="P410399" i="3" s="1"/>
  <c r="P410400" i="3" s="1"/>
  <c r="P410401" i="3" s="1"/>
  <c r="P410402" i="3" s="1"/>
  <c r="P410403" i="3" s="1"/>
  <c r="P410404" i="3" s="1"/>
  <c r="P410405" i="3" s="1"/>
  <c r="P410406" i="3" s="1"/>
  <c r="P410407" i="3" s="1"/>
  <c r="P410408" i="3" s="1"/>
  <c r="P410409" i="3" s="1"/>
  <c r="P410410" i="3" s="1"/>
  <c r="P410411" i="3" s="1"/>
  <c r="P410412" i="3" s="1"/>
  <c r="P410413" i="3" s="1"/>
  <c r="P410414" i="3" s="1"/>
  <c r="P410415" i="3" s="1"/>
  <c r="P410416" i="3" s="1"/>
  <c r="P410417" i="3" s="1"/>
  <c r="P410418" i="3" s="1"/>
  <c r="P410419" i="3" s="1"/>
  <c r="P410420" i="3" s="1"/>
  <c r="P410421" i="3" s="1"/>
  <c r="P410422" i="3" s="1"/>
  <c r="P410423" i="3" s="1"/>
  <c r="P410424" i="3" s="1"/>
  <c r="P410425" i="3" s="1"/>
  <c r="P410426" i="3" s="1"/>
  <c r="P410427" i="3" s="1"/>
  <c r="P410428" i="3" s="1"/>
  <c r="P410429" i="3" s="1"/>
  <c r="P410430" i="3" s="1"/>
  <c r="P410431" i="3" s="1"/>
  <c r="P410432" i="3" s="1"/>
  <c r="P410433" i="3" s="1"/>
  <c r="P410434" i="3" s="1"/>
  <c r="P410435" i="3" s="1"/>
  <c r="P410436" i="3" s="1"/>
  <c r="P410437" i="3" s="1"/>
  <c r="P410438" i="3" s="1"/>
  <c r="P410439" i="3" s="1"/>
  <c r="P410440" i="3" s="1"/>
  <c r="P410441" i="3" s="1"/>
  <c r="P410442" i="3" s="1"/>
  <c r="P410443" i="3" s="1"/>
  <c r="P410444" i="3" s="1"/>
  <c r="P410445" i="3" s="1"/>
  <c r="P410446" i="3" s="1"/>
  <c r="P410447" i="3" s="1"/>
  <c r="P410448" i="3" s="1"/>
  <c r="P410449" i="3" s="1"/>
  <c r="P410450" i="3" s="1"/>
  <c r="P410451" i="3" s="1"/>
  <c r="P410452" i="3" s="1"/>
  <c r="P410453" i="3" s="1"/>
  <c r="P410454" i="3" s="1"/>
  <c r="P410455" i="3" s="1"/>
  <c r="P410456" i="3" s="1"/>
  <c r="P410457" i="3" s="1"/>
  <c r="P410458" i="3" s="1"/>
  <c r="P410459" i="3" s="1"/>
  <c r="P410460" i="3" s="1"/>
  <c r="P410461" i="3" s="1"/>
  <c r="P410462" i="3" s="1"/>
  <c r="P410463" i="3" s="1"/>
  <c r="P410464" i="3" s="1"/>
  <c r="P410465" i="3" s="1"/>
  <c r="P410466" i="3" s="1"/>
  <c r="P410467" i="3" s="1"/>
  <c r="P410468" i="3" s="1"/>
  <c r="P410469" i="3" s="1"/>
  <c r="P410470" i="3" s="1"/>
  <c r="P410471" i="3" s="1"/>
  <c r="P410472" i="3" s="1"/>
  <c r="P410473" i="3" s="1"/>
  <c r="P410474" i="3" s="1"/>
  <c r="P410475" i="3" s="1"/>
  <c r="P410476" i="3" s="1"/>
  <c r="P410477" i="3" s="1"/>
  <c r="P410478" i="3" s="1"/>
  <c r="P410479" i="3" s="1"/>
  <c r="P410480" i="3" s="1"/>
  <c r="P410481" i="3" s="1"/>
  <c r="P410482" i="3" s="1"/>
  <c r="P410483" i="3" s="1"/>
  <c r="P410484" i="3" s="1"/>
  <c r="P410485" i="3" s="1"/>
  <c r="P410486" i="3" s="1"/>
  <c r="P410487" i="3" s="1"/>
  <c r="P410488" i="3" s="1"/>
  <c r="P410489" i="3" s="1"/>
  <c r="P410490" i="3" s="1"/>
  <c r="P410491" i="3" s="1"/>
  <c r="P410492" i="3" s="1"/>
  <c r="P410493" i="3" s="1"/>
  <c r="P410494" i="3" s="1"/>
  <c r="P410495" i="3" s="1"/>
  <c r="P410496" i="3" s="1"/>
  <c r="P410497" i="3" s="1"/>
  <c r="P410498" i="3" s="1"/>
  <c r="P410499" i="3" s="1"/>
  <c r="P410500" i="3" s="1"/>
  <c r="P410501" i="3" s="1"/>
  <c r="P410502" i="3" s="1"/>
  <c r="P410503" i="3" s="1"/>
  <c r="P410504" i="3" s="1"/>
  <c r="P410505" i="3" s="1"/>
  <c r="P410506" i="3" s="1"/>
  <c r="P410507" i="3" s="1"/>
  <c r="P410508" i="3" s="1"/>
  <c r="P410509" i="3" s="1"/>
  <c r="P410510" i="3" s="1"/>
  <c r="P410511" i="3" s="1"/>
  <c r="P410512" i="3" s="1"/>
  <c r="P410513" i="3" s="1"/>
  <c r="P410514" i="3" s="1"/>
  <c r="P410515" i="3" s="1"/>
  <c r="P410516" i="3" s="1"/>
  <c r="P410517" i="3" s="1"/>
  <c r="P410518" i="3" s="1"/>
  <c r="P410519" i="3" s="1"/>
  <c r="P410520" i="3" s="1"/>
  <c r="P410521" i="3" s="1"/>
  <c r="P410522" i="3" s="1"/>
  <c r="P410523" i="3" s="1"/>
  <c r="P410524" i="3" s="1"/>
  <c r="P410525" i="3" s="1"/>
  <c r="P410526" i="3" s="1"/>
  <c r="P410527" i="3" s="1"/>
  <c r="P410528" i="3" s="1"/>
  <c r="P410529" i="3" s="1"/>
  <c r="P410530" i="3" s="1"/>
  <c r="P410531" i="3" s="1"/>
  <c r="P410532" i="3" s="1"/>
  <c r="P410533" i="3" s="1"/>
  <c r="P410534" i="3" s="1"/>
  <c r="P410535" i="3" s="1"/>
  <c r="P410536" i="3" s="1"/>
  <c r="P410537" i="3" s="1"/>
  <c r="P410538" i="3" s="1"/>
  <c r="P410539" i="3" s="1"/>
  <c r="P410540" i="3" s="1"/>
  <c r="P410541" i="3" s="1"/>
  <c r="P410542" i="3" s="1"/>
  <c r="P410543" i="3" s="1"/>
  <c r="P410544" i="3" s="1"/>
  <c r="P410545" i="3" s="1"/>
  <c r="P410546" i="3" s="1"/>
  <c r="P410547" i="3" s="1"/>
  <c r="P410548" i="3" s="1"/>
  <c r="P410549" i="3" s="1"/>
  <c r="P410550" i="3" s="1"/>
  <c r="P410551" i="3" s="1"/>
  <c r="P410552" i="3" s="1"/>
  <c r="P410553" i="3" s="1"/>
  <c r="P410554" i="3" s="1"/>
  <c r="P410555" i="3" s="1"/>
  <c r="P410556" i="3" s="1"/>
  <c r="P410557" i="3" s="1"/>
  <c r="P410558" i="3" s="1"/>
  <c r="P410559" i="3" s="1"/>
  <c r="P410560" i="3" s="1"/>
  <c r="P410561" i="3" s="1"/>
  <c r="P410562" i="3" s="1"/>
  <c r="P410563" i="3" s="1"/>
  <c r="P410564" i="3" s="1"/>
  <c r="P410565" i="3" s="1"/>
  <c r="P410566" i="3" s="1"/>
  <c r="P410567" i="3" s="1"/>
  <c r="P410568" i="3" s="1"/>
  <c r="P410569" i="3" s="1"/>
  <c r="P410570" i="3" s="1"/>
  <c r="P410571" i="3" s="1"/>
  <c r="P410572" i="3" s="1"/>
  <c r="P410573" i="3" s="1"/>
  <c r="P410574" i="3" s="1"/>
  <c r="P410575" i="3" s="1"/>
  <c r="P410576" i="3" s="1"/>
  <c r="P410577" i="3" s="1"/>
  <c r="P410578" i="3" s="1"/>
  <c r="P410579" i="3" s="1"/>
  <c r="P410580" i="3" s="1"/>
  <c r="P410581" i="3" s="1"/>
  <c r="P410582" i="3" s="1"/>
  <c r="P410583" i="3" s="1"/>
  <c r="P410584" i="3" s="1"/>
  <c r="P410585" i="3" s="1"/>
  <c r="P410586" i="3" s="1"/>
  <c r="P410587" i="3" s="1"/>
  <c r="P410588" i="3" s="1"/>
  <c r="P410589" i="3" s="1"/>
  <c r="P410590" i="3" s="1"/>
  <c r="P410591" i="3" s="1"/>
  <c r="P410592" i="3" s="1"/>
  <c r="P410593" i="3" s="1"/>
  <c r="P410594" i="3" s="1"/>
  <c r="P410595" i="3" s="1"/>
  <c r="P410596" i="3" s="1"/>
  <c r="P410597" i="3" s="1"/>
  <c r="P410598" i="3" s="1"/>
  <c r="P410599" i="3" s="1"/>
  <c r="P410600" i="3" s="1"/>
  <c r="P410601" i="3" s="1"/>
  <c r="P410602" i="3" s="1"/>
  <c r="P410603" i="3" s="1"/>
  <c r="P410604" i="3" s="1"/>
  <c r="P410605" i="3" s="1"/>
  <c r="P410606" i="3" s="1"/>
  <c r="P410607" i="3" s="1"/>
  <c r="P410608" i="3" s="1"/>
  <c r="P410609" i="3" s="1"/>
  <c r="P410610" i="3" s="1"/>
  <c r="P410611" i="3" s="1"/>
  <c r="P410612" i="3" s="1"/>
  <c r="P410613" i="3" s="1"/>
  <c r="P410614" i="3" s="1"/>
  <c r="P410615" i="3" s="1"/>
  <c r="P410616" i="3" s="1"/>
  <c r="P410617" i="3" s="1"/>
  <c r="P410618" i="3" s="1"/>
  <c r="P410619" i="3" s="1"/>
  <c r="P410620" i="3" s="1"/>
  <c r="P410621" i="3" s="1"/>
  <c r="P410622" i="3" s="1"/>
  <c r="P410623" i="3" s="1"/>
  <c r="P410624" i="3" s="1"/>
  <c r="P410625" i="3" s="1"/>
  <c r="P410626" i="3" s="1"/>
  <c r="P410627" i="3" s="1"/>
  <c r="P410628" i="3" s="1"/>
  <c r="P410629" i="3" s="1"/>
  <c r="P410630" i="3" s="1"/>
  <c r="P410631" i="3" s="1"/>
  <c r="P410632" i="3" s="1"/>
  <c r="P410633" i="3" s="1"/>
  <c r="P410634" i="3" s="1"/>
  <c r="P410635" i="3" s="1"/>
  <c r="P410636" i="3" s="1"/>
  <c r="P410637" i="3" s="1"/>
  <c r="P410638" i="3" s="1"/>
  <c r="P410639" i="3" s="1"/>
  <c r="P410640" i="3" s="1"/>
  <c r="P410641" i="3" s="1"/>
  <c r="P410642" i="3" s="1"/>
  <c r="P410643" i="3" s="1"/>
  <c r="P410644" i="3" s="1"/>
  <c r="P410645" i="3" s="1"/>
  <c r="P410646" i="3" s="1"/>
  <c r="P410647" i="3" s="1"/>
  <c r="P410648" i="3" s="1"/>
  <c r="P410649" i="3" s="1"/>
  <c r="P410650" i="3" s="1"/>
  <c r="P410651" i="3" s="1"/>
  <c r="P410652" i="3" s="1"/>
  <c r="P410653" i="3" s="1"/>
  <c r="P410654" i="3" s="1"/>
  <c r="P410655" i="3" s="1"/>
  <c r="P410656" i="3" s="1"/>
  <c r="P410657" i="3" s="1"/>
  <c r="P410658" i="3" s="1"/>
  <c r="P410659" i="3" s="1"/>
  <c r="P410660" i="3" s="1"/>
  <c r="P410661" i="3" s="1"/>
  <c r="P410662" i="3" s="1"/>
  <c r="P410663" i="3" s="1"/>
  <c r="P410664" i="3" s="1"/>
  <c r="P410665" i="3" s="1"/>
  <c r="P410666" i="3" s="1"/>
  <c r="P410667" i="3" s="1"/>
  <c r="P410668" i="3" s="1"/>
  <c r="P410669" i="3" s="1"/>
  <c r="P410670" i="3" s="1"/>
  <c r="P410671" i="3" s="1"/>
  <c r="P410672" i="3" s="1"/>
  <c r="P410673" i="3" s="1"/>
  <c r="P410674" i="3" s="1"/>
  <c r="P410675" i="3" s="1"/>
  <c r="P410676" i="3" s="1"/>
  <c r="P410677" i="3" s="1"/>
  <c r="P410678" i="3" s="1"/>
  <c r="P410679" i="3" s="1"/>
  <c r="P410680" i="3" s="1"/>
  <c r="P410681" i="3" s="1"/>
  <c r="P410682" i="3" s="1"/>
  <c r="P410683" i="3" s="1"/>
  <c r="P410684" i="3" s="1"/>
  <c r="P410685" i="3" s="1"/>
  <c r="P410686" i="3" s="1"/>
  <c r="P410687" i="3" s="1"/>
  <c r="P410688" i="3" s="1"/>
  <c r="P410689" i="3" s="1"/>
  <c r="P410690" i="3" s="1"/>
  <c r="P410691" i="3" s="1"/>
  <c r="P410692" i="3" s="1"/>
  <c r="P410693" i="3" s="1"/>
  <c r="P410694" i="3" s="1"/>
  <c r="P410695" i="3" s="1"/>
  <c r="P410696" i="3" s="1"/>
  <c r="P410697" i="3" s="1"/>
  <c r="P410698" i="3" s="1"/>
  <c r="P410699" i="3" s="1"/>
  <c r="P410700" i="3" s="1"/>
  <c r="P410701" i="3" s="1"/>
  <c r="P410702" i="3" s="1"/>
  <c r="P410703" i="3" s="1"/>
  <c r="P410704" i="3" s="1"/>
  <c r="P410705" i="3" s="1"/>
  <c r="P410706" i="3" s="1"/>
  <c r="P410707" i="3" s="1"/>
  <c r="P410708" i="3" s="1"/>
  <c r="P410709" i="3" s="1"/>
  <c r="P410710" i="3" s="1"/>
  <c r="P410711" i="3" s="1"/>
  <c r="P410712" i="3" s="1"/>
  <c r="P410713" i="3" s="1"/>
  <c r="P410714" i="3" s="1"/>
  <c r="P410715" i="3" s="1"/>
  <c r="P410716" i="3" s="1"/>
  <c r="P410717" i="3" s="1"/>
  <c r="P410718" i="3" s="1"/>
  <c r="P410719" i="3" s="1"/>
  <c r="P410720" i="3" s="1"/>
  <c r="P410721" i="3" s="1"/>
  <c r="P410722" i="3" s="1"/>
  <c r="P410723" i="3" s="1"/>
  <c r="P410724" i="3" s="1"/>
  <c r="P410725" i="3" s="1"/>
  <c r="P410726" i="3" s="1"/>
  <c r="P410727" i="3" s="1"/>
  <c r="P410728" i="3" s="1"/>
  <c r="P410729" i="3" s="1"/>
  <c r="P410730" i="3" s="1"/>
  <c r="P410731" i="3" s="1"/>
  <c r="P410732" i="3" s="1"/>
  <c r="P410733" i="3" s="1"/>
  <c r="P410734" i="3" s="1"/>
  <c r="P410735" i="3" s="1"/>
  <c r="P410736" i="3" s="1"/>
  <c r="P410737" i="3" s="1"/>
  <c r="P410738" i="3" s="1"/>
  <c r="P410739" i="3" s="1"/>
  <c r="P410740" i="3" s="1"/>
  <c r="P410741" i="3" s="1"/>
  <c r="P410742" i="3" s="1"/>
  <c r="P410743" i="3" s="1"/>
  <c r="P410744" i="3" s="1"/>
  <c r="P410745" i="3" s="1"/>
  <c r="P410746" i="3" s="1"/>
  <c r="P410747" i="3" s="1"/>
  <c r="P410748" i="3" s="1"/>
  <c r="P410749" i="3" s="1"/>
  <c r="P410750" i="3" s="1"/>
  <c r="P410751" i="3" s="1"/>
  <c r="P410752" i="3" s="1"/>
  <c r="P410753" i="3" s="1"/>
  <c r="P410754" i="3" s="1"/>
  <c r="P410755" i="3" s="1"/>
  <c r="P410756" i="3" s="1"/>
  <c r="P410757" i="3" s="1"/>
  <c r="P410758" i="3" s="1"/>
  <c r="P410759" i="3" s="1"/>
  <c r="P410760" i="3" s="1"/>
  <c r="P410761" i="3" s="1"/>
  <c r="P410762" i="3" s="1"/>
  <c r="P410763" i="3" s="1"/>
  <c r="P410764" i="3" s="1"/>
  <c r="P410765" i="3" s="1"/>
  <c r="P410766" i="3" s="1"/>
  <c r="P410767" i="3" s="1"/>
  <c r="P410768" i="3" s="1"/>
  <c r="P410769" i="3" s="1"/>
  <c r="P410770" i="3" s="1"/>
  <c r="P410771" i="3" s="1"/>
  <c r="P410772" i="3" s="1"/>
  <c r="P410773" i="3" s="1"/>
  <c r="P410774" i="3" s="1"/>
  <c r="P410775" i="3" s="1"/>
  <c r="P410776" i="3" s="1"/>
  <c r="P410777" i="3" s="1"/>
  <c r="P410778" i="3" s="1"/>
  <c r="P410779" i="3" s="1"/>
  <c r="P410780" i="3" s="1"/>
  <c r="P410781" i="3" s="1"/>
  <c r="P410782" i="3" s="1"/>
  <c r="P410783" i="3" s="1"/>
  <c r="P410784" i="3" s="1"/>
  <c r="P410785" i="3" s="1"/>
  <c r="P410786" i="3" s="1"/>
  <c r="P410787" i="3" s="1"/>
  <c r="P410788" i="3" s="1"/>
  <c r="P410789" i="3" s="1"/>
  <c r="P410790" i="3" s="1"/>
  <c r="P410791" i="3" s="1"/>
  <c r="P410792" i="3" s="1"/>
  <c r="P410793" i="3" s="1"/>
  <c r="P410794" i="3" s="1"/>
  <c r="P410795" i="3" s="1"/>
  <c r="P410796" i="3" s="1"/>
  <c r="P410797" i="3" s="1"/>
  <c r="P410798" i="3" s="1"/>
  <c r="P410799" i="3" s="1"/>
  <c r="P410800" i="3" s="1"/>
  <c r="P410801" i="3" s="1"/>
  <c r="P410802" i="3" s="1"/>
  <c r="P410803" i="3" s="1"/>
  <c r="P410804" i="3" s="1"/>
  <c r="P410805" i="3" s="1"/>
  <c r="P410806" i="3" s="1"/>
  <c r="P410807" i="3" s="1"/>
  <c r="P410808" i="3" s="1"/>
  <c r="P410809" i="3" s="1"/>
  <c r="P410810" i="3" s="1"/>
  <c r="P410811" i="3" s="1"/>
  <c r="P410812" i="3" s="1"/>
  <c r="P410813" i="3" s="1"/>
  <c r="P410814" i="3" s="1"/>
  <c r="P410815" i="3" s="1"/>
  <c r="P410816" i="3" s="1"/>
  <c r="P410817" i="3" s="1"/>
  <c r="P410818" i="3" s="1"/>
  <c r="P410819" i="3" s="1"/>
  <c r="P410820" i="3" s="1"/>
  <c r="P410821" i="3" s="1"/>
  <c r="P410822" i="3" s="1"/>
  <c r="P410823" i="3" s="1"/>
  <c r="P410824" i="3" s="1"/>
  <c r="P410825" i="3" s="1"/>
  <c r="P410826" i="3" s="1"/>
  <c r="P410827" i="3" s="1"/>
  <c r="P410828" i="3" s="1"/>
  <c r="P410829" i="3" s="1"/>
  <c r="P410830" i="3" s="1"/>
  <c r="P410831" i="3" s="1"/>
  <c r="P410832" i="3" s="1"/>
  <c r="P410833" i="3" s="1"/>
  <c r="P410834" i="3" s="1"/>
  <c r="P410835" i="3" s="1"/>
  <c r="P410836" i="3" s="1"/>
  <c r="P410837" i="3" s="1"/>
  <c r="P410838" i="3" s="1"/>
  <c r="P410839" i="3" s="1"/>
  <c r="P410840" i="3" s="1"/>
  <c r="P410841" i="3" s="1"/>
  <c r="P410842" i="3" s="1"/>
  <c r="P410843" i="3" s="1"/>
  <c r="P410844" i="3" s="1"/>
  <c r="P410845" i="3" s="1"/>
  <c r="P410846" i="3" s="1"/>
  <c r="P410847" i="3" s="1"/>
  <c r="P410848" i="3" s="1"/>
  <c r="P410849" i="3" s="1"/>
  <c r="P410850" i="3" s="1"/>
  <c r="P410851" i="3" s="1"/>
  <c r="P410852" i="3" s="1"/>
  <c r="P410853" i="3" s="1"/>
  <c r="P410854" i="3" s="1"/>
  <c r="P410855" i="3" s="1"/>
  <c r="P410856" i="3" s="1"/>
  <c r="P410857" i="3" s="1"/>
  <c r="P410858" i="3" s="1"/>
  <c r="P410859" i="3" s="1"/>
  <c r="P410860" i="3" s="1"/>
  <c r="P410861" i="3" s="1"/>
  <c r="P410862" i="3" s="1"/>
  <c r="P410863" i="3" s="1"/>
  <c r="P410864" i="3" s="1"/>
  <c r="P410865" i="3" s="1"/>
  <c r="P410866" i="3" s="1"/>
  <c r="P410867" i="3" s="1"/>
  <c r="P410868" i="3" s="1"/>
  <c r="P410869" i="3" s="1"/>
  <c r="P410870" i="3" s="1"/>
  <c r="P410871" i="3" s="1"/>
  <c r="P410872" i="3" s="1"/>
  <c r="P410873" i="3" s="1"/>
  <c r="P410874" i="3" s="1"/>
  <c r="P410875" i="3" s="1"/>
  <c r="P410876" i="3" s="1"/>
  <c r="P410877" i="3" s="1"/>
  <c r="P410878" i="3" s="1"/>
  <c r="P410879" i="3" s="1"/>
  <c r="P410880" i="3" s="1"/>
  <c r="P410881" i="3" s="1"/>
  <c r="P410882" i="3" s="1"/>
  <c r="P410883" i="3" s="1"/>
  <c r="P410884" i="3" s="1"/>
  <c r="P410885" i="3" s="1"/>
  <c r="P410886" i="3" s="1"/>
  <c r="P410887" i="3" s="1"/>
  <c r="P410888" i="3" s="1"/>
  <c r="P410889" i="3" s="1"/>
  <c r="P410890" i="3" s="1"/>
  <c r="P410891" i="3" s="1"/>
  <c r="P410892" i="3" s="1"/>
  <c r="P410893" i="3" s="1"/>
  <c r="P410894" i="3" s="1"/>
  <c r="P410895" i="3" s="1"/>
  <c r="P410896" i="3" s="1"/>
  <c r="P410897" i="3" s="1"/>
  <c r="P410898" i="3" s="1"/>
  <c r="P410899" i="3" s="1"/>
  <c r="P410900" i="3" s="1"/>
  <c r="P410901" i="3" s="1"/>
  <c r="P410902" i="3" s="1"/>
  <c r="P410903" i="3" s="1"/>
  <c r="P410904" i="3" s="1"/>
  <c r="P410905" i="3" s="1"/>
  <c r="P410906" i="3" s="1"/>
  <c r="P410907" i="3" s="1"/>
  <c r="P410908" i="3" s="1"/>
  <c r="P410909" i="3" s="1"/>
  <c r="P410910" i="3" s="1"/>
  <c r="P410911" i="3" s="1"/>
  <c r="P410912" i="3" s="1"/>
  <c r="P410913" i="3" s="1"/>
  <c r="P410914" i="3" s="1"/>
  <c r="P410915" i="3" s="1"/>
  <c r="P410916" i="3" s="1"/>
  <c r="P410917" i="3" s="1"/>
  <c r="P410918" i="3" s="1"/>
  <c r="P410919" i="3" s="1"/>
  <c r="P410920" i="3" s="1"/>
  <c r="P410921" i="3" s="1"/>
  <c r="P410922" i="3" s="1"/>
  <c r="P410923" i="3" s="1"/>
  <c r="P410924" i="3" s="1"/>
  <c r="P410925" i="3" s="1"/>
  <c r="P410926" i="3" s="1"/>
  <c r="P410927" i="3" s="1"/>
  <c r="P410928" i="3" s="1"/>
  <c r="P410929" i="3" s="1"/>
  <c r="P410930" i="3" s="1"/>
  <c r="P410931" i="3" s="1"/>
  <c r="P410932" i="3" s="1"/>
  <c r="P410933" i="3" s="1"/>
  <c r="P410934" i="3" s="1"/>
  <c r="P410935" i="3" s="1"/>
  <c r="P410936" i="3" s="1"/>
  <c r="P410937" i="3" s="1"/>
  <c r="P410938" i="3" s="1"/>
  <c r="P410939" i="3" s="1"/>
  <c r="P410940" i="3" s="1"/>
  <c r="P410941" i="3" s="1"/>
  <c r="P410942" i="3" s="1"/>
  <c r="P410943" i="3" s="1"/>
  <c r="P410944" i="3" s="1"/>
  <c r="P410945" i="3" s="1"/>
  <c r="P410946" i="3" s="1"/>
  <c r="P410947" i="3" s="1"/>
  <c r="P410948" i="3" s="1"/>
  <c r="P410949" i="3" s="1"/>
  <c r="P410950" i="3" s="1"/>
  <c r="P410951" i="3" s="1"/>
  <c r="P410952" i="3" s="1"/>
  <c r="P410953" i="3" s="1"/>
  <c r="P410954" i="3" s="1"/>
  <c r="P410955" i="3" s="1"/>
  <c r="P410956" i="3" s="1"/>
  <c r="P410957" i="3" s="1"/>
  <c r="P410958" i="3" s="1"/>
  <c r="P410959" i="3" s="1"/>
  <c r="P410960" i="3" s="1"/>
  <c r="P410961" i="3" s="1"/>
  <c r="P410962" i="3" s="1"/>
  <c r="P410963" i="3" s="1"/>
  <c r="P410964" i="3" s="1"/>
  <c r="P410965" i="3" s="1"/>
  <c r="P410966" i="3" s="1"/>
  <c r="P410967" i="3" s="1"/>
  <c r="P410968" i="3" s="1"/>
  <c r="P410969" i="3" s="1"/>
  <c r="P410970" i="3" s="1"/>
  <c r="P410971" i="3" s="1"/>
  <c r="P410972" i="3" s="1"/>
  <c r="P410973" i="3" s="1"/>
  <c r="P410974" i="3" s="1"/>
  <c r="P410975" i="3" s="1"/>
  <c r="P410976" i="3" s="1"/>
  <c r="P410977" i="3" s="1"/>
  <c r="P410978" i="3" s="1"/>
  <c r="P410979" i="3" s="1"/>
  <c r="P410980" i="3" s="1"/>
  <c r="P410981" i="3" s="1"/>
  <c r="P410982" i="3" s="1"/>
  <c r="P410983" i="3" s="1"/>
  <c r="P410984" i="3" s="1"/>
  <c r="P410985" i="3" s="1"/>
  <c r="P410986" i="3" s="1"/>
  <c r="P410987" i="3" s="1"/>
  <c r="P410988" i="3" s="1"/>
  <c r="P410989" i="3" s="1"/>
  <c r="P410990" i="3" s="1"/>
  <c r="P410991" i="3" s="1"/>
  <c r="P410992" i="3" s="1"/>
  <c r="P410993" i="3" s="1"/>
  <c r="P410994" i="3" s="1"/>
  <c r="P410995" i="3" s="1"/>
  <c r="P410996" i="3" s="1"/>
  <c r="P410997" i="3" s="1"/>
  <c r="P410998" i="3" s="1"/>
  <c r="P410999" i="3" s="1"/>
  <c r="P411000" i="3" s="1"/>
  <c r="P411001" i="3" s="1"/>
  <c r="P411002" i="3" s="1"/>
  <c r="P411003" i="3" s="1"/>
  <c r="P411004" i="3" s="1"/>
  <c r="P411005" i="3" s="1"/>
  <c r="P411006" i="3" s="1"/>
  <c r="P411007" i="3" s="1"/>
  <c r="P411008" i="3" s="1"/>
  <c r="P411009" i="3" s="1"/>
  <c r="P411010" i="3" s="1"/>
  <c r="P411011" i="3" s="1"/>
  <c r="P411012" i="3" s="1"/>
  <c r="P411013" i="3" s="1"/>
  <c r="P411014" i="3" s="1"/>
  <c r="P411015" i="3" s="1"/>
  <c r="P411016" i="3" s="1"/>
  <c r="P411017" i="3" s="1"/>
  <c r="P411018" i="3" s="1"/>
  <c r="P411019" i="3" s="1"/>
  <c r="P411020" i="3" s="1"/>
  <c r="P411021" i="3" s="1"/>
  <c r="P411022" i="3" s="1"/>
  <c r="P411023" i="3" s="1"/>
  <c r="P411024" i="3" s="1"/>
  <c r="P411025" i="3" s="1"/>
  <c r="P411026" i="3" s="1"/>
  <c r="P411027" i="3" s="1"/>
  <c r="P411028" i="3" s="1"/>
  <c r="P411029" i="3" s="1"/>
  <c r="P411030" i="3" s="1"/>
  <c r="P411031" i="3" s="1"/>
  <c r="P411032" i="3" s="1"/>
  <c r="P411033" i="3" s="1"/>
  <c r="P411034" i="3" s="1"/>
  <c r="P411035" i="3" s="1"/>
  <c r="P411036" i="3" s="1"/>
  <c r="P411037" i="3" s="1"/>
  <c r="P411038" i="3" s="1"/>
  <c r="P411039" i="3" s="1"/>
  <c r="P411040" i="3" s="1"/>
  <c r="P411041" i="3" s="1"/>
  <c r="P411042" i="3" s="1"/>
  <c r="P411043" i="3" s="1"/>
  <c r="P411044" i="3" s="1"/>
  <c r="P411045" i="3" s="1"/>
  <c r="P411046" i="3" s="1"/>
  <c r="P411047" i="3" s="1"/>
  <c r="P411048" i="3" s="1"/>
  <c r="P411049" i="3" s="1"/>
  <c r="P411050" i="3" s="1"/>
  <c r="P411051" i="3" s="1"/>
  <c r="P411052" i="3" s="1"/>
  <c r="P411053" i="3" s="1"/>
  <c r="P411054" i="3" s="1"/>
  <c r="P411055" i="3" s="1"/>
  <c r="P411056" i="3" s="1"/>
  <c r="P411057" i="3" s="1"/>
  <c r="P411058" i="3" s="1"/>
  <c r="P411059" i="3" s="1"/>
  <c r="P411060" i="3" s="1"/>
  <c r="P411061" i="3" s="1"/>
  <c r="P411062" i="3" s="1"/>
  <c r="P411063" i="3" s="1"/>
  <c r="P411064" i="3" s="1"/>
  <c r="P411065" i="3" s="1"/>
  <c r="P411066" i="3" s="1"/>
  <c r="P411067" i="3" s="1"/>
  <c r="P411068" i="3" s="1"/>
  <c r="P411069" i="3" s="1"/>
  <c r="P411070" i="3" s="1"/>
  <c r="P411071" i="3" s="1"/>
  <c r="P411072" i="3" s="1"/>
  <c r="P411073" i="3" s="1"/>
  <c r="P411074" i="3" s="1"/>
  <c r="P411075" i="3" s="1"/>
  <c r="P411076" i="3" s="1"/>
  <c r="P411077" i="3" s="1"/>
  <c r="P411078" i="3" s="1"/>
  <c r="P411079" i="3" s="1"/>
  <c r="P411080" i="3" s="1"/>
  <c r="P411081" i="3" s="1"/>
  <c r="P411082" i="3" s="1"/>
  <c r="P411083" i="3" s="1"/>
  <c r="P411084" i="3" s="1"/>
  <c r="P411085" i="3" s="1"/>
  <c r="P411086" i="3" s="1"/>
  <c r="P411087" i="3" s="1"/>
  <c r="P411088" i="3" s="1"/>
  <c r="P411089" i="3" s="1"/>
  <c r="P411090" i="3" s="1"/>
  <c r="P411091" i="3" s="1"/>
  <c r="P411092" i="3" s="1"/>
  <c r="P411093" i="3" s="1"/>
  <c r="P411094" i="3" s="1"/>
  <c r="P411095" i="3" s="1"/>
  <c r="P411096" i="3" s="1"/>
  <c r="P411097" i="3" s="1"/>
  <c r="P411098" i="3" s="1"/>
  <c r="P411099" i="3" s="1"/>
  <c r="P411100" i="3" s="1"/>
  <c r="P411101" i="3" s="1"/>
  <c r="P411102" i="3" s="1"/>
  <c r="P411103" i="3" s="1"/>
  <c r="P411104" i="3" s="1"/>
  <c r="P411105" i="3" s="1"/>
  <c r="P411106" i="3" s="1"/>
  <c r="P411107" i="3" s="1"/>
  <c r="P411108" i="3" s="1"/>
  <c r="P411109" i="3" s="1"/>
  <c r="P411110" i="3" s="1"/>
  <c r="P411111" i="3" s="1"/>
  <c r="P411112" i="3" s="1"/>
  <c r="P411113" i="3" s="1"/>
  <c r="P411114" i="3" s="1"/>
  <c r="P411115" i="3" s="1"/>
  <c r="P411116" i="3" s="1"/>
  <c r="P411117" i="3" s="1"/>
  <c r="P411118" i="3" s="1"/>
  <c r="P411119" i="3" s="1"/>
  <c r="P411120" i="3" s="1"/>
  <c r="P411121" i="3" s="1"/>
  <c r="P411122" i="3" s="1"/>
  <c r="P411123" i="3" s="1"/>
  <c r="P411124" i="3" s="1"/>
  <c r="P411125" i="3" s="1"/>
  <c r="P411126" i="3" s="1"/>
  <c r="P411127" i="3" s="1"/>
  <c r="P411128" i="3" s="1"/>
  <c r="P411129" i="3" s="1"/>
  <c r="P411130" i="3" s="1"/>
  <c r="P411131" i="3" s="1"/>
  <c r="P411132" i="3" s="1"/>
  <c r="P411133" i="3" s="1"/>
  <c r="P411134" i="3" s="1"/>
  <c r="P411135" i="3" s="1"/>
  <c r="P411136" i="3" s="1"/>
  <c r="P411137" i="3" s="1"/>
  <c r="P411138" i="3" s="1"/>
  <c r="P411139" i="3" s="1"/>
  <c r="P411140" i="3" s="1"/>
  <c r="P411141" i="3" s="1"/>
  <c r="P411142" i="3" s="1"/>
  <c r="P411143" i="3" s="1"/>
  <c r="P411144" i="3" s="1"/>
  <c r="P411145" i="3" s="1"/>
  <c r="P411146" i="3" s="1"/>
  <c r="P411147" i="3" s="1"/>
  <c r="P411148" i="3" s="1"/>
  <c r="P411149" i="3" s="1"/>
  <c r="P411150" i="3" s="1"/>
  <c r="P411151" i="3" s="1"/>
  <c r="P411152" i="3" s="1"/>
  <c r="P411153" i="3" s="1"/>
  <c r="P411154" i="3" s="1"/>
  <c r="P411155" i="3" s="1"/>
  <c r="P411156" i="3" s="1"/>
  <c r="P411157" i="3" s="1"/>
  <c r="P411158" i="3" s="1"/>
  <c r="P411159" i="3" s="1"/>
  <c r="P411160" i="3" s="1"/>
  <c r="P411161" i="3" s="1"/>
  <c r="P411162" i="3" s="1"/>
  <c r="P411163" i="3" s="1"/>
  <c r="P411164" i="3" s="1"/>
  <c r="P411165" i="3" s="1"/>
  <c r="P411166" i="3" s="1"/>
  <c r="P411167" i="3" s="1"/>
  <c r="P411168" i="3" s="1"/>
  <c r="P411169" i="3" s="1"/>
  <c r="P411170" i="3" s="1"/>
  <c r="P411171" i="3" s="1"/>
  <c r="P411172" i="3" s="1"/>
  <c r="P411173" i="3" s="1"/>
  <c r="P411174" i="3" s="1"/>
  <c r="P411175" i="3" s="1"/>
  <c r="P411176" i="3" s="1"/>
  <c r="P411177" i="3" s="1"/>
  <c r="P411178" i="3" s="1"/>
  <c r="P411179" i="3" s="1"/>
  <c r="P411180" i="3" s="1"/>
  <c r="P411181" i="3" s="1"/>
  <c r="P411182" i="3" s="1"/>
  <c r="P411183" i="3" s="1"/>
  <c r="P411184" i="3" s="1"/>
  <c r="P411185" i="3" s="1"/>
  <c r="P411186" i="3" s="1"/>
  <c r="P411187" i="3" s="1"/>
  <c r="P411188" i="3" s="1"/>
  <c r="P411189" i="3" s="1"/>
  <c r="P411190" i="3" s="1"/>
  <c r="P411191" i="3" s="1"/>
  <c r="P411192" i="3" s="1"/>
  <c r="P411193" i="3" s="1"/>
  <c r="P411194" i="3" s="1"/>
  <c r="P411195" i="3" s="1"/>
  <c r="P411196" i="3" s="1"/>
  <c r="P411197" i="3" s="1"/>
  <c r="P411198" i="3" s="1"/>
  <c r="P411199" i="3" s="1"/>
  <c r="P411200" i="3" s="1"/>
  <c r="P411201" i="3" s="1"/>
  <c r="P411202" i="3" s="1"/>
  <c r="P411203" i="3" s="1"/>
  <c r="P411204" i="3" s="1"/>
  <c r="P411205" i="3" s="1"/>
  <c r="P411206" i="3" s="1"/>
  <c r="P411207" i="3" s="1"/>
  <c r="P411208" i="3" s="1"/>
  <c r="P411209" i="3" s="1"/>
  <c r="P411210" i="3" s="1"/>
  <c r="P411211" i="3" s="1"/>
  <c r="P411212" i="3" s="1"/>
  <c r="P411213" i="3" s="1"/>
  <c r="P411214" i="3" s="1"/>
  <c r="P411215" i="3" s="1"/>
  <c r="P411216" i="3" s="1"/>
  <c r="P411217" i="3" s="1"/>
  <c r="P411218" i="3" s="1"/>
  <c r="P411219" i="3" s="1"/>
  <c r="P411220" i="3" s="1"/>
  <c r="P411221" i="3" s="1"/>
  <c r="P411222" i="3" s="1"/>
  <c r="P411223" i="3" s="1"/>
  <c r="P411224" i="3" s="1"/>
  <c r="P411225" i="3" s="1"/>
  <c r="P411226" i="3" s="1"/>
  <c r="P411227" i="3" s="1"/>
  <c r="P411228" i="3" s="1"/>
  <c r="P411229" i="3" s="1"/>
  <c r="P411230" i="3" s="1"/>
  <c r="P411231" i="3" s="1"/>
  <c r="P411232" i="3" s="1"/>
  <c r="P411233" i="3" s="1"/>
  <c r="P411234" i="3" s="1"/>
  <c r="P411235" i="3" s="1"/>
  <c r="P411236" i="3" s="1"/>
  <c r="P411237" i="3" s="1"/>
  <c r="P411238" i="3" s="1"/>
  <c r="P411239" i="3" s="1"/>
  <c r="P411240" i="3" s="1"/>
  <c r="P411241" i="3" s="1"/>
  <c r="P411242" i="3" s="1"/>
  <c r="P411243" i="3" s="1"/>
  <c r="P411244" i="3" s="1"/>
  <c r="P411245" i="3" s="1"/>
  <c r="P411246" i="3" s="1"/>
  <c r="P411247" i="3" s="1"/>
  <c r="P411248" i="3" s="1"/>
  <c r="P411249" i="3" s="1"/>
  <c r="P411250" i="3" s="1"/>
  <c r="P411251" i="3" s="1"/>
  <c r="P411252" i="3" s="1"/>
  <c r="P411253" i="3" s="1"/>
  <c r="P411254" i="3" s="1"/>
  <c r="P411255" i="3" s="1"/>
  <c r="P411256" i="3" s="1"/>
  <c r="P411257" i="3" s="1"/>
  <c r="P411258" i="3" s="1"/>
  <c r="P411259" i="3" s="1"/>
  <c r="P411260" i="3" s="1"/>
  <c r="P411261" i="3" s="1"/>
  <c r="P411262" i="3" s="1"/>
  <c r="P411263" i="3" s="1"/>
  <c r="P411264" i="3" s="1"/>
  <c r="P411265" i="3" s="1"/>
  <c r="P411266" i="3" s="1"/>
  <c r="P411267" i="3" s="1"/>
  <c r="P411268" i="3" s="1"/>
  <c r="P411269" i="3" s="1"/>
  <c r="P411270" i="3" s="1"/>
  <c r="P411271" i="3" s="1"/>
  <c r="P411272" i="3" s="1"/>
  <c r="P411273" i="3" s="1"/>
  <c r="P411274" i="3" s="1"/>
  <c r="P411275" i="3" s="1"/>
  <c r="P411276" i="3" s="1"/>
  <c r="P411277" i="3" s="1"/>
  <c r="P411278" i="3" s="1"/>
  <c r="P411279" i="3" s="1"/>
  <c r="P411280" i="3" s="1"/>
  <c r="P411281" i="3" s="1"/>
  <c r="P411282" i="3" s="1"/>
  <c r="P411283" i="3" s="1"/>
  <c r="P411284" i="3" s="1"/>
  <c r="P411285" i="3" s="1"/>
  <c r="P411286" i="3" s="1"/>
  <c r="P411287" i="3" s="1"/>
  <c r="P411288" i="3" s="1"/>
  <c r="P411289" i="3" s="1"/>
  <c r="P411290" i="3" s="1"/>
  <c r="P411291" i="3" s="1"/>
  <c r="P411292" i="3" s="1"/>
  <c r="P411293" i="3" s="1"/>
  <c r="P411294" i="3" s="1"/>
  <c r="P411295" i="3" s="1"/>
  <c r="P411296" i="3" s="1"/>
  <c r="P411297" i="3" s="1"/>
  <c r="P411298" i="3" s="1"/>
  <c r="P411299" i="3" s="1"/>
  <c r="P411300" i="3" s="1"/>
  <c r="P411301" i="3" s="1"/>
  <c r="P411302" i="3" s="1"/>
  <c r="P411303" i="3" s="1"/>
  <c r="P411304" i="3" s="1"/>
  <c r="P411305" i="3" s="1"/>
  <c r="P411306" i="3" s="1"/>
  <c r="P411307" i="3" s="1"/>
  <c r="P411308" i="3" s="1"/>
  <c r="P411309" i="3" s="1"/>
  <c r="P411310" i="3" s="1"/>
  <c r="P411311" i="3" s="1"/>
  <c r="P411312" i="3" s="1"/>
  <c r="P411313" i="3" s="1"/>
  <c r="P411314" i="3" s="1"/>
  <c r="P411315" i="3" s="1"/>
  <c r="P411316" i="3" s="1"/>
  <c r="P411317" i="3" s="1"/>
  <c r="P411318" i="3" s="1"/>
  <c r="P411319" i="3" s="1"/>
  <c r="P411320" i="3" s="1"/>
  <c r="P411321" i="3" s="1"/>
  <c r="P411322" i="3" s="1"/>
  <c r="P411323" i="3" s="1"/>
  <c r="P411324" i="3" s="1"/>
  <c r="P411325" i="3" s="1"/>
  <c r="P411326" i="3" s="1"/>
  <c r="P411327" i="3" s="1"/>
  <c r="P411328" i="3" s="1"/>
  <c r="P411329" i="3" s="1"/>
  <c r="P411330" i="3" s="1"/>
  <c r="P411331" i="3" s="1"/>
  <c r="P411332" i="3" s="1"/>
  <c r="P411333" i="3" s="1"/>
  <c r="P411334" i="3" s="1"/>
  <c r="P411335" i="3" s="1"/>
  <c r="P411336" i="3" s="1"/>
  <c r="P411337" i="3" s="1"/>
  <c r="P411338" i="3" s="1"/>
  <c r="P411339" i="3" s="1"/>
  <c r="P411340" i="3" s="1"/>
  <c r="P411341" i="3" s="1"/>
  <c r="P411342" i="3" s="1"/>
  <c r="P411343" i="3" s="1"/>
  <c r="P411344" i="3" s="1"/>
  <c r="P411345" i="3" s="1"/>
  <c r="P411346" i="3" s="1"/>
  <c r="P411347" i="3" s="1"/>
  <c r="P411348" i="3" s="1"/>
  <c r="P411349" i="3" s="1"/>
  <c r="P411350" i="3" s="1"/>
  <c r="P411351" i="3" s="1"/>
  <c r="P411352" i="3" s="1"/>
  <c r="P411353" i="3" s="1"/>
  <c r="P411354" i="3" s="1"/>
  <c r="P411355" i="3" s="1"/>
  <c r="P411356" i="3" s="1"/>
  <c r="P411357" i="3" s="1"/>
  <c r="P411358" i="3" s="1"/>
  <c r="P411359" i="3" s="1"/>
  <c r="P411360" i="3" s="1"/>
  <c r="P411361" i="3" s="1"/>
  <c r="P411362" i="3" s="1"/>
  <c r="P411363" i="3" s="1"/>
  <c r="P411364" i="3" s="1"/>
  <c r="P411365" i="3" s="1"/>
  <c r="P411366" i="3" s="1"/>
  <c r="P411367" i="3" s="1"/>
  <c r="P411368" i="3" s="1"/>
  <c r="P411369" i="3" s="1"/>
  <c r="P411370" i="3" s="1"/>
  <c r="P411371" i="3" s="1"/>
  <c r="P411372" i="3" s="1"/>
  <c r="P411373" i="3" s="1"/>
  <c r="P411374" i="3" s="1"/>
  <c r="P411375" i="3" s="1"/>
  <c r="P411376" i="3" s="1"/>
  <c r="P411377" i="3" s="1"/>
  <c r="P411378" i="3" s="1"/>
  <c r="P411379" i="3" s="1"/>
  <c r="P411380" i="3" s="1"/>
  <c r="P411381" i="3" s="1"/>
  <c r="P411382" i="3" s="1"/>
  <c r="P411383" i="3" s="1"/>
  <c r="P411384" i="3" s="1"/>
  <c r="P411385" i="3" s="1"/>
  <c r="P411386" i="3" s="1"/>
  <c r="P411387" i="3" s="1"/>
  <c r="P411388" i="3" s="1"/>
  <c r="P411389" i="3" s="1"/>
  <c r="P411390" i="3" s="1"/>
  <c r="P411391" i="3" s="1"/>
  <c r="P411392" i="3" s="1"/>
  <c r="P411393" i="3" s="1"/>
  <c r="P411394" i="3" s="1"/>
  <c r="P411395" i="3" s="1"/>
  <c r="P411396" i="3" s="1"/>
  <c r="P411397" i="3" s="1"/>
  <c r="P411398" i="3" s="1"/>
  <c r="P411399" i="3" s="1"/>
  <c r="P411400" i="3" s="1"/>
  <c r="P411401" i="3" s="1"/>
  <c r="P411402" i="3" s="1"/>
  <c r="P411403" i="3" s="1"/>
  <c r="P411404" i="3" s="1"/>
  <c r="P411405" i="3" s="1"/>
  <c r="P411406" i="3" s="1"/>
  <c r="P411407" i="3" s="1"/>
  <c r="P411408" i="3" s="1"/>
  <c r="P411409" i="3" s="1"/>
  <c r="P411410" i="3" s="1"/>
  <c r="P411411" i="3" s="1"/>
  <c r="P411412" i="3" s="1"/>
  <c r="P411413" i="3" s="1"/>
  <c r="P411414" i="3" s="1"/>
  <c r="P411415" i="3" s="1"/>
  <c r="P411416" i="3" s="1"/>
  <c r="P411417" i="3" s="1"/>
  <c r="P411418" i="3" s="1"/>
  <c r="P411419" i="3" s="1"/>
  <c r="P411420" i="3" s="1"/>
  <c r="P411421" i="3" s="1"/>
  <c r="P411422" i="3" s="1"/>
  <c r="P411423" i="3" s="1"/>
  <c r="P411424" i="3" s="1"/>
  <c r="P411425" i="3" s="1"/>
  <c r="P411426" i="3" s="1"/>
  <c r="P411427" i="3" s="1"/>
  <c r="P411428" i="3" s="1"/>
  <c r="P411429" i="3" s="1"/>
  <c r="P411430" i="3" s="1"/>
  <c r="P411431" i="3" s="1"/>
  <c r="P411432" i="3" s="1"/>
  <c r="P411433" i="3" s="1"/>
  <c r="P411434" i="3" s="1"/>
  <c r="P411435" i="3" s="1"/>
  <c r="P411436" i="3" s="1"/>
  <c r="P411437" i="3" s="1"/>
  <c r="P411438" i="3" s="1"/>
  <c r="P411439" i="3" s="1"/>
  <c r="P411440" i="3" s="1"/>
  <c r="P411441" i="3" s="1"/>
  <c r="P411442" i="3" s="1"/>
  <c r="P411443" i="3" s="1"/>
  <c r="P411444" i="3" s="1"/>
  <c r="P411445" i="3" s="1"/>
  <c r="P411446" i="3" s="1"/>
  <c r="P411447" i="3" s="1"/>
  <c r="P411448" i="3" s="1"/>
  <c r="P411449" i="3" s="1"/>
  <c r="P411450" i="3" s="1"/>
  <c r="P411451" i="3" s="1"/>
  <c r="P411452" i="3" s="1"/>
  <c r="P411453" i="3" s="1"/>
  <c r="P411454" i="3" s="1"/>
  <c r="P411455" i="3" s="1"/>
  <c r="P411456" i="3" s="1"/>
  <c r="P411457" i="3" s="1"/>
  <c r="P411458" i="3" s="1"/>
  <c r="P411459" i="3" s="1"/>
  <c r="P411460" i="3" s="1"/>
  <c r="P411461" i="3" s="1"/>
  <c r="P411462" i="3" s="1"/>
  <c r="P411463" i="3" s="1"/>
  <c r="P411464" i="3" s="1"/>
  <c r="P411465" i="3" s="1"/>
  <c r="P411466" i="3" s="1"/>
  <c r="P411467" i="3" s="1"/>
  <c r="P411468" i="3" s="1"/>
  <c r="P411469" i="3" s="1"/>
  <c r="P411470" i="3" s="1"/>
  <c r="P411471" i="3" s="1"/>
  <c r="P411472" i="3" s="1"/>
  <c r="P411473" i="3" s="1"/>
  <c r="P411474" i="3" s="1"/>
  <c r="P411475" i="3" s="1"/>
  <c r="P411476" i="3" s="1"/>
  <c r="P411477" i="3" s="1"/>
  <c r="P411478" i="3" s="1"/>
  <c r="P411479" i="3" s="1"/>
  <c r="P411480" i="3" s="1"/>
  <c r="P411481" i="3" s="1"/>
  <c r="P411482" i="3" s="1"/>
  <c r="P411483" i="3" s="1"/>
  <c r="P411484" i="3" s="1"/>
  <c r="P411485" i="3" s="1"/>
  <c r="P411486" i="3" s="1"/>
  <c r="P411487" i="3" s="1"/>
  <c r="P411488" i="3" s="1"/>
  <c r="P411489" i="3" s="1"/>
  <c r="P411490" i="3" s="1"/>
  <c r="P411491" i="3" s="1"/>
  <c r="P411492" i="3" s="1"/>
  <c r="P411493" i="3" s="1"/>
  <c r="P411494" i="3" s="1"/>
  <c r="P411495" i="3" s="1"/>
  <c r="P411496" i="3" s="1"/>
  <c r="P411497" i="3" s="1"/>
  <c r="P411498" i="3" s="1"/>
  <c r="P411499" i="3" s="1"/>
  <c r="P411500" i="3" s="1"/>
  <c r="P411501" i="3" s="1"/>
  <c r="P411502" i="3" s="1"/>
  <c r="P411503" i="3" s="1"/>
  <c r="P411504" i="3" s="1"/>
  <c r="P411505" i="3" s="1"/>
  <c r="P411506" i="3" s="1"/>
  <c r="P411507" i="3" s="1"/>
  <c r="P411508" i="3" s="1"/>
  <c r="P411509" i="3" s="1"/>
  <c r="P411510" i="3" s="1"/>
  <c r="P411511" i="3" s="1"/>
  <c r="P411512" i="3" s="1"/>
  <c r="P411513" i="3" s="1"/>
  <c r="P411514" i="3" s="1"/>
  <c r="P411515" i="3" s="1"/>
  <c r="P411516" i="3" s="1"/>
  <c r="P411517" i="3" s="1"/>
  <c r="P411518" i="3" s="1"/>
  <c r="P411519" i="3" s="1"/>
  <c r="P411520" i="3" s="1"/>
  <c r="P411521" i="3" s="1"/>
  <c r="P411522" i="3" s="1"/>
  <c r="P411523" i="3" s="1"/>
  <c r="P411524" i="3" s="1"/>
  <c r="P411525" i="3" s="1"/>
  <c r="P411526" i="3" s="1"/>
  <c r="P411527" i="3" s="1"/>
  <c r="P411528" i="3" s="1"/>
  <c r="P411529" i="3" s="1"/>
  <c r="P411530" i="3" s="1"/>
  <c r="P411531" i="3" s="1"/>
  <c r="P411532" i="3" s="1"/>
  <c r="P411533" i="3" s="1"/>
  <c r="P411534" i="3" s="1"/>
  <c r="P411535" i="3" s="1"/>
  <c r="P411536" i="3" s="1"/>
  <c r="P411537" i="3" s="1"/>
  <c r="P411538" i="3" s="1"/>
  <c r="P411539" i="3" s="1"/>
  <c r="P411540" i="3" s="1"/>
  <c r="P411541" i="3" s="1"/>
  <c r="P411542" i="3" s="1"/>
  <c r="P411543" i="3" s="1"/>
  <c r="P411544" i="3" s="1"/>
  <c r="P411545" i="3" s="1"/>
  <c r="P411546" i="3" s="1"/>
  <c r="P411547" i="3" s="1"/>
  <c r="P411548" i="3" s="1"/>
  <c r="P411549" i="3" s="1"/>
  <c r="P411550" i="3" s="1"/>
  <c r="P411551" i="3" s="1"/>
  <c r="P411552" i="3" s="1"/>
  <c r="P411553" i="3" s="1"/>
  <c r="P411554" i="3" s="1"/>
  <c r="P411555" i="3" s="1"/>
  <c r="P411556" i="3" s="1"/>
  <c r="P411557" i="3" s="1"/>
  <c r="P411558" i="3" s="1"/>
  <c r="P411559" i="3" s="1"/>
  <c r="P411560" i="3" s="1"/>
  <c r="P411561" i="3" s="1"/>
  <c r="P411562" i="3" s="1"/>
  <c r="P411563" i="3" s="1"/>
  <c r="P411564" i="3" s="1"/>
  <c r="P411565" i="3" s="1"/>
  <c r="P411566" i="3" s="1"/>
  <c r="P411567" i="3" s="1"/>
  <c r="P411568" i="3" s="1"/>
  <c r="P411569" i="3" s="1"/>
  <c r="P411570" i="3" s="1"/>
  <c r="P411571" i="3" s="1"/>
  <c r="P411572" i="3" s="1"/>
  <c r="P411573" i="3" s="1"/>
  <c r="P411574" i="3" s="1"/>
  <c r="P411575" i="3" s="1"/>
  <c r="P411576" i="3" s="1"/>
  <c r="P411577" i="3" s="1"/>
  <c r="P411578" i="3" s="1"/>
  <c r="P411579" i="3" s="1"/>
  <c r="P411580" i="3" s="1"/>
  <c r="P411581" i="3" s="1"/>
  <c r="P411582" i="3" s="1"/>
  <c r="P411583" i="3" s="1"/>
  <c r="P411584" i="3" s="1"/>
  <c r="P411585" i="3" s="1"/>
  <c r="P411586" i="3" s="1"/>
  <c r="P411587" i="3" s="1"/>
  <c r="P411588" i="3" s="1"/>
  <c r="P411589" i="3" s="1"/>
  <c r="P411590" i="3" s="1"/>
  <c r="P411591" i="3" s="1"/>
  <c r="P411592" i="3" s="1"/>
  <c r="P411593" i="3" s="1"/>
  <c r="P411594" i="3" s="1"/>
  <c r="P411595" i="3" s="1"/>
  <c r="P411596" i="3" s="1"/>
  <c r="P411597" i="3" s="1"/>
  <c r="P411598" i="3" s="1"/>
  <c r="P411599" i="3" s="1"/>
  <c r="P411600" i="3" s="1"/>
  <c r="P411601" i="3" s="1"/>
  <c r="P411602" i="3" s="1"/>
  <c r="P411603" i="3" s="1"/>
  <c r="P411604" i="3" s="1"/>
  <c r="P411605" i="3" s="1"/>
  <c r="P411606" i="3" s="1"/>
  <c r="P411607" i="3" s="1"/>
  <c r="P411608" i="3" s="1"/>
  <c r="P411609" i="3" s="1"/>
  <c r="P411610" i="3" s="1"/>
  <c r="P411611" i="3" s="1"/>
  <c r="P411612" i="3" s="1"/>
  <c r="P411613" i="3" s="1"/>
  <c r="P411614" i="3" s="1"/>
  <c r="P411615" i="3" s="1"/>
  <c r="P411616" i="3" s="1"/>
  <c r="P411617" i="3" s="1"/>
  <c r="P411618" i="3" s="1"/>
  <c r="P411619" i="3" s="1"/>
  <c r="P411620" i="3" s="1"/>
  <c r="P411621" i="3" s="1"/>
  <c r="P411622" i="3" s="1"/>
  <c r="P411623" i="3" s="1"/>
  <c r="P411624" i="3" s="1"/>
  <c r="P411625" i="3" s="1"/>
  <c r="P411626" i="3" s="1"/>
  <c r="P411627" i="3" s="1"/>
  <c r="P411628" i="3" s="1"/>
  <c r="P411629" i="3" s="1"/>
  <c r="P411630" i="3" s="1"/>
  <c r="P411631" i="3" s="1"/>
  <c r="P411632" i="3" s="1"/>
  <c r="P411633" i="3" s="1"/>
  <c r="P411634" i="3" s="1"/>
  <c r="P411635" i="3" s="1"/>
  <c r="P411636" i="3" s="1"/>
  <c r="P411637" i="3" s="1"/>
  <c r="P411638" i="3" s="1"/>
  <c r="P411639" i="3" s="1"/>
  <c r="P411640" i="3" s="1"/>
  <c r="P411641" i="3" s="1"/>
  <c r="P411642" i="3" s="1"/>
  <c r="P411643" i="3" s="1"/>
  <c r="P411644" i="3" s="1"/>
  <c r="P411645" i="3" s="1"/>
  <c r="P411646" i="3" s="1"/>
  <c r="P411647" i="3" s="1"/>
  <c r="P411648" i="3" s="1"/>
  <c r="P411649" i="3" s="1"/>
  <c r="P411650" i="3" s="1"/>
  <c r="P411651" i="3" s="1"/>
  <c r="P411652" i="3" s="1"/>
  <c r="P411653" i="3" s="1"/>
  <c r="P411654" i="3" s="1"/>
  <c r="P411655" i="3" s="1"/>
  <c r="P411656" i="3" s="1"/>
  <c r="P411657" i="3" s="1"/>
  <c r="P411658" i="3" s="1"/>
  <c r="P411659" i="3" s="1"/>
  <c r="P411660" i="3" s="1"/>
  <c r="P411661" i="3" s="1"/>
  <c r="P411662" i="3" s="1"/>
  <c r="P411663" i="3" s="1"/>
  <c r="P411664" i="3" s="1"/>
  <c r="P411665" i="3" s="1"/>
  <c r="P411666" i="3" s="1"/>
  <c r="P411667" i="3" s="1"/>
  <c r="P411668" i="3" s="1"/>
  <c r="P411669" i="3" s="1"/>
  <c r="P411670" i="3" s="1"/>
  <c r="P411671" i="3" s="1"/>
  <c r="P411672" i="3" s="1"/>
  <c r="P411673" i="3" s="1"/>
  <c r="P411674" i="3" s="1"/>
  <c r="P411675" i="3" s="1"/>
  <c r="P411676" i="3" s="1"/>
  <c r="P411677" i="3" s="1"/>
  <c r="P411678" i="3" s="1"/>
  <c r="P411679" i="3" s="1"/>
  <c r="P411680" i="3" s="1"/>
  <c r="P411681" i="3" s="1"/>
  <c r="P411682" i="3" s="1"/>
  <c r="P411683" i="3" s="1"/>
  <c r="P411684" i="3" s="1"/>
  <c r="P411685" i="3" s="1"/>
  <c r="P411686" i="3" s="1"/>
  <c r="P411687" i="3" s="1"/>
  <c r="P411688" i="3" s="1"/>
  <c r="P411689" i="3" s="1"/>
  <c r="P411690" i="3" s="1"/>
  <c r="P411691" i="3" s="1"/>
  <c r="P411692" i="3" s="1"/>
  <c r="P411693" i="3" s="1"/>
  <c r="P411694" i="3" s="1"/>
  <c r="P411695" i="3" s="1"/>
  <c r="P411696" i="3" s="1"/>
  <c r="P411697" i="3" s="1"/>
  <c r="P411698" i="3" s="1"/>
  <c r="P411699" i="3" s="1"/>
  <c r="P411700" i="3" s="1"/>
  <c r="P411701" i="3" s="1"/>
  <c r="P411702" i="3" s="1"/>
  <c r="P411703" i="3" s="1"/>
  <c r="P411704" i="3" s="1"/>
  <c r="P411705" i="3" s="1"/>
  <c r="P411706" i="3" s="1"/>
  <c r="P411707" i="3" s="1"/>
  <c r="P411708" i="3" s="1"/>
  <c r="P411709" i="3" s="1"/>
  <c r="P411710" i="3" s="1"/>
  <c r="P411711" i="3" s="1"/>
  <c r="P411712" i="3" s="1"/>
  <c r="P411713" i="3" s="1"/>
  <c r="P411714" i="3" s="1"/>
  <c r="P411715" i="3" s="1"/>
  <c r="P411716" i="3" s="1"/>
  <c r="P411717" i="3" s="1"/>
  <c r="P411718" i="3" s="1"/>
  <c r="P411719" i="3" s="1"/>
  <c r="P411720" i="3" s="1"/>
  <c r="P411721" i="3" s="1"/>
  <c r="P411722" i="3" s="1"/>
  <c r="P411723" i="3" s="1"/>
  <c r="P411724" i="3" s="1"/>
  <c r="P411725" i="3" s="1"/>
  <c r="P411726" i="3" s="1"/>
  <c r="P411727" i="3" s="1"/>
  <c r="P411728" i="3" s="1"/>
  <c r="P411729" i="3" s="1"/>
  <c r="P411730" i="3" s="1"/>
  <c r="P411731" i="3" s="1"/>
  <c r="P411732" i="3" s="1"/>
  <c r="P411733" i="3" s="1"/>
  <c r="P411734" i="3" s="1"/>
  <c r="P411735" i="3" s="1"/>
  <c r="P411736" i="3" s="1"/>
  <c r="P411737" i="3" s="1"/>
  <c r="P411738" i="3" s="1"/>
  <c r="P411739" i="3" s="1"/>
  <c r="P411740" i="3" s="1"/>
  <c r="P411741" i="3" s="1"/>
  <c r="P411742" i="3" s="1"/>
  <c r="P411743" i="3" s="1"/>
  <c r="P411744" i="3" s="1"/>
  <c r="P411745" i="3" s="1"/>
  <c r="P411746" i="3" s="1"/>
  <c r="P411747" i="3" s="1"/>
  <c r="P411748" i="3" s="1"/>
  <c r="P411749" i="3" s="1"/>
  <c r="P411750" i="3" s="1"/>
  <c r="P411751" i="3" s="1"/>
  <c r="P411752" i="3" s="1"/>
  <c r="P411753" i="3" s="1"/>
  <c r="P411754" i="3" s="1"/>
  <c r="P411755" i="3" s="1"/>
  <c r="P411756" i="3" s="1"/>
  <c r="P411757" i="3" s="1"/>
  <c r="P411758" i="3" s="1"/>
  <c r="P411759" i="3" s="1"/>
  <c r="P411760" i="3" s="1"/>
  <c r="P411761" i="3" s="1"/>
  <c r="P411762" i="3" s="1"/>
  <c r="P411763" i="3" s="1"/>
  <c r="P411764" i="3" s="1"/>
  <c r="P411765" i="3" s="1"/>
  <c r="P411766" i="3" s="1"/>
  <c r="P411767" i="3" s="1"/>
  <c r="P411768" i="3" s="1"/>
  <c r="P411769" i="3" s="1"/>
  <c r="P411770" i="3" s="1"/>
  <c r="P411771" i="3" s="1"/>
  <c r="P411772" i="3" s="1"/>
  <c r="P411773" i="3" s="1"/>
  <c r="P411774" i="3" s="1"/>
  <c r="P411775" i="3" s="1"/>
  <c r="P411776" i="3" s="1"/>
  <c r="P411777" i="3" s="1"/>
  <c r="P411778" i="3" s="1"/>
  <c r="P411779" i="3" s="1"/>
  <c r="P411780" i="3" s="1"/>
  <c r="P411781" i="3" s="1"/>
  <c r="P411782" i="3" s="1"/>
  <c r="P411783" i="3" s="1"/>
  <c r="P411784" i="3" s="1"/>
  <c r="P411785" i="3" s="1"/>
  <c r="P411786" i="3" s="1"/>
  <c r="P411787" i="3" s="1"/>
  <c r="P411788" i="3" s="1"/>
  <c r="P411789" i="3" s="1"/>
  <c r="P411790" i="3" s="1"/>
  <c r="P411791" i="3" s="1"/>
  <c r="P411792" i="3" s="1"/>
  <c r="P411793" i="3" s="1"/>
  <c r="P411794" i="3" s="1"/>
  <c r="P411795" i="3" s="1"/>
  <c r="P411796" i="3" s="1"/>
  <c r="P411797" i="3" s="1"/>
  <c r="P411798" i="3" s="1"/>
  <c r="P411799" i="3" s="1"/>
  <c r="P411800" i="3" s="1"/>
  <c r="P411801" i="3" s="1"/>
  <c r="P411802" i="3" s="1"/>
  <c r="P411803" i="3" s="1"/>
  <c r="P411804" i="3" s="1"/>
  <c r="P411805" i="3" s="1"/>
  <c r="P411806" i="3" s="1"/>
  <c r="P411807" i="3" s="1"/>
  <c r="P411808" i="3" s="1"/>
  <c r="P411809" i="3" s="1"/>
  <c r="P411810" i="3" s="1"/>
  <c r="P411811" i="3" s="1"/>
  <c r="P411812" i="3" s="1"/>
  <c r="P411813" i="3" s="1"/>
  <c r="P411814" i="3" s="1"/>
  <c r="P411815" i="3" s="1"/>
  <c r="P411816" i="3" s="1"/>
  <c r="P411817" i="3" s="1"/>
  <c r="P411818" i="3" s="1"/>
  <c r="P411819" i="3" s="1"/>
  <c r="P411820" i="3" s="1"/>
  <c r="P411821" i="3" s="1"/>
  <c r="P411822" i="3" s="1"/>
  <c r="P411823" i="3" s="1"/>
  <c r="P411824" i="3" s="1"/>
  <c r="P411825" i="3" s="1"/>
  <c r="P411826" i="3" s="1"/>
  <c r="P411827" i="3" s="1"/>
  <c r="P411828" i="3" s="1"/>
  <c r="P411829" i="3" s="1"/>
  <c r="P411830" i="3" s="1"/>
  <c r="P411831" i="3" s="1"/>
  <c r="P411832" i="3" s="1"/>
  <c r="P411833" i="3" s="1"/>
  <c r="P411834" i="3" s="1"/>
  <c r="P411835" i="3" s="1"/>
  <c r="P411836" i="3" s="1"/>
  <c r="P411837" i="3" s="1"/>
  <c r="P411838" i="3" s="1"/>
  <c r="P411839" i="3" s="1"/>
  <c r="P411840" i="3" s="1"/>
  <c r="P411841" i="3" s="1"/>
  <c r="P411842" i="3" s="1"/>
  <c r="P411843" i="3" s="1"/>
  <c r="P411844" i="3" s="1"/>
  <c r="P411845" i="3" s="1"/>
  <c r="P411846" i="3" s="1"/>
  <c r="P411847" i="3" s="1"/>
  <c r="P411848" i="3" s="1"/>
  <c r="P411849" i="3" s="1"/>
  <c r="P411850" i="3" s="1"/>
  <c r="P411851" i="3" s="1"/>
  <c r="P411852" i="3" s="1"/>
  <c r="P411853" i="3" s="1"/>
  <c r="P411854" i="3" s="1"/>
  <c r="P411855" i="3" s="1"/>
  <c r="P411856" i="3" s="1"/>
  <c r="P411857" i="3" s="1"/>
  <c r="P411858" i="3" s="1"/>
  <c r="P411859" i="3" s="1"/>
  <c r="P411860" i="3" s="1"/>
  <c r="P411861" i="3" s="1"/>
  <c r="P411862" i="3" s="1"/>
  <c r="P411863" i="3" s="1"/>
  <c r="P411864" i="3" s="1"/>
  <c r="P411865" i="3" s="1"/>
  <c r="P411866" i="3" s="1"/>
  <c r="P411867" i="3" s="1"/>
  <c r="P411868" i="3" s="1"/>
  <c r="P411869" i="3" s="1"/>
  <c r="P411870" i="3" s="1"/>
  <c r="P411871" i="3" s="1"/>
  <c r="P411872" i="3" s="1"/>
  <c r="P411873" i="3" s="1"/>
  <c r="P411874" i="3" s="1"/>
  <c r="P411875" i="3" s="1"/>
  <c r="P411876" i="3" s="1"/>
  <c r="P411877" i="3" s="1"/>
  <c r="P411878" i="3" s="1"/>
  <c r="P411879" i="3" s="1"/>
  <c r="P411880" i="3" s="1"/>
  <c r="P411881" i="3" s="1"/>
  <c r="P411882" i="3" s="1"/>
  <c r="P411883" i="3" s="1"/>
  <c r="P411884" i="3" s="1"/>
  <c r="P411885" i="3" s="1"/>
  <c r="P411886" i="3" s="1"/>
  <c r="P411887" i="3" s="1"/>
  <c r="P411888" i="3" s="1"/>
  <c r="P411889" i="3" s="1"/>
  <c r="P411890" i="3" s="1"/>
  <c r="P411891" i="3" s="1"/>
  <c r="P411892" i="3" s="1"/>
  <c r="P411893" i="3" s="1"/>
  <c r="P411894" i="3" s="1"/>
  <c r="P411895" i="3" s="1"/>
  <c r="P411896" i="3" s="1"/>
  <c r="P411897" i="3" s="1"/>
  <c r="P411898" i="3" s="1"/>
  <c r="P411899" i="3" s="1"/>
  <c r="P411900" i="3" s="1"/>
  <c r="P411901" i="3" s="1"/>
  <c r="P411902" i="3" s="1"/>
  <c r="P411903" i="3" s="1"/>
  <c r="P411904" i="3" s="1"/>
  <c r="P411905" i="3" s="1"/>
  <c r="P411906" i="3" s="1"/>
  <c r="P411907" i="3" s="1"/>
  <c r="P411908" i="3" s="1"/>
  <c r="P411909" i="3" s="1"/>
  <c r="P411910" i="3" s="1"/>
  <c r="P411911" i="3" s="1"/>
  <c r="P411912" i="3" s="1"/>
  <c r="P411913" i="3" s="1"/>
  <c r="P411914" i="3" s="1"/>
  <c r="P411915" i="3" s="1"/>
  <c r="P411916" i="3" s="1"/>
  <c r="P411917" i="3" s="1"/>
  <c r="P411918" i="3" s="1"/>
  <c r="P411919" i="3" s="1"/>
  <c r="P411920" i="3" s="1"/>
  <c r="P411921" i="3" s="1"/>
  <c r="P411922" i="3" s="1"/>
  <c r="P411923" i="3" s="1"/>
  <c r="P411924" i="3" s="1"/>
  <c r="P411925" i="3" s="1"/>
  <c r="P411926" i="3" s="1"/>
  <c r="P411927" i="3" s="1"/>
  <c r="P411928" i="3" s="1"/>
  <c r="P411929" i="3" s="1"/>
  <c r="P411930" i="3" s="1"/>
  <c r="P411931" i="3" s="1"/>
  <c r="P411932" i="3" s="1"/>
  <c r="P411933" i="3" s="1"/>
  <c r="P411934" i="3" s="1"/>
  <c r="P411935" i="3" s="1"/>
  <c r="P411936" i="3" s="1"/>
  <c r="P411937" i="3" s="1"/>
  <c r="P411938" i="3" s="1"/>
  <c r="P411939" i="3" s="1"/>
  <c r="P411940" i="3" s="1"/>
  <c r="P411941" i="3" s="1"/>
  <c r="P411942" i="3" s="1"/>
  <c r="P411943" i="3" s="1"/>
  <c r="P411944" i="3" s="1"/>
  <c r="P411945" i="3" s="1"/>
  <c r="P411946" i="3" s="1"/>
  <c r="P411947" i="3" s="1"/>
  <c r="P411948" i="3" s="1"/>
  <c r="P411949" i="3" s="1"/>
  <c r="P411950" i="3" s="1"/>
  <c r="P411951" i="3" s="1"/>
  <c r="P411952" i="3" s="1"/>
  <c r="P411953" i="3" s="1"/>
  <c r="P411954" i="3" s="1"/>
  <c r="P411955" i="3" s="1"/>
  <c r="P411956" i="3" s="1"/>
  <c r="P411957" i="3" s="1"/>
  <c r="P411958" i="3" s="1"/>
  <c r="P411959" i="3" s="1"/>
  <c r="P411960" i="3" s="1"/>
  <c r="P411961" i="3" s="1"/>
  <c r="P411962" i="3" s="1"/>
  <c r="P411963" i="3" s="1"/>
  <c r="P411964" i="3" s="1"/>
  <c r="P411965" i="3" s="1"/>
  <c r="P411966" i="3" s="1"/>
  <c r="P411967" i="3" s="1"/>
  <c r="P411968" i="3" s="1"/>
  <c r="P411969" i="3" s="1"/>
  <c r="P411970" i="3" s="1"/>
  <c r="P411971" i="3" s="1"/>
  <c r="P411972" i="3" s="1"/>
  <c r="P411973" i="3" s="1"/>
  <c r="P411974" i="3" s="1"/>
  <c r="P411975" i="3" s="1"/>
  <c r="P411976" i="3" s="1"/>
  <c r="P411977" i="3" s="1"/>
  <c r="P411978" i="3" s="1"/>
  <c r="P411979" i="3" s="1"/>
  <c r="P411980" i="3" s="1"/>
  <c r="P411981" i="3" s="1"/>
  <c r="P411982" i="3" s="1"/>
  <c r="P411983" i="3" s="1"/>
  <c r="P411984" i="3" s="1"/>
  <c r="P411985" i="3" s="1"/>
  <c r="P411986" i="3" s="1"/>
  <c r="P411987" i="3" s="1"/>
  <c r="P411988" i="3" s="1"/>
  <c r="P411989" i="3" s="1"/>
  <c r="P411990" i="3" s="1"/>
  <c r="P411991" i="3" s="1"/>
  <c r="P411992" i="3" s="1"/>
  <c r="P411993" i="3" s="1"/>
  <c r="P411994" i="3" s="1"/>
  <c r="P411995" i="3" s="1"/>
  <c r="P411996" i="3" s="1"/>
  <c r="P411997" i="3" s="1"/>
  <c r="P411998" i="3" s="1"/>
  <c r="P411999" i="3" s="1"/>
  <c r="P412000" i="3" s="1"/>
  <c r="P412001" i="3" s="1"/>
  <c r="P412002" i="3" s="1"/>
  <c r="P412003" i="3" s="1"/>
  <c r="P412004" i="3" s="1"/>
  <c r="P412005" i="3" s="1"/>
  <c r="P412006" i="3" s="1"/>
  <c r="P412007" i="3" s="1"/>
  <c r="P412008" i="3" s="1"/>
  <c r="P412009" i="3" s="1"/>
  <c r="P412010" i="3" s="1"/>
  <c r="P412011" i="3" s="1"/>
  <c r="P412012" i="3" s="1"/>
  <c r="P412013" i="3" s="1"/>
  <c r="P412014" i="3" s="1"/>
  <c r="P412015" i="3" s="1"/>
  <c r="P412016" i="3" s="1"/>
  <c r="P412017" i="3" s="1"/>
  <c r="P412018" i="3" s="1"/>
  <c r="P412019" i="3" s="1"/>
  <c r="P412020" i="3" s="1"/>
  <c r="P412021" i="3" s="1"/>
  <c r="P412022" i="3" s="1"/>
  <c r="P412023" i="3" s="1"/>
  <c r="P412024" i="3" s="1"/>
  <c r="P412025" i="3" s="1"/>
  <c r="P412026" i="3" s="1"/>
  <c r="P412027" i="3" s="1"/>
  <c r="P412028" i="3" s="1"/>
  <c r="P412029" i="3" s="1"/>
  <c r="P412030" i="3" s="1"/>
  <c r="P412031" i="3" s="1"/>
  <c r="P412032" i="3" s="1"/>
  <c r="P412033" i="3" s="1"/>
  <c r="P412034" i="3" s="1"/>
  <c r="P412035" i="3" s="1"/>
  <c r="P412036" i="3" s="1"/>
  <c r="P412037" i="3" s="1"/>
  <c r="P412038" i="3" s="1"/>
  <c r="P412039" i="3" s="1"/>
  <c r="P412040" i="3" s="1"/>
  <c r="P412041" i="3" s="1"/>
  <c r="P412042" i="3" s="1"/>
  <c r="P412043" i="3" s="1"/>
  <c r="P412044" i="3" s="1"/>
  <c r="P412045" i="3" s="1"/>
  <c r="P412046" i="3" s="1"/>
  <c r="P412047" i="3" s="1"/>
  <c r="P412048" i="3" s="1"/>
  <c r="P412049" i="3" s="1"/>
  <c r="P412050" i="3" s="1"/>
  <c r="P412051" i="3" s="1"/>
  <c r="P412052" i="3" s="1"/>
  <c r="P412053" i="3" s="1"/>
  <c r="P412054" i="3" s="1"/>
  <c r="P412055" i="3" s="1"/>
  <c r="P412056" i="3" s="1"/>
  <c r="P412057" i="3" s="1"/>
  <c r="P412058" i="3" s="1"/>
  <c r="P412059" i="3" s="1"/>
  <c r="P412060" i="3" s="1"/>
  <c r="P412061" i="3" s="1"/>
  <c r="P412062" i="3" s="1"/>
  <c r="P412063" i="3" s="1"/>
  <c r="P412064" i="3" s="1"/>
  <c r="P412065" i="3" s="1"/>
  <c r="P412066" i="3" s="1"/>
  <c r="P412067" i="3" s="1"/>
  <c r="P412068" i="3" s="1"/>
  <c r="P412069" i="3" s="1"/>
  <c r="P412070" i="3" s="1"/>
  <c r="P412071" i="3" s="1"/>
  <c r="P412072" i="3" s="1"/>
  <c r="P412073" i="3" s="1"/>
  <c r="P412074" i="3" s="1"/>
  <c r="P412075" i="3" s="1"/>
  <c r="P412076" i="3" s="1"/>
  <c r="P412077" i="3" s="1"/>
  <c r="P412078" i="3" s="1"/>
  <c r="P412079" i="3" s="1"/>
  <c r="P412080" i="3" s="1"/>
  <c r="P412081" i="3" s="1"/>
  <c r="P412082" i="3" s="1"/>
  <c r="P412083" i="3" s="1"/>
  <c r="P412084" i="3" s="1"/>
  <c r="P412085" i="3" s="1"/>
  <c r="P412086" i="3" s="1"/>
  <c r="P412087" i="3" s="1"/>
  <c r="P412088" i="3" s="1"/>
  <c r="P412089" i="3" s="1"/>
  <c r="P412090" i="3" s="1"/>
  <c r="P412091" i="3" s="1"/>
  <c r="P412092" i="3" s="1"/>
  <c r="P412093" i="3" s="1"/>
  <c r="P412094" i="3" s="1"/>
  <c r="P412095" i="3" s="1"/>
  <c r="P412096" i="3" s="1"/>
  <c r="P412097" i="3" s="1"/>
  <c r="P412098" i="3" s="1"/>
  <c r="P412099" i="3" s="1"/>
  <c r="P412100" i="3" s="1"/>
  <c r="P412101" i="3" s="1"/>
  <c r="P412102" i="3" s="1"/>
  <c r="P412103" i="3" s="1"/>
  <c r="P412104" i="3" s="1"/>
  <c r="P412105" i="3" s="1"/>
  <c r="P412106" i="3" s="1"/>
  <c r="P412107" i="3" s="1"/>
  <c r="P412108" i="3" s="1"/>
  <c r="P412109" i="3" s="1"/>
  <c r="P412110" i="3" s="1"/>
  <c r="P412111" i="3" s="1"/>
  <c r="P412112" i="3" s="1"/>
  <c r="P412113" i="3" s="1"/>
  <c r="P412114" i="3" s="1"/>
  <c r="P412115" i="3" s="1"/>
  <c r="P412116" i="3" s="1"/>
  <c r="P412117" i="3" s="1"/>
  <c r="P412118" i="3" s="1"/>
  <c r="P412119" i="3" s="1"/>
  <c r="P412120" i="3" s="1"/>
  <c r="P412121" i="3" s="1"/>
  <c r="P412122" i="3" s="1"/>
  <c r="P412123" i="3" s="1"/>
  <c r="P412124" i="3" s="1"/>
  <c r="P412125" i="3" s="1"/>
  <c r="P412126" i="3" s="1"/>
  <c r="P412127" i="3" s="1"/>
  <c r="P412128" i="3" s="1"/>
  <c r="P412129" i="3" s="1"/>
  <c r="P412130" i="3" s="1"/>
  <c r="P412131" i="3" s="1"/>
  <c r="P412132" i="3" s="1"/>
  <c r="P412133" i="3" s="1"/>
  <c r="P412134" i="3" s="1"/>
  <c r="P412135" i="3" s="1"/>
  <c r="P412136" i="3" s="1"/>
  <c r="P412137" i="3" s="1"/>
  <c r="P412138" i="3" s="1"/>
  <c r="P412139" i="3" s="1"/>
  <c r="P412140" i="3" s="1"/>
  <c r="P412141" i="3" s="1"/>
  <c r="P412142" i="3" s="1"/>
  <c r="P412143" i="3" s="1"/>
  <c r="P412144" i="3" s="1"/>
  <c r="P412145" i="3" s="1"/>
  <c r="P412146" i="3" s="1"/>
  <c r="P412147" i="3" s="1"/>
  <c r="P412148" i="3" s="1"/>
  <c r="P412149" i="3" s="1"/>
  <c r="P412150" i="3" s="1"/>
  <c r="P412151" i="3" s="1"/>
  <c r="P412152" i="3" s="1"/>
  <c r="P412153" i="3" s="1"/>
  <c r="P412154" i="3" s="1"/>
  <c r="P412155" i="3" s="1"/>
  <c r="P412156" i="3" s="1"/>
  <c r="P412157" i="3" s="1"/>
  <c r="P412158" i="3" s="1"/>
  <c r="P412159" i="3" s="1"/>
  <c r="P412160" i="3" s="1"/>
  <c r="P412161" i="3" s="1"/>
  <c r="P412162" i="3" s="1"/>
  <c r="P412163" i="3" s="1"/>
  <c r="P412164" i="3" s="1"/>
  <c r="P412165" i="3" s="1"/>
  <c r="P412166" i="3" s="1"/>
  <c r="P412167" i="3" s="1"/>
  <c r="P412168" i="3" s="1"/>
  <c r="P412169" i="3" s="1"/>
  <c r="P412170" i="3" s="1"/>
  <c r="P412171" i="3" s="1"/>
  <c r="P412172" i="3" s="1"/>
  <c r="P412173" i="3" s="1"/>
  <c r="P412174" i="3" s="1"/>
  <c r="P412175" i="3" s="1"/>
  <c r="P412176" i="3" s="1"/>
  <c r="P412177" i="3" s="1"/>
  <c r="P412178" i="3" s="1"/>
  <c r="P412179" i="3" s="1"/>
  <c r="P412180" i="3" s="1"/>
  <c r="P412181" i="3" s="1"/>
  <c r="P412182" i="3" s="1"/>
  <c r="P412183" i="3" s="1"/>
  <c r="P412184" i="3" s="1"/>
  <c r="P412185" i="3" s="1"/>
  <c r="P412186" i="3" s="1"/>
  <c r="P412187" i="3" s="1"/>
  <c r="P412188" i="3" s="1"/>
  <c r="P412189" i="3" s="1"/>
  <c r="P412190" i="3" s="1"/>
  <c r="P412191" i="3" s="1"/>
  <c r="P412192" i="3" s="1"/>
  <c r="P412193" i="3" s="1"/>
  <c r="P412194" i="3" s="1"/>
  <c r="P412195" i="3" s="1"/>
  <c r="P412196" i="3" s="1"/>
  <c r="P412197" i="3" s="1"/>
  <c r="P412198" i="3" s="1"/>
  <c r="P412199" i="3" s="1"/>
  <c r="P412200" i="3" s="1"/>
  <c r="P412201" i="3" s="1"/>
  <c r="P412202" i="3" s="1"/>
  <c r="P412203" i="3" s="1"/>
  <c r="P412204" i="3" s="1"/>
  <c r="P412205" i="3" s="1"/>
  <c r="P412206" i="3" s="1"/>
  <c r="P412207" i="3" s="1"/>
  <c r="P412208" i="3" s="1"/>
  <c r="P412209" i="3" s="1"/>
  <c r="P412210" i="3" s="1"/>
  <c r="P412211" i="3" s="1"/>
  <c r="P412212" i="3" s="1"/>
  <c r="P412213" i="3" s="1"/>
  <c r="P412214" i="3" s="1"/>
  <c r="P412215" i="3" s="1"/>
  <c r="P412216" i="3" s="1"/>
  <c r="P412217" i="3" s="1"/>
  <c r="P412218" i="3" s="1"/>
  <c r="P412219" i="3" s="1"/>
  <c r="P412220" i="3" s="1"/>
  <c r="P412221" i="3" s="1"/>
  <c r="P412222" i="3" s="1"/>
  <c r="P412223" i="3" s="1"/>
  <c r="P412224" i="3" s="1"/>
  <c r="P412225" i="3" s="1"/>
  <c r="P412226" i="3" s="1"/>
  <c r="P412227" i="3" s="1"/>
  <c r="P412228" i="3" s="1"/>
  <c r="P412229" i="3" s="1"/>
  <c r="P412230" i="3" s="1"/>
  <c r="P412231" i="3" s="1"/>
  <c r="P412232" i="3" s="1"/>
  <c r="P412233" i="3" s="1"/>
  <c r="P412234" i="3" s="1"/>
  <c r="P412235" i="3" s="1"/>
  <c r="P412236" i="3" s="1"/>
  <c r="P412237" i="3" s="1"/>
  <c r="P412238" i="3" s="1"/>
  <c r="P412239" i="3" s="1"/>
  <c r="P412240" i="3" s="1"/>
  <c r="P412241" i="3" s="1"/>
  <c r="P412242" i="3" s="1"/>
  <c r="P412243" i="3" s="1"/>
  <c r="P412244" i="3" s="1"/>
  <c r="P412245" i="3" s="1"/>
  <c r="P412246" i="3" s="1"/>
  <c r="P412247" i="3" s="1"/>
  <c r="P412248" i="3" s="1"/>
  <c r="P412249" i="3" s="1"/>
  <c r="P412250" i="3" s="1"/>
  <c r="P412251" i="3" s="1"/>
  <c r="P412252" i="3" s="1"/>
  <c r="P412253" i="3" s="1"/>
  <c r="P412254" i="3" s="1"/>
  <c r="P412255" i="3" s="1"/>
  <c r="P412256" i="3" s="1"/>
  <c r="P412257" i="3" s="1"/>
  <c r="P412258" i="3" s="1"/>
  <c r="P412259" i="3" s="1"/>
  <c r="P412260" i="3" s="1"/>
  <c r="P412261" i="3" s="1"/>
  <c r="P412262" i="3" s="1"/>
  <c r="P412263" i="3" s="1"/>
  <c r="P412264" i="3" s="1"/>
  <c r="P412265" i="3" s="1"/>
  <c r="P412266" i="3" s="1"/>
  <c r="P412267" i="3" s="1"/>
  <c r="P412268" i="3" s="1"/>
  <c r="P412269" i="3" s="1"/>
  <c r="P412270" i="3" s="1"/>
  <c r="P412271" i="3" s="1"/>
  <c r="P412272" i="3" s="1"/>
  <c r="P412273" i="3" s="1"/>
  <c r="P412274" i="3" s="1"/>
  <c r="P412275" i="3" s="1"/>
  <c r="P412276" i="3" s="1"/>
  <c r="P412277" i="3" s="1"/>
  <c r="P412278" i="3" s="1"/>
  <c r="P412279" i="3" s="1"/>
  <c r="P412280" i="3" s="1"/>
  <c r="P412281" i="3" s="1"/>
  <c r="P412282" i="3" s="1"/>
  <c r="P412283" i="3" s="1"/>
  <c r="P412284" i="3" s="1"/>
  <c r="P412285" i="3" s="1"/>
  <c r="P412286" i="3" s="1"/>
  <c r="P412287" i="3" s="1"/>
  <c r="P412288" i="3" s="1"/>
  <c r="P412289" i="3" s="1"/>
  <c r="P412290" i="3" s="1"/>
  <c r="P412291" i="3" s="1"/>
  <c r="P412292" i="3" s="1"/>
  <c r="P412293" i="3" s="1"/>
  <c r="P412294" i="3" s="1"/>
  <c r="P412295" i="3" s="1"/>
  <c r="P412296" i="3" s="1"/>
  <c r="P412297" i="3" s="1"/>
  <c r="P412298" i="3" s="1"/>
  <c r="P412299" i="3" s="1"/>
  <c r="P412300" i="3" s="1"/>
  <c r="P412301" i="3" s="1"/>
  <c r="P412302" i="3" s="1"/>
  <c r="P412303" i="3" s="1"/>
  <c r="P412304" i="3" s="1"/>
  <c r="P412305" i="3" s="1"/>
  <c r="P412306" i="3" s="1"/>
  <c r="P412307" i="3" s="1"/>
  <c r="P412308" i="3" s="1"/>
  <c r="P412309" i="3" s="1"/>
  <c r="P412310" i="3" s="1"/>
  <c r="P412311" i="3" s="1"/>
  <c r="P412312" i="3" s="1"/>
  <c r="P412313" i="3" s="1"/>
  <c r="P412314" i="3" s="1"/>
  <c r="P412315" i="3" s="1"/>
  <c r="P412316" i="3" s="1"/>
  <c r="P412317" i="3" s="1"/>
  <c r="P412318" i="3" s="1"/>
  <c r="P412319" i="3" s="1"/>
  <c r="P412320" i="3" s="1"/>
  <c r="P412321" i="3" s="1"/>
  <c r="P412322" i="3" s="1"/>
  <c r="P412323" i="3" s="1"/>
  <c r="P412324" i="3" s="1"/>
  <c r="P412325" i="3" s="1"/>
  <c r="P412326" i="3" s="1"/>
  <c r="P412327" i="3" s="1"/>
  <c r="P412328" i="3" s="1"/>
  <c r="P412329" i="3" s="1"/>
  <c r="P412330" i="3" s="1"/>
  <c r="P412331" i="3" s="1"/>
  <c r="P412332" i="3" s="1"/>
  <c r="P412333" i="3" s="1"/>
  <c r="P412334" i="3" s="1"/>
  <c r="P412335" i="3" s="1"/>
  <c r="P412336" i="3" s="1"/>
  <c r="P412337" i="3" s="1"/>
  <c r="P412338" i="3" s="1"/>
  <c r="P412339" i="3" s="1"/>
  <c r="P412340" i="3" s="1"/>
  <c r="P412341" i="3" s="1"/>
  <c r="P412342" i="3" s="1"/>
  <c r="P412343" i="3" s="1"/>
  <c r="P412344" i="3" s="1"/>
  <c r="P412345" i="3" s="1"/>
  <c r="P412346" i="3" s="1"/>
  <c r="P412347" i="3" s="1"/>
  <c r="P412348" i="3" s="1"/>
  <c r="P412349" i="3" s="1"/>
  <c r="P412350" i="3" s="1"/>
  <c r="P412351" i="3" s="1"/>
  <c r="P412352" i="3" s="1"/>
  <c r="P412353" i="3" s="1"/>
  <c r="P412354" i="3" s="1"/>
  <c r="P412355" i="3" s="1"/>
  <c r="P412356" i="3" s="1"/>
  <c r="P412357" i="3" s="1"/>
  <c r="P412358" i="3" s="1"/>
  <c r="P412359" i="3" s="1"/>
  <c r="P412360" i="3" s="1"/>
  <c r="P412361" i="3" s="1"/>
  <c r="P412362" i="3" s="1"/>
  <c r="P412363" i="3" s="1"/>
  <c r="P412364" i="3" s="1"/>
  <c r="P412365" i="3" s="1"/>
  <c r="P412366" i="3" s="1"/>
  <c r="P412367" i="3" s="1"/>
  <c r="P412368" i="3" s="1"/>
  <c r="P412369" i="3" s="1"/>
  <c r="P412370" i="3" s="1"/>
  <c r="P412371" i="3" s="1"/>
  <c r="P412372" i="3" s="1"/>
  <c r="P412373" i="3" s="1"/>
  <c r="P412374" i="3" s="1"/>
  <c r="P412375" i="3" s="1"/>
  <c r="P412376" i="3" s="1"/>
  <c r="P412377" i="3" s="1"/>
  <c r="P412378" i="3" s="1"/>
  <c r="P412379" i="3" s="1"/>
  <c r="P412380" i="3" s="1"/>
  <c r="P412381" i="3" s="1"/>
  <c r="P412382" i="3" s="1"/>
  <c r="P412383" i="3" s="1"/>
  <c r="P412384" i="3" s="1"/>
  <c r="P412385" i="3" s="1"/>
  <c r="P412386" i="3" s="1"/>
  <c r="P412387" i="3" s="1"/>
  <c r="P412388" i="3" s="1"/>
  <c r="P412389" i="3" s="1"/>
  <c r="P412390" i="3" s="1"/>
  <c r="P412391" i="3" s="1"/>
  <c r="P412392" i="3" s="1"/>
  <c r="P412393" i="3" s="1"/>
  <c r="P412394" i="3" s="1"/>
  <c r="P412395" i="3" s="1"/>
  <c r="P412396" i="3" s="1"/>
  <c r="P412397" i="3" s="1"/>
  <c r="P412398" i="3" s="1"/>
  <c r="P412399" i="3" s="1"/>
  <c r="P412400" i="3" s="1"/>
  <c r="P412401" i="3" s="1"/>
  <c r="P412402" i="3" s="1"/>
  <c r="P412403" i="3" s="1"/>
  <c r="P412404" i="3" s="1"/>
  <c r="P412405" i="3" s="1"/>
  <c r="P412406" i="3" s="1"/>
  <c r="P412407" i="3" s="1"/>
  <c r="P412408" i="3" s="1"/>
  <c r="P412409" i="3" s="1"/>
  <c r="P412410" i="3" s="1"/>
  <c r="P412411" i="3" s="1"/>
  <c r="P412412" i="3" s="1"/>
  <c r="P412413" i="3" s="1"/>
  <c r="P412414" i="3" s="1"/>
  <c r="P412415" i="3" s="1"/>
  <c r="P412416" i="3" s="1"/>
  <c r="P412417" i="3" s="1"/>
  <c r="P412418" i="3" s="1"/>
  <c r="P412419" i="3" s="1"/>
  <c r="P412420" i="3" s="1"/>
  <c r="P412421" i="3" s="1"/>
  <c r="P412422" i="3" s="1"/>
  <c r="P412423" i="3" s="1"/>
  <c r="P412424" i="3" s="1"/>
  <c r="P412425" i="3" s="1"/>
  <c r="P412426" i="3" s="1"/>
  <c r="P412427" i="3" s="1"/>
  <c r="P412428" i="3" s="1"/>
  <c r="P412429" i="3" s="1"/>
  <c r="P412430" i="3" s="1"/>
  <c r="P412431" i="3" s="1"/>
  <c r="P412432" i="3" s="1"/>
  <c r="P412433" i="3" s="1"/>
  <c r="P412434" i="3" s="1"/>
  <c r="P412435" i="3" s="1"/>
  <c r="P412436" i="3" s="1"/>
  <c r="P412437" i="3" s="1"/>
  <c r="P412438" i="3" s="1"/>
  <c r="P412439" i="3" s="1"/>
  <c r="P412440" i="3" s="1"/>
  <c r="P412441" i="3" s="1"/>
  <c r="P412442" i="3" s="1"/>
  <c r="P412443" i="3" s="1"/>
  <c r="P412444" i="3" s="1"/>
  <c r="P412445" i="3" s="1"/>
  <c r="P412446" i="3" s="1"/>
  <c r="P412447" i="3" s="1"/>
  <c r="P412448" i="3" s="1"/>
  <c r="P412449" i="3" s="1"/>
  <c r="P412450" i="3" s="1"/>
  <c r="P412451" i="3" s="1"/>
  <c r="P412452" i="3" s="1"/>
  <c r="P412453" i="3" s="1"/>
  <c r="P412454" i="3" s="1"/>
  <c r="P412455" i="3" s="1"/>
  <c r="P412456" i="3" s="1"/>
  <c r="P412457" i="3" s="1"/>
  <c r="P412458" i="3" s="1"/>
  <c r="P412459" i="3" s="1"/>
  <c r="P412460" i="3" s="1"/>
  <c r="P412461" i="3" s="1"/>
  <c r="P412462" i="3" s="1"/>
  <c r="P412463" i="3" s="1"/>
  <c r="P412464" i="3" s="1"/>
  <c r="P412465" i="3" s="1"/>
  <c r="P412466" i="3" s="1"/>
  <c r="P412467" i="3" s="1"/>
  <c r="P412468" i="3" s="1"/>
  <c r="P412469" i="3" s="1"/>
  <c r="P412470" i="3" s="1"/>
  <c r="P412471" i="3" s="1"/>
  <c r="P412472" i="3" s="1"/>
  <c r="P412473" i="3" s="1"/>
  <c r="P412474" i="3" s="1"/>
  <c r="P412475" i="3" s="1"/>
  <c r="P412476" i="3" s="1"/>
  <c r="P412477" i="3" s="1"/>
  <c r="P412478" i="3" s="1"/>
  <c r="P412479" i="3" s="1"/>
  <c r="P412480" i="3" s="1"/>
  <c r="P412481" i="3" s="1"/>
  <c r="P412482" i="3" s="1"/>
  <c r="P412483" i="3" s="1"/>
  <c r="P412484" i="3" s="1"/>
  <c r="P412485" i="3" s="1"/>
  <c r="P412486" i="3" s="1"/>
  <c r="P412487" i="3" s="1"/>
  <c r="P412488" i="3" s="1"/>
  <c r="P412489" i="3" s="1"/>
  <c r="P412490" i="3" s="1"/>
  <c r="P412491" i="3" s="1"/>
  <c r="P412492" i="3" s="1"/>
  <c r="P412493" i="3" s="1"/>
  <c r="P412494" i="3" s="1"/>
  <c r="P412495" i="3" s="1"/>
  <c r="P412496" i="3" s="1"/>
  <c r="P412497" i="3" s="1"/>
  <c r="P412498" i="3" s="1"/>
  <c r="P412499" i="3" s="1"/>
  <c r="P412500" i="3" s="1"/>
  <c r="P412501" i="3" s="1"/>
  <c r="P412502" i="3" s="1"/>
  <c r="P412503" i="3" s="1"/>
  <c r="P412504" i="3" s="1"/>
  <c r="P412505" i="3" s="1"/>
  <c r="P412506" i="3" s="1"/>
  <c r="P412507" i="3" s="1"/>
  <c r="P412508" i="3" s="1"/>
  <c r="P412509" i="3" s="1"/>
  <c r="P412510" i="3" s="1"/>
  <c r="P412511" i="3" s="1"/>
  <c r="P412512" i="3" s="1"/>
  <c r="P412513" i="3" s="1"/>
  <c r="P412514" i="3" s="1"/>
  <c r="P412515" i="3" s="1"/>
  <c r="P412516" i="3" s="1"/>
  <c r="P412517" i="3" s="1"/>
  <c r="P412518" i="3" s="1"/>
  <c r="P412519" i="3" s="1"/>
  <c r="P412520" i="3" s="1"/>
  <c r="P412521" i="3" s="1"/>
  <c r="P412522" i="3" s="1"/>
  <c r="P412523" i="3" s="1"/>
  <c r="P412524" i="3" s="1"/>
  <c r="P412525" i="3" s="1"/>
  <c r="P412526" i="3" s="1"/>
  <c r="P412527" i="3" s="1"/>
  <c r="P412528" i="3" s="1"/>
  <c r="P412529" i="3" s="1"/>
  <c r="P412530" i="3" s="1"/>
  <c r="P412531" i="3" s="1"/>
  <c r="P412532" i="3" s="1"/>
  <c r="P412533" i="3" s="1"/>
  <c r="P412534" i="3" s="1"/>
  <c r="P412535" i="3" s="1"/>
  <c r="P412536" i="3" s="1"/>
  <c r="P412537" i="3" s="1"/>
  <c r="P412538" i="3" s="1"/>
  <c r="P412539" i="3" s="1"/>
  <c r="P412540" i="3" s="1"/>
  <c r="P412541" i="3" s="1"/>
  <c r="P412542" i="3" s="1"/>
  <c r="P412543" i="3" s="1"/>
  <c r="P412544" i="3" s="1"/>
  <c r="P412545" i="3" s="1"/>
  <c r="P412546" i="3" s="1"/>
  <c r="P412547" i="3" s="1"/>
  <c r="P412548" i="3" s="1"/>
  <c r="P412549" i="3" s="1"/>
  <c r="P412550" i="3" s="1"/>
  <c r="P412551" i="3" s="1"/>
  <c r="P412552" i="3" s="1"/>
  <c r="P412553" i="3" s="1"/>
  <c r="P412554" i="3" s="1"/>
  <c r="P412555" i="3" s="1"/>
  <c r="P412556" i="3" s="1"/>
  <c r="P412557" i="3" s="1"/>
  <c r="P412558" i="3" s="1"/>
  <c r="P412559" i="3" s="1"/>
  <c r="P412560" i="3" s="1"/>
  <c r="P412561" i="3" s="1"/>
  <c r="P412562" i="3" s="1"/>
  <c r="P412563" i="3" s="1"/>
  <c r="P412564" i="3" s="1"/>
  <c r="P412565" i="3" s="1"/>
  <c r="P412566" i="3" s="1"/>
  <c r="P412567" i="3" s="1"/>
  <c r="P412568" i="3" s="1"/>
  <c r="P412569" i="3" s="1"/>
  <c r="P412570" i="3" s="1"/>
  <c r="P412571" i="3" s="1"/>
  <c r="P412572" i="3" s="1"/>
  <c r="P412573" i="3" s="1"/>
  <c r="P412574" i="3" s="1"/>
  <c r="P412575" i="3" s="1"/>
  <c r="P412576" i="3" s="1"/>
  <c r="P412577" i="3" s="1"/>
  <c r="P412578" i="3" s="1"/>
  <c r="P412579" i="3" s="1"/>
  <c r="P412580" i="3" s="1"/>
  <c r="P412581" i="3" s="1"/>
  <c r="P412582" i="3" s="1"/>
  <c r="P412583" i="3" s="1"/>
  <c r="P412584" i="3" s="1"/>
  <c r="P412585" i="3" s="1"/>
  <c r="P412586" i="3" s="1"/>
  <c r="P412587" i="3" s="1"/>
  <c r="P412588" i="3" s="1"/>
  <c r="P412589" i="3" s="1"/>
  <c r="P412590" i="3" s="1"/>
  <c r="P412591" i="3" s="1"/>
  <c r="P412592" i="3" s="1"/>
  <c r="P412593" i="3" s="1"/>
  <c r="P412594" i="3" s="1"/>
  <c r="P412595" i="3" s="1"/>
  <c r="P412596" i="3" s="1"/>
  <c r="P412597" i="3" s="1"/>
  <c r="P412598" i="3" s="1"/>
  <c r="P412599" i="3" s="1"/>
  <c r="P412600" i="3" s="1"/>
  <c r="P412601" i="3" s="1"/>
  <c r="P412602" i="3" s="1"/>
  <c r="P412603" i="3" s="1"/>
  <c r="P412604" i="3" s="1"/>
  <c r="P412605" i="3" s="1"/>
  <c r="P412606" i="3" s="1"/>
  <c r="P412607" i="3" s="1"/>
  <c r="P412608" i="3" s="1"/>
  <c r="P412609" i="3" s="1"/>
  <c r="P412610" i="3" s="1"/>
  <c r="P412611" i="3" s="1"/>
  <c r="P412612" i="3" s="1"/>
  <c r="P412613" i="3" s="1"/>
  <c r="P412614" i="3" s="1"/>
  <c r="P412615" i="3" s="1"/>
  <c r="P412616" i="3" s="1"/>
  <c r="P412617" i="3" s="1"/>
  <c r="P412618" i="3" s="1"/>
  <c r="P412619" i="3" s="1"/>
  <c r="P412620" i="3" s="1"/>
  <c r="P412621" i="3" s="1"/>
  <c r="P412622" i="3" s="1"/>
  <c r="P412623" i="3" s="1"/>
  <c r="P412624" i="3" s="1"/>
  <c r="P412625" i="3" s="1"/>
  <c r="P412626" i="3" s="1"/>
  <c r="P412627" i="3" s="1"/>
  <c r="P412628" i="3" s="1"/>
  <c r="P412629" i="3" s="1"/>
  <c r="P412630" i="3" s="1"/>
  <c r="P412631" i="3" s="1"/>
  <c r="P412632" i="3" s="1"/>
  <c r="P412633" i="3" s="1"/>
  <c r="P412634" i="3" s="1"/>
  <c r="P412635" i="3" s="1"/>
  <c r="P412636" i="3" s="1"/>
  <c r="P412637" i="3" s="1"/>
  <c r="P412638" i="3" s="1"/>
  <c r="P412639" i="3" s="1"/>
  <c r="P412640" i="3" s="1"/>
  <c r="P412641" i="3" s="1"/>
  <c r="P412642" i="3" s="1"/>
  <c r="P412643" i="3" s="1"/>
  <c r="P412644" i="3" s="1"/>
  <c r="P412645" i="3" s="1"/>
  <c r="P412646" i="3" s="1"/>
  <c r="P412647" i="3" s="1"/>
  <c r="P412648" i="3" s="1"/>
  <c r="P412649" i="3" s="1"/>
  <c r="P412650" i="3" s="1"/>
  <c r="P412651" i="3" s="1"/>
  <c r="P412652" i="3" s="1"/>
  <c r="P412653" i="3" s="1"/>
  <c r="P412654" i="3" s="1"/>
  <c r="P412655" i="3" s="1"/>
  <c r="P412656" i="3" s="1"/>
  <c r="P412657" i="3" s="1"/>
  <c r="P412658" i="3" s="1"/>
  <c r="P412659" i="3" s="1"/>
  <c r="P412660" i="3" s="1"/>
  <c r="P412661" i="3" s="1"/>
  <c r="P412662" i="3" s="1"/>
  <c r="P412663" i="3" s="1"/>
  <c r="P412664" i="3" s="1"/>
  <c r="P412665" i="3" s="1"/>
  <c r="P412666" i="3" s="1"/>
  <c r="P412667" i="3" s="1"/>
  <c r="P412668" i="3" s="1"/>
  <c r="P412669" i="3" s="1"/>
  <c r="P412670" i="3" s="1"/>
  <c r="P412671" i="3" s="1"/>
  <c r="P412672" i="3" s="1"/>
  <c r="P412673" i="3" s="1"/>
  <c r="P412674" i="3" s="1"/>
  <c r="P412675" i="3" s="1"/>
  <c r="P412676" i="3" s="1"/>
  <c r="P412677" i="3" s="1"/>
  <c r="P412678" i="3" s="1"/>
  <c r="P412679" i="3" s="1"/>
  <c r="P412680" i="3" s="1"/>
  <c r="P412681" i="3" s="1"/>
  <c r="P412682" i="3" s="1"/>
  <c r="P412683" i="3" s="1"/>
  <c r="P412684" i="3" s="1"/>
  <c r="P412685" i="3" s="1"/>
  <c r="P412686" i="3" s="1"/>
  <c r="P412687" i="3" s="1"/>
  <c r="P412688" i="3" s="1"/>
  <c r="P412689" i="3" s="1"/>
  <c r="P412690" i="3" s="1"/>
  <c r="P412691" i="3" s="1"/>
  <c r="P412692" i="3" s="1"/>
  <c r="P412693" i="3" s="1"/>
  <c r="P412694" i="3" s="1"/>
  <c r="P412695" i="3" s="1"/>
  <c r="P412696" i="3" s="1"/>
  <c r="P412697" i="3" s="1"/>
  <c r="P412698" i="3" s="1"/>
  <c r="P412699" i="3" s="1"/>
  <c r="P412700" i="3" s="1"/>
  <c r="P412701" i="3" s="1"/>
  <c r="P412702" i="3" s="1"/>
  <c r="P412703" i="3" s="1"/>
  <c r="P412704" i="3" s="1"/>
  <c r="P412705" i="3" s="1"/>
  <c r="P412706" i="3" s="1"/>
  <c r="P412707" i="3" s="1"/>
  <c r="P412708" i="3" s="1"/>
  <c r="P412709" i="3" s="1"/>
  <c r="P412710" i="3" s="1"/>
  <c r="P412711" i="3" s="1"/>
  <c r="P412712" i="3" s="1"/>
  <c r="P412713" i="3" s="1"/>
  <c r="P412714" i="3" s="1"/>
  <c r="P412715" i="3" s="1"/>
  <c r="P412716" i="3" s="1"/>
  <c r="P412717" i="3" s="1"/>
  <c r="P412718" i="3" s="1"/>
  <c r="P412719" i="3" s="1"/>
  <c r="P412720" i="3" s="1"/>
  <c r="P412721" i="3" s="1"/>
  <c r="P412722" i="3" s="1"/>
  <c r="P412723" i="3" s="1"/>
  <c r="P412724" i="3" s="1"/>
  <c r="P412725" i="3" s="1"/>
  <c r="P412726" i="3" s="1"/>
  <c r="P412727" i="3" s="1"/>
  <c r="P412728" i="3" s="1"/>
  <c r="P412729" i="3" s="1"/>
  <c r="P412730" i="3" s="1"/>
  <c r="P412731" i="3" s="1"/>
  <c r="P412732" i="3" s="1"/>
  <c r="P412733" i="3" s="1"/>
  <c r="P412734" i="3" s="1"/>
  <c r="P412735" i="3" s="1"/>
  <c r="P412736" i="3" s="1"/>
  <c r="P412737" i="3" s="1"/>
  <c r="P412738" i="3" s="1"/>
  <c r="P412739" i="3" s="1"/>
  <c r="P412740" i="3" s="1"/>
  <c r="P412741" i="3" s="1"/>
  <c r="P412742" i="3" s="1"/>
  <c r="P412743" i="3" s="1"/>
  <c r="P412744" i="3" s="1"/>
  <c r="P412745" i="3" s="1"/>
  <c r="P412746" i="3" s="1"/>
  <c r="P412747" i="3" s="1"/>
  <c r="P412748" i="3" s="1"/>
  <c r="P412749" i="3" s="1"/>
  <c r="P412750" i="3" s="1"/>
  <c r="P412751" i="3" s="1"/>
  <c r="P412752" i="3" s="1"/>
  <c r="P412753" i="3" s="1"/>
  <c r="P412754" i="3" s="1"/>
  <c r="P412755" i="3" s="1"/>
  <c r="P412756" i="3" s="1"/>
  <c r="P412757" i="3" s="1"/>
  <c r="P412758" i="3" s="1"/>
  <c r="P412759" i="3" s="1"/>
  <c r="P412760" i="3" s="1"/>
  <c r="P412761" i="3" s="1"/>
  <c r="P412762" i="3" s="1"/>
  <c r="P412763" i="3" s="1"/>
  <c r="P412764" i="3" s="1"/>
  <c r="P412765" i="3" s="1"/>
  <c r="P412766" i="3" s="1"/>
  <c r="P412767" i="3" s="1"/>
  <c r="P412768" i="3" s="1"/>
  <c r="P412769" i="3" s="1"/>
  <c r="P412770" i="3" s="1"/>
  <c r="P412771" i="3" s="1"/>
  <c r="P412772" i="3" s="1"/>
  <c r="P412773" i="3" s="1"/>
  <c r="P412774" i="3" s="1"/>
  <c r="P412775" i="3" s="1"/>
  <c r="P412776" i="3" s="1"/>
  <c r="P412777" i="3" s="1"/>
  <c r="P412778" i="3" s="1"/>
  <c r="P412779" i="3" s="1"/>
  <c r="P412780" i="3" s="1"/>
  <c r="P412781" i="3" s="1"/>
  <c r="P412782" i="3" s="1"/>
  <c r="P412783" i="3" s="1"/>
  <c r="P412784" i="3" s="1"/>
  <c r="P412785" i="3" s="1"/>
  <c r="P412786" i="3" s="1"/>
  <c r="P412787" i="3" s="1"/>
  <c r="P412788" i="3" s="1"/>
  <c r="P412789" i="3" s="1"/>
  <c r="P412790" i="3" s="1"/>
  <c r="P412791" i="3" s="1"/>
  <c r="P412792" i="3" s="1"/>
  <c r="P412793" i="3" s="1"/>
  <c r="P412794" i="3" s="1"/>
  <c r="P412795" i="3" s="1"/>
  <c r="P412796" i="3" s="1"/>
  <c r="P412797" i="3" s="1"/>
  <c r="P412798" i="3" s="1"/>
  <c r="P412799" i="3" s="1"/>
  <c r="P412800" i="3" s="1"/>
  <c r="P412801" i="3" s="1"/>
  <c r="P412802" i="3" s="1"/>
  <c r="P412803" i="3" s="1"/>
  <c r="P412804" i="3" s="1"/>
  <c r="P412805" i="3" s="1"/>
  <c r="P412806" i="3" s="1"/>
  <c r="P412807" i="3" s="1"/>
  <c r="P412808" i="3" s="1"/>
  <c r="P412809" i="3" s="1"/>
  <c r="P412810" i="3" s="1"/>
  <c r="P412811" i="3" s="1"/>
  <c r="P412812" i="3" s="1"/>
  <c r="P412813" i="3" s="1"/>
  <c r="P412814" i="3" s="1"/>
  <c r="P412815" i="3" s="1"/>
  <c r="P412816" i="3" s="1"/>
  <c r="P412817" i="3" s="1"/>
  <c r="P412818" i="3" s="1"/>
  <c r="P412819" i="3" s="1"/>
  <c r="P412820" i="3" s="1"/>
  <c r="P412821" i="3" s="1"/>
  <c r="P412822" i="3" s="1"/>
  <c r="P412823" i="3" s="1"/>
  <c r="P412824" i="3" s="1"/>
  <c r="P412825" i="3" s="1"/>
  <c r="P412826" i="3" s="1"/>
  <c r="P412827" i="3" s="1"/>
  <c r="P412828" i="3" s="1"/>
  <c r="P412829" i="3" s="1"/>
  <c r="P412830" i="3" s="1"/>
  <c r="P412831" i="3" s="1"/>
  <c r="P412832" i="3" s="1"/>
  <c r="P412833" i="3" s="1"/>
  <c r="P412834" i="3" s="1"/>
  <c r="P412835" i="3" s="1"/>
  <c r="P412836" i="3" s="1"/>
  <c r="P412837" i="3" s="1"/>
  <c r="P412838" i="3" s="1"/>
  <c r="P412839" i="3" s="1"/>
  <c r="P412840" i="3" s="1"/>
  <c r="P412841" i="3" s="1"/>
  <c r="P412842" i="3" s="1"/>
  <c r="P412843" i="3" s="1"/>
  <c r="P412844" i="3" s="1"/>
  <c r="P412845" i="3" s="1"/>
  <c r="P412846" i="3" s="1"/>
  <c r="P412847" i="3" s="1"/>
  <c r="P412848" i="3" s="1"/>
  <c r="P412849" i="3" s="1"/>
  <c r="P412850" i="3" s="1"/>
  <c r="P412851" i="3" s="1"/>
  <c r="P412852" i="3" s="1"/>
  <c r="P412853" i="3" s="1"/>
  <c r="P412854" i="3" s="1"/>
  <c r="P412855" i="3" s="1"/>
  <c r="P412856" i="3" s="1"/>
  <c r="P412857" i="3" s="1"/>
  <c r="P412858" i="3" s="1"/>
  <c r="P412859" i="3" s="1"/>
  <c r="P412860" i="3" s="1"/>
  <c r="P412861" i="3" s="1"/>
  <c r="P412862" i="3" s="1"/>
  <c r="P412863" i="3" s="1"/>
  <c r="P412864" i="3" s="1"/>
  <c r="P412865" i="3" s="1"/>
  <c r="P412866" i="3" s="1"/>
  <c r="P412867" i="3" s="1"/>
  <c r="P412868" i="3" s="1"/>
  <c r="P412869" i="3" s="1"/>
  <c r="P412870" i="3" s="1"/>
  <c r="P412871" i="3" s="1"/>
  <c r="P412872" i="3" s="1"/>
  <c r="P412873" i="3" s="1"/>
  <c r="P412874" i="3" s="1"/>
  <c r="P412875" i="3" s="1"/>
  <c r="P412876" i="3" s="1"/>
  <c r="P412877" i="3" s="1"/>
  <c r="P412878" i="3" s="1"/>
  <c r="P412879" i="3" s="1"/>
  <c r="P412880" i="3" s="1"/>
  <c r="P412881" i="3" s="1"/>
  <c r="P412882" i="3" s="1"/>
  <c r="P412883" i="3" s="1"/>
  <c r="P412884" i="3" s="1"/>
  <c r="P412885" i="3" s="1"/>
  <c r="P412886" i="3" s="1"/>
  <c r="P412887" i="3" s="1"/>
  <c r="P412888" i="3" s="1"/>
  <c r="P412889" i="3" s="1"/>
  <c r="P412890" i="3" s="1"/>
  <c r="P412891" i="3" s="1"/>
  <c r="P412892" i="3" s="1"/>
  <c r="P412893" i="3" s="1"/>
  <c r="P412894" i="3" s="1"/>
  <c r="P412895" i="3" s="1"/>
  <c r="P412896" i="3" s="1"/>
  <c r="P412897" i="3" s="1"/>
  <c r="P412898" i="3" s="1"/>
  <c r="P412899" i="3" s="1"/>
  <c r="P412900" i="3" s="1"/>
  <c r="P412901" i="3" s="1"/>
  <c r="P412902" i="3" s="1"/>
  <c r="P412903" i="3" s="1"/>
  <c r="P412904" i="3" s="1"/>
  <c r="P412905" i="3" s="1"/>
  <c r="P412906" i="3" s="1"/>
  <c r="P412907" i="3" s="1"/>
  <c r="P412908" i="3" s="1"/>
  <c r="P412909" i="3" s="1"/>
  <c r="P412910" i="3" s="1"/>
  <c r="P412911" i="3" s="1"/>
  <c r="P412912" i="3" s="1"/>
  <c r="P412913" i="3" s="1"/>
  <c r="P412914" i="3" s="1"/>
  <c r="P412915" i="3" s="1"/>
  <c r="P412916" i="3" s="1"/>
  <c r="P412917" i="3" s="1"/>
  <c r="P412918" i="3" s="1"/>
  <c r="P412919" i="3" s="1"/>
  <c r="P412920" i="3" s="1"/>
  <c r="P412921" i="3" s="1"/>
  <c r="P412922" i="3" s="1"/>
  <c r="P412923" i="3" s="1"/>
  <c r="P412924" i="3" s="1"/>
  <c r="P412925" i="3" s="1"/>
  <c r="P412926" i="3" s="1"/>
  <c r="P412927" i="3" s="1"/>
  <c r="P412928" i="3" s="1"/>
  <c r="P412929" i="3" s="1"/>
  <c r="P412930" i="3" s="1"/>
  <c r="P412931" i="3" s="1"/>
  <c r="P412932" i="3" s="1"/>
  <c r="P412933" i="3" s="1"/>
  <c r="P412934" i="3" s="1"/>
  <c r="P412935" i="3" s="1"/>
  <c r="P412936" i="3" s="1"/>
  <c r="P412937" i="3" s="1"/>
  <c r="P412938" i="3" s="1"/>
  <c r="P412939" i="3" s="1"/>
  <c r="P412940" i="3" s="1"/>
  <c r="P412941" i="3" s="1"/>
  <c r="P412942" i="3" s="1"/>
  <c r="P412943" i="3" s="1"/>
  <c r="P412944" i="3" s="1"/>
  <c r="P412945" i="3" s="1"/>
  <c r="P412946" i="3" s="1"/>
  <c r="P412947" i="3" s="1"/>
  <c r="P412948" i="3" s="1"/>
  <c r="P412949" i="3" s="1"/>
  <c r="P412950" i="3" s="1"/>
  <c r="P412951" i="3" s="1"/>
  <c r="P412952" i="3" s="1"/>
  <c r="P412953" i="3" s="1"/>
  <c r="P412954" i="3" s="1"/>
  <c r="P412955" i="3" s="1"/>
  <c r="P412956" i="3" s="1"/>
  <c r="P412957" i="3" s="1"/>
  <c r="P412958" i="3" s="1"/>
  <c r="P412959" i="3" s="1"/>
  <c r="P412960" i="3" s="1"/>
  <c r="P412961" i="3" s="1"/>
  <c r="P412962" i="3" s="1"/>
  <c r="P412963" i="3" s="1"/>
  <c r="P412964" i="3" s="1"/>
  <c r="P412965" i="3" s="1"/>
  <c r="P412966" i="3" s="1"/>
  <c r="P412967" i="3" s="1"/>
  <c r="P412968" i="3" s="1"/>
  <c r="P412969" i="3" s="1"/>
  <c r="P412970" i="3" s="1"/>
  <c r="P412971" i="3" s="1"/>
  <c r="P412972" i="3" s="1"/>
  <c r="P412973" i="3" s="1"/>
  <c r="P412974" i="3" s="1"/>
  <c r="P412975" i="3" s="1"/>
  <c r="P412976" i="3" s="1"/>
  <c r="P412977" i="3" s="1"/>
  <c r="P412978" i="3" s="1"/>
  <c r="P412979" i="3" s="1"/>
  <c r="P412980" i="3" s="1"/>
  <c r="P412981" i="3" s="1"/>
  <c r="P412982" i="3" s="1"/>
  <c r="P412983" i="3" s="1"/>
  <c r="P412984" i="3" s="1"/>
  <c r="P412985" i="3" s="1"/>
  <c r="P412986" i="3" s="1"/>
  <c r="P412987" i="3" s="1"/>
  <c r="P412988" i="3" s="1"/>
  <c r="P412989" i="3" s="1"/>
  <c r="P412990" i="3" s="1"/>
  <c r="P412991" i="3" s="1"/>
  <c r="P412992" i="3" s="1"/>
  <c r="P412993" i="3" s="1"/>
  <c r="P412994" i="3" s="1"/>
  <c r="P412995" i="3" s="1"/>
  <c r="P412996" i="3" s="1"/>
  <c r="P412997" i="3" s="1"/>
  <c r="P412998" i="3" s="1"/>
  <c r="P412999" i="3" s="1"/>
  <c r="P413000" i="3" s="1"/>
  <c r="P413001" i="3" s="1"/>
  <c r="P413002" i="3" s="1"/>
  <c r="P413003" i="3" s="1"/>
  <c r="P413004" i="3" s="1"/>
  <c r="P413005" i="3" s="1"/>
  <c r="P413006" i="3" s="1"/>
  <c r="P413007" i="3" s="1"/>
  <c r="P413008" i="3" s="1"/>
  <c r="P413009" i="3" s="1"/>
  <c r="P413010" i="3" s="1"/>
  <c r="P413011" i="3" s="1"/>
  <c r="P413012" i="3" s="1"/>
  <c r="P413013" i="3" s="1"/>
  <c r="P413014" i="3" s="1"/>
  <c r="P413015" i="3" s="1"/>
  <c r="P413016" i="3" s="1"/>
  <c r="P413017" i="3" s="1"/>
  <c r="P413018" i="3" s="1"/>
  <c r="P413019" i="3" s="1"/>
  <c r="P413020" i="3" s="1"/>
  <c r="P413021" i="3" s="1"/>
  <c r="P413022" i="3" s="1"/>
  <c r="P413023" i="3" s="1"/>
  <c r="P413024" i="3" s="1"/>
  <c r="P413025" i="3" s="1"/>
  <c r="P413026" i="3" s="1"/>
  <c r="P413027" i="3" s="1"/>
  <c r="P413028" i="3" s="1"/>
  <c r="P413029" i="3" s="1"/>
  <c r="P413030" i="3" s="1"/>
  <c r="P413031" i="3" s="1"/>
  <c r="P413032" i="3" s="1"/>
  <c r="P413033" i="3" s="1"/>
  <c r="P413034" i="3" s="1"/>
  <c r="P413035" i="3" s="1"/>
  <c r="P413036" i="3" s="1"/>
  <c r="P413037" i="3" s="1"/>
  <c r="P413038" i="3" s="1"/>
  <c r="P413039" i="3" s="1"/>
  <c r="P413040" i="3" s="1"/>
  <c r="P413041" i="3" s="1"/>
  <c r="P413042" i="3" s="1"/>
  <c r="P413043" i="3" s="1"/>
  <c r="P413044" i="3" s="1"/>
  <c r="P413045" i="3" s="1"/>
  <c r="P413046" i="3" s="1"/>
  <c r="P413047" i="3" s="1"/>
  <c r="P413048" i="3" s="1"/>
  <c r="P413049" i="3" s="1"/>
  <c r="P413050" i="3" s="1"/>
  <c r="P413051" i="3" s="1"/>
  <c r="P413052" i="3" s="1"/>
  <c r="P413053" i="3" s="1"/>
  <c r="P413054" i="3" s="1"/>
  <c r="P413055" i="3" s="1"/>
  <c r="P413056" i="3" s="1"/>
  <c r="P413057" i="3" s="1"/>
  <c r="P413058" i="3" s="1"/>
  <c r="P413059" i="3" s="1"/>
  <c r="P413060" i="3" s="1"/>
  <c r="P413061" i="3" s="1"/>
  <c r="P413062" i="3" s="1"/>
  <c r="P413063" i="3" s="1"/>
  <c r="P413064" i="3" s="1"/>
  <c r="P413065" i="3" s="1"/>
  <c r="P413066" i="3" s="1"/>
  <c r="P413067" i="3" s="1"/>
  <c r="P413068" i="3" s="1"/>
  <c r="P413069" i="3" s="1"/>
  <c r="P413070" i="3" s="1"/>
  <c r="P413071" i="3" s="1"/>
  <c r="P413072" i="3" s="1"/>
  <c r="P413073" i="3" s="1"/>
  <c r="P413074" i="3" s="1"/>
  <c r="P413075" i="3" s="1"/>
  <c r="P413076" i="3" s="1"/>
  <c r="P413077" i="3" s="1"/>
  <c r="P413078" i="3" s="1"/>
  <c r="P413079" i="3" s="1"/>
  <c r="P413080" i="3" s="1"/>
  <c r="P413081" i="3" s="1"/>
  <c r="P413082" i="3" s="1"/>
  <c r="P413083" i="3" s="1"/>
  <c r="P413084" i="3" s="1"/>
  <c r="P413085" i="3" s="1"/>
  <c r="P413086" i="3" s="1"/>
  <c r="P413087" i="3" s="1"/>
  <c r="P413088" i="3" s="1"/>
  <c r="P413089" i="3" s="1"/>
  <c r="P413090" i="3" s="1"/>
  <c r="P413091" i="3" s="1"/>
  <c r="P413092" i="3" s="1"/>
  <c r="P413093" i="3" s="1"/>
  <c r="P413094" i="3" s="1"/>
  <c r="P413095" i="3" s="1"/>
  <c r="P413096" i="3" s="1"/>
  <c r="P413097" i="3" s="1"/>
  <c r="P413098" i="3" s="1"/>
  <c r="P413099" i="3" s="1"/>
  <c r="P413100" i="3" s="1"/>
  <c r="P413101" i="3" s="1"/>
  <c r="P413102" i="3" s="1"/>
  <c r="P413103" i="3" s="1"/>
  <c r="P413104" i="3" s="1"/>
  <c r="P413105" i="3" s="1"/>
  <c r="P413106" i="3" s="1"/>
  <c r="P413107" i="3" s="1"/>
  <c r="P413108" i="3" s="1"/>
  <c r="P413109" i="3" s="1"/>
  <c r="P413110" i="3" s="1"/>
  <c r="P413111" i="3" s="1"/>
  <c r="P413112" i="3" s="1"/>
  <c r="P413113" i="3" s="1"/>
  <c r="P413114" i="3" s="1"/>
  <c r="P413115" i="3" s="1"/>
  <c r="P413116" i="3" s="1"/>
  <c r="P413117" i="3" s="1"/>
  <c r="P413118" i="3" s="1"/>
  <c r="P413119" i="3" s="1"/>
  <c r="P413120" i="3" s="1"/>
  <c r="P413121" i="3" s="1"/>
  <c r="P413122" i="3" s="1"/>
  <c r="P413123" i="3" s="1"/>
  <c r="P413124" i="3" s="1"/>
  <c r="P413125" i="3" s="1"/>
  <c r="P413126" i="3" s="1"/>
  <c r="P413127" i="3" s="1"/>
  <c r="P413128" i="3" s="1"/>
  <c r="P413129" i="3" s="1"/>
  <c r="P413130" i="3" s="1"/>
  <c r="P413131" i="3" s="1"/>
  <c r="P413132" i="3" s="1"/>
  <c r="P413133" i="3" s="1"/>
  <c r="P413134" i="3" s="1"/>
  <c r="P413135" i="3" s="1"/>
  <c r="P413136" i="3" s="1"/>
  <c r="P413137" i="3" s="1"/>
  <c r="P413138" i="3" s="1"/>
  <c r="P413139" i="3" s="1"/>
  <c r="P413140" i="3" s="1"/>
  <c r="P413141" i="3" s="1"/>
  <c r="P413142" i="3" s="1"/>
  <c r="P413143" i="3" s="1"/>
  <c r="P413144" i="3" s="1"/>
  <c r="P413145" i="3" s="1"/>
  <c r="P413146" i="3" s="1"/>
  <c r="P413147" i="3" s="1"/>
  <c r="P413148" i="3" s="1"/>
  <c r="P413149" i="3" s="1"/>
  <c r="P413150" i="3" s="1"/>
  <c r="P413151" i="3" s="1"/>
  <c r="P413152" i="3" s="1"/>
  <c r="P413153" i="3" s="1"/>
  <c r="P413154" i="3" s="1"/>
  <c r="P413155" i="3" s="1"/>
  <c r="P413156" i="3" s="1"/>
  <c r="P413157" i="3" s="1"/>
  <c r="P413158" i="3" s="1"/>
  <c r="P413159" i="3" s="1"/>
  <c r="P413160" i="3" s="1"/>
  <c r="P413161" i="3" s="1"/>
  <c r="P413162" i="3" s="1"/>
  <c r="P413163" i="3" s="1"/>
  <c r="P413164" i="3" s="1"/>
  <c r="P413165" i="3" s="1"/>
  <c r="P413166" i="3" s="1"/>
  <c r="P413167" i="3" s="1"/>
  <c r="P413168" i="3" s="1"/>
  <c r="P413169" i="3" s="1"/>
  <c r="P413170" i="3" s="1"/>
  <c r="P413171" i="3" s="1"/>
  <c r="P413172" i="3" s="1"/>
  <c r="P413173" i="3" s="1"/>
  <c r="P413174" i="3" s="1"/>
  <c r="P413175" i="3" s="1"/>
  <c r="P413176" i="3" s="1"/>
  <c r="P413177" i="3" s="1"/>
  <c r="P413178" i="3" s="1"/>
  <c r="P413179" i="3" s="1"/>
  <c r="P413180" i="3" s="1"/>
  <c r="P413181" i="3" s="1"/>
  <c r="P413182" i="3" s="1"/>
  <c r="P413183" i="3" s="1"/>
  <c r="P413184" i="3" s="1"/>
  <c r="P413185" i="3" s="1"/>
  <c r="P413186" i="3" s="1"/>
  <c r="P413187" i="3" s="1"/>
  <c r="P413188" i="3" s="1"/>
  <c r="P413189" i="3" s="1"/>
  <c r="P413190" i="3" s="1"/>
  <c r="P413191" i="3" s="1"/>
  <c r="P413192" i="3" s="1"/>
  <c r="P413193" i="3" s="1"/>
  <c r="P413194" i="3" s="1"/>
  <c r="P413195" i="3" s="1"/>
  <c r="P413196" i="3" s="1"/>
  <c r="P413197" i="3" s="1"/>
  <c r="P413198" i="3" s="1"/>
  <c r="P413199" i="3" s="1"/>
  <c r="P413200" i="3" s="1"/>
  <c r="P413201" i="3" s="1"/>
  <c r="P413202" i="3" s="1"/>
  <c r="P413203" i="3" s="1"/>
  <c r="P413204" i="3" s="1"/>
  <c r="P413205" i="3" s="1"/>
  <c r="P413206" i="3" s="1"/>
  <c r="P413207" i="3" s="1"/>
  <c r="P413208" i="3" s="1"/>
  <c r="P413209" i="3" s="1"/>
  <c r="P413210" i="3" s="1"/>
  <c r="P413211" i="3" s="1"/>
  <c r="P413212" i="3" s="1"/>
  <c r="P413213" i="3" s="1"/>
  <c r="P413214" i="3" s="1"/>
  <c r="P413215" i="3" s="1"/>
  <c r="P413216" i="3" s="1"/>
  <c r="P413217" i="3" s="1"/>
  <c r="P413218" i="3" s="1"/>
  <c r="P413219" i="3" s="1"/>
  <c r="P413220" i="3" s="1"/>
  <c r="P413221" i="3" s="1"/>
  <c r="P413222" i="3" s="1"/>
  <c r="P413223" i="3" s="1"/>
  <c r="P413224" i="3" s="1"/>
  <c r="P413225" i="3" s="1"/>
  <c r="P413226" i="3" s="1"/>
  <c r="P413227" i="3" s="1"/>
  <c r="P413228" i="3" s="1"/>
  <c r="P413229" i="3" s="1"/>
  <c r="P413230" i="3" s="1"/>
  <c r="P413231" i="3" s="1"/>
  <c r="P413232" i="3" s="1"/>
  <c r="P413233" i="3" s="1"/>
  <c r="P413234" i="3" s="1"/>
  <c r="P413235" i="3" s="1"/>
  <c r="P413236" i="3" s="1"/>
  <c r="P413237" i="3" s="1"/>
  <c r="P413238" i="3" s="1"/>
  <c r="P413239" i="3" s="1"/>
  <c r="P413240" i="3" s="1"/>
  <c r="P413241" i="3" s="1"/>
  <c r="P413242" i="3" s="1"/>
  <c r="P413243" i="3" s="1"/>
  <c r="P413244" i="3" s="1"/>
  <c r="P413245" i="3" s="1"/>
  <c r="P413246" i="3" s="1"/>
  <c r="P413247" i="3" s="1"/>
  <c r="P413248" i="3" s="1"/>
  <c r="P413249" i="3" s="1"/>
  <c r="P413250" i="3" s="1"/>
  <c r="P413251" i="3" s="1"/>
  <c r="P413252" i="3" s="1"/>
  <c r="P413253" i="3" s="1"/>
  <c r="P413254" i="3" s="1"/>
  <c r="P413255" i="3" s="1"/>
  <c r="P413256" i="3" s="1"/>
  <c r="P413257" i="3" s="1"/>
  <c r="P413258" i="3" s="1"/>
  <c r="P413259" i="3" s="1"/>
  <c r="P413260" i="3" s="1"/>
  <c r="P413261" i="3" s="1"/>
  <c r="P413262" i="3" s="1"/>
  <c r="P413263" i="3" s="1"/>
  <c r="P413264" i="3" s="1"/>
  <c r="P413265" i="3" s="1"/>
  <c r="P413266" i="3" s="1"/>
  <c r="P413267" i="3" s="1"/>
  <c r="P413268" i="3" s="1"/>
  <c r="P413269" i="3" s="1"/>
  <c r="P413270" i="3" s="1"/>
  <c r="P413271" i="3" s="1"/>
  <c r="P413272" i="3" s="1"/>
  <c r="P413273" i="3" s="1"/>
  <c r="P413274" i="3" s="1"/>
  <c r="P413275" i="3" s="1"/>
  <c r="P413276" i="3" s="1"/>
  <c r="P413277" i="3" s="1"/>
  <c r="P413278" i="3" s="1"/>
  <c r="P413279" i="3" s="1"/>
  <c r="P413280" i="3" s="1"/>
  <c r="P413281" i="3" s="1"/>
  <c r="P413282" i="3" s="1"/>
  <c r="P413283" i="3" s="1"/>
  <c r="P413284" i="3" s="1"/>
  <c r="P413285" i="3" s="1"/>
  <c r="P413286" i="3" s="1"/>
  <c r="P413287" i="3" s="1"/>
  <c r="P413288" i="3" s="1"/>
  <c r="P413289" i="3" s="1"/>
  <c r="P413290" i="3" s="1"/>
  <c r="P413291" i="3" s="1"/>
  <c r="P413292" i="3" s="1"/>
  <c r="P413293" i="3" s="1"/>
  <c r="P413294" i="3" s="1"/>
  <c r="P413295" i="3" s="1"/>
  <c r="P413296" i="3" s="1"/>
  <c r="P413297" i="3" s="1"/>
  <c r="P413298" i="3" s="1"/>
  <c r="P413299" i="3" s="1"/>
  <c r="P413300" i="3" s="1"/>
  <c r="P413301" i="3" s="1"/>
  <c r="P413302" i="3" s="1"/>
  <c r="P413303" i="3" s="1"/>
  <c r="P413304" i="3" s="1"/>
  <c r="P413305" i="3" s="1"/>
  <c r="P413306" i="3" s="1"/>
  <c r="P413307" i="3" s="1"/>
  <c r="P413308" i="3" s="1"/>
  <c r="P413309" i="3" s="1"/>
  <c r="P413310" i="3" s="1"/>
  <c r="P413311" i="3" s="1"/>
  <c r="P413312" i="3" s="1"/>
  <c r="P413313" i="3" s="1"/>
  <c r="P413314" i="3" s="1"/>
  <c r="P413315" i="3" s="1"/>
  <c r="P413316" i="3" s="1"/>
  <c r="P413317" i="3" s="1"/>
  <c r="P413318" i="3" s="1"/>
  <c r="P413319" i="3" s="1"/>
  <c r="P413320" i="3" s="1"/>
  <c r="P413321" i="3" s="1"/>
  <c r="P413322" i="3" s="1"/>
  <c r="P413323" i="3" s="1"/>
  <c r="P413324" i="3" s="1"/>
  <c r="P413325" i="3" s="1"/>
  <c r="P413326" i="3" s="1"/>
  <c r="P413327" i="3" s="1"/>
  <c r="P413328" i="3" s="1"/>
  <c r="P413329" i="3" s="1"/>
  <c r="P413330" i="3" s="1"/>
  <c r="P413331" i="3" s="1"/>
  <c r="P413332" i="3" s="1"/>
  <c r="P413333" i="3" s="1"/>
  <c r="P413334" i="3" s="1"/>
  <c r="P413335" i="3" s="1"/>
  <c r="P413336" i="3" s="1"/>
  <c r="P413337" i="3" s="1"/>
  <c r="P413338" i="3" s="1"/>
  <c r="P413339" i="3" s="1"/>
  <c r="P413340" i="3" s="1"/>
  <c r="P413341" i="3" s="1"/>
  <c r="P413342" i="3" s="1"/>
  <c r="P413343" i="3" s="1"/>
  <c r="P413344" i="3" s="1"/>
  <c r="P413345" i="3" s="1"/>
  <c r="P413346" i="3" s="1"/>
  <c r="P413347" i="3" s="1"/>
  <c r="P413348" i="3" s="1"/>
  <c r="P413349" i="3" s="1"/>
  <c r="P413350" i="3" s="1"/>
  <c r="P413351" i="3" s="1"/>
  <c r="P413352" i="3" s="1"/>
  <c r="P413353" i="3" s="1"/>
  <c r="P413354" i="3" s="1"/>
  <c r="P413355" i="3" s="1"/>
  <c r="P413356" i="3" s="1"/>
  <c r="P413357" i="3" s="1"/>
  <c r="P413358" i="3" s="1"/>
  <c r="P413359" i="3" s="1"/>
  <c r="P413360" i="3" s="1"/>
  <c r="P413361" i="3" s="1"/>
  <c r="P413362" i="3" s="1"/>
  <c r="P413363" i="3" s="1"/>
  <c r="P413364" i="3" s="1"/>
  <c r="P413365" i="3" s="1"/>
  <c r="P413366" i="3" s="1"/>
  <c r="P413367" i="3" s="1"/>
  <c r="P413368" i="3" s="1"/>
  <c r="P413369" i="3" s="1"/>
  <c r="P413370" i="3" s="1"/>
  <c r="P413371" i="3" s="1"/>
  <c r="P413372" i="3" s="1"/>
  <c r="P413373" i="3" s="1"/>
  <c r="P413374" i="3" s="1"/>
  <c r="P413375" i="3" s="1"/>
  <c r="P413376" i="3" s="1"/>
  <c r="P413377" i="3" s="1"/>
  <c r="P413378" i="3" s="1"/>
  <c r="P413379" i="3" s="1"/>
  <c r="P413380" i="3" s="1"/>
  <c r="P413381" i="3" s="1"/>
  <c r="P413382" i="3" s="1"/>
  <c r="P413383" i="3" s="1"/>
  <c r="P413384" i="3" s="1"/>
  <c r="P413385" i="3" s="1"/>
  <c r="P413386" i="3" s="1"/>
  <c r="P413387" i="3" s="1"/>
  <c r="P413388" i="3" s="1"/>
  <c r="P413389" i="3" s="1"/>
  <c r="P413390" i="3" s="1"/>
  <c r="P413391" i="3" s="1"/>
  <c r="P413392" i="3" s="1"/>
  <c r="P413393" i="3" s="1"/>
  <c r="P413394" i="3" s="1"/>
  <c r="P413395" i="3" s="1"/>
  <c r="P413396" i="3" s="1"/>
  <c r="P413397" i="3" s="1"/>
  <c r="P413398" i="3" s="1"/>
  <c r="P413399" i="3" s="1"/>
  <c r="P413400" i="3" s="1"/>
  <c r="P413401" i="3" s="1"/>
  <c r="P413402" i="3" s="1"/>
  <c r="P413403" i="3" s="1"/>
  <c r="P413404" i="3" s="1"/>
  <c r="P413405" i="3" s="1"/>
  <c r="P413406" i="3" s="1"/>
  <c r="P413407" i="3" s="1"/>
  <c r="P413408" i="3" s="1"/>
  <c r="P413409" i="3" s="1"/>
  <c r="P413410" i="3" s="1"/>
  <c r="P413411" i="3" s="1"/>
  <c r="P413412" i="3" s="1"/>
  <c r="P413413" i="3" s="1"/>
  <c r="P413414" i="3" s="1"/>
  <c r="P413415" i="3" s="1"/>
  <c r="P413416" i="3" s="1"/>
  <c r="P413417" i="3" s="1"/>
  <c r="P413418" i="3" s="1"/>
  <c r="P413419" i="3" s="1"/>
  <c r="P413420" i="3" s="1"/>
  <c r="P413421" i="3" s="1"/>
  <c r="P413422" i="3" s="1"/>
  <c r="P413423" i="3" s="1"/>
  <c r="P413424" i="3" s="1"/>
  <c r="P413425" i="3" s="1"/>
  <c r="P413426" i="3" s="1"/>
  <c r="P413427" i="3" s="1"/>
  <c r="P413428" i="3" s="1"/>
  <c r="P413429" i="3" s="1"/>
  <c r="P413430" i="3" s="1"/>
  <c r="P413431" i="3" s="1"/>
  <c r="P413432" i="3" s="1"/>
  <c r="P413433" i="3" s="1"/>
  <c r="P413434" i="3" s="1"/>
  <c r="P413435" i="3" s="1"/>
  <c r="P413436" i="3" s="1"/>
  <c r="P413437" i="3" s="1"/>
  <c r="P413438" i="3" s="1"/>
  <c r="P413439" i="3" s="1"/>
  <c r="P413440" i="3" s="1"/>
  <c r="P413441" i="3" s="1"/>
  <c r="P413442" i="3" s="1"/>
  <c r="P413443" i="3" s="1"/>
  <c r="P413444" i="3" s="1"/>
  <c r="P413445" i="3" s="1"/>
  <c r="P413446" i="3" s="1"/>
  <c r="P413447" i="3" s="1"/>
  <c r="P413448" i="3" s="1"/>
  <c r="P413449" i="3" s="1"/>
  <c r="P413450" i="3" s="1"/>
  <c r="P413451" i="3" s="1"/>
  <c r="P413452" i="3" s="1"/>
  <c r="P413453" i="3" s="1"/>
  <c r="P413454" i="3" s="1"/>
  <c r="P413455" i="3" s="1"/>
  <c r="P413456" i="3" s="1"/>
  <c r="P413457" i="3" s="1"/>
  <c r="P413458" i="3" s="1"/>
  <c r="P413459" i="3" s="1"/>
  <c r="P413460" i="3" s="1"/>
  <c r="P413461" i="3" s="1"/>
  <c r="P413462" i="3" s="1"/>
  <c r="P413463" i="3" s="1"/>
  <c r="P413464" i="3" s="1"/>
  <c r="P413465" i="3" s="1"/>
  <c r="P413466" i="3" s="1"/>
  <c r="P413467" i="3" s="1"/>
  <c r="P413468" i="3" s="1"/>
  <c r="P413469" i="3" s="1"/>
  <c r="P413470" i="3" s="1"/>
  <c r="P413471" i="3" s="1"/>
  <c r="P413472" i="3" s="1"/>
  <c r="P413473" i="3" s="1"/>
  <c r="P413474" i="3" s="1"/>
  <c r="P413475" i="3" s="1"/>
  <c r="P413476" i="3" s="1"/>
  <c r="P413477" i="3" s="1"/>
  <c r="P413478" i="3" s="1"/>
  <c r="P413479" i="3" s="1"/>
  <c r="P413480" i="3" s="1"/>
  <c r="P413481" i="3" s="1"/>
  <c r="P413482" i="3" s="1"/>
  <c r="P413483" i="3" s="1"/>
  <c r="P413484" i="3" s="1"/>
  <c r="P413485" i="3" s="1"/>
  <c r="P413486" i="3" s="1"/>
  <c r="P413487" i="3" s="1"/>
  <c r="P413488" i="3" s="1"/>
  <c r="P413489" i="3" s="1"/>
  <c r="P413490" i="3" s="1"/>
  <c r="P413491" i="3" s="1"/>
  <c r="P413492" i="3" s="1"/>
  <c r="P413493" i="3" s="1"/>
  <c r="P413494" i="3" s="1"/>
  <c r="P413495" i="3" s="1"/>
  <c r="P413496" i="3" s="1"/>
  <c r="P413497" i="3" s="1"/>
  <c r="P413498" i="3" s="1"/>
  <c r="P413499" i="3" s="1"/>
  <c r="P413500" i="3" s="1"/>
  <c r="P413501" i="3" s="1"/>
  <c r="P413502" i="3" s="1"/>
  <c r="P413503" i="3" s="1"/>
  <c r="P413504" i="3" s="1"/>
  <c r="P413505" i="3" s="1"/>
  <c r="P413506" i="3" s="1"/>
  <c r="P413507" i="3" s="1"/>
  <c r="P413508" i="3" s="1"/>
  <c r="P413509" i="3" s="1"/>
  <c r="P413510" i="3" s="1"/>
  <c r="P413511" i="3" s="1"/>
  <c r="P413512" i="3" s="1"/>
  <c r="P413513" i="3" s="1"/>
  <c r="P413514" i="3" s="1"/>
  <c r="P413515" i="3" s="1"/>
  <c r="P413516" i="3" s="1"/>
  <c r="P413517" i="3" s="1"/>
  <c r="P413518" i="3" s="1"/>
  <c r="P413519" i="3" s="1"/>
  <c r="P413520" i="3" s="1"/>
  <c r="P413521" i="3" s="1"/>
  <c r="P413522" i="3" s="1"/>
  <c r="P413523" i="3" s="1"/>
  <c r="P413524" i="3" s="1"/>
  <c r="P413525" i="3" s="1"/>
  <c r="P413526" i="3" s="1"/>
  <c r="P413527" i="3" s="1"/>
  <c r="P413528" i="3" s="1"/>
  <c r="P413529" i="3" s="1"/>
  <c r="P413530" i="3" s="1"/>
  <c r="P413531" i="3" s="1"/>
  <c r="P413532" i="3" s="1"/>
  <c r="P413533" i="3" s="1"/>
  <c r="P413534" i="3" s="1"/>
  <c r="P413535" i="3" s="1"/>
  <c r="P413536" i="3" s="1"/>
  <c r="P413537" i="3" s="1"/>
  <c r="P413538" i="3" s="1"/>
  <c r="P413539" i="3" s="1"/>
  <c r="P413540" i="3" s="1"/>
  <c r="P413541" i="3" s="1"/>
  <c r="P413542" i="3" s="1"/>
  <c r="P413543" i="3" s="1"/>
  <c r="P413544" i="3" s="1"/>
  <c r="P413545" i="3" s="1"/>
  <c r="P413546" i="3" s="1"/>
  <c r="P413547" i="3" s="1"/>
  <c r="P413548" i="3" s="1"/>
  <c r="P413549" i="3" s="1"/>
  <c r="P413550" i="3" s="1"/>
  <c r="P413551" i="3" s="1"/>
  <c r="P413552" i="3" s="1"/>
  <c r="P413553" i="3" s="1"/>
  <c r="P413554" i="3" s="1"/>
  <c r="P413555" i="3" s="1"/>
  <c r="P413556" i="3" s="1"/>
  <c r="P413557" i="3" s="1"/>
  <c r="P413558" i="3" s="1"/>
  <c r="P413559" i="3" s="1"/>
  <c r="P413560" i="3" s="1"/>
  <c r="P413561" i="3" s="1"/>
  <c r="P413562" i="3" s="1"/>
  <c r="P413563" i="3" s="1"/>
  <c r="P413564" i="3" s="1"/>
  <c r="P413565" i="3" s="1"/>
  <c r="P413566" i="3" s="1"/>
  <c r="P413567" i="3" s="1"/>
  <c r="P413568" i="3" s="1"/>
  <c r="P413569" i="3" s="1"/>
  <c r="P413570" i="3" s="1"/>
  <c r="P413571" i="3" s="1"/>
  <c r="P413572" i="3" s="1"/>
  <c r="P413573" i="3" s="1"/>
  <c r="P413574" i="3" s="1"/>
  <c r="P413575" i="3" s="1"/>
  <c r="P413576" i="3" s="1"/>
  <c r="P413577" i="3" s="1"/>
  <c r="P413578" i="3" s="1"/>
  <c r="P413579" i="3" s="1"/>
  <c r="P413580" i="3" s="1"/>
  <c r="P413581" i="3" s="1"/>
  <c r="P413582" i="3" s="1"/>
  <c r="P413583" i="3" s="1"/>
  <c r="P413584" i="3" s="1"/>
  <c r="P413585" i="3" s="1"/>
  <c r="P413586" i="3" s="1"/>
  <c r="P413587" i="3" s="1"/>
  <c r="P413588" i="3" s="1"/>
  <c r="P413589" i="3" s="1"/>
  <c r="P413590" i="3" s="1"/>
  <c r="P413591" i="3" s="1"/>
  <c r="P413592" i="3" s="1"/>
  <c r="P413593" i="3" s="1"/>
  <c r="P413594" i="3" s="1"/>
  <c r="P413595" i="3" s="1"/>
  <c r="P413596" i="3" s="1"/>
  <c r="P413597" i="3" s="1"/>
  <c r="P413598" i="3" s="1"/>
  <c r="P413599" i="3" s="1"/>
  <c r="P413600" i="3" s="1"/>
  <c r="P413601" i="3" s="1"/>
  <c r="P413602" i="3" s="1"/>
  <c r="P413603" i="3" s="1"/>
  <c r="P413604" i="3" s="1"/>
  <c r="P413605" i="3" s="1"/>
  <c r="P413606" i="3" s="1"/>
  <c r="P413607" i="3" s="1"/>
  <c r="P413608" i="3" s="1"/>
  <c r="P413609" i="3" s="1"/>
  <c r="P413610" i="3" s="1"/>
  <c r="P413611" i="3" s="1"/>
  <c r="P413612" i="3" s="1"/>
  <c r="P413613" i="3" s="1"/>
  <c r="P413614" i="3" s="1"/>
  <c r="P413615" i="3" s="1"/>
  <c r="P413616" i="3" s="1"/>
  <c r="P413617" i="3" s="1"/>
  <c r="P413618" i="3" s="1"/>
  <c r="P413619" i="3" s="1"/>
  <c r="P413620" i="3" s="1"/>
  <c r="P413621" i="3" s="1"/>
  <c r="P413622" i="3" s="1"/>
  <c r="P413623" i="3" s="1"/>
  <c r="P413624" i="3" s="1"/>
  <c r="P413625" i="3" s="1"/>
  <c r="P413626" i="3" s="1"/>
  <c r="P413627" i="3" s="1"/>
  <c r="P413628" i="3" s="1"/>
  <c r="P413629" i="3" s="1"/>
  <c r="P413630" i="3" s="1"/>
  <c r="P413631" i="3" s="1"/>
  <c r="P413632" i="3" s="1"/>
  <c r="P413633" i="3" s="1"/>
  <c r="P413634" i="3" s="1"/>
  <c r="P413635" i="3" s="1"/>
  <c r="P413636" i="3" s="1"/>
  <c r="P413637" i="3" s="1"/>
  <c r="P413638" i="3" s="1"/>
  <c r="P413639" i="3" s="1"/>
  <c r="P413640" i="3" s="1"/>
  <c r="P413641" i="3" s="1"/>
  <c r="P413642" i="3" s="1"/>
  <c r="P413643" i="3" s="1"/>
  <c r="P413644" i="3" s="1"/>
  <c r="P413645" i="3" s="1"/>
  <c r="P413646" i="3" s="1"/>
  <c r="P413647" i="3" s="1"/>
  <c r="P413648" i="3" s="1"/>
  <c r="P413649" i="3" s="1"/>
  <c r="P413650" i="3" s="1"/>
  <c r="P413651" i="3" s="1"/>
  <c r="P413652" i="3" s="1"/>
  <c r="P413653" i="3" s="1"/>
  <c r="P413654" i="3" s="1"/>
  <c r="P413655" i="3" s="1"/>
  <c r="P413656" i="3" s="1"/>
  <c r="P413657" i="3" s="1"/>
  <c r="P413658" i="3" s="1"/>
  <c r="P413659" i="3" s="1"/>
  <c r="P413660" i="3" s="1"/>
  <c r="P413661" i="3" s="1"/>
  <c r="P413662" i="3" s="1"/>
  <c r="P413663" i="3" s="1"/>
  <c r="P413664" i="3" s="1"/>
  <c r="P413665" i="3" s="1"/>
  <c r="P413666" i="3" s="1"/>
  <c r="P413667" i="3" s="1"/>
  <c r="P413668" i="3" s="1"/>
  <c r="P413669" i="3" s="1"/>
  <c r="P413670" i="3" s="1"/>
  <c r="P413671" i="3" s="1"/>
  <c r="P413672" i="3" s="1"/>
  <c r="P413673" i="3" s="1"/>
  <c r="P413674" i="3" s="1"/>
  <c r="P413675" i="3" s="1"/>
  <c r="P413676" i="3" s="1"/>
  <c r="P413677" i="3" s="1"/>
  <c r="P413678" i="3" s="1"/>
  <c r="P413679" i="3" s="1"/>
  <c r="P413680" i="3" s="1"/>
  <c r="P413681" i="3" s="1"/>
  <c r="P413682" i="3" s="1"/>
  <c r="P413683" i="3" s="1"/>
  <c r="P413684" i="3" s="1"/>
  <c r="P413685" i="3" s="1"/>
  <c r="P413686" i="3" s="1"/>
  <c r="P413687" i="3" s="1"/>
  <c r="P413688" i="3" s="1"/>
  <c r="P413689" i="3" s="1"/>
  <c r="P413690" i="3" s="1"/>
  <c r="P413691" i="3" s="1"/>
  <c r="P413692" i="3" s="1"/>
  <c r="P413693" i="3" s="1"/>
  <c r="P413694" i="3" s="1"/>
  <c r="P413695" i="3" s="1"/>
  <c r="P413696" i="3" s="1"/>
  <c r="P413697" i="3" s="1"/>
  <c r="P413698" i="3" s="1"/>
  <c r="P413699" i="3" s="1"/>
  <c r="P413700" i="3" s="1"/>
  <c r="P413701" i="3" s="1"/>
  <c r="P413702" i="3" s="1"/>
  <c r="P413703" i="3" s="1"/>
  <c r="P413704" i="3" s="1"/>
  <c r="P413705" i="3" s="1"/>
  <c r="P413706" i="3" s="1"/>
  <c r="P413707" i="3" s="1"/>
  <c r="P413708" i="3" s="1"/>
  <c r="P413709" i="3" s="1"/>
  <c r="P413710" i="3" s="1"/>
  <c r="P413711" i="3" s="1"/>
  <c r="P413712" i="3" s="1"/>
  <c r="P413713" i="3" s="1"/>
  <c r="P413714" i="3" s="1"/>
  <c r="P413715" i="3" s="1"/>
  <c r="P413716" i="3" s="1"/>
  <c r="P413717" i="3" s="1"/>
  <c r="P413718" i="3" s="1"/>
  <c r="P413719" i="3" s="1"/>
  <c r="P413720" i="3" s="1"/>
  <c r="P413721" i="3" s="1"/>
  <c r="P413722" i="3" s="1"/>
  <c r="P413723" i="3" s="1"/>
  <c r="P413724" i="3" s="1"/>
  <c r="P413725" i="3" s="1"/>
  <c r="P413726" i="3" s="1"/>
  <c r="P413727" i="3" s="1"/>
  <c r="P413728" i="3" s="1"/>
  <c r="P413729" i="3" s="1"/>
  <c r="P413730" i="3" s="1"/>
  <c r="P413731" i="3" s="1"/>
  <c r="P413732" i="3" s="1"/>
  <c r="P413733" i="3" s="1"/>
  <c r="P413734" i="3" s="1"/>
  <c r="P413735" i="3" s="1"/>
  <c r="P413736" i="3" s="1"/>
  <c r="P413737" i="3" s="1"/>
  <c r="P413738" i="3" s="1"/>
  <c r="P413739" i="3" s="1"/>
  <c r="P413740" i="3" s="1"/>
  <c r="P413741" i="3" s="1"/>
  <c r="P413742" i="3" s="1"/>
  <c r="P413743" i="3" s="1"/>
  <c r="P413744" i="3" s="1"/>
  <c r="P413745" i="3" s="1"/>
  <c r="P413746" i="3" s="1"/>
  <c r="P413747" i="3" s="1"/>
  <c r="P413748" i="3" s="1"/>
  <c r="P413749" i="3" s="1"/>
  <c r="P413750" i="3" s="1"/>
  <c r="P413751" i="3" s="1"/>
  <c r="P413752" i="3" s="1"/>
  <c r="P413753" i="3" s="1"/>
  <c r="P413754" i="3" s="1"/>
  <c r="P413755" i="3" s="1"/>
  <c r="P413756" i="3" s="1"/>
  <c r="P413757" i="3" s="1"/>
  <c r="P413758" i="3" s="1"/>
  <c r="P413759" i="3" s="1"/>
  <c r="P413760" i="3" s="1"/>
  <c r="P413761" i="3" s="1"/>
  <c r="P413762" i="3" s="1"/>
  <c r="P413763" i="3" s="1"/>
  <c r="P413764" i="3" s="1"/>
  <c r="P413765" i="3" s="1"/>
  <c r="P413766" i="3" s="1"/>
  <c r="P413767" i="3" s="1"/>
  <c r="P413768" i="3" s="1"/>
  <c r="P413769" i="3" s="1"/>
  <c r="P413770" i="3" s="1"/>
  <c r="P413771" i="3" s="1"/>
  <c r="P413772" i="3" s="1"/>
  <c r="P413773" i="3" s="1"/>
  <c r="P413774" i="3" s="1"/>
  <c r="P413775" i="3" s="1"/>
  <c r="P413776" i="3" s="1"/>
  <c r="P413777" i="3" s="1"/>
  <c r="P413778" i="3" s="1"/>
  <c r="P413779" i="3" s="1"/>
  <c r="P413780" i="3" s="1"/>
  <c r="P413781" i="3" s="1"/>
  <c r="P413782" i="3" s="1"/>
  <c r="P413783" i="3" s="1"/>
  <c r="P413784" i="3" s="1"/>
  <c r="P413785" i="3" s="1"/>
  <c r="P413786" i="3" s="1"/>
  <c r="P413787" i="3" s="1"/>
  <c r="P413788" i="3" s="1"/>
  <c r="P413789" i="3" s="1"/>
  <c r="P413790" i="3" s="1"/>
  <c r="P413791" i="3" s="1"/>
  <c r="P413792" i="3" s="1"/>
  <c r="P413793" i="3" s="1"/>
  <c r="P413794" i="3" s="1"/>
  <c r="P413795" i="3" s="1"/>
  <c r="P413796" i="3" s="1"/>
  <c r="P413797" i="3" s="1"/>
  <c r="P413798" i="3" s="1"/>
  <c r="P413799" i="3" s="1"/>
  <c r="P413800" i="3" s="1"/>
  <c r="P413801" i="3" s="1"/>
  <c r="P413802" i="3" s="1"/>
  <c r="P413803" i="3" s="1"/>
  <c r="P413804" i="3" s="1"/>
  <c r="P413805" i="3" s="1"/>
  <c r="P413806" i="3" s="1"/>
  <c r="P413807" i="3" s="1"/>
  <c r="P413808" i="3" s="1"/>
  <c r="P413809" i="3" s="1"/>
  <c r="P413810" i="3" s="1"/>
  <c r="P413811" i="3" s="1"/>
  <c r="P413812" i="3" s="1"/>
  <c r="P413813" i="3" s="1"/>
  <c r="P413814" i="3" s="1"/>
  <c r="P413815" i="3" s="1"/>
  <c r="P413816" i="3" s="1"/>
  <c r="P413817" i="3" s="1"/>
  <c r="P413818" i="3" s="1"/>
  <c r="P413819" i="3" s="1"/>
  <c r="P413820" i="3" s="1"/>
  <c r="P413821" i="3" s="1"/>
  <c r="P413822" i="3" s="1"/>
  <c r="P413823" i="3" s="1"/>
  <c r="P413824" i="3" s="1"/>
  <c r="P413825" i="3" s="1"/>
  <c r="P413826" i="3" s="1"/>
  <c r="P413827" i="3" s="1"/>
  <c r="P413828" i="3" s="1"/>
  <c r="P413829" i="3" s="1"/>
  <c r="P413830" i="3" s="1"/>
  <c r="P413831" i="3" s="1"/>
  <c r="P413832" i="3" s="1"/>
  <c r="P413833" i="3" s="1"/>
  <c r="P413834" i="3" s="1"/>
  <c r="P413835" i="3" s="1"/>
  <c r="P413836" i="3" s="1"/>
  <c r="P413837" i="3" s="1"/>
  <c r="P413838" i="3" s="1"/>
  <c r="P413839" i="3" s="1"/>
  <c r="P413840" i="3" s="1"/>
  <c r="P413841" i="3" s="1"/>
  <c r="P413842" i="3" s="1"/>
  <c r="P413843" i="3" s="1"/>
  <c r="P413844" i="3" s="1"/>
  <c r="P413845" i="3" s="1"/>
  <c r="P413846" i="3" s="1"/>
  <c r="P413847" i="3" s="1"/>
  <c r="P413848" i="3" s="1"/>
  <c r="P413849" i="3" s="1"/>
  <c r="P413850" i="3" s="1"/>
  <c r="P413851" i="3" s="1"/>
  <c r="P413852" i="3" s="1"/>
  <c r="P413853" i="3" s="1"/>
  <c r="P413854" i="3" s="1"/>
  <c r="P413855" i="3" s="1"/>
  <c r="P413856" i="3" s="1"/>
  <c r="P413857" i="3" s="1"/>
  <c r="P413858" i="3" s="1"/>
  <c r="P413859" i="3" s="1"/>
  <c r="P413860" i="3" s="1"/>
  <c r="P413861" i="3" s="1"/>
  <c r="P413862" i="3" s="1"/>
  <c r="P413863" i="3" s="1"/>
  <c r="P413864" i="3" s="1"/>
  <c r="P413865" i="3" s="1"/>
  <c r="P413866" i="3" s="1"/>
  <c r="P413867" i="3" s="1"/>
  <c r="P413868" i="3" s="1"/>
  <c r="P413869" i="3" s="1"/>
  <c r="P413870" i="3" s="1"/>
  <c r="P413871" i="3" s="1"/>
  <c r="P413872" i="3" s="1"/>
  <c r="P413873" i="3" s="1"/>
  <c r="P413874" i="3" s="1"/>
  <c r="P413875" i="3" s="1"/>
  <c r="P413876" i="3" s="1"/>
  <c r="P413877" i="3" s="1"/>
  <c r="P413878" i="3" s="1"/>
  <c r="P413879" i="3" s="1"/>
  <c r="P413880" i="3" s="1"/>
  <c r="P413881" i="3" s="1"/>
  <c r="P413882" i="3" s="1"/>
  <c r="P413883" i="3" s="1"/>
  <c r="P413884" i="3" s="1"/>
  <c r="P413885" i="3" s="1"/>
  <c r="P413886" i="3" s="1"/>
  <c r="P413887" i="3" s="1"/>
  <c r="P413888" i="3" s="1"/>
  <c r="P413889" i="3" s="1"/>
  <c r="P413890" i="3" s="1"/>
  <c r="P413891" i="3" s="1"/>
  <c r="P413892" i="3" s="1"/>
  <c r="P413893" i="3" s="1"/>
  <c r="P413894" i="3" s="1"/>
  <c r="P413895" i="3" s="1"/>
  <c r="P413896" i="3" s="1"/>
  <c r="P413897" i="3" s="1"/>
  <c r="P413898" i="3" s="1"/>
  <c r="P413899" i="3" s="1"/>
  <c r="P413900" i="3" s="1"/>
  <c r="P413901" i="3" s="1"/>
  <c r="P413902" i="3" s="1"/>
  <c r="P413903" i="3" s="1"/>
  <c r="P413904" i="3" s="1"/>
  <c r="P413905" i="3" s="1"/>
  <c r="P413906" i="3" s="1"/>
  <c r="P413907" i="3" s="1"/>
  <c r="P413908" i="3" s="1"/>
  <c r="P413909" i="3" s="1"/>
  <c r="P413910" i="3" s="1"/>
  <c r="P413911" i="3" s="1"/>
  <c r="P413912" i="3" s="1"/>
  <c r="P413913" i="3" s="1"/>
  <c r="P413914" i="3" s="1"/>
  <c r="P413915" i="3" s="1"/>
  <c r="P413916" i="3" s="1"/>
  <c r="P413917" i="3" s="1"/>
  <c r="P413918" i="3" s="1"/>
  <c r="P413919" i="3" s="1"/>
  <c r="P413920" i="3" s="1"/>
  <c r="P413921" i="3" s="1"/>
  <c r="P413922" i="3" s="1"/>
  <c r="P413923" i="3" s="1"/>
  <c r="P413924" i="3" s="1"/>
  <c r="P413925" i="3" s="1"/>
  <c r="P413926" i="3" s="1"/>
  <c r="P413927" i="3" s="1"/>
  <c r="P413928" i="3" s="1"/>
  <c r="P413929" i="3" s="1"/>
  <c r="P413930" i="3" s="1"/>
  <c r="P413931" i="3" s="1"/>
  <c r="P413932" i="3" s="1"/>
  <c r="P413933" i="3" s="1"/>
  <c r="P413934" i="3" s="1"/>
  <c r="P413935" i="3" s="1"/>
  <c r="P413936" i="3" s="1"/>
  <c r="P413937" i="3" s="1"/>
  <c r="P413938" i="3" s="1"/>
  <c r="P413939" i="3" s="1"/>
  <c r="P413940" i="3" s="1"/>
  <c r="P413941" i="3" s="1"/>
  <c r="P413942" i="3" s="1"/>
  <c r="P413943" i="3" s="1"/>
  <c r="P413944" i="3" s="1"/>
  <c r="P413945" i="3" s="1"/>
  <c r="P413946" i="3" s="1"/>
  <c r="P413947" i="3" s="1"/>
  <c r="P413948" i="3" s="1"/>
  <c r="P413949" i="3" s="1"/>
  <c r="P413950" i="3" s="1"/>
  <c r="P413951" i="3" s="1"/>
  <c r="P413952" i="3" s="1"/>
  <c r="P413953" i="3" s="1"/>
  <c r="P413954" i="3" s="1"/>
  <c r="P413955" i="3" s="1"/>
  <c r="P413956" i="3" s="1"/>
  <c r="P413957" i="3" s="1"/>
  <c r="P413958" i="3" s="1"/>
  <c r="P413959" i="3" s="1"/>
  <c r="P413960" i="3" s="1"/>
  <c r="P413961" i="3" s="1"/>
  <c r="P413962" i="3" s="1"/>
  <c r="P413963" i="3" s="1"/>
  <c r="P413964" i="3" s="1"/>
  <c r="P413965" i="3" s="1"/>
  <c r="P413966" i="3" s="1"/>
  <c r="P413967" i="3" s="1"/>
  <c r="P413968" i="3" s="1"/>
  <c r="P413969" i="3" s="1"/>
  <c r="P413970" i="3" s="1"/>
  <c r="P413971" i="3" s="1"/>
  <c r="P413972" i="3" s="1"/>
  <c r="P413973" i="3" s="1"/>
  <c r="P413974" i="3" s="1"/>
  <c r="P413975" i="3" s="1"/>
  <c r="P413976" i="3" s="1"/>
  <c r="P413977" i="3" s="1"/>
  <c r="P413978" i="3" s="1"/>
  <c r="P413979" i="3" s="1"/>
  <c r="P413980" i="3" s="1"/>
  <c r="P413981" i="3" s="1"/>
  <c r="P413982" i="3" s="1"/>
  <c r="P413983" i="3" s="1"/>
  <c r="P413984" i="3" s="1"/>
  <c r="P413985" i="3" s="1"/>
  <c r="P413986" i="3" s="1"/>
  <c r="P413987" i="3" s="1"/>
  <c r="P413988" i="3" s="1"/>
  <c r="P413989" i="3" s="1"/>
  <c r="P413990" i="3" s="1"/>
  <c r="P413991" i="3" s="1"/>
  <c r="P413992" i="3" s="1"/>
  <c r="P413993" i="3" s="1"/>
  <c r="P413994" i="3" s="1"/>
  <c r="P413995" i="3" s="1"/>
  <c r="P413996" i="3" s="1"/>
  <c r="P413997" i="3" s="1"/>
  <c r="P413998" i="3" s="1"/>
  <c r="P413999" i="3" s="1"/>
  <c r="P414000" i="3" s="1"/>
  <c r="P414001" i="3" s="1"/>
  <c r="P414002" i="3" s="1"/>
  <c r="P414003" i="3" s="1"/>
  <c r="P414004" i="3" s="1"/>
  <c r="P414005" i="3" s="1"/>
  <c r="P414006" i="3" s="1"/>
  <c r="P414007" i="3" s="1"/>
  <c r="P414008" i="3" s="1"/>
  <c r="P414009" i="3" s="1"/>
  <c r="P414010" i="3" s="1"/>
  <c r="P414011" i="3" s="1"/>
  <c r="P414012" i="3" s="1"/>
  <c r="P414013" i="3" s="1"/>
  <c r="P414014" i="3" s="1"/>
  <c r="P414015" i="3" s="1"/>
  <c r="P414016" i="3" s="1"/>
  <c r="P414017" i="3" s="1"/>
  <c r="P414018" i="3" s="1"/>
  <c r="P414019" i="3" s="1"/>
  <c r="P414020" i="3" s="1"/>
  <c r="P414021" i="3" s="1"/>
  <c r="P414022" i="3" s="1"/>
  <c r="P414023" i="3" s="1"/>
  <c r="P414024" i="3" s="1"/>
  <c r="P414025" i="3" s="1"/>
  <c r="P414026" i="3" s="1"/>
  <c r="P414027" i="3" s="1"/>
  <c r="P414028" i="3" s="1"/>
  <c r="P414029" i="3" s="1"/>
  <c r="P414030" i="3" s="1"/>
  <c r="P414031" i="3" s="1"/>
  <c r="P414032" i="3" s="1"/>
  <c r="P414033" i="3" s="1"/>
  <c r="P414034" i="3" s="1"/>
  <c r="P414035" i="3" s="1"/>
  <c r="P414036" i="3" s="1"/>
  <c r="P414037" i="3" s="1"/>
  <c r="P414038" i="3" s="1"/>
  <c r="P414039" i="3" s="1"/>
  <c r="P414040" i="3" s="1"/>
  <c r="P414041" i="3" s="1"/>
  <c r="P414042" i="3" s="1"/>
  <c r="P414043" i="3" s="1"/>
  <c r="P414044" i="3" s="1"/>
  <c r="P414045" i="3" s="1"/>
  <c r="P414046" i="3" s="1"/>
  <c r="P414047" i="3" s="1"/>
  <c r="P414048" i="3" s="1"/>
  <c r="P414049" i="3" s="1"/>
  <c r="P414050" i="3" s="1"/>
  <c r="P414051" i="3" s="1"/>
  <c r="P414052" i="3" s="1"/>
  <c r="P414053" i="3" s="1"/>
  <c r="P414054" i="3" s="1"/>
  <c r="P414055" i="3" s="1"/>
  <c r="P414056" i="3" s="1"/>
  <c r="P414057" i="3" s="1"/>
  <c r="P414058" i="3" s="1"/>
  <c r="P414059" i="3" s="1"/>
  <c r="P414060" i="3" s="1"/>
  <c r="P414061" i="3" s="1"/>
  <c r="P414062" i="3" s="1"/>
  <c r="P414063" i="3" s="1"/>
  <c r="P414064" i="3" s="1"/>
  <c r="P414065" i="3" s="1"/>
  <c r="P414066" i="3" s="1"/>
  <c r="P414067" i="3" s="1"/>
  <c r="P414068" i="3" s="1"/>
  <c r="P414069" i="3" s="1"/>
  <c r="P414070" i="3" s="1"/>
  <c r="P414071" i="3" s="1"/>
  <c r="P414072" i="3" s="1"/>
  <c r="P414073" i="3" s="1"/>
  <c r="P414074" i="3" s="1"/>
  <c r="P414075" i="3" s="1"/>
  <c r="P414076" i="3" s="1"/>
  <c r="P414077" i="3" s="1"/>
  <c r="P414078" i="3" s="1"/>
  <c r="P414079" i="3" s="1"/>
  <c r="P414080" i="3" s="1"/>
  <c r="P414081" i="3" s="1"/>
  <c r="P414082" i="3" s="1"/>
  <c r="P414083" i="3" s="1"/>
  <c r="P414084" i="3" s="1"/>
  <c r="P414085" i="3" s="1"/>
  <c r="P414086" i="3" s="1"/>
  <c r="P414087" i="3" s="1"/>
  <c r="P414088" i="3" s="1"/>
  <c r="P414089" i="3" s="1"/>
  <c r="P414090" i="3" s="1"/>
  <c r="P414091" i="3" s="1"/>
  <c r="P414092" i="3" s="1"/>
  <c r="P414093" i="3" s="1"/>
  <c r="P414094" i="3" s="1"/>
  <c r="P414095" i="3" s="1"/>
  <c r="P414096" i="3" s="1"/>
  <c r="P414097" i="3" s="1"/>
  <c r="P414098" i="3" s="1"/>
  <c r="P414099" i="3" s="1"/>
  <c r="P414100" i="3" s="1"/>
  <c r="P414101" i="3" s="1"/>
  <c r="P414102" i="3" s="1"/>
  <c r="P414103" i="3" s="1"/>
  <c r="P414104" i="3" s="1"/>
  <c r="P414105" i="3" s="1"/>
  <c r="P414106" i="3" s="1"/>
  <c r="P414107" i="3" s="1"/>
  <c r="P414108" i="3" s="1"/>
  <c r="P414109" i="3" s="1"/>
  <c r="P414110" i="3" s="1"/>
  <c r="P414111" i="3" s="1"/>
  <c r="P414112" i="3" s="1"/>
  <c r="P414113" i="3" s="1"/>
  <c r="P414114" i="3" s="1"/>
  <c r="P414115" i="3" s="1"/>
  <c r="P414116" i="3" s="1"/>
  <c r="P414117" i="3" s="1"/>
  <c r="P414118" i="3" s="1"/>
  <c r="P414119" i="3" s="1"/>
  <c r="P414120" i="3" s="1"/>
  <c r="P414121" i="3" s="1"/>
  <c r="P414122" i="3" s="1"/>
  <c r="P414123" i="3" s="1"/>
  <c r="P414124" i="3" s="1"/>
  <c r="P414125" i="3" s="1"/>
  <c r="P414126" i="3" s="1"/>
  <c r="P414127" i="3" s="1"/>
  <c r="P414128" i="3" s="1"/>
  <c r="P414129" i="3" s="1"/>
  <c r="P414130" i="3" s="1"/>
  <c r="P414131" i="3" s="1"/>
  <c r="P414132" i="3" s="1"/>
  <c r="P414133" i="3" s="1"/>
  <c r="P414134" i="3" s="1"/>
  <c r="P414135" i="3" s="1"/>
  <c r="P414136" i="3" s="1"/>
  <c r="P414137" i="3" s="1"/>
  <c r="P414138" i="3" s="1"/>
  <c r="P414139" i="3" s="1"/>
  <c r="P414140" i="3" s="1"/>
  <c r="P414141" i="3" s="1"/>
  <c r="P414142" i="3" s="1"/>
  <c r="P414143" i="3" s="1"/>
  <c r="P414144" i="3" s="1"/>
  <c r="P414145" i="3" s="1"/>
  <c r="P414146" i="3" s="1"/>
  <c r="P414147" i="3" s="1"/>
  <c r="P414148" i="3" s="1"/>
  <c r="P414149" i="3" s="1"/>
  <c r="P414150" i="3" s="1"/>
  <c r="P414151" i="3" s="1"/>
  <c r="P414152" i="3" s="1"/>
  <c r="P414153" i="3" s="1"/>
  <c r="P414154" i="3" s="1"/>
  <c r="P414155" i="3" s="1"/>
  <c r="P414156" i="3" s="1"/>
  <c r="P414157" i="3" s="1"/>
  <c r="P414158" i="3" s="1"/>
  <c r="P414159" i="3" s="1"/>
  <c r="P414160" i="3" s="1"/>
  <c r="P414161" i="3" s="1"/>
  <c r="P414162" i="3" s="1"/>
  <c r="P414163" i="3" s="1"/>
  <c r="P414164" i="3" s="1"/>
  <c r="P414165" i="3" s="1"/>
  <c r="P414166" i="3" s="1"/>
  <c r="P414167" i="3" s="1"/>
  <c r="P414168" i="3" s="1"/>
  <c r="P414169" i="3" s="1"/>
  <c r="P414170" i="3" s="1"/>
  <c r="P414171" i="3" s="1"/>
  <c r="P414172" i="3" s="1"/>
  <c r="P414173" i="3" s="1"/>
  <c r="P414174" i="3" s="1"/>
  <c r="P414175" i="3" s="1"/>
  <c r="P414176" i="3" s="1"/>
  <c r="P414177" i="3" s="1"/>
  <c r="P414178" i="3" s="1"/>
  <c r="P414179" i="3" s="1"/>
  <c r="P414180" i="3" s="1"/>
  <c r="P414181" i="3" s="1"/>
  <c r="P414182" i="3" s="1"/>
  <c r="P414183" i="3" s="1"/>
  <c r="P414184" i="3" s="1"/>
  <c r="P414185" i="3" s="1"/>
  <c r="P414186" i="3" s="1"/>
  <c r="P414187" i="3" s="1"/>
  <c r="P414188" i="3" s="1"/>
  <c r="P414189" i="3" s="1"/>
  <c r="P414190" i="3" s="1"/>
  <c r="P414191" i="3" s="1"/>
  <c r="P414192" i="3" s="1"/>
  <c r="P414193" i="3" s="1"/>
  <c r="P414194" i="3" s="1"/>
  <c r="P414195" i="3" s="1"/>
  <c r="P414196" i="3" s="1"/>
  <c r="P414197" i="3" s="1"/>
  <c r="P414198" i="3" s="1"/>
  <c r="P414199" i="3" s="1"/>
  <c r="P414200" i="3" s="1"/>
  <c r="P414201" i="3" s="1"/>
  <c r="P414202" i="3" s="1"/>
  <c r="P414203" i="3" s="1"/>
  <c r="P414204" i="3" s="1"/>
  <c r="P414205" i="3" s="1"/>
  <c r="P414206" i="3" s="1"/>
  <c r="P414207" i="3" s="1"/>
  <c r="P414208" i="3" s="1"/>
  <c r="P414209" i="3" s="1"/>
  <c r="P414210" i="3" s="1"/>
  <c r="P414211" i="3" s="1"/>
  <c r="P414212" i="3" s="1"/>
  <c r="P414213" i="3" s="1"/>
  <c r="P414214" i="3" s="1"/>
  <c r="P414215" i="3" s="1"/>
  <c r="P414216" i="3" s="1"/>
  <c r="P414217" i="3" s="1"/>
  <c r="P414218" i="3" s="1"/>
  <c r="P414219" i="3" s="1"/>
  <c r="P414220" i="3" s="1"/>
  <c r="P414221" i="3" s="1"/>
  <c r="P414222" i="3" s="1"/>
  <c r="P414223" i="3" s="1"/>
  <c r="P414224" i="3" s="1"/>
  <c r="P414225" i="3" s="1"/>
  <c r="P414226" i="3" s="1"/>
  <c r="P414227" i="3" s="1"/>
  <c r="P414228" i="3" s="1"/>
  <c r="P414229" i="3" s="1"/>
  <c r="P414230" i="3" s="1"/>
  <c r="P414231" i="3" s="1"/>
  <c r="P414232" i="3" s="1"/>
  <c r="P414233" i="3" s="1"/>
  <c r="P414234" i="3" s="1"/>
  <c r="P414235" i="3" s="1"/>
  <c r="P414236" i="3" s="1"/>
  <c r="P414237" i="3" s="1"/>
  <c r="P414238" i="3" s="1"/>
  <c r="P414239" i="3" s="1"/>
  <c r="P414240" i="3" s="1"/>
  <c r="P414241" i="3" s="1"/>
  <c r="P414242" i="3" s="1"/>
  <c r="P414243" i="3" s="1"/>
  <c r="P414244" i="3" s="1"/>
  <c r="P414245" i="3" s="1"/>
  <c r="P414246" i="3" s="1"/>
  <c r="P414247" i="3" s="1"/>
  <c r="P414248" i="3" s="1"/>
  <c r="P414249" i="3" s="1"/>
  <c r="P414250" i="3" s="1"/>
  <c r="P414251" i="3" s="1"/>
  <c r="P414252" i="3" s="1"/>
  <c r="P414253" i="3" s="1"/>
  <c r="P414254" i="3" s="1"/>
  <c r="P414255" i="3" s="1"/>
  <c r="P414256" i="3" s="1"/>
  <c r="P414257" i="3" s="1"/>
  <c r="P414258" i="3" s="1"/>
  <c r="P414259" i="3" s="1"/>
  <c r="P414260" i="3" s="1"/>
  <c r="P414261" i="3" s="1"/>
  <c r="P414262" i="3" s="1"/>
  <c r="P414263" i="3" s="1"/>
  <c r="P414264" i="3" s="1"/>
  <c r="P414265" i="3" s="1"/>
  <c r="P414266" i="3" s="1"/>
  <c r="P414267" i="3" s="1"/>
  <c r="P414268" i="3" s="1"/>
  <c r="P414269" i="3" s="1"/>
  <c r="P414270" i="3" s="1"/>
  <c r="P414271" i="3" s="1"/>
  <c r="P414272" i="3" s="1"/>
  <c r="P414273" i="3" s="1"/>
  <c r="P414274" i="3" s="1"/>
  <c r="P414275" i="3" s="1"/>
  <c r="P414276" i="3" s="1"/>
  <c r="P414277" i="3" s="1"/>
  <c r="P414278" i="3" s="1"/>
  <c r="P414279" i="3" s="1"/>
  <c r="P414280" i="3" s="1"/>
  <c r="P414281" i="3" s="1"/>
  <c r="P414282" i="3" s="1"/>
  <c r="P414283" i="3" s="1"/>
  <c r="P414284" i="3" s="1"/>
  <c r="P414285" i="3" s="1"/>
  <c r="P414286" i="3" s="1"/>
  <c r="P414287" i="3" s="1"/>
  <c r="P414288" i="3" s="1"/>
  <c r="P414289" i="3" s="1"/>
  <c r="P414290" i="3" s="1"/>
  <c r="P414291" i="3" s="1"/>
  <c r="P414292" i="3" s="1"/>
  <c r="P414293" i="3" s="1"/>
  <c r="P414294" i="3" s="1"/>
  <c r="P414295" i="3" s="1"/>
  <c r="P414296" i="3" s="1"/>
  <c r="P414297" i="3" s="1"/>
  <c r="P414298" i="3" s="1"/>
  <c r="P414299" i="3" s="1"/>
  <c r="P414300" i="3" s="1"/>
  <c r="P414301" i="3" s="1"/>
  <c r="P414302" i="3" s="1"/>
  <c r="P414303" i="3" s="1"/>
  <c r="P414304" i="3" s="1"/>
  <c r="P414305" i="3" s="1"/>
  <c r="P414306" i="3" s="1"/>
  <c r="P414307" i="3" s="1"/>
  <c r="P414308" i="3" s="1"/>
  <c r="P414309" i="3" s="1"/>
  <c r="P414310" i="3" s="1"/>
  <c r="P414311" i="3" s="1"/>
  <c r="P414312" i="3" s="1"/>
  <c r="P414313" i="3" s="1"/>
  <c r="P414314" i="3" s="1"/>
  <c r="P414315" i="3" s="1"/>
  <c r="P414316" i="3" s="1"/>
  <c r="P414317" i="3" s="1"/>
  <c r="P414318" i="3" s="1"/>
  <c r="P414319" i="3" s="1"/>
  <c r="P414320" i="3" s="1"/>
  <c r="P414321" i="3" s="1"/>
  <c r="P414322" i="3" s="1"/>
  <c r="P414323" i="3" s="1"/>
  <c r="P414324" i="3" s="1"/>
  <c r="P414325" i="3" s="1"/>
  <c r="P414326" i="3" s="1"/>
  <c r="P414327" i="3" s="1"/>
  <c r="P414328" i="3" s="1"/>
  <c r="P414329" i="3" s="1"/>
  <c r="P414330" i="3" s="1"/>
  <c r="P414331" i="3" s="1"/>
  <c r="P414332" i="3" s="1"/>
  <c r="P414333" i="3" s="1"/>
  <c r="P414334" i="3" s="1"/>
  <c r="P414335" i="3" s="1"/>
  <c r="P414336" i="3" s="1"/>
  <c r="P414337" i="3" s="1"/>
  <c r="P414338" i="3" s="1"/>
  <c r="P414339" i="3" s="1"/>
  <c r="P414340" i="3" s="1"/>
  <c r="P414341" i="3" s="1"/>
  <c r="P414342" i="3" s="1"/>
  <c r="P414343" i="3" s="1"/>
  <c r="P414344" i="3" s="1"/>
  <c r="P414345" i="3" s="1"/>
  <c r="P414346" i="3" s="1"/>
  <c r="P414347" i="3" s="1"/>
  <c r="P414348" i="3" s="1"/>
  <c r="P414349" i="3" s="1"/>
  <c r="P414350" i="3" s="1"/>
  <c r="P414351" i="3" s="1"/>
  <c r="P414352" i="3" s="1"/>
  <c r="P414353" i="3" s="1"/>
  <c r="P414354" i="3" s="1"/>
  <c r="P414355" i="3" s="1"/>
  <c r="P414356" i="3" s="1"/>
  <c r="P414357" i="3" s="1"/>
  <c r="P414358" i="3" s="1"/>
  <c r="P414359" i="3" s="1"/>
  <c r="P414360" i="3" s="1"/>
  <c r="P414361" i="3" s="1"/>
  <c r="P414362" i="3" s="1"/>
  <c r="P414363" i="3" s="1"/>
  <c r="P414364" i="3" s="1"/>
  <c r="P414365" i="3" s="1"/>
  <c r="P414366" i="3" s="1"/>
  <c r="P414367" i="3" s="1"/>
  <c r="P414368" i="3" s="1"/>
  <c r="P414369" i="3" s="1"/>
  <c r="P414370" i="3" s="1"/>
  <c r="P414371" i="3" s="1"/>
  <c r="P414372" i="3" s="1"/>
  <c r="P414373" i="3" s="1"/>
  <c r="P414374" i="3" s="1"/>
  <c r="P414375" i="3" s="1"/>
  <c r="P414376" i="3" s="1"/>
  <c r="P414377" i="3" s="1"/>
  <c r="P414378" i="3" s="1"/>
  <c r="P414379" i="3" s="1"/>
  <c r="P414380" i="3" s="1"/>
  <c r="P414381" i="3" s="1"/>
  <c r="P414382" i="3" s="1"/>
  <c r="P414383" i="3" s="1"/>
  <c r="P414384" i="3" s="1"/>
  <c r="P414385" i="3" s="1"/>
  <c r="P414386" i="3" s="1"/>
  <c r="P414387" i="3" s="1"/>
  <c r="P414388" i="3" s="1"/>
  <c r="P414389" i="3" s="1"/>
  <c r="P414390" i="3" s="1"/>
  <c r="P414391" i="3" s="1"/>
  <c r="P414392" i="3" s="1"/>
  <c r="P414393" i="3" s="1"/>
  <c r="P414394" i="3" s="1"/>
  <c r="P414395" i="3" s="1"/>
  <c r="P414396" i="3" s="1"/>
  <c r="P414397" i="3" s="1"/>
  <c r="P414398" i="3" s="1"/>
  <c r="P414399" i="3" s="1"/>
  <c r="P414400" i="3" s="1"/>
  <c r="P414401" i="3" s="1"/>
  <c r="P414402" i="3" s="1"/>
  <c r="P414403" i="3" s="1"/>
  <c r="P414404" i="3" s="1"/>
  <c r="P414405" i="3" s="1"/>
  <c r="P414406" i="3" s="1"/>
  <c r="P414407" i="3" s="1"/>
  <c r="P414408" i="3" s="1"/>
  <c r="P414409" i="3" s="1"/>
  <c r="P414410" i="3" s="1"/>
  <c r="P414411" i="3" s="1"/>
  <c r="P414412" i="3" s="1"/>
  <c r="P414413" i="3" s="1"/>
  <c r="P414414" i="3" s="1"/>
  <c r="P414415" i="3" s="1"/>
  <c r="P414416" i="3" s="1"/>
  <c r="P414417" i="3" s="1"/>
  <c r="P414418" i="3" s="1"/>
  <c r="P414419" i="3" s="1"/>
  <c r="P414420" i="3" s="1"/>
  <c r="P414421" i="3" s="1"/>
  <c r="P414422" i="3" s="1"/>
  <c r="P414423" i="3" s="1"/>
  <c r="P414424" i="3" s="1"/>
  <c r="P414425" i="3" s="1"/>
  <c r="P414426" i="3" s="1"/>
  <c r="P414427" i="3" s="1"/>
  <c r="P414428" i="3" s="1"/>
  <c r="P414429" i="3" s="1"/>
  <c r="P414430" i="3" s="1"/>
  <c r="P414431" i="3" s="1"/>
  <c r="P414432" i="3" s="1"/>
  <c r="P414433" i="3" s="1"/>
  <c r="P414434" i="3" s="1"/>
  <c r="P414435" i="3" s="1"/>
  <c r="P414436" i="3" s="1"/>
  <c r="P414437" i="3" s="1"/>
  <c r="P414438" i="3" s="1"/>
  <c r="P414439" i="3" s="1"/>
  <c r="P414440" i="3" s="1"/>
  <c r="P414441" i="3" s="1"/>
  <c r="P414442" i="3" s="1"/>
  <c r="P414443" i="3" s="1"/>
  <c r="P414444" i="3" s="1"/>
  <c r="P414445" i="3" s="1"/>
  <c r="P414446" i="3" s="1"/>
  <c r="P414447" i="3" s="1"/>
  <c r="P414448" i="3" s="1"/>
  <c r="P414449" i="3" s="1"/>
  <c r="P414450" i="3" s="1"/>
  <c r="P414451" i="3" s="1"/>
  <c r="P414452" i="3" s="1"/>
  <c r="P414453" i="3" s="1"/>
  <c r="P414454" i="3" s="1"/>
  <c r="P414455" i="3" s="1"/>
  <c r="P414456" i="3" s="1"/>
  <c r="P414457" i="3" s="1"/>
  <c r="P414458" i="3" s="1"/>
  <c r="P414459" i="3" s="1"/>
  <c r="P414460" i="3" s="1"/>
  <c r="P414461" i="3" s="1"/>
  <c r="P414462" i="3" s="1"/>
  <c r="P414463" i="3" s="1"/>
  <c r="P414464" i="3" s="1"/>
  <c r="P414465" i="3" s="1"/>
  <c r="P414466" i="3" s="1"/>
  <c r="P414467" i="3" s="1"/>
  <c r="P414468" i="3" s="1"/>
  <c r="P414469" i="3" s="1"/>
  <c r="P414470" i="3" s="1"/>
  <c r="P414471" i="3" s="1"/>
  <c r="P414472" i="3" s="1"/>
  <c r="P414473" i="3" s="1"/>
  <c r="P414474" i="3" s="1"/>
  <c r="P414475" i="3" s="1"/>
  <c r="P414476" i="3" s="1"/>
  <c r="P414477" i="3" s="1"/>
  <c r="P414478" i="3" s="1"/>
  <c r="P414479" i="3" s="1"/>
  <c r="P414480" i="3" s="1"/>
  <c r="P414481" i="3" s="1"/>
  <c r="P414482" i="3" s="1"/>
  <c r="P414483" i="3" s="1"/>
  <c r="P414484" i="3" s="1"/>
  <c r="P414485" i="3" s="1"/>
  <c r="P414486" i="3" s="1"/>
  <c r="P414487" i="3" s="1"/>
  <c r="P414488" i="3" s="1"/>
  <c r="P414489" i="3" s="1"/>
  <c r="P414490" i="3" s="1"/>
  <c r="P414491" i="3" s="1"/>
  <c r="P414492" i="3" s="1"/>
  <c r="P414493" i="3" s="1"/>
  <c r="P414494" i="3" s="1"/>
  <c r="P414495" i="3" s="1"/>
  <c r="P414496" i="3" s="1"/>
  <c r="P414497" i="3" s="1"/>
  <c r="P414498" i="3" s="1"/>
  <c r="P414499" i="3" s="1"/>
  <c r="P414500" i="3" s="1"/>
  <c r="P414501" i="3" s="1"/>
  <c r="P414502" i="3" s="1"/>
  <c r="P414503" i="3" s="1"/>
  <c r="P414504" i="3" s="1"/>
  <c r="P414505" i="3" s="1"/>
  <c r="P414506" i="3" s="1"/>
  <c r="P414507" i="3" s="1"/>
  <c r="P414508" i="3" s="1"/>
  <c r="P414509" i="3" s="1"/>
  <c r="P414510" i="3" s="1"/>
  <c r="P414511" i="3" s="1"/>
  <c r="P414512" i="3" s="1"/>
  <c r="P414513" i="3" s="1"/>
  <c r="P414514" i="3" s="1"/>
  <c r="P414515" i="3" s="1"/>
  <c r="P414516" i="3" s="1"/>
  <c r="P414517" i="3" s="1"/>
  <c r="P414518" i="3" s="1"/>
  <c r="P414519" i="3" s="1"/>
  <c r="P414520" i="3" s="1"/>
  <c r="P414521" i="3" s="1"/>
  <c r="P414522" i="3" s="1"/>
  <c r="P414523" i="3" s="1"/>
  <c r="P414524" i="3" s="1"/>
  <c r="P414525" i="3" s="1"/>
  <c r="P414526" i="3" s="1"/>
  <c r="P414527" i="3" s="1"/>
  <c r="P414528" i="3" s="1"/>
  <c r="P414529" i="3" s="1"/>
  <c r="P414530" i="3" s="1"/>
  <c r="P414531" i="3" s="1"/>
  <c r="P414532" i="3" s="1"/>
  <c r="P414533" i="3" s="1"/>
  <c r="P414534" i="3" s="1"/>
  <c r="P414535" i="3" s="1"/>
  <c r="P414536" i="3" s="1"/>
  <c r="P414537" i="3" s="1"/>
  <c r="P414538" i="3" s="1"/>
  <c r="P414539" i="3" s="1"/>
  <c r="P414540" i="3" s="1"/>
  <c r="P414541" i="3" s="1"/>
  <c r="P414542" i="3" s="1"/>
  <c r="P414543" i="3" s="1"/>
  <c r="P414544" i="3" s="1"/>
  <c r="P414545" i="3" s="1"/>
  <c r="P414546" i="3" s="1"/>
  <c r="P414547" i="3" s="1"/>
  <c r="P414548" i="3" s="1"/>
  <c r="P414549" i="3" s="1"/>
  <c r="P414550" i="3" s="1"/>
  <c r="P414551" i="3" s="1"/>
  <c r="P414552" i="3" s="1"/>
  <c r="P414553" i="3" s="1"/>
  <c r="P414554" i="3" s="1"/>
  <c r="P414555" i="3" s="1"/>
  <c r="P414556" i="3" s="1"/>
  <c r="P414557" i="3" s="1"/>
  <c r="P414558" i="3" s="1"/>
  <c r="P414559" i="3" s="1"/>
  <c r="P414560" i="3" s="1"/>
  <c r="P414561" i="3" s="1"/>
  <c r="P414562" i="3" s="1"/>
  <c r="P414563" i="3" s="1"/>
  <c r="P414564" i="3" s="1"/>
  <c r="P414565" i="3" s="1"/>
  <c r="P414566" i="3" s="1"/>
  <c r="P414567" i="3" s="1"/>
  <c r="P414568" i="3" s="1"/>
  <c r="P414569" i="3" s="1"/>
  <c r="P414570" i="3" s="1"/>
  <c r="P414571" i="3" s="1"/>
  <c r="P414572" i="3" s="1"/>
  <c r="P414573" i="3" s="1"/>
  <c r="P414574" i="3" s="1"/>
  <c r="P414575" i="3" s="1"/>
  <c r="P414576" i="3" s="1"/>
  <c r="P414577" i="3" s="1"/>
  <c r="P414578" i="3" s="1"/>
  <c r="P414579" i="3" s="1"/>
  <c r="P414580" i="3" s="1"/>
  <c r="P414581" i="3" s="1"/>
  <c r="P414582" i="3" s="1"/>
  <c r="P414583" i="3" s="1"/>
  <c r="P414584" i="3" s="1"/>
  <c r="P414585" i="3" s="1"/>
  <c r="P414586" i="3" s="1"/>
  <c r="P414587" i="3" s="1"/>
  <c r="P414588" i="3" s="1"/>
  <c r="P414589" i="3" s="1"/>
  <c r="P414590" i="3" s="1"/>
  <c r="P414591" i="3" s="1"/>
  <c r="P414592" i="3" s="1"/>
  <c r="P414593" i="3" s="1"/>
  <c r="P414594" i="3" s="1"/>
  <c r="P414595" i="3" s="1"/>
  <c r="P414596" i="3" s="1"/>
  <c r="P414597" i="3" s="1"/>
  <c r="P414598" i="3" s="1"/>
  <c r="P414599" i="3" s="1"/>
  <c r="P414600" i="3" s="1"/>
  <c r="P414601" i="3" s="1"/>
  <c r="P414602" i="3" s="1"/>
  <c r="P414603" i="3" s="1"/>
  <c r="P414604" i="3" s="1"/>
  <c r="P414605" i="3" s="1"/>
  <c r="P414606" i="3" s="1"/>
  <c r="P414607" i="3" s="1"/>
  <c r="P414608" i="3" s="1"/>
  <c r="P414609" i="3" s="1"/>
  <c r="P414610" i="3" s="1"/>
  <c r="P414611" i="3" s="1"/>
  <c r="P414612" i="3" s="1"/>
  <c r="P414613" i="3" s="1"/>
  <c r="P414614" i="3" s="1"/>
  <c r="P414615" i="3" s="1"/>
  <c r="P414616" i="3" s="1"/>
  <c r="P414617" i="3" s="1"/>
  <c r="P414618" i="3" s="1"/>
  <c r="P414619" i="3" s="1"/>
  <c r="P414620" i="3" s="1"/>
  <c r="P414621" i="3" s="1"/>
  <c r="P414622" i="3" s="1"/>
  <c r="P414623" i="3" s="1"/>
  <c r="P414624" i="3" s="1"/>
  <c r="P414625" i="3" s="1"/>
  <c r="P414626" i="3" s="1"/>
  <c r="P414627" i="3" s="1"/>
  <c r="P414628" i="3" s="1"/>
  <c r="P414629" i="3" s="1"/>
  <c r="P414630" i="3" s="1"/>
  <c r="P414631" i="3" s="1"/>
  <c r="P414632" i="3" s="1"/>
  <c r="P414633" i="3" s="1"/>
  <c r="P414634" i="3" s="1"/>
  <c r="P414635" i="3" s="1"/>
  <c r="P414636" i="3" s="1"/>
  <c r="P414637" i="3" s="1"/>
  <c r="P414638" i="3" s="1"/>
  <c r="P414639" i="3" s="1"/>
  <c r="P414640" i="3" s="1"/>
  <c r="P414641" i="3" s="1"/>
  <c r="P414642" i="3" s="1"/>
  <c r="P414643" i="3" s="1"/>
  <c r="P414644" i="3" s="1"/>
  <c r="P414645" i="3" s="1"/>
  <c r="P414646" i="3" s="1"/>
  <c r="P414647" i="3" s="1"/>
  <c r="P414648" i="3" s="1"/>
  <c r="P414649" i="3" s="1"/>
  <c r="P414650" i="3" s="1"/>
  <c r="P414651" i="3" s="1"/>
  <c r="P414652" i="3" s="1"/>
  <c r="P414653" i="3" s="1"/>
  <c r="P414654" i="3" s="1"/>
  <c r="P414655" i="3" s="1"/>
  <c r="P414656" i="3" s="1"/>
  <c r="P414657" i="3" s="1"/>
  <c r="P414658" i="3" s="1"/>
  <c r="P414659" i="3" s="1"/>
  <c r="P414660" i="3" s="1"/>
  <c r="P414661" i="3" s="1"/>
  <c r="P414662" i="3" s="1"/>
  <c r="P414663" i="3" s="1"/>
  <c r="P414664" i="3" s="1"/>
  <c r="P414665" i="3" s="1"/>
  <c r="P414666" i="3" s="1"/>
  <c r="P414667" i="3" s="1"/>
  <c r="P414668" i="3" s="1"/>
  <c r="P414669" i="3" s="1"/>
  <c r="P414670" i="3" s="1"/>
  <c r="P414671" i="3" s="1"/>
  <c r="P414672" i="3" s="1"/>
  <c r="P414673" i="3" s="1"/>
  <c r="P414674" i="3" s="1"/>
  <c r="P414675" i="3" s="1"/>
  <c r="P414676" i="3" s="1"/>
  <c r="P414677" i="3" s="1"/>
  <c r="P414678" i="3" s="1"/>
  <c r="P414679" i="3" s="1"/>
  <c r="P414680" i="3" s="1"/>
  <c r="P414681" i="3" s="1"/>
  <c r="P414682" i="3" s="1"/>
  <c r="P414683" i="3" s="1"/>
  <c r="P414684" i="3" s="1"/>
  <c r="P414685" i="3" s="1"/>
  <c r="P414686" i="3" s="1"/>
  <c r="P414687" i="3" s="1"/>
  <c r="P414688" i="3" s="1"/>
  <c r="P414689" i="3" s="1"/>
  <c r="P414690" i="3" s="1"/>
  <c r="P414691" i="3" s="1"/>
  <c r="P414692" i="3" s="1"/>
  <c r="P414693" i="3" s="1"/>
  <c r="P414694" i="3" s="1"/>
  <c r="P414695" i="3" s="1"/>
  <c r="P414696" i="3" s="1"/>
  <c r="P414697" i="3" s="1"/>
  <c r="P414698" i="3" s="1"/>
  <c r="P414699" i="3" s="1"/>
  <c r="P414700" i="3" s="1"/>
  <c r="P414701" i="3" s="1"/>
  <c r="P414702" i="3" s="1"/>
  <c r="P414703" i="3" s="1"/>
  <c r="P414704" i="3" s="1"/>
  <c r="P414705" i="3" s="1"/>
  <c r="P414706" i="3" s="1"/>
  <c r="P414707" i="3" s="1"/>
  <c r="P414708" i="3" s="1"/>
  <c r="P414709" i="3" s="1"/>
  <c r="P414710" i="3" s="1"/>
  <c r="P414711" i="3" s="1"/>
  <c r="P414712" i="3" s="1"/>
  <c r="P414713" i="3" s="1"/>
  <c r="P414714" i="3" s="1"/>
  <c r="P414715" i="3" s="1"/>
  <c r="P414716" i="3" s="1"/>
  <c r="P414717" i="3" s="1"/>
  <c r="P414718" i="3" s="1"/>
  <c r="P414719" i="3" s="1"/>
  <c r="P414720" i="3" s="1"/>
  <c r="P414721" i="3" s="1"/>
  <c r="P414722" i="3" s="1"/>
  <c r="P414723" i="3" s="1"/>
  <c r="P414724" i="3" s="1"/>
  <c r="P414725" i="3" s="1"/>
  <c r="P414726" i="3" s="1"/>
  <c r="P414727" i="3" s="1"/>
  <c r="P414728" i="3" s="1"/>
  <c r="P414729" i="3" s="1"/>
  <c r="P414730" i="3" s="1"/>
  <c r="P414731" i="3" s="1"/>
  <c r="P414732" i="3" s="1"/>
  <c r="P414733" i="3" s="1"/>
  <c r="P414734" i="3" s="1"/>
  <c r="P414735" i="3" s="1"/>
  <c r="P414736" i="3" s="1"/>
  <c r="P414737" i="3" s="1"/>
  <c r="P414738" i="3" s="1"/>
  <c r="P414739" i="3" s="1"/>
  <c r="P414740" i="3" s="1"/>
  <c r="P414741" i="3" s="1"/>
  <c r="P414742" i="3" s="1"/>
  <c r="P414743" i="3" s="1"/>
  <c r="P414744" i="3" s="1"/>
  <c r="P414745" i="3" s="1"/>
  <c r="P414746" i="3" s="1"/>
  <c r="P414747" i="3" s="1"/>
  <c r="P414748" i="3" s="1"/>
  <c r="P414749" i="3" s="1"/>
  <c r="P414750" i="3" s="1"/>
  <c r="P414751" i="3" s="1"/>
  <c r="P414752" i="3" s="1"/>
  <c r="P414753" i="3" s="1"/>
  <c r="P414754" i="3" s="1"/>
  <c r="P414755" i="3" s="1"/>
  <c r="P414756" i="3" s="1"/>
  <c r="P414757" i="3" s="1"/>
  <c r="P414758" i="3" s="1"/>
  <c r="P414759" i="3" s="1"/>
  <c r="P414760" i="3" s="1"/>
  <c r="P414761" i="3" s="1"/>
  <c r="P414762" i="3" s="1"/>
  <c r="P414763" i="3" s="1"/>
  <c r="P414764" i="3" s="1"/>
  <c r="P414765" i="3" s="1"/>
  <c r="P414766" i="3" s="1"/>
  <c r="P414767" i="3" s="1"/>
  <c r="P414768" i="3" s="1"/>
  <c r="P414769" i="3" s="1"/>
  <c r="P414770" i="3" s="1"/>
  <c r="P414771" i="3" s="1"/>
  <c r="P414772" i="3" s="1"/>
  <c r="P414773" i="3" s="1"/>
  <c r="P414774" i="3" s="1"/>
  <c r="P414775" i="3" s="1"/>
  <c r="P414776" i="3" s="1"/>
  <c r="P414777" i="3" s="1"/>
  <c r="P414778" i="3" s="1"/>
  <c r="P414779" i="3" s="1"/>
  <c r="P414780" i="3" s="1"/>
  <c r="P414781" i="3" s="1"/>
  <c r="P414782" i="3" s="1"/>
  <c r="P414783" i="3" s="1"/>
  <c r="P414784" i="3" s="1"/>
  <c r="P414785" i="3" s="1"/>
  <c r="P414786" i="3" s="1"/>
  <c r="P414787" i="3" s="1"/>
  <c r="P414788" i="3" s="1"/>
  <c r="P414789" i="3" s="1"/>
  <c r="P414790" i="3" s="1"/>
  <c r="P414791" i="3" s="1"/>
  <c r="P414792" i="3" s="1"/>
  <c r="P414793" i="3" s="1"/>
  <c r="P414794" i="3" s="1"/>
  <c r="P414795" i="3" s="1"/>
  <c r="P414796" i="3" s="1"/>
  <c r="P414797" i="3" s="1"/>
  <c r="P414798" i="3" s="1"/>
  <c r="P414799" i="3" s="1"/>
  <c r="P414800" i="3" s="1"/>
  <c r="P414801" i="3" s="1"/>
  <c r="P414802" i="3" s="1"/>
  <c r="P414803" i="3" s="1"/>
  <c r="P414804" i="3" s="1"/>
  <c r="P414805" i="3" s="1"/>
  <c r="P414806" i="3" s="1"/>
  <c r="P414807" i="3" s="1"/>
  <c r="P414808" i="3" s="1"/>
  <c r="P414809" i="3" s="1"/>
  <c r="P414810" i="3" s="1"/>
  <c r="P414811" i="3" s="1"/>
  <c r="P414812" i="3" s="1"/>
  <c r="P414813" i="3" s="1"/>
  <c r="P414814" i="3" s="1"/>
  <c r="P414815" i="3" s="1"/>
  <c r="P414816" i="3" s="1"/>
  <c r="P414817" i="3" s="1"/>
  <c r="P414818" i="3" s="1"/>
  <c r="P414819" i="3" s="1"/>
  <c r="P414820" i="3" s="1"/>
  <c r="P414821" i="3" s="1"/>
  <c r="P414822" i="3" s="1"/>
  <c r="P414823" i="3" s="1"/>
  <c r="P414824" i="3" s="1"/>
  <c r="P414825" i="3" s="1"/>
  <c r="P414826" i="3" s="1"/>
  <c r="P414827" i="3" s="1"/>
  <c r="P414828" i="3" s="1"/>
  <c r="P414829" i="3" s="1"/>
  <c r="P414830" i="3" s="1"/>
  <c r="P414831" i="3" s="1"/>
  <c r="P414832" i="3" s="1"/>
  <c r="P414833" i="3" s="1"/>
  <c r="P414834" i="3" s="1"/>
  <c r="P414835" i="3" s="1"/>
  <c r="P414836" i="3" s="1"/>
  <c r="P414837" i="3" s="1"/>
  <c r="P414838" i="3" s="1"/>
  <c r="P414839" i="3" s="1"/>
  <c r="P414840" i="3" s="1"/>
  <c r="P414841" i="3" s="1"/>
  <c r="P414842" i="3" s="1"/>
  <c r="P414843" i="3" s="1"/>
  <c r="P414844" i="3" s="1"/>
  <c r="P414845" i="3" s="1"/>
  <c r="P414846" i="3" s="1"/>
  <c r="P414847" i="3" s="1"/>
  <c r="P414848" i="3" s="1"/>
  <c r="P414849" i="3" s="1"/>
  <c r="P414850" i="3" s="1"/>
  <c r="P414851" i="3" s="1"/>
  <c r="P414852" i="3" s="1"/>
  <c r="P414853" i="3" s="1"/>
  <c r="P414854" i="3" s="1"/>
  <c r="P414855" i="3" s="1"/>
  <c r="P414856" i="3" s="1"/>
  <c r="P414857" i="3" s="1"/>
  <c r="P414858" i="3" s="1"/>
  <c r="P414859" i="3" s="1"/>
  <c r="P414860" i="3" s="1"/>
  <c r="P414861" i="3" s="1"/>
  <c r="P414862" i="3" s="1"/>
  <c r="P414863" i="3" s="1"/>
  <c r="P414864" i="3" s="1"/>
  <c r="P414865" i="3" s="1"/>
  <c r="P414866" i="3" s="1"/>
  <c r="P414867" i="3" s="1"/>
  <c r="P414868" i="3" s="1"/>
  <c r="P414869" i="3" s="1"/>
  <c r="P414870" i="3" s="1"/>
  <c r="P414871" i="3" s="1"/>
  <c r="P414872" i="3" s="1"/>
  <c r="P414873" i="3" s="1"/>
  <c r="P414874" i="3" s="1"/>
  <c r="P414875" i="3" s="1"/>
  <c r="P414876" i="3" s="1"/>
  <c r="P414877" i="3" s="1"/>
  <c r="P414878" i="3" s="1"/>
  <c r="P414879" i="3" s="1"/>
  <c r="P414880" i="3" s="1"/>
  <c r="P414881" i="3" s="1"/>
  <c r="P414882" i="3" s="1"/>
  <c r="P414883" i="3" s="1"/>
  <c r="P414884" i="3" s="1"/>
  <c r="P414885" i="3" s="1"/>
  <c r="P414886" i="3" s="1"/>
  <c r="P414887" i="3" s="1"/>
  <c r="P414888" i="3" s="1"/>
  <c r="P414889" i="3" s="1"/>
  <c r="P414890" i="3" s="1"/>
  <c r="P414891" i="3" s="1"/>
  <c r="P414892" i="3" s="1"/>
  <c r="P414893" i="3" s="1"/>
  <c r="P414894" i="3" s="1"/>
  <c r="P414895" i="3" s="1"/>
  <c r="P414896" i="3" s="1"/>
  <c r="P414897" i="3" s="1"/>
  <c r="P414898" i="3" s="1"/>
  <c r="P414899" i="3" s="1"/>
  <c r="P414900" i="3" s="1"/>
  <c r="P414901" i="3" s="1"/>
  <c r="P414902" i="3" s="1"/>
  <c r="P414903" i="3" s="1"/>
  <c r="P414904" i="3" s="1"/>
  <c r="P414905" i="3" s="1"/>
  <c r="P414906" i="3" s="1"/>
  <c r="P414907" i="3" s="1"/>
  <c r="P414908" i="3" s="1"/>
  <c r="P414909" i="3" s="1"/>
  <c r="P414910" i="3" s="1"/>
  <c r="P414911" i="3" s="1"/>
  <c r="P414912" i="3" s="1"/>
  <c r="P414913" i="3" s="1"/>
  <c r="P414914" i="3" s="1"/>
  <c r="P414915" i="3" s="1"/>
  <c r="P414916" i="3" s="1"/>
  <c r="P414917" i="3" s="1"/>
  <c r="P414918" i="3" s="1"/>
  <c r="P414919" i="3" s="1"/>
  <c r="P414920" i="3" s="1"/>
  <c r="P414921" i="3" s="1"/>
  <c r="P414922" i="3" s="1"/>
  <c r="P414923" i="3" s="1"/>
  <c r="P414924" i="3" s="1"/>
  <c r="P414925" i="3" s="1"/>
  <c r="P414926" i="3" s="1"/>
  <c r="P414927" i="3" s="1"/>
  <c r="P414928" i="3" s="1"/>
  <c r="P414929" i="3" s="1"/>
  <c r="P414930" i="3" s="1"/>
  <c r="P414931" i="3" s="1"/>
  <c r="P414932" i="3" s="1"/>
  <c r="P414933" i="3" s="1"/>
  <c r="P414934" i="3" s="1"/>
  <c r="P414935" i="3" s="1"/>
  <c r="P414936" i="3" s="1"/>
  <c r="P414937" i="3" s="1"/>
  <c r="P414938" i="3" s="1"/>
  <c r="P414939" i="3" s="1"/>
  <c r="P414940" i="3" s="1"/>
  <c r="P414941" i="3" s="1"/>
  <c r="P414942" i="3" s="1"/>
  <c r="P414943" i="3" s="1"/>
  <c r="P414944" i="3" s="1"/>
  <c r="P414945" i="3" s="1"/>
  <c r="P414946" i="3" s="1"/>
  <c r="P414947" i="3" s="1"/>
  <c r="P414948" i="3" s="1"/>
  <c r="P414949" i="3" s="1"/>
  <c r="P414950" i="3" s="1"/>
  <c r="P414951" i="3" s="1"/>
  <c r="P414952" i="3" s="1"/>
  <c r="P414953" i="3" s="1"/>
  <c r="P414954" i="3" s="1"/>
  <c r="P414955" i="3" s="1"/>
  <c r="P414956" i="3" s="1"/>
  <c r="P414957" i="3" s="1"/>
  <c r="P414958" i="3" s="1"/>
  <c r="P414959" i="3" s="1"/>
  <c r="P414960" i="3" s="1"/>
  <c r="P414961" i="3" s="1"/>
  <c r="P414962" i="3" s="1"/>
  <c r="P414963" i="3" s="1"/>
  <c r="P414964" i="3" s="1"/>
  <c r="P414965" i="3" s="1"/>
  <c r="P414966" i="3" s="1"/>
  <c r="P414967" i="3" s="1"/>
  <c r="P414968" i="3" s="1"/>
  <c r="P414969" i="3" s="1"/>
  <c r="P414970" i="3" s="1"/>
  <c r="P414971" i="3" s="1"/>
  <c r="P414972" i="3" s="1"/>
  <c r="P414973" i="3" s="1"/>
  <c r="P414974" i="3" s="1"/>
  <c r="P414975" i="3" s="1"/>
  <c r="P414976" i="3" s="1"/>
  <c r="P414977" i="3" s="1"/>
  <c r="P414978" i="3" s="1"/>
  <c r="P414979" i="3" s="1"/>
  <c r="P414980" i="3" s="1"/>
  <c r="P414981" i="3" s="1"/>
  <c r="P414982" i="3" s="1"/>
  <c r="P414983" i="3" s="1"/>
  <c r="P414984" i="3" s="1"/>
  <c r="P414985" i="3" s="1"/>
  <c r="P414986" i="3" s="1"/>
  <c r="P414987" i="3" s="1"/>
  <c r="P414988" i="3" s="1"/>
  <c r="P414989" i="3" s="1"/>
  <c r="P414990" i="3" s="1"/>
  <c r="P414991" i="3" s="1"/>
  <c r="P414992" i="3" s="1"/>
  <c r="P414993" i="3" s="1"/>
  <c r="P414994" i="3" s="1"/>
  <c r="P414995" i="3" s="1"/>
  <c r="P414996" i="3" s="1"/>
  <c r="P414997" i="3" s="1"/>
  <c r="P414998" i="3" s="1"/>
  <c r="P414999" i="3" s="1"/>
  <c r="P415000" i="3" s="1"/>
  <c r="P415001" i="3" s="1"/>
  <c r="P415002" i="3" s="1"/>
  <c r="P415003" i="3" s="1"/>
  <c r="P415004" i="3" s="1"/>
  <c r="P415005" i="3" s="1"/>
  <c r="P415006" i="3" s="1"/>
  <c r="P415007" i="3" s="1"/>
  <c r="P415008" i="3" s="1"/>
  <c r="P415009" i="3" s="1"/>
  <c r="P415010" i="3" s="1"/>
  <c r="P415011" i="3" s="1"/>
  <c r="P415012" i="3" s="1"/>
  <c r="P415013" i="3" s="1"/>
  <c r="P415014" i="3" s="1"/>
  <c r="P415015" i="3" s="1"/>
  <c r="P415016" i="3" s="1"/>
  <c r="P415017" i="3" s="1"/>
  <c r="P415018" i="3" s="1"/>
  <c r="P415019" i="3" s="1"/>
  <c r="P415020" i="3" s="1"/>
  <c r="P415021" i="3" s="1"/>
  <c r="P415022" i="3" s="1"/>
  <c r="P415023" i="3" s="1"/>
  <c r="P415024" i="3" s="1"/>
  <c r="P415025" i="3" s="1"/>
  <c r="P415026" i="3" s="1"/>
  <c r="P415027" i="3" s="1"/>
  <c r="P415028" i="3" s="1"/>
  <c r="P415029" i="3" s="1"/>
  <c r="P415030" i="3" s="1"/>
  <c r="P415031" i="3" s="1"/>
  <c r="P415032" i="3" s="1"/>
  <c r="P415033" i="3" s="1"/>
  <c r="P415034" i="3" s="1"/>
  <c r="P415035" i="3" s="1"/>
  <c r="P415036" i="3" s="1"/>
  <c r="P415037" i="3" s="1"/>
  <c r="P415038" i="3" s="1"/>
  <c r="P415039" i="3" s="1"/>
  <c r="P415040" i="3" s="1"/>
  <c r="P415041" i="3" s="1"/>
  <c r="P415042" i="3" s="1"/>
  <c r="P415043" i="3" s="1"/>
  <c r="P415044" i="3" s="1"/>
  <c r="P415045" i="3" s="1"/>
  <c r="P415046" i="3" s="1"/>
  <c r="P415047" i="3" s="1"/>
  <c r="P415048" i="3" s="1"/>
  <c r="P415049" i="3" s="1"/>
  <c r="P415050" i="3" s="1"/>
  <c r="P415051" i="3" s="1"/>
  <c r="P415052" i="3" s="1"/>
  <c r="P415053" i="3" s="1"/>
  <c r="P415054" i="3" s="1"/>
  <c r="P415055" i="3" s="1"/>
  <c r="P415056" i="3" s="1"/>
  <c r="P415057" i="3" s="1"/>
  <c r="P415058" i="3" s="1"/>
  <c r="P415059" i="3" s="1"/>
  <c r="P415060" i="3" s="1"/>
  <c r="P415061" i="3" s="1"/>
  <c r="P415062" i="3" s="1"/>
  <c r="P415063" i="3" s="1"/>
  <c r="P415064" i="3" s="1"/>
  <c r="P415065" i="3" s="1"/>
  <c r="P415066" i="3" s="1"/>
  <c r="P415067" i="3" s="1"/>
  <c r="P415068" i="3" s="1"/>
  <c r="P415069" i="3" s="1"/>
  <c r="P415070" i="3" s="1"/>
  <c r="P415071" i="3" s="1"/>
  <c r="P415072" i="3" s="1"/>
  <c r="P415073" i="3" s="1"/>
  <c r="P415074" i="3" s="1"/>
  <c r="P415075" i="3" s="1"/>
  <c r="P415076" i="3" s="1"/>
  <c r="P415077" i="3" s="1"/>
  <c r="P415078" i="3" s="1"/>
  <c r="P415079" i="3" s="1"/>
  <c r="P415080" i="3" s="1"/>
  <c r="P415081" i="3" s="1"/>
  <c r="P415082" i="3" s="1"/>
  <c r="P415083" i="3" s="1"/>
  <c r="P415084" i="3" s="1"/>
  <c r="P415085" i="3" s="1"/>
  <c r="P415086" i="3" s="1"/>
  <c r="P415087" i="3" s="1"/>
  <c r="P415088" i="3" s="1"/>
  <c r="P415089" i="3" s="1"/>
  <c r="P415090" i="3" s="1"/>
  <c r="P415091" i="3" s="1"/>
  <c r="P415092" i="3" s="1"/>
  <c r="P415093" i="3" s="1"/>
  <c r="P415094" i="3" s="1"/>
  <c r="P415095" i="3" s="1"/>
  <c r="P415096" i="3" s="1"/>
  <c r="P415097" i="3" s="1"/>
  <c r="P415098" i="3" s="1"/>
  <c r="P415099" i="3" s="1"/>
  <c r="P415100" i="3" s="1"/>
  <c r="P415101" i="3" s="1"/>
  <c r="P415102" i="3" s="1"/>
  <c r="P415103" i="3" s="1"/>
  <c r="P415104" i="3" s="1"/>
  <c r="P415105" i="3" s="1"/>
  <c r="P415106" i="3" s="1"/>
  <c r="P415107" i="3" s="1"/>
  <c r="P415108" i="3" s="1"/>
  <c r="P415109" i="3" s="1"/>
  <c r="P415110" i="3" s="1"/>
  <c r="P415111" i="3" s="1"/>
  <c r="P415112" i="3" s="1"/>
  <c r="P415113" i="3" s="1"/>
  <c r="P415114" i="3" s="1"/>
  <c r="P415115" i="3" s="1"/>
  <c r="P415116" i="3" s="1"/>
  <c r="P415117" i="3" s="1"/>
  <c r="P415118" i="3" s="1"/>
  <c r="P415119" i="3" s="1"/>
  <c r="P415120" i="3" s="1"/>
  <c r="P415121" i="3" s="1"/>
  <c r="P415122" i="3" s="1"/>
  <c r="P415123" i="3" s="1"/>
  <c r="P415124" i="3" s="1"/>
  <c r="P415125" i="3" s="1"/>
  <c r="P415126" i="3" s="1"/>
  <c r="P415127" i="3" s="1"/>
  <c r="P415128" i="3" s="1"/>
  <c r="P415129" i="3" s="1"/>
  <c r="P415130" i="3" s="1"/>
  <c r="P415131" i="3" s="1"/>
  <c r="P415132" i="3" s="1"/>
  <c r="P415133" i="3" s="1"/>
  <c r="P415134" i="3" s="1"/>
  <c r="P415135" i="3" s="1"/>
  <c r="P415136" i="3" s="1"/>
  <c r="P415137" i="3" s="1"/>
  <c r="P415138" i="3" s="1"/>
  <c r="P415139" i="3" s="1"/>
  <c r="P415140" i="3" s="1"/>
  <c r="P415141" i="3" s="1"/>
  <c r="P415142" i="3" s="1"/>
  <c r="P415143" i="3" s="1"/>
  <c r="P415144" i="3" s="1"/>
  <c r="P415145" i="3" s="1"/>
  <c r="P415146" i="3" s="1"/>
  <c r="P415147" i="3" s="1"/>
  <c r="P415148" i="3" s="1"/>
  <c r="P415149" i="3" s="1"/>
  <c r="P415150" i="3" s="1"/>
  <c r="P415151" i="3" s="1"/>
  <c r="P415152" i="3" s="1"/>
  <c r="P415153" i="3" s="1"/>
  <c r="P415154" i="3" s="1"/>
  <c r="P415155" i="3" s="1"/>
  <c r="P415156" i="3" s="1"/>
  <c r="P415157" i="3" s="1"/>
  <c r="P415158" i="3" s="1"/>
  <c r="P415159" i="3" s="1"/>
  <c r="P415160" i="3" s="1"/>
  <c r="P415161" i="3" s="1"/>
  <c r="P415162" i="3" s="1"/>
  <c r="P415163" i="3" s="1"/>
  <c r="P415164" i="3" s="1"/>
  <c r="P415165" i="3" s="1"/>
  <c r="P415166" i="3" s="1"/>
  <c r="P415167" i="3" s="1"/>
  <c r="P415168" i="3" s="1"/>
  <c r="P415169" i="3" s="1"/>
  <c r="P415170" i="3" s="1"/>
  <c r="P415171" i="3" s="1"/>
  <c r="P415172" i="3" s="1"/>
  <c r="P415173" i="3" s="1"/>
  <c r="P415174" i="3" s="1"/>
  <c r="P415175" i="3" s="1"/>
  <c r="P415176" i="3" s="1"/>
  <c r="P415177" i="3" s="1"/>
  <c r="P415178" i="3" s="1"/>
  <c r="P415179" i="3" s="1"/>
  <c r="P415180" i="3" s="1"/>
  <c r="P415181" i="3" s="1"/>
  <c r="P415182" i="3" s="1"/>
  <c r="P415183" i="3" s="1"/>
  <c r="P415184" i="3" s="1"/>
  <c r="P415185" i="3" s="1"/>
  <c r="P415186" i="3" s="1"/>
  <c r="P415187" i="3" s="1"/>
  <c r="P415188" i="3" s="1"/>
  <c r="P415189" i="3" s="1"/>
  <c r="P415190" i="3" s="1"/>
  <c r="P415191" i="3" s="1"/>
  <c r="P415192" i="3" s="1"/>
  <c r="P415193" i="3" s="1"/>
  <c r="P415194" i="3" s="1"/>
  <c r="P415195" i="3" s="1"/>
  <c r="P415196" i="3" s="1"/>
  <c r="P415197" i="3" s="1"/>
  <c r="P415198" i="3" s="1"/>
  <c r="P415199" i="3" s="1"/>
  <c r="P415200" i="3" s="1"/>
  <c r="P415201" i="3" s="1"/>
  <c r="P415202" i="3" s="1"/>
  <c r="P415203" i="3" s="1"/>
  <c r="P415204" i="3" s="1"/>
  <c r="P415205" i="3" s="1"/>
  <c r="P415206" i="3" s="1"/>
  <c r="P415207" i="3" s="1"/>
  <c r="P415208" i="3" s="1"/>
  <c r="P415209" i="3" s="1"/>
  <c r="P415210" i="3" s="1"/>
  <c r="P415211" i="3" s="1"/>
  <c r="P415212" i="3" s="1"/>
  <c r="P415213" i="3" s="1"/>
  <c r="P415214" i="3" s="1"/>
  <c r="P415215" i="3" s="1"/>
  <c r="P415216" i="3" s="1"/>
  <c r="P415217" i="3" s="1"/>
  <c r="P415218" i="3" s="1"/>
  <c r="P415219" i="3" s="1"/>
  <c r="P415220" i="3" s="1"/>
  <c r="P415221" i="3" s="1"/>
  <c r="P415222" i="3" s="1"/>
  <c r="P415223" i="3" s="1"/>
  <c r="P415224" i="3" s="1"/>
  <c r="P415225" i="3" s="1"/>
  <c r="P415226" i="3" s="1"/>
  <c r="P415227" i="3" s="1"/>
  <c r="P415228" i="3" s="1"/>
  <c r="P415229" i="3" s="1"/>
  <c r="P415230" i="3" s="1"/>
  <c r="P415231" i="3" s="1"/>
  <c r="P415232" i="3" s="1"/>
  <c r="P415233" i="3" s="1"/>
  <c r="P415234" i="3" s="1"/>
  <c r="P415235" i="3" s="1"/>
  <c r="P415236" i="3" s="1"/>
  <c r="P415237" i="3" s="1"/>
  <c r="P415238" i="3" s="1"/>
  <c r="P415239" i="3" s="1"/>
  <c r="P415240" i="3" s="1"/>
  <c r="P415241" i="3" s="1"/>
  <c r="P415242" i="3" s="1"/>
  <c r="P415243" i="3" s="1"/>
  <c r="P415244" i="3" s="1"/>
  <c r="P415245" i="3" s="1"/>
  <c r="P415246" i="3" s="1"/>
  <c r="P415247" i="3" s="1"/>
  <c r="P415248" i="3" s="1"/>
  <c r="P415249" i="3" s="1"/>
  <c r="P415250" i="3" s="1"/>
  <c r="P415251" i="3" s="1"/>
  <c r="P415252" i="3" s="1"/>
  <c r="P415253" i="3" s="1"/>
  <c r="P415254" i="3" s="1"/>
  <c r="P415255" i="3" s="1"/>
  <c r="P415256" i="3" s="1"/>
  <c r="P415257" i="3" s="1"/>
  <c r="P415258" i="3" s="1"/>
  <c r="P415259" i="3" s="1"/>
  <c r="P415260" i="3" s="1"/>
  <c r="P415261" i="3" s="1"/>
  <c r="P415262" i="3" s="1"/>
  <c r="P415263" i="3" s="1"/>
  <c r="P415264" i="3" s="1"/>
  <c r="P415265" i="3" s="1"/>
  <c r="P415266" i="3" s="1"/>
  <c r="P415267" i="3" s="1"/>
  <c r="P415268" i="3" s="1"/>
  <c r="P415269" i="3" s="1"/>
  <c r="P415270" i="3" s="1"/>
  <c r="P415271" i="3" s="1"/>
  <c r="P415272" i="3" s="1"/>
  <c r="P415273" i="3" s="1"/>
  <c r="P415274" i="3" s="1"/>
  <c r="P415275" i="3" s="1"/>
  <c r="P415276" i="3" s="1"/>
  <c r="P415277" i="3" s="1"/>
  <c r="P415278" i="3" s="1"/>
  <c r="P415279" i="3" s="1"/>
  <c r="P415280" i="3" s="1"/>
  <c r="P415281" i="3" s="1"/>
  <c r="P415282" i="3" s="1"/>
  <c r="P415283" i="3" s="1"/>
  <c r="P415284" i="3" s="1"/>
  <c r="P415285" i="3" s="1"/>
  <c r="P415286" i="3" s="1"/>
  <c r="P415287" i="3" s="1"/>
  <c r="P415288" i="3" s="1"/>
  <c r="P415289" i="3" s="1"/>
  <c r="P415290" i="3" s="1"/>
  <c r="P415291" i="3" s="1"/>
  <c r="P415292" i="3" s="1"/>
  <c r="P415293" i="3" s="1"/>
  <c r="P415294" i="3" s="1"/>
  <c r="P415295" i="3" s="1"/>
  <c r="P415296" i="3" s="1"/>
  <c r="P415297" i="3" s="1"/>
  <c r="P415298" i="3" s="1"/>
  <c r="P415299" i="3" s="1"/>
  <c r="P415300" i="3" s="1"/>
  <c r="P415301" i="3" s="1"/>
  <c r="P415302" i="3" s="1"/>
  <c r="P415303" i="3" s="1"/>
  <c r="P415304" i="3" s="1"/>
  <c r="P415305" i="3" s="1"/>
  <c r="P415306" i="3" s="1"/>
  <c r="P415307" i="3" s="1"/>
  <c r="P415308" i="3" s="1"/>
  <c r="P415309" i="3" s="1"/>
  <c r="P415310" i="3" s="1"/>
  <c r="P415311" i="3" s="1"/>
  <c r="P415312" i="3" s="1"/>
  <c r="P415313" i="3" s="1"/>
  <c r="P415314" i="3" s="1"/>
  <c r="P415315" i="3" s="1"/>
  <c r="P415316" i="3" s="1"/>
  <c r="P415317" i="3" s="1"/>
  <c r="P415318" i="3" s="1"/>
  <c r="P415319" i="3" s="1"/>
  <c r="P415320" i="3" s="1"/>
  <c r="P415321" i="3" s="1"/>
  <c r="P415322" i="3" s="1"/>
  <c r="P415323" i="3" s="1"/>
  <c r="P415324" i="3" s="1"/>
  <c r="P415325" i="3" s="1"/>
  <c r="P415326" i="3" s="1"/>
  <c r="P415327" i="3" s="1"/>
  <c r="P415328" i="3" s="1"/>
  <c r="P415329" i="3" s="1"/>
  <c r="P415330" i="3" s="1"/>
  <c r="P415331" i="3" s="1"/>
  <c r="P415332" i="3" s="1"/>
  <c r="P415333" i="3" s="1"/>
  <c r="P415334" i="3" s="1"/>
  <c r="P415335" i="3" s="1"/>
  <c r="P415336" i="3" s="1"/>
  <c r="P415337" i="3" s="1"/>
  <c r="P415338" i="3" s="1"/>
  <c r="P415339" i="3" s="1"/>
  <c r="P415340" i="3" s="1"/>
  <c r="P415341" i="3" s="1"/>
  <c r="P415342" i="3" s="1"/>
  <c r="P415343" i="3" s="1"/>
  <c r="P415344" i="3" s="1"/>
  <c r="P415345" i="3" s="1"/>
  <c r="P415346" i="3" s="1"/>
  <c r="P415347" i="3" s="1"/>
  <c r="P415348" i="3" s="1"/>
  <c r="P415349" i="3" s="1"/>
  <c r="P415350" i="3" s="1"/>
  <c r="P415351" i="3" s="1"/>
  <c r="P415352" i="3" s="1"/>
  <c r="P415353" i="3" s="1"/>
  <c r="P415354" i="3" s="1"/>
  <c r="P415355" i="3" s="1"/>
  <c r="P415356" i="3" s="1"/>
  <c r="P415357" i="3" s="1"/>
  <c r="P415358" i="3" s="1"/>
  <c r="P415359" i="3" s="1"/>
  <c r="P415360" i="3" s="1"/>
  <c r="P415361" i="3" s="1"/>
  <c r="P415362" i="3" s="1"/>
  <c r="P415363" i="3" s="1"/>
  <c r="P415364" i="3" s="1"/>
  <c r="P415365" i="3" s="1"/>
  <c r="P415366" i="3" s="1"/>
  <c r="P415367" i="3" s="1"/>
  <c r="P415368" i="3" s="1"/>
  <c r="P415369" i="3" s="1"/>
  <c r="P415370" i="3" s="1"/>
  <c r="P415371" i="3" s="1"/>
  <c r="P415372" i="3" s="1"/>
  <c r="P415373" i="3" s="1"/>
  <c r="P415374" i="3" s="1"/>
  <c r="P415375" i="3" s="1"/>
  <c r="P415376" i="3" s="1"/>
  <c r="P415377" i="3" s="1"/>
  <c r="P415378" i="3" s="1"/>
  <c r="P415379" i="3" s="1"/>
  <c r="P415380" i="3" s="1"/>
  <c r="P415381" i="3" s="1"/>
  <c r="P415382" i="3" s="1"/>
  <c r="P415383" i="3" s="1"/>
  <c r="P415384" i="3" s="1"/>
  <c r="P415385" i="3" s="1"/>
  <c r="P415386" i="3" s="1"/>
  <c r="P415387" i="3" s="1"/>
  <c r="P415388" i="3" s="1"/>
  <c r="P415389" i="3" s="1"/>
  <c r="P415390" i="3" s="1"/>
  <c r="P415391" i="3" s="1"/>
  <c r="P415392" i="3" s="1"/>
  <c r="P415393" i="3" s="1"/>
  <c r="P415394" i="3" s="1"/>
  <c r="P415395" i="3" s="1"/>
  <c r="P415396" i="3" s="1"/>
  <c r="P415397" i="3" s="1"/>
  <c r="P415398" i="3" s="1"/>
  <c r="P415399" i="3" s="1"/>
  <c r="P415400" i="3" s="1"/>
  <c r="P415401" i="3" s="1"/>
  <c r="P415402" i="3" s="1"/>
  <c r="P415403" i="3" s="1"/>
  <c r="P415404" i="3" s="1"/>
  <c r="P415405" i="3" s="1"/>
  <c r="P415406" i="3" s="1"/>
  <c r="P415407" i="3" s="1"/>
  <c r="P415408" i="3" s="1"/>
  <c r="P415409" i="3" s="1"/>
  <c r="P415410" i="3" s="1"/>
  <c r="P415411" i="3" s="1"/>
  <c r="P415412" i="3" s="1"/>
  <c r="P415413" i="3" s="1"/>
  <c r="P415414" i="3" s="1"/>
  <c r="P415415" i="3" s="1"/>
  <c r="P415416" i="3" s="1"/>
  <c r="P415417" i="3" s="1"/>
  <c r="P415418" i="3" s="1"/>
  <c r="P415419" i="3" s="1"/>
  <c r="P415420" i="3" s="1"/>
  <c r="P415421" i="3" s="1"/>
  <c r="P415422" i="3" s="1"/>
  <c r="P415423" i="3" s="1"/>
  <c r="P415424" i="3" s="1"/>
  <c r="P415425" i="3" s="1"/>
  <c r="P415426" i="3" s="1"/>
  <c r="P415427" i="3" s="1"/>
  <c r="P415428" i="3" s="1"/>
  <c r="P415429" i="3" s="1"/>
  <c r="P415430" i="3" s="1"/>
  <c r="P415431" i="3" s="1"/>
  <c r="P415432" i="3" s="1"/>
  <c r="P415433" i="3" s="1"/>
  <c r="P415434" i="3" s="1"/>
  <c r="P415435" i="3" s="1"/>
  <c r="P415436" i="3" s="1"/>
  <c r="P415437" i="3" s="1"/>
  <c r="P415438" i="3" s="1"/>
  <c r="P415439" i="3" s="1"/>
  <c r="P415440" i="3" s="1"/>
  <c r="P415441" i="3" s="1"/>
  <c r="P415442" i="3" s="1"/>
  <c r="P415443" i="3" s="1"/>
  <c r="P415444" i="3" s="1"/>
  <c r="P415445" i="3" s="1"/>
  <c r="P415446" i="3" s="1"/>
  <c r="P415447" i="3" s="1"/>
  <c r="P415448" i="3" s="1"/>
  <c r="P415449" i="3" s="1"/>
  <c r="P415450" i="3" s="1"/>
  <c r="P415451" i="3" s="1"/>
  <c r="P415452" i="3" s="1"/>
  <c r="P415453" i="3" s="1"/>
  <c r="P415454" i="3" s="1"/>
  <c r="P415455" i="3" s="1"/>
  <c r="P415456" i="3" s="1"/>
  <c r="P415457" i="3" s="1"/>
  <c r="P415458" i="3" s="1"/>
  <c r="P415459" i="3" s="1"/>
  <c r="P415460" i="3" s="1"/>
  <c r="P415461" i="3" s="1"/>
  <c r="P415462" i="3" s="1"/>
  <c r="P415463" i="3" s="1"/>
  <c r="P415464" i="3" s="1"/>
  <c r="P415465" i="3" s="1"/>
  <c r="P415466" i="3" s="1"/>
  <c r="P415467" i="3" s="1"/>
  <c r="P415468" i="3" s="1"/>
  <c r="P415469" i="3" s="1"/>
  <c r="P415470" i="3" s="1"/>
  <c r="P415471" i="3" s="1"/>
  <c r="P415472" i="3" s="1"/>
  <c r="P415473" i="3" s="1"/>
  <c r="P415474" i="3" s="1"/>
  <c r="P415475" i="3" s="1"/>
  <c r="P415476" i="3" s="1"/>
  <c r="P415477" i="3" s="1"/>
  <c r="P415478" i="3" s="1"/>
  <c r="P415479" i="3" s="1"/>
  <c r="P415480" i="3" s="1"/>
  <c r="P415481" i="3" s="1"/>
  <c r="P415482" i="3" s="1"/>
  <c r="P415483" i="3" s="1"/>
  <c r="P415484" i="3" s="1"/>
  <c r="P415485" i="3" s="1"/>
  <c r="P415486" i="3" s="1"/>
  <c r="P415487" i="3" s="1"/>
  <c r="P415488" i="3" s="1"/>
  <c r="P415489" i="3" s="1"/>
  <c r="P415490" i="3" s="1"/>
  <c r="P415491" i="3" s="1"/>
  <c r="P415492" i="3" s="1"/>
  <c r="P415493" i="3" s="1"/>
  <c r="P415494" i="3" s="1"/>
  <c r="P415495" i="3" s="1"/>
  <c r="P415496" i="3" s="1"/>
  <c r="P415497" i="3" s="1"/>
  <c r="P415498" i="3" s="1"/>
  <c r="P415499" i="3" s="1"/>
  <c r="P415500" i="3" s="1"/>
  <c r="P415501" i="3" s="1"/>
  <c r="P415502" i="3" s="1"/>
  <c r="P415503" i="3" s="1"/>
  <c r="P415504" i="3" s="1"/>
  <c r="P415505" i="3" s="1"/>
  <c r="P415506" i="3" s="1"/>
  <c r="P415507" i="3" s="1"/>
  <c r="P415508" i="3" s="1"/>
  <c r="P415509" i="3" s="1"/>
  <c r="P415510" i="3" s="1"/>
  <c r="P415511" i="3" s="1"/>
  <c r="P415512" i="3" s="1"/>
  <c r="P415513" i="3" s="1"/>
  <c r="P415514" i="3" s="1"/>
  <c r="P415515" i="3" s="1"/>
  <c r="P415516" i="3" s="1"/>
  <c r="P415517" i="3" s="1"/>
  <c r="P415518" i="3" s="1"/>
  <c r="P415519" i="3" s="1"/>
  <c r="P415520" i="3" s="1"/>
  <c r="P415521" i="3" s="1"/>
  <c r="P415522" i="3" s="1"/>
  <c r="P415523" i="3" s="1"/>
  <c r="P415524" i="3" s="1"/>
  <c r="P415525" i="3" s="1"/>
  <c r="P415526" i="3" s="1"/>
  <c r="P415527" i="3" s="1"/>
  <c r="P415528" i="3" s="1"/>
  <c r="P415529" i="3" s="1"/>
  <c r="P415530" i="3" s="1"/>
  <c r="P415531" i="3" s="1"/>
  <c r="P415532" i="3" s="1"/>
  <c r="P415533" i="3" s="1"/>
  <c r="P415534" i="3" s="1"/>
  <c r="P415535" i="3" s="1"/>
  <c r="P415536" i="3" s="1"/>
  <c r="P415537" i="3" s="1"/>
  <c r="P415538" i="3" s="1"/>
  <c r="P415539" i="3" s="1"/>
  <c r="P415540" i="3" s="1"/>
  <c r="P415541" i="3" s="1"/>
  <c r="P415542" i="3" s="1"/>
  <c r="P415543" i="3" s="1"/>
  <c r="P415544" i="3" s="1"/>
  <c r="P415545" i="3" s="1"/>
  <c r="P415546" i="3" s="1"/>
  <c r="P415547" i="3" s="1"/>
  <c r="P415548" i="3" s="1"/>
  <c r="P415549" i="3" s="1"/>
  <c r="P415550" i="3" s="1"/>
  <c r="P415551" i="3" s="1"/>
  <c r="P415552" i="3" s="1"/>
  <c r="P415553" i="3" s="1"/>
  <c r="P415554" i="3" s="1"/>
  <c r="P415555" i="3" s="1"/>
  <c r="P415556" i="3" s="1"/>
  <c r="P415557" i="3" s="1"/>
  <c r="P415558" i="3" s="1"/>
  <c r="P415559" i="3" s="1"/>
  <c r="P415560" i="3" s="1"/>
  <c r="P415561" i="3" s="1"/>
  <c r="P415562" i="3" s="1"/>
  <c r="P415563" i="3" s="1"/>
  <c r="P415564" i="3" s="1"/>
  <c r="P415565" i="3" s="1"/>
  <c r="P415566" i="3" s="1"/>
  <c r="P415567" i="3" s="1"/>
  <c r="P415568" i="3" s="1"/>
  <c r="P415569" i="3" s="1"/>
  <c r="P415570" i="3" s="1"/>
  <c r="P415571" i="3" s="1"/>
  <c r="P415572" i="3" s="1"/>
  <c r="P415573" i="3" s="1"/>
  <c r="P415574" i="3" s="1"/>
  <c r="P415575" i="3" s="1"/>
  <c r="P415576" i="3" s="1"/>
  <c r="P415577" i="3" s="1"/>
  <c r="P415578" i="3" s="1"/>
  <c r="P415579" i="3" s="1"/>
  <c r="P415580" i="3" s="1"/>
  <c r="P415581" i="3" s="1"/>
  <c r="P415582" i="3" s="1"/>
  <c r="P415583" i="3" s="1"/>
  <c r="P415584" i="3" s="1"/>
  <c r="P415585" i="3" s="1"/>
  <c r="P415586" i="3" s="1"/>
  <c r="P415587" i="3" s="1"/>
  <c r="P415588" i="3" s="1"/>
  <c r="P415589" i="3" s="1"/>
  <c r="P415590" i="3" s="1"/>
  <c r="P415591" i="3" s="1"/>
  <c r="P415592" i="3" s="1"/>
  <c r="P415593" i="3" s="1"/>
  <c r="P415594" i="3" s="1"/>
  <c r="P415595" i="3" s="1"/>
  <c r="P415596" i="3" s="1"/>
  <c r="P415597" i="3" s="1"/>
  <c r="P415598" i="3" s="1"/>
  <c r="P415599" i="3" s="1"/>
  <c r="P415600" i="3" s="1"/>
  <c r="P415601" i="3" s="1"/>
  <c r="P415602" i="3" s="1"/>
  <c r="P415603" i="3" s="1"/>
  <c r="P415604" i="3" s="1"/>
  <c r="P415605" i="3" s="1"/>
  <c r="P415606" i="3" s="1"/>
  <c r="P415607" i="3" s="1"/>
  <c r="P415608" i="3" s="1"/>
  <c r="P415609" i="3" s="1"/>
  <c r="P415610" i="3" s="1"/>
  <c r="P415611" i="3" s="1"/>
  <c r="P415612" i="3" s="1"/>
  <c r="P415613" i="3" s="1"/>
  <c r="P415614" i="3" s="1"/>
  <c r="P415615" i="3" s="1"/>
  <c r="P415616" i="3" s="1"/>
  <c r="P415617" i="3" s="1"/>
  <c r="P415618" i="3" s="1"/>
  <c r="P415619" i="3" s="1"/>
  <c r="P415620" i="3" s="1"/>
  <c r="P415621" i="3" s="1"/>
  <c r="P415622" i="3" s="1"/>
  <c r="P415623" i="3" s="1"/>
  <c r="P415624" i="3" s="1"/>
  <c r="P415625" i="3" s="1"/>
  <c r="P415626" i="3" s="1"/>
  <c r="P415627" i="3" s="1"/>
  <c r="P415628" i="3" s="1"/>
  <c r="P415629" i="3" s="1"/>
  <c r="P415630" i="3" s="1"/>
  <c r="P415631" i="3" s="1"/>
  <c r="P415632" i="3" s="1"/>
  <c r="P415633" i="3" s="1"/>
  <c r="P415634" i="3" s="1"/>
  <c r="P415635" i="3" s="1"/>
  <c r="P415636" i="3" s="1"/>
  <c r="P415637" i="3" s="1"/>
  <c r="P415638" i="3" s="1"/>
  <c r="P415639" i="3" s="1"/>
  <c r="P415640" i="3" s="1"/>
  <c r="P415641" i="3" s="1"/>
  <c r="P415642" i="3" s="1"/>
  <c r="P415643" i="3" s="1"/>
  <c r="P415644" i="3" s="1"/>
  <c r="P415645" i="3" s="1"/>
  <c r="P415646" i="3" s="1"/>
  <c r="P415647" i="3" s="1"/>
  <c r="P415648" i="3" s="1"/>
  <c r="P415649" i="3" s="1"/>
  <c r="P415650" i="3" s="1"/>
  <c r="P415651" i="3" s="1"/>
  <c r="P415652" i="3" s="1"/>
  <c r="P415653" i="3" s="1"/>
  <c r="P415654" i="3" s="1"/>
  <c r="P415655" i="3" s="1"/>
  <c r="P415656" i="3" s="1"/>
  <c r="P415657" i="3" s="1"/>
  <c r="P415658" i="3" s="1"/>
  <c r="P415659" i="3" s="1"/>
  <c r="P415660" i="3" s="1"/>
  <c r="P415661" i="3" s="1"/>
  <c r="P415662" i="3" s="1"/>
  <c r="P415663" i="3" s="1"/>
  <c r="P415664" i="3" s="1"/>
  <c r="P415665" i="3" s="1"/>
  <c r="P415666" i="3" s="1"/>
  <c r="P415667" i="3" s="1"/>
  <c r="P415668" i="3" s="1"/>
  <c r="P415669" i="3" s="1"/>
  <c r="P415670" i="3" s="1"/>
  <c r="P415671" i="3" s="1"/>
  <c r="P415672" i="3" s="1"/>
  <c r="P415673" i="3" s="1"/>
  <c r="P415674" i="3" s="1"/>
  <c r="P415675" i="3" s="1"/>
  <c r="P415676" i="3" s="1"/>
  <c r="P415677" i="3" s="1"/>
  <c r="P415678" i="3" s="1"/>
  <c r="P415679" i="3" s="1"/>
  <c r="P415680" i="3" s="1"/>
  <c r="P415681" i="3" s="1"/>
  <c r="P415682" i="3" s="1"/>
  <c r="P415683" i="3" s="1"/>
  <c r="P415684" i="3" s="1"/>
  <c r="P415685" i="3" s="1"/>
  <c r="P415686" i="3" s="1"/>
  <c r="P415687" i="3" s="1"/>
  <c r="P415688" i="3" s="1"/>
  <c r="P415689" i="3" s="1"/>
  <c r="P415690" i="3" s="1"/>
  <c r="P415691" i="3" s="1"/>
  <c r="P415692" i="3" s="1"/>
  <c r="P415693" i="3" s="1"/>
  <c r="P415694" i="3" s="1"/>
  <c r="P415695" i="3" s="1"/>
  <c r="P415696" i="3" s="1"/>
  <c r="P415697" i="3" s="1"/>
  <c r="P415698" i="3" s="1"/>
  <c r="P415699" i="3" s="1"/>
  <c r="P415700" i="3" s="1"/>
  <c r="P415701" i="3" s="1"/>
  <c r="P415702" i="3" s="1"/>
  <c r="P415703" i="3" s="1"/>
  <c r="P415704" i="3" s="1"/>
  <c r="P415705" i="3" s="1"/>
  <c r="P415706" i="3" s="1"/>
  <c r="P415707" i="3" s="1"/>
  <c r="P415708" i="3" s="1"/>
  <c r="P415709" i="3" s="1"/>
  <c r="P415710" i="3" s="1"/>
  <c r="P415711" i="3" s="1"/>
  <c r="P415712" i="3" s="1"/>
  <c r="P415713" i="3" s="1"/>
  <c r="P415714" i="3" s="1"/>
  <c r="P415715" i="3" s="1"/>
  <c r="P415716" i="3" s="1"/>
  <c r="P415717" i="3" s="1"/>
  <c r="P415718" i="3" s="1"/>
  <c r="P415719" i="3" s="1"/>
  <c r="P415720" i="3" s="1"/>
  <c r="P415721" i="3" s="1"/>
  <c r="P415722" i="3" s="1"/>
  <c r="P415723" i="3" s="1"/>
  <c r="P415724" i="3" s="1"/>
  <c r="P415725" i="3" s="1"/>
  <c r="P415726" i="3" s="1"/>
  <c r="P415727" i="3" s="1"/>
  <c r="P415728" i="3" s="1"/>
  <c r="P415729" i="3" s="1"/>
  <c r="P415730" i="3" s="1"/>
  <c r="P415731" i="3" s="1"/>
  <c r="P415732" i="3" s="1"/>
  <c r="P415733" i="3" s="1"/>
  <c r="P415734" i="3" s="1"/>
  <c r="P415735" i="3" s="1"/>
  <c r="P415736" i="3" s="1"/>
  <c r="P415737" i="3" s="1"/>
  <c r="P415738" i="3" s="1"/>
  <c r="P415739" i="3" s="1"/>
  <c r="P415740" i="3" s="1"/>
  <c r="P415741" i="3" s="1"/>
  <c r="P415742" i="3" s="1"/>
  <c r="P415743" i="3" s="1"/>
  <c r="P415744" i="3" s="1"/>
  <c r="P415745" i="3" s="1"/>
  <c r="P415746" i="3" s="1"/>
  <c r="P415747" i="3" s="1"/>
  <c r="P415748" i="3" s="1"/>
  <c r="P415749" i="3" s="1"/>
  <c r="P415750" i="3" s="1"/>
  <c r="P415751" i="3" s="1"/>
  <c r="P415752" i="3" s="1"/>
  <c r="P415753" i="3" s="1"/>
  <c r="P415754" i="3" s="1"/>
  <c r="P415755" i="3" s="1"/>
  <c r="P415756" i="3" s="1"/>
  <c r="P415757" i="3" s="1"/>
  <c r="P415758" i="3" s="1"/>
  <c r="P415759" i="3" s="1"/>
  <c r="P415760" i="3" s="1"/>
  <c r="P415761" i="3" s="1"/>
  <c r="P415762" i="3" s="1"/>
  <c r="P415763" i="3" s="1"/>
  <c r="P415764" i="3" s="1"/>
  <c r="P415765" i="3" s="1"/>
  <c r="P415766" i="3" s="1"/>
  <c r="P415767" i="3" s="1"/>
  <c r="P415768" i="3" s="1"/>
  <c r="P415769" i="3" s="1"/>
  <c r="P415770" i="3" s="1"/>
  <c r="P415771" i="3" s="1"/>
  <c r="P415772" i="3" s="1"/>
  <c r="P415773" i="3" s="1"/>
  <c r="P415774" i="3" s="1"/>
  <c r="P415775" i="3" s="1"/>
  <c r="P415776" i="3" s="1"/>
  <c r="P415777" i="3" s="1"/>
  <c r="P415778" i="3" s="1"/>
  <c r="P415779" i="3" s="1"/>
  <c r="P415780" i="3" s="1"/>
  <c r="P415781" i="3" s="1"/>
  <c r="P415782" i="3" s="1"/>
  <c r="P415783" i="3" s="1"/>
  <c r="P415784" i="3" s="1"/>
  <c r="P415785" i="3" s="1"/>
  <c r="P415786" i="3" s="1"/>
  <c r="P415787" i="3" s="1"/>
  <c r="P415788" i="3" s="1"/>
  <c r="P415789" i="3" s="1"/>
  <c r="P415790" i="3" s="1"/>
  <c r="P415791" i="3" s="1"/>
  <c r="P415792" i="3" s="1"/>
  <c r="P415793" i="3" s="1"/>
  <c r="P415794" i="3" s="1"/>
  <c r="P415795" i="3" s="1"/>
  <c r="P415796" i="3" s="1"/>
  <c r="P415797" i="3" s="1"/>
  <c r="P415798" i="3" s="1"/>
  <c r="P415799" i="3" s="1"/>
  <c r="P415800" i="3" s="1"/>
  <c r="P415801" i="3" s="1"/>
  <c r="P415802" i="3" s="1"/>
  <c r="P415803" i="3" s="1"/>
  <c r="P415804" i="3" s="1"/>
  <c r="P415805" i="3" s="1"/>
  <c r="P415806" i="3" s="1"/>
  <c r="P415807" i="3" s="1"/>
  <c r="P415808" i="3" s="1"/>
  <c r="P415809" i="3" s="1"/>
  <c r="P415810" i="3" s="1"/>
  <c r="P415811" i="3" s="1"/>
  <c r="P415812" i="3" s="1"/>
  <c r="P415813" i="3" s="1"/>
  <c r="P415814" i="3" s="1"/>
  <c r="P415815" i="3" s="1"/>
  <c r="P415816" i="3" s="1"/>
  <c r="P415817" i="3" s="1"/>
  <c r="P415818" i="3" s="1"/>
  <c r="P415819" i="3" s="1"/>
  <c r="P415820" i="3" s="1"/>
  <c r="P415821" i="3" s="1"/>
  <c r="P415822" i="3" s="1"/>
  <c r="P415823" i="3" s="1"/>
  <c r="P415824" i="3" s="1"/>
  <c r="P415825" i="3" s="1"/>
  <c r="P415826" i="3" s="1"/>
  <c r="P415827" i="3" s="1"/>
  <c r="P415828" i="3" s="1"/>
  <c r="P415829" i="3" s="1"/>
  <c r="P415830" i="3" s="1"/>
  <c r="P415831" i="3" s="1"/>
  <c r="P415832" i="3" s="1"/>
  <c r="P415833" i="3" s="1"/>
  <c r="P415834" i="3" s="1"/>
  <c r="P415835" i="3" s="1"/>
  <c r="P415836" i="3" s="1"/>
  <c r="P415837" i="3" s="1"/>
  <c r="P415838" i="3" s="1"/>
  <c r="P415839" i="3" s="1"/>
  <c r="P415840" i="3" s="1"/>
  <c r="P415841" i="3" s="1"/>
  <c r="P415842" i="3" s="1"/>
  <c r="P415843" i="3" s="1"/>
  <c r="P415844" i="3" s="1"/>
  <c r="P415845" i="3" s="1"/>
  <c r="P415846" i="3" s="1"/>
  <c r="P415847" i="3" s="1"/>
  <c r="P415848" i="3" s="1"/>
  <c r="P415849" i="3" s="1"/>
  <c r="P415850" i="3" s="1"/>
  <c r="P415851" i="3" s="1"/>
  <c r="P415852" i="3" s="1"/>
  <c r="P415853" i="3" s="1"/>
  <c r="P415854" i="3" s="1"/>
  <c r="P415855" i="3" s="1"/>
  <c r="P415856" i="3" s="1"/>
  <c r="P415857" i="3" s="1"/>
  <c r="P415858" i="3" s="1"/>
  <c r="P415859" i="3" s="1"/>
  <c r="P415860" i="3" s="1"/>
  <c r="P415861" i="3" s="1"/>
  <c r="P415862" i="3" s="1"/>
  <c r="P415863" i="3" s="1"/>
  <c r="P415864" i="3" s="1"/>
  <c r="P415865" i="3" s="1"/>
  <c r="P415866" i="3" s="1"/>
  <c r="P415867" i="3" s="1"/>
  <c r="P415868" i="3" s="1"/>
  <c r="P415869" i="3" s="1"/>
  <c r="P415870" i="3" s="1"/>
  <c r="P415871" i="3" s="1"/>
  <c r="P415872" i="3" s="1"/>
  <c r="P415873" i="3" s="1"/>
  <c r="P415874" i="3" s="1"/>
  <c r="P415875" i="3" s="1"/>
  <c r="P415876" i="3" s="1"/>
  <c r="P415877" i="3" s="1"/>
  <c r="P415878" i="3" s="1"/>
  <c r="P415879" i="3" s="1"/>
  <c r="P415880" i="3" s="1"/>
  <c r="P415881" i="3" s="1"/>
  <c r="P415882" i="3" s="1"/>
  <c r="P415883" i="3" s="1"/>
  <c r="P415884" i="3" s="1"/>
  <c r="P415885" i="3" s="1"/>
  <c r="P415886" i="3" s="1"/>
  <c r="P415887" i="3" s="1"/>
  <c r="P415888" i="3" s="1"/>
  <c r="P415889" i="3" s="1"/>
  <c r="P415890" i="3" s="1"/>
  <c r="P415891" i="3" s="1"/>
  <c r="P415892" i="3" s="1"/>
  <c r="P415893" i="3" s="1"/>
  <c r="P415894" i="3" s="1"/>
  <c r="P415895" i="3" s="1"/>
  <c r="P415896" i="3" s="1"/>
  <c r="P415897" i="3" s="1"/>
  <c r="P415898" i="3" s="1"/>
  <c r="P415899" i="3" s="1"/>
  <c r="P415900" i="3" s="1"/>
  <c r="P415901" i="3" s="1"/>
  <c r="P415902" i="3" s="1"/>
  <c r="P415903" i="3" s="1"/>
  <c r="P415904" i="3" s="1"/>
  <c r="P415905" i="3" s="1"/>
  <c r="P415906" i="3" s="1"/>
  <c r="P415907" i="3" s="1"/>
  <c r="P415908" i="3" s="1"/>
  <c r="P415909" i="3" s="1"/>
  <c r="P415910" i="3" s="1"/>
  <c r="P415911" i="3" s="1"/>
  <c r="P415912" i="3" s="1"/>
  <c r="P415913" i="3" s="1"/>
  <c r="P415914" i="3" s="1"/>
  <c r="P415915" i="3" s="1"/>
  <c r="P415916" i="3" s="1"/>
  <c r="P415917" i="3" s="1"/>
  <c r="P415918" i="3" s="1"/>
  <c r="P415919" i="3" s="1"/>
  <c r="P415920" i="3" s="1"/>
  <c r="P415921" i="3" s="1"/>
  <c r="P415922" i="3" s="1"/>
  <c r="P415923" i="3" s="1"/>
  <c r="P415924" i="3" s="1"/>
  <c r="P415925" i="3" s="1"/>
  <c r="P415926" i="3" s="1"/>
  <c r="P415927" i="3" s="1"/>
  <c r="P415928" i="3" s="1"/>
  <c r="P415929" i="3" s="1"/>
  <c r="P415930" i="3" s="1"/>
  <c r="P415931" i="3" s="1"/>
  <c r="P415932" i="3" s="1"/>
  <c r="P415933" i="3" s="1"/>
  <c r="P415934" i="3" s="1"/>
  <c r="P415935" i="3" s="1"/>
  <c r="P415936" i="3" s="1"/>
  <c r="P415937" i="3" s="1"/>
  <c r="P415938" i="3" s="1"/>
  <c r="P415939" i="3" s="1"/>
  <c r="P415940" i="3" s="1"/>
  <c r="P415941" i="3" s="1"/>
  <c r="P415942" i="3" s="1"/>
  <c r="P415943" i="3" s="1"/>
  <c r="P415944" i="3" s="1"/>
  <c r="P415945" i="3" s="1"/>
  <c r="P415946" i="3" s="1"/>
  <c r="P415947" i="3" s="1"/>
  <c r="P415948" i="3" s="1"/>
  <c r="P415949" i="3" s="1"/>
  <c r="P415950" i="3" s="1"/>
  <c r="P415951" i="3" s="1"/>
  <c r="P415952" i="3" s="1"/>
  <c r="P415953" i="3" s="1"/>
  <c r="P415954" i="3" s="1"/>
  <c r="P415955" i="3" s="1"/>
  <c r="P415956" i="3" s="1"/>
  <c r="P415957" i="3" s="1"/>
  <c r="P415958" i="3" s="1"/>
  <c r="P415959" i="3" s="1"/>
  <c r="P415960" i="3" s="1"/>
  <c r="P415961" i="3" s="1"/>
  <c r="P415962" i="3" s="1"/>
  <c r="P415963" i="3" s="1"/>
  <c r="P415964" i="3" s="1"/>
  <c r="P415965" i="3" s="1"/>
  <c r="P415966" i="3" s="1"/>
  <c r="P415967" i="3" s="1"/>
  <c r="P415968" i="3" s="1"/>
  <c r="P415969" i="3" s="1"/>
  <c r="P415970" i="3" s="1"/>
  <c r="P415971" i="3" s="1"/>
  <c r="P415972" i="3" s="1"/>
  <c r="P415973" i="3" s="1"/>
  <c r="P415974" i="3" s="1"/>
  <c r="P415975" i="3" s="1"/>
  <c r="P415976" i="3" s="1"/>
  <c r="P415977" i="3" s="1"/>
  <c r="P415978" i="3" s="1"/>
  <c r="P415979" i="3" s="1"/>
  <c r="P415980" i="3" s="1"/>
  <c r="P415981" i="3" s="1"/>
  <c r="P415982" i="3" s="1"/>
  <c r="P415983" i="3" s="1"/>
  <c r="P415984" i="3" s="1"/>
  <c r="P415985" i="3" s="1"/>
  <c r="P415986" i="3" s="1"/>
  <c r="P415987" i="3" s="1"/>
  <c r="P415988" i="3" s="1"/>
  <c r="P415989" i="3" s="1"/>
  <c r="P415990" i="3" s="1"/>
  <c r="P415991" i="3" s="1"/>
  <c r="P415992" i="3" s="1"/>
  <c r="P415993" i="3" s="1"/>
  <c r="P415994" i="3" s="1"/>
  <c r="P415995" i="3" s="1"/>
  <c r="P415996" i="3" s="1"/>
  <c r="P415997" i="3" s="1"/>
  <c r="P415998" i="3" s="1"/>
  <c r="P415999" i="3" s="1"/>
  <c r="P416000" i="3" s="1"/>
  <c r="P416001" i="3" s="1"/>
  <c r="P416002" i="3" s="1"/>
  <c r="P416003" i="3" s="1"/>
  <c r="P416004" i="3" s="1"/>
  <c r="P416005" i="3" s="1"/>
  <c r="P416006" i="3" s="1"/>
  <c r="P416007" i="3" s="1"/>
  <c r="P416008" i="3" s="1"/>
  <c r="P416009" i="3" s="1"/>
  <c r="P416010" i="3" s="1"/>
  <c r="P416011" i="3" s="1"/>
  <c r="P416012" i="3" s="1"/>
  <c r="P416013" i="3" s="1"/>
  <c r="P416014" i="3" s="1"/>
  <c r="P416015" i="3" s="1"/>
  <c r="P416016" i="3" s="1"/>
  <c r="P416017" i="3" s="1"/>
  <c r="P416018" i="3" s="1"/>
  <c r="P416019" i="3" s="1"/>
  <c r="P416020" i="3" s="1"/>
  <c r="P416021" i="3" s="1"/>
  <c r="P416022" i="3" s="1"/>
  <c r="P416023" i="3" s="1"/>
  <c r="P416024" i="3" s="1"/>
  <c r="P416025" i="3" s="1"/>
  <c r="P416026" i="3" s="1"/>
  <c r="P416027" i="3" s="1"/>
  <c r="P416028" i="3" s="1"/>
  <c r="P416029" i="3" s="1"/>
  <c r="P416030" i="3" s="1"/>
  <c r="P416031" i="3" s="1"/>
  <c r="P416032" i="3" s="1"/>
  <c r="P416033" i="3" s="1"/>
  <c r="P416034" i="3" s="1"/>
  <c r="P416035" i="3" s="1"/>
  <c r="P416036" i="3" s="1"/>
  <c r="P416037" i="3" s="1"/>
  <c r="P416038" i="3" s="1"/>
  <c r="P416039" i="3" s="1"/>
  <c r="P416040" i="3" s="1"/>
  <c r="P416041" i="3" s="1"/>
  <c r="P416042" i="3" s="1"/>
  <c r="P416043" i="3" s="1"/>
  <c r="P416044" i="3" s="1"/>
  <c r="P416045" i="3" s="1"/>
  <c r="P416046" i="3" s="1"/>
  <c r="P416047" i="3" s="1"/>
  <c r="P416048" i="3" s="1"/>
  <c r="P416049" i="3" s="1"/>
  <c r="P416050" i="3" s="1"/>
  <c r="P416051" i="3" s="1"/>
  <c r="P416052" i="3" s="1"/>
  <c r="P416053" i="3" s="1"/>
  <c r="P416054" i="3" s="1"/>
  <c r="P416055" i="3" s="1"/>
  <c r="P416056" i="3" s="1"/>
  <c r="P416057" i="3" s="1"/>
  <c r="P416058" i="3" s="1"/>
  <c r="P416059" i="3" s="1"/>
  <c r="P416060" i="3" s="1"/>
  <c r="P416061" i="3" s="1"/>
  <c r="P416062" i="3" s="1"/>
  <c r="P416063" i="3" s="1"/>
  <c r="P416064" i="3" s="1"/>
  <c r="P416065" i="3" s="1"/>
  <c r="P416066" i="3" s="1"/>
  <c r="P416067" i="3" s="1"/>
  <c r="P416068" i="3" s="1"/>
  <c r="P416069" i="3" s="1"/>
  <c r="P416070" i="3" s="1"/>
  <c r="P416071" i="3" s="1"/>
  <c r="P416072" i="3" s="1"/>
  <c r="P416073" i="3" s="1"/>
  <c r="P416074" i="3" s="1"/>
  <c r="P416075" i="3" s="1"/>
  <c r="P416076" i="3" s="1"/>
  <c r="P416077" i="3" s="1"/>
  <c r="P416078" i="3" s="1"/>
  <c r="P416079" i="3" s="1"/>
  <c r="P416080" i="3" s="1"/>
  <c r="P416081" i="3" s="1"/>
  <c r="P416082" i="3" s="1"/>
  <c r="P416083" i="3" s="1"/>
  <c r="P416084" i="3" s="1"/>
  <c r="P416085" i="3" s="1"/>
  <c r="P416086" i="3" s="1"/>
  <c r="P416087" i="3" s="1"/>
  <c r="P416088" i="3" s="1"/>
  <c r="P416089" i="3" s="1"/>
  <c r="P416090" i="3" s="1"/>
  <c r="P416091" i="3" s="1"/>
  <c r="P416092" i="3" s="1"/>
  <c r="P416093" i="3" s="1"/>
  <c r="P416094" i="3" s="1"/>
  <c r="P416095" i="3" s="1"/>
  <c r="P416096" i="3" s="1"/>
  <c r="P416097" i="3" s="1"/>
  <c r="P416098" i="3" s="1"/>
  <c r="P416099" i="3" s="1"/>
  <c r="P416100" i="3" s="1"/>
  <c r="P416101" i="3" s="1"/>
  <c r="P416102" i="3" s="1"/>
  <c r="P416103" i="3" s="1"/>
  <c r="P416104" i="3" s="1"/>
  <c r="P416105" i="3" s="1"/>
  <c r="P416106" i="3" s="1"/>
  <c r="P416107" i="3" s="1"/>
  <c r="P416108" i="3" s="1"/>
  <c r="P416109" i="3" s="1"/>
  <c r="P416110" i="3" s="1"/>
  <c r="P416111" i="3" s="1"/>
  <c r="P416112" i="3" s="1"/>
  <c r="P416113" i="3" s="1"/>
  <c r="P416114" i="3" s="1"/>
  <c r="P416115" i="3" s="1"/>
  <c r="P416116" i="3" s="1"/>
  <c r="P416117" i="3" s="1"/>
  <c r="P416118" i="3" s="1"/>
  <c r="P416119" i="3" s="1"/>
  <c r="P416120" i="3" s="1"/>
  <c r="P416121" i="3" s="1"/>
  <c r="P416122" i="3" s="1"/>
  <c r="P416123" i="3" s="1"/>
  <c r="P416124" i="3" s="1"/>
  <c r="P416125" i="3" s="1"/>
  <c r="P416126" i="3" s="1"/>
  <c r="P416127" i="3" s="1"/>
  <c r="P416128" i="3" s="1"/>
  <c r="P416129" i="3" s="1"/>
  <c r="P416130" i="3" s="1"/>
  <c r="P416131" i="3" s="1"/>
  <c r="P416132" i="3" s="1"/>
  <c r="P416133" i="3" s="1"/>
  <c r="P416134" i="3" s="1"/>
  <c r="P416135" i="3" s="1"/>
  <c r="P416136" i="3" s="1"/>
  <c r="P416137" i="3" s="1"/>
  <c r="P416138" i="3" s="1"/>
  <c r="P416139" i="3" s="1"/>
  <c r="P416140" i="3" s="1"/>
  <c r="P416141" i="3" s="1"/>
  <c r="P416142" i="3" s="1"/>
  <c r="P416143" i="3" s="1"/>
  <c r="P416144" i="3" s="1"/>
  <c r="P416145" i="3" s="1"/>
  <c r="P416146" i="3" s="1"/>
  <c r="P416147" i="3" s="1"/>
  <c r="P416148" i="3" s="1"/>
  <c r="P416149" i="3" s="1"/>
  <c r="P416150" i="3" s="1"/>
  <c r="P416151" i="3" s="1"/>
  <c r="P416152" i="3" s="1"/>
  <c r="P416153" i="3" s="1"/>
  <c r="P416154" i="3" s="1"/>
  <c r="P416155" i="3" s="1"/>
  <c r="P416156" i="3" s="1"/>
  <c r="P416157" i="3" s="1"/>
  <c r="P416158" i="3" s="1"/>
  <c r="P416159" i="3" s="1"/>
  <c r="P416160" i="3" s="1"/>
  <c r="P416161" i="3" s="1"/>
  <c r="P416162" i="3" s="1"/>
  <c r="P416163" i="3" s="1"/>
  <c r="P416164" i="3" s="1"/>
  <c r="P416165" i="3" s="1"/>
  <c r="P416166" i="3" s="1"/>
  <c r="P416167" i="3" s="1"/>
  <c r="P416168" i="3" s="1"/>
  <c r="P416169" i="3" s="1"/>
  <c r="P416170" i="3" s="1"/>
  <c r="P416171" i="3" s="1"/>
  <c r="P416172" i="3" s="1"/>
  <c r="P416173" i="3" s="1"/>
  <c r="P416174" i="3" s="1"/>
  <c r="P416175" i="3" s="1"/>
  <c r="P416176" i="3" s="1"/>
  <c r="P416177" i="3" s="1"/>
  <c r="P416178" i="3" s="1"/>
  <c r="P416179" i="3" s="1"/>
  <c r="P416180" i="3" s="1"/>
  <c r="P416181" i="3" s="1"/>
  <c r="P416182" i="3" s="1"/>
  <c r="P416183" i="3" s="1"/>
  <c r="P416184" i="3" s="1"/>
  <c r="P416185" i="3" s="1"/>
  <c r="P416186" i="3" s="1"/>
  <c r="P416187" i="3" s="1"/>
  <c r="P416188" i="3" s="1"/>
  <c r="P416189" i="3" s="1"/>
  <c r="P416190" i="3" s="1"/>
  <c r="P416191" i="3" s="1"/>
  <c r="P416192" i="3" s="1"/>
  <c r="P416193" i="3" s="1"/>
  <c r="P416194" i="3" s="1"/>
  <c r="P416195" i="3" s="1"/>
  <c r="P416196" i="3" s="1"/>
  <c r="P416197" i="3" s="1"/>
  <c r="P416198" i="3" s="1"/>
  <c r="P416199" i="3" s="1"/>
  <c r="P416200" i="3" s="1"/>
  <c r="P416201" i="3" s="1"/>
  <c r="P416202" i="3" s="1"/>
  <c r="P416203" i="3" s="1"/>
  <c r="P416204" i="3" s="1"/>
  <c r="P416205" i="3" s="1"/>
  <c r="P416206" i="3" s="1"/>
  <c r="P416207" i="3" s="1"/>
  <c r="P416208" i="3" s="1"/>
  <c r="P416209" i="3" s="1"/>
  <c r="P416210" i="3" s="1"/>
  <c r="P416211" i="3" s="1"/>
  <c r="P416212" i="3" s="1"/>
  <c r="P416213" i="3" s="1"/>
  <c r="P416214" i="3" s="1"/>
  <c r="P416215" i="3" s="1"/>
  <c r="P416216" i="3" s="1"/>
  <c r="P416217" i="3" s="1"/>
  <c r="P416218" i="3" s="1"/>
  <c r="P416219" i="3" s="1"/>
  <c r="P416220" i="3" s="1"/>
  <c r="P416221" i="3" s="1"/>
  <c r="P416222" i="3" s="1"/>
  <c r="P416223" i="3" s="1"/>
  <c r="P416224" i="3" s="1"/>
  <c r="P416225" i="3" s="1"/>
  <c r="P416226" i="3" s="1"/>
  <c r="P416227" i="3" s="1"/>
  <c r="P416228" i="3" s="1"/>
  <c r="P416229" i="3" s="1"/>
  <c r="P416230" i="3" s="1"/>
  <c r="P416231" i="3" s="1"/>
  <c r="P416232" i="3" s="1"/>
  <c r="P416233" i="3" s="1"/>
  <c r="P416234" i="3" s="1"/>
  <c r="P416235" i="3" s="1"/>
  <c r="P416236" i="3" s="1"/>
  <c r="P416237" i="3" s="1"/>
  <c r="P416238" i="3" s="1"/>
  <c r="P416239" i="3" s="1"/>
  <c r="P416240" i="3" s="1"/>
  <c r="P416241" i="3" s="1"/>
  <c r="P416242" i="3" s="1"/>
  <c r="P416243" i="3" s="1"/>
  <c r="P416244" i="3" s="1"/>
  <c r="P416245" i="3" s="1"/>
  <c r="P416246" i="3" s="1"/>
  <c r="P416247" i="3" s="1"/>
  <c r="P416248" i="3" s="1"/>
  <c r="P416249" i="3" s="1"/>
  <c r="P416250" i="3" s="1"/>
  <c r="P416251" i="3" s="1"/>
  <c r="P416252" i="3" s="1"/>
  <c r="P416253" i="3" s="1"/>
  <c r="P416254" i="3" s="1"/>
  <c r="P416255" i="3" s="1"/>
  <c r="P416256" i="3" s="1"/>
  <c r="P416257" i="3" s="1"/>
  <c r="P416258" i="3" s="1"/>
  <c r="P416259" i="3" s="1"/>
  <c r="P416260" i="3" s="1"/>
  <c r="P416261" i="3" s="1"/>
  <c r="P416262" i="3" s="1"/>
  <c r="P416263" i="3" s="1"/>
  <c r="P416264" i="3" s="1"/>
  <c r="P416265" i="3" s="1"/>
  <c r="P416266" i="3" s="1"/>
  <c r="P416267" i="3" s="1"/>
  <c r="P416268" i="3" s="1"/>
  <c r="P416269" i="3" s="1"/>
  <c r="P416270" i="3" s="1"/>
  <c r="P416271" i="3" s="1"/>
  <c r="P416272" i="3" s="1"/>
  <c r="P416273" i="3" s="1"/>
  <c r="P416274" i="3" s="1"/>
  <c r="P416275" i="3" s="1"/>
  <c r="P416276" i="3" s="1"/>
  <c r="P416277" i="3" s="1"/>
  <c r="P416278" i="3" s="1"/>
  <c r="P416279" i="3" s="1"/>
  <c r="P416280" i="3" s="1"/>
  <c r="P416281" i="3" s="1"/>
  <c r="P416282" i="3" s="1"/>
  <c r="P416283" i="3" s="1"/>
  <c r="P416284" i="3" s="1"/>
  <c r="P416285" i="3" s="1"/>
  <c r="P416286" i="3" s="1"/>
  <c r="P416287" i="3" s="1"/>
  <c r="P416288" i="3" s="1"/>
  <c r="P416289" i="3" s="1"/>
  <c r="P416290" i="3" s="1"/>
  <c r="P416291" i="3" s="1"/>
  <c r="P416292" i="3" s="1"/>
  <c r="P416293" i="3" s="1"/>
  <c r="P416294" i="3" s="1"/>
  <c r="P416295" i="3" s="1"/>
  <c r="P416296" i="3" s="1"/>
  <c r="P416297" i="3" s="1"/>
  <c r="P416298" i="3" s="1"/>
  <c r="P416299" i="3" s="1"/>
  <c r="P416300" i="3" s="1"/>
  <c r="P416301" i="3" s="1"/>
  <c r="P416302" i="3" s="1"/>
  <c r="P416303" i="3" s="1"/>
  <c r="P416304" i="3" s="1"/>
  <c r="P416305" i="3" s="1"/>
  <c r="P416306" i="3" s="1"/>
  <c r="P416307" i="3" s="1"/>
  <c r="P416308" i="3" s="1"/>
  <c r="P416309" i="3" s="1"/>
  <c r="P416310" i="3" s="1"/>
  <c r="P416311" i="3" s="1"/>
  <c r="P416312" i="3" s="1"/>
  <c r="P416313" i="3" s="1"/>
  <c r="P416314" i="3" s="1"/>
  <c r="P416315" i="3" s="1"/>
  <c r="P416316" i="3" s="1"/>
  <c r="P416317" i="3" s="1"/>
  <c r="P416318" i="3" s="1"/>
  <c r="P416319" i="3" s="1"/>
  <c r="P416320" i="3" s="1"/>
  <c r="P416321" i="3" s="1"/>
  <c r="P416322" i="3" s="1"/>
  <c r="P416323" i="3" s="1"/>
  <c r="P416324" i="3" s="1"/>
  <c r="P416325" i="3" s="1"/>
  <c r="P416326" i="3" s="1"/>
  <c r="P416327" i="3" s="1"/>
  <c r="P416328" i="3" s="1"/>
  <c r="P416329" i="3" s="1"/>
  <c r="P416330" i="3" s="1"/>
  <c r="P416331" i="3" s="1"/>
  <c r="P416332" i="3" s="1"/>
  <c r="P416333" i="3" s="1"/>
  <c r="P416334" i="3" s="1"/>
  <c r="P416335" i="3" s="1"/>
  <c r="P416336" i="3" s="1"/>
  <c r="P416337" i="3" s="1"/>
  <c r="P416338" i="3" s="1"/>
  <c r="P416339" i="3" s="1"/>
  <c r="P416340" i="3" s="1"/>
  <c r="P416341" i="3" s="1"/>
  <c r="P416342" i="3" s="1"/>
  <c r="P416343" i="3" s="1"/>
  <c r="P416344" i="3" s="1"/>
  <c r="P416345" i="3" s="1"/>
  <c r="P416346" i="3" s="1"/>
  <c r="P416347" i="3" s="1"/>
  <c r="P416348" i="3" s="1"/>
  <c r="P416349" i="3" s="1"/>
  <c r="P416350" i="3" s="1"/>
  <c r="P416351" i="3" s="1"/>
  <c r="P416352" i="3" s="1"/>
  <c r="P416353" i="3" s="1"/>
  <c r="P416354" i="3" s="1"/>
  <c r="P416355" i="3" s="1"/>
  <c r="P416356" i="3" s="1"/>
  <c r="P416357" i="3" s="1"/>
  <c r="P416358" i="3" s="1"/>
  <c r="P416359" i="3" s="1"/>
  <c r="P416360" i="3" s="1"/>
  <c r="P416361" i="3" s="1"/>
  <c r="P416362" i="3" s="1"/>
  <c r="P416363" i="3" s="1"/>
  <c r="P416364" i="3" s="1"/>
  <c r="P416365" i="3" s="1"/>
  <c r="P416366" i="3" s="1"/>
  <c r="P416367" i="3" s="1"/>
  <c r="P416368" i="3" s="1"/>
  <c r="P416369" i="3" s="1"/>
  <c r="P416370" i="3" s="1"/>
  <c r="P416371" i="3" s="1"/>
  <c r="P416372" i="3" s="1"/>
  <c r="P416373" i="3" s="1"/>
  <c r="P416374" i="3" s="1"/>
  <c r="P416375" i="3" s="1"/>
  <c r="P416376" i="3" s="1"/>
  <c r="P416377" i="3" s="1"/>
  <c r="P416378" i="3" s="1"/>
  <c r="P416379" i="3" s="1"/>
  <c r="P416380" i="3" s="1"/>
  <c r="P416381" i="3" s="1"/>
  <c r="P416382" i="3" s="1"/>
  <c r="P416383" i="3" s="1"/>
  <c r="P416384" i="3" s="1"/>
  <c r="P416385" i="3" s="1"/>
  <c r="P416386" i="3" s="1"/>
  <c r="P416387" i="3" s="1"/>
  <c r="P416388" i="3" s="1"/>
  <c r="P416389" i="3" s="1"/>
  <c r="P416390" i="3" s="1"/>
  <c r="P416391" i="3" s="1"/>
  <c r="P416392" i="3" s="1"/>
  <c r="P416393" i="3" s="1"/>
  <c r="P416394" i="3" s="1"/>
  <c r="P416395" i="3" s="1"/>
  <c r="P416396" i="3" s="1"/>
  <c r="P416397" i="3" s="1"/>
  <c r="P416398" i="3" s="1"/>
  <c r="P416399" i="3" s="1"/>
  <c r="P416400" i="3" s="1"/>
  <c r="P416401" i="3" s="1"/>
  <c r="P416402" i="3" s="1"/>
  <c r="P416403" i="3" s="1"/>
  <c r="P416404" i="3" s="1"/>
  <c r="P416405" i="3" s="1"/>
  <c r="P416406" i="3" s="1"/>
  <c r="P416407" i="3" s="1"/>
  <c r="P416408" i="3" s="1"/>
  <c r="P416409" i="3" s="1"/>
  <c r="P416410" i="3" s="1"/>
  <c r="P416411" i="3" s="1"/>
  <c r="P416412" i="3" s="1"/>
  <c r="P416413" i="3" s="1"/>
  <c r="P416414" i="3" s="1"/>
  <c r="P416415" i="3" s="1"/>
  <c r="P416416" i="3" s="1"/>
  <c r="P416417" i="3" s="1"/>
  <c r="P416418" i="3" s="1"/>
  <c r="P416419" i="3" s="1"/>
  <c r="P416420" i="3" s="1"/>
  <c r="P416421" i="3" s="1"/>
  <c r="P416422" i="3" s="1"/>
  <c r="P416423" i="3" s="1"/>
  <c r="P416424" i="3" s="1"/>
  <c r="P416425" i="3" s="1"/>
  <c r="P416426" i="3" s="1"/>
  <c r="P416427" i="3" s="1"/>
  <c r="P416428" i="3" s="1"/>
  <c r="P416429" i="3" s="1"/>
  <c r="P416430" i="3" s="1"/>
  <c r="P416431" i="3" s="1"/>
  <c r="P416432" i="3" s="1"/>
  <c r="P416433" i="3" s="1"/>
  <c r="P416434" i="3" s="1"/>
  <c r="P416435" i="3" s="1"/>
  <c r="P416436" i="3" s="1"/>
  <c r="P416437" i="3" s="1"/>
  <c r="P416438" i="3" s="1"/>
  <c r="P416439" i="3" s="1"/>
  <c r="P416440" i="3" s="1"/>
  <c r="P416441" i="3" s="1"/>
  <c r="P416442" i="3" s="1"/>
  <c r="P416443" i="3" s="1"/>
  <c r="P416444" i="3" s="1"/>
  <c r="P416445" i="3" s="1"/>
  <c r="P416446" i="3" s="1"/>
  <c r="P416447" i="3" s="1"/>
  <c r="P416448" i="3" s="1"/>
  <c r="P416449" i="3" s="1"/>
  <c r="P416450" i="3" s="1"/>
  <c r="P416451" i="3" s="1"/>
  <c r="P416452" i="3" s="1"/>
  <c r="P416453" i="3" s="1"/>
  <c r="P416454" i="3" s="1"/>
  <c r="P416455" i="3" s="1"/>
  <c r="P416456" i="3" s="1"/>
  <c r="P416457" i="3" s="1"/>
  <c r="P416458" i="3" s="1"/>
  <c r="P416459" i="3" s="1"/>
  <c r="P416460" i="3" s="1"/>
  <c r="P416461" i="3" s="1"/>
  <c r="P416462" i="3" s="1"/>
  <c r="P416463" i="3" s="1"/>
  <c r="P416464" i="3" s="1"/>
  <c r="P416465" i="3" s="1"/>
  <c r="P416466" i="3" s="1"/>
  <c r="P416467" i="3" s="1"/>
  <c r="P416468" i="3" s="1"/>
  <c r="P416469" i="3" s="1"/>
  <c r="P416470" i="3" s="1"/>
  <c r="P416471" i="3" s="1"/>
  <c r="P416472" i="3" s="1"/>
  <c r="P416473" i="3" s="1"/>
  <c r="P416474" i="3" s="1"/>
  <c r="P416475" i="3" s="1"/>
  <c r="P416476" i="3" s="1"/>
  <c r="P416477" i="3" s="1"/>
  <c r="P416478" i="3" s="1"/>
  <c r="P416479" i="3" s="1"/>
  <c r="P416480" i="3" s="1"/>
  <c r="P416481" i="3" s="1"/>
  <c r="P416482" i="3" s="1"/>
  <c r="P416483" i="3" s="1"/>
  <c r="P416484" i="3" s="1"/>
  <c r="P416485" i="3" s="1"/>
  <c r="P416486" i="3" s="1"/>
  <c r="P416487" i="3" s="1"/>
  <c r="P416488" i="3" s="1"/>
  <c r="P416489" i="3" s="1"/>
  <c r="P416490" i="3" s="1"/>
  <c r="P416491" i="3" s="1"/>
  <c r="P416492" i="3" s="1"/>
  <c r="P416493" i="3" s="1"/>
  <c r="P416494" i="3" s="1"/>
  <c r="P416495" i="3" s="1"/>
  <c r="P416496" i="3" s="1"/>
  <c r="P416497" i="3" s="1"/>
  <c r="P416498" i="3" s="1"/>
  <c r="P416499" i="3" s="1"/>
  <c r="P416500" i="3" s="1"/>
  <c r="P416501" i="3" s="1"/>
  <c r="P416502" i="3" s="1"/>
  <c r="P416503" i="3" s="1"/>
  <c r="P416504" i="3" s="1"/>
  <c r="P416505" i="3" s="1"/>
  <c r="P416506" i="3" s="1"/>
  <c r="P416507" i="3" s="1"/>
  <c r="P416508" i="3" s="1"/>
  <c r="P416509" i="3" s="1"/>
  <c r="P416510" i="3" s="1"/>
  <c r="P416511" i="3" s="1"/>
  <c r="P416512" i="3" s="1"/>
  <c r="P416513" i="3" s="1"/>
  <c r="P416514" i="3" s="1"/>
  <c r="P416515" i="3" s="1"/>
  <c r="P416516" i="3" s="1"/>
  <c r="P416517" i="3" s="1"/>
  <c r="P416518" i="3" s="1"/>
  <c r="P416519" i="3" s="1"/>
  <c r="P416520" i="3" s="1"/>
  <c r="P416521" i="3" s="1"/>
  <c r="P416522" i="3" s="1"/>
  <c r="P416523" i="3" s="1"/>
  <c r="P416524" i="3" s="1"/>
  <c r="P416525" i="3" s="1"/>
  <c r="P416526" i="3" s="1"/>
  <c r="P416527" i="3" s="1"/>
  <c r="P416528" i="3" s="1"/>
  <c r="P416529" i="3" s="1"/>
  <c r="P416530" i="3" s="1"/>
  <c r="P416531" i="3" s="1"/>
  <c r="P416532" i="3" s="1"/>
  <c r="P416533" i="3" s="1"/>
  <c r="P416534" i="3" s="1"/>
  <c r="P416535" i="3" s="1"/>
  <c r="P416536" i="3" s="1"/>
  <c r="P416537" i="3" s="1"/>
  <c r="P416538" i="3" s="1"/>
  <c r="P416539" i="3" s="1"/>
  <c r="P416540" i="3" s="1"/>
  <c r="P416541" i="3" s="1"/>
  <c r="P416542" i="3" s="1"/>
  <c r="P416543" i="3" s="1"/>
  <c r="P416544" i="3" s="1"/>
  <c r="P416545" i="3" s="1"/>
  <c r="P416546" i="3" s="1"/>
  <c r="P416547" i="3" s="1"/>
  <c r="P416548" i="3" s="1"/>
  <c r="P416549" i="3" s="1"/>
  <c r="P416550" i="3" s="1"/>
  <c r="P416551" i="3" s="1"/>
  <c r="P416552" i="3" s="1"/>
  <c r="P416553" i="3" s="1"/>
  <c r="P416554" i="3" s="1"/>
  <c r="P416555" i="3" s="1"/>
  <c r="P416556" i="3" s="1"/>
  <c r="P416557" i="3" s="1"/>
  <c r="P416558" i="3" s="1"/>
  <c r="P416559" i="3" s="1"/>
  <c r="P416560" i="3" s="1"/>
  <c r="P416561" i="3" s="1"/>
  <c r="P416562" i="3" s="1"/>
  <c r="P416563" i="3" s="1"/>
  <c r="P416564" i="3" s="1"/>
  <c r="P416565" i="3" s="1"/>
  <c r="P416566" i="3" s="1"/>
  <c r="P416567" i="3" s="1"/>
  <c r="P416568" i="3" s="1"/>
  <c r="P416569" i="3" s="1"/>
  <c r="P416570" i="3" s="1"/>
  <c r="P416571" i="3" s="1"/>
  <c r="P416572" i="3" s="1"/>
  <c r="P416573" i="3" s="1"/>
  <c r="P416574" i="3" s="1"/>
  <c r="P416575" i="3" s="1"/>
  <c r="P416576" i="3" s="1"/>
  <c r="P416577" i="3" s="1"/>
  <c r="P416578" i="3" s="1"/>
  <c r="P416579" i="3" s="1"/>
  <c r="P416580" i="3" s="1"/>
  <c r="P416581" i="3" s="1"/>
  <c r="P416582" i="3" s="1"/>
  <c r="P416583" i="3" s="1"/>
  <c r="P416584" i="3" s="1"/>
  <c r="P416585" i="3" s="1"/>
  <c r="P416586" i="3" s="1"/>
  <c r="P416587" i="3" s="1"/>
  <c r="P416588" i="3" s="1"/>
  <c r="P416589" i="3" s="1"/>
  <c r="P416590" i="3" s="1"/>
  <c r="P416591" i="3" s="1"/>
  <c r="P416592" i="3" s="1"/>
  <c r="P416593" i="3" s="1"/>
  <c r="P416594" i="3" s="1"/>
  <c r="P416595" i="3" s="1"/>
  <c r="P416596" i="3" s="1"/>
  <c r="P416597" i="3" s="1"/>
  <c r="P416598" i="3" s="1"/>
  <c r="P416599" i="3" s="1"/>
  <c r="P416600" i="3" s="1"/>
  <c r="P416601" i="3" s="1"/>
  <c r="P416602" i="3" s="1"/>
  <c r="P416603" i="3" s="1"/>
  <c r="P416604" i="3" s="1"/>
  <c r="P416605" i="3" s="1"/>
  <c r="P416606" i="3" s="1"/>
  <c r="P416607" i="3" s="1"/>
  <c r="P416608" i="3" s="1"/>
  <c r="P416609" i="3" s="1"/>
  <c r="P416610" i="3" s="1"/>
  <c r="P416611" i="3" s="1"/>
  <c r="P416612" i="3" s="1"/>
  <c r="P416613" i="3" s="1"/>
  <c r="P416614" i="3" s="1"/>
  <c r="P416615" i="3" s="1"/>
  <c r="P416616" i="3" s="1"/>
  <c r="P416617" i="3" s="1"/>
  <c r="P416618" i="3" s="1"/>
  <c r="P416619" i="3" s="1"/>
  <c r="P416620" i="3" s="1"/>
  <c r="P416621" i="3" s="1"/>
  <c r="P416622" i="3" s="1"/>
  <c r="P416623" i="3" s="1"/>
  <c r="P416624" i="3" s="1"/>
  <c r="P416625" i="3" s="1"/>
  <c r="P416626" i="3" s="1"/>
  <c r="P416627" i="3" s="1"/>
  <c r="P416628" i="3" s="1"/>
  <c r="P416629" i="3" s="1"/>
  <c r="P416630" i="3" s="1"/>
  <c r="P416631" i="3" s="1"/>
  <c r="P416632" i="3" s="1"/>
  <c r="P416633" i="3" s="1"/>
  <c r="P416634" i="3" s="1"/>
  <c r="P416635" i="3" s="1"/>
  <c r="P416636" i="3" s="1"/>
  <c r="P416637" i="3" s="1"/>
  <c r="P416638" i="3" s="1"/>
  <c r="P416639" i="3" s="1"/>
  <c r="P416640" i="3" s="1"/>
  <c r="P416641" i="3" s="1"/>
  <c r="P416642" i="3" s="1"/>
  <c r="P416643" i="3" s="1"/>
  <c r="P416644" i="3" s="1"/>
  <c r="P416645" i="3" s="1"/>
  <c r="P416646" i="3" s="1"/>
  <c r="P416647" i="3" s="1"/>
  <c r="P416648" i="3" s="1"/>
  <c r="P416649" i="3" s="1"/>
  <c r="P416650" i="3" s="1"/>
  <c r="P416651" i="3" s="1"/>
  <c r="P416652" i="3" s="1"/>
  <c r="P416653" i="3" s="1"/>
  <c r="P416654" i="3" s="1"/>
  <c r="P416655" i="3" s="1"/>
  <c r="P416656" i="3" s="1"/>
  <c r="P416657" i="3" s="1"/>
  <c r="P416658" i="3" s="1"/>
  <c r="P416659" i="3" s="1"/>
  <c r="P416660" i="3" s="1"/>
  <c r="P416661" i="3" s="1"/>
  <c r="P416662" i="3" s="1"/>
  <c r="P416663" i="3" s="1"/>
  <c r="P416664" i="3" s="1"/>
  <c r="P416665" i="3" s="1"/>
  <c r="P416666" i="3" s="1"/>
  <c r="P416667" i="3" s="1"/>
  <c r="P416668" i="3" s="1"/>
  <c r="P416669" i="3" s="1"/>
  <c r="P416670" i="3" s="1"/>
  <c r="P416671" i="3" s="1"/>
  <c r="P416672" i="3" s="1"/>
  <c r="P416673" i="3" s="1"/>
  <c r="P416674" i="3" s="1"/>
  <c r="P416675" i="3" s="1"/>
  <c r="P416676" i="3" s="1"/>
  <c r="P416677" i="3" s="1"/>
  <c r="P416678" i="3" s="1"/>
  <c r="P416679" i="3" s="1"/>
  <c r="P416680" i="3" s="1"/>
  <c r="P416681" i="3" s="1"/>
  <c r="P416682" i="3" s="1"/>
  <c r="P416683" i="3" s="1"/>
  <c r="P416684" i="3" s="1"/>
  <c r="P416685" i="3" s="1"/>
  <c r="P416686" i="3" s="1"/>
  <c r="P416687" i="3" s="1"/>
  <c r="P416688" i="3" s="1"/>
  <c r="P416689" i="3" s="1"/>
  <c r="P416690" i="3" s="1"/>
  <c r="P416691" i="3" s="1"/>
  <c r="P416692" i="3" s="1"/>
  <c r="P416693" i="3" s="1"/>
  <c r="P416694" i="3" s="1"/>
  <c r="P416695" i="3" s="1"/>
  <c r="P416696" i="3" s="1"/>
  <c r="P416697" i="3" s="1"/>
  <c r="P416698" i="3" s="1"/>
  <c r="P416699" i="3" s="1"/>
  <c r="P416700" i="3" s="1"/>
  <c r="P416701" i="3" s="1"/>
  <c r="P416702" i="3" s="1"/>
  <c r="P416703" i="3" s="1"/>
  <c r="P416704" i="3" s="1"/>
  <c r="P416705" i="3" s="1"/>
  <c r="P416706" i="3" s="1"/>
  <c r="P416707" i="3" s="1"/>
  <c r="P416708" i="3" s="1"/>
  <c r="P416709" i="3" s="1"/>
  <c r="P416710" i="3" s="1"/>
  <c r="P416711" i="3" s="1"/>
  <c r="P416712" i="3" s="1"/>
  <c r="P416713" i="3" s="1"/>
  <c r="P416714" i="3" s="1"/>
  <c r="P416715" i="3" s="1"/>
  <c r="P416716" i="3" s="1"/>
  <c r="P416717" i="3" s="1"/>
  <c r="P416718" i="3" s="1"/>
  <c r="P416719" i="3" s="1"/>
  <c r="P416720" i="3" s="1"/>
  <c r="P416721" i="3" s="1"/>
  <c r="P416722" i="3" s="1"/>
  <c r="P416723" i="3" s="1"/>
  <c r="P416724" i="3" s="1"/>
  <c r="P416725" i="3" s="1"/>
  <c r="P416726" i="3" s="1"/>
  <c r="P416727" i="3" s="1"/>
  <c r="P416728" i="3" s="1"/>
  <c r="P416729" i="3" s="1"/>
  <c r="P416730" i="3" s="1"/>
  <c r="P416731" i="3" s="1"/>
  <c r="P416732" i="3" s="1"/>
  <c r="P416733" i="3" s="1"/>
  <c r="P416734" i="3" s="1"/>
  <c r="P416735" i="3" s="1"/>
  <c r="P416736" i="3" s="1"/>
  <c r="P416737" i="3" s="1"/>
  <c r="P416738" i="3" s="1"/>
  <c r="P416739" i="3" s="1"/>
  <c r="P416740" i="3" s="1"/>
  <c r="P416741" i="3" s="1"/>
  <c r="P416742" i="3" s="1"/>
  <c r="P416743" i="3" s="1"/>
  <c r="P416744" i="3" s="1"/>
  <c r="P416745" i="3" s="1"/>
  <c r="P416746" i="3" s="1"/>
  <c r="P416747" i="3" s="1"/>
  <c r="P416748" i="3" s="1"/>
  <c r="P416749" i="3" s="1"/>
  <c r="P416750" i="3" s="1"/>
  <c r="P416751" i="3" s="1"/>
  <c r="P416752" i="3" s="1"/>
  <c r="P416753" i="3" s="1"/>
  <c r="P416754" i="3" s="1"/>
  <c r="P416755" i="3" s="1"/>
  <c r="P416756" i="3" s="1"/>
  <c r="P416757" i="3" s="1"/>
  <c r="P416758" i="3" s="1"/>
  <c r="P416759" i="3" s="1"/>
  <c r="P416760" i="3" s="1"/>
  <c r="P416761" i="3" s="1"/>
  <c r="P416762" i="3" s="1"/>
  <c r="P416763" i="3" s="1"/>
  <c r="P416764" i="3" s="1"/>
  <c r="P416765" i="3" s="1"/>
  <c r="P416766" i="3" s="1"/>
  <c r="P416767" i="3" s="1"/>
  <c r="P416768" i="3" s="1"/>
  <c r="P416769" i="3" s="1"/>
  <c r="P416770" i="3" s="1"/>
  <c r="P416771" i="3" s="1"/>
  <c r="P416772" i="3" s="1"/>
  <c r="P416773" i="3" s="1"/>
  <c r="P416774" i="3" s="1"/>
  <c r="P416775" i="3" s="1"/>
  <c r="P416776" i="3" s="1"/>
  <c r="P416777" i="3" s="1"/>
  <c r="P416778" i="3" s="1"/>
  <c r="P416779" i="3" s="1"/>
  <c r="P416780" i="3" s="1"/>
  <c r="P416781" i="3" s="1"/>
  <c r="P416782" i="3" s="1"/>
  <c r="P416783" i="3" s="1"/>
  <c r="P416784" i="3" s="1"/>
  <c r="P416785" i="3" s="1"/>
  <c r="P416786" i="3" s="1"/>
  <c r="P416787" i="3" s="1"/>
  <c r="P416788" i="3" s="1"/>
  <c r="P416789" i="3" s="1"/>
  <c r="P416790" i="3" s="1"/>
  <c r="P416791" i="3" s="1"/>
  <c r="P416792" i="3" s="1"/>
  <c r="P416793" i="3" s="1"/>
  <c r="P416794" i="3" s="1"/>
  <c r="P416795" i="3" s="1"/>
  <c r="P416796" i="3" s="1"/>
  <c r="P416797" i="3" s="1"/>
  <c r="P416798" i="3" s="1"/>
  <c r="P416799" i="3" s="1"/>
  <c r="P416800" i="3" s="1"/>
  <c r="P416801" i="3" s="1"/>
  <c r="P416802" i="3" s="1"/>
  <c r="P416803" i="3" s="1"/>
  <c r="P416804" i="3" s="1"/>
  <c r="P416805" i="3" s="1"/>
  <c r="P416806" i="3" s="1"/>
  <c r="P416807" i="3" s="1"/>
  <c r="P416808" i="3" s="1"/>
  <c r="P416809" i="3" s="1"/>
  <c r="P416810" i="3" s="1"/>
  <c r="P416811" i="3" s="1"/>
  <c r="P416812" i="3" s="1"/>
  <c r="P416813" i="3" s="1"/>
  <c r="P416814" i="3" s="1"/>
  <c r="P416815" i="3" s="1"/>
  <c r="P416816" i="3" s="1"/>
  <c r="P416817" i="3" s="1"/>
  <c r="P416818" i="3" s="1"/>
  <c r="P416819" i="3" s="1"/>
  <c r="P416820" i="3" s="1"/>
  <c r="P416821" i="3" s="1"/>
  <c r="P416822" i="3" s="1"/>
  <c r="P416823" i="3" s="1"/>
  <c r="P416824" i="3" s="1"/>
  <c r="P416825" i="3" s="1"/>
  <c r="P416826" i="3" s="1"/>
  <c r="P416827" i="3" s="1"/>
  <c r="P416828" i="3" s="1"/>
  <c r="P416829" i="3" s="1"/>
  <c r="P416830" i="3" s="1"/>
  <c r="P416831" i="3" s="1"/>
  <c r="P416832" i="3" s="1"/>
  <c r="P416833" i="3" s="1"/>
  <c r="P416834" i="3" s="1"/>
  <c r="P416835" i="3" s="1"/>
  <c r="P416836" i="3" s="1"/>
  <c r="P416837" i="3" s="1"/>
  <c r="P416838" i="3" s="1"/>
  <c r="P416839" i="3" s="1"/>
  <c r="P416840" i="3" s="1"/>
  <c r="P416841" i="3" s="1"/>
  <c r="P416842" i="3" s="1"/>
  <c r="P416843" i="3" s="1"/>
  <c r="P416844" i="3" s="1"/>
  <c r="P416845" i="3" s="1"/>
  <c r="P416846" i="3" s="1"/>
  <c r="P416847" i="3" s="1"/>
  <c r="P416848" i="3" s="1"/>
  <c r="P416849" i="3" s="1"/>
  <c r="P416850" i="3" s="1"/>
  <c r="P416851" i="3" s="1"/>
  <c r="P416852" i="3" s="1"/>
  <c r="P416853" i="3" s="1"/>
  <c r="P416854" i="3" s="1"/>
  <c r="P416855" i="3" s="1"/>
  <c r="P416856" i="3" s="1"/>
  <c r="P416857" i="3" s="1"/>
  <c r="P416858" i="3" s="1"/>
  <c r="P416859" i="3" s="1"/>
  <c r="P416860" i="3" s="1"/>
  <c r="P416861" i="3" s="1"/>
  <c r="P416862" i="3" s="1"/>
  <c r="P416863" i="3" s="1"/>
  <c r="P416864" i="3" s="1"/>
  <c r="P416865" i="3" s="1"/>
  <c r="P416866" i="3" s="1"/>
  <c r="P416867" i="3" s="1"/>
  <c r="P416868" i="3" s="1"/>
  <c r="P416869" i="3" s="1"/>
  <c r="P416870" i="3" s="1"/>
  <c r="P416871" i="3" s="1"/>
  <c r="P416872" i="3" s="1"/>
  <c r="P416873" i="3" s="1"/>
  <c r="P416874" i="3" s="1"/>
  <c r="P416875" i="3" s="1"/>
  <c r="P416876" i="3" s="1"/>
  <c r="P416877" i="3" s="1"/>
  <c r="P416878" i="3" s="1"/>
  <c r="P416879" i="3" s="1"/>
  <c r="P416880" i="3" s="1"/>
  <c r="P416881" i="3" s="1"/>
  <c r="P416882" i="3" s="1"/>
  <c r="P416883" i="3" s="1"/>
  <c r="P416884" i="3" s="1"/>
  <c r="P416885" i="3" s="1"/>
  <c r="P416886" i="3" s="1"/>
  <c r="P416887" i="3" s="1"/>
  <c r="P416888" i="3" s="1"/>
  <c r="P416889" i="3" s="1"/>
  <c r="P416890" i="3" s="1"/>
  <c r="P416891" i="3" s="1"/>
  <c r="P416892" i="3" s="1"/>
  <c r="P416893" i="3" s="1"/>
  <c r="P416894" i="3" s="1"/>
  <c r="P416895" i="3" s="1"/>
  <c r="P416896" i="3" s="1"/>
  <c r="P416897" i="3" s="1"/>
  <c r="P416898" i="3" s="1"/>
  <c r="P416899" i="3" s="1"/>
  <c r="P416900" i="3" s="1"/>
  <c r="P416901" i="3" s="1"/>
  <c r="P416902" i="3" s="1"/>
  <c r="P416903" i="3" s="1"/>
  <c r="P416904" i="3" s="1"/>
  <c r="P416905" i="3" s="1"/>
  <c r="P416906" i="3" s="1"/>
  <c r="P416907" i="3" s="1"/>
  <c r="P416908" i="3" s="1"/>
  <c r="P416909" i="3" s="1"/>
  <c r="P416910" i="3" s="1"/>
  <c r="P416911" i="3" s="1"/>
  <c r="P416912" i="3" s="1"/>
  <c r="P416913" i="3" s="1"/>
  <c r="P416914" i="3" s="1"/>
  <c r="P416915" i="3" s="1"/>
  <c r="P416916" i="3" s="1"/>
  <c r="P416917" i="3" s="1"/>
  <c r="P416918" i="3" s="1"/>
  <c r="P416919" i="3" s="1"/>
  <c r="P416920" i="3" s="1"/>
  <c r="P416921" i="3" s="1"/>
  <c r="P416922" i="3" s="1"/>
  <c r="P416923" i="3" s="1"/>
  <c r="P416924" i="3" s="1"/>
  <c r="P416925" i="3" s="1"/>
  <c r="P416926" i="3" s="1"/>
  <c r="P416927" i="3" s="1"/>
  <c r="P416928" i="3" s="1"/>
  <c r="P416929" i="3" s="1"/>
  <c r="P416930" i="3" s="1"/>
  <c r="P416931" i="3" s="1"/>
  <c r="P416932" i="3" s="1"/>
  <c r="P416933" i="3" s="1"/>
  <c r="P416934" i="3" s="1"/>
  <c r="P416935" i="3" s="1"/>
  <c r="P416936" i="3" s="1"/>
  <c r="P416937" i="3" s="1"/>
  <c r="P416938" i="3" s="1"/>
  <c r="P416939" i="3" s="1"/>
  <c r="P416940" i="3" s="1"/>
  <c r="P416941" i="3" s="1"/>
  <c r="P416942" i="3" s="1"/>
  <c r="P416943" i="3" s="1"/>
  <c r="P416944" i="3" s="1"/>
  <c r="P416945" i="3" s="1"/>
  <c r="P416946" i="3" s="1"/>
  <c r="P416947" i="3" s="1"/>
  <c r="P416948" i="3" s="1"/>
  <c r="P416949" i="3" s="1"/>
  <c r="P416950" i="3" s="1"/>
  <c r="P416951" i="3" s="1"/>
  <c r="P416952" i="3" s="1"/>
  <c r="P416953" i="3" s="1"/>
  <c r="P416954" i="3" s="1"/>
  <c r="P416955" i="3" s="1"/>
  <c r="P416956" i="3" s="1"/>
  <c r="P416957" i="3" s="1"/>
  <c r="P416958" i="3" s="1"/>
  <c r="P416959" i="3" s="1"/>
  <c r="P416960" i="3" s="1"/>
  <c r="P416961" i="3" s="1"/>
  <c r="P416962" i="3" s="1"/>
  <c r="P416963" i="3" s="1"/>
  <c r="P416964" i="3" s="1"/>
  <c r="P416965" i="3" s="1"/>
  <c r="P416966" i="3" s="1"/>
  <c r="P416967" i="3" s="1"/>
  <c r="P416968" i="3" s="1"/>
  <c r="P416969" i="3" s="1"/>
  <c r="P416970" i="3" s="1"/>
  <c r="P416971" i="3" s="1"/>
  <c r="P416972" i="3" s="1"/>
  <c r="P416973" i="3" s="1"/>
  <c r="P416974" i="3" s="1"/>
  <c r="P416975" i="3" s="1"/>
  <c r="P416976" i="3" s="1"/>
  <c r="P416977" i="3" s="1"/>
  <c r="P416978" i="3" s="1"/>
  <c r="P416979" i="3" s="1"/>
  <c r="P416980" i="3" s="1"/>
  <c r="P416981" i="3" s="1"/>
  <c r="P416982" i="3" s="1"/>
  <c r="P416983" i="3" s="1"/>
  <c r="P416984" i="3" s="1"/>
  <c r="P416985" i="3" s="1"/>
  <c r="P416986" i="3" s="1"/>
  <c r="P416987" i="3" s="1"/>
  <c r="P416988" i="3" s="1"/>
  <c r="P416989" i="3" s="1"/>
  <c r="P416990" i="3" s="1"/>
  <c r="P416991" i="3" s="1"/>
  <c r="P416992" i="3" s="1"/>
  <c r="P416993" i="3" s="1"/>
  <c r="P416994" i="3" s="1"/>
  <c r="P416995" i="3" s="1"/>
  <c r="P416996" i="3" s="1"/>
  <c r="P416997" i="3" s="1"/>
  <c r="P416998" i="3" s="1"/>
  <c r="P416999" i="3" s="1"/>
  <c r="P417000" i="3" s="1"/>
  <c r="P417001" i="3" s="1"/>
  <c r="P417002" i="3" s="1"/>
  <c r="P417003" i="3" s="1"/>
  <c r="P417004" i="3" s="1"/>
  <c r="P417005" i="3" s="1"/>
  <c r="P417006" i="3" s="1"/>
  <c r="P417007" i="3" s="1"/>
  <c r="P417008" i="3" s="1"/>
  <c r="P417009" i="3" s="1"/>
  <c r="P417010" i="3" s="1"/>
  <c r="P417011" i="3" s="1"/>
  <c r="P417012" i="3" s="1"/>
  <c r="P417013" i="3" s="1"/>
  <c r="P417014" i="3" s="1"/>
  <c r="P417015" i="3" s="1"/>
  <c r="P417016" i="3" s="1"/>
  <c r="P417017" i="3" s="1"/>
  <c r="P417018" i="3" s="1"/>
  <c r="P417019" i="3" s="1"/>
  <c r="P417020" i="3" s="1"/>
  <c r="P417021" i="3" s="1"/>
  <c r="P417022" i="3" s="1"/>
  <c r="P417023" i="3" s="1"/>
  <c r="P417024" i="3" s="1"/>
  <c r="P417025" i="3" s="1"/>
  <c r="P417026" i="3" s="1"/>
  <c r="P417027" i="3" s="1"/>
  <c r="P417028" i="3" s="1"/>
  <c r="P417029" i="3" s="1"/>
  <c r="P417030" i="3" s="1"/>
  <c r="P417031" i="3" s="1"/>
  <c r="P417032" i="3" s="1"/>
  <c r="P417033" i="3" s="1"/>
  <c r="P417034" i="3" s="1"/>
  <c r="P417035" i="3" s="1"/>
  <c r="P417036" i="3" s="1"/>
  <c r="P417037" i="3" s="1"/>
  <c r="P417038" i="3" s="1"/>
  <c r="P417039" i="3" s="1"/>
  <c r="P417040" i="3" s="1"/>
  <c r="P417041" i="3" s="1"/>
  <c r="P417042" i="3" s="1"/>
  <c r="P417043" i="3" s="1"/>
  <c r="P417044" i="3" s="1"/>
  <c r="P417045" i="3" s="1"/>
  <c r="P417046" i="3" s="1"/>
  <c r="P417047" i="3" s="1"/>
  <c r="P417048" i="3" s="1"/>
  <c r="P417049" i="3" s="1"/>
  <c r="P417050" i="3" s="1"/>
  <c r="P417051" i="3" s="1"/>
  <c r="P417052" i="3" s="1"/>
  <c r="P417053" i="3" s="1"/>
  <c r="P417054" i="3" s="1"/>
  <c r="P417055" i="3" s="1"/>
  <c r="P417056" i="3" s="1"/>
  <c r="P417057" i="3" s="1"/>
  <c r="P417058" i="3" s="1"/>
  <c r="P417059" i="3" s="1"/>
  <c r="P417060" i="3" s="1"/>
  <c r="P417061" i="3" s="1"/>
  <c r="P417062" i="3" s="1"/>
  <c r="P417063" i="3" s="1"/>
  <c r="P417064" i="3" s="1"/>
  <c r="P417065" i="3" s="1"/>
  <c r="P417066" i="3" s="1"/>
  <c r="P417067" i="3" s="1"/>
  <c r="P417068" i="3" s="1"/>
  <c r="P417069" i="3" s="1"/>
  <c r="P417070" i="3" s="1"/>
  <c r="P417071" i="3" s="1"/>
  <c r="P417072" i="3" s="1"/>
  <c r="P417073" i="3" s="1"/>
  <c r="P417074" i="3" s="1"/>
  <c r="P417075" i="3" s="1"/>
  <c r="P417076" i="3" s="1"/>
  <c r="P417077" i="3" s="1"/>
  <c r="P417078" i="3" s="1"/>
  <c r="P417079" i="3" s="1"/>
  <c r="P417080" i="3" s="1"/>
  <c r="P417081" i="3" s="1"/>
  <c r="P417082" i="3" s="1"/>
  <c r="P417083" i="3" s="1"/>
  <c r="P417084" i="3" s="1"/>
  <c r="P417085" i="3" s="1"/>
  <c r="P417086" i="3" s="1"/>
  <c r="P417087" i="3" s="1"/>
  <c r="P417088" i="3" s="1"/>
  <c r="P417089" i="3" s="1"/>
  <c r="P417090" i="3" s="1"/>
  <c r="P417091" i="3" s="1"/>
  <c r="P417092" i="3" s="1"/>
  <c r="P417093" i="3" s="1"/>
  <c r="P417094" i="3" s="1"/>
  <c r="P417095" i="3" s="1"/>
  <c r="P417096" i="3" s="1"/>
  <c r="P417097" i="3" s="1"/>
  <c r="P417098" i="3" s="1"/>
  <c r="P417099" i="3" s="1"/>
  <c r="P417100" i="3" s="1"/>
  <c r="P417101" i="3" s="1"/>
  <c r="P417102" i="3" s="1"/>
  <c r="P417103" i="3" s="1"/>
  <c r="P417104" i="3" s="1"/>
  <c r="P417105" i="3" s="1"/>
  <c r="P417106" i="3" s="1"/>
  <c r="P417107" i="3" s="1"/>
  <c r="P417108" i="3" s="1"/>
  <c r="P417109" i="3" s="1"/>
  <c r="P417110" i="3" s="1"/>
  <c r="P417111" i="3" s="1"/>
  <c r="P417112" i="3" s="1"/>
  <c r="P417113" i="3" s="1"/>
  <c r="P417114" i="3" s="1"/>
  <c r="P417115" i="3" s="1"/>
  <c r="P417116" i="3" s="1"/>
  <c r="P417117" i="3" s="1"/>
  <c r="P417118" i="3" s="1"/>
  <c r="P417119" i="3" s="1"/>
  <c r="P417120" i="3" s="1"/>
  <c r="P417121" i="3" s="1"/>
  <c r="P417122" i="3" s="1"/>
  <c r="P417123" i="3" s="1"/>
  <c r="P417124" i="3" s="1"/>
  <c r="P417125" i="3" s="1"/>
  <c r="P417126" i="3" s="1"/>
  <c r="P417127" i="3" s="1"/>
  <c r="P417128" i="3" s="1"/>
  <c r="P417129" i="3" s="1"/>
  <c r="P417130" i="3" s="1"/>
  <c r="P417131" i="3" s="1"/>
  <c r="P417132" i="3" s="1"/>
  <c r="P417133" i="3" s="1"/>
  <c r="P417134" i="3" s="1"/>
  <c r="P417135" i="3" s="1"/>
  <c r="P417136" i="3" s="1"/>
  <c r="P417137" i="3" s="1"/>
  <c r="P417138" i="3" s="1"/>
  <c r="P417139" i="3" s="1"/>
  <c r="P417140" i="3" s="1"/>
  <c r="P417141" i="3" s="1"/>
  <c r="P417142" i="3" s="1"/>
  <c r="P417143" i="3" s="1"/>
  <c r="P417144" i="3" s="1"/>
  <c r="P417145" i="3" s="1"/>
  <c r="P417146" i="3" s="1"/>
  <c r="P417147" i="3" s="1"/>
  <c r="P417148" i="3" s="1"/>
  <c r="P417149" i="3" s="1"/>
  <c r="P417150" i="3" s="1"/>
  <c r="P417151" i="3" s="1"/>
  <c r="P417152" i="3" s="1"/>
  <c r="P417153" i="3" s="1"/>
  <c r="P417154" i="3" s="1"/>
  <c r="P417155" i="3" s="1"/>
  <c r="P417156" i="3" s="1"/>
  <c r="P417157" i="3" s="1"/>
  <c r="P417158" i="3" s="1"/>
  <c r="P417159" i="3" s="1"/>
  <c r="P417160" i="3" s="1"/>
  <c r="P417161" i="3" s="1"/>
  <c r="P417162" i="3" s="1"/>
  <c r="P417163" i="3" s="1"/>
  <c r="P417164" i="3" s="1"/>
  <c r="P417165" i="3" s="1"/>
  <c r="P417166" i="3" s="1"/>
  <c r="P417167" i="3" s="1"/>
  <c r="P417168" i="3" s="1"/>
  <c r="P417169" i="3" s="1"/>
  <c r="P417170" i="3" s="1"/>
  <c r="P417171" i="3" s="1"/>
  <c r="P417172" i="3" s="1"/>
  <c r="P417173" i="3" s="1"/>
  <c r="P417174" i="3" s="1"/>
  <c r="P417175" i="3" s="1"/>
  <c r="P417176" i="3" s="1"/>
  <c r="P417177" i="3" s="1"/>
  <c r="P417178" i="3" s="1"/>
  <c r="P417179" i="3" s="1"/>
  <c r="P417180" i="3" s="1"/>
  <c r="P417181" i="3" s="1"/>
  <c r="P417182" i="3" s="1"/>
  <c r="P417183" i="3" s="1"/>
  <c r="P417184" i="3" s="1"/>
  <c r="P417185" i="3" s="1"/>
  <c r="P417186" i="3" s="1"/>
  <c r="P417187" i="3" s="1"/>
  <c r="P417188" i="3" s="1"/>
  <c r="P417189" i="3" s="1"/>
  <c r="P417190" i="3" s="1"/>
  <c r="P417191" i="3" s="1"/>
  <c r="P417192" i="3" s="1"/>
  <c r="P417193" i="3" s="1"/>
  <c r="P417194" i="3" s="1"/>
  <c r="P417195" i="3" s="1"/>
  <c r="P417196" i="3" s="1"/>
  <c r="P417197" i="3" s="1"/>
  <c r="P417198" i="3" s="1"/>
  <c r="P417199" i="3" s="1"/>
  <c r="P417200" i="3" s="1"/>
  <c r="P417201" i="3" s="1"/>
  <c r="P417202" i="3" s="1"/>
  <c r="P417203" i="3" s="1"/>
  <c r="P417204" i="3" s="1"/>
  <c r="P417205" i="3" s="1"/>
  <c r="P417206" i="3" s="1"/>
  <c r="P417207" i="3" s="1"/>
  <c r="P417208" i="3" s="1"/>
  <c r="P417209" i="3" s="1"/>
  <c r="P417210" i="3" s="1"/>
  <c r="P417211" i="3" s="1"/>
  <c r="P417212" i="3" s="1"/>
  <c r="P417213" i="3" s="1"/>
  <c r="P417214" i="3" s="1"/>
  <c r="P417215" i="3" s="1"/>
  <c r="P417216" i="3" s="1"/>
  <c r="P417217" i="3" s="1"/>
  <c r="P417218" i="3" s="1"/>
  <c r="P417219" i="3" s="1"/>
  <c r="P417220" i="3" s="1"/>
  <c r="P417221" i="3" s="1"/>
  <c r="P417222" i="3" s="1"/>
  <c r="P417223" i="3" s="1"/>
  <c r="P417224" i="3" s="1"/>
  <c r="P417225" i="3" s="1"/>
  <c r="P417226" i="3" s="1"/>
  <c r="P417227" i="3" s="1"/>
  <c r="P417228" i="3" s="1"/>
  <c r="P417229" i="3" s="1"/>
  <c r="P417230" i="3" s="1"/>
  <c r="P417231" i="3" s="1"/>
  <c r="P417232" i="3" s="1"/>
  <c r="P417233" i="3" s="1"/>
  <c r="P417234" i="3" s="1"/>
  <c r="P417235" i="3" s="1"/>
  <c r="P417236" i="3" s="1"/>
  <c r="P417237" i="3" s="1"/>
  <c r="P417238" i="3" s="1"/>
  <c r="P417239" i="3" s="1"/>
  <c r="P417240" i="3" s="1"/>
  <c r="P417241" i="3" s="1"/>
  <c r="P417242" i="3" s="1"/>
  <c r="P417243" i="3" s="1"/>
  <c r="P417244" i="3" s="1"/>
  <c r="P417245" i="3" s="1"/>
  <c r="P417246" i="3" s="1"/>
  <c r="P417247" i="3" s="1"/>
  <c r="P417248" i="3" s="1"/>
  <c r="P417249" i="3" s="1"/>
  <c r="P417250" i="3" s="1"/>
  <c r="P417251" i="3" s="1"/>
  <c r="P417252" i="3" s="1"/>
  <c r="P417253" i="3" s="1"/>
  <c r="P417254" i="3" s="1"/>
  <c r="P417255" i="3" s="1"/>
  <c r="P417256" i="3" s="1"/>
  <c r="P417257" i="3" s="1"/>
  <c r="P417258" i="3" s="1"/>
  <c r="P417259" i="3" s="1"/>
  <c r="P417260" i="3" s="1"/>
  <c r="P417261" i="3" s="1"/>
  <c r="P417262" i="3" s="1"/>
  <c r="P417263" i="3" s="1"/>
  <c r="P417264" i="3" s="1"/>
  <c r="P417265" i="3" s="1"/>
  <c r="P417266" i="3" s="1"/>
  <c r="P417267" i="3" s="1"/>
  <c r="P417268" i="3" s="1"/>
  <c r="P417269" i="3" s="1"/>
  <c r="P417270" i="3" s="1"/>
  <c r="P417271" i="3" s="1"/>
  <c r="P417272" i="3" s="1"/>
  <c r="P417273" i="3" s="1"/>
  <c r="P417274" i="3" s="1"/>
  <c r="P417275" i="3" s="1"/>
  <c r="P417276" i="3" s="1"/>
  <c r="P417277" i="3" s="1"/>
  <c r="P417278" i="3" s="1"/>
  <c r="P417279" i="3" s="1"/>
  <c r="P417280" i="3" s="1"/>
  <c r="P417281" i="3" s="1"/>
  <c r="P417282" i="3" s="1"/>
  <c r="P417283" i="3" s="1"/>
  <c r="P417284" i="3" s="1"/>
  <c r="P417285" i="3" s="1"/>
  <c r="P417286" i="3" s="1"/>
  <c r="P417287" i="3" s="1"/>
  <c r="P417288" i="3" s="1"/>
  <c r="P417289" i="3" s="1"/>
  <c r="P417290" i="3" s="1"/>
  <c r="P417291" i="3" s="1"/>
  <c r="P417292" i="3" s="1"/>
  <c r="P417293" i="3" s="1"/>
  <c r="P417294" i="3" s="1"/>
  <c r="P417295" i="3" s="1"/>
  <c r="P417296" i="3" s="1"/>
  <c r="P417297" i="3" s="1"/>
  <c r="P417298" i="3" s="1"/>
  <c r="P417299" i="3" s="1"/>
  <c r="P417300" i="3" s="1"/>
  <c r="P417301" i="3" s="1"/>
  <c r="P417302" i="3" s="1"/>
  <c r="P417303" i="3" s="1"/>
  <c r="P417304" i="3" s="1"/>
  <c r="P417305" i="3" s="1"/>
  <c r="P417306" i="3" s="1"/>
  <c r="P417307" i="3" s="1"/>
  <c r="P417308" i="3" s="1"/>
  <c r="P417309" i="3" s="1"/>
  <c r="P417310" i="3" s="1"/>
  <c r="P417311" i="3" s="1"/>
  <c r="P417312" i="3" s="1"/>
  <c r="P417313" i="3" s="1"/>
  <c r="P417314" i="3" s="1"/>
  <c r="P417315" i="3" s="1"/>
  <c r="P417316" i="3" s="1"/>
  <c r="P417317" i="3" s="1"/>
  <c r="P417318" i="3" s="1"/>
  <c r="P417319" i="3" s="1"/>
  <c r="P417320" i="3" s="1"/>
  <c r="P417321" i="3" s="1"/>
  <c r="P417322" i="3" s="1"/>
  <c r="P417323" i="3" s="1"/>
  <c r="P417324" i="3" s="1"/>
  <c r="P417325" i="3" s="1"/>
  <c r="P417326" i="3" s="1"/>
  <c r="P417327" i="3" s="1"/>
  <c r="P417328" i="3" s="1"/>
  <c r="P417329" i="3" s="1"/>
  <c r="P417330" i="3" s="1"/>
  <c r="P417331" i="3" s="1"/>
  <c r="P417332" i="3" s="1"/>
  <c r="P417333" i="3" s="1"/>
  <c r="P417334" i="3" s="1"/>
  <c r="P417335" i="3" s="1"/>
  <c r="P417336" i="3" s="1"/>
  <c r="P417337" i="3" s="1"/>
  <c r="P417338" i="3" s="1"/>
  <c r="P417339" i="3" s="1"/>
  <c r="P417340" i="3" s="1"/>
  <c r="P417341" i="3" s="1"/>
  <c r="P417342" i="3" s="1"/>
  <c r="P417343" i="3" s="1"/>
  <c r="P417344" i="3" s="1"/>
  <c r="P417345" i="3" s="1"/>
  <c r="P417346" i="3" s="1"/>
  <c r="P417347" i="3" s="1"/>
  <c r="P417348" i="3" s="1"/>
  <c r="P417349" i="3" s="1"/>
  <c r="P417350" i="3" s="1"/>
  <c r="P417351" i="3" s="1"/>
  <c r="P417352" i="3" s="1"/>
  <c r="P417353" i="3" s="1"/>
  <c r="P417354" i="3" s="1"/>
  <c r="P417355" i="3" s="1"/>
  <c r="P417356" i="3" s="1"/>
  <c r="P417357" i="3" s="1"/>
  <c r="P417358" i="3" s="1"/>
  <c r="P417359" i="3" s="1"/>
  <c r="P417360" i="3" s="1"/>
  <c r="P417361" i="3" s="1"/>
  <c r="P417362" i="3" s="1"/>
  <c r="P417363" i="3" s="1"/>
  <c r="P417364" i="3" s="1"/>
  <c r="P417365" i="3" s="1"/>
  <c r="P417366" i="3" s="1"/>
  <c r="P417367" i="3" s="1"/>
  <c r="P417368" i="3" s="1"/>
  <c r="P417369" i="3" s="1"/>
  <c r="P417370" i="3" s="1"/>
  <c r="P417371" i="3" s="1"/>
  <c r="P417372" i="3" s="1"/>
  <c r="P417373" i="3" s="1"/>
  <c r="P417374" i="3" s="1"/>
  <c r="P417375" i="3" s="1"/>
  <c r="P417376" i="3" s="1"/>
  <c r="P417377" i="3" s="1"/>
  <c r="P417378" i="3" s="1"/>
  <c r="P417379" i="3" s="1"/>
  <c r="P417380" i="3" s="1"/>
  <c r="P417381" i="3" s="1"/>
  <c r="P417382" i="3" s="1"/>
  <c r="P417383" i="3" s="1"/>
  <c r="P417384" i="3" s="1"/>
  <c r="P417385" i="3" s="1"/>
  <c r="P417386" i="3" s="1"/>
  <c r="P417387" i="3" s="1"/>
  <c r="P417388" i="3" s="1"/>
  <c r="P417389" i="3" s="1"/>
  <c r="P417390" i="3" s="1"/>
  <c r="P417391" i="3" s="1"/>
  <c r="P417392" i="3" s="1"/>
  <c r="P417393" i="3" s="1"/>
  <c r="P417394" i="3" s="1"/>
  <c r="P417395" i="3" s="1"/>
  <c r="P417396" i="3" s="1"/>
  <c r="P417397" i="3" s="1"/>
  <c r="P417398" i="3" s="1"/>
  <c r="P417399" i="3" s="1"/>
  <c r="P417400" i="3" s="1"/>
  <c r="P417401" i="3" s="1"/>
  <c r="P417402" i="3" s="1"/>
  <c r="P417403" i="3" s="1"/>
  <c r="P417404" i="3" s="1"/>
  <c r="P417405" i="3" s="1"/>
  <c r="P417406" i="3" s="1"/>
  <c r="P417407" i="3" s="1"/>
  <c r="P417408" i="3" s="1"/>
  <c r="P417409" i="3" s="1"/>
  <c r="P417410" i="3" s="1"/>
  <c r="P417411" i="3" s="1"/>
  <c r="P417412" i="3" s="1"/>
  <c r="P417413" i="3" s="1"/>
  <c r="P417414" i="3" s="1"/>
  <c r="P417415" i="3" s="1"/>
  <c r="P417416" i="3" s="1"/>
  <c r="P417417" i="3" s="1"/>
  <c r="P417418" i="3" s="1"/>
  <c r="P417419" i="3" s="1"/>
  <c r="P417420" i="3" s="1"/>
  <c r="P417421" i="3" s="1"/>
  <c r="P417422" i="3" s="1"/>
  <c r="P417423" i="3" s="1"/>
  <c r="P417424" i="3" s="1"/>
  <c r="P417425" i="3" s="1"/>
  <c r="P417426" i="3" s="1"/>
  <c r="P417427" i="3" s="1"/>
  <c r="P417428" i="3" s="1"/>
  <c r="P417429" i="3" s="1"/>
  <c r="P417430" i="3" s="1"/>
  <c r="P417431" i="3" s="1"/>
  <c r="P417432" i="3" s="1"/>
  <c r="P417433" i="3" s="1"/>
  <c r="P417434" i="3" s="1"/>
  <c r="P417435" i="3" s="1"/>
  <c r="P417436" i="3" s="1"/>
  <c r="P417437" i="3" s="1"/>
  <c r="P417438" i="3" s="1"/>
  <c r="P417439" i="3" s="1"/>
  <c r="P417440" i="3" s="1"/>
  <c r="P417441" i="3" s="1"/>
  <c r="P417442" i="3" s="1"/>
  <c r="P417443" i="3" s="1"/>
  <c r="P417444" i="3" s="1"/>
  <c r="P417445" i="3" s="1"/>
  <c r="P417446" i="3" s="1"/>
  <c r="P417447" i="3" s="1"/>
  <c r="P417448" i="3" s="1"/>
  <c r="P417449" i="3" s="1"/>
  <c r="P417450" i="3" s="1"/>
  <c r="P417451" i="3" s="1"/>
  <c r="P417452" i="3" s="1"/>
  <c r="P417453" i="3" s="1"/>
  <c r="P417454" i="3" s="1"/>
  <c r="P417455" i="3" s="1"/>
  <c r="P417456" i="3" s="1"/>
  <c r="P417457" i="3" s="1"/>
  <c r="P417458" i="3" s="1"/>
  <c r="P417459" i="3" s="1"/>
  <c r="P417460" i="3" s="1"/>
  <c r="P417461" i="3" s="1"/>
  <c r="P417462" i="3" s="1"/>
  <c r="P417463" i="3" s="1"/>
  <c r="P417464" i="3" s="1"/>
  <c r="P417465" i="3" s="1"/>
  <c r="P417466" i="3" s="1"/>
  <c r="P417467" i="3" s="1"/>
  <c r="P417468" i="3" s="1"/>
  <c r="P417469" i="3" s="1"/>
  <c r="P417470" i="3" s="1"/>
  <c r="P417471" i="3" s="1"/>
  <c r="P417472" i="3" s="1"/>
  <c r="P417473" i="3" s="1"/>
  <c r="P417474" i="3" s="1"/>
  <c r="P417475" i="3" s="1"/>
  <c r="P417476" i="3" s="1"/>
  <c r="P417477" i="3" s="1"/>
  <c r="P417478" i="3" s="1"/>
  <c r="P417479" i="3" s="1"/>
  <c r="P417480" i="3" s="1"/>
  <c r="P417481" i="3" s="1"/>
  <c r="P417482" i="3" s="1"/>
  <c r="P417483" i="3" s="1"/>
  <c r="P417484" i="3" s="1"/>
  <c r="P417485" i="3" s="1"/>
  <c r="P417486" i="3" s="1"/>
  <c r="P417487" i="3" s="1"/>
  <c r="P417488" i="3" s="1"/>
  <c r="P417489" i="3" s="1"/>
  <c r="P417490" i="3" s="1"/>
  <c r="P417491" i="3" s="1"/>
  <c r="P417492" i="3" s="1"/>
  <c r="P417493" i="3" s="1"/>
  <c r="P417494" i="3" s="1"/>
  <c r="P417495" i="3" s="1"/>
  <c r="P417496" i="3" s="1"/>
  <c r="P417497" i="3" s="1"/>
  <c r="P417498" i="3" s="1"/>
  <c r="P417499" i="3" s="1"/>
  <c r="P417500" i="3" s="1"/>
  <c r="P417501" i="3" s="1"/>
  <c r="P417502" i="3" s="1"/>
  <c r="P417503" i="3" s="1"/>
  <c r="P417504" i="3" s="1"/>
  <c r="P417505" i="3" s="1"/>
  <c r="P417506" i="3" s="1"/>
  <c r="P417507" i="3" s="1"/>
  <c r="P417508" i="3" s="1"/>
  <c r="P417509" i="3" s="1"/>
  <c r="P417510" i="3" s="1"/>
  <c r="P417511" i="3" s="1"/>
  <c r="P417512" i="3" s="1"/>
  <c r="P417513" i="3" s="1"/>
  <c r="P417514" i="3" s="1"/>
  <c r="P417515" i="3" s="1"/>
  <c r="P417516" i="3" s="1"/>
  <c r="P417517" i="3" s="1"/>
  <c r="P417518" i="3" s="1"/>
  <c r="P417519" i="3" s="1"/>
  <c r="P417520" i="3" s="1"/>
  <c r="P417521" i="3" s="1"/>
  <c r="P417522" i="3" s="1"/>
  <c r="P417523" i="3" s="1"/>
  <c r="P417524" i="3" s="1"/>
  <c r="P417525" i="3" s="1"/>
  <c r="P417526" i="3" s="1"/>
  <c r="P417527" i="3" s="1"/>
  <c r="P417528" i="3" s="1"/>
  <c r="P417529" i="3" s="1"/>
  <c r="P417530" i="3" s="1"/>
  <c r="P417531" i="3" s="1"/>
  <c r="P417532" i="3" s="1"/>
  <c r="P417533" i="3" s="1"/>
  <c r="P417534" i="3" s="1"/>
  <c r="P417535" i="3" s="1"/>
  <c r="P417536" i="3" s="1"/>
  <c r="P417537" i="3" s="1"/>
  <c r="P417538" i="3" s="1"/>
  <c r="P417539" i="3" s="1"/>
  <c r="P417540" i="3" s="1"/>
  <c r="P417541" i="3" s="1"/>
  <c r="P417542" i="3" s="1"/>
  <c r="P417543" i="3" s="1"/>
  <c r="P417544" i="3" s="1"/>
  <c r="P417545" i="3" s="1"/>
  <c r="P417546" i="3" s="1"/>
  <c r="P417547" i="3" s="1"/>
  <c r="P417548" i="3" s="1"/>
  <c r="P417549" i="3" s="1"/>
  <c r="P417550" i="3" s="1"/>
  <c r="P417551" i="3" s="1"/>
  <c r="P417552" i="3" s="1"/>
  <c r="P417553" i="3" s="1"/>
  <c r="P417554" i="3" s="1"/>
  <c r="P417555" i="3" s="1"/>
  <c r="P417556" i="3" s="1"/>
  <c r="P417557" i="3" s="1"/>
  <c r="P417558" i="3" s="1"/>
  <c r="P417559" i="3" s="1"/>
  <c r="P417560" i="3" s="1"/>
  <c r="P417561" i="3" s="1"/>
  <c r="P417562" i="3" s="1"/>
  <c r="P417563" i="3" s="1"/>
  <c r="P417564" i="3" s="1"/>
  <c r="P417565" i="3" s="1"/>
  <c r="P417566" i="3" s="1"/>
  <c r="P417567" i="3" s="1"/>
  <c r="P417568" i="3" s="1"/>
  <c r="P417569" i="3" s="1"/>
  <c r="P417570" i="3" s="1"/>
  <c r="P417571" i="3" s="1"/>
  <c r="P417572" i="3" s="1"/>
  <c r="P417573" i="3" s="1"/>
  <c r="P417574" i="3" s="1"/>
  <c r="P417575" i="3" s="1"/>
  <c r="P417576" i="3" s="1"/>
  <c r="P417577" i="3" s="1"/>
  <c r="P417578" i="3" s="1"/>
  <c r="P417579" i="3" s="1"/>
  <c r="P417580" i="3" s="1"/>
  <c r="P417581" i="3" s="1"/>
  <c r="P417582" i="3" s="1"/>
  <c r="P417583" i="3" s="1"/>
  <c r="P417584" i="3" s="1"/>
  <c r="P417585" i="3" s="1"/>
  <c r="P417586" i="3" s="1"/>
  <c r="P417587" i="3" s="1"/>
  <c r="P417588" i="3" s="1"/>
  <c r="P417589" i="3" s="1"/>
  <c r="P417590" i="3" s="1"/>
  <c r="P417591" i="3" s="1"/>
  <c r="P417592" i="3" s="1"/>
  <c r="P417593" i="3" s="1"/>
  <c r="P417594" i="3" s="1"/>
  <c r="P417595" i="3" s="1"/>
  <c r="P417596" i="3" s="1"/>
  <c r="P417597" i="3" s="1"/>
  <c r="P417598" i="3" s="1"/>
  <c r="P417599" i="3" s="1"/>
  <c r="P417600" i="3" s="1"/>
  <c r="P417601" i="3" s="1"/>
  <c r="P417602" i="3" s="1"/>
  <c r="P417603" i="3" s="1"/>
  <c r="P417604" i="3" s="1"/>
  <c r="P417605" i="3" s="1"/>
  <c r="P417606" i="3" s="1"/>
  <c r="P417607" i="3" s="1"/>
  <c r="P417608" i="3" s="1"/>
  <c r="P417609" i="3" s="1"/>
  <c r="P417610" i="3" s="1"/>
  <c r="P417611" i="3" s="1"/>
  <c r="P417612" i="3" s="1"/>
  <c r="P417613" i="3" s="1"/>
  <c r="P417614" i="3" s="1"/>
  <c r="P417615" i="3" s="1"/>
  <c r="P417616" i="3" s="1"/>
  <c r="P417617" i="3" s="1"/>
  <c r="P417618" i="3" s="1"/>
  <c r="P417619" i="3" s="1"/>
  <c r="P417620" i="3" s="1"/>
  <c r="P417621" i="3" s="1"/>
  <c r="P417622" i="3" s="1"/>
  <c r="P417623" i="3" s="1"/>
  <c r="P417624" i="3" s="1"/>
  <c r="P417625" i="3" s="1"/>
  <c r="P417626" i="3" s="1"/>
  <c r="P417627" i="3" s="1"/>
  <c r="P417628" i="3" s="1"/>
  <c r="P417629" i="3" s="1"/>
  <c r="P417630" i="3" s="1"/>
  <c r="P417631" i="3" s="1"/>
  <c r="P417632" i="3" s="1"/>
  <c r="P417633" i="3" s="1"/>
  <c r="P417634" i="3" s="1"/>
  <c r="P417635" i="3" s="1"/>
  <c r="P417636" i="3" s="1"/>
  <c r="P417637" i="3" s="1"/>
  <c r="P417638" i="3" s="1"/>
  <c r="P417639" i="3" s="1"/>
  <c r="P417640" i="3" s="1"/>
  <c r="P417641" i="3" s="1"/>
  <c r="P417642" i="3" s="1"/>
  <c r="P417643" i="3" s="1"/>
  <c r="P417644" i="3" s="1"/>
  <c r="P417645" i="3" s="1"/>
  <c r="P417646" i="3" s="1"/>
  <c r="P417647" i="3" s="1"/>
  <c r="P417648" i="3" s="1"/>
  <c r="P417649" i="3" s="1"/>
  <c r="P417650" i="3" s="1"/>
  <c r="P417651" i="3" s="1"/>
  <c r="P417652" i="3" s="1"/>
  <c r="P417653" i="3" s="1"/>
  <c r="P417654" i="3" s="1"/>
  <c r="P417655" i="3" s="1"/>
  <c r="P417656" i="3" s="1"/>
  <c r="P417657" i="3" s="1"/>
  <c r="P417658" i="3" s="1"/>
  <c r="P417659" i="3" s="1"/>
  <c r="P417660" i="3" s="1"/>
  <c r="P417661" i="3" s="1"/>
  <c r="P417662" i="3" s="1"/>
  <c r="P417663" i="3" s="1"/>
  <c r="P417664" i="3" s="1"/>
  <c r="P417665" i="3" s="1"/>
  <c r="P417666" i="3" s="1"/>
  <c r="P417667" i="3" s="1"/>
  <c r="P417668" i="3" s="1"/>
  <c r="P417669" i="3" s="1"/>
  <c r="P417670" i="3" s="1"/>
  <c r="P417671" i="3" s="1"/>
  <c r="P417672" i="3" s="1"/>
  <c r="P417673" i="3" s="1"/>
  <c r="P417674" i="3" s="1"/>
  <c r="P417675" i="3" s="1"/>
  <c r="P417676" i="3" s="1"/>
  <c r="P417677" i="3" s="1"/>
  <c r="P417678" i="3" s="1"/>
  <c r="P417679" i="3" s="1"/>
  <c r="P417680" i="3" s="1"/>
  <c r="P417681" i="3" s="1"/>
  <c r="P417682" i="3" s="1"/>
  <c r="P417683" i="3" s="1"/>
  <c r="P417684" i="3" s="1"/>
  <c r="P417685" i="3" s="1"/>
  <c r="P417686" i="3" s="1"/>
  <c r="P417687" i="3" s="1"/>
  <c r="P417688" i="3" s="1"/>
  <c r="P417689" i="3" s="1"/>
  <c r="P417690" i="3" s="1"/>
  <c r="P417691" i="3" s="1"/>
  <c r="P417692" i="3" s="1"/>
  <c r="P417693" i="3" s="1"/>
  <c r="P417694" i="3" s="1"/>
  <c r="P417695" i="3" s="1"/>
  <c r="P417696" i="3" s="1"/>
  <c r="P417697" i="3" s="1"/>
  <c r="P417698" i="3" s="1"/>
  <c r="P417699" i="3" s="1"/>
  <c r="P417700" i="3" s="1"/>
  <c r="P417701" i="3" s="1"/>
  <c r="P417702" i="3" s="1"/>
  <c r="P417703" i="3" s="1"/>
  <c r="P417704" i="3" s="1"/>
  <c r="P417705" i="3" s="1"/>
  <c r="P417706" i="3" s="1"/>
  <c r="P417707" i="3" s="1"/>
  <c r="P417708" i="3" s="1"/>
  <c r="P417709" i="3" s="1"/>
  <c r="P417710" i="3" s="1"/>
  <c r="P417711" i="3" s="1"/>
  <c r="P417712" i="3" s="1"/>
  <c r="P417713" i="3" s="1"/>
  <c r="P417714" i="3" s="1"/>
  <c r="P417715" i="3" s="1"/>
  <c r="P417716" i="3" s="1"/>
  <c r="P417717" i="3" s="1"/>
  <c r="P417718" i="3" s="1"/>
  <c r="P417719" i="3" s="1"/>
  <c r="P417720" i="3" s="1"/>
  <c r="P417721" i="3" s="1"/>
  <c r="P417722" i="3" s="1"/>
  <c r="P417723" i="3" s="1"/>
  <c r="P417724" i="3" s="1"/>
  <c r="P417725" i="3" s="1"/>
  <c r="P417726" i="3" s="1"/>
  <c r="P417727" i="3" s="1"/>
  <c r="P417728" i="3" s="1"/>
  <c r="P417729" i="3" s="1"/>
  <c r="P417730" i="3" s="1"/>
  <c r="P417731" i="3" s="1"/>
  <c r="P417732" i="3" s="1"/>
  <c r="P417733" i="3" s="1"/>
  <c r="P417734" i="3" s="1"/>
  <c r="P417735" i="3" s="1"/>
  <c r="P417736" i="3" s="1"/>
  <c r="P417737" i="3" s="1"/>
  <c r="P417738" i="3" s="1"/>
  <c r="P417739" i="3" s="1"/>
  <c r="P417740" i="3" s="1"/>
  <c r="P417741" i="3" s="1"/>
  <c r="P417742" i="3" s="1"/>
  <c r="P417743" i="3" s="1"/>
  <c r="P417744" i="3" s="1"/>
  <c r="P417745" i="3" s="1"/>
  <c r="P417746" i="3" s="1"/>
  <c r="P417747" i="3" s="1"/>
  <c r="P417748" i="3" s="1"/>
  <c r="P417749" i="3" s="1"/>
  <c r="P417750" i="3" s="1"/>
  <c r="P417751" i="3" s="1"/>
  <c r="P417752" i="3" s="1"/>
  <c r="P417753" i="3" s="1"/>
  <c r="P417754" i="3" s="1"/>
  <c r="P417755" i="3" s="1"/>
  <c r="P417756" i="3" s="1"/>
  <c r="P417757" i="3" s="1"/>
  <c r="P417758" i="3" s="1"/>
  <c r="P417759" i="3" s="1"/>
  <c r="P417760" i="3" s="1"/>
  <c r="P417761" i="3" s="1"/>
  <c r="P417762" i="3" s="1"/>
  <c r="P417763" i="3" s="1"/>
  <c r="P417764" i="3" s="1"/>
  <c r="P417765" i="3" s="1"/>
  <c r="P417766" i="3" s="1"/>
  <c r="P417767" i="3" s="1"/>
  <c r="P417768" i="3" s="1"/>
  <c r="P417769" i="3" s="1"/>
  <c r="P417770" i="3" s="1"/>
  <c r="P417771" i="3" s="1"/>
  <c r="P417772" i="3" s="1"/>
  <c r="P417773" i="3" s="1"/>
  <c r="P417774" i="3" s="1"/>
  <c r="P417775" i="3" s="1"/>
  <c r="P417776" i="3" s="1"/>
  <c r="P417777" i="3" s="1"/>
  <c r="P417778" i="3" s="1"/>
  <c r="P417779" i="3" s="1"/>
  <c r="P417780" i="3" s="1"/>
  <c r="P417781" i="3" s="1"/>
  <c r="P417782" i="3" s="1"/>
  <c r="P417783" i="3" s="1"/>
  <c r="P417784" i="3" s="1"/>
  <c r="P417785" i="3" s="1"/>
  <c r="P417786" i="3" s="1"/>
  <c r="P417787" i="3" s="1"/>
  <c r="P417788" i="3" s="1"/>
  <c r="P417789" i="3" s="1"/>
  <c r="P417790" i="3" s="1"/>
  <c r="P417791" i="3" s="1"/>
  <c r="P417792" i="3" s="1"/>
  <c r="P417793" i="3" s="1"/>
  <c r="P417794" i="3" s="1"/>
  <c r="P417795" i="3" s="1"/>
  <c r="P417796" i="3" s="1"/>
  <c r="P417797" i="3" s="1"/>
  <c r="P417798" i="3" s="1"/>
  <c r="P417799" i="3" s="1"/>
  <c r="P417800" i="3" s="1"/>
  <c r="P417801" i="3" s="1"/>
  <c r="P417802" i="3" s="1"/>
  <c r="P417803" i="3" s="1"/>
  <c r="P417804" i="3" s="1"/>
  <c r="P417805" i="3" s="1"/>
  <c r="P417806" i="3" s="1"/>
  <c r="P417807" i="3" s="1"/>
  <c r="P417808" i="3" s="1"/>
  <c r="P417809" i="3" s="1"/>
  <c r="P417810" i="3" s="1"/>
  <c r="P417811" i="3" s="1"/>
  <c r="P417812" i="3" s="1"/>
  <c r="P417813" i="3" s="1"/>
  <c r="P417814" i="3" s="1"/>
  <c r="P417815" i="3" s="1"/>
  <c r="P417816" i="3" s="1"/>
  <c r="P417817" i="3" s="1"/>
  <c r="P417818" i="3" s="1"/>
  <c r="P417819" i="3" s="1"/>
  <c r="P417820" i="3" s="1"/>
  <c r="P417821" i="3" s="1"/>
  <c r="P417822" i="3" s="1"/>
  <c r="P417823" i="3" s="1"/>
  <c r="P417824" i="3" s="1"/>
  <c r="P417825" i="3" s="1"/>
  <c r="P417826" i="3" s="1"/>
  <c r="P417827" i="3" s="1"/>
  <c r="P417828" i="3" s="1"/>
  <c r="P417829" i="3" s="1"/>
  <c r="P417830" i="3" s="1"/>
  <c r="P417831" i="3" s="1"/>
  <c r="P417832" i="3" s="1"/>
  <c r="P417833" i="3" s="1"/>
  <c r="P417834" i="3" s="1"/>
  <c r="P417835" i="3" s="1"/>
  <c r="P417836" i="3" s="1"/>
  <c r="P417837" i="3" s="1"/>
  <c r="P417838" i="3" s="1"/>
  <c r="P417839" i="3" s="1"/>
  <c r="P417840" i="3" s="1"/>
  <c r="P417841" i="3" s="1"/>
  <c r="P417842" i="3" s="1"/>
  <c r="P417843" i="3" s="1"/>
  <c r="P417844" i="3" s="1"/>
  <c r="P417845" i="3" s="1"/>
  <c r="P417846" i="3" s="1"/>
  <c r="P417847" i="3" s="1"/>
  <c r="P417848" i="3" s="1"/>
  <c r="P417849" i="3" s="1"/>
  <c r="P417850" i="3" s="1"/>
  <c r="P417851" i="3" s="1"/>
  <c r="P417852" i="3" s="1"/>
  <c r="P417853" i="3" s="1"/>
  <c r="P417854" i="3" s="1"/>
  <c r="P417855" i="3" s="1"/>
  <c r="P417856" i="3" s="1"/>
  <c r="P417857" i="3" s="1"/>
  <c r="P417858" i="3" s="1"/>
  <c r="P417859" i="3" s="1"/>
  <c r="P417860" i="3" s="1"/>
  <c r="P417861" i="3" s="1"/>
  <c r="P417862" i="3" s="1"/>
  <c r="P417863" i="3" s="1"/>
  <c r="P417864" i="3" s="1"/>
  <c r="P417865" i="3" s="1"/>
  <c r="P417866" i="3" s="1"/>
  <c r="P417867" i="3" s="1"/>
  <c r="P417868" i="3" s="1"/>
  <c r="P417869" i="3" s="1"/>
  <c r="P417870" i="3" s="1"/>
  <c r="P417871" i="3" s="1"/>
  <c r="P417872" i="3" s="1"/>
  <c r="P417873" i="3" s="1"/>
  <c r="P417874" i="3" s="1"/>
  <c r="P417875" i="3" s="1"/>
  <c r="P417876" i="3" s="1"/>
  <c r="P417877" i="3" s="1"/>
  <c r="P417878" i="3" s="1"/>
  <c r="P417879" i="3" s="1"/>
  <c r="P417880" i="3" s="1"/>
  <c r="P417881" i="3" s="1"/>
  <c r="P417882" i="3" s="1"/>
  <c r="P417883" i="3" s="1"/>
  <c r="P417884" i="3" s="1"/>
  <c r="P417885" i="3" s="1"/>
  <c r="P417886" i="3" s="1"/>
  <c r="P417887" i="3" s="1"/>
  <c r="P417888" i="3" s="1"/>
  <c r="P417889" i="3" s="1"/>
  <c r="P417890" i="3" s="1"/>
  <c r="P417891" i="3" s="1"/>
  <c r="P417892" i="3" s="1"/>
  <c r="P417893" i="3" s="1"/>
  <c r="P417894" i="3" s="1"/>
  <c r="P417895" i="3" s="1"/>
  <c r="P417896" i="3" s="1"/>
  <c r="P417897" i="3" s="1"/>
  <c r="P417898" i="3" s="1"/>
  <c r="P417899" i="3" s="1"/>
  <c r="P417900" i="3" s="1"/>
  <c r="P417901" i="3" s="1"/>
  <c r="P417902" i="3" s="1"/>
  <c r="P417903" i="3" s="1"/>
  <c r="P417904" i="3" s="1"/>
  <c r="P417905" i="3" s="1"/>
  <c r="P417906" i="3" s="1"/>
  <c r="P417907" i="3" s="1"/>
  <c r="P417908" i="3" s="1"/>
  <c r="P417909" i="3" s="1"/>
  <c r="P417910" i="3" s="1"/>
  <c r="P417911" i="3" s="1"/>
  <c r="P417912" i="3" s="1"/>
  <c r="P417913" i="3" s="1"/>
  <c r="P417914" i="3" s="1"/>
  <c r="P417915" i="3" s="1"/>
  <c r="P417916" i="3" s="1"/>
  <c r="P417917" i="3" s="1"/>
  <c r="P417918" i="3" s="1"/>
  <c r="P417919" i="3" s="1"/>
  <c r="P417920" i="3" s="1"/>
  <c r="P417921" i="3" s="1"/>
  <c r="P417922" i="3" s="1"/>
  <c r="P417923" i="3" s="1"/>
  <c r="P417924" i="3" s="1"/>
  <c r="P417925" i="3" s="1"/>
  <c r="P417926" i="3" s="1"/>
  <c r="P417927" i="3" s="1"/>
  <c r="P417928" i="3" s="1"/>
  <c r="P417929" i="3" s="1"/>
  <c r="P417930" i="3" s="1"/>
  <c r="P417931" i="3" s="1"/>
  <c r="P417932" i="3" s="1"/>
  <c r="P417933" i="3" s="1"/>
  <c r="P417934" i="3" s="1"/>
  <c r="P417935" i="3" s="1"/>
  <c r="P417936" i="3" s="1"/>
  <c r="P417937" i="3" s="1"/>
  <c r="P417938" i="3" s="1"/>
  <c r="P417939" i="3" s="1"/>
  <c r="P417940" i="3" s="1"/>
  <c r="P417941" i="3" s="1"/>
  <c r="P417942" i="3" s="1"/>
  <c r="P417943" i="3" s="1"/>
  <c r="P417944" i="3" s="1"/>
  <c r="P417945" i="3" s="1"/>
  <c r="P417946" i="3" s="1"/>
  <c r="P417947" i="3" s="1"/>
  <c r="P417948" i="3" s="1"/>
  <c r="P417949" i="3" s="1"/>
  <c r="P417950" i="3" s="1"/>
  <c r="P417951" i="3" s="1"/>
  <c r="P417952" i="3" s="1"/>
  <c r="P417953" i="3" s="1"/>
  <c r="P417954" i="3" s="1"/>
  <c r="P417955" i="3" s="1"/>
  <c r="P417956" i="3" s="1"/>
  <c r="P417957" i="3" s="1"/>
  <c r="P417958" i="3" s="1"/>
  <c r="P417959" i="3" s="1"/>
  <c r="P417960" i="3" s="1"/>
  <c r="P417961" i="3" s="1"/>
  <c r="P417962" i="3" s="1"/>
  <c r="P417963" i="3" s="1"/>
  <c r="P417964" i="3" s="1"/>
  <c r="P417965" i="3" s="1"/>
  <c r="P417966" i="3" s="1"/>
  <c r="P417967" i="3" s="1"/>
  <c r="P417968" i="3" s="1"/>
  <c r="P417969" i="3" s="1"/>
  <c r="P417970" i="3" s="1"/>
  <c r="P417971" i="3" s="1"/>
  <c r="P417972" i="3" s="1"/>
  <c r="P417973" i="3" s="1"/>
  <c r="P417974" i="3" s="1"/>
  <c r="P417975" i="3" s="1"/>
  <c r="P417976" i="3" s="1"/>
  <c r="P417977" i="3" s="1"/>
  <c r="P417978" i="3" s="1"/>
  <c r="P417979" i="3" s="1"/>
  <c r="P417980" i="3" s="1"/>
  <c r="P417981" i="3" s="1"/>
  <c r="P417982" i="3" s="1"/>
  <c r="P417983" i="3" s="1"/>
  <c r="P417984" i="3" s="1"/>
  <c r="P417985" i="3" s="1"/>
  <c r="P417986" i="3" s="1"/>
  <c r="P417987" i="3" s="1"/>
  <c r="P417988" i="3" s="1"/>
  <c r="P417989" i="3" s="1"/>
  <c r="P417990" i="3" s="1"/>
  <c r="P417991" i="3" s="1"/>
  <c r="P417992" i="3" s="1"/>
  <c r="P417993" i="3" s="1"/>
  <c r="P417994" i="3" s="1"/>
  <c r="P417995" i="3" s="1"/>
  <c r="P417996" i="3" s="1"/>
  <c r="P417997" i="3" s="1"/>
  <c r="P417998" i="3" s="1"/>
  <c r="P417999" i="3" s="1"/>
  <c r="P418000" i="3" s="1"/>
  <c r="P418001" i="3" s="1"/>
  <c r="P418002" i="3" s="1"/>
  <c r="P418003" i="3" s="1"/>
  <c r="P418004" i="3" s="1"/>
  <c r="P418005" i="3" s="1"/>
  <c r="P418006" i="3" s="1"/>
  <c r="P418007" i="3" s="1"/>
  <c r="P418008" i="3" s="1"/>
  <c r="P418009" i="3" s="1"/>
  <c r="P418010" i="3" s="1"/>
  <c r="P418011" i="3" s="1"/>
  <c r="P418012" i="3" s="1"/>
  <c r="P418013" i="3" s="1"/>
  <c r="P418014" i="3" s="1"/>
  <c r="P418015" i="3" s="1"/>
  <c r="P418016" i="3" s="1"/>
  <c r="P418017" i="3" s="1"/>
  <c r="P418018" i="3" s="1"/>
  <c r="P418019" i="3" s="1"/>
  <c r="P418020" i="3" s="1"/>
  <c r="P418021" i="3" s="1"/>
  <c r="P418022" i="3" s="1"/>
  <c r="P418023" i="3" s="1"/>
  <c r="P418024" i="3" s="1"/>
  <c r="P418025" i="3" s="1"/>
  <c r="P418026" i="3" s="1"/>
  <c r="P418027" i="3" s="1"/>
  <c r="P418028" i="3" s="1"/>
  <c r="P418029" i="3" s="1"/>
  <c r="P418030" i="3" s="1"/>
  <c r="P418031" i="3" s="1"/>
  <c r="P418032" i="3" s="1"/>
  <c r="P418033" i="3" s="1"/>
  <c r="P418034" i="3" s="1"/>
  <c r="P418035" i="3" s="1"/>
  <c r="P418036" i="3" s="1"/>
  <c r="P418037" i="3" s="1"/>
  <c r="P418038" i="3" s="1"/>
  <c r="P418039" i="3" s="1"/>
  <c r="P418040" i="3" s="1"/>
  <c r="P418041" i="3" s="1"/>
  <c r="P418042" i="3" s="1"/>
  <c r="P418043" i="3" s="1"/>
  <c r="P418044" i="3" s="1"/>
  <c r="P418045" i="3" s="1"/>
  <c r="P418046" i="3" s="1"/>
  <c r="P418047" i="3" s="1"/>
  <c r="P418048" i="3" s="1"/>
  <c r="P418049" i="3" s="1"/>
  <c r="P418050" i="3" s="1"/>
  <c r="P418051" i="3" s="1"/>
  <c r="P418052" i="3" s="1"/>
  <c r="P418053" i="3" s="1"/>
  <c r="P418054" i="3" s="1"/>
  <c r="P418055" i="3" s="1"/>
  <c r="P418056" i="3" s="1"/>
  <c r="P418057" i="3" s="1"/>
  <c r="P418058" i="3" s="1"/>
  <c r="P418059" i="3" s="1"/>
  <c r="P418060" i="3" s="1"/>
  <c r="P418061" i="3" s="1"/>
  <c r="P418062" i="3" s="1"/>
  <c r="P418063" i="3" s="1"/>
  <c r="P418064" i="3" s="1"/>
  <c r="P418065" i="3" s="1"/>
  <c r="P418066" i="3" s="1"/>
  <c r="P418067" i="3" s="1"/>
  <c r="P418068" i="3" s="1"/>
  <c r="P418069" i="3" s="1"/>
  <c r="P418070" i="3" s="1"/>
  <c r="P418071" i="3" s="1"/>
  <c r="P418072" i="3" s="1"/>
  <c r="P418073" i="3" s="1"/>
  <c r="P418074" i="3" s="1"/>
  <c r="P418075" i="3" s="1"/>
  <c r="P418076" i="3" s="1"/>
  <c r="P418077" i="3" s="1"/>
  <c r="P418078" i="3" s="1"/>
  <c r="P418079" i="3" s="1"/>
  <c r="P418080" i="3" s="1"/>
  <c r="P418081" i="3" s="1"/>
  <c r="P418082" i="3" s="1"/>
  <c r="P418083" i="3" s="1"/>
  <c r="P418084" i="3" s="1"/>
  <c r="P418085" i="3" s="1"/>
  <c r="P418086" i="3" s="1"/>
  <c r="P418087" i="3" s="1"/>
  <c r="P418088" i="3" s="1"/>
  <c r="P418089" i="3" s="1"/>
  <c r="P418090" i="3" s="1"/>
  <c r="P418091" i="3" s="1"/>
  <c r="P418092" i="3" s="1"/>
  <c r="P418093" i="3" s="1"/>
  <c r="P418094" i="3" s="1"/>
  <c r="P418095" i="3" s="1"/>
  <c r="P418096" i="3" s="1"/>
  <c r="P418097" i="3" s="1"/>
  <c r="P418098" i="3" s="1"/>
  <c r="P418099" i="3" s="1"/>
  <c r="P418100" i="3" s="1"/>
  <c r="P418101" i="3" s="1"/>
  <c r="P418102" i="3" s="1"/>
  <c r="P418103" i="3" s="1"/>
  <c r="P418104" i="3" s="1"/>
  <c r="P418105" i="3" s="1"/>
  <c r="P418106" i="3" s="1"/>
  <c r="P418107" i="3" s="1"/>
  <c r="P418108" i="3" s="1"/>
  <c r="P418109" i="3" s="1"/>
  <c r="P418110" i="3" s="1"/>
  <c r="P418111" i="3" s="1"/>
  <c r="P418112" i="3" s="1"/>
  <c r="P418113" i="3" s="1"/>
  <c r="P418114" i="3" s="1"/>
  <c r="P418115" i="3" s="1"/>
  <c r="P418116" i="3" s="1"/>
  <c r="P418117" i="3" s="1"/>
  <c r="P418118" i="3" s="1"/>
  <c r="P418119" i="3" s="1"/>
  <c r="P418120" i="3" s="1"/>
  <c r="P418121" i="3" s="1"/>
  <c r="P418122" i="3" s="1"/>
  <c r="P418123" i="3" s="1"/>
  <c r="P418124" i="3" s="1"/>
  <c r="P418125" i="3" s="1"/>
  <c r="P418126" i="3" s="1"/>
  <c r="P418127" i="3" s="1"/>
  <c r="P418128" i="3" s="1"/>
  <c r="P418129" i="3" s="1"/>
  <c r="P418130" i="3" s="1"/>
  <c r="P418131" i="3" s="1"/>
  <c r="P418132" i="3" s="1"/>
  <c r="P418133" i="3" s="1"/>
  <c r="P418134" i="3" s="1"/>
  <c r="P418135" i="3" s="1"/>
  <c r="P418136" i="3" s="1"/>
  <c r="P418137" i="3" s="1"/>
  <c r="P418138" i="3" s="1"/>
  <c r="P418139" i="3" s="1"/>
  <c r="P418140" i="3" s="1"/>
  <c r="P418141" i="3" s="1"/>
  <c r="P418142" i="3" s="1"/>
  <c r="P418143" i="3" s="1"/>
  <c r="P418144" i="3" s="1"/>
  <c r="P418145" i="3" s="1"/>
  <c r="P418146" i="3" s="1"/>
  <c r="P418147" i="3" s="1"/>
  <c r="P418148" i="3" s="1"/>
  <c r="P418149" i="3" s="1"/>
  <c r="P418150" i="3" s="1"/>
  <c r="P418151" i="3" s="1"/>
  <c r="P418152" i="3" s="1"/>
  <c r="P418153" i="3" s="1"/>
  <c r="P418154" i="3" s="1"/>
  <c r="P418155" i="3" s="1"/>
  <c r="P418156" i="3" s="1"/>
  <c r="P418157" i="3" s="1"/>
  <c r="P418158" i="3" s="1"/>
  <c r="P418159" i="3" s="1"/>
  <c r="P418160" i="3" s="1"/>
  <c r="P418161" i="3" s="1"/>
  <c r="P418162" i="3" s="1"/>
  <c r="P418163" i="3" s="1"/>
  <c r="P418164" i="3" s="1"/>
  <c r="P418165" i="3" s="1"/>
  <c r="P418166" i="3" s="1"/>
  <c r="P418167" i="3" s="1"/>
  <c r="P418168" i="3" s="1"/>
  <c r="P418169" i="3" s="1"/>
  <c r="P418170" i="3" s="1"/>
  <c r="P418171" i="3" s="1"/>
  <c r="P418172" i="3" s="1"/>
  <c r="P418173" i="3" s="1"/>
  <c r="P418174" i="3" s="1"/>
  <c r="P418175" i="3" s="1"/>
  <c r="P418176" i="3" s="1"/>
  <c r="P418177" i="3" s="1"/>
  <c r="P418178" i="3" s="1"/>
  <c r="P418179" i="3" s="1"/>
  <c r="P418180" i="3" s="1"/>
  <c r="P418181" i="3" s="1"/>
  <c r="P418182" i="3" s="1"/>
  <c r="P418183" i="3" s="1"/>
  <c r="P418184" i="3" s="1"/>
  <c r="P418185" i="3" s="1"/>
  <c r="P418186" i="3" s="1"/>
  <c r="P418187" i="3" s="1"/>
  <c r="P418188" i="3" s="1"/>
  <c r="P418189" i="3" s="1"/>
  <c r="P418190" i="3" s="1"/>
  <c r="P418191" i="3" s="1"/>
  <c r="P418192" i="3" s="1"/>
  <c r="P418193" i="3" s="1"/>
  <c r="P418194" i="3" s="1"/>
  <c r="P418195" i="3" s="1"/>
  <c r="P418196" i="3" s="1"/>
  <c r="P418197" i="3" s="1"/>
  <c r="P418198" i="3" s="1"/>
  <c r="P418199" i="3" s="1"/>
  <c r="P418200" i="3" s="1"/>
  <c r="P418201" i="3" s="1"/>
  <c r="P418202" i="3" s="1"/>
  <c r="P418203" i="3" s="1"/>
  <c r="P418204" i="3" s="1"/>
  <c r="P418205" i="3" s="1"/>
  <c r="P418206" i="3" s="1"/>
  <c r="P418207" i="3" s="1"/>
  <c r="P418208" i="3" s="1"/>
  <c r="P418209" i="3" s="1"/>
  <c r="P418210" i="3" s="1"/>
  <c r="P418211" i="3" s="1"/>
  <c r="P418212" i="3" s="1"/>
  <c r="P418213" i="3" s="1"/>
  <c r="P418214" i="3" s="1"/>
  <c r="P418215" i="3" s="1"/>
  <c r="P418216" i="3" s="1"/>
  <c r="P418217" i="3" s="1"/>
  <c r="P418218" i="3" s="1"/>
  <c r="P418219" i="3" s="1"/>
  <c r="P418220" i="3" s="1"/>
  <c r="P418221" i="3" s="1"/>
  <c r="P418222" i="3" s="1"/>
  <c r="P418223" i="3" s="1"/>
  <c r="P418224" i="3" s="1"/>
  <c r="P418225" i="3" s="1"/>
  <c r="P418226" i="3" s="1"/>
  <c r="P418227" i="3" s="1"/>
  <c r="P418228" i="3" s="1"/>
  <c r="P418229" i="3" s="1"/>
  <c r="P418230" i="3" s="1"/>
  <c r="P418231" i="3" s="1"/>
  <c r="P418232" i="3" s="1"/>
  <c r="P418233" i="3" s="1"/>
  <c r="P418234" i="3" s="1"/>
  <c r="P418235" i="3" s="1"/>
  <c r="P418236" i="3" s="1"/>
  <c r="P418237" i="3" s="1"/>
  <c r="P418238" i="3" s="1"/>
  <c r="P418239" i="3" s="1"/>
  <c r="P418240" i="3" s="1"/>
  <c r="P418241" i="3" s="1"/>
  <c r="P418242" i="3" s="1"/>
  <c r="P418243" i="3" s="1"/>
  <c r="P418244" i="3" s="1"/>
  <c r="P418245" i="3" s="1"/>
  <c r="P418246" i="3" s="1"/>
  <c r="P418247" i="3" s="1"/>
  <c r="P418248" i="3" s="1"/>
  <c r="P418249" i="3" s="1"/>
  <c r="P418250" i="3" s="1"/>
  <c r="P418251" i="3" s="1"/>
  <c r="P418252" i="3" s="1"/>
  <c r="P418253" i="3" s="1"/>
  <c r="P418254" i="3" s="1"/>
  <c r="P418255" i="3" s="1"/>
  <c r="P418256" i="3" s="1"/>
  <c r="P418257" i="3" s="1"/>
  <c r="P418258" i="3" s="1"/>
  <c r="P418259" i="3" s="1"/>
  <c r="P418260" i="3" s="1"/>
  <c r="P418261" i="3" s="1"/>
  <c r="P418262" i="3" s="1"/>
  <c r="P418263" i="3" s="1"/>
  <c r="P418264" i="3" s="1"/>
  <c r="P418265" i="3" s="1"/>
  <c r="P418266" i="3" s="1"/>
  <c r="P418267" i="3" s="1"/>
  <c r="P418268" i="3" s="1"/>
  <c r="P418269" i="3" s="1"/>
  <c r="P418270" i="3" s="1"/>
  <c r="P418271" i="3" s="1"/>
  <c r="P418272" i="3" s="1"/>
  <c r="P418273" i="3" s="1"/>
  <c r="P418274" i="3" s="1"/>
  <c r="P418275" i="3" s="1"/>
  <c r="P418276" i="3" s="1"/>
  <c r="P418277" i="3" s="1"/>
  <c r="P418278" i="3" s="1"/>
  <c r="P418279" i="3" s="1"/>
  <c r="P418280" i="3" s="1"/>
  <c r="P418281" i="3" s="1"/>
  <c r="P418282" i="3" s="1"/>
  <c r="P418283" i="3" s="1"/>
  <c r="P418284" i="3" s="1"/>
  <c r="P418285" i="3" s="1"/>
  <c r="P418286" i="3" s="1"/>
  <c r="P418287" i="3" s="1"/>
  <c r="P418288" i="3" s="1"/>
  <c r="P418289" i="3" s="1"/>
  <c r="P418290" i="3" s="1"/>
  <c r="P418291" i="3" s="1"/>
  <c r="P418292" i="3" s="1"/>
  <c r="P418293" i="3" s="1"/>
  <c r="P418294" i="3" s="1"/>
  <c r="P418295" i="3" s="1"/>
  <c r="P418296" i="3" s="1"/>
  <c r="P418297" i="3" s="1"/>
  <c r="P418298" i="3" s="1"/>
  <c r="P418299" i="3" s="1"/>
  <c r="P418300" i="3" s="1"/>
  <c r="P418301" i="3" s="1"/>
  <c r="P418302" i="3" s="1"/>
  <c r="P418303" i="3" s="1"/>
  <c r="P418304" i="3" s="1"/>
  <c r="P418305" i="3" s="1"/>
  <c r="P418306" i="3" s="1"/>
  <c r="P418307" i="3" s="1"/>
  <c r="P418308" i="3" s="1"/>
  <c r="P418309" i="3" s="1"/>
  <c r="P418310" i="3" s="1"/>
  <c r="P418311" i="3" s="1"/>
  <c r="P418312" i="3" s="1"/>
  <c r="P418313" i="3" s="1"/>
  <c r="P418314" i="3" s="1"/>
  <c r="P418315" i="3" s="1"/>
  <c r="P418316" i="3" s="1"/>
  <c r="P418317" i="3" s="1"/>
  <c r="P418318" i="3" s="1"/>
  <c r="P418319" i="3" s="1"/>
  <c r="P418320" i="3" s="1"/>
  <c r="P418321" i="3" s="1"/>
  <c r="P418322" i="3" s="1"/>
  <c r="P418323" i="3" s="1"/>
  <c r="P418324" i="3" s="1"/>
  <c r="P418325" i="3" s="1"/>
  <c r="P418326" i="3" s="1"/>
  <c r="P418327" i="3" s="1"/>
  <c r="P418328" i="3" s="1"/>
  <c r="P418329" i="3" s="1"/>
  <c r="P418330" i="3" s="1"/>
  <c r="P418331" i="3" s="1"/>
  <c r="P418332" i="3" s="1"/>
  <c r="P418333" i="3" s="1"/>
  <c r="P418334" i="3" s="1"/>
  <c r="P418335" i="3" s="1"/>
  <c r="P418336" i="3" s="1"/>
  <c r="P418337" i="3" s="1"/>
  <c r="P418338" i="3" s="1"/>
  <c r="P418339" i="3" s="1"/>
  <c r="P418340" i="3" s="1"/>
  <c r="P418341" i="3" s="1"/>
  <c r="P418342" i="3" s="1"/>
  <c r="P418343" i="3" s="1"/>
  <c r="P418344" i="3" s="1"/>
  <c r="P418345" i="3" s="1"/>
  <c r="P418346" i="3" s="1"/>
  <c r="P418347" i="3" s="1"/>
  <c r="P418348" i="3" s="1"/>
  <c r="P418349" i="3" s="1"/>
  <c r="P418350" i="3" s="1"/>
  <c r="P418351" i="3" s="1"/>
  <c r="P418352" i="3" s="1"/>
  <c r="P418353" i="3" s="1"/>
  <c r="P418354" i="3" s="1"/>
  <c r="P418355" i="3" s="1"/>
  <c r="P418356" i="3" s="1"/>
  <c r="P418357" i="3" s="1"/>
  <c r="P418358" i="3" s="1"/>
  <c r="P418359" i="3" s="1"/>
  <c r="P418360" i="3" s="1"/>
  <c r="P418361" i="3" s="1"/>
  <c r="P418362" i="3" s="1"/>
  <c r="P418363" i="3" s="1"/>
  <c r="P418364" i="3" s="1"/>
  <c r="P418365" i="3" s="1"/>
  <c r="P418366" i="3" s="1"/>
  <c r="P418367" i="3" s="1"/>
  <c r="P418368" i="3" s="1"/>
  <c r="P418369" i="3" s="1"/>
  <c r="P418370" i="3" s="1"/>
  <c r="P418371" i="3" s="1"/>
  <c r="P418372" i="3" s="1"/>
  <c r="P418373" i="3" s="1"/>
  <c r="P418374" i="3" s="1"/>
  <c r="P418375" i="3" s="1"/>
  <c r="P418376" i="3" s="1"/>
  <c r="P418377" i="3" s="1"/>
  <c r="P418378" i="3" s="1"/>
  <c r="P418379" i="3" s="1"/>
  <c r="P418380" i="3" s="1"/>
  <c r="P418381" i="3" s="1"/>
  <c r="P418382" i="3" s="1"/>
  <c r="P418383" i="3" s="1"/>
  <c r="P418384" i="3" s="1"/>
  <c r="P418385" i="3" s="1"/>
  <c r="P418386" i="3" s="1"/>
  <c r="P418387" i="3" s="1"/>
  <c r="P418388" i="3" s="1"/>
  <c r="P418389" i="3" s="1"/>
  <c r="P418390" i="3" s="1"/>
  <c r="P418391" i="3" s="1"/>
  <c r="P418392" i="3" s="1"/>
  <c r="P418393" i="3" s="1"/>
  <c r="P418394" i="3" s="1"/>
  <c r="P418395" i="3" s="1"/>
  <c r="P418396" i="3" s="1"/>
  <c r="P418397" i="3" s="1"/>
  <c r="P418398" i="3" s="1"/>
  <c r="P418399" i="3" s="1"/>
  <c r="P418400" i="3" s="1"/>
  <c r="P418401" i="3" s="1"/>
  <c r="P418402" i="3" s="1"/>
  <c r="P418403" i="3" s="1"/>
  <c r="P418404" i="3" s="1"/>
  <c r="P418405" i="3" s="1"/>
  <c r="P418406" i="3" s="1"/>
  <c r="P418407" i="3" s="1"/>
  <c r="P418408" i="3" s="1"/>
  <c r="P418409" i="3" s="1"/>
  <c r="P418410" i="3" s="1"/>
  <c r="P418411" i="3" s="1"/>
  <c r="P418412" i="3" s="1"/>
  <c r="P418413" i="3" s="1"/>
  <c r="P418414" i="3" s="1"/>
  <c r="P418415" i="3" s="1"/>
  <c r="P418416" i="3" s="1"/>
  <c r="P418417" i="3" s="1"/>
  <c r="P418418" i="3" s="1"/>
  <c r="P418419" i="3" s="1"/>
  <c r="P418420" i="3" s="1"/>
  <c r="P418421" i="3" s="1"/>
  <c r="P418422" i="3" s="1"/>
  <c r="P418423" i="3" s="1"/>
  <c r="P418424" i="3" s="1"/>
  <c r="P418425" i="3" s="1"/>
  <c r="P418426" i="3" s="1"/>
  <c r="P418427" i="3" s="1"/>
  <c r="P418428" i="3" s="1"/>
  <c r="P418429" i="3" s="1"/>
  <c r="P418430" i="3" s="1"/>
  <c r="P418431" i="3" s="1"/>
  <c r="P418432" i="3" s="1"/>
  <c r="P418433" i="3" s="1"/>
  <c r="P418434" i="3" s="1"/>
  <c r="P418435" i="3" s="1"/>
  <c r="P418436" i="3" s="1"/>
  <c r="P418437" i="3" s="1"/>
  <c r="P418438" i="3" s="1"/>
  <c r="P418439" i="3" s="1"/>
  <c r="P418440" i="3" s="1"/>
  <c r="P418441" i="3" s="1"/>
  <c r="P418442" i="3" s="1"/>
  <c r="P418443" i="3" s="1"/>
  <c r="P418444" i="3" s="1"/>
  <c r="P418445" i="3" s="1"/>
  <c r="P418446" i="3" s="1"/>
  <c r="P418447" i="3" s="1"/>
  <c r="P418448" i="3" s="1"/>
  <c r="P418449" i="3" s="1"/>
  <c r="P418450" i="3" s="1"/>
  <c r="P418451" i="3" s="1"/>
  <c r="P418452" i="3" s="1"/>
  <c r="P418453" i="3" s="1"/>
  <c r="P418454" i="3" s="1"/>
  <c r="P418455" i="3" s="1"/>
  <c r="P418456" i="3" s="1"/>
  <c r="P418457" i="3" s="1"/>
  <c r="P418458" i="3" s="1"/>
  <c r="P418459" i="3" s="1"/>
  <c r="P418460" i="3" s="1"/>
  <c r="P418461" i="3" s="1"/>
  <c r="P418462" i="3" s="1"/>
  <c r="P418463" i="3" s="1"/>
  <c r="P418464" i="3" s="1"/>
  <c r="P418465" i="3" s="1"/>
  <c r="P418466" i="3" s="1"/>
  <c r="P418467" i="3" s="1"/>
  <c r="P418468" i="3" s="1"/>
  <c r="P418469" i="3" s="1"/>
  <c r="P418470" i="3" s="1"/>
  <c r="P418471" i="3" s="1"/>
  <c r="P418472" i="3" s="1"/>
  <c r="P418473" i="3" s="1"/>
  <c r="P418474" i="3" s="1"/>
  <c r="P418475" i="3" s="1"/>
  <c r="P418476" i="3" s="1"/>
  <c r="P418477" i="3" s="1"/>
  <c r="P418478" i="3" s="1"/>
  <c r="P418479" i="3" s="1"/>
  <c r="P418480" i="3" s="1"/>
  <c r="P418481" i="3" s="1"/>
  <c r="P418482" i="3" s="1"/>
  <c r="P418483" i="3" s="1"/>
  <c r="P418484" i="3" s="1"/>
  <c r="P418485" i="3" s="1"/>
  <c r="P418486" i="3" s="1"/>
  <c r="P418487" i="3" s="1"/>
  <c r="P418488" i="3" s="1"/>
  <c r="P418489" i="3" s="1"/>
  <c r="P418490" i="3" s="1"/>
  <c r="P418491" i="3" s="1"/>
  <c r="P418492" i="3" s="1"/>
  <c r="P418493" i="3" s="1"/>
  <c r="P418494" i="3" s="1"/>
  <c r="P418495" i="3" s="1"/>
  <c r="P418496" i="3" s="1"/>
  <c r="P418497" i="3" s="1"/>
  <c r="P418498" i="3" s="1"/>
  <c r="P418499" i="3" s="1"/>
  <c r="P418500" i="3" s="1"/>
  <c r="P418501" i="3" s="1"/>
  <c r="P418502" i="3" s="1"/>
  <c r="P418503" i="3" s="1"/>
  <c r="P418504" i="3" s="1"/>
  <c r="P418505" i="3" s="1"/>
  <c r="P418506" i="3" s="1"/>
  <c r="P418507" i="3" s="1"/>
  <c r="P418508" i="3" s="1"/>
  <c r="P418509" i="3" s="1"/>
  <c r="P418510" i="3" s="1"/>
  <c r="P418511" i="3" s="1"/>
  <c r="P418512" i="3" s="1"/>
  <c r="P418513" i="3" s="1"/>
  <c r="P418514" i="3" s="1"/>
  <c r="P418515" i="3" s="1"/>
  <c r="P418516" i="3" s="1"/>
  <c r="P418517" i="3" s="1"/>
  <c r="P418518" i="3" s="1"/>
  <c r="P418519" i="3" s="1"/>
  <c r="P418520" i="3" s="1"/>
  <c r="P418521" i="3" s="1"/>
  <c r="P418522" i="3" s="1"/>
  <c r="P418523" i="3" s="1"/>
  <c r="P418524" i="3" s="1"/>
  <c r="P418525" i="3" s="1"/>
  <c r="P418526" i="3" s="1"/>
  <c r="P418527" i="3" s="1"/>
  <c r="P418528" i="3" s="1"/>
  <c r="P418529" i="3" s="1"/>
  <c r="P418530" i="3" s="1"/>
  <c r="P418531" i="3" s="1"/>
  <c r="P418532" i="3" s="1"/>
  <c r="P418533" i="3" s="1"/>
  <c r="P418534" i="3" s="1"/>
  <c r="P418535" i="3" s="1"/>
  <c r="P418536" i="3" s="1"/>
  <c r="P418537" i="3" s="1"/>
  <c r="P418538" i="3" s="1"/>
  <c r="P418539" i="3" s="1"/>
  <c r="P418540" i="3" s="1"/>
  <c r="P418541" i="3" s="1"/>
  <c r="P418542" i="3" s="1"/>
  <c r="P418543" i="3" s="1"/>
  <c r="P418544" i="3" s="1"/>
  <c r="P418545" i="3" s="1"/>
  <c r="P418546" i="3" s="1"/>
  <c r="P418547" i="3" s="1"/>
  <c r="P418548" i="3" s="1"/>
  <c r="P418549" i="3" s="1"/>
  <c r="P418550" i="3" s="1"/>
  <c r="P418551" i="3" s="1"/>
  <c r="P418552" i="3" s="1"/>
  <c r="P418553" i="3" s="1"/>
  <c r="P418554" i="3" s="1"/>
  <c r="P418555" i="3" s="1"/>
  <c r="P418556" i="3" s="1"/>
  <c r="P418557" i="3" s="1"/>
  <c r="P418558" i="3" s="1"/>
  <c r="P418559" i="3" s="1"/>
  <c r="P418560" i="3" s="1"/>
  <c r="P418561" i="3" s="1"/>
  <c r="P418562" i="3" s="1"/>
  <c r="P418563" i="3" s="1"/>
  <c r="P418564" i="3" s="1"/>
  <c r="P418565" i="3" s="1"/>
  <c r="P418566" i="3" s="1"/>
  <c r="P418567" i="3" s="1"/>
  <c r="P418568" i="3" s="1"/>
  <c r="P418569" i="3" s="1"/>
  <c r="P418570" i="3" s="1"/>
  <c r="P418571" i="3" s="1"/>
  <c r="P418572" i="3" s="1"/>
  <c r="P418573" i="3" s="1"/>
  <c r="P418574" i="3" s="1"/>
  <c r="P418575" i="3" s="1"/>
  <c r="P418576" i="3" s="1"/>
  <c r="P418577" i="3" s="1"/>
  <c r="P418578" i="3" s="1"/>
  <c r="P418579" i="3" s="1"/>
  <c r="P418580" i="3" s="1"/>
  <c r="P418581" i="3" s="1"/>
  <c r="P418582" i="3" s="1"/>
  <c r="P418583" i="3" s="1"/>
  <c r="P418584" i="3" s="1"/>
  <c r="P418585" i="3" s="1"/>
  <c r="P418586" i="3" s="1"/>
  <c r="P418587" i="3" s="1"/>
  <c r="P418588" i="3" s="1"/>
  <c r="P418589" i="3" s="1"/>
  <c r="P418590" i="3" s="1"/>
  <c r="P418591" i="3" s="1"/>
  <c r="P418592" i="3" s="1"/>
  <c r="P418593" i="3" s="1"/>
  <c r="P418594" i="3" s="1"/>
  <c r="P418595" i="3" s="1"/>
  <c r="P418596" i="3" s="1"/>
  <c r="P418597" i="3" s="1"/>
  <c r="P418598" i="3" s="1"/>
  <c r="P418599" i="3" s="1"/>
  <c r="P418600" i="3" s="1"/>
  <c r="P418601" i="3" s="1"/>
  <c r="P418602" i="3" s="1"/>
  <c r="P418603" i="3" s="1"/>
  <c r="P418604" i="3" s="1"/>
  <c r="P418605" i="3" s="1"/>
  <c r="P418606" i="3" s="1"/>
  <c r="P418607" i="3" s="1"/>
  <c r="P418608" i="3" s="1"/>
  <c r="P418609" i="3" s="1"/>
  <c r="P418610" i="3" s="1"/>
  <c r="P418611" i="3" s="1"/>
  <c r="P418612" i="3" s="1"/>
  <c r="P418613" i="3" s="1"/>
  <c r="P418614" i="3" s="1"/>
  <c r="P418615" i="3" s="1"/>
  <c r="P418616" i="3" s="1"/>
  <c r="P418617" i="3" s="1"/>
  <c r="P418618" i="3" s="1"/>
  <c r="P418619" i="3" s="1"/>
  <c r="P418620" i="3" s="1"/>
  <c r="P418621" i="3" s="1"/>
  <c r="P418622" i="3" s="1"/>
  <c r="P418623" i="3" s="1"/>
  <c r="P418624" i="3" s="1"/>
  <c r="P418625" i="3" s="1"/>
  <c r="P418626" i="3" s="1"/>
  <c r="P418627" i="3" s="1"/>
  <c r="P418628" i="3" s="1"/>
  <c r="P418629" i="3" s="1"/>
  <c r="P418630" i="3" s="1"/>
  <c r="P418631" i="3" s="1"/>
  <c r="P418632" i="3" s="1"/>
  <c r="P418633" i="3" s="1"/>
  <c r="P418634" i="3" s="1"/>
  <c r="P418635" i="3" s="1"/>
  <c r="P418636" i="3" s="1"/>
  <c r="P418637" i="3" s="1"/>
  <c r="P418638" i="3" s="1"/>
  <c r="P418639" i="3" s="1"/>
  <c r="P418640" i="3" s="1"/>
  <c r="P418641" i="3" s="1"/>
  <c r="P418642" i="3" s="1"/>
  <c r="P418643" i="3" s="1"/>
  <c r="P418644" i="3" s="1"/>
  <c r="P418645" i="3" s="1"/>
  <c r="P418646" i="3" s="1"/>
  <c r="P418647" i="3" s="1"/>
  <c r="P418648" i="3" s="1"/>
  <c r="P418649" i="3" s="1"/>
  <c r="P418650" i="3" s="1"/>
  <c r="P418651" i="3" s="1"/>
  <c r="P418652" i="3" s="1"/>
  <c r="P418653" i="3" s="1"/>
  <c r="P418654" i="3" s="1"/>
  <c r="P418655" i="3" s="1"/>
  <c r="P418656" i="3" s="1"/>
  <c r="P418657" i="3" s="1"/>
  <c r="P418658" i="3" s="1"/>
  <c r="P418659" i="3" s="1"/>
  <c r="P418660" i="3" s="1"/>
  <c r="P418661" i="3" s="1"/>
  <c r="P418662" i="3" s="1"/>
  <c r="P418663" i="3" s="1"/>
  <c r="P418664" i="3" s="1"/>
  <c r="P418665" i="3" s="1"/>
  <c r="P418666" i="3" s="1"/>
  <c r="P418667" i="3" s="1"/>
  <c r="P418668" i="3" s="1"/>
  <c r="P418669" i="3" s="1"/>
  <c r="P418670" i="3" s="1"/>
  <c r="P418671" i="3" s="1"/>
  <c r="P418672" i="3" s="1"/>
  <c r="P418673" i="3" s="1"/>
  <c r="P418674" i="3" s="1"/>
  <c r="P418675" i="3" s="1"/>
  <c r="P418676" i="3" s="1"/>
  <c r="P418677" i="3" s="1"/>
  <c r="P418678" i="3" s="1"/>
  <c r="P418679" i="3" s="1"/>
  <c r="P418680" i="3" s="1"/>
  <c r="P418681" i="3" s="1"/>
  <c r="P418682" i="3" s="1"/>
  <c r="P418683" i="3" s="1"/>
  <c r="P418684" i="3" s="1"/>
  <c r="P418685" i="3" s="1"/>
  <c r="P418686" i="3" s="1"/>
  <c r="P418687" i="3" s="1"/>
  <c r="P418688" i="3" s="1"/>
  <c r="P418689" i="3" s="1"/>
  <c r="P418690" i="3" s="1"/>
  <c r="P418691" i="3" s="1"/>
  <c r="P418692" i="3" s="1"/>
  <c r="P418693" i="3" s="1"/>
  <c r="P418694" i="3" s="1"/>
  <c r="P418695" i="3" s="1"/>
  <c r="P418696" i="3" s="1"/>
  <c r="P418697" i="3" s="1"/>
  <c r="P418698" i="3" s="1"/>
  <c r="P418699" i="3" s="1"/>
  <c r="P418700" i="3" s="1"/>
  <c r="P418701" i="3" s="1"/>
  <c r="P418702" i="3" s="1"/>
  <c r="P418703" i="3" s="1"/>
  <c r="P418704" i="3" s="1"/>
  <c r="P418705" i="3" s="1"/>
  <c r="P418706" i="3" s="1"/>
  <c r="P418707" i="3" s="1"/>
  <c r="P418708" i="3" s="1"/>
  <c r="P418709" i="3" s="1"/>
  <c r="P418710" i="3" s="1"/>
  <c r="P418711" i="3" s="1"/>
  <c r="P418712" i="3" s="1"/>
  <c r="P418713" i="3" s="1"/>
  <c r="P418714" i="3" s="1"/>
  <c r="P418715" i="3" s="1"/>
  <c r="P418716" i="3" s="1"/>
  <c r="P418717" i="3" s="1"/>
  <c r="P418718" i="3" s="1"/>
  <c r="P418719" i="3" s="1"/>
  <c r="P418720" i="3" s="1"/>
  <c r="P418721" i="3" s="1"/>
  <c r="P418722" i="3" s="1"/>
  <c r="P418723" i="3" s="1"/>
  <c r="P418724" i="3" s="1"/>
  <c r="P418725" i="3" s="1"/>
  <c r="P418726" i="3" s="1"/>
  <c r="P418727" i="3" s="1"/>
  <c r="P418728" i="3" s="1"/>
  <c r="P418729" i="3" s="1"/>
  <c r="P418730" i="3" s="1"/>
  <c r="P418731" i="3" s="1"/>
  <c r="P418732" i="3" s="1"/>
  <c r="P418733" i="3" s="1"/>
  <c r="P418734" i="3" s="1"/>
  <c r="P418735" i="3" s="1"/>
  <c r="P418736" i="3" s="1"/>
  <c r="P418737" i="3" s="1"/>
  <c r="P418738" i="3" s="1"/>
  <c r="P418739" i="3" s="1"/>
  <c r="P418740" i="3" s="1"/>
  <c r="P418741" i="3" s="1"/>
  <c r="P418742" i="3" s="1"/>
  <c r="P418743" i="3" s="1"/>
  <c r="P418744" i="3" s="1"/>
  <c r="P418745" i="3" s="1"/>
  <c r="P418746" i="3" s="1"/>
  <c r="P418747" i="3" s="1"/>
  <c r="P418748" i="3" s="1"/>
  <c r="P418749" i="3" s="1"/>
  <c r="P418750" i="3" s="1"/>
  <c r="P418751" i="3" s="1"/>
  <c r="P418752" i="3" s="1"/>
  <c r="P418753" i="3" s="1"/>
  <c r="P418754" i="3" s="1"/>
  <c r="P418755" i="3" s="1"/>
  <c r="P418756" i="3" s="1"/>
  <c r="P418757" i="3" s="1"/>
  <c r="P418758" i="3" s="1"/>
  <c r="P418759" i="3" s="1"/>
  <c r="P418760" i="3" s="1"/>
  <c r="P418761" i="3" s="1"/>
  <c r="P418762" i="3" s="1"/>
  <c r="P418763" i="3" s="1"/>
  <c r="P418764" i="3" s="1"/>
  <c r="P418765" i="3" s="1"/>
  <c r="P418766" i="3" s="1"/>
  <c r="P418767" i="3" s="1"/>
  <c r="P418768" i="3" s="1"/>
  <c r="P418769" i="3" s="1"/>
  <c r="P418770" i="3" s="1"/>
  <c r="P418771" i="3" s="1"/>
  <c r="P418772" i="3" s="1"/>
  <c r="P418773" i="3" s="1"/>
  <c r="P418774" i="3" s="1"/>
  <c r="P418775" i="3" s="1"/>
  <c r="P418776" i="3" s="1"/>
  <c r="P418777" i="3" s="1"/>
  <c r="P418778" i="3" s="1"/>
  <c r="P418779" i="3" s="1"/>
  <c r="P418780" i="3" s="1"/>
  <c r="P418781" i="3" s="1"/>
  <c r="P418782" i="3" s="1"/>
  <c r="P418783" i="3" s="1"/>
  <c r="P418784" i="3" s="1"/>
  <c r="P418785" i="3" s="1"/>
  <c r="P418786" i="3" s="1"/>
  <c r="P418787" i="3" s="1"/>
  <c r="P418788" i="3" s="1"/>
  <c r="P418789" i="3" s="1"/>
  <c r="P418790" i="3" s="1"/>
  <c r="P418791" i="3" s="1"/>
  <c r="P418792" i="3" s="1"/>
  <c r="P418793" i="3" s="1"/>
  <c r="P418794" i="3" s="1"/>
  <c r="P418795" i="3" s="1"/>
  <c r="P418796" i="3" s="1"/>
  <c r="P418797" i="3" s="1"/>
  <c r="P418798" i="3" s="1"/>
  <c r="P418799" i="3" s="1"/>
  <c r="P418800" i="3" s="1"/>
  <c r="P418801" i="3" s="1"/>
  <c r="P418802" i="3" s="1"/>
  <c r="P418803" i="3" s="1"/>
  <c r="P418804" i="3" s="1"/>
  <c r="P418805" i="3" s="1"/>
  <c r="P418806" i="3" s="1"/>
  <c r="P418807" i="3" s="1"/>
  <c r="P418808" i="3" s="1"/>
  <c r="P418809" i="3" s="1"/>
  <c r="P418810" i="3" s="1"/>
  <c r="P418811" i="3" s="1"/>
  <c r="P418812" i="3" s="1"/>
  <c r="P418813" i="3" s="1"/>
  <c r="P418814" i="3" s="1"/>
  <c r="P418815" i="3" s="1"/>
  <c r="P418816" i="3" s="1"/>
  <c r="P418817" i="3" s="1"/>
  <c r="P418818" i="3" s="1"/>
  <c r="P418819" i="3" s="1"/>
  <c r="P418820" i="3" s="1"/>
  <c r="P418821" i="3" s="1"/>
  <c r="P418822" i="3" s="1"/>
  <c r="P418823" i="3" s="1"/>
  <c r="P418824" i="3" s="1"/>
  <c r="P418825" i="3" s="1"/>
  <c r="P418826" i="3" s="1"/>
  <c r="P418827" i="3" s="1"/>
  <c r="P418828" i="3" s="1"/>
  <c r="P418829" i="3" s="1"/>
  <c r="P418830" i="3" s="1"/>
  <c r="P418831" i="3" s="1"/>
  <c r="P418832" i="3" s="1"/>
  <c r="P418833" i="3" s="1"/>
  <c r="P418834" i="3" s="1"/>
  <c r="P418835" i="3" s="1"/>
  <c r="P418836" i="3" s="1"/>
  <c r="P418837" i="3" s="1"/>
  <c r="P418838" i="3" s="1"/>
  <c r="P418839" i="3" s="1"/>
  <c r="P418840" i="3" s="1"/>
  <c r="P418841" i="3" s="1"/>
  <c r="P418842" i="3" s="1"/>
  <c r="P418843" i="3" s="1"/>
  <c r="P418844" i="3" s="1"/>
  <c r="P418845" i="3" s="1"/>
  <c r="P418846" i="3" s="1"/>
  <c r="P418847" i="3" s="1"/>
  <c r="P418848" i="3" s="1"/>
  <c r="P418849" i="3" s="1"/>
  <c r="P418850" i="3" s="1"/>
  <c r="P418851" i="3" s="1"/>
  <c r="P418852" i="3" s="1"/>
  <c r="P418853" i="3" s="1"/>
  <c r="P418854" i="3" s="1"/>
  <c r="P418855" i="3" s="1"/>
  <c r="P418856" i="3" s="1"/>
  <c r="P418857" i="3" s="1"/>
  <c r="P418858" i="3" s="1"/>
  <c r="P418859" i="3" s="1"/>
  <c r="P418860" i="3" s="1"/>
  <c r="P418861" i="3" s="1"/>
  <c r="P418862" i="3" s="1"/>
  <c r="P418863" i="3" s="1"/>
  <c r="P418864" i="3" s="1"/>
  <c r="P418865" i="3" s="1"/>
  <c r="P418866" i="3" s="1"/>
  <c r="P418867" i="3" s="1"/>
  <c r="P418868" i="3" s="1"/>
  <c r="P418869" i="3" s="1"/>
  <c r="P418870" i="3" s="1"/>
  <c r="P418871" i="3" s="1"/>
  <c r="P418872" i="3" s="1"/>
  <c r="P418873" i="3" s="1"/>
  <c r="P418874" i="3" s="1"/>
  <c r="P418875" i="3" s="1"/>
  <c r="P418876" i="3" s="1"/>
  <c r="P418877" i="3" s="1"/>
  <c r="P418878" i="3" s="1"/>
  <c r="P418879" i="3" s="1"/>
  <c r="P418880" i="3" s="1"/>
  <c r="P418881" i="3" s="1"/>
  <c r="P418882" i="3" s="1"/>
  <c r="P418883" i="3" s="1"/>
  <c r="P418884" i="3" s="1"/>
  <c r="P418885" i="3" s="1"/>
  <c r="P418886" i="3" s="1"/>
  <c r="P418887" i="3" s="1"/>
  <c r="P418888" i="3" s="1"/>
  <c r="P418889" i="3" s="1"/>
  <c r="P418890" i="3" s="1"/>
  <c r="P418891" i="3" s="1"/>
  <c r="P418892" i="3" s="1"/>
  <c r="P418893" i="3" s="1"/>
  <c r="P418894" i="3" s="1"/>
  <c r="P418895" i="3" s="1"/>
  <c r="P418896" i="3" s="1"/>
  <c r="P418897" i="3" s="1"/>
  <c r="P418898" i="3" s="1"/>
  <c r="P418899" i="3" s="1"/>
  <c r="P418900" i="3" s="1"/>
  <c r="P418901" i="3" s="1"/>
  <c r="P418902" i="3" s="1"/>
  <c r="P418903" i="3" s="1"/>
  <c r="P418904" i="3" s="1"/>
  <c r="P418905" i="3" s="1"/>
  <c r="P418906" i="3" s="1"/>
  <c r="P418907" i="3" s="1"/>
  <c r="P418908" i="3" s="1"/>
  <c r="P418909" i="3" s="1"/>
  <c r="P418910" i="3" s="1"/>
  <c r="P418911" i="3" s="1"/>
  <c r="P418912" i="3" s="1"/>
  <c r="P418913" i="3" s="1"/>
  <c r="P418914" i="3" s="1"/>
  <c r="P418915" i="3" s="1"/>
  <c r="P418916" i="3" s="1"/>
  <c r="P418917" i="3" s="1"/>
  <c r="P418918" i="3" s="1"/>
  <c r="P418919" i="3" s="1"/>
  <c r="P418920" i="3" s="1"/>
  <c r="P418921" i="3" s="1"/>
  <c r="P418922" i="3" s="1"/>
  <c r="P418923" i="3" s="1"/>
  <c r="P418924" i="3" s="1"/>
  <c r="P418925" i="3" s="1"/>
  <c r="P418926" i="3" s="1"/>
  <c r="P418927" i="3" s="1"/>
  <c r="P418928" i="3" s="1"/>
  <c r="P418929" i="3" s="1"/>
  <c r="P418930" i="3" s="1"/>
  <c r="P418931" i="3" s="1"/>
  <c r="P418932" i="3" s="1"/>
  <c r="P418933" i="3" s="1"/>
  <c r="P418934" i="3" s="1"/>
  <c r="P418935" i="3" s="1"/>
  <c r="P418936" i="3" s="1"/>
  <c r="P418937" i="3" s="1"/>
  <c r="P418938" i="3" s="1"/>
  <c r="P418939" i="3" s="1"/>
  <c r="P418940" i="3" s="1"/>
  <c r="P418941" i="3" s="1"/>
  <c r="P418942" i="3" s="1"/>
  <c r="P418943" i="3" s="1"/>
  <c r="P418944" i="3" s="1"/>
  <c r="P418945" i="3" s="1"/>
  <c r="P418946" i="3" s="1"/>
  <c r="P418947" i="3" s="1"/>
  <c r="P418948" i="3" s="1"/>
  <c r="P418949" i="3" s="1"/>
  <c r="P418950" i="3" s="1"/>
  <c r="P418951" i="3" s="1"/>
  <c r="P418952" i="3" s="1"/>
  <c r="P418953" i="3" s="1"/>
  <c r="P418954" i="3" s="1"/>
  <c r="P418955" i="3" s="1"/>
  <c r="P418956" i="3" s="1"/>
  <c r="P418957" i="3" s="1"/>
  <c r="P418958" i="3" s="1"/>
  <c r="P418959" i="3" s="1"/>
  <c r="P418960" i="3" s="1"/>
  <c r="P418961" i="3" s="1"/>
  <c r="P418962" i="3" s="1"/>
  <c r="P418963" i="3" s="1"/>
  <c r="P418964" i="3" s="1"/>
  <c r="P418965" i="3" s="1"/>
  <c r="P418966" i="3" s="1"/>
  <c r="P418967" i="3" s="1"/>
  <c r="P418968" i="3" s="1"/>
  <c r="P418969" i="3" s="1"/>
  <c r="P418970" i="3" s="1"/>
  <c r="P418971" i="3" s="1"/>
  <c r="P418972" i="3" s="1"/>
  <c r="P418973" i="3" s="1"/>
  <c r="P418974" i="3" s="1"/>
  <c r="P418975" i="3" s="1"/>
  <c r="P418976" i="3" s="1"/>
  <c r="P418977" i="3" s="1"/>
  <c r="P418978" i="3" s="1"/>
  <c r="P418979" i="3" s="1"/>
  <c r="P418980" i="3" s="1"/>
  <c r="P418981" i="3" s="1"/>
  <c r="P418982" i="3" s="1"/>
  <c r="P418983" i="3" s="1"/>
  <c r="P418984" i="3" s="1"/>
  <c r="P418985" i="3" s="1"/>
  <c r="P418986" i="3" s="1"/>
  <c r="P418987" i="3" s="1"/>
  <c r="P418988" i="3" s="1"/>
  <c r="P418989" i="3" s="1"/>
  <c r="P418990" i="3" s="1"/>
  <c r="P418991" i="3" s="1"/>
  <c r="P418992" i="3" s="1"/>
  <c r="P418993" i="3" s="1"/>
  <c r="P418994" i="3" s="1"/>
  <c r="P418995" i="3" s="1"/>
  <c r="P418996" i="3" s="1"/>
  <c r="P418997" i="3" s="1"/>
  <c r="P418998" i="3" s="1"/>
  <c r="P418999" i="3" s="1"/>
  <c r="P419000" i="3" s="1"/>
  <c r="P419001" i="3" s="1"/>
  <c r="P419002" i="3" s="1"/>
  <c r="P419003" i="3" s="1"/>
  <c r="P419004" i="3" s="1"/>
  <c r="P419005" i="3" s="1"/>
  <c r="P419006" i="3" s="1"/>
  <c r="P419007" i="3" s="1"/>
  <c r="P419008" i="3" s="1"/>
  <c r="P419009" i="3" s="1"/>
  <c r="P419010" i="3" s="1"/>
  <c r="P419011" i="3" s="1"/>
  <c r="P419012" i="3" s="1"/>
  <c r="P419013" i="3" s="1"/>
  <c r="P419014" i="3" s="1"/>
  <c r="P419015" i="3" s="1"/>
  <c r="P419016" i="3" s="1"/>
  <c r="P419017" i="3" s="1"/>
  <c r="P419018" i="3" s="1"/>
  <c r="P419019" i="3" s="1"/>
  <c r="P419020" i="3" s="1"/>
  <c r="P419021" i="3" s="1"/>
  <c r="P419022" i="3" s="1"/>
  <c r="P419023" i="3" s="1"/>
  <c r="P419024" i="3" s="1"/>
  <c r="P419025" i="3" s="1"/>
  <c r="P419026" i="3" s="1"/>
  <c r="P419027" i="3" s="1"/>
  <c r="P419028" i="3" s="1"/>
  <c r="P419029" i="3" s="1"/>
  <c r="P419030" i="3" s="1"/>
  <c r="P419031" i="3" s="1"/>
  <c r="P419032" i="3" s="1"/>
  <c r="P419033" i="3" s="1"/>
  <c r="P419034" i="3" s="1"/>
  <c r="P419035" i="3" s="1"/>
  <c r="P419036" i="3" s="1"/>
  <c r="P419037" i="3" s="1"/>
  <c r="P419038" i="3" s="1"/>
  <c r="P419039" i="3" s="1"/>
  <c r="P419040" i="3" s="1"/>
  <c r="P419041" i="3" s="1"/>
  <c r="P419042" i="3" s="1"/>
  <c r="P419043" i="3" s="1"/>
  <c r="P419044" i="3" s="1"/>
  <c r="P419045" i="3" s="1"/>
  <c r="P419046" i="3" s="1"/>
  <c r="P419047" i="3" s="1"/>
  <c r="P419048" i="3" s="1"/>
  <c r="P419049" i="3" s="1"/>
  <c r="P419050" i="3" s="1"/>
  <c r="P419051" i="3" s="1"/>
  <c r="P419052" i="3" s="1"/>
  <c r="P419053" i="3" s="1"/>
  <c r="P419054" i="3" s="1"/>
  <c r="P419055" i="3" s="1"/>
  <c r="P419056" i="3" s="1"/>
  <c r="P419057" i="3" s="1"/>
  <c r="P419058" i="3" s="1"/>
  <c r="P419059" i="3" s="1"/>
  <c r="P419060" i="3" s="1"/>
  <c r="P419061" i="3" s="1"/>
  <c r="P419062" i="3" s="1"/>
  <c r="P419063" i="3" s="1"/>
  <c r="P419064" i="3" s="1"/>
  <c r="P419065" i="3" s="1"/>
  <c r="P419066" i="3" s="1"/>
  <c r="P419067" i="3" s="1"/>
  <c r="P419068" i="3" s="1"/>
  <c r="P419069" i="3" s="1"/>
  <c r="P419070" i="3" s="1"/>
  <c r="P419071" i="3" s="1"/>
  <c r="P419072" i="3" s="1"/>
  <c r="P419073" i="3" s="1"/>
  <c r="P419074" i="3" s="1"/>
  <c r="P419075" i="3" s="1"/>
  <c r="P419076" i="3" s="1"/>
  <c r="P419077" i="3" s="1"/>
  <c r="P419078" i="3" s="1"/>
  <c r="P419079" i="3" s="1"/>
  <c r="P419080" i="3" s="1"/>
  <c r="P419081" i="3" s="1"/>
  <c r="P419082" i="3" s="1"/>
  <c r="P419083" i="3" s="1"/>
  <c r="P419084" i="3" s="1"/>
  <c r="P419085" i="3" s="1"/>
  <c r="P419086" i="3" s="1"/>
  <c r="P419087" i="3" s="1"/>
  <c r="P419088" i="3" s="1"/>
  <c r="P419089" i="3" s="1"/>
  <c r="P419090" i="3" s="1"/>
  <c r="P419091" i="3" s="1"/>
  <c r="P419092" i="3" s="1"/>
  <c r="P419093" i="3" s="1"/>
  <c r="P419094" i="3" s="1"/>
  <c r="P419095" i="3" s="1"/>
  <c r="P419096" i="3" s="1"/>
  <c r="P419097" i="3" s="1"/>
  <c r="P419098" i="3" s="1"/>
  <c r="P419099" i="3" s="1"/>
  <c r="P419100" i="3" s="1"/>
  <c r="P419101" i="3" s="1"/>
  <c r="P419102" i="3" s="1"/>
  <c r="P419103" i="3" s="1"/>
  <c r="P419104" i="3" s="1"/>
  <c r="P419105" i="3" s="1"/>
  <c r="P419106" i="3" s="1"/>
  <c r="P419107" i="3" s="1"/>
  <c r="P419108" i="3" s="1"/>
  <c r="P419109" i="3" s="1"/>
  <c r="P419110" i="3" s="1"/>
  <c r="P419111" i="3" s="1"/>
  <c r="P419112" i="3" s="1"/>
  <c r="P419113" i="3" s="1"/>
  <c r="P419114" i="3" s="1"/>
  <c r="P419115" i="3" s="1"/>
  <c r="P419116" i="3" s="1"/>
  <c r="P419117" i="3" s="1"/>
  <c r="P419118" i="3" s="1"/>
  <c r="P419119" i="3" s="1"/>
  <c r="P419120" i="3" s="1"/>
  <c r="P419121" i="3" s="1"/>
  <c r="P419122" i="3" s="1"/>
  <c r="P419123" i="3" s="1"/>
  <c r="P419124" i="3" s="1"/>
  <c r="P419125" i="3" s="1"/>
  <c r="P419126" i="3" s="1"/>
  <c r="P419127" i="3" s="1"/>
  <c r="P419128" i="3" s="1"/>
  <c r="P419129" i="3" s="1"/>
  <c r="P419130" i="3" s="1"/>
  <c r="P419131" i="3" s="1"/>
  <c r="P419132" i="3" s="1"/>
  <c r="P419133" i="3" s="1"/>
  <c r="P419134" i="3" s="1"/>
  <c r="P419135" i="3" s="1"/>
  <c r="P419136" i="3" s="1"/>
  <c r="P419137" i="3" s="1"/>
  <c r="P419138" i="3" s="1"/>
  <c r="P419139" i="3" s="1"/>
  <c r="P419140" i="3" s="1"/>
  <c r="P419141" i="3" s="1"/>
  <c r="P419142" i="3" s="1"/>
  <c r="P419143" i="3" s="1"/>
  <c r="P419144" i="3" s="1"/>
  <c r="P419145" i="3" s="1"/>
  <c r="P419146" i="3" s="1"/>
  <c r="P419147" i="3" s="1"/>
  <c r="P419148" i="3" s="1"/>
  <c r="P419149" i="3" s="1"/>
  <c r="P419150" i="3" s="1"/>
  <c r="P419151" i="3" s="1"/>
  <c r="P419152" i="3" s="1"/>
  <c r="P419153" i="3" s="1"/>
  <c r="P419154" i="3" s="1"/>
  <c r="P419155" i="3" s="1"/>
  <c r="P419156" i="3" s="1"/>
  <c r="P419157" i="3" s="1"/>
  <c r="P419158" i="3" s="1"/>
  <c r="P419159" i="3" s="1"/>
  <c r="P419160" i="3" s="1"/>
  <c r="P419161" i="3" s="1"/>
  <c r="P419162" i="3" s="1"/>
  <c r="P419163" i="3" s="1"/>
  <c r="P419164" i="3" s="1"/>
  <c r="P419165" i="3" s="1"/>
  <c r="P419166" i="3" s="1"/>
  <c r="P419167" i="3" s="1"/>
  <c r="P419168" i="3" s="1"/>
  <c r="P419169" i="3" s="1"/>
  <c r="P419170" i="3" s="1"/>
  <c r="P419171" i="3" s="1"/>
  <c r="P419172" i="3" s="1"/>
  <c r="P419173" i="3" s="1"/>
  <c r="P419174" i="3" s="1"/>
  <c r="P419175" i="3" s="1"/>
  <c r="P419176" i="3" s="1"/>
  <c r="P419177" i="3" s="1"/>
  <c r="P419178" i="3" s="1"/>
  <c r="P419179" i="3" s="1"/>
  <c r="P419180" i="3" s="1"/>
  <c r="P419181" i="3" s="1"/>
  <c r="P419182" i="3" s="1"/>
  <c r="P419183" i="3" s="1"/>
  <c r="P419184" i="3" s="1"/>
  <c r="P419185" i="3" s="1"/>
  <c r="P419186" i="3" s="1"/>
  <c r="P419187" i="3" s="1"/>
  <c r="P419188" i="3" s="1"/>
  <c r="P419189" i="3" s="1"/>
  <c r="P419190" i="3" s="1"/>
  <c r="P419191" i="3" s="1"/>
  <c r="P419192" i="3" s="1"/>
  <c r="P419193" i="3" s="1"/>
  <c r="P419194" i="3" s="1"/>
  <c r="P419195" i="3" s="1"/>
  <c r="P419196" i="3" s="1"/>
  <c r="P419197" i="3" s="1"/>
  <c r="P419198" i="3" s="1"/>
  <c r="P419199" i="3" s="1"/>
  <c r="P419200" i="3" s="1"/>
  <c r="P419201" i="3" s="1"/>
  <c r="P419202" i="3" s="1"/>
  <c r="P419203" i="3" s="1"/>
  <c r="P419204" i="3" s="1"/>
  <c r="P419205" i="3" s="1"/>
  <c r="P419206" i="3" s="1"/>
  <c r="P419207" i="3" s="1"/>
  <c r="P419208" i="3" s="1"/>
  <c r="P419209" i="3" s="1"/>
  <c r="P419210" i="3" s="1"/>
  <c r="P419211" i="3" s="1"/>
  <c r="P419212" i="3" s="1"/>
  <c r="P419213" i="3" s="1"/>
  <c r="P419214" i="3" s="1"/>
  <c r="P419215" i="3" s="1"/>
  <c r="P419216" i="3" s="1"/>
  <c r="P419217" i="3" s="1"/>
  <c r="P419218" i="3" s="1"/>
  <c r="P419219" i="3" s="1"/>
  <c r="P419220" i="3" s="1"/>
  <c r="P419221" i="3" s="1"/>
  <c r="P419222" i="3" s="1"/>
  <c r="P419223" i="3" s="1"/>
  <c r="P419224" i="3" s="1"/>
  <c r="P419225" i="3" s="1"/>
  <c r="P419226" i="3" s="1"/>
  <c r="P419227" i="3" s="1"/>
  <c r="P419228" i="3" s="1"/>
  <c r="P419229" i="3" s="1"/>
  <c r="P419230" i="3" s="1"/>
  <c r="P419231" i="3" s="1"/>
  <c r="P419232" i="3" s="1"/>
  <c r="P419233" i="3" s="1"/>
  <c r="P419234" i="3" s="1"/>
  <c r="P419235" i="3" s="1"/>
  <c r="P419236" i="3" s="1"/>
  <c r="P419237" i="3" s="1"/>
  <c r="P419238" i="3" s="1"/>
  <c r="P419239" i="3" s="1"/>
  <c r="P419240" i="3" s="1"/>
  <c r="P419241" i="3" s="1"/>
  <c r="P419242" i="3" s="1"/>
  <c r="P419243" i="3" s="1"/>
  <c r="P419244" i="3" s="1"/>
  <c r="P419245" i="3" s="1"/>
  <c r="P419246" i="3" s="1"/>
  <c r="P419247" i="3" s="1"/>
  <c r="P419248" i="3" s="1"/>
  <c r="P419249" i="3" s="1"/>
  <c r="P419250" i="3" s="1"/>
  <c r="P419251" i="3" s="1"/>
  <c r="P419252" i="3" s="1"/>
  <c r="P419253" i="3" s="1"/>
  <c r="P419254" i="3" s="1"/>
  <c r="P419255" i="3" s="1"/>
  <c r="P419256" i="3" s="1"/>
  <c r="P419257" i="3" s="1"/>
  <c r="P419258" i="3" s="1"/>
  <c r="P419259" i="3" s="1"/>
  <c r="P419260" i="3" s="1"/>
  <c r="P419261" i="3" s="1"/>
  <c r="P419262" i="3" s="1"/>
  <c r="P419263" i="3" s="1"/>
  <c r="P419264" i="3" s="1"/>
  <c r="P419265" i="3" s="1"/>
  <c r="P419266" i="3" s="1"/>
  <c r="P419267" i="3" s="1"/>
  <c r="P419268" i="3" s="1"/>
  <c r="P419269" i="3" s="1"/>
  <c r="P419270" i="3" s="1"/>
  <c r="P419271" i="3" s="1"/>
  <c r="P419272" i="3" s="1"/>
  <c r="P419273" i="3" s="1"/>
  <c r="P419274" i="3" s="1"/>
  <c r="P419275" i="3" s="1"/>
  <c r="P419276" i="3" s="1"/>
  <c r="P419277" i="3" s="1"/>
  <c r="P419278" i="3" s="1"/>
  <c r="P419279" i="3" s="1"/>
  <c r="P419280" i="3" s="1"/>
  <c r="P419281" i="3" s="1"/>
  <c r="P419282" i="3" s="1"/>
  <c r="P419283" i="3" s="1"/>
  <c r="P419284" i="3" s="1"/>
  <c r="P419285" i="3" s="1"/>
  <c r="P419286" i="3" s="1"/>
  <c r="P419287" i="3" s="1"/>
  <c r="P419288" i="3" s="1"/>
  <c r="P419289" i="3" s="1"/>
  <c r="P419290" i="3" s="1"/>
  <c r="P419291" i="3" s="1"/>
  <c r="P419292" i="3" s="1"/>
  <c r="P419293" i="3" s="1"/>
  <c r="P419294" i="3" s="1"/>
  <c r="P419295" i="3" s="1"/>
  <c r="P419296" i="3" s="1"/>
  <c r="P419297" i="3" s="1"/>
  <c r="P419298" i="3" s="1"/>
  <c r="P419299" i="3" s="1"/>
  <c r="P419300" i="3" s="1"/>
  <c r="P419301" i="3" s="1"/>
  <c r="P419302" i="3" s="1"/>
  <c r="P419303" i="3" s="1"/>
  <c r="P419304" i="3" s="1"/>
  <c r="P419305" i="3" s="1"/>
  <c r="P419306" i="3" s="1"/>
  <c r="P419307" i="3" s="1"/>
  <c r="P419308" i="3" s="1"/>
  <c r="P419309" i="3" s="1"/>
  <c r="P419310" i="3" s="1"/>
  <c r="P419311" i="3" s="1"/>
  <c r="P419312" i="3" s="1"/>
  <c r="P419313" i="3" s="1"/>
  <c r="P419314" i="3" s="1"/>
  <c r="P419315" i="3" s="1"/>
  <c r="P419316" i="3" s="1"/>
  <c r="P419317" i="3" s="1"/>
  <c r="P419318" i="3" s="1"/>
  <c r="P419319" i="3" s="1"/>
  <c r="P419320" i="3" s="1"/>
  <c r="P419321" i="3" s="1"/>
  <c r="P419322" i="3" s="1"/>
  <c r="P419323" i="3" s="1"/>
  <c r="P419324" i="3" s="1"/>
  <c r="P419325" i="3" s="1"/>
  <c r="P419326" i="3" s="1"/>
  <c r="P419327" i="3" s="1"/>
  <c r="P419328" i="3" s="1"/>
  <c r="P419329" i="3" s="1"/>
  <c r="P419330" i="3" s="1"/>
  <c r="P419331" i="3" s="1"/>
  <c r="P419332" i="3" s="1"/>
  <c r="P419333" i="3" s="1"/>
  <c r="P419334" i="3" s="1"/>
  <c r="P419335" i="3" s="1"/>
  <c r="P419336" i="3" s="1"/>
  <c r="P419337" i="3" s="1"/>
  <c r="P419338" i="3" s="1"/>
  <c r="P419339" i="3" s="1"/>
  <c r="P419340" i="3" s="1"/>
  <c r="P419341" i="3" s="1"/>
  <c r="P419342" i="3" s="1"/>
  <c r="P419343" i="3" s="1"/>
  <c r="P419344" i="3" s="1"/>
  <c r="P419345" i="3" s="1"/>
  <c r="P419346" i="3" s="1"/>
  <c r="P419347" i="3" s="1"/>
  <c r="P419348" i="3" s="1"/>
  <c r="P419349" i="3" s="1"/>
  <c r="P419350" i="3" s="1"/>
  <c r="P419351" i="3" s="1"/>
  <c r="P419352" i="3" s="1"/>
  <c r="P419353" i="3" s="1"/>
  <c r="P419354" i="3" s="1"/>
  <c r="P419355" i="3" s="1"/>
  <c r="P419356" i="3" s="1"/>
  <c r="P419357" i="3" s="1"/>
  <c r="P419358" i="3" s="1"/>
  <c r="P419359" i="3" s="1"/>
  <c r="P419360" i="3" s="1"/>
  <c r="P419361" i="3" s="1"/>
  <c r="P419362" i="3" s="1"/>
  <c r="P419363" i="3" s="1"/>
  <c r="P419364" i="3" s="1"/>
  <c r="P419365" i="3" s="1"/>
  <c r="P419366" i="3" s="1"/>
  <c r="P419367" i="3" s="1"/>
  <c r="P419368" i="3" s="1"/>
  <c r="P419369" i="3" s="1"/>
  <c r="P419370" i="3" s="1"/>
  <c r="P419371" i="3" s="1"/>
  <c r="P419372" i="3" s="1"/>
  <c r="P419373" i="3" s="1"/>
  <c r="P419374" i="3" s="1"/>
  <c r="P419375" i="3" s="1"/>
  <c r="P419376" i="3" s="1"/>
  <c r="P419377" i="3" s="1"/>
  <c r="P419378" i="3" s="1"/>
  <c r="P419379" i="3" s="1"/>
  <c r="P419380" i="3" s="1"/>
  <c r="P419381" i="3" s="1"/>
  <c r="P419382" i="3" s="1"/>
  <c r="P419383" i="3" s="1"/>
  <c r="P419384" i="3" s="1"/>
  <c r="P419385" i="3" s="1"/>
  <c r="P419386" i="3" s="1"/>
  <c r="P419387" i="3" s="1"/>
  <c r="P419388" i="3" s="1"/>
  <c r="P419389" i="3" s="1"/>
  <c r="P419390" i="3" s="1"/>
  <c r="P419391" i="3" s="1"/>
  <c r="P419392" i="3" s="1"/>
  <c r="P419393" i="3" s="1"/>
  <c r="P419394" i="3" s="1"/>
  <c r="P419395" i="3" s="1"/>
  <c r="P419396" i="3" s="1"/>
  <c r="P419397" i="3" s="1"/>
  <c r="P419398" i="3" s="1"/>
  <c r="P419399" i="3" s="1"/>
  <c r="P419400" i="3" s="1"/>
  <c r="P419401" i="3" s="1"/>
  <c r="P419402" i="3" s="1"/>
  <c r="P419403" i="3" s="1"/>
  <c r="P419404" i="3" s="1"/>
  <c r="P419405" i="3" s="1"/>
  <c r="P419406" i="3" s="1"/>
  <c r="P419407" i="3" s="1"/>
  <c r="P419408" i="3" s="1"/>
  <c r="P419409" i="3" s="1"/>
  <c r="P419410" i="3" s="1"/>
  <c r="P419411" i="3" s="1"/>
  <c r="P419412" i="3" s="1"/>
  <c r="P419413" i="3" s="1"/>
  <c r="P419414" i="3" s="1"/>
  <c r="P419415" i="3" s="1"/>
  <c r="P419416" i="3" s="1"/>
  <c r="P419417" i="3" s="1"/>
  <c r="P419418" i="3" s="1"/>
  <c r="P419419" i="3" s="1"/>
  <c r="P419420" i="3" s="1"/>
  <c r="P419421" i="3" s="1"/>
  <c r="P419422" i="3" s="1"/>
  <c r="P419423" i="3" s="1"/>
  <c r="P419424" i="3" s="1"/>
  <c r="P419425" i="3" s="1"/>
  <c r="P419426" i="3" s="1"/>
  <c r="P419427" i="3" s="1"/>
  <c r="P419428" i="3" s="1"/>
  <c r="P419429" i="3" s="1"/>
  <c r="P419430" i="3" s="1"/>
  <c r="P419431" i="3" s="1"/>
  <c r="P419432" i="3" s="1"/>
  <c r="P419433" i="3" s="1"/>
  <c r="P419434" i="3" s="1"/>
  <c r="P419435" i="3" s="1"/>
  <c r="P419436" i="3" s="1"/>
  <c r="P419437" i="3" s="1"/>
  <c r="P419438" i="3" s="1"/>
  <c r="P419439" i="3" s="1"/>
  <c r="P419440" i="3" s="1"/>
  <c r="P419441" i="3" s="1"/>
  <c r="P419442" i="3" s="1"/>
  <c r="P419443" i="3" s="1"/>
  <c r="P419444" i="3" s="1"/>
  <c r="P419445" i="3" s="1"/>
  <c r="P419446" i="3" s="1"/>
  <c r="P419447" i="3" s="1"/>
  <c r="P419448" i="3" s="1"/>
  <c r="P419449" i="3" s="1"/>
  <c r="P419450" i="3" s="1"/>
  <c r="P419451" i="3" s="1"/>
  <c r="P419452" i="3" s="1"/>
  <c r="P419453" i="3" s="1"/>
  <c r="P419454" i="3" s="1"/>
  <c r="P419455" i="3" s="1"/>
  <c r="P419456" i="3" s="1"/>
  <c r="P419457" i="3" s="1"/>
  <c r="P419458" i="3" s="1"/>
  <c r="P419459" i="3" s="1"/>
  <c r="P419460" i="3" s="1"/>
  <c r="P419461" i="3" s="1"/>
  <c r="P419462" i="3" s="1"/>
  <c r="P419463" i="3" s="1"/>
  <c r="P419464" i="3" s="1"/>
  <c r="P419465" i="3" s="1"/>
  <c r="P419466" i="3" s="1"/>
  <c r="P419467" i="3" s="1"/>
  <c r="P419468" i="3" s="1"/>
  <c r="P419469" i="3" s="1"/>
  <c r="P419470" i="3" s="1"/>
  <c r="P419471" i="3" s="1"/>
  <c r="P419472" i="3" s="1"/>
  <c r="P419473" i="3" s="1"/>
  <c r="P419474" i="3" s="1"/>
  <c r="P419475" i="3" s="1"/>
  <c r="P419476" i="3" s="1"/>
  <c r="P419477" i="3" s="1"/>
  <c r="P419478" i="3" s="1"/>
  <c r="P419479" i="3" s="1"/>
  <c r="P419480" i="3" s="1"/>
  <c r="P419481" i="3" s="1"/>
  <c r="P419482" i="3" s="1"/>
  <c r="P419483" i="3" s="1"/>
  <c r="P419484" i="3" s="1"/>
  <c r="P419485" i="3" s="1"/>
  <c r="P419486" i="3" s="1"/>
  <c r="P419487" i="3" s="1"/>
  <c r="P419488" i="3" s="1"/>
  <c r="P419489" i="3" s="1"/>
  <c r="P419490" i="3" s="1"/>
  <c r="P419491" i="3" s="1"/>
  <c r="P419492" i="3" s="1"/>
  <c r="P419493" i="3" s="1"/>
  <c r="P419494" i="3" s="1"/>
  <c r="P419495" i="3" s="1"/>
  <c r="P419496" i="3" s="1"/>
  <c r="P419497" i="3" s="1"/>
  <c r="P419498" i="3" s="1"/>
  <c r="P419499" i="3" s="1"/>
  <c r="P419500" i="3" s="1"/>
  <c r="P419501" i="3" s="1"/>
  <c r="P419502" i="3" s="1"/>
  <c r="P419503" i="3" s="1"/>
  <c r="P419504" i="3" s="1"/>
  <c r="P419505" i="3" s="1"/>
  <c r="P419506" i="3" s="1"/>
  <c r="P419507" i="3" s="1"/>
  <c r="P419508" i="3" s="1"/>
  <c r="P419509" i="3" s="1"/>
  <c r="P419510" i="3" s="1"/>
  <c r="P419511" i="3" s="1"/>
  <c r="P419512" i="3" s="1"/>
  <c r="P419513" i="3" s="1"/>
  <c r="P419514" i="3" s="1"/>
  <c r="P419515" i="3" s="1"/>
  <c r="P419516" i="3" s="1"/>
  <c r="P419517" i="3" s="1"/>
  <c r="P419518" i="3" s="1"/>
  <c r="P419519" i="3" s="1"/>
  <c r="P419520" i="3" s="1"/>
  <c r="P419521" i="3" s="1"/>
  <c r="P419522" i="3" s="1"/>
  <c r="P419523" i="3" s="1"/>
  <c r="P419524" i="3" s="1"/>
  <c r="P419525" i="3" s="1"/>
  <c r="P419526" i="3" s="1"/>
  <c r="P419527" i="3" s="1"/>
  <c r="P419528" i="3" s="1"/>
  <c r="P419529" i="3" s="1"/>
  <c r="P419530" i="3" s="1"/>
  <c r="P419531" i="3" s="1"/>
  <c r="P419532" i="3" s="1"/>
  <c r="P419533" i="3" s="1"/>
  <c r="P419534" i="3" s="1"/>
  <c r="P419535" i="3" s="1"/>
  <c r="P419536" i="3" s="1"/>
  <c r="P419537" i="3" s="1"/>
  <c r="P419538" i="3" s="1"/>
  <c r="P419539" i="3" s="1"/>
  <c r="P419540" i="3" s="1"/>
  <c r="P419541" i="3" s="1"/>
  <c r="P419542" i="3" s="1"/>
  <c r="P419543" i="3" s="1"/>
  <c r="P419544" i="3" s="1"/>
  <c r="P419545" i="3" s="1"/>
  <c r="P419546" i="3" s="1"/>
  <c r="P419547" i="3" s="1"/>
  <c r="P419548" i="3" s="1"/>
  <c r="P419549" i="3" s="1"/>
  <c r="P419550" i="3" s="1"/>
  <c r="P419551" i="3" s="1"/>
  <c r="P419552" i="3" s="1"/>
  <c r="P419553" i="3" s="1"/>
  <c r="P419554" i="3" s="1"/>
  <c r="P419555" i="3" s="1"/>
  <c r="P419556" i="3" s="1"/>
  <c r="P419557" i="3" s="1"/>
  <c r="P419558" i="3" s="1"/>
  <c r="P419559" i="3" s="1"/>
  <c r="P419560" i="3" s="1"/>
  <c r="P419561" i="3" s="1"/>
  <c r="P419562" i="3" s="1"/>
  <c r="P419563" i="3" s="1"/>
  <c r="P419564" i="3" s="1"/>
  <c r="P419565" i="3" s="1"/>
  <c r="P419566" i="3" s="1"/>
  <c r="P419567" i="3" s="1"/>
  <c r="P419568" i="3" s="1"/>
  <c r="P419569" i="3" s="1"/>
  <c r="P419570" i="3" s="1"/>
  <c r="P419571" i="3" s="1"/>
  <c r="P419572" i="3" s="1"/>
  <c r="P419573" i="3" s="1"/>
  <c r="P419574" i="3" s="1"/>
  <c r="P419575" i="3" s="1"/>
  <c r="P419576" i="3" s="1"/>
  <c r="P419577" i="3" s="1"/>
  <c r="P419578" i="3" s="1"/>
  <c r="P419579" i="3" s="1"/>
  <c r="P419580" i="3" s="1"/>
  <c r="P419581" i="3" s="1"/>
  <c r="P419582" i="3" s="1"/>
  <c r="P419583" i="3" s="1"/>
  <c r="P419584" i="3" s="1"/>
  <c r="P419585" i="3" s="1"/>
  <c r="P419586" i="3" s="1"/>
  <c r="P419587" i="3" s="1"/>
  <c r="P419588" i="3" s="1"/>
  <c r="P419589" i="3" s="1"/>
  <c r="P419590" i="3" s="1"/>
  <c r="P419591" i="3" s="1"/>
  <c r="P419592" i="3" s="1"/>
  <c r="P419593" i="3" s="1"/>
  <c r="P419594" i="3" s="1"/>
  <c r="P419595" i="3" s="1"/>
  <c r="P419596" i="3" s="1"/>
  <c r="P419597" i="3" s="1"/>
  <c r="P419598" i="3" s="1"/>
  <c r="P419599" i="3" s="1"/>
  <c r="P419600" i="3" s="1"/>
  <c r="P419601" i="3" s="1"/>
  <c r="P419602" i="3" s="1"/>
  <c r="P419603" i="3" s="1"/>
  <c r="P419604" i="3" s="1"/>
  <c r="P419605" i="3" s="1"/>
  <c r="P419606" i="3" s="1"/>
  <c r="P419607" i="3" s="1"/>
  <c r="P419608" i="3" s="1"/>
  <c r="P419609" i="3" s="1"/>
  <c r="P419610" i="3" s="1"/>
  <c r="P419611" i="3" s="1"/>
  <c r="P419612" i="3" s="1"/>
  <c r="P419613" i="3" s="1"/>
  <c r="P419614" i="3" s="1"/>
  <c r="P419615" i="3" s="1"/>
  <c r="P419616" i="3" s="1"/>
  <c r="P419617" i="3" s="1"/>
  <c r="P419618" i="3" s="1"/>
  <c r="P419619" i="3" s="1"/>
  <c r="P419620" i="3" s="1"/>
  <c r="P419621" i="3" s="1"/>
  <c r="P419622" i="3" s="1"/>
  <c r="P419623" i="3" s="1"/>
  <c r="P419624" i="3" s="1"/>
  <c r="P419625" i="3" s="1"/>
  <c r="P419626" i="3" s="1"/>
  <c r="P419627" i="3" s="1"/>
  <c r="P419628" i="3" s="1"/>
  <c r="P419629" i="3" s="1"/>
  <c r="P419630" i="3" s="1"/>
  <c r="P419631" i="3" s="1"/>
  <c r="P419632" i="3" s="1"/>
  <c r="P419633" i="3" s="1"/>
  <c r="P419634" i="3" s="1"/>
  <c r="P419635" i="3" s="1"/>
  <c r="P419636" i="3" s="1"/>
  <c r="P419637" i="3" s="1"/>
  <c r="P419638" i="3" s="1"/>
  <c r="P419639" i="3" s="1"/>
  <c r="P419640" i="3" s="1"/>
  <c r="P419641" i="3" s="1"/>
  <c r="P419642" i="3" s="1"/>
  <c r="P419643" i="3" s="1"/>
  <c r="P419644" i="3" s="1"/>
  <c r="P419645" i="3" s="1"/>
  <c r="P419646" i="3" s="1"/>
  <c r="P419647" i="3" s="1"/>
  <c r="P419648" i="3" s="1"/>
  <c r="P419649" i="3" s="1"/>
  <c r="P419650" i="3" s="1"/>
  <c r="P419651" i="3" s="1"/>
  <c r="P419652" i="3" s="1"/>
  <c r="P419653" i="3" s="1"/>
  <c r="P419654" i="3" s="1"/>
  <c r="P419655" i="3" s="1"/>
  <c r="P419656" i="3" s="1"/>
  <c r="P419657" i="3" s="1"/>
  <c r="P419658" i="3" s="1"/>
  <c r="P419659" i="3" s="1"/>
  <c r="P419660" i="3" s="1"/>
  <c r="P419661" i="3" s="1"/>
  <c r="P419662" i="3" s="1"/>
  <c r="P419663" i="3" s="1"/>
  <c r="P419664" i="3" s="1"/>
  <c r="P419665" i="3" s="1"/>
  <c r="P419666" i="3" s="1"/>
  <c r="P419667" i="3" s="1"/>
  <c r="P419668" i="3" s="1"/>
  <c r="P419669" i="3" s="1"/>
  <c r="P419670" i="3" s="1"/>
  <c r="P419671" i="3" s="1"/>
  <c r="P419672" i="3" s="1"/>
  <c r="P419673" i="3" s="1"/>
  <c r="P419674" i="3" s="1"/>
  <c r="P419675" i="3" s="1"/>
  <c r="P419676" i="3" s="1"/>
  <c r="P419677" i="3" s="1"/>
  <c r="P419678" i="3" s="1"/>
  <c r="P419679" i="3" s="1"/>
  <c r="P419680" i="3" s="1"/>
  <c r="P419681" i="3" s="1"/>
  <c r="P419682" i="3" s="1"/>
  <c r="P419683" i="3" s="1"/>
  <c r="P419684" i="3" s="1"/>
  <c r="P419685" i="3" s="1"/>
  <c r="P419686" i="3" s="1"/>
  <c r="P419687" i="3" s="1"/>
  <c r="P419688" i="3" s="1"/>
  <c r="P419689" i="3" s="1"/>
  <c r="P419690" i="3" s="1"/>
  <c r="P419691" i="3" s="1"/>
  <c r="P419692" i="3" s="1"/>
  <c r="P419693" i="3" s="1"/>
  <c r="P419694" i="3" s="1"/>
  <c r="P419695" i="3" s="1"/>
  <c r="P419696" i="3" s="1"/>
  <c r="P419697" i="3" s="1"/>
  <c r="P419698" i="3" s="1"/>
  <c r="P419699" i="3" s="1"/>
  <c r="P419700" i="3" s="1"/>
  <c r="P419701" i="3" s="1"/>
  <c r="P419702" i="3" s="1"/>
  <c r="P419703" i="3" s="1"/>
  <c r="P419704" i="3" s="1"/>
  <c r="P419705" i="3" s="1"/>
  <c r="P419706" i="3" s="1"/>
  <c r="P419707" i="3" s="1"/>
  <c r="P419708" i="3" s="1"/>
  <c r="P419709" i="3" s="1"/>
  <c r="P419710" i="3" s="1"/>
  <c r="P419711" i="3" s="1"/>
  <c r="P419712" i="3" s="1"/>
  <c r="P419713" i="3" s="1"/>
  <c r="P419714" i="3" s="1"/>
  <c r="P419715" i="3" s="1"/>
  <c r="P419716" i="3" s="1"/>
  <c r="P419717" i="3" s="1"/>
  <c r="P419718" i="3" s="1"/>
  <c r="P419719" i="3" s="1"/>
  <c r="P419720" i="3" s="1"/>
  <c r="P419721" i="3" s="1"/>
  <c r="P419722" i="3" s="1"/>
  <c r="P419723" i="3" s="1"/>
  <c r="P419724" i="3" s="1"/>
  <c r="P419725" i="3" s="1"/>
  <c r="P419726" i="3" s="1"/>
  <c r="P419727" i="3" s="1"/>
  <c r="P419728" i="3" s="1"/>
  <c r="P419729" i="3" s="1"/>
  <c r="P419730" i="3" s="1"/>
  <c r="P419731" i="3" s="1"/>
  <c r="P419732" i="3" s="1"/>
  <c r="P419733" i="3" s="1"/>
  <c r="P419734" i="3" s="1"/>
  <c r="P419735" i="3" s="1"/>
  <c r="P419736" i="3" s="1"/>
  <c r="P419737" i="3" s="1"/>
  <c r="P419738" i="3" s="1"/>
  <c r="P419739" i="3" s="1"/>
  <c r="P419740" i="3" s="1"/>
  <c r="P419741" i="3" s="1"/>
  <c r="P419742" i="3" s="1"/>
  <c r="P419743" i="3" s="1"/>
  <c r="P419744" i="3" s="1"/>
  <c r="P419745" i="3" s="1"/>
  <c r="P419746" i="3" s="1"/>
  <c r="P419747" i="3" s="1"/>
  <c r="P419748" i="3" s="1"/>
  <c r="P419749" i="3" s="1"/>
  <c r="P419750" i="3" s="1"/>
  <c r="P419751" i="3" s="1"/>
  <c r="P419752" i="3" s="1"/>
  <c r="P419753" i="3" s="1"/>
  <c r="P419754" i="3" s="1"/>
  <c r="P419755" i="3" s="1"/>
  <c r="P419756" i="3" s="1"/>
  <c r="P419757" i="3" s="1"/>
  <c r="P419758" i="3" s="1"/>
  <c r="P419759" i="3" s="1"/>
  <c r="P419760" i="3" s="1"/>
  <c r="P419761" i="3" s="1"/>
  <c r="P419762" i="3" s="1"/>
  <c r="P419763" i="3" s="1"/>
  <c r="P419764" i="3" s="1"/>
  <c r="P419765" i="3" s="1"/>
  <c r="P419766" i="3" s="1"/>
  <c r="P419767" i="3" s="1"/>
  <c r="P419768" i="3" s="1"/>
  <c r="P419769" i="3" s="1"/>
  <c r="P419770" i="3" s="1"/>
  <c r="P419771" i="3" s="1"/>
  <c r="P419772" i="3" s="1"/>
  <c r="P419773" i="3" s="1"/>
  <c r="P419774" i="3" s="1"/>
  <c r="P419775" i="3" s="1"/>
  <c r="P419776" i="3" s="1"/>
  <c r="P419777" i="3" s="1"/>
  <c r="P419778" i="3" s="1"/>
  <c r="P419779" i="3" s="1"/>
  <c r="P419780" i="3" s="1"/>
  <c r="P419781" i="3" s="1"/>
  <c r="P419782" i="3" s="1"/>
  <c r="P419783" i="3" s="1"/>
  <c r="P419784" i="3" s="1"/>
  <c r="P419785" i="3" s="1"/>
  <c r="P419786" i="3" s="1"/>
  <c r="P419787" i="3" s="1"/>
  <c r="P419788" i="3" s="1"/>
  <c r="P419789" i="3" s="1"/>
  <c r="P419790" i="3" s="1"/>
  <c r="P419791" i="3" s="1"/>
  <c r="P419792" i="3" s="1"/>
  <c r="P419793" i="3" s="1"/>
  <c r="P419794" i="3" s="1"/>
  <c r="P419795" i="3" s="1"/>
  <c r="P419796" i="3" s="1"/>
  <c r="P419797" i="3" s="1"/>
  <c r="P419798" i="3" s="1"/>
  <c r="P419799" i="3" s="1"/>
  <c r="P419800" i="3" s="1"/>
  <c r="P419801" i="3" s="1"/>
  <c r="P419802" i="3" s="1"/>
  <c r="P419803" i="3" s="1"/>
  <c r="P419804" i="3" s="1"/>
  <c r="P419805" i="3" s="1"/>
  <c r="P419806" i="3" s="1"/>
  <c r="P419807" i="3" s="1"/>
  <c r="P419808" i="3" s="1"/>
  <c r="P419809" i="3" s="1"/>
  <c r="P419810" i="3" s="1"/>
  <c r="P419811" i="3" s="1"/>
  <c r="P419812" i="3" s="1"/>
  <c r="P419813" i="3" s="1"/>
  <c r="P419814" i="3" s="1"/>
  <c r="P419815" i="3" s="1"/>
  <c r="P419816" i="3" s="1"/>
  <c r="P419817" i="3" s="1"/>
  <c r="P419818" i="3" s="1"/>
  <c r="P419819" i="3" s="1"/>
  <c r="P419820" i="3" s="1"/>
  <c r="P419821" i="3" s="1"/>
  <c r="P419822" i="3" s="1"/>
  <c r="P419823" i="3" s="1"/>
  <c r="P419824" i="3" s="1"/>
  <c r="P419825" i="3" s="1"/>
  <c r="P419826" i="3" s="1"/>
  <c r="P419827" i="3" s="1"/>
  <c r="P419828" i="3" s="1"/>
  <c r="P419829" i="3" s="1"/>
  <c r="P419830" i="3" s="1"/>
  <c r="P419831" i="3" s="1"/>
  <c r="P419832" i="3" s="1"/>
  <c r="P419833" i="3" s="1"/>
  <c r="P419834" i="3" s="1"/>
  <c r="P419835" i="3" s="1"/>
  <c r="P419836" i="3" s="1"/>
  <c r="P419837" i="3" s="1"/>
  <c r="P419838" i="3" s="1"/>
  <c r="P419839" i="3" s="1"/>
  <c r="P419840" i="3" s="1"/>
  <c r="P419841" i="3" s="1"/>
  <c r="P419842" i="3" s="1"/>
  <c r="P419843" i="3" s="1"/>
  <c r="P419844" i="3" s="1"/>
  <c r="P419845" i="3" s="1"/>
  <c r="P419846" i="3" s="1"/>
  <c r="P419847" i="3" s="1"/>
  <c r="P419848" i="3" s="1"/>
  <c r="P419849" i="3" s="1"/>
  <c r="P419850" i="3" s="1"/>
  <c r="P419851" i="3" s="1"/>
  <c r="P419852" i="3" s="1"/>
  <c r="P419853" i="3" s="1"/>
  <c r="P419854" i="3" s="1"/>
  <c r="P419855" i="3" s="1"/>
  <c r="P419856" i="3" s="1"/>
  <c r="P419857" i="3" s="1"/>
  <c r="P419858" i="3" s="1"/>
  <c r="P419859" i="3" s="1"/>
  <c r="P419860" i="3" s="1"/>
  <c r="P419861" i="3" s="1"/>
  <c r="P419862" i="3" s="1"/>
  <c r="P419863" i="3" s="1"/>
  <c r="P419864" i="3" s="1"/>
  <c r="P419865" i="3" s="1"/>
  <c r="P419866" i="3" s="1"/>
  <c r="P419867" i="3" s="1"/>
  <c r="P419868" i="3" s="1"/>
  <c r="P419869" i="3" s="1"/>
  <c r="P419870" i="3" s="1"/>
  <c r="P419871" i="3" s="1"/>
  <c r="P419872" i="3" s="1"/>
  <c r="P419873" i="3" s="1"/>
  <c r="P419874" i="3" s="1"/>
  <c r="P419875" i="3" s="1"/>
  <c r="P419876" i="3" s="1"/>
  <c r="P419877" i="3" s="1"/>
  <c r="P419878" i="3" s="1"/>
  <c r="P419879" i="3" s="1"/>
  <c r="P419880" i="3" s="1"/>
  <c r="P419881" i="3" s="1"/>
  <c r="P419882" i="3" s="1"/>
  <c r="P419883" i="3" s="1"/>
  <c r="P419884" i="3" s="1"/>
  <c r="P419885" i="3" s="1"/>
  <c r="P419886" i="3" s="1"/>
  <c r="P419887" i="3" s="1"/>
  <c r="P419888" i="3" s="1"/>
  <c r="P419889" i="3" s="1"/>
  <c r="P419890" i="3" s="1"/>
  <c r="P419891" i="3" s="1"/>
  <c r="P419892" i="3" s="1"/>
  <c r="P419893" i="3" s="1"/>
  <c r="P419894" i="3" s="1"/>
  <c r="P419895" i="3" s="1"/>
  <c r="P419896" i="3" s="1"/>
  <c r="P419897" i="3" s="1"/>
  <c r="P419898" i="3" s="1"/>
  <c r="P419899" i="3" s="1"/>
  <c r="P419900" i="3" s="1"/>
  <c r="P419901" i="3" s="1"/>
  <c r="P419902" i="3" s="1"/>
  <c r="P419903" i="3" s="1"/>
  <c r="P419904" i="3" s="1"/>
  <c r="P419905" i="3" s="1"/>
  <c r="P419906" i="3" s="1"/>
  <c r="P419907" i="3" s="1"/>
  <c r="P419908" i="3" s="1"/>
  <c r="P419909" i="3" s="1"/>
  <c r="P419910" i="3" s="1"/>
  <c r="P419911" i="3" s="1"/>
  <c r="P419912" i="3" s="1"/>
  <c r="P419913" i="3" s="1"/>
  <c r="P419914" i="3" s="1"/>
  <c r="P419915" i="3" s="1"/>
  <c r="P419916" i="3" s="1"/>
  <c r="P419917" i="3" s="1"/>
  <c r="P419918" i="3" s="1"/>
  <c r="P419919" i="3" s="1"/>
  <c r="P419920" i="3" s="1"/>
  <c r="P419921" i="3" s="1"/>
  <c r="P419922" i="3" s="1"/>
  <c r="P419923" i="3" s="1"/>
  <c r="P419924" i="3" s="1"/>
  <c r="P419925" i="3" s="1"/>
  <c r="P419926" i="3" s="1"/>
  <c r="P419927" i="3" s="1"/>
  <c r="P419928" i="3" s="1"/>
  <c r="P419929" i="3" s="1"/>
  <c r="P419930" i="3" s="1"/>
  <c r="P419931" i="3" s="1"/>
  <c r="P419932" i="3" s="1"/>
  <c r="P419933" i="3" s="1"/>
  <c r="P419934" i="3" s="1"/>
  <c r="P419935" i="3" s="1"/>
  <c r="P419936" i="3" s="1"/>
  <c r="P419937" i="3" s="1"/>
  <c r="P419938" i="3" s="1"/>
  <c r="P419939" i="3" s="1"/>
  <c r="P419940" i="3" s="1"/>
  <c r="P419941" i="3" s="1"/>
  <c r="P419942" i="3" s="1"/>
  <c r="P419943" i="3" s="1"/>
  <c r="P419944" i="3" s="1"/>
  <c r="P419945" i="3" s="1"/>
  <c r="P419946" i="3" s="1"/>
  <c r="P419947" i="3" s="1"/>
  <c r="P419948" i="3" s="1"/>
  <c r="P419949" i="3" s="1"/>
  <c r="P419950" i="3" s="1"/>
  <c r="P419951" i="3" s="1"/>
  <c r="P419952" i="3" s="1"/>
  <c r="P419953" i="3" s="1"/>
  <c r="P419954" i="3" s="1"/>
  <c r="P419955" i="3" s="1"/>
  <c r="P419956" i="3" s="1"/>
  <c r="P419957" i="3" s="1"/>
  <c r="P419958" i="3" s="1"/>
  <c r="P419959" i="3" s="1"/>
  <c r="P419960" i="3" s="1"/>
  <c r="P419961" i="3" s="1"/>
  <c r="P419962" i="3" s="1"/>
  <c r="P419963" i="3" s="1"/>
  <c r="P419964" i="3" s="1"/>
  <c r="P419965" i="3" s="1"/>
  <c r="P419966" i="3" s="1"/>
  <c r="P419967" i="3" s="1"/>
  <c r="P419968" i="3" s="1"/>
  <c r="P419969" i="3" s="1"/>
  <c r="P419970" i="3" s="1"/>
  <c r="P419971" i="3" s="1"/>
  <c r="P419972" i="3" s="1"/>
  <c r="P419973" i="3" s="1"/>
  <c r="P419974" i="3" s="1"/>
  <c r="P419975" i="3" s="1"/>
  <c r="P419976" i="3" s="1"/>
  <c r="P419977" i="3" s="1"/>
  <c r="P419978" i="3" s="1"/>
  <c r="P419979" i="3" s="1"/>
  <c r="P419980" i="3" s="1"/>
  <c r="P419981" i="3" s="1"/>
  <c r="P419982" i="3" s="1"/>
  <c r="P419983" i="3" s="1"/>
  <c r="P419984" i="3" s="1"/>
  <c r="P419985" i="3" s="1"/>
  <c r="P419986" i="3" s="1"/>
  <c r="P419987" i="3" s="1"/>
  <c r="P419988" i="3" s="1"/>
  <c r="P419989" i="3" s="1"/>
  <c r="P419990" i="3" s="1"/>
  <c r="P419991" i="3" s="1"/>
  <c r="P419992" i="3" s="1"/>
  <c r="P419993" i="3" s="1"/>
  <c r="P419994" i="3" s="1"/>
  <c r="P419995" i="3" s="1"/>
  <c r="P419996" i="3" s="1"/>
  <c r="P419997" i="3" s="1"/>
  <c r="P419998" i="3" s="1"/>
  <c r="P419999" i="3" s="1"/>
  <c r="P420000" i="3" s="1"/>
  <c r="P420001" i="3" s="1"/>
  <c r="P420002" i="3" s="1"/>
  <c r="P420003" i="3" s="1"/>
  <c r="P420004" i="3" s="1"/>
  <c r="P420005" i="3" s="1"/>
  <c r="P420006" i="3" s="1"/>
  <c r="P420007" i="3" s="1"/>
  <c r="P420008" i="3" s="1"/>
  <c r="P420009" i="3" s="1"/>
  <c r="P420010" i="3" s="1"/>
  <c r="P420011" i="3" s="1"/>
  <c r="P420012" i="3" s="1"/>
  <c r="P420013" i="3" s="1"/>
  <c r="P420014" i="3" s="1"/>
  <c r="P420015" i="3" s="1"/>
  <c r="P420016" i="3" s="1"/>
  <c r="P420017" i="3" s="1"/>
  <c r="P420018" i="3" s="1"/>
  <c r="P420019" i="3" s="1"/>
  <c r="P420020" i="3" s="1"/>
  <c r="P420021" i="3" s="1"/>
  <c r="P420022" i="3" s="1"/>
  <c r="P420023" i="3" s="1"/>
  <c r="P420024" i="3" s="1"/>
  <c r="P420025" i="3" s="1"/>
  <c r="P420026" i="3" s="1"/>
  <c r="P420027" i="3" s="1"/>
  <c r="P420028" i="3" s="1"/>
  <c r="P420029" i="3" s="1"/>
  <c r="P420030" i="3" s="1"/>
  <c r="P420031" i="3" s="1"/>
  <c r="P420032" i="3" s="1"/>
  <c r="P420033" i="3" s="1"/>
  <c r="P420034" i="3" s="1"/>
  <c r="P420035" i="3" s="1"/>
  <c r="P420036" i="3" s="1"/>
  <c r="P420037" i="3" s="1"/>
  <c r="P420038" i="3" s="1"/>
  <c r="P420039" i="3" s="1"/>
  <c r="P420040" i="3" s="1"/>
  <c r="P420041" i="3" s="1"/>
  <c r="P420042" i="3" s="1"/>
  <c r="P420043" i="3" s="1"/>
  <c r="P420044" i="3" s="1"/>
  <c r="P420045" i="3" s="1"/>
  <c r="P420046" i="3" s="1"/>
  <c r="P420047" i="3" s="1"/>
  <c r="P420048" i="3" s="1"/>
  <c r="P420049" i="3" s="1"/>
  <c r="P420050" i="3" s="1"/>
  <c r="P420051" i="3" s="1"/>
  <c r="P420052" i="3" s="1"/>
  <c r="P420053" i="3" s="1"/>
  <c r="P420054" i="3" s="1"/>
  <c r="P420055" i="3" s="1"/>
  <c r="P420056" i="3" s="1"/>
  <c r="P420057" i="3" s="1"/>
  <c r="P420058" i="3" s="1"/>
  <c r="P420059" i="3" s="1"/>
  <c r="P420060" i="3" s="1"/>
  <c r="P420061" i="3" s="1"/>
  <c r="P420062" i="3" s="1"/>
  <c r="P420063" i="3" s="1"/>
  <c r="P420064" i="3" s="1"/>
  <c r="P420065" i="3" s="1"/>
  <c r="P420066" i="3" s="1"/>
  <c r="P420067" i="3" s="1"/>
  <c r="P420068" i="3" s="1"/>
  <c r="P420069" i="3" s="1"/>
  <c r="P420070" i="3" s="1"/>
  <c r="P420071" i="3" s="1"/>
  <c r="P420072" i="3" s="1"/>
  <c r="P420073" i="3" s="1"/>
  <c r="P420074" i="3" s="1"/>
  <c r="P420075" i="3" s="1"/>
  <c r="P420076" i="3" s="1"/>
  <c r="P420077" i="3" s="1"/>
  <c r="P420078" i="3" s="1"/>
  <c r="P420079" i="3" s="1"/>
  <c r="P420080" i="3" s="1"/>
  <c r="P420081" i="3" s="1"/>
  <c r="P420082" i="3" s="1"/>
  <c r="P420083" i="3" s="1"/>
  <c r="P420084" i="3" s="1"/>
  <c r="P420085" i="3" s="1"/>
  <c r="P420086" i="3" s="1"/>
  <c r="P420087" i="3" s="1"/>
  <c r="P420088" i="3" s="1"/>
  <c r="P420089" i="3" s="1"/>
  <c r="P420090" i="3" s="1"/>
  <c r="P420091" i="3" s="1"/>
  <c r="P420092" i="3" s="1"/>
  <c r="P420093" i="3" s="1"/>
  <c r="P420094" i="3" s="1"/>
  <c r="P420095" i="3" s="1"/>
  <c r="P420096" i="3" s="1"/>
  <c r="P420097" i="3" s="1"/>
  <c r="P420098" i="3" s="1"/>
  <c r="P420099" i="3" s="1"/>
  <c r="P420100" i="3" s="1"/>
  <c r="P420101" i="3" s="1"/>
  <c r="P420102" i="3" s="1"/>
  <c r="P420103" i="3" s="1"/>
  <c r="P420104" i="3" s="1"/>
  <c r="P420105" i="3" s="1"/>
  <c r="P420106" i="3" s="1"/>
  <c r="P420107" i="3" s="1"/>
  <c r="P420108" i="3" s="1"/>
  <c r="P420109" i="3" s="1"/>
  <c r="P420110" i="3" s="1"/>
  <c r="P420111" i="3" s="1"/>
  <c r="P420112" i="3" s="1"/>
  <c r="P420113" i="3" s="1"/>
  <c r="P420114" i="3" s="1"/>
  <c r="P420115" i="3" s="1"/>
  <c r="P420116" i="3" s="1"/>
  <c r="P420117" i="3" s="1"/>
  <c r="P420118" i="3" s="1"/>
  <c r="P420119" i="3" s="1"/>
  <c r="P420120" i="3" s="1"/>
  <c r="P420121" i="3" s="1"/>
  <c r="P420122" i="3" s="1"/>
  <c r="P420123" i="3" s="1"/>
  <c r="P420124" i="3" s="1"/>
  <c r="P420125" i="3" s="1"/>
  <c r="P420126" i="3" s="1"/>
  <c r="P420127" i="3" s="1"/>
  <c r="P420128" i="3" s="1"/>
  <c r="P420129" i="3" s="1"/>
  <c r="P420130" i="3" s="1"/>
  <c r="P420131" i="3" s="1"/>
  <c r="P420132" i="3" s="1"/>
  <c r="P420133" i="3" s="1"/>
  <c r="P420134" i="3" s="1"/>
  <c r="P420135" i="3" s="1"/>
  <c r="P420136" i="3" s="1"/>
  <c r="P420137" i="3" s="1"/>
  <c r="P420138" i="3" s="1"/>
  <c r="P420139" i="3" s="1"/>
  <c r="P420140" i="3" s="1"/>
  <c r="P420141" i="3" s="1"/>
  <c r="P420142" i="3" s="1"/>
  <c r="P420143" i="3" s="1"/>
  <c r="P420144" i="3" s="1"/>
  <c r="P420145" i="3" s="1"/>
  <c r="P420146" i="3" s="1"/>
  <c r="P420147" i="3" s="1"/>
  <c r="P420148" i="3" s="1"/>
  <c r="P420149" i="3" s="1"/>
  <c r="P420150" i="3" s="1"/>
  <c r="P420151" i="3" s="1"/>
  <c r="P420152" i="3" s="1"/>
  <c r="P420153" i="3" s="1"/>
  <c r="P420154" i="3" s="1"/>
  <c r="P420155" i="3" s="1"/>
  <c r="P420156" i="3" s="1"/>
  <c r="P420157" i="3" s="1"/>
  <c r="P420158" i="3" s="1"/>
  <c r="P420159" i="3" s="1"/>
  <c r="P420160" i="3" s="1"/>
  <c r="P420161" i="3" s="1"/>
  <c r="P420162" i="3" s="1"/>
  <c r="P420163" i="3" s="1"/>
  <c r="P420164" i="3" s="1"/>
  <c r="P420165" i="3" s="1"/>
  <c r="P420166" i="3" s="1"/>
  <c r="P420167" i="3" s="1"/>
  <c r="P420168" i="3" s="1"/>
  <c r="P420169" i="3" s="1"/>
  <c r="P420170" i="3" s="1"/>
  <c r="P420171" i="3" s="1"/>
  <c r="P420172" i="3" s="1"/>
  <c r="P420173" i="3" s="1"/>
  <c r="P420174" i="3" s="1"/>
  <c r="P420175" i="3" s="1"/>
  <c r="P420176" i="3" s="1"/>
  <c r="P420177" i="3" s="1"/>
  <c r="P420178" i="3" s="1"/>
  <c r="P420179" i="3" s="1"/>
  <c r="P420180" i="3" s="1"/>
  <c r="P420181" i="3" s="1"/>
  <c r="P420182" i="3" s="1"/>
  <c r="P420183" i="3" s="1"/>
  <c r="P420184" i="3" s="1"/>
  <c r="P420185" i="3" s="1"/>
  <c r="P420186" i="3" s="1"/>
  <c r="P420187" i="3" s="1"/>
  <c r="P420188" i="3" s="1"/>
  <c r="P420189" i="3" s="1"/>
  <c r="P420190" i="3" s="1"/>
  <c r="P420191" i="3" s="1"/>
  <c r="P420192" i="3" s="1"/>
  <c r="P420193" i="3" s="1"/>
  <c r="P420194" i="3" s="1"/>
  <c r="P420195" i="3" s="1"/>
  <c r="P420196" i="3" s="1"/>
  <c r="P420197" i="3" s="1"/>
  <c r="P420198" i="3" s="1"/>
  <c r="P420199" i="3" s="1"/>
  <c r="P420200" i="3" s="1"/>
  <c r="P420201" i="3" s="1"/>
  <c r="P420202" i="3" s="1"/>
  <c r="P420203" i="3" s="1"/>
  <c r="P420204" i="3" s="1"/>
  <c r="P420205" i="3" s="1"/>
  <c r="P420206" i="3" s="1"/>
  <c r="P420207" i="3" s="1"/>
  <c r="P420208" i="3" s="1"/>
  <c r="P420209" i="3" s="1"/>
  <c r="P420210" i="3" s="1"/>
  <c r="P420211" i="3" s="1"/>
  <c r="P420212" i="3" s="1"/>
  <c r="P420213" i="3" s="1"/>
  <c r="P420214" i="3" s="1"/>
  <c r="P420215" i="3" s="1"/>
  <c r="P420216" i="3" s="1"/>
  <c r="P420217" i="3" s="1"/>
  <c r="P420218" i="3" s="1"/>
  <c r="P420219" i="3" s="1"/>
  <c r="P420220" i="3" s="1"/>
  <c r="P420221" i="3" s="1"/>
  <c r="P420222" i="3" s="1"/>
  <c r="P420223" i="3" s="1"/>
  <c r="P420224" i="3" s="1"/>
  <c r="P420225" i="3" s="1"/>
  <c r="P420226" i="3" s="1"/>
  <c r="P420227" i="3" s="1"/>
  <c r="P420228" i="3" s="1"/>
  <c r="P420229" i="3" s="1"/>
  <c r="P420230" i="3" s="1"/>
  <c r="P420231" i="3" s="1"/>
  <c r="P420232" i="3" s="1"/>
  <c r="P420233" i="3" s="1"/>
  <c r="P420234" i="3" s="1"/>
  <c r="P420235" i="3" s="1"/>
  <c r="P420236" i="3" s="1"/>
  <c r="P420237" i="3" s="1"/>
  <c r="P420238" i="3" s="1"/>
  <c r="P420239" i="3" s="1"/>
  <c r="P420240" i="3" s="1"/>
  <c r="P420241" i="3" s="1"/>
  <c r="P420242" i="3" s="1"/>
  <c r="P420243" i="3" s="1"/>
  <c r="P420244" i="3" s="1"/>
  <c r="P420245" i="3" s="1"/>
  <c r="P420246" i="3" s="1"/>
  <c r="P420247" i="3" s="1"/>
  <c r="P420248" i="3" s="1"/>
  <c r="P420249" i="3" s="1"/>
  <c r="P420250" i="3" s="1"/>
  <c r="P420251" i="3" s="1"/>
  <c r="P420252" i="3" s="1"/>
  <c r="P420253" i="3" s="1"/>
  <c r="P420254" i="3" s="1"/>
  <c r="P420255" i="3" s="1"/>
  <c r="P420256" i="3" s="1"/>
  <c r="P420257" i="3" s="1"/>
  <c r="P420258" i="3" s="1"/>
  <c r="P420259" i="3" s="1"/>
  <c r="P420260" i="3" s="1"/>
  <c r="P420261" i="3" s="1"/>
  <c r="P420262" i="3" s="1"/>
  <c r="P420263" i="3" s="1"/>
  <c r="P420264" i="3" s="1"/>
  <c r="P420265" i="3" s="1"/>
  <c r="P420266" i="3" s="1"/>
  <c r="P420267" i="3" s="1"/>
  <c r="P420268" i="3" s="1"/>
  <c r="P420269" i="3" s="1"/>
  <c r="P420270" i="3" s="1"/>
  <c r="P420271" i="3" s="1"/>
  <c r="P420272" i="3" s="1"/>
  <c r="P420273" i="3" s="1"/>
  <c r="P420274" i="3" s="1"/>
  <c r="P420275" i="3" s="1"/>
  <c r="P420276" i="3" s="1"/>
  <c r="P420277" i="3" s="1"/>
  <c r="P420278" i="3" s="1"/>
  <c r="P420279" i="3" s="1"/>
  <c r="P420280" i="3" s="1"/>
  <c r="P420281" i="3" s="1"/>
  <c r="P420282" i="3" s="1"/>
  <c r="P420283" i="3" s="1"/>
  <c r="P420284" i="3" s="1"/>
  <c r="P420285" i="3" s="1"/>
  <c r="P420286" i="3" s="1"/>
  <c r="P420287" i="3" s="1"/>
  <c r="P420288" i="3" s="1"/>
  <c r="P420289" i="3" s="1"/>
  <c r="P420290" i="3" s="1"/>
  <c r="P420291" i="3" s="1"/>
  <c r="P420292" i="3" s="1"/>
  <c r="P420293" i="3" s="1"/>
  <c r="P420294" i="3" s="1"/>
  <c r="P420295" i="3" s="1"/>
  <c r="P420296" i="3" s="1"/>
  <c r="P420297" i="3" s="1"/>
  <c r="P420298" i="3" s="1"/>
  <c r="P420299" i="3" s="1"/>
  <c r="P420300" i="3" s="1"/>
  <c r="P420301" i="3" s="1"/>
  <c r="P420302" i="3" s="1"/>
  <c r="P420303" i="3" s="1"/>
  <c r="P420304" i="3" s="1"/>
  <c r="P420305" i="3" s="1"/>
  <c r="P420306" i="3" s="1"/>
  <c r="P420307" i="3" s="1"/>
  <c r="P420308" i="3" s="1"/>
  <c r="P420309" i="3" s="1"/>
  <c r="P420310" i="3" s="1"/>
  <c r="P420311" i="3" s="1"/>
  <c r="P420312" i="3" s="1"/>
  <c r="P420313" i="3" s="1"/>
  <c r="P420314" i="3" s="1"/>
  <c r="P420315" i="3" s="1"/>
  <c r="P420316" i="3" s="1"/>
  <c r="P420317" i="3" s="1"/>
  <c r="P420318" i="3" s="1"/>
  <c r="P420319" i="3" s="1"/>
  <c r="P420320" i="3" s="1"/>
  <c r="P420321" i="3" s="1"/>
  <c r="P420322" i="3" s="1"/>
  <c r="P420323" i="3" s="1"/>
  <c r="P420324" i="3" s="1"/>
  <c r="P420325" i="3" s="1"/>
  <c r="P420326" i="3" s="1"/>
  <c r="P420327" i="3" s="1"/>
  <c r="P420328" i="3" s="1"/>
  <c r="P420329" i="3" s="1"/>
  <c r="P420330" i="3" s="1"/>
  <c r="P420331" i="3" s="1"/>
  <c r="P420332" i="3" s="1"/>
  <c r="P420333" i="3" s="1"/>
  <c r="P420334" i="3" s="1"/>
  <c r="P420335" i="3" s="1"/>
  <c r="P420336" i="3" s="1"/>
  <c r="P420337" i="3" s="1"/>
  <c r="P420338" i="3" s="1"/>
  <c r="P420339" i="3" s="1"/>
  <c r="P420340" i="3" s="1"/>
  <c r="P420341" i="3" s="1"/>
  <c r="P420342" i="3" s="1"/>
  <c r="P420343" i="3" s="1"/>
  <c r="P420344" i="3" s="1"/>
  <c r="P420345" i="3" s="1"/>
  <c r="P420346" i="3" s="1"/>
  <c r="P420347" i="3" s="1"/>
  <c r="P420348" i="3" s="1"/>
  <c r="P420349" i="3" s="1"/>
  <c r="P420350" i="3" s="1"/>
  <c r="P420351" i="3" s="1"/>
  <c r="P420352" i="3" s="1"/>
  <c r="P420353" i="3" s="1"/>
  <c r="P420354" i="3" s="1"/>
  <c r="P420355" i="3" s="1"/>
  <c r="P420356" i="3" s="1"/>
  <c r="P420357" i="3" s="1"/>
  <c r="P420358" i="3" s="1"/>
  <c r="P420359" i="3" s="1"/>
  <c r="P420360" i="3" s="1"/>
  <c r="P420361" i="3" s="1"/>
  <c r="P420362" i="3" s="1"/>
  <c r="P420363" i="3" s="1"/>
  <c r="P420364" i="3" s="1"/>
  <c r="P420365" i="3" s="1"/>
  <c r="P420366" i="3" s="1"/>
  <c r="P420367" i="3" s="1"/>
  <c r="P420368" i="3" s="1"/>
  <c r="P420369" i="3" s="1"/>
  <c r="P420370" i="3" s="1"/>
  <c r="P420371" i="3" s="1"/>
  <c r="P420372" i="3" s="1"/>
  <c r="P420373" i="3" s="1"/>
  <c r="P420374" i="3" s="1"/>
  <c r="P420375" i="3" s="1"/>
  <c r="P420376" i="3" s="1"/>
  <c r="P420377" i="3" s="1"/>
  <c r="P420378" i="3" s="1"/>
  <c r="P420379" i="3" s="1"/>
  <c r="P420380" i="3" s="1"/>
  <c r="P420381" i="3" s="1"/>
  <c r="P420382" i="3" s="1"/>
  <c r="P420383" i="3" s="1"/>
  <c r="P420384" i="3" s="1"/>
  <c r="P420385" i="3" s="1"/>
  <c r="P420386" i="3" s="1"/>
  <c r="P420387" i="3" s="1"/>
  <c r="P420388" i="3" s="1"/>
  <c r="P420389" i="3" s="1"/>
  <c r="P420390" i="3" s="1"/>
  <c r="P420391" i="3" s="1"/>
  <c r="P420392" i="3" s="1"/>
  <c r="P420393" i="3" s="1"/>
  <c r="P420394" i="3" s="1"/>
  <c r="P420395" i="3" s="1"/>
  <c r="P420396" i="3" s="1"/>
  <c r="P420397" i="3" s="1"/>
  <c r="P420398" i="3" s="1"/>
  <c r="P420399" i="3" s="1"/>
  <c r="P420400" i="3" s="1"/>
  <c r="P420401" i="3" s="1"/>
  <c r="P420402" i="3" s="1"/>
  <c r="P420403" i="3" s="1"/>
  <c r="P420404" i="3" s="1"/>
  <c r="P420405" i="3" s="1"/>
  <c r="P420406" i="3" s="1"/>
  <c r="P420407" i="3" s="1"/>
  <c r="P420408" i="3" s="1"/>
  <c r="P420409" i="3" s="1"/>
  <c r="P420410" i="3" s="1"/>
  <c r="P420411" i="3" s="1"/>
  <c r="P420412" i="3" s="1"/>
  <c r="P420413" i="3" s="1"/>
  <c r="P420414" i="3" s="1"/>
  <c r="P420415" i="3" s="1"/>
  <c r="P420416" i="3" s="1"/>
  <c r="P420417" i="3" s="1"/>
  <c r="P420418" i="3" s="1"/>
  <c r="P420419" i="3" s="1"/>
  <c r="P420420" i="3" s="1"/>
  <c r="P420421" i="3" s="1"/>
  <c r="P420422" i="3" s="1"/>
  <c r="P420423" i="3" s="1"/>
  <c r="P420424" i="3" s="1"/>
  <c r="P420425" i="3" s="1"/>
  <c r="P420426" i="3" s="1"/>
  <c r="P420427" i="3" s="1"/>
  <c r="P420428" i="3" s="1"/>
  <c r="P420429" i="3" s="1"/>
  <c r="P420430" i="3" s="1"/>
  <c r="P420431" i="3" s="1"/>
  <c r="P420432" i="3" s="1"/>
  <c r="P420433" i="3" s="1"/>
  <c r="P420434" i="3" s="1"/>
  <c r="P420435" i="3" s="1"/>
  <c r="P420436" i="3" s="1"/>
  <c r="P420437" i="3" s="1"/>
  <c r="P420438" i="3" s="1"/>
  <c r="P420439" i="3" s="1"/>
  <c r="P420440" i="3" s="1"/>
  <c r="P420441" i="3" s="1"/>
  <c r="P420442" i="3" s="1"/>
  <c r="P420443" i="3" s="1"/>
  <c r="P420444" i="3" s="1"/>
  <c r="P420445" i="3" s="1"/>
  <c r="P420446" i="3" s="1"/>
  <c r="P420447" i="3" s="1"/>
  <c r="P420448" i="3" s="1"/>
  <c r="P420449" i="3" s="1"/>
  <c r="P420450" i="3" s="1"/>
  <c r="P420451" i="3" s="1"/>
  <c r="P420452" i="3" s="1"/>
  <c r="P420453" i="3" s="1"/>
  <c r="P420454" i="3" s="1"/>
  <c r="P420455" i="3" s="1"/>
  <c r="P420456" i="3" s="1"/>
  <c r="P420457" i="3" s="1"/>
  <c r="P420458" i="3" s="1"/>
  <c r="P420459" i="3" s="1"/>
  <c r="P420460" i="3" s="1"/>
  <c r="P420461" i="3" s="1"/>
  <c r="P420462" i="3" s="1"/>
  <c r="P420463" i="3" s="1"/>
  <c r="P420464" i="3" s="1"/>
  <c r="P420465" i="3" s="1"/>
  <c r="P420466" i="3" s="1"/>
  <c r="P420467" i="3" s="1"/>
  <c r="P420468" i="3" s="1"/>
  <c r="P420469" i="3" s="1"/>
  <c r="P420470" i="3" s="1"/>
  <c r="P420471" i="3" s="1"/>
  <c r="P420472" i="3" s="1"/>
  <c r="P420473" i="3" s="1"/>
  <c r="P420474" i="3" s="1"/>
  <c r="P420475" i="3" s="1"/>
  <c r="P420476" i="3" s="1"/>
  <c r="P420477" i="3" s="1"/>
  <c r="P420478" i="3" s="1"/>
  <c r="P420479" i="3" s="1"/>
  <c r="P420480" i="3" s="1"/>
  <c r="P420481" i="3" s="1"/>
  <c r="P420482" i="3" s="1"/>
  <c r="P420483" i="3" s="1"/>
  <c r="P420484" i="3" s="1"/>
  <c r="P420485" i="3" s="1"/>
  <c r="P420486" i="3" s="1"/>
  <c r="P420487" i="3" s="1"/>
  <c r="P420488" i="3" s="1"/>
  <c r="P420489" i="3" s="1"/>
  <c r="P420490" i="3" s="1"/>
  <c r="P420491" i="3" s="1"/>
  <c r="P420492" i="3" s="1"/>
  <c r="P420493" i="3" s="1"/>
  <c r="P420494" i="3" s="1"/>
  <c r="P420495" i="3" s="1"/>
  <c r="P420496" i="3" s="1"/>
  <c r="P420497" i="3" s="1"/>
  <c r="P420498" i="3" s="1"/>
  <c r="P420499" i="3" s="1"/>
  <c r="P420500" i="3" s="1"/>
  <c r="P420501" i="3" s="1"/>
  <c r="P420502" i="3" s="1"/>
  <c r="P420503" i="3" s="1"/>
  <c r="P420504" i="3" s="1"/>
  <c r="P420505" i="3" s="1"/>
  <c r="P420506" i="3" s="1"/>
  <c r="P420507" i="3" s="1"/>
  <c r="P420508" i="3" s="1"/>
  <c r="P420509" i="3" s="1"/>
  <c r="P420510" i="3" s="1"/>
  <c r="P420511" i="3" s="1"/>
  <c r="P420512" i="3" s="1"/>
  <c r="P420513" i="3" s="1"/>
  <c r="P420514" i="3" s="1"/>
  <c r="P420515" i="3" s="1"/>
  <c r="P420516" i="3" s="1"/>
  <c r="P420517" i="3" s="1"/>
  <c r="P420518" i="3" s="1"/>
  <c r="P420519" i="3" s="1"/>
  <c r="P420520" i="3" s="1"/>
  <c r="P420521" i="3" s="1"/>
  <c r="P420522" i="3" s="1"/>
  <c r="P420523" i="3" s="1"/>
  <c r="P420524" i="3" s="1"/>
  <c r="P420525" i="3" s="1"/>
  <c r="P420526" i="3" s="1"/>
  <c r="P420527" i="3" s="1"/>
  <c r="P420528" i="3" s="1"/>
  <c r="P420529" i="3" s="1"/>
  <c r="P420530" i="3" s="1"/>
  <c r="P420531" i="3" s="1"/>
  <c r="P420532" i="3" s="1"/>
  <c r="P420533" i="3" s="1"/>
  <c r="P420534" i="3" s="1"/>
  <c r="P420535" i="3" s="1"/>
  <c r="P420536" i="3" s="1"/>
  <c r="P420537" i="3" s="1"/>
  <c r="P420538" i="3" s="1"/>
  <c r="P420539" i="3" s="1"/>
  <c r="P420540" i="3" s="1"/>
  <c r="P420541" i="3" s="1"/>
  <c r="P420542" i="3" s="1"/>
  <c r="P420543" i="3" s="1"/>
  <c r="P420544" i="3" s="1"/>
  <c r="P420545" i="3" s="1"/>
  <c r="P420546" i="3" s="1"/>
  <c r="P420547" i="3" s="1"/>
  <c r="P420548" i="3" s="1"/>
  <c r="P420549" i="3" s="1"/>
  <c r="P420550" i="3" s="1"/>
  <c r="P420551" i="3" s="1"/>
  <c r="P420552" i="3" s="1"/>
  <c r="P420553" i="3" s="1"/>
  <c r="P420554" i="3" s="1"/>
  <c r="P420555" i="3" s="1"/>
  <c r="P420556" i="3" s="1"/>
  <c r="P420557" i="3" s="1"/>
  <c r="P420558" i="3" s="1"/>
  <c r="P420559" i="3" s="1"/>
  <c r="P420560" i="3" s="1"/>
  <c r="P420561" i="3" s="1"/>
  <c r="P420562" i="3" s="1"/>
  <c r="P420563" i="3" s="1"/>
  <c r="P420564" i="3" s="1"/>
  <c r="P420565" i="3" s="1"/>
  <c r="P420566" i="3" s="1"/>
  <c r="P420567" i="3" s="1"/>
  <c r="P420568" i="3" s="1"/>
  <c r="P420569" i="3" s="1"/>
  <c r="P420570" i="3" s="1"/>
  <c r="P420571" i="3" s="1"/>
  <c r="P420572" i="3" s="1"/>
  <c r="P420573" i="3" s="1"/>
  <c r="P420574" i="3" s="1"/>
  <c r="P420575" i="3" s="1"/>
  <c r="P420576" i="3" s="1"/>
  <c r="P420577" i="3" s="1"/>
  <c r="P420578" i="3" s="1"/>
  <c r="P420579" i="3" s="1"/>
  <c r="P420580" i="3" s="1"/>
  <c r="P420581" i="3" s="1"/>
  <c r="P420582" i="3" s="1"/>
  <c r="P420583" i="3" s="1"/>
  <c r="P420584" i="3" s="1"/>
  <c r="P420585" i="3" s="1"/>
  <c r="P420586" i="3" s="1"/>
  <c r="P420587" i="3" s="1"/>
  <c r="P420588" i="3" s="1"/>
  <c r="P420589" i="3" s="1"/>
  <c r="P420590" i="3" s="1"/>
  <c r="P420591" i="3" s="1"/>
  <c r="P420592" i="3" s="1"/>
  <c r="P420593" i="3" s="1"/>
  <c r="P420594" i="3" s="1"/>
  <c r="P420595" i="3" s="1"/>
  <c r="P420596" i="3" s="1"/>
  <c r="P420597" i="3" s="1"/>
  <c r="P420598" i="3" s="1"/>
  <c r="P420599" i="3" s="1"/>
  <c r="P420600" i="3" s="1"/>
  <c r="P420601" i="3" s="1"/>
  <c r="P420602" i="3" s="1"/>
  <c r="P420603" i="3" s="1"/>
  <c r="P420604" i="3" s="1"/>
  <c r="P420605" i="3" s="1"/>
  <c r="P420606" i="3" s="1"/>
  <c r="P420607" i="3" s="1"/>
  <c r="P420608" i="3" s="1"/>
  <c r="P420609" i="3" s="1"/>
  <c r="P420610" i="3" s="1"/>
  <c r="P420611" i="3" s="1"/>
  <c r="P420612" i="3" s="1"/>
  <c r="P420613" i="3" s="1"/>
  <c r="P420614" i="3" s="1"/>
  <c r="P420615" i="3" s="1"/>
  <c r="P420616" i="3" s="1"/>
  <c r="P420617" i="3" s="1"/>
  <c r="P420618" i="3" s="1"/>
  <c r="P420619" i="3" s="1"/>
  <c r="P420620" i="3" s="1"/>
  <c r="P420621" i="3" s="1"/>
  <c r="P420622" i="3" s="1"/>
  <c r="P420623" i="3" s="1"/>
  <c r="P420624" i="3" s="1"/>
  <c r="P420625" i="3" s="1"/>
  <c r="P420626" i="3" s="1"/>
  <c r="P420627" i="3" s="1"/>
  <c r="P420628" i="3" s="1"/>
  <c r="P420629" i="3" s="1"/>
  <c r="P420630" i="3" s="1"/>
  <c r="P420631" i="3" s="1"/>
  <c r="P420632" i="3" s="1"/>
  <c r="P420633" i="3" s="1"/>
  <c r="P420634" i="3" s="1"/>
  <c r="P420635" i="3" s="1"/>
  <c r="P420636" i="3" s="1"/>
  <c r="P420637" i="3" s="1"/>
  <c r="P420638" i="3" s="1"/>
  <c r="P420639" i="3" s="1"/>
  <c r="P420640" i="3" s="1"/>
  <c r="P420641" i="3" s="1"/>
  <c r="P420642" i="3" s="1"/>
  <c r="P420643" i="3" s="1"/>
  <c r="P420644" i="3" s="1"/>
  <c r="P420645" i="3" s="1"/>
  <c r="P420646" i="3" s="1"/>
  <c r="P420647" i="3" s="1"/>
  <c r="P420648" i="3" s="1"/>
  <c r="P420649" i="3" s="1"/>
  <c r="P420650" i="3" s="1"/>
  <c r="P420651" i="3" s="1"/>
  <c r="P420652" i="3" s="1"/>
  <c r="P420653" i="3" s="1"/>
  <c r="P420654" i="3" s="1"/>
  <c r="P420655" i="3" s="1"/>
  <c r="P420656" i="3" s="1"/>
  <c r="P420657" i="3" s="1"/>
  <c r="P420658" i="3" s="1"/>
  <c r="P420659" i="3" s="1"/>
  <c r="P420660" i="3" s="1"/>
  <c r="P420661" i="3" s="1"/>
  <c r="P420662" i="3" s="1"/>
  <c r="P420663" i="3" s="1"/>
  <c r="P420664" i="3" s="1"/>
  <c r="P420665" i="3" s="1"/>
  <c r="P420666" i="3" s="1"/>
  <c r="P420667" i="3" s="1"/>
  <c r="P420668" i="3" s="1"/>
  <c r="P420669" i="3" s="1"/>
  <c r="P420670" i="3" s="1"/>
  <c r="P420671" i="3" s="1"/>
  <c r="P420672" i="3" s="1"/>
  <c r="P420673" i="3" s="1"/>
  <c r="P420674" i="3" s="1"/>
  <c r="P420675" i="3" s="1"/>
  <c r="P420676" i="3" s="1"/>
  <c r="P420677" i="3" s="1"/>
  <c r="P420678" i="3" s="1"/>
  <c r="P420679" i="3" s="1"/>
  <c r="P420680" i="3" s="1"/>
  <c r="P420681" i="3" s="1"/>
  <c r="P420682" i="3" s="1"/>
  <c r="P420683" i="3" s="1"/>
  <c r="P420684" i="3" s="1"/>
  <c r="P420685" i="3" s="1"/>
  <c r="P420686" i="3" s="1"/>
  <c r="P420687" i="3" s="1"/>
  <c r="P420688" i="3" s="1"/>
  <c r="P420689" i="3" s="1"/>
  <c r="P420690" i="3" s="1"/>
  <c r="P420691" i="3" s="1"/>
  <c r="P420692" i="3" s="1"/>
  <c r="P420693" i="3" s="1"/>
  <c r="P420694" i="3" s="1"/>
  <c r="P420695" i="3" s="1"/>
  <c r="P420696" i="3" s="1"/>
  <c r="P420697" i="3" s="1"/>
  <c r="P420698" i="3" s="1"/>
  <c r="P420699" i="3" s="1"/>
  <c r="P420700" i="3" s="1"/>
  <c r="P420701" i="3" s="1"/>
  <c r="P420702" i="3" s="1"/>
  <c r="P420703" i="3" s="1"/>
  <c r="P420704" i="3" s="1"/>
  <c r="P420705" i="3" s="1"/>
  <c r="P420706" i="3" s="1"/>
  <c r="P420707" i="3" s="1"/>
  <c r="P420708" i="3" s="1"/>
  <c r="P420709" i="3" s="1"/>
  <c r="P420710" i="3" s="1"/>
  <c r="P420711" i="3" s="1"/>
  <c r="P420712" i="3" s="1"/>
  <c r="P420713" i="3" s="1"/>
  <c r="P420714" i="3" s="1"/>
  <c r="P420715" i="3" s="1"/>
  <c r="P420716" i="3" s="1"/>
  <c r="P420717" i="3" s="1"/>
  <c r="P420718" i="3" s="1"/>
  <c r="P420719" i="3" s="1"/>
  <c r="P420720" i="3" s="1"/>
  <c r="P420721" i="3" s="1"/>
  <c r="P420722" i="3" s="1"/>
  <c r="P420723" i="3" s="1"/>
  <c r="P420724" i="3" s="1"/>
  <c r="P420725" i="3" s="1"/>
  <c r="P420726" i="3" s="1"/>
  <c r="P420727" i="3" s="1"/>
  <c r="P420728" i="3" s="1"/>
  <c r="P420729" i="3" s="1"/>
  <c r="P420730" i="3" s="1"/>
  <c r="P420731" i="3" s="1"/>
  <c r="P420732" i="3" s="1"/>
  <c r="P420733" i="3" s="1"/>
  <c r="P420734" i="3" s="1"/>
  <c r="P420735" i="3" s="1"/>
  <c r="P420736" i="3" s="1"/>
  <c r="P420737" i="3" s="1"/>
  <c r="P420738" i="3" s="1"/>
  <c r="P420739" i="3" s="1"/>
  <c r="P420740" i="3" s="1"/>
  <c r="P420741" i="3" s="1"/>
  <c r="P420742" i="3" s="1"/>
  <c r="P420743" i="3" s="1"/>
  <c r="P420744" i="3" s="1"/>
  <c r="P420745" i="3" s="1"/>
  <c r="P420746" i="3" s="1"/>
  <c r="P420747" i="3" s="1"/>
  <c r="P420748" i="3" s="1"/>
  <c r="P420749" i="3" s="1"/>
  <c r="P420750" i="3" s="1"/>
  <c r="P420751" i="3" s="1"/>
  <c r="P420752" i="3" s="1"/>
  <c r="P420753" i="3" s="1"/>
  <c r="P420754" i="3" s="1"/>
  <c r="P420755" i="3" s="1"/>
  <c r="P420756" i="3" s="1"/>
  <c r="P420757" i="3" s="1"/>
  <c r="P420758" i="3" s="1"/>
  <c r="P420759" i="3" s="1"/>
  <c r="P420760" i="3" s="1"/>
  <c r="P420761" i="3" s="1"/>
  <c r="P420762" i="3" s="1"/>
  <c r="P420763" i="3" s="1"/>
  <c r="P420764" i="3" s="1"/>
  <c r="P420765" i="3" s="1"/>
  <c r="P420766" i="3" s="1"/>
  <c r="P420767" i="3" s="1"/>
  <c r="P420768" i="3" s="1"/>
  <c r="P420769" i="3" s="1"/>
  <c r="P420770" i="3" s="1"/>
  <c r="P420771" i="3" s="1"/>
  <c r="P420772" i="3" s="1"/>
  <c r="P420773" i="3" s="1"/>
  <c r="P420774" i="3" s="1"/>
  <c r="P420775" i="3" s="1"/>
  <c r="P420776" i="3" s="1"/>
  <c r="P420777" i="3" s="1"/>
  <c r="P420778" i="3" s="1"/>
  <c r="P420779" i="3" s="1"/>
  <c r="P420780" i="3" s="1"/>
  <c r="P420781" i="3" s="1"/>
  <c r="P420782" i="3" s="1"/>
  <c r="P420783" i="3" s="1"/>
  <c r="P420784" i="3" s="1"/>
  <c r="P420785" i="3" s="1"/>
  <c r="P420786" i="3" s="1"/>
  <c r="P420787" i="3" s="1"/>
  <c r="P420788" i="3" s="1"/>
  <c r="P420789" i="3" s="1"/>
  <c r="P420790" i="3" s="1"/>
  <c r="P420791" i="3" s="1"/>
  <c r="P420792" i="3" s="1"/>
  <c r="P420793" i="3" s="1"/>
  <c r="P420794" i="3" s="1"/>
  <c r="P420795" i="3" s="1"/>
  <c r="P420796" i="3" s="1"/>
  <c r="P420797" i="3" s="1"/>
  <c r="P420798" i="3" s="1"/>
  <c r="P420799" i="3" s="1"/>
  <c r="P420800" i="3" s="1"/>
  <c r="P420801" i="3" s="1"/>
  <c r="P420802" i="3" s="1"/>
  <c r="P420803" i="3" s="1"/>
  <c r="P420804" i="3" s="1"/>
  <c r="P420805" i="3" s="1"/>
  <c r="P420806" i="3" s="1"/>
  <c r="P420807" i="3" s="1"/>
  <c r="P420808" i="3" s="1"/>
  <c r="P420809" i="3" s="1"/>
  <c r="P420810" i="3" s="1"/>
  <c r="P420811" i="3" s="1"/>
  <c r="P420812" i="3" s="1"/>
  <c r="P420813" i="3" s="1"/>
  <c r="P420814" i="3" s="1"/>
  <c r="P420815" i="3" s="1"/>
  <c r="P420816" i="3" s="1"/>
  <c r="P420817" i="3" s="1"/>
  <c r="P420818" i="3" s="1"/>
  <c r="P420819" i="3" s="1"/>
  <c r="P420820" i="3" s="1"/>
  <c r="P420821" i="3" s="1"/>
  <c r="P420822" i="3" s="1"/>
  <c r="P420823" i="3" s="1"/>
  <c r="P420824" i="3" s="1"/>
  <c r="P420825" i="3" s="1"/>
  <c r="P420826" i="3" s="1"/>
  <c r="P420827" i="3" s="1"/>
  <c r="P420828" i="3" s="1"/>
  <c r="P420829" i="3" s="1"/>
  <c r="P420830" i="3" s="1"/>
  <c r="P420831" i="3" s="1"/>
  <c r="P420832" i="3" s="1"/>
  <c r="P420833" i="3" s="1"/>
  <c r="P420834" i="3" s="1"/>
  <c r="P420835" i="3" s="1"/>
  <c r="P420836" i="3" s="1"/>
  <c r="P420837" i="3" s="1"/>
  <c r="P420838" i="3" s="1"/>
  <c r="P420839" i="3" s="1"/>
  <c r="P420840" i="3" s="1"/>
  <c r="P420841" i="3" s="1"/>
  <c r="P420842" i="3" s="1"/>
  <c r="P420843" i="3" s="1"/>
  <c r="P420844" i="3" s="1"/>
  <c r="P420845" i="3" s="1"/>
  <c r="P420846" i="3" s="1"/>
  <c r="P420847" i="3" s="1"/>
  <c r="P420848" i="3" s="1"/>
  <c r="P420849" i="3" s="1"/>
  <c r="P420850" i="3" s="1"/>
  <c r="P420851" i="3" s="1"/>
  <c r="P420852" i="3" s="1"/>
  <c r="P420853" i="3" s="1"/>
  <c r="P420854" i="3" s="1"/>
  <c r="P420855" i="3" s="1"/>
  <c r="P420856" i="3" s="1"/>
  <c r="P420857" i="3" s="1"/>
  <c r="P420858" i="3" s="1"/>
  <c r="P420859" i="3" s="1"/>
  <c r="P420860" i="3" s="1"/>
  <c r="P420861" i="3" s="1"/>
  <c r="P420862" i="3" s="1"/>
  <c r="P420863" i="3" s="1"/>
  <c r="P420864" i="3" s="1"/>
  <c r="P420865" i="3" s="1"/>
  <c r="P420866" i="3" s="1"/>
  <c r="P420867" i="3" s="1"/>
  <c r="P420868" i="3" s="1"/>
  <c r="P420869" i="3" s="1"/>
  <c r="P420870" i="3" s="1"/>
  <c r="P420871" i="3" s="1"/>
  <c r="P420872" i="3" s="1"/>
  <c r="P420873" i="3" s="1"/>
  <c r="P420874" i="3" s="1"/>
  <c r="P420875" i="3" s="1"/>
  <c r="P420876" i="3" s="1"/>
  <c r="P420877" i="3" s="1"/>
  <c r="P420878" i="3" s="1"/>
  <c r="P420879" i="3" s="1"/>
  <c r="P420880" i="3" s="1"/>
  <c r="P420881" i="3" s="1"/>
  <c r="P420882" i="3" s="1"/>
  <c r="P420883" i="3" s="1"/>
  <c r="P420884" i="3" s="1"/>
  <c r="P420885" i="3" s="1"/>
  <c r="P420886" i="3" s="1"/>
  <c r="P420887" i="3" s="1"/>
  <c r="P420888" i="3" s="1"/>
  <c r="P420889" i="3" s="1"/>
  <c r="P420890" i="3" s="1"/>
  <c r="P420891" i="3" s="1"/>
  <c r="P420892" i="3" s="1"/>
  <c r="P420893" i="3" s="1"/>
  <c r="P420894" i="3" s="1"/>
  <c r="P420895" i="3" s="1"/>
  <c r="P420896" i="3" s="1"/>
  <c r="P420897" i="3" s="1"/>
  <c r="P420898" i="3" s="1"/>
  <c r="P420899" i="3" s="1"/>
  <c r="P420900" i="3" s="1"/>
  <c r="P420901" i="3" s="1"/>
  <c r="P420902" i="3" s="1"/>
  <c r="P420903" i="3" s="1"/>
  <c r="P420904" i="3" s="1"/>
  <c r="P420905" i="3" s="1"/>
  <c r="P420906" i="3" s="1"/>
  <c r="P420907" i="3" s="1"/>
  <c r="P420908" i="3" s="1"/>
  <c r="P420909" i="3" s="1"/>
  <c r="P420910" i="3" s="1"/>
  <c r="P420911" i="3" s="1"/>
  <c r="P420912" i="3" s="1"/>
  <c r="P420913" i="3" s="1"/>
  <c r="P420914" i="3" s="1"/>
  <c r="P420915" i="3" s="1"/>
  <c r="P420916" i="3" s="1"/>
  <c r="P420917" i="3" s="1"/>
  <c r="P420918" i="3" s="1"/>
  <c r="P420919" i="3" s="1"/>
  <c r="P420920" i="3" s="1"/>
  <c r="P420921" i="3" s="1"/>
  <c r="P420922" i="3" s="1"/>
  <c r="P420923" i="3" s="1"/>
  <c r="P420924" i="3" s="1"/>
  <c r="P420925" i="3" s="1"/>
  <c r="P420926" i="3" s="1"/>
  <c r="P420927" i="3" s="1"/>
  <c r="P420928" i="3" s="1"/>
  <c r="P420929" i="3" s="1"/>
  <c r="P420930" i="3" s="1"/>
  <c r="P420931" i="3" s="1"/>
  <c r="P420932" i="3" s="1"/>
  <c r="P420933" i="3" s="1"/>
  <c r="P420934" i="3" s="1"/>
  <c r="P420935" i="3" s="1"/>
  <c r="P420936" i="3" s="1"/>
  <c r="P420937" i="3" s="1"/>
  <c r="P420938" i="3" s="1"/>
  <c r="P420939" i="3" s="1"/>
  <c r="P420940" i="3" s="1"/>
  <c r="P420941" i="3" s="1"/>
  <c r="P420942" i="3" s="1"/>
  <c r="P420943" i="3" s="1"/>
  <c r="P420944" i="3" s="1"/>
  <c r="P420945" i="3" s="1"/>
  <c r="P420946" i="3" s="1"/>
  <c r="P420947" i="3" s="1"/>
  <c r="P420948" i="3" s="1"/>
  <c r="P420949" i="3" s="1"/>
  <c r="P420950" i="3" s="1"/>
  <c r="P420951" i="3" s="1"/>
  <c r="P420952" i="3" s="1"/>
  <c r="P420953" i="3" s="1"/>
  <c r="P420954" i="3" s="1"/>
  <c r="P420955" i="3" s="1"/>
  <c r="P420956" i="3" s="1"/>
  <c r="P420957" i="3" s="1"/>
  <c r="P420958" i="3" s="1"/>
  <c r="P420959" i="3" s="1"/>
  <c r="P420960" i="3" s="1"/>
  <c r="P420961" i="3" s="1"/>
  <c r="P420962" i="3" s="1"/>
  <c r="P420963" i="3" s="1"/>
  <c r="P420964" i="3" s="1"/>
  <c r="P420965" i="3" s="1"/>
  <c r="P420966" i="3" s="1"/>
  <c r="P420967" i="3" s="1"/>
  <c r="P420968" i="3" s="1"/>
  <c r="P420969" i="3" s="1"/>
  <c r="P420970" i="3" s="1"/>
  <c r="P420971" i="3" s="1"/>
  <c r="P420972" i="3" s="1"/>
  <c r="P420973" i="3" s="1"/>
  <c r="P420974" i="3" s="1"/>
  <c r="P420975" i="3" s="1"/>
  <c r="P420976" i="3" s="1"/>
  <c r="P420977" i="3" s="1"/>
  <c r="P420978" i="3" s="1"/>
  <c r="P420979" i="3" s="1"/>
  <c r="P420980" i="3" s="1"/>
  <c r="P420981" i="3" s="1"/>
  <c r="P420982" i="3" s="1"/>
  <c r="P420983" i="3" s="1"/>
  <c r="P420984" i="3" s="1"/>
  <c r="P420985" i="3" s="1"/>
  <c r="P420986" i="3" s="1"/>
  <c r="P420987" i="3" s="1"/>
  <c r="P420988" i="3" s="1"/>
  <c r="P420989" i="3" s="1"/>
  <c r="P420990" i="3" s="1"/>
  <c r="P420991" i="3" s="1"/>
  <c r="P420992" i="3" s="1"/>
  <c r="P420993" i="3" s="1"/>
  <c r="P420994" i="3" s="1"/>
  <c r="P420995" i="3" s="1"/>
  <c r="P420996" i="3" s="1"/>
  <c r="P420997" i="3" s="1"/>
  <c r="P420998" i="3" s="1"/>
  <c r="P420999" i="3" s="1"/>
  <c r="P421000" i="3" s="1"/>
  <c r="P421001" i="3" s="1"/>
  <c r="P421002" i="3" s="1"/>
  <c r="P421003" i="3" s="1"/>
  <c r="P421004" i="3" s="1"/>
  <c r="P421005" i="3" s="1"/>
  <c r="P421006" i="3" s="1"/>
  <c r="P421007" i="3" s="1"/>
  <c r="P421008" i="3" s="1"/>
  <c r="P421009" i="3" s="1"/>
  <c r="P421010" i="3" s="1"/>
  <c r="P421011" i="3" s="1"/>
  <c r="P421012" i="3" s="1"/>
  <c r="P421013" i="3" s="1"/>
  <c r="P421014" i="3" s="1"/>
  <c r="P421015" i="3" s="1"/>
  <c r="P421016" i="3" s="1"/>
  <c r="P421017" i="3" s="1"/>
  <c r="P421018" i="3" s="1"/>
  <c r="P421019" i="3" s="1"/>
  <c r="P421020" i="3" s="1"/>
  <c r="P421021" i="3" s="1"/>
  <c r="P421022" i="3" s="1"/>
  <c r="P421023" i="3" s="1"/>
  <c r="P421024" i="3" s="1"/>
  <c r="P421025" i="3" s="1"/>
  <c r="P421026" i="3" s="1"/>
  <c r="P421027" i="3" s="1"/>
  <c r="P421028" i="3" s="1"/>
  <c r="P421029" i="3" s="1"/>
  <c r="P421030" i="3" s="1"/>
  <c r="P421031" i="3" s="1"/>
  <c r="P421032" i="3" s="1"/>
  <c r="P421033" i="3" s="1"/>
  <c r="P421034" i="3" s="1"/>
  <c r="P421035" i="3" s="1"/>
  <c r="P421036" i="3" s="1"/>
  <c r="P421037" i="3" s="1"/>
  <c r="P421038" i="3" s="1"/>
  <c r="P421039" i="3" s="1"/>
  <c r="P421040" i="3" s="1"/>
  <c r="P421041" i="3" s="1"/>
  <c r="P421042" i="3" s="1"/>
  <c r="P421043" i="3" s="1"/>
  <c r="P421044" i="3" s="1"/>
  <c r="P421045" i="3" s="1"/>
  <c r="P421046" i="3" s="1"/>
  <c r="P421047" i="3" s="1"/>
  <c r="P421048" i="3" s="1"/>
  <c r="P421049" i="3" s="1"/>
  <c r="P421050" i="3" s="1"/>
  <c r="P421051" i="3" s="1"/>
  <c r="P421052" i="3" s="1"/>
  <c r="P421053" i="3" s="1"/>
  <c r="P421054" i="3" s="1"/>
  <c r="P421055" i="3" s="1"/>
  <c r="P421056" i="3" s="1"/>
  <c r="P421057" i="3" s="1"/>
  <c r="P421058" i="3" s="1"/>
  <c r="P421059" i="3" s="1"/>
  <c r="P421060" i="3" s="1"/>
  <c r="P421061" i="3" s="1"/>
  <c r="P421062" i="3" s="1"/>
  <c r="P421063" i="3" s="1"/>
  <c r="P421064" i="3" s="1"/>
  <c r="P421065" i="3" s="1"/>
  <c r="P421066" i="3" s="1"/>
  <c r="P421067" i="3" s="1"/>
  <c r="P421068" i="3" s="1"/>
  <c r="P421069" i="3" s="1"/>
  <c r="P421070" i="3" s="1"/>
  <c r="P421071" i="3" s="1"/>
  <c r="P421072" i="3" s="1"/>
  <c r="P421073" i="3" s="1"/>
  <c r="P421074" i="3" s="1"/>
  <c r="P421075" i="3" s="1"/>
  <c r="P421076" i="3" s="1"/>
  <c r="P421077" i="3" s="1"/>
  <c r="P421078" i="3" s="1"/>
  <c r="P421079" i="3" s="1"/>
  <c r="P421080" i="3" s="1"/>
  <c r="P421081" i="3" s="1"/>
  <c r="P421082" i="3" s="1"/>
  <c r="P421083" i="3" s="1"/>
  <c r="P421084" i="3" s="1"/>
  <c r="P421085" i="3" s="1"/>
  <c r="P421086" i="3" s="1"/>
  <c r="P421087" i="3" s="1"/>
  <c r="P421088" i="3" s="1"/>
  <c r="P421089" i="3" s="1"/>
  <c r="P421090" i="3" s="1"/>
  <c r="P421091" i="3" s="1"/>
  <c r="P421092" i="3" s="1"/>
  <c r="P421093" i="3" s="1"/>
  <c r="P421094" i="3" s="1"/>
  <c r="P421095" i="3" s="1"/>
  <c r="P421096" i="3" s="1"/>
  <c r="P421097" i="3" s="1"/>
  <c r="P421098" i="3" s="1"/>
  <c r="P421099" i="3" s="1"/>
  <c r="P421100" i="3" s="1"/>
  <c r="P421101" i="3" s="1"/>
  <c r="P421102" i="3" s="1"/>
  <c r="P421103" i="3" s="1"/>
  <c r="P421104" i="3" s="1"/>
  <c r="P421105" i="3" s="1"/>
  <c r="P421106" i="3" s="1"/>
  <c r="P421107" i="3" s="1"/>
  <c r="P421108" i="3" s="1"/>
  <c r="P421109" i="3" s="1"/>
  <c r="P421110" i="3" s="1"/>
  <c r="P421111" i="3" s="1"/>
  <c r="P421112" i="3" s="1"/>
  <c r="P421113" i="3" s="1"/>
  <c r="P421114" i="3" s="1"/>
  <c r="P421115" i="3" s="1"/>
  <c r="P421116" i="3" s="1"/>
  <c r="P421117" i="3" s="1"/>
  <c r="P421118" i="3" s="1"/>
  <c r="P421119" i="3" s="1"/>
  <c r="P421120" i="3" s="1"/>
  <c r="P421121" i="3" s="1"/>
  <c r="P421122" i="3" s="1"/>
  <c r="P421123" i="3" s="1"/>
  <c r="P421124" i="3" s="1"/>
  <c r="P421125" i="3" s="1"/>
  <c r="P421126" i="3" s="1"/>
  <c r="P421127" i="3" s="1"/>
  <c r="P421128" i="3" s="1"/>
  <c r="P421129" i="3" s="1"/>
  <c r="P421130" i="3" s="1"/>
  <c r="P421131" i="3" s="1"/>
  <c r="P421132" i="3" s="1"/>
  <c r="P421133" i="3" s="1"/>
  <c r="P421134" i="3" s="1"/>
  <c r="P421135" i="3" s="1"/>
  <c r="P421136" i="3" s="1"/>
  <c r="P421137" i="3" s="1"/>
  <c r="P421138" i="3" s="1"/>
  <c r="P421139" i="3" s="1"/>
  <c r="P421140" i="3" s="1"/>
  <c r="P421141" i="3" s="1"/>
  <c r="P421142" i="3" s="1"/>
  <c r="P421143" i="3" s="1"/>
  <c r="P421144" i="3" s="1"/>
  <c r="P421145" i="3" s="1"/>
  <c r="P421146" i="3" s="1"/>
  <c r="P421147" i="3" s="1"/>
  <c r="P421148" i="3" s="1"/>
  <c r="P421149" i="3" s="1"/>
  <c r="P421150" i="3" s="1"/>
  <c r="P421151" i="3" s="1"/>
  <c r="P421152" i="3" s="1"/>
  <c r="P421153" i="3" s="1"/>
  <c r="P421154" i="3" s="1"/>
  <c r="P421155" i="3" s="1"/>
  <c r="P421156" i="3" s="1"/>
  <c r="P421157" i="3" s="1"/>
  <c r="P421158" i="3" s="1"/>
  <c r="P421159" i="3" s="1"/>
  <c r="P421160" i="3" s="1"/>
  <c r="P421161" i="3" s="1"/>
  <c r="P421162" i="3" s="1"/>
  <c r="P421163" i="3" s="1"/>
  <c r="P421164" i="3" s="1"/>
  <c r="P421165" i="3" s="1"/>
  <c r="P421166" i="3" s="1"/>
  <c r="P421167" i="3" s="1"/>
  <c r="P421168" i="3" s="1"/>
  <c r="P421169" i="3" s="1"/>
  <c r="P421170" i="3" s="1"/>
  <c r="P421171" i="3" s="1"/>
  <c r="P421172" i="3" s="1"/>
  <c r="P421173" i="3" s="1"/>
  <c r="P421174" i="3" s="1"/>
  <c r="P421175" i="3" s="1"/>
  <c r="P421176" i="3" s="1"/>
  <c r="P421177" i="3" s="1"/>
  <c r="P421178" i="3" s="1"/>
  <c r="P421179" i="3" s="1"/>
  <c r="P421180" i="3" s="1"/>
  <c r="P421181" i="3" s="1"/>
  <c r="P421182" i="3" s="1"/>
  <c r="P421183" i="3" s="1"/>
  <c r="P421184" i="3" s="1"/>
  <c r="P421185" i="3" s="1"/>
  <c r="P421186" i="3" s="1"/>
  <c r="P421187" i="3" s="1"/>
  <c r="P421188" i="3" s="1"/>
  <c r="P421189" i="3" s="1"/>
  <c r="P421190" i="3" s="1"/>
  <c r="P421191" i="3" s="1"/>
  <c r="P421192" i="3" s="1"/>
  <c r="P421193" i="3" s="1"/>
  <c r="P421194" i="3" s="1"/>
  <c r="P421195" i="3" s="1"/>
  <c r="P421196" i="3" s="1"/>
  <c r="P421197" i="3" s="1"/>
  <c r="P421198" i="3" s="1"/>
  <c r="P421199" i="3" s="1"/>
  <c r="P421200" i="3" s="1"/>
  <c r="P421201" i="3" s="1"/>
  <c r="P421202" i="3" s="1"/>
  <c r="P421203" i="3" s="1"/>
  <c r="P421204" i="3" s="1"/>
  <c r="P421205" i="3" s="1"/>
  <c r="P421206" i="3" s="1"/>
  <c r="P421207" i="3" s="1"/>
  <c r="P421208" i="3" s="1"/>
  <c r="P421209" i="3" s="1"/>
  <c r="P421210" i="3" s="1"/>
  <c r="P421211" i="3" s="1"/>
  <c r="P421212" i="3" s="1"/>
  <c r="P421213" i="3" s="1"/>
  <c r="P421214" i="3" s="1"/>
  <c r="P421215" i="3" s="1"/>
  <c r="P421216" i="3" s="1"/>
  <c r="P421217" i="3" s="1"/>
  <c r="P421218" i="3" s="1"/>
  <c r="P421219" i="3" s="1"/>
  <c r="P421220" i="3" s="1"/>
  <c r="P421221" i="3" s="1"/>
  <c r="P421222" i="3" s="1"/>
  <c r="P421223" i="3" s="1"/>
  <c r="P421224" i="3" s="1"/>
  <c r="P421225" i="3" s="1"/>
  <c r="P421226" i="3" s="1"/>
  <c r="P421227" i="3" s="1"/>
  <c r="P421228" i="3" s="1"/>
  <c r="P421229" i="3" s="1"/>
  <c r="P421230" i="3" s="1"/>
  <c r="P421231" i="3" s="1"/>
  <c r="P421232" i="3" s="1"/>
  <c r="P421233" i="3" s="1"/>
  <c r="P421234" i="3" s="1"/>
  <c r="P421235" i="3" s="1"/>
  <c r="P421236" i="3" s="1"/>
  <c r="P421237" i="3" s="1"/>
  <c r="P421238" i="3" s="1"/>
  <c r="P421239" i="3" s="1"/>
  <c r="P421240" i="3" s="1"/>
  <c r="P421241" i="3" s="1"/>
  <c r="P421242" i="3" s="1"/>
  <c r="P421243" i="3" s="1"/>
  <c r="P421244" i="3" s="1"/>
  <c r="P421245" i="3" s="1"/>
  <c r="P421246" i="3" s="1"/>
  <c r="P421247" i="3" s="1"/>
  <c r="P421248" i="3" s="1"/>
  <c r="P421249" i="3" s="1"/>
  <c r="P421250" i="3" s="1"/>
  <c r="P421251" i="3" s="1"/>
  <c r="P421252" i="3" s="1"/>
  <c r="P421253" i="3" s="1"/>
  <c r="P421254" i="3" s="1"/>
  <c r="P421255" i="3" s="1"/>
  <c r="P421256" i="3" s="1"/>
  <c r="P421257" i="3" s="1"/>
  <c r="P421258" i="3" s="1"/>
  <c r="P421259" i="3" s="1"/>
  <c r="P421260" i="3" s="1"/>
  <c r="P421261" i="3" s="1"/>
  <c r="P421262" i="3" s="1"/>
  <c r="P421263" i="3" s="1"/>
  <c r="P421264" i="3" s="1"/>
  <c r="P421265" i="3" s="1"/>
  <c r="P421266" i="3" s="1"/>
  <c r="P421267" i="3" s="1"/>
  <c r="P421268" i="3" s="1"/>
  <c r="P421269" i="3" s="1"/>
  <c r="P421270" i="3" s="1"/>
  <c r="P421271" i="3" s="1"/>
  <c r="P421272" i="3" s="1"/>
  <c r="P421273" i="3" s="1"/>
  <c r="P421274" i="3" s="1"/>
  <c r="P421275" i="3" s="1"/>
  <c r="P421276" i="3" s="1"/>
  <c r="P421277" i="3" s="1"/>
  <c r="P421278" i="3" s="1"/>
  <c r="P421279" i="3" s="1"/>
  <c r="P421280" i="3" s="1"/>
  <c r="P421281" i="3" s="1"/>
  <c r="P421282" i="3" s="1"/>
  <c r="P421283" i="3" s="1"/>
  <c r="P421284" i="3" s="1"/>
  <c r="P421285" i="3" s="1"/>
  <c r="P421286" i="3" s="1"/>
  <c r="P421287" i="3" s="1"/>
  <c r="P421288" i="3" s="1"/>
  <c r="P421289" i="3" s="1"/>
  <c r="P421290" i="3" s="1"/>
  <c r="P421291" i="3" s="1"/>
  <c r="P421292" i="3" s="1"/>
  <c r="P421293" i="3" s="1"/>
  <c r="P421294" i="3" s="1"/>
  <c r="P421295" i="3" s="1"/>
  <c r="P421296" i="3" s="1"/>
  <c r="P421297" i="3" s="1"/>
  <c r="P421298" i="3" s="1"/>
  <c r="P421299" i="3" s="1"/>
  <c r="P421300" i="3" s="1"/>
  <c r="P421301" i="3" s="1"/>
  <c r="P421302" i="3" s="1"/>
  <c r="P421303" i="3" s="1"/>
  <c r="P421304" i="3" s="1"/>
  <c r="P421305" i="3" s="1"/>
  <c r="P421306" i="3" s="1"/>
  <c r="P421307" i="3" s="1"/>
  <c r="P421308" i="3" s="1"/>
  <c r="P421309" i="3" s="1"/>
  <c r="P421310" i="3" s="1"/>
  <c r="P421311" i="3" s="1"/>
  <c r="P421312" i="3" s="1"/>
  <c r="P421313" i="3" s="1"/>
  <c r="P421314" i="3" s="1"/>
  <c r="P421315" i="3" s="1"/>
  <c r="P421316" i="3" s="1"/>
  <c r="P421317" i="3" s="1"/>
  <c r="P421318" i="3" s="1"/>
  <c r="P421319" i="3" s="1"/>
  <c r="P421320" i="3" s="1"/>
  <c r="P421321" i="3" s="1"/>
  <c r="P421322" i="3" s="1"/>
  <c r="P421323" i="3" s="1"/>
  <c r="P421324" i="3" s="1"/>
  <c r="P421325" i="3" s="1"/>
  <c r="P421326" i="3" s="1"/>
  <c r="P421327" i="3" s="1"/>
  <c r="P421328" i="3" s="1"/>
  <c r="P421329" i="3" s="1"/>
  <c r="P421330" i="3" s="1"/>
  <c r="P421331" i="3" s="1"/>
  <c r="P421332" i="3" s="1"/>
  <c r="P421333" i="3" s="1"/>
  <c r="P421334" i="3" s="1"/>
  <c r="P421335" i="3" s="1"/>
  <c r="P421336" i="3" s="1"/>
  <c r="P421337" i="3" s="1"/>
  <c r="P421338" i="3" s="1"/>
  <c r="P421339" i="3" s="1"/>
  <c r="P421340" i="3" s="1"/>
  <c r="P421341" i="3" s="1"/>
  <c r="P421342" i="3" s="1"/>
  <c r="P421343" i="3" s="1"/>
  <c r="P421344" i="3" s="1"/>
  <c r="P421345" i="3" s="1"/>
  <c r="P421346" i="3" s="1"/>
  <c r="P421347" i="3" s="1"/>
  <c r="P421348" i="3" s="1"/>
  <c r="P421349" i="3" s="1"/>
  <c r="P421350" i="3" s="1"/>
  <c r="P421351" i="3" s="1"/>
  <c r="P421352" i="3" s="1"/>
  <c r="P421353" i="3" s="1"/>
  <c r="P421354" i="3" s="1"/>
  <c r="P421355" i="3" s="1"/>
  <c r="P421356" i="3" s="1"/>
  <c r="P421357" i="3" s="1"/>
  <c r="P421358" i="3" s="1"/>
  <c r="P421359" i="3" s="1"/>
  <c r="P421360" i="3" s="1"/>
  <c r="P421361" i="3" s="1"/>
  <c r="P421362" i="3" s="1"/>
  <c r="P421363" i="3" s="1"/>
  <c r="P421364" i="3" s="1"/>
  <c r="P421365" i="3" s="1"/>
  <c r="P421366" i="3" s="1"/>
  <c r="P421367" i="3" s="1"/>
  <c r="P421368" i="3" s="1"/>
  <c r="P421369" i="3" s="1"/>
  <c r="P421370" i="3" s="1"/>
  <c r="P421371" i="3" s="1"/>
  <c r="P421372" i="3" s="1"/>
  <c r="P421373" i="3" s="1"/>
  <c r="P421374" i="3" s="1"/>
  <c r="P421375" i="3" s="1"/>
  <c r="P421376" i="3" s="1"/>
  <c r="P421377" i="3" s="1"/>
  <c r="P421378" i="3" s="1"/>
  <c r="P421379" i="3" s="1"/>
  <c r="P421380" i="3" s="1"/>
  <c r="P421381" i="3" s="1"/>
  <c r="P421382" i="3" s="1"/>
  <c r="P421383" i="3" s="1"/>
  <c r="P421384" i="3" s="1"/>
  <c r="P421385" i="3" s="1"/>
  <c r="P421386" i="3" s="1"/>
  <c r="P421387" i="3" s="1"/>
  <c r="P421388" i="3" s="1"/>
  <c r="P421389" i="3" s="1"/>
  <c r="P421390" i="3" s="1"/>
  <c r="P421391" i="3" s="1"/>
  <c r="P421392" i="3" s="1"/>
  <c r="P421393" i="3" s="1"/>
  <c r="P421394" i="3" s="1"/>
  <c r="P421395" i="3" s="1"/>
  <c r="P421396" i="3" s="1"/>
  <c r="P421397" i="3" s="1"/>
  <c r="P421398" i="3" s="1"/>
  <c r="P421399" i="3" s="1"/>
  <c r="P421400" i="3" s="1"/>
  <c r="P421401" i="3" s="1"/>
  <c r="P421402" i="3" s="1"/>
  <c r="P421403" i="3" s="1"/>
  <c r="P421404" i="3" s="1"/>
  <c r="P421405" i="3" s="1"/>
  <c r="P421406" i="3" s="1"/>
  <c r="P421407" i="3" s="1"/>
  <c r="P421408" i="3" s="1"/>
  <c r="P421409" i="3" s="1"/>
  <c r="P421410" i="3" s="1"/>
  <c r="P421411" i="3" s="1"/>
  <c r="P421412" i="3" s="1"/>
  <c r="P421413" i="3" s="1"/>
  <c r="P421414" i="3" s="1"/>
  <c r="P421415" i="3" s="1"/>
  <c r="P421416" i="3" s="1"/>
  <c r="P421417" i="3" s="1"/>
  <c r="P421418" i="3" s="1"/>
  <c r="P421419" i="3" s="1"/>
  <c r="P421420" i="3" s="1"/>
  <c r="P421421" i="3" s="1"/>
  <c r="P421422" i="3" s="1"/>
  <c r="P421423" i="3" s="1"/>
  <c r="P421424" i="3" s="1"/>
  <c r="P421425" i="3" s="1"/>
  <c r="P421426" i="3" s="1"/>
  <c r="P421427" i="3" s="1"/>
  <c r="P421428" i="3" s="1"/>
  <c r="P421429" i="3" s="1"/>
  <c r="P421430" i="3" s="1"/>
  <c r="P421431" i="3" s="1"/>
  <c r="P421432" i="3" s="1"/>
  <c r="P421433" i="3" s="1"/>
  <c r="P421434" i="3" s="1"/>
  <c r="P421435" i="3" s="1"/>
  <c r="P421436" i="3" s="1"/>
  <c r="P421437" i="3" s="1"/>
  <c r="P421438" i="3" s="1"/>
  <c r="P421439" i="3" s="1"/>
  <c r="P421440" i="3" s="1"/>
  <c r="P421441" i="3" s="1"/>
  <c r="P421442" i="3" s="1"/>
  <c r="P421443" i="3" s="1"/>
  <c r="P421444" i="3" s="1"/>
  <c r="P421445" i="3" s="1"/>
  <c r="P421446" i="3" s="1"/>
  <c r="P421447" i="3" s="1"/>
  <c r="P421448" i="3" s="1"/>
  <c r="P421449" i="3" s="1"/>
  <c r="P421450" i="3" s="1"/>
  <c r="P421451" i="3" s="1"/>
  <c r="P421452" i="3" s="1"/>
  <c r="P421453" i="3" s="1"/>
  <c r="P421454" i="3" s="1"/>
  <c r="P421455" i="3" s="1"/>
  <c r="P421456" i="3" s="1"/>
  <c r="P421457" i="3" s="1"/>
  <c r="P421458" i="3" s="1"/>
  <c r="P421459" i="3" s="1"/>
  <c r="P421460" i="3" s="1"/>
  <c r="P421461" i="3" s="1"/>
  <c r="P421462" i="3" s="1"/>
  <c r="P421463" i="3" s="1"/>
  <c r="P421464" i="3" s="1"/>
  <c r="P421465" i="3" s="1"/>
  <c r="P421466" i="3" s="1"/>
  <c r="P421467" i="3" s="1"/>
  <c r="P421468" i="3" s="1"/>
  <c r="P421469" i="3" s="1"/>
  <c r="P421470" i="3" s="1"/>
  <c r="P421471" i="3" s="1"/>
  <c r="P421472" i="3" s="1"/>
  <c r="P421473" i="3" s="1"/>
  <c r="P421474" i="3" s="1"/>
  <c r="P421475" i="3" s="1"/>
  <c r="P421476" i="3" s="1"/>
  <c r="P421477" i="3" s="1"/>
  <c r="P421478" i="3" s="1"/>
  <c r="P421479" i="3" s="1"/>
  <c r="P421480" i="3" s="1"/>
  <c r="P421481" i="3" s="1"/>
  <c r="P421482" i="3" s="1"/>
  <c r="P421483" i="3" s="1"/>
  <c r="P421484" i="3" s="1"/>
  <c r="P421485" i="3" s="1"/>
  <c r="P421486" i="3" s="1"/>
  <c r="P421487" i="3" s="1"/>
  <c r="P421488" i="3" s="1"/>
  <c r="P421489" i="3" s="1"/>
  <c r="P421490" i="3" s="1"/>
  <c r="P421491" i="3" s="1"/>
  <c r="P421492" i="3" s="1"/>
  <c r="P421493" i="3" s="1"/>
  <c r="P421494" i="3" s="1"/>
  <c r="P421495" i="3" s="1"/>
  <c r="P421496" i="3" s="1"/>
  <c r="P421497" i="3" s="1"/>
  <c r="P421498" i="3" s="1"/>
  <c r="P421499" i="3" s="1"/>
  <c r="P421500" i="3" s="1"/>
  <c r="P421501" i="3" s="1"/>
  <c r="P421502" i="3" s="1"/>
  <c r="P421503" i="3" s="1"/>
  <c r="P421504" i="3" s="1"/>
  <c r="P421505" i="3" s="1"/>
  <c r="P421506" i="3" s="1"/>
  <c r="P421507" i="3" s="1"/>
  <c r="P421508" i="3" s="1"/>
  <c r="P421509" i="3" s="1"/>
  <c r="P421510" i="3" s="1"/>
  <c r="P421511" i="3" s="1"/>
  <c r="P421512" i="3" s="1"/>
  <c r="P421513" i="3" s="1"/>
  <c r="P421514" i="3" s="1"/>
  <c r="P421515" i="3" s="1"/>
  <c r="P421516" i="3" s="1"/>
  <c r="P421517" i="3" s="1"/>
  <c r="P421518" i="3" s="1"/>
  <c r="P421519" i="3" s="1"/>
  <c r="P421520" i="3" s="1"/>
  <c r="P421521" i="3" s="1"/>
  <c r="P421522" i="3" s="1"/>
  <c r="P421523" i="3" s="1"/>
  <c r="P421524" i="3" s="1"/>
  <c r="P421525" i="3" s="1"/>
  <c r="P421526" i="3" s="1"/>
  <c r="P421527" i="3" s="1"/>
  <c r="P421528" i="3" s="1"/>
  <c r="P421529" i="3" s="1"/>
  <c r="P421530" i="3" s="1"/>
  <c r="P421531" i="3" s="1"/>
  <c r="P421532" i="3" s="1"/>
  <c r="P421533" i="3" s="1"/>
  <c r="P421534" i="3" s="1"/>
  <c r="P421535" i="3" s="1"/>
  <c r="P421536" i="3" s="1"/>
  <c r="P421537" i="3" s="1"/>
  <c r="P421538" i="3" s="1"/>
  <c r="P421539" i="3" s="1"/>
  <c r="P421540" i="3" s="1"/>
  <c r="P421541" i="3" s="1"/>
  <c r="P421542" i="3" s="1"/>
  <c r="P421543" i="3" s="1"/>
  <c r="P421544" i="3" s="1"/>
  <c r="P421545" i="3" s="1"/>
  <c r="P421546" i="3" s="1"/>
  <c r="P421547" i="3" s="1"/>
  <c r="P421548" i="3" s="1"/>
  <c r="P421549" i="3" s="1"/>
  <c r="P421550" i="3" s="1"/>
  <c r="P421551" i="3" s="1"/>
  <c r="P421552" i="3" s="1"/>
  <c r="P421553" i="3" s="1"/>
  <c r="P421554" i="3" s="1"/>
  <c r="P421555" i="3" s="1"/>
  <c r="P421556" i="3" s="1"/>
  <c r="P421557" i="3" s="1"/>
  <c r="P421558" i="3" s="1"/>
  <c r="P421559" i="3" s="1"/>
  <c r="P421560" i="3" s="1"/>
  <c r="P421561" i="3" s="1"/>
  <c r="P421562" i="3" s="1"/>
  <c r="P421563" i="3" s="1"/>
  <c r="P421564" i="3" s="1"/>
  <c r="P421565" i="3" s="1"/>
  <c r="P421566" i="3" s="1"/>
  <c r="P421567" i="3" s="1"/>
  <c r="P421568" i="3" s="1"/>
  <c r="P421569" i="3" s="1"/>
  <c r="P421570" i="3" s="1"/>
  <c r="P421571" i="3" s="1"/>
  <c r="P421572" i="3" s="1"/>
  <c r="P421573" i="3" s="1"/>
  <c r="P421574" i="3" s="1"/>
  <c r="P421575" i="3" s="1"/>
  <c r="P421576" i="3" s="1"/>
  <c r="P421577" i="3" s="1"/>
  <c r="P421578" i="3" s="1"/>
  <c r="P421579" i="3" s="1"/>
  <c r="P421580" i="3" s="1"/>
  <c r="P421581" i="3" s="1"/>
  <c r="P421582" i="3" s="1"/>
  <c r="P421583" i="3" s="1"/>
  <c r="P421584" i="3" s="1"/>
  <c r="P421585" i="3" s="1"/>
  <c r="P421586" i="3" s="1"/>
  <c r="P421587" i="3" s="1"/>
  <c r="P421588" i="3" s="1"/>
  <c r="P421589" i="3" s="1"/>
  <c r="P421590" i="3" s="1"/>
  <c r="P421591" i="3" s="1"/>
  <c r="P421592" i="3" s="1"/>
  <c r="P421593" i="3" s="1"/>
  <c r="P421594" i="3" s="1"/>
  <c r="P421595" i="3" s="1"/>
  <c r="P421596" i="3" s="1"/>
  <c r="P421597" i="3" s="1"/>
  <c r="P421598" i="3" s="1"/>
  <c r="P421599" i="3" s="1"/>
  <c r="P421600" i="3" s="1"/>
  <c r="P421601" i="3" s="1"/>
  <c r="P421602" i="3" s="1"/>
  <c r="P421603" i="3" s="1"/>
  <c r="P421604" i="3" s="1"/>
  <c r="P421605" i="3" s="1"/>
  <c r="P421606" i="3" s="1"/>
  <c r="P421607" i="3" s="1"/>
  <c r="P421608" i="3" s="1"/>
  <c r="P421609" i="3" s="1"/>
  <c r="P421610" i="3" s="1"/>
  <c r="P421611" i="3" s="1"/>
  <c r="P421612" i="3" s="1"/>
  <c r="P421613" i="3" s="1"/>
  <c r="P421614" i="3" s="1"/>
  <c r="P421615" i="3" s="1"/>
  <c r="P421616" i="3" s="1"/>
  <c r="P421617" i="3" s="1"/>
  <c r="P421618" i="3" s="1"/>
  <c r="P421619" i="3" s="1"/>
  <c r="P421620" i="3" s="1"/>
  <c r="P421621" i="3" s="1"/>
  <c r="P421622" i="3" s="1"/>
  <c r="P421623" i="3" s="1"/>
  <c r="P421624" i="3" s="1"/>
  <c r="P421625" i="3" s="1"/>
  <c r="P421626" i="3" s="1"/>
  <c r="P421627" i="3" s="1"/>
  <c r="P421628" i="3" s="1"/>
  <c r="P421629" i="3" s="1"/>
  <c r="P421630" i="3" s="1"/>
  <c r="P421631" i="3" s="1"/>
  <c r="P421632" i="3" s="1"/>
  <c r="P421633" i="3" s="1"/>
  <c r="P421634" i="3" s="1"/>
  <c r="P421635" i="3" s="1"/>
  <c r="P421636" i="3" s="1"/>
  <c r="P421637" i="3" s="1"/>
  <c r="P421638" i="3" s="1"/>
  <c r="P421639" i="3" s="1"/>
  <c r="P421640" i="3" s="1"/>
  <c r="P421641" i="3" s="1"/>
  <c r="P421642" i="3" s="1"/>
  <c r="P421643" i="3" s="1"/>
  <c r="P421644" i="3" s="1"/>
  <c r="P421645" i="3" s="1"/>
  <c r="P421646" i="3" s="1"/>
  <c r="P421647" i="3" s="1"/>
  <c r="P421648" i="3" s="1"/>
  <c r="P421649" i="3" s="1"/>
  <c r="P421650" i="3" s="1"/>
  <c r="P421651" i="3" s="1"/>
  <c r="P421652" i="3" s="1"/>
  <c r="P421653" i="3" s="1"/>
  <c r="P421654" i="3" s="1"/>
  <c r="P421655" i="3" s="1"/>
  <c r="P421656" i="3" s="1"/>
  <c r="P421657" i="3" s="1"/>
  <c r="P421658" i="3" s="1"/>
  <c r="P421659" i="3" s="1"/>
  <c r="P421660" i="3" s="1"/>
  <c r="P421661" i="3" s="1"/>
  <c r="P421662" i="3" s="1"/>
  <c r="P421663" i="3" s="1"/>
  <c r="P421664" i="3" s="1"/>
  <c r="P421665" i="3" s="1"/>
  <c r="P421666" i="3" s="1"/>
  <c r="P421667" i="3" s="1"/>
  <c r="P421668" i="3" s="1"/>
  <c r="P421669" i="3" s="1"/>
  <c r="P421670" i="3" s="1"/>
  <c r="P421671" i="3" s="1"/>
  <c r="P421672" i="3" s="1"/>
  <c r="P421673" i="3" s="1"/>
  <c r="P421674" i="3" s="1"/>
  <c r="P421675" i="3" s="1"/>
  <c r="P421676" i="3" s="1"/>
  <c r="P421677" i="3" s="1"/>
  <c r="P421678" i="3" s="1"/>
  <c r="P421679" i="3" s="1"/>
  <c r="P421680" i="3" s="1"/>
  <c r="P421681" i="3" s="1"/>
  <c r="P421682" i="3" s="1"/>
  <c r="P421683" i="3" s="1"/>
  <c r="P421684" i="3" s="1"/>
  <c r="P421685" i="3" s="1"/>
  <c r="P421686" i="3" s="1"/>
  <c r="P421687" i="3" s="1"/>
  <c r="P421688" i="3" s="1"/>
  <c r="P421689" i="3" s="1"/>
  <c r="P421690" i="3" s="1"/>
  <c r="P421691" i="3" s="1"/>
  <c r="P421692" i="3" s="1"/>
  <c r="P421693" i="3" s="1"/>
  <c r="P421694" i="3" s="1"/>
  <c r="P421695" i="3" s="1"/>
  <c r="P421696" i="3" s="1"/>
  <c r="P421697" i="3" s="1"/>
  <c r="P421698" i="3" s="1"/>
  <c r="P421699" i="3" s="1"/>
  <c r="P421700" i="3" s="1"/>
  <c r="P421701" i="3" s="1"/>
  <c r="P421702" i="3" s="1"/>
  <c r="P421703" i="3" s="1"/>
  <c r="P421704" i="3" s="1"/>
  <c r="P421705" i="3" s="1"/>
  <c r="P421706" i="3" s="1"/>
  <c r="P421707" i="3" s="1"/>
  <c r="P421708" i="3" s="1"/>
  <c r="P421709" i="3" s="1"/>
  <c r="P421710" i="3" s="1"/>
  <c r="P421711" i="3" s="1"/>
  <c r="P421712" i="3" s="1"/>
  <c r="P421713" i="3" s="1"/>
  <c r="P421714" i="3" s="1"/>
  <c r="P421715" i="3" s="1"/>
  <c r="P421716" i="3" s="1"/>
  <c r="P421717" i="3" s="1"/>
  <c r="P421718" i="3" s="1"/>
  <c r="P421719" i="3" s="1"/>
  <c r="P421720" i="3" s="1"/>
  <c r="P421721" i="3" s="1"/>
  <c r="P421722" i="3" s="1"/>
  <c r="P421723" i="3" s="1"/>
  <c r="P421724" i="3" s="1"/>
  <c r="P421725" i="3" s="1"/>
  <c r="P421726" i="3" s="1"/>
  <c r="P421727" i="3" s="1"/>
  <c r="P421728" i="3" s="1"/>
  <c r="P421729" i="3" s="1"/>
  <c r="P421730" i="3" s="1"/>
  <c r="P421731" i="3" s="1"/>
  <c r="P421732" i="3" s="1"/>
  <c r="P421733" i="3" s="1"/>
  <c r="P421734" i="3" s="1"/>
  <c r="P421735" i="3" s="1"/>
  <c r="P421736" i="3" s="1"/>
  <c r="P421737" i="3" s="1"/>
  <c r="P421738" i="3" s="1"/>
  <c r="P421739" i="3" s="1"/>
  <c r="P421740" i="3" s="1"/>
  <c r="P421741" i="3" s="1"/>
  <c r="P421742" i="3" s="1"/>
  <c r="P421743" i="3" s="1"/>
  <c r="P421744" i="3" s="1"/>
  <c r="P421745" i="3" s="1"/>
  <c r="P421746" i="3" s="1"/>
  <c r="P421747" i="3" s="1"/>
  <c r="P421748" i="3" s="1"/>
  <c r="P421749" i="3" s="1"/>
  <c r="P421750" i="3" s="1"/>
  <c r="P421751" i="3" s="1"/>
  <c r="P421752" i="3" s="1"/>
  <c r="P421753" i="3" s="1"/>
  <c r="P421754" i="3" s="1"/>
  <c r="P421755" i="3" s="1"/>
  <c r="P421756" i="3" s="1"/>
  <c r="P421757" i="3" s="1"/>
  <c r="P421758" i="3" s="1"/>
  <c r="P421759" i="3" s="1"/>
  <c r="P421760" i="3" s="1"/>
  <c r="P421761" i="3" s="1"/>
  <c r="P421762" i="3" s="1"/>
  <c r="P421763" i="3" s="1"/>
  <c r="P421764" i="3" s="1"/>
  <c r="P421765" i="3" s="1"/>
  <c r="P421766" i="3" s="1"/>
  <c r="P421767" i="3" s="1"/>
  <c r="P421768" i="3" s="1"/>
  <c r="P421769" i="3" s="1"/>
  <c r="P421770" i="3" s="1"/>
  <c r="P421771" i="3" s="1"/>
  <c r="P421772" i="3" s="1"/>
  <c r="P421773" i="3" s="1"/>
  <c r="P421774" i="3" s="1"/>
  <c r="P421775" i="3" s="1"/>
  <c r="P421776" i="3" s="1"/>
  <c r="P421777" i="3" s="1"/>
  <c r="P421778" i="3" s="1"/>
  <c r="P421779" i="3" s="1"/>
  <c r="P421780" i="3" s="1"/>
  <c r="P421781" i="3" s="1"/>
  <c r="P421782" i="3" s="1"/>
  <c r="P421783" i="3" s="1"/>
  <c r="P421784" i="3" s="1"/>
  <c r="P421785" i="3" s="1"/>
  <c r="P421786" i="3" s="1"/>
  <c r="P421787" i="3" s="1"/>
  <c r="P421788" i="3" s="1"/>
  <c r="P421789" i="3" s="1"/>
  <c r="P421790" i="3" s="1"/>
  <c r="P421791" i="3" s="1"/>
  <c r="P421792" i="3" s="1"/>
  <c r="P421793" i="3" s="1"/>
  <c r="P421794" i="3" s="1"/>
  <c r="P421795" i="3" s="1"/>
  <c r="P421796" i="3" s="1"/>
  <c r="P421797" i="3" s="1"/>
  <c r="P421798" i="3" s="1"/>
  <c r="P421799" i="3" s="1"/>
  <c r="P421800" i="3" s="1"/>
  <c r="P421801" i="3" s="1"/>
  <c r="P421802" i="3" s="1"/>
  <c r="P421803" i="3" s="1"/>
  <c r="P421804" i="3" s="1"/>
  <c r="P421805" i="3" s="1"/>
  <c r="P421806" i="3" s="1"/>
  <c r="P421807" i="3" s="1"/>
  <c r="P421808" i="3" s="1"/>
  <c r="P421809" i="3" s="1"/>
  <c r="P421810" i="3" s="1"/>
  <c r="P421811" i="3" s="1"/>
  <c r="P421812" i="3" s="1"/>
  <c r="P421813" i="3" s="1"/>
  <c r="P421814" i="3" s="1"/>
  <c r="P421815" i="3" s="1"/>
  <c r="P421816" i="3" s="1"/>
  <c r="P421817" i="3" s="1"/>
  <c r="P421818" i="3" s="1"/>
  <c r="P421819" i="3" s="1"/>
  <c r="P421820" i="3" s="1"/>
  <c r="P421821" i="3" s="1"/>
  <c r="P421822" i="3" s="1"/>
  <c r="P421823" i="3" s="1"/>
  <c r="P421824" i="3" s="1"/>
  <c r="P421825" i="3" s="1"/>
  <c r="P421826" i="3" s="1"/>
  <c r="P421827" i="3" s="1"/>
  <c r="P421828" i="3" s="1"/>
  <c r="P421829" i="3" s="1"/>
  <c r="P421830" i="3" s="1"/>
  <c r="P421831" i="3" s="1"/>
  <c r="P421832" i="3" s="1"/>
  <c r="P421833" i="3" s="1"/>
  <c r="P421834" i="3" s="1"/>
  <c r="P421835" i="3" s="1"/>
  <c r="P421836" i="3" s="1"/>
  <c r="P421837" i="3" s="1"/>
  <c r="P421838" i="3" s="1"/>
  <c r="P421839" i="3" s="1"/>
  <c r="P421840" i="3" s="1"/>
  <c r="P421841" i="3" s="1"/>
  <c r="P421842" i="3" s="1"/>
  <c r="P421843" i="3" s="1"/>
  <c r="P421844" i="3" s="1"/>
  <c r="P421845" i="3" s="1"/>
  <c r="P421846" i="3" s="1"/>
  <c r="P421847" i="3" s="1"/>
  <c r="P421848" i="3" s="1"/>
  <c r="P421849" i="3" s="1"/>
  <c r="P421850" i="3" s="1"/>
  <c r="P421851" i="3" s="1"/>
  <c r="P421852" i="3" s="1"/>
  <c r="P421853" i="3" s="1"/>
  <c r="P421854" i="3" s="1"/>
  <c r="P421855" i="3" s="1"/>
  <c r="P421856" i="3" s="1"/>
  <c r="P421857" i="3" s="1"/>
  <c r="P421858" i="3" s="1"/>
  <c r="P421859" i="3" s="1"/>
  <c r="P421860" i="3" s="1"/>
  <c r="P421861" i="3" s="1"/>
  <c r="P421862" i="3" s="1"/>
  <c r="P421863" i="3" s="1"/>
  <c r="P421864" i="3" s="1"/>
  <c r="P421865" i="3" s="1"/>
  <c r="P421866" i="3" s="1"/>
  <c r="P421867" i="3" s="1"/>
  <c r="P421868" i="3" s="1"/>
  <c r="P421869" i="3" s="1"/>
  <c r="P421870" i="3" s="1"/>
  <c r="P421871" i="3" s="1"/>
  <c r="P421872" i="3" s="1"/>
  <c r="P421873" i="3" s="1"/>
  <c r="P421874" i="3" s="1"/>
  <c r="P421875" i="3" s="1"/>
  <c r="P421876" i="3" s="1"/>
  <c r="P421877" i="3" s="1"/>
  <c r="P421878" i="3" s="1"/>
  <c r="P421879" i="3" s="1"/>
  <c r="P421880" i="3" s="1"/>
  <c r="P421881" i="3" s="1"/>
  <c r="P421882" i="3" s="1"/>
  <c r="P421883" i="3" s="1"/>
  <c r="P421884" i="3" s="1"/>
  <c r="P421885" i="3" s="1"/>
  <c r="P421886" i="3" s="1"/>
  <c r="P421887" i="3" s="1"/>
  <c r="P421888" i="3" s="1"/>
  <c r="P421889" i="3" s="1"/>
  <c r="P421890" i="3" s="1"/>
  <c r="P421891" i="3" s="1"/>
  <c r="P421892" i="3" s="1"/>
  <c r="P421893" i="3" s="1"/>
  <c r="P421894" i="3" s="1"/>
  <c r="P421895" i="3" s="1"/>
  <c r="P421896" i="3" s="1"/>
  <c r="P421897" i="3" s="1"/>
  <c r="P421898" i="3" s="1"/>
  <c r="P421899" i="3" s="1"/>
  <c r="P421900" i="3" s="1"/>
  <c r="P421901" i="3" s="1"/>
  <c r="P421902" i="3" s="1"/>
  <c r="P421903" i="3" s="1"/>
  <c r="P421904" i="3" s="1"/>
  <c r="P421905" i="3" s="1"/>
  <c r="P421906" i="3" s="1"/>
  <c r="P421907" i="3" s="1"/>
  <c r="P421908" i="3" s="1"/>
  <c r="P421909" i="3" s="1"/>
  <c r="P421910" i="3" s="1"/>
  <c r="P421911" i="3" s="1"/>
  <c r="P421912" i="3" s="1"/>
  <c r="P421913" i="3" s="1"/>
  <c r="P421914" i="3" s="1"/>
  <c r="P421915" i="3" s="1"/>
  <c r="P421916" i="3" s="1"/>
  <c r="P421917" i="3" s="1"/>
  <c r="P421918" i="3" s="1"/>
  <c r="P421919" i="3" s="1"/>
  <c r="P421920" i="3" s="1"/>
  <c r="P421921" i="3" s="1"/>
  <c r="P421922" i="3" s="1"/>
  <c r="P421923" i="3" s="1"/>
  <c r="P421924" i="3" s="1"/>
  <c r="P421925" i="3" s="1"/>
  <c r="P421926" i="3" s="1"/>
  <c r="P421927" i="3" s="1"/>
  <c r="P421928" i="3" s="1"/>
  <c r="P421929" i="3" s="1"/>
  <c r="P421930" i="3" s="1"/>
  <c r="P421931" i="3" s="1"/>
  <c r="P421932" i="3" s="1"/>
  <c r="P421933" i="3" s="1"/>
  <c r="P421934" i="3" s="1"/>
  <c r="P421935" i="3" s="1"/>
  <c r="P421936" i="3" s="1"/>
  <c r="P421937" i="3" s="1"/>
  <c r="P421938" i="3" s="1"/>
  <c r="P421939" i="3" s="1"/>
  <c r="P421940" i="3" s="1"/>
  <c r="P421941" i="3" s="1"/>
  <c r="P421942" i="3" s="1"/>
  <c r="P421943" i="3" s="1"/>
  <c r="P421944" i="3" s="1"/>
  <c r="P421945" i="3" s="1"/>
  <c r="P421946" i="3" s="1"/>
  <c r="P421947" i="3" s="1"/>
  <c r="P421948" i="3" s="1"/>
  <c r="P421949" i="3" s="1"/>
  <c r="P421950" i="3" s="1"/>
  <c r="P421951" i="3" s="1"/>
  <c r="P421952" i="3" s="1"/>
  <c r="P421953" i="3" s="1"/>
  <c r="P421954" i="3" s="1"/>
  <c r="P421955" i="3" s="1"/>
  <c r="P421956" i="3" s="1"/>
  <c r="P421957" i="3" s="1"/>
  <c r="P421958" i="3" s="1"/>
  <c r="P421959" i="3" s="1"/>
  <c r="P421960" i="3" s="1"/>
  <c r="P421961" i="3" s="1"/>
  <c r="P421962" i="3" s="1"/>
  <c r="P421963" i="3" s="1"/>
  <c r="P421964" i="3" s="1"/>
  <c r="P421965" i="3" s="1"/>
  <c r="P421966" i="3" s="1"/>
  <c r="P421967" i="3" s="1"/>
  <c r="P421968" i="3" s="1"/>
  <c r="P421969" i="3" s="1"/>
  <c r="P421970" i="3" s="1"/>
  <c r="P421971" i="3" s="1"/>
  <c r="P421972" i="3" s="1"/>
  <c r="P421973" i="3" s="1"/>
  <c r="P421974" i="3" s="1"/>
  <c r="P421975" i="3" s="1"/>
  <c r="P421976" i="3" s="1"/>
  <c r="P421977" i="3" s="1"/>
  <c r="P421978" i="3" s="1"/>
  <c r="P421979" i="3" s="1"/>
  <c r="P421980" i="3" s="1"/>
  <c r="P421981" i="3" s="1"/>
  <c r="P421982" i="3" s="1"/>
  <c r="P421983" i="3" s="1"/>
  <c r="P421984" i="3" s="1"/>
  <c r="P421985" i="3" s="1"/>
  <c r="P421986" i="3" s="1"/>
  <c r="P421987" i="3" s="1"/>
  <c r="P421988" i="3" s="1"/>
  <c r="P421989" i="3" s="1"/>
  <c r="P421990" i="3" s="1"/>
  <c r="P421991" i="3" s="1"/>
  <c r="P421992" i="3" s="1"/>
  <c r="P421993" i="3" s="1"/>
  <c r="P421994" i="3" s="1"/>
  <c r="P421995" i="3" s="1"/>
  <c r="P421996" i="3" s="1"/>
  <c r="P421997" i="3" s="1"/>
  <c r="P421998" i="3" s="1"/>
  <c r="P421999" i="3" s="1"/>
  <c r="P422000" i="3" s="1"/>
  <c r="P422001" i="3" s="1"/>
  <c r="P422002" i="3" s="1"/>
  <c r="P422003" i="3" s="1"/>
  <c r="P422004" i="3" s="1"/>
  <c r="P422005" i="3" s="1"/>
  <c r="P422006" i="3" s="1"/>
  <c r="P422007" i="3" s="1"/>
  <c r="P422008" i="3" s="1"/>
  <c r="P422009" i="3" s="1"/>
  <c r="P422010" i="3" s="1"/>
  <c r="P422011" i="3" s="1"/>
  <c r="P422012" i="3" s="1"/>
  <c r="P422013" i="3" s="1"/>
  <c r="P422014" i="3" s="1"/>
  <c r="P422015" i="3" s="1"/>
  <c r="P422016" i="3" s="1"/>
  <c r="P422017" i="3" s="1"/>
  <c r="P422018" i="3" s="1"/>
  <c r="P422019" i="3" s="1"/>
  <c r="P422020" i="3" s="1"/>
  <c r="P422021" i="3" s="1"/>
  <c r="P422022" i="3" s="1"/>
  <c r="P422023" i="3" s="1"/>
  <c r="P422024" i="3" s="1"/>
  <c r="P422025" i="3" s="1"/>
  <c r="P422026" i="3" s="1"/>
  <c r="P422027" i="3" s="1"/>
  <c r="P422028" i="3" s="1"/>
  <c r="P422029" i="3" s="1"/>
  <c r="P422030" i="3" s="1"/>
  <c r="P422031" i="3" s="1"/>
  <c r="P422032" i="3" s="1"/>
  <c r="P422033" i="3" s="1"/>
  <c r="P422034" i="3" s="1"/>
  <c r="P422035" i="3" s="1"/>
  <c r="P422036" i="3" s="1"/>
  <c r="P422037" i="3" s="1"/>
  <c r="P422038" i="3" s="1"/>
  <c r="P422039" i="3" s="1"/>
  <c r="P422040" i="3" s="1"/>
  <c r="P422041" i="3" s="1"/>
  <c r="P422042" i="3" s="1"/>
  <c r="P422043" i="3" s="1"/>
  <c r="P422044" i="3" s="1"/>
  <c r="P422045" i="3" s="1"/>
  <c r="P422046" i="3" s="1"/>
  <c r="P422047" i="3" s="1"/>
  <c r="P422048" i="3" s="1"/>
  <c r="P422049" i="3" s="1"/>
  <c r="P422050" i="3" s="1"/>
  <c r="P422051" i="3" s="1"/>
  <c r="P422052" i="3" s="1"/>
  <c r="P422053" i="3" s="1"/>
  <c r="P422054" i="3" s="1"/>
  <c r="P422055" i="3" s="1"/>
  <c r="P422056" i="3" s="1"/>
  <c r="P422057" i="3" s="1"/>
  <c r="P422058" i="3" s="1"/>
  <c r="P422059" i="3" s="1"/>
  <c r="P422060" i="3" s="1"/>
  <c r="P422061" i="3" s="1"/>
  <c r="P422062" i="3" s="1"/>
  <c r="P422063" i="3" s="1"/>
  <c r="P422064" i="3" s="1"/>
  <c r="P422065" i="3" s="1"/>
  <c r="P422066" i="3" s="1"/>
  <c r="P422067" i="3" s="1"/>
  <c r="P422068" i="3" s="1"/>
  <c r="P422069" i="3" s="1"/>
  <c r="P422070" i="3" s="1"/>
  <c r="P422071" i="3" s="1"/>
  <c r="P422072" i="3" s="1"/>
  <c r="P422073" i="3" s="1"/>
  <c r="P422074" i="3" s="1"/>
  <c r="P422075" i="3" s="1"/>
  <c r="P422076" i="3" s="1"/>
  <c r="P422077" i="3" s="1"/>
  <c r="P422078" i="3" s="1"/>
  <c r="P422079" i="3" s="1"/>
  <c r="P422080" i="3" s="1"/>
  <c r="P422081" i="3" s="1"/>
  <c r="P422082" i="3" s="1"/>
  <c r="P422083" i="3" s="1"/>
  <c r="P422084" i="3" s="1"/>
  <c r="P422085" i="3" s="1"/>
  <c r="P422086" i="3" s="1"/>
  <c r="P422087" i="3" s="1"/>
  <c r="P422088" i="3" s="1"/>
  <c r="P422089" i="3" s="1"/>
  <c r="P422090" i="3" s="1"/>
  <c r="P422091" i="3" s="1"/>
  <c r="P422092" i="3" s="1"/>
  <c r="P422093" i="3" s="1"/>
  <c r="P422094" i="3" s="1"/>
  <c r="P422095" i="3" s="1"/>
  <c r="P422096" i="3" s="1"/>
  <c r="P422097" i="3" s="1"/>
  <c r="P422098" i="3" s="1"/>
  <c r="P422099" i="3" s="1"/>
  <c r="P422100" i="3" s="1"/>
  <c r="P422101" i="3" s="1"/>
  <c r="P422102" i="3" s="1"/>
  <c r="P422103" i="3" s="1"/>
  <c r="P422104" i="3" s="1"/>
  <c r="P422105" i="3" s="1"/>
  <c r="P422106" i="3" s="1"/>
  <c r="P422107" i="3" s="1"/>
  <c r="P422108" i="3" s="1"/>
  <c r="P422109" i="3" s="1"/>
  <c r="P422110" i="3" s="1"/>
  <c r="P422111" i="3" s="1"/>
  <c r="P422112" i="3" s="1"/>
  <c r="P422113" i="3" s="1"/>
  <c r="P422114" i="3" s="1"/>
  <c r="P422115" i="3" s="1"/>
  <c r="P422116" i="3" s="1"/>
  <c r="P422117" i="3" s="1"/>
  <c r="P422118" i="3" s="1"/>
  <c r="P422119" i="3" s="1"/>
  <c r="P422120" i="3" s="1"/>
  <c r="P422121" i="3" s="1"/>
  <c r="P422122" i="3" s="1"/>
  <c r="P422123" i="3" s="1"/>
  <c r="P422124" i="3" s="1"/>
  <c r="P422125" i="3" s="1"/>
  <c r="P422126" i="3" s="1"/>
  <c r="P422127" i="3" s="1"/>
  <c r="P422128" i="3" s="1"/>
  <c r="P422129" i="3" s="1"/>
  <c r="P422130" i="3" s="1"/>
  <c r="P422131" i="3" s="1"/>
  <c r="P422132" i="3" s="1"/>
  <c r="P422133" i="3" s="1"/>
  <c r="P422134" i="3" s="1"/>
  <c r="P422135" i="3" s="1"/>
  <c r="P422136" i="3" s="1"/>
  <c r="P422137" i="3" s="1"/>
  <c r="P422138" i="3" s="1"/>
  <c r="P422139" i="3" s="1"/>
  <c r="P422140" i="3" s="1"/>
  <c r="P422141" i="3" s="1"/>
  <c r="P422142" i="3" s="1"/>
  <c r="P422143" i="3" s="1"/>
  <c r="P422144" i="3" s="1"/>
  <c r="P422145" i="3" s="1"/>
  <c r="P422146" i="3" s="1"/>
  <c r="P422147" i="3" s="1"/>
  <c r="P422148" i="3" s="1"/>
  <c r="P422149" i="3" s="1"/>
  <c r="P422150" i="3" s="1"/>
  <c r="P422151" i="3" s="1"/>
  <c r="P422152" i="3" s="1"/>
  <c r="P422153" i="3" s="1"/>
  <c r="P422154" i="3" s="1"/>
  <c r="P422155" i="3" s="1"/>
  <c r="P422156" i="3" s="1"/>
  <c r="P422157" i="3" s="1"/>
  <c r="P422158" i="3" s="1"/>
  <c r="P422159" i="3" s="1"/>
  <c r="P422160" i="3" s="1"/>
  <c r="P422161" i="3" s="1"/>
  <c r="P422162" i="3" s="1"/>
  <c r="P422163" i="3" s="1"/>
  <c r="P422164" i="3" s="1"/>
  <c r="P422165" i="3" s="1"/>
  <c r="P422166" i="3" s="1"/>
  <c r="P422167" i="3" s="1"/>
  <c r="P422168" i="3" s="1"/>
  <c r="P422169" i="3" s="1"/>
  <c r="P422170" i="3" s="1"/>
  <c r="P422171" i="3" s="1"/>
  <c r="P422172" i="3" s="1"/>
  <c r="P422173" i="3" s="1"/>
  <c r="P422174" i="3" s="1"/>
  <c r="P422175" i="3" s="1"/>
  <c r="P422176" i="3" s="1"/>
  <c r="P422177" i="3" s="1"/>
  <c r="P422178" i="3" s="1"/>
  <c r="P422179" i="3" s="1"/>
  <c r="P422180" i="3" s="1"/>
  <c r="P422181" i="3" s="1"/>
  <c r="P422182" i="3" s="1"/>
  <c r="P422183" i="3" s="1"/>
  <c r="P422184" i="3" s="1"/>
  <c r="P422185" i="3" s="1"/>
  <c r="P422186" i="3" s="1"/>
  <c r="P422187" i="3" s="1"/>
  <c r="P422188" i="3" s="1"/>
  <c r="P422189" i="3" s="1"/>
  <c r="P422190" i="3" s="1"/>
  <c r="P422191" i="3" s="1"/>
  <c r="P422192" i="3" s="1"/>
  <c r="P422193" i="3" s="1"/>
  <c r="P422194" i="3" s="1"/>
  <c r="P422195" i="3" s="1"/>
  <c r="P422196" i="3" s="1"/>
  <c r="P422197" i="3" s="1"/>
  <c r="P422198" i="3" s="1"/>
  <c r="P422199" i="3" s="1"/>
  <c r="P422200" i="3" s="1"/>
  <c r="P422201" i="3" s="1"/>
  <c r="P422202" i="3" s="1"/>
  <c r="P422203" i="3" s="1"/>
  <c r="P422204" i="3" s="1"/>
  <c r="P422205" i="3" s="1"/>
  <c r="P422206" i="3" s="1"/>
  <c r="P422207" i="3" s="1"/>
  <c r="P422208" i="3" s="1"/>
  <c r="P422209" i="3" s="1"/>
  <c r="P422210" i="3" s="1"/>
  <c r="P422211" i="3" s="1"/>
  <c r="P422212" i="3" s="1"/>
  <c r="P422213" i="3" s="1"/>
  <c r="P422214" i="3" s="1"/>
  <c r="P422215" i="3" s="1"/>
  <c r="P422216" i="3" s="1"/>
  <c r="P422217" i="3" s="1"/>
  <c r="P422218" i="3" s="1"/>
  <c r="P422219" i="3" s="1"/>
  <c r="P422220" i="3" s="1"/>
  <c r="P422221" i="3" s="1"/>
  <c r="P422222" i="3" s="1"/>
  <c r="P422223" i="3" s="1"/>
  <c r="P422224" i="3" s="1"/>
  <c r="P422225" i="3" s="1"/>
  <c r="P422226" i="3" s="1"/>
  <c r="P422227" i="3" s="1"/>
  <c r="P422228" i="3" s="1"/>
  <c r="P422229" i="3" s="1"/>
  <c r="P422230" i="3" s="1"/>
  <c r="P422231" i="3" s="1"/>
  <c r="P422232" i="3" s="1"/>
  <c r="P422233" i="3" s="1"/>
  <c r="P422234" i="3" s="1"/>
  <c r="P422235" i="3" s="1"/>
  <c r="P422236" i="3" s="1"/>
  <c r="P422237" i="3" s="1"/>
  <c r="P422238" i="3" s="1"/>
  <c r="P422239" i="3" s="1"/>
  <c r="P422240" i="3" s="1"/>
  <c r="P422241" i="3" s="1"/>
  <c r="P422242" i="3" s="1"/>
  <c r="P422243" i="3" s="1"/>
  <c r="P422244" i="3" s="1"/>
  <c r="P422245" i="3" s="1"/>
  <c r="P422246" i="3" s="1"/>
  <c r="P422247" i="3" s="1"/>
  <c r="P422248" i="3" s="1"/>
  <c r="P422249" i="3" s="1"/>
  <c r="P422250" i="3" s="1"/>
  <c r="P422251" i="3" s="1"/>
  <c r="P422252" i="3" s="1"/>
  <c r="P422253" i="3" s="1"/>
  <c r="P422254" i="3" s="1"/>
  <c r="P422255" i="3" s="1"/>
  <c r="P422256" i="3" s="1"/>
  <c r="P422257" i="3" s="1"/>
  <c r="P422258" i="3" s="1"/>
  <c r="P422259" i="3" s="1"/>
  <c r="P422260" i="3" s="1"/>
  <c r="P422261" i="3" s="1"/>
  <c r="P422262" i="3" s="1"/>
  <c r="P422263" i="3" s="1"/>
  <c r="P422264" i="3" s="1"/>
  <c r="P422265" i="3" s="1"/>
  <c r="P422266" i="3" s="1"/>
  <c r="P422267" i="3" s="1"/>
  <c r="P422268" i="3" s="1"/>
  <c r="P422269" i="3" s="1"/>
  <c r="P422270" i="3" s="1"/>
  <c r="P422271" i="3" s="1"/>
  <c r="P422272" i="3" s="1"/>
  <c r="P422273" i="3" s="1"/>
  <c r="P422274" i="3" s="1"/>
  <c r="P422275" i="3" s="1"/>
  <c r="P422276" i="3" s="1"/>
  <c r="P422277" i="3" s="1"/>
  <c r="P422278" i="3" s="1"/>
  <c r="P422279" i="3" s="1"/>
  <c r="P422280" i="3" s="1"/>
  <c r="P422281" i="3" s="1"/>
  <c r="P422282" i="3" s="1"/>
  <c r="P422283" i="3" s="1"/>
  <c r="P422284" i="3" s="1"/>
  <c r="P422285" i="3" s="1"/>
  <c r="P422286" i="3" s="1"/>
  <c r="P422287" i="3" s="1"/>
  <c r="P422288" i="3" s="1"/>
  <c r="P422289" i="3" s="1"/>
  <c r="P422290" i="3" s="1"/>
  <c r="P422291" i="3" s="1"/>
  <c r="P422292" i="3" s="1"/>
  <c r="P422293" i="3" s="1"/>
  <c r="P422294" i="3" s="1"/>
  <c r="P422295" i="3" s="1"/>
  <c r="P422296" i="3" s="1"/>
  <c r="P422297" i="3" s="1"/>
  <c r="P422298" i="3" s="1"/>
  <c r="P422299" i="3" s="1"/>
  <c r="P422300" i="3" s="1"/>
  <c r="P422301" i="3" s="1"/>
  <c r="P422302" i="3" s="1"/>
  <c r="P422303" i="3" s="1"/>
  <c r="P422304" i="3" s="1"/>
  <c r="P422305" i="3" s="1"/>
  <c r="P422306" i="3" s="1"/>
  <c r="P422307" i="3" s="1"/>
  <c r="P422308" i="3" s="1"/>
  <c r="P422309" i="3" s="1"/>
  <c r="P422310" i="3" s="1"/>
  <c r="P422311" i="3" s="1"/>
  <c r="P422312" i="3" s="1"/>
  <c r="P422313" i="3" s="1"/>
  <c r="P422314" i="3" s="1"/>
  <c r="P422315" i="3" s="1"/>
  <c r="P422316" i="3" s="1"/>
  <c r="P422317" i="3" s="1"/>
  <c r="P422318" i="3" s="1"/>
  <c r="P422319" i="3" s="1"/>
  <c r="P422320" i="3" s="1"/>
  <c r="P422321" i="3" s="1"/>
  <c r="P422322" i="3" s="1"/>
  <c r="P422323" i="3" s="1"/>
  <c r="P422324" i="3" s="1"/>
  <c r="P422325" i="3" s="1"/>
  <c r="P422326" i="3" s="1"/>
  <c r="P422327" i="3" s="1"/>
  <c r="P422328" i="3" s="1"/>
  <c r="P422329" i="3" s="1"/>
  <c r="P422330" i="3" s="1"/>
  <c r="P422331" i="3" s="1"/>
  <c r="P422332" i="3" s="1"/>
  <c r="P422333" i="3" s="1"/>
  <c r="P422334" i="3" s="1"/>
  <c r="P422335" i="3" s="1"/>
  <c r="P422336" i="3" s="1"/>
  <c r="P422337" i="3" s="1"/>
  <c r="P422338" i="3" s="1"/>
  <c r="P422339" i="3" s="1"/>
  <c r="P422340" i="3" s="1"/>
  <c r="P422341" i="3" s="1"/>
  <c r="P422342" i="3" s="1"/>
  <c r="P422343" i="3" s="1"/>
  <c r="P422344" i="3" s="1"/>
  <c r="P422345" i="3" s="1"/>
  <c r="P422346" i="3" s="1"/>
  <c r="P422347" i="3" s="1"/>
  <c r="P422348" i="3" s="1"/>
  <c r="P422349" i="3" s="1"/>
  <c r="P422350" i="3" s="1"/>
  <c r="P422351" i="3" s="1"/>
  <c r="P422352" i="3" s="1"/>
  <c r="P422353" i="3" s="1"/>
  <c r="P422354" i="3" s="1"/>
  <c r="P422355" i="3" s="1"/>
  <c r="P422356" i="3" s="1"/>
  <c r="P422357" i="3" s="1"/>
  <c r="P422358" i="3" s="1"/>
  <c r="P422359" i="3" s="1"/>
  <c r="P422360" i="3" s="1"/>
  <c r="P422361" i="3" s="1"/>
  <c r="P422362" i="3" s="1"/>
  <c r="P422363" i="3" s="1"/>
  <c r="P422364" i="3" s="1"/>
  <c r="P422365" i="3" s="1"/>
  <c r="P422366" i="3" s="1"/>
  <c r="P422367" i="3" s="1"/>
  <c r="P422368" i="3" s="1"/>
  <c r="P422369" i="3" s="1"/>
  <c r="P422370" i="3" s="1"/>
  <c r="P422371" i="3" s="1"/>
  <c r="P422372" i="3" s="1"/>
  <c r="P422373" i="3" s="1"/>
  <c r="P422374" i="3" s="1"/>
  <c r="P422375" i="3" s="1"/>
  <c r="P422376" i="3" s="1"/>
  <c r="P422377" i="3" s="1"/>
  <c r="P422378" i="3" s="1"/>
  <c r="P422379" i="3" s="1"/>
  <c r="P422380" i="3" s="1"/>
  <c r="P422381" i="3" s="1"/>
  <c r="P422382" i="3" s="1"/>
  <c r="P422383" i="3" s="1"/>
  <c r="P422384" i="3" s="1"/>
  <c r="P422385" i="3" s="1"/>
  <c r="P422386" i="3" s="1"/>
  <c r="P422387" i="3" s="1"/>
  <c r="P422388" i="3" s="1"/>
  <c r="P422389" i="3" s="1"/>
  <c r="P422390" i="3" s="1"/>
  <c r="P422391" i="3" s="1"/>
  <c r="P422392" i="3" s="1"/>
  <c r="P422393" i="3" s="1"/>
  <c r="P422394" i="3" s="1"/>
  <c r="P422395" i="3" s="1"/>
  <c r="P422396" i="3" s="1"/>
  <c r="P422397" i="3" s="1"/>
  <c r="P422398" i="3" s="1"/>
  <c r="P422399" i="3" s="1"/>
  <c r="P422400" i="3" s="1"/>
  <c r="P422401" i="3" s="1"/>
  <c r="P422402" i="3" s="1"/>
  <c r="P422403" i="3" s="1"/>
  <c r="P422404" i="3" s="1"/>
  <c r="P422405" i="3" s="1"/>
  <c r="P422406" i="3" s="1"/>
  <c r="P422407" i="3" s="1"/>
  <c r="P422408" i="3" s="1"/>
  <c r="P422409" i="3" s="1"/>
  <c r="P422410" i="3" s="1"/>
  <c r="P422411" i="3" s="1"/>
  <c r="P422412" i="3" s="1"/>
  <c r="P422413" i="3" s="1"/>
  <c r="P422414" i="3" s="1"/>
  <c r="P422415" i="3" s="1"/>
  <c r="P422416" i="3" s="1"/>
  <c r="P422417" i="3" s="1"/>
  <c r="P422418" i="3" s="1"/>
  <c r="P422419" i="3" s="1"/>
  <c r="P422420" i="3" s="1"/>
  <c r="P422421" i="3" s="1"/>
  <c r="P422422" i="3" s="1"/>
  <c r="P422423" i="3" s="1"/>
  <c r="P422424" i="3" s="1"/>
  <c r="P422425" i="3" s="1"/>
  <c r="P422426" i="3" s="1"/>
  <c r="P422427" i="3" s="1"/>
  <c r="P422428" i="3" s="1"/>
  <c r="P422429" i="3" s="1"/>
  <c r="P422430" i="3" s="1"/>
  <c r="P422431" i="3" s="1"/>
  <c r="P422432" i="3" s="1"/>
  <c r="P422433" i="3" s="1"/>
  <c r="P422434" i="3" s="1"/>
  <c r="P422435" i="3" s="1"/>
  <c r="P422436" i="3" s="1"/>
  <c r="P422437" i="3" s="1"/>
  <c r="P422438" i="3" s="1"/>
  <c r="P422439" i="3" s="1"/>
  <c r="P422440" i="3" s="1"/>
  <c r="P422441" i="3" s="1"/>
  <c r="P422442" i="3" s="1"/>
  <c r="P422443" i="3" s="1"/>
  <c r="P422444" i="3" s="1"/>
  <c r="P422445" i="3" s="1"/>
  <c r="P422446" i="3" s="1"/>
  <c r="P422447" i="3" s="1"/>
  <c r="P422448" i="3" s="1"/>
  <c r="P422449" i="3" s="1"/>
  <c r="P422450" i="3" s="1"/>
  <c r="P422451" i="3" s="1"/>
  <c r="P422452" i="3" s="1"/>
  <c r="P422453" i="3" s="1"/>
  <c r="P422454" i="3" s="1"/>
  <c r="P422455" i="3" s="1"/>
  <c r="P422456" i="3" s="1"/>
  <c r="P422457" i="3" s="1"/>
  <c r="P422458" i="3" s="1"/>
  <c r="P422459" i="3" s="1"/>
  <c r="P422460" i="3" s="1"/>
  <c r="P422461" i="3" s="1"/>
  <c r="P422462" i="3" s="1"/>
  <c r="P422463" i="3" s="1"/>
  <c r="P422464" i="3" s="1"/>
  <c r="P422465" i="3" s="1"/>
  <c r="P422466" i="3" s="1"/>
  <c r="P422467" i="3" s="1"/>
  <c r="P422468" i="3" s="1"/>
  <c r="P422469" i="3" s="1"/>
  <c r="P422470" i="3" s="1"/>
  <c r="P422471" i="3" s="1"/>
  <c r="P422472" i="3" s="1"/>
  <c r="P422473" i="3" s="1"/>
  <c r="P422474" i="3" s="1"/>
  <c r="P422475" i="3" s="1"/>
  <c r="P422476" i="3" s="1"/>
  <c r="P422477" i="3" s="1"/>
  <c r="P422478" i="3" s="1"/>
  <c r="P422479" i="3" s="1"/>
  <c r="P422480" i="3" s="1"/>
  <c r="P422481" i="3" s="1"/>
  <c r="P422482" i="3" s="1"/>
  <c r="P422483" i="3" s="1"/>
  <c r="P422484" i="3" s="1"/>
  <c r="P422485" i="3" s="1"/>
  <c r="P422486" i="3" s="1"/>
  <c r="P422487" i="3" s="1"/>
  <c r="P422488" i="3" s="1"/>
  <c r="P422489" i="3" s="1"/>
  <c r="P422490" i="3" s="1"/>
  <c r="P422491" i="3" s="1"/>
  <c r="P422492" i="3" s="1"/>
  <c r="P422493" i="3" s="1"/>
  <c r="P422494" i="3" s="1"/>
  <c r="P422495" i="3" s="1"/>
  <c r="P422496" i="3" s="1"/>
  <c r="P422497" i="3" s="1"/>
  <c r="P422498" i="3" s="1"/>
  <c r="P422499" i="3" s="1"/>
  <c r="P422500" i="3" s="1"/>
  <c r="P422501" i="3" s="1"/>
  <c r="P422502" i="3" s="1"/>
  <c r="P422503" i="3" s="1"/>
  <c r="P422504" i="3" s="1"/>
  <c r="P422505" i="3" s="1"/>
  <c r="P422506" i="3" s="1"/>
  <c r="P422507" i="3" s="1"/>
  <c r="P422508" i="3" s="1"/>
  <c r="P422509" i="3" s="1"/>
  <c r="P422510" i="3" s="1"/>
  <c r="P422511" i="3" s="1"/>
  <c r="P422512" i="3" s="1"/>
  <c r="P422513" i="3" s="1"/>
  <c r="P422514" i="3" s="1"/>
  <c r="P422515" i="3" s="1"/>
  <c r="P422516" i="3" s="1"/>
  <c r="P422517" i="3" s="1"/>
  <c r="P422518" i="3" s="1"/>
  <c r="P422519" i="3" s="1"/>
  <c r="P422520" i="3" s="1"/>
  <c r="P422521" i="3" s="1"/>
  <c r="P422522" i="3" s="1"/>
  <c r="P422523" i="3" s="1"/>
  <c r="P422524" i="3" s="1"/>
  <c r="P422525" i="3" s="1"/>
  <c r="P422526" i="3" s="1"/>
  <c r="P422527" i="3" s="1"/>
  <c r="P422528" i="3" s="1"/>
  <c r="P422529" i="3" s="1"/>
  <c r="P422530" i="3" s="1"/>
  <c r="P422531" i="3" s="1"/>
  <c r="P422532" i="3" s="1"/>
  <c r="P422533" i="3" s="1"/>
  <c r="P422534" i="3" s="1"/>
  <c r="P422535" i="3" s="1"/>
  <c r="P422536" i="3" s="1"/>
  <c r="P422537" i="3" s="1"/>
  <c r="P422538" i="3" s="1"/>
  <c r="P422539" i="3" s="1"/>
  <c r="P422540" i="3" s="1"/>
  <c r="P422541" i="3" s="1"/>
  <c r="P422542" i="3" s="1"/>
  <c r="P422543" i="3" s="1"/>
  <c r="P422544" i="3" s="1"/>
  <c r="P422545" i="3" s="1"/>
  <c r="P422546" i="3" s="1"/>
  <c r="P422547" i="3" s="1"/>
  <c r="P422548" i="3" s="1"/>
  <c r="P422549" i="3" s="1"/>
  <c r="P422550" i="3" s="1"/>
  <c r="P422551" i="3" s="1"/>
  <c r="P422552" i="3" s="1"/>
  <c r="P422553" i="3" s="1"/>
  <c r="P422554" i="3" s="1"/>
  <c r="P422555" i="3" s="1"/>
  <c r="P422556" i="3" s="1"/>
  <c r="P422557" i="3" s="1"/>
  <c r="P422558" i="3" s="1"/>
  <c r="P422559" i="3" s="1"/>
  <c r="P422560" i="3" s="1"/>
  <c r="P422561" i="3" s="1"/>
  <c r="P422562" i="3" s="1"/>
  <c r="P422563" i="3" s="1"/>
  <c r="P422564" i="3" s="1"/>
  <c r="P422565" i="3" s="1"/>
  <c r="P422566" i="3" s="1"/>
  <c r="P422567" i="3" s="1"/>
  <c r="P422568" i="3" s="1"/>
  <c r="P422569" i="3" s="1"/>
  <c r="P422570" i="3" s="1"/>
  <c r="P422571" i="3" s="1"/>
  <c r="P422572" i="3" s="1"/>
  <c r="P422573" i="3" s="1"/>
  <c r="P422574" i="3" s="1"/>
  <c r="P422575" i="3" s="1"/>
  <c r="P422576" i="3" s="1"/>
  <c r="P422577" i="3" s="1"/>
  <c r="P422578" i="3" s="1"/>
  <c r="P422579" i="3" s="1"/>
  <c r="P422580" i="3" s="1"/>
  <c r="P422581" i="3" s="1"/>
  <c r="P422582" i="3" s="1"/>
  <c r="P422583" i="3" s="1"/>
  <c r="P422584" i="3" s="1"/>
  <c r="P422585" i="3" s="1"/>
  <c r="P422586" i="3" s="1"/>
  <c r="P422587" i="3" s="1"/>
  <c r="P422588" i="3" s="1"/>
  <c r="P422589" i="3" s="1"/>
  <c r="P422590" i="3" s="1"/>
  <c r="P422591" i="3" s="1"/>
  <c r="P422592" i="3" s="1"/>
  <c r="P422593" i="3" s="1"/>
  <c r="P422594" i="3" s="1"/>
  <c r="P422595" i="3" s="1"/>
  <c r="P422596" i="3" s="1"/>
  <c r="P422597" i="3" s="1"/>
  <c r="P422598" i="3" s="1"/>
  <c r="P422599" i="3" s="1"/>
  <c r="P422600" i="3" s="1"/>
  <c r="P422601" i="3" s="1"/>
  <c r="P422602" i="3" s="1"/>
  <c r="P422603" i="3" s="1"/>
  <c r="P422604" i="3" s="1"/>
  <c r="P422605" i="3" s="1"/>
  <c r="P422606" i="3" s="1"/>
  <c r="P422607" i="3" s="1"/>
  <c r="P422608" i="3" s="1"/>
  <c r="P422609" i="3" s="1"/>
  <c r="P422610" i="3" s="1"/>
  <c r="P422611" i="3" s="1"/>
  <c r="P422612" i="3" s="1"/>
  <c r="P422613" i="3" s="1"/>
  <c r="P422614" i="3" s="1"/>
  <c r="P422615" i="3" s="1"/>
  <c r="P422616" i="3" s="1"/>
  <c r="P422617" i="3" s="1"/>
  <c r="P422618" i="3" s="1"/>
  <c r="P422619" i="3" s="1"/>
  <c r="P422620" i="3" s="1"/>
  <c r="P422621" i="3" s="1"/>
  <c r="P422622" i="3" s="1"/>
  <c r="P422623" i="3" s="1"/>
  <c r="P422624" i="3" s="1"/>
  <c r="P422625" i="3" s="1"/>
  <c r="P422626" i="3" s="1"/>
  <c r="P422627" i="3" s="1"/>
  <c r="P422628" i="3" s="1"/>
  <c r="P422629" i="3" s="1"/>
  <c r="P422630" i="3" s="1"/>
  <c r="P422631" i="3" s="1"/>
  <c r="P422632" i="3" s="1"/>
  <c r="P422633" i="3" s="1"/>
  <c r="P422634" i="3" s="1"/>
  <c r="P422635" i="3" s="1"/>
  <c r="P422636" i="3" s="1"/>
  <c r="P422637" i="3" s="1"/>
  <c r="P422638" i="3" s="1"/>
  <c r="P422639" i="3" s="1"/>
  <c r="P422640" i="3" s="1"/>
  <c r="P422641" i="3" s="1"/>
  <c r="P422642" i="3" s="1"/>
  <c r="P422643" i="3" s="1"/>
  <c r="P422644" i="3" s="1"/>
  <c r="P422645" i="3" s="1"/>
  <c r="P422646" i="3" s="1"/>
  <c r="P422647" i="3" s="1"/>
  <c r="P422648" i="3" s="1"/>
  <c r="P422649" i="3" s="1"/>
  <c r="P422650" i="3" s="1"/>
  <c r="P422651" i="3" s="1"/>
  <c r="P422652" i="3" s="1"/>
  <c r="P422653" i="3" s="1"/>
  <c r="P422654" i="3" s="1"/>
  <c r="P422655" i="3" s="1"/>
  <c r="P422656" i="3" s="1"/>
  <c r="P422657" i="3" s="1"/>
  <c r="P422658" i="3" s="1"/>
  <c r="P422659" i="3" s="1"/>
  <c r="P422660" i="3" s="1"/>
  <c r="P422661" i="3" s="1"/>
  <c r="P422662" i="3" s="1"/>
  <c r="P422663" i="3" s="1"/>
  <c r="P422664" i="3" s="1"/>
  <c r="P422665" i="3" s="1"/>
  <c r="P422666" i="3" s="1"/>
  <c r="P422667" i="3" s="1"/>
  <c r="P422668" i="3" s="1"/>
  <c r="P422669" i="3" s="1"/>
  <c r="P422670" i="3" s="1"/>
  <c r="P422671" i="3" s="1"/>
  <c r="P422672" i="3" s="1"/>
  <c r="P422673" i="3" s="1"/>
  <c r="P422674" i="3" s="1"/>
  <c r="P422675" i="3" s="1"/>
  <c r="P422676" i="3" s="1"/>
  <c r="P422677" i="3" s="1"/>
  <c r="P422678" i="3" s="1"/>
  <c r="P422679" i="3" s="1"/>
  <c r="P422680" i="3" s="1"/>
  <c r="P422681" i="3" s="1"/>
  <c r="P422682" i="3" s="1"/>
  <c r="P422683" i="3" s="1"/>
  <c r="P422684" i="3" s="1"/>
  <c r="P422685" i="3" s="1"/>
  <c r="P422686" i="3" s="1"/>
  <c r="P422687" i="3" s="1"/>
  <c r="P422688" i="3" s="1"/>
  <c r="P422689" i="3" s="1"/>
  <c r="P422690" i="3" s="1"/>
  <c r="P422691" i="3" s="1"/>
  <c r="P422692" i="3" s="1"/>
  <c r="P422693" i="3" s="1"/>
  <c r="P422694" i="3" s="1"/>
  <c r="P422695" i="3" s="1"/>
  <c r="P422696" i="3" s="1"/>
  <c r="P422697" i="3" s="1"/>
  <c r="P422698" i="3" s="1"/>
  <c r="P422699" i="3" s="1"/>
  <c r="P422700" i="3" s="1"/>
  <c r="P422701" i="3" s="1"/>
  <c r="P422702" i="3" s="1"/>
  <c r="P422703" i="3" s="1"/>
  <c r="P422704" i="3" s="1"/>
  <c r="P422705" i="3" s="1"/>
  <c r="P422706" i="3" s="1"/>
  <c r="P422707" i="3" s="1"/>
  <c r="P422708" i="3" s="1"/>
  <c r="P422709" i="3" s="1"/>
  <c r="P422710" i="3" s="1"/>
  <c r="P422711" i="3" s="1"/>
  <c r="P422712" i="3" s="1"/>
  <c r="P422713" i="3" s="1"/>
  <c r="P422714" i="3" s="1"/>
  <c r="P422715" i="3" s="1"/>
  <c r="P422716" i="3" s="1"/>
  <c r="P422717" i="3" s="1"/>
  <c r="P422718" i="3" s="1"/>
  <c r="P422719" i="3" s="1"/>
  <c r="P422720" i="3" s="1"/>
  <c r="P422721" i="3" s="1"/>
  <c r="P422722" i="3" s="1"/>
  <c r="P422723" i="3" s="1"/>
  <c r="P422724" i="3" s="1"/>
  <c r="P422725" i="3" s="1"/>
  <c r="P422726" i="3" s="1"/>
  <c r="P422727" i="3" s="1"/>
  <c r="P422728" i="3" s="1"/>
  <c r="P422729" i="3" s="1"/>
  <c r="P422730" i="3" s="1"/>
  <c r="P422731" i="3" s="1"/>
  <c r="P422732" i="3" s="1"/>
  <c r="P422733" i="3" s="1"/>
  <c r="P422734" i="3" s="1"/>
  <c r="P422735" i="3" s="1"/>
  <c r="P422736" i="3" s="1"/>
  <c r="P422737" i="3" s="1"/>
  <c r="P422738" i="3" s="1"/>
  <c r="P422739" i="3" s="1"/>
  <c r="P422740" i="3" s="1"/>
  <c r="P422741" i="3" s="1"/>
  <c r="P422742" i="3" s="1"/>
  <c r="P422743" i="3" s="1"/>
  <c r="P422744" i="3" s="1"/>
  <c r="P422745" i="3" s="1"/>
  <c r="P422746" i="3" s="1"/>
  <c r="P422747" i="3" s="1"/>
  <c r="P422748" i="3" s="1"/>
  <c r="P422749" i="3" s="1"/>
  <c r="P422750" i="3" s="1"/>
  <c r="P422751" i="3" s="1"/>
  <c r="P422752" i="3" s="1"/>
  <c r="P422753" i="3" s="1"/>
  <c r="P422754" i="3" s="1"/>
  <c r="P422755" i="3" s="1"/>
  <c r="P422756" i="3" s="1"/>
  <c r="P422757" i="3" s="1"/>
  <c r="P422758" i="3" s="1"/>
  <c r="P422759" i="3" s="1"/>
  <c r="P422760" i="3" s="1"/>
  <c r="P422761" i="3" s="1"/>
  <c r="P422762" i="3" s="1"/>
  <c r="P422763" i="3" s="1"/>
  <c r="P422764" i="3" s="1"/>
  <c r="P422765" i="3" s="1"/>
  <c r="P422766" i="3" s="1"/>
  <c r="P422767" i="3" s="1"/>
  <c r="P422768" i="3" s="1"/>
  <c r="P422769" i="3" s="1"/>
  <c r="P422770" i="3" s="1"/>
  <c r="P422771" i="3" s="1"/>
  <c r="P422772" i="3" s="1"/>
  <c r="P422773" i="3" s="1"/>
  <c r="P422774" i="3" s="1"/>
  <c r="P422775" i="3" s="1"/>
  <c r="P422776" i="3" s="1"/>
  <c r="P422777" i="3" s="1"/>
  <c r="P422778" i="3" s="1"/>
  <c r="P422779" i="3" s="1"/>
  <c r="P422780" i="3" s="1"/>
  <c r="P422781" i="3" s="1"/>
  <c r="P422782" i="3" s="1"/>
  <c r="P422783" i="3" s="1"/>
  <c r="P422784" i="3" s="1"/>
  <c r="P422785" i="3" s="1"/>
  <c r="P422786" i="3" s="1"/>
  <c r="P422787" i="3" s="1"/>
  <c r="P422788" i="3" s="1"/>
  <c r="P422789" i="3" s="1"/>
  <c r="P422790" i="3" s="1"/>
  <c r="P422791" i="3" s="1"/>
  <c r="P422792" i="3" s="1"/>
  <c r="P422793" i="3" s="1"/>
  <c r="P422794" i="3" s="1"/>
  <c r="P422795" i="3" s="1"/>
  <c r="P422796" i="3" s="1"/>
  <c r="P422797" i="3" s="1"/>
  <c r="P422798" i="3" s="1"/>
  <c r="P422799" i="3" s="1"/>
  <c r="P422800" i="3" s="1"/>
  <c r="P422801" i="3" s="1"/>
  <c r="P422802" i="3" s="1"/>
  <c r="P422803" i="3" s="1"/>
  <c r="P422804" i="3" s="1"/>
  <c r="P422805" i="3" s="1"/>
  <c r="P422806" i="3" s="1"/>
  <c r="P422807" i="3" s="1"/>
  <c r="P422808" i="3" s="1"/>
  <c r="P422809" i="3" s="1"/>
  <c r="P422810" i="3" s="1"/>
  <c r="P422811" i="3" s="1"/>
  <c r="P422812" i="3" s="1"/>
  <c r="P422813" i="3" s="1"/>
  <c r="P422814" i="3" s="1"/>
  <c r="P422815" i="3" s="1"/>
  <c r="P422816" i="3" s="1"/>
  <c r="P422817" i="3" s="1"/>
  <c r="P422818" i="3" s="1"/>
  <c r="P422819" i="3" s="1"/>
  <c r="P422820" i="3" s="1"/>
  <c r="P422821" i="3" s="1"/>
  <c r="P422822" i="3" s="1"/>
  <c r="P422823" i="3" s="1"/>
  <c r="P422824" i="3" s="1"/>
  <c r="P422825" i="3" s="1"/>
  <c r="P422826" i="3" s="1"/>
  <c r="P422827" i="3" s="1"/>
  <c r="P422828" i="3" s="1"/>
  <c r="P422829" i="3" s="1"/>
  <c r="P422830" i="3" s="1"/>
  <c r="P422831" i="3" s="1"/>
  <c r="P422832" i="3" s="1"/>
  <c r="P422833" i="3" s="1"/>
  <c r="P422834" i="3" s="1"/>
  <c r="P422835" i="3" s="1"/>
  <c r="P422836" i="3" s="1"/>
  <c r="P422837" i="3" s="1"/>
  <c r="P422838" i="3" s="1"/>
  <c r="P422839" i="3" s="1"/>
  <c r="P422840" i="3" s="1"/>
  <c r="P422841" i="3" s="1"/>
  <c r="P422842" i="3" s="1"/>
  <c r="P422843" i="3" s="1"/>
  <c r="P422844" i="3" s="1"/>
  <c r="P422845" i="3" s="1"/>
  <c r="P422846" i="3" s="1"/>
  <c r="P422847" i="3" s="1"/>
  <c r="P422848" i="3" s="1"/>
  <c r="P422849" i="3" s="1"/>
  <c r="P422850" i="3" s="1"/>
  <c r="P422851" i="3" s="1"/>
  <c r="P422852" i="3" s="1"/>
  <c r="P422853" i="3" s="1"/>
  <c r="P422854" i="3" s="1"/>
  <c r="P422855" i="3" s="1"/>
  <c r="P422856" i="3" s="1"/>
  <c r="P422857" i="3" s="1"/>
  <c r="P422858" i="3" s="1"/>
  <c r="P422859" i="3" s="1"/>
  <c r="P422860" i="3" s="1"/>
  <c r="P422861" i="3" s="1"/>
  <c r="P422862" i="3" s="1"/>
  <c r="P422863" i="3" s="1"/>
  <c r="P422864" i="3" s="1"/>
  <c r="P422865" i="3" s="1"/>
  <c r="P422866" i="3" s="1"/>
  <c r="P422867" i="3" s="1"/>
  <c r="P422868" i="3" s="1"/>
  <c r="P422869" i="3" s="1"/>
  <c r="P422870" i="3" s="1"/>
  <c r="P422871" i="3" s="1"/>
  <c r="P422872" i="3" s="1"/>
  <c r="P422873" i="3" s="1"/>
  <c r="P422874" i="3" s="1"/>
  <c r="P422875" i="3" s="1"/>
  <c r="P422876" i="3" s="1"/>
  <c r="P422877" i="3" s="1"/>
  <c r="P422878" i="3" s="1"/>
  <c r="P422879" i="3" s="1"/>
  <c r="P422880" i="3" s="1"/>
  <c r="P422881" i="3" s="1"/>
  <c r="P422882" i="3" s="1"/>
  <c r="P422883" i="3" s="1"/>
  <c r="P422884" i="3" s="1"/>
  <c r="P422885" i="3" s="1"/>
  <c r="P422886" i="3" s="1"/>
  <c r="P422887" i="3" s="1"/>
  <c r="P422888" i="3" s="1"/>
  <c r="P422889" i="3" s="1"/>
  <c r="P422890" i="3" s="1"/>
  <c r="P422891" i="3" s="1"/>
  <c r="P422892" i="3" s="1"/>
  <c r="P422893" i="3" s="1"/>
  <c r="P422894" i="3" s="1"/>
  <c r="P422895" i="3" s="1"/>
  <c r="P422896" i="3" s="1"/>
  <c r="P422897" i="3" s="1"/>
  <c r="P422898" i="3" s="1"/>
  <c r="P422899" i="3" s="1"/>
  <c r="P422900" i="3" s="1"/>
  <c r="P422901" i="3" s="1"/>
  <c r="P422902" i="3" s="1"/>
  <c r="P422903" i="3" s="1"/>
  <c r="P422904" i="3" s="1"/>
  <c r="P422905" i="3" s="1"/>
  <c r="P422906" i="3" s="1"/>
  <c r="P422907" i="3" s="1"/>
  <c r="P422908" i="3" s="1"/>
  <c r="P422909" i="3" s="1"/>
  <c r="P422910" i="3" s="1"/>
  <c r="P422911" i="3" s="1"/>
  <c r="P422912" i="3" s="1"/>
  <c r="P422913" i="3" s="1"/>
  <c r="P422914" i="3" s="1"/>
  <c r="P422915" i="3" s="1"/>
  <c r="P422916" i="3" s="1"/>
  <c r="P422917" i="3" s="1"/>
  <c r="P422918" i="3" s="1"/>
  <c r="P422919" i="3" s="1"/>
  <c r="P422920" i="3" s="1"/>
  <c r="P422921" i="3" s="1"/>
  <c r="P422922" i="3" s="1"/>
  <c r="P422923" i="3" s="1"/>
  <c r="P422924" i="3" s="1"/>
  <c r="P422925" i="3" s="1"/>
  <c r="P422926" i="3" s="1"/>
  <c r="P422927" i="3" s="1"/>
  <c r="P422928" i="3" s="1"/>
  <c r="P422929" i="3" s="1"/>
  <c r="P422930" i="3" s="1"/>
  <c r="P422931" i="3" s="1"/>
  <c r="P422932" i="3" s="1"/>
  <c r="P422933" i="3" s="1"/>
  <c r="P422934" i="3" s="1"/>
  <c r="P422935" i="3" s="1"/>
  <c r="P422936" i="3" s="1"/>
  <c r="P422937" i="3" s="1"/>
  <c r="P422938" i="3" s="1"/>
  <c r="P422939" i="3" s="1"/>
  <c r="P422940" i="3" s="1"/>
  <c r="P422941" i="3" s="1"/>
  <c r="P422942" i="3" s="1"/>
  <c r="P422943" i="3" s="1"/>
  <c r="P422944" i="3" s="1"/>
  <c r="P422945" i="3" s="1"/>
  <c r="P422946" i="3" s="1"/>
  <c r="P422947" i="3" s="1"/>
  <c r="P422948" i="3" s="1"/>
  <c r="P422949" i="3" s="1"/>
  <c r="P422950" i="3" s="1"/>
  <c r="P422951" i="3" s="1"/>
  <c r="P422952" i="3" s="1"/>
  <c r="P422953" i="3" s="1"/>
  <c r="P422954" i="3" s="1"/>
  <c r="P422955" i="3" s="1"/>
  <c r="P422956" i="3" s="1"/>
  <c r="P422957" i="3" s="1"/>
  <c r="P422958" i="3" s="1"/>
  <c r="P422959" i="3" s="1"/>
  <c r="P422960" i="3" s="1"/>
  <c r="P422961" i="3" s="1"/>
  <c r="P422962" i="3" s="1"/>
  <c r="P422963" i="3" s="1"/>
  <c r="P422964" i="3" s="1"/>
  <c r="P422965" i="3" s="1"/>
  <c r="P422966" i="3" s="1"/>
  <c r="P422967" i="3" s="1"/>
  <c r="P422968" i="3" s="1"/>
  <c r="P422969" i="3" s="1"/>
  <c r="P422970" i="3" s="1"/>
  <c r="P422971" i="3" s="1"/>
  <c r="P422972" i="3" s="1"/>
  <c r="P422973" i="3" s="1"/>
  <c r="P422974" i="3" s="1"/>
  <c r="P422975" i="3" s="1"/>
  <c r="P422976" i="3" s="1"/>
  <c r="P422977" i="3" s="1"/>
  <c r="P422978" i="3" s="1"/>
  <c r="P422979" i="3" s="1"/>
  <c r="P422980" i="3" s="1"/>
  <c r="P422981" i="3" s="1"/>
  <c r="P422982" i="3" s="1"/>
  <c r="P422983" i="3" s="1"/>
  <c r="P422984" i="3" s="1"/>
  <c r="P422985" i="3" s="1"/>
  <c r="P422986" i="3" s="1"/>
  <c r="P422987" i="3" s="1"/>
  <c r="P422988" i="3" s="1"/>
  <c r="P422989" i="3" s="1"/>
  <c r="P422990" i="3" s="1"/>
  <c r="P422991" i="3" s="1"/>
  <c r="P422992" i="3" s="1"/>
  <c r="P422993" i="3" s="1"/>
  <c r="P422994" i="3" s="1"/>
  <c r="P422995" i="3" s="1"/>
  <c r="P422996" i="3" s="1"/>
  <c r="P422997" i="3" s="1"/>
  <c r="P422998" i="3" s="1"/>
  <c r="P422999" i="3" s="1"/>
  <c r="P423000" i="3" s="1"/>
  <c r="P423001" i="3" s="1"/>
  <c r="P423002" i="3" s="1"/>
  <c r="P423003" i="3" s="1"/>
  <c r="P423004" i="3" s="1"/>
  <c r="P423005" i="3" s="1"/>
  <c r="P423006" i="3" s="1"/>
  <c r="P423007" i="3" s="1"/>
  <c r="P423008" i="3" s="1"/>
  <c r="P423009" i="3" s="1"/>
  <c r="P423010" i="3" s="1"/>
  <c r="P423011" i="3" s="1"/>
  <c r="P423012" i="3" s="1"/>
  <c r="P423013" i="3" s="1"/>
  <c r="P423014" i="3" s="1"/>
  <c r="P423015" i="3" s="1"/>
  <c r="P423016" i="3" s="1"/>
  <c r="P423017" i="3" s="1"/>
  <c r="P423018" i="3" s="1"/>
  <c r="P423019" i="3" s="1"/>
  <c r="P423020" i="3" s="1"/>
  <c r="P423021" i="3" s="1"/>
  <c r="P423022" i="3" s="1"/>
  <c r="P423023" i="3" s="1"/>
  <c r="P423024" i="3" s="1"/>
  <c r="P423025" i="3" s="1"/>
  <c r="P423026" i="3" s="1"/>
  <c r="P423027" i="3" s="1"/>
  <c r="P423028" i="3" s="1"/>
  <c r="P423029" i="3" s="1"/>
  <c r="P423030" i="3" s="1"/>
  <c r="P423031" i="3" s="1"/>
  <c r="P423032" i="3" s="1"/>
  <c r="P423033" i="3" s="1"/>
  <c r="P423034" i="3" s="1"/>
  <c r="P423035" i="3" s="1"/>
  <c r="P423036" i="3" s="1"/>
  <c r="P423037" i="3" s="1"/>
  <c r="P423038" i="3" s="1"/>
  <c r="P423039" i="3" s="1"/>
  <c r="P423040" i="3" s="1"/>
  <c r="P423041" i="3" s="1"/>
  <c r="P423042" i="3" s="1"/>
  <c r="P423043" i="3" s="1"/>
  <c r="P423044" i="3" s="1"/>
  <c r="P423045" i="3" s="1"/>
  <c r="P423046" i="3" s="1"/>
  <c r="P423047" i="3" s="1"/>
  <c r="P423048" i="3" s="1"/>
  <c r="P423049" i="3" s="1"/>
  <c r="P423050" i="3" s="1"/>
  <c r="P423051" i="3" s="1"/>
  <c r="P423052" i="3" s="1"/>
  <c r="P423053" i="3" s="1"/>
  <c r="P423054" i="3" s="1"/>
  <c r="P423055" i="3" s="1"/>
  <c r="P423056" i="3" s="1"/>
  <c r="P423057" i="3" s="1"/>
  <c r="P423058" i="3" s="1"/>
  <c r="P423059" i="3" s="1"/>
  <c r="P423060" i="3" s="1"/>
  <c r="P423061" i="3" s="1"/>
  <c r="P423062" i="3" s="1"/>
  <c r="P423063" i="3" s="1"/>
  <c r="P423064" i="3" s="1"/>
  <c r="P423065" i="3" s="1"/>
  <c r="P423066" i="3" s="1"/>
  <c r="P423067" i="3" s="1"/>
  <c r="P423068" i="3" s="1"/>
  <c r="P423069" i="3" s="1"/>
  <c r="P423070" i="3" s="1"/>
  <c r="P423071" i="3" s="1"/>
  <c r="P423072" i="3" s="1"/>
  <c r="P423073" i="3" s="1"/>
  <c r="P423074" i="3" s="1"/>
  <c r="P423075" i="3" s="1"/>
  <c r="P423076" i="3" s="1"/>
  <c r="P423077" i="3" s="1"/>
  <c r="P423078" i="3" s="1"/>
  <c r="P423079" i="3" s="1"/>
  <c r="P423080" i="3" s="1"/>
  <c r="P423081" i="3" s="1"/>
  <c r="P423082" i="3" s="1"/>
  <c r="P423083" i="3" s="1"/>
  <c r="P423084" i="3" s="1"/>
  <c r="P423085" i="3" s="1"/>
  <c r="P423086" i="3" s="1"/>
  <c r="P423087" i="3" s="1"/>
  <c r="P423088" i="3" s="1"/>
  <c r="P423089" i="3" s="1"/>
  <c r="P423090" i="3" s="1"/>
  <c r="P423091" i="3" s="1"/>
  <c r="P423092" i="3" s="1"/>
  <c r="P423093" i="3" s="1"/>
  <c r="P423094" i="3" s="1"/>
  <c r="P423095" i="3" s="1"/>
  <c r="P423096" i="3" s="1"/>
  <c r="P423097" i="3" s="1"/>
  <c r="P423098" i="3" s="1"/>
  <c r="P423099" i="3" s="1"/>
  <c r="P423100" i="3" s="1"/>
  <c r="P423101" i="3" s="1"/>
  <c r="P423102" i="3" s="1"/>
  <c r="P423103" i="3" s="1"/>
  <c r="P423104" i="3" s="1"/>
  <c r="P423105" i="3" s="1"/>
  <c r="P423106" i="3" s="1"/>
  <c r="P423107" i="3" s="1"/>
  <c r="P423108" i="3" s="1"/>
  <c r="P423109" i="3" s="1"/>
  <c r="P423110" i="3" s="1"/>
  <c r="P423111" i="3" s="1"/>
  <c r="P423112" i="3" s="1"/>
  <c r="P423113" i="3" s="1"/>
  <c r="P423114" i="3" s="1"/>
  <c r="P423115" i="3" s="1"/>
  <c r="P423116" i="3" s="1"/>
  <c r="P423117" i="3" s="1"/>
  <c r="P423118" i="3" s="1"/>
  <c r="P423119" i="3" s="1"/>
  <c r="P423120" i="3" s="1"/>
  <c r="P423121" i="3" s="1"/>
  <c r="P423122" i="3" s="1"/>
  <c r="P423123" i="3" s="1"/>
  <c r="P423124" i="3" s="1"/>
  <c r="P423125" i="3" s="1"/>
  <c r="P423126" i="3" s="1"/>
  <c r="P423127" i="3" s="1"/>
  <c r="P423128" i="3" s="1"/>
  <c r="P423129" i="3" s="1"/>
  <c r="P423130" i="3" s="1"/>
  <c r="P423131" i="3" s="1"/>
  <c r="P423132" i="3" s="1"/>
  <c r="P423133" i="3" s="1"/>
  <c r="P423134" i="3" s="1"/>
  <c r="P423135" i="3" s="1"/>
  <c r="P423136" i="3" s="1"/>
  <c r="P423137" i="3" s="1"/>
  <c r="P423138" i="3" s="1"/>
  <c r="P423139" i="3" s="1"/>
  <c r="P423140" i="3" s="1"/>
  <c r="P423141" i="3" s="1"/>
  <c r="P423142" i="3" s="1"/>
  <c r="P423143" i="3" s="1"/>
  <c r="P423144" i="3" s="1"/>
  <c r="P423145" i="3" s="1"/>
  <c r="P423146" i="3" s="1"/>
  <c r="P423147" i="3" s="1"/>
  <c r="P423148" i="3" s="1"/>
  <c r="P423149" i="3" s="1"/>
  <c r="P423150" i="3" s="1"/>
  <c r="P423151" i="3" s="1"/>
  <c r="P423152" i="3" s="1"/>
  <c r="P423153" i="3" s="1"/>
  <c r="P423154" i="3" s="1"/>
  <c r="P423155" i="3" s="1"/>
  <c r="P423156" i="3" s="1"/>
  <c r="P423157" i="3" s="1"/>
  <c r="P423158" i="3" s="1"/>
  <c r="P423159" i="3" s="1"/>
  <c r="P423160" i="3" s="1"/>
  <c r="P423161" i="3" s="1"/>
  <c r="P423162" i="3" s="1"/>
  <c r="P423163" i="3" s="1"/>
  <c r="P423164" i="3" s="1"/>
  <c r="P423165" i="3" s="1"/>
  <c r="P423166" i="3" s="1"/>
  <c r="P423167" i="3" s="1"/>
  <c r="P423168" i="3" s="1"/>
  <c r="P423169" i="3" s="1"/>
  <c r="P423170" i="3" s="1"/>
  <c r="P423171" i="3" s="1"/>
  <c r="P423172" i="3" s="1"/>
  <c r="P423173" i="3" s="1"/>
  <c r="P423174" i="3" s="1"/>
  <c r="P423175" i="3" s="1"/>
  <c r="P423176" i="3" s="1"/>
  <c r="P423177" i="3" s="1"/>
  <c r="P423178" i="3" s="1"/>
  <c r="P423179" i="3" s="1"/>
  <c r="P423180" i="3" s="1"/>
  <c r="P423181" i="3" s="1"/>
  <c r="P423182" i="3" s="1"/>
  <c r="P423183" i="3" s="1"/>
  <c r="P423184" i="3" s="1"/>
  <c r="P423185" i="3" s="1"/>
  <c r="P423186" i="3" s="1"/>
  <c r="P423187" i="3" s="1"/>
  <c r="P423188" i="3" s="1"/>
  <c r="P423189" i="3" s="1"/>
  <c r="P423190" i="3" s="1"/>
  <c r="P423191" i="3" s="1"/>
  <c r="P423192" i="3" s="1"/>
  <c r="P423193" i="3" s="1"/>
  <c r="P423194" i="3" s="1"/>
  <c r="P423195" i="3" s="1"/>
  <c r="P423196" i="3" s="1"/>
  <c r="P423197" i="3" s="1"/>
  <c r="P423198" i="3" s="1"/>
  <c r="P423199" i="3" s="1"/>
  <c r="P423200" i="3" s="1"/>
  <c r="P423201" i="3" s="1"/>
  <c r="P423202" i="3" s="1"/>
  <c r="P423203" i="3" s="1"/>
  <c r="P423204" i="3" s="1"/>
  <c r="P423205" i="3" s="1"/>
  <c r="P423206" i="3" s="1"/>
  <c r="P423207" i="3" s="1"/>
  <c r="P423208" i="3" s="1"/>
  <c r="P423209" i="3" s="1"/>
  <c r="P423210" i="3" s="1"/>
  <c r="P423211" i="3" s="1"/>
  <c r="P423212" i="3" s="1"/>
  <c r="P423213" i="3" s="1"/>
  <c r="P423214" i="3" s="1"/>
  <c r="P423215" i="3" s="1"/>
  <c r="P423216" i="3" s="1"/>
  <c r="P423217" i="3" s="1"/>
  <c r="P423218" i="3" s="1"/>
  <c r="P423219" i="3" s="1"/>
  <c r="P423220" i="3" s="1"/>
  <c r="P423221" i="3" s="1"/>
  <c r="P423222" i="3" s="1"/>
  <c r="P423223" i="3" s="1"/>
  <c r="P423224" i="3" s="1"/>
  <c r="P423225" i="3" s="1"/>
  <c r="P423226" i="3" s="1"/>
  <c r="P423227" i="3" s="1"/>
  <c r="P423228" i="3" s="1"/>
  <c r="P423229" i="3" s="1"/>
  <c r="P423230" i="3" s="1"/>
  <c r="P423231" i="3" s="1"/>
  <c r="P423232" i="3" s="1"/>
  <c r="P423233" i="3" s="1"/>
  <c r="P423234" i="3" s="1"/>
  <c r="P423235" i="3" s="1"/>
  <c r="P423236" i="3" s="1"/>
  <c r="P423237" i="3" s="1"/>
  <c r="P423238" i="3" s="1"/>
  <c r="P423239" i="3" s="1"/>
  <c r="P423240" i="3" s="1"/>
  <c r="P423241" i="3" s="1"/>
  <c r="P423242" i="3" s="1"/>
  <c r="P423243" i="3" s="1"/>
  <c r="P423244" i="3" s="1"/>
  <c r="P423245" i="3" s="1"/>
  <c r="P423246" i="3" s="1"/>
  <c r="P423247" i="3" s="1"/>
  <c r="P423248" i="3" s="1"/>
  <c r="P423249" i="3" s="1"/>
  <c r="P423250" i="3" s="1"/>
  <c r="P423251" i="3" s="1"/>
  <c r="P423252" i="3" s="1"/>
  <c r="P423253" i="3" s="1"/>
  <c r="P423254" i="3" s="1"/>
  <c r="P423255" i="3" s="1"/>
  <c r="P423256" i="3" s="1"/>
  <c r="P423257" i="3" s="1"/>
  <c r="P423258" i="3" s="1"/>
  <c r="P423259" i="3" s="1"/>
  <c r="P423260" i="3" s="1"/>
  <c r="P423261" i="3" s="1"/>
  <c r="P423262" i="3" s="1"/>
  <c r="P423263" i="3" s="1"/>
  <c r="P423264" i="3" s="1"/>
  <c r="P423265" i="3" s="1"/>
  <c r="P423266" i="3" s="1"/>
  <c r="P423267" i="3" s="1"/>
  <c r="P423268" i="3" s="1"/>
  <c r="P423269" i="3" s="1"/>
  <c r="P423270" i="3" s="1"/>
  <c r="P423271" i="3" s="1"/>
  <c r="P423272" i="3" s="1"/>
  <c r="P423273" i="3" s="1"/>
  <c r="P423274" i="3" s="1"/>
  <c r="P423275" i="3" s="1"/>
  <c r="P423276" i="3" s="1"/>
  <c r="P423277" i="3" s="1"/>
  <c r="P423278" i="3" s="1"/>
  <c r="P423279" i="3" s="1"/>
  <c r="P423280" i="3" s="1"/>
  <c r="P423281" i="3" s="1"/>
  <c r="P423282" i="3" s="1"/>
  <c r="P423283" i="3" s="1"/>
  <c r="P423284" i="3" s="1"/>
  <c r="P423285" i="3" s="1"/>
  <c r="P423286" i="3" s="1"/>
  <c r="P423287" i="3" s="1"/>
  <c r="P423288" i="3" s="1"/>
  <c r="P423289" i="3" s="1"/>
  <c r="P423290" i="3" s="1"/>
  <c r="P423291" i="3" s="1"/>
  <c r="P423292" i="3" s="1"/>
  <c r="P423293" i="3" s="1"/>
  <c r="P423294" i="3" s="1"/>
  <c r="P423295" i="3" s="1"/>
  <c r="P423296" i="3" s="1"/>
  <c r="P423297" i="3" s="1"/>
  <c r="P423298" i="3" s="1"/>
  <c r="P423299" i="3" s="1"/>
  <c r="P423300" i="3" s="1"/>
  <c r="P423301" i="3" s="1"/>
  <c r="P423302" i="3" s="1"/>
  <c r="P423303" i="3" s="1"/>
  <c r="P423304" i="3" s="1"/>
  <c r="P423305" i="3" s="1"/>
  <c r="P423306" i="3" s="1"/>
  <c r="P423307" i="3" s="1"/>
  <c r="P423308" i="3" s="1"/>
  <c r="P423309" i="3" s="1"/>
  <c r="P423310" i="3" s="1"/>
  <c r="P423311" i="3" s="1"/>
  <c r="P423312" i="3" s="1"/>
  <c r="P423313" i="3" s="1"/>
  <c r="P423314" i="3" s="1"/>
  <c r="P423315" i="3" s="1"/>
  <c r="P423316" i="3" s="1"/>
  <c r="P423317" i="3" s="1"/>
  <c r="P423318" i="3" s="1"/>
  <c r="P423319" i="3" s="1"/>
  <c r="P423320" i="3" s="1"/>
  <c r="P423321" i="3" s="1"/>
  <c r="P423322" i="3" s="1"/>
  <c r="P423323" i="3" s="1"/>
  <c r="P423324" i="3" s="1"/>
  <c r="P423325" i="3" s="1"/>
  <c r="P423326" i="3" s="1"/>
  <c r="P423327" i="3" s="1"/>
  <c r="P423328" i="3" s="1"/>
  <c r="P423329" i="3" s="1"/>
  <c r="P423330" i="3" s="1"/>
  <c r="P423331" i="3" s="1"/>
  <c r="P423332" i="3" s="1"/>
  <c r="P423333" i="3" s="1"/>
  <c r="P423334" i="3" s="1"/>
  <c r="P423335" i="3" s="1"/>
  <c r="P423336" i="3" s="1"/>
  <c r="P423337" i="3" s="1"/>
  <c r="P423338" i="3" s="1"/>
  <c r="P423339" i="3" s="1"/>
  <c r="P423340" i="3" s="1"/>
  <c r="P423341" i="3" s="1"/>
  <c r="P423342" i="3" s="1"/>
  <c r="P423343" i="3" s="1"/>
  <c r="P423344" i="3" s="1"/>
  <c r="P423345" i="3" s="1"/>
  <c r="P423346" i="3" s="1"/>
  <c r="P423347" i="3" s="1"/>
  <c r="P423348" i="3" s="1"/>
  <c r="P423349" i="3" s="1"/>
  <c r="P423350" i="3" s="1"/>
  <c r="P423351" i="3" s="1"/>
  <c r="P423352" i="3" s="1"/>
  <c r="P423353" i="3" s="1"/>
  <c r="P423354" i="3" s="1"/>
  <c r="P423355" i="3" s="1"/>
  <c r="P423356" i="3" s="1"/>
  <c r="P423357" i="3" s="1"/>
  <c r="P423358" i="3" s="1"/>
  <c r="P423359" i="3" s="1"/>
  <c r="P423360" i="3" s="1"/>
  <c r="P423361" i="3" s="1"/>
  <c r="P423362" i="3" s="1"/>
  <c r="P423363" i="3" s="1"/>
  <c r="P423364" i="3" s="1"/>
  <c r="P423365" i="3" s="1"/>
  <c r="P423366" i="3" s="1"/>
  <c r="P423367" i="3" s="1"/>
  <c r="P423368" i="3" s="1"/>
  <c r="P423369" i="3" s="1"/>
  <c r="P423370" i="3" s="1"/>
  <c r="P423371" i="3" s="1"/>
  <c r="P423372" i="3" s="1"/>
  <c r="P423373" i="3" s="1"/>
  <c r="P423374" i="3" s="1"/>
  <c r="P423375" i="3" s="1"/>
  <c r="P423376" i="3" s="1"/>
  <c r="P423377" i="3" s="1"/>
  <c r="P423378" i="3" s="1"/>
  <c r="P423379" i="3" s="1"/>
  <c r="P423380" i="3" s="1"/>
  <c r="P423381" i="3" s="1"/>
  <c r="P423382" i="3" s="1"/>
  <c r="P423383" i="3" s="1"/>
  <c r="P423384" i="3" s="1"/>
  <c r="P423385" i="3" s="1"/>
  <c r="P423386" i="3" s="1"/>
  <c r="P423387" i="3" s="1"/>
  <c r="P423388" i="3" s="1"/>
  <c r="P423389" i="3" s="1"/>
  <c r="P423390" i="3" s="1"/>
  <c r="P423391" i="3" s="1"/>
  <c r="P423392" i="3" s="1"/>
  <c r="P423393" i="3" s="1"/>
  <c r="P423394" i="3" s="1"/>
  <c r="P423395" i="3" s="1"/>
  <c r="P423396" i="3" s="1"/>
  <c r="P423397" i="3" s="1"/>
  <c r="P423398" i="3" s="1"/>
  <c r="P423399" i="3" s="1"/>
  <c r="P423400" i="3" s="1"/>
  <c r="P423401" i="3" s="1"/>
  <c r="P423402" i="3" s="1"/>
  <c r="P423403" i="3" s="1"/>
  <c r="P423404" i="3" s="1"/>
  <c r="P423405" i="3" s="1"/>
  <c r="P423406" i="3" s="1"/>
  <c r="P423407" i="3" s="1"/>
  <c r="P423408" i="3" s="1"/>
  <c r="P423409" i="3" s="1"/>
  <c r="P423410" i="3" s="1"/>
  <c r="P423411" i="3" s="1"/>
  <c r="P423412" i="3" s="1"/>
  <c r="P423413" i="3" s="1"/>
  <c r="P423414" i="3" s="1"/>
  <c r="P423415" i="3" s="1"/>
  <c r="P423416" i="3" s="1"/>
  <c r="P423417" i="3" s="1"/>
  <c r="P423418" i="3" s="1"/>
  <c r="P423419" i="3" s="1"/>
  <c r="P423420" i="3" s="1"/>
  <c r="P423421" i="3" s="1"/>
  <c r="P423422" i="3" s="1"/>
  <c r="P423423" i="3" s="1"/>
  <c r="P423424" i="3" s="1"/>
  <c r="P423425" i="3" s="1"/>
  <c r="P423426" i="3" s="1"/>
  <c r="P423427" i="3" s="1"/>
  <c r="P423428" i="3" s="1"/>
  <c r="P423429" i="3" s="1"/>
  <c r="P423430" i="3" s="1"/>
  <c r="P423431" i="3" s="1"/>
  <c r="P423432" i="3" s="1"/>
  <c r="P423433" i="3" s="1"/>
  <c r="P423434" i="3" s="1"/>
  <c r="P423435" i="3" s="1"/>
  <c r="P423436" i="3" s="1"/>
  <c r="P423437" i="3" s="1"/>
  <c r="P423438" i="3" s="1"/>
  <c r="P423439" i="3" s="1"/>
  <c r="P423440" i="3" s="1"/>
  <c r="P423441" i="3" s="1"/>
  <c r="P423442" i="3" s="1"/>
  <c r="P423443" i="3" s="1"/>
  <c r="P423444" i="3" s="1"/>
  <c r="P423445" i="3" s="1"/>
  <c r="P423446" i="3" s="1"/>
  <c r="P423447" i="3" s="1"/>
  <c r="P423448" i="3" s="1"/>
  <c r="P423449" i="3" s="1"/>
  <c r="P423450" i="3" s="1"/>
  <c r="P423451" i="3" s="1"/>
  <c r="P423452" i="3" s="1"/>
  <c r="P423453" i="3" s="1"/>
  <c r="P423454" i="3" s="1"/>
  <c r="P423455" i="3" s="1"/>
  <c r="P423456" i="3" s="1"/>
  <c r="P423457" i="3" s="1"/>
  <c r="P423458" i="3" s="1"/>
  <c r="P423459" i="3" s="1"/>
  <c r="P423460" i="3" s="1"/>
  <c r="P423461" i="3" s="1"/>
  <c r="P423462" i="3" s="1"/>
  <c r="P423463" i="3" s="1"/>
  <c r="P423464" i="3" s="1"/>
  <c r="P423465" i="3" s="1"/>
  <c r="P423466" i="3" s="1"/>
  <c r="P423467" i="3" s="1"/>
  <c r="P423468" i="3" s="1"/>
  <c r="P423469" i="3" s="1"/>
  <c r="P423470" i="3" s="1"/>
  <c r="P423471" i="3" s="1"/>
  <c r="P423472" i="3" s="1"/>
  <c r="P423473" i="3" s="1"/>
  <c r="P423474" i="3" s="1"/>
  <c r="P423475" i="3" s="1"/>
  <c r="P423476" i="3" s="1"/>
  <c r="P423477" i="3" s="1"/>
  <c r="P423478" i="3" s="1"/>
  <c r="P423479" i="3" s="1"/>
  <c r="P423480" i="3" s="1"/>
  <c r="P423481" i="3" s="1"/>
  <c r="P423482" i="3" s="1"/>
  <c r="P423483" i="3" s="1"/>
  <c r="P423484" i="3" s="1"/>
  <c r="P423485" i="3" s="1"/>
  <c r="P423486" i="3" s="1"/>
  <c r="P423487" i="3" s="1"/>
  <c r="P423488" i="3" s="1"/>
  <c r="P423489" i="3" s="1"/>
  <c r="P423490" i="3" s="1"/>
  <c r="P423491" i="3" s="1"/>
  <c r="P423492" i="3" s="1"/>
  <c r="P423493" i="3" s="1"/>
  <c r="P423494" i="3" s="1"/>
  <c r="P423495" i="3" s="1"/>
  <c r="P423496" i="3" s="1"/>
  <c r="P423497" i="3" s="1"/>
  <c r="P423498" i="3" s="1"/>
  <c r="P423499" i="3" s="1"/>
  <c r="P423500" i="3" s="1"/>
  <c r="P423501" i="3" s="1"/>
  <c r="P423502" i="3" s="1"/>
  <c r="P423503" i="3" s="1"/>
  <c r="P423504" i="3" s="1"/>
  <c r="P423505" i="3" s="1"/>
  <c r="P423506" i="3" s="1"/>
  <c r="P423507" i="3" s="1"/>
  <c r="P423508" i="3" s="1"/>
  <c r="P423509" i="3" s="1"/>
  <c r="P423510" i="3" s="1"/>
  <c r="P423511" i="3" s="1"/>
  <c r="P423512" i="3" s="1"/>
  <c r="P423513" i="3" s="1"/>
  <c r="P423514" i="3" s="1"/>
  <c r="P423515" i="3" s="1"/>
  <c r="P423516" i="3" s="1"/>
  <c r="P423517" i="3" s="1"/>
  <c r="P423518" i="3" s="1"/>
  <c r="P423519" i="3" s="1"/>
  <c r="P423520" i="3" s="1"/>
  <c r="P423521" i="3" s="1"/>
  <c r="P423522" i="3" s="1"/>
  <c r="P423523" i="3" s="1"/>
  <c r="P423524" i="3" s="1"/>
  <c r="P423525" i="3" s="1"/>
  <c r="P423526" i="3" s="1"/>
  <c r="P423527" i="3" s="1"/>
  <c r="P423528" i="3" s="1"/>
  <c r="P423529" i="3" s="1"/>
  <c r="P423530" i="3" s="1"/>
  <c r="P423531" i="3" s="1"/>
  <c r="P423532" i="3" s="1"/>
  <c r="P423533" i="3" s="1"/>
  <c r="P423534" i="3" s="1"/>
  <c r="P423535" i="3" s="1"/>
  <c r="P423536" i="3" s="1"/>
  <c r="P423537" i="3" s="1"/>
  <c r="P423538" i="3" s="1"/>
  <c r="P423539" i="3" s="1"/>
  <c r="P423540" i="3" s="1"/>
  <c r="P423541" i="3" s="1"/>
  <c r="P423542" i="3" s="1"/>
  <c r="P423543" i="3" s="1"/>
  <c r="P423544" i="3" s="1"/>
  <c r="P423545" i="3" s="1"/>
  <c r="P423546" i="3" s="1"/>
  <c r="P423547" i="3" s="1"/>
  <c r="P423548" i="3" s="1"/>
  <c r="P423549" i="3" s="1"/>
  <c r="P423550" i="3" s="1"/>
  <c r="P423551" i="3" s="1"/>
  <c r="P423552" i="3" s="1"/>
  <c r="P423553" i="3" s="1"/>
  <c r="P423554" i="3" s="1"/>
  <c r="P423555" i="3" s="1"/>
  <c r="P423556" i="3" s="1"/>
  <c r="P423557" i="3" s="1"/>
  <c r="P423558" i="3" s="1"/>
  <c r="P423559" i="3" s="1"/>
  <c r="P423560" i="3" s="1"/>
  <c r="P423561" i="3" s="1"/>
  <c r="P423562" i="3" s="1"/>
  <c r="P423563" i="3" s="1"/>
  <c r="P423564" i="3" s="1"/>
  <c r="P423565" i="3" s="1"/>
  <c r="P423566" i="3" s="1"/>
  <c r="P423567" i="3" s="1"/>
  <c r="P423568" i="3" s="1"/>
  <c r="P423569" i="3" s="1"/>
  <c r="P423570" i="3" s="1"/>
  <c r="P423571" i="3" s="1"/>
  <c r="P423572" i="3" s="1"/>
  <c r="P423573" i="3" s="1"/>
  <c r="P423574" i="3" s="1"/>
  <c r="P423575" i="3" s="1"/>
  <c r="P423576" i="3" s="1"/>
  <c r="P423577" i="3" s="1"/>
  <c r="P423578" i="3" s="1"/>
  <c r="P423579" i="3" s="1"/>
  <c r="P423580" i="3" s="1"/>
  <c r="P423581" i="3" s="1"/>
  <c r="P423582" i="3" s="1"/>
  <c r="P423583" i="3" s="1"/>
  <c r="P423584" i="3" s="1"/>
  <c r="P423585" i="3" s="1"/>
  <c r="P423586" i="3" s="1"/>
  <c r="P423587" i="3" s="1"/>
  <c r="P423588" i="3" s="1"/>
  <c r="P423589" i="3" s="1"/>
  <c r="P423590" i="3" s="1"/>
  <c r="P423591" i="3" s="1"/>
  <c r="P423592" i="3" s="1"/>
  <c r="P423593" i="3" s="1"/>
  <c r="P423594" i="3" s="1"/>
  <c r="P423595" i="3" s="1"/>
  <c r="P423596" i="3" s="1"/>
  <c r="P423597" i="3" s="1"/>
  <c r="P423598" i="3" s="1"/>
  <c r="P423599" i="3" s="1"/>
  <c r="P423600" i="3" s="1"/>
  <c r="P423601" i="3" s="1"/>
  <c r="P423602" i="3" s="1"/>
  <c r="P423603" i="3" s="1"/>
  <c r="P423604" i="3" s="1"/>
  <c r="P423605" i="3" s="1"/>
  <c r="P423606" i="3" s="1"/>
  <c r="P423607" i="3" s="1"/>
  <c r="P423608" i="3" s="1"/>
  <c r="P423609" i="3" s="1"/>
  <c r="P423610" i="3" s="1"/>
  <c r="P423611" i="3" s="1"/>
  <c r="P423612" i="3" s="1"/>
  <c r="P423613" i="3" s="1"/>
  <c r="P423614" i="3" s="1"/>
  <c r="P423615" i="3" s="1"/>
  <c r="P423616" i="3" s="1"/>
  <c r="P423617" i="3" s="1"/>
  <c r="P423618" i="3" s="1"/>
  <c r="P423619" i="3" s="1"/>
  <c r="P423620" i="3" s="1"/>
  <c r="P423621" i="3" s="1"/>
  <c r="P423622" i="3" s="1"/>
  <c r="P423623" i="3" s="1"/>
  <c r="P423624" i="3" s="1"/>
  <c r="P423625" i="3" s="1"/>
  <c r="P423626" i="3" s="1"/>
  <c r="P423627" i="3" s="1"/>
  <c r="P423628" i="3" s="1"/>
  <c r="P423629" i="3" s="1"/>
  <c r="P423630" i="3" s="1"/>
  <c r="P423631" i="3" s="1"/>
  <c r="P423632" i="3" s="1"/>
  <c r="P423633" i="3" s="1"/>
  <c r="P423634" i="3" s="1"/>
  <c r="P423635" i="3" s="1"/>
  <c r="P423636" i="3" s="1"/>
  <c r="P423637" i="3" s="1"/>
  <c r="P423638" i="3" s="1"/>
  <c r="P423639" i="3" s="1"/>
  <c r="P423640" i="3" s="1"/>
  <c r="P423641" i="3" s="1"/>
  <c r="P423642" i="3" s="1"/>
  <c r="P423643" i="3" s="1"/>
  <c r="P423644" i="3" s="1"/>
  <c r="P423645" i="3" s="1"/>
  <c r="P423646" i="3" s="1"/>
  <c r="P423647" i="3" s="1"/>
  <c r="P423648" i="3" s="1"/>
  <c r="P423649" i="3" s="1"/>
  <c r="P423650" i="3" s="1"/>
  <c r="P423651" i="3" s="1"/>
  <c r="P423652" i="3" s="1"/>
  <c r="P423653" i="3" s="1"/>
  <c r="P423654" i="3" s="1"/>
  <c r="P423655" i="3" s="1"/>
  <c r="P423656" i="3" s="1"/>
  <c r="P423657" i="3" s="1"/>
  <c r="P423658" i="3" s="1"/>
  <c r="P423659" i="3" s="1"/>
  <c r="P423660" i="3" s="1"/>
  <c r="P423661" i="3" s="1"/>
  <c r="P423662" i="3" s="1"/>
  <c r="P423663" i="3" s="1"/>
  <c r="P423664" i="3" s="1"/>
  <c r="P423665" i="3" s="1"/>
  <c r="P423666" i="3" s="1"/>
  <c r="P423667" i="3" s="1"/>
  <c r="P423668" i="3" s="1"/>
  <c r="P423669" i="3" s="1"/>
  <c r="P423670" i="3" s="1"/>
  <c r="P423671" i="3" s="1"/>
  <c r="P423672" i="3" s="1"/>
  <c r="P423673" i="3" s="1"/>
  <c r="P423674" i="3" s="1"/>
  <c r="P423675" i="3" s="1"/>
  <c r="P423676" i="3" s="1"/>
  <c r="P423677" i="3" s="1"/>
  <c r="P423678" i="3" s="1"/>
  <c r="P423679" i="3" s="1"/>
  <c r="P423680" i="3" s="1"/>
  <c r="P423681" i="3" s="1"/>
  <c r="P423682" i="3" s="1"/>
  <c r="P423683" i="3" s="1"/>
  <c r="P423684" i="3" s="1"/>
  <c r="P423685" i="3" s="1"/>
  <c r="P423686" i="3" s="1"/>
  <c r="P423687" i="3" s="1"/>
  <c r="P423688" i="3" s="1"/>
  <c r="P423689" i="3" s="1"/>
  <c r="P423690" i="3" s="1"/>
  <c r="P423691" i="3" s="1"/>
  <c r="P423692" i="3" s="1"/>
  <c r="P423693" i="3" s="1"/>
  <c r="P423694" i="3" s="1"/>
  <c r="P423695" i="3" s="1"/>
  <c r="P423696" i="3" s="1"/>
  <c r="P423697" i="3" s="1"/>
  <c r="P423698" i="3" s="1"/>
  <c r="P423699" i="3" s="1"/>
  <c r="P423700" i="3" s="1"/>
  <c r="P423701" i="3" s="1"/>
  <c r="P423702" i="3" s="1"/>
  <c r="P423703" i="3" s="1"/>
  <c r="P423704" i="3" s="1"/>
  <c r="P423705" i="3" s="1"/>
  <c r="P423706" i="3" s="1"/>
  <c r="P423707" i="3" s="1"/>
  <c r="P423708" i="3" s="1"/>
  <c r="P423709" i="3" s="1"/>
  <c r="P423710" i="3" s="1"/>
  <c r="P423711" i="3" s="1"/>
  <c r="P423712" i="3" s="1"/>
  <c r="P423713" i="3" s="1"/>
  <c r="P423714" i="3" s="1"/>
  <c r="P423715" i="3" s="1"/>
  <c r="P423716" i="3" s="1"/>
  <c r="P423717" i="3" s="1"/>
  <c r="P423718" i="3" s="1"/>
  <c r="P423719" i="3" s="1"/>
  <c r="P423720" i="3" s="1"/>
  <c r="P423721" i="3" s="1"/>
  <c r="P423722" i="3" s="1"/>
  <c r="P423723" i="3" s="1"/>
  <c r="P423724" i="3" s="1"/>
  <c r="P423725" i="3" s="1"/>
  <c r="P423726" i="3" s="1"/>
  <c r="P423727" i="3" s="1"/>
  <c r="P423728" i="3" s="1"/>
  <c r="P423729" i="3" s="1"/>
  <c r="P423730" i="3" s="1"/>
  <c r="P423731" i="3" s="1"/>
  <c r="P423732" i="3" s="1"/>
  <c r="P423733" i="3" s="1"/>
  <c r="P423734" i="3" s="1"/>
  <c r="P423735" i="3" s="1"/>
  <c r="P423736" i="3" s="1"/>
  <c r="P423737" i="3" s="1"/>
  <c r="P423738" i="3" s="1"/>
  <c r="P423739" i="3" s="1"/>
  <c r="P423740" i="3" s="1"/>
  <c r="P423741" i="3" s="1"/>
  <c r="P423742" i="3" s="1"/>
  <c r="P423743" i="3" s="1"/>
  <c r="P423744" i="3" s="1"/>
  <c r="P423745" i="3" s="1"/>
  <c r="P423746" i="3" s="1"/>
  <c r="P423747" i="3" s="1"/>
  <c r="P423748" i="3" s="1"/>
  <c r="P423749" i="3" s="1"/>
  <c r="P423750" i="3" s="1"/>
  <c r="P423751" i="3" s="1"/>
  <c r="P423752" i="3" s="1"/>
  <c r="P423753" i="3" s="1"/>
  <c r="P423754" i="3" s="1"/>
  <c r="P423755" i="3" s="1"/>
  <c r="P423756" i="3" s="1"/>
  <c r="P423757" i="3" s="1"/>
  <c r="P423758" i="3" s="1"/>
  <c r="P423759" i="3" s="1"/>
  <c r="P423760" i="3" s="1"/>
  <c r="P423761" i="3" s="1"/>
  <c r="P423762" i="3" s="1"/>
  <c r="P423763" i="3" s="1"/>
  <c r="P423764" i="3" s="1"/>
  <c r="P423765" i="3" s="1"/>
  <c r="P423766" i="3" s="1"/>
  <c r="P423767" i="3" s="1"/>
  <c r="P423768" i="3" s="1"/>
  <c r="P423769" i="3" s="1"/>
  <c r="P423770" i="3" s="1"/>
  <c r="P423771" i="3" s="1"/>
  <c r="P423772" i="3" s="1"/>
  <c r="P423773" i="3" s="1"/>
  <c r="P423774" i="3" s="1"/>
  <c r="P423775" i="3" s="1"/>
  <c r="P423776" i="3" s="1"/>
  <c r="P423777" i="3" s="1"/>
  <c r="P423778" i="3" s="1"/>
  <c r="P423779" i="3" s="1"/>
  <c r="P423780" i="3" s="1"/>
  <c r="P423781" i="3" s="1"/>
  <c r="P423782" i="3" s="1"/>
  <c r="P423783" i="3" s="1"/>
  <c r="P423784" i="3" s="1"/>
  <c r="P423785" i="3" s="1"/>
  <c r="P423786" i="3" s="1"/>
  <c r="P423787" i="3" s="1"/>
  <c r="P423788" i="3" s="1"/>
  <c r="P423789" i="3" s="1"/>
  <c r="P423790" i="3" s="1"/>
  <c r="P423791" i="3" s="1"/>
  <c r="P423792" i="3" s="1"/>
  <c r="P423793" i="3" s="1"/>
  <c r="P423794" i="3" s="1"/>
  <c r="P423795" i="3" s="1"/>
  <c r="P423796" i="3" s="1"/>
  <c r="P423797" i="3" s="1"/>
  <c r="P423798" i="3" s="1"/>
  <c r="P423799" i="3" s="1"/>
  <c r="P423800" i="3" s="1"/>
  <c r="P423801" i="3" s="1"/>
  <c r="P423802" i="3" s="1"/>
  <c r="P423803" i="3" s="1"/>
  <c r="P423804" i="3" s="1"/>
  <c r="P423805" i="3" s="1"/>
  <c r="P423806" i="3" s="1"/>
  <c r="P423807" i="3" s="1"/>
  <c r="P423808" i="3" s="1"/>
  <c r="P423809" i="3" s="1"/>
  <c r="P423810" i="3" s="1"/>
  <c r="P423811" i="3" s="1"/>
  <c r="P423812" i="3" s="1"/>
  <c r="P423813" i="3" s="1"/>
  <c r="P423814" i="3" s="1"/>
  <c r="P423815" i="3" s="1"/>
  <c r="P423816" i="3" s="1"/>
  <c r="P423817" i="3" s="1"/>
  <c r="P423818" i="3" s="1"/>
  <c r="P423819" i="3" s="1"/>
  <c r="P423820" i="3" s="1"/>
  <c r="P423821" i="3" s="1"/>
  <c r="P423822" i="3" s="1"/>
  <c r="P423823" i="3" s="1"/>
  <c r="P423824" i="3" s="1"/>
  <c r="P423825" i="3" s="1"/>
  <c r="P423826" i="3" s="1"/>
  <c r="P423827" i="3" s="1"/>
  <c r="P423828" i="3" s="1"/>
  <c r="P423829" i="3" s="1"/>
  <c r="P423830" i="3" s="1"/>
  <c r="P423831" i="3" s="1"/>
  <c r="P423832" i="3" s="1"/>
  <c r="P423833" i="3" s="1"/>
  <c r="P423834" i="3" s="1"/>
  <c r="P423835" i="3" s="1"/>
  <c r="P423836" i="3" s="1"/>
  <c r="P423837" i="3" s="1"/>
  <c r="P423838" i="3" s="1"/>
  <c r="P423839" i="3" s="1"/>
  <c r="P423840" i="3" s="1"/>
  <c r="P423841" i="3" s="1"/>
  <c r="P423842" i="3" s="1"/>
  <c r="P423843" i="3" s="1"/>
  <c r="P423844" i="3" s="1"/>
  <c r="P423845" i="3" s="1"/>
  <c r="P423846" i="3" s="1"/>
  <c r="P423847" i="3" s="1"/>
  <c r="P423848" i="3" s="1"/>
  <c r="P423849" i="3" s="1"/>
  <c r="P423850" i="3" s="1"/>
  <c r="P423851" i="3" s="1"/>
  <c r="P423852" i="3" s="1"/>
  <c r="P423853" i="3" s="1"/>
  <c r="P423854" i="3" s="1"/>
  <c r="P423855" i="3" s="1"/>
  <c r="P423856" i="3" s="1"/>
  <c r="P423857" i="3" s="1"/>
  <c r="P423858" i="3" s="1"/>
  <c r="P423859" i="3" s="1"/>
  <c r="P423860" i="3" s="1"/>
  <c r="P423861" i="3" s="1"/>
  <c r="P423862" i="3" s="1"/>
  <c r="P423863" i="3" s="1"/>
  <c r="P423864" i="3" s="1"/>
  <c r="P423865" i="3" s="1"/>
  <c r="P423866" i="3" s="1"/>
  <c r="P423867" i="3" s="1"/>
  <c r="P423868" i="3" s="1"/>
  <c r="P423869" i="3" s="1"/>
  <c r="P423870" i="3" s="1"/>
  <c r="P423871" i="3" s="1"/>
  <c r="P423872" i="3" s="1"/>
  <c r="P423873" i="3" s="1"/>
  <c r="P423874" i="3" s="1"/>
  <c r="P423875" i="3" s="1"/>
  <c r="P423876" i="3" s="1"/>
  <c r="P423877" i="3" s="1"/>
  <c r="P423878" i="3" s="1"/>
  <c r="P423879" i="3" s="1"/>
  <c r="P423880" i="3" s="1"/>
  <c r="P423881" i="3" s="1"/>
  <c r="P423882" i="3" s="1"/>
  <c r="P423883" i="3" s="1"/>
  <c r="P423884" i="3" s="1"/>
  <c r="P423885" i="3" s="1"/>
  <c r="P423886" i="3" s="1"/>
  <c r="P423887" i="3" s="1"/>
  <c r="P423888" i="3" s="1"/>
  <c r="P423889" i="3" s="1"/>
  <c r="P423890" i="3" s="1"/>
  <c r="P423891" i="3" s="1"/>
  <c r="P423892" i="3" s="1"/>
  <c r="P423893" i="3" s="1"/>
  <c r="P423894" i="3" s="1"/>
  <c r="P423895" i="3" s="1"/>
  <c r="P423896" i="3" s="1"/>
  <c r="P423897" i="3" s="1"/>
  <c r="P423898" i="3" s="1"/>
  <c r="P423899" i="3" s="1"/>
  <c r="P423900" i="3" s="1"/>
  <c r="P423901" i="3" s="1"/>
  <c r="P423902" i="3" s="1"/>
  <c r="P423903" i="3" s="1"/>
  <c r="P423904" i="3" s="1"/>
  <c r="P423905" i="3" s="1"/>
  <c r="P423906" i="3" s="1"/>
  <c r="P423907" i="3" s="1"/>
  <c r="P423908" i="3" s="1"/>
  <c r="P423909" i="3" s="1"/>
  <c r="P423910" i="3" s="1"/>
  <c r="P423911" i="3" s="1"/>
  <c r="P423912" i="3" s="1"/>
  <c r="P423913" i="3" s="1"/>
  <c r="P423914" i="3" s="1"/>
  <c r="P423915" i="3" s="1"/>
  <c r="P423916" i="3" s="1"/>
  <c r="P423917" i="3" s="1"/>
  <c r="P423918" i="3" s="1"/>
  <c r="P423919" i="3" s="1"/>
  <c r="P423920" i="3" s="1"/>
  <c r="P423921" i="3" s="1"/>
  <c r="P423922" i="3" s="1"/>
  <c r="P423923" i="3" s="1"/>
  <c r="P423924" i="3" s="1"/>
  <c r="P423925" i="3" s="1"/>
  <c r="P423926" i="3" s="1"/>
  <c r="P423927" i="3" s="1"/>
  <c r="P423928" i="3" s="1"/>
  <c r="P423929" i="3" s="1"/>
  <c r="P423930" i="3" s="1"/>
  <c r="P423931" i="3" s="1"/>
  <c r="P423932" i="3" s="1"/>
  <c r="P423933" i="3" s="1"/>
  <c r="P423934" i="3" s="1"/>
  <c r="P423935" i="3" s="1"/>
  <c r="P423936" i="3" s="1"/>
  <c r="P423937" i="3" s="1"/>
  <c r="P423938" i="3" s="1"/>
  <c r="P423939" i="3" s="1"/>
  <c r="P423940" i="3" s="1"/>
  <c r="P423941" i="3" s="1"/>
  <c r="P423942" i="3" s="1"/>
  <c r="P423943" i="3" s="1"/>
  <c r="P423944" i="3" s="1"/>
  <c r="P423945" i="3" s="1"/>
  <c r="P423946" i="3" s="1"/>
  <c r="P423947" i="3" s="1"/>
  <c r="P423948" i="3" s="1"/>
  <c r="P423949" i="3" s="1"/>
  <c r="P423950" i="3" s="1"/>
  <c r="P423951" i="3" s="1"/>
  <c r="P423952" i="3" s="1"/>
  <c r="P423953" i="3" s="1"/>
  <c r="P423954" i="3" s="1"/>
  <c r="P423955" i="3" s="1"/>
  <c r="P423956" i="3" s="1"/>
  <c r="P423957" i="3" s="1"/>
  <c r="P423958" i="3" s="1"/>
  <c r="P423959" i="3" s="1"/>
  <c r="P423960" i="3" s="1"/>
  <c r="P423961" i="3" s="1"/>
  <c r="P423962" i="3" s="1"/>
  <c r="P423963" i="3" s="1"/>
  <c r="P423964" i="3" s="1"/>
  <c r="P423965" i="3" s="1"/>
  <c r="P423966" i="3" s="1"/>
  <c r="P423967" i="3" s="1"/>
  <c r="P423968" i="3" s="1"/>
  <c r="P423969" i="3" s="1"/>
  <c r="P423970" i="3" s="1"/>
  <c r="P423971" i="3" s="1"/>
  <c r="P423972" i="3" s="1"/>
  <c r="P423973" i="3" s="1"/>
  <c r="P423974" i="3" s="1"/>
  <c r="P423975" i="3" s="1"/>
  <c r="P423976" i="3" s="1"/>
  <c r="P423977" i="3" s="1"/>
  <c r="P423978" i="3" s="1"/>
  <c r="P423979" i="3" s="1"/>
  <c r="P423980" i="3" s="1"/>
  <c r="P423981" i="3" s="1"/>
  <c r="P423982" i="3" s="1"/>
  <c r="P423983" i="3" s="1"/>
  <c r="P423984" i="3" s="1"/>
  <c r="P423985" i="3" s="1"/>
  <c r="P423986" i="3" s="1"/>
  <c r="P423987" i="3" s="1"/>
  <c r="P423988" i="3" s="1"/>
  <c r="P423989" i="3" s="1"/>
  <c r="P423990" i="3" s="1"/>
  <c r="P423991" i="3" s="1"/>
  <c r="P423992" i="3" s="1"/>
  <c r="P423993" i="3" s="1"/>
  <c r="P423994" i="3" s="1"/>
  <c r="P423995" i="3" s="1"/>
  <c r="P423996" i="3" s="1"/>
  <c r="P423997" i="3" s="1"/>
  <c r="P423998" i="3" s="1"/>
  <c r="P423999" i="3" s="1"/>
  <c r="P424000" i="3" s="1"/>
  <c r="P424001" i="3" s="1"/>
  <c r="P424002" i="3" s="1"/>
  <c r="P424003" i="3" s="1"/>
  <c r="P424004" i="3" s="1"/>
  <c r="P424005" i="3" s="1"/>
  <c r="P424006" i="3" s="1"/>
  <c r="P424007" i="3" s="1"/>
  <c r="P424008" i="3" s="1"/>
  <c r="P424009" i="3" s="1"/>
  <c r="P424010" i="3" s="1"/>
  <c r="P424011" i="3" s="1"/>
  <c r="P424012" i="3" s="1"/>
  <c r="P424013" i="3" s="1"/>
  <c r="P424014" i="3" s="1"/>
  <c r="P424015" i="3" s="1"/>
  <c r="P424016" i="3" s="1"/>
  <c r="P424017" i="3" s="1"/>
  <c r="P424018" i="3" s="1"/>
  <c r="P424019" i="3" s="1"/>
  <c r="P424020" i="3" s="1"/>
  <c r="P424021" i="3" s="1"/>
  <c r="P424022" i="3" s="1"/>
  <c r="P424023" i="3" s="1"/>
  <c r="P424024" i="3" s="1"/>
  <c r="P424025" i="3" s="1"/>
  <c r="P424026" i="3" s="1"/>
  <c r="P424027" i="3" s="1"/>
  <c r="P424028" i="3" s="1"/>
  <c r="P424029" i="3" s="1"/>
  <c r="P424030" i="3" s="1"/>
  <c r="P424031" i="3" s="1"/>
  <c r="P424032" i="3" s="1"/>
  <c r="P424033" i="3" s="1"/>
  <c r="P424034" i="3" s="1"/>
  <c r="P424035" i="3" s="1"/>
  <c r="P424036" i="3" s="1"/>
  <c r="P424037" i="3" s="1"/>
  <c r="P424038" i="3" s="1"/>
  <c r="P424039" i="3" s="1"/>
  <c r="P424040" i="3" s="1"/>
  <c r="P424041" i="3" s="1"/>
  <c r="P424042" i="3" s="1"/>
  <c r="P424043" i="3" s="1"/>
  <c r="P424044" i="3" s="1"/>
  <c r="P424045" i="3" s="1"/>
  <c r="P424046" i="3" s="1"/>
  <c r="P424047" i="3" s="1"/>
  <c r="P424048" i="3" s="1"/>
  <c r="P424049" i="3" s="1"/>
  <c r="P424050" i="3" s="1"/>
  <c r="P424051" i="3" s="1"/>
  <c r="P424052" i="3" s="1"/>
  <c r="P424053" i="3" s="1"/>
  <c r="P424054" i="3" s="1"/>
  <c r="P424055" i="3" s="1"/>
  <c r="P424056" i="3" s="1"/>
  <c r="P424057" i="3" s="1"/>
  <c r="P424058" i="3" s="1"/>
  <c r="P424059" i="3" s="1"/>
  <c r="P424060" i="3" s="1"/>
  <c r="P424061" i="3" s="1"/>
  <c r="P424062" i="3" s="1"/>
  <c r="P424063" i="3" s="1"/>
  <c r="P424064" i="3" s="1"/>
  <c r="P424065" i="3" s="1"/>
  <c r="P424066" i="3" s="1"/>
  <c r="P424067" i="3" s="1"/>
  <c r="P424068" i="3" s="1"/>
  <c r="P424069" i="3" s="1"/>
  <c r="P424070" i="3" s="1"/>
  <c r="P424071" i="3" s="1"/>
  <c r="P424072" i="3" s="1"/>
  <c r="P424073" i="3" s="1"/>
  <c r="P424074" i="3" s="1"/>
  <c r="P424075" i="3" s="1"/>
  <c r="P424076" i="3" s="1"/>
  <c r="P424077" i="3" s="1"/>
  <c r="P424078" i="3" s="1"/>
  <c r="P424079" i="3" s="1"/>
  <c r="P424080" i="3" s="1"/>
  <c r="P424081" i="3" s="1"/>
  <c r="P424082" i="3" s="1"/>
  <c r="P424083" i="3" s="1"/>
  <c r="P424084" i="3" s="1"/>
  <c r="P424085" i="3" s="1"/>
  <c r="P424086" i="3" s="1"/>
  <c r="P424087" i="3" s="1"/>
  <c r="P424088" i="3" s="1"/>
  <c r="P424089" i="3" s="1"/>
  <c r="P424090" i="3" s="1"/>
  <c r="P424091" i="3" s="1"/>
  <c r="P424092" i="3" s="1"/>
  <c r="P424093" i="3" s="1"/>
  <c r="P424094" i="3" s="1"/>
  <c r="P424095" i="3" s="1"/>
  <c r="P424096" i="3" s="1"/>
  <c r="P424097" i="3" s="1"/>
  <c r="P424098" i="3" s="1"/>
  <c r="P424099" i="3" s="1"/>
  <c r="P424100" i="3" s="1"/>
  <c r="P424101" i="3" s="1"/>
  <c r="P424102" i="3" s="1"/>
  <c r="P424103" i="3" s="1"/>
  <c r="P424104" i="3" s="1"/>
  <c r="P424105" i="3" s="1"/>
  <c r="P424106" i="3" s="1"/>
  <c r="P424107" i="3" s="1"/>
  <c r="P424108" i="3" s="1"/>
  <c r="P424109" i="3" s="1"/>
  <c r="P424110" i="3" s="1"/>
  <c r="P424111" i="3" s="1"/>
  <c r="P424112" i="3" s="1"/>
  <c r="P424113" i="3" s="1"/>
  <c r="P424114" i="3" s="1"/>
  <c r="P424115" i="3" s="1"/>
  <c r="P424116" i="3" s="1"/>
  <c r="P424117" i="3" s="1"/>
  <c r="P424118" i="3" s="1"/>
  <c r="P424119" i="3" s="1"/>
  <c r="P424120" i="3" s="1"/>
  <c r="P424121" i="3" s="1"/>
  <c r="P424122" i="3" s="1"/>
  <c r="P424123" i="3" s="1"/>
  <c r="P424124" i="3" s="1"/>
  <c r="P424125" i="3" s="1"/>
  <c r="P424126" i="3" s="1"/>
  <c r="P424127" i="3" s="1"/>
  <c r="P424128" i="3" s="1"/>
  <c r="P424129" i="3" s="1"/>
  <c r="P424130" i="3" s="1"/>
  <c r="P424131" i="3" s="1"/>
  <c r="P424132" i="3" s="1"/>
  <c r="P424133" i="3" s="1"/>
  <c r="P424134" i="3" s="1"/>
  <c r="P424135" i="3" s="1"/>
  <c r="P424136" i="3" s="1"/>
  <c r="P424137" i="3" s="1"/>
  <c r="P424138" i="3" s="1"/>
  <c r="P424139" i="3" s="1"/>
  <c r="P424140" i="3" s="1"/>
  <c r="P424141" i="3" s="1"/>
  <c r="P424142" i="3" s="1"/>
  <c r="P424143" i="3" s="1"/>
  <c r="P424144" i="3" s="1"/>
  <c r="P424145" i="3" s="1"/>
  <c r="P424146" i="3" s="1"/>
  <c r="P424147" i="3" s="1"/>
  <c r="P424148" i="3" s="1"/>
  <c r="P424149" i="3" s="1"/>
  <c r="P424150" i="3" s="1"/>
  <c r="P424151" i="3" s="1"/>
  <c r="P424152" i="3" s="1"/>
  <c r="P424153" i="3" s="1"/>
  <c r="P424154" i="3" s="1"/>
  <c r="P424155" i="3" s="1"/>
  <c r="P424156" i="3" s="1"/>
  <c r="P424157" i="3" s="1"/>
  <c r="P424158" i="3" s="1"/>
  <c r="P424159" i="3" s="1"/>
  <c r="P424160" i="3" s="1"/>
  <c r="P424161" i="3" s="1"/>
  <c r="P424162" i="3" s="1"/>
  <c r="P424163" i="3" s="1"/>
  <c r="P424164" i="3" s="1"/>
  <c r="P424165" i="3" s="1"/>
  <c r="P424166" i="3" s="1"/>
  <c r="P424167" i="3" s="1"/>
  <c r="P424168" i="3" s="1"/>
  <c r="P424169" i="3" s="1"/>
  <c r="P424170" i="3" s="1"/>
  <c r="P424171" i="3" s="1"/>
  <c r="P424172" i="3" s="1"/>
  <c r="P424173" i="3" s="1"/>
  <c r="P424174" i="3" s="1"/>
  <c r="P424175" i="3" s="1"/>
  <c r="P424176" i="3" s="1"/>
  <c r="P424177" i="3" s="1"/>
  <c r="P424178" i="3" s="1"/>
  <c r="P424179" i="3" s="1"/>
  <c r="P424180" i="3" s="1"/>
  <c r="P424181" i="3" s="1"/>
  <c r="P424182" i="3" s="1"/>
  <c r="P424183" i="3" s="1"/>
  <c r="P424184" i="3" s="1"/>
  <c r="P424185" i="3" s="1"/>
  <c r="P424186" i="3" s="1"/>
  <c r="P424187" i="3" s="1"/>
  <c r="P424188" i="3" s="1"/>
  <c r="P424189" i="3" s="1"/>
  <c r="P424190" i="3" s="1"/>
  <c r="P424191" i="3" s="1"/>
  <c r="P424192" i="3" s="1"/>
  <c r="P424193" i="3" s="1"/>
  <c r="P424194" i="3" s="1"/>
  <c r="P424195" i="3" s="1"/>
  <c r="P424196" i="3" s="1"/>
  <c r="P424197" i="3" s="1"/>
  <c r="P424198" i="3" s="1"/>
  <c r="P424199" i="3" s="1"/>
  <c r="P424200" i="3" s="1"/>
  <c r="P424201" i="3" s="1"/>
  <c r="P424202" i="3" s="1"/>
  <c r="P424203" i="3" s="1"/>
  <c r="P424204" i="3" s="1"/>
  <c r="P424205" i="3" s="1"/>
  <c r="P424206" i="3" s="1"/>
  <c r="P424207" i="3" s="1"/>
  <c r="P424208" i="3" s="1"/>
  <c r="P424209" i="3" s="1"/>
  <c r="P424210" i="3" s="1"/>
  <c r="P424211" i="3" s="1"/>
  <c r="P424212" i="3" s="1"/>
  <c r="P424213" i="3" s="1"/>
  <c r="P424214" i="3" s="1"/>
  <c r="P424215" i="3" s="1"/>
  <c r="P424216" i="3" s="1"/>
  <c r="P424217" i="3" s="1"/>
  <c r="P424218" i="3" s="1"/>
  <c r="P424219" i="3" s="1"/>
  <c r="P424220" i="3" s="1"/>
  <c r="P424221" i="3" s="1"/>
  <c r="P424222" i="3" s="1"/>
  <c r="P424223" i="3" s="1"/>
  <c r="P424224" i="3" s="1"/>
  <c r="P424225" i="3" s="1"/>
  <c r="P424226" i="3" s="1"/>
  <c r="P424227" i="3" s="1"/>
  <c r="P424228" i="3" s="1"/>
  <c r="P424229" i="3" s="1"/>
  <c r="P424230" i="3" s="1"/>
  <c r="P424231" i="3" s="1"/>
  <c r="P424232" i="3" s="1"/>
  <c r="P424233" i="3" s="1"/>
  <c r="P424234" i="3" s="1"/>
  <c r="P424235" i="3" s="1"/>
  <c r="P424236" i="3" s="1"/>
  <c r="P424237" i="3" s="1"/>
  <c r="P424238" i="3" s="1"/>
  <c r="P424239" i="3" s="1"/>
  <c r="P424240" i="3" s="1"/>
  <c r="P424241" i="3" s="1"/>
  <c r="P424242" i="3" s="1"/>
  <c r="P424243" i="3" s="1"/>
  <c r="P424244" i="3" s="1"/>
  <c r="P424245" i="3" s="1"/>
  <c r="P424246" i="3" s="1"/>
  <c r="P424247" i="3" s="1"/>
  <c r="P424248" i="3" s="1"/>
  <c r="P424249" i="3" s="1"/>
  <c r="P424250" i="3" s="1"/>
  <c r="P424251" i="3" s="1"/>
  <c r="P424252" i="3" s="1"/>
  <c r="P424253" i="3" s="1"/>
  <c r="P424254" i="3" s="1"/>
  <c r="P424255" i="3" s="1"/>
  <c r="P424256" i="3" s="1"/>
  <c r="P424257" i="3" s="1"/>
  <c r="P424258" i="3" s="1"/>
  <c r="P424259" i="3" s="1"/>
  <c r="P424260" i="3" s="1"/>
  <c r="P424261" i="3" s="1"/>
  <c r="P424262" i="3" s="1"/>
  <c r="P424263" i="3" s="1"/>
  <c r="P424264" i="3" s="1"/>
  <c r="P424265" i="3" s="1"/>
  <c r="P424266" i="3" s="1"/>
  <c r="P424267" i="3" s="1"/>
  <c r="P424268" i="3" s="1"/>
  <c r="P424269" i="3" s="1"/>
  <c r="P424270" i="3" s="1"/>
  <c r="P424271" i="3" s="1"/>
  <c r="P424272" i="3" s="1"/>
  <c r="P424273" i="3" s="1"/>
  <c r="P424274" i="3" s="1"/>
  <c r="P424275" i="3" s="1"/>
  <c r="P424276" i="3" s="1"/>
  <c r="P424277" i="3" s="1"/>
  <c r="P424278" i="3" s="1"/>
  <c r="P424279" i="3" s="1"/>
  <c r="P424280" i="3" s="1"/>
  <c r="P424281" i="3" s="1"/>
  <c r="P424282" i="3" s="1"/>
  <c r="P424283" i="3" s="1"/>
  <c r="P424284" i="3" s="1"/>
  <c r="P424285" i="3" s="1"/>
  <c r="P424286" i="3" s="1"/>
  <c r="P424287" i="3" s="1"/>
  <c r="P424288" i="3" s="1"/>
  <c r="P424289" i="3" s="1"/>
  <c r="P424290" i="3" s="1"/>
  <c r="P424291" i="3" s="1"/>
  <c r="P424292" i="3" s="1"/>
  <c r="P424293" i="3" s="1"/>
  <c r="P424294" i="3" s="1"/>
  <c r="P424295" i="3" s="1"/>
  <c r="P424296" i="3" s="1"/>
  <c r="P424297" i="3" s="1"/>
  <c r="P424298" i="3" s="1"/>
  <c r="P424299" i="3" s="1"/>
  <c r="P424300" i="3" s="1"/>
  <c r="P424301" i="3" s="1"/>
  <c r="P424302" i="3" s="1"/>
  <c r="P424303" i="3" s="1"/>
  <c r="P424304" i="3" s="1"/>
  <c r="P424305" i="3" s="1"/>
  <c r="P424306" i="3" s="1"/>
  <c r="P424307" i="3" s="1"/>
  <c r="P424308" i="3" s="1"/>
  <c r="P424309" i="3" s="1"/>
  <c r="P424310" i="3" s="1"/>
  <c r="P424311" i="3" s="1"/>
  <c r="P424312" i="3" s="1"/>
  <c r="P424313" i="3" s="1"/>
  <c r="P424314" i="3" s="1"/>
  <c r="P424315" i="3" s="1"/>
  <c r="P424316" i="3" s="1"/>
  <c r="P424317" i="3" s="1"/>
  <c r="P424318" i="3" s="1"/>
  <c r="P424319" i="3" s="1"/>
  <c r="P424320" i="3" s="1"/>
  <c r="P424321" i="3" s="1"/>
  <c r="P424322" i="3" s="1"/>
  <c r="P424323" i="3" s="1"/>
  <c r="P424324" i="3" s="1"/>
  <c r="P424325" i="3" s="1"/>
  <c r="P424326" i="3" s="1"/>
  <c r="P424327" i="3" s="1"/>
  <c r="P424328" i="3" s="1"/>
  <c r="P424329" i="3" s="1"/>
  <c r="P424330" i="3" s="1"/>
  <c r="P424331" i="3" s="1"/>
  <c r="P424332" i="3" s="1"/>
  <c r="P424333" i="3" s="1"/>
  <c r="P424334" i="3" s="1"/>
  <c r="P424335" i="3" s="1"/>
  <c r="P424336" i="3" s="1"/>
  <c r="P424337" i="3" s="1"/>
  <c r="P424338" i="3" s="1"/>
  <c r="P424339" i="3" s="1"/>
  <c r="P424340" i="3" s="1"/>
  <c r="P424341" i="3" s="1"/>
  <c r="P424342" i="3" s="1"/>
  <c r="P424343" i="3" s="1"/>
  <c r="P424344" i="3" s="1"/>
  <c r="P424345" i="3" s="1"/>
  <c r="P424346" i="3" s="1"/>
  <c r="P424347" i="3" s="1"/>
  <c r="P424348" i="3" s="1"/>
  <c r="P424349" i="3" s="1"/>
  <c r="P424350" i="3" s="1"/>
  <c r="P424351" i="3" s="1"/>
  <c r="P424352" i="3" s="1"/>
  <c r="P424353" i="3" s="1"/>
  <c r="P424354" i="3" s="1"/>
  <c r="P424355" i="3" s="1"/>
  <c r="P424356" i="3" s="1"/>
  <c r="P424357" i="3" s="1"/>
  <c r="P424358" i="3" s="1"/>
  <c r="P424359" i="3" s="1"/>
  <c r="P424360" i="3" s="1"/>
  <c r="P424361" i="3" s="1"/>
  <c r="P424362" i="3" s="1"/>
  <c r="P424363" i="3" s="1"/>
  <c r="P424364" i="3" s="1"/>
  <c r="P424365" i="3" s="1"/>
  <c r="P424366" i="3" s="1"/>
  <c r="P424367" i="3" s="1"/>
  <c r="P424368" i="3" s="1"/>
  <c r="P424369" i="3" s="1"/>
  <c r="P424370" i="3" s="1"/>
  <c r="P424371" i="3" s="1"/>
  <c r="P424372" i="3" s="1"/>
  <c r="P424373" i="3" s="1"/>
  <c r="P424374" i="3" s="1"/>
  <c r="P424375" i="3" s="1"/>
  <c r="P424376" i="3" s="1"/>
  <c r="P424377" i="3" s="1"/>
  <c r="P424378" i="3" s="1"/>
  <c r="P424379" i="3" s="1"/>
  <c r="P424380" i="3" s="1"/>
  <c r="P424381" i="3" s="1"/>
  <c r="P424382" i="3" s="1"/>
  <c r="P424383" i="3" s="1"/>
  <c r="P424384" i="3" s="1"/>
  <c r="P424385" i="3" s="1"/>
  <c r="P424386" i="3" s="1"/>
  <c r="P424387" i="3" s="1"/>
  <c r="P424388" i="3" s="1"/>
  <c r="P424389" i="3" s="1"/>
  <c r="P424390" i="3" s="1"/>
  <c r="P424391" i="3" s="1"/>
  <c r="P424392" i="3" s="1"/>
  <c r="P424393" i="3" s="1"/>
  <c r="P424394" i="3" s="1"/>
  <c r="P424395" i="3" s="1"/>
  <c r="P424396" i="3" s="1"/>
  <c r="P424397" i="3" s="1"/>
  <c r="P424398" i="3" s="1"/>
  <c r="P424399" i="3" s="1"/>
  <c r="P424400" i="3" s="1"/>
  <c r="P424401" i="3" s="1"/>
  <c r="P424402" i="3" s="1"/>
  <c r="P424403" i="3" s="1"/>
  <c r="P424404" i="3" s="1"/>
  <c r="P424405" i="3" s="1"/>
  <c r="P424406" i="3" s="1"/>
  <c r="P424407" i="3" s="1"/>
  <c r="P424408" i="3" s="1"/>
  <c r="P424409" i="3" s="1"/>
  <c r="P424410" i="3" s="1"/>
  <c r="P424411" i="3" s="1"/>
  <c r="P424412" i="3" s="1"/>
  <c r="P424413" i="3" s="1"/>
  <c r="P424414" i="3" s="1"/>
  <c r="P424415" i="3" s="1"/>
  <c r="P424416" i="3" s="1"/>
  <c r="P424417" i="3" s="1"/>
  <c r="P424418" i="3" s="1"/>
  <c r="P424419" i="3" s="1"/>
  <c r="P424420" i="3" s="1"/>
  <c r="P424421" i="3" s="1"/>
  <c r="P424422" i="3" s="1"/>
  <c r="P424423" i="3" s="1"/>
  <c r="P424424" i="3" s="1"/>
  <c r="P424425" i="3" s="1"/>
  <c r="P424426" i="3" s="1"/>
  <c r="P424427" i="3" s="1"/>
  <c r="P424428" i="3" s="1"/>
  <c r="P424429" i="3" s="1"/>
  <c r="P424430" i="3" s="1"/>
  <c r="P424431" i="3" s="1"/>
  <c r="P424432" i="3" s="1"/>
  <c r="P424433" i="3" s="1"/>
  <c r="P424434" i="3" s="1"/>
  <c r="P424435" i="3" s="1"/>
  <c r="P424436" i="3" s="1"/>
  <c r="P424437" i="3" s="1"/>
  <c r="P424438" i="3" s="1"/>
  <c r="P424439" i="3" s="1"/>
  <c r="P424440" i="3" s="1"/>
  <c r="P424441" i="3" s="1"/>
  <c r="P424442" i="3" s="1"/>
  <c r="P424443" i="3" s="1"/>
  <c r="P424444" i="3" s="1"/>
  <c r="P424445" i="3" s="1"/>
  <c r="P424446" i="3" s="1"/>
  <c r="P424447" i="3" s="1"/>
  <c r="P424448" i="3" s="1"/>
  <c r="P424449" i="3" s="1"/>
  <c r="P424450" i="3" s="1"/>
  <c r="P424451" i="3" s="1"/>
  <c r="P424452" i="3" s="1"/>
  <c r="P424453" i="3" s="1"/>
  <c r="P424454" i="3" s="1"/>
  <c r="P424455" i="3" s="1"/>
  <c r="P424456" i="3" s="1"/>
  <c r="P424457" i="3" s="1"/>
  <c r="P424458" i="3" s="1"/>
  <c r="P424459" i="3" s="1"/>
  <c r="P424460" i="3" s="1"/>
  <c r="P424461" i="3" s="1"/>
  <c r="P424462" i="3" s="1"/>
  <c r="P424463" i="3" s="1"/>
  <c r="P424464" i="3" s="1"/>
  <c r="P424465" i="3" s="1"/>
  <c r="P424466" i="3" s="1"/>
  <c r="P424467" i="3" s="1"/>
  <c r="P424468" i="3" s="1"/>
  <c r="P424469" i="3" s="1"/>
  <c r="P424470" i="3" s="1"/>
  <c r="P424471" i="3" s="1"/>
  <c r="P424472" i="3" s="1"/>
  <c r="P424473" i="3" s="1"/>
  <c r="P424474" i="3" s="1"/>
  <c r="P424475" i="3" s="1"/>
  <c r="P424476" i="3" s="1"/>
  <c r="P424477" i="3" s="1"/>
  <c r="P424478" i="3" s="1"/>
  <c r="P424479" i="3" s="1"/>
  <c r="P424480" i="3" s="1"/>
  <c r="P424481" i="3" s="1"/>
  <c r="P424482" i="3" s="1"/>
  <c r="P424483" i="3" s="1"/>
  <c r="P424484" i="3" s="1"/>
  <c r="P424485" i="3" s="1"/>
  <c r="P424486" i="3" s="1"/>
  <c r="P424487" i="3" s="1"/>
  <c r="P424488" i="3" s="1"/>
  <c r="P424489" i="3" s="1"/>
  <c r="P424490" i="3" s="1"/>
  <c r="P424491" i="3" s="1"/>
  <c r="P424492" i="3" s="1"/>
  <c r="P424493" i="3" s="1"/>
  <c r="P424494" i="3" s="1"/>
  <c r="P424495" i="3" s="1"/>
  <c r="P424496" i="3" s="1"/>
  <c r="P424497" i="3" s="1"/>
  <c r="P424498" i="3" s="1"/>
  <c r="P424499" i="3" s="1"/>
  <c r="P424500" i="3" s="1"/>
  <c r="P424501" i="3" s="1"/>
  <c r="P424502" i="3" s="1"/>
  <c r="P424503" i="3" s="1"/>
  <c r="P424504" i="3" s="1"/>
  <c r="P424505" i="3" s="1"/>
  <c r="P424506" i="3" s="1"/>
  <c r="P424507" i="3" s="1"/>
  <c r="P424508" i="3" s="1"/>
  <c r="P424509" i="3" s="1"/>
  <c r="P424510" i="3" s="1"/>
  <c r="P424511" i="3" s="1"/>
  <c r="P424512" i="3" s="1"/>
  <c r="P424513" i="3" s="1"/>
  <c r="P424514" i="3" s="1"/>
  <c r="P424515" i="3" s="1"/>
  <c r="P424516" i="3" s="1"/>
  <c r="P424517" i="3" s="1"/>
  <c r="P424518" i="3" s="1"/>
  <c r="P424519" i="3" s="1"/>
  <c r="P424520" i="3" s="1"/>
  <c r="P424521" i="3" s="1"/>
  <c r="P424522" i="3" s="1"/>
  <c r="P424523" i="3" s="1"/>
  <c r="P424524" i="3" s="1"/>
  <c r="P424525" i="3" s="1"/>
  <c r="P424526" i="3" s="1"/>
  <c r="P424527" i="3" s="1"/>
  <c r="P424528" i="3" s="1"/>
  <c r="P424529" i="3" s="1"/>
  <c r="P424530" i="3" s="1"/>
  <c r="P424531" i="3" s="1"/>
  <c r="P424532" i="3" s="1"/>
  <c r="P424533" i="3" s="1"/>
  <c r="P424534" i="3" s="1"/>
  <c r="P424535" i="3" s="1"/>
  <c r="P424536" i="3" s="1"/>
  <c r="P424537" i="3" s="1"/>
  <c r="P424538" i="3" s="1"/>
  <c r="P424539" i="3" s="1"/>
  <c r="P424540" i="3" s="1"/>
  <c r="P424541" i="3" s="1"/>
  <c r="P424542" i="3" s="1"/>
  <c r="P424543" i="3" s="1"/>
  <c r="P424544" i="3" s="1"/>
  <c r="P424545" i="3" s="1"/>
  <c r="P424546" i="3" s="1"/>
  <c r="P424547" i="3" s="1"/>
  <c r="P424548" i="3" s="1"/>
  <c r="P424549" i="3" s="1"/>
  <c r="P424550" i="3" s="1"/>
  <c r="P424551" i="3" s="1"/>
  <c r="P424552" i="3" s="1"/>
  <c r="P424553" i="3" s="1"/>
  <c r="P424554" i="3" s="1"/>
  <c r="P424555" i="3" s="1"/>
  <c r="P424556" i="3" s="1"/>
  <c r="P424557" i="3" s="1"/>
  <c r="P424558" i="3" s="1"/>
  <c r="P424559" i="3" s="1"/>
  <c r="P424560" i="3" s="1"/>
  <c r="P424561" i="3" s="1"/>
  <c r="P424562" i="3" s="1"/>
  <c r="P424563" i="3" s="1"/>
  <c r="P424564" i="3" s="1"/>
  <c r="P424565" i="3" s="1"/>
  <c r="P424566" i="3" s="1"/>
  <c r="P424567" i="3" s="1"/>
  <c r="P424568" i="3" s="1"/>
  <c r="P424569" i="3" s="1"/>
  <c r="P424570" i="3" s="1"/>
  <c r="P424571" i="3" s="1"/>
  <c r="P424572" i="3" s="1"/>
  <c r="P424573" i="3" s="1"/>
  <c r="P424574" i="3" s="1"/>
  <c r="P424575" i="3" s="1"/>
  <c r="P424576" i="3" s="1"/>
  <c r="P424577" i="3" s="1"/>
  <c r="P424578" i="3" s="1"/>
  <c r="P424579" i="3" s="1"/>
  <c r="P424580" i="3" s="1"/>
  <c r="P424581" i="3" s="1"/>
  <c r="P424582" i="3" s="1"/>
  <c r="P424583" i="3" s="1"/>
  <c r="P424584" i="3" s="1"/>
  <c r="P424585" i="3" s="1"/>
  <c r="P424586" i="3" s="1"/>
  <c r="P424587" i="3" s="1"/>
  <c r="P424588" i="3" s="1"/>
  <c r="P424589" i="3" s="1"/>
  <c r="P424590" i="3" s="1"/>
  <c r="P424591" i="3" s="1"/>
  <c r="P424592" i="3" s="1"/>
  <c r="P424593" i="3" s="1"/>
  <c r="P424594" i="3" s="1"/>
  <c r="P424595" i="3" s="1"/>
  <c r="P424596" i="3" s="1"/>
  <c r="P424597" i="3" s="1"/>
  <c r="P424598" i="3" s="1"/>
  <c r="P424599" i="3" s="1"/>
  <c r="P424600" i="3" s="1"/>
  <c r="P424601" i="3" s="1"/>
  <c r="P424602" i="3" s="1"/>
  <c r="P424603" i="3" s="1"/>
  <c r="P424604" i="3" s="1"/>
  <c r="P424605" i="3" s="1"/>
  <c r="P424606" i="3" s="1"/>
  <c r="P424607" i="3" s="1"/>
  <c r="P424608" i="3" s="1"/>
  <c r="P424609" i="3" s="1"/>
  <c r="P424610" i="3" s="1"/>
  <c r="P424611" i="3" s="1"/>
  <c r="P424612" i="3" s="1"/>
  <c r="P424613" i="3" s="1"/>
  <c r="P424614" i="3" s="1"/>
  <c r="P424615" i="3" s="1"/>
  <c r="P424616" i="3" s="1"/>
  <c r="P424617" i="3" s="1"/>
  <c r="P424618" i="3" s="1"/>
  <c r="P424619" i="3" s="1"/>
  <c r="P424620" i="3" s="1"/>
  <c r="P424621" i="3" s="1"/>
  <c r="P424622" i="3" s="1"/>
  <c r="P424623" i="3" s="1"/>
  <c r="P424624" i="3" s="1"/>
  <c r="P424625" i="3" s="1"/>
  <c r="P424626" i="3" s="1"/>
  <c r="P424627" i="3" s="1"/>
  <c r="P424628" i="3" s="1"/>
  <c r="P424629" i="3" s="1"/>
  <c r="P424630" i="3" s="1"/>
  <c r="P424631" i="3" s="1"/>
  <c r="P424632" i="3" s="1"/>
  <c r="P424633" i="3" s="1"/>
  <c r="P424634" i="3" s="1"/>
  <c r="P424635" i="3" s="1"/>
  <c r="P424636" i="3" s="1"/>
  <c r="P424637" i="3" s="1"/>
  <c r="P424638" i="3" s="1"/>
  <c r="P424639" i="3" s="1"/>
  <c r="P424640" i="3" s="1"/>
  <c r="P424641" i="3" s="1"/>
  <c r="P424642" i="3" s="1"/>
  <c r="P424643" i="3" s="1"/>
  <c r="P424644" i="3" s="1"/>
  <c r="P424645" i="3" s="1"/>
  <c r="P424646" i="3" s="1"/>
  <c r="P424647" i="3" s="1"/>
  <c r="P424648" i="3" s="1"/>
  <c r="P424649" i="3" s="1"/>
  <c r="P424650" i="3" s="1"/>
  <c r="P424651" i="3" s="1"/>
  <c r="P424652" i="3" s="1"/>
  <c r="P424653" i="3" s="1"/>
  <c r="P424654" i="3" s="1"/>
  <c r="P424655" i="3" s="1"/>
  <c r="P424656" i="3" s="1"/>
  <c r="P424657" i="3" s="1"/>
  <c r="P424658" i="3" s="1"/>
  <c r="P424659" i="3" s="1"/>
  <c r="P424660" i="3" s="1"/>
  <c r="P424661" i="3" s="1"/>
  <c r="P424662" i="3" s="1"/>
  <c r="P424663" i="3" s="1"/>
  <c r="P424664" i="3" s="1"/>
  <c r="P424665" i="3" s="1"/>
  <c r="P424666" i="3" s="1"/>
  <c r="P424667" i="3" s="1"/>
  <c r="P424668" i="3" s="1"/>
  <c r="P424669" i="3" s="1"/>
  <c r="P424670" i="3" s="1"/>
  <c r="P424671" i="3" s="1"/>
  <c r="P424672" i="3" s="1"/>
  <c r="P424673" i="3" s="1"/>
  <c r="P424674" i="3" s="1"/>
  <c r="P424675" i="3" s="1"/>
  <c r="P424676" i="3" s="1"/>
  <c r="P424677" i="3" s="1"/>
  <c r="P424678" i="3" s="1"/>
  <c r="P424679" i="3" s="1"/>
  <c r="P424680" i="3" s="1"/>
  <c r="P424681" i="3" s="1"/>
  <c r="P424682" i="3" s="1"/>
  <c r="P424683" i="3" s="1"/>
  <c r="P424684" i="3" s="1"/>
  <c r="P424685" i="3" s="1"/>
  <c r="P424686" i="3" s="1"/>
  <c r="P424687" i="3" s="1"/>
  <c r="P424688" i="3" s="1"/>
  <c r="P424689" i="3" s="1"/>
  <c r="P424690" i="3" s="1"/>
  <c r="P424691" i="3" s="1"/>
  <c r="P424692" i="3" s="1"/>
  <c r="P424693" i="3" s="1"/>
  <c r="P424694" i="3" s="1"/>
  <c r="P424695" i="3" s="1"/>
  <c r="P424696" i="3" s="1"/>
  <c r="P424697" i="3" s="1"/>
  <c r="P424698" i="3" s="1"/>
  <c r="P424699" i="3" s="1"/>
  <c r="P424700" i="3" s="1"/>
  <c r="P424701" i="3" s="1"/>
  <c r="P424702" i="3" s="1"/>
  <c r="P424703" i="3" s="1"/>
  <c r="P424704" i="3" s="1"/>
  <c r="P424705" i="3" s="1"/>
  <c r="P424706" i="3" s="1"/>
  <c r="P424707" i="3" s="1"/>
  <c r="P424708" i="3" s="1"/>
  <c r="P424709" i="3" s="1"/>
  <c r="P424710" i="3" s="1"/>
  <c r="P424711" i="3" s="1"/>
  <c r="P424712" i="3" s="1"/>
  <c r="P424713" i="3" s="1"/>
  <c r="P424714" i="3" s="1"/>
  <c r="P424715" i="3" s="1"/>
  <c r="P424716" i="3" s="1"/>
  <c r="P424717" i="3" s="1"/>
  <c r="P424718" i="3" s="1"/>
  <c r="P424719" i="3" s="1"/>
  <c r="P424720" i="3" s="1"/>
  <c r="P424721" i="3" s="1"/>
  <c r="P424722" i="3" s="1"/>
  <c r="P424723" i="3" s="1"/>
  <c r="P424724" i="3" s="1"/>
  <c r="P424725" i="3" s="1"/>
  <c r="P424726" i="3" s="1"/>
  <c r="P424727" i="3" s="1"/>
  <c r="P424728" i="3" s="1"/>
  <c r="P424729" i="3" s="1"/>
  <c r="P424730" i="3" s="1"/>
  <c r="P424731" i="3" s="1"/>
  <c r="P424732" i="3" s="1"/>
  <c r="P424733" i="3" s="1"/>
  <c r="P424734" i="3" s="1"/>
  <c r="P424735" i="3" s="1"/>
  <c r="P424736" i="3" s="1"/>
  <c r="P424737" i="3" s="1"/>
  <c r="P424738" i="3" s="1"/>
  <c r="P424739" i="3" s="1"/>
  <c r="P424740" i="3" s="1"/>
  <c r="P424741" i="3" s="1"/>
  <c r="P424742" i="3" s="1"/>
  <c r="P424743" i="3" s="1"/>
  <c r="P424744" i="3" s="1"/>
  <c r="P424745" i="3" s="1"/>
  <c r="P424746" i="3" s="1"/>
  <c r="P424747" i="3" s="1"/>
  <c r="P424748" i="3" s="1"/>
  <c r="P424749" i="3" s="1"/>
  <c r="P424750" i="3" s="1"/>
  <c r="P424751" i="3" s="1"/>
  <c r="P424752" i="3" s="1"/>
  <c r="P424753" i="3" s="1"/>
  <c r="P424754" i="3" s="1"/>
  <c r="P424755" i="3" s="1"/>
  <c r="P424756" i="3" s="1"/>
  <c r="P424757" i="3" s="1"/>
  <c r="P424758" i="3" s="1"/>
  <c r="P424759" i="3" s="1"/>
  <c r="P424760" i="3" s="1"/>
  <c r="P424761" i="3" s="1"/>
  <c r="P424762" i="3" s="1"/>
  <c r="P424763" i="3" s="1"/>
  <c r="P424764" i="3" s="1"/>
  <c r="P424765" i="3" s="1"/>
  <c r="P424766" i="3" s="1"/>
  <c r="P424767" i="3" s="1"/>
  <c r="P424768" i="3" s="1"/>
  <c r="P424769" i="3" s="1"/>
  <c r="P424770" i="3" s="1"/>
  <c r="P424771" i="3" s="1"/>
  <c r="P424772" i="3" s="1"/>
  <c r="P424773" i="3" s="1"/>
  <c r="P424774" i="3" s="1"/>
  <c r="P424775" i="3" s="1"/>
  <c r="P424776" i="3" s="1"/>
  <c r="P424777" i="3" s="1"/>
  <c r="P424778" i="3" s="1"/>
  <c r="P424779" i="3" s="1"/>
  <c r="P424780" i="3" s="1"/>
  <c r="P424781" i="3" s="1"/>
  <c r="P424782" i="3" s="1"/>
  <c r="P424783" i="3" s="1"/>
  <c r="P424784" i="3" s="1"/>
  <c r="P424785" i="3" s="1"/>
  <c r="P424786" i="3" s="1"/>
  <c r="P424787" i="3" s="1"/>
  <c r="P424788" i="3" s="1"/>
  <c r="P424789" i="3" s="1"/>
  <c r="P424790" i="3" s="1"/>
  <c r="P424791" i="3" s="1"/>
  <c r="P424792" i="3" s="1"/>
  <c r="P424793" i="3" s="1"/>
  <c r="P424794" i="3" s="1"/>
  <c r="P424795" i="3" s="1"/>
  <c r="P424796" i="3" s="1"/>
  <c r="P424797" i="3" s="1"/>
  <c r="P424798" i="3" s="1"/>
  <c r="P424799" i="3" s="1"/>
  <c r="P424800" i="3" s="1"/>
  <c r="P424801" i="3" s="1"/>
  <c r="P424802" i="3" s="1"/>
  <c r="P424803" i="3" s="1"/>
  <c r="P424804" i="3" s="1"/>
  <c r="P424805" i="3" s="1"/>
  <c r="P424806" i="3" s="1"/>
  <c r="P424807" i="3" s="1"/>
  <c r="P424808" i="3" s="1"/>
  <c r="P424809" i="3" s="1"/>
  <c r="P424810" i="3" s="1"/>
  <c r="P424811" i="3" s="1"/>
  <c r="P424812" i="3" s="1"/>
  <c r="P424813" i="3" s="1"/>
  <c r="P424814" i="3" s="1"/>
  <c r="P424815" i="3" s="1"/>
  <c r="P424816" i="3" s="1"/>
  <c r="P424817" i="3" s="1"/>
  <c r="P424818" i="3" s="1"/>
  <c r="P424819" i="3" s="1"/>
  <c r="P424820" i="3" s="1"/>
  <c r="P424821" i="3" s="1"/>
  <c r="P424822" i="3" s="1"/>
  <c r="P424823" i="3" s="1"/>
  <c r="P424824" i="3" s="1"/>
  <c r="P424825" i="3" s="1"/>
  <c r="P424826" i="3" s="1"/>
  <c r="P424827" i="3" s="1"/>
  <c r="P424828" i="3" s="1"/>
  <c r="P424829" i="3" s="1"/>
  <c r="P424830" i="3" s="1"/>
  <c r="P424831" i="3" s="1"/>
  <c r="P424832" i="3" s="1"/>
  <c r="P424833" i="3" s="1"/>
  <c r="P424834" i="3" s="1"/>
  <c r="P424835" i="3" s="1"/>
  <c r="P424836" i="3" s="1"/>
  <c r="P424837" i="3" s="1"/>
  <c r="P424838" i="3" s="1"/>
  <c r="P424839" i="3" s="1"/>
  <c r="P424840" i="3" s="1"/>
  <c r="P424841" i="3" s="1"/>
  <c r="P424842" i="3" s="1"/>
  <c r="P424843" i="3" s="1"/>
  <c r="P424844" i="3" s="1"/>
  <c r="P424845" i="3" s="1"/>
  <c r="P424846" i="3" s="1"/>
  <c r="P424847" i="3" s="1"/>
  <c r="P424848" i="3" s="1"/>
  <c r="P424849" i="3" s="1"/>
  <c r="P424850" i="3" s="1"/>
  <c r="P424851" i="3" s="1"/>
  <c r="P424852" i="3" s="1"/>
  <c r="P424853" i="3" s="1"/>
  <c r="P424854" i="3" s="1"/>
  <c r="P424855" i="3" s="1"/>
  <c r="P424856" i="3" s="1"/>
  <c r="P424857" i="3" s="1"/>
  <c r="P424858" i="3" s="1"/>
  <c r="P424859" i="3" s="1"/>
  <c r="P424860" i="3" s="1"/>
  <c r="P424861" i="3" s="1"/>
  <c r="P424862" i="3" s="1"/>
  <c r="P424863" i="3" s="1"/>
  <c r="P424864" i="3" s="1"/>
  <c r="P424865" i="3" s="1"/>
  <c r="P424866" i="3" s="1"/>
  <c r="P424867" i="3" s="1"/>
  <c r="P424868" i="3" s="1"/>
  <c r="P424869" i="3" s="1"/>
  <c r="P424870" i="3" s="1"/>
  <c r="P424871" i="3" s="1"/>
  <c r="P424872" i="3" s="1"/>
  <c r="P424873" i="3" s="1"/>
  <c r="P424874" i="3" s="1"/>
  <c r="P424875" i="3" s="1"/>
  <c r="P424876" i="3" s="1"/>
  <c r="P424877" i="3" s="1"/>
  <c r="P424878" i="3" s="1"/>
  <c r="P424879" i="3" s="1"/>
  <c r="P424880" i="3" s="1"/>
  <c r="P424881" i="3" s="1"/>
  <c r="P424882" i="3" s="1"/>
  <c r="P424883" i="3" s="1"/>
  <c r="P424884" i="3" s="1"/>
  <c r="P424885" i="3" s="1"/>
  <c r="P424886" i="3" s="1"/>
  <c r="P424887" i="3" s="1"/>
  <c r="P424888" i="3" s="1"/>
  <c r="P424889" i="3" s="1"/>
  <c r="P424890" i="3" s="1"/>
  <c r="P424891" i="3" s="1"/>
  <c r="P424892" i="3" s="1"/>
  <c r="P424893" i="3" s="1"/>
  <c r="P424894" i="3" s="1"/>
  <c r="P424895" i="3" s="1"/>
  <c r="P424896" i="3" s="1"/>
  <c r="P424897" i="3" s="1"/>
  <c r="P424898" i="3" s="1"/>
  <c r="P424899" i="3" s="1"/>
  <c r="P424900" i="3" s="1"/>
  <c r="P424901" i="3" s="1"/>
  <c r="P424902" i="3" s="1"/>
  <c r="P424903" i="3" s="1"/>
  <c r="P424904" i="3" s="1"/>
  <c r="P424905" i="3" s="1"/>
  <c r="P424906" i="3" s="1"/>
  <c r="P424907" i="3" s="1"/>
  <c r="P424908" i="3" s="1"/>
  <c r="P424909" i="3" s="1"/>
  <c r="P424910" i="3" s="1"/>
  <c r="P424911" i="3" s="1"/>
  <c r="P424912" i="3" s="1"/>
  <c r="P424913" i="3" s="1"/>
  <c r="P424914" i="3" s="1"/>
  <c r="P424915" i="3" s="1"/>
  <c r="P424916" i="3" s="1"/>
  <c r="P424917" i="3" s="1"/>
  <c r="P424918" i="3" s="1"/>
  <c r="P424919" i="3" s="1"/>
  <c r="P424920" i="3" s="1"/>
  <c r="P424921" i="3" s="1"/>
  <c r="P424922" i="3" s="1"/>
  <c r="P424923" i="3" s="1"/>
  <c r="P424924" i="3" s="1"/>
  <c r="P424925" i="3" s="1"/>
  <c r="P424926" i="3" s="1"/>
  <c r="P424927" i="3" s="1"/>
  <c r="P424928" i="3" s="1"/>
  <c r="P424929" i="3" s="1"/>
  <c r="P424930" i="3" s="1"/>
  <c r="P424931" i="3" s="1"/>
  <c r="P424932" i="3" s="1"/>
  <c r="P424933" i="3" s="1"/>
  <c r="P424934" i="3" s="1"/>
  <c r="P424935" i="3" s="1"/>
  <c r="P424936" i="3" s="1"/>
  <c r="P424937" i="3" s="1"/>
  <c r="P424938" i="3" s="1"/>
  <c r="P424939" i="3" s="1"/>
  <c r="P424940" i="3" s="1"/>
  <c r="P424941" i="3" s="1"/>
  <c r="P424942" i="3" s="1"/>
  <c r="P424943" i="3" s="1"/>
  <c r="P424944" i="3" s="1"/>
  <c r="P424945" i="3" s="1"/>
  <c r="P424946" i="3" s="1"/>
  <c r="P424947" i="3" s="1"/>
  <c r="P424948" i="3" s="1"/>
  <c r="P424949" i="3" s="1"/>
  <c r="P424950" i="3" s="1"/>
  <c r="P424951" i="3" s="1"/>
  <c r="P424952" i="3" s="1"/>
  <c r="P424953" i="3" s="1"/>
  <c r="P424954" i="3" s="1"/>
  <c r="P424955" i="3" s="1"/>
  <c r="P424956" i="3" s="1"/>
  <c r="P424957" i="3" s="1"/>
  <c r="P424958" i="3" s="1"/>
  <c r="P424959" i="3" s="1"/>
  <c r="P424960" i="3" s="1"/>
  <c r="P424961" i="3" s="1"/>
  <c r="P424962" i="3" s="1"/>
  <c r="P424963" i="3" s="1"/>
  <c r="P424964" i="3" s="1"/>
  <c r="P424965" i="3" s="1"/>
  <c r="P424966" i="3" s="1"/>
  <c r="P424967" i="3" s="1"/>
  <c r="P424968" i="3" s="1"/>
  <c r="P424969" i="3" s="1"/>
  <c r="P424970" i="3" s="1"/>
  <c r="P424971" i="3" s="1"/>
  <c r="P424972" i="3" s="1"/>
  <c r="P424973" i="3" s="1"/>
  <c r="P424974" i="3" s="1"/>
  <c r="P424975" i="3" s="1"/>
  <c r="P424976" i="3" s="1"/>
  <c r="P424977" i="3" s="1"/>
  <c r="P424978" i="3" s="1"/>
  <c r="P424979" i="3" s="1"/>
  <c r="P424980" i="3" s="1"/>
  <c r="P424981" i="3" s="1"/>
  <c r="P424982" i="3" s="1"/>
  <c r="P424983" i="3" s="1"/>
  <c r="P424984" i="3" s="1"/>
  <c r="P424985" i="3" s="1"/>
  <c r="P424986" i="3" s="1"/>
  <c r="P424987" i="3" s="1"/>
  <c r="P424988" i="3" s="1"/>
  <c r="P424989" i="3" s="1"/>
  <c r="P424990" i="3" s="1"/>
  <c r="P424991" i="3" s="1"/>
  <c r="P424992" i="3" s="1"/>
  <c r="P424993" i="3" s="1"/>
  <c r="P424994" i="3" s="1"/>
  <c r="P424995" i="3" s="1"/>
  <c r="P424996" i="3" s="1"/>
  <c r="P424997" i="3" s="1"/>
  <c r="P424998" i="3" s="1"/>
  <c r="P424999" i="3" s="1"/>
  <c r="P425000" i="3" s="1"/>
  <c r="P425001" i="3" s="1"/>
  <c r="P425002" i="3" s="1"/>
  <c r="P425003" i="3" s="1"/>
  <c r="P425004" i="3" s="1"/>
  <c r="P425005" i="3" s="1"/>
  <c r="P425006" i="3" s="1"/>
  <c r="P425007" i="3" s="1"/>
  <c r="P425008" i="3" s="1"/>
  <c r="P425009" i="3" s="1"/>
  <c r="P425010" i="3" s="1"/>
  <c r="P425011" i="3" s="1"/>
  <c r="P425012" i="3" s="1"/>
  <c r="P425013" i="3" s="1"/>
  <c r="P425014" i="3" s="1"/>
  <c r="P425015" i="3" s="1"/>
  <c r="P425016" i="3" s="1"/>
  <c r="P425017" i="3" s="1"/>
  <c r="P425018" i="3" s="1"/>
  <c r="P425019" i="3" s="1"/>
  <c r="P425020" i="3" s="1"/>
  <c r="P425021" i="3" s="1"/>
  <c r="P425022" i="3" s="1"/>
  <c r="P425023" i="3" s="1"/>
  <c r="P425024" i="3" s="1"/>
  <c r="P425025" i="3" s="1"/>
  <c r="P425026" i="3" s="1"/>
  <c r="P425027" i="3" s="1"/>
  <c r="P425028" i="3" s="1"/>
  <c r="P425029" i="3" s="1"/>
  <c r="P425030" i="3" s="1"/>
  <c r="P425031" i="3" s="1"/>
  <c r="P425032" i="3" s="1"/>
  <c r="P425033" i="3" s="1"/>
  <c r="P425034" i="3" s="1"/>
  <c r="P425035" i="3" s="1"/>
  <c r="P425036" i="3" s="1"/>
  <c r="P425037" i="3" s="1"/>
  <c r="P425038" i="3" s="1"/>
  <c r="P425039" i="3" s="1"/>
  <c r="P425040" i="3" s="1"/>
  <c r="P425041" i="3" s="1"/>
  <c r="P425042" i="3" s="1"/>
  <c r="P425043" i="3" s="1"/>
  <c r="P425044" i="3" s="1"/>
  <c r="P425045" i="3" s="1"/>
  <c r="P425046" i="3" s="1"/>
  <c r="P425047" i="3" s="1"/>
  <c r="P425048" i="3" s="1"/>
  <c r="P425049" i="3" s="1"/>
  <c r="P425050" i="3" s="1"/>
  <c r="P425051" i="3" s="1"/>
  <c r="P425052" i="3" s="1"/>
  <c r="P425053" i="3" s="1"/>
  <c r="P425054" i="3" s="1"/>
  <c r="P425055" i="3" s="1"/>
  <c r="P425056" i="3" s="1"/>
  <c r="P425057" i="3" s="1"/>
  <c r="P425058" i="3" s="1"/>
  <c r="P425059" i="3" s="1"/>
  <c r="P425060" i="3" s="1"/>
  <c r="P425061" i="3" s="1"/>
  <c r="P425062" i="3" s="1"/>
  <c r="P425063" i="3" s="1"/>
  <c r="P425064" i="3" s="1"/>
  <c r="P425065" i="3" s="1"/>
  <c r="P425066" i="3" s="1"/>
  <c r="P425067" i="3" s="1"/>
  <c r="P425068" i="3" s="1"/>
  <c r="P425069" i="3" s="1"/>
  <c r="P425070" i="3" s="1"/>
  <c r="P425071" i="3" s="1"/>
  <c r="P425072" i="3" s="1"/>
  <c r="P425073" i="3" s="1"/>
  <c r="P425074" i="3" s="1"/>
  <c r="P425075" i="3" s="1"/>
  <c r="P425076" i="3" s="1"/>
  <c r="P425077" i="3" s="1"/>
  <c r="P425078" i="3" s="1"/>
  <c r="P425079" i="3" s="1"/>
  <c r="P425080" i="3" s="1"/>
  <c r="P425081" i="3" s="1"/>
  <c r="P425082" i="3" s="1"/>
  <c r="P425083" i="3" s="1"/>
  <c r="P425084" i="3" s="1"/>
  <c r="P425085" i="3" s="1"/>
  <c r="P425086" i="3" s="1"/>
  <c r="P425087" i="3" s="1"/>
  <c r="P425088" i="3" s="1"/>
  <c r="P425089" i="3" s="1"/>
  <c r="P425090" i="3" s="1"/>
  <c r="P425091" i="3" s="1"/>
  <c r="P425092" i="3" s="1"/>
  <c r="P425093" i="3" s="1"/>
  <c r="P425094" i="3" s="1"/>
  <c r="P425095" i="3" s="1"/>
  <c r="P425096" i="3" s="1"/>
  <c r="P425097" i="3" s="1"/>
  <c r="P425098" i="3" s="1"/>
  <c r="P425099" i="3" s="1"/>
  <c r="P425100" i="3" s="1"/>
  <c r="P425101" i="3" s="1"/>
  <c r="P425102" i="3" s="1"/>
  <c r="P425103" i="3" s="1"/>
  <c r="P425104" i="3" s="1"/>
  <c r="P425105" i="3" s="1"/>
  <c r="P425106" i="3" s="1"/>
  <c r="P425107" i="3" s="1"/>
  <c r="P425108" i="3" s="1"/>
  <c r="P425109" i="3" s="1"/>
  <c r="P425110" i="3" s="1"/>
  <c r="P425111" i="3" s="1"/>
  <c r="P425112" i="3" s="1"/>
  <c r="P425113" i="3" s="1"/>
  <c r="P425114" i="3" s="1"/>
  <c r="P425115" i="3" s="1"/>
  <c r="P425116" i="3" s="1"/>
  <c r="P425117" i="3" s="1"/>
  <c r="P425118" i="3" s="1"/>
  <c r="P425119" i="3" s="1"/>
  <c r="P425120" i="3" s="1"/>
  <c r="P425121" i="3" s="1"/>
  <c r="P425122" i="3" s="1"/>
  <c r="P425123" i="3" s="1"/>
  <c r="P425124" i="3" s="1"/>
  <c r="P425125" i="3" s="1"/>
  <c r="P425126" i="3" s="1"/>
  <c r="P425127" i="3" s="1"/>
  <c r="P425128" i="3" s="1"/>
  <c r="P425129" i="3" s="1"/>
  <c r="P425130" i="3" s="1"/>
  <c r="P425131" i="3" s="1"/>
  <c r="P425132" i="3" s="1"/>
  <c r="P425133" i="3" s="1"/>
  <c r="P425134" i="3" s="1"/>
  <c r="P425135" i="3" s="1"/>
  <c r="P425136" i="3" s="1"/>
  <c r="P425137" i="3" s="1"/>
  <c r="P425138" i="3" s="1"/>
  <c r="P425139" i="3" s="1"/>
  <c r="P425140" i="3" s="1"/>
  <c r="P425141" i="3" s="1"/>
  <c r="P425142" i="3" s="1"/>
  <c r="P425143" i="3" s="1"/>
  <c r="P425144" i="3" s="1"/>
  <c r="P425145" i="3" s="1"/>
  <c r="P425146" i="3" s="1"/>
  <c r="P425147" i="3" s="1"/>
  <c r="P425148" i="3" s="1"/>
  <c r="P425149" i="3" s="1"/>
  <c r="P425150" i="3" s="1"/>
  <c r="P425151" i="3" s="1"/>
  <c r="P425152" i="3" s="1"/>
  <c r="P425153" i="3" s="1"/>
  <c r="P425154" i="3" s="1"/>
  <c r="P425155" i="3" s="1"/>
  <c r="P425156" i="3" s="1"/>
  <c r="P425157" i="3" s="1"/>
  <c r="P425158" i="3" s="1"/>
  <c r="P425159" i="3" s="1"/>
  <c r="P425160" i="3" s="1"/>
  <c r="P425161" i="3" s="1"/>
  <c r="P425162" i="3" s="1"/>
  <c r="P425163" i="3" s="1"/>
  <c r="P425164" i="3" s="1"/>
  <c r="P425165" i="3" s="1"/>
  <c r="P425166" i="3" s="1"/>
  <c r="P425167" i="3" s="1"/>
  <c r="P425168" i="3" s="1"/>
  <c r="P425169" i="3" s="1"/>
  <c r="P425170" i="3" s="1"/>
  <c r="P425171" i="3" s="1"/>
  <c r="P425172" i="3" s="1"/>
  <c r="P425173" i="3" s="1"/>
  <c r="P425174" i="3" s="1"/>
  <c r="P425175" i="3" s="1"/>
  <c r="P425176" i="3" s="1"/>
  <c r="P425177" i="3" s="1"/>
  <c r="P425178" i="3" s="1"/>
  <c r="P425179" i="3" s="1"/>
  <c r="P425180" i="3" s="1"/>
  <c r="P425181" i="3" s="1"/>
  <c r="P425182" i="3" s="1"/>
  <c r="P425183" i="3" s="1"/>
  <c r="P425184" i="3" s="1"/>
  <c r="P425185" i="3" s="1"/>
  <c r="P425186" i="3" s="1"/>
  <c r="P425187" i="3" s="1"/>
  <c r="P425188" i="3" s="1"/>
  <c r="P425189" i="3" s="1"/>
  <c r="P425190" i="3" s="1"/>
  <c r="P425191" i="3" s="1"/>
  <c r="P425192" i="3" s="1"/>
  <c r="P425193" i="3" s="1"/>
  <c r="P425194" i="3" s="1"/>
  <c r="P425195" i="3" s="1"/>
  <c r="P425196" i="3" s="1"/>
  <c r="P425197" i="3" s="1"/>
  <c r="P425198" i="3" s="1"/>
  <c r="P425199" i="3" s="1"/>
  <c r="P425200" i="3" s="1"/>
  <c r="P425201" i="3" s="1"/>
  <c r="P425202" i="3" s="1"/>
  <c r="P425203" i="3" s="1"/>
  <c r="P425204" i="3" s="1"/>
  <c r="P425205" i="3" s="1"/>
  <c r="P425206" i="3" s="1"/>
  <c r="P425207" i="3" s="1"/>
  <c r="P425208" i="3" s="1"/>
  <c r="P425209" i="3" s="1"/>
  <c r="P425210" i="3" s="1"/>
  <c r="P425211" i="3" s="1"/>
  <c r="P425212" i="3" s="1"/>
  <c r="P425213" i="3" s="1"/>
  <c r="P425214" i="3" s="1"/>
  <c r="P425215" i="3" s="1"/>
  <c r="P425216" i="3" s="1"/>
  <c r="P425217" i="3" s="1"/>
  <c r="P425218" i="3" s="1"/>
  <c r="P425219" i="3" s="1"/>
  <c r="P425220" i="3" s="1"/>
  <c r="P425221" i="3" s="1"/>
  <c r="P425222" i="3" s="1"/>
  <c r="P425223" i="3" s="1"/>
  <c r="P425224" i="3" s="1"/>
  <c r="P425225" i="3" s="1"/>
  <c r="P425226" i="3" s="1"/>
  <c r="P425227" i="3" s="1"/>
  <c r="P425228" i="3" s="1"/>
  <c r="P425229" i="3" s="1"/>
  <c r="P425230" i="3" s="1"/>
  <c r="P425231" i="3" s="1"/>
  <c r="P425232" i="3" s="1"/>
  <c r="P425233" i="3" s="1"/>
  <c r="P425234" i="3" s="1"/>
  <c r="P425235" i="3" s="1"/>
  <c r="P425236" i="3" s="1"/>
  <c r="P425237" i="3" s="1"/>
  <c r="P425238" i="3" s="1"/>
  <c r="P425239" i="3" s="1"/>
  <c r="P425240" i="3" s="1"/>
  <c r="P425241" i="3" s="1"/>
  <c r="P425242" i="3" s="1"/>
  <c r="P425243" i="3" s="1"/>
  <c r="P425244" i="3" s="1"/>
  <c r="P425245" i="3" s="1"/>
  <c r="P425246" i="3" s="1"/>
  <c r="P425247" i="3" s="1"/>
  <c r="P425248" i="3" s="1"/>
  <c r="P425249" i="3" s="1"/>
  <c r="P425250" i="3" s="1"/>
  <c r="P425251" i="3" s="1"/>
  <c r="P425252" i="3" s="1"/>
  <c r="P425253" i="3" s="1"/>
  <c r="P425254" i="3" s="1"/>
  <c r="P425255" i="3" s="1"/>
  <c r="P425256" i="3" s="1"/>
  <c r="P425257" i="3" s="1"/>
  <c r="P425258" i="3" s="1"/>
  <c r="P425259" i="3" s="1"/>
  <c r="P425260" i="3" s="1"/>
  <c r="P425261" i="3" s="1"/>
  <c r="P425262" i="3" s="1"/>
  <c r="P425263" i="3" s="1"/>
  <c r="P425264" i="3" s="1"/>
  <c r="P425265" i="3" s="1"/>
  <c r="P425266" i="3" s="1"/>
  <c r="P425267" i="3" s="1"/>
  <c r="P425268" i="3" s="1"/>
  <c r="P425269" i="3" s="1"/>
  <c r="P425270" i="3" s="1"/>
  <c r="P425271" i="3" s="1"/>
  <c r="P425272" i="3" s="1"/>
  <c r="P425273" i="3" s="1"/>
  <c r="P425274" i="3" s="1"/>
  <c r="P425275" i="3" s="1"/>
  <c r="P425276" i="3" s="1"/>
  <c r="P425277" i="3" s="1"/>
  <c r="P425278" i="3" s="1"/>
  <c r="P425279" i="3" s="1"/>
  <c r="P425280" i="3" s="1"/>
  <c r="P425281" i="3" s="1"/>
  <c r="P425282" i="3" s="1"/>
  <c r="P425283" i="3" s="1"/>
  <c r="P425284" i="3" s="1"/>
  <c r="P425285" i="3" s="1"/>
  <c r="P425286" i="3" s="1"/>
  <c r="P425287" i="3" s="1"/>
  <c r="P425288" i="3" s="1"/>
  <c r="P425289" i="3" s="1"/>
  <c r="P425290" i="3" s="1"/>
  <c r="P425291" i="3" s="1"/>
  <c r="P425292" i="3" s="1"/>
  <c r="P425293" i="3" s="1"/>
  <c r="P425294" i="3" s="1"/>
  <c r="P425295" i="3" s="1"/>
  <c r="P425296" i="3" s="1"/>
  <c r="P425297" i="3" s="1"/>
  <c r="P425298" i="3" s="1"/>
  <c r="P425299" i="3" s="1"/>
  <c r="P425300" i="3" s="1"/>
  <c r="P425301" i="3" s="1"/>
  <c r="P425302" i="3" s="1"/>
  <c r="P425303" i="3" s="1"/>
  <c r="P425304" i="3" s="1"/>
  <c r="P425305" i="3" s="1"/>
  <c r="P425306" i="3" s="1"/>
  <c r="P425307" i="3" s="1"/>
  <c r="P425308" i="3" s="1"/>
  <c r="P425309" i="3" s="1"/>
  <c r="P425310" i="3" s="1"/>
  <c r="P425311" i="3" s="1"/>
  <c r="P425312" i="3" s="1"/>
  <c r="P425313" i="3" s="1"/>
  <c r="P425314" i="3" s="1"/>
  <c r="P425315" i="3" s="1"/>
  <c r="P425316" i="3" s="1"/>
  <c r="P425317" i="3" s="1"/>
  <c r="P425318" i="3" s="1"/>
  <c r="P425319" i="3" s="1"/>
  <c r="P425320" i="3" s="1"/>
  <c r="P425321" i="3" s="1"/>
  <c r="P425322" i="3" s="1"/>
  <c r="P425323" i="3" s="1"/>
  <c r="P425324" i="3" s="1"/>
  <c r="P425325" i="3" s="1"/>
  <c r="P425326" i="3" s="1"/>
  <c r="P425327" i="3" s="1"/>
  <c r="P425328" i="3" s="1"/>
  <c r="P425329" i="3" s="1"/>
  <c r="P425330" i="3" s="1"/>
  <c r="P425331" i="3" s="1"/>
  <c r="P425332" i="3" s="1"/>
  <c r="P425333" i="3" s="1"/>
  <c r="P425334" i="3" s="1"/>
  <c r="P425335" i="3" s="1"/>
  <c r="P425336" i="3" s="1"/>
  <c r="P425337" i="3" s="1"/>
  <c r="P425338" i="3" s="1"/>
  <c r="P425339" i="3" s="1"/>
  <c r="P425340" i="3" s="1"/>
  <c r="P425341" i="3" s="1"/>
  <c r="P425342" i="3" s="1"/>
  <c r="P425343" i="3" s="1"/>
  <c r="P425344" i="3" s="1"/>
  <c r="P425345" i="3" s="1"/>
  <c r="P425346" i="3" s="1"/>
  <c r="P425347" i="3" s="1"/>
  <c r="P425348" i="3" s="1"/>
  <c r="P425349" i="3" s="1"/>
  <c r="P425350" i="3" s="1"/>
  <c r="P425351" i="3" s="1"/>
  <c r="P425352" i="3" s="1"/>
  <c r="P425353" i="3" s="1"/>
  <c r="P425354" i="3" s="1"/>
  <c r="P425355" i="3" s="1"/>
  <c r="P425356" i="3" s="1"/>
  <c r="P425357" i="3" s="1"/>
  <c r="P425358" i="3" s="1"/>
  <c r="P425359" i="3" s="1"/>
  <c r="P425360" i="3" s="1"/>
  <c r="P425361" i="3" s="1"/>
  <c r="P425362" i="3" s="1"/>
  <c r="P425363" i="3" s="1"/>
  <c r="P425364" i="3" s="1"/>
  <c r="P425365" i="3" s="1"/>
  <c r="P425366" i="3" s="1"/>
  <c r="P425367" i="3" s="1"/>
  <c r="P425368" i="3" s="1"/>
  <c r="P425369" i="3" s="1"/>
  <c r="P425370" i="3" s="1"/>
  <c r="P425371" i="3" s="1"/>
  <c r="P425372" i="3" s="1"/>
  <c r="P425373" i="3" s="1"/>
  <c r="P425374" i="3" s="1"/>
  <c r="P425375" i="3" s="1"/>
  <c r="P425376" i="3" s="1"/>
  <c r="P425377" i="3" s="1"/>
  <c r="P425378" i="3" s="1"/>
  <c r="P425379" i="3" s="1"/>
  <c r="P425380" i="3" s="1"/>
  <c r="P425381" i="3" s="1"/>
  <c r="P425382" i="3" s="1"/>
  <c r="P425383" i="3" s="1"/>
  <c r="P425384" i="3" s="1"/>
  <c r="P425385" i="3" s="1"/>
  <c r="P425386" i="3" s="1"/>
  <c r="P425387" i="3" s="1"/>
  <c r="P425388" i="3" s="1"/>
  <c r="P425389" i="3" s="1"/>
  <c r="P425390" i="3" s="1"/>
  <c r="P425391" i="3" s="1"/>
  <c r="P425392" i="3" s="1"/>
  <c r="P425393" i="3" s="1"/>
  <c r="P425394" i="3" s="1"/>
  <c r="P425395" i="3" s="1"/>
  <c r="P425396" i="3" s="1"/>
  <c r="P425397" i="3" s="1"/>
  <c r="P425398" i="3" s="1"/>
  <c r="P425399" i="3" s="1"/>
  <c r="P425400" i="3" s="1"/>
  <c r="P425401" i="3" s="1"/>
  <c r="P425402" i="3" s="1"/>
  <c r="P425403" i="3" s="1"/>
  <c r="P425404" i="3" s="1"/>
  <c r="P425405" i="3" s="1"/>
  <c r="P425406" i="3" s="1"/>
  <c r="P425407" i="3" s="1"/>
  <c r="P425408" i="3" s="1"/>
  <c r="P425409" i="3" s="1"/>
  <c r="P425410" i="3" s="1"/>
  <c r="P425411" i="3" s="1"/>
  <c r="P425412" i="3" s="1"/>
  <c r="P425413" i="3" s="1"/>
  <c r="P425414" i="3" s="1"/>
  <c r="P425415" i="3" s="1"/>
  <c r="P425416" i="3" s="1"/>
  <c r="P425417" i="3" s="1"/>
  <c r="P425418" i="3" s="1"/>
  <c r="P425419" i="3" s="1"/>
  <c r="P425420" i="3" s="1"/>
  <c r="P425421" i="3" s="1"/>
  <c r="P425422" i="3" s="1"/>
  <c r="P425423" i="3" s="1"/>
  <c r="P425424" i="3" s="1"/>
  <c r="P425425" i="3" s="1"/>
  <c r="P425426" i="3" s="1"/>
  <c r="P425427" i="3" s="1"/>
  <c r="P425428" i="3" s="1"/>
  <c r="P425429" i="3" s="1"/>
  <c r="P425430" i="3" s="1"/>
  <c r="P425431" i="3" s="1"/>
  <c r="P425432" i="3" s="1"/>
  <c r="P425433" i="3" s="1"/>
  <c r="P425434" i="3" s="1"/>
  <c r="P425435" i="3" s="1"/>
  <c r="P425436" i="3" s="1"/>
  <c r="P425437" i="3" s="1"/>
  <c r="P425438" i="3" s="1"/>
  <c r="P425439" i="3" s="1"/>
  <c r="P425440" i="3" s="1"/>
  <c r="P425441" i="3" s="1"/>
  <c r="P425442" i="3" s="1"/>
  <c r="P425443" i="3" s="1"/>
  <c r="P425444" i="3" s="1"/>
  <c r="P425445" i="3" s="1"/>
  <c r="P425446" i="3" s="1"/>
  <c r="P425447" i="3" s="1"/>
  <c r="P425448" i="3" s="1"/>
  <c r="P425449" i="3" s="1"/>
  <c r="P425450" i="3" s="1"/>
  <c r="P425451" i="3" s="1"/>
  <c r="P425452" i="3" s="1"/>
  <c r="P425453" i="3" s="1"/>
  <c r="P425454" i="3" s="1"/>
  <c r="P425455" i="3" s="1"/>
  <c r="P425456" i="3" s="1"/>
  <c r="P425457" i="3" s="1"/>
  <c r="P425458" i="3" s="1"/>
  <c r="P425459" i="3" s="1"/>
  <c r="P425460" i="3" s="1"/>
  <c r="P425461" i="3" s="1"/>
  <c r="P425462" i="3" s="1"/>
  <c r="P425463" i="3" s="1"/>
  <c r="P425464" i="3" s="1"/>
  <c r="P425465" i="3" s="1"/>
  <c r="P425466" i="3" s="1"/>
  <c r="P425467" i="3" s="1"/>
  <c r="P425468" i="3" s="1"/>
  <c r="P425469" i="3" s="1"/>
  <c r="P425470" i="3" s="1"/>
  <c r="P425471" i="3" s="1"/>
  <c r="P425472" i="3" s="1"/>
  <c r="P425473" i="3" s="1"/>
  <c r="P425474" i="3" s="1"/>
  <c r="P425475" i="3" s="1"/>
  <c r="P425476" i="3" s="1"/>
  <c r="P425477" i="3" s="1"/>
  <c r="P425478" i="3" s="1"/>
  <c r="P425479" i="3" s="1"/>
  <c r="P425480" i="3" s="1"/>
  <c r="P425481" i="3" s="1"/>
  <c r="P425482" i="3" s="1"/>
  <c r="P425483" i="3" s="1"/>
  <c r="P425484" i="3" s="1"/>
  <c r="P425485" i="3" s="1"/>
  <c r="P425486" i="3" s="1"/>
  <c r="P425487" i="3" s="1"/>
  <c r="P425488" i="3" s="1"/>
  <c r="P425489" i="3" s="1"/>
  <c r="P425490" i="3" s="1"/>
  <c r="P425491" i="3" s="1"/>
  <c r="P425492" i="3" s="1"/>
  <c r="P425493" i="3" s="1"/>
  <c r="P425494" i="3" s="1"/>
  <c r="P425495" i="3" s="1"/>
  <c r="P425496" i="3" s="1"/>
  <c r="P425497" i="3" s="1"/>
  <c r="P425498" i="3" s="1"/>
  <c r="P425499" i="3" s="1"/>
  <c r="P425500" i="3" s="1"/>
  <c r="P425501" i="3" s="1"/>
  <c r="P425502" i="3" s="1"/>
  <c r="P425503" i="3" s="1"/>
  <c r="P425504" i="3" s="1"/>
  <c r="P425505" i="3" s="1"/>
  <c r="P425506" i="3" s="1"/>
  <c r="P425507" i="3" s="1"/>
  <c r="P425508" i="3" s="1"/>
  <c r="P425509" i="3" s="1"/>
  <c r="P425510" i="3" s="1"/>
  <c r="P425511" i="3" s="1"/>
  <c r="P425512" i="3" s="1"/>
  <c r="P425513" i="3" s="1"/>
  <c r="P425514" i="3" s="1"/>
  <c r="P425515" i="3" s="1"/>
  <c r="P425516" i="3" s="1"/>
  <c r="P425517" i="3" s="1"/>
  <c r="P425518" i="3" s="1"/>
  <c r="P425519" i="3" s="1"/>
  <c r="P425520" i="3" s="1"/>
  <c r="P425521" i="3" s="1"/>
  <c r="P425522" i="3" s="1"/>
  <c r="P425523" i="3" s="1"/>
  <c r="P425524" i="3" s="1"/>
  <c r="P425525" i="3" s="1"/>
  <c r="P425526" i="3" s="1"/>
  <c r="P425527" i="3" s="1"/>
  <c r="P425528" i="3" s="1"/>
  <c r="P425529" i="3" s="1"/>
  <c r="P425530" i="3" s="1"/>
  <c r="P425531" i="3" s="1"/>
  <c r="P425532" i="3" s="1"/>
  <c r="P425533" i="3" s="1"/>
  <c r="P425534" i="3" s="1"/>
  <c r="P425535" i="3" s="1"/>
  <c r="P425536" i="3" s="1"/>
  <c r="P425537" i="3" s="1"/>
  <c r="P425538" i="3" s="1"/>
  <c r="P425539" i="3" s="1"/>
  <c r="P425540" i="3" s="1"/>
  <c r="P425541" i="3" s="1"/>
  <c r="P425542" i="3" s="1"/>
  <c r="P425543" i="3" s="1"/>
  <c r="P425544" i="3" s="1"/>
  <c r="P425545" i="3" s="1"/>
  <c r="P425546" i="3" s="1"/>
  <c r="P425547" i="3" s="1"/>
  <c r="P425548" i="3" s="1"/>
  <c r="P425549" i="3" s="1"/>
  <c r="P425550" i="3" s="1"/>
  <c r="P425551" i="3" s="1"/>
  <c r="P425552" i="3" s="1"/>
  <c r="P425553" i="3" s="1"/>
  <c r="P425554" i="3" s="1"/>
  <c r="P425555" i="3" s="1"/>
  <c r="P425556" i="3" s="1"/>
  <c r="P425557" i="3" s="1"/>
  <c r="P425558" i="3" s="1"/>
  <c r="P425559" i="3" s="1"/>
  <c r="P425560" i="3" s="1"/>
  <c r="P425561" i="3" s="1"/>
  <c r="P425562" i="3" s="1"/>
  <c r="P425563" i="3" s="1"/>
  <c r="P425564" i="3" s="1"/>
  <c r="P425565" i="3" s="1"/>
  <c r="P425566" i="3" s="1"/>
  <c r="P425567" i="3" s="1"/>
  <c r="P425568" i="3" s="1"/>
  <c r="P425569" i="3" s="1"/>
  <c r="P425570" i="3" s="1"/>
  <c r="P425571" i="3" s="1"/>
  <c r="P425572" i="3" s="1"/>
  <c r="P425573" i="3" s="1"/>
  <c r="P425574" i="3" s="1"/>
  <c r="P425575" i="3" s="1"/>
  <c r="P425576" i="3" s="1"/>
  <c r="P425577" i="3" s="1"/>
  <c r="P425578" i="3" s="1"/>
  <c r="P425579" i="3" s="1"/>
  <c r="P425580" i="3" s="1"/>
  <c r="P425581" i="3" s="1"/>
  <c r="P425582" i="3" s="1"/>
  <c r="P425583" i="3" s="1"/>
  <c r="P425584" i="3" s="1"/>
  <c r="P425585" i="3" s="1"/>
  <c r="P425586" i="3" s="1"/>
  <c r="P425587" i="3" s="1"/>
  <c r="P425588" i="3" s="1"/>
  <c r="P425589" i="3" s="1"/>
  <c r="P425590" i="3" s="1"/>
  <c r="P425591" i="3" s="1"/>
  <c r="P425592" i="3" s="1"/>
  <c r="P425593" i="3" s="1"/>
  <c r="P425594" i="3" s="1"/>
  <c r="P425595" i="3" s="1"/>
  <c r="P425596" i="3" s="1"/>
  <c r="P425597" i="3" s="1"/>
  <c r="P425598" i="3" s="1"/>
  <c r="P425599" i="3" s="1"/>
  <c r="P425600" i="3" s="1"/>
  <c r="P425601" i="3" s="1"/>
  <c r="P425602" i="3" s="1"/>
  <c r="P425603" i="3" s="1"/>
  <c r="P425604" i="3" s="1"/>
  <c r="P425605" i="3" s="1"/>
  <c r="P425606" i="3" s="1"/>
  <c r="P425607" i="3" s="1"/>
  <c r="P425608" i="3" s="1"/>
  <c r="P425609" i="3" s="1"/>
  <c r="P425610" i="3" s="1"/>
  <c r="P425611" i="3" s="1"/>
  <c r="P425612" i="3" s="1"/>
  <c r="P425613" i="3" s="1"/>
  <c r="P425614" i="3" s="1"/>
  <c r="P425615" i="3" s="1"/>
  <c r="P425616" i="3" s="1"/>
  <c r="P425617" i="3" s="1"/>
  <c r="P425618" i="3" s="1"/>
  <c r="P425619" i="3" s="1"/>
  <c r="P425620" i="3" s="1"/>
  <c r="P425621" i="3" s="1"/>
  <c r="P425622" i="3" s="1"/>
  <c r="P425623" i="3" s="1"/>
  <c r="P425624" i="3" s="1"/>
  <c r="P425625" i="3" s="1"/>
  <c r="P425626" i="3" s="1"/>
  <c r="P425627" i="3" s="1"/>
  <c r="P425628" i="3" s="1"/>
  <c r="P425629" i="3" s="1"/>
  <c r="P425630" i="3" s="1"/>
  <c r="P425631" i="3" s="1"/>
  <c r="P425632" i="3" s="1"/>
  <c r="P425633" i="3" s="1"/>
  <c r="P425634" i="3" s="1"/>
  <c r="P425635" i="3" s="1"/>
  <c r="P425636" i="3" s="1"/>
  <c r="P425637" i="3" s="1"/>
  <c r="P425638" i="3" s="1"/>
  <c r="P425639" i="3" s="1"/>
  <c r="P425640" i="3" s="1"/>
  <c r="P425641" i="3" s="1"/>
  <c r="P425642" i="3" s="1"/>
  <c r="P425643" i="3" s="1"/>
  <c r="P425644" i="3" s="1"/>
  <c r="P425645" i="3" s="1"/>
  <c r="P425646" i="3" s="1"/>
  <c r="P425647" i="3" s="1"/>
  <c r="P425648" i="3" s="1"/>
  <c r="P425649" i="3" s="1"/>
  <c r="P425650" i="3" s="1"/>
  <c r="P425651" i="3" s="1"/>
  <c r="P425652" i="3" s="1"/>
  <c r="P425653" i="3" s="1"/>
  <c r="P425654" i="3" s="1"/>
  <c r="P425655" i="3" s="1"/>
  <c r="P425656" i="3" s="1"/>
  <c r="P425657" i="3" s="1"/>
  <c r="P425658" i="3" s="1"/>
  <c r="P425659" i="3" s="1"/>
  <c r="P425660" i="3" s="1"/>
  <c r="P425661" i="3" s="1"/>
  <c r="P425662" i="3" s="1"/>
  <c r="P425663" i="3" s="1"/>
  <c r="P425664" i="3" s="1"/>
  <c r="P425665" i="3" s="1"/>
  <c r="P425666" i="3" s="1"/>
  <c r="P425667" i="3" s="1"/>
  <c r="P425668" i="3" s="1"/>
  <c r="P425669" i="3" s="1"/>
  <c r="P425670" i="3" s="1"/>
  <c r="P425671" i="3" s="1"/>
  <c r="P425672" i="3" s="1"/>
  <c r="P425673" i="3" s="1"/>
  <c r="P425674" i="3" s="1"/>
  <c r="P425675" i="3" s="1"/>
  <c r="P425676" i="3" s="1"/>
  <c r="P425677" i="3" s="1"/>
  <c r="P425678" i="3" s="1"/>
  <c r="P425679" i="3" s="1"/>
  <c r="P425680" i="3" s="1"/>
  <c r="P425681" i="3" s="1"/>
  <c r="P425682" i="3" s="1"/>
  <c r="P425683" i="3" s="1"/>
  <c r="P425684" i="3" s="1"/>
  <c r="P425685" i="3" s="1"/>
  <c r="P425686" i="3" s="1"/>
  <c r="P425687" i="3" s="1"/>
  <c r="P425688" i="3" s="1"/>
  <c r="P425689" i="3" s="1"/>
  <c r="P425690" i="3" s="1"/>
  <c r="P425691" i="3" s="1"/>
  <c r="P425692" i="3" s="1"/>
  <c r="P425693" i="3" s="1"/>
  <c r="P425694" i="3" s="1"/>
  <c r="P425695" i="3" s="1"/>
  <c r="P425696" i="3" s="1"/>
  <c r="P425697" i="3" s="1"/>
  <c r="P425698" i="3" s="1"/>
  <c r="P425699" i="3" s="1"/>
  <c r="P425700" i="3" s="1"/>
  <c r="P425701" i="3" s="1"/>
  <c r="P425702" i="3" s="1"/>
  <c r="P425703" i="3" s="1"/>
  <c r="P425704" i="3" s="1"/>
  <c r="P425705" i="3" s="1"/>
  <c r="P425706" i="3" s="1"/>
  <c r="P425707" i="3" s="1"/>
  <c r="P425708" i="3" s="1"/>
  <c r="P425709" i="3" s="1"/>
  <c r="P425710" i="3" s="1"/>
  <c r="P425711" i="3" s="1"/>
  <c r="P425712" i="3" s="1"/>
  <c r="P425713" i="3" s="1"/>
  <c r="P425714" i="3" s="1"/>
  <c r="P425715" i="3" s="1"/>
  <c r="P425716" i="3" s="1"/>
  <c r="P425717" i="3" s="1"/>
  <c r="P425718" i="3" s="1"/>
  <c r="P425719" i="3" s="1"/>
  <c r="P425720" i="3" s="1"/>
  <c r="P425721" i="3" s="1"/>
  <c r="P425722" i="3" s="1"/>
  <c r="P425723" i="3" s="1"/>
  <c r="P425724" i="3" s="1"/>
  <c r="P425725" i="3" s="1"/>
  <c r="P425726" i="3" s="1"/>
  <c r="P425727" i="3" s="1"/>
  <c r="P425728" i="3" s="1"/>
  <c r="P425729" i="3" s="1"/>
  <c r="P425730" i="3" s="1"/>
  <c r="P425731" i="3" s="1"/>
  <c r="P425732" i="3" s="1"/>
  <c r="P425733" i="3" s="1"/>
  <c r="P425734" i="3" s="1"/>
  <c r="P425735" i="3" s="1"/>
  <c r="P425736" i="3" s="1"/>
  <c r="P425737" i="3" s="1"/>
  <c r="P425738" i="3" s="1"/>
  <c r="P425739" i="3" s="1"/>
  <c r="P425740" i="3" s="1"/>
  <c r="P425741" i="3" s="1"/>
  <c r="P425742" i="3" s="1"/>
  <c r="P425743" i="3" s="1"/>
  <c r="P425744" i="3" s="1"/>
  <c r="P425745" i="3" s="1"/>
  <c r="P425746" i="3" s="1"/>
  <c r="P425747" i="3" s="1"/>
  <c r="P425748" i="3" s="1"/>
  <c r="P425749" i="3" s="1"/>
  <c r="P425750" i="3" s="1"/>
  <c r="P425751" i="3" s="1"/>
  <c r="P425752" i="3" s="1"/>
  <c r="P425753" i="3" s="1"/>
  <c r="P425754" i="3" s="1"/>
  <c r="P425755" i="3" s="1"/>
  <c r="P425756" i="3" s="1"/>
  <c r="P425757" i="3" s="1"/>
  <c r="P425758" i="3" s="1"/>
  <c r="P425759" i="3" s="1"/>
  <c r="P425760" i="3" s="1"/>
  <c r="P425761" i="3" s="1"/>
  <c r="P425762" i="3" s="1"/>
  <c r="P425763" i="3" s="1"/>
  <c r="P425764" i="3" s="1"/>
  <c r="P425765" i="3" s="1"/>
  <c r="P425766" i="3" s="1"/>
  <c r="P425767" i="3" s="1"/>
  <c r="P425768" i="3" s="1"/>
  <c r="P425769" i="3" s="1"/>
  <c r="P425770" i="3" s="1"/>
  <c r="P425771" i="3" s="1"/>
  <c r="P425772" i="3" s="1"/>
  <c r="P425773" i="3" s="1"/>
  <c r="P425774" i="3" s="1"/>
  <c r="P425775" i="3" s="1"/>
  <c r="P425776" i="3" s="1"/>
  <c r="P425777" i="3" s="1"/>
  <c r="P425778" i="3" s="1"/>
  <c r="P425779" i="3" s="1"/>
  <c r="P425780" i="3" s="1"/>
  <c r="P425781" i="3" s="1"/>
  <c r="P425782" i="3" s="1"/>
  <c r="P425783" i="3" s="1"/>
  <c r="P425784" i="3" s="1"/>
  <c r="P425785" i="3" s="1"/>
  <c r="P425786" i="3" s="1"/>
  <c r="P425787" i="3" s="1"/>
  <c r="P425788" i="3" s="1"/>
  <c r="P425789" i="3" s="1"/>
  <c r="P425790" i="3" s="1"/>
  <c r="P425791" i="3" s="1"/>
  <c r="P425792" i="3" s="1"/>
  <c r="P425793" i="3" s="1"/>
  <c r="P425794" i="3" s="1"/>
  <c r="P425795" i="3" s="1"/>
  <c r="P425796" i="3" s="1"/>
  <c r="P425797" i="3" s="1"/>
  <c r="P425798" i="3" s="1"/>
  <c r="P425799" i="3" s="1"/>
  <c r="P425800" i="3" s="1"/>
  <c r="P425801" i="3" s="1"/>
  <c r="P425802" i="3" s="1"/>
  <c r="P425803" i="3" s="1"/>
  <c r="P425804" i="3" s="1"/>
  <c r="P425805" i="3" s="1"/>
  <c r="P425806" i="3" s="1"/>
  <c r="P425807" i="3" s="1"/>
  <c r="P425808" i="3" s="1"/>
  <c r="P425809" i="3" s="1"/>
  <c r="P425810" i="3" s="1"/>
  <c r="P425811" i="3" s="1"/>
  <c r="P425812" i="3" s="1"/>
  <c r="P425813" i="3" s="1"/>
  <c r="P425814" i="3" s="1"/>
  <c r="P425815" i="3" s="1"/>
  <c r="P425816" i="3" s="1"/>
  <c r="P425817" i="3" s="1"/>
  <c r="P425818" i="3" s="1"/>
  <c r="P425819" i="3" s="1"/>
  <c r="P425820" i="3" s="1"/>
  <c r="P425821" i="3" s="1"/>
  <c r="P425822" i="3" s="1"/>
  <c r="P425823" i="3" s="1"/>
  <c r="P425824" i="3" s="1"/>
  <c r="P425825" i="3" s="1"/>
  <c r="P425826" i="3" s="1"/>
  <c r="P425827" i="3" s="1"/>
  <c r="P425828" i="3" s="1"/>
  <c r="P425829" i="3" s="1"/>
  <c r="P425830" i="3" s="1"/>
  <c r="P425831" i="3" s="1"/>
  <c r="P425832" i="3" s="1"/>
  <c r="P425833" i="3" s="1"/>
  <c r="P425834" i="3" s="1"/>
  <c r="P425835" i="3" s="1"/>
  <c r="P425836" i="3" s="1"/>
  <c r="P425837" i="3" s="1"/>
  <c r="P425838" i="3" s="1"/>
  <c r="P425839" i="3" s="1"/>
  <c r="P425840" i="3" s="1"/>
  <c r="P425841" i="3" s="1"/>
  <c r="P425842" i="3" s="1"/>
  <c r="P425843" i="3" s="1"/>
  <c r="P425844" i="3" s="1"/>
  <c r="P425845" i="3" s="1"/>
  <c r="P425846" i="3" s="1"/>
  <c r="P425847" i="3" s="1"/>
  <c r="P425848" i="3" s="1"/>
  <c r="P425849" i="3" s="1"/>
  <c r="P425850" i="3" s="1"/>
  <c r="P425851" i="3" s="1"/>
  <c r="P425852" i="3" s="1"/>
  <c r="P425853" i="3" s="1"/>
  <c r="P425854" i="3" s="1"/>
  <c r="P425855" i="3" s="1"/>
  <c r="P425856" i="3" s="1"/>
  <c r="P425857" i="3" s="1"/>
  <c r="P425858" i="3" s="1"/>
  <c r="P425859" i="3" s="1"/>
  <c r="P425860" i="3" s="1"/>
  <c r="P425861" i="3" s="1"/>
  <c r="P425862" i="3" s="1"/>
  <c r="P425863" i="3" s="1"/>
  <c r="P425864" i="3" s="1"/>
  <c r="P425865" i="3" s="1"/>
  <c r="P425866" i="3" s="1"/>
  <c r="P425867" i="3" s="1"/>
  <c r="P425868" i="3" s="1"/>
  <c r="P425869" i="3" s="1"/>
  <c r="P425870" i="3" s="1"/>
  <c r="P425871" i="3" s="1"/>
  <c r="P425872" i="3" s="1"/>
  <c r="P425873" i="3" s="1"/>
  <c r="P425874" i="3" s="1"/>
  <c r="P425875" i="3" s="1"/>
  <c r="P425876" i="3" s="1"/>
  <c r="P425877" i="3" s="1"/>
  <c r="P425878" i="3" s="1"/>
  <c r="P425879" i="3" s="1"/>
  <c r="P425880" i="3" s="1"/>
  <c r="P425881" i="3" s="1"/>
  <c r="P425882" i="3" s="1"/>
  <c r="P425883" i="3" s="1"/>
  <c r="P425884" i="3" s="1"/>
  <c r="P425885" i="3" s="1"/>
  <c r="P425886" i="3" s="1"/>
  <c r="P425887" i="3" s="1"/>
  <c r="P425888" i="3" s="1"/>
  <c r="P425889" i="3" s="1"/>
  <c r="P425890" i="3" s="1"/>
  <c r="P425891" i="3" s="1"/>
  <c r="P425892" i="3" s="1"/>
  <c r="P425893" i="3" s="1"/>
  <c r="P425894" i="3" s="1"/>
  <c r="P425895" i="3" s="1"/>
  <c r="P425896" i="3" s="1"/>
  <c r="P425897" i="3" s="1"/>
  <c r="P425898" i="3" s="1"/>
  <c r="P425899" i="3" s="1"/>
  <c r="P425900" i="3" s="1"/>
  <c r="P425901" i="3" s="1"/>
  <c r="P425902" i="3" s="1"/>
  <c r="P425903" i="3" s="1"/>
  <c r="P425904" i="3" s="1"/>
  <c r="P425905" i="3" s="1"/>
  <c r="P425906" i="3" s="1"/>
  <c r="P425907" i="3" s="1"/>
  <c r="P425908" i="3" s="1"/>
  <c r="P425909" i="3" s="1"/>
  <c r="P425910" i="3" s="1"/>
  <c r="P425911" i="3" s="1"/>
  <c r="P425912" i="3" s="1"/>
  <c r="P425913" i="3" s="1"/>
  <c r="P425914" i="3" s="1"/>
  <c r="P425915" i="3" s="1"/>
  <c r="P425916" i="3" s="1"/>
  <c r="P425917" i="3" s="1"/>
  <c r="P425918" i="3" s="1"/>
  <c r="P425919" i="3" s="1"/>
  <c r="P425920" i="3" s="1"/>
  <c r="P425921" i="3" s="1"/>
  <c r="P425922" i="3" s="1"/>
  <c r="P425923" i="3" s="1"/>
  <c r="P425924" i="3" s="1"/>
  <c r="P425925" i="3" s="1"/>
  <c r="P425926" i="3" s="1"/>
  <c r="P425927" i="3" s="1"/>
  <c r="P425928" i="3" s="1"/>
  <c r="P425929" i="3" s="1"/>
  <c r="P425930" i="3" s="1"/>
  <c r="P425931" i="3" s="1"/>
  <c r="P425932" i="3" s="1"/>
  <c r="P425933" i="3" s="1"/>
  <c r="P425934" i="3" s="1"/>
  <c r="P425935" i="3" s="1"/>
  <c r="P425936" i="3" s="1"/>
  <c r="P425937" i="3" s="1"/>
  <c r="P425938" i="3" s="1"/>
  <c r="P425939" i="3" s="1"/>
  <c r="P425940" i="3" s="1"/>
  <c r="P425941" i="3" s="1"/>
  <c r="P425942" i="3" s="1"/>
  <c r="P425943" i="3" s="1"/>
  <c r="P425944" i="3" s="1"/>
  <c r="P425945" i="3" s="1"/>
  <c r="P425946" i="3" s="1"/>
  <c r="P425947" i="3" s="1"/>
  <c r="P425948" i="3" s="1"/>
  <c r="P425949" i="3" s="1"/>
  <c r="P425950" i="3" s="1"/>
  <c r="P425951" i="3" s="1"/>
  <c r="P425952" i="3" s="1"/>
  <c r="P425953" i="3" s="1"/>
  <c r="P425954" i="3" s="1"/>
  <c r="P425955" i="3" s="1"/>
  <c r="P425956" i="3" s="1"/>
  <c r="P425957" i="3" s="1"/>
  <c r="P425958" i="3" s="1"/>
  <c r="P425959" i="3" s="1"/>
  <c r="P425960" i="3" s="1"/>
  <c r="P425961" i="3" s="1"/>
  <c r="P425962" i="3" s="1"/>
  <c r="P425963" i="3" s="1"/>
  <c r="P425964" i="3" s="1"/>
  <c r="P425965" i="3" s="1"/>
  <c r="P425966" i="3" s="1"/>
  <c r="P425967" i="3" s="1"/>
  <c r="P425968" i="3" s="1"/>
  <c r="P425969" i="3" s="1"/>
  <c r="P425970" i="3" s="1"/>
  <c r="P425971" i="3" s="1"/>
  <c r="P425972" i="3" s="1"/>
  <c r="P425973" i="3" s="1"/>
  <c r="P425974" i="3" s="1"/>
  <c r="P425975" i="3" s="1"/>
  <c r="P425976" i="3" s="1"/>
  <c r="P425977" i="3" s="1"/>
  <c r="P425978" i="3" s="1"/>
  <c r="P425979" i="3" s="1"/>
  <c r="P425980" i="3" s="1"/>
  <c r="P425981" i="3" s="1"/>
  <c r="P425982" i="3" s="1"/>
  <c r="P425983" i="3" s="1"/>
  <c r="P425984" i="3" s="1"/>
  <c r="P425985" i="3" s="1"/>
  <c r="P425986" i="3" s="1"/>
  <c r="P425987" i="3" s="1"/>
  <c r="P425988" i="3" s="1"/>
  <c r="P425989" i="3" s="1"/>
  <c r="P425990" i="3" s="1"/>
  <c r="P425991" i="3" s="1"/>
  <c r="P425992" i="3" s="1"/>
  <c r="P425993" i="3" s="1"/>
  <c r="P425994" i="3" s="1"/>
  <c r="P425995" i="3" s="1"/>
  <c r="P425996" i="3" s="1"/>
  <c r="P425997" i="3" s="1"/>
  <c r="P425998" i="3" s="1"/>
  <c r="P425999" i="3" s="1"/>
  <c r="P426000" i="3" s="1"/>
  <c r="P426001" i="3" s="1"/>
  <c r="P426002" i="3" s="1"/>
  <c r="P426003" i="3" s="1"/>
  <c r="P426004" i="3" s="1"/>
  <c r="P426005" i="3" s="1"/>
  <c r="P426006" i="3" s="1"/>
  <c r="P426007" i="3" s="1"/>
  <c r="P426008" i="3" s="1"/>
  <c r="P426009" i="3" s="1"/>
  <c r="P426010" i="3" s="1"/>
  <c r="P426011" i="3" s="1"/>
  <c r="P426012" i="3" s="1"/>
  <c r="P426013" i="3" s="1"/>
  <c r="P426014" i="3" s="1"/>
  <c r="P426015" i="3" s="1"/>
  <c r="P426016" i="3" s="1"/>
  <c r="P426017" i="3" s="1"/>
  <c r="P426018" i="3" s="1"/>
  <c r="P426019" i="3" s="1"/>
  <c r="P426020" i="3" s="1"/>
  <c r="P426021" i="3" s="1"/>
  <c r="P426022" i="3" s="1"/>
  <c r="P426023" i="3" s="1"/>
  <c r="P426024" i="3" s="1"/>
  <c r="P426025" i="3" s="1"/>
  <c r="P426026" i="3" s="1"/>
  <c r="P426027" i="3" s="1"/>
  <c r="P426028" i="3" s="1"/>
  <c r="P426029" i="3" s="1"/>
  <c r="P426030" i="3" s="1"/>
  <c r="P426031" i="3" s="1"/>
  <c r="P426032" i="3" s="1"/>
  <c r="P426033" i="3" s="1"/>
  <c r="P426034" i="3" s="1"/>
  <c r="P426035" i="3" s="1"/>
  <c r="P426036" i="3" s="1"/>
  <c r="P426037" i="3" s="1"/>
  <c r="P426038" i="3" s="1"/>
  <c r="P426039" i="3" s="1"/>
  <c r="P426040" i="3" s="1"/>
  <c r="P426041" i="3" s="1"/>
  <c r="P426042" i="3" s="1"/>
  <c r="P426043" i="3" s="1"/>
  <c r="P426044" i="3" s="1"/>
  <c r="P426045" i="3" s="1"/>
  <c r="P426046" i="3" s="1"/>
  <c r="P426047" i="3" s="1"/>
  <c r="P426048" i="3" s="1"/>
  <c r="P426049" i="3" s="1"/>
  <c r="P426050" i="3" s="1"/>
  <c r="P426051" i="3" s="1"/>
  <c r="P426052" i="3" s="1"/>
  <c r="P426053" i="3" s="1"/>
  <c r="P426054" i="3" s="1"/>
  <c r="P426055" i="3" s="1"/>
  <c r="P426056" i="3" s="1"/>
  <c r="P426057" i="3" s="1"/>
  <c r="P426058" i="3" s="1"/>
  <c r="P426059" i="3" s="1"/>
  <c r="P426060" i="3" s="1"/>
  <c r="P426061" i="3" s="1"/>
  <c r="P426062" i="3" s="1"/>
  <c r="P426063" i="3" s="1"/>
  <c r="P426064" i="3" s="1"/>
  <c r="P426065" i="3" s="1"/>
  <c r="P426066" i="3" s="1"/>
  <c r="P426067" i="3" s="1"/>
  <c r="P426068" i="3" s="1"/>
  <c r="P426069" i="3" s="1"/>
  <c r="P426070" i="3" s="1"/>
  <c r="P426071" i="3" s="1"/>
  <c r="P426072" i="3" s="1"/>
  <c r="P426073" i="3" s="1"/>
  <c r="P426074" i="3" s="1"/>
  <c r="P426075" i="3" s="1"/>
  <c r="P426076" i="3" s="1"/>
  <c r="P426077" i="3" s="1"/>
  <c r="P426078" i="3" s="1"/>
  <c r="P426079" i="3" s="1"/>
  <c r="P426080" i="3" s="1"/>
  <c r="P426081" i="3" s="1"/>
  <c r="P426082" i="3" s="1"/>
  <c r="P426083" i="3" s="1"/>
  <c r="P426084" i="3" s="1"/>
  <c r="P426085" i="3" s="1"/>
  <c r="P426086" i="3" s="1"/>
  <c r="P426087" i="3" s="1"/>
  <c r="P426088" i="3" s="1"/>
  <c r="P426089" i="3" s="1"/>
  <c r="P426090" i="3" s="1"/>
  <c r="P426091" i="3" s="1"/>
  <c r="P426092" i="3" s="1"/>
  <c r="P426093" i="3" s="1"/>
  <c r="P426094" i="3" s="1"/>
  <c r="P426095" i="3" s="1"/>
  <c r="P426096" i="3" s="1"/>
  <c r="P426097" i="3" s="1"/>
  <c r="P426098" i="3" s="1"/>
  <c r="P426099" i="3" s="1"/>
  <c r="P426100" i="3" s="1"/>
  <c r="P426101" i="3" s="1"/>
  <c r="P426102" i="3" s="1"/>
  <c r="P426103" i="3" s="1"/>
  <c r="P426104" i="3" s="1"/>
  <c r="P426105" i="3" s="1"/>
  <c r="P426106" i="3" s="1"/>
  <c r="P426107" i="3" s="1"/>
  <c r="P426108" i="3" s="1"/>
  <c r="P426109" i="3" s="1"/>
  <c r="P426110" i="3" s="1"/>
  <c r="P426111" i="3" s="1"/>
  <c r="P426112" i="3" s="1"/>
  <c r="P426113" i="3" s="1"/>
  <c r="P426114" i="3" s="1"/>
  <c r="P426115" i="3" s="1"/>
  <c r="P426116" i="3" s="1"/>
  <c r="P426117" i="3" s="1"/>
  <c r="P426118" i="3" s="1"/>
  <c r="P426119" i="3" s="1"/>
  <c r="P426120" i="3" s="1"/>
  <c r="P426121" i="3" s="1"/>
  <c r="P426122" i="3" s="1"/>
  <c r="P426123" i="3" s="1"/>
  <c r="P426124" i="3" s="1"/>
  <c r="P426125" i="3" s="1"/>
  <c r="P426126" i="3" s="1"/>
  <c r="P426127" i="3" s="1"/>
  <c r="P426128" i="3" s="1"/>
  <c r="P426129" i="3" s="1"/>
  <c r="P426130" i="3" s="1"/>
  <c r="P426131" i="3" s="1"/>
  <c r="P426132" i="3" s="1"/>
  <c r="P426133" i="3" s="1"/>
  <c r="P426134" i="3" s="1"/>
  <c r="P426135" i="3" s="1"/>
  <c r="P426136" i="3" s="1"/>
  <c r="P426137" i="3" s="1"/>
  <c r="P426138" i="3" s="1"/>
  <c r="P426139" i="3" s="1"/>
  <c r="P426140" i="3" s="1"/>
  <c r="P426141" i="3" s="1"/>
  <c r="P426142" i="3" s="1"/>
  <c r="P426143" i="3" s="1"/>
  <c r="P426144" i="3" s="1"/>
  <c r="P426145" i="3" s="1"/>
  <c r="P426146" i="3" s="1"/>
  <c r="P426147" i="3" s="1"/>
  <c r="P426148" i="3" s="1"/>
  <c r="P426149" i="3" s="1"/>
  <c r="P426150" i="3" s="1"/>
  <c r="P426151" i="3" s="1"/>
  <c r="P426152" i="3" s="1"/>
  <c r="P426153" i="3" s="1"/>
  <c r="P426154" i="3" s="1"/>
  <c r="P426155" i="3" s="1"/>
  <c r="P426156" i="3" s="1"/>
  <c r="P426157" i="3" s="1"/>
  <c r="P426158" i="3" s="1"/>
  <c r="P426159" i="3" s="1"/>
  <c r="P426160" i="3" s="1"/>
  <c r="P426161" i="3" s="1"/>
  <c r="P426162" i="3" s="1"/>
  <c r="P426163" i="3" s="1"/>
  <c r="P426164" i="3" s="1"/>
  <c r="P426165" i="3" s="1"/>
  <c r="P426166" i="3" s="1"/>
  <c r="P426167" i="3" s="1"/>
  <c r="P426168" i="3" s="1"/>
  <c r="P426169" i="3" s="1"/>
  <c r="P426170" i="3" s="1"/>
  <c r="P426171" i="3" s="1"/>
  <c r="P426172" i="3" s="1"/>
  <c r="P426173" i="3" s="1"/>
  <c r="P426174" i="3" s="1"/>
  <c r="P426175" i="3" s="1"/>
  <c r="P426176" i="3" s="1"/>
  <c r="P426177" i="3" s="1"/>
  <c r="P426178" i="3" s="1"/>
  <c r="P426179" i="3" s="1"/>
  <c r="P426180" i="3" s="1"/>
  <c r="P426181" i="3" s="1"/>
  <c r="P426182" i="3" s="1"/>
  <c r="P426183" i="3" s="1"/>
  <c r="P426184" i="3" s="1"/>
  <c r="P426185" i="3" s="1"/>
  <c r="P426186" i="3" s="1"/>
  <c r="P426187" i="3" s="1"/>
  <c r="P426188" i="3" s="1"/>
  <c r="P426189" i="3" s="1"/>
  <c r="P426190" i="3" s="1"/>
  <c r="P426191" i="3" s="1"/>
  <c r="P426192" i="3" s="1"/>
  <c r="P426193" i="3" s="1"/>
  <c r="P426194" i="3" s="1"/>
  <c r="P426195" i="3" s="1"/>
  <c r="P426196" i="3" s="1"/>
  <c r="P426197" i="3" s="1"/>
  <c r="P426198" i="3" s="1"/>
  <c r="P426199" i="3" s="1"/>
  <c r="P426200" i="3" s="1"/>
  <c r="P426201" i="3" s="1"/>
  <c r="P426202" i="3" s="1"/>
  <c r="P426203" i="3" s="1"/>
  <c r="P426204" i="3" s="1"/>
  <c r="P426205" i="3" s="1"/>
  <c r="P426206" i="3" s="1"/>
  <c r="P426207" i="3" s="1"/>
  <c r="P426208" i="3" s="1"/>
  <c r="P426209" i="3" s="1"/>
  <c r="P426210" i="3" s="1"/>
  <c r="P426211" i="3" s="1"/>
  <c r="P426212" i="3" s="1"/>
  <c r="P426213" i="3" s="1"/>
  <c r="P426214" i="3" s="1"/>
  <c r="P426215" i="3" s="1"/>
  <c r="P426216" i="3" s="1"/>
  <c r="P426217" i="3" s="1"/>
  <c r="P426218" i="3" s="1"/>
  <c r="P426219" i="3" s="1"/>
  <c r="P426220" i="3" s="1"/>
  <c r="P426221" i="3" s="1"/>
  <c r="P426222" i="3" s="1"/>
  <c r="P426223" i="3" s="1"/>
  <c r="P426224" i="3" s="1"/>
  <c r="P426225" i="3" s="1"/>
  <c r="P426226" i="3" s="1"/>
  <c r="P426227" i="3" s="1"/>
  <c r="P426228" i="3" s="1"/>
  <c r="P426229" i="3" s="1"/>
  <c r="P426230" i="3" s="1"/>
  <c r="P426231" i="3" s="1"/>
  <c r="P426232" i="3" s="1"/>
  <c r="P426233" i="3" s="1"/>
  <c r="P426234" i="3" s="1"/>
  <c r="P426235" i="3" s="1"/>
  <c r="P426236" i="3" s="1"/>
  <c r="P426237" i="3" s="1"/>
  <c r="P426238" i="3" s="1"/>
  <c r="P426239" i="3" s="1"/>
  <c r="P426240" i="3" s="1"/>
  <c r="P426241" i="3" s="1"/>
  <c r="P426242" i="3" s="1"/>
  <c r="P426243" i="3" s="1"/>
  <c r="P426244" i="3" s="1"/>
  <c r="P426245" i="3" s="1"/>
  <c r="P426246" i="3" s="1"/>
  <c r="P426247" i="3" s="1"/>
  <c r="P426248" i="3" s="1"/>
  <c r="P426249" i="3" s="1"/>
  <c r="P426250" i="3" s="1"/>
  <c r="P426251" i="3" s="1"/>
  <c r="P426252" i="3" s="1"/>
  <c r="P426253" i="3" s="1"/>
  <c r="P426254" i="3" s="1"/>
  <c r="P426255" i="3" s="1"/>
  <c r="P426256" i="3" s="1"/>
  <c r="P426257" i="3" s="1"/>
  <c r="P426258" i="3" s="1"/>
  <c r="P426259" i="3" s="1"/>
  <c r="P426260" i="3" s="1"/>
  <c r="P426261" i="3" s="1"/>
  <c r="P426262" i="3" s="1"/>
  <c r="P426263" i="3" s="1"/>
  <c r="P426264" i="3" s="1"/>
  <c r="P426265" i="3" s="1"/>
  <c r="P426266" i="3" s="1"/>
  <c r="P426267" i="3" s="1"/>
  <c r="P426268" i="3" s="1"/>
  <c r="P426269" i="3" s="1"/>
  <c r="P426270" i="3" s="1"/>
  <c r="P426271" i="3" s="1"/>
  <c r="P426272" i="3" s="1"/>
  <c r="P426273" i="3" s="1"/>
  <c r="P426274" i="3" s="1"/>
  <c r="P426275" i="3" s="1"/>
  <c r="P426276" i="3" s="1"/>
  <c r="P426277" i="3" s="1"/>
  <c r="P426278" i="3" s="1"/>
  <c r="P426279" i="3" s="1"/>
  <c r="P426280" i="3" s="1"/>
  <c r="P426281" i="3" s="1"/>
  <c r="P426282" i="3" s="1"/>
  <c r="P426283" i="3" s="1"/>
  <c r="P426284" i="3" s="1"/>
  <c r="P426285" i="3" s="1"/>
  <c r="P426286" i="3" s="1"/>
  <c r="P426287" i="3" s="1"/>
  <c r="P426288" i="3" s="1"/>
  <c r="P426289" i="3" s="1"/>
  <c r="P426290" i="3" s="1"/>
  <c r="P426291" i="3" s="1"/>
  <c r="P426292" i="3" s="1"/>
  <c r="P426293" i="3" s="1"/>
  <c r="P426294" i="3" s="1"/>
  <c r="P426295" i="3" s="1"/>
  <c r="P426296" i="3" s="1"/>
  <c r="P426297" i="3" s="1"/>
  <c r="P426298" i="3" s="1"/>
  <c r="P426299" i="3" s="1"/>
  <c r="P426300" i="3" s="1"/>
  <c r="P426301" i="3" s="1"/>
  <c r="P426302" i="3" s="1"/>
  <c r="P426303" i="3" s="1"/>
  <c r="P426304" i="3" s="1"/>
  <c r="P426305" i="3" s="1"/>
  <c r="P426306" i="3" s="1"/>
  <c r="P426307" i="3" s="1"/>
  <c r="P426308" i="3" s="1"/>
  <c r="P426309" i="3" s="1"/>
  <c r="P426310" i="3" s="1"/>
  <c r="P426311" i="3" s="1"/>
  <c r="P426312" i="3" s="1"/>
  <c r="P426313" i="3" s="1"/>
  <c r="P426314" i="3" s="1"/>
  <c r="P426315" i="3" s="1"/>
  <c r="P426316" i="3" s="1"/>
  <c r="P426317" i="3" s="1"/>
  <c r="P426318" i="3" s="1"/>
  <c r="P426319" i="3" s="1"/>
  <c r="P426320" i="3" s="1"/>
  <c r="P426321" i="3" s="1"/>
  <c r="P426322" i="3" s="1"/>
  <c r="P426323" i="3" s="1"/>
  <c r="P426324" i="3" s="1"/>
  <c r="P426325" i="3" s="1"/>
  <c r="P426326" i="3" s="1"/>
  <c r="P426327" i="3" s="1"/>
  <c r="P426328" i="3" s="1"/>
  <c r="P426329" i="3" s="1"/>
  <c r="P426330" i="3" s="1"/>
  <c r="P426331" i="3" s="1"/>
  <c r="P426332" i="3" s="1"/>
  <c r="P426333" i="3" s="1"/>
  <c r="P426334" i="3" s="1"/>
  <c r="P426335" i="3" s="1"/>
  <c r="P426336" i="3" s="1"/>
  <c r="P426337" i="3" s="1"/>
  <c r="P426338" i="3" s="1"/>
  <c r="P426339" i="3" s="1"/>
  <c r="P426340" i="3" s="1"/>
  <c r="P426341" i="3" s="1"/>
  <c r="P426342" i="3" s="1"/>
  <c r="P426343" i="3" s="1"/>
  <c r="P426344" i="3" s="1"/>
  <c r="P426345" i="3" s="1"/>
  <c r="P426346" i="3" s="1"/>
  <c r="P426347" i="3" s="1"/>
  <c r="P426348" i="3" s="1"/>
  <c r="P426349" i="3" s="1"/>
  <c r="P426350" i="3" s="1"/>
  <c r="P426351" i="3" s="1"/>
  <c r="P426352" i="3" s="1"/>
  <c r="P426353" i="3" s="1"/>
  <c r="P426354" i="3" s="1"/>
  <c r="P426355" i="3" s="1"/>
  <c r="P426356" i="3" s="1"/>
  <c r="P426357" i="3" s="1"/>
  <c r="P426358" i="3" s="1"/>
  <c r="P426359" i="3" s="1"/>
  <c r="P426360" i="3" s="1"/>
  <c r="P426361" i="3" s="1"/>
  <c r="P426362" i="3" s="1"/>
  <c r="P426363" i="3" s="1"/>
  <c r="P426364" i="3" s="1"/>
  <c r="P426365" i="3" s="1"/>
  <c r="P426366" i="3" s="1"/>
  <c r="P426367" i="3" s="1"/>
  <c r="P426368" i="3" s="1"/>
  <c r="P426369" i="3" s="1"/>
  <c r="P426370" i="3" s="1"/>
  <c r="P426371" i="3" s="1"/>
  <c r="P426372" i="3" s="1"/>
  <c r="P426373" i="3" s="1"/>
  <c r="P426374" i="3" s="1"/>
  <c r="P426375" i="3" s="1"/>
  <c r="P426376" i="3" s="1"/>
  <c r="P426377" i="3" s="1"/>
  <c r="P426378" i="3" s="1"/>
  <c r="P426379" i="3" s="1"/>
  <c r="P426380" i="3" s="1"/>
  <c r="P426381" i="3" s="1"/>
  <c r="P426382" i="3" s="1"/>
  <c r="P426383" i="3" s="1"/>
  <c r="P426384" i="3" s="1"/>
  <c r="P426385" i="3" s="1"/>
  <c r="P426386" i="3" s="1"/>
  <c r="P426387" i="3" s="1"/>
  <c r="P426388" i="3" s="1"/>
  <c r="P426389" i="3" s="1"/>
  <c r="P426390" i="3" s="1"/>
  <c r="P426391" i="3" s="1"/>
  <c r="P426392" i="3" s="1"/>
  <c r="P426393" i="3" s="1"/>
  <c r="P426394" i="3" s="1"/>
  <c r="P426395" i="3" s="1"/>
  <c r="P426396" i="3" s="1"/>
  <c r="P426397" i="3" s="1"/>
  <c r="P426398" i="3" s="1"/>
  <c r="P426399" i="3" s="1"/>
  <c r="P426400" i="3" s="1"/>
  <c r="P426401" i="3" s="1"/>
  <c r="P426402" i="3" s="1"/>
  <c r="P426403" i="3" s="1"/>
  <c r="P426404" i="3" s="1"/>
  <c r="P426405" i="3" s="1"/>
  <c r="P426406" i="3" s="1"/>
  <c r="P426407" i="3" s="1"/>
  <c r="P426408" i="3" s="1"/>
  <c r="P426409" i="3" s="1"/>
  <c r="P426410" i="3" s="1"/>
  <c r="P426411" i="3" s="1"/>
  <c r="P426412" i="3" s="1"/>
  <c r="P426413" i="3" s="1"/>
  <c r="P426414" i="3" s="1"/>
  <c r="P426415" i="3" s="1"/>
  <c r="P426416" i="3" s="1"/>
  <c r="P426417" i="3" s="1"/>
  <c r="P426418" i="3" s="1"/>
  <c r="P426419" i="3" s="1"/>
  <c r="P426420" i="3" s="1"/>
  <c r="P426421" i="3" s="1"/>
  <c r="P426422" i="3" s="1"/>
  <c r="P426423" i="3" s="1"/>
  <c r="P426424" i="3" s="1"/>
  <c r="P426425" i="3" s="1"/>
  <c r="P426426" i="3" s="1"/>
  <c r="P426427" i="3" s="1"/>
  <c r="P426428" i="3" s="1"/>
  <c r="P426429" i="3" s="1"/>
  <c r="P426430" i="3" s="1"/>
  <c r="P426431" i="3" s="1"/>
  <c r="P426432" i="3" s="1"/>
  <c r="P426433" i="3" s="1"/>
  <c r="P426434" i="3" s="1"/>
  <c r="P426435" i="3" s="1"/>
  <c r="P426436" i="3" s="1"/>
  <c r="P426437" i="3" s="1"/>
  <c r="P426438" i="3" s="1"/>
  <c r="P426439" i="3" s="1"/>
  <c r="P426440" i="3" s="1"/>
  <c r="P426441" i="3" s="1"/>
  <c r="P426442" i="3" s="1"/>
  <c r="P426443" i="3" s="1"/>
  <c r="P426444" i="3" s="1"/>
  <c r="P426445" i="3" s="1"/>
  <c r="P426446" i="3" s="1"/>
  <c r="P426447" i="3" s="1"/>
  <c r="P426448" i="3" s="1"/>
  <c r="P426449" i="3" s="1"/>
  <c r="P426450" i="3" s="1"/>
  <c r="P426451" i="3" s="1"/>
  <c r="P426452" i="3" s="1"/>
  <c r="P426453" i="3" s="1"/>
  <c r="P426454" i="3" s="1"/>
  <c r="P426455" i="3" s="1"/>
  <c r="P426456" i="3" s="1"/>
  <c r="P426457" i="3" s="1"/>
  <c r="P426458" i="3" s="1"/>
  <c r="P426459" i="3" s="1"/>
  <c r="P426460" i="3" s="1"/>
  <c r="P426461" i="3" s="1"/>
  <c r="P426462" i="3" s="1"/>
  <c r="P426463" i="3" s="1"/>
  <c r="P426464" i="3" s="1"/>
  <c r="P426465" i="3" s="1"/>
  <c r="P426466" i="3" s="1"/>
  <c r="P426467" i="3" s="1"/>
  <c r="P426468" i="3" s="1"/>
  <c r="P426469" i="3" s="1"/>
  <c r="P426470" i="3" s="1"/>
  <c r="P426471" i="3" s="1"/>
  <c r="P426472" i="3" s="1"/>
  <c r="P426473" i="3" s="1"/>
  <c r="P426474" i="3" s="1"/>
  <c r="P426475" i="3" s="1"/>
  <c r="P426476" i="3" s="1"/>
  <c r="P426477" i="3" s="1"/>
  <c r="P426478" i="3" s="1"/>
  <c r="P426479" i="3" s="1"/>
  <c r="P426480" i="3" s="1"/>
  <c r="P426481" i="3" s="1"/>
  <c r="P426482" i="3" s="1"/>
  <c r="P426483" i="3" s="1"/>
  <c r="P426484" i="3" s="1"/>
  <c r="P426485" i="3" s="1"/>
  <c r="P426486" i="3" s="1"/>
  <c r="P426487" i="3" s="1"/>
  <c r="P426488" i="3" s="1"/>
  <c r="P426489" i="3" s="1"/>
  <c r="P426490" i="3" s="1"/>
  <c r="P426491" i="3" s="1"/>
  <c r="P426492" i="3" s="1"/>
  <c r="P426493" i="3" s="1"/>
  <c r="P426494" i="3" s="1"/>
  <c r="P426495" i="3" s="1"/>
  <c r="P426496" i="3" s="1"/>
  <c r="P426497" i="3" s="1"/>
  <c r="P426498" i="3" s="1"/>
  <c r="P426499" i="3" s="1"/>
  <c r="P426500" i="3" s="1"/>
  <c r="P426501" i="3" s="1"/>
  <c r="P426502" i="3" s="1"/>
  <c r="P426503" i="3" s="1"/>
  <c r="P426504" i="3" s="1"/>
  <c r="P426505" i="3" s="1"/>
  <c r="P426506" i="3" s="1"/>
  <c r="P426507" i="3" s="1"/>
  <c r="P426508" i="3" s="1"/>
  <c r="P426509" i="3" s="1"/>
  <c r="P426510" i="3" s="1"/>
  <c r="P426511" i="3" s="1"/>
  <c r="P426512" i="3" s="1"/>
  <c r="P426513" i="3" s="1"/>
  <c r="P426514" i="3" s="1"/>
  <c r="P426515" i="3" s="1"/>
  <c r="P426516" i="3" s="1"/>
  <c r="P426517" i="3" s="1"/>
  <c r="P426518" i="3" s="1"/>
  <c r="P426519" i="3" s="1"/>
  <c r="P426520" i="3" s="1"/>
  <c r="P426521" i="3" s="1"/>
  <c r="P426522" i="3" s="1"/>
  <c r="P426523" i="3" s="1"/>
  <c r="P426524" i="3" s="1"/>
  <c r="P426525" i="3" s="1"/>
  <c r="P426526" i="3" s="1"/>
  <c r="P426527" i="3" s="1"/>
  <c r="P426528" i="3" s="1"/>
  <c r="P426529" i="3" s="1"/>
  <c r="P426530" i="3" s="1"/>
  <c r="P426531" i="3" s="1"/>
  <c r="P426532" i="3" s="1"/>
  <c r="P426533" i="3" s="1"/>
  <c r="P426534" i="3" s="1"/>
  <c r="P426535" i="3" s="1"/>
  <c r="P426536" i="3" s="1"/>
  <c r="P426537" i="3" s="1"/>
  <c r="P426538" i="3" s="1"/>
  <c r="P426539" i="3" s="1"/>
  <c r="P426540" i="3" s="1"/>
  <c r="P426541" i="3" s="1"/>
  <c r="P426542" i="3" s="1"/>
  <c r="P426543" i="3" s="1"/>
  <c r="P426544" i="3" s="1"/>
  <c r="P426545" i="3" s="1"/>
  <c r="P426546" i="3" s="1"/>
  <c r="P426547" i="3" s="1"/>
  <c r="P426548" i="3" s="1"/>
  <c r="P426549" i="3" s="1"/>
  <c r="P426550" i="3" s="1"/>
  <c r="P426551" i="3" s="1"/>
  <c r="P426552" i="3" s="1"/>
  <c r="P426553" i="3" s="1"/>
  <c r="P426554" i="3" s="1"/>
  <c r="P426555" i="3" s="1"/>
  <c r="P426556" i="3" s="1"/>
  <c r="P426557" i="3" s="1"/>
  <c r="P426558" i="3" s="1"/>
  <c r="P426559" i="3" s="1"/>
  <c r="P426560" i="3" s="1"/>
  <c r="P426561" i="3" s="1"/>
  <c r="P426562" i="3" s="1"/>
  <c r="P426563" i="3" s="1"/>
  <c r="P426564" i="3" s="1"/>
  <c r="P426565" i="3" s="1"/>
  <c r="P426566" i="3" s="1"/>
  <c r="P426567" i="3" s="1"/>
  <c r="P426568" i="3" s="1"/>
  <c r="P426569" i="3" s="1"/>
  <c r="P426570" i="3" s="1"/>
  <c r="P426571" i="3" s="1"/>
  <c r="P426572" i="3" s="1"/>
  <c r="P426573" i="3" s="1"/>
  <c r="P426574" i="3" s="1"/>
  <c r="P426575" i="3" s="1"/>
  <c r="P426576" i="3" s="1"/>
  <c r="P426577" i="3" s="1"/>
  <c r="P426578" i="3" s="1"/>
  <c r="P426579" i="3" s="1"/>
  <c r="P426580" i="3" s="1"/>
  <c r="P426581" i="3" s="1"/>
  <c r="P426582" i="3" s="1"/>
  <c r="P426583" i="3" s="1"/>
  <c r="P426584" i="3" s="1"/>
  <c r="P426585" i="3" s="1"/>
  <c r="P426586" i="3" s="1"/>
  <c r="P426587" i="3" s="1"/>
  <c r="P426588" i="3" s="1"/>
  <c r="P426589" i="3" s="1"/>
  <c r="P426590" i="3" s="1"/>
  <c r="P426591" i="3" s="1"/>
  <c r="P426592" i="3" s="1"/>
  <c r="P426593" i="3" s="1"/>
  <c r="P426594" i="3" s="1"/>
  <c r="P426595" i="3" s="1"/>
  <c r="P426596" i="3" s="1"/>
  <c r="P426597" i="3" s="1"/>
  <c r="P426598" i="3" s="1"/>
  <c r="P426599" i="3" s="1"/>
  <c r="P426600" i="3" s="1"/>
  <c r="P426601" i="3" s="1"/>
  <c r="P426602" i="3" s="1"/>
  <c r="P426603" i="3" s="1"/>
  <c r="P426604" i="3" s="1"/>
  <c r="P426605" i="3" s="1"/>
  <c r="P426606" i="3" s="1"/>
  <c r="P426607" i="3" s="1"/>
  <c r="P426608" i="3" s="1"/>
  <c r="P426609" i="3" s="1"/>
  <c r="P426610" i="3" s="1"/>
  <c r="P426611" i="3" s="1"/>
  <c r="P426612" i="3" s="1"/>
  <c r="P426613" i="3" s="1"/>
  <c r="P426614" i="3" s="1"/>
  <c r="P426615" i="3" s="1"/>
  <c r="P426616" i="3" s="1"/>
  <c r="P426617" i="3" s="1"/>
  <c r="P426618" i="3" s="1"/>
  <c r="P426619" i="3" s="1"/>
  <c r="P426620" i="3" s="1"/>
  <c r="P426621" i="3" s="1"/>
  <c r="P426622" i="3" s="1"/>
  <c r="P426623" i="3" s="1"/>
  <c r="P426624" i="3" s="1"/>
  <c r="P426625" i="3" s="1"/>
  <c r="P426626" i="3" s="1"/>
  <c r="P426627" i="3" s="1"/>
  <c r="P426628" i="3" s="1"/>
  <c r="P426629" i="3" s="1"/>
  <c r="P426630" i="3" s="1"/>
  <c r="P426631" i="3" s="1"/>
  <c r="P426632" i="3" s="1"/>
  <c r="P426633" i="3" s="1"/>
  <c r="P426634" i="3" s="1"/>
  <c r="P426635" i="3" s="1"/>
  <c r="P426636" i="3" s="1"/>
  <c r="P426637" i="3" s="1"/>
  <c r="P426638" i="3" s="1"/>
  <c r="P426639" i="3" s="1"/>
  <c r="P426640" i="3" s="1"/>
  <c r="P426641" i="3" s="1"/>
  <c r="P426642" i="3" s="1"/>
  <c r="P426643" i="3" s="1"/>
  <c r="P426644" i="3" s="1"/>
  <c r="P426645" i="3" s="1"/>
  <c r="P426646" i="3" s="1"/>
  <c r="P426647" i="3" s="1"/>
  <c r="P426648" i="3" s="1"/>
  <c r="P426649" i="3" s="1"/>
  <c r="P426650" i="3" s="1"/>
  <c r="P426651" i="3" s="1"/>
  <c r="P426652" i="3" s="1"/>
  <c r="P426653" i="3" s="1"/>
  <c r="P426654" i="3" s="1"/>
  <c r="P426655" i="3" s="1"/>
  <c r="P426656" i="3" s="1"/>
  <c r="P426657" i="3" s="1"/>
  <c r="P426658" i="3" s="1"/>
  <c r="P426659" i="3" s="1"/>
  <c r="P426660" i="3" s="1"/>
  <c r="P426661" i="3" s="1"/>
  <c r="P426662" i="3" s="1"/>
  <c r="P426663" i="3" s="1"/>
  <c r="P426664" i="3" s="1"/>
  <c r="P426665" i="3" s="1"/>
  <c r="P426666" i="3" s="1"/>
  <c r="P426667" i="3" s="1"/>
  <c r="P426668" i="3" s="1"/>
  <c r="P426669" i="3" s="1"/>
  <c r="P426670" i="3" s="1"/>
  <c r="P426671" i="3" s="1"/>
  <c r="P426672" i="3" s="1"/>
  <c r="P426673" i="3" s="1"/>
  <c r="P426674" i="3" s="1"/>
  <c r="P426675" i="3" s="1"/>
  <c r="P426676" i="3" s="1"/>
  <c r="P426677" i="3" s="1"/>
  <c r="P426678" i="3" s="1"/>
  <c r="P426679" i="3" s="1"/>
  <c r="P426680" i="3" s="1"/>
  <c r="P426681" i="3" s="1"/>
  <c r="P426682" i="3" s="1"/>
  <c r="P426683" i="3" s="1"/>
  <c r="P426684" i="3" s="1"/>
  <c r="P426685" i="3" s="1"/>
  <c r="P426686" i="3" s="1"/>
  <c r="P426687" i="3" s="1"/>
  <c r="P426688" i="3" s="1"/>
  <c r="P426689" i="3" s="1"/>
  <c r="P426690" i="3" s="1"/>
  <c r="P426691" i="3" s="1"/>
  <c r="P426692" i="3" s="1"/>
  <c r="P426693" i="3" s="1"/>
  <c r="P426694" i="3" s="1"/>
  <c r="P426695" i="3" s="1"/>
  <c r="P426696" i="3" s="1"/>
  <c r="P426697" i="3" s="1"/>
  <c r="P426698" i="3" s="1"/>
  <c r="P426699" i="3" s="1"/>
  <c r="P426700" i="3" s="1"/>
  <c r="P426701" i="3" s="1"/>
  <c r="P426702" i="3" s="1"/>
  <c r="P426703" i="3" s="1"/>
  <c r="P426704" i="3" s="1"/>
  <c r="P426705" i="3" s="1"/>
  <c r="P426706" i="3" s="1"/>
  <c r="P426707" i="3" s="1"/>
  <c r="P426708" i="3" s="1"/>
  <c r="P426709" i="3" s="1"/>
  <c r="P426710" i="3" s="1"/>
  <c r="P426711" i="3" s="1"/>
  <c r="P426712" i="3" s="1"/>
  <c r="P426713" i="3" s="1"/>
  <c r="P426714" i="3" s="1"/>
  <c r="P426715" i="3" s="1"/>
  <c r="P426716" i="3" s="1"/>
  <c r="P426717" i="3" s="1"/>
  <c r="P426718" i="3" s="1"/>
  <c r="P426719" i="3" s="1"/>
  <c r="P426720" i="3" s="1"/>
  <c r="P426721" i="3" s="1"/>
  <c r="P426722" i="3" s="1"/>
  <c r="P426723" i="3" s="1"/>
  <c r="P426724" i="3" s="1"/>
  <c r="P426725" i="3" s="1"/>
  <c r="P426726" i="3" s="1"/>
  <c r="P426727" i="3" s="1"/>
  <c r="P426728" i="3" s="1"/>
  <c r="P426729" i="3" s="1"/>
  <c r="P426730" i="3" s="1"/>
  <c r="P426731" i="3" s="1"/>
  <c r="P426732" i="3" s="1"/>
  <c r="P426733" i="3" s="1"/>
  <c r="P426734" i="3" s="1"/>
  <c r="P426735" i="3" s="1"/>
  <c r="P426736" i="3" s="1"/>
  <c r="P426737" i="3" s="1"/>
  <c r="P426738" i="3" s="1"/>
  <c r="P426739" i="3" s="1"/>
  <c r="P426740" i="3" s="1"/>
  <c r="P426741" i="3" s="1"/>
  <c r="P426742" i="3" s="1"/>
  <c r="P426743" i="3" s="1"/>
  <c r="P426744" i="3" s="1"/>
  <c r="P426745" i="3" s="1"/>
  <c r="P426746" i="3" s="1"/>
  <c r="P426747" i="3" s="1"/>
  <c r="P426748" i="3" s="1"/>
  <c r="P426749" i="3" s="1"/>
  <c r="P426750" i="3" s="1"/>
  <c r="P426751" i="3" s="1"/>
  <c r="P426752" i="3" s="1"/>
  <c r="P426753" i="3" s="1"/>
  <c r="P426754" i="3" s="1"/>
  <c r="P426755" i="3" s="1"/>
  <c r="P426756" i="3" s="1"/>
  <c r="P426757" i="3" s="1"/>
  <c r="P426758" i="3" s="1"/>
  <c r="P426759" i="3" s="1"/>
  <c r="P426760" i="3" s="1"/>
  <c r="P426761" i="3" s="1"/>
  <c r="P426762" i="3" s="1"/>
  <c r="P426763" i="3" s="1"/>
  <c r="P426764" i="3" s="1"/>
  <c r="P426765" i="3" s="1"/>
  <c r="P426766" i="3" s="1"/>
  <c r="P426767" i="3" s="1"/>
  <c r="P426768" i="3" s="1"/>
  <c r="P426769" i="3" s="1"/>
  <c r="P426770" i="3" s="1"/>
  <c r="P426771" i="3" s="1"/>
  <c r="P426772" i="3" s="1"/>
  <c r="P426773" i="3" s="1"/>
  <c r="P426774" i="3" s="1"/>
  <c r="P426775" i="3" s="1"/>
  <c r="P426776" i="3" s="1"/>
  <c r="P426777" i="3" s="1"/>
  <c r="P426778" i="3" s="1"/>
  <c r="P426779" i="3" s="1"/>
  <c r="P426780" i="3" s="1"/>
  <c r="P426781" i="3" s="1"/>
  <c r="P426782" i="3" s="1"/>
  <c r="P426783" i="3" s="1"/>
  <c r="P426784" i="3" s="1"/>
  <c r="P426785" i="3" s="1"/>
  <c r="P426786" i="3" s="1"/>
  <c r="P426787" i="3" s="1"/>
  <c r="P426788" i="3" s="1"/>
  <c r="P426789" i="3" s="1"/>
  <c r="P426790" i="3" s="1"/>
  <c r="P426791" i="3" s="1"/>
  <c r="P426792" i="3" s="1"/>
  <c r="P426793" i="3" s="1"/>
  <c r="P426794" i="3" s="1"/>
  <c r="P426795" i="3" s="1"/>
  <c r="P426796" i="3" s="1"/>
  <c r="P426797" i="3" s="1"/>
  <c r="P426798" i="3" s="1"/>
  <c r="P426799" i="3" s="1"/>
  <c r="P426800" i="3" s="1"/>
  <c r="P426801" i="3" s="1"/>
  <c r="P426802" i="3" s="1"/>
  <c r="P426803" i="3" s="1"/>
  <c r="P426804" i="3" s="1"/>
  <c r="P426805" i="3" s="1"/>
  <c r="P426806" i="3" s="1"/>
  <c r="P426807" i="3" s="1"/>
  <c r="P426808" i="3" s="1"/>
  <c r="P426809" i="3" s="1"/>
  <c r="P426810" i="3" s="1"/>
  <c r="P426811" i="3" s="1"/>
  <c r="P426812" i="3" s="1"/>
  <c r="P426813" i="3" s="1"/>
  <c r="P426814" i="3" s="1"/>
  <c r="P426815" i="3" s="1"/>
  <c r="P426816" i="3" s="1"/>
  <c r="P426817" i="3" s="1"/>
  <c r="P426818" i="3" s="1"/>
  <c r="P426819" i="3" s="1"/>
  <c r="P426820" i="3" s="1"/>
  <c r="P426821" i="3" s="1"/>
  <c r="P426822" i="3" s="1"/>
  <c r="P426823" i="3" s="1"/>
  <c r="P426824" i="3" s="1"/>
  <c r="P426825" i="3" s="1"/>
  <c r="P426826" i="3" s="1"/>
  <c r="P426827" i="3" s="1"/>
  <c r="P426828" i="3" s="1"/>
  <c r="P426829" i="3" s="1"/>
  <c r="P426830" i="3" s="1"/>
  <c r="P426831" i="3" s="1"/>
  <c r="P426832" i="3" s="1"/>
  <c r="P426833" i="3" s="1"/>
  <c r="P426834" i="3" s="1"/>
  <c r="P426835" i="3" s="1"/>
  <c r="P426836" i="3" s="1"/>
  <c r="P426837" i="3" s="1"/>
  <c r="P426838" i="3" s="1"/>
  <c r="P426839" i="3" s="1"/>
  <c r="P426840" i="3" s="1"/>
  <c r="P426841" i="3" s="1"/>
  <c r="P426842" i="3" s="1"/>
  <c r="P426843" i="3" s="1"/>
  <c r="P426844" i="3" s="1"/>
  <c r="P426845" i="3" s="1"/>
  <c r="P426846" i="3" s="1"/>
  <c r="P426847" i="3" s="1"/>
  <c r="P426848" i="3" s="1"/>
  <c r="P426849" i="3" s="1"/>
  <c r="P426850" i="3" s="1"/>
  <c r="P426851" i="3" s="1"/>
  <c r="P426852" i="3" s="1"/>
  <c r="P426853" i="3" s="1"/>
  <c r="P426854" i="3" s="1"/>
  <c r="P426855" i="3" s="1"/>
  <c r="P426856" i="3" s="1"/>
  <c r="P426857" i="3" s="1"/>
  <c r="P426858" i="3" s="1"/>
  <c r="P426859" i="3" s="1"/>
  <c r="P426860" i="3" s="1"/>
  <c r="P426861" i="3" s="1"/>
  <c r="P426862" i="3" s="1"/>
  <c r="P426863" i="3" s="1"/>
  <c r="P426864" i="3" s="1"/>
  <c r="P426865" i="3" s="1"/>
  <c r="P426866" i="3" s="1"/>
  <c r="P426867" i="3" s="1"/>
  <c r="P426868" i="3" s="1"/>
  <c r="P426869" i="3" s="1"/>
  <c r="P426870" i="3" s="1"/>
  <c r="P426871" i="3" s="1"/>
  <c r="P426872" i="3" s="1"/>
  <c r="P426873" i="3" s="1"/>
  <c r="P426874" i="3" s="1"/>
  <c r="P426875" i="3" s="1"/>
  <c r="P426876" i="3" s="1"/>
  <c r="P426877" i="3" s="1"/>
  <c r="P426878" i="3" s="1"/>
  <c r="P426879" i="3" s="1"/>
  <c r="P426880" i="3" s="1"/>
  <c r="P426881" i="3" s="1"/>
  <c r="P426882" i="3" s="1"/>
  <c r="P426883" i="3" s="1"/>
  <c r="P426884" i="3" s="1"/>
  <c r="P426885" i="3" s="1"/>
  <c r="P426886" i="3" s="1"/>
  <c r="P426887" i="3" s="1"/>
  <c r="P426888" i="3" s="1"/>
  <c r="P426889" i="3" s="1"/>
  <c r="P426890" i="3" s="1"/>
  <c r="P426891" i="3" s="1"/>
  <c r="P426892" i="3" s="1"/>
  <c r="P426893" i="3" s="1"/>
  <c r="P426894" i="3" s="1"/>
  <c r="P426895" i="3" s="1"/>
  <c r="P426896" i="3" s="1"/>
  <c r="P426897" i="3" s="1"/>
  <c r="P426898" i="3" s="1"/>
  <c r="P426899" i="3" s="1"/>
  <c r="P426900" i="3" s="1"/>
  <c r="P426901" i="3" s="1"/>
  <c r="P426902" i="3" s="1"/>
  <c r="P426903" i="3" s="1"/>
  <c r="P426904" i="3" s="1"/>
  <c r="P426905" i="3" s="1"/>
  <c r="P426906" i="3" s="1"/>
  <c r="P426907" i="3" s="1"/>
  <c r="P426908" i="3" s="1"/>
  <c r="P426909" i="3" s="1"/>
  <c r="P426910" i="3" s="1"/>
  <c r="P426911" i="3" s="1"/>
  <c r="P426912" i="3" s="1"/>
  <c r="P426913" i="3" s="1"/>
  <c r="P426914" i="3" s="1"/>
  <c r="P426915" i="3" s="1"/>
  <c r="P426916" i="3" s="1"/>
  <c r="P426917" i="3" s="1"/>
  <c r="P426918" i="3" s="1"/>
  <c r="P426919" i="3" s="1"/>
  <c r="P426920" i="3" s="1"/>
  <c r="P426921" i="3" s="1"/>
  <c r="P426922" i="3" s="1"/>
  <c r="P426923" i="3" s="1"/>
  <c r="P426924" i="3" s="1"/>
  <c r="P426925" i="3" s="1"/>
  <c r="P426926" i="3" s="1"/>
  <c r="P426927" i="3" s="1"/>
  <c r="P426928" i="3" s="1"/>
  <c r="P426929" i="3" s="1"/>
  <c r="P426930" i="3" s="1"/>
  <c r="P426931" i="3" s="1"/>
  <c r="P426932" i="3" s="1"/>
  <c r="P426933" i="3" s="1"/>
  <c r="P426934" i="3" s="1"/>
  <c r="P426935" i="3" s="1"/>
  <c r="P426936" i="3" s="1"/>
  <c r="P426937" i="3" s="1"/>
  <c r="P426938" i="3" s="1"/>
  <c r="P426939" i="3" s="1"/>
  <c r="P426940" i="3" s="1"/>
  <c r="P426941" i="3" s="1"/>
  <c r="P426942" i="3" s="1"/>
  <c r="P426943" i="3" s="1"/>
  <c r="P426944" i="3" s="1"/>
  <c r="P426945" i="3" s="1"/>
  <c r="P426946" i="3" s="1"/>
  <c r="P426947" i="3" s="1"/>
  <c r="P426948" i="3" s="1"/>
  <c r="P426949" i="3" s="1"/>
  <c r="P426950" i="3" s="1"/>
  <c r="P426951" i="3" s="1"/>
  <c r="P426952" i="3" s="1"/>
  <c r="P426953" i="3" s="1"/>
  <c r="P426954" i="3" s="1"/>
  <c r="P426955" i="3" s="1"/>
  <c r="P426956" i="3" s="1"/>
  <c r="P426957" i="3" s="1"/>
  <c r="P426958" i="3" s="1"/>
  <c r="P426959" i="3" s="1"/>
  <c r="P426960" i="3" s="1"/>
  <c r="P426961" i="3" s="1"/>
  <c r="P426962" i="3" s="1"/>
  <c r="P426963" i="3" s="1"/>
  <c r="P426964" i="3" s="1"/>
  <c r="P426965" i="3" s="1"/>
  <c r="P426966" i="3" s="1"/>
  <c r="P426967" i="3" s="1"/>
  <c r="P426968" i="3" s="1"/>
  <c r="P426969" i="3" s="1"/>
  <c r="P426970" i="3" s="1"/>
  <c r="P426971" i="3" s="1"/>
  <c r="P426972" i="3" s="1"/>
  <c r="P426973" i="3" s="1"/>
  <c r="P426974" i="3" s="1"/>
  <c r="P426975" i="3" s="1"/>
  <c r="P426976" i="3" s="1"/>
  <c r="P426977" i="3" s="1"/>
  <c r="P426978" i="3" s="1"/>
  <c r="P426979" i="3" s="1"/>
  <c r="P426980" i="3" s="1"/>
  <c r="P426981" i="3" s="1"/>
  <c r="P426982" i="3" s="1"/>
  <c r="P426983" i="3" s="1"/>
  <c r="P426984" i="3" s="1"/>
  <c r="P426985" i="3" s="1"/>
  <c r="P426986" i="3" s="1"/>
  <c r="P426987" i="3" s="1"/>
  <c r="P426988" i="3" s="1"/>
  <c r="P426989" i="3" s="1"/>
  <c r="P426990" i="3" s="1"/>
  <c r="P426991" i="3" s="1"/>
  <c r="P426992" i="3" s="1"/>
  <c r="P426993" i="3" s="1"/>
  <c r="P426994" i="3" s="1"/>
  <c r="P426995" i="3" s="1"/>
  <c r="P426996" i="3" s="1"/>
  <c r="P426997" i="3" s="1"/>
  <c r="P426998" i="3" s="1"/>
  <c r="P426999" i="3" s="1"/>
  <c r="P427000" i="3" s="1"/>
  <c r="P427001" i="3" s="1"/>
  <c r="P427002" i="3" s="1"/>
  <c r="P427003" i="3" s="1"/>
  <c r="P427004" i="3" s="1"/>
  <c r="P427005" i="3" s="1"/>
  <c r="P427006" i="3" s="1"/>
  <c r="P427007" i="3" s="1"/>
  <c r="P427008" i="3" s="1"/>
  <c r="P427009" i="3" s="1"/>
  <c r="P427010" i="3" s="1"/>
  <c r="P427011" i="3" s="1"/>
  <c r="P427012" i="3" s="1"/>
  <c r="P427013" i="3" s="1"/>
  <c r="P427014" i="3" s="1"/>
  <c r="P427015" i="3" s="1"/>
  <c r="P427016" i="3" s="1"/>
  <c r="P427017" i="3" s="1"/>
  <c r="P427018" i="3" s="1"/>
  <c r="P427019" i="3" s="1"/>
  <c r="P427020" i="3" s="1"/>
  <c r="P427021" i="3" s="1"/>
  <c r="P427022" i="3" s="1"/>
  <c r="P427023" i="3" s="1"/>
  <c r="P427024" i="3" s="1"/>
  <c r="P427025" i="3" s="1"/>
  <c r="P427026" i="3" s="1"/>
  <c r="P427027" i="3" s="1"/>
  <c r="P427028" i="3" s="1"/>
  <c r="P427029" i="3" s="1"/>
  <c r="P427030" i="3" s="1"/>
  <c r="P427031" i="3" s="1"/>
  <c r="P427032" i="3" s="1"/>
  <c r="P427033" i="3" s="1"/>
  <c r="P427034" i="3" s="1"/>
  <c r="P427035" i="3" s="1"/>
  <c r="P427036" i="3" s="1"/>
  <c r="P427037" i="3" s="1"/>
  <c r="P427038" i="3" s="1"/>
  <c r="P427039" i="3" s="1"/>
  <c r="P427040" i="3" s="1"/>
  <c r="P427041" i="3" s="1"/>
  <c r="P427042" i="3" s="1"/>
  <c r="P427043" i="3" s="1"/>
  <c r="P427044" i="3" s="1"/>
  <c r="P427045" i="3" s="1"/>
  <c r="P427046" i="3" s="1"/>
  <c r="P427047" i="3" s="1"/>
  <c r="P427048" i="3" s="1"/>
  <c r="P427049" i="3" s="1"/>
  <c r="P427050" i="3" s="1"/>
  <c r="P427051" i="3" s="1"/>
  <c r="P427052" i="3" s="1"/>
  <c r="P427053" i="3" s="1"/>
  <c r="P427054" i="3" s="1"/>
  <c r="P427055" i="3" s="1"/>
  <c r="P427056" i="3" s="1"/>
  <c r="P427057" i="3" s="1"/>
  <c r="P427058" i="3" s="1"/>
  <c r="P427059" i="3" s="1"/>
  <c r="P427060" i="3" s="1"/>
  <c r="P427061" i="3" s="1"/>
  <c r="P427062" i="3" s="1"/>
  <c r="P427063" i="3" s="1"/>
  <c r="P427064" i="3" s="1"/>
  <c r="P427065" i="3" s="1"/>
  <c r="P427066" i="3" s="1"/>
  <c r="P427067" i="3" s="1"/>
  <c r="P427068" i="3" s="1"/>
  <c r="P427069" i="3" s="1"/>
  <c r="P427070" i="3" s="1"/>
  <c r="P427071" i="3" s="1"/>
  <c r="P427072" i="3" s="1"/>
  <c r="P427073" i="3" s="1"/>
  <c r="P427074" i="3" s="1"/>
  <c r="P427075" i="3" s="1"/>
  <c r="P427076" i="3" s="1"/>
  <c r="P427077" i="3" s="1"/>
  <c r="P427078" i="3" s="1"/>
  <c r="P427079" i="3" s="1"/>
  <c r="P427080" i="3" s="1"/>
  <c r="P427081" i="3" s="1"/>
  <c r="P427082" i="3" s="1"/>
  <c r="P427083" i="3" s="1"/>
  <c r="P427084" i="3" s="1"/>
  <c r="P427085" i="3" s="1"/>
  <c r="P427086" i="3" s="1"/>
  <c r="P427087" i="3" s="1"/>
  <c r="P427088" i="3" s="1"/>
  <c r="P427089" i="3" s="1"/>
  <c r="P427090" i="3" s="1"/>
  <c r="P427091" i="3" s="1"/>
  <c r="P427092" i="3" s="1"/>
  <c r="P427093" i="3" s="1"/>
  <c r="P427094" i="3" s="1"/>
  <c r="P427095" i="3" s="1"/>
  <c r="P427096" i="3" s="1"/>
  <c r="P427097" i="3" s="1"/>
  <c r="P427098" i="3" s="1"/>
  <c r="P427099" i="3" s="1"/>
  <c r="P427100" i="3" s="1"/>
  <c r="P427101" i="3" s="1"/>
  <c r="P427102" i="3" s="1"/>
  <c r="P427103" i="3" s="1"/>
  <c r="P427104" i="3" s="1"/>
  <c r="P427105" i="3" s="1"/>
  <c r="P427106" i="3" s="1"/>
  <c r="P427107" i="3" s="1"/>
  <c r="P427108" i="3" s="1"/>
  <c r="P427109" i="3" s="1"/>
  <c r="P427110" i="3" s="1"/>
  <c r="P427111" i="3" s="1"/>
  <c r="P427112" i="3" s="1"/>
  <c r="P427113" i="3" s="1"/>
  <c r="P427114" i="3" s="1"/>
  <c r="P427115" i="3" s="1"/>
  <c r="P427116" i="3" s="1"/>
  <c r="P427117" i="3" s="1"/>
  <c r="P427118" i="3" s="1"/>
  <c r="P427119" i="3" s="1"/>
  <c r="P427120" i="3" s="1"/>
  <c r="P427121" i="3" s="1"/>
  <c r="P427122" i="3" s="1"/>
  <c r="P427123" i="3" s="1"/>
  <c r="P427124" i="3" s="1"/>
  <c r="P427125" i="3" s="1"/>
  <c r="P427126" i="3" s="1"/>
  <c r="P427127" i="3" s="1"/>
  <c r="P427128" i="3" s="1"/>
  <c r="P427129" i="3" s="1"/>
  <c r="P427130" i="3" s="1"/>
  <c r="P427131" i="3" s="1"/>
  <c r="P427132" i="3" s="1"/>
  <c r="P427133" i="3" s="1"/>
  <c r="P427134" i="3" s="1"/>
  <c r="P427135" i="3" s="1"/>
  <c r="P427136" i="3" s="1"/>
  <c r="P427137" i="3" s="1"/>
  <c r="P427138" i="3" s="1"/>
  <c r="P427139" i="3" s="1"/>
  <c r="P427140" i="3" s="1"/>
  <c r="P427141" i="3" s="1"/>
  <c r="P427142" i="3" s="1"/>
  <c r="P427143" i="3" s="1"/>
  <c r="P427144" i="3" s="1"/>
  <c r="P427145" i="3" s="1"/>
  <c r="P427146" i="3" s="1"/>
  <c r="P427147" i="3" s="1"/>
  <c r="P427148" i="3" s="1"/>
  <c r="P427149" i="3" s="1"/>
  <c r="P427150" i="3" s="1"/>
  <c r="P427151" i="3" s="1"/>
  <c r="P427152" i="3" s="1"/>
  <c r="P427153" i="3" s="1"/>
  <c r="P427154" i="3" s="1"/>
  <c r="P427155" i="3" s="1"/>
  <c r="P427156" i="3" s="1"/>
  <c r="P427157" i="3" s="1"/>
  <c r="P427158" i="3" s="1"/>
  <c r="P427159" i="3" s="1"/>
  <c r="P427160" i="3" s="1"/>
  <c r="P427161" i="3" s="1"/>
  <c r="P427162" i="3" s="1"/>
  <c r="P427163" i="3" s="1"/>
  <c r="P427164" i="3" s="1"/>
  <c r="P427165" i="3" s="1"/>
  <c r="P427166" i="3" s="1"/>
  <c r="P427167" i="3" s="1"/>
  <c r="P427168" i="3" s="1"/>
  <c r="P427169" i="3" s="1"/>
  <c r="P427170" i="3" s="1"/>
  <c r="P427171" i="3" s="1"/>
  <c r="P427172" i="3" s="1"/>
  <c r="P427173" i="3" s="1"/>
  <c r="P427174" i="3" s="1"/>
  <c r="P427175" i="3" s="1"/>
  <c r="P427176" i="3" s="1"/>
  <c r="P427177" i="3" s="1"/>
  <c r="P427178" i="3" s="1"/>
  <c r="P427179" i="3" s="1"/>
  <c r="P427180" i="3" s="1"/>
  <c r="P427181" i="3" s="1"/>
  <c r="P427182" i="3" s="1"/>
  <c r="P427183" i="3" s="1"/>
  <c r="P427184" i="3" s="1"/>
  <c r="P427185" i="3" s="1"/>
  <c r="P427186" i="3" s="1"/>
  <c r="P427187" i="3" s="1"/>
  <c r="P427188" i="3" s="1"/>
  <c r="P427189" i="3" s="1"/>
  <c r="P427190" i="3" s="1"/>
  <c r="P427191" i="3" s="1"/>
  <c r="P427192" i="3" s="1"/>
  <c r="P427193" i="3" s="1"/>
  <c r="P427194" i="3" s="1"/>
  <c r="P427195" i="3" s="1"/>
  <c r="P427196" i="3" s="1"/>
  <c r="P427197" i="3" s="1"/>
  <c r="P427198" i="3" s="1"/>
  <c r="P427199" i="3" s="1"/>
  <c r="P427200" i="3" s="1"/>
  <c r="P427201" i="3" s="1"/>
  <c r="P427202" i="3" s="1"/>
  <c r="P427203" i="3" s="1"/>
  <c r="P427204" i="3" s="1"/>
  <c r="P427205" i="3" s="1"/>
  <c r="P427206" i="3" s="1"/>
  <c r="P427207" i="3" s="1"/>
  <c r="P427208" i="3" s="1"/>
  <c r="P427209" i="3" s="1"/>
  <c r="P427210" i="3" s="1"/>
  <c r="P427211" i="3" s="1"/>
  <c r="P427212" i="3" s="1"/>
  <c r="P427213" i="3" s="1"/>
  <c r="P427214" i="3" s="1"/>
  <c r="P427215" i="3" s="1"/>
  <c r="P427216" i="3" s="1"/>
  <c r="P427217" i="3" s="1"/>
  <c r="P427218" i="3" s="1"/>
  <c r="P427219" i="3" s="1"/>
  <c r="P427220" i="3" s="1"/>
  <c r="P427221" i="3" s="1"/>
  <c r="P427222" i="3" s="1"/>
  <c r="P427223" i="3" s="1"/>
  <c r="P427224" i="3" s="1"/>
  <c r="P427225" i="3" s="1"/>
  <c r="P427226" i="3" s="1"/>
  <c r="P427227" i="3" s="1"/>
  <c r="P427228" i="3" s="1"/>
  <c r="P427229" i="3" s="1"/>
  <c r="P427230" i="3" s="1"/>
  <c r="P427231" i="3" s="1"/>
  <c r="P427232" i="3" s="1"/>
  <c r="P427233" i="3" s="1"/>
  <c r="P427234" i="3" s="1"/>
  <c r="P427235" i="3" s="1"/>
  <c r="P427236" i="3" s="1"/>
  <c r="P427237" i="3" s="1"/>
  <c r="P427238" i="3" s="1"/>
  <c r="P427239" i="3" s="1"/>
  <c r="P427240" i="3" s="1"/>
  <c r="P427241" i="3" s="1"/>
  <c r="P427242" i="3" s="1"/>
  <c r="P427243" i="3" s="1"/>
  <c r="P427244" i="3" s="1"/>
  <c r="P427245" i="3" s="1"/>
  <c r="P427246" i="3" s="1"/>
  <c r="P427247" i="3" s="1"/>
  <c r="P427248" i="3" s="1"/>
  <c r="P427249" i="3" s="1"/>
  <c r="P427250" i="3" s="1"/>
  <c r="P427251" i="3" s="1"/>
  <c r="P427252" i="3" s="1"/>
  <c r="P427253" i="3" s="1"/>
  <c r="P427254" i="3" s="1"/>
  <c r="P427255" i="3" s="1"/>
  <c r="P427256" i="3" s="1"/>
  <c r="P427257" i="3" s="1"/>
  <c r="P427258" i="3" s="1"/>
  <c r="P427259" i="3" s="1"/>
  <c r="P427260" i="3" s="1"/>
  <c r="P427261" i="3" s="1"/>
  <c r="P427262" i="3" s="1"/>
  <c r="P427263" i="3" s="1"/>
  <c r="P427264" i="3" s="1"/>
  <c r="P427265" i="3" s="1"/>
  <c r="P427266" i="3" s="1"/>
  <c r="P427267" i="3" s="1"/>
  <c r="P427268" i="3" s="1"/>
  <c r="P427269" i="3" s="1"/>
  <c r="P427270" i="3" s="1"/>
  <c r="P427271" i="3" s="1"/>
  <c r="P427272" i="3" s="1"/>
  <c r="P427273" i="3" s="1"/>
  <c r="P427274" i="3" s="1"/>
  <c r="P427275" i="3" s="1"/>
  <c r="P427276" i="3" s="1"/>
  <c r="P427277" i="3" s="1"/>
  <c r="P427278" i="3" s="1"/>
  <c r="P427279" i="3" s="1"/>
  <c r="P427280" i="3" s="1"/>
  <c r="P427281" i="3" s="1"/>
  <c r="P427282" i="3" s="1"/>
  <c r="P427283" i="3" s="1"/>
  <c r="P427284" i="3" s="1"/>
  <c r="P427285" i="3" s="1"/>
  <c r="P427286" i="3" s="1"/>
  <c r="P427287" i="3" s="1"/>
  <c r="P427288" i="3" s="1"/>
  <c r="P427289" i="3" s="1"/>
  <c r="P427290" i="3" s="1"/>
  <c r="P427291" i="3" s="1"/>
  <c r="P427292" i="3" s="1"/>
  <c r="P427293" i="3" s="1"/>
  <c r="P427294" i="3" s="1"/>
  <c r="P427295" i="3" s="1"/>
  <c r="P427296" i="3" s="1"/>
  <c r="P427297" i="3" s="1"/>
  <c r="P427298" i="3" s="1"/>
  <c r="P427299" i="3" s="1"/>
  <c r="P427300" i="3" s="1"/>
  <c r="P427301" i="3" s="1"/>
  <c r="P427302" i="3" s="1"/>
  <c r="P427303" i="3" s="1"/>
  <c r="P427304" i="3" s="1"/>
  <c r="P427305" i="3" s="1"/>
  <c r="P427306" i="3" s="1"/>
  <c r="P427307" i="3" s="1"/>
  <c r="P427308" i="3" s="1"/>
  <c r="P427309" i="3" s="1"/>
  <c r="P427310" i="3" s="1"/>
  <c r="P427311" i="3" s="1"/>
  <c r="P427312" i="3" s="1"/>
  <c r="P427313" i="3" s="1"/>
  <c r="P427314" i="3" s="1"/>
  <c r="P427315" i="3" s="1"/>
  <c r="P427316" i="3" s="1"/>
  <c r="P427317" i="3" s="1"/>
  <c r="P427318" i="3" s="1"/>
  <c r="P427319" i="3" s="1"/>
  <c r="P427320" i="3" s="1"/>
  <c r="P427321" i="3" s="1"/>
  <c r="P427322" i="3" s="1"/>
  <c r="P427323" i="3" s="1"/>
  <c r="P427324" i="3" s="1"/>
  <c r="P427325" i="3" s="1"/>
  <c r="P427326" i="3" s="1"/>
  <c r="P427327" i="3" s="1"/>
  <c r="P427328" i="3" s="1"/>
  <c r="P427329" i="3" s="1"/>
  <c r="P427330" i="3" s="1"/>
  <c r="P427331" i="3" s="1"/>
  <c r="P427332" i="3" s="1"/>
  <c r="P427333" i="3" s="1"/>
  <c r="P427334" i="3" s="1"/>
  <c r="P427335" i="3" s="1"/>
  <c r="P427336" i="3" s="1"/>
  <c r="P427337" i="3" s="1"/>
  <c r="P427338" i="3" s="1"/>
  <c r="P427339" i="3" s="1"/>
  <c r="P427340" i="3" s="1"/>
  <c r="P427341" i="3" s="1"/>
  <c r="P427342" i="3" s="1"/>
  <c r="P427343" i="3" s="1"/>
  <c r="P427344" i="3" s="1"/>
  <c r="P427345" i="3" s="1"/>
  <c r="P427346" i="3" s="1"/>
  <c r="P427347" i="3" s="1"/>
  <c r="P427348" i="3" s="1"/>
  <c r="P427349" i="3" s="1"/>
  <c r="P427350" i="3" s="1"/>
  <c r="P427351" i="3" s="1"/>
  <c r="P427352" i="3" s="1"/>
  <c r="P427353" i="3" s="1"/>
  <c r="P427354" i="3" s="1"/>
  <c r="P427355" i="3" s="1"/>
  <c r="P427356" i="3" s="1"/>
  <c r="P427357" i="3" s="1"/>
  <c r="P427358" i="3" s="1"/>
  <c r="P427359" i="3" s="1"/>
  <c r="P427360" i="3" s="1"/>
  <c r="P427361" i="3" s="1"/>
  <c r="P427362" i="3" s="1"/>
  <c r="P427363" i="3" s="1"/>
  <c r="P427364" i="3" s="1"/>
  <c r="P427365" i="3" s="1"/>
  <c r="P427366" i="3" s="1"/>
  <c r="P427367" i="3" s="1"/>
  <c r="P427368" i="3" s="1"/>
  <c r="P427369" i="3" s="1"/>
  <c r="P427370" i="3" s="1"/>
  <c r="P427371" i="3" s="1"/>
  <c r="P427372" i="3" s="1"/>
  <c r="P427373" i="3" s="1"/>
  <c r="P427374" i="3" s="1"/>
  <c r="P427375" i="3" s="1"/>
  <c r="P427376" i="3" s="1"/>
  <c r="P427377" i="3" s="1"/>
  <c r="P427378" i="3" s="1"/>
  <c r="P427379" i="3" s="1"/>
  <c r="P427380" i="3" s="1"/>
  <c r="P427381" i="3" s="1"/>
  <c r="P427382" i="3" s="1"/>
  <c r="P427383" i="3" s="1"/>
  <c r="P427384" i="3" s="1"/>
  <c r="P427385" i="3" s="1"/>
  <c r="P427386" i="3" s="1"/>
  <c r="P427387" i="3" s="1"/>
  <c r="P427388" i="3" s="1"/>
  <c r="P427389" i="3" s="1"/>
  <c r="P427390" i="3" s="1"/>
  <c r="P427391" i="3" s="1"/>
  <c r="P427392" i="3" s="1"/>
  <c r="P427393" i="3" s="1"/>
  <c r="P427394" i="3" s="1"/>
  <c r="P427395" i="3" s="1"/>
  <c r="P427396" i="3" s="1"/>
  <c r="P427397" i="3" s="1"/>
  <c r="P427398" i="3" s="1"/>
  <c r="P427399" i="3" s="1"/>
  <c r="P427400" i="3" s="1"/>
  <c r="P427401" i="3" s="1"/>
  <c r="P427402" i="3" s="1"/>
  <c r="P427403" i="3" s="1"/>
  <c r="P427404" i="3" s="1"/>
  <c r="P427405" i="3" s="1"/>
  <c r="P427406" i="3" s="1"/>
  <c r="P427407" i="3" s="1"/>
  <c r="P427408" i="3" s="1"/>
  <c r="P427409" i="3" s="1"/>
  <c r="P427410" i="3" s="1"/>
  <c r="P427411" i="3" s="1"/>
  <c r="P427412" i="3" s="1"/>
  <c r="P427413" i="3" s="1"/>
  <c r="P427414" i="3" s="1"/>
  <c r="P427415" i="3" s="1"/>
  <c r="P427416" i="3" s="1"/>
  <c r="P427417" i="3" s="1"/>
  <c r="P427418" i="3" s="1"/>
  <c r="P427419" i="3" s="1"/>
  <c r="P427420" i="3" s="1"/>
  <c r="P427421" i="3" s="1"/>
  <c r="P427422" i="3" s="1"/>
  <c r="P427423" i="3" s="1"/>
  <c r="P427424" i="3" s="1"/>
  <c r="P427425" i="3" s="1"/>
  <c r="P427426" i="3" s="1"/>
  <c r="P427427" i="3" s="1"/>
  <c r="P427428" i="3" s="1"/>
  <c r="P427429" i="3" s="1"/>
  <c r="P427430" i="3" s="1"/>
  <c r="P427431" i="3" s="1"/>
  <c r="P427432" i="3" s="1"/>
  <c r="P427433" i="3" s="1"/>
  <c r="P427434" i="3" s="1"/>
  <c r="P427435" i="3" s="1"/>
  <c r="P427436" i="3" s="1"/>
  <c r="P427437" i="3" s="1"/>
  <c r="P427438" i="3" s="1"/>
  <c r="P427439" i="3" s="1"/>
  <c r="P427440" i="3" s="1"/>
  <c r="P427441" i="3" s="1"/>
  <c r="P427442" i="3" s="1"/>
  <c r="P427443" i="3" s="1"/>
  <c r="P427444" i="3" s="1"/>
  <c r="P427445" i="3" s="1"/>
  <c r="P427446" i="3" s="1"/>
  <c r="P427447" i="3" s="1"/>
  <c r="P427448" i="3" s="1"/>
  <c r="P427449" i="3" s="1"/>
  <c r="P427450" i="3" s="1"/>
  <c r="P427451" i="3" s="1"/>
  <c r="P427452" i="3" s="1"/>
  <c r="P427453" i="3" s="1"/>
  <c r="P427454" i="3" s="1"/>
  <c r="P427455" i="3" s="1"/>
  <c r="P427456" i="3" s="1"/>
  <c r="P427457" i="3" s="1"/>
  <c r="P427458" i="3" s="1"/>
  <c r="P427459" i="3" s="1"/>
  <c r="P427460" i="3" s="1"/>
  <c r="P427461" i="3" s="1"/>
  <c r="P427462" i="3" s="1"/>
  <c r="P427463" i="3" s="1"/>
  <c r="P427464" i="3" s="1"/>
  <c r="P427465" i="3" s="1"/>
  <c r="P427466" i="3" s="1"/>
  <c r="P427467" i="3" s="1"/>
  <c r="P427468" i="3" s="1"/>
  <c r="P427469" i="3" s="1"/>
  <c r="P427470" i="3" s="1"/>
  <c r="P427471" i="3" s="1"/>
  <c r="P427472" i="3" s="1"/>
  <c r="P427473" i="3" s="1"/>
  <c r="P427474" i="3" s="1"/>
  <c r="P427475" i="3" s="1"/>
  <c r="P427476" i="3" s="1"/>
  <c r="P427477" i="3" s="1"/>
  <c r="P427478" i="3" s="1"/>
  <c r="P427479" i="3" s="1"/>
  <c r="P427480" i="3" s="1"/>
  <c r="P427481" i="3" s="1"/>
  <c r="P427482" i="3" s="1"/>
  <c r="P427483" i="3" s="1"/>
  <c r="P427484" i="3" s="1"/>
  <c r="P427485" i="3" s="1"/>
  <c r="P427486" i="3" s="1"/>
  <c r="P427487" i="3" s="1"/>
  <c r="P427488" i="3" s="1"/>
  <c r="P427489" i="3" s="1"/>
  <c r="P427490" i="3" s="1"/>
  <c r="P427491" i="3" s="1"/>
  <c r="P427492" i="3" s="1"/>
  <c r="P427493" i="3" s="1"/>
  <c r="P427494" i="3" s="1"/>
  <c r="P427495" i="3" s="1"/>
  <c r="P427496" i="3" s="1"/>
  <c r="P427497" i="3" s="1"/>
  <c r="P427498" i="3" s="1"/>
  <c r="P427499" i="3" s="1"/>
  <c r="P427500" i="3" s="1"/>
  <c r="P427501" i="3" s="1"/>
  <c r="P427502" i="3" s="1"/>
  <c r="P427503" i="3" s="1"/>
  <c r="P427504" i="3" s="1"/>
  <c r="P427505" i="3" s="1"/>
  <c r="P427506" i="3" s="1"/>
  <c r="P427507" i="3" s="1"/>
  <c r="P427508" i="3" s="1"/>
  <c r="P427509" i="3" s="1"/>
  <c r="P427510" i="3" s="1"/>
  <c r="P427511" i="3" s="1"/>
  <c r="P427512" i="3" s="1"/>
  <c r="P427513" i="3" s="1"/>
  <c r="P427514" i="3" s="1"/>
  <c r="P427515" i="3" s="1"/>
  <c r="P427516" i="3" s="1"/>
  <c r="P427517" i="3" s="1"/>
  <c r="P427518" i="3" s="1"/>
  <c r="P427519" i="3" s="1"/>
  <c r="P427520" i="3" s="1"/>
  <c r="P427521" i="3" s="1"/>
  <c r="P427522" i="3" s="1"/>
  <c r="P427523" i="3" s="1"/>
  <c r="P427524" i="3" s="1"/>
  <c r="P427525" i="3" s="1"/>
  <c r="P427526" i="3" s="1"/>
  <c r="P427527" i="3" s="1"/>
  <c r="P427528" i="3" s="1"/>
  <c r="P427529" i="3" s="1"/>
  <c r="P427530" i="3" s="1"/>
  <c r="P427531" i="3" s="1"/>
  <c r="P427532" i="3" s="1"/>
  <c r="P427533" i="3" s="1"/>
  <c r="P427534" i="3" s="1"/>
  <c r="P427535" i="3" s="1"/>
  <c r="P427536" i="3" s="1"/>
  <c r="P427537" i="3" s="1"/>
  <c r="P427538" i="3" s="1"/>
  <c r="P427539" i="3" s="1"/>
  <c r="P427540" i="3" s="1"/>
  <c r="P427541" i="3" s="1"/>
  <c r="P427542" i="3" s="1"/>
  <c r="P427543" i="3" s="1"/>
  <c r="P427544" i="3" s="1"/>
  <c r="P427545" i="3" s="1"/>
  <c r="P427546" i="3" s="1"/>
  <c r="P427547" i="3" s="1"/>
  <c r="P427548" i="3" s="1"/>
  <c r="P427549" i="3" s="1"/>
  <c r="P427550" i="3" s="1"/>
  <c r="P427551" i="3" s="1"/>
  <c r="P427552" i="3" s="1"/>
  <c r="P427553" i="3" s="1"/>
  <c r="P427554" i="3" s="1"/>
  <c r="P427555" i="3" s="1"/>
  <c r="P427556" i="3" s="1"/>
  <c r="P427557" i="3" s="1"/>
  <c r="P427558" i="3" s="1"/>
  <c r="P427559" i="3" s="1"/>
  <c r="P427560" i="3" s="1"/>
  <c r="P427561" i="3" s="1"/>
  <c r="P427562" i="3" s="1"/>
  <c r="P427563" i="3" s="1"/>
  <c r="P427564" i="3" s="1"/>
  <c r="P427565" i="3" s="1"/>
  <c r="P427566" i="3" s="1"/>
  <c r="P427567" i="3" s="1"/>
  <c r="P427568" i="3" s="1"/>
  <c r="P427569" i="3" s="1"/>
  <c r="P427570" i="3" s="1"/>
  <c r="P427571" i="3" s="1"/>
  <c r="P427572" i="3" s="1"/>
  <c r="P427573" i="3" s="1"/>
  <c r="P427574" i="3" s="1"/>
  <c r="P427575" i="3" s="1"/>
  <c r="P427576" i="3" s="1"/>
  <c r="P427577" i="3" s="1"/>
  <c r="P427578" i="3" s="1"/>
  <c r="P427579" i="3" s="1"/>
  <c r="P427580" i="3" s="1"/>
  <c r="P427581" i="3" s="1"/>
  <c r="P427582" i="3" s="1"/>
  <c r="P427583" i="3" s="1"/>
  <c r="P427584" i="3" s="1"/>
  <c r="P427585" i="3" s="1"/>
  <c r="P427586" i="3" s="1"/>
  <c r="P427587" i="3" s="1"/>
  <c r="P427588" i="3" s="1"/>
  <c r="P427589" i="3" s="1"/>
  <c r="P427590" i="3" s="1"/>
  <c r="P427591" i="3" s="1"/>
  <c r="P427592" i="3" s="1"/>
  <c r="P427593" i="3" s="1"/>
  <c r="P427594" i="3" s="1"/>
  <c r="P427595" i="3" s="1"/>
  <c r="P427596" i="3" s="1"/>
  <c r="P427597" i="3" s="1"/>
  <c r="P427598" i="3" s="1"/>
  <c r="P427599" i="3" s="1"/>
  <c r="P427600" i="3" s="1"/>
  <c r="P427601" i="3" s="1"/>
  <c r="P427602" i="3" s="1"/>
  <c r="P427603" i="3" s="1"/>
  <c r="P427604" i="3" s="1"/>
  <c r="P427605" i="3" s="1"/>
  <c r="P427606" i="3" s="1"/>
  <c r="P427607" i="3" s="1"/>
  <c r="P427608" i="3" s="1"/>
  <c r="P427609" i="3" s="1"/>
  <c r="P427610" i="3" s="1"/>
  <c r="P427611" i="3" s="1"/>
  <c r="P427612" i="3" s="1"/>
  <c r="P427613" i="3" s="1"/>
  <c r="P427614" i="3" s="1"/>
  <c r="P427615" i="3" s="1"/>
  <c r="P427616" i="3" s="1"/>
  <c r="P427617" i="3" s="1"/>
  <c r="P427618" i="3" s="1"/>
  <c r="P427619" i="3" s="1"/>
  <c r="P427620" i="3" s="1"/>
  <c r="P427621" i="3" s="1"/>
  <c r="P427622" i="3" s="1"/>
  <c r="P427623" i="3" s="1"/>
  <c r="P427624" i="3" s="1"/>
  <c r="P427625" i="3" s="1"/>
  <c r="P427626" i="3" s="1"/>
  <c r="P427627" i="3" s="1"/>
  <c r="P427628" i="3" s="1"/>
  <c r="P427629" i="3" s="1"/>
  <c r="P427630" i="3" s="1"/>
  <c r="P427631" i="3" s="1"/>
  <c r="P427632" i="3" s="1"/>
  <c r="P427633" i="3" s="1"/>
  <c r="P427634" i="3" s="1"/>
  <c r="P427635" i="3" s="1"/>
  <c r="P427636" i="3" s="1"/>
  <c r="P427637" i="3" s="1"/>
  <c r="P427638" i="3" s="1"/>
  <c r="P427639" i="3" s="1"/>
  <c r="P427640" i="3" s="1"/>
  <c r="P427641" i="3" s="1"/>
  <c r="P427642" i="3" s="1"/>
  <c r="P427643" i="3" s="1"/>
  <c r="P427644" i="3" s="1"/>
  <c r="P427645" i="3" s="1"/>
  <c r="P427646" i="3" s="1"/>
  <c r="P427647" i="3" s="1"/>
  <c r="P427648" i="3" s="1"/>
  <c r="P427649" i="3" s="1"/>
  <c r="P427650" i="3" s="1"/>
  <c r="P427651" i="3" s="1"/>
  <c r="P427652" i="3" s="1"/>
  <c r="P427653" i="3" s="1"/>
  <c r="P427654" i="3" s="1"/>
  <c r="P427655" i="3" s="1"/>
  <c r="P427656" i="3" s="1"/>
  <c r="P427657" i="3" s="1"/>
  <c r="P427658" i="3" s="1"/>
  <c r="P427659" i="3" s="1"/>
  <c r="P427660" i="3" s="1"/>
  <c r="P427661" i="3" s="1"/>
  <c r="P427662" i="3" s="1"/>
  <c r="P427663" i="3" s="1"/>
  <c r="P427664" i="3" s="1"/>
  <c r="P427665" i="3" s="1"/>
  <c r="P427666" i="3" s="1"/>
  <c r="P427667" i="3" s="1"/>
  <c r="P427668" i="3" s="1"/>
  <c r="P427669" i="3" s="1"/>
  <c r="P427670" i="3" s="1"/>
  <c r="P427671" i="3" s="1"/>
  <c r="P427672" i="3" s="1"/>
  <c r="P427673" i="3" s="1"/>
  <c r="P427674" i="3" s="1"/>
  <c r="P427675" i="3" s="1"/>
  <c r="P427676" i="3" s="1"/>
  <c r="P427677" i="3" s="1"/>
  <c r="P427678" i="3" s="1"/>
  <c r="P427679" i="3" s="1"/>
  <c r="P427680" i="3" s="1"/>
  <c r="P427681" i="3" s="1"/>
  <c r="P427682" i="3" s="1"/>
  <c r="P427683" i="3" s="1"/>
  <c r="P427684" i="3" s="1"/>
  <c r="P427685" i="3" s="1"/>
  <c r="P427686" i="3" s="1"/>
  <c r="P427687" i="3" s="1"/>
  <c r="P427688" i="3" s="1"/>
  <c r="P427689" i="3" s="1"/>
  <c r="P427690" i="3" s="1"/>
  <c r="P427691" i="3" s="1"/>
  <c r="P427692" i="3" s="1"/>
  <c r="P427693" i="3" s="1"/>
  <c r="P427694" i="3" s="1"/>
  <c r="P427695" i="3" s="1"/>
  <c r="P427696" i="3" s="1"/>
  <c r="P427697" i="3" s="1"/>
  <c r="P427698" i="3" s="1"/>
  <c r="P427699" i="3" s="1"/>
  <c r="P427700" i="3" s="1"/>
  <c r="P427701" i="3" s="1"/>
  <c r="P427702" i="3" s="1"/>
  <c r="P427703" i="3" s="1"/>
  <c r="P427704" i="3" s="1"/>
  <c r="P427705" i="3" s="1"/>
  <c r="P427706" i="3" s="1"/>
  <c r="P427707" i="3" s="1"/>
  <c r="P427708" i="3" s="1"/>
  <c r="P427709" i="3" s="1"/>
  <c r="P427710" i="3" s="1"/>
  <c r="P427711" i="3" s="1"/>
  <c r="P427712" i="3" s="1"/>
  <c r="P427713" i="3" s="1"/>
  <c r="P427714" i="3" s="1"/>
  <c r="P427715" i="3" s="1"/>
  <c r="P427716" i="3" s="1"/>
  <c r="P427717" i="3" s="1"/>
  <c r="P427718" i="3" s="1"/>
  <c r="P427719" i="3" s="1"/>
  <c r="P427720" i="3" s="1"/>
  <c r="P427721" i="3" s="1"/>
  <c r="P427722" i="3" s="1"/>
  <c r="P427723" i="3" s="1"/>
  <c r="P427724" i="3" s="1"/>
  <c r="P427725" i="3" s="1"/>
  <c r="P427726" i="3" s="1"/>
  <c r="P427727" i="3" s="1"/>
  <c r="P427728" i="3" s="1"/>
  <c r="P427729" i="3" s="1"/>
  <c r="P427730" i="3" s="1"/>
  <c r="P427731" i="3" s="1"/>
  <c r="P427732" i="3" s="1"/>
  <c r="P427733" i="3" s="1"/>
  <c r="P427734" i="3" s="1"/>
  <c r="P427735" i="3" s="1"/>
  <c r="P427736" i="3" s="1"/>
  <c r="P427737" i="3" s="1"/>
  <c r="P427738" i="3" s="1"/>
  <c r="P427739" i="3" s="1"/>
  <c r="P427740" i="3" s="1"/>
  <c r="P427741" i="3" s="1"/>
  <c r="P427742" i="3" s="1"/>
  <c r="P427743" i="3" s="1"/>
  <c r="P427744" i="3" s="1"/>
  <c r="P427745" i="3" s="1"/>
  <c r="P427746" i="3" s="1"/>
  <c r="P427747" i="3" s="1"/>
  <c r="P427748" i="3" s="1"/>
  <c r="P427749" i="3" s="1"/>
  <c r="P427750" i="3" s="1"/>
  <c r="P427751" i="3" s="1"/>
  <c r="P427752" i="3" s="1"/>
  <c r="P427753" i="3" s="1"/>
  <c r="P427754" i="3" s="1"/>
  <c r="P427755" i="3" s="1"/>
  <c r="P427756" i="3" s="1"/>
  <c r="P427757" i="3" s="1"/>
  <c r="P427758" i="3" s="1"/>
  <c r="P427759" i="3" s="1"/>
  <c r="P427760" i="3" s="1"/>
  <c r="P427761" i="3" s="1"/>
  <c r="P427762" i="3" s="1"/>
  <c r="P427763" i="3" s="1"/>
  <c r="P427764" i="3" s="1"/>
  <c r="P427765" i="3" s="1"/>
  <c r="P427766" i="3" s="1"/>
  <c r="P427767" i="3" s="1"/>
  <c r="P427768" i="3" s="1"/>
  <c r="P427769" i="3" s="1"/>
  <c r="P427770" i="3" s="1"/>
  <c r="P427771" i="3" s="1"/>
  <c r="P427772" i="3" s="1"/>
  <c r="P427773" i="3" s="1"/>
  <c r="P427774" i="3" s="1"/>
  <c r="P427775" i="3" s="1"/>
  <c r="P427776" i="3" s="1"/>
  <c r="P427777" i="3" s="1"/>
  <c r="P427778" i="3" s="1"/>
  <c r="P427779" i="3" s="1"/>
  <c r="P427780" i="3" s="1"/>
  <c r="P427781" i="3" s="1"/>
  <c r="P427782" i="3" s="1"/>
  <c r="P427783" i="3" s="1"/>
  <c r="P427784" i="3" s="1"/>
  <c r="P427785" i="3" s="1"/>
  <c r="P427786" i="3" s="1"/>
  <c r="P427787" i="3" s="1"/>
  <c r="P427788" i="3" s="1"/>
  <c r="P427789" i="3" s="1"/>
  <c r="P427790" i="3" s="1"/>
  <c r="P427791" i="3" s="1"/>
  <c r="P427792" i="3" s="1"/>
  <c r="P427793" i="3" s="1"/>
  <c r="P427794" i="3" s="1"/>
  <c r="P427795" i="3" s="1"/>
  <c r="P427796" i="3" s="1"/>
  <c r="P427797" i="3" s="1"/>
  <c r="P427798" i="3" s="1"/>
  <c r="P427799" i="3" s="1"/>
  <c r="P427800" i="3" s="1"/>
  <c r="P427801" i="3" s="1"/>
  <c r="P427802" i="3" s="1"/>
  <c r="P427803" i="3" s="1"/>
  <c r="P427804" i="3" s="1"/>
  <c r="P427805" i="3" s="1"/>
  <c r="P427806" i="3" s="1"/>
  <c r="P427807" i="3" s="1"/>
  <c r="P427808" i="3" s="1"/>
  <c r="P427809" i="3" s="1"/>
  <c r="P427810" i="3" s="1"/>
  <c r="P427811" i="3" s="1"/>
  <c r="P427812" i="3" s="1"/>
  <c r="P427813" i="3" s="1"/>
  <c r="P427814" i="3" s="1"/>
  <c r="P427815" i="3" s="1"/>
  <c r="P427816" i="3" s="1"/>
  <c r="P427817" i="3" s="1"/>
  <c r="P427818" i="3" s="1"/>
  <c r="P427819" i="3" s="1"/>
  <c r="P427820" i="3" s="1"/>
  <c r="P427821" i="3" s="1"/>
  <c r="P427822" i="3" s="1"/>
  <c r="P427823" i="3" s="1"/>
  <c r="P427824" i="3" s="1"/>
  <c r="P427825" i="3" s="1"/>
  <c r="P427826" i="3" s="1"/>
  <c r="P427827" i="3" s="1"/>
  <c r="P427828" i="3" s="1"/>
  <c r="P427829" i="3" s="1"/>
  <c r="P427830" i="3" s="1"/>
  <c r="P427831" i="3" s="1"/>
  <c r="P427832" i="3" s="1"/>
  <c r="P427833" i="3" s="1"/>
  <c r="P427834" i="3" s="1"/>
  <c r="P427835" i="3" s="1"/>
  <c r="P427836" i="3" s="1"/>
  <c r="P427837" i="3" s="1"/>
  <c r="P427838" i="3" s="1"/>
  <c r="P427839" i="3" s="1"/>
  <c r="P427840" i="3" s="1"/>
  <c r="P427841" i="3" s="1"/>
  <c r="P427842" i="3" s="1"/>
  <c r="P427843" i="3" s="1"/>
  <c r="P427844" i="3" s="1"/>
  <c r="P427845" i="3" s="1"/>
  <c r="P427846" i="3" s="1"/>
  <c r="P427847" i="3" s="1"/>
  <c r="P427848" i="3" s="1"/>
  <c r="P427849" i="3" s="1"/>
  <c r="P427850" i="3" s="1"/>
  <c r="P427851" i="3" s="1"/>
  <c r="P427852" i="3" s="1"/>
  <c r="P427853" i="3" s="1"/>
  <c r="P427854" i="3" s="1"/>
  <c r="P427855" i="3" s="1"/>
  <c r="P427856" i="3" s="1"/>
  <c r="P427857" i="3" s="1"/>
  <c r="P427858" i="3" s="1"/>
  <c r="P427859" i="3" s="1"/>
  <c r="P427860" i="3" s="1"/>
  <c r="P427861" i="3" s="1"/>
  <c r="P427862" i="3" s="1"/>
  <c r="P427863" i="3" s="1"/>
  <c r="P427864" i="3" s="1"/>
  <c r="P427865" i="3" s="1"/>
  <c r="P427866" i="3" s="1"/>
  <c r="P427867" i="3" s="1"/>
  <c r="P427868" i="3" s="1"/>
  <c r="P427869" i="3" s="1"/>
  <c r="P427870" i="3" s="1"/>
  <c r="P427871" i="3" s="1"/>
  <c r="P427872" i="3" s="1"/>
  <c r="P427873" i="3" s="1"/>
  <c r="P427874" i="3" s="1"/>
  <c r="P427875" i="3" s="1"/>
  <c r="P427876" i="3" s="1"/>
  <c r="P427877" i="3" s="1"/>
  <c r="P427878" i="3" s="1"/>
  <c r="P427879" i="3" s="1"/>
  <c r="P427880" i="3" s="1"/>
  <c r="P427881" i="3" s="1"/>
  <c r="P427882" i="3" s="1"/>
  <c r="P427883" i="3" s="1"/>
  <c r="P427884" i="3" s="1"/>
  <c r="P427885" i="3" s="1"/>
  <c r="P427886" i="3" s="1"/>
  <c r="P427887" i="3" s="1"/>
  <c r="P427888" i="3" s="1"/>
  <c r="P427889" i="3" s="1"/>
  <c r="P427890" i="3" s="1"/>
  <c r="P427891" i="3" s="1"/>
  <c r="P427892" i="3" s="1"/>
  <c r="P427893" i="3" s="1"/>
  <c r="P427894" i="3" s="1"/>
  <c r="P427895" i="3" s="1"/>
  <c r="P427896" i="3" s="1"/>
  <c r="P427897" i="3" s="1"/>
  <c r="P427898" i="3" s="1"/>
  <c r="P427899" i="3" s="1"/>
  <c r="P427900" i="3" s="1"/>
  <c r="P427901" i="3" s="1"/>
  <c r="P427902" i="3" s="1"/>
  <c r="P427903" i="3" s="1"/>
  <c r="P427904" i="3" s="1"/>
  <c r="P427905" i="3" s="1"/>
  <c r="P427906" i="3" s="1"/>
  <c r="P427907" i="3" s="1"/>
  <c r="P427908" i="3" s="1"/>
  <c r="P427909" i="3" s="1"/>
  <c r="P427910" i="3" s="1"/>
  <c r="P427911" i="3" s="1"/>
  <c r="P427912" i="3" s="1"/>
  <c r="P427913" i="3" s="1"/>
  <c r="P427914" i="3" s="1"/>
  <c r="P427915" i="3" s="1"/>
  <c r="P427916" i="3" s="1"/>
  <c r="P427917" i="3" s="1"/>
  <c r="P427918" i="3" s="1"/>
  <c r="P427919" i="3" s="1"/>
  <c r="P427920" i="3" s="1"/>
  <c r="P427921" i="3" s="1"/>
  <c r="P427922" i="3" s="1"/>
  <c r="P427923" i="3" s="1"/>
  <c r="P427924" i="3" s="1"/>
  <c r="P427925" i="3" s="1"/>
  <c r="P427926" i="3" s="1"/>
  <c r="P427927" i="3" s="1"/>
  <c r="P427928" i="3" s="1"/>
  <c r="P427929" i="3" s="1"/>
  <c r="P427930" i="3" s="1"/>
  <c r="P427931" i="3" s="1"/>
  <c r="P427932" i="3" s="1"/>
  <c r="P427933" i="3" s="1"/>
  <c r="P427934" i="3" s="1"/>
  <c r="P427935" i="3" s="1"/>
  <c r="P427936" i="3" s="1"/>
  <c r="P427937" i="3" s="1"/>
  <c r="P427938" i="3" s="1"/>
  <c r="P427939" i="3" s="1"/>
  <c r="P427940" i="3" s="1"/>
  <c r="P427941" i="3" s="1"/>
  <c r="P427942" i="3" s="1"/>
  <c r="P427943" i="3" s="1"/>
  <c r="P427944" i="3" s="1"/>
  <c r="P427945" i="3" s="1"/>
  <c r="P427946" i="3" s="1"/>
  <c r="P427947" i="3" s="1"/>
  <c r="P427948" i="3" s="1"/>
  <c r="P427949" i="3" s="1"/>
  <c r="P427950" i="3" s="1"/>
  <c r="P427951" i="3" s="1"/>
  <c r="P427952" i="3" s="1"/>
  <c r="P427953" i="3" s="1"/>
  <c r="P427954" i="3" s="1"/>
  <c r="P427955" i="3" s="1"/>
  <c r="P427956" i="3" s="1"/>
  <c r="P427957" i="3" s="1"/>
  <c r="P427958" i="3" s="1"/>
  <c r="P427959" i="3" s="1"/>
  <c r="P427960" i="3" s="1"/>
  <c r="P427961" i="3" s="1"/>
  <c r="P427962" i="3" s="1"/>
  <c r="P427963" i="3" s="1"/>
  <c r="P427964" i="3" s="1"/>
  <c r="P427965" i="3" s="1"/>
  <c r="P427966" i="3" s="1"/>
  <c r="P427967" i="3" s="1"/>
  <c r="P427968" i="3" s="1"/>
  <c r="P427969" i="3" s="1"/>
  <c r="P427970" i="3" s="1"/>
  <c r="P427971" i="3" s="1"/>
  <c r="P427972" i="3" s="1"/>
  <c r="P427973" i="3" s="1"/>
  <c r="P427974" i="3" s="1"/>
  <c r="P427975" i="3" s="1"/>
  <c r="P427976" i="3" s="1"/>
  <c r="P427977" i="3" s="1"/>
  <c r="P427978" i="3" s="1"/>
  <c r="P427979" i="3" s="1"/>
  <c r="P427980" i="3" s="1"/>
  <c r="P427981" i="3" s="1"/>
  <c r="P427982" i="3" s="1"/>
  <c r="P427983" i="3" s="1"/>
  <c r="P427984" i="3" s="1"/>
  <c r="P427985" i="3" s="1"/>
  <c r="P427986" i="3" s="1"/>
  <c r="P427987" i="3" s="1"/>
  <c r="P427988" i="3" s="1"/>
  <c r="P427989" i="3" s="1"/>
  <c r="P427990" i="3" s="1"/>
  <c r="P427991" i="3" s="1"/>
  <c r="P427992" i="3" s="1"/>
  <c r="P427993" i="3" s="1"/>
  <c r="P427994" i="3" s="1"/>
  <c r="P427995" i="3" s="1"/>
  <c r="P427996" i="3" s="1"/>
  <c r="P427997" i="3" s="1"/>
  <c r="P427998" i="3" s="1"/>
  <c r="P427999" i="3" s="1"/>
  <c r="P428000" i="3" s="1"/>
  <c r="P428001" i="3" s="1"/>
  <c r="P428002" i="3" s="1"/>
  <c r="P428003" i="3" s="1"/>
  <c r="P428004" i="3" s="1"/>
  <c r="P428005" i="3" s="1"/>
  <c r="P428006" i="3" s="1"/>
  <c r="P428007" i="3" s="1"/>
  <c r="P428008" i="3" s="1"/>
  <c r="P428009" i="3" s="1"/>
  <c r="P428010" i="3" s="1"/>
  <c r="P428011" i="3" s="1"/>
  <c r="P428012" i="3" s="1"/>
  <c r="P428013" i="3" s="1"/>
  <c r="P428014" i="3" s="1"/>
  <c r="P428015" i="3" s="1"/>
  <c r="P428016" i="3" s="1"/>
  <c r="P428017" i="3" s="1"/>
  <c r="P428018" i="3" s="1"/>
  <c r="P428019" i="3" s="1"/>
  <c r="P428020" i="3" s="1"/>
  <c r="P428021" i="3" s="1"/>
  <c r="P428022" i="3" s="1"/>
  <c r="P428023" i="3" s="1"/>
  <c r="P428024" i="3" s="1"/>
  <c r="P428025" i="3" s="1"/>
  <c r="P428026" i="3" s="1"/>
  <c r="P428027" i="3" s="1"/>
  <c r="P428028" i="3" s="1"/>
  <c r="P428029" i="3" s="1"/>
  <c r="P428030" i="3" s="1"/>
  <c r="P428031" i="3" s="1"/>
  <c r="P428032" i="3" s="1"/>
  <c r="P428033" i="3" s="1"/>
  <c r="P428034" i="3" s="1"/>
  <c r="P428035" i="3" s="1"/>
  <c r="P428036" i="3" s="1"/>
  <c r="P428037" i="3" s="1"/>
  <c r="P428038" i="3" s="1"/>
  <c r="P428039" i="3" s="1"/>
  <c r="P428040" i="3" s="1"/>
  <c r="P428041" i="3" s="1"/>
  <c r="P428042" i="3" s="1"/>
  <c r="P428043" i="3" s="1"/>
  <c r="P428044" i="3" s="1"/>
  <c r="P428045" i="3" s="1"/>
  <c r="P428046" i="3" s="1"/>
  <c r="P428047" i="3" s="1"/>
  <c r="P428048" i="3" s="1"/>
  <c r="P428049" i="3" s="1"/>
  <c r="P428050" i="3" s="1"/>
  <c r="P428051" i="3" s="1"/>
  <c r="P428052" i="3" s="1"/>
  <c r="P428053" i="3" s="1"/>
  <c r="P428054" i="3" s="1"/>
  <c r="P428055" i="3" s="1"/>
  <c r="P428056" i="3" s="1"/>
  <c r="P428057" i="3" s="1"/>
  <c r="P428058" i="3" s="1"/>
  <c r="P428059" i="3" s="1"/>
  <c r="P428060" i="3" s="1"/>
  <c r="P428061" i="3" s="1"/>
  <c r="P428062" i="3" s="1"/>
  <c r="P428063" i="3" s="1"/>
  <c r="P428064" i="3" s="1"/>
  <c r="P428065" i="3" s="1"/>
  <c r="P428066" i="3" s="1"/>
  <c r="P428067" i="3" s="1"/>
  <c r="P428068" i="3" s="1"/>
  <c r="P428069" i="3" s="1"/>
  <c r="P428070" i="3" s="1"/>
  <c r="P428071" i="3" s="1"/>
  <c r="P428072" i="3" s="1"/>
  <c r="P428073" i="3" s="1"/>
  <c r="P428074" i="3" s="1"/>
  <c r="P428075" i="3" s="1"/>
  <c r="P428076" i="3" s="1"/>
  <c r="P428077" i="3" s="1"/>
  <c r="P428078" i="3" s="1"/>
  <c r="P428079" i="3" s="1"/>
  <c r="P428080" i="3" s="1"/>
  <c r="P428081" i="3" s="1"/>
  <c r="P428082" i="3" s="1"/>
  <c r="P428083" i="3" s="1"/>
  <c r="P428084" i="3" s="1"/>
  <c r="P428085" i="3" s="1"/>
  <c r="P428086" i="3" s="1"/>
  <c r="P428087" i="3" s="1"/>
  <c r="P428088" i="3" s="1"/>
  <c r="P428089" i="3" s="1"/>
  <c r="P428090" i="3" s="1"/>
  <c r="P428091" i="3" s="1"/>
  <c r="P428092" i="3" s="1"/>
  <c r="P428093" i="3" s="1"/>
  <c r="P428094" i="3" s="1"/>
  <c r="P428095" i="3" s="1"/>
  <c r="P428096" i="3" s="1"/>
  <c r="P428097" i="3" s="1"/>
  <c r="P428098" i="3" s="1"/>
  <c r="P428099" i="3" s="1"/>
  <c r="P428100" i="3" s="1"/>
  <c r="P428101" i="3" s="1"/>
  <c r="P428102" i="3" s="1"/>
  <c r="P428103" i="3" s="1"/>
  <c r="P428104" i="3" s="1"/>
  <c r="P428105" i="3" s="1"/>
  <c r="P428106" i="3" s="1"/>
  <c r="P428107" i="3" s="1"/>
  <c r="P428108" i="3" s="1"/>
  <c r="P428109" i="3" s="1"/>
  <c r="P428110" i="3" s="1"/>
  <c r="P428111" i="3" s="1"/>
  <c r="P428112" i="3" s="1"/>
  <c r="P428113" i="3" s="1"/>
  <c r="P428114" i="3" s="1"/>
  <c r="P428115" i="3" s="1"/>
  <c r="P428116" i="3" s="1"/>
  <c r="P428117" i="3" s="1"/>
  <c r="P428118" i="3" s="1"/>
  <c r="P428119" i="3" s="1"/>
  <c r="P428120" i="3" s="1"/>
  <c r="P428121" i="3" s="1"/>
  <c r="P428122" i="3" s="1"/>
  <c r="P428123" i="3" s="1"/>
  <c r="P428124" i="3" s="1"/>
  <c r="P428125" i="3" s="1"/>
  <c r="P428126" i="3" s="1"/>
  <c r="P428127" i="3" s="1"/>
  <c r="P428128" i="3" s="1"/>
  <c r="P428129" i="3" s="1"/>
  <c r="P428130" i="3" s="1"/>
  <c r="P428131" i="3" s="1"/>
  <c r="P428132" i="3" s="1"/>
  <c r="P428133" i="3" s="1"/>
  <c r="P428134" i="3" s="1"/>
  <c r="P428135" i="3" s="1"/>
  <c r="P428136" i="3" s="1"/>
  <c r="P428137" i="3" s="1"/>
  <c r="P428138" i="3" s="1"/>
  <c r="P428139" i="3" s="1"/>
  <c r="P428140" i="3" s="1"/>
  <c r="P428141" i="3" s="1"/>
  <c r="P428142" i="3" s="1"/>
  <c r="P428143" i="3" s="1"/>
  <c r="P428144" i="3" s="1"/>
  <c r="P428145" i="3" s="1"/>
  <c r="P428146" i="3" s="1"/>
  <c r="P428147" i="3" s="1"/>
  <c r="P428148" i="3" s="1"/>
  <c r="P428149" i="3" s="1"/>
  <c r="P428150" i="3" s="1"/>
  <c r="P428151" i="3" s="1"/>
  <c r="P428152" i="3" s="1"/>
  <c r="P428153" i="3" s="1"/>
  <c r="P428154" i="3" s="1"/>
  <c r="P428155" i="3" s="1"/>
  <c r="P428156" i="3" s="1"/>
  <c r="P428157" i="3" s="1"/>
  <c r="P428158" i="3" s="1"/>
  <c r="P428159" i="3" s="1"/>
  <c r="P428160" i="3" s="1"/>
  <c r="P428161" i="3" s="1"/>
  <c r="P428162" i="3" s="1"/>
  <c r="P428163" i="3" s="1"/>
  <c r="P428164" i="3" s="1"/>
  <c r="P428165" i="3" s="1"/>
  <c r="P428166" i="3" s="1"/>
  <c r="P428167" i="3" s="1"/>
  <c r="P428168" i="3" s="1"/>
  <c r="P428169" i="3" s="1"/>
  <c r="P428170" i="3" s="1"/>
  <c r="P428171" i="3" s="1"/>
  <c r="P428172" i="3" s="1"/>
  <c r="P428173" i="3" s="1"/>
  <c r="P428174" i="3" s="1"/>
  <c r="P428175" i="3" s="1"/>
  <c r="P428176" i="3" s="1"/>
  <c r="P428177" i="3" s="1"/>
  <c r="P428178" i="3" s="1"/>
  <c r="P428179" i="3" s="1"/>
  <c r="P428180" i="3" s="1"/>
  <c r="P428181" i="3" s="1"/>
  <c r="P428182" i="3" s="1"/>
  <c r="P428183" i="3" s="1"/>
  <c r="P428184" i="3" s="1"/>
  <c r="P428185" i="3" s="1"/>
  <c r="P428186" i="3" s="1"/>
  <c r="P428187" i="3" s="1"/>
  <c r="P428188" i="3" s="1"/>
  <c r="P428189" i="3" s="1"/>
  <c r="P428190" i="3" s="1"/>
  <c r="P428191" i="3" s="1"/>
  <c r="P428192" i="3" s="1"/>
  <c r="P428193" i="3" s="1"/>
  <c r="P428194" i="3" s="1"/>
  <c r="P428195" i="3" s="1"/>
  <c r="P428196" i="3" s="1"/>
  <c r="P428197" i="3" s="1"/>
  <c r="P428198" i="3" s="1"/>
  <c r="P428199" i="3" s="1"/>
  <c r="P428200" i="3" s="1"/>
  <c r="P428201" i="3" s="1"/>
  <c r="P428202" i="3" s="1"/>
  <c r="P428203" i="3" s="1"/>
  <c r="P428204" i="3" s="1"/>
  <c r="P428205" i="3" s="1"/>
  <c r="P428206" i="3" s="1"/>
  <c r="P428207" i="3" s="1"/>
  <c r="P428208" i="3" s="1"/>
  <c r="P428209" i="3" s="1"/>
  <c r="P428210" i="3" s="1"/>
  <c r="P428211" i="3" s="1"/>
  <c r="P428212" i="3" s="1"/>
  <c r="P428213" i="3" s="1"/>
  <c r="P428214" i="3" s="1"/>
  <c r="P428215" i="3" s="1"/>
  <c r="P428216" i="3" s="1"/>
  <c r="P428217" i="3" s="1"/>
  <c r="P428218" i="3" s="1"/>
  <c r="P428219" i="3" s="1"/>
  <c r="P428220" i="3" s="1"/>
  <c r="P428221" i="3" s="1"/>
  <c r="P428222" i="3" s="1"/>
  <c r="P428223" i="3" s="1"/>
  <c r="P428224" i="3" s="1"/>
  <c r="P428225" i="3" s="1"/>
  <c r="P428226" i="3" s="1"/>
  <c r="P428227" i="3" s="1"/>
  <c r="P428228" i="3" s="1"/>
  <c r="P428229" i="3" s="1"/>
  <c r="P428230" i="3" s="1"/>
  <c r="P428231" i="3" s="1"/>
  <c r="P428232" i="3" s="1"/>
  <c r="P428233" i="3" s="1"/>
  <c r="P428234" i="3" s="1"/>
  <c r="P428235" i="3" s="1"/>
  <c r="P428236" i="3" s="1"/>
  <c r="P428237" i="3" s="1"/>
  <c r="P428238" i="3" s="1"/>
  <c r="P428239" i="3" s="1"/>
  <c r="P428240" i="3" s="1"/>
  <c r="P428241" i="3" s="1"/>
  <c r="P428242" i="3" s="1"/>
  <c r="P428243" i="3" s="1"/>
  <c r="P428244" i="3" s="1"/>
  <c r="P428245" i="3" s="1"/>
  <c r="P428246" i="3" s="1"/>
  <c r="P428247" i="3" s="1"/>
  <c r="P428248" i="3" s="1"/>
  <c r="P428249" i="3" s="1"/>
  <c r="P428250" i="3" s="1"/>
  <c r="P428251" i="3" s="1"/>
  <c r="P428252" i="3" s="1"/>
  <c r="P428253" i="3" s="1"/>
  <c r="P428254" i="3" s="1"/>
  <c r="P428255" i="3" s="1"/>
  <c r="P428256" i="3" s="1"/>
  <c r="P428257" i="3" s="1"/>
  <c r="P428258" i="3" s="1"/>
  <c r="P428259" i="3" s="1"/>
  <c r="P428260" i="3" s="1"/>
  <c r="P428261" i="3" s="1"/>
  <c r="P428262" i="3" s="1"/>
  <c r="P428263" i="3" s="1"/>
  <c r="P428264" i="3" s="1"/>
  <c r="P428265" i="3" s="1"/>
  <c r="P428266" i="3" s="1"/>
  <c r="P428267" i="3" s="1"/>
  <c r="P428268" i="3" s="1"/>
  <c r="P428269" i="3" s="1"/>
  <c r="P428270" i="3" s="1"/>
  <c r="P428271" i="3" s="1"/>
  <c r="P428272" i="3" s="1"/>
  <c r="P428273" i="3" s="1"/>
  <c r="P428274" i="3" s="1"/>
  <c r="P428275" i="3" s="1"/>
  <c r="P428276" i="3" s="1"/>
  <c r="P428277" i="3" s="1"/>
  <c r="P428278" i="3" s="1"/>
  <c r="P428279" i="3" s="1"/>
  <c r="P428280" i="3" s="1"/>
  <c r="P428281" i="3" s="1"/>
  <c r="P428282" i="3" s="1"/>
  <c r="P428283" i="3" s="1"/>
  <c r="P428284" i="3" s="1"/>
  <c r="P428285" i="3" s="1"/>
  <c r="P428286" i="3" s="1"/>
  <c r="P428287" i="3" s="1"/>
  <c r="P428288" i="3" s="1"/>
  <c r="P428289" i="3" s="1"/>
  <c r="P428290" i="3" s="1"/>
  <c r="P428291" i="3" s="1"/>
  <c r="P428292" i="3" s="1"/>
  <c r="P428293" i="3" s="1"/>
  <c r="P428294" i="3" s="1"/>
  <c r="P428295" i="3" s="1"/>
  <c r="P428296" i="3" s="1"/>
  <c r="P428297" i="3" s="1"/>
  <c r="P428298" i="3" s="1"/>
  <c r="P428299" i="3" s="1"/>
  <c r="P428300" i="3" s="1"/>
  <c r="P428301" i="3" s="1"/>
  <c r="P428302" i="3" s="1"/>
  <c r="P428303" i="3" s="1"/>
  <c r="P428304" i="3" s="1"/>
  <c r="P428305" i="3" s="1"/>
  <c r="P428306" i="3" s="1"/>
  <c r="P428307" i="3" s="1"/>
  <c r="P428308" i="3" s="1"/>
  <c r="P428309" i="3" s="1"/>
  <c r="P428310" i="3" s="1"/>
  <c r="P428311" i="3" s="1"/>
  <c r="P428312" i="3" s="1"/>
  <c r="P428313" i="3" s="1"/>
  <c r="P428314" i="3" s="1"/>
  <c r="P428315" i="3" s="1"/>
  <c r="P428316" i="3" s="1"/>
  <c r="P428317" i="3" s="1"/>
  <c r="P428318" i="3" s="1"/>
  <c r="P428319" i="3" s="1"/>
  <c r="P428320" i="3" s="1"/>
  <c r="P428321" i="3" s="1"/>
  <c r="P428322" i="3" s="1"/>
  <c r="P428323" i="3" s="1"/>
  <c r="P428324" i="3" s="1"/>
  <c r="P428325" i="3" s="1"/>
  <c r="P428326" i="3" s="1"/>
  <c r="P428327" i="3" s="1"/>
  <c r="P428328" i="3" s="1"/>
  <c r="P428329" i="3" s="1"/>
  <c r="P428330" i="3" s="1"/>
  <c r="P428331" i="3" s="1"/>
  <c r="P428332" i="3" s="1"/>
  <c r="P428333" i="3" s="1"/>
  <c r="P428334" i="3" s="1"/>
  <c r="P428335" i="3" s="1"/>
  <c r="P428336" i="3" s="1"/>
  <c r="P428337" i="3" s="1"/>
  <c r="P428338" i="3" s="1"/>
  <c r="P428339" i="3" s="1"/>
  <c r="P428340" i="3" s="1"/>
  <c r="P428341" i="3" s="1"/>
  <c r="P428342" i="3" s="1"/>
  <c r="P428343" i="3" s="1"/>
  <c r="P428344" i="3" s="1"/>
  <c r="P428345" i="3" s="1"/>
  <c r="P428346" i="3" s="1"/>
  <c r="P428347" i="3" s="1"/>
  <c r="P428348" i="3" s="1"/>
  <c r="P428349" i="3" s="1"/>
  <c r="P428350" i="3" s="1"/>
  <c r="P428351" i="3" s="1"/>
  <c r="P428352" i="3" s="1"/>
  <c r="P428353" i="3" s="1"/>
  <c r="P428354" i="3" s="1"/>
  <c r="P428355" i="3" s="1"/>
  <c r="P428356" i="3" s="1"/>
  <c r="P428357" i="3" s="1"/>
  <c r="P428358" i="3" s="1"/>
  <c r="P428359" i="3" s="1"/>
  <c r="P428360" i="3" s="1"/>
  <c r="P428361" i="3" s="1"/>
  <c r="P428362" i="3" s="1"/>
  <c r="P428363" i="3" s="1"/>
  <c r="P428364" i="3" s="1"/>
  <c r="P428365" i="3" s="1"/>
  <c r="P428366" i="3" s="1"/>
  <c r="P428367" i="3" s="1"/>
  <c r="P428368" i="3" s="1"/>
  <c r="P428369" i="3" s="1"/>
  <c r="P428370" i="3" s="1"/>
  <c r="P428371" i="3" s="1"/>
  <c r="P428372" i="3" s="1"/>
  <c r="P428373" i="3" s="1"/>
  <c r="P428374" i="3" s="1"/>
  <c r="P428375" i="3" s="1"/>
  <c r="P428376" i="3" s="1"/>
  <c r="P428377" i="3" s="1"/>
  <c r="P428378" i="3" s="1"/>
  <c r="P428379" i="3" s="1"/>
  <c r="P428380" i="3" s="1"/>
  <c r="P428381" i="3" s="1"/>
  <c r="P428382" i="3" s="1"/>
  <c r="P428383" i="3" s="1"/>
  <c r="P428384" i="3" s="1"/>
  <c r="P428385" i="3" s="1"/>
  <c r="P428386" i="3" s="1"/>
  <c r="P428387" i="3" s="1"/>
  <c r="P428388" i="3" s="1"/>
  <c r="P428389" i="3" s="1"/>
  <c r="P428390" i="3" s="1"/>
  <c r="P428391" i="3" s="1"/>
  <c r="P428392" i="3" s="1"/>
  <c r="P428393" i="3" s="1"/>
  <c r="P428394" i="3" s="1"/>
  <c r="P428395" i="3" s="1"/>
  <c r="P428396" i="3" s="1"/>
  <c r="P428397" i="3" s="1"/>
  <c r="P428398" i="3" s="1"/>
  <c r="P428399" i="3" s="1"/>
  <c r="P428400" i="3" s="1"/>
  <c r="P428401" i="3" s="1"/>
  <c r="P428402" i="3" s="1"/>
  <c r="P428403" i="3" s="1"/>
  <c r="P428404" i="3" s="1"/>
  <c r="P428405" i="3" s="1"/>
  <c r="P428406" i="3" s="1"/>
  <c r="P428407" i="3" s="1"/>
  <c r="P428408" i="3" s="1"/>
  <c r="P428409" i="3" s="1"/>
  <c r="P428410" i="3" s="1"/>
  <c r="P428411" i="3" s="1"/>
  <c r="P428412" i="3" s="1"/>
  <c r="P428413" i="3" s="1"/>
  <c r="P428414" i="3" s="1"/>
  <c r="P428415" i="3" s="1"/>
  <c r="P428416" i="3" s="1"/>
  <c r="P428417" i="3" s="1"/>
  <c r="P428418" i="3" s="1"/>
  <c r="P428419" i="3" s="1"/>
  <c r="P428420" i="3" s="1"/>
  <c r="P428421" i="3" s="1"/>
  <c r="P428422" i="3" s="1"/>
  <c r="P428423" i="3" s="1"/>
  <c r="P428424" i="3" s="1"/>
  <c r="P428425" i="3" s="1"/>
  <c r="P428426" i="3" s="1"/>
  <c r="P428427" i="3" s="1"/>
  <c r="P428428" i="3" s="1"/>
  <c r="P428429" i="3" s="1"/>
  <c r="P428430" i="3" s="1"/>
  <c r="P428431" i="3" s="1"/>
  <c r="P428432" i="3" s="1"/>
  <c r="P428433" i="3" s="1"/>
  <c r="P428434" i="3" s="1"/>
  <c r="P428435" i="3" s="1"/>
  <c r="P428436" i="3" s="1"/>
  <c r="P428437" i="3" s="1"/>
  <c r="P428438" i="3" s="1"/>
  <c r="P428439" i="3" s="1"/>
  <c r="P428440" i="3" s="1"/>
  <c r="P428441" i="3" s="1"/>
  <c r="P428442" i="3" s="1"/>
  <c r="P428443" i="3" s="1"/>
  <c r="P428444" i="3" s="1"/>
  <c r="P428445" i="3" s="1"/>
  <c r="P428446" i="3" s="1"/>
  <c r="P428447" i="3" s="1"/>
  <c r="P428448" i="3" s="1"/>
  <c r="P428449" i="3" s="1"/>
  <c r="P428450" i="3" s="1"/>
  <c r="P428451" i="3" s="1"/>
  <c r="P428452" i="3" s="1"/>
  <c r="P428453" i="3" s="1"/>
  <c r="P428454" i="3" s="1"/>
  <c r="P428455" i="3" s="1"/>
  <c r="P428456" i="3" s="1"/>
  <c r="P428457" i="3" s="1"/>
  <c r="P428458" i="3" s="1"/>
  <c r="P428459" i="3" s="1"/>
  <c r="P428460" i="3" s="1"/>
  <c r="P428461" i="3" s="1"/>
  <c r="P428462" i="3" s="1"/>
  <c r="P428463" i="3" s="1"/>
  <c r="P428464" i="3" s="1"/>
  <c r="P428465" i="3" s="1"/>
  <c r="P428466" i="3" s="1"/>
  <c r="P428467" i="3" s="1"/>
  <c r="P428468" i="3" s="1"/>
  <c r="P428469" i="3" s="1"/>
  <c r="P428470" i="3" s="1"/>
  <c r="P428471" i="3" s="1"/>
  <c r="P428472" i="3" s="1"/>
  <c r="P428473" i="3" s="1"/>
  <c r="P428474" i="3" s="1"/>
  <c r="P428475" i="3" s="1"/>
  <c r="P428476" i="3" s="1"/>
  <c r="P428477" i="3" s="1"/>
  <c r="P428478" i="3" s="1"/>
  <c r="P428479" i="3" s="1"/>
  <c r="P428480" i="3" s="1"/>
  <c r="P428481" i="3" s="1"/>
  <c r="P428482" i="3" s="1"/>
  <c r="P428483" i="3" s="1"/>
  <c r="P428484" i="3" s="1"/>
  <c r="P428485" i="3" s="1"/>
  <c r="P428486" i="3" s="1"/>
  <c r="P428487" i="3" s="1"/>
  <c r="P428488" i="3" s="1"/>
  <c r="P428489" i="3" s="1"/>
  <c r="P428490" i="3" s="1"/>
  <c r="P428491" i="3" s="1"/>
  <c r="P428492" i="3" s="1"/>
  <c r="P428493" i="3" s="1"/>
  <c r="P428494" i="3" s="1"/>
  <c r="P428495" i="3" s="1"/>
  <c r="P428496" i="3" s="1"/>
  <c r="P428497" i="3" s="1"/>
  <c r="P428498" i="3" s="1"/>
  <c r="P428499" i="3" s="1"/>
  <c r="P428500" i="3" s="1"/>
  <c r="P428501" i="3" s="1"/>
  <c r="P428502" i="3" s="1"/>
  <c r="P428503" i="3" s="1"/>
  <c r="P428504" i="3" s="1"/>
  <c r="P428505" i="3" s="1"/>
  <c r="P428506" i="3" s="1"/>
  <c r="P428507" i="3" s="1"/>
  <c r="P428508" i="3" s="1"/>
  <c r="P428509" i="3" s="1"/>
  <c r="P428510" i="3" s="1"/>
  <c r="P428511" i="3" s="1"/>
  <c r="P428512" i="3" s="1"/>
  <c r="P428513" i="3" s="1"/>
  <c r="P428514" i="3" s="1"/>
  <c r="P428515" i="3" s="1"/>
  <c r="P428516" i="3" s="1"/>
  <c r="P428517" i="3" s="1"/>
  <c r="P428518" i="3" s="1"/>
  <c r="P428519" i="3" s="1"/>
  <c r="P428520" i="3" s="1"/>
  <c r="P428521" i="3" s="1"/>
  <c r="P428522" i="3" s="1"/>
  <c r="P428523" i="3" s="1"/>
  <c r="P428524" i="3" s="1"/>
  <c r="P428525" i="3" s="1"/>
  <c r="P428526" i="3" s="1"/>
  <c r="P428527" i="3" s="1"/>
  <c r="P428528" i="3" s="1"/>
  <c r="P428529" i="3" s="1"/>
  <c r="P428530" i="3" s="1"/>
  <c r="P428531" i="3" s="1"/>
  <c r="P428532" i="3" s="1"/>
  <c r="P428533" i="3" s="1"/>
  <c r="P428534" i="3" s="1"/>
  <c r="P428535" i="3" s="1"/>
  <c r="P428536" i="3" s="1"/>
  <c r="P428537" i="3" s="1"/>
  <c r="P428538" i="3" s="1"/>
  <c r="P428539" i="3" s="1"/>
  <c r="P428540" i="3" s="1"/>
  <c r="P428541" i="3" s="1"/>
  <c r="P428542" i="3" s="1"/>
  <c r="P428543" i="3" s="1"/>
  <c r="P428544" i="3" s="1"/>
  <c r="P428545" i="3" s="1"/>
  <c r="P428546" i="3" s="1"/>
  <c r="P428547" i="3" s="1"/>
  <c r="P428548" i="3" s="1"/>
  <c r="P428549" i="3" s="1"/>
  <c r="P428550" i="3" s="1"/>
  <c r="P428551" i="3" s="1"/>
  <c r="P428552" i="3" s="1"/>
  <c r="P428553" i="3" s="1"/>
  <c r="P428554" i="3" s="1"/>
  <c r="P428555" i="3" s="1"/>
  <c r="P428556" i="3" s="1"/>
  <c r="P428557" i="3" s="1"/>
  <c r="P428558" i="3" s="1"/>
  <c r="P428559" i="3" s="1"/>
  <c r="P428560" i="3" s="1"/>
  <c r="P428561" i="3" s="1"/>
  <c r="P428562" i="3" s="1"/>
  <c r="P428563" i="3" s="1"/>
  <c r="P428564" i="3" s="1"/>
  <c r="P428565" i="3" s="1"/>
  <c r="P428566" i="3" s="1"/>
  <c r="P428567" i="3" s="1"/>
  <c r="P428568" i="3" s="1"/>
  <c r="P428569" i="3" s="1"/>
  <c r="P428570" i="3" s="1"/>
  <c r="P428571" i="3" s="1"/>
  <c r="P428572" i="3" s="1"/>
  <c r="P428573" i="3" s="1"/>
  <c r="P428574" i="3" s="1"/>
  <c r="P428575" i="3" s="1"/>
  <c r="P428576" i="3" s="1"/>
  <c r="P428577" i="3" s="1"/>
  <c r="P428578" i="3" s="1"/>
  <c r="P428579" i="3" s="1"/>
  <c r="P428580" i="3" s="1"/>
  <c r="P428581" i="3" s="1"/>
  <c r="P428582" i="3" s="1"/>
  <c r="P428583" i="3" s="1"/>
  <c r="P428584" i="3" s="1"/>
  <c r="P428585" i="3" s="1"/>
  <c r="P428586" i="3" s="1"/>
  <c r="P428587" i="3" s="1"/>
  <c r="P428588" i="3" s="1"/>
  <c r="P428589" i="3" s="1"/>
  <c r="P428590" i="3" s="1"/>
  <c r="P428591" i="3" s="1"/>
  <c r="P428592" i="3" s="1"/>
  <c r="P428593" i="3" s="1"/>
  <c r="P428594" i="3" s="1"/>
  <c r="P428595" i="3" s="1"/>
  <c r="P428596" i="3" s="1"/>
  <c r="P428597" i="3" s="1"/>
  <c r="P428598" i="3" s="1"/>
  <c r="P428599" i="3" s="1"/>
  <c r="P428600" i="3" s="1"/>
  <c r="P428601" i="3" s="1"/>
  <c r="P428602" i="3" s="1"/>
  <c r="P428603" i="3" s="1"/>
  <c r="P428604" i="3" s="1"/>
  <c r="P428605" i="3" s="1"/>
  <c r="P428606" i="3" s="1"/>
  <c r="P428607" i="3" s="1"/>
  <c r="P428608" i="3" s="1"/>
  <c r="P428609" i="3" s="1"/>
  <c r="P428610" i="3" s="1"/>
  <c r="P428611" i="3" s="1"/>
  <c r="P428612" i="3" s="1"/>
  <c r="P428613" i="3" s="1"/>
  <c r="P428614" i="3" s="1"/>
  <c r="P428615" i="3" s="1"/>
  <c r="P428616" i="3" s="1"/>
  <c r="P428617" i="3" s="1"/>
  <c r="P428618" i="3" s="1"/>
  <c r="P428619" i="3" s="1"/>
  <c r="P428620" i="3" s="1"/>
  <c r="P428621" i="3" s="1"/>
  <c r="P428622" i="3" s="1"/>
  <c r="P428623" i="3" s="1"/>
  <c r="P428624" i="3" s="1"/>
  <c r="P428625" i="3" s="1"/>
  <c r="P428626" i="3" s="1"/>
  <c r="P428627" i="3" s="1"/>
  <c r="P428628" i="3" s="1"/>
  <c r="P428629" i="3" s="1"/>
  <c r="P428630" i="3" s="1"/>
  <c r="P428631" i="3" s="1"/>
  <c r="P428632" i="3" s="1"/>
  <c r="P428633" i="3" s="1"/>
  <c r="P428634" i="3" s="1"/>
  <c r="P428635" i="3" s="1"/>
  <c r="P428636" i="3" s="1"/>
  <c r="P428637" i="3" s="1"/>
  <c r="P428638" i="3" s="1"/>
  <c r="P428639" i="3" s="1"/>
  <c r="P428640" i="3" s="1"/>
  <c r="P428641" i="3" s="1"/>
  <c r="P428642" i="3" s="1"/>
  <c r="P428643" i="3" s="1"/>
  <c r="P428644" i="3" s="1"/>
  <c r="P428645" i="3" s="1"/>
  <c r="P428646" i="3" s="1"/>
  <c r="P428647" i="3" s="1"/>
  <c r="P428648" i="3" s="1"/>
  <c r="P428649" i="3" s="1"/>
  <c r="P428650" i="3" s="1"/>
  <c r="P428651" i="3" s="1"/>
  <c r="P428652" i="3" s="1"/>
  <c r="P428653" i="3" s="1"/>
  <c r="P428654" i="3" s="1"/>
  <c r="P428655" i="3" s="1"/>
  <c r="P428656" i="3" s="1"/>
  <c r="P428657" i="3" s="1"/>
  <c r="P428658" i="3" s="1"/>
  <c r="P428659" i="3" s="1"/>
  <c r="P428660" i="3" s="1"/>
  <c r="P428661" i="3" s="1"/>
  <c r="P428662" i="3" s="1"/>
  <c r="P428663" i="3" s="1"/>
  <c r="P428664" i="3" s="1"/>
  <c r="P428665" i="3" s="1"/>
  <c r="P428666" i="3" s="1"/>
  <c r="P428667" i="3" s="1"/>
  <c r="P428668" i="3" s="1"/>
  <c r="P428669" i="3" s="1"/>
  <c r="P428670" i="3" s="1"/>
  <c r="P428671" i="3" s="1"/>
  <c r="P428672" i="3" s="1"/>
  <c r="P428673" i="3" s="1"/>
  <c r="P428674" i="3" s="1"/>
  <c r="P428675" i="3" s="1"/>
  <c r="P428676" i="3" s="1"/>
  <c r="P428677" i="3" s="1"/>
  <c r="P428678" i="3" s="1"/>
  <c r="P428679" i="3" s="1"/>
  <c r="P428680" i="3" s="1"/>
  <c r="P428681" i="3" s="1"/>
  <c r="P428682" i="3" s="1"/>
  <c r="P428683" i="3" s="1"/>
  <c r="P428684" i="3" s="1"/>
  <c r="P428685" i="3" s="1"/>
  <c r="P428686" i="3" s="1"/>
  <c r="P428687" i="3" s="1"/>
  <c r="P428688" i="3" s="1"/>
  <c r="P428689" i="3" s="1"/>
  <c r="P428690" i="3" s="1"/>
  <c r="P428691" i="3" s="1"/>
  <c r="P428692" i="3" s="1"/>
  <c r="P428693" i="3" s="1"/>
  <c r="P428694" i="3" s="1"/>
  <c r="P428695" i="3" s="1"/>
  <c r="P428696" i="3" s="1"/>
  <c r="P428697" i="3" s="1"/>
  <c r="P428698" i="3" s="1"/>
  <c r="P428699" i="3" s="1"/>
  <c r="P428700" i="3" s="1"/>
  <c r="P428701" i="3" s="1"/>
  <c r="P428702" i="3" s="1"/>
  <c r="P428703" i="3" s="1"/>
  <c r="P428704" i="3" s="1"/>
  <c r="P428705" i="3" s="1"/>
  <c r="P428706" i="3" s="1"/>
  <c r="P428707" i="3" s="1"/>
  <c r="P428708" i="3" s="1"/>
  <c r="P428709" i="3" s="1"/>
  <c r="P428710" i="3" s="1"/>
  <c r="P428711" i="3" s="1"/>
  <c r="P428712" i="3" s="1"/>
  <c r="P428713" i="3" s="1"/>
  <c r="P428714" i="3" s="1"/>
  <c r="P428715" i="3" s="1"/>
  <c r="P428716" i="3" s="1"/>
  <c r="P428717" i="3" s="1"/>
  <c r="P428718" i="3" s="1"/>
  <c r="P428719" i="3" s="1"/>
  <c r="P428720" i="3" s="1"/>
  <c r="P428721" i="3" s="1"/>
  <c r="P428722" i="3" s="1"/>
  <c r="P428723" i="3" s="1"/>
  <c r="P428724" i="3" s="1"/>
  <c r="P428725" i="3" s="1"/>
  <c r="P428726" i="3" s="1"/>
  <c r="P428727" i="3" s="1"/>
  <c r="P428728" i="3" s="1"/>
  <c r="P428729" i="3" s="1"/>
  <c r="P428730" i="3" s="1"/>
  <c r="P428731" i="3" s="1"/>
  <c r="P428732" i="3" s="1"/>
  <c r="P428733" i="3" s="1"/>
  <c r="P428734" i="3" s="1"/>
  <c r="P428735" i="3" s="1"/>
  <c r="P428736" i="3" s="1"/>
  <c r="P428737" i="3" s="1"/>
  <c r="P428738" i="3" s="1"/>
  <c r="P428739" i="3" s="1"/>
  <c r="P428740" i="3" s="1"/>
  <c r="P428741" i="3" s="1"/>
  <c r="P428742" i="3" s="1"/>
  <c r="P428743" i="3" s="1"/>
  <c r="P428744" i="3" s="1"/>
  <c r="P428745" i="3" s="1"/>
  <c r="P428746" i="3" s="1"/>
  <c r="P428747" i="3" s="1"/>
  <c r="P428748" i="3" s="1"/>
  <c r="P428749" i="3" s="1"/>
  <c r="P428750" i="3" s="1"/>
  <c r="P428751" i="3" s="1"/>
  <c r="P428752" i="3" s="1"/>
  <c r="P428753" i="3" s="1"/>
  <c r="P428754" i="3" s="1"/>
  <c r="P428755" i="3" s="1"/>
  <c r="P428756" i="3" s="1"/>
  <c r="P428757" i="3" s="1"/>
  <c r="P428758" i="3" s="1"/>
  <c r="P428759" i="3" s="1"/>
  <c r="P428760" i="3" s="1"/>
  <c r="P428761" i="3" s="1"/>
  <c r="P428762" i="3" s="1"/>
  <c r="P428763" i="3" s="1"/>
  <c r="P428764" i="3" s="1"/>
  <c r="P428765" i="3" s="1"/>
  <c r="P428766" i="3" s="1"/>
  <c r="P428767" i="3" s="1"/>
  <c r="P428768" i="3" s="1"/>
  <c r="P428769" i="3" s="1"/>
  <c r="P428770" i="3" s="1"/>
  <c r="P428771" i="3" s="1"/>
  <c r="P428772" i="3" s="1"/>
  <c r="P428773" i="3" s="1"/>
  <c r="P428774" i="3" s="1"/>
  <c r="P428775" i="3" s="1"/>
  <c r="P428776" i="3" s="1"/>
  <c r="P428777" i="3" s="1"/>
  <c r="P428778" i="3" s="1"/>
  <c r="P428779" i="3" s="1"/>
  <c r="P428780" i="3" s="1"/>
  <c r="P428781" i="3" s="1"/>
  <c r="P428782" i="3" s="1"/>
  <c r="P428783" i="3" s="1"/>
  <c r="P428784" i="3" s="1"/>
  <c r="P428785" i="3" s="1"/>
  <c r="P428786" i="3" s="1"/>
  <c r="P428787" i="3" s="1"/>
  <c r="P428788" i="3" s="1"/>
  <c r="P428789" i="3" s="1"/>
  <c r="P428790" i="3" s="1"/>
  <c r="P428791" i="3" s="1"/>
  <c r="P428792" i="3" s="1"/>
  <c r="P428793" i="3" s="1"/>
  <c r="P428794" i="3" s="1"/>
  <c r="P428795" i="3" s="1"/>
  <c r="P428796" i="3" s="1"/>
  <c r="P428797" i="3" s="1"/>
  <c r="P428798" i="3" s="1"/>
  <c r="P428799" i="3" s="1"/>
  <c r="P428800" i="3" s="1"/>
  <c r="P428801" i="3" s="1"/>
  <c r="P428802" i="3" s="1"/>
  <c r="P428803" i="3" s="1"/>
  <c r="P428804" i="3" s="1"/>
  <c r="P428805" i="3" s="1"/>
  <c r="P428806" i="3" s="1"/>
  <c r="P428807" i="3" s="1"/>
  <c r="P428808" i="3" s="1"/>
  <c r="P428809" i="3" s="1"/>
  <c r="P428810" i="3" s="1"/>
  <c r="P428811" i="3" s="1"/>
  <c r="P428812" i="3" s="1"/>
  <c r="P428813" i="3" s="1"/>
  <c r="P428814" i="3" s="1"/>
  <c r="P428815" i="3" s="1"/>
  <c r="P428816" i="3" s="1"/>
  <c r="P428817" i="3" s="1"/>
  <c r="P428818" i="3" s="1"/>
  <c r="P428819" i="3" s="1"/>
  <c r="P428820" i="3" s="1"/>
  <c r="P428821" i="3" s="1"/>
  <c r="P428822" i="3" s="1"/>
  <c r="P428823" i="3" s="1"/>
  <c r="P428824" i="3" s="1"/>
  <c r="P428825" i="3" s="1"/>
  <c r="P428826" i="3" s="1"/>
  <c r="P428827" i="3" s="1"/>
  <c r="P428828" i="3" s="1"/>
  <c r="P428829" i="3" s="1"/>
  <c r="P428830" i="3" s="1"/>
  <c r="P428831" i="3" s="1"/>
  <c r="P428832" i="3" s="1"/>
  <c r="P428833" i="3" s="1"/>
  <c r="P428834" i="3" s="1"/>
  <c r="P428835" i="3" s="1"/>
  <c r="P428836" i="3" s="1"/>
  <c r="P428837" i="3" s="1"/>
  <c r="P428838" i="3" s="1"/>
  <c r="P428839" i="3" s="1"/>
  <c r="P428840" i="3" s="1"/>
  <c r="P428841" i="3" s="1"/>
  <c r="P428842" i="3" s="1"/>
  <c r="P428843" i="3" s="1"/>
  <c r="P428844" i="3" s="1"/>
  <c r="P428845" i="3" s="1"/>
  <c r="P428846" i="3" s="1"/>
  <c r="P428847" i="3" s="1"/>
  <c r="P428848" i="3" s="1"/>
  <c r="P428849" i="3" s="1"/>
  <c r="P428850" i="3" s="1"/>
  <c r="P428851" i="3" s="1"/>
  <c r="P428852" i="3" s="1"/>
  <c r="P428853" i="3" s="1"/>
  <c r="P428854" i="3" s="1"/>
  <c r="P428855" i="3" s="1"/>
  <c r="P428856" i="3" s="1"/>
  <c r="P428857" i="3" s="1"/>
  <c r="P428858" i="3" s="1"/>
  <c r="P428859" i="3" s="1"/>
  <c r="P428860" i="3" s="1"/>
  <c r="P428861" i="3" s="1"/>
  <c r="P428862" i="3" s="1"/>
  <c r="P428863" i="3" s="1"/>
  <c r="P428864" i="3" s="1"/>
  <c r="P428865" i="3" s="1"/>
  <c r="P428866" i="3" s="1"/>
  <c r="P428867" i="3" s="1"/>
  <c r="P428868" i="3" s="1"/>
  <c r="P428869" i="3" s="1"/>
  <c r="P428870" i="3" s="1"/>
  <c r="P428871" i="3" s="1"/>
  <c r="P428872" i="3" s="1"/>
  <c r="P428873" i="3" s="1"/>
  <c r="P428874" i="3" s="1"/>
  <c r="P428875" i="3" s="1"/>
  <c r="P428876" i="3" s="1"/>
  <c r="P428877" i="3" s="1"/>
  <c r="P428878" i="3" s="1"/>
  <c r="P428879" i="3" s="1"/>
  <c r="P428880" i="3" s="1"/>
  <c r="P428881" i="3" s="1"/>
  <c r="P428882" i="3" s="1"/>
  <c r="P428883" i="3" s="1"/>
  <c r="P428884" i="3" s="1"/>
  <c r="P428885" i="3" s="1"/>
  <c r="P428886" i="3" s="1"/>
  <c r="P428887" i="3" s="1"/>
  <c r="P428888" i="3" s="1"/>
  <c r="P428889" i="3" s="1"/>
  <c r="P428890" i="3" s="1"/>
  <c r="P428891" i="3" s="1"/>
  <c r="P428892" i="3" s="1"/>
  <c r="P428893" i="3" s="1"/>
  <c r="P428894" i="3" s="1"/>
  <c r="P428895" i="3" s="1"/>
  <c r="P428896" i="3" s="1"/>
  <c r="P428897" i="3" s="1"/>
  <c r="P428898" i="3" s="1"/>
  <c r="P428899" i="3" s="1"/>
  <c r="P428900" i="3" s="1"/>
  <c r="P428901" i="3" s="1"/>
  <c r="P428902" i="3" s="1"/>
  <c r="P428903" i="3" s="1"/>
  <c r="P428904" i="3" s="1"/>
  <c r="P428905" i="3" s="1"/>
  <c r="P428906" i="3" s="1"/>
  <c r="P428907" i="3" s="1"/>
  <c r="P428908" i="3" s="1"/>
  <c r="P428909" i="3" s="1"/>
  <c r="P428910" i="3" s="1"/>
  <c r="P428911" i="3" s="1"/>
  <c r="P428912" i="3" s="1"/>
  <c r="P428913" i="3" s="1"/>
  <c r="P428914" i="3" s="1"/>
  <c r="P428915" i="3" s="1"/>
  <c r="P428916" i="3" s="1"/>
  <c r="P428917" i="3" s="1"/>
  <c r="P428918" i="3" s="1"/>
  <c r="P428919" i="3" s="1"/>
  <c r="P428920" i="3" s="1"/>
  <c r="P428921" i="3" s="1"/>
  <c r="P428922" i="3" s="1"/>
  <c r="P428923" i="3" s="1"/>
  <c r="P428924" i="3" s="1"/>
  <c r="P428925" i="3" s="1"/>
  <c r="P428926" i="3" s="1"/>
  <c r="P428927" i="3" s="1"/>
  <c r="P428928" i="3" s="1"/>
  <c r="P428929" i="3" s="1"/>
  <c r="P428930" i="3" s="1"/>
  <c r="P428931" i="3" s="1"/>
  <c r="P428932" i="3" s="1"/>
  <c r="P428933" i="3" s="1"/>
  <c r="P428934" i="3" s="1"/>
  <c r="P428935" i="3" s="1"/>
  <c r="P428936" i="3" s="1"/>
  <c r="P428937" i="3" s="1"/>
  <c r="P428938" i="3" s="1"/>
  <c r="P428939" i="3" s="1"/>
  <c r="P428940" i="3" s="1"/>
  <c r="P428941" i="3" s="1"/>
  <c r="P428942" i="3" s="1"/>
  <c r="P428943" i="3" s="1"/>
  <c r="P428944" i="3" s="1"/>
  <c r="P428945" i="3" s="1"/>
  <c r="P428946" i="3" s="1"/>
  <c r="P428947" i="3" s="1"/>
  <c r="P428948" i="3" s="1"/>
  <c r="P428949" i="3" s="1"/>
  <c r="P428950" i="3" s="1"/>
  <c r="P428951" i="3" s="1"/>
  <c r="P428952" i="3" s="1"/>
  <c r="P428953" i="3" s="1"/>
  <c r="P428954" i="3" s="1"/>
  <c r="P428955" i="3" s="1"/>
  <c r="P428956" i="3" s="1"/>
  <c r="P428957" i="3" s="1"/>
  <c r="P428958" i="3" s="1"/>
  <c r="P428959" i="3" s="1"/>
  <c r="P428960" i="3" s="1"/>
  <c r="P428961" i="3" s="1"/>
  <c r="P428962" i="3" s="1"/>
  <c r="P428963" i="3" s="1"/>
  <c r="P428964" i="3" s="1"/>
  <c r="P428965" i="3" s="1"/>
  <c r="P428966" i="3" s="1"/>
  <c r="P428967" i="3" s="1"/>
  <c r="P428968" i="3" s="1"/>
  <c r="P428969" i="3" s="1"/>
  <c r="P428970" i="3" s="1"/>
  <c r="P428971" i="3" s="1"/>
  <c r="P428972" i="3" s="1"/>
  <c r="P428973" i="3" s="1"/>
  <c r="P428974" i="3" s="1"/>
  <c r="P428975" i="3" s="1"/>
  <c r="P428976" i="3" s="1"/>
  <c r="P428977" i="3" s="1"/>
  <c r="P428978" i="3" s="1"/>
  <c r="P428979" i="3" s="1"/>
  <c r="P428980" i="3" s="1"/>
  <c r="P428981" i="3" s="1"/>
  <c r="P428982" i="3" s="1"/>
  <c r="P428983" i="3" s="1"/>
  <c r="P428984" i="3" s="1"/>
  <c r="P428985" i="3" s="1"/>
  <c r="P428986" i="3" s="1"/>
  <c r="P428987" i="3" s="1"/>
  <c r="P428988" i="3" s="1"/>
  <c r="P428989" i="3" s="1"/>
  <c r="P428990" i="3" s="1"/>
  <c r="P428991" i="3" s="1"/>
  <c r="P428992" i="3" s="1"/>
  <c r="P428993" i="3" s="1"/>
  <c r="P428994" i="3" s="1"/>
  <c r="P428995" i="3" s="1"/>
  <c r="P428996" i="3" s="1"/>
  <c r="P428997" i="3" s="1"/>
  <c r="P428998" i="3" s="1"/>
  <c r="P428999" i="3" s="1"/>
  <c r="P429000" i="3" s="1"/>
  <c r="P429001" i="3" s="1"/>
  <c r="P429002" i="3" s="1"/>
  <c r="P429003" i="3" s="1"/>
  <c r="P429004" i="3" s="1"/>
  <c r="P429005" i="3" s="1"/>
  <c r="P429006" i="3" s="1"/>
  <c r="P429007" i="3" s="1"/>
  <c r="P429008" i="3" s="1"/>
  <c r="P429009" i="3" s="1"/>
  <c r="P429010" i="3" s="1"/>
  <c r="P429011" i="3" s="1"/>
  <c r="P429012" i="3" s="1"/>
  <c r="P429013" i="3" s="1"/>
  <c r="P429014" i="3" s="1"/>
  <c r="P429015" i="3" s="1"/>
  <c r="P429016" i="3" s="1"/>
  <c r="P429017" i="3" s="1"/>
  <c r="P429018" i="3" s="1"/>
  <c r="P429019" i="3" s="1"/>
  <c r="P429020" i="3" s="1"/>
  <c r="P429021" i="3" s="1"/>
  <c r="P429022" i="3" s="1"/>
  <c r="P429023" i="3" s="1"/>
  <c r="P429024" i="3" s="1"/>
  <c r="P429025" i="3" s="1"/>
  <c r="P429026" i="3" s="1"/>
  <c r="P429027" i="3" s="1"/>
  <c r="P429028" i="3" s="1"/>
  <c r="P429029" i="3" s="1"/>
  <c r="P429030" i="3" s="1"/>
  <c r="P429031" i="3" s="1"/>
  <c r="P429032" i="3" s="1"/>
  <c r="P429033" i="3" s="1"/>
  <c r="P429034" i="3" s="1"/>
  <c r="P429035" i="3" s="1"/>
  <c r="P429036" i="3" s="1"/>
  <c r="P429037" i="3" s="1"/>
  <c r="P429038" i="3" s="1"/>
  <c r="P429039" i="3" s="1"/>
  <c r="P429040" i="3" s="1"/>
  <c r="P429041" i="3" s="1"/>
  <c r="P429042" i="3" s="1"/>
  <c r="P429043" i="3" s="1"/>
  <c r="P429044" i="3" s="1"/>
  <c r="P429045" i="3" s="1"/>
  <c r="P429046" i="3" s="1"/>
  <c r="P429047" i="3" s="1"/>
  <c r="P429048" i="3" s="1"/>
  <c r="P429049" i="3" s="1"/>
  <c r="P429050" i="3" s="1"/>
  <c r="P429051" i="3" s="1"/>
  <c r="P429052" i="3" s="1"/>
  <c r="P429053" i="3" s="1"/>
  <c r="P429054" i="3" s="1"/>
  <c r="P429055" i="3" s="1"/>
  <c r="P429056" i="3" s="1"/>
  <c r="P429057" i="3" s="1"/>
  <c r="P429058" i="3" s="1"/>
  <c r="P429059" i="3" s="1"/>
  <c r="P429060" i="3" s="1"/>
  <c r="P429061" i="3" s="1"/>
  <c r="P429062" i="3" s="1"/>
  <c r="P429063" i="3" s="1"/>
  <c r="P429064" i="3" s="1"/>
  <c r="P429065" i="3" s="1"/>
  <c r="P429066" i="3" s="1"/>
  <c r="P429067" i="3" s="1"/>
  <c r="P429068" i="3" s="1"/>
  <c r="P429069" i="3" s="1"/>
  <c r="P429070" i="3" s="1"/>
  <c r="P429071" i="3" s="1"/>
  <c r="P429072" i="3" s="1"/>
  <c r="P429073" i="3" s="1"/>
  <c r="P429074" i="3" s="1"/>
  <c r="P429075" i="3" s="1"/>
  <c r="P429076" i="3" s="1"/>
  <c r="P429077" i="3" s="1"/>
  <c r="P429078" i="3" s="1"/>
  <c r="P429079" i="3" s="1"/>
  <c r="P429080" i="3" s="1"/>
  <c r="P429081" i="3" s="1"/>
  <c r="P429082" i="3" s="1"/>
  <c r="P429083" i="3" s="1"/>
  <c r="P429084" i="3" s="1"/>
  <c r="P429085" i="3" s="1"/>
  <c r="P429086" i="3" s="1"/>
  <c r="P429087" i="3" s="1"/>
  <c r="P429088" i="3" s="1"/>
  <c r="P429089" i="3" s="1"/>
  <c r="P429090" i="3" s="1"/>
  <c r="P429091" i="3" s="1"/>
  <c r="P429092" i="3" s="1"/>
  <c r="P429093" i="3" s="1"/>
  <c r="P429094" i="3" s="1"/>
  <c r="P429095" i="3" s="1"/>
  <c r="P429096" i="3" s="1"/>
  <c r="P429097" i="3" s="1"/>
  <c r="P429098" i="3" s="1"/>
  <c r="P429099" i="3" s="1"/>
  <c r="P429100" i="3" s="1"/>
  <c r="P429101" i="3" s="1"/>
  <c r="P429102" i="3" s="1"/>
  <c r="P429103" i="3" s="1"/>
  <c r="P429104" i="3" s="1"/>
  <c r="P429105" i="3" s="1"/>
  <c r="P429106" i="3" s="1"/>
  <c r="P429107" i="3" s="1"/>
  <c r="P429108" i="3" s="1"/>
  <c r="P429109" i="3" s="1"/>
  <c r="P429110" i="3" s="1"/>
  <c r="P429111" i="3" s="1"/>
  <c r="P429112" i="3" s="1"/>
  <c r="P429113" i="3" s="1"/>
  <c r="P429114" i="3" s="1"/>
  <c r="P429115" i="3" s="1"/>
  <c r="P429116" i="3" s="1"/>
  <c r="P429117" i="3" s="1"/>
  <c r="P429118" i="3" s="1"/>
  <c r="P429119" i="3" s="1"/>
  <c r="P429120" i="3" s="1"/>
  <c r="P429121" i="3" s="1"/>
  <c r="P429122" i="3" s="1"/>
  <c r="P429123" i="3" s="1"/>
  <c r="P429124" i="3" s="1"/>
  <c r="P429125" i="3" s="1"/>
  <c r="P429126" i="3" s="1"/>
  <c r="P429127" i="3" s="1"/>
  <c r="P429128" i="3" s="1"/>
  <c r="P429129" i="3" s="1"/>
  <c r="P429130" i="3" s="1"/>
  <c r="P429131" i="3" s="1"/>
  <c r="P429132" i="3" s="1"/>
  <c r="P429133" i="3" s="1"/>
  <c r="P429134" i="3" s="1"/>
  <c r="P429135" i="3" s="1"/>
  <c r="P429136" i="3" s="1"/>
  <c r="P429137" i="3" s="1"/>
  <c r="P429138" i="3" s="1"/>
  <c r="P429139" i="3" s="1"/>
  <c r="P429140" i="3" s="1"/>
  <c r="P429141" i="3" s="1"/>
  <c r="P429142" i="3" s="1"/>
  <c r="P429143" i="3" s="1"/>
  <c r="P429144" i="3" s="1"/>
  <c r="P429145" i="3" s="1"/>
  <c r="P429146" i="3" s="1"/>
  <c r="P429147" i="3" s="1"/>
  <c r="P429148" i="3" s="1"/>
  <c r="P429149" i="3" s="1"/>
  <c r="P429150" i="3" s="1"/>
  <c r="P429151" i="3" s="1"/>
  <c r="P429152" i="3" s="1"/>
  <c r="P429153" i="3" s="1"/>
  <c r="P429154" i="3" s="1"/>
  <c r="P429155" i="3" s="1"/>
  <c r="P429156" i="3" s="1"/>
  <c r="P429157" i="3" s="1"/>
  <c r="P429158" i="3" s="1"/>
  <c r="P429159" i="3" s="1"/>
  <c r="P429160" i="3" s="1"/>
  <c r="P429161" i="3" s="1"/>
  <c r="P429162" i="3" s="1"/>
  <c r="P429163" i="3" s="1"/>
  <c r="P429164" i="3" s="1"/>
  <c r="P429165" i="3" s="1"/>
  <c r="P429166" i="3" s="1"/>
  <c r="P429167" i="3" s="1"/>
  <c r="P429168" i="3" s="1"/>
  <c r="P429169" i="3" s="1"/>
  <c r="P429170" i="3" s="1"/>
  <c r="P429171" i="3" s="1"/>
  <c r="P429172" i="3" s="1"/>
  <c r="P429173" i="3" s="1"/>
  <c r="P429174" i="3" s="1"/>
  <c r="P429175" i="3" s="1"/>
  <c r="P429176" i="3" s="1"/>
  <c r="P429177" i="3" s="1"/>
  <c r="P429178" i="3" s="1"/>
  <c r="P429179" i="3" s="1"/>
  <c r="P429180" i="3" s="1"/>
  <c r="P429181" i="3" s="1"/>
  <c r="P429182" i="3" s="1"/>
  <c r="P429183" i="3" s="1"/>
  <c r="P429184" i="3" s="1"/>
  <c r="P429185" i="3" s="1"/>
  <c r="P429186" i="3" s="1"/>
  <c r="P429187" i="3" s="1"/>
  <c r="P429188" i="3" s="1"/>
  <c r="P429189" i="3" s="1"/>
  <c r="P429190" i="3" s="1"/>
  <c r="P429191" i="3" s="1"/>
  <c r="P429192" i="3" s="1"/>
  <c r="P429193" i="3" s="1"/>
  <c r="P429194" i="3" s="1"/>
  <c r="P429195" i="3" s="1"/>
  <c r="P429196" i="3" s="1"/>
  <c r="P429197" i="3" s="1"/>
  <c r="P429198" i="3" s="1"/>
  <c r="P429199" i="3" s="1"/>
  <c r="P429200" i="3" s="1"/>
  <c r="P429201" i="3" s="1"/>
  <c r="P429202" i="3" s="1"/>
  <c r="P429203" i="3" s="1"/>
  <c r="P429204" i="3" s="1"/>
  <c r="P429205" i="3" s="1"/>
  <c r="P429206" i="3" s="1"/>
  <c r="P429207" i="3" s="1"/>
  <c r="P429208" i="3" s="1"/>
  <c r="P429209" i="3" s="1"/>
  <c r="P429210" i="3" s="1"/>
  <c r="P429211" i="3" s="1"/>
  <c r="P429212" i="3" s="1"/>
  <c r="P429213" i="3" s="1"/>
  <c r="P429214" i="3" s="1"/>
  <c r="P429215" i="3" s="1"/>
  <c r="P429216" i="3" s="1"/>
  <c r="P429217" i="3" s="1"/>
  <c r="P429218" i="3" s="1"/>
  <c r="P429219" i="3" s="1"/>
  <c r="P429220" i="3" s="1"/>
  <c r="P429221" i="3" s="1"/>
  <c r="P429222" i="3" s="1"/>
  <c r="P429223" i="3" s="1"/>
  <c r="P429224" i="3" s="1"/>
  <c r="P429225" i="3" s="1"/>
  <c r="P429226" i="3" s="1"/>
  <c r="P429227" i="3" s="1"/>
  <c r="P429228" i="3" s="1"/>
  <c r="P429229" i="3" s="1"/>
  <c r="P429230" i="3" s="1"/>
  <c r="P429231" i="3" s="1"/>
  <c r="P429232" i="3" s="1"/>
  <c r="P429233" i="3" s="1"/>
  <c r="P429234" i="3" s="1"/>
  <c r="P429235" i="3" s="1"/>
  <c r="P429236" i="3" s="1"/>
  <c r="P429237" i="3" s="1"/>
  <c r="P429238" i="3" s="1"/>
  <c r="P429239" i="3" s="1"/>
  <c r="P429240" i="3" s="1"/>
  <c r="P429241" i="3" s="1"/>
  <c r="P429242" i="3" s="1"/>
  <c r="P429243" i="3" s="1"/>
  <c r="P429244" i="3" s="1"/>
  <c r="P429245" i="3" s="1"/>
  <c r="P429246" i="3" s="1"/>
  <c r="P429247" i="3" s="1"/>
  <c r="P429248" i="3" s="1"/>
  <c r="P429249" i="3" s="1"/>
  <c r="P429250" i="3" s="1"/>
  <c r="P429251" i="3" s="1"/>
  <c r="P429252" i="3" s="1"/>
  <c r="P429253" i="3" s="1"/>
  <c r="P429254" i="3" s="1"/>
  <c r="P429255" i="3" s="1"/>
  <c r="P429256" i="3" s="1"/>
  <c r="P429257" i="3" s="1"/>
  <c r="P429258" i="3" s="1"/>
  <c r="P429259" i="3" s="1"/>
  <c r="P429260" i="3" s="1"/>
  <c r="P429261" i="3" s="1"/>
  <c r="P429262" i="3" s="1"/>
  <c r="P429263" i="3" s="1"/>
  <c r="P429264" i="3" s="1"/>
  <c r="P429265" i="3" s="1"/>
  <c r="P429266" i="3" s="1"/>
  <c r="P429267" i="3" s="1"/>
  <c r="P429268" i="3" s="1"/>
  <c r="P429269" i="3" s="1"/>
  <c r="P429270" i="3" s="1"/>
  <c r="P429271" i="3" s="1"/>
  <c r="P429272" i="3" s="1"/>
  <c r="P429273" i="3" s="1"/>
  <c r="P429274" i="3" s="1"/>
  <c r="P429275" i="3" s="1"/>
  <c r="P429276" i="3" s="1"/>
  <c r="P429277" i="3" s="1"/>
  <c r="P429278" i="3" s="1"/>
  <c r="P429279" i="3" s="1"/>
  <c r="P429280" i="3" s="1"/>
  <c r="P429281" i="3" s="1"/>
  <c r="P429282" i="3" s="1"/>
  <c r="P429283" i="3" s="1"/>
  <c r="P429284" i="3" s="1"/>
  <c r="P429285" i="3" s="1"/>
  <c r="P429286" i="3" s="1"/>
  <c r="P429287" i="3" s="1"/>
  <c r="P429288" i="3" s="1"/>
  <c r="P429289" i="3" s="1"/>
  <c r="P429290" i="3" s="1"/>
  <c r="P429291" i="3" s="1"/>
  <c r="P429292" i="3" s="1"/>
  <c r="P429293" i="3" s="1"/>
  <c r="P429294" i="3" s="1"/>
  <c r="P429295" i="3" s="1"/>
  <c r="P429296" i="3" s="1"/>
  <c r="P429297" i="3" s="1"/>
  <c r="P429298" i="3" s="1"/>
  <c r="P429299" i="3" s="1"/>
  <c r="P429300" i="3" s="1"/>
  <c r="P429301" i="3" s="1"/>
  <c r="P429302" i="3" s="1"/>
  <c r="P429303" i="3" s="1"/>
  <c r="P429304" i="3" s="1"/>
  <c r="P429305" i="3" s="1"/>
  <c r="P429306" i="3" s="1"/>
  <c r="P429307" i="3" s="1"/>
  <c r="P429308" i="3" s="1"/>
  <c r="P429309" i="3" s="1"/>
  <c r="P429310" i="3" s="1"/>
  <c r="P429311" i="3" s="1"/>
  <c r="P429312" i="3" s="1"/>
  <c r="P429313" i="3" s="1"/>
  <c r="P429314" i="3" s="1"/>
  <c r="P429315" i="3" s="1"/>
  <c r="P429316" i="3" s="1"/>
  <c r="P429317" i="3" s="1"/>
  <c r="P429318" i="3" s="1"/>
  <c r="P429319" i="3" s="1"/>
  <c r="P429320" i="3" s="1"/>
  <c r="P429321" i="3" s="1"/>
  <c r="P429322" i="3" s="1"/>
  <c r="P429323" i="3" s="1"/>
  <c r="P429324" i="3" s="1"/>
  <c r="P429325" i="3" s="1"/>
  <c r="P429326" i="3" s="1"/>
  <c r="P429327" i="3" s="1"/>
  <c r="P429328" i="3" s="1"/>
  <c r="P429329" i="3" s="1"/>
  <c r="P429330" i="3" s="1"/>
  <c r="P429331" i="3" s="1"/>
  <c r="P429332" i="3" s="1"/>
  <c r="P429333" i="3" s="1"/>
  <c r="P429334" i="3" s="1"/>
  <c r="P429335" i="3" s="1"/>
  <c r="P429336" i="3" s="1"/>
  <c r="P429337" i="3" s="1"/>
  <c r="P429338" i="3" s="1"/>
  <c r="P429339" i="3" s="1"/>
  <c r="P429340" i="3" s="1"/>
  <c r="P429341" i="3" s="1"/>
  <c r="P429342" i="3" s="1"/>
  <c r="P429343" i="3" s="1"/>
  <c r="P429344" i="3" s="1"/>
  <c r="P429345" i="3" s="1"/>
  <c r="P429346" i="3" s="1"/>
  <c r="P429347" i="3" s="1"/>
  <c r="P429348" i="3" s="1"/>
  <c r="P429349" i="3" s="1"/>
  <c r="P429350" i="3" s="1"/>
  <c r="P429351" i="3" s="1"/>
  <c r="P429352" i="3" s="1"/>
  <c r="P429353" i="3" s="1"/>
  <c r="P429354" i="3" s="1"/>
  <c r="P429355" i="3" s="1"/>
  <c r="P429356" i="3" s="1"/>
  <c r="P429357" i="3" s="1"/>
  <c r="P429358" i="3" s="1"/>
  <c r="P429359" i="3" s="1"/>
  <c r="P429360" i="3" s="1"/>
  <c r="P429361" i="3" s="1"/>
  <c r="P429362" i="3" s="1"/>
  <c r="P429363" i="3" s="1"/>
  <c r="P429364" i="3" s="1"/>
  <c r="P429365" i="3" s="1"/>
  <c r="P429366" i="3" s="1"/>
  <c r="P429367" i="3" s="1"/>
  <c r="P429368" i="3" s="1"/>
  <c r="P429369" i="3" s="1"/>
  <c r="P429370" i="3" s="1"/>
  <c r="P429371" i="3" s="1"/>
  <c r="P429372" i="3" s="1"/>
  <c r="P429373" i="3" s="1"/>
  <c r="P429374" i="3" s="1"/>
  <c r="P429375" i="3" s="1"/>
  <c r="P429376" i="3" s="1"/>
  <c r="P429377" i="3" s="1"/>
  <c r="P429378" i="3" s="1"/>
  <c r="P429379" i="3" s="1"/>
  <c r="P429380" i="3" s="1"/>
  <c r="P429381" i="3" s="1"/>
  <c r="P429382" i="3" s="1"/>
  <c r="P429383" i="3" s="1"/>
  <c r="P429384" i="3" s="1"/>
  <c r="P429385" i="3" s="1"/>
  <c r="P429386" i="3" s="1"/>
  <c r="P429387" i="3" s="1"/>
  <c r="P429388" i="3" s="1"/>
  <c r="P429389" i="3" s="1"/>
  <c r="P429390" i="3" s="1"/>
  <c r="P429391" i="3" s="1"/>
  <c r="P429392" i="3" s="1"/>
  <c r="P429393" i="3" s="1"/>
  <c r="P429394" i="3" s="1"/>
  <c r="P429395" i="3" s="1"/>
  <c r="P429396" i="3" s="1"/>
  <c r="P429397" i="3" s="1"/>
  <c r="P429398" i="3" s="1"/>
  <c r="P429399" i="3" s="1"/>
  <c r="P429400" i="3" s="1"/>
  <c r="P429401" i="3" s="1"/>
  <c r="P429402" i="3" s="1"/>
  <c r="P429403" i="3" s="1"/>
  <c r="P429404" i="3" s="1"/>
  <c r="P429405" i="3" s="1"/>
  <c r="P429406" i="3" s="1"/>
  <c r="P429407" i="3" s="1"/>
  <c r="P429408" i="3" s="1"/>
  <c r="P429409" i="3" s="1"/>
  <c r="P429410" i="3" s="1"/>
  <c r="P429411" i="3" s="1"/>
  <c r="P429412" i="3" s="1"/>
  <c r="P429413" i="3" s="1"/>
  <c r="P429414" i="3" s="1"/>
  <c r="P429415" i="3" s="1"/>
  <c r="P429416" i="3" s="1"/>
  <c r="P429417" i="3" s="1"/>
  <c r="P429418" i="3" s="1"/>
  <c r="P429419" i="3" s="1"/>
  <c r="P429420" i="3" s="1"/>
  <c r="P429421" i="3" s="1"/>
  <c r="P429422" i="3" s="1"/>
  <c r="P429423" i="3" s="1"/>
  <c r="P429424" i="3" s="1"/>
  <c r="P429425" i="3" s="1"/>
  <c r="P429426" i="3" s="1"/>
  <c r="P429427" i="3" s="1"/>
  <c r="P429428" i="3" s="1"/>
  <c r="P429429" i="3" s="1"/>
  <c r="P429430" i="3" s="1"/>
  <c r="P429431" i="3" s="1"/>
  <c r="P429432" i="3" s="1"/>
  <c r="P429433" i="3" s="1"/>
  <c r="P429434" i="3" s="1"/>
  <c r="P429435" i="3" s="1"/>
  <c r="P429436" i="3" s="1"/>
  <c r="P429437" i="3" s="1"/>
  <c r="P429438" i="3" s="1"/>
  <c r="P429439" i="3" s="1"/>
  <c r="P429440" i="3" s="1"/>
  <c r="P429441" i="3" s="1"/>
  <c r="P429442" i="3" s="1"/>
  <c r="P429443" i="3" s="1"/>
  <c r="P429444" i="3" s="1"/>
  <c r="P429445" i="3" s="1"/>
  <c r="P429446" i="3" s="1"/>
  <c r="P429447" i="3" s="1"/>
  <c r="P429448" i="3" s="1"/>
  <c r="P429449" i="3" s="1"/>
  <c r="P429450" i="3" s="1"/>
  <c r="P429451" i="3" s="1"/>
  <c r="P429452" i="3" s="1"/>
  <c r="P429453" i="3" s="1"/>
  <c r="P429454" i="3" s="1"/>
  <c r="P429455" i="3" s="1"/>
  <c r="P429456" i="3" s="1"/>
  <c r="P429457" i="3" s="1"/>
  <c r="P429458" i="3" s="1"/>
  <c r="P429459" i="3" s="1"/>
  <c r="P429460" i="3" s="1"/>
  <c r="P429461" i="3" s="1"/>
  <c r="P429462" i="3" s="1"/>
  <c r="P429463" i="3" s="1"/>
  <c r="P429464" i="3" s="1"/>
  <c r="P429465" i="3" s="1"/>
  <c r="P429466" i="3" s="1"/>
  <c r="P429467" i="3" s="1"/>
  <c r="P429468" i="3" s="1"/>
  <c r="P429469" i="3" s="1"/>
  <c r="P429470" i="3" s="1"/>
  <c r="P429471" i="3" s="1"/>
  <c r="P429472" i="3" s="1"/>
  <c r="P429473" i="3" s="1"/>
  <c r="P429474" i="3" s="1"/>
  <c r="P429475" i="3" s="1"/>
  <c r="P429476" i="3" s="1"/>
  <c r="P429477" i="3" s="1"/>
  <c r="P429478" i="3" s="1"/>
  <c r="P429479" i="3" s="1"/>
  <c r="P429480" i="3" s="1"/>
  <c r="P429481" i="3" s="1"/>
  <c r="P429482" i="3" s="1"/>
  <c r="P429483" i="3" s="1"/>
  <c r="P429484" i="3" s="1"/>
  <c r="P429485" i="3" s="1"/>
  <c r="P429486" i="3" s="1"/>
  <c r="P429487" i="3" s="1"/>
  <c r="P429488" i="3" s="1"/>
  <c r="P429489" i="3" s="1"/>
  <c r="P429490" i="3" s="1"/>
  <c r="P429491" i="3" s="1"/>
  <c r="P429492" i="3" s="1"/>
  <c r="P429493" i="3" s="1"/>
  <c r="P429494" i="3" s="1"/>
  <c r="P429495" i="3" s="1"/>
  <c r="P429496" i="3" s="1"/>
  <c r="P429497" i="3" s="1"/>
  <c r="P429498" i="3" s="1"/>
  <c r="P429499" i="3" s="1"/>
  <c r="P429500" i="3" s="1"/>
  <c r="P429501" i="3" s="1"/>
  <c r="P429502" i="3" s="1"/>
  <c r="P429503" i="3" s="1"/>
  <c r="P429504" i="3" s="1"/>
  <c r="P429505" i="3" s="1"/>
  <c r="P429506" i="3" s="1"/>
  <c r="P429507" i="3" s="1"/>
  <c r="P429508" i="3" s="1"/>
  <c r="P429509" i="3" s="1"/>
  <c r="P429510" i="3" s="1"/>
  <c r="P429511" i="3" s="1"/>
  <c r="P429512" i="3" s="1"/>
  <c r="P429513" i="3" s="1"/>
  <c r="P429514" i="3" s="1"/>
  <c r="P429515" i="3" s="1"/>
  <c r="P429516" i="3" s="1"/>
  <c r="P429517" i="3" s="1"/>
  <c r="P429518" i="3" s="1"/>
  <c r="P429519" i="3" s="1"/>
  <c r="P429520" i="3" s="1"/>
  <c r="P429521" i="3" s="1"/>
  <c r="P429522" i="3" s="1"/>
  <c r="P429523" i="3" s="1"/>
  <c r="P429524" i="3" s="1"/>
  <c r="P429525" i="3" s="1"/>
  <c r="P429526" i="3" s="1"/>
  <c r="P429527" i="3" s="1"/>
  <c r="P429528" i="3" s="1"/>
  <c r="P429529" i="3" s="1"/>
  <c r="P429530" i="3" s="1"/>
  <c r="P429531" i="3" s="1"/>
  <c r="P429532" i="3" s="1"/>
  <c r="P429533" i="3" s="1"/>
  <c r="P429534" i="3" s="1"/>
  <c r="P429535" i="3" s="1"/>
  <c r="P429536" i="3" s="1"/>
  <c r="P429537" i="3" s="1"/>
  <c r="P429538" i="3" s="1"/>
  <c r="P429539" i="3" s="1"/>
  <c r="P429540" i="3" s="1"/>
  <c r="P429541" i="3" s="1"/>
  <c r="P429542" i="3" s="1"/>
  <c r="P429543" i="3" s="1"/>
  <c r="P429544" i="3" s="1"/>
  <c r="P429545" i="3" s="1"/>
  <c r="P429546" i="3" s="1"/>
  <c r="P429547" i="3" s="1"/>
  <c r="P429548" i="3" s="1"/>
  <c r="P429549" i="3" s="1"/>
  <c r="P429550" i="3" s="1"/>
  <c r="P429551" i="3" s="1"/>
  <c r="P429552" i="3" s="1"/>
  <c r="P429553" i="3" s="1"/>
  <c r="P429554" i="3" s="1"/>
  <c r="P429555" i="3" s="1"/>
  <c r="P429556" i="3" s="1"/>
  <c r="P429557" i="3" s="1"/>
  <c r="P429558" i="3" s="1"/>
  <c r="P429559" i="3" s="1"/>
  <c r="P429560" i="3" s="1"/>
  <c r="P429561" i="3" s="1"/>
  <c r="P429562" i="3" s="1"/>
  <c r="P429563" i="3" s="1"/>
  <c r="P429564" i="3" s="1"/>
  <c r="P429565" i="3" s="1"/>
  <c r="P429566" i="3" s="1"/>
  <c r="P429567" i="3" s="1"/>
  <c r="P429568" i="3" s="1"/>
  <c r="P429569" i="3" s="1"/>
  <c r="P429570" i="3" s="1"/>
  <c r="P429571" i="3" s="1"/>
  <c r="P429572" i="3" s="1"/>
  <c r="P429573" i="3" s="1"/>
  <c r="P429574" i="3" s="1"/>
  <c r="P429575" i="3" s="1"/>
  <c r="P429576" i="3" s="1"/>
  <c r="P429577" i="3" s="1"/>
  <c r="P429578" i="3" s="1"/>
  <c r="P429579" i="3" s="1"/>
  <c r="P429580" i="3" s="1"/>
  <c r="P429581" i="3" s="1"/>
  <c r="P429582" i="3" s="1"/>
  <c r="P429583" i="3" s="1"/>
  <c r="P429584" i="3" s="1"/>
  <c r="P429585" i="3" s="1"/>
  <c r="P429586" i="3" s="1"/>
  <c r="P429587" i="3" s="1"/>
  <c r="P429588" i="3" s="1"/>
  <c r="P429589" i="3" s="1"/>
  <c r="P429590" i="3" s="1"/>
  <c r="P429591" i="3" s="1"/>
  <c r="P429592" i="3" s="1"/>
  <c r="P429593" i="3" s="1"/>
  <c r="P429594" i="3" s="1"/>
  <c r="P429595" i="3" s="1"/>
  <c r="P429596" i="3" s="1"/>
  <c r="P429597" i="3" s="1"/>
  <c r="P429598" i="3" s="1"/>
  <c r="P429599" i="3" s="1"/>
  <c r="P429600" i="3" s="1"/>
  <c r="P429601" i="3" s="1"/>
  <c r="P429602" i="3" s="1"/>
  <c r="P429603" i="3" s="1"/>
  <c r="P429604" i="3" s="1"/>
  <c r="P429605" i="3" s="1"/>
  <c r="P429606" i="3" s="1"/>
  <c r="P429607" i="3" s="1"/>
  <c r="P429608" i="3" s="1"/>
  <c r="P429609" i="3" s="1"/>
  <c r="P429610" i="3" s="1"/>
  <c r="P429611" i="3" s="1"/>
  <c r="P429612" i="3" s="1"/>
  <c r="P429613" i="3" s="1"/>
  <c r="P429614" i="3" s="1"/>
  <c r="P429615" i="3" s="1"/>
  <c r="P429616" i="3" s="1"/>
  <c r="P429617" i="3" s="1"/>
  <c r="P429618" i="3" s="1"/>
  <c r="P429619" i="3" s="1"/>
  <c r="P429620" i="3" s="1"/>
  <c r="P429621" i="3" s="1"/>
  <c r="P429622" i="3" s="1"/>
  <c r="P429623" i="3" s="1"/>
  <c r="P429624" i="3" s="1"/>
  <c r="P429625" i="3" s="1"/>
  <c r="P429626" i="3" s="1"/>
  <c r="P429627" i="3" s="1"/>
  <c r="P429628" i="3" s="1"/>
  <c r="P429629" i="3" s="1"/>
  <c r="P429630" i="3" s="1"/>
  <c r="P429631" i="3" s="1"/>
  <c r="P429632" i="3" s="1"/>
  <c r="P429633" i="3" s="1"/>
  <c r="P429634" i="3" s="1"/>
  <c r="P429635" i="3" s="1"/>
  <c r="P429636" i="3" s="1"/>
  <c r="P429637" i="3" s="1"/>
  <c r="P429638" i="3" s="1"/>
  <c r="P429639" i="3" s="1"/>
  <c r="P429640" i="3" s="1"/>
  <c r="P429641" i="3" s="1"/>
  <c r="P429642" i="3" s="1"/>
  <c r="P429643" i="3" s="1"/>
  <c r="P429644" i="3" s="1"/>
  <c r="P429645" i="3" s="1"/>
  <c r="P429646" i="3" s="1"/>
  <c r="P429647" i="3" s="1"/>
  <c r="P429648" i="3" s="1"/>
  <c r="P429649" i="3" s="1"/>
  <c r="P429650" i="3" s="1"/>
  <c r="P429651" i="3" s="1"/>
  <c r="P429652" i="3" s="1"/>
  <c r="P429653" i="3" s="1"/>
  <c r="P429654" i="3" s="1"/>
  <c r="P429655" i="3" s="1"/>
  <c r="P429656" i="3" s="1"/>
  <c r="P429657" i="3" s="1"/>
  <c r="P429658" i="3" s="1"/>
  <c r="P429659" i="3" s="1"/>
  <c r="P429660" i="3" s="1"/>
  <c r="P429661" i="3" s="1"/>
  <c r="P429662" i="3" s="1"/>
  <c r="P429663" i="3" s="1"/>
  <c r="P429664" i="3" s="1"/>
  <c r="P429665" i="3" s="1"/>
  <c r="P429666" i="3" s="1"/>
  <c r="P429667" i="3" s="1"/>
  <c r="P429668" i="3" s="1"/>
  <c r="P429669" i="3" s="1"/>
  <c r="P429670" i="3" s="1"/>
  <c r="P429671" i="3" s="1"/>
  <c r="P429672" i="3" s="1"/>
  <c r="P429673" i="3" s="1"/>
  <c r="P429674" i="3" s="1"/>
  <c r="P429675" i="3" s="1"/>
  <c r="P429676" i="3" s="1"/>
  <c r="P429677" i="3" s="1"/>
  <c r="P429678" i="3" s="1"/>
  <c r="P429679" i="3" s="1"/>
  <c r="P429680" i="3" s="1"/>
  <c r="P429681" i="3" s="1"/>
  <c r="P429682" i="3" s="1"/>
  <c r="P429683" i="3" s="1"/>
  <c r="P429684" i="3" s="1"/>
  <c r="P429685" i="3" s="1"/>
  <c r="P429686" i="3" s="1"/>
  <c r="P429687" i="3" s="1"/>
  <c r="P429688" i="3" s="1"/>
  <c r="P429689" i="3" s="1"/>
  <c r="P429690" i="3" s="1"/>
  <c r="P429691" i="3" s="1"/>
  <c r="P429692" i="3" s="1"/>
  <c r="P429693" i="3" s="1"/>
  <c r="P429694" i="3" s="1"/>
  <c r="P429695" i="3" s="1"/>
  <c r="P429696" i="3" s="1"/>
  <c r="P429697" i="3" s="1"/>
  <c r="P429698" i="3" s="1"/>
  <c r="P429699" i="3" s="1"/>
  <c r="P429700" i="3" s="1"/>
  <c r="P429701" i="3" s="1"/>
  <c r="P429702" i="3" s="1"/>
  <c r="P429703" i="3" s="1"/>
  <c r="P429704" i="3" s="1"/>
  <c r="P429705" i="3" s="1"/>
  <c r="P429706" i="3" s="1"/>
  <c r="P429707" i="3" s="1"/>
  <c r="P429708" i="3" s="1"/>
  <c r="P429709" i="3" s="1"/>
  <c r="P429710" i="3" s="1"/>
  <c r="P429711" i="3" s="1"/>
  <c r="P429712" i="3" s="1"/>
  <c r="P429713" i="3" s="1"/>
  <c r="P429714" i="3" s="1"/>
  <c r="P429715" i="3" s="1"/>
  <c r="P429716" i="3" s="1"/>
  <c r="P429717" i="3" s="1"/>
  <c r="P429718" i="3" s="1"/>
  <c r="P429719" i="3" s="1"/>
  <c r="P429720" i="3" s="1"/>
  <c r="P429721" i="3" s="1"/>
  <c r="P429722" i="3" s="1"/>
  <c r="P429723" i="3" s="1"/>
  <c r="P429724" i="3" s="1"/>
  <c r="P429725" i="3" s="1"/>
  <c r="P429726" i="3" s="1"/>
  <c r="P429727" i="3" s="1"/>
  <c r="P429728" i="3" s="1"/>
  <c r="P429729" i="3" s="1"/>
  <c r="P429730" i="3" s="1"/>
  <c r="P429731" i="3" s="1"/>
  <c r="P429732" i="3" s="1"/>
  <c r="P429733" i="3" s="1"/>
  <c r="P429734" i="3" s="1"/>
  <c r="P429735" i="3" s="1"/>
  <c r="P429736" i="3" s="1"/>
  <c r="P429737" i="3" s="1"/>
  <c r="P429738" i="3" s="1"/>
  <c r="P429739" i="3" s="1"/>
  <c r="P429740" i="3" s="1"/>
  <c r="P429741" i="3" s="1"/>
  <c r="P429742" i="3" s="1"/>
  <c r="P429743" i="3" s="1"/>
  <c r="P429744" i="3" s="1"/>
  <c r="P429745" i="3" s="1"/>
  <c r="P429746" i="3" s="1"/>
  <c r="P429747" i="3" s="1"/>
  <c r="P429748" i="3" s="1"/>
  <c r="P429749" i="3" s="1"/>
  <c r="P429750" i="3" s="1"/>
  <c r="P429751" i="3" s="1"/>
  <c r="P429752" i="3" s="1"/>
  <c r="P429753" i="3" s="1"/>
  <c r="P429754" i="3" s="1"/>
  <c r="P429755" i="3" s="1"/>
  <c r="P429756" i="3" s="1"/>
  <c r="P429757" i="3" s="1"/>
  <c r="P429758" i="3" s="1"/>
  <c r="P429759" i="3" s="1"/>
  <c r="P429760" i="3" s="1"/>
  <c r="P429761" i="3" s="1"/>
  <c r="P429762" i="3" s="1"/>
  <c r="P429763" i="3" s="1"/>
  <c r="P429764" i="3" s="1"/>
  <c r="P429765" i="3" s="1"/>
  <c r="P429766" i="3" s="1"/>
  <c r="P429767" i="3" s="1"/>
  <c r="P429768" i="3" s="1"/>
  <c r="P429769" i="3" s="1"/>
  <c r="P429770" i="3" s="1"/>
  <c r="P429771" i="3" s="1"/>
  <c r="P429772" i="3" s="1"/>
  <c r="P429773" i="3" s="1"/>
  <c r="P429774" i="3" s="1"/>
  <c r="P429775" i="3" s="1"/>
  <c r="P429776" i="3" s="1"/>
  <c r="P429777" i="3" s="1"/>
  <c r="P429778" i="3" s="1"/>
  <c r="P429779" i="3" s="1"/>
  <c r="P429780" i="3" s="1"/>
  <c r="P429781" i="3" s="1"/>
  <c r="P429782" i="3" s="1"/>
  <c r="P429783" i="3" s="1"/>
  <c r="P429784" i="3" s="1"/>
  <c r="P429785" i="3" s="1"/>
  <c r="P429786" i="3" s="1"/>
  <c r="P429787" i="3" s="1"/>
  <c r="P429788" i="3" s="1"/>
  <c r="P429789" i="3" s="1"/>
  <c r="P429790" i="3" s="1"/>
  <c r="P429791" i="3" s="1"/>
  <c r="P429792" i="3" s="1"/>
  <c r="P429793" i="3" s="1"/>
  <c r="P429794" i="3" s="1"/>
  <c r="P429795" i="3" s="1"/>
  <c r="P429796" i="3" s="1"/>
  <c r="P429797" i="3" s="1"/>
  <c r="P429798" i="3" s="1"/>
  <c r="P429799" i="3" s="1"/>
  <c r="P429800" i="3" s="1"/>
  <c r="P429801" i="3" s="1"/>
  <c r="P429802" i="3" s="1"/>
  <c r="P429803" i="3" s="1"/>
  <c r="P429804" i="3" s="1"/>
  <c r="P429805" i="3" s="1"/>
  <c r="P429806" i="3" s="1"/>
  <c r="P429807" i="3" s="1"/>
  <c r="P429808" i="3" s="1"/>
  <c r="P429809" i="3" s="1"/>
  <c r="P429810" i="3" s="1"/>
  <c r="P429811" i="3" s="1"/>
  <c r="P429812" i="3" s="1"/>
  <c r="P429813" i="3" s="1"/>
  <c r="P429814" i="3" s="1"/>
  <c r="P429815" i="3" s="1"/>
  <c r="P429816" i="3" s="1"/>
  <c r="P429817" i="3" s="1"/>
  <c r="P429818" i="3" s="1"/>
  <c r="P429819" i="3" s="1"/>
  <c r="P429820" i="3" s="1"/>
  <c r="P429821" i="3" s="1"/>
  <c r="P429822" i="3" s="1"/>
  <c r="P429823" i="3" s="1"/>
  <c r="P429824" i="3" s="1"/>
  <c r="P429825" i="3" s="1"/>
  <c r="P429826" i="3" s="1"/>
  <c r="P429827" i="3" s="1"/>
  <c r="P429828" i="3" s="1"/>
  <c r="P429829" i="3" s="1"/>
  <c r="P429830" i="3" s="1"/>
  <c r="P429831" i="3" s="1"/>
  <c r="P429832" i="3" s="1"/>
  <c r="P429833" i="3" s="1"/>
  <c r="P429834" i="3" s="1"/>
  <c r="P429835" i="3" s="1"/>
  <c r="P429836" i="3" s="1"/>
  <c r="P429837" i="3" s="1"/>
  <c r="P429838" i="3" s="1"/>
  <c r="P429839" i="3" s="1"/>
  <c r="P429840" i="3" s="1"/>
  <c r="P429841" i="3" s="1"/>
  <c r="P429842" i="3" s="1"/>
  <c r="P429843" i="3" s="1"/>
  <c r="P429844" i="3" s="1"/>
  <c r="P429845" i="3" s="1"/>
  <c r="P429846" i="3" s="1"/>
  <c r="P429847" i="3" s="1"/>
  <c r="P429848" i="3" s="1"/>
  <c r="P429849" i="3" s="1"/>
  <c r="P429850" i="3" s="1"/>
  <c r="P429851" i="3" s="1"/>
  <c r="P429852" i="3" s="1"/>
  <c r="P429853" i="3" s="1"/>
  <c r="P429854" i="3" s="1"/>
  <c r="P429855" i="3" s="1"/>
  <c r="P429856" i="3" s="1"/>
  <c r="P429857" i="3" s="1"/>
  <c r="P429858" i="3" s="1"/>
  <c r="P429859" i="3" s="1"/>
  <c r="P429860" i="3" s="1"/>
  <c r="P429861" i="3" s="1"/>
  <c r="P429862" i="3" s="1"/>
  <c r="P429863" i="3" s="1"/>
  <c r="P429864" i="3" s="1"/>
  <c r="P429865" i="3" s="1"/>
  <c r="P429866" i="3" s="1"/>
  <c r="P429867" i="3" s="1"/>
  <c r="P429868" i="3" s="1"/>
  <c r="P429869" i="3" s="1"/>
  <c r="P429870" i="3" s="1"/>
  <c r="P429871" i="3" s="1"/>
  <c r="P429872" i="3" s="1"/>
  <c r="P429873" i="3" s="1"/>
  <c r="P429874" i="3" s="1"/>
  <c r="P429875" i="3" s="1"/>
  <c r="P429876" i="3" s="1"/>
  <c r="P429877" i="3" s="1"/>
  <c r="P429878" i="3" s="1"/>
  <c r="P429879" i="3" s="1"/>
  <c r="P429880" i="3" s="1"/>
  <c r="P429881" i="3" s="1"/>
  <c r="P429882" i="3" s="1"/>
  <c r="P429883" i="3" s="1"/>
  <c r="P429884" i="3" s="1"/>
  <c r="P429885" i="3" s="1"/>
  <c r="P429886" i="3" s="1"/>
  <c r="P429887" i="3" s="1"/>
  <c r="P429888" i="3" s="1"/>
  <c r="P429889" i="3" s="1"/>
  <c r="P429890" i="3" s="1"/>
  <c r="P429891" i="3" s="1"/>
  <c r="P429892" i="3" s="1"/>
  <c r="P429893" i="3" s="1"/>
  <c r="P429894" i="3" s="1"/>
  <c r="P429895" i="3" s="1"/>
  <c r="P429896" i="3" s="1"/>
  <c r="P429897" i="3" s="1"/>
  <c r="P429898" i="3" s="1"/>
  <c r="P429899" i="3" s="1"/>
  <c r="P429900" i="3" s="1"/>
  <c r="P429901" i="3" s="1"/>
  <c r="P429902" i="3" s="1"/>
  <c r="P429903" i="3" s="1"/>
  <c r="P429904" i="3" s="1"/>
  <c r="P429905" i="3" s="1"/>
  <c r="P429906" i="3" s="1"/>
  <c r="P429907" i="3" s="1"/>
  <c r="P429908" i="3" s="1"/>
  <c r="P429909" i="3" s="1"/>
  <c r="P429910" i="3" s="1"/>
  <c r="P429911" i="3" s="1"/>
  <c r="P429912" i="3" s="1"/>
  <c r="P429913" i="3" s="1"/>
  <c r="P429914" i="3" s="1"/>
  <c r="P429915" i="3" s="1"/>
  <c r="P429916" i="3" s="1"/>
  <c r="P429917" i="3" s="1"/>
  <c r="P429918" i="3" s="1"/>
  <c r="P429919" i="3" s="1"/>
  <c r="P429920" i="3" s="1"/>
  <c r="P429921" i="3" s="1"/>
  <c r="P429922" i="3" s="1"/>
  <c r="P429923" i="3" s="1"/>
  <c r="P429924" i="3" s="1"/>
  <c r="P429925" i="3" s="1"/>
  <c r="P429926" i="3" s="1"/>
  <c r="P429927" i="3" s="1"/>
  <c r="P429928" i="3" s="1"/>
  <c r="P429929" i="3" s="1"/>
  <c r="P429930" i="3" s="1"/>
  <c r="P429931" i="3" s="1"/>
  <c r="P429932" i="3" s="1"/>
  <c r="P429933" i="3" s="1"/>
  <c r="P429934" i="3" s="1"/>
  <c r="P429935" i="3" s="1"/>
  <c r="P429936" i="3" s="1"/>
  <c r="P429937" i="3" s="1"/>
  <c r="P429938" i="3" s="1"/>
  <c r="P429939" i="3" s="1"/>
  <c r="P429940" i="3" s="1"/>
  <c r="P429941" i="3" s="1"/>
  <c r="P429942" i="3" s="1"/>
  <c r="P429943" i="3" s="1"/>
  <c r="P429944" i="3" s="1"/>
  <c r="P429945" i="3" s="1"/>
  <c r="P429946" i="3" s="1"/>
  <c r="P429947" i="3" s="1"/>
  <c r="P429948" i="3" s="1"/>
  <c r="P429949" i="3" s="1"/>
  <c r="P429950" i="3" s="1"/>
  <c r="P429951" i="3" s="1"/>
  <c r="P429952" i="3" s="1"/>
  <c r="P429953" i="3" s="1"/>
  <c r="P429954" i="3" s="1"/>
  <c r="P429955" i="3" s="1"/>
  <c r="P429956" i="3" s="1"/>
  <c r="P429957" i="3" s="1"/>
  <c r="P429958" i="3" s="1"/>
  <c r="P429959" i="3" s="1"/>
  <c r="P429960" i="3" s="1"/>
  <c r="P429961" i="3" s="1"/>
  <c r="P429962" i="3" s="1"/>
  <c r="P429963" i="3" s="1"/>
  <c r="P429964" i="3" s="1"/>
  <c r="P429965" i="3" s="1"/>
  <c r="P429966" i="3" s="1"/>
  <c r="P429967" i="3" s="1"/>
  <c r="P429968" i="3" s="1"/>
  <c r="P429969" i="3" s="1"/>
  <c r="P429970" i="3" s="1"/>
  <c r="P429971" i="3" s="1"/>
  <c r="P429972" i="3" s="1"/>
  <c r="P429973" i="3" s="1"/>
  <c r="P429974" i="3" s="1"/>
  <c r="P429975" i="3" s="1"/>
  <c r="P429976" i="3" s="1"/>
  <c r="P429977" i="3" s="1"/>
  <c r="P429978" i="3" s="1"/>
  <c r="P429979" i="3" s="1"/>
  <c r="P429980" i="3" s="1"/>
  <c r="P429981" i="3" s="1"/>
  <c r="P429982" i="3" s="1"/>
  <c r="P429983" i="3" s="1"/>
  <c r="P429984" i="3" s="1"/>
  <c r="P429985" i="3" s="1"/>
  <c r="P429986" i="3" s="1"/>
  <c r="P429987" i="3" s="1"/>
  <c r="P429988" i="3" s="1"/>
  <c r="P429989" i="3" s="1"/>
  <c r="P429990" i="3" s="1"/>
  <c r="P429991" i="3" s="1"/>
  <c r="P429992" i="3" s="1"/>
  <c r="P429993" i="3" s="1"/>
  <c r="P429994" i="3" s="1"/>
  <c r="P429995" i="3" s="1"/>
  <c r="P429996" i="3" s="1"/>
  <c r="P429997" i="3" s="1"/>
  <c r="P429998" i="3" s="1"/>
  <c r="P429999" i="3" s="1"/>
  <c r="P430000" i="3" s="1"/>
  <c r="P430001" i="3" s="1"/>
  <c r="P430002" i="3" s="1"/>
  <c r="P430003" i="3" s="1"/>
  <c r="P430004" i="3" s="1"/>
  <c r="P430005" i="3" s="1"/>
  <c r="P430006" i="3" s="1"/>
  <c r="P430007" i="3" s="1"/>
  <c r="P430008" i="3" s="1"/>
  <c r="P430009" i="3" s="1"/>
  <c r="P430010" i="3" s="1"/>
  <c r="P430011" i="3" s="1"/>
  <c r="P430012" i="3" s="1"/>
  <c r="P430013" i="3" s="1"/>
  <c r="P430014" i="3" s="1"/>
  <c r="P430015" i="3" s="1"/>
  <c r="P430016" i="3" s="1"/>
  <c r="P430017" i="3" s="1"/>
  <c r="P430018" i="3" s="1"/>
  <c r="P430019" i="3" s="1"/>
  <c r="P430020" i="3" s="1"/>
  <c r="P430021" i="3" s="1"/>
  <c r="P430022" i="3" s="1"/>
  <c r="P430023" i="3" s="1"/>
  <c r="P430024" i="3" s="1"/>
  <c r="P430025" i="3" s="1"/>
  <c r="P430026" i="3" s="1"/>
  <c r="P430027" i="3" s="1"/>
  <c r="P430028" i="3" s="1"/>
  <c r="P430029" i="3" s="1"/>
  <c r="P430030" i="3" s="1"/>
  <c r="P430031" i="3" s="1"/>
  <c r="P430032" i="3" s="1"/>
  <c r="P430033" i="3" s="1"/>
  <c r="P430034" i="3" s="1"/>
  <c r="P430035" i="3" s="1"/>
  <c r="P430036" i="3" s="1"/>
  <c r="P430037" i="3" s="1"/>
  <c r="P430038" i="3" s="1"/>
  <c r="P430039" i="3" s="1"/>
  <c r="P430040" i="3" s="1"/>
  <c r="P430041" i="3" s="1"/>
  <c r="P430042" i="3" s="1"/>
  <c r="P430043" i="3" s="1"/>
  <c r="P430044" i="3" s="1"/>
  <c r="P430045" i="3" s="1"/>
  <c r="P430046" i="3" s="1"/>
  <c r="P430047" i="3" s="1"/>
  <c r="P430048" i="3" s="1"/>
  <c r="P430049" i="3" s="1"/>
  <c r="P430050" i="3" s="1"/>
  <c r="P430051" i="3" s="1"/>
  <c r="P430052" i="3" s="1"/>
  <c r="P430053" i="3" s="1"/>
  <c r="P430054" i="3" s="1"/>
  <c r="P430055" i="3" s="1"/>
  <c r="P430056" i="3" s="1"/>
  <c r="P430057" i="3" s="1"/>
  <c r="P430058" i="3" s="1"/>
  <c r="P430059" i="3" s="1"/>
  <c r="P430060" i="3" s="1"/>
  <c r="P430061" i="3" s="1"/>
  <c r="P430062" i="3" s="1"/>
  <c r="P430063" i="3" s="1"/>
  <c r="P430064" i="3" s="1"/>
  <c r="P430065" i="3" s="1"/>
  <c r="P430066" i="3" s="1"/>
  <c r="P430067" i="3" s="1"/>
  <c r="P430068" i="3" s="1"/>
  <c r="P430069" i="3" s="1"/>
  <c r="P430070" i="3" s="1"/>
  <c r="P430071" i="3" s="1"/>
  <c r="P430072" i="3" s="1"/>
  <c r="P430073" i="3" s="1"/>
  <c r="P430074" i="3" s="1"/>
  <c r="P430075" i="3" s="1"/>
  <c r="P430076" i="3" s="1"/>
  <c r="P430077" i="3" s="1"/>
  <c r="P430078" i="3" s="1"/>
  <c r="P430079" i="3" s="1"/>
  <c r="P430080" i="3" s="1"/>
  <c r="P430081" i="3" s="1"/>
  <c r="P430082" i="3" s="1"/>
  <c r="P430083" i="3" s="1"/>
  <c r="P430084" i="3" s="1"/>
  <c r="P430085" i="3" s="1"/>
  <c r="P430086" i="3" s="1"/>
  <c r="P430087" i="3" s="1"/>
  <c r="P430088" i="3" s="1"/>
  <c r="P430089" i="3" s="1"/>
  <c r="P430090" i="3" s="1"/>
  <c r="P430091" i="3" s="1"/>
  <c r="P430092" i="3" s="1"/>
  <c r="P430093" i="3" s="1"/>
  <c r="P430094" i="3" s="1"/>
  <c r="P430095" i="3" s="1"/>
  <c r="P430096" i="3" s="1"/>
  <c r="P430097" i="3" s="1"/>
  <c r="P430098" i="3" s="1"/>
  <c r="P430099" i="3" s="1"/>
  <c r="P430100" i="3" s="1"/>
  <c r="P430101" i="3" s="1"/>
  <c r="P430102" i="3" s="1"/>
  <c r="P430103" i="3" s="1"/>
  <c r="P430104" i="3" s="1"/>
  <c r="P430105" i="3" s="1"/>
  <c r="P430106" i="3" s="1"/>
  <c r="P430107" i="3" s="1"/>
  <c r="P430108" i="3" s="1"/>
  <c r="P430109" i="3" s="1"/>
  <c r="P430110" i="3" s="1"/>
  <c r="P430111" i="3" s="1"/>
  <c r="P430112" i="3" s="1"/>
  <c r="P430113" i="3" s="1"/>
  <c r="P430114" i="3" s="1"/>
  <c r="P430115" i="3" s="1"/>
  <c r="P430116" i="3" s="1"/>
  <c r="P430117" i="3" s="1"/>
  <c r="P430118" i="3" s="1"/>
  <c r="P430119" i="3" s="1"/>
  <c r="P430120" i="3" s="1"/>
  <c r="P430121" i="3" s="1"/>
  <c r="P430122" i="3" s="1"/>
  <c r="P430123" i="3" s="1"/>
  <c r="P430124" i="3" s="1"/>
  <c r="P430125" i="3" s="1"/>
  <c r="P430126" i="3" s="1"/>
  <c r="P430127" i="3" s="1"/>
  <c r="P430128" i="3" s="1"/>
  <c r="P430129" i="3" s="1"/>
  <c r="P430130" i="3" s="1"/>
  <c r="P430131" i="3" s="1"/>
  <c r="P430132" i="3" s="1"/>
  <c r="P430133" i="3" s="1"/>
  <c r="P430134" i="3" s="1"/>
  <c r="P430135" i="3" s="1"/>
  <c r="P430136" i="3" s="1"/>
  <c r="P430137" i="3" s="1"/>
  <c r="P430138" i="3" s="1"/>
  <c r="P430139" i="3" s="1"/>
  <c r="P430140" i="3" s="1"/>
  <c r="P430141" i="3" s="1"/>
  <c r="P430142" i="3" s="1"/>
  <c r="P430143" i="3" s="1"/>
  <c r="P430144" i="3" s="1"/>
  <c r="P430145" i="3" s="1"/>
  <c r="P430146" i="3" s="1"/>
  <c r="P430147" i="3" s="1"/>
  <c r="P430148" i="3" s="1"/>
  <c r="P430149" i="3" s="1"/>
  <c r="P430150" i="3" s="1"/>
  <c r="P430151" i="3" s="1"/>
  <c r="P430152" i="3" s="1"/>
  <c r="P430153" i="3" s="1"/>
  <c r="P430154" i="3" s="1"/>
  <c r="P430155" i="3" s="1"/>
  <c r="P430156" i="3" s="1"/>
  <c r="P430157" i="3" s="1"/>
  <c r="P430158" i="3" s="1"/>
  <c r="P430159" i="3" s="1"/>
  <c r="P430160" i="3" s="1"/>
  <c r="P430161" i="3" s="1"/>
  <c r="P430162" i="3" s="1"/>
  <c r="P430163" i="3" s="1"/>
  <c r="P430164" i="3" s="1"/>
  <c r="P430165" i="3" s="1"/>
  <c r="P430166" i="3" s="1"/>
  <c r="P430167" i="3" s="1"/>
  <c r="P430168" i="3" s="1"/>
  <c r="P430169" i="3" s="1"/>
  <c r="P430170" i="3" s="1"/>
  <c r="P430171" i="3" s="1"/>
  <c r="P430172" i="3" s="1"/>
  <c r="P430173" i="3" s="1"/>
  <c r="P430174" i="3" s="1"/>
  <c r="P430175" i="3" s="1"/>
  <c r="P430176" i="3" s="1"/>
  <c r="P430177" i="3" s="1"/>
  <c r="P430178" i="3" s="1"/>
  <c r="P430179" i="3" s="1"/>
  <c r="P430180" i="3" s="1"/>
  <c r="P430181" i="3" s="1"/>
  <c r="P430182" i="3" s="1"/>
  <c r="P430183" i="3" s="1"/>
  <c r="P430184" i="3" s="1"/>
  <c r="P430185" i="3" s="1"/>
  <c r="P430186" i="3" s="1"/>
  <c r="P430187" i="3" s="1"/>
  <c r="P430188" i="3" s="1"/>
  <c r="P430189" i="3" s="1"/>
  <c r="P430190" i="3" s="1"/>
  <c r="P430191" i="3" s="1"/>
  <c r="P430192" i="3" s="1"/>
  <c r="P430193" i="3" s="1"/>
  <c r="P430194" i="3" s="1"/>
  <c r="P430195" i="3" s="1"/>
  <c r="P430196" i="3" s="1"/>
  <c r="P430197" i="3" s="1"/>
  <c r="P430198" i="3" s="1"/>
  <c r="P430199" i="3" s="1"/>
  <c r="P430200" i="3" s="1"/>
  <c r="P430201" i="3" s="1"/>
  <c r="P430202" i="3" s="1"/>
  <c r="P430203" i="3" s="1"/>
  <c r="P430204" i="3" s="1"/>
  <c r="P430205" i="3" s="1"/>
  <c r="P430206" i="3" s="1"/>
  <c r="P430207" i="3" s="1"/>
  <c r="P430208" i="3" s="1"/>
  <c r="P430209" i="3" s="1"/>
  <c r="P430210" i="3" s="1"/>
  <c r="P430211" i="3" s="1"/>
  <c r="P430212" i="3" s="1"/>
  <c r="P430213" i="3" s="1"/>
  <c r="P430214" i="3" s="1"/>
  <c r="P430215" i="3" s="1"/>
  <c r="P430216" i="3" s="1"/>
  <c r="P430217" i="3" s="1"/>
  <c r="P430218" i="3" s="1"/>
  <c r="P430219" i="3" s="1"/>
  <c r="P430220" i="3" s="1"/>
  <c r="P430221" i="3" s="1"/>
  <c r="P430222" i="3" s="1"/>
  <c r="P430223" i="3" s="1"/>
  <c r="P430224" i="3" s="1"/>
  <c r="P430225" i="3" s="1"/>
  <c r="P430226" i="3" s="1"/>
  <c r="P430227" i="3" s="1"/>
  <c r="P430228" i="3" s="1"/>
  <c r="P430229" i="3" s="1"/>
  <c r="P430230" i="3" s="1"/>
  <c r="P430231" i="3" s="1"/>
  <c r="P430232" i="3" s="1"/>
  <c r="P430233" i="3" s="1"/>
  <c r="P430234" i="3" s="1"/>
  <c r="P430235" i="3" s="1"/>
  <c r="P430236" i="3" s="1"/>
  <c r="P430237" i="3" s="1"/>
  <c r="P430238" i="3" s="1"/>
  <c r="P430239" i="3" s="1"/>
  <c r="P430240" i="3" s="1"/>
  <c r="P430241" i="3" s="1"/>
  <c r="P430242" i="3" s="1"/>
  <c r="P430243" i="3" s="1"/>
  <c r="P430244" i="3" s="1"/>
  <c r="P430245" i="3" s="1"/>
  <c r="P430246" i="3" s="1"/>
  <c r="P430247" i="3" s="1"/>
  <c r="P430248" i="3" s="1"/>
  <c r="P430249" i="3" s="1"/>
  <c r="P430250" i="3" s="1"/>
  <c r="P430251" i="3" s="1"/>
  <c r="P430252" i="3" s="1"/>
  <c r="P430253" i="3" s="1"/>
  <c r="P430254" i="3" s="1"/>
  <c r="P430255" i="3" s="1"/>
  <c r="P430256" i="3" s="1"/>
  <c r="P430257" i="3" s="1"/>
  <c r="P430258" i="3" s="1"/>
  <c r="P430259" i="3" s="1"/>
  <c r="P430260" i="3" s="1"/>
  <c r="P430261" i="3" s="1"/>
  <c r="P430262" i="3" s="1"/>
  <c r="P430263" i="3" s="1"/>
  <c r="P430264" i="3" s="1"/>
  <c r="P430265" i="3" s="1"/>
  <c r="P430266" i="3" s="1"/>
  <c r="P430267" i="3" s="1"/>
  <c r="P430268" i="3" s="1"/>
  <c r="P430269" i="3" s="1"/>
  <c r="P430270" i="3" s="1"/>
  <c r="P430271" i="3" s="1"/>
  <c r="P430272" i="3" s="1"/>
  <c r="P430273" i="3" s="1"/>
  <c r="P430274" i="3" s="1"/>
  <c r="P430275" i="3" s="1"/>
  <c r="P430276" i="3" s="1"/>
  <c r="P430277" i="3" s="1"/>
  <c r="P430278" i="3" s="1"/>
  <c r="P430279" i="3" s="1"/>
  <c r="P430280" i="3" s="1"/>
  <c r="P430281" i="3" s="1"/>
  <c r="P430282" i="3" s="1"/>
  <c r="P430283" i="3" s="1"/>
  <c r="P430284" i="3" s="1"/>
  <c r="P430285" i="3" s="1"/>
  <c r="P430286" i="3" s="1"/>
  <c r="P430287" i="3" s="1"/>
  <c r="P430288" i="3" s="1"/>
  <c r="P430289" i="3" s="1"/>
  <c r="P430290" i="3" s="1"/>
  <c r="P430291" i="3" s="1"/>
  <c r="P430292" i="3" s="1"/>
  <c r="P430293" i="3" s="1"/>
  <c r="P430294" i="3" s="1"/>
  <c r="P430295" i="3" s="1"/>
  <c r="P430296" i="3" s="1"/>
  <c r="P430297" i="3" s="1"/>
  <c r="P430298" i="3" s="1"/>
  <c r="P430299" i="3" s="1"/>
  <c r="P430300" i="3" s="1"/>
  <c r="P430301" i="3" s="1"/>
  <c r="P430302" i="3" s="1"/>
  <c r="P430303" i="3" s="1"/>
  <c r="P430304" i="3" s="1"/>
  <c r="P430305" i="3" s="1"/>
  <c r="P430306" i="3" s="1"/>
  <c r="P430307" i="3" s="1"/>
  <c r="P430308" i="3" s="1"/>
  <c r="P430309" i="3" s="1"/>
  <c r="P430310" i="3" s="1"/>
  <c r="P430311" i="3" s="1"/>
  <c r="P430312" i="3" s="1"/>
  <c r="P430313" i="3" s="1"/>
  <c r="P430314" i="3" s="1"/>
  <c r="P430315" i="3" s="1"/>
  <c r="P430316" i="3" s="1"/>
  <c r="P430317" i="3" s="1"/>
  <c r="P430318" i="3" s="1"/>
  <c r="P430319" i="3" s="1"/>
  <c r="P430320" i="3" s="1"/>
  <c r="P430321" i="3" s="1"/>
  <c r="P430322" i="3" s="1"/>
  <c r="P430323" i="3" s="1"/>
  <c r="P430324" i="3" s="1"/>
  <c r="P430325" i="3" s="1"/>
  <c r="P430326" i="3" s="1"/>
  <c r="P430327" i="3" s="1"/>
  <c r="P430328" i="3" s="1"/>
  <c r="P430329" i="3" s="1"/>
  <c r="P430330" i="3" s="1"/>
  <c r="P430331" i="3" s="1"/>
  <c r="P430332" i="3" s="1"/>
  <c r="P430333" i="3" s="1"/>
  <c r="P430334" i="3" s="1"/>
  <c r="P430335" i="3" s="1"/>
  <c r="P430336" i="3" s="1"/>
  <c r="P430337" i="3" s="1"/>
  <c r="P430338" i="3" s="1"/>
  <c r="P430339" i="3" s="1"/>
  <c r="P430340" i="3" s="1"/>
  <c r="P430341" i="3" s="1"/>
  <c r="P430342" i="3" s="1"/>
  <c r="P430343" i="3" s="1"/>
  <c r="P430344" i="3" s="1"/>
  <c r="P430345" i="3" s="1"/>
  <c r="P430346" i="3" s="1"/>
  <c r="P430347" i="3" s="1"/>
  <c r="P430348" i="3" s="1"/>
  <c r="P430349" i="3" s="1"/>
  <c r="P430350" i="3" s="1"/>
  <c r="P430351" i="3" s="1"/>
  <c r="P430352" i="3" s="1"/>
  <c r="P430353" i="3" s="1"/>
  <c r="P430354" i="3" s="1"/>
  <c r="P430355" i="3" s="1"/>
  <c r="P430356" i="3" s="1"/>
  <c r="P430357" i="3" s="1"/>
  <c r="P430358" i="3" s="1"/>
  <c r="P430359" i="3" s="1"/>
  <c r="P430360" i="3" s="1"/>
  <c r="P430361" i="3" s="1"/>
  <c r="P430362" i="3" s="1"/>
  <c r="P430363" i="3" s="1"/>
  <c r="P430364" i="3" s="1"/>
  <c r="P430365" i="3" s="1"/>
  <c r="P430366" i="3" s="1"/>
  <c r="P430367" i="3" s="1"/>
  <c r="P430368" i="3" s="1"/>
  <c r="P430369" i="3" s="1"/>
  <c r="P430370" i="3" s="1"/>
  <c r="P430371" i="3" s="1"/>
  <c r="P430372" i="3" s="1"/>
  <c r="P430373" i="3" s="1"/>
  <c r="P430374" i="3" s="1"/>
  <c r="P430375" i="3" s="1"/>
  <c r="P430376" i="3" s="1"/>
  <c r="P430377" i="3" s="1"/>
  <c r="P430378" i="3" s="1"/>
  <c r="P430379" i="3" s="1"/>
  <c r="P430380" i="3" s="1"/>
  <c r="P430381" i="3" s="1"/>
  <c r="P430382" i="3" s="1"/>
  <c r="P430383" i="3" s="1"/>
  <c r="P430384" i="3" s="1"/>
  <c r="P430385" i="3" s="1"/>
  <c r="P430386" i="3" s="1"/>
  <c r="P430387" i="3" s="1"/>
  <c r="P430388" i="3" s="1"/>
  <c r="P430389" i="3" s="1"/>
  <c r="P430390" i="3" s="1"/>
  <c r="P430391" i="3" s="1"/>
  <c r="P430392" i="3" s="1"/>
  <c r="P430393" i="3" s="1"/>
  <c r="P430394" i="3" s="1"/>
  <c r="P430395" i="3" s="1"/>
  <c r="P430396" i="3" s="1"/>
  <c r="P430397" i="3" s="1"/>
  <c r="P430398" i="3" s="1"/>
  <c r="P430399" i="3" s="1"/>
  <c r="P430400" i="3" s="1"/>
  <c r="P430401" i="3" s="1"/>
  <c r="P430402" i="3" s="1"/>
  <c r="P430403" i="3" s="1"/>
  <c r="P430404" i="3" s="1"/>
  <c r="P430405" i="3" s="1"/>
  <c r="P430406" i="3" s="1"/>
  <c r="P430407" i="3" s="1"/>
  <c r="P430408" i="3" s="1"/>
  <c r="P430409" i="3" s="1"/>
  <c r="P430410" i="3" s="1"/>
  <c r="P430411" i="3" s="1"/>
  <c r="P430412" i="3" s="1"/>
  <c r="P430413" i="3" s="1"/>
  <c r="P430414" i="3" s="1"/>
  <c r="P430415" i="3" s="1"/>
  <c r="P430416" i="3" s="1"/>
  <c r="P430417" i="3" s="1"/>
  <c r="P430418" i="3" s="1"/>
  <c r="P430419" i="3" s="1"/>
  <c r="P430420" i="3" s="1"/>
  <c r="P430421" i="3" s="1"/>
  <c r="P430422" i="3" s="1"/>
  <c r="P430423" i="3" s="1"/>
  <c r="P430424" i="3" s="1"/>
  <c r="P430425" i="3" s="1"/>
  <c r="P430426" i="3" s="1"/>
  <c r="P430427" i="3" s="1"/>
  <c r="P430428" i="3" s="1"/>
  <c r="P430429" i="3" s="1"/>
  <c r="P430430" i="3" s="1"/>
  <c r="P430431" i="3" s="1"/>
  <c r="P430432" i="3" s="1"/>
  <c r="P430433" i="3" s="1"/>
  <c r="P430434" i="3" s="1"/>
  <c r="P430435" i="3" s="1"/>
  <c r="P430436" i="3" s="1"/>
  <c r="P430437" i="3" s="1"/>
  <c r="P430438" i="3" s="1"/>
  <c r="P430439" i="3" s="1"/>
  <c r="P430440" i="3" s="1"/>
  <c r="P430441" i="3" s="1"/>
  <c r="P430442" i="3" s="1"/>
  <c r="P430443" i="3" s="1"/>
  <c r="P430444" i="3" s="1"/>
  <c r="P430445" i="3" s="1"/>
  <c r="P430446" i="3" s="1"/>
  <c r="P430447" i="3" s="1"/>
  <c r="P430448" i="3" s="1"/>
  <c r="P430449" i="3" s="1"/>
  <c r="P430450" i="3" s="1"/>
  <c r="P430451" i="3" s="1"/>
  <c r="P430452" i="3" s="1"/>
  <c r="P430453" i="3" s="1"/>
  <c r="P430454" i="3" s="1"/>
  <c r="P430455" i="3" s="1"/>
  <c r="P430456" i="3" s="1"/>
  <c r="P430457" i="3" s="1"/>
  <c r="P430458" i="3" s="1"/>
  <c r="P430459" i="3" s="1"/>
  <c r="P430460" i="3" s="1"/>
  <c r="P430461" i="3" s="1"/>
  <c r="P430462" i="3" s="1"/>
  <c r="P430463" i="3" s="1"/>
  <c r="P430464" i="3" s="1"/>
  <c r="P430465" i="3" s="1"/>
  <c r="P430466" i="3" s="1"/>
  <c r="P430467" i="3" s="1"/>
  <c r="P430468" i="3" s="1"/>
  <c r="P430469" i="3" s="1"/>
  <c r="P430470" i="3" s="1"/>
  <c r="P430471" i="3" s="1"/>
  <c r="P430472" i="3" s="1"/>
  <c r="P430473" i="3" s="1"/>
  <c r="P430474" i="3" s="1"/>
  <c r="P430475" i="3" s="1"/>
  <c r="P430476" i="3" s="1"/>
  <c r="P430477" i="3" s="1"/>
  <c r="P430478" i="3" s="1"/>
  <c r="P430479" i="3" s="1"/>
  <c r="P430480" i="3" s="1"/>
  <c r="P430481" i="3" s="1"/>
  <c r="P430482" i="3" s="1"/>
  <c r="P430483" i="3" s="1"/>
  <c r="P430484" i="3" s="1"/>
  <c r="P430485" i="3" s="1"/>
  <c r="P430486" i="3" s="1"/>
  <c r="P430487" i="3" s="1"/>
  <c r="P430488" i="3" s="1"/>
  <c r="P430489" i="3" s="1"/>
  <c r="P430490" i="3" s="1"/>
  <c r="P430491" i="3" s="1"/>
  <c r="P430492" i="3" s="1"/>
  <c r="P430493" i="3" s="1"/>
  <c r="P430494" i="3" s="1"/>
  <c r="P430495" i="3" s="1"/>
  <c r="P430496" i="3" s="1"/>
  <c r="P430497" i="3" s="1"/>
  <c r="P430498" i="3" s="1"/>
  <c r="P430499" i="3" s="1"/>
  <c r="P430500" i="3" s="1"/>
  <c r="P430501" i="3" s="1"/>
  <c r="P430502" i="3" s="1"/>
  <c r="P430503" i="3" s="1"/>
  <c r="P430504" i="3" s="1"/>
  <c r="P430505" i="3" s="1"/>
  <c r="P430506" i="3" s="1"/>
  <c r="P430507" i="3" s="1"/>
  <c r="P430508" i="3" s="1"/>
  <c r="P430509" i="3" s="1"/>
  <c r="P430510" i="3" s="1"/>
  <c r="P430511" i="3" s="1"/>
  <c r="P430512" i="3" s="1"/>
  <c r="P430513" i="3" s="1"/>
  <c r="P430514" i="3" s="1"/>
  <c r="P430515" i="3" s="1"/>
  <c r="P430516" i="3" s="1"/>
  <c r="P430517" i="3" s="1"/>
  <c r="P430518" i="3" s="1"/>
  <c r="P430519" i="3" s="1"/>
  <c r="P430520" i="3" s="1"/>
  <c r="P430521" i="3" s="1"/>
  <c r="P430522" i="3" s="1"/>
  <c r="P430523" i="3" s="1"/>
  <c r="P430524" i="3" s="1"/>
  <c r="P430525" i="3" s="1"/>
  <c r="P430526" i="3" s="1"/>
  <c r="P430527" i="3" s="1"/>
  <c r="P430528" i="3" s="1"/>
  <c r="P430529" i="3" s="1"/>
  <c r="P430530" i="3" s="1"/>
  <c r="P430531" i="3" s="1"/>
  <c r="P430532" i="3" s="1"/>
  <c r="P430533" i="3" s="1"/>
  <c r="P430534" i="3" s="1"/>
  <c r="P430535" i="3" s="1"/>
  <c r="P430536" i="3" s="1"/>
  <c r="P430537" i="3" s="1"/>
  <c r="P430538" i="3" s="1"/>
  <c r="P430539" i="3" s="1"/>
  <c r="P430540" i="3" s="1"/>
  <c r="P430541" i="3" s="1"/>
  <c r="P430542" i="3" s="1"/>
  <c r="P430543" i="3" s="1"/>
  <c r="P430544" i="3" s="1"/>
  <c r="P430545" i="3" s="1"/>
  <c r="P430546" i="3" s="1"/>
  <c r="P430547" i="3" s="1"/>
  <c r="P430548" i="3" s="1"/>
  <c r="P430549" i="3" s="1"/>
  <c r="P430550" i="3" s="1"/>
  <c r="P430551" i="3" s="1"/>
  <c r="P430552" i="3" s="1"/>
  <c r="P430553" i="3" s="1"/>
  <c r="P430554" i="3" s="1"/>
  <c r="P430555" i="3" s="1"/>
  <c r="P430556" i="3" s="1"/>
  <c r="P430557" i="3" s="1"/>
  <c r="P430558" i="3" s="1"/>
  <c r="P430559" i="3" s="1"/>
  <c r="P430560" i="3" s="1"/>
  <c r="P430561" i="3" s="1"/>
  <c r="P430562" i="3" s="1"/>
  <c r="P430563" i="3" s="1"/>
  <c r="P430564" i="3" s="1"/>
  <c r="P430565" i="3" s="1"/>
  <c r="P430566" i="3" s="1"/>
  <c r="P430567" i="3" s="1"/>
  <c r="P430568" i="3" s="1"/>
  <c r="P430569" i="3" s="1"/>
  <c r="P430570" i="3" s="1"/>
  <c r="P430571" i="3" s="1"/>
  <c r="P430572" i="3" s="1"/>
  <c r="P430573" i="3" s="1"/>
  <c r="P430574" i="3" s="1"/>
  <c r="P430575" i="3" s="1"/>
  <c r="P430576" i="3" s="1"/>
  <c r="P430577" i="3" s="1"/>
  <c r="P430578" i="3" s="1"/>
  <c r="P430579" i="3" s="1"/>
  <c r="P430580" i="3" s="1"/>
  <c r="P430581" i="3" s="1"/>
  <c r="P430582" i="3" s="1"/>
  <c r="P430583" i="3" s="1"/>
  <c r="P430584" i="3" s="1"/>
  <c r="P430585" i="3" s="1"/>
  <c r="P430586" i="3" s="1"/>
  <c r="P430587" i="3" s="1"/>
  <c r="P430588" i="3" s="1"/>
  <c r="P430589" i="3" s="1"/>
  <c r="P430590" i="3" s="1"/>
  <c r="P430591" i="3" s="1"/>
  <c r="P430592" i="3" s="1"/>
  <c r="P430593" i="3" s="1"/>
  <c r="P430594" i="3" s="1"/>
  <c r="P430595" i="3" s="1"/>
  <c r="P430596" i="3" s="1"/>
  <c r="P430597" i="3" s="1"/>
  <c r="P430598" i="3" s="1"/>
  <c r="P430599" i="3" s="1"/>
  <c r="P430600" i="3" s="1"/>
  <c r="P430601" i="3" s="1"/>
  <c r="P430602" i="3" s="1"/>
  <c r="P430603" i="3" s="1"/>
  <c r="P430604" i="3" s="1"/>
  <c r="P430605" i="3" s="1"/>
  <c r="P430606" i="3" s="1"/>
  <c r="P430607" i="3" s="1"/>
  <c r="P430608" i="3" s="1"/>
  <c r="P430609" i="3" s="1"/>
  <c r="P430610" i="3" s="1"/>
  <c r="P430611" i="3" s="1"/>
  <c r="P430612" i="3" s="1"/>
  <c r="P430613" i="3" s="1"/>
  <c r="P430614" i="3" s="1"/>
  <c r="P430615" i="3" s="1"/>
  <c r="P430616" i="3" s="1"/>
  <c r="P430617" i="3" s="1"/>
  <c r="P430618" i="3" s="1"/>
  <c r="P430619" i="3" s="1"/>
  <c r="P430620" i="3" s="1"/>
  <c r="P430621" i="3" s="1"/>
  <c r="P430622" i="3" s="1"/>
  <c r="P430623" i="3" s="1"/>
  <c r="P430624" i="3" s="1"/>
  <c r="P430625" i="3" s="1"/>
  <c r="P430626" i="3" s="1"/>
  <c r="P430627" i="3" s="1"/>
  <c r="P430628" i="3" s="1"/>
  <c r="P430629" i="3" s="1"/>
  <c r="P430630" i="3" s="1"/>
  <c r="P430631" i="3" s="1"/>
  <c r="P430632" i="3" s="1"/>
  <c r="P430633" i="3" s="1"/>
  <c r="P430634" i="3" s="1"/>
  <c r="P430635" i="3" s="1"/>
  <c r="P430636" i="3" s="1"/>
  <c r="P430637" i="3" s="1"/>
  <c r="P430638" i="3" s="1"/>
  <c r="P430639" i="3" s="1"/>
  <c r="P430640" i="3" s="1"/>
  <c r="P430641" i="3" s="1"/>
  <c r="P430642" i="3" s="1"/>
  <c r="P430643" i="3" s="1"/>
  <c r="P430644" i="3" s="1"/>
  <c r="P430645" i="3" s="1"/>
  <c r="P430646" i="3" s="1"/>
  <c r="P430647" i="3" s="1"/>
  <c r="P430648" i="3" s="1"/>
  <c r="P430649" i="3" s="1"/>
  <c r="P430650" i="3" s="1"/>
  <c r="P430651" i="3" s="1"/>
  <c r="P430652" i="3" s="1"/>
  <c r="P430653" i="3" s="1"/>
  <c r="P430654" i="3" s="1"/>
  <c r="P430655" i="3" s="1"/>
  <c r="P430656" i="3" s="1"/>
  <c r="P430657" i="3" s="1"/>
  <c r="P430658" i="3" s="1"/>
  <c r="P430659" i="3" s="1"/>
  <c r="P430660" i="3" s="1"/>
  <c r="P430661" i="3" s="1"/>
  <c r="P430662" i="3" s="1"/>
  <c r="P430663" i="3" s="1"/>
  <c r="P430664" i="3" s="1"/>
  <c r="P430665" i="3" s="1"/>
  <c r="P430666" i="3" s="1"/>
  <c r="P430667" i="3" s="1"/>
  <c r="P430668" i="3" s="1"/>
  <c r="P430669" i="3" s="1"/>
  <c r="P430670" i="3" s="1"/>
  <c r="P430671" i="3" s="1"/>
  <c r="P430672" i="3" s="1"/>
  <c r="P430673" i="3" s="1"/>
  <c r="P430674" i="3" s="1"/>
  <c r="P430675" i="3" s="1"/>
  <c r="P430676" i="3" s="1"/>
  <c r="P430677" i="3" s="1"/>
  <c r="P430678" i="3" s="1"/>
  <c r="P430679" i="3" s="1"/>
  <c r="P430680" i="3" s="1"/>
  <c r="P430681" i="3" s="1"/>
  <c r="P430682" i="3" s="1"/>
  <c r="P430683" i="3" s="1"/>
  <c r="P430684" i="3" s="1"/>
  <c r="P430685" i="3" s="1"/>
  <c r="P430686" i="3" s="1"/>
  <c r="P430687" i="3" s="1"/>
  <c r="P430688" i="3" s="1"/>
  <c r="P430689" i="3" s="1"/>
  <c r="P430690" i="3" s="1"/>
  <c r="P430691" i="3" s="1"/>
  <c r="P430692" i="3" s="1"/>
  <c r="P430693" i="3" s="1"/>
  <c r="P430694" i="3" s="1"/>
  <c r="P430695" i="3" s="1"/>
  <c r="P430696" i="3" s="1"/>
  <c r="P430697" i="3" s="1"/>
  <c r="P430698" i="3" s="1"/>
  <c r="P430699" i="3" s="1"/>
  <c r="P430700" i="3" s="1"/>
  <c r="P430701" i="3" s="1"/>
  <c r="P430702" i="3" s="1"/>
  <c r="P430703" i="3" s="1"/>
  <c r="P430704" i="3" s="1"/>
  <c r="P430705" i="3" s="1"/>
  <c r="P430706" i="3" s="1"/>
  <c r="P430707" i="3" s="1"/>
  <c r="P430708" i="3" s="1"/>
  <c r="P430709" i="3" s="1"/>
  <c r="P430710" i="3" s="1"/>
  <c r="P430711" i="3" s="1"/>
  <c r="P430712" i="3" s="1"/>
  <c r="P430713" i="3" s="1"/>
  <c r="P430714" i="3" s="1"/>
  <c r="P430715" i="3" s="1"/>
  <c r="P430716" i="3" s="1"/>
  <c r="P430717" i="3" s="1"/>
  <c r="P430718" i="3" s="1"/>
  <c r="P430719" i="3" s="1"/>
  <c r="P430720" i="3" s="1"/>
  <c r="P430721" i="3" s="1"/>
  <c r="P430722" i="3" s="1"/>
  <c r="P430723" i="3" s="1"/>
  <c r="P430724" i="3" s="1"/>
  <c r="P430725" i="3" s="1"/>
  <c r="P430726" i="3" s="1"/>
  <c r="P430727" i="3" s="1"/>
  <c r="P430728" i="3" s="1"/>
  <c r="P430729" i="3" s="1"/>
  <c r="P430730" i="3" s="1"/>
  <c r="P430731" i="3" s="1"/>
  <c r="P430732" i="3" s="1"/>
  <c r="P430733" i="3" s="1"/>
  <c r="P430734" i="3" s="1"/>
  <c r="P430735" i="3" s="1"/>
  <c r="P430736" i="3" s="1"/>
  <c r="P430737" i="3" s="1"/>
  <c r="P430738" i="3" s="1"/>
  <c r="P430739" i="3" s="1"/>
  <c r="P430740" i="3" s="1"/>
  <c r="P430741" i="3" s="1"/>
  <c r="P430742" i="3" s="1"/>
  <c r="P430743" i="3" s="1"/>
  <c r="P430744" i="3" s="1"/>
  <c r="P430745" i="3" s="1"/>
  <c r="P430746" i="3" s="1"/>
  <c r="P430747" i="3" s="1"/>
  <c r="P430748" i="3" s="1"/>
  <c r="P430749" i="3" s="1"/>
  <c r="P430750" i="3" s="1"/>
  <c r="P430751" i="3" s="1"/>
  <c r="P430752" i="3" s="1"/>
  <c r="P430753" i="3" s="1"/>
  <c r="P430754" i="3" s="1"/>
  <c r="P430755" i="3" s="1"/>
  <c r="P430756" i="3" s="1"/>
  <c r="P430757" i="3" s="1"/>
  <c r="P430758" i="3" s="1"/>
  <c r="P430759" i="3" s="1"/>
  <c r="P430760" i="3" s="1"/>
  <c r="P430761" i="3" s="1"/>
  <c r="P430762" i="3" s="1"/>
  <c r="P430763" i="3" s="1"/>
  <c r="P430764" i="3" s="1"/>
  <c r="P430765" i="3" s="1"/>
  <c r="P430766" i="3" s="1"/>
  <c r="P430767" i="3" s="1"/>
  <c r="P430768" i="3" s="1"/>
  <c r="P430769" i="3" s="1"/>
  <c r="P430770" i="3" s="1"/>
  <c r="P430771" i="3" s="1"/>
  <c r="P430772" i="3" s="1"/>
  <c r="P430773" i="3" s="1"/>
  <c r="P430774" i="3" s="1"/>
  <c r="P430775" i="3" s="1"/>
  <c r="P430776" i="3" s="1"/>
  <c r="P430777" i="3" s="1"/>
  <c r="P430778" i="3" s="1"/>
  <c r="P430779" i="3" s="1"/>
  <c r="P430780" i="3" s="1"/>
  <c r="P430781" i="3" s="1"/>
  <c r="P430782" i="3" s="1"/>
  <c r="P430783" i="3" s="1"/>
  <c r="P430784" i="3" s="1"/>
  <c r="P430785" i="3" s="1"/>
  <c r="P430786" i="3" s="1"/>
  <c r="P430787" i="3" s="1"/>
  <c r="P430788" i="3" s="1"/>
  <c r="P430789" i="3" s="1"/>
  <c r="P430790" i="3" s="1"/>
  <c r="P430791" i="3" s="1"/>
  <c r="P430792" i="3" s="1"/>
  <c r="P430793" i="3" s="1"/>
  <c r="P430794" i="3" s="1"/>
  <c r="P430795" i="3" s="1"/>
  <c r="P430796" i="3" s="1"/>
  <c r="P430797" i="3" s="1"/>
  <c r="P430798" i="3" s="1"/>
  <c r="P430799" i="3" s="1"/>
  <c r="P430800" i="3" s="1"/>
  <c r="P430801" i="3" s="1"/>
  <c r="P430802" i="3" s="1"/>
  <c r="P430803" i="3" s="1"/>
  <c r="P430804" i="3" s="1"/>
  <c r="P430805" i="3" s="1"/>
  <c r="P430806" i="3" s="1"/>
  <c r="P430807" i="3" s="1"/>
  <c r="P430808" i="3" s="1"/>
  <c r="P430809" i="3" s="1"/>
  <c r="P430810" i="3" s="1"/>
  <c r="P430811" i="3" s="1"/>
  <c r="P430812" i="3" s="1"/>
  <c r="P430813" i="3" s="1"/>
  <c r="P430814" i="3" s="1"/>
  <c r="P430815" i="3" s="1"/>
  <c r="P430816" i="3" s="1"/>
  <c r="P430817" i="3" s="1"/>
  <c r="P430818" i="3" s="1"/>
  <c r="P430819" i="3" s="1"/>
  <c r="P430820" i="3" s="1"/>
  <c r="P430821" i="3" s="1"/>
  <c r="P430822" i="3" s="1"/>
  <c r="P430823" i="3" s="1"/>
  <c r="P430824" i="3" s="1"/>
  <c r="P430825" i="3" s="1"/>
  <c r="P430826" i="3" s="1"/>
  <c r="P430827" i="3" s="1"/>
  <c r="P430828" i="3" s="1"/>
  <c r="P430829" i="3" s="1"/>
  <c r="P430830" i="3" s="1"/>
  <c r="P430831" i="3" s="1"/>
  <c r="P430832" i="3" s="1"/>
  <c r="P430833" i="3" s="1"/>
  <c r="P430834" i="3" s="1"/>
  <c r="P430835" i="3" s="1"/>
  <c r="P430836" i="3" s="1"/>
  <c r="P430837" i="3" s="1"/>
  <c r="P430838" i="3" s="1"/>
  <c r="P430839" i="3" s="1"/>
  <c r="P430840" i="3" s="1"/>
  <c r="P430841" i="3" s="1"/>
  <c r="P430842" i="3" s="1"/>
  <c r="P430843" i="3" s="1"/>
  <c r="P430844" i="3" s="1"/>
  <c r="P430845" i="3" s="1"/>
  <c r="P430846" i="3" s="1"/>
  <c r="P430847" i="3" s="1"/>
  <c r="P430848" i="3" s="1"/>
  <c r="P430849" i="3" s="1"/>
  <c r="P430850" i="3" s="1"/>
  <c r="P430851" i="3" s="1"/>
  <c r="P430852" i="3" s="1"/>
  <c r="P430853" i="3" s="1"/>
  <c r="P430854" i="3" s="1"/>
  <c r="P430855" i="3" s="1"/>
  <c r="P430856" i="3" s="1"/>
  <c r="P430857" i="3" s="1"/>
  <c r="P430858" i="3" s="1"/>
  <c r="P430859" i="3" s="1"/>
  <c r="P430860" i="3" s="1"/>
  <c r="P430861" i="3" s="1"/>
  <c r="P430862" i="3" s="1"/>
  <c r="P430863" i="3" s="1"/>
  <c r="P430864" i="3" s="1"/>
  <c r="P430865" i="3" s="1"/>
  <c r="P430866" i="3" s="1"/>
  <c r="P430867" i="3" s="1"/>
  <c r="P430868" i="3" s="1"/>
  <c r="P430869" i="3" s="1"/>
  <c r="P430870" i="3" s="1"/>
  <c r="P430871" i="3" s="1"/>
  <c r="P430872" i="3" s="1"/>
  <c r="P430873" i="3" s="1"/>
  <c r="P430874" i="3" s="1"/>
  <c r="P430875" i="3" s="1"/>
  <c r="P430876" i="3" s="1"/>
  <c r="P430877" i="3" s="1"/>
  <c r="P430878" i="3" s="1"/>
  <c r="P430879" i="3" s="1"/>
  <c r="P430880" i="3" s="1"/>
  <c r="P430881" i="3" s="1"/>
  <c r="P430882" i="3" s="1"/>
  <c r="P430883" i="3" s="1"/>
  <c r="P430884" i="3" s="1"/>
  <c r="P430885" i="3" s="1"/>
  <c r="P430886" i="3" s="1"/>
  <c r="P430887" i="3" s="1"/>
  <c r="P430888" i="3" s="1"/>
  <c r="P430889" i="3" s="1"/>
  <c r="P430890" i="3" s="1"/>
  <c r="P430891" i="3" s="1"/>
  <c r="P430892" i="3" s="1"/>
  <c r="P430893" i="3" s="1"/>
  <c r="P430894" i="3" s="1"/>
  <c r="P430895" i="3" s="1"/>
  <c r="P430896" i="3" s="1"/>
  <c r="P430897" i="3" s="1"/>
  <c r="P430898" i="3" s="1"/>
  <c r="P430899" i="3" s="1"/>
  <c r="P430900" i="3" s="1"/>
  <c r="P430901" i="3" s="1"/>
  <c r="P430902" i="3" s="1"/>
  <c r="P430903" i="3" s="1"/>
  <c r="P430904" i="3" s="1"/>
  <c r="P430905" i="3" s="1"/>
  <c r="P430906" i="3" s="1"/>
  <c r="P430907" i="3" s="1"/>
  <c r="P430908" i="3" s="1"/>
  <c r="P430909" i="3" s="1"/>
  <c r="P430910" i="3" s="1"/>
  <c r="P430911" i="3" s="1"/>
  <c r="P430912" i="3" s="1"/>
  <c r="P430913" i="3" s="1"/>
  <c r="P430914" i="3" s="1"/>
  <c r="P430915" i="3" s="1"/>
  <c r="P430916" i="3" s="1"/>
  <c r="P430917" i="3" s="1"/>
  <c r="P430918" i="3" s="1"/>
  <c r="P430919" i="3" s="1"/>
  <c r="P430920" i="3" s="1"/>
  <c r="P430921" i="3" s="1"/>
  <c r="P430922" i="3" s="1"/>
  <c r="P430923" i="3" s="1"/>
  <c r="P430924" i="3" s="1"/>
  <c r="P430925" i="3" s="1"/>
  <c r="P430926" i="3" s="1"/>
  <c r="P430927" i="3" s="1"/>
  <c r="P430928" i="3" s="1"/>
  <c r="P430929" i="3" s="1"/>
  <c r="P430930" i="3" s="1"/>
  <c r="P430931" i="3" s="1"/>
  <c r="P430932" i="3" s="1"/>
  <c r="P430933" i="3" s="1"/>
  <c r="P430934" i="3" s="1"/>
  <c r="P430935" i="3" s="1"/>
  <c r="P430936" i="3" s="1"/>
  <c r="P430937" i="3" s="1"/>
  <c r="P430938" i="3" s="1"/>
  <c r="P430939" i="3" s="1"/>
  <c r="P430940" i="3" s="1"/>
  <c r="P430941" i="3" s="1"/>
  <c r="P430942" i="3" s="1"/>
  <c r="P430943" i="3" s="1"/>
  <c r="P430944" i="3" s="1"/>
  <c r="P430945" i="3" s="1"/>
  <c r="P430946" i="3" s="1"/>
  <c r="P430947" i="3" s="1"/>
  <c r="P430948" i="3" s="1"/>
  <c r="P430949" i="3" s="1"/>
  <c r="P430950" i="3" s="1"/>
  <c r="P430951" i="3" s="1"/>
  <c r="P430952" i="3" s="1"/>
  <c r="P430953" i="3" s="1"/>
  <c r="P430954" i="3" s="1"/>
  <c r="P430955" i="3" s="1"/>
  <c r="P430956" i="3" s="1"/>
  <c r="P430957" i="3" s="1"/>
  <c r="P430958" i="3" s="1"/>
  <c r="P430959" i="3" s="1"/>
  <c r="P430960" i="3" s="1"/>
  <c r="P430961" i="3" s="1"/>
  <c r="P430962" i="3" s="1"/>
  <c r="P430963" i="3" s="1"/>
  <c r="P430964" i="3" s="1"/>
  <c r="P430965" i="3" s="1"/>
  <c r="P430966" i="3" s="1"/>
  <c r="P430967" i="3" s="1"/>
  <c r="P430968" i="3" s="1"/>
  <c r="P430969" i="3" s="1"/>
  <c r="P430970" i="3" s="1"/>
  <c r="P430971" i="3" s="1"/>
  <c r="P430972" i="3" s="1"/>
  <c r="P430973" i="3" s="1"/>
  <c r="P430974" i="3" s="1"/>
  <c r="P430975" i="3" s="1"/>
  <c r="P430976" i="3" s="1"/>
  <c r="P430977" i="3" s="1"/>
  <c r="P430978" i="3" s="1"/>
  <c r="P430979" i="3" s="1"/>
  <c r="P430980" i="3" s="1"/>
  <c r="P430981" i="3" s="1"/>
  <c r="P430982" i="3" s="1"/>
  <c r="P430983" i="3" s="1"/>
  <c r="P430984" i="3" s="1"/>
  <c r="P430985" i="3" s="1"/>
  <c r="P430986" i="3" s="1"/>
  <c r="P430987" i="3" s="1"/>
  <c r="P430988" i="3" s="1"/>
  <c r="P430989" i="3" s="1"/>
  <c r="P430990" i="3" s="1"/>
  <c r="P430991" i="3" s="1"/>
  <c r="P430992" i="3" s="1"/>
  <c r="P430993" i="3" s="1"/>
  <c r="P430994" i="3" s="1"/>
  <c r="P430995" i="3" s="1"/>
  <c r="P430996" i="3" s="1"/>
  <c r="P430997" i="3" s="1"/>
  <c r="P430998" i="3" s="1"/>
  <c r="P430999" i="3" s="1"/>
  <c r="P431000" i="3" s="1"/>
  <c r="P431001" i="3" s="1"/>
  <c r="P431002" i="3" s="1"/>
  <c r="P431003" i="3" s="1"/>
  <c r="P431004" i="3" s="1"/>
  <c r="P431005" i="3" s="1"/>
  <c r="P431006" i="3" s="1"/>
  <c r="P431007" i="3" s="1"/>
  <c r="P431008" i="3" s="1"/>
  <c r="P431009" i="3" s="1"/>
  <c r="P431010" i="3" s="1"/>
  <c r="P431011" i="3" s="1"/>
  <c r="P431012" i="3" s="1"/>
  <c r="P431013" i="3" s="1"/>
  <c r="P431014" i="3" s="1"/>
  <c r="P431015" i="3" s="1"/>
  <c r="P431016" i="3" s="1"/>
  <c r="P431017" i="3" s="1"/>
  <c r="P431018" i="3" s="1"/>
  <c r="P431019" i="3" s="1"/>
  <c r="P431020" i="3" s="1"/>
  <c r="P431021" i="3" s="1"/>
  <c r="P431022" i="3" s="1"/>
  <c r="P431023" i="3" s="1"/>
  <c r="P431024" i="3" s="1"/>
  <c r="P431025" i="3" s="1"/>
  <c r="P431026" i="3" s="1"/>
  <c r="P431027" i="3" s="1"/>
  <c r="P431028" i="3" s="1"/>
  <c r="P431029" i="3" s="1"/>
  <c r="P431030" i="3" s="1"/>
  <c r="P431031" i="3" s="1"/>
  <c r="P431032" i="3" s="1"/>
  <c r="P431033" i="3" s="1"/>
  <c r="P431034" i="3" s="1"/>
  <c r="P431035" i="3" s="1"/>
  <c r="P431036" i="3" s="1"/>
  <c r="P431037" i="3" s="1"/>
  <c r="P431038" i="3" s="1"/>
  <c r="P431039" i="3" s="1"/>
  <c r="P431040" i="3" s="1"/>
  <c r="P431041" i="3" s="1"/>
  <c r="P431042" i="3" s="1"/>
  <c r="P431043" i="3" s="1"/>
  <c r="P431044" i="3" s="1"/>
  <c r="P431045" i="3" s="1"/>
  <c r="P431046" i="3" s="1"/>
  <c r="P431047" i="3" s="1"/>
  <c r="P431048" i="3" s="1"/>
  <c r="P431049" i="3" s="1"/>
  <c r="P431050" i="3" s="1"/>
  <c r="P431051" i="3" s="1"/>
  <c r="P431052" i="3" s="1"/>
  <c r="P431053" i="3" s="1"/>
  <c r="P431054" i="3" s="1"/>
  <c r="P431055" i="3" s="1"/>
  <c r="P431056" i="3" s="1"/>
  <c r="P431057" i="3" s="1"/>
  <c r="P431058" i="3" s="1"/>
  <c r="P431059" i="3" s="1"/>
  <c r="P431060" i="3" s="1"/>
  <c r="P431061" i="3" s="1"/>
  <c r="P431062" i="3" s="1"/>
  <c r="P431063" i="3" s="1"/>
  <c r="P431064" i="3" s="1"/>
  <c r="P431065" i="3" s="1"/>
  <c r="P431066" i="3" s="1"/>
  <c r="P431067" i="3" s="1"/>
  <c r="P431068" i="3" s="1"/>
  <c r="P431069" i="3" s="1"/>
  <c r="P431070" i="3" s="1"/>
  <c r="P431071" i="3" s="1"/>
  <c r="P431072" i="3" s="1"/>
  <c r="P431073" i="3" s="1"/>
  <c r="P431074" i="3" s="1"/>
  <c r="P431075" i="3" s="1"/>
  <c r="P431076" i="3" s="1"/>
  <c r="P431077" i="3" s="1"/>
  <c r="P431078" i="3" s="1"/>
  <c r="P431079" i="3" s="1"/>
  <c r="P431080" i="3" s="1"/>
  <c r="P431081" i="3" s="1"/>
  <c r="P431082" i="3" s="1"/>
  <c r="P431083" i="3" s="1"/>
  <c r="P431084" i="3" s="1"/>
  <c r="P431085" i="3" s="1"/>
  <c r="P431086" i="3" s="1"/>
  <c r="P431087" i="3" s="1"/>
  <c r="P431088" i="3" s="1"/>
  <c r="P431089" i="3" s="1"/>
  <c r="P431090" i="3" s="1"/>
  <c r="P431091" i="3" s="1"/>
  <c r="P431092" i="3" s="1"/>
  <c r="P431093" i="3" s="1"/>
  <c r="P431094" i="3" s="1"/>
  <c r="P431095" i="3" s="1"/>
  <c r="P431096" i="3" s="1"/>
  <c r="P431097" i="3" s="1"/>
  <c r="P431098" i="3" s="1"/>
  <c r="P431099" i="3" s="1"/>
  <c r="P431100" i="3" s="1"/>
  <c r="P431101" i="3" s="1"/>
  <c r="P431102" i="3" s="1"/>
  <c r="P431103" i="3" s="1"/>
  <c r="P431104" i="3" s="1"/>
  <c r="P431105" i="3" s="1"/>
  <c r="P431106" i="3" s="1"/>
  <c r="P431107" i="3" s="1"/>
  <c r="P431108" i="3" s="1"/>
  <c r="P431109" i="3" s="1"/>
  <c r="P431110" i="3" s="1"/>
  <c r="P431111" i="3" s="1"/>
  <c r="P431112" i="3" s="1"/>
  <c r="P431113" i="3" s="1"/>
  <c r="P431114" i="3" s="1"/>
  <c r="P431115" i="3" s="1"/>
  <c r="P431116" i="3" s="1"/>
  <c r="P431117" i="3" s="1"/>
  <c r="P431118" i="3" s="1"/>
  <c r="P431119" i="3" s="1"/>
  <c r="P431120" i="3" s="1"/>
  <c r="P431121" i="3" s="1"/>
  <c r="P431122" i="3" s="1"/>
  <c r="P431123" i="3" s="1"/>
  <c r="P431124" i="3" s="1"/>
  <c r="P431125" i="3" s="1"/>
  <c r="P431126" i="3" s="1"/>
  <c r="P431127" i="3" s="1"/>
  <c r="P431128" i="3" s="1"/>
  <c r="P431129" i="3" s="1"/>
  <c r="P431130" i="3" s="1"/>
  <c r="P431131" i="3" s="1"/>
  <c r="P431132" i="3" s="1"/>
  <c r="P431133" i="3" s="1"/>
  <c r="P431134" i="3" s="1"/>
  <c r="P431135" i="3" s="1"/>
  <c r="P431136" i="3" s="1"/>
  <c r="P431137" i="3" s="1"/>
  <c r="P431138" i="3" s="1"/>
  <c r="P431139" i="3" s="1"/>
  <c r="P431140" i="3" s="1"/>
  <c r="P431141" i="3" s="1"/>
  <c r="P431142" i="3" s="1"/>
  <c r="P431143" i="3" s="1"/>
  <c r="P431144" i="3" s="1"/>
  <c r="P431145" i="3" s="1"/>
  <c r="P431146" i="3" s="1"/>
  <c r="P431147" i="3" s="1"/>
  <c r="P431148" i="3" s="1"/>
  <c r="P431149" i="3" s="1"/>
  <c r="P431150" i="3" s="1"/>
  <c r="P431151" i="3" s="1"/>
  <c r="P431152" i="3" s="1"/>
  <c r="P431153" i="3" s="1"/>
  <c r="P431154" i="3" s="1"/>
  <c r="P431155" i="3" s="1"/>
  <c r="P431156" i="3" s="1"/>
  <c r="P431157" i="3" s="1"/>
  <c r="P431158" i="3" s="1"/>
  <c r="P431159" i="3" s="1"/>
  <c r="P431160" i="3" s="1"/>
  <c r="P431161" i="3" s="1"/>
  <c r="P431162" i="3" s="1"/>
  <c r="P431163" i="3" s="1"/>
  <c r="P431164" i="3" s="1"/>
  <c r="P431165" i="3" s="1"/>
  <c r="P431166" i="3" s="1"/>
  <c r="P431167" i="3" s="1"/>
  <c r="P431168" i="3" s="1"/>
  <c r="P431169" i="3" s="1"/>
  <c r="P431170" i="3" s="1"/>
  <c r="P431171" i="3" s="1"/>
  <c r="P431172" i="3" s="1"/>
  <c r="P431173" i="3" s="1"/>
  <c r="P431174" i="3" s="1"/>
  <c r="P431175" i="3" s="1"/>
  <c r="P431176" i="3" s="1"/>
  <c r="P431177" i="3" s="1"/>
  <c r="P431178" i="3" s="1"/>
  <c r="P431179" i="3" s="1"/>
  <c r="P431180" i="3" s="1"/>
  <c r="P431181" i="3" s="1"/>
  <c r="P431182" i="3" s="1"/>
  <c r="P431183" i="3" s="1"/>
  <c r="P431184" i="3" s="1"/>
  <c r="P431185" i="3" s="1"/>
  <c r="P431186" i="3" s="1"/>
  <c r="P431187" i="3" s="1"/>
  <c r="P431188" i="3" s="1"/>
  <c r="P431189" i="3" s="1"/>
  <c r="P431190" i="3" s="1"/>
  <c r="P431191" i="3" s="1"/>
  <c r="P431192" i="3" s="1"/>
  <c r="P431193" i="3" s="1"/>
  <c r="P431194" i="3" s="1"/>
  <c r="P431195" i="3" s="1"/>
  <c r="P431196" i="3" s="1"/>
  <c r="P431197" i="3" s="1"/>
  <c r="P431198" i="3" s="1"/>
  <c r="P431199" i="3" s="1"/>
  <c r="P431200" i="3" s="1"/>
  <c r="P431201" i="3" s="1"/>
  <c r="P431202" i="3" s="1"/>
  <c r="P431203" i="3" s="1"/>
  <c r="P431204" i="3" s="1"/>
  <c r="P431205" i="3" s="1"/>
  <c r="P431206" i="3" s="1"/>
  <c r="P431207" i="3" s="1"/>
  <c r="P431208" i="3" s="1"/>
  <c r="P431209" i="3" s="1"/>
  <c r="P431210" i="3" s="1"/>
  <c r="P431211" i="3" s="1"/>
  <c r="P431212" i="3" s="1"/>
  <c r="P431213" i="3" s="1"/>
  <c r="P431214" i="3" s="1"/>
  <c r="P431215" i="3" s="1"/>
  <c r="P431216" i="3" s="1"/>
  <c r="P431217" i="3" s="1"/>
  <c r="P431218" i="3" s="1"/>
  <c r="P431219" i="3" s="1"/>
  <c r="P431220" i="3" s="1"/>
  <c r="P431221" i="3" s="1"/>
  <c r="P431222" i="3" s="1"/>
  <c r="P431223" i="3" s="1"/>
  <c r="P431224" i="3" s="1"/>
  <c r="P431225" i="3" s="1"/>
  <c r="P431226" i="3" s="1"/>
  <c r="P431227" i="3" s="1"/>
  <c r="P431228" i="3" s="1"/>
  <c r="P431229" i="3" s="1"/>
  <c r="P431230" i="3" s="1"/>
  <c r="P431231" i="3" s="1"/>
  <c r="P431232" i="3" s="1"/>
  <c r="P431233" i="3" s="1"/>
  <c r="P431234" i="3" s="1"/>
  <c r="P431235" i="3" s="1"/>
  <c r="P431236" i="3" s="1"/>
  <c r="P431237" i="3" s="1"/>
  <c r="P431238" i="3" s="1"/>
  <c r="P431239" i="3" s="1"/>
  <c r="P431240" i="3" s="1"/>
  <c r="P431241" i="3" s="1"/>
  <c r="P431242" i="3" s="1"/>
  <c r="P431243" i="3" s="1"/>
  <c r="P431244" i="3" s="1"/>
  <c r="P431245" i="3" s="1"/>
  <c r="P431246" i="3" s="1"/>
  <c r="P431247" i="3" s="1"/>
  <c r="P431248" i="3" s="1"/>
  <c r="P431249" i="3" s="1"/>
  <c r="P431250" i="3" s="1"/>
  <c r="P431251" i="3" s="1"/>
  <c r="P431252" i="3" s="1"/>
  <c r="P431253" i="3" s="1"/>
  <c r="P431254" i="3" s="1"/>
  <c r="P431255" i="3" s="1"/>
  <c r="P431256" i="3" s="1"/>
  <c r="P431257" i="3" s="1"/>
  <c r="P431258" i="3" s="1"/>
  <c r="P431259" i="3" s="1"/>
  <c r="P431260" i="3" s="1"/>
  <c r="P431261" i="3" s="1"/>
  <c r="P431262" i="3" s="1"/>
  <c r="P431263" i="3" s="1"/>
  <c r="P431264" i="3" s="1"/>
  <c r="P431265" i="3" s="1"/>
  <c r="P431266" i="3" s="1"/>
  <c r="P431267" i="3" s="1"/>
  <c r="P431268" i="3" s="1"/>
  <c r="P431269" i="3" s="1"/>
  <c r="P431270" i="3" s="1"/>
  <c r="P431271" i="3" s="1"/>
  <c r="P431272" i="3" s="1"/>
  <c r="P431273" i="3" s="1"/>
  <c r="P431274" i="3" s="1"/>
  <c r="P431275" i="3" s="1"/>
  <c r="P431276" i="3" s="1"/>
  <c r="P431277" i="3" s="1"/>
  <c r="P431278" i="3" s="1"/>
  <c r="P431279" i="3" s="1"/>
  <c r="P431280" i="3" s="1"/>
  <c r="P431281" i="3" s="1"/>
  <c r="P431282" i="3" s="1"/>
  <c r="P431283" i="3" s="1"/>
  <c r="P431284" i="3" s="1"/>
  <c r="P431285" i="3" s="1"/>
  <c r="P431286" i="3" s="1"/>
  <c r="P431287" i="3" s="1"/>
  <c r="P431288" i="3" s="1"/>
  <c r="P431289" i="3" s="1"/>
  <c r="P431290" i="3" s="1"/>
  <c r="P431291" i="3" s="1"/>
  <c r="P431292" i="3" s="1"/>
  <c r="P431293" i="3" s="1"/>
  <c r="P431294" i="3" s="1"/>
  <c r="P431295" i="3" s="1"/>
  <c r="P431296" i="3" s="1"/>
  <c r="P431297" i="3" s="1"/>
  <c r="P431298" i="3" s="1"/>
  <c r="P431299" i="3" s="1"/>
  <c r="P431300" i="3" s="1"/>
  <c r="P431301" i="3" s="1"/>
  <c r="P431302" i="3" s="1"/>
  <c r="P431303" i="3" s="1"/>
  <c r="P431304" i="3" s="1"/>
  <c r="P431305" i="3" s="1"/>
  <c r="P431306" i="3" s="1"/>
  <c r="P431307" i="3" s="1"/>
  <c r="P431308" i="3" s="1"/>
  <c r="P431309" i="3" s="1"/>
  <c r="P431310" i="3" s="1"/>
  <c r="P431311" i="3" s="1"/>
  <c r="P431312" i="3" s="1"/>
  <c r="P431313" i="3" s="1"/>
  <c r="P431314" i="3" s="1"/>
  <c r="P431315" i="3" s="1"/>
  <c r="P431316" i="3" s="1"/>
  <c r="P431317" i="3" s="1"/>
  <c r="P431318" i="3" s="1"/>
  <c r="P431319" i="3" s="1"/>
  <c r="P431320" i="3" s="1"/>
  <c r="P431321" i="3" s="1"/>
  <c r="P431322" i="3" s="1"/>
  <c r="P431323" i="3" s="1"/>
  <c r="P431324" i="3" s="1"/>
  <c r="P431325" i="3" s="1"/>
  <c r="P431326" i="3" s="1"/>
  <c r="P431327" i="3" s="1"/>
  <c r="P431328" i="3" s="1"/>
  <c r="P431329" i="3" s="1"/>
  <c r="P431330" i="3" s="1"/>
  <c r="P431331" i="3" s="1"/>
  <c r="P431332" i="3" s="1"/>
  <c r="P431333" i="3" s="1"/>
  <c r="P431334" i="3" s="1"/>
  <c r="P431335" i="3" s="1"/>
  <c r="P431336" i="3" s="1"/>
  <c r="P431337" i="3" s="1"/>
  <c r="P431338" i="3" s="1"/>
  <c r="P431339" i="3" s="1"/>
  <c r="P431340" i="3" s="1"/>
  <c r="P431341" i="3" s="1"/>
  <c r="P431342" i="3" s="1"/>
  <c r="P431343" i="3" s="1"/>
  <c r="P431344" i="3" s="1"/>
  <c r="P431345" i="3" s="1"/>
  <c r="P431346" i="3" s="1"/>
  <c r="P431347" i="3" s="1"/>
  <c r="P431348" i="3" s="1"/>
  <c r="P431349" i="3" s="1"/>
  <c r="P431350" i="3" s="1"/>
  <c r="P431351" i="3" s="1"/>
  <c r="P431352" i="3" s="1"/>
  <c r="P431353" i="3" s="1"/>
  <c r="P431354" i="3" s="1"/>
  <c r="P431355" i="3" s="1"/>
  <c r="P431356" i="3" s="1"/>
  <c r="P431357" i="3" s="1"/>
  <c r="P431358" i="3" s="1"/>
  <c r="P431359" i="3" s="1"/>
  <c r="P431360" i="3" s="1"/>
  <c r="P431361" i="3" s="1"/>
  <c r="P431362" i="3" s="1"/>
  <c r="P431363" i="3" s="1"/>
  <c r="P431364" i="3" s="1"/>
  <c r="P431365" i="3" s="1"/>
  <c r="P431366" i="3" s="1"/>
  <c r="P431367" i="3" s="1"/>
  <c r="P431368" i="3" s="1"/>
  <c r="P431369" i="3" s="1"/>
  <c r="P431370" i="3" s="1"/>
  <c r="P431371" i="3" s="1"/>
  <c r="P431372" i="3" s="1"/>
  <c r="P431373" i="3" s="1"/>
  <c r="P431374" i="3" s="1"/>
  <c r="P431375" i="3" s="1"/>
  <c r="P431376" i="3" s="1"/>
  <c r="P431377" i="3" s="1"/>
  <c r="P431378" i="3" s="1"/>
  <c r="P431379" i="3" s="1"/>
  <c r="P431380" i="3" s="1"/>
  <c r="P431381" i="3" s="1"/>
  <c r="P431382" i="3" s="1"/>
  <c r="P431383" i="3" s="1"/>
  <c r="P431384" i="3" s="1"/>
  <c r="P431385" i="3" s="1"/>
  <c r="P431386" i="3" s="1"/>
  <c r="P431387" i="3" s="1"/>
  <c r="P431388" i="3" s="1"/>
  <c r="P431389" i="3" s="1"/>
  <c r="P431390" i="3" s="1"/>
  <c r="P431391" i="3" s="1"/>
  <c r="P431392" i="3" s="1"/>
  <c r="P431393" i="3" s="1"/>
  <c r="P431394" i="3" s="1"/>
  <c r="P431395" i="3" s="1"/>
  <c r="P431396" i="3" s="1"/>
  <c r="P431397" i="3" s="1"/>
  <c r="P431398" i="3" s="1"/>
  <c r="P431399" i="3" s="1"/>
  <c r="P431400" i="3" s="1"/>
  <c r="P431401" i="3" s="1"/>
  <c r="P431402" i="3" s="1"/>
  <c r="P431403" i="3" s="1"/>
  <c r="P431404" i="3" s="1"/>
  <c r="P431405" i="3" s="1"/>
  <c r="P431406" i="3" s="1"/>
  <c r="P431407" i="3" s="1"/>
  <c r="P431408" i="3" s="1"/>
  <c r="P431409" i="3" s="1"/>
  <c r="P431410" i="3" s="1"/>
  <c r="P431411" i="3" s="1"/>
  <c r="P431412" i="3" s="1"/>
  <c r="P431413" i="3" s="1"/>
  <c r="P431414" i="3" s="1"/>
  <c r="P431415" i="3" s="1"/>
  <c r="P431416" i="3" s="1"/>
  <c r="P431417" i="3" s="1"/>
  <c r="P431418" i="3" s="1"/>
  <c r="P431419" i="3" s="1"/>
  <c r="P431420" i="3" s="1"/>
  <c r="P431421" i="3" s="1"/>
  <c r="P431422" i="3" s="1"/>
  <c r="P431423" i="3" s="1"/>
  <c r="P431424" i="3" s="1"/>
  <c r="P431425" i="3" s="1"/>
  <c r="P431426" i="3" s="1"/>
  <c r="P431427" i="3" s="1"/>
  <c r="P431428" i="3" s="1"/>
  <c r="P431429" i="3" s="1"/>
  <c r="P431430" i="3" s="1"/>
  <c r="P431431" i="3" s="1"/>
  <c r="P431432" i="3" s="1"/>
  <c r="P431433" i="3" s="1"/>
  <c r="P431434" i="3" s="1"/>
  <c r="P431435" i="3" s="1"/>
  <c r="P431436" i="3" s="1"/>
  <c r="P431437" i="3" s="1"/>
  <c r="P431438" i="3" s="1"/>
  <c r="P431439" i="3" s="1"/>
  <c r="P431440" i="3" s="1"/>
  <c r="P431441" i="3" s="1"/>
  <c r="P431442" i="3" s="1"/>
  <c r="P431443" i="3" s="1"/>
  <c r="P431444" i="3" s="1"/>
  <c r="P431445" i="3" s="1"/>
  <c r="P431446" i="3" s="1"/>
  <c r="P431447" i="3" s="1"/>
  <c r="P431448" i="3" s="1"/>
  <c r="P431449" i="3" s="1"/>
  <c r="P431450" i="3" s="1"/>
  <c r="P431451" i="3" s="1"/>
  <c r="P431452" i="3" s="1"/>
  <c r="P431453" i="3" s="1"/>
  <c r="P431454" i="3" s="1"/>
  <c r="P431455" i="3" s="1"/>
  <c r="P431456" i="3" s="1"/>
  <c r="P431457" i="3" s="1"/>
  <c r="P431458" i="3" s="1"/>
  <c r="P431459" i="3" s="1"/>
  <c r="P431460" i="3" s="1"/>
  <c r="P431461" i="3" s="1"/>
  <c r="P431462" i="3" s="1"/>
  <c r="P431463" i="3" s="1"/>
  <c r="P431464" i="3" s="1"/>
  <c r="P431465" i="3" s="1"/>
  <c r="P431466" i="3" s="1"/>
  <c r="P431467" i="3" s="1"/>
  <c r="P431468" i="3" s="1"/>
  <c r="P431469" i="3" s="1"/>
  <c r="P431470" i="3" s="1"/>
  <c r="P431471" i="3" s="1"/>
  <c r="P431472" i="3" s="1"/>
  <c r="P431473" i="3" s="1"/>
  <c r="P431474" i="3" s="1"/>
  <c r="P431475" i="3" s="1"/>
  <c r="P431476" i="3" s="1"/>
  <c r="P431477" i="3" s="1"/>
  <c r="P431478" i="3" s="1"/>
  <c r="P431479" i="3" s="1"/>
  <c r="P431480" i="3" s="1"/>
  <c r="P431481" i="3" s="1"/>
  <c r="P431482" i="3" s="1"/>
  <c r="P431483" i="3" s="1"/>
  <c r="P431484" i="3" s="1"/>
  <c r="P431485" i="3" s="1"/>
  <c r="P431486" i="3" s="1"/>
  <c r="P431487" i="3" s="1"/>
  <c r="P431488" i="3" s="1"/>
  <c r="P431489" i="3" s="1"/>
  <c r="P431490" i="3" s="1"/>
  <c r="P431491" i="3" s="1"/>
  <c r="P431492" i="3" s="1"/>
  <c r="P431493" i="3" s="1"/>
  <c r="P431494" i="3" s="1"/>
  <c r="P431495" i="3" s="1"/>
  <c r="P431496" i="3" s="1"/>
  <c r="P431497" i="3" s="1"/>
  <c r="P431498" i="3" s="1"/>
  <c r="P431499" i="3" s="1"/>
  <c r="P431500" i="3" s="1"/>
  <c r="P431501" i="3" s="1"/>
  <c r="P431502" i="3" s="1"/>
  <c r="P431503" i="3" s="1"/>
  <c r="P431504" i="3" s="1"/>
  <c r="P431505" i="3" s="1"/>
  <c r="P431506" i="3" s="1"/>
  <c r="P431507" i="3" s="1"/>
  <c r="P431508" i="3" s="1"/>
  <c r="P431509" i="3" s="1"/>
  <c r="P431510" i="3" s="1"/>
  <c r="P431511" i="3" s="1"/>
  <c r="P431512" i="3" s="1"/>
  <c r="P431513" i="3" s="1"/>
  <c r="P431514" i="3" s="1"/>
  <c r="P431515" i="3" s="1"/>
  <c r="P431516" i="3" s="1"/>
  <c r="P431517" i="3" s="1"/>
  <c r="P431518" i="3" s="1"/>
  <c r="P431519" i="3" s="1"/>
  <c r="P431520" i="3" s="1"/>
  <c r="P431521" i="3" s="1"/>
  <c r="P431522" i="3" s="1"/>
  <c r="P431523" i="3" s="1"/>
  <c r="P431524" i="3" s="1"/>
  <c r="P431525" i="3" s="1"/>
  <c r="P431526" i="3" s="1"/>
  <c r="P431527" i="3" s="1"/>
  <c r="P431528" i="3" s="1"/>
  <c r="P431529" i="3" s="1"/>
  <c r="P431530" i="3" s="1"/>
  <c r="P431531" i="3" s="1"/>
  <c r="P431532" i="3" s="1"/>
  <c r="P431533" i="3" s="1"/>
  <c r="P431534" i="3" s="1"/>
  <c r="P431535" i="3" s="1"/>
  <c r="P431536" i="3" s="1"/>
  <c r="P431537" i="3" s="1"/>
  <c r="P431538" i="3" s="1"/>
  <c r="P431539" i="3" s="1"/>
  <c r="P431540" i="3" s="1"/>
  <c r="P431541" i="3" s="1"/>
  <c r="P431542" i="3" s="1"/>
  <c r="P431543" i="3" s="1"/>
  <c r="P431544" i="3" s="1"/>
  <c r="P431545" i="3" s="1"/>
  <c r="P431546" i="3" s="1"/>
  <c r="P431547" i="3" s="1"/>
  <c r="P431548" i="3" s="1"/>
  <c r="P431549" i="3" s="1"/>
  <c r="P431550" i="3" s="1"/>
  <c r="P431551" i="3" s="1"/>
  <c r="P431552" i="3" s="1"/>
  <c r="P431553" i="3" s="1"/>
  <c r="P431554" i="3" s="1"/>
  <c r="P431555" i="3" s="1"/>
  <c r="P431556" i="3" s="1"/>
  <c r="P431557" i="3" s="1"/>
  <c r="P431558" i="3" s="1"/>
  <c r="P431559" i="3" s="1"/>
  <c r="P431560" i="3" s="1"/>
  <c r="P431561" i="3" s="1"/>
  <c r="P431562" i="3" s="1"/>
  <c r="P431563" i="3" s="1"/>
  <c r="P431564" i="3" s="1"/>
  <c r="P431565" i="3" s="1"/>
  <c r="P431566" i="3" s="1"/>
  <c r="P431567" i="3" s="1"/>
  <c r="P431568" i="3" s="1"/>
  <c r="P431569" i="3" s="1"/>
  <c r="P431570" i="3" s="1"/>
  <c r="P431571" i="3" s="1"/>
  <c r="P431572" i="3" s="1"/>
  <c r="P431573" i="3" s="1"/>
  <c r="P431574" i="3" s="1"/>
  <c r="P431575" i="3" s="1"/>
  <c r="P431576" i="3" s="1"/>
  <c r="P431577" i="3" s="1"/>
  <c r="P431578" i="3" s="1"/>
  <c r="P431579" i="3" s="1"/>
  <c r="P431580" i="3" s="1"/>
  <c r="P431581" i="3" s="1"/>
  <c r="P431582" i="3" s="1"/>
  <c r="P431583" i="3" s="1"/>
  <c r="P431584" i="3" s="1"/>
  <c r="P431585" i="3" s="1"/>
  <c r="P431586" i="3" s="1"/>
  <c r="P431587" i="3" s="1"/>
  <c r="P431588" i="3" s="1"/>
  <c r="P431589" i="3" s="1"/>
  <c r="P431590" i="3" s="1"/>
  <c r="P431591" i="3" s="1"/>
  <c r="P431592" i="3" s="1"/>
  <c r="P431593" i="3" s="1"/>
  <c r="P431594" i="3" s="1"/>
  <c r="P431595" i="3" s="1"/>
  <c r="P431596" i="3" s="1"/>
  <c r="P431597" i="3" s="1"/>
  <c r="P431598" i="3" s="1"/>
  <c r="P431599" i="3" s="1"/>
  <c r="P431600" i="3" s="1"/>
  <c r="P431601" i="3" s="1"/>
  <c r="P431602" i="3" s="1"/>
  <c r="P431603" i="3" s="1"/>
  <c r="P431604" i="3" s="1"/>
  <c r="P431605" i="3" s="1"/>
  <c r="P431606" i="3" s="1"/>
  <c r="P431607" i="3" s="1"/>
  <c r="P431608" i="3" s="1"/>
  <c r="P431609" i="3" s="1"/>
  <c r="P431610" i="3" s="1"/>
  <c r="P431611" i="3" s="1"/>
  <c r="P431612" i="3" s="1"/>
  <c r="P431613" i="3" s="1"/>
  <c r="P431614" i="3" s="1"/>
  <c r="P431615" i="3" s="1"/>
  <c r="P431616" i="3" s="1"/>
  <c r="P431617" i="3" s="1"/>
  <c r="P431618" i="3" s="1"/>
  <c r="P431619" i="3" s="1"/>
  <c r="P431620" i="3" s="1"/>
  <c r="P431621" i="3" s="1"/>
  <c r="P431622" i="3" s="1"/>
  <c r="P431623" i="3" s="1"/>
  <c r="P431624" i="3" s="1"/>
  <c r="P431625" i="3" s="1"/>
  <c r="P431626" i="3" s="1"/>
  <c r="P431627" i="3" s="1"/>
  <c r="P431628" i="3" s="1"/>
  <c r="P431629" i="3" s="1"/>
  <c r="P431630" i="3" s="1"/>
  <c r="P431631" i="3" s="1"/>
  <c r="P431632" i="3" s="1"/>
  <c r="P431633" i="3" s="1"/>
  <c r="P431634" i="3" s="1"/>
  <c r="P431635" i="3" s="1"/>
  <c r="P431636" i="3" s="1"/>
  <c r="P431637" i="3" s="1"/>
  <c r="P431638" i="3" s="1"/>
  <c r="P431639" i="3" s="1"/>
  <c r="P431640" i="3" s="1"/>
  <c r="P431641" i="3" s="1"/>
  <c r="P431642" i="3" s="1"/>
  <c r="P431643" i="3" s="1"/>
  <c r="P431644" i="3" s="1"/>
  <c r="P431645" i="3" s="1"/>
  <c r="P431646" i="3" s="1"/>
  <c r="P431647" i="3" s="1"/>
  <c r="P431648" i="3" s="1"/>
  <c r="P431649" i="3" s="1"/>
  <c r="P431650" i="3" s="1"/>
  <c r="P431651" i="3" s="1"/>
  <c r="P431652" i="3" s="1"/>
  <c r="P431653" i="3" s="1"/>
  <c r="P431654" i="3" s="1"/>
  <c r="P431655" i="3" s="1"/>
  <c r="P431656" i="3" s="1"/>
  <c r="P431657" i="3" s="1"/>
  <c r="P431658" i="3" s="1"/>
  <c r="P431659" i="3" s="1"/>
  <c r="P431660" i="3" s="1"/>
  <c r="P431661" i="3" s="1"/>
  <c r="P431662" i="3" s="1"/>
  <c r="P431663" i="3" s="1"/>
  <c r="P431664" i="3" s="1"/>
  <c r="P431665" i="3" s="1"/>
  <c r="P431666" i="3" s="1"/>
  <c r="P431667" i="3" s="1"/>
  <c r="P431668" i="3" s="1"/>
  <c r="P431669" i="3" s="1"/>
  <c r="P431670" i="3" s="1"/>
  <c r="P431671" i="3" s="1"/>
  <c r="P431672" i="3" s="1"/>
  <c r="P431673" i="3" s="1"/>
  <c r="P431674" i="3" s="1"/>
  <c r="P431675" i="3" s="1"/>
  <c r="P431676" i="3" s="1"/>
  <c r="P431677" i="3" s="1"/>
  <c r="P431678" i="3" s="1"/>
  <c r="P431679" i="3" s="1"/>
  <c r="P431680" i="3" s="1"/>
  <c r="P431681" i="3" s="1"/>
  <c r="P431682" i="3" s="1"/>
  <c r="P431683" i="3" s="1"/>
  <c r="P431684" i="3" s="1"/>
  <c r="P431685" i="3" s="1"/>
  <c r="P431686" i="3" s="1"/>
  <c r="P431687" i="3" s="1"/>
  <c r="P431688" i="3" s="1"/>
  <c r="P431689" i="3" s="1"/>
  <c r="P431690" i="3" s="1"/>
  <c r="P431691" i="3" s="1"/>
  <c r="P431692" i="3" s="1"/>
  <c r="P431693" i="3" s="1"/>
  <c r="P431694" i="3" s="1"/>
  <c r="P431695" i="3" s="1"/>
  <c r="P431696" i="3" s="1"/>
  <c r="P431697" i="3" s="1"/>
  <c r="P431698" i="3" s="1"/>
  <c r="P431699" i="3" s="1"/>
  <c r="P431700" i="3" s="1"/>
  <c r="P431701" i="3" s="1"/>
  <c r="P431702" i="3" s="1"/>
  <c r="P431703" i="3" s="1"/>
  <c r="P431704" i="3" s="1"/>
  <c r="P431705" i="3" s="1"/>
  <c r="P431706" i="3" s="1"/>
  <c r="P431707" i="3" s="1"/>
  <c r="P431708" i="3" s="1"/>
  <c r="P431709" i="3" s="1"/>
  <c r="P431710" i="3" s="1"/>
  <c r="P431711" i="3" s="1"/>
  <c r="P431712" i="3" s="1"/>
  <c r="P431713" i="3" s="1"/>
  <c r="P431714" i="3" s="1"/>
  <c r="P431715" i="3" s="1"/>
  <c r="P431716" i="3" s="1"/>
  <c r="P431717" i="3" s="1"/>
  <c r="P431718" i="3" s="1"/>
  <c r="P431719" i="3" s="1"/>
  <c r="P431720" i="3" s="1"/>
  <c r="P431721" i="3" s="1"/>
  <c r="P431722" i="3" s="1"/>
  <c r="P431723" i="3" s="1"/>
  <c r="P431724" i="3" s="1"/>
  <c r="P431725" i="3" s="1"/>
  <c r="P431726" i="3" s="1"/>
  <c r="P431727" i="3" s="1"/>
  <c r="P431728" i="3" s="1"/>
  <c r="P431729" i="3" s="1"/>
  <c r="P431730" i="3" s="1"/>
  <c r="P431731" i="3" s="1"/>
  <c r="P431732" i="3" s="1"/>
  <c r="P431733" i="3" s="1"/>
  <c r="P431734" i="3" s="1"/>
  <c r="P431735" i="3" s="1"/>
  <c r="P431736" i="3" s="1"/>
  <c r="P431737" i="3" s="1"/>
  <c r="P431738" i="3" s="1"/>
  <c r="P431739" i="3" s="1"/>
  <c r="P431740" i="3" s="1"/>
  <c r="P431741" i="3" s="1"/>
  <c r="P431742" i="3" s="1"/>
  <c r="P431743" i="3" s="1"/>
  <c r="P431744" i="3" s="1"/>
  <c r="P431745" i="3" s="1"/>
  <c r="P431746" i="3" s="1"/>
  <c r="P431747" i="3" s="1"/>
  <c r="P431748" i="3" s="1"/>
  <c r="P431749" i="3" s="1"/>
  <c r="P431750" i="3" s="1"/>
  <c r="P431751" i="3" s="1"/>
  <c r="P431752" i="3" s="1"/>
  <c r="P431753" i="3" s="1"/>
  <c r="P431754" i="3" s="1"/>
  <c r="P431755" i="3" s="1"/>
  <c r="P431756" i="3" s="1"/>
  <c r="P431757" i="3" s="1"/>
  <c r="P431758" i="3" s="1"/>
  <c r="P431759" i="3" s="1"/>
  <c r="P431760" i="3" s="1"/>
  <c r="P431761" i="3" s="1"/>
  <c r="P431762" i="3" s="1"/>
  <c r="P431763" i="3" s="1"/>
  <c r="P431764" i="3" s="1"/>
  <c r="P431765" i="3" s="1"/>
  <c r="P431766" i="3" s="1"/>
  <c r="P431767" i="3" s="1"/>
  <c r="P431768" i="3" s="1"/>
  <c r="P431769" i="3" s="1"/>
  <c r="P431770" i="3" s="1"/>
  <c r="P431771" i="3" s="1"/>
  <c r="P431772" i="3" s="1"/>
  <c r="P431773" i="3" s="1"/>
  <c r="P431774" i="3" s="1"/>
  <c r="P431775" i="3" s="1"/>
  <c r="P431776" i="3" s="1"/>
  <c r="P431777" i="3" s="1"/>
  <c r="P431778" i="3" s="1"/>
  <c r="P431779" i="3" s="1"/>
  <c r="P431780" i="3" s="1"/>
  <c r="P431781" i="3" s="1"/>
  <c r="P431782" i="3" s="1"/>
  <c r="P431783" i="3" s="1"/>
  <c r="P431784" i="3" s="1"/>
  <c r="P431785" i="3" s="1"/>
  <c r="P431786" i="3" s="1"/>
  <c r="P431787" i="3" s="1"/>
  <c r="P431788" i="3" s="1"/>
  <c r="P431789" i="3" s="1"/>
  <c r="P431790" i="3" s="1"/>
  <c r="P431791" i="3" s="1"/>
  <c r="P431792" i="3" s="1"/>
  <c r="P431793" i="3" s="1"/>
  <c r="P431794" i="3" s="1"/>
  <c r="P431795" i="3" s="1"/>
  <c r="P431796" i="3" s="1"/>
  <c r="P431797" i="3" s="1"/>
  <c r="P431798" i="3" s="1"/>
  <c r="P431799" i="3" s="1"/>
  <c r="P431800" i="3" s="1"/>
  <c r="P431801" i="3" s="1"/>
  <c r="P431802" i="3" s="1"/>
  <c r="P431803" i="3" s="1"/>
  <c r="P431804" i="3" s="1"/>
  <c r="P431805" i="3" s="1"/>
  <c r="P431806" i="3" s="1"/>
  <c r="P431807" i="3" s="1"/>
  <c r="P431808" i="3" s="1"/>
  <c r="P431809" i="3" s="1"/>
  <c r="P431810" i="3" s="1"/>
  <c r="P431811" i="3" s="1"/>
  <c r="P431812" i="3" s="1"/>
  <c r="P431813" i="3" s="1"/>
  <c r="P431814" i="3" s="1"/>
  <c r="P431815" i="3" s="1"/>
  <c r="P431816" i="3" s="1"/>
  <c r="P431817" i="3" s="1"/>
  <c r="P431818" i="3" s="1"/>
  <c r="P431819" i="3" s="1"/>
  <c r="P431820" i="3" s="1"/>
  <c r="P431821" i="3" s="1"/>
  <c r="P431822" i="3" s="1"/>
  <c r="P431823" i="3" s="1"/>
  <c r="P431824" i="3" s="1"/>
  <c r="P431825" i="3" s="1"/>
  <c r="P431826" i="3" s="1"/>
  <c r="P431827" i="3" s="1"/>
  <c r="P431828" i="3" s="1"/>
  <c r="P431829" i="3" s="1"/>
  <c r="P431830" i="3" s="1"/>
  <c r="P431831" i="3" s="1"/>
  <c r="P431832" i="3" s="1"/>
  <c r="P431833" i="3" s="1"/>
  <c r="P431834" i="3" s="1"/>
  <c r="P431835" i="3" s="1"/>
  <c r="P431836" i="3" s="1"/>
  <c r="P431837" i="3" s="1"/>
  <c r="P431838" i="3" s="1"/>
  <c r="P431839" i="3" s="1"/>
  <c r="P431840" i="3" s="1"/>
  <c r="P431841" i="3" s="1"/>
  <c r="P431842" i="3" s="1"/>
  <c r="P431843" i="3" s="1"/>
  <c r="P431844" i="3" s="1"/>
  <c r="P431845" i="3" s="1"/>
  <c r="P431846" i="3" s="1"/>
  <c r="P431847" i="3" s="1"/>
  <c r="P431848" i="3" s="1"/>
  <c r="P431849" i="3" s="1"/>
  <c r="P431850" i="3" s="1"/>
  <c r="P431851" i="3" s="1"/>
  <c r="P431852" i="3" s="1"/>
  <c r="P431853" i="3" s="1"/>
  <c r="P431854" i="3" s="1"/>
  <c r="P431855" i="3" s="1"/>
  <c r="P431856" i="3" s="1"/>
  <c r="P431857" i="3" s="1"/>
  <c r="P431858" i="3" s="1"/>
  <c r="P431859" i="3" s="1"/>
  <c r="P431860" i="3" s="1"/>
  <c r="P431861" i="3" s="1"/>
  <c r="P431862" i="3" s="1"/>
  <c r="P431863" i="3" s="1"/>
  <c r="P431864" i="3" s="1"/>
  <c r="P431865" i="3" s="1"/>
  <c r="P431866" i="3" s="1"/>
  <c r="P431867" i="3" s="1"/>
  <c r="P431868" i="3" s="1"/>
  <c r="P431869" i="3" s="1"/>
  <c r="P431870" i="3" s="1"/>
  <c r="P431871" i="3" s="1"/>
  <c r="P431872" i="3" s="1"/>
  <c r="P431873" i="3" s="1"/>
  <c r="P431874" i="3" s="1"/>
  <c r="P431875" i="3" s="1"/>
  <c r="P431876" i="3" s="1"/>
  <c r="P431877" i="3" s="1"/>
  <c r="P431878" i="3" s="1"/>
  <c r="P431879" i="3" s="1"/>
  <c r="P431880" i="3" s="1"/>
  <c r="P431881" i="3" s="1"/>
  <c r="P431882" i="3" s="1"/>
  <c r="P431883" i="3" s="1"/>
  <c r="P431884" i="3" s="1"/>
  <c r="P431885" i="3" s="1"/>
  <c r="P431886" i="3" s="1"/>
  <c r="P431887" i="3" s="1"/>
  <c r="P431888" i="3" s="1"/>
  <c r="P431889" i="3" s="1"/>
  <c r="P431890" i="3" s="1"/>
  <c r="P431891" i="3" s="1"/>
  <c r="P431892" i="3" s="1"/>
  <c r="P431893" i="3" s="1"/>
  <c r="P431894" i="3" s="1"/>
  <c r="P431895" i="3" s="1"/>
  <c r="P431896" i="3" s="1"/>
  <c r="P431897" i="3" s="1"/>
  <c r="P431898" i="3" s="1"/>
  <c r="P431899" i="3" s="1"/>
  <c r="P431900" i="3" s="1"/>
  <c r="P431901" i="3" s="1"/>
  <c r="P431902" i="3" s="1"/>
  <c r="P431903" i="3" s="1"/>
  <c r="P431904" i="3" s="1"/>
  <c r="P431905" i="3" s="1"/>
  <c r="P431906" i="3" s="1"/>
  <c r="P431907" i="3" s="1"/>
  <c r="P431908" i="3" s="1"/>
  <c r="P431909" i="3" s="1"/>
  <c r="P431910" i="3" s="1"/>
  <c r="P431911" i="3" s="1"/>
  <c r="P431912" i="3" s="1"/>
  <c r="P431913" i="3" s="1"/>
  <c r="P431914" i="3" s="1"/>
  <c r="P431915" i="3" s="1"/>
  <c r="P431916" i="3" s="1"/>
  <c r="P431917" i="3" s="1"/>
  <c r="P431918" i="3" s="1"/>
  <c r="P431919" i="3" s="1"/>
  <c r="P431920" i="3" s="1"/>
  <c r="P431921" i="3" s="1"/>
  <c r="P431922" i="3" s="1"/>
  <c r="P431923" i="3" s="1"/>
  <c r="P431924" i="3" s="1"/>
  <c r="P431925" i="3" s="1"/>
  <c r="P431926" i="3" s="1"/>
  <c r="P431927" i="3" s="1"/>
  <c r="P431928" i="3" s="1"/>
  <c r="P431929" i="3" s="1"/>
  <c r="P431930" i="3" s="1"/>
  <c r="P431931" i="3" s="1"/>
  <c r="P431932" i="3" s="1"/>
  <c r="P431933" i="3" s="1"/>
  <c r="P431934" i="3" s="1"/>
  <c r="P431935" i="3" s="1"/>
  <c r="P431936" i="3" s="1"/>
  <c r="P431937" i="3" s="1"/>
  <c r="P431938" i="3" s="1"/>
  <c r="P431939" i="3" s="1"/>
  <c r="P431940" i="3" s="1"/>
  <c r="P431941" i="3" s="1"/>
  <c r="P431942" i="3" s="1"/>
  <c r="P431943" i="3" s="1"/>
  <c r="P431944" i="3" s="1"/>
  <c r="P431945" i="3" s="1"/>
  <c r="P431946" i="3" s="1"/>
  <c r="P431947" i="3" s="1"/>
  <c r="P431948" i="3" s="1"/>
  <c r="P431949" i="3" s="1"/>
  <c r="P431950" i="3" s="1"/>
  <c r="P431951" i="3" s="1"/>
  <c r="P431952" i="3" s="1"/>
  <c r="P431953" i="3" s="1"/>
  <c r="P431954" i="3" s="1"/>
  <c r="P431955" i="3" s="1"/>
  <c r="P431956" i="3" s="1"/>
  <c r="P431957" i="3" s="1"/>
  <c r="P431958" i="3" s="1"/>
  <c r="P431959" i="3" s="1"/>
  <c r="P431960" i="3" s="1"/>
  <c r="P431961" i="3" s="1"/>
  <c r="P431962" i="3" s="1"/>
  <c r="P431963" i="3" s="1"/>
  <c r="P431964" i="3" s="1"/>
  <c r="P431965" i="3" s="1"/>
  <c r="P431966" i="3" s="1"/>
  <c r="P431967" i="3" s="1"/>
  <c r="P431968" i="3" s="1"/>
  <c r="P431969" i="3" s="1"/>
  <c r="P431970" i="3" s="1"/>
  <c r="P431971" i="3" s="1"/>
  <c r="P431972" i="3" s="1"/>
  <c r="P431973" i="3" s="1"/>
  <c r="P431974" i="3" s="1"/>
  <c r="P431975" i="3" s="1"/>
  <c r="P431976" i="3" s="1"/>
  <c r="P431977" i="3" s="1"/>
  <c r="P431978" i="3" s="1"/>
  <c r="P431979" i="3" s="1"/>
  <c r="P431980" i="3" s="1"/>
  <c r="P431981" i="3" s="1"/>
  <c r="P431982" i="3" s="1"/>
  <c r="P431983" i="3" s="1"/>
  <c r="P431984" i="3" s="1"/>
  <c r="P431985" i="3" s="1"/>
  <c r="P431986" i="3" s="1"/>
  <c r="P431987" i="3" s="1"/>
  <c r="P431988" i="3" s="1"/>
  <c r="P431989" i="3" s="1"/>
  <c r="P431990" i="3" s="1"/>
  <c r="P431991" i="3" s="1"/>
  <c r="P431992" i="3" s="1"/>
  <c r="P431993" i="3" s="1"/>
  <c r="P431994" i="3" s="1"/>
  <c r="P431995" i="3" s="1"/>
  <c r="P431996" i="3" s="1"/>
  <c r="P431997" i="3" s="1"/>
  <c r="P431998" i="3" s="1"/>
  <c r="P431999" i="3" s="1"/>
  <c r="P432000" i="3" s="1"/>
  <c r="P432001" i="3" s="1"/>
  <c r="P432002" i="3" s="1"/>
  <c r="P432003" i="3" s="1"/>
  <c r="P432004" i="3" s="1"/>
  <c r="P432005" i="3" s="1"/>
  <c r="P432006" i="3" s="1"/>
  <c r="P432007" i="3" s="1"/>
  <c r="P432008" i="3" s="1"/>
  <c r="P432009" i="3" s="1"/>
  <c r="P432010" i="3" s="1"/>
  <c r="P432011" i="3" s="1"/>
  <c r="P432012" i="3" s="1"/>
  <c r="P432013" i="3" s="1"/>
  <c r="P432014" i="3" s="1"/>
  <c r="P432015" i="3" s="1"/>
  <c r="P432016" i="3" s="1"/>
  <c r="P432017" i="3" s="1"/>
  <c r="P432018" i="3" s="1"/>
  <c r="P432019" i="3" s="1"/>
  <c r="P432020" i="3" s="1"/>
  <c r="P432021" i="3" s="1"/>
  <c r="P432022" i="3" s="1"/>
  <c r="P432023" i="3" s="1"/>
  <c r="P432024" i="3" s="1"/>
  <c r="P432025" i="3" s="1"/>
  <c r="P432026" i="3" s="1"/>
  <c r="P432027" i="3" s="1"/>
  <c r="P432028" i="3" s="1"/>
  <c r="P432029" i="3" s="1"/>
  <c r="P432030" i="3" s="1"/>
  <c r="P432031" i="3" s="1"/>
  <c r="P432032" i="3" s="1"/>
  <c r="P432033" i="3" s="1"/>
  <c r="P432034" i="3" s="1"/>
  <c r="P432035" i="3" s="1"/>
  <c r="P432036" i="3" s="1"/>
  <c r="P432037" i="3" s="1"/>
  <c r="P432038" i="3" s="1"/>
  <c r="P432039" i="3" s="1"/>
  <c r="P432040" i="3" s="1"/>
  <c r="P432041" i="3" s="1"/>
  <c r="P432042" i="3" s="1"/>
  <c r="P432043" i="3" s="1"/>
  <c r="P432044" i="3" s="1"/>
  <c r="P432045" i="3" s="1"/>
  <c r="P432046" i="3" s="1"/>
  <c r="P432047" i="3" s="1"/>
  <c r="P432048" i="3" s="1"/>
  <c r="P432049" i="3" s="1"/>
  <c r="P432050" i="3" s="1"/>
  <c r="P432051" i="3" s="1"/>
  <c r="P432052" i="3" s="1"/>
  <c r="P432053" i="3" s="1"/>
  <c r="P432054" i="3" s="1"/>
  <c r="P432055" i="3" s="1"/>
  <c r="P432056" i="3" s="1"/>
  <c r="P432057" i="3" s="1"/>
  <c r="P432058" i="3" s="1"/>
  <c r="P432059" i="3" s="1"/>
  <c r="P432060" i="3" s="1"/>
  <c r="P432061" i="3" s="1"/>
  <c r="P432062" i="3" s="1"/>
  <c r="P432063" i="3" s="1"/>
  <c r="P432064" i="3" s="1"/>
  <c r="P432065" i="3" s="1"/>
  <c r="P432066" i="3" s="1"/>
  <c r="P432067" i="3" s="1"/>
  <c r="P432068" i="3" s="1"/>
  <c r="P432069" i="3" s="1"/>
  <c r="P432070" i="3" s="1"/>
  <c r="P432071" i="3" s="1"/>
  <c r="P432072" i="3" s="1"/>
  <c r="P432073" i="3" s="1"/>
  <c r="P432074" i="3" s="1"/>
  <c r="P432075" i="3" s="1"/>
  <c r="P432076" i="3" s="1"/>
  <c r="P432077" i="3" s="1"/>
  <c r="P432078" i="3" s="1"/>
  <c r="P432079" i="3" s="1"/>
  <c r="P432080" i="3" s="1"/>
  <c r="P432081" i="3" s="1"/>
  <c r="P432082" i="3" s="1"/>
  <c r="P432083" i="3" s="1"/>
  <c r="P432084" i="3" s="1"/>
  <c r="P432085" i="3" s="1"/>
  <c r="P432086" i="3" s="1"/>
  <c r="P432087" i="3" s="1"/>
  <c r="P432088" i="3" s="1"/>
  <c r="P432089" i="3" s="1"/>
  <c r="P432090" i="3" s="1"/>
  <c r="P432091" i="3" s="1"/>
  <c r="P432092" i="3" s="1"/>
  <c r="P432093" i="3" s="1"/>
  <c r="P432094" i="3" s="1"/>
  <c r="P432095" i="3" s="1"/>
  <c r="P432096" i="3" s="1"/>
  <c r="P432097" i="3" s="1"/>
  <c r="P432098" i="3" s="1"/>
  <c r="P432099" i="3" s="1"/>
  <c r="P432100" i="3" s="1"/>
  <c r="P432101" i="3" s="1"/>
  <c r="P432102" i="3" s="1"/>
  <c r="P432103" i="3" s="1"/>
  <c r="P432104" i="3" s="1"/>
  <c r="P432105" i="3" s="1"/>
  <c r="P432106" i="3" s="1"/>
  <c r="P432107" i="3" s="1"/>
  <c r="P432108" i="3" s="1"/>
  <c r="P432109" i="3" s="1"/>
  <c r="P432110" i="3" s="1"/>
  <c r="P432111" i="3" s="1"/>
  <c r="P432112" i="3" s="1"/>
  <c r="P432113" i="3" s="1"/>
  <c r="P432114" i="3" s="1"/>
  <c r="P432115" i="3" s="1"/>
  <c r="P432116" i="3" s="1"/>
  <c r="P432117" i="3" s="1"/>
  <c r="P432118" i="3" s="1"/>
  <c r="P432119" i="3" s="1"/>
  <c r="P432120" i="3" s="1"/>
  <c r="P432121" i="3" s="1"/>
  <c r="P432122" i="3" s="1"/>
  <c r="P432123" i="3" s="1"/>
  <c r="P432124" i="3" s="1"/>
  <c r="P432125" i="3" s="1"/>
  <c r="P432126" i="3" s="1"/>
  <c r="P432127" i="3" s="1"/>
  <c r="P432128" i="3" s="1"/>
  <c r="P432129" i="3" s="1"/>
  <c r="P432130" i="3" s="1"/>
  <c r="P432131" i="3" s="1"/>
  <c r="P432132" i="3" s="1"/>
  <c r="P432133" i="3" s="1"/>
  <c r="P432134" i="3" s="1"/>
  <c r="P432135" i="3" s="1"/>
  <c r="P432136" i="3" s="1"/>
  <c r="P432137" i="3" s="1"/>
  <c r="P432138" i="3" s="1"/>
  <c r="P432139" i="3" s="1"/>
  <c r="P432140" i="3" s="1"/>
  <c r="P432141" i="3" s="1"/>
  <c r="P432142" i="3" s="1"/>
  <c r="P432143" i="3" s="1"/>
  <c r="P432144" i="3" s="1"/>
  <c r="P432145" i="3" s="1"/>
  <c r="P432146" i="3" s="1"/>
  <c r="P432147" i="3" s="1"/>
  <c r="P432148" i="3" s="1"/>
  <c r="P432149" i="3" s="1"/>
  <c r="P432150" i="3" s="1"/>
  <c r="P432151" i="3" s="1"/>
  <c r="P432152" i="3" s="1"/>
  <c r="P432153" i="3" s="1"/>
  <c r="P432154" i="3" s="1"/>
  <c r="P432155" i="3" s="1"/>
  <c r="P432156" i="3" s="1"/>
  <c r="P432157" i="3" s="1"/>
  <c r="P432158" i="3" s="1"/>
  <c r="P432159" i="3" s="1"/>
  <c r="P432160" i="3" s="1"/>
  <c r="P432161" i="3" s="1"/>
  <c r="P432162" i="3" s="1"/>
  <c r="P432163" i="3" s="1"/>
  <c r="P432164" i="3" s="1"/>
  <c r="P432165" i="3" s="1"/>
  <c r="P432166" i="3" s="1"/>
  <c r="P432167" i="3" s="1"/>
  <c r="P432168" i="3" s="1"/>
  <c r="P432169" i="3" s="1"/>
  <c r="P432170" i="3" s="1"/>
  <c r="P432171" i="3" s="1"/>
  <c r="P432172" i="3" s="1"/>
  <c r="P432173" i="3" s="1"/>
  <c r="P432174" i="3" s="1"/>
  <c r="P432175" i="3" s="1"/>
  <c r="P432176" i="3" s="1"/>
  <c r="P432177" i="3" s="1"/>
  <c r="P432178" i="3" s="1"/>
  <c r="P432179" i="3" s="1"/>
  <c r="P432180" i="3" s="1"/>
  <c r="P432181" i="3" s="1"/>
  <c r="P432182" i="3" s="1"/>
  <c r="P432183" i="3" s="1"/>
  <c r="P432184" i="3" s="1"/>
  <c r="P432185" i="3" s="1"/>
  <c r="P432186" i="3" s="1"/>
  <c r="P432187" i="3" s="1"/>
  <c r="P432188" i="3" s="1"/>
  <c r="P432189" i="3" s="1"/>
  <c r="P432190" i="3" s="1"/>
  <c r="P432191" i="3" s="1"/>
  <c r="P432192" i="3" s="1"/>
  <c r="P432193" i="3" s="1"/>
  <c r="P432194" i="3" s="1"/>
  <c r="P432195" i="3" s="1"/>
  <c r="P432196" i="3" s="1"/>
  <c r="P432197" i="3" s="1"/>
  <c r="P432198" i="3" s="1"/>
  <c r="P432199" i="3" s="1"/>
  <c r="P432200" i="3" s="1"/>
  <c r="P432201" i="3" s="1"/>
  <c r="P432202" i="3" s="1"/>
  <c r="P432203" i="3" s="1"/>
  <c r="P432204" i="3" s="1"/>
  <c r="P432205" i="3" s="1"/>
  <c r="P432206" i="3" s="1"/>
  <c r="P432207" i="3" s="1"/>
  <c r="P432208" i="3" s="1"/>
  <c r="P432209" i="3" s="1"/>
  <c r="P432210" i="3" s="1"/>
  <c r="P432211" i="3" s="1"/>
  <c r="P432212" i="3" s="1"/>
  <c r="P432213" i="3" s="1"/>
  <c r="P432214" i="3" s="1"/>
  <c r="P432215" i="3" s="1"/>
  <c r="P432216" i="3" s="1"/>
  <c r="P432217" i="3" s="1"/>
  <c r="P432218" i="3" s="1"/>
  <c r="P432219" i="3" s="1"/>
  <c r="P432220" i="3" s="1"/>
  <c r="P432221" i="3" s="1"/>
  <c r="P432222" i="3" s="1"/>
  <c r="P432223" i="3" s="1"/>
  <c r="P432224" i="3" s="1"/>
  <c r="P432225" i="3" s="1"/>
  <c r="P432226" i="3" s="1"/>
  <c r="P432227" i="3" s="1"/>
  <c r="P432228" i="3" s="1"/>
  <c r="P432229" i="3" s="1"/>
  <c r="P432230" i="3" s="1"/>
  <c r="P432231" i="3" s="1"/>
  <c r="P432232" i="3" s="1"/>
  <c r="P432233" i="3" s="1"/>
  <c r="P432234" i="3" s="1"/>
  <c r="P432235" i="3" s="1"/>
  <c r="P432236" i="3" s="1"/>
  <c r="P432237" i="3" s="1"/>
  <c r="P432238" i="3" s="1"/>
  <c r="P432239" i="3" s="1"/>
  <c r="P432240" i="3" s="1"/>
  <c r="P432241" i="3" s="1"/>
  <c r="P432242" i="3" s="1"/>
  <c r="P432243" i="3" s="1"/>
  <c r="P432244" i="3" s="1"/>
  <c r="P432245" i="3" s="1"/>
  <c r="P432246" i="3" s="1"/>
  <c r="P432247" i="3" s="1"/>
  <c r="P432248" i="3" s="1"/>
  <c r="P432249" i="3" s="1"/>
  <c r="P432250" i="3" s="1"/>
  <c r="P432251" i="3" s="1"/>
  <c r="P432252" i="3" s="1"/>
  <c r="P432253" i="3" s="1"/>
  <c r="P432254" i="3" s="1"/>
  <c r="P432255" i="3" s="1"/>
  <c r="P432256" i="3" s="1"/>
  <c r="P432257" i="3" s="1"/>
  <c r="P432258" i="3" s="1"/>
  <c r="P432259" i="3" s="1"/>
  <c r="P432260" i="3" s="1"/>
  <c r="P432261" i="3" s="1"/>
  <c r="P432262" i="3" s="1"/>
  <c r="P432263" i="3" s="1"/>
  <c r="P432264" i="3" s="1"/>
  <c r="P432265" i="3" s="1"/>
  <c r="P432266" i="3" s="1"/>
  <c r="P432267" i="3" s="1"/>
  <c r="P432268" i="3" s="1"/>
  <c r="P432269" i="3" s="1"/>
  <c r="P432270" i="3" s="1"/>
  <c r="P432271" i="3" s="1"/>
  <c r="P432272" i="3" s="1"/>
  <c r="P432273" i="3" s="1"/>
  <c r="P432274" i="3" s="1"/>
  <c r="P432275" i="3" s="1"/>
  <c r="P432276" i="3" s="1"/>
  <c r="P432277" i="3" s="1"/>
  <c r="P432278" i="3" s="1"/>
  <c r="P432279" i="3" s="1"/>
  <c r="P432280" i="3" s="1"/>
  <c r="P432281" i="3" s="1"/>
  <c r="P432282" i="3" s="1"/>
  <c r="P432283" i="3" s="1"/>
  <c r="P432284" i="3" s="1"/>
  <c r="P432285" i="3" s="1"/>
  <c r="P432286" i="3" s="1"/>
  <c r="P432287" i="3" s="1"/>
  <c r="P432288" i="3" s="1"/>
  <c r="P432289" i="3" s="1"/>
  <c r="P432290" i="3" s="1"/>
  <c r="P432291" i="3" s="1"/>
  <c r="P432292" i="3" s="1"/>
  <c r="P432293" i="3" s="1"/>
  <c r="P432294" i="3" s="1"/>
  <c r="P432295" i="3" s="1"/>
  <c r="P432296" i="3" s="1"/>
  <c r="P432297" i="3" s="1"/>
  <c r="P432298" i="3" s="1"/>
  <c r="P432299" i="3" s="1"/>
  <c r="P432300" i="3" s="1"/>
  <c r="P432301" i="3" s="1"/>
  <c r="P432302" i="3" s="1"/>
  <c r="P432303" i="3" s="1"/>
  <c r="P432304" i="3" s="1"/>
  <c r="P432305" i="3" s="1"/>
  <c r="P432306" i="3" s="1"/>
  <c r="P432307" i="3" s="1"/>
  <c r="P432308" i="3" s="1"/>
  <c r="P432309" i="3" s="1"/>
  <c r="P432310" i="3" s="1"/>
  <c r="P432311" i="3" s="1"/>
  <c r="P432312" i="3" s="1"/>
  <c r="P432313" i="3" s="1"/>
  <c r="P432314" i="3" s="1"/>
  <c r="P432315" i="3" s="1"/>
  <c r="P432316" i="3" s="1"/>
  <c r="P432317" i="3" s="1"/>
  <c r="P432318" i="3" s="1"/>
  <c r="P432319" i="3" s="1"/>
  <c r="P432320" i="3" s="1"/>
  <c r="P432321" i="3" s="1"/>
  <c r="P432322" i="3" s="1"/>
  <c r="P432323" i="3" s="1"/>
  <c r="P432324" i="3" s="1"/>
  <c r="P432325" i="3" s="1"/>
  <c r="P432326" i="3" s="1"/>
  <c r="P432327" i="3" s="1"/>
  <c r="P432328" i="3" s="1"/>
  <c r="P432329" i="3" s="1"/>
  <c r="P432330" i="3" s="1"/>
  <c r="P432331" i="3" s="1"/>
  <c r="P432332" i="3" s="1"/>
  <c r="P432333" i="3" s="1"/>
  <c r="P432334" i="3" s="1"/>
  <c r="P432335" i="3" s="1"/>
  <c r="P432336" i="3" s="1"/>
  <c r="P432337" i="3" s="1"/>
  <c r="P432338" i="3" s="1"/>
  <c r="P432339" i="3" s="1"/>
  <c r="P432340" i="3" s="1"/>
  <c r="P432341" i="3" s="1"/>
  <c r="P432342" i="3" s="1"/>
  <c r="P432343" i="3" s="1"/>
  <c r="P432344" i="3" s="1"/>
  <c r="P432345" i="3" s="1"/>
  <c r="P432346" i="3" s="1"/>
  <c r="P432347" i="3" s="1"/>
  <c r="P432348" i="3" s="1"/>
  <c r="P432349" i="3" s="1"/>
  <c r="P432350" i="3" s="1"/>
  <c r="P432351" i="3" s="1"/>
  <c r="P432352" i="3" s="1"/>
  <c r="P432353" i="3" s="1"/>
  <c r="P432354" i="3" s="1"/>
  <c r="P432355" i="3" s="1"/>
  <c r="P432356" i="3" s="1"/>
  <c r="P432357" i="3" s="1"/>
  <c r="P432358" i="3" s="1"/>
  <c r="P432359" i="3" s="1"/>
  <c r="P432360" i="3" s="1"/>
  <c r="P432361" i="3" s="1"/>
  <c r="P432362" i="3" s="1"/>
  <c r="P432363" i="3" s="1"/>
  <c r="P432364" i="3" s="1"/>
  <c r="P432365" i="3" s="1"/>
  <c r="P432366" i="3" s="1"/>
  <c r="P432367" i="3" s="1"/>
  <c r="P432368" i="3" s="1"/>
  <c r="P432369" i="3" s="1"/>
  <c r="P432370" i="3" s="1"/>
  <c r="P432371" i="3" s="1"/>
  <c r="P432372" i="3" s="1"/>
  <c r="P432373" i="3" s="1"/>
  <c r="P432374" i="3" s="1"/>
  <c r="P432375" i="3" s="1"/>
  <c r="P432376" i="3" s="1"/>
  <c r="P432377" i="3" s="1"/>
  <c r="P432378" i="3" s="1"/>
  <c r="P432379" i="3" s="1"/>
  <c r="P432380" i="3" s="1"/>
  <c r="P432381" i="3" s="1"/>
  <c r="P432382" i="3" s="1"/>
  <c r="P432383" i="3" s="1"/>
  <c r="P432384" i="3" s="1"/>
  <c r="P432385" i="3" s="1"/>
  <c r="P432386" i="3" s="1"/>
  <c r="P432387" i="3" s="1"/>
  <c r="P432388" i="3" s="1"/>
  <c r="P432389" i="3" s="1"/>
  <c r="P432390" i="3" s="1"/>
  <c r="P432391" i="3" s="1"/>
  <c r="P432392" i="3" s="1"/>
  <c r="P432393" i="3" s="1"/>
  <c r="P432394" i="3" s="1"/>
  <c r="P432395" i="3" s="1"/>
  <c r="P432396" i="3" s="1"/>
  <c r="P432397" i="3" s="1"/>
  <c r="P432398" i="3" s="1"/>
  <c r="P432399" i="3" s="1"/>
  <c r="P432400" i="3" s="1"/>
  <c r="P432401" i="3" s="1"/>
  <c r="P432402" i="3" s="1"/>
  <c r="P432403" i="3" s="1"/>
  <c r="P432404" i="3" s="1"/>
  <c r="P432405" i="3" s="1"/>
  <c r="P432406" i="3" s="1"/>
  <c r="P432407" i="3" s="1"/>
  <c r="P432408" i="3" s="1"/>
  <c r="P432409" i="3" s="1"/>
  <c r="P432410" i="3" s="1"/>
  <c r="P432411" i="3" s="1"/>
  <c r="P432412" i="3" s="1"/>
  <c r="P432413" i="3" s="1"/>
  <c r="P432414" i="3" s="1"/>
  <c r="P432415" i="3" s="1"/>
  <c r="P432416" i="3" s="1"/>
  <c r="P432417" i="3" s="1"/>
  <c r="P432418" i="3" s="1"/>
  <c r="P432419" i="3" s="1"/>
  <c r="P432420" i="3" s="1"/>
  <c r="P432421" i="3" s="1"/>
  <c r="P432422" i="3" s="1"/>
  <c r="P432423" i="3" s="1"/>
  <c r="P432424" i="3" s="1"/>
  <c r="P432425" i="3" s="1"/>
  <c r="P432426" i="3" s="1"/>
  <c r="P432427" i="3" s="1"/>
  <c r="P432428" i="3" s="1"/>
  <c r="P432429" i="3" s="1"/>
  <c r="P432430" i="3" s="1"/>
  <c r="P432431" i="3" s="1"/>
  <c r="P432432" i="3" s="1"/>
  <c r="P432433" i="3" s="1"/>
  <c r="P432434" i="3" s="1"/>
  <c r="P432435" i="3" s="1"/>
  <c r="P432436" i="3" s="1"/>
  <c r="P432437" i="3" s="1"/>
  <c r="P432438" i="3" s="1"/>
  <c r="P432439" i="3" s="1"/>
  <c r="P432440" i="3" s="1"/>
  <c r="P432441" i="3" s="1"/>
  <c r="P432442" i="3" s="1"/>
  <c r="P432443" i="3" s="1"/>
  <c r="P432444" i="3" s="1"/>
  <c r="P432445" i="3" s="1"/>
  <c r="P432446" i="3" s="1"/>
  <c r="P432447" i="3" s="1"/>
  <c r="P432448" i="3" s="1"/>
  <c r="P432449" i="3" s="1"/>
  <c r="P432450" i="3" s="1"/>
  <c r="P432451" i="3" s="1"/>
  <c r="P432452" i="3" s="1"/>
  <c r="P432453" i="3" s="1"/>
  <c r="P432454" i="3" s="1"/>
  <c r="P432455" i="3" s="1"/>
  <c r="P432456" i="3" s="1"/>
  <c r="P432457" i="3" s="1"/>
  <c r="P432458" i="3" s="1"/>
  <c r="P432459" i="3" s="1"/>
  <c r="P432460" i="3" s="1"/>
  <c r="P432461" i="3" s="1"/>
  <c r="P432462" i="3" s="1"/>
  <c r="P432463" i="3" s="1"/>
  <c r="P432464" i="3" s="1"/>
  <c r="P432465" i="3" s="1"/>
  <c r="P432466" i="3" s="1"/>
  <c r="P432467" i="3" s="1"/>
  <c r="P432468" i="3" s="1"/>
  <c r="P432469" i="3" s="1"/>
  <c r="P432470" i="3" s="1"/>
  <c r="P432471" i="3" s="1"/>
  <c r="P432472" i="3" s="1"/>
  <c r="P432473" i="3" s="1"/>
  <c r="P432474" i="3" s="1"/>
  <c r="P432475" i="3" s="1"/>
  <c r="P432476" i="3" s="1"/>
  <c r="P432477" i="3" s="1"/>
  <c r="P432478" i="3" s="1"/>
  <c r="P432479" i="3" s="1"/>
  <c r="P432480" i="3" s="1"/>
  <c r="P432481" i="3" s="1"/>
  <c r="P432482" i="3" s="1"/>
  <c r="P432483" i="3" s="1"/>
  <c r="P432484" i="3" s="1"/>
  <c r="P432485" i="3" s="1"/>
  <c r="P432486" i="3" s="1"/>
  <c r="P432487" i="3" s="1"/>
  <c r="P432488" i="3" s="1"/>
  <c r="P432489" i="3" s="1"/>
  <c r="P432490" i="3" s="1"/>
  <c r="P432491" i="3" s="1"/>
  <c r="P432492" i="3" s="1"/>
  <c r="P432493" i="3" s="1"/>
  <c r="P432494" i="3" s="1"/>
  <c r="P432495" i="3" s="1"/>
  <c r="P432496" i="3" s="1"/>
  <c r="P432497" i="3" s="1"/>
  <c r="P432498" i="3" s="1"/>
  <c r="P432499" i="3" s="1"/>
  <c r="P432500" i="3" s="1"/>
  <c r="P432501" i="3" s="1"/>
  <c r="P432502" i="3" s="1"/>
  <c r="P432503" i="3" s="1"/>
  <c r="P432504" i="3" s="1"/>
  <c r="P432505" i="3" s="1"/>
  <c r="P432506" i="3" s="1"/>
  <c r="P432507" i="3" s="1"/>
  <c r="P432508" i="3" s="1"/>
  <c r="P432509" i="3" s="1"/>
  <c r="P432510" i="3" s="1"/>
  <c r="P432511" i="3" s="1"/>
  <c r="P432512" i="3" s="1"/>
  <c r="P432513" i="3" s="1"/>
  <c r="P432514" i="3" s="1"/>
  <c r="P432515" i="3" s="1"/>
  <c r="P432516" i="3" s="1"/>
  <c r="P432517" i="3" s="1"/>
  <c r="P432518" i="3" s="1"/>
  <c r="P432519" i="3" s="1"/>
  <c r="P432520" i="3" s="1"/>
  <c r="P432521" i="3" s="1"/>
  <c r="P432522" i="3" s="1"/>
  <c r="P432523" i="3" s="1"/>
  <c r="P432524" i="3" s="1"/>
  <c r="P432525" i="3" s="1"/>
  <c r="P432526" i="3" s="1"/>
  <c r="P432527" i="3" s="1"/>
  <c r="P432528" i="3" s="1"/>
  <c r="P432529" i="3" s="1"/>
  <c r="P432530" i="3" s="1"/>
  <c r="P432531" i="3" s="1"/>
  <c r="P432532" i="3" s="1"/>
  <c r="P432533" i="3" s="1"/>
  <c r="P432534" i="3" s="1"/>
  <c r="P432535" i="3" s="1"/>
  <c r="P432536" i="3" s="1"/>
  <c r="P432537" i="3" s="1"/>
  <c r="P432538" i="3" s="1"/>
  <c r="P432539" i="3" s="1"/>
  <c r="P432540" i="3" s="1"/>
  <c r="P432541" i="3" s="1"/>
  <c r="P432542" i="3" s="1"/>
  <c r="P432543" i="3" s="1"/>
  <c r="P432544" i="3" s="1"/>
  <c r="P432545" i="3" s="1"/>
  <c r="P432546" i="3" s="1"/>
  <c r="P432547" i="3" s="1"/>
  <c r="P432548" i="3" s="1"/>
  <c r="P432549" i="3" s="1"/>
  <c r="P432550" i="3" s="1"/>
  <c r="P432551" i="3" s="1"/>
  <c r="P432552" i="3" s="1"/>
  <c r="P432553" i="3" s="1"/>
  <c r="P432554" i="3" s="1"/>
  <c r="P432555" i="3" s="1"/>
  <c r="P432556" i="3" s="1"/>
  <c r="P432557" i="3" s="1"/>
  <c r="P432558" i="3" s="1"/>
  <c r="P432559" i="3" s="1"/>
  <c r="P432560" i="3" s="1"/>
  <c r="P432561" i="3" s="1"/>
  <c r="P432562" i="3" s="1"/>
  <c r="P432563" i="3" s="1"/>
  <c r="P432564" i="3" s="1"/>
  <c r="P432565" i="3" s="1"/>
  <c r="P432566" i="3" s="1"/>
  <c r="P432567" i="3" s="1"/>
  <c r="P432568" i="3" s="1"/>
  <c r="P432569" i="3" s="1"/>
  <c r="P432570" i="3" s="1"/>
  <c r="P432571" i="3" s="1"/>
  <c r="P432572" i="3" s="1"/>
  <c r="P432573" i="3" s="1"/>
  <c r="P432574" i="3" s="1"/>
  <c r="P432575" i="3" s="1"/>
  <c r="P432576" i="3" s="1"/>
  <c r="P432577" i="3" s="1"/>
  <c r="P432578" i="3" s="1"/>
  <c r="P432579" i="3" s="1"/>
  <c r="P432580" i="3" s="1"/>
  <c r="P432581" i="3" s="1"/>
  <c r="P432582" i="3" s="1"/>
  <c r="P432583" i="3" s="1"/>
  <c r="P432584" i="3" s="1"/>
  <c r="P432585" i="3" s="1"/>
  <c r="P432586" i="3" s="1"/>
  <c r="P432587" i="3" s="1"/>
  <c r="P432588" i="3" s="1"/>
  <c r="P432589" i="3" s="1"/>
  <c r="P432590" i="3" s="1"/>
  <c r="P432591" i="3" s="1"/>
  <c r="P432592" i="3" s="1"/>
  <c r="P432593" i="3" s="1"/>
  <c r="P432594" i="3" s="1"/>
  <c r="P432595" i="3" s="1"/>
  <c r="P432596" i="3" s="1"/>
  <c r="P432597" i="3" s="1"/>
  <c r="P432598" i="3" s="1"/>
  <c r="P432599" i="3" s="1"/>
  <c r="P432600" i="3" s="1"/>
  <c r="P432601" i="3" s="1"/>
  <c r="P432602" i="3" s="1"/>
  <c r="P432603" i="3" s="1"/>
  <c r="P432604" i="3" s="1"/>
  <c r="P432605" i="3" s="1"/>
  <c r="P432606" i="3" s="1"/>
  <c r="P432607" i="3" s="1"/>
  <c r="P432608" i="3" s="1"/>
  <c r="P432609" i="3" s="1"/>
  <c r="P432610" i="3" s="1"/>
  <c r="P432611" i="3" s="1"/>
  <c r="P432612" i="3" s="1"/>
  <c r="P432613" i="3" s="1"/>
  <c r="P432614" i="3" s="1"/>
  <c r="P432615" i="3" s="1"/>
  <c r="P432616" i="3" s="1"/>
  <c r="P432617" i="3" s="1"/>
  <c r="P432618" i="3" s="1"/>
  <c r="P432619" i="3" s="1"/>
  <c r="P432620" i="3" s="1"/>
  <c r="P432621" i="3" s="1"/>
  <c r="P432622" i="3" s="1"/>
  <c r="P432623" i="3" s="1"/>
  <c r="P432624" i="3" s="1"/>
  <c r="P432625" i="3" s="1"/>
  <c r="P432626" i="3" s="1"/>
  <c r="P432627" i="3" s="1"/>
  <c r="P432628" i="3" s="1"/>
  <c r="P432629" i="3" s="1"/>
  <c r="P432630" i="3" s="1"/>
  <c r="P432631" i="3" s="1"/>
  <c r="P432632" i="3" s="1"/>
  <c r="P432633" i="3" s="1"/>
  <c r="P432634" i="3" s="1"/>
  <c r="P432635" i="3" s="1"/>
  <c r="P432636" i="3" s="1"/>
  <c r="P432637" i="3" s="1"/>
  <c r="P432638" i="3" s="1"/>
  <c r="P432639" i="3" s="1"/>
  <c r="P432640" i="3" s="1"/>
  <c r="P432641" i="3" s="1"/>
  <c r="P432642" i="3" s="1"/>
  <c r="P432643" i="3" s="1"/>
  <c r="P432644" i="3" s="1"/>
  <c r="P432645" i="3" s="1"/>
  <c r="P432646" i="3" s="1"/>
  <c r="P432647" i="3" s="1"/>
  <c r="P432648" i="3" s="1"/>
  <c r="P432649" i="3" s="1"/>
  <c r="P432650" i="3" s="1"/>
  <c r="P432651" i="3" s="1"/>
  <c r="P432652" i="3" s="1"/>
  <c r="P432653" i="3" s="1"/>
  <c r="P432654" i="3" s="1"/>
  <c r="P432655" i="3" s="1"/>
  <c r="P432656" i="3" s="1"/>
  <c r="P432657" i="3" s="1"/>
  <c r="P432658" i="3" s="1"/>
  <c r="P432659" i="3" s="1"/>
  <c r="P432660" i="3" s="1"/>
  <c r="P432661" i="3" s="1"/>
  <c r="P432662" i="3" s="1"/>
  <c r="P432663" i="3" s="1"/>
  <c r="P432664" i="3" s="1"/>
  <c r="P432665" i="3" s="1"/>
  <c r="P432666" i="3" s="1"/>
  <c r="P432667" i="3" s="1"/>
  <c r="P432668" i="3" s="1"/>
  <c r="P432669" i="3" s="1"/>
  <c r="P432670" i="3" s="1"/>
  <c r="P432671" i="3" s="1"/>
  <c r="P432672" i="3" s="1"/>
  <c r="P432673" i="3" s="1"/>
  <c r="P432674" i="3" s="1"/>
  <c r="P432675" i="3" s="1"/>
  <c r="P432676" i="3" s="1"/>
  <c r="P432677" i="3" s="1"/>
  <c r="P432678" i="3" s="1"/>
  <c r="P432679" i="3" s="1"/>
  <c r="P432680" i="3" s="1"/>
  <c r="P432681" i="3" s="1"/>
  <c r="P432682" i="3" s="1"/>
  <c r="P432683" i="3" s="1"/>
  <c r="P432684" i="3" s="1"/>
  <c r="P432685" i="3" s="1"/>
  <c r="P432686" i="3" s="1"/>
  <c r="P432687" i="3" s="1"/>
  <c r="P432688" i="3" s="1"/>
  <c r="P432689" i="3" s="1"/>
  <c r="P432690" i="3" s="1"/>
  <c r="P432691" i="3" s="1"/>
  <c r="P432692" i="3" s="1"/>
  <c r="P432693" i="3" s="1"/>
  <c r="P432694" i="3" s="1"/>
  <c r="P432695" i="3" s="1"/>
  <c r="P432696" i="3" s="1"/>
  <c r="P432697" i="3" s="1"/>
  <c r="P432698" i="3" s="1"/>
  <c r="P432699" i="3" s="1"/>
  <c r="P432700" i="3" s="1"/>
  <c r="P432701" i="3" s="1"/>
  <c r="P432702" i="3" s="1"/>
  <c r="P432703" i="3" s="1"/>
  <c r="P432704" i="3" s="1"/>
  <c r="P432705" i="3" s="1"/>
  <c r="P432706" i="3" s="1"/>
  <c r="P432707" i="3" s="1"/>
  <c r="P432708" i="3" s="1"/>
  <c r="P432709" i="3" s="1"/>
  <c r="P432710" i="3" s="1"/>
  <c r="P432711" i="3" s="1"/>
  <c r="P432712" i="3" s="1"/>
  <c r="P432713" i="3" s="1"/>
  <c r="P432714" i="3" s="1"/>
  <c r="P432715" i="3" s="1"/>
  <c r="P432716" i="3" s="1"/>
  <c r="P432717" i="3" s="1"/>
  <c r="P432718" i="3" s="1"/>
  <c r="P432719" i="3" s="1"/>
  <c r="P432720" i="3" s="1"/>
  <c r="P432721" i="3" s="1"/>
  <c r="P432722" i="3" s="1"/>
  <c r="P432723" i="3" s="1"/>
  <c r="P432724" i="3" s="1"/>
  <c r="P432725" i="3" s="1"/>
  <c r="P432726" i="3" s="1"/>
  <c r="P432727" i="3" s="1"/>
  <c r="P432728" i="3" s="1"/>
  <c r="P432729" i="3" s="1"/>
  <c r="P432730" i="3" s="1"/>
  <c r="P432731" i="3" s="1"/>
  <c r="P432732" i="3" s="1"/>
  <c r="P432733" i="3" s="1"/>
  <c r="P432734" i="3" s="1"/>
  <c r="P432735" i="3" s="1"/>
  <c r="P432736" i="3" s="1"/>
  <c r="P432737" i="3" s="1"/>
  <c r="P432738" i="3" s="1"/>
  <c r="P432739" i="3" s="1"/>
  <c r="P432740" i="3" s="1"/>
  <c r="P432741" i="3" s="1"/>
  <c r="P432742" i="3" s="1"/>
  <c r="P432743" i="3" s="1"/>
  <c r="P432744" i="3" s="1"/>
  <c r="P432745" i="3" s="1"/>
  <c r="P432746" i="3" s="1"/>
  <c r="P432747" i="3" s="1"/>
  <c r="P432748" i="3" s="1"/>
  <c r="P432749" i="3" s="1"/>
  <c r="P432750" i="3" s="1"/>
  <c r="P432751" i="3" s="1"/>
  <c r="P432752" i="3" s="1"/>
  <c r="P432753" i="3" s="1"/>
  <c r="P432754" i="3" s="1"/>
  <c r="P432755" i="3" s="1"/>
  <c r="P432756" i="3" s="1"/>
  <c r="P432757" i="3" s="1"/>
  <c r="P432758" i="3" s="1"/>
  <c r="P432759" i="3" s="1"/>
  <c r="P432760" i="3" s="1"/>
  <c r="P432761" i="3" s="1"/>
  <c r="P432762" i="3" s="1"/>
  <c r="P432763" i="3" s="1"/>
  <c r="P432764" i="3" s="1"/>
  <c r="P432765" i="3" s="1"/>
  <c r="P432766" i="3" s="1"/>
  <c r="P432767" i="3" s="1"/>
  <c r="P432768" i="3" s="1"/>
  <c r="P432769" i="3" s="1"/>
  <c r="P432770" i="3" s="1"/>
  <c r="P432771" i="3" s="1"/>
  <c r="P432772" i="3" s="1"/>
  <c r="P432773" i="3" s="1"/>
  <c r="P432774" i="3" s="1"/>
  <c r="P432775" i="3" s="1"/>
  <c r="P432776" i="3" s="1"/>
  <c r="P432777" i="3" s="1"/>
  <c r="P432778" i="3" s="1"/>
  <c r="P432779" i="3" s="1"/>
  <c r="P432780" i="3" s="1"/>
  <c r="P432781" i="3" s="1"/>
  <c r="P432782" i="3" s="1"/>
  <c r="P432783" i="3" s="1"/>
  <c r="P432784" i="3" s="1"/>
  <c r="P432785" i="3" s="1"/>
  <c r="P432786" i="3" s="1"/>
  <c r="P432787" i="3" s="1"/>
  <c r="P432788" i="3" s="1"/>
  <c r="P432789" i="3" s="1"/>
  <c r="P432790" i="3" s="1"/>
  <c r="P432791" i="3" s="1"/>
  <c r="P432792" i="3" s="1"/>
  <c r="P432793" i="3" s="1"/>
  <c r="P432794" i="3" s="1"/>
  <c r="P432795" i="3" s="1"/>
  <c r="P432796" i="3" s="1"/>
  <c r="P432797" i="3" s="1"/>
  <c r="P432798" i="3" s="1"/>
  <c r="P432799" i="3" s="1"/>
  <c r="P432800" i="3" s="1"/>
  <c r="P432801" i="3" s="1"/>
  <c r="P432802" i="3" s="1"/>
  <c r="P432803" i="3" s="1"/>
  <c r="P432804" i="3" s="1"/>
  <c r="P432805" i="3" s="1"/>
  <c r="P432806" i="3" s="1"/>
  <c r="P432807" i="3" s="1"/>
  <c r="P432808" i="3" s="1"/>
  <c r="P432809" i="3" s="1"/>
  <c r="P432810" i="3" s="1"/>
  <c r="P432811" i="3" s="1"/>
  <c r="P432812" i="3" s="1"/>
  <c r="P432813" i="3" s="1"/>
  <c r="P432814" i="3" s="1"/>
  <c r="P432815" i="3" s="1"/>
  <c r="P432816" i="3" s="1"/>
  <c r="P432817" i="3" s="1"/>
  <c r="P432818" i="3" s="1"/>
  <c r="P432819" i="3" s="1"/>
  <c r="P432820" i="3" s="1"/>
  <c r="P432821" i="3" s="1"/>
  <c r="P432822" i="3" s="1"/>
  <c r="P432823" i="3" s="1"/>
  <c r="P432824" i="3" s="1"/>
  <c r="P432825" i="3" s="1"/>
  <c r="P432826" i="3" s="1"/>
  <c r="P432827" i="3" s="1"/>
  <c r="P432828" i="3" s="1"/>
  <c r="P432829" i="3" s="1"/>
  <c r="P432830" i="3" s="1"/>
  <c r="P432831" i="3" s="1"/>
  <c r="P432832" i="3" s="1"/>
  <c r="P432833" i="3" s="1"/>
  <c r="P432834" i="3" s="1"/>
  <c r="P432835" i="3" s="1"/>
  <c r="P432836" i="3" s="1"/>
  <c r="P432837" i="3" s="1"/>
  <c r="P432838" i="3" s="1"/>
  <c r="P432839" i="3" s="1"/>
  <c r="P432840" i="3" s="1"/>
  <c r="P432841" i="3" s="1"/>
  <c r="P432842" i="3" s="1"/>
  <c r="P432843" i="3" s="1"/>
  <c r="P432844" i="3" s="1"/>
  <c r="P432845" i="3" s="1"/>
  <c r="P432846" i="3" s="1"/>
  <c r="P432847" i="3" s="1"/>
  <c r="P432848" i="3" s="1"/>
  <c r="P432849" i="3" s="1"/>
  <c r="P432850" i="3" s="1"/>
  <c r="P432851" i="3" s="1"/>
  <c r="P432852" i="3" s="1"/>
  <c r="P432853" i="3" s="1"/>
  <c r="P432854" i="3" s="1"/>
  <c r="P432855" i="3" s="1"/>
  <c r="P432856" i="3" s="1"/>
  <c r="P432857" i="3" s="1"/>
  <c r="P432858" i="3" s="1"/>
  <c r="P432859" i="3" s="1"/>
  <c r="P432860" i="3" s="1"/>
  <c r="P432861" i="3" s="1"/>
  <c r="P432862" i="3" s="1"/>
  <c r="P432863" i="3" s="1"/>
  <c r="P432864" i="3" s="1"/>
  <c r="P432865" i="3" s="1"/>
  <c r="P432866" i="3" s="1"/>
  <c r="P432867" i="3" s="1"/>
  <c r="P432868" i="3" s="1"/>
  <c r="P432869" i="3" s="1"/>
  <c r="P432870" i="3" s="1"/>
  <c r="P432871" i="3" s="1"/>
  <c r="P432872" i="3" s="1"/>
  <c r="P432873" i="3" s="1"/>
  <c r="P432874" i="3" s="1"/>
  <c r="P432875" i="3" s="1"/>
  <c r="P432876" i="3" s="1"/>
  <c r="P432877" i="3" s="1"/>
  <c r="P432878" i="3" s="1"/>
  <c r="P432879" i="3" s="1"/>
  <c r="P432880" i="3" s="1"/>
  <c r="P432881" i="3" s="1"/>
  <c r="P432882" i="3" s="1"/>
  <c r="P432883" i="3" s="1"/>
  <c r="P432884" i="3" s="1"/>
  <c r="P432885" i="3" s="1"/>
  <c r="P432886" i="3" s="1"/>
  <c r="P432887" i="3" s="1"/>
  <c r="P432888" i="3" s="1"/>
  <c r="P432889" i="3" s="1"/>
  <c r="P432890" i="3" s="1"/>
  <c r="P432891" i="3" s="1"/>
  <c r="P432892" i="3" s="1"/>
  <c r="P432893" i="3" s="1"/>
  <c r="P432894" i="3" s="1"/>
  <c r="P432895" i="3" s="1"/>
  <c r="P432896" i="3" s="1"/>
  <c r="P432897" i="3" s="1"/>
  <c r="P432898" i="3" s="1"/>
  <c r="P432899" i="3" s="1"/>
  <c r="P432900" i="3" s="1"/>
  <c r="P432901" i="3" s="1"/>
  <c r="P432902" i="3" s="1"/>
  <c r="P432903" i="3" s="1"/>
  <c r="P432904" i="3" s="1"/>
  <c r="P432905" i="3" s="1"/>
  <c r="P432906" i="3" s="1"/>
  <c r="P432907" i="3" s="1"/>
  <c r="P432908" i="3" s="1"/>
  <c r="P432909" i="3" s="1"/>
  <c r="P432910" i="3" s="1"/>
  <c r="P432911" i="3" s="1"/>
  <c r="P432912" i="3" s="1"/>
  <c r="P432913" i="3" s="1"/>
  <c r="P432914" i="3" s="1"/>
  <c r="P432915" i="3" s="1"/>
  <c r="P432916" i="3" s="1"/>
  <c r="P432917" i="3" s="1"/>
  <c r="P432918" i="3" s="1"/>
  <c r="P432919" i="3" s="1"/>
  <c r="P432920" i="3" s="1"/>
  <c r="P432921" i="3" s="1"/>
  <c r="P432922" i="3" s="1"/>
  <c r="P432923" i="3" s="1"/>
  <c r="P432924" i="3" s="1"/>
  <c r="P432925" i="3" s="1"/>
  <c r="P432926" i="3" s="1"/>
  <c r="P432927" i="3" s="1"/>
  <c r="P432928" i="3" s="1"/>
  <c r="P432929" i="3" s="1"/>
  <c r="P432930" i="3" s="1"/>
  <c r="P432931" i="3" s="1"/>
  <c r="P432932" i="3" s="1"/>
  <c r="P432933" i="3" s="1"/>
  <c r="P432934" i="3" s="1"/>
  <c r="P432935" i="3" s="1"/>
  <c r="P432936" i="3" s="1"/>
  <c r="P432937" i="3" s="1"/>
  <c r="P432938" i="3" s="1"/>
  <c r="P432939" i="3" s="1"/>
  <c r="P432940" i="3" s="1"/>
  <c r="P432941" i="3" s="1"/>
  <c r="P432942" i="3" s="1"/>
  <c r="P432943" i="3" s="1"/>
  <c r="P432944" i="3" s="1"/>
  <c r="P432945" i="3" s="1"/>
  <c r="P432946" i="3" s="1"/>
  <c r="P432947" i="3" s="1"/>
  <c r="P432948" i="3" s="1"/>
  <c r="P432949" i="3" s="1"/>
  <c r="P432950" i="3" s="1"/>
  <c r="P432951" i="3" s="1"/>
  <c r="P432952" i="3" s="1"/>
  <c r="P432953" i="3" s="1"/>
  <c r="P432954" i="3" s="1"/>
  <c r="P432955" i="3" s="1"/>
  <c r="P432956" i="3" s="1"/>
  <c r="P432957" i="3" s="1"/>
  <c r="P432958" i="3" s="1"/>
  <c r="P432959" i="3" s="1"/>
  <c r="P432960" i="3" s="1"/>
  <c r="P432961" i="3" s="1"/>
  <c r="P432962" i="3" s="1"/>
  <c r="P432963" i="3" s="1"/>
  <c r="P432964" i="3" s="1"/>
  <c r="P432965" i="3" s="1"/>
  <c r="P432966" i="3" s="1"/>
  <c r="P432967" i="3" s="1"/>
  <c r="P432968" i="3" s="1"/>
  <c r="P432969" i="3" s="1"/>
  <c r="P432970" i="3" s="1"/>
  <c r="P432971" i="3" s="1"/>
  <c r="P432972" i="3" s="1"/>
  <c r="P432973" i="3" s="1"/>
  <c r="P432974" i="3" s="1"/>
  <c r="P432975" i="3" s="1"/>
  <c r="P432976" i="3" s="1"/>
  <c r="P432977" i="3" s="1"/>
  <c r="P432978" i="3" s="1"/>
  <c r="P432979" i="3" s="1"/>
  <c r="P432980" i="3" s="1"/>
  <c r="P432981" i="3" s="1"/>
  <c r="P432982" i="3" s="1"/>
  <c r="P432983" i="3" s="1"/>
  <c r="P432984" i="3" s="1"/>
  <c r="P432985" i="3" s="1"/>
  <c r="P432986" i="3" s="1"/>
  <c r="P432987" i="3" s="1"/>
  <c r="P432988" i="3" s="1"/>
  <c r="P432989" i="3" s="1"/>
  <c r="P432990" i="3" s="1"/>
  <c r="P432991" i="3" s="1"/>
  <c r="P432992" i="3" s="1"/>
  <c r="P432993" i="3" s="1"/>
  <c r="P432994" i="3" s="1"/>
  <c r="P432995" i="3" s="1"/>
  <c r="P432996" i="3" s="1"/>
  <c r="P432997" i="3" s="1"/>
  <c r="P432998" i="3" s="1"/>
  <c r="P432999" i="3" s="1"/>
  <c r="P433000" i="3" s="1"/>
  <c r="P433001" i="3" s="1"/>
  <c r="P433002" i="3" s="1"/>
  <c r="P433003" i="3" s="1"/>
  <c r="P433004" i="3" s="1"/>
  <c r="P433005" i="3" s="1"/>
  <c r="P433006" i="3" s="1"/>
  <c r="P433007" i="3" s="1"/>
  <c r="P433008" i="3" s="1"/>
  <c r="P433009" i="3" s="1"/>
  <c r="P433010" i="3" s="1"/>
  <c r="P433011" i="3" s="1"/>
  <c r="P433012" i="3" s="1"/>
  <c r="P433013" i="3" s="1"/>
  <c r="P433014" i="3" s="1"/>
  <c r="P433015" i="3" s="1"/>
  <c r="P433016" i="3" s="1"/>
  <c r="P433017" i="3" s="1"/>
  <c r="P433018" i="3" s="1"/>
  <c r="P433019" i="3" s="1"/>
  <c r="P433020" i="3" s="1"/>
  <c r="P433021" i="3" s="1"/>
  <c r="P433022" i="3" s="1"/>
  <c r="P433023" i="3" s="1"/>
  <c r="P433024" i="3" s="1"/>
  <c r="P433025" i="3" s="1"/>
  <c r="P433026" i="3" s="1"/>
  <c r="P433027" i="3" s="1"/>
  <c r="P433028" i="3" s="1"/>
  <c r="P433029" i="3" s="1"/>
  <c r="P433030" i="3" s="1"/>
  <c r="P433031" i="3" s="1"/>
  <c r="P433032" i="3" s="1"/>
  <c r="P433033" i="3" s="1"/>
  <c r="P433034" i="3" s="1"/>
  <c r="P433035" i="3" s="1"/>
  <c r="P433036" i="3" s="1"/>
  <c r="P433037" i="3" s="1"/>
  <c r="P433038" i="3" s="1"/>
  <c r="P433039" i="3" s="1"/>
  <c r="P433040" i="3" s="1"/>
  <c r="P433041" i="3" s="1"/>
  <c r="P433042" i="3" s="1"/>
  <c r="P433043" i="3" s="1"/>
  <c r="P433044" i="3" s="1"/>
  <c r="P433045" i="3" s="1"/>
  <c r="P433046" i="3" s="1"/>
  <c r="P433047" i="3" s="1"/>
  <c r="P433048" i="3" s="1"/>
  <c r="P433049" i="3" s="1"/>
  <c r="P433050" i="3" s="1"/>
  <c r="P433051" i="3" s="1"/>
  <c r="P433052" i="3" s="1"/>
  <c r="P433053" i="3" s="1"/>
  <c r="P433054" i="3" s="1"/>
  <c r="P433055" i="3" s="1"/>
  <c r="P433056" i="3" s="1"/>
  <c r="P433057" i="3" s="1"/>
  <c r="P433058" i="3" s="1"/>
  <c r="P433059" i="3" s="1"/>
  <c r="P433060" i="3" s="1"/>
  <c r="P433061" i="3" s="1"/>
  <c r="P433062" i="3" s="1"/>
  <c r="P433063" i="3" s="1"/>
  <c r="P433064" i="3" s="1"/>
  <c r="P433065" i="3" s="1"/>
  <c r="P433066" i="3" s="1"/>
  <c r="P433067" i="3" s="1"/>
  <c r="P433068" i="3" s="1"/>
  <c r="P433069" i="3" s="1"/>
  <c r="P433070" i="3" s="1"/>
  <c r="P433071" i="3" s="1"/>
  <c r="P433072" i="3" s="1"/>
  <c r="P433073" i="3" s="1"/>
  <c r="P433074" i="3" s="1"/>
  <c r="P433075" i="3" s="1"/>
  <c r="P433076" i="3" s="1"/>
  <c r="P433077" i="3" s="1"/>
  <c r="P433078" i="3" s="1"/>
  <c r="P433079" i="3" s="1"/>
  <c r="P433080" i="3" s="1"/>
  <c r="P433081" i="3" s="1"/>
  <c r="P433082" i="3" s="1"/>
  <c r="P433083" i="3" s="1"/>
  <c r="P433084" i="3" s="1"/>
  <c r="P433085" i="3" s="1"/>
  <c r="P433086" i="3" s="1"/>
  <c r="P433087" i="3" s="1"/>
  <c r="P433088" i="3" s="1"/>
  <c r="P433089" i="3" s="1"/>
  <c r="P433090" i="3" s="1"/>
  <c r="P433091" i="3" s="1"/>
  <c r="P433092" i="3" s="1"/>
  <c r="P433093" i="3" s="1"/>
  <c r="P433094" i="3" s="1"/>
  <c r="P433095" i="3" s="1"/>
  <c r="P433096" i="3" s="1"/>
  <c r="P433097" i="3" s="1"/>
  <c r="P433098" i="3" s="1"/>
  <c r="P433099" i="3" s="1"/>
  <c r="P433100" i="3" s="1"/>
  <c r="P433101" i="3" s="1"/>
  <c r="P433102" i="3" s="1"/>
  <c r="P433103" i="3" s="1"/>
  <c r="P433104" i="3" s="1"/>
  <c r="P433105" i="3" s="1"/>
  <c r="P433106" i="3" s="1"/>
  <c r="P433107" i="3" s="1"/>
  <c r="P433108" i="3" s="1"/>
  <c r="P433109" i="3" s="1"/>
  <c r="P433110" i="3" s="1"/>
  <c r="P433111" i="3" s="1"/>
  <c r="P433112" i="3" s="1"/>
  <c r="P433113" i="3" s="1"/>
  <c r="P433114" i="3" s="1"/>
  <c r="P433115" i="3" s="1"/>
  <c r="P433116" i="3" s="1"/>
  <c r="P433117" i="3" s="1"/>
  <c r="P433118" i="3" s="1"/>
  <c r="P433119" i="3" s="1"/>
  <c r="P433120" i="3" s="1"/>
  <c r="P433121" i="3" s="1"/>
  <c r="P433122" i="3" s="1"/>
  <c r="P433123" i="3" s="1"/>
  <c r="P433124" i="3" s="1"/>
  <c r="P433125" i="3" s="1"/>
  <c r="P433126" i="3" s="1"/>
  <c r="P433127" i="3" s="1"/>
  <c r="P433128" i="3" s="1"/>
  <c r="P433129" i="3" s="1"/>
  <c r="P433130" i="3" s="1"/>
  <c r="P433131" i="3" s="1"/>
  <c r="P433132" i="3" s="1"/>
  <c r="P433133" i="3" s="1"/>
  <c r="P433134" i="3" s="1"/>
  <c r="P433135" i="3" s="1"/>
  <c r="P433136" i="3" s="1"/>
  <c r="P433137" i="3" s="1"/>
  <c r="P433138" i="3" s="1"/>
  <c r="P433139" i="3" s="1"/>
  <c r="P433140" i="3" s="1"/>
  <c r="P433141" i="3" s="1"/>
  <c r="P433142" i="3" s="1"/>
  <c r="P433143" i="3" s="1"/>
  <c r="P433144" i="3" s="1"/>
  <c r="P433145" i="3" s="1"/>
  <c r="P433146" i="3" s="1"/>
  <c r="P433147" i="3" s="1"/>
  <c r="P433148" i="3" s="1"/>
  <c r="P433149" i="3" s="1"/>
  <c r="P433150" i="3" s="1"/>
  <c r="P433151" i="3" s="1"/>
  <c r="P433152" i="3" s="1"/>
  <c r="P433153" i="3" s="1"/>
  <c r="P433154" i="3" s="1"/>
  <c r="P433155" i="3" s="1"/>
  <c r="P433156" i="3" s="1"/>
  <c r="P433157" i="3" s="1"/>
  <c r="P433158" i="3" s="1"/>
  <c r="P433159" i="3" s="1"/>
  <c r="P433160" i="3" s="1"/>
  <c r="P433161" i="3" s="1"/>
  <c r="P433162" i="3" s="1"/>
  <c r="P433163" i="3" s="1"/>
  <c r="P433164" i="3" s="1"/>
  <c r="P433165" i="3" s="1"/>
  <c r="P433166" i="3" s="1"/>
  <c r="P433167" i="3" s="1"/>
  <c r="P433168" i="3" s="1"/>
  <c r="P433169" i="3" s="1"/>
  <c r="P433170" i="3" s="1"/>
  <c r="P433171" i="3" s="1"/>
  <c r="P433172" i="3" s="1"/>
  <c r="P433173" i="3" s="1"/>
  <c r="P433174" i="3" s="1"/>
  <c r="P433175" i="3" s="1"/>
  <c r="P433176" i="3" s="1"/>
  <c r="P433177" i="3" s="1"/>
  <c r="P433178" i="3" s="1"/>
  <c r="P433179" i="3" s="1"/>
  <c r="P433180" i="3" s="1"/>
  <c r="P433181" i="3" s="1"/>
  <c r="P433182" i="3" s="1"/>
  <c r="P433183" i="3" s="1"/>
  <c r="P433184" i="3" s="1"/>
  <c r="P433185" i="3" s="1"/>
  <c r="P433186" i="3" s="1"/>
  <c r="P433187" i="3" s="1"/>
  <c r="P433188" i="3" s="1"/>
  <c r="P433189" i="3" s="1"/>
  <c r="P433190" i="3" s="1"/>
  <c r="P433191" i="3" s="1"/>
  <c r="P433192" i="3" s="1"/>
  <c r="P433193" i="3" s="1"/>
  <c r="P433194" i="3" s="1"/>
  <c r="P433195" i="3" s="1"/>
  <c r="P433196" i="3" s="1"/>
  <c r="P433197" i="3" s="1"/>
  <c r="P433198" i="3" s="1"/>
  <c r="P433199" i="3" s="1"/>
  <c r="P433200" i="3" s="1"/>
  <c r="P433201" i="3" s="1"/>
  <c r="P433202" i="3" s="1"/>
  <c r="P433203" i="3" s="1"/>
  <c r="P433204" i="3" s="1"/>
  <c r="P433205" i="3" s="1"/>
  <c r="P433206" i="3" s="1"/>
  <c r="P433207" i="3" s="1"/>
  <c r="P433208" i="3" s="1"/>
  <c r="P433209" i="3" s="1"/>
  <c r="P433210" i="3" s="1"/>
  <c r="P433211" i="3" s="1"/>
  <c r="P433212" i="3" s="1"/>
  <c r="P433213" i="3" s="1"/>
  <c r="P433214" i="3" s="1"/>
  <c r="P433215" i="3" s="1"/>
  <c r="P433216" i="3" s="1"/>
  <c r="P433217" i="3" s="1"/>
  <c r="P433218" i="3" s="1"/>
  <c r="P433219" i="3" s="1"/>
  <c r="P433220" i="3" s="1"/>
  <c r="P433221" i="3" s="1"/>
  <c r="P433222" i="3" s="1"/>
  <c r="P433223" i="3" s="1"/>
  <c r="P433224" i="3" s="1"/>
  <c r="P433225" i="3" s="1"/>
  <c r="P433226" i="3" s="1"/>
  <c r="P433227" i="3" s="1"/>
  <c r="P433228" i="3" s="1"/>
  <c r="P433229" i="3" s="1"/>
  <c r="P433230" i="3" s="1"/>
  <c r="P433231" i="3" s="1"/>
  <c r="P433232" i="3" s="1"/>
  <c r="P433233" i="3" s="1"/>
  <c r="P433234" i="3" s="1"/>
  <c r="P433235" i="3" s="1"/>
  <c r="P433236" i="3" s="1"/>
  <c r="P433237" i="3" s="1"/>
  <c r="P433238" i="3" s="1"/>
  <c r="P433239" i="3" s="1"/>
  <c r="P433240" i="3" s="1"/>
  <c r="P433241" i="3" s="1"/>
  <c r="P433242" i="3" s="1"/>
  <c r="P433243" i="3" s="1"/>
  <c r="P433244" i="3" s="1"/>
  <c r="P433245" i="3" s="1"/>
  <c r="P433246" i="3" s="1"/>
  <c r="P433247" i="3" s="1"/>
  <c r="P433248" i="3" s="1"/>
  <c r="P433249" i="3" s="1"/>
  <c r="P433250" i="3" s="1"/>
  <c r="P433251" i="3" s="1"/>
  <c r="P433252" i="3" s="1"/>
  <c r="P433253" i="3" s="1"/>
  <c r="P433254" i="3" s="1"/>
  <c r="P433255" i="3" s="1"/>
  <c r="P433256" i="3" s="1"/>
  <c r="P433257" i="3" s="1"/>
  <c r="P433258" i="3" s="1"/>
  <c r="P433259" i="3" s="1"/>
  <c r="P433260" i="3" s="1"/>
  <c r="P433261" i="3" s="1"/>
  <c r="P433262" i="3" s="1"/>
  <c r="P433263" i="3" s="1"/>
  <c r="P433264" i="3" s="1"/>
  <c r="P433265" i="3" s="1"/>
  <c r="P433266" i="3" s="1"/>
  <c r="P433267" i="3" s="1"/>
  <c r="P433268" i="3" s="1"/>
  <c r="P433269" i="3" s="1"/>
  <c r="P433270" i="3" s="1"/>
  <c r="P433271" i="3" s="1"/>
  <c r="P433272" i="3" s="1"/>
  <c r="P433273" i="3" s="1"/>
  <c r="P433274" i="3" s="1"/>
  <c r="P433275" i="3" s="1"/>
  <c r="P433276" i="3" s="1"/>
  <c r="P433277" i="3" s="1"/>
  <c r="P433278" i="3" s="1"/>
  <c r="P433279" i="3" s="1"/>
  <c r="P433280" i="3" s="1"/>
  <c r="P433281" i="3" s="1"/>
  <c r="P433282" i="3" s="1"/>
  <c r="P433283" i="3" s="1"/>
  <c r="P433284" i="3" s="1"/>
  <c r="P433285" i="3" s="1"/>
  <c r="P433286" i="3" s="1"/>
  <c r="P433287" i="3" s="1"/>
  <c r="P433288" i="3" s="1"/>
  <c r="P433289" i="3" s="1"/>
  <c r="P433290" i="3" s="1"/>
  <c r="P433291" i="3" s="1"/>
  <c r="P433292" i="3" s="1"/>
  <c r="P433293" i="3" s="1"/>
  <c r="P433294" i="3" s="1"/>
  <c r="P433295" i="3" s="1"/>
  <c r="P433296" i="3" s="1"/>
  <c r="P433297" i="3" s="1"/>
  <c r="P433298" i="3" s="1"/>
  <c r="P433299" i="3" s="1"/>
  <c r="P433300" i="3" s="1"/>
  <c r="P433301" i="3" s="1"/>
  <c r="P433302" i="3" s="1"/>
  <c r="P433303" i="3" s="1"/>
  <c r="P433304" i="3" s="1"/>
  <c r="P433305" i="3" s="1"/>
  <c r="P433306" i="3" s="1"/>
  <c r="P433307" i="3" s="1"/>
  <c r="P433308" i="3" s="1"/>
  <c r="P433309" i="3" s="1"/>
  <c r="P433310" i="3" s="1"/>
  <c r="P433311" i="3" s="1"/>
  <c r="P433312" i="3" s="1"/>
  <c r="P433313" i="3" s="1"/>
  <c r="P433314" i="3" s="1"/>
  <c r="P433315" i="3" s="1"/>
  <c r="P433316" i="3" s="1"/>
  <c r="P433317" i="3" s="1"/>
  <c r="P433318" i="3" s="1"/>
  <c r="P433319" i="3" s="1"/>
  <c r="P433320" i="3" s="1"/>
  <c r="P433321" i="3" s="1"/>
  <c r="P433322" i="3" s="1"/>
  <c r="P433323" i="3" s="1"/>
  <c r="P433324" i="3" s="1"/>
  <c r="P433325" i="3" s="1"/>
  <c r="P433326" i="3" s="1"/>
  <c r="P433327" i="3" s="1"/>
  <c r="P433328" i="3" s="1"/>
  <c r="P433329" i="3" s="1"/>
  <c r="P433330" i="3" s="1"/>
  <c r="P433331" i="3" s="1"/>
  <c r="P433332" i="3" s="1"/>
  <c r="P433333" i="3" s="1"/>
  <c r="P433334" i="3" s="1"/>
  <c r="P433335" i="3" s="1"/>
  <c r="P433336" i="3" s="1"/>
  <c r="P433337" i="3" s="1"/>
  <c r="P433338" i="3" s="1"/>
  <c r="P433339" i="3" s="1"/>
  <c r="P433340" i="3" s="1"/>
  <c r="P433341" i="3" s="1"/>
  <c r="P433342" i="3" s="1"/>
  <c r="P433343" i="3" s="1"/>
  <c r="P433344" i="3" s="1"/>
  <c r="P433345" i="3" s="1"/>
  <c r="P433346" i="3" s="1"/>
  <c r="P433347" i="3" s="1"/>
  <c r="P433348" i="3" s="1"/>
  <c r="P433349" i="3" s="1"/>
  <c r="P433350" i="3" s="1"/>
  <c r="P433351" i="3" s="1"/>
  <c r="P433352" i="3" s="1"/>
  <c r="P433353" i="3" s="1"/>
  <c r="P433354" i="3" s="1"/>
  <c r="P433355" i="3" s="1"/>
  <c r="P433356" i="3" s="1"/>
  <c r="P433357" i="3" s="1"/>
  <c r="P433358" i="3" s="1"/>
  <c r="P433359" i="3" s="1"/>
  <c r="P433360" i="3" s="1"/>
  <c r="P433361" i="3" s="1"/>
  <c r="P433362" i="3" s="1"/>
  <c r="P433363" i="3" s="1"/>
  <c r="P433364" i="3" s="1"/>
  <c r="P433365" i="3" s="1"/>
  <c r="P433366" i="3" s="1"/>
  <c r="P433367" i="3" s="1"/>
  <c r="P433368" i="3" s="1"/>
  <c r="P433369" i="3" s="1"/>
  <c r="P433370" i="3" s="1"/>
  <c r="P433371" i="3" s="1"/>
  <c r="P433372" i="3" s="1"/>
  <c r="P433373" i="3" s="1"/>
  <c r="P433374" i="3" s="1"/>
  <c r="P433375" i="3" s="1"/>
  <c r="P433376" i="3" s="1"/>
  <c r="P433377" i="3" s="1"/>
  <c r="P433378" i="3" s="1"/>
  <c r="P433379" i="3" s="1"/>
  <c r="P433380" i="3" s="1"/>
  <c r="P433381" i="3" s="1"/>
  <c r="P433382" i="3" s="1"/>
  <c r="P433383" i="3" s="1"/>
  <c r="P433384" i="3" s="1"/>
  <c r="P433385" i="3" s="1"/>
  <c r="P433386" i="3" s="1"/>
  <c r="P433387" i="3" s="1"/>
  <c r="P433388" i="3" s="1"/>
  <c r="P433389" i="3" s="1"/>
  <c r="P433390" i="3" s="1"/>
  <c r="P433391" i="3" s="1"/>
  <c r="P433392" i="3" s="1"/>
  <c r="P433393" i="3" s="1"/>
  <c r="P433394" i="3" s="1"/>
  <c r="P433395" i="3" s="1"/>
  <c r="P433396" i="3" s="1"/>
  <c r="P433397" i="3" s="1"/>
  <c r="P433398" i="3" s="1"/>
  <c r="P433399" i="3" s="1"/>
  <c r="P433400" i="3" s="1"/>
  <c r="P433401" i="3" s="1"/>
  <c r="P433402" i="3" s="1"/>
  <c r="P433403" i="3" s="1"/>
  <c r="P433404" i="3" s="1"/>
  <c r="P433405" i="3" s="1"/>
  <c r="P433406" i="3" s="1"/>
  <c r="P433407" i="3" s="1"/>
  <c r="P433408" i="3" s="1"/>
  <c r="P433409" i="3" s="1"/>
  <c r="P433410" i="3" s="1"/>
  <c r="P433411" i="3" s="1"/>
  <c r="P433412" i="3" s="1"/>
  <c r="P433413" i="3" s="1"/>
  <c r="P433414" i="3" s="1"/>
  <c r="P433415" i="3" s="1"/>
  <c r="P433416" i="3" s="1"/>
  <c r="P433417" i="3" s="1"/>
  <c r="P433418" i="3" s="1"/>
  <c r="P433419" i="3" s="1"/>
  <c r="P433420" i="3" s="1"/>
  <c r="P433421" i="3" s="1"/>
  <c r="P433422" i="3" s="1"/>
  <c r="P433423" i="3" s="1"/>
  <c r="P433424" i="3" s="1"/>
  <c r="P433425" i="3" s="1"/>
  <c r="P433426" i="3" s="1"/>
  <c r="P433427" i="3" s="1"/>
  <c r="P433428" i="3" s="1"/>
  <c r="P433429" i="3" s="1"/>
  <c r="P433430" i="3" s="1"/>
  <c r="P433431" i="3" s="1"/>
  <c r="P433432" i="3" s="1"/>
  <c r="P433433" i="3" s="1"/>
  <c r="P433434" i="3" s="1"/>
  <c r="P433435" i="3" s="1"/>
  <c r="P433436" i="3" s="1"/>
  <c r="P433437" i="3" s="1"/>
  <c r="P433438" i="3" s="1"/>
  <c r="P433439" i="3" s="1"/>
  <c r="P433440" i="3" s="1"/>
  <c r="P433441" i="3" s="1"/>
  <c r="P433442" i="3" s="1"/>
  <c r="P433443" i="3" s="1"/>
  <c r="P433444" i="3" s="1"/>
  <c r="P433445" i="3" s="1"/>
  <c r="P433446" i="3" s="1"/>
  <c r="P433447" i="3" s="1"/>
  <c r="P433448" i="3" s="1"/>
  <c r="P433449" i="3" s="1"/>
  <c r="P433450" i="3" s="1"/>
  <c r="P433451" i="3" s="1"/>
  <c r="P433452" i="3" s="1"/>
  <c r="P433453" i="3" s="1"/>
  <c r="P433454" i="3" s="1"/>
  <c r="P433455" i="3" s="1"/>
  <c r="P433456" i="3" s="1"/>
  <c r="P433457" i="3" s="1"/>
  <c r="P433458" i="3" s="1"/>
  <c r="P433459" i="3" s="1"/>
  <c r="P433460" i="3" s="1"/>
  <c r="P433461" i="3" s="1"/>
  <c r="P433462" i="3" s="1"/>
  <c r="P433463" i="3" s="1"/>
  <c r="P433464" i="3" s="1"/>
  <c r="P433465" i="3" s="1"/>
  <c r="P433466" i="3" s="1"/>
  <c r="P433467" i="3" s="1"/>
  <c r="P433468" i="3" s="1"/>
  <c r="P433469" i="3" s="1"/>
  <c r="P433470" i="3" s="1"/>
  <c r="P433471" i="3" s="1"/>
  <c r="P433472" i="3" s="1"/>
  <c r="P433473" i="3" s="1"/>
  <c r="P433474" i="3" s="1"/>
  <c r="P433475" i="3" s="1"/>
  <c r="P433476" i="3" s="1"/>
  <c r="P433477" i="3" s="1"/>
  <c r="P433478" i="3" s="1"/>
  <c r="P433479" i="3" s="1"/>
  <c r="P433480" i="3" s="1"/>
  <c r="P433481" i="3" s="1"/>
  <c r="P433482" i="3" s="1"/>
  <c r="P433483" i="3" s="1"/>
  <c r="P433484" i="3" s="1"/>
  <c r="P433485" i="3" s="1"/>
  <c r="P433486" i="3" s="1"/>
  <c r="P433487" i="3" s="1"/>
  <c r="P433488" i="3" s="1"/>
  <c r="P433489" i="3" s="1"/>
  <c r="P433490" i="3" s="1"/>
  <c r="P433491" i="3" s="1"/>
  <c r="P433492" i="3" s="1"/>
  <c r="P433493" i="3" s="1"/>
  <c r="P433494" i="3" s="1"/>
  <c r="P433495" i="3" s="1"/>
  <c r="P433496" i="3" s="1"/>
  <c r="P433497" i="3" s="1"/>
  <c r="P433498" i="3" s="1"/>
  <c r="P433499" i="3" s="1"/>
  <c r="P433500" i="3" s="1"/>
  <c r="P433501" i="3" s="1"/>
  <c r="P433502" i="3" s="1"/>
  <c r="P433503" i="3" s="1"/>
  <c r="P433504" i="3" s="1"/>
  <c r="P433505" i="3" s="1"/>
  <c r="P433506" i="3" s="1"/>
  <c r="P433507" i="3" s="1"/>
  <c r="P433508" i="3" s="1"/>
  <c r="P433509" i="3" s="1"/>
  <c r="P433510" i="3" s="1"/>
  <c r="P433511" i="3" s="1"/>
  <c r="P433512" i="3" s="1"/>
  <c r="P433513" i="3" s="1"/>
  <c r="P433514" i="3" s="1"/>
  <c r="P433515" i="3" s="1"/>
  <c r="P433516" i="3" s="1"/>
  <c r="P433517" i="3" s="1"/>
  <c r="P433518" i="3" s="1"/>
  <c r="P433519" i="3" s="1"/>
  <c r="P433520" i="3" s="1"/>
  <c r="P433521" i="3" s="1"/>
  <c r="P433522" i="3" s="1"/>
  <c r="P433523" i="3" s="1"/>
  <c r="P433524" i="3" s="1"/>
  <c r="P433525" i="3" s="1"/>
  <c r="P433526" i="3" s="1"/>
  <c r="P433527" i="3" s="1"/>
  <c r="P433528" i="3" s="1"/>
  <c r="P433529" i="3" s="1"/>
  <c r="P433530" i="3" s="1"/>
  <c r="P433531" i="3" s="1"/>
  <c r="P433532" i="3" s="1"/>
  <c r="P433533" i="3" s="1"/>
  <c r="P433534" i="3" s="1"/>
  <c r="P433535" i="3" s="1"/>
  <c r="P433536" i="3" s="1"/>
  <c r="P433537" i="3" s="1"/>
  <c r="P433538" i="3" s="1"/>
  <c r="P433539" i="3" s="1"/>
  <c r="P433540" i="3" s="1"/>
  <c r="P433541" i="3" s="1"/>
  <c r="P433542" i="3" s="1"/>
  <c r="P433543" i="3" s="1"/>
  <c r="P433544" i="3" s="1"/>
  <c r="P433545" i="3" s="1"/>
  <c r="P433546" i="3" s="1"/>
  <c r="P433547" i="3" s="1"/>
  <c r="P433548" i="3" s="1"/>
  <c r="P433549" i="3" s="1"/>
  <c r="P433550" i="3" s="1"/>
  <c r="P433551" i="3" s="1"/>
  <c r="P433552" i="3" s="1"/>
  <c r="P433553" i="3" s="1"/>
  <c r="P433554" i="3" s="1"/>
  <c r="P433555" i="3" s="1"/>
  <c r="P433556" i="3" s="1"/>
  <c r="P433557" i="3" s="1"/>
  <c r="P433558" i="3" s="1"/>
  <c r="P433559" i="3" s="1"/>
  <c r="P433560" i="3" s="1"/>
  <c r="P433561" i="3" s="1"/>
  <c r="P433562" i="3" s="1"/>
  <c r="P433563" i="3" s="1"/>
  <c r="P433564" i="3" s="1"/>
  <c r="P433565" i="3" s="1"/>
  <c r="P433566" i="3" s="1"/>
  <c r="P433567" i="3" s="1"/>
  <c r="P433568" i="3" s="1"/>
  <c r="P433569" i="3" s="1"/>
  <c r="P433570" i="3" s="1"/>
  <c r="P433571" i="3" s="1"/>
  <c r="P433572" i="3" s="1"/>
  <c r="P433573" i="3" s="1"/>
  <c r="P433574" i="3" s="1"/>
  <c r="P433575" i="3" s="1"/>
  <c r="P433576" i="3" s="1"/>
  <c r="P433577" i="3" s="1"/>
  <c r="P433578" i="3" s="1"/>
  <c r="P433579" i="3" s="1"/>
  <c r="P433580" i="3" s="1"/>
  <c r="P433581" i="3" s="1"/>
  <c r="P433582" i="3" s="1"/>
  <c r="P433583" i="3" s="1"/>
  <c r="P433584" i="3" s="1"/>
  <c r="P433585" i="3" s="1"/>
  <c r="P433586" i="3" s="1"/>
  <c r="P433587" i="3" s="1"/>
  <c r="P433588" i="3" s="1"/>
  <c r="P433589" i="3" s="1"/>
  <c r="P433590" i="3" s="1"/>
  <c r="P433591" i="3" s="1"/>
  <c r="P433592" i="3" s="1"/>
  <c r="P433593" i="3" s="1"/>
  <c r="P433594" i="3" s="1"/>
  <c r="P433595" i="3" s="1"/>
  <c r="P433596" i="3" s="1"/>
  <c r="P433597" i="3" s="1"/>
  <c r="P433598" i="3" s="1"/>
  <c r="P433599" i="3" s="1"/>
  <c r="P433600" i="3" s="1"/>
  <c r="P433601" i="3" s="1"/>
  <c r="P433602" i="3" s="1"/>
  <c r="P433603" i="3" s="1"/>
  <c r="P433604" i="3" s="1"/>
  <c r="P433605" i="3" s="1"/>
  <c r="P433606" i="3" s="1"/>
  <c r="P433607" i="3" s="1"/>
  <c r="P433608" i="3" s="1"/>
  <c r="P433609" i="3" s="1"/>
  <c r="P433610" i="3" s="1"/>
  <c r="P433611" i="3" s="1"/>
  <c r="P433612" i="3" s="1"/>
  <c r="P433613" i="3" s="1"/>
  <c r="P433614" i="3" s="1"/>
  <c r="P433615" i="3" s="1"/>
  <c r="P433616" i="3" s="1"/>
  <c r="P433617" i="3" s="1"/>
  <c r="P433618" i="3" s="1"/>
  <c r="P433619" i="3" s="1"/>
  <c r="P433620" i="3" s="1"/>
  <c r="P433621" i="3" s="1"/>
  <c r="P433622" i="3" s="1"/>
  <c r="P433623" i="3" s="1"/>
  <c r="P433624" i="3" s="1"/>
  <c r="P433625" i="3" s="1"/>
  <c r="P433626" i="3" s="1"/>
  <c r="P433627" i="3" s="1"/>
  <c r="P433628" i="3" s="1"/>
  <c r="P433629" i="3" s="1"/>
  <c r="P433630" i="3" s="1"/>
  <c r="P433631" i="3" s="1"/>
  <c r="P433632" i="3" s="1"/>
  <c r="P433633" i="3" s="1"/>
  <c r="P433634" i="3" s="1"/>
  <c r="P433635" i="3" s="1"/>
  <c r="P433636" i="3" s="1"/>
  <c r="P433637" i="3" s="1"/>
  <c r="P433638" i="3" s="1"/>
  <c r="P433639" i="3" s="1"/>
  <c r="P433640" i="3" s="1"/>
  <c r="P433641" i="3" s="1"/>
  <c r="P433642" i="3" s="1"/>
  <c r="P433643" i="3" s="1"/>
  <c r="P433644" i="3" s="1"/>
  <c r="P433645" i="3" s="1"/>
  <c r="P433646" i="3" s="1"/>
  <c r="P433647" i="3" s="1"/>
  <c r="P433648" i="3" s="1"/>
  <c r="P433649" i="3" s="1"/>
  <c r="P433650" i="3" s="1"/>
  <c r="P433651" i="3" s="1"/>
  <c r="P433652" i="3" s="1"/>
  <c r="P433653" i="3" s="1"/>
  <c r="P433654" i="3" s="1"/>
  <c r="P433655" i="3" s="1"/>
  <c r="P433656" i="3" s="1"/>
  <c r="P433657" i="3" s="1"/>
  <c r="P433658" i="3" s="1"/>
  <c r="P433659" i="3" s="1"/>
  <c r="P433660" i="3" s="1"/>
  <c r="P433661" i="3" s="1"/>
  <c r="P433662" i="3" s="1"/>
  <c r="P433663" i="3" s="1"/>
  <c r="P433664" i="3" s="1"/>
  <c r="P433665" i="3" s="1"/>
  <c r="P433666" i="3" s="1"/>
  <c r="P433667" i="3" s="1"/>
  <c r="P433668" i="3" s="1"/>
  <c r="P433669" i="3" s="1"/>
  <c r="P433670" i="3" s="1"/>
  <c r="P433671" i="3" s="1"/>
  <c r="P433672" i="3" s="1"/>
  <c r="P433673" i="3" s="1"/>
  <c r="P433674" i="3" s="1"/>
  <c r="P433675" i="3" s="1"/>
  <c r="P433676" i="3" s="1"/>
  <c r="P433677" i="3" s="1"/>
  <c r="P433678" i="3" s="1"/>
  <c r="P433679" i="3" s="1"/>
  <c r="P433680" i="3" s="1"/>
  <c r="P433681" i="3" s="1"/>
  <c r="P433682" i="3" s="1"/>
  <c r="P433683" i="3" s="1"/>
  <c r="P433684" i="3" s="1"/>
  <c r="P433685" i="3" s="1"/>
  <c r="P433686" i="3" s="1"/>
  <c r="P433687" i="3" s="1"/>
  <c r="P433688" i="3" s="1"/>
  <c r="P433689" i="3" s="1"/>
  <c r="P433690" i="3" s="1"/>
  <c r="P433691" i="3" s="1"/>
  <c r="P433692" i="3" s="1"/>
  <c r="P433693" i="3" s="1"/>
  <c r="P433694" i="3" s="1"/>
  <c r="P433695" i="3" s="1"/>
  <c r="P433696" i="3" s="1"/>
  <c r="P433697" i="3" s="1"/>
  <c r="P433698" i="3" s="1"/>
  <c r="P433699" i="3" s="1"/>
  <c r="P433700" i="3" s="1"/>
  <c r="P433701" i="3" s="1"/>
  <c r="P433702" i="3" s="1"/>
  <c r="P433703" i="3" s="1"/>
  <c r="P433704" i="3" s="1"/>
  <c r="P433705" i="3" s="1"/>
  <c r="P433706" i="3" s="1"/>
  <c r="P433707" i="3" s="1"/>
  <c r="P433708" i="3" s="1"/>
  <c r="P433709" i="3" s="1"/>
  <c r="P433710" i="3" s="1"/>
  <c r="P433711" i="3" s="1"/>
  <c r="P433712" i="3" s="1"/>
  <c r="P433713" i="3" s="1"/>
  <c r="P433714" i="3" s="1"/>
  <c r="P433715" i="3" s="1"/>
  <c r="P433716" i="3" s="1"/>
  <c r="P433717" i="3" s="1"/>
  <c r="P433718" i="3" s="1"/>
  <c r="P433719" i="3" s="1"/>
  <c r="P433720" i="3" s="1"/>
  <c r="P433721" i="3" s="1"/>
  <c r="P433722" i="3" s="1"/>
  <c r="P433723" i="3" s="1"/>
  <c r="P433724" i="3" s="1"/>
  <c r="P433725" i="3" s="1"/>
  <c r="P433726" i="3" s="1"/>
  <c r="P433727" i="3" s="1"/>
  <c r="P433728" i="3" s="1"/>
  <c r="P433729" i="3" s="1"/>
  <c r="P433730" i="3" s="1"/>
  <c r="P433731" i="3" s="1"/>
  <c r="P433732" i="3" s="1"/>
  <c r="P433733" i="3" s="1"/>
  <c r="P433734" i="3" s="1"/>
  <c r="P433735" i="3" s="1"/>
  <c r="P433736" i="3" s="1"/>
  <c r="P433737" i="3" s="1"/>
  <c r="P433738" i="3" s="1"/>
  <c r="P433739" i="3" s="1"/>
  <c r="P433740" i="3" s="1"/>
  <c r="P433741" i="3" s="1"/>
  <c r="P433742" i="3" s="1"/>
  <c r="P433743" i="3" s="1"/>
  <c r="P433744" i="3" s="1"/>
  <c r="P433745" i="3" s="1"/>
  <c r="P433746" i="3" s="1"/>
  <c r="P433747" i="3" s="1"/>
  <c r="P433748" i="3" s="1"/>
  <c r="P433749" i="3" s="1"/>
  <c r="P433750" i="3" s="1"/>
  <c r="P433751" i="3" s="1"/>
  <c r="P433752" i="3" s="1"/>
  <c r="P433753" i="3" s="1"/>
  <c r="P433754" i="3" s="1"/>
  <c r="P433755" i="3" s="1"/>
  <c r="P433756" i="3" s="1"/>
  <c r="P433757" i="3" s="1"/>
  <c r="P433758" i="3" s="1"/>
  <c r="P433759" i="3" s="1"/>
  <c r="P433760" i="3" s="1"/>
  <c r="P433761" i="3" s="1"/>
  <c r="P433762" i="3" s="1"/>
  <c r="P433763" i="3" s="1"/>
  <c r="P433764" i="3" s="1"/>
  <c r="P433765" i="3" s="1"/>
  <c r="P433766" i="3" s="1"/>
  <c r="P433767" i="3" s="1"/>
  <c r="P433768" i="3" s="1"/>
  <c r="P433769" i="3" s="1"/>
  <c r="P433770" i="3" s="1"/>
  <c r="P433771" i="3" s="1"/>
  <c r="P433772" i="3" s="1"/>
  <c r="P433773" i="3" s="1"/>
  <c r="P433774" i="3" s="1"/>
  <c r="P433775" i="3" s="1"/>
  <c r="P433776" i="3" s="1"/>
  <c r="P433777" i="3" s="1"/>
  <c r="P433778" i="3" s="1"/>
  <c r="P433779" i="3" s="1"/>
  <c r="P433780" i="3" s="1"/>
  <c r="P433781" i="3" s="1"/>
  <c r="P433782" i="3" s="1"/>
  <c r="P433783" i="3" s="1"/>
  <c r="P433784" i="3" s="1"/>
  <c r="P433785" i="3" s="1"/>
  <c r="P433786" i="3" s="1"/>
  <c r="P433787" i="3" s="1"/>
  <c r="P433788" i="3" s="1"/>
  <c r="P433789" i="3" s="1"/>
  <c r="P433790" i="3" s="1"/>
  <c r="P433791" i="3" s="1"/>
  <c r="P433792" i="3" s="1"/>
  <c r="P433793" i="3" s="1"/>
  <c r="P433794" i="3" s="1"/>
  <c r="P433795" i="3" s="1"/>
  <c r="P433796" i="3" s="1"/>
  <c r="P433797" i="3" s="1"/>
  <c r="P433798" i="3" s="1"/>
  <c r="P433799" i="3" s="1"/>
  <c r="P433800" i="3" s="1"/>
  <c r="P433801" i="3" s="1"/>
  <c r="P433802" i="3" s="1"/>
  <c r="P433803" i="3" s="1"/>
  <c r="P433804" i="3" s="1"/>
  <c r="P433805" i="3" s="1"/>
  <c r="P433806" i="3" s="1"/>
  <c r="P433807" i="3" s="1"/>
  <c r="P433808" i="3" s="1"/>
  <c r="P433809" i="3" s="1"/>
  <c r="P433810" i="3" s="1"/>
  <c r="P433811" i="3" s="1"/>
  <c r="P433812" i="3" s="1"/>
  <c r="P433813" i="3" s="1"/>
  <c r="P433814" i="3" s="1"/>
  <c r="P433815" i="3" s="1"/>
  <c r="P433816" i="3" s="1"/>
  <c r="P433817" i="3" s="1"/>
  <c r="P433818" i="3" s="1"/>
  <c r="P433819" i="3" s="1"/>
  <c r="P433820" i="3" s="1"/>
  <c r="P433821" i="3" s="1"/>
  <c r="P433822" i="3" s="1"/>
  <c r="P433823" i="3" s="1"/>
  <c r="P433824" i="3" s="1"/>
  <c r="P433825" i="3" s="1"/>
  <c r="P433826" i="3" s="1"/>
  <c r="P433827" i="3" s="1"/>
  <c r="P433828" i="3" s="1"/>
  <c r="P433829" i="3" s="1"/>
  <c r="P433830" i="3" s="1"/>
  <c r="P433831" i="3" s="1"/>
  <c r="P433832" i="3" s="1"/>
  <c r="P433833" i="3" s="1"/>
  <c r="P433834" i="3" s="1"/>
  <c r="P433835" i="3" s="1"/>
  <c r="P433836" i="3" s="1"/>
  <c r="P433837" i="3" s="1"/>
  <c r="P433838" i="3" s="1"/>
  <c r="P433839" i="3" s="1"/>
  <c r="P433840" i="3" s="1"/>
  <c r="P433841" i="3" s="1"/>
  <c r="P433842" i="3" s="1"/>
  <c r="P433843" i="3" s="1"/>
  <c r="P433844" i="3" s="1"/>
  <c r="P433845" i="3" s="1"/>
  <c r="P433846" i="3" s="1"/>
  <c r="P433847" i="3" s="1"/>
  <c r="P433848" i="3" s="1"/>
  <c r="P433849" i="3" s="1"/>
  <c r="P433850" i="3" s="1"/>
  <c r="P433851" i="3" s="1"/>
  <c r="P433852" i="3" s="1"/>
  <c r="P433853" i="3" s="1"/>
  <c r="P433854" i="3" s="1"/>
  <c r="P433855" i="3" s="1"/>
  <c r="P433856" i="3" s="1"/>
  <c r="P433857" i="3" s="1"/>
  <c r="P433858" i="3" s="1"/>
  <c r="P433859" i="3" s="1"/>
  <c r="P433860" i="3" s="1"/>
  <c r="P433861" i="3" s="1"/>
  <c r="P433862" i="3" s="1"/>
  <c r="P433863" i="3" s="1"/>
  <c r="P433864" i="3" s="1"/>
  <c r="P433865" i="3" s="1"/>
  <c r="P433866" i="3" s="1"/>
  <c r="P433867" i="3" s="1"/>
  <c r="P433868" i="3" s="1"/>
  <c r="P433869" i="3" s="1"/>
  <c r="P433870" i="3" s="1"/>
  <c r="P433871" i="3" s="1"/>
  <c r="P433872" i="3" s="1"/>
  <c r="P433873" i="3" s="1"/>
  <c r="P433874" i="3" s="1"/>
  <c r="P433875" i="3" s="1"/>
  <c r="P433876" i="3" s="1"/>
  <c r="P433877" i="3" s="1"/>
  <c r="P433878" i="3" s="1"/>
  <c r="P433879" i="3" s="1"/>
  <c r="P433880" i="3" s="1"/>
  <c r="P433881" i="3" s="1"/>
  <c r="P433882" i="3" s="1"/>
  <c r="P433883" i="3" s="1"/>
  <c r="P433884" i="3" s="1"/>
  <c r="P433885" i="3" s="1"/>
  <c r="P433886" i="3" s="1"/>
  <c r="P433887" i="3" s="1"/>
  <c r="P433888" i="3" s="1"/>
  <c r="P433889" i="3" s="1"/>
  <c r="P433890" i="3" s="1"/>
  <c r="P433891" i="3" s="1"/>
  <c r="P433892" i="3" s="1"/>
  <c r="P433893" i="3" s="1"/>
  <c r="P433894" i="3" s="1"/>
  <c r="P433895" i="3" s="1"/>
  <c r="P433896" i="3" s="1"/>
  <c r="P433897" i="3" s="1"/>
  <c r="P433898" i="3" s="1"/>
  <c r="P433899" i="3" s="1"/>
  <c r="P433900" i="3" s="1"/>
  <c r="P433901" i="3" s="1"/>
  <c r="P433902" i="3" s="1"/>
  <c r="P433903" i="3" s="1"/>
  <c r="P433904" i="3" s="1"/>
  <c r="P433905" i="3" s="1"/>
  <c r="P433906" i="3" s="1"/>
  <c r="P433907" i="3" s="1"/>
  <c r="P433908" i="3" s="1"/>
  <c r="P433909" i="3" s="1"/>
  <c r="P433910" i="3" s="1"/>
  <c r="P433911" i="3" s="1"/>
  <c r="P433912" i="3" s="1"/>
  <c r="P433913" i="3" s="1"/>
  <c r="P433914" i="3" s="1"/>
  <c r="P433915" i="3" s="1"/>
  <c r="P433916" i="3" s="1"/>
  <c r="P433917" i="3" s="1"/>
  <c r="P433918" i="3" s="1"/>
  <c r="P433919" i="3" s="1"/>
  <c r="P433920" i="3" s="1"/>
  <c r="P433921" i="3" s="1"/>
  <c r="P433922" i="3" s="1"/>
  <c r="P433923" i="3" s="1"/>
  <c r="P433924" i="3" s="1"/>
  <c r="P433925" i="3" s="1"/>
  <c r="P433926" i="3" s="1"/>
  <c r="P433927" i="3" s="1"/>
  <c r="P433928" i="3" s="1"/>
  <c r="P433929" i="3" s="1"/>
  <c r="P433930" i="3" s="1"/>
  <c r="P433931" i="3" s="1"/>
  <c r="P433932" i="3" s="1"/>
  <c r="P433933" i="3" s="1"/>
  <c r="P433934" i="3" s="1"/>
  <c r="P433935" i="3" s="1"/>
  <c r="P433936" i="3" s="1"/>
  <c r="P433937" i="3" s="1"/>
  <c r="P433938" i="3" s="1"/>
  <c r="P433939" i="3" s="1"/>
  <c r="P433940" i="3" s="1"/>
  <c r="P433941" i="3" s="1"/>
  <c r="P433942" i="3" s="1"/>
  <c r="P433943" i="3" s="1"/>
  <c r="P433944" i="3" s="1"/>
  <c r="P433945" i="3" s="1"/>
  <c r="P433946" i="3" s="1"/>
  <c r="P433947" i="3" s="1"/>
  <c r="P433948" i="3" s="1"/>
  <c r="P433949" i="3" s="1"/>
  <c r="P433950" i="3" s="1"/>
  <c r="P433951" i="3" s="1"/>
  <c r="P433952" i="3" s="1"/>
  <c r="P433953" i="3" s="1"/>
  <c r="P433954" i="3" s="1"/>
  <c r="P433955" i="3" s="1"/>
  <c r="P433956" i="3" s="1"/>
  <c r="P433957" i="3" s="1"/>
  <c r="P433958" i="3" s="1"/>
  <c r="P433959" i="3" s="1"/>
  <c r="P433960" i="3" s="1"/>
  <c r="P433961" i="3" s="1"/>
  <c r="P433962" i="3" s="1"/>
  <c r="P433963" i="3" s="1"/>
  <c r="P433964" i="3" s="1"/>
  <c r="P433965" i="3" s="1"/>
  <c r="P433966" i="3" s="1"/>
  <c r="P433967" i="3" s="1"/>
  <c r="P433968" i="3" s="1"/>
  <c r="P433969" i="3" s="1"/>
  <c r="P433970" i="3" s="1"/>
  <c r="P433971" i="3" s="1"/>
  <c r="P433972" i="3" s="1"/>
  <c r="P433973" i="3" s="1"/>
  <c r="P433974" i="3" s="1"/>
  <c r="P433975" i="3" s="1"/>
  <c r="P433976" i="3" s="1"/>
  <c r="P433977" i="3" s="1"/>
  <c r="P433978" i="3" s="1"/>
  <c r="P433979" i="3" s="1"/>
  <c r="P433980" i="3" s="1"/>
  <c r="P433981" i="3" s="1"/>
  <c r="P433982" i="3" s="1"/>
  <c r="P433983" i="3" s="1"/>
  <c r="P433984" i="3" s="1"/>
  <c r="P433985" i="3" s="1"/>
  <c r="P433986" i="3" s="1"/>
  <c r="P433987" i="3" s="1"/>
  <c r="P433988" i="3" s="1"/>
  <c r="P433989" i="3" s="1"/>
  <c r="P433990" i="3" s="1"/>
  <c r="P433991" i="3" s="1"/>
  <c r="P433992" i="3" s="1"/>
  <c r="P433993" i="3" s="1"/>
  <c r="P433994" i="3" s="1"/>
  <c r="P433995" i="3" s="1"/>
  <c r="P433996" i="3" s="1"/>
  <c r="P433997" i="3" s="1"/>
  <c r="P433998" i="3" s="1"/>
  <c r="P433999" i="3" s="1"/>
  <c r="P434000" i="3" s="1"/>
  <c r="P434001" i="3" s="1"/>
  <c r="P434002" i="3" s="1"/>
  <c r="P434003" i="3" s="1"/>
  <c r="P434004" i="3" s="1"/>
  <c r="P434005" i="3" s="1"/>
  <c r="P434006" i="3" s="1"/>
  <c r="P434007" i="3" s="1"/>
  <c r="P434008" i="3" s="1"/>
  <c r="P434009" i="3" s="1"/>
  <c r="P434010" i="3" s="1"/>
  <c r="P434011" i="3" s="1"/>
  <c r="P434012" i="3" s="1"/>
  <c r="P434013" i="3" s="1"/>
  <c r="P434014" i="3" s="1"/>
  <c r="P434015" i="3" s="1"/>
  <c r="P434016" i="3" s="1"/>
  <c r="P434017" i="3" s="1"/>
  <c r="P434018" i="3" s="1"/>
  <c r="P434019" i="3" s="1"/>
  <c r="P434020" i="3" s="1"/>
  <c r="P434021" i="3" s="1"/>
  <c r="P434022" i="3" s="1"/>
  <c r="P434023" i="3" s="1"/>
  <c r="P434024" i="3" s="1"/>
  <c r="P434025" i="3" s="1"/>
  <c r="P434026" i="3" s="1"/>
  <c r="P434027" i="3" s="1"/>
  <c r="P434028" i="3" s="1"/>
  <c r="P434029" i="3" s="1"/>
  <c r="P434030" i="3" s="1"/>
  <c r="P434031" i="3" s="1"/>
  <c r="P434032" i="3" s="1"/>
  <c r="P434033" i="3" s="1"/>
  <c r="P434034" i="3" s="1"/>
  <c r="P434035" i="3" s="1"/>
  <c r="P434036" i="3" s="1"/>
  <c r="P434037" i="3" s="1"/>
  <c r="P434038" i="3" s="1"/>
  <c r="P434039" i="3" s="1"/>
  <c r="P434040" i="3" s="1"/>
  <c r="P434041" i="3" s="1"/>
  <c r="P434042" i="3" s="1"/>
  <c r="P434043" i="3" s="1"/>
  <c r="P434044" i="3" s="1"/>
  <c r="P434045" i="3" s="1"/>
  <c r="P434046" i="3" s="1"/>
  <c r="P434047" i="3" s="1"/>
  <c r="P434048" i="3" s="1"/>
  <c r="P434049" i="3" s="1"/>
  <c r="P434050" i="3" s="1"/>
  <c r="P434051" i="3" s="1"/>
  <c r="P434052" i="3" s="1"/>
  <c r="P434053" i="3" s="1"/>
  <c r="P434054" i="3" s="1"/>
  <c r="P434055" i="3" s="1"/>
  <c r="P434056" i="3" s="1"/>
  <c r="P434057" i="3" s="1"/>
  <c r="P434058" i="3" s="1"/>
  <c r="P434059" i="3" s="1"/>
  <c r="P434060" i="3" s="1"/>
  <c r="P434061" i="3" s="1"/>
  <c r="P434062" i="3" s="1"/>
  <c r="P434063" i="3" s="1"/>
  <c r="P434064" i="3" s="1"/>
  <c r="P434065" i="3" s="1"/>
  <c r="P434066" i="3" s="1"/>
  <c r="P434067" i="3" s="1"/>
  <c r="P434068" i="3" s="1"/>
  <c r="P434069" i="3" s="1"/>
  <c r="P434070" i="3" s="1"/>
  <c r="P434071" i="3" s="1"/>
  <c r="P434072" i="3" s="1"/>
  <c r="P434073" i="3" s="1"/>
  <c r="P434074" i="3" s="1"/>
  <c r="P434075" i="3" s="1"/>
  <c r="P434076" i="3" s="1"/>
  <c r="P434077" i="3" s="1"/>
  <c r="P434078" i="3" s="1"/>
  <c r="P434079" i="3" s="1"/>
  <c r="P434080" i="3" s="1"/>
  <c r="P434081" i="3" s="1"/>
  <c r="P434082" i="3" s="1"/>
  <c r="P434083" i="3" s="1"/>
  <c r="P434084" i="3" s="1"/>
  <c r="P434085" i="3" s="1"/>
  <c r="P434086" i="3" s="1"/>
  <c r="P434087" i="3" s="1"/>
  <c r="P434088" i="3" s="1"/>
  <c r="P434089" i="3" s="1"/>
  <c r="P434090" i="3" s="1"/>
  <c r="P434091" i="3" s="1"/>
  <c r="P434092" i="3" s="1"/>
  <c r="P434093" i="3" s="1"/>
  <c r="P434094" i="3" s="1"/>
  <c r="P434095" i="3" s="1"/>
  <c r="P434096" i="3" s="1"/>
  <c r="P434097" i="3" s="1"/>
  <c r="P434098" i="3" s="1"/>
  <c r="P434099" i="3" s="1"/>
  <c r="P434100" i="3" s="1"/>
  <c r="P434101" i="3" s="1"/>
  <c r="P434102" i="3" s="1"/>
  <c r="P434103" i="3" s="1"/>
  <c r="P434104" i="3" s="1"/>
  <c r="P434105" i="3" s="1"/>
  <c r="P434106" i="3" s="1"/>
  <c r="P434107" i="3" s="1"/>
  <c r="P434108" i="3" s="1"/>
  <c r="P434109" i="3" s="1"/>
  <c r="P434110" i="3" s="1"/>
  <c r="P434111" i="3" s="1"/>
  <c r="P434112" i="3" s="1"/>
  <c r="P434113" i="3" s="1"/>
  <c r="P434114" i="3" s="1"/>
  <c r="P434115" i="3" s="1"/>
  <c r="P434116" i="3" s="1"/>
  <c r="P434117" i="3" s="1"/>
  <c r="P434118" i="3" s="1"/>
  <c r="P434119" i="3" s="1"/>
  <c r="P434120" i="3" s="1"/>
  <c r="P434121" i="3" s="1"/>
  <c r="P434122" i="3" s="1"/>
  <c r="P434123" i="3" s="1"/>
  <c r="P434124" i="3" s="1"/>
  <c r="P434125" i="3" s="1"/>
  <c r="P434126" i="3" s="1"/>
  <c r="P434127" i="3" s="1"/>
  <c r="P434128" i="3" s="1"/>
  <c r="P434129" i="3" s="1"/>
  <c r="P434130" i="3" s="1"/>
  <c r="P434131" i="3" s="1"/>
  <c r="P434132" i="3" s="1"/>
  <c r="P434133" i="3" s="1"/>
  <c r="P434134" i="3" s="1"/>
  <c r="P434135" i="3" s="1"/>
  <c r="P434136" i="3" s="1"/>
  <c r="P434137" i="3" s="1"/>
  <c r="P434138" i="3" s="1"/>
  <c r="P434139" i="3" s="1"/>
  <c r="P434140" i="3" s="1"/>
  <c r="P434141" i="3" s="1"/>
  <c r="P434142" i="3" s="1"/>
  <c r="P434143" i="3" s="1"/>
  <c r="P434144" i="3" s="1"/>
  <c r="P434145" i="3" s="1"/>
  <c r="P434146" i="3" s="1"/>
  <c r="P434147" i="3" s="1"/>
  <c r="P434148" i="3" s="1"/>
  <c r="P434149" i="3" s="1"/>
  <c r="P434150" i="3" s="1"/>
  <c r="P434151" i="3" s="1"/>
  <c r="P434152" i="3" s="1"/>
  <c r="P434153" i="3" s="1"/>
  <c r="P434154" i="3" s="1"/>
  <c r="P434155" i="3" s="1"/>
  <c r="P434156" i="3" s="1"/>
  <c r="P434157" i="3" s="1"/>
  <c r="P434158" i="3" s="1"/>
  <c r="P434159" i="3" s="1"/>
  <c r="P434160" i="3" s="1"/>
  <c r="P434161" i="3" s="1"/>
  <c r="P434162" i="3" s="1"/>
  <c r="P434163" i="3" s="1"/>
  <c r="P434164" i="3" s="1"/>
  <c r="P434165" i="3" s="1"/>
  <c r="P434166" i="3" s="1"/>
  <c r="P434167" i="3" s="1"/>
  <c r="P434168" i="3" s="1"/>
  <c r="P434169" i="3" s="1"/>
  <c r="P434170" i="3" s="1"/>
  <c r="P434171" i="3" s="1"/>
  <c r="P434172" i="3" s="1"/>
  <c r="P434173" i="3" s="1"/>
  <c r="P434174" i="3" s="1"/>
  <c r="P434175" i="3" s="1"/>
  <c r="P434176" i="3" s="1"/>
  <c r="P434177" i="3" s="1"/>
  <c r="P434178" i="3" s="1"/>
  <c r="P434179" i="3" s="1"/>
  <c r="P434180" i="3" s="1"/>
  <c r="P434181" i="3" s="1"/>
  <c r="P434182" i="3" s="1"/>
  <c r="P434183" i="3" s="1"/>
  <c r="P434184" i="3" s="1"/>
  <c r="P434185" i="3" s="1"/>
  <c r="P434186" i="3" s="1"/>
  <c r="P434187" i="3" s="1"/>
  <c r="P434188" i="3" s="1"/>
  <c r="P434189" i="3" s="1"/>
  <c r="P434190" i="3" s="1"/>
  <c r="P434191" i="3" s="1"/>
  <c r="P434192" i="3" s="1"/>
  <c r="P434193" i="3" s="1"/>
  <c r="P434194" i="3" s="1"/>
  <c r="P434195" i="3" s="1"/>
  <c r="P434196" i="3" s="1"/>
  <c r="P434197" i="3" s="1"/>
  <c r="P434198" i="3" s="1"/>
  <c r="P434199" i="3" s="1"/>
  <c r="P434200" i="3" s="1"/>
  <c r="P434201" i="3" s="1"/>
  <c r="P434202" i="3" s="1"/>
  <c r="P434203" i="3" s="1"/>
  <c r="P434204" i="3" s="1"/>
  <c r="P434205" i="3" s="1"/>
  <c r="P434206" i="3" s="1"/>
  <c r="P434207" i="3" s="1"/>
  <c r="P434208" i="3" s="1"/>
  <c r="P434209" i="3" s="1"/>
  <c r="P434210" i="3" s="1"/>
  <c r="P434211" i="3" s="1"/>
  <c r="P434212" i="3" s="1"/>
  <c r="P434213" i="3" s="1"/>
  <c r="P434214" i="3" s="1"/>
  <c r="P434215" i="3" s="1"/>
  <c r="P434216" i="3" s="1"/>
  <c r="P434217" i="3" s="1"/>
  <c r="P434218" i="3" s="1"/>
  <c r="P434219" i="3" s="1"/>
  <c r="P434220" i="3" s="1"/>
  <c r="P434221" i="3" s="1"/>
  <c r="P434222" i="3" s="1"/>
  <c r="P434223" i="3" s="1"/>
  <c r="P434224" i="3" s="1"/>
  <c r="P434225" i="3" s="1"/>
  <c r="P434226" i="3" s="1"/>
  <c r="P434227" i="3" s="1"/>
  <c r="P434228" i="3" s="1"/>
  <c r="P434229" i="3" s="1"/>
  <c r="P434230" i="3" s="1"/>
  <c r="P434231" i="3" s="1"/>
  <c r="P434232" i="3" s="1"/>
  <c r="P434233" i="3" s="1"/>
  <c r="P434234" i="3" s="1"/>
  <c r="P434235" i="3" s="1"/>
  <c r="P434236" i="3" s="1"/>
  <c r="P434237" i="3" s="1"/>
  <c r="P434238" i="3" s="1"/>
  <c r="P434239" i="3" s="1"/>
  <c r="P434240" i="3" s="1"/>
  <c r="P434241" i="3" s="1"/>
  <c r="P434242" i="3" s="1"/>
  <c r="P434243" i="3" s="1"/>
  <c r="P434244" i="3" s="1"/>
  <c r="P434245" i="3" s="1"/>
  <c r="P434246" i="3" s="1"/>
  <c r="P434247" i="3" s="1"/>
  <c r="P434248" i="3" s="1"/>
  <c r="P434249" i="3" s="1"/>
  <c r="P434250" i="3" s="1"/>
  <c r="P434251" i="3" s="1"/>
  <c r="P434252" i="3" s="1"/>
  <c r="P434253" i="3" s="1"/>
  <c r="P434254" i="3" s="1"/>
  <c r="P434255" i="3" s="1"/>
  <c r="P434256" i="3" s="1"/>
  <c r="P434257" i="3" s="1"/>
  <c r="P434258" i="3" s="1"/>
  <c r="P434259" i="3" s="1"/>
  <c r="P434260" i="3" s="1"/>
  <c r="P434261" i="3" s="1"/>
  <c r="P434262" i="3" s="1"/>
  <c r="P434263" i="3" s="1"/>
  <c r="P434264" i="3" s="1"/>
  <c r="P434265" i="3" s="1"/>
  <c r="P434266" i="3" s="1"/>
  <c r="P434267" i="3" s="1"/>
  <c r="P434268" i="3" s="1"/>
  <c r="P434269" i="3" s="1"/>
  <c r="P434270" i="3" s="1"/>
  <c r="P434271" i="3" s="1"/>
  <c r="P434272" i="3" s="1"/>
  <c r="P434273" i="3" s="1"/>
  <c r="P434274" i="3" s="1"/>
  <c r="P434275" i="3" s="1"/>
  <c r="P434276" i="3" s="1"/>
  <c r="P434277" i="3" s="1"/>
  <c r="P434278" i="3" s="1"/>
  <c r="P434279" i="3" s="1"/>
  <c r="P434280" i="3" s="1"/>
  <c r="P434281" i="3" s="1"/>
  <c r="P434282" i="3" s="1"/>
  <c r="P434283" i="3" s="1"/>
  <c r="P434284" i="3" s="1"/>
  <c r="P434285" i="3" s="1"/>
  <c r="P434286" i="3" s="1"/>
  <c r="P434287" i="3" s="1"/>
  <c r="P434288" i="3" s="1"/>
  <c r="P434289" i="3" s="1"/>
  <c r="P434290" i="3" s="1"/>
  <c r="P434291" i="3" s="1"/>
  <c r="P434292" i="3" s="1"/>
  <c r="P434293" i="3" s="1"/>
  <c r="P434294" i="3" s="1"/>
  <c r="P434295" i="3" s="1"/>
  <c r="P434296" i="3" s="1"/>
  <c r="P434297" i="3" s="1"/>
  <c r="P434298" i="3" s="1"/>
  <c r="P434299" i="3" s="1"/>
  <c r="P434300" i="3" s="1"/>
  <c r="P434301" i="3" s="1"/>
  <c r="P434302" i="3" s="1"/>
  <c r="P434303" i="3" s="1"/>
  <c r="P434304" i="3" s="1"/>
  <c r="P434305" i="3" s="1"/>
  <c r="P434306" i="3" s="1"/>
  <c r="P434307" i="3" s="1"/>
  <c r="P434308" i="3" s="1"/>
  <c r="P434309" i="3" s="1"/>
  <c r="P434310" i="3" s="1"/>
  <c r="P434311" i="3" s="1"/>
  <c r="P434312" i="3" s="1"/>
  <c r="P434313" i="3" s="1"/>
  <c r="P434314" i="3" s="1"/>
  <c r="P434315" i="3" s="1"/>
  <c r="P434316" i="3" s="1"/>
  <c r="P434317" i="3" s="1"/>
  <c r="P434318" i="3" s="1"/>
  <c r="P434319" i="3" s="1"/>
  <c r="P434320" i="3" s="1"/>
  <c r="P434321" i="3" s="1"/>
  <c r="P434322" i="3" s="1"/>
  <c r="P434323" i="3" s="1"/>
  <c r="P434324" i="3" s="1"/>
  <c r="P434325" i="3" s="1"/>
  <c r="P434326" i="3" s="1"/>
  <c r="P434327" i="3" s="1"/>
  <c r="P434328" i="3" s="1"/>
  <c r="P434329" i="3" s="1"/>
  <c r="P434330" i="3" s="1"/>
  <c r="P434331" i="3" s="1"/>
  <c r="P434332" i="3" s="1"/>
  <c r="P434333" i="3" s="1"/>
  <c r="P434334" i="3" s="1"/>
  <c r="P434335" i="3" s="1"/>
  <c r="P434336" i="3" s="1"/>
  <c r="P434337" i="3" s="1"/>
  <c r="P434338" i="3" s="1"/>
  <c r="P434339" i="3" s="1"/>
  <c r="P434340" i="3" s="1"/>
  <c r="P434341" i="3" s="1"/>
  <c r="P434342" i="3" s="1"/>
  <c r="P434343" i="3" s="1"/>
  <c r="P434344" i="3" s="1"/>
  <c r="P434345" i="3" s="1"/>
  <c r="P434346" i="3" s="1"/>
  <c r="P434347" i="3" s="1"/>
  <c r="P434348" i="3" s="1"/>
  <c r="P434349" i="3" s="1"/>
  <c r="P434350" i="3" s="1"/>
  <c r="P434351" i="3" s="1"/>
  <c r="P434352" i="3" s="1"/>
  <c r="P434353" i="3" s="1"/>
  <c r="P434354" i="3" s="1"/>
  <c r="P434355" i="3" s="1"/>
  <c r="P434356" i="3" s="1"/>
  <c r="P434357" i="3" s="1"/>
  <c r="P434358" i="3" s="1"/>
  <c r="P434359" i="3" s="1"/>
  <c r="P434360" i="3" s="1"/>
  <c r="P434361" i="3" s="1"/>
  <c r="P434362" i="3" s="1"/>
  <c r="P434363" i="3" s="1"/>
  <c r="P434364" i="3" s="1"/>
  <c r="P434365" i="3" s="1"/>
  <c r="P434366" i="3" s="1"/>
  <c r="P434367" i="3" s="1"/>
  <c r="P434368" i="3" s="1"/>
  <c r="P434369" i="3" s="1"/>
  <c r="P434370" i="3" s="1"/>
  <c r="P434371" i="3" s="1"/>
  <c r="P434372" i="3" s="1"/>
  <c r="P434373" i="3" s="1"/>
  <c r="P434374" i="3" s="1"/>
  <c r="P434375" i="3" s="1"/>
  <c r="P434376" i="3" s="1"/>
  <c r="P434377" i="3" s="1"/>
  <c r="P434378" i="3" s="1"/>
  <c r="P434379" i="3" s="1"/>
  <c r="P434380" i="3" s="1"/>
  <c r="P434381" i="3" s="1"/>
  <c r="P434382" i="3" s="1"/>
  <c r="P434383" i="3" s="1"/>
  <c r="P434384" i="3" s="1"/>
  <c r="P434385" i="3" s="1"/>
  <c r="P434386" i="3" s="1"/>
  <c r="P434387" i="3" s="1"/>
  <c r="P434388" i="3" s="1"/>
  <c r="P434389" i="3" s="1"/>
  <c r="P434390" i="3" s="1"/>
  <c r="P434391" i="3" s="1"/>
  <c r="P434392" i="3" s="1"/>
  <c r="P434393" i="3" s="1"/>
  <c r="P434394" i="3" s="1"/>
  <c r="P434395" i="3" s="1"/>
  <c r="P434396" i="3" s="1"/>
  <c r="P434397" i="3" s="1"/>
  <c r="P434398" i="3" s="1"/>
  <c r="P434399" i="3" s="1"/>
  <c r="P434400" i="3" s="1"/>
  <c r="P434401" i="3" s="1"/>
  <c r="P434402" i="3" s="1"/>
  <c r="P434403" i="3" s="1"/>
  <c r="P434404" i="3" s="1"/>
  <c r="P434405" i="3" s="1"/>
  <c r="P434406" i="3" s="1"/>
  <c r="P434407" i="3" s="1"/>
  <c r="P434408" i="3" s="1"/>
  <c r="P434409" i="3" s="1"/>
  <c r="P434410" i="3" s="1"/>
  <c r="P434411" i="3" s="1"/>
  <c r="P434412" i="3" s="1"/>
  <c r="P434413" i="3" s="1"/>
  <c r="P434414" i="3" s="1"/>
  <c r="P434415" i="3" s="1"/>
  <c r="P434416" i="3" s="1"/>
  <c r="P434417" i="3" s="1"/>
  <c r="P434418" i="3" s="1"/>
  <c r="P434419" i="3" s="1"/>
  <c r="P434420" i="3" s="1"/>
  <c r="P434421" i="3" s="1"/>
  <c r="P434422" i="3" s="1"/>
  <c r="P434423" i="3" s="1"/>
  <c r="P434424" i="3" s="1"/>
  <c r="P434425" i="3" s="1"/>
  <c r="P434426" i="3" s="1"/>
  <c r="P434427" i="3" s="1"/>
  <c r="P434428" i="3" s="1"/>
  <c r="P434429" i="3" s="1"/>
  <c r="P434430" i="3" s="1"/>
  <c r="P434431" i="3" s="1"/>
  <c r="P434432" i="3" s="1"/>
  <c r="P434433" i="3" s="1"/>
  <c r="P434434" i="3" s="1"/>
  <c r="P434435" i="3" s="1"/>
  <c r="P434436" i="3" s="1"/>
  <c r="P434437" i="3" s="1"/>
  <c r="P434438" i="3" s="1"/>
  <c r="P434439" i="3" s="1"/>
  <c r="P434440" i="3" s="1"/>
  <c r="P434441" i="3" s="1"/>
  <c r="P434442" i="3" s="1"/>
  <c r="P434443" i="3" s="1"/>
  <c r="P434444" i="3" s="1"/>
  <c r="P434445" i="3" s="1"/>
  <c r="P434446" i="3" s="1"/>
  <c r="P434447" i="3" s="1"/>
  <c r="P434448" i="3" s="1"/>
  <c r="P434449" i="3" s="1"/>
  <c r="P434450" i="3" s="1"/>
  <c r="P434451" i="3" s="1"/>
  <c r="P434452" i="3" s="1"/>
  <c r="P434453" i="3" s="1"/>
  <c r="P434454" i="3" s="1"/>
  <c r="P434455" i="3" s="1"/>
  <c r="P434456" i="3" s="1"/>
  <c r="P434457" i="3" s="1"/>
  <c r="P434458" i="3" s="1"/>
  <c r="P434459" i="3" s="1"/>
  <c r="P434460" i="3" s="1"/>
  <c r="P434461" i="3" s="1"/>
  <c r="P434462" i="3" s="1"/>
  <c r="P434463" i="3" s="1"/>
  <c r="P434464" i="3" s="1"/>
  <c r="P434465" i="3" s="1"/>
  <c r="P434466" i="3" s="1"/>
  <c r="P434467" i="3" s="1"/>
  <c r="P434468" i="3" s="1"/>
  <c r="P434469" i="3" s="1"/>
  <c r="P434470" i="3" s="1"/>
  <c r="P434471" i="3" s="1"/>
  <c r="P434472" i="3" s="1"/>
  <c r="P434473" i="3" s="1"/>
  <c r="P434474" i="3" s="1"/>
  <c r="P434475" i="3" s="1"/>
  <c r="P434476" i="3" s="1"/>
  <c r="P434477" i="3" s="1"/>
  <c r="P434478" i="3" s="1"/>
  <c r="P434479" i="3" s="1"/>
  <c r="P434480" i="3" s="1"/>
  <c r="P434481" i="3" s="1"/>
  <c r="P434482" i="3" s="1"/>
  <c r="P434483" i="3" s="1"/>
  <c r="P434484" i="3" s="1"/>
  <c r="P434485" i="3" s="1"/>
  <c r="P434486" i="3" s="1"/>
  <c r="P434487" i="3" s="1"/>
  <c r="P434488" i="3" s="1"/>
  <c r="P434489" i="3" s="1"/>
  <c r="P434490" i="3" s="1"/>
  <c r="P434491" i="3" s="1"/>
  <c r="P434492" i="3" s="1"/>
  <c r="P434493" i="3" s="1"/>
  <c r="P434494" i="3" s="1"/>
  <c r="P434495" i="3" s="1"/>
  <c r="P434496" i="3" s="1"/>
  <c r="P434497" i="3" s="1"/>
  <c r="P434498" i="3" s="1"/>
  <c r="P434499" i="3" s="1"/>
  <c r="P434500" i="3" s="1"/>
  <c r="P434501" i="3" s="1"/>
  <c r="P434502" i="3" s="1"/>
  <c r="P434503" i="3" s="1"/>
  <c r="P434504" i="3" s="1"/>
  <c r="P434505" i="3" s="1"/>
  <c r="P434506" i="3" s="1"/>
  <c r="P434507" i="3" s="1"/>
  <c r="P434508" i="3" s="1"/>
  <c r="P434509" i="3" s="1"/>
  <c r="P434510" i="3" s="1"/>
  <c r="P434511" i="3" s="1"/>
  <c r="P434512" i="3" s="1"/>
  <c r="P434513" i="3" s="1"/>
  <c r="P434514" i="3" s="1"/>
  <c r="P434515" i="3" s="1"/>
  <c r="P434516" i="3" s="1"/>
  <c r="P434517" i="3" s="1"/>
  <c r="P434518" i="3" s="1"/>
  <c r="P434519" i="3" s="1"/>
  <c r="P434520" i="3" s="1"/>
  <c r="P434521" i="3" s="1"/>
  <c r="P434522" i="3" s="1"/>
  <c r="P434523" i="3" s="1"/>
  <c r="P434524" i="3" s="1"/>
  <c r="P434525" i="3" s="1"/>
  <c r="P434526" i="3" s="1"/>
  <c r="P434527" i="3" s="1"/>
  <c r="P434528" i="3" s="1"/>
  <c r="P434529" i="3" s="1"/>
  <c r="P434530" i="3" s="1"/>
  <c r="P434531" i="3" s="1"/>
  <c r="P434532" i="3" s="1"/>
  <c r="P434533" i="3" s="1"/>
  <c r="P434534" i="3" s="1"/>
  <c r="P434535" i="3" s="1"/>
  <c r="P434536" i="3" s="1"/>
  <c r="P434537" i="3" s="1"/>
  <c r="P434538" i="3" s="1"/>
  <c r="P434539" i="3" s="1"/>
  <c r="P434540" i="3" s="1"/>
  <c r="P434541" i="3" s="1"/>
  <c r="P434542" i="3" s="1"/>
  <c r="P434543" i="3" s="1"/>
  <c r="P434544" i="3" s="1"/>
  <c r="P434545" i="3" s="1"/>
  <c r="P434546" i="3" s="1"/>
  <c r="P434547" i="3" s="1"/>
  <c r="P434548" i="3" s="1"/>
  <c r="P434549" i="3" s="1"/>
  <c r="P434550" i="3" s="1"/>
  <c r="P434551" i="3" s="1"/>
  <c r="P434552" i="3" s="1"/>
  <c r="P434553" i="3" s="1"/>
  <c r="P434554" i="3" s="1"/>
  <c r="P434555" i="3" s="1"/>
  <c r="P434556" i="3" s="1"/>
  <c r="P434557" i="3" s="1"/>
  <c r="P434558" i="3" s="1"/>
  <c r="P434559" i="3" s="1"/>
  <c r="P434560" i="3" s="1"/>
  <c r="P434561" i="3" s="1"/>
  <c r="P434562" i="3" s="1"/>
  <c r="P434563" i="3" s="1"/>
  <c r="P434564" i="3" s="1"/>
  <c r="P434565" i="3" s="1"/>
  <c r="P434566" i="3" s="1"/>
  <c r="P434567" i="3" s="1"/>
  <c r="P434568" i="3" s="1"/>
  <c r="P434569" i="3" s="1"/>
  <c r="P434570" i="3" s="1"/>
  <c r="P434571" i="3" s="1"/>
  <c r="P434572" i="3" s="1"/>
  <c r="P434573" i="3" s="1"/>
  <c r="P434574" i="3" s="1"/>
  <c r="P434575" i="3" s="1"/>
  <c r="P434576" i="3" s="1"/>
  <c r="P434577" i="3" s="1"/>
  <c r="P434578" i="3" s="1"/>
  <c r="P434579" i="3" s="1"/>
  <c r="P434580" i="3" s="1"/>
  <c r="P434581" i="3" s="1"/>
  <c r="P434582" i="3" s="1"/>
  <c r="P434583" i="3" s="1"/>
  <c r="P434584" i="3" s="1"/>
  <c r="P434585" i="3" s="1"/>
  <c r="P434586" i="3" s="1"/>
  <c r="P434587" i="3" s="1"/>
  <c r="P434588" i="3" s="1"/>
  <c r="P434589" i="3" s="1"/>
  <c r="P434590" i="3" s="1"/>
  <c r="P434591" i="3" s="1"/>
  <c r="P434592" i="3" s="1"/>
  <c r="P434593" i="3" s="1"/>
  <c r="P434594" i="3" s="1"/>
  <c r="P434595" i="3" s="1"/>
  <c r="P434596" i="3" s="1"/>
  <c r="P434597" i="3" s="1"/>
  <c r="P434598" i="3" s="1"/>
  <c r="P434599" i="3" s="1"/>
  <c r="P434600" i="3" s="1"/>
  <c r="P434601" i="3" s="1"/>
  <c r="P434602" i="3" s="1"/>
  <c r="P434603" i="3" s="1"/>
  <c r="P434604" i="3" s="1"/>
  <c r="P434605" i="3" s="1"/>
  <c r="P434606" i="3" s="1"/>
  <c r="P434607" i="3" s="1"/>
  <c r="P434608" i="3" s="1"/>
  <c r="P434609" i="3" s="1"/>
  <c r="P434610" i="3" s="1"/>
  <c r="P434611" i="3" s="1"/>
  <c r="P434612" i="3" s="1"/>
  <c r="P434613" i="3" s="1"/>
  <c r="P434614" i="3" s="1"/>
  <c r="P434615" i="3" s="1"/>
  <c r="P434616" i="3" s="1"/>
  <c r="P434617" i="3" s="1"/>
  <c r="P434618" i="3" s="1"/>
  <c r="P434619" i="3" s="1"/>
  <c r="P434620" i="3" s="1"/>
  <c r="P434621" i="3" s="1"/>
  <c r="P434622" i="3" s="1"/>
  <c r="P434623" i="3" s="1"/>
  <c r="P434624" i="3" s="1"/>
  <c r="P434625" i="3" s="1"/>
  <c r="P434626" i="3" s="1"/>
  <c r="P434627" i="3" s="1"/>
  <c r="P434628" i="3" s="1"/>
  <c r="P434629" i="3" s="1"/>
  <c r="P434630" i="3" s="1"/>
  <c r="P434631" i="3" s="1"/>
  <c r="P434632" i="3" s="1"/>
  <c r="P434633" i="3" s="1"/>
  <c r="P434634" i="3" s="1"/>
  <c r="P434635" i="3" s="1"/>
  <c r="P434636" i="3" s="1"/>
  <c r="P434637" i="3" s="1"/>
  <c r="P434638" i="3" s="1"/>
  <c r="P434639" i="3" s="1"/>
  <c r="P434640" i="3" s="1"/>
  <c r="P434641" i="3" s="1"/>
  <c r="P434642" i="3" s="1"/>
  <c r="P434643" i="3" s="1"/>
  <c r="P434644" i="3" s="1"/>
  <c r="P434645" i="3" s="1"/>
  <c r="P434646" i="3" s="1"/>
  <c r="P434647" i="3" s="1"/>
  <c r="P434648" i="3" s="1"/>
  <c r="P434649" i="3" s="1"/>
  <c r="P434650" i="3" s="1"/>
  <c r="P434651" i="3" s="1"/>
  <c r="P434652" i="3" s="1"/>
  <c r="P434653" i="3" s="1"/>
  <c r="P434654" i="3" s="1"/>
  <c r="P434655" i="3" s="1"/>
  <c r="P434656" i="3" s="1"/>
  <c r="P434657" i="3" s="1"/>
  <c r="P434658" i="3" s="1"/>
  <c r="P434659" i="3" s="1"/>
  <c r="P434660" i="3" s="1"/>
  <c r="P434661" i="3" s="1"/>
  <c r="P434662" i="3" s="1"/>
  <c r="P434663" i="3" s="1"/>
  <c r="P434664" i="3" s="1"/>
  <c r="P434665" i="3" s="1"/>
  <c r="P434666" i="3" s="1"/>
  <c r="P434667" i="3" s="1"/>
  <c r="P434668" i="3" s="1"/>
  <c r="P434669" i="3" s="1"/>
  <c r="P434670" i="3" s="1"/>
  <c r="P434671" i="3" s="1"/>
  <c r="P434672" i="3" s="1"/>
  <c r="P434673" i="3" s="1"/>
  <c r="P434674" i="3" s="1"/>
  <c r="P434675" i="3" s="1"/>
  <c r="P434676" i="3" s="1"/>
  <c r="P434677" i="3" s="1"/>
  <c r="P434678" i="3" s="1"/>
  <c r="P434679" i="3" s="1"/>
  <c r="P434680" i="3" s="1"/>
  <c r="P434681" i="3" s="1"/>
  <c r="P434682" i="3" s="1"/>
  <c r="P434683" i="3" s="1"/>
  <c r="P434684" i="3" s="1"/>
  <c r="P434685" i="3" s="1"/>
  <c r="P434686" i="3" s="1"/>
  <c r="P434687" i="3" s="1"/>
  <c r="P434688" i="3" s="1"/>
  <c r="P434689" i="3" s="1"/>
  <c r="P434690" i="3" s="1"/>
  <c r="P434691" i="3" s="1"/>
  <c r="P434692" i="3" s="1"/>
  <c r="P434693" i="3" s="1"/>
  <c r="P434694" i="3" s="1"/>
  <c r="P434695" i="3" s="1"/>
  <c r="P434696" i="3" s="1"/>
  <c r="P434697" i="3" s="1"/>
  <c r="P434698" i="3" s="1"/>
  <c r="P434699" i="3" s="1"/>
  <c r="P434700" i="3" s="1"/>
  <c r="P434701" i="3" s="1"/>
  <c r="P434702" i="3" s="1"/>
  <c r="P434703" i="3" s="1"/>
  <c r="P434704" i="3" s="1"/>
  <c r="P434705" i="3" s="1"/>
  <c r="P434706" i="3" s="1"/>
  <c r="P434707" i="3" s="1"/>
  <c r="P434708" i="3" s="1"/>
  <c r="P434709" i="3" s="1"/>
  <c r="P434710" i="3" s="1"/>
  <c r="P434711" i="3" s="1"/>
  <c r="P434712" i="3" s="1"/>
  <c r="P434713" i="3" s="1"/>
  <c r="P434714" i="3" s="1"/>
  <c r="P434715" i="3" s="1"/>
  <c r="P434716" i="3" s="1"/>
  <c r="P434717" i="3" s="1"/>
  <c r="P434718" i="3" s="1"/>
  <c r="P434719" i="3" s="1"/>
  <c r="P434720" i="3" s="1"/>
  <c r="P434721" i="3" s="1"/>
  <c r="P434722" i="3" s="1"/>
  <c r="P434723" i="3" s="1"/>
  <c r="P434724" i="3" s="1"/>
  <c r="P434725" i="3" s="1"/>
  <c r="P434726" i="3" s="1"/>
  <c r="P434727" i="3" s="1"/>
  <c r="P434728" i="3" s="1"/>
  <c r="P434729" i="3" s="1"/>
  <c r="P434730" i="3" s="1"/>
  <c r="P434731" i="3" s="1"/>
  <c r="P434732" i="3" s="1"/>
  <c r="P434733" i="3" s="1"/>
  <c r="P434734" i="3" s="1"/>
  <c r="P434735" i="3" s="1"/>
  <c r="P434736" i="3" s="1"/>
  <c r="P434737" i="3" s="1"/>
  <c r="P434738" i="3" s="1"/>
  <c r="P434739" i="3" s="1"/>
  <c r="P434740" i="3" s="1"/>
  <c r="P434741" i="3" s="1"/>
  <c r="P434742" i="3" s="1"/>
  <c r="P434743" i="3" s="1"/>
  <c r="P434744" i="3" s="1"/>
  <c r="P434745" i="3" s="1"/>
  <c r="P434746" i="3" s="1"/>
  <c r="P434747" i="3" s="1"/>
  <c r="P434748" i="3" s="1"/>
  <c r="P434749" i="3" s="1"/>
  <c r="P434750" i="3" s="1"/>
  <c r="P434751" i="3" s="1"/>
  <c r="P434752" i="3" s="1"/>
  <c r="P434753" i="3" s="1"/>
  <c r="P434754" i="3" s="1"/>
  <c r="P434755" i="3" s="1"/>
  <c r="P434756" i="3" s="1"/>
  <c r="P434757" i="3" s="1"/>
  <c r="P434758" i="3" s="1"/>
  <c r="P434759" i="3" s="1"/>
  <c r="P434760" i="3" s="1"/>
  <c r="P434761" i="3" s="1"/>
  <c r="P434762" i="3" s="1"/>
  <c r="P434763" i="3" s="1"/>
  <c r="P434764" i="3" s="1"/>
  <c r="P434765" i="3" s="1"/>
  <c r="P434766" i="3" s="1"/>
  <c r="P434767" i="3" s="1"/>
  <c r="P434768" i="3" s="1"/>
  <c r="P434769" i="3" s="1"/>
  <c r="P434770" i="3" s="1"/>
  <c r="P434771" i="3" s="1"/>
  <c r="P434772" i="3" s="1"/>
  <c r="P434773" i="3" s="1"/>
  <c r="P434774" i="3" s="1"/>
  <c r="P434775" i="3" s="1"/>
  <c r="P434776" i="3" s="1"/>
  <c r="P434777" i="3" s="1"/>
  <c r="P434778" i="3" s="1"/>
  <c r="P434779" i="3" s="1"/>
  <c r="P434780" i="3" s="1"/>
  <c r="P434781" i="3" s="1"/>
  <c r="P434782" i="3" s="1"/>
  <c r="P434783" i="3" s="1"/>
  <c r="P434784" i="3" s="1"/>
  <c r="P434785" i="3" s="1"/>
  <c r="P434786" i="3" s="1"/>
  <c r="P434787" i="3" s="1"/>
  <c r="P434788" i="3" s="1"/>
  <c r="P434789" i="3" s="1"/>
  <c r="P434790" i="3" s="1"/>
  <c r="P434791" i="3" s="1"/>
  <c r="P434792" i="3" s="1"/>
  <c r="P434793" i="3" s="1"/>
  <c r="P434794" i="3" s="1"/>
  <c r="P434795" i="3" s="1"/>
  <c r="P434796" i="3" s="1"/>
  <c r="P434797" i="3" s="1"/>
  <c r="P434798" i="3" s="1"/>
  <c r="P434799" i="3" s="1"/>
  <c r="P434800" i="3" s="1"/>
  <c r="P434801" i="3" s="1"/>
  <c r="P434802" i="3" s="1"/>
  <c r="P434803" i="3" s="1"/>
  <c r="P434804" i="3" s="1"/>
  <c r="P434805" i="3" s="1"/>
  <c r="P434806" i="3" s="1"/>
  <c r="P434807" i="3" s="1"/>
  <c r="P434808" i="3" s="1"/>
  <c r="P434809" i="3" s="1"/>
  <c r="P434810" i="3" s="1"/>
  <c r="P434811" i="3" s="1"/>
  <c r="P434812" i="3" s="1"/>
  <c r="P434813" i="3" s="1"/>
  <c r="P434814" i="3" s="1"/>
  <c r="P434815" i="3" s="1"/>
  <c r="P434816" i="3" s="1"/>
  <c r="P434817" i="3" s="1"/>
  <c r="P434818" i="3" s="1"/>
  <c r="P434819" i="3" s="1"/>
  <c r="P434820" i="3" s="1"/>
  <c r="P434821" i="3" s="1"/>
  <c r="P434822" i="3" s="1"/>
  <c r="P434823" i="3" s="1"/>
  <c r="P434824" i="3" s="1"/>
  <c r="P434825" i="3" s="1"/>
  <c r="P434826" i="3" s="1"/>
  <c r="P434827" i="3" s="1"/>
  <c r="P434828" i="3" s="1"/>
  <c r="P434829" i="3" s="1"/>
  <c r="P434830" i="3" s="1"/>
  <c r="P434831" i="3" s="1"/>
  <c r="P434832" i="3" s="1"/>
  <c r="P434833" i="3" s="1"/>
  <c r="P434834" i="3" s="1"/>
  <c r="P434835" i="3" s="1"/>
  <c r="P434836" i="3" s="1"/>
  <c r="P434837" i="3" s="1"/>
  <c r="P434838" i="3" s="1"/>
  <c r="P434839" i="3" s="1"/>
  <c r="P434840" i="3" s="1"/>
  <c r="P434841" i="3" s="1"/>
  <c r="P434842" i="3" s="1"/>
  <c r="P434843" i="3" s="1"/>
  <c r="P434844" i="3" s="1"/>
  <c r="P434845" i="3" s="1"/>
  <c r="P434846" i="3" s="1"/>
  <c r="P434847" i="3" s="1"/>
  <c r="P434848" i="3" s="1"/>
  <c r="P434849" i="3" s="1"/>
  <c r="P434850" i="3" s="1"/>
  <c r="P434851" i="3" s="1"/>
  <c r="P434852" i="3" s="1"/>
  <c r="P434853" i="3" s="1"/>
  <c r="P434854" i="3" s="1"/>
  <c r="P434855" i="3" s="1"/>
  <c r="P434856" i="3" s="1"/>
  <c r="P434857" i="3" s="1"/>
  <c r="P434858" i="3" s="1"/>
  <c r="P434859" i="3" s="1"/>
  <c r="P434860" i="3" s="1"/>
  <c r="P434861" i="3" s="1"/>
  <c r="P434862" i="3" s="1"/>
  <c r="P434863" i="3" s="1"/>
  <c r="P434864" i="3" s="1"/>
  <c r="P434865" i="3" s="1"/>
  <c r="P434866" i="3" s="1"/>
  <c r="P434867" i="3" s="1"/>
  <c r="P434868" i="3" s="1"/>
  <c r="P434869" i="3" s="1"/>
  <c r="P434870" i="3" s="1"/>
  <c r="P434871" i="3" s="1"/>
  <c r="P434872" i="3" s="1"/>
  <c r="P434873" i="3" s="1"/>
  <c r="P434874" i="3" s="1"/>
  <c r="P434875" i="3" s="1"/>
  <c r="P434876" i="3" s="1"/>
  <c r="P434877" i="3" s="1"/>
  <c r="P434878" i="3" s="1"/>
  <c r="P434879" i="3" s="1"/>
  <c r="P434880" i="3" s="1"/>
  <c r="P434881" i="3" s="1"/>
  <c r="P434882" i="3" s="1"/>
  <c r="P434883" i="3" s="1"/>
  <c r="P434884" i="3" s="1"/>
  <c r="P434885" i="3" s="1"/>
  <c r="P434886" i="3" s="1"/>
  <c r="P434887" i="3" s="1"/>
  <c r="P434888" i="3" s="1"/>
  <c r="P434889" i="3" s="1"/>
  <c r="P434890" i="3" s="1"/>
  <c r="P434891" i="3" s="1"/>
  <c r="P434892" i="3" s="1"/>
  <c r="P434893" i="3" s="1"/>
  <c r="P434894" i="3" s="1"/>
  <c r="P434895" i="3" s="1"/>
  <c r="P434896" i="3" s="1"/>
  <c r="P434897" i="3" s="1"/>
  <c r="P434898" i="3" s="1"/>
  <c r="P434899" i="3" s="1"/>
  <c r="P434900" i="3" s="1"/>
  <c r="P434901" i="3" s="1"/>
  <c r="P434902" i="3" s="1"/>
  <c r="P434903" i="3" s="1"/>
  <c r="P434904" i="3" s="1"/>
  <c r="P434905" i="3" s="1"/>
  <c r="P434906" i="3" s="1"/>
  <c r="P434907" i="3" s="1"/>
  <c r="P434908" i="3" s="1"/>
  <c r="P434909" i="3" s="1"/>
  <c r="P434910" i="3" s="1"/>
  <c r="P434911" i="3" s="1"/>
  <c r="P434912" i="3" s="1"/>
  <c r="P434913" i="3" s="1"/>
  <c r="P434914" i="3" s="1"/>
  <c r="P434915" i="3" s="1"/>
  <c r="P434916" i="3" s="1"/>
  <c r="P434917" i="3" s="1"/>
  <c r="P434918" i="3" s="1"/>
  <c r="P434919" i="3" s="1"/>
  <c r="P434920" i="3" s="1"/>
  <c r="P434921" i="3" s="1"/>
  <c r="P434922" i="3" s="1"/>
  <c r="P434923" i="3" s="1"/>
  <c r="P434924" i="3" s="1"/>
  <c r="P434925" i="3" s="1"/>
  <c r="P434926" i="3" s="1"/>
  <c r="P434927" i="3" s="1"/>
  <c r="P434928" i="3" s="1"/>
  <c r="P434929" i="3" s="1"/>
  <c r="P434930" i="3" s="1"/>
  <c r="P434931" i="3" s="1"/>
  <c r="P434932" i="3" s="1"/>
  <c r="P434933" i="3" s="1"/>
  <c r="P434934" i="3" s="1"/>
  <c r="P434935" i="3" s="1"/>
  <c r="P434936" i="3" s="1"/>
  <c r="P434937" i="3" s="1"/>
  <c r="P434938" i="3" s="1"/>
  <c r="P434939" i="3" s="1"/>
  <c r="P434940" i="3" s="1"/>
  <c r="P434941" i="3" s="1"/>
  <c r="P434942" i="3" s="1"/>
  <c r="P434943" i="3" s="1"/>
  <c r="P434944" i="3" s="1"/>
  <c r="P434945" i="3" s="1"/>
  <c r="P434946" i="3" s="1"/>
  <c r="P434947" i="3" s="1"/>
  <c r="P434948" i="3" s="1"/>
  <c r="P434949" i="3" s="1"/>
  <c r="P434950" i="3" s="1"/>
  <c r="P434951" i="3" s="1"/>
  <c r="P434952" i="3" s="1"/>
  <c r="P434953" i="3" s="1"/>
  <c r="P434954" i="3" s="1"/>
  <c r="P434955" i="3" s="1"/>
  <c r="P434956" i="3" s="1"/>
  <c r="P434957" i="3" s="1"/>
  <c r="P434958" i="3" s="1"/>
  <c r="P434959" i="3" s="1"/>
  <c r="P434960" i="3" s="1"/>
  <c r="P434961" i="3" s="1"/>
  <c r="P434962" i="3" s="1"/>
  <c r="P434963" i="3" s="1"/>
  <c r="P434964" i="3" s="1"/>
  <c r="P434965" i="3" s="1"/>
  <c r="P434966" i="3" s="1"/>
  <c r="P434967" i="3" s="1"/>
  <c r="P434968" i="3" s="1"/>
  <c r="P434969" i="3" s="1"/>
  <c r="P434970" i="3" s="1"/>
  <c r="P434971" i="3" s="1"/>
  <c r="P434972" i="3" s="1"/>
  <c r="P434973" i="3" s="1"/>
  <c r="P434974" i="3" s="1"/>
  <c r="P434975" i="3" s="1"/>
  <c r="P434976" i="3" s="1"/>
  <c r="P434977" i="3" s="1"/>
  <c r="P434978" i="3" s="1"/>
  <c r="P434979" i="3" s="1"/>
  <c r="P434980" i="3" s="1"/>
  <c r="P434981" i="3" s="1"/>
  <c r="P434982" i="3" s="1"/>
  <c r="P434983" i="3" s="1"/>
  <c r="P434984" i="3" s="1"/>
  <c r="P434985" i="3" s="1"/>
  <c r="P434986" i="3" s="1"/>
  <c r="P434987" i="3" s="1"/>
  <c r="P434988" i="3" s="1"/>
  <c r="P434989" i="3" s="1"/>
  <c r="P434990" i="3" s="1"/>
  <c r="P434991" i="3" s="1"/>
  <c r="P434992" i="3" s="1"/>
  <c r="P434993" i="3" s="1"/>
  <c r="P434994" i="3" s="1"/>
  <c r="P434995" i="3" s="1"/>
  <c r="P434996" i="3" s="1"/>
  <c r="P434997" i="3" s="1"/>
  <c r="P434998" i="3" s="1"/>
  <c r="P434999" i="3" s="1"/>
  <c r="P435000" i="3" s="1"/>
  <c r="P435001" i="3" s="1"/>
  <c r="P435002" i="3" s="1"/>
  <c r="P435003" i="3" s="1"/>
  <c r="P435004" i="3" s="1"/>
  <c r="P435005" i="3" s="1"/>
  <c r="P435006" i="3" s="1"/>
  <c r="P435007" i="3" s="1"/>
  <c r="P435008" i="3" s="1"/>
  <c r="P435009" i="3" s="1"/>
  <c r="P435010" i="3" s="1"/>
  <c r="P435011" i="3" s="1"/>
  <c r="P435012" i="3" s="1"/>
  <c r="P435013" i="3" s="1"/>
  <c r="P435014" i="3" s="1"/>
  <c r="P435015" i="3" s="1"/>
  <c r="P435016" i="3" s="1"/>
  <c r="P435017" i="3" s="1"/>
  <c r="P435018" i="3" s="1"/>
  <c r="P435019" i="3" s="1"/>
  <c r="P435020" i="3" s="1"/>
  <c r="P435021" i="3" s="1"/>
  <c r="P435022" i="3" s="1"/>
  <c r="P435023" i="3" s="1"/>
  <c r="P435024" i="3" s="1"/>
  <c r="P435025" i="3" s="1"/>
  <c r="P435026" i="3" s="1"/>
  <c r="P435027" i="3" s="1"/>
  <c r="P435028" i="3" s="1"/>
  <c r="P435029" i="3" s="1"/>
  <c r="P435030" i="3" s="1"/>
  <c r="P435031" i="3" s="1"/>
  <c r="P435032" i="3" s="1"/>
  <c r="P435033" i="3" s="1"/>
  <c r="P435034" i="3" s="1"/>
  <c r="P435035" i="3" s="1"/>
  <c r="P435036" i="3" s="1"/>
  <c r="P435037" i="3" s="1"/>
  <c r="P435038" i="3" s="1"/>
  <c r="P435039" i="3" s="1"/>
  <c r="P435040" i="3" s="1"/>
  <c r="P435041" i="3" s="1"/>
  <c r="P435042" i="3" s="1"/>
  <c r="P435043" i="3" s="1"/>
  <c r="P435044" i="3" s="1"/>
  <c r="P435045" i="3" s="1"/>
  <c r="P435046" i="3" s="1"/>
  <c r="P435047" i="3" s="1"/>
  <c r="P435048" i="3" s="1"/>
  <c r="P435049" i="3" s="1"/>
  <c r="P435050" i="3" s="1"/>
  <c r="P435051" i="3" s="1"/>
  <c r="P435052" i="3" s="1"/>
  <c r="P435053" i="3" s="1"/>
  <c r="P435054" i="3" s="1"/>
  <c r="P435055" i="3" s="1"/>
  <c r="P435056" i="3" s="1"/>
  <c r="P435057" i="3" s="1"/>
  <c r="P435058" i="3" s="1"/>
  <c r="P435059" i="3" s="1"/>
  <c r="P435060" i="3" s="1"/>
  <c r="P435061" i="3" s="1"/>
  <c r="P435062" i="3" s="1"/>
  <c r="P435063" i="3" s="1"/>
  <c r="P435064" i="3" s="1"/>
  <c r="P435065" i="3" s="1"/>
  <c r="P435066" i="3" s="1"/>
  <c r="P435067" i="3" s="1"/>
  <c r="P435068" i="3" s="1"/>
  <c r="P435069" i="3" s="1"/>
  <c r="P435070" i="3" s="1"/>
  <c r="P435071" i="3" s="1"/>
  <c r="P435072" i="3" s="1"/>
  <c r="P435073" i="3" s="1"/>
  <c r="P435074" i="3" s="1"/>
  <c r="P435075" i="3" s="1"/>
  <c r="P435076" i="3" s="1"/>
  <c r="P435077" i="3" s="1"/>
  <c r="P435078" i="3" s="1"/>
  <c r="P435079" i="3" s="1"/>
  <c r="P435080" i="3" s="1"/>
  <c r="P435081" i="3" s="1"/>
  <c r="P435082" i="3" s="1"/>
  <c r="P435083" i="3" s="1"/>
  <c r="P435084" i="3" s="1"/>
  <c r="P435085" i="3" s="1"/>
  <c r="P435086" i="3" s="1"/>
  <c r="P435087" i="3" s="1"/>
  <c r="P435088" i="3" s="1"/>
  <c r="P435089" i="3" s="1"/>
  <c r="P435090" i="3" s="1"/>
  <c r="P435091" i="3" s="1"/>
  <c r="P435092" i="3" s="1"/>
  <c r="P435093" i="3" s="1"/>
  <c r="P435094" i="3" s="1"/>
  <c r="P435095" i="3" s="1"/>
  <c r="P435096" i="3" s="1"/>
  <c r="P435097" i="3" s="1"/>
  <c r="P435098" i="3" s="1"/>
  <c r="P435099" i="3" s="1"/>
  <c r="P435100" i="3" s="1"/>
  <c r="P435101" i="3" s="1"/>
  <c r="P435102" i="3" s="1"/>
  <c r="P435103" i="3" s="1"/>
  <c r="P435104" i="3" s="1"/>
  <c r="P435105" i="3" s="1"/>
  <c r="P435106" i="3" s="1"/>
  <c r="P435107" i="3" s="1"/>
  <c r="P435108" i="3" s="1"/>
  <c r="P435109" i="3" s="1"/>
  <c r="P435110" i="3" s="1"/>
  <c r="P435111" i="3" s="1"/>
  <c r="P435112" i="3" s="1"/>
  <c r="P435113" i="3" s="1"/>
  <c r="P435114" i="3" s="1"/>
  <c r="P435115" i="3" s="1"/>
  <c r="P435116" i="3" s="1"/>
  <c r="P435117" i="3" s="1"/>
  <c r="P435118" i="3" s="1"/>
  <c r="P435119" i="3" s="1"/>
  <c r="P435120" i="3" s="1"/>
  <c r="P435121" i="3" s="1"/>
  <c r="P435122" i="3" s="1"/>
  <c r="P435123" i="3" s="1"/>
  <c r="P435124" i="3" s="1"/>
  <c r="P435125" i="3" s="1"/>
  <c r="P435126" i="3" s="1"/>
  <c r="P435127" i="3" s="1"/>
  <c r="P435128" i="3" s="1"/>
  <c r="P435129" i="3" s="1"/>
  <c r="P435130" i="3" s="1"/>
  <c r="P435131" i="3" s="1"/>
  <c r="P435132" i="3" s="1"/>
  <c r="P435133" i="3" s="1"/>
  <c r="P435134" i="3" s="1"/>
  <c r="P435135" i="3" s="1"/>
  <c r="P435136" i="3" s="1"/>
  <c r="P435137" i="3" s="1"/>
  <c r="P435138" i="3" s="1"/>
  <c r="P435139" i="3" s="1"/>
  <c r="P435140" i="3" s="1"/>
  <c r="P435141" i="3" s="1"/>
  <c r="P435142" i="3" s="1"/>
  <c r="P435143" i="3" s="1"/>
  <c r="P435144" i="3" s="1"/>
  <c r="P435145" i="3" s="1"/>
  <c r="P435146" i="3" s="1"/>
  <c r="P435147" i="3" s="1"/>
  <c r="P435148" i="3" s="1"/>
  <c r="P435149" i="3" s="1"/>
  <c r="P435150" i="3" s="1"/>
  <c r="P435151" i="3" s="1"/>
  <c r="P435152" i="3" s="1"/>
  <c r="P435153" i="3" s="1"/>
  <c r="P435154" i="3" s="1"/>
  <c r="P435155" i="3" s="1"/>
  <c r="P435156" i="3" s="1"/>
  <c r="P435157" i="3" s="1"/>
  <c r="P435158" i="3" s="1"/>
  <c r="P435159" i="3" s="1"/>
  <c r="P435160" i="3" s="1"/>
  <c r="P435161" i="3" s="1"/>
  <c r="P435162" i="3" s="1"/>
  <c r="P435163" i="3" s="1"/>
  <c r="P435164" i="3" s="1"/>
  <c r="P435165" i="3" s="1"/>
  <c r="P435166" i="3" s="1"/>
  <c r="P435167" i="3" s="1"/>
  <c r="P435168" i="3" s="1"/>
  <c r="P435169" i="3" s="1"/>
  <c r="P435170" i="3" s="1"/>
  <c r="P435171" i="3" s="1"/>
  <c r="P435172" i="3" s="1"/>
  <c r="P435173" i="3" s="1"/>
  <c r="P435174" i="3" s="1"/>
  <c r="P435175" i="3" s="1"/>
  <c r="P435176" i="3" s="1"/>
  <c r="P435177" i="3" s="1"/>
  <c r="P435178" i="3" s="1"/>
  <c r="P435179" i="3" s="1"/>
  <c r="P435180" i="3" s="1"/>
  <c r="P435181" i="3" s="1"/>
  <c r="P435182" i="3" s="1"/>
  <c r="P435183" i="3" s="1"/>
  <c r="P435184" i="3" s="1"/>
  <c r="P435185" i="3" s="1"/>
  <c r="P435186" i="3" s="1"/>
  <c r="P435187" i="3" s="1"/>
  <c r="P435188" i="3" s="1"/>
  <c r="P435189" i="3" s="1"/>
  <c r="P435190" i="3" s="1"/>
  <c r="P435191" i="3" s="1"/>
  <c r="P435192" i="3" s="1"/>
  <c r="P435193" i="3" s="1"/>
  <c r="P435194" i="3" s="1"/>
  <c r="P435195" i="3" s="1"/>
  <c r="P435196" i="3" s="1"/>
  <c r="P435197" i="3" s="1"/>
  <c r="P435198" i="3" s="1"/>
  <c r="P435199" i="3" s="1"/>
  <c r="P435200" i="3" s="1"/>
  <c r="P435201" i="3" s="1"/>
  <c r="P435202" i="3" s="1"/>
  <c r="P435203" i="3" s="1"/>
  <c r="P435204" i="3" s="1"/>
  <c r="P435205" i="3" s="1"/>
  <c r="P435206" i="3" s="1"/>
  <c r="P435207" i="3" s="1"/>
  <c r="P435208" i="3" s="1"/>
  <c r="P435209" i="3" s="1"/>
  <c r="P435210" i="3" s="1"/>
  <c r="P435211" i="3" s="1"/>
  <c r="P435212" i="3" s="1"/>
  <c r="P435213" i="3" s="1"/>
  <c r="P435214" i="3" s="1"/>
  <c r="P435215" i="3" s="1"/>
  <c r="P435216" i="3" s="1"/>
  <c r="P435217" i="3" s="1"/>
  <c r="P435218" i="3" s="1"/>
  <c r="P435219" i="3" s="1"/>
  <c r="P435220" i="3" s="1"/>
  <c r="P435221" i="3" s="1"/>
  <c r="P435222" i="3" s="1"/>
  <c r="P435223" i="3" s="1"/>
  <c r="P435224" i="3" s="1"/>
  <c r="P435225" i="3" s="1"/>
  <c r="P435226" i="3" s="1"/>
  <c r="P435227" i="3" s="1"/>
  <c r="P435228" i="3" s="1"/>
  <c r="P435229" i="3" s="1"/>
  <c r="P435230" i="3" s="1"/>
  <c r="P435231" i="3" s="1"/>
  <c r="P435232" i="3" s="1"/>
  <c r="P435233" i="3" s="1"/>
  <c r="P435234" i="3" s="1"/>
  <c r="P435235" i="3" s="1"/>
  <c r="P435236" i="3" s="1"/>
  <c r="P435237" i="3" s="1"/>
  <c r="P435238" i="3" s="1"/>
  <c r="P435239" i="3" s="1"/>
  <c r="P435240" i="3" s="1"/>
  <c r="P435241" i="3" s="1"/>
  <c r="P435242" i="3" s="1"/>
  <c r="P435243" i="3" s="1"/>
  <c r="P435244" i="3" s="1"/>
  <c r="P435245" i="3" s="1"/>
  <c r="P435246" i="3" s="1"/>
  <c r="P435247" i="3" s="1"/>
  <c r="P435248" i="3" s="1"/>
  <c r="P435249" i="3" s="1"/>
  <c r="P435250" i="3" s="1"/>
  <c r="P435251" i="3" s="1"/>
  <c r="P435252" i="3" s="1"/>
  <c r="P435253" i="3" s="1"/>
  <c r="P435254" i="3" s="1"/>
  <c r="P435255" i="3" s="1"/>
  <c r="P435256" i="3" s="1"/>
  <c r="P435257" i="3" s="1"/>
  <c r="P435258" i="3" s="1"/>
  <c r="P435259" i="3" s="1"/>
  <c r="P435260" i="3" s="1"/>
  <c r="P435261" i="3" s="1"/>
  <c r="P435262" i="3" s="1"/>
  <c r="P435263" i="3" s="1"/>
  <c r="P435264" i="3" s="1"/>
  <c r="P435265" i="3" s="1"/>
  <c r="P435266" i="3" s="1"/>
  <c r="P435267" i="3" s="1"/>
  <c r="P435268" i="3" s="1"/>
  <c r="P435269" i="3" s="1"/>
  <c r="P435270" i="3" s="1"/>
  <c r="P435271" i="3" s="1"/>
  <c r="P435272" i="3" s="1"/>
  <c r="P435273" i="3" s="1"/>
  <c r="P435274" i="3" s="1"/>
  <c r="P435275" i="3" s="1"/>
  <c r="P435276" i="3" s="1"/>
  <c r="P435277" i="3" s="1"/>
  <c r="P435278" i="3" s="1"/>
  <c r="P435279" i="3" s="1"/>
  <c r="P435280" i="3" s="1"/>
  <c r="P435281" i="3" s="1"/>
  <c r="P435282" i="3" s="1"/>
  <c r="P435283" i="3" s="1"/>
  <c r="P435284" i="3" s="1"/>
  <c r="P435285" i="3" s="1"/>
  <c r="P435286" i="3" s="1"/>
  <c r="P435287" i="3" s="1"/>
  <c r="P435288" i="3" s="1"/>
  <c r="P435289" i="3" s="1"/>
  <c r="P435290" i="3" s="1"/>
  <c r="P435291" i="3" s="1"/>
  <c r="P435292" i="3" s="1"/>
  <c r="P435293" i="3" s="1"/>
  <c r="P435294" i="3" s="1"/>
  <c r="P435295" i="3" s="1"/>
  <c r="P435296" i="3" s="1"/>
  <c r="P435297" i="3" s="1"/>
  <c r="P435298" i="3" s="1"/>
  <c r="P435299" i="3" s="1"/>
  <c r="P435300" i="3" s="1"/>
  <c r="P435301" i="3" s="1"/>
  <c r="P435302" i="3" s="1"/>
  <c r="P435303" i="3" s="1"/>
  <c r="P435304" i="3" s="1"/>
  <c r="P435305" i="3" s="1"/>
  <c r="P435306" i="3" s="1"/>
  <c r="P435307" i="3" s="1"/>
  <c r="P435308" i="3" s="1"/>
  <c r="P435309" i="3" s="1"/>
  <c r="P435310" i="3" s="1"/>
  <c r="P435311" i="3" s="1"/>
  <c r="P435312" i="3" s="1"/>
  <c r="P435313" i="3" s="1"/>
  <c r="P435314" i="3" s="1"/>
  <c r="P435315" i="3" s="1"/>
  <c r="P435316" i="3" s="1"/>
  <c r="P435317" i="3" s="1"/>
  <c r="P435318" i="3" s="1"/>
  <c r="P435319" i="3" s="1"/>
  <c r="P435320" i="3" s="1"/>
  <c r="P435321" i="3" s="1"/>
  <c r="P435322" i="3" s="1"/>
  <c r="P435323" i="3" s="1"/>
  <c r="P435324" i="3" s="1"/>
  <c r="P435325" i="3" s="1"/>
  <c r="P435326" i="3" s="1"/>
  <c r="P435327" i="3" s="1"/>
  <c r="P435328" i="3" s="1"/>
  <c r="P435329" i="3" s="1"/>
  <c r="P435330" i="3" s="1"/>
  <c r="P435331" i="3" s="1"/>
  <c r="P435332" i="3" s="1"/>
  <c r="P435333" i="3" s="1"/>
  <c r="P435334" i="3" s="1"/>
  <c r="P435335" i="3" s="1"/>
  <c r="P435336" i="3" s="1"/>
  <c r="P435337" i="3" s="1"/>
  <c r="P435338" i="3" s="1"/>
  <c r="P435339" i="3" s="1"/>
  <c r="P435340" i="3" s="1"/>
  <c r="P435341" i="3" s="1"/>
  <c r="P435342" i="3" s="1"/>
  <c r="P435343" i="3" s="1"/>
  <c r="P435344" i="3" s="1"/>
  <c r="P435345" i="3" s="1"/>
  <c r="P435346" i="3" s="1"/>
  <c r="P435347" i="3" s="1"/>
  <c r="P435348" i="3" s="1"/>
  <c r="P435349" i="3" s="1"/>
  <c r="P435350" i="3" s="1"/>
  <c r="P435351" i="3" s="1"/>
  <c r="P435352" i="3" s="1"/>
  <c r="P435353" i="3" s="1"/>
  <c r="P435354" i="3" s="1"/>
  <c r="P435355" i="3" s="1"/>
  <c r="P435356" i="3" s="1"/>
  <c r="P435357" i="3" s="1"/>
  <c r="P435358" i="3" s="1"/>
  <c r="P435359" i="3" s="1"/>
  <c r="P435360" i="3" s="1"/>
  <c r="P435361" i="3" s="1"/>
  <c r="P435362" i="3" s="1"/>
  <c r="P435363" i="3" s="1"/>
  <c r="P435364" i="3" s="1"/>
  <c r="P435365" i="3" s="1"/>
  <c r="P435366" i="3" s="1"/>
  <c r="P435367" i="3" s="1"/>
  <c r="P435368" i="3" s="1"/>
  <c r="P435369" i="3" s="1"/>
  <c r="P435370" i="3" s="1"/>
  <c r="P435371" i="3" s="1"/>
  <c r="P435372" i="3" s="1"/>
  <c r="P435373" i="3" s="1"/>
  <c r="P435374" i="3" s="1"/>
  <c r="P435375" i="3" s="1"/>
  <c r="P435376" i="3" s="1"/>
  <c r="P435377" i="3" s="1"/>
  <c r="P435378" i="3" s="1"/>
  <c r="P435379" i="3" s="1"/>
  <c r="P435380" i="3" s="1"/>
  <c r="P435381" i="3" s="1"/>
  <c r="P435382" i="3" s="1"/>
  <c r="P435383" i="3" s="1"/>
  <c r="P435384" i="3" s="1"/>
  <c r="P435385" i="3" s="1"/>
  <c r="P435386" i="3" s="1"/>
  <c r="P435387" i="3" s="1"/>
  <c r="P435388" i="3" s="1"/>
  <c r="P435389" i="3" s="1"/>
  <c r="P435390" i="3" s="1"/>
  <c r="P435391" i="3" s="1"/>
  <c r="P435392" i="3" s="1"/>
  <c r="P435393" i="3" s="1"/>
  <c r="P435394" i="3" s="1"/>
  <c r="P435395" i="3" s="1"/>
  <c r="P435396" i="3" s="1"/>
  <c r="P435397" i="3" s="1"/>
  <c r="P435398" i="3" s="1"/>
  <c r="P435399" i="3" s="1"/>
  <c r="P435400" i="3" s="1"/>
  <c r="P435401" i="3" s="1"/>
  <c r="P435402" i="3" s="1"/>
  <c r="P435403" i="3" s="1"/>
  <c r="P435404" i="3" s="1"/>
  <c r="P435405" i="3" s="1"/>
  <c r="P435406" i="3" s="1"/>
  <c r="P435407" i="3" s="1"/>
  <c r="P435408" i="3" s="1"/>
  <c r="P435409" i="3" s="1"/>
  <c r="P435410" i="3" s="1"/>
  <c r="P435411" i="3" s="1"/>
  <c r="P435412" i="3" s="1"/>
  <c r="P435413" i="3" s="1"/>
  <c r="P435414" i="3" s="1"/>
  <c r="P435415" i="3" s="1"/>
  <c r="P435416" i="3" s="1"/>
  <c r="P435417" i="3" s="1"/>
  <c r="P435418" i="3" s="1"/>
  <c r="P435419" i="3" s="1"/>
  <c r="P435420" i="3" s="1"/>
  <c r="P435421" i="3" s="1"/>
  <c r="P435422" i="3" s="1"/>
  <c r="P435423" i="3" s="1"/>
  <c r="P435424" i="3" s="1"/>
  <c r="P435425" i="3" s="1"/>
  <c r="P435426" i="3" s="1"/>
  <c r="P435427" i="3" s="1"/>
  <c r="P435428" i="3" s="1"/>
  <c r="P435429" i="3" s="1"/>
  <c r="P435430" i="3" s="1"/>
  <c r="P435431" i="3" s="1"/>
  <c r="P435432" i="3" s="1"/>
  <c r="P435433" i="3" s="1"/>
  <c r="P435434" i="3" s="1"/>
  <c r="P435435" i="3" s="1"/>
  <c r="P435436" i="3" s="1"/>
  <c r="P435437" i="3" s="1"/>
  <c r="P435438" i="3" s="1"/>
  <c r="P435439" i="3" s="1"/>
  <c r="P435440" i="3" s="1"/>
  <c r="P435441" i="3" s="1"/>
  <c r="P435442" i="3" s="1"/>
  <c r="P435443" i="3" s="1"/>
  <c r="P435444" i="3" s="1"/>
  <c r="P435445" i="3" s="1"/>
  <c r="P435446" i="3" s="1"/>
  <c r="P435447" i="3" s="1"/>
  <c r="P435448" i="3" s="1"/>
  <c r="P435449" i="3" s="1"/>
  <c r="P435450" i="3" s="1"/>
  <c r="P435451" i="3" s="1"/>
  <c r="P435452" i="3" s="1"/>
  <c r="P435453" i="3" s="1"/>
  <c r="P435454" i="3" s="1"/>
  <c r="P435455" i="3" s="1"/>
  <c r="P435456" i="3" s="1"/>
  <c r="P435457" i="3" s="1"/>
  <c r="P435458" i="3" s="1"/>
  <c r="P435459" i="3" s="1"/>
  <c r="P435460" i="3" s="1"/>
  <c r="P435461" i="3" s="1"/>
  <c r="P435462" i="3" s="1"/>
  <c r="P435463" i="3" s="1"/>
  <c r="P435464" i="3" s="1"/>
  <c r="P435465" i="3" s="1"/>
  <c r="P435466" i="3" s="1"/>
  <c r="P435467" i="3" s="1"/>
  <c r="P435468" i="3" s="1"/>
  <c r="P435469" i="3" s="1"/>
  <c r="P435470" i="3" s="1"/>
  <c r="P435471" i="3" s="1"/>
  <c r="P435472" i="3" s="1"/>
  <c r="P435473" i="3" s="1"/>
  <c r="P435474" i="3" s="1"/>
  <c r="P435475" i="3" s="1"/>
  <c r="P435476" i="3" s="1"/>
  <c r="P435477" i="3" s="1"/>
  <c r="P435478" i="3" s="1"/>
  <c r="P435479" i="3" s="1"/>
  <c r="P435480" i="3" s="1"/>
  <c r="P435481" i="3" s="1"/>
  <c r="P435482" i="3" s="1"/>
  <c r="P435483" i="3" s="1"/>
  <c r="P435484" i="3" s="1"/>
  <c r="P435485" i="3" s="1"/>
  <c r="P435486" i="3" s="1"/>
  <c r="P435487" i="3" s="1"/>
  <c r="P435488" i="3" s="1"/>
  <c r="P435489" i="3" s="1"/>
  <c r="P435490" i="3" s="1"/>
  <c r="P435491" i="3" s="1"/>
  <c r="P435492" i="3" s="1"/>
  <c r="P435493" i="3" s="1"/>
  <c r="P435494" i="3" s="1"/>
  <c r="P435495" i="3" s="1"/>
  <c r="P435496" i="3" s="1"/>
  <c r="P435497" i="3" s="1"/>
  <c r="P435498" i="3" s="1"/>
  <c r="P435499" i="3" s="1"/>
  <c r="P435500" i="3" s="1"/>
  <c r="P435501" i="3" s="1"/>
  <c r="P435502" i="3" s="1"/>
  <c r="P435503" i="3" s="1"/>
  <c r="P435504" i="3" s="1"/>
  <c r="P435505" i="3" s="1"/>
  <c r="P435506" i="3" s="1"/>
  <c r="P435507" i="3" s="1"/>
  <c r="P435508" i="3" s="1"/>
  <c r="P435509" i="3" s="1"/>
  <c r="P435510" i="3" s="1"/>
  <c r="P435511" i="3" s="1"/>
  <c r="P435512" i="3" s="1"/>
  <c r="P435513" i="3" s="1"/>
  <c r="P435514" i="3" s="1"/>
  <c r="P435515" i="3" s="1"/>
  <c r="P435516" i="3" s="1"/>
  <c r="P435517" i="3" s="1"/>
  <c r="P435518" i="3" s="1"/>
  <c r="P435519" i="3" s="1"/>
  <c r="P435520" i="3" s="1"/>
  <c r="P435521" i="3" s="1"/>
  <c r="P435522" i="3" s="1"/>
  <c r="P435523" i="3" s="1"/>
  <c r="P435524" i="3" s="1"/>
  <c r="P435525" i="3" s="1"/>
  <c r="P435526" i="3" s="1"/>
  <c r="P435527" i="3" s="1"/>
  <c r="P435528" i="3" s="1"/>
  <c r="P435529" i="3" s="1"/>
  <c r="P435530" i="3" s="1"/>
  <c r="P435531" i="3" s="1"/>
  <c r="P435532" i="3" s="1"/>
  <c r="P435533" i="3" s="1"/>
  <c r="P435534" i="3" s="1"/>
  <c r="P435535" i="3" s="1"/>
  <c r="P435536" i="3" s="1"/>
  <c r="P435537" i="3" s="1"/>
  <c r="P435538" i="3" s="1"/>
  <c r="P435539" i="3" s="1"/>
  <c r="P435540" i="3" s="1"/>
  <c r="P435541" i="3" s="1"/>
  <c r="P435542" i="3" s="1"/>
  <c r="P435543" i="3" s="1"/>
  <c r="P435544" i="3" s="1"/>
  <c r="P435545" i="3" s="1"/>
  <c r="P435546" i="3" s="1"/>
  <c r="P435547" i="3" s="1"/>
  <c r="P435548" i="3" s="1"/>
  <c r="P435549" i="3" s="1"/>
  <c r="P435550" i="3" s="1"/>
  <c r="P435551" i="3" s="1"/>
  <c r="P435552" i="3" s="1"/>
  <c r="P435553" i="3" s="1"/>
  <c r="P435554" i="3" s="1"/>
  <c r="P435555" i="3" s="1"/>
  <c r="P435556" i="3" s="1"/>
  <c r="P435557" i="3" s="1"/>
  <c r="P435558" i="3" s="1"/>
  <c r="P435559" i="3" s="1"/>
  <c r="P435560" i="3" s="1"/>
  <c r="P435561" i="3" s="1"/>
  <c r="P435562" i="3" s="1"/>
  <c r="P435563" i="3" s="1"/>
  <c r="P435564" i="3" s="1"/>
  <c r="P435565" i="3" s="1"/>
  <c r="P435566" i="3" s="1"/>
  <c r="P435567" i="3" s="1"/>
  <c r="P435568" i="3" s="1"/>
  <c r="P435569" i="3" s="1"/>
  <c r="P435570" i="3" s="1"/>
  <c r="P435571" i="3" s="1"/>
  <c r="P435572" i="3" s="1"/>
  <c r="P435573" i="3" s="1"/>
  <c r="P435574" i="3" s="1"/>
  <c r="P435575" i="3" s="1"/>
  <c r="P435576" i="3" s="1"/>
  <c r="P435577" i="3" s="1"/>
  <c r="P435578" i="3" s="1"/>
  <c r="P435579" i="3" s="1"/>
  <c r="P435580" i="3" s="1"/>
  <c r="P435581" i="3" s="1"/>
  <c r="P435582" i="3" s="1"/>
  <c r="P435583" i="3" s="1"/>
  <c r="P435584" i="3" s="1"/>
  <c r="P435585" i="3" s="1"/>
  <c r="P435586" i="3" s="1"/>
  <c r="P435587" i="3" s="1"/>
  <c r="P435588" i="3" s="1"/>
  <c r="P435589" i="3" s="1"/>
  <c r="P435590" i="3" s="1"/>
  <c r="P435591" i="3" s="1"/>
  <c r="P435592" i="3" s="1"/>
  <c r="P435593" i="3" s="1"/>
  <c r="P435594" i="3" s="1"/>
  <c r="P435595" i="3" s="1"/>
  <c r="P435596" i="3" s="1"/>
  <c r="P435597" i="3" s="1"/>
  <c r="P435598" i="3" s="1"/>
  <c r="P435599" i="3" s="1"/>
  <c r="P435600" i="3" s="1"/>
  <c r="P435601" i="3" s="1"/>
  <c r="P435602" i="3" s="1"/>
  <c r="P435603" i="3" s="1"/>
  <c r="P435604" i="3" s="1"/>
  <c r="P435605" i="3" s="1"/>
  <c r="P435606" i="3" s="1"/>
  <c r="P435607" i="3" s="1"/>
  <c r="P435608" i="3" s="1"/>
  <c r="P435609" i="3" s="1"/>
  <c r="P435610" i="3" s="1"/>
  <c r="P435611" i="3" s="1"/>
  <c r="P435612" i="3" s="1"/>
  <c r="P435613" i="3" s="1"/>
  <c r="P435614" i="3" s="1"/>
  <c r="P435615" i="3" s="1"/>
  <c r="P435616" i="3" s="1"/>
  <c r="P435617" i="3" s="1"/>
  <c r="P435618" i="3" s="1"/>
  <c r="P435619" i="3" s="1"/>
  <c r="P435620" i="3" s="1"/>
  <c r="P435621" i="3" s="1"/>
  <c r="P435622" i="3" s="1"/>
  <c r="P435623" i="3" s="1"/>
  <c r="P435624" i="3" s="1"/>
  <c r="P435625" i="3" s="1"/>
  <c r="P435626" i="3" s="1"/>
  <c r="P435627" i="3" s="1"/>
  <c r="P435628" i="3" s="1"/>
  <c r="P435629" i="3" s="1"/>
  <c r="P435630" i="3" s="1"/>
  <c r="P435631" i="3" s="1"/>
  <c r="P435632" i="3" s="1"/>
  <c r="P435633" i="3" s="1"/>
  <c r="P435634" i="3" s="1"/>
  <c r="P435635" i="3" s="1"/>
  <c r="P435636" i="3" s="1"/>
  <c r="P435637" i="3" s="1"/>
  <c r="P435638" i="3" s="1"/>
  <c r="P435639" i="3" s="1"/>
  <c r="P435640" i="3" s="1"/>
  <c r="P435641" i="3" s="1"/>
  <c r="P435642" i="3" s="1"/>
  <c r="P435643" i="3" s="1"/>
  <c r="P435644" i="3" s="1"/>
  <c r="P435645" i="3" s="1"/>
  <c r="P435646" i="3" s="1"/>
  <c r="P435647" i="3" s="1"/>
  <c r="P435648" i="3" s="1"/>
  <c r="P435649" i="3" s="1"/>
  <c r="P435650" i="3" s="1"/>
  <c r="P435651" i="3" s="1"/>
  <c r="P435652" i="3" s="1"/>
  <c r="P435653" i="3" s="1"/>
  <c r="P435654" i="3" s="1"/>
  <c r="P435655" i="3" s="1"/>
  <c r="P435656" i="3" s="1"/>
  <c r="P435657" i="3" s="1"/>
  <c r="P435658" i="3" s="1"/>
  <c r="P435659" i="3" s="1"/>
  <c r="P435660" i="3" s="1"/>
  <c r="P435661" i="3" s="1"/>
  <c r="P435662" i="3" s="1"/>
  <c r="P435663" i="3" s="1"/>
  <c r="P435664" i="3" s="1"/>
  <c r="P435665" i="3" s="1"/>
  <c r="P435666" i="3" s="1"/>
  <c r="P435667" i="3" s="1"/>
  <c r="P435668" i="3" s="1"/>
  <c r="P435669" i="3" s="1"/>
  <c r="P435670" i="3" s="1"/>
  <c r="P435671" i="3" s="1"/>
  <c r="P435672" i="3" s="1"/>
  <c r="P435673" i="3" s="1"/>
  <c r="P435674" i="3" s="1"/>
  <c r="P435675" i="3" s="1"/>
  <c r="P435676" i="3" s="1"/>
  <c r="P435677" i="3" s="1"/>
  <c r="P435678" i="3" s="1"/>
  <c r="P435679" i="3" s="1"/>
  <c r="P435680" i="3" s="1"/>
  <c r="P435681" i="3" s="1"/>
  <c r="P435682" i="3" s="1"/>
  <c r="P435683" i="3" s="1"/>
  <c r="P435684" i="3" s="1"/>
  <c r="P435685" i="3" s="1"/>
  <c r="P435686" i="3" s="1"/>
  <c r="P435687" i="3" s="1"/>
  <c r="P435688" i="3" s="1"/>
  <c r="P435689" i="3" s="1"/>
  <c r="P435690" i="3" s="1"/>
  <c r="P435691" i="3" s="1"/>
  <c r="P435692" i="3" s="1"/>
  <c r="P435693" i="3" s="1"/>
  <c r="P435694" i="3" s="1"/>
  <c r="P435695" i="3" s="1"/>
  <c r="P435696" i="3" s="1"/>
  <c r="P435697" i="3" s="1"/>
  <c r="P435698" i="3" s="1"/>
  <c r="P435699" i="3" s="1"/>
  <c r="P435700" i="3" s="1"/>
  <c r="P435701" i="3" s="1"/>
  <c r="P435702" i="3" s="1"/>
  <c r="P435703" i="3" s="1"/>
  <c r="P435704" i="3" s="1"/>
  <c r="P435705" i="3" s="1"/>
  <c r="P435706" i="3" s="1"/>
  <c r="P435707" i="3" s="1"/>
  <c r="P435708" i="3" s="1"/>
  <c r="P435709" i="3" s="1"/>
  <c r="P435710" i="3" s="1"/>
  <c r="P435711" i="3" s="1"/>
  <c r="P435712" i="3" s="1"/>
  <c r="P435713" i="3" s="1"/>
  <c r="P435714" i="3" s="1"/>
  <c r="P435715" i="3" s="1"/>
  <c r="P435716" i="3" s="1"/>
  <c r="P435717" i="3" s="1"/>
  <c r="P435718" i="3" s="1"/>
  <c r="P435719" i="3" s="1"/>
  <c r="P435720" i="3" s="1"/>
  <c r="P435721" i="3" s="1"/>
  <c r="P435722" i="3" s="1"/>
  <c r="P435723" i="3" s="1"/>
  <c r="P435724" i="3" s="1"/>
  <c r="P435725" i="3" s="1"/>
  <c r="P435726" i="3" s="1"/>
  <c r="P435727" i="3" s="1"/>
  <c r="P435728" i="3" s="1"/>
  <c r="P435729" i="3" s="1"/>
  <c r="P435730" i="3" s="1"/>
  <c r="P435731" i="3" s="1"/>
  <c r="P435732" i="3" s="1"/>
  <c r="P435733" i="3" s="1"/>
  <c r="P435734" i="3" s="1"/>
  <c r="P435735" i="3" s="1"/>
  <c r="P435736" i="3" s="1"/>
  <c r="P435737" i="3" s="1"/>
  <c r="P435738" i="3" s="1"/>
  <c r="P435739" i="3" s="1"/>
  <c r="P435740" i="3" s="1"/>
  <c r="P435741" i="3" s="1"/>
  <c r="P435742" i="3" s="1"/>
  <c r="P435743" i="3" s="1"/>
  <c r="P435744" i="3" s="1"/>
  <c r="P435745" i="3" s="1"/>
  <c r="P435746" i="3" s="1"/>
  <c r="P435747" i="3" s="1"/>
  <c r="P435748" i="3" s="1"/>
  <c r="P435749" i="3" s="1"/>
  <c r="P435750" i="3" s="1"/>
  <c r="P435751" i="3" s="1"/>
  <c r="P435752" i="3" s="1"/>
  <c r="P435753" i="3" s="1"/>
  <c r="P435754" i="3" s="1"/>
  <c r="P435755" i="3" s="1"/>
  <c r="P435756" i="3" s="1"/>
  <c r="P435757" i="3" s="1"/>
  <c r="P435758" i="3" s="1"/>
  <c r="P435759" i="3" s="1"/>
  <c r="P435760" i="3" s="1"/>
  <c r="P435761" i="3" s="1"/>
  <c r="P435762" i="3" s="1"/>
  <c r="P435763" i="3" s="1"/>
  <c r="P435764" i="3" s="1"/>
  <c r="P435765" i="3" s="1"/>
  <c r="P435766" i="3" s="1"/>
  <c r="P435767" i="3" s="1"/>
  <c r="P435768" i="3" s="1"/>
  <c r="P435769" i="3" s="1"/>
  <c r="P435770" i="3" s="1"/>
  <c r="P435771" i="3" s="1"/>
  <c r="P435772" i="3" s="1"/>
  <c r="P435773" i="3" s="1"/>
  <c r="P435774" i="3" s="1"/>
  <c r="P435775" i="3" s="1"/>
  <c r="P435776" i="3" s="1"/>
  <c r="P435777" i="3" s="1"/>
  <c r="P435778" i="3" s="1"/>
  <c r="P435779" i="3" s="1"/>
  <c r="P435780" i="3" s="1"/>
  <c r="P435781" i="3" s="1"/>
  <c r="P435782" i="3" s="1"/>
  <c r="P435783" i="3" s="1"/>
  <c r="P435784" i="3" s="1"/>
  <c r="P435785" i="3" s="1"/>
  <c r="P435786" i="3" s="1"/>
  <c r="P435787" i="3" s="1"/>
  <c r="P435788" i="3" s="1"/>
  <c r="P435789" i="3" s="1"/>
  <c r="P435790" i="3" s="1"/>
  <c r="P435791" i="3" s="1"/>
  <c r="P435792" i="3" s="1"/>
  <c r="P435793" i="3" s="1"/>
  <c r="P435794" i="3" s="1"/>
  <c r="P435795" i="3" s="1"/>
  <c r="P435796" i="3" s="1"/>
  <c r="P435797" i="3" s="1"/>
  <c r="P435798" i="3" s="1"/>
  <c r="P435799" i="3" s="1"/>
  <c r="P435800" i="3" s="1"/>
  <c r="P435801" i="3" s="1"/>
  <c r="P435802" i="3" s="1"/>
  <c r="P435803" i="3" s="1"/>
  <c r="P435804" i="3" s="1"/>
  <c r="P435805" i="3" s="1"/>
  <c r="P435806" i="3" s="1"/>
  <c r="P435807" i="3" s="1"/>
  <c r="P435808" i="3" s="1"/>
  <c r="P435809" i="3" s="1"/>
  <c r="P435810" i="3" s="1"/>
  <c r="P435811" i="3" s="1"/>
  <c r="P435812" i="3" s="1"/>
  <c r="P435813" i="3" s="1"/>
  <c r="P435814" i="3" s="1"/>
  <c r="P435815" i="3" s="1"/>
  <c r="P435816" i="3" s="1"/>
  <c r="P435817" i="3" s="1"/>
  <c r="P435818" i="3" s="1"/>
  <c r="P435819" i="3" s="1"/>
  <c r="P435820" i="3" s="1"/>
  <c r="P435821" i="3" s="1"/>
  <c r="P435822" i="3" s="1"/>
  <c r="P435823" i="3" s="1"/>
  <c r="P435824" i="3" s="1"/>
  <c r="P435825" i="3" s="1"/>
  <c r="P435826" i="3" s="1"/>
  <c r="P435827" i="3" s="1"/>
  <c r="P435828" i="3" s="1"/>
  <c r="P435829" i="3" s="1"/>
  <c r="P435830" i="3" s="1"/>
  <c r="P435831" i="3" s="1"/>
  <c r="P435832" i="3" s="1"/>
  <c r="P435833" i="3" s="1"/>
  <c r="P435834" i="3" s="1"/>
  <c r="P435835" i="3" s="1"/>
  <c r="P435836" i="3" s="1"/>
  <c r="P435837" i="3" s="1"/>
  <c r="P435838" i="3" s="1"/>
  <c r="P435839" i="3" s="1"/>
  <c r="P435840" i="3" s="1"/>
  <c r="P435841" i="3" s="1"/>
  <c r="P435842" i="3" s="1"/>
  <c r="P435843" i="3" s="1"/>
  <c r="P435844" i="3" s="1"/>
  <c r="P435845" i="3" s="1"/>
  <c r="P435846" i="3" s="1"/>
  <c r="P435847" i="3" s="1"/>
  <c r="P435848" i="3" s="1"/>
  <c r="P435849" i="3" s="1"/>
  <c r="P435850" i="3" s="1"/>
  <c r="P435851" i="3" s="1"/>
  <c r="P435852" i="3" s="1"/>
  <c r="P435853" i="3" s="1"/>
  <c r="P435854" i="3" s="1"/>
  <c r="P435855" i="3" s="1"/>
  <c r="P435856" i="3" s="1"/>
  <c r="P435857" i="3" s="1"/>
  <c r="P435858" i="3" s="1"/>
  <c r="P435859" i="3" s="1"/>
  <c r="P435860" i="3" s="1"/>
  <c r="P435861" i="3" s="1"/>
  <c r="P435862" i="3" s="1"/>
  <c r="P435863" i="3" s="1"/>
  <c r="P435864" i="3" s="1"/>
  <c r="P435865" i="3" s="1"/>
  <c r="P435866" i="3" s="1"/>
  <c r="P435867" i="3" s="1"/>
  <c r="P435868" i="3" s="1"/>
  <c r="P435869" i="3" s="1"/>
  <c r="P435870" i="3" s="1"/>
  <c r="P435871" i="3" s="1"/>
  <c r="P435872" i="3" s="1"/>
  <c r="P435873" i="3" s="1"/>
  <c r="P435874" i="3" s="1"/>
  <c r="P435875" i="3" s="1"/>
  <c r="P435876" i="3" s="1"/>
  <c r="P435877" i="3" s="1"/>
  <c r="P435878" i="3" s="1"/>
  <c r="P435879" i="3" s="1"/>
  <c r="P435880" i="3" s="1"/>
  <c r="P435881" i="3" s="1"/>
  <c r="P435882" i="3" s="1"/>
  <c r="P435883" i="3" s="1"/>
  <c r="P435884" i="3" s="1"/>
  <c r="P435885" i="3" s="1"/>
  <c r="P435886" i="3" s="1"/>
  <c r="P435887" i="3" s="1"/>
  <c r="P435888" i="3" s="1"/>
  <c r="P435889" i="3" s="1"/>
  <c r="P435890" i="3" s="1"/>
  <c r="P435891" i="3" s="1"/>
  <c r="P435892" i="3" s="1"/>
  <c r="P435893" i="3" s="1"/>
  <c r="P435894" i="3" s="1"/>
  <c r="P435895" i="3" s="1"/>
  <c r="P435896" i="3" s="1"/>
  <c r="P435897" i="3" s="1"/>
  <c r="P435898" i="3" s="1"/>
  <c r="P435899" i="3" s="1"/>
  <c r="P435900" i="3" s="1"/>
  <c r="P435901" i="3" s="1"/>
  <c r="P435902" i="3" s="1"/>
  <c r="P435903" i="3" s="1"/>
  <c r="P435904" i="3" s="1"/>
  <c r="P435905" i="3" s="1"/>
  <c r="P435906" i="3" s="1"/>
  <c r="P435907" i="3" s="1"/>
  <c r="P435908" i="3" s="1"/>
  <c r="P435909" i="3" s="1"/>
  <c r="P435910" i="3" s="1"/>
  <c r="P435911" i="3" s="1"/>
  <c r="P435912" i="3" s="1"/>
  <c r="P435913" i="3" s="1"/>
  <c r="P435914" i="3" s="1"/>
  <c r="P435915" i="3" s="1"/>
  <c r="P435916" i="3" s="1"/>
  <c r="P435917" i="3" s="1"/>
  <c r="P435918" i="3" s="1"/>
  <c r="P435919" i="3" s="1"/>
  <c r="P435920" i="3" s="1"/>
  <c r="P435921" i="3" s="1"/>
  <c r="P435922" i="3" s="1"/>
  <c r="P435923" i="3" s="1"/>
  <c r="P435924" i="3" s="1"/>
  <c r="P435925" i="3" s="1"/>
  <c r="P435926" i="3" s="1"/>
  <c r="P435927" i="3" s="1"/>
  <c r="P435928" i="3" s="1"/>
  <c r="P435929" i="3" s="1"/>
  <c r="P435930" i="3" s="1"/>
  <c r="P435931" i="3" s="1"/>
  <c r="P435932" i="3" s="1"/>
  <c r="P435933" i="3" s="1"/>
  <c r="P435934" i="3" s="1"/>
  <c r="P435935" i="3" s="1"/>
  <c r="P435936" i="3" s="1"/>
  <c r="P435937" i="3" s="1"/>
  <c r="P435938" i="3" s="1"/>
  <c r="P435939" i="3" s="1"/>
  <c r="P435940" i="3" s="1"/>
  <c r="P435941" i="3" s="1"/>
  <c r="P435942" i="3" s="1"/>
  <c r="P435943" i="3" s="1"/>
  <c r="P435944" i="3" s="1"/>
  <c r="P435945" i="3" s="1"/>
  <c r="P435946" i="3" s="1"/>
  <c r="P435947" i="3" s="1"/>
  <c r="P435948" i="3" s="1"/>
  <c r="P435949" i="3" s="1"/>
  <c r="P435950" i="3" s="1"/>
  <c r="P435951" i="3" s="1"/>
  <c r="P435952" i="3" s="1"/>
  <c r="P435953" i="3" s="1"/>
  <c r="P435954" i="3" s="1"/>
  <c r="P435955" i="3" s="1"/>
  <c r="P435956" i="3" s="1"/>
  <c r="P435957" i="3" s="1"/>
  <c r="P435958" i="3" s="1"/>
  <c r="P435959" i="3" s="1"/>
  <c r="P435960" i="3" s="1"/>
  <c r="P435961" i="3" s="1"/>
  <c r="P435962" i="3" s="1"/>
  <c r="P435963" i="3" s="1"/>
  <c r="P435964" i="3" s="1"/>
  <c r="P435965" i="3" s="1"/>
  <c r="P435966" i="3" s="1"/>
  <c r="P435967" i="3" s="1"/>
  <c r="P435968" i="3" s="1"/>
  <c r="P435969" i="3" s="1"/>
  <c r="P435970" i="3" s="1"/>
  <c r="P435971" i="3" s="1"/>
  <c r="P435972" i="3" s="1"/>
  <c r="P435973" i="3" s="1"/>
  <c r="P435974" i="3" s="1"/>
  <c r="P435975" i="3" s="1"/>
  <c r="P435976" i="3" s="1"/>
  <c r="P435977" i="3" s="1"/>
  <c r="P435978" i="3" s="1"/>
  <c r="P435979" i="3" s="1"/>
  <c r="P435980" i="3" s="1"/>
  <c r="P435981" i="3" s="1"/>
  <c r="P435982" i="3" s="1"/>
  <c r="P435983" i="3" s="1"/>
  <c r="P435984" i="3" s="1"/>
  <c r="P435985" i="3" s="1"/>
  <c r="P435986" i="3" s="1"/>
  <c r="P435987" i="3" s="1"/>
  <c r="P435988" i="3" s="1"/>
  <c r="P435989" i="3" s="1"/>
  <c r="P435990" i="3" s="1"/>
  <c r="P435991" i="3" s="1"/>
  <c r="P435992" i="3" s="1"/>
  <c r="P435993" i="3" s="1"/>
  <c r="P435994" i="3" s="1"/>
  <c r="P435995" i="3" s="1"/>
  <c r="P435996" i="3" s="1"/>
  <c r="P435997" i="3" s="1"/>
  <c r="P435998" i="3" s="1"/>
  <c r="P435999" i="3" s="1"/>
  <c r="P436000" i="3" s="1"/>
  <c r="P436001" i="3" s="1"/>
  <c r="P436002" i="3" s="1"/>
  <c r="P436003" i="3" s="1"/>
  <c r="P436004" i="3" s="1"/>
  <c r="P436005" i="3" s="1"/>
  <c r="P436006" i="3" s="1"/>
  <c r="P436007" i="3" s="1"/>
  <c r="P436008" i="3" s="1"/>
  <c r="P436009" i="3" s="1"/>
  <c r="P436010" i="3" s="1"/>
  <c r="P436011" i="3" s="1"/>
  <c r="P436012" i="3" s="1"/>
  <c r="P436013" i="3" s="1"/>
  <c r="P436014" i="3" s="1"/>
  <c r="P436015" i="3" s="1"/>
  <c r="P436016" i="3" s="1"/>
  <c r="P436017" i="3" s="1"/>
  <c r="P436018" i="3" s="1"/>
  <c r="P436019" i="3" s="1"/>
  <c r="P436020" i="3" s="1"/>
  <c r="P436021" i="3" s="1"/>
  <c r="P436022" i="3" s="1"/>
  <c r="P436023" i="3" s="1"/>
  <c r="P436024" i="3" s="1"/>
  <c r="P436025" i="3" s="1"/>
  <c r="P436026" i="3" s="1"/>
  <c r="P436027" i="3" s="1"/>
  <c r="P436028" i="3" s="1"/>
  <c r="P436029" i="3" s="1"/>
  <c r="P436030" i="3" s="1"/>
  <c r="P436031" i="3" s="1"/>
  <c r="P436032" i="3" s="1"/>
  <c r="P436033" i="3" s="1"/>
  <c r="P436034" i="3" s="1"/>
  <c r="P436035" i="3" s="1"/>
  <c r="P436036" i="3" s="1"/>
  <c r="P436037" i="3" s="1"/>
  <c r="P436038" i="3" s="1"/>
  <c r="P436039" i="3" s="1"/>
  <c r="P436040" i="3" s="1"/>
  <c r="P436041" i="3" s="1"/>
  <c r="P436042" i="3" s="1"/>
  <c r="P436043" i="3" s="1"/>
  <c r="P436044" i="3" s="1"/>
  <c r="P436045" i="3" s="1"/>
  <c r="P436046" i="3" s="1"/>
  <c r="P436047" i="3" s="1"/>
  <c r="P436048" i="3" s="1"/>
  <c r="P436049" i="3" s="1"/>
  <c r="P436050" i="3" s="1"/>
  <c r="P436051" i="3" s="1"/>
  <c r="P436052" i="3" s="1"/>
  <c r="P436053" i="3" s="1"/>
  <c r="P436054" i="3" s="1"/>
  <c r="P436055" i="3" s="1"/>
  <c r="P436056" i="3" s="1"/>
  <c r="P436057" i="3" s="1"/>
  <c r="P436058" i="3" s="1"/>
  <c r="P436059" i="3" s="1"/>
  <c r="P436060" i="3" s="1"/>
  <c r="P436061" i="3" s="1"/>
  <c r="P436062" i="3" s="1"/>
  <c r="P436063" i="3" s="1"/>
  <c r="P436064" i="3" s="1"/>
  <c r="P436065" i="3" s="1"/>
  <c r="P436066" i="3" s="1"/>
  <c r="P436067" i="3" s="1"/>
  <c r="P436068" i="3" s="1"/>
  <c r="P436069" i="3" s="1"/>
  <c r="P436070" i="3" s="1"/>
  <c r="P436071" i="3" s="1"/>
  <c r="P436072" i="3" s="1"/>
  <c r="P436073" i="3" s="1"/>
  <c r="P436074" i="3" s="1"/>
  <c r="P436075" i="3" s="1"/>
  <c r="P436076" i="3" s="1"/>
  <c r="P436077" i="3" s="1"/>
  <c r="P436078" i="3" s="1"/>
  <c r="P436079" i="3" s="1"/>
  <c r="P436080" i="3" s="1"/>
  <c r="P436081" i="3" s="1"/>
  <c r="P436082" i="3" s="1"/>
  <c r="P436083" i="3" s="1"/>
  <c r="P436084" i="3" s="1"/>
  <c r="P436085" i="3" s="1"/>
  <c r="P436086" i="3" s="1"/>
  <c r="P436087" i="3" s="1"/>
  <c r="P436088" i="3" s="1"/>
  <c r="P436089" i="3" s="1"/>
  <c r="P436090" i="3" s="1"/>
  <c r="P436091" i="3" s="1"/>
  <c r="P436092" i="3" s="1"/>
  <c r="P436093" i="3" s="1"/>
  <c r="P436094" i="3" s="1"/>
  <c r="P436095" i="3" s="1"/>
  <c r="P436096" i="3" s="1"/>
  <c r="P436097" i="3" s="1"/>
  <c r="P436098" i="3" s="1"/>
  <c r="P436099" i="3" s="1"/>
  <c r="P436100" i="3" s="1"/>
  <c r="P436101" i="3" s="1"/>
  <c r="P436102" i="3" s="1"/>
  <c r="P436103" i="3" s="1"/>
  <c r="P436104" i="3" s="1"/>
  <c r="P436105" i="3" s="1"/>
  <c r="P436106" i="3" s="1"/>
  <c r="P436107" i="3" s="1"/>
  <c r="P436108" i="3" s="1"/>
  <c r="P436109" i="3" s="1"/>
  <c r="P436110" i="3" s="1"/>
  <c r="P436111" i="3" s="1"/>
  <c r="P436112" i="3" s="1"/>
  <c r="P436113" i="3" s="1"/>
  <c r="P436114" i="3" s="1"/>
  <c r="P436115" i="3" s="1"/>
  <c r="P436116" i="3" s="1"/>
  <c r="P436117" i="3" s="1"/>
  <c r="P436118" i="3" s="1"/>
  <c r="P436119" i="3" s="1"/>
  <c r="P436120" i="3" s="1"/>
  <c r="P436121" i="3" s="1"/>
  <c r="P436122" i="3" s="1"/>
  <c r="P436123" i="3" s="1"/>
  <c r="P436124" i="3" s="1"/>
  <c r="P436125" i="3" s="1"/>
  <c r="P436126" i="3" s="1"/>
  <c r="P436127" i="3" s="1"/>
  <c r="P436128" i="3" s="1"/>
  <c r="P436129" i="3" s="1"/>
  <c r="P436130" i="3" s="1"/>
  <c r="P436131" i="3" s="1"/>
  <c r="P436132" i="3" s="1"/>
  <c r="P436133" i="3" s="1"/>
  <c r="P436134" i="3" s="1"/>
  <c r="P436135" i="3" s="1"/>
  <c r="P436136" i="3" s="1"/>
  <c r="P436137" i="3" s="1"/>
  <c r="P436138" i="3" s="1"/>
  <c r="P436139" i="3" s="1"/>
  <c r="P436140" i="3" s="1"/>
  <c r="P436141" i="3" s="1"/>
  <c r="P436142" i="3" s="1"/>
  <c r="P436143" i="3" s="1"/>
  <c r="P436144" i="3" s="1"/>
  <c r="P436145" i="3" s="1"/>
  <c r="P436146" i="3" s="1"/>
  <c r="P436147" i="3" s="1"/>
  <c r="P436148" i="3" s="1"/>
  <c r="P436149" i="3" s="1"/>
  <c r="P436150" i="3" s="1"/>
  <c r="P436151" i="3" s="1"/>
  <c r="P436152" i="3" s="1"/>
  <c r="P436153" i="3" s="1"/>
  <c r="P436154" i="3" s="1"/>
  <c r="P436155" i="3" s="1"/>
  <c r="P436156" i="3" s="1"/>
  <c r="P436157" i="3" s="1"/>
  <c r="P436158" i="3" s="1"/>
  <c r="P436159" i="3" s="1"/>
  <c r="P436160" i="3" s="1"/>
  <c r="P436161" i="3" s="1"/>
  <c r="P436162" i="3" s="1"/>
  <c r="P436163" i="3" s="1"/>
  <c r="P436164" i="3" s="1"/>
  <c r="P436165" i="3" s="1"/>
  <c r="P436166" i="3" s="1"/>
  <c r="P436167" i="3" s="1"/>
  <c r="P436168" i="3" s="1"/>
  <c r="P436169" i="3" s="1"/>
  <c r="P436170" i="3" s="1"/>
  <c r="P436171" i="3" s="1"/>
  <c r="P436172" i="3" s="1"/>
  <c r="P436173" i="3" s="1"/>
  <c r="P436174" i="3" s="1"/>
  <c r="P436175" i="3" s="1"/>
  <c r="P436176" i="3" s="1"/>
  <c r="P436177" i="3" s="1"/>
  <c r="P436178" i="3" s="1"/>
  <c r="P436179" i="3" s="1"/>
  <c r="P436180" i="3" s="1"/>
  <c r="P436181" i="3" s="1"/>
  <c r="P436182" i="3" s="1"/>
  <c r="P436183" i="3" s="1"/>
  <c r="P436184" i="3" s="1"/>
  <c r="P436185" i="3" s="1"/>
  <c r="P436186" i="3" s="1"/>
  <c r="P436187" i="3" s="1"/>
  <c r="P436188" i="3" s="1"/>
  <c r="P436189" i="3" s="1"/>
  <c r="P436190" i="3" s="1"/>
  <c r="P436191" i="3" s="1"/>
  <c r="P436192" i="3" s="1"/>
  <c r="P436193" i="3" s="1"/>
  <c r="P436194" i="3" s="1"/>
  <c r="P436195" i="3" s="1"/>
  <c r="P436196" i="3" s="1"/>
  <c r="P436197" i="3" s="1"/>
  <c r="P436198" i="3" s="1"/>
  <c r="P436199" i="3" s="1"/>
  <c r="P436200" i="3" s="1"/>
  <c r="P436201" i="3" s="1"/>
  <c r="P436202" i="3" s="1"/>
  <c r="P436203" i="3" s="1"/>
  <c r="P436204" i="3" s="1"/>
  <c r="P436205" i="3" s="1"/>
  <c r="P436206" i="3" s="1"/>
  <c r="P436207" i="3" s="1"/>
  <c r="P436208" i="3" s="1"/>
  <c r="P436209" i="3" s="1"/>
  <c r="P436210" i="3" s="1"/>
  <c r="P436211" i="3" s="1"/>
  <c r="P436212" i="3" s="1"/>
  <c r="P436213" i="3" s="1"/>
  <c r="P436214" i="3" s="1"/>
  <c r="P436215" i="3" s="1"/>
  <c r="P436216" i="3" s="1"/>
  <c r="P436217" i="3" s="1"/>
  <c r="P436218" i="3" s="1"/>
  <c r="P436219" i="3" s="1"/>
  <c r="P436220" i="3" s="1"/>
  <c r="P436221" i="3" s="1"/>
  <c r="P436222" i="3" s="1"/>
  <c r="P436223" i="3" s="1"/>
  <c r="P436224" i="3" s="1"/>
  <c r="P436225" i="3" s="1"/>
  <c r="P436226" i="3" s="1"/>
  <c r="P436227" i="3" s="1"/>
  <c r="P436228" i="3" s="1"/>
  <c r="P436229" i="3" s="1"/>
  <c r="P436230" i="3" s="1"/>
  <c r="P436231" i="3" s="1"/>
  <c r="P436232" i="3" s="1"/>
  <c r="P436233" i="3" s="1"/>
  <c r="P436234" i="3" s="1"/>
  <c r="P436235" i="3" s="1"/>
  <c r="P436236" i="3" s="1"/>
  <c r="P436237" i="3" s="1"/>
  <c r="P436238" i="3" s="1"/>
  <c r="P436239" i="3" s="1"/>
  <c r="P436240" i="3" s="1"/>
  <c r="P436241" i="3" s="1"/>
  <c r="P436242" i="3" s="1"/>
  <c r="P436243" i="3" s="1"/>
  <c r="P436244" i="3" s="1"/>
  <c r="P436245" i="3" s="1"/>
  <c r="P436246" i="3" s="1"/>
  <c r="P436247" i="3" s="1"/>
  <c r="P436248" i="3" s="1"/>
  <c r="P436249" i="3" s="1"/>
  <c r="P436250" i="3" s="1"/>
  <c r="P436251" i="3" s="1"/>
  <c r="P436252" i="3" s="1"/>
  <c r="P436253" i="3" s="1"/>
  <c r="P436254" i="3" s="1"/>
  <c r="P436255" i="3" s="1"/>
  <c r="P436256" i="3" s="1"/>
  <c r="P436257" i="3" s="1"/>
  <c r="P436258" i="3" s="1"/>
  <c r="P436259" i="3" s="1"/>
  <c r="P436260" i="3" s="1"/>
  <c r="P436261" i="3" s="1"/>
  <c r="P436262" i="3" s="1"/>
  <c r="P436263" i="3" s="1"/>
  <c r="P436264" i="3" s="1"/>
  <c r="P436265" i="3" s="1"/>
  <c r="P436266" i="3" s="1"/>
  <c r="P436267" i="3" s="1"/>
  <c r="P436268" i="3" s="1"/>
  <c r="P436269" i="3" s="1"/>
  <c r="P436270" i="3" s="1"/>
  <c r="P436271" i="3" s="1"/>
  <c r="P436272" i="3" s="1"/>
  <c r="P436273" i="3" s="1"/>
  <c r="P436274" i="3" s="1"/>
  <c r="P436275" i="3" s="1"/>
  <c r="P436276" i="3" s="1"/>
  <c r="P436277" i="3" s="1"/>
  <c r="P436278" i="3" s="1"/>
  <c r="P436279" i="3" s="1"/>
  <c r="P436280" i="3" s="1"/>
  <c r="P436281" i="3" s="1"/>
  <c r="P436282" i="3" s="1"/>
  <c r="P436283" i="3" s="1"/>
  <c r="P436284" i="3" s="1"/>
  <c r="P436285" i="3" s="1"/>
  <c r="P436286" i="3" s="1"/>
  <c r="P436287" i="3" s="1"/>
  <c r="P436288" i="3" s="1"/>
  <c r="P436289" i="3" s="1"/>
  <c r="P436290" i="3" s="1"/>
  <c r="P436291" i="3" s="1"/>
  <c r="P436292" i="3" s="1"/>
  <c r="P436293" i="3" s="1"/>
  <c r="P436294" i="3" s="1"/>
  <c r="P436295" i="3" s="1"/>
  <c r="P436296" i="3" s="1"/>
  <c r="P436297" i="3" s="1"/>
  <c r="P436298" i="3" s="1"/>
  <c r="P436299" i="3" s="1"/>
  <c r="P436300" i="3" s="1"/>
  <c r="P436301" i="3" s="1"/>
  <c r="P436302" i="3" s="1"/>
  <c r="P436303" i="3" s="1"/>
  <c r="P436304" i="3" s="1"/>
  <c r="P436305" i="3" s="1"/>
  <c r="P436306" i="3" s="1"/>
  <c r="P436307" i="3" s="1"/>
  <c r="P436308" i="3" s="1"/>
  <c r="P436309" i="3" s="1"/>
  <c r="P436310" i="3" s="1"/>
  <c r="P436311" i="3" s="1"/>
  <c r="P436312" i="3" s="1"/>
  <c r="P436313" i="3" s="1"/>
  <c r="P436314" i="3" s="1"/>
  <c r="P436315" i="3" s="1"/>
  <c r="P436316" i="3" s="1"/>
  <c r="P436317" i="3" s="1"/>
  <c r="P436318" i="3" s="1"/>
  <c r="P436319" i="3" s="1"/>
  <c r="P436320" i="3" s="1"/>
  <c r="P436321" i="3" s="1"/>
  <c r="P436322" i="3" s="1"/>
  <c r="P436323" i="3" s="1"/>
  <c r="P436324" i="3" s="1"/>
  <c r="P436325" i="3" s="1"/>
  <c r="P436326" i="3" s="1"/>
  <c r="P436327" i="3" s="1"/>
  <c r="P436328" i="3" s="1"/>
  <c r="P436329" i="3" s="1"/>
  <c r="P436330" i="3" s="1"/>
  <c r="P436331" i="3" s="1"/>
  <c r="P436332" i="3" s="1"/>
  <c r="P436333" i="3" s="1"/>
  <c r="P436334" i="3" s="1"/>
  <c r="P436335" i="3" s="1"/>
  <c r="P436336" i="3" s="1"/>
  <c r="P436337" i="3" s="1"/>
  <c r="P436338" i="3" s="1"/>
  <c r="P436339" i="3" s="1"/>
  <c r="P436340" i="3" s="1"/>
  <c r="P436341" i="3" s="1"/>
  <c r="P436342" i="3" s="1"/>
  <c r="P436343" i="3" s="1"/>
  <c r="P436344" i="3" s="1"/>
  <c r="P436345" i="3" s="1"/>
  <c r="P436346" i="3" s="1"/>
  <c r="P436347" i="3" s="1"/>
  <c r="P436348" i="3" s="1"/>
  <c r="P436349" i="3" s="1"/>
  <c r="P436350" i="3" s="1"/>
  <c r="P436351" i="3" s="1"/>
  <c r="P436352" i="3" s="1"/>
  <c r="P436353" i="3" s="1"/>
  <c r="P436354" i="3" s="1"/>
  <c r="P436355" i="3" s="1"/>
  <c r="P436356" i="3" s="1"/>
  <c r="P436357" i="3" s="1"/>
  <c r="P436358" i="3" s="1"/>
  <c r="P436359" i="3" s="1"/>
  <c r="P436360" i="3" s="1"/>
  <c r="P436361" i="3" s="1"/>
  <c r="P436362" i="3" s="1"/>
  <c r="P436363" i="3" s="1"/>
  <c r="P436364" i="3" s="1"/>
  <c r="P436365" i="3" s="1"/>
  <c r="P436366" i="3" s="1"/>
  <c r="P436367" i="3" s="1"/>
  <c r="P436368" i="3" s="1"/>
  <c r="P436369" i="3" s="1"/>
  <c r="P436370" i="3" s="1"/>
  <c r="P436371" i="3" s="1"/>
  <c r="P436372" i="3" s="1"/>
  <c r="P436373" i="3" s="1"/>
  <c r="P436374" i="3" s="1"/>
  <c r="P436375" i="3" s="1"/>
  <c r="P436376" i="3" s="1"/>
  <c r="P436377" i="3" s="1"/>
  <c r="P436378" i="3" s="1"/>
  <c r="P436379" i="3" s="1"/>
  <c r="P436380" i="3" s="1"/>
  <c r="P436381" i="3" s="1"/>
  <c r="P436382" i="3" s="1"/>
  <c r="P436383" i="3" s="1"/>
  <c r="P436384" i="3" s="1"/>
  <c r="P436385" i="3" s="1"/>
  <c r="P436386" i="3" s="1"/>
  <c r="P436387" i="3" s="1"/>
  <c r="P436388" i="3" s="1"/>
  <c r="P436389" i="3" s="1"/>
  <c r="P436390" i="3" s="1"/>
  <c r="P436391" i="3" s="1"/>
  <c r="P436392" i="3" s="1"/>
  <c r="P436393" i="3" s="1"/>
  <c r="P436394" i="3" s="1"/>
  <c r="P436395" i="3" s="1"/>
  <c r="P436396" i="3" s="1"/>
  <c r="P436397" i="3" s="1"/>
  <c r="P436398" i="3" s="1"/>
  <c r="P436399" i="3" s="1"/>
  <c r="P436400" i="3" s="1"/>
  <c r="P436401" i="3" s="1"/>
  <c r="P436402" i="3" s="1"/>
  <c r="P436403" i="3" s="1"/>
  <c r="P436404" i="3" s="1"/>
  <c r="P436405" i="3" s="1"/>
  <c r="P436406" i="3" s="1"/>
  <c r="P436407" i="3" s="1"/>
  <c r="P436408" i="3" s="1"/>
  <c r="P436409" i="3" s="1"/>
  <c r="P436410" i="3" s="1"/>
  <c r="P436411" i="3" s="1"/>
  <c r="P436412" i="3" s="1"/>
  <c r="P436413" i="3" s="1"/>
  <c r="P436414" i="3" s="1"/>
  <c r="P436415" i="3" s="1"/>
  <c r="P436416" i="3" s="1"/>
  <c r="P436417" i="3" s="1"/>
  <c r="P436418" i="3" s="1"/>
  <c r="P436419" i="3" s="1"/>
  <c r="P436420" i="3" s="1"/>
  <c r="P436421" i="3" s="1"/>
  <c r="P436422" i="3" s="1"/>
  <c r="P436423" i="3" s="1"/>
  <c r="P436424" i="3" s="1"/>
  <c r="P436425" i="3" s="1"/>
  <c r="P436426" i="3" s="1"/>
  <c r="P436427" i="3" s="1"/>
  <c r="P436428" i="3" s="1"/>
  <c r="P436429" i="3" s="1"/>
  <c r="P436430" i="3" s="1"/>
  <c r="P436431" i="3" s="1"/>
  <c r="P436432" i="3" s="1"/>
  <c r="P436433" i="3" s="1"/>
  <c r="P436434" i="3" s="1"/>
  <c r="P436435" i="3" s="1"/>
  <c r="P436436" i="3" s="1"/>
  <c r="P436437" i="3" s="1"/>
  <c r="P436438" i="3" s="1"/>
  <c r="P436439" i="3" s="1"/>
  <c r="P436440" i="3" s="1"/>
  <c r="P436441" i="3" s="1"/>
  <c r="P436442" i="3" s="1"/>
  <c r="P436443" i="3" s="1"/>
  <c r="P436444" i="3" s="1"/>
  <c r="P436445" i="3" s="1"/>
  <c r="P436446" i="3" s="1"/>
  <c r="P436447" i="3" s="1"/>
  <c r="P436448" i="3" s="1"/>
  <c r="P436449" i="3" s="1"/>
  <c r="P436450" i="3" s="1"/>
  <c r="P436451" i="3" s="1"/>
  <c r="P436452" i="3" s="1"/>
  <c r="P436453" i="3" s="1"/>
  <c r="P436454" i="3" s="1"/>
  <c r="P436455" i="3" s="1"/>
  <c r="P436456" i="3" s="1"/>
  <c r="P436457" i="3" s="1"/>
  <c r="P436458" i="3" s="1"/>
  <c r="P436459" i="3" s="1"/>
  <c r="P436460" i="3" s="1"/>
  <c r="P436461" i="3" s="1"/>
  <c r="P436462" i="3" s="1"/>
  <c r="P436463" i="3" s="1"/>
  <c r="P436464" i="3" s="1"/>
  <c r="P436465" i="3" s="1"/>
  <c r="P436466" i="3" s="1"/>
  <c r="P436467" i="3" s="1"/>
  <c r="P436468" i="3" s="1"/>
  <c r="P436469" i="3" s="1"/>
  <c r="P436470" i="3" s="1"/>
  <c r="P436471" i="3" s="1"/>
  <c r="P436472" i="3" s="1"/>
  <c r="P436473" i="3" s="1"/>
  <c r="P436474" i="3" s="1"/>
  <c r="P436475" i="3" s="1"/>
  <c r="P436476" i="3" s="1"/>
  <c r="P436477" i="3" s="1"/>
  <c r="P436478" i="3" s="1"/>
  <c r="P436479" i="3" s="1"/>
  <c r="P436480" i="3" s="1"/>
  <c r="P436481" i="3" s="1"/>
  <c r="P436482" i="3" s="1"/>
  <c r="P436483" i="3" s="1"/>
  <c r="P436484" i="3" s="1"/>
  <c r="P436485" i="3" s="1"/>
  <c r="P436486" i="3" s="1"/>
  <c r="P436487" i="3" s="1"/>
  <c r="P436488" i="3" s="1"/>
  <c r="P436489" i="3" s="1"/>
  <c r="P436490" i="3" s="1"/>
  <c r="P436491" i="3" s="1"/>
  <c r="P436492" i="3" s="1"/>
  <c r="P436493" i="3" s="1"/>
  <c r="P436494" i="3" s="1"/>
  <c r="P436495" i="3" s="1"/>
  <c r="P436496" i="3" s="1"/>
  <c r="P436497" i="3" s="1"/>
  <c r="P436498" i="3" s="1"/>
  <c r="P436499" i="3" s="1"/>
  <c r="P436500" i="3" s="1"/>
  <c r="P436501" i="3" s="1"/>
  <c r="P436502" i="3" s="1"/>
  <c r="P436503" i="3" s="1"/>
  <c r="P436504" i="3" s="1"/>
  <c r="P436505" i="3" s="1"/>
  <c r="P436506" i="3" s="1"/>
  <c r="P436507" i="3" s="1"/>
  <c r="P436508" i="3" s="1"/>
  <c r="P436509" i="3" s="1"/>
  <c r="P436510" i="3" s="1"/>
  <c r="P436511" i="3" s="1"/>
  <c r="P436512" i="3" s="1"/>
  <c r="P436513" i="3" s="1"/>
  <c r="P436514" i="3" s="1"/>
  <c r="P436515" i="3" s="1"/>
  <c r="P436516" i="3" s="1"/>
  <c r="P436517" i="3" s="1"/>
  <c r="P436518" i="3" s="1"/>
  <c r="P436519" i="3" s="1"/>
  <c r="P436520" i="3" s="1"/>
  <c r="P436521" i="3" s="1"/>
  <c r="P436522" i="3" s="1"/>
  <c r="P436523" i="3" s="1"/>
  <c r="P436524" i="3" s="1"/>
  <c r="P436525" i="3" s="1"/>
  <c r="P436526" i="3" s="1"/>
  <c r="P436527" i="3" s="1"/>
  <c r="P436528" i="3" s="1"/>
  <c r="P436529" i="3" s="1"/>
  <c r="P436530" i="3" s="1"/>
  <c r="P436531" i="3" s="1"/>
  <c r="P436532" i="3" s="1"/>
  <c r="P436533" i="3" s="1"/>
  <c r="P436534" i="3" s="1"/>
  <c r="P436535" i="3" s="1"/>
  <c r="P436536" i="3" s="1"/>
  <c r="P436537" i="3" s="1"/>
  <c r="P436538" i="3" s="1"/>
  <c r="P436539" i="3" s="1"/>
  <c r="P436540" i="3" s="1"/>
  <c r="P436541" i="3" s="1"/>
  <c r="P436542" i="3" s="1"/>
  <c r="P436543" i="3" s="1"/>
  <c r="P436544" i="3" s="1"/>
  <c r="P436545" i="3" s="1"/>
  <c r="P436546" i="3" s="1"/>
  <c r="P436547" i="3" s="1"/>
  <c r="P436548" i="3" s="1"/>
  <c r="P436549" i="3" s="1"/>
  <c r="P436550" i="3" s="1"/>
  <c r="P436551" i="3" s="1"/>
  <c r="P436552" i="3" s="1"/>
  <c r="P436553" i="3" s="1"/>
  <c r="P436554" i="3" s="1"/>
  <c r="P436555" i="3" s="1"/>
  <c r="P436556" i="3" s="1"/>
  <c r="P436557" i="3" s="1"/>
  <c r="P436558" i="3" s="1"/>
  <c r="P436559" i="3" s="1"/>
  <c r="P436560" i="3" s="1"/>
  <c r="P436561" i="3" s="1"/>
  <c r="P436562" i="3" s="1"/>
  <c r="P436563" i="3" s="1"/>
  <c r="P436564" i="3" s="1"/>
  <c r="P436565" i="3" s="1"/>
  <c r="P436566" i="3" s="1"/>
  <c r="P436567" i="3" s="1"/>
  <c r="P436568" i="3" s="1"/>
  <c r="P436569" i="3" s="1"/>
  <c r="P436570" i="3" s="1"/>
  <c r="P436571" i="3" s="1"/>
  <c r="P436572" i="3" s="1"/>
  <c r="P436573" i="3" s="1"/>
  <c r="P436574" i="3" s="1"/>
  <c r="P436575" i="3" s="1"/>
  <c r="P436576" i="3" s="1"/>
  <c r="P436577" i="3" s="1"/>
  <c r="P436578" i="3" s="1"/>
  <c r="P436579" i="3" s="1"/>
  <c r="P436580" i="3" s="1"/>
  <c r="P436581" i="3" s="1"/>
  <c r="P436582" i="3" s="1"/>
  <c r="P436583" i="3" s="1"/>
  <c r="P436584" i="3" s="1"/>
  <c r="P436585" i="3" s="1"/>
  <c r="P436586" i="3" s="1"/>
  <c r="P436587" i="3" s="1"/>
  <c r="P436588" i="3" s="1"/>
  <c r="P436589" i="3" s="1"/>
  <c r="P436590" i="3" s="1"/>
  <c r="P436591" i="3" s="1"/>
  <c r="P436592" i="3" s="1"/>
  <c r="P436593" i="3" s="1"/>
  <c r="P436594" i="3" s="1"/>
  <c r="P436595" i="3" s="1"/>
  <c r="P436596" i="3" s="1"/>
  <c r="P436597" i="3" s="1"/>
  <c r="P436598" i="3" s="1"/>
  <c r="P436599" i="3" s="1"/>
  <c r="P436600" i="3" s="1"/>
  <c r="P436601" i="3" s="1"/>
  <c r="P436602" i="3" s="1"/>
  <c r="P436603" i="3" s="1"/>
  <c r="P436604" i="3" s="1"/>
  <c r="P436605" i="3" s="1"/>
  <c r="P436606" i="3" s="1"/>
  <c r="P436607" i="3" s="1"/>
  <c r="P436608" i="3" s="1"/>
  <c r="P436609" i="3" s="1"/>
  <c r="P436610" i="3" s="1"/>
  <c r="P436611" i="3" s="1"/>
  <c r="P436612" i="3" s="1"/>
  <c r="P436613" i="3" s="1"/>
  <c r="P436614" i="3" s="1"/>
  <c r="P436615" i="3" s="1"/>
  <c r="P436616" i="3" s="1"/>
  <c r="P436617" i="3" s="1"/>
  <c r="P436618" i="3" s="1"/>
  <c r="P436619" i="3" s="1"/>
  <c r="P436620" i="3" s="1"/>
  <c r="P436621" i="3" s="1"/>
  <c r="P436622" i="3" s="1"/>
  <c r="P436623" i="3" s="1"/>
  <c r="P436624" i="3" s="1"/>
  <c r="P436625" i="3" s="1"/>
  <c r="P436626" i="3" s="1"/>
  <c r="P436627" i="3" s="1"/>
  <c r="P436628" i="3" s="1"/>
  <c r="P436629" i="3" s="1"/>
  <c r="P436630" i="3" s="1"/>
  <c r="P436631" i="3" s="1"/>
  <c r="P436632" i="3" s="1"/>
  <c r="P436633" i="3" s="1"/>
  <c r="P436634" i="3" s="1"/>
  <c r="P436635" i="3" s="1"/>
  <c r="P436636" i="3" s="1"/>
  <c r="P436637" i="3" s="1"/>
  <c r="P436638" i="3" s="1"/>
  <c r="P436639" i="3" s="1"/>
  <c r="P436640" i="3" s="1"/>
  <c r="P436641" i="3" s="1"/>
  <c r="P436642" i="3" s="1"/>
  <c r="P436643" i="3" s="1"/>
  <c r="P436644" i="3" s="1"/>
  <c r="P436645" i="3" s="1"/>
  <c r="P436646" i="3" s="1"/>
  <c r="P436647" i="3" s="1"/>
  <c r="P436648" i="3" s="1"/>
  <c r="P436649" i="3" s="1"/>
  <c r="P436650" i="3" s="1"/>
  <c r="P436651" i="3" s="1"/>
  <c r="P436652" i="3" s="1"/>
  <c r="P436653" i="3" s="1"/>
  <c r="P436654" i="3" s="1"/>
  <c r="P436655" i="3" s="1"/>
  <c r="P436656" i="3" s="1"/>
  <c r="P436657" i="3" s="1"/>
  <c r="P436658" i="3" s="1"/>
  <c r="P436659" i="3" s="1"/>
  <c r="P436660" i="3" s="1"/>
  <c r="P436661" i="3" s="1"/>
  <c r="P436662" i="3" s="1"/>
  <c r="P436663" i="3" s="1"/>
  <c r="P436664" i="3" s="1"/>
  <c r="P436665" i="3" s="1"/>
  <c r="P436666" i="3" s="1"/>
  <c r="P436667" i="3" s="1"/>
  <c r="P436668" i="3" s="1"/>
  <c r="P436669" i="3" s="1"/>
  <c r="P436670" i="3" s="1"/>
  <c r="P436671" i="3" s="1"/>
  <c r="P436672" i="3" s="1"/>
  <c r="P436673" i="3" s="1"/>
  <c r="P436674" i="3" s="1"/>
  <c r="P436675" i="3" s="1"/>
  <c r="P436676" i="3" s="1"/>
  <c r="P436677" i="3" s="1"/>
  <c r="P436678" i="3" s="1"/>
  <c r="P436679" i="3" s="1"/>
  <c r="P436680" i="3" s="1"/>
  <c r="P436681" i="3" s="1"/>
  <c r="P436682" i="3" s="1"/>
  <c r="P436683" i="3" s="1"/>
  <c r="P436684" i="3" s="1"/>
  <c r="P436685" i="3" s="1"/>
  <c r="P436686" i="3" s="1"/>
  <c r="P436687" i="3" s="1"/>
  <c r="P436688" i="3" s="1"/>
  <c r="P436689" i="3" s="1"/>
  <c r="P436690" i="3" s="1"/>
  <c r="P436691" i="3" s="1"/>
  <c r="P436692" i="3" s="1"/>
  <c r="P436693" i="3" s="1"/>
  <c r="P436694" i="3" s="1"/>
  <c r="P436695" i="3" s="1"/>
  <c r="P436696" i="3" s="1"/>
  <c r="P436697" i="3" s="1"/>
  <c r="P436698" i="3" s="1"/>
  <c r="P436699" i="3" s="1"/>
  <c r="P436700" i="3" s="1"/>
  <c r="P436701" i="3" s="1"/>
  <c r="P436702" i="3" s="1"/>
  <c r="P436703" i="3" s="1"/>
  <c r="P436704" i="3" s="1"/>
  <c r="P436705" i="3" s="1"/>
  <c r="P436706" i="3" s="1"/>
  <c r="P436707" i="3" s="1"/>
  <c r="P436708" i="3" s="1"/>
  <c r="P436709" i="3" s="1"/>
  <c r="P436710" i="3" s="1"/>
  <c r="P436711" i="3" s="1"/>
  <c r="P436712" i="3" s="1"/>
  <c r="P436713" i="3" s="1"/>
  <c r="P436714" i="3" s="1"/>
  <c r="P436715" i="3" s="1"/>
  <c r="P436716" i="3" s="1"/>
  <c r="P436717" i="3" s="1"/>
  <c r="P436718" i="3" s="1"/>
  <c r="P436719" i="3" s="1"/>
  <c r="P436720" i="3" s="1"/>
  <c r="P436721" i="3" s="1"/>
  <c r="P436722" i="3" s="1"/>
  <c r="P436723" i="3" s="1"/>
  <c r="P436724" i="3" s="1"/>
  <c r="P436725" i="3" s="1"/>
  <c r="P436726" i="3" s="1"/>
  <c r="P436727" i="3" s="1"/>
  <c r="P436728" i="3" s="1"/>
  <c r="P436729" i="3" s="1"/>
  <c r="P436730" i="3" s="1"/>
  <c r="P436731" i="3" s="1"/>
  <c r="P436732" i="3" s="1"/>
  <c r="P436733" i="3" s="1"/>
  <c r="P436734" i="3" s="1"/>
  <c r="P436735" i="3" s="1"/>
  <c r="P436736" i="3" s="1"/>
  <c r="P436737" i="3" s="1"/>
  <c r="P436738" i="3" s="1"/>
  <c r="P436739" i="3" s="1"/>
  <c r="P436740" i="3" s="1"/>
  <c r="P436741" i="3" s="1"/>
  <c r="P436742" i="3" s="1"/>
  <c r="P436743" i="3" s="1"/>
  <c r="P436744" i="3" s="1"/>
  <c r="P436745" i="3" s="1"/>
  <c r="P436746" i="3" s="1"/>
  <c r="P436747" i="3" s="1"/>
  <c r="P436748" i="3" s="1"/>
  <c r="P436749" i="3" s="1"/>
  <c r="P436750" i="3" s="1"/>
  <c r="P436751" i="3" s="1"/>
  <c r="P436752" i="3" s="1"/>
  <c r="P436753" i="3" s="1"/>
  <c r="P436754" i="3" s="1"/>
  <c r="P436755" i="3" s="1"/>
  <c r="P436756" i="3" s="1"/>
  <c r="P436757" i="3" s="1"/>
  <c r="P436758" i="3" s="1"/>
  <c r="P436759" i="3" s="1"/>
  <c r="P436760" i="3" s="1"/>
  <c r="P436761" i="3" s="1"/>
  <c r="P436762" i="3" s="1"/>
  <c r="P436763" i="3" s="1"/>
  <c r="P436764" i="3" s="1"/>
  <c r="P436765" i="3" s="1"/>
  <c r="P436766" i="3" s="1"/>
  <c r="P436767" i="3" s="1"/>
  <c r="P436768" i="3" s="1"/>
  <c r="P436769" i="3" s="1"/>
  <c r="P436770" i="3" s="1"/>
  <c r="P436771" i="3" s="1"/>
  <c r="P436772" i="3" s="1"/>
  <c r="P436773" i="3" s="1"/>
  <c r="P436774" i="3" s="1"/>
  <c r="P436775" i="3" s="1"/>
  <c r="P436776" i="3" s="1"/>
  <c r="P436777" i="3" s="1"/>
  <c r="P436778" i="3" s="1"/>
  <c r="P436779" i="3" s="1"/>
  <c r="P436780" i="3" s="1"/>
  <c r="P436781" i="3" s="1"/>
  <c r="P436782" i="3" s="1"/>
  <c r="P436783" i="3" s="1"/>
  <c r="P436784" i="3" s="1"/>
  <c r="P436785" i="3" s="1"/>
  <c r="P436786" i="3" s="1"/>
  <c r="P436787" i="3" s="1"/>
  <c r="P436788" i="3" s="1"/>
  <c r="P436789" i="3" s="1"/>
  <c r="P436790" i="3" s="1"/>
  <c r="P436791" i="3" s="1"/>
  <c r="P436792" i="3" s="1"/>
  <c r="P436793" i="3" s="1"/>
  <c r="P436794" i="3" s="1"/>
  <c r="P436795" i="3" s="1"/>
  <c r="P436796" i="3" s="1"/>
  <c r="P436797" i="3" s="1"/>
  <c r="P436798" i="3" s="1"/>
  <c r="P436799" i="3" s="1"/>
  <c r="P436800" i="3" s="1"/>
  <c r="P436801" i="3" s="1"/>
  <c r="P436802" i="3" s="1"/>
  <c r="P436803" i="3" s="1"/>
  <c r="P436804" i="3" s="1"/>
  <c r="P436805" i="3" s="1"/>
  <c r="P436806" i="3" s="1"/>
  <c r="P436807" i="3" s="1"/>
  <c r="P436808" i="3" s="1"/>
  <c r="P436809" i="3" s="1"/>
  <c r="P436810" i="3" s="1"/>
  <c r="P436811" i="3" s="1"/>
  <c r="P436812" i="3" s="1"/>
  <c r="P436813" i="3" s="1"/>
  <c r="P436814" i="3" s="1"/>
  <c r="P436815" i="3" s="1"/>
  <c r="P436816" i="3" s="1"/>
  <c r="P436817" i="3" s="1"/>
  <c r="P436818" i="3" s="1"/>
  <c r="P436819" i="3" s="1"/>
  <c r="P436820" i="3" s="1"/>
  <c r="P436821" i="3" s="1"/>
  <c r="P436822" i="3" s="1"/>
  <c r="P436823" i="3" s="1"/>
  <c r="P436824" i="3" s="1"/>
  <c r="P436825" i="3" s="1"/>
  <c r="P436826" i="3" s="1"/>
  <c r="P436827" i="3" s="1"/>
  <c r="P436828" i="3" s="1"/>
  <c r="P436829" i="3" s="1"/>
  <c r="P436830" i="3" s="1"/>
  <c r="P436831" i="3" s="1"/>
  <c r="P436832" i="3" s="1"/>
  <c r="P436833" i="3" s="1"/>
  <c r="P436834" i="3" s="1"/>
  <c r="P436835" i="3" s="1"/>
  <c r="P436836" i="3" s="1"/>
  <c r="P436837" i="3" s="1"/>
  <c r="P436838" i="3" s="1"/>
  <c r="P436839" i="3" s="1"/>
  <c r="P436840" i="3" s="1"/>
  <c r="P436841" i="3" s="1"/>
  <c r="P436842" i="3" s="1"/>
  <c r="P436843" i="3" s="1"/>
  <c r="P436844" i="3" s="1"/>
  <c r="P436845" i="3" s="1"/>
  <c r="P436846" i="3" s="1"/>
  <c r="P436847" i="3" s="1"/>
  <c r="P436848" i="3" s="1"/>
  <c r="P436849" i="3" s="1"/>
  <c r="P436850" i="3" s="1"/>
  <c r="P436851" i="3" s="1"/>
  <c r="P436852" i="3" s="1"/>
  <c r="P436853" i="3" s="1"/>
  <c r="P436854" i="3" s="1"/>
  <c r="P436855" i="3" s="1"/>
  <c r="P436856" i="3" s="1"/>
  <c r="P436857" i="3" s="1"/>
  <c r="P436858" i="3" s="1"/>
  <c r="P436859" i="3" s="1"/>
  <c r="P436860" i="3" s="1"/>
  <c r="P436861" i="3" s="1"/>
  <c r="P436862" i="3" s="1"/>
  <c r="P436863" i="3" s="1"/>
  <c r="P436864" i="3" s="1"/>
  <c r="P436865" i="3" s="1"/>
  <c r="P436866" i="3" s="1"/>
  <c r="P436867" i="3" s="1"/>
  <c r="P436868" i="3" s="1"/>
  <c r="P436869" i="3" s="1"/>
  <c r="P436870" i="3" s="1"/>
  <c r="P436871" i="3" s="1"/>
  <c r="P436872" i="3" s="1"/>
  <c r="P436873" i="3" s="1"/>
  <c r="P436874" i="3" s="1"/>
  <c r="P436875" i="3" s="1"/>
  <c r="P436876" i="3" s="1"/>
  <c r="P436877" i="3" s="1"/>
  <c r="P436878" i="3" s="1"/>
  <c r="P436879" i="3" s="1"/>
  <c r="P436880" i="3" s="1"/>
  <c r="P436881" i="3" s="1"/>
  <c r="P436882" i="3" s="1"/>
  <c r="P436883" i="3" s="1"/>
  <c r="P436884" i="3" s="1"/>
  <c r="P436885" i="3" s="1"/>
  <c r="P436886" i="3" s="1"/>
  <c r="P436887" i="3" s="1"/>
  <c r="P436888" i="3" s="1"/>
  <c r="P436889" i="3" s="1"/>
  <c r="P436890" i="3" s="1"/>
  <c r="P436891" i="3" s="1"/>
  <c r="P436892" i="3" s="1"/>
  <c r="P436893" i="3" s="1"/>
  <c r="P436894" i="3" s="1"/>
  <c r="P436895" i="3" s="1"/>
  <c r="P436896" i="3" s="1"/>
  <c r="P436897" i="3" s="1"/>
  <c r="P436898" i="3" s="1"/>
  <c r="P436899" i="3" s="1"/>
  <c r="P436900" i="3" s="1"/>
  <c r="P436901" i="3" s="1"/>
  <c r="P436902" i="3" s="1"/>
  <c r="P436903" i="3" s="1"/>
  <c r="P436904" i="3" s="1"/>
  <c r="P436905" i="3" s="1"/>
  <c r="P436906" i="3" s="1"/>
  <c r="P436907" i="3" s="1"/>
  <c r="P436908" i="3" s="1"/>
  <c r="P436909" i="3" s="1"/>
  <c r="P436910" i="3" s="1"/>
  <c r="P436911" i="3" s="1"/>
  <c r="P436912" i="3" s="1"/>
  <c r="P436913" i="3" s="1"/>
  <c r="P436914" i="3" s="1"/>
  <c r="P436915" i="3" s="1"/>
  <c r="P436916" i="3" s="1"/>
  <c r="P436917" i="3" s="1"/>
  <c r="P436918" i="3" s="1"/>
  <c r="P436919" i="3" s="1"/>
  <c r="P436920" i="3" s="1"/>
  <c r="P436921" i="3" s="1"/>
  <c r="P436922" i="3" s="1"/>
  <c r="P436923" i="3" s="1"/>
  <c r="P436924" i="3" s="1"/>
  <c r="P436925" i="3" s="1"/>
  <c r="P436926" i="3" s="1"/>
  <c r="P436927" i="3" s="1"/>
  <c r="P436928" i="3" s="1"/>
  <c r="P436929" i="3" s="1"/>
  <c r="P436930" i="3" s="1"/>
  <c r="P436931" i="3" s="1"/>
  <c r="P436932" i="3" s="1"/>
  <c r="P436933" i="3" s="1"/>
  <c r="P436934" i="3" s="1"/>
  <c r="P436935" i="3" s="1"/>
  <c r="P436936" i="3" s="1"/>
  <c r="P436937" i="3" s="1"/>
  <c r="P436938" i="3" s="1"/>
  <c r="P436939" i="3" s="1"/>
  <c r="P436940" i="3" s="1"/>
  <c r="P436941" i="3" s="1"/>
  <c r="P436942" i="3" s="1"/>
  <c r="P436943" i="3" s="1"/>
  <c r="P436944" i="3" s="1"/>
  <c r="P436945" i="3" s="1"/>
  <c r="P436946" i="3" s="1"/>
  <c r="P436947" i="3" s="1"/>
  <c r="P436948" i="3" s="1"/>
  <c r="P436949" i="3" s="1"/>
  <c r="P436950" i="3" s="1"/>
  <c r="P436951" i="3" s="1"/>
  <c r="P436952" i="3" s="1"/>
  <c r="P436953" i="3" s="1"/>
  <c r="P436954" i="3" s="1"/>
  <c r="P436955" i="3" s="1"/>
  <c r="P436956" i="3" s="1"/>
  <c r="P436957" i="3" s="1"/>
  <c r="P436958" i="3" s="1"/>
  <c r="P436959" i="3" s="1"/>
  <c r="P436960" i="3" s="1"/>
  <c r="P436961" i="3" s="1"/>
  <c r="P436962" i="3" s="1"/>
  <c r="P436963" i="3" s="1"/>
  <c r="P436964" i="3" s="1"/>
  <c r="P436965" i="3" s="1"/>
  <c r="P436966" i="3" s="1"/>
  <c r="P436967" i="3" s="1"/>
  <c r="P436968" i="3" s="1"/>
  <c r="P436969" i="3" s="1"/>
  <c r="P436970" i="3" s="1"/>
  <c r="P436971" i="3" s="1"/>
  <c r="P436972" i="3" s="1"/>
  <c r="P436973" i="3" s="1"/>
  <c r="P436974" i="3" s="1"/>
  <c r="P436975" i="3" s="1"/>
  <c r="P436976" i="3" s="1"/>
  <c r="P436977" i="3" s="1"/>
  <c r="P436978" i="3" s="1"/>
  <c r="P436979" i="3" s="1"/>
  <c r="P436980" i="3" s="1"/>
  <c r="P436981" i="3" s="1"/>
  <c r="P436982" i="3" s="1"/>
  <c r="P436983" i="3" s="1"/>
  <c r="P436984" i="3" s="1"/>
  <c r="P436985" i="3" s="1"/>
  <c r="P436986" i="3" s="1"/>
  <c r="P436987" i="3" s="1"/>
  <c r="P436988" i="3" s="1"/>
  <c r="P436989" i="3" s="1"/>
  <c r="P436990" i="3" s="1"/>
  <c r="P436991" i="3" s="1"/>
  <c r="P436992" i="3" s="1"/>
  <c r="P436993" i="3" s="1"/>
  <c r="P436994" i="3" s="1"/>
  <c r="P436995" i="3" s="1"/>
  <c r="P436996" i="3" s="1"/>
  <c r="P436997" i="3" s="1"/>
  <c r="P436998" i="3" s="1"/>
  <c r="P436999" i="3" s="1"/>
  <c r="P437000" i="3" s="1"/>
  <c r="P437001" i="3" s="1"/>
  <c r="P437002" i="3" s="1"/>
  <c r="P437003" i="3" s="1"/>
  <c r="P437004" i="3" s="1"/>
  <c r="P437005" i="3" s="1"/>
  <c r="P437006" i="3" s="1"/>
  <c r="P437007" i="3" s="1"/>
  <c r="P437008" i="3" s="1"/>
  <c r="P437009" i="3" s="1"/>
  <c r="P437010" i="3" s="1"/>
  <c r="P437011" i="3" s="1"/>
  <c r="P437012" i="3" s="1"/>
  <c r="P437013" i="3" s="1"/>
  <c r="P437014" i="3" s="1"/>
  <c r="P437015" i="3" s="1"/>
  <c r="P437016" i="3" s="1"/>
  <c r="P437017" i="3" s="1"/>
  <c r="P437018" i="3" s="1"/>
  <c r="P437019" i="3" s="1"/>
  <c r="P437020" i="3" s="1"/>
  <c r="P437021" i="3" s="1"/>
  <c r="P437022" i="3" s="1"/>
  <c r="P437023" i="3" s="1"/>
  <c r="P437024" i="3" s="1"/>
  <c r="P437025" i="3" s="1"/>
  <c r="P437026" i="3" s="1"/>
  <c r="P437027" i="3" s="1"/>
  <c r="P437028" i="3" s="1"/>
  <c r="P437029" i="3" s="1"/>
  <c r="P437030" i="3" s="1"/>
  <c r="P437031" i="3" s="1"/>
  <c r="P437032" i="3" s="1"/>
  <c r="P437033" i="3" s="1"/>
  <c r="P437034" i="3" s="1"/>
  <c r="P437035" i="3" s="1"/>
  <c r="P437036" i="3" s="1"/>
  <c r="P437037" i="3" s="1"/>
  <c r="P437038" i="3" s="1"/>
  <c r="P437039" i="3" s="1"/>
  <c r="P437040" i="3" s="1"/>
  <c r="P437041" i="3" s="1"/>
  <c r="P437042" i="3" s="1"/>
  <c r="P437043" i="3" s="1"/>
  <c r="P437044" i="3" s="1"/>
  <c r="P437045" i="3" s="1"/>
  <c r="P437046" i="3" s="1"/>
  <c r="P437047" i="3" s="1"/>
  <c r="P437048" i="3" s="1"/>
  <c r="P437049" i="3" s="1"/>
  <c r="P437050" i="3" s="1"/>
  <c r="P437051" i="3" s="1"/>
  <c r="P437052" i="3" s="1"/>
  <c r="P437053" i="3" s="1"/>
  <c r="P437054" i="3" s="1"/>
  <c r="P437055" i="3" s="1"/>
  <c r="P437056" i="3" s="1"/>
  <c r="P437057" i="3" s="1"/>
  <c r="P437058" i="3" s="1"/>
  <c r="P437059" i="3" s="1"/>
  <c r="P437060" i="3" s="1"/>
  <c r="P437061" i="3" s="1"/>
  <c r="P437062" i="3" s="1"/>
  <c r="P437063" i="3" s="1"/>
  <c r="P437064" i="3" s="1"/>
  <c r="P437065" i="3" s="1"/>
  <c r="P437066" i="3" s="1"/>
  <c r="P437067" i="3" s="1"/>
  <c r="P437068" i="3" s="1"/>
  <c r="P437069" i="3" s="1"/>
  <c r="P437070" i="3" s="1"/>
  <c r="P437071" i="3" s="1"/>
  <c r="P437072" i="3" s="1"/>
  <c r="P437073" i="3" s="1"/>
  <c r="P437074" i="3" s="1"/>
  <c r="P437075" i="3" s="1"/>
  <c r="P437076" i="3" s="1"/>
  <c r="P437077" i="3" s="1"/>
  <c r="P437078" i="3" s="1"/>
  <c r="P437079" i="3" s="1"/>
  <c r="P437080" i="3" s="1"/>
  <c r="P437081" i="3" s="1"/>
  <c r="P437082" i="3" s="1"/>
  <c r="P437083" i="3" s="1"/>
  <c r="P437084" i="3" s="1"/>
  <c r="P437085" i="3" s="1"/>
  <c r="P437086" i="3" s="1"/>
  <c r="P437087" i="3" s="1"/>
  <c r="P437088" i="3" s="1"/>
  <c r="P437089" i="3" s="1"/>
  <c r="P437090" i="3" s="1"/>
  <c r="P437091" i="3" s="1"/>
  <c r="P437092" i="3" s="1"/>
  <c r="P437093" i="3" s="1"/>
  <c r="P437094" i="3" s="1"/>
  <c r="P437095" i="3" s="1"/>
  <c r="P437096" i="3" s="1"/>
  <c r="P437097" i="3" s="1"/>
  <c r="P437098" i="3" s="1"/>
  <c r="P437099" i="3" s="1"/>
  <c r="P437100" i="3" s="1"/>
  <c r="P437101" i="3" s="1"/>
  <c r="P437102" i="3" s="1"/>
  <c r="P437103" i="3" s="1"/>
  <c r="P437104" i="3" s="1"/>
  <c r="P437105" i="3" s="1"/>
  <c r="P437106" i="3" s="1"/>
  <c r="P437107" i="3" s="1"/>
  <c r="P437108" i="3" s="1"/>
  <c r="P437109" i="3" s="1"/>
  <c r="P437110" i="3" s="1"/>
  <c r="P437111" i="3" s="1"/>
  <c r="P437112" i="3" s="1"/>
  <c r="P437113" i="3" s="1"/>
  <c r="P437114" i="3" s="1"/>
  <c r="P437115" i="3" s="1"/>
  <c r="P437116" i="3" s="1"/>
  <c r="P437117" i="3" s="1"/>
  <c r="P437118" i="3" s="1"/>
  <c r="P437119" i="3" s="1"/>
  <c r="P437120" i="3" s="1"/>
  <c r="P437121" i="3" s="1"/>
  <c r="P437122" i="3" s="1"/>
  <c r="P437123" i="3" s="1"/>
  <c r="P437124" i="3" s="1"/>
  <c r="P437125" i="3" s="1"/>
  <c r="P437126" i="3" s="1"/>
  <c r="P437127" i="3" s="1"/>
  <c r="P437128" i="3" s="1"/>
  <c r="P437129" i="3" s="1"/>
  <c r="P437130" i="3" s="1"/>
  <c r="P437131" i="3" s="1"/>
  <c r="P437132" i="3" s="1"/>
  <c r="P437133" i="3" s="1"/>
  <c r="P437134" i="3" s="1"/>
  <c r="P437135" i="3" s="1"/>
  <c r="P437136" i="3" s="1"/>
  <c r="P437137" i="3" s="1"/>
  <c r="P437138" i="3" s="1"/>
  <c r="P437139" i="3" s="1"/>
  <c r="P437140" i="3" s="1"/>
  <c r="P437141" i="3" s="1"/>
  <c r="P437142" i="3" s="1"/>
  <c r="P437143" i="3" s="1"/>
  <c r="P437144" i="3" s="1"/>
  <c r="P437145" i="3" s="1"/>
  <c r="P437146" i="3" s="1"/>
  <c r="P437147" i="3" s="1"/>
  <c r="P437148" i="3" s="1"/>
  <c r="P437149" i="3" s="1"/>
  <c r="P437150" i="3" s="1"/>
  <c r="P437151" i="3" s="1"/>
  <c r="P437152" i="3" s="1"/>
  <c r="P437153" i="3" s="1"/>
  <c r="P437154" i="3" s="1"/>
  <c r="P437155" i="3" s="1"/>
  <c r="P437156" i="3" s="1"/>
  <c r="P437157" i="3" s="1"/>
  <c r="P437158" i="3" s="1"/>
  <c r="P437159" i="3" s="1"/>
  <c r="P437160" i="3" s="1"/>
  <c r="P437161" i="3" s="1"/>
  <c r="P437162" i="3" s="1"/>
  <c r="P437163" i="3" s="1"/>
  <c r="P437164" i="3" s="1"/>
  <c r="P437165" i="3" s="1"/>
  <c r="P437166" i="3" s="1"/>
  <c r="P437167" i="3" s="1"/>
  <c r="P437168" i="3" s="1"/>
  <c r="P437169" i="3" s="1"/>
  <c r="P437170" i="3" s="1"/>
  <c r="P437171" i="3" s="1"/>
  <c r="P437172" i="3" s="1"/>
  <c r="P437173" i="3" s="1"/>
  <c r="P437174" i="3" s="1"/>
  <c r="P437175" i="3" s="1"/>
  <c r="P437176" i="3" s="1"/>
  <c r="P437177" i="3" s="1"/>
  <c r="P437178" i="3" s="1"/>
  <c r="P437179" i="3" s="1"/>
  <c r="P437180" i="3" s="1"/>
  <c r="P437181" i="3" s="1"/>
  <c r="P437182" i="3" s="1"/>
  <c r="P437183" i="3" s="1"/>
  <c r="P437184" i="3" s="1"/>
  <c r="P437185" i="3" s="1"/>
  <c r="P437186" i="3" s="1"/>
  <c r="P437187" i="3" s="1"/>
  <c r="P437188" i="3" s="1"/>
  <c r="P437189" i="3" s="1"/>
  <c r="P437190" i="3" s="1"/>
  <c r="P437191" i="3" s="1"/>
  <c r="P437192" i="3" s="1"/>
  <c r="P437193" i="3" s="1"/>
  <c r="P437194" i="3" s="1"/>
  <c r="P437195" i="3" s="1"/>
  <c r="P437196" i="3" s="1"/>
  <c r="P437197" i="3" s="1"/>
  <c r="P437198" i="3" s="1"/>
  <c r="P437199" i="3" s="1"/>
  <c r="P437200" i="3" s="1"/>
  <c r="P437201" i="3" s="1"/>
  <c r="P437202" i="3" s="1"/>
  <c r="P437203" i="3" s="1"/>
  <c r="P437204" i="3" s="1"/>
  <c r="P437205" i="3" s="1"/>
  <c r="P437206" i="3" s="1"/>
  <c r="P437207" i="3" s="1"/>
  <c r="P437208" i="3" s="1"/>
  <c r="P437209" i="3" s="1"/>
  <c r="P437210" i="3" s="1"/>
  <c r="P437211" i="3" s="1"/>
  <c r="P437212" i="3" s="1"/>
  <c r="P437213" i="3" s="1"/>
  <c r="P437214" i="3" s="1"/>
  <c r="P437215" i="3" s="1"/>
  <c r="P437216" i="3" s="1"/>
  <c r="P437217" i="3" s="1"/>
  <c r="P437218" i="3" s="1"/>
  <c r="P437219" i="3" s="1"/>
  <c r="P437220" i="3" s="1"/>
  <c r="P437221" i="3" s="1"/>
  <c r="P437222" i="3" s="1"/>
  <c r="P437223" i="3" s="1"/>
  <c r="P437224" i="3" s="1"/>
  <c r="P437225" i="3" s="1"/>
  <c r="P437226" i="3" s="1"/>
  <c r="P437227" i="3" s="1"/>
  <c r="P437228" i="3" s="1"/>
  <c r="P437229" i="3" s="1"/>
  <c r="P437230" i="3" s="1"/>
  <c r="P437231" i="3" s="1"/>
  <c r="P437232" i="3" s="1"/>
  <c r="P437233" i="3" s="1"/>
  <c r="P437234" i="3" s="1"/>
  <c r="P437235" i="3" s="1"/>
  <c r="P437236" i="3" s="1"/>
  <c r="P437237" i="3" s="1"/>
  <c r="P437238" i="3" s="1"/>
  <c r="P437239" i="3" s="1"/>
  <c r="P437240" i="3" s="1"/>
  <c r="P437241" i="3" s="1"/>
  <c r="P437242" i="3" s="1"/>
  <c r="P437243" i="3" s="1"/>
  <c r="P437244" i="3" s="1"/>
  <c r="P437245" i="3" s="1"/>
  <c r="P437246" i="3" s="1"/>
  <c r="P437247" i="3" s="1"/>
  <c r="P437248" i="3" s="1"/>
  <c r="P437249" i="3" s="1"/>
  <c r="P437250" i="3" s="1"/>
  <c r="P437251" i="3" s="1"/>
  <c r="P437252" i="3" s="1"/>
  <c r="P437253" i="3" s="1"/>
  <c r="P437254" i="3" s="1"/>
  <c r="P437255" i="3" s="1"/>
  <c r="P437256" i="3" s="1"/>
  <c r="P437257" i="3" s="1"/>
  <c r="P437258" i="3" s="1"/>
  <c r="P437259" i="3" s="1"/>
  <c r="P437260" i="3" s="1"/>
  <c r="P437261" i="3" s="1"/>
  <c r="P437262" i="3" s="1"/>
  <c r="P437263" i="3" s="1"/>
  <c r="P437264" i="3" s="1"/>
  <c r="P437265" i="3" s="1"/>
  <c r="P437266" i="3" s="1"/>
  <c r="P437267" i="3" s="1"/>
  <c r="P437268" i="3" s="1"/>
  <c r="P437269" i="3" s="1"/>
  <c r="P437270" i="3" s="1"/>
  <c r="P437271" i="3" s="1"/>
  <c r="P437272" i="3" s="1"/>
  <c r="P437273" i="3" s="1"/>
  <c r="P437274" i="3" s="1"/>
  <c r="P437275" i="3" s="1"/>
  <c r="P437276" i="3" s="1"/>
  <c r="P437277" i="3" s="1"/>
  <c r="P437278" i="3" s="1"/>
  <c r="P437279" i="3" s="1"/>
  <c r="P437280" i="3" s="1"/>
  <c r="P437281" i="3" s="1"/>
  <c r="P437282" i="3" s="1"/>
  <c r="P437283" i="3" s="1"/>
  <c r="P437284" i="3" s="1"/>
  <c r="P437285" i="3" s="1"/>
  <c r="P437286" i="3" s="1"/>
  <c r="P437287" i="3" s="1"/>
  <c r="P437288" i="3" s="1"/>
  <c r="P437289" i="3" s="1"/>
  <c r="P437290" i="3" s="1"/>
  <c r="P437291" i="3" s="1"/>
  <c r="P437292" i="3" s="1"/>
  <c r="P437293" i="3" s="1"/>
  <c r="P437294" i="3" s="1"/>
  <c r="P437295" i="3" s="1"/>
  <c r="P437296" i="3" s="1"/>
  <c r="P437297" i="3" s="1"/>
  <c r="P437298" i="3" s="1"/>
  <c r="P437299" i="3" s="1"/>
  <c r="P437300" i="3" s="1"/>
  <c r="P437301" i="3" s="1"/>
  <c r="P437302" i="3" s="1"/>
  <c r="P437303" i="3" s="1"/>
  <c r="P437304" i="3" s="1"/>
  <c r="P437305" i="3" s="1"/>
  <c r="P437306" i="3" s="1"/>
  <c r="P437307" i="3" s="1"/>
  <c r="P437308" i="3" s="1"/>
  <c r="P437309" i="3" s="1"/>
  <c r="P437310" i="3" s="1"/>
  <c r="P437311" i="3" s="1"/>
  <c r="P437312" i="3" s="1"/>
  <c r="P437313" i="3" s="1"/>
  <c r="P437314" i="3" s="1"/>
  <c r="P437315" i="3" s="1"/>
  <c r="P437316" i="3" s="1"/>
  <c r="P437317" i="3" s="1"/>
  <c r="P437318" i="3" s="1"/>
  <c r="P437319" i="3" s="1"/>
  <c r="P437320" i="3" s="1"/>
  <c r="P437321" i="3" s="1"/>
  <c r="P437322" i="3" s="1"/>
  <c r="P437323" i="3" s="1"/>
  <c r="P437324" i="3" s="1"/>
  <c r="P437325" i="3" s="1"/>
  <c r="P437326" i="3" s="1"/>
  <c r="P437327" i="3" s="1"/>
  <c r="P437328" i="3" s="1"/>
  <c r="P437329" i="3" s="1"/>
  <c r="P437330" i="3" s="1"/>
  <c r="P437331" i="3" s="1"/>
  <c r="P437332" i="3" s="1"/>
  <c r="P437333" i="3" s="1"/>
  <c r="P437334" i="3" s="1"/>
  <c r="P437335" i="3" s="1"/>
  <c r="P437336" i="3" s="1"/>
  <c r="P437337" i="3" s="1"/>
  <c r="P437338" i="3" s="1"/>
  <c r="P437339" i="3" s="1"/>
  <c r="P437340" i="3" s="1"/>
  <c r="P437341" i="3" s="1"/>
  <c r="P437342" i="3" s="1"/>
  <c r="P437343" i="3" s="1"/>
  <c r="P437344" i="3" s="1"/>
  <c r="P437345" i="3" s="1"/>
  <c r="P437346" i="3" s="1"/>
  <c r="P437347" i="3" s="1"/>
  <c r="P437348" i="3" s="1"/>
  <c r="P437349" i="3" s="1"/>
  <c r="P437350" i="3" s="1"/>
  <c r="P437351" i="3" s="1"/>
  <c r="P437352" i="3" s="1"/>
  <c r="P437353" i="3" s="1"/>
  <c r="P437354" i="3" s="1"/>
  <c r="P437355" i="3" s="1"/>
  <c r="P437356" i="3" s="1"/>
  <c r="P437357" i="3" s="1"/>
  <c r="P437358" i="3" s="1"/>
  <c r="P437359" i="3" s="1"/>
  <c r="P437360" i="3" s="1"/>
  <c r="P437361" i="3" s="1"/>
  <c r="P437362" i="3" s="1"/>
  <c r="P437363" i="3" s="1"/>
  <c r="P437364" i="3" s="1"/>
  <c r="P437365" i="3" s="1"/>
  <c r="P437366" i="3" s="1"/>
  <c r="P437367" i="3" s="1"/>
  <c r="P437368" i="3" s="1"/>
  <c r="P437369" i="3" s="1"/>
  <c r="P437370" i="3" s="1"/>
  <c r="P437371" i="3" s="1"/>
  <c r="P437372" i="3" s="1"/>
  <c r="P437373" i="3" s="1"/>
  <c r="P437374" i="3" s="1"/>
  <c r="P437375" i="3" s="1"/>
  <c r="P437376" i="3" s="1"/>
  <c r="P437377" i="3" s="1"/>
  <c r="P437378" i="3" s="1"/>
  <c r="P437379" i="3" s="1"/>
  <c r="P437380" i="3" s="1"/>
  <c r="P437381" i="3" s="1"/>
  <c r="P437382" i="3" s="1"/>
  <c r="P437383" i="3" s="1"/>
  <c r="P437384" i="3" s="1"/>
  <c r="P437385" i="3" s="1"/>
  <c r="P437386" i="3" s="1"/>
  <c r="P437387" i="3" s="1"/>
  <c r="P437388" i="3" s="1"/>
  <c r="P437389" i="3" s="1"/>
  <c r="P437390" i="3" s="1"/>
  <c r="P437391" i="3" s="1"/>
  <c r="P437392" i="3" s="1"/>
  <c r="P437393" i="3" s="1"/>
  <c r="P437394" i="3" s="1"/>
  <c r="P437395" i="3" s="1"/>
  <c r="P437396" i="3" s="1"/>
  <c r="P437397" i="3" s="1"/>
  <c r="P437398" i="3" s="1"/>
  <c r="P437399" i="3" s="1"/>
  <c r="P437400" i="3" s="1"/>
  <c r="P437401" i="3" s="1"/>
  <c r="P437402" i="3" s="1"/>
  <c r="P437403" i="3" s="1"/>
  <c r="P437404" i="3" s="1"/>
  <c r="P437405" i="3" s="1"/>
  <c r="P437406" i="3" s="1"/>
  <c r="P437407" i="3" s="1"/>
  <c r="P437408" i="3" s="1"/>
  <c r="P437409" i="3" s="1"/>
  <c r="P437410" i="3" s="1"/>
  <c r="P437411" i="3" s="1"/>
  <c r="P437412" i="3" s="1"/>
  <c r="P437413" i="3" s="1"/>
  <c r="P437414" i="3" s="1"/>
  <c r="P437415" i="3" s="1"/>
  <c r="P437416" i="3" s="1"/>
  <c r="P437417" i="3" s="1"/>
  <c r="P437418" i="3" s="1"/>
  <c r="P437419" i="3" s="1"/>
  <c r="P437420" i="3" s="1"/>
  <c r="P437421" i="3" s="1"/>
  <c r="P437422" i="3" s="1"/>
  <c r="P437423" i="3" s="1"/>
  <c r="P437424" i="3" s="1"/>
  <c r="P437425" i="3" s="1"/>
  <c r="P437426" i="3" s="1"/>
  <c r="P437427" i="3" s="1"/>
  <c r="P437428" i="3" s="1"/>
  <c r="P437429" i="3" s="1"/>
  <c r="P437430" i="3" s="1"/>
  <c r="P437431" i="3" s="1"/>
  <c r="P437432" i="3" s="1"/>
  <c r="P437433" i="3" s="1"/>
  <c r="P437434" i="3" s="1"/>
  <c r="P437435" i="3" s="1"/>
  <c r="P437436" i="3" s="1"/>
  <c r="P437437" i="3" s="1"/>
  <c r="P437438" i="3" s="1"/>
  <c r="P437439" i="3" s="1"/>
  <c r="P437440" i="3" s="1"/>
  <c r="P437441" i="3" s="1"/>
  <c r="P437442" i="3" s="1"/>
  <c r="P437443" i="3" s="1"/>
  <c r="P437444" i="3" s="1"/>
  <c r="P437445" i="3" s="1"/>
  <c r="P437446" i="3" s="1"/>
  <c r="P437447" i="3" s="1"/>
  <c r="P437448" i="3" s="1"/>
  <c r="P437449" i="3" s="1"/>
  <c r="P437450" i="3" s="1"/>
  <c r="P437451" i="3" s="1"/>
  <c r="P437452" i="3" s="1"/>
  <c r="P437453" i="3" s="1"/>
  <c r="P437454" i="3" s="1"/>
  <c r="P437455" i="3" s="1"/>
  <c r="P437456" i="3" s="1"/>
  <c r="P437457" i="3" s="1"/>
  <c r="P437458" i="3" s="1"/>
  <c r="P437459" i="3" s="1"/>
  <c r="P437460" i="3" s="1"/>
  <c r="P437461" i="3" s="1"/>
  <c r="P437462" i="3" s="1"/>
  <c r="P437463" i="3" s="1"/>
  <c r="P437464" i="3" s="1"/>
  <c r="P437465" i="3" s="1"/>
  <c r="P437466" i="3" s="1"/>
  <c r="P437467" i="3" s="1"/>
  <c r="P437468" i="3" s="1"/>
  <c r="P437469" i="3" s="1"/>
  <c r="P437470" i="3" s="1"/>
  <c r="P437471" i="3" s="1"/>
  <c r="P437472" i="3" s="1"/>
  <c r="P437473" i="3" s="1"/>
  <c r="P437474" i="3" s="1"/>
  <c r="P437475" i="3" s="1"/>
  <c r="P437476" i="3" s="1"/>
  <c r="P437477" i="3" s="1"/>
  <c r="P437478" i="3" s="1"/>
  <c r="P437479" i="3" s="1"/>
  <c r="P437480" i="3" s="1"/>
  <c r="P437481" i="3" s="1"/>
  <c r="P437482" i="3" s="1"/>
  <c r="P437483" i="3" s="1"/>
  <c r="P437484" i="3" s="1"/>
  <c r="P437485" i="3" s="1"/>
  <c r="P437486" i="3" s="1"/>
  <c r="P437487" i="3" s="1"/>
  <c r="P437488" i="3" s="1"/>
  <c r="P437489" i="3" s="1"/>
  <c r="P437490" i="3" s="1"/>
  <c r="P437491" i="3" s="1"/>
  <c r="P437492" i="3" s="1"/>
  <c r="P437493" i="3" s="1"/>
  <c r="P437494" i="3" s="1"/>
  <c r="P437495" i="3" s="1"/>
  <c r="P437496" i="3" s="1"/>
  <c r="P437497" i="3" s="1"/>
  <c r="P437498" i="3" s="1"/>
  <c r="P437499" i="3" s="1"/>
  <c r="P437500" i="3" s="1"/>
  <c r="P437501" i="3" s="1"/>
  <c r="P437502" i="3" s="1"/>
  <c r="P437503" i="3" s="1"/>
  <c r="P437504" i="3" s="1"/>
  <c r="P437505" i="3" s="1"/>
  <c r="P437506" i="3" s="1"/>
  <c r="P437507" i="3" s="1"/>
  <c r="P437508" i="3" s="1"/>
  <c r="P437509" i="3" s="1"/>
  <c r="P437510" i="3" s="1"/>
  <c r="P437511" i="3" s="1"/>
  <c r="P437512" i="3" s="1"/>
  <c r="P437513" i="3" s="1"/>
  <c r="P437514" i="3" s="1"/>
  <c r="P437515" i="3" s="1"/>
  <c r="P437516" i="3" s="1"/>
  <c r="P437517" i="3" s="1"/>
  <c r="P437518" i="3" s="1"/>
  <c r="P437519" i="3" s="1"/>
  <c r="P437520" i="3" s="1"/>
  <c r="P437521" i="3" s="1"/>
  <c r="P437522" i="3" s="1"/>
  <c r="P437523" i="3" s="1"/>
  <c r="P437524" i="3" s="1"/>
  <c r="P437525" i="3" s="1"/>
  <c r="P437526" i="3" s="1"/>
  <c r="P437527" i="3" s="1"/>
  <c r="P437528" i="3" s="1"/>
  <c r="P437529" i="3" s="1"/>
  <c r="P437530" i="3" s="1"/>
  <c r="P437531" i="3" s="1"/>
  <c r="P437532" i="3" s="1"/>
  <c r="P437533" i="3" s="1"/>
  <c r="P437534" i="3" s="1"/>
  <c r="P437535" i="3" s="1"/>
  <c r="P437536" i="3" s="1"/>
  <c r="P437537" i="3" s="1"/>
  <c r="P437538" i="3" s="1"/>
  <c r="P437539" i="3" s="1"/>
  <c r="P437540" i="3" s="1"/>
  <c r="P437541" i="3" s="1"/>
  <c r="P437542" i="3" s="1"/>
  <c r="P437543" i="3" s="1"/>
  <c r="P437544" i="3" s="1"/>
  <c r="P437545" i="3" s="1"/>
  <c r="P437546" i="3" s="1"/>
  <c r="P437547" i="3" s="1"/>
  <c r="P437548" i="3" s="1"/>
  <c r="P437549" i="3" s="1"/>
  <c r="P437550" i="3" s="1"/>
  <c r="P437551" i="3" s="1"/>
  <c r="P437552" i="3" s="1"/>
  <c r="P437553" i="3" s="1"/>
  <c r="P437554" i="3" s="1"/>
  <c r="P437555" i="3" s="1"/>
  <c r="P437556" i="3" s="1"/>
  <c r="P437557" i="3" s="1"/>
  <c r="P437558" i="3" s="1"/>
  <c r="P437559" i="3" s="1"/>
  <c r="P437560" i="3" s="1"/>
  <c r="P437561" i="3" s="1"/>
  <c r="P437562" i="3" s="1"/>
  <c r="P437563" i="3" s="1"/>
  <c r="P437564" i="3" s="1"/>
  <c r="P437565" i="3" s="1"/>
  <c r="P437566" i="3" s="1"/>
  <c r="P437567" i="3" s="1"/>
  <c r="P437568" i="3" s="1"/>
  <c r="P437569" i="3" s="1"/>
  <c r="P437570" i="3" s="1"/>
  <c r="P437571" i="3" s="1"/>
  <c r="P437572" i="3" s="1"/>
  <c r="P437573" i="3" s="1"/>
  <c r="P437574" i="3" s="1"/>
  <c r="P437575" i="3" s="1"/>
  <c r="P437576" i="3" s="1"/>
  <c r="P437577" i="3" s="1"/>
  <c r="P437578" i="3" s="1"/>
  <c r="P437579" i="3" s="1"/>
  <c r="P437580" i="3" s="1"/>
  <c r="P437581" i="3" s="1"/>
  <c r="P437582" i="3" s="1"/>
  <c r="P437583" i="3" s="1"/>
  <c r="P437584" i="3" s="1"/>
  <c r="P437585" i="3" s="1"/>
  <c r="P437586" i="3" s="1"/>
  <c r="P437587" i="3" s="1"/>
  <c r="P437588" i="3" s="1"/>
  <c r="P437589" i="3" s="1"/>
  <c r="P437590" i="3" s="1"/>
  <c r="P437591" i="3" s="1"/>
  <c r="P437592" i="3" s="1"/>
  <c r="P437593" i="3" s="1"/>
  <c r="P437594" i="3" s="1"/>
  <c r="P437595" i="3" s="1"/>
  <c r="P437596" i="3" s="1"/>
  <c r="P437597" i="3" s="1"/>
  <c r="P437598" i="3" s="1"/>
  <c r="P437599" i="3" s="1"/>
  <c r="P437600" i="3" s="1"/>
  <c r="P437601" i="3" s="1"/>
  <c r="P437602" i="3" s="1"/>
  <c r="P437603" i="3" s="1"/>
  <c r="P437604" i="3" s="1"/>
  <c r="P437605" i="3" s="1"/>
  <c r="P437606" i="3" s="1"/>
  <c r="P437607" i="3" s="1"/>
  <c r="P437608" i="3" s="1"/>
  <c r="P437609" i="3" s="1"/>
  <c r="P437610" i="3" s="1"/>
  <c r="P437611" i="3" s="1"/>
  <c r="P437612" i="3" s="1"/>
  <c r="P437613" i="3" s="1"/>
  <c r="P437614" i="3" s="1"/>
  <c r="P437615" i="3" s="1"/>
  <c r="P437616" i="3" s="1"/>
  <c r="P437617" i="3" s="1"/>
  <c r="P437618" i="3" s="1"/>
  <c r="P437619" i="3" s="1"/>
  <c r="P437620" i="3" s="1"/>
  <c r="P437621" i="3" s="1"/>
  <c r="P437622" i="3" s="1"/>
  <c r="P437623" i="3" s="1"/>
  <c r="P437624" i="3" s="1"/>
  <c r="P437625" i="3" s="1"/>
  <c r="P437626" i="3" s="1"/>
  <c r="P437627" i="3" s="1"/>
  <c r="P437628" i="3" s="1"/>
  <c r="P437629" i="3" s="1"/>
  <c r="P437630" i="3" s="1"/>
  <c r="P437631" i="3" s="1"/>
  <c r="P437632" i="3" s="1"/>
  <c r="P437633" i="3" s="1"/>
  <c r="P437634" i="3" s="1"/>
  <c r="P437635" i="3" s="1"/>
  <c r="P437636" i="3" s="1"/>
  <c r="P437637" i="3" s="1"/>
  <c r="P437638" i="3" s="1"/>
  <c r="P437639" i="3" s="1"/>
  <c r="P437640" i="3" s="1"/>
  <c r="P437641" i="3" s="1"/>
  <c r="P437642" i="3" s="1"/>
  <c r="P437643" i="3" s="1"/>
  <c r="P437644" i="3" s="1"/>
  <c r="P437645" i="3" s="1"/>
  <c r="P437646" i="3" s="1"/>
  <c r="P437647" i="3" s="1"/>
  <c r="P437648" i="3" s="1"/>
  <c r="P437649" i="3" s="1"/>
  <c r="P437650" i="3" s="1"/>
  <c r="P437651" i="3" s="1"/>
  <c r="P437652" i="3" s="1"/>
  <c r="P437653" i="3" s="1"/>
  <c r="P437654" i="3" s="1"/>
  <c r="P437655" i="3" s="1"/>
  <c r="P437656" i="3" s="1"/>
  <c r="P437657" i="3" s="1"/>
  <c r="P437658" i="3" s="1"/>
  <c r="P437659" i="3" s="1"/>
  <c r="P437660" i="3" s="1"/>
  <c r="P437661" i="3" s="1"/>
  <c r="P437662" i="3" s="1"/>
  <c r="P437663" i="3" s="1"/>
  <c r="P437664" i="3" s="1"/>
  <c r="P437665" i="3" s="1"/>
  <c r="P437666" i="3" s="1"/>
  <c r="P437667" i="3" s="1"/>
  <c r="P437668" i="3" s="1"/>
  <c r="P437669" i="3" s="1"/>
  <c r="P437670" i="3" s="1"/>
  <c r="P437671" i="3" s="1"/>
  <c r="P437672" i="3" s="1"/>
  <c r="P437673" i="3" s="1"/>
  <c r="P437674" i="3" s="1"/>
  <c r="P437675" i="3" s="1"/>
  <c r="P437676" i="3" s="1"/>
  <c r="P437677" i="3" s="1"/>
  <c r="P437678" i="3" s="1"/>
  <c r="P437679" i="3" s="1"/>
  <c r="P437680" i="3" s="1"/>
  <c r="P437681" i="3" s="1"/>
  <c r="P437682" i="3" s="1"/>
  <c r="P437683" i="3" s="1"/>
  <c r="P437684" i="3" s="1"/>
  <c r="P437685" i="3" s="1"/>
  <c r="P437686" i="3" s="1"/>
  <c r="P437687" i="3" s="1"/>
  <c r="P437688" i="3" s="1"/>
  <c r="P437689" i="3" s="1"/>
  <c r="P437690" i="3" s="1"/>
  <c r="P437691" i="3" s="1"/>
  <c r="P437692" i="3" s="1"/>
  <c r="P437693" i="3" s="1"/>
  <c r="P437694" i="3" s="1"/>
  <c r="P437695" i="3" s="1"/>
  <c r="P437696" i="3" s="1"/>
  <c r="P437697" i="3" s="1"/>
  <c r="P437698" i="3" s="1"/>
  <c r="P437699" i="3" s="1"/>
  <c r="P437700" i="3" s="1"/>
  <c r="P437701" i="3" s="1"/>
  <c r="P437702" i="3" s="1"/>
  <c r="P437703" i="3" s="1"/>
  <c r="P437704" i="3" s="1"/>
  <c r="P437705" i="3" s="1"/>
  <c r="P437706" i="3" s="1"/>
  <c r="P437707" i="3" s="1"/>
  <c r="P437708" i="3" s="1"/>
  <c r="P437709" i="3" s="1"/>
  <c r="P437710" i="3" s="1"/>
  <c r="P437711" i="3" s="1"/>
  <c r="P437712" i="3" s="1"/>
  <c r="P437713" i="3" s="1"/>
  <c r="P437714" i="3" s="1"/>
  <c r="P437715" i="3" s="1"/>
  <c r="P437716" i="3" s="1"/>
  <c r="P437717" i="3" s="1"/>
  <c r="P437718" i="3" s="1"/>
  <c r="P437719" i="3" s="1"/>
  <c r="P437720" i="3" s="1"/>
  <c r="P437721" i="3" s="1"/>
  <c r="P437722" i="3" s="1"/>
  <c r="P437723" i="3" s="1"/>
  <c r="P437724" i="3" s="1"/>
  <c r="P437725" i="3" s="1"/>
  <c r="P437726" i="3" s="1"/>
  <c r="P437727" i="3" s="1"/>
  <c r="P437728" i="3" s="1"/>
  <c r="P437729" i="3" s="1"/>
  <c r="P437730" i="3" s="1"/>
  <c r="P437731" i="3" s="1"/>
  <c r="P437732" i="3" s="1"/>
  <c r="P437733" i="3" s="1"/>
  <c r="P437734" i="3" s="1"/>
  <c r="P437735" i="3" s="1"/>
  <c r="P437736" i="3" s="1"/>
  <c r="P437737" i="3" s="1"/>
  <c r="P437738" i="3" s="1"/>
  <c r="P437739" i="3" s="1"/>
  <c r="P437740" i="3" s="1"/>
  <c r="P437741" i="3" s="1"/>
  <c r="P437742" i="3" s="1"/>
  <c r="P437743" i="3" s="1"/>
  <c r="P437744" i="3" s="1"/>
  <c r="P437745" i="3" s="1"/>
  <c r="P437746" i="3" s="1"/>
  <c r="P437747" i="3" s="1"/>
  <c r="P437748" i="3" s="1"/>
  <c r="P437749" i="3" s="1"/>
  <c r="P437750" i="3" s="1"/>
  <c r="P437751" i="3" s="1"/>
  <c r="P437752" i="3" s="1"/>
  <c r="P437753" i="3" s="1"/>
  <c r="P437754" i="3" s="1"/>
  <c r="P437755" i="3" s="1"/>
  <c r="P437756" i="3" s="1"/>
  <c r="P437757" i="3" s="1"/>
  <c r="P437758" i="3" s="1"/>
  <c r="P437759" i="3" s="1"/>
  <c r="P437760" i="3" s="1"/>
  <c r="P437761" i="3" s="1"/>
  <c r="P437762" i="3" s="1"/>
  <c r="P437763" i="3" s="1"/>
  <c r="P437764" i="3" s="1"/>
  <c r="P437765" i="3" s="1"/>
  <c r="P437766" i="3" s="1"/>
  <c r="P437767" i="3" s="1"/>
  <c r="P437768" i="3" s="1"/>
  <c r="P437769" i="3" s="1"/>
  <c r="P437770" i="3" s="1"/>
  <c r="P437771" i="3" s="1"/>
  <c r="P437772" i="3" s="1"/>
  <c r="P437773" i="3" s="1"/>
  <c r="P437774" i="3" s="1"/>
  <c r="P437775" i="3" s="1"/>
  <c r="P437776" i="3" s="1"/>
  <c r="P437777" i="3" s="1"/>
  <c r="P437778" i="3" s="1"/>
  <c r="P437779" i="3" s="1"/>
  <c r="P437780" i="3" s="1"/>
  <c r="P437781" i="3" s="1"/>
  <c r="P437782" i="3" s="1"/>
  <c r="P437783" i="3" s="1"/>
  <c r="P437784" i="3" s="1"/>
  <c r="P437785" i="3" s="1"/>
  <c r="P437786" i="3" s="1"/>
  <c r="P437787" i="3" s="1"/>
  <c r="P437788" i="3" s="1"/>
  <c r="P437789" i="3" s="1"/>
  <c r="P437790" i="3" s="1"/>
  <c r="P437791" i="3" s="1"/>
  <c r="P437792" i="3" s="1"/>
  <c r="P437793" i="3" s="1"/>
  <c r="P437794" i="3" s="1"/>
  <c r="P437795" i="3" s="1"/>
  <c r="P437796" i="3" s="1"/>
  <c r="P437797" i="3" s="1"/>
  <c r="P437798" i="3" s="1"/>
  <c r="P437799" i="3" s="1"/>
  <c r="P437800" i="3" s="1"/>
  <c r="P437801" i="3" s="1"/>
  <c r="P437802" i="3" s="1"/>
  <c r="P437803" i="3" s="1"/>
  <c r="P437804" i="3" s="1"/>
  <c r="P437805" i="3" s="1"/>
  <c r="P437806" i="3" s="1"/>
  <c r="P437807" i="3" s="1"/>
  <c r="P437808" i="3" s="1"/>
  <c r="P437809" i="3" s="1"/>
  <c r="P437810" i="3" s="1"/>
  <c r="P437811" i="3" s="1"/>
  <c r="P437812" i="3" s="1"/>
  <c r="P437813" i="3" s="1"/>
  <c r="P437814" i="3" s="1"/>
  <c r="P437815" i="3" s="1"/>
  <c r="P437816" i="3" s="1"/>
  <c r="P437817" i="3" s="1"/>
  <c r="P437818" i="3" s="1"/>
  <c r="P437819" i="3" s="1"/>
  <c r="P437820" i="3" s="1"/>
  <c r="P437821" i="3" s="1"/>
  <c r="P437822" i="3" s="1"/>
  <c r="P437823" i="3" s="1"/>
  <c r="P437824" i="3" s="1"/>
  <c r="P437825" i="3" s="1"/>
  <c r="P437826" i="3" s="1"/>
  <c r="P437827" i="3" s="1"/>
  <c r="P437828" i="3" s="1"/>
  <c r="P437829" i="3" s="1"/>
  <c r="P437830" i="3" s="1"/>
  <c r="P437831" i="3" s="1"/>
  <c r="P437832" i="3" s="1"/>
  <c r="P437833" i="3" s="1"/>
  <c r="P437834" i="3" s="1"/>
  <c r="P437835" i="3" s="1"/>
  <c r="P437836" i="3" s="1"/>
  <c r="P437837" i="3" s="1"/>
  <c r="P437838" i="3" s="1"/>
  <c r="P437839" i="3" s="1"/>
  <c r="P437840" i="3" s="1"/>
  <c r="P437841" i="3" s="1"/>
  <c r="P437842" i="3" s="1"/>
  <c r="P437843" i="3" s="1"/>
  <c r="P437844" i="3" s="1"/>
  <c r="P437845" i="3" s="1"/>
  <c r="P437846" i="3" s="1"/>
  <c r="P437847" i="3" s="1"/>
  <c r="P437848" i="3" s="1"/>
  <c r="P437849" i="3" s="1"/>
  <c r="P437850" i="3" s="1"/>
  <c r="P437851" i="3" s="1"/>
  <c r="P437852" i="3" s="1"/>
  <c r="P437853" i="3" s="1"/>
  <c r="P437854" i="3" s="1"/>
  <c r="P437855" i="3" s="1"/>
  <c r="P437856" i="3" s="1"/>
  <c r="P437857" i="3" s="1"/>
  <c r="P437858" i="3" s="1"/>
  <c r="P437859" i="3" s="1"/>
  <c r="P437860" i="3" s="1"/>
  <c r="P437861" i="3" s="1"/>
  <c r="P437862" i="3" s="1"/>
  <c r="P437863" i="3" s="1"/>
  <c r="P437864" i="3" s="1"/>
  <c r="P437865" i="3" s="1"/>
  <c r="P437866" i="3" s="1"/>
  <c r="P437867" i="3" s="1"/>
  <c r="P437868" i="3" s="1"/>
  <c r="P437869" i="3" s="1"/>
  <c r="P437870" i="3" s="1"/>
  <c r="P437871" i="3" s="1"/>
  <c r="P437872" i="3" s="1"/>
  <c r="P437873" i="3" s="1"/>
  <c r="P437874" i="3" s="1"/>
  <c r="P437875" i="3" s="1"/>
  <c r="P437876" i="3" s="1"/>
  <c r="P437877" i="3" s="1"/>
  <c r="P437878" i="3" s="1"/>
  <c r="P437879" i="3" s="1"/>
  <c r="P437880" i="3" s="1"/>
  <c r="P437881" i="3" s="1"/>
  <c r="P437882" i="3" s="1"/>
  <c r="P437883" i="3" s="1"/>
  <c r="P437884" i="3" s="1"/>
  <c r="P437885" i="3" s="1"/>
  <c r="P437886" i="3" s="1"/>
  <c r="P437887" i="3" s="1"/>
  <c r="P437888" i="3" s="1"/>
  <c r="P437889" i="3" s="1"/>
  <c r="P437890" i="3" s="1"/>
  <c r="P437891" i="3" s="1"/>
  <c r="P437892" i="3" s="1"/>
  <c r="P437893" i="3" s="1"/>
  <c r="P437894" i="3" s="1"/>
  <c r="P437895" i="3" s="1"/>
  <c r="P437896" i="3" s="1"/>
  <c r="P437897" i="3" s="1"/>
  <c r="P437898" i="3" s="1"/>
  <c r="P437899" i="3" s="1"/>
  <c r="P437900" i="3" s="1"/>
  <c r="P437901" i="3" s="1"/>
  <c r="P437902" i="3" s="1"/>
  <c r="P437903" i="3" s="1"/>
  <c r="P437904" i="3" s="1"/>
  <c r="P437905" i="3" s="1"/>
  <c r="P437906" i="3" s="1"/>
  <c r="P437907" i="3" s="1"/>
  <c r="P437908" i="3" s="1"/>
  <c r="P437909" i="3" s="1"/>
  <c r="P437910" i="3" s="1"/>
  <c r="P437911" i="3" s="1"/>
  <c r="P437912" i="3" s="1"/>
  <c r="P437913" i="3" s="1"/>
  <c r="P437914" i="3" s="1"/>
  <c r="P437915" i="3" s="1"/>
  <c r="P437916" i="3" s="1"/>
  <c r="P437917" i="3" s="1"/>
  <c r="P437918" i="3" s="1"/>
  <c r="P437919" i="3" s="1"/>
  <c r="P437920" i="3" s="1"/>
  <c r="P437921" i="3" s="1"/>
  <c r="P437922" i="3" s="1"/>
  <c r="P437923" i="3" s="1"/>
  <c r="P437924" i="3" s="1"/>
  <c r="P437925" i="3" s="1"/>
  <c r="P437926" i="3" s="1"/>
  <c r="P437927" i="3" s="1"/>
  <c r="P437928" i="3" s="1"/>
  <c r="P437929" i="3" s="1"/>
  <c r="P437930" i="3" s="1"/>
  <c r="P437931" i="3" s="1"/>
  <c r="P437932" i="3" s="1"/>
  <c r="P437933" i="3" s="1"/>
  <c r="P437934" i="3" s="1"/>
  <c r="P437935" i="3" s="1"/>
  <c r="P437936" i="3" s="1"/>
  <c r="P437937" i="3" s="1"/>
  <c r="P437938" i="3" s="1"/>
  <c r="P437939" i="3" s="1"/>
  <c r="P437940" i="3" s="1"/>
  <c r="P437941" i="3" s="1"/>
  <c r="P437942" i="3" s="1"/>
  <c r="P437943" i="3" s="1"/>
  <c r="P437944" i="3" s="1"/>
  <c r="P437945" i="3" s="1"/>
  <c r="P437946" i="3" s="1"/>
  <c r="P437947" i="3" s="1"/>
  <c r="P437948" i="3" s="1"/>
  <c r="P437949" i="3" s="1"/>
  <c r="P437950" i="3" s="1"/>
  <c r="P437951" i="3" s="1"/>
  <c r="P437952" i="3" s="1"/>
  <c r="P437953" i="3" s="1"/>
  <c r="P437954" i="3" s="1"/>
  <c r="P437955" i="3" s="1"/>
  <c r="P437956" i="3" s="1"/>
  <c r="P437957" i="3" s="1"/>
  <c r="P437958" i="3" s="1"/>
  <c r="P437959" i="3" s="1"/>
  <c r="P437960" i="3" s="1"/>
  <c r="P437961" i="3" s="1"/>
  <c r="P437962" i="3" s="1"/>
  <c r="P437963" i="3" s="1"/>
  <c r="P437964" i="3" s="1"/>
  <c r="P437965" i="3" s="1"/>
  <c r="P437966" i="3" s="1"/>
  <c r="P437967" i="3" s="1"/>
  <c r="P437968" i="3" s="1"/>
  <c r="P437969" i="3" s="1"/>
  <c r="P437970" i="3" s="1"/>
  <c r="P437971" i="3" s="1"/>
  <c r="P437972" i="3" s="1"/>
  <c r="P437973" i="3" s="1"/>
  <c r="P437974" i="3" s="1"/>
  <c r="P437975" i="3" s="1"/>
  <c r="P437976" i="3" s="1"/>
  <c r="P437977" i="3" s="1"/>
  <c r="P437978" i="3" s="1"/>
  <c r="P437979" i="3" s="1"/>
  <c r="P437980" i="3" s="1"/>
  <c r="P437981" i="3" s="1"/>
  <c r="P437982" i="3" s="1"/>
  <c r="P437983" i="3" s="1"/>
  <c r="P437984" i="3" s="1"/>
  <c r="P437985" i="3" s="1"/>
  <c r="P437986" i="3" s="1"/>
  <c r="P437987" i="3" s="1"/>
  <c r="P437988" i="3" s="1"/>
  <c r="P437989" i="3" s="1"/>
  <c r="P437990" i="3" s="1"/>
  <c r="P437991" i="3" s="1"/>
  <c r="P437992" i="3" s="1"/>
  <c r="P437993" i="3" s="1"/>
  <c r="P437994" i="3" s="1"/>
  <c r="P437995" i="3" s="1"/>
  <c r="P437996" i="3" s="1"/>
  <c r="P437997" i="3" s="1"/>
  <c r="P437998" i="3" s="1"/>
  <c r="P437999" i="3" s="1"/>
  <c r="P438000" i="3" s="1"/>
  <c r="P438001" i="3" s="1"/>
  <c r="P438002" i="3" s="1"/>
  <c r="P438003" i="3" s="1"/>
  <c r="P438004" i="3" s="1"/>
  <c r="P438005" i="3" s="1"/>
  <c r="P438006" i="3" s="1"/>
  <c r="P438007" i="3" s="1"/>
  <c r="P438008" i="3" s="1"/>
  <c r="P438009" i="3" s="1"/>
  <c r="P438010" i="3" s="1"/>
  <c r="P438011" i="3" s="1"/>
  <c r="P438012" i="3" s="1"/>
  <c r="P438013" i="3" s="1"/>
  <c r="P438014" i="3" s="1"/>
  <c r="P438015" i="3" s="1"/>
  <c r="P438016" i="3" s="1"/>
  <c r="P438017" i="3" s="1"/>
  <c r="P438018" i="3" s="1"/>
  <c r="P438019" i="3" s="1"/>
  <c r="P438020" i="3" s="1"/>
  <c r="P438021" i="3" s="1"/>
  <c r="P438022" i="3" s="1"/>
  <c r="P438023" i="3" s="1"/>
  <c r="P438024" i="3" s="1"/>
  <c r="P438025" i="3" s="1"/>
  <c r="P438026" i="3" s="1"/>
  <c r="P438027" i="3" s="1"/>
  <c r="P438028" i="3" s="1"/>
  <c r="P438029" i="3" s="1"/>
  <c r="P438030" i="3" s="1"/>
  <c r="P438031" i="3" s="1"/>
  <c r="P438032" i="3" s="1"/>
  <c r="P438033" i="3" s="1"/>
  <c r="P438034" i="3" s="1"/>
  <c r="P438035" i="3" s="1"/>
  <c r="P438036" i="3" s="1"/>
  <c r="P438037" i="3" s="1"/>
  <c r="P438038" i="3" s="1"/>
  <c r="P438039" i="3" s="1"/>
  <c r="P438040" i="3" s="1"/>
  <c r="P438041" i="3" s="1"/>
  <c r="P438042" i="3" s="1"/>
  <c r="P438043" i="3" s="1"/>
  <c r="P438044" i="3" s="1"/>
  <c r="P438045" i="3" s="1"/>
  <c r="P438046" i="3" s="1"/>
  <c r="P438047" i="3" s="1"/>
  <c r="P438048" i="3" s="1"/>
  <c r="P438049" i="3" s="1"/>
  <c r="P438050" i="3" s="1"/>
  <c r="P438051" i="3" s="1"/>
  <c r="P438052" i="3" s="1"/>
  <c r="P438053" i="3" s="1"/>
  <c r="P438054" i="3" s="1"/>
  <c r="P438055" i="3" s="1"/>
  <c r="P438056" i="3" s="1"/>
  <c r="P438057" i="3" s="1"/>
  <c r="P438058" i="3" s="1"/>
  <c r="P438059" i="3" s="1"/>
  <c r="P438060" i="3" s="1"/>
  <c r="P438061" i="3" s="1"/>
  <c r="P438062" i="3" s="1"/>
  <c r="P438063" i="3" s="1"/>
  <c r="P438064" i="3" s="1"/>
  <c r="P438065" i="3" s="1"/>
  <c r="P438066" i="3" s="1"/>
  <c r="P438067" i="3" s="1"/>
  <c r="P438068" i="3" s="1"/>
  <c r="P438069" i="3" s="1"/>
  <c r="P438070" i="3" s="1"/>
  <c r="P438071" i="3" s="1"/>
  <c r="P438072" i="3" s="1"/>
  <c r="P438073" i="3" s="1"/>
  <c r="P438074" i="3" s="1"/>
  <c r="P438075" i="3" s="1"/>
  <c r="P438076" i="3" s="1"/>
  <c r="P438077" i="3" s="1"/>
  <c r="P438078" i="3" s="1"/>
  <c r="P438079" i="3" s="1"/>
  <c r="P438080" i="3" s="1"/>
  <c r="P438081" i="3" s="1"/>
  <c r="P438082" i="3" s="1"/>
  <c r="P438083" i="3" s="1"/>
  <c r="P438084" i="3" s="1"/>
  <c r="P438085" i="3" s="1"/>
  <c r="P438086" i="3" s="1"/>
  <c r="P438087" i="3" s="1"/>
  <c r="P438088" i="3" s="1"/>
  <c r="P438089" i="3" s="1"/>
  <c r="P438090" i="3" s="1"/>
  <c r="P438091" i="3" s="1"/>
  <c r="P438092" i="3" s="1"/>
  <c r="P438093" i="3" s="1"/>
  <c r="P438094" i="3" s="1"/>
  <c r="P438095" i="3" s="1"/>
  <c r="P438096" i="3" s="1"/>
  <c r="P438097" i="3" s="1"/>
  <c r="P438098" i="3" s="1"/>
  <c r="P438099" i="3" s="1"/>
  <c r="P438100" i="3" s="1"/>
  <c r="P438101" i="3" s="1"/>
  <c r="P438102" i="3" s="1"/>
  <c r="P438103" i="3" s="1"/>
  <c r="P438104" i="3" s="1"/>
  <c r="P438105" i="3" s="1"/>
  <c r="P438106" i="3" s="1"/>
  <c r="P438107" i="3" s="1"/>
  <c r="P438108" i="3" s="1"/>
  <c r="P438109" i="3" s="1"/>
  <c r="P438110" i="3" s="1"/>
  <c r="P438111" i="3" s="1"/>
  <c r="P438112" i="3" s="1"/>
  <c r="P438113" i="3" s="1"/>
  <c r="P438114" i="3" s="1"/>
  <c r="P438115" i="3" s="1"/>
  <c r="P438116" i="3" s="1"/>
  <c r="P438117" i="3" s="1"/>
  <c r="P438118" i="3" s="1"/>
  <c r="P438119" i="3" s="1"/>
  <c r="P438120" i="3" s="1"/>
  <c r="P438121" i="3" s="1"/>
  <c r="P438122" i="3" s="1"/>
  <c r="P438123" i="3" s="1"/>
  <c r="P438124" i="3" s="1"/>
  <c r="P438125" i="3" s="1"/>
  <c r="P438126" i="3" s="1"/>
  <c r="P438127" i="3" s="1"/>
  <c r="P438128" i="3" s="1"/>
  <c r="P438129" i="3" s="1"/>
  <c r="P438130" i="3" s="1"/>
  <c r="P438131" i="3" s="1"/>
  <c r="P438132" i="3" s="1"/>
  <c r="P438133" i="3" s="1"/>
  <c r="P438134" i="3" s="1"/>
  <c r="P438135" i="3" s="1"/>
  <c r="P438136" i="3" s="1"/>
  <c r="P438137" i="3" s="1"/>
  <c r="P438138" i="3" s="1"/>
  <c r="P438139" i="3" s="1"/>
  <c r="P438140" i="3" s="1"/>
  <c r="P438141" i="3" s="1"/>
  <c r="P438142" i="3" s="1"/>
  <c r="P438143" i="3" s="1"/>
  <c r="P438144" i="3" s="1"/>
  <c r="P438145" i="3" s="1"/>
  <c r="P438146" i="3" s="1"/>
  <c r="P438147" i="3" s="1"/>
  <c r="P438148" i="3" s="1"/>
  <c r="P438149" i="3" s="1"/>
  <c r="P438150" i="3" s="1"/>
  <c r="P438151" i="3" s="1"/>
  <c r="P438152" i="3" s="1"/>
  <c r="P438153" i="3" s="1"/>
  <c r="P438154" i="3" s="1"/>
  <c r="P438155" i="3" s="1"/>
  <c r="P438156" i="3" s="1"/>
  <c r="P438157" i="3" s="1"/>
  <c r="P438158" i="3" s="1"/>
  <c r="P438159" i="3" s="1"/>
  <c r="P438160" i="3" s="1"/>
  <c r="P438161" i="3" s="1"/>
  <c r="P438162" i="3" s="1"/>
  <c r="P438163" i="3" s="1"/>
  <c r="P438164" i="3" s="1"/>
  <c r="P438165" i="3" s="1"/>
  <c r="P438166" i="3" s="1"/>
  <c r="P438167" i="3" s="1"/>
  <c r="P438168" i="3" s="1"/>
  <c r="P438169" i="3" s="1"/>
  <c r="P438170" i="3" s="1"/>
  <c r="P438171" i="3" s="1"/>
  <c r="P438172" i="3" s="1"/>
  <c r="P438173" i="3" s="1"/>
  <c r="P438174" i="3" s="1"/>
  <c r="P438175" i="3" s="1"/>
  <c r="P438176" i="3" s="1"/>
  <c r="P438177" i="3" s="1"/>
  <c r="P438178" i="3" s="1"/>
  <c r="P438179" i="3" s="1"/>
  <c r="P438180" i="3" s="1"/>
  <c r="P438181" i="3" s="1"/>
  <c r="P438182" i="3" s="1"/>
  <c r="P438183" i="3" s="1"/>
  <c r="P438184" i="3" s="1"/>
  <c r="P438185" i="3" s="1"/>
  <c r="P438186" i="3" s="1"/>
  <c r="P438187" i="3" s="1"/>
  <c r="P438188" i="3" s="1"/>
  <c r="P438189" i="3" s="1"/>
  <c r="P438190" i="3" s="1"/>
  <c r="P438191" i="3" s="1"/>
  <c r="P438192" i="3" s="1"/>
  <c r="P438193" i="3" s="1"/>
  <c r="P438194" i="3" s="1"/>
  <c r="P438195" i="3" s="1"/>
  <c r="P438196" i="3" s="1"/>
  <c r="P438197" i="3" s="1"/>
  <c r="P438198" i="3" s="1"/>
  <c r="P438199" i="3" s="1"/>
  <c r="P438200" i="3" s="1"/>
  <c r="P438201" i="3" s="1"/>
  <c r="P438202" i="3" s="1"/>
  <c r="P438203" i="3" s="1"/>
  <c r="P438204" i="3" s="1"/>
  <c r="P438205" i="3" s="1"/>
  <c r="P438206" i="3" s="1"/>
  <c r="P438207" i="3" s="1"/>
  <c r="P438208" i="3" s="1"/>
  <c r="P438209" i="3" s="1"/>
  <c r="P438210" i="3" s="1"/>
  <c r="P438211" i="3" s="1"/>
  <c r="P438212" i="3" s="1"/>
  <c r="P438213" i="3" s="1"/>
  <c r="P438214" i="3" s="1"/>
  <c r="P438215" i="3" s="1"/>
  <c r="P438216" i="3" s="1"/>
  <c r="P438217" i="3" s="1"/>
  <c r="P438218" i="3" s="1"/>
  <c r="P438219" i="3" s="1"/>
  <c r="P438220" i="3" s="1"/>
  <c r="P438221" i="3" s="1"/>
  <c r="P438222" i="3" s="1"/>
  <c r="P438223" i="3" s="1"/>
  <c r="P438224" i="3" s="1"/>
  <c r="P438225" i="3" s="1"/>
  <c r="P438226" i="3" s="1"/>
  <c r="P438227" i="3" s="1"/>
  <c r="P438228" i="3" s="1"/>
  <c r="P438229" i="3" s="1"/>
  <c r="P438230" i="3" s="1"/>
  <c r="P438231" i="3" s="1"/>
  <c r="P438232" i="3" s="1"/>
  <c r="P438233" i="3" s="1"/>
  <c r="P438234" i="3" s="1"/>
  <c r="P438235" i="3" s="1"/>
  <c r="P438236" i="3" s="1"/>
  <c r="P438237" i="3" s="1"/>
  <c r="P438238" i="3" s="1"/>
  <c r="P438239" i="3" s="1"/>
  <c r="P438240" i="3" s="1"/>
  <c r="P438241" i="3" s="1"/>
  <c r="P438242" i="3" s="1"/>
  <c r="P438243" i="3" s="1"/>
  <c r="P438244" i="3" s="1"/>
  <c r="P438245" i="3" s="1"/>
  <c r="P438246" i="3" s="1"/>
  <c r="P438247" i="3" s="1"/>
  <c r="P438248" i="3" s="1"/>
  <c r="P438249" i="3" s="1"/>
  <c r="P438250" i="3" s="1"/>
  <c r="P438251" i="3" s="1"/>
  <c r="P438252" i="3" s="1"/>
  <c r="P438253" i="3" s="1"/>
  <c r="P438254" i="3" s="1"/>
  <c r="P438255" i="3" s="1"/>
  <c r="P438256" i="3" s="1"/>
  <c r="P438257" i="3" s="1"/>
  <c r="P438258" i="3" s="1"/>
  <c r="P438259" i="3" s="1"/>
  <c r="P438260" i="3" s="1"/>
  <c r="P438261" i="3" s="1"/>
  <c r="P438262" i="3" s="1"/>
  <c r="P438263" i="3" s="1"/>
  <c r="P438264" i="3" s="1"/>
  <c r="P438265" i="3" s="1"/>
  <c r="P438266" i="3" s="1"/>
  <c r="P438267" i="3" s="1"/>
  <c r="P438268" i="3" s="1"/>
  <c r="P438269" i="3" s="1"/>
  <c r="P438270" i="3" s="1"/>
  <c r="P438271" i="3" s="1"/>
  <c r="P438272" i="3" s="1"/>
  <c r="P438273" i="3" s="1"/>
  <c r="P438274" i="3" s="1"/>
  <c r="P438275" i="3" s="1"/>
  <c r="P438276" i="3" s="1"/>
  <c r="P438277" i="3" s="1"/>
  <c r="P438278" i="3" s="1"/>
  <c r="P438279" i="3" s="1"/>
  <c r="P438280" i="3" s="1"/>
  <c r="P438281" i="3" s="1"/>
  <c r="P438282" i="3" s="1"/>
  <c r="P438283" i="3" s="1"/>
  <c r="P438284" i="3" s="1"/>
  <c r="P438285" i="3" s="1"/>
  <c r="P438286" i="3" s="1"/>
  <c r="P438287" i="3" s="1"/>
  <c r="P438288" i="3" s="1"/>
  <c r="P438289" i="3" s="1"/>
  <c r="P438290" i="3" s="1"/>
  <c r="P438291" i="3" s="1"/>
  <c r="P438292" i="3" s="1"/>
  <c r="P438293" i="3" s="1"/>
  <c r="P438294" i="3" s="1"/>
  <c r="P438295" i="3" s="1"/>
  <c r="P438296" i="3" s="1"/>
  <c r="P438297" i="3" s="1"/>
  <c r="P438298" i="3" s="1"/>
  <c r="P438299" i="3" s="1"/>
  <c r="P438300" i="3" s="1"/>
  <c r="P438301" i="3" s="1"/>
  <c r="P438302" i="3" s="1"/>
  <c r="P438303" i="3" s="1"/>
  <c r="P438304" i="3" s="1"/>
  <c r="P438305" i="3" s="1"/>
  <c r="P438306" i="3" s="1"/>
  <c r="P438307" i="3" s="1"/>
  <c r="P438308" i="3" s="1"/>
  <c r="P438309" i="3" s="1"/>
  <c r="P438310" i="3" s="1"/>
  <c r="P438311" i="3" s="1"/>
  <c r="P438312" i="3" s="1"/>
  <c r="P438313" i="3" s="1"/>
  <c r="P438314" i="3" s="1"/>
  <c r="P438315" i="3" s="1"/>
  <c r="P438316" i="3" s="1"/>
  <c r="P438317" i="3" s="1"/>
  <c r="P438318" i="3" s="1"/>
  <c r="P438319" i="3" s="1"/>
  <c r="P438320" i="3" s="1"/>
  <c r="P438321" i="3" s="1"/>
  <c r="P438322" i="3" s="1"/>
  <c r="P438323" i="3" s="1"/>
  <c r="P438324" i="3" s="1"/>
  <c r="P438325" i="3" s="1"/>
  <c r="P438326" i="3" s="1"/>
  <c r="P438327" i="3" s="1"/>
  <c r="P438328" i="3" s="1"/>
  <c r="P438329" i="3" s="1"/>
  <c r="P438330" i="3" s="1"/>
  <c r="P438331" i="3" s="1"/>
  <c r="P438332" i="3" s="1"/>
  <c r="P438333" i="3" s="1"/>
  <c r="P438334" i="3" s="1"/>
  <c r="P438335" i="3" s="1"/>
  <c r="P438336" i="3" s="1"/>
  <c r="P438337" i="3" s="1"/>
  <c r="P438338" i="3" s="1"/>
  <c r="P438339" i="3" s="1"/>
  <c r="P438340" i="3" s="1"/>
  <c r="P438341" i="3" s="1"/>
  <c r="P438342" i="3" s="1"/>
  <c r="P438343" i="3" s="1"/>
  <c r="P438344" i="3" s="1"/>
  <c r="P438345" i="3" s="1"/>
  <c r="P438346" i="3" s="1"/>
  <c r="P438347" i="3" s="1"/>
  <c r="P438348" i="3" s="1"/>
  <c r="P438349" i="3" s="1"/>
  <c r="P438350" i="3" s="1"/>
  <c r="P438351" i="3" s="1"/>
  <c r="P438352" i="3" s="1"/>
  <c r="P438353" i="3" s="1"/>
  <c r="P438354" i="3" s="1"/>
  <c r="P438355" i="3" s="1"/>
  <c r="P438356" i="3" s="1"/>
  <c r="P438357" i="3" s="1"/>
  <c r="P438358" i="3" s="1"/>
  <c r="P438359" i="3" s="1"/>
  <c r="P438360" i="3" s="1"/>
  <c r="P438361" i="3" s="1"/>
  <c r="P438362" i="3" s="1"/>
  <c r="P438363" i="3" s="1"/>
  <c r="P438364" i="3" s="1"/>
  <c r="P438365" i="3" s="1"/>
  <c r="P438366" i="3" s="1"/>
  <c r="P438367" i="3" s="1"/>
  <c r="P438368" i="3" s="1"/>
  <c r="P438369" i="3" s="1"/>
  <c r="P438370" i="3" s="1"/>
  <c r="P438371" i="3" s="1"/>
  <c r="P438372" i="3" s="1"/>
  <c r="P438373" i="3" s="1"/>
  <c r="P438374" i="3" s="1"/>
  <c r="P438375" i="3" s="1"/>
  <c r="P438376" i="3" s="1"/>
  <c r="P438377" i="3" s="1"/>
  <c r="P438378" i="3" s="1"/>
  <c r="P438379" i="3" s="1"/>
  <c r="P438380" i="3" s="1"/>
  <c r="P438381" i="3" s="1"/>
  <c r="P438382" i="3" s="1"/>
  <c r="P438383" i="3" s="1"/>
  <c r="P438384" i="3" s="1"/>
  <c r="P438385" i="3" s="1"/>
  <c r="P438386" i="3" s="1"/>
  <c r="P438387" i="3" s="1"/>
  <c r="P438388" i="3" s="1"/>
  <c r="P438389" i="3" s="1"/>
  <c r="P438390" i="3" s="1"/>
  <c r="P438391" i="3" s="1"/>
  <c r="P438392" i="3" s="1"/>
  <c r="P438393" i="3" s="1"/>
  <c r="P438394" i="3" s="1"/>
  <c r="P438395" i="3" s="1"/>
  <c r="P438396" i="3" s="1"/>
  <c r="P438397" i="3" s="1"/>
  <c r="P438398" i="3" s="1"/>
  <c r="P438399" i="3" s="1"/>
  <c r="P438400" i="3" s="1"/>
  <c r="P438401" i="3" s="1"/>
  <c r="P438402" i="3" s="1"/>
  <c r="P438403" i="3" s="1"/>
  <c r="P438404" i="3" s="1"/>
  <c r="P438405" i="3" s="1"/>
  <c r="P438406" i="3" s="1"/>
  <c r="P438407" i="3" s="1"/>
  <c r="P438408" i="3" s="1"/>
  <c r="P438409" i="3" s="1"/>
  <c r="P438410" i="3" s="1"/>
  <c r="P438411" i="3" s="1"/>
  <c r="P438412" i="3" s="1"/>
  <c r="P438413" i="3" s="1"/>
  <c r="P438414" i="3" s="1"/>
  <c r="P438415" i="3" s="1"/>
  <c r="P438416" i="3" s="1"/>
  <c r="P438417" i="3" s="1"/>
  <c r="P438418" i="3" s="1"/>
  <c r="P438419" i="3" s="1"/>
  <c r="P438420" i="3" s="1"/>
  <c r="P438421" i="3" s="1"/>
  <c r="P438422" i="3" s="1"/>
  <c r="P438423" i="3" s="1"/>
  <c r="P438424" i="3" s="1"/>
  <c r="P438425" i="3" s="1"/>
  <c r="P438426" i="3" s="1"/>
  <c r="P438427" i="3" s="1"/>
  <c r="P438428" i="3" s="1"/>
  <c r="P438429" i="3" s="1"/>
  <c r="P438430" i="3" s="1"/>
  <c r="P438431" i="3" s="1"/>
  <c r="P438432" i="3" s="1"/>
  <c r="P438433" i="3" s="1"/>
  <c r="P438434" i="3" s="1"/>
  <c r="P438435" i="3" s="1"/>
  <c r="P438436" i="3" s="1"/>
  <c r="P438437" i="3" s="1"/>
  <c r="P438438" i="3" s="1"/>
  <c r="P438439" i="3" s="1"/>
  <c r="P438440" i="3" s="1"/>
  <c r="P438441" i="3" s="1"/>
  <c r="P438442" i="3" s="1"/>
  <c r="P438443" i="3" s="1"/>
  <c r="P438444" i="3" s="1"/>
  <c r="P438445" i="3" s="1"/>
  <c r="P438446" i="3" s="1"/>
  <c r="P438447" i="3" s="1"/>
  <c r="P438448" i="3" s="1"/>
  <c r="P438449" i="3" s="1"/>
  <c r="P438450" i="3" s="1"/>
  <c r="P438451" i="3" s="1"/>
  <c r="P438452" i="3" s="1"/>
  <c r="P438453" i="3" s="1"/>
  <c r="P438454" i="3" s="1"/>
  <c r="P438455" i="3" s="1"/>
  <c r="P438456" i="3" s="1"/>
  <c r="P438457" i="3" s="1"/>
  <c r="P438458" i="3" s="1"/>
  <c r="P438459" i="3" s="1"/>
  <c r="P438460" i="3" s="1"/>
  <c r="P438461" i="3" s="1"/>
  <c r="P438462" i="3" s="1"/>
  <c r="P438463" i="3" s="1"/>
  <c r="P438464" i="3" s="1"/>
  <c r="P438465" i="3" s="1"/>
  <c r="P438466" i="3" s="1"/>
  <c r="P438467" i="3" s="1"/>
  <c r="P438468" i="3" s="1"/>
  <c r="P438469" i="3" s="1"/>
  <c r="P438470" i="3" s="1"/>
  <c r="P438471" i="3" s="1"/>
  <c r="P438472" i="3" s="1"/>
  <c r="P438473" i="3" s="1"/>
  <c r="P438474" i="3" s="1"/>
  <c r="P438475" i="3" s="1"/>
  <c r="P438476" i="3" s="1"/>
  <c r="P438477" i="3" s="1"/>
  <c r="P438478" i="3" s="1"/>
  <c r="P438479" i="3" s="1"/>
  <c r="P438480" i="3" s="1"/>
  <c r="P438481" i="3" s="1"/>
  <c r="P438482" i="3" s="1"/>
  <c r="P438483" i="3" s="1"/>
  <c r="P438484" i="3" s="1"/>
  <c r="P438485" i="3" s="1"/>
  <c r="P438486" i="3" s="1"/>
  <c r="P438487" i="3" s="1"/>
  <c r="P438488" i="3" s="1"/>
  <c r="P438489" i="3" s="1"/>
  <c r="P438490" i="3" s="1"/>
  <c r="P438491" i="3" s="1"/>
  <c r="P438492" i="3" s="1"/>
  <c r="P438493" i="3" s="1"/>
  <c r="P438494" i="3" s="1"/>
  <c r="P438495" i="3" s="1"/>
  <c r="P438496" i="3" s="1"/>
  <c r="P438497" i="3" s="1"/>
  <c r="P438498" i="3" s="1"/>
  <c r="P438499" i="3" s="1"/>
  <c r="P438500" i="3" s="1"/>
  <c r="P438501" i="3" s="1"/>
  <c r="P438502" i="3" s="1"/>
  <c r="P438503" i="3" s="1"/>
  <c r="P438504" i="3" s="1"/>
  <c r="P438505" i="3" s="1"/>
  <c r="P438506" i="3" s="1"/>
  <c r="P438507" i="3" s="1"/>
  <c r="P438508" i="3" s="1"/>
  <c r="P438509" i="3" s="1"/>
  <c r="P438510" i="3" s="1"/>
  <c r="P438511" i="3" s="1"/>
  <c r="P438512" i="3" s="1"/>
  <c r="P438513" i="3" s="1"/>
  <c r="P438514" i="3" s="1"/>
  <c r="P438515" i="3" s="1"/>
  <c r="P438516" i="3" s="1"/>
  <c r="P438517" i="3" s="1"/>
  <c r="P438518" i="3" s="1"/>
  <c r="P438519" i="3" s="1"/>
  <c r="P438520" i="3" s="1"/>
  <c r="P438521" i="3" s="1"/>
  <c r="P438522" i="3" s="1"/>
  <c r="P438523" i="3" s="1"/>
  <c r="P438524" i="3" s="1"/>
  <c r="P438525" i="3" s="1"/>
  <c r="P438526" i="3" s="1"/>
  <c r="P438527" i="3" s="1"/>
  <c r="P438528" i="3" s="1"/>
  <c r="P438529" i="3" s="1"/>
  <c r="P438530" i="3" s="1"/>
  <c r="P438531" i="3" s="1"/>
  <c r="P438532" i="3" s="1"/>
  <c r="P438533" i="3" s="1"/>
  <c r="P438534" i="3" s="1"/>
  <c r="P438535" i="3" s="1"/>
  <c r="P438536" i="3" s="1"/>
  <c r="P438537" i="3" s="1"/>
  <c r="P438538" i="3" s="1"/>
  <c r="P438539" i="3" s="1"/>
  <c r="P438540" i="3" s="1"/>
  <c r="P438541" i="3" s="1"/>
  <c r="P438542" i="3" s="1"/>
  <c r="P438543" i="3" s="1"/>
  <c r="P438544" i="3" s="1"/>
  <c r="P438545" i="3" s="1"/>
  <c r="P438546" i="3" s="1"/>
  <c r="P438547" i="3" s="1"/>
  <c r="P438548" i="3" s="1"/>
  <c r="P438549" i="3" s="1"/>
  <c r="P438550" i="3" s="1"/>
  <c r="P438551" i="3" s="1"/>
  <c r="P438552" i="3" s="1"/>
  <c r="P438553" i="3" s="1"/>
  <c r="P438554" i="3" s="1"/>
  <c r="P438555" i="3" s="1"/>
  <c r="P438556" i="3" s="1"/>
  <c r="P438557" i="3" s="1"/>
  <c r="P438558" i="3" s="1"/>
  <c r="P438559" i="3" s="1"/>
  <c r="P438560" i="3" s="1"/>
  <c r="P438561" i="3" s="1"/>
  <c r="P438562" i="3" s="1"/>
  <c r="P438563" i="3" s="1"/>
  <c r="P438564" i="3" s="1"/>
  <c r="P438565" i="3" s="1"/>
  <c r="P438566" i="3" s="1"/>
  <c r="P438567" i="3" s="1"/>
  <c r="P438568" i="3" s="1"/>
  <c r="P438569" i="3" s="1"/>
  <c r="P438570" i="3" s="1"/>
  <c r="P438571" i="3" s="1"/>
  <c r="P438572" i="3" s="1"/>
  <c r="P438573" i="3" s="1"/>
  <c r="P438574" i="3" s="1"/>
  <c r="P438575" i="3" s="1"/>
  <c r="P438576" i="3" s="1"/>
  <c r="P438577" i="3" s="1"/>
  <c r="P438578" i="3" s="1"/>
  <c r="P438579" i="3" s="1"/>
  <c r="P438580" i="3" s="1"/>
  <c r="P438581" i="3" s="1"/>
  <c r="P438582" i="3" s="1"/>
  <c r="P438583" i="3" s="1"/>
  <c r="P438584" i="3" s="1"/>
  <c r="P438585" i="3" s="1"/>
  <c r="P438586" i="3" s="1"/>
  <c r="P438587" i="3" s="1"/>
  <c r="P438588" i="3" s="1"/>
  <c r="P438589" i="3" s="1"/>
  <c r="P438590" i="3" s="1"/>
  <c r="P438591" i="3" s="1"/>
  <c r="P438592" i="3" s="1"/>
  <c r="P438593" i="3" s="1"/>
  <c r="P438594" i="3" s="1"/>
  <c r="P438595" i="3" s="1"/>
  <c r="P438596" i="3" s="1"/>
  <c r="P438597" i="3" s="1"/>
  <c r="P438598" i="3" s="1"/>
  <c r="P438599" i="3" s="1"/>
  <c r="P438600" i="3" s="1"/>
  <c r="P438601" i="3" s="1"/>
  <c r="P438602" i="3" s="1"/>
  <c r="P438603" i="3" s="1"/>
  <c r="P438604" i="3" s="1"/>
  <c r="P438605" i="3" s="1"/>
  <c r="P438606" i="3" s="1"/>
  <c r="P438607" i="3" s="1"/>
  <c r="P438608" i="3" s="1"/>
  <c r="P438609" i="3" s="1"/>
  <c r="P438610" i="3" s="1"/>
  <c r="P438611" i="3" s="1"/>
  <c r="P438612" i="3" s="1"/>
  <c r="P438613" i="3" s="1"/>
  <c r="P438614" i="3" s="1"/>
  <c r="P438615" i="3" s="1"/>
  <c r="P438616" i="3" s="1"/>
  <c r="P438617" i="3" s="1"/>
  <c r="P438618" i="3" s="1"/>
  <c r="P438619" i="3" s="1"/>
  <c r="P438620" i="3" s="1"/>
  <c r="P438621" i="3" s="1"/>
  <c r="P438622" i="3" s="1"/>
  <c r="P438623" i="3" s="1"/>
  <c r="P438624" i="3" s="1"/>
  <c r="P438625" i="3" s="1"/>
  <c r="P438626" i="3" s="1"/>
  <c r="P438627" i="3" s="1"/>
  <c r="P438628" i="3" s="1"/>
  <c r="P438629" i="3" s="1"/>
  <c r="P438630" i="3" s="1"/>
  <c r="P438631" i="3" s="1"/>
  <c r="P438632" i="3" s="1"/>
  <c r="P438633" i="3" s="1"/>
  <c r="P438634" i="3" s="1"/>
  <c r="P438635" i="3" s="1"/>
  <c r="P438636" i="3" s="1"/>
  <c r="P438637" i="3" s="1"/>
  <c r="P438638" i="3" s="1"/>
  <c r="P438639" i="3" s="1"/>
  <c r="P438640" i="3" s="1"/>
  <c r="P438641" i="3" s="1"/>
  <c r="P438642" i="3" s="1"/>
  <c r="P438643" i="3" s="1"/>
  <c r="P438644" i="3" s="1"/>
  <c r="P438645" i="3" s="1"/>
  <c r="P438646" i="3" s="1"/>
  <c r="P438647" i="3" s="1"/>
  <c r="P438648" i="3" s="1"/>
  <c r="P438649" i="3" s="1"/>
  <c r="P438650" i="3" s="1"/>
  <c r="P438651" i="3" s="1"/>
  <c r="P438652" i="3" s="1"/>
  <c r="P438653" i="3" s="1"/>
  <c r="P438654" i="3" s="1"/>
  <c r="P438655" i="3" s="1"/>
  <c r="P438656" i="3" s="1"/>
  <c r="P438657" i="3" s="1"/>
  <c r="P438658" i="3" s="1"/>
  <c r="P438659" i="3" s="1"/>
  <c r="P438660" i="3" s="1"/>
  <c r="P438661" i="3" s="1"/>
  <c r="P438662" i="3" s="1"/>
  <c r="P438663" i="3" s="1"/>
  <c r="P438664" i="3" s="1"/>
  <c r="P438665" i="3" s="1"/>
  <c r="P438666" i="3" s="1"/>
  <c r="P438667" i="3" s="1"/>
  <c r="P438668" i="3" s="1"/>
  <c r="P438669" i="3" s="1"/>
  <c r="P438670" i="3" s="1"/>
  <c r="P438671" i="3" s="1"/>
  <c r="P438672" i="3" s="1"/>
  <c r="P438673" i="3" s="1"/>
  <c r="P438674" i="3" s="1"/>
  <c r="P438675" i="3" s="1"/>
  <c r="P438676" i="3" s="1"/>
  <c r="P438677" i="3" s="1"/>
  <c r="P438678" i="3" s="1"/>
  <c r="P438679" i="3" s="1"/>
  <c r="P438680" i="3" s="1"/>
  <c r="P438681" i="3" s="1"/>
  <c r="P438682" i="3" s="1"/>
  <c r="P438683" i="3" s="1"/>
  <c r="P438684" i="3" s="1"/>
  <c r="P438685" i="3" s="1"/>
  <c r="P438686" i="3" s="1"/>
  <c r="P438687" i="3" s="1"/>
  <c r="P438688" i="3" s="1"/>
  <c r="P438689" i="3" s="1"/>
  <c r="P438690" i="3" s="1"/>
  <c r="P438691" i="3" s="1"/>
  <c r="P438692" i="3" s="1"/>
  <c r="P438693" i="3" s="1"/>
  <c r="P438694" i="3" s="1"/>
  <c r="P438695" i="3" s="1"/>
  <c r="P438696" i="3" s="1"/>
  <c r="P438697" i="3" s="1"/>
  <c r="P438698" i="3" s="1"/>
  <c r="P438699" i="3" s="1"/>
  <c r="P438700" i="3" s="1"/>
  <c r="P438701" i="3" s="1"/>
  <c r="P438702" i="3" s="1"/>
  <c r="P438703" i="3" s="1"/>
  <c r="P438704" i="3" s="1"/>
  <c r="P438705" i="3" s="1"/>
  <c r="P438706" i="3" s="1"/>
  <c r="P438707" i="3" s="1"/>
  <c r="P438708" i="3" s="1"/>
  <c r="P438709" i="3" s="1"/>
  <c r="P438710" i="3" s="1"/>
  <c r="P438711" i="3" s="1"/>
  <c r="P438712" i="3" s="1"/>
  <c r="P438713" i="3" s="1"/>
  <c r="P438714" i="3" s="1"/>
  <c r="P438715" i="3" s="1"/>
  <c r="P438716" i="3" s="1"/>
  <c r="P438717" i="3" s="1"/>
  <c r="P438718" i="3" s="1"/>
  <c r="P438719" i="3" s="1"/>
  <c r="P438720" i="3" s="1"/>
  <c r="P438721" i="3" s="1"/>
  <c r="P438722" i="3" s="1"/>
  <c r="P438723" i="3" s="1"/>
  <c r="P438724" i="3" s="1"/>
  <c r="P438725" i="3" s="1"/>
  <c r="P438726" i="3" s="1"/>
  <c r="P438727" i="3" s="1"/>
  <c r="P438728" i="3" s="1"/>
  <c r="P438729" i="3" s="1"/>
  <c r="P438730" i="3" s="1"/>
  <c r="P438731" i="3" s="1"/>
  <c r="P438732" i="3" s="1"/>
  <c r="P438733" i="3" s="1"/>
  <c r="P438734" i="3" s="1"/>
  <c r="P438735" i="3" s="1"/>
  <c r="P438736" i="3" s="1"/>
  <c r="P438737" i="3" s="1"/>
  <c r="P438738" i="3" s="1"/>
  <c r="P438739" i="3" s="1"/>
  <c r="P438740" i="3" s="1"/>
  <c r="P438741" i="3" s="1"/>
  <c r="P438742" i="3" s="1"/>
  <c r="P438743" i="3" s="1"/>
  <c r="P438744" i="3" s="1"/>
  <c r="P438745" i="3" s="1"/>
  <c r="P438746" i="3" s="1"/>
  <c r="P438747" i="3" s="1"/>
  <c r="P438748" i="3" s="1"/>
  <c r="P438749" i="3" s="1"/>
  <c r="P438750" i="3" s="1"/>
  <c r="P438751" i="3" s="1"/>
  <c r="P438752" i="3" s="1"/>
  <c r="P438753" i="3" s="1"/>
  <c r="P438754" i="3" s="1"/>
  <c r="P438755" i="3" s="1"/>
  <c r="P438756" i="3" s="1"/>
  <c r="P438757" i="3" s="1"/>
  <c r="P438758" i="3" s="1"/>
  <c r="P438759" i="3" s="1"/>
  <c r="P438760" i="3" s="1"/>
  <c r="P438761" i="3" s="1"/>
  <c r="P438762" i="3" s="1"/>
  <c r="P438763" i="3" s="1"/>
  <c r="P438764" i="3" s="1"/>
  <c r="P438765" i="3" s="1"/>
  <c r="P438766" i="3" s="1"/>
  <c r="P438767" i="3" s="1"/>
  <c r="P438768" i="3" s="1"/>
  <c r="P438769" i="3" s="1"/>
  <c r="P438770" i="3" s="1"/>
  <c r="P438771" i="3" s="1"/>
  <c r="P438772" i="3" s="1"/>
  <c r="P438773" i="3" s="1"/>
  <c r="P438774" i="3" s="1"/>
  <c r="P438775" i="3" s="1"/>
  <c r="P438776" i="3" s="1"/>
  <c r="P438777" i="3" s="1"/>
  <c r="P438778" i="3" s="1"/>
  <c r="P438779" i="3" s="1"/>
  <c r="P438780" i="3" s="1"/>
  <c r="P438781" i="3" s="1"/>
  <c r="P438782" i="3" s="1"/>
  <c r="P438783" i="3" s="1"/>
  <c r="P438784" i="3" s="1"/>
  <c r="P438785" i="3" s="1"/>
  <c r="P438786" i="3" s="1"/>
  <c r="P438787" i="3" s="1"/>
  <c r="P438788" i="3" s="1"/>
  <c r="P438789" i="3" s="1"/>
  <c r="P438790" i="3" s="1"/>
  <c r="P438791" i="3" s="1"/>
  <c r="P438792" i="3" s="1"/>
  <c r="P438793" i="3" s="1"/>
  <c r="P438794" i="3" s="1"/>
  <c r="P438795" i="3" s="1"/>
  <c r="P438796" i="3" s="1"/>
  <c r="P438797" i="3" s="1"/>
  <c r="P438798" i="3" s="1"/>
  <c r="P438799" i="3" s="1"/>
  <c r="P438800" i="3" s="1"/>
  <c r="P438801" i="3" s="1"/>
  <c r="P438802" i="3" s="1"/>
  <c r="P438803" i="3" s="1"/>
  <c r="P438804" i="3" s="1"/>
  <c r="P438805" i="3" s="1"/>
  <c r="P438806" i="3" s="1"/>
  <c r="P438807" i="3" s="1"/>
  <c r="P438808" i="3" s="1"/>
  <c r="P438809" i="3" s="1"/>
  <c r="P438810" i="3" s="1"/>
  <c r="P438811" i="3" s="1"/>
  <c r="P438812" i="3" s="1"/>
  <c r="P438813" i="3" s="1"/>
  <c r="P438814" i="3" s="1"/>
  <c r="P438815" i="3" s="1"/>
  <c r="P438816" i="3" s="1"/>
  <c r="P438817" i="3" s="1"/>
  <c r="P438818" i="3" s="1"/>
  <c r="P438819" i="3" s="1"/>
  <c r="P438820" i="3" s="1"/>
  <c r="P438821" i="3" s="1"/>
  <c r="P438822" i="3" s="1"/>
  <c r="P438823" i="3" s="1"/>
  <c r="P438824" i="3" s="1"/>
  <c r="P438825" i="3" s="1"/>
  <c r="P438826" i="3" s="1"/>
  <c r="P438827" i="3" s="1"/>
  <c r="P438828" i="3" s="1"/>
  <c r="P438829" i="3" s="1"/>
  <c r="P438830" i="3" s="1"/>
  <c r="P438831" i="3" s="1"/>
  <c r="P438832" i="3" s="1"/>
  <c r="P438833" i="3" s="1"/>
  <c r="P438834" i="3" s="1"/>
  <c r="P438835" i="3" s="1"/>
  <c r="P438836" i="3" s="1"/>
  <c r="P438837" i="3" s="1"/>
  <c r="P438838" i="3" s="1"/>
  <c r="P438839" i="3" s="1"/>
  <c r="P438840" i="3" s="1"/>
  <c r="P438841" i="3" s="1"/>
  <c r="P438842" i="3" s="1"/>
  <c r="P438843" i="3" s="1"/>
  <c r="P438844" i="3" s="1"/>
  <c r="P438845" i="3" s="1"/>
  <c r="P438846" i="3" s="1"/>
  <c r="P438847" i="3" s="1"/>
  <c r="P438848" i="3" s="1"/>
  <c r="P438849" i="3" s="1"/>
  <c r="P438850" i="3" s="1"/>
  <c r="P438851" i="3" s="1"/>
  <c r="P438852" i="3" s="1"/>
  <c r="P438853" i="3" s="1"/>
  <c r="P438854" i="3" s="1"/>
  <c r="P438855" i="3" s="1"/>
  <c r="P438856" i="3" s="1"/>
  <c r="P438857" i="3" s="1"/>
  <c r="P438858" i="3" s="1"/>
  <c r="P438859" i="3" s="1"/>
  <c r="P438860" i="3" s="1"/>
  <c r="P438861" i="3" s="1"/>
  <c r="P438862" i="3" s="1"/>
  <c r="P438863" i="3" s="1"/>
  <c r="P438864" i="3" s="1"/>
  <c r="P438865" i="3" s="1"/>
  <c r="P438866" i="3" s="1"/>
  <c r="P438867" i="3" s="1"/>
  <c r="P438868" i="3" s="1"/>
  <c r="P438869" i="3" s="1"/>
  <c r="P438870" i="3" s="1"/>
  <c r="P438871" i="3" s="1"/>
  <c r="P438872" i="3" s="1"/>
  <c r="P438873" i="3" s="1"/>
  <c r="P438874" i="3" s="1"/>
  <c r="P438875" i="3" s="1"/>
  <c r="P438876" i="3" s="1"/>
  <c r="P438877" i="3" s="1"/>
  <c r="P438878" i="3" s="1"/>
  <c r="P438879" i="3" s="1"/>
  <c r="P438880" i="3" s="1"/>
  <c r="P438881" i="3" s="1"/>
  <c r="P438882" i="3" s="1"/>
  <c r="P438883" i="3" s="1"/>
  <c r="P438884" i="3" s="1"/>
  <c r="P438885" i="3" s="1"/>
  <c r="P438886" i="3" s="1"/>
  <c r="P438887" i="3" s="1"/>
  <c r="P438888" i="3" s="1"/>
  <c r="P438889" i="3" s="1"/>
  <c r="P438890" i="3" s="1"/>
  <c r="P438891" i="3" s="1"/>
  <c r="P438892" i="3" s="1"/>
  <c r="P438893" i="3" s="1"/>
  <c r="P438894" i="3" s="1"/>
  <c r="P438895" i="3" s="1"/>
  <c r="P438896" i="3" s="1"/>
  <c r="P438897" i="3" s="1"/>
  <c r="P438898" i="3" s="1"/>
  <c r="P438899" i="3" s="1"/>
  <c r="P438900" i="3" s="1"/>
  <c r="P438901" i="3" s="1"/>
  <c r="P438902" i="3" s="1"/>
  <c r="P438903" i="3" s="1"/>
  <c r="P438904" i="3" s="1"/>
  <c r="P438905" i="3" s="1"/>
  <c r="P438906" i="3" s="1"/>
  <c r="P438907" i="3" s="1"/>
  <c r="P438908" i="3" s="1"/>
  <c r="P438909" i="3" s="1"/>
  <c r="P438910" i="3" s="1"/>
  <c r="P438911" i="3" s="1"/>
  <c r="P438912" i="3" s="1"/>
  <c r="P438913" i="3" s="1"/>
  <c r="P438914" i="3" s="1"/>
  <c r="P438915" i="3" s="1"/>
  <c r="P438916" i="3" s="1"/>
  <c r="P438917" i="3" s="1"/>
  <c r="P438918" i="3" s="1"/>
  <c r="P438919" i="3" s="1"/>
  <c r="P438920" i="3" s="1"/>
  <c r="P438921" i="3" s="1"/>
  <c r="P438922" i="3" s="1"/>
  <c r="P438923" i="3" s="1"/>
  <c r="P438924" i="3" s="1"/>
  <c r="P438925" i="3" s="1"/>
  <c r="P438926" i="3" s="1"/>
  <c r="P438927" i="3" s="1"/>
  <c r="P438928" i="3" s="1"/>
  <c r="P438929" i="3" s="1"/>
  <c r="P438930" i="3" s="1"/>
  <c r="P438931" i="3" s="1"/>
  <c r="P438932" i="3" s="1"/>
  <c r="P438933" i="3" s="1"/>
  <c r="P438934" i="3" s="1"/>
  <c r="P438935" i="3" s="1"/>
  <c r="P438936" i="3" s="1"/>
  <c r="P438937" i="3" s="1"/>
  <c r="P438938" i="3" s="1"/>
  <c r="P438939" i="3" s="1"/>
  <c r="P438940" i="3" s="1"/>
  <c r="P438941" i="3" s="1"/>
  <c r="P438942" i="3" s="1"/>
  <c r="P438943" i="3" s="1"/>
  <c r="P438944" i="3" s="1"/>
  <c r="P438945" i="3" s="1"/>
  <c r="P438946" i="3" s="1"/>
  <c r="P438947" i="3" s="1"/>
  <c r="P438948" i="3" s="1"/>
  <c r="P438949" i="3" s="1"/>
  <c r="P438950" i="3" s="1"/>
  <c r="P438951" i="3" s="1"/>
  <c r="P438952" i="3" s="1"/>
  <c r="P438953" i="3" s="1"/>
  <c r="P438954" i="3" s="1"/>
  <c r="P438955" i="3" s="1"/>
  <c r="P438956" i="3" s="1"/>
  <c r="P438957" i="3" s="1"/>
  <c r="P438958" i="3" s="1"/>
  <c r="P438959" i="3" s="1"/>
  <c r="P438960" i="3" s="1"/>
  <c r="P438961" i="3" s="1"/>
  <c r="P438962" i="3" s="1"/>
  <c r="P438963" i="3" s="1"/>
  <c r="P438964" i="3" s="1"/>
  <c r="P438965" i="3" s="1"/>
  <c r="P438966" i="3" s="1"/>
  <c r="P438967" i="3" s="1"/>
  <c r="P438968" i="3" s="1"/>
  <c r="P438969" i="3" s="1"/>
  <c r="P438970" i="3" s="1"/>
  <c r="P438971" i="3" s="1"/>
  <c r="P438972" i="3" s="1"/>
  <c r="P438973" i="3" s="1"/>
  <c r="P438974" i="3" s="1"/>
  <c r="P438975" i="3" s="1"/>
  <c r="P438976" i="3" s="1"/>
  <c r="P438977" i="3" s="1"/>
  <c r="P438978" i="3" s="1"/>
  <c r="P438979" i="3" s="1"/>
  <c r="P438980" i="3" s="1"/>
  <c r="P438981" i="3" s="1"/>
  <c r="P438982" i="3" s="1"/>
  <c r="P438983" i="3" s="1"/>
  <c r="P438984" i="3" s="1"/>
  <c r="P438985" i="3" s="1"/>
  <c r="P438986" i="3" s="1"/>
  <c r="P438987" i="3" s="1"/>
  <c r="P438988" i="3" s="1"/>
  <c r="P438989" i="3" s="1"/>
  <c r="P438990" i="3" s="1"/>
  <c r="P438991" i="3" s="1"/>
  <c r="P438992" i="3" s="1"/>
  <c r="P438993" i="3" s="1"/>
  <c r="P438994" i="3" s="1"/>
  <c r="P438995" i="3" s="1"/>
  <c r="P438996" i="3" s="1"/>
  <c r="P438997" i="3" s="1"/>
  <c r="P438998" i="3" s="1"/>
  <c r="P438999" i="3" s="1"/>
  <c r="P439000" i="3" s="1"/>
  <c r="P439001" i="3" s="1"/>
  <c r="P439002" i="3" s="1"/>
  <c r="P439003" i="3" s="1"/>
  <c r="P439004" i="3" s="1"/>
  <c r="P439005" i="3" s="1"/>
  <c r="P439006" i="3" s="1"/>
  <c r="P439007" i="3" s="1"/>
  <c r="P439008" i="3" s="1"/>
  <c r="P439009" i="3" s="1"/>
  <c r="P439010" i="3" s="1"/>
  <c r="P439011" i="3" s="1"/>
  <c r="P439012" i="3" s="1"/>
  <c r="P439013" i="3" s="1"/>
  <c r="P439014" i="3" s="1"/>
  <c r="P439015" i="3" s="1"/>
  <c r="P439016" i="3" s="1"/>
  <c r="P439017" i="3" s="1"/>
  <c r="P439018" i="3" s="1"/>
  <c r="P439019" i="3" s="1"/>
  <c r="P439020" i="3" s="1"/>
  <c r="P439021" i="3" s="1"/>
  <c r="P439022" i="3" s="1"/>
  <c r="P439023" i="3" s="1"/>
  <c r="P439024" i="3" s="1"/>
  <c r="P439025" i="3" s="1"/>
  <c r="P439026" i="3" s="1"/>
  <c r="P439027" i="3" s="1"/>
  <c r="P439028" i="3" s="1"/>
  <c r="P439029" i="3" s="1"/>
  <c r="P439030" i="3" s="1"/>
  <c r="P439031" i="3" s="1"/>
  <c r="P439032" i="3" s="1"/>
  <c r="P439033" i="3" s="1"/>
  <c r="P439034" i="3" s="1"/>
  <c r="P439035" i="3" s="1"/>
  <c r="P439036" i="3" s="1"/>
  <c r="P439037" i="3" s="1"/>
  <c r="P439038" i="3" s="1"/>
  <c r="P439039" i="3" s="1"/>
  <c r="P439040" i="3" s="1"/>
  <c r="P439041" i="3" s="1"/>
  <c r="P439042" i="3" s="1"/>
  <c r="P439043" i="3" s="1"/>
  <c r="P439044" i="3" s="1"/>
  <c r="P439045" i="3" s="1"/>
  <c r="P439046" i="3" s="1"/>
  <c r="P439047" i="3" s="1"/>
  <c r="P439048" i="3" s="1"/>
  <c r="P439049" i="3" s="1"/>
  <c r="P439050" i="3" s="1"/>
  <c r="P439051" i="3" s="1"/>
  <c r="P439052" i="3" s="1"/>
  <c r="P439053" i="3" s="1"/>
  <c r="P439054" i="3" s="1"/>
  <c r="P439055" i="3" s="1"/>
  <c r="P439056" i="3" s="1"/>
  <c r="P439057" i="3" s="1"/>
  <c r="P439058" i="3" s="1"/>
  <c r="P439059" i="3" s="1"/>
  <c r="P439060" i="3" s="1"/>
  <c r="P439061" i="3" s="1"/>
  <c r="P439062" i="3" s="1"/>
  <c r="P439063" i="3" s="1"/>
  <c r="P439064" i="3" s="1"/>
  <c r="P439065" i="3" s="1"/>
  <c r="P439066" i="3" s="1"/>
  <c r="P439067" i="3" s="1"/>
  <c r="P439068" i="3" s="1"/>
  <c r="P439069" i="3" s="1"/>
  <c r="P439070" i="3" s="1"/>
  <c r="P439071" i="3" s="1"/>
  <c r="P439072" i="3" s="1"/>
  <c r="P439073" i="3" s="1"/>
  <c r="P439074" i="3" s="1"/>
  <c r="P439075" i="3" s="1"/>
  <c r="P439076" i="3" s="1"/>
  <c r="P439077" i="3" s="1"/>
  <c r="P439078" i="3" s="1"/>
  <c r="P439079" i="3" s="1"/>
  <c r="P439080" i="3" s="1"/>
  <c r="P439081" i="3" s="1"/>
  <c r="P439082" i="3" s="1"/>
  <c r="P439083" i="3" s="1"/>
  <c r="P439084" i="3" s="1"/>
  <c r="P439085" i="3" s="1"/>
  <c r="P439086" i="3" s="1"/>
  <c r="P439087" i="3" s="1"/>
  <c r="P439088" i="3" s="1"/>
  <c r="P439089" i="3" s="1"/>
  <c r="P439090" i="3" s="1"/>
  <c r="P439091" i="3" s="1"/>
  <c r="P439092" i="3" s="1"/>
  <c r="P439093" i="3" s="1"/>
  <c r="P439094" i="3" s="1"/>
  <c r="P439095" i="3" s="1"/>
  <c r="P439096" i="3" s="1"/>
  <c r="P439097" i="3" s="1"/>
  <c r="P439098" i="3" s="1"/>
  <c r="P439099" i="3" s="1"/>
  <c r="P439100" i="3" s="1"/>
  <c r="P439101" i="3" s="1"/>
  <c r="P439102" i="3" s="1"/>
  <c r="P439103" i="3" s="1"/>
  <c r="P439104" i="3" s="1"/>
  <c r="P439105" i="3" s="1"/>
  <c r="P439106" i="3" s="1"/>
  <c r="P439107" i="3" s="1"/>
  <c r="P439108" i="3" s="1"/>
  <c r="P439109" i="3" s="1"/>
  <c r="P439110" i="3" s="1"/>
  <c r="P439111" i="3" s="1"/>
  <c r="P439112" i="3" s="1"/>
  <c r="P439113" i="3" s="1"/>
  <c r="P439114" i="3" s="1"/>
  <c r="P439115" i="3" s="1"/>
  <c r="P439116" i="3" s="1"/>
  <c r="P439117" i="3" s="1"/>
  <c r="P439118" i="3" s="1"/>
  <c r="P439119" i="3" s="1"/>
  <c r="P439120" i="3" s="1"/>
  <c r="P439121" i="3" s="1"/>
  <c r="P439122" i="3" s="1"/>
  <c r="P439123" i="3" s="1"/>
  <c r="P439124" i="3" s="1"/>
  <c r="P439125" i="3" s="1"/>
  <c r="P439126" i="3" s="1"/>
  <c r="P439127" i="3" s="1"/>
  <c r="P439128" i="3" s="1"/>
  <c r="P439129" i="3" s="1"/>
  <c r="P439130" i="3" s="1"/>
  <c r="P439131" i="3" s="1"/>
  <c r="P439132" i="3" s="1"/>
  <c r="P439133" i="3" s="1"/>
  <c r="P439134" i="3" s="1"/>
  <c r="P439135" i="3" s="1"/>
  <c r="P439136" i="3" s="1"/>
  <c r="P439137" i="3" s="1"/>
  <c r="P439138" i="3" s="1"/>
  <c r="P439139" i="3" s="1"/>
  <c r="P439140" i="3" s="1"/>
  <c r="P439141" i="3" s="1"/>
  <c r="P439142" i="3" s="1"/>
  <c r="P439143" i="3" s="1"/>
  <c r="P439144" i="3" s="1"/>
  <c r="P439145" i="3" s="1"/>
  <c r="P439146" i="3" s="1"/>
  <c r="P439147" i="3" s="1"/>
  <c r="P439148" i="3" s="1"/>
  <c r="P439149" i="3" s="1"/>
  <c r="P439150" i="3" s="1"/>
  <c r="P439151" i="3" s="1"/>
  <c r="P439152" i="3" s="1"/>
  <c r="P439153" i="3" s="1"/>
  <c r="P439154" i="3" s="1"/>
  <c r="P439155" i="3" s="1"/>
  <c r="P439156" i="3" s="1"/>
  <c r="P439157" i="3" s="1"/>
  <c r="P439158" i="3" s="1"/>
  <c r="P439159" i="3" s="1"/>
  <c r="P439160" i="3" s="1"/>
  <c r="P439161" i="3" s="1"/>
  <c r="P439162" i="3" s="1"/>
  <c r="P439163" i="3" s="1"/>
  <c r="P439164" i="3" s="1"/>
  <c r="P439165" i="3" s="1"/>
  <c r="P439166" i="3" s="1"/>
  <c r="P439167" i="3" s="1"/>
  <c r="P439168" i="3" s="1"/>
  <c r="P439169" i="3" s="1"/>
  <c r="P439170" i="3" s="1"/>
  <c r="P439171" i="3" s="1"/>
  <c r="P439172" i="3" s="1"/>
  <c r="P439173" i="3" s="1"/>
  <c r="P439174" i="3" s="1"/>
  <c r="P439175" i="3" s="1"/>
  <c r="P439176" i="3" s="1"/>
  <c r="P439177" i="3" s="1"/>
  <c r="P439178" i="3" s="1"/>
  <c r="P439179" i="3" s="1"/>
  <c r="P439180" i="3" s="1"/>
  <c r="P439181" i="3" s="1"/>
  <c r="P439182" i="3" s="1"/>
  <c r="P439183" i="3" s="1"/>
  <c r="P439184" i="3" s="1"/>
  <c r="P439185" i="3" s="1"/>
  <c r="P439186" i="3" s="1"/>
  <c r="P439187" i="3" s="1"/>
  <c r="P439188" i="3" s="1"/>
  <c r="P439189" i="3" s="1"/>
  <c r="P439190" i="3" s="1"/>
  <c r="P439191" i="3" s="1"/>
  <c r="P439192" i="3" s="1"/>
  <c r="P439193" i="3" s="1"/>
  <c r="P439194" i="3" s="1"/>
  <c r="P439195" i="3" s="1"/>
  <c r="P439196" i="3" s="1"/>
  <c r="P439197" i="3" s="1"/>
  <c r="P439198" i="3" s="1"/>
  <c r="P439199" i="3" s="1"/>
  <c r="P439200" i="3" s="1"/>
  <c r="P439201" i="3" s="1"/>
  <c r="P439202" i="3" s="1"/>
  <c r="P439203" i="3" s="1"/>
  <c r="P439204" i="3" s="1"/>
  <c r="P439205" i="3" s="1"/>
  <c r="P439206" i="3" s="1"/>
  <c r="P439207" i="3" s="1"/>
  <c r="P439208" i="3" s="1"/>
  <c r="P439209" i="3" s="1"/>
  <c r="P439210" i="3" s="1"/>
  <c r="P439211" i="3" s="1"/>
  <c r="P439212" i="3" s="1"/>
  <c r="P439213" i="3" s="1"/>
  <c r="P439214" i="3" s="1"/>
  <c r="P439215" i="3" s="1"/>
  <c r="P439216" i="3" s="1"/>
  <c r="P439217" i="3" s="1"/>
  <c r="P439218" i="3" s="1"/>
  <c r="P439219" i="3" s="1"/>
  <c r="P439220" i="3" s="1"/>
  <c r="P439221" i="3" s="1"/>
  <c r="P439222" i="3" s="1"/>
  <c r="P439223" i="3" s="1"/>
  <c r="P439224" i="3" s="1"/>
  <c r="P439225" i="3" s="1"/>
  <c r="P439226" i="3" s="1"/>
  <c r="P439227" i="3" s="1"/>
  <c r="P439228" i="3" s="1"/>
  <c r="P439229" i="3" s="1"/>
  <c r="P439230" i="3" s="1"/>
  <c r="P439231" i="3" s="1"/>
  <c r="P439232" i="3" s="1"/>
  <c r="P439233" i="3" s="1"/>
  <c r="P439234" i="3" s="1"/>
  <c r="P439235" i="3" s="1"/>
  <c r="P439236" i="3" s="1"/>
  <c r="P439237" i="3" s="1"/>
  <c r="P439238" i="3" s="1"/>
  <c r="P439239" i="3" s="1"/>
  <c r="P439240" i="3" s="1"/>
  <c r="P439241" i="3" s="1"/>
  <c r="P439242" i="3" s="1"/>
  <c r="P439243" i="3" s="1"/>
  <c r="P439244" i="3" s="1"/>
  <c r="P439245" i="3" s="1"/>
  <c r="P439246" i="3" s="1"/>
  <c r="P439247" i="3" s="1"/>
  <c r="P439248" i="3" s="1"/>
  <c r="P439249" i="3" s="1"/>
  <c r="P439250" i="3" s="1"/>
  <c r="P439251" i="3" s="1"/>
  <c r="P439252" i="3" s="1"/>
  <c r="P439253" i="3" s="1"/>
  <c r="P439254" i="3" s="1"/>
  <c r="P439255" i="3" s="1"/>
  <c r="P439256" i="3" s="1"/>
  <c r="P439257" i="3" s="1"/>
  <c r="P439258" i="3" s="1"/>
  <c r="P439259" i="3" s="1"/>
  <c r="P439260" i="3" s="1"/>
  <c r="P439261" i="3" s="1"/>
  <c r="P439262" i="3" s="1"/>
  <c r="P439263" i="3" s="1"/>
  <c r="P439264" i="3" s="1"/>
  <c r="P439265" i="3" s="1"/>
  <c r="P439266" i="3" s="1"/>
  <c r="P439267" i="3" s="1"/>
  <c r="P439268" i="3" s="1"/>
  <c r="P439269" i="3" s="1"/>
  <c r="P439270" i="3" s="1"/>
  <c r="P439271" i="3" s="1"/>
  <c r="P439272" i="3" s="1"/>
  <c r="P439273" i="3" s="1"/>
  <c r="P439274" i="3" s="1"/>
  <c r="P439275" i="3" s="1"/>
  <c r="P439276" i="3" s="1"/>
  <c r="P439277" i="3" s="1"/>
  <c r="P439278" i="3" s="1"/>
  <c r="P439279" i="3" s="1"/>
  <c r="P439280" i="3" s="1"/>
  <c r="P439281" i="3" s="1"/>
  <c r="P439282" i="3" s="1"/>
  <c r="P439283" i="3" s="1"/>
  <c r="P439284" i="3" s="1"/>
  <c r="P439285" i="3" s="1"/>
  <c r="P439286" i="3" s="1"/>
  <c r="P439287" i="3" s="1"/>
  <c r="P439288" i="3" s="1"/>
  <c r="P439289" i="3" s="1"/>
  <c r="P439290" i="3" s="1"/>
  <c r="P439291" i="3" s="1"/>
  <c r="P439292" i="3" s="1"/>
  <c r="P439293" i="3" s="1"/>
  <c r="P439294" i="3" s="1"/>
  <c r="P439295" i="3" s="1"/>
  <c r="P439296" i="3" s="1"/>
  <c r="P439297" i="3" s="1"/>
  <c r="P439298" i="3" s="1"/>
  <c r="P439299" i="3" s="1"/>
  <c r="P439300" i="3" s="1"/>
  <c r="P439301" i="3" s="1"/>
  <c r="P439302" i="3" s="1"/>
  <c r="P439303" i="3" s="1"/>
  <c r="P439304" i="3" s="1"/>
  <c r="P439305" i="3" s="1"/>
  <c r="P439306" i="3" s="1"/>
  <c r="P439307" i="3" s="1"/>
  <c r="P439308" i="3" s="1"/>
  <c r="P439309" i="3" s="1"/>
  <c r="P439310" i="3" s="1"/>
  <c r="P439311" i="3" s="1"/>
  <c r="P439312" i="3" s="1"/>
  <c r="P439313" i="3" s="1"/>
  <c r="P439314" i="3" s="1"/>
  <c r="P439315" i="3" s="1"/>
  <c r="P439316" i="3" s="1"/>
  <c r="P439317" i="3" s="1"/>
  <c r="P439318" i="3" s="1"/>
  <c r="P439319" i="3" s="1"/>
  <c r="P439320" i="3" s="1"/>
  <c r="P439321" i="3" s="1"/>
  <c r="P439322" i="3" s="1"/>
  <c r="P439323" i="3" s="1"/>
  <c r="P439324" i="3" s="1"/>
  <c r="P439325" i="3" s="1"/>
  <c r="P439326" i="3" s="1"/>
  <c r="P439327" i="3" s="1"/>
  <c r="P439328" i="3" s="1"/>
  <c r="P439329" i="3" s="1"/>
  <c r="P439330" i="3" s="1"/>
  <c r="P439331" i="3" s="1"/>
  <c r="P439332" i="3" s="1"/>
  <c r="P439333" i="3" s="1"/>
  <c r="P439334" i="3" s="1"/>
  <c r="P439335" i="3" s="1"/>
  <c r="P439336" i="3" s="1"/>
  <c r="P439337" i="3" s="1"/>
  <c r="P439338" i="3" s="1"/>
  <c r="P439339" i="3" s="1"/>
  <c r="P439340" i="3" s="1"/>
  <c r="P439341" i="3" s="1"/>
  <c r="P439342" i="3" s="1"/>
  <c r="P439343" i="3" s="1"/>
  <c r="P439344" i="3" s="1"/>
  <c r="P439345" i="3" s="1"/>
  <c r="P439346" i="3" s="1"/>
  <c r="P439347" i="3" s="1"/>
  <c r="P439348" i="3" s="1"/>
  <c r="P439349" i="3" s="1"/>
  <c r="P439350" i="3" s="1"/>
  <c r="P439351" i="3" s="1"/>
  <c r="P439352" i="3" s="1"/>
  <c r="P439353" i="3" s="1"/>
  <c r="P439354" i="3" s="1"/>
  <c r="P439355" i="3" s="1"/>
  <c r="P439356" i="3" s="1"/>
  <c r="P439357" i="3" s="1"/>
  <c r="P439358" i="3" s="1"/>
  <c r="P439359" i="3" s="1"/>
  <c r="P439360" i="3" s="1"/>
  <c r="P439361" i="3" s="1"/>
  <c r="P439362" i="3" s="1"/>
  <c r="P439363" i="3" s="1"/>
  <c r="P439364" i="3" s="1"/>
  <c r="P439365" i="3" s="1"/>
  <c r="P439366" i="3" s="1"/>
  <c r="P439367" i="3" s="1"/>
  <c r="P439368" i="3" s="1"/>
  <c r="P439369" i="3" s="1"/>
  <c r="P439370" i="3" s="1"/>
  <c r="P439371" i="3" s="1"/>
  <c r="P439372" i="3" s="1"/>
  <c r="P439373" i="3" s="1"/>
  <c r="P439374" i="3" s="1"/>
  <c r="P439375" i="3" s="1"/>
  <c r="P439376" i="3" s="1"/>
  <c r="P439377" i="3" s="1"/>
  <c r="P439378" i="3" s="1"/>
  <c r="P439379" i="3" s="1"/>
  <c r="P439380" i="3" s="1"/>
  <c r="P439381" i="3" s="1"/>
  <c r="P439382" i="3" s="1"/>
  <c r="P439383" i="3" s="1"/>
  <c r="P439384" i="3" s="1"/>
  <c r="P439385" i="3" s="1"/>
  <c r="P439386" i="3" s="1"/>
  <c r="P439387" i="3" s="1"/>
  <c r="P439388" i="3" s="1"/>
  <c r="P439389" i="3" s="1"/>
  <c r="P439390" i="3" s="1"/>
  <c r="P439391" i="3" s="1"/>
  <c r="P439392" i="3" s="1"/>
  <c r="P439393" i="3" s="1"/>
  <c r="P439394" i="3" s="1"/>
  <c r="P439395" i="3" s="1"/>
  <c r="P439396" i="3" s="1"/>
  <c r="P439397" i="3" s="1"/>
  <c r="P439398" i="3" s="1"/>
  <c r="P439399" i="3" s="1"/>
  <c r="P439400" i="3" s="1"/>
  <c r="P439401" i="3" s="1"/>
  <c r="P439402" i="3" s="1"/>
  <c r="P439403" i="3" s="1"/>
  <c r="P439404" i="3" s="1"/>
  <c r="P439405" i="3" s="1"/>
  <c r="P439406" i="3" s="1"/>
  <c r="P439407" i="3" s="1"/>
  <c r="P439408" i="3" s="1"/>
  <c r="P439409" i="3" s="1"/>
  <c r="P439410" i="3" s="1"/>
  <c r="P439411" i="3" s="1"/>
  <c r="P439412" i="3" s="1"/>
  <c r="P439413" i="3" s="1"/>
  <c r="P439414" i="3" s="1"/>
  <c r="P439415" i="3" s="1"/>
  <c r="P439416" i="3" s="1"/>
  <c r="P439417" i="3" s="1"/>
  <c r="P439418" i="3" s="1"/>
  <c r="P439419" i="3" s="1"/>
  <c r="P439420" i="3" s="1"/>
  <c r="P439421" i="3" s="1"/>
  <c r="P439422" i="3" s="1"/>
  <c r="P439423" i="3" s="1"/>
  <c r="P439424" i="3" s="1"/>
  <c r="P439425" i="3" s="1"/>
  <c r="P439426" i="3" s="1"/>
  <c r="P439427" i="3" s="1"/>
  <c r="P439428" i="3" s="1"/>
  <c r="P439429" i="3" s="1"/>
  <c r="P439430" i="3" s="1"/>
  <c r="P439431" i="3" s="1"/>
  <c r="P439432" i="3" s="1"/>
  <c r="P439433" i="3" s="1"/>
  <c r="P439434" i="3" s="1"/>
  <c r="P439435" i="3" s="1"/>
  <c r="P439436" i="3" s="1"/>
  <c r="P439437" i="3" s="1"/>
  <c r="P439438" i="3" s="1"/>
  <c r="P439439" i="3" s="1"/>
  <c r="P439440" i="3" s="1"/>
  <c r="P439441" i="3" s="1"/>
  <c r="P439442" i="3" s="1"/>
  <c r="P439443" i="3" s="1"/>
  <c r="P439444" i="3" s="1"/>
  <c r="P439445" i="3" s="1"/>
  <c r="P439446" i="3" s="1"/>
  <c r="P439447" i="3" s="1"/>
  <c r="P439448" i="3" s="1"/>
  <c r="P439449" i="3" s="1"/>
  <c r="P439450" i="3" s="1"/>
  <c r="P439451" i="3" s="1"/>
  <c r="P439452" i="3" s="1"/>
  <c r="P439453" i="3" s="1"/>
  <c r="P439454" i="3" s="1"/>
  <c r="P439455" i="3" s="1"/>
  <c r="P439456" i="3" s="1"/>
  <c r="P439457" i="3" s="1"/>
  <c r="P439458" i="3" s="1"/>
  <c r="P439459" i="3" s="1"/>
  <c r="P439460" i="3" s="1"/>
  <c r="P439461" i="3" s="1"/>
  <c r="P439462" i="3" s="1"/>
  <c r="P439463" i="3" s="1"/>
  <c r="P439464" i="3" s="1"/>
  <c r="P439465" i="3" s="1"/>
  <c r="P439466" i="3" s="1"/>
  <c r="P439467" i="3" s="1"/>
  <c r="P439468" i="3" s="1"/>
  <c r="P439469" i="3" s="1"/>
  <c r="P439470" i="3" s="1"/>
  <c r="P439471" i="3" s="1"/>
  <c r="P439472" i="3" s="1"/>
  <c r="P439473" i="3" s="1"/>
  <c r="P439474" i="3" s="1"/>
  <c r="P439475" i="3" s="1"/>
  <c r="P439476" i="3" s="1"/>
  <c r="P439477" i="3" s="1"/>
  <c r="P439478" i="3" s="1"/>
  <c r="P439479" i="3" s="1"/>
  <c r="P439480" i="3" s="1"/>
  <c r="P439481" i="3" s="1"/>
  <c r="P439482" i="3" s="1"/>
  <c r="P439483" i="3" s="1"/>
  <c r="P439484" i="3" s="1"/>
  <c r="P439485" i="3" s="1"/>
  <c r="P439486" i="3" s="1"/>
  <c r="P439487" i="3" s="1"/>
  <c r="P439488" i="3" s="1"/>
  <c r="P439489" i="3" s="1"/>
  <c r="P439490" i="3" s="1"/>
  <c r="P439491" i="3" s="1"/>
  <c r="P439492" i="3" s="1"/>
  <c r="P439493" i="3" s="1"/>
  <c r="P439494" i="3" s="1"/>
  <c r="P439495" i="3" s="1"/>
  <c r="P439496" i="3" s="1"/>
  <c r="P439497" i="3" s="1"/>
  <c r="P439498" i="3" s="1"/>
  <c r="P439499" i="3" s="1"/>
  <c r="P439500" i="3" s="1"/>
  <c r="P439501" i="3" s="1"/>
  <c r="P439502" i="3" s="1"/>
  <c r="P439503" i="3" s="1"/>
  <c r="P439504" i="3" s="1"/>
  <c r="P439505" i="3" s="1"/>
  <c r="P439506" i="3" s="1"/>
  <c r="P439507" i="3" s="1"/>
  <c r="P439508" i="3" s="1"/>
  <c r="P439509" i="3" s="1"/>
  <c r="P439510" i="3" s="1"/>
  <c r="P439511" i="3" s="1"/>
  <c r="P439512" i="3" s="1"/>
  <c r="P439513" i="3" s="1"/>
  <c r="P439514" i="3" s="1"/>
  <c r="P439515" i="3" s="1"/>
  <c r="P439516" i="3" s="1"/>
  <c r="P439517" i="3" s="1"/>
  <c r="P439518" i="3" s="1"/>
  <c r="P439519" i="3" s="1"/>
  <c r="P439520" i="3" s="1"/>
  <c r="P439521" i="3" s="1"/>
  <c r="P439522" i="3" s="1"/>
  <c r="P439523" i="3" s="1"/>
  <c r="P439524" i="3" s="1"/>
  <c r="P439525" i="3" s="1"/>
  <c r="P439526" i="3" s="1"/>
  <c r="P439527" i="3" s="1"/>
  <c r="P439528" i="3" s="1"/>
  <c r="P439529" i="3" s="1"/>
  <c r="P439530" i="3" s="1"/>
  <c r="P439531" i="3" s="1"/>
  <c r="P439532" i="3" s="1"/>
  <c r="P439533" i="3" s="1"/>
  <c r="P439534" i="3" s="1"/>
  <c r="P439535" i="3" s="1"/>
  <c r="P439536" i="3" s="1"/>
  <c r="P439537" i="3" s="1"/>
  <c r="P439538" i="3" s="1"/>
  <c r="P439539" i="3" s="1"/>
  <c r="P439540" i="3" s="1"/>
  <c r="P439541" i="3" s="1"/>
  <c r="P439542" i="3" s="1"/>
  <c r="P439543" i="3" s="1"/>
  <c r="P439544" i="3" s="1"/>
  <c r="P439545" i="3" s="1"/>
  <c r="P439546" i="3" s="1"/>
  <c r="P439547" i="3" s="1"/>
  <c r="P439548" i="3" s="1"/>
  <c r="P439549" i="3" s="1"/>
  <c r="P439550" i="3" s="1"/>
  <c r="P439551" i="3" s="1"/>
  <c r="P439552" i="3" s="1"/>
  <c r="P439553" i="3" s="1"/>
  <c r="P439554" i="3" s="1"/>
  <c r="P439555" i="3" s="1"/>
  <c r="P439556" i="3" s="1"/>
  <c r="P439557" i="3" s="1"/>
  <c r="P439558" i="3" s="1"/>
  <c r="P439559" i="3" s="1"/>
  <c r="P439560" i="3" s="1"/>
  <c r="P439561" i="3" s="1"/>
  <c r="P439562" i="3" s="1"/>
  <c r="P439563" i="3" s="1"/>
  <c r="P439564" i="3" s="1"/>
  <c r="P439565" i="3" s="1"/>
  <c r="P439566" i="3" s="1"/>
  <c r="P439567" i="3" s="1"/>
  <c r="P439568" i="3" s="1"/>
  <c r="P439569" i="3" s="1"/>
  <c r="P439570" i="3" s="1"/>
  <c r="P439571" i="3" s="1"/>
  <c r="P439572" i="3" s="1"/>
  <c r="P439573" i="3" s="1"/>
  <c r="P439574" i="3" s="1"/>
  <c r="P439575" i="3" s="1"/>
  <c r="P439576" i="3" s="1"/>
  <c r="P439577" i="3" s="1"/>
  <c r="P439578" i="3" s="1"/>
  <c r="P439579" i="3" s="1"/>
  <c r="P439580" i="3" s="1"/>
  <c r="P439581" i="3" s="1"/>
  <c r="P439582" i="3" s="1"/>
  <c r="P439583" i="3" s="1"/>
  <c r="P439584" i="3" s="1"/>
  <c r="P439585" i="3" s="1"/>
  <c r="P439586" i="3" s="1"/>
  <c r="P439587" i="3" s="1"/>
  <c r="P439588" i="3" s="1"/>
  <c r="P439589" i="3" s="1"/>
  <c r="P439590" i="3" s="1"/>
  <c r="P439591" i="3" s="1"/>
  <c r="P439592" i="3" s="1"/>
  <c r="P439593" i="3" s="1"/>
  <c r="P439594" i="3" s="1"/>
  <c r="P439595" i="3" s="1"/>
  <c r="P439596" i="3" s="1"/>
  <c r="P439597" i="3" s="1"/>
  <c r="P439598" i="3" s="1"/>
  <c r="P439599" i="3" s="1"/>
  <c r="P439600" i="3" s="1"/>
  <c r="P439601" i="3" s="1"/>
  <c r="P439602" i="3" s="1"/>
  <c r="P439603" i="3" s="1"/>
  <c r="P439604" i="3" s="1"/>
  <c r="P439605" i="3" s="1"/>
  <c r="P439606" i="3" s="1"/>
  <c r="P439607" i="3" s="1"/>
  <c r="P439608" i="3" s="1"/>
  <c r="P439609" i="3" s="1"/>
  <c r="P439610" i="3" s="1"/>
  <c r="P439611" i="3" s="1"/>
  <c r="P439612" i="3" s="1"/>
  <c r="P439613" i="3" s="1"/>
  <c r="P439614" i="3" s="1"/>
  <c r="P439615" i="3" s="1"/>
  <c r="P439616" i="3" s="1"/>
  <c r="P439617" i="3" s="1"/>
  <c r="P439618" i="3" s="1"/>
  <c r="P439619" i="3" s="1"/>
  <c r="P439620" i="3" s="1"/>
  <c r="P439621" i="3" s="1"/>
  <c r="P439622" i="3" s="1"/>
  <c r="P439623" i="3" s="1"/>
  <c r="P439624" i="3" s="1"/>
  <c r="P439625" i="3" s="1"/>
  <c r="P439626" i="3" s="1"/>
  <c r="P439627" i="3" s="1"/>
  <c r="P439628" i="3" s="1"/>
  <c r="P439629" i="3" s="1"/>
  <c r="P439630" i="3" s="1"/>
  <c r="P439631" i="3" s="1"/>
  <c r="P439632" i="3" s="1"/>
  <c r="P439633" i="3" s="1"/>
  <c r="P439634" i="3" s="1"/>
  <c r="P439635" i="3" s="1"/>
  <c r="P439636" i="3" s="1"/>
  <c r="P439637" i="3" s="1"/>
  <c r="P439638" i="3" s="1"/>
  <c r="P439639" i="3" s="1"/>
  <c r="P439640" i="3" s="1"/>
  <c r="P439641" i="3" s="1"/>
  <c r="P439642" i="3" s="1"/>
  <c r="P439643" i="3" s="1"/>
  <c r="P439644" i="3" s="1"/>
  <c r="P439645" i="3" s="1"/>
  <c r="P439646" i="3" s="1"/>
  <c r="P439647" i="3" s="1"/>
  <c r="P439648" i="3" s="1"/>
  <c r="P439649" i="3" s="1"/>
  <c r="P439650" i="3" s="1"/>
  <c r="P439651" i="3" s="1"/>
  <c r="P439652" i="3" s="1"/>
  <c r="P439653" i="3" s="1"/>
  <c r="P439654" i="3" s="1"/>
  <c r="P439655" i="3" s="1"/>
  <c r="P439656" i="3" s="1"/>
  <c r="P439657" i="3" s="1"/>
  <c r="P439658" i="3" s="1"/>
  <c r="P439659" i="3" s="1"/>
  <c r="P439660" i="3" s="1"/>
  <c r="P439661" i="3" s="1"/>
  <c r="P439662" i="3" s="1"/>
  <c r="P439663" i="3" s="1"/>
  <c r="P439664" i="3" s="1"/>
  <c r="P439665" i="3" s="1"/>
  <c r="P439666" i="3" s="1"/>
  <c r="P439667" i="3" s="1"/>
  <c r="P439668" i="3" s="1"/>
  <c r="P439669" i="3" s="1"/>
  <c r="P439670" i="3" s="1"/>
  <c r="P439671" i="3" s="1"/>
  <c r="P439672" i="3" s="1"/>
  <c r="P439673" i="3" s="1"/>
  <c r="P439674" i="3" s="1"/>
  <c r="P439675" i="3" s="1"/>
  <c r="P439676" i="3" s="1"/>
  <c r="P439677" i="3" s="1"/>
  <c r="P439678" i="3" s="1"/>
  <c r="P439679" i="3" s="1"/>
  <c r="P439680" i="3" s="1"/>
  <c r="P439681" i="3" s="1"/>
  <c r="P439682" i="3" s="1"/>
  <c r="P439683" i="3" s="1"/>
  <c r="P439684" i="3" s="1"/>
  <c r="P439685" i="3" s="1"/>
  <c r="P439686" i="3" s="1"/>
  <c r="P439687" i="3" s="1"/>
  <c r="P439688" i="3" s="1"/>
  <c r="P439689" i="3" s="1"/>
  <c r="P439690" i="3" s="1"/>
  <c r="P439691" i="3" s="1"/>
  <c r="P439692" i="3" s="1"/>
  <c r="P439693" i="3" s="1"/>
  <c r="P439694" i="3" s="1"/>
  <c r="P439695" i="3" s="1"/>
  <c r="P439696" i="3" s="1"/>
  <c r="P439697" i="3" s="1"/>
  <c r="P439698" i="3" s="1"/>
  <c r="P439699" i="3" s="1"/>
  <c r="P439700" i="3" s="1"/>
  <c r="P439701" i="3" s="1"/>
  <c r="P439702" i="3" s="1"/>
  <c r="P439703" i="3" s="1"/>
  <c r="P439704" i="3" s="1"/>
  <c r="P439705" i="3" s="1"/>
  <c r="P439706" i="3" s="1"/>
  <c r="P439707" i="3" s="1"/>
  <c r="P439708" i="3" s="1"/>
  <c r="P439709" i="3" s="1"/>
  <c r="P439710" i="3" s="1"/>
  <c r="P439711" i="3" s="1"/>
  <c r="P439712" i="3" s="1"/>
  <c r="P439713" i="3" s="1"/>
  <c r="P439714" i="3" s="1"/>
  <c r="P439715" i="3" s="1"/>
  <c r="P439716" i="3" s="1"/>
  <c r="P439717" i="3" s="1"/>
  <c r="P439718" i="3" s="1"/>
  <c r="P439719" i="3" s="1"/>
  <c r="P439720" i="3" s="1"/>
  <c r="P439721" i="3" s="1"/>
  <c r="P439722" i="3" s="1"/>
  <c r="P439723" i="3" s="1"/>
  <c r="P439724" i="3" s="1"/>
  <c r="P439725" i="3" s="1"/>
  <c r="P439726" i="3" s="1"/>
  <c r="P439727" i="3" s="1"/>
  <c r="P439728" i="3" s="1"/>
  <c r="P439729" i="3" s="1"/>
  <c r="P439730" i="3" s="1"/>
  <c r="P439731" i="3" s="1"/>
  <c r="P439732" i="3" s="1"/>
  <c r="P439733" i="3" s="1"/>
  <c r="P439734" i="3" s="1"/>
  <c r="P439735" i="3" s="1"/>
  <c r="P439736" i="3" s="1"/>
  <c r="P439737" i="3" s="1"/>
  <c r="P439738" i="3" s="1"/>
  <c r="P439739" i="3" s="1"/>
  <c r="P439740" i="3" s="1"/>
  <c r="P439741" i="3" s="1"/>
  <c r="P439742" i="3" s="1"/>
  <c r="P439743" i="3" s="1"/>
  <c r="P439744" i="3" s="1"/>
  <c r="P439745" i="3" s="1"/>
  <c r="P439746" i="3" s="1"/>
  <c r="P439747" i="3" s="1"/>
  <c r="P439748" i="3" s="1"/>
  <c r="P439749" i="3" s="1"/>
  <c r="P439750" i="3" s="1"/>
  <c r="P439751" i="3" s="1"/>
  <c r="P439752" i="3" s="1"/>
  <c r="P439753" i="3" s="1"/>
  <c r="P439754" i="3" s="1"/>
  <c r="P439755" i="3" s="1"/>
  <c r="P439756" i="3" s="1"/>
  <c r="P439757" i="3" s="1"/>
  <c r="P439758" i="3" s="1"/>
  <c r="P439759" i="3" s="1"/>
  <c r="P439760" i="3" s="1"/>
  <c r="P439761" i="3" s="1"/>
  <c r="P439762" i="3" s="1"/>
  <c r="P439763" i="3" s="1"/>
  <c r="P439764" i="3" s="1"/>
  <c r="P439765" i="3" s="1"/>
  <c r="P439766" i="3" s="1"/>
  <c r="P439767" i="3" s="1"/>
  <c r="P439768" i="3" s="1"/>
  <c r="P439769" i="3" s="1"/>
  <c r="P439770" i="3" s="1"/>
  <c r="P439771" i="3" s="1"/>
  <c r="P439772" i="3" s="1"/>
  <c r="P439773" i="3" s="1"/>
  <c r="P439774" i="3" s="1"/>
  <c r="P439775" i="3" s="1"/>
  <c r="P439776" i="3" s="1"/>
  <c r="P439777" i="3" s="1"/>
  <c r="P439778" i="3" s="1"/>
  <c r="P439779" i="3" s="1"/>
  <c r="P439780" i="3" s="1"/>
  <c r="P439781" i="3" s="1"/>
  <c r="P439782" i="3" s="1"/>
  <c r="P439783" i="3" s="1"/>
  <c r="P439784" i="3" s="1"/>
  <c r="P439785" i="3" s="1"/>
  <c r="P439786" i="3" s="1"/>
  <c r="P439787" i="3" s="1"/>
  <c r="P439788" i="3" s="1"/>
  <c r="P439789" i="3" s="1"/>
  <c r="P439790" i="3" s="1"/>
  <c r="P439791" i="3" s="1"/>
  <c r="P439792" i="3" s="1"/>
  <c r="P439793" i="3" s="1"/>
  <c r="P439794" i="3" s="1"/>
  <c r="P439795" i="3" s="1"/>
  <c r="P439796" i="3" s="1"/>
  <c r="P439797" i="3" s="1"/>
  <c r="P439798" i="3" s="1"/>
  <c r="P439799" i="3" s="1"/>
  <c r="P439800" i="3" s="1"/>
  <c r="P439801" i="3" s="1"/>
  <c r="P439802" i="3" s="1"/>
  <c r="P439803" i="3" s="1"/>
  <c r="P439804" i="3" s="1"/>
  <c r="P439805" i="3" s="1"/>
  <c r="P439806" i="3" s="1"/>
  <c r="P439807" i="3" s="1"/>
  <c r="P439808" i="3" s="1"/>
  <c r="P439809" i="3" s="1"/>
  <c r="P439810" i="3" s="1"/>
  <c r="P439811" i="3" s="1"/>
  <c r="P439812" i="3" s="1"/>
  <c r="P439813" i="3" s="1"/>
  <c r="P439814" i="3" s="1"/>
  <c r="P439815" i="3" s="1"/>
  <c r="P439816" i="3" s="1"/>
  <c r="P439817" i="3" s="1"/>
  <c r="P439818" i="3" s="1"/>
  <c r="P439819" i="3" s="1"/>
  <c r="P439820" i="3" s="1"/>
  <c r="P439821" i="3" s="1"/>
  <c r="P439822" i="3" s="1"/>
  <c r="P439823" i="3" s="1"/>
  <c r="P439824" i="3" s="1"/>
  <c r="P439825" i="3" s="1"/>
  <c r="P439826" i="3" s="1"/>
  <c r="P439827" i="3" s="1"/>
  <c r="P439828" i="3" s="1"/>
  <c r="P439829" i="3" s="1"/>
  <c r="P439830" i="3" s="1"/>
  <c r="P439831" i="3" s="1"/>
  <c r="P439832" i="3" s="1"/>
  <c r="P439833" i="3" s="1"/>
  <c r="P439834" i="3" s="1"/>
  <c r="P439835" i="3" s="1"/>
  <c r="P439836" i="3" s="1"/>
  <c r="P439837" i="3" s="1"/>
  <c r="P439838" i="3" s="1"/>
  <c r="P439839" i="3" s="1"/>
  <c r="P439840" i="3" s="1"/>
  <c r="P439841" i="3" s="1"/>
  <c r="P439842" i="3" s="1"/>
  <c r="P439843" i="3" s="1"/>
  <c r="P439844" i="3" s="1"/>
  <c r="P439845" i="3" s="1"/>
  <c r="P439846" i="3" s="1"/>
  <c r="P439847" i="3" s="1"/>
  <c r="P439848" i="3" s="1"/>
  <c r="P439849" i="3" s="1"/>
  <c r="P439850" i="3" s="1"/>
  <c r="P439851" i="3" s="1"/>
  <c r="P439852" i="3" s="1"/>
  <c r="P439853" i="3" s="1"/>
  <c r="P439854" i="3" s="1"/>
  <c r="P439855" i="3" s="1"/>
  <c r="P439856" i="3" s="1"/>
  <c r="P439857" i="3" s="1"/>
  <c r="P439858" i="3" s="1"/>
  <c r="P439859" i="3" s="1"/>
  <c r="P439860" i="3" s="1"/>
  <c r="P439861" i="3" s="1"/>
  <c r="P439862" i="3" s="1"/>
  <c r="P439863" i="3" s="1"/>
  <c r="P439864" i="3" s="1"/>
  <c r="P439865" i="3" s="1"/>
  <c r="P439866" i="3" s="1"/>
  <c r="P439867" i="3" s="1"/>
  <c r="P439868" i="3" s="1"/>
  <c r="P439869" i="3" s="1"/>
  <c r="P439870" i="3" s="1"/>
  <c r="P439871" i="3" s="1"/>
  <c r="P439872" i="3" s="1"/>
  <c r="P439873" i="3" s="1"/>
  <c r="P439874" i="3" s="1"/>
  <c r="P439875" i="3" s="1"/>
  <c r="P439876" i="3" s="1"/>
  <c r="P439877" i="3" s="1"/>
  <c r="P439878" i="3" s="1"/>
  <c r="P439879" i="3" s="1"/>
  <c r="P439880" i="3" s="1"/>
  <c r="P439881" i="3" s="1"/>
  <c r="P439882" i="3" s="1"/>
  <c r="P439883" i="3" s="1"/>
  <c r="P439884" i="3" s="1"/>
  <c r="P439885" i="3" s="1"/>
  <c r="P439886" i="3" s="1"/>
  <c r="P439887" i="3" s="1"/>
  <c r="P439888" i="3" s="1"/>
  <c r="P439889" i="3" s="1"/>
  <c r="P439890" i="3" s="1"/>
  <c r="P439891" i="3" s="1"/>
  <c r="P439892" i="3" s="1"/>
  <c r="P439893" i="3" s="1"/>
  <c r="P439894" i="3" s="1"/>
  <c r="P439895" i="3" s="1"/>
  <c r="P439896" i="3" s="1"/>
  <c r="P439897" i="3" s="1"/>
  <c r="P439898" i="3" s="1"/>
  <c r="P439899" i="3" s="1"/>
  <c r="P439900" i="3" s="1"/>
  <c r="P439901" i="3" s="1"/>
  <c r="P439902" i="3" s="1"/>
  <c r="P439903" i="3" s="1"/>
  <c r="P439904" i="3" s="1"/>
  <c r="P439905" i="3" s="1"/>
  <c r="P439906" i="3" s="1"/>
  <c r="P439907" i="3" s="1"/>
  <c r="P439908" i="3" s="1"/>
  <c r="P439909" i="3" s="1"/>
  <c r="P439910" i="3" s="1"/>
  <c r="P439911" i="3" s="1"/>
  <c r="P439912" i="3" s="1"/>
  <c r="P439913" i="3" s="1"/>
  <c r="P439914" i="3" s="1"/>
  <c r="P439915" i="3" s="1"/>
  <c r="P439916" i="3" s="1"/>
  <c r="P439917" i="3" s="1"/>
  <c r="P439918" i="3" s="1"/>
  <c r="P439919" i="3" s="1"/>
  <c r="P439920" i="3" s="1"/>
  <c r="P439921" i="3" s="1"/>
  <c r="P439922" i="3" s="1"/>
  <c r="P439923" i="3" s="1"/>
  <c r="P439924" i="3" s="1"/>
  <c r="P439925" i="3" s="1"/>
  <c r="P439926" i="3" s="1"/>
  <c r="P439927" i="3" s="1"/>
  <c r="P439928" i="3" s="1"/>
  <c r="P439929" i="3" s="1"/>
  <c r="P439930" i="3" s="1"/>
  <c r="P439931" i="3" s="1"/>
  <c r="P439932" i="3" s="1"/>
  <c r="P439933" i="3" s="1"/>
  <c r="P439934" i="3" s="1"/>
  <c r="P439935" i="3" s="1"/>
  <c r="P439936" i="3" s="1"/>
  <c r="P439937" i="3" s="1"/>
  <c r="P439938" i="3" s="1"/>
  <c r="P439939" i="3" s="1"/>
  <c r="P439940" i="3" s="1"/>
  <c r="P439941" i="3" s="1"/>
  <c r="P439942" i="3" s="1"/>
  <c r="P439943" i="3" s="1"/>
  <c r="P439944" i="3" s="1"/>
  <c r="P439945" i="3" s="1"/>
  <c r="P439946" i="3" s="1"/>
  <c r="P439947" i="3" s="1"/>
  <c r="P439948" i="3" s="1"/>
  <c r="P439949" i="3" s="1"/>
  <c r="P439950" i="3" s="1"/>
  <c r="P439951" i="3" s="1"/>
  <c r="P439952" i="3" s="1"/>
  <c r="P439953" i="3" s="1"/>
  <c r="P439954" i="3" s="1"/>
  <c r="P439955" i="3" s="1"/>
  <c r="P439956" i="3" s="1"/>
  <c r="P439957" i="3" s="1"/>
  <c r="P439958" i="3" s="1"/>
  <c r="P439959" i="3" s="1"/>
  <c r="P439960" i="3" s="1"/>
  <c r="P439961" i="3" s="1"/>
  <c r="P439962" i="3" s="1"/>
  <c r="P439963" i="3" s="1"/>
  <c r="P439964" i="3" s="1"/>
  <c r="P439965" i="3" s="1"/>
  <c r="P439966" i="3" s="1"/>
  <c r="P439967" i="3" s="1"/>
  <c r="P439968" i="3" s="1"/>
  <c r="P439969" i="3" s="1"/>
  <c r="P439970" i="3" s="1"/>
  <c r="P439971" i="3" s="1"/>
  <c r="P439972" i="3" s="1"/>
  <c r="P439973" i="3" s="1"/>
  <c r="P439974" i="3" s="1"/>
  <c r="P439975" i="3" s="1"/>
  <c r="P439976" i="3" s="1"/>
  <c r="P439977" i="3" s="1"/>
  <c r="P439978" i="3" s="1"/>
  <c r="P439979" i="3" s="1"/>
  <c r="P439980" i="3" s="1"/>
  <c r="P439981" i="3" s="1"/>
  <c r="P439982" i="3" s="1"/>
  <c r="P439983" i="3" s="1"/>
  <c r="P439984" i="3" s="1"/>
  <c r="P439985" i="3" s="1"/>
  <c r="P439986" i="3" s="1"/>
  <c r="P439987" i="3" s="1"/>
  <c r="P439988" i="3" s="1"/>
  <c r="P439989" i="3" s="1"/>
  <c r="P439990" i="3" s="1"/>
  <c r="P439991" i="3" s="1"/>
  <c r="P439992" i="3" s="1"/>
  <c r="P439993" i="3" s="1"/>
  <c r="P439994" i="3" s="1"/>
  <c r="P439995" i="3" s="1"/>
  <c r="P439996" i="3" s="1"/>
  <c r="P439997" i="3" s="1"/>
  <c r="P439998" i="3" s="1"/>
  <c r="P439999" i="3" s="1"/>
  <c r="P440000" i="3" s="1"/>
  <c r="P440001" i="3" s="1"/>
  <c r="P440002" i="3" s="1"/>
  <c r="P440003" i="3" s="1"/>
  <c r="P440004" i="3" s="1"/>
  <c r="P440005" i="3" s="1"/>
  <c r="P440006" i="3" s="1"/>
  <c r="P440007" i="3" s="1"/>
  <c r="P440008" i="3" s="1"/>
  <c r="P440009" i="3" s="1"/>
  <c r="P440010" i="3" s="1"/>
  <c r="P440011" i="3" s="1"/>
  <c r="P440012" i="3" s="1"/>
  <c r="P440013" i="3" s="1"/>
  <c r="P440014" i="3" s="1"/>
  <c r="P440015" i="3" s="1"/>
  <c r="P440016" i="3" s="1"/>
  <c r="P440017" i="3" s="1"/>
  <c r="P440018" i="3" s="1"/>
  <c r="P440019" i="3" s="1"/>
  <c r="P440020" i="3" s="1"/>
  <c r="P440021" i="3" s="1"/>
  <c r="P440022" i="3" s="1"/>
  <c r="P440023" i="3" s="1"/>
  <c r="P440024" i="3" s="1"/>
  <c r="P440025" i="3" s="1"/>
  <c r="P440026" i="3" s="1"/>
  <c r="P440027" i="3" s="1"/>
  <c r="P440028" i="3" s="1"/>
  <c r="P440029" i="3" s="1"/>
  <c r="P440030" i="3" s="1"/>
  <c r="P440031" i="3" s="1"/>
  <c r="P440032" i="3" s="1"/>
  <c r="P440033" i="3" s="1"/>
  <c r="P440034" i="3" s="1"/>
  <c r="P440035" i="3" s="1"/>
  <c r="P440036" i="3" s="1"/>
  <c r="P440037" i="3" s="1"/>
  <c r="P440038" i="3" s="1"/>
  <c r="P440039" i="3" s="1"/>
  <c r="P440040" i="3" s="1"/>
  <c r="P440041" i="3" s="1"/>
  <c r="P440042" i="3" s="1"/>
  <c r="P440043" i="3" s="1"/>
  <c r="P440044" i="3" s="1"/>
  <c r="P440045" i="3" s="1"/>
  <c r="P440046" i="3" s="1"/>
  <c r="P440047" i="3" s="1"/>
  <c r="P440048" i="3" s="1"/>
  <c r="P440049" i="3" s="1"/>
  <c r="P440050" i="3" s="1"/>
  <c r="P440051" i="3" s="1"/>
  <c r="P440052" i="3" s="1"/>
  <c r="P440053" i="3" s="1"/>
  <c r="P440054" i="3" s="1"/>
  <c r="P440055" i="3" s="1"/>
  <c r="P440056" i="3" s="1"/>
  <c r="P440057" i="3" s="1"/>
  <c r="P440058" i="3" s="1"/>
  <c r="P440059" i="3" s="1"/>
  <c r="P440060" i="3" s="1"/>
  <c r="P440061" i="3" s="1"/>
  <c r="P440062" i="3" s="1"/>
  <c r="P440063" i="3" s="1"/>
  <c r="P440064" i="3" s="1"/>
  <c r="P440065" i="3" s="1"/>
  <c r="P440066" i="3" s="1"/>
  <c r="P440067" i="3" s="1"/>
  <c r="P440068" i="3" s="1"/>
  <c r="P440069" i="3" s="1"/>
  <c r="P440070" i="3" s="1"/>
  <c r="P440071" i="3" s="1"/>
  <c r="P440072" i="3" s="1"/>
  <c r="P440073" i="3" s="1"/>
  <c r="P440074" i="3" s="1"/>
  <c r="P440075" i="3" s="1"/>
  <c r="P440076" i="3" s="1"/>
  <c r="P440077" i="3" s="1"/>
  <c r="P440078" i="3" s="1"/>
  <c r="P440079" i="3" s="1"/>
  <c r="P440080" i="3" s="1"/>
  <c r="P440081" i="3" s="1"/>
  <c r="P440082" i="3" s="1"/>
  <c r="P440083" i="3" s="1"/>
  <c r="P440084" i="3" s="1"/>
  <c r="P440085" i="3" s="1"/>
  <c r="P440086" i="3" s="1"/>
  <c r="P440087" i="3" s="1"/>
  <c r="P440088" i="3" s="1"/>
  <c r="P440089" i="3" s="1"/>
  <c r="P440090" i="3" s="1"/>
  <c r="P440091" i="3" s="1"/>
  <c r="P440092" i="3" s="1"/>
  <c r="P440093" i="3" s="1"/>
  <c r="P440094" i="3" s="1"/>
  <c r="P440095" i="3" s="1"/>
  <c r="P440096" i="3" s="1"/>
  <c r="P440097" i="3" s="1"/>
  <c r="P440098" i="3" s="1"/>
  <c r="P440099" i="3" s="1"/>
  <c r="P440100" i="3" s="1"/>
  <c r="P440101" i="3" s="1"/>
  <c r="P440102" i="3" s="1"/>
  <c r="P440103" i="3" s="1"/>
  <c r="P440104" i="3" s="1"/>
  <c r="P440105" i="3" s="1"/>
  <c r="P440106" i="3" s="1"/>
  <c r="P440107" i="3" s="1"/>
  <c r="P440108" i="3" s="1"/>
  <c r="P440109" i="3" s="1"/>
  <c r="P440110" i="3" s="1"/>
  <c r="P440111" i="3" s="1"/>
  <c r="P440112" i="3" s="1"/>
  <c r="P440113" i="3" s="1"/>
  <c r="P440114" i="3" s="1"/>
  <c r="P440115" i="3" s="1"/>
  <c r="P440116" i="3" s="1"/>
  <c r="P440117" i="3" s="1"/>
  <c r="P440118" i="3" s="1"/>
  <c r="P440119" i="3" s="1"/>
  <c r="P440120" i="3" s="1"/>
  <c r="P440121" i="3" s="1"/>
  <c r="P440122" i="3" s="1"/>
  <c r="P440123" i="3" s="1"/>
  <c r="P440124" i="3" s="1"/>
  <c r="P440125" i="3" s="1"/>
  <c r="P440126" i="3" s="1"/>
  <c r="P440127" i="3" s="1"/>
  <c r="P440128" i="3" s="1"/>
  <c r="P440129" i="3" s="1"/>
  <c r="P440130" i="3" s="1"/>
  <c r="P440131" i="3" s="1"/>
  <c r="P440132" i="3" s="1"/>
  <c r="P440133" i="3" s="1"/>
  <c r="P440134" i="3" s="1"/>
  <c r="P440135" i="3" s="1"/>
  <c r="P440136" i="3" s="1"/>
  <c r="P440137" i="3" s="1"/>
  <c r="P440138" i="3" s="1"/>
  <c r="P440139" i="3" s="1"/>
  <c r="P440140" i="3" s="1"/>
  <c r="P440141" i="3" s="1"/>
  <c r="P440142" i="3" s="1"/>
  <c r="P440143" i="3" s="1"/>
  <c r="P440144" i="3" s="1"/>
  <c r="P440145" i="3" s="1"/>
  <c r="P440146" i="3" s="1"/>
  <c r="P440147" i="3" s="1"/>
  <c r="P440148" i="3" s="1"/>
  <c r="P440149" i="3" s="1"/>
  <c r="P440150" i="3" s="1"/>
  <c r="P440151" i="3" s="1"/>
  <c r="P440152" i="3" s="1"/>
  <c r="P440153" i="3" s="1"/>
  <c r="P440154" i="3" s="1"/>
  <c r="P440155" i="3" s="1"/>
  <c r="P440156" i="3" s="1"/>
  <c r="P440157" i="3" s="1"/>
  <c r="P440158" i="3" s="1"/>
  <c r="P440159" i="3" s="1"/>
  <c r="P440160" i="3" s="1"/>
  <c r="P440161" i="3" s="1"/>
  <c r="P440162" i="3" s="1"/>
  <c r="P440163" i="3" s="1"/>
  <c r="P440164" i="3" s="1"/>
  <c r="P440165" i="3" s="1"/>
  <c r="P440166" i="3" s="1"/>
  <c r="P440167" i="3" s="1"/>
  <c r="P440168" i="3" s="1"/>
  <c r="P440169" i="3" s="1"/>
  <c r="P440170" i="3" s="1"/>
  <c r="P440171" i="3" s="1"/>
  <c r="P440172" i="3" s="1"/>
  <c r="P440173" i="3" s="1"/>
  <c r="P440174" i="3" s="1"/>
  <c r="P440175" i="3" s="1"/>
  <c r="P440176" i="3" s="1"/>
  <c r="P440177" i="3" s="1"/>
  <c r="P440178" i="3" s="1"/>
  <c r="P440179" i="3" s="1"/>
  <c r="P440180" i="3" s="1"/>
  <c r="P440181" i="3" s="1"/>
  <c r="P440182" i="3" s="1"/>
  <c r="P440183" i="3" s="1"/>
  <c r="P440184" i="3" s="1"/>
  <c r="P440185" i="3" s="1"/>
  <c r="P440186" i="3" s="1"/>
  <c r="P440187" i="3" s="1"/>
  <c r="P440188" i="3" s="1"/>
  <c r="P440189" i="3" s="1"/>
  <c r="P440190" i="3" s="1"/>
  <c r="P440191" i="3" s="1"/>
  <c r="P440192" i="3" s="1"/>
  <c r="P440193" i="3" s="1"/>
  <c r="P440194" i="3" s="1"/>
  <c r="P440195" i="3" s="1"/>
  <c r="P440196" i="3" s="1"/>
  <c r="P440197" i="3" s="1"/>
  <c r="P440198" i="3" s="1"/>
  <c r="P440199" i="3" s="1"/>
  <c r="P440200" i="3" s="1"/>
  <c r="P440201" i="3" s="1"/>
  <c r="P440202" i="3" s="1"/>
  <c r="P440203" i="3" s="1"/>
  <c r="P440204" i="3" s="1"/>
  <c r="P440205" i="3" s="1"/>
  <c r="P440206" i="3" s="1"/>
  <c r="P440207" i="3" s="1"/>
  <c r="P440208" i="3" s="1"/>
  <c r="P440209" i="3" s="1"/>
  <c r="P440210" i="3" s="1"/>
  <c r="P440211" i="3" s="1"/>
  <c r="P440212" i="3" s="1"/>
  <c r="P440213" i="3" s="1"/>
  <c r="P440214" i="3" s="1"/>
  <c r="P440215" i="3" s="1"/>
  <c r="P440216" i="3" s="1"/>
  <c r="P440217" i="3" s="1"/>
  <c r="P440218" i="3" s="1"/>
  <c r="P440219" i="3" s="1"/>
  <c r="P440220" i="3" s="1"/>
  <c r="P440221" i="3" s="1"/>
  <c r="P440222" i="3" s="1"/>
  <c r="P440223" i="3" s="1"/>
  <c r="P440224" i="3" s="1"/>
  <c r="P440225" i="3" s="1"/>
  <c r="P440226" i="3" s="1"/>
  <c r="P440227" i="3" s="1"/>
  <c r="P440228" i="3" s="1"/>
  <c r="P440229" i="3" s="1"/>
  <c r="P440230" i="3" s="1"/>
  <c r="P440231" i="3" s="1"/>
  <c r="P440232" i="3" s="1"/>
  <c r="P440233" i="3" s="1"/>
  <c r="P440234" i="3" s="1"/>
  <c r="P440235" i="3" s="1"/>
  <c r="P440236" i="3" s="1"/>
  <c r="P440237" i="3" s="1"/>
  <c r="P440238" i="3" s="1"/>
  <c r="P440239" i="3" s="1"/>
  <c r="P440240" i="3" s="1"/>
  <c r="P440241" i="3" s="1"/>
  <c r="P440242" i="3" s="1"/>
  <c r="P440243" i="3" s="1"/>
  <c r="P440244" i="3" s="1"/>
  <c r="P440245" i="3" s="1"/>
  <c r="P440246" i="3" s="1"/>
  <c r="P440247" i="3" s="1"/>
  <c r="P440248" i="3" s="1"/>
  <c r="P440249" i="3" s="1"/>
  <c r="P440250" i="3" s="1"/>
  <c r="P440251" i="3" s="1"/>
  <c r="P440252" i="3" s="1"/>
  <c r="P440253" i="3" s="1"/>
  <c r="P440254" i="3" s="1"/>
  <c r="P440255" i="3" s="1"/>
  <c r="P440256" i="3" s="1"/>
  <c r="P440257" i="3" s="1"/>
  <c r="P440258" i="3" s="1"/>
  <c r="P440259" i="3" s="1"/>
  <c r="P440260" i="3" s="1"/>
  <c r="P440261" i="3" s="1"/>
  <c r="P440262" i="3" s="1"/>
  <c r="P440263" i="3" s="1"/>
  <c r="P440264" i="3" s="1"/>
  <c r="P440265" i="3" s="1"/>
  <c r="P440266" i="3" s="1"/>
  <c r="P440267" i="3" s="1"/>
  <c r="P440268" i="3" s="1"/>
  <c r="P440269" i="3" s="1"/>
  <c r="P440270" i="3" s="1"/>
  <c r="P440271" i="3" s="1"/>
  <c r="P440272" i="3" s="1"/>
  <c r="P440273" i="3" s="1"/>
  <c r="P440274" i="3" s="1"/>
  <c r="P440275" i="3" s="1"/>
  <c r="P440276" i="3" s="1"/>
  <c r="P440277" i="3" s="1"/>
  <c r="P440278" i="3" s="1"/>
  <c r="P440279" i="3" s="1"/>
  <c r="P440280" i="3" s="1"/>
  <c r="P440281" i="3" s="1"/>
  <c r="P440282" i="3" s="1"/>
  <c r="P440283" i="3" s="1"/>
  <c r="P440284" i="3" s="1"/>
  <c r="P440285" i="3" s="1"/>
  <c r="P440286" i="3" s="1"/>
  <c r="P440287" i="3" s="1"/>
  <c r="P440288" i="3" s="1"/>
  <c r="P440289" i="3" s="1"/>
  <c r="P440290" i="3" s="1"/>
  <c r="P440291" i="3" s="1"/>
  <c r="P440292" i="3" s="1"/>
  <c r="P440293" i="3" s="1"/>
  <c r="P440294" i="3" s="1"/>
  <c r="P440295" i="3" s="1"/>
  <c r="P440296" i="3" s="1"/>
  <c r="P440297" i="3" s="1"/>
  <c r="P440298" i="3" s="1"/>
  <c r="P440299" i="3" s="1"/>
  <c r="P440300" i="3" s="1"/>
  <c r="P440301" i="3" s="1"/>
  <c r="P440302" i="3" s="1"/>
  <c r="P440303" i="3" s="1"/>
  <c r="P440304" i="3" s="1"/>
  <c r="P440305" i="3" s="1"/>
  <c r="P440306" i="3" s="1"/>
  <c r="P440307" i="3" s="1"/>
  <c r="P440308" i="3" s="1"/>
  <c r="P440309" i="3" s="1"/>
  <c r="P440310" i="3" s="1"/>
  <c r="P440311" i="3" s="1"/>
  <c r="P440312" i="3" s="1"/>
  <c r="P440313" i="3" s="1"/>
  <c r="P440314" i="3" s="1"/>
  <c r="P440315" i="3" s="1"/>
  <c r="P440316" i="3" s="1"/>
  <c r="P440317" i="3" s="1"/>
  <c r="P440318" i="3" s="1"/>
  <c r="P440319" i="3" s="1"/>
  <c r="P440320" i="3" s="1"/>
  <c r="P440321" i="3" s="1"/>
  <c r="P440322" i="3" s="1"/>
  <c r="P440323" i="3" s="1"/>
  <c r="P440324" i="3" s="1"/>
  <c r="P440325" i="3" s="1"/>
  <c r="P440326" i="3" s="1"/>
  <c r="P440327" i="3" s="1"/>
  <c r="P440328" i="3" s="1"/>
  <c r="P440329" i="3" s="1"/>
  <c r="P440330" i="3" s="1"/>
  <c r="P440331" i="3" s="1"/>
  <c r="P440332" i="3" s="1"/>
  <c r="P440333" i="3" s="1"/>
  <c r="P440334" i="3" s="1"/>
  <c r="P440335" i="3" s="1"/>
  <c r="P440336" i="3" s="1"/>
  <c r="P440337" i="3" s="1"/>
  <c r="P440338" i="3" s="1"/>
  <c r="P440339" i="3" s="1"/>
  <c r="P440340" i="3" s="1"/>
  <c r="P440341" i="3" s="1"/>
  <c r="P440342" i="3" s="1"/>
  <c r="P440343" i="3" s="1"/>
  <c r="P440344" i="3" s="1"/>
  <c r="P440345" i="3" s="1"/>
  <c r="P440346" i="3" s="1"/>
  <c r="P440347" i="3" s="1"/>
  <c r="P440348" i="3" s="1"/>
  <c r="P440349" i="3" s="1"/>
  <c r="P440350" i="3" s="1"/>
  <c r="P440351" i="3" s="1"/>
  <c r="P440352" i="3" s="1"/>
  <c r="P440353" i="3" s="1"/>
  <c r="P440354" i="3" s="1"/>
  <c r="P440355" i="3" s="1"/>
  <c r="P440356" i="3" s="1"/>
  <c r="P440357" i="3" s="1"/>
  <c r="P440358" i="3" s="1"/>
  <c r="P440359" i="3" s="1"/>
  <c r="P440360" i="3" s="1"/>
  <c r="P440361" i="3" s="1"/>
  <c r="P440362" i="3" s="1"/>
  <c r="P440363" i="3" s="1"/>
  <c r="P440364" i="3" s="1"/>
  <c r="P440365" i="3" s="1"/>
  <c r="P440366" i="3" s="1"/>
  <c r="P440367" i="3" s="1"/>
  <c r="P440368" i="3" s="1"/>
  <c r="P440369" i="3" s="1"/>
  <c r="P440370" i="3" s="1"/>
  <c r="P440371" i="3" s="1"/>
  <c r="P440372" i="3" s="1"/>
  <c r="P440373" i="3" s="1"/>
  <c r="P440374" i="3" s="1"/>
  <c r="P440375" i="3" s="1"/>
  <c r="P440376" i="3" s="1"/>
  <c r="P440377" i="3" s="1"/>
  <c r="P440378" i="3" s="1"/>
  <c r="P440379" i="3" s="1"/>
  <c r="P440380" i="3" s="1"/>
  <c r="P440381" i="3" s="1"/>
  <c r="P440382" i="3" s="1"/>
  <c r="P440383" i="3" s="1"/>
  <c r="P440384" i="3" s="1"/>
  <c r="P440385" i="3" s="1"/>
  <c r="P440386" i="3" s="1"/>
  <c r="P440387" i="3" s="1"/>
  <c r="P440388" i="3" s="1"/>
  <c r="P440389" i="3" s="1"/>
  <c r="P440390" i="3" s="1"/>
  <c r="P440391" i="3" s="1"/>
  <c r="P440392" i="3" s="1"/>
  <c r="P440393" i="3" s="1"/>
  <c r="P440394" i="3" s="1"/>
  <c r="P440395" i="3" s="1"/>
  <c r="P440396" i="3" s="1"/>
  <c r="P440397" i="3" s="1"/>
  <c r="P440398" i="3" s="1"/>
  <c r="P440399" i="3" s="1"/>
  <c r="P440400" i="3" s="1"/>
  <c r="P440401" i="3" s="1"/>
  <c r="P440402" i="3" s="1"/>
  <c r="P440403" i="3" s="1"/>
  <c r="P440404" i="3" s="1"/>
  <c r="P440405" i="3" s="1"/>
  <c r="P440406" i="3" s="1"/>
  <c r="P440407" i="3" s="1"/>
  <c r="P440408" i="3" s="1"/>
  <c r="P440409" i="3" s="1"/>
  <c r="P440410" i="3" s="1"/>
  <c r="P440411" i="3" s="1"/>
  <c r="P440412" i="3" s="1"/>
  <c r="P440413" i="3" s="1"/>
  <c r="P440414" i="3" s="1"/>
  <c r="P440415" i="3" s="1"/>
  <c r="P440416" i="3" s="1"/>
  <c r="P440417" i="3" s="1"/>
  <c r="P440418" i="3" s="1"/>
  <c r="P440419" i="3" s="1"/>
  <c r="P440420" i="3" s="1"/>
  <c r="P440421" i="3" s="1"/>
  <c r="P440422" i="3" s="1"/>
  <c r="P440423" i="3" s="1"/>
  <c r="P440424" i="3" s="1"/>
  <c r="P440425" i="3" s="1"/>
  <c r="P440426" i="3" s="1"/>
  <c r="P440427" i="3" s="1"/>
  <c r="P440428" i="3" s="1"/>
  <c r="P440429" i="3" s="1"/>
  <c r="P440430" i="3" s="1"/>
  <c r="P440431" i="3" s="1"/>
  <c r="P440432" i="3" s="1"/>
  <c r="P440433" i="3" s="1"/>
  <c r="P440434" i="3" s="1"/>
  <c r="P440435" i="3" s="1"/>
  <c r="P440436" i="3" s="1"/>
  <c r="P440437" i="3" s="1"/>
  <c r="P440438" i="3" s="1"/>
  <c r="P440439" i="3" s="1"/>
  <c r="P440440" i="3" s="1"/>
  <c r="P440441" i="3" s="1"/>
  <c r="P440442" i="3" s="1"/>
  <c r="P440443" i="3" s="1"/>
  <c r="P440444" i="3" s="1"/>
  <c r="P440445" i="3" s="1"/>
  <c r="P440446" i="3" s="1"/>
  <c r="P440447" i="3" s="1"/>
  <c r="P440448" i="3" s="1"/>
  <c r="P440449" i="3" s="1"/>
  <c r="P440450" i="3" s="1"/>
  <c r="P440451" i="3" s="1"/>
  <c r="P440452" i="3" s="1"/>
  <c r="P440453" i="3" s="1"/>
  <c r="P440454" i="3" s="1"/>
  <c r="P440455" i="3" s="1"/>
  <c r="P440456" i="3" s="1"/>
  <c r="P440457" i="3" s="1"/>
  <c r="P440458" i="3" s="1"/>
  <c r="P440459" i="3" s="1"/>
  <c r="P440460" i="3" s="1"/>
  <c r="P440461" i="3" s="1"/>
  <c r="P440462" i="3" s="1"/>
  <c r="P440463" i="3" s="1"/>
  <c r="P440464" i="3" s="1"/>
  <c r="P440465" i="3" s="1"/>
  <c r="P440466" i="3" s="1"/>
  <c r="P440467" i="3" s="1"/>
  <c r="P440468" i="3" s="1"/>
  <c r="P440469" i="3" s="1"/>
  <c r="P440470" i="3" s="1"/>
  <c r="P440471" i="3" s="1"/>
  <c r="P440472" i="3" s="1"/>
  <c r="P440473" i="3" s="1"/>
  <c r="P440474" i="3" s="1"/>
  <c r="P440475" i="3" s="1"/>
  <c r="P440476" i="3" s="1"/>
  <c r="P440477" i="3" s="1"/>
  <c r="P440478" i="3" s="1"/>
  <c r="P440479" i="3" s="1"/>
  <c r="P440480" i="3" s="1"/>
  <c r="P440481" i="3" s="1"/>
  <c r="P440482" i="3" s="1"/>
  <c r="P440483" i="3" s="1"/>
  <c r="P440484" i="3" s="1"/>
  <c r="P440485" i="3" s="1"/>
  <c r="P440486" i="3" s="1"/>
  <c r="P440487" i="3" s="1"/>
  <c r="P440488" i="3" s="1"/>
  <c r="P440489" i="3" s="1"/>
  <c r="P440490" i="3" s="1"/>
  <c r="P440491" i="3" s="1"/>
  <c r="P440492" i="3" s="1"/>
  <c r="P440493" i="3" s="1"/>
  <c r="P440494" i="3" s="1"/>
  <c r="P440495" i="3" s="1"/>
  <c r="P440496" i="3" s="1"/>
  <c r="P440497" i="3" s="1"/>
  <c r="P440498" i="3" s="1"/>
  <c r="P440499" i="3" s="1"/>
  <c r="P440500" i="3" s="1"/>
  <c r="P440501" i="3" s="1"/>
  <c r="P440502" i="3" s="1"/>
  <c r="P440503" i="3" s="1"/>
  <c r="P440504" i="3" s="1"/>
  <c r="P440505" i="3" s="1"/>
  <c r="P440506" i="3" s="1"/>
  <c r="P440507" i="3" s="1"/>
  <c r="P440508" i="3" s="1"/>
  <c r="P440509" i="3" s="1"/>
  <c r="P440510" i="3" s="1"/>
  <c r="P440511" i="3" s="1"/>
  <c r="P440512" i="3" s="1"/>
  <c r="P440513" i="3" s="1"/>
  <c r="P440514" i="3" s="1"/>
  <c r="P440515" i="3" s="1"/>
  <c r="P440516" i="3" s="1"/>
  <c r="P440517" i="3" s="1"/>
  <c r="P440518" i="3" s="1"/>
  <c r="P440519" i="3" s="1"/>
  <c r="P440520" i="3" s="1"/>
  <c r="P440521" i="3" s="1"/>
  <c r="P440522" i="3" s="1"/>
  <c r="P440523" i="3" s="1"/>
  <c r="P440524" i="3" s="1"/>
  <c r="P440525" i="3" s="1"/>
  <c r="P440526" i="3" s="1"/>
  <c r="P440527" i="3" s="1"/>
  <c r="P440528" i="3" s="1"/>
  <c r="P440529" i="3" s="1"/>
  <c r="P440530" i="3" s="1"/>
  <c r="P440531" i="3" s="1"/>
  <c r="P440532" i="3" s="1"/>
  <c r="P440533" i="3" s="1"/>
  <c r="P440534" i="3" s="1"/>
  <c r="P440535" i="3" s="1"/>
  <c r="P440536" i="3" s="1"/>
  <c r="P440537" i="3" s="1"/>
  <c r="P440538" i="3" s="1"/>
  <c r="P440539" i="3" s="1"/>
  <c r="P440540" i="3" s="1"/>
  <c r="P440541" i="3" s="1"/>
  <c r="P440542" i="3" s="1"/>
  <c r="P440543" i="3" s="1"/>
  <c r="P440544" i="3" s="1"/>
  <c r="P440545" i="3" s="1"/>
  <c r="P440546" i="3" s="1"/>
  <c r="P440547" i="3" s="1"/>
  <c r="P440548" i="3" s="1"/>
  <c r="P440549" i="3" s="1"/>
  <c r="P440550" i="3" s="1"/>
  <c r="P440551" i="3" s="1"/>
  <c r="P440552" i="3" s="1"/>
  <c r="P440553" i="3" s="1"/>
  <c r="P440554" i="3" s="1"/>
  <c r="P440555" i="3" s="1"/>
  <c r="P440556" i="3" s="1"/>
  <c r="P440557" i="3" s="1"/>
  <c r="P440558" i="3" s="1"/>
  <c r="P440559" i="3" s="1"/>
  <c r="P440560" i="3" s="1"/>
  <c r="P440561" i="3" s="1"/>
  <c r="P440562" i="3" s="1"/>
  <c r="P440563" i="3" s="1"/>
  <c r="P440564" i="3" s="1"/>
  <c r="P440565" i="3" s="1"/>
  <c r="P440566" i="3" s="1"/>
  <c r="P440567" i="3" s="1"/>
  <c r="P440568" i="3" s="1"/>
  <c r="P440569" i="3" s="1"/>
  <c r="P440570" i="3" s="1"/>
  <c r="P440571" i="3" s="1"/>
  <c r="P440572" i="3" s="1"/>
  <c r="P440573" i="3" s="1"/>
  <c r="P440574" i="3" s="1"/>
  <c r="P440575" i="3" s="1"/>
  <c r="P440576" i="3" s="1"/>
  <c r="P440577" i="3" s="1"/>
  <c r="P440578" i="3" s="1"/>
  <c r="P440579" i="3" s="1"/>
  <c r="P440580" i="3" s="1"/>
  <c r="P440581" i="3" s="1"/>
  <c r="P440582" i="3" s="1"/>
  <c r="P440583" i="3" s="1"/>
  <c r="P440584" i="3" s="1"/>
  <c r="P440585" i="3" s="1"/>
  <c r="P440586" i="3" s="1"/>
  <c r="P440587" i="3" s="1"/>
  <c r="P440588" i="3" s="1"/>
  <c r="P440589" i="3" s="1"/>
  <c r="P440590" i="3" s="1"/>
  <c r="P440591" i="3" s="1"/>
  <c r="P440592" i="3" s="1"/>
  <c r="P440593" i="3" s="1"/>
  <c r="P440594" i="3" s="1"/>
  <c r="P440595" i="3" s="1"/>
  <c r="P440596" i="3" s="1"/>
  <c r="P440597" i="3" s="1"/>
  <c r="P440598" i="3" s="1"/>
  <c r="P440599" i="3" s="1"/>
  <c r="P440600" i="3" s="1"/>
  <c r="P440601" i="3" s="1"/>
  <c r="P440602" i="3" s="1"/>
  <c r="P440603" i="3" s="1"/>
  <c r="P440604" i="3" s="1"/>
  <c r="P440605" i="3" s="1"/>
  <c r="P440606" i="3" s="1"/>
  <c r="P440607" i="3" s="1"/>
  <c r="P440608" i="3" s="1"/>
  <c r="P440609" i="3" s="1"/>
  <c r="P440610" i="3" s="1"/>
  <c r="P440611" i="3" s="1"/>
  <c r="P440612" i="3" s="1"/>
  <c r="P440613" i="3" s="1"/>
  <c r="P440614" i="3" s="1"/>
  <c r="P440615" i="3" s="1"/>
  <c r="P440616" i="3" s="1"/>
  <c r="P440617" i="3" s="1"/>
  <c r="P440618" i="3" s="1"/>
  <c r="P440619" i="3" s="1"/>
  <c r="P440620" i="3" s="1"/>
  <c r="P440621" i="3" s="1"/>
  <c r="P440622" i="3" s="1"/>
  <c r="P440623" i="3" s="1"/>
  <c r="P440624" i="3" s="1"/>
  <c r="P440625" i="3" s="1"/>
  <c r="P440626" i="3" s="1"/>
  <c r="P440627" i="3" s="1"/>
  <c r="P440628" i="3" s="1"/>
  <c r="P440629" i="3" s="1"/>
  <c r="P440630" i="3" s="1"/>
  <c r="P440631" i="3" s="1"/>
  <c r="P440632" i="3" s="1"/>
  <c r="P440633" i="3" s="1"/>
  <c r="P440634" i="3" s="1"/>
  <c r="P440635" i="3" s="1"/>
  <c r="P440636" i="3" s="1"/>
  <c r="P440637" i="3" s="1"/>
  <c r="P440638" i="3" s="1"/>
  <c r="P440639" i="3" s="1"/>
  <c r="P440640" i="3" s="1"/>
  <c r="P440641" i="3" s="1"/>
  <c r="P440642" i="3" s="1"/>
  <c r="P440643" i="3" s="1"/>
  <c r="P440644" i="3" s="1"/>
  <c r="P440645" i="3" s="1"/>
  <c r="P440646" i="3" s="1"/>
  <c r="P440647" i="3" s="1"/>
  <c r="P440648" i="3" s="1"/>
  <c r="P440649" i="3" s="1"/>
  <c r="P440650" i="3" s="1"/>
  <c r="P440651" i="3" s="1"/>
  <c r="P440652" i="3" s="1"/>
  <c r="P440653" i="3" s="1"/>
  <c r="P440654" i="3" s="1"/>
  <c r="P440655" i="3" s="1"/>
  <c r="P440656" i="3" s="1"/>
  <c r="P440657" i="3" s="1"/>
  <c r="P440658" i="3" s="1"/>
  <c r="P440659" i="3" s="1"/>
  <c r="P440660" i="3" s="1"/>
  <c r="P440661" i="3" s="1"/>
  <c r="P440662" i="3" s="1"/>
  <c r="P440663" i="3" s="1"/>
  <c r="P440664" i="3" s="1"/>
  <c r="P440665" i="3" s="1"/>
  <c r="P440666" i="3" s="1"/>
  <c r="P440667" i="3" s="1"/>
  <c r="P440668" i="3" s="1"/>
  <c r="P440669" i="3" s="1"/>
  <c r="P440670" i="3" s="1"/>
  <c r="P440671" i="3" s="1"/>
  <c r="P440672" i="3" s="1"/>
  <c r="P440673" i="3" s="1"/>
  <c r="P440674" i="3" s="1"/>
  <c r="P440675" i="3" s="1"/>
  <c r="P440676" i="3" s="1"/>
  <c r="P440677" i="3" s="1"/>
  <c r="P440678" i="3" s="1"/>
  <c r="P440679" i="3" s="1"/>
  <c r="P440680" i="3" s="1"/>
  <c r="P440681" i="3" s="1"/>
  <c r="P440682" i="3" s="1"/>
  <c r="P440683" i="3" s="1"/>
  <c r="P440684" i="3" s="1"/>
  <c r="P440685" i="3" s="1"/>
  <c r="P440686" i="3" s="1"/>
  <c r="P440687" i="3" s="1"/>
  <c r="P440688" i="3" s="1"/>
  <c r="P440689" i="3" s="1"/>
  <c r="P440690" i="3" s="1"/>
  <c r="P440691" i="3" s="1"/>
  <c r="P440692" i="3" s="1"/>
  <c r="P440693" i="3" s="1"/>
  <c r="P440694" i="3" s="1"/>
  <c r="P440695" i="3" s="1"/>
  <c r="P440696" i="3" s="1"/>
  <c r="P440697" i="3" s="1"/>
  <c r="P440698" i="3" s="1"/>
  <c r="P440699" i="3" s="1"/>
  <c r="P440700" i="3" s="1"/>
  <c r="P440701" i="3" s="1"/>
  <c r="P440702" i="3" s="1"/>
  <c r="P440703" i="3" s="1"/>
  <c r="P440704" i="3" s="1"/>
  <c r="P440705" i="3" s="1"/>
  <c r="P440706" i="3" s="1"/>
  <c r="P440707" i="3" s="1"/>
  <c r="P440708" i="3" s="1"/>
  <c r="P440709" i="3" s="1"/>
  <c r="P440710" i="3" s="1"/>
  <c r="P440711" i="3" s="1"/>
  <c r="P440712" i="3" s="1"/>
  <c r="P440713" i="3" s="1"/>
  <c r="P440714" i="3" s="1"/>
  <c r="P440715" i="3" s="1"/>
  <c r="P440716" i="3" s="1"/>
  <c r="P440717" i="3" s="1"/>
  <c r="P440718" i="3" s="1"/>
  <c r="P440719" i="3" s="1"/>
  <c r="P440720" i="3" s="1"/>
  <c r="P440721" i="3" s="1"/>
  <c r="P440722" i="3" s="1"/>
  <c r="P440723" i="3" s="1"/>
  <c r="P440724" i="3" s="1"/>
  <c r="P440725" i="3" s="1"/>
  <c r="P440726" i="3" s="1"/>
  <c r="P440727" i="3" s="1"/>
  <c r="P440728" i="3" s="1"/>
  <c r="P440729" i="3" s="1"/>
  <c r="P440730" i="3" s="1"/>
  <c r="P440731" i="3" s="1"/>
  <c r="P440732" i="3" s="1"/>
  <c r="P440733" i="3" s="1"/>
  <c r="P440734" i="3" s="1"/>
  <c r="P440735" i="3" s="1"/>
  <c r="P440736" i="3" s="1"/>
  <c r="P440737" i="3" s="1"/>
  <c r="P440738" i="3" s="1"/>
  <c r="P440739" i="3" s="1"/>
  <c r="P440740" i="3" s="1"/>
  <c r="P440741" i="3" s="1"/>
  <c r="P440742" i="3" s="1"/>
  <c r="P440743" i="3" s="1"/>
  <c r="P440744" i="3" s="1"/>
  <c r="P440745" i="3" s="1"/>
  <c r="P440746" i="3" s="1"/>
  <c r="P440747" i="3" s="1"/>
  <c r="P440748" i="3" s="1"/>
  <c r="P440749" i="3" s="1"/>
  <c r="P440750" i="3" s="1"/>
  <c r="P440751" i="3" s="1"/>
  <c r="P440752" i="3" s="1"/>
  <c r="P440753" i="3" s="1"/>
  <c r="P440754" i="3" s="1"/>
  <c r="P440755" i="3" s="1"/>
  <c r="P440756" i="3" s="1"/>
  <c r="P440757" i="3" s="1"/>
  <c r="P440758" i="3" s="1"/>
  <c r="P440759" i="3" s="1"/>
  <c r="P440760" i="3" s="1"/>
  <c r="P440761" i="3" s="1"/>
  <c r="P440762" i="3" s="1"/>
  <c r="P440763" i="3" s="1"/>
  <c r="P440764" i="3" s="1"/>
  <c r="P440765" i="3" s="1"/>
  <c r="P440766" i="3" s="1"/>
  <c r="P440767" i="3" s="1"/>
  <c r="P440768" i="3" s="1"/>
  <c r="P440769" i="3" s="1"/>
  <c r="P440770" i="3" s="1"/>
  <c r="P440771" i="3" s="1"/>
  <c r="P440772" i="3" s="1"/>
  <c r="P440773" i="3" s="1"/>
  <c r="P440774" i="3" s="1"/>
  <c r="P440775" i="3" s="1"/>
  <c r="P440776" i="3" s="1"/>
  <c r="P440777" i="3" s="1"/>
  <c r="P440778" i="3" s="1"/>
  <c r="P440779" i="3" s="1"/>
  <c r="P440780" i="3" s="1"/>
  <c r="P440781" i="3" s="1"/>
  <c r="P440782" i="3" s="1"/>
  <c r="P440783" i="3" s="1"/>
  <c r="P440784" i="3" s="1"/>
  <c r="P440785" i="3" s="1"/>
  <c r="P440786" i="3" s="1"/>
  <c r="P440787" i="3" s="1"/>
  <c r="P440788" i="3" s="1"/>
  <c r="P440789" i="3" s="1"/>
  <c r="P440790" i="3" s="1"/>
  <c r="P440791" i="3" s="1"/>
  <c r="P440792" i="3" s="1"/>
  <c r="P440793" i="3" s="1"/>
  <c r="P440794" i="3" s="1"/>
  <c r="P440795" i="3" s="1"/>
  <c r="P440796" i="3" s="1"/>
  <c r="P440797" i="3" s="1"/>
  <c r="P440798" i="3" s="1"/>
  <c r="P440799" i="3" s="1"/>
  <c r="P440800" i="3" s="1"/>
  <c r="P440801" i="3" s="1"/>
  <c r="P440802" i="3" s="1"/>
  <c r="P440803" i="3" s="1"/>
  <c r="P440804" i="3" s="1"/>
  <c r="P440805" i="3" s="1"/>
  <c r="P440806" i="3" s="1"/>
  <c r="P440807" i="3" s="1"/>
  <c r="P440808" i="3" s="1"/>
  <c r="P440809" i="3" s="1"/>
  <c r="P440810" i="3" s="1"/>
  <c r="P440811" i="3" s="1"/>
  <c r="P440812" i="3" s="1"/>
  <c r="P440813" i="3" s="1"/>
  <c r="P440814" i="3" s="1"/>
  <c r="P440815" i="3" s="1"/>
  <c r="P440816" i="3" s="1"/>
  <c r="P440817" i="3" s="1"/>
  <c r="P440818" i="3" s="1"/>
  <c r="P440819" i="3" s="1"/>
  <c r="P440820" i="3" s="1"/>
  <c r="P440821" i="3" s="1"/>
  <c r="P440822" i="3" s="1"/>
  <c r="P440823" i="3" s="1"/>
  <c r="P440824" i="3" s="1"/>
  <c r="P440825" i="3" s="1"/>
  <c r="P440826" i="3" s="1"/>
  <c r="P440827" i="3" s="1"/>
  <c r="P440828" i="3" s="1"/>
  <c r="P440829" i="3" s="1"/>
  <c r="P440830" i="3" s="1"/>
  <c r="P440831" i="3" s="1"/>
  <c r="P440832" i="3" s="1"/>
  <c r="P440833" i="3" s="1"/>
  <c r="P440834" i="3" s="1"/>
  <c r="P440835" i="3" s="1"/>
  <c r="P440836" i="3" s="1"/>
  <c r="P440837" i="3" s="1"/>
  <c r="P440838" i="3" s="1"/>
  <c r="P440839" i="3" s="1"/>
  <c r="P440840" i="3" s="1"/>
  <c r="P440841" i="3" s="1"/>
  <c r="P440842" i="3" s="1"/>
  <c r="P440843" i="3" s="1"/>
  <c r="P440844" i="3" s="1"/>
  <c r="P440845" i="3" s="1"/>
  <c r="P440846" i="3" s="1"/>
  <c r="P440847" i="3" s="1"/>
  <c r="P440848" i="3" s="1"/>
  <c r="P440849" i="3" s="1"/>
  <c r="P440850" i="3" s="1"/>
  <c r="P440851" i="3" s="1"/>
  <c r="P440852" i="3" s="1"/>
  <c r="P440853" i="3" s="1"/>
  <c r="P440854" i="3" s="1"/>
  <c r="P440855" i="3" s="1"/>
  <c r="P440856" i="3" s="1"/>
  <c r="P440857" i="3" s="1"/>
  <c r="P440858" i="3" s="1"/>
  <c r="P440859" i="3" s="1"/>
  <c r="P440860" i="3" s="1"/>
  <c r="P440861" i="3" s="1"/>
  <c r="P440862" i="3" s="1"/>
  <c r="P440863" i="3" s="1"/>
  <c r="P440864" i="3" s="1"/>
  <c r="P440865" i="3" s="1"/>
  <c r="P440866" i="3" s="1"/>
  <c r="P440867" i="3" s="1"/>
  <c r="P440868" i="3" s="1"/>
  <c r="P440869" i="3" s="1"/>
  <c r="P440870" i="3" s="1"/>
  <c r="P440871" i="3" s="1"/>
  <c r="P440872" i="3" s="1"/>
  <c r="P440873" i="3" s="1"/>
  <c r="P440874" i="3" s="1"/>
  <c r="P440875" i="3" s="1"/>
  <c r="P440876" i="3" s="1"/>
  <c r="P440877" i="3" s="1"/>
  <c r="P440878" i="3" s="1"/>
  <c r="P440879" i="3" s="1"/>
  <c r="P440880" i="3" s="1"/>
  <c r="P440881" i="3" s="1"/>
  <c r="P440882" i="3" s="1"/>
  <c r="P440883" i="3" s="1"/>
  <c r="P440884" i="3" s="1"/>
  <c r="P440885" i="3" s="1"/>
  <c r="P440886" i="3" s="1"/>
  <c r="P440887" i="3" s="1"/>
  <c r="P440888" i="3" s="1"/>
  <c r="P440889" i="3" s="1"/>
  <c r="P440890" i="3" s="1"/>
  <c r="P440891" i="3" s="1"/>
  <c r="P440892" i="3" s="1"/>
  <c r="P440893" i="3" s="1"/>
  <c r="P440894" i="3" s="1"/>
  <c r="P440895" i="3" s="1"/>
  <c r="P440896" i="3" s="1"/>
  <c r="P440897" i="3" s="1"/>
  <c r="P440898" i="3" s="1"/>
  <c r="P440899" i="3" s="1"/>
  <c r="P440900" i="3" s="1"/>
  <c r="P440901" i="3" s="1"/>
  <c r="P440902" i="3" s="1"/>
  <c r="P440903" i="3" s="1"/>
  <c r="P440904" i="3" s="1"/>
  <c r="P440905" i="3" s="1"/>
  <c r="P440906" i="3" s="1"/>
  <c r="P440907" i="3" s="1"/>
  <c r="P440908" i="3" s="1"/>
  <c r="P440909" i="3" s="1"/>
  <c r="P440910" i="3" s="1"/>
  <c r="P440911" i="3" s="1"/>
  <c r="P440912" i="3" s="1"/>
  <c r="P440913" i="3" s="1"/>
  <c r="P440914" i="3" s="1"/>
  <c r="P440915" i="3" s="1"/>
  <c r="P440916" i="3" s="1"/>
  <c r="P440917" i="3" s="1"/>
  <c r="P440918" i="3" s="1"/>
  <c r="P440919" i="3" s="1"/>
  <c r="P440920" i="3" s="1"/>
  <c r="P440921" i="3" s="1"/>
  <c r="P440922" i="3" s="1"/>
  <c r="P440923" i="3" s="1"/>
  <c r="P440924" i="3" s="1"/>
  <c r="P440925" i="3" s="1"/>
  <c r="P440926" i="3" s="1"/>
  <c r="P440927" i="3" s="1"/>
  <c r="P440928" i="3" s="1"/>
  <c r="P440929" i="3" s="1"/>
  <c r="P440930" i="3" s="1"/>
  <c r="P440931" i="3" s="1"/>
  <c r="P440932" i="3" s="1"/>
  <c r="P440933" i="3" s="1"/>
  <c r="P440934" i="3" s="1"/>
  <c r="P440935" i="3" s="1"/>
  <c r="P440936" i="3" s="1"/>
  <c r="P440937" i="3" s="1"/>
  <c r="P440938" i="3" s="1"/>
  <c r="P440939" i="3" s="1"/>
  <c r="P440940" i="3" s="1"/>
  <c r="P440941" i="3" s="1"/>
  <c r="P440942" i="3" s="1"/>
  <c r="P440943" i="3" s="1"/>
  <c r="P440944" i="3" s="1"/>
  <c r="P440945" i="3" s="1"/>
  <c r="P440946" i="3" s="1"/>
  <c r="P440947" i="3" s="1"/>
  <c r="P440948" i="3" s="1"/>
  <c r="P440949" i="3" s="1"/>
  <c r="P440950" i="3" s="1"/>
  <c r="P440951" i="3" s="1"/>
  <c r="P440952" i="3" s="1"/>
  <c r="P440953" i="3" s="1"/>
  <c r="P440954" i="3" s="1"/>
  <c r="P440955" i="3" s="1"/>
  <c r="P440956" i="3" s="1"/>
  <c r="P440957" i="3" s="1"/>
  <c r="P440958" i="3" s="1"/>
  <c r="P440959" i="3" s="1"/>
  <c r="P440960" i="3" s="1"/>
  <c r="P440961" i="3" s="1"/>
  <c r="P440962" i="3" s="1"/>
  <c r="P440963" i="3" s="1"/>
  <c r="P440964" i="3" s="1"/>
  <c r="P440965" i="3" s="1"/>
  <c r="P440966" i="3" s="1"/>
  <c r="P440967" i="3" s="1"/>
  <c r="P440968" i="3" s="1"/>
  <c r="P440969" i="3" s="1"/>
  <c r="P440970" i="3" s="1"/>
  <c r="P440971" i="3" s="1"/>
  <c r="P440972" i="3" s="1"/>
  <c r="P440973" i="3" s="1"/>
  <c r="P440974" i="3" s="1"/>
  <c r="P440975" i="3" s="1"/>
  <c r="P440976" i="3" s="1"/>
  <c r="P440977" i="3" s="1"/>
  <c r="P440978" i="3" s="1"/>
  <c r="P440979" i="3" s="1"/>
  <c r="P440980" i="3" s="1"/>
  <c r="P440981" i="3" s="1"/>
  <c r="P440982" i="3" s="1"/>
  <c r="P440983" i="3" s="1"/>
  <c r="P440984" i="3" s="1"/>
  <c r="P440985" i="3" s="1"/>
  <c r="P440986" i="3" s="1"/>
  <c r="P440987" i="3" s="1"/>
  <c r="P440988" i="3" s="1"/>
  <c r="P440989" i="3" s="1"/>
  <c r="P440990" i="3" s="1"/>
  <c r="P440991" i="3" s="1"/>
  <c r="P440992" i="3" s="1"/>
  <c r="P440993" i="3" s="1"/>
  <c r="P440994" i="3" s="1"/>
  <c r="P440995" i="3" s="1"/>
  <c r="P440996" i="3" s="1"/>
  <c r="P440997" i="3" s="1"/>
  <c r="P440998" i="3" s="1"/>
  <c r="P440999" i="3" s="1"/>
  <c r="P441000" i="3" s="1"/>
  <c r="P441001" i="3" s="1"/>
  <c r="P441002" i="3" s="1"/>
  <c r="P441003" i="3" s="1"/>
  <c r="P441004" i="3" s="1"/>
  <c r="P441005" i="3" s="1"/>
  <c r="P441006" i="3" s="1"/>
  <c r="P441007" i="3" s="1"/>
  <c r="P441008" i="3" s="1"/>
  <c r="P441009" i="3" s="1"/>
  <c r="P441010" i="3" s="1"/>
  <c r="P441011" i="3" s="1"/>
  <c r="P441012" i="3" s="1"/>
  <c r="P441013" i="3" s="1"/>
  <c r="P441014" i="3" s="1"/>
  <c r="P441015" i="3" s="1"/>
  <c r="P441016" i="3" s="1"/>
  <c r="P441017" i="3" s="1"/>
  <c r="P441018" i="3" s="1"/>
  <c r="P441019" i="3" s="1"/>
  <c r="P441020" i="3" s="1"/>
  <c r="P441021" i="3" s="1"/>
  <c r="P441022" i="3" s="1"/>
  <c r="P441023" i="3" s="1"/>
  <c r="P441024" i="3" s="1"/>
  <c r="P441025" i="3" s="1"/>
  <c r="P441026" i="3" s="1"/>
  <c r="P441027" i="3" s="1"/>
  <c r="P441028" i="3" s="1"/>
  <c r="P441029" i="3" s="1"/>
  <c r="P441030" i="3" s="1"/>
  <c r="P441031" i="3" s="1"/>
  <c r="P441032" i="3" s="1"/>
  <c r="P441033" i="3" s="1"/>
  <c r="P441034" i="3" s="1"/>
  <c r="P441035" i="3" s="1"/>
  <c r="P441036" i="3" s="1"/>
  <c r="P441037" i="3" s="1"/>
  <c r="P441038" i="3" s="1"/>
  <c r="P441039" i="3" s="1"/>
  <c r="P441040" i="3" s="1"/>
  <c r="P441041" i="3" s="1"/>
  <c r="P441042" i="3" s="1"/>
  <c r="P441043" i="3" s="1"/>
  <c r="P441044" i="3" s="1"/>
  <c r="P441045" i="3" s="1"/>
  <c r="P441046" i="3" s="1"/>
  <c r="P441047" i="3" s="1"/>
  <c r="P441048" i="3" s="1"/>
  <c r="P441049" i="3" s="1"/>
  <c r="P441050" i="3" s="1"/>
  <c r="P441051" i="3" s="1"/>
  <c r="P441052" i="3" s="1"/>
  <c r="P441053" i="3" s="1"/>
  <c r="P441054" i="3" s="1"/>
  <c r="P441055" i="3" s="1"/>
  <c r="P441056" i="3" s="1"/>
  <c r="P441057" i="3" s="1"/>
  <c r="P441058" i="3" s="1"/>
  <c r="P441059" i="3" s="1"/>
  <c r="P441060" i="3" s="1"/>
  <c r="P441061" i="3" s="1"/>
  <c r="P441062" i="3" s="1"/>
  <c r="P441063" i="3" s="1"/>
  <c r="P441064" i="3" s="1"/>
  <c r="P441065" i="3" s="1"/>
  <c r="P441066" i="3" s="1"/>
  <c r="P441067" i="3" s="1"/>
  <c r="P441068" i="3" s="1"/>
  <c r="P441069" i="3" s="1"/>
  <c r="P441070" i="3" s="1"/>
  <c r="P441071" i="3" s="1"/>
  <c r="P441072" i="3" s="1"/>
  <c r="P441073" i="3" s="1"/>
  <c r="P441074" i="3" s="1"/>
  <c r="P441075" i="3" s="1"/>
  <c r="P441076" i="3" s="1"/>
  <c r="P441077" i="3" s="1"/>
  <c r="P441078" i="3" s="1"/>
  <c r="P441079" i="3" s="1"/>
  <c r="P441080" i="3" s="1"/>
  <c r="P441081" i="3" s="1"/>
  <c r="P441082" i="3" s="1"/>
  <c r="P441083" i="3" s="1"/>
  <c r="P441084" i="3" s="1"/>
  <c r="P441085" i="3" s="1"/>
  <c r="P441086" i="3" s="1"/>
  <c r="P441087" i="3" s="1"/>
  <c r="P441088" i="3" s="1"/>
  <c r="P441089" i="3" s="1"/>
  <c r="P441090" i="3" s="1"/>
  <c r="P441091" i="3" s="1"/>
  <c r="P441092" i="3" s="1"/>
  <c r="P441093" i="3" s="1"/>
  <c r="P441094" i="3" s="1"/>
  <c r="P441095" i="3" s="1"/>
  <c r="P441096" i="3" s="1"/>
  <c r="P441097" i="3" s="1"/>
  <c r="P441098" i="3" s="1"/>
  <c r="P441099" i="3" s="1"/>
  <c r="P441100" i="3" s="1"/>
  <c r="P441101" i="3" s="1"/>
  <c r="P441102" i="3" s="1"/>
  <c r="P441103" i="3" s="1"/>
  <c r="P441104" i="3" s="1"/>
  <c r="P441105" i="3" s="1"/>
  <c r="P441106" i="3" s="1"/>
  <c r="P441107" i="3" s="1"/>
  <c r="P441108" i="3" s="1"/>
  <c r="P441109" i="3" s="1"/>
  <c r="P441110" i="3" s="1"/>
  <c r="P441111" i="3" s="1"/>
  <c r="P441112" i="3" s="1"/>
  <c r="P441113" i="3" s="1"/>
  <c r="P441114" i="3" s="1"/>
  <c r="P441115" i="3" s="1"/>
  <c r="P441116" i="3" s="1"/>
  <c r="P441117" i="3" s="1"/>
  <c r="P441118" i="3" s="1"/>
  <c r="P441119" i="3" s="1"/>
  <c r="P441120" i="3" s="1"/>
  <c r="P441121" i="3" s="1"/>
  <c r="P441122" i="3" s="1"/>
  <c r="P441123" i="3" s="1"/>
  <c r="P441124" i="3" s="1"/>
  <c r="P441125" i="3" s="1"/>
  <c r="P441126" i="3" s="1"/>
  <c r="P441127" i="3" s="1"/>
  <c r="P441128" i="3" s="1"/>
  <c r="P441129" i="3" s="1"/>
  <c r="P441130" i="3" s="1"/>
  <c r="P441131" i="3" s="1"/>
  <c r="P441132" i="3" s="1"/>
  <c r="P441133" i="3" s="1"/>
  <c r="P441134" i="3" s="1"/>
  <c r="P441135" i="3" s="1"/>
  <c r="P441136" i="3" s="1"/>
  <c r="P441137" i="3" s="1"/>
  <c r="P441138" i="3" s="1"/>
  <c r="P441139" i="3" s="1"/>
  <c r="P441140" i="3" s="1"/>
  <c r="P441141" i="3" s="1"/>
  <c r="P441142" i="3" s="1"/>
  <c r="P441143" i="3" s="1"/>
  <c r="P441144" i="3" s="1"/>
  <c r="P441145" i="3" s="1"/>
  <c r="P441146" i="3" s="1"/>
  <c r="P441147" i="3" s="1"/>
  <c r="P441148" i="3" s="1"/>
  <c r="P441149" i="3" s="1"/>
  <c r="P441150" i="3" s="1"/>
  <c r="P441151" i="3" s="1"/>
  <c r="P441152" i="3" s="1"/>
  <c r="P441153" i="3" s="1"/>
  <c r="P441154" i="3" s="1"/>
  <c r="P441155" i="3" s="1"/>
  <c r="P441156" i="3" s="1"/>
  <c r="P441157" i="3" s="1"/>
  <c r="P441158" i="3" s="1"/>
  <c r="P441159" i="3" s="1"/>
  <c r="P441160" i="3" s="1"/>
  <c r="P441161" i="3" s="1"/>
  <c r="P441162" i="3" s="1"/>
  <c r="P441163" i="3" s="1"/>
  <c r="P441164" i="3" s="1"/>
  <c r="P441165" i="3" s="1"/>
  <c r="P441166" i="3" s="1"/>
  <c r="P441167" i="3" s="1"/>
  <c r="P441168" i="3" s="1"/>
  <c r="P441169" i="3" s="1"/>
  <c r="P441170" i="3" s="1"/>
  <c r="P441171" i="3" s="1"/>
  <c r="P441172" i="3" s="1"/>
  <c r="P441173" i="3" s="1"/>
  <c r="P441174" i="3" s="1"/>
  <c r="P441175" i="3" s="1"/>
  <c r="P441176" i="3" s="1"/>
  <c r="P441177" i="3" s="1"/>
  <c r="P441178" i="3" s="1"/>
  <c r="P441179" i="3" s="1"/>
  <c r="P441180" i="3" s="1"/>
  <c r="P441181" i="3" s="1"/>
  <c r="P441182" i="3" s="1"/>
  <c r="P441183" i="3" s="1"/>
  <c r="P441184" i="3" s="1"/>
  <c r="P441185" i="3" s="1"/>
  <c r="P441186" i="3" s="1"/>
  <c r="P441187" i="3" s="1"/>
  <c r="P441188" i="3" s="1"/>
  <c r="P441189" i="3" s="1"/>
  <c r="P441190" i="3" s="1"/>
  <c r="P441191" i="3" s="1"/>
  <c r="P441192" i="3" s="1"/>
  <c r="P441193" i="3" s="1"/>
  <c r="P441194" i="3" s="1"/>
  <c r="P441195" i="3" s="1"/>
  <c r="P441196" i="3" s="1"/>
  <c r="P441197" i="3" s="1"/>
  <c r="P441198" i="3" s="1"/>
  <c r="P441199" i="3" s="1"/>
  <c r="P441200" i="3" s="1"/>
  <c r="P441201" i="3" s="1"/>
  <c r="P441202" i="3" s="1"/>
  <c r="P441203" i="3" s="1"/>
  <c r="P441204" i="3" s="1"/>
  <c r="P441205" i="3" s="1"/>
  <c r="P441206" i="3" s="1"/>
  <c r="P441207" i="3" s="1"/>
  <c r="P441208" i="3" s="1"/>
  <c r="P441209" i="3" s="1"/>
  <c r="P441210" i="3" s="1"/>
  <c r="P441211" i="3" s="1"/>
  <c r="P441212" i="3" s="1"/>
  <c r="P441213" i="3" s="1"/>
  <c r="P441214" i="3" s="1"/>
  <c r="P441215" i="3" s="1"/>
  <c r="P441216" i="3" s="1"/>
  <c r="P441217" i="3" s="1"/>
  <c r="P441218" i="3" s="1"/>
  <c r="P441219" i="3" s="1"/>
  <c r="P441220" i="3" s="1"/>
  <c r="P441221" i="3" s="1"/>
  <c r="P441222" i="3" s="1"/>
  <c r="P441223" i="3" s="1"/>
  <c r="P441224" i="3" s="1"/>
  <c r="P441225" i="3" s="1"/>
  <c r="P441226" i="3" s="1"/>
  <c r="P441227" i="3" s="1"/>
  <c r="P441228" i="3" s="1"/>
  <c r="P441229" i="3" s="1"/>
  <c r="P441230" i="3" s="1"/>
  <c r="P441231" i="3" s="1"/>
  <c r="P441232" i="3" s="1"/>
  <c r="P441233" i="3" s="1"/>
  <c r="P441234" i="3" s="1"/>
  <c r="P441235" i="3" s="1"/>
  <c r="P441236" i="3" s="1"/>
  <c r="P441237" i="3" s="1"/>
  <c r="P441238" i="3" s="1"/>
  <c r="P441239" i="3" s="1"/>
  <c r="P441240" i="3" s="1"/>
  <c r="P441241" i="3" s="1"/>
  <c r="P441242" i="3" s="1"/>
  <c r="P441243" i="3" s="1"/>
  <c r="P441244" i="3" s="1"/>
  <c r="P441245" i="3" s="1"/>
  <c r="P441246" i="3" s="1"/>
  <c r="P441247" i="3" s="1"/>
  <c r="P441248" i="3" s="1"/>
  <c r="P441249" i="3" s="1"/>
  <c r="P441250" i="3" s="1"/>
  <c r="P441251" i="3" s="1"/>
  <c r="P441252" i="3" s="1"/>
  <c r="P441253" i="3" s="1"/>
  <c r="P441254" i="3" s="1"/>
  <c r="P441255" i="3" s="1"/>
  <c r="P441256" i="3" s="1"/>
  <c r="P441257" i="3" s="1"/>
  <c r="P441258" i="3" s="1"/>
  <c r="P441259" i="3" s="1"/>
  <c r="P441260" i="3" s="1"/>
  <c r="P441261" i="3" s="1"/>
  <c r="P441262" i="3" s="1"/>
  <c r="P441263" i="3" s="1"/>
  <c r="P441264" i="3" s="1"/>
  <c r="P441265" i="3" s="1"/>
  <c r="P441266" i="3" s="1"/>
  <c r="P441267" i="3" s="1"/>
  <c r="P441268" i="3" s="1"/>
  <c r="P441269" i="3" s="1"/>
  <c r="P441270" i="3" s="1"/>
  <c r="P441271" i="3" s="1"/>
  <c r="P441272" i="3" s="1"/>
  <c r="P441273" i="3" s="1"/>
  <c r="P441274" i="3" s="1"/>
  <c r="P441275" i="3" s="1"/>
  <c r="P441276" i="3" s="1"/>
  <c r="P441277" i="3" s="1"/>
  <c r="P441278" i="3" s="1"/>
  <c r="P441279" i="3" s="1"/>
  <c r="P441280" i="3" s="1"/>
  <c r="P441281" i="3" s="1"/>
  <c r="P441282" i="3" s="1"/>
  <c r="P441283" i="3" s="1"/>
  <c r="P441284" i="3" s="1"/>
  <c r="P441285" i="3" s="1"/>
  <c r="P441286" i="3" s="1"/>
  <c r="P441287" i="3" s="1"/>
  <c r="P441288" i="3" s="1"/>
  <c r="P441289" i="3" s="1"/>
  <c r="P441290" i="3" s="1"/>
  <c r="P441291" i="3" s="1"/>
  <c r="P441292" i="3" s="1"/>
  <c r="P441293" i="3" s="1"/>
  <c r="P441294" i="3" s="1"/>
  <c r="P441295" i="3" s="1"/>
  <c r="P441296" i="3" s="1"/>
  <c r="P441297" i="3" s="1"/>
  <c r="P441298" i="3" s="1"/>
  <c r="P441299" i="3" s="1"/>
  <c r="P441300" i="3" s="1"/>
  <c r="P441301" i="3" s="1"/>
  <c r="P441302" i="3" s="1"/>
  <c r="P441303" i="3" s="1"/>
  <c r="P441304" i="3" s="1"/>
  <c r="P441305" i="3" s="1"/>
  <c r="P441306" i="3" s="1"/>
  <c r="P441307" i="3" s="1"/>
  <c r="P441308" i="3" s="1"/>
  <c r="P441309" i="3" s="1"/>
  <c r="P441310" i="3" s="1"/>
  <c r="P441311" i="3" s="1"/>
  <c r="P441312" i="3" s="1"/>
  <c r="P441313" i="3" s="1"/>
  <c r="P441314" i="3" s="1"/>
  <c r="P441315" i="3" s="1"/>
  <c r="P441316" i="3" s="1"/>
  <c r="P441317" i="3" s="1"/>
  <c r="P441318" i="3" s="1"/>
  <c r="P441319" i="3" s="1"/>
  <c r="P441320" i="3" s="1"/>
  <c r="P441321" i="3" s="1"/>
  <c r="P441322" i="3" s="1"/>
  <c r="P441323" i="3" s="1"/>
  <c r="P441324" i="3" s="1"/>
  <c r="P441325" i="3" s="1"/>
  <c r="P441326" i="3" s="1"/>
  <c r="P441327" i="3" s="1"/>
  <c r="P441328" i="3" s="1"/>
  <c r="P441329" i="3" s="1"/>
  <c r="P441330" i="3" s="1"/>
  <c r="P441331" i="3" s="1"/>
  <c r="P441332" i="3" s="1"/>
  <c r="P441333" i="3" s="1"/>
  <c r="P441334" i="3" s="1"/>
  <c r="P441335" i="3" s="1"/>
  <c r="P441336" i="3" s="1"/>
  <c r="P441337" i="3" s="1"/>
  <c r="P441338" i="3" s="1"/>
  <c r="P441339" i="3" s="1"/>
  <c r="P441340" i="3" s="1"/>
  <c r="P441341" i="3" s="1"/>
  <c r="P441342" i="3" s="1"/>
  <c r="P441343" i="3" s="1"/>
  <c r="P441344" i="3" s="1"/>
  <c r="P441345" i="3" s="1"/>
  <c r="P441346" i="3" s="1"/>
  <c r="P441347" i="3" s="1"/>
  <c r="P441348" i="3" s="1"/>
  <c r="P441349" i="3" s="1"/>
  <c r="P441350" i="3" s="1"/>
  <c r="P441351" i="3" s="1"/>
  <c r="P441352" i="3" s="1"/>
  <c r="P441353" i="3" s="1"/>
  <c r="P441354" i="3" s="1"/>
  <c r="P441355" i="3" s="1"/>
  <c r="P441356" i="3" s="1"/>
  <c r="P441357" i="3" s="1"/>
  <c r="P441358" i="3" s="1"/>
  <c r="P441359" i="3" s="1"/>
  <c r="P441360" i="3" s="1"/>
  <c r="P441361" i="3" s="1"/>
  <c r="P441362" i="3" s="1"/>
  <c r="P441363" i="3" s="1"/>
  <c r="P441364" i="3" s="1"/>
  <c r="P441365" i="3" s="1"/>
  <c r="P441366" i="3" s="1"/>
  <c r="P441367" i="3" s="1"/>
  <c r="P441368" i="3" s="1"/>
  <c r="P441369" i="3" s="1"/>
  <c r="P441370" i="3" s="1"/>
  <c r="P441371" i="3" s="1"/>
  <c r="P441372" i="3" s="1"/>
  <c r="P441373" i="3" s="1"/>
  <c r="P441374" i="3" s="1"/>
  <c r="P441375" i="3" s="1"/>
  <c r="P441376" i="3" s="1"/>
  <c r="P441377" i="3" s="1"/>
  <c r="P441378" i="3" s="1"/>
  <c r="P441379" i="3" s="1"/>
  <c r="P441380" i="3" s="1"/>
  <c r="P441381" i="3" s="1"/>
  <c r="P441382" i="3" s="1"/>
  <c r="P441383" i="3" s="1"/>
  <c r="P441384" i="3" s="1"/>
  <c r="P441385" i="3" s="1"/>
  <c r="P441386" i="3" s="1"/>
  <c r="P441387" i="3" s="1"/>
  <c r="P441388" i="3" s="1"/>
  <c r="P441389" i="3" s="1"/>
  <c r="P441390" i="3" s="1"/>
  <c r="P441391" i="3" s="1"/>
  <c r="P441392" i="3" s="1"/>
  <c r="P441393" i="3" s="1"/>
  <c r="P441394" i="3" s="1"/>
  <c r="P441395" i="3" s="1"/>
  <c r="P441396" i="3" s="1"/>
  <c r="P441397" i="3" s="1"/>
  <c r="P441398" i="3" s="1"/>
  <c r="P441399" i="3" s="1"/>
  <c r="P441400" i="3" s="1"/>
  <c r="P441401" i="3" s="1"/>
  <c r="P441402" i="3" s="1"/>
  <c r="P441403" i="3" s="1"/>
  <c r="P441404" i="3" s="1"/>
  <c r="P441405" i="3" s="1"/>
  <c r="P441406" i="3" s="1"/>
  <c r="P441407" i="3" s="1"/>
  <c r="P441408" i="3" s="1"/>
  <c r="P441409" i="3" s="1"/>
  <c r="P441410" i="3" s="1"/>
  <c r="P441411" i="3" s="1"/>
  <c r="P441412" i="3" s="1"/>
  <c r="P441413" i="3" s="1"/>
  <c r="P441414" i="3" s="1"/>
  <c r="P441415" i="3" s="1"/>
  <c r="P441416" i="3" s="1"/>
  <c r="P441417" i="3" s="1"/>
  <c r="P441418" i="3" s="1"/>
  <c r="P441419" i="3" s="1"/>
  <c r="P441420" i="3" s="1"/>
  <c r="P441421" i="3" s="1"/>
  <c r="P441422" i="3" s="1"/>
  <c r="P441423" i="3" s="1"/>
  <c r="P441424" i="3" s="1"/>
  <c r="P441425" i="3" s="1"/>
  <c r="P441426" i="3" s="1"/>
  <c r="P441427" i="3" s="1"/>
  <c r="P441428" i="3" s="1"/>
  <c r="P441429" i="3" s="1"/>
  <c r="P441430" i="3" s="1"/>
  <c r="P441431" i="3" s="1"/>
  <c r="P441432" i="3" s="1"/>
  <c r="P441433" i="3" s="1"/>
  <c r="P441434" i="3" s="1"/>
  <c r="P441435" i="3" s="1"/>
  <c r="P441436" i="3" s="1"/>
  <c r="P441437" i="3" s="1"/>
  <c r="P441438" i="3" s="1"/>
  <c r="P441439" i="3" s="1"/>
  <c r="P441440" i="3" s="1"/>
  <c r="P441441" i="3" s="1"/>
  <c r="P441442" i="3" s="1"/>
  <c r="P441443" i="3" s="1"/>
  <c r="P441444" i="3" s="1"/>
  <c r="P441445" i="3" s="1"/>
  <c r="P441446" i="3" s="1"/>
  <c r="P441447" i="3" s="1"/>
  <c r="P441448" i="3" s="1"/>
  <c r="P441449" i="3" s="1"/>
  <c r="P441450" i="3" s="1"/>
  <c r="P441451" i="3" s="1"/>
  <c r="P441452" i="3" s="1"/>
  <c r="P441453" i="3" s="1"/>
  <c r="P441454" i="3" s="1"/>
  <c r="P441455" i="3" s="1"/>
  <c r="P441456" i="3" s="1"/>
  <c r="P441457" i="3" s="1"/>
  <c r="P441458" i="3" s="1"/>
  <c r="P441459" i="3" s="1"/>
  <c r="P441460" i="3" s="1"/>
  <c r="P441461" i="3" s="1"/>
  <c r="P441462" i="3" s="1"/>
  <c r="P441463" i="3" s="1"/>
  <c r="P441464" i="3" s="1"/>
  <c r="P441465" i="3" s="1"/>
  <c r="P441466" i="3" s="1"/>
  <c r="P441467" i="3" s="1"/>
  <c r="P441468" i="3" s="1"/>
  <c r="P441469" i="3" s="1"/>
  <c r="P441470" i="3" s="1"/>
  <c r="P441471" i="3" s="1"/>
  <c r="P441472" i="3" s="1"/>
  <c r="P441473" i="3" s="1"/>
  <c r="P441474" i="3" s="1"/>
  <c r="P441475" i="3" s="1"/>
  <c r="P441476" i="3" s="1"/>
  <c r="P441477" i="3" s="1"/>
  <c r="P441478" i="3" s="1"/>
  <c r="P441479" i="3" s="1"/>
  <c r="P441480" i="3" s="1"/>
  <c r="P441481" i="3" s="1"/>
  <c r="P441482" i="3" s="1"/>
  <c r="P441483" i="3" s="1"/>
  <c r="P441484" i="3" s="1"/>
  <c r="P441485" i="3" s="1"/>
  <c r="P441486" i="3" s="1"/>
  <c r="P441487" i="3" s="1"/>
  <c r="P441488" i="3" s="1"/>
  <c r="P441489" i="3" s="1"/>
  <c r="P441490" i="3" s="1"/>
  <c r="P441491" i="3" s="1"/>
  <c r="P441492" i="3" s="1"/>
  <c r="P441493" i="3" s="1"/>
  <c r="P441494" i="3" s="1"/>
  <c r="P441495" i="3" s="1"/>
  <c r="P441496" i="3" s="1"/>
  <c r="P441497" i="3" s="1"/>
  <c r="P441498" i="3" s="1"/>
  <c r="P441499" i="3" s="1"/>
  <c r="P441500" i="3" s="1"/>
  <c r="P441501" i="3" s="1"/>
  <c r="P441502" i="3" s="1"/>
  <c r="P441503" i="3" s="1"/>
  <c r="P441504" i="3" s="1"/>
  <c r="P441505" i="3" s="1"/>
  <c r="P441506" i="3" s="1"/>
  <c r="P441507" i="3" s="1"/>
  <c r="P441508" i="3" s="1"/>
  <c r="P441509" i="3" s="1"/>
  <c r="P441510" i="3" s="1"/>
  <c r="P441511" i="3" s="1"/>
  <c r="P441512" i="3" s="1"/>
  <c r="P441513" i="3" s="1"/>
  <c r="P441514" i="3" s="1"/>
  <c r="P441515" i="3" s="1"/>
  <c r="P441516" i="3" s="1"/>
  <c r="P441517" i="3" s="1"/>
  <c r="P441518" i="3" s="1"/>
  <c r="P441519" i="3" s="1"/>
  <c r="P441520" i="3" s="1"/>
  <c r="P441521" i="3" s="1"/>
  <c r="P441522" i="3" s="1"/>
  <c r="P441523" i="3" s="1"/>
  <c r="P441524" i="3" s="1"/>
  <c r="P441525" i="3" s="1"/>
  <c r="P441526" i="3" s="1"/>
  <c r="P441527" i="3" s="1"/>
  <c r="P441528" i="3" s="1"/>
  <c r="P441529" i="3" s="1"/>
  <c r="P441530" i="3" s="1"/>
  <c r="P441531" i="3" s="1"/>
  <c r="P441532" i="3" s="1"/>
  <c r="P441533" i="3" s="1"/>
  <c r="P441534" i="3" s="1"/>
  <c r="P441535" i="3" s="1"/>
  <c r="P441536" i="3" s="1"/>
  <c r="P441537" i="3" s="1"/>
  <c r="P441538" i="3" s="1"/>
  <c r="P441539" i="3" s="1"/>
  <c r="P441540" i="3" s="1"/>
  <c r="P441541" i="3" s="1"/>
  <c r="P441542" i="3" s="1"/>
  <c r="P441543" i="3" s="1"/>
  <c r="P441544" i="3" s="1"/>
  <c r="P441545" i="3" s="1"/>
  <c r="P441546" i="3" s="1"/>
  <c r="P441547" i="3" s="1"/>
  <c r="P441548" i="3" s="1"/>
  <c r="P441549" i="3" s="1"/>
  <c r="P441550" i="3" s="1"/>
  <c r="P441551" i="3" s="1"/>
  <c r="P441552" i="3" s="1"/>
  <c r="P441553" i="3" s="1"/>
  <c r="P441554" i="3" s="1"/>
  <c r="P441555" i="3" s="1"/>
  <c r="P441556" i="3" s="1"/>
  <c r="P441557" i="3" s="1"/>
  <c r="P441558" i="3" s="1"/>
  <c r="P441559" i="3" s="1"/>
  <c r="P441560" i="3" s="1"/>
  <c r="P441561" i="3" s="1"/>
  <c r="P441562" i="3" s="1"/>
  <c r="P441563" i="3" s="1"/>
  <c r="P441564" i="3" s="1"/>
  <c r="P441565" i="3" s="1"/>
  <c r="P441566" i="3" s="1"/>
  <c r="P441567" i="3" s="1"/>
  <c r="P441568" i="3" s="1"/>
  <c r="P441569" i="3" s="1"/>
  <c r="P441570" i="3" s="1"/>
  <c r="P441571" i="3" s="1"/>
  <c r="P441572" i="3" s="1"/>
  <c r="P441573" i="3" s="1"/>
  <c r="P441574" i="3" s="1"/>
  <c r="P441575" i="3" s="1"/>
  <c r="P441576" i="3" s="1"/>
  <c r="P441577" i="3" s="1"/>
  <c r="P441578" i="3" s="1"/>
  <c r="P441579" i="3" s="1"/>
  <c r="P441580" i="3" s="1"/>
  <c r="P441581" i="3" s="1"/>
  <c r="P441582" i="3" s="1"/>
  <c r="P441583" i="3" s="1"/>
  <c r="P441584" i="3" s="1"/>
  <c r="P441585" i="3" s="1"/>
  <c r="P441586" i="3" s="1"/>
  <c r="P441587" i="3" s="1"/>
  <c r="P441588" i="3" s="1"/>
  <c r="P441589" i="3" s="1"/>
  <c r="P441590" i="3" s="1"/>
  <c r="P441591" i="3" s="1"/>
  <c r="P441592" i="3" s="1"/>
  <c r="P441593" i="3" s="1"/>
  <c r="P441594" i="3" s="1"/>
  <c r="P441595" i="3" s="1"/>
  <c r="P441596" i="3" s="1"/>
  <c r="P441597" i="3" s="1"/>
  <c r="P441598" i="3" s="1"/>
  <c r="P441599" i="3" s="1"/>
  <c r="P441600" i="3" s="1"/>
  <c r="P441601" i="3" s="1"/>
  <c r="P441602" i="3" s="1"/>
  <c r="P441603" i="3" s="1"/>
  <c r="P441604" i="3" s="1"/>
  <c r="P441605" i="3" s="1"/>
  <c r="P441606" i="3" s="1"/>
  <c r="P441607" i="3" s="1"/>
  <c r="P441608" i="3" s="1"/>
  <c r="P441609" i="3" s="1"/>
  <c r="P441610" i="3" s="1"/>
  <c r="P441611" i="3" s="1"/>
  <c r="P441612" i="3" s="1"/>
  <c r="P441613" i="3" s="1"/>
  <c r="P441614" i="3" s="1"/>
  <c r="P441615" i="3" s="1"/>
  <c r="P441616" i="3" s="1"/>
  <c r="P441617" i="3" s="1"/>
  <c r="P441618" i="3" s="1"/>
  <c r="P441619" i="3" s="1"/>
  <c r="P441620" i="3" s="1"/>
  <c r="P441621" i="3" s="1"/>
  <c r="P441622" i="3" s="1"/>
  <c r="P441623" i="3" s="1"/>
  <c r="P441624" i="3" s="1"/>
  <c r="P441625" i="3" s="1"/>
  <c r="P441626" i="3" s="1"/>
  <c r="P441627" i="3" s="1"/>
  <c r="P441628" i="3" s="1"/>
  <c r="P441629" i="3" s="1"/>
  <c r="P441630" i="3" s="1"/>
  <c r="P441631" i="3" s="1"/>
  <c r="P441632" i="3" s="1"/>
  <c r="P441633" i="3" s="1"/>
  <c r="P441634" i="3" s="1"/>
  <c r="P441635" i="3" s="1"/>
  <c r="P441636" i="3" s="1"/>
  <c r="P441637" i="3" s="1"/>
  <c r="P441638" i="3" s="1"/>
  <c r="P441639" i="3" s="1"/>
  <c r="P441640" i="3" s="1"/>
  <c r="P441641" i="3" s="1"/>
  <c r="P441642" i="3" s="1"/>
  <c r="P441643" i="3" s="1"/>
  <c r="P441644" i="3" s="1"/>
  <c r="P441645" i="3" s="1"/>
  <c r="P441646" i="3" s="1"/>
  <c r="P441647" i="3" s="1"/>
  <c r="P441648" i="3" s="1"/>
  <c r="P441649" i="3" s="1"/>
  <c r="P441650" i="3" s="1"/>
  <c r="P441651" i="3" s="1"/>
  <c r="P441652" i="3" s="1"/>
  <c r="P441653" i="3" s="1"/>
  <c r="P441654" i="3" s="1"/>
  <c r="P441655" i="3" s="1"/>
  <c r="P441656" i="3" s="1"/>
  <c r="P441657" i="3" s="1"/>
  <c r="P441658" i="3" s="1"/>
  <c r="P441659" i="3" s="1"/>
  <c r="P441660" i="3" s="1"/>
  <c r="P441661" i="3" s="1"/>
  <c r="P441662" i="3" s="1"/>
  <c r="P441663" i="3" s="1"/>
  <c r="P441664" i="3" s="1"/>
  <c r="P441665" i="3" s="1"/>
  <c r="P441666" i="3" s="1"/>
  <c r="P441667" i="3" s="1"/>
  <c r="P441668" i="3" s="1"/>
  <c r="P441669" i="3" s="1"/>
  <c r="P441670" i="3" s="1"/>
  <c r="P441671" i="3" s="1"/>
  <c r="P441672" i="3" s="1"/>
  <c r="P441673" i="3" s="1"/>
  <c r="P441674" i="3" s="1"/>
  <c r="P441675" i="3" s="1"/>
  <c r="P441676" i="3" s="1"/>
  <c r="P441677" i="3" s="1"/>
  <c r="P441678" i="3" s="1"/>
  <c r="P441679" i="3" s="1"/>
  <c r="P441680" i="3" s="1"/>
  <c r="P441681" i="3" s="1"/>
  <c r="P441682" i="3" s="1"/>
  <c r="P441683" i="3" s="1"/>
  <c r="P441684" i="3" s="1"/>
  <c r="P441685" i="3" s="1"/>
  <c r="P441686" i="3" s="1"/>
  <c r="P441687" i="3" s="1"/>
  <c r="P441688" i="3" s="1"/>
  <c r="P441689" i="3" s="1"/>
  <c r="P441690" i="3" s="1"/>
  <c r="P441691" i="3" s="1"/>
  <c r="P441692" i="3" s="1"/>
  <c r="P441693" i="3" s="1"/>
  <c r="P441694" i="3" s="1"/>
  <c r="P441695" i="3" s="1"/>
  <c r="P441696" i="3" s="1"/>
  <c r="P441697" i="3" s="1"/>
  <c r="P441698" i="3" s="1"/>
  <c r="P441699" i="3" s="1"/>
  <c r="P441700" i="3" s="1"/>
  <c r="P441701" i="3" s="1"/>
  <c r="P441702" i="3" s="1"/>
  <c r="P441703" i="3" s="1"/>
  <c r="P441704" i="3" s="1"/>
  <c r="P441705" i="3" s="1"/>
  <c r="P441706" i="3" s="1"/>
  <c r="P441707" i="3" s="1"/>
  <c r="P441708" i="3" s="1"/>
  <c r="P441709" i="3" s="1"/>
  <c r="P441710" i="3" s="1"/>
  <c r="P441711" i="3" s="1"/>
  <c r="P441712" i="3" s="1"/>
  <c r="P441713" i="3" s="1"/>
  <c r="P441714" i="3" s="1"/>
  <c r="P441715" i="3" s="1"/>
  <c r="P441716" i="3" s="1"/>
  <c r="P441717" i="3" s="1"/>
  <c r="P441718" i="3" s="1"/>
  <c r="P441719" i="3" s="1"/>
  <c r="P441720" i="3" s="1"/>
  <c r="P441721" i="3" s="1"/>
  <c r="P441722" i="3" s="1"/>
  <c r="P441723" i="3" s="1"/>
  <c r="P441724" i="3" s="1"/>
  <c r="P441725" i="3" s="1"/>
  <c r="P441726" i="3" s="1"/>
  <c r="P441727" i="3" s="1"/>
  <c r="P441728" i="3" s="1"/>
  <c r="P441729" i="3" s="1"/>
  <c r="P441730" i="3" s="1"/>
  <c r="P441731" i="3" s="1"/>
  <c r="P441732" i="3" s="1"/>
  <c r="P441733" i="3" s="1"/>
  <c r="P441734" i="3" s="1"/>
  <c r="P441735" i="3" s="1"/>
  <c r="P441736" i="3" s="1"/>
  <c r="P441737" i="3" s="1"/>
  <c r="P441738" i="3" s="1"/>
  <c r="P441739" i="3" s="1"/>
  <c r="P441740" i="3" s="1"/>
  <c r="P441741" i="3" s="1"/>
  <c r="P441742" i="3" s="1"/>
  <c r="P441743" i="3" s="1"/>
  <c r="P441744" i="3" s="1"/>
  <c r="P441745" i="3" s="1"/>
  <c r="P441746" i="3" s="1"/>
  <c r="P441747" i="3" s="1"/>
  <c r="P441748" i="3" s="1"/>
  <c r="P441749" i="3" s="1"/>
  <c r="P441750" i="3" s="1"/>
  <c r="P441751" i="3" s="1"/>
  <c r="P441752" i="3" s="1"/>
  <c r="P441753" i="3" s="1"/>
  <c r="P441754" i="3" s="1"/>
  <c r="P441755" i="3" s="1"/>
  <c r="P441756" i="3" s="1"/>
  <c r="P441757" i="3" s="1"/>
  <c r="P441758" i="3" s="1"/>
  <c r="P441759" i="3" s="1"/>
  <c r="P441760" i="3" s="1"/>
  <c r="P441761" i="3" s="1"/>
  <c r="P441762" i="3" s="1"/>
  <c r="P441763" i="3" s="1"/>
  <c r="P441764" i="3" s="1"/>
  <c r="P441765" i="3" s="1"/>
  <c r="P441766" i="3" s="1"/>
  <c r="P441767" i="3" s="1"/>
  <c r="P441768" i="3" s="1"/>
  <c r="P441769" i="3" s="1"/>
  <c r="P441770" i="3" s="1"/>
  <c r="P441771" i="3" s="1"/>
  <c r="P441772" i="3" s="1"/>
  <c r="P441773" i="3" s="1"/>
  <c r="P441774" i="3" s="1"/>
  <c r="P441775" i="3" s="1"/>
  <c r="P441776" i="3" s="1"/>
  <c r="P441777" i="3" s="1"/>
  <c r="P441778" i="3" s="1"/>
  <c r="P441779" i="3" s="1"/>
  <c r="P441780" i="3" s="1"/>
  <c r="P441781" i="3" s="1"/>
  <c r="P441782" i="3" s="1"/>
  <c r="P441783" i="3" s="1"/>
  <c r="P441784" i="3" s="1"/>
  <c r="P441785" i="3" s="1"/>
  <c r="P441786" i="3" s="1"/>
  <c r="P441787" i="3" s="1"/>
  <c r="P441788" i="3" s="1"/>
  <c r="P441789" i="3" s="1"/>
  <c r="P441790" i="3" s="1"/>
  <c r="P441791" i="3" s="1"/>
  <c r="P441792" i="3" s="1"/>
  <c r="P441793" i="3" s="1"/>
  <c r="P441794" i="3" s="1"/>
  <c r="P441795" i="3" s="1"/>
  <c r="P441796" i="3" s="1"/>
  <c r="P441797" i="3" s="1"/>
  <c r="P441798" i="3" s="1"/>
  <c r="P441799" i="3" s="1"/>
  <c r="P441800" i="3" s="1"/>
  <c r="P441801" i="3" s="1"/>
  <c r="P441802" i="3" s="1"/>
  <c r="P441803" i="3" s="1"/>
  <c r="P441804" i="3" s="1"/>
  <c r="P441805" i="3" s="1"/>
  <c r="P441806" i="3" s="1"/>
  <c r="P441807" i="3" s="1"/>
  <c r="P441808" i="3" s="1"/>
  <c r="P441809" i="3" s="1"/>
  <c r="P441810" i="3" s="1"/>
  <c r="P441811" i="3" s="1"/>
  <c r="P441812" i="3" s="1"/>
  <c r="P441813" i="3" s="1"/>
  <c r="P441814" i="3" s="1"/>
  <c r="P441815" i="3" s="1"/>
  <c r="P441816" i="3" s="1"/>
  <c r="P441817" i="3" s="1"/>
  <c r="P441818" i="3" s="1"/>
  <c r="P441819" i="3" s="1"/>
  <c r="P441820" i="3" s="1"/>
  <c r="P441821" i="3" s="1"/>
  <c r="P441822" i="3" s="1"/>
  <c r="P441823" i="3" s="1"/>
  <c r="P441824" i="3" s="1"/>
  <c r="P441825" i="3" s="1"/>
  <c r="P441826" i="3" s="1"/>
  <c r="P441827" i="3" s="1"/>
  <c r="P441828" i="3" s="1"/>
  <c r="P441829" i="3" s="1"/>
  <c r="P441830" i="3" s="1"/>
  <c r="P441831" i="3" s="1"/>
  <c r="P441832" i="3" s="1"/>
  <c r="P441833" i="3" s="1"/>
  <c r="P441834" i="3" s="1"/>
  <c r="P441835" i="3" s="1"/>
  <c r="P441836" i="3" s="1"/>
  <c r="P441837" i="3" s="1"/>
  <c r="P441838" i="3" s="1"/>
  <c r="P441839" i="3" s="1"/>
  <c r="P441840" i="3" s="1"/>
  <c r="P441841" i="3" s="1"/>
  <c r="P441842" i="3" s="1"/>
  <c r="P441843" i="3" s="1"/>
  <c r="P441844" i="3" s="1"/>
  <c r="P441845" i="3" s="1"/>
  <c r="P441846" i="3" s="1"/>
  <c r="P441847" i="3" s="1"/>
  <c r="P441848" i="3" s="1"/>
  <c r="P441849" i="3" s="1"/>
  <c r="P441850" i="3" s="1"/>
  <c r="P441851" i="3" s="1"/>
  <c r="P441852" i="3" s="1"/>
  <c r="P441853" i="3" s="1"/>
  <c r="P441854" i="3" s="1"/>
  <c r="P441855" i="3" s="1"/>
  <c r="P441856" i="3" s="1"/>
  <c r="P441857" i="3" s="1"/>
  <c r="P441858" i="3" s="1"/>
  <c r="P441859" i="3" s="1"/>
  <c r="P441860" i="3" s="1"/>
  <c r="P441861" i="3" s="1"/>
  <c r="P441862" i="3" s="1"/>
  <c r="P441863" i="3" s="1"/>
  <c r="P441864" i="3" s="1"/>
  <c r="P441865" i="3" s="1"/>
  <c r="P441866" i="3" s="1"/>
  <c r="P441867" i="3" s="1"/>
  <c r="P441868" i="3" s="1"/>
  <c r="P441869" i="3" s="1"/>
  <c r="P441870" i="3" s="1"/>
  <c r="P441871" i="3" s="1"/>
  <c r="P441872" i="3" s="1"/>
  <c r="P441873" i="3" s="1"/>
  <c r="P441874" i="3" s="1"/>
  <c r="P441875" i="3" s="1"/>
  <c r="P441876" i="3" s="1"/>
  <c r="P441877" i="3" s="1"/>
  <c r="P441878" i="3" s="1"/>
  <c r="P441879" i="3" s="1"/>
  <c r="P441880" i="3" s="1"/>
  <c r="P441881" i="3" s="1"/>
  <c r="P441882" i="3" s="1"/>
  <c r="P441883" i="3" s="1"/>
  <c r="P441884" i="3" s="1"/>
  <c r="P441885" i="3" s="1"/>
  <c r="P441886" i="3" s="1"/>
  <c r="P441887" i="3" s="1"/>
  <c r="P441888" i="3" s="1"/>
  <c r="P441889" i="3" s="1"/>
  <c r="P441890" i="3" s="1"/>
  <c r="P441891" i="3" s="1"/>
  <c r="P441892" i="3" s="1"/>
  <c r="P441893" i="3" s="1"/>
  <c r="P441894" i="3" s="1"/>
  <c r="P441895" i="3" s="1"/>
  <c r="P441896" i="3" s="1"/>
  <c r="P441897" i="3" s="1"/>
  <c r="P441898" i="3" s="1"/>
  <c r="P441899" i="3" s="1"/>
  <c r="P441900" i="3" s="1"/>
  <c r="P441901" i="3" s="1"/>
  <c r="P441902" i="3" s="1"/>
  <c r="P441903" i="3" s="1"/>
  <c r="P441904" i="3" s="1"/>
  <c r="P441905" i="3" s="1"/>
  <c r="P441906" i="3" s="1"/>
  <c r="P441907" i="3" s="1"/>
  <c r="P441908" i="3" s="1"/>
  <c r="P441909" i="3" s="1"/>
  <c r="P441910" i="3" s="1"/>
  <c r="P441911" i="3" s="1"/>
  <c r="P441912" i="3" s="1"/>
  <c r="P441913" i="3" s="1"/>
  <c r="P441914" i="3" s="1"/>
  <c r="P441915" i="3" s="1"/>
  <c r="P441916" i="3" s="1"/>
  <c r="P441917" i="3" s="1"/>
  <c r="P441918" i="3" s="1"/>
  <c r="P441919" i="3" s="1"/>
  <c r="P441920" i="3" s="1"/>
  <c r="P441921" i="3" s="1"/>
  <c r="P441922" i="3" s="1"/>
  <c r="P441923" i="3" s="1"/>
  <c r="P441924" i="3" s="1"/>
  <c r="P441925" i="3" s="1"/>
  <c r="P441926" i="3" s="1"/>
  <c r="P441927" i="3" s="1"/>
  <c r="P441928" i="3" s="1"/>
  <c r="P441929" i="3" s="1"/>
  <c r="P441930" i="3" s="1"/>
  <c r="P441931" i="3" s="1"/>
  <c r="P441932" i="3" s="1"/>
  <c r="P441933" i="3" s="1"/>
  <c r="P441934" i="3" s="1"/>
  <c r="P441935" i="3" s="1"/>
  <c r="P441936" i="3" s="1"/>
  <c r="P441937" i="3" s="1"/>
  <c r="P441938" i="3" s="1"/>
  <c r="P441939" i="3" s="1"/>
  <c r="P441940" i="3" s="1"/>
  <c r="P441941" i="3" s="1"/>
  <c r="P441942" i="3" s="1"/>
  <c r="P441943" i="3" s="1"/>
  <c r="P441944" i="3" s="1"/>
  <c r="P441945" i="3" s="1"/>
  <c r="P441946" i="3" s="1"/>
  <c r="P441947" i="3" s="1"/>
  <c r="P441948" i="3" s="1"/>
  <c r="P441949" i="3" s="1"/>
  <c r="P441950" i="3" s="1"/>
  <c r="P441951" i="3" s="1"/>
  <c r="P441952" i="3" s="1"/>
  <c r="P441953" i="3" s="1"/>
  <c r="P441954" i="3" s="1"/>
  <c r="P441955" i="3" s="1"/>
  <c r="P441956" i="3" s="1"/>
  <c r="P441957" i="3" s="1"/>
  <c r="P441958" i="3" s="1"/>
  <c r="P441959" i="3" s="1"/>
  <c r="P441960" i="3" s="1"/>
  <c r="P441961" i="3" s="1"/>
  <c r="P441962" i="3" s="1"/>
  <c r="P441963" i="3" s="1"/>
  <c r="P441964" i="3" s="1"/>
  <c r="P441965" i="3" s="1"/>
  <c r="P441966" i="3" s="1"/>
  <c r="P441967" i="3" s="1"/>
  <c r="P441968" i="3" s="1"/>
  <c r="P441969" i="3" s="1"/>
  <c r="P441970" i="3" s="1"/>
  <c r="P441971" i="3" s="1"/>
  <c r="P441972" i="3" s="1"/>
  <c r="P441973" i="3" s="1"/>
  <c r="P441974" i="3" s="1"/>
  <c r="P441975" i="3" s="1"/>
  <c r="P441976" i="3" s="1"/>
  <c r="P441977" i="3" s="1"/>
  <c r="P441978" i="3" s="1"/>
  <c r="P441979" i="3" s="1"/>
  <c r="P441980" i="3" s="1"/>
  <c r="P441981" i="3" s="1"/>
  <c r="P441982" i="3" s="1"/>
  <c r="P441983" i="3" s="1"/>
  <c r="P441984" i="3" s="1"/>
  <c r="P441985" i="3" s="1"/>
  <c r="P441986" i="3" s="1"/>
  <c r="P441987" i="3" s="1"/>
  <c r="P441988" i="3" s="1"/>
  <c r="P441989" i="3" s="1"/>
  <c r="P441990" i="3" s="1"/>
  <c r="P441991" i="3" s="1"/>
  <c r="P441992" i="3" s="1"/>
  <c r="P441993" i="3" s="1"/>
  <c r="P441994" i="3" s="1"/>
  <c r="P441995" i="3" s="1"/>
  <c r="P441996" i="3" s="1"/>
  <c r="P441997" i="3" s="1"/>
  <c r="P441998" i="3" s="1"/>
  <c r="P441999" i="3" s="1"/>
  <c r="P442000" i="3" s="1"/>
  <c r="P442001" i="3" s="1"/>
  <c r="P442002" i="3" s="1"/>
  <c r="P442003" i="3" s="1"/>
  <c r="P442004" i="3" s="1"/>
  <c r="P442005" i="3" s="1"/>
  <c r="P442006" i="3" s="1"/>
  <c r="P442007" i="3" s="1"/>
  <c r="P442008" i="3" s="1"/>
  <c r="P442009" i="3" s="1"/>
  <c r="P442010" i="3" s="1"/>
  <c r="P442011" i="3" s="1"/>
  <c r="P442012" i="3" s="1"/>
  <c r="P442013" i="3" s="1"/>
  <c r="P442014" i="3" s="1"/>
  <c r="P442015" i="3" s="1"/>
  <c r="P442016" i="3" s="1"/>
  <c r="P442017" i="3" s="1"/>
  <c r="P442018" i="3" s="1"/>
  <c r="P442019" i="3" s="1"/>
  <c r="P442020" i="3" s="1"/>
  <c r="P442021" i="3" s="1"/>
  <c r="P442022" i="3" s="1"/>
  <c r="P442023" i="3" s="1"/>
  <c r="P442024" i="3" s="1"/>
  <c r="P442025" i="3" s="1"/>
  <c r="P442026" i="3" s="1"/>
  <c r="P442027" i="3" s="1"/>
  <c r="P442028" i="3" s="1"/>
  <c r="P442029" i="3" s="1"/>
  <c r="P442030" i="3" s="1"/>
  <c r="P442031" i="3" s="1"/>
  <c r="P442032" i="3" s="1"/>
  <c r="P442033" i="3" s="1"/>
  <c r="P442034" i="3" s="1"/>
  <c r="P442035" i="3" s="1"/>
  <c r="P442036" i="3" s="1"/>
  <c r="P442037" i="3" s="1"/>
  <c r="P442038" i="3" s="1"/>
  <c r="P442039" i="3" s="1"/>
  <c r="P442040" i="3" s="1"/>
  <c r="P442041" i="3" s="1"/>
  <c r="P442042" i="3" s="1"/>
  <c r="P442043" i="3" s="1"/>
  <c r="P442044" i="3" s="1"/>
  <c r="P442045" i="3" s="1"/>
  <c r="P442046" i="3" s="1"/>
  <c r="P442047" i="3" s="1"/>
  <c r="P442048" i="3" s="1"/>
  <c r="P442049" i="3" s="1"/>
  <c r="P442050" i="3" s="1"/>
  <c r="P442051" i="3" s="1"/>
  <c r="P442052" i="3" s="1"/>
  <c r="P442053" i="3" s="1"/>
  <c r="P442054" i="3" s="1"/>
  <c r="P442055" i="3" s="1"/>
  <c r="P442056" i="3" s="1"/>
  <c r="P442057" i="3" s="1"/>
  <c r="P442058" i="3" s="1"/>
  <c r="P442059" i="3" s="1"/>
  <c r="P442060" i="3" s="1"/>
  <c r="P442061" i="3" s="1"/>
  <c r="P442062" i="3" s="1"/>
  <c r="P442063" i="3" s="1"/>
  <c r="P442064" i="3" s="1"/>
  <c r="P442065" i="3" s="1"/>
  <c r="P442066" i="3" s="1"/>
  <c r="P442067" i="3" s="1"/>
  <c r="P442068" i="3" s="1"/>
  <c r="P442069" i="3" s="1"/>
  <c r="P442070" i="3" s="1"/>
  <c r="P442071" i="3" s="1"/>
  <c r="P442072" i="3" s="1"/>
  <c r="P442073" i="3" s="1"/>
  <c r="P442074" i="3" s="1"/>
  <c r="P442075" i="3" s="1"/>
  <c r="P442076" i="3" s="1"/>
  <c r="P442077" i="3" s="1"/>
  <c r="P442078" i="3" s="1"/>
  <c r="P442079" i="3" s="1"/>
  <c r="P442080" i="3" s="1"/>
  <c r="P442081" i="3" s="1"/>
  <c r="P442082" i="3" s="1"/>
  <c r="P442083" i="3" s="1"/>
  <c r="P442084" i="3" s="1"/>
  <c r="P442085" i="3" s="1"/>
  <c r="P442086" i="3" s="1"/>
  <c r="P442087" i="3" s="1"/>
  <c r="P442088" i="3" s="1"/>
  <c r="P442089" i="3" s="1"/>
  <c r="P442090" i="3" s="1"/>
  <c r="P442091" i="3" s="1"/>
  <c r="P442092" i="3" s="1"/>
  <c r="P442093" i="3" s="1"/>
  <c r="P442094" i="3" s="1"/>
  <c r="P442095" i="3" s="1"/>
  <c r="P442096" i="3" s="1"/>
  <c r="P442097" i="3" s="1"/>
  <c r="P442098" i="3" s="1"/>
  <c r="P442099" i="3" s="1"/>
  <c r="P442100" i="3" s="1"/>
  <c r="P442101" i="3" s="1"/>
  <c r="P442102" i="3" s="1"/>
  <c r="P442103" i="3" s="1"/>
  <c r="P442104" i="3" s="1"/>
  <c r="P442105" i="3" s="1"/>
  <c r="P442106" i="3" s="1"/>
  <c r="P442107" i="3" s="1"/>
  <c r="P442108" i="3" s="1"/>
  <c r="P442109" i="3" s="1"/>
  <c r="P442110" i="3" s="1"/>
  <c r="P442111" i="3" s="1"/>
  <c r="P442112" i="3" s="1"/>
  <c r="P442113" i="3" s="1"/>
  <c r="P442114" i="3" s="1"/>
  <c r="P442115" i="3" s="1"/>
  <c r="P442116" i="3" s="1"/>
  <c r="P442117" i="3" s="1"/>
  <c r="P442118" i="3" s="1"/>
  <c r="P442119" i="3" s="1"/>
  <c r="P442120" i="3" s="1"/>
  <c r="P442121" i="3" s="1"/>
  <c r="P442122" i="3" s="1"/>
  <c r="P442123" i="3" s="1"/>
  <c r="P442124" i="3" s="1"/>
  <c r="P442125" i="3" s="1"/>
  <c r="P442126" i="3" s="1"/>
  <c r="P442127" i="3" s="1"/>
  <c r="P442128" i="3" s="1"/>
  <c r="P442129" i="3" s="1"/>
  <c r="P442130" i="3" s="1"/>
  <c r="P442131" i="3" s="1"/>
  <c r="P442132" i="3" s="1"/>
  <c r="P442133" i="3" s="1"/>
  <c r="P442134" i="3" s="1"/>
  <c r="P442135" i="3" s="1"/>
  <c r="P442136" i="3" s="1"/>
  <c r="P442137" i="3" s="1"/>
  <c r="P442138" i="3" s="1"/>
  <c r="P442139" i="3" s="1"/>
  <c r="P442140" i="3" s="1"/>
  <c r="P442141" i="3" s="1"/>
  <c r="P442142" i="3" s="1"/>
  <c r="P442143" i="3" s="1"/>
  <c r="P442144" i="3" s="1"/>
  <c r="P442145" i="3" s="1"/>
  <c r="P442146" i="3" s="1"/>
  <c r="P442147" i="3" s="1"/>
  <c r="P442148" i="3" s="1"/>
  <c r="P442149" i="3" s="1"/>
  <c r="P442150" i="3" s="1"/>
  <c r="P442151" i="3" s="1"/>
  <c r="P442152" i="3" s="1"/>
  <c r="P442153" i="3" s="1"/>
  <c r="P442154" i="3" s="1"/>
  <c r="P442155" i="3" s="1"/>
  <c r="P442156" i="3" s="1"/>
  <c r="P442157" i="3" s="1"/>
  <c r="P442158" i="3" s="1"/>
  <c r="P442159" i="3" s="1"/>
  <c r="P442160" i="3" s="1"/>
  <c r="P442161" i="3" s="1"/>
  <c r="P442162" i="3" s="1"/>
  <c r="P442163" i="3" s="1"/>
  <c r="P442164" i="3" s="1"/>
  <c r="P442165" i="3" s="1"/>
  <c r="P442166" i="3" s="1"/>
  <c r="P442167" i="3" s="1"/>
  <c r="P442168" i="3" s="1"/>
  <c r="P442169" i="3" s="1"/>
  <c r="P442170" i="3" s="1"/>
  <c r="P442171" i="3" s="1"/>
  <c r="P442172" i="3" s="1"/>
  <c r="P442173" i="3" s="1"/>
  <c r="P442174" i="3" s="1"/>
  <c r="P442175" i="3" s="1"/>
  <c r="P442176" i="3" s="1"/>
  <c r="P442177" i="3" s="1"/>
  <c r="P442178" i="3" s="1"/>
  <c r="P442179" i="3" s="1"/>
  <c r="P442180" i="3" s="1"/>
  <c r="P442181" i="3" s="1"/>
  <c r="P442182" i="3" s="1"/>
  <c r="P442183" i="3" s="1"/>
  <c r="P442184" i="3" s="1"/>
  <c r="P442185" i="3" s="1"/>
  <c r="P442186" i="3" s="1"/>
  <c r="P442187" i="3" s="1"/>
  <c r="P442188" i="3" s="1"/>
  <c r="P442189" i="3" s="1"/>
  <c r="P442190" i="3" s="1"/>
  <c r="P442191" i="3" s="1"/>
  <c r="P442192" i="3" s="1"/>
  <c r="P442193" i="3" s="1"/>
  <c r="P442194" i="3" s="1"/>
  <c r="P442195" i="3" s="1"/>
  <c r="P442196" i="3" s="1"/>
  <c r="P442197" i="3" s="1"/>
  <c r="P442198" i="3" s="1"/>
  <c r="P442199" i="3" s="1"/>
  <c r="P442200" i="3" s="1"/>
  <c r="P442201" i="3" s="1"/>
  <c r="P442202" i="3" s="1"/>
  <c r="P442203" i="3" s="1"/>
  <c r="P442204" i="3" s="1"/>
  <c r="P442205" i="3" s="1"/>
  <c r="P442206" i="3" s="1"/>
  <c r="P442207" i="3" s="1"/>
  <c r="P442208" i="3" s="1"/>
  <c r="P442209" i="3" s="1"/>
  <c r="P442210" i="3" s="1"/>
  <c r="P442211" i="3" s="1"/>
  <c r="P442212" i="3" s="1"/>
  <c r="P442213" i="3" s="1"/>
  <c r="P442214" i="3" s="1"/>
  <c r="P442215" i="3" s="1"/>
  <c r="P442216" i="3" s="1"/>
  <c r="P442217" i="3" s="1"/>
  <c r="P442218" i="3" s="1"/>
  <c r="P442219" i="3" s="1"/>
  <c r="P442220" i="3" s="1"/>
  <c r="P442221" i="3" s="1"/>
  <c r="P442222" i="3" s="1"/>
  <c r="P442223" i="3" s="1"/>
  <c r="P442224" i="3" s="1"/>
  <c r="P442225" i="3" s="1"/>
  <c r="P442226" i="3" s="1"/>
  <c r="P442227" i="3" s="1"/>
  <c r="P442228" i="3" s="1"/>
  <c r="P442229" i="3" s="1"/>
  <c r="P442230" i="3" s="1"/>
  <c r="P442231" i="3" s="1"/>
  <c r="P442232" i="3" s="1"/>
  <c r="P442233" i="3" s="1"/>
  <c r="P442234" i="3" s="1"/>
  <c r="P442235" i="3" s="1"/>
  <c r="P442236" i="3" s="1"/>
  <c r="P442237" i="3" s="1"/>
  <c r="P442238" i="3" s="1"/>
  <c r="P442239" i="3" s="1"/>
  <c r="P442240" i="3" s="1"/>
  <c r="P442241" i="3" s="1"/>
  <c r="P442242" i="3" s="1"/>
  <c r="P442243" i="3" s="1"/>
  <c r="P442244" i="3" s="1"/>
  <c r="P442245" i="3" s="1"/>
  <c r="P442246" i="3" s="1"/>
  <c r="P442247" i="3" s="1"/>
  <c r="P442248" i="3" s="1"/>
  <c r="P442249" i="3" s="1"/>
  <c r="P442250" i="3" s="1"/>
  <c r="P442251" i="3" s="1"/>
  <c r="P442252" i="3" s="1"/>
  <c r="P442253" i="3" s="1"/>
  <c r="P442254" i="3" s="1"/>
  <c r="P442255" i="3" s="1"/>
  <c r="P442256" i="3" s="1"/>
  <c r="P442257" i="3" s="1"/>
  <c r="P442258" i="3" s="1"/>
  <c r="P442259" i="3" s="1"/>
  <c r="P442260" i="3" s="1"/>
  <c r="P442261" i="3" s="1"/>
  <c r="P442262" i="3" s="1"/>
  <c r="P442263" i="3" s="1"/>
  <c r="P442264" i="3" s="1"/>
  <c r="P442265" i="3" s="1"/>
  <c r="P442266" i="3" s="1"/>
  <c r="P442267" i="3" s="1"/>
  <c r="P442268" i="3" s="1"/>
  <c r="P442269" i="3" s="1"/>
  <c r="P442270" i="3" s="1"/>
  <c r="P442271" i="3" s="1"/>
  <c r="P442272" i="3" s="1"/>
  <c r="P442273" i="3" s="1"/>
  <c r="P442274" i="3" s="1"/>
  <c r="P442275" i="3" s="1"/>
  <c r="P442276" i="3" s="1"/>
  <c r="P442277" i="3" s="1"/>
  <c r="P442278" i="3" s="1"/>
  <c r="P442279" i="3" s="1"/>
  <c r="P442280" i="3" s="1"/>
  <c r="P442281" i="3" s="1"/>
  <c r="P442282" i="3" s="1"/>
  <c r="P442283" i="3" s="1"/>
  <c r="P442284" i="3" s="1"/>
  <c r="P442285" i="3" s="1"/>
  <c r="P442286" i="3" s="1"/>
  <c r="P442287" i="3" s="1"/>
  <c r="P442288" i="3" s="1"/>
  <c r="P442289" i="3" s="1"/>
  <c r="P442290" i="3" s="1"/>
  <c r="P442291" i="3" s="1"/>
  <c r="P442292" i="3" s="1"/>
  <c r="P442293" i="3" s="1"/>
  <c r="P442294" i="3" s="1"/>
  <c r="P442295" i="3" s="1"/>
  <c r="P442296" i="3" s="1"/>
  <c r="P442297" i="3" s="1"/>
  <c r="P442298" i="3" s="1"/>
  <c r="P442299" i="3" s="1"/>
  <c r="P442300" i="3" s="1"/>
  <c r="P442301" i="3" s="1"/>
  <c r="P442302" i="3" s="1"/>
  <c r="P442303" i="3" s="1"/>
  <c r="P442304" i="3" s="1"/>
  <c r="P442305" i="3" s="1"/>
  <c r="P442306" i="3" s="1"/>
  <c r="P442307" i="3" s="1"/>
  <c r="P442308" i="3" s="1"/>
  <c r="P442309" i="3" s="1"/>
  <c r="P442310" i="3" s="1"/>
  <c r="P442311" i="3" s="1"/>
  <c r="P442312" i="3" s="1"/>
  <c r="P442313" i="3" s="1"/>
  <c r="P442314" i="3" s="1"/>
  <c r="P442315" i="3" s="1"/>
  <c r="P442316" i="3" s="1"/>
  <c r="P442317" i="3" s="1"/>
  <c r="P442318" i="3" s="1"/>
  <c r="P442319" i="3" s="1"/>
  <c r="P442320" i="3" s="1"/>
  <c r="P442321" i="3" s="1"/>
  <c r="P442322" i="3" s="1"/>
  <c r="P442323" i="3" s="1"/>
  <c r="P442324" i="3" s="1"/>
  <c r="P442325" i="3" s="1"/>
  <c r="P442326" i="3" s="1"/>
  <c r="P442327" i="3" s="1"/>
  <c r="P442328" i="3" s="1"/>
  <c r="P442329" i="3" s="1"/>
  <c r="P442330" i="3" s="1"/>
  <c r="P442331" i="3" s="1"/>
  <c r="P442332" i="3" s="1"/>
  <c r="P442333" i="3" s="1"/>
  <c r="P442334" i="3" s="1"/>
  <c r="P442335" i="3" s="1"/>
  <c r="P442336" i="3" s="1"/>
  <c r="P442337" i="3" s="1"/>
  <c r="P442338" i="3" s="1"/>
  <c r="P442339" i="3" s="1"/>
  <c r="P442340" i="3" s="1"/>
  <c r="P442341" i="3" s="1"/>
  <c r="P442342" i="3" s="1"/>
  <c r="P442343" i="3" s="1"/>
  <c r="P442344" i="3" s="1"/>
  <c r="P442345" i="3" s="1"/>
  <c r="P442346" i="3" s="1"/>
  <c r="P442347" i="3" s="1"/>
  <c r="P442348" i="3" s="1"/>
  <c r="P442349" i="3" s="1"/>
  <c r="P442350" i="3" s="1"/>
  <c r="P442351" i="3" s="1"/>
  <c r="P442352" i="3" s="1"/>
  <c r="P442353" i="3" s="1"/>
  <c r="P442354" i="3" s="1"/>
  <c r="P442355" i="3" s="1"/>
  <c r="P442356" i="3" s="1"/>
  <c r="P442357" i="3" s="1"/>
  <c r="P442358" i="3" s="1"/>
  <c r="P442359" i="3" s="1"/>
  <c r="P442360" i="3" s="1"/>
  <c r="P442361" i="3" s="1"/>
  <c r="P442362" i="3" s="1"/>
  <c r="P442363" i="3" s="1"/>
  <c r="P442364" i="3" s="1"/>
  <c r="P442365" i="3" s="1"/>
  <c r="P442366" i="3" s="1"/>
  <c r="P442367" i="3" s="1"/>
  <c r="P442368" i="3" s="1"/>
  <c r="P442369" i="3" s="1"/>
  <c r="P442370" i="3" s="1"/>
  <c r="P442371" i="3" s="1"/>
  <c r="P442372" i="3" s="1"/>
  <c r="P442373" i="3" s="1"/>
  <c r="P442374" i="3" s="1"/>
  <c r="P442375" i="3" s="1"/>
  <c r="P442376" i="3" s="1"/>
  <c r="P442377" i="3" s="1"/>
  <c r="P442378" i="3" s="1"/>
  <c r="P442379" i="3" s="1"/>
  <c r="P442380" i="3" s="1"/>
  <c r="P442381" i="3" s="1"/>
  <c r="P442382" i="3" s="1"/>
  <c r="P442383" i="3" s="1"/>
  <c r="P442384" i="3" s="1"/>
  <c r="P442385" i="3" s="1"/>
  <c r="P442386" i="3" s="1"/>
  <c r="P442387" i="3" s="1"/>
  <c r="P442388" i="3" s="1"/>
  <c r="P442389" i="3" s="1"/>
  <c r="P442390" i="3" s="1"/>
  <c r="P442391" i="3" s="1"/>
  <c r="P442392" i="3" s="1"/>
  <c r="P442393" i="3" s="1"/>
  <c r="P442394" i="3" s="1"/>
  <c r="P442395" i="3" s="1"/>
  <c r="P442396" i="3" s="1"/>
  <c r="P442397" i="3" s="1"/>
  <c r="P442398" i="3" s="1"/>
  <c r="P442399" i="3" s="1"/>
  <c r="P442400" i="3" s="1"/>
  <c r="P442401" i="3" s="1"/>
  <c r="P442402" i="3" s="1"/>
  <c r="P442403" i="3" s="1"/>
  <c r="P442404" i="3" s="1"/>
  <c r="P442405" i="3" s="1"/>
  <c r="P442406" i="3" s="1"/>
  <c r="P442407" i="3" s="1"/>
  <c r="P442408" i="3" s="1"/>
  <c r="P442409" i="3" s="1"/>
  <c r="P442410" i="3" s="1"/>
  <c r="P442411" i="3" s="1"/>
  <c r="P442412" i="3" s="1"/>
  <c r="P442413" i="3" s="1"/>
  <c r="P442414" i="3" s="1"/>
  <c r="P442415" i="3" s="1"/>
  <c r="P442416" i="3" s="1"/>
  <c r="P442417" i="3" s="1"/>
  <c r="P442418" i="3" s="1"/>
  <c r="P442419" i="3" s="1"/>
  <c r="P442420" i="3" s="1"/>
  <c r="P442421" i="3" s="1"/>
  <c r="P442422" i="3" s="1"/>
  <c r="P442423" i="3" s="1"/>
  <c r="P442424" i="3" s="1"/>
  <c r="P442425" i="3" s="1"/>
  <c r="P442426" i="3" s="1"/>
  <c r="P442427" i="3" s="1"/>
  <c r="P442428" i="3" s="1"/>
  <c r="P442429" i="3" s="1"/>
  <c r="P442430" i="3" s="1"/>
  <c r="P442431" i="3" s="1"/>
  <c r="P442432" i="3" s="1"/>
  <c r="P442433" i="3" s="1"/>
  <c r="P442434" i="3" s="1"/>
  <c r="P442435" i="3" s="1"/>
  <c r="P442436" i="3" s="1"/>
  <c r="P442437" i="3" s="1"/>
  <c r="P442438" i="3" s="1"/>
  <c r="P442439" i="3" s="1"/>
  <c r="P442440" i="3" s="1"/>
  <c r="P442441" i="3" s="1"/>
  <c r="P442442" i="3" s="1"/>
  <c r="P442443" i="3" s="1"/>
  <c r="P442444" i="3" s="1"/>
  <c r="P442445" i="3" s="1"/>
  <c r="P442446" i="3" s="1"/>
  <c r="P442447" i="3" s="1"/>
  <c r="P442448" i="3" s="1"/>
  <c r="P442449" i="3" s="1"/>
  <c r="P442450" i="3" s="1"/>
  <c r="P442451" i="3" s="1"/>
  <c r="P442452" i="3" s="1"/>
  <c r="P442453" i="3" s="1"/>
  <c r="P442454" i="3" s="1"/>
  <c r="P442455" i="3" s="1"/>
  <c r="P442456" i="3" s="1"/>
  <c r="P442457" i="3" s="1"/>
  <c r="P442458" i="3" s="1"/>
  <c r="P442459" i="3" s="1"/>
  <c r="P442460" i="3" s="1"/>
  <c r="P442461" i="3" s="1"/>
  <c r="P442462" i="3" s="1"/>
  <c r="P442463" i="3" s="1"/>
  <c r="P442464" i="3" s="1"/>
  <c r="P442465" i="3" s="1"/>
  <c r="P442466" i="3" s="1"/>
  <c r="P442467" i="3" s="1"/>
  <c r="P442468" i="3" s="1"/>
  <c r="P442469" i="3" s="1"/>
  <c r="P442470" i="3" s="1"/>
  <c r="P442471" i="3" s="1"/>
  <c r="P442472" i="3" s="1"/>
  <c r="P442473" i="3" s="1"/>
  <c r="P442474" i="3" s="1"/>
  <c r="P442475" i="3" s="1"/>
  <c r="P442476" i="3" s="1"/>
  <c r="P442477" i="3" s="1"/>
  <c r="P442478" i="3" s="1"/>
  <c r="P442479" i="3" s="1"/>
  <c r="P442480" i="3" s="1"/>
  <c r="P442481" i="3" s="1"/>
  <c r="P442482" i="3" s="1"/>
  <c r="P442483" i="3" s="1"/>
  <c r="P442484" i="3" s="1"/>
  <c r="P442485" i="3" s="1"/>
  <c r="P442486" i="3" s="1"/>
  <c r="P442487" i="3" s="1"/>
  <c r="P442488" i="3" s="1"/>
  <c r="P442489" i="3" s="1"/>
  <c r="P442490" i="3" s="1"/>
  <c r="P442491" i="3" s="1"/>
  <c r="P442492" i="3" s="1"/>
  <c r="P442493" i="3" s="1"/>
  <c r="P442494" i="3" s="1"/>
  <c r="P442495" i="3" s="1"/>
  <c r="P442496" i="3" s="1"/>
  <c r="P442497" i="3" s="1"/>
  <c r="P442498" i="3" s="1"/>
  <c r="P442499" i="3" s="1"/>
  <c r="P442500" i="3" s="1"/>
  <c r="P442501" i="3" s="1"/>
  <c r="P442502" i="3" s="1"/>
  <c r="P442503" i="3" s="1"/>
  <c r="P442504" i="3" s="1"/>
  <c r="P442505" i="3" s="1"/>
  <c r="P442506" i="3" s="1"/>
  <c r="P442507" i="3" s="1"/>
  <c r="P442508" i="3" s="1"/>
  <c r="P442509" i="3" s="1"/>
  <c r="P442510" i="3" s="1"/>
  <c r="P442511" i="3" s="1"/>
  <c r="P442512" i="3" s="1"/>
  <c r="P442513" i="3" s="1"/>
  <c r="P442514" i="3" s="1"/>
  <c r="P442515" i="3" s="1"/>
  <c r="P442516" i="3" s="1"/>
  <c r="P442517" i="3" s="1"/>
  <c r="P442518" i="3" s="1"/>
  <c r="P442519" i="3" s="1"/>
  <c r="P442520" i="3" s="1"/>
  <c r="P442521" i="3" s="1"/>
  <c r="P442522" i="3" s="1"/>
  <c r="P442523" i="3" s="1"/>
  <c r="P442524" i="3" s="1"/>
  <c r="P442525" i="3" s="1"/>
  <c r="P442526" i="3" s="1"/>
  <c r="P442527" i="3" s="1"/>
  <c r="P442528" i="3" s="1"/>
  <c r="P442529" i="3" s="1"/>
  <c r="P442530" i="3" s="1"/>
  <c r="P442531" i="3" s="1"/>
  <c r="P442532" i="3" s="1"/>
  <c r="P442533" i="3" s="1"/>
  <c r="P442534" i="3" s="1"/>
  <c r="P442535" i="3" s="1"/>
  <c r="P442536" i="3" s="1"/>
  <c r="P442537" i="3" s="1"/>
  <c r="P442538" i="3" s="1"/>
  <c r="P442539" i="3" s="1"/>
  <c r="P442540" i="3" s="1"/>
  <c r="P442541" i="3" s="1"/>
  <c r="P442542" i="3" s="1"/>
  <c r="P442543" i="3" s="1"/>
  <c r="P442544" i="3" s="1"/>
  <c r="P442545" i="3" s="1"/>
  <c r="P442546" i="3" s="1"/>
  <c r="P442547" i="3" s="1"/>
  <c r="P442548" i="3" s="1"/>
  <c r="P442549" i="3" s="1"/>
  <c r="P442550" i="3" s="1"/>
  <c r="P442551" i="3" s="1"/>
  <c r="P442552" i="3" s="1"/>
  <c r="P442553" i="3" s="1"/>
  <c r="P442554" i="3" s="1"/>
  <c r="P442555" i="3" s="1"/>
  <c r="P442556" i="3" s="1"/>
  <c r="P442557" i="3" s="1"/>
  <c r="P442558" i="3" s="1"/>
  <c r="P442559" i="3" s="1"/>
  <c r="P442560" i="3" s="1"/>
  <c r="P442561" i="3" s="1"/>
  <c r="P442562" i="3" s="1"/>
  <c r="P442563" i="3" s="1"/>
  <c r="P442564" i="3" s="1"/>
  <c r="P442565" i="3" s="1"/>
  <c r="P442566" i="3" s="1"/>
  <c r="P442567" i="3" s="1"/>
  <c r="P442568" i="3" s="1"/>
  <c r="P442569" i="3" s="1"/>
  <c r="P442570" i="3" s="1"/>
  <c r="P442571" i="3" s="1"/>
  <c r="P442572" i="3" s="1"/>
  <c r="P442573" i="3" s="1"/>
  <c r="P442574" i="3" s="1"/>
  <c r="P442575" i="3" s="1"/>
  <c r="P442576" i="3" s="1"/>
  <c r="P442577" i="3" s="1"/>
  <c r="P442578" i="3" s="1"/>
  <c r="P442579" i="3" s="1"/>
  <c r="P442580" i="3" s="1"/>
  <c r="P442581" i="3" s="1"/>
  <c r="P442582" i="3" s="1"/>
  <c r="P442583" i="3" s="1"/>
  <c r="P442584" i="3" s="1"/>
  <c r="P442585" i="3" s="1"/>
  <c r="P442586" i="3" s="1"/>
  <c r="P442587" i="3" s="1"/>
  <c r="P442588" i="3" s="1"/>
  <c r="P442589" i="3" s="1"/>
  <c r="P442590" i="3" s="1"/>
  <c r="P442591" i="3" s="1"/>
  <c r="P442592" i="3" s="1"/>
  <c r="P442593" i="3" s="1"/>
  <c r="P442594" i="3" s="1"/>
  <c r="P442595" i="3" s="1"/>
  <c r="P442596" i="3" s="1"/>
  <c r="P442597" i="3" s="1"/>
  <c r="P442598" i="3" s="1"/>
  <c r="P442599" i="3" s="1"/>
  <c r="P442600" i="3" s="1"/>
  <c r="P442601" i="3" s="1"/>
  <c r="P442602" i="3" s="1"/>
  <c r="P442603" i="3" s="1"/>
  <c r="P442604" i="3" s="1"/>
  <c r="P442605" i="3" s="1"/>
  <c r="P442606" i="3" s="1"/>
  <c r="P442607" i="3" s="1"/>
  <c r="P442608" i="3" s="1"/>
  <c r="P442609" i="3" s="1"/>
  <c r="P442610" i="3" s="1"/>
  <c r="P442611" i="3" s="1"/>
  <c r="P442612" i="3" s="1"/>
  <c r="P442613" i="3" s="1"/>
  <c r="P442614" i="3" s="1"/>
  <c r="P442615" i="3" s="1"/>
  <c r="P442616" i="3" s="1"/>
  <c r="P442617" i="3" s="1"/>
  <c r="P442618" i="3" s="1"/>
  <c r="P442619" i="3" s="1"/>
  <c r="P442620" i="3" s="1"/>
  <c r="P442621" i="3" s="1"/>
  <c r="P442622" i="3" s="1"/>
  <c r="P442623" i="3" s="1"/>
  <c r="P442624" i="3" s="1"/>
  <c r="P442625" i="3" s="1"/>
  <c r="P442626" i="3" s="1"/>
  <c r="P442627" i="3" s="1"/>
  <c r="P442628" i="3" s="1"/>
  <c r="P442629" i="3" s="1"/>
  <c r="P442630" i="3" s="1"/>
  <c r="P442631" i="3" s="1"/>
  <c r="P442632" i="3" s="1"/>
  <c r="P442633" i="3" s="1"/>
  <c r="P442634" i="3" s="1"/>
  <c r="P442635" i="3" s="1"/>
  <c r="P442636" i="3" s="1"/>
  <c r="P442637" i="3" s="1"/>
  <c r="P442638" i="3" s="1"/>
  <c r="P442639" i="3" s="1"/>
  <c r="P442640" i="3" s="1"/>
  <c r="P442641" i="3" s="1"/>
  <c r="P442642" i="3" s="1"/>
  <c r="P442643" i="3" s="1"/>
  <c r="P442644" i="3" s="1"/>
  <c r="P442645" i="3" s="1"/>
  <c r="P442646" i="3" s="1"/>
  <c r="P442647" i="3" s="1"/>
  <c r="P442648" i="3" s="1"/>
  <c r="P442649" i="3" s="1"/>
  <c r="P442650" i="3" s="1"/>
  <c r="P442651" i="3" s="1"/>
  <c r="P442652" i="3" s="1"/>
  <c r="P442653" i="3" s="1"/>
  <c r="P442654" i="3" s="1"/>
  <c r="P442655" i="3" s="1"/>
  <c r="P442656" i="3" s="1"/>
  <c r="P442657" i="3" s="1"/>
  <c r="P442658" i="3" s="1"/>
  <c r="P442659" i="3" s="1"/>
  <c r="P442660" i="3" s="1"/>
  <c r="P442661" i="3" s="1"/>
  <c r="P442662" i="3" s="1"/>
  <c r="P442663" i="3" s="1"/>
  <c r="P442664" i="3" s="1"/>
  <c r="P442665" i="3" s="1"/>
  <c r="P442666" i="3" s="1"/>
  <c r="P442667" i="3" s="1"/>
  <c r="P442668" i="3" s="1"/>
  <c r="P442669" i="3" s="1"/>
  <c r="P442670" i="3" s="1"/>
  <c r="P442671" i="3" s="1"/>
  <c r="P442672" i="3" s="1"/>
  <c r="P442673" i="3" s="1"/>
  <c r="P442674" i="3" s="1"/>
  <c r="P442675" i="3" s="1"/>
  <c r="P442676" i="3" s="1"/>
  <c r="P442677" i="3" s="1"/>
  <c r="P442678" i="3" s="1"/>
  <c r="P442679" i="3" s="1"/>
  <c r="P442680" i="3" s="1"/>
  <c r="P442681" i="3" s="1"/>
  <c r="P442682" i="3" s="1"/>
  <c r="P442683" i="3" s="1"/>
  <c r="P442684" i="3" s="1"/>
  <c r="P442685" i="3" s="1"/>
  <c r="P442686" i="3" s="1"/>
  <c r="P442687" i="3" s="1"/>
  <c r="P442688" i="3" s="1"/>
  <c r="P442689" i="3" s="1"/>
  <c r="P442690" i="3" s="1"/>
  <c r="P442691" i="3" s="1"/>
  <c r="P442692" i="3" s="1"/>
  <c r="P442693" i="3" s="1"/>
  <c r="P442694" i="3" s="1"/>
  <c r="P442695" i="3" s="1"/>
  <c r="P442696" i="3" s="1"/>
  <c r="P442697" i="3" s="1"/>
  <c r="P442698" i="3" s="1"/>
  <c r="P442699" i="3" s="1"/>
  <c r="P442700" i="3" s="1"/>
  <c r="P442701" i="3" s="1"/>
  <c r="P442702" i="3" s="1"/>
  <c r="P442703" i="3" s="1"/>
  <c r="P442704" i="3" s="1"/>
  <c r="P442705" i="3" s="1"/>
  <c r="P442706" i="3" s="1"/>
  <c r="P442707" i="3" s="1"/>
  <c r="P442708" i="3" s="1"/>
  <c r="P442709" i="3" s="1"/>
  <c r="P442710" i="3" s="1"/>
  <c r="P442711" i="3" s="1"/>
  <c r="P442712" i="3" s="1"/>
  <c r="P442713" i="3" s="1"/>
  <c r="P442714" i="3" s="1"/>
  <c r="P442715" i="3" s="1"/>
  <c r="P442716" i="3" s="1"/>
  <c r="P442717" i="3" s="1"/>
  <c r="P442718" i="3" s="1"/>
  <c r="P442719" i="3" s="1"/>
  <c r="P442720" i="3" s="1"/>
  <c r="P442721" i="3" s="1"/>
  <c r="P442722" i="3" s="1"/>
  <c r="P442723" i="3" s="1"/>
  <c r="P442724" i="3" s="1"/>
  <c r="P442725" i="3" s="1"/>
  <c r="P442726" i="3" s="1"/>
  <c r="P442727" i="3" s="1"/>
  <c r="P442728" i="3" s="1"/>
  <c r="P442729" i="3" s="1"/>
  <c r="P442730" i="3" s="1"/>
  <c r="P442731" i="3" s="1"/>
  <c r="P442732" i="3" s="1"/>
  <c r="P442733" i="3" s="1"/>
  <c r="P442734" i="3" s="1"/>
  <c r="P442735" i="3" s="1"/>
  <c r="P442736" i="3" s="1"/>
  <c r="P442737" i="3" s="1"/>
  <c r="P442738" i="3" s="1"/>
  <c r="P442739" i="3" s="1"/>
  <c r="P442740" i="3" s="1"/>
  <c r="P442741" i="3" s="1"/>
  <c r="P442742" i="3" s="1"/>
  <c r="P442743" i="3" s="1"/>
  <c r="P442744" i="3" s="1"/>
  <c r="P442745" i="3" s="1"/>
  <c r="P442746" i="3" s="1"/>
  <c r="P442747" i="3" s="1"/>
  <c r="P442748" i="3" s="1"/>
  <c r="P442749" i="3" s="1"/>
  <c r="P442750" i="3" s="1"/>
  <c r="P442751" i="3" s="1"/>
  <c r="P442752" i="3" s="1"/>
  <c r="P442753" i="3" s="1"/>
  <c r="P442754" i="3" s="1"/>
  <c r="P442755" i="3" s="1"/>
  <c r="P442756" i="3" s="1"/>
  <c r="P442757" i="3" s="1"/>
  <c r="P442758" i="3" s="1"/>
  <c r="P442759" i="3" s="1"/>
  <c r="P442760" i="3" s="1"/>
  <c r="P442761" i="3" s="1"/>
  <c r="P442762" i="3" s="1"/>
  <c r="P442763" i="3" s="1"/>
  <c r="P442764" i="3" s="1"/>
  <c r="P442765" i="3" s="1"/>
  <c r="P442766" i="3" s="1"/>
  <c r="P442767" i="3" s="1"/>
  <c r="P442768" i="3" s="1"/>
  <c r="P442769" i="3" s="1"/>
  <c r="P442770" i="3" s="1"/>
  <c r="P442771" i="3" s="1"/>
  <c r="P442772" i="3" s="1"/>
  <c r="P442773" i="3" s="1"/>
  <c r="P442774" i="3" s="1"/>
  <c r="P442775" i="3" s="1"/>
  <c r="P442776" i="3" s="1"/>
  <c r="P442777" i="3" s="1"/>
  <c r="P442778" i="3" s="1"/>
  <c r="P442779" i="3" s="1"/>
  <c r="P442780" i="3" s="1"/>
  <c r="P442781" i="3" s="1"/>
  <c r="P442782" i="3" s="1"/>
  <c r="P442783" i="3" s="1"/>
  <c r="P442784" i="3" s="1"/>
  <c r="P442785" i="3" s="1"/>
  <c r="P442786" i="3" s="1"/>
  <c r="P442787" i="3" s="1"/>
  <c r="P442788" i="3" s="1"/>
  <c r="P442789" i="3" s="1"/>
  <c r="P442790" i="3" s="1"/>
  <c r="P442791" i="3" s="1"/>
  <c r="P442792" i="3" s="1"/>
  <c r="P442793" i="3" s="1"/>
  <c r="P442794" i="3" s="1"/>
  <c r="P442795" i="3" s="1"/>
  <c r="P442796" i="3" s="1"/>
  <c r="P442797" i="3" s="1"/>
  <c r="P442798" i="3" s="1"/>
  <c r="P442799" i="3" s="1"/>
  <c r="P442800" i="3" s="1"/>
  <c r="P442801" i="3" s="1"/>
  <c r="P442802" i="3" s="1"/>
  <c r="P442803" i="3" s="1"/>
  <c r="P442804" i="3" s="1"/>
  <c r="P442805" i="3" s="1"/>
  <c r="P442806" i="3" s="1"/>
  <c r="P442807" i="3" s="1"/>
  <c r="P442808" i="3" s="1"/>
  <c r="P442809" i="3" s="1"/>
  <c r="P442810" i="3" s="1"/>
  <c r="P442811" i="3" s="1"/>
  <c r="P442812" i="3" s="1"/>
  <c r="P442813" i="3" s="1"/>
  <c r="P442814" i="3" s="1"/>
  <c r="P442815" i="3" s="1"/>
  <c r="P442816" i="3" s="1"/>
  <c r="P442817" i="3" s="1"/>
  <c r="P442818" i="3" s="1"/>
  <c r="P442819" i="3" s="1"/>
  <c r="P442820" i="3" s="1"/>
  <c r="P442821" i="3" s="1"/>
  <c r="P442822" i="3" s="1"/>
  <c r="P442823" i="3" s="1"/>
  <c r="P442824" i="3" s="1"/>
  <c r="P442825" i="3" s="1"/>
  <c r="P442826" i="3" s="1"/>
  <c r="P442827" i="3" s="1"/>
  <c r="P442828" i="3" s="1"/>
  <c r="P442829" i="3" s="1"/>
  <c r="P442830" i="3" s="1"/>
  <c r="P442831" i="3" s="1"/>
  <c r="P442832" i="3" s="1"/>
  <c r="P442833" i="3" s="1"/>
  <c r="P442834" i="3" s="1"/>
  <c r="P442835" i="3" s="1"/>
  <c r="P442836" i="3" s="1"/>
  <c r="P442837" i="3" s="1"/>
  <c r="P442838" i="3" s="1"/>
  <c r="P442839" i="3" s="1"/>
  <c r="P442840" i="3" s="1"/>
  <c r="P442841" i="3" s="1"/>
  <c r="P442842" i="3" s="1"/>
  <c r="P442843" i="3" s="1"/>
  <c r="P442844" i="3" s="1"/>
  <c r="P442845" i="3" s="1"/>
  <c r="P442846" i="3" s="1"/>
  <c r="P442847" i="3" s="1"/>
  <c r="P442848" i="3" s="1"/>
  <c r="P442849" i="3" s="1"/>
  <c r="P442850" i="3" s="1"/>
  <c r="P442851" i="3" s="1"/>
  <c r="P442852" i="3" s="1"/>
  <c r="P442853" i="3" s="1"/>
  <c r="P442854" i="3" s="1"/>
  <c r="P442855" i="3" s="1"/>
  <c r="P442856" i="3" s="1"/>
  <c r="P442857" i="3" s="1"/>
  <c r="P442858" i="3" s="1"/>
  <c r="P442859" i="3" s="1"/>
  <c r="P442860" i="3" s="1"/>
  <c r="P442861" i="3" s="1"/>
  <c r="P442862" i="3" s="1"/>
  <c r="P442863" i="3" s="1"/>
  <c r="P442864" i="3" s="1"/>
  <c r="P442865" i="3" s="1"/>
  <c r="P442866" i="3" s="1"/>
  <c r="P442867" i="3" s="1"/>
  <c r="P442868" i="3" s="1"/>
  <c r="P442869" i="3" s="1"/>
  <c r="P442870" i="3" s="1"/>
  <c r="P442871" i="3" s="1"/>
  <c r="P442872" i="3" s="1"/>
  <c r="P442873" i="3" s="1"/>
  <c r="P442874" i="3" s="1"/>
  <c r="P442875" i="3" s="1"/>
  <c r="P442876" i="3" s="1"/>
  <c r="P442877" i="3" s="1"/>
  <c r="P442878" i="3" s="1"/>
  <c r="P442879" i="3" s="1"/>
  <c r="P442880" i="3" s="1"/>
  <c r="P442881" i="3" s="1"/>
  <c r="P442882" i="3" s="1"/>
  <c r="P442883" i="3" s="1"/>
  <c r="P442884" i="3" s="1"/>
  <c r="P442885" i="3" s="1"/>
  <c r="P442886" i="3" s="1"/>
  <c r="P442887" i="3" s="1"/>
  <c r="P442888" i="3" s="1"/>
  <c r="P442889" i="3" s="1"/>
  <c r="P442890" i="3" s="1"/>
  <c r="P442891" i="3" s="1"/>
  <c r="P442892" i="3" s="1"/>
  <c r="P442893" i="3" s="1"/>
  <c r="P442894" i="3" s="1"/>
  <c r="P442895" i="3" s="1"/>
  <c r="P442896" i="3" s="1"/>
  <c r="P442897" i="3" s="1"/>
  <c r="P442898" i="3" s="1"/>
  <c r="P442899" i="3" s="1"/>
  <c r="P442900" i="3" s="1"/>
  <c r="P442901" i="3" s="1"/>
  <c r="P442902" i="3" s="1"/>
  <c r="P442903" i="3" s="1"/>
  <c r="P442904" i="3" s="1"/>
  <c r="P442905" i="3" s="1"/>
  <c r="P442906" i="3" s="1"/>
  <c r="P442907" i="3" s="1"/>
  <c r="P442908" i="3" s="1"/>
  <c r="P442909" i="3" s="1"/>
  <c r="P442910" i="3" s="1"/>
  <c r="P442911" i="3" s="1"/>
  <c r="P442912" i="3" s="1"/>
  <c r="P442913" i="3" s="1"/>
  <c r="P442914" i="3" s="1"/>
  <c r="P442915" i="3" s="1"/>
  <c r="P442916" i="3" s="1"/>
  <c r="P442917" i="3" s="1"/>
  <c r="P442918" i="3" s="1"/>
  <c r="P442919" i="3" s="1"/>
  <c r="P442920" i="3" s="1"/>
  <c r="P442921" i="3" s="1"/>
  <c r="P442922" i="3" s="1"/>
  <c r="P442923" i="3" s="1"/>
  <c r="P442924" i="3" s="1"/>
  <c r="P442925" i="3" s="1"/>
  <c r="P442926" i="3" s="1"/>
  <c r="P442927" i="3" s="1"/>
  <c r="P442928" i="3" s="1"/>
  <c r="P442929" i="3" s="1"/>
  <c r="P442930" i="3" s="1"/>
  <c r="P442931" i="3" s="1"/>
  <c r="P442932" i="3" s="1"/>
  <c r="P442933" i="3" s="1"/>
  <c r="P442934" i="3" s="1"/>
  <c r="P442935" i="3" s="1"/>
  <c r="P442936" i="3" s="1"/>
  <c r="P442937" i="3" s="1"/>
  <c r="P442938" i="3" s="1"/>
  <c r="P442939" i="3" s="1"/>
  <c r="P442940" i="3" s="1"/>
  <c r="P442941" i="3" s="1"/>
  <c r="P442942" i="3" s="1"/>
  <c r="P442943" i="3" s="1"/>
  <c r="P442944" i="3" s="1"/>
  <c r="P442945" i="3" s="1"/>
  <c r="P442946" i="3" s="1"/>
  <c r="P442947" i="3" s="1"/>
  <c r="P442948" i="3" s="1"/>
  <c r="P442949" i="3" s="1"/>
  <c r="P442950" i="3" s="1"/>
  <c r="P442951" i="3" s="1"/>
  <c r="P442952" i="3" s="1"/>
  <c r="P442953" i="3" s="1"/>
  <c r="P442954" i="3" s="1"/>
  <c r="P442955" i="3" s="1"/>
  <c r="P442956" i="3" s="1"/>
  <c r="P442957" i="3" s="1"/>
  <c r="P442958" i="3" s="1"/>
  <c r="P442959" i="3" s="1"/>
  <c r="P442960" i="3" s="1"/>
  <c r="P442961" i="3" s="1"/>
  <c r="P442962" i="3" s="1"/>
  <c r="P442963" i="3" s="1"/>
  <c r="P442964" i="3" s="1"/>
  <c r="P442965" i="3" s="1"/>
  <c r="P442966" i="3" s="1"/>
  <c r="P442967" i="3" s="1"/>
  <c r="P442968" i="3" s="1"/>
  <c r="P442969" i="3" s="1"/>
  <c r="P442970" i="3" s="1"/>
  <c r="P442971" i="3" s="1"/>
  <c r="P442972" i="3" s="1"/>
  <c r="P442973" i="3" s="1"/>
  <c r="P442974" i="3" s="1"/>
  <c r="P442975" i="3" s="1"/>
  <c r="P442976" i="3" s="1"/>
  <c r="P442977" i="3" s="1"/>
  <c r="P442978" i="3" s="1"/>
  <c r="P442979" i="3" s="1"/>
  <c r="P442980" i="3" s="1"/>
  <c r="P442981" i="3" s="1"/>
  <c r="P442982" i="3" s="1"/>
  <c r="P442983" i="3" s="1"/>
  <c r="P442984" i="3" s="1"/>
  <c r="P442985" i="3" s="1"/>
  <c r="P442986" i="3" s="1"/>
  <c r="P442987" i="3" s="1"/>
  <c r="P442988" i="3" s="1"/>
  <c r="P442989" i="3" s="1"/>
  <c r="P442990" i="3" s="1"/>
  <c r="P442991" i="3" s="1"/>
  <c r="P442992" i="3" s="1"/>
  <c r="P442993" i="3" s="1"/>
  <c r="P442994" i="3" s="1"/>
  <c r="P442995" i="3" s="1"/>
  <c r="P442996" i="3" s="1"/>
  <c r="P442997" i="3" s="1"/>
  <c r="P442998" i="3" s="1"/>
  <c r="P442999" i="3" s="1"/>
  <c r="P443000" i="3" s="1"/>
  <c r="P443001" i="3" s="1"/>
  <c r="P443002" i="3" s="1"/>
  <c r="P443003" i="3" s="1"/>
  <c r="P443004" i="3" s="1"/>
  <c r="P443005" i="3" s="1"/>
  <c r="P443006" i="3" s="1"/>
  <c r="P443007" i="3" s="1"/>
  <c r="P443008" i="3" s="1"/>
  <c r="P443009" i="3" s="1"/>
  <c r="P443010" i="3" s="1"/>
  <c r="P443011" i="3" s="1"/>
  <c r="P443012" i="3" s="1"/>
  <c r="P443013" i="3" s="1"/>
  <c r="P443014" i="3" s="1"/>
  <c r="P443015" i="3" s="1"/>
  <c r="P443016" i="3" s="1"/>
  <c r="P443017" i="3" s="1"/>
  <c r="P443018" i="3" s="1"/>
  <c r="P443019" i="3" s="1"/>
  <c r="P443020" i="3" s="1"/>
  <c r="P443021" i="3" s="1"/>
  <c r="P443022" i="3" s="1"/>
  <c r="P443023" i="3" s="1"/>
  <c r="P443024" i="3" s="1"/>
  <c r="P443025" i="3" s="1"/>
  <c r="P443026" i="3" s="1"/>
  <c r="P443027" i="3" s="1"/>
  <c r="P443028" i="3" s="1"/>
  <c r="P443029" i="3" s="1"/>
  <c r="P443030" i="3" s="1"/>
  <c r="P443031" i="3" s="1"/>
  <c r="P443032" i="3" s="1"/>
  <c r="P443033" i="3" s="1"/>
  <c r="P443034" i="3" s="1"/>
  <c r="P443035" i="3" s="1"/>
  <c r="P443036" i="3" s="1"/>
  <c r="P443037" i="3" s="1"/>
  <c r="P443038" i="3" s="1"/>
  <c r="P443039" i="3" s="1"/>
  <c r="P443040" i="3" s="1"/>
  <c r="P443041" i="3" s="1"/>
  <c r="P443042" i="3" s="1"/>
  <c r="P443043" i="3" s="1"/>
  <c r="P443044" i="3" s="1"/>
  <c r="P443045" i="3" s="1"/>
  <c r="P443046" i="3" s="1"/>
  <c r="P443047" i="3" s="1"/>
  <c r="P443048" i="3" s="1"/>
  <c r="P443049" i="3" s="1"/>
  <c r="P443050" i="3" s="1"/>
  <c r="P443051" i="3" s="1"/>
  <c r="P443052" i="3" s="1"/>
  <c r="P443053" i="3" s="1"/>
  <c r="P443054" i="3" s="1"/>
  <c r="P443055" i="3" s="1"/>
  <c r="P443056" i="3" s="1"/>
  <c r="P443057" i="3" s="1"/>
  <c r="P443058" i="3" s="1"/>
  <c r="P443059" i="3" s="1"/>
  <c r="P443060" i="3" s="1"/>
  <c r="P443061" i="3" s="1"/>
  <c r="P443062" i="3" s="1"/>
  <c r="P443063" i="3" s="1"/>
  <c r="P443064" i="3" s="1"/>
  <c r="P443065" i="3" s="1"/>
  <c r="P443066" i="3" s="1"/>
  <c r="P443067" i="3" s="1"/>
  <c r="P443068" i="3" s="1"/>
  <c r="P443069" i="3" s="1"/>
  <c r="P443070" i="3" s="1"/>
  <c r="P443071" i="3" s="1"/>
  <c r="P443072" i="3" s="1"/>
  <c r="P443073" i="3" s="1"/>
  <c r="P443074" i="3" s="1"/>
  <c r="P443075" i="3" s="1"/>
  <c r="P443076" i="3" s="1"/>
  <c r="P443077" i="3" s="1"/>
  <c r="P443078" i="3" s="1"/>
  <c r="P443079" i="3" s="1"/>
  <c r="P443080" i="3" s="1"/>
  <c r="P443081" i="3" s="1"/>
  <c r="P443082" i="3" s="1"/>
  <c r="P443083" i="3" s="1"/>
  <c r="P443084" i="3" s="1"/>
  <c r="P443085" i="3" s="1"/>
  <c r="P443086" i="3" s="1"/>
  <c r="P443087" i="3" s="1"/>
  <c r="P443088" i="3" s="1"/>
  <c r="P443089" i="3" s="1"/>
  <c r="P443090" i="3" s="1"/>
  <c r="P443091" i="3" s="1"/>
  <c r="P443092" i="3" s="1"/>
  <c r="P443093" i="3" s="1"/>
  <c r="P443094" i="3" s="1"/>
  <c r="P443095" i="3" s="1"/>
  <c r="P443096" i="3" s="1"/>
  <c r="P443097" i="3" s="1"/>
  <c r="P443098" i="3" s="1"/>
  <c r="P443099" i="3" s="1"/>
  <c r="P443100" i="3" s="1"/>
  <c r="P443101" i="3" s="1"/>
  <c r="P443102" i="3" s="1"/>
  <c r="P443103" i="3" s="1"/>
  <c r="P443104" i="3" s="1"/>
  <c r="P443105" i="3" s="1"/>
  <c r="P443106" i="3" s="1"/>
  <c r="P443107" i="3" s="1"/>
  <c r="P443108" i="3" s="1"/>
  <c r="P443109" i="3" s="1"/>
  <c r="P443110" i="3" s="1"/>
  <c r="P443111" i="3" s="1"/>
  <c r="P443112" i="3" s="1"/>
  <c r="P443113" i="3" s="1"/>
  <c r="P443114" i="3" s="1"/>
  <c r="P443115" i="3" s="1"/>
  <c r="P443116" i="3" s="1"/>
  <c r="P443117" i="3" s="1"/>
  <c r="P443118" i="3" s="1"/>
  <c r="P443119" i="3" s="1"/>
  <c r="P443120" i="3" s="1"/>
  <c r="P443121" i="3" s="1"/>
  <c r="P443122" i="3" s="1"/>
  <c r="P443123" i="3" s="1"/>
  <c r="P443124" i="3" s="1"/>
  <c r="P443125" i="3" s="1"/>
  <c r="P443126" i="3" s="1"/>
  <c r="P443127" i="3" s="1"/>
  <c r="P443128" i="3" s="1"/>
  <c r="P443129" i="3" s="1"/>
  <c r="P443130" i="3" s="1"/>
  <c r="P443131" i="3" s="1"/>
  <c r="P443132" i="3" s="1"/>
  <c r="P443133" i="3" s="1"/>
  <c r="P443134" i="3" s="1"/>
  <c r="P443135" i="3" s="1"/>
  <c r="P443136" i="3" s="1"/>
  <c r="P443137" i="3" s="1"/>
  <c r="P443138" i="3" s="1"/>
  <c r="P443139" i="3" s="1"/>
  <c r="P443140" i="3" s="1"/>
  <c r="P443141" i="3" s="1"/>
  <c r="P443142" i="3" s="1"/>
  <c r="P443143" i="3" s="1"/>
  <c r="P443144" i="3" s="1"/>
  <c r="P443145" i="3" s="1"/>
  <c r="P443146" i="3" s="1"/>
  <c r="P443147" i="3" s="1"/>
  <c r="P443148" i="3" s="1"/>
  <c r="P443149" i="3" s="1"/>
  <c r="P443150" i="3" s="1"/>
  <c r="P443151" i="3" s="1"/>
  <c r="P443152" i="3" s="1"/>
  <c r="P443153" i="3" s="1"/>
  <c r="P443154" i="3" s="1"/>
  <c r="P443155" i="3" s="1"/>
  <c r="P443156" i="3" s="1"/>
  <c r="P443157" i="3" s="1"/>
  <c r="P443158" i="3" s="1"/>
  <c r="P443159" i="3" s="1"/>
  <c r="P443160" i="3" s="1"/>
  <c r="P443161" i="3" s="1"/>
  <c r="P443162" i="3" s="1"/>
  <c r="P443163" i="3" s="1"/>
  <c r="P443164" i="3" s="1"/>
  <c r="P443165" i="3" s="1"/>
  <c r="P443166" i="3" s="1"/>
  <c r="P443167" i="3" s="1"/>
  <c r="P443168" i="3" s="1"/>
  <c r="P443169" i="3" s="1"/>
  <c r="P443170" i="3" s="1"/>
  <c r="P443171" i="3" s="1"/>
  <c r="P443172" i="3" s="1"/>
  <c r="P443173" i="3" s="1"/>
  <c r="P443174" i="3" s="1"/>
  <c r="P443175" i="3" s="1"/>
  <c r="P443176" i="3" s="1"/>
  <c r="P443177" i="3" s="1"/>
  <c r="P443178" i="3" s="1"/>
  <c r="P443179" i="3" s="1"/>
  <c r="P443180" i="3" s="1"/>
  <c r="P443181" i="3" s="1"/>
  <c r="P443182" i="3" s="1"/>
  <c r="P443183" i="3" s="1"/>
  <c r="P443184" i="3" s="1"/>
  <c r="P443185" i="3" s="1"/>
  <c r="P443186" i="3" s="1"/>
  <c r="P443187" i="3" s="1"/>
  <c r="P443188" i="3" s="1"/>
  <c r="P443189" i="3" s="1"/>
  <c r="P443190" i="3" s="1"/>
  <c r="P443191" i="3" s="1"/>
  <c r="P443192" i="3" s="1"/>
  <c r="P443193" i="3" s="1"/>
  <c r="P443194" i="3" s="1"/>
  <c r="P443195" i="3" s="1"/>
  <c r="P443196" i="3" s="1"/>
  <c r="P443197" i="3" s="1"/>
  <c r="P443198" i="3" s="1"/>
  <c r="P443199" i="3" s="1"/>
  <c r="P443200" i="3" s="1"/>
  <c r="P443201" i="3" s="1"/>
  <c r="P443202" i="3" s="1"/>
  <c r="P443203" i="3" s="1"/>
  <c r="P443204" i="3" s="1"/>
  <c r="P443205" i="3" s="1"/>
  <c r="P443206" i="3" s="1"/>
  <c r="P443207" i="3" s="1"/>
  <c r="P443208" i="3" s="1"/>
  <c r="P443209" i="3" s="1"/>
  <c r="P443210" i="3" s="1"/>
  <c r="P443211" i="3" s="1"/>
  <c r="P443212" i="3" s="1"/>
  <c r="P443213" i="3" s="1"/>
  <c r="P443214" i="3" s="1"/>
  <c r="P443215" i="3" s="1"/>
  <c r="P443216" i="3" s="1"/>
  <c r="P443217" i="3" s="1"/>
  <c r="P443218" i="3" s="1"/>
  <c r="P443219" i="3" s="1"/>
  <c r="P443220" i="3" s="1"/>
  <c r="P443221" i="3" s="1"/>
  <c r="P443222" i="3" s="1"/>
  <c r="P443223" i="3" s="1"/>
  <c r="P443224" i="3" s="1"/>
  <c r="P443225" i="3" s="1"/>
  <c r="P443226" i="3" s="1"/>
  <c r="P443227" i="3" s="1"/>
  <c r="P443228" i="3" s="1"/>
  <c r="P443229" i="3" s="1"/>
  <c r="P443230" i="3" s="1"/>
  <c r="P443231" i="3" s="1"/>
  <c r="P443232" i="3" s="1"/>
  <c r="P443233" i="3" s="1"/>
  <c r="P443234" i="3" s="1"/>
  <c r="P443235" i="3" s="1"/>
  <c r="P443236" i="3" s="1"/>
  <c r="P443237" i="3" s="1"/>
  <c r="P443238" i="3" s="1"/>
  <c r="P443239" i="3" s="1"/>
  <c r="P443240" i="3" s="1"/>
  <c r="P443241" i="3" s="1"/>
  <c r="P443242" i="3" s="1"/>
  <c r="P443243" i="3" s="1"/>
  <c r="P443244" i="3" s="1"/>
  <c r="P443245" i="3" s="1"/>
  <c r="P443246" i="3" s="1"/>
  <c r="P443247" i="3" s="1"/>
  <c r="P443248" i="3" s="1"/>
  <c r="P443249" i="3" s="1"/>
  <c r="P443250" i="3" s="1"/>
  <c r="P443251" i="3" s="1"/>
  <c r="P443252" i="3" s="1"/>
  <c r="P443253" i="3" s="1"/>
  <c r="P443254" i="3" s="1"/>
  <c r="P443255" i="3" s="1"/>
  <c r="P443256" i="3" s="1"/>
  <c r="P443257" i="3" s="1"/>
  <c r="P443258" i="3" s="1"/>
  <c r="P443259" i="3" s="1"/>
  <c r="P443260" i="3" s="1"/>
  <c r="P443261" i="3" s="1"/>
  <c r="P443262" i="3" s="1"/>
  <c r="P443263" i="3" s="1"/>
  <c r="P443264" i="3" s="1"/>
  <c r="P443265" i="3" s="1"/>
  <c r="P443266" i="3" s="1"/>
  <c r="P443267" i="3" s="1"/>
  <c r="P443268" i="3" s="1"/>
  <c r="P443269" i="3" s="1"/>
  <c r="P443270" i="3" s="1"/>
  <c r="P443271" i="3" s="1"/>
  <c r="P443272" i="3" s="1"/>
  <c r="P443273" i="3" s="1"/>
  <c r="P443274" i="3" s="1"/>
  <c r="P443275" i="3" s="1"/>
  <c r="P443276" i="3" s="1"/>
  <c r="P443277" i="3" s="1"/>
  <c r="P443278" i="3" s="1"/>
  <c r="P443279" i="3" s="1"/>
  <c r="P443280" i="3" s="1"/>
  <c r="P443281" i="3" s="1"/>
  <c r="P443282" i="3" s="1"/>
  <c r="P443283" i="3" s="1"/>
  <c r="P443284" i="3" s="1"/>
  <c r="P443285" i="3" s="1"/>
  <c r="P443286" i="3" s="1"/>
  <c r="P443287" i="3" s="1"/>
  <c r="P443288" i="3" s="1"/>
  <c r="P443289" i="3" s="1"/>
  <c r="P443290" i="3" s="1"/>
  <c r="P443291" i="3" s="1"/>
  <c r="P443292" i="3" s="1"/>
  <c r="P443293" i="3" s="1"/>
  <c r="P443294" i="3" s="1"/>
  <c r="P443295" i="3" s="1"/>
  <c r="P443296" i="3" s="1"/>
  <c r="P443297" i="3" s="1"/>
  <c r="P443298" i="3" s="1"/>
  <c r="P443299" i="3" s="1"/>
  <c r="P443300" i="3" s="1"/>
  <c r="P443301" i="3" s="1"/>
  <c r="P443302" i="3" s="1"/>
  <c r="P443303" i="3" s="1"/>
  <c r="P443304" i="3" s="1"/>
  <c r="P443305" i="3" s="1"/>
  <c r="P443306" i="3" s="1"/>
  <c r="P443307" i="3" s="1"/>
  <c r="P443308" i="3" s="1"/>
  <c r="P443309" i="3" s="1"/>
  <c r="P443310" i="3" s="1"/>
  <c r="P443311" i="3" s="1"/>
  <c r="P443312" i="3" s="1"/>
  <c r="P443313" i="3" s="1"/>
  <c r="P443314" i="3" s="1"/>
  <c r="P443315" i="3" s="1"/>
  <c r="P443316" i="3" s="1"/>
  <c r="P443317" i="3" s="1"/>
  <c r="P443318" i="3" s="1"/>
  <c r="P443319" i="3" s="1"/>
  <c r="P443320" i="3" s="1"/>
  <c r="P443321" i="3" s="1"/>
  <c r="P443322" i="3" s="1"/>
  <c r="P443323" i="3" s="1"/>
  <c r="P443324" i="3" s="1"/>
  <c r="P443325" i="3" s="1"/>
  <c r="P443326" i="3" s="1"/>
  <c r="P443327" i="3" s="1"/>
  <c r="P443328" i="3" s="1"/>
  <c r="P443329" i="3" s="1"/>
  <c r="P443330" i="3" s="1"/>
  <c r="P443331" i="3" s="1"/>
  <c r="P443332" i="3" s="1"/>
  <c r="P443333" i="3" s="1"/>
  <c r="P443334" i="3" s="1"/>
  <c r="P443335" i="3" s="1"/>
  <c r="P443336" i="3" s="1"/>
  <c r="P443337" i="3" s="1"/>
  <c r="P443338" i="3" s="1"/>
  <c r="P443339" i="3" s="1"/>
  <c r="P443340" i="3" s="1"/>
  <c r="P443341" i="3" s="1"/>
  <c r="P443342" i="3" s="1"/>
  <c r="P443343" i="3" s="1"/>
  <c r="P443344" i="3" s="1"/>
  <c r="P443345" i="3" s="1"/>
  <c r="P443346" i="3" s="1"/>
  <c r="P443347" i="3" s="1"/>
  <c r="P443348" i="3" s="1"/>
  <c r="P443349" i="3" s="1"/>
  <c r="P443350" i="3" s="1"/>
  <c r="P443351" i="3" s="1"/>
  <c r="P443352" i="3" s="1"/>
  <c r="P443353" i="3" s="1"/>
  <c r="P443354" i="3" s="1"/>
  <c r="P443355" i="3" s="1"/>
  <c r="P443356" i="3" s="1"/>
  <c r="P443357" i="3" s="1"/>
  <c r="P443358" i="3" s="1"/>
  <c r="P443359" i="3" s="1"/>
  <c r="P443360" i="3" s="1"/>
  <c r="P443361" i="3" s="1"/>
  <c r="P443362" i="3" s="1"/>
  <c r="P443363" i="3" s="1"/>
  <c r="P443364" i="3" s="1"/>
  <c r="P443365" i="3" s="1"/>
  <c r="P443366" i="3" s="1"/>
  <c r="P443367" i="3" s="1"/>
  <c r="P443368" i="3" s="1"/>
  <c r="P443369" i="3" s="1"/>
  <c r="P443370" i="3" s="1"/>
  <c r="P443371" i="3" s="1"/>
  <c r="P443372" i="3" s="1"/>
  <c r="P443373" i="3" s="1"/>
  <c r="P443374" i="3" s="1"/>
  <c r="P443375" i="3" s="1"/>
  <c r="P443376" i="3" s="1"/>
  <c r="P443377" i="3" s="1"/>
  <c r="P443378" i="3" s="1"/>
  <c r="P443379" i="3" s="1"/>
  <c r="P443380" i="3" s="1"/>
  <c r="P443381" i="3" s="1"/>
  <c r="P443382" i="3" s="1"/>
  <c r="P443383" i="3" s="1"/>
  <c r="P443384" i="3" s="1"/>
  <c r="P443385" i="3" s="1"/>
  <c r="P443386" i="3" s="1"/>
  <c r="P443387" i="3" s="1"/>
  <c r="P443388" i="3" s="1"/>
  <c r="P443389" i="3" s="1"/>
  <c r="P443390" i="3" s="1"/>
  <c r="P443391" i="3" s="1"/>
  <c r="P443392" i="3" s="1"/>
  <c r="P443393" i="3" s="1"/>
  <c r="P443394" i="3" s="1"/>
  <c r="P443395" i="3" s="1"/>
  <c r="P443396" i="3" s="1"/>
  <c r="P443397" i="3" s="1"/>
  <c r="P443398" i="3" s="1"/>
  <c r="P443399" i="3" s="1"/>
  <c r="P443400" i="3" s="1"/>
  <c r="P443401" i="3" s="1"/>
  <c r="P443402" i="3" s="1"/>
  <c r="P443403" i="3" s="1"/>
  <c r="P443404" i="3" s="1"/>
  <c r="P443405" i="3" s="1"/>
  <c r="P443406" i="3" s="1"/>
  <c r="P443407" i="3" s="1"/>
  <c r="P443408" i="3" s="1"/>
  <c r="P443409" i="3" s="1"/>
  <c r="P443410" i="3" s="1"/>
  <c r="P443411" i="3" s="1"/>
  <c r="P443412" i="3" s="1"/>
  <c r="P443413" i="3" s="1"/>
  <c r="P443414" i="3" s="1"/>
  <c r="P443415" i="3" s="1"/>
  <c r="P443416" i="3" s="1"/>
  <c r="P443417" i="3" s="1"/>
  <c r="P443418" i="3" s="1"/>
  <c r="P443419" i="3" s="1"/>
  <c r="P443420" i="3" s="1"/>
  <c r="P443421" i="3" s="1"/>
  <c r="P443422" i="3" s="1"/>
  <c r="P443423" i="3" s="1"/>
  <c r="P443424" i="3" s="1"/>
  <c r="P443425" i="3" s="1"/>
  <c r="P443426" i="3" s="1"/>
  <c r="P443427" i="3" s="1"/>
  <c r="P443428" i="3" s="1"/>
  <c r="P443429" i="3" s="1"/>
  <c r="P443430" i="3" s="1"/>
  <c r="P443431" i="3" s="1"/>
  <c r="P443432" i="3" s="1"/>
  <c r="P443433" i="3" s="1"/>
  <c r="P443434" i="3" s="1"/>
  <c r="P443435" i="3" s="1"/>
  <c r="P443436" i="3" s="1"/>
  <c r="P443437" i="3" s="1"/>
  <c r="P443438" i="3" s="1"/>
  <c r="P443439" i="3" s="1"/>
  <c r="P443440" i="3" s="1"/>
  <c r="P443441" i="3" s="1"/>
  <c r="P443442" i="3" s="1"/>
  <c r="P443443" i="3" s="1"/>
  <c r="P443444" i="3" s="1"/>
  <c r="P443445" i="3" s="1"/>
  <c r="P443446" i="3" s="1"/>
  <c r="P443447" i="3" s="1"/>
  <c r="P443448" i="3" s="1"/>
  <c r="P443449" i="3" s="1"/>
  <c r="P443450" i="3" s="1"/>
  <c r="P443451" i="3" s="1"/>
  <c r="P443452" i="3" s="1"/>
  <c r="P443453" i="3" s="1"/>
  <c r="P443454" i="3" s="1"/>
  <c r="P443455" i="3" s="1"/>
  <c r="P443456" i="3" s="1"/>
  <c r="P443457" i="3" s="1"/>
  <c r="P443458" i="3" s="1"/>
  <c r="P443459" i="3" s="1"/>
  <c r="P443460" i="3" s="1"/>
  <c r="P443461" i="3" s="1"/>
  <c r="P443462" i="3" s="1"/>
  <c r="P443463" i="3" s="1"/>
  <c r="P443464" i="3" s="1"/>
  <c r="P443465" i="3" s="1"/>
  <c r="P443466" i="3" s="1"/>
  <c r="P443467" i="3" s="1"/>
  <c r="P443468" i="3" s="1"/>
  <c r="P443469" i="3" s="1"/>
  <c r="P443470" i="3" s="1"/>
  <c r="P443471" i="3" s="1"/>
  <c r="P443472" i="3" s="1"/>
  <c r="P443473" i="3" s="1"/>
  <c r="P443474" i="3" s="1"/>
  <c r="P443475" i="3" s="1"/>
  <c r="P443476" i="3" s="1"/>
  <c r="P443477" i="3" s="1"/>
  <c r="P443478" i="3" s="1"/>
  <c r="P443479" i="3" s="1"/>
  <c r="P443480" i="3" s="1"/>
  <c r="P443481" i="3" s="1"/>
  <c r="P443482" i="3" s="1"/>
  <c r="P443483" i="3" s="1"/>
  <c r="P443484" i="3" s="1"/>
  <c r="P443485" i="3" s="1"/>
  <c r="P443486" i="3" s="1"/>
  <c r="P443487" i="3" s="1"/>
  <c r="P443488" i="3" s="1"/>
  <c r="P443489" i="3" s="1"/>
  <c r="P443490" i="3" s="1"/>
  <c r="P443491" i="3" s="1"/>
  <c r="P443492" i="3" s="1"/>
  <c r="P443493" i="3" s="1"/>
  <c r="P443494" i="3" s="1"/>
  <c r="P443495" i="3" s="1"/>
  <c r="P443496" i="3" s="1"/>
  <c r="P443497" i="3" s="1"/>
  <c r="P443498" i="3" s="1"/>
  <c r="P443499" i="3" s="1"/>
  <c r="P443500" i="3" s="1"/>
  <c r="P443501" i="3" s="1"/>
  <c r="P443502" i="3" s="1"/>
  <c r="P443503" i="3" s="1"/>
  <c r="P443504" i="3" s="1"/>
  <c r="P443505" i="3" s="1"/>
  <c r="P443506" i="3" s="1"/>
  <c r="P443507" i="3" s="1"/>
  <c r="P443508" i="3" s="1"/>
  <c r="P443509" i="3" s="1"/>
  <c r="P443510" i="3" s="1"/>
  <c r="P443511" i="3" s="1"/>
  <c r="P443512" i="3" s="1"/>
  <c r="P443513" i="3" s="1"/>
  <c r="P443514" i="3" s="1"/>
  <c r="P443515" i="3" s="1"/>
  <c r="P443516" i="3" s="1"/>
  <c r="P443517" i="3" s="1"/>
  <c r="P443518" i="3" s="1"/>
  <c r="P443519" i="3" s="1"/>
  <c r="P443520" i="3" s="1"/>
  <c r="P443521" i="3" s="1"/>
  <c r="P443522" i="3" s="1"/>
  <c r="P443523" i="3" s="1"/>
  <c r="P443524" i="3" s="1"/>
  <c r="P443525" i="3" s="1"/>
  <c r="P443526" i="3" s="1"/>
  <c r="P443527" i="3" s="1"/>
  <c r="P443528" i="3" s="1"/>
  <c r="P443529" i="3" s="1"/>
  <c r="P443530" i="3" s="1"/>
  <c r="P443531" i="3" s="1"/>
  <c r="P443532" i="3" s="1"/>
  <c r="P443533" i="3" s="1"/>
  <c r="P443534" i="3" s="1"/>
  <c r="P443535" i="3" s="1"/>
  <c r="P443536" i="3" s="1"/>
  <c r="P443537" i="3" s="1"/>
  <c r="P443538" i="3" s="1"/>
  <c r="P443539" i="3" s="1"/>
  <c r="P443540" i="3" s="1"/>
  <c r="P443541" i="3" s="1"/>
  <c r="P443542" i="3" s="1"/>
  <c r="P443543" i="3" s="1"/>
  <c r="P443544" i="3" s="1"/>
  <c r="P443545" i="3" s="1"/>
  <c r="P443546" i="3" s="1"/>
  <c r="P443547" i="3" s="1"/>
  <c r="P443548" i="3" s="1"/>
  <c r="P443549" i="3" s="1"/>
  <c r="P443550" i="3" s="1"/>
  <c r="P443551" i="3" s="1"/>
  <c r="P443552" i="3" s="1"/>
  <c r="P443553" i="3" s="1"/>
  <c r="P443554" i="3" s="1"/>
  <c r="P443555" i="3" s="1"/>
  <c r="P443556" i="3" s="1"/>
  <c r="P443557" i="3" s="1"/>
  <c r="P443558" i="3" s="1"/>
  <c r="P443559" i="3" s="1"/>
  <c r="P443560" i="3" s="1"/>
  <c r="P443561" i="3" s="1"/>
  <c r="P443562" i="3" s="1"/>
  <c r="P443563" i="3" s="1"/>
  <c r="P443564" i="3" s="1"/>
  <c r="P443565" i="3" s="1"/>
  <c r="P443566" i="3" s="1"/>
  <c r="P443567" i="3" s="1"/>
  <c r="P443568" i="3" s="1"/>
  <c r="P443569" i="3" s="1"/>
  <c r="P443570" i="3" s="1"/>
  <c r="P443571" i="3" s="1"/>
  <c r="P443572" i="3" s="1"/>
  <c r="P443573" i="3" s="1"/>
  <c r="P443574" i="3" s="1"/>
  <c r="P443575" i="3" s="1"/>
  <c r="P443576" i="3" s="1"/>
  <c r="P443577" i="3" s="1"/>
  <c r="P443578" i="3" s="1"/>
  <c r="P443579" i="3" s="1"/>
  <c r="P443580" i="3" s="1"/>
  <c r="P443581" i="3" s="1"/>
  <c r="P443582" i="3" s="1"/>
  <c r="P443583" i="3" s="1"/>
  <c r="P443584" i="3" s="1"/>
  <c r="P443585" i="3" s="1"/>
  <c r="P443586" i="3" s="1"/>
  <c r="P443587" i="3" s="1"/>
  <c r="P443588" i="3" s="1"/>
  <c r="P443589" i="3" s="1"/>
  <c r="P443590" i="3" s="1"/>
  <c r="P443591" i="3" s="1"/>
  <c r="P443592" i="3" s="1"/>
  <c r="P443593" i="3" s="1"/>
  <c r="P443594" i="3" s="1"/>
  <c r="P443595" i="3" s="1"/>
  <c r="P443596" i="3" s="1"/>
  <c r="P443597" i="3" s="1"/>
  <c r="P443598" i="3" s="1"/>
  <c r="P443599" i="3" s="1"/>
  <c r="P443600" i="3" s="1"/>
  <c r="P443601" i="3" s="1"/>
  <c r="P443602" i="3" s="1"/>
  <c r="P443603" i="3" s="1"/>
  <c r="P443604" i="3" s="1"/>
  <c r="P443605" i="3" s="1"/>
  <c r="P443606" i="3" s="1"/>
  <c r="P443607" i="3" s="1"/>
  <c r="P443608" i="3" s="1"/>
  <c r="P443609" i="3" s="1"/>
  <c r="P443610" i="3" s="1"/>
  <c r="P443611" i="3" s="1"/>
  <c r="P443612" i="3" s="1"/>
  <c r="P443613" i="3" s="1"/>
  <c r="P443614" i="3" s="1"/>
  <c r="P443615" i="3" s="1"/>
  <c r="P443616" i="3" s="1"/>
  <c r="P443617" i="3" s="1"/>
  <c r="P443618" i="3" s="1"/>
  <c r="P443619" i="3" s="1"/>
  <c r="P443620" i="3" s="1"/>
  <c r="P443621" i="3" s="1"/>
  <c r="P443622" i="3" s="1"/>
  <c r="P443623" i="3" s="1"/>
  <c r="P443624" i="3" s="1"/>
  <c r="P443625" i="3" s="1"/>
  <c r="P443626" i="3" s="1"/>
  <c r="P443627" i="3" s="1"/>
  <c r="P443628" i="3" s="1"/>
  <c r="P443629" i="3" s="1"/>
  <c r="P443630" i="3" s="1"/>
  <c r="P443631" i="3" s="1"/>
  <c r="P443632" i="3" s="1"/>
  <c r="P443633" i="3" s="1"/>
  <c r="P443634" i="3" s="1"/>
  <c r="P443635" i="3" s="1"/>
  <c r="P443636" i="3" s="1"/>
  <c r="P443637" i="3" s="1"/>
  <c r="P443638" i="3" s="1"/>
  <c r="P443639" i="3" s="1"/>
  <c r="P443640" i="3" s="1"/>
  <c r="P443641" i="3" s="1"/>
  <c r="P443642" i="3" s="1"/>
  <c r="P443643" i="3" s="1"/>
  <c r="P443644" i="3" s="1"/>
  <c r="P443645" i="3" s="1"/>
  <c r="P443646" i="3" s="1"/>
  <c r="P443647" i="3" s="1"/>
  <c r="P443648" i="3" s="1"/>
  <c r="P443649" i="3" s="1"/>
  <c r="P443650" i="3" s="1"/>
  <c r="P443651" i="3" s="1"/>
  <c r="P443652" i="3" s="1"/>
  <c r="P443653" i="3" s="1"/>
  <c r="P443654" i="3" s="1"/>
  <c r="P443655" i="3" s="1"/>
  <c r="P443656" i="3" s="1"/>
  <c r="P443657" i="3" s="1"/>
  <c r="P443658" i="3" s="1"/>
  <c r="P443659" i="3" s="1"/>
  <c r="P443660" i="3" s="1"/>
  <c r="P443661" i="3" s="1"/>
  <c r="P443662" i="3" s="1"/>
  <c r="P443663" i="3" s="1"/>
  <c r="P443664" i="3" s="1"/>
  <c r="P443665" i="3" s="1"/>
  <c r="P443666" i="3" s="1"/>
  <c r="P443667" i="3" s="1"/>
  <c r="P443668" i="3" s="1"/>
  <c r="P443669" i="3" s="1"/>
  <c r="P443670" i="3" s="1"/>
  <c r="P443671" i="3" s="1"/>
  <c r="P443672" i="3" s="1"/>
  <c r="P443673" i="3" s="1"/>
  <c r="P443674" i="3" s="1"/>
  <c r="P443675" i="3" s="1"/>
  <c r="P443676" i="3" s="1"/>
  <c r="P443677" i="3" s="1"/>
  <c r="P443678" i="3" s="1"/>
  <c r="P443679" i="3" s="1"/>
  <c r="P443680" i="3" s="1"/>
  <c r="P443681" i="3" s="1"/>
  <c r="P443682" i="3" s="1"/>
  <c r="P443683" i="3" s="1"/>
  <c r="P443684" i="3" s="1"/>
  <c r="P443685" i="3" s="1"/>
  <c r="P443686" i="3" s="1"/>
  <c r="P443687" i="3" s="1"/>
  <c r="P443688" i="3" s="1"/>
  <c r="P443689" i="3" s="1"/>
  <c r="P443690" i="3" s="1"/>
  <c r="P443691" i="3" s="1"/>
  <c r="P443692" i="3" s="1"/>
  <c r="P443693" i="3" s="1"/>
  <c r="P443694" i="3" s="1"/>
  <c r="P443695" i="3" s="1"/>
  <c r="P443696" i="3" s="1"/>
  <c r="P443697" i="3" s="1"/>
  <c r="P443698" i="3" s="1"/>
  <c r="P443699" i="3" s="1"/>
  <c r="P443700" i="3" s="1"/>
  <c r="P443701" i="3" s="1"/>
  <c r="P443702" i="3" s="1"/>
  <c r="P443703" i="3" s="1"/>
  <c r="P443704" i="3" s="1"/>
  <c r="P443705" i="3" s="1"/>
  <c r="P443706" i="3" s="1"/>
  <c r="P443707" i="3" s="1"/>
  <c r="P443708" i="3" s="1"/>
  <c r="P443709" i="3" s="1"/>
  <c r="P443710" i="3" s="1"/>
  <c r="P443711" i="3" s="1"/>
  <c r="P443712" i="3" s="1"/>
  <c r="P443713" i="3" s="1"/>
  <c r="P443714" i="3" s="1"/>
  <c r="P443715" i="3" s="1"/>
  <c r="P443716" i="3" s="1"/>
  <c r="P443717" i="3" s="1"/>
  <c r="P443718" i="3" s="1"/>
  <c r="P443719" i="3" s="1"/>
  <c r="P443720" i="3" s="1"/>
  <c r="P443721" i="3" s="1"/>
  <c r="P443722" i="3" s="1"/>
  <c r="P443723" i="3" s="1"/>
  <c r="P443724" i="3" s="1"/>
  <c r="P443725" i="3" s="1"/>
  <c r="P443726" i="3" s="1"/>
  <c r="P443727" i="3" s="1"/>
  <c r="P443728" i="3" s="1"/>
  <c r="P443729" i="3" s="1"/>
  <c r="P443730" i="3" s="1"/>
  <c r="P443731" i="3" s="1"/>
  <c r="P443732" i="3" s="1"/>
  <c r="P443733" i="3" s="1"/>
  <c r="P443734" i="3" s="1"/>
  <c r="P443735" i="3" s="1"/>
  <c r="P443736" i="3" s="1"/>
  <c r="P443737" i="3" s="1"/>
  <c r="P443738" i="3" s="1"/>
  <c r="P443739" i="3" s="1"/>
  <c r="P443740" i="3" s="1"/>
  <c r="P443741" i="3" s="1"/>
  <c r="P443742" i="3" s="1"/>
  <c r="P443743" i="3" s="1"/>
  <c r="P443744" i="3" s="1"/>
  <c r="P443745" i="3" s="1"/>
  <c r="P443746" i="3" s="1"/>
  <c r="P443747" i="3" s="1"/>
  <c r="P443748" i="3" s="1"/>
  <c r="P443749" i="3" s="1"/>
  <c r="P443750" i="3" s="1"/>
  <c r="P443751" i="3" s="1"/>
  <c r="P443752" i="3" s="1"/>
  <c r="P443753" i="3" s="1"/>
  <c r="P443754" i="3" s="1"/>
  <c r="P443755" i="3" s="1"/>
  <c r="P443756" i="3" s="1"/>
  <c r="P443757" i="3" s="1"/>
  <c r="P443758" i="3" s="1"/>
  <c r="P443759" i="3" s="1"/>
  <c r="P443760" i="3" s="1"/>
  <c r="P443761" i="3" s="1"/>
  <c r="P443762" i="3" s="1"/>
  <c r="P443763" i="3" s="1"/>
  <c r="P443764" i="3" s="1"/>
  <c r="P443765" i="3" s="1"/>
  <c r="P443766" i="3" s="1"/>
  <c r="P443767" i="3" s="1"/>
  <c r="P443768" i="3" s="1"/>
  <c r="P443769" i="3" s="1"/>
  <c r="P443770" i="3" s="1"/>
  <c r="P443771" i="3" s="1"/>
  <c r="P443772" i="3" s="1"/>
  <c r="P443773" i="3" s="1"/>
  <c r="P443774" i="3" s="1"/>
  <c r="P443775" i="3" s="1"/>
  <c r="P443776" i="3" s="1"/>
  <c r="P443777" i="3" s="1"/>
  <c r="P443778" i="3" s="1"/>
  <c r="P443779" i="3" s="1"/>
  <c r="P443780" i="3" s="1"/>
  <c r="P443781" i="3" s="1"/>
  <c r="P443782" i="3" s="1"/>
  <c r="P443783" i="3" s="1"/>
  <c r="P443784" i="3" s="1"/>
  <c r="P443785" i="3" s="1"/>
  <c r="P443786" i="3" s="1"/>
  <c r="P443787" i="3" s="1"/>
  <c r="P443788" i="3" s="1"/>
  <c r="P443789" i="3" s="1"/>
  <c r="P443790" i="3" s="1"/>
  <c r="P443791" i="3" s="1"/>
  <c r="P443792" i="3" s="1"/>
  <c r="P443793" i="3" s="1"/>
  <c r="P443794" i="3" s="1"/>
  <c r="P443795" i="3" s="1"/>
  <c r="P443796" i="3" s="1"/>
  <c r="P443797" i="3" s="1"/>
  <c r="P443798" i="3" s="1"/>
  <c r="P443799" i="3" s="1"/>
  <c r="P443800" i="3" s="1"/>
  <c r="P443801" i="3" s="1"/>
  <c r="P443802" i="3" s="1"/>
  <c r="P443803" i="3" s="1"/>
  <c r="P443804" i="3" s="1"/>
  <c r="P443805" i="3" s="1"/>
  <c r="P443806" i="3" s="1"/>
  <c r="P443807" i="3" s="1"/>
  <c r="P443808" i="3" s="1"/>
  <c r="P443809" i="3" s="1"/>
  <c r="P443810" i="3" s="1"/>
  <c r="P443811" i="3" s="1"/>
  <c r="P443812" i="3" s="1"/>
  <c r="P443813" i="3" s="1"/>
  <c r="P443814" i="3" s="1"/>
  <c r="P443815" i="3" s="1"/>
  <c r="P443816" i="3" s="1"/>
  <c r="P443817" i="3" s="1"/>
  <c r="P443818" i="3" s="1"/>
  <c r="P443819" i="3" s="1"/>
  <c r="P443820" i="3" s="1"/>
  <c r="P443821" i="3" s="1"/>
  <c r="P443822" i="3" s="1"/>
  <c r="P443823" i="3" s="1"/>
  <c r="P443824" i="3" s="1"/>
  <c r="P443825" i="3" s="1"/>
  <c r="P443826" i="3" s="1"/>
  <c r="P443827" i="3" s="1"/>
  <c r="P443828" i="3" s="1"/>
  <c r="P443829" i="3" s="1"/>
  <c r="P443830" i="3" s="1"/>
  <c r="P443831" i="3" s="1"/>
  <c r="P443832" i="3" s="1"/>
  <c r="P443833" i="3" s="1"/>
  <c r="P443834" i="3" s="1"/>
  <c r="P443835" i="3" s="1"/>
  <c r="P443836" i="3" s="1"/>
  <c r="P443837" i="3" s="1"/>
  <c r="P443838" i="3" s="1"/>
  <c r="P443839" i="3" s="1"/>
  <c r="P443840" i="3" s="1"/>
  <c r="P443841" i="3" s="1"/>
  <c r="P443842" i="3" s="1"/>
  <c r="P443843" i="3" s="1"/>
  <c r="P443844" i="3" s="1"/>
  <c r="P443845" i="3" s="1"/>
  <c r="P443846" i="3" s="1"/>
  <c r="P443847" i="3" s="1"/>
  <c r="P443848" i="3" s="1"/>
  <c r="P443849" i="3" s="1"/>
  <c r="P443850" i="3" s="1"/>
  <c r="P443851" i="3" s="1"/>
  <c r="P443852" i="3" s="1"/>
  <c r="P443853" i="3" s="1"/>
  <c r="P443854" i="3" s="1"/>
  <c r="P443855" i="3" s="1"/>
  <c r="P443856" i="3" s="1"/>
  <c r="P443857" i="3" s="1"/>
  <c r="P443858" i="3" s="1"/>
  <c r="P443859" i="3" s="1"/>
  <c r="P443860" i="3" s="1"/>
  <c r="P443861" i="3" s="1"/>
  <c r="P443862" i="3" s="1"/>
  <c r="P443863" i="3" s="1"/>
  <c r="P443864" i="3" s="1"/>
  <c r="P443865" i="3" s="1"/>
  <c r="P443866" i="3" s="1"/>
  <c r="P443867" i="3" s="1"/>
  <c r="P443868" i="3" s="1"/>
  <c r="P443869" i="3" s="1"/>
  <c r="P443870" i="3" s="1"/>
  <c r="P443871" i="3" s="1"/>
  <c r="P443872" i="3" s="1"/>
  <c r="P443873" i="3" s="1"/>
  <c r="P443874" i="3" s="1"/>
  <c r="P443875" i="3" s="1"/>
  <c r="P443876" i="3" s="1"/>
  <c r="P443877" i="3" s="1"/>
  <c r="P443878" i="3" s="1"/>
  <c r="P443879" i="3" s="1"/>
  <c r="P443880" i="3" s="1"/>
  <c r="P443881" i="3" s="1"/>
  <c r="P443882" i="3" s="1"/>
  <c r="P443883" i="3" s="1"/>
  <c r="P443884" i="3" s="1"/>
  <c r="P443885" i="3" s="1"/>
  <c r="P443886" i="3" s="1"/>
  <c r="P443887" i="3" s="1"/>
  <c r="P443888" i="3" s="1"/>
  <c r="P443889" i="3" s="1"/>
  <c r="P443890" i="3" s="1"/>
  <c r="P443891" i="3" s="1"/>
  <c r="P443892" i="3" s="1"/>
  <c r="P443893" i="3" s="1"/>
  <c r="P443894" i="3" s="1"/>
  <c r="P443895" i="3" s="1"/>
  <c r="P443896" i="3" s="1"/>
  <c r="P443897" i="3" s="1"/>
  <c r="P443898" i="3" s="1"/>
  <c r="P443899" i="3" s="1"/>
  <c r="P443900" i="3" s="1"/>
  <c r="P443901" i="3" s="1"/>
  <c r="P443902" i="3" s="1"/>
  <c r="P443903" i="3" s="1"/>
  <c r="P443904" i="3" s="1"/>
  <c r="P443905" i="3" s="1"/>
  <c r="P443906" i="3" s="1"/>
  <c r="P443907" i="3" s="1"/>
  <c r="P443908" i="3" s="1"/>
  <c r="P443909" i="3" s="1"/>
  <c r="P443910" i="3" s="1"/>
  <c r="P443911" i="3" s="1"/>
  <c r="P443912" i="3" s="1"/>
  <c r="P443913" i="3" s="1"/>
  <c r="P443914" i="3" s="1"/>
  <c r="P443915" i="3" s="1"/>
  <c r="P443916" i="3" s="1"/>
  <c r="P443917" i="3" s="1"/>
  <c r="P443918" i="3" s="1"/>
  <c r="P443919" i="3" s="1"/>
  <c r="P443920" i="3" s="1"/>
  <c r="P443921" i="3" s="1"/>
  <c r="P443922" i="3" s="1"/>
  <c r="P443923" i="3" s="1"/>
  <c r="P443924" i="3" s="1"/>
  <c r="P443925" i="3" s="1"/>
  <c r="P443926" i="3" s="1"/>
  <c r="P443927" i="3" s="1"/>
  <c r="P443928" i="3" s="1"/>
  <c r="P443929" i="3" s="1"/>
  <c r="P443930" i="3" s="1"/>
  <c r="P443931" i="3" s="1"/>
  <c r="P443932" i="3" s="1"/>
  <c r="P443933" i="3" s="1"/>
  <c r="P443934" i="3" s="1"/>
  <c r="P443935" i="3" s="1"/>
  <c r="P443936" i="3" s="1"/>
  <c r="P443937" i="3" s="1"/>
  <c r="P443938" i="3" s="1"/>
  <c r="P443939" i="3" s="1"/>
  <c r="P443940" i="3" s="1"/>
  <c r="P443941" i="3" s="1"/>
  <c r="P443942" i="3" s="1"/>
  <c r="P443943" i="3" s="1"/>
  <c r="P443944" i="3" s="1"/>
  <c r="P443945" i="3" s="1"/>
  <c r="P443946" i="3" s="1"/>
  <c r="P443947" i="3" s="1"/>
  <c r="P443948" i="3" s="1"/>
  <c r="P443949" i="3" s="1"/>
  <c r="P443950" i="3" s="1"/>
  <c r="P443951" i="3" s="1"/>
  <c r="P443952" i="3" s="1"/>
  <c r="P443953" i="3" s="1"/>
  <c r="P443954" i="3" s="1"/>
  <c r="P443955" i="3" s="1"/>
  <c r="P443956" i="3" s="1"/>
  <c r="P443957" i="3" s="1"/>
  <c r="P443958" i="3" s="1"/>
  <c r="P443959" i="3" s="1"/>
  <c r="P443960" i="3" s="1"/>
  <c r="P443961" i="3" s="1"/>
  <c r="P443962" i="3" s="1"/>
  <c r="P443963" i="3" s="1"/>
  <c r="P443964" i="3" s="1"/>
  <c r="P443965" i="3" s="1"/>
  <c r="P443966" i="3" s="1"/>
  <c r="P443967" i="3" s="1"/>
  <c r="P443968" i="3" s="1"/>
  <c r="P443969" i="3" s="1"/>
  <c r="P443970" i="3" s="1"/>
  <c r="P443971" i="3" s="1"/>
  <c r="P443972" i="3" s="1"/>
  <c r="P443973" i="3" s="1"/>
  <c r="P443974" i="3" s="1"/>
  <c r="P443975" i="3" s="1"/>
  <c r="P443976" i="3" s="1"/>
  <c r="P443977" i="3" s="1"/>
  <c r="P443978" i="3" s="1"/>
  <c r="P443979" i="3" s="1"/>
  <c r="P443980" i="3" s="1"/>
  <c r="P443981" i="3" s="1"/>
  <c r="P443982" i="3" s="1"/>
  <c r="P443983" i="3" s="1"/>
  <c r="P443984" i="3" s="1"/>
  <c r="P443985" i="3" s="1"/>
  <c r="P443986" i="3" s="1"/>
  <c r="P443987" i="3" s="1"/>
  <c r="P443988" i="3" s="1"/>
  <c r="P443989" i="3" s="1"/>
  <c r="P443990" i="3" s="1"/>
  <c r="P443991" i="3" s="1"/>
  <c r="P443992" i="3" s="1"/>
  <c r="P443993" i="3" s="1"/>
  <c r="P443994" i="3" s="1"/>
  <c r="P443995" i="3" s="1"/>
  <c r="P443996" i="3" s="1"/>
  <c r="P443997" i="3" s="1"/>
  <c r="P443998" i="3" s="1"/>
  <c r="P443999" i="3" s="1"/>
  <c r="P444000" i="3" s="1"/>
  <c r="P444001" i="3" s="1"/>
  <c r="P444002" i="3" s="1"/>
  <c r="P444003" i="3" s="1"/>
  <c r="P444004" i="3" s="1"/>
  <c r="P444005" i="3" s="1"/>
  <c r="P444006" i="3" s="1"/>
  <c r="P444007" i="3" s="1"/>
  <c r="P444008" i="3" s="1"/>
  <c r="P444009" i="3" s="1"/>
  <c r="P444010" i="3" s="1"/>
  <c r="P444011" i="3" s="1"/>
  <c r="P444012" i="3" s="1"/>
  <c r="P444013" i="3" s="1"/>
  <c r="P444014" i="3" s="1"/>
  <c r="P444015" i="3" s="1"/>
  <c r="P444016" i="3" s="1"/>
  <c r="P444017" i="3" s="1"/>
  <c r="P444018" i="3" s="1"/>
  <c r="P444019" i="3" s="1"/>
  <c r="P444020" i="3" s="1"/>
  <c r="P444021" i="3" s="1"/>
  <c r="P444022" i="3" s="1"/>
  <c r="P444023" i="3" s="1"/>
  <c r="P444024" i="3" s="1"/>
  <c r="P444025" i="3" s="1"/>
  <c r="P444026" i="3" s="1"/>
  <c r="P444027" i="3" s="1"/>
  <c r="P444028" i="3" s="1"/>
  <c r="P444029" i="3" s="1"/>
  <c r="P444030" i="3" s="1"/>
  <c r="P444031" i="3" s="1"/>
  <c r="P444032" i="3" s="1"/>
  <c r="P444033" i="3" s="1"/>
  <c r="P444034" i="3" s="1"/>
  <c r="P444035" i="3" s="1"/>
  <c r="P444036" i="3" s="1"/>
  <c r="P444037" i="3" s="1"/>
  <c r="P444038" i="3" s="1"/>
  <c r="P444039" i="3" s="1"/>
  <c r="P444040" i="3" s="1"/>
  <c r="P444041" i="3" s="1"/>
  <c r="P444042" i="3" s="1"/>
  <c r="P444043" i="3" s="1"/>
  <c r="P444044" i="3" s="1"/>
  <c r="P444045" i="3" s="1"/>
  <c r="P444046" i="3" s="1"/>
  <c r="P444047" i="3" s="1"/>
  <c r="P444048" i="3" s="1"/>
  <c r="P444049" i="3" s="1"/>
  <c r="P444050" i="3" s="1"/>
  <c r="P444051" i="3" s="1"/>
  <c r="P444052" i="3" s="1"/>
  <c r="P444053" i="3" s="1"/>
  <c r="P444054" i="3" s="1"/>
  <c r="P444055" i="3" s="1"/>
  <c r="P444056" i="3" s="1"/>
  <c r="P444057" i="3" s="1"/>
  <c r="P444058" i="3" s="1"/>
  <c r="P444059" i="3" s="1"/>
  <c r="P444060" i="3" s="1"/>
  <c r="P444061" i="3" s="1"/>
  <c r="P444062" i="3" s="1"/>
  <c r="P444063" i="3" s="1"/>
  <c r="P444064" i="3" s="1"/>
  <c r="P444065" i="3" s="1"/>
  <c r="P444066" i="3" s="1"/>
  <c r="P444067" i="3" s="1"/>
  <c r="P444068" i="3" s="1"/>
  <c r="P444069" i="3" s="1"/>
  <c r="P444070" i="3" s="1"/>
  <c r="P444071" i="3" s="1"/>
  <c r="P444072" i="3" s="1"/>
  <c r="P444073" i="3" s="1"/>
  <c r="P444074" i="3" s="1"/>
  <c r="P444075" i="3" s="1"/>
  <c r="P444076" i="3" s="1"/>
  <c r="P444077" i="3" s="1"/>
  <c r="P444078" i="3" s="1"/>
  <c r="P444079" i="3" s="1"/>
  <c r="P444080" i="3" s="1"/>
  <c r="P444081" i="3" s="1"/>
  <c r="P444082" i="3" s="1"/>
  <c r="P444083" i="3" s="1"/>
  <c r="P444084" i="3" s="1"/>
  <c r="P444085" i="3" s="1"/>
  <c r="P444086" i="3" s="1"/>
  <c r="P444087" i="3" s="1"/>
  <c r="P444088" i="3" s="1"/>
  <c r="P444089" i="3" s="1"/>
  <c r="P444090" i="3" s="1"/>
  <c r="P444091" i="3" s="1"/>
  <c r="P444092" i="3" s="1"/>
  <c r="P444093" i="3" s="1"/>
  <c r="P444094" i="3" s="1"/>
  <c r="P444095" i="3" s="1"/>
  <c r="P444096" i="3" s="1"/>
  <c r="P444097" i="3" s="1"/>
  <c r="P444098" i="3" s="1"/>
  <c r="P444099" i="3" s="1"/>
  <c r="P444100" i="3" s="1"/>
  <c r="P444101" i="3" s="1"/>
  <c r="P444102" i="3" s="1"/>
  <c r="P444103" i="3" s="1"/>
  <c r="P444104" i="3" s="1"/>
  <c r="P444105" i="3" s="1"/>
  <c r="P444106" i="3" s="1"/>
  <c r="P444107" i="3" s="1"/>
  <c r="P444108" i="3" s="1"/>
  <c r="P444109" i="3" s="1"/>
  <c r="P444110" i="3" s="1"/>
  <c r="P444111" i="3" s="1"/>
  <c r="P444112" i="3" s="1"/>
  <c r="P444113" i="3" s="1"/>
  <c r="P444114" i="3" s="1"/>
  <c r="P444115" i="3" s="1"/>
  <c r="P444116" i="3" s="1"/>
  <c r="P444117" i="3" s="1"/>
  <c r="P444118" i="3" s="1"/>
  <c r="P444119" i="3" s="1"/>
  <c r="P444120" i="3" s="1"/>
  <c r="P444121" i="3" s="1"/>
  <c r="P444122" i="3" s="1"/>
  <c r="P444123" i="3" s="1"/>
  <c r="P444124" i="3" s="1"/>
  <c r="P444125" i="3" s="1"/>
  <c r="P444126" i="3" s="1"/>
  <c r="P444127" i="3" s="1"/>
  <c r="P444128" i="3" s="1"/>
  <c r="P444129" i="3" s="1"/>
  <c r="P444130" i="3" s="1"/>
  <c r="P444131" i="3" s="1"/>
  <c r="P444132" i="3" s="1"/>
  <c r="P444133" i="3" s="1"/>
  <c r="P444134" i="3" s="1"/>
  <c r="P444135" i="3" s="1"/>
  <c r="P444136" i="3" s="1"/>
  <c r="P444137" i="3" s="1"/>
  <c r="P444138" i="3" s="1"/>
  <c r="P444139" i="3" s="1"/>
  <c r="P444140" i="3" s="1"/>
  <c r="P444141" i="3" s="1"/>
  <c r="P444142" i="3" s="1"/>
  <c r="P444143" i="3" s="1"/>
  <c r="P444144" i="3" s="1"/>
  <c r="P444145" i="3" s="1"/>
  <c r="P444146" i="3" s="1"/>
  <c r="P444147" i="3" s="1"/>
  <c r="P444148" i="3" s="1"/>
  <c r="P444149" i="3" s="1"/>
  <c r="P444150" i="3" s="1"/>
  <c r="P444151" i="3" s="1"/>
  <c r="P444152" i="3" s="1"/>
  <c r="P444153" i="3" s="1"/>
  <c r="P444154" i="3" s="1"/>
  <c r="P444155" i="3" s="1"/>
  <c r="P444156" i="3" s="1"/>
  <c r="P444157" i="3" s="1"/>
  <c r="P444158" i="3" s="1"/>
  <c r="P444159" i="3" s="1"/>
  <c r="P444160" i="3" s="1"/>
  <c r="P444161" i="3" s="1"/>
  <c r="P444162" i="3" s="1"/>
  <c r="P444163" i="3" s="1"/>
  <c r="P444164" i="3" s="1"/>
  <c r="P444165" i="3" s="1"/>
  <c r="P444166" i="3" s="1"/>
  <c r="P444167" i="3" s="1"/>
  <c r="P444168" i="3" s="1"/>
  <c r="P444169" i="3" s="1"/>
  <c r="P444170" i="3" s="1"/>
  <c r="P444171" i="3" s="1"/>
  <c r="P444172" i="3" s="1"/>
  <c r="P444173" i="3" s="1"/>
  <c r="P444174" i="3" s="1"/>
  <c r="P444175" i="3" s="1"/>
  <c r="P444176" i="3" s="1"/>
  <c r="P444177" i="3" s="1"/>
  <c r="P444178" i="3" s="1"/>
  <c r="P444179" i="3" s="1"/>
  <c r="P444180" i="3" s="1"/>
  <c r="P444181" i="3" s="1"/>
  <c r="P444182" i="3" s="1"/>
  <c r="P444183" i="3" s="1"/>
  <c r="P444184" i="3" s="1"/>
  <c r="P444185" i="3" s="1"/>
  <c r="P444186" i="3" s="1"/>
  <c r="P444187" i="3" s="1"/>
  <c r="P444188" i="3" s="1"/>
  <c r="P444189" i="3" s="1"/>
  <c r="P444190" i="3" s="1"/>
  <c r="P444191" i="3" s="1"/>
  <c r="P444192" i="3" s="1"/>
  <c r="P444193" i="3" s="1"/>
  <c r="P444194" i="3" s="1"/>
  <c r="P444195" i="3" s="1"/>
  <c r="P444196" i="3" s="1"/>
  <c r="P444197" i="3" s="1"/>
  <c r="P444198" i="3" s="1"/>
  <c r="P444199" i="3" s="1"/>
  <c r="P444200" i="3" s="1"/>
  <c r="P444201" i="3" s="1"/>
  <c r="P444202" i="3" s="1"/>
  <c r="P444203" i="3" s="1"/>
  <c r="P444204" i="3" s="1"/>
  <c r="P444205" i="3" s="1"/>
  <c r="P444206" i="3" s="1"/>
  <c r="P444207" i="3" s="1"/>
  <c r="P444208" i="3" s="1"/>
  <c r="P444209" i="3" s="1"/>
  <c r="P444210" i="3" s="1"/>
  <c r="P444211" i="3" s="1"/>
  <c r="P444212" i="3" s="1"/>
  <c r="P444213" i="3" s="1"/>
  <c r="P444214" i="3" s="1"/>
  <c r="P444215" i="3" s="1"/>
  <c r="P444216" i="3" s="1"/>
  <c r="P444217" i="3" s="1"/>
  <c r="P444218" i="3" s="1"/>
  <c r="P444219" i="3" s="1"/>
  <c r="P444220" i="3" s="1"/>
  <c r="P444221" i="3" s="1"/>
  <c r="P444222" i="3" s="1"/>
  <c r="P444223" i="3" s="1"/>
  <c r="P444224" i="3" s="1"/>
  <c r="P444225" i="3" s="1"/>
  <c r="P444226" i="3" s="1"/>
  <c r="P444227" i="3" s="1"/>
  <c r="P444228" i="3" s="1"/>
  <c r="P444229" i="3" s="1"/>
  <c r="P444230" i="3" s="1"/>
  <c r="P444231" i="3" s="1"/>
  <c r="P444232" i="3" s="1"/>
  <c r="P444233" i="3" s="1"/>
  <c r="P444234" i="3" s="1"/>
  <c r="P444235" i="3" s="1"/>
  <c r="P444236" i="3" s="1"/>
  <c r="P444237" i="3" s="1"/>
  <c r="P444238" i="3" s="1"/>
  <c r="P444239" i="3" s="1"/>
  <c r="P444240" i="3" s="1"/>
  <c r="P444241" i="3" s="1"/>
  <c r="P444242" i="3" s="1"/>
  <c r="P444243" i="3" s="1"/>
  <c r="P444244" i="3" s="1"/>
  <c r="P444245" i="3" s="1"/>
  <c r="P444246" i="3" s="1"/>
  <c r="P444247" i="3" s="1"/>
  <c r="P444248" i="3" s="1"/>
  <c r="P444249" i="3" s="1"/>
  <c r="P444250" i="3" s="1"/>
  <c r="P444251" i="3" s="1"/>
  <c r="P444252" i="3" s="1"/>
  <c r="P444253" i="3" s="1"/>
  <c r="P444254" i="3" s="1"/>
  <c r="P444255" i="3" s="1"/>
  <c r="P444256" i="3" s="1"/>
  <c r="P444257" i="3" s="1"/>
  <c r="P444258" i="3" s="1"/>
  <c r="P444259" i="3" s="1"/>
  <c r="P444260" i="3" s="1"/>
  <c r="P444261" i="3" s="1"/>
  <c r="P444262" i="3" s="1"/>
  <c r="P444263" i="3" s="1"/>
  <c r="P444264" i="3" s="1"/>
  <c r="P444265" i="3" s="1"/>
  <c r="P444266" i="3" s="1"/>
  <c r="P444267" i="3" s="1"/>
  <c r="P444268" i="3" s="1"/>
  <c r="P444269" i="3" s="1"/>
  <c r="P444270" i="3" s="1"/>
  <c r="P444271" i="3" s="1"/>
  <c r="P444272" i="3" s="1"/>
  <c r="P444273" i="3" s="1"/>
  <c r="P444274" i="3" s="1"/>
  <c r="P444275" i="3" s="1"/>
  <c r="P444276" i="3" s="1"/>
  <c r="P444277" i="3" s="1"/>
  <c r="P444278" i="3" s="1"/>
  <c r="P444279" i="3" s="1"/>
  <c r="P444280" i="3" s="1"/>
  <c r="P444281" i="3" s="1"/>
  <c r="P444282" i="3" s="1"/>
  <c r="P444283" i="3" s="1"/>
  <c r="P444284" i="3" s="1"/>
  <c r="P444285" i="3" s="1"/>
  <c r="P444286" i="3" s="1"/>
  <c r="P444287" i="3" s="1"/>
  <c r="P444288" i="3" s="1"/>
  <c r="P444289" i="3" s="1"/>
  <c r="P444290" i="3" s="1"/>
  <c r="P444291" i="3" s="1"/>
  <c r="P444292" i="3" s="1"/>
  <c r="P444293" i="3" s="1"/>
  <c r="P444294" i="3" s="1"/>
  <c r="P444295" i="3" s="1"/>
  <c r="P444296" i="3" s="1"/>
  <c r="P444297" i="3" s="1"/>
  <c r="P444298" i="3" s="1"/>
  <c r="P444299" i="3" s="1"/>
  <c r="P444300" i="3" s="1"/>
  <c r="P444301" i="3" s="1"/>
  <c r="P444302" i="3" s="1"/>
  <c r="P444303" i="3" s="1"/>
  <c r="P444304" i="3" s="1"/>
  <c r="P444305" i="3" s="1"/>
  <c r="P444306" i="3" s="1"/>
  <c r="P444307" i="3" s="1"/>
  <c r="P444308" i="3" s="1"/>
  <c r="P444309" i="3" s="1"/>
  <c r="P444310" i="3" s="1"/>
  <c r="P444311" i="3" s="1"/>
  <c r="P444312" i="3" s="1"/>
  <c r="P444313" i="3" s="1"/>
  <c r="P444314" i="3" s="1"/>
  <c r="P444315" i="3" s="1"/>
  <c r="P444316" i="3" s="1"/>
  <c r="P444317" i="3" s="1"/>
  <c r="P444318" i="3" s="1"/>
  <c r="P444319" i="3" s="1"/>
  <c r="P444320" i="3" s="1"/>
  <c r="P444321" i="3" s="1"/>
  <c r="P444322" i="3" s="1"/>
  <c r="P444323" i="3" s="1"/>
  <c r="P444324" i="3" s="1"/>
  <c r="P444325" i="3" s="1"/>
  <c r="P444326" i="3" s="1"/>
  <c r="P444327" i="3" s="1"/>
  <c r="P444328" i="3" s="1"/>
  <c r="P444329" i="3" s="1"/>
  <c r="P444330" i="3" s="1"/>
  <c r="P444331" i="3" s="1"/>
  <c r="P444332" i="3" s="1"/>
  <c r="P444333" i="3" s="1"/>
  <c r="P444334" i="3" s="1"/>
  <c r="P444335" i="3" s="1"/>
  <c r="P444336" i="3" s="1"/>
  <c r="P444337" i="3" s="1"/>
  <c r="P444338" i="3" s="1"/>
  <c r="P444339" i="3" s="1"/>
  <c r="P444340" i="3" s="1"/>
  <c r="P444341" i="3" s="1"/>
  <c r="P444342" i="3" s="1"/>
  <c r="P444343" i="3" s="1"/>
  <c r="P444344" i="3" s="1"/>
  <c r="P444345" i="3" s="1"/>
  <c r="P444346" i="3" s="1"/>
  <c r="P444347" i="3" s="1"/>
  <c r="P444348" i="3" s="1"/>
  <c r="P444349" i="3" s="1"/>
  <c r="P444350" i="3" s="1"/>
  <c r="P444351" i="3" s="1"/>
  <c r="P444352" i="3" s="1"/>
  <c r="P444353" i="3" s="1"/>
  <c r="P444354" i="3" s="1"/>
  <c r="P444355" i="3" s="1"/>
  <c r="P444356" i="3" s="1"/>
  <c r="P444357" i="3" s="1"/>
  <c r="P444358" i="3" s="1"/>
  <c r="P444359" i="3" s="1"/>
  <c r="P444360" i="3" s="1"/>
  <c r="P444361" i="3" s="1"/>
  <c r="P444362" i="3" s="1"/>
  <c r="P444363" i="3" s="1"/>
  <c r="P444364" i="3" s="1"/>
  <c r="P444365" i="3" s="1"/>
  <c r="P444366" i="3" s="1"/>
  <c r="P444367" i="3" s="1"/>
  <c r="P444368" i="3" s="1"/>
  <c r="P444369" i="3" s="1"/>
  <c r="P444370" i="3" s="1"/>
  <c r="P444371" i="3" s="1"/>
  <c r="P444372" i="3" s="1"/>
  <c r="P444373" i="3" s="1"/>
  <c r="P444374" i="3" s="1"/>
  <c r="P444375" i="3" s="1"/>
  <c r="P444376" i="3" s="1"/>
  <c r="P444377" i="3" s="1"/>
  <c r="P444378" i="3" s="1"/>
  <c r="P444379" i="3" s="1"/>
  <c r="P444380" i="3" s="1"/>
  <c r="P444381" i="3" s="1"/>
  <c r="P444382" i="3" s="1"/>
  <c r="P444383" i="3" s="1"/>
  <c r="P444384" i="3" s="1"/>
  <c r="P444385" i="3" s="1"/>
  <c r="P444386" i="3" s="1"/>
  <c r="P444387" i="3" s="1"/>
  <c r="P444388" i="3" s="1"/>
  <c r="P444389" i="3" s="1"/>
  <c r="P444390" i="3" s="1"/>
  <c r="P444391" i="3" s="1"/>
  <c r="P444392" i="3" s="1"/>
  <c r="P444393" i="3" s="1"/>
  <c r="P444394" i="3" s="1"/>
  <c r="P444395" i="3" s="1"/>
  <c r="P444396" i="3" s="1"/>
  <c r="P444397" i="3" s="1"/>
  <c r="P444398" i="3" s="1"/>
  <c r="P444399" i="3" s="1"/>
  <c r="P444400" i="3" s="1"/>
  <c r="P444401" i="3" s="1"/>
  <c r="P444402" i="3" s="1"/>
  <c r="P444403" i="3" s="1"/>
  <c r="P444404" i="3" s="1"/>
  <c r="P444405" i="3" s="1"/>
  <c r="P444406" i="3" s="1"/>
  <c r="P444407" i="3" s="1"/>
  <c r="P444408" i="3" s="1"/>
  <c r="P444409" i="3" s="1"/>
  <c r="P444410" i="3" s="1"/>
  <c r="P444411" i="3" s="1"/>
  <c r="P444412" i="3" s="1"/>
  <c r="P444413" i="3" s="1"/>
  <c r="P444414" i="3" s="1"/>
  <c r="P444415" i="3" s="1"/>
  <c r="P444416" i="3" s="1"/>
  <c r="P444417" i="3" s="1"/>
  <c r="P444418" i="3" s="1"/>
  <c r="P444419" i="3" s="1"/>
  <c r="P444420" i="3" s="1"/>
  <c r="P444421" i="3" s="1"/>
  <c r="P444422" i="3" s="1"/>
  <c r="P444423" i="3" s="1"/>
  <c r="P444424" i="3" s="1"/>
  <c r="P444425" i="3" s="1"/>
  <c r="P444426" i="3" s="1"/>
  <c r="P444427" i="3" s="1"/>
  <c r="P444428" i="3" s="1"/>
  <c r="P444429" i="3" s="1"/>
  <c r="P444430" i="3" s="1"/>
  <c r="P444431" i="3" s="1"/>
  <c r="P444432" i="3" s="1"/>
  <c r="P444433" i="3" s="1"/>
  <c r="P444434" i="3" s="1"/>
  <c r="P444435" i="3" s="1"/>
  <c r="P444436" i="3" s="1"/>
  <c r="P444437" i="3" s="1"/>
  <c r="P444438" i="3" s="1"/>
  <c r="P444439" i="3" s="1"/>
  <c r="P444440" i="3" s="1"/>
  <c r="P444441" i="3" s="1"/>
  <c r="P444442" i="3" s="1"/>
  <c r="P444443" i="3" s="1"/>
  <c r="P444444" i="3" s="1"/>
  <c r="P444445" i="3" s="1"/>
  <c r="P444446" i="3" s="1"/>
  <c r="P444447" i="3" s="1"/>
  <c r="P444448" i="3" s="1"/>
  <c r="P444449" i="3" s="1"/>
  <c r="P444450" i="3" s="1"/>
  <c r="P444451" i="3" s="1"/>
  <c r="P444452" i="3" s="1"/>
  <c r="P444453" i="3" s="1"/>
  <c r="P444454" i="3" s="1"/>
  <c r="P444455" i="3" s="1"/>
  <c r="P444456" i="3" s="1"/>
  <c r="P444457" i="3" s="1"/>
  <c r="P444458" i="3" s="1"/>
  <c r="P444459" i="3" s="1"/>
  <c r="P444460" i="3" s="1"/>
  <c r="P444461" i="3" s="1"/>
  <c r="P444462" i="3" s="1"/>
  <c r="P444463" i="3" s="1"/>
  <c r="P444464" i="3" s="1"/>
  <c r="P444465" i="3" s="1"/>
  <c r="P444466" i="3" s="1"/>
  <c r="P444467" i="3" s="1"/>
  <c r="P444468" i="3" s="1"/>
  <c r="P444469" i="3" s="1"/>
  <c r="P444470" i="3" s="1"/>
  <c r="P444471" i="3" s="1"/>
  <c r="P444472" i="3" s="1"/>
  <c r="P444473" i="3" s="1"/>
  <c r="P444474" i="3" s="1"/>
  <c r="P444475" i="3" s="1"/>
  <c r="P444476" i="3" s="1"/>
  <c r="P444477" i="3" s="1"/>
  <c r="P444478" i="3" s="1"/>
  <c r="P444479" i="3" s="1"/>
  <c r="P444480" i="3" s="1"/>
  <c r="P444481" i="3" s="1"/>
  <c r="P444482" i="3" s="1"/>
  <c r="P444483" i="3" s="1"/>
  <c r="P444484" i="3" s="1"/>
  <c r="P444485" i="3" s="1"/>
  <c r="P444486" i="3" s="1"/>
  <c r="P444487" i="3" s="1"/>
  <c r="P444488" i="3" s="1"/>
  <c r="P444489" i="3" s="1"/>
  <c r="P444490" i="3" s="1"/>
  <c r="P444491" i="3" s="1"/>
  <c r="P444492" i="3" s="1"/>
  <c r="P444493" i="3" s="1"/>
  <c r="P444494" i="3" s="1"/>
  <c r="P444495" i="3" s="1"/>
  <c r="P444496" i="3" s="1"/>
  <c r="P444497" i="3" s="1"/>
  <c r="P444498" i="3" s="1"/>
  <c r="P444499" i="3" s="1"/>
  <c r="P444500" i="3" s="1"/>
  <c r="P444501" i="3" s="1"/>
  <c r="P444502" i="3" s="1"/>
  <c r="P444503" i="3" s="1"/>
  <c r="P444504" i="3" s="1"/>
  <c r="P444505" i="3" s="1"/>
  <c r="P444506" i="3" s="1"/>
  <c r="P444507" i="3" s="1"/>
  <c r="P444508" i="3" s="1"/>
  <c r="P444509" i="3" s="1"/>
  <c r="P444510" i="3" s="1"/>
  <c r="P444511" i="3" s="1"/>
  <c r="P444512" i="3" s="1"/>
  <c r="P444513" i="3" s="1"/>
  <c r="P444514" i="3" s="1"/>
  <c r="P444515" i="3" s="1"/>
  <c r="P444516" i="3" s="1"/>
  <c r="P444517" i="3" s="1"/>
  <c r="P444518" i="3" s="1"/>
  <c r="P444519" i="3" s="1"/>
  <c r="P444520" i="3" s="1"/>
  <c r="P444521" i="3" s="1"/>
  <c r="P444522" i="3" s="1"/>
  <c r="P444523" i="3" s="1"/>
  <c r="P444524" i="3" s="1"/>
  <c r="P444525" i="3" s="1"/>
  <c r="P444526" i="3" s="1"/>
  <c r="P444527" i="3" s="1"/>
  <c r="P444528" i="3" s="1"/>
  <c r="P444529" i="3" s="1"/>
  <c r="P444530" i="3" s="1"/>
  <c r="P444531" i="3" s="1"/>
  <c r="P444532" i="3" s="1"/>
  <c r="P444533" i="3" s="1"/>
  <c r="P444534" i="3" s="1"/>
  <c r="P444535" i="3" s="1"/>
  <c r="P444536" i="3" s="1"/>
  <c r="P444537" i="3" s="1"/>
  <c r="P444538" i="3" s="1"/>
  <c r="P444539" i="3" s="1"/>
  <c r="P444540" i="3" s="1"/>
  <c r="P444541" i="3" s="1"/>
  <c r="P444542" i="3" s="1"/>
  <c r="P444543" i="3" s="1"/>
  <c r="P444544" i="3" s="1"/>
  <c r="P444545" i="3" s="1"/>
  <c r="P444546" i="3" s="1"/>
  <c r="P444547" i="3" s="1"/>
  <c r="P444548" i="3" s="1"/>
  <c r="P444549" i="3" s="1"/>
  <c r="P444550" i="3" s="1"/>
  <c r="P444551" i="3" s="1"/>
  <c r="P444552" i="3" s="1"/>
  <c r="P444553" i="3" s="1"/>
  <c r="P444554" i="3" s="1"/>
  <c r="P444555" i="3" s="1"/>
  <c r="P444556" i="3" s="1"/>
  <c r="P444557" i="3" s="1"/>
  <c r="P444558" i="3" s="1"/>
  <c r="P444559" i="3" s="1"/>
  <c r="P444560" i="3" s="1"/>
  <c r="P444561" i="3" s="1"/>
  <c r="P444562" i="3" s="1"/>
  <c r="P444563" i="3" s="1"/>
  <c r="P444564" i="3" s="1"/>
  <c r="P444565" i="3" s="1"/>
  <c r="P444566" i="3" s="1"/>
  <c r="P444567" i="3" s="1"/>
  <c r="P444568" i="3" s="1"/>
  <c r="P444569" i="3" s="1"/>
  <c r="P444570" i="3" s="1"/>
  <c r="P444571" i="3" s="1"/>
  <c r="P444572" i="3" s="1"/>
  <c r="P444573" i="3" s="1"/>
  <c r="P444574" i="3" s="1"/>
  <c r="P444575" i="3" s="1"/>
  <c r="P444576" i="3" s="1"/>
  <c r="P444577" i="3" s="1"/>
  <c r="P444578" i="3" s="1"/>
  <c r="P444579" i="3" s="1"/>
  <c r="P444580" i="3" s="1"/>
  <c r="P444581" i="3" s="1"/>
  <c r="P444582" i="3" s="1"/>
  <c r="P444583" i="3" s="1"/>
  <c r="P444584" i="3" s="1"/>
  <c r="P444585" i="3" s="1"/>
  <c r="P444586" i="3" s="1"/>
  <c r="P444587" i="3" s="1"/>
  <c r="P444588" i="3" s="1"/>
  <c r="P444589" i="3" s="1"/>
  <c r="P444590" i="3" s="1"/>
  <c r="P444591" i="3" s="1"/>
  <c r="P444592" i="3" s="1"/>
  <c r="P444593" i="3" s="1"/>
  <c r="P444594" i="3" s="1"/>
  <c r="P444595" i="3" s="1"/>
  <c r="P444596" i="3" s="1"/>
  <c r="P444597" i="3" s="1"/>
  <c r="P444598" i="3" s="1"/>
  <c r="P444599" i="3" s="1"/>
  <c r="P444600" i="3" s="1"/>
  <c r="P444601" i="3" s="1"/>
  <c r="P444602" i="3" s="1"/>
  <c r="P444603" i="3" s="1"/>
  <c r="P444604" i="3" s="1"/>
  <c r="P444605" i="3" s="1"/>
  <c r="P444606" i="3" s="1"/>
  <c r="P444607" i="3" s="1"/>
  <c r="P444608" i="3" s="1"/>
  <c r="P444609" i="3" s="1"/>
  <c r="P444610" i="3" s="1"/>
  <c r="P444611" i="3" s="1"/>
  <c r="P444612" i="3" s="1"/>
  <c r="P444613" i="3" s="1"/>
  <c r="P444614" i="3" s="1"/>
  <c r="P444615" i="3" s="1"/>
  <c r="P444616" i="3" s="1"/>
  <c r="P444617" i="3" s="1"/>
  <c r="P444618" i="3" s="1"/>
  <c r="P444619" i="3" s="1"/>
  <c r="P444620" i="3" s="1"/>
  <c r="P444621" i="3" s="1"/>
  <c r="P444622" i="3" s="1"/>
  <c r="P444623" i="3" s="1"/>
  <c r="P444624" i="3" s="1"/>
  <c r="P444625" i="3" s="1"/>
  <c r="P444626" i="3" s="1"/>
  <c r="P444627" i="3" s="1"/>
  <c r="P444628" i="3" s="1"/>
  <c r="P444629" i="3" s="1"/>
  <c r="P444630" i="3" s="1"/>
  <c r="P444631" i="3" s="1"/>
  <c r="P444632" i="3" s="1"/>
  <c r="P444633" i="3" s="1"/>
  <c r="P444634" i="3" s="1"/>
  <c r="P444635" i="3" s="1"/>
  <c r="P444636" i="3" s="1"/>
  <c r="P444637" i="3" s="1"/>
  <c r="P444638" i="3" s="1"/>
  <c r="P444639" i="3" s="1"/>
  <c r="P444640" i="3" s="1"/>
  <c r="P444641" i="3" s="1"/>
  <c r="P444642" i="3" s="1"/>
  <c r="P444643" i="3" s="1"/>
  <c r="P444644" i="3" s="1"/>
  <c r="P444645" i="3" s="1"/>
  <c r="P444646" i="3" s="1"/>
  <c r="P444647" i="3" s="1"/>
  <c r="P444648" i="3" s="1"/>
  <c r="P444649" i="3" s="1"/>
  <c r="P444650" i="3" s="1"/>
  <c r="P444651" i="3" s="1"/>
  <c r="P444652" i="3" s="1"/>
  <c r="P444653" i="3" s="1"/>
  <c r="P444654" i="3" s="1"/>
  <c r="P444655" i="3" s="1"/>
  <c r="P444656" i="3" s="1"/>
  <c r="P444657" i="3" s="1"/>
  <c r="P444658" i="3" s="1"/>
  <c r="P444659" i="3" s="1"/>
  <c r="P444660" i="3" s="1"/>
  <c r="P444661" i="3" s="1"/>
  <c r="P444662" i="3" s="1"/>
  <c r="P444663" i="3" s="1"/>
  <c r="P444664" i="3" s="1"/>
  <c r="P444665" i="3" s="1"/>
  <c r="P444666" i="3" s="1"/>
  <c r="P444667" i="3" s="1"/>
  <c r="P444668" i="3" s="1"/>
  <c r="P444669" i="3" s="1"/>
  <c r="P444670" i="3" s="1"/>
  <c r="P444671" i="3" s="1"/>
  <c r="P444672" i="3" s="1"/>
  <c r="P444673" i="3" s="1"/>
  <c r="P444674" i="3" s="1"/>
  <c r="P444675" i="3" s="1"/>
  <c r="P444676" i="3" s="1"/>
  <c r="P444677" i="3" s="1"/>
  <c r="P444678" i="3" s="1"/>
  <c r="P444679" i="3" s="1"/>
  <c r="P444680" i="3" s="1"/>
  <c r="P444681" i="3" s="1"/>
  <c r="P444682" i="3" s="1"/>
  <c r="P444683" i="3" s="1"/>
  <c r="P444684" i="3" s="1"/>
  <c r="P444685" i="3" s="1"/>
  <c r="P444686" i="3" s="1"/>
  <c r="P444687" i="3" s="1"/>
  <c r="P444688" i="3" s="1"/>
  <c r="P444689" i="3" s="1"/>
  <c r="P444690" i="3" s="1"/>
  <c r="P444691" i="3" s="1"/>
  <c r="P444692" i="3" s="1"/>
  <c r="P444693" i="3" s="1"/>
  <c r="P444694" i="3" s="1"/>
  <c r="P444695" i="3" s="1"/>
  <c r="P444696" i="3" s="1"/>
  <c r="P444697" i="3" s="1"/>
  <c r="P444698" i="3" s="1"/>
  <c r="P444699" i="3" s="1"/>
  <c r="P444700" i="3" s="1"/>
  <c r="P444701" i="3" s="1"/>
  <c r="P444702" i="3" s="1"/>
  <c r="P444703" i="3" s="1"/>
  <c r="P444704" i="3" s="1"/>
  <c r="P444705" i="3" s="1"/>
  <c r="P444706" i="3" s="1"/>
  <c r="P444707" i="3" s="1"/>
  <c r="P444708" i="3" s="1"/>
  <c r="P444709" i="3" s="1"/>
  <c r="P444710" i="3" s="1"/>
  <c r="P444711" i="3" s="1"/>
  <c r="P444712" i="3" s="1"/>
  <c r="P444713" i="3" s="1"/>
  <c r="P444714" i="3" s="1"/>
  <c r="P444715" i="3" s="1"/>
  <c r="P444716" i="3" s="1"/>
  <c r="P444717" i="3" s="1"/>
  <c r="P444718" i="3" s="1"/>
  <c r="P444719" i="3" s="1"/>
  <c r="P444720" i="3" s="1"/>
  <c r="P444721" i="3" s="1"/>
  <c r="P444722" i="3" s="1"/>
  <c r="P444723" i="3" s="1"/>
  <c r="P444724" i="3" s="1"/>
  <c r="P444725" i="3" s="1"/>
  <c r="P444726" i="3" s="1"/>
  <c r="P444727" i="3" s="1"/>
  <c r="P444728" i="3" s="1"/>
  <c r="P444729" i="3" s="1"/>
  <c r="P444730" i="3" s="1"/>
  <c r="P444731" i="3" s="1"/>
  <c r="P444732" i="3" s="1"/>
  <c r="P444733" i="3" s="1"/>
  <c r="P444734" i="3" s="1"/>
  <c r="P444735" i="3" s="1"/>
  <c r="P444736" i="3" s="1"/>
  <c r="P444737" i="3" s="1"/>
  <c r="P444738" i="3" s="1"/>
  <c r="P444739" i="3" s="1"/>
  <c r="P444740" i="3" s="1"/>
  <c r="P444741" i="3" s="1"/>
  <c r="P444742" i="3" s="1"/>
  <c r="P444743" i="3" s="1"/>
  <c r="P444744" i="3" s="1"/>
  <c r="P444745" i="3" s="1"/>
  <c r="P444746" i="3" s="1"/>
  <c r="P444747" i="3" s="1"/>
  <c r="P444748" i="3" s="1"/>
  <c r="P444749" i="3" s="1"/>
  <c r="P444750" i="3" s="1"/>
  <c r="P444751" i="3" s="1"/>
  <c r="P444752" i="3" s="1"/>
  <c r="P444753" i="3" s="1"/>
  <c r="P444754" i="3" s="1"/>
  <c r="P444755" i="3" s="1"/>
  <c r="P444756" i="3" s="1"/>
  <c r="P444757" i="3" s="1"/>
  <c r="P444758" i="3" s="1"/>
  <c r="P444759" i="3" s="1"/>
  <c r="P444760" i="3" s="1"/>
  <c r="P444761" i="3" s="1"/>
  <c r="P444762" i="3" s="1"/>
  <c r="P444763" i="3" s="1"/>
  <c r="P444764" i="3" s="1"/>
  <c r="P444765" i="3" s="1"/>
  <c r="P444766" i="3" s="1"/>
  <c r="P444767" i="3" s="1"/>
  <c r="P444768" i="3" s="1"/>
  <c r="P444769" i="3" s="1"/>
  <c r="P444770" i="3" s="1"/>
  <c r="P444771" i="3" s="1"/>
  <c r="P444772" i="3" s="1"/>
  <c r="P444773" i="3" s="1"/>
  <c r="P444774" i="3" s="1"/>
  <c r="P444775" i="3" s="1"/>
  <c r="P444776" i="3" s="1"/>
  <c r="P444777" i="3" s="1"/>
  <c r="P444778" i="3" s="1"/>
  <c r="P444779" i="3" s="1"/>
  <c r="P444780" i="3" s="1"/>
  <c r="P444781" i="3" s="1"/>
  <c r="P444782" i="3" s="1"/>
  <c r="P444783" i="3" s="1"/>
  <c r="P444784" i="3" s="1"/>
  <c r="P444785" i="3" s="1"/>
  <c r="P444786" i="3" s="1"/>
  <c r="P444787" i="3" s="1"/>
  <c r="P444788" i="3" s="1"/>
  <c r="P444789" i="3" s="1"/>
  <c r="P444790" i="3" s="1"/>
  <c r="P444791" i="3" s="1"/>
  <c r="P444792" i="3" s="1"/>
  <c r="P444793" i="3" s="1"/>
  <c r="P444794" i="3" s="1"/>
  <c r="P444795" i="3" s="1"/>
  <c r="P444796" i="3" s="1"/>
  <c r="P444797" i="3" s="1"/>
  <c r="P444798" i="3" s="1"/>
  <c r="P444799" i="3" s="1"/>
  <c r="P444800" i="3" s="1"/>
  <c r="P444801" i="3" s="1"/>
  <c r="P444802" i="3" s="1"/>
  <c r="P444803" i="3" s="1"/>
  <c r="P444804" i="3" s="1"/>
  <c r="P444805" i="3" s="1"/>
  <c r="P444806" i="3" s="1"/>
  <c r="P444807" i="3" s="1"/>
  <c r="P444808" i="3" s="1"/>
  <c r="P444809" i="3" s="1"/>
  <c r="P444810" i="3" s="1"/>
  <c r="P444811" i="3" s="1"/>
  <c r="P444812" i="3" s="1"/>
  <c r="P444813" i="3" s="1"/>
  <c r="P444814" i="3" s="1"/>
  <c r="P444815" i="3" s="1"/>
  <c r="P444816" i="3" s="1"/>
  <c r="P444817" i="3" s="1"/>
  <c r="P444818" i="3" s="1"/>
  <c r="P444819" i="3" s="1"/>
  <c r="P444820" i="3" s="1"/>
  <c r="P444821" i="3" s="1"/>
  <c r="P444822" i="3" s="1"/>
  <c r="P444823" i="3" s="1"/>
  <c r="P444824" i="3" s="1"/>
  <c r="P444825" i="3" s="1"/>
  <c r="P444826" i="3" s="1"/>
  <c r="P444827" i="3" s="1"/>
  <c r="P444828" i="3" s="1"/>
  <c r="P444829" i="3" s="1"/>
  <c r="P444830" i="3" s="1"/>
  <c r="P444831" i="3" s="1"/>
  <c r="P444832" i="3" s="1"/>
  <c r="P444833" i="3" s="1"/>
  <c r="P444834" i="3" s="1"/>
  <c r="P444835" i="3" s="1"/>
  <c r="P444836" i="3" s="1"/>
  <c r="P444837" i="3" s="1"/>
  <c r="P444838" i="3" s="1"/>
  <c r="P444839" i="3" s="1"/>
  <c r="P444840" i="3" s="1"/>
  <c r="P444841" i="3" s="1"/>
  <c r="P444842" i="3" s="1"/>
  <c r="P444843" i="3" s="1"/>
  <c r="P444844" i="3" s="1"/>
  <c r="P444845" i="3" s="1"/>
  <c r="P444846" i="3" s="1"/>
  <c r="P444847" i="3" s="1"/>
  <c r="P444848" i="3" s="1"/>
  <c r="P444849" i="3" s="1"/>
  <c r="P444850" i="3" s="1"/>
  <c r="P444851" i="3" s="1"/>
  <c r="P444852" i="3" s="1"/>
  <c r="P444853" i="3" s="1"/>
  <c r="P444854" i="3" s="1"/>
  <c r="P444855" i="3" s="1"/>
  <c r="P444856" i="3" s="1"/>
  <c r="P444857" i="3" s="1"/>
  <c r="P444858" i="3" s="1"/>
  <c r="P444859" i="3" s="1"/>
  <c r="P444860" i="3" s="1"/>
  <c r="P444861" i="3" s="1"/>
  <c r="P444862" i="3" s="1"/>
  <c r="P444863" i="3" s="1"/>
  <c r="P444864" i="3" s="1"/>
  <c r="P444865" i="3" s="1"/>
  <c r="P444866" i="3" s="1"/>
  <c r="P444867" i="3" s="1"/>
  <c r="P444868" i="3" s="1"/>
  <c r="P444869" i="3" s="1"/>
  <c r="P444870" i="3" s="1"/>
  <c r="P444871" i="3" s="1"/>
  <c r="P444872" i="3" s="1"/>
  <c r="P444873" i="3" s="1"/>
  <c r="P444874" i="3" s="1"/>
  <c r="P444875" i="3" s="1"/>
  <c r="P444876" i="3" s="1"/>
  <c r="P444877" i="3" s="1"/>
  <c r="P444878" i="3" s="1"/>
  <c r="P444879" i="3" s="1"/>
  <c r="P444880" i="3" s="1"/>
  <c r="P444881" i="3" s="1"/>
  <c r="P444882" i="3" s="1"/>
  <c r="P444883" i="3" s="1"/>
  <c r="P444884" i="3" s="1"/>
  <c r="P444885" i="3" s="1"/>
  <c r="P444886" i="3" s="1"/>
  <c r="P444887" i="3" s="1"/>
  <c r="P444888" i="3" s="1"/>
  <c r="P444889" i="3" s="1"/>
  <c r="P444890" i="3" s="1"/>
  <c r="P444891" i="3" s="1"/>
  <c r="P444892" i="3" s="1"/>
  <c r="P444893" i="3" s="1"/>
  <c r="P444894" i="3" s="1"/>
  <c r="P444895" i="3" s="1"/>
  <c r="P444896" i="3" s="1"/>
  <c r="P444897" i="3" s="1"/>
  <c r="P444898" i="3" s="1"/>
  <c r="P444899" i="3" s="1"/>
  <c r="P444900" i="3" s="1"/>
  <c r="P444901" i="3" s="1"/>
  <c r="P444902" i="3" s="1"/>
  <c r="P444903" i="3" s="1"/>
  <c r="P444904" i="3" s="1"/>
  <c r="P444905" i="3" s="1"/>
  <c r="P444906" i="3" s="1"/>
  <c r="P444907" i="3" s="1"/>
  <c r="P444908" i="3" s="1"/>
  <c r="P444909" i="3" s="1"/>
  <c r="P444910" i="3" s="1"/>
  <c r="P444911" i="3" s="1"/>
  <c r="P444912" i="3" s="1"/>
  <c r="P444913" i="3" s="1"/>
  <c r="P444914" i="3" s="1"/>
  <c r="P444915" i="3" s="1"/>
  <c r="P444916" i="3" s="1"/>
  <c r="P444917" i="3" s="1"/>
  <c r="P444918" i="3" s="1"/>
  <c r="P444919" i="3" s="1"/>
  <c r="P444920" i="3" s="1"/>
  <c r="P444921" i="3" s="1"/>
  <c r="P444922" i="3" s="1"/>
  <c r="P444923" i="3" s="1"/>
  <c r="P444924" i="3" s="1"/>
  <c r="P444925" i="3" s="1"/>
  <c r="P444926" i="3" s="1"/>
  <c r="P444927" i="3" s="1"/>
  <c r="P444928" i="3" s="1"/>
  <c r="P444929" i="3" s="1"/>
  <c r="P444930" i="3" s="1"/>
  <c r="P444931" i="3" s="1"/>
  <c r="P444932" i="3" s="1"/>
  <c r="P444933" i="3" s="1"/>
  <c r="P444934" i="3" s="1"/>
  <c r="P444935" i="3" s="1"/>
  <c r="P444936" i="3" s="1"/>
  <c r="P444937" i="3" s="1"/>
  <c r="P444938" i="3" s="1"/>
  <c r="P444939" i="3" s="1"/>
  <c r="P444940" i="3" s="1"/>
  <c r="P444941" i="3" s="1"/>
  <c r="P444942" i="3" s="1"/>
  <c r="P444943" i="3" s="1"/>
  <c r="P444944" i="3" s="1"/>
  <c r="P444945" i="3" s="1"/>
  <c r="P444946" i="3" s="1"/>
  <c r="P444947" i="3" s="1"/>
  <c r="P444948" i="3" s="1"/>
  <c r="P444949" i="3" s="1"/>
  <c r="P444950" i="3" s="1"/>
  <c r="P444951" i="3" s="1"/>
  <c r="P444952" i="3" s="1"/>
  <c r="P444953" i="3" s="1"/>
  <c r="P444954" i="3" s="1"/>
  <c r="P444955" i="3" s="1"/>
  <c r="P444956" i="3" s="1"/>
  <c r="P444957" i="3" s="1"/>
  <c r="P444958" i="3" s="1"/>
  <c r="P444959" i="3" s="1"/>
  <c r="P444960" i="3" s="1"/>
  <c r="P444961" i="3" s="1"/>
  <c r="P444962" i="3" s="1"/>
  <c r="P444963" i="3" s="1"/>
  <c r="P444964" i="3" s="1"/>
  <c r="P444965" i="3" s="1"/>
  <c r="P444966" i="3" s="1"/>
  <c r="P444967" i="3" s="1"/>
  <c r="P444968" i="3" s="1"/>
  <c r="P444969" i="3" s="1"/>
  <c r="P444970" i="3" s="1"/>
  <c r="P444971" i="3" s="1"/>
  <c r="P444972" i="3" s="1"/>
  <c r="P444973" i="3" s="1"/>
  <c r="P444974" i="3" s="1"/>
  <c r="P444975" i="3" s="1"/>
  <c r="P444976" i="3" s="1"/>
  <c r="P444977" i="3" s="1"/>
  <c r="P444978" i="3" s="1"/>
  <c r="P444979" i="3" s="1"/>
  <c r="P444980" i="3" s="1"/>
  <c r="P444981" i="3" s="1"/>
  <c r="P444982" i="3" s="1"/>
  <c r="P444983" i="3" s="1"/>
  <c r="P444984" i="3" s="1"/>
  <c r="P444985" i="3" s="1"/>
  <c r="P444986" i="3" s="1"/>
  <c r="P444987" i="3" s="1"/>
  <c r="P444988" i="3" s="1"/>
  <c r="P444989" i="3" s="1"/>
  <c r="P444990" i="3" s="1"/>
  <c r="P444991" i="3" s="1"/>
  <c r="P444992" i="3" s="1"/>
  <c r="P444993" i="3" s="1"/>
  <c r="P444994" i="3" s="1"/>
  <c r="P444995" i="3" s="1"/>
  <c r="P444996" i="3" s="1"/>
  <c r="P444997" i="3" s="1"/>
  <c r="P444998" i="3" s="1"/>
  <c r="P444999" i="3" s="1"/>
  <c r="P445000" i="3" s="1"/>
  <c r="P445001" i="3" s="1"/>
  <c r="P445002" i="3" s="1"/>
  <c r="P445003" i="3" s="1"/>
  <c r="P445004" i="3" s="1"/>
  <c r="P445005" i="3" s="1"/>
  <c r="P445006" i="3" s="1"/>
  <c r="P445007" i="3" s="1"/>
  <c r="P445008" i="3" s="1"/>
  <c r="P445009" i="3" s="1"/>
  <c r="P445010" i="3" s="1"/>
  <c r="P445011" i="3" s="1"/>
  <c r="P445012" i="3" s="1"/>
  <c r="P445013" i="3" s="1"/>
  <c r="P445014" i="3" s="1"/>
  <c r="P445015" i="3" s="1"/>
  <c r="P445016" i="3" s="1"/>
  <c r="P445017" i="3" s="1"/>
  <c r="P445018" i="3" s="1"/>
  <c r="P445019" i="3" s="1"/>
  <c r="P445020" i="3" s="1"/>
  <c r="P445021" i="3" s="1"/>
  <c r="P445022" i="3" s="1"/>
  <c r="P445023" i="3" s="1"/>
  <c r="P445024" i="3" s="1"/>
  <c r="P445025" i="3" s="1"/>
  <c r="P445026" i="3" s="1"/>
  <c r="P445027" i="3" s="1"/>
  <c r="P445028" i="3" s="1"/>
  <c r="P445029" i="3" s="1"/>
  <c r="P445030" i="3" s="1"/>
  <c r="P445031" i="3" s="1"/>
  <c r="P445032" i="3" s="1"/>
  <c r="P445033" i="3" s="1"/>
  <c r="P445034" i="3" s="1"/>
  <c r="P445035" i="3" s="1"/>
  <c r="P445036" i="3" s="1"/>
  <c r="P445037" i="3" s="1"/>
  <c r="P445038" i="3" s="1"/>
  <c r="P445039" i="3" s="1"/>
  <c r="P445040" i="3" s="1"/>
  <c r="P445041" i="3" s="1"/>
  <c r="P445042" i="3" s="1"/>
  <c r="P445043" i="3" s="1"/>
  <c r="P445044" i="3" s="1"/>
  <c r="P445045" i="3" s="1"/>
  <c r="P445046" i="3" s="1"/>
  <c r="P445047" i="3" s="1"/>
  <c r="P445048" i="3" s="1"/>
  <c r="P445049" i="3" s="1"/>
  <c r="P445050" i="3" s="1"/>
  <c r="P445051" i="3" s="1"/>
  <c r="P445052" i="3" s="1"/>
  <c r="P445053" i="3" s="1"/>
  <c r="P445054" i="3" s="1"/>
  <c r="P445055" i="3" s="1"/>
  <c r="P445056" i="3" s="1"/>
  <c r="P445057" i="3" s="1"/>
  <c r="P445058" i="3" s="1"/>
  <c r="P445059" i="3" s="1"/>
  <c r="P445060" i="3" s="1"/>
  <c r="P445061" i="3" s="1"/>
  <c r="P445062" i="3" s="1"/>
  <c r="P445063" i="3" s="1"/>
  <c r="P445064" i="3" s="1"/>
  <c r="P445065" i="3" s="1"/>
  <c r="P445066" i="3" s="1"/>
  <c r="P445067" i="3" s="1"/>
  <c r="P445068" i="3" s="1"/>
  <c r="P445069" i="3" s="1"/>
  <c r="P445070" i="3" s="1"/>
  <c r="P445071" i="3" s="1"/>
  <c r="P445072" i="3" s="1"/>
  <c r="P445073" i="3" s="1"/>
  <c r="P445074" i="3" s="1"/>
  <c r="P445075" i="3" s="1"/>
  <c r="P445076" i="3" s="1"/>
  <c r="P445077" i="3" s="1"/>
  <c r="P445078" i="3" s="1"/>
  <c r="P445079" i="3" s="1"/>
  <c r="P445080" i="3" s="1"/>
  <c r="P445081" i="3" s="1"/>
  <c r="P445082" i="3" s="1"/>
  <c r="P445083" i="3" s="1"/>
  <c r="P445084" i="3" s="1"/>
  <c r="P445085" i="3" s="1"/>
  <c r="P445086" i="3" s="1"/>
  <c r="P445087" i="3" s="1"/>
  <c r="P445088" i="3" s="1"/>
  <c r="P445089" i="3" s="1"/>
  <c r="P445090" i="3" s="1"/>
  <c r="P445091" i="3" s="1"/>
  <c r="P445092" i="3" s="1"/>
  <c r="P445093" i="3" s="1"/>
  <c r="P445094" i="3" s="1"/>
  <c r="P445095" i="3" s="1"/>
  <c r="P445096" i="3" s="1"/>
  <c r="P445097" i="3" s="1"/>
  <c r="P445098" i="3" s="1"/>
  <c r="P445099" i="3" s="1"/>
  <c r="P445100" i="3" s="1"/>
  <c r="P445101" i="3" s="1"/>
  <c r="P445102" i="3" s="1"/>
  <c r="P445103" i="3" s="1"/>
  <c r="P445104" i="3" s="1"/>
  <c r="P445105" i="3" s="1"/>
  <c r="P445106" i="3" s="1"/>
  <c r="P445107" i="3" s="1"/>
  <c r="P445108" i="3" s="1"/>
  <c r="P445109" i="3" s="1"/>
  <c r="P445110" i="3" s="1"/>
  <c r="P445111" i="3" s="1"/>
  <c r="P445112" i="3" s="1"/>
  <c r="P445113" i="3" s="1"/>
  <c r="P445114" i="3" s="1"/>
  <c r="P445115" i="3" s="1"/>
  <c r="P445116" i="3" s="1"/>
  <c r="P445117" i="3" s="1"/>
  <c r="P445118" i="3" s="1"/>
  <c r="P445119" i="3" s="1"/>
  <c r="P445120" i="3" s="1"/>
  <c r="P445121" i="3" s="1"/>
  <c r="P445122" i="3" s="1"/>
  <c r="P445123" i="3" s="1"/>
  <c r="P445124" i="3" s="1"/>
  <c r="P445125" i="3" s="1"/>
  <c r="P445126" i="3" s="1"/>
  <c r="P445127" i="3" s="1"/>
  <c r="P445128" i="3" s="1"/>
  <c r="P445129" i="3" s="1"/>
  <c r="P445130" i="3" s="1"/>
  <c r="P445131" i="3" s="1"/>
  <c r="P445132" i="3" s="1"/>
  <c r="P445133" i="3" s="1"/>
  <c r="P445134" i="3" s="1"/>
  <c r="P445135" i="3" s="1"/>
  <c r="P445136" i="3" s="1"/>
  <c r="P445137" i="3" s="1"/>
  <c r="P445138" i="3" s="1"/>
  <c r="P445139" i="3" s="1"/>
  <c r="P445140" i="3" s="1"/>
  <c r="P445141" i="3" s="1"/>
  <c r="P445142" i="3" s="1"/>
  <c r="P445143" i="3" s="1"/>
  <c r="P445144" i="3" s="1"/>
  <c r="P445145" i="3" s="1"/>
  <c r="P445146" i="3" s="1"/>
  <c r="P445147" i="3" s="1"/>
  <c r="P445148" i="3" s="1"/>
  <c r="P445149" i="3" s="1"/>
  <c r="P445150" i="3" s="1"/>
  <c r="P445151" i="3" s="1"/>
  <c r="P445152" i="3" s="1"/>
  <c r="P445153" i="3" s="1"/>
  <c r="P445154" i="3" s="1"/>
  <c r="P445155" i="3" s="1"/>
  <c r="P445156" i="3" s="1"/>
  <c r="P445157" i="3" s="1"/>
  <c r="P445158" i="3" s="1"/>
  <c r="P445159" i="3" s="1"/>
  <c r="P445160" i="3" s="1"/>
  <c r="P445161" i="3" s="1"/>
  <c r="P445162" i="3" s="1"/>
  <c r="P445163" i="3" s="1"/>
  <c r="P445164" i="3" s="1"/>
  <c r="P445165" i="3" s="1"/>
  <c r="P445166" i="3" s="1"/>
  <c r="P445167" i="3" s="1"/>
  <c r="P445168" i="3" s="1"/>
  <c r="P445169" i="3" s="1"/>
  <c r="P445170" i="3" s="1"/>
  <c r="P445171" i="3" s="1"/>
  <c r="P445172" i="3" s="1"/>
  <c r="P445173" i="3" s="1"/>
  <c r="P445174" i="3" s="1"/>
  <c r="P445175" i="3" s="1"/>
  <c r="P445176" i="3" s="1"/>
  <c r="P445177" i="3" s="1"/>
  <c r="P445178" i="3" s="1"/>
  <c r="P445179" i="3" s="1"/>
  <c r="P445180" i="3" s="1"/>
  <c r="P445181" i="3" s="1"/>
  <c r="P445182" i="3" s="1"/>
  <c r="P445183" i="3" s="1"/>
  <c r="P445184" i="3" s="1"/>
  <c r="P445185" i="3" s="1"/>
  <c r="P445186" i="3" s="1"/>
  <c r="P445187" i="3" s="1"/>
  <c r="P445188" i="3" s="1"/>
  <c r="P445189" i="3" s="1"/>
  <c r="P445190" i="3" s="1"/>
  <c r="P445191" i="3" s="1"/>
  <c r="P445192" i="3" s="1"/>
  <c r="P445193" i="3" s="1"/>
  <c r="P445194" i="3" s="1"/>
  <c r="P445195" i="3" s="1"/>
  <c r="P445196" i="3" s="1"/>
  <c r="P445197" i="3" s="1"/>
  <c r="P445198" i="3" s="1"/>
  <c r="P445199" i="3" s="1"/>
  <c r="P445200" i="3" s="1"/>
  <c r="P445201" i="3" s="1"/>
  <c r="P445202" i="3" s="1"/>
  <c r="P445203" i="3" s="1"/>
  <c r="P445204" i="3" s="1"/>
  <c r="P445205" i="3" s="1"/>
  <c r="P445206" i="3" s="1"/>
  <c r="P445207" i="3" s="1"/>
  <c r="P445208" i="3" s="1"/>
  <c r="P445209" i="3" s="1"/>
  <c r="P445210" i="3" s="1"/>
  <c r="P445211" i="3" s="1"/>
  <c r="P445212" i="3" s="1"/>
  <c r="P445213" i="3" s="1"/>
  <c r="P445214" i="3" s="1"/>
  <c r="P445215" i="3" s="1"/>
  <c r="P445216" i="3" s="1"/>
  <c r="P445217" i="3" s="1"/>
  <c r="P445218" i="3" s="1"/>
  <c r="P445219" i="3" s="1"/>
  <c r="P445220" i="3" s="1"/>
  <c r="P445221" i="3" s="1"/>
  <c r="P445222" i="3" s="1"/>
  <c r="P445223" i="3" s="1"/>
  <c r="P445224" i="3" s="1"/>
  <c r="P445225" i="3" s="1"/>
  <c r="P445226" i="3" s="1"/>
  <c r="P445227" i="3" s="1"/>
  <c r="P445228" i="3" s="1"/>
  <c r="P445229" i="3" s="1"/>
  <c r="P445230" i="3" s="1"/>
  <c r="P445231" i="3" s="1"/>
  <c r="P445232" i="3" s="1"/>
  <c r="P445233" i="3" s="1"/>
  <c r="P445234" i="3" s="1"/>
  <c r="P445235" i="3" s="1"/>
  <c r="P445236" i="3" s="1"/>
  <c r="P445237" i="3" s="1"/>
  <c r="P445238" i="3" s="1"/>
  <c r="P445239" i="3" s="1"/>
  <c r="P445240" i="3" s="1"/>
  <c r="P445241" i="3" s="1"/>
  <c r="P445242" i="3" s="1"/>
  <c r="P445243" i="3" s="1"/>
  <c r="P445244" i="3" s="1"/>
  <c r="P445245" i="3" s="1"/>
  <c r="P445246" i="3" s="1"/>
  <c r="P445247" i="3" s="1"/>
  <c r="P445248" i="3" s="1"/>
  <c r="P445249" i="3" s="1"/>
  <c r="P445250" i="3" s="1"/>
  <c r="P445251" i="3" s="1"/>
  <c r="P445252" i="3" s="1"/>
  <c r="P445253" i="3" s="1"/>
  <c r="P445254" i="3" s="1"/>
  <c r="P445255" i="3" s="1"/>
  <c r="P445256" i="3" s="1"/>
  <c r="P445257" i="3" s="1"/>
  <c r="P445258" i="3" s="1"/>
  <c r="P445259" i="3" s="1"/>
  <c r="P445260" i="3" s="1"/>
  <c r="P445261" i="3" s="1"/>
  <c r="P445262" i="3" s="1"/>
  <c r="P445263" i="3" s="1"/>
  <c r="P445264" i="3" s="1"/>
  <c r="P445265" i="3" s="1"/>
  <c r="P445266" i="3" s="1"/>
  <c r="P445267" i="3" s="1"/>
  <c r="P445268" i="3" s="1"/>
  <c r="P445269" i="3" s="1"/>
  <c r="P445270" i="3" s="1"/>
  <c r="P445271" i="3" s="1"/>
  <c r="P445272" i="3" s="1"/>
  <c r="P445273" i="3" s="1"/>
  <c r="P445274" i="3" s="1"/>
  <c r="P445275" i="3" s="1"/>
  <c r="P445276" i="3" s="1"/>
  <c r="P445277" i="3" s="1"/>
  <c r="P445278" i="3" s="1"/>
  <c r="P445279" i="3" s="1"/>
  <c r="P445280" i="3" s="1"/>
  <c r="P445281" i="3" s="1"/>
  <c r="P445282" i="3" s="1"/>
  <c r="P445283" i="3" s="1"/>
  <c r="P445284" i="3" s="1"/>
  <c r="P445285" i="3" s="1"/>
  <c r="P445286" i="3" s="1"/>
  <c r="P445287" i="3" s="1"/>
  <c r="P445288" i="3" s="1"/>
  <c r="P445289" i="3" s="1"/>
  <c r="P445290" i="3" s="1"/>
  <c r="P445291" i="3" s="1"/>
  <c r="P445292" i="3" s="1"/>
  <c r="P445293" i="3" s="1"/>
  <c r="P445294" i="3" s="1"/>
  <c r="P445295" i="3" s="1"/>
  <c r="P445296" i="3" s="1"/>
  <c r="P445297" i="3" s="1"/>
  <c r="P445298" i="3" s="1"/>
  <c r="P445299" i="3" s="1"/>
  <c r="P445300" i="3" s="1"/>
  <c r="P445301" i="3" s="1"/>
  <c r="P445302" i="3" s="1"/>
  <c r="P445303" i="3" s="1"/>
  <c r="P445304" i="3" s="1"/>
  <c r="P445305" i="3" s="1"/>
  <c r="P445306" i="3" s="1"/>
  <c r="P445307" i="3" s="1"/>
  <c r="P445308" i="3" s="1"/>
  <c r="P445309" i="3" s="1"/>
  <c r="P445310" i="3" s="1"/>
  <c r="P445311" i="3" s="1"/>
  <c r="P445312" i="3" s="1"/>
  <c r="P445313" i="3" s="1"/>
  <c r="P445314" i="3" s="1"/>
  <c r="P445315" i="3" s="1"/>
  <c r="P445316" i="3" s="1"/>
  <c r="P445317" i="3" s="1"/>
  <c r="P445318" i="3" s="1"/>
  <c r="P445319" i="3" s="1"/>
  <c r="P445320" i="3" s="1"/>
  <c r="P445321" i="3" s="1"/>
  <c r="P445322" i="3" s="1"/>
  <c r="P445323" i="3" s="1"/>
  <c r="P445324" i="3" s="1"/>
  <c r="P445325" i="3" s="1"/>
  <c r="P445326" i="3" s="1"/>
  <c r="P445327" i="3" s="1"/>
  <c r="P445328" i="3" s="1"/>
  <c r="P445329" i="3" s="1"/>
  <c r="P445330" i="3" s="1"/>
  <c r="P445331" i="3" s="1"/>
  <c r="P445332" i="3" s="1"/>
  <c r="P445333" i="3" s="1"/>
  <c r="P445334" i="3" s="1"/>
  <c r="P445335" i="3" s="1"/>
  <c r="P445336" i="3" s="1"/>
  <c r="P445337" i="3" s="1"/>
  <c r="P445338" i="3" s="1"/>
  <c r="P445339" i="3" s="1"/>
  <c r="P445340" i="3" s="1"/>
  <c r="P445341" i="3" s="1"/>
  <c r="P445342" i="3" s="1"/>
  <c r="P445343" i="3" s="1"/>
  <c r="P445344" i="3" s="1"/>
  <c r="P445345" i="3" s="1"/>
  <c r="P445346" i="3" s="1"/>
  <c r="P445347" i="3" s="1"/>
  <c r="P445348" i="3" s="1"/>
  <c r="P445349" i="3" s="1"/>
  <c r="P445350" i="3" s="1"/>
  <c r="P445351" i="3" s="1"/>
  <c r="P445352" i="3" s="1"/>
  <c r="P445353" i="3" s="1"/>
  <c r="P445354" i="3" s="1"/>
  <c r="P445355" i="3" s="1"/>
  <c r="P445356" i="3" s="1"/>
  <c r="P445357" i="3" s="1"/>
  <c r="P445358" i="3" s="1"/>
  <c r="P445359" i="3" s="1"/>
  <c r="P445360" i="3" s="1"/>
  <c r="P445361" i="3" s="1"/>
  <c r="P445362" i="3" s="1"/>
  <c r="P445363" i="3" s="1"/>
  <c r="P445364" i="3" s="1"/>
  <c r="P445365" i="3" s="1"/>
  <c r="P445366" i="3" s="1"/>
  <c r="P445367" i="3" s="1"/>
  <c r="P445368" i="3" s="1"/>
  <c r="P445369" i="3" s="1"/>
  <c r="P445370" i="3" s="1"/>
  <c r="P445371" i="3" s="1"/>
  <c r="P445372" i="3" s="1"/>
  <c r="P445373" i="3" s="1"/>
  <c r="P445374" i="3" s="1"/>
  <c r="P445375" i="3" s="1"/>
  <c r="P445376" i="3" s="1"/>
  <c r="P445377" i="3" s="1"/>
  <c r="P445378" i="3" s="1"/>
  <c r="P445379" i="3" s="1"/>
  <c r="P445380" i="3" s="1"/>
  <c r="P445381" i="3" s="1"/>
  <c r="P445382" i="3" s="1"/>
  <c r="P445383" i="3" s="1"/>
  <c r="P445384" i="3" s="1"/>
  <c r="P445385" i="3" s="1"/>
  <c r="P445386" i="3" s="1"/>
  <c r="P445387" i="3" s="1"/>
  <c r="P445388" i="3" s="1"/>
  <c r="P445389" i="3" s="1"/>
  <c r="P445390" i="3" s="1"/>
  <c r="P445391" i="3" s="1"/>
  <c r="P445392" i="3" s="1"/>
  <c r="P445393" i="3" s="1"/>
  <c r="P445394" i="3" s="1"/>
  <c r="P445395" i="3" s="1"/>
  <c r="P445396" i="3" s="1"/>
  <c r="P445397" i="3" s="1"/>
  <c r="P445398" i="3" s="1"/>
  <c r="P445399" i="3" s="1"/>
  <c r="P445400" i="3" s="1"/>
  <c r="P445401" i="3" s="1"/>
  <c r="P445402" i="3" s="1"/>
  <c r="P445403" i="3" s="1"/>
  <c r="P445404" i="3" s="1"/>
  <c r="P445405" i="3" s="1"/>
  <c r="P445406" i="3" s="1"/>
  <c r="P445407" i="3" s="1"/>
  <c r="P445408" i="3" s="1"/>
  <c r="P445409" i="3" s="1"/>
  <c r="P445410" i="3" s="1"/>
  <c r="P445411" i="3" s="1"/>
  <c r="P445412" i="3" s="1"/>
  <c r="P445413" i="3" s="1"/>
  <c r="P445414" i="3" s="1"/>
  <c r="P445415" i="3" s="1"/>
  <c r="P445416" i="3" s="1"/>
  <c r="P445417" i="3" s="1"/>
  <c r="P445418" i="3" s="1"/>
  <c r="P445419" i="3" s="1"/>
  <c r="P445420" i="3" s="1"/>
  <c r="P445421" i="3" s="1"/>
  <c r="P445422" i="3" s="1"/>
  <c r="P445423" i="3" s="1"/>
  <c r="P445424" i="3" s="1"/>
  <c r="P445425" i="3" s="1"/>
  <c r="P445426" i="3" s="1"/>
  <c r="P445427" i="3" s="1"/>
  <c r="P445428" i="3" s="1"/>
  <c r="P445429" i="3" s="1"/>
  <c r="P445430" i="3" s="1"/>
  <c r="P445431" i="3" s="1"/>
  <c r="P445432" i="3" s="1"/>
  <c r="P445433" i="3" s="1"/>
  <c r="P445434" i="3" s="1"/>
  <c r="P445435" i="3" s="1"/>
  <c r="P445436" i="3" s="1"/>
  <c r="P445437" i="3" s="1"/>
  <c r="P445438" i="3" s="1"/>
  <c r="P445439" i="3" s="1"/>
  <c r="P445440" i="3" s="1"/>
  <c r="P445441" i="3" s="1"/>
  <c r="P445442" i="3" s="1"/>
  <c r="P445443" i="3" s="1"/>
  <c r="P445444" i="3" s="1"/>
  <c r="P445445" i="3" s="1"/>
  <c r="P445446" i="3" s="1"/>
  <c r="P445447" i="3" s="1"/>
  <c r="P445448" i="3" s="1"/>
  <c r="P445449" i="3" s="1"/>
  <c r="P445450" i="3" s="1"/>
  <c r="P445451" i="3" s="1"/>
  <c r="P445452" i="3" s="1"/>
  <c r="P445453" i="3" s="1"/>
  <c r="P445454" i="3" s="1"/>
  <c r="P445455" i="3" s="1"/>
  <c r="P445456" i="3" s="1"/>
  <c r="P445457" i="3" s="1"/>
  <c r="P445458" i="3" s="1"/>
  <c r="P445459" i="3" s="1"/>
  <c r="P445460" i="3" s="1"/>
  <c r="P445461" i="3" s="1"/>
  <c r="P445462" i="3" s="1"/>
  <c r="P445463" i="3" s="1"/>
  <c r="P445464" i="3" s="1"/>
  <c r="P445465" i="3" s="1"/>
  <c r="P445466" i="3" s="1"/>
  <c r="P445467" i="3" s="1"/>
  <c r="P445468" i="3" s="1"/>
  <c r="P445469" i="3" s="1"/>
  <c r="P445470" i="3" s="1"/>
  <c r="P445471" i="3" s="1"/>
  <c r="P445472" i="3" s="1"/>
  <c r="P445473" i="3" s="1"/>
  <c r="P445474" i="3" s="1"/>
  <c r="P445475" i="3" s="1"/>
  <c r="P445476" i="3" s="1"/>
  <c r="P445477" i="3" s="1"/>
  <c r="P445478" i="3" s="1"/>
  <c r="P445479" i="3" s="1"/>
  <c r="P445480" i="3" s="1"/>
  <c r="P445481" i="3" s="1"/>
  <c r="P445482" i="3" s="1"/>
  <c r="P445483" i="3" s="1"/>
  <c r="P445484" i="3" s="1"/>
  <c r="P445485" i="3" s="1"/>
  <c r="P445486" i="3" s="1"/>
  <c r="P445487" i="3" s="1"/>
  <c r="P445488" i="3" s="1"/>
  <c r="P445489" i="3" s="1"/>
  <c r="P445490" i="3" s="1"/>
  <c r="P445491" i="3" s="1"/>
  <c r="P445492" i="3" s="1"/>
  <c r="P445493" i="3" s="1"/>
  <c r="P445494" i="3" s="1"/>
  <c r="P445495" i="3" s="1"/>
  <c r="P445496" i="3" s="1"/>
  <c r="P445497" i="3" s="1"/>
  <c r="P445498" i="3" s="1"/>
  <c r="P445499" i="3" s="1"/>
  <c r="P445500" i="3" s="1"/>
  <c r="P445501" i="3" s="1"/>
  <c r="P445502" i="3" s="1"/>
  <c r="P445503" i="3" s="1"/>
  <c r="P445504" i="3" s="1"/>
  <c r="P445505" i="3" s="1"/>
  <c r="P445506" i="3" s="1"/>
  <c r="P445507" i="3" s="1"/>
  <c r="P445508" i="3" s="1"/>
  <c r="P445509" i="3" s="1"/>
  <c r="P445510" i="3" s="1"/>
  <c r="P445511" i="3" s="1"/>
  <c r="P445512" i="3" s="1"/>
  <c r="P445513" i="3" s="1"/>
  <c r="P445514" i="3" s="1"/>
  <c r="P445515" i="3" s="1"/>
  <c r="P445516" i="3" s="1"/>
  <c r="P445517" i="3" s="1"/>
  <c r="P445518" i="3" s="1"/>
  <c r="P445519" i="3" s="1"/>
  <c r="P445520" i="3" s="1"/>
  <c r="P445521" i="3" s="1"/>
  <c r="P445522" i="3" s="1"/>
  <c r="P445523" i="3" s="1"/>
  <c r="P445524" i="3" s="1"/>
  <c r="P445525" i="3" s="1"/>
  <c r="P445526" i="3" s="1"/>
  <c r="P445527" i="3" s="1"/>
  <c r="P445528" i="3" s="1"/>
  <c r="P445529" i="3" s="1"/>
  <c r="P445530" i="3" s="1"/>
  <c r="P445531" i="3" s="1"/>
  <c r="P445532" i="3" s="1"/>
  <c r="P445533" i="3" s="1"/>
  <c r="P445534" i="3" s="1"/>
  <c r="P445535" i="3" s="1"/>
  <c r="P445536" i="3" s="1"/>
  <c r="P445537" i="3" s="1"/>
  <c r="P445538" i="3" s="1"/>
  <c r="P445539" i="3" s="1"/>
  <c r="P445540" i="3" s="1"/>
  <c r="P445541" i="3" s="1"/>
  <c r="P445542" i="3" s="1"/>
  <c r="P445543" i="3" s="1"/>
  <c r="P445544" i="3" s="1"/>
  <c r="P445545" i="3" s="1"/>
  <c r="P445546" i="3" s="1"/>
  <c r="P445547" i="3" s="1"/>
  <c r="P445548" i="3" s="1"/>
  <c r="P445549" i="3" s="1"/>
  <c r="P445550" i="3" s="1"/>
  <c r="P445551" i="3" s="1"/>
  <c r="P445552" i="3" s="1"/>
  <c r="P445553" i="3" s="1"/>
  <c r="P445554" i="3" s="1"/>
  <c r="P445555" i="3" s="1"/>
  <c r="P445556" i="3" s="1"/>
  <c r="P445557" i="3" s="1"/>
  <c r="P445558" i="3" s="1"/>
  <c r="P445559" i="3" s="1"/>
  <c r="P445560" i="3" s="1"/>
  <c r="P445561" i="3" s="1"/>
  <c r="P445562" i="3" s="1"/>
  <c r="P445563" i="3" s="1"/>
  <c r="P445564" i="3" s="1"/>
  <c r="P445565" i="3" s="1"/>
  <c r="P445566" i="3" s="1"/>
  <c r="P445567" i="3" s="1"/>
  <c r="P445568" i="3" s="1"/>
  <c r="P445569" i="3" s="1"/>
  <c r="P445570" i="3" s="1"/>
  <c r="P445571" i="3" s="1"/>
  <c r="P445572" i="3" s="1"/>
  <c r="P445573" i="3" s="1"/>
  <c r="P445574" i="3" s="1"/>
  <c r="P445575" i="3" s="1"/>
  <c r="P445576" i="3" s="1"/>
  <c r="P445577" i="3" s="1"/>
  <c r="P445578" i="3" s="1"/>
  <c r="P445579" i="3" s="1"/>
  <c r="P445580" i="3" s="1"/>
  <c r="P445581" i="3" s="1"/>
  <c r="P445582" i="3" s="1"/>
  <c r="P445583" i="3" s="1"/>
  <c r="P445584" i="3" s="1"/>
  <c r="P445585" i="3" s="1"/>
  <c r="P445586" i="3" s="1"/>
  <c r="P445587" i="3" s="1"/>
  <c r="P445588" i="3" s="1"/>
  <c r="P445589" i="3" s="1"/>
  <c r="P445590" i="3" s="1"/>
  <c r="P445591" i="3" s="1"/>
  <c r="P445592" i="3" s="1"/>
  <c r="P445593" i="3" s="1"/>
  <c r="P445594" i="3" s="1"/>
  <c r="P445595" i="3" s="1"/>
  <c r="P445596" i="3" s="1"/>
  <c r="P445597" i="3" s="1"/>
  <c r="P445598" i="3" s="1"/>
  <c r="P445599" i="3" s="1"/>
  <c r="P445600" i="3" s="1"/>
  <c r="P445601" i="3" s="1"/>
  <c r="P445602" i="3" s="1"/>
  <c r="P445603" i="3" s="1"/>
  <c r="P445604" i="3" s="1"/>
  <c r="P445605" i="3" s="1"/>
  <c r="P445606" i="3" s="1"/>
  <c r="P445607" i="3" s="1"/>
  <c r="P445608" i="3" s="1"/>
  <c r="P445609" i="3" s="1"/>
  <c r="P445610" i="3" s="1"/>
  <c r="P445611" i="3" s="1"/>
  <c r="P445612" i="3" s="1"/>
  <c r="P445613" i="3" s="1"/>
  <c r="P445614" i="3" s="1"/>
  <c r="P445615" i="3" s="1"/>
  <c r="P445616" i="3" s="1"/>
  <c r="P445617" i="3" s="1"/>
  <c r="P445618" i="3" s="1"/>
  <c r="P445619" i="3" s="1"/>
  <c r="P445620" i="3" s="1"/>
  <c r="P445621" i="3" s="1"/>
  <c r="P445622" i="3" s="1"/>
  <c r="P445623" i="3" s="1"/>
  <c r="P445624" i="3" s="1"/>
  <c r="P445625" i="3" s="1"/>
  <c r="P445626" i="3" s="1"/>
  <c r="P445627" i="3" s="1"/>
  <c r="P445628" i="3" s="1"/>
  <c r="P445629" i="3" s="1"/>
  <c r="P445630" i="3" s="1"/>
  <c r="P445631" i="3" s="1"/>
  <c r="P445632" i="3" s="1"/>
  <c r="P445633" i="3" s="1"/>
  <c r="P445634" i="3" s="1"/>
  <c r="P445635" i="3" s="1"/>
  <c r="P445636" i="3" s="1"/>
  <c r="P445637" i="3" s="1"/>
  <c r="P445638" i="3" s="1"/>
  <c r="P445639" i="3" s="1"/>
  <c r="P445640" i="3" s="1"/>
  <c r="P445641" i="3" s="1"/>
  <c r="P445642" i="3" s="1"/>
  <c r="P445643" i="3" s="1"/>
  <c r="P445644" i="3" s="1"/>
  <c r="P445645" i="3" s="1"/>
  <c r="P445646" i="3" s="1"/>
  <c r="P445647" i="3" s="1"/>
  <c r="P445648" i="3" s="1"/>
  <c r="P445649" i="3" s="1"/>
  <c r="P445650" i="3" s="1"/>
  <c r="P445651" i="3" s="1"/>
  <c r="P445652" i="3" s="1"/>
  <c r="P445653" i="3" s="1"/>
  <c r="P445654" i="3" s="1"/>
  <c r="P445655" i="3" s="1"/>
  <c r="P445656" i="3" s="1"/>
  <c r="P445657" i="3" s="1"/>
  <c r="P445658" i="3" s="1"/>
  <c r="P445659" i="3" s="1"/>
  <c r="P445660" i="3" s="1"/>
  <c r="P445661" i="3" s="1"/>
  <c r="P445662" i="3" s="1"/>
  <c r="P445663" i="3" s="1"/>
  <c r="P445664" i="3" s="1"/>
  <c r="P445665" i="3" s="1"/>
  <c r="P445666" i="3" s="1"/>
  <c r="P445667" i="3" s="1"/>
  <c r="P445668" i="3" s="1"/>
  <c r="P445669" i="3" s="1"/>
  <c r="P445670" i="3" s="1"/>
  <c r="P445671" i="3" s="1"/>
  <c r="P445672" i="3" s="1"/>
  <c r="P445673" i="3" s="1"/>
  <c r="P445674" i="3" s="1"/>
  <c r="P445675" i="3" s="1"/>
  <c r="P445676" i="3" s="1"/>
  <c r="P445677" i="3" s="1"/>
  <c r="P445678" i="3" s="1"/>
  <c r="P445679" i="3" s="1"/>
  <c r="P445680" i="3" s="1"/>
  <c r="P445681" i="3" s="1"/>
  <c r="P445682" i="3" s="1"/>
  <c r="P445683" i="3" s="1"/>
  <c r="P445684" i="3" s="1"/>
  <c r="P445685" i="3" s="1"/>
  <c r="P445686" i="3" s="1"/>
  <c r="P445687" i="3" s="1"/>
  <c r="P445688" i="3" s="1"/>
  <c r="P445689" i="3" s="1"/>
  <c r="P445690" i="3" s="1"/>
  <c r="P445691" i="3" s="1"/>
  <c r="P445692" i="3" s="1"/>
  <c r="P445693" i="3" s="1"/>
  <c r="P445694" i="3" s="1"/>
  <c r="P445695" i="3" s="1"/>
  <c r="P445696" i="3" s="1"/>
  <c r="P445697" i="3" s="1"/>
  <c r="P445698" i="3" s="1"/>
  <c r="P445699" i="3" s="1"/>
  <c r="P445700" i="3" s="1"/>
  <c r="P445701" i="3" s="1"/>
  <c r="P445702" i="3" s="1"/>
  <c r="P445703" i="3" s="1"/>
  <c r="P445704" i="3" s="1"/>
  <c r="P445705" i="3" s="1"/>
  <c r="P445706" i="3" s="1"/>
  <c r="P445707" i="3" s="1"/>
  <c r="P445708" i="3" s="1"/>
  <c r="P445709" i="3" s="1"/>
  <c r="P445710" i="3" s="1"/>
  <c r="P445711" i="3" s="1"/>
  <c r="P445712" i="3" s="1"/>
  <c r="P445713" i="3" s="1"/>
  <c r="P445714" i="3" s="1"/>
  <c r="P445715" i="3" s="1"/>
  <c r="P445716" i="3" s="1"/>
  <c r="P445717" i="3" s="1"/>
  <c r="P445718" i="3" s="1"/>
  <c r="P445719" i="3" s="1"/>
  <c r="P445720" i="3" s="1"/>
  <c r="P445721" i="3" s="1"/>
  <c r="P445722" i="3" s="1"/>
  <c r="P445723" i="3" s="1"/>
  <c r="P445724" i="3" s="1"/>
  <c r="P445725" i="3" s="1"/>
  <c r="P445726" i="3" s="1"/>
  <c r="P445727" i="3" s="1"/>
  <c r="P445728" i="3" s="1"/>
  <c r="P445729" i="3" s="1"/>
  <c r="P445730" i="3" s="1"/>
  <c r="P445731" i="3" s="1"/>
  <c r="P445732" i="3" s="1"/>
  <c r="P445733" i="3" s="1"/>
  <c r="P445734" i="3" s="1"/>
  <c r="P445735" i="3" s="1"/>
  <c r="P445736" i="3" s="1"/>
  <c r="P445737" i="3" s="1"/>
  <c r="P445738" i="3" s="1"/>
  <c r="P445739" i="3" s="1"/>
  <c r="P445740" i="3" s="1"/>
  <c r="P445741" i="3" s="1"/>
  <c r="P445742" i="3" s="1"/>
  <c r="P445743" i="3" s="1"/>
  <c r="P445744" i="3" s="1"/>
  <c r="P445745" i="3" s="1"/>
  <c r="P445746" i="3" s="1"/>
  <c r="P445747" i="3" s="1"/>
  <c r="P445748" i="3" s="1"/>
  <c r="P445749" i="3" s="1"/>
  <c r="P445750" i="3" s="1"/>
  <c r="P445751" i="3" s="1"/>
  <c r="P445752" i="3" s="1"/>
  <c r="P445753" i="3" s="1"/>
  <c r="P445754" i="3" s="1"/>
  <c r="P445755" i="3" s="1"/>
  <c r="P445756" i="3" s="1"/>
  <c r="P445757" i="3" s="1"/>
  <c r="P445758" i="3" s="1"/>
  <c r="P445759" i="3" s="1"/>
  <c r="P445760" i="3" s="1"/>
  <c r="P445761" i="3" s="1"/>
  <c r="P445762" i="3" s="1"/>
  <c r="P445763" i="3" s="1"/>
  <c r="P445764" i="3" s="1"/>
  <c r="P445765" i="3" s="1"/>
  <c r="P445766" i="3" s="1"/>
  <c r="P445767" i="3" s="1"/>
  <c r="P445768" i="3" s="1"/>
  <c r="P445769" i="3" s="1"/>
  <c r="P445770" i="3" s="1"/>
  <c r="P445771" i="3" s="1"/>
  <c r="P445772" i="3" s="1"/>
  <c r="P445773" i="3" s="1"/>
  <c r="P445774" i="3" s="1"/>
  <c r="P445775" i="3" s="1"/>
  <c r="P445776" i="3" s="1"/>
  <c r="P445777" i="3" s="1"/>
  <c r="P445778" i="3" s="1"/>
  <c r="P445779" i="3" s="1"/>
  <c r="P445780" i="3" s="1"/>
  <c r="P445781" i="3" s="1"/>
  <c r="P445782" i="3" s="1"/>
  <c r="P445783" i="3" s="1"/>
  <c r="P445784" i="3" s="1"/>
  <c r="P445785" i="3" s="1"/>
  <c r="P445786" i="3" s="1"/>
  <c r="P445787" i="3" s="1"/>
  <c r="P445788" i="3" s="1"/>
  <c r="P445789" i="3" s="1"/>
  <c r="P445790" i="3" s="1"/>
  <c r="P445791" i="3" s="1"/>
  <c r="P445792" i="3" s="1"/>
  <c r="P445793" i="3" s="1"/>
  <c r="P445794" i="3" s="1"/>
  <c r="P445795" i="3" s="1"/>
  <c r="P445796" i="3" s="1"/>
  <c r="P445797" i="3" s="1"/>
  <c r="P445798" i="3" s="1"/>
  <c r="P445799" i="3" s="1"/>
  <c r="P445800" i="3" s="1"/>
  <c r="P445801" i="3" s="1"/>
  <c r="P445802" i="3" s="1"/>
  <c r="P445803" i="3" s="1"/>
  <c r="P445804" i="3" s="1"/>
  <c r="P445805" i="3" s="1"/>
  <c r="P445806" i="3" s="1"/>
  <c r="P445807" i="3" s="1"/>
  <c r="P445808" i="3" s="1"/>
  <c r="P445809" i="3" s="1"/>
  <c r="P445810" i="3" s="1"/>
  <c r="P445811" i="3" s="1"/>
  <c r="P445812" i="3" s="1"/>
  <c r="P445813" i="3" s="1"/>
  <c r="P445814" i="3" s="1"/>
  <c r="P445815" i="3" s="1"/>
  <c r="P445816" i="3" s="1"/>
  <c r="P445817" i="3" s="1"/>
  <c r="P445818" i="3" s="1"/>
  <c r="P445819" i="3" s="1"/>
  <c r="P445820" i="3" s="1"/>
  <c r="P445821" i="3" s="1"/>
  <c r="P445822" i="3" s="1"/>
  <c r="P445823" i="3" s="1"/>
  <c r="P445824" i="3" s="1"/>
  <c r="P445825" i="3" s="1"/>
  <c r="P445826" i="3" s="1"/>
  <c r="P445827" i="3" s="1"/>
  <c r="P445828" i="3" s="1"/>
  <c r="P445829" i="3" s="1"/>
  <c r="P445830" i="3" s="1"/>
  <c r="P445831" i="3" s="1"/>
  <c r="P445832" i="3" s="1"/>
  <c r="P445833" i="3" s="1"/>
  <c r="P445834" i="3" s="1"/>
  <c r="P445835" i="3" s="1"/>
  <c r="P445836" i="3" s="1"/>
  <c r="P445837" i="3" s="1"/>
  <c r="P445838" i="3" s="1"/>
  <c r="P445839" i="3" s="1"/>
  <c r="P445840" i="3" s="1"/>
  <c r="P445841" i="3" s="1"/>
  <c r="P445842" i="3" s="1"/>
  <c r="P445843" i="3" s="1"/>
  <c r="P445844" i="3" s="1"/>
  <c r="P445845" i="3" s="1"/>
  <c r="P445846" i="3" s="1"/>
  <c r="P445847" i="3" s="1"/>
  <c r="P445848" i="3" s="1"/>
  <c r="P445849" i="3" s="1"/>
  <c r="P445850" i="3" s="1"/>
  <c r="P445851" i="3" s="1"/>
  <c r="P445852" i="3" s="1"/>
  <c r="P445853" i="3" s="1"/>
  <c r="P445854" i="3" s="1"/>
  <c r="P445855" i="3" s="1"/>
  <c r="P445856" i="3" s="1"/>
  <c r="P445857" i="3" s="1"/>
  <c r="P445858" i="3" s="1"/>
  <c r="P445859" i="3" s="1"/>
  <c r="P445860" i="3" s="1"/>
  <c r="P445861" i="3" s="1"/>
  <c r="P445862" i="3" s="1"/>
  <c r="P445863" i="3" s="1"/>
  <c r="P445864" i="3" s="1"/>
  <c r="P445865" i="3" s="1"/>
  <c r="P445866" i="3" s="1"/>
  <c r="P445867" i="3" s="1"/>
  <c r="P445868" i="3" s="1"/>
  <c r="P445869" i="3" s="1"/>
  <c r="P445870" i="3" s="1"/>
  <c r="P445871" i="3" s="1"/>
  <c r="P445872" i="3" s="1"/>
  <c r="P445873" i="3" s="1"/>
  <c r="P445874" i="3" s="1"/>
  <c r="P445875" i="3" s="1"/>
  <c r="P445876" i="3" s="1"/>
  <c r="P445877" i="3" s="1"/>
  <c r="P445878" i="3" s="1"/>
  <c r="P445879" i="3" s="1"/>
  <c r="P445880" i="3" s="1"/>
  <c r="P445881" i="3" s="1"/>
  <c r="P445882" i="3" s="1"/>
  <c r="P445883" i="3" s="1"/>
  <c r="P445884" i="3" s="1"/>
  <c r="P445885" i="3" s="1"/>
  <c r="P445886" i="3" s="1"/>
  <c r="P445887" i="3" s="1"/>
  <c r="P445888" i="3" s="1"/>
  <c r="P445889" i="3" s="1"/>
  <c r="P445890" i="3" s="1"/>
  <c r="P445891" i="3" s="1"/>
  <c r="P445892" i="3" s="1"/>
  <c r="P445893" i="3" s="1"/>
  <c r="P445894" i="3" s="1"/>
  <c r="P445895" i="3" s="1"/>
  <c r="P445896" i="3" s="1"/>
  <c r="P445897" i="3" s="1"/>
  <c r="P445898" i="3" s="1"/>
  <c r="P445899" i="3" s="1"/>
  <c r="P445900" i="3" s="1"/>
  <c r="P445901" i="3" s="1"/>
  <c r="P445902" i="3" s="1"/>
  <c r="P445903" i="3" s="1"/>
  <c r="P445904" i="3" s="1"/>
  <c r="P445905" i="3" s="1"/>
  <c r="P445906" i="3" s="1"/>
  <c r="P445907" i="3" s="1"/>
  <c r="P445908" i="3" s="1"/>
  <c r="P445909" i="3" s="1"/>
  <c r="P445910" i="3" s="1"/>
  <c r="P445911" i="3" s="1"/>
  <c r="P445912" i="3" s="1"/>
  <c r="P445913" i="3" s="1"/>
  <c r="P445914" i="3" s="1"/>
  <c r="P445915" i="3" s="1"/>
  <c r="P445916" i="3" s="1"/>
  <c r="P445917" i="3" s="1"/>
  <c r="P445918" i="3" s="1"/>
  <c r="P445919" i="3" s="1"/>
  <c r="P445920" i="3" s="1"/>
  <c r="P445921" i="3" s="1"/>
  <c r="P445922" i="3" s="1"/>
  <c r="P445923" i="3" s="1"/>
  <c r="P445924" i="3" s="1"/>
  <c r="P445925" i="3" s="1"/>
  <c r="P445926" i="3" s="1"/>
  <c r="P445927" i="3" s="1"/>
  <c r="P445928" i="3" s="1"/>
  <c r="P445929" i="3" s="1"/>
  <c r="P445930" i="3" s="1"/>
  <c r="P445931" i="3" s="1"/>
  <c r="P445932" i="3" s="1"/>
  <c r="P445933" i="3" s="1"/>
  <c r="P445934" i="3" s="1"/>
  <c r="P445935" i="3" s="1"/>
  <c r="P445936" i="3" s="1"/>
  <c r="P445937" i="3" s="1"/>
  <c r="P445938" i="3" s="1"/>
  <c r="P445939" i="3" s="1"/>
  <c r="P445940" i="3" s="1"/>
  <c r="P445941" i="3" s="1"/>
  <c r="P445942" i="3" s="1"/>
  <c r="P445943" i="3" s="1"/>
  <c r="P445944" i="3" s="1"/>
  <c r="P445945" i="3" s="1"/>
  <c r="P445946" i="3" s="1"/>
  <c r="P445947" i="3" s="1"/>
  <c r="P445948" i="3" s="1"/>
  <c r="P445949" i="3" s="1"/>
  <c r="P445950" i="3" s="1"/>
  <c r="P445951" i="3" s="1"/>
  <c r="P445952" i="3" s="1"/>
  <c r="P445953" i="3" s="1"/>
  <c r="P445954" i="3" s="1"/>
  <c r="P445955" i="3" s="1"/>
  <c r="P445956" i="3" s="1"/>
  <c r="P445957" i="3" s="1"/>
  <c r="P445958" i="3" s="1"/>
  <c r="P445959" i="3" s="1"/>
  <c r="P445960" i="3" s="1"/>
  <c r="P445961" i="3" s="1"/>
  <c r="P445962" i="3" s="1"/>
  <c r="P445963" i="3" s="1"/>
  <c r="P445964" i="3" s="1"/>
  <c r="P445965" i="3" s="1"/>
  <c r="P445966" i="3" s="1"/>
  <c r="P445967" i="3" s="1"/>
  <c r="P445968" i="3" s="1"/>
  <c r="P445969" i="3" s="1"/>
  <c r="P445970" i="3" s="1"/>
  <c r="P445971" i="3" s="1"/>
  <c r="P445972" i="3" s="1"/>
  <c r="P445973" i="3" s="1"/>
  <c r="P445974" i="3" s="1"/>
  <c r="P445975" i="3" s="1"/>
  <c r="P445976" i="3" s="1"/>
  <c r="P445977" i="3" s="1"/>
  <c r="P445978" i="3" s="1"/>
  <c r="P445979" i="3" s="1"/>
  <c r="P445980" i="3" s="1"/>
  <c r="P445981" i="3" s="1"/>
  <c r="P445982" i="3" s="1"/>
  <c r="P445983" i="3" s="1"/>
  <c r="P445984" i="3" s="1"/>
  <c r="P445985" i="3" s="1"/>
  <c r="P445986" i="3" s="1"/>
  <c r="P445987" i="3" s="1"/>
  <c r="P445988" i="3" s="1"/>
  <c r="P445989" i="3" s="1"/>
  <c r="P445990" i="3" s="1"/>
  <c r="P445991" i="3" s="1"/>
  <c r="P445992" i="3" s="1"/>
  <c r="P445993" i="3" s="1"/>
  <c r="P445994" i="3" s="1"/>
  <c r="P445995" i="3" s="1"/>
  <c r="P445996" i="3" s="1"/>
  <c r="P445997" i="3" s="1"/>
  <c r="P445998" i="3" s="1"/>
  <c r="P445999" i="3" s="1"/>
  <c r="P446000" i="3" s="1"/>
  <c r="P446001" i="3" s="1"/>
  <c r="P446002" i="3" s="1"/>
  <c r="P446003" i="3" s="1"/>
  <c r="P446004" i="3" s="1"/>
  <c r="P446005" i="3" s="1"/>
  <c r="P446006" i="3" s="1"/>
  <c r="P446007" i="3" s="1"/>
  <c r="P446008" i="3" s="1"/>
  <c r="P446009" i="3" s="1"/>
  <c r="P446010" i="3" s="1"/>
  <c r="P446011" i="3" s="1"/>
  <c r="P446012" i="3" s="1"/>
  <c r="P446013" i="3" s="1"/>
  <c r="P446014" i="3" s="1"/>
  <c r="P446015" i="3" s="1"/>
  <c r="P446016" i="3" s="1"/>
  <c r="P446017" i="3" s="1"/>
  <c r="P446018" i="3" s="1"/>
  <c r="P446019" i="3" s="1"/>
  <c r="P446020" i="3" s="1"/>
  <c r="P446021" i="3" s="1"/>
  <c r="P446022" i="3" s="1"/>
  <c r="P446023" i="3" s="1"/>
  <c r="P446024" i="3" s="1"/>
  <c r="P446025" i="3" s="1"/>
  <c r="P446026" i="3" s="1"/>
  <c r="P446027" i="3" s="1"/>
  <c r="P446028" i="3" s="1"/>
  <c r="P446029" i="3" s="1"/>
  <c r="P446030" i="3" s="1"/>
  <c r="P446031" i="3" s="1"/>
  <c r="P446032" i="3" s="1"/>
  <c r="P446033" i="3" s="1"/>
  <c r="P446034" i="3" s="1"/>
  <c r="P446035" i="3" s="1"/>
  <c r="P446036" i="3" s="1"/>
  <c r="P446037" i="3" s="1"/>
  <c r="P446038" i="3" s="1"/>
  <c r="P446039" i="3" s="1"/>
  <c r="P446040" i="3" s="1"/>
  <c r="P446041" i="3" s="1"/>
  <c r="P446042" i="3" s="1"/>
  <c r="P446043" i="3" s="1"/>
  <c r="P446044" i="3" s="1"/>
  <c r="P446045" i="3" s="1"/>
  <c r="P446046" i="3" s="1"/>
  <c r="P446047" i="3" s="1"/>
  <c r="P446048" i="3" s="1"/>
  <c r="P446049" i="3" s="1"/>
  <c r="P446050" i="3" s="1"/>
  <c r="P446051" i="3" s="1"/>
  <c r="P446052" i="3" s="1"/>
  <c r="P446053" i="3" s="1"/>
  <c r="P446054" i="3" s="1"/>
  <c r="P446055" i="3" s="1"/>
  <c r="P446056" i="3" s="1"/>
  <c r="P446057" i="3" s="1"/>
  <c r="P446058" i="3" s="1"/>
  <c r="P446059" i="3" s="1"/>
  <c r="P446060" i="3" s="1"/>
  <c r="P446061" i="3" s="1"/>
  <c r="P446062" i="3" s="1"/>
  <c r="P446063" i="3" s="1"/>
  <c r="P446064" i="3" s="1"/>
  <c r="P446065" i="3" s="1"/>
  <c r="P446066" i="3" s="1"/>
  <c r="P446067" i="3" s="1"/>
  <c r="P446068" i="3" s="1"/>
  <c r="P446069" i="3" s="1"/>
  <c r="P446070" i="3" s="1"/>
  <c r="P446071" i="3" s="1"/>
  <c r="P446072" i="3" s="1"/>
  <c r="P446073" i="3" s="1"/>
  <c r="P446074" i="3" s="1"/>
  <c r="P446075" i="3" s="1"/>
  <c r="P446076" i="3" s="1"/>
  <c r="P446077" i="3" s="1"/>
  <c r="P446078" i="3" s="1"/>
  <c r="P446079" i="3" s="1"/>
  <c r="P446080" i="3" s="1"/>
  <c r="P446081" i="3" s="1"/>
  <c r="P446082" i="3" s="1"/>
  <c r="P446083" i="3" s="1"/>
  <c r="P446084" i="3" s="1"/>
  <c r="P446085" i="3" s="1"/>
  <c r="P446086" i="3" s="1"/>
  <c r="P446087" i="3" s="1"/>
  <c r="P446088" i="3" s="1"/>
  <c r="P446089" i="3" s="1"/>
  <c r="P446090" i="3" s="1"/>
  <c r="P446091" i="3" s="1"/>
  <c r="P446092" i="3" s="1"/>
  <c r="P446093" i="3" s="1"/>
  <c r="P446094" i="3" s="1"/>
  <c r="P446095" i="3" s="1"/>
  <c r="P446096" i="3" s="1"/>
  <c r="P446097" i="3" s="1"/>
  <c r="P446098" i="3" s="1"/>
  <c r="P446099" i="3" s="1"/>
  <c r="P446100" i="3" s="1"/>
  <c r="P446101" i="3" s="1"/>
  <c r="P446102" i="3" s="1"/>
  <c r="P446103" i="3" s="1"/>
  <c r="P446104" i="3" s="1"/>
  <c r="P446105" i="3" s="1"/>
  <c r="P446106" i="3" s="1"/>
  <c r="P446107" i="3" s="1"/>
  <c r="P446108" i="3" s="1"/>
  <c r="P446109" i="3" s="1"/>
  <c r="P446110" i="3" s="1"/>
  <c r="P446111" i="3" s="1"/>
  <c r="P446112" i="3" s="1"/>
  <c r="P446113" i="3" s="1"/>
  <c r="P446114" i="3" s="1"/>
  <c r="P446115" i="3" s="1"/>
  <c r="P446116" i="3" s="1"/>
  <c r="P446117" i="3" s="1"/>
  <c r="P446118" i="3" s="1"/>
  <c r="P446119" i="3" s="1"/>
  <c r="P446120" i="3" s="1"/>
  <c r="P446121" i="3" s="1"/>
  <c r="P446122" i="3" s="1"/>
  <c r="P446123" i="3" s="1"/>
  <c r="P446124" i="3" s="1"/>
  <c r="P446125" i="3" s="1"/>
  <c r="P446126" i="3" s="1"/>
  <c r="P446127" i="3" s="1"/>
  <c r="P446128" i="3" s="1"/>
  <c r="P446129" i="3" s="1"/>
  <c r="P446130" i="3" s="1"/>
  <c r="P446131" i="3" s="1"/>
  <c r="P446132" i="3" s="1"/>
  <c r="P446133" i="3" s="1"/>
  <c r="P446134" i="3" s="1"/>
  <c r="P446135" i="3" s="1"/>
  <c r="P446136" i="3" s="1"/>
  <c r="P446137" i="3" s="1"/>
  <c r="P446138" i="3" s="1"/>
  <c r="P446139" i="3" s="1"/>
  <c r="P446140" i="3" s="1"/>
  <c r="P446141" i="3" s="1"/>
  <c r="P446142" i="3" s="1"/>
  <c r="P446143" i="3" s="1"/>
  <c r="P446144" i="3" s="1"/>
  <c r="P446145" i="3" s="1"/>
  <c r="P446146" i="3" s="1"/>
  <c r="P446147" i="3" s="1"/>
  <c r="P446148" i="3" s="1"/>
  <c r="P446149" i="3" s="1"/>
  <c r="P446150" i="3" s="1"/>
  <c r="P446151" i="3" s="1"/>
  <c r="P446152" i="3" s="1"/>
  <c r="P446153" i="3" s="1"/>
  <c r="P446154" i="3" s="1"/>
  <c r="P446155" i="3" s="1"/>
  <c r="P446156" i="3" s="1"/>
  <c r="P446157" i="3" s="1"/>
  <c r="P446158" i="3" s="1"/>
  <c r="P446159" i="3" s="1"/>
  <c r="P446160" i="3" s="1"/>
  <c r="P446161" i="3" s="1"/>
  <c r="P446162" i="3" s="1"/>
  <c r="P446163" i="3" s="1"/>
  <c r="P446164" i="3" s="1"/>
  <c r="P446165" i="3" s="1"/>
  <c r="P446166" i="3" s="1"/>
  <c r="P446167" i="3" s="1"/>
  <c r="P446168" i="3" s="1"/>
  <c r="P446169" i="3" s="1"/>
  <c r="P446170" i="3" s="1"/>
  <c r="P446171" i="3" s="1"/>
  <c r="P446172" i="3" s="1"/>
  <c r="P446173" i="3" s="1"/>
  <c r="P446174" i="3" s="1"/>
  <c r="P446175" i="3" s="1"/>
  <c r="P446176" i="3" s="1"/>
  <c r="P446177" i="3" s="1"/>
  <c r="P446178" i="3" s="1"/>
  <c r="P446179" i="3" s="1"/>
  <c r="P446180" i="3" s="1"/>
  <c r="P446181" i="3" s="1"/>
  <c r="P446182" i="3" s="1"/>
  <c r="P446183" i="3" s="1"/>
  <c r="P446184" i="3" s="1"/>
  <c r="P446185" i="3" s="1"/>
  <c r="P446186" i="3" s="1"/>
  <c r="P446187" i="3" s="1"/>
  <c r="P446188" i="3" s="1"/>
  <c r="P446189" i="3" s="1"/>
  <c r="P446190" i="3" s="1"/>
  <c r="P446191" i="3" s="1"/>
  <c r="P446192" i="3" s="1"/>
  <c r="P446193" i="3" s="1"/>
  <c r="P446194" i="3" s="1"/>
  <c r="P446195" i="3" s="1"/>
  <c r="P446196" i="3" s="1"/>
  <c r="P446197" i="3" s="1"/>
  <c r="P446198" i="3" s="1"/>
  <c r="P446199" i="3" s="1"/>
  <c r="P446200" i="3" s="1"/>
  <c r="P446201" i="3" s="1"/>
  <c r="P446202" i="3" s="1"/>
  <c r="P446203" i="3" s="1"/>
  <c r="P446204" i="3" s="1"/>
  <c r="P446205" i="3" s="1"/>
  <c r="P446206" i="3" s="1"/>
  <c r="P446207" i="3" s="1"/>
  <c r="P446208" i="3" s="1"/>
  <c r="P446209" i="3" s="1"/>
  <c r="P446210" i="3" s="1"/>
  <c r="P446211" i="3" s="1"/>
  <c r="P446212" i="3" s="1"/>
  <c r="P446213" i="3" s="1"/>
  <c r="P446214" i="3" s="1"/>
  <c r="P446215" i="3" s="1"/>
  <c r="P446216" i="3" s="1"/>
  <c r="P446217" i="3" s="1"/>
  <c r="P446218" i="3" s="1"/>
  <c r="P446219" i="3" s="1"/>
  <c r="P446220" i="3" s="1"/>
  <c r="P446221" i="3" s="1"/>
  <c r="P446222" i="3" s="1"/>
  <c r="P446223" i="3" s="1"/>
  <c r="P446224" i="3" s="1"/>
  <c r="P446225" i="3" s="1"/>
  <c r="P446226" i="3" s="1"/>
  <c r="P446227" i="3" s="1"/>
  <c r="P446228" i="3" s="1"/>
  <c r="P446229" i="3" s="1"/>
  <c r="P446230" i="3" s="1"/>
  <c r="P446231" i="3" s="1"/>
  <c r="P446232" i="3" s="1"/>
  <c r="P446233" i="3" s="1"/>
  <c r="P446234" i="3" s="1"/>
  <c r="P446235" i="3" s="1"/>
  <c r="P446236" i="3" s="1"/>
  <c r="P446237" i="3" s="1"/>
  <c r="P446238" i="3" s="1"/>
  <c r="P446239" i="3" s="1"/>
  <c r="P446240" i="3" s="1"/>
  <c r="P446241" i="3" s="1"/>
  <c r="P446242" i="3" s="1"/>
  <c r="P446243" i="3" s="1"/>
  <c r="P446244" i="3" s="1"/>
  <c r="P446245" i="3" s="1"/>
  <c r="P446246" i="3" s="1"/>
  <c r="P446247" i="3" s="1"/>
  <c r="P446248" i="3" s="1"/>
  <c r="P446249" i="3" s="1"/>
  <c r="P446250" i="3" s="1"/>
  <c r="P446251" i="3" s="1"/>
  <c r="P446252" i="3" s="1"/>
  <c r="P446253" i="3" s="1"/>
  <c r="P446254" i="3" s="1"/>
  <c r="P446255" i="3" s="1"/>
  <c r="P446256" i="3" s="1"/>
  <c r="P446257" i="3" s="1"/>
  <c r="P446258" i="3" s="1"/>
  <c r="P446259" i="3" s="1"/>
  <c r="P446260" i="3" s="1"/>
  <c r="P446261" i="3" s="1"/>
  <c r="P446262" i="3" s="1"/>
  <c r="P446263" i="3" s="1"/>
  <c r="P446264" i="3" s="1"/>
  <c r="P446265" i="3" s="1"/>
  <c r="P446266" i="3" s="1"/>
  <c r="P446267" i="3" s="1"/>
  <c r="P446268" i="3" s="1"/>
  <c r="P446269" i="3" s="1"/>
  <c r="P446270" i="3" s="1"/>
  <c r="P446271" i="3" s="1"/>
  <c r="P446272" i="3" s="1"/>
  <c r="P446273" i="3" s="1"/>
  <c r="P446274" i="3" s="1"/>
  <c r="P446275" i="3" s="1"/>
  <c r="P446276" i="3" s="1"/>
  <c r="P446277" i="3" s="1"/>
  <c r="P446278" i="3" s="1"/>
  <c r="P446279" i="3" s="1"/>
  <c r="P446280" i="3" s="1"/>
  <c r="P446281" i="3" s="1"/>
  <c r="P446282" i="3" s="1"/>
  <c r="P446283" i="3" s="1"/>
  <c r="P446284" i="3" s="1"/>
  <c r="P446285" i="3" s="1"/>
  <c r="P446286" i="3" s="1"/>
  <c r="P446287" i="3" s="1"/>
  <c r="P446288" i="3" s="1"/>
  <c r="P446289" i="3" s="1"/>
  <c r="P446290" i="3" s="1"/>
  <c r="P446291" i="3" s="1"/>
  <c r="P446292" i="3" s="1"/>
  <c r="P446293" i="3" s="1"/>
  <c r="P446294" i="3" s="1"/>
  <c r="P446295" i="3" s="1"/>
  <c r="P446296" i="3" s="1"/>
  <c r="P446297" i="3" s="1"/>
  <c r="P446298" i="3" s="1"/>
  <c r="P446299" i="3" s="1"/>
  <c r="P446300" i="3" s="1"/>
  <c r="P446301" i="3" s="1"/>
  <c r="P446302" i="3" s="1"/>
  <c r="P446303" i="3" s="1"/>
  <c r="P446304" i="3" s="1"/>
  <c r="P446305" i="3" s="1"/>
  <c r="P446306" i="3" s="1"/>
  <c r="P446307" i="3" s="1"/>
  <c r="P446308" i="3" s="1"/>
  <c r="P446309" i="3" s="1"/>
  <c r="P446310" i="3" s="1"/>
  <c r="P446311" i="3" s="1"/>
  <c r="P446312" i="3" s="1"/>
  <c r="P446313" i="3" s="1"/>
  <c r="P446314" i="3" s="1"/>
  <c r="P446315" i="3" s="1"/>
  <c r="P446316" i="3" s="1"/>
  <c r="P446317" i="3" s="1"/>
  <c r="P446318" i="3" s="1"/>
  <c r="P446319" i="3" s="1"/>
  <c r="P446320" i="3" s="1"/>
  <c r="P446321" i="3" s="1"/>
  <c r="P446322" i="3" s="1"/>
  <c r="P446323" i="3" s="1"/>
  <c r="P446324" i="3" s="1"/>
  <c r="P446325" i="3" s="1"/>
  <c r="P446326" i="3" s="1"/>
  <c r="P446327" i="3" s="1"/>
  <c r="P446328" i="3" s="1"/>
  <c r="P446329" i="3" s="1"/>
  <c r="P446330" i="3" s="1"/>
  <c r="P446331" i="3" s="1"/>
  <c r="P446332" i="3" s="1"/>
  <c r="P446333" i="3" s="1"/>
  <c r="P446334" i="3" s="1"/>
  <c r="P446335" i="3" s="1"/>
  <c r="P446336" i="3" s="1"/>
  <c r="P446337" i="3" s="1"/>
  <c r="P446338" i="3" s="1"/>
  <c r="P446339" i="3" s="1"/>
  <c r="P446340" i="3" s="1"/>
  <c r="P446341" i="3" s="1"/>
  <c r="P446342" i="3" s="1"/>
  <c r="P446343" i="3" s="1"/>
  <c r="P446344" i="3" s="1"/>
  <c r="P446345" i="3" s="1"/>
  <c r="P446346" i="3" s="1"/>
  <c r="P446347" i="3" s="1"/>
  <c r="P446348" i="3" s="1"/>
  <c r="P446349" i="3" s="1"/>
  <c r="P446350" i="3" s="1"/>
  <c r="P446351" i="3" s="1"/>
  <c r="P446352" i="3" s="1"/>
  <c r="P446353" i="3" s="1"/>
  <c r="P446354" i="3" s="1"/>
  <c r="P446355" i="3" s="1"/>
  <c r="P446356" i="3" s="1"/>
  <c r="P446357" i="3" s="1"/>
  <c r="P446358" i="3" s="1"/>
  <c r="P446359" i="3" s="1"/>
  <c r="P446360" i="3" s="1"/>
  <c r="P446361" i="3" s="1"/>
  <c r="P446362" i="3" s="1"/>
  <c r="P446363" i="3" s="1"/>
  <c r="P446364" i="3" s="1"/>
  <c r="P446365" i="3" s="1"/>
  <c r="P446366" i="3" s="1"/>
  <c r="P446367" i="3" s="1"/>
  <c r="P446368" i="3" s="1"/>
  <c r="P446369" i="3" s="1"/>
  <c r="P446370" i="3" s="1"/>
  <c r="P446371" i="3" s="1"/>
  <c r="P446372" i="3" s="1"/>
  <c r="P446373" i="3" s="1"/>
  <c r="P446374" i="3" s="1"/>
  <c r="P446375" i="3" s="1"/>
  <c r="P446376" i="3" s="1"/>
  <c r="P446377" i="3" s="1"/>
  <c r="P446378" i="3" s="1"/>
  <c r="P446379" i="3" s="1"/>
  <c r="P446380" i="3" s="1"/>
  <c r="P446381" i="3" s="1"/>
  <c r="P446382" i="3" s="1"/>
  <c r="P446383" i="3" s="1"/>
  <c r="P446384" i="3" s="1"/>
  <c r="P446385" i="3" s="1"/>
  <c r="P446386" i="3" s="1"/>
  <c r="P446387" i="3" s="1"/>
  <c r="P446388" i="3" s="1"/>
  <c r="P446389" i="3" s="1"/>
  <c r="P446390" i="3" s="1"/>
  <c r="P446391" i="3" s="1"/>
  <c r="P446392" i="3" s="1"/>
  <c r="P446393" i="3" s="1"/>
  <c r="P446394" i="3" s="1"/>
  <c r="P446395" i="3" s="1"/>
  <c r="P446396" i="3" s="1"/>
  <c r="P446397" i="3" s="1"/>
  <c r="P446398" i="3" s="1"/>
  <c r="P446399" i="3" s="1"/>
  <c r="P446400" i="3" s="1"/>
  <c r="P446401" i="3" s="1"/>
  <c r="P446402" i="3" s="1"/>
  <c r="P446403" i="3" s="1"/>
  <c r="P446404" i="3" s="1"/>
  <c r="P446405" i="3" s="1"/>
  <c r="P446406" i="3" s="1"/>
  <c r="P446407" i="3" s="1"/>
  <c r="P446408" i="3" s="1"/>
  <c r="P446409" i="3" s="1"/>
  <c r="P446410" i="3" s="1"/>
  <c r="P446411" i="3" s="1"/>
  <c r="P446412" i="3" s="1"/>
  <c r="P446413" i="3" s="1"/>
  <c r="P446414" i="3" s="1"/>
  <c r="P446415" i="3" s="1"/>
  <c r="P446416" i="3" s="1"/>
  <c r="P446417" i="3" s="1"/>
  <c r="P446418" i="3" s="1"/>
  <c r="P446419" i="3" s="1"/>
  <c r="P446420" i="3" s="1"/>
  <c r="P446421" i="3" s="1"/>
  <c r="P446422" i="3" s="1"/>
  <c r="P446423" i="3" s="1"/>
  <c r="P446424" i="3" s="1"/>
  <c r="P446425" i="3" s="1"/>
  <c r="P446426" i="3" s="1"/>
  <c r="P446427" i="3" s="1"/>
  <c r="P446428" i="3" s="1"/>
  <c r="P446429" i="3" s="1"/>
  <c r="P446430" i="3" s="1"/>
  <c r="P446431" i="3" s="1"/>
  <c r="P446432" i="3" s="1"/>
  <c r="P446433" i="3" s="1"/>
  <c r="P446434" i="3" s="1"/>
  <c r="P446435" i="3" s="1"/>
  <c r="P446436" i="3" s="1"/>
  <c r="P446437" i="3" s="1"/>
  <c r="P446438" i="3" s="1"/>
  <c r="P446439" i="3" s="1"/>
  <c r="P446440" i="3" s="1"/>
  <c r="P446441" i="3" s="1"/>
  <c r="P446442" i="3" s="1"/>
  <c r="P446443" i="3" s="1"/>
  <c r="P446444" i="3" s="1"/>
  <c r="P446445" i="3" s="1"/>
  <c r="P446446" i="3" s="1"/>
  <c r="P446447" i="3" s="1"/>
  <c r="P446448" i="3" s="1"/>
  <c r="P446449" i="3" s="1"/>
  <c r="P446450" i="3" s="1"/>
  <c r="P446451" i="3" s="1"/>
  <c r="P446452" i="3" s="1"/>
  <c r="P446453" i="3" s="1"/>
  <c r="P446454" i="3" s="1"/>
  <c r="P446455" i="3" s="1"/>
  <c r="P446456" i="3" s="1"/>
  <c r="P446457" i="3" s="1"/>
  <c r="P446458" i="3" s="1"/>
  <c r="P446459" i="3" s="1"/>
  <c r="P446460" i="3" s="1"/>
  <c r="P446461" i="3" s="1"/>
  <c r="P446462" i="3" s="1"/>
  <c r="P446463" i="3" s="1"/>
  <c r="P446464" i="3" s="1"/>
  <c r="P446465" i="3" s="1"/>
  <c r="P446466" i="3" s="1"/>
  <c r="P446467" i="3" s="1"/>
  <c r="P446468" i="3" s="1"/>
  <c r="P446469" i="3" s="1"/>
  <c r="P446470" i="3" s="1"/>
  <c r="P446471" i="3" s="1"/>
  <c r="P446472" i="3" s="1"/>
  <c r="P446473" i="3" s="1"/>
  <c r="P446474" i="3" s="1"/>
  <c r="P446475" i="3" s="1"/>
  <c r="P446476" i="3" s="1"/>
  <c r="P446477" i="3" s="1"/>
  <c r="P446478" i="3" s="1"/>
  <c r="P446479" i="3" s="1"/>
  <c r="P446480" i="3" s="1"/>
  <c r="P446481" i="3" s="1"/>
  <c r="P446482" i="3" s="1"/>
  <c r="P446483" i="3" s="1"/>
  <c r="P446484" i="3" s="1"/>
  <c r="P446485" i="3" s="1"/>
  <c r="P446486" i="3" s="1"/>
  <c r="P446487" i="3" s="1"/>
  <c r="P446488" i="3" s="1"/>
  <c r="P446489" i="3" s="1"/>
  <c r="P446490" i="3" s="1"/>
  <c r="P446491" i="3" s="1"/>
  <c r="P446492" i="3" s="1"/>
  <c r="P446493" i="3" s="1"/>
  <c r="P446494" i="3" s="1"/>
  <c r="P446495" i="3" s="1"/>
  <c r="P446496" i="3" s="1"/>
  <c r="P446497" i="3" s="1"/>
  <c r="P446498" i="3" s="1"/>
  <c r="P446499" i="3" s="1"/>
  <c r="P446500" i="3" s="1"/>
  <c r="P446501" i="3" s="1"/>
  <c r="P446502" i="3" s="1"/>
  <c r="P446503" i="3" s="1"/>
  <c r="P446504" i="3" s="1"/>
  <c r="P446505" i="3" s="1"/>
  <c r="P446506" i="3" s="1"/>
  <c r="P446507" i="3" s="1"/>
  <c r="P446508" i="3" s="1"/>
  <c r="P446509" i="3" s="1"/>
  <c r="P446510" i="3" s="1"/>
  <c r="P446511" i="3" s="1"/>
  <c r="P446512" i="3" s="1"/>
  <c r="P446513" i="3" s="1"/>
  <c r="P446514" i="3" s="1"/>
  <c r="P446515" i="3" s="1"/>
  <c r="P446516" i="3" s="1"/>
  <c r="P446517" i="3" s="1"/>
  <c r="P446518" i="3" s="1"/>
  <c r="P446519" i="3" s="1"/>
  <c r="P446520" i="3" s="1"/>
  <c r="P446521" i="3" s="1"/>
  <c r="P446522" i="3" s="1"/>
  <c r="P446523" i="3" s="1"/>
  <c r="P446524" i="3" s="1"/>
  <c r="P446525" i="3" s="1"/>
  <c r="P446526" i="3" s="1"/>
  <c r="P446527" i="3" s="1"/>
  <c r="P446528" i="3" s="1"/>
  <c r="P446529" i="3" s="1"/>
  <c r="P446530" i="3" s="1"/>
  <c r="P446531" i="3" s="1"/>
  <c r="P446532" i="3" s="1"/>
  <c r="P446533" i="3" s="1"/>
  <c r="P446534" i="3" s="1"/>
  <c r="P446535" i="3" s="1"/>
  <c r="P446536" i="3" s="1"/>
  <c r="P446537" i="3" s="1"/>
  <c r="P446538" i="3" s="1"/>
  <c r="P446539" i="3" s="1"/>
  <c r="P446540" i="3" s="1"/>
  <c r="P446541" i="3" s="1"/>
  <c r="P446542" i="3" s="1"/>
  <c r="P446543" i="3" s="1"/>
  <c r="P446544" i="3" s="1"/>
  <c r="P446545" i="3" s="1"/>
  <c r="P446546" i="3" s="1"/>
  <c r="P446547" i="3" s="1"/>
  <c r="P446548" i="3" s="1"/>
  <c r="P446549" i="3" s="1"/>
  <c r="P446550" i="3" s="1"/>
  <c r="P446551" i="3" s="1"/>
  <c r="P446552" i="3" s="1"/>
  <c r="P446553" i="3" s="1"/>
  <c r="P446554" i="3" s="1"/>
  <c r="P446555" i="3" s="1"/>
  <c r="P446556" i="3" s="1"/>
  <c r="P446557" i="3" s="1"/>
  <c r="P446558" i="3" s="1"/>
  <c r="P446559" i="3" s="1"/>
  <c r="P446560" i="3" s="1"/>
  <c r="P446561" i="3" s="1"/>
  <c r="P446562" i="3" s="1"/>
  <c r="P446563" i="3" s="1"/>
  <c r="P446564" i="3" s="1"/>
  <c r="P446565" i="3" s="1"/>
  <c r="P446566" i="3" s="1"/>
  <c r="P446567" i="3" s="1"/>
  <c r="P446568" i="3" s="1"/>
  <c r="P446569" i="3" s="1"/>
  <c r="P446570" i="3" s="1"/>
  <c r="P446571" i="3" s="1"/>
  <c r="P446572" i="3" s="1"/>
  <c r="P446573" i="3" s="1"/>
  <c r="P446574" i="3" s="1"/>
  <c r="P446575" i="3" s="1"/>
  <c r="P446576" i="3" s="1"/>
  <c r="P446577" i="3" s="1"/>
  <c r="P446578" i="3" s="1"/>
  <c r="P446579" i="3" s="1"/>
  <c r="P446580" i="3" s="1"/>
  <c r="P446581" i="3" s="1"/>
  <c r="P446582" i="3" s="1"/>
  <c r="P446583" i="3" s="1"/>
  <c r="P446584" i="3" s="1"/>
  <c r="P446585" i="3" s="1"/>
  <c r="P446586" i="3" s="1"/>
  <c r="P446587" i="3" s="1"/>
  <c r="P446588" i="3" s="1"/>
  <c r="P446589" i="3" s="1"/>
  <c r="P446590" i="3" s="1"/>
  <c r="P446591" i="3" s="1"/>
  <c r="P446592" i="3" s="1"/>
  <c r="P446593" i="3" s="1"/>
  <c r="P446594" i="3" s="1"/>
  <c r="P446595" i="3" s="1"/>
  <c r="P446596" i="3" s="1"/>
  <c r="P446597" i="3" s="1"/>
  <c r="P446598" i="3" s="1"/>
  <c r="P446599" i="3" s="1"/>
  <c r="P446600" i="3" s="1"/>
  <c r="P446601" i="3" s="1"/>
  <c r="P446602" i="3" s="1"/>
  <c r="P446603" i="3" s="1"/>
  <c r="P446604" i="3" s="1"/>
  <c r="P446605" i="3" s="1"/>
  <c r="P446606" i="3" s="1"/>
  <c r="P446607" i="3" s="1"/>
  <c r="P446608" i="3" s="1"/>
  <c r="P446609" i="3" s="1"/>
  <c r="P446610" i="3" s="1"/>
  <c r="P446611" i="3" s="1"/>
  <c r="P446612" i="3" s="1"/>
  <c r="P446613" i="3" s="1"/>
  <c r="P446614" i="3" s="1"/>
  <c r="P446615" i="3" s="1"/>
  <c r="P446616" i="3" s="1"/>
  <c r="P446617" i="3" s="1"/>
  <c r="P446618" i="3" s="1"/>
  <c r="P446619" i="3" s="1"/>
  <c r="P446620" i="3" s="1"/>
  <c r="P446621" i="3" s="1"/>
  <c r="P446622" i="3" s="1"/>
  <c r="P446623" i="3" s="1"/>
  <c r="P446624" i="3" s="1"/>
  <c r="P446625" i="3" s="1"/>
  <c r="P446626" i="3" s="1"/>
  <c r="P446627" i="3" s="1"/>
  <c r="P446628" i="3" s="1"/>
  <c r="P446629" i="3" s="1"/>
  <c r="P446630" i="3" s="1"/>
  <c r="P446631" i="3" s="1"/>
  <c r="P446632" i="3" s="1"/>
  <c r="P446633" i="3" s="1"/>
  <c r="P446634" i="3" s="1"/>
  <c r="P446635" i="3" s="1"/>
  <c r="P446636" i="3" s="1"/>
  <c r="P446637" i="3" s="1"/>
  <c r="P446638" i="3" s="1"/>
  <c r="P446639" i="3" s="1"/>
  <c r="P446640" i="3" s="1"/>
  <c r="P446641" i="3" s="1"/>
  <c r="P446642" i="3" s="1"/>
  <c r="P446643" i="3" s="1"/>
  <c r="P446644" i="3" s="1"/>
  <c r="P446645" i="3" s="1"/>
  <c r="P446646" i="3" s="1"/>
  <c r="P446647" i="3" s="1"/>
  <c r="P446648" i="3" s="1"/>
  <c r="P446649" i="3" s="1"/>
  <c r="P446650" i="3" s="1"/>
  <c r="P446651" i="3" s="1"/>
  <c r="P446652" i="3" s="1"/>
  <c r="P446653" i="3" s="1"/>
  <c r="P446654" i="3" s="1"/>
  <c r="P446655" i="3" s="1"/>
  <c r="P446656" i="3" s="1"/>
  <c r="P446657" i="3" s="1"/>
  <c r="P446658" i="3" s="1"/>
  <c r="P446659" i="3" s="1"/>
  <c r="P446660" i="3" s="1"/>
  <c r="P446661" i="3" s="1"/>
  <c r="P446662" i="3" s="1"/>
  <c r="P446663" i="3" s="1"/>
  <c r="P446664" i="3" s="1"/>
  <c r="P446665" i="3" s="1"/>
  <c r="P446666" i="3" s="1"/>
  <c r="P446667" i="3" s="1"/>
  <c r="P446668" i="3" s="1"/>
  <c r="P446669" i="3" s="1"/>
  <c r="P446670" i="3" s="1"/>
  <c r="P446671" i="3" s="1"/>
  <c r="P446672" i="3" s="1"/>
  <c r="P446673" i="3" s="1"/>
  <c r="P446674" i="3" s="1"/>
  <c r="P446675" i="3" s="1"/>
  <c r="P446676" i="3" s="1"/>
  <c r="P446677" i="3" s="1"/>
  <c r="P446678" i="3" s="1"/>
  <c r="P446679" i="3" s="1"/>
  <c r="P446680" i="3" s="1"/>
  <c r="P446681" i="3" s="1"/>
  <c r="P446682" i="3" s="1"/>
  <c r="P446683" i="3" s="1"/>
  <c r="P446684" i="3" s="1"/>
  <c r="P446685" i="3" s="1"/>
  <c r="P446686" i="3" s="1"/>
  <c r="P446687" i="3" s="1"/>
  <c r="P446688" i="3" s="1"/>
  <c r="P446689" i="3" s="1"/>
  <c r="P446690" i="3" s="1"/>
  <c r="P446691" i="3" s="1"/>
  <c r="P446692" i="3" s="1"/>
  <c r="P446693" i="3" s="1"/>
  <c r="P446694" i="3" s="1"/>
  <c r="P446695" i="3" s="1"/>
  <c r="P446696" i="3" s="1"/>
  <c r="P446697" i="3" s="1"/>
  <c r="P446698" i="3" s="1"/>
  <c r="P446699" i="3" s="1"/>
  <c r="P446700" i="3" s="1"/>
  <c r="P446701" i="3" s="1"/>
  <c r="P446702" i="3" s="1"/>
  <c r="P446703" i="3" s="1"/>
  <c r="P446704" i="3" s="1"/>
  <c r="P446705" i="3" s="1"/>
  <c r="P446706" i="3" s="1"/>
  <c r="P446707" i="3" s="1"/>
  <c r="P446708" i="3" s="1"/>
  <c r="P446709" i="3" s="1"/>
  <c r="P446710" i="3" s="1"/>
  <c r="P446711" i="3" s="1"/>
  <c r="P446712" i="3" s="1"/>
  <c r="P446713" i="3" s="1"/>
  <c r="P446714" i="3" s="1"/>
  <c r="P446715" i="3" s="1"/>
  <c r="P446716" i="3" s="1"/>
  <c r="P446717" i="3" s="1"/>
  <c r="P446718" i="3" s="1"/>
  <c r="P446719" i="3" s="1"/>
  <c r="P446720" i="3" s="1"/>
  <c r="P446721" i="3" s="1"/>
  <c r="P446722" i="3" s="1"/>
  <c r="P446723" i="3" s="1"/>
  <c r="P446724" i="3" s="1"/>
  <c r="P446725" i="3" s="1"/>
  <c r="P446726" i="3" s="1"/>
  <c r="P446727" i="3" s="1"/>
  <c r="P446728" i="3" s="1"/>
  <c r="P446729" i="3" s="1"/>
  <c r="P446730" i="3" s="1"/>
  <c r="P446731" i="3" s="1"/>
  <c r="P446732" i="3" s="1"/>
  <c r="P446733" i="3" s="1"/>
  <c r="P446734" i="3" s="1"/>
  <c r="P446735" i="3" s="1"/>
  <c r="P446736" i="3" s="1"/>
  <c r="P446737" i="3" s="1"/>
  <c r="P446738" i="3" s="1"/>
  <c r="P446739" i="3" s="1"/>
  <c r="P446740" i="3" s="1"/>
  <c r="P446741" i="3" s="1"/>
  <c r="P446742" i="3" s="1"/>
  <c r="P446743" i="3" s="1"/>
  <c r="P446744" i="3" s="1"/>
  <c r="P446745" i="3" s="1"/>
  <c r="P446746" i="3" s="1"/>
  <c r="P446747" i="3" s="1"/>
  <c r="P446748" i="3" s="1"/>
  <c r="P446749" i="3" s="1"/>
  <c r="P446750" i="3" s="1"/>
  <c r="P446751" i="3" s="1"/>
  <c r="P446752" i="3" s="1"/>
  <c r="P446753" i="3" s="1"/>
  <c r="P446754" i="3" s="1"/>
  <c r="P446755" i="3" s="1"/>
  <c r="P446756" i="3" s="1"/>
  <c r="P446757" i="3" s="1"/>
  <c r="P446758" i="3" s="1"/>
  <c r="P446759" i="3" s="1"/>
  <c r="P446760" i="3" s="1"/>
  <c r="P446761" i="3" s="1"/>
  <c r="P446762" i="3" s="1"/>
  <c r="P446763" i="3" s="1"/>
  <c r="P446764" i="3" s="1"/>
  <c r="P446765" i="3" s="1"/>
  <c r="P446766" i="3" s="1"/>
  <c r="P446767" i="3" s="1"/>
  <c r="P446768" i="3" s="1"/>
  <c r="P446769" i="3" s="1"/>
  <c r="P446770" i="3" s="1"/>
  <c r="P446771" i="3" s="1"/>
  <c r="P446772" i="3" s="1"/>
  <c r="P446773" i="3" s="1"/>
  <c r="P446774" i="3" s="1"/>
  <c r="P446775" i="3" s="1"/>
  <c r="P446776" i="3" s="1"/>
  <c r="P446777" i="3" s="1"/>
  <c r="P446778" i="3" s="1"/>
  <c r="P446779" i="3" s="1"/>
  <c r="P446780" i="3" s="1"/>
  <c r="P446781" i="3" s="1"/>
  <c r="P446782" i="3" s="1"/>
  <c r="P446783" i="3" s="1"/>
  <c r="P446784" i="3" s="1"/>
  <c r="P446785" i="3" s="1"/>
  <c r="P446786" i="3" s="1"/>
  <c r="P446787" i="3" s="1"/>
  <c r="P446788" i="3" s="1"/>
  <c r="P446789" i="3" s="1"/>
  <c r="P446790" i="3" s="1"/>
  <c r="P446791" i="3" s="1"/>
  <c r="P446792" i="3" s="1"/>
  <c r="P446793" i="3" s="1"/>
  <c r="P446794" i="3" s="1"/>
  <c r="P446795" i="3" s="1"/>
  <c r="P446796" i="3" s="1"/>
  <c r="P446797" i="3" s="1"/>
  <c r="P446798" i="3" s="1"/>
  <c r="P446799" i="3" s="1"/>
  <c r="P446800" i="3" s="1"/>
  <c r="P446801" i="3" s="1"/>
  <c r="P446802" i="3" s="1"/>
  <c r="P446803" i="3" s="1"/>
  <c r="P446804" i="3" s="1"/>
  <c r="P446805" i="3" s="1"/>
  <c r="P446806" i="3" s="1"/>
  <c r="P446807" i="3" s="1"/>
  <c r="P446808" i="3" s="1"/>
  <c r="P446809" i="3" s="1"/>
  <c r="P446810" i="3" s="1"/>
  <c r="P446811" i="3" s="1"/>
  <c r="P446812" i="3" s="1"/>
  <c r="P446813" i="3" s="1"/>
  <c r="P446814" i="3" s="1"/>
  <c r="P446815" i="3" s="1"/>
  <c r="P446816" i="3" s="1"/>
  <c r="P446817" i="3" s="1"/>
  <c r="P446818" i="3" s="1"/>
  <c r="P446819" i="3" s="1"/>
  <c r="P446820" i="3" s="1"/>
  <c r="P446821" i="3" s="1"/>
  <c r="P446822" i="3" s="1"/>
  <c r="P446823" i="3" s="1"/>
  <c r="P446824" i="3" s="1"/>
  <c r="P446825" i="3" s="1"/>
  <c r="P446826" i="3" s="1"/>
  <c r="P446827" i="3" s="1"/>
  <c r="P446828" i="3" s="1"/>
  <c r="P446829" i="3" s="1"/>
  <c r="P446830" i="3" s="1"/>
  <c r="P446831" i="3" s="1"/>
  <c r="P446832" i="3" s="1"/>
  <c r="P446833" i="3" s="1"/>
  <c r="P446834" i="3" s="1"/>
  <c r="P446835" i="3" s="1"/>
  <c r="P446836" i="3" s="1"/>
  <c r="P446837" i="3" s="1"/>
  <c r="P446838" i="3" s="1"/>
  <c r="P446839" i="3" s="1"/>
  <c r="P446840" i="3" s="1"/>
  <c r="P446841" i="3" s="1"/>
  <c r="P446842" i="3" s="1"/>
  <c r="P446843" i="3" s="1"/>
  <c r="P446844" i="3" s="1"/>
  <c r="P446845" i="3" s="1"/>
  <c r="P446846" i="3" s="1"/>
  <c r="P446847" i="3" s="1"/>
  <c r="P446848" i="3" s="1"/>
  <c r="P446849" i="3" s="1"/>
  <c r="P446850" i="3" s="1"/>
  <c r="P446851" i="3" s="1"/>
  <c r="P446852" i="3" s="1"/>
  <c r="P446853" i="3" s="1"/>
  <c r="P446854" i="3" s="1"/>
  <c r="P446855" i="3" s="1"/>
  <c r="P446856" i="3" s="1"/>
  <c r="P446857" i="3" s="1"/>
  <c r="P446858" i="3" s="1"/>
  <c r="P446859" i="3" s="1"/>
  <c r="P446860" i="3" s="1"/>
  <c r="P446861" i="3" s="1"/>
  <c r="P446862" i="3" s="1"/>
  <c r="P446863" i="3" s="1"/>
  <c r="P446864" i="3" s="1"/>
  <c r="P446865" i="3" s="1"/>
  <c r="P446866" i="3" s="1"/>
  <c r="P446867" i="3" s="1"/>
  <c r="P446868" i="3" s="1"/>
  <c r="P446869" i="3" s="1"/>
  <c r="P446870" i="3" s="1"/>
  <c r="P446871" i="3" s="1"/>
  <c r="P446872" i="3" s="1"/>
  <c r="P446873" i="3" s="1"/>
  <c r="P446874" i="3" s="1"/>
  <c r="P446875" i="3" s="1"/>
  <c r="P446876" i="3" s="1"/>
  <c r="P446877" i="3" s="1"/>
  <c r="P446878" i="3" s="1"/>
  <c r="P446879" i="3" s="1"/>
  <c r="P446880" i="3" s="1"/>
  <c r="P446881" i="3" s="1"/>
  <c r="P446882" i="3" s="1"/>
  <c r="P446883" i="3" s="1"/>
  <c r="P446884" i="3" s="1"/>
  <c r="P446885" i="3" s="1"/>
  <c r="P446886" i="3" s="1"/>
  <c r="P446887" i="3" s="1"/>
  <c r="P446888" i="3" s="1"/>
  <c r="P446889" i="3" s="1"/>
  <c r="P446890" i="3" s="1"/>
  <c r="P446891" i="3" s="1"/>
  <c r="P446892" i="3" s="1"/>
  <c r="P446893" i="3" s="1"/>
  <c r="P446894" i="3" s="1"/>
  <c r="P446895" i="3" s="1"/>
  <c r="P446896" i="3" s="1"/>
  <c r="P446897" i="3" s="1"/>
  <c r="P446898" i="3" s="1"/>
  <c r="P446899" i="3" s="1"/>
  <c r="P446900" i="3" s="1"/>
  <c r="P446901" i="3" s="1"/>
  <c r="P446902" i="3" s="1"/>
  <c r="P446903" i="3" s="1"/>
  <c r="P446904" i="3" s="1"/>
  <c r="P446905" i="3" s="1"/>
  <c r="P446906" i="3" s="1"/>
  <c r="P446907" i="3" s="1"/>
  <c r="P446908" i="3" s="1"/>
  <c r="P446909" i="3" s="1"/>
  <c r="P446910" i="3" s="1"/>
  <c r="P446911" i="3" s="1"/>
  <c r="P446912" i="3" s="1"/>
  <c r="P446913" i="3" s="1"/>
  <c r="P446914" i="3" s="1"/>
  <c r="P446915" i="3" s="1"/>
  <c r="P446916" i="3" s="1"/>
  <c r="P446917" i="3" s="1"/>
  <c r="P446918" i="3" s="1"/>
  <c r="P446919" i="3" s="1"/>
  <c r="P446920" i="3" s="1"/>
  <c r="P446921" i="3" s="1"/>
  <c r="P446922" i="3" s="1"/>
  <c r="P446923" i="3" s="1"/>
  <c r="P446924" i="3" s="1"/>
  <c r="P446925" i="3" s="1"/>
  <c r="P446926" i="3" s="1"/>
  <c r="P446927" i="3" s="1"/>
  <c r="P446928" i="3" s="1"/>
  <c r="P446929" i="3" s="1"/>
  <c r="P446930" i="3" s="1"/>
  <c r="P446931" i="3" s="1"/>
  <c r="P446932" i="3" s="1"/>
  <c r="P446933" i="3" s="1"/>
  <c r="P446934" i="3" s="1"/>
  <c r="P446935" i="3" s="1"/>
  <c r="P446936" i="3" s="1"/>
  <c r="P446937" i="3" s="1"/>
  <c r="P446938" i="3" s="1"/>
  <c r="P446939" i="3" s="1"/>
  <c r="P446940" i="3" s="1"/>
  <c r="P446941" i="3" s="1"/>
  <c r="P446942" i="3" s="1"/>
  <c r="P446943" i="3" s="1"/>
  <c r="P446944" i="3" s="1"/>
  <c r="P446945" i="3" s="1"/>
  <c r="P446946" i="3" s="1"/>
  <c r="P446947" i="3" s="1"/>
  <c r="P446948" i="3" s="1"/>
  <c r="P446949" i="3" s="1"/>
  <c r="P446950" i="3" s="1"/>
  <c r="P446951" i="3" s="1"/>
  <c r="P446952" i="3" s="1"/>
  <c r="P446953" i="3" s="1"/>
  <c r="P446954" i="3" s="1"/>
  <c r="P446955" i="3" s="1"/>
  <c r="P446956" i="3" s="1"/>
  <c r="P446957" i="3" s="1"/>
  <c r="P446958" i="3" s="1"/>
  <c r="P446959" i="3" s="1"/>
  <c r="P446960" i="3" s="1"/>
  <c r="P446961" i="3" s="1"/>
  <c r="P446962" i="3" s="1"/>
  <c r="P446963" i="3" s="1"/>
  <c r="P446964" i="3" s="1"/>
  <c r="P446965" i="3" s="1"/>
  <c r="P446966" i="3" s="1"/>
  <c r="P446967" i="3" s="1"/>
  <c r="P446968" i="3" s="1"/>
  <c r="P446969" i="3" s="1"/>
  <c r="P446970" i="3" s="1"/>
  <c r="P446971" i="3" s="1"/>
  <c r="P446972" i="3" s="1"/>
  <c r="P446973" i="3" s="1"/>
  <c r="P446974" i="3" s="1"/>
  <c r="P446975" i="3" s="1"/>
  <c r="P446976" i="3" s="1"/>
  <c r="P446977" i="3" s="1"/>
  <c r="P446978" i="3" s="1"/>
  <c r="P446979" i="3" s="1"/>
  <c r="P446980" i="3" s="1"/>
  <c r="P446981" i="3" s="1"/>
  <c r="P446982" i="3" s="1"/>
  <c r="P446983" i="3" s="1"/>
  <c r="P446984" i="3" s="1"/>
  <c r="P446985" i="3" s="1"/>
  <c r="P446986" i="3" s="1"/>
  <c r="P446987" i="3" s="1"/>
  <c r="P446988" i="3" s="1"/>
  <c r="P446989" i="3" s="1"/>
  <c r="P446990" i="3" s="1"/>
  <c r="P446991" i="3" s="1"/>
  <c r="P446992" i="3" s="1"/>
  <c r="P446993" i="3" s="1"/>
  <c r="P446994" i="3" s="1"/>
  <c r="P446995" i="3" s="1"/>
  <c r="P446996" i="3" s="1"/>
  <c r="P446997" i="3" s="1"/>
  <c r="P446998" i="3" s="1"/>
  <c r="P446999" i="3" s="1"/>
  <c r="P447000" i="3" s="1"/>
  <c r="P447001" i="3" s="1"/>
  <c r="P447002" i="3" s="1"/>
  <c r="P447003" i="3" s="1"/>
  <c r="P447004" i="3" s="1"/>
  <c r="P447005" i="3" s="1"/>
  <c r="P447006" i="3" s="1"/>
  <c r="P447007" i="3" s="1"/>
  <c r="P447008" i="3" s="1"/>
  <c r="P447009" i="3" s="1"/>
  <c r="P447010" i="3" s="1"/>
  <c r="P447011" i="3" s="1"/>
  <c r="P447012" i="3" s="1"/>
  <c r="P447013" i="3" s="1"/>
  <c r="P447014" i="3" s="1"/>
  <c r="P447015" i="3" s="1"/>
  <c r="P447016" i="3" s="1"/>
  <c r="P447017" i="3" s="1"/>
  <c r="P447018" i="3" s="1"/>
  <c r="P447019" i="3" s="1"/>
  <c r="P447020" i="3" s="1"/>
  <c r="P447021" i="3" s="1"/>
  <c r="P447022" i="3" s="1"/>
  <c r="P447023" i="3" s="1"/>
  <c r="P447024" i="3" s="1"/>
  <c r="P447025" i="3" s="1"/>
  <c r="P447026" i="3" s="1"/>
  <c r="P447027" i="3" s="1"/>
  <c r="P447028" i="3" s="1"/>
  <c r="P447029" i="3" s="1"/>
  <c r="P447030" i="3" s="1"/>
  <c r="P447031" i="3" s="1"/>
  <c r="P447032" i="3" s="1"/>
  <c r="P447033" i="3" s="1"/>
  <c r="P447034" i="3" s="1"/>
  <c r="P447035" i="3" s="1"/>
  <c r="P447036" i="3" s="1"/>
  <c r="P447037" i="3" s="1"/>
  <c r="P447038" i="3" s="1"/>
  <c r="P447039" i="3" s="1"/>
  <c r="P447040" i="3" s="1"/>
  <c r="P447041" i="3" s="1"/>
  <c r="P447042" i="3" s="1"/>
  <c r="P447043" i="3" s="1"/>
  <c r="P447044" i="3" s="1"/>
  <c r="P447045" i="3" s="1"/>
  <c r="P447046" i="3" s="1"/>
  <c r="P447047" i="3" s="1"/>
  <c r="P447048" i="3" s="1"/>
  <c r="P447049" i="3" s="1"/>
  <c r="P447050" i="3" s="1"/>
  <c r="P447051" i="3" s="1"/>
  <c r="P447052" i="3" s="1"/>
  <c r="P447053" i="3" s="1"/>
  <c r="P447054" i="3" s="1"/>
  <c r="P447055" i="3" s="1"/>
  <c r="P447056" i="3" s="1"/>
  <c r="P447057" i="3" s="1"/>
  <c r="P447058" i="3" s="1"/>
  <c r="P447059" i="3" s="1"/>
  <c r="P447060" i="3" s="1"/>
  <c r="P447061" i="3" s="1"/>
  <c r="P447062" i="3" s="1"/>
  <c r="P447063" i="3" s="1"/>
  <c r="P447064" i="3" s="1"/>
  <c r="P447065" i="3" s="1"/>
  <c r="P447066" i="3" s="1"/>
  <c r="P447067" i="3" s="1"/>
  <c r="P447068" i="3" s="1"/>
  <c r="P447069" i="3" s="1"/>
  <c r="P447070" i="3" s="1"/>
  <c r="P447071" i="3" s="1"/>
  <c r="P447072" i="3" s="1"/>
  <c r="P447073" i="3" s="1"/>
  <c r="P447074" i="3" s="1"/>
  <c r="P447075" i="3" s="1"/>
  <c r="P447076" i="3" s="1"/>
  <c r="P447077" i="3" s="1"/>
  <c r="P447078" i="3" s="1"/>
  <c r="P447079" i="3" s="1"/>
  <c r="P447080" i="3" s="1"/>
  <c r="P447081" i="3" s="1"/>
  <c r="P447082" i="3" s="1"/>
  <c r="P447083" i="3" s="1"/>
  <c r="P447084" i="3" s="1"/>
  <c r="P447085" i="3" s="1"/>
  <c r="P447086" i="3" s="1"/>
  <c r="P447087" i="3" s="1"/>
  <c r="P447088" i="3" s="1"/>
  <c r="P447089" i="3" s="1"/>
  <c r="P447090" i="3" s="1"/>
  <c r="P447091" i="3" s="1"/>
  <c r="P447092" i="3" s="1"/>
  <c r="P447093" i="3" s="1"/>
  <c r="P447094" i="3" s="1"/>
  <c r="P447095" i="3" s="1"/>
  <c r="P447096" i="3" s="1"/>
  <c r="P447097" i="3" s="1"/>
  <c r="P447098" i="3" s="1"/>
  <c r="P447099" i="3" s="1"/>
  <c r="P447100" i="3" s="1"/>
  <c r="P447101" i="3" s="1"/>
  <c r="P447102" i="3" s="1"/>
  <c r="P447103" i="3" s="1"/>
  <c r="P447104" i="3" s="1"/>
  <c r="P447105" i="3" s="1"/>
  <c r="P447106" i="3" s="1"/>
  <c r="P447107" i="3" s="1"/>
  <c r="P447108" i="3" s="1"/>
  <c r="P447109" i="3" s="1"/>
  <c r="P447110" i="3" s="1"/>
  <c r="P447111" i="3" s="1"/>
  <c r="P447112" i="3" s="1"/>
  <c r="P447113" i="3" s="1"/>
  <c r="P447114" i="3" s="1"/>
  <c r="P447115" i="3" s="1"/>
  <c r="P447116" i="3" s="1"/>
  <c r="P447117" i="3" s="1"/>
  <c r="P447118" i="3" s="1"/>
  <c r="P447119" i="3" s="1"/>
  <c r="P447120" i="3" s="1"/>
  <c r="P447121" i="3" s="1"/>
  <c r="P447122" i="3" s="1"/>
  <c r="P447123" i="3" s="1"/>
  <c r="P447124" i="3" s="1"/>
  <c r="P447125" i="3" s="1"/>
  <c r="P447126" i="3" s="1"/>
  <c r="P447127" i="3" s="1"/>
  <c r="P447128" i="3" s="1"/>
  <c r="P447129" i="3" s="1"/>
  <c r="P447130" i="3" s="1"/>
  <c r="P447131" i="3" s="1"/>
  <c r="P447132" i="3" s="1"/>
  <c r="P447133" i="3" s="1"/>
  <c r="P447134" i="3" s="1"/>
  <c r="P447135" i="3" s="1"/>
  <c r="P447136" i="3" s="1"/>
  <c r="P447137" i="3" s="1"/>
  <c r="P447138" i="3" s="1"/>
  <c r="P447139" i="3" s="1"/>
  <c r="P447140" i="3" s="1"/>
  <c r="P447141" i="3" s="1"/>
  <c r="P447142" i="3" s="1"/>
  <c r="P447143" i="3" s="1"/>
  <c r="P447144" i="3" s="1"/>
  <c r="P447145" i="3" s="1"/>
  <c r="P447146" i="3" s="1"/>
  <c r="P447147" i="3" s="1"/>
  <c r="P447148" i="3" s="1"/>
  <c r="P447149" i="3" s="1"/>
  <c r="P447150" i="3" s="1"/>
  <c r="P447151" i="3" s="1"/>
  <c r="P447152" i="3" s="1"/>
  <c r="P447153" i="3" s="1"/>
  <c r="P447154" i="3" s="1"/>
  <c r="P447155" i="3" s="1"/>
  <c r="P447156" i="3" s="1"/>
  <c r="P447157" i="3" s="1"/>
  <c r="P447158" i="3" s="1"/>
  <c r="P447159" i="3" s="1"/>
  <c r="P447160" i="3" s="1"/>
  <c r="P447161" i="3" s="1"/>
  <c r="P447162" i="3" s="1"/>
  <c r="P447163" i="3" s="1"/>
  <c r="P447164" i="3" s="1"/>
  <c r="P447165" i="3" s="1"/>
  <c r="P447166" i="3" s="1"/>
  <c r="P447167" i="3" s="1"/>
  <c r="P447168" i="3" s="1"/>
  <c r="P447169" i="3" s="1"/>
  <c r="P447170" i="3" s="1"/>
  <c r="P447171" i="3" s="1"/>
  <c r="P447172" i="3" s="1"/>
  <c r="P447173" i="3" s="1"/>
  <c r="P447174" i="3" s="1"/>
  <c r="P447175" i="3" s="1"/>
  <c r="P447176" i="3" s="1"/>
  <c r="P447177" i="3" s="1"/>
  <c r="P447178" i="3" s="1"/>
  <c r="P447179" i="3" s="1"/>
  <c r="P447180" i="3" s="1"/>
  <c r="P447181" i="3" s="1"/>
  <c r="P447182" i="3" s="1"/>
  <c r="P447183" i="3" s="1"/>
  <c r="P447184" i="3" s="1"/>
  <c r="P447185" i="3" s="1"/>
  <c r="P447186" i="3" s="1"/>
  <c r="P447187" i="3" s="1"/>
  <c r="P447188" i="3" s="1"/>
  <c r="P447189" i="3" s="1"/>
  <c r="P447190" i="3" s="1"/>
  <c r="P447191" i="3" s="1"/>
  <c r="P447192" i="3" s="1"/>
  <c r="P447193" i="3" s="1"/>
  <c r="P447194" i="3" s="1"/>
  <c r="P447195" i="3" s="1"/>
  <c r="P447196" i="3" s="1"/>
  <c r="P447197" i="3" s="1"/>
  <c r="P447198" i="3" s="1"/>
  <c r="P447199" i="3" s="1"/>
  <c r="P447200" i="3" s="1"/>
  <c r="P447201" i="3" s="1"/>
  <c r="P447202" i="3" s="1"/>
  <c r="P447203" i="3" s="1"/>
  <c r="P447204" i="3" s="1"/>
  <c r="P447205" i="3" s="1"/>
  <c r="P447206" i="3" s="1"/>
  <c r="P447207" i="3" s="1"/>
  <c r="P447208" i="3" s="1"/>
  <c r="P447209" i="3" s="1"/>
  <c r="P447210" i="3" s="1"/>
  <c r="P447211" i="3" s="1"/>
  <c r="P447212" i="3" s="1"/>
  <c r="P447213" i="3" s="1"/>
  <c r="P447214" i="3" s="1"/>
  <c r="P447215" i="3" s="1"/>
  <c r="P447216" i="3" s="1"/>
  <c r="P447217" i="3" s="1"/>
  <c r="P447218" i="3" s="1"/>
  <c r="P447219" i="3" s="1"/>
  <c r="P447220" i="3" s="1"/>
  <c r="P447221" i="3" s="1"/>
  <c r="P447222" i="3" s="1"/>
  <c r="P447223" i="3" s="1"/>
  <c r="P447224" i="3" s="1"/>
  <c r="P447225" i="3" s="1"/>
  <c r="P447226" i="3" s="1"/>
  <c r="P447227" i="3" s="1"/>
  <c r="P447228" i="3" s="1"/>
  <c r="P447229" i="3" s="1"/>
  <c r="P447230" i="3" s="1"/>
  <c r="P447231" i="3" s="1"/>
  <c r="P447232" i="3" s="1"/>
  <c r="P447233" i="3" s="1"/>
  <c r="P447234" i="3" s="1"/>
  <c r="P447235" i="3" s="1"/>
  <c r="P447236" i="3" s="1"/>
  <c r="P447237" i="3" s="1"/>
  <c r="P447238" i="3" s="1"/>
  <c r="P447239" i="3" s="1"/>
  <c r="P447240" i="3" s="1"/>
  <c r="P447241" i="3" s="1"/>
  <c r="P447242" i="3" s="1"/>
  <c r="P447243" i="3" s="1"/>
  <c r="P447244" i="3" s="1"/>
  <c r="P447245" i="3" s="1"/>
  <c r="P447246" i="3" s="1"/>
  <c r="P447247" i="3" s="1"/>
  <c r="P447248" i="3" s="1"/>
  <c r="P447249" i="3" s="1"/>
  <c r="P447250" i="3" s="1"/>
  <c r="P447251" i="3" s="1"/>
  <c r="P447252" i="3" s="1"/>
  <c r="P447253" i="3" s="1"/>
  <c r="P447254" i="3" s="1"/>
  <c r="P447255" i="3" s="1"/>
  <c r="P447256" i="3" s="1"/>
  <c r="P447257" i="3" s="1"/>
  <c r="P447258" i="3" s="1"/>
  <c r="P447259" i="3" s="1"/>
  <c r="P447260" i="3" s="1"/>
  <c r="P447261" i="3" s="1"/>
  <c r="P447262" i="3" s="1"/>
  <c r="P447263" i="3" s="1"/>
  <c r="P447264" i="3" s="1"/>
  <c r="P447265" i="3" s="1"/>
  <c r="P447266" i="3" s="1"/>
  <c r="P447267" i="3" s="1"/>
  <c r="P447268" i="3" s="1"/>
  <c r="P447269" i="3" s="1"/>
  <c r="P447270" i="3" s="1"/>
  <c r="P447271" i="3" s="1"/>
  <c r="P447272" i="3" s="1"/>
  <c r="P447273" i="3" s="1"/>
  <c r="P447274" i="3" s="1"/>
  <c r="P447275" i="3" s="1"/>
  <c r="P447276" i="3" s="1"/>
  <c r="P447277" i="3" s="1"/>
  <c r="P447278" i="3" s="1"/>
  <c r="P447279" i="3" s="1"/>
  <c r="P447280" i="3" s="1"/>
  <c r="P447281" i="3" s="1"/>
  <c r="P447282" i="3" s="1"/>
  <c r="P447283" i="3" s="1"/>
  <c r="P447284" i="3" s="1"/>
  <c r="P447285" i="3" s="1"/>
  <c r="P447286" i="3" s="1"/>
  <c r="P447287" i="3" s="1"/>
  <c r="P447288" i="3" s="1"/>
  <c r="P447289" i="3" s="1"/>
  <c r="P447290" i="3" s="1"/>
  <c r="P447291" i="3" s="1"/>
  <c r="P447292" i="3" s="1"/>
  <c r="P447293" i="3" s="1"/>
  <c r="P447294" i="3" s="1"/>
  <c r="P447295" i="3" s="1"/>
  <c r="P447296" i="3" s="1"/>
  <c r="P447297" i="3" s="1"/>
  <c r="P447298" i="3" s="1"/>
  <c r="P447299" i="3" s="1"/>
  <c r="P447300" i="3" s="1"/>
  <c r="P447301" i="3" s="1"/>
  <c r="P447302" i="3" s="1"/>
  <c r="P447303" i="3" s="1"/>
  <c r="P447304" i="3" s="1"/>
  <c r="P447305" i="3" s="1"/>
  <c r="P447306" i="3" s="1"/>
  <c r="P447307" i="3" s="1"/>
  <c r="P447308" i="3" s="1"/>
  <c r="P447309" i="3" s="1"/>
  <c r="P447310" i="3" s="1"/>
  <c r="P447311" i="3" s="1"/>
  <c r="P447312" i="3" s="1"/>
  <c r="P447313" i="3" s="1"/>
  <c r="P447314" i="3" s="1"/>
  <c r="P447315" i="3" s="1"/>
  <c r="P447316" i="3" s="1"/>
  <c r="P447317" i="3" s="1"/>
  <c r="P447318" i="3" s="1"/>
  <c r="P447319" i="3" s="1"/>
  <c r="P447320" i="3" s="1"/>
  <c r="P447321" i="3" s="1"/>
  <c r="P447322" i="3" s="1"/>
  <c r="P447323" i="3" s="1"/>
  <c r="P447324" i="3" s="1"/>
  <c r="P447325" i="3" s="1"/>
  <c r="P447326" i="3" s="1"/>
  <c r="P447327" i="3" s="1"/>
  <c r="P447328" i="3" s="1"/>
  <c r="P447329" i="3" s="1"/>
  <c r="P447330" i="3" s="1"/>
  <c r="P447331" i="3" s="1"/>
  <c r="P447332" i="3" s="1"/>
  <c r="P447333" i="3" s="1"/>
  <c r="P447334" i="3" s="1"/>
  <c r="P447335" i="3" s="1"/>
  <c r="P447336" i="3" s="1"/>
  <c r="P447337" i="3" s="1"/>
  <c r="P447338" i="3" s="1"/>
  <c r="P447339" i="3" s="1"/>
  <c r="P447340" i="3" s="1"/>
  <c r="P447341" i="3" s="1"/>
  <c r="P447342" i="3" s="1"/>
  <c r="P447343" i="3" s="1"/>
  <c r="P447344" i="3" s="1"/>
  <c r="P447345" i="3" s="1"/>
  <c r="P447346" i="3" s="1"/>
  <c r="P447347" i="3" s="1"/>
  <c r="P447348" i="3" s="1"/>
  <c r="P447349" i="3" s="1"/>
  <c r="P447350" i="3" s="1"/>
  <c r="P447351" i="3" s="1"/>
  <c r="P447352" i="3" s="1"/>
  <c r="P447353" i="3" s="1"/>
  <c r="P447354" i="3" s="1"/>
  <c r="P447355" i="3" s="1"/>
  <c r="P447356" i="3" s="1"/>
  <c r="P447357" i="3" s="1"/>
  <c r="P447358" i="3" s="1"/>
  <c r="P447359" i="3" s="1"/>
  <c r="P447360" i="3" s="1"/>
  <c r="P447361" i="3" s="1"/>
  <c r="P447362" i="3" s="1"/>
  <c r="P447363" i="3" s="1"/>
  <c r="P447364" i="3" s="1"/>
  <c r="P447365" i="3" s="1"/>
  <c r="P447366" i="3" s="1"/>
  <c r="P447367" i="3" s="1"/>
  <c r="P447368" i="3" s="1"/>
  <c r="P447369" i="3" s="1"/>
  <c r="P447370" i="3" s="1"/>
  <c r="P447371" i="3" s="1"/>
  <c r="P447372" i="3" s="1"/>
  <c r="P447373" i="3" s="1"/>
  <c r="P447374" i="3" s="1"/>
  <c r="P447375" i="3" s="1"/>
  <c r="P447376" i="3" s="1"/>
  <c r="P447377" i="3" s="1"/>
  <c r="P447378" i="3" s="1"/>
  <c r="P447379" i="3" s="1"/>
  <c r="P447380" i="3" s="1"/>
  <c r="P447381" i="3" s="1"/>
  <c r="P447382" i="3" s="1"/>
  <c r="P447383" i="3" s="1"/>
  <c r="P447384" i="3" s="1"/>
  <c r="P447385" i="3" s="1"/>
  <c r="P447386" i="3" s="1"/>
  <c r="P447387" i="3" s="1"/>
  <c r="P447388" i="3" s="1"/>
  <c r="P447389" i="3" s="1"/>
  <c r="P447390" i="3" s="1"/>
  <c r="P447391" i="3" s="1"/>
  <c r="P447392" i="3" s="1"/>
  <c r="P447393" i="3" s="1"/>
  <c r="P447394" i="3" s="1"/>
  <c r="P447395" i="3" s="1"/>
  <c r="P447396" i="3" s="1"/>
  <c r="P447397" i="3" s="1"/>
  <c r="P447398" i="3" s="1"/>
  <c r="P447399" i="3" s="1"/>
  <c r="P447400" i="3" s="1"/>
  <c r="P447401" i="3" s="1"/>
  <c r="P447402" i="3" s="1"/>
  <c r="P447403" i="3" s="1"/>
  <c r="P447404" i="3" s="1"/>
  <c r="P447405" i="3" s="1"/>
  <c r="P447406" i="3" s="1"/>
  <c r="P447407" i="3" s="1"/>
  <c r="P447408" i="3" s="1"/>
  <c r="P447409" i="3" s="1"/>
  <c r="P447410" i="3" s="1"/>
  <c r="P447411" i="3" s="1"/>
  <c r="P447412" i="3" s="1"/>
  <c r="P447413" i="3" s="1"/>
  <c r="P447414" i="3" s="1"/>
  <c r="P447415" i="3" s="1"/>
  <c r="P447416" i="3" s="1"/>
  <c r="P447417" i="3" s="1"/>
  <c r="P447418" i="3" s="1"/>
  <c r="P447419" i="3" s="1"/>
  <c r="P447420" i="3" s="1"/>
  <c r="P447421" i="3" s="1"/>
  <c r="P447422" i="3" s="1"/>
  <c r="P447423" i="3" s="1"/>
  <c r="P447424" i="3" s="1"/>
  <c r="P447425" i="3" s="1"/>
  <c r="P447426" i="3" s="1"/>
  <c r="P447427" i="3" s="1"/>
  <c r="P447428" i="3" s="1"/>
  <c r="P447429" i="3" s="1"/>
  <c r="P447430" i="3" s="1"/>
  <c r="P447431" i="3" s="1"/>
  <c r="P447432" i="3" s="1"/>
  <c r="P447433" i="3" s="1"/>
  <c r="P447434" i="3" s="1"/>
  <c r="P447435" i="3" s="1"/>
  <c r="P447436" i="3" s="1"/>
  <c r="P447437" i="3" s="1"/>
  <c r="P447438" i="3" s="1"/>
  <c r="P447439" i="3" s="1"/>
  <c r="P447440" i="3" s="1"/>
  <c r="P447441" i="3" s="1"/>
  <c r="P447442" i="3" s="1"/>
  <c r="P447443" i="3" s="1"/>
  <c r="P447444" i="3" s="1"/>
  <c r="P447445" i="3" s="1"/>
  <c r="P447446" i="3" s="1"/>
  <c r="P447447" i="3" s="1"/>
  <c r="P447448" i="3" s="1"/>
  <c r="P447449" i="3" s="1"/>
  <c r="P447450" i="3" s="1"/>
  <c r="P447451" i="3" s="1"/>
  <c r="P447452" i="3" s="1"/>
  <c r="P447453" i="3" s="1"/>
  <c r="P447454" i="3" s="1"/>
  <c r="P447455" i="3" s="1"/>
  <c r="P447456" i="3" s="1"/>
  <c r="P447457" i="3" s="1"/>
  <c r="P447458" i="3" s="1"/>
  <c r="P447459" i="3" s="1"/>
  <c r="P447460" i="3" s="1"/>
  <c r="P447461" i="3" s="1"/>
  <c r="P447462" i="3" s="1"/>
  <c r="P447463" i="3" s="1"/>
  <c r="P447464" i="3" s="1"/>
  <c r="P447465" i="3" s="1"/>
  <c r="P447466" i="3" s="1"/>
  <c r="P447467" i="3" s="1"/>
  <c r="P447468" i="3" s="1"/>
  <c r="P447469" i="3" s="1"/>
  <c r="P447470" i="3" s="1"/>
  <c r="P447471" i="3" s="1"/>
  <c r="P447472" i="3" s="1"/>
  <c r="P447473" i="3" s="1"/>
  <c r="P447474" i="3" s="1"/>
  <c r="P447475" i="3" s="1"/>
  <c r="P447476" i="3" s="1"/>
  <c r="P447477" i="3" s="1"/>
  <c r="P447478" i="3" s="1"/>
  <c r="P447479" i="3" s="1"/>
  <c r="P447480" i="3" s="1"/>
  <c r="P447481" i="3" s="1"/>
  <c r="P447482" i="3" s="1"/>
  <c r="P447483" i="3" s="1"/>
  <c r="P447484" i="3" s="1"/>
  <c r="P447485" i="3" s="1"/>
  <c r="P447486" i="3" s="1"/>
  <c r="P447487" i="3" s="1"/>
  <c r="P447488" i="3" s="1"/>
  <c r="P447489" i="3" s="1"/>
  <c r="P447490" i="3" s="1"/>
  <c r="P447491" i="3" s="1"/>
  <c r="P447492" i="3" s="1"/>
  <c r="P447493" i="3" s="1"/>
  <c r="P447494" i="3" s="1"/>
  <c r="P447495" i="3" s="1"/>
  <c r="P447496" i="3" s="1"/>
  <c r="P447497" i="3" s="1"/>
  <c r="P447498" i="3" s="1"/>
  <c r="P447499" i="3" s="1"/>
  <c r="P447500" i="3" s="1"/>
  <c r="P447501" i="3" s="1"/>
  <c r="P447502" i="3" s="1"/>
  <c r="P447503" i="3" s="1"/>
  <c r="P447504" i="3" s="1"/>
  <c r="P447505" i="3" s="1"/>
  <c r="P447506" i="3" s="1"/>
  <c r="P447507" i="3" s="1"/>
  <c r="P447508" i="3" s="1"/>
  <c r="P447509" i="3" s="1"/>
  <c r="P447510" i="3" s="1"/>
  <c r="P447511" i="3" s="1"/>
  <c r="P447512" i="3" s="1"/>
  <c r="P447513" i="3" s="1"/>
  <c r="P447514" i="3" s="1"/>
  <c r="P447515" i="3" s="1"/>
  <c r="P447516" i="3" s="1"/>
  <c r="P447517" i="3" s="1"/>
  <c r="P447518" i="3" s="1"/>
  <c r="P447519" i="3" s="1"/>
  <c r="P447520" i="3" s="1"/>
  <c r="P447521" i="3" s="1"/>
  <c r="P447522" i="3" s="1"/>
  <c r="P447523" i="3" s="1"/>
  <c r="P447524" i="3" s="1"/>
  <c r="P447525" i="3" s="1"/>
  <c r="P447526" i="3" s="1"/>
  <c r="P447527" i="3" s="1"/>
  <c r="P447528" i="3" s="1"/>
  <c r="P447529" i="3" s="1"/>
  <c r="P447530" i="3" s="1"/>
  <c r="P447531" i="3" s="1"/>
  <c r="P447532" i="3" s="1"/>
  <c r="P447533" i="3" s="1"/>
  <c r="P447534" i="3" s="1"/>
  <c r="P447535" i="3" s="1"/>
  <c r="P447536" i="3" s="1"/>
  <c r="P447537" i="3" s="1"/>
  <c r="P447538" i="3" s="1"/>
  <c r="P447539" i="3" s="1"/>
  <c r="P447540" i="3" s="1"/>
  <c r="P447541" i="3" s="1"/>
  <c r="P447542" i="3" s="1"/>
  <c r="P447543" i="3" s="1"/>
  <c r="P447544" i="3" s="1"/>
  <c r="P447545" i="3" s="1"/>
  <c r="P447546" i="3" s="1"/>
  <c r="P447547" i="3" s="1"/>
  <c r="P447548" i="3" s="1"/>
  <c r="P447549" i="3" s="1"/>
  <c r="P447550" i="3" s="1"/>
  <c r="P447551" i="3" s="1"/>
  <c r="P447552" i="3" s="1"/>
  <c r="P447553" i="3" s="1"/>
  <c r="P447554" i="3" s="1"/>
  <c r="P447555" i="3" s="1"/>
  <c r="P447556" i="3" s="1"/>
  <c r="P447557" i="3" s="1"/>
  <c r="P447558" i="3" s="1"/>
  <c r="P447559" i="3" s="1"/>
  <c r="P447560" i="3" s="1"/>
  <c r="P447561" i="3" s="1"/>
  <c r="P447562" i="3" s="1"/>
  <c r="P447563" i="3" s="1"/>
  <c r="P447564" i="3" s="1"/>
  <c r="P447565" i="3" s="1"/>
  <c r="P447566" i="3" s="1"/>
  <c r="P447567" i="3" s="1"/>
  <c r="P447568" i="3" s="1"/>
  <c r="P447569" i="3" s="1"/>
  <c r="P447570" i="3" s="1"/>
  <c r="P447571" i="3" s="1"/>
  <c r="P447572" i="3" s="1"/>
  <c r="P447573" i="3" s="1"/>
  <c r="P447574" i="3" s="1"/>
  <c r="P447575" i="3" s="1"/>
  <c r="P447576" i="3" s="1"/>
  <c r="P447577" i="3" s="1"/>
  <c r="P447578" i="3" s="1"/>
  <c r="P447579" i="3" s="1"/>
  <c r="P447580" i="3" s="1"/>
  <c r="P447581" i="3" s="1"/>
  <c r="P447582" i="3" s="1"/>
  <c r="P447583" i="3" s="1"/>
  <c r="P447584" i="3" s="1"/>
  <c r="P447585" i="3" s="1"/>
  <c r="P447586" i="3" s="1"/>
  <c r="P447587" i="3" s="1"/>
  <c r="P447588" i="3" s="1"/>
  <c r="P447589" i="3" s="1"/>
  <c r="P447590" i="3" s="1"/>
  <c r="P447591" i="3" s="1"/>
  <c r="P447592" i="3" s="1"/>
  <c r="P447593" i="3" s="1"/>
  <c r="P447594" i="3" s="1"/>
  <c r="P447595" i="3" s="1"/>
  <c r="P447596" i="3" s="1"/>
  <c r="P447597" i="3" s="1"/>
  <c r="P447598" i="3" s="1"/>
  <c r="P447599" i="3" s="1"/>
  <c r="P447600" i="3" s="1"/>
  <c r="P447601" i="3" s="1"/>
  <c r="P447602" i="3" s="1"/>
  <c r="P447603" i="3" s="1"/>
  <c r="P447604" i="3" s="1"/>
  <c r="P447605" i="3" s="1"/>
  <c r="P447606" i="3" s="1"/>
  <c r="P447607" i="3" s="1"/>
  <c r="P447608" i="3" s="1"/>
  <c r="P447609" i="3" s="1"/>
  <c r="P447610" i="3" s="1"/>
  <c r="P447611" i="3" s="1"/>
  <c r="P447612" i="3" s="1"/>
  <c r="P447613" i="3" s="1"/>
  <c r="P447614" i="3" s="1"/>
  <c r="P447615" i="3" s="1"/>
  <c r="P447616" i="3" s="1"/>
  <c r="P447617" i="3" s="1"/>
  <c r="P447618" i="3" s="1"/>
  <c r="P447619" i="3" s="1"/>
  <c r="P447620" i="3" s="1"/>
  <c r="P447621" i="3" s="1"/>
  <c r="P447622" i="3" s="1"/>
  <c r="P447623" i="3" s="1"/>
  <c r="P447624" i="3" s="1"/>
  <c r="P447625" i="3" s="1"/>
  <c r="P447626" i="3" s="1"/>
  <c r="P447627" i="3" s="1"/>
  <c r="P447628" i="3" s="1"/>
  <c r="P447629" i="3" s="1"/>
  <c r="P447630" i="3" s="1"/>
  <c r="P447631" i="3" s="1"/>
  <c r="P447632" i="3" s="1"/>
  <c r="P447633" i="3" s="1"/>
  <c r="P447634" i="3" s="1"/>
  <c r="P447635" i="3" s="1"/>
  <c r="P447636" i="3" s="1"/>
  <c r="P447637" i="3" s="1"/>
  <c r="P447638" i="3" s="1"/>
  <c r="P447639" i="3" s="1"/>
  <c r="P447640" i="3" s="1"/>
  <c r="P447641" i="3" s="1"/>
  <c r="P447642" i="3" s="1"/>
  <c r="P447643" i="3" s="1"/>
  <c r="P447644" i="3" s="1"/>
  <c r="P447645" i="3" s="1"/>
  <c r="P447646" i="3" s="1"/>
  <c r="P447647" i="3" s="1"/>
  <c r="P447648" i="3" s="1"/>
  <c r="P447649" i="3" s="1"/>
  <c r="P447650" i="3" s="1"/>
  <c r="P447651" i="3" s="1"/>
  <c r="P447652" i="3" s="1"/>
  <c r="P447653" i="3" s="1"/>
  <c r="P447654" i="3" s="1"/>
  <c r="P447655" i="3" s="1"/>
  <c r="P447656" i="3" s="1"/>
  <c r="P447657" i="3" s="1"/>
  <c r="P447658" i="3" s="1"/>
  <c r="P447659" i="3" s="1"/>
  <c r="P447660" i="3" s="1"/>
  <c r="P447661" i="3" s="1"/>
  <c r="P447662" i="3" s="1"/>
  <c r="P447663" i="3" s="1"/>
  <c r="P447664" i="3" s="1"/>
  <c r="P447665" i="3" s="1"/>
  <c r="P447666" i="3" s="1"/>
  <c r="P447667" i="3" s="1"/>
  <c r="P447668" i="3" s="1"/>
  <c r="P447669" i="3" s="1"/>
  <c r="P447670" i="3" s="1"/>
  <c r="P447671" i="3" s="1"/>
  <c r="P447672" i="3" s="1"/>
  <c r="P447673" i="3" s="1"/>
  <c r="P447674" i="3" s="1"/>
  <c r="P447675" i="3" s="1"/>
  <c r="P447676" i="3" s="1"/>
  <c r="P447677" i="3" s="1"/>
  <c r="P447678" i="3" s="1"/>
  <c r="P447679" i="3" s="1"/>
  <c r="P447680" i="3" s="1"/>
  <c r="P447681" i="3" s="1"/>
  <c r="P447682" i="3" s="1"/>
  <c r="P447683" i="3" s="1"/>
  <c r="P447684" i="3" s="1"/>
  <c r="P447685" i="3" s="1"/>
  <c r="P447686" i="3" s="1"/>
  <c r="P447687" i="3" s="1"/>
  <c r="P447688" i="3" s="1"/>
  <c r="P447689" i="3" s="1"/>
  <c r="P447690" i="3" s="1"/>
  <c r="P447691" i="3" s="1"/>
  <c r="P447692" i="3" s="1"/>
  <c r="P447693" i="3" s="1"/>
  <c r="P447694" i="3" s="1"/>
  <c r="P447695" i="3" s="1"/>
  <c r="P447696" i="3" s="1"/>
  <c r="P447697" i="3" s="1"/>
  <c r="P447698" i="3" s="1"/>
  <c r="P447699" i="3" s="1"/>
  <c r="P447700" i="3" s="1"/>
  <c r="P447701" i="3" s="1"/>
  <c r="P447702" i="3" s="1"/>
  <c r="P447703" i="3" s="1"/>
  <c r="P447704" i="3" s="1"/>
  <c r="P447705" i="3" s="1"/>
  <c r="P447706" i="3" s="1"/>
  <c r="P447707" i="3" s="1"/>
  <c r="P447708" i="3" s="1"/>
  <c r="P447709" i="3" s="1"/>
  <c r="P447710" i="3" s="1"/>
  <c r="P447711" i="3" s="1"/>
  <c r="P447712" i="3" s="1"/>
  <c r="P447713" i="3" s="1"/>
  <c r="P447714" i="3" s="1"/>
  <c r="P447715" i="3" s="1"/>
  <c r="P447716" i="3" s="1"/>
  <c r="P447717" i="3" s="1"/>
  <c r="P447718" i="3" s="1"/>
  <c r="P447719" i="3" s="1"/>
  <c r="P447720" i="3" s="1"/>
  <c r="P447721" i="3" s="1"/>
  <c r="P447722" i="3" s="1"/>
  <c r="P447723" i="3" s="1"/>
  <c r="P447724" i="3" s="1"/>
  <c r="P447725" i="3" s="1"/>
  <c r="P447726" i="3" s="1"/>
  <c r="P447727" i="3" s="1"/>
  <c r="P447728" i="3" s="1"/>
  <c r="P447729" i="3" s="1"/>
  <c r="P447730" i="3" s="1"/>
  <c r="P447731" i="3" s="1"/>
  <c r="P447732" i="3" s="1"/>
  <c r="P447733" i="3" s="1"/>
  <c r="P447734" i="3" s="1"/>
  <c r="P447735" i="3" s="1"/>
  <c r="P447736" i="3" s="1"/>
  <c r="P447737" i="3" s="1"/>
  <c r="P447738" i="3" s="1"/>
  <c r="P447739" i="3" s="1"/>
  <c r="P447740" i="3" s="1"/>
  <c r="P447741" i="3" s="1"/>
  <c r="P447742" i="3" s="1"/>
  <c r="P447743" i="3" s="1"/>
  <c r="P447744" i="3" s="1"/>
  <c r="P447745" i="3" s="1"/>
  <c r="P447746" i="3" s="1"/>
  <c r="P447747" i="3" s="1"/>
  <c r="P447748" i="3" s="1"/>
  <c r="P447749" i="3" s="1"/>
  <c r="P447750" i="3" s="1"/>
  <c r="P447751" i="3" s="1"/>
  <c r="P447752" i="3" s="1"/>
  <c r="P447753" i="3" s="1"/>
  <c r="P447754" i="3" s="1"/>
  <c r="P447755" i="3" s="1"/>
  <c r="P447756" i="3" s="1"/>
  <c r="P447757" i="3" s="1"/>
  <c r="P447758" i="3" s="1"/>
  <c r="P447759" i="3" s="1"/>
  <c r="P447760" i="3" s="1"/>
  <c r="P447761" i="3" s="1"/>
  <c r="P447762" i="3" s="1"/>
  <c r="P447763" i="3" s="1"/>
  <c r="P447764" i="3" s="1"/>
  <c r="P447765" i="3" s="1"/>
  <c r="P447766" i="3" s="1"/>
  <c r="P447767" i="3" s="1"/>
  <c r="P447768" i="3" s="1"/>
  <c r="P447769" i="3" s="1"/>
  <c r="P447770" i="3" s="1"/>
  <c r="P447771" i="3" s="1"/>
  <c r="P447772" i="3" s="1"/>
  <c r="P447773" i="3" s="1"/>
  <c r="P447774" i="3" s="1"/>
  <c r="P447775" i="3" s="1"/>
  <c r="P447776" i="3" s="1"/>
  <c r="P447777" i="3" s="1"/>
  <c r="P447778" i="3" s="1"/>
  <c r="P447779" i="3" s="1"/>
  <c r="P447780" i="3" s="1"/>
  <c r="P447781" i="3" s="1"/>
  <c r="P447782" i="3" s="1"/>
  <c r="P447783" i="3" s="1"/>
  <c r="P447784" i="3" s="1"/>
  <c r="P447785" i="3" s="1"/>
  <c r="P447786" i="3" s="1"/>
  <c r="P447787" i="3" s="1"/>
  <c r="P447788" i="3" s="1"/>
  <c r="P447789" i="3" s="1"/>
  <c r="P447790" i="3" s="1"/>
  <c r="P447791" i="3" s="1"/>
  <c r="P447792" i="3" s="1"/>
  <c r="P447793" i="3" s="1"/>
  <c r="P447794" i="3" s="1"/>
  <c r="P447795" i="3" s="1"/>
  <c r="P447796" i="3" s="1"/>
  <c r="P447797" i="3" s="1"/>
  <c r="P447798" i="3" s="1"/>
  <c r="P447799" i="3" s="1"/>
  <c r="P447800" i="3" s="1"/>
  <c r="P447801" i="3" s="1"/>
  <c r="P447802" i="3" s="1"/>
  <c r="P447803" i="3" s="1"/>
  <c r="P447804" i="3" s="1"/>
  <c r="P447805" i="3" s="1"/>
  <c r="P447806" i="3" s="1"/>
  <c r="P447807" i="3" s="1"/>
  <c r="P447808" i="3" s="1"/>
  <c r="P447809" i="3" s="1"/>
  <c r="P447810" i="3" s="1"/>
  <c r="P447811" i="3" s="1"/>
  <c r="P447812" i="3" s="1"/>
  <c r="P447813" i="3" s="1"/>
  <c r="P447814" i="3" s="1"/>
  <c r="P447815" i="3" s="1"/>
  <c r="P447816" i="3" s="1"/>
  <c r="P447817" i="3" s="1"/>
  <c r="P447818" i="3" s="1"/>
  <c r="P447819" i="3" s="1"/>
  <c r="P447820" i="3" s="1"/>
  <c r="P447821" i="3" s="1"/>
  <c r="P447822" i="3" s="1"/>
  <c r="P447823" i="3" s="1"/>
  <c r="P447824" i="3" s="1"/>
  <c r="P447825" i="3" s="1"/>
  <c r="P447826" i="3" s="1"/>
  <c r="P447827" i="3" s="1"/>
  <c r="P447828" i="3" s="1"/>
  <c r="P447829" i="3" s="1"/>
  <c r="P447830" i="3" s="1"/>
  <c r="P447831" i="3" s="1"/>
  <c r="P447832" i="3" s="1"/>
  <c r="P447833" i="3" s="1"/>
  <c r="P447834" i="3" s="1"/>
  <c r="P447835" i="3" s="1"/>
  <c r="P447836" i="3" s="1"/>
  <c r="P447837" i="3" s="1"/>
  <c r="P447838" i="3" s="1"/>
  <c r="P447839" i="3" s="1"/>
  <c r="P447840" i="3" s="1"/>
  <c r="P447841" i="3" s="1"/>
  <c r="P447842" i="3" s="1"/>
  <c r="P447843" i="3" s="1"/>
  <c r="P447844" i="3" s="1"/>
  <c r="P447845" i="3" s="1"/>
  <c r="P447846" i="3" s="1"/>
  <c r="P447847" i="3" s="1"/>
  <c r="P447848" i="3" s="1"/>
  <c r="P447849" i="3" s="1"/>
  <c r="P447850" i="3" s="1"/>
  <c r="P447851" i="3" s="1"/>
  <c r="P447852" i="3" s="1"/>
  <c r="P447853" i="3" s="1"/>
  <c r="P447854" i="3" s="1"/>
  <c r="P447855" i="3" s="1"/>
  <c r="P447856" i="3" s="1"/>
  <c r="P447857" i="3" s="1"/>
  <c r="P447858" i="3" s="1"/>
  <c r="P447859" i="3" s="1"/>
  <c r="P447860" i="3" s="1"/>
  <c r="P447861" i="3" s="1"/>
  <c r="P447862" i="3" s="1"/>
  <c r="P447863" i="3" s="1"/>
  <c r="P447864" i="3" s="1"/>
  <c r="P447865" i="3" s="1"/>
  <c r="P447866" i="3" s="1"/>
  <c r="P447867" i="3" s="1"/>
  <c r="P447868" i="3" s="1"/>
  <c r="P447869" i="3" s="1"/>
  <c r="P447870" i="3" s="1"/>
  <c r="P447871" i="3" s="1"/>
  <c r="P447872" i="3" s="1"/>
  <c r="P447873" i="3" s="1"/>
  <c r="P447874" i="3" s="1"/>
  <c r="P447875" i="3" s="1"/>
  <c r="P447876" i="3" s="1"/>
  <c r="P447877" i="3" s="1"/>
  <c r="P447878" i="3" s="1"/>
  <c r="P447879" i="3" s="1"/>
  <c r="P447880" i="3" s="1"/>
  <c r="P447881" i="3" s="1"/>
  <c r="P447882" i="3" s="1"/>
  <c r="P447883" i="3" s="1"/>
  <c r="P447884" i="3" s="1"/>
  <c r="P447885" i="3" s="1"/>
  <c r="P447886" i="3" s="1"/>
  <c r="P447887" i="3" s="1"/>
  <c r="P447888" i="3" s="1"/>
  <c r="P447889" i="3" s="1"/>
  <c r="P447890" i="3" s="1"/>
  <c r="P447891" i="3" s="1"/>
  <c r="P447892" i="3" s="1"/>
  <c r="P447893" i="3" s="1"/>
  <c r="P447894" i="3" s="1"/>
  <c r="P447895" i="3" s="1"/>
  <c r="P447896" i="3" s="1"/>
  <c r="P447897" i="3" s="1"/>
  <c r="P447898" i="3" s="1"/>
  <c r="P447899" i="3" s="1"/>
  <c r="P447900" i="3" s="1"/>
  <c r="P447901" i="3" s="1"/>
  <c r="P447902" i="3" s="1"/>
  <c r="P447903" i="3" s="1"/>
  <c r="P447904" i="3" s="1"/>
  <c r="P447905" i="3" s="1"/>
  <c r="P447906" i="3" s="1"/>
  <c r="P447907" i="3" s="1"/>
  <c r="P447908" i="3" s="1"/>
  <c r="P447909" i="3" s="1"/>
  <c r="P447910" i="3" s="1"/>
  <c r="P447911" i="3" s="1"/>
  <c r="P447912" i="3" s="1"/>
  <c r="P447913" i="3" s="1"/>
  <c r="P447914" i="3" s="1"/>
  <c r="P447915" i="3" s="1"/>
  <c r="P447916" i="3" s="1"/>
  <c r="P447917" i="3" s="1"/>
  <c r="P447918" i="3" s="1"/>
  <c r="P447919" i="3" s="1"/>
  <c r="P447920" i="3" s="1"/>
  <c r="P447921" i="3" s="1"/>
  <c r="P447922" i="3" s="1"/>
  <c r="P447923" i="3" s="1"/>
  <c r="P447924" i="3" s="1"/>
  <c r="P447925" i="3" s="1"/>
  <c r="P447926" i="3" s="1"/>
  <c r="P447927" i="3" s="1"/>
  <c r="P447928" i="3" s="1"/>
  <c r="P447929" i="3" s="1"/>
  <c r="P447930" i="3" s="1"/>
  <c r="P447931" i="3" s="1"/>
  <c r="P447932" i="3" s="1"/>
  <c r="P447933" i="3" s="1"/>
  <c r="P447934" i="3" s="1"/>
  <c r="P447935" i="3" s="1"/>
  <c r="P447936" i="3" s="1"/>
  <c r="P447937" i="3" s="1"/>
  <c r="P447938" i="3" s="1"/>
  <c r="P447939" i="3" s="1"/>
  <c r="P447940" i="3" s="1"/>
  <c r="P447941" i="3" s="1"/>
  <c r="P447942" i="3" s="1"/>
  <c r="P447943" i="3" s="1"/>
  <c r="P447944" i="3" s="1"/>
  <c r="P447945" i="3" s="1"/>
  <c r="P447946" i="3" s="1"/>
  <c r="P447947" i="3" s="1"/>
  <c r="P447948" i="3" s="1"/>
  <c r="P447949" i="3" s="1"/>
  <c r="P447950" i="3" s="1"/>
  <c r="P447951" i="3" s="1"/>
  <c r="P447952" i="3" s="1"/>
  <c r="P447953" i="3" s="1"/>
  <c r="P447954" i="3" s="1"/>
  <c r="P447955" i="3" s="1"/>
  <c r="P447956" i="3" s="1"/>
  <c r="P447957" i="3" s="1"/>
  <c r="P447958" i="3" s="1"/>
  <c r="P447959" i="3" s="1"/>
  <c r="P447960" i="3" s="1"/>
  <c r="P447961" i="3" s="1"/>
  <c r="P447962" i="3" s="1"/>
  <c r="P447963" i="3" s="1"/>
  <c r="P447964" i="3" s="1"/>
  <c r="P447965" i="3" s="1"/>
  <c r="P447966" i="3" s="1"/>
  <c r="P447967" i="3" s="1"/>
  <c r="P447968" i="3" s="1"/>
  <c r="P447969" i="3" s="1"/>
  <c r="P447970" i="3" s="1"/>
  <c r="P447971" i="3" s="1"/>
  <c r="P447972" i="3" s="1"/>
  <c r="P447973" i="3" s="1"/>
  <c r="P447974" i="3" s="1"/>
  <c r="P447975" i="3" s="1"/>
  <c r="P447976" i="3" s="1"/>
  <c r="P447977" i="3" s="1"/>
  <c r="P447978" i="3" s="1"/>
  <c r="P447979" i="3" s="1"/>
  <c r="P447980" i="3" s="1"/>
  <c r="P447981" i="3" s="1"/>
  <c r="P447982" i="3" s="1"/>
  <c r="P447983" i="3" s="1"/>
  <c r="P447984" i="3" s="1"/>
  <c r="P447985" i="3" s="1"/>
  <c r="P447986" i="3" s="1"/>
  <c r="P447987" i="3" s="1"/>
  <c r="P447988" i="3" s="1"/>
  <c r="P447989" i="3" s="1"/>
  <c r="P447990" i="3" s="1"/>
  <c r="P447991" i="3" s="1"/>
  <c r="P447992" i="3" s="1"/>
  <c r="P447993" i="3" s="1"/>
  <c r="P447994" i="3" s="1"/>
  <c r="P447995" i="3" s="1"/>
  <c r="P447996" i="3" s="1"/>
  <c r="P447997" i="3" s="1"/>
  <c r="P447998" i="3" s="1"/>
  <c r="P447999" i="3" s="1"/>
  <c r="P448000" i="3" s="1"/>
  <c r="P448001" i="3" s="1"/>
  <c r="P448002" i="3" s="1"/>
  <c r="P448003" i="3" s="1"/>
  <c r="P448004" i="3" s="1"/>
  <c r="P448005" i="3" s="1"/>
  <c r="P448006" i="3" s="1"/>
  <c r="P448007" i="3" s="1"/>
  <c r="P448008" i="3" s="1"/>
  <c r="P448009" i="3" s="1"/>
  <c r="P448010" i="3" s="1"/>
  <c r="P448011" i="3" s="1"/>
  <c r="P448012" i="3" s="1"/>
  <c r="P448013" i="3" s="1"/>
  <c r="P448014" i="3" s="1"/>
  <c r="P448015" i="3" s="1"/>
  <c r="P448016" i="3" s="1"/>
  <c r="P448017" i="3" s="1"/>
  <c r="P448018" i="3" s="1"/>
  <c r="P448019" i="3" s="1"/>
  <c r="P448020" i="3" s="1"/>
  <c r="P448021" i="3" s="1"/>
  <c r="P448022" i="3" s="1"/>
  <c r="P448023" i="3" s="1"/>
  <c r="P448024" i="3" s="1"/>
  <c r="P448025" i="3" s="1"/>
  <c r="P448026" i="3" s="1"/>
  <c r="P448027" i="3" s="1"/>
  <c r="P448028" i="3" s="1"/>
  <c r="P448029" i="3" s="1"/>
  <c r="P448030" i="3" s="1"/>
  <c r="P448031" i="3" s="1"/>
  <c r="P448032" i="3" s="1"/>
  <c r="P448033" i="3" s="1"/>
  <c r="P448034" i="3" s="1"/>
  <c r="P448035" i="3" s="1"/>
  <c r="P448036" i="3" s="1"/>
  <c r="P448037" i="3" s="1"/>
  <c r="P448038" i="3" s="1"/>
  <c r="P448039" i="3" s="1"/>
  <c r="P448040" i="3" s="1"/>
  <c r="P448041" i="3" s="1"/>
  <c r="P448042" i="3" s="1"/>
  <c r="P448043" i="3" s="1"/>
  <c r="P448044" i="3" s="1"/>
  <c r="P448045" i="3" s="1"/>
  <c r="P448046" i="3" s="1"/>
  <c r="P448047" i="3" s="1"/>
  <c r="P448048" i="3" s="1"/>
  <c r="P448049" i="3" s="1"/>
  <c r="P448050" i="3" s="1"/>
  <c r="P448051" i="3" s="1"/>
  <c r="P448052" i="3" s="1"/>
  <c r="P448053" i="3" s="1"/>
  <c r="P448054" i="3" s="1"/>
  <c r="P448055" i="3" s="1"/>
  <c r="P448056" i="3" s="1"/>
  <c r="P448057" i="3" s="1"/>
  <c r="P448058" i="3" s="1"/>
  <c r="P448059" i="3" s="1"/>
  <c r="P448060" i="3" s="1"/>
  <c r="P448061" i="3" s="1"/>
  <c r="P448062" i="3" s="1"/>
  <c r="P448063" i="3" s="1"/>
  <c r="P448064" i="3" s="1"/>
  <c r="P448065" i="3" s="1"/>
  <c r="P448066" i="3" s="1"/>
  <c r="P448067" i="3" s="1"/>
  <c r="P448068" i="3" s="1"/>
  <c r="P448069" i="3" s="1"/>
  <c r="P448070" i="3" s="1"/>
  <c r="P448071" i="3" s="1"/>
  <c r="P448072" i="3" s="1"/>
  <c r="P448073" i="3" s="1"/>
  <c r="P448074" i="3" s="1"/>
  <c r="P448075" i="3" s="1"/>
  <c r="P448076" i="3" s="1"/>
  <c r="P448077" i="3" s="1"/>
  <c r="P448078" i="3" s="1"/>
  <c r="P448079" i="3" s="1"/>
  <c r="P448080" i="3" s="1"/>
  <c r="P448081" i="3" s="1"/>
  <c r="P448082" i="3" s="1"/>
  <c r="P448083" i="3" s="1"/>
  <c r="P448084" i="3" s="1"/>
  <c r="P448085" i="3" s="1"/>
  <c r="P448086" i="3" s="1"/>
  <c r="P448087" i="3" s="1"/>
  <c r="P448088" i="3" s="1"/>
  <c r="P448089" i="3" s="1"/>
  <c r="P448090" i="3" s="1"/>
  <c r="P448091" i="3" s="1"/>
  <c r="P448092" i="3" s="1"/>
  <c r="P448093" i="3" s="1"/>
  <c r="P448094" i="3" s="1"/>
  <c r="P448095" i="3" s="1"/>
  <c r="P448096" i="3" s="1"/>
  <c r="P448097" i="3" s="1"/>
  <c r="P448098" i="3" s="1"/>
  <c r="P448099" i="3" s="1"/>
  <c r="P448100" i="3" s="1"/>
  <c r="P448101" i="3" s="1"/>
  <c r="P448102" i="3" s="1"/>
  <c r="P448103" i="3" s="1"/>
  <c r="P448104" i="3" s="1"/>
  <c r="P448105" i="3" s="1"/>
  <c r="P448106" i="3" s="1"/>
  <c r="P448107" i="3" s="1"/>
  <c r="P448108" i="3" s="1"/>
  <c r="P448109" i="3" s="1"/>
  <c r="P448110" i="3" s="1"/>
  <c r="P448111" i="3" s="1"/>
  <c r="P448112" i="3" s="1"/>
  <c r="P448113" i="3" s="1"/>
  <c r="P448114" i="3" s="1"/>
  <c r="P448115" i="3" s="1"/>
  <c r="P448116" i="3" s="1"/>
  <c r="P448117" i="3" s="1"/>
  <c r="P448118" i="3" s="1"/>
  <c r="P448119" i="3" s="1"/>
  <c r="P448120" i="3" s="1"/>
  <c r="P448121" i="3" s="1"/>
  <c r="P448122" i="3" s="1"/>
  <c r="P448123" i="3" s="1"/>
  <c r="P448124" i="3" s="1"/>
  <c r="P448125" i="3" s="1"/>
  <c r="P448126" i="3" s="1"/>
  <c r="P448127" i="3" s="1"/>
  <c r="P448128" i="3" s="1"/>
  <c r="P448129" i="3" s="1"/>
  <c r="P448130" i="3" s="1"/>
  <c r="P448131" i="3" s="1"/>
  <c r="P448132" i="3" s="1"/>
  <c r="P448133" i="3" s="1"/>
  <c r="P448134" i="3" s="1"/>
  <c r="P448135" i="3" s="1"/>
  <c r="P448136" i="3" s="1"/>
  <c r="P448137" i="3" s="1"/>
  <c r="P448138" i="3" s="1"/>
  <c r="P448139" i="3" s="1"/>
  <c r="P448140" i="3" s="1"/>
  <c r="P448141" i="3" s="1"/>
  <c r="P448142" i="3" s="1"/>
  <c r="P448143" i="3" s="1"/>
  <c r="P448144" i="3" s="1"/>
  <c r="P448145" i="3" s="1"/>
  <c r="P448146" i="3" s="1"/>
  <c r="P448147" i="3" s="1"/>
  <c r="P448148" i="3" s="1"/>
  <c r="P448149" i="3" s="1"/>
  <c r="P448150" i="3" s="1"/>
  <c r="P448151" i="3" s="1"/>
  <c r="P448152" i="3" s="1"/>
  <c r="P448153" i="3" s="1"/>
  <c r="P448154" i="3" s="1"/>
  <c r="P448155" i="3" s="1"/>
  <c r="P448156" i="3" s="1"/>
  <c r="P448157" i="3" s="1"/>
  <c r="P448158" i="3" s="1"/>
  <c r="P448159" i="3" s="1"/>
  <c r="P448160" i="3" s="1"/>
  <c r="P448161" i="3" s="1"/>
  <c r="P448162" i="3" s="1"/>
  <c r="P448163" i="3" s="1"/>
  <c r="P448164" i="3" s="1"/>
  <c r="P448165" i="3" s="1"/>
  <c r="P448166" i="3" s="1"/>
  <c r="P448167" i="3" s="1"/>
  <c r="P448168" i="3" s="1"/>
  <c r="P448169" i="3" s="1"/>
  <c r="P448170" i="3" s="1"/>
  <c r="P448171" i="3" s="1"/>
  <c r="P448172" i="3" s="1"/>
  <c r="P448173" i="3" s="1"/>
  <c r="P448174" i="3" s="1"/>
  <c r="P448175" i="3" s="1"/>
  <c r="P448176" i="3" s="1"/>
  <c r="P448177" i="3" s="1"/>
  <c r="P448178" i="3" s="1"/>
  <c r="P448179" i="3" s="1"/>
  <c r="P448180" i="3" s="1"/>
  <c r="P448181" i="3" s="1"/>
  <c r="P448182" i="3" s="1"/>
  <c r="P448183" i="3" s="1"/>
  <c r="P448184" i="3" s="1"/>
  <c r="P448185" i="3" s="1"/>
  <c r="P448186" i="3" s="1"/>
  <c r="P448187" i="3" s="1"/>
  <c r="P448188" i="3" s="1"/>
  <c r="P448189" i="3" s="1"/>
  <c r="P448190" i="3" s="1"/>
  <c r="P448191" i="3" s="1"/>
  <c r="P448192" i="3" s="1"/>
  <c r="P448193" i="3" s="1"/>
  <c r="P448194" i="3" s="1"/>
  <c r="P448195" i="3" s="1"/>
  <c r="P448196" i="3" s="1"/>
  <c r="P448197" i="3" s="1"/>
  <c r="P448198" i="3" s="1"/>
  <c r="P448199" i="3" s="1"/>
  <c r="P448200" i="3" s="1"/>
  <c r="P448201" i="3" s="1"/>
  <c r="P448202" i="3" s="1"/>
  <c r="P448203" i="3" s="1"/>
  <c r="P448204" i="3" s="1"/>
  <c r="P448205" i="3" s="1"/>
  <c r="P448206" i="3" s="1"/>
  <c r="P448207" i="3" s="1"/>
  <c r="P448208" i="3" s="1"/>
  <c r="P448209" i="3" s="1"/>
  <c r="P448210" i="3" s="1"/>
  <c r="P448211" i="3" s="1"/>
  <c r="P448212" i="3" s="1"/>
  <c r="P448213" i="3" s="1"/>
  <c r="P448214" i="3" s="1"/>
  <c r="P448215" i="3" s="1"/>
  <c r="P448216" i="3" s="1"/>
  <c r="P448217" i="3" s="1"/>
  <c r="P448218" i="3" s="1"/>
  <c r="P448219" i="3" s="1"/>
  <c r="P448220" i="3" s="1"/>
  <c r="P448221" i="3" s="1"/>
  <c r="P448222" i="3" s="1"/>
  <c r="P448223" i="3" s="1"/>
  <c r="P448224" i="3" s="1"/>
  <c r="P448225" i="3" s="1"/>
  <c r="P448226" i="3" s="1"/>
  <c r="P448227" i="3" s="1"/>
  <c r="P448228" i="3" s="1"/>
  <c r="P448229" i="3" s="1"/>
  <c r="P448230" i="3" s="1"/>
  <c r="P448231" i="3" s="1"/>
  <c r="P448232" i="3" s="1"/>
  <c r="P448233" i="3" s="1"/>
  <c r="P448234" i="3" s="1"/>
  <c r="P448235" i="3" s="1"/>
  <c r="P448236" i="3" s="1"/>
  <c r="P448237" i="3" s="1"/>
  <c r="P448238" i="3" s="1"/>
  <c r="P448239" i="3" s="1"/>
  <c r="P448240" i="3" s="1"/>
  <c r="P448241" i="3" s="1"/>
  <c r="P448242" i="3" s="1"/>
  <c r="P448243" i="3" s="1"/>
  <c r="P448244" i="3" s="1"/>
  <c r="P448245" i="3" s="1"/>
  <c r="P448246" i="3" s="1"/>
  <c r="P448247" i="3" s="1"/>
  <c r="P448248" i="3" s="1"/>
  <c r="P448249" i="3" s="1"/>
  <c r="P448250" i="3" s="1"/>
  <c r="P448251" i="3" s="1"/>
  <c r="P448252" i="3" s="1"/>
  <c r="P448253" i="3" s="1"/>
  <c r="P448254" i="3" s="1"/>
  <c r="P448255" i="3" s="1"/>
  <c r="P448256" i="3" s="1"/>
  <c r="P448257" i="3" s="1"/>
  <c r="P448258" i="3" s="1"/>
  <c r="P448259" i="3" s="1"/>
  <c r="P448260" i="3" s="1"/>
  <c r="P448261" i="3" s="1"/>
  <c r="P448262" i="3" s="1"/>
  <c r="P448263" i="3" s="1"/>
  <c r="P448264" i="3" s="1"/>
  <c r="P448265" i="3" s="1"/>
  <c r="P448266" i="3" s="1"/>
  <c r="P448267" i="3" s="1"/>
  <c r="P448268" i="3" s="1"/>
  <c r="P448269" i="3" s="1"/>
  <c r="P448270" i="3" s="1"/>
  <c r="P448271" i="3" s="1"/>
  <c r="P448272" i="3" s="1"/>
  <c r="P448273" i="3" s="1"/>
  <c r="P448274" i="3" s="1"/>
  <c r="P448275" i="3" s="1"/>
  <c r="P448276" i="3" s="1"/>
  <c r="P448277" i="3" s="1"/>
  <c r="P448278" i="3" s="1"/>
  <c r="P448279" i="3" s="1"/>
  <c r="P448280" i="3" s="1"/>
  <c r="P448281" i="3" s="1"/>
  <c r="P448282" i="3" s="1"/>
  <c r="P448283" i="3" s="1"/>
  <c r="P448284" i="3" s="1"/>
  <c r="P448285" i="3" s="1"/>
  <c r="P448286" i="3" s="1"/>
  <c r="P448287" i="3" s="1"/>
  <c r="P448288" i="3" s="1"/>
  <c r="P448289" i="3" s="1"/>
  <c r="P448290" i="3" s="1"/>
  <c r="P448291" i="3" s="1"/>
  <c r="P448292" i="3" s="1"/>
  <c r="P448293" i="3" s="1"/>
  <c r="P448294" i="3" s="1"/>
  <c r="P448295" i="3" s="1"/>
  <c r="P448296" i="3" s="1"/>
  <c r="P448297" i="3" s="1"/>
  <c r="P448298" i="3" s="1"/>
  <c r="P448299" i="3" s="1"/>
  <c r="P448300" i="3" s="1"/>
  <c r="P448301" i="3" s="1"/>
  <c r="P448302" i="3" s="1"/>
  <c r="P448303" i="3" s="1"/>
  <c r="P448304" i="3" s="1"/>
  <c r="P448305" i="3" s="1"/>
  <c r="P448306" i="3" s="1"/>
  <c r="P448307" i="3" s="1"/>
  <c r="P448308" i="3" s="1"/>
  <c r="P448309" i="3" s="1"/>
  <c r="P448310" i="3" s="1"/>
  <c r="P448311" i="3" s="1"/>
  <c r="P448312" i="3" s="1"/>
  <c r="P448313" i="3" s="1"/>
  <c r="P448314" i="3" s="1"/>
  <c r="P448315" i="3" s="1"/>
  <c r="P448316" i="3" s="1"/>
  <c r="P448317" i="3" s="1"/>
  <c r="P448318" i="3" s="1"/>
  <c r="P448319" i="3" s="1"/>
  <c r="P448320" i="3" s="1"/>
  <c r="P448321" i="3" s="1"/>
  <c r="P448322" i="3" s="1"/>
  <c r="P448323" i="3" s="1"/>
  <c r="P448324" i="3" s="1"/>
  <c r="P448325" i="3" s="1"/>
  <c r="P448326" i="3" s="1"/>
  <c r="P448327" i="3" s="1"/>
  <c r="P448328" i="3" s="1"/>
  <c r="P448329" i="3" s="1"/>
  <c r="P448330" i="3" s="1"/>
  <c r="P448331" i="3" s="1"/>
  <c r="P448332" i="3" s="1"/>
  <c r="P448333" i="3" s="1"/>
  <c r="P448334" i="3" s="1"/>
  <c r="P448335" i="3" s="1"/>
  <c r="P448336" i="3" s="1"/>
  <c r="P448337" i="3" s="1"/>
  <c r="P448338" i="3" s="1"/>
  <c r="P448339" i="3" s="1"/>
  <c r="P448340" i="3" s="1"/>
  <c r="P448341" i="3" s="1"/>
  <c r="P448342" i="3" s="1"/>
  <c r="P448343" i="3" s="1"/>
  <c r="P448344" i="3" s="1"/>
  <c r="P448345" i="3" s="1"/>
  <c r="P448346" i="3" s="1"/>
  <c r="P448347" i="3" s="1"/>
  <c r="P448348" i="3" s="1"/>
  <c r="P448349" i="3" s="1"/>
  <c r="P448350" i="3" s="1"/>
  <c r="P448351" i="3" s="1"/>
  <c r="P448352" i="3" s="1"/>
  <c r="P448353" i="3" s="1"/>
  <c r="P448354" i="3" s="1"/>
  <c r="P448355" i="3" s="1"/>
  <c r="P448356" i="3" s="1"/>
  <c r="P448357" i="3" s="1"/>
  <c r="P448358" i="3" s="1"/>
  <c r="P448359" i="3" s="1"/>
  <c r="P448360" i="3" s="1"/>
  <c r="P448361" i="3" s="1"/>
  <c r="P448362" i="3" s="1"/>
  <c r="P448363" i="3" s="1"/>
  <c r="P448364" i="3" s="1"/>
  <c r="P448365" i="3" s="1"/>
  <c r="P448366" i="3" s="1"/>
  <c r="P448367" i="3" s="1"/>
  <c r="P448368" i="3" s="1"/>
  <c r="P448369" i="3" s="1"/>
  <c r="P448370" i="3" s="1"/>
  <c r="P448371" i="3" s="1"/>
  <c r="P448372" i="3" s="1"/>
  <c r="P448373" i="3" s="1"/>
  <c r="P448374" i="3" s="1"/>
  <c r="P448375" i="3" s="1"/>
  <c r="P448376" i="3" s="1"/>
  <c r="P448377" i="3" s="1"/>
  <c r="P448378" i="3" s="1"/>
  <c r="P448379" i="3" s="1"/>
  <c r="P448380" i="3" s="1"/>
  <c r="P448381" i="3" s="1"/>
  <c r="P448382" i="3" s="1"/>
  <c r="P448383" i="3" s="1"/>
  <c r="P448384" i="3" s="1"/>
  <c r="P448385" i="3" s="1"/>
  <c r="P448386" i="3" s="1"/>
  <c r="P448387" i="3" s="1"/>
  <c r="P448388" i="3" s="1"/>
  <c r="P448389" i="3" s="1"/>
  <c r="P448390" i="3" s="1"/>
  <c r="P448391" i="3" s="1"/>
  <c r="P448392" i="3" s="1"/>
  <c r="P448393" i="3" s="1"/>
  <c r="P448394" i="3" s="1"/>
  <c r="P448395" i="3" s="1"/>
  <c r="P448396" i="3" s="1"/>
  <c r="P448397" i="3" s="1"/>
  <c r="P448398" i="3" s="1"/>
  <c r="P448399" i="3" s="1"/>
  <c r="P448400" i="3" s="1"/>
  <c r="P448401" i="3" s="1"/>
  <c r="P448402" i="3" s="1"/>
  <c r="P448403" i="3" s="1"/>
  <c r="P448404" i="3" s="1"/>
  <c r="P448405" i="3" s="1"/>
  <c r="P448406" i="3" s="1"/>
  <c r="P448407" i="3" s="1"/>
  <c r="P448408" i="3" s="1"/>
  <c r="P448409" i="3" s="1"/>
  <c r="P448410" i="3" s="1"/>
  <c r="P448411" i="3" s="1"/>
  <c r="P448412" i="3" s="1"/>
  <c r="P448413" i="3" s="1"/>
  <c r="P448414" i="3" s="1"/>
  <c r="P448415" i="3" s="1"/>
  <c r="P448416" i="3" s="1"/>
  <c r="P448417" i="3" s="1"/>
  <c r="P448418" i="3" s="1"/>
  <c r="P448419" i="3" s="1"/>
  <c r="P448420" i="3" s="1"/>
  <c r="P448421" i="3" s="1"/>
  <c r="P448422" i="3" s="1"/>
  <c r="P448423" i="3" s="1"/>
  <c r="P448424" i="3" s="1"/>
  <c r="P448425" i="3" s="1"/>
  <c r="P448426" i="3" s="1"/>
  <c r="P448427" i="3" s="1"/>
  <c r="P448428" i="3" s="1"/>
  <c r="P448429" i="3" s="1"/>
  <c r="P448430" i="3" s="1"/>
  <c r="P448431" i="3" s="1"/>
  <c r="P448432" i="3" s="1"/>
  <c r="P448433" i="3" s="1"/>
  <c r="P448434" i="3" s="1"/>
  <c r="P448435" i="3" s="1"/>
  <c r="P448436" i="3" s="1"/>
  <c r="P448437" i="3" s="1"/>
  <c r="P448438" i="3" s="1"/>
  <c r="P448439" i="3" s="1"/>
  <c r="P448440" i="3" s="1"/>
  <c r="P448441" i="3" s="1"/>
  <c r="P448442" i="3" s="1"/>
  <c r="P448443" i="3" s="1"/>
  <c r="P448444" i="3" s="1"/>
  <c r="P448445" i="3" s="1"/>
  <c r="P448446" i="3" s="1"/>
  <c r="P448447" i="3" s="1"/>
  <c r="P448448" i="3" s="1"/>
  <c r="P448449" i="3" s="1"/>
  <c r="P448450" i="3" s="1"/>
  <c r="P448451" i="3" s="1"/>
  <c r="P448452" i="3" s="1"/>
  <c r="P448453" i="3" s="1"/>
  <c r="P448454" i="3" s="1"/>
  <c r="P448455" i="3" s="1"/>
  <c r="P448456" i="3" s="1"/>
  <c r="P448457" i="3" s="1"/>
  <c r="P448458" i="3" s="1"/>
  <c r="P448459" i="3" s="1"/>
  <c r="P448460" i="3" s="1"/>
  <c r="P448461" i="3" s="1"/>
  <c r="P448462" i="3" s="1"/>
  <c r="P448463" i="3" s="1"/>
  <c r="P448464" i="3" s="1"/>
  <c r="P448465" i="3" s="1"/>
  <c r="P448466" i="3" s="1"/>
  <c r="P448467" i="3" s="1"/>
  <c r="P448468" i="3" s="1"/>
  <c r="P448469" i="3" s="1"/>
  <c r="P448470" i="3" s="1"/>
  <c r="P448471" i="3" s="1"/>
  <c r="P448472" i="3" s="1"/>
  <c r="P448473" i="3" s="1"/>
  <c r="P448474" i="3" s="1"/>
  <c r="P448475" i="3" s="1"/>
  <c r="P448476" i="3" s="1"/>
  <c r="P448477" i="3" s="1"/>
  <c r="P448478" i="3" s="1"/>
  <c r="P448479" i="3" s="1"/>
  <c r="P448480" i="3" s="1"/>
  <c r="P448481" i="3" s="1"/>
  <c r="P448482" i="3" s="1"/>
  <c r="P448483" i="3" s="1"/>
  <c r="P448484" i="3" s="1"/>
  <c r="P448485" i="3" s="1"/>
  <c r="P448486" i="3" s="1"/>
  <c r="P448487" i="3" s="1"/>
  <c r="P448488" i="3" s="1"/>
  <c r="P448489" i="3" s="1"/>
  <c r="P448490" i="3" s="1"/>
  <c r="P448491" i="3" s="1"/>
  <c r="P448492" i="3" s="1"/>
  <c r="P448493" i="3" s="1"/>
  <c r="P448494" i="3" s="1"/>
  <c r="P448495" i="3" s="1"/>
  <c r="P448496" i="3" s="1"/>
  <c r="P448497" i="3" s="1"/>
  <c r="P448498" i="3" s="1"/>
  <c r="P448499" i="3" s="1"/>
  <c r="P448500" i="3" s="1"/>
  <c r="P448501" i="3" s="1"/>
  <c r="P448502" i="3" s="1"/>
  <c r="P448503" i="3" s="1"/>
  <c r="P448504" i="3" s="1"/>
  <c r="P448505" i="3" s="1"/>
  <c r="P448506" i="3" s="1"/>
  <c r="P448507" i="3" s="1"/>
  <c r="P448508" i="3" s="1"/>
  <c r="P448509" i="3" s="1"/>
  <c r="P448510" i="3" s="1"/>
  <c r="P448511" i="3" s="1"/>
  <c r="P448512" i="3" s="1"/>
  <c r="P448513" i="3" s="1"/>
  <c r="P448514" i="3" s="1"/>
  <c r="P448515" i="3" s="1"/>
  <c r="P448516" i="3" s="1"/>
  <c r="P448517" i="3" s="1"/>
  <c r="P448518" i="3" s="1"/>
  <c r="P448519" i="3" s="1"/>
  <c r="P448520" i="3" s="1"/>
  <c r="P448521" i="3" s="1"/>
  <c r="P448522" i="3" s="1"/>
  <c r="P448523" i="3" s="1"/>
  <c r="P448524" i="3" s="1"/>
  <c r="P448525" i="3" s="1"/>
  <c r="P448526" i="3" s="1"/>
  <c r="P448527" i="3" s="1"/>
  <c r="P448528" i="3" s="1"/>
  <c r="P448529" i="3" s="1"/>
  <c r="P448530" i="3" s="1"/>
  <c r="P448531" i="3" s="1"/>
  <c r="P448532" i="3" s="1"/>
  <c r="P448533" i="3" s="1"/>
  <c r="P448534" i="3" s="1"/>
  <c r="P448535" i="3" s="1"/>
  <c r="P448536" i="3" s="1"/>
  <c r="P448537" i="3" s="1"/>
  <c r="P448538" i="3" s="1"/>
  <c r="P448539" i="3" s="1"/>
  <c r="P448540" i="3" s="1"/>
  <c r="P448541" i="3" s="1"/>
  <c r="P448542" i="3" s="1"/>
  <c r="P448543" i="3" s="1"/>
  <c r="P448544" i="3" s="1"/>
  <c r="P448545" i="3" s="1"/>
  <c r="P448546" i="3" s="1"/>
  <c r="P448547" i="3" s="1"/>
  <c r="P448548" i="3" s="1"/>
  <c r="P448549" i="3" s="1"/>
  <c r="P448550" i="3" s="1"/>
  <c r="P448551" i="3" s="1"/>
  <c r="P448552" i="3" s="1"/>
  <c r="P448553" i="3" s="1"/>
  <c r="P448554" i="3" s="1"/>
  <c r="P448555" i="3" s="1"/>
  <c r="P448556" i="3" s="1"/>
  <c r="P448557" i="3" s="1"/>
  <c r="P448558" i="3" s="1"/>
  <c r="P448559" i="3" s="1"/>
  <c r="P448560" i="3" s="1"/>
  <c r="P448561" i="3" s="1"/>
  <c r="P448562" i="3" s="1"/>
  <c r="P448563" i="3" s="1"/>
  <c r="P448564" i="3" s="1"/>
  <c r="P448565" i="3" s="1"/>
  <c r="P448566" i="3" s="1"/>
  <c r="P448567" i="3" s="1"/>
  <c r="P448568" i="3" s="1"/>
  <c r="P448569" i="3" s="1"/>
  <c r="P448570" i="3" s="1"/>
  <c r="P448571" i="3" s="1"/>
  <c r="P448572" i="3" s="1"/>
  <c r="P448573" i="3" s="1"/>
  <c r="P448574" i="3" s="1"/>
  <c r="P448575" i="3" s="1"/>
  <c r="P448576" i="3" s="1"/>
  <c r="P448577" i="3" s="1"/>
  <c r="P448578" i="3" s="1"/>
  <c r="P448579" i="3" s="1"/>
  <c r="P448580" i="3" s="1"/>
  <c r="P448581" i="3" s="1"/>
  <c r="P448582" i="3" s="1"/>
  <c r="P448583" i="3" s="1"/>
  <c r="P448584" i="3" s="1"/>
  <c r="P448585" i="3" s="1"/>
  <c r="P448586" i="3" s="1"/>
  <c r="P448587" i="3" s="1"/>
  <c r="P448588" i="3" s="1"/>
  <c r="P448589" i="3" s="1"/>
  <c r="P448590" i="3" s="1"/>
  <c r="P448591" i="3" s="1"/>
  <c r="P448592" i="3" s="1"/>
  <c r="P448593" i="3" s="1"/>
  <c r="P448594" i="3" s="1"/>
  <c r="P448595" i="3" s="1"/>
  <c r="P448596" i="3" s="1"/>
  <c r="P448597" i="3" s="1"/>
  <c r="P448598" i="3" s="1"/>
  <c r="P448599" i="3" s="1"/>
  <c r="P448600" i="3" s="1"/>
  <c r="P448601" i="3" s="1"/>
  <c r="P448602" i="3" s="1"/>
  <c r="P448603" i="3" s="1"/>
  <c r="P448604" i="3" s="1"/>
  <c r="P448605" i="3" s="1"/>
  <c r="P448606" i="3" s="1"/>
  <c r="P448607" i="3" s="1"/>
  <c r="P448608" i="3" s="1"/>
  <c r="P448609" i="3" s="1"/>
  <c r="P448610" i="3" s="1"/>
  <c r="P448611" i="3" s="1"/>
  <c r="P448612" i="3" s="1"/>
  <c r="P448613" i="3" s="1"/>
  <c r="P448614" i="3" s="1"/>
  <c r="P448615" i="3" s="1"/>
  <c r="P448616" i="3" s="1"/>
  <c r="P448617" i="3" s="1"/>
  <c r="P448618" i="3" s="1"/>
  <c r="P448619" i="3" s="1"/>
  <c r="P448620" i="3" s="1"/>
  <c r="P448621" i="3" s="1"/>
  <c r="P448622" i="3" s="1"/>
  <c r="P448623" i="3" s="1"/>
  <c r="P448624" i="3" s="1"/>
  <c r="P448625" i="3" s="1"/>
  <c r="P448626" i="3" s="1"/>
  <c r="P448627" i="3" s="1"/>
  <c r="P448628" i="3" s="1"/>
  <c r="P448629" i="3" s="1"/>
  <c r="P448630" i="3" s="1"/>
  <c r="P448631" i="3" s="1"/>
  <c r="P448632" i="3" s="1"/>
  <c r="P448633" i="3" s="1"/>
  <c r="P448634" i="3" s="1"/>
  <c r="P448635" i="3" s="1"/>
  <c r="P448636" i="3" s="1"/>
  <c r="P448637" i="3" s="1"/>
  <c r="P448638" i="3" s="1"/>
  <c r="P448639" i="3" s="1"/>
  <c r="P448640" i="3" s="1"/>
  <c r="P448641" i="3" s="1"/>
  <c r="P448642" i="3" s="1"/>
  <c r="P448643" i="3" s="1"/>
  <c r="P448644" i="3" s="1"/>
  <c r="P448645" i="3" s="1"/>
  <c r="P448646" i="3" s="1"/>
  <c r="P448647" i="3" s="1"/>
  <c r="P448648" i="3" s="1"/>
  <c r="P448649" i="3" s="1"/>
  <c r="P448650" i="3" s="1"/>
  <c r="P448651" i="3" s="1"/>
  <c r="P448652" i="3" s="1"/>
  <c r="P448653" i="3" s="1"/>
  <c r="P448654" i="3" s="1"/>
  <c r="P448655" i="3" s="1"/>
  <c r="P448656" i="3" s="1"/>
  <c r="P448657" i="3" s="1"/>
  <c r="P448658" i="3" s="1"/>
  <c r="P448659" i="3" s="1"/>
  <c r="P448660" i="3" s="1"/>
  <c r="P448661" i="3" s="1"/>
  <c r="P448662" i="3" s="1"/>
  <c r="P448663" i="3" s="1"/>
  <c r="P448664" i="3" s="1"/>
  <c r="P448665" i="3" s="1"/>
  <c r="P448666" i="3" s="1"/>
  <c r="P448667" i="3" s="1"/>
  <c r="P448668" i="3" s="1"/>
  <c r="P448669" i="3" s="1"/>
  <c r="P448670" i="3" s="1"/>
  <c r="P448671" i="3" s="1"/>
  <c r="P448672" i="3" s="1"/>
  <c r="P448673" i="3" s="1"/>
  <c r="P448674" i="3" s="1"/>
  <c r="P448675" i="3" s="1"/>
  <c r="P448676" i="3" s="1"/>
  <c r="P448677" i="3" s="1"/>
  <c r="P448678" i="3" s="1"/>
  <c r="P448679" i="3" s="1"/>
  <c r="P448680" i="3" s="1"/>
  <c r="P448681" i="3" s="1"/>
  <c r="P448682" i="3" s="1"/>
  <c r="P448683" i="3" s="1"/>
  <c r="P448684" i="3" s="1"/>
  <c r="P448685" i="3" s="1"/>
  <c r="P448686" i="3" s="1"/>
  <c r="P448687" i="3" s="1"/>
  <c r="P448688" i="3" s="1"/>
  <c r="P448689" i="3" s="1"/>
  <c r="P448690" i="3" s="1"/>
  <c r="P448691" i="3" s="1"/>
  <c r="P448692" i="3" s="1"/>
  <c r="P448693" i="3" s="1"/>
  <c r="P448694" i="3" s="1"/>
  <c r="P448695" i="3" s="1"/>
  <c r="P448696" i="3" s="1"/>
  <c r="P448697" i="3" s="1"/>
  <c r="P448698" i="3" s="1"/>
  <c r="P448699" i="3" s="1"/>
  <c r="P448700" i="3" s="1"/>
  <c r="P448701" i="3" s="1"/>
  <c r="P448702" i="3" s="1"/>
  <c r="P448703" i="3" s="1"/>
  <c r="P448704" i="3" s="1"/>
  <c r="P448705" i="3" s="1"/>
  <c r="P448706" i="3" s="1"/>
  <c r="P448707" i="3" s="1"/>
  <c r="P448708" i="3" s="1"/>
  <c r="P448709" i="3" s="1"/>
  <c r="P448710" i="3" s="1"/>
  <c r="P448711" i="3" s="1"/>
  <c r="P448712" i="3" s="1"/>
  <c r="P448713" i="3" s="1"/>
  <c r="P448714" i="3" s="1"/>
  <c r="P448715" i="3" s="1"/>
  <c r="P448716" i="3" s="1"/>
  <c r="P448717" i="3" s="1"/>
  <c r="P448718" i="3" s="1"/>
  <c r="P448719" i="3" s="1"/>
  <c r="P448720" i="3" s="1"/>
  <c r="P448721" i="3" s="1"/>
  <c r="P448722" i="3" s="1"/>
  <c r="P448723" i="3" s="1"/>
  <c r="P448724" i="3" s="1"/>
  <c r="P448725" i="3" s="1"/>
  <c r="P448726" i="3" s="1"/>
  <c r="P448727" i="3" s="1"/>
  <c r="P448728" i="3" s="1"/>
  <c r="P448729" i="3" s="1"/>
  <c r="P448730" i="3" s="1"/>
  <c r="P448731" i="3" s="1"/>
  <c r="P448732" i="3" s="1"/>
  <c r="P448733" i="3" s="1"/>
  <c r="P448734" i="3" s="1"/>
  <c r="P448735" i="3" s="1"/>
  <c r="P448736" i="3" s="1"/>
  <c r="P448737" i="3" s="1"/>
  <c r="P448738" i="3" s="1"/>
  <c r="P448739" i="3" s="1"/>
  <c r="P448740" i="3" s="1"/>
  <c r="P448741" i="3" s="1"/>
  <c r="P448742" i="3" s="1"/>
  <c r="P448743" i="3" s="1"/>
  <c r="P448744" i="3" s="1"/>
  <c r="P448745" i="3" s="1"/>
  <c r="P448746" i="3" s="1"/>
  <c r="P448747" i="3" s="1"/>
  <c r="P448748" i="3" s="1"/>
  <c r="P448749" i="3" s="1"/>
  <c r="P448750" i="3" s="1"/>
  <c r="P448751" i="3" s="1"/>
  <c r="P448752" i="3" s="1"/>
  <c r="P448753" i="3" s="1"/>
  <c r="P448754" i="3" s="1"/>
  <c r="P448755" i="3" s="1"/>
  <c r="P448756" i="3" s="1"/>
  <c r="P448757" i="3" s="1"/>
  <c r="P448758" i="3" s="1"/>
  <c r="P448759" i="3" s="1"/>
  <c r="P448760" i="3" s="1"/>
  <c r="P448761" i="3" s="1"/>
  <c r="P448762" i="3" s="1"/>
  <c r="P448763" i="3" s="1"/>
  <c r="P448764" i="3" s="1"/>
  <c r="P448765" i="3" s="1"/>
  <c r="P448766" i="3" s="1"/>
  <c r="P448767" i="3" s="1"/>
  <c r="P448768" i="3" s="1"/>
  <c r="P448769" i="3" s="1"/>
  <c r="P448770" i="3" s="1"/>
  <c r="P448771" i="3" s="1"/>
  <c r="P448772" i="3" s="1"/>
  <c r="P448773" i="3" s="1"/>
  <c r="P448774" i="3" s="1"/>
  <c r="P448775" i="3" s="1"/>
  <c r="P448776" i="3" s="1"/>
  <c r="P448777" i="3" s="1"/>
  <c r="P448778" i="3" s="1"/>
  <c r="P448779" i="3" s="1"/>
  <c r="P448780" i="3" s="1"/>
  <c r="P448781" i="3" s="1"/>
  <c r="P448782" i="3" s="1"/>
  <c r="P448783" i="3" s="1"/>
  <c r="P448784" i="3" s="1"/>
  <c r="P448785" i="3" s="1"/>
  <c r="P448786" i="3" s="1"/>
  <c r="P448787" i="3" s="1"/>
  <c r="P448788" i="3" s="1"/>
  <c r="P448789" i="3" s="1"/>
  <c r="P448790" i="3" s="1"/>
  <c r="P448791" i="3" s="1"/>
  <c r="P448792" i="3" s="1"/>
  <c r="P448793" i="3" s="1"/>
  <c r="P448794" i="3" s="1"/>
  <c r="P448795" i="3" s="1"/>
  <c r="P448796" i="3" s="1"/>
  <c r="P448797" i="3" s="1"/>
  <c r="P448798" i="3" s="1"/>
  <c r="P448799" i="3" s="1"/>
  <c r="P448800" i="3" s="1"/>
  <c r="P448801" i="3" s="1"/>
  <c r="P448802" i="3" s="1"/>
  <c r="P448803" i="3" s="1"/>
  <c r="P448804" i="3" s="1"/>
  <c r="P448805" i="3" s="1"/>
  <c r="P448806" i="3" s="1"/>
  <c r="P448807" i="3" s="1"/>
  <c r="P448808" i="3" s="1"/>
  <c r="P448809" i="3" s="1"/>
  <c r="P448810" i="3" s="1"/>
  <c r="P448811" i="3" s="1"/>
  <c r="P448812" i="3" s="1"/>
  <c r="P448813" i="3" s="1"/>
  <c r="P448814" i="3" s="1"/>
  <c r="P448815" i="3" s="1"/>
  <c r="P448816" i="3" s="1"/>
  <c r="P448817" i="3" s="1"/>
  <c r="P448818" i="3" s="1"/>
  <c r="P448819" i="3" s="1"/>
  <c r="P448820" i="3" s="1"/>
  <c r="P448821" i="3" s="1"/>
  <c r="P448822" i="3" s="1"/>
  <c r="P448823" i="3" s="1"/>
  <c r="P448824" i="3" s="1"/>
  <c r="P448825" i="3" s="1"/>
  <c r="P448826" i="3" s="1"/>
  <c r="P448827" i="3" s="1"/>
  <c r="P448828" i="3" s="1"/>
  <c r="P448829" i="3" s="1"/>
  <c r="P448830" i="3" s="1"/>
  <c r="P448831" i="3" s="1"/>
  <c r="P448832" i="3" s="1"/>
  <c r="P448833" i="3" s="1"/>
  <c r="P448834" i="3" s="1"/>
  <c r="P448835" i="3" s="1"/>
  <c r="P448836" i="3" s="1"/>
  <c r="P448837" i="3" s="1"/>
  <c r="P448838" i="3" s="1"/>
  <c r="P448839" i="3" s="1"/>
  <c r="P448840" i="3" s="1"/>
  <c r="P448841" i="3" s="1"/>
  <c r="P448842" i="3" s="1"/>
  <c r="P448843" i="3" s="1"/>
  <c r="P448844" i="3" s="1"/>
  <c r="P448845" i="3" s="1"/>
  <c r="P448846" i="3" s="1"/>
  <c r="P448847" i="3" s="1"/>
  <c r="P448848" i="3" s="1"/>
  <c r="P448849" i="3" s="1"/>
  <c r="P448850" i="3" s="1"/>
  <c r="P448851" i="3" s="1"/>
  <c r="P448852" i="3" s="1"/>
  <c r="P448853" i="3" s="1"/>
  <c r="P448854" i="3" s="1"/>
  <c r="P448855" i="3" s="1"/>
  <c r="P448856" i="3" s="1"/>
  <c r="P448857" i="3" s="1"/>
  <c r="P448858" i="3" s="1"/>
  <c r="P448859" i="3" s="1"/>
  <c r="P448860" i="3" s="1"/>
  <c r="P448861" i="3" s="1"/>
  <c r="P448862" i="3" s="1"/>
  <c r="P448863" i="3" s="1"/>
  <c r="P448864" i="3" s="1"/>
  <c r="P448865" i="3" s="1"/>
  <c r="P448866" i="3" s="1"/>
  <c r="P448867" i="3" s="1"/>
  <c r="P448868" i="3" s="1"/>
  <c r="P448869" i="3" s="1"/>
  <c r="P448870" i="3" s="1"/>
  <c r="P448871" i="3" s="1"/>
  <c r="P448872" i="3" s="1"/>
  <c r="P448873" i="3" s="1"/>
  <c r="P448874" i="3" s="1"/>
  <c r="P448875" i="3" s="1"/>
  <c r="P448876" i="3" s="1"/>
  <c r="P448877" i="3" s="1"/>
  <c r="P448878" i="3" s="1"/>
  <c r="P448879" i="3" s="1"/>
  <c r="P448880" i="3" s="1"/>
  <c r="P448881" i="3" s="1"/>
  <c r="P448882" i="3" s="1"/>
  <c r="P448883" i="3" s="1"/>
  <c r="P448884" i="3" s="1"/>
  <c r="P448885" i="3" s="1"/>
  <c r="P448886" i="3" s="1"/>
  <c r="P448887" i="3" s="1"/>
  <c r="P448888" i="3" s="1"/>
  <c r="P448889" i="3" s="1"/>
  <c r="P448890" i="3" s="1"/>
  <c r="P448891" i="3" s="1"/>
  <c r="P448892" i="3" s="1"/>
  <c r="P448893" i="3" s="1"/>
  <c r="P448894" i="3" s="1"/>
  <c r="P448895" i="3" s="1"/>
  <c r="P448896" i="3" s="1"/>
  <c r="P448897" i="3" s="1"/>
  <c r="P448898" i="3" s="1"/>
  <c r="P448899" i="3" s="1"/>
  <c r="P448900" i="3" s="1"/>
  <c r="P448901" i="3" s="1"/>
  <c r="P448902" i="3" s="1"/>
  <c r="P448903" i="3" s="1"/>
  <c r="P448904" i="3" s="1"/>
  <c r="P448905" i="3" s="1"/>
  <c r="P448906" i="3" s="1"/>
  <c r="P448907" i="3" s="1"/>
  <c r="P448908" i="3" s="1"/>
  <c r="P448909" i="3" s="1"/>
  <c r="P448910" i="3" s="1"/>
  <c r="P448911" i="3" s="1"/>
  <c r="P448912" i="3" s="1"/>
  <c r="P448913" i="3" s="1"/>
  <c r="P448914" i="3" s="1"/>
  <c r="P448915" i="3" s="1"/>
  <c r="P448916" i="3" s="1"/>
  <c r="P448917" i="3" s="1"/>
  <c r="P448918" i="3" s="1"/>
  <c r="P448919" i="3" s="1"/>
  <c r="P448920" i="3" s="1"/>
  <c r="P448921" i="3" s="1"/>
  <c r="P448922" i="3" s="1"/>
  <c r="P448923" i="3" s="1"/>
  <c r="P448924" i="3" s="1"/>
  <c r="P448925" i="3" s="1"/>
  <c r="P448926" i="3" s="1"/>
  <c r="P448927" i="3" s="1"/>
  <c r="P448928" i="3" s="1"/>
  <c r="P448929" i="3" s="1"/>
  <c r="P448930" i="3" s="1"/>
  <c r="P448931" i="3" s="1"/>
  <c r="P448932" i="3" s="1"/>
  <c r="P448933" i="3" s="1"/>
  <c r="P448934" i="3" s="1"/>
  <c r="P448935" i="3" s="1"/>
  <c r="P448936" i="3" s="1"/>
  <c r="P448937" i="3" s="1"/>
  <c r="P448938" i="3" s="1"/>
  <c r="P448939" i="3" s="1"/>
  <c r="P448940" i="3" s="1"/>
  <c r="P448941" i="3" s="1"/>
  <c r="P448942" i="3" s="1"/>
  <c r="P448943" i="3" s="1"/>
  <c r="P448944" i="3" s="1"/>
  <c r="P448945" i="3" s="1"/>
  <c r="P448946" i="3" s="1"/>
  <c r="P448947" i="3" s="1"/>
  <c r="P448948" i="3" s="1"/>
  <c r="P448949" i="3" s="1"/>
  <c r="P448950" i="3" s="1"/>
  <c r="P448951" i="3" s="1"/>
  <c r="P448952" i="3" s="1"/>
  <c r="P448953" i="3" s="1"/>
  <c r="P448954" i="3" s="1"/>
  <c r="P448955" i="3" s="1"/>
  <c r="P448956" i="3" s="1"/>
  <c r="P448957" i="3" s="1"/>
  <c r="P448958" i="3" s="1"/>
  <c r="P448959" i="3" s="1"/>
  <c r="P448960" i="3" s="1"/>
  <c r="P448961" i="3" s="1"/>
  <c r="P448962" i="3" s="1"/>
  <c r="P448963" i="3" s="1"/>
  <c r="P448964" i="3" s="1"/>
  <c r="P448965" i="3" s="1"/>
  <c r="P448966" i="3" s="1"/>
  <c r="P448967" i="3" s="1"/>
  <c r="P448968" i="3" s="1"/>
  <c r="P448969" i="3" s="1"/>
  <c r="P448970" i="3" s="1"/>
  <c r="P448971" i="3" s="1"/>
  <c r="P448972" i="3" s="1"/>
  <c r="P448973" i="3" s="1"/>
  <c r="P448974" i="3" s="1"/>
  <c r="P448975" i="3" s="1"/>
  <c r="P448976" i="3" s="1"/>
  <c r="P448977" i="3" s="1"/>
  <c r="P448978" i="3" s="1"/>
  <c r="P448979" i="3" s="1"/>
  <c r="P448980" i="3" s="1"/>
  <c r="P448981" i="3" s="1"/>
  <c r="P448982" i="3" s="1"/>
  <c r="P448983" i="3" s="1"/>
  <c r="P448984" i="3" s="1"/>
  <c r="P448985" i="3" s="1"/>
  <c r="P448986" i="3" s="1"/>
  <c r="P448987" i="3" s="1"/>
  <c r="P448988" i="3" s="1"/>
  <c r="P448989" i="3" s="1"/>
  <c r="P448990" i="3" s="1"/>
  <c r="P448991" i="3" s="1"/>
  <c r="P448992" i="3" s="1"/>
  <c r="P448993" i="3" s="1"/>
  <c r="P448994" i="3" s="1"/>
  <c r="P448995" i="3" s="1"/>
  <c r="P448996" i="3" s="1"/>
  <c r="P448997" i="3" s="1"/>
  <c r="P448998" i="3" s="1"/>
  <c r="P448999" i="3" s="1"/>
  <c r="P449000" i="3" s="1"/>
  <c r="P449001" i="3" s="1"/>
  <c r="P449002" i="3" s="1"/>
  <c r="P449003" i="3" s="1"/>
  <c r="P449004" i="3" s="1"/>
  <c r="P449005" i="3" s="1"/>
  <c r="P449006" i="3" s="1"/>
  <c r="P449007" i="3" s="1"/>
  <c r="P449008" i="3" s="1"/>
  <c r="P449009" i="3" s="1"/>
  <c r="P449010" i="3" s="1"/>
  <c r="P449011" i="3" s="1"/>
  <c r="P449012" i="3" s="1"/>
  <c r="P449013" i="3" s="1"/>
  <c r="P449014" i="3" s="1"/>
  <c r="P449015" i="3" s="1"/>
  <c r="P449016" i="3" s="1"/>
  <c r="P449017" i="3" s="1"/>
  <c r="P449018" i="3" s="1"/>
  <c r="P449019" i="3" s="1"/>
  <c r="P449020" i="3" s="1"/>
  <c r="P449021" i="3" s="1"/>
  <c r="P449022" i="3" s="1"/>
  <c r="P449023" i="3" s="1"/>
  <c r="P449024" i="3" s="1"/>
  <c r="P449025" i="3" s="1"/>
  <c r="P449026" i="3" s="1"/>
  <c r="P449027" i="3" s="1"/>
  <c r="P449028" i="3" s="1"/>
  <c r="P449029" i="3" s="1"/>
  <c r="P449030" i="3" s="1"/>
  <c r="P449031" i="3" s="1"/>
  <c r="P449032" i="3" s="1"/>
  <c r="P449033" i="3" s="1"/>
  <c r="P449034" i="3" s="1"/>
  <c r="P449035" i="3" s="1"/>
  <c r="P449036" i="3" s="1"/>
  <c r="P449037" i="3" s="1"/>
  <c r="P449038" i="3" s="1"/>
  <c r="P449039" i="3" s="1"/>
  <c r="P449040" i="3" s="1"/>
  <c r="P449041" i="3" s="1"/>
  <c r="P449042" i="3" s="1"/>
  <c r="P449043" i="3" s="1"/>
  <c r="P449044" i="3" s="1"/>
  <c r="P449045" i="3" s="1"/>
  <c r="P449046" i="3" s="1"/>
  <c r="P449047" i="3" s="1"/>
  <c r="P449048" i="3" s="1"/>
  <c r="P449049" i="3" s="1"/>
  <c r="P449050" i="3" s="1"/>
  <c r="P449051" i="3" s="1"/>
  <c r="P449052" i="3" s="1"/>
  <c r="P449053" i="3" s="1"/>
  <c r="P449054" i="3" s="1"/>
  <c r="P449055" i="3" s="1"/>
  <c r="P449056" i="3" s="1"/>
  <c r="P449057" i="3" s="1"/>
  <c r="P449058" i="3" s="1"/>
  <c r="P449059" i="3" s="1"/>
  <c r="P449060" i="3" s="1"/>
  <c r="P449061" i="3" s="1"/>
  <c r="P449062" i="3" s="1"/>
  <c r="P449063" i="3" s="1"/>
  <c r="P449064" i="3" s="1"/>
  <c r="P449065" i="3" s="1"/>
  <c r="P449066" i="3" s="1"/>
  <c r="P449067" i="3" s="1"/>
  <c r="P449068" i="3" s="1"/>
  <c r="P449069" i="3" s="1"/>
  <c r="P449070" i="3" s="1"/>
  <c r="P449071" i="3" s="1"/>
  <c r="P449072" i="3" s="1"/>
  <c r="P449073" i="3" s="1"/>
  <c r="P449074" i="3" s="1"/>
  <c r="P449075" i="3" s="1"/>
  <c r="P449076" i="3" s="1"/>
  <c r="P449077" i="3" s="1"/>
  <c r="P449078" i="3" s="1"/>
  <c r="P449079" i="3" s="1"/>
  <c r="P449080" i="3" s="1"/>
  <c r="P449081" i="3" s="1"/>
  <c r="P449082" i="3" s="1"/>
  <c r="P449083" i="3" s="1"/>
  <c r="P449084" i="3" s="1"/>
  <c r="P449085" i="3" s="1"/>
  <c r="P449086" i="3" s="1"/>
  <c r="P449087" i="3" s="1"/>
  <c r="P449088" i="3" s="1"/>
  <c r="P449089" i="3" s="1"/>
  <c r="P449090" i="3" s="1"/>
  <c r="P449091" i="3" s="1"/>
  <c r="P449092" i="3" s="1"/>
  <c r="P449093" i="3" s="1"/>
  <c r="P449094" i="3" s="1"/>
  <c r="P449095" i="3" s="1"/>
  <c r="P449096" i="3" s="1"/>
  <c r="P449097" i="3" s="1"/>
  <c r="P449098" i="3" s="1"/>
  <c r="P449099" i="3" s="1"/>
  <c r="P449100" i="3" s="1"/>
  <c r="P449101" i="3" s="1"/>
  <c r="P449102" i="3" s="1"/>
  <c r="P449103" i="3" s="1"/>
  <c r="P449104" i="3" s="1"/>
  <c r="P449105" i="3" s="1"/>
  <c r="P449106" i="3" s="1"/>
  <c r="P449107" i="3" s="1"/>
  <c r="P449108" i="3" s="1"/>
  <c r="P449109" i="3" s="1"/>
  <c r="P449110" i="3" s="1"/>
  <c r="P449111" i="3" s="1"/>
  <c r="P449112" i="3" s="1"/>
  <c r="P449113" i="3" s="1"/>
  <c r="P449114" i="3" s="1"/>
  <c r="P449115" i="3" s="1"/>
  <c r="P449116" i="3" s="1"/>
  <c r="P449117" i="3" s="1"/>
  <c r="P449118" i="3" s="1"/>
  <c r="P449119" i="3" s="1"/>
  <c r="P449120" i="3" s="1"/>
  <c r="P449121" i="3" s="1"/>
  <c r="P449122" i="3" s="1"/>
  <c r="P449123" i="3" s="1"/>
  <c r="P449124" i="3" s="1"/>
  <c r="P449125" i="3" s="1"/>
  <c r="P449126" i="3" s="1"/>
  <c r="P449127" i="3" s="1"/>
  <c r="P449128" i="3" s="1"/>
  <c r="P449129" i="3" s="1"/>
  <c r="P449130" i="3" s="1"/>
  <c r="P449131" i="3" s="1"/>
  <c r="P449132" i="3" s="1"/>
  <c r="P449133" i="3" s="1"/>
  <c r="P449134" i="3" s="1"/>
  <c r="P449135" i="3" s="1"/>
  <c r="P449136" i="3" s="1"/>
  <c r="P449137" i="3" s="1"/>
  <c r="P449138" i="3" s="1"/>
  <c r="P449139" i="3" s="1"/>
  <c r="P449140" i="3" s="1"/>
  <c r="P449141" i="3" s="1"/>
  <c r="P449142" i="3" s="1"/>
  <c r="P449143" i="3" s="1"/>
  <c r="P449144" i="3" s="1"/>
  <c r="P449145" i="3" s="1"/>
  <c r="P449146" i="3" s="1"/>
  <c r="P449147" i="3" s="1"/>
  <c r="P449148" i="3" s="1"/>
  <c r="P449149" i="3" s="1"/>
  <c r="P449150" i="3" s="1"/>
  <c r="P449151" i="3" s="1"/>
  <c r="P449152" i="3" s="1"/>
  <c r="P449153" i="3" s="1"/>
  <c r="P449154" i="3" s="1"/>
  <c r="P449155" i="3" s="1"/>
  <c r="P449156" i="3" s="1"/>
  <c r="P449157" i="3" s="1"/>
  <c r="P449158" i="3" s="1"/>
  <c r="P449159" i="3" s="1"/>
  <c r="P449160" i="3" s="1"/>
  <c r="P449161" i="3" s="1"/>
  <c r="P449162" i="3" s="1"/>
  <c r="P449163" i="3" s="1"/>
  <c r="P449164" i="3" s="1"/>
  <c r="P449165" i="3" s="1"/>
  <c r="P449166" i="3" s="1"/>
  <c r="P449167" i="3" s="1"/>
  <c r="P449168" i="3" s="1"/>
  <c r="P449169" i="3" s="1"/>
  <c r="P449170" i="3" s="1"/>
  <c r="P449171" i="3" s="1"/>
  <c r="P449172" i="3" s="1"/>
  <c r="P449173" i="3" s="1"/>
  <c r="P449174" i="3" s="1"/>
  <c r="P449175" i="3" s="1"/>
  <c r="P449176" i="3" s="1"/>
  <c r="P449177" i="3" s="1"/>
  <c r="P449178" i="3" s="1"/>
  <c r="P449179" i="3" s="1"/>
  <c r="P449180" i="3" s="1"/>
  <c r="P449181" i="3" s="1"/>
  <c r="P449182" i="3" s="1"/>
  <c r="P449183" i="3" s="1"/>
  <c r="P449184" i="3" s="1"/>
  <c r="P449185" i="3" s="1"/>
  <c r="P449186" i="3" s="1"/>
  <c r="P449187" i="3" s="1"/>
  <c r="P449188" i="3" s="1"/>
  <c r="P449189" i="3" s="1"/>
  <c r="P449190" i="3" s="1"/>
  <c r="P449191" i="3" s="1"/>
  <c r="P449192" i="3" s="1"/>
  <c r="P449193" i="3" s="1"/>
  <c r="P449194" i="3" s="1"/>
  <c r="P449195" i="3" s="1"/>
  <c r="P449196" i="3" s="1"/>
  <c r="P449197" i="3" s="1"/>
  <c r="P449198" i="3" s="1"/>
  <c r="P449199" i="3" s="1"/>
  <c r="P449200" i="3" s="1"/>
  <c r="P449201" i="3" s="1"/>
  <c r="P449202" i="3" s="1"/>
  <c r="P449203" i="3" s="1"/>
  <c r="P449204" i="3" s="1"/>
  <c r="P449205" i="3" s="1"/>
  <c r="P449206" i="3" s="1"/>
  <c r="P449207" i="3" s="1"/>
  <c r="P449208" i="3" s="1"/>
  <c r="P449209" i="3" s="1"/>
  <c r="P449210" i="3" s="1"/>
  <c r="P449211" i="3" s="1"/>
  <c r="P449212" i="3" s="1"/>
  <c r="P449213" i="3" s="1"/>
  <c r="P449214" i="3" s="1"/>
  <c r="P449215" i="3" s="1"/>
  <c r="P449216" i="3" s="1"/>
  <c r="P449217" i="3" s="1"/>
  <c r="P449218" i="3" s="1"/>
  <c r="P449219" i="3" s="1"/>
  <c r="P449220" i="3" s="1"/>
  <c r="P449221" i="3" s="1"/>
  <c r="P449222" i="3" s="1"/>
  <c r="P449223" i="3" s="1"/>
  <c r="P449224" i="3" s="1"/>
  <c r="P449225" i="3" s="1"/>
  <c r="P449226" i="3" s="1"/>
  <c r="P449227" i="3" s="1"/>
  <c r="P449228" i="3" s="1"/>
  <c r="P449229" i="3" s="1"/>
  <c r="P449230" i="3" s="1"/>
  <c r="P449231" i="3" s="1"/>
  <c r="P449232" i="3" s="1"/>
  <c r="P449233" i="3" s="1"/>
  <c r="P449234" i="3" s="1"/>
  <c r="P449235" i="3" s="1"/>
  <c r="P449236" i="3" s="1"/>
  <c r="P449237" i="3" s="1"/>
  <c r="P449238" i="3" s="1"/>
  <c r="P449239" i="3" s="1"/>
  <c r="P449240" i="3" s="1"/>
  <c r="P449241" i="3" s="1"/>
  <c r="P449242" i="3" s="1"/>
  <c r="P449243" i="3" s="1"/>
  <c r="P449244" i="3" s="1"/>
  <c r="P449245" i="3" s="1"/>
  <c r="P449246" i="3" s="1"/>
  <c r="P449247" i="3" s="1"/>
  <c r="P449248" i="3" s="1"/>
  <c r="P449249" i="3" s="1"/>
  <c r="P449250" i="3" s="1"/>
  <c r="P449251" i="3" s="1"/>
  <c r="P449252" i="3" s="1"/>
  <c r="P449253" i="3" s="1"/>
  <c r="P449254" i="3" s="1"/>
  <c r="P449255" i="3" s="1"/>
  <c r="P449256" i="3" s="1"/>
  <c r="P449257" i="3" s="1"/>
  <c r="P449258" i="3" s="1"/>
  <c r="P449259" i="3" s="1"/>
  <c r="P449260" i="3" s="1"/>
  <c r="P449261" i="3" s="1"/>
  <c r="P449262" i="3" s="1"/>
  <c r="P449263" i="3" s="1"/>
  <c r="P449264" i="3" s="1"/>
  <c r="P449265" i="3" s="1"/>
  <c r="P449266" i="3" s="1"/>
  <c r="P449267" i="3" s="1"/>
  <c r="P449268" i="3" s="1"/>
  <c r="P449269" i="3" s="1"/>
  <c r="P449270" i="3" s="1"/>
  <c r="P449271" i="3" s="1"/>
  <c r="P449272" i="3" s="1"/>
  <c r="P449273" i="3" s="1"/>
  <c r="P449274" i="3" s="1"/>
  <c r="P449275" i="3" s="1"/>
  <c r="P449276" i="3" s="1"/>
  <c r="P449277" i="3" s="1"/>
  <c r="P449278" i="3" s="1"/>
  <c r="P449279" i="3" s="1"/>
  <c r="P449280" i="3" s="1"/>
  <c r="P449281" i="3" s="1"/>
  <c r="P449282" i="3" s="1"/>
  <c r="P449283" i="3" s="1"/>
  <c r="P449284" i="3" s="1"/>
  <c r="P449285" i="3" s="1"/>
  <c r="P449286" i="3" s="1"/>
  <c r="P449287" i="3" s="1"/>
  <c r="P449288" i="3" s="1"/>
  <c r="P449289" i="3" s="1"/>
  <c r="P449290" i="3" s="1"/>
  <c r="P449291" i="3" s="1"/>
  <c r="P449292" i="3" s="1"/>
  <c r="P449293" i="3" s="1"/>
  <c r="P449294" i="3" s="1"/>
  <c r="P449295" i="3" s="1"/>
  <c r="P449296" i="3" s="1"/>
  <c r="P449297" i="3" s="1"/>
  <c r="P449298" i="3" s="1"/>
  <c r="P449299" i="3" s="1"/>
  <c r="P449300" i="3" s="1"/>
  <c r="P449301" i="3" s="1"/>
  <c r="P449302" i="3" s="1"/>
  <c r="P449303" i="3" s="1"/>
  <c r="P449304" i="3" s="1"/>
  <c r="P449305" i="3" s="1"/>
  <c r="P449306" i="3" s="1"/>
  <c r="P449307" i="3" s="1"/>
  <c r="P449308" i="3" s="1"/>
  <c r="P449309" i="3" s="1"/>
  <c r="P449310" i="3" s="1"/>
  <c r="P449311" i="3" s="1"/>
  <c r="P449312" i="3" s="1"/>
  <c r="P449313" i="3" s="1"/>
  <c r="P449314" i="3" s="1"/>
  <c r="P449315" i="3" s="1"/>
  <c r="P449316" i="3" s="1"/>
  <c r="P449317" i="3" s="1"/>
  <c r="P449318" i="3" s="1"/>
  <c r="P449319" i="3" s="1"/>
  <c r="P449320" i="3" s="1"/>
  <c r="P449321" i="3" s="1"/>
  <c r="P449322" i="3" s="1"/>
  <c r="P449323" i="3" s="1"/>
  <c r="P449324" i="3" s="1"/>
  <c r="P449325" i="3" s="1"/>
  <c r="P449326" i="3" s="1"/>
  <c r="P449327" i="3" s="1"/>
  <c r="P449328" i="3" s="1"/>
  <c r="P449329" i="3" s="1"/>
  <c r="P449330" i="3" s="1"/>
  <c r="P449331" i="3" s="1"/>
  <c r="P449332" i="3" s="1"/>
  <c r="P449333" i="3" s="1"/>
  <c r="P449334" i="3" s="1"/>
  <c r="P449335" i="3" s="1"/>
  <c r="P449336" i="3" s="1"/>
  <c r="P449337" i="3" s="1"/>
  <c r="P449338" i="3" s="1"/>
  <c r="P449339" i="3" s="1"/>
  <c r="P449340" i="3" s="1"/>
  <c r="P449341" i="3" s="1"/>
  <c r="P449342" i="3" s="1"/>
  <c r="P449343" i="3" s="1"/>
  <c r="P449344" i="3" s="1"/>
  <c r="P449345" i="3" s="1"/>
  <c r="P449346" i="3" s="1"/>
  <c r="P449347" i="3" s="1"/>
  <c r="P449348" i="3" s="1"/>
  <c r="P449349" i="3" s="1"/>
  <c r="P449350" i="3" s="1"/>
  <c r="P449351" i="3" s="1"/>
  <c r="P449352" i="3" s="1"/>
  <c r="P449353" i="3" s="1"/>
  <c r="P449354" i="3" s="1"/>
  <c r="P449355" i="3" s="1"/>
  <c r="P449356" i="3" s="1"/>
  <c r="P449357" i="3" s="1"/>
  <c r="P449358" i="3" s="1"/>
  <c r="P449359" i="3" s="1"/>
  <c r="P449360" i="3" s="1"/>
  <c r="P449361" i="3" s="1"/>
  <c r="P449362" i="3" s="1"/>
  <c r="P449363" i="3" s="1"/>
  <c r="P449364" i="3" s="1"/>
  <c r="P449365" i="3" s="1"/>
  <c r="P449366" i="3" s="1"/>
  <c r="P449367" i="3" s="1"/>
  <c r="P449368" i="3" s="1"/>
  <c r="P449369" i="3" s="1"/>
  <c r="P449370" i="3" s="1"/>
  <c r="P449371" i="3" s="1"/>
  <c r="P449372" i="3" s="1"/>
  <c r="P449373" i="3" s="1"/>
  <c r="P449374" i="3" s="1"/>
  <c r="P449375" i="3" s="1"/>
  <c r="P449376" i="3" s="1"/>
  <c r="P449377" i="3" s="1"/>
  <c r="P449378" i="3" s="1"/>
  <c r="P449379" i="3" s="1"/>
  <c r="P449380" i="3" s="1"/>
  <c r="P449381" i="3" s="1"/>
  <c r="P449382" i="3" s="1"/>
  <c r="P449383" i="3" s="1"/>
  <c r="P449384" i="3" s="1"/>
  <c r="P449385" i="3" s="1"/>
  <c r="P449386" i="3" s="1"/>
  <c r="P449387" i="3" s="1"/>
  <c r="P449388" i="3" s="1"/>
  <c r="P449389" i="3" s="1"/>
  <c r="P449390" i="3" s="1"/>
  <c r="P449391" i="3" s="1"/>
  <c r="P449392" i="3" s="1"/>
  <c r="P449393" i="3" s="1"/>
  <c r="P449394" i="3" s="1"/>
  <c r="P449395" i="3" s="1"/>
  <c r="P449396" i="3" s="1"/>
  <c r="P449397" i="3" s="1"/>
  <c r="P449398" i="3" s="1"/>
  <c r="P449399" i="3" s="1"/>
  <c r="P449400" i="3" s="1"/>
  <c r="P449401" i="3" s="1"/>
  <c r="P449402" i="3" s="1"/>
  <c r="P449403" i="3" s="1"/>
  <c r="P449404" i="3" s="1"/>
  <c r="P449405" i="3" s="1"/>
  <c r="P449406" i="3" s="1"/>
  <c r="P449407" i="3" s="1"/>
  <c r="P449408" i="3" s="1"/>
  <c r="P449409" i="3" s="1"/>
  <c r="P449410" i="3" s="1"/>
  <c r="P449411" i="3" s="1"/>
  <c r="P449412" i="3" s="1"/>
  <c r="P449413" i="3" s="1"/>
  <c r="P449414" i="3" s="1"/>
  <c r="P449415" i="3" s="1"/>
  <c r="P449416" i="3" s="1"/>
  <c r="P449417" i="3" s="1"/>
  <c r="P449418" i="3" s="1"/>
  <c r="P449419" i="3" s="1"/>
  <c r="P449420" i="3" s="1"/>
  <c r="P449421" i="3" s="1"/>
  <c r="P449422" i="3" s="1"/>
  <c r="P449423" i="3" s="1"/>
  <c r="P449424" i="3" s="1"/>
  <c r="P449425" i="3" s="1"/>
  <c r="P449426" i="3" s="1"/>
  <c r="P449427" i="3" s="1"/>
  <c r="P449428" i="3" s="1"/>
  <c r="P449429" i="3" s="1"/>
  <c r="P449430" i="3" s="1"/>
  <c r="P449431" i="3" s="1"/>
  <c r="P449432" i="3" s="1"/>
  <c r="P449433" i="3" s="1"/>
  <c r="P449434" i="3" s="1"/>
  <c r="P449435" i="3" s="1"/>
  <c r="P449436" i="3" s="1"/>
  <c r="P449437" i="3" s="1"/>
  <c r="P449438" i="3" s="1"/>
  <c r="P449439" i="3" s="1"/>
  <c r="P449440" i="3" s="1"/>
  <c r="P449441" i="3" s="1"/>
  <c r="P449442" i="3" s="1"/>
  <c r="P449443" i="3" s="1"/>
  <c r="P449444" i="3" s="1"/>
  <c r="P449445" i="3" s="1"/>
  <c r="P449446" i="3" s="1"/>
  <c r="P449447" i="3" s="1"/>
  <c r="P449448" i="3" s="1"/>
  <c r="P449449" i="3" s="1"/>
  <c r="P449450" i="3" s="1"/>
  <c r="P449451" i="3" s="1"/>
  <c r="P449452" i="3" s="1"/>
  <c r="P449453" i="3" s="1"/>
  <c r="P449454" i="3" s="1"/>
  <c r="P449455" i="3" s="1"/>
  <c r="P449456" i="3" s="1"/>
  <c r="P449457" i="3" s="1"/>
  <c r="P449458" i="3" s="1"/>
  <c r="P449459" i="3" s="1"/>
  <c r="P449460" i="3" s="1"/>
  <c r="P449461" i="3" s="1"/>
  <c r="P449462" i="3" s="1"/>
  <c r="P449463" i="3" s="1"/>
  <c r="P449464" i="3" s="1"/>
  <c r="P449465" i="3" s="1"/>
  <c r="P449466" i="3" s="1"/>
  <c r="P449467" i="3" s="1"/>
  <c r="P449468" i="3" s="1"/>
  <c r="P449469" i="3" s="1"/>
  <c r="P449470" i="3" s="1"/>
  <c r="P449471" i="3" s="1"/>
  <c r="P449472" i="3" s="1"/>
  <c r="P449473" i="3" s="1"/>
  <c r="P449474" i="3" s="1"/>
  <c r="P449475" i="3" s="1"/>
  <c r="P449476" i="3" s="1"/>
  <c r="P449477" i="3" s="1"/>
  <c r="P449478" i="3" s="1"/>
  <c r="P449479" i="3" s="1"/>
  <c r="P449480" i="3" s="1"/>
  <c r="P449481" i="3" s="1"/>
  <c r="P449482" i="3" s="1"/>
  <c r="P449483" i="3" s="1"/>
  <c r="P449484" i="3" s="1"/>
  <c r="P449485" i="3" s="1"/>
  <c r="P449486" i="3" s="1"/>
  <c r="P449487" i="3" s="1"/>
  <c r="P449488" i="3" s="1"/>
  <c r="P449489" i="3" s="1"/>
  <c r="P449490" i="3" s="1"/>
  <c r="P449491" i="3" s="1"/>
  <c r="P449492" i="3" s="1"/>
  <c r="P449493" i="3" s="1"/>
  <c r="P449494" i="3" s="1"/>
  <c r="P449495" i="3" s="1"/>
  <c r="P449496" i="3" s="1"/>
  <c r="P449497" i="3" s="1"/>
  <c r="P449498" i="3" s="1"/>
  <c r="P449499" i="3" s="1"/>
  <c r="P449500" i="3" s="1"/>
  <c r="P449501" i="3" s="1"/>
  <c r="P449502" i="3" s="1"/>
  <c r="P449503" i="3" s="1"/>
  <c r="P449504" i="3" s="1"/>
  <c r="P449505" i="3" s="1"/>
  <c r="P449506" i="3" s="1"/>
  <c r="P449507" i="3" s="1"/>
  <c r="P449508" i="3" s="1"/>
  <c r="P449509" i="3" s="1"/>
  <c r="P449510" i="3" s="1"/>
  <c r="P449511" i="3" s="1"/>
  <c r="P449512" i="3" s="1"/>
  <c r="P449513" i="3" s="1"/>
  <c r="P449514" i="3" s="1"/>
  <c r="P449515" i="3" s="1"/>
  <c r="P449516" i="3" s="1"/>
  <c r="P449517" i="3" s="1"/>
  <c r="P449518" i="3" s="1"/>
  <c r="P449519" i="3" s="1"/>
  <c r="P449520" i="3" s="1"/>
  <c r="P449521" i="3" s="1"/>
  <c r="P449522" i="3" s="1"/>
  <c r="P449523" i="3" s="1"/>
  <c r="P449524" i="3" s="1"/>
  <c r="P449525" i="3" s="1"/>
  <c r="P449526" i="3" s="1"/>
  <c r="P449527" i="3" s="1"/>
  <c r="P449528" i="3" s="1"/>
  <c r="P449529" i="3" s="1"/>
  <c r="P449530" i="3" s="1"/>
  <c r="P449531" i="3" s="1"/>
  <c r="P449532" i="3" s="1"/>
  <c r="P449533" i="3" s="1"/>
  <c r="P449534" i="3" s="1"/>
  <c r="P449535" i="3" s="1"/>
  <c r="P449536" i="3" s="1"/>
  <c r="P449537" i="3" s="1"/>
  <c r="P449538" i="3" s="1"/>
  <c r="P449539" i="3" s="1"/>
  <c r="P449540" i="3" s="1"/>
  <c r="P449541" i="3" s="1"/>
  <c r="P449542" i="3" s="1"/>
  <c r="P449543" i="3" s="1"/>
  <c r="P449544" i="3" s="1"/>
  <c r="P449545" i="3" s="1"/>
  <c r="P449546" i="3" s="1"/>
  <c r="P449547" i="3" s="1"/>
  <c r="P449548" i="3" s="1"/>
  <c r="P449549" i="3" s="1"/>
  <c r="P449550" i="3" s="1"/>
  <c r="P449551" i="3" s="1"/>
  <c r="P449552" i="3" s="1"/>
  <c r="P449553" i="3" s="1"/>
  <c r="P449554" i="3" s="1"/>
  <c r="P449555" i="3" s="1"/>
  <c r="P449556" i="3" s="1"/>
  <c r="P449557" i="3" s="1"/>
  <c r="P449558" i="3" s="1"/>
  <c r="P449559" i="3" s="1"/>
  <c r="P449560" i="3" s="1"/>
  <c r="P449561" i="3" s="1"/>
  <c r="P449562" i="3" s="1"/>
  <c r="P449563" i="3" s="1"/>
  <c r="P449564" i="3" s="1"/>
  <c r="P449565" i="3" s="1"/>
  <c r="P449566" i="3" s="1"/>
  <c r="P449567" i="3" s="1"/>
  <c r="P449568" i="3" s="1"/>
  <c r="P449569" i="3" s="1"/>
  <c r="P449570" i="3" s="1"/>
  <c r="P449571" i="3" s="1"/>
  <c r="P449572" i="3" s="1"/>
  <c r="P449573" i="3" s="1"/>
  <c r="P449574" i="3" s="1"/>
  <c r="P449575" i="3" s="1"/>
  <c r="P449576" i="3" s="1"/>
  <c r="P449577" i="3" s="1"/>
  <c r="P449578" i="3" s="1"/>
  <c r="P449579" i="3" s="1"/>
  <c r="P449580" i="3" s="1"/>
  <c r="P449581" i="3" s="1"/>
  <c r="P449582" i="3" s="1"/>
  <c r="P449583" i="3" s="1"/>
  <c r="P449584" i="3" s="1"/>
  <c r="P449585" i="3" s="1"/>
  <c r="P449586" i="3" s="1"/>
  <c r="P449587" i="3" s="1"/>
  <c r="P449588" i="3" s="1"/>
  <c r="P449589" i="3" s="1"/>
  <c r="P449590" i="3" s="1"/>
  <c r="P449591" i="3" s="1"/>
  <c r="P449592" i="3" s="1"/>
  <c r="P449593" i="3" s="1"/>
  <c r="P449594" i="3" s="1"/>
  <c r="P449595" i="3" s="1"/>
  <c r="P449596" i="3" s="1"/>
  <c r="P449597" i="3" s="1"/>
  <c r="P449598" i="3" s="1"/>
  <c r="P449599" i="3" s="1"/>
  <c r="P449600" i="3" s="1"/>
  <c r="P449601" i="3" s="1"/>
  <c r="P449602" i="3" s="1"/>
  <c r="P449603" i="3" s="1"/>
  <c r="P449604" i="3" s="1"/>
  <c r="P449605" i="3" s="1"/>
  <c r="P449606" i="3" s="1"/>
  <c r="P449607" i="3" s="1"/>
  <c r="P449608" i="3" s="1"/>
  <c r="P449609" i="3" s="1"/>
  <c r="P449610" i="3" s="1"/>
  <c r="P449611" i="3" s="1"/>
  <c r="P449612" i="3" s="1"/>
  <c r="P449613" i="3" s="1"/>
  <c r="P449614" i="3" s="1"/>
  <c r="P449615" i="3" s="1"/>
  <c r="P449616" i="3" s="1"/>
  <c r="P449617" i="3" s="1"/>
  <c r="P449618" i="3" s="1"/>
  <c r="P449619" i="3" s="1"/>
  <c r="P449620" i="3" s="1"/>
  <c r="P449621" i="3" s="1"/>
  <c r="P449622" i="3" s="1"/>
  <c r="P449623" i="3" s="1"/>
  <c r="P449624" i="3" s="1"/>
  <c r="P449625" i="3" s="1"/>
  <c r="P449626" i="3" s="1"/>
  <c r="P449627" i="3" s="1"/>
  <c r="P449628" i="3" s="1"/>
  <c r="P449629" i="3" s="1"/>
  <c r="P449630" i="3" s="1"/>
  <c r="P449631" i="3" s="1"/>
  <c r="P449632" i="3" s="1"/>
  <c r="P449633" i="3" s="1"/>
  <c r="P449634" i="3" s="1"/>
  <c r="P449635" i="3" s="1"/>
  <c r="P449636" i="3" s="1"/>
  <c r="P449637" i="3" s="1"/>
  <c r="P449638" i="3" s="1"/>
  <c r="P449639" i="3" s="1"/>
  <c r="P449640" i="3" s="1"/>
  <c r="P449641" i="3" s="1"/>
  <c r="P449642" i="3" s="1"/>
  <c r="P449643" i="3" s="1"/>
  <c r="P449644" i="3" s="1"/>
  <c r="P449645" i="3" s="1"/>
  <c r="P449646" i="3" s="1"/>
  <c r="P449647" i="3" s="1"/>
  <c r="P449648" i="3" s="1"/>
  <c r="P449649" i="3" s="1"/>
  <c r="P449650" i="3" s="1"/>
  <c r="P449651" i="3" s="1"/>
  <c r="P449652" i="3" s="1"/>
  <c r="P449653" i="3" s="1"/>
  <c r="P449654" i="3" s="1"/>
  <c r="P449655" i="3" s="1"/>
  <c r="P449656" i="3" s="1"/>
  <c r="P449657" i="3" s="1"/>
  <c r="P449658" i="3" s="1"/>
  <c r="P449659" i="3" s="1"/>
  <c r="P449660" i="3" s="1"/>
  <c r="P449661" i="3" s="1"/>
  <c r="P449662" i="3" s="1"/>
  <c r="P449663" i="3" s="1"/>
  <c r="P449664" i="3" s="1"/>
  <c r="P449665" i="3" s="1"/>
  <c r="P449666" i="3" s="1"/>
  <c r="P449667" i="3" s="1"/>
  <c r="P449668" i="3" s="1"/>
  <c r="P449669" i="3" s="1"/>
  <c r="P449670" i="3" s="1"/>
  <c r="P449671" i="3" s="1"/>
  <c r="P449672" i="3" s="1"/>
  <c r="P449673" i="3" s="1"/>
  <c r="P449674" i="3" s="1"/>
  <c r="P449675" i="3" s="1"/>
  <c r="P449676" i="3" s="1"/>
  <c r="P449677" i="3" s="1"/>
  <c r="P449678" i="3" s="1"/>
  <c r="P449679" i="3" s="1"/>
  <c r="P449680" i="3" s="1"/>
  <c r="P449681" i="3" s="1"/>
  <c r="P449682" i="3" s="1"/>
  <c r="P449683" i="3" s="1"/>
  <c r="P449684" i="3" s="1"/>
  <c r="P449685" i="3" s="1"/>
  <c r="P449686" i="3" s="1"/>
  <c r="P449687" i="3" s="1"/>
  <c r="P449688" i="3" s="1"/>
  <c r="P449689" i="3" s="1"/>
  <c r="P449690" i="3" s="1"/>
  <c r="P449691" i="3" s="1"/>
  <c r="P449692" i="3" s="1"/>
  <c r="P449693" i="3" s="1"/>
  <c r="P449694" i="3" s="1"/>
  <c r="P449695" i="3" s="1"/>
  <c r="P449696" i="3" s="1"/>
  <c r="P449697" i="3" s="1"/>
  <c r="P449698" i="3" s="1"/>
  <c r="P449699" i="3" s="1"/>
  <c r="P449700" i="3" s="1"/>
  <c r="P449701" i="3" s="1"/>
  <c r="P449702" i="3" s="1"/>
  <c r="P449703" i="3" s="1"/>
  <c r="P449704" i="3" s="1"/>
  <c r="P449705" i="3" s="1"/>
  <c r="P449706" i="3" s="1"/>
  <c r="P449707" i="3" s="1"/>
  <c r="P449708" i="3" s="1"/>
  <c r="P449709" i="3" s="1"/>
  <c r="P449710" i="3" s="1"/>
  <c r="P449711" i="3" s="1"/>
  <c r="P449712" i="3" s="1"/>
  <c r="P449713" i="3" s="1"/>
  <c r="P449714" i="3" s="1"/>
  <c r="P449715" i="3" s="1"/>
  <c r="P449716" i="3" s="1"/>
  <c r="P449717" i="3" s="1"/>
  <c r="P449718" i="3" s="1"/>
  <c r="P449719" i="3" s="1"/>
  <c r="P449720" i="3" s="1"/>
  <c r="P449721" i="3" s="1"/>
  <c r="P449722" i="3" s="1"/>
  <c r="P449723" i="3" s="1"/>
  <c r="P449724" i="3" s="1"/>
  <c r="P449725" i="3" s="1"/>
  <c r="P449726" i="3" s="1"/>
  <c r="P449727" i="3" s="1"/>
  <c r="P449728" i="3" s="1"/>
  <c r="P449729" i="3" s="1"/>
  <c r="P449730" i="3" s="1"/>
  <c r="P449731" i="3" s="1"/>
  <c r="P449732" i="3" s="1"/>
  <c r="P449733" i="3" s="1"/>
  <c r="P449734" i="3" s="1"/>
  <c r="P449735" i="3" s="1"/>
  <c r="P449736" i="3" s="1"/>
  <c r="P449737" i="3" s="1"/>
  <c r="P449738" i="3" s="1"/>
  <c r="P449739" i="3" s="1"/>
  <c r="P449740" i="3" s="1"/>
  <c r="P449741" i="3" s="1"/>
  <c r="P449742" i="3" s="1"/>
  <c r="P449743" i="3" s="1"/>
  <c r="P449744" i="3" s="1"/>
  <c r="P449745" i="3" s="1"/>
  <c r="P449746" i="3" s="1"/>
  <c r="P449747" i="3" s="1"/>
  <c r="P449748" i="3" s="1"/>
  <c r="P449749" i="3" s="1"/>
  <c r="P449750" i="3" s="1"/>
  <c r="P449751" i="3" s="1"/>
  <c r="P449752" i="3" s="1"/>
  <c r="P449753" i="3" s="1"/>
  <c r="P449754" i="3" s="1"/>
  <c r="P449755" i="3" s="1"/>
  <c r="P449756" i="3" s="1"/>
  <c r="P449757" i="3" s="1"/>
  <c r="P449758" i="3" s="1"/>
  <c r="P449759" i="3" s="1"/>
  <c r="P449760" i="3" s="1"/>
  <c r="P449761" i="3" s="1"/>
  <c r="P449762" i="3" s="1"/>
  <c r="P449763" i="3" s="1"/>
  <c r="P449764" i="3" s="1"/>
  <c r="P449765" i="3" s="1"/>
  <c r="P449766" i="3" s="1"/>
  <c r="P449767" i="3" s="1"/>
  <c r="P449768" i="3" s="1"/>
  <c r="P449769" i="3" s="1"/>
  <c r="P449770" i="3" s="1"/>
  <c r="P449771" i="3" s="1"/>
  <c r="P449772" i="3" s="1"/>
  <c r="P449773" i="3" s="1"/>
  <c r="P449774" i="3" s="1"/>
  <c r="P449775" i="3" s="1"/>
  <c r="P449776" i="3" s="1"/>
  <c r="P449777" i="3" s="1"/>
  <c r="P449778" i="3" s="1"/>
  <c r="P449779" i="3" s="1"/>
  <c r="P449780" i="3" s="1"/>
  <c r="P449781" i="3" s="1"/>
  <c r="P449782" i="3" s="1"/>
  <c r="P449783" i="3" s="1"/>
  <c r="P449784" i="3" s="1"/>
  <c r="P449785" i="3" s="1"/>
  <c r="P449786" i="3" s="1"/>
  <c r="P449787" i="3" s="1"/>
  <c r="P449788" i="3" s="1"/>
  <c r="P449789" i="3" s="1"/>
  <c r="P449790" i="3" s="1"/>
  <c r="P449791" i="3" s="1"/>
  <c r="P449792" i="3" s="1"/>
  <c r="P449793" i="3" s="1"/>
  <c r="P449794" i="3" s="1"/>
  <c r="P449795" i="3" s="1"/>
  <c r="P449796" i="3" s="1"/>
  <c r="P449797" i="3" s="1"/>
  <c r="P449798" i="3" s="1"/>
  <c r="P449799" i="3" s="1"/>
  <c r="P449800" i="3" s="1"/>
  <c r="P449801" i="3" s="1"/>
  <c r="P449802" i="3" s="1"/>
  <c r="P449803" i="3" s="1"/>
  <c r="P449804" i="3" s="1"/>
  <c r="P449805" i="3" s="1"/>
  <c r="P449806" i="3" s="1"/>
  <c r="P449807" i="3" s="1"/>
  <c r="P449808" i="3" s="1"/>
  <c r="P449809" i="3" s="1"/>
  <c r="P449810" i="3" s="1"/>
  <c r="P449811" i="3" s="1"/>
  <c r="P449812" i="3" s="1"/>
  <c r="P449813" i="3" s="1"/>
  <c r="P449814" i="3" s="1"/>
  <c r="P449815" i="3" s="1"/>
  <c r="P449816" i="3" s="1"/>
  <c r="P449817" i="3" s="1"/>
  <c r="P449818" i="3" s="1"/>
  <c r="P449819" i="3" s="1"/>
  <c r="P449820" i="3" s="1"/>
  <c r="P449821" i="3" s="1"/>
  <c r="P449822" i="3" s="1"/>
  <c r="P449823" i="3" s="1"/>
  <c r="P449824" i="3" s="1"/>
  <c r="P449825" i="3" s="1"/>
  <c r="P449826" i="3" s="1"/>
  <c r="P449827" i="3" s="1"/>
  <c r="P449828" i="3" s="1"/>
  <c r="P449829" i="3" s="1"/>
  <c r="P449830" i="3" s="1"/>
  <c r="P449831" i="3" s="1"/>
  <c r="P449832" i="3" s="1"/>
  <c r="P449833" i="3" s="1"/>
  <c r="P449834" i="3" s="1"/>
  <c r="P449835" i="3" s="1"/>
  <c r="P449836" i="3" s="1"/>
  <c r="P449837" i="3" s="1"/>
  <c r="P449838" i="3" s="1"/>
  <c r="P449839" i="3" s="1"/>
  <c r="P449840" i="3" s="1"/>
  <c r="P449841" i="3" s="1"/>
  <c r="P449842" i="3" s="1"/>
  <c r="P449843" i="3" s="1"/>
  <c r="P449844" i="3" s="1"/>
  <c r="P449845" i="3" s="1"/>
  <c r="P449846" i="3" s="1"/>
  <c r="P449847" i="3" s="1"/>
  <c r="P449848" i="3" s="1"/>
  <c r="P449849" i="3" s="1"/>
  <c r="P449850" i="3" s="1"/>
  <c r="P449851" i="3" s="1"/>
  <c r="P449852" i="3" s="1"/>
  <c r="P449853" i="3" s="1"/>
  <c r="P449854" i="3" s="1"/>
  <c r="P449855" i="3" s="1"/>
  <c r="P449856" i="3" s="1"/>
  <c r="P449857" i="3" s="1"/>
  <c r="P449858" i="3" s="1"/>
  <c r="P449859" i="3" s="1"/>
  <c r="P449860" i="3" s="1"/>
  <c r="P449861" i="3" s="1"/>
  <c r="P449862" i="3" s="1"/>
  <c r="P449863" i="3" s="1"/>
  <c r="P449864" i="3" s="1"/>
  <c r="P449865" i="3" s="1"/>
  <c r="P449866" i="3" s="1"/>
  <c r="P449867" i="3" s="1"/>
  <c r="P449868" i="3" s="1"/>
  <c r="P449869" i="3" s="1"/>
  <c r="P449870" i="3" s="1"/>
  <c r="P449871" i="3" s="1"/>
  <c r="P449872" i="3" s="1"/>
  <c r="P449873" i="3" s="1"/>
  <c r="P449874" i="3" s="1"/>
  <c r="P449875" i="3" s="1"/>
  <c r="P449876" i="3" s="1"/>
  <c r="P449877" i="3" s="1"/>
  <c r="P449878" i="3" s="1"/>
  <c r="P449879" i="3" s="1"/>
  <c r="P449880" i="3" s="1"/>
  <c r="P449881" i="3" s="1"/>
  <c r="P449882" i="3" s="1"/>
  <c r="P449883" i="3" s="1"/>
  <c r="P449884" i="3" s="1"/>
  <c r="P449885" i="3" s="1"/>
  <c r="P449886" i="3" s="1"/>
  <c r="P449887" i="3" s="1"/>
  <c r="P449888" i="3" s="1"/>
  <c r="P449889" i="3" s="1"/>
  <c r="P449890" i="3" s="1"/>
  <c r="P449891" i="3" s="1"/>
  <c r="P449892" i="3" s="1"/>
  <c r="P449893" i="3" s="1"/>
  <c r="P449894" i="3" s="1"/>
  <c r="P449895" i="3" s="1"/>
  <c r="P449896" i="3" s="1"/>
  <c r="P449897" i="3" s="1"/>
  <c r="P449898" i="3" s="1"/>
  <c r="P449899" i="3" s="1"/>
  <c r="P449900" i="3" s="1"/>
  <c r="P449901" i="3" s="1"/>
  <c r="P449902" i="3" s="1"/>
  <c r="P449903" i="3" s="1"/>
  <c r="P449904" i="3" s="1"/>
  <c r="P449905" i="3" s="1"/>
  <c r="P449906" i="3" s="1"/>
  <c r="P449907" i="3" s="1"/>
  <c r="P449908" i="3" s="1"/>
  <c r="P449909" i="3" s="1"/>
  <c r="P449910" i="3" s="1"/>
  <c r="P449911" i="3" s="1"/>
  <c r="P449912" i="3" s="1"/>
  <c r="P449913" i="3" s="1"/>
  <c r="P449914" i="3" s="1"/>
  <c r="P449915" i="3" s="1"/>
  <c r="P449916" i="3" s="1"/>
  <c r="P449917" i="3" s="1"/>
  <c r="P449918" i="3" s="1"/>
  <c r="P449919" i="3" s="1"/>
  <c r="P449920" i="3" s="1"/>
  <c r="P449921" i="3" s="1"/>
  <c r="P449922" i="3" s="1"/>
  <c r="P449923" i="3" s="1"/>
  <c r="P449924" i="3" s="1"/>
  <c r="P449925" i="3" s="1"/>
  <c r="P449926" i="3" s="1"/>
  <c r="P449927" i="3" s="1"/>
  <c r="P449928" i="3" s="1"/>
  <c r="P449929" i="3" s="1"/>
  <c r="P449930" i="3" s="1"/>
  <c r="P449931" i="3" s="1"/>
  <c r="P449932" i="3" s="1"/>
  <c r="P449933" i="3" s="1"/>
  <c r="P449934" i="3" s="1"/>
  <c r="P449935" i="3" s="1"/>
  <c r="P449936" i="3" s="1"/>
  <c r="P449937" i="3" s="1"/>
  <c r="P449938" i="3" s="1"/>
  <c r="P449939" i="3" s="1"/>
  <c r="P449940" i="3" s="1"/>
  <c r="P449941" i="3" s="1"/>
  <c r="P449942" i="3" s="1"/>
  <c r="P449943" i="3" s="1"/>
  <c r="P449944" i="3" s="1"/>
  <c r="P449945" i="3" s="1"/>
  <c r="P449946" i="3" s="1"/>
  <c r="P449947" i="3" s="1"/>
  <c r="P449948" i="3" s="1"/>
  <c r="P449949" i="3" s="1"/>
  <c r="P449950" i="3" s="1"/>
  <c r="P449951" i="3" s="1"/>
  <c r="P449952" i="3" s="1"/>
  <c r="P449953" i="3" s="1"/>
  <c r="P449954" i="3" s="1"/>
  <c r="P449955" i="3" s="1"/>
  <c r="P449956" i="3" s="1"/>
  <c r="P449957" i="3" s="1"/>
  <c r="P449958" i="3" s="1"/>
  <c r="P449959" i="3" s="1"/>
  <c r="P449960" i="3" s="1"/>
  <c r="P449961" i="3" s="1"/>
  <c r="P449962" i="3" s="1"/>
  <c r="P449963" i="3" s="1"/>
  <c r="P449964" i="3" s="1"/>
  <c r="P449965" i="3" s="1"/>
  <c r="P449966" i="3" s="1"/>
  <c r="P449967" i="3" s="1"/>
  <c r="P449968" i="3" s="1"/>
  <c r="P449969" i="3" s="1"/>
  <c r="P449970" i="3" s="1"/>
  <c r="P449971" i="3" s="1"/>
  <c r="P449972" i="3" s="1"/>
  <c r="P449973" i="3" s="1"/>
  <c r="P449974" i="3" s="1"/>
  <c r="P449975" i="3" s="1"/>
  <c r="P449976" i="3" s="1"/>
  <c r="P449977" i="3" s="1"/>
  <c r="P449978" i="3" s="1"/>
  <c r="P449979" i="3" s="1"/>
  <c r="P449980" i="3" s="1"/>
  <c r="P449981" i="3" s="1"/>
  <c r="P449982" i="3" s="1"/>
  <c r="P449983" i="3" s="1"/>
  <c r="P449984" i="3" s="1"/>
  <c r="P449985" i="3" s="1"/>
  <c r="P449986" i="3" s="1"/>
  <c r="P449987" i="3" s="1"/>
  <c r="P449988" i="3" s="1"/>
  <c r="P449989" i="3" s="1"/>
  <c r="P449990" i="3" s="1"/>
  <c r="P449991" i="3" s="1"/>
  <c r="P449992" i="3" s="1"/>
  <c r="P449993" i="3" s="1"/>
  <c r="P449994" i="3" s="1"/>
  <c r="P449995" i="3" s="1"/>
  <c r="P449996" i="3" s="1"/>
  <c r="P449997" i="3" s="1"/>
  <c r="P449998" i="3" s="1"/>
  <c r="P449999" i="3" s="1"/>
  <c r="P450000" i="3" s="1"/>
  <c r="P450001" i="3" s="1"/>
  <c r="P450002" i="3" s="1"/>
  <c r="P450003" i="3" s="1"/>
  <c r="P450004" i="3" s="1"/>
  <c r="P450005" i="3" s="1"/>
  <c r="P450006" i="3" s="1"/>
  <c r="P450007" i="3" s="1"/>
  <c r="P450008" i="3" s="1"/>
  <c r="P450009" i="3" s="1"/>
  <c r="P450010" i="3" s="1"/>
  <c r="P450011" i="3" s="1"/>
  <c r="P450012" i="3" s="1"/>
  <c r="P450013" i="3" s="1"/>
  <c r="P450014" i="3" s="1"/>
  <c r="P450015" i="3" s="1"/>
  <c r="P450016" i="3" s="1"/>
  <c r="P450017" i="3" s="1"/>
  <c r="P450018" i="3" s="1"/>
  <c r="P450019" i="3" s="1"/>
  <c r="P450020" i="3" s="1"/>
  <c r="P450021" i="3" s="1"/>
  <c r="P450022" i="3" s="1"/>
  <c r="P450023" i="3" s="1"/>
  <c r="P450024" i="3" s="1"/>
  <c r="P450025" i="3" s="1"/>
  <c r="P450026" i="3" s="1"/>
  <c r="P450027" i="3" s="1"/>
  <c r="P450028" i="3" s="1"/>
  <c r="P450029" i="3" s="1"/>
  <c r="P450030" i="3" s="1"/>
  <c r="P450031" i="3" s="1"/>
  <c r="P450032" i="3" s="1"/>
  <c r="P450033" i="3" s="1"/>
  <c r="P450034" i="3" s="1"/>
  <c r="P450035" i="3" s="1"/>
  <c r="P450036" i="3" s="1"/>
  <c r="P450037" i="3" s="1"/>
  <c r="P450038" i="3" s="1"/>
  <c r="P450039" i="3" s="1"/>
  <c r="P450040" i="3" s="1"/>
  <c r="P450041" i="3" s="1"/>
  <c r="P450042" i="3" s="1"/>
  <c r="P450043" i="3" s="1"/>
  <c r="P450044" i="3" s="1"/>
  <c r="P450045" i="3" s="1"/>
  <c r="P450046" i="3" s="1"/>
  <c r="P450047" i="3" s="1"/>
  <c r="P450048" i="3" s="1"/>
  <c r="P450049" i="3" s="1"/>
  <c r="P450050" i="3" s="1"/>
  <c r="P450051" i="3" s="1"/>
  <c r="P450052" i="3" s="1"/>
  <c r="P450053" i="3" s="1"/>
  <c r="P450054" i="3" s="1"/>
  <c r="P450055" i="3" s="1"/>
  <c r="P450056" i="3" s="1"/>
  <c r="P450057" i="3" s="1"/>
  <c r="P450058" i="3" s="1"/>
  <c r="P450059" i="3" s="1"/>
  <c r="P450060" i="3" s="1"/>
  <c r="P450061" i="3" s="1"/>
  <c r="P450062" i="3" s="1"/>
  <c r="P450063" i="3" s="1"/>
  <c r="P450064" i="3" s="1"/>
  <c r="P450065" i="3" s="1"/>
  <c r="P450066" i="3" s="1"/>
  <c r="P450067" i="3" s="1"/>
  <c r="P450068" i="3" s="1"/>
  <c r="P450069" i="3" s="1"/>
  <c r="P450070" i="3" s="1"/>
  <c r="P450071" i="3" s="1"/>
  <c r="P450072" i="3" s="1"/>
  <c r="P450073" i="3" s="1"/>
  <c r="P450074" i="3" s="1"/>
  <c r="P450075" i="3" s="1"/>
  <c r="P450076" i="3" s="1"/>
  <c r="P450077" i="3" s="1"/>
  <c r="P450078" i="3" s="1"/>
  <c r="P450079" i="3" s="1"/>
  <c r="P450080" i="3" s="1"/>
  <c r="P450081" i="3" s="1"/>
  <c r="P450082" i="3" s="1"/>
  <c r="P450083" i="3" s="1"/>
  <c r="P450084" i="3" s="1"/>
  <c r="P450085" i="3" s="1"/>
  <c r="P450086" i="3" s="1"/>
  <c r="P450087" i="3" s="1"/>
  <c r="P450088" i="3" s="1"/>
  <c r="P450089" i="3" s="1"/>
  <c r="P450090" i="3" s="1"/>
  <c r="P450091" i="3" s="1"/>
  <c r="P450092" i="3" s="1"/>
  <c r="P450093" i="3" s="1"/>
  <c r="P450094" i="3" s="1"/>
  <c r="P450095" i="3" s="1"/>
  <c r="P450096" i="3" s="1"/>
  <c r="P450097" i="3" s="1"/>
  <c r="P450098" i="3" s="1"/>
  <c r="P450099" i="3" s="1"/>
  <c r="P450100" i="3" s="1"/>
  <c r="P450101" i="3" s="1"/>
  <c r="P450102" i="3" s="1"/>
  <c r="P450103" i="3" s="1"/>
  <c r="P450104" i="3" s="1"/>
  <c r="P450105" i="3" s="1"/>
  <c r="P450106" i="3" s="1"/>
  <c r="P450107" i="3" s="1"/>
  <c r="P450108" i="3" s="1"/>
  <c r="P450109" i="3" s="1"/>
  <c r="P450110" i="3" s="1"/>
  <c r="P450111" i="3" s="1"/>
  <c r="P450112" i="3" s="1"/>
  <c r="P450113" i="3" s="1"/>
  <c r="P450114" i="3" s="1"/>
  <c r="P450115" i="3" s="1"/>
  <c r="P450116" i="3" s="1"/>
  <c r="P450117" i="3" s="1"/>
  <c r="P450118" i="3" s="1"/>
  <c r="P450119" i="3" s="1"/>
  <c r="P450120" i="3" s="1"/>
  <c r="P450121" i="3" s="1"/>
  <c r="P450122" i="3" s="1"/>
  <c r="P450123" i="3" s="1"/>
  <c r="P450124" i="3" s="1"/>
  <c r="P450125" i="3" s="1"/>
  <c r="P450126" i="3" s="1"/>
  <c r="P450127" i="3" s="1"/>
  <c r="P450128" i="3" s="1"/>
  <c r="P450129" i="3" s="1"/>
  <c r="P450130" i="3" s="1"/>
  <c r="P450131" i="3" s="1"/>
  <c r="P450132" i="3" s="1"/>
  <c r="P450133" i="3" s="1"/>
  <c r="P450134" i="3" s="1"/>
  <c r="P450135" i="3" s="1"/>
  <c r="P450136" i="3" s="1"/>
  <c r="P450137" i="3" s="1"/>
  <c r="P450138" i="3" s="1"/>
  <c r="P450139" i="3" s="1"/>
  <c r="P450140" i="3" s="1"/>
  <c r="P450141" i="3" s="1"/>
  <c r="P450142" i="3" s="1"/>
  <c r="P450143" i="3" s="1"/>
  <c r="P450144" i="3" s="1"/>
  <c r="P450145" i="3" s="1"/>
  <c r="P450146" i="3" s="1"/>
  <c r="P450147" i="3" s="1"/>
  <c r="P450148" i="3" s="1"/>
  <c r="P450149" i="3" s="1"/>
  <c r="P450150" i="3" s="1"/>
  <c r="P450151" i="3" s="1"/>
  <c r="P450152" i="3" s="1"/>
  <c r="P450153" i="3" s="1"/>
  <c r="P450154" i="3" s="1"/>
  <c r="P450155" i="3" s="1"/>
  <c r="P450156" i="3" s="1"/>
  <c r="P450157" i="3" s="1"/>
  <c r="P450158" i="3" s="1"/>
  <c r="P450159" i="3" s="1"/>
  <c r="P450160" i="3" s="1"/>
  <c r="P450161" i="3" s="1"/>
  <c r="P450162" i="3" s="1"/>
  <c r="P450163" i="3" s="1"/>
  <c r="P450164" i="3" s="1"/>
  <c r="P450165" i="3" s="1"/>
  <c r="P450166" i="3" s="1"/>
  <c r="P450167" i="3" s="1"/>
  <c r="P450168" i="3" s="1"/>
  <c r="P450169" i="3" s="1"/>
  <c r="P450170" i="3" s="1"/>
  <c r="P450171" i="3" s="1"/>
  <c r="P450172" i="3" s="1"/>
  <c r="P450173" i="3" s="1"/>
  <c r="P450174" i="3" s="1"/>
  <c r="P450175" i="3" s="1"/>
  <c r="P450176" i="3" s="1"/>
  <c r="P450177" i="3" s="1"/>
  <c r="P450178" i="3" s="1"/>
  <c r="P450179" i="3" s="1"/>
  <c r="P450180" i="3" s="1"/>
  <c r="P450181" i="3" s="1"/>
  <c r="P450182" i="3" s="1"/>
  <c r="P450183" i="3" s="1"/>
  <c r="P450184" i="3" s="1"/>
  <c r="P450185" i="3" s="1"/>
  <c r="P450186" i="3" s="1"/>
  <c r="P450187" i="3" s="1"/>
  <c r="P450188" i="3" s="1"/>
  <c r="P450189" i="3" s="1"/>
  <c r="P450190" i="3" s="1"/>
  <c r="P450191" i="3" s="1"/>
  <c r="P450192" i="3" s="1"/>
  <c r="P450193" i="3" s="1"/>
  <c r="P450194" i="3" s="1"/>
  <c r="P450195" i="3" s="1"/>
  <c r="P450196" i="3" s="1"/>
  <c r="P450197" i="3" s="1"/>
  <c r="P450198" i="3" s="1"/>
  <c r="P450199" i="3" s="1"/>
  <c r="P450200" i="3" s="1"/>
  <c r="P450201" i="3" s="1"/>
  <c r="P450202" i="3" s="1"/>
  <c r="P450203" i="3" s="1"/>
  <c r="P450204" i="3" s="1"/>
  <c r="P450205" i="3" s="1"/>
  <c r="P450206" i="3" s="1"/>
  <c r="P450207" i="3" s="1"/>
  <c r="P450208" i="3" s="1"/>
  <c r="P450209" i="3" s="1"/>
  <c r="P450210" i="3" s="1"/>
  <c r="P450211" i="3" s="1"/>
  <c r="P450212" i="3" s="1"/>
  <c r="P450213" i="3" s="1"/>
  <c r="P450214" i="3" s="1"/>
  <c r="P450215" i="3" s="1"/>
  <c r="P450216" i="3" s="1"/>
  <c r="P450217" i="3" s="1"/>
  <c r="P450218" i="3" s="1"/>
  <c r="P450219" i="3" s="1"/>
  <c r="P450220" i="3" s="1"/>
  <c r="P450221" i="3" s="1"/>
  <c r="P450222" i="3" s="1"/>
  <c r="P450223" i="3" s="1"/>
  <c r="P450224" i="3" s="1"/>
  <c r="P450225" i="3" s="1"/>
  <c r="P450226" i="3" s="1"/>
  <c r="P450227" i="3" s="1"/>
  <c r="P450228" i="3" s="1"/>
  <c r="P450229" i="3" s="1"/>
  <c r="P450230" i="3" s="1"/>
  <c r="P450231" i="3" s="1"/>
  <c r="P450232" i="3" s="1"/>
  <c r="P450233" i="3" s="1"/>
  <c r="P450234" i="3" s="1"/>
  <c r="P450235" i="3" s="1"/>
  <c r="P450236" i="3" s="1"/>
  <c r="P450237" i="3" s="1"/>
  <c r="P450238" i="3" s="1"/>
  <c r="P450239" i="3" s="1"/>
  <c r="P450240" i="3" s="1"/>
  <c r="P450241" i="3" s="1"/>
  <c r="P450242" i="3" s="1"/>
  <c r="P450243" i="3" s="1"/>
  <c r="P450244" i="3" s="1"/>
  <c r="P450245" i="3" s="1"/>
  <c r="P450246" i="3" s="1"/>
  <c r="P450247" i="3" s="1"/>
  <c r="P450248" i="3" s="1"/>
  <c r="P450249" i="3" s="1"/>
  <c r="P450250" i="3" s="1"/>
  <c r="P450251" i="3" s="1"/>
  <c r="P450252" i="3" s="1"/>
  <c r="P450253" i="3" s="1"/>
  <c r="P450254" i="3" s="1"/>
  <c r="P450255" i="3" s="1"/>
  <c r="P450256" i="3" s="1"/>
  <c r="P450257" i="3" s="1"/>
  <c r="P450258" i="3" s="1"/>
  <c r="P450259" i="3" s="1"/>
  <c r="P450260" i="3" s="1"/>
  <c r="P450261" i="3" s="1"/>
  <c r="P450262" i="3" s="1"/>
  <c r="P450263" i="3" s="1"/>
  <c r="P450264" i="3" s="1"/>
  <c r="P450265" i="3" s="1"/>
  <c r="P450266" i="3" s="1"/>
  <c r="P450267" i="3" s="1"/>
  <c r="P450268" i="3" s="1"/>
  <c r="P450269" i="3" s="1"/>
  <c r="P450270" i="3" s="1"/>
  <c r="P450271" i="3" s="1"/>
  <c r="P450272" i="3" s="1"/>
  <c r="P450273" i="3" s="1"/>
  <c r="P450274" i="3" s="1"/>
  <c r="P450275" i="3" s="1"/>
  <c r="P450276" i="3" s="1"/>
  <c r="P450277" i="3" s="1"/>
  <c r="P450278" i="3" s="1"/>
  <c r="P450279" i="3" s="1"/>
  <c r="P450280" i="3" s="1"/>
  <c r="P450281" i="3" s="1"/>
  <c r="P450282" i="3" s="1"/>
  <c r="P450283" i="3" s="1"/>
  <c r="P450284" i="3" s="1"/>
  <c r="P450285" i="3" s="1"/>
  <c r="P450286" i="3" s="1"/>
  <c r="P450287" i="3" s="1"/>
  <c r="P450288" i="3" s="1"/>
  <c r="P450289" i="3" s="1"/>
  <c r="P450290" i="3" s="1"/>
  <c r="P450291" i="3" s="1"/>
  <c r="P450292" i="3" s="1"/>
  <c r="P450293" i="3" s="1"/>
  <c r="P450294" i="3" s="1"/>
  <c r="P450295" i="3" s="1"/>
  <c r="P450296" i="3" s="1"/>
  <c r="P450297" i="3" s="1"/>
  <c r="P450298" i="3" s="1"/>
  <c r="P450299" i="3" s="1"/>
  <c r="P450300" i="3" s="1"/>
  <c r="P450301" i="3" s="1"/>
  <c r="P450302" i="3" s="1"/>
  <c r="P450303" i="3" s="1"/>
  <c r="P450304" i="3" s="1"/>
  <c r="P450305" i="3" s="1"/>
  <c r="P450306" i="3" s="1"/>
  <c r="P450307" i="3" s="1"/>
  <c r="P450308" i="3" s="1"/>
  <c r="P450309" i="3" s="1"/>
  <c r="P450310" i="3" s="1"/>
  <c r="P450311" i="3" s="1"/>
  <c r="P450312" i="3" s="1"/>
  <c r="P450313" i="3" s="1"/>
  <c r="P450314" i="3" s="1"/>
  <c r="P450315" i="3" s="1"/>
  <c r="P450316" i="3" s="1"/>
  <c r="P450317" i="3" s="1"/>
  <c r="P450318" i="3" s="1"/>
  <c r="P450319" i="3" s="1"/>
  <c r="P450320" i="3" s="1"/>
  <c r="P450321" i="3" s="1"/>
  <c r="P450322" i="3" s="1"/>
  <c r="P450323" i="3" s="1"/>
  <c r="P450324" i="3" s="1"/>
  <c r="P450325" i="3" s="1"/>
  <c r="P450326" i="3" s="1"/>
  <c r="P450327" i="3" s="1"/>
  <c r="P450328" i="3" s="1"/>
  <c r="P450329" i="3" s="1"/>
  <c r="P450330" i="3" s="1"/>
  <c r="P450331" i="3" s="1"/>
  <c r="P450332" i="3" s="1"/>
  <c r="P450333" i="3" s="1"/>
  <c r="P450334" i="3" s="1"/>
  <c r="P450335" i="3" s="1"/>
  <c r="P450336" i="3" s="1"/>
  <c r="P450337" i="3" s="1"/>
  <c r="P450338" i="3" s="1"/>
  <c r="P450339" i="3" s="1"/>
  <c r="P450340" i="3" s="1"/>
  <c r="P450341" i="3" s="1"/>
  <c r="P450342" i="3" s="1"/>
  <c r="P450343" i="3" s="1"/>
  <c r="P450344" i="3" s="1"/>
  <c r="P450345" i="3" s="1"/>
  <c r="P450346" i="3" s="1"/>
  <c r="P450347" i="3" s="1"/>
  <c r="P450348" i="3" s="1"/>
  <c r="P450349" i="3" s="1"/>
  <c r="P450350" i="3" s="1"/>
  <c r="P450351" i="3" s="1"/>
  <c r="P450352" i="3" s="1"/>
  <c r="P450353" i="3" s="1"/>
  <c r="P450354" i="3" s="1"/>
  <c r="P450355" i="3" s="1"/>
  <c r="P450356" i="3" s="1"/>
  <c r="P450357" i="3" s="1"/>
  <c r="P450358" i="3" s="1"/>
  <c r="P450359" i="3" s="1"/>
  <c r="P450360" i="3" s="1"/>
  <c r="P450361" i="3" s="1"/>
  <c r="P450362" i="3" s="1"/>
  <c r="P450363" i="3" s="1"/>
  <c r="P450364" i="3" s="1"/>
  <c r="P450365" i="3" s="1"/>
  <c r="P450366" i="3" s="1"/>
  <c r="P450367" i="3" s="1"/>
  <c r="P450368" i="3" s="1"/>
  <c r="P450369" i="3" s="1"/>
  <c r="P450370" i="3" s="1"/>
  <c r="P450371" i="3" s="1"/>
  <c r="P450372" i="3" s="1"/>
  <c r="P450373" i="3" s="1"/>
  <c r="P450374" i="3" s="1"/>
  <c r="P450375" i="3" s="1"/>
  <c r="P450376" i="3" s="1"/>
  <c r="P450377" i="3" s="1"/>
  <c r="P450378" i="3" s="1"/>
  <c r="P450379" i="3" s="1"/>
  <c r="P450380" i="3" s="1"/>
  <c r="P450381" i="3" s="1"/>
  <c r="P450382" i="3" s="1"/>
  <c r="P450383" i="3" s="1"/>
  <c r="P450384" i="3" s="1"/>
  <c r="P450385" i="3" s="1"/>
  <c r="P450386" i="3" s="1"/>
  <c r="P450387" i="3" s="1"/>
  <c r="P450388" i="3" s="1"/>
  <c r="P450389" i="3" s="1"/>
  <c r="P450390" i="3" s="1"/>
  <c r="P450391" i="3" s="1"/>
  <c r="P450392" i="3" s="1"/>
  <c r="P450393" i="3" s="1"/>
  <c r="P450394" i="3" s="1"/>
  <c r="P450395" i="3" s="1"/>
  <c r="P450396" i="3" s="1"/>
  <c r="P450397" i="3" s="1"/>
  <c r="P450398" i="3" s="1"/>
  <c r="P450399" i="3" s="1"/>
  <c r="P450400" i="3" s="1"/>
  <c r="P450401" i="3" s="1"/>
  <c r="P450402" i="3" s="1"/>
  <c r="P450403" i="3" s="1"/>
  <c r="P450404" i="3" s="1"/>
  <c r="P450405" i="3" s="1"/>
  <c r="P450406" i="3" s="1"/>
  <c r="P450407" i="3" s="1"/>
  <c r="P450408" i="3" s="1"/>
  <c r="P450409" i="3" s="1"/>
  <c r="P450410" i="3" s="1"/>
  <c r="P450411" i="3" s="1"/>
  <c r="P450412" i="3" s="1"/>
  <c r="P450413" i="3" s="1"/>
  <c r="P450414" i="3" s="1"/>
  <c r="P450415" i="3" s="1"/>
  <c r="P450416" i="3" s="1"/>
  <c r="P450417" i="3" s="1"/>
  <c r="P450418" i="3" s="1"/>
  <c r="P450419" i="3" s="1"/>
  <c r="P450420" i="3" s="1"/>
  <c r="P450421" i="3" s="1"/>
  <c r="P450422" i="3" s="1"/>
  <c r="P450423" i="3" s="1"/>
  <c r="P450424" i="3" s="1"/>
  <c r="P450425" i="3" s="1"/>
  <c r="P450426" i="3" s="1"/>
  <c r="P450427" i="3" s="1"/>
  <c r="P450428" i="3" s="1"/>
  <c r="P450429" i="3" s="1"/>
  <c r="P450430" i="3" s="1"/>
  <c r="P450431" i="3" s="1"/>
  <c r="P450432" i="3" s="1"/>
  <c r="P450433" i="3" s="1"/>
  <c r="P450434" i="3" s="1"/>
  <c r="P450435" i="3" s="1"/>
  <c r="P450436" i="3" s="1"/>
  <c r="P450437" i="3" s="1"/>
  <c r="P450438" i="3" s="1"/>
  <c r="P450439" i="3" s="1"/>
  <c r="P450440" i="3" s="1"/>
  <c r="P450441" i="3" s="1"/>
  <c r="P450442" i="3" s="1"/>
  <c r="P450443" i="3" s="1"/>
  <c r="P450444" i="3" s="1"/>
  <c r="P450445" i="3" s="1"/>
  <c r="P450446" i="3" s="1"/>
  <c r="P450447" i="3" s="1"/>
  <c r="P450448" i="3" s="1"/>
  <c r="P450449" i="3" s="1"/>
  <c r="P450450" i="3" s="1"/>
  <c r="P450451" i="3" s="1"/>
  <c r="P450452" i="3" s="1"/>
  <c r="P450453" i="3" s="1"/>
  <c r="P450454" i="3" s="1"/>
  <c r="P450455" i="3" s="1"/>
  <c r="P450456" i="3" s="1"/>
  <c r="P450457" i="3" s="1"/>
  <c r="P450458" i="3" s="1"/>
  <c r="P450459" i="3" s="1"/>
  <c r="P450460" i="3" s="1"/>
  <c r="P450461" i="3" s="1"/>
  <c r="P450462" i="3" s="1"/>
  <c r="P450463" i="3" s="1"/>
  <c r="P450464" i="3" s="1"/>
  <c r="P450465" i="3" s="1"/>
  <c r="P450466" i="3" s="1"/>
  <c r="P450467" i="3" s="1"/>
  <c r="P450468" i="3" s="1"/>
  <c r="P450469" i="3" s="1"/>
  <c r="P450470" i="3" s="1"/>
  <c r="P450471" i="3" s="1"/>
  <c r="P450472" i="3" s="1"/>
  <c r="P450473" i="3" s="1"/>
  <c r="P450474" i="3" s="1"/>
  <c r="P450475" i="3" s="1"/>
  <c r="P450476" i="3" s="1"/>
  <c r="P450477" i="3" s="1"/>
  <c r="P450478" i="3" s="1"/>
  <c r="P450479" i="3" s="1"/>
  <c r="P450480" i="3" s="1"/>
  <c r="P450481" i="3" s="1"/>
  <c r="P450482" i="3" s="1"/>
  <c r="P450483" i="3" s="1"/>
  <c r="P450484" i="3" s="1"/>
  <c r="P450485" i="3" s="1"/>
  <c r="P450486" i="3" s="1"/>
  <c r="P450487" i="3" s="1"/>
  <c r="P450488" i="3" s="1"/>
  <c r="P450489" i="3" s="1"/>
  <c r="P450490" i="3" s="1"/>
  <c r="P450491" i="3" s="1"/>
  <c r="P450492" i="3" s="1"/>
  <c r="P450493" i="3" s="1"/>
  <c r="P450494" i="3" s="1"/>
  <c r="P450495" i="3" s="1"/>
  <c r="P450496" i="3" s="1"/>
  <c r="P450497" i="3" s="1"/>
  <c r="P450498" i="3" s="1"/>
  <c r="P450499" i="3" s="1"/>
  <c r="P450500" i="3" s="1"/>
  <c r="P450501" i="3" s="1"/>
  <c r="P450502" i="3" s="1"/>
  <c r="P450503" i="3" s="1"/>
  <c r="P450504" i="3" s="1"/>
  <c r="P450505" i="3" s="1"/>
  <c r="P450506" i="3" s="1"/>
  <c r="P450507" i="3" s="1"/>
  <c r="P450508" i="3" s="1"/>
  <c r="P450509" i="3" s="1"/>
  <c r="P450510" i="3" s="1"/>
  <c r="P450511" i="3" s="1"/>
  <c r="P450512" i="3" s="1"/>
  <c r="P450513" i="3" s="1"/>
  <c r="P450514" i="3" s="1"/>
  <c r="P450515" i="3" s="1"/>
  <c r="P450516" i="3" s="1"/>
  <c r="P450517" i="3" s="1"/>
  <c r="P450518" i="3" s="1"/>
  <c r="P450519" i="3" s="1"/>
  <c r="P450520" i="3" s="1"/>
  <c r="P450521" i="3" s="1"/>
  <c r="P450522" i="3" s="1"/>
  <c r="P450523" i="3" s="1"/>
  <c r="P450524" i="3" s="1"/>
  <c r="P450525" i="3" s="1"/>
  <c r="P450526" i="3" s="1"/>
  <c r="P450527" i="3" s="1"/>
  <c r="P450528" i="3" s="1"/>
  <c r="P450529" i="3" s="1"/>
  <c r="P450530" i="3" s="1"/>
  <c r="P450531" i="3" s="1"/>
  <c r="P450532" i="3" s="1"/>
  <c r="P450533" i="3" s="1"/>
  <c r="P450534" i="3" s="1"/>
  <c r="P450535" i="3" s="1"/>
  <c r="P450536" i="3" s="1"/>
  <c r="P450537" i="3" s="1"/>
  <c r="P450538" i="3" s="1"/>
  <c r="P450539" i="3" s="1"/>
  <c r="P450540" i="3" s="1"/>
  <c r="P450541" i="3" s="1"/>
  <c r="P450542" i="3" s="1"/>
  <c r="P450543" i="3" s="1"/>
  <c r="P450544" i="3" s="1"/>
  <c r="P450545" i="3" s="1"/>
  <c r="P450546" i="3" s="1"/>
  <c r="P450547" i="3" s="1"/>
  <c r="P450548" i="3" s="1"/>
  <c r="P450549" i="3" s="1"/>
  <c r="P450550" i="3" s="1"/>
  <c r="P450551" i="3" s="1"/>
  <c r="P450552" i="3" s="1"/>
  <c r="P450553" i="3" s="1"/>
  <c r="P450554" i="3" s="1"/>
  <c r="P450555" i="3" s="1"/>
  <c r="P450556" i="3" s="1"/>
  <c r="P450557" i="3" s="1"/>
  <c r="P450558" i="3" s="1"/>
  <c r="P450559" i="3" s="1"/>
  <c r="P450560" i="3" s="1"/>
  <c r="P450561" i="3" s="1"/>
  <c r="P450562" i="3" s="1"/>
  <c r="P450563" i="3" s="1"/>
  <c r="P450564" i="3" s="1"/>
  <c r="P450565" i="3" s="1"/>
  <c r="P450566" i="3" s="1"/>
  <c r="P450567" i="3" s="1"/>
  <c r="P450568" i="3" s="1"/>
  <c r="P450569" i="3" s="1"/>
  <c r="P450570" i="3" s="1"/>
  <c r="P450571" i="3" s="1"/>
  <c r="P450572" i="3" s="1"/>
  <c r="P450573" i="3" s="1"/>
  <c r="P450574" i="3" s="1"/>
  <c r="P450575" i="3" s="1"/>
  <c r="P450576" i="3" s="1"/>
  <c r="P450577" i="3" s="1"/>
  <c r="P450578" i="3" s="1"/>
  <c r="P450579" i="3" s="1"/>
  <c r="P450580" i="3" s="1"/>
  <c r="P450581" i="3" s="1"/>
  <c r="P450582" i="3" s="1"/>
  <c r="P450583" i="3" s="1"/>
  <c r="P450584" i="3" s="1"/>
  <c r="P450585" i="3" s="1"/>
  <c r="P450586" i="3" s="1"/>
  <c r="P450587" i="3" s="1"/>
  <c r="P450588" i="3" s="1"/>
  <c r="P450589" i="3" s="1"/>
  <c r="P450590" i="3" s="1"/>
  <c r="P450591" i="3" s="1"/>
  <c r="P450592" i="3" s="1"/>
  <c r="P450593" i="3" s="1"/>
  <c r="P450594" i="3" s="1"/>
  <c r="P450595" i="3" s="1"/>
  <c r="P450596" i="3" s="1"/>
  <c r="P450597" i="3" s="1"/>
  <c r="P450598" i="3" s="1"/>
  <c r="P450599" i="3" s="1"/>
  <c r="P450600" i="3" s="1"/>
  <c r="P450601" i="3" s="1"/>
  <c r="P450602" i="3" s="1"/>
  <c r="P450603" i="3" s="1"/>
  <c r="P450604" i="3" s="1"/>
  <c r="P450605" i="3" s="1"/>
  <c r="P450606" i="3" s="1"/>
  <c r="P450607" i="3" s="1"/>
  <c r="P450608" i="3" s="1"/>
  <c r="P450609" i="3" s="1"/>
  <c r="P450610" i="3" s="1"/>
  <c r="P450611" i="3" s="1"/>
  <c r="P450612" i="3" s="1"/>
  <c r="P450613" i="3" s="1"/>
  <c r="P450614" i="3" s="1"/>
  <c r="P450615" i="3" s="1"/>
  <c r="P450616" i="3" s="1"/>
  <c r="P450617" i="3" s="1"/>
  <c r="P450618" i="3" s="1"/>
  <c r="P450619" i="3" s="1"/>
  <c r="P450620" i="3" s="1"/>
  <c r="P450621" i="3" s="1"/>
  <c r="P450622" i="3" s="1"/>
  <c r="P450623" i="3" s="1"/>
  <c r="P450624" i="3" s="1"/>
  <c r="P450625" i="3" s="1"/>
  <c r="P450626" i="3" s="1"/>
  <c r="P450627" i="3" s="1"/>
  <c r="P450628" i="3" s="1"/>
  <c r="P450629" i="3" s="1"/>
  <c r="P450630" i="3" s="1"/>
  <c r="P450631" i="3" s="1"/>
  <c r="P450632" i="3" s="1"/>
  <c r="P450633" i="3" s="1"/>
  <c r="P450634" i="3" s="1"/>
  <c r="P450635" i="3" s="1"/>
  <c r="P450636" i="3" s="1"/>
  <c r="P450637" i="3" s="1"/>
  <c r="P450638" i="3" s="1"/>
  <c r="P450639" i="3" s="1"/>
  <c r="P450640" i="3" s="1"/>
  <c r="P450641" i="3" s="1"/>
  <c r="P450642" i="3" s="1"/>
  <c r="P450643" i="3" s="1"/>
  <c r="P450644" i="3" s="1"/>
  <c r="P450645" i="3" s="1"/>
  <c r="P450646" i="3" s="1"/>
  <c r="P450647" i="3" s="1"/>
  <c r="P450648" i="3" s="1"/>
  <c r="P450649" i="3" s="1"/>
  <c r="P450650" i="3" s="1"/>
  <c r="P450651" i="3" s="1"/>
  <c r="P450652" i="3" s="1"/>
  <c r="P450653" i="3" s="1"/>
  <c r="P450654" i="3" s="1"/>
  <c r="P450655" i="3" s="1"/>
  <c r="P450656" i="3" s="1"/>
  <c r="P450657" i="3" s="1"/>
  <c r="P450658" i="3" s="1"/>
  <c r="P450659" i="3" s="1"/>
  <c r="P450660" i="3" s="1"/>
  <c r="P450661" i="3" s="1"/>
  <c r="P450662" i="3" s="1"/>
  <c r="P450663" i="3" s="1"/>
  <c r="P450664" i="3" s="1"/>
  <c r="P450665" i="3" s="1"/>
  <c r="P450666" i="3" s="1"/>
  <c r="P450667" i="3" s="1"/>
  <c r="P450668" i="3" s="1"/>
  <c r="P450669" i="3" s="1"/>
  <c r="P450670" i="3" s="1"/>
  <c r="P450671" i="3" s="1"/>
  <c r="P450672" i="3" s="1"/>
  <c r="P450673" i="3" s="1"/>
  <c r="P450674" i="3" s="1"/>
  <c r="P450675" i="3" s="1"/>
  <c r="P450676" i="3" s="1"/>
  <c r="P450677" i="3" s="1"/>
  <c r="P450678" i="3" s="1"/>
  <c r="P450679" i="3" s="1"/>
  <c r="P450680" i="3" s="1"/>
  <c r="P450681" i="3" s="1"/>
  <c r="P450682" i="3" s="1"/>
  <c r="P450683" i="3" s="1"/>
  <c r="P450684" i="3" s="1"/>
  <c r="P450685" i="3" s="1"/>
  <c r="P450686" i="3" s="1"/>
  <c r="P450687" i="3" s="1"/>
  <c r="P450688" i="3" s="1"/>
  <c r="P450689" i="3" s="1"/>
  <c r="P450690" i="3" s="1"/>
  <c r="P450691" i="3" s="1"/>
  <c r="P450692" i="3" s="1"/>
  <c r="P450693" i="3" s="1"/>
  <c r="P450694" i="3" s="1"/>
  <c r="P450695" i="3" s="1"/>
  <c r="P450696" i="3" s="1"/>
  <c r="P450697" i="3" s="1"/>
  <c r="P450698" i="3" s="1"/>
  <c r="P450699" i="3" s="1"/>
  <c r="P450700" i="3" s="1"/>
  <c r="P450701" i="3" s="1"/>
  <c r="P450702" i="3" s="1"/>
  <c r="P450703" i="3" s="1"/>
  <c r="P450704" i="3" s="1"/>
  <c r="P450705" i="3" s="1"/>
  <c r="P450706" i="3" s="1"/>
  <c r="P450707" i="3" s="1"/>
  <c r="P450708" i="3" s="1"/>
  <c r="P450709" i="3" s="1"/>
  <c r="P450710" i="3" s="1"/>
  <c r="P450711" i="3" s="1"/>
  <c r="P450712" i="3" s="1"/>
  <c r="P450713" i="3" s="1"/>
  <c r="P450714" i="3" s="1"/>
  <c r="P450715" i="3" s="1"/>
  <c r="P450716" i="3" s="1"/>
  <c r="P450717" i="3" s="1"/>
  <c r="P450718" i="3" s="1"/>
  <c r="P450719" i="3" s="1"/>
  <c r="P450720" i="3" s="1"/>
  <c r="P450721" i="3" s="1"/>
  <c r="P450722" i="3" s="1"/>
  <c r="P450723" i="3" s="1"/>
  <c r="P450724" i="3" s="1"/>
  <c r="P450725" i="3" s="1"/>
  <c r="P450726" i="3" s="1"/>
  <c r="P450727" i="3" s="1"/>
  <c r="P450728" i="3" s="1"/>
  <c r="P450729" i="3" s="1"/>
  <c r="P450730" i="3" s="1"/>
  <c r="P450731" i="3" s="1"/>
  <c r="P450732" i="3" s="1"/>
  <c r="P450733" i="3" s="1"/>
  <c r="P450734" i="3" s="1"/>
  <c r="P450735" i="3" s="1"/>
  <c r="P450736" i="3" s="1"/>
  <c r="P450737" i="3" s="1"/>
  <c r="P450738" i="3" s="1"/>
  <c r="P450739" i="3" s="1"/>
  <c r="P450740" i="3" s="1"/>
  <c r="P450741" i="3" s="1"/>
  <c r="P450742" i="3" s="1"/>
  <c r="P450743" i="3" s="1"/>
  <c r="P450744" i="3" s="1"/>
  <c r="P450745" i="3" s="1"/>
  <c r="P450746" i="3" s="1"/>
  <c r="P450747" i="3" s="1"/>
  <c r="P450748" i="3" s="1"/>
  <c r="P450749" i="3" s="1"/>
  <c r="P450750" i="3" s="1"/>
  <c r="P450751" i="3" s="1"/>
  <c r="P450752" i="3" s="1"/>
  <c r="P450753" i="3" s="1"/>
  <c r="P450754" i="3" s="1"/>
  <c r="P450755" i="3" s="1"/>
  <c r="P450756" i="3" s="1"/>
  <c r="P450757" i="3" s="1"/>
  <c r="P450758" i="3" s="1"/>
  <c r="P450759" i="3" s="1"/>
  <c r="P450760" i="3" s="1"/>
  <c r="P450761" i="3" s="1"/>
  <c r="P450762" i="3" s="1"/>
  <c r="P450763" i="3" s="1"/>
  <c r="P450764" i="3" s="1"/>
  <c r="P450765" i="3" s="1"/>
  <c r="P450766" i="3" s="1"/>
  <c r="P450767" i="3" s="1"/>
  <c r="P450768" i="3" s="1"/>
  <c r="P450769" i="3" s="1"/>
  <c r="P450770" i="3" s="1"/>
  <c r="P450771" i="3" s="1"/>
  <c r="P450772" i="3" s="1"/>
  <c r="P450773" i="3" s="1"/>
  <c r="P450774" i="3" s="1"/>
  <c r="P450775" i="3" s="1"/>
  <c r="P450776" i="3" s="1"/>
  <c r="P450777" i="3" s="1"/>
  <c r="P450778" i="3" s="1"/>
  <c r="P450779" i="3" s="1"/>
  <c r="P450780" i="3" s="1"/>
  <c r="P450781" i="3" s="1"/>
  <c r="P450782" i="3" s="1"/>
  <c r="P450783" i="3" s="1"/>
  <c r="P450784" i="3" s="1"/>
  <c r="P450785" i="3" s="1"/>
  <c r="P450786" i="3" s="1"/>
  <c r="P450787" i="3" s="1"/>
  <c r="P450788" i="3" s="1"/>
  <c r="P450789" i="3" s="1"/>
  <c r="P450790" i="3" s="1"/>
  <c r="P450791" i="3" s="1"/>
  <c r="P450792" i="3" s="1"/>
  <c r="P450793" i="3" s="1"/>
  <c r="P450794" i="3" s="1"/>
  <c r="P450795" i="3" s="1"/>
  <c r="P450796" i="3" s="1"/>
  <c r="P450797" i="3" s="1"/>
  <c r="P450798" i="3" s="1"/>
  <c r="P450799" i="3" s="1"/>
  <c r="P450800" i="3" s="1"/>
  <c r="P450801" i="3" s="1"/>
  <c r="P450802" i="3" s="1"/>
  <c r="P450803" i="3" s="1"/>
  <c r="P450804" i="3" s="1"/>
  <c r="P450805" i="3" s="1"/>
  <c r="P450806" i="3" s="1"/>
  <c r="P450807" i="3" s="1"/>
  <c r="P450808" i="3" s="1"/>
  <c r="P450809" i="3" s="1"/>
  <c r="P450810" i="3" s="1"/>
  <c r="P450811" i="3" s="1"/>
  <c r="P450812" i="3" s="1"/>
  <c r="P450813" i="3" s="1"/>
  <c r="P450814" i="3" s="1"/>
  <c r="P450815" i="3" s="1"/>
  <c r="P450816" i="3" s="1"/>
  <c r="P450817" i="3" s="1"/>
  <c r="P450818" i="3" s="1"/>
  <c r="P450819" i="3" s="1"/>
  <c r="P450820" i="3" s="1"/>
  <c r="P450821" i="3" s="1"/>
  <c r="P450822" i="3" s="1"/>
  <c r="P450823" i="3" s="1"/>
  <c r="P450824" i="3" s="1"/>
  <c r="P450825" i="3" s="1"/>
  <c r="P450826" i="3" s="1"/>
  <c r="P450827" i="3" s="1"/>
  <c r="P450828" i="3" s="1"/>
  <c r="P450829" i="3" s="1"/>
  <c r="P450830" i="3" s="1"/>
  <c r="P450831" i="3" s="1"/>
  <c r="P450832" i="3" s="1"/>
  <c r="P450833" i="3" s="1"/>
  <c r="P450834" i="3" s="1"/>
  <c r="P450835" i="3" s="1"/>
  <c r="P450836" i="3" s="1"/>
  <c r="P450837" i="3" s="1"/>
  <c r="P450838" i="3" s="1"/>
  <c r="P450839" i="3" s="1"/>
  <c r="P450840" i="3" s="1"/>
  <c r="P450841" i="3" s="1"/>
  <c r="P450842" i="3" s="1"/>
  <c r="P450843" i="3" s="1"/>
  <c r="P450844" i="3" s="1"/>
  <c r="P450845" i="3" s="1"/>
  <c r="P450846" i="3" s="1"/>
  <c r="P450847" i="3" s="1"/>
  <c r="P450848" i="3" s="1"/>
  <c r="P450849" i="3" s="1"/>
  <c r="P450850" i="3" s="1"/>
  <c r="P450851" i="3" s="1"/>
  <c r="P450852" i="3" s="1"/>
  <c r="P450853" i="3" s="1"/>
  <c r="P450854" i="3" s="1"/>
  <c r="P450855" i="3" s="1"/>
  <c r="P450856" i="3" s="1"/>
  <c r="P450857" i="3" s="1"/>
  <c r="P450858" i="3" s="1"/>
  <c r="P450859" i="3" s="1"/>
  <c r="P450860" i="3" s="1"/>
  <c r="P450861" i="3" s="1"/>
  <c r="P450862" i="3" s="1"/>
  <c r="P450863" i="3" s="1"/>
  <c r="P450864" i="3" s="1"/>
  <c r="P450865" i="3" s="1"/>
  <c r="P450866" i="3" s="1"/>
  <c r="P450867" i="3" s="1"/>
  <c r="P450868" i="3" s="1"/>
  <c r="P450869" i="3" s="1"/>
  <c r="P450870" i="3" s="1"/>
  <c r="P450871" i="3" s="1"/>
  <c r="P450872" i="3" s="1"/>
  <c r="P450873" i="3" s="1"/>
  <c r="P450874" i="3" s="1"/>
  <c r="P450875" i="3" s="1"/>
  <c r="P450876" i="3" s="1"/>
  <c r="P450877" i="3" s="1"/>
  <c r="P450878" i="3" s="1"/>
  <c r="P450879" i="3" s="1"/>
  <c r="P450880" i="3" s="1"/>
  <c r="P450881" i="3" s="1"/>
  <c r="P450882" i="3" s="1"/>
  <c r="P450883" i="3" s="1"/>
  <c r="P450884" i="3" s="1"/>
  <c r="P450885" i="3" s="1"/>
  <c r="P450886" i="3" s="1"/>
  <c r="P450887" i="3" s="1"/>
  <c r="P450888" i="3" s="1"/>
  <c r="P450889" i="3" s="1"/>
  <c r="P450890" i="3" s="1"/>
  <c r="P450891" i="3" s="1"/>
  <c r="P450892" i="3" s="1"/>
  <c r="P450893" i="3" s="1"/>
  <c r="P450894" i="3" s="1"/>
  <c r="P450895" i="3" s="1"/>
  <c r="P450896" i="3" s="1"/>
  <c r="P450897" i="3" s="1"/>
  <c r="P450898" i="3" s="1"/>
  <c r="P450899" i="3" s="1"/>
  <c r="P450900" i="3" s="1"/>
  <c r="P450901" i="3" s="1"/>
  <c r="P450902" i="3" s="1"/>
  <c r="P450903" i="3" s="1"/>
  <c r="P450904" i="3" s="1"/>
  <c r="P450905" i="3" s="1"/>
  <c r="P450906" i="3" s="1"/>
  <c r="P450907" i="3" s="1"/>
  <c r="P450908" i="3" s="1"/>
  <c r="P450909" i="3" s="1"/>
  <c r="P450910" i="3" s="1"/>
  <c r="P450911" i="3" s="1"/>
  <c r="P450912" i="3" s="1"/>
  <c r="P450913" i="3" s="1"/>
  <c r="P450914" i="3" s="1"/>
  <c r="P450915" i="3" s="1"/>
  <c r="P450916" i="3" s="1"/>
  <c r="P450917" i="3" s="1"/>
  <c r="P450918" i="3" s="1"/>
  <c r="P450919" i="3" s="1"/>
  <c r="P450920" i="3" s="1"/>
  <c r="P450921" i="3" s="1"/>
  <c r="P450922" i="3" s="1"/>
  <c r="P450923" i="3" s="1"/>
  <c r="P450924" i="3" s="1"/>
  <c r="P450925" i="3" s="1"/>
  <c r="P450926" i="3" s="1"/>
  <c r="P450927" i="3" s="1"/>
  <c r="P450928" i="3" s="1"/>
  <c r="P450929" i="3" s="1"/>
  <c r="P450930" i="3" s="1"/>
  <c r="P450931" i="3" s="1"/>
  <c r="P450932" i="3" s="1"/>
  <c r="P450933" i="3" s="1"/>
  <c r="P450934" i="3" s="1"/>
  <c r="P450935" i="3" s="1"/>
  <c r="P450936" i="3" s="1"/>
  <c r="P450937" i="3" s="1"/>
  <c r="P450938" i="3" s="1"/>
  <c r="P450939" i="3" s="1"/>
  <c r="P450940" i="3" s="1"/>
  <c r="P450941" i="3" s="1"/>
  <c r="P450942" i="3" s="1"/>
  <c r="P450943" i="3" s="1"/>
  <c r="P450944" i="3" s="1"/>
  <c r="P450945" i="3" s="1"/>
  <c r="P450946" i="3" s="1"/>
  <c r="P450947" i="3" s="1"/>
  <c r="P450948" i="3" s="1"/>
  <c r="P450949" i="3" s="1"/>
  <c r="P450950" i="3" s="1"/>
  <c r="P450951" i="3" s="1"/>
  <c r="P450952" i="3" s="1"/>
  <c r="P450953" i="3" s="1"/>
  <c r="P450954" i="3" s="1"/>
  <c r="P450955" i="3" s="1"/>
  <c r="P450956" i="3" s="1"/>
  <c r="P450957" i="3" s="1"/>
  <c r="P450958" i="3" s="1"/>
  <c r="P450959" i="3" s="1"/>
  <c r="P450960" i="3" s="1"/>
  <c r="P450961" i="3" s="1"/>
  <c r="P450962" i="3" s="1"/>
  <c r="P450963" i="3" s="1"/>
  <c r="P450964" i="3" s="1"/>
  <c r="P450965" i="3" s="1"/>
  <c r="P450966" i="3" s="1"/>
  <c r="P450967" i="3" s="1"/>
  <c r="P450968" i="3" s="1"/>
  <c r="P450969" i="3" s="1"/>
  <c r="P450970" i="3" s="1"/>
  <c r="P450971" i="3" s="1"/>
  <c r="P450972" i="3" s="1"/>
  <c r="P450973" i="3" s="1"/>
  <c r="P450974" i="3" s="1"/>
  <c r="P450975" i="3" s="1"/>
  <c r="P450976" i="3" s="1"/>
  <c r="P450977" i="3" s="1"/>
  <c r="P450978" i="3" s="1"/>
  <c r="P450979" i="3" s="1"/>
  <c r="P450980" i="3" s="1"/>
  <c r="P450981" i="3" s="1"/>
  <c r="P450982" i="3" s="1"/>
  <c r="P450983" i="3" s="1"/>
  <c r="P450984" i="3" s="1"/>
  <c r="P450985" i="3" s="1"/>
  <c r="P450986" i="3" s="1"/>
  <c r="P450987" i="3" s="1"/>
  <c r="P450988" i="3" s="1"/>
  <c r="P450989" i="3" s="1"/>
  <c r="P450990" i="3" s="1"/>
  <c r="P450991" i="3" s="1"/>
  <c r="P450992" i="3" s="1"/>
  <c r="P450993" i="3" s="1"/>
  <c r="P450994" i="3" s="1"/>
  <c r="P450995" i="3" s="1"/>
  <c r="P450996" i="3" s="1"/>
  <c r="P450997" i="3" s="1"/>
  <c r="P450998" i="3" s="1"/>
  <c r="P450999" i="3" s="1"/>
  <c r="P451000" i="3" s="1"/>
  <c r="P451001" i="3" s="1"/>
  <c r="P451002" i="3" s="1"/>
  <c r="P451003" i="3" s="1"/>
  <c r="P451004" i="3" s="1"/>
  <c r="P451005" i="3" s="1"/>
  <c r="P451006" i="3" s="1"/>
  <c r="P451007" i="3" s="1"/>
  <c r="P451008" i="3" s="1"/>
  <c r="P451009" i="3" s="1"/>
  <c r="P451010" i="3" s="1"/>
  <c r="P451011" i="3" s="1"/>
  <c r="P451012" i="3" s="1"/>
  <c r="P451013" i="3" s="1"/>
  <c r="P451014" i="3" s="1"/>
  <c r="P451015" i="3" s="1"/>
  <c r="P451016" i="3" s="1"/>
  <c r="P451017" i="3" s="1"/>
  <c r="P451018" i="3" s="1"/>
  <c r="P451019" i="3" s="1"/>
  <c r="P451020" i="3" s="1"/>
  <c r="P451021" i="3" s="1"/>
  <c r="P451022" i="3" s="1"/>
  <c r="P451023" i="3" s="1"/>
  <c r="P451024" i="3" s="1"/>
  <c r="P451025" i="3" s="1"/>
  <c r="P451026" i="3" s="1"/>
  <c r="P451027" i="3" s="1"/>
  <c r="P451028" i="3" s="1"/>
  <c r="P451029" i="3" s="1"/>
  <c r="P451030" i="3" s="1"/>
  <c r="P451031" i="3" s="1"/>
  <c r="P451032" i="3" s="1"/>
  <c r="P451033" i="3" s="1"/>
  <c r="P451034" i="3" s="1"/>
  <c r="P451035" i="3" s="1"/>
  <c r="P451036" i="3" s="1"/>
  <c r="P451037" i="3" s="1"/>
  <c r="P451038" i="3" s="1"/>
  <c r="P451039" i="3" s="1"/>
  <c r="P451040" i="3" s="1"/>
  <c r="P451041" i="3" s="1"/>
  <c r="P451042" i="3" s="1"/>
  <c r="P451043" i="3" s="1"/>
  <c r="P451044" i="3" s="1"/>
  <c r="P451045" i="3" s="1"/>
  <c r="P451046" i="3" s="1"/>
  <c r="P451047" i="3" s="1"/>
  <c r="P451048" i="3" s="1"/>
  <c r="P451049" i="3" s="1"/>
  <c r="P451050" i="3" s="1"/>
  <c r="P451051" i="3" s="1"/>
  <c r="P451052" i="3" s="1"/>
  <c r="P451053" i="3" s="1"/>
  <c r="P451054" i="3" s="1"/>
  <c r="P451055" i="3" s="1"/>
  <c r="P451056" i="3" s="1"/>
  <c r="P451057" i="3" s="1"/>
  <c r="P451058" i="3" s="1"/>
  <c r="P451059" i="3" s="1"/>
  <c r="P451060" i="3" s="1"/>
  <c r="P451061" i="3" s="1"/>
  <c r="P451062" i="3" s="1"/>
  <c r="P451063" i="3" s="1"/>
  <c r="P451064" i="3" s="1"/>
  <c r="P451065" i="3" s="1"/>
  <c r="P451066" i="3" s="1"/>
  <c r="P451067" i="3" s="1"/>
  <c r="P451068" i="3" s="1"/>
  <c r="P451069" i="3" s="1"/>
  <c r="P451070" i="3" s="1"/>
  <c r="P451071" i="3" s="1"/>
  <c r="P451072" i="3" s="1"/>
  <c r="P451073" i="3" s="1"/>
  <c r="P451074" i="3" s="1"/>
  <c r="P451075" i="3" s="1"/>
  <c r="P451076" i="3" s="1"/>
  <c r="P451077" i="3" s="1"/>
  <c r="P451078" i="3" s="1"/>
  <c r="P451079" i="3" s="1"/>
  <c r="P451080" i="3" s="1"/>
  <c r="P451081" i="3" s="1"/>
  <c r="P451082" i="3" s="1"/>
  <c r="P451083" i="3" s="1"/>
  <c r="P451084" i="3" s="1"/>
  <c r="P451085" i="3" s="1"/>
  <c r="P451086" i="3" s="1"/>
  <c r="P451087" i="3" s="1"/>
  <c r="P451088" i="3" s="1"/>
  <c r="P451089" i="3" s="1"/>
  <c r="P451090" i="3" s="1"/>
  <c r="P451091" i="3" s="1"/>
  <c r="P451092" i="3" s="1"/>
  <c r="P451093" i="3" s="1"/>
  <c r="P451094" i="3" s="1"/>
  <c r="P451095" i="3" s="1"/>
  <c r="P451096" i="3" s="1"/>
  <c r="P451097" i="3" s="1"/>
  <c r="P451098" i="3" s="1"/>
  <c r="P451099" i="3" s="1"/>
  <c r="P451100" i="3" s="1"/>
  <c r="P451101" i="3" s="1"/>
  <c r="P451102" i="3" s="1"/>
  <c r="P451103" i="3" s="1"/>
  <c r="P451104" i="3" s="1"/>
  <c r="P451105" i="3" s="1"/>
  <c r="P451106" i="3" s="1"/>
  <c r="P451107" i="3" s="1"/>
  <c r="P451108" i="3" s="1"/>
  <c r="P451109" i="3" s="1"/>
  <c r="P451110" i="3" s="1"/>
  <c r="P451111" i="3" s="1"/>
  <c r="P451112" i="3" s="1"/>
  <c r="P451113" i="3" s="1"/>
  <c r="P451114" i="3" s="1"/>
  <c r="P451115" i="3" s="1"/>
  <c r="P451116" i="3" s="1"/>
  <c r="P451117" i="3" s="1"/>
  <c r="P451118" i="3" s="1"/>
  <c r="P451119" i="3" s="1"/>
  <c r="P451120" i="3" s="1"/>
  <c r="P451121" i="3" s="1"/>
  <c r="P451122" i="3" s="1"/>
  <c r="P451123" i="3" s="1"/>
  <c r="P451124" i="3" s="1"/>
  <c r="P451125" i="3" s="1"/>
  <c r="P451126" i="3" s="1"/>
  <c r="P451127" i="3" s="1"/>
  <c r="P451128" i="3" s="1"/>
  <c r="P451129" i="3" s="1"/>
  <c r="P451130" i="3" s="1"/>
  <c r="P451131" i="3" s="1"/>
  <c r="P451132" i="3" s="1"/>
  <c r="P451133" i="3" s="1"/>
  <c r="P451134" i="3" s="1"/>
  <c r="P451135" i="3" s="1"/>
  <c r="P451136" i="3" s="1"/>
  <c r="P451137" i="3" s="1"/>
  <c r="P451138" i="3" s="1"/>
  <c r="P451139" i="3" s="1"/>
  <c r="P451140" i="3" s="1"/>
  <c r="P451141" i="3" s="1"/>
  <c r="P451142" i="3" s="1"/>
  <c r="P451143" i="3" s="1"/>
  <c r="P451144" i="3" s="1"/>
  <c r="P451145" i="3" s="1"/>
  <c r="P451146" i="3" s="1"/>
  <c r="P451147" i="3" s="1"/>
  <c r="P451148" i="3" s="1"/>
  <c r="P451149" i="3" s="1"/>
  <c r="P451150" i="3" s="1"/>
  <c r="P451151" i="3" s="1"/>
  <c r="P451152" i="3" s="1"/>
  <c r="P451153" i="3" s="1"/>
  <c r="P451154" i="3" s="1"/>
  <c r="P451155" i="3" s="1"/>
  <c r="P451156" i="3" s="1"/>
  <c r="P451157" i="3" s="1"/>
  <c r="P451158" i="3" s="1"/>
  <c r="P451159" i="3" s="1"/>
  <c r="P451160" i="3" s="1"/>
  <c r="P451161" i="3" s="1"/>
  <c r="P451162" i="3" s="1"/>
  <c r="P451163" i="3" s="1"/>
  <c r="P451164" i="3" s="1"/>
  <c r="P451165" i="3" s="1"/>
  <c r="P451166" i="3" s="1"/>
  <c r="P451167" i="3" s="1"/>
  <c r="P451168" i="3" s="1"/>
  <c r="P451169" i="3" s="1"/>
  <c r="P451170" i="3" s="1"/>
  <c r="P451171" i="3" s="1"/>
  <c r="P451172" i="3" s="1"/>
  <c r="P451173" i="3" s="1"/>
  <c r="P451174" i="3" s="1"/>
  <c r="P451175" i="3" s="1"/>
  <c r="P451176" i="3" s="1"/>
  <c r="P451177" i="3" s="1"/>
  <c r="P451178" i="3" s="1"/>
  <c r="P451179" i="3" s="1"/>
  <c r="P451180" i="3" s="1"/>
  <c r="P451181" i="3" s="1"/>
  <c r="P451182" i="3" s="1"/>
  <c r="P451183" i="3" s="1"/>
  <c r="P451184" i="3" s="1"/>
  <c r="P451185" i="3" s="1"/>
  <c r="P451186" i="3" s="1"/>
  <c r="P451187" i="3" s="1"/>
  <c r="P451188" i="3" s="1"/>
  <c r="P451189" i="3" s="1"/>
  <c r="P451190" i="3" s="1"/>
  <c r="P451191" i="3" s="1"/>
  <c r="P451192" i="3" s="1"/>
  <c r="P451193" i="3" s="1"/>
  <c r="P451194" i="3" s="1"/>
  <c r="P451195" i="3" s="1"/>
  <c r="P451196" i="3" s="1"/>
  <c r="P451197" i="3" s="1"/>
  <c r="P451198" i="3" s="1"/>
  <c r="P451199" i="3" s="1"/>
  <c r="P451200" i="3" s="1"/>
  <c r="P451201" i="3" s="1"/>
  <c r="P451202" i="3" s="1"/>
  <c r="P451203" i="3" s="1"/>
  <c r="P451204" i="3" s="1"/>
  <c r="P451205" i="3" s="1"/>
  <c r="P451206" i="3" s="1"/>
  <c r="P451207" i="3" s="1"/>
  <c r="P451208" i="3" s="1"/>
  <c r="P451209" i="3" s="1"/>
  <c r="P451210" i="3" s="1"/>
  <c r="P451211" i="3" s="1"/>
  <c r="P451212" i="3" s="1"/>
  <c r="P451213" i="3" s="1"/>
  <c r="P451214" i="3" s="1"/>
  <c r="P451215" i="3" s="1"/>
  <c r="P451216" i="3" s="1"/>
  <c r="P451217" i="3" s="1"/>
  <c r="P451218" i="3" s="1"/>
  <c r="P451219" i="3" s="1"/>
  <c r="P451220" i="3" s="1"/>
  <c r="P451221" i="3" s="1"/>
  <c r="P451222" i="3" s="1"/>
  <c r="P451223" i="3" s="1"/>
  <c r="P451224" i="3" s="1"/>
  <c r="P451225" i="3" s="1"/>
  <c r="P451226" i="3" s="1"/>
  <c r="P451227" i="3" s="1"/>
  <c r="P451228" i="3" s="1"/>
  <c r="P451229" i="3" s="1"/>
  <c r="P451230" i="3" s="1"/>
  <c r="P451231" i="3" s="1"/>
  <c r="P451232" i="3" s="1"/>
  <c r="P451233" i="3" s="1"/>
  <c r="P451234" i="3" s="1"/>
  <c r="P451235" i="3" s="1"/>
  <c r="P451236" i="3" s="1"/>
  <c r="P451237" i="3" s="1"/>
  <c r="P451238" i="3" s="1"/>
  <c r="P451239" i="3" s="1"/>
  <c r="P451240" i="3" s="1"/>
  <c r="P451241" i="3" s="1"/>
  <c r="P451242" i="3" s="1"/>
  <c r="P451243" i="3" s="1"/>
  <c r="P451244" i="3" s="1"/>
  <c r="P451245" i="3" s="1"/>
  <c r="P451246" i="3" s="1"/>
  <c r="P451247" i="3" s="1"/>
  <c r="P451248" i="3" s="1"/>
  <c r="P451249" i="3" s="1"/>
  <c r="P451250" i="3" s="1"/>
  <c r="P451251" i="3" s="1"/>
  <c r="P451252" i="3" s="1"/>
  <c r="P451253" i="3" s="1"/>
  <c r="P451254" i="3" s="1"/>
  <c r="P451255" i="3" s="1"/>
  <c r="P451256" i="3" s="1"/>
  <c r="P451257" i="3" s="1"/>
  <c r="P451258" i="3" s="1"/>
  <c r="P451259" i="3" s="1"/>
  <c r="P451260" i="3" s="1"/>
  <c r="P451261" i="3" s="1"/>
  <c r="P451262" i="3" s="1"/>
  <c r="P451263" i="3" s="1"/>
  <c r="P451264" i="3" s="1"/>
  <c r="P451265" i="3" s="1"/>
  <c r="P451266" i="3" s="1"/>
  <c r="P451267" i="3" s="1"/>
  <c r="P451268" i="3" s="1"/>
  <c r="P451269" i="3" s="1"/>
  <c r="P451270" i="3" s="1"/>
  <c r="P451271" i="3" s="1"/>
  <c r="P451272" i="3" s="1"/>
  <c r="P451273" i="3" s="1"/>
  <c r="P451274" i="3" s="1"/>
  <c r="P451275" i="3" s="1"/>
  <c r="P451276" i="3" s="1"/>
  <c r="P451277" i="3" s="1"/>
  <c r="P451278" i="3" s="1"/>
  <c r="P451279" i="3" s="1"/>
  <c r="P451280" i="3" s="1"/>
  <c r="P451281" i="3" s="1"/>
  <c r="P451282" i="3" s="1"/>
  <c r="P451283" i="3" s="1"/>
  <c r="P451284" i="3" s="1"/>
  <c r="P451285" i="3" s="1"/>
  <c r="P451286" i="3" s="1"/>
  <c r="P451287" i="3" s="1"/>
  <c r="P451288" i="3" s="1"/>
  <c r="P451289" i="3" s="1"/>
  <c r="P451290" i="3" s="1"/>
  <c r="P451291" i="3" s="1"/>
  <c r="P451292" i="3" s="1"/>
  <c r="P451293" i="3" s="1"/>
  <c r="P451294" i="3" s="1"/>
  <c r="P451295" i="3" s="1"/>
  <c r="P451296" i="3" s="1"/>
  <c r="P451297" i="3" s="1"/>
  <c r="P451298" i="3" s="1"/>
  <c r="P451299" i="3" s="1"/>
  <c r="P451300" i="3" s="1"/>
  <c r="P451301" i="3" s="1"/>
  <c r="P451302" i="3" s="1"/>
  <c r="P451303" i="3" s="1"/>
  <c r="P451304" i="3" s="1"/>
  <c r="P451305" i="3" s="1"/>
  <c r="P451306" i="3" s="1"/>
  <c r="P451307" i="3" s="1"/>
  <c r="P451308" i="3" s="1"/>
  <c r="P451309" i="3" s="1"/>
  <c r="P451310" i="3" s="1"/>
  <c r="P451311" i="3" s="1"/>
  <c r="P451312" i="3" s="1"/>
  <c r="P451313" i="3" s="1"/>
  <c r="P451314" i="3" s="1"/>
  <c r="P451315" i="3" s="1"/>
  <c r="P451316" i="3" s="1"/>
  <c r="P451317" i="3" s="1"/>
  <c r="P451318" i="3" s="1"/>
  <c r="P451319" i="3" s="1"/>
  <c r="P451320" i="3" s="1"/>
  <c r="P451321" i="3" s="1"/>
  <c r="P451322" i="3" s="1"/>
  <c r="P451323" i="3" s="1"/>
  <c r="P451324" i="3" s="1"/>
  <c r="P451325" i="3" s="1"/>
  <c r="P451326" i="3" s="1"/>
  <c r="P451327" i="3" s="1"/>
  <c r="P451328" i="3" s="1"/>
  <c r="P451329" i="3" s="1"/>
  <c r="P451330" i="3" s="1"/>
  <c r="P451331" i="3" s="1"/>
  <c r="P451332" i="3" s="1"/>
  <c r="P451333" i="3" s="1"/>
  <c r="P451334" i="3" s="1"/>
  <c r="P451335" i="3" s="1"/>
  <c r="P451336" i="3" s="1"/>
  <c r="P451337" i="3" s="1"/>
  <c r="P451338" i="3" s="1"/>
  <c r="P451339" i="3" s="1"/>
  <c r="P451340" i="3" s="1"/>
  <c r="P451341" i="3" s="1"/>
  <c r="P451342" i="3" s="1"/>
  <c r="P451343" i="3" s="1"/>
  <c r="P451344" i="3" s="1"/>
  <c r="P451345" i="3" s="1"/>
  <c r="P451346" i="3" s="1"/>
  <c r="P451347" i="3" s="1"/>
  <c r="P451348" i="3" s="1"/>
  <c r="P451349" i="3" s="1"/>
  <c r="P451350" i="3" s="1"/>
  <c r="P451351" i="3" s="1"/>
  <c r="P451352" i="3" s="1"/>
  <c r="P451353" i="3" s="1"/>
  <c r="P451354" i="3" s="1"/>
  <c r="P451355" i="3" s="1"/>
  <c r="P451356" i="3" s="1"/>
  <c r="P451357" i="3" s="1"/>
  <c r="P451358" i="3" s="1"/>
  <c r="P451359" i="3" s="1"/>
  <c r="P451360" i="3" s="1"/>
  <c r="P451361" i="3" s="1"/>
  <c r="P451362" i="3" s="1"/>
  <c r="P451363" i="3" s="1"/>
  <c r="P451364" i="3" s="1"/>
  <c r="P451365" i="3" s="1"/>
  <c r="P451366" i="3" s="1"/>
  <c r="P451367" i="3" s="1"/>
  <c r="P451368" i="3" s="1"/>
  <c r="P451369" i="3" s="1"/>
  <c r="P451370" i="3" s="1"/>
  <c r="P451371" i="3" s="1"/>
  <c r="P451372" i="3" s="1"/>
  <c r="P451373" i="3" s="1"/>
  <c r="P451374" i="3" s="1"/>
  <c r="P451375" i="3" s="1"/>
  <c r="P451376" i="3" s="1"/>
  <c r="P451377" i="3" s="1"/>
  <c r="P451378" i="3" s="1"/>
  <c r="P451379" i="3" s="1"/>
  <c r="P451380" i="3" s="1"/>
  <c r="P451381" i="3" s="1"/>
  <c r="P451382" i="3" s="1"/>
  <c r="P451383" i="3" s="1"/>
  <c r="P451384" i="3" s="1"/>
  <c r="P451385" i="3" s="1"/>
  <c r="P451386" i="3" s="1"/>
  <c r="P451387" i="3" s="1"/>
  <c r="P451388" i="3" s="1"/>
  <c r="P451389" i="3" s="1"/>
  <c r="P451390" i="3" s="1"/>
  <c r="P451391" i="3" s="1"/>
  <c r="P451392" i="3" s="1"/>
  <c r="P451393" i="3" s="1"/>
  <c r="P451394" i="3" s="1"/>
  <c r="P451395" i="3" s="1"/>
  <c r="P451396" i="3" s="1"/>
  <c r="P451397" i="3" s="1"/>
  <c r="P451398" i="3" s="1"/>
  <c r="P451399" i="3" s="1"/>
  <c r="P451400" i="3" s="1"/>
  <c r="P451401" i="3" s="1"/>
  <c r="P451402" i="3" s="1"/>
  <c r="P451403" i="3" s="1"/>
  <c r="P451404" i="3" s="1"/>
  <c r="P451405" i="3" s="1"/>
  <c r="P451406" i="3" s="1"/>
  <c r="P451407" i="3" s="1"/>
  <c r="P451408" i="3" s="1"/>
  <c r="P451409" i="3" s="1"/>
  <c r="P451410" i="3" s="1"/>
  <c r="P451411" i="3" s="1"/>
  <c r="P451412" i="3" s="1"/>
  <c r="P451413" i="3" s="1"/>
  <c r="P451414" i="3" s="1"/>
  <c r="P451415" i="3" s="1"/>
  <c r="P451416" i="3" s="1"/>
  <c r="P451417" i="3" s="1"/>
  <c r="P451418" i="3" s="1"/>
  <c r="P451419" i="3" s="1"/>
  <c r="P451420" i="3" s="1"/>
  <c r="P451421" i="3" s="1"/>
  <c r="P451422" i="3" s="1"/>
  <c r="P451423" i="3" s="1"/>
  <c r="P451424" i="3" s="1"/>
  <c r="P451425" i="3" s="1"/>
  <c r="P451426" i="3" s="1"/>
  <c r="P451427" i="3" s="1"/>
  <c r="P451428" i="3" s="1"/>
  <c r="P451429" i="3" s="1"/>
  <c r="P451430" i="3" s="1"/>
  <c r="P451431" i="3" s="1"/>
  <c r="P451432" i="3" s="1"/>
  <c r="P451433" i="3" s="1"/>
  <c r="P451434" i="3" s="1"/>
  <c r="P451435" i="3" s="1"/>
  <c r="P451436" i="3" s="1"/>
  <c r="P451437" i="3" s="1"/>
  <c r="P451438" i="3" s="1"/>
  <c r="P451439" i="3" s="1"/>
  <c r="P451440" i="3" s="1"/>
  <c r="P451441" i="3" s="1"/>
  <c r="P451442" i="3" s="1"/>
  <c r="P451443" i="3" s="1"/>
  <c r="P451444" i="3" s="1"/>
  <c r="P451445" i="3" s="1"/>
  <c r="P451446" i="3" s="1"/>
  <c r="P451447" i="3" s="1"/>
  <c r="P451448" i="3" s="1"/>
  <c r="P451449" i="3" s="1"/>
  <c r="P451450" i="3" s="1"/>
  <c r="P451451" i="3" s="1"/>
  <c r="P451452" i="3" s="1"/>
  <c r="P451453" i="3" s="1"/>
  <c r="P451454" i="3" s="1"/>
  <c r="P451455" i="3" s="1"/>
  <c r="P451456" i="3" s="1"/>
  <c r="P451457" i="3" s="1"/>
  <c r="P451458" i="3" s="1"/>
  <c r="P451459" i="3" s="1"/>
  <c r="P451460" i="3" s="1"/>
  <c r="P451461" i="3" s="1"/>
  <c r="P451462" i="3" s="1"/>
  <c r="P451463" i="3" s="1"/>
  <c r="P451464" i="3" s="1"/>
  <c r="P451465" i="3" s="1"/>
  <c r="P451466" i="3" s="1"/>
  <c r="P451467" i="3" s="1"/>
  <c r="P451468" i="3" s="1"/>
  <c r="P451469" i="3" s="1"/>
  <c r="P451470" i="3" s="1"/>
  <c r="P451471" i="3" s="1"/>
  <c r="P451472" i="3" s="1"/>
  <c r="P451473" i="3" s="1"/>
  <c r="P451474" i="3" s="1"/>
  <c r="P451475" i="3" s="1"/>
  <c r="P451476" i="3" s="1"/>
  <c r="P451477" i="3" s="1"/>
  <c r="P451478" i="3" s="1"/>
  <c r="P451479" i="3" s="1"/>
  <c r="P451480" i="3" s="1"/>
  <c r="P451481" i="3" s="1"/>
  <c r="P451482" i="3" s="1"/>
  <c r="P451483" i="3" s="1"/>
  <c r="P451484" i="3" s="1"/>
  <c r="P451485" i="3" s="1"/>
  <c r="P451486" i="3" s="1"/>
  <c r="P451487" i="3" s="1"/>
  <c r="P451488" i="3" s="1"/>
  <c r="P451489" i="3" s="1"/>
  <c r="P451490" i="3" s="1"/>
  <c r="P451491" i="3" s="1"/>
  <c r="P451492" i="3" s="1"/>
  <c r="P451493" i="3" s="1"/>
  <c r="P451494" i="3" s="1"/>
  <c r="P451495" i="3" s="1"/>
  <c r="P451496" i="3" s="1"/>
  <c r="P451497" i="3" s="1"/>
  <c r="P451498" i="3" s="1"/>
  <c r="P451499" i="3" s="1"/>
  <c r="P451500" i="3" s="1"/>
  <c r="P451501" i="3" s="1"/>
  <c r="P451502" i="3" s="1"/>
  <c r="P451503" i="3" s="1"/>
  <c r="P451504" i="3" s="1"/>
  <c r="P451505" i="3" s="1"/>
  <c r="P451506" i="3" s="1"/>
  <c r="P451507" i="3" s="1"/>
  <c r="P451508" i="3" s="1"/>
  <c r="P451509" i="3" s="1"/>
  <c r="P451510" i="3" s="1"/>
  <c r="P451511" i="3" s="1"/>
  <c r="P451512" i="3" s="1"/>
  <c r="P451513" i="3" s="1"/>
  <c r="P451514" i="3" s="1"/>
  <c r="P451515" i="3" s="1"/>
  <c r="P451516" i="3" s="1"/>
  <c r="P451517" i="3" s="1"/>
  <c r="P451518" i="3" s="1"/>
  <c r="P451519" i="3" s="1"/>
  <c r="P451520" i="3" s="1"/>
  <c r="P451521" i="3" s="1"/>
  <c r="P451522" i="3" s="1"/>
  <c r="P451523" i="3" s="1"/>
  <c r="P451524" i="3" s="1"/>
  <c r="P451525" i="3" s="1"/>
  <c r="P451526" i="3" s="1"/>
  <c r="P451527" i="3" s="1"/>
  <c r="P451528" i="3" s="1"/>
  <c r="P451529" i="3" s="1"/>
  <c r="P451530" i="3" s="1"/>
  <c r="P451531" i="3" s="1"/>
  <c r="P451532" i="3" s="1"/>
  <c r="P451533" i="3" s="1"/>
  <c r="P451534" i="3" s="1"/>
  <c r="P451535" i="3" s="1"/>
  <c r="P451536" i="3" s="1"/>
  <c r="P451537" i="3" s="1"/>
  <c r="P451538" i="3" s="1"/>
  <c r="P451539" i="3" s="1"/>
  <c r="P451540" i="3" s="1"/>
  <c r="P451541" i="3" s="1"/>
  <c r="P451542" i="3" s="1"/>
  <c r="P451543" i="3" s="1"/>
  <c r="P451544" i="3" s="1"/>
  <c r="P451545" i="3" s="1"/>
  <c r="P451546" i="3" s="1"/>
  <c r="P451547" i="3" s="1"/>
  <c r="P451548" i="3" s="1"/>
  <c r="P451549" i="3" s="1"/>
  <c r="P451550" i="3" s="1"/>
  <c r="P451551" i="3" s="1"/>
  <c r="P451552" i="3" s="1"/>
  <c r="P451553" i="3" s="1"/>
  <c r="P451554" i="3" s="1"/>
  <c r="P451555" i="3" s="1"/>
  <c r="P451556" i="3" s="1"/>
  <c r="P451557" i="3" s="1"/>
  <c r="P451558" i="3" s="1"/>
  <c r="P451559" i="3" s="1"/>
  <c r="P451560" i="3" s="1"/>
  <c r="P451561" i="3" s="1"/>
  <c r="P451562" i="3" s="1"/>
  <c r="P451563" i="3" s="1"/>
  <c r="P451564" i="3" s="1"/>
  <c r="P451565" i="3" s="1"/>
  <c r="P451566" i="3" s="1"/>
  <c r="P451567" i="3" s="1"/>
  <c r="P451568" i="3" s="1"/>
  <c r="P451569" i="3" s="1"/>
  <c r="P451570" i="3" s="1"/>
  <c r="P451571" i="3" s="1"/>
  <c r="P451572" i="3" s="1"/>
  <c r="P451573" i="3" s="1"/>
  <c r="P451574" i="3" s="1"/>
  <c r="P451575" i="3" s="1"/>
  <c r="P451576" i="3" s="1"/>
  <c r="P451577" i="3" s="1"/>
  <c r="P451578" i="3" s="1"/>
  <c r="P451579" i="3" s="1"/>
  <c r="P451580" i="3" s="1"/>
  <c r="P451581" i="3" s="1"/>
  <c r="P451582" i="3" s="1"/>
  <c r="P451583" i="3" s="1"/>
  <c r="P451584" i="3" s="1"/>
  <c r="P451585" i="3" s="1"/>
  <c r="P451586" i="3" s="1"/>
  <c r="P451587" i="3" s="1"/>
  <c r="P451588" i="3" s="1"/>
  <c r="P451589" i="3" s="1"/>
  <c r="P451590" i="3" s="1"/>
  <c r="P451591" i="3" s="1"/>
  <c r="P451592" i="3" s="1"/>
  <c r="P451593" i="3" s="1"/>
  <c r="P451594" i="3" s="1"/>
  <c r="P451595" i="3" s="1"/>
  <c r="P451596" i="3" s="1"/>
  <c r="P451597" i="3" s="1"/>
  <c r="P451598" i="3" s="1"/>
  <c r="P451599" i="3" s="1"/>
  <c r="P451600" i="3" s="1"/>
  <c r="P451601" i="3" s="1"/>
  <c r="P451602" i="3" s="1"/>
  <c r="P451603" i="3" s="1"/>
  <c r="P451604" i="3" s="1"/>
  <c r="P451605" i="3" s="1"/>
  <c r="P451606" i="3" s="1"/>
  <c r="P451607" i="3" s="1"/>
  <c r="P451608" i="3" s="1"/>
  <c r="P451609" i="3" s="1"/>
  <c r="P451610" i="3" s="1"/>
  <c r="P451611" i="3" s="1"/>
  <c r="P451612" i="3" s="1"/>
  <c r="P451613" i="3" s="1"/>
  <c r="P451614" i="3" s="1"/>
  <c r="P451615" i="3" s="1"/>
  <c r="P451616" i="3" s="1"/>
  <c r="P451617" i="3" s="1"/>
  <c r="P451618" i="3" s="1"/>
  <c r="P451619" i="3" s="1"/>
  <c r="P451620" i="3" s="1"/>
  <c r="P451621" i="3" s="1"/>
  <c r="P451622" i="3" s="1"/>
  <c r="P451623" i="3" s="1"/>
  <c r="P451624" i="3" s="1"/>
  <c r="P451625" i="3" s="1"/>
  <c r="P451626" i="3" s="1"/>
  <c r="P451627" i="3" s="1"/>
  <c r="P451628" i="3" s="1"/>
  <c r="P451629" i="3" s="1"/>
  <c r="P451630" i="3" s="1"/>
  <c r="P451631" i="3" s="1"/>
  <c r="P451632" i="3" s="1"/>
  <c r="P451633" i="3" s="1"/>
  <c r="P451634" i="3" s="1"/>
  <c r="P451635" i="3" s="1"/>
  <c r="P451636" i="3" s="1"/>
  <c r="P451637" i="3" s="1"/>
  <c r="P451638" i="3" s="1"/>
  <c r="P451639" i="3" s="1"/>
  <c r="P451640" i="3" s="1"/>
  <c r="P451641" i="3" s="1"/>
  <c r="P451642" i="3" s="1"/>
  <c r="P451643" i="3" s="1"/>
  <c r="P451644" i="3" s="1"/>
  <c r="P451645" i="3" s="1"/>
  <c r="P451646" i="3" s="1"/>
  <c r="P451647" i="3" s="1"/>
  <c r="P451648" i="3" s="1"/>
  <c r="P451649" i="3" s="1"/>
  <c r="P451650" i="3" s="1"/>
  <c r="P451651" i="3" s="1"/>
  <c r="P451652" i="3" s="1"/>
  <c r="P451653" i="3" s="1"/>
  <c r="P451654" i="3" s="1"/>
  <c r="P451655" i="3" s="1"/>
  <c r="P451656" i="3" s="1"/>
  <c r="P451657" i="3" s="1"/>
  <c r="P451658" i="3" s="1"/>
  <c r="P451659" i="3" s="1"/>
  <c r="P451660" i="3" s="1"/>
  <c r="P451661" i="3" s="1"/>
  <c r="P451662" i="3" s="1"/>
  <c r="P451663" i="3" s="1"/>
  <c r="P451664" i="3" s="1"/>
  <c r="P451665" i="3" s="1"/>
  <c r="P451666" i="3" s="1"/>
  <c r="P451667" i="3" s="1"/>
  <c r="P451668" i="3" s="1"/>
  <c r="P451669" i="3" s="1"/>
  <c r="P451670" i="3" s="1"/>
  <c r="P451671" i="3" s="1"/>
  <c r="P451672" i="3" s="1"/>
  <c r="P451673" i="3" s="1"/>
  <c r="P451674" i="3" s="1"/>
  <c r="P451675" i="3" s="1"/>
  <c r="P451676" i="3" s="1"/>
  <c r="P451677" i="3" s="1"/>
  <c r="P451678" i="3" s="1"/>
  <c r="P451679" i="3" s="1"/>
  <c r="P451680" i="3" s="1"/>
  <c r="P451681" i="3" s="1"/>
  <c r="P451682" i="3" s="1"/>
  <c r="P451683" i="3" s="1"/>
  <c r="P451684" i="3" s="1"/>
  <c r="P451685" i="3" s="1"/>
  <c r="P451686" i="3" s="1"/>
  <c r="P451687" i="3" s="1"/>
  <c r="P451688" i="3" s="1"/>
  <c r="P451689" i="3" s="1"/>
  <c r="P451690" i="3" s="1"/>
  <c r="P451691" i="3" s="1"/>
  <c r="P451692" i="3" s="1"/>
  <c r="P451693" i="3" s="1"/>
  <c r="P451694" i="3" s="1"/>
  <c r="P451695" i="3" s="1"/>
  <c r="P451696" i="3" s="1"/>
  <c r="P451697" i="3" s="1"/>
  <c r="P451698" i="3" s="1"/>
  <c r="P451699" i="3" s="1"/>
  <c r="P451700" i="3" s="1"/>
  <c r="P451701" i="3" s="1"/>
  <c r="P451702" i="3" s="1"/>
  <c r="P451703" i="3" s="1"/>
  <c r="P451704" i="3" s="1"/>
  <c r="P451705" i="3" s="1"/>
  <c r="P451706" i="3" s="1"/>
  <c r="P451707" i="3" s="1"/>
  <c r="P451708" i="3" s="1"/>
  <c r="P451709" i="3" s="1"/>
  <c r="P451710" i="3" s="1"/>
  <c r="P451711" i="3" s="1"/>
  <c r="P451712" i="3" s="1"/>
  <c r="P451713" i="3" s="1"/>
  <c r="P451714" i="3" s="1"/>
  <c r="P451715" i="3" s="1"/>
  <c r="P451716" i="3" s="1"/>
  <c r="P451717" i="3" s="1"/>
  <c r="P451718" i="3" s="1"/>
  <c r="P451719" i="3" s="1"/>
  <c r="P451720" i="3" s="1"/>
  <c r="P451721" i="3" s="1"/>
  <c r="P451722" i="3" s="1"/>
  <c r="P451723" i="3" s="1"/>
  <c r="P451724" i="3" s="1"/>
  <c r="P451725" i="3" s="1"/>
  <c r="P451726" i="3" s="1"/>
  <c r="P451727" i="3" s="1"/>
  <c r="P451728" i="3" s="1"/>
  <c r="P451729" i="3" s="1"/>
  <c r="P451730" i="3" s="1"/>
  <c r="P451731" i="3" s="1"/>
  <c r="P451732" i="3" s="1"/>
  <c r="P451733" i="3" s="1"/>
  <c r="P451734" i="3" s="1"/>
  <c r="P451735" i="3" s="1"/>
  <c r="P451736" i="3" s="1"/>
  <c r="P451737" i="3" s="1"/>
  <c r="P451738" i="3" s="1"/>
  <c r="P451739" i="3" s="1"/>
  <c r="P451740" i="3" s="1"/>
  <c r="P451741" i="3" s="1"/>
  <c r="P451742" i="3" s="1"/>
  <c r="P451743" i="3" s="1"/>
  <c r="P451744" i="3" s="1"/>
  <c r="P451745" i="3" s="1"/>
  <c r="P451746" i="3" s="1"/>
  <c r="P451747" i="3" s="1"/>
  <c r="P451748" i="3" s="1"/>
  <c r="P451749" i="3" s="1"/>
  <c r="P451750" i="3" s="1"/>
  <c r="P451751" i="3" s="1"/>
  <c r="P451752" i="3" s="1"/>
  <c r="P451753" i="3" s="1"/>
  <c r="P451754" i="3" s="1"/>
  <c r="P451755" i="3" s="1"/>
  <c r="P451756" i="3" s="1"/>
  <c r="P451757" i="3" s="1"/>
  <c r="P451758" i="3" s="1"/>
  <c r="P451759" i="3" s="1"/>
  <c r="P451760" i="3" s="1"/>
  <c r="P451761" i="3" s="1"/>
  <c r="P451762" i="3" s="1"/>
  <c r="P451763" i="3" s="1"/>
  <c r="P451764" i="3" s="1"/>
  <c r="P451765" i="3" s="1"/>
  <c r="P451766" i="3" s="1"/>
  <c r="P451767" i="3" s="1"/>
  <c r="P451768" i="3" s="1"/>
  <c r="P451769" i="3" s="1"/>
  <c r="P451770" i="3" s="1"/>
  <c r="P451771" i="3" s="1"/>
  <c r="P451772" i="3" s="1"/>
  <c r="P451773" i="3" s="1"/>
  <c r="P451774" i="3" s="1"/>
  <c r="P451775" i="3" s="1"/>
  <c r="P451776" i="3" s="1"/>
  <c r="P451777" i="3" s="1"/>
  <c r="P451778" i="3" s="1"/>
  <c r="P451779" i="3" s="1"/>
  <c r="P451780" i="3" s="1"/>
  <c r="P451781" i="3" s="1"/>
  <c r="P451782" i="3" s="1"/>
  <c r="P451783" i="3" s="1"/>
  <c r="P451784" i="3" s="1"/>
  <c r="P451785" i="3" s="1"/>
  <c r="P451786" i="3" s="1"/>
  <c r="P451787" i="3" s="1"/>
  <c r="P451788" i="3" s="1"/>
  <c r="P451789" i="3" s="1"/>
  <c r="P451790" i="3" s="1"/>
  <c r="P451791" i="3" s="1"/>
  <c r="P451792" i="3" s="1"/>
  <c r="P451793" i="3" s="1"/>
  <c r="P451794" i="3" s="1"/>
  <c r="P451795" i="3" s="1"/>
  <c r="P451796" i="3" s="1"/>
  <c r="P451797" i="3" s="1"/>
  <c r="P451798" i="3" s="1"/>
  <c r="P451799" i="3" s="1"/>
  <c r="P451800" i="3" s="1"/>
  <c r="P451801" i="3" s="1"/>
  <c r="P451802" i="3" s="1"/>
  <c r="P451803" i="3" s="1"/>
  <c r="P451804" i="3" s="1"/>
  <c r="P451805" i="3" s="1"/>
  <c r="P451806" i="3" s="1"/>
  <c r="P451807" i="3" s="1"/>
  <c r="P451808" i="3" s="1"/>
  <c r="P451809" i="3" s="1"/>
  <c r="P451810" i="3" s="1"/>
  <c r="P451811" i="3" s="1"/>
  <c r="P451812" i="3" s="1"/>
  <c r="P451813" i="3" s="1"/>
  <c r="P451814" i="3" s="1"/>
  <c r="P451815" i="3" s="1"/>
  <c r="P451816" i="3" s="1"/>
  <c r="P451817" i="3" s="1"/>
  <c r="P451818" i="3" s="1"/>
  <c r="P451819" i="3" s="1"/>
  <c r="P451820" i="3" s="1"/>
  <c r="P451821" i="3" s="1"/>
  <c r="P451822" i="3" s="1"/>
  <c r="P451823" i="3" s="1"/>
  <c r="P451824" i="3" s="1"/>
  <c r="P451825" i="3" s="1"/>
  <c r="P451826" i="3" s="1"/>
  <c r="P451827" i="3" s="1"/>
  <c r="P451828" i="3" s="1"/>
  <c r="P451829" i="3" s="1"/>
  <c r="P451830" i="3" s="1"/>
  <c r="P451831" i="3" s="1"/>
  <c r="P451832" i="3" s="1"/>
  <c r="P451833" i="3" s="1"/>
  <c r="P451834" i="3" s="1"/>
  <c r="P451835" i="3" s="1"/>
  <c r="P451836" i="3" s="1"/>
  <c r="P451837" i="3" s="1"/>
  <c r="P451838" i="3" s="1"/>
  <c r="P451839" i="3" s="1"/>
  <c r="P451840" i="3" s="1"/>
  <c r="P451841" i="3" s="1"/>
  <c r="P451842" i="3" s="1"/>
  <c r="P451843" i="3" s="1"/>
  <c r="P451844" i="3" s="1"/>
  <c r="P451845" i="3" s="1"/>
  <c r="P451846" i="3" s="1"/>
  <c r="P451847" i="3" s="1"/>
  <c r="P451848" i="3" s="1"/>
  <c r="P451849" i="3" s="1"/>
  <c r="P451850" i="3" s="1"/>
  <c r="P451851" i="3" s="1"/>
  <c r="P451852" i="3" s="1"/>
  <c r="P451853" i="3" s="1"/>
  <c r="P451854" i="3" s="1"/>
  <c r="P451855" i="3" s="1"/>
  <c r="P451856" i="3" s="1"/>
  <c r="P451857" i="3" s="1"/>
  <c r="P451858" i="3" s="1"/>
  <c r="P451859" i="3" s="1"/>
  <c r="P451860" i="3" s="1"/>
  <c r="P451861" i="3" s="1"/>
  <c r="P451862" i="3" s="1"/>
  <c r="P451863" i="3" s="1"/>
  <c r="P451864" i="3" s="1"/>
  <c r="P451865" i="3" s="1"/>
  <c r="P451866" i="3" s="1"/>
  <c r="P451867" i="3" s="1"/>
  <c r="P451868" i="3" s="1"/>
  <c r="P451869" i="3" s="1"/>
  <c r="P451870" i="3" s="1"/>
  <c r="P451871" i="3" s="1"/>
  <c r="P451872" i="3" s="1"/>
  <c r="P451873" i="3" s="1"/>
  <c r="P451874" i="3" s="1"/>
  <c r="P451875" i="3" s="1"/>
  <c r="P451876" i="3" s="1"/>
  <c r="P451877" i="3" s="1"/>
  <c r="P451878" i="3" s="1"/>
  <c r="P451879" i="3" s="1"/>
  <c r="P451880" i="3" s="1"/>
  <c r="P451881" i="3" s="1"/>
  <c r="P451882" i="3" s="1"/>
  <c r="P451883" i="3" s="1"/>
  <c r="P451884" i="3" s="1"/>
  <c r="P451885" i="3" s="1"/>
  <c r="P451886" i="3" s="1"/>
  <c r="P451887" i="3" s="1"/>
  <c r="P451888" i="3" s="1"/>
  <c r="P451889" i="3" s="1"/>
  <c r="P451890" i="3" s="1"/>
  <c r="P451891" i="3" s="1"/>
  <c r="P451892" i="3" s="1"/>
  <c r="P451893" i="3" s="1"/>
  <c r="P451894" i="3" s="1"/>
  <c r="P451895" i="3" s="1"/>
  <c r="P451896" i="3" s="1"/>
  <c r="P451897" i="3" s="1"/>
  <c r="P451898" i="3" s="1"/>
  <c r="P451899" i="3" s="1"/>
  <c r="P451900" i="3" s="1"/>
  <c r="P451901" i="3" s="1"/>
  <c r="P451902" i="3" s="1"/>
  <c r="P451903" i="3" s="1"/>
  <c r="P451904" i="3" s="1"/>
  <c r="P451905" i="3" s="1"/>
  <c r="P451906" i="3" s="1"/>
  <c r="P451907" i="3" s="1"/>
  <c r="P451908" i="3" s="1"/>
  <c r="P451909" i="3" s="1"/>
  <c r="P451910" i="3" s="1"/>
  <c r="P451911" i="3" s="1"/>
  <c r="P451912" i="3" s="1"/>
  <c r="P451913" i="3" s="1"/>
  <c r="P451914" i="3" s="1"/>
  <c r="P451915" i="3" s="1"/>
  <c r="P451916" i="3" s="1"/>
  <c r="P451917" i="3" s="1"/>
  <c r="P451918" i="3" s="1"/>
  <c r="P451919" i="3" s="1"/>
  <c r="P451920" i="3" s="1"/>
  <c r="P451921" i="3" s="1"/>
  <c r="P451922" i="3" s="1"/>
  <c r="P451923" i="3" s="1"/>
  <c r="P451924" i="3" s="1"/>
  <c r="P451925" i="3" s="1"/>
  <c r="P451926" i="3" s="1"/>
  <c r="P451927" i="3" s="1"/>
  <c r="P451928" i="3" s="1"/>
  <c r="P451929" i="3" s="1"/>
  <c r="P451930" i="3" s="1"/>
  <c r="P451931" i="3" s="1"/>
  <c r="P451932" i="3" s="1"/>
  <c r="P451933" i="3" s="1"/>
  <c r="P451934" i="3" s="1"/>
  <c r="P451935" i="3" s="1"/>
  <c r="P451936" i="3" s="1"/>
  <c r="P451937" i="3" s="1"/>
  <c r="P451938" i="3" s="1"/>
  <c r="P451939" i="3" s="1"/>
  <c r="P451940" i="3" s="1"/>
  <c r="P451941" i="3" s="1"/>
  <c r="P451942" i="3" s="1"/>
  <c r="P451943" i="3" s="1"/>
  <c r="P451944" i="3" s="1"/>
  <c r="P451945" i="3" s="1"/>
  <c r="P451946" i="3" s="1"/>
  <c r="P451947" i="3" s="1"/>
  <c r="P451948" i="3" s="1"/>
  <c r="P451949" i="3" s="1"/>
  <c r="P451950" i="3" s="1"/>
  <c r="P451951" i="3" s="1"/>
  <c r="P451952" i="3" s="1"/>
  <c r="P451953" i="3" s="1"/>
  <c r="P451954" i="3" s="1"/>
  <c r="P451955" i="3" s="1"/>
  <c r="P451956" i="3" s="1"/>
  <c r="P451957" i="3" s="1"/>
  <c r="P451958" i="3" s="1"/>
  <c r="P451959" i="3" s="1"/>
  <c r="P451960" i="3" s="1"/>
  <c r="P451961" i="3" s="1"/>
  <c r="P451962" i="3" s="1"/>
  <c r="P451963" i="3" s="1"/>
  <c r="P451964" i="3" s="1"/>
  <c r="P451965" i="3" s="1"/>
  <c r="P451966" i="3" s="1"/>
  <c r="P451967" i="3" s="1"/>
  <c r="P451968" i="3" s="1"/>
  <c r="P451969" i="3" s="1"/>
  <c r="P451970" i="3" s="1"/>
  <c r="P451971" i="3" s="1"/>
  <c r="P451972" i="3" s="1"/>
  <c r="P451973" i="3" s="1"/>
  <c r="P451974" i="3" s="1"/>
  <c r="P451975" i="3" s="1"/>
  <c r="P451976" i="3" s="1"/>
  <c r="P451977" i="3" s="1"/>
  <c r="P451978" i="3" s="1"/>
  <c r="P451979" i="3" s="1"/>
  <c r="P451980" i="3" s="1"/>
  <c r="P451981" i="3" s="1"/>
  <c r="P451982" i="3" s="1"/>
  <c r="P451983" i="3" s="1"/>
  <c r="P451984" i="3" s="1"/>
  <c r="P451985" i="3" s="1"/>
  <c r="P451986" i="3" s="1"/>
  <c r="P451987" i="3" s="1"/>
  <c r="P451988" i="3" s="1"/>
  <c r="P451989" i="3" s="1"/>
  <c r="P451990" i="3" s="1"/>
  <c r="P451991" i="3" s="1"/>
  <c r="P451992" i="3" s="1"/>
  <c r="P451993" i="3" s="1"/>
  <c r="P451994" i="3" s="1"/>
  <c r="P451995" i="3" s="1"/>
  <c r="P451996" i="3" s="1"/>
  <c r="P451997" i="3" s="1"/>
  <c r="P451998" i="3" s="1"/>
  <c r="P451999" i="3" s="1"/>
  <c r="P452000" i="3" s="1"/>
  <c r="P452001" i="3" s="1"/>
  <c r="P452002" i="3" s="1"/>
  <c r="P452003" i="3" s="1"/>
  <c r="P452004" i="3" s="1"/>
  <c r="P452005" i="3" s="1"/>
  <c r="P452006" i="3" s="1"/>
  <c r="P452007" i="3" s="1"/>
  <c r="P452008" i="3" s="1"/>
  <c r="P452009" i="3" s="1"/>
  <c r="P452010" i="3" s="1"/>
  <c r="P452011" i="3" s="1"/>
  <c r="P452012" i="3" s="1"/>
  <c r="P452013" i="3" s="1"/>
  <c r="P452014" i="3" s="1"/>
  <c r="P452015" i="3" s="1"/>
  <c r="P452016" i="3" s="1"/>
  <c r="P452017" i="3" s="1"/>
  <c r="P452018" i="3" s="1"/>
  <c r="P452019" i="3" s="1"/>
  <c r="P452020" i="3" s="1"/>
  <c r="P452021" i="3" s="1"/>
  <c r="P452022" i="3" s="1"/>
  <c r="P452023" i="3" s="1"/>
  <c r="P452024" i="3" s="1"/>
  <c r="P452025" i="3" s="1"/>
  <c r="P452026" i="3" s="1"/>
  <c r="P452027" i="3" s="1"/>
  <c r="P452028" i="3" s="1"/>
  <c r="P452029" i="3" s="1"/>
  <c r="P452030" i="3" s="1"/>
  <c r="P452031" i="3" s="1"/>
  <c r="P452032" i="3" s="1"/>
  <c r="P452033" i="3" s="1"/>
  <c r="P452034" i="3" s="1"/>
  <c r="P452035" i="3" s="1"/>
  <c r="P452036" i="3" s="1"/>
  <c r="P452037" i="3" s="1"/>
  <c r="P452038" i="3" s="1"/>
  <c r="P452039" i="3" s="1"/>
  <c r="P452040" i="3" s="1"/>
  <c r="P452041" i="3" s="1"/>
  <c r="P452042" i="3" s="1"/>
  <c r="P452043" i="3" s="1"/>
  <c r="P452044" i="3" s="1"/>
  <c r="P452045" i="3" s="1"/>
  <c r="P452046" i="3" s="1"/>
  <c r="P452047" i="3" s="1"/>
  <c r="P452048" i="3" s="1"/>
  <c r="P452049" i="3" s="1"/>
  <c r="P452050" i="3" s="1"/>
  <c r="P452051" i="3" s="1"/>
  <c r="P452052" i="3" s="1"/>
  <c r="P452053" i="3" s="1"/>
  <c r="P452054" i="3" s="1"/>
  <c r="P452055" i="3" s="1"/>
  <c r="P452056" i="3" s="1"/>
  <c r="P452057" i="3" s="1"/>
  <c r="P452058" i="3" s="1"/>
  <c r="P452059" i="3" s="1"/>
  <c r="P452060" i="3" s="1"/>
  <c r="P452061" i="3" s="1"/>
  <c r="P452062" i="3" s="1"/>
  <c r="P452063" i="3" s="1"/>
  <c r="P452064" i="3" s="1"/>
  <c r="P452065" i="3" s="1"/>
  <c r="P452066" i="3" s="1"/>
  <c r="P452067" i="3" s="1"/>
  <c r="P452068" i="3" s="1"/>
  <c r="P452069" i="3" s="1"/>
  <c r="P452070" i="3" s="1"/>
  <c r="P452071" i="3" s="1"/>
  <c r="P452072" i="3" s="1"/>
  <c r="P452073" i="3" s="1"/>
  <c r="P452074" i="3" s="1"/>
  <c r="P452075" i="3" s="1"/>
  <c r="P452076" i="3" s="1"/>
  <c r="P452077" i="3" s="1"/>
  <c r="P452078" i="3" s="1"/>
  <c r="P452079" i="3" s="1"/>
  <c r="P452080" i="3" s="1"/>
  <c r="P452081" i="3" s="1"/>
  <c r="P452082" i="3" s="1"/>
  <c r="P452083" i="3" s="1"/>
  <c r="P452084" i="3" s="1"/>
  <c r="P452085" i="3" s="1"/>
  <c r="P452086" i="3" s="1"/>
  <c r="P452087" i="3" s="1"/>
  <c r="P452088" i="3" s="1"/>
  <c r="P452089" i="3" s="1"/>
  <c r="P452090" i="3" s="1"/>
  <c r="P452091" i="3" s="1"/>
  <c r="P452092" i="3" s="1"/>
  <c r="P452093" i="3" s="1"/>
  <c r="P452094" i="3" s="1"/>
  <c r="P452095" i="3" s="1"/>
  <c r="P452096" i="3" s="1"/>
  <c r="P452097" i="3" s="1"/>
  <c r="P452098" i="3" s="1"/>
  <c r="P452099" i="3" s="1"/>
  <c r="P452100" i="3" s="1"/>
  <c r="P452101" i="3" s="1"/>
  <c r="P452102" i="3" s="1"/>
  <c r="P452103" i="3" s="1"/>
  <c r="P452104" i="3" s="1"/>
  <c r="P452105" i="3" s="1"/>
  <c r="P452106" i="3" s="1"/>
  <c r="P452107" i="3" s="1"/>
  <c r="P452108" i="3" s="1"/>
  <c r="P452109" i="3" s="1"/>
  <c r="P452110" i="3" s="1"/>
  <c r="P452111" i="3" s="1"/>
  <c r="P452112" i="3" s="1"/>
  <c r="P452113" i="3" s="1"/>
  <c r="P452114" i="3" s="1"/>
  <c r="P452115" i="3" s="1"/>
  <c r="P452116" i="3" s="1"/>
  <c r="P452117" i="3" s="1"/>
  <c r="P452118" i="3" s="1"/>
  <c r="P452119" i="3" s="1"/>
  <c r="P452120" i="3" s="1"/>
  <c r="P452121" i="3" s="1"/>
  <c r="P452122" i="3" s="1"/>
  <c r="P452123" i="3" s="1"/>
  <c r="P452124" i="3" s="1"/>
  <c r="P452125" i="3" s="1"/>
  <c r="P452126" i="3" s="1"/>
  <c r="P452127" i="3" s="1"/>
  <c r="P452128" i="3" s="1"/>
  <c r="P452129" i="3" s="1"/>
  <c r="P452130" i="3" s="1"/>
  <c r="P452131" i="3" s="1"/>
  <c r="P452132" i="3" s="1"/>
  <c r="P452133" i="3" s="1"/>
  <c r="P452134" i="3" s="1"/>
  <c r="P452135" i="3" s="1"/>
  <c r="P452136" i="3" s="1"/>
  <c r="P452137" i="3" s="1"/>
  <c r="P452138" i="3" s="1"/>
  <c r="P452139" i="3" s="1"/>
  <c r="P452140" i="3" s="1"/>
  <c r="P452141" i="3" s="1"/>
  <c r="P452142" i="3" s="1"/>
  <c r="P452143" i="3" s="1"/>
  <c r="P452144" i="3" s="1"/>
  <c r="P452145" i="3" s="1"/>
  <c r="P452146" i="3" s="1"/>
  <c r="P452147" i="3" s="1"/>
  <c r="P452148" i="3" s="1"/>
  <c r="P452149" i="3" s="1"/>
  <c r="P452150" i="3" s="1"/>
  <c r="P452151" i="3" s="1"/>
  <c r="P452152" i="3" s="1"/>
  <c r="P452153" i="3" s="1"/>
  <c r="P452154" i="3" s="1"/>
  <c r="P452155" i="3" s="1"/>
  <c r="P452156" i="3" s="1"/>
  <c r="P452157" i="3" s="1"/>
  <c r="P452158" i="3" s="1"/>
  <c r="P452159" i="3" s="1"/>
  <c r="P452160" i="3" s="1"/>
  <c r="P452161" i="3" s="1"/>
  <c r="P452162" i="3" s="1"/>
  <c r="P452163" i="3" s="1"/>
  <c r="P452164" i="3" s="1"/>
  <c r="P452165" i="3" s="1"/>
  <c r="P452166" i="3" s="1"/>
  <c r="P452167" i="3" s="1"/>
  <c r="P452168" i="3" s="1"/>
  <c r="P452169" i="3" s="1"/>
  <c r="P452170" i="3" s="1"/>
  <c r="P452171" i="3" s="1"/>
  <c r="P452172" i="3" s="1"/>
  <c r="P452173" i="3" s="1"/>
  <c r="P452174" i="3" s="1"/>
  <c r="P452175" i="3" s="1"/>
  <c r="P452176" i="3" s="1"/>
  <c r="P452177" i="3" s="1"/>
  <c r="P452178" i="3" s="1"/>
  <c r="P452179" i="3" s="1"/>
  <c r="P452180" i="3" s="1"/>
  <c r="P452181" i="3" s="1"/>
  <c r="P452182" i="3" s="1"/>
  <c r="P452183" i="3" s="1"/>
  <c r="P452184" i="3" s="1"/>
  <c r="P452185" i="3" s="1"/>
  <c r="P452186" i="3" s="1"/>
  <c r="P452187" i="3" s="1"/>
  <c r="P452188" i="3" s="1"/>
  <c r="P452189" i="3" s="1"/>
  <c r="P452190" i="3" s="1"/>
  <c r="P452191" i="3" s="1"/>
  <c r="P452192" i="3" s="1"/>
  <c r="P452193" i="3" s="1"/>
  <c r="P452194" i="3" s="1"/>
  <c r="P452195" i="3" s="1"/>
  <c r="P452196" i="3" s="1"/>
  <c r="P452197" i="3" s="1"/>
  <c r="P452198" i="3" s="1"/>
  <c r="P452199" i="3" s="1"/>
  <c r="P452200" i="3" s="1"/>
  <c r="P452201" i="3" s="1"/>
  <c r="P452202" i="3" s="1"/>
  <c r="P452203" i="3" s="1"/>
  <c r="P452204" i="3" s="1"/>
  <c r="P452205" i="3" s="1"/>
  <c r="P452206" i="3" s="1"/>
  <c r="P452207" i="3" s="1"/>
  <c r="P452208" i="3" s="1"/>
  <c r="P452209" i="3" s="1"/>
  <c r="P452210" i="3" s="1"/>
  <c r="P452211" i="3" s="1"/>
  <c r="P452212" i="3" s="1"/>
  <c r="P452213" i="3" s="1"/>
  <c r="P452214" i="3" s="1"/>
  <c r="P452215" i="3" s="1"/>
  <c r="P452216" i="3" s="1"/>
  <c r="P452217" i="3" s="1"/>
  <c r="P452218" i="3" s="1"/>
  <c r="P452219" i="3" s="1"/>
  <c r="P452220" i="3" s="1"/>
  <c r="P452221" i="3" s="1"/>
  <c r="P452222" i="3" s="1"/>
  <c r="P452223" i="3" s="1"/>
  <c r="P452224" i="3" s="1"/>
  <c r="P452225" i="3" s="1"/>
  <c r="P452226" i="3" s="1"/>
  <c r="P452227" i="3" s="1"/>
  <c r="P452228" i="3" s="1"/>
  <c r="P452229" i="3" s="1"/>
  <c r="P452230" i="3" s="1"/>
  <c r="P452231" i="3" s="1"/>
  <c r="P452232" i="3" s="1"/>
  <c r="P452233" i="3" s="1"/>
  <c r="P452234" i="3" s="1"/>
  <c r="P452235" i="3" s="1"/>
  <c r="P452236" i="3" s="1"/>
  <c r="P452237" i="3" s="1"/>
  <c r="P452238" i="3" s="1"/>
  <c r="P452239" i="3" s="1"/>
  <c r="P452240" i="3" s="1"/>
  <c r="P452241" i="3" s="1"/>
  <c r="P452242" i="3" s="1"/>
  <c r="P452243" i="3" s="1"/>
  <c r="P452244" i="3" s="1"/>
  <c r="P452245" i="3" s="1"/>
  <c r="P452246" i="3" s="1"/>
  <c r="P452247" i="3" s="1"/>
  <c r="P452248" i="3" s="1"/>
  <c r="P452249" i="3" s="1"/>
  <c r="P452250" i="3" s="1"/>
  <c r="P452251" i="3" s="1"/>
  <c r="P452252" i="3" s="1"/>
  <c r="P452253" i="3" s="1"/>
  <c r="P452254" i="3" s="1"/>
  <c r="P452255" i="3" s="1"/>
  <c r="P452256" i="3" s="1"/>
  <c r="P452257" i="3" s="1"/>
  <c r="P452258" i="3" s="1"/>
  <c r="P452259" i="3" s="1"/>
  <c r="P452260" i="3" s="1"/>
  <c r="P452261" i="3" s="1"/>
  <c r="P452262" i="3" s="1"/>
  <c r="P452263" i="3" s="1"/>
  <c r="P452264" i="3" s="1"/>
  <c r="P452265" i="3" s="1"/>
  <c r="P452266" i="3" s="1"/>
  <c r="P452267" i="3" s="1"/>
  <c r="P452268" i="3" s="1"/>
  <c r="P452269" i="3" s="1"/>
  <c r="P452270" i="3" s="1"/>
  <c r="P452271" i="3" s="1"/>
  <c r="P452272" i="3" s="1"/>
  <c r="P452273" i="3" s="1"/>
  <c r="P452274" i="3" s="1"/>
  <c r="P452275" i="3" s="1"/>
  <c r="P452276" i="3" s="1"/>
  <c r="P452277" i="3" s="1"/>
  <c r="P452278" i="3" s="1"/>
  <c r="P452279" i="3" s="1"/>
  <c r="P452280" i="3" s="1"/>
  <c r="P452281" i="3" s="1"/>
  <c r="P452282" i="3" s="1"/>
  <c r="P452283" i="3" s="1"/>
  <c r="P452284" i="3" s="1"/>
  <c r="P452285" i="3" s="1"/>
  <c r="P452286" i="3" s="1"/>
  <c r="P452287" i="3" s="1"/>
  <c r="P452288" i="3" s="1"/>
  <c r="P452289" i="3" s="1"/>
  <c r="P452290" i="3" s="1"/>
  <c r="P452291" i="3" s="1"/>
  <c r="P452292" i="3" s="1"/>
  <c r="P452293" i="3" s="1"/>
  <c r="P452294" i="3" s="1"/>
  <c r="P452295" i="3" s="1"/>
  <c r="P452296" i="3" s="1"/>
  <c r="P452297" i="3" s="1"/>
  <c r="P452298" i="3" s="1"/>
  <c r="P452299" i="3" s="1"/>
  <c r="P452300" i="3" s="1"/>
  <c r="P452301" i="3" s="1"/>
  <c r="P452302" i="3" s="1"/>
  <c r="P452303" i="3" s="1"/>
  <c r="P452304" i="3" s="1"/>
  <c r="P452305" i="3" s="1"/>
  <c r="P452306" i="3" s="1"/>
  <c r="P452307" i="3" s="1"/>
  <c r="P452308" i="3" s="1"/>
  <c r="P452309" i="3" s="1"/>
  <c r="P452310" i="3" s="1"/>
  <c r="P452311" i="3" s="1"/>
  <c r="P452312" i="3" s="1"/>
  <c r="P452313" i="3" s="1"/>
  <c r="P452314" i="3" s="1"/>
  <c r="P452315" i="3" s="1"/>
  <c r="P452316" i="3" s="1"/>
  <c r="P452317" i="3" s="1"/>
  <c r="P452318" i="3" s="1"/>
  <c r="P452319" i="3" s="1"/>
  <c r="P452320" i="3" s="1"/>
  <c r="P452321" i="3" s="1"/>
  <c r="P452322" i="3" s="1"/>
  <c r="P452323" i="3" s="1"/>
  <c r="P452324" i="3" s="1"/>
  <c r="P452325" i="3" s="1"/>
  <c r="P452326" i="3" s="1"/>
  <c r="P452327" i="3" s="1"/>
  <c r="P452328" i="3" s="1"/>
  <c r="P452329" i="3" s="1"/>
  <c r="P452330" i="3" s="1"/>
  <c r="P452331" i="3" s="1"/>
  <c r="P452332" i="3" s="1"/>
  <c r="P452333" i="3" s="1"/>
  <c r="P452334" i="3" s="1"/>
  <c r="P452335" i="3" s="1"/>
  <c r="P452336" i="3" s="1"/>
  <c r="P452337" i="3" s="1"/>
  <c r="P452338" i="3" s="1"/>
  <c r="P452339" i="3" s="1"/>
  <c r="P452340" i="3" s="1"/>
  <c r="P452341" i="3" s="1"/>
  <c r="P452342" i="3" s="1"/>
  <c r="P452343" i="3" s="1"/>
  <c r="P452344" i="3" s="1"/>
  <c r="P452345" i="3" s="1"/>
  <c r="P452346" i="3" s="1"/>
  <c r="P452347" i="3" s="1"/>
  <c r="P452348" i="3" s="1"/>
  <c r="P452349" i="3" s="1"/>
  <c r="P452350" i="3" s="1"/>
  <c r="P452351" i="3" s="1"/>
  <c r="P452352" i="3" s="1"/>
  <c r="P452353" i="3" s="1"/>
  <c r="P452354" i="3" s="1"/>
  <c r="P452355" i="3" s="1"/>
  <c r="P452356" i="3" s="1"/>
  <c r="P452357" i="3" s="1"/>
  <c r="P452358" i="3" s="1"/>
  <c r="P452359" i="3" s="1"/>
  <c r="P452360" i="3" s="1"/>
  <c r="P452361" i="3" s="1"/>
  <c r="P452362" i="3" s="1"/>
  <c r="P452363" i="3" s="1"/>
  <c r="P452364" i="3" s="1"/>
  <c r="P452365" i="3" s="1"/>
  <c r="P452366" i="3" s="1"/>
  <c r="P452367" i="3" s="1"/>
  <c r="P452368" i="3" s="1"/>
  <c r="P452369" i="3" s="1"/>
  <c r="P452370" i="3" s="1"/>
  <c r="P452371" i="3" s="1"/>
  <c r="P452372" i="3" s="1"/>
  <c r="P452373" i="3" s="1"/>
  <c r="P452374" i="3" s="1"/>
  <c r="P452375" i="3" s="1"/>
  <c r="P452376" i="3" s="1"/>
  <c r="P452377" i="3" s="1"/>
  <c r="P452378" i="3" s="1"/>
  <c r="P452379" i="3" s="1"/>
  <c r="P452380" i="3" s="1"/>
  <c r="P452381" i="3" s="1"/>
  <c r="P452382" i="3" s="1"/>
  <c r="P452383" i="3" s="1"/>
  <c r="P452384" i="3" s="1"/>
  <c r="P452385" i="3" s="1"/>
  <c r="P452386" i="3" s="1"/>
  <c r="P452387" i="3" s="1"/>
  <c r="P452388" i="3" s="1"/>
  <c r="P452389" i="3" s="1"/>
  <c r="P452390" i="3" s="1"/>
  <c r="P452391" i="3" s="1"/>
  <c r="P452392" i="3" s="1"/>
  <c r="P452393" i="3" s="1"/>
  <c r="P452394" i="3" s="1"/>
  <c r="P452395" i="3" s="1"/>
  <c r="P452396" i="3" s="1"/>
  <c r="P452397" i="3" s="1"/>
  <c r="P452398" i="3" s="1"/>
  <c r="P452399" i="3" s="1"/>
  <c r="P452400" i="3" s="1"/>
  <c r="P452401" i="3" s="1"/>
  <c r="P452402" i="3" s="1"/>
  <c r="P452403" i="3" s="1"/>
  <c r="P452404" i="3" s="1"/>
  <c r="P452405" i="3" s="1"/>
  <c r="P452406" i="3" s="1"/>
  <c r="P452407" i="3" s="1"/>
  <c r="P452408" i="3" s="1"/>
  <c r="P452409" i="3" s="1"/>
  <c r="P452410" i="3" s="1"/>
  <c r="P452411" i="3" s="1"/>
  <c r="P452412" i="3" s="1"/>
  <c r="P452413" i="3" s="1"/>
  <c r="P452414" i="3" s="1"/>
  <c r="P452415" i="3" s="1"/>
  <c r="P452416" i="3" s="1"/>
  <c r="P452417" i="3" s="1"/>
  <c r="P452418" i="3" s="1"/>
  <c r="P452419" i="3" s="1"/>
  <c r="P452420" i="3" s="1"/>
  <c r="P452421" i="3" s="1"/>
  <c r="P452422" i="3" s="1"/>
  <c r="P452423" i="3" s="1"/>
  <c r="P452424" i="3" s="1"/>
  <c r="P452425" i="3" s="1"/>
  <c r="P452426" i="3" s="1"/>
  <c r="P452427" i="3" s="1"/>
  <c r="P452428" i="3" s="1"/>
  <c r="P452429" i="3" s="1"/>
  <c r="P452430" i="3" s="1"/>
  <c r="P452431" i="3" s="1"/>
  <c r="P452432" i="3" s="1"/>
  <c r="P452433" i="3" s="1"/>
  <c r="P452434" i="3" s="1"/>
  <c r="P452435" i="3" s="1"/>
  <c r="P452436" i="3" s="1"/>
  <c r="P452437" i="3" s="1"/>
  <c r="P452438" i="3" s="1"/>
  <c r="P452439" i="3" s="1"/>
  <c r="P452440" i="3" s="1"/>
  <c r="P452441" i="3" s="1"/>
  <c r="P452442" i="3" s="1"/>
  <c r="P452443" i="3" s="1"/>
  <c r="P452444" i="3" s="1"/>
  <c r="P452445" i="3" s="1"/>
  <c r="P452446" i="3" s="1"/>
  <c r="P452447" i="3" s="1"/>
  <c r="P452448" i="3" s="1"/>
  <c r="P452449" i="3" s="1"/>
  <c r="P452450" i="3" s="1"/>
  <c r="P452451" i="3" s="1"/>
  <c r="P452452" i="3" s="1"/>
  <c r="P452453" i="3" s="1"/>
  <c r="P452454" i="3" s="1"/>
  <c r="P452455" i="3" s="1"/>
  <c r="P452456" i="3" s="1"/>
  <c r="P452457" i="3" s="1"/>
  <c r="P452458" i="3" s="1"/>
  <c r="P452459" i="3" s="1"/>
  <c r="P452460" i="3" s="1"/>
  <c r="P452461" i="3" s="1"/>
  <c r="P452462" i="3" s="1"/>
  <c r="P452463" i="3" s="1"/>
  <c r="P452464" i="3" s="1"/>
  <c r="P452465" i="3" s="1"/>
  <c r="P452466" i="3" s="1"/>
  <c r="P452467" i="3" s="1"/>
  <c r="P452468" i="3" s="1"/>
  <c r="P452469" i="3" s="1"/>
  <c r="P452470" i="3" s="1"/>
  <c r="P452471" i="3" s="1"/>
  <c r="P452472" i="3" s="1"/>
  <c r="P452473" i="3" s="1"/>
  <c r="P452474" i="3" s="1"/>
  <c r="P452475" i="3" s="1"/>
  <c r="P452476" i="3" s="1"/>
  <c r="P452477" i="3" s="1"/>
  <c r="P452478" i="3" s="1"/>
  <c r="P452479" i="3" s="1"/>
  <c r="P452480" i="3" s="1"/>
  <c r="P452481" i="3" s="1"/>
  <c r="P452482" i="3" s="1"/>
  <c r="P452483" i="3" s="1"/>
  <c r="P452484" i="3" s="1"/>
  <c r="P452485" i="3" s="1"/>
  <c r="P452486" i="3" s="1"/>
  <c r="P452487" i="3" s="1"/>
  <c r="P452488" i="3" s="1"/>
  <c r="P452489" i="3" s="1"/>
  <c r="P452490" i="3" s="1"/>
  <c r="P452491" i="3" s="1"/>
  <c r="P452492" i="3" s="1"/>
  <c r="P452493" i="3" s="1"/>
  <c r="P452494" i="3" s="1"/>
  <c r="P452495" i="3" s="1"/>
  <c r="P452496" i="3" s="1"/>
  <c r="P452497" i="3" s="1"/>
  <c r="P452498" i="3" s="1"/>
  <c r="P452499" i="3" s="1"/>
  <c r="P452500" i="3" s="1"/>
  <c r="P452501" i="3" s="1"/>
  <c r="P452502" i="3" s="1"/>
  <c r="P452503" i="3" s="1"/>
  <c r="P452504" i="3" s="1"/>
  <c r="P452505" i="3" s="1"/>
  <c r="P452506" i="3" s="1"/>
  <c r="P452507" i="3" s="1"/>
  <c r="P452508" i="3" s="1"/>
  <c r="P452509" i="3" s="1"/>
  <c r="P452510" i="3" s="1"/>
  <c r="P452511" i="3" s="1"/>
  <c r="P452512" i="3" s="1"/>
  <c r="P452513" i="3" s="1"/>
  <c r="P452514" i="3" s="1"/>
  <c r="P452515" i="3" s="1"/>
  <c r="P452516" i="3" s="1"/>
  <c r="P452517" i="3" s="1"/>
  <c r="P452518" i="3" s="1"/>
  <c r="P452519" i="3" s="1"/>
  <c r="P452520" i="3" s="1"/>
  <c r="P452521" i="3" s="1"/>
  <c r="P452522" i="3" s="1"/>
  <c r="P452523" i="3" s="1"/>
  <c r="P452524" i="3" s="1"/>
  <c r="P452525" i="3" s="1"/>
  <c r="P452526" i="3" s="1"/>
  <c r="P452527" i="3" s="1"/>
  <c r="P452528" i="3" s="1"/>
  <c r="P452529" i="3" s="1"/>
  <c r="P452530" i="3" s="1"/>
  <c r="P452531" i="3" s="1"/>
  <c r="P452532" i="3" s="1"/>
  <c r="P452533" i="3" s="1"/>
  <c r="P452534" i="3" s="1"/>
  <c r="P452535" i="3" s="1"/>
  <c r="P452536" i="3" s="1"/>
  <c r="P452537" i="3" s="1"/>
  <c r="P452538" i="3" s="1"/>
  <c r="P452539" i="3" s="1"/>
  <c r="P452540" i="3" s="1"/>
  <c r="P452541" i="3" s="1"/>
  <c r="P452542" i="3" s="1"/>
  <c r="P452543" i="3" s="1"/>
  <c r="P452544" i="3" s="1"/>
  <c r="P452545" i="3" s="1"/>
  <c r="P452546" i="3" s="1"/>
  <c r="P452547" i="3" s="1"/>
  <c r="P452548" i="3" s="1"/>
  <c r="P452549" i="3" s="1"/>
  <c r="P452550" i="3" s="1"/>
  <c r="P452551" i="3" s="1"/>
  <c r="P452552" i="3" s="1"/>
  <c r="P452553" i="3" s="1"/>
  <c r="P452554" i="3" s="1"/>
  <c r="P452555" i="3" s="1"/>
  <c r="P452556" i="3" s="1"/>
  <c r="P452557" i="3" s="1"/>
  <c r="P452558" i="3" s="1"/>
  <c r="P452559" i="3" s="1"/>
  <c r="P452560" i="3" s="1"/>
  <c r="P452561" i="3" s="1"/>
  <c r="P452562" i="3" s="1"/>
  <c r="P452563" i="3" s="1"/>
  <c r="P452564" i="3" s="1"/>
  <c r="P452565" i="3" s="1"/>
  <c r="P452566" i="3" s="1"/>
  <c r="P452567" i="3" s="1"/>
  <c r="P452568" i="3" s="1"/>
  <c r="P452569" i="3" s="1"/>
  <c r="P452570" i="3" s="1"/>
  <c r="P452571" i="3" s="1"/>
  <c r="P452572" i="3" s="1"/>
  <c r="P452573" i="3" s="1"/>
  <c r="P452574" i="3" s="1"/>
  <c r="P452575" i="3" s="1"/>
  <c r="P452576" i="3" s="1"/>
  <c r="P452577" i="3" s="1"/>
  <c r="P452578" i="3" s="1"/>
  <c r="P452579" i="3" s="1"/>
  <c r="P452580" i="3" s="1"/>
  <c r="P452581" i="3" s="1"/>
  <c r="P452582" i="3" s="1"/>
  <c r="P452583" i="3" s="1"/>
  <c r="P452584" i="3" s="1"/>
  <c r="P452585" i="3" s="1"/>
  <c r="P452586" i="3" s="1"/>
  <c r="P452587" i="3" s="1"/>
  <c r="P452588" i="3" s="1"/>
  <c r="P452589" i="3" s="1"/>
  <c r="P452590" i="3" s="1"/>
  <c r="P452591" i="3" s="1"/>
  <c r="P452592" i="3" s="1"/>
  <c r="P452593" i="3" s="1"/>
  <c r="P452594" i="3" s="1"/>
  <c r="P452595" i="3" s="1"/>
  <c r="P452596" i="3" s="1"/>
  <c r="P452597" i="3" s="1"/>
  <c r="P452598" i="3" s="1"/>
  <c r="P452599" i="3" s="1"/>
  <c r="P452600" i="3" s="1"/>
  <c r="P452601" i="3" s="1"/>
  <c r="P452602" i="3" s="1"/>
  <c r="P452603" i="3" s="1"/>
  <c r="P452604" i="3" s="1"/>
  <c r="P452605" i="3" s="1"/>
  <c r="P452606" i="3" s="1"/>
  <c r="P452607" i="3" s="1"/>
  <c r="P452608" i="3" s="1"/>
  <c r="P452609" i="3" s="1"/>
  <c r="P452610" i="3" s="1"/>
  <c r="P452611" i="3" s="1"/>
  <c r="P452612" i="3" s="1"/>
  <c r="P452613" i="3" s="1"/>
  <c r="P452614" i="3" s="1"/>
  <c r="P452615" i="3" s="1"/>
  <c r="P452616" i="3" s="1"/>
  <c r="P452617" i="3" s="1"/>
  <c r="P452618" i="3" s="1"/>
  <c r="P452619" i="3" s="1"/>
  <c r="P452620" i="3" s="1"/>
  <c r="P452621" i="3" s="1"/>
  <c r="P452622" i="3" s="1"/>
  <c r="P452623" i="3" s="1"/>
  <c r="P452624" i="3" s="1"/>
  <c r="P452625" i="3" s="1"/>
  <c r="P452626" i="3" s="1"/>
  <c r="P452627" i="3" s="1"/>
  <c r="P452628" i="3" s="1"/>
  <c r="P452629" i="3" s="1"/>
  <c r="P452630" i="3" s="1"/>
  <c r="P452631" i="3" s="1"/>
  <c r="P452632" i="3" s="1"/>
  <c r="P452633" i="3" s="1"/>
  <c r="P452634" i="3" s="1"/>
  <c r="P452635" i="3" s="1"/>
  <c r="P452636" i="3" s="1"/>
  <c r="P452637" i="3" s="1"/>
  <c r="P452638" i="3" s="1"/>
  <c r="P452639" i="3" s="1"/>
  <c r="P452640" i="3" s="1"/>
  <c r="P452641" i="3" s="1"/>
  <c r="P452642" i="3" s="1"/>
  <c r="P452643" i="3" s="1"/>
  <c r="P452644" i="3" s="1"/>
  <c r="P452645" i="3" s="1"/>
  <c r="P452646" i="3" s="1"/>
  <c r="P452647" i="3" s="1"/>
  <c r="P452648" i="3" s="1"/>
  <c r="P452649" i="3" s="1"/>
  <c r="P452650" i="3" s="1"/>
  <c r="P452651" i="3" s="1"/>
  <c r="P452652" i="3" s="1"/>
  <c r="P452653" i="3" s="1"/>
  <c r="P452654" i="3" s="1"/>
  <c r="P452655" i="3" s="1"/>
  <c r="P452656" i="3" s="1"/>
  <c r="P452657" i="3" s="1"/>
  <c r="P452658" i="3" s="1"/>
  <c r="P452659" i="3" s="1"/>
  <c r="P452660" i="3" s="1"/>
  <c r="P452661" i="3" s="1"/>
  <c r="P452662" i="3" s="1"/>
  <c r="P452663" i="3" s="1"/>
  <c r="P452664" i="3" s="1"/>
  <c r="P452665" i="3" s="1"/>
  <c r="P452666" i="3" s="1"/>
  <c r="P452667" i="3" s="1"/>
  <c r="P452668" i="3" s="1"/>
  <c r="P452669" i="3" s="1"/>
  <c r="P452670" i="3" s="1"/>
  <c r="P452671" i="3" s="1"/>
  <c r="P452672" i="3" s="1"/>
  <c r="P452673" i="3" s="1"/>
  <c r="P452674" i="3" s="1"/>
  <c r="P452675" i="3" s="1"/>
  <c r="P452676" i="3" s="1"/>
  <c r="P452677" i="3" s="1"/>
  <c r="P452678" i="3" s="1"/>
  <c r="P452679" i="3" s="1"/>
  <c r="P452680" i="3" s="1"/>
  <c r="P452681" i="3" s="1"/>
  <c r="P452682" i="3" s="1"/>
  <c r="P452683" i="3" s="1"/>
  <c r="P452684" i="3" s="1"/>
  <c r="P452685" i="3" s="1"/>
  <c r="P452686" i="3" s="1"/>
  <c r="P452687" i="3" s="1"/>
  <c r="P452688" i="3" s="1"/>
  <c r="P452689" i="3" s="1"/>
  <c r="P452690" i="3" s="1"/>
  <c r="P452691" i="3" s="1"/>
  <c r="P452692" i="3" s="1"/>
  <c r="P452693" i="3" s="1"/>
  <c r="P452694" i="3" s="1"/>
  <c r="P452695" i="3" s="1"/>
  <c r="P452696" i="3" s="1"/>
  <c r="P452697" i="3" s="1"/>
  <c r="P452698" i="3" s="1"/>
  <c r="P452699" i="3" s="1"/>
  <c r="P452700" i="3" s="1"/>
  <c r="P452701" i="3" s="1"/>
  <c r="P452702" i="3" s="1"/>
  <c r="P452703" i="3" s="1"/>
  <c r="P452704" i="3" s="1"/>
  <c r="P452705" i="3" s="1"/>
  <c r="P452706" i="3" s="1"/>
  <c r="P452707" i="3" s="1"/>
  <c r="P452708" i="3" s="1"/>
  <c r="P452709" i="3" s="1"/>
  <c r="P452710" i="3" s="1"/>
  <c r="P452711" i="3" s="1"/>
  <c r="P452712" i="3" s="1"/>
  <c r="P452713" i="3" s="1"/>
  <c r="P452714" i="3" s="1"/>
  <c r="P452715" i="3" s="1"/>
  <c r="P452716" i="3" s="1"/>
  <c r="P452717" i="3" s="1"/>
  <c r="P452718" i="3" s="1"/>
  <c r="P452719" i="3" s="1"/>
  <c r="P452720" i="3" s="1"/>
  <c r="P452721" i="3" s="1"/>
  <c r="P452722" i="3" s="1"/>
  <c r="P452723" i="3" s="1"/>
  <c r="P452724" i="3" s="1"/>
  <c r="P452725" i="3" s="1"/>
  <c r="P452726" i="3" s="1"/>
  <c r="P452727" i="3" s="1"/>
  <c r="P452728" i="3" s="1"/>
  <c r="P452729" i="3" s="1"/>
  <c r="P452730" i="3" s="1"/>
  <c r="P452731" i="3" s="1"/>
  <c r="P452732" i="3" s="1"/>
  <c r="P452733" i="3" s="1"/>
  <c r="P452734" i="3" s="1"/>
  <c r="P452735" i="3" s="1"/>
  <c r="P452736" i="3" s="1"/>
  <c r="P452737" i="3" s="1"/>
  <c r="P452738" i="3" s="1"/>
  <c r="P452739" i="3" s="1"/>
  <c r="P452740" i="3" s="1"/>
  <c r="P452741" i="3" s="1"/>
  <c r="P452742" i="3" s="1"/>
  <c r="P452743" i="3" s="1"/>
  <c r="P452744" i="3" s="1"/>
  <c r="P452745" i="3" s="1"/>
  <c r="P452746" i="3" s="1"/>
  <c r="P452747" i="3" s="1"/>
  <c r="P452748" i="3" s="1"/>
  <c r="P452749" i="3" s="1"/>
  <c r="P452750" i="3" s="1"/>
  <c r="P452751" i="3" s="1"/>
  <c r="P452752" i="3" s="1"/>
  <c r="P452753" i="3" s="1"/>
  <c r="P452754" i="3" s="1"/>
  <c r="P452755" i="3" s="1"/>
  <c r="P452756" i="3" s="1"/>
  <c r="P452757" i="3" s="1"/>
  <c r="P452758" i="3" s="1"/>
  <c r="P452759" i="3" s="1"/>
  <c r="P452760" i="3" s="1"/>
  <c r="P452761" i="3" s="1"/>
  <c r="P452762" i="3" s="1"/>
  <c r="P452763" i="3" s="1"/>
  <c r="P452764" i="3" s="1"/>
  <c r="P452765" i="3" s="1"/>
  <c r="P452766" i="3" s="1"/>
  <c r="P452767" i="3" s="1"/>
  <c r="P452768" i="3" s="1"/>
  <c r="P452769" i="3" s="1"/>
  <c r="P452770" i="3" s="1"/>
  <c r="P452771" i="3" s="1"/>
  <c r="P452772" i="3" s="1"/>
  <c r="P452773" i="3" s="1"/>
  <c r="P452774" i="3" s="1"/>
  <c r="P452775" i="3" s="1"/>
  <c r="P452776" i="3" s="1"/>
  <c r="P452777" i="3" s="1"/>
  <c r="P452778" i="3" s="1"/>
  <c r="P452779" i="3" s="1"/>
  <c r="P452780" i="3" s="1"/>
  <c r="P452781" i="3" s="1"/>
  <c r="P452782" i="3" s="1"/>
  <c r="P452783" i="3" s="1"/>
  <c r="P452784" i="3" s="1"/>
  <c r="P452785" i="3" s="1"/>
  <c r="P452786" i="3" s="1"/>
  <c r="P452787" i="3" s="1"/>
  <c r="P452788" i="3" s="1"/>
  <c r="P452789" i="3" s="1"/>
  <c r="P452790" i="3" s="1"/>
  <c r="P452791" i="3" s="1"/>
  <c r="P452792" i="3" s="1"/>
  <c r="P452793" i="3" s="1"/>
  <c r="P452794" i="3" s="1"/>
  <c r="P452795" i="3" s="1"/>
  <c r="P452796" i="3" s="1"/>
  <c r="P452797" i="3" s="1"/>
  <c r="P452798" i="3" s="1"/>
  <c r="P452799" i="3" s="1"/>
  <c r="P452800" i="3" s="1"/>
  <c r="P452801" i="3" s="1"/>
  <c r="P452802" i="3" s="1"/>
  <c r="P452803" i="3" s="1"/>
  <c r="P452804" i="3" s="1"/>
  <c r="P452805" i="3" s="1"/>
  <c r="P452806" i="3" s="1"/>
  <c r="P452807" i="3" s="1"/>
  <c r="P452808" i="3" s="1"/>
  <c r="P452809" i="3" s="1"/>
  <c r="P452810" i="3" s="1"/>
  <c r="P452811" i="3" s="1"/>
  <c r="P452812" i="3" s="1"/>
  <c r="P452813" i="3" s="1"/>
  <c r="P452814" i="3" s="1"/>
  <c r="P452815" i="3" s="1"/>
  <c r="P452816" i="3" s="1"/>
  <c r="P452817" i="3" s="1"/>
  <c r="P452818" i="3" s="1"/>
  <c r="P452819" i="3" s="1"/>
  <c r="P452820" i="3" s="1"/>
  <c r="P452821" i="3" s="1"/>
  <c r="P452822" i="3" s="1"/>
  <c r="P452823" i="3" s="1"/>
  <c r="P452824" i="3" s="1"/>
  <c r="P452825" i="3" s="1"/>
  <c r="P452826" i="3" s="1"/>
  <c r="P452827" i="3" s="1"/>
  <c r="P452828" i="3" s="1"/>
  <c r="P452829" i="3" s="1"/>
  <c r="P452830" i="3" s="1"/>
  <c r="P452831" i="3" s="1"/>
  <c r="P452832" i="3" s="1"/>
  <c r="P452833" i="3" s="1"/>
  <c r="P452834" i="3" s="1"/>
  <c r="P452835" i="3" s="1"/>
  <c r="P452836" i="3" s="1"/>
  <c r="P452837" i="3" s="1"/>
  <c r="P452838" i="3" s="1"/>
  <c r="P452839" i="3" s="1"/>
  <c r="P452840" i="3" s="1"/>
  <c r="P452841" i="3" s="1"/>
  <c r="P452842" i="3" s="1"/>
  <c r="P452843" i="3" s="1"/>
  <c r="P452844" i="3" s="1"/>
  <c r="P452845" i="3" s="1"/>
  <c r="P452846" i="3" s="1"/>
  <c r="P452847" i="3" s="1"/>
  <c r="P452848" i="3" s="1"/>
  <c r="P452849" i="3" s="1"/>
  <c r="P452850" i="3" s="1"/>
  <c r="P452851" i="3" s="1"/>
  <c r="P452852" i="3" s="1"/>
  <c r="P452853" i="3" s="1"/>
  <c r="P452854" i="3" s="1"/>
  <c r="P452855" i="3" s="1"/>
  <c r="P452856" i="3" s="1"/>
  <c r="P452857" i="3" s="1"/>
  <c r="P452858" i="3" s="1"/>
  <c r="P452859" i="3" s="1"/>
  <c r="P452860" i="3" s="1"/>
  <c r="P452861" i="3" s="1"/>
  <c r="P452862" i="3" s="1"/>
  <c r="P452863" i="3" s="1"/>
  <c r="P452864" i="3" s="1"/>
  <c r="P452865" i="3" s="1"/>
  <c r="P452866" i="3" s="1"/>
  <c r="P452867" i="3" s="1"/>
  <c r="P452868" i="3" s="1"/>
  <c r="P452869" i="3" s="1"/>
  <c r="P452870" i="3" s="1"/>
  <c r="P452871" i="3" s="1"/>
  <c r="P452872" i="3" s="1"/>
  <c r="P452873" i="3" s="1"/>
  <c r="P452874" i="3" s="1"/>
  <c r="P452875" i="3" s="1"/>
  <c r="P452876" i="3" s="1"/>
  <c r="P452877" i="3" s="1"/>
  <c r="P452878" i="3" s="1"/>
  <c r="P452879" i="3" s="1"/>
  <c r="P452880" i="3" s="1"/>
  <c r="P452881" i="3" s="1"/>
  <c r="P452882" i="3" s="1"/>
  <c r="P452883" i="3" s="1"/>
  <c r="P452884" i="3" s="1"/>
  <c r="P452885" i="3" s="1"/>
  <c r="P452886" i="3" s="1"/>
  <c r="P452887" i="3" s="1"/>
  <c r="P452888" i="3" s="1"/>
  <c r="P452889" i="3" s="1"/>
  <c r="P452890" i="3" s="1"/>
  <c r="P452891" i="3" s="1"/>
  <c r="P452892" i="3" s="1"/>
  <c r="P452893" i="3" s="1"/>
  <c r="P452894" i="3" s="1"/>
  <c r="P452895" i="3" s="1"/>
  <c r="P452896" i="3" s="1"/>
  <c r="P452897" i="3" s="1"/>
  <c r="P452898" i="3" s="1"/>
  <c r="P452899" i="3" s="1"/>
  <c r="P452900" i="3" s="1"/>
  <c r="P452901" i="3" s="1"/>
  <c r="P452902" i="3" s="1"/>
  <c r="P452903" i="3" s="1"/>
  <c r="P452904" i="3" s="1"/>
  <c r="P452905" i="3" s="1"/>
  <c r="P452906" i="3" s="1"/>
  <c r="P452907" i="3" s="1"/>
  <c r="P452908" i="3" s="1"/>
  <c r="P452909" i="3" s="1"/>
  <c r="P452910" i="3" s="1"/>
  <c r="P452911" i="3" s="1"/>
  <c r="P452912" i="3" s="1"/>
  <c r="P452913" i="3" s="1"/>
  <c r="P452914" i="3" s="1"/>
  <c r="P452915" i="3" s="1"/>
  <c r="P452916" i="3" s="1"/>
  <c r="P452917" i="3" s="1"/>
  <c r="P452918" i="3" s="1"/>
  <c r="P452919" i="3" s="1"/>
  <c r="P452920" i="3" s="1"/>
  <c r="P452921" i="3" s="1"/>
  <c r="P452922" i="3" s="1"/>
  <c r="P452923" i="3" s="1"/>
  <c r="P452924" i="3" s="1"/>
  <c r="P452925" i="3" s="1"/>
  <c r="P452926" i="3" s="1"/>
  <c r="P452927" i="3" s="1"/>
  <c r="P452928" i="3" s="1"/>
  <c r="P452929" i="3" s="1"/>
  <c r="P452930" i="3" s="1"/>
  <c r="P452931" i="3" s="1"/>
  <c r="P452932" i="3" s="1"/>
  <c r="P452933" i="3" s="1"/>
  <c r="P452934" i="3" s="1"/>
  <c r="P452935" i="3" s="1"/>
  <c r="P452936" i="3" s="1"/>
  <c r="P452937" i="3" s="1"/>
  <c r="P452938" i="3" s="1"/>
  <c r="P452939" i="3" s="1"/>
  <c r="P452940" i="3" s="1"/>
  <c r="P452941" i="3" s="1"/>
  <c r="P452942" i="3" s="1"/>
  <c r="P452943" i="3" s="1"/>
  <c r="P452944" i="3" s="1"/>
  <c r="P452945" i="3" s="1"/>
  <c r="P452946" i="3" s="1"/>
  <c r="P452947" i="3" s="1"/>
  <c r="P452948" i="3" s="1"/>
  <c r="P452949" i="3" s="1"/>
  <c r="P452950" i="3" s="1"/>
  <c r="P452951" i="3" s="1"/>
  <c r="P452952" i="3" s="1"/>
  <c r="P452953" i="3" s="1"/>
  <c r="P452954" i="3" s="1"/>
  <c r="P452955" i="3" s="1"/>
  <c r="P452956" i="3" s="1"/>
  <c r="P452957" i="3" s="1"/>
  <c r="P452958" i="3" s="1"/>
  <c r="P452959" i="3" s="1"/>
  <c r="P452960" i="3" s="1"/>
  <c r="P452961" i="3" s="1"/>
  <c r="P452962" i="3" s="1"/>
  <c r="P452963" i="3" s="1"/>
  <c r="P452964" i="3" s="1"/>
  <c r="P452965" i="3" s="1"/>
  <c r="P452966" i="3" s="1"/>
  <c r="P452967" i="3" s="1"/>
  <c r="P452968" i="3" s="1"/>
  <c r="P452969" i="3" s="1"/>
  <c r="P452970" i="3" s="1"/>
  <c r="P452971" i="3" s="1"/>
  <c r="P452972" i="3" s="1"/>
  <c r="P452973" i="3" s="1"/>
  <c r="P452974" i="3" s="1"/>
  <c r="P452975" i="3" s="1"/>
  <c r="P452976" i="3" s="1"/>
  <c r="P452977" i="3" s="1"/>
  <c r="P452978" i="3" s="1"/>
  <c r="P452979" i="3" s="1"/>
  <c r="P452980" i="3" s="1"/>
  <c r="P452981" i="3" s="1"/>
  <c r="P452982" i="3" s="1"/>
  <c r="P452983" i="3" s="1"/>
  <c r="P452984" i="3" s="1"/>
  <c r="P452985" i="3" s="1"/>
  <c r="P452986" i="3" s="1"/>
  <c r="P452987" i="3" s="1"/>
  <c r="P452988" i="3" s="1"/>
  <c r="P452989" i="3" s="1"/>
  <c r="P452990" i="3" s="1"/>
  <c r="P452991" i="3" s="1"/>
  <c r="P452992" i="3" s="1"/>
  <c r="P452993" i="3" s="1"/>
  <c r="P452994" i="3" s="1"/>
  <c r="P452995" i="3" s="1"/>
  <c r="P452996" i="3" s="1"/>
  <c r="P452997" i="3" s="1"/>
  <c r="P452998" i="3" s="1"/>
  <c r="P452999" i="3" s="1"/>
  <c r="P453000" i="3" s="1"/>
  <c r="P453001" i="3" s="1"/>
  <c r="P453002" i="3" s="1"/>
  <c r="P453003" i="3" s="1"/>
  <c r="P453004" i="3" s="1"/>
  <c r="P453005" i="3" s="1"/>
  <c r="P453006" i="3" s="1"/>
  <c r="P453007" i="3" s="1"/>
  <c r="P453008" i="3" s="1"/>
  <c r="P453009" i="3" s="1"/>
  <c r="P453010" i="3" s="1"/>
  <c r="P453011" i="3" s="1"/>
  <c r="P453012" i="3" s="1"/>
  <c r="P453013" i="3" s="1"/>
  <c r="P453014" i="3" s="1"/>
  <c r="P453015" i="3" s="1"/>
  <c r="P453016" i="3" s="1"/>
  <c r="P453017" i="3" s="1"/>
  <c r="P453018" i="3" s="1"/>
  <c r="P453019" i="3" s="1"/>
  <c r="P453020" i="3" s="1"/>
  <c r="P453021" i="3" s="1"/>
  <c r="P453022" i="3" s="1"/>
  <c r="P453023" i="3" s="1"/>
  <c r="P453024" i="3" s="1"/>
  <c r="P453025" i="3" s="1"/>
  <c r="P453026" i="3" s="1"/>
  <c r="P453027" i="3" s="1"/>
  <c r="P453028" i="3" s="1"/>
  <c r="P453029" i="3" s="1"/>
  <c r="P453030" i="3" s="1"/>
  <c r="P453031" i="3" s="1"/>
  <c r="P453032" i="3" s="1"/>
  <c r="P453033" i="3" s="1"/>
  <c r="P453034" i="3" s="1"/>
  <c r="P453035" i="3" s="1"/>
  <c r="P453036" i="3" s="1"/>
  <c r="P453037" i="3" s="1"/>
  <c r="P453038" i="3" s="1"/>
  <c r="P453039" i="3" s="1"/>
  <c r="P453040" i="3" s="1"/>
  <c r="P453041" i="3" s="1"/>
  <c r="P453042" i="3" s="1"/>
  <c r="P453043" i="3" s="1"/>
  <c r="P453044" i="3" s="1"/>
  <c r="P453045" i="3" s="1"/>
  <c r="P453046" i="3" s="1"/>
  <c r="P453047" i="3" s="1"/>
  <c r="P453048" i="3" s="1"/>
  <c r="P453049" i="3" s="1"/>
  <c r="P453050" i="3" s="1"/>
  <c r="P453051" i="3" s="1"/>
  <c r="P453052" i="3" s="1"/>
  <c r="P453053" i="3" s="1"/>
  <c r="P453054" i="3" s="1"/>
  <c r="P453055" i="3" s="1"/>
  <c r="P453056" i="3" s="1"/>
  <c r="P453057" i="3" s="1"/>
  <c r="P453058" i="3" s="1"/>
  <c r="P453059" i="3" s="1"/>
  <c r="P453060" i="3" s="1"/>
  <c r="P453061" i="3" s="1"/>
  <c r="P453062" i="3" s="1"/>
  <c r="P453063" i="3" s="1"/>
  <c r="P453064" i="3" s="1"/>
  <c r="P453065" i="3" s="1"/>
  <c r="P453066" i="3" s="1"/>
  <c r="P453067" i="3" s="1"/>
  <c r="P453068" i="3" s="1"/>
  <c r="P453069" i="3" s="1"/>
  <c r="P453070" i="3" s="1"/>
  <c r="P453071" i="3" s="1"/>
  <c r="P453072" i="3" s="1"/>
  <c r="P453073" i="3" s="1"/>
  <c r="P453074" i="3" s="1"/>
  <c r="P453075" i="3" s="1"/>
  <c r="P453076" i="3" s="1"/>
  <c r="P453077" i="3" s="1"/>
  <c r="P453078" i="3" s="1"/>
  <c r="P453079" i="3" s="1"/>
  <c r="P453080" i="3" s="1"/>
  <c r="P453081" i="3" s="1"/>
  <c r="P453082" i="3" s="1"/>
  <c r="P453083" i="3" s="1"/>
  <c r="P453084" i="3" s="1"/>
  <c r="P453085" i="3" s="1"/>
  <c r="P453086" i="3" s="1"/>
  <c r="P453087" i="3" s="1"/>
  <c r="P453088" i="3" s="1"/>
  <c r="P453089" i="3" s="1"/>
  <c r="P453090" i="3" s="1"/>
  <c r="P453091" i="3" s="1"/>
  <c r="P453092" i="3" s="1"/>
  <c r="P453093" i="3" s="1"/>
  <c r="P453094" i="3" s="1"/>
  <c r="P453095" i="3" s="1"/>
  <c r="P453096" i="3" s="1"/>
  <c r="P453097" i="3" s="1"/>
  <c r="P453098" i="3" s="1"/>
  <c r="P453099" i="3" s="1"/>
  <c r="P453100" i="3" s="1"/>
  <c r="P453101" i="3" s="1"/>
  <c r="P453102" i="3" s="1"/>
  <c r="P453103" i="3" s="1"/>
  <c r="P453104" i="3" s="1"/>
  <c r="P453105" i="3" s="1"/>
  <c r="P453106" i="3" s="1"/>
  <c r="P453107" i="3" s="1"/>
  <c r="P453108" i="3" s="1"/>
  <c r="P453109" i="3" s="1"/>
  <c r="P453110" i="3" s="1"/>
  <c r="P453111" i="3" s="1"/>
  <c r="P453112" i="3" s="1"/>
  <c r="P453113" i="3" s="1"/>
  <c r="P453114" i="3" s="1"/>
  <c r="P453115" i="3" s="1"/>
  <c r="P453116" i="3" s="1"/>
  <c r="P453117" i="3" s="1"/>
  <c r="P453118" i="3" s="1"/>
  <c r="P453119" i="3" s="1"/>
  <c r="P453120" i="3" s="1"/>
  <c r="P453121" i="3" s="1"/>
  <c r="P453122" i="3" s="1"/>
  <c r="P453123" i="3" s="1"/>
  <c r="P453124" i="3" s="1"/>
  <c r="P453125" i="3" s="1"/>
  <c r="P453126" i="3" s="1"/>
  <c r="P453127" i="3" s="1"/>
  <c r="P453128" i="3" s="1"/>
  <c r="P453129" i="3" s="1"/>
  <c r="P453130" i="3" s="1"/>
  <c r="P453131" i="3" s="1"/>
  <c r="P453132" i="3" s="1"/>
  <c r="P453133" i="3" s="1"/>
  <c r="P453134" i="3" s="1"/>
  <c r="P453135" i="3" s="1"/>
  <c r="P453136" i="3" s="1"/>
  <c r="P453137" i="3" s="1"/>
  <c r="P453138" i="3" s="1"/>
  <c r="P453139" i="3" s="1"/>
  <c r="P453140" i="3" s="1"/>
  <c r="P453141" i="3" s="1"/>
  <c r="P453142" i="3" s="1"/>
  <c r="P453143" i="3" s="1"/>
  <c r="P453144" i="3" s="1"/>
  <c r="P453145" i="3" s="1"/>
  <c r="P453146" i="3" s="1"/>
  <c r="P453147" i="3" s="1"/>
  <c r="P453148" i="3" s="1"/>
  <c r="P453149" i="3" s="1"/>
  <c r="P453150" i="3" s="1"/>
  <c r="P453151" i="3" s="1"/>
  <c r="P453152" i="3" s="1"/>
  <c r="P453153" i="3" s="1"/>
  <c r="P453154" i="3" s="1"/>
  <c r="P453155" i="3" s="1"/>
  <c r="P453156" i="3" s="1"/>
  <c r="P453157" i="3" s="1"/>
  <c r="P453158" i="3" s="1"/>
  <c r="P453159" i="3" s="1"/>
  <c r="P453160" i="3" s="1"/>
  <c r="P453161" i="3" s="1"/>
  <c r="P453162" i="3" s="1"/>
  <c r="P453163" i="3" s="1"/>
  <c r="P453164" i="3" s="1"/>
  <c r="P453165" i="3" s="1"/>
  <c r="P453166" i="3" s="1"/>
  <c r="P453167" i="3" s="1"/>
  <c r="P453168" i="3" s="1"/>
  <c r="P453169" i="3" s="1"/>
  <c r="P453170" i="3" s="1"/>
  <c r="P453171" i="3" s="1"/>
  <c r="P453172" i="3" s="1"/>
  <c r="P453173" i="3" s="1"/>
  <c r="P453174" i="3" s="1"/>
  <c r="P453175" i="3" s="1"/>
  <c r="P453176" i="3" s="1"/>
  <c r="P453177" i="3" s="1"/>
  <c r="P453178" i="3" s="1"/>
  <c r="P453179" i="3" s="1"/>
  <c r="P453180" i="3" s="1"/>
  <c r="P453181" i="3" s="1"/>
  <c r="P453182" i="3" s="1"/>
  <c r="P453183" i="3" s="1"/>
  <c r="P453184" i="3" s="1"/>
  <c r="P453185" i="3" s="1"/>
  <c r="P453186" i="3" s="1"/>
  <c r="P453187" i="3" s="1"/>
  <c r="P453188" i="3" s="1"/>
  <c r="P453189" i="3" s="1"/>
  <c r="P453190" i="3" s="1"/>
  <c r="P453191" i="3" s="1"/>
  <c r="P453192" i="3" s="1"/>
  <c r="P453193" i="3" s="1"/>
  <c r="P453194" i="3" s="1"/>
  <c r="P453195" i="3" s="1"/>
  <c r="P453196" i="3" s="1"/>
  <c r="P453197" i="3" s="1"/>
  <c r="P453198" i="3" s="1"/>
  <c r="P453199" i="3" s="1"/>
  <c r="P453200" i="3" s="1"/>
  <c r="P453201" i="3" s="1"/>
  <c r="P453202" i="3" s="1"/>
  <c r="P453203" i="3" s="1"/>
  <c r="P453204" i="3" s="1"/>
  <c r="P453205" i="3" s="1"/>
  <c r="P453206" i="3" s="1"/>
  <c r="P453207" i="3" s="1"/>
  <c r="P453208" i="3" s="1"/>
  <c r="P453209" i="3" s="1"/>
  <c r="P453210" i="3" s="1"/>
  <c r="P453211" i="3" s="1"/>
  <c r="P453212" i="3" s="1"/>
  <c r="P453213" i="3" s="1"/>
  <c r="P453214" i="3" s="1"/>
  <c r="P453215" i="3" s="1"/>
  <c r="P453216" i="3" s="1"/>
  <c r="P453217" i="3" s="1"/>
  <c r="P453218" i="3" s="1"/>
  <c r="P453219" i="3" s="1"/>
  <c r="P453220" i="3" s="1"/>
  <c r="P453221" i="3" s="1"/>
  <c r="P453222" i="3" s="1"/>
  <c r="P453223" i="3" s="1"/>
  <c r="P453224" i="3" s="1"/>
  <c r="P453225" i="3" s="1"/>
  <c r="P453226" i="3" s="1"/>
  <c r="P453227" i="3" s="1"/>
  <c r="P453228" i="3" s="1"/>
  <c r="P453229" i="3" s="1"/>
  <c r="P453230" i="3" s="1"/>
  <c r="P453231" i="3" s="1"/>
  <c r="P453232" i="3" s="1"/>
  <c r="P453233" i="3" s="1"/>
  <c r="P453234" i="3" s="1"/>
  <c r="P453235" i="3" s="1"/>
  <c r="P453236" i="3" s="1"/>
  <c r="P453237" i="3" s="1"/>
  <c r="P453238" i="3" s="1"/>
  <c r="P453239" i="3" s="1"/>
  <c r="P453240" i="3" s="1"/>
  <c r="P453241" i="3" s="1"/>
  <c r="P453242" i="3" s="1"/>
  <c r="P453243" i="3" s="1"/>
  <c r="P453244" i="3" s="1"/>
  <c r="P453245" i="3" s="1"/>
  <c r="P453246" i="3" s="1"/>
  <c r="P453247" i="3" s="1"/>
  <c r="P453248" i="3" s="1"/>
  <c r="P453249" i="3" s="1"/>
  <c r="P453250" i="3" s="1"/>
  <c r="P453251" i="3" s="1"/>
  <c r="P453252" i="3" s="1"/>
  <c r="P453253" i="3" s="1"/>
  <c r="P453254" i="3" s="1"/>
  <c r="P453255" i="3" s="1"/>
  <c r="P453256" i="3" s="1"/>
  <c r="P453257" i="3" s="1"/>
  <c r="P453258" i="3" s="1"/>
  <c r="P453259" i="3" s="1"/>
  <c r="P453260" i="3" s="1"/>
  <c r="P453261" i="3" s="1"/>
  <c r="P453262" i="3" s="1"/>
  <c r="P453263" i="3" s="1"/>
  <c r="P453264" i="3" s="1"/>
  <c r="P453265" i="3" s="1"/>
  <c r="P453266" i="3" s="1"/>
  <c r="P453267" i="3" s="1"/>
  <c r="P453268" i="3" s="1"/>
  <c r="P453269" i="3" s="1"/>
  <c r="P453270" i="3" s="1"/>
  <c r="P453271" i="3" s="1"/>
  <c r="P453272" i="3" s="1"/>
  <c r="P453273" i="3" s="1"/>
  <c r="P453274" i="3" s="1"/>
  <c r="P453275" i="3" s="1"/>
  <c r="P453276" i="3" s="1"/>
  <c r="P453277" i="3" s="1"/>
  <c r="P453278" i="3" s="1"/>
  <c r="P453279" i="3" s="1"/>
  <c r="P453280" i="3" s="1"/>
  <c r="P453281" i="3" s="1"/>
  <c r="P453282" i="3" s="1"/>
  <c r="P453283" i="3" s="1"/>
  <c r="P453284" i="3" s="1"/>
  <c r="P453285" i="3" s="1"/>
  <c r="P453286" i="3" s="1"/>
  <c r="P453287" i="3" s="1"/>
  <c r="P453288" i="3" s="1"/>
  <c r="P453289" i="3" s="1"/>
  <c r="P453290" i="3" s="1"/>
  <c r="P453291" i="3" s="1"/>
  <c r="P453292" i="3" s="1"/>
  <c r="P453293" i="3" s="1"/>
  <c r="P453294" i="3" s="1"/>
  <c r="P453295" i="3" s="1"/>
  <c r="P453296" i="3" s="1"/>
  <c r="P453297" i="3" s="1"/>
  <c r="P453298" i="3" s="1"/>
  <c r="P453299" i="3" s="1"/>
  <c r="P453300" i="3" s="1"/>
  <c r="P453301" i="3" s="1"/>
  <c r="P453302" i="3" s="1"/>
  <c r="P453303" i="3" s="1"/>
  <c r="P453304" i="3" s="1"/>
  <c r="P453305" i="3" s="1"/>
  <c r="P453306" i="3" s="1"/>
  <c r="P453307" i="3" s="1"/>
  <c r="P453308" i="3" s="1"/>
  <c r="P453309" i="3" s="1"/>
  <c r="P453310" i="3" s="1"/>
  <c r="P453311" i="3" s="1"/>
  <c r="P453312" i="3" s="1"/>
  <c r="P453313" i="3" s="1"/>
  <c r="P453314" i="3" s="1"/>
  <c r="P453315" i="3" s="1"/>
  <c r="P453316" i="3" s="1"/>
  <c r="P453317" i="3" s="1"/>
  <c r="P453318" i="3" s="1"/>
  <c r="P453319" i="3" s="1"/>
  <c r="P453320" i="3" s="1"/>
  <c r="P453321" i="3" s="1"/>
  <c r="P453322" i="3" s="1"/>
  <c r="P453323" i="3" s="1"/>
  <c r="P453324" i="3" s="1"/>
  <c r="P453325" i="3" s="1"/>
  <c r="P453326" i="3" s="1"/>
  <c r="P453327" i="3" s="1"/>
  <c r="P453328" i="3" s="1"/>
  <c r="P453329" i="3" s="1"/>
  <c r="P453330" i="3" s="1"/>
  <c r="P453331" i="3" s="1"/>
  <c r="P453332" i="3" s="1"/>
  <c r="P453333" i="3" s="1"/>
  <c r="P453334" i="3" s="1"/>
  <c r="P453335" i="3" s="1"/>
  <c r="P453336" i="3" s="1"/>
  <c r="P453337" i="3" s="1"/>
  <c r="P453338" i="3" s="1"/>
  <c r="P453339" i="3" s="1"/>
  <c r="P453340" i="3" s="1"/>
  <c r="P453341" i="3" s="1"/>
  <c r="P453342" i="3" s="1"/>
  <c r="P453343" i="3" s="1"/>
  <c r="P453344" i="3" s="1"/>
  <c r="P453345" i="3" s="1"/>
  <c r="P453346" i="3" s="1"/>
  <c r="P453347" i="3" s="1"/>
  <c r="P453348" i="3" s="1"/>
  <c r="P453349" i="3" s="1"/>
  <c r="P453350" i="3" s="1"/>
  <c r="P453351" i="3" s="1"/>
  <c r="P453352" i="3" s="1"/>
  <c r="P453353" i="3" s="1"/>
  <c r="P453354" i="3" s="1"/>
  <c r="P453355" i="3" s="1"/>
  <c r="P453356" i="3" s="1"/>
  <c r="P453357" i="3" s="1"/>
  <c r="P453358" i="3" s="1"/>
  <c r="P453359" i="3" s="1"/>
  <c r="P453360" i="3" s="1"/>
  <c r="P453361" i="3" s="1"/>
  <c r="P453362" i="3" s="1"/>
  <c r="P453363" i="3" s="1"/>
  <c r="P453364" i="3" s="1"/>
  <c r="P453365" i="3" s="1"/>
  <c r="P453366" i="3" s="1"/>
  <c r="P453367" i="3" s="1"/>
  <c r="P453368" i="3" s="1"/>
  <c r="P453369" i="3" s="1"/>
  <c r="P453370" i="3" s="1"/>
  <c r="P453371" i="3" s="1"/>
  <c r="P453372" i="3" s="1"/>
  <c r="P453373" i="3" s="1"/>
  <c r="P453374" i="3" s="1"/>
  <c r="P453375" i="3" s="1"/>
  <c r="P453376" i="3" s="1"/>
  <c r="P453377" i="3" s="1"/>
  <c r="P453378" i="3" s="1"/>
  <c r="P453379" i="3" s="1"/>
  <c r="P453380" i="3" s="1"/>
  <c r="P453381" i="3" s="1"/>
  <c r="P453382" i="3" s="1"/>
  <c r="P453383" i="3" s="1"/>
  <c r="P453384" i="3" s="1"/>
  <c r="P453385" i="3" s="1"/>
  <c r="P453386" i="3" s="1"/>
  <c r="P453387" i="3" s="1"/>
  <c r="P453388" i="3" s="1"/>
  <c r="P453389" i="3" s="1"/>
  <c r="P453390" i="3" s="1"/>
  <c r="P453391" i="3" s="1"/>
  <c r="P453392" i="3" s="1"/>
  <c r="P453393" i="3" s="1"/>
  <c r="P453394" i="3" s="1"/>
  <c r="P453395" i="3" s="1"/>
  <c r="P453396" i="3" s="1"/>
  <c r="P453397" i="3" s="1"/>
  <c r="P453398" i="3" s="1"/>
  <c r="P453399" i="3" s="1"/>
  <c r="P453400" i="3" s="1"/>
  <c r="P453401" i="3" s="1"/>
  <c r="P453402" i="3" s="1"/>
  <c r="P453403" i="3" s="1"/>
  <c r="P453404" i="3" s="1"/>
  <c r="P453405" i="3" s="1"/>
  <c r="P453406" i="3" s="1"/>
  <c r="P453407" i="3" s="1"/>
  <c r="P453408" i="3" s="1"/>
  <c r="P453409" i="3" s="1"/>
  <c r="P453410" i="3" s="1"/>
  <c r="P453411" i="3" s="1"/>
  <c r="P453412" i="3" s="1"/>
  <c r="P453413" i="3" s="1"/>
  <c r="P453414" i="3" s="1"/>
  <c r="P453415" i="3" s="1"/>
  <c r="P453416" i="3" s="1"/>
  <c r="P453417" i="3" s="1"/>
  <c r="P453418" i="3" s="1"/>
  <c r="P453419" i="3" s="1"/>
  <c r="P453420" i="3" s="1"/>
  <c r="P453421" i="3" s="1"/>
  <c r="P453422" i="3" s="1"/>
  <c r="P453423" i="3" s="1"/>
  <c r="P453424" i="3" s="1"/>
  <c r="P453425" i="3" s="1"/>
  <c r="P453426" i="3" s="1"/>
  <c r="P453427" i="3" s="1"/>
  <c r="P453428" i="3" s="1"/>
  <c r="P453429" i="3" s="1"/>
  <c r="P453430" i="3" s="1"/>
  <c r="P453431" i="3" s="1"/>
  <c r="P453432" i="3" s="1"/>
  <c r="P453433" i="3" s="1"/>
  <c r="P453434" i="3" s="1"/>
  <c r="P453435" i="3" s="1"/>
  <c r="P453436" i="3" s="1"/>
  <c r="P453437" i="3" s="1"/>
  <c r="P453438" i="3" s="1"/>
  <c r="P453439" i="3" s="1"/>
  <c r="P453440" i="3" s="1"/>
  <c r="P453441" i="3" s="1"/>
  <c r="P453442" i="3" s="1"/>
  <c r="P453443" i="3" s="1"/>
  <c r="P453444" i="3" s="1"/>
  <c r="P453445" i="3" s="1"/>
  <c r="P453446" i="3" s="1"/>
  <c r="P453447" i="3" s="1"/>
  <c r="P453448" i="3" s="1"/>
  <c r="P453449" i="3" s="1"/>
  <c r="P453450" i="3" s="1"/>
  <c r="P453451" i="3" s="1"/>
  <c r="P453452" i="3" s="1"/>
  <c r="P453453" i="3" s="1"/>
  <c r="P453454" i="3" s="1"/>
  <c r="P453455" i="3" s="1"/>
  <c r="P453456" i="3" s="1"/>
  <c r="P453457" i="3" s="1"/>
  <c r="P453458" i="3" s="1"/>
  <c r="P453459" i="3" s="1"/>
  <c r="P453460" i="3" s="1"/>
  <c r="P453461" i="3" s="1"/>
  <c r="P453462" i="3" s="1"/>
  <c r="P453463" i="3" s="1"/>
  <c r="P453464" i="3" s="1"/>
  <c r="P453465" i="3" s="1"/>
  <c r="P453466" i="3" s="1"/>
  <c r="P453467" i="3" s="1"/>
  <c r="P453468" i="3" s="1"/>
  <c r="P453469" i="3" s="1"/>
  <c r="P453470" i="3" s="1"/>
  <c r="P453471" i="3" s="1"/>
  <c r="P453472" i="3" s="1"/>
  <c r="P453473" i="3" s="1"/>
  <c r="P453474" i="3" s="1"/>
  <c r="P453475" i="3" s="1"/>
  <c r="P453476" i="3" s="1"/>
  <c r="P453477" i="3" s="1"/>
  <c r="P453478" i="3" s="1"/>
  <c r="P453479" i="3" s="1"/>
  <c r="P453480" i="3" s="1"/>
  <c r="P453481" i="3" s="1"/>
  <c r="P453482" i="3" s="1"/>
  <c r="P453483" i="3" s="1"/>
  <c r="P453484" i="3" s="1"/>
  <c r="P453485" i="3" s="1"/>
  <c r="P453486" i="3" s="1"/>
  <c r="P453487" i="3" s="1"/>
  <c r="P453488" i="3" s="1"/>
  <c r="P453489" i="3" s="1"/>
  <c r="P453490" i="3" s="1"/>
  <c r="P453491" i="3" s="1"/>
  <c r="P453492" i="3" s="1"/>
  <c r="P453493" i="3" s="1"/>
  <c r="P453494" i="3" s="1"/>
  <c r="P453495" i="3" s="1"/>
  <c r="P453496" i="3" s="1"/>
  <c r="P453497" i="3" s="1"/>
  <c r="P453498" i="3" s="1"/>
  <c r="P453499" i="3" s="1"/>
  <c r="P453500" i="3" s="1"/>
  <c r="P453501" i="3" s="1"/>
  <c r="P453502" i="3" s="1"/>
  <c r="P453503" i="3" s="1"/>
  <c r="P453504" i="3" s="1"/>
  <c r="P453505" i="3" s="1"/>
  <c r="P453506" i="3" s="1"/>
  <c r="P453507" i="3" s="1"/>
  <c r="P453508" i="3" s="1"/>
  <c r="P453509" i="3" s="1"/>
  <c r="P453510" i="3" s="1"/>
  <c r="P453511" i="3" s="1"/>
  <c r="P453512" i="3" s="1"/>
  <c r="P453513" i="3" s="1"/>
  <c r="P453514" i="3" s="1"/>
  <c r="P453515" i="3" s="1"/>
  <c r="P453516" i="3" s="1"/>
  <c r="P453517" i="3" s="1"/>
  <c r="P453518" i="3" s="1"/>
  <c r="P453519" i="3" s="1"/>
  <c r="P453520" i="3" s="1"/>
  <c r="P453521" i="3" s="1"/>
  <c r="P453522" i="3" s="1"/>
  <c r="P453523" i="3" s="1"/>
  <c r="P453524" i="3" s="1"/>
  <c r="P453525" i="3" s="1"/>
  <c r="P453526" i="3" s="1"/>
  <c r="P453527" i="3" s="1"/>
  <c r="P453528" i="3" s="1"/>
  <c r="P453529" i="3" s="1"/>
  <c r="P453530" i="3" s="1"/>
  <c r="P453531" i="3" s="1"/>
  <c r="P453532" i="3" s="1"/>
  <c r="P453533" i="3" s="1"/>
  <c r="P453534" i="3" s="1"/>
  <c r="P453535" i="3" s="1"/>
  <c r="P453536" i="3" s="1"/>
  <c r="P453537" i="3" s="1"/>
  <c r="P453538" i="3" s="1"/>
  <c r="P453539" i="3" s="1"/>
  <c r="P453540" i="3" s="1"/>
  <c r="P453541" i="3" s="1"/>
  <c r="P453542" i="3" s="1"/>
  <c r="P453543" i="3" s="1"/>
  <c r="P453544" i="3" s="1"/>
  <c r="P453545" i="3" s="1"/>
  <c r="P453546" i="3" s="1"/>
  <c r="P453547" i="3" s="1"/>
  <c r="P453548" i="3" s="1"/>
  <c r="P453549" i="3" s="1"/>
  <c r="P453550" i="3" s="1"/>
  <c r="P453551" i="3" s="1"/>
  <c r="P453552" i="3" s="1"/>
  <c r="P453553" i="3" s="1"/>
  <c r="P453554" i="3" s="1"/>
  <c r="P453555" i="3" s="1"/>
  <c r="P453556" i="3" s="1"/>
  <c r="P453557" i="3" s="1"/>
  <c r="P453558" i="3" s="1"/>
  <c r="P453559" i="3" s="1"/>
  <c r="P453560" i="3" s="1"/>
  <c r="P453561" i="3" s="1"/>
  <c r="P453562" i="3" s="1"/>
  <c r="P453563" i="3" s="1"/>
  <c r="P453564" i="3" s="1"/>
  <c r="P453565" i="3" s="1"/>
  <c r="P453566" i="3" s="1"/>
  <c r="P453567" i="3" s="1"/>
  <c r="P453568" i="3" s="1"/>
  <c r="P453569" i="3" s="1"/>
  <c r="P453570" i="3" s="1"/>
  <c r="P453571" i="3" s="1"/>
  <c r="P453572" i="3" s="1"/>
  <c r="P453573" i="3" s="1"/>
  <c r="P453574" i="3" s="1"/>
  <c r="P453575" i="3" s="1"/>
  <c r="P453576" i="3" s="1"/>
  <c r="P453577" i="3" s="1"/>
  <c r="P453578" i="3" s="1"/>
  <c r="P453579" i="3" s="1"/>
  <c r="P453580" i="3" s="1"/>
  <c r="P453581" i="3" s="1"/>
  <c r="P453582" i="3" s="1"/>
  <c r="P453583" i="3" s="1"/>
  <c r="P453584" i="3" s="1"/>
  <c r="P453585" i="3" s="1"/>
  <c r="P453586" i="3" s="1"/>
  <c r="P453587" i="3" s="1"/>
  <c r="P453588" i="3" s="1"/>
  <c r="P453589" i="3" s="1"/>
  <c r="P453590" i="3" s="1"/>
  <c r="P453591" i="3" s="1"/>
  <c r="P453592" i="3" s="1"/>
  <c r="P453593" i="3" s="1"/>
  <c r="P453594" i="3" s="1"/>
  <c r="P453595" i="3" s="1"/>
  <c r="P453596" i="3" s="1"/>
  <c r="P453597" i="3" s="1"/>
  <c r="P453598" i="3" s="1"/>
  <c r="P453599" i="3" s="1"/>
  <c r="P453600" i="3" s="1"/>
  <c r="P453601" i="3" s="1"/>
  <c r="P453602" i="3" s="1"/>
  <c r="P453603" i="3" s="1"/>
  <c r="P453604" i="3" s="1"/>
  <c r="P453605" i="3" s="1"/>
  <c r="P453606" i="3" s="1"/>
  <c r="P453607" i="3" s="1"/>
  <c r="P453608" i="3" s="1"/>
  <c r="P453609" i="3" s="1"/>
  <c r="P453610" i="3" s="1"/>
  <c r="P453611" i="3" s="1"/>
  <c r="P453612" i="3" s="1"/>
  <c r="P453613" i="3" s="1"/>
  <c r="P453614" i="3" s="1"/>
  <c r="P453615" i="3" s="1"/>
  <c r="P453616" i="3" s="1"/>
  <c r="P453617" i="3" s="1"/>
  <c r="P453618" i="3" s="1"/>
  <c r="P453619" i="3" s="1"/>
  <c r="P453620" i="3" s="1"/>
  <c r="P453621" i="3" s="1"/>
  <c r="P453622" i="3" s="1"/>
  <c r="P453623" i="3" s="1"/>
  <c r="P453624" i="3" s="1"/>
  <c r="P453625" i="3" s="1"/>
  <c r="P453626" i="3" s="1"/>
  <c r="P453627" i="3" s="1"/>
  <c r="P453628" i="3" s="1"/>
  <c r="P453629" i="3" s="1"/>
  <c r="P453630" i="3" s="1"/>
  <c r="P453631" i="3" s="1"/>
  <c r="P453632" i="3" s="1"/>
  <c r="P453633" i="3" s="1"/>
  <c r="P453634" i="3" s="1"/>
  <c r="P453635" i="3" s="1"/>
  <c r="P453636" i="3" s="1"/>
  <c r="P453637" i="3" s="1"/>
  <c r="P453638" i="3" s="1"/>
  <c r="P453639" i="3" s="1"/>
  <c r="P453640" i="3" s="1"/>
  <c r="P453641" i="3" s="1"/>
  <c r="P453642" i="3" s="1"/>
  <c r="P453643" i="3" s="1"/>
  <c r="P453644" i="3" s="1"/>
  <c r="P453645" i="3" s="1"/>
  <c r="P453646" i="3" s="1"/>
  <c r="P453647" i="3" s="1"/>
  <c r="P453648" i="3" s="1"/>
  <c r="P453649" i="3" s="1"/>
  <c r="P453650" i="3" s="1"/>
  <c r="P453651" i="3" s="1"/>
  <c r="P453652" i="3" s="1"/>
  <c r="P453653" i="3" s="1"/>
  <c r="P453654" i="3" s="1"/>
  <c r="P453655" i="3" s="1"/>
  <c r="P453656" i="3" s="1"/>
  <c r="P453657" i="3" s="1"/>
  <c r="P453658" i="3" s="1"/>
  <c r="P453659" i="3" s="1"/>
  <c r="P453660" i="3" s="1"/>
  <c r="P453661" i="3" s="1"/>
  <c r="P453662" i="3" s="1"/>
  <c r="P453663" i="3" s="1"/>
  <c r="P453664" i="3" s="1"/>
  <c r="P453665" i="3" s="1"/>
  <c r="P453666" i="3" s="1"/>
  <c r="P453667" i="3" s="1"/>
  <c r="P453668" i="3" s="1"/>
  <c r="P453669" i="3" s="1"/>
  <c r="P453670" i="3" s="1"/>
  <c r="P453671" i="3" s="1"/>
  <c r="P453672" i="3" s="1"/>
  <c r="P453673" i="3" s="1"/>
  <c r="P453674" i="3" s="1"/>
  <c r="P453675" i="3" s="1"/>
  <c r="P453676" i="3" s="1"/>
  <c r="P453677" i="3" s="1"/>
  <c r="P453678" i="3" s="1"/>
  <c r="P453679" i="3" s="1"/>
  <c r="P453680" i="3" s="1"/>
  <c r="P453681" i="3" s="1"/>
  <c r="P453682" i="3" s="1"/>
  <c r="P453683" i="3" s="1"/>
  <c r="P453684" i="3" s="1"/>
  <c r="P453685" i="3" s="1"/>
  <c r="P453686" i="3" s="1"/>
  <c r="P453687" i="3" s="1"/>
  <c r="P453688" i="3" s="1"/>
  <c r="P453689" i="3" s="1"/>
  <c r="P453690" i="3" s="1"/>
  <c r="P453691" i="3" s="1"/>
  <c r="P453692" i="3" s="1"/>
  <c r="P453693" i="3" s="1"/>
  <c r="P453694" i="3" s="1"/>
  <c r="P453695" i="3" s="1"/>
  <c r="P453696" i="3" s="1"/>
  <c r="P453697" i="3" s="1"/>
  <c r="P453698" i="3" s="1"/>
  <c r="P453699" i="3" s="1"/>
  <c r="P453700" i="3" s="1"/>
  <c r="P453701" i="3" s="1"/>
  <c r="P453702" i="3" s="1"/>
  <c r="P453703" i="3" s="1"/>
  <c r="P453704" i="3" s="1"/>
  <c r="P453705" i="3" s="1"/>
  <c r="P453706" i="3" s="1"/>
  <c r="P453707" i="3" s="1"/>
  <c r="P453708" i="3" s="1"/>
  <c r="P453709" i="3" s="1"/>
  <c r="P453710" i="3" s="1"/>
  <c r="P453711" i="3" s="1"/>
  <c r="P453712" i="3" s="1"/>
  <c r="P453713" i="3" s="1"/>
  <c r="P453714" i="3" s="1"/>
  <c r="P453715" i="3" s="1"/>
  <c r="P453716" i="3" s="1"/>
  <c r="P453717" i="3" s="1"/>
  <c r="P453718" i="3" s="1"/>
  <c r="P453719" i="3" s="1"/>
  <c r="P453720" i="3" s="1"/>
  <c r="P453721" i="3" s="1"/>
  <c r="P453722" i="3" s="1"/>
  <c r="P453723" i="3" s="1"/>
  <c r="P453724" i="3" s="1"/>
  <c r="P453725" i="3" s="1"/>
  <c r="P453726" i="3" s="1"/>
  <c r="P453727" i="3" s="1"/>
  <c r="P453728" i="3" s="1"/>
  <c r="P453729" i="3" s="1"/>
  <c r="P453730" i="3" s="1"/>
  <c r="P453731" i="3" s="1"/>
  <c r="P453732" i="3" s="1"/>
  <c r="P453733" i="3" s="1"/>
  <c r="P453734" i="3" s="1"/>
  <c r="P453735" i="3" s="1"/>
  <c r="P453736" i="3" s="1"/>
  <c r="P453737" i="3" s="1"/>
  <c r="P453738" i="3" s="1"/>
  <c r="P453739" i="3" s="1"/>
  <c r="P453740" i="3" s="1"/>
  <c r="P453741" i="3" s="1"/>
  <c r="P453742" i="3" s="1"/>
  <c r="P453743" i="3" s="1"/>
  <c r="P453744" i="3" s="1"/>
  <c r="P453745" i="3" s="1"/>
  <c r="P453746" i="3" s="1"/>
  <c r="P453747" i="3" s="1"/>
  <c r="P453748" i="3" s="1"/>
  <c r="P453749" i="3" s="1"/>
  <c r="P453750" i="3" s="1"/>
  <c r="P453751" i="3" s="1"/>
  <c r="P453752" i="3" s="1"/>
  <c r="P453753" i="3" s="1"/>
  <c r="P453754" i="3" s="1"/>
  <c r="P453755" i="3" s="1"/>
  <c r="P453756" i="3" s="1"/>
  <c r="P453757" i="3" s="1"/>
  <c r="P453758" i="3" s="1"/>
  <c r="P453759" i="3" s="1"/>
  <c r="P453760" i="3" s="1"/>
  <c r="P453761" i="3" s="1"/>
  <c r="P453762" i="3" s="1"/>
  <c r="P453763" i="3" s="1"/>
  <c r="P453764" i="3" s="1"/>
  <c r="P453765" i="3" s="1"/>
  <c r="P453766" i="3" s="1"/>
  <c r="P453767" i="3" s="1"/>
  <c r="P453768" i="3" s="1"/>
  <c r="P453769" i="3" s="1"/>
  <c r="P453770" i="3" s="1"/>
  <c r="P453771" i="3" s="1"/>
  <c r="P453772" i="3" s="1"/>
  <c r="P453773" i="3" s="1"/>
  <c r="P453774" i="3" s="1"/>
  <c r="P453775" i="3" s="1"/>
  <c r="P453776" i="3" s="1"/>
  <c r="P453777" i="3" s="1"/>
  <c r="P453778" i="3" s="1"/>
  <c r="P453779" i="3" s="1"/>
  <c r="P453780" i="3" s="1"/>
  <c r="P453781" i="3" s="1"/>
  <c r="P453782" i="3" s="1"/>
  <c r="P453783" i="3" s="1"/>
  <c r="P453784" i="3" s="1"/>
  <c r="P453785" i="3" s="1"/>
  <c r="P453786" i="3" s="1"/>
  <c r="P453787" i="3" s="1"/>
  <c r="P453788" i="3" s="1"/>
  <c r="P453789" i="3" s="1"/>
  <c r="P453790" i="3" s="1"/>
  <c r="P453791" i="3" s="1"/>
  <c r="P453792" i="3" s="1"/>
  <c r="P453793" i="3" s="1"/>
  <c r="P453794" i="3" s="1"/>
  <c r="P453795" i="3" s="1"/>
  <c r="P453796" i="3" s="1"/>
  <c r="P453797" i="3" s="1"/>
  <c r="P453798" i="3" s="1"/>
  <c r="P453799" i="3" s="1"/>
  <c r="P453800" i="3" s="1"/>
  <c r="P453801" i="3" s="1"/>
  <c r="P453802" i="3" s="1"/>
  <c r="P453803" i="3" s="1"/>
  <c r="P453804" i="3" s="1"/>
  <c r="P453805" i="3" s="1"/>
  <c r="P453806" i="3" s="1"/>
  <c r="P453807" i="3" s="1"/>
  <c r="P453808" i="3" s="1"/>
  <c r="P453809" i="3" s="1"/>
  <c r="P453810" i="3" s="1"/>
  <c r="P453811" i="3" s="1"/>
  <c r="P453812" i="3" s="1"/>
  <c r="P453813" i="3" s="1"/>
  <c r="P453814" i="3" s="1"/>
  <c r="P453815" i="3" s="1"/>
  <c r="P453816" i="3" s="1"/>
  <c r="P453817" i="3" s="1"/>
  <c r="P453818" i="3" s="1"/>
  <c r="P453819" i="3" s="1"/>
  <c r="P453820" i="3" s="1"/>
  <c r="P453821" i="3" s="1"/>
  <c r="P453822" i="3" s="1"/>
  <c r="P453823" i="3" s="1"/>
  <c r="P453824" i="3" s="1"/>
  <c r="P453825" i="3" s="1"/>
  <c r="P453826" i="3" s="1"/>
  <c r="P453827" i="3" s="1"/>
  <c r="P453828" i="3" s="1"/>
  <c r="P453829" i="3" s="1"/>
  <c r="P453830" i="3" s="1"/>
  <c r="P453831" i="3" s="1"/>
  <c r="P453832" i="3" s="1"/>
  <c r="P453833" i="3" s="1"/>
  <c r="P453834" i="3" s="1"/>
  <c r="P453835" i="3" s="1"/>
  <c r="P453836" i="3" s="1"/>
  <c r="P453837" i="3" s="1"/>
  <c r="P453838" i="3" s="1"/>
  <c r="P453839" i="3" s="1"/>
  <c r="P453840" i="3" s="1"/>
  <c r="P453841" i="3" s="1"/>
  <c r="P453842" i="3" s="1"/>
  <c r="P453843" i="3" s="1"/>
  <c r="P453844" i="3" s="1"/>
  <c r="P453845" i="3" s="1"/>
  <c r="P453846" i="3" s="1"/>
  <c r="P453847" i="3" s="1"/>
  <c r="P453848" i="3" s="1"/>
  <c r="P453849" i="3" s="1"/>
  <c r="P453850" i="3" s="1"/>
  <c r="P453851" i="3" s="1"/>
  <c r="P453852" i="3" s="1"/>
  <c r="P453853" i="3" s="1"/>
  <c r="P453854" i="3" s="1"/>
  <c r="P453855" i="3" s="1"/>
  <c r="P453856" i="3" s="1"/>
  <c r="P453857" i="3" s="1"/>
  <c r="P453858" i="3" s="1"/>
  <c r="P453859" i="3" s="1"/>
  <c r="P453860" i="3" s="1"/>
  <c r="P453861" i="3" s="1"/>
  <c r="P453862" i="3" s="1"/>
  <c r="P453863" i="3" s="1"/>
  <c r="P453864" i="3" s="1"/>
  <c r="P453865" i="3" s="1"/>
  <c r="P453866" i="3" s="1"/>
  <c r="P453867" i="3" s="1"/>
  <c r="P453868" i="3" s="1"/>
  <c r="P453869" i="3" s="1"/>
  <c r="P453870" i="3" s="1"/>
  <c r="P453871" i="3" s="1"/>
  <c r="P453872" i="3" s="1"/>
  <c r="P453873" i="3" s="1"/>
  <c r="P453874" i="3" s="1"/>
  <c r="P453875" i="3" s="1"/>
  <c r="P453876" i="3" s="1"/>
  <c r="P453877" i="3" s="1"/>
  <c r="P453878" i="3" s="1"/>
  <c r="P453879" i="3" s="1"/>
  <c r="P453880" i="3" s="1"/>
  <c r="P453881" i="3" s="1"/>
  <c r="P453882" i="3" s="1"/>
  <c r="P453883" i="3" s="1"/>
  <c r="P453884" i="3" s="1"/>
  <c r="P453885" i="3" s="1"/>
  <c r="P453886" i="3" s="1"/>
  <c r="P453887" i="3" s="1"/>
  <c r="P453888" i="3" s="1"/>
  <c r="P453889" i="3" s="1"/>
  <c r="P453890" i="3" s="1"/>
  <c r="P453891" i="3" s="1"/>
  <c r="P453892" i="3" s="1"/>
  <c r="P453893" i="3" s="1"/>
  <c r="P453894" i="3" s="1"/>
  <c r="P453895" i="3" s="1"/>
  <c r="P453896" i="3" s="1"/>
  <c r="P453897" i="3" s="1"/>
  <c r="P453898" i="3" s="1"/>
  <c r="P453899" i="3" s="1"/>
  <c r="P453900" i="3" s="1"/>
  <c r="P453901" i="3" s="1"/>
  <c r="P453902" i="3" s="1"/>
  <c r="P453903" i="3" s="1"/>
  <c r="P453904" i="3" s="1"/>
  <c r="P453905" i="3" s="1"/>
  <c r="P453906" i="3" s="1"/>
  <c r="P453907" i="3" s="1"/>
  <c r="P453908" i="3" s="1"/>
  <c r="P453909" i="3" s="1"/>
  <c r="P453910" i="3" s="1"/>
  <c r="P453911" i="3" s="1"/>
  <c r="P453912" i="3" s="1"/>
  <c r="P453913" i="3" s="1"/>
  <c r="P453914" i="3" s="1"/>
  <c r="P453915" i="3" s="1"/>
  <c r="P453916" i="3" s="1"/>
  <c r="P453917" i="3" s="1"/>
  <c r="P453918" i="3" s="1"/>
  <c r="P453919" i="3" s="1"/>
  <c r="P453920" i="3" s="1"/>
  <c r="P453921" i="3" s="1"/>
  <c r="P453922" i="3" s="1"/>
  <c r="P453923" i="3" s="1"/>
  <c r="P453924" i="3" s="1"/>
  <c r="P453925" i="3" s="1"/>
  <c r="P453926" i="3" s="1"/>
  <c r="P453927" i="3" s="1"/>
  <c r="P453928" i="3" s="1"/>
  <c r="P453929" i="3" s="1"/>
  <c r="P453930" i="3" s="1"/>
  <c r="P453931" i="3" s="1"/>
  <c r="P453932" i="3" s="1"/>
  <c r="P453933" i="3" s="1"/>
  <c r="P453934" i="3" s="1"/>
  <c r="P453935" i="3" s="1"/>
  <c r="P453936" i="3" s="1"/>
  <c r="P453937" i="3" s="1"/>
  <c r="P453938" i="3" s="1"/>
  <c r="P453939" i="3" s="1"/>
  <c r="P453940" i="3" s="1"/>
  <c r="P453941" i="3" s="1"/>
  <c r="P453942" i="3" s="1"/>
  <c r="P453943" i="3" s="1"/>
  <c r="P453944" i="3" s="1"/>
  <c r="P453945" i="3" s="1"/>
  <c r="P453946" i="3" s="1"/>
  <c r="P453947" i="3" s="1"/>
  <c r="P453948" i="3" s="1"/>
  <c r="P453949" i="3" s="1"/>
  <c r="P453950" i="3" s="1"/>
  <c r="P453951" i="3" s="1"/>
  <c r="P453952" i="3" s="1"/>
  <c r="P453953" i="3" s="1"/>
  <c r="P453954" i="3" s="1"/>
  <c r="P453955" i="3" s="1"/>
  <c r="P453956" i="3" s="1"/>
  <c r="P453957" i="3" s="1"/>
  <c r="P453958" i="3" s="1"/>
  <c r="P453959" i="3" s="1"/>
  <c r="P453960" i="3" s="1"/>
  <c r="P453961" i="3" s="1"/>
  <c r="P453962" i="3" s="1"/>
  <c r="P453963" i="3" s="1"/>
  <c r="P453964" i="3" s="1"/>
  <c r="P453965" i="3" s="1"/>
  <c r="P453966" i="3" s="1"/>
  <c r="P453967" i="3" s="1"/>
  <c r="P453968" i="3" s="1"/>
  <c r="P453969" i="3" s="1"/>
  <c r="P453970" i="3" s="1"/>
  <c r="P453971" i="3" s="1"/>
  <c r="P453972" i="3" s="1"/>
  <c r="P453973" i="3" s="1"/>
  <c r="P453974" i="3" s="1"/>
  <c r="P453975" i="3" s="1"/>
  <c r="P453976" i="3" s="1"/>
  <c r="P453977" i="3" s="1"/>
  <c r="P453978" i="3" s="1"/>
  <c r="P453979" i="3" s="1"/>
  <c r="P453980" i="3" s="1"/>
  <c r="P453981" i="3" s="1"/>
  <c r="P453982" i="3" s="1"/>
  <c r="P453983" i="3" s="1"/>
  <c r="P453984" i="3" s="1"/>
  <c r="P453985" i="3" s="1"/>
  <c r="P453986" i="3" s="1"/>
  <c r="P453987" i="3" s="1"/>
  <c r="P453988" i="3" s="1"/>
  <c r="P453989" i="3" s="1"/>
  <c r="P453990" i="3" s="1"/>
  <c r="P453991" i="3" s="1"/>
  <c r="P453992" i="3" s="1"/>
  <c r="P453993" i="3" s="1"/>
  <c r="P453994" i="3" s="1"/>
  <c r="P453995" i="3" s="1"/>
  <c r="P453996" i="3" s="1"/>
  <c r="P453997" i="3" s="1"/>
  <c r="P453998" i="3" s="1"/>
  <c r="P453999" i="3" s="1"/>
  <c r="P454000" i="3" s="1"/>
  <c r="P454001" i="3" s="1"/>
  <c r="P454002" i="3" s="1"/>
  <c r="P454003" i="3" s="1"/>
  <c r="P454004" i="3" s="1"/>
  <c r="P454005" i="3" s="1"/>
  <c r="P454006" i="3" s="1"/>
  <c r="P454007" i="3" s="1"/>
  <c r="P454008" i="3" s="1"/>
  <c r="P454009" i="3" s="1"/>
  <c r="P454010" i="3" s="1"/>
  <c r="P454011" i="3" s="1"/>
  <c r="P454012" i="3" s="1"/>
  <c r="P454013" i="3" s="1"/>
  <c r="P454014" i="3" s="1"/>
  <c r="P454015" i="3" s="1"/>
  <c r="P454016" i="3" s="1"/>
  <c r="P454017" i="3" s="1"/>
  <c r="P454018" i="3" s="1"/>
  <c r="P454019" i="3" s="1"/>
  <c r="P454020" i="3" s="1"/>
  <c r="P454021" i="3" s="1"/>
  <c r="P454022" i="3" s="1"/>
  <c r="P454023" i="3" s="1"/>
  <c r="P454024" i="3" s="1"/>
  <c r="P454025" i="3" s="1"/>
  <c r="P454026" i="3" s="1"/>
  <c r="P454027" i="3" s="1"/>
  <c r="P454028" i="3" s="1"/>
  <c r="P454029" i="3" s="1"/>
  <c r="P454030" i="3" s="1"/>
  <c r="P454031" i="3" s="1"/>
  <c r="P454032" i="3" s="1"/>
  <c r="P454033" i="3" s="1"/>
  <c r="P454034" i="3" s="1"/>
  <c r="P454035" i="3" s="1"/>
  <c r="P454036" i="3" s="1"/>
  <c r="P454037" i="3" s="1"/>
  <c r="P454038" i="3" s="1"/>
  <c r="P454039" i="3" s="1"/>
  <c r="P454040" i="3" s="1"/>
  <c r="P454041" i="3" s="1"/>
  <c r="P454042" i="3" s="1"/>
  <c r="P454043" i="3" s="1"/>
  <c r="P454044" i="3" s="1"/>
  <c r="P454045" i="3" s="1"/>
  <c r="P454046" i="3" s="1"/>
  <c r="P454047" i="3" s="1"/>
  <c r="P454048" i="3" s="1"/>
  <c r="P454049" i="3" s="1"/>
  <c r="P454050" i="3" s="1"/>
  <c r="P454051" i="3" s="1"/>
  <c r="P454052" i="3" s="1"/>
  <c r="P454053" i="3" s="1"/>
  <c r="P454054" i="3" s="1"/>
  <c r="P454055" i="3" s="1"/>
  <c r="P454056" i="3" s="1"/>
  <c r="P454057" i="3" s="1"/>
  <c r="P454058" i="3" s="1"/>
  <c r="P454059" i="3" s="1"/>
  <c r="P454060" i="3" s="1"/>
  <c r="P454061" i="3" s="1"/>
  <c r="P454062" i="3" s="1"/>
  <c r="P454063" i="3" s="1"/>
  <c r="P454064" i="3" s="1"/>
  <c r="P454065" i="3" s="1"/>
  <c r="P454066" i="3" s="1"/>
  <c r="P454067" i="3" s="1"/>
  <c r="P454068" i="3" s="1"/>
  <c r="P454069" i="3" s="1"/>
  <c r="P454070" i="3" s="1"/>
  <c r="P454071" i="3" s="1"/>
  <c r="P454072" i="3" s="1"/>
  <c r="P454073" i="3" s="1"/>
  <c r="P454074" i="3" s="1"/>
  <c r="P454075" i="3" s="1"/>
  <c r="P454076" i="3" s="1"/>
  <c r="P454077" i="3" s="1"/>
  <c r="P454078" i="3" s="1"/>
  <c r="P454079" i="3" s="1"/>
  <c r="P454080" i="3" s="1"/>
  <c r="P454081" i="3" s="1"/>
  <c r="P454082" i="3" s="1"/>
  <c r="P454083" i="3" s="1"/>
  <c r="P454084" i="3" s="1"/>
  <c r="P454085" i="3" s="1"/>
  <c r="P454086" i="3" s="1"/>
  <c r="P454087" i="3" s="1"/>
  <c r="P454088" i="3" s="1"/>
  <c r="P454089" i="3" s="1"/>
  <c r="P454090" i="3" s="1"/>
  <c r="P454091" i="3" s="1"/>
  <c r="P454092" i="3" s="1"/>
  <c r="P454093" i="3" s="1"/>
  <c r="P454094" i="3" s="1"/>
  <c r="P454095" i="3" s="1"/>
  <c r="P454096" i="3" s="1"/>
  <c r="P454097" i="3" s="1"/>
  <c r="P454098" i="3" s="1"/>
  <c r="P454099" i="3" s="1"/>
  <c r="P454100" i="3" s="1"/>
  <c r="P454101" i="3" s="1"/>
  <c r="P454102" i="3" s="1"/>
  <c r="P454103" i="3" s="1"/>
  <c r="P454104" i="3" s="1"/>
  <c r="P454105" i="3" s="1"/>
  <c r="P454106" i="3" s="1"/>
  <c r="P454107" i="3" s="1"/>
  <c r="P454108" i="3" s="1"/>
  <c r="P454109" i="3" s="1"/>
  <c r="P454110" i="3" s="1"/>
  <c r="P454111" i="3" s="1"/>
  <c r="P454112" i="3" s="1"/>
  <c r="P454113" i="3" s="1"/>
  <c r="P454114" i="3" s="1"/>
  <c r="P454115" i="3" s="1"/>
  <c r="P454116" i="3" s="1"/>
  <c r="P454117" i="3" s="1"/>
  <c r="P454118" i="3" s="1"/>
  <c r="P454119" i="3" s="1"/>
  <c r="P454120" i="3" s="1"/>
  <c r="P454121" i="3" s="1"/>
  <c r="P454122" i="3" s="1"/>
  <c r="P454123" i="3" s="1"/>
  <c r="P454124" i="3" s="1"/>
  <c r="P454125" i="3" s="1"/>
  <c r="P454126" i="3" s="1"/>
  <c r="P454127" i="3" s="1"/>
  <c r="P454128" i="3" s="1"/>
  <c r="P454129" i="3" s="1"/>
  <c r="P454130" i="3" s="1"/>
  <c r="P454131" i="3" s="1"/>
  <c r="P454132" i="3" s="1"/>
  <c r="P454133" i="3" s="1"/>
  <c r="P454134" i="3" s="1"/>
  <c r="P454135" i="3" s="1"/>
  <c r="P454136" i="3" s="1"/>
  <c r="P454137" i="3" s="1"/>
  <c r="P454138" i="3" s="1"/>
  <c r="P454139" i="3" s="1"/>
  <c r="P454140" i="3" s="1"/>
  <c r="P454141" i="3" s="1"/>
  <c r="P454142" i="3" s="1"/>
  <c r="P454143" i="3" s="1"/>
  <c r="P454144" i="3" s="1"/>
  <c r="P454145" i="3" s="1"/>
  <c r="P454146" i="3" s="1"/>
  <c r="P454147" i="3" s="1"/>
  <c r="P454148" i="3" s="1"/>
  <c r="P454149" i="3" s="1"/>
  <c r="P454150" i="3" s="1"/>
  <c r="P454151" i="3" s="1"/>
  <c r="P454152" i="3" s="1"/>
  <c r="P454153" i="3" s="1"/>
  <c r="P454154" i="3" s="1"/>
  <c r="P454155" i="3" s="1"/>
  <c r="P454156" i="3" s="1"/>
  <c r="P454157" i="3" s="1"/>
  <c r="P454158" i="3" s="1"/>
  <c r="P454159" i="3" s="1"/>
  <c r="P454160" i="3" s="1"/>
  <c r="P454161" i="3" s="1"/>
  <c r="P454162" i="3" s="1"/>
  <c r="P454163" i="3" s="1"/>
  <c r="P454164" i="3" s="1"/>
  <c r="P454165" i="3" s="1"/>
  <c r="P454166" i="3" s="1"/>
  <c r="P454167" i="3" s="1"/>
  <c r="P454168" i="3" s="1"/>
  <c r="P454169" i="3" s="1"/>
  <c r="P454170" i="3" s="1"/>
  <c r="P454171" i="3" s="1"/>
  <c r="P454172" i="3" s="1"/>
  <c r="P454173" i="3" s="1"/>
  <c r="P454174" i="3" s="1"/>
  <c r="P454175" i="3" s="1"/>
  <c r="P454176" i="3" s="1"/>
  <c r="P454177" i="3" s="1"/>
  <c r="P454178" i="3" s="1"/>
  <c r="P454179" i="3" s="1"/>
  <c r="P454180" i="3" s="1"/>
  <c r="P454181" i="3" s="1"/>
  <c r="P454182" i="3" s="1"/>
  <c r="P454183" i="3" s="1"/>
  <c r="P454184" i="3" s="1"/>
  <c r="P454185" i="3" s="1"/>
  <c r="P454186" i="3" s="1"/>
  <c r="P454187" i="3" s="1"/>
  <c r="P454188" i="3" s="1"/>
  <c r="P454189" i="3" s="1"/>
  <c r="P454190" i="3" s="1"/>
  <c r="P454191" i="3" s="1"/>
  <c r="P454192" i="3" s="1"/>
  <c r="P454193" i="3" s="1"/>
  <c r="P454194" i="3" s="1"/>
  <c r="P454195" i="3" s="1"/>
  <c r="P454196" i="3" s="1"/>
  <c r="P454197" i="3" s="1"/>
  <c r="P454198" i="3" s="1"/>
  <c r="P454199" i="3" s="1"/>
  <c r="P454200" i="3" s="1"/>
  <c r="P454201" i="3" s="1"/>
  <c r="P454202" i="3" s="1"/>
  <c r="P454203" i="3" s="1"/>
  <c r="P454204" i="3" s="1"/>
  <c r="P454205" i="3" s="1"/>
  <c r="P454206" i="3" s="1"/>
  <c r="P454207" i="3" s="1"/>
  <c r="P454208" i="3" s="1"/>
  <c r="P454209" i="3" s="1"/>
  <c r="P454210" i="3" s="1"/>
  <c r="P454211" i="3" s="1"/>
  <c r="P454212" i="3" s="1"/>
  <c r="P454213" i="3" s="1"/>
  <c r="P454214" i="3" s="1"/>
  <c r="P454215" i="3" s="1"/>
  <c r="P454216" i="3" s="1"/>
  <c r="P454217" i="3" s="1"/>
  <c r="P454218" i="3" s="1"/>
  <c r="P454219" i="3" s="1"/>
  <c r="P454220" i="3" s="1"/>
  <c r="P454221" i="3" s="1"/>
  <c r="P454222" i="3" s="1"/>
  <c r="P454223" i="3" s="1"/>
  <c r="P454224" i="3" s="1"/>
  <c r="P454225" i="3" s="1"/>
  <c r="P454226" i="3" s="1"/>
  <c r="P454227" i="3" s="1"/>
  <c r="P454228" i="3" s="1"/>
  <c r="P454229" i="3" s="1"/>
  <c r="P454230" i="3" s="1"/>
  <c r="P454231" i="3" s="1"/>
  <c r="P454232" i="3" s="1"/>
  <c r="P454233" i="3" s="1"/>
  <c r="P454234" i="3" s="1"/>
  <c r="P454235" i="3" s="1"/>
  <c r="P454236" i="3" s="1"/>
  <c r="P454237" i="3" s="1"/>
  <c r="P454238" i="3" s="1"/>
  <c r="P454239" i="3" s="1"/>
  <c r="P454240" i="3" s="1"/>
  <c r="P454241" i="3" s="1"/>
  <c r="P454242" i="3" s="1"/>
  <c r="P454243" i="3" s="1"/>
  <c r="P454244" i="3" s="1"/>
  <c r="P454245" i="3" s="1"/>
  <c r="P454246" i="3" s="1"/>
  <c r="P454247" i="3" s="1"/>
  <c r="P454248" i="3" s="1"/>
  <c r="P454249" i="3" s="1"/>
  <c r="P454250" i="3" s="1"/>
  <c r="P454251" i="3" s="1"/>
  <c r="P454252" i="3" s="1"/>
  <c r="P454253" i="3" s="1"/>
  <c r="P454254" i="3" s="1"/>
  <c r="P454255" i="3" s="1"/>
  <c r="P454256" i="3" s="1"/>
  <c r="P454257" i="3" s="1"/>
  <c r="P454258" i="3" s="1"/>
  <c r="P454259" i="3" s="1"/>
  <c r="P454260" i="3" s="1"/>
  <c r="P454261" i="3" s="1"/>
  <c r="P454262" i="3" s="1"/>
  <c r="P454263" i="3" s="1"/>
  <c r="P454264" i="3" s="1"/>
  <c r="P454265" i="3" s="1"/>
  <c r="P454266" i="3" s="1"/>
  <c r="P454267" i="3" s="1"/>
  <c r="P454268" i="3" s="1"/>
  <c r="P454269" i="3" s="1"/>
  <c r="P454270" i="3" s="1"/>
  <c r="P454271" i="3" s="1"/>
  <c r="P454272" i="3" s="1"/>
  <c r="P454273" i="3" s="1"/>
  <c r="P454274" i="3" s="1"/>
  <c r="P454275" i="3" s="1"/>
  <c r="P454276" i="3" s="1"/>
  <c r="P454277" i="3" s="1"/>
  <c r="P454278" i="3" s="1"/>
  <c r="P454279" i="3" s="1"/>
  <c r="P454280" i="3" s="1"/>
  <c r="P454281" i="3" s="1"/>
  <c r="P454282" i="3" s="1"/>
  <c r="P454283" i="3" s="1"/>
  <c r="P454284" i="3" s="1"/>
  <c r="P454285" i="3" s="1"/>
  <c r="P454286" i="3" s="1"/>
  <c r="P454287" i="3" s="1"/>
  <c r="P454288" i="3" s="1"/>
  <c r="P454289" i="3" s="1"/>
  <c r="P454290" i="3" s="1"/>
  <c r="P454291" i="3" s="1"/>
  <c r="P454292" i="3" s="1"/>
  <c r="P454293" i="3" s="1"/>
  <c r="P454294" i="3" s="1"/>
  <c r="P454295" i="3" s="1"/>
  <c r="P454296" i="3" s="1"/>
  <c r="P454297" i="3" s="1"/>
  <c r="P454298" i="3" s="1"/>
  <c r="P454299" i="3" s="1"/>
  <c r="P454300" i="3" s="1"/>
  <c r="P454301" i="3" s="1"/>
  <c r="P454302" i="3" s="1"/>
  <c r="P454303" i="3" s="1"/>
  <c r="P454304" i="3" s="1"/>
  <c r="P454305" i="3" s="1"/>
  <c r="P454306" i="3" s="1"/>
  <c r="P454307" i="3" s="1"/>
  <c r="P454308" i="3" s="1"/>
  <c r="P454309" i="3" s="1"/>
  <c r="P454310" i="3" s="1"/>
  <c r="P454311" i="3" s="1"/>
  <c r="P454312" i="3" s="1"/>
  <c r="P454313" i="3" s="1"/>
  <c r="P454314" i="3" s="1"/>
  <c r="P454315" i="3" s="1"/>
  <c r="P454316" i="3" s="1"/>
  <c r="P454317" i="3" s="1"/>
  <c r="P454318" i="3" s="1"/>
  <c r="P454319" i="3" s="1"/>
  <c r="P454320" i="3" s="1"/>
  <c r="P454321" i="3" s="1"/>
  <c r="P454322" i="3" s="1"/>
  <c r="P454323" i="3" s="1"/>
  <c r="P454324" i="3" s="1"/>
  <c r="P454325" i="3" s="1"/>
  <c r="P454326" i="3" s="1"/>
  <c r="P454327" i="3" s="1"/>
  <c r="P454328" i="3" s="1"/>
  <c r="P454329" i="3" s="1"/>
  <c r="P454330" i="3" s="1"/>
  <c r="P454331" i="3" s="1"/>
  <c r="P454332" i="3" s="1"/>
  <c r="P454333" i="3" s="1"/>
  <c r="P454334" i="3" s="1"/>
  <c r="P454335" i="3" s="1"/>
  <c r="P454336" i="3" s="1"/>
  <c r="P454337" i="3" s="1"/>
  <c r="P454338" i="3" s="1"/>
  <c r="P454339" i="3" s="1"/>
  <c r="P454340" i="3" s="1"/>
  <c r="P454341" i="3" s="1"/>
  <c r="P454342" i="3" s="1"/>
  <c r="P454343" i="3" s="1"/>
  <c r="P454344" i="3" s="1"/>
  <c r="P454345" i="3" s="1"/>
  <c r="P454346" i="3" s="1"/>
  <c r="P454347" i="3" s="1"/>
  <c r="P454348" i="3" s="1"/>
  <c r="P454349" i="3" s="1"/>
  <c r="P454350" i="3" s="1"/>
  <c r="P454351" i="3" s="1"/>
  <c r="P454352" i="3" s="1"/>
  <c r="P454353" i="3" s="1"/>
  <c r="P454354" i="3" s="1"/>
  <c r="P454355" i="3" s="1"/>
  <c r="P454356" i="3" s="1"/>
  <c r="P454357" i="3" s="1"/>
  <c r="P454358" i="3" s="1"/>
  <c r="P454359" i="3" s="1"/>
  <c r="P454360" i="3" s="1"/>
  <c r="P454361" i="3" s="1"/>
  <c r="P454362" i="3" s="1"/>
  <c r="P454363" i="3" s="1"/>
  <c r="P454364" i="3" s="1"/>
  <c r="P454365" i="3" s="1"/>
  <c r="P454366" i="3" s="1"/>
  <c r="P454367" i="3" s="1"/>
  <c r="P454368" i="3" s="1"/>
  <c r="P454369" i="3" s="1"/>
  <c r="P454370" i="3" s="1"/>
  <c r="P454371" i="3" s="1"/>
  <c r="P454372" i="3" s="1"/>
  <c r="P454373" i="3" s="1"/>
  <c r="P454374" i="3" s="1"/>
  <c r="P454375" i="3" s="1"/>
  <c r="P454376" i="3" s="1"/>
  <c r="P454377" i="3" s="1"/>
  <c r="P454378" i="3" s="1"/>
  <c r="P454379" i="3" s="1"/>
  <c r="P454380" i="3" s="1"/>
  <c r="P454381" i="3" s="1"/>
  <c r="P454382" i="3" s="1"/>
  <c r="P454383" i="3" s="1"/>
  <c r="P454384" i="3" s="1"/>
  <c r="P454385" i="3" s="1"/>
  <c r="P454386" i="3" s="1"/>
  <c r="P454387" i="3" s="1"/>
  <c r="P454388" i="3" s="1"/>
  <c r="P454389" i="3" s="1"/>
  <c r="P454390" i="3" s="1"/>
  <c r="P454391" i="3" s="1"/>
  <c r="P454392" i="3" s="1"/>
  <c r="P454393" i="3" s="1"/>
  <c r="P454394" i="3" s="1"/>
  <c r="P454395" i="3" s="1"/>
  <c r="P454396" i="3" s="1"/>
  <c r="P454397" i="3" s="1"/>
  <c r="P454398" i="3" s="1"/>
  <c r="P454399" i="3" s="1"/>
  <c r="P454400" i="3" s="1"/>
  <c r="P454401" i="3" s="1"/>
  <c r="P454402" i="3" s="1"/>
  <c r="P454403" i="3" s="1"/>
  <c r="P454404" i="3" s="1"/>
  <c r="P454405" i="3" s="1"/>
  <c r="P454406" i="3" s="1"/>
  <c r="P454407" i="3" s="1"/>
  <c r="P454408" i="3" s="1"/>
  <c r="P454409" i="3" s="1"/>
  <c r="P454410" i="3" s="1"/>
  <c r="P454411" i="3" s="1"/>
  <c r="P454412" i="3" s="1"/>
  <c r="P454413" i="3" s="1"/>
  <c r="P454414" i="3" s="1"/>
  <c r="P454415" i="3" s="1"/>
  <c r="P454416" i="3" s="1"/>
  <c r="P454417" i="3" s="1"/>
  <c r="P454418" i="3" s="1"/>
  <c r="P454419" i="3" s="1"/>
  <c r="P454420" i="3" s="1"/>
  <c r="P454421" i="3" s="1"/>
  <c r="P454422" i="3" s="1"/>
  <c r="P454423" i="3" s="1"/>
  <c r="P454424" i="3" s="1"/>
  <c r="P454425" i="3" s="1"/>
  <c r="P454426" i="3" s="1"/>
  <c r="P454427" i="3" s="1"/>
  <c r="P454428" i="3" s="1"/>
  <c r="P454429" i="3" s="1"/>
  <c r="P454430" i="3" s="1"/>
  <c r="P454431" i="3" s="1"/>
  <c r="P454432" i="3" s="1"/>
  <c r="P454433" i="3" s="1"/>
  <c r="P454434" i="3" s="1"/>
  <c r="P454435" i="3" s="1"/>
  <c r="P454436" i="3" s="1"/>
  <c r="P454437" i="3" s="1"/>
  <c r="P454438" i="3" s="1"/>
  <c r="P454439" i="3" s="1"/>
  <c r="P454440" i="3" s="1"/>
  <c r="P454441" i="3" s="1"/>
  <c r="P454442" i="3" s="1"/>
  <c r="P454443" i="3" s="1"/>
  <c r="P454444" i="3" s="1"/>
  <c r="P454445" i="3" s="1"/>
  <c r="P454446" i="3" s="1"/>
  <c r="P454447" i="3" s="1"/>
  <c r="P454448" i="3" s="1"/>
  <c r="P454449" i="3" s="1"/>
  <c r="P454450" i="3" s="1"/>
  <c r="P454451" i="3" s="1"/>
  <c r="P454452" i="3" s="1"/>
  <c r="P454453" i="3" s="1"/>
  <c r="P454454" i="3" s="1"/>
  <c r="P454455" i="3" s="1"/>
  <c r="P454456" i="3" s="1"/>
  <c r="P454457" i="3" s="1"/>
  <c r="P454458" i="3" s="1"/>
  <c r="P454459" i="3" s="1"/>
  <c r="P454460" i="3" s="1"/>
  <c r="P454461" i="3" s="1"/>
  <c r="P454462" i="3" s="1"/>
  <c r="P454463" i="3" s="1"/>
  <c r="P454464" i="3" s="1"/>
  <c r="P454465" i="3" s="1"/>
  <c r="P454466" i="3" s="1"/>
  <c r="P454467" i="3" s="1"/>
  <c r="P454468" i="3" s="1"/>
  <c r="P454469" i="3" s="1"/>
  <c r="P454470" i="3" s="1"/>
  <c r="P454471" i="3" s="1"/>
  <c r="P454472" i="3" s="1"/>
  <c r="P454473" i="3" s="1"/>
  <c r="P454474" i="3" s="1"/>
  <c r="P454475" i="3" s="1"/>
  <c r="P454476" i="3" s="1"/>
  <c r="P454477" i="3" s="1"/>
  <c r="P454478" i="3" s="1"/>
  <c r="P454479" i="3" s="1"/>
  <c r="P454480" i="3" s="1"/>
  <c r="P454481" i="3" s="1"/>
  <c r="P454482" i="3" s="1"/>
  <c r="P454483" i="3" s="1"/>
  <c r="P454484" i="3" s="1"/>
  <c r="P454485" i="3" s="1"/>
  <c r="P454486" i="3" s="1"/>
  <c r="P454487" i="3" s="1"/>
  <c r="P454488" i="3" s="1"/>
  <c r="P454489" i="3" s="1"/>
  <c r="P454490" i="3" s="1"/>
  <c r="P454491" i="3" s="1"/>
  <c r="P454492" i="3" s="1"/>
  <c r="P454493" i="3" s="1"/>
  <c r="P454494" i="3" s="1"/>
  <c r="P454495" i="3" s="1"/>
  <c r="P454496" i="3" s="1"/>
  <c r="P454497" i="3" s="1"/>
  <c r="P454498" i="3" s="1"/>
  <c r="P454499" i="3" s="1"/>
  <c r="P454500" i="3" s="1"/>
  <c r="P454501" i="3" s="1"/>
  <c r="P454502" i="3" s="1"/>
  <c r="P454503" i="3" s="1"/>
  <c r="P454504" i="3" s="1"/>
  <c r="P454505" i="3" s="1"/>
  <c r="P454506" i="3" s="1"/>
  <c r="P454507" i="3" s="1"/>
  <c r="P454508" i="3" s="1"/>
  <c r="P454509" i="3" s="1"/>
  <c r="P454510" i="3" s="1"/>
  <c r="P454511" i="3" s="1"/>
  <c r="P454512" i="3" s="1"/>
  <c r="P454513" i="3" s="1"/>
  <c r="P454514" i="3" s="1"/>
  <c r="P454515" i="3" s="1"/>
  <c r="P454516" i="3" s="1"/>
  <c r="P454517" i="3" s="1"/>
  <c r="P454518" i="3" s="1"/>
  <c r="P454519" i="3" s="1"/>
  <c r="P454520" i="3" s="1"/>
  <c r="P454521" i="3" s="1"/>
  <c r="P454522" i="3" s="1"/>
  <c r="P454523" i="3" s="1"/>
  <c r="P454524" i="3" s="1"/>
  <c r="P454525" i="3" s="1"/>
  <c r="P454526" i="3" s="1"/>
  <c r="P454527" i="3" s="1"/>
  <c r="P454528" i="3" s="1"/>
  <c r="P454529" i="3" s="1"/>
  <c r="P454530" i="3" s="1"/>
  <c r="P454531" i="3" s="1"/>
  <c r="P454532" i="3" s="1"/>
  <c r="P454533" i="3" s="1"/>
  <c r="P454534" i="3" s="1"/>
  <c r="P454535" i="3" s="1"/>
  <c r="P454536" i="3" s="1"/>
  <c r="P454537" i="3" s="1"/>
  <c r="P454538" i="3" s="1"/>
  <c r="P454539" i="3" s="1"/>
  <c r="P454540" i="3" s="1"/>
  <c r="P454541" i="3" s="1"/>
  <c r="P454542" i="3" s="1"/>
  <c r="P454543" i="3" s="1"/>
  <c r="P454544" i="3" s="1"/>
  <c r="P454545" i="3" s="1"/>
  <c r="P454546" i="3" s="1"/>
  <c r="P454547" i="3" s="1"/>
  <c r="P454548" i="3" s="1"/>
  <c r="P454549" i="3" s="1"/>
  <c r="P454550" i="3" s="1"/>
  <c r="P454551" i="3" s="1"/>
  <c r="P454552" i="3" s="1"/>
  <c r="P454553" i="3" s="1"/>
  <c r="P454554" i="3" s="1"/>
  <c r="P454555" i="3" s="1"/>
  <c r="P454556" i="3" s="1"/>
  <c r="P454557" i="3" s="1"/>
  <c r="P454558" i="3" s="1"/>
  <c r="P454559" i="3" s="1"/>
  <c r="P454560" i="3" s="1"/>
  <c r="P454561" i="3" s="1"/>
  <c r="P454562" i="3" s="1"/>
  <c r="P454563" i="3" s="1"/>
  <c r="P454564" i="3" s="1"/>
  <c r="P454565" i="3" s="1"/>
  <c r="P454566" i="3" s="1"/>
  <c r="P454567" i="3" s="1"/>
  <c r="P454568" i="3" s="1"/>
  <c r="P454569" i="3" s="1"/>
  <c r="P454570" i="3" s="1"/>
  <c r="P454571" i="3" s="1"/>
  <c r="P454572" i="3" s="1"/>
  <c r="P454573" i="3" s="1"/>
  <c r="P454574" i="3" s="1"/>
  <c r="P454575" i="3" s="1"/>
  <c r="P454576" i="3" s="1"/>
  <c r="P454577" i="3" s="1"/>
  <c r="P454578" i="3" s="1"/>
  <c r="P454579" i="3" s="1"/>
  <c r="P454580" i="3" s="1"/>
  <c r="P454581" i="3" s="1"/>
  <c r="P454582" i="3" s="1"/>
  <c r="P454583" i="3" s="1"/>
  <c r="P454584" i="3" s="1"/>
  <c r="P454585" i="3" s="1"/>
  <c r="P454586" i="3" s="1"/>
  <c r="P454587" i="3" s="1"/>
  <c r="P454588" i="3" s="1"/>
  <c r="P454589" i="3" s="1"/>
  <c r="P454590" i="3" s="1"/>
  <c r="P454591" i="3" s="1"/>
  <c r="P454592" i="3" s="1"/>
  <c r="P454593" i="3" s="1"/>
  <c r="P454594" i="3" s="1"/>
  <c r="P454595" i="3" s="1"/>
  <c r="P454596" i="3" s="1"/>
  <c r="P454597" i="3" s="1"/>
  <c r="P454598" i="3" s="1"/>
  <c r="P454599" i="3" s="1"/>
  <c r="P454600" i="3" s="1"/>
  <c r="P454601" i="3" s="1"/>
  <c r="P454602" i="3" s="1"/>
  <c r="P454603" i="3" s="1"/>
  <c r="P454604" i="3" s="1"/>
  <c r="P454605" i="3" s="1"/>
  <c r="P454606" i="3" s="1"/>
  <c r="P454607" i="3" s="1"/>
  <c r="P454608" i="3" s="1"/>
  <c r="P454609" i="3" s="1"/>
  <c r="P454610" i="3" s="1"/>
  <c r="P454611" i="3" s="1"/>
  <c r="P454612" i="3" s="1"/>
  <c r="P454613" i="3" s="1"/>
  <c r="P454614" i="3" s="1"/>
  <c r="P454615" i="3" s="1"/>
  <c r="P454616" i="3" s="1"/>
  <c r="P454617" i="3" s="1"/>
  <c r="P454618" i="3" s="1"/>
  <c r="P454619" i="3" s="1"/>
  <c r="P454620" i="3" s="1"/>
  <c r="P454621" i="3" s="1"/>
  <c r="P454622" i="3" s="1"/>
  <c r="P454623" i="3" s="1"/>
  <c r="P454624" i="3" s="1"/>
  <c r="P454625" i="3" s="1"/>
  <c r="P454626" i="3" s="1"/>
  <c r="P454627" i="3" s="1"/>
  <c r="P454628" i="3" s="1"/>
  <c r="P454629" i="3" s="1"/>
  <c r="P454630" i="3" s="1"/>
  <c r="P454631" i="3" s="1"/>
  <c r="P454632" i="3" s="1"/>
  <c r="P454633" i="3" s="1"/>
  <c r="P454634" i="3" s="1"/>
  <c r="P454635" i="3" s="1"/>
  <c r="P454636" i="3" s="1"/>
  <c r="P454637" i="3" s="1"/>
  <c r="P454638" i="3" s="1"/>
  <c r="P454639" i="3" s="1"/>
  <c r="P454640" i="3" s="1"/>
  <c r="P454641" i="3" s="1"/>
  <c r="P454642" i="3" s="1"/>
  <c r="P454643" i="3" s="1"/>
  <c r="P454644" i="3" s="1"/>
  <c r="P454645" i="3" s="1"/>
  <c r="P454646" i="3" s="1"/>
  <c r="P454647" i="3" s="1"/>
  <c r="P454648" i="3" s="1"/>
  <c r="P454649" i="3" s="1"/>
  <c r="P454650" i="3" s="1"/>
  <c r="P454651" i="3" s="1"/>
  <c r="P454652" i="3" s="1"/>
  <c r="P454653" i="3" s="1"/>
  <c r="P454654" i="3" s="1"/>
  <c r="P454655" i="3" s="1"/>
  <c r="P454656" i="3" s="1"/>
  <c r="P454657" i="3" s="1"/>
  <c r="P454658" i="3" s="1"/>
  <c r="P454659" i="3" s="1"/>
  <c r="P454660" i="3" s="1"/>
  <c r="P454661" i="3" s="1"/>
  <c r="P454662" i="3" s="1"/>
  <c r="P454663" i="3" s="1"/>
  <c r="P454664" i="3" s="1"/>
  <c r="P454665" i="3" s="1"/>
  <c r="P454666" i="3" s="1"/>
  <c r="P454667" i="3" s="1"/>
  <c r="P454668" i="3" s="1"/>
  <c r="P454669" i="3" s="1"/>
  <c r="P454670" i="3" s="1"/>
  <c r="P454671" i="3" s="1"/>
  <c r="P454672" i="3" s="1"/>
  <c r="P454673" i="3" s="1"/>
  <c r="P454674" i="3" s="1"/>
  <c r="P454675" i="3" s="1"/>
  <c r="P454676" i="3" s="1"/>
  <c r="P454677" i="3" s="1"/>
  <c r="P454678" i="3" s="1"/>
  <c r="P454679" i="3" s="1"/>
  <c r="P454680" i="3" s="1"/>
  <c r="P454681" i="3" s="1"/>
  <c r="P454682" i="3" s="1"/>
  <c r="P454683" i="3" s="1"/>
  <c r="P454684" i="3" s="1"/>
  <c r="P454685" i="3" s="1"/>
  <c r="P454686" i="3" s="1"/>
  <c r="P454687" i="3" s="1"/>
  <c r="P454688" i="3" s="1"/>
  <c r="P454689" i="3" s="1"/>
  <c r="P454690" i="3" s="1"/>
  <c r="P454691" i="3" s="1"/>
  <c r="P454692" i="3" s="1"/>
  <c r="P454693" i="3" s="1"/>
  <c r="P454694" i="3" s="1"/>
  <c r="P454695" i="3" s="1"/>
  <c r="P454696" i="3" s="1"/>
  <c r="P454697" i="3" s="1"/>
  <c r="P454698" i="3" s="1"/>
  <c r="P454699" i="3" s="1"/>
  <c r="P454700" i="3" s="1"/>
  <c r="P454701" i="3" s="1"/>
  <c r="P454702" i="3" s="1"/>
  <c r="P454703" i="3" s="1"/>
  <c r="P454704" i="3" s="1"/>
  <c r="P454705" i="3" s="1"/>
  <c r="P454706" i="3" s="1"/>
  <c r="P454707" i="3" s="1"/>
  <c r="P454708" i="3" s="1"/>
  <c r="P454709" i="3" s="1"/>
  <c r="P454710" i="3" s="1"/>
  <c r="P454711" i="3" s="1"/>
  <c r="P454712" i="3" s="1"/>
  <c r="P454713" i="3" s="1"/>
  <c r="P454714" i="3" s="1"/>
  <c r="P454715" i="3" s="1"/>
  <c r="P454716" i="3" s="1"/>
  <c r="P454717" i="3" s="1"/>
  <c r="P454718" i="3" s="1"/>
  <c r="P454719" i="3" s="1"/>
  <c r="P454720" i="3" s="1"/>
  <c r="P454721" i="3" s="1"/>
  <c r="P454722" i="3" s="1"/>
  <c r="P454723" i="3" s="1"/>
  <c r="P454724" i="3" s="1"/>
  <c r="P454725" i="3" s="1"/>
  <c r="P454726" i="3" s="1"/>
  <c r="P454727" i="3" s="1"/>
  <c r="P454728" i="3" s="1"/>
  <c r="P454729" i="3" s="1"/>
  <c r="P454730" i="3" s="1"/>
  <c r="P454731" i="3" s="1"/>
  <c r="P454732" i="3" s="1"/>
  <c r="P454733" i="3" s="1"/>
  <c r="P454734" i="3" s="1"/>
  <c r="P454735" i="3" s="1"/>
  <c r="P454736" i="3" s="1"/>
  <c r="P454737" i="3" s="1"/>
  <c r="P454738" i="3" s="1"/>
  <c r="P454739" i="3" s="1"/>
  <c r="P454740" i="3" s="1"/>
  <c r="P454741" i="3" s="1"/>
  <c r="P454742" i="3" s="1"/>
  <c r="P454743" i="3" s="1"/>
  <c r="P454744" i="3" s="1"/>
  <c r="P454745" i="3" s="1"/>
  <c r="P454746" i="3" s="1"/>
  <c r="P454747" i="3" s="1"/>
  <c r="P454748" i="3" s="1"/>
  <c r="P454749" i="3" s="1"/>
  <c r="P454750" i="3" s="1"/>
  <c r="P454751" i="3" s="1"/>
  <c r="P454752" i="3" s="1"/>
  <c r="P454753" i="3" s="1"/>
  <c r="P454754" i="3" s="1"/>
  <c r="P454755" i="3" s="1"/>
  <c r="P454756" i="3" s="1"/>
  <c r="P454757" i="3" s="1"/>
  <c r="P454758" i="3" s="1"/>
  <c r="P454759" i="3" s="1"/>
  <c r="P454760" i="3" s="1"/>
  <c r="P454761" i="3" s="1"/>
  <c r="P454762" i="3" s="1"/>
  <c r="P454763" i="3" s="1"/>
  <c r="P454764" i="3" s="1"/>
  <c r="P454765" i="3" s="1"/>
  <c r="P454766" i="3" s="1"/>
  <c r="P454767" i="3" s="1"/>
  <c r="P454768" i="3" s="1"/>
  <c r="P454769" i="3" s="1"/>
  <c r="P454770" i="3" s="1"/>
  <c r="P454771" i="3" s="1"/>
  <c r="P454772" i="3" s="1"/>
  <c r="P454773" i="3" s="1"/>
  <c r="P454774" i="3" s="1"/>
  <c r="P454775" i="3" s="1"/>
  <c r="P454776" i="3" s="1"/>
  <c r="P454777" i="3" s="1"/>
  <c r="P454778" i="3" s="1"/>
  <c r="P454779" i="3" s="1"/>
  <c r="P454780" i="3" s="1"/>
  <c r="P454781" i="3" s="1"/>
  <c r="P454782" i="3" s="1"/>
  <c r="P454783" i="3" s="1"/>
  <c r="P454784" i="3" s="1"/>
  <c r="P454785" i="3" s="1"/>
  <c r="P454786" i="3" s="1"/>
  <c r="P454787" i="3" s="1"/>
  <c r="P454788" i="3" s="1"/>
  <c r="P454789" i="3" s="1"/>
  <c r="P454790" i="3" s="1"/>
  <c r="P454791" i="3" s="1"/>
  <c r="P454792" i="3" s="1"/>
  <c r="P454793" i="3" s="1"/>
  <c r="P454794" i="3" s="1"/>
  <c r="P454795" i="3" s="1"/>
  <c r="P454796" i="3" s="1"/>
  <c r="P454797" i="3" s="1"/>
  <c r="P454798" i="3" s="1"/>
  <c r="P454799" i="3" s="1"/>
  <c r="P454800" i="3" s="1"/>
  <c r="P454801" i="3" s="1"/>
  <c r="P454802" i="3" s="1"/>
  <c r="P454803" i="3" s="1"/>
  <c r="P454804" i="3" s="1"/>
  <c r="P454805" i="3" s="1"/>
  <c r="P454806" i="3" s="1"/>
  <c r="P454807" i="3" s="1"/>
  <c r="P454808" i="3" s="1"/>
  <c r="P454809" i="3" s="1"/>
  <c r="P454810" i="3" s="1"/>
  <c r="P454811" i="3" s="1"/>
  <c r="P454812" i="3" s="1"/>
  <c r="P454813" i="3" s="1"/>
  <c r="P454814" i="3" s="1"/>
  <c r="P454815" i="3" s="1"/>
  <c r="P454816" i="3" s="1"/>
  <c r="P454817" i="3" s="1"/>
  <c r="P454818" i="3" s="1"/>
  <c r="P454819" i="3" s="1"/>
  <c r="P454820" i="3" s="1"/>
  <c r="P454821" i="3" s="1"/>
  <c r="P454822" i="3" s="1"/>
  <c r="P454823" i="3" s="1"/>
  <c r="P454824" i="3" s="1"/>
  <c r="P454825" i="3" s="1"/>
  <c r="P454826" i="3" s="1"/>
  <c r="P454827" i="3" s="1"/>
  <c r="P454828" i="3" s="1"/>
  <c r="P454829" i="3" s="1"/>
  <c r="P454830" i="3" s="1"/>
  <c r="P454831" i="3" s="1"/>
  <c r="P454832" i="3" s="1"/>
  <c r="P454833" i="3" s="1"/>
  <c r="P454834" i="3" s="1"/>
  <c r="P454835" i="3" s="1"/>
  <c r="P454836" i="3" s="1"/>
  <c r="P454837" i="3" s="1"/>
  <c r="P454838" i="3" s="1"/>
  <c r="P454839" i="3" s="1"/>
  <c r="P454840" i="3" s="1"/>
  <c r="P454841" i="3" s="1"/>
  <c r="P454842" i="3" s="1"/>
  <c r="P454843" i="3" s="1"/>
  <c r="P454844" i="3" s="1"/>
  <c r="P454845" i="3" s="1"/>
  <c r="P454846" i="3" s="1"/>
  <c r="P454847" i="3" s="1"/>
  <c r="P454848" i="3" s="1"/>
  <c r="P454849" i="3" s="1"/>
  <c r="P454850" i="3" s="1"/>
  <c r="P454851" i="3" s="1"/>
  <c r="P454852" i="3" s="1"/>
  <c r="P454853" i="3" s="1"/>
  <c r="P454854" i="3" s="1"/>
  <c r="P454855" i="3" s="1"/>
  <c r="P454856" i="3" s="1"/>
  <c r="P454857" i="3" s="1"/>
  <c r="P454858" i="3" s="1"/>
  <c r="P454859" i="3" s="1"/>
  <c r="P454860" i="3" s="1"/>
  <c r="P454861" i="3" s="1"/>
  <c r="P454862" i="3" s="1"/>
  <c r="P454863" i="3" s="1"/>
  <c r="P454864" i="3" s="1"/>
  <c r="P454865" i="3" s="1"/>
  <c r="P454866" i="3" s="1"/>
  <c r="P454867" i="3" s="1"/>
  <c r="P454868" i="3" s="1"/>
  <c r="P454869" i="3" s="1"/>
  <c r="P454870" i="3" s="1"/>
  <c r="P454871" i="3" s="1"/>
  <c r="P454872" i="3" s="1"/>
  <c r="P454873" i="3" s="1"/>
  <c r="P454874" i="3" s="1"/>
  <c r="P454875" i="3" s="1"/>
  <c r="P454876" i="3" s="1"/>
  <c r="P454877" i="3" s="1"/>
  <c r="P454878" i="3" s="1"/>
  <c r="P454879" i="3" s="1"/>
  <c r="P454880" i="3" s="1"/>
  <c r="P454881" i="3" s="1"/>
  <c r="P454882" i="3" s="1"/>
  <c r="P454883" i="3" s="1"/>
  <c r="P454884" i="3" s="1"/>
  <c r="P454885" i="3" s="1"/>
  <c r="P454886" i="3" s="1"/>
  <c r="P454887" i="3" s="1"/>
  <c r="P454888" i="3" s="1"/>
  <c r="P454889" i="3" s="1"/>
  <c r="P454890" i="3" s="1"/>
  <c r="P454891" i="3" s="1"/>
  <c r="P454892" i="3" s="1"/>
  <c r="P454893" i="3" s="1"/>
  <c r="P454894" i="3" s="1"/>
  <c r="P454895" i="3" s="1"/>
  <c r="P454896" i="3" s="1"/>
  <c r="P454897" i="3" s="1"/>
  <c r="P454898" i="3" s="1"/>
  <c r="P454899" i="3" s="1"/>
  <c r="P454900" i="3" s="1"/>
  <c r="P454901" i="3" s="1"/>
  <c r="P454902" i="3" s="1"/>
  <c r="P454903" i="3" s="1"/>
  <c r="P454904" i="3" s="1"/>
  <c r="P454905" i="3" s="1"/>
  <c r="P454906" i="3" s="1"/>
  <c r="P454907" i="3" s="1"/>
  <c r="P454908" i="3" s="1"/>
  <c r="P454909" i="3" s="1"/>
  <c r="P454910" i="3" s="1"/>
  <c r="P454911" i="3" s="1"/>
  <c r="P454912" i="3" s="1"/>
  <c r="P454913" i="3" s="1"/>
  <c r="P454914" i="3" s="1"/>
  <c r="P454915" i="3" s="1"/>
  <c r="P454916" i="3" s="1"/>
  <c r="P454917" i="3" s="1"/>
  <c r="P454918" i="3" s="1"/>
  <c r="P454919" i="3" s="1"/>
  <c r="P454920" i="3" s="1"/>
  <c r="P454921" i="3" s="1"/>
  <c r="P454922" i="3" s="1"/>
  <c r="P454923" i="3" s="1"/>
  <c r="P454924" i="3" s="1"/>
  <c r="P454925" i="3" s="1"/>
  <c r="P454926" i="3" s="1"/>
  <c r="P454927" i="3" s="1"/>
  <c r="P454928" i="3" s="1"/>
  <c r="P454929" i="3" s="1"/>
  <c r="P454930" i="3" s="1"/>
  <c r="P454931" i="3" s="1"/>
  <c r="P454932" i="3" s="1"/>
  <c r="P454933" i="3" s="1"/>
  <c r="P454934" i="3" s="1"/>
  <c r="P454935" i="3" s="1"/>
  <c r="P454936" i="3" s="1"/>
  <c r="P454937" i="3" s="1"/>
  <c r="P454938" i="3" s="1"/>
  <c r="P454939" i="3" s="1"/>
  <c r="P454940" i="3" s="1"/>
  <c r="P454941" i="3" s="1"/>
  <c r="P454942" i="3" s="1"/>
  <c r="P454943" i="3" s="1"/>
  <c r="P454944" i="3" s="1"/>
  <c r="P454945" i="3" s="1"/>
  <c r="P454946" i="3" s="1"/>
  <c r="P454947" i="3" s="1"/>
  <c r="P454948" i="3" s="1"/>
  <c r="P454949" i="3" s="1"/>
  <c r="P454950" i="3" s="1"/>
  <c r="P454951" i="3" s="1"/>
  <c r="P454952" i="3" s="1"/>
  <c r="P454953" i="3" s="1"/>
  <c r="P454954" i="3" s="1"/>
  <c r="P454955" i="3" s="1"/>
  <c r="P454956" i="3" s="1"/>
  <c r="P454957" i="3" s="1"/>
  <c r="P454958" i="3" s="1"/>
  <c r="P454959" i="3" s="1"/>
  <c r="P454960" i="3" s="1"/>
  <c r="P454961" i="3" s="1"/>
  <c r="P454962" i="3" s="1"/>
  <c r="P454963" i="3" s="1"/>
  <c r="P454964" i="3" s="1"/>
  <c r="P454965" i="3" s="1"/>
  <c r="P454966" i="3" s="1"/>
  <c r="P454967" i="3" s="1"/>
  <c r="P454968" i="3" s="1"/>
  <c r="P454969" i="3" s="1"/>
  <c r="P454970" i="3" s="1"/>
  <c r="P454971" i="3" s="1"/>
  <c r="P454972" i="3" s="1"/>
  <c r="P454973" i="3" s="1"/>
  <c r="P454974" i="3" s="1"/>
  <c r="P454975" i="3" s="1"/>
  <c r="P454976" i="3" s="1"/>
  <c r="P454977" i="3" s="1"/>
  <c r="P454978" i="3" s="1"/>
  <c r="P454979" i="3" s="1"/>
  <c r="P454980" i="3" s="1"/>
  <c r="P454981" i="3" s="1"/>
  <c r="P454982" i="3" s="1"/>
  <c r="P454983" i="3" s="1"/>
  <c r="P454984" i="3" s="1"/>
  <c r="P454985" i="3" s="1"/>
  <c r="P454986" i="3" s="1"/>
  <c r="P454987" i="3" s="1"/>
  <c r="P454988" i="3" s="1"/>
  <c r="P454989" i="3" s="1"/>
  <c r="P454990" i="3" s="1"/>
  <c r="P454991" i="3" s="1"/>
  <c r="P454992" i="3" s="1"/>
  <c r="P454993" i="3" s="1"/>
  <c r="P454994" i="3" s="1"/>
  <c r="P454995" i="3" s="1"/>
  <c r="P454996" i="3" s="1"/>
  <c r="P454997" i="3" s="1"/>
  <c r="P454998" i="3" s="1"/>
  <c r="P454999" i="3" s="1"/>
  <c r="P455000" i="3" s="1"/>
  <c r="P455001" i="3" s="1"/>
  <c r="P455002" i="3" s="1"/>
  <c r="P455003" i="3" s="1"/>
  <c r="P455004" i="3" s="1"/>
  <c r="P455005" i="3" s="1"/>
  <c r="P455006" i="3" s="1"/>
  <c r="P455007" i="3" s="1"/>
  <c r="P455008" i="3" s="1"/>
  <c r="P455009" i="3" s="1"/>
  <c r="P455010" i="3" s="1"/>
  <c r="P455011" i="3" s="1"/>
  <c r="P455012" i="3" s="1"/>
  <c r="P455013" i="3" s="1"/>
  <c r="P455014" i="3" s="1"/>
  <c r="P455015" i="3" s="1"/>
  <c r="P455016" i="3" s="1"/>
  <c r="P455017" i="3" s="1"/>
  <c r="P455018" i="3" s="1"/>
  <c r="P455019" i="3" s="1"/>
  <c r="P455020" i="3" s="1"/>
  <c r="P455021" i="3" s="1"/>
  <c r="P455022" i="3" s="1"/>
  <c r="P455023" i="3" s="1"/>
  <c r="P455024" i="3" s="1"/>
  <c r="P455025" i="3" s="1"/>
  <c r="P455026" i="3" s="1"/>
  <c r="P455027" i="3" s="1"/>
  <c r="P455028" i="3" s="1"/>
  <c r="P455029" i="3" s="1"/>
  <c r="P455030" i="3" s="1"/>
  <c r="P455031" i="3" s="1"/>
  <c r="P455032" i="3" s="1"/>
  <c r="P455033" i="3" s="1"/>
  <c r="P455034" i="3" s="1"/>
  <c r="P455035" i="3" s="1"/>
  <c r="P455036" i="3" s="1"/>
  <c r="P455037" i="3" s="1"/>
  <c r="P455038" i="3" s="1"/>
  <c r="P455039" i="3" s="1"/>
  <c r="P455040" i="3" s="1"/>
  <c r="P455041" i="3" s="1"/>
  <c r="P455042" i="3" s="1"/>
  <c r="P455043" i="3" s="1"/>
  <c r="P455044" i="3" s="1"/>
  <c r="P455045" i="3" s="1"/>
  <c r="P455046" i="3" s="1"/>
  <c r="P455047" i="3" s="1"/>
  <c r="P455048" i="3" s="1"/>
  <c r="P455049" i="3" s="1"/>
  <c r="P455050" i="3" s="1"/>
  <c r="P455051" i="3" s="1"/>
  <c r="P455052" i="3" s="1"/>
  <c r="P455053" i="3" s="1"/>
  <c r="P455054" i="3" s="1"/>
  <c r="P455055" i="3" s="1"/>
  <c r="P455056" i="3" s="1"/>
  <c r="P455057" i="3" s="1"/>
  <c r="P455058" i="3" s="1"/>
  <c r="P455059" i="3" s="1"/>
  <c r="P455060" i="3" s="1"/>
  <c r="P455061" i="3" s="1"/>
  <c r="P455062" i="3" s="1"/>
  <c r="P455063" i="3" s="1"/>
  <c r="P455064" i="3" s="1"/>
  <c r="P455065" i="3" s="1"/>
  <c r="P455066" i="3" s="1"/>
  <c r="P455067" i="3" s="1"/>
  <c r="P455068" i="3" s="1"/>
  <c r="P455069" i="3" s="1"/>
  <c r="P455070" i="3" s="1"/>
  <c r="P455071" i="3" s="1"/>
  <c r="P455072" i="3" s="1"/>
  <c r="P455073" i="3" s="1"/>
  <c r="P455074" i="3" s="1"/>
  <c r="P455075" i="3" s="1"/>
  <c r="P455076" i="3" s="1"/>
  <c r="P455077" i="3" s="1"/>
  <c r="P455078" i="3" s="1"/>
  <c r="P455079" i="3" s="1"/>
  <c r="P455080" i="3" s="1"/>
  <c r="P455081" i="3" s="1"/>
  <c r="P455082" i="3" s="1"/>
  <c r="P455083" i="3" s="1"/>
  <c r="P455084" i="3" s="1"/>
  <c r="P455085" i="3" s="1"/>
  <c r="P455086" i="3" s="1"/>
  <c r="P455087" i="3" s="1"/>
  <c r="P455088" i="3" s="1"/>
  <c r="P455089" i="3" s="1"/>
  <c r="P455090" i="3" s="1"/>
  <c r="P455091" i="3" s="1"/>
  <c r="P455092" i="3" s="1"/>
  <c r="P455093" i="3" s="1"/>
  <c r="P455094" i="3" s="1"/>
  <c r="P455095" i="3" s="1"/>
  <c r="P455096" i="3" s="1"/>
  <c r="P455097" i="3" s="1"/>
  <c r="P455098" i="3" s="1"/>
  <c r="P455099" i="3" s="1"/>
  <c r="P455100" i="3" s="1"/>
  <c r="P455101" i="3" s="1"/>
  <c r="P455102" i="3" s="1"/>
  <c r="P455103" i="3" s="1"/>
  <c r="P455104" i="3" s="1"/>
  <c r="P455105" i="3" s="1"/>
  <c r="P455106" i="3" s="1"/>
  <c r="P455107" i="3" s="1"/>
  <c r="P455108" i="3" s="1"/>
  <c r="P455109" i="3" s="1"/>
  <c r="P455110" i="3" s="1"/>
  <c r="P455111" i="3" s="1"/>
  <c r="P455112" i="3" s="1"/>
  <c r="P455113" i="3" s="1"/>
  <c r="P455114" i="3" s="1"/>
  <c r="P455115" i="3" s="1"/>
  <c r="P455116" i="3" s="1"/>
  <c r="P455117" i="3" s="1"/>
  <c r="P455118" i="3" s="1"/>
  <c r="P455119" i="3" s="1"/>
  <c r="P455120" i="3" s="1"/>
  <c r="P455121" i="3" s="1"/>
  <c r="P455122" i="3" s="1"/>
  <c r="P455123" i="3" s="1"/>
  <c r="P455124" i="3" s="1"/>
  <c r="P455125" i="3" s="1"/>
  <c r="P455126" i="3" s="1"/>
  <c r="P455127" i="3" s="1"/>
  <c r="P455128" i="3" s="1"/>
  <c r="P455129" i="3" s="1"/>
  <c r="P455130" i="3" s="1"/>
  <c r="P455131" i="3" s="1"/>
  <c r="P455132" i="3" s="1"/>
  <c r="P455133" i="3" s="1"/>
  <c r="P455134" i="3" s="1"/>
  <c r="P455135" i="3" s="1"/>
  <c r="P455136" i="3" s="1"/>
  <c r="P455137" i="3" s="1"/>
  <c r="P455138" i="3" s="1"/>
  <c r="P455139" i="3" s="1"/>
  <c r="P455140" i="3" s="1"/>
  <c r="P455141" i="3" s="1"/>
  <c r="P455142" i="3" s="1"/>
  <c r="P455143" i="3" s="1"/>
  <c r="P455144" i="3" s="1"/>
  <c r="P455145" i="3" s="1"/>
  <c r="P455146" i="3" s="1"/>
  <c r="P455147" i="3" s="1"/>
  <c r="P455148" i="3" s="1"/>
  <c r="P455149" i="3" s="1"/>
  <c r="P455150" i="3" s="1"/>
  <c r="P455151" i="3" s="1"/>
  <c r="P455152" i="3" s="1"/>
  <c r="P455153" i="3" s="1"/>
  <c r="P455154" i="3" s="1"/>
  <c r="P455155" i="3" s="1"/>
  <c r="P455156" i="3" s="1"/>
  <c r="P455157" i="3" s="1"/>
  <c r="P455158" i="3" s="1"/>
  <c r="P455159" i="3" s="1"/>
  <c r="P455160" i="3" s="1"/>
  <c r="P455161" i="3" s="1"/>
  <c r="P455162" i="3" s="1"/>
  <c r="P455163" i="3" s="1"/>
  <c r="P455164" i="3" s="1"/>
  <c r="P455165" i="3" s="1"/>
  <c r="P455166" i="3" s="1"/>
  <c r="P455167" i="3" s="1"/>
  <c r="P455168" i="3" s="1"/>
  <c r="P455169" i="3" s="1"/>
  <c r="P455170" i="3" s="1"/>
  <c r="P455171" i="3" s="1"/>
  <c r="P455172" i="3" s="1"/>
  <c r="P455173" i="3" s="1"/>
  <c r="P455174" i="3" s="1"/>
  <c r="P455175" i="3" s="1"/>
  <c r="P455176" i="3" s="1"/>
  <c r="P455177" i="3" s="1"/>
  <c r="P455178" i="3" s="1"/>
  <c r="P455179" i="3" s="1"/>
  <c r="P455180" i="3" s="1"/>
  <c r="P455181" i="3" s="1"/>
  <c r="P455182" i="3" s="1"/>
  <c r="P455183" i="3" s="1"/>
  <c r="P455184" i="3" s="1"/>
  <c r="P455185" i="3" s="1"/>
  <c r="P455186" i="3" s="1"/>
  <c r="P455187" i="3" s="1"/>
  <c r="P455188" i="3" s="1"/>
  <c r="P455189" i="3" s="1"/>
  <c r="P455190" i="3" s="1"/>
  <c r="P455191" i="3" s="1"/>
  <c r="P455192" i="3" s="1"/>
  <c r="P455193" i="3" s="1"/>
  <c r="P455194" i="3" s="1"/>
  <c r="P455195" i="3" s="1"/>
  <c r="P455196" i="3" s="1"/>
  <c r="P455197" i="3" s="1"/>
  <c r="P455198" i="3" s="1"/>
  <c r="P455199" i="3" s="1"/>
  <c r="P455200" i="3" s="1"/>
  <c r="P455201" i="3" s="1"/>
  <c r="P455202" i="3" s="1"/>
  <c r="P455203" i="3" s="1"/>
  <c r="P455204" i="3" s="1"/>
  <c r="P455205" i="3" s="1"/>
  <c r="P455206" i="3" s="1"/>
  <c r="P455207" i="3" s="1"/>
  <c r="P455208" i="3" s="1"/>
  <c r="P455209" i="3" s="1"/>
  <c r="P455210" i="3" s="1"/>
  <c r="P455211" i="3" s="1"/>
  <c r="P455212" i="3" s="1"/>
  <c r="P455213" i="3" s="1"/>
  <c r="P455214" i="3" s="1"/>
  <c r="P455215" i="3" s="1"/>
  <c r="P455216" i="3" s="1"/>
  <c r="P455217" i="3" s="1"/>
  <c r="P455218" i="3" s="1"/>
  <c r="P455219" i="3" s="1"/>
  <c r="P455220" i="3" s="1"/>
  <c r="P455221" i="3" s="1"/>
  <c r="P455222" i="3" s="1"/>
  <c r="P455223" i="3" s="1"/>
  <c r="P455224" i="3" s="1"/>
  <c r="P455225" i="3" s="1"/>
  <c r="P455226" i="3" s="1"/>
  <c r="P455227" i="3" s="1"/>
  <c r="P455228" i="3" s="1"/>
  <c r="P455229" i="3" s="1"/>
  <c r="P455230" i="3" s="1"/>
  <c r="P455231" i="3" s="1"/>
  <c r="P455232" i="3" s="1"/>
  <c r="P455233" i="3" s="1"/>
  <c r="P455234" i="3" s="1"/>
  <c r="P455235" i="3" s="1"/>
  <c r="P455236" i="3" s="1"/>
  <c r="P455237" i="3" s="1"/>
  <c r="P455238" i="3" s="1"/>
  <c r="P455239" i="3" s="1"/>
  <c r="P455240" i="3" s="1"/>
  <c r="P455241" i="3" s="1"/>
  <c r="P455242" i="3" s="1"/>
  <c r="P455243" i="3" s="1"/>
  <c r="P455244" i="3" s="1"/>
  <c r="P455245" i="3" s="1"/>
  <c r="P455246" i="3" s="1"/>
  <c r="P455247" i="3" s="1"/>
  <c r="P455248" i="3" s="1"/>
  <c r="P455249" i="3" s="1"/>
  <c r="P455250" i="3" s="1"/>
  <c r="P455251" i="3" s="1"/>
  <c r="P455252" i="3" s="1"/>
  <c r="P455253" i="3" s="1"/>
  <c r="P455254" i="3" s="1"/>
  <c r="P455255" i="3" s="1"/>
  <c r="P455256" i="3" s="1"/>
  <c r="P455257" i="3" s="1"/>
  <c r="P455258" i="3" s="1"/>
  <c r="P455259" i="3" s="1"/>
  <c r="P455260" i="3" s="1"/>
  <c r="P455261" i="3" s="1"/>
  <c r="P455262" i="3" s="1"/>
  <c r="P455263" i="3" s="1"/>
  <c r="P455264" i="3" s="1"/>
  <c r="P455265" i="3" s="1"/>
  <c r="P455266" i="3" s="1"/>
  <c r="P455267" i="3" s="1"/>
  <c r="P455268" i="3" s="1"/>
  <c r="P455269" i="3" s="1"/>
  <c r="P455270" i="3" s="1"/>
  <c r="P455271" i="3" s="1"/>
  <c r="P455272" i="3" s="1"/>
  <c r="P455273" i="3" s="1"/>
  <c r="P455274" i="3" s="1"/>
  <c r="P455275" i="3" s="1"/>
  <c r="P455276" i="3" s="1"/>
  <c r="P455277" i="3" s="1"/>
  <c r="P455278" i="3" s="1"/>
  <c r="P455279" i="3" s="1"/>
  <c r="P455280" i="3" s="1"/>
  <c r="P455281" i="3" s="1"/>
  <c r="P455282" i="3" s="1"/>
  <c r="P455283" i="3" s="1"/>
  <c r="P455284" i="3" s="1"/>
  <c r="P455285" i="3" s="1"/>
  <c r="P455286" i="3" s="1"/>
  <c r="P455287" i="3" s="1"/>
  <c r="P455288" i="3" s="1"/>
  <c r="P455289" i="3" s="1"/>
  <c r="P455290" i="3" s="1"/>
  <c r="P455291" i="3" s="1"/>
  <c r="P455292" i="3" s="1"/>
  <c r="P455293" i="3" s="1"/>
  <c r="P455294" i="3" s="1"/>
  <c r="P455295" i="3" s="1"/>
  <c r="P455296" i="3" s="1"/>
  <c r="P455297" i="3" s="1"/>
  <c r="P455298" i="3" s="1"/>
  <c r="P455299" i="3" s="1"/>
  <c r="P455300" i="3" s="1"/>
  <c r="P455301" i="3" s="1"/>
  <c r="P455302" i="3" s="1"/>
  <c r="P455303" i="3" s="1"/>
  <c r="P455304" i="3" s="1"/>
  <c r="P455305" i="3" s="1"/>
  <c r="P455306" i="3" s="1"/>
  <c r="P455307" i="3" s="1"/>
  <c r="P455308" i="3" s="1"/>
  <c r="P455309" i="3" s="1"/>
  <c r="P455310" i="3" s="1"/>
  <c r="P455311" i="3" s="1"/>
  <c r="P455312" i="3" s="1"/>
  <c r="P455313" i="3" s="1"/>
  <c r="P455314" i="3" s="1"/>
  <c r="P455315" i="3" s="1"/>
  <c r="P455316" i="3" s="1"/>
  <c r="P455317" i="3" s="1"/>
  <c r="P455318" i="3" s="1"/>
  <c r="P455319" i="3" s="1"/>
  <c r="P455320" i="3" s="1"/>
  <c r="P455321" i="3" s="1"/>
  <c r="P455322" i="3" s="1"/>
  <c r="P455323" i="3" s="1"/>
  <c r="P455324" i="3" s="1"/>
  <c r="P455325" i="3" s="1"/>
  <c r="P455326" i="3" s="1"/>
  <c r="P455327" i="3" s="1"/>
  <c r="P455328" i="3" s="1"/>
  <c r="P455329" i="3" s="1"/>
  <c r="P455330" i="3" s="1"/>
  <c r="P455331" i="3" s="1"/>
  <c r="P455332" i="3" s="1"/>
  <c r="P455333" i="3" s="1"/>
  <c r="P455334" i="3" s="1"/>
  <c r="P455335" i="3" s="1"/>
  <c r="P455336" i="3" s="1"/>
  <c r="P455337" i="3" s="1"/>
  <c r="P455338" i="3" s="1"/>
  <c r="P455339" i="3" s="1"/>
  <c r="P455340" i="3" s="1"/>
  <c r="P455341" i="3" s="1"/>
  <c r="P455342" i="3" s="1"/>
  <c r="P455343" i="3" s="1"/>
  <c r="P455344" i="3" s="1"/>
  <c r="P455345" i="3" s="1"/>
  <c r="P455346" i="3" s="1"/>
  <c r="P455347" i="3" s="1"/>
  <c r="P455348" i="3" s="1"/>
  <c r="P455349" i="3" s="1"/>
  <c r="P455350" i="3" s="1"/>
  <c r="P455351" i="3" s="1"/>
  <c r="P455352" i="3" s="1"/>
  <c r="P455353" i="3" s="1"/>
  <c r="P455354" i="3" s="1"/>
  <c r="P455355" i="3" s="1"/>
  <c r="P455356" i="3" s="1"/>
  <c r="P455357" i="3" s="1"/>
  <c r="P455358" i="3" s="1"/>
  <c r="P455359" i="3" s="1"/>
  <c r="P455360" i="3" s="1"/>
  <c r="P455361" i="3" s="1"/>
  <c r="P455362" i="3" s="1"/>
  <c r="P455363" i="3" s="1"/>
  <c r="P455364" i="3" s="1"/>
  <c r="P455365" i="3" s="1"/>
  <c r="P455366" i="3" s="1"/>
  <c r="P455367" i="3" s="1"/>
  <c r="P455368" i="3" s="1"/>
  <c r="P455369" i="3" s="1"/>
  <c r="P455370" i="3" s="1"/>
  <c r="P455371" i="3" s="1"/>
  <c r="P455372" i="3" s="1"/>
  <c r="P455373" i="3" s="1"/>
  <c r="P455374" i="3" s="1"/>
  <c r="P455375" i="3" s="1"/>
  <c r="P455376" i="3" s="1"/>
  <c r="P455377" i="3" s="1"/>
  <c r="P455378" i="3" s="1"/>
  <c r="P455379" i="3" s="1"/>
  <c r="P455380" i="3" s="1"/>
  <c r="P455381" i="3" s="1"/>
  <c r="P455382" i="3" s="1"/>
  <c r="P455383" i="3" s="1"/>
  <c r="P455384" i="3" s="1"/>
  <c r="P455385" i="3" s="1"/>
  <c r="P455386" i="3" s="1"/>
  <c r="P455387" i="3" s="1"/>
  <c r="P455388" i="3" s="1"/>
  <c r="P455389" i="3" s="1"/>
  <c r="P455390" i="3" s="1"/>
  <c r="P455391" i="3" s="1"/>
  <c r="P455392" i="3" s="1"/>
  <c r="P455393" i="3" s="1"/>
  <c r="P455394" i="3" s="1"/>
  <c r="P455395" i="3" s="1"/>
  <c r="P455396" i="3" s="1"/>
  <c r="P455397" i="3" s="1"/>
  <c r="P455398" i="3" s="1"/>
  <c r="P455399" i="3" s="1"/>
  <c r="P455400" i="3" s="1"/>
  <c r="P455401" i="3" s="1"/>
  <c r="P455402" i="3" s="1"/>
  <c r="P455403" i="3" s="1"/>
  <c r="P455404" i="3" s="1"/>
  <c r="P455405" i="3" s="1"/>
  <c r="P455406" i="3" s="1"/>
  <c r="P455407" i="3" s="1"/>
  <c r="P455408" i="3" s="1"/>
  <c r="P455409" i="3" s="1"/>
  <c r="P455410" i="3" s="1"/>
  <c r="P455411" i="3" s="1"/>
  <c r="P455412" i="3" s="1"/>
  <c r="P455413" i="3" s="1"/>
  <c r="P455414" i="3" s="1"/>
  <c r="P455415" i="3" s="1"/>
  <c r="P455416" i="3" s="1"/>
  <c r="P455417" i="3" s="1"/>
  <c r="P455418" i="3" s="1"/>
  <c r="P455419" i="3" s="1"/>
  <c r="P455420" i="3" s="1"/>
  <c r="P455421" i="3" s="1"/>
  <c r="P455422" i="3" s="1"/>
  <c r="P455423" i="3" s="1"/>
  <c r="P455424" i="3" s="1"/>
  <c r="P455425" i="3" s="1"/>
  <c r="P455426" i="3" s="1"/>
  <c r="P455427" i="3" s="1"/>
  <c r="P455428" i="3" s="1"/>
  <c r="P455429" i="3" s="1"/>
  <c r="P455430" i="3" s="1"/>
  <c r="P455431" i="3" s="1"/>
  <c r="P455432" i="3" s="1"/>
  <c r="P455433" i="3" s="1"/>
  <c r="P455434" i="3" s="1"/>
  <c r="P455435" i="3" s="1"/>
  <c r="P455436" i="3" s="1"/>
  <c r="P455437" i="3" s="1"/>
  <c r="P455438" i="3" s="1"/>
  <c r="P455439" i="3" s="1"/>
  <c r="P455440" i="3" s="1"/>
  <c r="P455441" i="3" s="1"/>
  <c r="P455442" i="3" s="1"/>
  <c r="P455443" i="3" s="1"/>
  <c r="P455444" i="3" s="1"/>
  <c r="P455445" i="3" s="1"/>
  <c r="P455446" i="3" s="1"/>
  <c r="P455447" i="3" s="1"/>
  <c r="P455448" i="3" s="1"/>
  <c r="P455449" i="3" s="1"/>
  <c r="P455450" i="3" s="1"/>
  <c r="P455451" i="3" s="1"/>
  <c r="P455452" i="3" s="1"/>
  <c r="P455453" i="3" s="1"/>
  <c r="P455454" i="3" s="1"/>
  <c r="P455455" i="3" s="1"/>
  <c r="P455456" i="3" s="1"/>
  <c r="P455457" i="3" s="1"/>
  <c r="P455458" i="3" s="1"/>
  <c r="P455459" i="3" s="1"/>
  <c r="P455460" i="3" s="1"/>
  <c r="P455461" i="3" s="1"/>
  <c r="P455462" i="3" s="1"/>
  <c r="P455463" i="3" s="1"/>
  <c r="P455464" i="3" s="1"/>
  <c r="P455465" i="3" s="1"/>
  <c r="P455466" i="3" s="1"/>
  <c r="P455467" i="3" s="1"/>
  <c r="P455468" i="3" s="1"/>
  <c r="P455469" i="3" s="1"/>
  <c r="P455470" i="3" s="1"/>
  <c r="P455471" i="3" s="1"/>
  <c r="P455472" i="3" s="1"/>
  <c r="P455473" i="3" s="1"/>
  <c r="P455474" i="3" s="1"/>
  <c r="P455475" i="3" s="1"/>
  <c r="P455476" i="3" s="1"/>
  <c r="P455477" i="3" s="1"/>
  <c r="P455478" i="3" s="1"/>
  <c r="P455479" i="3" s="1"/>
  <c r="P455480" i="3" s="1"/>
  <c r="P455481" i="3" s="1"/>
  <c r="P455482" i="3" s="1"/>
  <c r="P455483" i="3" s="1"/>
  <c r="P455484" i="3" s="1"/>
  <c r="P455485" i="3" s="1"/>
  <c r="P455486" i="3" s="1"/>
  <c r="P455487" i="3" s="1"/>
  <c r="P455488" i="3" s="1"/>
  <c r="P455489" i="3" s="1"/>
  <c r="P455490" i="3" s="1"/>
  <c r="P455491" i="3" s="1"/>
  <c r="P455492" i="3" s="1"/>
  <c r="P455493" i="3" s="1"/>
  <c r="P455494" i="3" s="1"/>
  <c r="P455495" i="3" s="1"/>
  <c r="P455496" i="3" s="1"/>
  <c r="P455497" i="3" s="1"/>
  <c r="P455498" i="3" s="1"/>
  <c r="P455499" i="3" s="1"/>
  <c r="P455500" i="3" s="1"/>
  <c r="P455501" i="3" s="1"/>
  <c r="P455502" i="3" s="1"/>
  <c r="P455503" i="3" s="1"/>
  <c r="P455504" i="3" s="1"/>
  <c r="P455505" i="3" s="1"/>
  <c r="P455506" i="3" s="1"/>
  <c r="P455507" i="3" s="1"/>
  <c r="P455508" i="3" s="1"/>
  <c r="P455509" i="3" s="1"/>
  <c r="P455510" i="3" s="1"/>
  <c r="P455511" i="3" s="1"/>
  <c r="P455512" i="3" s="1"/>
  <c r="P455513" i="3" s="1"/>
  <c r="P455514" i="3" s="1"/>
  <c r="P455515" i="3" s="1"/>
  <c r="P455516" i="3" s="1"/>
  <c r="P455517" i="3" s="1"/>
  <c r="P455518" i="3" s="1"/>
  <c r="P455519" i="3" s="1"/>
  <c r="P455520" i="3" s="1"/>
  <c r="P455521" i="3" s="1"/>
  <c r="P455522" i="3" s="1"/>
  <c r="P455523" i="3" s="1"/>
  <c r="P455524" i="3" s="1"/>
  <c r="P455525" i="3" s="1"/>
  <c r="P455526" i="3" s="1"/>
  <c r="P455527" i="3" s="1"/>
  <c r="P455528" i="3" s="1"/>
  <c r="P455529" i="3" s="1"/>
  <c r="P455530" i="3" s="1"/>
  <c r="P455531" i="3" s="1"/>
  <c r="P455532" i="3" s="1"/>
  <c r="P455533" i="3" s="1"/>
  <c r="P455534" i="3" s="1"/>
  <c r="P455535" i="3" s="1"/>
  <c r="P455536" i="3" s="1"/>
  <c r="P455537" i="3" s="1"/>
  <c r="P455538" i="3" s="1"/>
  <c r="P455539" i="3" s="1"/>
  <c r="P455540" i="3" s="1"/>
  <c r="P455541" i="3" s="1"/>
  <c r="P455542" i="3" s="1"/>
  <c r="P455543" i="3" s="1"/>
  <c r="P455544" i="3" s="1"/>
  <c r="P455545" i="3" s="1"/>
  <c r="P455546" i="3" s="1"/>
  <c r="P455547" i="3" s="1"/>
  <c r="P455548" i="3" s="1"/>
  <c r="P455549" i="3" s="1"/>
  <c r="P455550" i="3" s="1"/>
  <c r="P455551" i="3" s="1"/>
  <c r="P455552" i="3" s="1"/>
  <c r="P455553" i="3" s="1"/>
  <c r="P455554" i="3" s="1"/>
  <c r="P455555" i="3" s="1"/>
  <c r="P455556" i="3" s="1"/>
  <c r="P455557" i="3" s="1"/>
  <c r="P455558" i="3" s="1"/>
  <c r="P455559" i="3" s="1"/>
  <c r="P455560" i="3" s="1"/>
  <c r="P455561" i="3" s="1"/>
  <c r="P455562" i="3" s="1"/>
  <c r="P455563" i="3" s="1"/>
  <c r="P455564" i="3" s="1"/>
  <c r="P455565" i="3" s="1"/>
  <c r="P455566" i="3" s="1"/>
  <c r="P455567" i="3" s="1"/>
  <c r="P455568" i="3" s="1"/>
  <c r="P455569" i="3" s="1"/>
  <c r="P455570" i="3" s="1"/>
  <c r="P455571" i="3" s="1"/>
  <c r="P455572" i="3" s="1"/>
  <c r="P455573" i="3" s="1"/>
  <c r="P455574" i="3" s="1"/>
  <c r="P455575" i="3" s="1"/>
  <c r="P455576" i="3" s="1"/>
  <c r="P455577" i="3" s="1"/>
  <c r="P455578" i="3" s="1"/>
  <c r="P455579" i="3" s="1"/>
  <c r="P455580" i="3" s="1"/>
  <c r="P455581" i="3" s="1"/>
  <c r="P455582" i="3" s="1"/>
  <c r="P455583" i="3" s="1"/>
  <c r="P455584" i="3" s="1"/>
  <c r="P455585" i="3" s="1"/>
  <c r="P455586" i="3" s="1"/>
  <c r="P455587" i="3" s="1"/>
  <c r="P455588" i="3" s="1"/>
  <c r="P455589" i="3" s="1"/>
  <c r="P455590" i="3" s="1"/>
  <c r="P455591" i="3" s="1"/>
  <c r="P455592" i="3" s="1"/>
  <c r="P455593" i="3" s="1"/>
  <c r="P455594" i="3" s="1"/>
  <c r="P455595" i="3" s="1"/>
  <c r="P455596" i="3" s="1"/>
  <c r="P455597" i="3" s="1"/>
  <c r="P455598" i="3" s="1"/>
  <c r="P455599" i="3" s="1"/>
  <c r="P455600" i="3" s="1"/>
  <c r="P455601" i="3" s="1"/>
  <c r="P455602" i="3" s="1"/>
  <c r="P455603" i="3" s="1"/>
  <c r="P455604" i="3" s="1"/>
  <c r="P455605" i="3" s="1"/>
  <c r="P455606" i="3" s="1"/>
  <c r="P455607" i="3" s="1"/>
  <c r="P455608" i="3" s="1"/>
  <c r="P455609" i="3" s="1"/>
  <c r="P455610" i="3" s="1"/>
  <c r="P455611" i="3" s="1"/>
  <c r="P455612" i="3" s="1"/>
  <c r="P455613" i="3" s="1"/>
  <c r="P455614" i="3" s="1"/>
  <c r="P455615" i="3" s="1"/>
  <c r="P455616" i="3" s="1"/>
  <c r="P455617" i="3" s="1"/>
  <c r="P455618" i="3" s="1"/>
  <c r="P455619" i="3" s="1"/>
  <c r="P455620" i="3" s="1"/>
  <c r="P455621" i="3" s="1"/>
  <c r="P455622" i="3" s="1"/>
  <c r="P455623" i="3" s="1"/>
  <c r="P455624" i="3" s="1"/>
  <c r="P455625" i="3" s="1"/>
  <c r="P455626" i="3" s="1"/>
  <c r="P455627" i="3" s="1"/>
  <c r="P455628" i="3" s="1"/>
  <c r="P455629" i="3" s="1"/>
  <c r="P455630" i="3" s="1"/>
  <c r="P455631" i="3" s="1"/>
  <c r="P455632" i="3" s="1"/>
  <c r="P455633" i="3" s="1"/>
  <c r="P455634" i="3" s="1"/>
  <c r="P455635" i="3" s="1"/>
  <c r="P455636" i="3" s="1"/>
  <c r="P455637" i="3" s="1"/>
  <c r="P455638" i="3" s="1"/>
  <c r="P455639" i="3" s="1"/>
  <c r="P455640" i="3" s="1"/>
  <c r="P455641" i="3" s="1"/>
  <c r="P455642" i="3" s="1"/>
  <c r="P455643" i="3" s="1"/>
  <c r="P455644" i="3" s="1"/>
  <c r="P455645" i="3" s="1"/>
  <c r="P455646" i="3" s="1"/>
  <c r="P455647" i="3" s="1"/>
  <c r="P455648" i="3" s="1"/>
  <c r="P455649" i="3" s="1"/>
  <c r="P455650" i="3" s="1"/>
  <c r="P455651" i="3" s="1"/>
  <c r="P455652" i="3" s="1"/>
  <c r="P455653" i="3" s="1"/>
  <c r="P455654" i="3" s="1"/>
  <c r="P455655" i="3" s="1"/>
  <c r="P455656" i="3" s="1"/>
  <c r="P455657" i="3" s="1"/>
  <c r="P455658" i="3" s="1"/>
  <c r="P455659" i="3" s="1"/>
  <c r="P455660" i="3" s="1"/>
  <c r="P455661" i="3" s="1"/>
  <c r="P455662" i="3" s="1"/>
  <c r="P455663" i="3" s="1"/>
  <c r="P455664" i="3" s="1"/>
  <c r="P455665" i="3" s="1"/>
  <c r="P455666" i="3" s="1"/>
  <c r="P455667" i="3" s="1"/>
  <c r="P455668" i="3" s="1"/>
  <c r="P455669" i="3" s="1"/>
  <c r="P455670" i="3" s="1"/>
  <c r="P455671" i="3" s="1"/>
  <c r="P455672" i="3" s="1"/>
  <c r="P455673" i="3" s="1"/>
  <c r="P455674" i="3" s="1"/>
  <c r="P455675" i="3" s="1"/>
  <c r="P455676" i="3" s="1"/>
  <c r="P455677" i="3" s="1"/>
  <c r="P455678" i="3" s="1"/>
  <c r="P455679" i="3" s="1"/>
  <c r="P455680" i="3" s="1"/>
  <c r="P455681" i="3" s="1"/>
  <c r="P455682" i="3" s="1"/>
  <c r="P455683" i="3" s="1"/>
  <c r="P455684" i="3" s="1"/>
  <c r="P455685" i="3" s="1"/>
  <c r="P455686" i="3" s="1"/>
  <c r="P455687" i="3" s="1"/>
  <c r="P455688" i="3" s="1"/>
  <c r="P455689" i="3" s="1"/>
  <c r="P455690" i="3" s="1"/>
  <c r="P455691" i="3" s="1"/>
  <c r="P455692" i="3" s="1"/>
  <c r="P455693" i="3" s="1"/>
  <c r="P455694" i="3" s="1"/>
  <c r="P455695" i="3" s="1"/>
  <c r="P455696" i="3" s="1"/>
  <c r="P455697" i="3" s="1"/>
  <c r="P455698" i="3" s="1"/>
  <c r="P455699" i="3" s="1"/>
  <c r="P455700" i="3" s="1"/>
  <c r="P455701" i="3" s="1"/>
  <c r="P455702" i="3" s="1"/>
  <c r="P455703" i="3" s="1"/>
  <c r="P455704" i="3" s="1"/>
  <c r="P455705" i="3" s="1"/>
  <c r="P455706" i="3" s="1"/>
  <c r="P455707" i="3" s="1"/>
  <c r="P455708" i="3" s="1"/>
  <c r="P455709" i="3" s="1"/>
  <c r="P455710" i="3" s="1"/>
  <c r="P455711" i="3" s="1"/>
  <c r="P455712" i="3" s="1"/>
  <c r="P455713" i="3" s="1"/>
  <c r="P455714" i="3" s="1"/>
  <c r="P455715" i="3" s="1"/>
  <c r="P455716" i="3" s="1"/>
  <c r="P455717" i="3" s="1"/>
  <c r="P455718" i="3" s="1"/>
  <c r="P455719" i="3" s="1"/>
  <c r="P455720" i="3" s="1"/>
  <c r="P455721" i="3" s="1"/>
  <c r="P455722" i="3" s="1"/>
  <c r="P455723" i="3" s="1"/>
  <c r="P455724" i="3" s="1"/>
  <c r="P455725" i="3" s="1"/>
  <c r="P455726" i="3" s="1"/>
  <c r="P455727" i="3" s="1"/>
  <c r="P455728" i="3" s="1"/>
  <c r="P455729" i="3" s="1"/>
  <c r="P455730" i="3" s="1"/>
  <c r="P455731" i="3" s="1"/>
  <c r="P455732" i="3" s="1"/>
  <c r="P455733" i="3" s="1"/>
  <c r="P455734" i="3" s="1"/>
  <c r="P455735" i="3" s="1"/>
  <c r="P455736" i="3" s="1"/>
  <c r="P455737" i="3" s="1"/>
  <c r="P455738" i="3" s="1"/>
  <c r="P455739" i="3" s="1"/>
  <c r="P455740" i="3" s="1"/>
  <c r="P455741" i="3" s="1"/>
  <c r="P455742" i="3" s="1"/>
  <c r="P455743" i="3" s="1"/>
  <c r="P455744" i="3" s="1"/>
  <c r="P455745" i="3" s="1"/>
  <c r="P455746" i="3" s="1"/>
  <c r="P455747" i="3" s="1"/>
  <c r="P455748" i="3" s="1"/>
  <c r="P455749" i="3" s="1"/>
  <c r="P455750" i="3" s="1"/>
  <c r="P455751" i="3" s="1"/>
  <c r="P455752" i="3" s="1"/>
  <c r="P455753" i="3" s="1"/>
  <c r="P455754" i="3" s="1"/>
  <c r="P455755" i="3" s="1"/>
  <c r="P455756" i="3" s="1"/>
  <c r="P455757" i="3" s="1"/>
  <c r="P455758" i="3" s="1"/>
  <c r="P455759" i="3" s="1"/>
  <c r="P455760" i="3" s="1"/>
  <c r="P455761" i="3" s="1"/>
  <c r="P455762" i="3" s="1"/>
  <c r="P455763" i="3" s="1"/>
  <c r="P455764" i="3" s="1"/>
  <c r="P455765" i="3" s="1"/>
  <c r="P455766" i="3" s="1"/>
  <c r="P455767" i="3" s="1"/>
  <c r="P455768" i="3" s="1"/>
  <c r="P455769" i="3" s="1"/>
  <c r="P455770" i="3" s="1"/>
  <c r="P455771" i="3" s="1"/>
  <c r="P455772" i="3" s="1"/>
  <c r="P455773" i="3" s="1"/>
  <c r="P455774" i="3" s="1"/>
  <c r="P455775" i="3" s="1"/>
  <c r="P455776" i="3" s="1"/>
  <c r="P455777" i="3" s="1"/>
  <c r="P455778" i="3" s="1"/>
  <c r="P455779" i="3" s="1"/>
  <c r="P455780" i="3" s="1"/>
  <c r="P455781" i="3" s="1"/>
  <c r="P455782" i="3" s="1"/>
  <c r="P455783" i="3" s="1"/>
  <c r="P455784" i="3" s="1"/>
  <c r="P455785" i="3" s="1"/>
  <c r="P455786" i="3" s="1"/>
  <c r="P455787" i="3" s="1"/>
  <c r="P455788" i="3" s="1"/>
  <c r="P455789" i="3" s="1"/>
  <c r="P455790" i="3" s="1"/>
  <c r="P455791" i="3" s="1"/>
  <c r="P455792" i="3" s="1"/>
  <c r="P455793" i="3" s="1"/>
  <c r="P455794" i="3" s="1"/>
  <c r="P455795" i="3" s="1"/>
  <c r="P455796" i="3" s="1"/>
  <c r="P455797" i="3" s="1"/>
  <c r="P455798" i="3" s="1"/>
  <c r="P455799" i="3" s="1"/>
  <c r="P455800" i="3" s="1"/>
  <c r="P455801" i="3" s="1"/>
  <c r="P455802" i="3" s="1"/>
  <c r="P455803" i="3" s="1"/>
  <c r="P455804" i="3" s="1"/>
  <c r="P455805" i="3" s="1"/>
  <c r="P455806" i="3" s="1"/>
  <c r="P455807" i="3" s="1"/>
  <c r="P455808" i="3" s="1"/>
  <c r="P455809" i="3" s="1"/>
  <c r="P455810" i="3" s="1"/>
  <c r="P455811" i="3" s="1"/>
  <c r="P455812" i="3" s="1"/>
  <c r="P455813" i="3" s="1"/>
  <c r="P455814" i="3" s="1"/>
  <c r="P455815" i="3" s="1"/>
  <c r="P455816" i="3" s="1"/>
  <c r="P455817" i="3" s="1"/>
  <c r="P455818" i="3" s="1"/>
  <c r="P455819" i="3" s="1"/>
  <c r="P455820" i="3" s="1"/>
  <c r="P455821" i="3" s="1"/>
  <c r="P455822" i="3" s="1"/>
  <c r="P455823" i="3" s="1"/>
  <c r="P455824" i="3" s="1"/>
  <c r="P455825" i="3" s="1"/>
  <c r="P455826" i="3" s="1"/>
  <c r="P455827" i="3" s="1"/>
  <c r="P455828" i="3" s="1"/>
  <c r="P455829" i="3" s="1"/>
  <c r="P455830" i="3" s="1"/>
  <c r="P455831" i="3" s="1"/>
  <c r="P455832" i="3" s="1"/>
  <c r="P455833" i="3" s="1"/>
  <c r="P455834" i="3" s="1"/>
  <c r="P455835" i="3" s="1"/>
  <c r="P455836" i="3" s="1"/>
  <c r="P455837" i="3" s="1"/>
  <c r="P455838" i="3" s="1"/>
  <c r="P455839" i="3" s="1"/>
  <c r="P455840" i="3" s="1"/>
  <c r="P455841" i="3" s="1"/>
  <c r="P455842" i="3" s="1"/>
  <c r="P455843" i="3" s="1"/>
  <c r="P455844" i="3" s="1"/>
  <c r="P455845" i="3" s="1"/>
  <c r="P455846" i="3" s="1"/>
  <c r="P455847" i="3" s="1"/>
  <c r="P455848" i="3" s="1"/>
  <c r="P455849" i="3" s="1"/>
  <c r="P455850" i="3" s="1"/>
  <c r="P455851" i="3" s="1"/>
  <c r="P455852" i="3" s="1"/>
  <c r="P455853" i="3" s="1"/>
  <c r="P455854" i="3" s="1"/>
  <c r="P455855" i="3" s="1"/>
  <c r="P455856" i="3" s="1"/>
  <c r="P455857" i="3" s="1"/>
  <c r="P455858" i="3" s="1"/>
  <c r="P455859" i="3" s="1"/>
  <c r="P455860" i="3" s="1"/>
  <c r="P455861" i="3" s="1"/>
  <c r="P455862" i="3" s="1"/>
  <c r="P455863" i="3" s="1"/>
  <c r="P455864" i="3" s="1"/>
  <c r="P455865" i="3" s="1"/>
  <c r="P455866" i="3" s="1"/>
  <c r="P455867" i="3" s="1"/>
  <c r="P455868" i="3" s="1"/>
  <c r="P455869" i="3" s="1"/>
  <c r="P455870" i="3" s="1"/>
  <c r="P455871" i="3" s="1"/>
  <c r="P455872" i="3" s="1"/>
  <c r="P455873" i="3" s="1"/>
  <c r="P455874" i="3" s="1"/>
  <c r="P455875" i="3" s="1"/>
  <c r="P455876" i="3" s="1"/>
  <c r="P455877" i="3" s="1"/>
  <c r="P455878" i="3" s="1"/>
  <c r="P455879" i="3" s="1"/>
  <c r="P455880" i="3" s="1"/>
  <c r="P455881" i="3" s="1"/>
  <c r="P455882" i="3" s="1"/>
  <c r="P455883" i="3" s="1"/>
  <c r="P455884" i="3" s="1"/>
  <c r="P455885" i="3" s="1"/>
  <c r="P455886" i="3" s="1"/>
  <c r="P455887" i="3" s="1"/>
  <c r="P455888" i="3" s="1"/>
  <c r="P455889" i="3" s="1"/>
  <c r="P455890" i="3" s="1"/>
  <c r="P455891" i="3" s="1"/>
  <c r="P455892" i="3" s="1"/>
  <c r="P455893" i="3" s="1"/>
  <c r="P455894" i="3" s="1"/>
  <c r="P455895" i="3" s="1"/>
  <c r="P455896" i="3" s="1"/>
  <c r="P455897" i="3" s="1"/>
  <c r="P455898" i="3" s="1"/>
  <c r="P455899" i="3" s="1"/>
  <c r="P455900" i="3" s="1"/>
  <c r="P455901" i="3" s="1"/>
  <c r="P455902" i="3" s="1"/>
  <c r="P455903" i="3" s="1"/>
  <c r="P455904" i="3" s="1"/>
  <c r="P455905" i="3" s="1"/>
  <c r="P455906" i="3" s="1"/>
  <c r="P455907" i="3" s="1"/>
  <c r="P455908" i="3" s="1"/>
  <c r="P455909" i="3" s="1"/>
  <c r="P455910" i="3" s="1"/>
  <c r="P455911" i="3" s="1"/>
  <c r="P455912" i="3" s="1"/>
  <c r="P455913" i="3" s="1"/>
  <c r="P455914" i="3" s="1"/>
  <c r="P455915" i="3" s="1"/>
  <c r="P455916" i="3" s="1"/>
  <c r="P455917" i="3" s="1"/>
  <c r="P455918" i="3" s="1"/>
  <c r="P455919" i="3" s="1"/>
  <c r="P455920" i="3" s="1"/>
  <c r="P455921" i="3" s="1"/>
  <c r="P455922" i="3" s="1"/>
  <c r="P455923" i="3" s="1"/>
  <c r="P455924" i="3" s="1"/>
  <c r="P455925" i="3" s="1"/>
  <c r="P455926" i="3" s="1"/>
  <c r="P455927" i="3" s="1"/>
  <c r="P455928" i="3" s="1"/>
  <c r="P455929" i="3" s="1"/>
  <c r="P455930" i="3" s="1"/>
  <c r="P455931" i="3" s="1"/>
  <c r="P455932" i="3" s="1"/>
  <c r="P455933" i="3" s="1"/>
  <c r="P455934" i="3" s="1"/>
  <c r="P455935" i="3" s="1"/>
  <c r="P455936" i="3" s="1"/>
  <c r="P455937" i="3" s="1"/>
  <c r="P455938" i="3" s="1"/>
  <c r="P455939" i="3" s="1"/>
  <c r="P455940" i="3" s="1"/>
  <c r="P455941" i="3" s="1"/>
  <c r="P455942" i="3" s="1"/>
  <c r="P455943" i="3" s="1"/>
  <c r="P455944" i="3" s="1"/>
  <c r="P455945" i="3" s="1"/>
  <c r="P455946" i="3" s="1"/>
  <c r="P455947" i="3" s="1"/>
  <c r="P455948" i="3" s="1"/>
  <c r="P455949" i="3" s="1"/>
  <c r="P455950" i="3" s="1"/>
  <c r="P455951" i="3" s="1"/>
  <c r="P455952" i="3" s="1"/>
  <c r="P455953" i="3" s="1"/>
  <c r="P455954" i="3" s="1"/>
  <c r="P455955" i="3" s="1"/>
  <c r="P455956" i="3" s="1"/>
  <c r="P455957" i="3" s="1"/>
  <c r="P455958" i="3" s="1"/>
  <c r="P455959" i="3" s="1"/>
  <c r="P455960" i="3" s="1"/>
  <c r="P455961" i="3" s="1"/>
  <c r="P455962" i="3" s="1"/>
  <c r="P455963" i="3" s="1"/>
  <c r="P455964" i="3" s="1"/>
  <c r="P455965" i="3" s="1"/>
  <c r="P455966" i="3" s="1"/>
  <c r="P455967" i="3" s="1"/>
  <c r="P455968" i="3" s="1"/>
  <c r="P455969" i="3" s="1"/>
  <c r="P455970" i="3" s="1"/>
  <c r="P455971" i="3" s="1"/>
  <c r="P455972" i="3" s="1"/>
  <c r="P455973" i="3" s="1"/>
  <c r="P455974" i="3" s="1"/>
  <c r="P455975" i="3" s="1"/>
  <c r="P455976" i="3" s="1"/>
  <c r="P455977" i="3" s="1"/>
  <c r="P455978" i="3" s="1"/>
  <c r="P455979" i="3" s="1"/>
  <c r="P455980" i="3" s="1"/>
  <c r="P455981" i="3" s="1"/>
  <c r="P455982" i="3" s="1"/>
  <c r="P455983" i="3" s="1"/>
  <c r="P455984" i="3" s="1"/>
  <c r="P455985" i="3" s="1"/>
  <c r="P455986" i="3" s="1"/>
  <c r="P455987" i="3" s="1"/>
  <c r="P455988" i="3" s="1"/>
  <c r="P455989" i="3" s="1"/>
  <c r="P455990" i="3" s="1"/>
  <c r="P455991" i="3" s="1"/>
  <c r="P455992" i="3" s="1"/>
  <c r="P455993" i="3" s="1"/>
  <c r="P455994" i="3" s="1"/>
  <c r="P455995" i="3" s="1"/>
  <c r="P455996" i="3" s="1"/>
  <c r="P455997" i="3" s="1"/>
  <c r="P455998" i="3" s="1"/>
  <c r="P455999" i="3" s="1"/>
  <c r="P456000" i="3" s="1"/>
  <c r="P456001" i="3" s="1"/>
  <c r="P456002" i="3" s="1"/>
  <c r="P456003" i="3" s="1"/>
  <c r="P456004" i="3" s="1"/>
  <c r="P456005" i="3" s="1"/>
  <c r="P456006" i="3" s="1"/>
  <c r="P456007" i="3" s="1"/>
  <c r="P456008" i="3" s="1"/>
  <c r="P456009" i="3" s="1"/>
  <c r="P456010" i="3" s="1"/>
  <c r="P456011" i="3" s="1"/>
  <c r="P456012" i="3" s="1"/>
  <c r="P456013" i="3" s="1"/>
  <c r="P456014" i="3" s="1"/>
  <c r="P456015" i="3" s="1"/>
  <c r="P456016" i="3" s="1"/>
  <c r="P456017" i="3" s="1"/>
  <c r="P456018" i="3" s="1"/>
  <c r="P456019" i="3" s="1"/>
  <c r="P456020" i="3" s="1"/>
  <c r="P456021" i="3" s="1"/>
  <c r="P456022" i="3" s="1"/>
  <c r="P456023" i="3" s="1"/>
  <c r="P456024" i="3" s="1"/>
  <c r="P456025" i="3" s="1"/>
  <c r="P456026" i="3" s="1"/>
  <c r="P456027" i="3" s="1"/>
  <c r="P456028" i="3" s="1"/>
  <c r="P456029" i="3" s="1"/>
  <c r="P456030" i="3" s="1"/>
  <c r="P456031" i="3" s="1"/>
  <c r="P456032" i="3" s="1"/>
  <c r="P456033" i="3" s="1"/>
  <c r="P456034" i="3" s="1"/>
  <c r="P456035" i="3" s="1"/>
  <c r="P456036" i="3" s="1"/>
  <c r="P456037" i="3" s="1"/>
  <c r="P456038" i="3" s="1"/>
  <c r="P456039" i="3" s="1"/>
  <c r="P456040" i="3" s="1"/>
  <c r="P456041" i="3" s="1"/>
  <c r="P456042" i="3" s="1"/>
  <c r="P456043" i="3" s="1"/>
  <c r="P456044" i="3" s="1"/>
  <c r="P456045" i="3" s="1"/>
  <c r="P456046" i="3" s="1"/>
  <c r="P456047" i="3" s="1"/>
  <c r="P456048" i="3" s="1"/>
  <c r="P456049" i="3" s="1"/>
  <c r="P456050" i="3" s="1"/>
  <c r="P456051" i="3" s="1"/>
  <c r="P456052" i="3" s="1"/>
  <c r="P456053" i="3" s="1"/>
  <c r="P456054" i="3" s="1"/>
  <c r="P456055" i="3" s="1"/>
  <c r="P456056" i="3" s="1"/>
  <c r="P456057" i="3" s="1"/>
  <c r="P456058" i="3" s="1"/>
  <c r="P456059" i="3" s="1"/>
  <c r="P456060" i="3" s="1"/>
  <c r="P456061" i="3" s="1"/>
  <c r="P456062" i="3" s="1"/>
  <c r="P456063" i="3" s="1"/>
  <c r="P456064" i="3" s="1"/>
  <c r="P456065" i="3" s="1"/>
  <c r="P456066" i="3" s="1"/>
  <c r="P456067" i="3" s="1"/>
  <c r="P456068" i="3" s="1"/>
  <c r="P456069" i="3" s="1"/>
  <c r="P456070" i="3" s="1"/>
  <c r="P456071" i="3" s="1"/>
  <c r="P456072" i="3" s="1"/>
  <c r="P456073" i="3" s="1"/>
  <c r="P456074" i="3" s="1"/>
  <c r="P456075" i="3" s="1"/>
  <c r="P456076" i="3" s="1"/>
  <c r="P456077" i="3" s="1"/>
  <c r="P456078" i="3" s="1"/>
  <c r="P456079" i="3" s="1"/>
  <c r="P456080" i="3" s="1"/>
  <c r="P456081" i="3" s="1"/>
  <c r="P456082" i="3" s="1"/>
  <c r="P456083" i="3" s="1"/>
  <c r="P456084" i="3" s="1"/>
  <c r="P456085" i="3" s="1"/>
  <c r="P456086" i="3" s="1"/>
  <c r="P456087" i="3" s="1"/>
  <c r="P456088" i="3" s="1"/>
  <c r="P456089" i="3" s="1"/>
  <c r="P456090" i="3" s="1"/>
  <c r="P456091" i="3" s="1"/>
  <c r="P456092" i="3" s="1"/>
  <c r="P456093" i="3" s="1"/>
  <c r="P456094" i="3" s="1"/>
  <c r="P456095" i="3" s="1"/>
  <c r="P456096" i="3" s="1"/>
  <c r="P456097" i="3" s="1"/>
  <c r="P456098" i="3" s="1"/>
  <c r="P456099" i="3" s="1"/>
  <c r="P456100" i="3" s="1"/>
  <c r="P456101" i="3" s="1"/>
  <c r="P456102" i="3" s="1"/>
  <c r="P456103" i="3" s="1"/>
  <c r="P456104" i="3" s="1"/>
  <c r="P456105" i="3" s="1"/>
  <c r="P456106" i="3" s="1"/>
  <c r="P456107" i="3" s="1"/>
  <c r="P456108" i="3" s="1"/>
  <c r="P456109" i="3" s="1"/>
  <c r="P456110" i="3" s="1"/>
  <c r="P456111" i="3" s="1"/>
  <c r="P456112" i="3" s="1"/>
  <c r="P456113" i="3" s="1"/>
  <c r="P456114" i="3" s="1"/>
  <c r="P456115" i="3" s="1"/>
  <c r="P456116" i="3" s="1"/>
  <c r="P456117" i="3" s="1"/>
  <c r="P456118" i="3" s="1"/>
  <c r="P456119" i="3" s="1"/>
  <c r="P456120" i="3" s="1"/>
  <c r="P456121" i="3" s="1"/>
  <c r="P456122" i="3" s="1"/>
  <c r="P456123" i="3" s="1"/>
  <c r="P456124" i="3" s="1"/>
  <c r="P456125" i="3" s="1"/>
  <c r="P456126" i="3" s="1"/>
  <c r="P456127" i="3" s="1"/>
  <c r="P456128" i="3" s="1"/>
  <c r="P456129" i="3" s="1"/>
  <c r="P456130" i="3" s="1"/>
  <c r="P456131" i="3" s="1"/>
  <c r="P456132" i="3" s="1"/>
  <c r="P456133" i="3" s="1"/>
  <c r="P456134" i="3" s="1"/>
  <c r="P456135" i="3" s="1"/>
  <c r="P456136" i="3" s="1"/>
  <c r="P456137" i="3" s="1"/>
  <c r="P456138" i="3" s="1"/>
  <c r="P456139" i="3" s="1"/>
  <c r="P456140" i="3" s="1"/>
  <c r="P456141" i="3" s="1"/>
  <c r="P456142" i="3" s="1"/>
  <c r="P456143" i="3" s="1"/>
  <c r="P456144" i="3" s="1"/>
  <c r="P456145" i="3" s="1"/>
  <c r="P456146" i="3" s="1"/>
  <c r="P456147" i="3" s="1"/>
  <c r="P456148" i="3" s="1"/>
  <c r="P456149" i="3" s="1"/>
  <c r="P456150" i="3" s="1"/>
  <c r="P456151" i="3" s="1"/>
  <c r="P456152" i="3" s="1"/>
  <c r="P456153" i="3" s="1"/>
  <c r="P456154" i="3" s="1"/>
  <c r="P456155" i="3" s="1"/>
  <c r="P456156" i="3" s="1"/>
  <c r="P456157" i="3" s="1"/>
  <c r="P456158" i="3" s="1"/>
  <c r="P456159" i="3" s="1"/>
  <c r="P456160" i="3" s="1"/>
  <c r="P456161" i="3" s="1"/>
  <c r="P456162" i="3" s="1"/>
  <c r="P456163" i="3" s="1"/>
  <c r="P456164" i="3" s="1"/>
  <c r="P456165" i="3" s="1"/>
  <c r="P456166" i="3" s="1"/>
  <c r="P456167" i="3" s="1"/>
  <c r="P456168" i="3" s="1"/>
  <c r="P456169" i="3" s="1"/>
  <c r="P456170" i="3" s="1"/>
  <c r="P456171" i="3" s="1"/>
  <c r="P456172" i="3" s="1"/>
  <c r="P456173" i="3" s="1"/>
  <c r="P456174" i="3" s="1"/>
  <c r="P456175" i="3" s="1"/>
  <c r="P456176" i="3" s="1"/>
  <c r="P456177" i="3" s="1"/>
  <c r="P456178" i="3" s="1"/>
  <c r="P456179" i="3" s="1"/>
  <c r="P456180" i="3" s="1"/>
  <c r="P456181" i="3" s="1"/>
  <c r="P456182" i="3" s="1"/>
  <c r="P456183" i="3" s="1"/>
  <c r="P456184" i="3" s="1"/>
  <c r="P456185" i="3" s="1"/>
  <c r="P456186" i="3" s="1"/>
  <c r="P456187" i="3" s="1"/>
  <c r="P456188" i="3" s="1"/>
  <c r="P456189" i="3" s="1"/>
  <c r="P456190" i="3" s="1"/>
  <c r="P456191" i="3" s="1"/>
  <c r="P456192" i="3" s="1"/>
  <c r="P456193" i="3" s="1"/>
  <c r="P456194" i="3" s="1"/>
  <c r="P456195" i="3" s="1"/>
  <c r="P456196" i="3" s="1"/>
  <c r="P456197" i="3" s="1"/>
  <c r="P456198" i="3" s="1"/>
  <c r="P456199" i="3" s="1"/>
  <c r="P456200" i="3" s="1"/>
  <c r="P456201" i="3" s="1"/>
  <c r="P456202" i="3" s="1"/>
  <c r="P456203" i="3" s="1"/>
  <c r="P456204" i="3" s="1"/>
  <c r="P456205" i="3" s="1"/>
  <c r="P456206" i="3" s="1"/>
  <c r="P456207" i="3" s="1"/>
  <c r="P456208" i="3" s="1"/>
  <c r="P456209" i="3" s="1"/>
  <c r="P456210" i="3" s="1"/>
  <c r="P456211" i="3" s="1"/>
  <c r="P456212" i="3" s="1"/>
  <c r="P456213" i="3" s="1"/>
  <c r="P456214" i="3" s="1"/>
  <c r="P456215" i="3" s="1"/>
  <c r="P456216" i="3" s="1"/>
  <c r="P456217" i="3" s="1"/>
  <c r="P456218" i="3" s="1"/>
  <c r="P456219" i="3" s="1"/>
  <c r="P456220" i="3" s="1"/>
  <c r="P456221" i="3" s="1"/>
  <c r="P456222" i="3" s="1"/>
  <c r="P456223" i="3" s="1"/>
  <c r="P456224" i="3" s="1"/>
  <c r="P456225" i="3" s="1"/>
  <c r="P456226" i="3" s="1"/>
  <c r="P456227" i="3" s="1"/>
  <c r="P456228" i="3" s="1"/>
  <c r="P456229" i="3" s="1"/>
  <c r="P456230" i="3" s="1"/>
  <c r="P456231" i="3" s="1"/>
  <c r="P456232" i="3" s="1"/>
  <c r="P456233" i="3" s="1"/>
  <c r="P456234" i="3" s="1"/>
  <c r="P456235" i="3" s="1"/>
  <c r="P456236" i="3" s="1"/>
  <c r="P456237" i="3" s="1"/>
  <c r="P456238" i="3" s="1"/>
  <c r="P456239" i="3" s="1"/>
  <c r="P456240" i="3" s="1"/>
  <c r="P456241" i="3" s="1"/>
  <c r="P456242" i="3" s="1"/>
  <c r="P456243" i="3" s="1"/>
  <c r="P456244" i="3" s="1"/>
  <c r="P456245" i="3" s="1"/>
  <c r="P456246" i="3" s="1"/>
  <c r="P456247" i="3" s="1"/>
  <c r="P456248" i="3" s="1"/>
  <c r="P456249" i="3" s="1"/>
  <c r="P456250" i="3" s="1"/>
  <c r="P456251" i="3" s="1"/>
  <c r="P456252" i="3" s="1"/>
  <c r="P456253" i="3" s="1"/>
  <c r="P456254" i="3" s="1"/>
  <c r="P456255" i="3" s="1"/>
  <c r="P456256" i="3" s="1"/>
  <c r="P456257" i="3" s="1"/>
  <c r="P456258" i="3" s="1"/>
  <c r="P456259" i="3" s="1"/>
  <c r="P456260" i="3" s="1"/>
  <c r="P456261" i="3" s="1"/>
  <c r="P456262" i="3" s="1"/>
  <c r="P456263" i="3" s="1"/>
  <c r="P456264" i="3" s="1"/>
  <c r="P456265" i="3" s="1"/>
  <c r="P456266" i="3" s="1"/>
  <c r="P456267" i="3" s="1"/>
  <c r="P456268" i="3" s="1"/>
  <c r="P456269" i="3" s="1"/>
  <c r="P456270" i="3" s="1"/>
  <c r="P456271" i="3" s="1"/>
  <c r="P456272" i="3" s="1"/>
  <c r="P456273" i="3" s="1"/>
  <c r="P456274" i="3" s="1"/>
  <c r="P456275" i="3" s="1"/>
  <c r="P456276" i="3" s="1"/>
  <c r="P456277" i="3" s="1"/>
  <c r="P456278" i="3" s="1"/>
  <c r="P456279" i="3" s="1"/>
  <c r="P456280" i="3" s="1"/>
  <c r="P456281" i="3" s="1"/>
  <c r="P456282" i="3" s="1"/>
  <c r="P456283" i="3" s="1"/>
  <c r="P456284" i="3" s="1"/>
  <c r="P456285" i="3" s="1"/>
  <c r="P456286" i="3" s="1"/>
  <c r="P456287" i="3" s="1"/>
  <c r="P456288" i="3" s="1"/>
  <c r="P456289" i="3" s="1"/>
  <c r="P456290" i="3" s="1"/>
  <c r="P456291" i="3" s="1"/>
  <c r="P456292" i="3" s="1"/>
  <c r="P456293" i="3" s="1"/>
  <c r="P456294" i="3" s="1"/>
  <c r="P456295" i="3" s="1"/>
  <c r="P456296" i="3" s="1"/>
  <c r="P456297" i="3" s="1"/>
  <c r="P456298" i="3" s="1"/>
  <c r="P456299" i="3" s="1"/>
  <c r="P456300" i="3" s="1"/>
  <c r="P456301" i="3" s="1"/>
  <c r="P456302" i="3" s="1"/>
  <c r="P456303" i="3" s="1"/>
  <c r="P456304" i="3" s="1"/>
  <c r="P456305" i="3" s="1"/>
  <c r="P456306" i="3" s="1"/>
  <c r="P456307" i="3" s="1"/>
  <c r="P456308" i="3" s="1"/>
  <c r="P456309" i="3" s="1"/>
  <c r="P456310" i="3" s="1"/>
  <c r="P456311" i="3" s="1"/>
  <c r="P456312" i="3" s="1"/>
  <c r="P456313" i="3" s="1"/>
  <c r="P456314" i="3" s="1"/>
  <c r="P456315" i="3" s="1"/>
  <c r="P456316" i="3" s="1"/>
  <c r="P456317" i="3" s="1"/>
  <c r="P456318" i="3" s="1"/>
  <c r="P456319" i="3" s="1"/>
  <c r="P456320" i="3" s="1"/>
  <c r="P456321" i="3" s="1"/>
  <c r="P456322" i="3" s="1"/>
  <c r="P456323" i="3" s="1"/>
  <c r="P456324" i="3" s="1"/>
  <c r="P456325" i="3" s="1"/>
  <c r="P456326" i="3" s="1"/>
  <c r="P456327" i="3" s="1"/>
  <c r="P456328" i="3" s="1"/>
  <c r="P456329" i="3" s="1"/>
  <c r="P456330" i="3" s="1"/>
  <c r="P456331" i="3" s="1"/>
  <c r="P456332" i="3" s="1"/>
  <c r="P456333" i="3" s="1"/>
  <c r="P456334" i="3" s="1"/>
  <c r="P456335" i="3" s="1"/>
  <c r="P456336" i="3" s="1"/>
  <c r="P456337" i="3" s="1"/>
  <c r="P456338" i="3" s="1"/>
  <c r="P456339" i="3" s="1"/>
  <c r="P456340" i="3" s="1"/>
  <c r="P456341" i="3" s="1"/>
  <c r="P456342" i="3" s="1"/>
  <c r="P456343" i="3" s="1"/>
  <c r="P456344" i="3" s="1"/>
  <c r="P456345" i="3" s="1"/>
  <c r="P456346" i="3" s="1"/>
  <c r="P456347" i="3" s="1"/>
  <c r="P456348" i="3" s="1"/>
  <c r="P456349" i="3" s="1"/>
  <c r="P456350" i="3" s="1"/>
  <c r="P456351" i="3" s="1"/>
  <c r="P456352" i="3" s="1"/>
  <c r="P456353" i="3" s="1"/>
  <c r="P456354" i="3" s="1"/>
  <c r="P456355" i="3" s="1"/>
  <c r="P456356" i="3" s="1"/>
  <c r="P456357" i="3" s="1"/>
  <c r="P456358" i="3" s="1"/>
  <c r="P456359" i="3" s="1"/>
  <c r="P456360" i="3" s="1"/>
  <c r="P456361" i="3" s="1"/>
  <c r="P456362" i="3" s="1"/>
  <c r="P456363" i="3" s="1"/>
  <c r="P456364" i="3" s="1"/>
  <c r="P456365" i="3" s="1"/>
  <c r="P456366" i="3" s="1"/>
  <c r="P456367" i="3" s="1"/>
  <c r="P456368" i="3" s="1"/>
  <c r="P456369" i="3" s="1"/>
  <c r="P456370" i="3" s="1"/>
  <c r="P456371" i="3" s="1"/>
  <c r="P456372" i="3" s="1"/>
  <c r="P456373" i="3" s="1"/>
  <c r="P456374" i="3" s="1"/>
  <c r="P456375" i="3" s="1"/>
  <c r="P456376" i="3" s="1"/>
  <c r="P456377" i="3" s="1"/>
  <c r="P456378" i="3" s="1"/>
  <c r="P456379" i="3" s="1"/>
  <c r="P456380" i="3" s="1"/>
  <c r="P456381" i="3" s="1"/>
  <c r="P456382" i="3" s="1"/>
  <c r="P456383" i="3" s="1"/>
  <c r="P456384" i="3" s="1"/>
  <c r="P456385" i="3" s="1"/>
  <c r="P456386" i="3" s="1"/>
  <c r="P456387" i="3" s="1"/>
  <c r="P456388" i="3" s="1"/>
  <c r="P456389" i="3" s="1"/>
  <c r="P456390" i="3" s="1"/>
  <c r="P456391" i="3" s="1"/>
  <c r="P456392" i="3" s="1"/>
  <c r="P456393" i="3" s="1"/>
  <c r="P456394" i="3" s="1"/>
  <c r="P456395" i="3" s="1"/>
  <c r="P456396" i="3" s="1"/>
  <c r="P456397" i="3" s="1"/>
  <c r="P456398" i="3" s="1"/>
  <c r="P456399" i="3" s="1"/>
  <c r="P456400" i="3" s="1"/>
  <c r="P456401" i="3" s="1"/>
  <c r="P456402" i="3" s="1"/>
  <c r="P456403" i="3" s="1"/>
  <c r="P456404" i="3" s="1"/>
  <c r="P456405" i="3" s="1"/>
  <c r="P456406" i="3" s="1"/>
  <c r="P456407" i="3" s="1"/>
  <c r="P456408" i="3" s="1"/>
  <c r="P456409" i="3" s="1"/>
  <c r="P456410" i="3" s="1"/>
  <c r="P456411" i="3" s="1"/>
  <c r="P456412" i="3" s="1"/>
  <c r="P456413" i="3" s="1"/>
  <c r="P456414" i="3" s="1"/>
  <c r="P456415" i="3" s="1"/>
  <c r="P456416" i="3" s="1"/>
  <c r="P456417" i="3" s="1"/>
  <c r="P456418" i="3" s="1"/>
  <c r="P456419" i="3" s="1"/>
  <c r="P456420" i="3" s="1"/>
  <c r="P456421" i="3" s="1"/>
  <c r="P456422" i="3" s="1"/>
  <c r="P456423" i="3" s="1"/>
  <c r="P456424" i="3" s="1"/>
  <c r="P456425" i="3" s="1"/>
  <c r="P456426" i="3" s="1"/>
  <c r="P456427" i="3" s="1"/>
  <c r="P456428" i="3" s="1"/>
  <c r="P456429" i="3" s="1"/>
  <c r="P456430" i="3" s="1"/>
  <c r="P456431" i="3" s="1"/>
  <c r="P456432" i="3" s="1"/>
  <c r="P456433" i="3" s="1"/>
  <c r="P456434" i="3" s="1"/>
  <c r="P456435" i="3" s="1"/>
  <c r="P456436" i="3" s="1"/>
  <c r="P456437" i="3" s="1"/>
  <c r="P456438" i="3" s="1"/>
  <c r="P456439" i="3" s="1"/>
  <c r="P456440" i="3" s="1"/>
  <c r="P456441" i="3" s="1"/>
  <c r="P456442" i="3" s="1"/>
  <c r="P456443" i="3" s="1"/>
  <c r="P456444" i="3" s="1"/>
  <c r="P456445" i="3" s="1"/>
  <c r="P456446" i="3" s="1"/>
  <c r="P456447" i="3" s="1"/>
  <c r="P456448" i="3" s="1"/>
  <c r="P456449" i="3" s="1"/>
  <c r="P456450" i="3" s="1"/>
  <c r="P456451" i="3" s="1"/>
  <c r="P456452" i="3" s="1"/>
  <c r="P456453" i="3" s="1"/>
  <c r="P456454" i="3" s="1"/>
  <c r="P456455" i="3" s="1"/>
  <c r="P456456" i="3" s="1"/>
  <c r="P456457" i="3" s="1"/>
  <c r="P456458" i="3" s="1"/>
  <c r="P456459" i="3" s="1"/>
  <c r="P456460" i="3" s="1"/>
  <c r="P456461" i="3" s="1"/>
  <c r="P456462" i="3" s="1"/>
  <c r="P456463" i="3" s="1"/>
  <c r="P456464" i="3" s="1"/>
  <c r="P456465" i="3" s="1"/>
  <c r="P456466" i="3" s="1"/>
  <c r="P456467" i="3" s="1"/>
  <c r="P456468" i="3" s="1"/>
  <c r="P456469" i="3" s="1"/>
  <c r="P456470" i="3" s="1"/>
  <c r="P456471" i="3" s="1"/>
  <c r="P456472" i="3" s="1"/>
  <c r="P456473" i="3" s="1"/>
  <c r="P456474" i="3" s="1"/>
  <c r="P456475" i="3" s="1"/>
  <c r="P456476" i="3" s="1"/>
  <c r="P456477" i="3" s="1"/>
  <c r="P456478" i="3" s="1"/>
  <c r="P456479" i="3" s="1"/>
  <c r="P456480" i="3" s="1"/>
  <c r="P456481" i="3" s="1"/>
  <c r="P456482" i="3" s="1"/>
  <c r="P456483" i="3" s="1"/>
  <c r="P456484" i="3" s="1"/>
  <c r="P456485" i="3" s="1"/>
  <c r="P456486" i="3" s="1"/>
  <c r="P456487" i="3" s="1"/>
  <c r="P456488" i="3" s="1"/>
  <c r="P456489" i="3" s="1"/>
  <c r="P456490" i="3" s="1"/>
  <c r="P456491" i="3" s="1"/>
  <c r="P456492" i="3" s="1"/>
  <c r="P456493" i="3" s="1"/>
  <c r="P456494" i="3" s="1"/>
  <c r="P456495" i="3" s="1"/>
  <c r="P456496" i="3" s="1"/>
  <c r="P456497" i="3" s="1"/>
  <c r="P456498" i="3" s="1"/>
  <c r="P456499" i="3" s="1"/>
  <c r="P456500" i="3" s="1"/>
  <c r="P456501" i="3" s="1"/>
  <c r="P456502" i="3" s="1"/>
  <c r="P456503" i="3" s="1"/>
  <c r="P456504" i="3" s="1"/>
  <c r="P456505" i="3" s="1"/>
  <c r="P456506" i="3" s="1"/>
  <c r="P456507" i="3" s="1"/>
  <c r="P456508" i="3" s="1"/>
  <c r="P456509" i="3" s="1"/>
  <c r="P456510" i="3" s="1"/>
  <c r="P456511" i="3" s="1"/>
  <c r="P456512" i="3" s="1"/>
  <c r="P456513" i="3" s="1"/>
  <c r="P456514" i="3" s="1"/>
  <c r="P456515" i="3" s="1"/>
  <c r="P456516" i="3" s="1"/>
  <c r="P456517" i="3" s="1"/>
  <c r="P456518" i="3" s="1"/>
  <c r="P456519" i="3" s="1"/>
  <c r="P456520" i="3" s="1"/>
  <c r="P456521" i="3" s="1"/>
  <c r="P456522" i="3" s="1"/>
  <c r="P456523" i="3" s="1"/>
  <c r="P456524" i="3" s="1"/>
  <c r="P456525" i="3" s="1"/>
  <c r="P456526" i="3" s="1"/>
  <c r="P456527" i="3" s="1"/>
  <c r="P456528" i="3" s="1"/>
  <c r="P456529" i="3" s="1"/>
  <c r="P456530" i="3" s="1"/>
  <c r="P456531" i="3" s="1"/>
  <c r="P456532" i="3" s="1"/>
  <c r="P456533" i="3" s="1"/>
  <c r="P456534" i="3" s="1"/>
  <c r="P456535" i="3" s="1"/>
  <c r="P456536" i="3" s="1"/>
  <c r="P456537" i="3" s="1"/>
  <c r="P456538" i="3" s="1"/>
  <c r="P456539" i="3" s="1"/>
  <c r="P456540" i="3" s="1"/>
  <c r="P456541" i="3" s="1"/>
  <c r="P456542" i="3" s="1"/>
  <c r="P456543" i="3" s="1"/>
  <c r="P456544" i="3" s="1"/>
  <c r="P456545" i="3" s="1"/>
  <c r="P456546" i="3" s="1"/>
  <c r="P456547" i="3" s="1"/>
  <c r="P456548" i="3" s="1"/>
  <c r="P456549" i="3" s="1"/>
  <c r="P456550" i="3" s="1"/>
  <c r="P456551" i="3" s="1"/>
  <c r="P456552" i="3" s="1"/>
  <c r="P456553" i="3" s="1"/>
  <c r="P456554" i="3" s="1"/>
  <c r="P456555" i="3" s="1"/>
  <c r="P456556" i="3" s="1"/>
  <c r="P456557" i="3" s="1"/>
  <c r="P456558" i="3" s="1"/>
  <c r="P456559" i="3" s="1"/>
  <c r="P456560" i="3" s="1"/>
  <c r="P456561" i="3" s="1"/>
  <c r="P456562" i="3" s="1"/>
  <c r="P456563" i="3" s="1"/>
  <c r="P456564" i="3" s="1"/>
  <c r="P456565" i="3" s="1"/>
  <c r="P456566" i="3" s="1"/>
  <c r="P456567" i="3" s="1"/>
  <c r="P456568" i="3" s="1"/>
  <c r="P456569" i="3" s="1"/>
  <c r="P456570" i="3" s="1"/>
  <c r="P456571" i="3" s="1"/>
  <c r="P456572" i="3" s="1"/>
  <c r="P456573" i="3" s="1"/>
  <c r="P456574" i="3" s="1"/>
  <c r="P456575" i="3" s="1"/>
  <c r="P456576" i="3" s="1"/>
  <c r="P456577" i="3" s="1"/>
  <c r="P456578" i="3" s="1"/>
  <c r="P456579" i="3" s="1"/>
  <c r="P456580" i="3" s="1"/>
  <c r="P456581" i="3" s="1"/>
  <c r="P456582" i="3" s="1"/>
  <c r="P456583" i="3" s="1"/>
  <c r="P456584" i="3" s="1"/>
  <c r="P456585" i="3" s="1"/>
  <c r="P456586" i="3" s="1"/>
  <c r="P456587" i="3" s="1"/>
  <c r="P456588" i="3" s="1"/>
  <c r="P456589" i="3" s="1"/>
  <c r="P456590" i="3" s="1"/>
  <c r="P456591" i="3" s="1"/>
  <c r="P456592" i="3" s="1"/>
  <c r="P456593" i="3" s="1"/>
  <c r="P456594" i="3" s="1"/>
  <c r="P456595" i="3" s="1"/>
  <c r="P456596" i="3" s="1"/>
  <c r="P456597" i="3" s="1"/>
  <c r="P456598" i="3" s="1"/>
  <c r="P456599" i="3" s="1"/>
  <c r="P456600" i="3" s="1"/>
  <c r="P456601" i="3" s="1"/>
  <c r="P456602" i="3" s="1"/>
  <c r="P456603" i="3" s="1"/>
  <c r="P456604" i="3" s="1"/>
  <c r="P456605" i="3" s="1"/>
  <c r="P456606" i="3" s="1"/>
  <c r="P456607" i="3" s="1"/>
  <c r="P456608" i="3" s="1"/>
  <c r="P456609" i="3" s="1"/>
  <c r="P456610" i="3" s="1"/>
  <c r="P456611" i="3" s="1"/>
  <c r="P456612" i="3" s="1"/>
  <c r="P456613" i="3" s="1"/>
  <c r="P456614" i="3" s="1"/>
  <c r="P456615" i="3" s="1"/>
  <c r="P456616" i="3" s="1"/>
  <c r="P456617" i="3" s="1"/>
  <c r="P456618" i="3" s="1"/>
  <c r="P456619" i="3" s="1"/>
  <c r="P456620" i="3" s="1"/>
  <c r="P456621" i="3" s="1"/>
  <c r="P456622" i="3" s="1"/>
  <c r="P456623" i="3" s="1"/>
  <c r="P456624" i="3" s="1"/>
  <c r="P456625" i="3" s="1"/>
  <c r="P456626" i="3" s="1"/>
  <c r="P456627" i="3" s="1"/>
  <c r="P456628" i="3" s="1"/>
  <c r="P456629" i="3" s="1"/>
  <c r="P456630" i="3" s="1"/>
  <c r="P456631" i="3" s="1"/>
  <c r="P456632" i="3" s="1"/>
  <c r="P456633" i="3" s="1"/>
  <c r="P456634" i="3" s="1"/>
  <c r="P456635" i="3" s="1"/>
  <c r="P456636" i="3" s="1"/>
  <c r="P456637" i="3" s="1"/>
  <c r="P456638" i="3" s="1"/>
  <c r="P456639" i="3" s="1"/>
  <c r="P456640" i="3" s="1"/>
  <c r="P456641" i="3" s="1"/>
  <c r="P456642" i="3" s="1"/>
  <c r="P456643" i="3" s="1"/>
  <c r="P456644" i="3" s="1"/>
  <c r="P456645" i="3" s="1"/>
  <c r="P456646" i="3" s="1"/>
  <c r="P456647" i="3" s="1"/>
  <c r="P456648" i="3" s="1"/>
  <c r="P456649" i="3" s="1"/>
  <c r="P456650" i="3" s="1"/>
  <c r="P456651" i="3" s="1"/>
  <c r="P456652" i="3" s="1"/>
  <c r="P456653" i="3" s="1"/>
  <c r="P456654" i="3" s="1"/>
  <c r="P456655" i="3" s="1"/>
  <c r="P456656" i="3" s="1"/>
  <c r="P456657" i="3" s="1"/>
  <c r="P456658" i="3" s="1"/>
  <c r="P456659" i="3" s="1"/>
  <c r="P456660" i="3" s="1"/>
  <c r="P456661" i="3" s="1"/>
  <c r="P456662" i="3" s="1"/>
  <c r="P456663" i="3" s="1"/>
  <c r="P456664" i="3" s="1"/>
  <c r="P456665" i="3" s="1"/>
  <c r="P456666" i="3" s="1"/>
  <c r="P456667" i="3" s="1"/>
  <c r="P456668" i="3" s="1"/>
  <c r="P456669" i="3" s="1"/>
  <c r="P456670" i="3" s="1"/>
  <c r="P456671" i="3" s="1"/>
  <c r="P456672" i="3" s="1"/>
  <c r="P456673" i="3" s="1"/>
  <c r="P456674" i="3" s="1"/>
  <c r="P456675" i="3" s="1"/>
  <c r="P456676" i="3" s="1"/>
  <c r="P456677" i="3" s="1"/>
  <c r="P456678" i="3" s="1"/>
  <c r="P456679" i="3" s="1"/>
  <c r="P456680" i="3" s="1"/>
  <c r="P456681" i="3" s="1"/>
  <c r="P456682" i="3" s="1"/>
  <c r="P456683" i="3" s="1"/>
  <c r="P456684" i="3" s="1"/>
  <c r="P456685" i="3" s="1"/>
  <c r="P456686" i="3" s="1"/>
  <c r="P456687" i="3" s="1"/>
  <c r="P456688" i="3" s="1"/>
  <c r="P456689" i="3" s="1"/>
  <c r="P456690" i="3" s="1"/>
  <c r="P456691" i="3" s="1"/>
  <c r="P456692" i="3" s="1"/>
  <c r="P456693" i="3" s="1"/>
  <c r="P456694" i="3" s="1"/>
  <c r="P456695" i="3" s="1"/>
  <c r="P456696" i="3" s="1"/>
  <c r="P456697" i="3" s="1"/>
  <c r="P456698" i="3" s="1"/>
  <c r="P456699" i="3" s="1"/>
  <c r="P456700" i="3" s="1"/>
  <c r="P456701" i="3" s="1"/>
  <c r="P456702" i="3" s="1"/>
  <c r="P456703" i="3" s="1"/>
  <c r="P456704" i="3" s="1"/>
  <c r="P456705" i="3" s="1"/>
  <c r="P456706" i="3" s="1"/>
  <c r="P456707" i="3" s="1"/>
  <c r="P456708" i="3" s="1"/>
  <c r="P456709" i="3" s="1"/>
  <c r="P456710" i="3" s="1"/>
  <c r="P456711" i="3" s="1"/>
  <c r="P456712" i="3" s="1"/>
  <c r="P456713" i="3" s="1"/>
  <c r="P456714" i="3" s="1"/>
  <c r="P456715" i="3" s="1"/>
  <c r="P456716" i="3" s="1"/>
  <c r="P456717" i="3" s="1"/>
  <c r="P456718" i="3" s="1"/>
  <c r="P456719" i="3" s="1"/>
  <c r="P456720" i="3" s="1"/>
  <c r="P456721" i="3" s="1"/>
  <c r="P456722" i="3" s="1"/>
  <c r="P456723" i="3" s="1"/>
  <c r="P456724" i="3" s="1"/>
  <c r="P456725" i="3" s="1"/>
  <c r="P456726" i="3" s="1"/>
  <c r="P456727" i="3" s="1"/>
  <c r="P456728" i="3" s="1"/>
  <c r="P456729" i="3" s="1"/>
  <c r="P456730" i="3" s="1"/>
  <c r="P456731" i="3" s="1"/>
  <c r="P456732" i="3" s="1"/>
  <c r="P456733" i="3" s="1"/>
  <c r="P456734" i="3" s="1"/>
  <c r="P456735" i="3" s="1"/>
  <c r="P456736" i="3" s="1"/>
  <c r="P456737" i="3" s="1"/>
  <c r="P456738" i="3" s="1"/>
  <c r="P456739" i="3" s="1"/>
  <c r="P456740" i="3" s="1"/>
  <c r="P456741" i="3" s="1"/>
  <c r="P456742" i="3" s="1"/>
  <c r="P456743" i="3" s="1"/>
  <c r="P456744" i="3" s="1"/>
  <c r="P456745" i="3" s="1"/>
  <c r="P456746" i="3" s="1"/>
  <c r="P456747" i="3" s="1"/>
  <c r="P456748" i="3" s="1"/>
  <c r="P456749" i="3" s="1"/>
  <c r="P456750" i="3" s="1"/>
  <c r="P456751" i="3" s="1"/>
  <c r="P456752" i="3" s="1"/>
  <c r="P456753" i="3" s="1"/>
  <c r="P456754" i="3" s="1"/>
  <c r="P456755" i="3" s="1"/>
  <c r="P456756" i="3" s="1"/>
  <c r="P456757" i="3" s="1"/>
  <c r="P456758" i="3" s="1"/>
  <c r="P456759" i="3" s="1"/>
  <c r="P456760" i="3" s="1"/>
  <c r="P456761" i="3" s="1"/>
  <c r="P456762" i="3" s="1"/>
  <c r="P456763" i="3" s="1"/>
  <c r="P456764" i="3" s="1"/>
  <c r="P456765" i="3" s="1"/>
  <c r="P456766" i="3" s="1"/>
  <c r="P456767" i="3" s="1"/>
  <c r="P456768" i="3" s="1"/>
  <c r="P456769" i="3" s="1"/>
  <c r="P456770" i="3" s="1"/>
  <c r="P456771" i="3" s="1"/>
  <c r="P456772" i="3" s="1"/>
  <c r="P456773" i="3" s="1"/>
  <c r="P456774" i="3" s="1"/>
  <c r="P456775" i="3" s="1"/>
  <c r="P456776" i="3" s="1"/>
  <c r="P456777" i="3" s="1"/>
  <c r="P456778" i="3" s="1"/>
  <c r="P456779" i="3" s="1"/>
  <c r="P456780" i="3" s="1"/>
  <c r="P456781" i="3" s="1"/>
  <c r="P456782" i="3" s="1"/>
  <c r="P456783" i="3" s="1"/>
  <c r="P456784" i="3" s="1"/>
  <c r="P456785" i="3" s="1"/>
  <c r="P456786" i="3" s="1"/>
  <c r="P456787" i="3" s="1"/>
  <c r="P456788" i="3" s="1"/>
  <c r="P456789" i="3" s="1"/>
  <c r="P456790" i="3" s="1"/>
  <c r="P456791" i="3" s="1"/>
  <c r="P456792" i="3" s="1"/>
  <c r="P456793" i="3" s="1"/>
  <c r="P456794" i="3" s="1"/>
  <c r="P456795" i="3" s="1"/>
  <c r="P456796" i="3" s="1"/>
  <c r="P456797" i="3" s="1"/>
  <c r="P456798" i="3" s="1"/>
  <c r="P456799" i="3" s="1"/>
  <c r="P456800" i="3" s="1"/>
  <c r="P456801" i="3" s="1"/>
  <c r="P456802" i="3" s="1"/>
  <c r="P456803" i="3" s="1"/>
  <c r="P456804" i="3" s="1"/>
  <c r="P456805" i="3" s="1"/>
  <c r="P456806" i="3" s="1"/>
  <c r="P456807" i="3" s="1"/>
  <c r="P456808" i="3" s="1"/>
  <c r="P456809" i="3" s="1"/>
  <c r="P456810" i="3" s="1"/>
  <c r="P456811" i="3" s="1"/>
  <c r="P456812" i="3" s="1"/>
  <c r="P456813" i="3" s="1"/>
  <c r="P456814" i="3" s="1"/>
  <c r="P456815" i="3" s="1"/>
  <c r="P456816" i="3" s="1"/>
  <c r="P456817" i="3" s="1"/>
  <c r="P456818" i="3" s="1"/>
  <c r="P456819" i="3" s="1"/>
  <c r="P456820" i="3" s="1"/>
  <c r="P456821" i="3" s="1"/>
  <c r="P456822" i="3" s="1"/>
  <c r="P456823" i="3" s="1"/>
  <c r="P456824" i="3" s="1"/>
  <c r="P456825" i="3" s="1"/>
  <c r="P456826" i="3" s="1"/>
  <c r="P456827" i="3" s="1"/>
  <c r="P456828" i="3" s="1"/>
  <c r="P456829" i="3" s="1"/>
  <c r="P456830" i="3" s="1"/>
  <c r="P456831" i="3" s="1"/>
  <c r="P456832" i="3" s="1"/>
  <c r="P456833" i="3" s="1"/>
  <c r="P456834" i="3" s="1"/>
  <c r="P456835" i="3" s="1"/>
  <c r="P456836" i="3" s="1"/>
  <c r="P456837" i="3" s="1"/>
  <c r="P456838" i="3" s="1"/>
  <c r="P456839" i="3" s="1"/>
  <c r="P456840" i="3" s="1"/>
  <c r="P456841" i="3" s="1"/>
  <c r="P456842" i="3" s="1"/>
  <c r="P456843" i="3" s="1"/>
  <c r="P456844" i="3" s="1"/>
  <c r="P456845" i="3" s="1"/>
  <c r="P456846" i="3" s="1"/>
  <c r="P456847" i="3" s="1"/>
  <c r="P456848" i="3" s="1"/>
  <c r="P456849" i="3" s="1"/>
  <c r="P456850" i="3" s="1"/>
  <c r="P456851" i="3" s="1"/>
  <c r="P456852" i="3" s="1"/>
  <c r="P456853" i="3" s="1"/>
  <c r="P456854" i="3" s="1"/>
  <c r="P456855" i="3" s="1"/>
  <c r="P456856" i="3" s="1"/>
  <c r="P456857" i="3" s="1"/>
  <c r="P456858" i="3" s="1"/>
  <c r="P456859" i="3" s="1"/>
  <c r="P456860" i="3" s="1"/>
  <c r="P456861" i="3" s="1"/>
  <c r="P456862" i="3" s="1"/>
  <c r="P456863" i="3" s="1"/>
  <c r="P456864" i="3" s="1"/>
  <c r="P456865" i="3" s="1"/>
  <c r="P456866" i="3" s="1"/>
  <c r="P456867" i="3" s="1"/>
  <c r="P456868" i="3" s="1"/>
  <c r="P456869" i="3" s="1"/>
  <c r="P456870" i="3" s="1"/>
  <c r="P456871" i="3" s="1"/>
  <c r="P456872" i="3" s="1"/>
  <c r="P456873" i="3" s="1"/>
  <c r="P456874" i="3" s="1"/>
  <c r="P456875" i="3" s="1"/>
  <c r="P456876" i="3" s="1"/>
  <c r="P456877" i="3" s="1"/>
  <c r="P456878" i="3" s="1"/>
  <c r="P456879" i="3" s="1"/>
  <c r="P456880" i="3" s="1"/>
  <c r="P456881" i="3" s="1"/>
  <c r="P456882" i="3" s="1"/>
  <c r="P456883" i="3" s="1"/>
  <c r="P456884" i="3" s="1"/>
  <c r="P456885" i="3" s="1"/>
  <c r="P456886" i="3" s="1"/>
  <c r="P456887" i="3" s="1"/>
  <c r="P456888" i="3" s="1"/>
  <c r="P456889" i="3" s="1"/>
  <c r="P456890" i="3" s="1"/>
  <c r="P456891" i="3" s="1"/>
  <c r="P456892" i="3" s="1"/>
  <c r="P456893" i="3" s="1"/>
  <c r="P456894" i="3" s="1"/>
  <c r="P456895" i="3" s="1"/>
  <c r="P456896" i="3" s="1"/>
  <c r="P456897" i="3" s="1"/>
  <c r="P456898" i="3" s="1"/>
  <c r="P456899" i="3" s="1"/>
  <c r="P456900" i="3" s="1"/>
  <c r="P456901" i="3" s="1"/>
  <c r="P456902" i="3" s="1"/>
  <c r="P456903" i="3" s="1"/>
  <c r="P456904" i="3" s="1"/>
  <c r="P456905" i="3" s="1"/>
  <c r="P456906" i="3" s="1"/>
  <c r="P456907" i="3" s="1"/>
  <c r="P456908" i="3" s="1"/>
  <c r="P456909" i="3" s="1"/>
  <c r="P456910" i="3" s="1"/>
  <c r="P456911" i="3" s="1"/>
  <c r="P456912" i="3" s="1"/>
  <c r="P456913" i="3" s="1"/>
  <c r="P456914" i="3" s="1"/>
  <c r="P456915" i="3" s="1"/>
  <c r="P456916" i="3" s="1"/>
  <c r="P456917" i="3" s="1"/>
  <c r="P456918" i="3" s="1"/>
  <c r="P456919" i="3" s="1"/>
  <c r="P456920" i="3" s="1"/>
  <c r="P456921" i="3" s="1"/>
  <c r="P456922" i="3" s="1"/>
  <c r="P456923" i="3" s="1"/>
  <c r="P456924" i="3" s="1"/>
  <c r="P456925" i="3" s="1"/>
  <c r="P456926" i="3" s="1"/>
  <c r="P456927" i="3" s="1"/>
  <c r="P456928" i="3" s="1"/>
  <c r="P456929" i="3" s="1"/>
  <c r="P456930" i="3" s="1"/>
  <c r="P456931" i="3" s="1"/>
  <c r="P456932" i="3" s="1"/>
  <c r="P456933" i="3" s="1"/>
  <c r="P456934" i="3" s="1"/>
  <c r="P456935" i="3" s="1"/>
  <c r="P456936" i="3" s="1"/>
  <c r="P456937" i="3" s="1"/>
  <c r="P456938" i="3" s="1"/>
  <c r="P456939" i="3" s="1"/>
  <c r="P456940" i="3" s="1"/>
  <c r="P456941" i="3" s="1"/>
  <c r="P456942" i="3" s="1"/>
  <c r="P456943" i="3" s="1"/>
  <c r="P456944" i="3" s="1"/>
  <c r="P456945" i="3" s="1"/>
  <c r="P456946" i="3" s="1"/>
  <c r="P456947" i="3" s="1"/>
  <c r="P456948" i="3" s="1"/>
  <c r="P456949" i="3" s="1"/>
  <c r="P456950" i="3" s="1"/>
  <c r="P456951" i="3" s="1"/>
  <c r="P456952" i="3" s="1"/>
  <c r="P456953" i="3" s="1"/>
  <c r="P456954" i="3" s="1"/>
  <c r="P456955" i="3" s="1"/>
  <c r="P456956" i="3" s="1"/>
  <c r="P456957" i="3" s="1"/>
  <c r="P456958" i="3" s="1"/>
  <c r="P456959" i="3" s="1"/>
  <c r="P456960" i="3" s="1"/>
  <c r="P456961" i="3" s="1"/>
  <c r="P456962" i="3" s="1"/>
  <c r="P456963" i="3" s="1"/>
  <c r="P456964" i="3" s="1"/>
  <c r="P456965" i="3" s="1"/>
  <c r="P456966" i="3" s="1"/>
  <c r="P456967" i="3" s="1"/>
  <c r="P456968" i="3" s="1"/>
  <c r="P456969" i="3" s="1"/>
  <c r="P456970" i="3" s="1"/>
  <c r="P456971" i="3" s="1"/>
  <c r="P456972" i="3" s="1"/>
  <c r="P456973" i="3" s="1"/>
  <c r="P456974" i="3" s="1"/>
  <c r="P456975" i="3" s="1"/>
  <c r="P456976" i="3" s="1"/>
  <c r="P456977" i="3" s="1"/>
  <c r="P456978" i="3" s="1"/>
  <c r="P456979" i="3" s="1"/>
  <c r="P456980" i="3" s="1"/>
  <c r="P456981" i="3" s="1"/>
  <c r="P456982" i="3" s="1"/>
  <c r="P456983" i="3" s="1"/>
  <c r="P456984" i="3" s="1"/>
  <c r="P456985" i="3" s="1"/>
  <c r="P456986" i="3" s="1"/>
  <c r="P456987" i="3" s="1"/>
  <c r="P456988" i="3" s="1"/>
  <c r="P456989" i="3" s="1"/>
  <c r="P456990" i="3" s="1"/>
  <c r="P456991" i="3" s="1"/>
  <c r="P456992" i="3" s="1"/>
  <c r="P456993" i="3" s="1"/>
  <c r="P456994" i="3" s="1"/>
  <c r="P456995" i="3" s="1"/>
  <c r="P456996" i="3" s="1"/>
  <c r="P456997" i="3" s="1"/>
  <c r="P456998" i="3" s="1"/>
  <c r="P456999" i="3" s="1"/>
  <c r="P457000" i="3" s="1"/>
  <c r="P457001" i="3" s="1"/>
  <c r="P457002" i="3" s="1"/>
  <c r="P457003" i="3" s="1"/>
  <c r="P457004" i="3" s="1"/>
  <c r="P457005" i="3" s="1"/>
  <c r="P457006" i="3" s="1"/>
  <c r="P457007" i="3" s="1"/>
  <c r="P457008" i="3" s="1"/>
  <c r="P457009" i="3" s="1"/>
  <c r="P457010" i="3" s="1"/>
  <c r="P457011" i="3" s="1"/>
  <c r="P457012" i="3" s="1"/>
  <c r="P457013" i="3" s="1"/>
  <c r="P457014" i="3" s="1"/>
  <c r="P457015" i="3" s="1"/>
  <c r="P457016" i="3" s="1"/>
  <c r="P457017" i="3" s="1"/>
  <c r="P457018" i="3" s="1"/>
  <c r="P457019" i="3" s="1"/>
  <c r="P457020" i="3" s="1"/>
  <c r="P457021" i="3" s="1"/>
  <c r="P457022" i="3" s="1"/>
  <c r="P457023" i="3" s="1"/>
  <c r="P457024" i="3" s="1"/>
  <c r="P457025" i="3" s="1"/>
  <c r="P457026" i="3" s="1"/>
  <c r="P457027" i="3" s="1"/>
  <c r="P457028" i="3" s="1"/>
  <c r="P457029" i="3" s="1"/>
  <c r="P457030" i="3" s="1"/>
  <c r="P457031" i="3" s="1"/>
  <c r="P457032" i="3" s="1"/>
  <c r="P457033" i="3" s="1"/>
  <c r="P457034" i="3" s="1"/>
  <c r="P457035" i="3" s="1"/>
  <c r="P457036" i="3" s="1"/>
  <c r="P457037" i="3" s="1"/>
  <c r="P457038" i="3" s="1"/>
  <c r="P457039" i="3" s="1"/>
  <c r="P457040" i="3" s="1"/>
  <c r="P457041" i="3" s="1"/>
  <c r="P457042" i="3" s="1"/>
  <c r="P457043" i="3" s="1"/>
  <c r="P457044" i="3" s="1"/>
  <c r="P457045" i="3" s="1"/>
  <c r="P457046" i="3" s="1"/>
  <c r="P457047" i="3" s="1"/>
  <c r="P457048" i="3" s="1"/>
  <c r="P457049" i="3" s="1"/>
  <c r="P457050" i="3" s="1"/>
  <c r="P457051" i="3" s="1"/>
  <c r="P457052" i="3" s="1"/>
  <c r="P457053" i="3" s="1"/>
  <c r="P457054" i="3" s="1"/>
  <c r="P457055" i="3" s="1"/>
  <c r="P457056" i="3" s="1"/>
  <c r="P457057" i="3" s="1"/>
  <c r="P457058" i="3" s="1"/>
  <c r="P457059" i="3" s="1"/>
  <c r="P457060" i="3" s="1"/>
  <c r="P457061" i="3" s="1"/>
  <c r="P457062" i="3" s="1"/>
  <c r="P457063" i="3" s="1"/>
  <c r="P457064" i="3" s="1"/>
  <c r="P457065" i="3" s="1"/>
  <c r="P457066" i="3" s="1"/>
  <c r="P457067" i="3" s="1"/>
  <c r="P457068" i="3" s="1"/>
  <c r="P457069" i="3" s="1"/>
  <c r="P457070" i="3" s="1"/>
  <c r="P457071" i="3" s="1"/>
  <c r="P457072" i="3" s="1"/>
  <c r="P457073" i="3" s="1"/>
  <c r="P457074" i="3" s="1"/>
  <c r="P457075" i="3" s="1"/>
  <c r="P457076" i="3" s="1"/>
  <c r="P457077" i="3" s="1"/>
  <c r="P457078" i="3" s="1"/>
  <c r="P457079" i="3" s="1"/>
  <c r="P457080" i="3" s="1"/>
  <c r="P457081" i="3" s="1"/>
  <c r="P457082" i="3" s="1"/>
  <c r="P457083" i="3" s="1"/>
  <c r="P457084" i="3" s="1"/>
  <c r="P457085" i="3" s="1"/>
  <c r="P457086" i="3" s="1"/>
  <c r="P457087" i="3" s="1"/>
  <c r="P457088" i="3" s="1"/>
  <c r="P457089" i="3" s="1"/>
  <c r="P457090" i="3" s="1"/>
  <c r="P457091" i="3" s="1"/>
  <c r="P457092" i="3" s="1"/>
  <c r="P457093" i="3" s="1"/>
  <c r="P457094" i="3" s="1"/>
  <c r="P457095" i="3" s="1"/>
  <c r="P457096" i="3" s="1"/>
  <c r="P457097" i="3" s="1"/>
  <c r="P457098" i="3" s="1"/>
  <c r="P457099" i="3" s="1"/>
  <c r="P457100" i="3" s="1"/>
  <c r="P457101" i="3" s="1"/>
  <c r="P457102" i="3" s="1"/>
  <c r="P457103" i="3" s="1"/>
  <c r="P457104" i="3" s="1"/>
  <c r="P457105" i="3" s="1"/>
  <c r="P457106" i="3" s="1"/>
  <c r="P457107" i="3" s="1"/>
  <c r="P457108" i="3" s="1"/>
  <c r="P457109" i="3" s="1"/>
  <c r="P457110" i="3" s="1"/>
  <c r="P457111" i="3" s="1"/>
  <c r="P457112" i="3" s="1"/>
  <c r="P457113" i="3" s="1"/>
  <c r="P457114" i="3" s="1"/>
  <c r="P457115" i="3" s="1"/>
  <c r="P457116" i="3" s="1"/>
  <c r="P457117" i="3" s="1"/>
  <c r="P457118" i="3" s="1"/>
  <c r="P457119" i="3" s="1"/>
  <c r="P457120" i="3" s="1"/>
  <c r="P457121" i="3" s="1"/>
  <c r="P457122" i="3" s="1"/>
  <c r="P457123" i="3" s="1"/>
  <c r="P457124" i="3" s="1"/>
  <c r="P457125" i="3" s="1"/>
  <c r="P457126" i="3" s="1"/>
  <c r="P457127" i="3" s="1"/>
  <c r="P457128" i="3" s="1"/>
  <c r="P457129" i="3" s="1"/>
  <c r="P457130" i="3" s="1"/>
  <c r="P457131" i="3" s="1"/>
  <c r="P457132" i="3" s="1"/>
  <c r="P457133" i="3" s="1"/>
  <c r="P457134" i="3" s="1"/>
  <c r="P457135" i="3" s="1"/>
  <c r="P457136" i="3" s="1"/>
  <c r="P457137" i="3" s="1"/>
  <c r="P457138" i="3" s="1"/>
  <c r="P457139" i="3" s="1"/>
  <c r="P457140" i="3" s="1"/>
  <c r="P457141" i="3" s="1"/>
  <c r="P457142" i="3" s="1"/>
  <c r="P457143" i="3" s="1"/>
  <c r="P457144" i="3" s="1"/>
  <c r="P457145" i="3" s="1"/>
  <c r="P457146" i="3" s="1"/>
  <c r="P457147" i="3" s="1"/>
  <c r="P457148" i="3" s="1"/>
  <c r="P457149" i="3" s="1"/>
  <c r="P457150" i="3" s="1"/>
  <c r="P457151" i="3" s="1"/>
  <c r="P457152" i="3" s="1"/>
  <c r="P457153" i="3" s="1"/>
  <c r="P457154" i="3" s="1"/>
  <c r="P457155" i="3" s="1"/>
  <c r="P457156" i="3" s="1"/>
  <c r="P457157" i="3" s="1"/>
  <c r="P457158" i="3" s="1"/>
  <c r="P457159" i="3" s="1"/>
  <c r="P457160" i="3" s="1"/>
  <c r="P457161" i="3" s="1"/>
  <c r="P457162" i="3" s="1"/>
  <c r="P457163" i="3" s="1"/>
  <c r="P457164" i="3" s="1"/>
  <c r="P457165" i="3" s="1"/>
  <c r="P457166" i="3" s="1"/>
  <c r="P457167" i="3" s="1"/>
  <c r="P457168" i="3" s="1"/>
  <c r="P457169" i="3" s="1"/>
  <c r="P457170" i="3" s="1"/>
  <c r="P457171" i="3" s="1"/>
  <c r="P457172" i="3" s="1"/>
  <c r="P457173" i="3" s="1"/>
  <c r="P457174" i="3" s="1"/>
  <c r="P457175" i="3" s="1"/>
  <c r="P457176" i="3" s="1"/>
  <c r="P457177" i="3" s="1"/>
  <c r="P457178" i="3" s="1"/>
  <c r="P457179" i="3" s="1"/>
  <c r="P457180" i="3" s="1"/>
  <c r="P457181" i="3" s="1"/>
  <c r="P457182" i="3" s="1"/>
  <c r="P457183" i="3" s="1"/>
  <c r="P457184" i="3" s="1"/>
  <c r="P457185" i="3" s="1"/>
  <c r="P457186" i="3" s="1"/>
  <c r="P457187" i="3" s="1"/>
  <c r="P457188" i="3" s="1"/>
  <c r="P457189" i="3" s="1"/>
  <c r="P457190" i="3" s="1"/>
  <c r="P457191" i="3" s="1"/>
  <c r="P457192" i="3" s="1"/>
  <c r="P457193" i="3" s="1"/>
  <c r="P457194" i="3" s="1"/>
  <c r="P457195" i="3" s="1"/>
  <c r="P457196" i="3" s="1"/>
  <c r="P457197" i="3" s="1"/>
  <c r="P457198" i="3" s="1"/>
  <c r="P457199" i="3" s="1"/>
  <c r="P457200" i="3" s="1"/>
  <c r="P457201" i="3" s="1"/>
  <c r="P457202" i="3" s="1"/>
  <c r="P457203" i="3" s="1"/>
  <c r="P457204" i="3" s="1"/>
  <c r="P457205" i="3" s="1"/>
  <c r="P457206" i="3" s="1"/>
  <c r="P457207" i="3" s="1"/>
  <c r="P457208" i="3" s="1"/>
  <c r="P457209" i="3" s="1"/>
  <c r="P457210" i="3" s="1"/>
  <c r="P457211" i="3" s="1"/>
  <c r="P457212" i="3" s="1"/>
  <c r="P457213" i="3" s="1"/>
  <c r="P457214" i="3" s="1"/>
  <c r="P457215" i="3" s="1"/>
  <c r="P457216" i="3" s="1"/>
  <c r="P457217" i="3" s="1"/>
  <c r="P457218" i="3" s="1"/>
  <c r="P457219" i="3" s="1"/>
  <c r="P457220" i="3" s="1"/>
  <c r="P457221" i="3" s="1"/>
  <c r="P457222" i="3" s="1"/>
  <c r="P457223" i="3" s="1"/>
  <c r="P457224" i="3" s="1"/>
  <c r="P457225" i="3" s="1"/>
  <c r="P457226" i="3" s="1"/>
  <c r="P457227" i="3" s="1"/>
  <c r="P457228" i="3" s="1"/>
  <c r="P457229" i="3" s="1"/>
  <c r="P457230" i="3" s="1"/>
  <c r="P457231" i="3" s="1"/>
  <c r="P457232" i="3" s="1"/>
  <c r="P457233" i="3" s="1"/>
  <c r="P457234" i="3" s="1"/>
  <c r="P457235" i="3" s="1"/>
  <c r="P457236" i="3" s="1"/>
  <c r="P457237" i="3" s="1"/>
  <c r="P457238" i="3" s="1"/>
  <c r="P457239" i="3" s="1"/>
  <c r="P457240" i="3" s="1"/>
  <c r="P457241" i="3" s="1"/>
  <c r="P457242" i="3" s="1"/>
  <c r="P457243" i="3" s="1"/>
  <c r="P457244" i="3" s="1"/>
  <c r="P457245" i="3" s="1"/>
  <c r="P457246" i="3" s="1"/>
  <c r="P457247" i="3" s="1"/>
  <c r="P457248" i="3" s="1"/>
  <c r="P457249" i="3" s="1"/>
  <c r="P457250" i="3" s="1"/>
  <c r="P457251" i="3" s="1"/>
  <c r="P457252" i="3" s="1"/>
  <c r="P457253" i="3" s="1"/>
  <c r="P457254" i="3" s="1"/>
  <c r="P457255" i="3" s="1"/>
  <c r="P457256" i="3" s="1"/>
  <c r="P457257" i="3" s="1"/>
  <c r="P457258" i="3" s="1"/>
  <c r="P457259" i="3" s="1"/>
  <c r="P457260" i="3" s="1"/>
  <c r="P457261" i="3" s="1"/>
  <c r="P457262" i="3" s="1"/>
  <c r="P457263" i="3" s="1"/>
  <c r="P457264" i="3" s="1"/>
  <c r="P457265" i="3" s="1"/>
  <c r="P457266" i="3" s="1"/>
  <c r="P457267" i="3" s="1"/>
  <c r="P457268" i="3" s="1"/>
  <c r="P457269" i="3" s="1"/>
  <c r="P457270" i="3" s="1"/>
  <c r="P457271" i="3" s="1"/>
  <c r="P457272" i="3" s="1"/>
  <c r="P457273" i="3" s="1"/>
  <c r="P457274" i="3" s="1"/>
  <c r="P457275" i="3" s="1"/>
  <c r="P457276" i="3" s="1"/>
  <c r="P457277" i="3" s="1"/>
  <c r="P457278" i="3" s="1"/>
  <c r="P457279" i="3" s="1"/>
  <c r="P457280" i="3" s="1"/>
  <c r="P457281" i="3" s="1"/>
  <c r="P457282" i="3" s="1"/>
  <c r="P457283" i="3" s="1"/>
  <c r="P457284" i="3" s="1"/>
  <c r="P457285" i="3" s="1"/>
  <c r="P457286" i="3" s="1"/>
  <c r="P457287" i="3" s="1"/>
  <c r="P457288" i="3" s="1"/>
  <c r="P457289" i="3" s="1"/>
  <c r="P457290" i="3" s="1"/>
  <c r="P457291" i="3" s="1"/>
  <c r="P457292" i="3" s="1"/>
  <c r="P457293" i="3" s="1"/>
  <c r="P457294" i="3" s="1"/>
  <c r="P457295" i="3" s="1"/>
  <c r="P457296" i="3" s="1"/>
  <c r="P457297" i="3" s="1"/>
  <c r="P457298" i="3" s="1"/>
  <c r="P457299" i="3" s="1"/>
  <c r="P457300" i="3" s="1"/>
  <c r="P457301" i="3" s="1"/>
  <c r="P457302" i="3" s="1"/>
  <c r="P457303" i="3" s="1"/>
  <c r="P457304" i="3" s="1"/>
  <c r="P457305" i="3" s="1"/>
  <c r="P457306" i="3" s="1"/>
  <c r="P457307" i="3" s="1"/>
  <c r="P457308" i="3" s="1"/>
  <c r="P457309" i="3" s="1"/>
  <c r="P457310" i="3" s="1"/>
  <c r="P457311" i="3" s="1"/>
  <c r="P457312" i="3" s="1"/>
  <c r="P457313" i="3" s="1"/>
  <c r="P457314" i="3" s="1"/>
  <c r="P457315" i="3" s="1"/>
  <c r="P457316" i="3" s="1"/>
  <c r="P457317" i="3" s="1"/>
  <c r="P457318" i="3" s="1"/>
  <c r="P457319" i="3" s="1"/>
  <c r="P457320" i="3" s="1"/>
  <c r="P457321" i="3" s="1"/>
  <c r="P457322" i="3" s="1"/>
  <c r="P457323" i="3" s="1"/>
  <c r="P457324" i="3" s="1"/>
  <c r="P457325" i="3" s="1"/>
  <c r="P457326" i="3" s="1"/>
  <c r="P457327" i="3" s="1"/>
  <c r="P457328" i="3" s="1"/>
  <c r="P457329" i="3" s="1"/>
  <c r="P457330" i="3" s="1"/>
  <c r="P457331" i="3" s="1"/>
  <c r="P457332" i="3" s="1"/>
  <c r="P457333" i="3" s="1"/>
  <c r="P457334" i="3" s="1"/>
  <c r="P457335" i="3" s="1"/>
  <c r="P457336" i="3" s="1"/>
  <c r="P457337" i="3" s="1"/>
  <c r="P457338" i="3" s="1"/>
  <c r="P457339" i="3" s="1"/>
  <c r="P457340" i="3" s="1"/>
  <c r="P457341" i="3" s="1"/>
  <c r="P457342" i="3" s="1"/>
  <c r="P457343" i="3" s="1"/>
  <c r="P457344" i="3" s="1"/>
  <c r="P457345" i="3" s="1"/>
  <c r="P457346" i="3" s="1"/>
  <c r="P457347" i="3" s="1"/>
  <c r="P457348" i="3" s="1"/>
  <c r="P457349" i="3" s="1"/>
  <c r="P457350" i="3" s="1"/>
  <c r="P457351" i="3" s="1"/>
  <c r="P457352" i="3" s="1"/>
  <c r="P457353" i="3" s="1"/>
  <c r="P457354" i="3" s="1"/>
  <c r="P457355" i="3" s="1"/>
  <c r="P457356" i="3" s="1"/>
  <c r="P457357" i="3" s="1"/>
  <c r="P457358" i="3" s="1"/>
  <c r="P457359" i="3" s="1"/>
  <c r="P457360" i="3" s="1"/>
  <c r="P457361" i="3" s="1"/>
  <c r="P457362" i="3" s="1"/>
  <c r="P457363" i="3" s="1"/>
  <c r="P457364" i="3" s="1"/>
  <c r="P457365" i="3" s="1"/>
  <c r="P457366" i="3" s="1"/>
  <c r="P457367" i="3" s="1"/>
  <c r="P457368" i="3" s="1"/>
  <c r="P457369" i="3" s="1"/>
  <c r="P457370" i="3" s="1"/>
  <c r="P457371" i="3" s="1"/>
  <c r="P457372" i="3" s="1"/>
  <c r="P457373" i="3" s="1"/>
  <c r="P457374" i="3" s="1"/>
  <c r="P457375" i="3" s="1"/>
  <c r="P457376" i="3" s="1"/>
  <c r="P457377" i="3" s="1"/>
  <c r="P457378" i="3" s="1"/>
  <c r="P457379" i="3" s="1"/>
  <c r="P457380" i="3" s="1"/>
  <c r="P457381" i="3" s="1"/>
  <c r="P457382" i="3" s="1"/>
  <c r="P457383" i="3" s="1"/>
  <c r="P457384" i="3" s="1"/>
  <c r="P457385" i="3" s="1"/>
  <c r="P457386" i="3" s="1"/>
  <c r="P457387" i="3" s="1"/>
  <c r="P457388" i="3" s="1"/>
  <c r="P457389" i="3" s="1"/>
  <c r="P457390" i="3" s="1"/>
  <c r="P457391" i="3" s="1"/>
  <c r="P457392" i="3" s="1"/>
  <c r="P457393" i="3" s="1"/>
  <c r="P457394" i="3" s="1"/>
  <c r="P457395" i="3" s="1"/>
  <c r="P457396" i="3" s="1"/>
  <c r="P457397" i="3" s="1"/>
  <c r="P457398" i="3" s="1"/>
  <c r="P457399" i="3" s="1"/>
  <c r="P457400" i="3" s="1"/>
  <c r="P457401" i="3" s="1"/>
  <c r="P457402" i="3" s="1"/>
  <c r="P457403" i="3" s="1"/>
  <c r="P457404" i="3" s="1"/>
  <c r="P457405" i="3" s="1"/>
  <c r="P457406" i="3" s="1"/>
  <c r="P457407" i="3" s="1"/>
  <c r="P457408" i="3" s="1"/>
  <c r="P457409" i="3" s="1"/>
  <c r="P457410" i="3" s="1"/>
  <c r="P457411" i="3" s="1"/>
  <c r="P457412" i="3" s="1"/>
  <c r="P457413" i="3" s="1"/>
  <c r="P457414" i="3" s="1"/>
  <c r="P457415" i="3" s="1"/>
  <c r="P457416" i="3" s="1"/>
  <c r="P457417" i="3" s="1"/>
  <c r="P457418" i="3" s="1"/>
  <c r="P457419" i="3" s="1"/>
  <c r="P457420" i="3" s="1"/>
  <c r="P457421" i="3" s="1"/>
  <c r="P457422" i="3" s="1"/>
  <c r="P457423" i="3" s="1"/>
  <c r="P457424" i="3" s="1"/>
  <c r="P457425" i="3" s="1"/>
  <c r="P457426" i="3" s="1"/>
  <c r="P457427" i="3" s="1"/>
  <c r="P457428" i="3" s="1"/>
  <c r="P457429" i="3" s="1"/>
  <c r="P457430" i="3" s="1"/>
  <c r="P457431" i="3" s="1"/>
  <c r="P457432" i="3" s="1"/>
  <c r="P457433" i="3" s="1"/>
  <c r="P457434" i="3" s="1"/>
  <c r="P457435" i="3" s="1"/>
  <c r="P457436" i="3" s="1"/>
  <c r="P457437" i="3" s="1"/>
  <c r="P457438" i="3" s="1"/>
  <c r="P457439" i="3" s="1"/>
  <c r="P457440" i="3" s="1"/>
  <c r="P457441" i="3" s="1"/>
  <c r="P457442" i="3" s="1"/>
  <c r="P457443" i="3" s="1"/>
  <c r="P457444" i="3" s="1"/>
  <c r="P457445" i="3" s="1"/>
  <c r="P457446" i="3" s="1"/>
  <c r="P457447" i="3" s="1"/>
  <c r="P457448" i="3" s="1"/>
  <c r="P457449" i="3" s="1"/>
  <c r="P457450" i="3" s="1"/>
  <c r="P457451" i="3" s="1"/>
  <c r="P457452" i="3" s="1"/>
  <c r="P457453" i="3" s="1"/>
  <c r="P457454" i="3" s="1"/>
  <c r="P457455" i="3" s="1"/>
  <c r="P457456" i="3" s="1"/>
  <c r="P457457" i="3" s="1"/>
  <c r="P457458" i="3" s="1"/>
  <c r="P457459" i="3" s="1"/>
  <c r="P457460" i="3" s="1"/>
  <c r="P457461" i="3" s="1"/>
  <c r="P457462" i="3" s="1"/>
  <c r="P457463" i="3" s="1"/>
  <c r="P457464" i="3" s="1"/>
  <c r="P457465" i="3" s="1"/>
  <c r="P457466" i="3" s="1"/>
  <c r="P457467" i="3" s="1"/>
  <c r="P457468" i="3" s="1"/>
  <c r="P457469" i="3" s="1"/>
  <c r="P457470" i="3" s="1"/>
  <c r="P457471" i="3" s="1"/>
  <c r="P457472" i="3" s="1"/>
  <c r="P457473" i="3" s="1"/>
  <c r="P457474" i="3" s="1"/>
  <c r="P457475" i="3" s="1"/>
  <c r="P457476" i="3" s="1"/>
  <c r="P457477" i="3" s="1"/>
  <c r="P457478" i="3" s="1"/>
  <c r="P457479" i="3" s="1"/>
  <c r="P457480" i="3" s="1"/>
  <c r="P457481" i="3" s="1"/>
  <c r="P457482" i="3" s="1"/>
  <c r="P457483" i="3" s="1"/>
  <c r="P457484" i="3" s="1"/>
  <c r="P457485" i="3" s="1"/>
  <c r="P457486" i="3" s="1"/>
  <c r="P457487" i="3" s="1"/>
  <c r="P457488" i="3" s="1"/>
  <c r="P457489" i="3" s="1"/>
  <c r="P457490" i="3" s="1"/>
  <c r="P457491" i="3" s="1"/>
  <c r="P457492" i="3" s="1"/>
  <c r="P457493" i="3" s="1"/>
  <c r="P457494" i="3" s="1"/>
  <c r="P457495" i="3" s="1"/>
  <c r="P457496" i="3" s="1"/>
  <c r="P457497" i="3" s="1"/>
  <c r="P457498" i="3" s="1"/>
  <c r="P457499" i="3" s="1"/>
  <c r="P457500" i="3" s="1"/>
  <c r="P457501" i="3" s="1"/>
  <c r="P457502" i="3" s="1"/>
  <c r="P457503" i="3" s="1"/>
  <c r="P457504" i="3" s="1"/>
  <c r="P457505" i="3" s="1"/>
  <c r="P457506" i="3" s="1"/>
  <c r="P457507" i="3" s="1"/>
  <c r="P457508" i="3" s="1"/>
  <c r="P457509" i="3" s="1"/>
  <c r="P457510" i="3" s="1"/>
  <c r="P457511" i="3" s="1"/>
  <c r="P457512" i="3" s="1"/>
  <c r="P457513" i="3" s="1"/>
  <c r="P457514" i="3" s="1"/>
  <c r="P457515" i="3" s="1"/>
  <c r="P457516" i="3" s="1"/>
  <c r="P457517" i="3" s="1"/>
  <c r="P457518" i="3" s="1"/>
  <c r="P457519" i="3" s="1"/>
  <c r="P457520" i="3" s="1"/>
  <c r="P457521" i="3" s="1"/>
  <c r="P457522" i="3" s="1"/>
  <c r="P457523" i="3" s="1"/>
  <c r="P457524" i="3" s="1"/>
  <c r="P457525" i="3" s="1"/>
  <c r="P457526" i="3" s="1"/>
  <c r="P457527" i="3" s="1"/>
  <c r="P457528" i="3" s="1"/>
  <c r="P457529" i="3" s="1"/>
  <c r="P457530" i="3" s="1"/>
  <c r="P457531" i="3" s="1"/>
  <c r="P457532" i="3" s="1"/>
  <c r="P457533" i="3" s="1"/>
  <c r="P457534" i="3" s="1"/>
  <c r="P457535" i="3" s="1"/>
  <c r="P457536" i="3" s="1"/>
  <c r="P457537" i="3" s="1"/>
  <c r="P457538" i="3" s="1"/>
  <c r="P457539" i="3" s="1"/>
  <c r="P457540" i="3" s="1"/>
  <c r="P457541" i="3" s="1"/>
  <c r="P457542" i="3" s="1"/>
  <c r="P457543" i="3" s="1"/>
  <c r="P457544" i="3" s="1"/>
  <c r="P457545" i="3" s="1"/>
  <c r="P457546" i="3" s="1"/>
  <c r="P457547" i="3" s="1"/>
  <c r="P457548" i="3" s="1"/>
  <c r="P457549" i="3" s="1"/>
  <c r="P457550" i="3" s="1"/>
  <c r="P457551" i="3" s="1"/>
  <c r="P457552" i="3" s="1"/>
  <c r="P457553" i="3" s="1"/>
  <c r="P457554" i="3" s="1"/>
  <c r="P457555" i="3" s="1"/>
  <c r="P457556" i="3" s="1"/>
  <c r="P457557" i="3" s="1"/>
  <c r="P457558" i="3" s="1"/>
  <c r="P457559" i="3" s="1"/>
  <c r="P457560" i="3" s="1"/>
  <c r="P457561" i="3" s="1"/>
  <c r="P457562" i="3" s="1"/>
  <c r="P457563" i="3" s="1"/>
  <c r="P457564" i="3" s="1"/>
  <c r="P457565" i="3" s="1"/>
  <c r="P457566" i="3" s="1"/>
  <c r="P457567" i="3" s="1"/>
  <c r="P457568" i="3" s="1"/>
  <c r="P457569" i="3" s="1"/>
  <c r="P457570" i="3" s="1"/>
  <c r="P457571" i="3" s="1"/>
  <c r="P457572" i="3" s="1"/>
  <c r="P457573" i="3" s="1"/>
  <c r="P457574" i="3" s="1"/>
  <c r="P457575" i="3" s="1"/>
  <c r="P457576" i="3" s="1"/>
  <c r="P457577" i="3" s="1"/>
  <c r="P457578" i="3" s="1"/>
  <c r="P457579" i="3" s="1"/>
  <c r="P457580" i="3" s="1"/>
  <c r="P457581" i="3" s="1"/>
  <c r="P457582" i="3" s="1"/>
  <c r="P457583" i="3" s="1"/>
  <c r="P457584" i="3" s="1"/>
  <c r="P457585" i="3" s="1"/>
  <c r="P457586" i="3" s="1"/>
  <c r="P457587" i="3" s="1"/>
  <c r="P457588" i="3" s="1"/>
  <c r="P457589" i="3" s="1"/>
  <c r="P457590" i="3" s="1"/>
  <c r="P457591" i="3" s="1"/>
  <c r="P457592" i="3" s="1"/>
  <c r="P457593" i="3" s="1"/>
  <c r="P457594" i="3" s="1"/>
  <c r="P457595" i="3" s="1"/>
  <c r="P457596" i="3" s="1"/>
  <c r="P457597" i="3" s="1"/>
  <c r="P457598" i="3" s="1"/>
  <c r="P457599" i="3" s="1"/>
  <c r="P457600" i="3" s="1"/>
  <c r="P457601" i="3" s="1"/>
  <c r="P457602" i="3" s="1"/>
  <c r="P457603" i="3" s="1"/>
  <c r="P457604" i="3" s="1"/>
  <c r="P457605" i="3" s="1"/>
  <c r="P457606" i="3" s="1"/>
  <c r="P457607" i="3" s="1"/>
  <c r="P457608" i="3" s="1"/>
  <c r="P457609" i="3" s="1"/>
  <c r="P457610" i="3" s="1"/>
  <c r="P457611" i="3" s="1"/>
  <c r="P457612" i="3" s="1"/>
  <c r="P457613" i="3" s="1"/>
  <c r="P457614" i="3" s="1"/>
  <c r="P457615" i="3" s="1"/>
  <c r="P457616" i="3" s="1"/>
  <c r="P457617" i="3" s="1"/>
  <c r="P457618" i="3" s="1"/>
  <c r="P457619" i="3" s="1"/>
  <c r="P457620" i="3" s="1"/>
  <c r="P457621" i="3" s="1"/>
  <c r="P457622" i="3" s="1"/>
  <c r="P457623" i="3" s="1"/>
  <c r="P457624" i="3" s="1"/>
  <c r="P457625" i="3" s="1"/>
  <c r="P457626" i="3" s="1"/>
  <c r="P457627" i="3" s="1"/>
  <c r="P457628" i="3" s="1"/>
  <c r="P457629" i="3" s="1"/>
  <c r="P457630" i="3" s="1"/>
  <c r="P457631" i="3" s="1"/>
  <c r="P457632" i="3" s="1"/>
  <c r="P457633" i="3" s="1"/>
  <c r="P457634" i="3" s="1"/>
  <c r="P457635" i="3" s="1"/>
  <c r="P457636" i="3" s="1"/>
  <c r="P457637" i="3" s="1"/>
  <c r="P457638" i="3" s="1"/>
  <c r="P457639" i="3" s="1"/>
  <c r="P457640" i="3" s="1"/>
  <c r="P457641" i="3" s="1"/>
  <c r="P457642" i="3" s="1"/>
  <c r="P457643" i="3" s="1"/>
  <c r="P457644" i="3" s="1"/>
  <c r="P457645" i="3" s="1"/>
  <c r="P457646" i="3" s="1"/>
  <c r="P457647" i="3" s="1"/>
  <c r="P457648" i="3" s="1"/>
  <c r="P457649" i="3" s="1"/>
  <c r="P457650" i="3" s="1"/>
  <c r="P457651" i="3" s="1"/>
  <c r="P457652" i="3" s="1"/>
  <c r="P457653" i="3" s="1"/>
  <c r="P457654" i="3" s="1"/>
  <c r="P457655" i="3" s="1"/>
  <c r="P457656" i="3" s="1"/>
  <c r="P457657" i="3" s="1"/>
  <c r="P457658" i="3" s="1"/>
  <c r="P457659" i="3" s="1"/>
  <c r="P457660" i="3" s="1"/>
  <c r="P457661" i="3" s="1"/>
  <c r="P457662" i="3" s="1"/>
  <c r="P457663" i="3" s="1"/>
  <c r="P457664" i="3" s="1"/>
  <c r="P457665" i="3" s="1"/>
  <c r="P457666" i="3" s="1"/>
  <c r="P457667" i="3" s="1"/>
  <c r="P457668" i="3" s="1"/>
  <c r="P457669" i="3" s="1"/>
  <c r="P457670" i="3" s="1"/>
  <c r="P457671" i="3" s="1"/>
  <c r="P457672" i="3" s="1"/>
  <c r="P457673" i="3" s="1"/>
  <c r="P457674" i="3" s="1"/>
  <c r="P457675" i="3" s="1"/>
  <c r="P457676" i="3" s="1"/>
  <c r="P457677" i="3" s="1"/>
  <c r="P457678" i="3" s="1"/>
  <c r="P457679" i="3" s="1"/>
  <c r="P457680" i="3" s="1"/>
  <c r="P457681" i="3" s="1"/>
  <c r="P457682" i="3" s="1"/>
  <c r="P457683" i="3" s="1"/>
  <c r="P457684" i="3" s="1"/>
  <c r="P457685" i="3" s="1"/>
  <c r="P457686" i="3" s="1"/>
  <c r="P457687" i="3" s="1"/>
  <c r="P457688" i="3" s="1"/>
  <c r="P457689" i="3" s="1"/>
  <c r="P457690" i="3" s="1"/>
  <c r="P457691" i="3" s="1"/>
  <c r="P457692" i="3" s="1"/>
  <c r="P457693" i="3" s="1"/>
  <c r="P457694" i="3" s="1"/>
  <c r="P457695" i="3" s="1"/>
  <c r="P457696" i="3" s="1"/>
  <c r="P457697" i="3" s="1"/>
  <c r="P457698" i="3" s="1"/>
  <c r="P457699" i="3" s="1"/>
  <c r="P457700" i="3" s="1"/>
  <c r="P457701" i="3" s="1"/>
  <c r="P457702" i="3" s="1"/>
  <c r="P457703" i="3" s="1"/>
  <c r="P457704" i="3" s="1"/>
  <c r="P457705" i="3" s="1"/>
  <c r="P457706" i="3" s="1"/>
  <c r="P457707" i="3" s="1"/>
  <c r="P457708" i="3" s="1"/>
  <c r="P457709" i="3" s="1"/>
  <c r="P457710" i="3" s="1"/>
  <c r="P457711" i="3" s="1"/>
  <c r="P457712" i="3" s="1"/>
  <c r="P457713" i="3" s="1"/>
  <c r="P457714" i="3" s="1"/>
  <c r="P457715" i="3" s="1"/>
  <c r="P457716" i="3" s="1"/>
  <c r="P457717" i="3" s="1"/>
  <c r="P457718" i="3" s="1"/>
  <c r="P457719" i="3" s="1"/>
  <c r="P457720" i="3" s="1"/>
  <c r="P457721" i="3" s="1"/>
  <c r="P457722" i="3" s="1"/>
  <c r="P457723" i="3" s="1"/>
  <c r="P457724" i="3" s="1"/>
  <c r="P457725" i="3" s="1"/>
  <c r="P457726" i="3" s="1"/>
  <c r="P457727" i="3" s="1"/>
  <c r="P457728" i="3" s="1"/>
  <c r="P457729" i="3" s="1"/>
  <c r="P457730" i="3" s="1"/>
  <c r="P457731" i="3" s="1"/>
  <c r="P457732" i="3" s="1"/>
  <c r="P457733" i="3" s="1"/>
  <c r="P457734" i="3" s="1"/>
  <c r="P457735" i="3" s="1"/>
  <c r="P457736" i="3" s="1"/>
  <c r="P457737" i="3" s="1"/>
  <c r="P457738" i="3" s="1"/>
  <c r="P457739" i="3" s="1"/>
  <c r="P457740" i="3" s="1"/>
  <c r="P457741" i="3" s="1"/>
  <c r="P457742" i="3" s="1"/>
  <c r="P457743" i="3" s="1"/>
  <c r="P457744" i="3" s="1"/>
  <c r="P457745" i="3" s="1"/>
  <c r="P457746" i="3" s="1"/>
  <c r="P457747" i="3" s="1"/>
  <c r="P457748" i="3" s="1"/>
  <c r="P457749" i="3" s="1"/>
  <c r="P457750" i="3" s="1"/>
  <c r="P457751" i="3" s="1"/>
  <c r="P457752" i="3" s="1"/>
  <c r="P457753" i="3" s="1"/>
  <c r="P457754" i="3" s="1"/>
  <c r="P457755" i="3" s="1"/>
  <c r="P457756" i="3" s="1"/>
  <c r="P457757" i="3" s="1"/>
  <c r="P457758" i="3" s="1"/>
  <c r="P457759" i="3" s="1"/>
  <c r="P457760" i="3" s="1"/>
  <c r="P457761" i="3" s="1"/>
  <c r="P457762" i="3" s="1"/>
  <c r="P457763" i="3" s="1"/>
  <c r="P457764" i="3" s="1"/>
  <c r="P457765" i="3" s="1"/>
  <c r="P457766" i="3" s="1"/>
  <c r="P457767" i="3" s="1"/>
  <c r="P457768" i="3" s="1"/>
  <c r="P457769" i="3" s="1"/>
  <c r="P457770" i="3" s="1"/>
  <c r="P457771" i="3" s="1"/>
  <c r="P457772" i="3" s="1"/>
  <c r="P457773" i="3" s="1"/>
  <c r="P457774" i="3" s="1"/>
  <c r="P457775" i="3" s="1"/>
  <c r="P457776" i="3" s="1"/>
  <c r="P457777" i="3" s="1"/>
  <c r="P457778" i="3" s="1"/>
  <c r="P457779" i="3" s="1"/>
  <c r="P457780" i="3" s="1"/>
  <c r="P457781" i="3" s="1"/>
  <c r="P457782" i="3" s="1"/>
  <c r="P457783" i="3" s="1"/>
  <c r="P457784" i="3" s="1"/>
  <c r="P457785" i="3" s="1"/>
  <c r="P457786" i="3" s="1"/>
  <c r="P457787" i="3" s="1"/>
  <c r="P457788" i="3" s="1"/>
  <c r="P457789" i="3" s="1"/>
  <c r="P457790" i="3" s="1"/>
  <c r="P457791" i="3" s="1"/>
  <c r="P457792" i="3" s="1"/>
  <c r="P457793" i="3" s="1"/>
  <c r="P457794" i="3" s="1"/>
  <c r="P457795" i="3" s="1"/>
  <c r="P457796" i="3" s="1"/>
  <c r="P457797" i="3" s="1"/>
  <c r="P457798" i="3" s="1"/>
  <c r="P457799" i="3" s="1"/>
  <c r="P457800" i="3" s="1"/>
  <c r="P457801" i="3" s="1"/>
  <c r="P457802" i="3" s="1"/>
  <c r="P457803" i="3" s="1"/>
  <c r="P457804" i="3" s="1"/>
  <c r="P457805" i="3" s="1"/>
  <c r="P457806" i="3" s="1"/>
  <c r="P457807" i="3" s="1"/>
  <c r="P457808" i="3" s="1"/>
  <c r="P457809" i="3" s="1"/>
  <c r="P457810" i="3" s="1"/>
  <c r="P457811" i="3" s="1"/>
  <c r="P457812" i="3" s="1"/>
  <c r="P457813" i="3" s="1"/>
  <c r="P457814" i="3" s="1"/>
  <c r="P457815" i="3" s="1"/>
  <c r="P457816" i="3" s="1"/>
  <c r="P457817" i="3" s="1"/>
  <c r="P457818" i="3" s="1"/>
  <c r="P457819" i="3" s="1"/>
  <c r="P457820" i="3" s="1"/>
  <c r="P457821" i="3" s="1"/>
  <c r="P457822" i="3" s="1"/>
  <c r="P457823" i="3" s="1"/>
  <c r="P457824" i="3" s="1"/>
  <c r="P457825" i="3" s="1"/>
  <c r="P457826" i="3" s="1"/>
  <c r="P457827" i="3" s="1"/>
  <c r="P457828" i="3" s="1"/>
  <c r="P457829" i="3" s="1"/>
  <c r="P457830" i="3" s="1"/>
  <c r="P457831" i="3" s="1"/>
  <c r="P457832" i="3" s="1"/>
  <c r="P457833" i="3" s="1"/>
  <c r="P457834" i="3" s="1"/>
  <c r="P457835" i="3" s="1"/>
  <c r="P457836" i="3" s="1"/>
  <c r="P457837" i="3" s="1"/>
  <c r="P457838" i="3" s="1"/>
  <c r="P457839" i="3" s="1"/>
  <c r="P457840" i="3" s="1"/>
  <c r="P457841" i="3" s="1"/>
  <c r="P457842" i="3" s="1"/>
  <c r="P457843" i="3" s="1"/>
  <c r="P457844" i="3" s="1"/>
  <c r="P457845" i="3" s="1"/>
  <c r="P457846" i="3" s="1"/>
  <c r="P457847" i="3" s="1"/>
  <c r="P457848" i="3" s="1"/>
  <c r="P457849" i="3" s="1"/>
  <c r="P457850" i="3" s="1"/>
  <c r="P457851" i="3" s="1"/>
  <c r="P457852" i="3" s="1"/>
  <c r="P457853" i="3" s="1"/>
  <c r="P457854" i="3" s="1"/>
  <c r="P457855" i="3" s="1"/>
  <c r="P457856" i="3" s="1"/>
  <c r="P457857" i="3" s="1"/>
  <c r="P457858" i="3" s="1"/>
  <c r="P457859" i="3" s="1"/>
  <c r="P457860" i="3" s="1"/>
  <c r="P457861" i="3" s="1"/>
  <c r="P457862" i="3" s="1"/>
  <c r="P457863" i="3" s="1"/>
  <c r="P457864" i="3" s="1"/>
  <c r="P457865" i="3" s="1"/>
  <c r="P457866" i="3" s="1"/>
  <c r="P457867" i="3" s="1"/>
  <c r="P457868" i="3" s="1"/>
  <c r="P457869" i="3" s="1"/>
  <c r="P457870" i="3" s="1"/>
  <c r="P457871" i="3" s="1"/>
  <c r="P457872" i="3" s="1"/>
  <c r="P457873" i="3" s="1"/>
  <c r="P457874" i="3" s="1"/>
  <c r="P457875" i="3" s="1"/>
  <c r="P457876" i="3" s="1"/>
  <c r="P457877" i="3" s="1"/>
  <c r="P457878" i="3" s="1"/>
  <c r="P457879" i="3" s="1"/>
  <c r="P457880" i="3" s="1"/>
  <c r="P457881" i="3" s="1"/>
  <c r="P457882" i="3" s="1"/>
  <c r="P457883" i="3" s="1"/>
  <c r="P457884" i="3" s="1"/>
  <c r="P457885" i="3" s="1"/>
  <c r="P457886" i="3" s="1"/>
  <c r="P457887" i="3" s="1"/>
  <c r="P457888" i="3" s="1"/>
  <c r="P457889" i="3" s="1"/>
  <c r="P457890" i="3" s="1"/>
  <c r="P457891" i="3" s="1"/>
  <c r="P457892" i="3" s="1"/>
  <c r="P457893" i="3" s="1"/>
  <c r="P457894" i="3" s="1"/>
  <c r="P457895" i="3" s="1"/>
  <c r="P457896" i="3" s="1"/>
  <c r="P457897" i="3" s="1"/>
  <c r="P457898" i="3" s="1"/>
  <c r="P457899" i="3" s="1"/>
  <c r="P457900" i="3" s="1"/>
  <c r="P457901" i="3" s="1"/>
  <c r="P457902" i="3" s="1"/>
  <c r="P457903" i="3" s="1"/>
  <c r="P457904" i="3" s="1"/>
  <c r="P457905" i="3" s="1"/>
  <c r="P457906" i="3" s="1"/>
  <c r="P457907" i="3" s="1"/>
  <c r="P457908" i="3" s="1"/>
  <c r="P457909" i="3" s="1"/>
  <c r="P457910" i="3" s="1"/>
  <c r="P457911" i="3" s="1"/>
  <c r="P457912" i="3" s="1"/>
  <c r="P457913" i="3" s="1"/>
  <c r="P457914" i="3" s="1"/>
  <c r="P457915" i="3" s="1"/>
  <c r="P457916" i="3" s="1"/>
  <c r="P457917" i="3" s="1"/>
  <c r="P457918" i="3" s="1"/>
  <c r="P457919" i="3" s="1"/>
  <c r="P457920" i="3" s="1"/>
  <c r="P457921" i="3" s="1"/>
  <c r="P457922" i="3" s="1"/>
  <c r="P457923" i="3" s="1"/>
  <c r="P457924" i="3" s="1"/>
  <c r="P457925" i="3" s="1"/>
  <c r="P457926" i="3" s="1"/>
  <c r="P457927" i="3" s="1"/>
  <c r="P457928" i="3" s="1"/>
  <c r="P457929" i="3" s="1"/>
  <c r="P457930" i="3" s="1"/>
  <c r="P457931" i="3" s="1"/>
  <c r="P457932" i="3" s="1"/>
  <c r="P457933" i="3" s="1"/>
  <c r="P457934" i="3" s="1"/>
  <c r="P457935" i="3" s="1"/>
  <c r="P457936" i="3" s="1"/>
  <c r="P457937" i="3" s="1"/>
  <c r="P457938" i="3" s="1"/>
  <c r="P457939" i="3" s="1"/>
  <c r="P457940" i="3" s="1"/>
  <c r="P457941" i="3" s="1"/>
  <c r="P457942" i="3" s="1"/>
  <c r="P457943" i="3" s="1"/>
  <c r="P457944" i="3" s="1"/>
  <c r="P457945" i="3" s="1"/>
  <c r="P457946" i="3" s="1"/>
  <c r="P457947" i="3" s="1"/>
  <c r="P457948" i="3" s="1"/>
  <c r="P457949" i="3" s="1"/>
  <c r="P457950" i="3" s="1"/>
  <c r="P457951" i="3" s="1"/>
  <c r="P457952" i="3" s="1"/>
  <c r="P457953" i="3" s="1"/>
  <c r="P457954" i="3" s="1"/>
  <c r="P457955" i="3" s="1"/>
  <c r="P457956" i="3" s="1"/>
  <c r="P457957" i="3" s="1"/>
  <c r="P457958" i="3" s="1"/>
  <c r="P457959" i="3" s="1"/>
  <c r="P457960" i="3" s="1"/>
  <c r="P457961" i="3" s="1"/>
  <c r="P457962" i="3" s="1"/>
  <c r="P457963" i="3" s="1"/>
  <c r="P457964" i="3" s="1"/>
  <c r="P457965" i="3" s="1"/>
  <c r="P457966" i="3" s="1"/>
  <c r="P457967" i="3" s="1"/>
  <c r="P457968" i="3" s="1"/>
  <c r="P457969" i="3" s="1"/>
  <c r="P457970" i="3" s="1"/>
  <c r="P457971" i="3" s="1"/>
  <c r="P457972" i="3" s="1"/>
  <c r="P457973" i="3" s="1"/>
  <c r="P457974" i="3" s="1"/>
  <c r="P457975" i="3" s="1"/>
  <c r="P457976" i="3" s="1"/>
  <c r="P457977" i="3" s="1"/>
  <c r="P457978" i="3" s="1"/>
  <c r="P457979" i="3" s="1"/>
  <c r="P457980" i="3" s="1"/>
  <c r="P457981" i="3" s="1"/>
  <c r="P457982" i="3" s="1"/>
  <c r="P457983" i="3" s="1"/>
  <c r="P457984" i="3" s="1"/>
  <c r="P457985" i="3" s="1"/>
  <c r="P457986" i="3" s="1"/>
  <c r="P457987" i="3" s="1"/>
  <c r="P457988" i="3" s="1"/>
  <c r="P457989" i="3" s="1"/>
  <c r="P457990" i="3" s="1"/>
  <c r="P457991" i="3" s="1"/>
  <c r="P457992" i="3" s="1"/>
  <c r="P457993" i="3" s="1"/>
  <c r="P457994" i="3" s="1"/>
  <c r="P457995" i="3" s="1"/>
  <c r="P457996" i="3" s="1"/>
  <c r="P457997" i="3" s="1"/>
  <c r="P457998" i="3" s="1"/>
  <c r="P457999" i="3" s="1"/>
  <c r="P458000" i="3" s="1"/>
  <c r="P458001" i="3" s="1"/>
  <c r="P458002" i="3" s="1"/>
  <c r="P458003" i="3" s="1"/>
  <c r="P458004" i="3" s="1"/>
  <c r="P458005" i="3" s="1"/>
  <c r="P458006" i="3" s="1"/>
  <c r="P458007" i="3" s="1"/>
  <c r="P458008" i="3" s="1"/>
  <c r="P458009" i="3" s="1"/>
  <c r="P458010" i="3" s="1"/>
  <c r="P458011" i="3" s="1"/>
  <c r="P458012" i="3" s="1"/>
  <c r="P458013" i="3" s="1"/>
  <c r="P458014" i="3" s="1"/>
  <c r="P458015" i="3" s="1"/>
  <c r="P458016" i="3" s="1"/>
  <c r="P458017" i="3" s="1"/>
  <c r="P458018" i="3" s="1"/>
  <c r="P458019" i="3" s="1"/>
  <c r="P458020" i="3" s="1"/>
  <c r="P458021" i="3" s="1"/>
  <c r="P458022" i="3" s="1"/>
  <c r="P458023" i="3" s="1"/>
  <c r="P458024" i="3" s="1"/>
  <c r="P458025" i="3" s="1"/>
  <c r="P458026" i="3" s="1"/>
  <c r="P458027" i="3" s="1"/>
  <c r="P458028" i="3" s="1"/>
  <c r="P458029" i="3" s="1"/>
  <c r="P458030" i="3" s="1"/>
  <c r="P458031" i="3" s="1"/>
  <c r="P458032" i="3" s="1"/>
  <c r="P458033" i="3" s="1"/>
  <c r="P458034" i="3" s="1"/>
  <c r="P458035" i="3" s="1"/>
  <c r="P458036" i="3" s="1"/>
  <c r="P458037" i="3" s="1"/>
  <c r="P458038" i="3" s="1"/>
  <c r="P458039" i="3" s="1"/>
  <c r="P458040" i="3" s="1"/>
  <c r="P458041" i="3" s="1"/>
  <c r="P458042" i="3" s="1"/>
  <c r="P458043" i="3" s="1"/>
  <c r="P458044" i="3" s="1"/>
  <c r="P458045" i="3" s="1"/>
  <c r="P458046" i="3" s="1"/>
  <c r="P458047" i="3" s="1"/>
  <c r="P458048" i="3" s="1"/>
  <c r="P458049" i="3" s="1"/>
  <c r="P458050" i="3" s="1"/>
  <c r="P458051" i="3" s="1"/>
  <c r="P458052" i="3" s="1"/>
  <c r="P458053" i="3" s="1"/>
  <c r="P458054" i="3" s="1"/>
  <c r="P458055" i="3" s="1"/>
  <c r="P458056" i="3" s="1"/>
  <c r="P458057" i="3" s="1"/>
  <c r="P458058" i="3" s="1"/>
  <c r="P458059" i="3" s="1"/>
  <c r="P458060" i="3" s="1"/>
  <c r="P458061" i="3" s="1"/>
  <c r="P458062" i="3" s="1"/>
  <c r="P458063" i="3" s="1"/>
  <c r="P458064" i="3" s="1"/>
  <c r="P458065" i="3" s="1"/>
  <c r="P458066" i="3" s="1"/>
  <c r="P458067" i="3" s="1"/>
  <c r="P458068" i="3" s="1"/>
  <c r="P458069" i="3" s="1"/>
  <c r="P458070" i="3" s="1"/>
  <c r="P458071" i="3" s="1"/>
  <c r="P458072" i="3" s="1"/>
  <c r="P458073" i="3" s="1"/>
  <c r="P458074" i="3" s="1"/>
  <c r="P458075" i="3" s="1"/>
  <c r="P458076" i="3" s="1"/>
  <c r="P458077" i="3" s="1"/>
  <c r="P458078" i="3" s="1"/>
  <c r="P458079" i="3" s="1"/>
  <c r="P458080" i="3" s="1"/>
  <c r="P458081" i="3" s="1"/>
  <c r="P458082" i="3" s="1"/>
  <c r="P458083" i="3" s="1"/>
  <c r="P458084" i="3" s="1"/>
  <c r="P458085" i="3" s="1"/>
  <c r="P458086" i="3" s="1"/>
  <c r="P458087" i="3" s="1"/>
  <c r="P458088" i="3" s="1"/>
  <c r="P458089" i="3" s="1"/>
  <c r="P458090" i="3" s="1"/>
  <c r="P458091" i="3" s="1"/>
  <c r="P458092" i="3" s="1"/>
  <c r="P458093" i="3" s="1"/>
  <c r="P458094" i="3" s="1"/>
  <c r="P458095" i="3" s="1"/>
  <c r="P458096" i="3" s="1"/>
  <c r="P458097" i="3" s="1"/>
  <c r="P458098" i="3" s="1"/>
  <c r="P458099" i="3" s="1"/>
  <c r="P458100" i="3" s="1"/>
  <c r="P458101" i="3" s="1"/>
  <c r="P458102" i="3" s="1"/>
  <c r="P458103" i="3" s="1"/>
  <c r="P458104" i="3" s="1"/>
  <c r="P458105" i="3" s="1"/>
  <c r="P458106" i="3" s="1"/>
  <c r="P458107" i="3" s="1"/>
  <c r="P458108" i="3" s="1"/>
  <c r="P458109" i="3" s="1"/>
  <c r="P458110" i="3" s="1"/>
  <c r="P458111" i="3" s="1"/>
  <c r="P458112" i="3" s="1"/>
  <c r="P458113" i="3" s="1"/>
  <c r="P458114" i="3" s="1"/>
  <c r="P458115" i="3" s="1"/>
  <c r="P458116" i="3" s="1"/>
  <c r="P458117" i="3" s="1"/>
  <c r="P458118" i="3" s="1"/>
  <c r="P458119" i="3" s="1"/>
  <c r="P458120" i="3" s="1"/>
  <c r="P458121" i="3" s="1"/>
  <c r="P458122" i="3" s="1"/>
  <c r="P458123" i="3" s="1"/>
  <c r="P458124" i="3" s="1"/>
  <c r="P458125" i="3" s="1"/>
  <c r="P458126" i="3" s="1"/>
  <c r="P458127" i="3" s="1"/>
  <c r="P458128" i="3" s="1"/>
  <c r="P458129" i="3" s="1"/>
  <c r="P458130" i="3" s="1"/>
  <c r="P458131" i="3" s="1"/>
  <c r="P458132" i="3" s="1"/>
  <c r="P458133" i="3" s="1"/>
  <c r="P458134" i="3" s="1"/>
  <c r="P458135" i="3" s="1"/>
  <c r="P458136" i="3" s="1"/>
  <c r="P458137" i="3" s="1"/>
  <c r="P458138" i="3" s="1"/>
  <c r="P458139" i="3" s="1"/>
  <c r="P458140" i="3" s="1"/>
  <c r="P458141" i="3" s="1"/>
  <c r="P458142" i="3" s="1"/>
  <c r="P458143" i="3" s="1"/>
  <c r="P458144" i="3" s="1"/>
  <c r="P458145" i="3" s="1"/>
  <c r="P458146" i="3" s="1"/>
  <c r="P458147" i="3" s="1"/>
  <c r="P458148" i="3" s="1"/>
  <c r="P458149" i="3" s="1"/>
  <c r="P458150" i="3" s="1"/>
  <c r="P458151" i="3" s="1"/>
  <c r="P458152" i="3" s="1"/>
  <c r="P458153" i="3" s="1"/>
  <c r="P458154" i="3" s="1"/>
  <c r="P458155" i="3" s="1"/>
  <c r="P458156" i="3" s="1"/>
  <c r="P458157" i="3" s="1"/>
  <c r="P458158" i="3" s="1"/>
  <c r="P458159" i="3" s="1"/>
  <c r="P458160" i="3" s="1"/>
  <c r="P458161" i="3" s="1"/>
  <c r="P458162" i="3" s="1"/>
  <c r="P458163" i="3" s="1"/>
  <c r="P458164" i="3" s="1"/>
  <c r="P458165" i="3" s="1"/>
  <c r="P458166" i="3" s="1"/>
  <c r="P458167" i="3" s="1"/>
  <c r="P458168" i="3" s="1"/>
  <c r="P458169" i="3" s="1"/>
  <c r="P458170" i="3" s="1"/>
  <c r="P458171" i="3" s="1"/>
  <c r="P458172" i="3" s="1"/>
  <c r="P458173" i="3" s="1"/>
  <c r="P458174" i="3" s="1"/>
  <c r="P458175" i="3" s="1"/>
  <c r="P458176" i="3" s="1"/>
  <c r="P458177" i="3" s="1"/>
  <c r="P458178" i="3" s="1"/>
  <c r="P458179" i="3" s="1"/>
  <c r="P458180" i="3" s="1"/>
  <c r="P458181" i="3" s="1"/>
  <c r="P458182" i="3" s="1"/>
  <c r="P458183" i="3" s="1"/>
  <c r="P458184" i="3" s="1"/>
  <c r="P458185" i="3" s="1"/>
  <c r="P458186" i="3" s="1"/>
  <c r="P458187" i="3" s="1"/>
  <c r="P458188" i="3" s="1"/>
  <c r="P458189" i="3" s="1"/>
  <c r="P458190" i="3" s="1"/>
  <c r="P458191" i="3" s="1"/>
  <c r="P458192" i="3" s="1"/>
  <c r="P458193" i="3" s="1"/>
  <c r="P458194" i="3" s="1"/>
  <c r="P458195" i="3" s="1"/>
  <c r="P458196" i="3" s="1"/>
  <c r="P458197" i="3" s="1"/>
  <c r="P458198" i="3" s="1"/>
  <c r="P458199" i="3" s="1"/>
  <c r="P458200" i="3" s="1"/>
  <c r="P458201" i="3" s="1"/>
  <c r="P458202" i="3" s="1"/>
  <c r="P458203" i="3" s="1"/>
  <c r="P458204" i="3" s="1"/>
  <c r="P458205" i="3" s="1"/>
  <c r="P458206" i="3" s="1"/>
  <c r="P458207" i="3" s="1"/>
  <c r="P458208" i="3" s="1"/>
  <c r="P458209" i="3" s="1"/>
  <c r="P458210" i="3" s="1"/>
  <c r="P458211" i="3" s="1"/>
  <c r="P458212" i="3" s="1"/>
  <c r="P458213" i="3" s="1"/>
  <c r="P458214" i="3" s="1"/>
  <c r="P458215" i="3" s="1"/>
  <c r="P458216" i="3" s="1"/>
  <c r="P458217" i="3" s="1"/>
  <c r="P458218" i="3" s="1"/>
  <c r="P458219" i="3" s="1"/>
  <c r="P458220" i="3" s="1"/>
  <c r="P458221" i="3" s="1"/>
  <c r="P458222" i="3" s="1"/>
  <c r="P458223" i="3" s="1"/>
  <c r="P458224" i="3" s="1"/>
  <c r="P458225" i="3" s="1"/>
  <c r="P458226" i="3" s="1"/>
  <c r="P458227" i="3" s="1"/>
  <c r="P458228" i="3" s="1"/>
  <c r="P458229" i="3" s="1"/>
  <c r="P458230" i="3" s="1"/>
  <c r="P458231" i="3" s="1"/>
  <c r="P458232" i="3" s="1"/>
  <c r="P458233" i="3" s="1"/>
  <c r="P458234" i="3" s="1"/>
  <c r="P458235" i="3" s="1"/>
  <c r="P458236" i="3" s="1"/>
  <c r="P458237" i="3" s="1"/>
  <c r="P458238" i="3" s="1"/>
  <c r="P458239" i="3" s="1"/>
  <c r="P458240" i="3" s="1"/>
  <c r="P458241" i="3" s="1"/>
  <c r="P458242" i="3" s="1"/>
  <c r="P458243" i="3" s="1"/>
  <c r="P458244" i="3" s="1"/>
  <c r="P458245" i="3" s="1"/>
  <c r="P458246" i="3" s="1"/>
  <c r="P458247" i="3" s="1"/>
  <c r="P458248" i="3" s="1"/>
  <c r="P458249" i="3" s="1"/>
  <c r="P458250" i="3" s="1"/>
  <c r="P458251" i="3" s="1"/>
  <c r="P458252" i="3" s="1"/>
  <c r="P458253" i="3" s="1"/>
  <c r="P458254" i="3" s="1"/>
  <c r="P458255" i="3" s="1"/>
  <c r="P458256" i="3" s="1"/>
  <c r="P458257" i="3" s="1"/>
  <c r="P458258" i="3" s="1"/>
  <c r="P458259" i="3" s="1"/>
  <c r="P458260" i="3" s="1"/>
  <c r="P458261" i="3" s="1"/>
  <c r="P458262" i="3" s="1"/>
  <c r="P458263" i="3" s="1"/>
  <c r="P458264" i="3" s="1"/>
  <c r="P458265" i="3" s="1"/>
  <c r="P458266" i="3" s="1"/>
  <c r="P458267" i="3" s="1"/>
  <c r="P458268" i="3" s="1"/>
  <c r="P458269" i="3" s="1"/>
  <c r="P458270" i="3" s="1"/>
  <c r="P458271" i="3" s="1"/>
  <c r="P458272" i="3" s="1"/>
  <c r="P458273" i="3" s="1"/>
  <c r="P458274" i="3" s="1"/>
  <c r="P458275" i="3" s="1"/>
  <c r="P458276" i="3" s="1"/>
  <c r="P458277" i="3" s="1"/>
  <c r="P458278" i="3" s="1"/>
  <c r="P458279" i="3" s="1"/>
  <c r="P458280" i="3" s="1"/>
  <c r="P458281" i="3" s="1"/>
  <c r="P458282" i="3" s="1"/>
  <c r="P458283" i="3" s="1"/>
  <c r="P458284" i="3" s="1"/>
  <c r="P458285" i="3" s="1"/>
  <c r="P458286" i="3" s="1"/>
  <c r="P458287" i="3" s="1"/>
  <c r="P458288" i="3" s="1"/>
  <c r="P458289" i="3" s="1"/>
  <c r="P458290" i="3" s="1"/>
  <c r="P458291" i="3" s="1"/>
  <c r="P458292" i="3" s="1"/>
  <c r="P458293" i="3" s="1"/>
  <c r="P458294" i="3" s="1"/>
  <c r="P458295" i="3" s="1"/>
  <c r="P458296" i="3" s="1"/>
  <c r="P458297" i="3" s="1"/>
  <c r="P458298" i="3" s="1"/>
  <c r="P458299" i="3" s="1"/>
  <c r="P458300" i="3" s="1"/>
  <c r="P458301" i="3" s="1"/>
  <c r="P458302" i="3" s="1"/>
  <c r="P458303" i="3" s="1"/>
  <c r="P458304" i="3" s="1"/>
  <c r="P458305" i="3" s="1"/>
  <c r="P458306" i="3" s="1"/>
  <c r="P458307" i="3" s="1"/>
  <c r="P458308" i="3" s="1"/>
  <c r="P458309" i="3" s="1"/>
  <c r="P458310" i="3" s="1"/>
  <c r="P458311" i="3" s="1"/>
  <c r="P458312" i="3" s="1"/>
  <c r="P458313" i="3" s="1"/>
  <c r="P458314" i="3" s="1"/>
  <c r="P458315" i="3" s="1"/>
  <c r="P458316" i="3" s="1"/>
  <c r="P458317" i="3" s="1"/>
  <c r="P458318" i="3" s="1"/>
  <c r="P458319" i="3" s="1"/>
  <c r="P458320" i="3" s="1"/>
  <c r="P458321" i="3" s="1"/>
  <c r="P458322" i="3" s="1"/>
  <c r="P458323" i="3" s="1"/>
  <c r="P458324" i="3" s="1"/>
  <c r="P458325" i="3" s="1"/>
  <c r="P458326" i="3" s="1"/>
  <c r="P458327" i="3" s="1"/>
  <c r="P458328" i="3" s="1"/>
  <c r="P458329" i="3" s="1"/>
  <c r="P458330" i="3" s="1"/>
  <c r="P458331" i="3" s="1"/>
  <c r="P458332" i="3" s="1"/>
  <c r="P458333" i="3" s="1"/>
  <c r="P458334" i="3" s="1"/>
  <c r="P458335" i="3" s="1"/>
  <c r="P458336" i="3" s="1"/>
  <c r="P458337" i="3" s="1"/>
  <c r="P458338" i="3" s="1"/>
  <c r="P458339" i="3" s="1"/>
  <c r="P458340" i="3" s="1"/>
  <c r="P458341" i="3" s="1"/>
  <c r="P458342" i="3" s="1"/>
  <c r="P458343" i="3" s="1"/>
  <c r="P458344" i="3" s="1"/>
  <c r="P458345" i="3" s="1"/>
  <c r="P458346" i="3" s="1"/>
  <c r="P458347" i="3" s="1"/>
  <c r="P458348" i="3" s="1"/>
  <c r="P458349" i="3" s="1"/>
  <c r="P458350" i="3" s="1"/>
  <c r="P458351" i="3" s="1"/>
  <c r="P458352" i="3" s="1"/>
  <c r="P458353" i="3" s="1"/>
  <c r="P458354" i="3" s="1"/>
  <c r="P458355" i="3" s="1"/>
  <c r="P458356" i="3" s="1"/>
  <c r="P458357" i="3" s="1"/>
  <c r="P458358" i="3" s="1"/>
  <c r="P458359" i="3" s="1"/>
  <c r="P458360" i="3" s="1"/>
  <c r="P458361" i="3" s="1"/>
  <c r="P458362" i="3" s="1"/>
  <c r="P458363" i="3" s="1"/>
  <c r="P458364" i="3" s="1"/>
  <c r="P458365" i="3" s="1"/>
  <c r="P458366" i="3" s="1"/>
  <c r="P458367" i="3" s="1"/>
  <c r="P458368" i="3" s="1"/>
  <c r="P458369" i="3" s="1"/>
  <c r="P458370" i="3" s="1"/>
  <c r="P458371" i="3" s="1"/>
  <c r="P458372" i="3" s="1"/>
  <c r="P458373" i="3" s="1"/>
  <c r="P458374" i="3" s="1"/>
  <c r="P458375" i="3" s="1"/>
  <c r="P458376" i="3" s="1"/>
  <c r="P458377" i="3" s="1"/>
  <c r="P458378" i="3" s="1"/>
  <c r="P458379" i="3" s="1"/>
  <c r="P458380" i="3" s="1"/>
  <c r="P458381" i="3" s="1"/>
  <c r="P458382" i="3" s="1"/>
  <c r="P458383" i="3" s="1"/>
  <c r="P458384" i="3" s="1"/>
  <c r="P458385" i="3" s="1"/>
  <c r="P458386" i="3" s="1"/>
  <c r="P458387" i="3" s="1"/>
  <c r="P458388" i="3" s="1"/>
  <c r="P458389" i="3" s="1"/>
  <c r="P458390" i="3" s="1"/>
  <c r="P458391" i="3" s="1"/>
  <c r="P458392" i="3" s="1"/>
  <c r="P458393" i="3" s="1"/>
  <c r="P458394" i="3" s="1"/>
  <c r="P458395" i="3" s="1"/>
  <c r="P458396" i="3" s="1"/>
  <c r="P458397" i="3" s="1"/>
  <c r="P458398" i="3" s="1"/>
  <c r="P458399" i="3" s="1"/>
  <c r="P458400" i="3" s="1"/>
  <c r="P458401" i="3" s="1"/>
  <c r="P458402" i="3" s="1"/>
  <c r="P458403" i="3" s="1"/>
  <c r="P458404" i="3" s="1"/>
  <c r="P458405" i="3" s="1"/>
  <c r="P458406" i="3" s="1"/>
  <c r="P458407" i="3" s="1"/>
  <c r="P458408" i="3" s="1"/>
  <c r="P458409" i="3" s="1"/>
  <c r="P458410" i="3" s="1"/>
  <c r="P458411" i="3" s="1"/>
  <c r="P458412" i="3" s="1"/>
  <c r="P458413" i="3" s="1"/>
  <c r="P458414" i="3" s="1"/>
  <c r="P458415" i="3" s="1"/>
  <c r="P458416" i="3" s="1"/>
  <c r="P458417" i="3" s="1"/>
  <c r="P458418" i="3" s="1"/>
  <c r="P458419" i="3" s="1"/>
  <c r="P458420" i="3" s="1"/>
  <c r="P458421" i="3" s="1"/>
  <c r="P458422" i="3" s="1"/>
  <c r="P458423" i="3" s="1"/>
  <c r="P458424" i="3" s="1"/>
  <c r="P458425" i="3" s="1"/>
  <c r="P458426" i="3" s="1"/>
  <c r="P458427" i="3" s="1"/>
  <c r="P458428" i="3" s="1"/>
  <c r="P458429" i="3" s="1"/>
  <c r="P458430" i="3" s="1"/>
  <c r="P458431" i="3" s="1"/>
  <c r="P458432" i="3" s="1"/>
  <c r="P458433" i="3" s="1"/>
  <c r="P458434" i="3" s="1"/>
  <c r="P458435" i="3" s="1"/>
  <c r="P458436" i="3" s="1"/>
  <c r="P458437" i="3" s="1"/>
  <c r="P458438" i="3" s="1"/>
  <c r="P458439" i="3" s="1"/>
  <c r="P458440" i="3" s="1"/>
  <c r="P458441" i="3" s="1"/>
  <c r="P458442" i="3" s="1"/>
  <c r="P458443" i="3" s="1"/>
  <c r="P458444" i="3" s="1"/>
  <c r="P458445" i="3" s="1"/>
  <c r="P458446" i="3" s="1"/>
  <c r="P458447" i="3" s="1"/>
  <c r="P458448" i="3" s="1"/>
  <c r="P458449" i="3" s="1"/>
  <c r="P458450" i="3" s="1"/>
  <c r="P458451" i="3" s="1"/>
  <c r="P458452" i="3" s="1"/>
  <c r="P458453" i="3" s="1"/>
  <c r="P458454" i="3" s="1"/>
  <c r="P458455" i="3" s="1"/>
  <c r="P458456" i="3" s="1"/>
  <c r="P458457" i="3" s="1"/>
  <c r="P458458" i="3" s="1"/>
  <c r="P458459" i="3" s="1"/>
  <c r="P458460" i="3" s="1"/>
  <c r="P458461" i="3" s="1"/>
  <c r="P458462" i="3" s="1"/>
  <c r="P458463" i="3" s="1"/>
  <c r="P458464" i="3" s="1"/>
  <c r="P458465" i="3" s="1"/>
  <c r="P458466" i="3" s="1"/>
  <c r="P458467" i="3" s="1"/>
  <c r="P458468" i="3" s="1"/>
  <c r="P458469" i="3" s="1"/>
  <c r="P458470" i="3" s="1"/>
  <c r="P458471" i="3" s="1"/>
  <c r="P458472" i="3" s="1"/>
  <c r="P458473" i="3" s="1"/>
  <c r="P458474" i="3" s="1"/>
  <c r="P458475" i="3" s="1"/>
  <c r="P458476" i="3" s="1"/>
  <c r="P458477" i="3" s="1"/>
  <c r="P458478" i="3" s="1"/>
  <c r="P458479" i="3" s="1"/>
  <c r="P458480" i="3" s="1"/>
  <c r="P458481" i="3" s="1"/>
  <c r="P458482" i="3" s="1"/>
  <c r="P458483" i="3" s="1"/>
  <c r="P458484" i="3" s="1"/>
  <c r="P458485" i="3" s="1"/>
  <c r="P458486" i="3" s="1"/>
  <c r="P458487" i="3" s="1"/>
  <c r="P458488" i="3" s="1"/>
  <c r="P458489" i="3" s="1"/>
  <c r="P458490" i="3" s="1"/>
  <c r="P458491" i="3" s="1"/>
  <c r="P458492" i="3" s="1"/>
  <c r="P458493" i="3" s="1"/>
  <c r="P458494" i="3" s="1"/>
  <c r="P458495" i="3" s="1"/>
  <c r="P458496" i="3" s="1"/>
  <c r="P458497" i="3" s="1"/>
  <c r="P458498" i="3" s="1"/>
  <c r="P458499" i="3" s="1"/>
  <c r="P458500" i="3" s="1"/>
  <c r="P458501" i="3" s="1"/>
  <c r="P458502" i="3" s="1"/>
  <c r="P458503" i="3" s="1"/>
  <c r="P458504" i="3" s="1"/>
  <c r="P458505" i="3" s="1"/>
  <c r="P458506" i="3" s="1"/>
  <c r="P458507" i="3" s="1"/>
  <c r="P458508" i="3" s="1"/>
  <c r="P458509" i="3" s="1"/>
  <c r="P458510" i="3" s="1"/>
  <c r="P458511" i="3" s="1"/>
  <c r="P458512" i="3" s="1"/>
  <c r="P458513" i="3" s="1"/>
  <c r="P458514" i="3" s="1"/>
  <c r="P458515" i="3" s="1"/>
  <c r="P458516" i="3" s="1"/>
  <c r="P458517" i="3" s="1"/>
  <c r="P458518" i="3" s="1"/>
  <c r="P458519" i="3" s="1"/>
  <c r="P458520" i="3" s="1"/>
  <c r="P458521" i="3" s="1"/>
  <c r="P458522" i="3" s="1"/>
  <c r="P458523" i="3" s="1"/>
  <c r="P458524" i="3" s="1"/>
  <c r="P458525" i="3" s="1"/>
  <c r="P458526" i="3" s="1"/>
  <c r="P458527" i="3" s="1"/>
  <c r="P458528" i="3" s="1"/>
  <c r="P458529" i="3" s="1"/>
  <c r="P458530" i="3" s="1"/>
  <c r="P458531" i="3" s="1"/>
  <c r="P458532" i="3" s="1"/>
  <c r="P458533" i="3" s="1"/>
  <c r="P458534" i="3" s="1"/>
  <c r="P458535" i="3" s="1"/>
  <c r="P458536" i="3" s="1"/>
  <c r="P458537" i="3" s="1"/>
  <c r="P458538" i="3" s="1"/>
  <c r="P458539" i="3" s="1"/>
  <c r="P458540" i="3" s="1"/>
  <c r="P458541" i="3" s="1"/>
  <c r="P458542" i="3" s="1"/>
  <c r="P458543" i="3" s="1"/>
  <c r="P458544" i="3" s="1"/>
  <c r="P458545" i="3" s="1"/>
  <c r="P458546" i="3" s="1"/>
  <c r="P458547" i="3" s="1"/>
  <c r="P458548" i="3" s="1"/>
  <c r="P458549" i="3" s="1"/>
  <c r="P458550" i="3" s="1"/>
  <c r="P458551" i="3" s="1"/>
  <c r="P458552" i="3" s="1"/>
  <c r="P458553" i="3" s="1"/>
  <c r="P458554" i="3" s="1"/>
  <c r="P458555" i="3" s="1"/>
  <c r="P458556" i="3" s="1"/>
  <c r="P458557" i="3" s="1"/>
  <c r="P458558" i="3" s="1"/>
  <c r="P458559" i="3" s="1"/>
  <c r="P458560" i="3" s="1"/>
  <c r="P458561" i="3" s="1"/>
  <c r="P458562" i="3" s="1"/>
  <c r="P458563" i="3" s="1"/>
  <c r="P458564" i="3" s="1"/>
  <c r="P458565" i="3" s="1"/>
  <c r="P458566" i="3" s="1"/>
  <c r="P458567" i="3" s="1"/>
  <c r="P458568" i="3" s="1"/>
  <c r="P458569" i="3" s="1"/>
  <c r="P458570" i="3" s="1"/>
  <c r="P458571" i="3" s="1"/>
  <c r="P458572" i="3" s="1"/>
  <c r="P458573" i="3" s="1"/>
  <c r="P458574" i="3" s="1"/>
  <c r="P458575" i="3" s="1"/>
  <c r="P458576" i="3" s="1"/>
  <c r="P458577" i="3" s="1"/>
  <c r="P458578" i="3" s="1"/>
  <c r="P458579" i="3" s="1"/>
  <c r="P458580" i="3" s="1"/>
  <c r="P458581" i="3" s="1"/>
  <c r="P458582" i="3" s="1"/>
  <c r="P458583" i="3" s="1"/>
  <c r="P458584" i="3" s="1"/>
  <c r="P458585" i="3" s="1"/>
  <c r="P458586" i="3" s="1"/>
  <c r="P458587" i="3" s="1"/>
  <c r="P458588" i="3" s="1"/>
  <c r="P458589" i="3" s="1"/>
  <c r="P458590" i="3" s="1"/>
  <c r="P458591" i="3" s="1"/>
  <c r="P458592" i="3" s="1"/>
  <c r="P458593" i="3" s="1"/>
  <c r="P458594" i="3" s="1"/>
  <c r="P458595" i="3" s="1"/>
  <c r="P458596" i="3" s="1"/>
  <c r="P458597" i="3" s="1"/>
  <c r="P458598" i="3" s="1"/>
  <c r="P458599" i="3" s="1"/>
  <c r="P458600" i="3" s="1"/>
  <c r="P458601" i="3" s="1"/>
  <c r="P458602" i="3" s="1"/>
  <c r="P458603" i="3" s="1"/>
  <c r="P458604" i="3" s="1"/>
  <c r="P458605" i="3" s="1"/>
  <c r="P458606" i="3" s="1"/>
  <c r="P458607" i="3" s="1"/>
  <c r="P458608" i="3" s="1"/>
  <c r="P458609" i="3" s="1"/>
  <c r="P458610" i="3" s="1"/>
  <c r="P458611" i="3" s="1"/>
  <c r="P458612" i="3" s="1"/>
  <c r="P458613" i="3" s="1"/>
  <c r="P458614" i="3" s="1"/>
  <c r="P458615" i="3" s="1"/>
  <c r="P458616" i="3" s="1"/>
  <c r="P458617" i="3" s="1"/>
  <c r="P458618" i="3" s="1"/>
  <c r="P458619" i="3" s="1"/>
  <c r="P458620" i="3" s="1"/>
  <c r="P458621" i="3" s="1"/>
  <c r="P458622" i="3" s="1"/>
  <c r="P458623" i="3" s="1"/>
  <c r="P458624" i="3" s="1"/>
  <c r="P458625" i="3" s="1"/>
  <c r="P458626" i="3" s="1"/>
  <c r="P458627" i="3" s="1"/>
  <c r="P458628" i="3" s="1"/>
  <c r="P458629" i="3" s="1"/>
  <c r="P458630" i="3" s="1"/>
  <c r="P458631" i="3" s="1"/>
  <c r="P458632" i="3" s="1"/>
  <c r="P458633" i="3" s="1"/>
  <c r="P458634" i="3" s="1"/>
  <c r="P458635" i="3" s="1"/>
  <c r="P458636" i="3" s="1"/>
  <c r="P458637" i="3" s="1"/>
  <c r="P458638" i="3" s="1"/>
  <c r="P458639" i="3" s="1"/>
  <c r="P458640" i="3" s="1"/>
  <c r="P458641" i="3" s="1"/>
  <c r="P458642" i="3" s="1"/>
  <c r="P458643" i="3" s="1"/>
  <c r="P458644" i="3" s="1"/>
  <c r="P458645" i="3" s="1"/>
  <c r="P458646" i="3" s="1"/>
  <c r="P458647" i="3" s="1"/>
  <c r="P458648" i="3" s="1"/>
  <c r="P458649" i="3" s="1"/>
  <c r="P458650" i="3" s="1"/>
  <c r="P458651" i="3" s="1"/>
  <c r="P458652" i="3" s="1"/>
  <c r="P458653" i="3" s="1"/>
  <c r="P458654" i="3" s="1"/>
  <c r="P458655" i="3" s="1"/>
  <c r="P458656" i="3" s="1"/>
  <c r="P458657" i="3" s="1"/>
  <c r="P458658" i="3" s="1"/>
  <c r="P458659" i="3" s="1"/>
  <c r="P458660" i="3" s="1"/>
  <c r="P458661" i="3" s="1"/>
  <c r="P458662" i="3" s="1"/>
  <c r="P458663" i="3" s="1"/>
  <c r="P458664" i="3" s="1"/>
  <c r="P458665" i="3" s="1"/>
  <c r="P458666" i="3" s="1"/>
  <c r="P458667" i="3" s="1"/>
  <c r="P458668" i="3" s="1"/>
  <c r="P458669" i="3" s="1"/>
  <c r="P458670" i="3" s="1"/>
  <c r="P458671" i="3" s="1"/>
  <c r="P458672" i="3" s="1"/>
  <c r="P458673" i="3" s="1"/>
  <c r="P458674" i="3" s="1"/>
  <c r="P458675" i="3" s="1"/>
  <c r="P458676" i="3" s="1"/>
  <c r="P458677" i="3" s="1"/>
  <c r="P458678" i="3" s="1"/>
  <c r="P458679" i="3" s="1"/>
  <c r="P458680" i="3" s="1"/>
  <c r="P458681" i="3" s="1"/>
  <c r="P458682" i="3" s="1"/>
  <c r="P458683" i="3" s="1"/>
  <c r="P458684" i="3" s="1"/>
  <c r="P458685" i="3" s="1"/>
  <c r="P458686" i="3" s="1"/>
  <c r="P458687" i="3" s="1"/>
  <c r="P458688" i="3" s="1"/>
  <c r="P458689" i="3" s="1"/>
  <c r="P458690" i="3" s="1"/>
  <c r="P458691" i="3" s="1"/>
  <c r="P458692" i="3" s="1"/>
  <c r="P458693" i="3" s="1"/>
  <c r="P458694" i="3" s="1"/>
  <c r="P458695" i="3" s="1"/>
  <c r="P458696" i="3" s="1"/>
  <c r="P458697" i="3" s="1"/>
  <c r="P458698" i="3" s="1"/>
  <c r="P458699" i="3" s="1"/>
  <c r="P458700" i="3" s="1"/>
  <c r="P458701" i="3" s="1"/>
  <c r="P458702" i="3" s="1"/>
  <c r="P458703" i="3" s="1"/>
  <c r="P458704" i="3" s="1"/>
  <c r="P458705" i="3" s="1"/>
  <c r="P458706" i="3" s="1"/>
  <c r="P458707" i="3" s="1"/>
  <c r="P458708" i="3" s="1"/>
  <c r="P458709" i="3" s="1"/>
  <c r="P458710" i="3" s="1"/>
  <c r="P458711" i="3" s="1"/>
  <c r="P458712" i="3" s="1"/>
  <c r="P458713" i="3" s="1"/>
  <c r="P458714" i="3" s="1"/>
  <c r="P458715" i="3" s="1"/>
  <c r="P458716" i="3" s="1"/>
  <c r="P458717" i="3" s="1"/>
  <c r="P458718" i="3" s="1"/>
  <c r="P458719" i="3" s="1"/>
  <c r="P458720" i="3" s="1"/>
  <c r="P458721" i="3" s="1"/>
  <c r="P458722" i="3" s="1"/>
  <c r="P458723" i="3" s="1"/>
  <c r="P458724" i="3" s="1"/>
  <c r="P458725" i="3" s="1"/>
  <c r="P458726" i="3" s="1"/>
  <c r="P458727" i="3" s="1"/>
  <c r="P458728" i="3" s="1"/>
  <c r="P458729" i="3" s="1"/>
  <c r="P458730" i="3" s="1"/>
  <c r="P458731" i="3" s="1"/>
  <c r="P458732" i="3" s="1"/>
  <c r="P458733" i="3" s="1"/>
  <c r="P458734" i="3" s="1"/>
  <c r="P458735" i="3" s="1"/>
  <c r="P458736" i="3" s="1"/>
  <c r="P458737" i="3" s="1"/>
  <c r="P458738" i="3" s="1"/>
  <c r="P458739" i="3" s="1"/>
  <c r="P458740" i="3" s="1"/>
  <c r="P458741" i="3" s="1"/>
  <c r="P458742" i="3" s="1"/>
  <c r="P458743" i="3" s="1"/>
  <c r="P458744" i="3" s="1"/>
  <c r="P458745" i="3" s="1"/>
  <c r="P458746" i="3" s="1"/>
  <c r="P458747" i="3" s="1"/>
  <c r="P458748" i="3" s="1"/>
  <c r="P458749" i="3" s="1"/>
  <c r="P458750" i="3" s="1"/>
  <c r="P458751" i="3" s="1"/>
  <c r="P458752" i="3" s="1"/>
  <c r="P458753" i="3" s="1"/>
  <c r="P458754" i="3" s="1"/>
  <c r="P458755" i="3" s="1"/>
  <c r="P458756" i="3" s="1"/>
  <c r="P458757" i="3" s="1"/>
  <c r="P458758" i="3" s="1"/>
  <c r="P458759" i="3" s="1"/>
  <c r="P458760" i="3" s="1"/>
  <c r="P458761" i="3" s="1"/>
  <c r="P458762" i="3" s="1"/>
  <c r="P458763" i="3" s="1"/>
  <c r="P458764" i="3" s="1"/>
  <c r="P458765" i="3" s="1"/>
  <c r="P458766" i="3" s="1"/>
  <c r="P458767" i="3" s="1"/>
  <c r="P458768" i="3" s="1"/>
  <c r="P458769" i="3" s="1"/>
  <c r="P458770" i="3" s="1"/>
  <c r="P458771" i="3" s="1"/>
  <c r="P458772" i="3" s="1"/>
  <c r="P458773" i="3" s="1"/>
  <c r="P458774" i="3" s="1"/>
  <c r="P458775" i="3" s="1"/>
  <c r="P458776" i="3" s="1"/>
  <c r="P458777" i="3" s="1"/>
  <c r="P458778" i="3" s="1"/>
  <c r="P458779" i="3" s="1"/>
  <c r="P458780" i="3" s="1"/>
  <c r="P458781" i="3" s="1"/>
  <c r="P458782" i="3" s="1"/>
  <c r="P458783" i="3" s="1"/>
  <c r="P458784" i="3" s="1"/>
  <c r="P458785" i="3" s="1"/>
  <c r="P458786" i="3" s="1"/>
  <c r="P458787" i="3" s="1"/>
  <c r="P458788" i="3" s="1"/>
  <c r="P458789" i="3" s="1"/>
  <c r="P458790" i="3" s="1"/>
  <c r="P458791" i="3" s="1"/>
  <c r="P458792" i="3" s="1"/>
  <c r="P458793" i="3" s="1"/>
  <c r="P458794" i="3" s="1"/>
  <c r="P458795" i="3" s="1"/>
  <c r="P458796" i="3" s="1"/>
  <c r="P458797" i="3" s="1"/>
  <c r="P458798" i="3" s="1"/>
  <c r="P458799" i="3" s="1"/>
  <c r="P458800" i="3" s="1"/>
  <c r="P458801" i="3" s="1"/>
  <c r="P458802" i="3" s="1"/>
  <c r="P458803" i="3" s="1"/>
  <c r="P458804" i="3" s="1"/>
  <c r="P458805" i="3" s="1"/>
  <c r="P458806" i="3" s="1"/>
  <c r="P458807" i="3" s="1"/>
  <c r="P458808" i="3" s="1"/>
  <c r="P458809" i="3" s="1"/>
  <c r="P458810" i="3" s="1"/>
  <c r="P458811" i="3" s="1"/>
  <c r="P458812" i="3" s="1"/>
  <c r="P458813" i="3" s="1"/>
  <c r="P458814" i="3" s="1"/>
  <c r="P458815" i="3" s="1"/>
  <c r="P458816" i="3" s="1"/>
  <c r="P458817" i="3" s="1"/>
  <c r="P458818" i="3" s="1"/>
  <c r="P458819" i="3" s="1"/>
  <c r="P458820" i="3" s="1"/>
  <c r="P458821" i="3" s="1"/>
  <c r="P458822" i="3" s="1"/>
  <c r="P458823" i="3" s="1"/>
  <c r="P458824" i="3" s="1"/>
  <c r="P458825" i="3" s="1"/>
  <c r="P458826" i="3" s="1"/>
  <c r="P458827" i="3" s="1"/>
  <c r="P458828" i="3" s="1"/>
  <c r="P458829" i="3" s="1"/>
  <c r="P458830" i="3" s="1"/>
  <c r="P458831" i="3" s="1"/>
  <c r="P458832" i="3" s="1"/>
  <c r="P458833" i="3" s="1"/>
  <c r="P458834" i="3" s="1"/>
  <c r="P458835" i="3" s="1"/>
  <c r="P458836" i="3" s="1"/>
  <c r="P458837" i="3" s="1"/>
  <c r="P458838" i="3" s="1"/>
  <c r="P458839" i="3" s="1"/>
  <c r="P458840" i="3" s="1"/>
  <c r="P458841" i="3" s="1"/>
  <c r="P458842" i="3" s="1"/>
  <c r="P458843" i="3" s="1"/>
  <c r="P458844" i="3" s="1"/>
  <c r="P458845" i="3" s="1"/>
  <c r="P458846" i="3" s="1"/>
  <c r="P458847" i="3" s="1"/>
  <c r="P458848" i="3" s="1"/>
  <c r="P458849" i="3" s="1"/>
  <c r="P458850" i="3" s="1"/>
  <c r="P458851" i="3" s="1"/>
  <c r="P458852" i="3" s="1"/>
  <c r="P458853" i="3" s="1"/>
  <c r="P458854" i="3" s="1"/>
  <c r="P458855" i="3" s="1"/>
  <c r="P458856" i="3" s="1"/>
  <c r="P458857" i="3" s="1"/>
  <c r="P458858" i="3" s="1"/>
  <c r="P458859" i="3" s="1"/>
  <c r="P458860" i="3" s="1"/>
  <c r="P458861" i="3" s="1"/>
  <c r="P458862" i="3" s="1"/>
  <c r="P458863" i="3" s="1"/>
  <c r="P458864" i="3" s="1"/>
  <c r="P458865" i="3" s="1"/>
  <c r="P458866" i="3" s="1"/>
  <c r="P458867" i="3" s="1"/>
  <c r="P458868" i="3" s="1"/>
  <c r="P458869" i="3" s="1"/>
  <c r="P458870" i="3" s="1"/>
  <c r="P458871" i="3" s="1"/>
  <c r="P458872" i="3" s="1"/>
  <c r="P458873" i="3" s="1"/>
  <c r="P458874" i="3" s="1"/>
  <c r="P458875" i="3" s="1"/>
  <c r="P458876" i="3" s="1"/>
  <c r="P458877" i="3" s="1"/>
  <c r="P458878" i="3" s="1"/>
  <c r="P458879" i="3" s="1"/>
  <c r="P458880" i="3" s="1"/>
  <c r="P458881" i="3" s="1"/>
  <c r="P458882" i="3" s="1"/>
  <c r="P458883" i="3" s="1"/>
  <c r="P458884" i="3" s="1"/>
  <c r="P458885" i="3" s="1"/>
  <c r="P458886" i="3" s="1"/>
  <c r="P458887" i="3" s="1"/>
  <c r="P458888" i="3" s="1"/>
  <c r="P458889" i="3" s="1"/>
  <c r="P458890" i="3" s="1"/>
  <c r="P458891" i="3" s="1"/>
  <c r="P458892" i="3" s="1"/>
  <c r="P458893" i="3" s="1"/>
  <c r="P458894" i="3" s="1"/>
  <c r="P458895" i="3" s="1"/>
  <c r="P458896" i="3" s="1"/>
  <c r="P458897" i="3" s="1"/>
  <c r="P458898" i="3" s="1"/>
  <c r="P458899" i="3" s="1"/>
  <c r="P458900" i="3" s="1"/>
  <c r="P458901" i="3" s="1"/>
  <c r="P458902" i="3" s="1"/>
  <c r="P458903" i="3" s="1"/>
  <c r="P458904" i="3" s="1"/>
  <c r="P458905" i="3" s="1"/>
  <c r="P458906" i="3" s="1"/>
  <c r="P458907" i="3" s="1"/>
  <c r="P458908" i="3" s="1"/>
  <c r="P458909" i="3" s="1"/>
  <c r="P458910" i="3" s="1"/>
  <c r="P458911" i="3" s="1"/>
  <c r="P458912" i="3" s="1"/>
  <c r="P458913" i="3" s="1"/>
  <c r="P458914" i="3" s="1"/>
  <c r="P458915" i="3" s="1"/>
  <c r="P458916" i="3" s="1"/>
  <c r="P458917" i="3" s="1"/>
  <c r="P458918" i="3" s="1"/>
  <c r="P458919" i="3" s="1"/>
  <c r="P458920" i="3" s="1"/>
  <c r="P458921" i="3" s="1"/>
  <c r="P458922" i="3" s="1"/>
  <c r="P458923" i="3" s="1"/>
  <c r="P458924" i="3" s="1"/>
  <c r="P458925" i="3" s="1"/>
  <c r="P458926" i="3" s="1"/>
  <c r="P458927" i="3" s="1"/>
  <c r="P458928" i="3" s="1"/>
  <c r="P458929" i="3" s="1"/>
  <c r="P458930" i="3" s="1"/>
  <c r="P458931" i="3" s="1"/>
  <c r="P458932" i="3" s="1"/>
  <c r="P458933" i="3" s="1"/>
  <c r="P458934" i="3" s="1"/>
  <c r="P458935" i="3" s="1"/>
  <c r="P458936" i="3" s="1"/>
  <c r="P458937" i="3" s="1"/>
  <c r="P458938" i="3" s="1"/>
  <c r="P458939" i="3" s="1"/>
  <c r="P458940" i="3" s="1"/>
  <c r="P458941" i="3" s="1"/>
  <c r="P458942" i="3" s="1"/>
  <c r="P458943" i="3" s="1"/>
  <c r="P458944" i="3" s="1"/>
  <c r="P458945" i="3" s="1"/>
  <c r="P458946" i="3" s="1"/>
  <c r="P458947" i="3" s="1"/>
  <c r="P458948" i="3" s="1"/>
  <c r="P458949" i="3" s="1"/>
  <c r="P458950" i="3" s="1"/>
  <c r="P458951" i="3" s="1"/>
  <c r="P458952" i="3" s="1"/>
  <c r="P458953" i="3" s="1"/>
  <c r="P458954" i="3" s="1"/>
  <c r="P458955" i="3" s="1"/>
  <c r="P458956" i="3" s="1"/>
  <c r="P458957" i="3" s="1"/>
  <c r="P458958" i="3" s="1"/>
  <c r="P458959" i="3" s="1"/>
  <c r="P458960" i="3" s="1"/>
  <c r="P458961" i="3" s="1"/>
  <c r="P458962" i="3" s="1"/>
  <c r="P458963" i="3" s="1"/>
  <c r="P458964" i="3" s="1"/>
  <c r="P458965" i="3" s="1"/>
  <c r="P458966" i="3" s="1"/>
  <c r="P458967" i="3" s="1"/>
  <c r="P458968" i="3" s="1"/>
  <c r="P458969" i="3" s="1"/>
  <c r="P458970" i="3" s="1"/>
  <c r="P458971" i="3" s="1"/>
  <c r="P458972" i="3" s="1"/>
  <c r="P458973" i="3" s="1"/>
  <c r="P458974" i="3" s="1"/>
  <c r="P458975" i="3" s="1"/>
  <c r="P458976" i="3" s="1"/>
  <c r="P458977" i="3" s="1"/>
  <c r="P458978" i="3" s="1"/>
  <c r="P458979" i="3" s="1"/>
  <c r="P458980" i="3" s="1"/>
  <c r="P458981" i="3" s="1"/>
  <c r="P458982" i="3" s="1"/>
  <c r="P458983" i="3" s="1"/>
  <c r="P458984" i="3" s="1"/>
  <c r="P458985" i="3" s="1"/>
  <c r="P458986" i="3" s="1"/>
  <c r="P458987" i="3" s="1"/>
  <c r="P458988" i="3" s="1"/>
  <c r="P458989" i="3" s="1"/>
  <c r="P458990" i="3" s="1"/>
  <c r="P458991" i="3" s="1"/>
  <c r="P458992" i="3" s="1"/>
  <c r="P458993" i="3" s="1"/>
  <c r="P458994" i="3" s="1"/>
  <c r="P458995" i="3" s="1"/>
  <c r="P458996" i="3" s="1"/>
  <c r="P458997" i="3" s="1"/>
  <c r="P458998" i="3" s="1"/>
  <c r="P458999" i="3" s="1"/>
  <c r="P459000" i="3" s="1"/>
  <c r="P459001" i="3" s="1"/>
  <c r="P459002" i="3" s="1"/>
  <c r="P459003" i="3" s="1"/>
  <c r="P459004" i="3" s="1"/>
  <c r="P459005" i="3" s="1"/>
  <c r="P459006" i="3" s="1"/>
  <c r="P459007" i="3" s="1"/>
  <c r="P459008" i="3" s="1"/>
  <c r="P459009" i="3" s="1"/>
  <c r="P459010" i="3" s="1"/>
  <c r="P459011" i="3" s="1"/>
  <c r="P459012" i="3" s="1"/>
  <c r="P459013" i="3" s="1"/>
  <c r="P459014" i="3" s="1"/>
  <c r="P459015" i="3" s="1"/>
  <c r="P459016" i="3" s="1"/>
  <c r="P459017" i="3" s="1"/>
  <c r="P459018" i="3" s="1"/>
  <c r="P459019" i="3" s="1"/>
  <c r="P459020" i="3" s="1"/>
  <c r="P459021" i="3" s="1"/>
  <c r="P459022" i="3" s="1"/>
  <c r="P459023" i="3" s="1"/>
  <c r="P459024" i="3" s="1"/>
  <c r="P459025" i="3" s="1"/>
  <c r="P459026" i="3" s="1"/>
  <c r="P459027" i="3" s="1"/>
  <c r="P459028" i="3" s="1"/>
  <c r="P459029" i="3" s="1"/>
  <c r="P459030" i="3" s="1"/>
  <c r="P459031" i="3" s="1"/>
  <c r="P459032" i="3" s="1"/>
  <c r="P459033" i="3" s="1"/>
  <c r="P459034" i="3" s="1"/>
  <c r="P459035" i="3" s="1"/>
  <c r="P459036" i="3" s="1"/>
  <c r="P459037" i="3" s="1"/>
  <c r="P459038" i="3" s="1"/>
  <c r="P459039" i="3" s="1"/>
  <c r="P459040" i="3" s="1"/>
  <c r="P459041" i="3" s="1"/>
  <c r="P459042" i="3" s="1"/>
  <c r="P459043" i="3" s="1"/>
  <c r="P459044" i="3" s="1"/>
  <c r="P459045" i="3" s="1"/>
  <c r="P459046" i="3" s="1"/>
  <c r="P459047" i="3" s="1"/>
  <c r="P459048" i="3" s="1"/>
  <c r="P459049" i="3" s="1"/>
  <c r="P459050" i="3" s="1"/>
  <c r="P459051" i="3" s="1"/>
  <c r="P459052" i="3" s="1"/>
  <c r="P459053" i="3" s="1"/>
  <c r="P459054" i="3" s="1"/>
  <c r="P459055" i="3" s="1"/>
  <c r="P459056" i="3" s="1"/>
  <c r="P459057" i="3" s="1"/>
  <c r="P459058" i="3" s="1"/>
  <c r="P459059" i="3" s="1"/>
  <c r="P459060" i="3" s="1"/>
  <c r="P459061" i="3" s="1"/>
  <c r="P459062" i="3" s="1"/>
  <c r="P459063" i="3" s="1"/>
  <c r="P459064" i="3" s="1"/>
  <c r="P459065" i="3" s="1"/>
  <c r="P459066" i="3" s="1"/>
  <c r="P459067" i="3" s="1"/>
  <c r="P459068" i="3" s="1"/>
  <c r="P459069" i="3" s="1"/>
  <c r="P459070" i="3" s="1"/>
  <c r="P459071" i="3" s="1"/>
  <c r="P459072" i="3" s="1"/>
  <c r="P459073" i="3" s="1"/>
  <c r="P459074" i="3" s="1"/>
  <c r="P459075" i="3" s="1"/>
  <c r="P459076" i="3" s="1"/>
  <c r="P459077" i="3" s="1"/>
  <c r="P459078" i="3" s="1"/>
  <c r="P459079" i="3" s="1"/>
  <c r="P459080" i="3" s="1"/>
  <c r="P459081" i="3" s="1"/>
  <c r="P459082" i="3" s="1"/>
  <c r="P459083" i="3" s="1"/>
  <c r="P459084" i="3" s="1"/>
  <c r="P459085" i="3" s="1"/>
  <c r="P459086" i="3" s="1"/>
  <c r="P459087" i="3" s="1"/>
  <c r="P459088" i="3" s="1"/>
  <c r="P459089" i="3" s="1"/>
  <c r="P459090" i="3" s="1"/>
  <c r="P459091" i="3" s="1"/>
  <c r="P459092" i="3" s="1"/>
  <c r="P459093" i="3" s="1"/>
  <c r="P459094" i="3" s="1"/>
  <c r="P459095" i="3" s="1"/>
  <c r="P459096" i="3" s="1"/>
  <c r="P459097" i="3" s="1"/>
  <c r="P459098" i="3" s="1"/>
  <c r="P459099" i="3" s="1"/>
  <c r="P459100" i="3" s="1"/>
  <c r="P459101" i="3" s="1"/>
  <c r="P459102" i="3" s="1"/>
  <c r="P459103" i="3" s="1"/>
  <c r="P459104" i="3" s="1"/>
  <c r="P459105" i="3" s="1"/>
  <c r="P459106" i="3" s="1"/>
  <c r="P459107" i="3" s="1"/>
  <c r="P459108" i="3" s="1"/>
  <c r="P459109" i="3" s="1"/>
  <c r="P459110" i="3" s="1"/>
  <c r="P459111" i="3" s="1"/>
  <c r="P459112" i="3" s="1"/>
  <c r="P459113" i="3" s="1"/>
  <c r="P459114" i="3" s="1"/>
  <c r="P459115" i="3" s="1"/>
  <c r="P459116" i="3" s="1"/>
  <c r="P459117" i="3" s="1"/>
  <c r="P459118" i="3" s="1"/>
  <c r="P459119" i="3" s="1"/>
  <c r="P459120" i="3" s="1"/>
  <c r="P459121" i="3" s="1"/>
  <c r="P459122" i="3" s="1"/>
  <c r="P459123" i="3" s="1"/>
  <c r="P459124" i="3" s="1"/>
  <c r="P459125" i="3" s="1"/>
  <c r="P459126" i="3" s="1"/>
  <c r="P459127" i="3" s="1"/>
  <c r="P459128" i="3" s="1"/>
  <c r="P459129" i="3" s="1"/>
  <c r="P459130" i="3" s="1"/>
  <c r="P459131" i="3" s="1"/>
  <c r="P459132" i="3" s="1"/>
  <c r="P459133" i="3" s="1"/>
  <c r="P459134" i="3" s="1"/>
  <c r="P459135" i="3" s="1"/>
  <c r="P459136" i="3" s="1"/>
  <c r="P459137" i="3" s="1"/>
  <c r="P459138" i="3" s="1"/>
  <c r="P459139" i="3" s="1"/>
  <c r="P459140" i="3" s="1"/>
  <c r="P459141" i="3" s="1"/>
  <c r="P459142" i="3" s="1"/>
  <c r="P459143" i="3" s="1"/>
  <c r="P459144" i="3" s="1"/>
  <c r="P459145" i="3" s="1"/>
  <c r="P459146" i="3" s="1"/>
  <c r="P459147" i="3" s="1"/>
  <c r="P459148" i="3" s="1"/>
  <c r="P459149" i="3" s="1"/>
  <c r="P459150" i="3" s="1"/>
  <c r="P459151" i="3" s="1"/>
  <c r="P459152" i="3" s="1"/>
  <c r="P459153" i="3" s="1"/>
  <c r="P459154" i="3" s="1"/>
  <c r="P459155" i="3" s="1"/>
  <c r="P459156" i="3" s="1"/>
  <c r="P459157" i="3" s="1"/>
  <c r="P459158" i="3" s="1"/>
  <c r="P459159" i="3" s="1"/>
  <c r="P459160" i="3" s="1"/>
  <c r="P459161" i="3" s="1"/>
  <c r="P459162" i="3" s="1"/>
  <c r="P459163" i="3" s="1"/>
  <c r="P459164" i="3" s="1"/>
  <c r="P459165" i="3" s="1"/>
  <c r="P459166" i="3" s="1"/>
  <c r="P459167" i="3" s="1"/>
  <c r="P459168" i="3" s="1"/>
  <c r="P459169" i="3" s="1"/>
  <c r="P459170" i="3" s="1"/>
  <c r="P459171" i="3" s="1"/>
  <c r="P459172" i="3" s="1"/>
  <c r="P459173" i="3" s="1"/>
  <c r="P459174" i="3" s="1"/>
  <c r="P459175" i="3" s="1"/>
  <c r="P459176" i="3" s="1"/>
  <c r="P459177" i="3" s="1"/>
  <c r="P459178" i="3" s="1"/>
  <c r="P459179" i="3" s="1"/>
  <c r="P459180" i="3" s="1"/>
  <c r="P459181" i="3" s="1"/>
  <c r="P459182" i="3" s="1"/>
  <c r="P459183" i="3" s="1"/>
  <c r="P459184" i="3" s="1"/>
  <c r="P459185" i="3" s="1"/>
  <c r="P459186" i="3" s="1"/>
  <c r="P459187" i="3" s="1"/>
  <c r="P459188" i="3" s="1"/>
  <c r="P459189" i="3" s="1"/>
  <c r="P459190" i="3" s="1"/>
  <c r="P459191" i="3" s="1"/>
  <c r="P459192" i="3" s="1"/>
  <c r="P459193" i="3" s="1"/>
  <c r="P459194" i="3" s="1"/>
  <c r="P459195" i="3" s="1"/>
  <c r="P459196" i="3" s="1"/>
  <c r="P459197" i="3" s="1"/>
  <c r="P459198" i="3" s="1"/>
  <c r="P459199" i="3" s="1"/>
  <c r="P459200" i="3" s="1"/>
  <c r="P459201" i="3" s="1"/>
  <c r="P459202" i="3" s="1"/>
  <c r="P459203" i="3" s="1"/>
  <c r="P459204" i="3" s="1"/>
  <c r="P459205" i="3" s="1"/>
  <c r="P459206" i="3" s="1"/>
  <c r="P459207" i="3" s="1"/>
  <c r="P459208" i="3" s="1"/>
  <c r="P459209" i="3" s="1"/>
  <c r="P459210" i="3" s="1"/>
  <c r="P459211" i="3" s="1"/>
  <c r="P459212" i="3" s="1"/>
  <c r="P459213" i="3" s="1"/>
  <c r="P459214" i="3" s="1"/>
  <c r="P459215" i="3" s="1"/>
  <c r="P459216" i="3" s="1"/>
  <c r="P459217" i="3" s="1"/>
  <c r="P459218" i="3" s="1"/>
  <c r="P459219" i="3" s="1"/>
  <c r="P459220" i="3" s="1"/>
  <c r="P459221" i="3" s="1"/>
  <c r="P459222" i="3" s="1"/>
  <c r="P459223" i="3" s="1"/>
  <c r="P459224" i="3" s="1"/>
  <c r="P459225" i="3" s="1"/>
  <c r="P459226" i="3" s="1"/>
  <c r="P459227" i="3" s="1"/>
  <c r="P459228" i="3" s="1"/>
  <c r="P459229" i="3" s="1"/>
  <c r="P459230" i="3" s="1"/>
  <c r="P459231" i="3" s="1"/>
  <c r="P459232" i="3" s="1"/>
  <c r="P459233" i="3" s="1"/>
  <c r="P459234" i="3" s="1"/>
  <c r="P459235" i="3" s="1"/>
  <c r="P459236" i="3" s="1"/>
  <c r="P459237" i="3" s="1"/>
  <c r="P459238" i="3" s="1"/>
  <c r="P459239" i="3" s="1"/>
  <c r="P459240" i="3" s="1"/>
  <c r="P459241" i="3" s="1"/>
  <c r="P459242" i="3" s="1"/>
  <c r="P459243" i="3" s="1"/>
  <c r="P459244" i="3" s="1"/>
  <c r="P459245" i="3" s="1"/>
  <c r="P459246" i="3" s="1"/>
  <c r="P459247" i="3" s="1"/>
  <c r="P459248" i="3" s="1"/>
  <c r="P459249" i="3" s="1"/>
  <c r="P459250" i="3" s="1"/>
  <c r="P459251" i="3" s="1"/>
  <c r="P459252" i="3" s="1"/>
  <c r="P459253" i="3" s="1"/>
  <c r="P459254" i="3" s="1"/>
  <c r="P459255" i="3" s="1"/>
  <c r="P459256" i="3" s="1"/>
  <c r="P459257" i="3" s="1"/>
  <c r="P459258" i="3" s="1"/>
  <c r="P459259" i="3" s="1"/>
  <c r="P459260" i="3" s="1"/>
  <c r="P459261" i="3" s="1"/>
  <c r="P459262" i="3" s="1"/>
  <c r="P459263" i="3" s="1"/>
  <c r="P459264" i="3" s="1"/>
  <c r="P459265" i="3" s="1"/>
  <c r="P459266" i="3" s="1"/>
  <c r="P459267" i="3" s="1"/>
  <c r="P459268" i="3" s="1"/>
  <c r="P459269" i="3" s="1"/>
  <c r="P459270" i="3" s="1"/>
  <c r="P459271" i="3" s="1"/>
  <c r="P459272" i="3" s="1"/>
  <c r="P459273" i="3" s="1"/>
  <c r="P459274" i="3" s="1"/>
  <c r="P459275" i="3" s="1"/>
  <c r="P459276" i="3" s="1"/>
  <c r="P459277" i="3" s="1"/>
  <c r="P459278" i="3" s="1"/>
  <c r="P459279" i="3" s="1"/>
  <c r="P459280" i="3" s="1"/>
  <c r="P459281" i="3" s="1"/>
  <c r="P459282" i="3" s="1"/>
  <c r="P459283" i="3" s="1"/>
  <c r="P459284" i="3" s="1"/>
  <c r="P459285" i="3" s="1"/>
  <c r="P459286" i="3" s="1"/>
  <c r="P459287" i="3" s="1"/>
  <c r="P459288" i="3" s="1"/>
  <c r="P459289" i="3" s="1"/>
  <c r="P459290" i="3" s="1"/>
  <c r="P459291" i="3" s="1"/>
  <c r="P459292" i="3" s="1"/>
  <c r="P459293" i="3" s="1"/>
  <c r="P459294" i="3" s="1"/>
  <c r="P459295" i="3" s="1"/>
  <c r="P459296" i="3" s="1"/>
  <c r="P459297" i="3" s="1"/>
  <c r="P459298" i="3" s="1"/>
  <c r="P459299" i="3" s="1"/>
  <c r="P459300" i="3" s="1"/>
  <c r="P459301" i="3" s="1"/>
  <c r="P459302" i="3" s="1"/>
  <c r="P459303" i="3" s="1"/>
  <c r="P459304" i="3" s="1"/>
  <c r="P459305" i="3" s="1"/>
  <c r="P459306" i="3" s="1"/>
  <c r="P459307" i="3" s="1"/>
  <c r="P459308" i="3" s="1"/>
  <c r="P459309" i="3" s="1"/>
  <c r="P459310" i="3" s="1"/>
  <c r="P459311" i="3" s="1"/>
  <c r="P459312" i="3" s="1"/>
  <c r="P459313" i="3" s="1"/>
  <c r="P459314" i="3" s="1"/>
  <c r="P459315" i="3" s="1"/>
  <c r="P459316" i="3" s="1"/>
  <c r="P459317" i="3" s="1"/>
  <c r="P459318" i="3" s="1"/>
  <c r="P459319" i="3" s="1"/>
  <c r="P459320" i="3" s="1"/>
  <c r="P459321" i="3" s="1"/>
  <c r="P459322" i="3" s="1"/>
  <c r="P459323" i="3" s="1"/>
  <c r="P459324" i="3" s="1"/>
  <c r="P459325" i="3" s="1"/>
  <c r="P459326" i="3" s="1"/>
  <c r="P459327" i="3" s="1"/>
  <c r="P459328" i="3" s="1"/>
  <c r="P459329" i="3" s="1"/>
  <c r="P459330" i="3" s="1"/>
  <c r="P459331" i="3" s="1"/>
  <c r="P459332" i="3" s="1"/>
  <c r="P459333" i="3" s="1"/>
  <c r="P459334" i="3" s="1"/>
  <c r="P459335" i="3" s="1"/>
  <c r="P459336" i="3" s="1"/>
  <c r="P459337" i="3" s="1"/>
  <c r="P459338" i="3" s="1"/>
  <c r="P459339" i="3" s="1"/>
  <c r="P459340" i="3" s="1"/>
  <c r="P459341" i="3" s="1"/>
  <c r="P459342" i="3" s="1"/>
  <c r="P459343" i="3" s="1"/>
  <c r="P459344" i="3" s="1"/>
  <c r="P459345" i="3" s="1"/>
  <c r="P459346" i="3" s="1"/>
  <c r="P459347" i="3" s="1"/>
  <c r="P459348" i="3" s="1"/>
  <c r="P459349" i="3" s="1"/>
  <c r="P459350" i="3" s="1"/>
  <c r="P459351" i="3" s="1"/>
  <c r="P459352" i="3" s="1"/>
  <c r="P459353" i="3" s="1"/>
  <c r="P459354" i="3" s="1"/>
  <c r="P459355" i="3" s="1"/>
  <c r="P459356" i="3" s="1"/>
  <c r="P459357" i="3" s="1"/>
  <c r="P459358" i="3" s="1"/>
  <c r="P459359" i="3" s="1"/>
  <c r="P459360" i="3" s="1"/>
  <c r="P459361" i="3" s="1"/>
  <c r="P459362" i="3" s="1"/>
  <c r="P459363" i="3" s="1"/>
  <c r="P459364" i="3" s="1"/>
  <c r="P459365" i="3" s="1"/>
  <c r="P459366" i="3" s="1"/>
  <c r="P459367" i="3" s="1"/>
  <c r="P459368" i="3" s="1"/>
  <c r="P459369" i="3" s="1"/>
  <c r="P459370" i="3" s="1"/>
  <c r="P459371" i="3" s="1"/>
  <c r="P459372" i="3" s="1"/>
  <c r="P459373" i="3" s="1"/>
  <c r="P459374" i="3" s="1"/>
  <c r="P459375" i="3" s="1"/>
  <c r="P459376" i="3" s="1"/>
  <c r="P459377" i="3" s="1"/>
  <c r="P459378" i="3" s="1"/>
  <c r="P459379" i="3" s="1"/>
  <c r="P459380" i="3" s="1"/>
  <c r="P459381" i="3" s="1"/>
  <c r="P459382" i="3" s="1"/>
  <c r="P459383" i="3" s="1"/>
  <c r="P459384" i="3" s="1"/>
  <c r="P459385" i="3" s="1"/>
  <c r="P459386" i="3" s="1"/>
  <c r="P459387" i="3" s="1"/>
  <c r="P459388" i="3" s="1"/>
  <c r="P459389" i="3" s="1"/>
  <c r="P459390" i="3" s="1"/>
  <c r="P459391" i="3" s="1"/>
  <c r="P459392" i="3" s="1"/>
  <c r="P459393" i="3" s="1"/>
  <c r="P459394" i="3" s="1"/>
  <c r="P459395" i="3" s="1"/>
  <c r="P459396" i="3" s="1"/>
  <c r="P459397" i="3" s="1"/>
  <c r="P459398" i="3" s="1"/>
  <c r="P459399" i="3" s="1"/>
  <c r="P459400" i="3" s="1"/>
  <c r="P459401" i="3" s="1"/>
  <c r="P459402" i="3" s="1"/>
  <c r="P459403" i="3" s="1"/>
  <c r="P459404" i="3" s="1"/>
  <c r="P459405" i="3" s="1"/>
  <c r="P459406" i="3" s="1"/>
  <c r="P459407" i="3" s="1"/>
  <c r="P459408" i="3" s="1"/>
  <c r="P459409" i="3" s="1"/>
  <c r="P459410" i="3" s="1"/>
  <c r="P459411" i="3" s="1"/>
  <c r="P459412" i="3" s="1"/>
  <c r="P459413" i="3" s="1"/>
  <c r="P459414" i="3" s="1"/>
  <c r="P459415" i="3" s="1"/>
  <c r="P459416" i="3" s="1"/>
  <c r="P459417" i="3" s="1"/>
  <c r="P459418" i="3" s="1"/>
  <c r="P459419" i="3" s="1"/>
  <c r="P459420" i="3" s="1"/>
  <c r="P459421" i="3" s="1"/>
  <c r="P459422" i="3" s="1"/>
  <c r="P459423" i="3" s="1"/>
  <c r="P459424" i="3" s="1"/>
  <c r="P459425" i="3" s="1"/>
  <c r="P459426" i="3" s="1"/>
  <c r="P459427" i="3" s="1"/>
  <c r="P459428" i="3" s="1"/>
  <c r="P459429" i="3" s="1"/>
  <c r="P459430" i="3" s="1"/>
  <c r="P459431" i="3" s="1"/>
  <c r="P459432" i="3" s="1"/>
  <c r="P459433" i="3" s="1"/>
  <c r="P459434" i="3" s="1"/>
  <c r="P459435" i="3" s="1"/>
  <c r="P459436" i="3" s="1"/>
  <c r="P459437" i="3" s="1"/>
  <c r="P459438" i="3" s="1"/>
  <c r="P459439" i="3" s="1"/>
  <c r="P459440" i="3" s="1"/>
  <c r="P459441" i="3" s="1"/>
  <c r="P459442" i="3" s="1"/>
  <c r="P459443" i="3" s="1"/>
  <c r="P459444" i="3" s="1"/>
  <c r="P459445" i="3" s="1"/>
  <c r="P459446" i="3" s="1"/>
  <c r="P459447" i="3" s="1"/>
  <c r="P459448" i="3" s="1"/>
  <c r="P459449" i="3" s="1"/>
  <c r="P459450" i="3" s="1"/>
  <c r="P459451" i="3" s="1"/>
  <c r="P459452" i="3" s="1"/>
  <c r="P459453" i="3" s="1"/>
  <c r="P459454" i="3" s="1"/>
  <c r="P459455" i="3" s="1"/>
  <c r="P459456" i="3" s="1"/>
  <c r="P459457" i="3" s="1"/>
  <c r="P459458" i="3" s="1"/>
  <c r="P459459" i="3" s="1"/>
  <c r="P459460" i="3" s="1"/>
  <c r="P459461" i="3" s="1"/>
  <c r="P459462" i="3" s="1"/>
  <c r="P459463" i="3" s="1"/>
  <c r="P459464" i="3" s="1"/>
  <c r="P459465" i="3" s="1"/>
  <c r="P459466" i="3" s="1"/>
  <c r="P459467" i="3" s="1"/>
  <c r="P459468" i="3" s="1"/>
  <c r="P459469" i="3" s="1"/>
  <c r="P459470" i="3" s="1"/>
  <c r="P459471" i="3" s="1"/>
  <c r="P459472" i="3" s="1"/>
  <c r="P459473" i="3" s="1"/>
  <c r="P459474" i="3" s="1"/>
  <c r="P459475" i="3" s="1"/>
  <c r="P459476" i="3" s="1"/>
  <c r="P459477" i="3" s="1"/>
  <c r="P459478" i="3" s="1"/>
  <c r="P459479" i="3" s="1"/>
  <c r="P459480" i="3" s="1"/>
  <c r="P459481" i="3" s="1"/>
  <c r="P459482" i="3" s="1"/>
  <c r="P459483" i="3" s="1"/>
  <c r="P459484" i="3" s="1"/>
  <c r="P459485" i="3" s="1"/>
  <c r="P459486" i="3" s="1"/>
  <c r="P459487" i="3" s="1"/>
  <c r="P459488" i="3" s="1"/>
  <c r="P459489" i="3" s="1"/>
  <c r="P459490" i="3" s="1"/>
  <c r="P459491" i="3" s="1"/>
  <c r="P459492" i="3" s="1"/>
  <c r="P459493" i="3" s="1"/>
  <c r="P459494" i="3" s="1"/>
  <c r="P459495" i="3" s="1"/>
  <c r="P459496" i="3" s="1"/>
  <c r="P459497" i="3" s="1"/>
  <c r="P459498" i="3" s="1"/>
  <c r="P459499" i="3" s="1"/>
  <c r="P459500" i="3" s="1"/>
  <c r="P459501" i="3" s="1"/>
  <c r="P459502" i="3" s="1"/>
  <c r="P459503" i="3" s="1"/>
  <c r="P459504" i="3" s="1"/>
  <c r="P459505" i="3" s="1"/>
  <c r="P459506" i="3" s="1"/>
  <c r="P459507" i="3" s="1"/>
  <c r="P459508" i="3" s="1"/>
  <c r="P459509" i="3" s="1"/>
  <c r="P459510" i="3" s="1"/>
  <c r="P459511" i="3" s="1"/>
  <c r="P459512" i="3" s="1"/>
  <c r="P459513" i="3" s="1"/>
  <c r="P459514" i="3" s="1"/>
  <c r="P459515" i="3" s="1"/>
  <c r="P459516" i="3" s="1"/>
  <c r="P459517" i="3" s="1"/>
  <c r="P459518" i="3" s="1"/>
  <c r="P459519" i="3" s="1"/>
  <c r="P459520" i="3" s="1"/>
  <c r="P459521" i="3" s="1"/>
  <c r="P459522" i="3" s="1"/>
  <c r="P459523" i="3" s="1"/>
  <c r="P459524" i="3" s="1"/>
  <c r="P459525" i="3" s="1"/>
  <c r="P459526" i="3" s="1"/>
  <c r="P459527" i="3" s="1"/>
  <c r="P459528" i="3" s="1"/>
  <c r="P459529" i="3" s="1"/>
  <c r="P459530" i="3" s="1"/>
  <c r="P459531" i="3" s="1"/>
  <c r="P459532" i="3" s="1"/>
  <c r="P459533" i="3" s="1"/>
  <c r="P459534" i="3" s="1"/>
  <c r="P459535" i="3" s="1"/>
  <c r="P459536" i="3" s="1"/>
  <c r="P459537" i="3" s="1"/>
  <c r="P459538" i="3" s="1"/>
  <c r="P459539" i="3" s="1"/>
  <c r="P459540" i="3" s="1"/>
  <c r="P459541" i="3" s="1"/>
  <c r="P459542" i="3" s="1"/>
  <c r="P459543" i="3" s="1"/>
  <c r="P459544" i="3" s="1"/>
  <c r="P459545" i="3" s="1"/>
  <c r="P459546" i="3" s="1"/>
  <c r="P459547" i="3" s="1"/>
  <c r="P459548" i="3" s="1"/>
  <c r="P459549" i="3" s="1"/>
  <c r="P459550" i="3" s="1"/>
  <c r="P459551" i="3" s="1"/>
  <c r="P459552" i="3" s="1"/>
  <c r="P459553" i="3" s="1"/>
  <c r="P459554" i="3" s="1"/>
  <c r="P459555" i="3" s="1"/>
  <c r="P459556" i="3" s="1"/>
  <c r="P459557" i="3" s="1"/>
  <c r="P459558" i="3" s="1"/>
  <c r="P459559" i="3" s="1"/>
  <c r="P459560" i="3" s="1"/>
  <c r="P459561" i="3" s="1"/>
  <c r="P459562" i="3" s="1"/>
  <c r="P459563" i="3" s="1"/>
  <c r="P459564" i="3" s="1"/>
  <c r="P459565" i="3" s="1"/>
  <c r="P459566" i="3" s="1"/>
  <c r="P459567" i="3" s="1"/>
  <c r="P459568" i="3" s="1"/>
  <c r="P459569" i="3" s="1"/>
  <c r="P459570" i="3" s="1"/>
  <c r="P459571" i="3" s="1"/>
  <c r="P459572" i="3" s="1"/>
  <c r="P459573" i="3" s="1"/>
  <c r="P459574" i="3" s="1"/>
  <c r="P459575" i="3" s="1"/>
  <c r="P459576" i="3" s="1"/>
  <c r="P459577" i="3" s="1"/>
  <c r="P459578" i="3" s="1"/>
  <c r="P459579" i="3" s="1"/>
  <c r="P459580" i="3" s="1"/>
  <c r="P459581" i="3" s="1"/>
  <c r="P459582" i="3" s="1"/>
  <c r="P459583" i="3" s="1"/>
  <c r="P459584" i="3" s="1"/>
  <c r="P459585" i="3" s="1"/>
  <c r="P459586" i="3" s="1"/>
  <c r="P459587" i="3" s="1"/>
  <c r="P459588" i="3" s="1"/>
  <c r="P459589" i="3" s="1"/>
  <c r="P459590" i="3" s="1"/>
  <c r="P459591" i="3" s="1"/>
  <c r="P459592" i="3" s="1"/>
  <c r="P459593" i="3" s="1"/>
  <c r="P459594" i="3" s="1"/>
  <c r="P459595" i="3" s="1"/>
  <c r="P459596" i="3" s="1"/>
  <c r="P459597" i="3" s="1"/>
  <c r="P459598" i="3" s="1"/>
  <c r="P459599" i="3" s="1"/>
  <c r="P459600" i="3" s="1"/>
  <c r="P459601" i="3" s="1"/>
  <c r="P459602" i="3" s="1"/>
  <c r="P459603" i="3" s="1"/>
  <c r="P459604" i="3" s="1"/>
  <c r="P459605" i="3" s="1"/>
  <c r="P459606" i="3" s="1"/>
  <c r="P459607" i="3" s="1"/>
  <c r="P459608" i="3" s="1"/>
  <c r="P459609" i="3" s="1"/>
  <c r="P459610" i="3" s="1"/>
  <c r="P459611" i="3" s="1"/>
  <c r="P459612" i="3" s="1"/>
  <c r="P459613" i="3" s="1"/>
  <c r="P459614" i="3" s="1"/>
  <c r="P459615" i="3" s="1"/>
  <c r="P459616" i="3" s="1"/>
  <c r="P459617" i="3" s="1"/>
  <c r="P459618" i="3" s="1"/>
  <c r="P459619" i="3" s="1"/>
  <c r="P459620" i="3" s="1"/>
  <c r="P459621" i="3" s="1"/>
  <c r="P459622" i="3" s="1"/>
  <c r="P459623" i="3" s="1"/>
  <c r="P459624" i="3" s="1"/>
  <c r="P459625" i="3" s="1"/>
  <c r="P459626" i="3" s="1"/>
  <c r="P459627" i="3" s="1"/>
  <c r="P459628" i="3" s="1"/>
  <c r="P459629" i="3" s="1"/>
  <c r="P459630" i="3" s="1"/>
  <c r="P459631" i="3" s="1"/>
  <c r="P459632" i="3" s="1"/>
  <c r="P459633" i="3" s="1"/>
  <c r="P459634" i="3" s="1"/>
  <c r="P459635" i="3" s="1"/>
  <c r="P459636" i="3" s="1"/>
  <c r="P459637" i="3" s="1"/>
  <c r="P459638" i="3" s="1"/>
  <c r="P459639" i="3" s="1"/>
  <c r="P459640" i="3" s="1"/>
  <c r="P459641" i="3" s="1"/>
  <c r="P459642" i="3" s="1"/>
  <c r="P459643" i="3" s="1"/>
  <c r="P459644" i="3" s="1"/>
  <c r="P459645" i="3" s="1"/>
  <c r="P459646" i="3" s="1"/>
  <c r="P459647" i="3" s="1"/>
  <c r="P459648" i="3" s="1"/>
  <c r="P459649" i="3" s="1"/>
  <c r="P459650" i="3" s="1"/>
  <c r="P459651" i="3" s="1"/>
  <c r="P459652" i="3" s="1"/>
  <c r="P459653" i="3" s="1"/>
  <c r="P459654" i="3" s="1"/>
  <c r="P459655" i="3" s="1"/>
  <c r="P459656" i="3" s="1"/>
  <c r="P459657" i="3" s="1"/>
  <c r="P459658" i="3" s="1"/>
  <c r="P459659" i="3" s="1"/>
  <c r="P459660" i="3" s="1"/>
  <c r="P459661" i="3" s="1"/>
  <c r="P459662" i="3" s="1"/>
  <c r="P459663" i="3" s="1"/>
  <c r="P459664" i="3" s="1"/>
  <c r="P459665" i="3" s="1"/>
  <c r="P459666" i="3" s="1"/>
  <c r="P459667" i="3" s="1"/>
  <c r="P459668" i="3" s="1"/>
  <c r="P459669" i="3" s="1"/>
  <c r="P459670" i="3" s="1"/>
  <c r="P459671" i="3" s="1"/>
  <c r="P459672" i="3" s="1"/>
  <c r="P459673" i="3" s="1"/>
  <c r="P459674" i="3" s="1"/>
  <c r="P459675" i="3" s="1"/>
  <c r="P459676" i="3" s="1"/>
  <c r="P459677" i="3" s="1"/>
  <c r="P459678" i="3" s="1"/>
  <c r="P459679" i="3" s="1"/>
  <c r="P459680" i="3" s="1"/>
  <c r="P459681" i="3" s="1"/>
  <c r="P459682" i="3" s="1"/>
  <c r="P459683" i="3" s="1"/>
  <c r="P459684" i="3" s="1"/>
  <c r="P459685" i="3" s="1"/>
  <c r="P459686" i="3" s="1"/>
  <c r="P459687" i="3" s="1"/>
  <c r="P459688" i="3" s="1"/>
  <c r="P459689" i="3" s="1"/>
  <c r="P459690" i="3" s="1"/>
  <c r="P459691" i="3" s="1"/>
  <c r="P459692" i="3" s="1"/>
  <c r="P459693" i="3" s="1"/>
  <c r="P459694" i="3" s="1"/>
  <c r="P459695" i="3" s="1"/>
  <c r="P459696" i="3" s="1"/>
  <c r="P459697" i="3" s="1"/>
  <c r="P459698" i="3" s="1"/>
  <c r="P459699" i="3" s="1"/>
  <c r="P459700" i="3" s="1"/>
  <c r="P459701" i="3" s="1"/>
  <c r="P459702" i="3" s="1"/>
  <c r="P459703" i="3" s="1"/>
  <c r="P459704" i="3" s="1"/>
  <c r="P459705" i="3" s="1"/>
  <c r="P459706" i="3" s="1"/>
  <c r="P459707" i="3" s="1"/>
  <c r="P459708" i="3" s="1"/>
  <c r="P459709" i="3" s="1"/>
  <c r="P459710" i="3" s="1"/>
  <c r="P459711" i="3" s="1"/>
  <c r="P459712" i="3" s="1"/>
  <c r="P459713" i="3" s="1"/>
  <c r="P459714" i="3" s="1"/>
  <c r="P459715" i="3" s="1"/>
  <c r="P459716" i="3" s="1"/>
  <c r="P459717" i="3" s="1"/>
  <c r="P459718" i="3" s="1"/>
  <c r="P459719" i="3" s="1"/>
  <c r="P459720" i="3" s="1"/>
  <c r="P459721" i="3" s="1"/>
  <c r="P459722" i="3" s="1"/>
  <c r="P459723" i="3" s="1"/>
  <c r="P459724" i="3" s="1"/>
  <c r="P459725" i="3" s="1"/>
  <c r="P459726" i="3" s="1"/>
  <c r="P459727" i="3" s="1"/>
  <c r="P459728" i="3" s="1"/>
  <c r="P459729" i="3" s="1"/>
  <c r="P459730" i="3" s="1"/>
  <c r="P459731" i="3" s="1"/>
  <c r="P459732" i="3" s="1"/>
  <c r="P459733" i="3" s="1"/>
  <c r="P459734" i="3" s="1"/>
  <c r="P459735" i="3" s="1"/>
  <c r="P459736" i="3" s="1"/>
  <c r="P459737" i="3" s="1"/>
  <c r="P459738" i="3" s="1"/>
  <c r="P459739" i="3" s="1"/>
  <c r="P459740" i="3" s="1"/>
  <c r="P459741" i="3" s="1"/>
  <c r="P459742" i="3" s="1"/>
  <c r="P459743" i="3" s="1"/>
  <c r="P459744" i="3" s="1"/>
  <c r="P459745" i="3" s="1"/>
  <c r="P459746" i="3" s="1"/>
  <c r="P459747" i="3" s="1"/>
  <c r="P459748" i="3" s="1"/>
  <c r="P459749" i="3" s="1"/>
  <c r="P459750" i="3" s="1"/>
  <c r="P459751" i="3" s="1"/>
  <c r="P459752" i="3" s="1"/>
  <c r="P459753" i="3" s="1"/>
  <c r="P459754" i="3" s="1"/>
  <c r="P459755" i="3" s="1"/>
  <c r="P459756" i="3" s="1"/>
  <c r="P459757" i="3" s="1"/>
  <c r="P459758" i="3" s="1"/>
  <c r="P459759" i="3" s="1"/>
  <c r="P459760" i="3" s="1"/>
  <c r="P459761" i="3" s="1"/>
  <c r="P459762" i="3" s="1"/>
  <c r="P459763" i="3" s="1"/>
  <c r="P459764" i="3" s="1"/>
  <c r="P459765" i="3" s="1"/>
  <c r="P459766" i="3" s="1"/>
  <c r="P459767" i="3" s="1"/>
  <c r="P459768" i="3" s="1"/>
  <c r="P459769" i="3" s="1"/>
  <c r="P459770" i="3" s="1"/>
  <c r="P459771" i="3" s="1"/>
  <c r="P459772" i="3" s="1"/>
  <c r="P459773" i="3" s="1"/>
  <c r="P459774" i="3" s="1"/>
  <c r="P459775" i="3" s="1"/>
  <c r="P459776" i="3" s="1"/>
  <c r="P459777" i="3" s="1"/>
  <c r="P459778" i="3" s="1"/>
  <c r="P459779" i="3" s="1"/>
  <c r="P459780" i="3" s="1"/>
  <c r="P459781" i="3" s="1"/>
  <c r="P459782" i="3" s="1"/>
  <c r="P459783" i="3" s="1"/>
  <c r="P459784" i="3" s="1"/>
  <c r="P459785" i="3" s="1"/>
  <c r="P459786" i="3" s="1"/>
  <c r="P459787" i="3" s="1"/>
  <c r="P459788" i="3" s="1"/>
  <c r="P459789" i="3" s="1"/>
  <c r="P459790" i="3" s="1"/>
  <c r="P459791" i="3" s="1"/>
  <c r="P459792" i="3" s="1"/>
  <c r="P459793" i="3" s="1"/>
  <c r="P459794" i="3" s="1"/>
  <c r="P459795" i="3" s="1"/>
  <c r="P459796" i="3" s="1"/>
  <c r="P459797" i="3" s="1"/>
  <c r="P459798" i="3" s="1"/>
  <c r="P459799" i="3" s="1"/>
  <c r="P459800" i="3" s="1"/>
  <c r="P459801" i="3" s="1"/>
  <c r="P459802" i="3" s="1"/>
  <c r="P459803" i="3" s="1"/>
  <c r="P459804" i="3" s="1"/>
  <c r="P459805" i="3" s="1"/>
  <c r="P459806" i="3" s="1"/>
  <c r="P459807" i="3" s="1"/>
  <c r="P459808" i="3" s="1"/>
  <c r="P459809" i="3" s="1"/>
  <c r="P459810" i="3" s="1"/>
  <c r="P459811" i="3" s="1"/>
  <c r="P459812" i="3" s="1"/>
  <c r="P459813" i="3" s="1"/>
  <c r="P459814" i="3" s="1"/>
  <c r="P459815" i="3" s="1"/>
  <c r="P459816" i="3" s="1"/>
  <c r="P459817" i="3" s="1"/>
  <c r="P459818" i="3" s="1"/>
  <c r="P459819" i="3" s="1"/>
  <c r="P459820" i="3" s="1"/>
  <c r="P459821" i="3" s="1"/>
  <c r="P459822" i="3" s="1"/>
  <c r="P459823" i="3" s="1"/>
  <c r="P459824" i="3" s="1"/>
  <c r="P459825" i="3" s="1"/>
  <c r="P459826" i="3" s="1"/>
  <c r="P459827" i="3" s="1"/>
  <c r="P459828" i="3" s="1"/>
  <c r="P459829" i="3" s="1"/>
  <c r="P459830" i="3" s="1"/>
  <c r="P459831" i="3" s="1"/>
  <c r="P459832" i="3" s="1"/>
  <c r="P459833" i="3" s="1"/>
  <c r="P459834" i="3" s="1"/>
  <c r="P459835" i="3" s="1"/>
  <c r="P459836" i="3" s="1"/>
  <c r="P459837" i="3" s="1"/>
  <c r="P459838" i="3" s="1"/>
  <c r="P459839" i="3" s="1"/>
  <c r="P459840" i="3" s="1"/>
  <c r="P459841" i="3" s="1"/>
  <c r="P459842" i="3" s="1"/>
  <c r="P459843" i="3" s="1"/>
  <c r="P459844" i="3" s="1"/>
  <c r="P459845" i="3" s="1"/>
  <c r="P459846" i="3" s="1"/>
  <c r="P459847" i="3" s="1"/>
  <c r="P459848" i="3" s="1"/>
  <c r="P459849" i="3" s="1"/>
  <c r="P459850" i="3" s="1"/>
  <c r="P459851" i="3" s="1"/>
  <c r="P459852" i="3" s="1"/>
  <c r="P459853" i="3" s="1"/>
  <c r="P459854" i="3" s="1"/>
  <c r="P459855" i="3" s="1"/>
  <c r="P459856" i="3" s="1"/>
  <c r="P459857" i="3" s="1"/>
  <c r="P459858" i="3" s="1"/>
  <c r="P459859" i="3" s="1"/>
  <c r="P459860" i="3" s="1"/>
  <c r="P459861" i="3" s="1"/>
  <c r="P459862" i="3" s="1"/>
  <c r="P459863" i="3" s="1"/>
  <c r="P459864" i="3" s="1"/>
  <c r="P459865" i="3" s="1"/>
  <c r="P459866" i="3" s="1"/>
  <c r="P459867" i="3" s="1"/>
  <c r="P459868" i="3" s="1"/>
  <c r="P459869" i="3" s="1"/>
  <c r="P459870" i="3" s="1"/>
  <c r="P459871" i="3" s="1"/>
  <c r="P459872" i="3" s="1"/>
  <c r="P459873" i="3" s="1"/>
  <c r="P459874" i="3" s="1"/>
  <c r="P459875" i="3" s="1"/>
  <c r="P459876" i="3" s="1"/>
  <c r="P459877" i="3" s="1"/>
  <c r="P459878" i="3" s="1"/>
  <c r="P459879" i="3" s="1"/>
  <c r="P459880" i="3" s="1"/>
  <c r="P459881" i="3" s="1"/>
  <c r="P459882" i="3" s="1"/>
  <c r="P459883" i="3" s="1"/>
  <c r="P459884" i="3" s="1"/>
  <c r="P459885" i="3" s="1"/>
  <c r="P459886" i="3" s="1"/>
  <c r="P459887" i="3" s="1"/>
  <c r="P459888" i="3" s="1"/>
  <c r="P459889" i="3" s="1"/>
  <c r="P459890" i="3" s="1"/>
  <c r="P459891" i="3" s="1"/>
  <c r="P459892" i="3" s="1"/>
  <c r="P459893" i="3" s="1"/>
  <c r="P459894" i="3" s="1"/>
  <c r="P459895" i="3" s="1"/>
  <c r="P459896" i="3" s="1"/>
  <c r="P459897" i="3" s="1"/>
  <c r="P459898" i="3" s="1"/>
  <c r="P459899" i="3" s="1"/>
  <c r="P459900" i="3" s="1"/>
  <c r="P459901" i="3" s="1"/>
  <c r="P459902" i="3" s="1"/>
  <c r="P459903" i="3" s="1"/>
  <c r="P459904" i="3" s="1"/>
  <c r="P459905" i="3" s="1"/>
  <c r="P459906" i="3" s="1"/>
  <c r="P459907" i="3" s="1"/>
  <c r="P459908" i="3" s="1"/>
  <c r="P459909" i="3" s="1"/>
  <c r="P459910" i="3" s="1"/>
  <c r="P459911" i="3" s="1"/>
  <c r="P459912" i="3" s="1"/>
  <c r="P459913" i="3" s="1"/>
  <c r="P459914" i="3" s="1"/>
  <c r="P459915" i="3" s="1"/>
  <c r="P459916" i="3" s="1"/>
  <c r="P459917" i="3" s="1"/>
  <c r="P459918" i="3" s="1"/>
  <c r="P459919" i="3" s="1"/>
  <c r="P459920" i="3" s="1"/>
  <c r="P459921" i="3" s="1"/>
  <c r="P459922" i="3" s="1"/>
  <c r="P459923" i="3" s="1"/>
  <c r="P459924" i="3" s="1"/>
  <c r="P459925" i="3" s="1"/>
  <c r="P459926" i="3" s="1"/>
  <c r="P459927" i="3" s="1"/>
  <c r="P459928" i="3" s="1"/>
  <c r="P459929" i="3" s="1"/>
  <c r="P459930" i="3" s="1"/>
  <c r="P459931" i="3" s="1"/>
  <c r="P459932" i="3" s="1"/>
  <c r="P459933" i="3" s="1"/>
  <c r="P459934" i="3" s="1"/>
  <c r="P459935" i="3" s="1"/>
  <c r="P459936" i="3" s="1"/>
  <c r="P459937" i="3" s="1"/>
  <c r="P459938" i="3" s="1"/>
  <c r="P459939" i="3" s="1"/>
  <c r="P459940" i="3" s="1"/>
  <c r="P459941" i="3" s="1"/>
  <c r="P459942" i="3" s="1"/>
  <c r="P459943" i="3" s="1"/>
  <c r="P459944" i="3" s="1"/>
  <c r="P459945" i="3" s="1"/>
  <c r="P459946" i="3" s="1"/>
  <c r="P459947" i="3" s="1"/>
  <c r="P459948" i="3" s="1"/>
  <c r="P459949" i="3" s="1"/>
  <c r="P459950" i="3" s="1"/>
  <c r="P459951" i="3" s="1"/>
  <c r="P459952" i="3" s="1"/>
  <c r="P459953" i="3" s="1"/>
  <c r="P459954" i="3" s="1"/>
  <c r="P459955" i="3" s="1"/>
  <c r="P459956" i="3" s="1"/>
  <c r="P459957" i="3" s="1"/>
  <c r="P459958" i="3" s="1"/>
  <c r="P459959" i="3" s="1"/>
  <c r="P459960" i="3" s="1"/>
  <c r="P459961" i="3" s="1"/>
  <c r="P459962" i="3" s="1"/>
  <c r="P459963" i="3" s="1"/>
  <c r="P459964" i="3" s="1"/>
  <c r="P459965" i="3" s="1"/>
  <c r="P459966" i="3" s="1"/>
  <c r="P459967" i="3" s="1"/>
  <c r="P459968" i="3" s="1"/>
  <c r="P459969" i="3" s="1"/>
  <c r="P459970" i="3" s="1"/>
  <c r="P459971" i="3" s="1"/>
  <c r="P459972" i="3" s="1"/>
  <c r="P459973" i="3" s="1"/>
  <c r="P459974" i="3" s="1"/>
  <c r="P459975" i="3" s="1"/>
  <c r="P459976" i="3" s="1"/>
  <c r="P459977" i="3" s="1"/>
  <c r="P459978" i="3" s="1"/>
  <c r="P459979" i="3" s="1"/>
  <c r="P459980" i="3" s="1"/>
  <c r="P459981" i="3" s="1"/>
  <c r="P459982" i="3" s="1"/>
  <c r="P459983" i="3" s="1"/>
  <c r="P459984" i="3" s="1"/>
  <c r="P459985" i="3" s="1"/>
  <c r="P459986" i="3" s="1"/>
  <c r="P459987" i="3" s="1"/>
  <c r="P459988" i="3" s="1"/>
  <c r="P459989" i="3" s="1"/>
  <c r="P459990" i="3" s="1"/>
  <c r="P459991" i="3" s="1"/>
  <c r="P459992" i="3" s="1"/>
  <c r="P459993" i="3" s="1"/>
  <c r="P459994" i="3" s="1"/>
  <c r="P459995" i="3" s="1"/>
  <c r="P459996" i="3" s="1"/>
  <c r="P459997" i="3" s="1"/>
  <c r="P459998" i="3" s="1"/>
  <c r="P459999" i="3" s="1"/>
  <c r="P460000" i="3" s="1"/>
  <c r="P460001" i="3" s="1"/>
  <c r="P460002" i="3" s="1"/>
  <c r="P460003" i="3" s="1"/>
  <c r="P460004" i="3" s="1"/>
  <c r="P460005" i="3" s="1"/>
  <c r="P460006" i="3" s="1"/>
  <c r="P460007" i="3" s="1"/>
  <c r="P460008" i="3" s="1"/>
  <c r="P460009" i="3" s="1"/>
  <c r="P460010" i="3" s="1"/>
  <c r="P460011" i="3" s="1"/>
  <c r="P460012" i="3" s="1"/>
  <c r="P460013" i="3" s="1"/>
  <c r="P460014" i="3" s="1"/>
  <c r="P460015" i="3" s="1"/>
  <c r="P460016" i="3" s="1"/>
  <c r="P460017" i="3" s="1"/>
  <c r="P460018" i="3" s="1"/>
  <c r="P460019" i="3" s="1"/>
  <c r="P460020" i="3" s="1"/>
  <c r="P460021" i="3" s="1"/>
  <c r="P460022" i="3" s="1"/>
  <c r="P460023" i="3" s="1"/>
  <c r="P460024" i="3" s="1"/>
  <c r="P460025" i="3" s="1"/>
  <c r="P460026" i="3" s="1"/>
  <c r="P460027" i="3" s="1"/>
  <c r="P460028" i="3" s="1"/>
  <c r="P460029" i="3" s="1"/>
  <c r="P460030" i="3" s="1"/>
  <c r="P460031" i="3" s="1"/>
  <c r="P460032" i="3" s="1"/>
  <c r="P460033" i="3" s="1"/>
  <c r="P460034" i="3" s="1"/>
  <c r="P460035" i="3" s="1"/>
  <c r="P460036" i="3" s="1"/>
  <c r="P460037" i="3" s="1"/>
  <c r="P460038" i="3" s="1"/>
  <c r="P460039" i="3" s="1"/>
  <c r="P460040" i="3" s="1"/>
  <c r="P460041" i="3" s="1"/>
  <c r="P460042" i="3" s="1"/>
  <c r="P460043" i="3" s="1"/>
  <c r="P460044" i="3" s="1"/>
  <c r="P460045" i="3" s="1"/>
  <c r="P460046" i="3" s="1"/>
  <c r="P460047" i="3" s="1"/>
  <c r="P460048" i="3" s="1"/>
  <c r="P460049" i="3" s="1"/>
  <c r="P460050" i="3" s="1"/>
  <c r="P460051" i="3" s="1"/>
  <c r="P460052" i="3" s="1"/>
  <c r="P460053" i="3" s="1"/>
  <c r="P460054" i="3" s="1"/>
  <c r="P460055" i="3" s="1"/>
  <c r="P460056" i="3" s="1"/>
  <c r="P460057" i="3" s="1"/>
  <c r="P460058" i="3" s="1"/>
  <c r="P460059" i="3" s="1"/>
  <c r="P460060" i="3" s="1"/>
  <c r="P460061" i="3" s="1"/>
  <c r="P460062" i="3" s="1"/>
  <c r="P460063" i="3" s="1"/>
  <c r="P460064" i="3" s="1"/>
  <c r="P460065" i="3" s="1"/>
  <c r="P460066" i="3" s="1"/>
  <c r="P460067" i="3" s="1"/>
  <c r="P460068" i="3" s="1"/>
  <c r="P460069" i="3" s="1"/>
  <c r="P460070" i="3" s="1"/>
  <c r="P460071" i="3" s="1"/>
  <c r="P460072" i="3" s="1"/>
  <c r="P460073" i="3" s="1"/>
  <c r="P460074" i="3" s="1"/>
  <c r="P460075" i="3" s="1"/>
  <c r="P460076" i="3" s="1"/>
  <c r="P460077" i="3" s="1"/>
  <c r="P460078" i="3" s="1"/>
  <c r="P460079" i="3" s="1"/>
  <c r="P460080" i="3" s="1"/>
  <c r="P460081" i="3" s="1"/>
  <c r="P460082" i="3" s="1"/>
  <c r="P460083" i="3" s="1"/>
  <c r="P460084" i="3" s="1"/>
  <c r="P460085" i="3" s="1"/>
  <c r="P460086" i="3" s="1"/>
  <c r="P460087" i="3" s="1"/>
  <c r="P460088" i="3" s="1"/>
  <c r="P460089" i="3" s="1"/>
  <c r="P460090" i="3" s="1"/>
  <c r="P460091" i="3" s="1"/>
  <c r="P460092" i="3" s="1"/>
  <c r="P460093" i="3" s="1"/>
  <c r="P460094" i="3" s="1"/>
  <c r="P460095" i="3" s="1"/>
  <c r="P460096" i="3" s="1"/>
  <c r="P460097" i="3" s="1"/>
  <c r="P460098" i="3" s="1"/>
  <c r="P460099" i="3" s="1"/>
  <c r="P460100" i="3" s="1"/>
  <c r="P460101" i="3" s="1"/>
  <c r="P460102" i="3" s="1"/>
  <c r="P460103" i="3" s="1"/>
  <c r="P460104" i="3" s="1"/>
  <c r="P460105" i="3" s="1"/>
  <c r="P460106" i="3" s="1"/>
  <c r="P460107" i="3" s="1"/>
  <c r="P460108" i="3" s="1"/>
  <c r="P460109" i="3" s="1"/>
  <c r="P460110" i="3" s="1"/>
  <c r="P460111" i="3" s="1"/>
  <c r="P460112" i="3" s="1"/>
  <c r="P460113" i="3" s="1"/>
  <c r="P460114" i="3" s="1"/>
  <c r="P460115" i="3" s="1"/>
  <c r="P460116" i="3" s="1"/>
  <c r="P460117" i="3" s="1"/>
  <c r="P460118" i="3" s="1"/>
  <c r="P460119" i="3" s="1"/>
  <c r="P460120" i="3" s="1"/>
  <c r="P460121" i="3" s="1"/>
  <c r="P460122" i="3" s="1"/>
  <c r="P460123" i="3" s="1"/>
  <c r="P460124" i="3" s="1"/>
  <c r="P460125" i="3" s="1"/>
  <c r="P460126" i="3" s="1"/>
  <c r="P460127" i="3" s="1"/>
  <c r="P460128" i="3" s="1"/>
  <c r="P460129" i="3" s="1"/>
  <c r="P460130" i="3" s="1"/>
  <c r="P460131" i="3" s="1"/>
  <c r="P460132" i="3" s="1"/>
  <c r="P460133" i="3" s="1"/>
  <c r="P460134" i="3" s="1"/>
  <c r="P460135" i="3" s="1"/>
  <c r="P460136" i="3" s="1"/>
  <c r="P460137" i="3" s="1"/>
  <c r="P460138" i="3" s="1"/>
  <c r="P460139" i="3" s="1"/>
  <c r="P460140" i="3" s="1"/>
  <c r="P460141" i="3" s="1"/>
  <c r="P460142" i="3" s="1"/>
  <c r="P460143" i="3" s="1"/>
  <c r="P460144" i="3" s="1"/>
  <c r="P460145" i="3" s="1"/>
  <c r="P460146" i="3" s="1"/>
  <c r="P460147" i="3" s="1"/>
  <c r="P460148" i="3" s="1"/>
  <c r="P460149" i="3" s="1"/>
  <c r="P460150" i="3" s="1"/>
  <c r="P460151" i="3" s="1"/>
  <c r="P460152" i="3" s="1"/>
  <c r="P460153" i="3" s="1"/>
  <c r="P460154" i="3" s="1"/>
  <c r="P460155" i="3" s="1"/>
  <c r="P460156" i="3" s="1"/>
  <c r="P460157" i="3" s="1"/>
  <c r="P460158" i="3" s="1"/>
  <c r="P460159" i="3" s="1"/>
  <c r="P460160" i="3" s="1"/>
  <c r="P460161" i="3" s="1"/>
  <c r="P460162" i="3" s="1"/>
  <c r="P460163" i="3" s="1"/>
  <c r="P460164" i="3" s="1"/>
  <c r="P460165" i="3" s="1"/>
  <c r="P460166" i="3" s="1"/>
  <c r="P460167" i="3" s="1"/>
  <c r="P460168" i="3" s="1"/>
  <c r="P460169" i="3" s="1"/>
  <c r="P460170" i="3" s="1"/>
  <c r="P460171" i="3" s="1"/>
  <c r="P460172" i="3" s="1"/>
  <c r="P460173" i="3" s="1"/>
  <c r="P460174" i="3" s="1"/>
  <c r="P460175" i="3" s="1"/>
  <c r="P460176" i="3" s="1"/>
  <c r="P460177" i="3" s="1"/>
  <c r="P460178" i="3" s="1"/>
  <c r="P460179" i="3" s="1"/>
  <c r="P460180" i="3" s="1"/>
  <c r="P460181" i="3" s="1"/>
  <c r="P460182" i="3" s="1"/>
  <c r="P460183" i="3" s="1"/>
  <c r="P460184" i="3" s="1"/>
  <c r="P460185" i="3" s="1"/>
  <c r="P460186" i="3" s="1"/>
  <c r="P460187" i="3" s="1"/>
  <c r="P460188" i="3" s="1"/>
  <c r="P460189" i="3" s="1"/>
  <c r="P460190" i="3" s="1"/>
  <c r="P460191" i="3" s="1"/>
  <c r="P460192" i="3" s="1"/>
  <c r="P460193" i="3" s="1"/>
  <c r="P460194" i="3" s="1"/>
  <c r="P460195" i="3" s="1"/>
  <c r="P460196" i="3" s="1"/>
  <c r="P460197" i="3" s="1"/>
  <c r="P460198" i="3" s="1"/>
  <c r="P460199" i="3" s="1"/>
  <c r="P460200" i="3" s="1"/>
  <c r="P460201" i="3" s="1"/>
  <c r="P460202" i="3" s="1"/>
  <c r="P460203" i="3" s="1"/>
  <c r="P460204" i="3" s="1"/>
  <c r="P460205" i="3" s="1"/>
  <c r="P460206" i="3" s="1"/>
  <c r="P460207" i="3" s="1"/>
  <c r="P460208" i="3" s="1"/>
  <c r="P460209" i="3" s="1"/>
  <c r="P460210" i="3" s="1"/>
  <c r="P460211" i="3" s="1"/>
  <c r="P460212" i="3" s="1"/>
  <c r="P460213" i="3" s="1"/>
  <c r="P460214" i="3" s="1"/>
  <c r="P460215" i="3" s="1"/>
  <c r="P460216" i="3" s="1"/>
  <c r="P460217" i="3" s="1"/>
  <c r="P460218" i="3" s="1"/>
  <c r="P460219" i="3" s="1"/>
  <c r="P460220" i="3" s="1"/>
  <c r="P460221" i="3" s="1"/>
  <c r="P460222" i="3" s="1"/>
  <c r="P460223" i="3" s="1"/>
  <c r="P460224" i="3" s="1"/>
  <c r="P460225" i="3" s="1"/>
  <c r="P460226" i="3" s="1"/>
  <c r="P460227" i="3" s="1"/>
  <c r="P460228" i="3" s="1"/>
  <c r="P460229" i="3" s="1"/>
  <c r="P460230" i="3" s="1"/>
  <c r="P460231" i="3" s="1"/>
  <c r="P460232" i="3" s="1"/>
  <c r="P460233" i="3" s="1"/>
  <c r="P460234" i="3" s="1"/>
  <c r="P460235" i="3" s="1"/>
  <c r="P460236" i="3" s="1"/>
  <c r="P460237" i="3" s="1"/>
  <c r="P460238" i="3" s="1"/>
  <c r="P460239" i="3" s="1"/>
  <c r="P460240" i="3" s="1"/>
  <c r="P460241" i="3" s="1"/>
  <c r="P460242" i="3" s="1"/>
  <c r="P460243" i="3" s="1"/>
  <c r="P460244" i="3" s="1"/>
  <c r="P460245" i="3" s="1"/>
  <c r="P460246" i="3" s="1"/>
  <c r="P460247" i="3" s="1"/>
  <c r="P460248" i="3" s="1"/>
  <c r="P460249" i="3" s="1"/>
  <c r="P460250" i="3" s="1"/>
  <c r="P460251" i="3" s="1"/>
  <c r="P460252" i="3" s="1"/>
  <c r="P460253" i="3" s="1"/>
  <c r="P460254" i="3" s="1"/>
  <c r="P460255" i="3" s="1"/>
  <c r="P460256" i="3" s="1"/>
  <c r="P460257" i="3" s="1"/>
  <c r="P460258" i="3" s="1"/>
  <c r="P460259" i="3" s="1"/>
  <c r="P460260" i="3" s="1"/>
  <c r="P460261" i="3" s="1"/>
  <c r="P460262" i="3" s="1"/>
  <c r="P460263" i="3" s="1"/>
  <c r="P460264" i="3" s="1"/>
  <c r="P460265" i="3" s="1"/>
  <c r="P460266" i="3" s="1"/>
  <c r="P460267" i="3" s="1"/>
  <c r="P460268" i="3" s="1"/>
  <c r="P460269" i="3" s="1"/>
  <c r="P460270" i="3" s="1"/>
  <c r="P460271" i="3" s="1"/>
  <c r="P460272" i="3" s="1"/>
  <c r="P460273" i="3" s="1"/>
  <c r="P460274" i="3" s="1"/>
  <c r="P460275" i="3" s="1"/>
  <c r="P460276" i="3" s="1"/>
  <c r="P460277" i="3" s="1"/>
  <c r="P460278" i="3" s="1"/>
  <c r="P460279" i="3" s="1"/>
  <c r="P460280" i="3" s="1"/>
  <c r="P460281" i="3" s="1"/>
  <c r="P460282" i="3" s="1"/>
  <c r="P460283" i="3" s="1"/>
  <c r="P460284" i="3" s="1"/>
  <c r="P460285" i="3" s="1"/>
  <c r="P460286" i="3" s="1"/>
  <c r="P460287" i="3" s="1"/>
  <c r="P460288" i="3" s="1"/>
  <c r="P460289" i="3" s="1"/>
  <c r="P460290" i="3" s="1"/>
  <c r="P460291" i="3" s="1"/>
  <c r="P460292" i="3" s="1"/>
  <c r="P460293" i="3" s="1"/>
  <c r="P460294" i="3" s="1"/>
  <c r="P460295" i="3" s="1"/>
  <c r="P460296" i="3" s="1"/>
  <c r="P460297" i="3" s="1"/>
  <c r="P460298" i="3" s="1"/>
  <c r="P460299" i="3" s="1"/>
  <c r="P460300" i="3" s="1"/>
  <c r="P460301" i="3" s="1"/>
  <c r="P460302" i="3" s="1"/>
  <c r="P460303" i="3" s="1"/>
  <c r="P460304" i="3" s="1"/>
  <c r="P460305" i="3" s="1"/>
  <c r="P460306" i="3" s="1"/>
  <c r="P460307" i="3" s="1"/>
  <c r="P460308" i="3" s="1"/>
  <c r="P460309" i="3" s="1"/>
  <c r="P460310" i="3" s="1"/>
  <c r="P460311" i="3" s="1"/>
  <c r="P460312" i="3" s="1"/>
  <c r="P460313" i="3" s="1"/>
  <c r="P460314" i="3" s="1"/>
  <c r="P460315" i="3" s="1"/>
  <c r="P460316" i="3" s="1"/>
  <c r="P460317" i="3" s="1"/>
  <c r="P460318" i="3" s="1"/>
  <c r="P460319" i="3" s="1"/>
  <c r="P460320" i="3" s="1"/>
  <c r="P460321" i="3" s="1"/>
  <c r="P460322" i="3" s="1"/>
  <c r="P460323" i="3" s="1"/>
  <c r="P460324" i="3" s="1"/>
  <c r="P460325" i="3" s="1"/>
  <c r="P460326" i="3" s="1"/>
  <c r="P460327" i="3" s="1"/>
  <c r="P460328" i="3" s="1"/>
  <c r="P460329" i="3" s="1"/>
  <c r="P460330" i="3" s="1"/>
  <c r="P460331" i="3" s="1"/>
  <c r="P460332" i="3" s="1"/>
  <c r="P460333" i="3" s="1"/>
  <c r="P460334" i="3" s="1"/>
  <c r="P460335" i="3" s="1"/>
  <c r="P460336" i="3" s="1"/>
  <c r="P460337" i="3" s="1"/>
  <c r="P460338" i="3" s="1"/>
  <c r="P460339" i="3" s="1"/>
  <c r="P460340" i="3" s="1"/>
  <c r="P460341" i="3" s="1"/>
  <c r="P460342" i="3" s="1"/>
  <c r="P460343" i="3" s="1"/>
  <c r="P460344" i="3" s="1"/>
  <c r="P460345" i="3" s="1"/>
  <c r="P460346" i="3" s="1"/>
  <c r="P460347" i="3" s="1"/>
  <c r="P460348" i="3" s="1"/>
  <c r="P460349" i="3" s="1"/>
  <c r="P460350" i="3" s="1"/>
  <c r="P460351" i="3" s="1"/>
  <c r="P460352" i="3" s="1"/>
  <c r="P460353" i="3" s="1"/>
  <c r="P460354" i="3" s="1"/>
  <c r="P460355" i="3" s="1"/>
  <c r="P460356" i="3" s="1"/>
  <c r="P460357" i="3" s="1"/>
  <c r="P460358" i="3" s="1"/>
  <c r="P460359" i="3" s="1"/>
  <c r="P460360" i="3" s="1"/>
  <c r="P460361" i="3" s="1"/>
  <c r="P460362" i="3" s="1"/>
  <c r="P460363" i="3" s="1"/>
  <c r="P460364" i="3" s="1"/>
  <c r="P460365" i="3" s="1"/>
  <c r="P460366" i="3" s="1"/>
  <c r="P460367" i="3" s="1"/>
  <c r="P460368" i="3" s="1"/>
  <c r="P460369" i="3" s="1"/>
  <c r="P460370" i="3" s="1"/>
  <c r="P460371" i="3" s="1"/>
  <c r="P460372" i="3" s="1"/>
  <c r="P460373" i="3" s="1"/>
  <c r="P460374" i="3" s="1"/>
  <c r="P460375" i="3" s="1"/>
  <c r="P460376" i="3" s="1"/>
  <c r="P460377" i="3" s="1"/>
  <c r="P460378" i="3" s="1"/>
  <c r="P460379" i="3" s="1"/>
  <c r="P460380" i="3" s="1"/>
  <c r="P460381" i="3" s="1"/>
  <c r="P460382" i="3" s="1"/>
  <c r="P460383" i="3" s="1"/>
  <c r="P460384" i="3" s="1"/>
  <c r="P460385" i="3" s="1"/>
  <c r="P460386" i="3" s="1"/>
  <c r="P460387" i="3" s="1"/>
  <c r="P460388" i="3" s="1"/>
  <c r="P460389" i="3" s="1"/>
  <c r="P460390" i="3" s="1"/>
  <c r="P460391" i="3" s="1"/>
  <c r="P460392" i="3" s="1"/>
  <c r="P460393" i="3" s="1"/>
  <c r="P460394" i="3" s="1"/>
  <c r="P460395" i="3" s="1"/>
  <c r="P460396" i="3" s="1"/>
  <c r="P460397" i="3" s="1"/>
  <c r="P460398" i="3" s="1"/>
  <c r="P460399" i="3" s="1"/>
  <c r="P460400" i="3" s="1"/>
  <c r="P460401" i="3" s="1"/>
  <c r="P460402" i="3" s="1"/>
  <c r="P460403" i="3" s="1"/>
  <c r="P460404" i="3" s="1"/>
  <c r="P460405" i="3" s="1"/>
  <c r="P460406" i="3" s="1"/>
  <c r="P460407" i="3" s="1"/>
  <c r="P460408" i="3" s="1"/>
  <c r="P460409" i="3" s="1"/>
  <c r="P460410" i="3" s="1"/>
  <c r="P460411" i="3" s="1"/>
  <c r="P460412" i="3" s="1"/>
  <c r="P460413" i="3" s="1"/>
  <c r="P460414" i="3" s="1"/>
  <c r="P460415" i="3" s="1"/>
  <c r="P460416" i="3" s="1"/>
  <c r="P460417" i="3" s="1"/>
  <c r="P460418" i="3" s="1"/>
  <c r="P460419" i="3" s="1"/>
  <c r="P460420" i="3" s="1"/>
  <c r="P460421" i="3" s="1"/>
  <c r="P460422" i="3" s="1"/>
  <c r="P460423" i="3" s="1"/>
  <c r="P460424" i="3" s="1"/>
  <c r="P460425" i="3" s="1"/>
  <c r="P460426" i="3" s="1"/>
  <c r="P460427" i="3" s="1"/>
  <c r="P460428" i="3" s="1"/>
  <c r="P460429" i="3" s="1"/>
  <c r="P460430" i="3" s="1"/>
  <c r="P460431" i="3" s="1"/>
  <c r="P460432" i="3" s="1"/>
  <c r="P460433" i="3" s="1"/>
  <c r="P460434" i="3" s="1"/>
  <c r="P460435" i="3" s="1"/>
  <c r="P460436" i="3" s="1"/>
  <c r="P460437" i="3" s="1"/>
  <c r="P460438" i="3" s="1"/>
  <c r="P460439" i="3" s="1"/>
  <c r="P460440" i="3" s="1"/>
  <c r="P460441" i="3" s="1"/>
  <c r="P460442" i="3" s="1"/>
  <c r="P460443" i="3" s="1"/>
  <c r="P460444" i="3" s="1"/>
  <c r="P460445" i="3" s="1"/>
  <c r="P460446" i="3" s="1"/>
  <c r="P460447" i="3" s="1"/>
  <c r="P460448" i="3" s="1"/>
  <c r="P460449" i="3" s="1"/>
  <c r="P460450" i="3" s="1"/>
  <c r="P460451" i="3" s="1"/>
  <c r="P460452" i="3" s="1"/>
  <c r="P460453" i="3" s="1"/>
  <c r="P460454" i="3" s="1"/>
  <c r="P460455" i="3" s="1"/>
  <c r="P460456" i="3" s="1"/>
  <c r="P460457" i="3" s="1"/>
  <c r="P460458" i="3" s="1"/>
  <c r="P460459" i="3" s="1"/>
  <c r="P460460" i="3" s="1"/>
  <c r="P460461" i="3" s="1"/>
  <c r="P460462" i="3" s="1"/>
  <c r="P460463" i="3" s="1"/>
  <c r="P460464" i="3" s="1"/>
  <c r="P460465" i="3" s="1"/>
  <c r="P460466" i="3" s="1"/>
  <c r="P460467" i="3" s="1"/>
  <c r="P460468" i="3" s="1"/>
  <c r="P460469" i="3" s="1"/>
  <c r="P460470" i="3" s="1"/>
  <c r="P460471" i="3" s="1"/>
  <c r="P460472" i="3" s="1"/>
  <c r="P460473" i="3" s="1"/>
  <c r="P460474" i="3" s="1"/>
  <c r="P460475" i="3" s="1"/>
  <c r="P460476" i="3" s="1"/>
  <c r="P460477" i="3" s="1"/>
  <c r="P460478" i="3" s="1"/>
  <c r="P460479" i="3" s="1"/>
  <c r="P460480" i="3" s="1"/>
  <c r="P460481" i="3" s="1"/>
  <c r="P460482" i="3" s="1"/>
  <c r="P460483" i="3" s="1"/>
  <c r="P460484" i="3" s="1"/>
  <c r="P460485" i="3" s="1"/>
  <c r="P460486" i="3" s="1"/>
  <c r="P460487" i="3" s="1"/>
  <c r="P460488" i="3" s="1"/>
  <c r="P460489" i="3" s="1"/>
  <c r="P460490" i="3" s="1"/>
  <c r="P460491" i="3" s="1"/>
  <c r="P460492" i="3" s="1"/>
  <c r="P460493" i="3" s="1"/>
  <c r="P460494" i="3" s="1"/>
  <c r="P460495" i="3" s="1"/>
  <c r="P460496" i="3" s="1"/>
  <c r="P460497" i="3" s="1"/>
  <c r="P460498" i="3" s="1"/>
  <c r="P460499" i="3" s="1"/>
  <c r="P460500" i="3" s="1"/>
  <c r="P460501" i="3" s="1"/>
  <c r="P460502" i="3" s="1"/>
  <c r="P460503" i="3" s="1"/>
  <c r="P460504" i="3" s="1"/>
  <c r="P460505" i="3" s="1"/>
  <c r="P460506" i="3" s="1"/>
  <c r="P460507" i="3" s="1"/>
  <c r="P460508" i="3" s="1"/>
  <c r="P460509" i="3" s="1"/>
  <c r="P460510" i="3" s="1"/>
  <c r="P460511" i="3" s="1"/>
  <c r="P460512" i="3" s="1"/>
  <c r="P460513" i="3" s="1"/>
  <c r="P460514" i="3" s="1"/>
  <c r="P460515" i="3" s="1"/>
  <c r="P460516" i="3" s="1"/>
  <c r="P460517" i="3" s="1"/>
  <c r="P460518" i="3" s="1"/>
  <c r="P460519" i="3" s="1"/>
  <c r="P460520" i="3" s="1"/>
  <c r="P460521" i="3" s="1"/>
  <c r="P460522" i="3" s="1"/>
  <c r="P460523" i="3" s="1"/>
  <c r="P460524" i="3" s="1"/>
  <c r="P460525" i="3" s="1"/>
  <c r="P460526" i="3" s="1"/>
  <c r="P460527" i="3" s="1"/>
  <c r="P460528" i="3" s="1"/>
  <c r="P460529" i="3" s="1"/>
  <c r="P460530" i="3" s="1"/>
  <c r="P460531" i="3" s="1"/>
  <c r="P460532" i="3" s="1"/>
  <c r="P460533" i="3" s="1"/>
  <c r="P460534" i="3" s="1"/>
  <c r="P460535" i="3" s="1"/>
  <c r="P460536" i="3" s="1"/>
  <c r="P460537" i="3" s="1"/>
  <c r="P460538" i="3" s="1"/>
  <c r="P460539" i="3" s="1"/>
  <c r="P460540" i="3" s="1"/>
  <c r="P460541" i="3" s="1"/>
  <c r="P460542" i="3" s="1"/>
  <c r="P460543" i="3" s="1"/>
  <c r="P460544" i="3" s="1"/>
  <c r="P460545" i="3" s="1"/>
  <c r="P460546" i="3" s="1"/>
  <c r="P460547" i="3" s="1"/>
  <c r="P460548" i="3" s="1"/>
  <c r="P460549" i="3" s="1"/>
  <c r="P460550" i="3" s="1"/>
  <c r="P460551" i="3" s="1"/>
  <c r="P460552" i="3" s="1"/>
  <c r="P460553" i="3" s="1"/>
  <c r="P460554" i="3" s="1"/>
  <c r="P460555" i="3" s="1"/>
  <c r="P460556" i="3" s="1"/>
  <c r="P460557" i="3" s="1"/>
  <c r="P460558" i="3" s="1"/>
  <c r="P460559" i="3" s="1"/>
  <c r="P460560" i="3" s="1"/>
  <c r="P460561" i="3" s="1"/>
  <c r="P460562" i="3" s="1"/>
  <c r="P460563" i="3" s="1"/>
  <c r="P460564" i="3" s="1"/>
  <c r="P460565" i="3" s="1"/>
  <c r="P460566" i="3" s="1"/>
  <c r="P460567" i="3" s="1"/>
  <c r="P460568" i="3" s="1"/>
  <c r="P460569" i="3" s="1"/>
  <c r="P460570" i="3" s="1"/>
  <c r="P460571" i="3" s="1"/>
  <c r="P460572" i="3" s="1"/>
  <c r="P460573" i="3" s="1"/>
  <c r="P460574" i="3" s="1"/>
  <c r="P460575" i="3" s="1"/>
  <c r="P460576" i="3" s="1"/>
  <c r="P460577" i="3" s="1"/>
  <c r="P460578" i="3" s="1"/>
  <c r="P460579" i="3" s="1"/>
  <c r="P460580" i="3" s="1"/>
  <c r="P460581" i="3" s="1"/>
  <c r="P460582" i="3" s="1"/>
  <c r="P460583" i="3" s="1"/>
  <c r="P460584" i="3" s="1"/>
  <c r="P460585" i="3" s="1"/>
  <c r="P460586" i="3" s="1"/>
  <c r="P460587" i="3" s="1"/>
  <c r="P460588" i="3" s="1"/>
  <c r="P460589" i="3" s="1"/>
  <c r="P460590" i="3" s="1"/>
  <c r="P460591" i="3" s="1"/>
  <c r="P460592" i="3" s="1"/>
  <c r="P460593" i="3" s="1"/>
  <c r="P460594" i="3" s="1"/>
  <c r="P460595" i="3" s="1"/>
  <c r="P460596" i="3" s="1"/>
  <c r="P460597" i="3" s="1"/>
  <c r="P460598" i="3" s="1"/>
  <c r="P460599" i="3" s="1"/>
  <c r="P460600" i="3" s="1"/>
  <c r="P460601" i="3" s="1"/>
  <c r="P460602" i="3" s="1"/>
  <c r="P460603" i="3" s="1"/>
  <c r="P460604" i="3" s="1"/>
  <c r="P460605" i="3" s="1"/>
  <c r="P460606" i="3" s="1"/>
  <c r="P460607" i="3" s="1"/>
  <c r="P460608" i="3" s="1"/>
  <c r="P460609" i="3" s="1"/>
  <c r="P460610" i="3" s="1"/>
  <c r="P460611" i="3" s="1"/>
  <c r="P460612" i="3" s="1"/>
  <c r="P460613" i="3" s="1"/>
  <c r="P460614" i="3" s="1"/>
  <c r="P460615" i="3" s="1"/>
  <c r="P460616" i="3" s="1"/>
  <c r="P460617" i="3" s="1"/>
  <c r="P460618" i="3" s="1"/>
  <c r="P460619" i="3" s="1"/>
  <c r="P460620" i="3" s="1"/>
  <c r="P460621" i="3" s="1"/>
  <c r="P460622" i="3" s="1"/>
  <c r="P460623" i="3" s="1"/>
  <c r="P460624" i="3" s="1"/>
  <c r="P460625" i="3" s="1"/>
  <c r="P460626" i="3" s="1"/>
  <c r="P460627" i="3" s="1"/>
  <c r="P460628" i="3" s="1"/>
  <c r="P460629" i="3" s="1"/>
  <c r="P460630" i="3" s="1"/>
  <c r="P460631" i="3" s="1"/>
  <c r="P460632" i="3" s="1"/>
  <c r="P460633" i="3" s="1"/>
  <c r="P460634" i="3" s="1"/>
  <c r="P460635" i="3" s="1"/>
  <c r="P460636" i="3" s="1"/>
  <c r="P460637" i="3" s="1"/>
  <c r="P460638" i="3" s="1"/>
  <c r="P460639" i="3" s="1"/>
  <c r="P460640" i="3" s="1"/>
  <c r="P460641" i="3" s="1"/>
  <c r="P460642" i="3" s="1"/>
  <c r="P460643" i="3" s="1"/>
  <c r="P460644" i="3" s="1"/>
  <c r="P460645" i="3" s="1"/>
  <c r="P460646" i="3" s="1"/>
  <c r="P460647" i="3" s="1"/>
  <c r="P460648" i="3" s="1"/>
  <c r="P460649" i="3" s="1"/>
  <c r="P460650" i="3" s="1"/>
  <c r="P460651" i="3" s="1"/>
  <c r="P460652" i="3" s="1"/>
  <c r="P460653" i="3" s="1"/>
  <c r="P460654" i="3" s="1"/>
  <c r="P460655" i="3" s="1"/>
  <c r="P460656" i="3" s="1"/>
  <c r="P460657" i="3" s="1"/>
  <c r="P460658" i="3" s="1"/>
  <c r="P460659" i="3" s="1"/>
  <c r="P460660" i="3" s="1"/>
  <c r="P460661" i="3" s="1"/>
  <c r="P460662" i="3" s="1"/>
  <c r="P460663" i="3" s="1"/>
  <c r="P460664" i="3" s="1"/>
  <c r="P460665" i="3" s="1"/>
  <c r="P460666" i="3" s="1"/>
  <c r="P460667" i="3" s="1"/>
  <c r="P460668" i="3" s="1"/>
  <c r="P460669" i="3" s="1"/>
  <c r="P460670" i="3" s="1"/>
  <c r="P460671" i="3" s="1"/>
  <c r="P460672" i="3" s="1"/>
  <c r="P460673" i="3" s="1"/>
  <c r="P460674" i="3" s="1"/>
  <c r="P460675" i="3" s="1"/>
  <c r="P460676" i="3" s="1"/>
  <c r="P460677" i="3" s="1"/>
  <c r="P460678" i="3" s="1"/>
  <c r="P460679" i="3" s="1"/>
  <c r="P460680" i="3" s="1"/>
  <c r="P460681" i="3" s="1"/>
  <c r="P460682" i="3" s="1"/>
  <c r="P460683" i="3" s="1"/>
  <c r="P460684" i="3" s="1"/>
  <c r="P460685" i="3" s="1"/>
  <c r="P460686" i="3" s="1"/>
  <c r="P460687" i="3" s="1"/>
  <c r="P460688" i="3" s="1"/>
  <c r="P460689" i="3" s="1"/>
  <c r="P460690" i="3" s="1"/>
  <c r="P460691" i="3" s="1"/>
  <c r="P460692" i="3" s="1"/>
  <c r="P460693" i="3" s="1"/>
  <c r="P460694" i="3" s="1"/>
  <c r="P460695" i="3" s="1"/>
  <c r="P460696" i="3" s="1"/>
  <c r="P460697" i="3" s="1"/>
  <c r="P460698" i="3" s="1"/>
  <c r="P460699" i="3" s="1"/>
  <c r="P460700" i="3" s="1"/>
  <c r="P460701" i="3" s="1"/>
  <c r="P460702" i="3" s="1"/>
  <c r="P460703" i="3" s="1"/>
  <c r="P460704" i="3" s="1"/>
  <c r="P460705" i="3" s="1"/>
  <c r="P460706" i="3" s="1"/>
  <c r="P460707" i="3" s="1"/>
  <c r="P460708" i="3" s="1"/>
  <c r="P460709" i="3" s="1"/>
  <c r="P460710" i="3" s="1"/>
  <c r="P460711" i="3" s="1"/>
  <c r="P460712" i="3" s="1"/>
  <c r="P460713" i="3" s="1"/>
  <c r="P460714" i="3" s="1"/>
  <c r="P460715" i="3" s="1"/>
  <c r="P460716" i="3" s="1"/>
  <c r="P460717" i="3" s="1"/>
  <c r="P460718" i="3" s="1"/>
  <c r="P460719" i="3" s="1"/>
  <c r="P460720" i="3" s="1"/>
  <c r="P460721" i="3" s="1"/>
  <c r="P460722" i="3" s="1"/>
  <c r="P460723" i="3" s="1"/>
  <c r="P460724" i="3" s="1"/>
  <c r="P460725" i="3" s="1"/>
  <c r="P460726" i="3" s="1"/>
  <c r="P460727" i="3" s="1"/>
  <c r="P460728" i="3" s="1"/>
  <c r="P460729" i="3" s="1"/>
  <c r="P460730" i="3" s="1"/>
  <c r="P460731" i="3" s="1"/>
  <c r="P460732" i="3" s="1"/>
  <c r="P460733" i="3" s="1"/>
  <c r="P460734" i="3" s="1"/>
  <c r="P460735" i="3" s="1"/>
  <c r="P460736" i="3" s="1"/>
  <c r="P460737" i="3" s="1"/>
  <c r="P460738" i="3" s="1"/>
  <c r="P460739" i="3" s="1"/>
  <c r="P460740" i="3" s="1"/>
  <c r="P460741" i="3" s="1"/>
  <c r="P460742" i="3" s="1"/>
  <c r="P460743" i="3" s="1"/>
  <c r="P460744" i="3" s="1"/>
  <c r="P460745" i="3" s="1"/>
  <c r="P460746" i="3" s="1"/>
  <c r="P460747" i="3" s="1"/>
  <c r="P460748" i="3" s="1"/>
  <c r="P460749" i="3" s="1"/>
  <c r="P460750" i="3" s="1"/>
  <c r="P460751" i="3" s="1"/>
  <c r="P460752" i="3" s="1"/>
  <c r="P460753" i="3" s="1"/>
  <c r="P460754" i="3" s="1"/>
  <c r="P460755" i="3" s="1"/>
  <c r="P460756" i="3" s="1"/>
  <c r="P460757" i="3" s="1"/>
  <c r="P460758" i="3" s="1"/>
  <c r="P460759" i="3" s="1"/>
  <c r="P460760" i="3" s="1"/>
  <c r="P460761" i="3" s="1"/>
  <c r="P460762" i="3" s="1"/>
  <c r="P460763" i="3" s="1"/>
  <c r="P460764" i="3" s="1"/>
  <c r="P460765" i="3" s="1"/>
  <c r="P460766" i="3" s="1"/>
  <c r="P460767" i="3" s="1"/>
  <c r="P460768" i="3" s="1"/>
  <c r="P460769" i="3" s="1"/>
  <c r="P460770" i="3" s="1"/>
  <c r="P460771" i="3" s="1"/>
  <c r="P460772" i="3" s="1"/>
  <c r="P460773" i="3" s="1"/>
  <c r="P460774" i="3" s="1"/>
  <c r="P460775" i="3" s="1"/>
  <c r="P460776" i="3" s="1"/>
  <c r="P460777" i="3" s="1"/>
  <c r="P460778" i="3" s="1"/>
  <c r="P460779" i="3" s="1"/>
  <c r="P460780" i="3" s="1"/>
  <c r="P460781" i="3" s="1"/>
  <c r="P460782" i="3" s="1"/>
  <c r="P460783" i="3" s="1"/>
  <c r="P460784" i="3" s="1"/>
  <c r="P460785" i="3" s="1"/>
  <c r="P460786" i="3" s="1"/>
  <c r="P460787" i="3" s="1"/>
  <c r="P460788" i="3" s="1"/>
  <c r="P460789" i="3" s="1"/>
  <c r="P460790" i="3" s="1"/>
  <c r="P460791" i="3" s="1"/>
  <c r="P460792" i="3" s="1"/>
  <c r="P460793" i="3" s="1"/>
  <c r="P460794" i="3" s="1"/>
  <c r="P460795" i="3" s="1"/>
  <c r="P460796" i="3" s="1"/>
  <c r="P460797" i="3" s="1"/>
  <c r="P460798" i="3" s="1"/>
  <c r="P460799" i="3" s="1"/>
  <c r="P460800" i="3" s="1"/>
  <c r="P460801" i="3" s="1"/>
  <c r="P460802" i="3" s="1"/>
  <c r="P460803" i="3" s="1"/>
  <c r="P460804" i="3" s="1"/>
  <c r="P460805" i="3" s="1"/>
  <c r="P460806" i="3" s="1"/>
  <c r="P460807" i="3" s="1"/>
  <c r="P460808" i="3" s="1"/>
  <c r="P460809" i="3" s="1"/>
  <c r="P460810" i="3" s="1"/>
  <c r="P460811" i="3" s="1"/>
  <c r="P460812" i="3" s="1"/>
  <c r="P460813" i="3" s="1"/>
  <c r="P460814" i="3" s="1"/>
  <c r="P460815" i="3" s="1"/>
  <c r="P460816" i="3" s="1"/>
  <c r="P460817" i="3" s="1"/>
  <c r="P460818" i="3" s="1"/>
  <c r="P460819" i="3" s="1"/>
  <c r="P460820" i="3" s="1"/>
  <c r="P460821" i="3" s="1"/>
  <c r="P460822" i="3" s="1"/>
  <c r="P460823" i="3" s="1"/>
  <c r="P460824" i="3" s="1"/>
  <c r="P460825" i="3" s="1"/>
  <c r="P460826" i="3" s="1"/>
  <c r="P460827" i="3" s="1"/>
  <c r="P460828" i="3" s="1"/>
  <c r="P460829" i="3" s="1"/>
  <c r="P460830" i="3" s="1"/>
  <c r="P460831" i="3" s="1"/>
  <c r="P460832" i="3" s="1"/>
  <c r="P460833" i="3" s="1"/>
  <c r="P460834" i="3" s="1"/>
  <c r="P460835" i="3" s="1"/>
  <c r="P460836" i="3" s="1"/>
  <c r="P460837" i="3" s="1"/>
  <c r="P460838" i="3" s="1"/>
  <c r="P460839" i="3" s="1"/>
  <c r="P460840" i="3" s="1"/>
  <c r="P460841" i="3" s="1"/>
  <c r="P460842" i="3" s="1"/>
  <c r="P460843" i="3" s="1"/>
  <c r="P460844" i="3" s="1"/>
  <c r="P460845" i="3" s="1"/>
  <c r="P460846" i="3" s="1"/>
  <c r="P460847" i="3" s="1"/>
  <c r="P460848" i="3" s="1"/>
  <c r="P460849" i="3" s="1"/>
  <c r="P460850" i="3" s="1"/>
  <c r="P460851" i="3" s="1"/>
  <c r="P460852" i="3" s="1"/>
  <c r="P460853" i="3" s="1"/>
  <c r="P460854" i="3" s="1"/>
  <c r="P460855" i="3" s="1"/>
  <c r="P460856" i="3" s="1"/>
  <c r="P460857" i="3" s="1"/>
  <c r="P460858" i="3" s="1"/>
  <c r="P460859" i="3" s="1"/>
  <c r="P460860" i="3" s="1"/>
  <c r="P460861" i="3" s="1"/>
  <c r="P460862" i="3" s="1"/>
  <c r="P460863" i="3" s="1"/>
  <c r="P460864" i="3" s="1"/>
  <c r="P460865" i="3" s="1"/>
  <c r="P460866" i="3" s="1"/>
  <c r="P460867" i="3" s="1"/>
  <c r="P460868" i="3" s="1"/>
  <c r="P460869" i="3" s="1"/>
  <c r="P460870" i="3" s="1"/>
  <c r="P460871" i="3" s="1"/>
  <c r="P460872" i="3" s="1"/>
  <c r="P460873" i="3" s="1"/>
  <c r="P460874" i="3" s="1"/>
  <c r="P460875" i="3" s="1"/>
  <c r="P460876" i="3" s="1"/>
  <c r="P460877" i="3" s="1"/>
  <c r="P460878" i="3" s="1"/>
  <c r="P460879" i="3" s="1"/>
  <c r="P460880" i="3" s="1"/>
  <c r="P460881" i="3" s="1"/>
  <c r="P460882" i="3" s="1"/>
  <c r="P460883" i="3" s="1"/>
  <c r="P460884" i="3" s="1"/>
  <c r="P460885" i="3" s="1"/>
  <c r="P460886" i="3" s="1"/>
  <c r="P460887" i="3" s="1"/>
  <c r="P460888" i="3" s="1"/>
  <c r="P460889" i="3" s="1"/>
  <c r="P460890" i="3" s="1"/>
  <c r="P460891" i="3" s="1"/>
  <c r="P460892" i="3" s="1"/>
  <c r="P460893" i="3" s="1"/>
  <c r="P460894" i="3" s="1"/>
  <c r="P460895" i="3" s="1"/>
  <c r="P460896" i="3" s="1"/>
  <c r="P460897" i="3" s="1"/>
  <c r="P460898" i="3" s="1"/>
  <c r="P460899" i="3" s="1"/>
  <c r="P460900" i="3" s="1"/>
  <c r="P460901" i="3" s="1"/>
  <c r="P460902" i="3" s="1"/>
  <c r="P460903" i="3" s="1"/>
  <c r="P460904" i="3" s="1"/>
  <c r="P460905" i="3" s="1"/>
  <c r="P460906" i="3" s="1"/>
  <c r="P460907" i="3" s="1"/>
  <c r="P460908" i="3" s="1"/>
  <c r="P460909" i="3" s="1"/>
  <c r="P460910" i="3" s="1"/>
  <c r="P460911" i="3" s="1"/>
  <c r="P460912" i="3" s="1"/>
  <c r="P460913" i="3" s="1"/>
  <c r="P460914" i="3" s="1"/>
  <c r="P460915" i="3" s="1"/>
  <c r="P460916" i="3" s="1"/>
  <c r="P460917" i="3" s="1"/>
  <c r="P460918" i="3" s="1"/>
  <c r="P460919" i="3" s="1"/>
  <c r="P460920" i="3" s="1"/>
  <c r="P460921" i="3" s="1"/>
  <c r="P460922" i="3" s="1"/>
  <c r="P460923" i="3" s="1"/>
  <c r="P460924" i="3" s="1"/>
  <c r="P460925" i="3" s="1"/>
  <c r="P460926" i="3" s="1"/>
  <c r="P460927" i="3" s="1"/>
  <c r="P460928" i="3" s="1"/>
  <c r="P460929" i="3" s="1"/>
  <c r="P460930" i="3" s="1"/>
  <c r="P460931" i="3" s="1"/>
  <c r="P460932" i="3" s="1"/>
  <c r="P460933" i="3" s="1"/>
  <c r="P460934" i="3" s="1"/>
  <c r="P460935" i="3" s="1"/>
  <c r="P460936" i="3" s="1"/>
  <c r="P460937" i="3" s="1"/>
  <c r="P460938" i="3" s="1"/>
  <c r="P460939" i="3" s="1"/>
  <c r="P460940" i="3" s="1"/>
  <c r="P460941" i="3" s="1"/>
  <c r="P460942" i="3" s="1"/>
  <c r="P460943" i="3" s="1"/>
  <c r="P460944" i="3" s="1"/>
  <c r="P460945" i="3" s="1"/>
  <c r="P460946" i="3" s="1"/>
  <c r="P460947" i="3" s="1"/>
  <c r="P460948" i="3" s="1"/>
  <c r="P460949" i="3" s="1"/>
  <c r="P460950" i="3" s="1"/>
  <c r="P460951" i="3" s="1"/>
  <c r="P460952" i="3" s="1"/>
  <c r="P460953" i="3" s="1"/>
  <c r="P460954" i="3" s="1"/>
  <c r="P460955" i="3" s="1"/>
  <c r="P460956" i="3" s="1"/>
  <c r="P460957" i="3" s="1"/>
  <c r="P460958" i="3" s="1"/>
  <c r="P460959" i="3" s="1"/>
  <c r="P460960" i="3" s="1"/>
  <c r="P460961" i="3" s="1"/>
  <c r="P460962" i="3" s="1"/>
  <c r="P460963" i="3" s="1"/>
  <c r="P460964" i="3" s="1"/>
  <c r="P460965" i="3" s="1"/>
  <c r="P460966" i="3" s="1"/>
  <c r="P460967" i="3" s="1"/>
  <c r="P460968" i="3" s="1"/>
  <c r="P460969" i="3" s="1"/>
  <c r="P460970" i="3" s="1"/>
  <c r="P460971" i="3" s="1"/>
  <c r="P460972" i="3" s="1"/>
  <c r="P460973" i="3" s="1"/>
  <c r="P460974" i="3" s="1"/>
  <c r="P460975" i="3" s="1"/>
  <c r="P460976" i="3" s="1"/>
  <c r="P460977" i="3" s="1"/>
  <c r="P460978" i="3" s="1"/>
  <c r="P460979" i="3" s="1"/>
  <c r="P460980" i="3" s="1"/>
  <c r="P460981" i="3" s="1"/>
  <c r="P460982" i="3" s="1"/>
  <c r="P460983" i="3" s="1"/>
  <c r="P460984" i="3" s="1"/>
  <c r="P460985" i="3" s="1"/>
  <c r="P460986" i="3" s="1"/>
  <c r="P460987" i="3" s="1"/>
  <c r="P460988" i="3" s="1"/>
  <c r="P460989" i="3" s="1"/>
  <c r="P460990" i="3" s="1"/>
  <c r="P460991" i="3" s="1"/>
  <c r="P460992" i="3" s="1"/>
  <c r="P460993" i="3" s="1"/>
  <c r="P460994" i="3" s="1"/>
  <c r="P460995" i="3" s="1"/>
  <c r="P460996" i="3" s="1"/>
  <c r="P460997" i="3" s="1"/>
  <c r="P460998" i="3" s="1"/>
  <c r="P460999" i="3" s="1"/>
  <c r="P461000" i="3" s="1"/>
  <c r="P461001" i="3" s="1"/>
  <c r="P461002" i="3" s="1"/>
  <c r="P461003" i="3" s="1"/>
  <c r="P461004" i="3" s="1"/>
  <c r="P461005" i="3" s="1"/>
  <c r="P461006" i="3" s="1"/>
  <c r="P461007" i="3" s="1"/>
  <c r="P461008" i="3" s="1"/>
  <c r="P461009" i="3" s="1"/>
  <c r="P461010" i="3" s="1"/>
  <c r="P461011" i="3" s="1"/>
  <c r="P461012" i="3" s="1"/>
  <c r="P461013" i="3" s="1"/>
  <c r="P461014" i="3" s="1"/>
  <c r="P461015" i="3" s="1"/>
  <c r="P461016" i="3" s="1"/>
  <c r="P461017" i="3" s="1"/>
  <c r="P461018" i="3" s="1"/>
  <c r="P461019" i="3" s="1"/>
  <c r="P461020" i="3" s="1"/>
  <c r="P461021" i="3" s="1"/>
  <c r="P461022" i="3" s="1"/>
  <c r="P461023" i="3" s="1"/>
  <c r="P461024" i="3" s="1"/>
  <c r="P461025" i="3" s="1"/>
  <c r="P461026" i="3" s="1"/>
  <c r="P461027" i="3" s="1"/>
  <c r="P461028" i="3" s="1"/>
  <c r="P461029" i="3" s="1"/>
  <c r="P461030" i="3" s="1"/>
  <c r="P461031" i="3" s="1"/>
  <c r="P461032" i="3" s="1"/>
  <c r="P461033" i="3" s="1"/>
  <c r="P461034" i="3" s="1"/>
  <c r="P461035" i="3" s="1"/>
  <c r="P461036" i="3" s="1"/>
  <c r="P461037" i="3" s="1"/>
  <c r="P461038" i="3" s="1"/>
  <c r="P461039" i="3" s="1"/>
  <c r="P461040" i="3" s="1"/>
  <c r="P461041" i="3" s="1"/>
  <c r="P461042" i="3" s="1"/>
  <c r="P461043" i="3" s="1"/>
  <c r="P461044" i="3" s="1"/>
  <c r="P461045" i="3" s="1"/>
  <c r="P461046" i="3" s="1"/>
  <c r="P461047" i="3" s="1"/>
  <c r="P461048" i="3" s="1"/>
  <c r="P461049" i="3" s="1"/>
  <c r="P461050" i="3" s="1"/>
  <c r="P461051" i="3" s="1"/>
  <c r="P461052" i="3" s="1"/>
  <c r="P461053" i="3" s="1"/>
  <c r="P461054" i="3" s="1"/>
  <c r="P461055" i="3" s="1"/>
  <c r="P461056" i="3" s="1"/>
  <c r="P461057" i="3" s="1"/>
  <c r="P461058" i="3" s="1"/>
  <c r="P461059" i="3" s="1"/>
  <c r="P461060" i="3" s="1"/>
  <c r="P461061" i="3" s="1"/>
  <c r="P461062" i="3" s="1"/>
  <c r="P461063" i="3" s="1"/>
  <c r="P461064" i="3" s="1"/>
  <c r="P461065" i="3" s="1"/>
  <c r="P461066" i="3" s="1"/>
  <c r="P461067" i="3" s="1"/>
  <c r="P461068" i="3" s="1"/>
  <c r="P461069" i="3" s="1"/>
  <c r="P461070" i="3" s="1"/>
  <c r="P461071" i="3" s="1"/>
  <c r="P461072" i="3" s="1"/>
  <c r="P461073" i="3" s="1"/>
  <c r="P461074" i="3" s="1"/>
  <c r="P461075" i="3" s="1"/>
  <c r="P461076" i="3" s="1"/>
  <c r="P461077" i="3" s="1"/>
  <c r="P461078" i="3" s="1"/>
  <c r="P461079" i="3" s="1"/>
  <c r="P461080" i="3" s="1"/>
  <c r="P461081" i="3" s="1"/>
  <c r="P461082" i="3" s="1"/>
  <c r="P461083" i="3" s="1"/>
  <c r="P461084" i="3" s="1"/>
  <c r="P461085" i="3" s="1"/>
  <c r="P461086" i="3" s="1"/>
  <c r="P461087" i="3" s="1"/>
  <c r="P461088" i="3" s="1"/>
  <c r="P461089" i="3" s="1"/>
  <c r="P461090" i="3" s="1"/>
  <c r="P461091" i="3" s="1"/>
  <c r="P461092" i="3" s="1"/>
  <c r="P461093" i="3" s="1"/>
  <c r="P461094" i="3" s="1"/>
  <c r="P461095" i="3" s="1"/>
  <c r="P461096" i="3" s="1"/>
  <c r="P461097" i="3" s="1"/>
  <c r="P461098" i="3" s="1"/>
  <c r="P461099" i="3" s="1"/>
  <c r="P461100" i="3" s="1"/>
  <c r="P461101" i="3" s="1"/>
  <c r="P461102" i="3" s="1"/>
  <c r="P461103" i="3" s="1"/>
  <c r="P461104" i="3" s="1"/>
  <c r="P461105" i="3" s="1"/>
  <c r="P461106" i="3" s="1"/>
  <c r="P461107" i="3" s="1"/>
  <c r="P461108" i="3" s="1"/>
  <c r="P461109" i="3" s="1"/>
  <c r="P461110" i="3" s="1"/>
  <c r="P461111" i="3" s="1"/>
  <c r="P461112" i="3" s="1"/>
  <c r="P461113" i="3" s="1"/>
  <c r="P461114" i="3" s="1"/>
  <c r="P461115" i="3" s="1"/>
  <c r="P461116" i="3" s="1"/>
  <c r="P461117" i="3" s="1"/>
  <c r="P461118" i="3" s="1"/>
  <c r="P461119" i="3" s="1"/>
  <c r="P461120" i="3" s="1"/>
  <c r="P461121" i="3" s="1"/>
  <c r="P461122" i="3" s="1"/>
  <c r="P461123" i="3" s="1"/>
  <c r="P461124" i="3" s="1"/>
  <c r="P461125" i="3" s="1"/>
  <c r="P461126" i="3" s="1"/>
  <c r="P461127" i="3" s="1"/>
  <c r="P461128" i="3" s="1"/>
  <c r="P461129" i="3" s="1"/>
  <c r="P461130" i="3" s="1"/>
  <c r="P461131" i="3" s="1"/>
  <c r="P461132" i="3" s="1"/>
  <c r="P461133" i="3" s="1"/>
  <c r="P461134" i="3" s="1"/>
  <c r="P461135" i="3" s="1"/>
  <c r="P461136" i="3" s="1"/>
  <c r="P461137" i="3" s="1"/>
  <c r="P461138" i="3" s="1"/>
  <c r="P461139" i="3" s="1"/>
  <c r="P461140" i="3" s="1"/>
  <c r="P461141" i="3" s="1"/>
  <c r="P461142" i="3" s="1"/>
  <c r="P461143" i="3" s="1"/>
  <c r="P461144" i="3" s="1"/>
  <c r="P461145" i="3" s="1"/>
  <c r="P461146" i="3" s="1"/>
  <c r="P461147" i="3" s="1"/>
  <c r="P461148" i="3" s="1"/>
  <c r="P461149" i="3" s="1"/>
  <c r="P461150" i="3" s="1"/>
  <c r="P461151" i="3" s="1"/>
  <c r="P461152" i="3" s="1"/>
  <c r="P461153" i="3" s="1"/>
  <c r="P461154" i="3" s="1"/>
  <c r="P461155" i="3" s="1"/>
  <c r="P461156" i="3" s="1"/>
  <c r="P461157" i="3" s="1"/>
  <c r="P461158" i="3" s="1"/>
  <c r="P461159" i="3" s="1"/>
  <c r="P461160" i="3" s="1"/>
  <c r="P461161" i="3" s="1"/>
  <c r="P461162" i="3" s="1"/>
  <c r="P461163" i="3" s="1"/>
  <c r="P461164" i="3" s="1"/>
  <c r="P461165" i="3" s="1"/>
  <c r="P461166" i="3" s="1"/>
  <c r="P461167" i="3" s="1"/>
  <c r="P461168" i="3" s="1"/>
  <c r="P461169" i="3" s="1"/>
  <c r="P461170" i="3" s="1"/>
  <c r="P461171" i="3" s="1"/>
  <c r="P461172" i="3" s="1"/>
  <c r="P461173" i="3" s="1"/>
  <c r="P461174" i="3" s="1"/>
  <c r="P461175" i="3" s="1"/>
  <c r="P461176" i="3" s="1"/>
  <c r="P461177" i="3" s="1"/>
  <c r="P461178" i="3" s="1"/>
  <c r="P461179" i="3" s="1"/>
  <c r="P461180" i="3" s="1"/>
  <c r="P461181" i="3" s="1"/>
  <c r="P461182" i="3" s="1"/>
  <c r="P461183" i="3" s="1"/>
  <c r="P461184" i="3" s="1"/>
  <c r="P461185" i="3" s="1"/>
  <c r="P461186" i="3" s="1"/>
  <c r="P461187" i="3" s="1"/>
  <c r="P461188" i="3" s="1"/>
  <c r="P461189" i="3" s="1"/>
  <c r="P461190" i="3" s="1"/>
  <c r="P461191" i="3" s="1"/>
  <c r="P461192" i="3" s="1"/>
  <c r="P461193" i="3" s="1"/>
  <c r="P461194" i="3" s="1"/>
  <c r="P461195" i="3" s="1"/>
  <c r="P461196" i="3" s="1"/>
  <c r="P461197" i="3" s="1"/>
  <c r="P461198" i="3" s="1"/>
  <c r="P461199" i="3" s="1"/>
  <c r="P461200" i="3" s="1"/>
  <c r="P461201" i="3" s="1"/>
  <c r="P461202" i="3" s="1"/>
  <c r="P461203" i="3" s="1"/>
  <c r="P461204" i="3" s="1"/>
  <c r="P461205" i="3" s="1"/>
  <c r="P461206" i="3" s="1"/>
  <c r="P461207" i="3" s="1"/>
  <c r="P461208" i="3" s="1"/>
  <c r="P461209" i="3" s="1"/>
  <c r="P461210" i="3" s="1"/>
  <c r="P461211" i="3" s="1"/>
  <c r="P461212" i="3" s="1"/>
  <c r="P461213" i="3" s="1"/>
  <c r="P461214" i="3" s="1"/>
  <c r="P461215" i="3" s="1"/>
  <c r="P461216" i="3" s="1"/>
  <c r="P461217" i="3" s="1"/>
  <c r="P461218" i="3" s="1"/>
  <c r="P461219" i="3" s="1"/>
  <c r="P461220" i="3" s="1"/>
  <c r="P461221" i="3" s="1"/>
  <c r="P461222" i="3" s="1"/>
  <c r="P461223" i="3" s="1"/>
  <c r="P461224" i="3" s="1"/>
  <c r="P461225" i="3" s="1"/>
  <c r="P461226" i="3" s="1"/>
  <c r="P461227" i="3" s="1"/>
  <c r="P461228" i="3" s="1"/>
  <c r="P461229" i="3" s="1"/>
  <c r="P461230" i="3" s="1"/>
  <c r="P461231" i="3" s="1"/>
  <c r="P461232" i="3" s="1"/>
  <c r="P461233" i="3" s="1"/>
  <c r="P461234" i="3" s="1"/>
  <c r="P461235" i="3" s="1"/>
  <c r="P461236" i="3" s="1"/>
  <c r="P461237" i="3" s="1"/>
  <c r="P461238" i="3" s="1"/>
  <c r="P461239" i="3" s="1"/>
  <c r="P461240" i="3" s="1"/>
  <c r="P461241" i="3" s="1"/>
  <c r="P461242" i="3" s="1"/>
  <c r="P461243" i="3" s="1"/>
  <c r="P461244" i="3" s="1"/>
  <c r="P461245" i="3" s="1"/>
  <c r="P461246" i="3" s="1"/>
  <c r="P461247" i="3" s="1"/>
  <c r="P461248" i="3" s="1"/>
  <c r="P461249" i="3" s="1"/>
  <c r="P461250" i="3" s="1"/>
  <c r="P461251" i="3" s="1"/>
  <c r="P461252" i="3" s="1"/>
  <c r="P461253" i="3" s="1"/>
  <c r="P461254" i="3" s="1"/>
  <c r="P461255" i="3" s="1"/>
  <c r="P461256" i="3" s="1"/>
  <c r="P461257" i="3" s="1"/>
  <c r="P461258" i="3" s="1"/>
  <c r="P461259" i="3" s="1"/>
  <c r="P461260" i="3" s="1"/>
  <c r="P461261" i="3" s="1"/>
  <c r="P461262" i="3" s="1"/>
  <c r="P461263" i="3" s="1"/>
  <c r="P461264" i="3" s="1"/>
  <c r="P461265" i="3" s="1"/>
  <c r="P461266" i="3" s="1"/>
  <c r="P461267" i="3" s="1"/>
  <c r="P461268" i="3" s="1"/>
  <c r="P461269" i="3" s="1"/>
  <c r="P461270" i="3" s="1"/>
  <c r="P461271" i="3" s="1"/>
  <c r="P461272" i="3" s="1"/>
  <c r="P461273" i="3" s="1"/>
  <c r="P461274" i="3" s="1"/>
  <c r="P461275" i="3" s="1"/>
  <c r="P461276" i="3" s="1"/>
  <c r="P461277" i="3" s="1"/>
  <c r="P461278" i="3" s="1"/>
  <c r="P461279" i="3" s="1"/>
  <c r="P461280" i="3" s="1"/>
  <c r="P461281" i="3" s="1"/>
  <c r="P461282" i="3" s="1"/>
  <c r="P461283" i="3" s="1"/>
  <c r="P461284" i="3" s="1"/>
  <c r="P461285" i="3" s="1"/>
  <c r="P461286" i="3" s="1"/>
  <c r="P461287" i="3" s="1"/>
  <c r="P461288" i="3" s="1"/>
  <c r="P461289" i="3" s="1"/>
  <c r="P461290" i="3" s="1"/>
  <c r="P461291" i="3" s="1"/>
  <c r="P461292" i="3" s="1"/>
  <c r="P461293" i="3" s="1"/>
  <c r="P461294" i="3" s="1"/>
  <c r="P461295" i="3" s="1"/>
  <c r="P461296" i="3" s="1"/>
  <c r="P461297" i="3" s="1"/>
  <c r="P461298" i="3" s="1"/>
  <c r="P461299" i="3" s="1"/>
  <c r="P461300" i="3" s="1"/>
  <c r="P461301" i="3" s="1"/>
  <c r="P461302" i="3" s="1"/>
  <c r="P461303" i="3" s="1"/>
  <c r="P461304" i="3" s="1"/>
  <c r="P461305" i="3" s="1"/>
  <c r="P461306" i="3" s="1"/>
  <c r="P461307" i="3" s="1"/>
  <c r="P461308" i="3" s="1"/>
  <c r="P461309" i="3" s="1"/>
  <c r="P461310" i="3" s="1"/>
  <c r="P461311" i="3" s="1"/>
  <c r="P461312" i="3" s="1"/>
  <c r="P461313" i="3" s="1"/>
  <c r="P461314" i="3" s="1"/>
  <c r="P461315" i="3" s="1"/>
  <c r="P461316" i="3" s="1"/>
  <c r="P461317" i="3" s="1"/>
  <c r="P461318" i="3" s="1"/>
  <c r="P461319" i="3" s="1"/>
  <c r="P461320" i="3" s="1"/>
  <c r="P461321" i="3" s="1"/>
  <c r="P461322" i="3" s="1"/>
  <c r="P461323" i="3" s="1"/>
  <c r="P461324" i="3" s="1"/>
  <c r="P461325" i="3" s="1"/>
  <c r="P461326" i="3" s="1"/>
  <c r="P461327" i="3" s="1"/>
  <c r="P461328" i="3" s="1"/>
  <c r="P461329" i="3" s="1"/>
  <c r="P461330" i="3" s="1"/>
  <c r="P461331" i="3" s="1"/>
  <c r="P461332" i="3" s="1"/>
  <c r="P461333" i="3" s="1"/>
  <c r="P461334" i="3" s="1"/>
  <c r="P461335" i="3" s="1"/>
  <c r="P461336" i="3" s="1"/>
  <c r="P461337" i="3" s="1"/>
  <c r="P461338" i="3" s="1"/>
  <c r="P461339" i="3" s="1"/>
  <c r="P461340" i="3" s="1"/>
  <c r="P461341" i="3" s="1"/>
  <c r="P461342" i="3" s="1"/>
  <c r="P461343" i="3" s="1"/>
  <c r="P461344" i="3" s="1"/>
  <c r="P461345" i="3" s="1"/>
  <c r="P461346" i="3" s="1"/>
  <c r="P461347" i="3" s="1"/>
  <c r="P461348" i="3" s="1"/>
  <c r="P461349" i="3" s="1"/>
  <c r="P461350" i="3" s="1"/>
  <c r="P461351" i="3" s="1"/>
  <c r="P461352" i="3" s="1"/>
  <c r="P461353" i="3" s="1"/>
  <c r="P461354" i="3" s="1"/>
  <c r="P461355" i="3" s="1"/>
  <c r="P461356" i="3" s="1"/>
  <c r="P461357" i="3" s="1"/>
  <c r="P461358" i="3" s="1"/>
  <c r="P461359" i="3" s="1"/>
  <c r="P461360" i="3" s="1"/>
  <c r="P461361" i="3" s="1"/>
  <c r="P461362" i="3" s="1"/>
  <c r="P461363" i="3" s="1"/>
  <c r="P461364" i="3" s="1"/>
  <c r="P461365" i="3" s="1"/>
  <c r="P461366" i="3" s="1"/>
  <c r="P461367" i="3" s="1"/>
  <c r="P461368" i="3" s="1"/>
  <c r="P461369" i="3" s="1"/>
  <c r="P461370" i="3" s="1"/>
  <c r="P461371" i="3" s="1"/>
  <c r="P461372" i="3" s="1"/>
  <c r="P461373" i="3" s="1"/>
  <c r="P461374" i="3" s="1"/>
  <c r="P461375" i="3" s="1"/>
  <c r="P461376" i="3" s="1"/>
  <c r="P461377" i="3" s="1"/>
  <c r="P461378" i="3" s="1"/>
  <c r="P461379" i="3" s="1"/>
  <c r="P461380" i="3" s="1"/>
  <c r="P461381" i="3" s="1"/>
  <c r="P461382" i="3" s="1"/>
  <c r="P461383" i="3" s="1"/>
  <c r="P461384" i="3" s="1"/>
  <c r="P461385" i="3" s="1"/>
  <c r="P461386" i="3" s="1"/>
  <c r="P461387" i="3" s="1"/>
  <c r="P461388" i="3" s="1"/>
  <c r="P461389" i="3" s="1"/>
  <c r="P461390" i="3" s="1"/>
  <c r="P461391" i="3" s="1"/>
  <c r="P461392" i="3" s="1"/>
  <c r="P461393" i="3" s="1"/>
  <c r="P461394" i="3" s="1"/>
  <c r="P461395" i="3" s="1"/>
  <c r="P461396" i="3" s="1"/>
  <c r="P461397" i="3" s="1"/>
  <c r="P461398" i="3" s="1"/>
  <c r="P461399" i="3" s="1"/>
  <c r="P461400" i="3" s="1"/>
  <c r="P461401" i="3" s="1"/>
  <c r="P461402" i="3" s="1"/>
  <c r="P461403" i="3" s="1"/>
  <c r="P461404" i="3" s="1"/>
  <c r="P461405" i="3" s="1"/>
  <c r="P461406" i="3" s="1"/>
  <c r="P461407" i="3" s="1"/>
  <c r="P461408" i="3" s="1"/>
  <c r="P461409" i="3" s="1"/>
  <c r="P461410" i="3" s="1"/>
  <c r="P461411" i="3" s="1"/>
  <c r="P461412" i="3" s="1"/>
  <c r="P461413" i="3" s="1"/>
  <c r="P461414" i="3" s="1"/>
  <c r="P461415" i="3" s="1"/>
  <c r="P461416" i="3" s="1"/>
  <c r="P461417" i="3" s="1"/>
  <c r="P461418" i="3" s="1"/>
  <c r="P461419" i="3" s="1"/>
  <c r="P461420" i="3" s="1"/>
  <c r="P461421" i="3" s="1"/>
  <c r="P461422" i="3" s="1"/>
  <c r="P461423" i="3" s="1"/>
  <c r="P461424" i="3" s="1"/>
  <c r="P461425" i="3" s="1"/>
  <c r="P461426" i="3" s="1"/>
  <c r="P461427" i="3" s="1"/>
  <c r="P461428" i="3" s="1"/>
  <c r="P461429" i="3" s="1"/>
  <c r="P461430" i="3" s="1"/>
  <c r="P461431" i="3" s="1"/>
  <c r="P461432" i="3" s="1"/>
  <c r="P461433" i="3" s="1"/>
  <c r="P461434" i="3" s="1"/>
  <c r="P461435" i="3" s="1"/>
  <c r="P461436" i="3" s="1"/>
  <c r="P461437" i="3" s="1"/>
  <c r="P461438" i="3" s="1"/>
  <c r="P461439" i="3" s="1"/>
  <c r="P461440" i="3" s="1"/>
  <c r="P461441" i="3" s="1"/>
  <c r="P461442" i="3" s="1"/>
  <c r="P461443" i="3" s="1"/>
  <c r="P461444" i="3" s="1"/>
  <c r="P461445" i="3" s="1"/>
  <c r="P461446" i="3" s="1"/>
  <c r="P461447" i="3" s="1"/>
  <c r="P461448" i="3" s="1"/>
  <c r="P461449" i="3" s="1"/>
  <c r="P461450" i="3" s="1"/>
  <c r="P461451" i="3" s="1"/>
  <c r="P461452" i="3" s="1"/>
  <c r="P461453" i="3" s="1"/>
  <c r="P461454" i="3" s="1"/>
  <c r="P461455" i="3" s="1"/>
  <c r="P461456" i="3" s="1"/>
  <c r="P461457" i="3" s="1"/>
  <c r="P461458" i="3" s="1"/>
  <c r="P461459" i="3" s="1"/>
  <c r="P461460" i="3" s="1"/>
  <c r="P461461" i="3" s="1"/>
  <c r="P461462" i="3" s="1"/>
  <c r="P461463" i="3" s="1"/>
  <c r="P461464" i="3" s="1"/>
  <c r="P461465" i="3" s="1"/>
  <c r="P461466" i="3" s="1"/>
  <c r="P461467" i="3" s="1"/>
  <c r="P461468" i="3" s="1"/>
  <c r="P461469" i="3" s="1"/>
  <c r="P461470" i="3" s="1"/>
  <c r="P461471" i="3" s="1"/>
  <c r="P461472" i="3" s="1"/>
  <c r="P461473" i="3" s="1"/>
  <c r="P461474" i="3" s="1"/>
  <c r="P461475" i="3" s="1"/>
  <c r="P461476" i="3" s="1"/>
  <c r="P461477" i="3" s="1"/>
  <c r="P461478" i="3" s="1"/>
  <c r="P461479" i="3" s="1"/>
  <c r="P461480" i="3" s="1"/>
  <c r="P461481" i="3" s="1"/>
  <c r="P461482" i="3" s="1"/>
  <c r="P461483" i="3" s="1"/>
  <c r="P461484" i="3" s="1"/>
  <c r="P461485" i="3" s="1"/>
  <c r="P461486" i="3" s="1"/>
  <c r="P461487" i="3" s="1"/>
  <c r="P461488" i="3" s="1"/>
  <c r="P461489" i="3" s="1"/>
  <c r="P461490" i="3" s="1"/>
  <c r="P461491" i="3" s="1"/>
  <c r="P461492" i="3" s="1"/>
  <c r="P461493" i="3" s="1"/>
  <c r="P461494" i="3" s="1"/>
  <c r="P461495" i="3" s="1"/>
  <c r="P461496" i="3" s="1"/>
  <c r="P461497" i="3" s="1"/>
  <c r="P461498" i="3" s="1"/>
  <c r="P461499" i="3" s="1"/>
  <c r="P461500" i="3" s="1"/>
  <c r="P461501" i="3" s="1"/>
  <c r="P461502" i="3" s="1"/>
  <c r="P461503" i="3" s="1"/>
  <c r="P461504" i="3" s="1"/>
  <c r="P461505" i="3" s="1"/>
  <c r="P461506" i="3" s="1"/>
  <c r="P461507" i="3" s="1"/>
  <c r="P461508" i="3" s="1"/>
  <c r="P461509" i="3" s="1"/>
  <c r="P461510" i="3" s="1"/>
  <c r="P461511" i="3" s="1"/>
  <c r="P461512" i="3" s="1"/>
  <c r="P461513" i="3" s="1"/>
  <c r="P461514" i="3" s="1"/>
  <c r="P461515" i="3" s="1"/>
  <c r="P461516" i="3" s="1"/>
  <c r="P461517" i="3" s="1"/>
  <c r="P461518" i="3" s="1"/>
  <c r="P461519" i="3" s="1"/>
  <c r="P461520" i="3" s="1"/>
  <c r="P461521" i="3" s="1"/>
  <c r="P461522" i="3" s="1"/>
  <c r="P461523" i="3" s="1"/>
  <c r="P461524" i="3" s="1"/>
  <c r="P461525" i="3" s="1"/>
  <c r="P461526" i="3" s="1"/>
  <c r="P461527" i="3" s="1"/>
  <c r="P461528" i="3" s="1"/>
  <c r="P461529" i="3" s="1"/>
  <c r="P461530" i="3" s="1"/>
  <c r="P461531" i="3" s="1"/>
  <c r="P461532" i="3" s="1"/>
  <c r="P461533" i="3" s="1"/>
  <c r="P461534" i="3" s="1"/>
  <c r="P461535" i="3" s="1"/>
  <c r="P461536" i="3" s="1"/>
  <c r="P461537" i="3" s="1"/>
  <c r="P461538" i="3" s="1"/>
  <c r="P461539" i="3" s="1"/>
  <c r="P461540" i="3" s="1"/>
  <c r="P461541" i="3" s="1"/>
  <c r="P461542" i="3" s="1"/>
  <c r="P461543" i="3" s="1"/>
  <c r="P461544" i="3" s="1"/>
  <c r="P461545" i="3" s="1"/>
  <c r="P461546" i="3" s="1"/>
  <c r="P461547" i="3" s="1"/>
  <c r="P461548" i="3" s="1"/>
  <c r="P461549" i="3" s="1"/>
  <c r="P461550" i="3" s="1"/>
  <c r="P461551" i="3" s="1"/>
  <c r="P461552" i="3" s="1"/>
  <c r="P461553" i="3" s="1"/>
  <c r="P461554" i="3" s="1"/>
  <c r="P461555" i="3" s="1"/>
  <c r="P461556" i="3" s="1"/>
  <c r="P461557" i="3" s="1"/>
  <c r="P461558" i="3" s="1"/>
  <c r="P461559" i="3" s="1"/>
  <c r="P461560" i="3" s="1"/>
  <c r="P461561" i="3" s="1"/>
  <c r="P461562" i="3" s="1"/>
  <c r="P461563" i="3" s="1"/>
  <c r="P461564" i="3" s="1"/>
  <c r="P461565" i="3" s="1"/>
  <c r="P461566" i="3" s="1"/>
  <c r="P461567" i="3" s="1"/>
  <c r="P461568" i="3" s="1"/>
  <c r="P461569" i="3" s="1"/>
  <c r="P461570" i="3" s="1"/>
  <c r="P461571" i="3" s="1"/>
  <c r="P461572" i="3" s="1"/>
  <c r="P461573" i="3" s="1"/>
  <c r="P461574" i="3" s="1"/>
  <c r="P461575" i="3" s="1"/>
  <c r="P461576" i="3" s="1"/>
  <c r="P461577" i="3" s="1"/>
  <c r="P461578" i="3" s="1"/>
  <c r="P461579" i="3" s="1"/>
  <c r="P461580" i="3" s="1"/>
  <c r="P461581" i="3" s="1"/>
  <c r="P461582" i="3" s="1"/>
  <c r="P461583" i="3" s="1"/>
  <c r="P461584" i="3" s="1"/>
  <c r="P461585" i="3" s="1"/>
  <c r="P461586" i="3" s="1"/>
  <c r="P461587" i="3" s="1"/>
  <c r="P461588" i="3" s="1"/>
  <c r="P461589" i="3" s="1"/>
  <c r="P461590" i="3" s="1"/>
  <c r="P461591" i="3" s="1"/>
  <c r="P461592" i="3" s="1"/>
  <c r="P461593" i="3" s="1"/>
  <c r="P461594" i="3" s="1"/>
  <c r="P461595" i="3" s="1"/>
  <c r="P461596" i="3" s="1"/>
  <c r="P461597" i="3" s="1"/>
  <c r="P461598" i="3" s="1"/>
  <c r="P461599" i="3" s="1"/>
  <c r="P461600" i="3" s="1"/>
  <c r="P461601" i="3" s="1"/>
  <c r="P461602" i="3" s="1"/>
  <c r="P461603" i="3" s="1"/>
  <c r="P461604" i="3" s="1"/>
  <c r="P461605" i="3" s="1"/>
  <c r="P461606" i="3" s="1"/>
  <c r="P461607" i="3" s="1"/>
  <c r="P461608" i="3" s="1"/>
  <c r="P461609" i="3" s="1"/>
  <c r="P461610" i="3" s="1"/>
  <c r="P461611" i="3" s="1"/>
  <c r="P461612" i="3" s="1"/>
  <c r="P461613" i="3" s="1"/>
  <c r="P461614" i="3" s="1"/>
  <c r="P461615" i="3" s="1"/>
  <c r="P461616" i="3" s="1"/>
  <c r="P461617" i="3" s="1"/>
  <c r="P461618" i="3" s="1"/>
  <c r="P461619" i="3" s="1"/>
  <c r="P461620" i="3" s="1"/>
  <c r="P461621" i="3" s="1"/>
  <c r="P461622" i="3" s="1"/>
  <c r="P461623" i="3" s="1"/>
  <c r="P461624" i="3" s="1"/>
  <c r="P461625" i="3" s="1"/>
  <c r="P461626" i="3" s="1"/>
  <c r="P461627" i="3" s="1"/>
  <c r="P461628" i="3" s="1"/>
  <c r="P461629" i="3" s="1"/>
  <c r="P461630" i="3" s="1"/>
  <c r="P461631" i="3" s="1"/>
  <c r="P461632" i="3" s="1"/>
  <c r="P461633" i="3" s="1"/>
  <c r="P461634" i="3" s="1"/>
  <c r="P461635" i="3" s="1"/>
  <c r="P461636" i="3" s="1"/>
  <c r="P461637" i="3" s="1"/>
  <c r="P461638" i="3" s="1"/>
  <c r="P461639" i="3" s="1"/>
  <c r="P461640" i="3" s="1"/>
  <c r="P461641" i="3" s="1"/>
  <c r="P461642" i="3" s="1"/>
  <c r="P461643" i="3" s="1"/>
  <c r="P461644" i="3" s="1"/>
  <c r="P461645" i="3" s="1"/>
  <c r="P461646" i="3" s="1"/>
  <c r="P461647" i="3" s="1"/>
  <c r="P461648" i="3" s="1"/>
  <c r="P461649" i="3" s="1"/>
  <c r="P461650" i="3" s="1"/>
  <c r="P461651" i="3" s="1"/>
  <c r="P461652" i="3" s="1"/>
  <c r="P461653" i="3" s="1"/>
  <c r="P461654" i="3" s="1"/>
  <c r="P461655" i="3" s="1"/>
  <c r="P461656" i="3" s="1"/>
  <c r="P461657" i="3" s="1"/>
  <c r="P461658" i="3" s="1"/>
  <c r="P461659" i="3" s="1"/>
  <c r="P461660" i="3" s="1"/>
  <c r="P461661" i="3" s="1"/>
  <c r="P461662" i="3" s="1"/>
  <c r="P461663" i="3" s="1"/>
  <c r="P461664" i="3" s="1"/>
  <c r="P461665" i="3" s="1"/>
  <c r="P461666" i="3" s="1"/>
  <c r="P461667" i="3" s="1"/>
  <c r="P461668" i="3" s="1"/>
  <c r="P461669" i="3" s="1"/>
  <c r="P461670" i="3" s="1"/>
  <c r="P461671" i="3" s="1"/>
  <c r="P461672" i="3" s="1"/>
  <c r="P461673" i="3" s="1"/>
  <c r="P461674" i="3" s="1"/>
  <c r="P461675" i="3" s="1"/>
  <c r="P461676" i="3" s="1"/>
  <c r="P461677" i="3" s="1"/>
  <c r="P461678" i="3" s="1"/>
  <c r="P461679" i="3" s="1"/>
  <c r="P461680" i="3" s="1"/>
  <c r="P461681" i="3" s="1"/>
  <c r="P461682" i="3" s="1"/>
  <c r="P461683" i="3" s="1"/>
  <c r="P461684" i="3" s="1"/>
  <c r="P461685" i="3" s="1"/>
  <c r="P461686" i="3" s="1"/>
  <c r="P461687" i="3" s="1"/>
  <c r="P461688" i="3" s="1"/>
  <c r="P461689" i="3" s="1"/>
  <c r="P461690" i="3" s="1"/>
  <c r="P461691" i="3" s="1"/>
  <c r="P461692" i="3" s="1"/>
  <c r="P461693" i="3" s="1"/>
  <c r="P461694" i="3" s="1"/>
  <c r="P461695" i="3" s="1"/>
  <c r="P461696" i="3" s="1"/>
  <c r="P461697" i="3" s="1"/>
  <c r="P461698" i="3" s="1"/>
  <c r="P461699" i="3" s="1"/>
  <c r="P461700" i="3" s="1"/>
  <c r="P461701" i="3" s="1"/>
  <c r="P461702" i="3" s="1"/>
  <c r="P461703" i="3" s="1"/>
  <c r="P461704" i="3" s="1"/>
  <c r="P461705" i="3" s="1"/>
  <c r="P461706" i="3" s="1"/>
  <c r="P461707" i="3" s="1"/>
  <c r="P461708" i="3" s="1"/>
  <c r="P461709" i="3" s="1"/>
  <c r="P461710" i="3" s="1"/>
  <c r="P461711" i="3" s="1"/>
  <c r="P461712" i="3" s="1"/>
  <c r="P461713" i="3" s="1"/>
  <c r="P461714" i="3" s="1"/>
  <c r="P461715" i="3" s="1"/>
  <c r="P461716" i="3" s="1"/>
  <c r="P461717" i="3" s="1"/>
  <c r="P461718" i="3" s="1"/>
  <c r="P461719" i="3" s="1"/>
  <c r="P461720" i="3" s="1"/>
  <c r="P461721" i="3" s="1"/>
  <c r="P461722" i="3" s="1"/>
  <c r="P461723" i="3" s="1"/>
  <c r="P461724" i="3" s="1"/>
  <c r="P461725" i="3" s="1"/>
  <c r="P461726" i="3" s="1"/>
  <c r="P461727" i="3" s="1"/>
  <c r="P461728" i="3" s="1"/>
  <c r="P461729" i="3" s="1"/>
  <c r="P461730" i="3" s="1"/>
  <c r="P461731" i="3" s="1"/>
  <c r="P461732" i="3" s="1"/>
  <c r="P461733" i="3" s="1"/>
  <c r="P461734" i="3" s="1"/>
  <c r="P461735" i="3" s="1"/>
  <c r="P461736" i="3" s="1"/>
  <c r="P461737" i="3" s="1"/>
  <c r="P461738" i="3" s="1"/>
  <c r="P461739" i="3" s="1"/>
  <c r="P461740" i="3" s="1"/>
  <c r="P461741" i="3" s="1"/>
  <c r="P461742" i="3" s="1"/>
  <c r="P461743" i="3" s="1"/>
  <c r="P461744" i="3" s="1"/>
  <c r="P461745" i="3" s="1"/>
  <c r="P461746" i="3" s="1"/>
  <c r="P461747" i="3" s="1"/>
  <c r="P461748" i="3" s="1"/>
  <c r="P461749" i="3" s="1"/>
  <c r="P461750" i="3" s="1"/>
  <c r="P461751" i="3" s="1"/>
  <c r="P461752" i="3" s="1"/>
  <c r="P461753" i="3" s="1"/>
  <c r="P461754" i="3" s="1"/>
  <c r="P461755" i="3" s="1"/>
  <c r="P461756" i="3" s="1"/>
  <c r="P461757" i="3" s="1"/>
  <c r="P461758" i="3" s="1"/>
  <c r="P461759" i="3" s="1"/>
  <c r="P461760" i="3" s="1"/>
  <c r="P461761" i="3" s="1"/>
  <c r="P461762" i="3" s="1"/>
  <c r="P461763" i="3" s="1"/>
  <c r="P461764" i="3" s="1"/>
  <c r="P461765" i="3" s="1"/>
  <c r="P461766" i="3" s="1"/>
  <c r="P461767" i="3" s="1"/>
  <c r="P461768" i="3" s="1"/>
  <c r="P461769" i="3" s="1"/>
  <c r="P461770" i="3" s="1"/>
  <c r="P461771" i="3" s="1"/>
  <c r="P461772" i="3" s="1"/>
  <c r="P461773" i="3" s="1"/>
  <c r="P461774" i="3" s="1"/>
  <c r="P461775" i="3" s="1"/>
  <c r="P461776" i="3" s="1"/>
  <c r="P461777" i="3" s="1"/>
  <c r="P461778" i="3" s="1"/>
  <c r="P461779" i="3" s="1"/>
  <c r="P461780" i="3" s="1"/>
  <c r="P461781" i="3" s="1"/>
  <c r="P461782" i="3" s="1"/>
  <c r="P461783" i="3" s="1"/>
  <c r="P461784" i="3" s="1"/>
  <c r="P461785" i="3" s="1"/>
  <c r="P461786" i="3" s="1"/>
  <c r="P461787" i="3" s="1"/>
  <c r="P461788" i="3" s="1"/>
  <c r="P461789" i="3" s="1"/>
  <c r="P461790" i="3" s="1"/>
  <c r="P461791" i="3" s="1"/>
  <c r="P461792" i="3" s="1"/>
  <c r="P461793" i="3" s="1"/>
  <c r="P461794" i="3" s="1"/>
  <c r="P461795" i="3" s="1"/>
  <c r="P461796" i="3" s="1"/>
  <c r="P461797" i="3" s="1"/>
  <c r="P461798" i="3" s="1"/>
  <c r="P461799" i="3" s="1"/>
  <c r="P461800" i="3" s="1"/>
  <c r="P461801" i="3" s="1"/>
  <c r="P461802" i="3" s="1"/>
  <c r="P461803" i="3" s="1"/>
  <c r="P461804" i="3" s="1"/>
  <c r="P461805" i="3" s="1"/>
  <c r="P461806" i="3" s="1"/>
  <c r="P461807" i="3" s="1"/>
  <c r="P461808" i="3" s="1"/>
  <c r="P461809" i="3" s="1"/>
  <c r="P461810" i="3" s="1"/>
  <c r="P461811" i="3" s="1"/>
  <c r="P461812" i="3" s="1"/>
  <c r="P461813" i="3" s="1"/>
  <c r="P461814" i="3" s="1"/>
  <c r="P461815" i="3" s="1"/>
  <c r="P461816" i="3" s="1"/>
  <c r="P461817" i="3" s="1"/>
  <c r="P461818" i="3" s="1"/>
  <c r="P461819" i="3" s="1"/>
  <c r="P461820" i="3" s="1"/>
  <c r="P461821" i="3" s="1"/>
  <c r="P461822" i="3" s="1"/>
  <c r="P461823" i="3" s="1"/>
  <c r="P461824" i="3" s="1"/>
  <c r="P461825" i="3" s="1"/>
  <c r="P461826" i="3" s="1"/>
  <c r="P461827" i="3" s="1"/>
  <c r="P461828" i="3" s="1"/>
  <c r="P461829" i="3" s="1"/>
  <c r="P461830" i="3" s="1"/>
  <c r="P461831" i="3" s="1"/>
  <c r="P461832" i="3" s="1"/>
  <c r="P461833" i="3" s="1"/>
  <c r="P461834" i="3" s="1"/>
  <c r="P461835" i="3" s="1"/>
  <c r="P461836" i="3" s="1"/>
  <c r="P461837" i="3" s="1"/>
  <c r="P461838" i="3" s="1"/>
  <c r="P461839" i="3" s="1"/>
  <c r="P461840" i="3" s="1"/>
  <c r="P461841" i="3" s="1"/>
  <c r="P461842" i="3" s="1"/>
  <c r="P461843" i="3" s="1"/>
  <c r="P461844" i="3" s="1"/>
  <c r="P461845" i="3" s="1"/>
  <c r="P461846" i="3" s="1"/>
  <c r="P461847" i="3" s="1"/>
  <c r="P461848" i="3" s="1"/>
  <c r="P461849" i="3" s="1"/>
  <c r="P461850" i="3" s="1"/>
  <c r="P461851" i="3" s="1"/>
  <c r="P461852" i="3" s="1"/>
  <c r="P461853" i="3" s="1"/>
  <c r="P461854" i="3" s="1"/>
  <c r="P461855" i="3" s="1"/>
  <c r="P461856" i="3" s="1"/>
  <c r="P461857" i="3" s="1"/>
  <c r="P461858" i="3" s="1"/>
  <c r="P461859" i="3" s="1"/>
  <c r="P461860" i="3" s="1"/>
  <c r="P461861" i="3" s="1"/>
  <c r="P461862" i="3" s="1"/>
  <c r="P461863" i="3" s="1"/>
  <c r="P461864" i="3" s="1"/>
  <c r="P461865" i="3" s="1"/>
  <c r="P461866" i="3" s="1"/>
  <c r="P461867" i="3" s="1"/>
  <c r="P461868" i="3" s="1"/>
  <c r="P461869" i="3" s="1"/>
  <c r="P461870" i="3" s="1"/>
  <c r="P461871" i="3" s="1"/>
  <c r="P461872" i="3" s="1"/>
  <c r="P461873" i="3" s="1"/>
  <c r="P461874" i="3" s="1"/>
  <c r="P461875" i="3" s="1"/>
  <c r="P461876" i="3" s="1"/>
  <c r="P461877" i="3" s="1"/>
  <c r="P461878" i="3" s="1"/>
  <c r="P461879" i="3" s="1"/>
  <c r="P461880" i="3" s="1"/>
  <c r="P461881" i="3" s="1"/>
  <c r="P461882" i="3" s="1"/>
  <c r="P461883" i="3" s="1"/>
  <c r="P461884" i="3" s="1"/>
  <c r="P461885" i="3" s="1"/>
  <c r="P461886" i="3" s="1"/>
  <c r="P461887" i="3" s="1"/>
  <c r="P461888" i="3" s="1"/>
  <c r="P461889" i="3" s="1"/>
  <c r="P461890" i="3" s="1"/>
  <c r="P461891" i="3" s="1"/>
  <c r="P461892" i="3" s="1"/>
  <c r="P461893" i="3" s="1"/>
  <c r="P461894" i="3" s="1"/>
  <c r="P461895" i="3" s="1"/>
  <c r="P461896" i="3" s="1"/>
  <c r="P461897" i="3" s="1"/>
  <c r="P461898" i="3" s="1"/>
  <c r="P461899" i="3" s="1"/>
  <c r="P461900" i="3" s="1"/>
  <c r="P461901" i="3" s="1"/>
  <c r="P461902" i="3" s="1"/>
  <c r="P461903" i="3" s="1"/>
  <c r="P461904" i="3" s="1"/>
  <c r="P461905" i="3" s="1"/>
  <c r="P461906" i="3" s="1"/>
  <c r="P461907" i="3" s="1"/>
  <c r="P461908" i="3" s="1"/>
  <c r="P461909" i="3" s="1"/>
  <c r="P461910" i="3" s="1"/>
  <c r="P461911" i="3" s="1"/>
  <c r="P461912" i="3" s="1"/>
  <c r="P461913" i="3" s="1"/>
  <c r="P461914" i="3" s="1"/>
  <c r="P461915" i="3" s="1"/>
  <c r="P461916" i="3" s="1"/>
  <c r="P461917" i="3" s="1"/>
  <c r="P461918" i="3" s="1"/>
  <c r="P461919" i="3" s="1"/>
  <c r="P461920" i="3" s="1"/>
  <c r="P461921" i="3" s="1"/>
  <c r="P461922" i="3" s="1"/>
  <c r="P461923" i="3" s="1"/>
  <c r="P461924" i="3" s="1"/>
  <c r="P461925" i="3" s="1"/>
  <c r="P461926" i="3" s="1"/>
  <c r="P461927" i="3" s="1"/>
  <c r="P461928" i="3" s="1"/>
  <c r="P461929" i="3" s="1"/>
  <c r="P461930" i="3" s="1"/>
  <c r="P461931" i="3" s="1"/>
  <c r="P461932" i="3" s="1"/>
  <c r="P461933" i="3" s="1"/>
  <c r="P461934" i="3" s="1"/>
  <c r="P461935" i="3" s="1"/>
  <c r="P461936" i="3" s="1"/>
  <c r="P461937" i="3" s="1"/>
  <c r="P461938" i="3" s="1"/>
  <c r="P461939" i="3" s="1"/>
  <c r="P461940" i="3" s="1"/>
  <c r="P461941" i="3" s="1"/>
  <c r="P461942" i="3" s="1"/>
  <c r="P461943" i="3" s="1"/>
  <c r="P461944" i="3" s="1"/>
  <c r="P461945" i="3" s="1"/>
  <c r="P461946" i="3" s="1"/>
  <c r="P461947" i="3" s="1"/>
  <c r="P461948" i="3" s="1"/>
  <c r="P461949" i="3" s="1"/>
  <c r="P461950" i="3" s="1"/>
  <c r="P461951" i="3" s="1"/>
  <c r="P461952" i="3" s="1"/>
  <c r="P461953" i="3" s="1"/>
  <c r="P461954" i="3" s="1"/>
  <c r="P461955" i="3" s="1"/>
  <c r="P461956" i="3" s="1"/>
  <c r="P461957" i="3" s="1"/>
  <c r="P461958" i="3" s="1"/>
  <c r="P461959" i="3" s="1"/>
  <c r="P461960" i="3" s="1"/>
  <c r="P461961" i="3" s="1"/>
  <c r="P461962" i="3" s="1"/>
  <c r="P461963" i="3" s="1"/>
  <c r="P461964" i="3" s="1"/>
  <c r="P461965" i="3" s="1"/>
  <c r="P461966" i="3" s="1"/>
  <c r="P461967" i="3" s="1"/>
  <c r="P461968" i="3" s="1"/>
  <c r="P461969" i="3" s="1"/>
  <c r="P461970" i="3" s="1"/>
  <c r="P461971" i="3" s="1"/>
  <c r="P461972" i="3" s="1"/>
  <c r="P461973" i="3" s="1"/>
  <c r="P461974" i="3" s="1"/>
  <c r="P461975" i="3" s="1"/>
  <c r="P461976" i="3" s="1"/>
  <c r="P461977" i="3" s="1"/>
  <c r="P461978" i="3" s="1"/>
  <c r="P461979" i="3" s="1"/>
  <c r="P461980" i="3" s="1"/>
  <c r="P461981" i="3" s="1"/>
  <c r="P461982" i="3" s="1"/>
  <c r="P461983" i="3" s="1"/>
  <c r="P461984" i="3" s="1"/>
  <c r="P461985" i="3" s="1"/>
  <c r="P461986" i="3" s="1"/>
  <c r="P461987" i="3" s="1"/>
  <c r="P461988" i="3" s="1"/>
  <c r="P461989" i="3" s="1"/>
  <c r="P461990" i="3" s="1"/>
  <c r="P461991" i="3" s="1"/>
  <c r="P461992" i="3" s="1"/>
  <c r="P461993" i="3" s="1"/>
  <c r="P461994" i="3" s="1"/>
  <c r="P461995" i="3" s="1"/>
  <c r="P461996" i="3" s="1"/>
  <c r="P461997" i="3" s="1"/>
  <c r="P461998" i="3" s="1"/>
  <c r="P461999" i="3" s="1"/>
  <c r="P462000" i="3" s="1"/>
  <c r="P462001" i="3" s="1"/>
  <c r="P462002" i="3" s="1"/>
  <c r="P462003" i="3" s="1"/>
  <c r="P462004" i="3" s="1"/>
  <c r="P462005" i="3" s="1"/>
  <c r="P462006" i="3" s="1"/>
  <c r="P462007" i="3" s="1"/>
  <c r="P462008" i="3" s="1"/>
  <c r="P462009" i="3" s="1"/>
  <c r="P462010" i="3" s="1"/>
  <c r="P462011" i="3" s="1"/>
  <c r="P462012" i="3" s="1"/>
  <c r="P462013" i="3" s="1"/>
  <c r="P462014" i="3" s="1"/>
  <c r="P462015" i="3" s="1"/>
  <c r="P462016" i="3" s="1"/>
  <c r="P462017" i="3" s="1"/>
  <c r="P462018" i="3" s="1"/>
  <c r="P462019" i="3" s="1"/>
  <c r="P462020" i="3" s="1"/>
  <c r="P462021" i="3" s="1"/>
  <c r="P462022" i="3" s="1"/>
  <c r="P462023" i="3" s="1"/>
  <c r="P462024" i="3" s="1"/>
  <c r="P462025" i="3" s="1"/>
  <c r="P462026" i="3" s="1"/>
  <c r="P462027" i="3" s="1"/>
  <c r="P462028" i="3" s="1"/>
  <c r="P462029" i="3" s="1"/>
  <c r="P462030" i="3" s="1"/>
  <c r="P462031" i="3" s="1"/>
  <c r="P462032" i="3" s="1"/>
  <c r="P462033" i="3" s="1"/>
  <c r="P462034" i="3" s="1"/>
  <c r="P462035" i="3" s="1"/>
  <c r="P462036" i="3" s="1"/>
  <c r="P462037" i="3" s="1"/>
  <c r="P462038" i="3" s="1"/>
  <c r="P462039" i="3" s="1"/>
  <c r="P462040" i="3" s="1"/>
  <c r="P462041" i="3" s="1"/>
  <c r="P462042" i="3" s="1"/>
  <c r="P462043" i="3" s="1"/>
  <c r="P462044" i="3" s="1"/>
  <c r="P462045" i="3" s="1"/>
  <c r="P462046" i="3" s="1"/>
  <c r="P462047" i="3" s="1"/>
  <c r="P462048" i="3" s="1"/>
  <c r="P462049" i="3" s="1"/>
  <c r="P462050" i="3" s="1"/>
  <c r="P462051" i="3" s="1"/>
  <c r="P462052" i="3" s="1"/>
  <c r="P462053" i="3" s="1"/>
  <c r="P462054" i="3" s="1"/>
  <c r="P462055" i="3" s="1"/>
  <c r="P462056" i="3" s="1"/>
  <c r="P462057" i="3" s="1"/>
  <c r="P462058" i="3" s="1"/>
  <c r="P462059" i="3" s="1"/>
  <c r="P462060" i="3" s="1"/>
  <c r="P462061" i="3" s="1"/>
  <c r="P462062" i="3" s="1"/>
  <c r="P462063" i="3" s="1"/>
  <c r="P462064" i="3" s="1"/>
  <c r="P462065" i="3" s="1"/>
  <c r="P462066" i="3" s="1"/>
  <c r="P462067" i="3" s="1"/>
  <c r="P462068" i="3" s="1"/>
  <c r="P462069" i="3" s="1"/>
  <c r="P462070" i="3" s="1"/>
  <c r="P462071" i="3" s="1"/>
  <c r="P462072" i="3" s="1"/>
  <c r="P462073" i="3" s="1"/>
  <c r="P462074" i="3" s="1"/>
  <c r="P462075" i="3" s="1"/>
  <c r="P462076" i="3" s="1"/>
  <c r="P462077" i="3" s="1"/>
  <c r="P462078" i="3" s="1"/>
  <c r="P462079" i="3" s="1"/>
  <c r="P462080" i="3" s="1"/>
  <c r="P462081" i="3" s="1"/>
  <c r="P462082" i="3" s="1"/>
  <c r="P462083" i="3" s="1"/>
  <c r="P462084" i="3" s="1"/>
  <c r="P462085" i="3" s="1"/>
  <c r="P462086" i="3" s="1"/>
  <c r="P462087" i="3" s="1"/>
  <c r="P462088" i="3" s="1"/>
  <c r="P462089" i="3" s="1"/>
  <c r="P462090" i="3" s="1"/>
  <c r="P462091" i="3" s="1"/>
  <c r="P462092" i="3" s="1"/>
  <c r="P462093" i="3" s="1"/>
  <c r="P462094" i="3" s="1"/>
  <c r="P462095" i="3" s="1"/>
  <c r="P462096" i="3" s="1"/>
  <c r="P462097" i="3" s="1"/>
  <c r="P462098" i="3" s="1"/>
  <c r="P462099" i="3" s="1"/>
  <c r="P462100" i="3" s="1"/>
  <c r="P462101" i="3" s="1"/>
  <c r="P462102" i="3" s="1"/>
  <c r="P462103" i="3" s="1"/>
  <c r="P462104" i="3" s="1"/>
  <c r="P462105" i="3" s="1"/>
  <c r="P462106" i="3" s="1"/>
  <c r="P462107" i="3" s="1"/>
  <c r="P462108" i="3" s="1"/>
  <c r="P462109" i="3" s="1"/>
  <c r="P462110" i="3" s="1"/>
  <c r="P462111" i="3" s="1"/>
  <c r="P462112" i="3" s="1"/>
  <c r="P462113" i="3" s="1"/>
  <c r="P462114" i="3" s="1"/>
  <c r="P462115" i="3" s="1"/>
  <c r="P462116" i="3" s="1"/>
  <c r="P462117" i="3" s="1"/>
  <c r="P462118" i="3" s="1"/>
  <c r="P462119" i="3" s="1"/>
  <c r="P462120" i="3" s="1"/>
  <c r="P462121" i="3" s="1"/>
  <c r="P462122" i="3" s="1"/>
  <c r="P462123" i="3" s="1"/>
  <c r="P462124" i="3" s="1"/>
  <c r="P462125" i="3" s="1"/>
  <c r="P462126" i="3" s="1"/>
  <c r="P462127" i="3" s="1"/>
  <c r="P462128" i="3" s="1"/>
  <c r="P462129" i="3" s="1"/>
  <c r="P462130" i="3" s="1"/>
  <c r="P462131" i="3" s="1"/>
  <c r="P462132" i="3" s="1"/>
  <c r="P462133" i="3" s="1"/>
  <c r="P462134" i="3" s="1"/>
  <c r="P462135" i="3" s="1"/>
  <c r="P462136" i="3" s="1"/>
  <c r="P462137" i="3" s="1"/>
  <c r="P462138" i="3" s="1"/>
  <c r="P462139" i="3" s="1"/>
  <c r="P462140" i="3" s="1"/>
  <c r="P462141" i="3" s="1"/>
  <c r="P462142" i="3" s="1"/>
  <c r="P462143" i="3" s="1"/>
  <c r="P462144" i="3" s="1"/>
  <c r="P462145" i="3" s="1"/>
  <c r="P462146" i="3" s="1"/>
  <c r="P462147" i="3" s="1"/>
  <c r="P462148" i="3" s="1"/>
  <c r="P462149" i="3" s="1"/>
  <c r="P462150" i="3" s="1"/>
  <c r="P462151" i="3" s="1"/>
  <c r="P462152" i="3" s="1"/>
  <c r="P462153" i="3" s="1"/>
  <c r="P462154" i="3" s="1"/>
  <c r="P462155" i="3" s="1"/>
  <c r="P462156" i="3" s="1"/>
  <c r="P462157" i="3" s="1"/>
  <c r="P462158" i="3" s="1"/>
  <c r="P462159" i="3" s="1"/>
  <c r="P462160" i="3" s="1"/>
  <c r="P462161" i="3" s="1"/>
  <c r="P462162" i="3" s="1"/>
  <c r="P462163" i="3" s="1"/>
  <c r="P462164" i="3" s="1"/>
  <c r="P462165" i="3" s="1"/>
  <c r="P462166" i="3" s="1"/>
  <c r="P462167" i="3" s="1"/>
  <c r="P462168" i="3" s="1"/>
  <c r="P462169" i="3" s="1"/>
  <c r="P462170" i="3" s="1"/>
  <c r="P462171" i="3" s="1"/>
  <c r="P462172" i="3" s="1"/>
  <c r="P462173" i="3" s="1"/>
  <c r="P462174" i="3" s="1"/>
  <c r="P462175" i="3" s="1"/>
  <c r="P462176" i="3" s="1"/>
  <c r="P462177" i="3" s="1"/>
  <c r="P462178" i="3" s="1"/>
  <c r="P462179" i="3" s="1"/>
  <c r="P462180" i="3" s="1"/>
  <c r="P462181" i="3" s="1"/>
  <c r="P462182" i="3" s="1"/>
  <c r="P462183" i="3" s="1"/>
  <c r="P462184" i="3" s="1"/>
  <c r="P462185" i="3" s="1"/>
  <c r="P462186" i="3" s="1"/>
  <c r="P462187" i="3" s="1"/>
  <c r="P462188" i="3" s="1"/>
  <c r="P462189" i="3" s="1"/>
  <c r="P462190" i="3" s="1"/>
  <c r="P462191" i="3" s="1"/>
  <c r="P462192" i="3" s="1"/>
  <c r="P462193" i="3" s="1"/>
  <c r="P462194" i="3" s="1"/>
  <c r="P462195" i="3" s="1"/>
  <c r="P462196" i="3" s="1"/>
  <c r="P462197" i="3" s="1"/>
  <c r="P462198" i="3" s="1"/>
  <c r="P462199" i="3" s="1"/>
  <c r="P462200" i="3" s="1"/>
  <c r="P462201" i="3" s="1"/>
  <c r="P462202" i="3" s="1"/>
  <c r="P462203" i="3" s="1"/>
  <c r="P462204" i="3" s="1"/>
  <c r="P462205" i="3" s="1"/>
  <c r="P462206" i="3" s="1"/>
  <c r="P462207" i="3" s="1"/>
  <c r="P462208" i="3" s="1"/>
  <c r="P462209" i="3" s="1"/>
  <c r="P462210" i="3" s="1"/>
  <c r="P462211" i="3" s="1"/>
  <c r="P462212" i="3" s="1"/>
  <c r="P462213" i="3" s="1"/>
  <c r="P462214" i="3" s="1"/>
  <c r="P462215" i="3" s="1"/>
  <c r="P462216" i="3" s="1"/>
  <c r="P462217" i="3" s="1"/>
  <c r="P462218" i="3" s="1"/>
  <c r="P462219" i="3" s="1"/>
  <c r="P462220" i="3" s="1"/>
  <c r="P462221" i="3" s="1"/>
  <c r="P462222" i="3" s="1"/>
  <c r="P462223" i="3" s="1"/>
  <c r="P462224" i="3" s="1"/>
  <c r="P462225" i="3" s="1"/>
  <c r="P462226" i="3" s="1"/>
  <c r="P462227" i="3" s="1"/>
  <c r="P462228" i="3" s="1"/>
  <c r="P462229" i="3" s="1"/>
  <c r="P462230" i="3" s="1"/>
  <c r="P462231" i="3" s="1"/>
  <c r="P462232" i="3" s="1"/>
  <c r="P462233" i="3" s="1"/>
  <c r="P462234" i="3" s="1"/>
  <c r="P462235" i="3" s="1"/>
  <c r="P462236" i="3" s="1"/>
  <c r="P462237" i="3" s="1"/>
  <c r="P462238" i="3" s="1"/>
  <c r="P462239" i="3" s="1"/>
  <c r="P462240" i="3" s="1"/>
  <c r="P462241" i="3" s="1"/>
  <c r="P462242" i="3" s="1"/>
  <c r="P462243" i="3" s="1"/>
  <c r="P462244" i="3" s="1"/>
  <c r="P462245" i="3" s="1"/>
  <c r="P462246" i="3" s="1"/>
  <c r="P462247" i="3" s="1"/>
  <c r="P462248" i="3" s="1"/>
  <c r="P462249" i="3" s="1"/>
  <c r="P462250" i="3" s="1"/>
  <c r="P462251" i="3" s="1"/>
  <c r="P462252" i="3" s="1"/>
  <c r="P462253" i="3" s="1"/>
  <c r="P462254" i="3" s="1"/>
  <c r="P462255" i="3" s="1"/>
  <c r="P462256" i="3" s="1"/>
  <c r="P462257" i="3" s="1"/>
  <c r="P462258" i="3" s="1"/>
  <c r="P462259" i="3" s="1"/>
  <c r="P462260" i="3" s="1"/>
  <c r="P462261" i="3" s="1"/>
  <c r="P462262" i="3" s="1"/>
  <c r="P462263" i="3" s="1"/>
  <c r="P462264" i="3" s="1"/>
  <c r="P462265" i="3" s="1"/>
  <c r="P462266" i="3" s="1"/>
  <c r="P462267" i="3" s="1"/>
  <c r="P462268" i="3" s="1"/>
  <c r="P462269" i="3" s="1"/>
  <c r="P462270" i="3" s="1"/>
  <c r="P462271" i="3" s="1"/>
  <c r="P462272" i="3" s="1"/>
  <c r="P462273" i="3" s="1"/>
  <c r="P462274" i="3" s="1"/>
  <c r="P462275" i="3" s="1"/>
  <c r="P462276" i="3" s="1"/>
  <c r="P462277" i="3" s="1"/>
  <c r="P462278" i="3" s="1"/>
  <c r="P462279" i="3" s="1"/>
  <c r="P462280" i="3" s="1"/>
  <c r="P462281" i="3" s="1"/>
  <c r="P462282" i="3" s="1"/>
  <c r="P462283" i="3" s="1"/>
  <c r="P462284" i="3" s="1"/>
  <c r="P462285" i="3" s="1"/>
  <c r="P462286" i="3" s="1"/>
  <c r="P462287" i="3" s="1"/>
  <c r="P462288" i="3" s="1"/>
  <c r="P462289" i="3" s="1"/>
  <c r="P462290" i="3" s="1"/>
  <c r="P462291" i="3" s="1"/>
  <c r="P462292" i="3" s="1"/>
  <c r="P462293" i="3" s="1"/>
  <c r="P462294" i="3" s="1"/>
  <c r="P462295" i="3" s="1"/>
  <c r="P462296" i="3" s="1"/>
  <c r="P462297" i="3" s="1"/>
  <c r="P462298" i="3" s="1"/>
  <c r="P462299" i="3" s="1"/>
  <c r="P462300" i="3" s="1"/>
  <c r="P462301" i="3" s="1"/>
  <c r="P462302" i="3" s="1"/>
  <c r="P462303" i="3" s="1"/>
  <c r="P462304" i="3" s="1"/>
  <c r="P462305" i="3" s="1"/>
  <c r="P462306" i="3" s="1"/>
  <c r="P462307" i="3" s="1"/>
  <c r="P462308" i="3" s="1"/>
  <c r="P462309" i="3" s="1"/>
  <c r="P462310" i="3" s="1"/>
  <c r="P462311" i="3" s="1"/>
  <c r="P462312" i="3" s="1"/>
  <c r="P462313" i="3" s="1"/>
  <c r="P462314" i="3" s="1"/>
  <c r="P462315" i="3" s="1"/>
  <c r="P462316" i="3" s="1"/>
  <c r="P462317" i="3" s="1"/>
  <c r="P462318" i="3" s="1"/>
  <c r="P462319" i="3" s="1"/>
  <c r="P462320" i="3" s="1"/>
  <c r="P462321" i="3" s="1"/>
  <c r="P462322" i="3" s="1"/>
  <c r="P462323" i="3" s="1"/>
  <c r="P462324" i="3" s="1"/>
  <c r="P462325" i="3" s="1"/>
  <c r="P462326" i="3" s="1"/>
  <c r="P462327" i="3" s="1"/>
  <c r="P462328" i="3" s="1"/>
  <c r="P462329" i="3" s="1"/>
  <c r="P462330" i="3" s="1"/>
  <c r="P462331" i="3" s="1"/>
  <c r="P462332" i="3" s="1"/>
  <c r="P462333" i="3" s="1"/>
  <c r="P462334" i="3" s="1"/>
  <c r="P462335" i="3" s="1"/>
  <c r="P462336" i="3" s="1"/>
  <c r="P462337" i="3" s="1"/>
  <c r="P462338" i="3" s="1"/>
  <c r="P462339" i="3" s="1"/>
  <c r="P462340" i="3" s="1"/>
  <c r="P462341" i="3" s="1"/>
  <c r="P462342" i="3" s="1"/>
  <c r="P462343" i="3" s="1"/>
  <c r="P462344" i="3" s="1"/>
  <c r="P462345" i="3" s="1"/>
  <c r="P462346" i="3" s="1"/>
  <c r="P462347" i="3" s="1"/>
  <c r="P462348" i="3" s="1"/>
  <c r="P462349" i="3" s="1"/>
  <c r="P462350" i="3" s="1"/>
  <c r="P462351" i="3" s="1"/>
  <c r="P462352" i="3" s="1"/>
  <c r="P462353" i="3" s="1"/>
  <c r="P462354" i="3" s="1"/>
  <c r="P462355" i="3" s="1"/>
  <c r="P462356" i="3" s="1"/>
  <c r="P462357" i="3" s="1"/>
  <c r="P462358" i="3" s="1"/>
  <c r="P462359" i="3" s="1"/>
  <c r="P462360" i="3" s="1"/>
  <c r="P462361" i="3" s="1"/>
  <c r="P462362" i="3" s="1"/>
  <c r="P462363" i="3" s="1"/>
  <c r="P462364" i="3" s="1"/>
  <c r="P462365" i="3" s="1"/>
  <c r="P462366" i="3" s="1"/>
  <c r="P462367" i="3" s="1"/>
  <c r="P462368" i="3" s="1"/>
  <c r="P462369" i="3" s="1"/>
  <c r="P462370" i="3" s="1"/>
  <c r="P462371" i="3" s="1"/>
  <c r="P462372" i="3" s="1"/>
  <c r="P462373" i="3" s="1"/>
  <c r="P462374" i="3" s="1"/>
  <c r="P462375" i="3" s="1"/>
  <c r="P462376" i="3" s="1"/>
  <c r="P462377" i="3" s="1"/>
  <c r="P462378" i="3" s="1"/>
  <c r="P462379" i="3" s="1"/>
  <c r="P462380" i="3" s="1"/>
  <c r="P462381" i="3" s="1"/>
  <c r="P462382" i="3" s="1"/>
  <c r="P462383" i="3" s="1"/>
  <c r="P462384" i="3" s="1"/>
  <c r="P462385" i="3" s="1"/>
  <c r="P462386" i="3" s="1"/>
  <c r="P462387" i="3" s="1"/>
  <c r="P462388" i="3" s="1"/>
  <c r="P462389" i="3" s="1"/>
  <c r="P462390" i="3" s="1"/>
  <c r="P462391" i="3" s="1"/>
  <c r="P462392" i="3" s="1"/>
  <c r="P462393" i="3" s="1"/>
  <c r="P462394" i="3" s="1"/>
  <c r="P462395" i="3" s="1"/>
  <c r="P462396" i="3" s="1"/>
  <c r="P462397" i="3" s="1"/>
  <c r="P462398" i="3" s="1"/>
  <c r="P462399" i="3" s="1"/>
  <c r="P462400" i="3" s="1"/>
  <c r="P462401" i="3" s="1"/>
  <c r="P462402" i="3" s="1"/>
  <c r="P462403" i="3" s="1"/>
  <c r="P462404" i="3" s="1"/>
  <c r="P462405" i="3" s="1"/>
  <c r="P462406" i="3" s="1"/>
  <c r="P462407" i="3" s="1"/>
  <c r="P462408" i="3" s="1"/>
  <c r="P462409" i="3" s="1"/>
  <c r="P462410" i="3" s="1"/>
  <c r="P462411" i="3" s="1"/>
  <c r="P462412" i="3" s="1"/>
  <c r="P462413" i="3" s="1"/>
  <c r="P462414" i="3" s="1"/>
  <c r="P462415" i="3" s="1"/>
  <c r="P462416" i="3" s="1"/>
  <c r="P462417" i="3" s="1"/>
  <c r="P462418" i="3" s="1"/>
  <c r="P462419" i="3" s="1"/>
  <c r="P462420" i="3" s="1"/>
  <c r="P462421" i="3" s="1"/>
  <c r="P462422" i="3" s="1"/>
  <c r="P462423" i="3" s="1"/>
  <c r="P462424" i="3" s="1"/>
  <c r="P462425" i="3" s="1"/>
  <c r="P462426" i="3" s="1"/>
  <c r="P462427" i="3" s="1"/>
  <c r="P462428" i="3" s="1"/>
  <c r="P462429" i="3" s="1"/>
  <c r="P462430" i="3" s="1"/>
  <c r="P462431" i="3" s="1"/>
  <c r="P462432" i="3" s="1"/>
  <c r="P462433" i="3" s="1"/>
  <c r="P462434" i="3" s="1"/>
  <c r="P462435" i="3" s="1"/>
  <c r="P462436" i="3" s="1"/>
  <c r="P462437" i="3" s="1"/>
  <c r="P462438" i="3" s="1"/>
  <c r="P462439" i="3" s="1"/>
  <c r="P462440" i="3" s="1"/>
  <c r="P462441" i="3" s="1"/>
  <c r="P462442" i="3" s="1"/>
  <c r="P462443" i="3" s="1"/>
  <c r="P462444" i="3" s="1"/>
  <c r="P462445" i="3" s="1"/>
  <c r="P462446" i="3" s="1"/>
  <c r="P462447" i="3" s="1"/>
  <c r="P462448" i="3" s="1"/>
  <c r="P462449" i="3" s="1"/>
  <c r="P462450" i="3" s="1"/>
  <c r="P462451" i="3" s="1"/>
  <c r="P462452" i="3" s="1"/>
  <c r="P462453" i="3" s="1"/>
  <c r="P462454" i="3" s="1"/>
  <c r="P462455" i="3" s="1"/>
  <c r="P462456" i="3" s="1"/>
  <c r="P462457" i="3" s="1"/>
  <c r="P462458" i="3" s="1"/>
  <c r="P462459" i="3" s="1"/>
  <c r="P462460" i="3" s="1"/>
  <c r="P462461" i="3" s="1"/>
  <c r="P462462" i="3" s="1"/>
  <c r="P462463" i="3" s="1"/>
  <c r="P462464" i="3" s="1"/>
  <c r="P462465" i="3" s="1"/>
  <c r="P462466" i="3" s="1"/>
  <c r="P462467" i="3" s="1"/>
  <c r="P462468" i="3" s="1"/>
  <c r="P462469" i="3" s="1"/>
  <c r="P462470" i="3" s="1"/>
  <c r="P462471" i="3" s="1"/>
  <c r="P462472" i="3" s="1"/>
  <c r="P462473" i="3" s="1"/>
  <c r="P462474" i="3" s="1"/>
  <c r="P462475" i="3" s="1"/>
  <c r="P462476" i="3" s="1"/>
  <c r="P462477" i="3" s="1"/>
  <c r="P462478" i="3" s="1"/>
  <c r="P462479" i="3" s="1"/>
  <c r="P462480" i="3" s="1"/>
  <c r="P462481" i="3" s="1"/>
  <c r="P462482" i="3" s="1"/>
  <c r="P462483" i="3" s="1"/>
  <c r="P462484" i="3" s="1"/>
  <c r="P462485" i="3" s="1"/>
  <c r="P462486" i="3" s="1"/>
  <c r="P462487" i="3" s="1"/>
  <c r="P462488" i="3" s="1"/>
  <c r="P462489" i="3" s="1"/>
  <c r="P462490" i="3" s="1"/>
  <c r="P462491" i="3" s="1"/>
  <c r="P462492" i="3" s="1"/>
  <c r="P462493" i="3" s="1"/>
  <c r="P462494" i="3" s="1"/>
  <c r="P462495" i="3" s="1"/>
  <c r="P462496" i="3" s="1"/>
  <c r="P462497" i="3" s="1"/>
  <c r="P462498" i="3" s="1"/>
  <c r="P462499" i="3" s="1"/>
  <c r="P462500" i="3" s="1"/>
  <c r="P462501" i="3" s="1"/>
  <c r="P462502" i="3" s="1"/>
  <c r="P462503" i="3" s="1"/>
  <c r="P462504" i="3" s="1"/>
  <c r="P462505" i="3" s="1"/>
  <c r="P462506" i="3" s="1"/>
  <c r="P462507" i="3" s="1"/>
  <c r="P462508" i="3" s="1"/>
  <c r="P462509" i="3" s="1"/>
  <c r="P462510" i="3" s="1"/>
  <c r="P462511" i="3" s="1"/>
  <c r="P462512" i="3" s="1"/>
  <c r="P462513" i="3" s="1"/>
  <c r="P462514" i="3" s="1"/>
  <c r="P462515" i="3" s="1"/>
  <c r="P462516" i="3" s="1"/>
  <c r="P462517" i="3" s="1"/>
  <c r="P462518" i="3" s="1"/>
  <c r="P462519" i="3" s="1"/>
  <c r="P462520" i="3" s="1"/>
  <c r="P462521" i="3" s="1"/>
  <c r="P462522" i="3" s="1"/>
  <c r="P462523" i="3" s="1"/>
  <c r="P462524" i="3" s="1"/>
  <c r="P462525" i="3" s="1"/>
  <c r="P462526" i="3" s="1"/>
  <c r="P462527" i="3" s="1"/>
  <c r="P462528" i="3" s="1"/>
  <c r="P462529" i="3" s="1"/>
  <c r="P462530" i="3" s="1"/>
  <c r="P462531" i="3" s="1"/>
  <c r="P462532" i="3" s="1"/>
  <c r="P462533" i="3" s="1"/>
  <c r="P462534" i="3" s="1"/>
  <c r="P462535" i="3" s="1"/>
  <c r="P462536" i="3" s="1"/>
  <c r="P462537" i="3" s="1"/>
  <c r="P462538" i="3" s="1"/>
  <c r="P462539" i="3" s="1"/>
  <c r="P462540" i="3" s="1"/>
  <c r="P462541" i="3" s="1"/>
  <c r="P462542" i="3" s="1"/>
  <c r="P462543" i="3" s="1"/>
  <c r="P462544" i="3" s="1"/>
  <c r="P462545" i="3" s="1"/>
  <c r="P462546" i="3" s="1"/>
  <c r="P462547" i="3" s="1"/>
  <c r="P462548" i="3" s="1"/>
  <c r="P462549" i="3" s="1"/>
  <c r="P462550" i="3" s="1"/>
  <c r="P462551" i="3" s="1"/>
  <c r="P462552" i="3" s="1"/>
  <c r="P462553" i="3" s="1"/>
  <c r="P462554" i="3" s="1"/>
  <c r="P462555" i="3" s="1"/>
  <c r="P462556" i="3" s="1"/>
  <c r="P462557" i="3" s="1"/>
  <c r="P462558" i="3" s="1"/>
  <c r="P462559" i="3" s="1"/>
  <c r="P462560" i="3" s="1"/>
  <c r="P462561" i="3" s="1"/>
  <c r="P462562" i="3" s="1"/>
  <c r="P462563" i="3" s="1"/>
  <c r="P462564" i="3" s="1"/>
  <c r="P462565" i="3" s="1"/>
  <c r="P462566" i="3" s="1"/>
  <c r="P462567" i="3" s="1"/>
  <c r="P462568" i="3" s="1"/>
  <c r="P462569" i="3" s="1"/>
  <c r="P462570" i="3" s="1"/>
  <c r="P462571" i="3" s="1"/>
  <c r="P462572" i="3" s="1"/>
  <c r="P462573" i="3" s="1"/>
  <c r="P462574" i="3" s="1"/>
  <c r="P462575" i="3" s="1"/>
  <c r="P462576" i="3" s="1"/>
  <c r="P462577" i="3" s="1"/>
  <c r="P462578" i="3" s="1"/>
  <c r="P462579" i="3" s="1"/>
  <c r="P462580" i="3" s="1"/>
  <c r="P462581" i="3" s="1"/>
  <c r="P462582" i="3" s="1"/>
  <c r="P462583" i="3" s="1"/>
  <c r="P462584" i="3" s="1"/>
  <c r="P462585" i="3" s="1"/>
  <c r="P462586" i="3" s="1"/>
  <c r="P462587" i="3" s="1"/>
  <c r="P462588" i="3" s="1"/>
  <c r="P462589" i="3" s="1"/>
  <c r="P462590" i="3" s="1"/>
  <c r="P462591" i="3" s="1"/>
  <c r="P462592" i="3" s="1"/>
  <c r="P462593" i="3" s="1"/>
  <c r="P462594" i="3" s="1"/>
  <c r="P462595" i="3" s="1"/>
  <c r="P462596" i="3" s="1"/>
  <c r="P462597" i="3" s="1"/>
  <c r="P462598" i="3" s="1"/>
  <c r="P462599" i="3" s="1"/>
  <c r="P462600" i="3" s="1"/>
  <c r="P462601" i="3" s="1"/>
  <c r="P462602" i="3" s="1"/>
  <c r="P462603" i="3" s="1"/>
  <c r="P462604" i="3" s="1"/>
  <c r="P462605" i="3" s="1"/>
  <c r="P462606" i="3" s="1"/>
  <c r="P462607" i="3" s="1"/>
  <c r="P462608" i="3" s="1"/>
  <c r="P462609" i="3" s="1"/>
  <c r="P462610" i="3" s="1"/>
  <c r="P462611" i="3" s="1"/>
  <c r="P462612" i="3" s="1"/>
  <c r="P462613" i="3" s="1"/>
  <c r="P462614" i="3" s="1"/>
  <c r="P462615" i="3" s="1"/>
  <c r="P462616" i="3" s="1"/>
  <c r="P462617" i="3" s="1"/>
  <c r="P462618" i="3" s="1"/>
  <c r="P462619" i="3" s="1"/>
  <c r="P462620" i="3" s="1"/>
  <c r="P462621" i="3" s="1"/>
  <c r="P462622" i="3" s="1"/>
  <c r="P462623" i="3" s="1"/>
  <c r="P462624" i="3" s="1"/>
  <c r="P462625" i="3" s="1"/>
  <c r="P462626" i="3" s="1"/>
  <c r="P462627" i="3" s="1"/>
  <c r="P462628" i="3" s="1"/>
  <c r="P462629" i="3" s="1"/>
  <c r="P462630" i="3" s="1"/>
  <c r="P462631" i="3" s="1"/>
  <c r="P462632" i="3" s="1"/>
  <c r="P462633" i="3" s="1"/>
  <c r="P462634" i="3" s="1"/>
  <c r="P462635" i="3" s="1"/>
  <c r="P462636" i="3" s="1"/>
  <c r="P462637" i="3" s="1"/>
  <c r="P462638" i="3" s="1"/>
  <c r="P462639" i="3" s="1"/>
  <c r="P462640" i="3" s="1"/>
  <c r="P462641" i="3" s="1"/>
  <c r="P462642" i="3" s="1"/>
  <c r="P462643" i="3" s="1"/>
  <c r="P462644" i="3" s="1"/>
  <c r="P462645" i="3" s="1"/>
  <c r="P462646" i="3" s="1"/>
  <c r="P462647" i="3" s="1"/>
  <c r="P462648" i="3" s="1"/>
  <c r="P462649" i="3" s="1"/>
  <c r="P462650" i="3" s="1"/>
  <c r="P462651" i="3" s="1"/>
  <c r="P462652" i="3" s="1"/>
  <c r="P462653" i="3" s="1"/>
  <c r="P462654" i="3" s="1"/>
  <c r="P462655" i="3" s="1"/>
  <c r="P462656" i="3" s="1"/>
  <c r="P462657" i="3" s="1"/>
  <c r="P462658" i="3" s="1"/>
  <c r="P462659" i="3" s="1"/>
  <c r="P462660" i="3" s="1"/>
  <c r="P462661" i="3" s="1"/>
  <c r="P462662" i="3" s="1"/>
  <c r="P462663" i="3" s="1"/>
  <c r="P462664" i="3" s="1"/>
  <c r="P462665" i="3" s="1"/>
  <c r="P462666" i="3" s="1"/>
  <c r="P462667" i="3" s="1"/>
  <c r="P462668" i="3" s="1"/>
  <c r="P462669" i="3" s="1"/>
  <c r="P462670" i="3" s="1"/>
  <c r="P462671" i="3" s="1"/>
  <c r="P462672" i="3" s="1"/>
  <c r="P462673" i="3" s="1"/>
  <c r="P462674" i="3" s="1"/>
  <c r="P462675" i="3" s="1"/>
  <c r="P462676" i="3" s="1"/>
  <c r="P462677" i="3" s="1"/>
  <c r="P462678" i="3" s="1"/>
  <c r="P462679" i="3" s="1"/>
  <c r="P462680" i="3" s="1"/>
  <c r="P462681" i="3" s="1"/>
  <c r="P462682" i="3" s="1"/>
  <c r="P462683" i="3" s="1"/>
  <c r="P462684" i="3" s="1"/>
  <c r="P462685" i="3" s="1"/>
  <c r="P462686" i="3" s="1"/>
  <c r="P462687" i="3" s="1"/>
  <c r="P462688" i="3" s="1"/>
  <c r="P462689" i="3" s="1"/>
  <c r="P462690" i="3" s="1"/>
  <c r="P462691" i="3" s="1"/>
  <c r="P462692" i="3" s="1"/>
  <c r="P462693" i="3" s="1"/>
  <c r="P462694" i="3" s="1"/>
  <c r="P462695" i="3" s="1"/>
  <c r="P462696" i="3" s="1"/>
  <c r="P462697" i="3" s="1"/>
  <c r="P462698" i="3" s="1"/>
  <c r="P462699" i="3" s="1"/>
  <c r="P462700" i="3" s="1"/>
  <c r="P462701" i="3" s="1"/>
  <c r="P462702" i="3" s="1"/>
  <c r="P462703" i="3" s="1"/>
  <c r="P462704" i="3" s="1"/>
  <c r="P462705" i="3" s="1"/>
  <c r="P462706" i="3" s="1"/>
  <c r="P462707" i="3" s="1"/>
  <c r="P462708" i="3" s="1"/>
  <c r="P462709" i="3" s="1"/>
  <c r="P462710" i="3" s="1"/>
  <c r="P462711" i="3" s="1"/>
  <c r="P462712" i="3" s="1"/>
  <c r="P462713" i="3" s="1"/>
  <c r="P462714" i="3" s="1"/>
  <c r="P462715" i="3" s="1"/>
  <c r="P462716" i="3" s="1"/>
  <c r="P462717" i="3" s="1"/>
  <c r="P462718" i="3" s="1"/>
  <c r="P462719" i="3" s="1"/>
  <c r="P462720" i="3" s="1"/>
  <c r="P462721" i="3" s="1"/>
  <c r="P462722" i="3" s="1"/>
  <c r="P462723" i="3" s="1"/>
  <c r="P462724" i="3" s="1"/>
  <c r="P462725" i="3" s="1"/>
  <c r="P462726" i="3" s="1"/>
  <c r="P462727" i="3" s="1"/>
  <c r="P462728" i="3" s="1"/>
  <c r="P462729" i="3" s="1"/>
  <c r="P462730" i="3" s="1"/>
  <c r="P462731" i="3" s="1"/>
  <c r="P462732" i="3" s="1"/>
  <c r="P462733" i="3" s="1"/>
  <c r="P462734" i="3" s="1"/>
  <c r="P462735" i="3" s="1"/>
  <c r="P462736" i="3" s="1"/>
  <c r="P462737" i="3" s="1"/>
  <c r="P462738" i="3" s="1"/>
  <c r="P462739" i="3" s="1"/>
  <c r="P462740" i="3" s="1"/>
  <c r="P462741" i="3" s="1"/>
  <c r="P462742" i="3" s="1"/>
  <c r="P462743" i="3" s="1"/>
  <c r="P462744" i="3" s="1"/>
  <c r="P462745" i="3" s="1"/>
  <c r="P462746" i="3" s="1"/>
  <c r="P462747" i="3" s="1"/>
  <c r="P462748" i="3" s="1"/>
  <c r="P462749" i="3" s="1"/>
  <c r="P462750" i="3" s="1"/>
  <c r="P462751" i="3" s="1"/>
  <c r="P462752" i="3" s="1"/>
  <c r="P462753" i="3" s="1"/>
  <c r="P462754" i="3" s="1"/>
  <c r="P462755" i="3" s="1"/>
  <c r="P462756" i="3" s="1"/>
  <c r="P462757" i="3" s="1"/>
  <c r="P462758" i="3" s="1"/>
  <c r="P462759" i="3" s="1"/>
  <c r="P462760" i="3" s="1"/>
  <c r="P462761" i="3" s="1"/>
  <c r="P462762" i="3" s="1"/>
  <c r="P462763" i="3" s="1"/>
  <c r="P462764" i="3" s="1"/>
  <c r="P462765" i="3" s="1"/>
  <c r="P462766" i="3" s="1"/>
  <c r="P462767" i="3" s="1"/>
  <c r="P462768" i="3" s="1"/>
  <c r="P462769" i="3" s="1"/>
  <c r="P462770" i="3" s="1"/>
  <c r="P462771" i="3" s="1"/>
  <c r="P462772" i="3" s="1"/>
  <c r="P462773" i="3" s="1"/>
  <c r="P462774" i="3" s="1"/>
  <c r="P462775" i="3" s="1"/>
  <c r="P462776" i="3" s="1"/>
  <c r="P462777" i="3" s="1"/>
  <c r="P462778" i="3" s="1"/>
  <c r="P462779" i="3" s="1"/>
  <c r="P462780" i="3" s="1"/>
  <c r="P462781" i="3" s="1"/>
  <c r="P462782" i="3" s="1"/>
  <c r="P462783" i="3" s="1"/>
  <c r="P462784" i="3" s="1"/>
  <c r="P462785" i="3" s="1"/>
  <c r="P462786" i="3" s="1"/>
  <c r="P462787" i="3" s="1"/>
  <c r="P462788" i="3" s="1"/>
  <c r="P462789" i="3" s="1"/>
  <c r="P462790" i="3" s="1"/>
  <c r="P462791" i="3" s="1"/>
  <c r="P462792" i="3" s="1"/>
  <c r="P462793" i="3" s="1"/>
  <c r="P462794" i="3" s="1"/>
  <c r="P462795" i="3" s="1"/>
  <c r="P462796" i="3" s="1"/>
  <c r="P462797" i="3" s="1"/>
  <c r="P462798" i="3" s="1"/>
  <c r="P462799" i="3" s="1"/>
  <c r="P462800" i="3" s="1"/>
  <c r="P462801" i="3" s="1"/>
  <c r="P462802" i="3" s="1"/>
  <c r="P462803" i="3" s="1"/>
  <c r="P462804" i="3" s="1"/>
  <c r="P462805" i="3" s="1"/>
  <c r="P462806" i="3" s="1"/>
  <c r="P462807" i="3" s="1"/>
  <c r="P462808" i="3" s="1"/>
  <c r="P462809" i="3" s="1"/>
  <c r="P462810" i="3" s="1"/>
  <c r="P462811" i="3" s="1"/>
  <c r="P462812" i="3" s="1"/>
  <c r="P462813" i="3" s="1"/>
  <c r="P462814" i="3" s="1"/>
  <c r="P462815" i="3" s="1"/>
  <c r="P462816" i="3" s="1"/>
  <c r="P462817" i="3" s="1"/>
  <c r="P462818" i="3" s="1"/>
  <c r="P462819" i="3" s="1"/>
  <c r="P462820" i="3" s="1"/>
  <c r="P462821" i="3" s="1"/>
  <c r="P462822" i="3" s="1"/>
  <c r="P462823" i="3" s="1"/>
  <c r="P462824" i="3" s="1"/>
  <c r="P462825" i="3" s="1"/>
  <c r="P462826" i="3" s="1"/>
  <c r="P462827" i="3" s="1"/>
  <c r="P462828" i="3" s="1"/>
  <c r="P462829" i="3" s="1"/>
  <c r="P462830" i="3" s="1"/>
  <c r="P462831" i="3" s="1"/>
  <c r="P462832" i="3" s="1"/>
  <c r="P462833" i="3" s="1"/>
  <c r="P462834" i="3" s="1"/>
  <c r="P462835" i="3" s="1"/>
  <c r="P462836" i="3" s="1"/>
  <c r="P462837" i="3" s="1"/>
  <c r="P462838" i="3" s="1"/>
  <c r="P462839" i="3" s="1"/>
  <c r="P462840" i="3" s="1"/>
  <c r="P462841" i="3" s="1"/>
  <c r="P462842" i="3" s="1"/>
  <c r="P462843" i="3" s="1"/>
  <c r="P462844" i="3" s="1"/>
  <c r="P462845" i="3" s="1"/>
  <c r="P462846" i="3" s="1"/>
  <c r="P462847" i="3" s="1"/>
  <c r="P462848" i="3" s="1"/>
  <c r="P462849" i="3" s="1"/>
  <c r="P462850" i="3" s="1"/>
  <c r="P462851" i="3" s="1"/>
  <c r="P462852" i="3" s="1"/>
  <c r="P462853" i="3" s="1"/>
  <c r="P462854" i="3" s="1"/>
  <c r="P462855" i="3" s="1"/>
  <c r="P462856" i="3" s="1"/>
  <c r="P462857" i="3" s="1"/>
  <c r="P462858" i="3" s="1"/>
  <c r="P462859" i="3" s="1"/>
  <c r="P462860" i="3" s="1"/>
  <c r="P462861" i="3" s="1"/>
  <c r="P462862" i="3" s="1"/>
  <c r="P462863" i="3" s="1"/>
  <c r="P462864" i="3" s="1"/>
  <c r="P462865" i="3" s="1"/>
  <c r="P462866" i="3" s="1"/>
  <c r="P462867" i="3" s="1"/>
  <c r="P462868" i="3" s="1"/>
  <c r="P462869" i="3" s="1"/>
  <c r="P462870" i="3" s="1"/>
  <c r="P462871" i="3" s="1"/>
  <c r="P462872" i="3" s="1"/>
  <c r="P462873" i="3" s="1"/>
  <c r="P462874" i="3" s="1"/>
  <c r="P462875" i="3" s="1"/>
  <c r="P462876" i="3" s="1"/>
  <c r="P462877" i="3" s="1"/>
  <c r="P462878" i="3" s="1"/>
  <c r="P462879" i="3" s="1"/>
  <c r="P462880" i="3" s="1"/>
  <c r="P462881" i="3" s="1"/>
  <c r="P462882" i="3" s="1"/>
  <c r="P462883" i="3" s="1"/>
  <c r="P462884" i="3" s="1"/>
  <c r="P462885" i="3" s="1"/>
  <c r="P462886" i="3" s="1"/>
  <c r="P462887" i="3" s="1"/>
  <c r="P462888" i="3" s="1"/>
  <c r="P462889" i="3" s="1"/>
  <c r="P462890" i="3" s="1"/>
  <c r="P462891" i="3" s="1"/>
  <c r="P462892" i="3" s="1"/>
  <c r="P462893" i="3" s="1"/>
  <c r="P462894" i="3" s="1"/>
  <c r="P462895" i="3" s="1"/>
  <c r="P462896" i="3" s="1"/>
  <c r="P462897" i="3" s="1"/>
  <c r="P462898" i="3" s="1"/>
  <c r="P462899" i="3" s="1"/>
  <c r="P462900" i="3" s="1"/>
  <c r="P462901" i="3" s="1"/>
  <c r="P462902" i="3" s="1"/>
  <c r="P462903" i="3" s="1"/>
  <c r="P462904" i="3" s="1"/>
  <c r="P462905" i="3" s="1"/>
  <c r="P462906" i="3" s="1"/>
  <c r="P462907" i="3" s="1"/>
  <c r="P462908" i="3" s="1"/>
  <c r="P462909" i="3" s="1"/>
  <c r="P462910" i="3" s="1"/>
  <c r="P462911" i="3" s="1"/>
  <c r="P462912" i="3" s="1"/>
  <c r="P462913" i="3" s="1"/>
  <c r="P462914" i="3" s="1"/>
  <c r="P462915" i="3" s="1"/>
  <c r="P462916" i="3" s="1"/>
  <c r="P462917" i="3" s="1"/>
  <c r="P462918" i="3" s="1"/>
  <c r="P462919" i="3" s="1"/>
  <c r="P462920" i="3" s="1"/>
  <c r="P462921" i="3" s="1"/>
  <c r="P462922" i="3" s="1"/>
  <c r="P462923" i="3" s="1"/>
  <c r="P462924" i="3" s="1"/>
  <c r="P462925" i="3" s="1"/>
  <c r="P462926" i="3" s="1"/>
  <c r="P462927" i="3" s="1"/>
  <c r="P462928" i="3" s="1"/>
  <c r="P462929" i="3" s="1"/>
  <c r="P462930" i="3" s="1"/>
  <c r="P462931" i="3" s="1"/>
  <c r="P462932" i="3" s="1"/>
  <c r="P462933" i="3" s="1"/>
  <c r="P462934" i="3" s="1"/>
  <c r="P462935" i="3" s="1"/>
  <c r="P462936" i="3" s="1"/>
  <c r="P462937" i="3" s="1"/>
  <c r="P462938" i="3" s="1"/>
  <c r="P462939" i="3" s="1"/>
  <c r="P462940" i="3" s="1"/>
  <c r="P462941" i="3" s="1"/>
  <c r="P462942" i="3" s="1"/>
  <c r="P462943" i="3" s="1"/>
  <c r="P462944" i="3" s="1"/>
  <c r="P462945" i="3" s="1"/>
  <c r="P462946" i="3" s="1"/>
  <c r="P462947" i="3" s="1"/>
  <c r="P462948" i="3" s="1"/>
  <c r="P462949" i="3" s="1"/>
  <c r="P462950" i="3" s="1"/>
  <c r="P462951" i="3" s="1"/>
  <c r="P462952" i="3" s="1"/>
  <c r="P462953" i="3" s="1"/>
  <c r="P462954" i="3" s="1"/>
  <c r="P462955" i="3" s="1"/>
  <c r="P462956" i="3" s="1"/>
  <c r="P462957" i="3" s="1"/>
  <c r="P462958" i="3" s="1"/>
  <c r="P462959" i="3" s="1"/>
  <c r="P462960" i="3" s="1"/>
  <c r="P462961" i="3" s="1"/>
  <c r="P462962" i="3" s="1"/>
  <c r="P462963" i="3" s="1"/>
  <c r="P462964" i="3" s="1"/>
  <c r="P462965" i="3" s="1"/>
  <c r="P462966" i="3" s="1"/>
  <c r="P462967" i="3" s="1"/>
  <c r="P462968" i="3" s="1"/>
  <c r="P462969" i="3" s="1"/>
  <c r="P462970" i="3" s="1"/>
  <c r="P462971" i="3" s="1"/>
  <c r="P462972" i="3" s="1"/>
  <c r="P462973" i="3" s="1"/>
  <c r="P462974" i="3" s="1"/>
  <c r="P462975" i="3" s="1"/>
  <c r="P462976" i="3" s="1"/>
  <c r="P462977" i="3" s="1"/>
  <c r="P462978" i="3" s="1"/>
  <c r="P462979" i="3" s="1"/>
  <c r="P462980" i="3" s="1"/>
  <c r="P462981" i="3" s="1"/>
  <c r="P462982" i="3" s="1"/>
  <c r="P462983" i="3" s="1"/>
  <c r="P462984" i="3" s="1"/>
  <c r="P462985" i="3" s="1"/>
  <c r="P462986" i="3" s="1"/>
  <c r="P462987" i="3" s="1"/>
  <c r="P462988" i="3" s="1"/>
  <c r="P462989" i="3" s="1"/>
  <c r="P462990" i="3" s="1"/>
  <c r="P462991" i="3" s="1"/>
  <c r="P462992" i="3" s="1"/>
  <c r="P462993" i="3" s="1"/>
  <c r="P462994" i="3" s="1"/>
  <c r="P462995" i="3" s="1"/>
  <c r="P462996" i="3" s="1"/>
  <c r="P462997" i="3" s="1"/>
  <c r="P462998" i="3" s="1"/>
  <c r="P462999" i="3" s="1"/>
  <c r="P463000" i="3" s="1"/>
  <c r="P463001" i="3" s="1"/>
  <c r="P463002" i="3" s="1"/>
  <c r="P463003" i="3" s="1"/>
  <c r="P463004" i="3" s="1"/>
  <c r="P463005" i="3" s="1"/>
  <c r="P463006" i="3" s="1"/>
  <c r="P463007" i="3" s="1"/>
  <c r="P463008" i="3" s="1"/>
  <c r="P463009" i="3" s="1"/>
  <c r="P463010" i="3" s="1"/>
  <c r="P463011" i="3" s="1"/>
  <c r="P463012" i="3" s="1"/>
  <c r="P463013" i="3" s="1"/>
  <c r="P463014" i="3" s="1"/>
  <c r="P463015" i="3" s="1"/>
  <c r="P463016" i="3" s="1"/>
  <c r="P463017" i="3" s="1"/>
  <c r="P463018" i="3" s="1"/>
  <c r="P463019" i="3" s="1"/>
  <c r="P463020" i="3" s="1"/>
  <c r="P463021" i="3" s="1"/>
  <c r="P463022" i="3" s="1"/>
  <c r="P463023" i="3" s="1"/>
  <c r="P463024" i="3" s="1"/>
  <c r="P463025" i="3" s="1"/>
  <c r="P463026" i="3" s="1"/>
  <c r="P463027" i="3" s="1"/>
  <c r="P463028" i="3" s="1"/>
  <c r="P463029" i="3" s="1"/>
  <c r="P463030" i="3" s="1"/>
  <c r="P463031" i="3" s="1"/>
  <c r="P463032" i="3" s="1"/>
  <c r="P463033" i="3" s="1"/>
  <c r="P463034" i="3" s="1"/>
  <c r="P463035" i="3" s="1"/>
  <c r="P463036" i="3" s="1"/>
  <c r="P463037" i="3" s="1"/>
  <c r="P463038" i="3" s="1"/>
  <c r="P463039" i="3" s="1"/>
  <c r="P463040" i="3" s="1"/>
  <c r="P463041" i="3" s="1"/>
  <c r="P463042" i="3" s="1"/>
  <c r="P463043" i="3" s="1"/>
  <c r="P463044" i="3" s="1"/>
  <c r="P463045" i="3" s="1"/>
  <c r="P463046" i="3" s="1"/>
  <c r="P463047" i="3" s="1"/>
  <c r="P463048" i="3" s="1"/>
  <c r="P463049" i="3" s="1"/>
  <c r="P463050" i="3" s="1"/>
  <c r="P463051" i="3" s="1"/>
  <c r="P463052" i="3" s="1"/>
  <c r="P463053" i="3" s="1"/>
  <c r="P463054" i="3" s="1"/>
  <c r="P463055" i="3" s="1"/>
  <c r="P463056" i="3" s="1"/>
  <c r="P463057" i="3" s="1"/>
  <c r="P463058" i="3" s="1"/>
  <c r="P463059" i="3" s="1"/>
  <c r="P463060" i="3" s="1"/>
  <c r="P463061" i="3" s="1"/>
  <c r="P463062" i="3" s="1"/>
  <c r="P463063" i="3" s="1"/>
  <c r="P463064" i="3" s="1"/>
  <c r="P463065" i="3" s="1"/>
  <c r="P463066" i="3" s="1"/>
  <c r="P463067" i="3" s="1"/>
  <c r="P463068" i="3" s="1"/>
  <c r="P463069" i="3" s="1"/>
  <c r="P463070" i="3" s="1"/>
  <c r="P463071" i="3" s="1"/>
  <c r="P463072" i="3" s="1"/>
  <c r="P463073" i="3" s="1"/>
  <c r="P463074" i="3" s="1"/>
  <c r="P463075" i="3" s="1"/>
  <c r="P463076" i="3" s="1"/>
  <c r="P463077" i="3" s="1"/>
  <c r="P463078" i="3" s="1"/>
  <c r="P463079" i="3" s="1"/>
  <c r="P463080" i="3" s="1"/>
  <c r="P463081" i="3" s="1"/>
  <c r="P463082" i="3" s="1"/>
  <c r="P463083" i="3" s="1"/>
  <c r="P463084" i="3" s="1"/>
  <c r="P463085" i="3" s="1"/>
  <c r="P463086" i="3" s="1"/>
  <c r="P463087" i="3" s="1"/>
  <c r="P463088" i="3" s="1"/>
  <c r="P463089" i="3" s="1"/>
  <c r="P463090" i="3" s="1"/>
  <c r="P463091" i="3" s="1"/>
  <c r="P463092" i="3" s="1"/>
  <c r="P463093" i="3" s="1"/>
  <c r="P463094" i="3" s="1"/>
  <c r="P463095" i="3" s="1"/>
  <c r="P463096" i="3" s="1"/>
  <c r="P463097" i="3" s="1"/>
  <c r="P463098" i="3" s="1"/>
  <c r="P463099" i="3" s="1"/>
  <c r="P463100" i="3" s="1"/>
  <c r="P463101" i="3" s="1"/>
  <c r="P463102" i="3" s="1"/>
  <c r="P463103" i="3" s="1"/>
  <c r="P463104" i="3" s="1"/>
  <c r="P463105" i="3" s="1"/>
  <c r="P463106" i="3" s="1"/>
  <c r="P463107" i="3" s="1"/>
  <c r="P463108" i="3" s="1"/>
  <c r="P463109" i="3" s="1"/>
  <c r="P463110" i="3" s="1"/>
  <c r="P463111" i="3" s="1"/>
  <c r="P463112" i="3" s="1"/>
  <c r="P463113" i="3" s="1"/>
  <c r="P463114" i="3" s="1"/>
  <c r="P463115" i="3" s="1"/>
  <c r="P463116" i="3" s="1"/>
  <c r="P463117" i="3" s="1"/>
  <c r="P463118" i="3" s="1"/>
  <c r="P463119" i="3" s="1"/>
  <c r="P463120" i="3" s="1"/>
  <c r="P463121" i="3" s="1"/>
  <c r="P463122" i="3" s="1"/>
  <c r="P463123" i="3" s="1"/>
  <c r="P463124" i="3" s="1"/>
  <c r="P463125" i="3" s="1"/>
  <c r="P463126" i="3" s="1"/>
  <c r="P463127" i="3" s="1"/>
  <c r="P463128" i="3" s="1"/>
  <c r="P463129" i="3" s="1"/>
  <c r="P463130" i="3" s="1"/>
  <c r="P463131" i="3" s="1"/>
  <c r="P463132" i="3" s="1"/>
  <c r="P463133" i="3" s="1"/>
  <c r="P463134" i="3" s="1"/>
  <c r="P463135" i="3" s="1"/>
  <c r="P463136" i="3" s="1"/>
  <c r="P463137" i="3" s="1"/>
  <c r="P463138" i="3" s="1"/>
  <c r="P463139" i="3" s="1"/>
  <c r="P463140" i="3" s="1"/>
  <c r="P463141" i="3" s="1"/>
  <c r="P463142" i="3" s="1"/>
  <c r="P463143" i="3" s="1"/>
  <c r="P463144" i="3" s="1"/>
  <c r="P463145" i="3" s="1"/>
  <c r="P463146" i="3" s="1"/>
  <c r="P463147" i="3" s="1"/>
  <c r="P463148" i="3" s="1"/>
  <c r="P463149" i="3" s="1"/>
  <c r="P463150" i="3" s="1"/>
  <c r="P463151" i="3" s="1"/>
  <c r="P463152" i="3" s="1"/>
  <c r="P463153" i="3" s="1"/>
  <c r="P463154" i="3" s="1"/>
  <c r="P463155" i="3" s="1"/>
  <c r="P463156" i="3" s="1"/>
  <c r="P463157" i="3" s="1"/>
  <c r="P463158" i="3" s="1"/>
  <c r="P463159" i="3" s="1"/>
  <c r="P463160" i="3" s="1"/>
  <c r="P463161" i="3" s="1"/>
  <c r="P463162" i="3" s="1"/>
  <c r="P463163" i="3" s="1"/>
  <c r="P463164" i="3" s="1"/>
  <c r="P463165" i="3" s="1"/>
  <c r="P463166" i="3" s="1"/>
  <c r="P463167" i="3" s="1"/>
  <c r="P463168" i="3" s="1"/>
  <c r="P463169" i="3" s="1"/>
  <c r="P463170" i="3" s="1"/>
  <c r="P463171" i="3" s="1"/>
  <c r="P463172" i="3" s="1"/>
  <c r="P463173" i="3" s="1"/>
  <c r="P463174" i="3" s="1"/>
  <c r="P463175" i="3" s="1"/>
  <c r="P463176" i="3" s="1"/>
  <c r="P463177" i="3" s="1"/>
  <c r="P463178" i="3" s="1"/>
  <c r="P463179" i="3" s="1"/>
  <c r="P463180" i="3" s="1"/>
  <c r="P463181" i="3" s="1"/>
  <c r="P463182" i="3" s="1"/>
  <c r="P463183" i="3" s="1"/>
  <c r="P463184" i="3" s="1"/>
  <c r="P463185" i="3" s="1"/>
  <c r="P463186" i="3" s="1"/>
  <c r="P463187" i="3" s="1"/>
  <c r="P463188" i="3" s="1"/>
  <c r="P463189" i="3" s="1"/>
  <c r="P463190" i="3" s="1"/>
  <c r="P463191" i="3" s="1"/>
  <c r="P463192" i="3" s="1"/>
  <c r="P463193" i="3" s="1"/>
  <c r="P463194" i="3" s="1"/>
  <c r="P463195" i="3" s="1"/>
  <c r="P463196" i="3" s="1"/>
  <c r="P463197" i="3" s="1"/>
  <c r="P463198" i="3" s="1"/>
  <c r="P463199" i="3" s="1"/>
  <c r="P463200" i="3" s="1"/>
  <c r="P463201" i="3" s="1"/>
  <c r="P463202" i="3" s="1"/>
  <c r="P463203" i="3" s="1"/>
  <c r="P463204" i="3" s="1"/>
  <c r="P463205" i="3" s="1"/>
  <c r="P463206" i="3" s="1"/>
  <c r="P463207" i="3" s="1"/>
  <c r="P463208" i="3" s="1"/>
  <c r="P463209" i="3" s="1"/>
  <c r="P463210" i="3" s="1"/>
  <c r="P463211" i="3" s="1"/>
  <c r="P463212" i="3" s="1"/>
  <c r="P463213" i="3" s="1"/>
  <c r="P463214" i="3" s="1"/>
  <c r="P463215" i="3" s="1"/>
  <c r="P463216" i="3" s="1"/>
  <c r="P463217" i="3" s="1"/>
  <c r="P463218" i="3" s="1"/>
  <c r="P463219" i="3" s="1"/>
  <c r="P463220" i="3" s="1"/>
  <c r="P463221" i="3" s="1"/>
  <c r="P463222" i="3" s="1"/>
  <c r="P463223" i="3" s="1"/>
  <c r="P463224" i="3" s="1"/>
  <c r="P463225" i="3" s="1"/>
  <c r="P463226" i="3" s="1"/>
  <c r="P463227" i="3" s="1"/>
  <c r="P463228" i="3" s="1"/>
  <c r="P463229" i="3" s="1"/>
  <c r="P463230" i="3" s="1"/>
  <c r="P463231" i="3" s="1"/>
  <c r="P463232" i="3" s="1"/>
  <c r="P463233" i="3" s="1"/>
  <c r="P463234" i="3" s="1"/>
  <c r="P463235" i="3" s="1"/>
  <c r="P463236" i="3" s="1"/>
  <c r="P463237" i="3" s="1"/>
  <c r="P463238" i="3" s="1"/>
  <c r="P463239" i="3" s="1"/>
  <c r="P463240" i="3" s="1"/>
  <c r="P463241" i="3" s="1"/>
  <c r="P463242" i="3" s="1"/>
  <c r="P463243" i="3" s="1"/>
  <c r="P463244" i="3" s="1"/>
  <c r="P463245" i="3" s="1"/>
  <c r="P463246" i="3" s="1"/>
  <c r="P463247" i="3" s="1"/>
  <c r="P463248" i="3" s="1"/>
  <c r="P463249" i="3" s="1"/>
  <c r="P463250" i="3" s="1"/>
  <c r="P463251" i="3" s="1"/>
  <c r="P463252" i="3" s="1"/>
  <c r="P463253" i="3" s="1"/>
  <c r="P463254" i="3" s="1"/>
  <c r="P463255" i="3" s="1"/>
  <c r="P463256" i="3" s="1"/>
  <c r="P463257" i="3" s="1"/>
  <c r="P463258" i="3" s="1"/>
  <c r="P463259" i="3" s="1"/>
  <c r="P463260" i="3" s="1"/>
  <c r="P463261" i="3" s="1"/>
  <c r="P463262" i="3" s="1"/>
  <c r="P463263" i="3" s="1"/>
  <c r="P463264" i="3" s="1"/>
  <c r="P463265" i="3" s="1"/>
  <c r="P463266" i="3" s="1"/>
  <c r="P463267" i="3" s="1"/>
  <c r="P463268" i="3" s="1"/>
  <c r="P463269" i="3" s="1"/>
  <c r="P463270" i="3" s="1"/>
  <c r="P463271" i="3" s="1"/>
  <c r="P463272" i="3" s="1"/>
  <c r="P463273" i="3" s="1"/>
  <c r="P463274" i="3" s="1"/>
  <c r="P463275" i="3" s="1"/>
  <c r="P463276" i="3" s="1"/>
  <c r="P463277" i="3" s="1"/>
  <c r="P463278" i="3" s="1"/>
  <c r="P463279" i="3" s="1"/>
  <c r="P463280" i="3" s="1"/>
  <c r="P463281" i="3" s="1"/>
  <c r="P463282" i="3" s="1"/>
  <c r="P463283" i="3" s="1"/>
  <c r="P463284" i="3" s="1"/>
  <c r="P463285" i="3" s="1"/>
  <c r="P463286" i="3" s="1"/>
  <c r="P463287" i="3" s="1"/>
  <c r="P463288" i="3" s="1"/>
  <c r="P463289" i="3" s="1"/>
  <c r="P463290" i="3" s="1"/>
  <c r="P463291" i="3" s="1"/>
  <c r="P463292" i="3" s="1"/>
  <c r="P463293" i="3" s="1"/>
  <c r="P463294" i="3" s="1"/>
  <c r="P463295" i="3" s="1"/>
  <c r="P463296" i="3" s="1"/>
  <c r="P463297" i="3" s="1"/>
  <c r="P463298" i="3" s="1"/>
  <c r="P463299" i="3" s="1"/>
  <c r="P463300" i="3" s="1"/>
  <c r="P463301" i="3" s="1"/>
  <c r="P463302" i="3" s="1"/>
  <c r="P463303" i="3" s="1"/>
  <c r="P463304" i="3" s="1"/>
  <c r="P463305" i="3" s="1"/>
  <c r="P463306" i="3" s="1"/>
  <c r="P463307" i="3" s="1"/>
  <c r="P463308" i="3" s="1"/>
  <c r="P463309" i="3" s="1"/>
  <c r="P463310" i="3" s="1"/>
  <c r="P463311" i="3" s="1"/>
  <c r="P463312" i="3" s="1"/>
  <c r="P463313" i="3" s="1"/>
  <c r="P463314" i="3" s="1"/>
  <c r="P463315" i="3" s="1"/>
  <c r="P463316" i="3" s="1"/>
  <c r="P463317" i="3" s="1"/>
  <c r="P463318" i="3" s="1"/>
  <c r="P463319" i="3" s="1"/>
  <c r="P463320" i="3" s="1"/>
  <c r="P463321" i="3" s="1"/>
  <c r="P463322" i="3" s="1"/>
  <c r="P463323" i="3" s="1"/>
  <c r="P463324" i="3" s="1"/>
  <c r="P463325" i="3" s="1"/>
  <c r="P463326" i="3" s="1"/>
  <c r="P463327" i="3" s="1"/>
  <c r="P463328" i="3" s="1"/>
  <c r="P463329" i="3" s="1"/>
  <c r="P463330" i="3" s="1"/>
  <c r="P463331" i="3" s="1"/>
  <c r="P463332" i="3" s="1"/>
  <c r="P463333" i="3" s="1"/>
  <c r="P463334" i="3" s="1"/>
  <c r="P463335" i="3" s="1"/>
  <c r="P463336" i="3" s="1"/>
  <c r="P463337" i="3" s="1"/>
  <c r="P463338" i="3" s="1"/>
  <c r="P463339" i="3" s="1"/>
  <c r="P463340" i="3" s="1"/>
  <c r="P463341" i="3" s="1"/>
  <c r="P463342" i="3" s="1"/>
  <c r="P463343" i="3" s="1"/>
  <c r="P463344" i="3" s="1"/>
  <c r="P463345" i="3" s="1"/>
  <c r="P463346" i="3" s="1"/>
  <c r="P463347" i="3" s="1"/>
  <c r="P463348" i="3" s="1"/>
  <c r="P463349" i="3" s="1"/>
  <c r="P463350" i="3" s="1"/>
  <c r="P463351" i="3" s="1"/>
  <c r="P463352" i="3" s="1"/>
  <c r="P463353" i="3" s="1"/>
  <c r="P463354" i="3" s="1"/>
  <c r="P463355" i="3" s="1"/>
  <c r="P463356" i="3" s="1"/>
  <c r="P463357" i="3" s="1"/>
  <c r="P463358" i="3" s="1"/>
  <c r="P463359" i="3" s="1"/>
  <c r="P463360" i="3" s="1"/>
  <c r="P463361" i="3" s="1"/>
  <c r="P463362" i="3" s="1"/>
  <c r="P463363" i="3" s="1"/>
  <c r="P463364" i="3" s="1"/>
  <c r="P463365" i="3" s="1"/>
  <c r="P463366" i="3" s="1"/>
  <c r="P463367" i="3" s="1"/>
  <c r="P463368" i="3" s="1"/>
  <c r="P463369" i="3" s="1"/>
  <c r="P463370" i="3" s="1"/>
  <c r="P463371" i="3" s="1"/>
  <c r="P463372" i="3" s="1"/>
  <c r="P463373" i="3" s="1"/>
  <c r="P463374" i="3" s="1"/>
  <c r="P463375" i="3" s="1"/>
  <c r="P463376" i="3" s="1"/>
  <c r="P463377" i="3" s="1"/>
  <c r="P463378" i="3" s="1"/>
  <c r="P463379" i="3" s="1"/>
  <c r="P463380" i="3" s="1"/>
  <c r="P463381" i="3" s="1"/>
  <c r="P463382" i="3" s="1"/>
  <c r="P463383" i="3" s="1"/>
  <c r="P463384" i="3" s="1"/>
  <c r="P463385" i="3" s="1"/>
  <c r="P463386" i="3" s="1"/>
  <c r="P463387" i="3" s="1"/>
  <c r="P463388" i="3" s="1"/>
  <c r="P463389" i="3" s="1"/>
  <c r="P463390" i="3" s="1"/>
  <c r="P463391" i="3" s="1"/>
  <c r="P463392" i="3" s="1"/>
  <c r="P463393" i="3" s="1"/>
  <c r="P463394" i="3" s="1"/>
  <c r="P463395" i="3" s="1"/>
  <c r="P463396" i="3" s="1"/>
  <c r="P463397" i="3" s="1"/>
  <c r="P463398" i="3" s="1"/>
  <c r="P463399" i="3" s="1"/>
  <c r="P463400" i="3" s="1"/>
  <c r="P463401" i="3" s="1"/>
  <c r="P463402" i="3" s="1"/>
  <c r="P463403" i="3" s="1"/>
  <c r="P463404" i="3" s="1"/>
  <c r="P463405" i="3" s="1"/>
  <c r="P463406" i="3" s="1"/>
  <c r="P463407" i="3" s="1"/>
  <c r="P463408" i="3" s="1"/>
  <c r="P463409" i="3" s="1"/>
  <c r="P463410" i="3" s="1"/>
  <c r="P463411" i="3" s="1"/>
  <c r="P463412" i="3" s="1"/>
  <c r="P463413" i="3" s="1"/>
  <c r="P463414" i="3" s="1"/>
  <c r="P463415" i="3" s="1"/>
  <c r="P463416" i="3" s="1"/>
  <c r="P463417" i="3" s="1"/>
  <c r="P463418" i="3" s="1"/>
  <c r="P463419" i="3" s="1"/>
  <c r="P463420" i="3" s="1"/>
  <c r="P463421" i="3" s="1"/>
  <c r="P463422" i="3" s="1"/>
  <c r="P463423" i="3" s="1"/>
  <c r="P463424" i="3" s="1"/>
  <c r="P463425" i="3" s="1"/>
  <c r="P463426" i="3" s="1"/>
  <c r="P463427" i="3" s="1"/>
  <c r="P463428" i="3" s="1"/>
  <c r="P463429" i="3" s="1"/>
  <c r="P463430" i="3" s="1"/>
  <c r="P463431" i="3" s="1"/>
  <c r="P463432" i="3" s="1"/>
  <c r="P463433" i="3" s="1"/>
  <c r="P463434" i="3" s="1"/>
  <c r="P463435" i="3" s="1"/>
  <c r="P463436" i="3" s="1"/>
  <c r="P463437" i="3" s="1"/>
  <c r="P463438" i="3" s="1"/>
  <c r="P463439" i="3" s="1"/>
  <c r="P463440" i="3" s="1"/>
  <c r="P463441" i="3" s="1"/>
  <c r="P463442" i="3" s="1"/>
  <c r="P463443" i="3" s="1"/>
  <c r="P463444" i="3" s="1"/>
  <c r="P463445" i="3" s="1"/>
  <c r="P463446" i="3" s="1"/>
  <c r="P463447" i="3" s="1"/>
  <c r="P463448" i="3" s="1"/>
  <c r="P463449" i="3" s="1"/>
  <c r="P463450" i="3" s="1"/>
  <c r="P463451" i="3" s="1"/>
  <c r="P463452" i="3" s="1"/>
  <c r="P463453" i="3" s="1"/>
  <c r="P463454" i="3" s="1"/>
  <c r="P463455" i="3" s="1"/>
  <c r="P463456" i="3" s="1"/>
  <c r="P463457" i="3" s="1"/>
  <c r="P463458" i="3" s="1"/>
  <c r="P463459" i="3" s="1"/>
  <c r="P463460" i="3" s="1"/>
  <c r="P463461" i="3" s="1"/>
  <c r="P463462" i="3" s="1"/>
  <c r="P463463" i="3" s="1"/>
  <c r="P463464" i="3" s="1"/>
  <c r="P463465" i="3" s="1"/>
  <c r="P463466" i="3" s="1"/>
  <c r="P463467" i="3" s="1"/>
  <c r="P463468" i="3" s="1"/>
  <c r="P463469" i="3" s="1"/>
  <c r="P463470" i="3" s="1"/>
  <c r="P463471" i="3" s="1"/>
  <c r="P463472" i="3" s="1"/>
  <c r="P463473" i="3" s="1"/>
  <c r="P463474" i="3" s="1"/>
  <c r="P463475" i="3" s="1"/>
  <c r="P463476" i="3" s="1"/>
  <c r="P463477" i="3" s="1"/>
  <c r="P463478" i="3" s="1"/>
  <c r="P463479" i="3" s="1"/>
  <c r="P463480" i="3" s="1"/>
  <c r="P463481" i="3" s="1"/>
  <c r="P463482" i="3" s="1"/>
  <c r="P463483" i="3" s="1"/>
  <c r="P463484" i="3" s="1"/>
  <c r="P463485" i="3" s="1"/>
  <c r="P463486" i="3" s="1"/>
  <c r="P463487" i="3" s="1"/>
  <c r="P463488" i="3" s="1"/>
  <c r="P463489" i="3" s="1"/>
  <c r="P463490" i="3" s="1"/>
  <c r="P463491" i="3" s="1"/>
  <c r="P463492" i="3" s="1"/>
  <c r="P463493" i="3" s="1"/>
  <c r="P463494" i="3" s="1"/>
  <c r="P463495" i="3" s="1"/>
  <c r="P463496" i="3" s="1"/>
  <c r="P463497" i="3" s="1"/>
  <c r="P463498" i="3" s="1"/>
  <c r="P463499" i="3" s="1"/>
  <c r="P463500" i="3" s="1"/>
  <c r="P463501" i="3" s="1"/>
  <c r="P463502" i="3" s="1"/>
  <c r="P463503" i="3" s="1"/>
  <c r="P463504" i="3" s="1"/>
  <c r="P463505" i="3" s="1"/>
  <c r="P463506" i="3" s="1"/>
  <c r="P463507" i="3" s="1"/>
  <c r="P463508" i="3" s="1"/>
  <c r="P463509" i="3" s="1"/>
  <c r="P463510" i="3" s="1"/>
  <c r="P463511" i="3" s="1"/>
  <c r="P463512" i="3" s="1"/>
  <c r="P463513" i="3" s="1"/>
  <c r="P463514" i="3" s="1"/>
  <c r="P463515" i="3" s="1"/>
  <c r="P463516" i="3" s="1"/>
  <c r="P463517" i="3" s="1"/>
  <c r="P463518" i="3" s="1"/>
  <c r="P463519" i="3" s="1"/>
  <c r="P463520" i="3" s="1"/>
  <c r="P463521" i="3" s="1"/>
  <c r="P463522" i="3" s="1"/>
  <c r="P463523" i="3" s="1"/>
  <c r="P463524" i="3" s="1"/>
  <c r="P463525" i="3" s="1"/>
  <c r="P463526" i="3" s="1"/>
  <c r="P463527" i="3" s="1"/>
  <c r="P463528" i="3" s="1"/>
  <c r="P463529" i="3" s="1"/>
  <c r="P463530" i="3" s="1"/>
  <c r="P463531" i="3" s="1"/>
  <c r="P463532" i="3" s="1"/>
  <c r="P463533" i="3" s="1"/>
  <c r="P463534" i="3" s="1"/>
  <c r="P463535" i="3" s="1"/>
  <c r="P463536" i="3" s="1"/>
  <c r="P463537" i="3" s="1"/>
  <c r="P463538" i="3" s="1"/>
  <c r="P463539" i="3" s="1"/>
  <c r="P463540" i="3" s="1"/>
  <c r="P463541" i="3" s="1"/>
  <c r="P463542" i="3" s="1"/>
  <c r="P463543" i="3" s="1"/>
  <c r="P463544" i="3" s="1"/>
  <c r="P463545" i="3" s="1"/>
  <c r="P463546" i="3" s="1"/>
  <c r="P463547" i="3" s="1"/>
  <c r="P463548" i="3" s="1"/>
  <c r="P463549" i="3" s="1"/>
  <c r="P463550" i="3" s="1"/>
  <c r="P463551" i="3" s="1"/>
  <c r="P463552" i="3" s="1"/>
  <c r="P463553" i="3" s="1"/>
  <c r="P463554" i="3" s="1"/>
  <c r="P463555" i="3" s="1"/>
  <c r="P463556" i="3" s="1"/>
  <c r="P463557" i="3" s="1"/>
  <c r="P463558" i="3" s="1"/>
  <c r="P463559" i="3" s="1"/>
  <c r="P463560" i="3" s="1"/>
  <c r="P463561" i="3" s="1"/>
  <c r="P463562" i="3" s="1"/>
  <c r="P463563" i="3" s="1"/>
  <c r="P463564" i="3" s="1"/>
  <c r="P463565" i="3" s="1"/>
  <c r="P463566" i="3" s="1"/>
  <c r="P463567" i="3" s="1"/>
  <c r="P463568" i="3" s="1"/>
  <c r="P463569" i="3" s="1"/>
  <c r="P463570" i="3" s="1"/>
  <c r="P463571" i="3" s="1"/>
  <c r="P463572" i="3" s="1"/>
  <c r="P463573" i="3" s="1"/>
  <c r="P463574" i="3" s="1"/>
  <c r="P463575" i="3" s="1"/>
  <c r="P463576" i="3" s="1"/>
  <c r="P463577" i="3" s="1"/>
  <c r="P463578" i="3" s="1"/>
  <c r="P463579" i="3" s="1"/>
  <c r="P463580" i="3" s="1"/>
  <c r="P463581" i="3" s="1"/>
  <c r="P463582" i="3" s="1"/>
  <c r="P463583" i="3" s="1"/>
  <c r="P463584" i="3" s="1"/>
  <c r="P463585" i="3" s="1"/>
  <c r="P463586" i="3" s="1"/>
  <c r="P463587" i="3" s="1"/>
  <c r="P463588" i="3" s="1"/>
  <c r="P463589" i="3" s="1"/>
  <c r="P463590" i="3" s="1"/>
  <c r="P463591" i="3" s="1"/>
  <c r="P463592" i="3" s="1"/>
  <c r="P463593" i="3" s="1"/>
  <c r="P463594" i="3" s="1"/>
  <c r="P463595" i="3" s="1"/>
  <c r="P463596" i="3" s="1"/>
  <c r="P463597" i="3" s="1"/>
  <c r="P463598" i="3" s="1"/>
  <c r="P463599" i="3" s="1"/>
  <c r="P463600" i="3" s="1"/>
  <c r="P463601" i="3" s="1"/>
  <c r="P463602" i="3" s="1"/>
  <c r="P463603" i="3" s="1"/>
  <c r="P463604" i="3" s="1"/>
  <c r="P463605" i="3" s="1"/>
  <c r="P463606" i="3" s="1"/>
  <c r="P463607" i="3" s="1"/>
  <c r="P463608" i="3" s="1"/>
  <c r="P463609" i="3" s="1"/>
  <c r="P463610" i="3" s="1"/>
  <c r="P463611" i="3" s="1"/>
  <c r="P463612" i="3" s="1"/>
  <c r="P463613" i="3" s="1"/>
  <c r="P463614" i="3" s="1"/>
  <c r="P463615" i="3" s="1"/>
  <c r="P463616" i="3" s="1"/>
  <c r="P463617" i="3" s="1"/>
  <c r="P463618" i="3" s="1"/>
  <c r="P463619" i="3" s="1"/>
  <c r="P463620" i="3" s="1"/>
  <c r="P463621" i="3" s="1"/>
  <c r="P463622" i="3" s="1"/>
  <c r="P463623" i="3" s="1"/>
  <c r="P463624" i="3" s="1"/>
  <c r="P463625" i="3" s="1"/>
  <c r="P463626" i="3" s="1"/>
  <c r="P463627" i="3" s="1"/>
  <c r="P463628" i="3" s="1"/>
  <c r="P463629" i="3" s="1"/>
  <c r="P463630" i="3" s="1"/>
  <c r="P463631" i="3" s="1"/>
  <c r="P463632" i="3" s="1"/>
  <c r="P463633" i="3" s="1"/>
  <c r="P463634" i="3" s="1"/>
  <c r="P463635" i="3" s="1"/>
  <c r="P463636" i="3" s="1"/>
  <c r="P463637" i="3" s="1"/>
  <c r="P463638" i="3" s="1"/>
  <c r="P463639" i="3" s="1"/>
  <c r="P463640" i="3" s="1"/>
  <c r="P463641" i="3" s="1"/>
  <c r="P463642" i="3" s="1"/>
  <c r="P463643" i="3" s="1"/>
  <c r="P463644" i="3" s="1"/>
  <c r="P463645" i="3" s="1"/>
  <c r="P463646" i="3" s="1"/>
  <c r="P463647" i="3" s="1"/>
  <c r="P463648" i="3" s="1"/>
  <c r="P463649" i="3" s="1"/>
  <c r="P463650" i="3" s="1"/>
  <c r="P463651" i="3" s="1"/>
  <c r="P463652" i="3" s="1"/>
  <c r="P463653" i="3" s="1"/>
  <c r="P463654" i="3" s="1"/>
  <c r="P463655" i="3" s="1"/>
  <c r="P463656" i="3" s="1"/>
  <c r="P463657" i="3" s="1"/>
  <c r="P463658" i="3" s="1"/>
  <c r="P463659" i="3" s="1"/>
  <c r="P463660" i="3" s="1"/>
  <c r="P463661" i="3" s="1"/>
  <c r="P463662" i="3" s="1"/>
  <c r="P463663" i="3" s="1"/>
  <c r="P463664" i="3" s="1"/>
  <c r="P463665" i="3" s="1"/>
  <c r="P463666" i="3" s="1"/>
  <c r="P463667" i="3" s="1"/>
  <c r="P463668" i="3" s="1"/>
  <c r="P463669" i="3" s="1"/>
  <c r="P463670" i="3" s="1"/>
  <c r="P463671" i="3" s="1"/>
  <c r="P463672" i="3" s="1"/>
  <c r="P463673" i="3" s="1"/>
  <c r="P463674" i="3" s="1"/>
  <c r="P463675" i="3" s="1"/>
  <c r="P463676" i="3" s="1"/>
  <c r="P463677" i="3" s="1"/>
  <c r="P463678" i="3" s="1"/>
  <c r="P463679" i="3" s="1"/>
  <c r="P463680" i="3" s="1"/>
  <c r="P463681" i="3" s="1"/>
  <c r="P463682" i="3" s="1"/>
  <c r="P463683" i="3" s="1"/>
  <c r="P463684" i="3" s="1"/>
  <c r="P463685" i="3" s="1"/>
  <c r="P463686" i="3" s="1"/>
  <c r="P463687" i="3" s="1"/>
  <c r="P463688" i="3" s="1"/>
  <c r="P463689" i="3" s="1"/>
  <c r="P463690" i="3" s="1"/>
  <c r="P463691" i="3" s="1"/>
  <c r="P463692" i="3" s="1"/>
  <c r="P463693" i="3" s="1"/>
  <c r="P463694" i="3" s="1"/>
  <c r="P463695" i="3" s="1"/>
  <c r="P463696" i="3" s="1"/>
  <c r="P463697" i="3" s="1"/>
  <c r="P463698" i="3" s="1"/>
  <c r="P463699" i="3" s="1"/>
  <c r="P463700" i="3" s="1"/>
  <c r="P463701" i="3" s="1"/>
  <c r="P463702" i="3" s="1"/>
  <c r="P463703" i="3" s="1"/>
  <c r="P463704" i="3" s="1"/>
  <c r="P463705" i="3" s="1"/>
  <c r="P463706" i="3" s="1"/>
  <c r="P463707" i="3" s="1"/>
  <c r="P463708" i="3" s="1"/>
  <c r="P463709" i="3" s="1"/>
  <c r="P463710" i="3" s="1"/>
  <c r="P463711" i="3" s="1"/>
  <c r="P463712" i="3" s="1"/>
  <c r="P463713" i="3" s="1"/>
  <c r="P463714" i="3" s="1"/>
  <c r="P463715" i="3" s="1"/>
  <c r="P463716" i="3" s="1"/>
  <c r="P463717" i="3" s="1"/>
  <c r="P463718" i="3" s="1"/>
  <c r="P463719" i="3" s="1"/>
  <c r="P463720" i="3" s="1"/>
  <c r="P463721" i="3" s="1"/>
  <c r="P463722" i="3" s="1"/>
  <c r="P463723" i="3" s="1"/>
  <c r="P463724" i="3" s="1"/>
  <c r="P463725" i="3" s="1"/>
  <c r="P463726" i="3" s="1"/>
  <c r="P463727" i="3" s="1"/>
  <c r="P463728" i="3" s="1"/>
  <c r="P463729" i="3" s="1"/>
  <c r="P463730" i="3" s="1"/>
  <c r="P463731" i="3" s="1"/>
  <c r="P463732" i="3" s="1"/>
  <c r="P463733" i="3" s="1"/>
  <c r="P463734" i="3" s="1"/>
  <c r="P463735" i="3" s="1"/>
  <c r="P463736" i="3" s="1"/>
  <c r="P463737" i="3" s="1"/>
  <c r="P463738" i="3" s="1"/>
  <c r="P463739" i="3" s="1"/>
  <c r="P463740" i="3" s="1"/>
  <c r="P463741" i="3" s="1"/>
  <c r="P463742" i="3" s="1"/>
  <c r="P463743" i="3" s="1"/>
  <c r="P463744" i="3" s="1"/>
  <c r="P463745" i="3" s="1"/>
  <c r="P463746" i="3" s="1"/>
  <c r="P463747" i="3" s="1"/>
  <c r="P463748" i="3" s="1"/>
  <c r="P463749" i="3" s="1"/>
  <c r="P463750" i="3" s="1"/>
  <c r="P463751" i="3" s="1"/>
  <c r="P463752" i="3" s="1"/>
  <c r="P463753" i="3" s="1"/>
  <c r="P463754" i="3" s="1"/>
  <c r="P463755" i="3" s="1"/>
  <c r="P463756" i="3" s="1"/>
  <c r="P463757" i="3" s="1"/>
  <c r="P463758" i="3" s="1"/>
  <c r="P463759" i="3" s="1"/>
  <c r="P463760" i="3" s="1"/>
  <c r="P463761" i="3" s="1"/>
  <c r="P463762" i="3" s="1"/>
  <c r="P463763" i="3" s="1"/>
  <c r="P463764" i="3" s="1"/>
  <c r="P463765" i="3" s="1"/>
  <c r="P463766" i="3" s="1"/>
  <c r="P463767" i="3" s="1"/>
  <c r="P463768" i="3" s="1"/>
  <c r="P463769" i="3" s="1"/>
  <c r="P463770" i="3" s="1"/>
  <c r="P463771" i="3" s="1"/>
  <c r="P463772" i="3" s="1"/>
  <c r="P463773" i="3" s="1"/>
  <c r="P463774" i="3" s="1"/>
  <c r="P463775" i="3" s="1"/>
  <c r="P463776" i="3" s="1"/>
  <c r="P463777" i="3" s="1"/>
  <c r="P463778" i="3" s="1"/>
  <c r="P463779" i="3" s="1"/>
  <c r="P463780" i="3" s="1"/>
  <c r="P463781" i="3" s="1"/>
  <c r="P463782" i="3" s="1"/>
  <c r="P463783" i="3" s="1"/>
  <c r="P463784" i="3" s="1"/>
  <c r="P463785" i="3" s="1"/>
  <c r="P463786" i="3" s="1"/>
  <c r="P463787" i="3" s="1"/>
  <c r="P463788" i="3" s="1"/>
  <c r="P463789" i="3" s="1"/>
  <c r="P463790" i="3" s="1"/>
  <c r="P463791" i="3" s="1"/>
  <c r="P463792" i="3" s="1"/>
  <c r="P463793" i="3" s="1"/>
  <c r="P463794" i="3" s="1"/>
  <c r="P463795" i="3" s="1"/>
  <c r="P463796" i="3" s="1"/>
  <c r="P463797" i="3" s="1"/>
  <c r="P463798" i="3" s="1"/>
  <c r="P463799" i="3" s="1"/>
  <c r="P463800" i="3" s="1"/>
  <c r="P463801" i="3" s="1"/>
  <c r="P463802" i="3" s="1"/>
  <c r="P463803" i="3" s="1"/>
  <c r="P463804" i="3" s="1"/>
  <c r="P463805" i="3" s="1"/>
  <c r="P463806" i="3" s="1"/>
  <c r="P463807" i="3" s="1"/>
  <c r="P463808" i="3" s="1"/>
  <c r="P463809" i="3" s="1"/>
  <c r="P463810" i="3" s="1"/>
  <c r="P463811" i="3" s="1"/>
  <c r="P463812" i="3" s="1"/>
  <c r="P463813" i="3" s="1"/>
  <c r="P463814" i="3" s="1"/>
  <c r="P463815" i="3" s="1"/>
  <c r="P463816" i="3" s="1"/>
  <c r="P463817" i="3" s="1"/>
  <c r="P463818" i="3" s="1"/>
  <c r="P463819" i="3" s="1"/>
  <c r="P463820" i="3" s="1"/>
  <c r="P463821" i="3" s="1"/>
  <c r="P463822" i="3" s="1"/>
  <c r="P463823" i="3" s="1"/>
  <c r="P463824" i="3" s="1"/>
  <c r="P463825" i="3" s="1"/>
  <c r="P463826" i="3" s="1"/>
  <c r="P463827" i="3" s="1"/>
  <c r="P463828" i="3" s="1"/>
  <c r="P463829" i="3" s="1"/>
  <c r="P463830" i="3" s="1"/>
  <c r="P463831" i="3" s="1"/>
  <c r="P463832" i="3" s="1"/>
  <c r="P463833" i="3" s="1"/>
  <c r="P463834" i="3" s="1"/>
  <c r="P463835" i="3" s="1"/>
  <c r="P463836" i="3" s="1"/>
  <c r="P463837" i="3" s="1"/>
  <c r="P463838" i="3" s="1"/>
  <c r="P463839" i="3" s="1"/>
  <c r="P463840" i="3" s="1"/>
  <c r="P463841" i="3" s="1"/>
  <c r="P463842" i="3" s="1"/>
  <c r="P463843" i="3" s="1"/>
  <c r="P463844" i="3" s="1"/>
  <c r="P463845" i="3" s="1"/>
  <c r="P463846" i="3" s="1"/>
  <c r="P463847" i="3" s="1"/>
  <c r="P463848" i="3" s="1"/>
  <c r="P463849" i="3" s="1"/>
  <c r="P463850" i="3" s="1"/>
  <c r="P463851" i="3" s="1"/>
  <c r="P463852" i="3" s="1"/>
  <c r="P463853" i="3" s="1"/>
  <c r="P463854" i="3" s="1"/>
  <c r="P463855" i="3" s="1"/>
  <c r="P463856" i="3" s="1"/>
  <c r="P463857" i="3" s="1"/>
  <c r="P463858" i="3" s="1"/>
  <c r="P463859" i="3" s="1"/>
  <c r="P463860" i="3" s="1"/>
  <c r="P463861" i="3" s="1"/>
  <c r="P463862" i="3" s="1"/>
  <c r="P463863" i="3" s="1"/>
  <c r="P463864" i="3" s="1"/>
  <c r="P463865" i="3" s="1"/>
  <c r="P463866" i="3" s="1"/>
  <c r="P463867" i="3" s="1"/>
  <c r="P463868" i="3" s="1"/>
  <c r="P463869" i="3" s="1"/>
  <c r="P463870" i="3" s="1"/>
  <c r="P463871" i="3" s="1"/>
  <c r="P463872" i="3" s="1"/>
  <c r="P463873" i="3" s="1"/>
  <c r="P463874" i="3" s="1"/>
  <c r="P463875" i="3" s="1"/>
  <c r="P463876" i="3" s="1"/>
  <c r="P463877" i="3" s="1"/>
  <c r="P463878" i="3" s="1"/>
  <c r="P463879" i="3" s="1"/>
  <c r="P463880" i="3" s="1"/>
  <c r="P463881" i="3" s="1"/>
  <c r="P463882" i="3" s="1"/>
  <c r="P463883" i="3" s="1"/>
  <c r="P463884" i="3" s="1"/>
  <c r="P463885" i="3" s="1"/>
  <c r="P463886" i="3" s="1"/>
  <c r="P463887" i="3" s="1"/>
  <c r="P463888" i="3" s="1"/>
  <c r="P463889" i="3" s="1"/>
  <c r="P463890" i="3" s="1"/>
  <c r="P463891" i="3" s="1"/>
  <c r="P463892" i="3" s="1"/>
  <c r="P463893" i="3" s="1"/>
  <c r="P463894" i="3" s="1"/>
  <c r="P463895" i="3" s="1"/>
  <c r="P463896" i="3" s="1"/>
  <c r="P463897" i="3" s="1"/>
  <c r="P463898" i="3" s="1"/>
  <c r="P463899" i="3" s="1"/>
  <c r="P463900" i="3" s="1"/>
  <c r="P463901" i="3" s="1"/>
  <c r="P463902" i="3" s="1"/>
  <c r="P463903" i="3" s="1"/>
  <c r="P463904" i="3" s="1"/>
  <c r="P463905" i="3" s="1"/>
  <c r="P463906" i="3" s="1"/>
  <c r="P463907" i="3" s="1"/>
  <c r="P463908" i="3" s="1"/>
  <c r="P463909" i="3" s="1"/>
  <c r="P463910" i="3" s="1"/>
  <c r="P463911" i="3" s="1"/>
  <c r="P463912" i="3" s="1"/>
  <c r="P463913" i="3" s="1"/>
  <c r="P463914" i="3" s="1"/>
  <c r="P463915" i="3" s="1"/>
  <c r="P463916" i="3" s="1"/>
  <c r="P463917" i="3" s="1"/>
  <c r="P463918" i="3" s="1"/>
  <c r="P463919" i="3" s="1"/>
  <c r="P463920" i="3" s="1"/>
  <c r="P463921" i="3" s="1"/>
  <c r="P463922" i="3" s="1"/>
  <c r="P463923" i="3" s="1"/>
  <c r="P463924" i="3" s="1"/>
  <c r="P463925" i="3" s="1"/>
  <c r="P463926" i="3" s="1"/>
  <c r="P463927" i="3" s="1"/>
  <c r="P463928" i="3" s="1"/>
  <c r="P463929" i="3" s="1"/>
  <c r="P463930" i="3" s="1"/>
  <c r="P463931" i="3" s="1"/>
  <c r="P463932" i="3" s="1"/>
  <c r="P463933" i="3" s="1"/>
  <c r="P463934" i="3" s="1"/>
  <c r="P463935" i="3" s="1"/>
  <c r="P463936" i="3" s="1"/>
  <c r="P463937" i="3" s="1"/>
  <c r="P463938" i="3" s="1"/>
  <c r="P463939" i="3" s="1"/>
  <c r="P463940" i="3" s="1"/>
  <c r="P463941" i="3" s="1"/>
  <c r="P463942" i="3" s="1"/>
  <c r="P463943" i="3" s="1"/>
  <c r="P463944" i="3" s="1"/>
  <c r="P463945" i="3" s="1"/>
  <c r="P463946" i="3" s="1"/>
  <c r="P463947" i="3" s="1"/>
  <c r="P463948" i="3" s="1"/>
  <c r="P463949" i="3" s="1"/>
  <c r="P463950" i="3" s="1"/>
  <c r="P463951" i="3" s="1"/>
  <c r="P463952" i="3" s="1"/>
  <c r="P463953" i="3" s="1"/>
  <c r="P463954" i="3" s="1"/>
  <c r="P463955" i="3" s="1"/>
  <c r="P463956" i="3" s="1"/>
  <c r="P463957" i="3" s="1"/>
  <c r="P463958" i="3" s="1"/>
  <c r="P463959" i="3" s="1"/>
  <c r="P463960" i="3" s="1"/>
  <c r="P463961" i="3" s="1"/>
  <c r="P463962" i="3" s="1"/>
  <c r="P463963" i="3" s="1"/>
  <c r="P463964" i="3" s="1"/>
  <c r="P463965" i="3" s="1"/>
  <c r="P463966" i="3" s="1"/>
  <c r="P463967" i="3" s="1"/>
  <c r="P463968" i="3" s="1"/>
  <c r="P463969" i="3" s="1"/>
  <c r="P463970" i="3" s="1"/>
  <c r="P463971" i="3" s="1"/>
  <c r="P463972" i="3" s="1"/>
  <c r="P463973" i="3" s="1"/>
  <c r="P463974" i="3" s="1"/>
  <c r="P463975" i="3" s="1"/>
  <c r="P463976" i="3" s="1"/>
  <c r="P463977" i="3" s="1"/>
  <c r="P463978" i="3" s="1"/>
  <c r="P463979" i="3" s="1"/>
  <c r="P463980" i="3" s="1"/>
  <c r="P463981" i="3" s="1"/>
  <c r="P463982" i="3" s="1"/>
  <c r="P463983" i="3" s="1"/>
  <c r="P463984" i="3" s="1"/>
  <c r="P463985" i="3" s="1"/>
  <c r="P463986" i="3" s="1"/>
  <c r="P463987" i="3" s="1"/>
  <c r="P463988" i="3" s="1"/>
  <c r="P463989" i="3" s="1"/>
  <c r="P463990" i="3" s="1"/>
  <c r="P463991" i="3" s="1"/>
  <c r="P463992" i="3" s="1"/>
  <c r="P463993" i="3" s="1"/>
  <c r="P463994" i="3" s="1"/>
  <c r="P463995" i="3" s="1"/>
  <c r="P463996" i="3" s="1"/>
  <c r="P463997" i="3" s="1"/>
  <c r="P463998" i="3" s="1"/>
  <c r="P463999" i="3" s="1"/>
  <c r="P464000" i="3" s="1"/>
  <c r="P464001" i="3" s="1"/>
  <c r="P464002" i="3" s="1"/>
  <c r="P464003" i="3" s="1"/>
  <c r="P464004" i="3" s="1"/>
  <c r="P464005" i="3" s="1"/>
  <c r="P464006" i="3" s="1"/>
  <c r="P464007" i="3" s="1"/>
  <c r="P464008" i="3" s="1"/>
  <c r="P464009" i="3" s="1"/>
  <c r="P464010" i="3" s="1"/>
  <c r="P464011" i="3" s="1"/>
  <c r="P464012" i="3" s="1"/>
  <c r="P464013" i="3" s="1"/>
  <c r="P464014" i="3" s="1"/>
  <c r="P464015" i="3" s="1"/>
  <c r="P464016" i="3" s="1"/>
  <c r="P464017" i="3" s="1"/>
  <c r="P464018" i="3" s="1"/>
  <c r="P464019" i="3" s="1"/>
  <c r="P464020" i="3" s="1"/>
  <c r="P464021" i="3" s="1"/>
  <c r="P464022" i="3" s="1"/>
  <c r="P464023" i="3" s="1"/>
  <c r="P464024" i="3" s="1"/>
  <c r="P464025" i="3" s="1"/>
  <c r="P464026" i="3" s="1"/>
  <c r="P464027" i="3" s="1"/>
  <c r="P464028" i="3" s="1"/>
  <c r="P464029" i="3" s="1"/>
  <c r="P464030" i="3" s="1"/>
  <c r="P464031" i="3" s="1"/>
  <c r="P464032" i="3" s="1"/>
  <c r="P464033" i="3" s="1"/>
  <c r="P464034" i="3" s="1"/>
  <c r="P464035" i="3" s="1"/>
  <c r="P464036" i="3" s="1"/>
  <c r="P464037" i="3" s="1"/>
  <c r="P464038" i="3" s="1"/>
  <c r="P464039" i="3" s="1"/>
  <c r="P464040" i="3" s="1"/>
  <c r="P464041" i="3" s="1"/>
  <c r="P464042" i="3" s="1"/>
  <c r="P464043" i="3" s="1"/>
  <c r="P464044" i="3" s="1"/>
  <c r="P464045" i="3" s="1"/>
  <c r="P464046" i="3" s="1"/>
  <c r="P464047" i="3" s="1"/>
  <c r="P464048" i="3" s="1"/>
  <c r="P464049" i="3" s="1"/>
  <c r="P464050" i="3" s="1"/>
  <c r="P464051" i="3" s="1"/>
  <c r="P464052" i="3" s="1"/>
  <c r="P464053" i="3" s="1"/>
  <c r="P464054" i="3" s="1"/>
  <c r="P464055" i="3" s="1"/>
  <c r="P464056" i="3" s="1"/>
  <c r="P464057" i="3" s="1"/>
  <c r="P464058" i="3" s="1"/>
  <c r="P464059" i="3" s="1"/>
  <c r="P464060" i="3" s="1"/>
  <c r="P464061" i="3" s="1"/>
  <c r="P464062" i="3" s="1"/>
  <c r="P464063" i="3" s="1"/>
  <c r="P464064" i="3" s="1"/>
  <c r="P464065" i="3" s="1"/>
  <c r="P464066" i="3" s="1"/>
  <c r="P464067" i="3" s="1"/>
  <c r="P464068" i="3" s="1"/>
  <c r="P464069" i="3" s="1"/>
  <c r="P464070" i="3" s="1"/>
  <c r="P464071" i="3" s="1"/>
  <c r="P464072" i="3" s="1"/>
  <c r="P464073" i="3" s="1"/>
  <c r="P464074" i="3" s="1"/>
  <c r="P464075" i="3" s="1"/>
  <c r="P464076" i="3" s="1"/>
  <c r="P464077" i="3" s="1"/>
  <c r="P464078" i="3" s="1"/>
  <c r="P464079" i="3" s="1"/>
  <c r="P464080" i="3" s="1"/>
  <c r="P464081" i="3" s="1"/>
  <c r="P464082" i="3" s="1"/>
  <c r="P464083" i="3" s="1"/>
  <c r="P464084" i="3" s="1"/>
  <c r="P464085" i="3" s="1"/>
  <c r="P464086" i="3" s="1"/>
  <c r="P464087" i="3" s="1"/>
  <c r="P464088" i="3" s="1"/>
  <c r="P464089" i="3" s="1"/>
  <c r="P464090" i="3" s="1"/>
  <c r="P464091" i="3" s="1"/>
  <c r="P464092" i="3" s="1"/>
  <c r="P464093" i="3" s="1"/>
  <c r="P464094" i="3" s="1"/>
  <c r="P464095" i="3" s="1"/>
  <c r="P464096" i="3" s="1"/>
  <c r="P464097" i="3" s="1"/>
  <c r="P464098" i="3" s="1"/>
  <c r="P464099" i="3" s="1"/>
  <c r="P464100" i="3" s="1"/>
  <c r="P464101" i="3" s="1"/>
  <c r="P464102" i="3" s="1"/>
  <c r="P464103" i="3" s="1"/>
  <c r="P464104" i="3" s="1"/>
  <c r="P464105" i="3" s="1"/>
  <c r="P464106" i="3" s="1"/>
  <c r="P464107" i="3" s="1"/>
  <c r="P464108" i="3" s="1"/>
  <c r="P464109" i="3" s="1"/>
  <c r="P464110" i="3" s="1"/>
  <c r="P464111" i="3" s="1"/>
  <c r="P464112" i="3" s="1"/>
  <c r="P464113" i="3" s="1"/>
  <c r="P464114" i="3" s="1"/>
  <c r="P464115" i="3" s="1"/>
  <c r="P464116" i="3" s="1"/>
  <c r="P464117" i="3" s="1"/>
  <c r="P464118" i="3" s="1"/>
  <c r="P464119" i="3" s="1"/>
  <c r="P464120" i="3" s="1"/>
  <c r="P464121" i="3" s="1"/>
  <c r="P464122" i="3" s="1"/>
  <c r="P464123" i="3" s="1"/>
  <c r="P464124" i="3" s="1"/>
  <c r="P464125" i="3" s="1"/>
  <c r="P464126" i="3" s="1"/>
  <c r="P464127" i="3" s="1"/>
  <c r="P464128" i="3" s="1"/>
  <c r="P464129" i="3" s="1"/>
  <c r="P464130" i="3" s="1"/>
  <c r="P464131" i="3" s="1"/>
  <c r="P464132" i="3" s="1"/>
  <c r="P464133" i="3" s="1"/>
  <c r="P464134" i="3" s="1"/>
  <c r="P464135" i="3" s="1"/>
  <c r="P464136" i="3" s="1"/>
  <c r="P464137" i="3" s="1"/>
  <c r="P464138" i="3" s="1"/>
  <c r="P464139" i="3" s="1"/>
  <c r="P464140" i="3" s="1"/>
  <c r="P464141" i="3" s="1"/>
  <c r="P464142" i="3" s="1"/>
  <c r="P464143" i="3" s="1"/>
  <c r="P464144" i="3" s="1"/>
  <c r="P464145" i="3" s="1"/>
  <c r="P464146" i="3" s="1"/>
  <c r="P464147" i="3" s="1"/>
  <c r="P464148" i="3" s="1"/>
  <c r="P464149" i="3" s="1"/>
  <c r="P464150" i="3" s="1"/>
  <c r="P464151" i="3" s="1"/>
  <c r="P464152" i="3" s="1"/>
  <c r="P464153" i="3" s="1"/>
  <c r="P464154" i="3" s="1"/>
  <c r="P464155" i="3" s="1"/>
  <c r="P464156" i="3" s="1"/>
  <c r="P464157" i="3" s="1"/>
  <c r="P464158" i="3" s="1"/>
  <c r="P464159" i="3" s="1"/>
  <c r="P464160" i="3" s="1"/>
  <c r="P464161" i="3" s="1"/>
  <c r="P464162" i="3" s="1"/>
  <c r="P464163" i="3" s="1"/>
  <c r="P464164" i="3" s="1"/>
  <c r="P464165" i="3" s="1"/>
  <c r="P464166" i="3" s="1"/>
  <c r="P464167" i="3" s="1"/>
  <c r="P464168" i="3" s="1"/>
  <c r="P464169" i="3" s="1"/>
  <c r="P464170" i="3" s="1"/>
  <c r="P464171" i="3" s="1"/>
  <c r="P464172" i="3" s="1"/>
  <c r="P464173" i="3" s="1"/>
  <c r="P464174" i="3" s="1"/>
  <c r="P464175" i="3" s="1"/>
  <c r="P464176" i="3" s="1"/>
  <c r="P464177" i="3" s="1"/>
  <c r="P464178" i="3" s="1"/>
  <c r="P464179" i="3" s="1"/>
  <c r="P464180" i="3" s="1"/>
  <c r="P464181" i="3" s="1"/>
  <c r="P464182" i="3" s="1"/>
  <c r="P464183" i="3" s="1"/>
  <c r="P464184" i="3" s="1"/>
  <c r="P464185" i="3" s="1"/>
  <c r="P464186" i="3" s="1"/>
  <c r="P464187" i="3" s="1"/>
  <c r="P464188" i="3" s="1"/>
  <c r="P464189" i="3" s="1"/>
  <c r="P464190" i="3" s="1"/>
  <c r="P464191" i="3" s="1"/>
  <c r="P464192" i="3" s="1"/>
  <c r="P464193" i="3" s="1"/>
  <c r="P464194" i="3" s="1"/>
  <c r="P464195" i="3" s="1"/>
  <c r="P464196" i="3" s="1"/>
  <c r="P464197" i="3" s="1"/>
  <c r="P464198" i="3" s="1"/>
  <c r="P464199" i="3" s="1"/>
  <c r="P464200" i="3" s="1"/>
  <c r="P464201" i="3" s="1"/>
  <c r="P464202" i="3" s="1"/>
  <c r="P464203" i="3" s="1"/>
  <c r="P464204" i="3" s="1"/>
  <c r="P464205" i="3" s="1"/>
  <c r="P464206" i="3" s="1"/>
  <c r="P464207" i="3" s="1"/>
  <c r="P464208" i="3" s="1"/>
  <c r="P464209" i="3" s="1"/>
  <c r="P464210" i="3" s="1"/>
  <c r="P464211" i="3" s="1"/>
  <c r="P464212" i="3" s="1"/>
  <c r="P464213" i="3" s="1"/>
  <c r="P464214" i="3" s="1"/>
  <c r="P464215" i="3" s="1"/>
  <c r="P464216" i="3" s="1"/>
  <c r="P464217" i="3" s="1"/>
  <c r="P464218" i="3" s="1"/>
  <c r="P464219" i="3" s="1"/>
  <c r="P464220" i="3" s="1"/>
  <c r="P464221" i="3" s="1"/>
  <c r="P464222" i="3" s="1"/>
  <c r="P464223" i="3" s="1"/>
  <c r="P464224" i="3" s="1"/>
  <c r="P464225" i="3" s="1"/>
  <c r="P464226" i="3" s="1"/>
  <c r="P464227" i="3" s="1"/>
  <c r="P464228" i="3" s="1"/>
  <c r="P464229" i="3" s="1"/>
  <c r="P464230" i="3" s="1"/>
  <c r="P464231" i="3" s="1"/>
  <c r="P464232" i="3" s="1"/>
  <c r="P464233" i="3" s="1"/>
  <c r="P464234" i="3" s="1"/>
  <c r="P464235" i="3" s="1"/>
  <c r="P464236" i="3" s="1"/>
  <c r="P464237" i="3" s="1"/>
  <c r="P464238" i="3" s="1"/>
  <c r="P464239" i="3" s="1"/>
  <c r="P464240" i="3" s="1"/>
  <c r="P464241" i="3" s="1"/>
  <c r="P464242" i="3" s="1"/>
  <c r="P464243" i="3" s="1"/>
  <c r="P464244" i="3" s="1"/>
  <c r="P464245" i="3" s="1"/>
  <c r="P464246" i="3" s="1"/>
  <c r="P464247" i="3" s="1"/>
  <c r="P464248" i="3" s="1"/>
  <c r="P464249" i="3" s="1"/>
  <c r="P464250" i="3" s="1"/>
  <c r="P464251" i="3" s="1"/>
  <c r="P464252" i="3" s="1"/>
  <c r="P464253" i="3" s="1"/>
  <c r="P464254" i="3" s="1"/>
  <c r="P464255" i="3" s="1"/>
  <c r="P464256" i="3" s="1"/>
  <c r="P464257" i="3" s="1"/>
  <c r="P464258" i="3" s="1"/>
  <c r="P464259" i="3" s="1"/>
  <c r="P464260" i="3" s="1"/>
  <c r="P464261" i="3" s="1"/>
  <c r="P464262" i="3" s="1"/>
  <c r="P464263" i="3" s="1"/>
  <c r="P464264" i="3" s="1"/>
  <c r="P464265" i="3" s="1"/>
  <c r="P464266" i="3" s="1"/>
  <c r="P464267" i="3" s="1"/>
  <c r="P464268" i="3" s="1"/>
  <c r="P464269" i="3" s="1"/>
  <c r="P464270" i="3" s="1"/>
  <c r="P464271" i="3" s="1"/>
  <c r="P464272" i="3" s="1"/>
  <c r="P464273" i="3" s="1"/>
  <c r="P464274" i="3" s="1"/>
  <c r="P464275" i="3" s="1"/>
  <c r="P464276" i="3" s="1"/>
  <c r="P464277" i="3" s="1"/>
  <c r="P464278" i="3" s="1"/>
  <c r="P464279" i="3" s="1"/>
  <c r="P464280" i="3" s="1"/>
  <c r="P464281" i="3" s="1"/>
  <c r="P464282" i="3" s="1"/>
  <c r="P464283" i="3" s="1"/>
  <c r="P464284" i="3" s="1"/>
  <c r="P464285" i="3" s="1"/>
  <c r="P464286" i="3" s="1"/>
  <c r="P464287" i="3" s="1"/>
  <c r="P464288" i="3" s="1"/>
  <c r="P464289" i="3" s="1"/>
  <c r="P464290" i="3" s="1"/>
  <c r="P464291" i="3" s="1"/>
  <c r="P464292" i="3" s="1"/>
  <c r="P464293" i="3" s="1"/>
  <c r="P464294" i="3" s="1"/>
  <c r="P464295" i="3" s="1"/>
  <c r="P464296" i="3" s="1"/>
  <c r="P464297" i="3" s="1"/>
  <c r="P464298" i="3" s="1"/>
  <c r="P464299" i="3" s="1"/>
  <c r="P464300" i="3" s="1"/>
  <c r="P464301" i="3" s="1"/>
  <c r="P464302" i="3" s="1"/>
  <c r="P464303" i="3" s="1"/>
  <c r="P464304" i="3" s="1"/>
  <c r="P464305" i="3" s="1"/>
  <c r="P464306" i="3" s="1"/>
  <c r="P464307" i="3" s="1"/>
  <c r="P464308" i="3" s="1"/>
  <c r="P464309" i="3" s="1"/>
  <c r="P464310" i="3" s="1"/>
  <c r="P464311" i="3" s="1"/>
  <c r="P464312" i="3" s="1"/>
  <c r="P464313" i="3" s="1"/>
  <c r="P464314" i="3" s="1"/>
  <c r="P464315" i="3" s="1"/>
  <c r="P464316" i="3" s="1"/>
  <c r="P464317" i="3" s="1"/>
  <c r="P464318" i="3" s="1"/>
  <c r="P464319" i="3" s="1"/>
  <c r="P464320" i="3" s="1"/>
  <c r="P464321" i="3" s="1"/>
  <c r="P464322" i="3" s="1"/>
  <c r="P464323" i="3" s="1"/>
  <c r="P464324" i="3" s="1"/>
  <c r="P464325" i="3" s="1"/>
  <c r="P464326" i="3" s="1"/>
  <c r="P464327" i="3" s="1"/>
  <c r="P464328" i="3" s="1"/>
  <c r="P464329" i="3" s="1"/>
  <c r="P464330" i="3" s="1"/>
  <c r="P464331" i="3" s="1"/>
  <c r="P464332" i="3" s="1"/>
  <c r="P464333" i="3" s="1"/>
  <c r="P464334" i="3" s="1"/>
  <c r="P464335" i="3" s="1"/>
  <c r="P464336" i="3" s="1"/>
  <c r="P464337" i="3" s="1"/>
  <c r="P464338" i="3" s="1"/>
  <c r="P464339" i="3" s="1"/>
  <c r="P464340" i="3" s="1"/>
  <c r="P464341" i="3" s="1"/>
  <c r="P464342" i="3" s="1"/>
  <c r="P464343" i="3" s="1"/>
  <c r="P464344" i="3" s="1"/>
  <c r="P464345" i="3" s="1"/>
  <c r="P464346" i="3" s="1"/>
  <c r="P464347" i="3" s="1"/>
  <c r="P464348" i="3" s="1"/>
  <c r="P464349" i="3" s="1"/>
  <c r="P464350" i="3" s="1"/>
  <c r="P464351" i="3" s="1"/>
  <c r="P464352" i="3" s="1"/>
  <c r="P464353" i="3" s="1"/>
  <c r="P464354" i="3" s="1"/>
  <c r="P464355" i="3" s="1"/>
  <c r="P464356" i="3" s="1"/>
  <c r="P464357" i="3" s="1"/>
  <c r="P464358" i="3" s="1"/>
  <c r="P464359" i="3" s="1"/>
  <c r="P464360" i="3" s="1"/>
  <c r="P464361" i="3" s="1"/>
  <c r="P464362" i="3" s="1"/>
  <c r="P464363" i="3" s="1"/>
  <c r="P464364" i="3" s="1"/>
  <c r="P464365" i="3" s="1"/>
  <c r="P464366" i="3" s="1"/>
  <c r="P464367" i="3" s="1"/>
  <c r="P464368" i="3" s="1"/>
  <c r="P464369" i="3" s="1"/>
  <c r="P464370" i="3" s="1"/>
  <c r="P464371" i="3" s="1"/>
  <c r="P464372" i="3" s="1"/>
  <c r="P464373" i="3" s="1"/>
  <c r="P464374" i="3" s="1"/>
  <c r="P464375" i="3" s="1"/>
  <c r="P464376" i="3" s="1"/>
  <c r="P464377" i="3" s="1"/>
  <c r="P464378" i="3" s="1"/>
  <c r="P464379" i="3" s="1"/>
  <c r="P464380" i="3" s="1"/>
  <c r="P464381" i="3" s="1"/>
  <c r="P464382" i="3" s="1"/>
  <c r="P464383" i="3" s="1"/>
  <c r="P464384" i="3" s="1"/>
  <c r="P464385" i="3" s="1"/>
  <c r="P464386" i="3" s="1"/>
  <c r="P464387" i="3" s="1"/>
  <c r="P464388" i="3" s="1"/>
  <c r="P464389" i="3" s="1"/>
  <c r="P464390" i="3" s="1"/>
  <c r="P464391" i="3" s="1"/>
  <c r="P464392" i="3" s="1"/>
  <c r="P464393" i="3" s="1"/>
  <c r="P464394" i="3" s="1"/>
  <c r="P464395" i="3" s="1"/>
  <c r="P464396" i="3" s="1"/>
  <c r="P464397" i="3" s="1"/>
  <c r="P464398" i="3" s="1"/>
  <c r="P464399" i="3" s="1"/>
  <c r="P464400" i="3" s="1"/>
  <c r="P464401" i="3" s="1"/>
  <c r="P464402" i="3" s="1"/>
  <c r="P464403" i="3" s="1"/>
  <c r="P464404" i="3" s="1"/>
  <c r="P464405" i="3" s="1"/>
  <c r="P464406" i="3" s="1"/>
  <c r="P464407" i="3" s="1"/>
  <c r="P464408" i="3" s="1"/>
  <c r="P464409" i="3" s="1"/>
  <c r="P464410" i="3" s="1"/>
  <c r="P464411" i="3" s="1"/>
  <c r="P464412" i="3" s="1"/>
  <c r="P464413" i="3" s="1"/>
  <c r="P464414" i="3" s="1"/>
  <c r="P464415" i="3" s="1"/>
  <c r="P464416" i="3" s="1"/>
  <c r="P464417" i="3" s="1"/>
  <c r="P464418" i="3" s="1"/>
  <c r="P464419" i="3" s="1"/>
  <c r="P464420" i="3" s="1"/>
  <c r="P464421" i="3" s="1"/>
  <c r="P464422" i="3" s="1"/>
  <c r="P464423" i="3" s="1"/>
  <c r="P464424" i="3" s="1"/>
  <c r="P464425" i="3" s="1"/>
  <c r="P464426" i="3" s="1"/>
  <c r="P464427" i="3" s="1"/>
  <c r="P464428" i="3" s="1"/>
  <c r="P464429" i="3" s="1"/>
  <c r="P464430" i="3" s="1"/>
  <c r="P464431" i="3" s="1"/>
  <c r="P464432" i="3" s="1"/>
  <c r="P464433" i="3" s="1"/>
  <c r="P464434" i="3" s="1"/>
  <c r="P464435" i="3" s="1"/>
  <c r="P464436" i="3" s="1"/>
  <c r="P464437" i="3" s="1"/>
  <c r="P464438" i="3" s="1"/>
  <c r="P464439" i="3" s="1"/>
  <c r="P464440" i="3" s="1"/>
  <c r="P464441" i="3" s="1"/>
  <c r="P464442" i="3" s="1"/>
  <c r="P464443" i="3" s="1"/>
  <c r="P464444" i="3" s="1"/>
  <c r="P464445" i="3" s="1"/>
  <c r="P464446" i="3" s="1"/>
  <c r="P464447" i="3" s="1"/>
  <c r="P464448" i="3" s="1"/>
  <c r="P464449" i="3" s="1"/>
  <c r="P464450" i="3" s="1"/>
  <c r="P464451" i="3" s="1"/>
  <c r="P464452" i="3" s="1"/>
  <c r="P464453" i="3" s="1"/>
  <c r="P464454" i="3" s="1"/>
  <c r="P464455" i="3" s="1"/>
  <c r="P464456" i="3" s="1"/>
  <c r="P464457" i="3" s="1"/>
  <c r="P464458" i="3" s="1"/>
  <c r="P464459" i="3" s="1"/>
  <c r="P464460" i="3" s="1"/>
  <c r="P464461" i="3" s="1"/>
  <c r="P464462" i="3" s="1"/>
  <c r="P464463" i="3" s="1"/>
  <c r="P464464" i="3" s="1"/>
  <c r="P464465" i="3" s="1"/>
  <c r="P464466" i="3" s="1"/>
  <c r="P464467" i="3" s="1"/>
  <c r="P464468" i="3" s="1"/>
  <c r="P464469" i="3" s="1"/>
  <c r="P464470" i="3" s="1"/>
  <c r="P464471" i="3" s="1"/>
  <c r="P464472" i="3" s="1"/>
  <c r="P464473" i="3" s="1"/>
  <c r="P464474" i="3" s="1"/>
  <c r="P464475" i="3" s="1"/>
  <c r="P464476" i="3" s="1"/>
  <c r="P464477" i="3" s="1"/>
  <c r="P464478" i="3" s="1"/>
  <c r="P464479" i="3" s="1"/>
  <c r="P464480" i="3" s="1"/>
  <c r="P464481" i="3" s="1"/>
  <c r="P464482" i="3" s="1"/>
  <c r="P464483" i="3" s="1"/>
  <c r="P464484" i="3" s="1"/>
  <c r="P464485" i="3" s="1"/>
  <c r="P464486" i="3" s="1"/>
  <c r="P464487" i="3" s="1"/>
  <c r="P464488" i="3" s="1"/>
  <c r="P464489" i="3" s="1"/>
  <c r="P464490" i="3" s="1"/>
  <c r="P464491" i="3" s="1"/>
  <c r="P464492" i="3" s="1"/>
  <c r="P464493" i="3" s="1"/>
  <c r="P464494" i="3" s="1"/>
  <c r="P464495" i="3" s="1"/>
  <c r="P464496" i="3" s="1"/>
  <c r="P464497" i="3" s="1"/>
  <c r="P464498" i="3" s="1"/>
  <c r="P464499" i="3" s="1"/>
  <c r="P464500" i="3" s="1"/>
  <c r="P464501" i="3" s="1"/>
  <c r="P464502" i="3" s="1"/>
  <c r="P464503" i="3" s="1"/>
  <c r="P464504" i="3" s="1"/>
  <c r="P464505" i="3" s="1"/>
  <c r="P464506" i="3" s="1"/>
  <c r="P464507" i="3" s="1"/>
  <c r="P464508" i="3" s="1"/>
  <c r="P464509" i="3" s="1"/>
  <c r="P464510" i="3" s="1"/>
  <c r="P464511" i="3" s="1"/>
  <c r="P464512" i="3" s="1"/>
  <c r="P464513" i="3" s="1"/>
  <c r="P464514" i="3" s="1"/>
  <c r="P464515" i="3" s="1"/>
  <c r="P464516" i="3" s="1"/>
  <c r="P464517" i="3" s="1"/>
  <c r="P464518" i="3" s="1"/>
  <c r="P464519" i="3" s="1"/>
  <c r="P464520" i="3" s="1"/>
  <c r="P464521" i="3" s="1"/>
  <c r="P464522" i="3" s="1"/>
  <c r="P464523" i="3" s="1"/>
  <c r="P464524" i="3" s="1"/>
  <c r="P464525" i="3" s="1"/>
  <c r="P464526" i="3" s="1"/>
  <c r="P464527" i="3" s="1"/>
  <c r="P464528" i="3" s="1"/>
  <c r="P464529" i="3" s="1"/>
  <c r="P464530" i="3" s="1"/>
  <c r="P464531" i="3" s="1"/>
  <c r="P464532" i="3" s="1"/>
  <c r="P464533" i="3" s="1"/>
  <c r="P464534" i="3" s="1"/>
  <c r="P464535" i="3" s="1"/>
  <c r="P464536" i="3" s="1"/>
  <c r="P464537" i="3" s="1"/>
  <c r="P464538" i="3" s="1"/>
  <c r="P464539" i="3" s="1"/>
  <c r="P464540" i="3" s="1"/>
  <c r="P464541" i="3" s="1"/>
  <c r="P464542" i="3" s="1"/>
  <c r="P464543" i="3" s="1"/>
  <c r="P464544" i="3" s="1"/>
  <c r="P464545" i="3" s="1"/>
  <c r="P464546" i="3" s="1"/>
  <c r="P464547" i="3" s="1"/>
  <c r="P464548" i="3" s="1"/>
  <c r="P464549" i="3" s="1"/>
  <c r="P464550" i="3" s="1"/>
  <c r="P464551" i="3" s="1"/>
  <c r="P464552" i="3" s="1"/>
  <c r="P464553" i="3" s="1"/>
  <c r="P464554" i="3" s="1"/>
  <c r="P464555" i="3" s="1"/>
  <c r="P464556" i="3" s="1"/>
  <c r="P464557" i="3" s="1"/>
  <c r="P464558" i="3" s="1"/>
  <c r="P464559" i="3" s="1"/>
  <c r="P464560" i="3" s="1"/>
  <c r="P464561" i="3" s="1"/>
  <c r="P464562" i="3" s="1"/>
  <c r="P464563" i="3" s="1"/>
  <c r="P464564" i="3" s="1"/>
  <c r="P464565" i="3" s="1"/>
  <c r="P464566" i="3" s="1"/>
  <c r="P464567" i="3" s="1"/>
  <c r="P464568" i="3" s="1"/>
  <c r="P464569" i="3" s="1"/>
  <c r="P464570" i="3" s="1"/>
  <c r="P464571" i="3" s="1"/>
  <c r="P464572" i="3" s="1"/>
  <c r="P464573" i="3" s="1"/>
  <c r="P464574" i="3" s="1"/>
  <c r="P464575" i="3" s="1"/>
  <c r="P464576" i="3" s="1"/>
  <c r="P464577" i="3" s="1"/>
  <c r="P464578" i="3" s="1"/>
  <c r="P464579" i="3" s="1"/>
  <c r="P464580" i="3" s="1"/>
  <c r="P464581" i="3" s="1"/>
  <c r="P464582" i="3" s="1"/>
  <c r="P464583" i="3" s="1"/>
  <c r="P464584" i="3" s="1"/>
  <c r="P464585" i="3" s="1"/>
  <c r="P464586" i="3" s="1"/>
  <c r="P464587" i="3" s="1"/>
  <c r="P464588" i="3" s="1"/>
  <c r="P464589" i="3" s="1"/>
  <c r="P464590" i="3" s="1"/>
  <c r="P464591" i="3" s="1"/>
  <c r="P464592" i="3" s="1"/>
  <c r="P464593" i="3" s="1"/>
  <c r="P464594" i="3" s="1"/>
  <c r="P464595" i="3" s="1"/>
  <c r="P464596" i="3" s="1"/>
  <c r="P464597" i="3" s="1"/>
  <c r="P464598" i="3" s="1"/>
  <c r="P464599" i="3" s="1"/>
  <c r="P464600" i="3" s="1"/>
  <c r="P464601" i="3" s="1"/>
  <c r="P464602" i="3" s="1"/>
  <c r="P464603" i="3" s="1"/>
  <c r="P464604" i="3" s="1"/>
  <c r="P464605" i="3" s="1"/>
  <c r="P464606" i="3" s="1"/>
  <c r="P464607" i="3" s="1"/>
  <c r="P464608" i="3" s="1"/>
  <c r="P464609" i="3" s="1"/>
  <c r="P464610" i="3" s="1"/>
  <c r="P464611" i="3" s="1"/>
  <c r="P464612" i="3" s="1"/>
  <c r="P464613" i="3" s="1"/>
  <c r="P464614" i="3" s="1"/>
  <c r="P464615" i="3" s="1"/>
  <c r="P464616" i="3" s="1"/>
  <c r="P464617" i="3" s="1"/>
  <c r="P464618" i="3" s="1"/>
  <c r="P464619" i="3" s="1"/>
  <c r="P464620" i="3" s="1"/>
  <c r="P464621" i="3" s="1"/>
  <c r="P464622" i="3" s="1"/>
  <c r="P464623" i="3" s="1"/>
  <c r="P464624" i="3" s="1"/>
  <c r="P464625" i="3" s="1"/>
  <c r="P464626" i="3" s="1"/>
  <c r="P464627" i="3" s="1"/>
  <c r="P464628" i="3" s="1"/>
  <c r="P464629" i="3" s="1"/>
  <c r="P464630" i="3" s="1"/>
  <c r="P464631" i="3" s="1"/>
  <c r="P464632" i="3" s="1"/>
  <c r="P464633" i="3" s="1"/>
  <c r="P464634" i="3" s="1"/>
  <c r="P464635" i="3" s="1"/>
  <c r="P464636" i="3" s="1"/>
  <c r="P464637" i="3" s="1"/>
  <c r="P464638" i="3" s="1"/>
  <c r="P464639" i="3" s="1"/>
  <c r="P464640" i="3" s="1"/>
  <c r="P464641" i="3" s="1"/>
  <c r="P464642" i="3" s="1"/>
  <c r="P464643" i="3" s="1"/>
  <c r="P464644" i="3" s="1"/>
  <c r="P464645" i="3" s="1"/>
  <c r="P464646" i="3" s="1"/>
  <c r="P464647" i="3" s="1"/>
  <c r="P464648" i="3" s="1"/>
  <c r="P464649" i="3" s="1"/>
  <c r="P464650" i="3" s="1"/>
  <c r="P464651" i="3" s="1"/>
  <c r="P464652" i="3" s="1"/>
  <c r="P464653" i="3" s="1"/>
  <c r="P464654" i="3" s="1"/>
  <c r="P464655" i="3" s="1"/>
  <c r="P464656" i="3" s="1"/>
  <c r="P464657" i="3" s="1"/>
  <c r="P464658" i="3" s="1"/>
  <c r="P464659" i="3" s="1"/>
  <c r="P464660" i="3" s="1"/>
  <c r="P464661" i="3" s="1"/>
  <c r="P464662" i="3" s="1"/>
  <c r="P464663" i="3" s="1"/>
  <c r="P464664" i="3" s="1"/>
  <c r="P464665" i="3" s="1"/>
  <c r="P464666" i="3" s="1"/>
  <c r="P464667" i="3" s="1"/>
  <c r="P464668" i="3" s="1"/>
  <c r="P464669" i="3" s="1"/>
  <c r="P464670" i="3" s="1"/>
  <c r="P464671" i="3" s="1"/>
  <c r="P464672" i="3" s="1"/>
  <c r="P464673" i="3" s="1"/>
  <c r="P464674" i="3" s="1"/>
  <c r="P464675" i="3" s="1"/>
  <c r="P464676" i="3" s="1"/>
  <c r="P464677" i="3" s="1"/>
  <c r="P464678" i="3" s="1"/>
  <c r="P464679" i="3" s="1"/>
  <c r="P464680" i="3" s="1"/>
  <c r="P464681" i="3" s="1"/>
  <c r="P464682" i="3" s="1"/>
  <c r="P464683" i="3" s="1"/>
  <c r="P464684" i="3" s="1"/>
  <c r="P464685" i="3" s="1"/>
  <c r="P464686" i="3" s="1"/>
  <c r="P464687" i="3" s="1"/>
  <c r="P464688" i="3" s="1"/>
  <c r="P464689" i="3" s="1"/>
  <c r="P464690" i="3" s="1"/>
  <c r="P464691" i="3" s="1"/>
  <c r="P464692" i="3" s="1"/>
  <c r="P464693" i="3" s="1"/>
  <c r="P464694" i="3" s="1"/>
  <c r="P464695" i="3" s="1"/>
  <c r="P464696" i="3" s="1"/>
  <c r="P464697" i="3" s="1"/>
  <c r="P464698" i="3" s="1"/>
  <c r="P464699" i="3" s="1"/>
  <c r="P464700" i="3" s="1"/>
  <c r="P464701" i="3" s="1"/>
  <c r="P464702" i="3" s="1"/>
  <c r="P464703" i="3" s="1"/>
  <c r="P464704" i="3" s="1"/>
  <c r="P464705" i="3" s="1"/>
  <c r="P464706" i="3" s="1"/>
  <c r="P464707" i="3" s="1"/>
  <c r="P464708" i="3" s="1"/>
  <c r="P464709" i="3" s="1"/>
  <c r="P464710" i="3" s="1"/>
  <c r="P464711" i="3" s="1"/>
  <c r="P464712" i="3" s="1"/>
  <c r="P464713" i="3" s="1"/>
  <c r="P464714" i="3" s="1"/>
  <c r="P464715" i="3" s="1"/>
  <c r="P464716" i="3" s="1"/>
  <c r="P464717" i="3" s="1"/>
  <c r="P464718" i="3" s="1"/>
  <c r="P464719" i="3" s="1"/>
  <c r="P464720" i="3" s="1"/>
  <c r="P464721" i="3" s="1"/>
  <c r="P464722" i="3" s="1"/>
  <c r="P464723" i="3" s="1"/>
  <c r="P464724" i="3" s="1"/>
  <c r="P464725" i="3" s="1"/>
  <c r="P464726" i="3" s="1"/>
  <c r="P464727" i="3" s="1"/>
  <c r="P464728" i="3" s="1"/>
  <c r="P464729" i="3" s="1"/>
  <c r="P464730" i="3" s="1"/>
  <c r="P464731" i="3" s="1"/>
  <c r="P464732" i="3" s="1"/>
  <c r="P464733" i="3" s="1"/>
  <c r="P464734" i="3" s="1"/>
  <c r="P464735" i="3" s="1"/>
  <c r="P464736" i="3" s="1"/>
  <c r="P464737" i="3" s="1"/>
  <c r="P464738" i="3" s="1"/>
  <c r="P464739" i="3" s="1"/>
  <c r="P464740" i="3" s="1"/>
  <c r="P464741" i="3" s="1"/>
  <c r="P464742" i="3" s="1"/>
  <c r="P464743" i="3" s="1"/>
  <c r="P464744" i="3" s="1"/>
  <c r="P464745" i="3" s="1"/>
  <c r="P464746" i="3" s="1"/>
  <c r="P464747" i="3" s="1"/>
  <c r="P464748" i="3" s="1"/>
  <c r="P464749" i="3" s="1"/>
  <c r="P464750" i="3" s="1"/>
  <c r="P464751" i="3" s="1"/>
  <c r="P464752" i="3" s="1"/>
  <c r="P464753" i="3" s="1"/>
  <c r="P464754" i="3" s="1"/>
  <c r="P464755" i="3" s="1"/>
  <c r="P464756" i="3" s="1"/>
  <c r="P464757" i="3" s="1"/>
  <c r="P464758" i="3" s="1"/>
  <c r="P464759" i="3" s="1"/>
  <c r="P464760" i="3" s="1"/>
  <c r="P464761" i="3" s="1"/>
  <c r="P464762" i="3" s="1"/>
  <c r="P464763" i="3" s="1"/>
  <c r="P464764" i="3" s="1"/>
  <c r="P464765" i="3" s="1"/>
  <c r="P464766" i="3" s="1"/>
  <c r="P464767" i="3" s="1"/>
  <c r="P464768" i="3" s="1"/>
  <c r="P464769" i="3" s="1"/>
  <c r="P464770" i="3" s="1"/>
  <c r="P464771" i="3" s="1"/>
  <c r="P464772" i="3" s="1"/>
  <c r="P464773" i="3" s="1"/>
  <c r="P464774" i="3" s="1"/>
  <c r="P464775" i="3" s="1"/>
  <c r="P464776" i="3" s="1"/>
  <c r="P464777" i="3" s="1"/>
  <c r="P464778" i="3" s="1"/>
  <c r="P464779" i="3" s="1"/>
  <c r="P464780" i="3" s="1"/>
  <c r="P464781" i="3" s="1"/>
  <c r="P464782" i="3" s="1"/>
  <c r="P464783" i="3" s="1"/>
  <c r="P464784" i="3" s="1"/>
  <c r="P464785" i="3" s="1"/>
  <c r="P464786" i="3" s="1"/>
  <c r="P464787" i="3" s="1"/>
  <c r="P464788" i="3" s="1"/>
  <c r="P464789" i="3" s="1"/>
  <c r="P464790" i="3" s="1"/>
  <c r="P464791" i="3" s="1"/>
  <c r="P464792" i="3" s="1"/>
  <c r="P464793" i="3" s="1"/>
  <c r="P464794" i="3" s="1"/>
  <c r="P464795" i="3" s="1"/>
  <c r="P464796" i="3" s="1"/>
  <c r="P464797" i="3" s="1"/>
  <c r="P464798" i="3" s="1"/>
  <c r="P464799" i="3" s="1"/>
  <c r="P464800" i="3" s="1"/>
  <c r="P464801" i="3" s="1"/>
  <c r="P464802" i="3" s="1"/>
  <c r="P464803" i="3" s="1"/>
  <c r="P464804" i="3" s="1"/>
  <c r="P464805" i="3" s="1"/>
  <c r="P464806" i="3" s="1"/>
  <c r="P464807" i="3" s="1"/>
  <c r="P464808" i="3" s="1"/>
  <c r="P464809" i="3" s="1"/>
  <c r="P464810" i="3" s="1"/>
  <c r="P464811" i="3" s="1"/>
  <c r="P464812" i="3" s="1"/>
  <c r="P464813" i="3" s="1"/>
  <c r="P464814" i="3" s="1"/>
  <c r="P464815" i="3" s="1"/>
  <c r="P464816" i="3" s="1"/>
  <c r="P464817" i="3" s="1"/>
  <c r="P464818" i="3" s="1"/>
  <c r="P464819" i="3" s="1"/>
  <c r="P464820" i="3" s="1"/>
  <c r="P464821" i="3" s="1"/>
  <c r="P464822" i="3" s="1"/>
  <c r="P464823" i="3" s="1"/>
  <c r="P464824" i="3" s="1"/>
  <c r="P464825" i="3" s="1"/>
  <c r="P464826" i="3" s="1"/>
  <c r="P464827" i="3" s="1"/>
  <c r="P464828" i="3" s="1"/>
  <c r="P464829" i="3" s="1"/>
  <c r="P464830" i="3" s="1"/>
  <c r="P464831" i="3" s="1"/>
  <c r="P464832" i="3" s="1"/>
  <c r="P464833" i="3" s="1"/>
  <c r="P464834" i="3" s="1"/>
  <c r="P464835" i="3" s="1"/>
  <c r="P464836" i="3" s="1"/>
  <c r="P464837" i="3" s="1"/>
  <c r="P464838" i="3" s="1"/>
  <c r="P464839" i="3" s="1"/>
  <c r="P464840" i="3" s="1"/>
  <c r="P464841" i="3" s="1"/>
  <c r="P464842" i="3" s="1"/>
  <c r="P464843" i="3" s="1"/>
  <c r="P464844" i="3" s="1"/>
  <c r="P464845" i="3" s="1"/>
  <c r="P464846" i="3" s="1"/>
  <c r="P464847" i="3" s="1"/>
  <c r="P464848" i="3" s="1"/>
  <c r="P464849" i="3" s="1"/>
  <c r="P464850" i="3" s="1"/>
  <c r="P464851" i="3" s="1"/>
  <c r="P464852" i="3" s="1"/>
  <c r="P464853" i="3" s="1"/>
  <c r="P464854" i="3" s="1"/>
  <c r="P464855" i="3" s="1"/>
  <c r="P464856" i="3" s="1"/>
  <c r="P464857" i="3" s="1"/>
  <c r="P464858" i="3" s="1"/>
  <c r="P464859" i="3" s="1"/>
  <c r="P464860" i="3" s="1"/>
  <c r="P464861" i="3" s="1"/>
  <c r="P464862" i="3" s="1"/>
  <c r="P464863" i="3" s="1"/>
  <c r="P464864" i="3" s="1"/>
  <c r="P464865" i="3" s="1"/>
  <c r="P464866" i="3" s="1"/>
  <c r="P464867" i="3" s="1"/>
  <c r="P464868" i="3" s="1"/>
  <c r="P464869" i="3" s="1"/>
  <c r="P464870" i="3" s="1"/>
  <c r="P464871" i="3" s="1"/>
  <c r="P464872" i="3" s="1"/>
  <c r="P464873" i="3" s="1"/>
  <c r="P464874" i="3" s="1"/>
  <c r="P464875" i="3" s="1"/>
  <c r="P464876" i="3" s="1"/>
  <c r="P464877" i="3" s="1"/>
  <c r="P464878" i="3" s="1"/>
  <c r="P464879" i="3" s="1"/>
  <c r="P464880" i="3" s="1"/>
  <c r="P464881" i="3" s="1"/>
  <c r="P464882" i="3" s="1"/>
  <c r="P464883" i="3" s="1"/>
  <c r="P464884" i="3" s="1"/>
  <c r="P464885" i="3" s="1"/>
  <c r="P464886" i="3" s="1"/>
  <c r="P464887" i="3" s="1"/>
  <c r="P464888" i="3" s="1"/>
  <c r="P464889" i="3" s="1"/>
  <c r="P464890" i="3" s="1"/>
  <c r="P464891" i="3" s="1"/>
  <c r="P464892" i="3" s="1"/>
  <c r="P464893" i="3" s="1"/>
  <c r="P464894" i="3" s="1"/>
  <c r="P464895" i="3" s="1"/>
  <c r="P464896" i="3" s="1"/>
  <c r="P464897" i="3" s="1"/>
  <c r="P464898" i="3" s="1"/>
  <c r="P464899" i="3" s="1"/>
  <c r="P464900" i="3" s="1"/>
  <c r="P464901" i="3" s="1"/>
  <c r="P464902" i="3" s="1"/>
  <c r="P464903" i="3" s="1"/>
  <c r="P464904" i="3" s="1"/>
  <c r="P464905" i="3" s="1"/>
  <c r="P464906" i="3" s="1"/>
  <c r="P464907" i="3" s="1"/>
  <c r="P464908" i="3" s="1"/>
  <c r="P464909" i="3" s="1"/>
  <c r="P464910" i="3" s="1"/>
  <c r="P464911" i="3" s="1"/>
  <c r="P464912" i="3" s="1"/>
  <c r="P464913" i="3" s="1"/>
  <c r="P464914" i="3" s="1"/>
  <c r="P464915" i="3" s="1"/>
  <c r="P464916" i="3" s="1"/>
  <c r="P464917" i="3" s="1"/>
  <c r="P464918" i="3" s="1"/>
  <c r="P464919" i="3" s="1"/>
  <c r="P464920" i="3" s="1"/>
  <c r="P464921" i="3" s="1"/>
  <c r="P464922" i="3" s="1"/>
  <c r="P464923" i="3" s="1"/>
  <c r="P464924" i="3" s="1"/>
  <c r="P464925" i="3" s="1"/>
  <c r="P464926" i="3" s="1"/>
  <c r="P464927" i="3" s="1"/>
  <c r="P464928" i="3" s="1"/>
  <c r="P464929" i="3" s="1"/>
  <c r="P464930" i="3" s="1"/>
  <c r="P464931" i="3" s="1"/>
  <c r="P464932" i="3" s="1"/>
  <c r="P464933" i="3" s="1"/>
  <c r="P464934" i="3" s="1"/>
  <c r="P464935" i="3" s="1"/>
  <c r="P464936" i="3" s="1"/>
  <c r="P464937" i="3" s="1"/>
  <c r="P464938" i="3" s="1"/>
  <c r="P464939" i="3" s="1"/>
  <c r="P464940" i="3" s="1"/>
  <c r="P464941" i="3" s="1"/>
  <c r="P464942" i="3" s="1"/>
  <c r="P464943" i="3" s="1"/>
  <c r="P464944" i="3" s="1"/>
  <c r="P464945" i="3" s="1"/>
  <c r="P464946" i="3" s="1"/>
  <c r="P464947" i="3" s="1"/>
  <c r="P464948" i="3" s="1"/>
  <c r="P464949" i="3" s="1"/>
  <c r="P464950" i="3" s="1"/>
  <c r="P464951" i="3" s="1"/>
  <c r="P464952" i="3" s="1"/>
  <c r="P464953" i="3" s="1"/>
  <c r="P464954" i="3" s="1"/>
  <c r="P464955" i="3" s="1"/>
  <c r="P464956" i="3" s="1"/>
  <c r="P464957" i="3" s="1"/>
  <c r="P464958" i="3" s="1"/>
  <c r="P464959" i="3" s="1"/>
  <c r="P464960" i="3" s="1"/>
  <c r="P464961" i="3" s="1"/>
  <c r="P464962" i="3" s="1"/>
  <c r="P464963" i="3" s="1"/>
  <c r="P464964" i="3" s="1"/>
  <c r="P464965" i="3" s="1"/>
  <c r="P464966" i="3" s="1"/>
  <c r="P464967" i="3" s="1"/>
  <c r="P464968" i="3" s="1"/>
  <c r="P464969" i="3" s="1"/>
  <c r="P464970" i="3" s="1"/>
  <c r="P464971" i="3" s="1"/>
  <c r="P464972" i="3" s="1"/>
  <c r="P464973" i="3" s="1"/>
  <c r="P464974" i="3" s="1"/>
  <c r="P464975" i="3" s="1"/>
  <c r="P464976" i="3" s="1"/>
  <c r="P464977" i="3" s="1"/>
  <c r="P464978" i="3" s="1"/>
  <c r="P464979" i="3" s="1"/>
  <c r="P464980" i="3" s="1"/>
  <c r="P464981" i="3" s="1"/>
  <c r="P464982" i="3" s="1"/>
  <c r="P464983" i="3" s="1"/>
  <c r="P464984" i="3" s="1"/>
  <c r="P464985" i="3" s="1"/>
  <c r="P464986" i="3" s="1"/>
  <c r="P464987" i="3" s="1"/>
  <c r="P464988" i="3" s="1"/>
  <c r="P464989" i="3" s="1"/>
  <c r="P464990" i="3" s="1"/>
  <c r="P464991" i="3" s="1"/>
  <c r="P464992" i="3" s="1"/>
  <c r="P464993" i="3" s="1"/>
  <c r="P464994" i="3" s="1"/>
  <c r="P464995" i="3" s="1"/>
  <c r="P464996" i="3" s="1"/>
  <c r="P464997" i="3" s="1"/>
  <c r="P464998" i="3" s="1"/>
  <c r="P464999" i="3" s="1"/>
  <c r="P465000" i="3" s="1"/>
  <c r="P465001" i="3" s="1"/>
  <c r="P465002" i="3" s="1"/>
  <c r="P465003" i="3" s="1"/>
  <c r="P465004" i="3" s="1"/>
  <c r="P465005" i="3" s="1"/>
  <c r="P465006" i="3" s="1"/>
  <c r="P465007" i="3" s="1"/>
  <c r="P465008" i="3" s="1"/>
  <c r="P465009" i="3" s="1"/>
  <c r="P465010" i="3" s="1"/>
  <c r="P465011" i="3" s="1"/>
  <c r="P465012" i="3" s="1"/>
  <c r="P465013" i="3" s="1"/>
  <c r="P465014" i="3" s="1"/>
  <c r="P465015" i="3" s="1"/>
  <c r="P465016" i="3" s="1"/>
  <c r="P465017" i="3" s="1"/>
  <c r="P465018" i="3" s="1"/>
  <c r="P465019" i="3" s="1"/>
  <c r="P465020" i="3" s="1"/>
  <c r="P465021" i="3" s="1"/>
  <c r="P465022" i="3" s="1"/>
  <c r="P465023" i="3" s="1"/>
  <c r="P465024" i="3" s="1"/>
  <c r="P465025" i="3" s="1"/>
  <c r="P465026" i="3" s="1"/>
  <c r="P465027" i="3" s="1"/>
  <c r="P465028" i="3" s="1"/>
  <c r="P465029" i="3" s="1"/>
  <c r="P465030" i="3" s="1"/>
  <c r="P465031" i="3" s="1"/>
  <c r="P465032" i="3" s="1"/>
  <c r="P465033" i="3" s="1"/>
  <c r="P465034" i="3" s="1"/>
  <c r="P465035" i="3" s="1"/>
  <c r="P465036" i="3" s="1"/>
  <c r="P465037" i="3" s="1"/>
  <c r="P465038" i="3" s="1"/>
  <c r="P465039" i="3" s="1"/>
  <c r="P465040" i="3" s="1"/>
  <c r="P465041" i="3" s="1"/>
  <c r="P465042" i="3" s="1"/>
  <c r="P465043" i="3" s="1"/>
  <c r="P465044" i="3" s="1"/>
  <c r="P465045" i="3" s="1"/>
  <c r="P465046" i="3" s="1"/>
  <c r="P465047" i="3" s="1"/>
  <c r="P465048" i="3" s="1"/>
  <c r="P465049" i="3" s="1"/>
  <c r="P465050" i="3" s="1"/>
  <c r="P465051" i="3" s="1"/>
  <c r="P465052" i="3" s="1"/>
  <c r="P465053" i="3" s="1"/>
  <c r="P465054" i="3" s="1"/>
  <c r="P465055" i="3" s="1"/>
  <c r="P465056" i="3" s="1"/>
  <c r="P465057" i="3" s="1"/>
  <c r="P465058" i="3" s="1"/>
  <c r="P465059" i="3" s="1"/>
  <c r="P465060" i="3" s="1"/>
  <c r="P465061" i="3" s="1"/>
  <c r="P465062" i="3" s="1"/>
  <c r="P465063" i="3" s="1"/>
  <c r="P465064" i="3" s="1"/>
  <c r="P465065" i="3" s="1"/>
  <c r="P465066" i="3" s="1"/>
  <c r="P465067" i="3" s="1"/>
  <c r="P465068" i="3" s="1"/>
  <c r="P465069" i="3" s="1"/>
  <c r="P465070" i="3" s="1"/>
  <c r="P465071" i="3" s="1"/>
  <c r="P465072" i="3" s="1"/>
  <c r="P465073" i="3" s="1"/>
  <c r="P465074" i="3" s="1"/>
  <c r="P465075" i="3" s="1"/>
  <c r="P465076" i="3" s="1"/>
  <c r="P465077" i="3" s="1"/>
  <c r="P465078" i="3" s="1"/>
  <c r="P465079" i="3" s="1"/>
  <c r="P465080" i="3" s="1"/>
  <c r="P465081" i="3" s="1"/>
  <c r="P465082" i="3" s="1"/>
  <c r="P465083" i="3" s="1"/>
  <c r="P465084" i="3" s="1"/>
  <c r="P465085" i="3" s="1"/>
  <c r="P465086" i="3" s="1"/>
  <c r="P465087" i="3" s="1"/>
  <c r="P465088" i="3" s="1"/>
  <c r="P465089" i="3" s="1"/>
  <c r="P465090" i="3" s="1"/>
  <c r="P465091" i="3" s="1"/>
  <c r="P465092" i="3" s="1"/>
  <c r="P465093" i="3" s="1"/>
  <c r="P465094" i="3" s="1"/>
  <c r="P465095" i="3" s="1"/>
  <c r="P465096" i="3" s="1"/>
  <c r="P465097" i="3" s="1"/>
  <c r="P465098" i="3" s="1"/>
  <c r="P465099" i="3" s="1"/>
  <c r="P465100" i="3" s="1"/>
  <c r="P465101" i="3" s="1"/>
  <c r="P465102" i="3" s="1"/>
  <c r="P465103" i="3" s="1"/>
  <c r="P465104" i="3" s="1"/>
  <c r="P465105" i="3" s="1"/>
  <c r="P465106" i="3" s="1"/>
  <c r="P465107" i="3" s="1"/>
  <c r="P465108" i="3" s="1"/>
  <c r="P465109" i="3" s="1"/>
  <c r="P465110" i="3" s="1"/>
  <c r="P465111" i="3" s="1"/>
  <c r="P465112" i="3" s="1"/>
  <c r="P465113" i="3" s="1"/>
  <c r="P465114" i="3" s="1"/>
  <c r="P465115" i="3" s="1"/>
  <c r="P465116" i="3" s="1"/>
  <c r="P465117" i="3" s="1"/>
  <c r="P465118" i="3" s="1"/>
  <c r="P465119" i="3" s="1"/>
  <c r="P465120" i="3" s="1"/>
  <c r="P465121" i="3" s="1"/>
  <c r="P465122" i="3" s="1"/>
  <c r="P465123" i="3" s="1"/>
  <c r="P465124" i="3" s="1"/>
  <c r="P465125" i="3" s="1"/>
  <c r="P465126" i="3" s="1"/>
  <c r="P465127" i="3" s="1"/>
  <c r="P465128" i="3" s="1"/>
  <c r="P465129" i="3" s="1"/>
  <c r="P465130" i="3" s="1"/>
  <c r="P465131" i="3" s="1"/>
  <c r="P465132" i="3" s="1"/>
  <c r="P465133" i="3" s="1"/>
  <c r="P465134" i="3" s="1"/>
  <c r="P465135" i="3" s="1"/>
  <c r="P465136" i="3" s="1"/>
  <c r="P465137" i="3" s="1"/>
  <c r="P465138" i="3" s="1"/>
  <c r="P465139" i="3" s="1"/>
  <c r="P465140" i="3" s="1"/>
  <c r="P465141" i="3" s="1"/>
  <c r="P465142" i="3" s="1"/>
  <c r="P465143" i="3" s="1"/>
  <c r="P465144" i="3" s="1"/>
  <c r="P465145" i="3" s="1"/>
  <c r="P465146" i="3" s="1"/>
  <c r="P465147" i="3" s="1"/>
  <c r="P465148" i="3" s="1"/>
  <c r="P465149" i="3" s="1"/>
  <c r="P465150" i="3" s="1"/>
  <c r="P465151" i="3" s="1"/>
  <c r="P465152" i="3" s="1"/>
  <c r="P465153" i="3" s="1"/>
  <c r="P465154" i="3" s="1"/>
  <c r="P465155" i="3" s="1"/>
  <c r="P465156" i="3" s="1"/>
  <c r="P465157" i="3" s="1"/>
  <c r="P465158" i="3" s="1"/>
  <c r="P465159" i="3" s="1"/>
  <c r="P465160" i="3" s="1"/>
  <c r="P465161" i="3" s="1"/>
  <c r="P465162" i="3" s="1"/>
  <c r="P465163" i="3" s="1"/>
  <c r="P465164" i="3" s="1"/>
  <c r="P465165" i="3" s="1"/>
  <c r="P465166" i="3" s="1"/>
  <c r="P465167" i="3" s="1"/>
  <c r="P465168" i="3" s="1"/>
  <c r="P465169" i="3" s="1"/>
  <c r="P465170" i="3" s="1"/>
  <c r="P465171" i="3" s="1"/>
  <c r="P465172" i="3" s="1"/>
  <c r="P465173" i="3" s="1"/>
  <c r="P465174" i="3" s="1"/>
  <c r="P465175" i="3" s="1"/>
  <c r="P465176" i="3" s="1"/>
  <c r="P465177" i="3" s="1"/>
  <c r="P465178" i="3" s="1"/>
  <c r="P465179" i="3" s="1"/>
  <c r="P465180" i="3" s="1"/>
  <c r="P465181" i="3" s="1"/>
  <c r="P465182" i="3" s="1"/>
  <c r="P465183" i="3" s="1"/>
  <c r="P465184" i="3" s="1"/>
  <c r="P465185" i="3" s="1"/>
  <c r="P465186" i="3" s="1"/>
  <c r="P465187" i="3" s="1"/>
  <c r="P465188" i="3" s="1"/>
  <c r="P465189" i="3" s="1"/>
  <c r="P465190" i="3" s="1"/>
  <c r="P465191" i="3" s="1"/>
  <c r="P465192" i="3" s="1"/>
  <c r="P465193" i="3" s="1"/>
  <c r="P465194" i="3" s="1"/>
  <c r="P465195" i="3" s="1"/>
  <c r="P465196" i="3" s="1"/>
  <c r="P465197" i="3" s="1"/>
  <c r="P465198" i="3" s="1"/>
  <c r="P465199" i="3" s="1"/>
  <c r="P465200" i="3" s="1"/>
  <c r="P465201" i="3" s="1"/>
  <c r="P465202" i="3" s="1"/>
  <c r="P465203" i="3" s="1"/>
  <c r="P465204" i="3" s="1"/>
  <c r="P465205" i="3" s="1"/>
  <c r="P465206" i="3" s="1"/>
  <c r="P465207" i="3" s="1"/>
  <c r="P465208" i="3" s="1"/>
  <c r="P465209" i="3" s="1"/>
  <c r="P465210" i="3" s="1"/>
  <c r="P465211" i="3" s="1"/>
  <c r="P465212" i="3" s="1"/>
  <c r="P465213" i="3" s="1"/>
  <c r="P465214" i="3" s="1"/>
  <c r="P465215" i="3" s="1"/>
  <c r="P465216" i="3" s="1"/>
  <c r="P465217" i="3" s="1"/>
  <c r="P465218" i="3" s="1"/>
  <c r="P465219" i="3" s="1"/>
  <c r="P465220" i="3" s="1"/>
  <c r="P465221" i="3" s="1"/>
  <c r="P465222" i="3" s="1"/>
  <c r="P465223" i="3" s="1"/>
  <c r="P465224" i="3" s="1"/>
  <c r="P465225" i="3" s="1"/>
  <c r="P465226" i="3" s="1"/>
  <c r="P465227" i="3" s="1"/>
  <c r="P465228" i="3" s="1"/>
  <c r="P465229" i="3" s="1"/>
  <c r="P465230" i="3" s="1"/>
  <c r="P465231" i="3" s="1"/>
  <c r="P465232" i="3" s="1"/>
  <c r="P465233" i="3" s="1"/>
  <c r="P465234" i="3" s="1"/>
  <c r="P465235" i="3" s="1"/>
  <c r="P465236" i="3" s="1"/>
  <c r="P465237" i="3" s="1"/>
  <c r="P465238" i="3" s="1"/>
  <c r="P465239" i="3" s="1"/>
  <c r="P465240" i="3" s="1"/>
  <c r="P465241" i="3" s="1"/>
  <c r="P465242" i="3" s="1"/>
  <c r="P465243" i="3" s="1"/>
  <c r="P465244" i="3" s="1"/>
  <c r="P465245" i="3" s="1"/>
  <c r="P465246" i="3" s="1"/>
  <c r="P465247" i="3" s="1"/>
  <c r="P465248" i="3" s="1"/>
  <c r="P465249" i="3" s="1"/>
  <c r="P465250" i="3" s="1"/>
  <c r="P465251" i="3" s="1"/>
  <c r="P465252" i="3" s="1"/>
  <c r="P465253" i="3" s="1"/>
  <c r="P465254" i="3" s="1"/>
  <c r="P465255" i="3" s="1"/>
  <c r="P465256" i="3" s="1"/>
  <c r="P465257" i="3" s="1"/>
  <c r="P465258" i="3" s="1"/>
  <c r="P465259" i="3" s="1"/>
  <c r="P465260" i="3" s="1"/>
  <c r="P465261" i="3" s="1"/>
  <c r="P465262" i="3" s="1"/>
  <c r="P465263" i="3" s="1"/>
  <c r="P465264" i="3" s="1"/>
  <c r="P465265" i="3" s="1"/>
  <c r="P465266" i="3" s="1"/>
  <c r="P465267" i="3" s="1"/>
  <c r="P465268" i="3" s="1"/>
  <c r="P465269" i="3" s="1"/>
  <c r="P465270" i="3" s="1"/>
  <c r="P465271" i="3" s="1"/>
  <c r="P465272" i="3" s="1"/>
  <c r="P465273" i="3" s="1"/>
  <c r="P465274" i="3" s="1"/>
  <c r="P465275" i="3" s="1"/>
  <c r="P465276" i="3" s="1"/>
  <c r="P465277" i="3" s="1"/>
  <c r="P465278" i="3" s="1"/>
  <c r="P465279" i="3" s="1"/>
  <c r="P465280" i="3" s="1"/>
  <c r="P465281" i="3" s="1"/>
  <c r="P465282" i="3" s="1"/>
  <c r="P465283" i="3" s="1"/>
  <c r="P465284" i="3" s="1"/>
  <c r="P465285" i="3" s="1"/>
  <c r="P465286" i="3" s="1"/>
  <c r="P465287" i="3" s="1"/>
  <c r="P465288" i="3" s="1"/>
  <c r="P465289" i="3" s="1"/>
  <c r="P465290" i="3" s="1"/>
  <c r="P465291" i="3" s="1"/>
  <c r="P465292" i="3" s="1"/>
  <c r="P465293" i="3" s="1"/>
  <c r="P465294" i="3" s="1"/>
  <c r="P465295" i="3" s="1"/>
  <c r="P465296" i="3" s="1"/>
  <c r="P465297" i="3" s="1"/>
  <c r="P465298" i="3" s="1"/>
  <c r="P465299" i="3" s="1"/>
  <c r="P465300" i="3" s="1"/>
  <c r="P465301" i="3" s="1"/>
  <c r="P465302" i="3" s="1"/>
  <c r="P465303" i="3" s="1"/>
  <c r="P465304" i="3" s="1"/>
  <c r="P465305" i="3" s="1"/>
  <c r="P465306" i="3" s="1"/>
  <c r="P465307" i="3" s="1"/>
  <c r="P465308" i="3" s="1"/>
  <c r="P465309" i="3" s="1"/>
  <c r="P465310" i="3" s="1"/>
  <c r="P465311" i="3" s="1"/>
  <c r="P465312" i="3" s="1"/>
  <c r="P465313" i="3" s="1"/>
  <c r="P465314" i="3" s="1"/>
  <c r="P465315" i="3" s="1"/>
  <c r="P465316" i="3" s="1"/>
  <c r="P465317" i="3" s="1"/>
  <c r="P465318" i="3" s="1"/>
  <c r="P465319" i="3" s="1"/>
  <c r="P465320" i="3" s="1"/>
  <c r="P465321" i="3" s="1"/>
  <c r="P465322" i="3" s="1"/>
  <c r="P465323" i="3" s="1"/>
  <c r="P465324" i="3" s="1"/>
  <c r="P465325" i="3" s="1"/>
  <c r="P465326" i="3" s="1"/>
  <c r="P465327" i="3" s="1"/>
  <c r="P465328" i="3" s="1"/>
  <c r="P465329" i="3" s="1"/>
  <c r="P465330" i="3" s="1"/>
  <c r="P465331" i="3" s="1"/>
  <c r="P465332" i="3" s="1"/>
  <c r="P465333" i="3" s="1"/>
  <c r="P465334" i="3" s="1"/>
  <c r="P465335" i="3" s="1"/>
  <c r="P465336" i="3" s="1"/>
  <c r="P465337" i="3" s="1"/>
  <c r="P465338" i="3" s="1"/>
  <c r="P465339" i="3" s="1"/>
  <c r="P465340" i="3" s="1"/>
  <c r="P465341" i="3" s="1"/>
  <c r="P465342" i="3" s="1"/>
  <c r="P465343" i="3" s="1"/>
  <c r="P465344" i="3" s="1"/>
  <c r="P465345" i="3" s="1"/>
  <c r="P465346" i="3" s="1"/>
  <c r="P465347" i="3" s="1"/>
  <c r="P465348" i="3" s="1"/>
  <c r="P465349" i="3" s="1"/>
  <c r="P465350" i="3" s="1"/>
  <c r="P465351" i="3" s="1"/>
  <c r="P465352" i="3" s="1"/>
  <c r="P465353" i="3" s="1"/>
  <c r="P465354" i="3" s="1"/>
  <c r="P465355" i="3" s="1"/>
  <c r="P465356" i="3" s="1"/>
  <c r="P465357" i="3" s="1"/>
  <c r="P465358" i="3" s="1"/>
  <c r="P465359" i="3" s="1"/>
  <c r="P465360" i="3" s="1"/>
  <c r="P465361" i="3" s="1"/>
  <c r="P465362" i="3" s="1"/>
  <c r="P465363" i="3" s="1"/>
  <c r="P465364" i="3" s="1"/>
  <c r="P465365" i="3" s="1"/>
  <c r="P465366" i="3" s="1"/>
  <c r="P465367" i="3" s="1"/>
  <c r="P465368" i="3" s="1"/>
  <c r="P465369" i="3" s="1"/>
  <c r="P465370" i="3" s="1"/>
  <c r="P465371" i="3" s="1"/>
  <c r="P465372" i="3" s="1"/>
  <c r="P465373" i="3" s="1"/>
  <c r="P465374" i="3" s="1"/>
  <c r="P465375" i="3" s="1"/>
  <c r="P465376" i="3" s="1"/>
  <c r="P465377" i="3" s="1"/>
  <c r="P465378" i="3" s="1"/>
  <c r="P465379" i="3" s="1"/>
  <c r="P465380" i="3" s="1"/>
  <c r="P465381" i="3" s="1"/>
  <c r="P465382" i="3" s="1"/>
  <c r="P465383" i="3" s="1"/>
  <c r="P465384" i="3" s="1"/>
  <c r="P465385" i="3" s="1"/>
  <c r="P465386" i="3" s="1"/>
  <c r="P465387" i="3" s="1"/>
  <c r="P465388" i="3" s="1"/>
  <c r="P465389" i="3" s="1"/>
  <c r="P465390" i="3" s="1"/>
  <c r="P465391" i="3" s="1"/>
  <c r="P465392" i="3" s="1"/>
  <c r="P465393" i="3" s="1"/>
  <c r="P465394" i="3" s="1"/>
  <c r="P465395" i="3" s="1"/>
  <c r="P465396" i="3" s="1"/>
  <c r="P465397" i="3" s="1"/>
  <c r="P465398" i="3" s="1"/>
  <c r="P465399" i="3" s="1"/>
  <c r="P465400" i="3" s="1"/>
  <c r="P465401" i="3" s="1"/>
  <c r="P465402" i="3" s="1"/>
  <c r="P465403" i="3" s="1"/>
  <c r="P465404" i="3" s="1"/>
  <c r="P465405" i="3" s="1"/>
  <c r="P465406" i="3" s="1"/>
  <c r="P465407" i="3" s="1"/>
  <c r="P465408" i="3" s="1"/>
  <c r="P465409" i="3" s="1"/>
  <c r="P465410" i="3" s="1"/>
  <c r="P465411" i="3" s="1"/>
  <c r="P465412" i="3" s="1"/>
  <c r="P465413" i="3" s="1"/>
  <c r="P465414" i="3" s="1"/>
  <c r="P465415" i="3" s="1"/>
  <c r="P465416" i="3" s="1"/>
  <c r="P465417" i="3" s="1"/>
  <c r="P465418" i="3" s="1"/>
  <c r="P465419" i="3" s="1"/>
  <c r="P465420" i="3" s="1"/>
  <c r="P465421" i="3" s="1"/>
  <c r="P465422" i="3" s="1"/>
  <c r="P465423" i="3" s="1"/>
  <c r="P465424" i="3" s="1"/>
  <c r="P465425" i="3" s="1"/>
  <c r="P465426" i="3" s="1"/>
  <c r="P465427" i="3" s="1"/>
  <c r="P465428" i="3" s="1"/>
  <c r="P465429" i="3" s="1"/>
  <c r="P465430" i="3" s="1"/>
  <c r="P465431" i="3" s="1"/>
  <c r="P465432" i="3" s="1"/>
  <c r="P465433" i="3" s="1"/>
  <c r="P465434" i="3" s="1"/>
  <c r="P465435" i="3" s="1"/>
  <c r="P465436" i="3" s="1"/>
  <c r="P465437" i="3" s="1"/>
  <c r="P465438" i="3" s="1"/>
  <c r="P465439" i="3" s="1"/>
  <c r="P465440" i="3" s="1"/>
  <c r="P465441" i="3" s="1"/>
  <c r="P465442" i="3" s="1"/>
  <c r="P465443" i="3" s="1"/>
  <c r="P465444" i="3" s="1"/>
  <c r="P465445" i="3" s="1"/>
  <c r="P465446" i="3" s="1"/>
  <c r="P465447" i="3" s="1"/>
  <c r="P465448" i="3" s="1"/>
  <c r="P465449" i="3" s="1"/>
  <c r="P465450" i="3" s="1"/>
  <c r="P465451" i="3" s="1"/>
  <c r="P465452" i="3" s="1"/>
  <c r="P465453" i="3" s="1"/>
  <c r="P465454" i="3" s="1"/>
  <c r="P465455" i="3" s="1"/>
  <c r="P465456" i="3" s="1"/>
  <c r="P465457" i="3" s="1"/>
  <c r="P465458" i="3" s="1"/>
  <c r="P465459" i="3" s="1"/>
  <c r="P465460" i="3" s="1"/>
  <c r="P465461" i="3" s="1"/>
  <c r="P465462" i="3" s="1"/>
  <c r="P465463" i="3" s="1"/>
  <c r="P465464" i="3" s="1"/>
  <c r="P465465" i="3" s="1"/>
  <c r="P465466" i="3" s="1"/>
  <c r="P465467" i="3" s="1"/>
  <c r="P465468" i="3" s="1"/>
  <c r="P465469" i="3" s="1"/>
  <c r="P465470" i="3" s="1"/>
  <c r="P465471" i="3" s="1"/>
  <c r="P465472" i="3" s="1"/>
  <c r="P465473" i="3" s="1"/>
  <c r="P465474" i="3" s="1"/>
  <c r="P465475" i="3" s="1"/>
  <c r="P465476" i="3" s="1"/>
  <c r="P465477" i="3" s="1"/>
  <c r="P465478" i="3" s="1"/>
  <c r="P465479" i="3" s="1"/>
  <c r="P465480" i="3" s="1"/>
  <c r="P465481" i="3" s="1"/>
  <c r="P465482" i="3" s="1"/>
  <c r="P465483" i="3" s="1"/>
  <c r="P465484" i="3" s="1"/>
  <c r="P465485" i="3" s="1"/>
  <c r="P465486" i="3" s="1"/>
  <c r="P465487" i="3" s="1"/>
  <c r="P465488" i="3" s="1"/>
  <c r="P465489" i="3" s="1"/>
  <c r="P465490" i="3" s="1"/>
  <c r="P465491" i="3" s="1"/>
  <c r="P465492" i="3" s="1"/>
  <c r="P465493" i="3" s="1"/>
  <c r="P465494" i="3" s="1"/>
  <c r="P465495" i="3" s="1"/>
  <c r="P465496" i="3" s="1"/>
  <c r="P465497" i="3" s="1"/>
  <c r="P465498" i="3" s="1"/>
  <c r="P465499" i="3" s="1"/>
  <c r="P465500" i="3" s="1"/>
  <c r="P465501" i="3" s="1"/>
  <c r="P465502" i="3" s="1"/>
  <c r="P465503" i="3" s="1"/>
  <c r="P465504" i="3" s="1"/>
  <c r="P465505" i="3" s="1"/>
  <c r="P465506" i="3" s="1"/>
  <c r="P465507" i="3" s="1"/>
  <c r="P465508" i="3" s="1"/>
  <c r="P465509" i="3" s="1"/>
  <c r="P465510" i="3" s="1"/>
  <c r="P465511" i="3" s="1"/>
  <c r="P465512" i="3" s="1"/>
  <c r="P465513" i="3" s="1"/>
  <c r="P465514" i="3" s="1"/>
  <c r="P465515" i="3" s="1"/>
  <c r="P465516" i="3" s="1"/>
  <c r="P465517" i="3" s="1"/>
  <c r="P465518" i="3" s="1"/>
  <c r="P465519" i="3" s="1"/>
  <c r="P465520" i="3" s="1"/>
  <c r="P465521" i="3" s="1"/>
  <c r="P465522" i="3" s="1"/>
  <c r="P465523" i="3" s="1"/>
  <c r="P465524" i="3" s="1"/>
  <c r="P465525" i="3" s="1"/>
  <c r="P465526" i="3" s="1"/>
  <c r="P465527" i="3" s="1"/>
  <c r="P465528" i="3" s="1"/>
  <c r="P465529" i="3" s="1"/>
  <c r="P465530" i="3" s="1"/>
  <c r="P465531" i="3" s="1"/>
  <c r="P465532" i="3" s="1"/>
  <c r="P465533" i="3" s="1"/>
  <c r="P465534" i="3" s="1"/>
  <c r="P465535" i="3" s="1"/>
  <c r="P465536" i="3" s="1"/>
  <c r="P465537" i="3" s="1"/>
  <c r="P465538" i="3" s="1"/>
  <c r="P465539" i="3" s="1"/>
  <c r="P465540" i="3" s="1"/>
  <c r="P465541" i="3" s="1"/>
  <c r="P465542" i="3" s="1"/>
  <c r="P465543" i="3" s="1"/>
  <c r="P465544" i="3" s="1"/>
  <c r="P465545" i="3" s="1"/>
  <c r="P465546" i="3" s="1"/>
  <c r="P465547" i="3" s="1"/>
  <c r="P465548" i="3" s="1"/>
  <c r="P465549" i="3" s="1"/>
  <c r="P465550" i="3" s="1"/>
  <c r="P465551" i="3" s="1"/>
  <c r="P465552" i="3" s="1"/>
  <c r="P465553" i="3" s="1"/>
  <c r="P465554" i="3" s="1"/>
  <c r="P465555" i="3" s="1"/>
  <c r="P465556" i="3" s="1"/>
  <c r="P465557" i="3" s="1"/>
  <c r="P465558" i="3" s="1"/>
  <c r="P465559" i="3" s="1"/>
  <c r="P465560" i="3" s="1"/>
  <c r="P465561" i="3" s="1"/>
  <c r="P465562" i="3" s="1"/>
  <c r="P465563" i="3" s="1"/>
  <c r="P465564" i="3" s="1"/>
  <c r="P465565" i="3" s="1"/>
  <c r="P465566" i="3" s="1"/>
  <c r="P465567" i="3" s="1"/>
  <c r="P465568" i="3" s="1"/>
  <c r="P465569" i="3" s="1"/>
  <c r="P465570" i="3" s="1"/>
  <c r="P465571" i="3" s="1"/>
  <c r="P465572" i="3" s="1"/>
  <c r="P465573" i="3" s="1"/>
  <c r="P465574" i="3" s="1"/>
  <c r="P465575" i="3" s="1"/>
  <c r="P465576" i="3" s="1"/>
  <c r="P465577" i="3" s="1"/>
  <c r="P465578" i="3" s="1"/>
  <c r="P465579" i="3" s="1"/>
  <c r="P465580" i="3" s="1"/>
  <c r="P465581" i="3" s="1"/>
  <c r="P465582" i="3" s="1"/>
  <c r="P465583" i="3" s="1"/>
  <c r="P465584" i="3" s="1"/>
  <c r="P465585" i="3" s="1"/>
  <c r="P465586" i="3" s="1"/>
  <c r="P465587" i="3" s="1"/>
  <c r="P465588" i="3" s="1"/>
  <c r="P465589" i="3" s="1"/>
  <c r="P465590" i="3" s="1"/>
  <c r="P465591" i="3" s="1"/>
  <c r="P465592" i="3" s="1"/>
  <c r="P465593" i="3" s="1"/>
  <c r="P465594" i="3" s="1"/>
  <c r="P465595" i="3" s="1"/>
  <c r="P465596" i="3" s="1"/>
  <c r="P465597" i="3" s="1"/>
  <c r="P465598" i="3" s="1"/>
  <c r="P465599" i="3" s="1"/>
  <c r="P465600" i="3" s="1"/>
  <c r="P465601" i="3" s="1"/>
  <c r="P465602" i="3" s="1"/>
  <c r="P465603" i="3" s="1"/>
  <c r="P465604" i="3" s="1"/>
  <c r="P465605" i="3" s="1"/>
  <c r="P465606" i="3" s="1"/>
  <c r="P465607" i="3" s="1"/>
  <c r="P465608" i="3" s="1"/>
  <c r="P465609" i="3" s="1"/>
  <c r="P465610" i="3" s="1"/>
  <c r="P465611" i="3" s="1"/>
  <c r="P465612" i="3" s="1"/>
  <c r="P465613" i="3" s="1"/>
  <c r="P465614" i="3" s="1"/>
  <c r="P465615" i="3" s="1"/>
  <c r="P465616" i="3" s="1"/>
  <c r="P465617" i="3" s="1"/>
  <c r="P465618" i="3" s="1"/>
  <c r="P465619" i="3" s="1"/>
  <c r="P465620" i="3" s="1"/>
  <c r="P465621" i="3" s="1"/>
  <c r="P465622" i="3" s="1"/>
  <c r="P465623" i="3" s="1"/>
  <c r="P465624" i="3" s="1"/>
  <c r="P465625" i="3" s="1"/>
  <c r="P465626" i="3" s="1"/>
  <c r="P465627" i="3" s="1"/>
  <c r="P465628" i="3" s="1"/>
  <c r="P465629" i="3" s="1"/>
  <c r="P465630" i="3" s="1"/>
  <c r="P465631" i="3" s="1"/>
  <c r="P465632" i="3" s="1"/>
  <c r="P465633" i="3" s="1"/>
  <c r="P465634" i="3" s="1"/>
  <c r="P465635" i="3" s="1"/>
  <c r="P465636" i="3" s="1"/>
  <c r="P465637" i="3" s="1"/>
  <c r="P465638" i="3" s="1"/>
  <c r="P465639" i="3" s="1"/>
  <c r="P465640" i="3" s="1"/>
  <c r="P465641" i="3" s="1"/>
  <c r="P465642" i="3" s="1"/>
  <c r="P465643" i="3" s="1"/>
  <c r="P465644" i="3" s="1"/>
  <c r="P465645" i="3" s="1"/>
  <c r="P465646" i="3" s="1"/>
  <c r="P465647" i="3" s="1"/>
  <c r="P465648" i="3" s="1"/>
  <c r="P465649" i="3" s="1"/>
  <c r="P465650" i="3" s="1"/>
  <c r="P465651" i="3" s="1"/>
  <c r="P465652" i="3" s="1"/>
  <c r="P465653" i="3" s="1"/>
  <c r="P465654" i="3" s="1"/>
  <c r="P465655" i="3" s="1"/>
  <c r="P465656" i="3" s="1"/>
  <c r="P465657" i="3" s="1"/>
  <c r="P465658" i="3" s="1"/>
  <c r="P465659" i="3" s="1"/>
  <c r="P465660" i="3" s="1"/>
  <c r="P465661" i="3" s="1"/>
  <c r="P465662" i="3" s="1"/>
  <c r="P465663" i="3" s="1"/>
  <c r="P465664" i="3" s="1"/>
  <c r="P465665" i="3" s="1"/>
  <c r="P465666" i="3" s="1"/>
  <c r="P465667" i="3" s="1"/>
  <c r="P465668" i="3" s="1"/>
  <c r="P465669" i="3" s="1"/>
  <c r="P465670" i="3" s="1"/>
  <c r="P465671" i="3" s="1"/>
  <c r="P465672" i="3" s="1"/>
  <c r="P465673" i="3" s="1"/>
  <c r="P465674" i="3" s="1"/>
  <c r="P465675" i="3" s="1"/>
  <c r="P465676" i="3" s="1"/>
  <c r="P465677" i="3" s="1"/>
  <c r="P465678" i="3" s="1"/>
  <c r="P465679" i="3" s="1"/>
  <c r="P465680" i="3" s="1"/>
  <c r="P465681" i="3" s="1"/>
  <c r="P465682" i="3" s="1"/>
  <c r="P465683" i="3" s="1"/>
  <c r="P465684" i="3" s="1"/>
  <c r="P465685" i="3" s="1"/>
  <c r="P465686" i="3" s="1"/>
  <c r="P465687" i="3" s="1"/>
  <c r="P465688" i="3" s="1"/>
  <c r="P465689" i="3" s="1"/>
  <c r="P465690" i="3" s="1"/>
  <c r="P465691" i="3" s="1"/>
  <c r="P465692" i="3" s="1"/>
  <c r="P465693" i="3" s="1"/>
  <c r="P465694" i="3" s="1"/>
  <c r="P465695" i="3" s="1"/>
  <c r="P465696" i="3" s="1"/>
  <c r="P465697" i="3" s="1"/>
  <c r="P465698" i="3" s="1"/>
  <c r="P465699" i="3" s="1"/>
  <c r="P465700" i="3" s="1"/>
  <c r="P465701" i="3" s="1"/>
  <c r="P465702" i="3" s="1"/>
  <c r="P465703" i="3" s="1"/>
  <c r="P465704" i="3" s="1"/>
  <c r="P465705" i="3" s="1"/>
  <c r="P465706" i="3" s="1"/>
  <c r="P465707" i="3" s="1"/>
  <c r="P465708" i="3" s="1"/>
  <c r="P465709" i="3" s="1"/>
  <c r="P465710" i="3" s="1"/>
  <c r="P465711" i="3" s="1"/>
  <c r="P465712" i="3" s="1"/>
  <c r="P465713" i="3" s="1"/>
  <c r="P465714" i="3" s="1"/>
  <c r="P465715" i="3" s="1"/>
  <c r="P465716" i="3" s="1"/>
  <c r="P465717" i="3" s="1"/>
  <c r="P465718" i="3" s="1"/>
  <c r="P465719" i="3" s="1"/>
  <c r="P465720" i="3" s="1"/>
  <c r="P465721" i="3" s="1"/>
  <c r="P465722" i="3" s="1"/>
  <c r="P465723" i="3" s="1"/>
  <c r="P465724" i="3" s="1"/>
  <c r="P465725" i="3" s="1"/>
  <c r="P465726" i="3" s="1"/>
  <c r="P465727" i="3" s="1"/>
  <c r="P465728" i="3" s="1"/>
  <c r="P465729" i="3" s="1"/>
  <c r="P465730" i="3" s="1"/>
  <c r="P465731" i="3" s="1"/>
  <c r="P465732" i="3" s="1"/>
  <c r="P465733" i="3" s="1"/>
  <c r="P465734" i="3" s="1"/>
  <c r="P465735" i="3" s="1"/>
  <c r="P465736" i="3" s="1"/>
  <c r="P465737" i="3" s="1"/>
  <c r="P465738" i="3" s="1"/>
  <c r="P465739" i="3" s="1"/>
  <c r="P465740" i="3" s="1"/>
  <c r="P465741" i="3" s="1"/>
  <c r="P465742" i="3" s="1"/>
  <c r="P465743" i="3" s="1"/>
  <c r="P465744" i="3" s="1"/>
  <c r="P465745" i="3" s="1"/>
  <c r="P465746" i="3" s="1"/>
  <c r="P465747" i="3" s="1"/>
  <c r="P465748" i="3" s="1"/>
  <c r="P465749" i="3" s="1"/>
  <c r="P465750" i="3" s="1"/>
  <c r="P465751" i="3" s="1"/>
  <c r="P465752" i="3" s="1"/>
  <c r="P465753" i="3" s="1"/>
  <c r="P465754" i="3" s="1"/>
  <c r="P465755" i="3" s="1"/>
  <c r="P465756" i="3" s="1"/>
  <c r="P465757" i="3" s="1"/>
  <c r="P465758" i="3" s="1"/>
  <c r="P465759" i="3" s="1"/>
  <c r="P465760" i="3" s="1"/>
  <c r="P465761" i="3" s="1"/>
  <c r="P465762" i="3" s="1"/>
  <c r="P465763" i="3" s="1"/>
  <c r="P465764" i="3" s="1"/>
  <c r="P465765" i="3" s="1"/>
  <c r="P465766" i="3" s="1"/>
  <c r="P465767" i="3" s="1"/>
  <c r="P465768" i="3" s="1"/>
  <c r="P465769" i="3" s="1"/>
  <c r="P465770" i="3" s="1"/>
  <c r="P465771" i="3" s="1"/>
  <c r="P465772" i="3" s="1"/>
  <c r="P465773" i="3" s="1"/>
  <c r="P465774" i="3" s="1"/>
  <c r="P465775" i="3" s="1"/>
  <c r="P465776" i="3" s="1"/>
  <c r="P465777" i="3" s="1"/>
  <c r="P465778" i="3" s="1"/>
  <c r="P465779" i="3" s="1"/>
  <c r="P465780" i="3" s="1"/>
  <c r="P465781" i="3" s="1"/>
  <c r="P465782" i="3" s="1"/>
  <c r="P465783" i="3" s="1"/>
  <c r="P465784" i="3" s="1"/>
  <c r="P465785" i="3" s="1"/>
  <c r="P465786" i="3" s="1"/>
  <c r="P465787" i="3" s="1"/>
  <c r="P465788" i="3" s="1"/>
  <c r="P465789" i="3" s="1"/>
  <c r="P465790" i="3" s="1"/>
  <c r="P465791" i="3" s="1"/>
  <c r="P465792" i="3" s="1"/>
  <c r="P465793" i="3" s="1"/>
  <c r="P465794" i="3" s="1"/>
  <c r="P465795" i="3" s="1"/>
  <c r="P465796" i="3" s="1"/>
  <c r="P465797" i="3" s="1"/>
  <c r="P465798" i="3" s="1"/>
  <c r="P465799" i="3" s="1"/>
  <c r="P465800" i="3" s="1"/>
  <c r="P465801" i="3" s="1"/>
  <c r="P465802" i="3" s="1"/>
  <c r="P465803" i="3" s="1"/>
  <c r="P465804" i="3" s="1"/>
  <c r="P465805" i="3" s="1"/>
  <c r="P465806" i="3" s="1"/>
  <c r="P465807" i="3" s="1"/>
  <c r="P465808" i="3" s="1"/>
  <c r="P465809" i="3" s="1"/>
  <c r="P465810" i="3" s="1"/>
  <c r="P465811" i="3" s="1"/>
  <c r="P465812" i="3" s="1"/>
  <c r="P465813" i="3" s="1"/>
  <c r="P465814" i="3" s="1"/>
  <c r="P465815" i="3" s="1"/>
  <c r="P465816" i="3" s="1"/>
  <c r="P465817" i="3" s="1"/>
  <c r="P465818" i="3" s="1"/>
  <c r="P465819" i="3" s="1"/>
  <c r="P465820" i="3" s="1"/>
  <c r="P465821" i="3" s="1"/>
  <c r="P465822" i="3" s="1"/>
  <c r="P465823" i="3" s="1"/>
  <c r="P465824" i="3" s="1"/>
  <c r="P465825" i="3" s="1"/>
  <c r="P465826" i="3" s="1"/>
  <c r="P465827" i="3" s="1"/>
  <c r="P465828" i="3" s="1"/>
  <c r="P465829" i="3" s="1"/>
  <c r="P465830" i="3" s="1"/>
  <c r="P465831" i="3" s="1"/>
  <c r="P465832" i="3" s="1"/>
  <c r="P465833" i="3" s="1"/>
  <c r="P465834" i="3" s="1"/>
  <c r="P465835" i="3" s="1"/>
  <c r="P465836" i="3" s="1"/>
  <c r="P465837" i="3" s="1"/>
  <c r="P465838" i="3" s="1"/>
  <c r="P465839" i="3" s="1"/>
  <c r="P465840" i="3" s="1"/>
  <c r="P465841" i="3" s="1"/>
  <c r="P465842" i="3" s="1"/>
  <c r="P465843" i="3" s="1"/>
  <c r="P465844" i="3" s="1"/>
  <c r="P465845" i="3" s="1"/>
  <c r="P465846" i="3" s="1"/>
  <c r="P465847" i="3" s="1"/>
  <c r="P465848" i="3" s="1"/>
  <c r="P465849" i="3" s="1"/>
  <c r="P465850" i="3" s="1"/>
  <c r="P465851" i="3" s="1"/>
  <c r="P465852" i="3" s="1"/>
  <c r="P465853" i="3" s="1"/>
  <c r="P465854" i="3" s="1"/>
  <c r="P465855" i="3" s="1"/>
  <c r="P465856" i="3" s="1"/>
  <c r="P465857" i="3" s="1"/>
  <c r="P465858" i="3" s="1"/>
  <c r="P465859" i="3" s="1"/>
  <c r="P465860" i="3" s="1"/>
  <c r="P465861" i="3" s="1"/>
  <c r="P465862" i="3" s="1"/>
  <c r="P465863" i="3" s="1"/>
  <c r="P465864" i="3" s="1"/>
  <c r="P465865" i="3" s="1"/>
  <c r="P465866" i="3" s="1"/>
  <c r="P465867" i="3" s="1"/>
  <c r="P465868" i="3" s="1"/>
  <c r="P465869" i="3" s="1"/>
  <c r="P465870" i="3" s="1"/>
  <c r="P465871" i="3" s="1"/>
  <c r="P465872" i="3" s="1"/>
  <c r="P465873" i="3" s="1"/>
  <c r="P465874" i="3" s="1"/>
  <c r="P465875" i="3" s="1"/>
  <c r="P465876" i="3" s="1"/>
  <c r="P465877" i="3" s="1"/>
  <c r="P465878" i="3" s="1"/>
  <c r="P465879" i="3" s="1"/>
  <c r="P465880" i="3" s="1"/>
  <c r="P465881" i="3" s="1"/>
  <c r="P465882" i="3" s="1"/>
  <c r="P465883" i="3" s="1"/>
  <c r="P465884" i="3" s="1"/>
  <c r="P465885" i="3" s="1"/>
  <c r="P465886" i="3" s="1"/>
  <c r="P465887" i="3" s="1"/>
  <c r="P465888" i="3" s="1"/>
  <c r="P465889" i="3" s="1"/>
  <c r="P465890" i="3" s="1"/>
  <c r="P465891" i="3" s="1"/>
  <c r="P465892" i="3" s="1"/>
  <c r="P465893" i="3" s="1"/>
  <c r="P465894" i="3" s="1"/>
  <c r="P465895" i="3" s="1"/>
  <c r="P465896" i="3" s="1"/>
  <c r="P465897" i="3" s="1"/>
  <c r="P465898" i="3" s="1"/>
  <c r="P465899" i="3" s="1"/>
  <c r="P465900" i="3" s="1"/>
  <c r="P465901" i="3" s="1"/>
  <c r="P465902" i="3" s="1"/>
  <c r="P465903" i="3" s="1"/>
  <c r="P465904" i="3" s="1"/>
  <c r="P465905" i="3" s="1"/>
  <c r="P465906" i="3" s="1"/>
  <c r="P465907" i="3" s="1"/>
  <c r="P465908" i="3" s="1"/>
  <c r="P465909" i="3" s="1"/>
  <c r="P465910" i="3" s="1"/>
  <c r="P465911" i="3" s="1"/>
  <c r="P465912" i="3" s="1"/>
  <c r="P465913" i="3" s="1"/>
  <c r="P465914" i="3" s="1"/>
  <c r="P465915" i="3" s="1"/>
  <c r="P465916" i="3" s="1"/>
  <c r="P465917" i="3" s="1"/>
  <c r="P465918" i="3" s="1"/>
  <c r="P465919" i="3" s="1"/>
  <c r="P465920" i="3" s="1"/>
  <c r="P465921" i="3" s="1"/>
  <c r="P465922" i="3" s="1"/>
  <c r="P465923" i="3" s="1"/>
  <c r="P465924" i="3" s="1"/>
  <c r="P465925" i="3" s="1"/>
  <c r="P465926" i="3" s="1"/>
  <c r="P465927" i="3" s="1"/>
  <c r="P465928" i="3" s="1"/>
  <c r="P465929" i="3" s="1"/>
  <c r="P465930" i="3" s="1"/>
  <c r="P465931" i="3" s="1"/>
  <c r="P465932" i="3" s="1"/>
  <c r="P465933" i="3" s="1"/>
  <c r="P465934" i="3" s="1"/>
  <c r="P465935" i="3" s="1"/>
  <c r="P465936" i="3" s="1"/>
  <c r="P465937" i="3" s="1"/>
  <c r="P465938" i="3" s="1"/>
  <c r="P465939" i="3" s="1"/>
  <c r="P465940" i="3" s="1"/>
  <c r="P465941" i="3" s="1"/>
  <c r="P465942" i="3" s="1"/>
  <c r="P465943" i="3" s="1"/>
  <c r="P465944" i="3" s="1"/>
  <c r="P465945" i="3" s="1"/>
  <c r="P465946" i="3" s="1"/>
  <c r="P465947" i="3" s="1"/>
  <c r="P465948" i="3" s="1"/>
  <c r="P465949" i="3" s="1"/>
  <c r="P465950" i="3" s="1"/>
  <c r="P465951" i="3" s="1"/>
  <c r="P465952" i="3" s="1"/>
  <c r="P465953" i="3" s="1"/>
  <c r="P465954" i="3" s="1"/>
  <c r="P465955" i="3" s="1"/>
  <c r="P465956" i="3" s="1"/>
  <c r="P465957" i="3" s="1"/>
  <c r="P465958" i="3" s="1"/>
  <c r="P465959" i="3" s="1"/>
  <c r="P465960" i="3" s="1"/>
  <c r="P465961" i="3" s="1"/>
  <c r="P465962" i="3" s="1"/>
  <c r="P465963" i="3" s="1"/>
  <c r="P465964" i="3" s="1"/>
  <c r="P465965" i="3" s="1"/>
  <c r="P465966" i="3" s="1"/>
  <c r="P465967" i="3" s="1"/>
  <c r="P465968" i="3" s="1"/>
  <c r="P465969" i="3" s="1"/>
  <c r="P465970" i="3" s="1"/>
  <c r="P465971" i="3" s="1"/>
  <c r="P465972" i="3" s="1"/>
  <c r="P465973" i="3" s="1"/>
  <c r="P465974" i="3" s="1"/>
  <c r="P465975" i="3" s="1"/>
  <c r="P465976" i="3" s="1"/>
  <c r="P465977" i="3" s="1"/>
  <c r="P465978" i="3" s="1"/>
  <c r="P465979" i="3" s="1"/>
  <c r="P465980" i="3" s="1"/>
  <c r="P465981" i="3" s="1"/>
  <c r="P465982" i="3" s="1"/>
  <c r="P465983" i="3" s="1"/>
  <c r="P465984" i="3" s="1"/>
  <c r="P465985" i="3" s="1"/>
  <c r="P465986" i="3" s="1"/>
  <c r="P465987" i="3" s="1"/>
  <c r="P465988" i="3" s="1"/>
  <c r="P465989" i="3" s="1"/>
  <c r="P465990" i="3" s="1"/>
  <c r="P465991" i="3" s="1"/>
  <c r="P465992" i="3" s="1"/>
  <c r="P465993" i="3" s="1"/>
  <c r="P465994" i="3" s="1"/>
  <c r="P465995" i="3" s="1"/>
  <c r="P465996" i="3" s="1"/>
  <c r="P465997" i="3" s="1"/>
  <c r="P465998" i="3" s="1"/>
  <c r="P465999" i="3" s="1"/>
  <c r="P466000" i="3" s="1"/>
  <c r="P466001" i="3" s="1"/>
  <c r="P466002" i="3" s="1"/>
  <c r="P466003" i="3" s="1"/>
  <c r="P466004" i="3" s="1"/>
  <c r="P466005" i="3" s="1"/>
  <c r="P466006" i="3" s="1"/>
  <c r="P466007" i="3" s="1"/>
  <c r="P466008" i="3" s="1"/>
  <c r="P466009" i="3" s="1"/>
  <c r="P466010" i="3" s="1"/>
  <c r="P466011" i="3" s="1"/>
  <c r="P466012" i="3" s="1"/>
  <c r="P466013" i="3" s="1"/>
  <c r="P466014" i="3" s="1"/>
  <c r="P466015" i="3" s="1"/>
  <c r="P466016" i="3" s="1"/>
  <c r="P466017" i="3" s="1"/>
  <c r="P466018" i="3" s="1"/>
  <c r="P466019" i="3" s="1"/>
  <c r="P466020" i="3" s="1"/>
  <c r="P466021" i="3" s="1"/>
  <c r="P466022" i="3" s="1"/>
  <c r="P466023" i="3" s="1"/>
  <c r="P466024" i="3" s="1"/>
  <c r="P466025" i="3" s="1"/>
  <c r="P466026" i="3" s="1"/>
  <c r="P466027" i="3" s="1"/>
  <c r="P466028" i="3" s="1"/>
  <c r="P466029" i="3" s="1"/>
  <c r="P466030" i="3" s="1"/>
  <c r="P466031" i="3" s="1"/>
  <c r="P466032" i="3" s="1"/>
  <c r="P466033" i="3" s="1"/>
  <c r="P466034" i="3" s="1"/>
  <c r="P466035" i="3" s="1"/>
  <c r="P466036" i="3" s="1"/>
  <c r="P466037" i="3" s="1"/>
  <c r="P466038" i="3" s="1"/>
  <c r="P466039" i="3" s="1"/>
  <c r="P466040" i="3" s="1"/>
  <c r="P466041" i="3" s="1"/>
  <c r="P466042" i="3" s="1"/>
  <c r="P466043" i="3" s="1"/>
  <c r="P466044" i="3" s="1"/>
  <c r="P466045" i="3" s="1"/>
  <c r="P466046" i="3" s="1"/>
  <c r="P466047" i="3" s="1"/>
  <c r="P466048" i="3" s="1"/>
  <c r="P466049" i="3" s="1"/>
  <c r="P466050" i="3" s="1"/>
  <c r="P466051" i="3" s="1"/>
  <c r="P466052" i="3" s="1"/>
  <c r="P466053" i="3" s="1"/>
  <c r="P466054" i="3" s="1"/>
  <c r="P466055" i="3" s="1"/>
  <c r="P466056" i="3" s="1"/>
  <c r="P466057" i="3" s="1"/>
  <c r="P466058" i="3" s="1"/>
  <c r="P466059" i="3" s="1"/>
  <c r="P466060" i="3" s="1"/>
  <c r="P466061" i="3" s="1"/>
  <c r="P466062" i="3" s="1"/>
  <c r="P466063" i="3" s="1"/>
  <c r="P466064" i="3" s="1"/>
  <c r="P466065" i="3" s="1"/>
  <c r="P466066" i="3" s="1"/>
  <c r="P466067" i="3" s="1"/>
  <c r="P466068" i="3" s="1"/>
  <c r="P466069" i="3" s="1"/>
  <c r="P466070" i="3" s="1"/>
  <c r="P466071" i="3" s="1"/>
  <c r="P466072" i="3" s="1"/>
  <c r="P466073" i="3" s="1"/>
  <c r="P466074" i="3" s="1"/>
  <c r="P466075" i="3" s="1"/>
  <c r="P466076" i="3" s="1"/>
  <c r="P466077" i="3" s="1"/>
  <c r="P466078" i="3" s="1"/>
  <c r="P466079" i="3" s="1"/>
  <c r="P466080" i="3" s="1"/>
  <c r="P466081" i="3" s="1"/>
  <c r="P466082" i="3" s="1"/>
  <c r="P466083" i="3" s="1"/>
  <c r="P466084" i="3" s="1"/>
  <c r="P466085" i="3" s="1"/>
  <c r="P466086" i="3" s="1"/>
  <c r="P466087" i="3" s="1"/>
  <c r="P466088" i="3" s="1"/>
  <c r="P466089" i="3" s="1"/>
  <c r="P466090" i="3" s="1"/>
  <c r="P466091" i="3" s="1"/>
  <c r="P466092" i="3" s="1"/>
  <c r="P466093" i="3" s="1"/>
  <c r="P466094" i="3" s="1"/>
  <c r="P466095" i="3" s="1"/>
  <c r="P466096" i="3" s="1"/>
  <c r="P466097" i="3" s="1"/>
  <c r="P466098" i="3" s="1"/>
  <c r="P466099" i="3" s="1"/>
  <c r="P466100" i="3" s="1"/>
  <c r="P466101" i="3" s="1"/>
  <c r="P466102" i="3" s="1"/>
  <c r="P466103" i="3" s="1"/>
  <c r="P466104" i="3" s="1"/>
  <c r="P466105" i="3" s="1"/>
  <c r="P466106" i="3" s="1"/>
  <c r="P466107" i="3" s="1"/>
  <c r="P466108" i="3" s="1"/>
  <c r="P466109" i="3" s="1"/>
  <c r="P466110" i="3" s="1"/>
  <c r="P466111" i="3" s="1"/>
  <c r="P466112" i="3" s="1"/>
  <c r="P466113" i="3" s="1"/>
  <c r="P466114" i="3" s="1"/>
  <c r="P466115" i="3" s="1"/>
  <c r="P466116" i="3" s="1"/>
  <c r="P466117" i="3" s="1"/>
  <c r="P466118" i="3" s="1"/>
  <c r="P466119" i="3" s="1"/>
  <c r="P466120" i="3" s="1"/>
  <c r="P466121" i="3" s="1"/>
  <c r="P466122" i="3" s="1"/>
  <c r="P466123" i="3" s="1"/>
  <c r="P466124" i="3" s="1"/>
  <c r="P466125" i="3" s="1"/>
  <c r="P466126" i="3" s="1"/>
  <c r="P466127" i="3" s="1"/>
  <c r="P466128" i="3" s="1"/>
  <c r="P466129" i="3" s="1"/>
  <c r="P466130" i="3" s="1"/>
  <c r="P466131" i="3" s="1"/>
  <c r="P466132" i="3" s="1"/>
  <c r="P466133" i="3" s="1"/>
  <c r="P466134" i="3" s="1"/>
  <c r="P466135" i="3" s="1"/>
  <c r="P466136" i="3" s="1"/>
  <c r="P466137" i="3" s="1"/>
  <c r="P466138" i="3" s="1"/>
  <c r="P466139" i="3" s="1"/>
  <c r="P466140" i="3" s="1"/>
  <c r="P466141" i="3" s="1"/>
  <c r="P466142" i="3" s="1"/>
  <c r="P466143" i="3" s="1"/>
  <c r="P466144" i="3" s="1"/>
  <c r="P466145" i="3" s="1"/>
  <c r="P466146" i="3" s="1"/>
  <c r="P466147" i="3" s="1"/>
  <c r="P466148" i="3" s="1"/>
  <c r="P466149" i="3" s="1"/>
  <c r="P466150" i="3" s="1"/>
  <c r="P466151" i="3" s="1"/>
  <c r="P466152" i="3" s="1"/>
  <c r="P466153" i="3" s="1"/>
  <c r="P466154" i="3" s="1"/>
  <c r="P466155" i="3" s="1"/>
  <c r="P466156" i="3" s="1"/>
  <c r="P466157" i="3" s="1"/>
  <c r="P466158" i="3" s="1"/>
  <c r="P466159" i="3" s="1"/>
  <c r="P466160" i="3" s="1"/>
  <c r="P466161" i="3" s="1"/>
  <c r="P466162" i="3" s="1"/>
  <c r="P466163" i="3" s="1"/>
  <c r="P466164" i="3" s="1"/>
  <c r="P466165" i="3" s="1"/>
  <c r="P466166" i="3" s="1"/>
  <c r="P466167" i="3" s="1"/>
  <c r="P466168" i="3" s="1"/>
  <c r="P466169" i="3" s="1"/>
  <c r="P466170" i="3" s="1"/>
  <c r="P466171" i="3" s="1"/>
  <c r="P466172" i="3" s="1"/>
  <c r="P466173" i="3" s="1"/>
  <c r="P466174" i="3" s="1"/>
  <c r="P466175" i="3" s="1"/>
  <c r="P466176" i="3" s="1"/>
  <c r="P466177" i="3" s="1"/>
  <c r="P466178" i="3" s="1"/>
  <c r="P466179" i="3" s="1"/>
  <c r="P466180" i="3" s="1"/>
  <c r="P466181" i="3" s="1"/>
  <c r="P466182" i="3" s="1"/>
  <c r="P466183" i="3" s="1"/>
  <c r="P466184" i="3" s="1"/>
  <c r="P466185" i="3" s="1"/>
  <c r="P466186" i="3" s="1"/>
  <c r="P466187" i="3" s="1"/>
  <c r="P466188" i="3" s="1"/>
  <c r="P466189" i="3" s="1"/>
  <c r="P466190" i="3" s="1"/>
  <c r="P466191" i="3" s="1"/>
  <c r="P466192" i="3" s="1"/>
  <c r="P466193" i="3" s="1"/>
  <c r="P466194" i="3" s="1"/>
  <c r="P466195" i="3" s="1"/>
  <c r="P466196" i="3" s="1"/>
  <c r="P466197" i="3" s="1"/>
  <c r="P466198" i="3" s="1"/>
  <c r="P466199" i="3" s="1"/>
  <c r="P466200" i="3" s="1"/>
  <c r="P466201" i="3" s="1"/>
  <c r="P466202" i="3" s="1"/>
  <c r="P466203" i="3" s="1"/>
  <c r="P466204" i="3" s="1"/>
  <c r="P466205" i="3" s="1"/>
  <c r="P466206" i="3" s="1"/>
  <c r="P466207" i="3" s="1"/>
  <c r="P466208" i="3" s="1"/>
  <c r="P466209" i="3" s="1"/>
  <c r="P466210" i="3" s="1"/>
  <c r="P466211" i="3" s="1"/>
  <c r="P466212" i="3" s="1"/>
  <c r="P466213" i="3" s="1"/>
  <c r="P466214" i="3" s="1"/>
  <c r="P466215" i="3" s="1"/>
  <c r="P466216" i="3" s="1"/>
  <c r="P466217" i="3" s="1"/>
  <c r="P466218" i="3" s="1"/>
  <c r="P466219" i="3" s="1"/>
  <c r="P466220" i="3" s="1"/>
  <c r="P466221" i="3" s="1"/>
  <c r="P466222" i="3" s="1"/>
  <c r="P466223" i="3" s="1"/>
  <c r="P466224" i="3" s="1"/>
  <c r="P466225" i="3" s="1"/>
  <c r="P466226" i="3" s="1"/>
  <c r="P466227" i="3" s="1"/>
  <c r="P466228" i="3" s="1"/>
  <c r="P466229" i="3" s="1"/>
  <c r="P466230" i="3" s="1"/>
  <c r="P466231" i="3" s="1"/>
  <c r="P466232" i="3" s="1"/>
  <c r="P466233" i="3" s="1"/>
  <c r="P466234" i="3" s="1"/>
  <c r="P466235" i="3" s="1"/>
  <c r="P466236" i="3" s="1"/>
  <c r="P466237" i="3" s="1"/>
  <c r="P466238" i="3" s="1"/>
  <c r="P466239" i="3" s="1"/>
  <c r="P466240" i="3" s="1"/>
  <c r="P466241" i="3" s="1"/>
  <c r="P466242" i="3" s="1"/>
  <c r="P466243" i="3" s="1"/>
  <c r="P466244" i="3" s="1"/>
  <c r="P466245" i="3" s="1"/>
  <c r="P466246" i="3" s="1"/>
  <c r="P466247" i="3" s="1"/>
  <c r="P466248" i="3" s="1"/>
  <c r="P466249" i="3" s="1"/>
  <c r="P466250" i="3" s="1"/>
  <c r="P466251" i="3" s="1"/>
  <c r="P466252" i="3" s="1"/>
  <c r="P466253" i="3" s="1"/>
  <c r="P466254" i="3" s="1"/>
  <c r="P466255" i="3" s="1"/>
  <c r="P466256" i="3" s="1"/>
  <c r="P466257" i="3" s="1"/>
  <c r="P466258" i="3" s="1"/>
  <c r="P466259" i="3" s="1"/>
  <c r="P466260" i="3" s="1"/>
  <c r="P466261" i="3" s="1"/>
  <c r="P466262" i="3" s="1"/>
  <c r="P466263" i="3" s="1"/>
  <c r="P466264" i="3" s="1"/>
  <c r="P466265" i="3" s="1"/>
  <c r="P466266" i="3" s="1"/>
  <c r="P466267" i="3" s="1"/>
  <c r="P466268" i="3" s="1"/>
  <c r="P466269" i="3" s="1"/>
  <c r="P466270" i="3" s="1"/>
  <c r="P466271" i="3" s="1"/>
  <c r="P466272" i="3" s="1"/>
  <c r="P466273" i="3" s="1"/>
  <c r="P466274" i="3" s="1"/>
  <c r="P466275" i="3" s="1"/>
  <c r="P466276" i="3" s="1"/>
  <c r="P466277" i="3" s="1"/>
  <c r="P466278" i="3" s="1"/>
  <c r="P466279" i="3" s="1"/>
  <c r="P466280" i="3" s="1"/>
  <c r="P466281" i="3" s="1"/>
  <c r="P466282" i="3" s="1"/>
  <c r="P466283" i="3" s="1"/>
  <c r="P466284" i="3" s="1"/>
  <c r="P466285" i="3" s="1"/>
  <c r="P466286" i="3" s="1"/>
  <c r="P466287" i="3" s="1"/>
  <c r="P466288" i="3" s="1"/>
  <c r="P466289" i="3" s="1"/>
  <c r="P466290" i="3" s="1"/>
  <c r="P466291" i="3" s="1"/>
  <c r="P466292" i="3" s="1"/>
  <c r="P466293" i="3" s="1"/>
  <c r="P466294" i="3" s="1"/>
  <c r="P466295" i="3" s="1"/>
  <c r="P466296" i="3" s="1"/>
  <c r="P466297" i="3" s="1"/>
  <c r="P466298" i="3" s="1"/>
  <c r="P466299" i="3" s="1"/>
  <c r="P466300" i="3" s="1"/>
  <c r="P466301" i="3" s="1"/>
  <c r="P466302" i="3" s="1"/>
  <c r="P466303" i="3" s="1"/>
  <c r="P466304" i="3" s="1"/>
  <c r="P466305" i="3" s="1"/>
  <c r="P466306" i="3" s="1"/>
  <c r="P466307" i="3" s="1"/>
  <c r="P466308" i="3" s="1"/>
  <c r="P466309" i="3" s="1"/>
  <c r="P466310" i="3" s="1"/>
  <c r="P466311" i="3" s="1"/>
  <c r="P466312" i="3" s="1"/>
  <c r="P466313" i="3" s="1"/>
  <c r="P466314" i="3" s="1"/>
  <c r="P466315" i="3" s="1"/>
  <c r="P466316" i="3" s="1"/>
  <c r="P466317" i="3" s="1"/>
  <c r="P466318" i="3" s="1"/>
  <c r="P466319" i="3" s="1"/>
  <c r="P466320" i="3" s="1"/>
  <c r="P466321" i="3" s="1"/>
  <c r="P466322" i="3" s="1"/>
  <c r="P466323" i="3" s="1"/>
  <c r="P466324" i="3" s="1"/>
  <c r="P466325" i="3" s="1"/>
  <c r="P466326" i="3" s="1"/>
  <c r="P466327" i="3" s="1"/>
  <c r="P466328" i="3" s="1"/>
  <c r="P466329" i="3" s="1"/>
  <c r="P466330" i="3" s="1"/>
  <c r="P466331" i="3" s="1"/>
  <c r="P466332" i="3" s="1"/>
  <c r="P466333" i="3" s="1"/>
  <c r="P466334" i="3" s="1"/>
  <c r="P466335" i="3" s="1"/>
  <c r="P466336" i="3" s="1"/>
  <c r="P466337" i="3" s="1"/>
  <c r="P466338" i="3" s="1"/>
  <c r="P466339" i="3" s="1"/>
  <c r="P466340" i="3" s="1"/>
  <c r="P466341" i="3" s="1"/>
  <c r="P466342" i="3" s="1"/>
  <c r="P466343" i="3" s="1"/>
  <c r="P466344" i="3" s="1"/>
  <c r="P466345" i="3" s="1"/>
  <c r="P466346" i="3" s="1"/>
  <c r="P466347" i="3" s="1"/>
  <c r="P466348" i="3" s="1"/>
  <c r="P466349" i="3" s="1"/>
  <c r="P466350" i="3" s="1"/>
  <c r="P466351" i="3" s="1"/>
  <c r="P466352" i="3" s="1"/>
  <c r="P466353" i="3" s="1"/>
  <c r="P466354" i="3" s="1"/>
  <c r="P466355" i="3" s="1"/>
  <c r="P466356" i="3" s="1"/>
  <c r="P466357" i="3" s="1"/>
  <c r="P466358" i="3" s="1"/>
  <c r="P466359" i="3" s="1"/>
  <c r="P466360" i="3" s="1"/>
  <c r="P466361" i="3" s="1"/>
  <c r="P466362" i="3" s="1"/>
  <c r="P466363" i="3" s="1"/>
  <c r="P466364" i="3" s="1"/>
  <c r="P466365" i="3" s="1"/>
  <c r="P466366" i="3" s="1"/>
  <c r="P466367" i="3" s="1"/>
  <c r="P466368" i="3" s="1"/>
  <c r="P466369" i="3" s="1"/>
  <c r="P466370" i="3" s="1"/>
  <c r="P466371" i="3" s="1"/>
  <c r="P466372" i="3" s="1"/>
  <c r="P466373" i="3" s="1"/>
  <c r="P466374" i="3" s="1"/>
  <c r="P466375" i="3" s="1"/>
  <c r="P466376" i="3" s="1"/>
  <c r="P466377" i="3" s="1"/>
  <c r="P466378" i="3" s="1"/>
  <c r="P466379" i="3" s="1"/>
  <c r="P466380" i="3" s="1"/>
  <c r="P466381" i="3" s="1"/>
  <c r="P466382" i="3" s="1"/>
  <c r="P466383" i="3" s="1"/>
  <c r="P466384" i="3" s="1"/>
  <c r="P466385" i="3" s="1"/>
  <c r="P466386" i="3" s="1"/>
  <c r="P466387" i="3" s="1"/>
  <c r="P466388" i="3" s="1"/>
  <c r="P466389" i="3" s="1"/>
  <c r="P466390" i="3" s="1"/>
  <c r="P466391" i="3" s="1"/>
  <c r="P466392" i="3" s="1"/>
  <c r="P466393" i="3" s="1"/>
  <c r="P466394" i="3" s="1"/>
  <c r="P466395" i="3" s="1"/>
  <c r="P466396" i="3" s="1"/>
  <c r="P466397" i="3" s="1"/>
  <c r="P466398" i="3" s="1"/>
  <c r="P466399" i="3" s="1"/>
  <c r="P466400" i="3" s="1"/>
  <c r="P466401" i="3" s="1"/>
  <c r="P466402" i="3" s="1"/>
  <c r="P466403" i="3" s="1"/>
  <c r="P466404" i="3" s="1"/>
  <c r="P466405" i="3" s="1"/>
  <c r="P466406" i="3" s="1"/>
  <c r="P466407" i="3" s="1"/>
  <c r="P466408" i="3" s="1"/>
  <c r="P466409" i="3" s="1"/>
  <c r="P466410" i="3" s="1"/>
  <c r="P466411" i="3" s="1"/>
  <c r="P466412" i="3" s="1"/>
  <c r="P466413" i="3" s="1"/>
  <c r="P466414" i="3" s="1"/>
  <c r="P466415" i="3" s="1"/>
  <c r="P466416" i="3" s="1"/>
  <c r="P466417" i="3" s="1"/>
  <c r="P466418" i="3" s="1"/>
  <c r="P466419" i="3" s="1"/>
  <c r="P466420" i="3" s="1"/>
  <c r="P466421" i="3" s="1"/>
  <c r="P466422" i="3" s="1"/>
  <c r="P466423" i="3" s="1"/>
  <c r="P466424" i="3" s="1"/>
  <c r="P466425" i="3" s="1"/>
  <c r="P466426" i="3" s="1"/>
  <c r="P466427" i="3" s="1"/>
  <c r="P466428" i="3" s="1"/>
  <c r="P466429" i="3" s="1"/>
  <c r="P466430" i="3" s="1"/>
  <c r="P466431" i="3" s="1"/>
  <c r="P466432" i="3" s="1"/>
  <c r="P466433" i="3" s="1"/>
  <c r="P466434" i="3" s="1"/>
  <c r="P466435" i="3" s="1"/>
  <c r="P466436" i="3" s="1"/>
  <c r="P466437" i="3" s="1"/>
  <c r="P466438" i="3" s="1"/>
  <c r="P466439" i="3" s="1"/>
  <c r="P466440" i="3" s="1"/>
  <c r="P466441" i="3" s="1"/>
  <c r="P466442" i="3" s="1"/>
  <c r="P466443" i="3" s="1"/>
  <c r="P466444" i="3" s="1"/>
  <c r="P466445" i="3" s="1"/>
  <c r="P466446" i="3" s="1"/>
  <c r="P466447" i="3" s="1"/>
  <c r="P466448" i="3" s="1"/>
  <c r="P466449" i="3" s="1"/>
  <c r="P466450" i="3" s="1"/>
  <c r="P466451" i="3" s="1"/>
  <c r="P466452" i="3" s="1"/>
  <c r="P466453" i="3" s="1"/>
  <c r="P466454" i="3" s="1"/>
  <c r="P466455" i="3" s="1"/>
  <c r="P466456" i="3" s="1"/>
  <c r="P466457" i="3" s="1"/>
  <c r="P466458" i="3" s="1"/>
  <c r="P466459" i="3" s="1"/>
  <c r="P466460" i="3" s="1"/>
  <c r="P466461" i="3" s="1"/>
  <c r="P466462" i="3" s="1"/>
  <c r="P466463" i="3" s="1"/>
  <c r="P466464" i="3" s="1"/>
  <c r="P466465" i="3" s="1"/>
  <c r="P466466" i="3" s="1"/>
  <c r="P466467" i="3" s="1"/>
  <c r="P466468" i="3" s="1"/>
  <c r="P466469" i="3" s="1"/>
  <c r="P466470" i="3" s="1"/>
  <c r="P466471" i="3" s="1"/>
  <c r="P466472" i="3" s="1"/>
  <c r="P466473" i="3" s="1"/>
  <c r="P466474" i="3" s="1"/>
  <c r="P466475" i="3" s="1"/>
  <c r="P466476" i="3" s="1"/>
  <c r="P466477" i="3" s="1"/>
  <c r="P466478" i="3" s="1"/>
  <c r="P466479" i="3" s="1"/>
  <c r="P466480" i="3" s="1"/>
  <c r="P466481" i="3" s="1"/>
  <c r="P466482" i="3" s="1"/>
  <c r="P466483" i="3" s="1"/>
  <c r="P466484" i="3" s="1"/>
  <c r="P466485" i="3" s="1"/>
  <c r="P466486" i="3" s="1"/>
  <c r="P466487" i="3" s="1"/>
  <c r="P466488" i="3" s="1"/>
  <c r="P466489" i="3" s="1"/>
  <c r="P466490" i="3" s="1"/>
  <c r="P466491" i="3" s="1"/>
  <c r="P466492" i="3" s="1"/>
  <c r="P466493" i="3" s="1"/>
  <c r="P466494" i="3" s="1"/>
  <c r="P466495" i="3" s="1"/>
  <c r="P466496" i="3" s="1"/>
  <c r="P466497" i="3" s="1"/>
  <c r="P466498" i="3" s="1"/>
  <c r="P466499" i="3" s="1"/>
  <c r="P466500" i="3" s="1"/>
  <c r="P466501" i="3" s="1"/>
  <c r="P466502" i="3" s="1"/>
  <c r="P466503" i="3" s="1"/>
  <c r="P466504" i="3" s="1"/>
  <c r="P466505" i="3" s="1"/>
  <c r="P466506" i="3" s="1"/>
  <c r="P466507" i="3" s="1"/>
  <c r="P466508" i="3" s="1"/>
  <c r="P466509" i="3" s="1"/>
  <c r="P466510" i="3" s="1"/>
  <c r="P466511" i="3" s="1"/>
  <c r="P466512" i="3" s="1"/>
  <c r="P466513" i="3" s="1"/>
  <c r="P466514" i="3" s="1"/>
  <c r="P466515" i="3" s="1"/>
  <c r="P466516" i="3" s="1"/>
  <c r="P466517" i="3" s="1"/>
  <c r="P466518" i="3" s="1"/>
  <c r="P466519" i="3" s="1"/>
  <c r="P466520" i="3" s="1"/>
  <c r="P466521" i="3" s="1"/>
  <c r="P466522" i="3" s="1"/>
  <c r="P466523" i="3" s="1"/>
  <c r="P466524" i="3" s="1"/>
  <c r="P466525" i="3" s="1"/>
  <c r="P466526" i="3" s="1"/>
  <c r="P466527" i="3" s="1"/>
  <c r="P466528" i="3" s="1"/>
  <c r="P466529" i="3" s="1"/>
  <c r="P466530" i="3" s="1"/>
  <c r="P466531" i="3" s="1"/>
  <c r="P466532" i="3" s="1"/>
  <c r="P466533" i="3" s="1"/>
  <c r="P466534" i="3" s="1"/>
  <c r="P466535" i="3" s="1"/>
  <c r="P466536" i="3" s="1"/>
  <c r="P466537" i="3" s="1"/>
  <c r="P466538" i="3" s="1"/>
  <c r="P466539" i="3" s="1"/>
  <c r="P466540" i="3" s="1"/>
  <c r="P466541" i="3" s="1"/>
  <c r="P466542" i="3" s="1"/>
  <c r="P466543" i="3" s="1"/>
  <c r="P466544" i="3" s="1"/>
  <c r="P466545" i="3" s="1"/>
  <c r="P466546" i="3" s="1"/>
  <c r="P466547" i="3" s="1"/>
  <c r="P466548" i="3" s="1"/>
  <c r="P466549" i="3" s="1"/>
  <c r="P466550" i="3" s="1"/>
  <c r="P466551" i="3" s="1"/>
  <c r="P466552" i="3" s="1"/>
  <c r="P466553" i="3" s="1"/>
  <c r="P466554" i="3" s="1"/>
  <c r="P466555" i="3" s="1"/>
  <c r="P466556" i="3" s="1"/>
  <c r="P466557" i="3" s="1"/>
  <c r="P466558" i="3" s="1"/>
  <c r="P466559" i="3" s="1"/>
  <c r="P466560" i="3" s="1"/>
  <c r="P466561" i="3" s="1"/>
  <c r="P466562" i="3" s="1"/>
  <c r="P466563" i="3" s="1"/>
  <c r="P466564" i="3" s="1"/>
  <c r="P466565" i="3" s="1"/>
  <c r="P466566" i="3" s="1"/>
  <c r="P466567" i="3" s="1"/>
  <c r="P466568" i="3" s="1"/>
  <c r="P466569" i="3" s="1"/>
  <c r="P466570" i="3" s="1"/>
  <c r="P466571" i="3" s="1"/>
  <c r="P466572" i="3" s="1"/>
  <c r="P466573" i="3" s="1"/>
  <c r="P466574" i="3" s="1"/>
  <c r="P466575" i="3" s="1"/>
  <c r="P466576" i="3" s="1"/>
  <c r="P466577" i="3" s="1"/>
  <c r="P466578" i="3" s="1"/>
  <c r="P466579" i="3" s="1"/>
  <c r="P466580" i="3" s="1"/>
  <c r="P466581" i="3" s="1"/>
  <c r="P466582" i="3" s="1"/>
  <c r="P466583" i="3" s="1"/>
  <c r="P466584" i="3" s="1"/>
  <c r="P466585" i="3" s="1"/>
  <c r="P466586" i="3" s="1"/>
  <c r="P466587" i="3" s="1"/>
  <c r="P466588" i="3" s="1"/>
  <c r="P466589" i="3" s="1"/>
  <c r="P466590" i="3" s="1"/>
  <c r="P466591" i="3" s="1"/>
  <c r="P466592" i="3" s="1"/>
  <c r="P466593" i="3" s="1"/>
  <c r="P466594" i="3" s="1"/>
  <c r="P466595" i="3" s="1"/>
  <c r="P466596" i="3" s="1"/>
  <c r="P466597" i="3" s="1"/>
  <c r="P466598" i="3" s="1"/>
  <c r="P466599" i="3" s="1"/>
  <c r="P466600" i="3" s="1"/>
  <c r="P466601" i="3" s="1"/>
  <c r="P466602" i="3" s="1"/>
  <c r="P466603" i="3" s="1"/>
  <c r="P466604" i="3" s="1"/>
  <c r="P466605" i="3" s="1"/>
  <c r="P466606" i="3" s="1"/>
  <c r="P466607" i="3" s="1"/>
  <c r="P466608" i="3" s="1"/>
  <c r="P466609" i="3" s="1"/>
  <c r="P466610" i="3" s="1"/>
  <c r="P466611" i="3" s="1"/>
  <c r="P466612" i="3" s="1"/>
  <c r="P466613" i="3" s="1"/>
  <c r="P466614" i="3" s="1"/>
  <c r="P466615" i="3" s="1"/>
  <c r="P466616" i="3" s="1"/>
  <c r="P466617" i="3" s="1"/>
  <c r="P466618" i="3" s="1"/>
  <c r="P466619" i="3" s="1"/>
  <c r="P466620" i="3" s="1"/>
  <c r="P466621" i="3" s="1"/>
  <c r="P466622" i="3" s="1"/>
  <c r="P466623" i="3" s="1"/>
  <c r="P466624" i="3" s="1"/>
  <c r="P466625" i="3" s="1"/>
  <c r="P466626" i="3" s="1"/>
  <c r="P466627" i="3" s="1"/>
  <c r="P466628" i="3" s="1"/>
  <c r="P466629" i="3" s="1"/>
  <c r="P466630" i="3" s="1"/>
  <c r="P466631" i="3" s="1"/>
  <c r="P466632" i="3" s="1"/>
  <c r="P466633" i="3" s="1"/>
  <c r="P466634" i="3" s="1"/>
  <c r="P466635" i="3" s="1"/>
  <c r="P466636" i="3" s="1"/>
  <c r="P466637" i="3" s="1"/>
  <c r="P466638" i="3" s="1"/>
  <c r="P466639" i="3" s="1"/>
  <c r="P466640" i="3" s="1"/>
  <c r="P466641" i="3" s="1"/>
  <c r="P466642" i="3" s="1"/>
  <c r="P466643" i="3" s="1"/>
  <c r="P466644" i="3" s="1"/>
  <c r="P466645" i="3" s="1"/>
  <c r="P466646" i="3" s="1"/>
  <c r="P466647" i="3" s="1"/>
  <c r="P466648" i="3" s="1"/>
  <c r="P466649" i="3" s="1"/>
  <c r="P466650" i="3" s="1"/>
  <c r="P466651" i="3" s="1"/>
  <c r="P466652" i="3" s="1"/>
  <c r="P466653" i="3" s="1"/>
  <c r="P466654" i="3" s="1"/>
  <c r="P466655" i="3" s="1"/>
  <c r="P466656" i="3" s="1"/>
  <c r="P466657" i="3" s="1"/>
  <c r="P466658" i="3" s="1"/>
  <c r="P466659" i="3" s="1"/>
  <c r="P466660" i="3" s="1"/>
  <c r="P466661" i="3" s="1"/>
  <c r="P466662" i="3" s="1"/>
  <c r="P466663" i="3" s="1"/>
  <c r="P466664" i="3" s="1"/>
  <c r="P466665" i="3" s="1"/>
  <c r="P466666" i="3" s="1"/>
  <c r="P466667" i="3" s="1"/>
  <c r="P466668" i="3" s="1"/>
  <c r="P466669" i="3" s="1"/>
  <c r="P466670" i="3" s="1"/>
  <c r="P466671" i="3" s="1"/>
  <c r="P466672" i="3" s="1"/>
  <c r="P466673" i="3" s="1"/>
  <c r="P466674" i="3" s="1"/>
  <c r="P466675" i="3" s="1"/>
  <c r="P466676" i="3" s="1"/>
  <c r="P466677" i="3" s="1"/>
  <c r="P466678" i="3" s="1"/>
  <c r="P466679" i="3" s="1"/>
  <c r="P466680" i="3" s="1"/>
  <c r="P466681" i="3" s="1"/>
  <c r="P466682" i="3" s="1"/>
  <c r="P466683" i="3" s="1"/>
  <c r="P466684" i="3" s="1"/>
  <c r="P466685" i="3" s="1"/>
  <c r="P466686" i="3" s="1"/>
  <c r="P466687" i="3" s="1"/>
  <c r="P466688" i="3" s="1"/>
  <c r="P466689" i="3" s="1"/>
  <c r="P466690" i="3" s="1"/>
  <c r="P466691" i="3" s="1"/>
  <c r="P466692" i="3" s="1"/>
  <c r="P466693" i="3" s="1"/>
  <c r="P466694" i="3" s="1"/>
  <c r="P466695" i="3" s="1"/>
  <c r="P466696" i="3" s="1"/>
  <c r="P466697" i="3" s="1"/>
  <c r="P466698" i="3" s="1"/>
  <c r="P466699" i="3" s="1"/>
  <c r="P466700" i="3" s="1"/>
  <c r="P466701" i="3" s="1"/>
  <c r="P466702" i="3" s="1"/>
  <c r="P466703" i="3" s="1"/>
  <c r="P466704" i="3" s="1"/>
  <c r="P466705" i="3" s="1"/>
  <c r="P466706" i="3" s="1"/>
  <c r="P466707" i="3" s="1"/>
  <c r="P466708" i="3" s="1"/>
  <c r="P466709" i="3" s="1"/>
  <c r="P466710" i="3" s="1"/>
  <c r="P466711" i="3" s="1"/>
  <c r="P466712" i="3" s="1"/>
  <c r="P466713" i="3" s="1"/>
  <c r="P466714" i="3" s="1"/>
  <c r="P466715" i="3" s="1"/>
  <c r="P466716" i="3" s="1"/>
  <c r="P466717" i="3" s="1"/>
  <c r="P466718" i="3" s="1"/>
  <c r="P466719" i="3" s="1"/>
  <c r="P466720" i="3" s="1"/>
  <c r="P466721" i="3" s="1"/>
  <c r="P466722" i="3" s="1"/>
  <c r="P466723" i="3" s="1"/>
  <c r="P466724" i="3" s="1"/>
  <c r="P466725" i="3" s="1"/>
  <c r="P466726" i="3" s="1"/>
  <c r="P466727" i="3" s="1"/>
  <c r="P466728" i="3" s="1"/>
  <c r="P466729" i="3" s="1"/>
  <c r="P466730" i="3" s="1"/>
  <c r="P466731" i="3" s="1"/>
  <c r="P466732" i="3" s="1"/>
  <c r="P466733" i="3" s="1"/>
  <c r="P466734" i="3" s="1"/>
  <c r="P466735" i="3" s="1"/>
  <c r="P466736" i="3" s="1"/>
  <c r="P466737" i="3" s="1"/>
  <c r="P466738" i="3" s="1"/>
  <c r="P466739" i="3" s="1"/>
  <c r="P466740" i="3" s="1"/>
  <c r="P466741" i="3" s="1"/>
  <c r="P466742" i="3" s="1"/>
  <c r="P466743" i="3" s="1"/>
  <c r="P466744" i="3" s="1"/>
  <c r="P466745" i="3" s="1"/>
  <c r="P466746" i="3" s="1"/>
  <c r="P466747" i="3" s="1"/>
  <c r="P466748" i="3" s="1"/>
  <c r="P466749" i="3" s="1"/>
  <c r="P466750" i="3" s="1"/>
  <c r="P466751" i="3" s="1"/>
  <c r="P466752" i="3" s="1"/>
  <c r="P466753" i="3" s="1"/>
  <c r="P466754" i="3" s="1"/>
  <c r="P466755" i="3" s="1"/>
  <c r="P466756" i="3" s="1"/>
  <c r="P466757" i="3" s="1"/>
  <c r="P466758" i="3" s="1"/>
  <c r="P466759" i="3" s="1"/>
  <c r="P466760" i="3" s="1"/>
  <c r="P466761" i="3" s="1"/>
  <c r="P466762" i="3" s="1"/>
  <c r="P466763" i="3" s="1"/>
  <c r="P466764" i="3" s="1"/>
  <c r="P466765" i="3" s="1"/>
  <c r="P466766" i="3" s="1"/>
  <c r="P466767" i="3" s="1"/>
  <c r="P466768" i="3" s="1"/>
  <c r="P466769" i="3" s="1"/>
  <c r="P466770" i="3" s="1"/>
  <c r="P466771" i="3" s="1"/>
  <c r="P466772" i="3" s="1"/>
  <c r="P466773" i="3" s="1"/>
  <c r="P466774" i="3" s="1"/>
  <c r="P466775" i="3" s="1"/>
  <c r="P466776" i="3" s="1"/>
  <c r="P466777" i="3" s="1"/>
  <c r="P466778" i="3" s="1"/>
  <c r="P466779" i="3" s="1"/>
  <c r="P466780" i="3" s="1"/>
  <c r="P466781" i="3" s="1"/>
  <c r="P466782" i="3" s="1"/>
  <c r="P466783" i="3" s="1"/>
  <c r="P466784" i="3" s="1"/>
  <c r="P466785" i="3" s="1"/>
  <c r="P466786" i="3" s="1"/>
  <c r="P466787" i="3" s="1"/>
  <c r="P466788" i="3" s="1"/>
  <c r="P466789" i="3" s="1"/>
  <c r="P466790" i="3" s="1"/>
  <c r="P466791" i="3" s="1"/>
  <c r="P466792" i="3" s="1"/>
  <c r="P466793" i="3" s="1"/>
  <c r="P466794" i="3" s="1"/>
  <c r="P466795" i="3" s="1"/>
  <c r="P466796" i="3" s="1"/>
  <c r="P466797" i="3" s="1"/>
  <c r="P466798" i="3" s="1"/>
  <c r="P466799" i="3" s="1"/>
  <c r="P466800" i="3" s="1"/>
  <c r="P466801" i="3" s="1"/>
  <c r="P466802" i="3" s="1"/>
  <c r="P466803" i="3" s="1"/>
  <c r="P466804" i="3" s="1"/>
  <c r="P466805" i="3" s="1"/>
  <c r="P466806" i="3" s="1"/>
  <c r="P466807" i="3" s="1"/>
  <c r="P466808" i="3" s="1"/>
  <c r="P466809" i="3" s="1"/>
  <c r="P466810" i="3" s="1"/>
  <c r="P466811" i="3" s="1"/>
  <c r="P466812" i="3" s="1"/>
  <c r="P466813" i="3" s="1"/>
  <c r="P466814" i="3" s="1"/>
  <c r="P466815" i="3" s="1"/>
  <c r="P466816" i="3" s="1"/>
  <c r="P466817" i="3" s="1"/>
  <c r="P466818" i="3" s="1"/>
  <c r="P466819" i="3" s="1"/>
  <c r="P466820" i="3" s="1"/>
  <c r="P466821" i="3" s="1"/>
  <c r="P466822" i="3" s="1"/>
  <c r="P466823" i="3" s="1"/>
  <c r="P466824" i="3" s="1"/>
  <c r="P466825" i="3" s="1"/>
  <c r="P466826" i="3" s="1"/>
  <c r="P466827" i="3" s="1"/>
  <c r="P466828" i="3" s="1"/>
  <c r="P466829" i="3" s="1"/>
  <c r="P466830" i="3" s="1"/>
  <c r="P466831" i="3" s="1"/>
  <c r="P466832" i="3" s="1"/>
  <c r="P466833" i="3" s="1"/>
  <c r="P466834" i="3" s="1"/>
  <c r="P466835" i="3" s="1"/>
  <c r="P466836" i="3" s="1"/>
  <c r="P466837" i="3" s="1"/>
  <c r="P466838" i="3" s="1"/>
  <c r="P466839" i="3" s="1"/>
  <c r="P466840" i="3" s="1"/>
  <c r="P466841" i="3" s="1"/>
  <c r="P466842" i="3" s="1"/>
  <c r="P466843" i="3" s="1"/>
  <c r="P466844" i="3" s="1"/>
  <c r="P466845" i="3" s="1"/>
  <c r="P466846" i="3" s="1"/>
  <c r="P466847" i="3" s="1"/>
  <c r="P466848" i="3" s="1"/>
  <c r="P466849" i="3" s="1"/>
  <c r="P466850" i="3" s="1"/>
  <c r="P466851" i="3" s="1"/>
  <c r="P466852" i="3" s="1"/>
  <c r="P466853" i="3" s="1"/>
  <c r="P466854" i="3" s="1"/>
  <c r="P466855" i="3" s="1"/>
  <c r="P466856" i="3" s="1"/>
  <c r="P466857" i="3" s="1"/>
  <c r="P466858" i="3" s="1"/>
  <c r="P466859" i="3" s="1"/>
  <c r="P466860" i="3" s="1"/>
  <c r="P466861" i="3" s="1"/>
  <c r="P466862" i="3" s="1"/>
  <c r="P466863" i="3" s="1"/>
  <c r="P466864" i="3" s="1"/>
  <c r="P466865" i="3" s="1"/>
  <c r="P466866" i="3" s="1"/>
  <c r="P466867" i="3" s="1"/>
  <c r="P466868" i="3" s="1"/>
  <c r="P466869" i="3" s="1"/>
  <c r="P466870" i="3" s="1"/>
  <c r="P466871" i="3" s="1"/>
  <c r="P466872" i="3" s="1"/>
  <c r="P466873" i="3" s="1"/>
  <c r="P466874" i="3" s="1"/>
  <c r="P466875" i="3" s="1"/>
  <c r="P466876" i="3" s="1"/>
  <c r="P466877" i="3" s="1"/>
  <c r="P466878" i="3" s="1"/>
  <c r="P466879" i="3" s="1"/>
  <c r="P466880" i="3" s="1"/>
  <c r="P466881" i="3" s="1"/>
  <c r="P466882" i="3" s="1"/>
  <c r="P466883" i="3" s="1"/>
  <c r="P466884" i="3" s="1"/>
  <c r="P466885" i="3" s="1"/>
  <c r="P466886" i="3" s="1"/>
  <c r="P466887" i="3" s="1"/>
  <c r="P466888" i="3" s="1"/>
  <c r="P466889" i="3" s="1"/>
  <c r="P466890" i="3" s="1"/>
  <c r="P466891" i="3" s="1"/>
  <c r="P466892" i="3" s="1"/>
  <c r="P466893" i="3" s="1"/>
  <c r="P466894" i="3" s="1"/>
  <c r="P466895" i="3" s="1"/>
  <c r="P466896" i="3" s="1"/>
  <c r="P466897" i="3" s="1"/>
  <c r="P466898" i="3" s="1"/>
  <c r="P466899" i="3" s="1"/>
  <c r="P466900" i="3" s="1"/>
  <c r="P466901" i="3" s="1"/>
  <c r="P466902" i="3" s="1"/>
  <c r="P466903" i="3" s="1"/>
  <c r="P466904" i="3" s="1"/>
  <c r="P466905" i="3" s="1"/>
  <c r="P466906" i="3" s="1"/>
  <c r="P466907" i="3" s="1"/>
  <c r="P466908" i="3" s="1"/>
  <c r="P466909" i="3" s="1"/>
  <c r="P466910" i="3" s="1"/>
  <c r="P466911" i="3" s="1"/>
  <c r="P466912" i="3" s="1"/>
  <c r="P466913" i="3" s="1"/>
  <c r="P466914" i="3" s="1"/>
  <c r="P466915" i="3" s="1"/>
  <c r="P466916" i="3" s="1"/>
  <c r="P466917" i="3" s="1"/>
  <c r="P466918" i="3" s="1"/>
  <c r="P466919" i="3" s="1"/>
  <c r="P466920" i="3" s="1"/>
  <c r="P466921" i="3" s="1"/>
  <c r="P466922" i="3" s="1"/>
  <c r="P466923" i="3" s="1"/>
  <c r="P466924" i="3" s="1"/>
  <c r="P466925" i="3" s="1"/>
  <c r="P466926" i="3" s="1"/>
  <c r="P466927" i="3" s="1"/>
  <c r="P466928" i="3" s="1"/>
  <c r="P466929" i="3" s="1"/>
  <c r="P466930" i="3" s="1"/>
  <c r="P466931" i="3" s="1"/>
  <c r="P466932" i="3" s="1"/>
  <c r="P466933" i="3" s="1"/>
  <c r="P466934" i="3" s="1"/>
  <c r="P466935" i="3" s="1"/>
  <c r="P466936" i="3" s="1"/>
  <c r="P466937" i="3" s="1"/>
  <c r="P466938" i="3" s="1"/>
  <c r="P466939" i="3" s="1"/>
  <c r="P466940" i="3" s="1"/>
  <c r="P466941" i="3" s="1"/>
  <c r="P466942" i="3" s="1"/>
  <c r="P466943" i="3" s="1"/>
  <c r="P466944" i="3" s="1"/>
  <c r="P466945" i="3" s="1"/>
  <c r="P466946" i="3" s="1"/>
  <c r="P466947" i="3" s="1"/>
  <c r="P466948" i="3" s="1"/>
  <c r="P466949" i="3" s="1"/>
  <c r="P466950" i="3" s="1"/>
  <c r="P466951" i="3" s="1"/>
  <c r="P466952" i="3" s="1"/>
  <c r="P466953" i="3" s="1"/>
  <c r="P466954" i="3" s="1"/>
  <c r="P466955" i="3" s="1"/>
  <c r="P466956" i="3" s="1"/>
  <c r="P466957" i="3" s="1"/>
  <c r="P466958" i="3" s="1"/>
  <c r="P466959" i="3" s="1"/>
  <c r="P466960" i="3" s="1"/>
  <c r="P466961" i="3" s="1"/>
  <c r="P466962" i="3" s="1"/>
  <c r="P466963" i="3" s="1"/>
  <c r="P466964" i="3" s="1"/>
  <c r="P466965" i="3" s="1"/>
  <c r="P466966" i="3" s="1"/>
  <c r="P466967" i="3" s="1"/>
  <c r="P466968" i="3" s="1"/>
  <c r="P466969" i="3" s="1"/>
  <c r="P466970" i="3" s="1"/>
  <c r="P466971" i="3" s="1"/>
  <c r="P466972" i="3" s="1"/>
  <c r="P466973" i="3" s="1"/>
  <c r="P466974" i="3" s="1"/>
  <c r="P466975" i="3" s="1"/>
  <c r="P466976" i="3" s="1"/>
  <c r="P466977" i="3" s="1"/>
  <c r="P466978" i="3" s="1"/>
  <c r="P466979" i="3" s="1"/>
  <c r="P466980" i="3" s="1"/>
  <c r="P466981" i="3" s="1"/>
  <c r="P466982" i="3" s="1"/>
  <c r="P466983" i="3" s="1"/>
  <c r="P466984" i="3" s="1"/>
  <c r="P466985" i="3" s="1"/>
  <c r="P466986" i="3" s="1"/>
  <c r="P466987" i="3" s="1"/>
  <c r="P466988" i="3" s="1"/>
  <c r="P466989" i="3" s="1"/>
  <c r="P466990" i="3" s="1"/>
  <c r="P466991" i="3" s="1"/>
  <c r="P466992" i="3" s="1"/>
  <c r="P466993" i="3" s="1"/>
  <c r="P466994" i="3" s="1"/>
  <c r="P466995" i="3" s="1"/>
  <c r="P466996" i="3" s="1"/>
  <c r="P466997" i="3" s="1"/>
  <c r="P466998" i="3" s="1"/>
  <c r="P466999" i="3" s="1"/>
  <c r="P467000" i="3" s="1"/>
  <c r="P467001" i="3" s="1"/>
  <c r="P467002" i="3" s="1"/>
  <c r="P467003" i="3" s="1"/>
  <c r="P467004" i="3" s="1"/>
  <c r="P467005" i="3" s="1"/>
  <c r="P467006" i="3" s="1"/>
  <c r="P467007" i="3" s="1"/>
  <c r="P467008" i="3" s="1"/>
  <c r="P467009" i="3" s="1"/>
  <c r="P467010" i="3" s="1"/>
  <c r="P467011" i="3" s="1"/>
  <c r="P467012" i="3" s="1"/>
  <c r="P467013" i="3" s="1"/>
  <c r="P467014" i="3" s="1"/>
  <c r="P467015" i="3" s="1"/>
  <c r="P467016" i="3" s="1"/>
  <c r="P467017" i="3" s="1"/>
  <c r="P467018" i="3" s="1"/>
  <c r="P467019" i="3" s="1"/>
  <c r="P467020" i="3" s="1"/>
  <c r="P467021" i="3" s="1"/>
  <c r="P467022" i="3" s="1"/>
  <c r="P467023" i="3" s="1"/>
  <c r="P467024" i="3" s="1"/>
  <c r="P467025" i="3" s="1"/>
  <c r="P467026" i="3" s="1"/>
  <c r="P467027" i="3" s="1"/>
  <c r="P467028" i="3" s="1"/>
  <c r="P467029" i="3" s="1"/>
  <c r="P467030" i="3" s="1"/>
  <c r="P467031" i="3" s="1"/>
  <c r="P467032" i="3" s="1"/>
  <c r="P467033" i="3" s="1"/>
  <c r="P467034" i="3" s="1"/>
  <c r="P467035" i="3" s="1"/>
  <c r="P467036" i="3" s="1"/>
  <c r="P467037" i="3" s="1"/>
  <c r="P467038" i="3" s="1"/>
  <c r="P467039" i="3" s="1"/>
  <c r="P467040" i="3" s="1"/>
  <c r="P467041" i="3" s="1"/>
  <c r="P467042" i="3" s="1"/>
  <c r="P467043" i="3" s="1"/>
  <c r="P467044" i="3" s="1"/>
  <c r="P467045" i="3" s="1"/>
  <c r="P467046" i="3" s="1"/>
  <c r="P467047" i="3" s="1"/>
  <c r="P467048" i="3" s="1"/>
  <c r="P467049" i="3" s="1"/>
  <c r="P467050" i="3" s="1"/>
  <c r="P467051" i="3" s="1"/>
  <c r="P467052" i="3" s="1"/>
  <c r="P467053" i="3" s="1"/>
  <c r="P467054" i="3" s="1"/>
  <c r="P467055" i="3" s="1"/>
  <c r="P467056" i="3" s="1"/>
  <c r="P467057" i="3" s="1"/>
  <c r="P467058" i="3" s="1"/>
  <c r="P467059" i="3" s="1"/>
  <c r="P467060" i="3" s="1"/>
  <c r="P467061" i="3" s="1"/>
  <c r="P467062" i="3" s="1"/>
  <c r="P467063" i="3" s="1"/>
  <c r="P467064" i="3" s="1"/>
  <c r="P467065" i="3" s="1"/>
  <c r="P467066" i="3" s="1"/>
  <c r="P467067" i="3" s="1"/>
  <c r="P467068" i="3" s="1"/>
  <c r="P467069" i="3" s="1"/>
  <c r="P467070" i="3" s="1"/>
  <c r="P467071" i="3" s="1"/>
  <c r="P467072" i="3" s="1"/>
  <c r="P467073" i="3" s="1"/>
  <c r="P467074" i="3" s="1"/>
  <c r="P467075" i="3" s="1"/>
  <c r="P467076" i="3" s="1"/>
  <c r="P467077" i="3" s="1"/>
  <c r="P467078" i="3" s="1"/>
  <c r="P467079" i="3" s="1"/>
  <c r="P467080" i="3" s="1"/>
  <c r="P467081" i="3" s="1"/>
  <c r="P467082" i="3" s="1"/>
  <c r="P467083" i="3" s="1"/>
  <c r="P467084" i="3" s="1"/>
  <c r="P467085" i="3" s="1"/>
  <c r="P467086" i="3" s="1"/>
  <c r="P467087" i="3" s="1"/>
  <c r="P467088" i="3" s="1"/>
  <c r="P467089" i="3" s="1"/>
  <c r="P467090" i="3" s="1"/>
  <c r="P467091" i="3" s="1"/>
  <c r="P467092" i="3" s="1"/>
  <c r="P467093" i="3" s="1"/>
  <c r="P467094" i="3" s="1"/>
  <c r="P467095" i="3" s="1"/>
  <c r="P467096" i="3" s="1"/>
  <c r="P467097" i="3" s="1"/>
  <c r="P467098" i="3" s="1"/>
  <c r="P467099" i="3" s="1"/>
  <c r="P467100" i="3" s="1"/>
  <c r="P467101" i="3" s="1"/>
  <c r="P467102" i="3" s="1"/>
  <c r="P467103" i="3" s="1"/>
  <c r="P467104" i="3" s="1"/>
  <c r="P467105" i="3" s="1"/>
  <c r="P467106" i="3" s="1"/>
  <c r="P467107" i="3" s="1"/>
  <c r="P467108" i="3" s="1"/>
  <c r="P467109" i="3" s="1"/>
  <c r="P467110" i="3" s="1"/>
  <c r="P467111" i="3" s="1"/>
  <c r="P467112" i="3" s="1"/>
  <c r="P467113" i="3" s="1"/>
  <c r="P467114" i="3" s="1"/>
  <c r="P467115" i="3" s="1"/>
  <c r="P467116" i="3" s="1"/>
  <c r="P467117" i="3" s="1"/>
  <c r="P467118" i="3" s="1"/>
  <c r="P467119" i="3" s="1"/>
  <c r="P467120" i="3" s="1"/>
  <c r="P467121" i="3" s="1"/>
  <c r="P467122" i="3" s="1"/>
  <c r="P467123" i="3" s="1"/>
  <c r="P467124" i="3" s="1"/>
  <c r="P467125" i="3" s="1"/>
  <c r="P467126" i="3" s="1"/>
  <c r="P467127" i="3" s="1"/>
  <c r="P467128" i="3" s="1"/>
  <c r="P467129" i="3" s="1"/>
  <c r="P467130" i="3" s="1"/>
  <c r="P467131" i="3" s="1"/>
  <c r="P467132" i="3" s="1"/>
  <c r="P467133" i="3" s="1"/>
  <c r="P467134" i="3" s="1"/>
  <c r="P467135" i="3" s="1"/>
  <c r="P467136" i="3" s="1"/>
  <c r="P467137" i="3" s="1"/>
  <c r="P467138" i="3" s="1"/>
  <c r="P467139" i="3" s="1"/>
  <c r="P467140" i="3" s="1"/>
  <c r="P467141" i="3" s="1"/>
  <c r="P467142" i="3" s="1"/>
  <c r="P467143" i="3" s="1"/>
  <c r="P467144" i="3" s="1"/>
  <c r="P467145" i="3" s="1"/>
  <c r="P467146" i="3" s="1"/>
  <c r="P467147" i="3" s="1"/>
  <c r="P467148" i="3" s="1"/>
  <c r="P467149" i="3" s="1"/>
  <c r="P467150" i="3" s="1"/>
  <c r="P467151" i="3" s="1"/>
  <c r="P467152" i="3" s="1"/>
  <c r="P467153" i="3" s="1"/>
  <c r="P467154" i="3" s="1"/>
  <c r="P467155" i="3" s="1"/>
  <c r="P467156" i="3" s="1"/>
  <c r="P467157" i="3" s="1"/>
  <c r="P467158" i="3" s="1"/>
  <c r="P467159" i="3" s="1"/>
  <c r="P467160" i="3" s="1"/>
  <c r="P467161" i="3" s="1"/>
  <c r="P467162" i="3" s="1"/>
  <c r="P467163" i="3" s="1"/>
  <c r="P467164" i="3" s="1"/>
  <c r="P467165" i="3" s="1"/>
  <c r="P467166" i="3" s="1"/>
  <c r="P467167" i="3" s="1"/>
  <c r="P467168" i="3" s="1"/>
  <c r="P467169" i="3" s="1"/>
  <c r="P467170" i="3" s="1"/>
  <c r="P467171" i="3" s="1"/>
  <c r="P467172" i="3" s="1"/>
  <c r="P467173" i="3" s="1"/>
  <c r="P467174" i="3" s="1"/>
  <c r="P467175" i="3" s="1"/>
  <c r="P467176" i="3" s="1"/>
  <c r="P467177" i="3" s="1"/>
  <c r="P467178" i="3" s="1"/>
  <c r="P467179" i="3" s="1"/>
  <c r="P467180" i="3" s="1"/>
  <c r="P467181" i="3" s="1"/>
  <c r="P467182" i="3" s="1"/>
  <c r="P467183" i="3" s="1"/>
  <c r="P467184" i="3" s="1"/>
  <c r="P467185" i="3" s="1"/>
  <c r="P467186" i="3" s="1"/>
  <c r="P467187" i="3" s="1"/>
  <c r="P467188" i="3" s="1"/>
  <c r="P467189" i="3" s="1"/>
  <c r="P467190" i="3" s="1"/>
  <c r="P467191" i="3" s="1"/>
  <c r="P467192" i="3" s="1"/>
  <c r="P467193" i="3" s="1"/>
  <c r="P467194" i="3" s="1"/>
  <c r="P467195" i="3" s="1"/>
  <c r="P467196" i="3" s="1"/>
  <c r="P467197" i="3" s="1"/>
  <c r="P467198" i="3" s="1"/>
  <c r="P467199" i="3" s="1"/>
  <c r="P467200" i="3" s="1"/>
  <c r="P467201" i="3" s="1"/>
  <c r="P467202" i="3" s="1"/>
  <c r="P467203" i="3" s="1"/>
  <c r="P467204" i="3" s="1"/>
  <c r="P467205" i="3" s="1"/>
  <c r="P467206" i="3" s="1"/>
  <c r="P467207" i="3" s="1"/>
  <c r="P467208" i="3" s="1"/>
  <c r="P467209" i="3" s="1"/>
  <c r="P467210" i="3" s="1"/>
  <c r="P467211" i="3" s="1"/>
  <c r="P467212" i="3" s="1"/>
  <c r="P467213" i="3" s="1"/>
  <c r="P467214" i="3" s="1"/>
  <c r="P467215" i="3" s="1"/>
  <c r="P467216" i="3" s="1"/>
  <c r="P467217" i="3" s="1"/>
  <c r="P467218" i="3" s="1"/>
  <c r="P467219" i="3" s="1"/>
  <c r="P467220" i="3" s="1"/>
  <c r="P467221" i="3" s="1"/>
  <c r="P467222" i="3" s="1"/>
  <c r="P467223" i="3" s="1"/>
  <c r="P467224" i="3" s="1"/>
  <c r="P467225" i="3" s="1"/>
  <c r="P467226" i="3" s="1"/>
  <c r="P467227" i="3" s="1"/>
  <c r="P467228" i="3" s="1"/>
  <c r="P467229" i="3" s="1"/>
  <c r="P467230" i="3" s="1"/>
  <c r="P467231" i="3" s="1"/>
  <c r="P467232" i="3" s="1"/>
  <c r="P467233" i="3" s="1"/>
  <c r="P467234" i="3" s="1"/>
  <c r="P467235" i="3" s="1"/>
  <c r="P467236" i="3" s="1"/>
  <c r="P467237" i="3" s="1"/>
  <c r="P467238" i="3" s="1"/>
  <c r="P467239" i="3" s="1"/>
  <c r="P467240" i="3" s="1"/>
  <c r="P467241" i="3" s="1"/>
  <c r="P467242" i="3" s="1"/>
  <c r="P467243" i="3" s="1"/>
  <c r="P467244" i="3" s="1"/>
  <c r="P467245" i="3" s="1"/>
  <c r="P467246" i="3" s="1"/>
  <c r="P467247" i="3" s="1"/>
  <c r="P467248" i="3" s="1"/>
  <c r="P467249" i="3" s="1"/>
  <c r="P467250" i="3" s="1"/>
  <c r="P467251" i="3" s="1"/>
  <c r="P467252" i="3" s="1"/>
  <c r="P467253" i="3" s="1"/>
  <c r="P467254" i="3" s="1"/>
  <c r="P467255" i="3" s="1"/>
  <c r="P467256" i="3" s="1"/>
  <c r="P467257" i="3" s="1"/>
  <c r="P467258" i="3" s="1"/>
  <c r="P467259" i="3" s="1"/>
  <c r="P467260" i="3" s="1"/>
  <c r="P467261" i="3" s="1"/>
  <c r="P467262" i="3" s="1"/>
  <c r="P467263" i="3" s="1"/>
  <c r="P467264" i="3" s="1"/>
  <c r="P467265" i="3" s="1"/>
  <c r="P467266" i="3" s="1"/>
  <c r="P467267" i="3" s="1"/>
  <c r="P467268" i="3" s="1"/>
  <c r="P467269" i="3" s="1"/>
  <c r="P467270" i="3" s="1"/>
  <c r="P467271" i="3" s="1"/>
  <c r="P467272" i="3" s="1"/>
  <c r="P467273" i="3" s="1"/>
  <c r="P467274" i="3" s="1"/>
  <c r="P467275" i="3" s="1"/>
  <c r="P467276" i="3" s="1"/>
  <c r="P467277" i="3" s="1"/>
  <c r="P467278" i="3" s="1"/>
  <c r="P467279" i="3" s="1"/>
  <c r="P467280" i="3" s="1"/>
  <c r="P467281" i="3" s="1"/>
  <c r="P467282" i="3" s="1"/>
  <c r="P467283" i="3" s="1"/>
  <c r="P467284" i="3" s="1"/>
  <c r="P467285" i="3" s="1"/>
  <c r="P467286" i="3" s="1"/>
  <c r="P467287" i="3" s="1"/>
  <c r="P467288" i="3" s="1"/>
  <c r="P467289" i="3" s="1"/>
  <c r="P467290" i="3" s="1"/>
  <c r="P467291" i="3" s="1"/>
  <c r="P467292" i="3" s="1"/>
  <c r="P467293" i="3" s="1"/>
  <c r="P467294" i="3" s="1"/>
  <c r="P467295" i="3" s="1"/>
  <c r="P467296" i="3" s="1"/>
  <c r="P467297" i="3" s="1"/>
  <c r="P467298" i="3" s="1"/>
  <c r="P467299" i="3" s="1"/>
  <c r="P467300" i="3" s="1"/>
  <c r="P467301" i="3" s="1"/>
  <c r="P467302" i="3" s="1"/>
  <c r="P467303" i="3" s="1"/>
  <c r="P467304" i="3" s="1"/>
  <c r="P467305" i="3" s="1"/>
  <c r="P467306" i="3" s="1"/>
  <c r="P467307" i="3" s="1"/>
  <c r="P467308" i="3" s="1"/>
  <c r="P467309" i="3" s="1"/>
  <c r="P467310" i="3" s="1"/>
  <c r="P467311" i="3" s="1"/>
  <c r="P467312" i="3" s="1"/>
  <c r="P467313" i="3" s="1"/>
  <c r="P467314" i="3" s="1"/>
  <c r="P467315" i="3" s="1"/>
  <c r="P467316" i="3" s="1"/>
  <c r="P467317" i="3" s="1"/>
  <c r="P467318" i="3" s="1"/>
  <c r="P467319" i="3" s="1"/>
  <c r="P467320" i="3" s="1"/>
  <c r="P467321" i="3" s="1"/>
  <c r="P467322" i="3" s="1"/>
  <c r="P467323" i="3" s="1"/>
  <c r="P467324" i="3" s="1"/>
  <c r="P467325" i="3" s="1"/>
  <c r="P467326" i="3" s="1"/>
  <c r="P467327" i="3" s="1"/>
  <c r="P467328" i="3" s="1"/>
  <c r="P467329" i="3" s="1"/>
  <c r="P467330" i="3" s="1"/>
  <c r="P467331" i="3" s="1"/>
  <c r="P467332" i="3" s="1"/>
  <c r="P467333" i="3" s="1"/>
  <c r="P467334" i="3" s="1"/>
  <c r="P467335" i="3" s="1"/>
  <c r="P467336" i="3" s="1"/>
  <c r="P467337" i="3" s="1"/>
  <c r="P467338" i="3" s="1"/>
  <c r="P467339" i="3" s="1"/>
  <c r="P467340" i="3" s="1"/>
  <c r="P467341" i="3" s="1"/>
  <c r="P467342" i="3" s="1"/>
  <c r="P467343" i="3" s="1"/>
  <c r="P467344" i="3" s="1"/>
  <c r="P467345" i="3" s="1"/>
  <c r="P467346" i="3" s="1"/>
  <c r="P467347" i="3" s="1"/>
  <c r="P467348" i="3" s="1"/>
  <c r="P467349" i="3" s="1"/>
  <c r="P467350" i="3" s="1"/>
  <c r="P467351" i="3" s="1"/>
  <c r="P467352" i="3" s="1"/>
  <c r="P467353" i="3" s="1"/>
  <c r="P467354" i="3" s="1"/>
  <c r="P467355" i="3" s="1"/>
  <c r="P467356" i="3" s="1"/>
  <c r="P467357" i="3" s="1"/>
  <c r="P467358" i="3" s="1"/>
  <c r="P467359" i="3" s="1"/>
  <c r="P467360" i="3" s="1"/>
  <c r="P467361" i="3" s="1"/>
  <c r="P467362" i="3" s="1"/>
  <c r="P467363" i="3" s="1"/>
  <c r="P467364" i="3" s="1"/>
  <c r="P467365" i="3" s="1"/>
  <c r="P467366" i="3" s="1"/>
  <c r="P467367" i="3" s="1"/>
  <c r="P467368" i="3" s="1"/>
  <c r="P467369" i="3" s="1"/>
  <c r="P467370" i="3" s="1"/>
  <c r="P467371" i="3" s="1"/>
  <c r="P467372" i="3" s="1"/>
  <c r="P467373" i="3" s="1"/>
  <c r="P467374" i="3" s="1"/>
  <c r="P467375" i="3" s="1"/>
  <c r="P467376" i="3" s="1"/>
  <c r="P467377" i="3" s="1"/>
  <c r="P467378" i="3" s="1"/>
  <c r="P467379" i="3" s="1"/>
  <c r="P467380" i="3" s="1"/>
  <c r="P467381" i="3" s="1"/>
  <c r="P467382" i="3" s="1"/>
  <c r="P467383" i="3" s="1"/>
  <c r="P467384" i="3" s="1"/>
  <c r="P467385" i="3" s="1"/>
  <c r="P467386" i="3" s="1"/>
  <c r="P467387" i="3" s="1"/>
  <c r="P467388" i="3" s="1"/>
  <c r="P467389" i="3" s="1"/>
  <c r="P467390" i="3" s="1"/>
  <c r="P467391" i="3" s="1"/>
  <c r="P467392" i="3" s="1"/>
  <c r="P467393" i="3" s="1"/>
  <c r="P467394" i="3" s="1"/>
  <c r="P467395" i="3" s="1"/>
  <c r="P467396" i="3" s="1"/>
  <c r="P467397" i="3" s="1"/>
  <c r="P467398" i="3" s="1"/>
  <c r="P467399" i="3" s="1"/>
  <c r="P467400" i="3" s="1"/>
  <c r="P467401" i="3" s="1"/>
  <c r="P467402" i="3" s="1"/>
  <c r="P467403" i="3" s="1"/>
  <c r="P467404" i="3" s="1"/>
  <c r="P467405" i="3" s="1"/>
  <c r="P467406" i="3" s="1"/>
  <c r="P467407" i="3" s="1"/>
  <c r="P467408" i="3" s="1"/>
  <c r="P467409" i="3" s="1"/>
  <c r="P467410" i="3" s="1"/>
  <c r="P467411" i="3" s="1"/>
  <c r="P467412" i="3" s="1"/>
  <c r="P467413" i="3" s="1"/>
  <c r="P467414" i="3" s="1"/>
  <c r="P467415" i="3" s="1"/>
  <c r="P467416" i="3" s="1"/>
  <c r="P467417" i="3" s="1"/>
  <c r="P467418" i="3" s="1"/>
  <c r="P467419" i="3" s="1"/>
  <c r="P467420" i="3" s="1"/>
  <c r="P467421" i="3" s="1"/>
  <c r="P467422" i="3" s="1"/>
  <c r="P467423" i="3" s="1"/>
  <c r="P467424" i="3" s="1"/>
  <c r="P467425" i="3" s="1"/>
  <c r="P467426" i="3" s="1"/>
  <c r="P467427" i="3" s="1"/>
  <c r="P467428" i="3" s="1"/>
  <c r="P467429" i="3" s="1"/>
  <c r="P467430" i="3" s="1"/>
  <c r="P467431" i="3" s="1"/>
  <c r="P467432" i="3" s="1"/>
  <c r="P467433" i="3" s="1"/>
  <c r="P467434" i="3" s="1"/>
  <c r="P467435" i="3" s="1"/>
  <c r="P467436" i="3" s="1"/>
  <c r="P467437" i="3" s="1"/>
  <c r="P467438" i="3" s="1"/>
  <c r="P467439" i="3" s="1"/>
  <c r="P467440" i="3" s="1"/>
  <c r="P467441" i="3" s="1"/>
  <c r="P467442" i="3" s="1"/>
  <c r="P467443" i="3" s="1"/>
  <c r="P467444" i="3" s="1"/>
  <c r="P467445" i="3" s="1"/>
  <c r="P467446" i="3" s="1"/>
  <c r="P467447" i="3" s="1"/>
  <c r="P467448" i="3" s="1"/>
  <c r="P467449" i="3" s="1"/>
  <c r="P467450" i="3" s="1"/>
  <c r="P467451" i="3" s="1"/>
  <c r="P467452" i="3" s="1"/>
  <c r="P467453" i="3" s="1"/>
  <c r="P467454" i="3" s="1"/>
  <c r="P467455" i="3" s="1"/>
  <c r="P467456" i="3" s="1"/>
  <c r="P467457" i="3" s="1"/>
  <c r="P467458" i="3" s="1"/>
  <c r="P467459" i="3" s="1"/>
  <c r="P467460" i="3" s="1"/>
  <c r="P467461" i="3" s="1"/>
  <c r="P467462" i="3" s="1"/>
  <c r="P467463" i="3" s="1"/>
  <c r="P467464" i="3" s="1"/>
  <c r="P467465" i="3" s="1"/>
  <c r="P467466" i="3" s="1"/>
  <c r="P467467" i="3" s="1"/>
  <c r="P467468" i="3" s="1"/>
  <c r="P467469" i="3" s="1"/>
  <c r="P467470" i="3" s="1"/>
  <c r="P467471" i="3" s="1"/>
  <c r="P467472" i="3" s="1"/>
  <c r="P467473" i="3" s="1"/>
  <c r="P467474" i="3" s="1"/>
  <c r="P467475" i="3" s="1"/>
  <c r="P467476" i="3" s="1"/>
  <c r="P467477" i="3" s="1"/>
  <c r="P467478" i="3" s="1"/>
  <c r="P467479" i="3" s="1"/>
  <c r="P467480" i="3" s="1"/>
  <c r="P467481" i="3" s="1"/>
  <c r="P467482" i="3" s="1"/>
  <c r="P467483" i="3" s="1"/>
  <c r="P467484" i="3" s="1"/>
  <c r="P467485" i="3" s="1"/>
  <c r="P467486" i="3" s="1"/>
  <c r="P467487" i="3" s="1"/>
  <c r="P467488" i="3" s="1"/>
  <c r="P467489" i="3" s="1"/>
  <c r="P467490" i="3" s="1"/>
  <c r="P467491" i="3" s="1"/>
  <c r="P467492" i="3" s="1"/>
  <c r="P467493" i="3" s="1"/>
  <c r="P467494" i="3" s="1"/>
  <c r="P467495" i="3" s="1"/>
  <c r="P467496" i="3" s="1"/>
  <c r="P467497" i="3" s="1"/>
  <c r="P467498" i="3" s="1"/>
  <c r="P467499" i="3" s="1"/>
  <c r="P467500" i="3" s="1"/>
  <c r="P467501" i="3" s="1"/>
  <c r="P467502" i="3" s="1"/>
  <c r="P467503" i="3" s="1"/>
  <c r="P467504" i="3" s="1"/>
  <c r="P467505" i="3" s="1"/>
  <c r="P467506" i="3" s="1"/>
  <c r="P467507" i="3" s="1"/>
  <c r="P467508" i="3" s="1"/>
  <c r="P467509" i="3" s="1"/>
  <c r="P467510" i="3" s="1"/>
  <c r="P467511" i="3" s="1"/>
  <c r="P467512" i="3" s="1"/>
  <c r="P467513" i="3" s="1"/>
  <c r="P467514" i="3" s="1"/>
  <c r="P467515" i="3" s="1"/>
  <c r="P467516" i="3" s="1"/>
  <c r="P467517" i="3" s="1"/>
  <c r="P467518" i="3" s="1"/>
  <c r="P467519" i="3" s="1"/>
  <c r="P467520" i="3" s="1"/>
  <c r="P467521" i="3" s="1"/>
  <c r="P467522" i="3" s="1"/>
  <c r="P467523" i="3" s="1"/>
  <c r="P467524" i="3" s="1"/>
  <c r="P467525" i="3" s="1"/>
  <c r="P467526" i="3" s="1"/>
  <c r="P467527" i="3" s="1"/>
  <c r="P467528" i="3" s="1"/>
  <c r="P467529" i="3" s="1"/>
  <c r="P467530" i="3" s="1"/>
  <c r="P467531" i="3" s="1"/>
  <c r="P467532" i="3" s="1"/>
  <c r="P467533" i="3" s="1"/>
  <c r="P467534" i="3" s="1"/>
  <c r="P467535" i="3" s="1"/>
  <c r="P467536" i="3" s="1"/>
  <c r="P467537" i="3" s="1"/>
  <c r="P467538" i="3" s="1"/>
  <c r="P467539" i="3" s="1"/>
  <c r="P467540" i="3" s="1"/>
  <c r="P467541" i="3" s="1"/>
  <c r="P467542" i="3" s="1"/>
  <c r="P467543" i="3" s="1"/>
  <c r="P467544" i="3" s="1"/>
  <c r="P467545" i="3" s="1"/>
  <c r="P467546" i="3" s="1"/>
  <c r="P467547" i="3" s="1"/>
  <c r="P467548" i="3" s="1"/>
  <c r="P467549" i="3" s="1"/>
  <c r="P467550" i="3" s="1"/>
  <c r="P467551" i="3" s="1"/>
  <c r="P467552" i="3" s="1"/>
  <c r="P467553" i="3" s="1"/>
  <c r="P467554" i="3" s="1"/>
  <c r="P467555" i="3" s="1"/>
  <c r="P467556" i="3" s="1"/>
  <c r="P467557" i="3" s="1"/>
  <c r="P467558" i="3" s="1"/>
  <c r="P467559" i="3" s="1"/>
  <c r="P467560" i="3" s="1"/>
  <c r="P467561" i="3" s="1"/>
  <c r="P467562" i="3" s="1"/>
  <c r="P467563" i="3" s="1"/>
  <c r="P467564" i="3" s="1"/>
  <c r="P467565" i="3" s="1"/>
  <c r="P467566" i="3" s="1"/>
  <c r="P467567" i="3" s="1"/>
  <c r="P467568" i="3" s="1"/>
  <c r="P467569" i="3" s="1"/>
  <c r="P467570" i="3" s="1"/>
  <c r="P467571" i="3" s="1"/>
  <c r="P467572" i="3" s="1"/>
  <c r="P467573" i="3" s="1"/>
  <c r="P467574" i="3" s="1"/>
  <c r="P467575" i="3" s="1"/>
  <c r="P467576" i="3" s="1"/>
  <c r="P467577" i="3" s="1"/>
  <c r="P467578" i="3" s="1"/>
  <c r="P467579" i="3" s="1"/>
  <c r="P467580" i="3" s="1"/>
  <c r="P467581" i="3" s="1"/>
  <c r="P467582" i="3" s="1"/>
  <c r="P467583" i="3" s="1"/>
  <c r="P467584" i="3" s="1"/>
  <c r="P467585" i="3" s="1"/>
  <c r="P467586" i="3" s="1"/>
  <c r="P467587" i="3" s="1"/>
  <c r="P467588" i="3" s="1"/>
  <c r="P467589" i="3" s="1"/>
  <c r="P467590" i="3" s="1"/>
  <c r="P467591" i="3" s="1"/>
  <c r="P467592" i="3" s="1"/>
  <c r="P467593" i="3" s="1"/>
  <c r="P467594" i="3" s="1"/>
  <c r="P467595" i="3" s="1"/>
  <c r="P467596" i="3" s="1"/>
  <c r="P467597" i="3" s="1"/>
  <c r="P467598" i="3" s="1"/>
  <c r="P467599" i="3" s="1"/>
  <c r="P467600" i="3" s="1"/>
  <c r="P467601" i="3" s="1"/>
  <c r="P467602" i="3" s="1"/>
  <c r="P467603" i="3" s="1"/>
  <c r="P467604" i="3" s="1"/>
  <c r="P467605" i="3" s="1"/>
  <c r="P467606" i="3" s="1"/>
  <c r="P467607" i="3" s="1"/>
  <c r="P467608" i="3" s="1"/>
  <c r="P467609" i="3" s="1"/>
  <c r="P467610" i="3" s="1"/>
  <c r="P467611" i="3" s="1"/>
  <c r="P467612" i="3" s="1"/>
  <c r="P467613" i="3" s="1"/>
  <c r="P467614" i="3" s="1"/>
  <c r="P467615" i="3" s="1"/>
  <c r="P467616" i="3" s="1"/>
  <c r="P467617" i="3" s="1"/>
  <c r="P467618" i="3" s="1"/>
  <c r="P467619" i="3" s="1"/>
  <c r="P467620" i="3" s="1"/>
  <c r="P467621" i="3" s="1"/>
  <c r="P467622" i="3" s="1"/>
  <c r="P467623" i="3" s="1"/>
  <c r="P467624" i="3" s="1"/>
  <c r="P467625" i="3" s="1"/>
  <c r="P467626" i="3" s="1"/>
  <c r="P467627" i="3" s="1"/>
  <c r="P467628" i="3" s="1"/>
  <c r="P467629" i="3" s="1"/>
  <c r="P467630" i="3" s="1"/>
  <c r="P467631" i="3" s="1"/>
  <c r="P467632" i="3" s="1"/>
  <c r="P467633" i="3" s="1"/>
  <c r="P467634" i="3" s="1"/>
  <c r="P467635" i="3" s="1"/>
  <c r="P467636" i="3" s="1"/>
  <c r="P467637" i="3" s="1"/>
  <c r="P467638" i="3" s="1"/>
  <c r="P467639" i="3" s="1"/>
  <c r="P467640" i="3" s="1"/>
  <c r="P467641" i="3" s="1"/>
  <c r="P467642" i="3" s="1"/>
  <c r="P467643" i="3" s="1"/>
  <c r="P467644" i="3" s="1"/>
  <c r="P467645" i="3" s="1"/>
  <c r="P467646" i="3" s="1"/>
  <c r="P467647" i="3" s="1"/>
  <c r="P467648" i="3" s="1"/>
  <c r="P467649" i="3" s="1"/>
  <c r="P467650" i="3" s="1"/>
  <c r="P467651" i="3" s="1"/>
  <c r="P467652" i="3" s="1"/>
  <c r="P467653" i="3" s="1"/>
  <c r="P467654" i="3" s="1"/>
  <c r="P467655" i="3" s="1"/>
  <c r="P467656" i="3" s="1"/>
  <c r="P467657" i="3" s="1"/>
  <c r="P467658" i="3" s="1"/>
  <c r="P467659" i="3" s="1"/>
  <c r="P467660" i="3" s="1"/>
  <c r="P467661" i="3" s="1"/>
  <c r="P467662" i="3" s="1"/>
  <c r="P467663" i="3" s="1"/>
  <c r="P467664" i="3" s="1"/>
  <c r="P467665" i="3" s="1"/>
  <c r="P467666" i="3" s="1"/>
  <c r="P467667" i="3" s="1"/>
  <c r="P467668" i="3" s="1"/>
  <c r="P467669" i="3" s="1"/>
  <c r="P467670" i="3" s="1"/>
  <c r="P467671" i="3" s="1"/>
  <c r="P467672" i="3" s="1"/>
  <c r="P467673" i="3" s="1"/>
  <c r="P467674" i="3" s="1"/>
  <c r="P467675" i="3" s="1"/>
  <c r="P467676" i="3" s="1"/>
  <c r="P467677" i="3" s="1"/>
  <c r="P467678" i="3" s="1"/>
  <c r="P467679" i="3" s="1"/>
  <c r="P467680" i="3" s="1"/>
  <c r="P467681" i="3" s="1"/>
  <c r="P467682" i="3" s="1"/>
  <c r="P467683" i="3" s="1"/>
  <c r="P467684" i="3" s="1"/>
  <c r="P467685" i="3" s="1"/>
  <c r="P467686" i="3" s="1"/>
  <c r="P467687" i="3" s="1"/>
  <c r="P467688" i="3" s="1"/>
  <c r="P467689" i="3" s="1"/>
  <c r="P467690" i="3" s="1"/>
  <c r="P467691" i="3" s="1"/>
  <c r="P467692" i="3" s="1"/>
  <c r="P467693" i="3" s="1"/>
  <c r="P467694" i="3" s="1"/>
  <c r="P467695" i="3" s="1"/>
  <c r="P467696" i="3" s="1"/>
  <c r="P467697" i="3" s="1"/>
  <c r="P467698" i="3" s="1"/>
  <c r="P467699" i="3" s="1"/>
  <c r="P467700" i="3" s="1"/>
  <c r="P467701" i="3" s="1"/>
  <c r="P467702" i="3" s="1"/>
  <c r="P467703" i="3" s="1"/>
  <c r="P467704" i="3" s="1"/>
  <c r="P467705" i="3" s="1"/>
  <c r="P467706" i="3" s="1"/>
  <c r="P467707" i="3" s="1"/>
  <c r="P467708" i="3" s="1"/>
  <c r="P467709" i="3" s="1"/>
  <c r="P467710" i="3" s="1"/>
  <c r="P467711" i="3" s="1"/>
  <c r="P467712" i="3" s="1"/>
  <c r="P467713" i="3" s="1"/>
  <c r="P467714" i="3" s="1"/>
  <c r="P467715" i="3" s="1"/>
  <c r="P467716" i="3" s="1"/>
  <c r="P467717" i="3" s="1"/>
  <c r="P467718" i="3" s="1"/>
  <c r="P467719" i="3" s="1"/>
  <c r="P467720" i="3" s="1"/>
  <c r="P467721" i="3" s="1"/>
  <c r="P467722" i="3" s="1"/>
  <c r="P467723" i="3" s="1"/>
  <c r="P467724" i="3" s="1"/>
  <c r="P467725" i="3" s="1"/>
  <c r="P467726" i="3" s="1"/>
  <c r="P467727" i="3" s="1"/>
  <c r="P467728" i="3" s="1"/>
  <c r="P467729" i="3" s="1"/>
  <c r="P467730" i="3" s="1"/>
  <c r="P467731" i="3" s="1"/>
  <c r="P467732" i="3" s="1"/>
  <c r="P467733" i="3" s="1"/>
  <c r="P467734" i="3" s="1"/>
  <c r="P467735" i="3" s="1"/>
  <c r="P467736" i="3" s="1"/>
  <c r="P467737" i="3" s="1"/>
  <c r="P467738" i="3" s="1"/>
  <c r="P467739" i="3" s="1"/>
  <c r="P467740" i="3" s="1"/>
  <c r="P467741" i="3" s="1"/>
  <c r="P467742" i="3" s="1"/>
  <c r="P467743" i="3" s="1"/>
  <c r="P467744" i="3" s="1"/>
  <c r="P467745" i="3" s="1"/>
  <c r="P467746" i="3" s="1"/>
  <c r="P467747" i="3" s="1"/>
  <c r="P467748" i="3" s="1"/>
  <c r="P467749" i="3" s="1"/>
  <c r="P467750" i="3" s="1"/>
  <c r="P467751" i="3" s="1"/>
  <c r="P467752" i="3" s="1"/>
  <c r="P467753" i="3" s="1"/>
  <c r="P467754" i="3" s="1"/>
  <c r="P467755" i="3" s="1"/>
  <c r="P467756" i="3" s="1"/>
  <c r="P467757" i="3" s="1"/>
  <c r="P467758" i="3" s="1"/>
  <c r="P467759" i="3" s="1"/>
  <c r="P467760" i="3" s="1"/>
  <c r="P467761" i="3" s="1"/>
  <c r="P467762" i="3" s="1"/>
  <c r="P467763" i="3" s="1"/>
  <c r="P467764" i="3" s="1"/>
  <c r="P467765" i="3" s="1"/>
  <c r="P467766" i="3" s="1"/>
  <c r="P467767" i="3" s="1"/>
  <c r="P467768" i="3" s="1"/>
  <c r="P467769" i="3" s="1"/>
  <c r="P467770" i="3" s="1"/>
  <c r="P467771" i="3" s="1"/>
  <c r="P467772" i="3" s="1"/>
  <c r="P467773" i="3" s="1"/>
  <c r="P467774" i="3" s="1"/>
  <c r="P467775" i="3" s="1"/>
  <c r="P467776" i="3" s="1"/>
  <c r="P467777" i="3" s="1"/>
  <c r="P467778" i="3" s="1"/>
  <c r="P467779" i="3" s="1"/>
  <c r="P467780" i="3" s="1"/>
  <c r="P467781" i="3" s="1"/>
  <c r="P467782" i="3" s="1"/>
  <c r="P467783" i="3" s="1"/>
  <c r="P467784" i="3" s="1"/>
  <c r="P467785" i="3" s="1"/>
  <c r="P467786" i="3" s="1"/>
  <c r="P467787" i="3" s="1"/>
  <c r="P467788" i="3" s="1"/>
  <c r="P467789" i="3" s="1"/>
  <c r="P467790" i="3" s="1"/>
  <c r="P467791" i="3" s="1"/>
  <c r="P467792" i="3" s="1"/>
  <c r="P467793" i="3" s="1"/>
  <c r="P467794" i="3" s="1"/>
  <c r="P467795" i="3" s="1"/>
  <c r="P467796" i="3" s="1"/>
  <c r="P467797" i="3" s="1"/>
  <c r="P467798" i="3" s="1"/>
  <c r="P467799" i="3" s="1"/>
  <c r="P467800" i="3" s="1"/>
  <c r="P467801" i="3" s="1"/>
  <c r="P467802" i="3" s="1"/>
  <c r="P467803" i="3" s="1"/>
  <c r="P467804" i="3" s="1"/>
  <c r="P467805" i="3" s="1"/>
  <c r="P467806" i="3" s="1"/>
  <c r="P467807" i="3" s="1"/>
  <c r="P467808" i="3" s="1"/>
  <c r="P467809" i="3" s="1"/>
  <c r="P467810" i="3" s="1"/>
  <c r="P467811" i="3" s="1"/>
  <c r="P467812" i="3" s="1"/>
  <c r="P467813" i="3" s="1"/>
  <c r="P467814" i="3" s="1"/>
  <c r="P467815" i="3" s="1"/>
  <c r="P467816" i="3" s="1"/>
  <c r="P467817" i="3" s="1"/>
  <c r="P467818" i="3" s="1"/>
  <c r="P467819" i="3" s="1"/>
  <c r="P467820" i="3" s="1"/>
  <c r="P467821" i="3" s="1"/>
  <c r="P467822" i="3" s="1"/>
  <c r="P467823" i="3" s="1"/>
  <c r="P467824" i="3" s="1"/>
  <c r="P467825" i="3" s="1"/>
  <c r="P467826" i="3" s="1"/>
  <c r="P467827" i="3" s="1"/>
  <c r="P467828" i="3" s="1"/>
  <c r="P467829" i="3" s="1"/>
  <c r="P467830" i="3" s="1"/>
  <c r="P467831" i="3" s="1"/>
  <c r="P467832" i="3" s="1"/>
  <c r="P467833" i="3" s="1"/>
  <c r="P467834" i="3" s="1"/>
  <c r="P467835" i="3" s="1"/>
  <c r="P467836" i="3" s="1"/>
  <c r="P467837" i="3" s="1"/>
  <c r="P467838" i="3" s="1"/>
  <c r="P467839" i="3" s="1"/>
  <c r="P467840" i="3" s="1"/>
  <c r="P467841" i="3" s="1"/>
  <c r="P467842" i="3" s="1"/>
  <c r="P467843" i="3" s="1"/>
  <c r="P467844" i="3" s="1"/>
  <c r="P467845" i="3" s="1"/>
  <c r="P467846" i="3" s="1"/>
  <c r="P467847" i="3" s="1"/>
  <c r="P467848" i="3" s="1"/>
  <c r="P467849" i="3" s="1"/>
  <c r="P467850" i="3" s="1"/>
  <c r="P467851" i="3" s="1"/>
  <c r="P467852" i="3" s="1"/>
  <c r="P467853" i="3" s="1"/>
  <c r="P467854" i="3" s="1"/>
  <c r="P467855" i="3" s="1"/>
  <c r="P467856" i="3" s="1"/>
  <c r="P467857" i="3" s="1"/>
  <c r="P467858" i="3" s="1"/>
  <c r="P467859" i="3" s="1"/>
  <c r="P467860" i="3" s="1"/>
  <c r="P467861" i="3" s="1"/>
  <c r="P467862" i="3" s="1"/>
  <c r="P467863" i="3" s="1"/>
  <c r="P467864" i="3" s="1"/>
  <c r="P467865" i="3" s="1"/>
  <c r="P467866" i="3" s="1"/>
  <c r="P467867" i="3" s="1"/>
  <c r="P467868" i="3" s="1"/>
  <c r="P467869" i="3" s="1"/>
  <c r="P467870" i="3" s="1"/>
  <c r="P467871" i="3" s="1"/>
  <c r="P467872" i="3" s="1"/>
  <c r="P467873" i="3" s="1"/>
  <c r="P467874" i="3" s="1"/>
  <c r="P467875" i="3" s="1"/>
  <c r="P467876" i="3" s="1"/>
  <c r="P467877" i="3" s="1"/>
  <c r="P467878" i="3" s="1"/>
  <c r="P467879" i="3" s="1"/>
  <c r="P467880" i="3" s="1"/>
  <c r="P467881" i="3" s="1"/>
  <c r="P467882" i="3" s="1"/>
  <c r="P467883" i="3" s="1"/>
  <c r="P467884" i="3" s="1"/>
  <c r="P467885" i="3" s="1"/>
  <c r="P467886" i="3" s="1"/>
  <c r="P467887" i="3" s="1"/>
  <c r="P467888" i="3" s="1"/>
  <c r="P467889" i="3" s="1"/>
  <c r="P467890" i="3" s="1"/>
  <c r="P467891" i="3" s="1"/>
  <c r="P467892" i="3" s="1"/>
  <c r="P467893" i="3" s="1"/>
  <c r="P467894" i="3" s="1"/>
  <c r="P467895" i="3" s="1"/>
  <c r="P467896" i="3" s="1"/>
  <c r="P467897" i="3" s="1"/>
  <c r="P467898" i="3" s="1"/>
  <c r="P467899" i="3" s="1"/>
  <c r="P467900" i="3" s="1"/>
  <c r="P467901" i="3" s="1"/>
  <c r="P467902" i="3" s="1"/>
  <c r="P467903" i="3" s="1"/>
  <c r="P467904" i="3" s="1"/>
  <c r="P467905" i="3" s="1"/>
  <c r="P467906" i="3" s="1"/>
  <c r="P467907" i="3" s="1"/>
  <c r="P467908" i="3" s="1"/>
  <c r="P467909" i="3" s="1"/>
  <c r="P467910" i="3" s="1"/>
  <c r="P467911" i="3" s="1"/>
  <c r="P467912" i="3" s="1"/>
  <c r="P467913" i="3" s="1"/>
  <c r="P467914" i="3" s="1"/>
  <c r="P467915" i="3" s="1"/>
  <c r="P467916" i="3" s="1"/>
  <c r="P467917" i="3" s="1"/>
  <c r="P467918" i="3" s="1"/>
  <c r="P467919" i="3" s="1"/>
  <c r="P467920" i="3" s="1"/>
  <c r="P467921" i="3" s="1"/>
  <c r="P467922" i="3" s="1"/>
  <c r="P467923" i="3" s="1"/>
  <c r="P467924" i="3" s="1"/>
  <c r="P467925" i="3" s="1"/>
  <c r="P467926" i="3" s="1"/>
  <c r="P467927" i="3" s="1"/>
  <c r="P467928" i="3" s="1"/>
  <c r="P467929" i="3" s="1"/>
  <c r="P467930" i="3" s="1"/>
  <c r="P467931" i="3" s="1"/>
  <c r="P467932" i="3" s="1"/>
  <c r="P467933" i="3" s="1"/>
  <c r="P467934" i="3" s="1"/>
  <c r="P467935" i="3" s="1"/>
  <c r="P467936" i="3" s="1"/>
  <c r="P467937" i="3" s="1"/>
  <c r="P467938" i="3" s="1"/>
  <c r="P467939" i="3" s="1"/>
  <c r="P467940" i="3" s="1"/>
  <c r="P467941" i="3" s="1"/>
  <c r="P467942" i="3" s="1"/>
  <c r="P467943" i="3" s="1"/>
  <c r="P467944" i="3" s="1"/>
  <c r="P467945" i="3" s="1"/>
  <c r="P467946" i="3" s="1"/>
  <c r="P467947" i="3" s="1"/>
  <c r="P467948" i="3" s="1"/>
  <c r="P467949" i="3" s="1"/>
  <c r="P467950" i="3" s="1"/>
  <c r="P467951" i="3" s="1"/>
  <c r="P467952" i="3" s="1"/>
  <c r="P467953" i="3" s="1"/>
  <c r="P467954" i="3" s="1"/>
  <c r="P467955" i="3" s="1"/>
  <c r="P467956" i="3" s="1"/>
  <c r="P467957" i="3" s="1"/>
  <c r="P467958" i="3" s="1"/>
  <c r="P467959" i="3" s="1"/>
  <c r="P467960" i="3" s="1"/>
  <c r="P467961" i="3" s="1"/>
  <c r="P467962" i="3" s="1"/>
  <c r="P467963" i="3" s="1"/>
  <c r="P467964" i="3" s="1"/>
  <c r="P467965" i="3" s="1"/>
  <c r="P467966" i="3" s="1"/>
  <c r="P467967" i="3" s="1"/>
  <c r="P467968" i="3" s="1"/>
  <c r="P467969" i="3" s="1"/>
  <c r="P467970" i="3" s="1"/>
  <c r="P467971" i="3" s="1"/>
  <c r="P467972" i="3" s="1"/>
  <c r="P467973" i="3" s="1"/>
  <c r="P467974" i="3" s="1"/>
  <c r="P467975" i="3" s="1"/>
  <c r="P467976" i="3" s="1"/>
  <c r="P467977" i="3" s="1"/>
  <c r="P467978" i="3" s="1"/>
  <c r="P467979" i="3" s="1"/>
  <c r="P467980" i="3" s="1"/>
  <c r="P467981" i="3" s="1"/>
  <c r="P467982" i="3" s="1"/>
  <c r="P467983" i="3" s="1"/>
  <c r="P467984" i="3" s="1"/>
  <c r="P467985" i="3" s="1"/>
  <c r="P467986" i="3" s="1"/>
  <c r="P467987" i="3" s="1"/>
  <c r="P467988" i="3" s="1"/>
  <c r="P467989" i="3" s="1"/>
  <c r="P467990" i="3" s="1"/>
  <c r="P467991" i="3" s="1"/>
  <c r="P467992" i="3" s="1"/>
  <c r="P467993" i="3" s="1"/>
  <c r="P467994" i="3" s="1"/>
  <c r="P467995" i="3" s="1"/>
  <c r="P467996" i="3" s="1"/>
  <c r="P467997" i="3" s="1"/>
  <c r="P467998" i="3" s="1"/>
  <c r="P467999" i="3" s="1"/>
  <c r="P468000" i="3" s="1"/>
  <c r="P468001" i="3" s="1"/>
  <c r="P468002" i="3" s="1"/>
  <c r="P468003" i="3" s="1"/>
  <c r="P468004" i="3" s="1"/>
  <c r="P468005" i="3" s="1"/>
  <c r="P468006" i="3" s="1"/>
  <c r="P468007" i="3" s="1"/>
  <c r="P468008" i="3" s="1"/>
  <c r="P468009" i="3" s="1"/>
  <c r="P468010" i="3" s="1"/>
  <c r="P468011" i="3" s="1"/>
  <c r="P468012" i="3" s="1"/>
  <c r="P468013" i="3" s="1"/>
  <c r="P468014" i="3" s="1"/>
  <c r="P468015" i="3" s="1"/>
  <c r="P468016" i="3" s="1"/>
  <c r="P468017" i="3" s="1"/>
  <c r="P468018" i="3" s="1"/>
  <c r="P468019" i="3" s="1"/>
  <c r="P468020" i="3" s="1"/>
  <c r="P468021" i="3" s="1"/>
  <c r="P468022" i="3" s="1"/>
  <c r="P468023" i="3" s="1"/>
  <c r="P468024" i="3" s="1"/>
  <c r="P468025" i="3" s="1"/>
  <c r="P468026" i="3" s="1"/>
  <c r="P468027" i="3" s="1"/>
  <c r="P468028" i="3" s="1"/>
  <c r="P468029" i="3" s="1"/>
  <c r="P468030" i="3" s="1"/>
  <c r="P468031" i="3" s="1"/>
  <c r="P468032" i="3" s="1"/>
  <c r="P468033" i="3" s="1"/>
  <c r="P468034" i="3" s="1"/>
  <c r="P468035" i="3" s="1"/>
  <c r="P468036" i="3" s="1"/>
  <c r="P468037" i="3" s="1"/>
  <c r="P468038" i="3" s="1"/>
  <c r="P468039" i="3" s="1"/>
  <c r="P468040" i="3" s="1"/>
  <c r="P468041" i="3" s="1"/>
  <c r="P468042" i="3" s="1"/>
  <c r="P468043" i="3" s="1"/>
  <c r="P468044" i="3" s="1"/>
  <c r="P468045" i="3" s="1"/>
  <c r="P468046" i="3" s="1"/>
  <c r="P468047" i="3" s="1"/>
  <c r="P468048" i="3" s="1"/>
  <c r="P468049" i="3" s="1"/>
  <c r="P468050" i="3" s="1"/>
  <c r="P468051" i="3" s="1"/>
  <c r="P468052" i="3" s="1"/>
  <c r="P468053" i="3" s="1"/>
  <c r="P468054" i="3" s="1"/>
  <c r="P468055" i="3" s="1"/>
  <c r="P468056" i="3" s="1"/>
  <c r="P468057" i="3" s="1"/>
  <c r="P468058" i="3" s="1"/>
  <c r="P468059" i="3" s="1"/>
  <c r="P468060" i="3" s="1"/>
  <c r="P468061" i="3" s="1"/>
  <c r="P468062" i="3" s="1"/>
  <c r="P468063" i="3" s="1"/>
  <c r="P468064" i="3" s="1"/>
  <c r="P468065" i="3" s="1"/>
  <c r="P468066" i="3" s="1"/>
  <c r="P468067" i="3" s="1"/>
  <c r="P468068" i="3" s="1"/>
  <c r="P468069" i="3" s="1"/>
  <c r="P468070" i="3" s="1"/>
  <c r="P468071" i="3" s="1"/>
  <c r="P468072" i="3" s="1"/>
  <c r="P468073" i="3" s="1"/>
  <c r="P468074" i="3" s="1"/>
  <c r="P468075" i="3" s="1"/>
  <c r="P468076" i="3" s="1"/>
  <c r="P468077" i="3" s="1"/>
  <c r="P468078" i="3" s="1"/>
  <c r="P468079" i="3" s="1"/>
  <c r="P468080" i="3" s="1"/>
  <c r="P468081" i="3" s="1"/>
  <c r="P468082" i="3" s="1"/>
  <c r="P468083" i="3" s="1"/>
  <c r="P468084" i="3" s="1"/>
  <c r="P468085" i="3" s="1"/>
  <c r="P468086" i="3" s="1"/>
  <c r="P468087" i="3" s="1"/>
  <c r="P468088" i="3" s="1"/>
  <c r="P468089" i="3" s="1"/>
  <c r="P468090" i="3" s="1"/>
  <c r="P468091" i="3" s="1"/>
  <c r="P468092" i="3" s="1"/>
  <c r="P468093" i="3" s="1"/>
  <c r="P468094" i="3" s="1"/>
  <c r="P468095" i="3" s="1"/>
  <c r="P468096" i="3" s="1"/>
  <c r="P468097" i="3" s="1"/>
  <c r="P468098" i="3" s="1"/>
  <c r="P468099" i="3" s="1"/>
  <c r="P468100" i="3" s="1"/>
  <c r="P468101" i="3" s="1"/>
  <c r="P468102" i="3" s="1"/>
  <c r="P468103" i="3" s="1"/>
  <c r="P468104" i="3" s="1"/>
  <c r="P468105" i="3" s="1"/>
  <c r="P468106" i="3" s="1"/>
  <c r="P468107" i="3" s="1"/>
  <c r="P468108" i="3" s="1"/>
  <c r="P468109" i="3" s="1"/>
  <c r="P468110" i="3" s="1"/>
  <c r="P468111" i="3" s="1"/>
  <c r="P468112" i="3" s="1"/>
  <c r="P468113" i="3" s="1"/>
  <c r="P468114" i="3" s="1"/>
  <c r="P468115" i="3" s="1"/>
  <c r="P468116" i="3" s="1"/>
  <c r="P468117" i="3" s="1"/>
  <c r="P468118" i="3" s="1"/>
  <c r="P468119" i="3" s="1"/>
  <c r="P468120" i="3" s="1"/>
  <c r="P468121" i="3" s="1"/>
  <c r="P468122" i="3" s="1"/>
  <c r="P468123" i="3" s="1"/>
  <c r="P468124" i="3" s="1"/>
  <c r="P468125" i="3" s="1"/>
  <c r="P468126" i="3" s="1"/>
  <c r="P468127" i="3" s="1"/>
  <c r="P468128" i="3" s="1"/>
  <c r="P468129" i="3" s="1"/>
  <c r="P468130" i="3" s="1"/>
  <c r="P468131" i="3" s="1"/>
  <c r="P468132" i="3" s="1"/>
  <c r="P468133" i="3" s="1"/>
  <c r="P468134" i="3" s="1"/>
  <c r="P468135" i="3" s="1"/>
  <c r="P468136" i="3" s="1"/>
  <c r="P468137" i="3" s="1"/>
  <c r="P468138" i="3" s="1"/>
  <c r="P468139" i="3" s="1"/>
  <c r="P468140" i="3" s="1"/>
  <c r="P468141" i="3" s="1"/>
  <c r="P468142" i="3" s="1"/>
  <c r="P468143" i="3" s="1"/>
  <c r="P468144" i="3" s="1"/>
  <c r="P468145" i="3" s="1"/>
  <c r="P468146" i="3" s="1"/>
  <c r="P468147" i="3" s="1"/>
  <c r="P468148" i="3" s="1"/>
  <c r="P468149" i="3" s="1"/>
  <c r="P468150" i="3" s="1"/>
  <c r="P468151" i="3" s="1"/>
  <c r="P468152" i="3" s="1"/>
  <c r="P468153" i="3" s="1"/>
  <c r="P468154" i="3" s="1"/>
  <c r="P468155" i="3" s="1"/>
  <c r="P468156" i="3" s="1"/>
  <c r="P468157" i="3" s="1"/>
  <c r="P468158" i="3" s="1"/>
  <c r="P468159" i="3" s="1"/>
  <c r="P468160" i="3" s="1"/>
  <c r="P468161" i="3" s="1"/>
  <c r="P468162" i="3" s="1"/>
  <c r="P468163" i="3" s="1"/>
  <c r="P468164" i="3" s="1"/>
  <c r="P468165" i="3" s="1"/>
  <c r="P468166" i="3" s="1"/>
  <c r="P468167" i="3" s="1"/>
  <c r="P468168" i="3" s="1"/>
  <c r="P468169" i="3" s="1"/>
  <c r="P468170" i="3" s="1"/>
  <c r="P468171" i="3" s="1"/>
  <c r="P468172" i="3" s="1"/>
  <c r="P468173" i="3" s="1"/>
  <c r="P468174" i="3" s="1"/>
  <c r="P468175" i="3" s="1"/>
  <c r="P468176" i="3" s="1"/>
  <c r="P468177" i="3" s="1"/>
  <c r="P468178" i="3" s="1"/>
  <c r="P468179" i="3" s="1"/>
  <c r="P468180" i="3" s="1"/>
  <c r="P468181" i="3" s="1"/>
  <c r="P468182" i="3" s="1"/>
  <c r="P468183" i="3" s="1"/>
  <c r="P468184" i="3" s="1"/>
  <c r="P468185" i="3" s="1"/>
  <c r="P468186" i="3" s="1"/>
  <c r="P468187" i="3" s="1"/>
  <c r="P468188" i="3" s="1"/>
  <c r="P468189" i="3" s="1"/>
  <c r="P468190" i="3" s="1"/>
  <c r="P468191" i="3" s="1"/>
  <c r="P468192" i="3" s="1"/>
  <c r="P468193" i="3" s="1"/>
  <c r="P468194" i="3" s="1"/>
  <c r="P468195" i="3" s="1"/>
  <c r="P468196" i="3" s="1"/>
  <c r="P468197" i="3" s="1"/>
  <c r="P468198" i="3" s="1"/>
  <c r="P468199" i="3" s="1"/>
  <c r="P468200" i="3" s="1"/>
  <c r="P468201" i="3" s="1"/>
  <c r="P468202" i="3" s="1"/>
  <c r="P468203" i="3" s="1"/>
  <c r="P468204" i="3" s="1"/>
  <c r="P468205" i="3" s="1"/>
  <c r="P468206" i="3" s="1"/>
  <c r="P468207" i="3" s="1"/>
  <c r="P468208" i="3" s="1"/>
  <c r="P468209" i="3" s="1"/>
  <c r="P468210" i="3" s="1"/>
  <c r="P468211" i="3" s="1"/>
  <c r="P468212" i="3" s="1"/>
  <c r="P468213" i="3" s="1"/>
  <c r="P468214" i="3" s="1"/>
  <c r="P468215" i="3" s="1"/>
  <c r="P468216" i="3" s="1"/>
  <c r="P468217" i="3" s="1"/>
  <c r="P468218" i="3" s="1"/>
  <c r="P468219" i="3" s="1"/>
  <c r="P468220" i="3" s="1"/>
  <c r="P468221" i="3" s="1"/>
  <c r="P468222" i="3" s="1"/>
  <c r="P468223" i="3" s="1"/>
  <c r="P468224" i="3" s="1"/>
  <c r="P468225" i="3" s="1"/>
  <c r="P468226" i="3" s="1"/>
  <c r="P468227" i="3" s="1"/>
  <c r="P468228" i="3" s="1"/>
  <c r="P468229" i="3" s="1"/>
  <c r="P468230" i="3" s="1"/>
  <c r="P468231" i="3" s="1"/>
  <c r="P468232" i="3" s="1"/>
  <c r="P468233" i="3" s="1"/>
  <c r="P468234" i="3" s="1"/>
  <c r="P468235" i="3" s="1"/>
  <c r="P468236" i="3" s="1"/>
  <c r="P468237" i="3" s="1"/>
  <c r="P468238" i="3" s="1"/>
  <c r="P468239" i="3" s="1"/>
  <c r="P468240" i="3" s="1"/>
  <c r="P468241" i="3" s="1"/>
  <c r="P468242" i="3" s="1"/>
  <c r="P468243" i="3" s="1"/>
  <c r="P468244" i="3" s="1"/>
  <c r="P468245" i="3" s="1"/>
  <c r="P468246" i="3" s="1"/>
  <c r="P468247" i="3" s="1"/>
  <c r="P468248" i="3" s="1"/>
  <c r="P468249" i="3" s="1"/>
  <c r="P468250" i="3" s="1"/>
  <c r="P468251" i="3" s="1"/>
  <c r="P468252" i="3" s="1"/>
  <c r="P468253" i="3" s="1"/>
  <c r="P468254" i="3" s="1"/>
  <c r="P468255" i="3" s="1"/>
  <c r="P468256" i="3" s="1"/>
  <c r="P468257" i="3" s="1"/>
  <c r="P468258" i="3" s="1"/>
  <c r="P468259" i="3" s="1"/>
  <c r="P468260" i="3" s="1"/>
  <c r="P468261" i="3" s="1"/>
  <c r="P468262" i="3" s="1"/>
  <c r="P468263" i="3" s="1"/>
  <c r="P468264" i="3" s="1"/>
  <c r="P468265" i="3" s="1"/>
  <c r="P468266" i="3" s="1"/>
  <c r="P468267" i="3" s="1"/>
  <c r="P468268" i="3" s="1"/>
  <c r="P468269" i="3" s="1"/>
  <c r="P468270" i="3" s="1"/>
  <c r="P468271" i="3" s="1"/>
  <c r="P468272" i="3" s="1"/>
  <c r="P468273" i="3" s="1"/>
  <c r="P468274" i="3" s="1"/>
  <c r="P468275" i="3" s="1"/>
  <c r="P468276" i="3" s="1"/>
  <c r="P468277" i="3" s="1"/>
  <c r="P468278" i="3" s="1"/>
  <c r="P468279" i="3" s="1"/>
  <c r="P468280" i="3" s="1"/>
  <c r="P468281" i="3" s="1"/>
  <c r="P468282" i="3" s="1"/>
  <c r="P468283" i="3" s="1"/>
  <c r="P468284" i="3" s="1"/>
  <c r="P468285" i="3" s="1"/>
  <c r="P468286" i="3" s="1"/>
  <c r="P468287" i="3" s="1"/>
  <c r="P468288" i="3" s="1"/>
  <c r="P468289" i="3" s="1"/>
  <c r="P468290" i="3" s="1"/>
  <c r="P468291" i="3" s="1"/>
  <c r="P468292" i="3" s="1"/>
  <c r="P468293" i="3" s="1"/>
  <c r="P468294" i="3" s="1"/>
  <c r="P468295" i="3" s="1"/>
  <c r="P468296" i="3" s="1"/>
  <c r="P468297" i="3" s="1"/>
  <c r="P468298" i="3" s="1"/>
  <c r="P468299" i="3" s="1"/>
  <c r="P468300" i="3" s="1"/>
  <c r="P468301" i="3" s="1"/>
  <c r="P468302" i="3" s="1"/>
  <c r="P468303" i="3" s="1"/>
  <c r="P468304" i="3" s="1"/>
  <c r="P468305" i="3" s="1"/>
  <c r="P468306" i="3" s="1"/>
  <c r="P468307" i="3" s="1"/>
  <c r="P468308" i="3" s="1"/>
  <c r="P468309" i="3" s="1"/>
  <c r="P468310" i="3" s="1"/>
  <c r="P468311" i="3" s="1"/>
  <c r="P468312" i="3" s="1"/>
  <c r="P468313" i="3" s="1"/>
  <c r="P468314" i="3" s="1"/>
  <c r="P468315" i="3" s="1"/>
  <c r="P468316" i="3" s="1"/>
  <c r="P468317" i="3" s="1"/>
  <c r="P468318" i="3" s="1"/>
  <c r="P468319" i="3" s="1"/>
  <c r="P468320" i="3" s="1"/>
  <c r="P468321" i="3" s="1"/>
  <c r="P468322" i="3" s="1"/>
  <c r="P468323" i="3" s="1"/>
  <c r="P468324" i="3" s="1"/>
  <c r="P468325" i="3" s="1"/>
  <c r="P468326" i="3" s="1"/>
  <c r="P468327" i="3" s="1"/>
  <c r="P468328" i="3" s="1"/>
  <c r="P468329" i="3" s="1"/>
  <c r="P468330" i="3" s="1"/>
  <c r="P468331" i="3" s="1"/>
  <c r="P468332" i="3" s="1"/>
  <c r="P468333" i="3" s="1"/>
  <c r="P468334" i="3" s="1"/>
  <c r="P468335" i="3" s="1"/>
  <c r="P468336" i="3" s="1"/>
  <c r="P468337" i="3" s="1"/>
  <c r="P468338" i="3" s="1"/>
  <c r="P468339" i="3" s="1"/>
  <c r="P468340" i="3" s="1"/>
  <c r="P468341" i="3" s="1"/>
  <c r="P468342" i="3" s="1"/>
  <c r="P468343" i="3" s="1"/>
  <c r="P468344" i="3" s="1"/>
  <c r="P468345" i="3" s="1"/>
  <c r="P468346" i="3" s="1"/>
  <c r="P468347" i="3" s="1"/>
  <c r="P468348" i="3" s="1"/>
  <c r="P468349" i="3" s="1"/>
  <c r="P468350" i="3" s="1"/>
  <c r="P468351" i="3" s="1"/>
  <c r="P468352" i="3" s="1"/>
  <c r="P468353" i="3" s="1"/>
  <c r="P468354" i="3" s="1"/>
  <c r="P468355" i="3" s="1"/>
  <c r="P468356" i="3" s="1"/>
  <c r="P468357" i="3" s="1"/>
  <c r="P468358" i="3" s="1"/>
  <c r="P468359" i="3" s="1"/>
  <c r="P468360" i="3" s="1"/>
  <c r="P468361" i="3" s="1"/>
  <c r="P468362" i="3" s="1"/>
  <c r="P468363" i="3" s="1"/>
  <c r="P468364" i="3" s="1"/>
  <c r="P468365" i="3" s="1"/>
  <c r="P468366" i="3" s="1"/>
  <c r="P468367" i="3" s="1"/>
  <c r="P468368" i="3" s="1"/>
  <c r="P468369" i="3" s="1"/>
  <c r="P468370" i="3" s="1"/>
  <c r="P468371" i="3" s="1"/>
  <c r="P468372" i="3" s="1"/>
  <c r="P468373" i="3" s="1"/>
  <c r="P468374" i="3" s="1"/>
  <c r="P468375" i="3" s="1"/>
  <c r="P468376" i="3" s="1"/>
  <c r="P468377" i="3" s="1"/>
  <c r="P468378" i="3" s="1"/>
  <c r="P468379" i="3" s="1"/>
  <c r="P468380" i="3" s="1"/>
  <c r="P468381" i="3" s="1"/>
  <c r="P468382" i="3" s="1"/>
  <c r="P468383" i="3" s="1"/>
  <c r="P468384" i="3" s="1"/>
  <c r="P468385" i="3" s="1"/>
  <c r="P468386" i="3" s="1"/>
  <c r="P468387" i="3" s="1"/>
  <c r="P468388" i="3" s="1"/>
  <c r="P468389" i="3" s="1"/>
  <c r="P468390" i="3" s="1"/>
  <c r="P468391" i="3" s="1"/>
  <c r="P468392" i="3" s="1"/>
  <c r="P468393" i="3" s="1"/>
  <c r="P468394" i="3" s="1"/>
  <c r="P468395" i="3" s="1"/>
  <c r="P468396" i="3" s="1"/>
  <c r="P468397" i="3" s="1"/>
  <c r="P468398" i="3" s="1"/>
  <c r="P468399" i="3" s="1"/>
  <c r="P468400" i="3" s="1"/>
  <c r="P468401" i="3" s="1"/>
  <c r="P468402" i="3" s="1"/>
  <c r="P468403" i="3" s="1"/>
  <c r="P468404" i="3" s="1"/>
  <c r="P468405" i="3" s="1"/>
  <c r="P468406" i="3" s="1"/>
  <c r="P468407" i="3" s="1"/>
  <c r="P468408" i="3" s="1"/>
  <c r="P468409" i="3" s="1"/>
  <c r="P468410" i="3" s="1"/>
  <c r="P468411" i="3" s="1"/>
  <c r="P468412" i="3" s="1"/>
  <c r="P468413" i="3" s="1"/>
  <c r="P468414" i="3" s="1"/>
  <c r="P468415" i="3" s="1"/>
  <c r="P468416" i="3" s="1"/>
  <c r="P468417" i="3" s="1"/>
  <c r="P468418" i="3" s="1"/>
  <c r="P468419" i="3" s="1"/>
  <c r="P468420" i="3" s="1"/>
  <c r="P468421" i="3" s="1"/>
  <c r="P468422" i="3" s="1"/>
  <c r="P468423" i="3" s="1"/>
  <c r="P468424" i="3" s="1"/>
  <c r="P468425" i="3" s="1"/>
  <c r="P468426" i="3" s="1"/>
  <c r="P468427" i="3" s="1"/>
  <c r="P468428" i="3" s="1"/>
  <c r="P468429" i="3" s="1"/>
  <c r="P468430" i="3" s="1"/>
  <c r="P468431" i="3" s="1"/>
  <c r="P468432" i="3" s="1"/>
  <c r="P468433" i="3" s="1"/>
  <c r="P468434" i="3" s="1"/>
  <c r="P468435" i="3" s="1"/>
  <c r="P468436" i="3" s="1"/>
  <c r="P468437" i="3" s="1"/>
  <c r="P468438" i="3" s="1"/>
  <c r="P468439" i="3" s="1"/>
  <c r="P468440" i="3" s="1"/>
  <c r="P468441" i="3" s="1"/>
  <c r="P468442" i="3" s="1"/>
  <c r="P468443" i="3" s="1"/>
  <c r="P468444" i="3" s="1"/>
  <c r="P468445" i="3" s="1"/>
  <c r="P468446" i="3" s="1"/>
  <c r="P468447" i="3" s="1"/>
  <c r="P468448" i="3" s="1"/>
  <c r="P468449" i="3" s="1"/>
  <c r="P468450" i="3" s="1"/>
  <c r="P468451" i="3" s="1"/>
  <c r="P468452" i="3" s="1"/>
  <c r="P468453" i="3" s="1"/>
  <c r="P468454" i="3" s="1"/>
  <c r="P468455" i="3" s="1"/>
  <c r="P468456" i="3" s="1"/>
  <c r="P468457" i="3" s="1"/>
  <c r="P468458" i="3" s="1"/>
  <c r="P468459" i="3" s="1"/>
  <c r="P468460" i="3" s="1"/>
  <c r="P468461" i="3" s="1"/>
  <c r="P468462" i="3" s="1"/>
  <c r="P468463" i="3" s="1"/>
  <c r="P468464" i="3" s="1"/>
  <c r="P468465" i="3" s="1"/>
  <c r="P468466" i="3" s="1"/>
  <c r="P468467" i="3" s="1"/>
  <c r="P468468" i="3" s="1"/>
  <c r="P468469" i="3" s="1"/>
  <c r="P468470" i="3" s="1"/>
  <c r="P468471" i="3" s="1"/>
  <c r="P468472" i="3" s="1"/>
  <c r="P468473" i="3" s="1"/>
  <c r="P468474" i="3" s="1"/>
  <c r="P468475" i="3" s="1"/>
  <c r="P468476" i="3" s="1"/>
  <c r="P468477" i="3" s="1"/>
  <c r="P468478" i="3" s="1"/>
  <c r="P468479" i="3" s="1"/>
  <c r="P468480" i="3" s="1"/>
  <c r="P468481" i="3" s="1"/>
  <c r="P468482" i="3" s="1"/>
  <c r="P468483" i="3" s="1"/>
  <c r="P468484" i="3" s="1"/>
  <c r="P468485" i="3" s="1"/>
  <c r="P468486" i="3" s="1"/>
  <c r="P468487" i="3" s="1"/>
  <c r="P468488" i="3" s="1"/>
  <c r="P468489" i="3" s="1"/>
  <c r="P468490" i="3" s="1"/>
  <c r="P468491" i="3" s="1"/>
  <c r="P468492" i="3" s="1"/>
  <c r="P468493" i="3" s="1"/>
  <c r="P468494" i="3" s="1"/>
  <c r="P468495" i="3" s="1"/>
  <c r="P468496" i="3" s="1"/>
  <c r="P468497" i="3" s="1"/>
  <c r="P468498" i="3" s="1"/>
  <c r="P468499" i="3" s="1"/>
  <c r="P468500" i="3" s="1"/>
  <c r="P468501" i="3" s="1"/>
  <c r="P468502" i="3" s="1"/>
  <c r="P468503" i="3" s="1"/>
  <c r="P468504" i="3" s="1"/>
  <c r="P468505" i="3" s="1"/>
  <c r="P468506" i="3" s="1"/>
  <c r="P468507" i="3" s="1"/>
  <c r="P468508" i="3" s="1"/>
  <c r="P468509" i="3" s="1"/>
  <c r="P468510" i="3" s="1"/>
  <c r="P468511" i="3" s="1"/>
  <c r="P468512" i="3" s="1"/>
  <c r="P468513" i="3" s="1"/>
  <c r="P468514" i="3" s="1"/>
  <c r="P468515" i="3" s="1"/>
  <c r="P468516" i="3" s="1"/>
  <c r="P468517" i="3" s="1"/>
  <c r="P468518" i="3" s="1"/>
  <c r="P468519" i="3" s="1"/>
  <c r="P468520" i="3" s="1"/>
  <c r="P468521" i="3" s="1"/>
  <c r="P468522" i="3" s="1"/>
  <c r="P468523" i="3" s="1"/>
  <c r="P468524" i="3" s="1"/>
  <c r="P468525" i="3" s="1"/>
  <c r="P468526" i="3" s="1"/>
  <c r="P468527" i="3" s="1"/>
  <c r="P468528" i="3" s="1"/>
  <c r="P468529" i="3" s="1"/>
  <c r="P468530" i="3" s="1"/>
  <c r="P468531" i="3" s="1"/>
  <c r="P468532" i="3" s="1"/>
  <c r="P468533" i="3" s="1"/>
  <c r="P468534" i="3" s="1"/>
  <c r="P468535" i="3" s="1"/>
  <c r="P468536" i="3" s="1"/>
  <c r="P468537" i="3" s="1"/>
  <c r="P468538" i="3" s="1"/>
  <c r="P468539" i="3" s="1"/>
  <c r="P468540" i="3" s="1"/>
  <c r="P468541" i="3" s="1"/>
  <c r="P468542" i="3" s="1"/>
  <c r="P468543" i="3" s="1"/>
  <c r="P468544" i="3" s="1"/>
  <c r="P468545" i="3" s="1"/>
  <c r="P468546" i="3" s="1"/>
  <c r="P468547" i="3" s="1"/>
  <c r="P468548" i="3" s="1"/>
  <c r="P468549" i="3" s="1"/>
  <c r="P468550" i="3" s="1"/>
  <c r="P468551" i="3" s="1"/>
  <c r="P468552" i="3" s="1"/>
  <c r="P468553" i="3" s="1"/>
  <c r="P468554" i="3" s="1"/>
  <c r="P468555" i="3" s="1"/>
  <c r="P468556" i="3" s="1"/>
  <c r="P468557" i="3" s="1"/>
  <c r="P468558" i="3" s="1"/>
  <c r="P468559" i="3" s="1"/>
  <c r="P468560" i="3" s="1"/>
  <c r="P468561" i="3" s="1"/>
  <c r="P468562" i="3" s="1"/>
  <c r="P468563" i="3" s="1"/>
  <c r="P468564" i="3" s="1"/>
  <c r="P468565" i="3" s="1"/>
  <c r="P468566" i="3" s="1"/>
  <c r="P468567" i="3" s="1"/>
  <c r="P468568" i="3" s="1"/>
  <c r="P468569" i="3" s="1"/>
  <c r="P468570" i="3" s="1"/>
  <c r="P468571" i="3" s="1"/>
  <c r="P468572" i="3" s="1"/>
  <c r="P468573" i="3" s="1"/>
  <c r="P468574" i="3" s="1"/>
  <c r="P468575" i="3" s="1"/>
  <c r="P468576" i="3" s="1"/>
  <c r="P468577" i="3" s="1"/>
  <c r="P468578" i="3" s="1"/>
  <c r="P468579" i="3" s="1"/>
  <c r="P468580" i="3" s="1"/>
  <c r="P468581" i="3" s="1"/>
  <c r="P468582" i="3" s="1"/>
  <c r="P468583" i="3" s="1"/>
  <c r="P468584" i="3" s="1"/>
  <c r="P468585" i="3" s="1"/>
  <c r="P468586" i="3" s="1"/>
  <c r="P468587" i="3" s="1"/>
  <c r="P468588" i="3" s="1"/>
  <c r="P468589" i="3" s="1"/>
  <c r="P468590" i="3" s="1"/>
  <c r="P468591" i="3" s="1"/>
  <c r="P468592" i="3" s="1"/>
  <c r="P468593" i="3" s="1"/>
  <c r="P468594" i="3" s="1"/>
  <c r="P468595" i="3" s="1"/>
  <c r="P468596" i="3" s="1"/>
  <c r="P468597" i="3" s="1"/>
  <c r="P468598" i="3" s="1"/>
  <c r="P468599" i="3" s="1"/>
  <c r="P468600" i="3" s="1"/>
  <c r="P468601" i="3" s="1"/>
  <c r="P468602" i="3" s="1"/>
  <c r="P468603" i="3" s="1"/>
  <c r="P468604" i="3" s="1"/>
  <c r="P468605" i="3" s="1"/>
  <c r="P468606" i="3" s="1"/>
  <c r="P468607" i="3" s="1"/>
  <c r="P468608" i="3" s="1"/>
  <c r="P468609" i="3" s="1"/>
  <c r="P468610" i="3" s="1"/>
  <c r="P468611" i="3" s="1"/>
  <c r="P468612" i="3" s="1"/>
  <c r="P468613" i="3" s="1"/>
  <c r="P468614" i="3" s="1"/>
  <c r="P468615" i="3" s="1"/>
  <c r="P468616" i="3" s="1"/>
  <c r="P468617" i="3" s="1"/>
  <c r="P468618" i="3" s="1"/>
  <c r="P468619" i="3" s="1"/>
  <c r="P468620" i="3" s="1"/>
  <c r="P468621" i="3" s="1"/>
  <c r="P468622" i="3" s="1"/>
  <c r="P468623" i="3" s="1"/>
  <c r="P468624" i="3" s="1"/>
  <c r="P468625" i="3" s="1"/>
  <c r="P468626" i="3" s="1"/>
  <c r="P468627" i="3" s="1"/>
  <c r="P468628" i="3" s="1"/>
  <c r="P468629" i="3" s="1"/>
  <c r="P468630" i="3" s="1"/>
  <c r="P468631" i="3" s="1"/>
  <c r="P468632" i="3" s="1"/>
  <c r="P468633" i="3" s="1"/>
  <c r="P468634" i="3" s="1"/>
  <c r="P468635" i="3" s="1"/>
  <c r="P468636" i="3" s="1"/>
  <c r="P468637" i="3" s="1"/>
  <c r="P468638" i="3" s="1"/>
  <c r="P468639" i="3" s="1"/>
  <c r="P468640" i="3" s="1"/>
  <c r="P468641" i="3" s="1"/>
  <c r="P468642" i="3" s="1"/>
  <c r="P468643" i="3" s="1"/>
  <c r="P468644" i="3" s="1"/>
  <c r="P468645" i="3" s="1"/>
  <c r="P468646" i="3" s="1"/>
  <c r="P468647" i="3" s="1"/>
  <c r="P468648" i="3" s="1"/>
  <c r="P468649" i="3" s="1"/>
  <c r="P468650" i="3" s="1"/>
  <c r="P468651" i="3" s="1"/>
  <c r="P468652" i="3" s="1"/>
  <c r="P468653" i="3" s="1"/>
  <c r="P468654" i="3" s="1"/>
  <c r="P468655" i="3" s="1"/>
  <c r="P468656" i="3" s="1"/>
  <c r="P468657" i="3" s="1"/>
  <c r="P468658" i="3" s="1"/>
  <c r="P468659" i="3" s="1"/>
  <c r="P468660" i="3" s="1"/>
  <c r="P468661" i="3" s="1"/>
  <c r="P468662" i="3" s="1"/>
  <c r="P468663" i="3" s="1"/>
  <c r="P468664" i="3" s="1"/>
  <c r="P468665" i="3" s="1"/>
  <c r="P468666" i="3" s="1"/>
  <c r="P468667" i="3" s="1"/>
  <c r="P468668" i="3" s="1"/>
  <c r="P468669" i="3" s="1"/>
  <c r="P468670" i="3" s="1"/>
  <c r="P468671" i="3" s="1"/>
  <c r="P468672" i="3" s="1"/>
  <c r="P468673" i="3" s="1"/>
  <c r="P468674" i="3" s="1"/>
  <c r="P468675" i="3" s="1"/>
  <c r="P468676" i="3" s="1"/>
  <c r="P468677" i="3" s="1"/>
  <c r="P468678" i="3" s="1"/>
  <c r="P468679" i="3" s="1"/>
  <c r="P468680" i="3" s="1"/>
  <c r="P468681" i="3" s="1"/>
  <c r="P468682" i="3" s="1"/>
  <c r="P468683" i="3" s="1"/>
  <c r="P468684" i="3" s="1"/>
  <c r="P468685" i="3" s="1"/>
  <c r="P468686" i="3" s="1"/>
  <c r="P468687" i="3" s="1"/>
  <c r="P468688" i="3" s="1"/>
  <c r="P468689" i="3" s="1"/>
  <c r="P468690" i="3" s="1"/>
  <c r="P468691" i="3" s="1"/>
  <c r="P468692" i="3" s="1"/>
  <c r="P468693" i="3" s="1"/>
  <c r="P468694" i="3" s="1"/>
  <c r="P468695" i="3" s="1"/>
  <c r="P468696" i="3" s="1"/>
  <c r="P468697" i="3" s="1"/>
  <c r="P468698" i="3" s="1"/>
  <c r="P468699" i="3" s="1"/>
  <c r="P468700" i="3" s="1"/>
  <c r="P468701" i="3" s="1"/>
  <c r="P468702" i="3" s="1"/>
  <c r="P468703" i="3" s="1"/>
  <c r="P468704" i="3" s="1"/>
  <c r="P468705" i="3" s="1"/>
  <c r="P468706" i="3" s="1"/>
  <c r="P468707" i="3" s="1"/>
  <c r="P468708" i="3" s="1"/>
  <c r="P468709" i="3" s="1"/>
  <c r="P468710" i="3" s="1"/>
  <c r="P468711" i="3" s="1"/>
  <c r="P468712" i="3" s="1"/>
  <c r="P468713" i="3" s="1"/>
  <c r="P468714" i="3" s="1"/>
  <c r="P468715" i="3" s="1"/>
  <c r="P468716" i="3" s="1"/>
  <c r="P468717" i="3" s="1"/>
  <c r="P468718" i="3" s="1"/>
  <c r="P468719" i="3" s="1"/>
  <c r="P468720" i="3" s="1"/>
  <c r="P468721" i="3" s="1"/>
  <c r="P468722" i="3" s="1"/>
  <c r="P468723" i="3" s="1"/>
  <c r="P468724" i="3" s="1"/>
  <c r="P468725" i="3" s="1"/>
  <c r="P468726" i="3" s="1"/>
  <c r="P468727" i="3" s="1"/>
  <c r="P468728" i="3" s="1"/>
  <c r="P468729" i="3" s="1"/>
  <c r="P468730" i="3" s="1"/>
  <c r="P468731" i="3" s="1"/>
  <c r="P468732" i="3" s="1"/>
  <c r="P468733" i="3" s="1"/>
  <c r="P468734" i="3" s="1"/>
  <c r="P468735" i="3" s="1"/>
  <c r="P468736" i="3" s="1"/>
  <c r="P468737" i="3" s="1"/>
  <c r="P468738" i="3" s="1"/>
  <c r="P468739" i="3" s="1"/>
  <c r="P468740" i="3" s="1"/>
  <c r="P468741" i="3" s="1"/>
  <c r="P468742" i="3" s="1"/>
  <c r="P468743" i="3" s="1"/>
  <c r="P468744" i="3" s="1"/>
  <c r="P468745" i="3" s="1"/>
  <c r="P468746" i="3" s="1"/>
  <c r="P468747" i="3" s="1"/>
  <c r="P468748" i="3" s="1"/>
  <c r="P468749" i="3" s="1"/>
  <c r="P468750" i="3" s="1"/>
  <c r="P468751" i="3" s="1"/>
  <c r="P468752" i="3" s="1"/>
  <c r="P468753" i="3" s="1"/>
  <c r="P468754" i="3" s="1"/>
  <c r="P468755" i="3" s="1"/>
  <c r="P468756" i="3" s="1"/>
  <c r="P468757" i="3" s="1"/>
  <c r="P468758" i="3" s="1"/>
  <c r="P468759" i="3" s="1"/>
  <c r="P468760" i="3" s="1"/>
  <c r="P468761" i="3" s="1"/>
  <c r="P468762" i="3" s="1"/>
  <c r="P468763" i="3" s="1"/>
  <c r="P468764" i="3" s="1"/>
  <c r="P468765" i="3" s="1"/>
  <c r="P468766" i="3" s="1"/>
  <c r="P468767" i="3" s="1"/>
  <c r="P468768" i="3" s="1"/>
  <c r="P468769" i="3" s="1"/>
  <c r="P468770" i="3" s="1"/>
  <c r="P468771" i="3" s="1"/>
  <c r="P468772" i="3" s="1"/>
  <c r="P468773" i="3" s="1"/>
  <c r="P468774" i="3" s="1"/>
  <c r="P468775" i="3" s="1"/>
  <c r="P468776" i="3" s="1"/>
  <c r="P468777" i="3" s="1"/>
  <c r="P468778" i="3" s="1"/>
  <c r="P468779" i="3" s="1"/>
  <c r="P468780" i="3" s="1"/>
  <c r="P468781" i="3" s="1"/>
  <c r="P468782" i="3" s="1"/>
  <c r="P468783" i="3" s="1"/>
  <c r="P468784" i="3" s="1"/>
  <c r="P468785" i="3" s="1"/>
  <c r="P468786" i="3" s="1"/>
  <c r="P468787" i="3" s="1"/>
  <c r="P468788" i="3" s="1"/>
  <c r="P468789" i="3" s="1"/>
  <c r="P468790" i="3" s="1"/>
  <c r="P468791" i="3" s="1"/>
  <c r="P468792" i="3" s="1"/>
  <c r="P468793" i="3" s="1"/>
  <c r="P468794" i="3" s="1"/>
  <c r="P468795" i="3" s="1"/>
  <c r="P468796" i="3" s="1"/>
  <c r="P468797" i="3" s="1"/>
  <c r="P468798" i="3" s="1"/>
  <c r="P468799" i="3" s="1"/>
  <c r="P468800" i="3" s="1"/>
  <c r="P468801" i="3" s="1"/>
  <c r="P468802" i="3" s="1"/>
  <c r="P468803" i="3" s="1"/>
  <c r="P468804" i="3" s="1"/>
  <c r="P468805" i="3" s="1"/>
  <c r="P468806" i="3" s="1"/>
  <c r="P468807" i="3" s="1"/>
  <c r="P468808" i="3" s="1"/>
  <c r="P468809" i="3" s="1"/>
  <c r="P468810" i="3" s="1"/>
  <c r="P468811" i="3" s="1"/>
  <c r="P468812" i="3" s="1"/>
  <c r="P468813" i="3" s="1"/>
  <c r="P468814" i="3" s="1"/>
  <c r="P468815" i="3" s="1"/>
  <c r="P468816" i="3" s="1"/>
  <c r="P468817" i="3" s="1"/>
  <c r="P468818" i="3" s="1"/>
  <c r="P468819" i="3" s="1"/>
  <c r="P468820" i="3" s="1"/>
  <c r="P468821" i="3" s="1"/>
  <c r="P468822" i="3" s="1"/>
  <c r="P468823" i="3" s="1"/>
  <c r="P468824" i="3" s="1"/>
  <c r="P468825" i="3" s="1"/>
  <c r="P468826" i="3" s="1"/>
  <c r="P468827" i="3" s="1"/>
  <c r="P468828" i="3" s="1"/>
  <c r="P468829" i="3" s="1"/>
  <c r="P468830" i="3" s="1"/>
  <c r="P468831" i="3" s="1"/>
  <c r="P468832" i="3" s="1"/>
  <c r="P468833" i="3" s="1"/>
  <c r="P468834" i="3" s="1"/>
  <c r="P468835" i="3" s="1"/>
  <c r="P468836" i="3" s="1"/>
  <c r="P468837" i="3" s="1"/>
  <c r="P468838" i="3" s="1"/>
  <c r="P468839" i="3" s="1"/>
  <c r="P468840" i="3" s="1"/>
  <c r="P468841" i="3" s="1"/>
  <c r="P468842" i="3" s="1"/>
  <c r="P468843" i="3" s="1"/>
  <c r="P468844" i="3" s="1"/>
  <c r="P468845" i="3" s="1"/>
  <c r="P468846" i="3" s="1"/>
  <c r="P468847" i="3" s="1"/>
  <c r="P468848" i="3" s="1"/>
  <c r="P468849" i="3" s="1"/>
  <c r="P468850" i="3" s="1"/>
  <c r="P468851" i="3" s="1"/>
  <c r="P468852" i="3" s="1"/>
  <c r="P468853" i="3" s="1"/>
  <c r="P468854" i="3" s="1"/>
  <c r="P468855" i="3" s="1"/>
  <c r="P468856" i="3" s="1"/>
  <c r="P468857" i="3" s="1"/>
  <c r="P468858" i="3" s="1"/>
  <c r="P468859" i="3" s="1"/>
  <c r="P468860" i="3" s="1"/>
  <c r="P468861" i="3" s="1"/>
  <c r="P468862" i="3" s="1"/>
  <c r="P468863" i="3" s="1"/>
  <c r="P468864" i="3" s="1"/>
  <c r="P468865" i="3" s="1"/>
  <c r="P468866" i="3" s="1"/>
  <c r="P468867" i="3" s="1"/>
  <c r="P468868" i="3" s="1"/>
  <c r="P468869" i="3" s="1"/>
  <c r="P468870" i="3" s="1"/>
  <c r="P468871" i="3" s="1"/>
  <c r="P468872" i="3" s="1"/>
  <c r="P468873" i="3" s="1"/>
  <c r="P468874" i="3" s="1"/>
  <c r="P468875" i="3" s="1"/>
  <c r="P468876" i="3" s="1"/>
  <c r="P468877" i="3" s="1"/>
  <c r="P468878" i="3" s="1"/>
  <c r="P468879" i="3" s="1"/>
  <c r="P468880" i="3" s="1"/>
  <c r="P468881" i="3" s="1"/>
  <c r="P468882" i="3" s="1"/>
  <c r="P468883" i="3" s="1"/>
  <c r="P468884" i="3" s="1"/>
  <c r="P468885" i="3" s="1"/>
  <c r="P468886" i="3" s="1"/>
  <c r="P468887" i="3" s="1"/>
  <c r="P468888" i="3" s="1"/>
  <c r="P468889" i="3" s="1"/>
  <c r="P468890" i="3" s="1"/>
  <c r="P468891" i="3" s="1"/>
  <c r="P468892" i="3" s="1"/>
  <c r="P468893" i="3" s="1"/>
  <c r="P468894" i="3" s="1"/>
  <c r="P468895" i="3" s="1"/>
  <c r="P468896" i="3" s="1"/>
  <c r="P468897" i="3" s="1"/>
  <c r="P468898" i="3" s="1"/>
  <c r="P468899" i="3" s="1"/>
  <c r="P468900" i="3" s="1"/>
  <c r="P468901" i="3" s="1"/>
  <c r="P468902" i="3" s="1"/>
  <c r="P468903" i="3" s="1"/>
  <c r="P468904" i="3" s="1"/>
  <c r="P468905" i="3" s="1"/>
  <c r="P468906" i="3" s="1"/>
  <c r="P468907" i="3" s="1"/>
  <c r="P468908" i="3" s="1"/>
  <c r="P468909" i="3" s="1"/>
  <c r="P468910" i="3" s="1"/>
  <c r="P468911" i="3" s="1"/>
  <c r="P468912" i="3" s="1"/>
  <c r="P468913" i="3" s="1"/>
  <c r="P468914" i="3" s="1"/>
  <c r="P468915" i="3" s="1"/>
  <c r="P468916" i="3" s="1"/>
  <c r="P468917" i="3" s="1"/>
  <c r="P468918" i="3" s="1"/>
  <c r="P468919" i="3" s="1"/>
  <c r="P468920" i="3" s="1"/>
  <c r="P468921" i="3" s="1"/>
  <c r="P468922" i="3" s="1"/>
  <c r="P468923" i="3" s="1"/>
  <c r="P468924" i="3" s="1"/>
  <c r="P468925" i="3" s="1"/>
  <c r="P468926" i="3" s="1"/>
  <c r="P468927" i="3" s="1"/>
  <c r="P468928" i="3" s="1"/>
  <c r="P468929" i="3" s="1"/>
  <c r="P468930" i="3" s="1"/>
  <c r="P468931" i="3" s="1"/>
  <c r="P468932" i="3" s="1"/>
  <c r="P468933" i="3" s="1"/>
  <c r="P468934" i="3" s="1"/>
  <c r="P468935" i="3" s="1"/>
  <c r="P468936" i="3" s="1"/>
  <c r="P468937" i="3" s="1"/>
  <c r="P468938" i="3" s="1"/>
  <c r="P468939" i="3" s="1"/>
  <c r="P468940" i="3" s="1"/>
  <c r="P468941" i="3" s="1"/>
  <c r="P468942" i="3" s="1"/>
  <c r="P468943" i="3" s="1"/>
  <c r="P468944" i="3" s="1"/>
  <c r="P468945" i="3" s="1"/>
  <c r="P468946" i="3" s="1"/>
  <c r="P468947" i="3" s="1"/>
  <c r="P468948" i="3" s="1"/>
  <c r="P468949" i="3" s="1"/>
  <c r="P468950" i="3" s="1"/>
  <c r="P468951" i="3" s="1"/>
  <c r="P468952" i="3" s="1"/>
  <c r="P468953" i="3" s="1"/>
  <c r="P468954" i="3" s="1"/>
  <c r="P468955" i="3" s="1"/>
  <c r="P468956" i="3" s="1"/>
  <c r="P468957" i="3" s="1"/>
  <c r="P468958" i="3" s="1"/>
  <c r="P468959" i="3" s="1"/>
  <c r="P468960" i="3" s="1"/>
  <c r="P468961" i="3" s="1"/>
  <c r="P468962" i="3" s="1"/>
  <c r="P468963" i="3" s="1"/>
  <c r="P468964" i="3" s="1"/>
  <c r="P468965" i="3" s="1"/>
  <c r="P468966" i="3" s="1"/>
  <c r="P468967" i="3" s="1"/>
  <c r="P468968" i="3" s="1"/>
  <c r="P468969" i="3" s="1"/>
  <c r="P468970" i="3" s="1"/>
  <c r="P468971" i="3" s="1"/>
  <c r="P468972" i="3" s="1"/>
  <c r="P468973" i="3" s="1"/>
  <c r="P468974" i="3" s="1"/>
  <c r="P468975" i="3" s="1"/>
  <c r="P468976" i="3" s="1"/>
  <c r="P468977" i="3" s="1"/>
  <c r="P468978" i="3" s="1"/>
  <c r="P468979" i="3" s="1"/>
  <c r="P468980" i="3" s="1"/>
  <c r="P468981" i="3" s="1"/>
  <c r="P468982" i="3" s="1"/>
  <c r="P468983" i="3" s="1"/>
  <c r="P468984" i="3" s="1"/>
  <c r="P468985" i="3" s="1"/>
  <c r="P468986" i="3" s="1"/>
  <c r="P468987" i="3" s="1"/>
  <c r="P468988" i="3" s="1"/>
  <c r="P468989" i="3" s="1"/>
  <c r="P468990" i="3" s="1"/>
  <c r="P468991" i="3" s="1"/>
  <c r="P468992" i="3" s="1"/>
  <c r="P468993" i="3" s="1"/>
  <c r="P468994" i="3" s="1"/>
  <c r="P468995" i="3" s="1"/>
  <c r="P468996" i="3" s="1"/>
  <c r="P468997" i="3" s="1"/>
  <c r="P468998" i="3" s="1"/>
  <c r="P468999" i="3" s="1"/>
  <c r="P469000" i="3" s="1"/>
  <c r="P469001" i="3" s="1"/>
  <c r="P469002" i="3" s="1"/>
  <c r="P469003" i="3" s="1"/>
  <c r="P469004" i="3" s="1"/>
  <c r="P469005" i="3" s="1"/>
  <c r="P469006" i="3" s="1"/>
  <c r="P469007" i="3" s="1"/>
  <c r="P469008" i="3" s="1"/>
  <c r="P469009" i="3" s="1"/>
  <c r="P469010" i="3" s="1"/>
  <c r="P469011" i="3" s="1"/>
  <c r="P469012" i="3" s="1"/>
  <c r="P469013" i="3" s="1"/>
  <c r="P469014" i="3" s="1"/>
  <c r="P469015" i="3" s="1"/>
  <c r="P469016" i="3" s="1"/>
  <c r="P469017" i="3" s="1"/>
  <c r="P469018" i="3" s="1"/>
  <c r="P469019" i="3" s="1"/>
  <c r="P469020" i="3" s="1"/>
  <c r="P469021" i="3" s="1"/>
  <c r="P469022" i="3" s="1"/>
  <c r="P469023" i="3" s="1"/>
  <c r="P469024" i="3" s="1"/>
  <c r="P469025" i="3" s="1"/>
  <c r="P469026" i="3" s="1"/>
  <c r="P469027" i="3" s="1"/>
  <c r="P469028" i="3" s="1"/>
  <c r="P469029" i="3" s="1"/>
  <c r="P469030" i="3" s="1"/>
  <c r="P469031" i="3" s="1"/>
  <c r="P469032" i="3" s="1"/>
  <c r="P469033" i="3" s="1"/>
  <c r="P469034" i="3" s="1"/>
  <c r="P469035" i="3" s="1"/>
  <c r="P469036" i="3" s="1"/>
  <c r="P469037" i="3" s="1"/>
  <c r="P469038" i="3" s="1"/>
  <c r="P469039" i="3" s="1"/>
  <c r="P469040" i="3" s="1"/>
  <c r="P469041" i="3" s="1"/>
  <c r="P469042" i="3" s="1"/>
  <c r="P469043" i="3" s="1"/>
  <c r="P469044" i="3" s="1"/>
  <c r="P469045" i="3" s="1"/>
  <c r="P469046" i="3" s="1"/>
  <c r="P469047" i="3" s="1"/>
  <c r="P469048" i="3" s="1"/>
  <c r="P469049" i="3" s="1"/>
  <c r="P469050" i="3" s="1"/>
  <c r="P469051" i="3" s="1"/>
  <c r="P469052" i="3" s="1"/>
  <c r="P469053" i="3" s="1"/>
  <c r="P469054" i="3" s="1"/>
  <c r="P469055" i="3" s="1"/>
  <c r="P469056" i="3" s="1"/>
  <c r="P469057" i="3" s="1"/>
  <c r="P469058" i="3" s="1"/>
  <c r="P469059" i="3" s="1"/>
  <c r="P469060" i="3" s="1"/>
  <c r="P469061" i="3" s="1"/>
  <c r="P469062" i="3" s="1"/>
  <c r="P469063" i="3" s="1"/>
  <c r="P469064" i="3" s="1"/>
  <c r="P469065" i="3" s="1"/>
  <c r="P469066" i="3" s="1"/>
  <c r="P469067" i="3" s="1"/>
  <c r="P469068" i="3" s="1"/>
  <c r="P469069" i="3" s="1"/>
  <c r="P469070" i="3" s="1"/>
  <c r="P469071" i="3" s="1"/>
  <c r="P469072" i="3" s="1"/>
  <c r="P469073" i="3" s="1"/>
  <c r="P469074" i="3" s="1"/>
  <c r="P469075" i="3" s="1"/>
  <c r="P469076" i="3" s="1"/>
  <c r="P469077" i="3" s="1"/>
  <c r="P469078" i="3" s="1"/>
  <c r="P469079" i="3" s="1"/>
  <c r="P469080" i="3" s="1"/>
  <c r="P469081" i="3" s="1"/>
  <c r="P469082" i="3" s="1"/>
  <c r="P469083" i="3" s="1"/>
  <c r="P469084" i="3" s="1"/>
  <c r="P469085" i="3" s="1"/>
  <c r="P469086" i="3" s="1"/>
  <c r="P469087" i="3" s="1"/>
  <c r="P469088" i="3" s="1"/>
  <c r="P469089" i="3" s="1"/>
  <c r="P469090" i="3" s="1"/>
  <c r="P469091" i="3" s="1"/>
  <c r="P469092" i="3" s="1"/>
  <c r="P469093" i="3" s="1"/>
  <c r="P469094" i="3" s="1"/>
  <c r="P469095" i="3" s="1"/>
  <c r="P469096" i="3" s="1"/>
  <c r="P469097" i="3" s="1"/>
  <c r="P469098" i="3" s="1"/>
  <c r="P469099" i="3" s="1"/>
  <c r="P469100" i="3" s="1"/>
  <c r="P469101" i="3" s="1"/>
  <c r="P469102" i="3" s="1"/>
  <c r="P469103" i="3" s="1"/>
  <c r="P469104" i="3" s="1"/>
  <c r="P469105" i="3" s="1"/>
  <c r="P469106" i="3" s="1"/>
  <c r="P469107" i="3" s="1"/>
  <c r="P469108" i="3" s="1"/>
  <c r="P469109" i="3" s="1"/>
  <c r="P469110" i="3" s="1"/>
  <c r="P469111" i="3" s="1"/>
  <c r="P469112" i="3" s="1"/>
  <c r="P469113" i="3" s="1"/>
  <c r="P469114" i="3" s="1"/>
  <c r="P469115" i="3" s="1"/>
  <c r="P469116" i="3" s="1"/>
  <c r="P469117" i="3" s="1"/>
  <c r="P469118" i="3" s="1"/>
  <c r="P469119" i="3" s="1"/>
  <c r="P469120" i="3" s="1"/>
  <c r="P469121" i="3" s="1"/>
  <c r="P469122" i="3" s="1"/>
  <c r="P469123" i="3" s="1"/>
  <c r="P469124" i="3" s="1"/>
  <c r="P469125" i="3" s="1"/>
  <c r="P469126" i="3" s="1"/>
  <c r="P469127" i="3" s="1"/>
  <c r="P469128" i="3" s="1"/>
  <c r="P469129" i="3" s="1"/>
  <c r="P469130" i="3" s="1"/>
  <c r="P469131" i="3" s="1"/>
  <c r="P469132" i="3" s="1"/>
  <c r="P469133" i="3" s="1"/>
  <c r="P469134" i="3" s="1"/>
  <c r="P469135" i="3" s="1"/>
  <c r="P469136" i="3" s="1"/>
  <c r="P469137" i="3" s="1"/>
  <c r="P469138" i="3" s="1"/>
  <c r="P469139" i="3" s="1"/>
  <c r="P469140" i="3" s="1"/>
  <c r="P469141" i="3" s="1"/>
  <c r="P469142" i="3" s="1"/>
  <c r="P469143" i="3" s="1"/>
  <c r="P469144" i="3" s="1"/>
  <c r="P469145" i="3" s="1"/>
  <c r="P469146" i="3" s="1"/>
  <c r="P469147" i="3" s="1"/>
  <c r="P469148" i="3" s="1"/>
  <c r="P469149" i="3" s="1"/>
  <c r="P469150" i="3" s="1"/>
  <c r="P469151" i="3" s="1"/>
  <c r="P469152" i="3" s="1"/>
  <c r="P469153" i="3" s="1"/>
  <c r="P469154" i="3" s="1"/>
  <c r="P469155" i="3" s="1"/>
  <c r="P469156" i="3" s="1"/>
  <c r="P469157" i="3" s="1"/>
  <c r="P469158" i="3" s="1"/>
  <c r="P469159" i="3" s="1"/>
  <c r="P469160" i="3" s="1"/>
  <c r="P469161" i="3" s="1"/>
  <c r="P469162" i="3" s="1"/>
  <c r="P469163" i="3" s="1"/>
  <c r="P469164" i="3" s="1"/>
  <c r="P469165" i="3" s="1"/>
  <c r="P469166" i="3" s="1"/>
  <c r="P469167" i="3" s="1"/>
  <c r="P469168" i="3" s="1"/>
  <c r="P469169" i="3" s="1"/>
  <c r="P469170" i="3" s="1"/>
  <c r="P469171" i="3" s="1"/>
  <c r="P469172" i="3" s="1"/>
  <c r="P469173" i="3" s="1"/>
  <c r="P469174" i="3" s="1"/>
  <c r="P469175" i="3" s="1"/>
  <c r="P469176" i="3" s="1"/>
  <c r="P469177" i="3" s="1"/>
  <c r="P469178" i="3" s="1"/>
  <c r="P469179" i="3" s="1"/>
  <c r="P469180" i="3" s="1"/>
  <c r="P469181" i="3" s="1"/>
  <c r="P469182" i="3" s="1"/>
  <c r="P469183" i="3" s="1"/>
  <c r="P469184" i="3" s="1"/>
  <c r="P469185" i="3" s="1"/>
  <c r="P469186" i="3" s="1"/>
  <c r="P469187" i="3" s="1"/>
  <c r="P469188" i="3" s="1"/>
  <c r="P469189" i="3" s="1"/>
  <c r="P469190" i="3" s="1"/>
  <c r="P469191" i="3" s="1"/>
  <c r="P469192" i="3" s="1"/>
  <c r="P469193" i="3" s="1"/>
  <c r="P469194" i="3" s="1"/>
  <c r="P469195" i="3" s="1"/>
  <c r="P469196" i="3" s="1"/>
  <c r="P469197" i="3" s="1"/>
  <c r="P469198" i="3" s="1"/>
  <c r="P469199" i="3" s="1"/>
  <c r="P469200" i="3" s="1"/>
  <c r="P469201" i="3" s="1"/>
  <c r="P469202" i="3" s="1"/>
  <c r="P469203" i="3" s="1"/>
  <c r="P469204" i="3" s="1"/>
  <c r="P469205" i="3" s="1"/>
  <c r="P469206" i="3" s="1"/>
  <c r="P469207" i="3" s="1"/>
  <c r="P469208" i="3" s="1"/>
  <c r="P469209" i="3" s="1"/>
  <c r="P469210" i="3" s="1"/>
  <c r="P469211" i="3" s="1"/>
  <c r="P469212" i="3" s="1"/>
  <c r="P469213" i="3" s="1"/>
  <c r="P469214" i="3" s="1"/>
  <c r="P469215" i="3" s="1"/>
  <c r="P469216" i="3" s="1"/>
  <c r="P469217" i="3" s="1"/>
  <c r="P469218" i="3" s="1"/>
  <c r="P469219" i="3" s="1"/>
  <c r="P469220" i="3" s="1"/>
  <c r="P469221" i="3" s="1"/>
  <c r="P469222" i="3" s="1"/>
  <c r="P469223" i="3" s="1"/>
  <c r="P469224" i="3" s="1"/>
  <c r="P469225" i="3" s="1"/>
  <c r="P469226" i="3" s="1"/>
  <c r="P469227" i="3" s="1"/>
  <c r="P469228" i="3" s="1"/>
  <c r="P469229" i="3" s="1"/>
  <c r="P469230" i="3" s="1"/>
  <c r="P469231" i="3" s="1"/>
  <c r="P469232" i="3" s="1"/>
  <c r="P469233" i="3" s="1"/>
  <c r="P469234" i="3" s="1"/>
  <c r="P469235" i="3" s="1"/>
  <c r="P469236" i="3" s="1"/>
  <c r="P469237" i="3" s="1"/>
  <c r="P469238" i="3" s="1"/>
  <c r="P469239" i="3" s="1"/>
  <c r="P469240" i="3" s="1"/>
  <c r="P469241" i="3" s="1"/>
  <c r="P469242" i="3" s="1"/>
  <c r="P469243" i="3" s="1"/>
  <c r="P469244" i="3" s="1"/>
  <c r="P469245" i="3" s="1"/>
  <c r="P469246" i="3" s="1"/>
  <c r="P469247" i="3" s="1"/>
  <c r="P469248" i="3" s="1"/>
  <c r="P469249" i="3" s="1"/>
  <c r="P469250" i="3" s="1"/>
  <c r="P469251" i="3" s="1"/>
  <c r="P469252" i="3" s="1"/>
  <c r="P469253" i="3" s="1"/>
  <c r="P469254" i="3" s="1"/>
  <c r="P469255" i="3" s="1"/>
  <c r="P469256" i="3" s="1"/>
  <c r="P469257" i="3" s="1"/>
  <c r="P469258" i="3" s="1"/>
  <c r="P469259" i="3" s="1"/>
  <c r="P469260" i="3" s="1"/>
  <c r="P469261" i="3" s="1"/>
  <c r="P469262" i="3" s="1"/>
  <c r="P469263" i="3" s="1"/>
  <c r="P469264" i="3" s="1"/>
  <c r="P469265" i="3" s="1"/>
  <c r="P469266" i="3" s="1"/>
  <c r="P469267" i="3" s="1"/>
  <c r="P469268" i="3" s="1"/>
  <c r="P469269" i="3" s="1"/>
  <c r="P469270" i="3" s="1"/>
  <c r="P469271" i="3" s="1"/>
  <c r="P469272" i="3" s="1"/>
  <c r="P469273" i="3" s="1"/>
  <c r="P469274" i="3" s="1"/>
  <c r="P469275" i="3" s="1"/>
  <c r="P469276" i="3" s="1"/>
  <c r="P469277" i="3" s="1"/>
  <c r="P469278" i="3" s="1"/>
  <c r="P469279" i="3" s="1"/>
  <c r="P469280" i="3" s="1"/>
  <c r="P469281" i="3" s="1"/>
  <c r="P469282" i="3" s="1"/>
  <c r="P469283" i="3" s="1"/>
  <c r="P469284" i="3" s="1"/>
  <c r="P469285" i="3" s="1"/>
  <c r="P469286" i="3" s="1"/>
  <c r="P469287" i="3" s="1"/>
  <c r="P469288" i="3" s="1"/>
  <c r="P469289" i="3" s="1"/>
  <c r="P469290" i="3" s="1"/>
  <c r="P469291" i="3" s="1"/>
  <c r="P469292" i="3" s="1"/>
  <c r="P469293" i="3" s="1"/>
  <c r="P469294" i="3" s="1"/>
  <c r="P469295" i="3" s="1"/>
  <c r="P469296" i="3" s="1"/>
  <c r="P469297" i="3" s="1"/>
  <c r="P469298" i="3" s="1"/>
  <c r="P469299" i="3" s="1"/>
  <c r="P469300" i="3" s="1"/>
  <c r="P469301" i="3" s="1"/>
  <c r="P469302" i="3" s="1"/>
  <c r="P469303" i="3" s="1"/>
  <c r="P469304" i="3" s="1"/>
  <c r="P469305" i="3" s="1"/>
  <c r="P469306" i="3" s="1"/>
  <c r="P469307" i="3" s="1"/>
  <c r="P469308" i="3" s="1"/>
  <c r="P469309" i="3" s="1"/>
  <c r="P469310" i="3" s="1"/>
  <c r="P469311" i="3" s="1"/>
  <c r="P469312" i="3" s="1"/>
  <c r="P469313" i="3" s="1"/>
  <c r="P469314" i="3" s="1"/>
  <c r="P469315" i="3" s="1"/>
  <c r="P469316" i="3" s="1"/>
  <c r="P469317" i="3" s="1"/>
  <c r="P469318" i="3" s="1"/>
  <c r="P469319" i="3" s="1"/>
  <c r="P469320" i="3" s="1"/>
  <c r="P469321" i="3" s="1"/>
  <c r="P469322" i="3" s="1"/>
  <c r="P469323" i="3" s="1"/>
  <c r="P469324" i="3" s="1"/>
  <c r="P469325" i="3" s="1"/>
  <c r="P469326" i="3" s="1"/>
  <c r="P469327" i="3" s="1"/>
  <c r="P469328" i="3" s="1"/>
  <c r="P469329" i="3" s="1"/>
  <c r="P469330" i="3" s="1"/>
  <c r="P469331" i="3" s="1"/>
  <c r="P469332" i="3" s="1"/>
  <c r="P469333" i="3" s="1"/>
  <c r="P469334" i="3" s="1"/>
  <c r="P469335" i="3" s="1"/>
  <c r="P469336" i="3" s="1"/>
  <c r="P469337" i="3" s="1"/>
  <c r="P469338" i="3" s="1"/>
  <c r="P469339" i="3" s="1"/>
  <c r="P469340" i="3" s="1"/>
  <c r="P469341" i="3" s="1"/>
  <c r="P469342" i="3" s="1"/>
  <c r="P469343" i="3" s="1"/>
  <c r="P469344" i="3" s="1"/>
  <c r="P469345" i="3" s="1"/>
  <c r="P469346" i="3" s="1"/>
  <c r="P469347" i="3" s="1"/>
  <c r="P469348" i="3" s="1"/>
  <c r="P469349" i="3" s="1"/>
  <c r="P469350" i="3" s="1"/>
  <c r="P469351" i="3" s="1"/>
  <c r="P469352" i="3" s="1"/>
  <c r="P469353" i="3" s="1"/>
  <c r="P469354" i="3" s="1"/>
  <c r="P469355" i="3" s="1"/>
  <c r="P469356" i="3" s="1"/>
  <c r="P469357" i="3" s="1"/>
  <c r="P469358" i="3" s="1"/>
  <c r="P469359" i="3" s="1"/>
  <c r="P469360" i="3" s="1"/>
  <c r="P469361" i="3" s="1"/>
  <c r="P469362" i="3" s="1"/>
  <c r="P469363" i="3" s="1"/>
  <c r="P469364" i="3" s="1"/>
  <c r="P469365" i="3" s="1"/>
  <c r="P469366" i="3" s="1"/>
  <c r="P469367" i="3" s="1"/>
  <c r="P469368" i="3" s="1"/>
  <c r="P469369" i="3" s="1"/>
  <c r="P469370" i="3" s="1"/>
  <c r="P469371" i="3" s="1"/>
  <c r="P469372" i="3" s="1"/>
  <c r="P469373" i="3" s="1"/>
  <c r="P469374" i="3" s="1"/>
  <c r="P469375" i="3" s="1"/>
  <c r="P469376" i="3" s="1"/>
  <c r="P469377" i="3" s="1"/>
  <c r="P469378" i="3" s="1"/>
  <c r="P469379" i="3" s="1"/>
  <c r="P469380" i="3" s="1"/>
  <c r="P469381" i="3" s="1"/>
  <c r="P469382" i="3" s="1"/>
  <c r="P469383" i="3" s="1"/>
  <c r="P469384" i="3" s="1"/>
  <c r="P469385" i="3" s="1"/>
  <c r="P469386" i="3" s="1"/>
  <c r="P469387" i="3" s="1"/>
  <c r="P469388" i="3" s="1"/>
  <c r="P469389" i="3" s="1"/>
  <c r="P469390" i="3" s="1"/>
  <c r="P469391" i="3" s="1"/>
  <c r="P469392" i="3" s="1"/>
  <c r="P469393" i="3" s="1"/>
  <c r="P469394" i="3" s="1"/>
  <c r="P469395" i="3" s="1"/>
  <c r="P469396" i="3" s="1"/>
  <c r="P469397" i="3" s="1"/>
  <c r="P469398" i="3" s="1"/>
  <c r="P469399" i="3" s="1"/>
  <c r="P469400" i="3" s="1"/>
  <c r="P469401" i="3" s="1"/>
  <c r="P469402" i="3" s="1"/>
  <c r="P469403" i="3" s="1"/>
  <c r="P469404" i="3" s="1"/>
  <c r="P469405" i="3" s="1"/>
  <c r="P469406" i="3" s="1"/>
  <c r="P469407" i="3" s="1"/>
  <c r="P469408" i="3" s="1"/>
  <c r="P469409" i="3" s="1"/>
  <c r="P469410" i="3" s="1"/>
  <c r="P469411" i="3" s="1"/>
  <c r="P469412" i="3" s="1"/>
  <c r="P469413" i="3" s="1"/>
  <c r="P469414" i="3" s="1"/>
  <c r="P469415" i="3" s="1"/>
  <c r="P469416" i="3" s="1"/>
  <c r="P469417" i="3" s="1"/>
  <c r="P469418" i="3" s="1"/>
  <c r="P469419" i="3" s="1"/>
  <c r="P469420" i="3" s="1"/>
  <c r="P469421" i="3" s="1"/>
  <c r="P469422" i="3" s="1"/>
  <c r="P469423" i="3" s="1"/>
  <c r="P469424" i="3" s="1"/>
  <c r="P469425" i="3" s="1"/>
  <c r="P469426" i="3" s="1"/>
  <c r="P469427" i="3" s="1"/>
  <c r="P469428" i="3" s="1"/>
  <c r="P469429" i="3" s="1"/>
  <c r="P469430" i="3" s="1"/>
  <c r="P469431" i="3" s="1"/>
  <c r="P469432" i="3" s="1"/>
  <c r="P469433" i="3" s="1"/>
  <c r="P469434" i="3" s="1"/>
  <c r="P469435" i="3" s="1"/>
  <c r="P469436" i="3" s="1"/>
  <c r="P469437" i="3" s="1"/>
  <c r="P469438" i="3" s="1"/>
  <c r="P469439" i="3" s="1"/>
  <c r="P469440" i="3" s="1"/>
  <c r="P469441" i="3" s="1"/>
  <c r="P469442" i="3" s="1"/>
  <c r="P469443" i="3" s="1"/>
  <c r="P469444" i="3" s="1"/>
  <c r="P469445" i="3" s="1"/>
  <c r="P469446" i="3" s="1"/>
  <c r="P469447" i="3" s="1"/>
  <c r="P469448" i="3" s="1"/>
  <c r="P469449" i="3" s="1"/>
  <c r="P469450" i="3" s="1"/>
  <c r="P469451" i="3" s="1"/>
  <c r="P469452" i="3" s="1"/>
  <c r="P469453" i="3" s="1"/>
  <c r="P469454" i="3" s="1"/>
  <c r="P469455" i="3" s="1"/>
  <c r="P469456" i="3" s="1"/>
  <c r="P469457" i="3" s="1"/>
  <c r="P469458" i="3" s="1"/>
  <c r="P469459" i="3" s="1"/>
  <c r="P469460" i="3" s="1"/>
  <c r="P469461" i="3" s="1"/>
  <c r="P469462" i="3" s="1"/>
  <c r="P469463" i="3" s="1"/>
  <c r="P469464" i="3" s="1"/>
  <c r="P469465" i="3" s="1"/>
  <c r="P469466" i="3" s="1"/>
  <c r="P469467" i="3" s="1"/>
  <c r="P469468" i="3" s="1"/>
  <c r="P469469" i="3" s="1"/>
  <c r="P469470" i="3" s="1"/>
  <c r="P469471" i="3" s="1"/>
  <c r="P469472" i="3" s="1"/>
  <c r="P469473" i="3" s="1"/>
  <c r="P469474" i="3" s="1"/>
  <c r="P469475" i="3" s="1"/>
  <c r="P469476" i="3" s="1"/>
  <c r="P469477" i="3" s="1"/>
  <c r="P469478" i="3" s="1"/>
  <c r="P469479" i="3" s="1"/>
  <c r="P469480" i="3" s="1"/>
  <c r="P469481" i="3" s="1"/>
  <c r="P469482" i="3" s="1"/>
  <c r="P469483" i="3" s="1"/>
  <c r="P469484" i="3" s="1"/>
  <c r="P469485" i="3" s="1"/>
  <c r="P469486" i="3" s="1"/>
  <c r="P469487" i="3" s="1"/>
  <c r="P469488" i="3" s="1"/>
  <c r="P469489" i="3" s="1"/>
  <c r="P469490" i="3" s="1"/>
  <c r="P469491" i="3" s="1"/>
  <c r="P469492" i="3" s="1"/>
  <c r="P469493" i="3" s="1"/>
  <c r="P469494" i="3" s="1"/>
  <c r="P469495" i="3" s="1"/>
  <c r="P469496" i="3" s="1"/>
  <c r="P469497" i="3" s="1"/>
  <c r="P469498" i="3" s="1"/>
  <c r="P469499" i="3" s="1"/>
  <c r="P469500" i="3" s="1"/>
  <c r="P469501" i="3" s="1"/>
  <c r="P469502" i="3" s="1"/>
  <c r="P469503" i="3" s="1"/>
  <c r="P469504" i="3" s="1"/>
  <c r="P469505" i="3" s="1"/>
  <c r="P469506" i="3" s="1"/>
  <c r="P469507" i="3" s="1"/>
  <c r="P469508" i="3" s="1"/>
  <c r="P469509" i="3" s="1"/>
  <c r="P469510" i="3" s="1"/>
  <c r="P469511" i="3" s="1"/>
  <c r="P469512" i="3" s="1"/>
  <c r="P469513" i="3" s="1"/>
  <c r="P469514" i="3" s="1"/>
  <c r="P469515" i="3" s="1"/>
  <c r="P469516" i="3" s="1"/>
  <c r="P469517" i="3" s="1"/>
  <c r="P469518" i="3" s="1"/>
  <c r="P469519" i="3" s="1"/>
  <c r="P469520" i="3" s="1"/>
  <c r="P469521" i="3" s="1"/>
  <c r="P469522" i="3" s="1"/>
  <c r="P469523" i="3" s="1"/>
  <c r="P469524" i="3" s="1"/>
  <c r="P469525" i="3" s="1"/>
  <c r="P469526" i="3" s="1"/>
  <c r="P469527" i="3" s="1"/>
  <c r="P469528" i="3" s="1"/>
  <c r="P469529" i="3" s="1"/>
  <c r="P469530" i="3" s="1"/>
  <c r="P469531" i="3" s="1"/>
  <c r="P469532" i="3" s="1"/>
  <c r="P469533" i="3" s="1"/>
  <c r="P469534" i="3" s="1"/>
  <c r="P469535" i="3" s="1"/>
  <c r="P469536" i="3" s="1"/>
  <c r="P469537" i="3" s="1"/>
  <c r="P469538" i="3" s="1"/>
  <c r="P469539" i="3" s="1"/>
  <c r="P469540" i="3" s="1"/>
  <c r="P469541" i="3" s="1"/>
  <c r="P469542" i="3" s="1"/>
  <c r="P469543" i="3" s="1"/>
  <c r="P469544" i="3" s="1"/>
  <c r="P469545" i="3" s="1"/>
  <c r="P469546" i="3" s="1"/>
  <c r="P469547" i="3" s="1"/>
  <c r="P469548" i="3" s="1"/>
  <c r="P469549" i="3" s="1"/>
  <c r="P469550" i="3" s="1"/>
  <c r="P469551" i="3" s="1"/>
  <c r="P469552" i="3" s="1"/>
  <c r="P469553" i="3" s="1"/>
  <c r="P469554" i="3" s="1"/>
  <c r="P469555" i="3" s="1"/>
  <c r="P469556" i="3" s="1"/>
  <c r="P469557" i="3" s="1"/>
  <c r="P469558" i="3" s="1"/>
  <c r="P469559" i="3" s="1"/>
  <c r="P469560" i="3" s="1"/>
  <c r="P469561" i="3" s="1"/>
  <c r="P469562" i="3" s="1"/>
  <c r="P469563" i="3" s="1"/>
  <c r="P469564" i="3" s="1"/>
  <c r="P469565" i="3" s="1"/>
  <c r="P469566" i="3" s="1"/>
  <c r="P469567" i="3" s="1"/>
  <c r="P469568" i="3" s="1"/>
  <c r="P469569" i="3" s="1"/>
  <c r="P469570" i="3" s="1"/>
  <c r="P469571" i="3" s="1"/>
  <c r="P469572" i="3" s="1"/>
  <c r="P469573" i="3" s="1"/>
  <c r="P469574" i="3" s="1"/>
  <c r="P469575" i="3" s="1"/>
  <c r="P469576" i="3" s="1"/>
  <c r="P469577" i="3" s="1"/>
  <c r="P469578" i="3" s="1"/>
  <c r="P469579" i="3" s="1"/>
  <c r="P469580" i="3" s="1"/>
  <c r="P469581" i="3" s="1"/>
  <c r="P469582" i="3" s="1"/>
  <c r="P469583" i="3" s="1"/>
  <c r="P469584" i="3" s="1"/>
  <c r="P469585" i="3" s="1"/>
  <c r="P469586" i="3" s="1"/>
  <c r="P469587" i="3" s="1"/>
  <c r="P469588" i="3" s="1"/>
  <c r="P469589" i="3" s="1"/>
  <c r="P469590" i="3" s="1"/>
  <c r="P469591" i="3" s="1"/>
  <c r="P469592" i="3" s="1"/>
  <c r="P469593" i="3" s="1"/>
  <c r="P469594" i="3" s="1"/>
  <c r="P469595" i="3" s="1"/>
  <c r="P469596" i="3" s="1"/>
  <c r="P469597" i="3" s="1"/>
  <c r="P469598" i="3" s="1"/>
  <c r="P469599" i="3" s="1"/>
  <c r="P469600" i="3" s="1"/>
  <c r="P469601" i="3" s="1"/>
  <c r="P469602" i="3" s="1"/>
  <c r="P469603" i="3" s="1"/>
  <c r="P469604" i="3" s="1"/>
  <c r="P469605" i="3" s="1"/>
  <c r="P469606" i="3" s="1"/>
  <c r="P469607" i="3" s="1"/>
  <c r="P469608" i="3" s="1"/>
  <c r="P469609" i="3" s="1"/>
  <c r="P469610" i="3" s="1"/>
  <c r="P469611" i="3" s="1"/>
  <c r="P469612" i="3" s="1"/>
  <c r="P469613" i="3" s="1"/>
  <c r="P469614" i="3" s="1"/>
  <c r="P469615" i="3" s="1"/>
  <c r="P469616" i="3" s="1"/>
  <c r="P469617" i="3" s="1"/>
  <c r="P469618" i="3" s="1"/>
  <c r="P469619" i="3" s="1"/>
  <c r="P469620" i="3" s="1"/>
  <c r="P469621" i="3" s="1"/>
  <c r="P469622" i="3" s="1"/>
  <c r="P469623" i="3" s="1"/>
  <c r="P469624" i="3" s="1"/>
  <c r="P469625" i="3" s="1"/>
  <c r="P469626" i="3" s="1"/>
  <c r="P469627" i="3" s="1"/>
  <c r="P469628" i="3" s="1"/>
  <c r="P469629" i="3" s="1"/>
  <c r="P469630" i="3" s="1"/>
  <c r="P469631" i="3" s="1"/>
  <c r="P469632" i="3" s="1"/>
  <c r="P469633" i="3" s="1"/>
  <c r="P469634" i="3" s="1"/>
  <c r="P469635" i="3" s="1"/>
  <c r="P469636" i="3" s="1"/>
  <c r="P469637" i="3" s="1"/>
  <c r="P469638" i="3" s="1"/>
  <c r="P469639" i="3" s="1"/>
  <c r="P469640" i="3" s="1"/>
  <c r="P469641" i="3" s="1"/>
  <c r="P469642" i="3" s="1"/>
  <c r="P469643" i="3" s="1"/>
  <c r="P469644" i="3" s="1"/>
  <c r="P469645" i="3" s="1"/>
  <c r="P469646" i="3" s="1"/>
  <c r="P469647" i="3" s="1"/>
  <c r="P469648" i="3" s="1"/>
  <c r="P469649" i="3" s="1"/>
  <c r="P469650" i="3" s="1"/>
  <c r="P469651" i="3" s="1"/>
  <c r="P469652" i="3" s="1"/>
  <c r="P469653" i="3" s="1"/>
  <c r="P469654" i="3" s="1"/>
  <c r="P469655" i="3" s="1"/>
  <c r="P469656" i="3" s="1"/>
  <c r="P469657" i="3" s="1"/>
  <c r="P469658" i="3" s="1"/>
  <c r="P469659" i="3" s="1"/>
  <c r="P469660" i="3" s="1"/>
  <c r="P469661" i="3" s="1"/>
  <c r="P469662" i="3" s="1"/>
  <c r="P469663" i="3" s="1"/>
  <c r="P469664" i="3" s="1"/>
  <c r="P469665" i="3" s="1"/>
  <c r="P469666" i="3" s="1"/>
  <c r="P469667" i="3" s="1"/>
  <c r="P469668" i="3" s="1"/>
  <c r="P469669" i="3" s="1"/>
  <c r="P469670" i="3" s="1"/>
  <c r="P469671" i="3" s="1"/>
  <c r="P469672" i="3" s="1"/>
  <c r="P469673" i="3" s="1"/>
  <c r="P469674" i="3" s="1"/>
  <c r="P469675" i="3" s="1"/>
  <c r="P469676" i="3" s="1"/>
  <c r="P469677" i="3" s="1"/>
  <c r="P469678" i="3" s="1"/>
  <c r="P469679" i="3" s="1"/>
  <c r="P469680" i="3" s="1"/>
  <c r="P469681" i="3" s="1"/>
  <c r="P469682" i="3" s="1"/>
  <c r="P469683" i="3" s="1"/>
  <c r="P469684" i="3" s="1"/>
  <c r="P469685" i="3" s="1"/>
  <c r="P469686" i="3" s="1"/>
  <c r="P469687" i="3" s="1"/>
  <c r="P469688" i="3" s="1"/>
  <c r="P469689" i="3" s="1"/>
  <c r="P469690" i="3" s="1"/>
  <c r="P469691" i="3" s="1"/>
  <c r="P469692" i="3" s="1"/>
  <c r="P469693" i="3" s="1"/>
  <c r="P469694" i="3" s="1"/>
  <c r="P469695" i="3" s="1"/>
  <c r="P469696" i="3" s="1"/>
  <c r="P469697" i="3" s="1"/>
  <c r="P469698" i="3" s="1"/>
  <c r="P469699" i="3" s="1"/>
  <c r="P469700" i="3" s="1"/>
  <c r="P469701" i="3" s="1"/>
  <c r="P469702" i="3" s="1"/>
  <c r="P469703" i="3" s="1"/>
  <c r="P469704" i="3" s="1"/>
  <c r="P469705" i="3" s="1"/>
  <c r="P469706" i="3" s="1"/>
  <c r="P469707" i="3" s="1"/>
  <c r="P469708" i="3" s="1"/>
  <c r="P469709" i="3" s="1"/>
  <c r="P469710" i="3" s="1"/>
  <c r="P469711" i="3" s="1"/>
  <c r="P469712" i="3" s="1"/>
  <c r="P469713" i="3" s="1"/>
  <c r="P469714" i="3" s="1"/>
  <c r="P469715" i="3" s="1"/>
  <c r="P469716" i="3" s="1"/>
  <c r="P469717" i="3" s="1"/>
  <c r="P469718" i="3" s="1"/>
  <c r="P469719" i="3" s="1"/>
  <c r="P469720" i="3" s="1"/>
  <c r="P469721" i="3" s="1"/>
  <c r="P469722" i="3" s="1"/>
  <c r="P469723" i="3" s="1"/>
  <c r="P469724" i="3" s="1"/>
  <c r="P469725" i="3" s="1"/>
  <c r="P469726" i="3" s="1"/>
  <c r="P469727" i="3" s="1"/>
  <c r="P469728" i="3" s="1"/>
  <c r="P469729" i="3" s="1"/>
  <c r="P469730" i="3" s="1"/>
  <c r="P469731" i="3" s="1"/>
  <c r="P469732" i="3" s="1"/>
  <c r="P469733" i="3" s="1"/>
  <c r="P469734" i="3" s="1"/>
  <c r="P469735" i="3" s="1"/>
  <c r="P469736" i="3" s="1"/>
  <c r="P469737" i="3" s="1"/>
  <c r="P469738" i="3" s="1"/>
  <c r="P469739" i="3" s="1"/>
  <c r="P469740" i="3" s="1"/>
  <c r="P469741" i="3" s="1"/>
  <c r="P469742" i="3" s="1"/>
  <c r="P469743" i="3" s="1"/>
  <c r="P469744" i="3" s="1"/>
  <c r="P469745" i="3" s="1"/>
  <c r="P469746" i="3" s="1"/>
  <c r="P469747" i="3" s="1"/>
  <c r="P469748" i="3" s="1"/>
  <c r="P469749" i="3" s="1"/>
  <c r="P469750" i="3" s="1"/>
  <c r="P469751" i="3" s="1"/>
  <c r="P469752" i="3" s="1"/>
  <c r="P469753" i="3" s="1"/>
  <c r="P469754" i="3" s="1"/>
  <c r="P469755" i="3" s="1"/>
  <c r="P469756" i="3" s="1"/>
  <c r="P469757" i="3" s="1"/>
  <c r="P469758" i="3" s="1"/>
  <c r="P469759" i="3" s="1"/>
  <c r="P469760" i="3" s="1"/>
  <c r="P469761" i="3" s="1"/>
  <c r="P469762" i="3" s="1"/>
  <c r="P469763" i="3" s="1"/>
  <c r="P469764" i="3" s="1"/>
  <c r="P469765" i="3" s="1"/>
  <c r="P469766" i="3" s="1"/>
  <c r="P469767" i="3" s="1"/>
  <c r="P469768" i="3" s="1"/>
  <c r="P469769" i="3" s="1"/>
  <c r="P469770" i="3" s="1"/>
  <c r="P469771" i="3" s="1"/>
  <c r="P469772" i="3" s="1"/>
  <c r="P469773" i="3" s="1"/>
  <c r="P469774" i="3" s="1"/>
  <c r="P469775" i="3" s="1"/>
  <c r="P469776" i="3" s="1"/>
  <c r="P469777" i="3" s="1"/>
  <c r="P469778" i="3" s="1"/>
  <c r="P469779" i="3" s="1"/>
  <c r="P469780" i="3" s="1"/>
  <c r="P469781" i="3" s="1"/>
  <c r="P469782" i="3" s="1"/>
  <c r="P469783" i="3" s="1"/>
  <c r="P469784" i="3" s="1"/>
  <c r="P469785" i="3" s="1"/>
  <c r="P469786" i="3" s="1"/>
  <c r="P469787" i="3" s="1"/>
  <c r="P469788" i="3" s="1"/>
  <c r="P469789" i="3" s="1"/>
  <c r="P469790" i="3" s="1"/>
  <c r="P469791" i="3" s="1"/>
  <c r="P469792" i="3" s="1"/>
  <c r="P469793" i="3" s="1"/>
  <c r="P469794" i="3" s="1"/>
  <c r="P469795" i="3" s="1"/>
  <c r="P469796" i="3" s="1"/>
  <c r="P469797" i="3" s="1"/>
  <c r="P469798" i="3" s="1"/>
  <c r="P469799" i="3" s="1"/>
  <c r="P469800" i="3" s="1"/>
  <c r="P469801" i="3" s="1"/>
  <c r="P469802" i="3" s="1"/>
  <c r="P469803" i="3" s="1"/>
  <c r="P469804" i="3" s="1"/>
  <c r="P469805" i="3" s="1"/>
  <c r="P469806" i="3" s="1"/>
  <c r="P469807" i="3" s="1"/>
  <c r="P469808" i="3" s="1"/>
  <c r="P469809" i="3" s="1"/>
  <c r="P469810" i="3" s="1"/>
  <c r="P469811" i="3" s="1"/>
  <c r="P469812" i="3" s="1"/>
  <c r="P469813" i="3" s="1"/>
  <c r="P469814" i="3" s="1"/>
  <c r="P469815" i="3" s="1"/>
  <c r="P469816" i="3" s="1"/>
  <c r="P469817" i="3" s="1"/>
  <c r="P469818" i="3" s="1"/>
  <c r="P469819" i="3" s="1"/>
  <c r="P469820" i="3" s="1"/>
  <c r="P469821" i="3" s="1"/>
  <c r="P469822" i="3" s="1"/>
  <c r="P469823" i="3" s="1"/>
  <c r="P469824" i="3" s="1"/>
  <c r="P469825" i="3" s="1"/>
  <c r="P469826" i="3" s="1"/>
  <c r="P469827" i="3" s="1"/>
  <c r="P469828" i="3" s="1"/>
  <c r="P469829" i="3" s="1"/>
  <c r="P469830" i="3" s="1"/>
  <c r="P469831" i="3" s="1"/>
  <c r="P469832" i="3" s="1"/>
  <c r="P469833" i="3" s="1"/>
  <c r="P469834" i="3" s="1"/>
  <c r="P469835" i="3" s="1"/>
  <c r="P469836" i="3" s="1"/>
  <c r="P469837" i="3" s="1"/>
  <c r="P469838" i="3" s="1"/>
  <c r="P469839" i="3" s="1"/>
  <c r="P469840" i="3" s="1"/>
  <c r="P469841" i="3" s="1"/>
  <c r="P469842" i="3" s="1"/>
  <c r="P469843" i="3" s="1"/>
  <c r="P469844" i="3" s="1"/>
  <c r="P469845" i="3" s="1"/>
  <c r="P469846" i="3" s="1"/>
  <c r="P469847" i="3" s="1"/>
  <c r="P469848" i="3" s="1"/>
  <c r="P469849" i="3" s="1"/>
  <c r="P469850" i="3" s="1"/>
  <c r="P469851" i="3" s="1"/>
  <c r="P469852" i="3" s="1"/>
  <c r="P469853" i="3" s="1"/>
  <c r="P469854" i="3" s="1"/>
  <c r="P469855" i="3" s="1"/>
  <c r="P469856" i="3" s="1"/>
  <c r="P469857" i="3" s="1"/>
  <c r="P469858" i="3" s="1"/>
  <c r="P469859" i="3" s="1"/>
  <c r="P469860" i="3" s="1"/>
  <c r="P469861" i="3" s="1"/>
  <c r="P469862" i="3" s="1"/>
  <c r="P469863" i="3" s="1"/>
  <c r="P469864" i="3" s="1"/>
  <c r="P469865" i="3" s="1"/>
  <c r="P469866" i="3" s="1"/>
  <c r="P469867" i="3" s="1"/>
  <c r="P469868" i="3" s="1"/>
  <c r="P469869" i="3" s="1"/>
  <c r="P469870" i="3" s="1"/>
  <c r="P469871" i="3" s="1"/>
  <c r="P469872" i="3" s="1"/>
  <c r="P469873" i="3" s="1"/>
  <c r="P469874" i="3" s="1"/>
  <c r="P469875" i="3" s="1"/>
  <c r="P469876" i="3" s="1"/>
  <c r="P469877" i="3" s="1"/>
  <c r="P469878" i="3" s="1"/>
  <c r="P469879" i="3" s="1"/>
  <c r="P469880" i="3" s="1"/>
  <c r="P469881" i="3" s="1"/>
  <c r="P469882" i="3" s="1"/>
  <c r="P469883" i="3" s="1"/>
  <c r="P469884" i="3" s="1"/>
  <c r="P469885" i="3" s="1"/>
  <c r="P469886" i="3" s="1"/>
  <c r="P469887" i="3" s="1"/>
  <c r="P469888" i="3" s="1"/>
  <c r="P469889" i="3" s="1"/>
  <c r="P469890" i="3" s="1"/>
  <c r="P469891" i="3" s="1"/>
  <c r="P469892" i="3" s="1"/>
  <c r="P469893" i="3" s="1"/>
  <c r="P469894" i="3" s="1"/>
  <c r="P469895" i="3" s="1"/>
  <c r="P469896" i="3" s="1"/>
  <c r="P469897" i="3" s="1"/>
  <c r="P469898" i="3" s="1"/>
  <c r="P469899" i="3" s="1"/>
  <c r="P469900" i="3" s="1"/>
  <c r="P469901" i="3" s="1"/>
  <c r="P469902" i="3" s="1"/>
  <c r="P469903" i="3" s="1"/>
  <c r="P469904" i="3" s="1"/>
  <c r="P469905" i="3" s="1"/>
  <c r="P469906" i="3" s="1"/>
  <c r="P469907" i="3" s="1"/>
  <c r="P469908" i="3" s="1"/>
  <c r="P469909" i="3" s="1"/>
  <c r="P469910" i="3" s="1"/>
  <c r="P469911" i="3" s="1"/>
  <c r="P469912" i="3" s="1"/>
  <c r="P469913" i="3" s="1"/>
  <c r="P469914" i="3" s="1"/>
  <c r="P469915" i="3" s="1"/>
  <c r="P469916" i="3" s="1"/>
  <c r="P469917" i="3" s="1"/>
  <c r="P469918" i="3" s="1"/>
  <c r="P469919" i="3" s="1"/>
  <c r="P469920" i="3" s="1"/>
  <c r="P469921" i="3" s="1"/>
  <c r="P469922" i="3" s="1"/>
  <c r="P469923" i="3" s="1"/>
  <c r="P469924" i="3" s="1"/>
  <c r="P469925" i="3" s="1"/>
  <c r="P469926" i="3" s="1"/>
  <c r="P469927" i="3" s="1"/>
  <c r="P469928" i="3" s="1"/>
  <c r="P469929" i="3" s="1"/>
  <c r="P469930" i="3" s="1"/>
  <c r="P469931" i="3" s="1"/>
  <c r="P469932" i="3" s="1"/>
  <c r="P469933" i="3" s="1"/>
  <c r="P469934" i="3" s="1"/>
  <c r="P469935" i="3" s="1"/>
  <c r="P469936" i="3" s="1"/>
  <c r="P469937" i="3" s="1"/>
  <c r="P469938" i="3" s="1"/>
  <c r="P469939" i="3" s="1"/>
  <c r="P469940" i="3" s="1"/>
  <c r="P469941" i="3" s="1"/>
  <c r="P469942" i="3" s="1"/>
  <c r="P469943" i="3" s="1"/>
  <c r="P469944" i="3" s="1"/>
  <c r="P469945" i="3" s="1"/>
  <c r="P469946" i="3" s="1"/>
  <c r="P469947" i="3" s="1"/>
  <c r="P469948" i="3" s="1"/>
  <c r="P469949" i="3" s="1"/>
  <c r="P469950" i="3" s="1"/>
  <c r="P469951" i="3" s="1"/>
  <c r="P469952" i="3" s="1"/>
  <c r="P469953" i="3" s="1"/>
  <c r="P469954" i="3" s="1"/>
  <c r="P469955" i="3" s="1"/>
  <c r="P469956" i="3" s="1"/>
  <c r="P469957" i="3" s="1"/>
  <c r="P469958" i="3" s="1"/>
  <c r="P469959" i="3" s="1"/>
  <c r="P469960" i="3" s="1"/>
  <c r="P469961" i="3" s="1"/>
  <c r="P469962" i="3" s="1"/>
  <c r="P469963" i="3" s="1"/>
  <c r="P469964" i="3" s="1"/>
  <c r="P469965" i="3" s="1"/>
  <c r="P469966" i="3" s="1"/>
  <c r="P469967" i="3" s="1"/>
  <c r="P469968" i="3" s="1"/>
  <c r="P469969" i="3" s="1"/>
  <c r="P469970" i="3" s="1"/>
  <c r="P469971" i="3" s="1"/>
  <c r="P469972" i="3" s="1"/>
  <c r="P469973" i="3" s="1"/>
  <c r="P469974" i="3" s="1"/>
  <c r="P469975" i="3" s="1"/>
  <c r="P469976" i="3" s="1"/>
  <c r="P469977" i="3" s="1"/>
  <c r="P469978" i="3" s="1"/>
  <c r="P469979" i="3" s="1"/>
  <c r="P469980" i="3" s="1"/>
  <c r="P469981" i="3" s="1"/>
  <c r="P469982" i="3" s="1"/>
  <c r="P469983" i="3" s="1"/>
  <c r="P469984" i="3" s="1"/>
  <c r="P469985" i="3" s="1"/>
  <c r="P469986" i="3" s="1"/>
  <c r="P469987" i="3" s="1"/>
  <c r="P469988" i="3" s="1"/>
  <c r="P469989" i="3" s="1"/>
  <c r="P469990" i="3" s="1"/>
  <c r="P469991" i="3" s="1"/>
  <c r="P469992" i="3" s="1"/>
  <c r="P469993" i="3" s="1"/>
  <c r="P469994" i="3" s="1"/>
  <c r="P469995" i="3" s="1"/>
  <c r="P469996" i="3" s="1"/>
  <c r="P469997" i="3" s="1"/>
  <c r="P469998" i="3" s="1"/>
  <c r="P469999" i="3" s="1"/>
  <c r="P470000" i="3" s="1"/>
  <c r="P470001" i="3" s="1"/>
  <c r="P470002" i="3" s="1"/>
  <c r="P470003" i="3" s="1"/>
  <c r="P470004" i="3" s="1"/>
  <c r="P470005" i="3" s="1"/>
  <c r="P470006" i="3" s="1"/>
  <c r="P470007" i="3" s="1"/>
  <c r="P470008" i="3" s="1"/>
  <c r="P470009" i="3" s="1"/>
  <c r="P470010" i="3" s="1"/>
  <c r="P470011" i="3" s="1"/>
  <c r="P470012" i="3" s="1"/>
  <c r="P470013" i="3" s="1"/>
  <c r="P470014" i="3" s="1"/>
  <c r="P470015" i="3" s="1"/>
  <c r="P470016" i="3" s="1"/>
  <c r="P470017" i="3" s="1"/>
  <c r="P470018" i="3" s="1"/>
  <c r="P470019" i="3" s="1"/>
  <c r="P470020" i="3" s="1"/>
  <c r="P470021" i="3" s="1"/>
  <c r="P470022" i="3" s="1"/>
  <c r="P470023" i="3" s="1"/>
  <c r="P470024" i="3" s="1"/>
  <c r="P470025" i="3" s="1"/>
  <c r="P470026" i="3" s="1"/>
  <c r="P470027" i="3" s="1"/>
  <c r="P470028" i="3" s="1"/>
  <c r="P470029" i="3" s="1"/>
  <c r="P470030" i="3" s="1"/>
  <c r="P470031" i="3" s="1"/>
  <c r="P470032" i="3" s="1"/>
  <c r="P470033" i="3" s="1"/>
  <c r="P470034" i="3" s="1"/>
  <c r="P470035" i="3" s="1"/>
  <c r="P470036" i="3" s="1"/>
  <c r="P470037" i="3" s="1"/>
  <c r="P470038" i="3" s="1"/>
  <c r="P470039" i="3" s="1"/>
  <c r="P470040" i="3" s="1"/>
  <c r="P470041" i="3" s="1"/>
  <c r="P470042" i="3" s="1"/>
  <c r="P470043" i="3" s="1"/>
  <c r="P470044" i="3" s="1"/>
  <c r="P470045" i="3" s="1"/>
  <c r="P470046" i="3" s="1"/>
  <c r="P470047" i="3" s="1"/>
  <c r="P470048" i="3" s="1"/>
  <c r="P470049" i="3" s="1"/>
  <c r="P470050" i="3" s="1"/>
  <c r="P470051" i="3" s="1"/>
  <c r="P470052" i="3" s="1"/>
  <c r="P470053" i="3" s="1"/>
  <c r="P470054" i="3" s="1"/>
  <c r="P470055" i="3" s="1"/>
  <c r="P470056" i="3" s="1"/>
  <c r="P470057" i="3" s="1"/>
  <c r="P470058" i="3" s="1"/>
  <c r="P470059" i="3" s="1"/>
  <c r="P470060" i="3" s="1"/>
  <c r="P470061" i="3" s="1"/>
  <c r="P470062" i="3" s="1"/>
  <c r="P470063" i="3" s="1"/>
  <c r="P470064" i="3" s="1"/>
  <c r="P470065" i="3" s="1"/>
  <c r="P470066" i="3" s="1"/>
  <c r="P470067" i="3" s="1"/>
  <c r="P470068" i="3" s="1"/>
  <c r="P470069" i="3" s="1"/>
  <c r="P470070" i="3" s="1"/>
  <c r="P470071" i="3" s="1"/>
  <c r="P470072" i="3" s="1"/>
  <c r="P470073" i="3" s="1"/>
  <c r="P470074" i="3" s="1"/>
  <c r="P470075" i="3" s="1"/>
  <c r="P470076" i="3" s="1"/>
  <c r="P470077" i="3" s="1"/>
  <c r="P470078" i="3" s="1"/>
  <c r="P470079" i="3" s="1"/>
  <c r="P470080" i="3" s="1"/>
  <c r="P470081" i="3" s="1"/>
  <c r="P470082" i="3" s="1"/>
  <c r="P470083" i="3" s="1"/>
  <c r="P470084" i="3" s="1"/>
  <c r="P470085" i="3" s="1"/>
  <c r="P470086" i="3" s="1"/>
  <c r="P470087" i="3" s="1"/>
  <c r="P470088" i="3" s="1"/>
  <c r="P470089" i="3" s="1"/>
  <c r="P470090" i="3" s="1"/>
  <c r="P470091" i="3" s="1"/>
  <c r="P470092" i="3" s="1"/>
  <c r="P470093" i="3" s="1"/>
  <c r="P470094" i="3" s="1"/>
  <c r="P470095" i="3" s="1"/>
  <c r="P470096" i="3" s="1"/>
  <c r="P470097" i="3" s="1"/>
  <c r="P470098" i="3" s="1"/>
  <c r="P470099" i="3" s="1"/>
  <c r="P470100" i="3" s="1"/>
  <c r="P470101" i="3" s="1"/>
  <c r="P470102" i="3" s="1"/>
  <c r="P470103" i="3" s="1"/>
  <c r="P470104" i="3" s="1"/>
  <c r="P470105" i="3" s="1"/>
  <c r="P470106" i="3" s="1"/>
  <c r="P470107" i="3" s="1"/>
  <c r="P470108" i="3" s="1"/>
  <c r="P470109" i="3" s="1"/>
  <c r="P470110" i="3" s="1"/>
  <c r="P470111" i="3" s="1"/>
  <c r="P470112" i="3" s="1"/>
  <c r="P470113" i="3" s="1"/>
  <c r="P470114" i="3" s="1"/>
  <c r="P470115" i="3" s="1"/>
  <c r="P470116" i="3" s="1"/>
  <c r="P470117" i="3" s="1"/>
  <c r="P470118" i="3" s="1"/>
  <c r="P470119" i="3" s="1"/>
  <c r="P470120" i="3" s="1"/>
  <c r="P470121" i="3" s="1"/>
  <c r="P470122" i="3" s="1"/>
  <c r="P470123" i="3" s="1"/>
  <c r="P470124" i="3" s="1"/>
  <c r="P470125" i="3" s="1"/>
  <c r="P470126" i="3" s="1"/>
  <c r="P470127" i="3" s="1"/>
  <c r="P470128" i="3" s="1"/>
  <c r="P470129" i="3" s="1"/>
  <c r="P470130" i="3" s="1"/>
  <c r="P470131" i="3" s="1"/>
  <c r="P470132" i="3" s="1"/>
  <c r="P470133" i="3" s="1"/>
  <c r="P470134" i="3" s="1"/>
  <c r="P470135" i="3" s="1"/>
  <c r="P470136" i="3" s="1"/>
  <c r="P470137" i="3" s="1"/>
  <c r="P470138" i="3" s="1"/>
  <c r="P470139" i="3" s="1"/>
  <c r="P470140" i="3" s="1"/>
  <c r="P470141" i="3" s="1"/>
  <c r="P470142" i="3" s="1"/>
  <c r="P470143" i="3" s="1"/>
  <c r="P470144" i="3" s="1"/>
  <c r="P470145" i="3" s="1"/>
  <c r="P470146" i="3" s="1"/>
  <c r="P470147" i="3" s="1"/>
  <c r="P470148" i="3" s="1"/>
  <c r="P470149" i="3" s="1"/>
  <c r="P470150" i="3" s="1"/>
  <c r="P470151" i="3" s="1"/>
  <c r="P470152" i="3" s="1"/>
  <c r="P470153" i="3" s="1"/>
  <c r="P470154" i="3" s="1"/>
  <c r="P470155" i="3" s="1"/>
  <c r="P470156" i="3" s="1"/>
  <c r="P470157" i="3" s="1"/>
  <c r="P470158" i="3" s="1"/>
  <c r="P470159" i="3" s="1"/>
  <c r="P470160" i="3" s="1"/>
  <c r="P470161" i="3" s="1"/>
  <c r="P470162" i="3" s="1"/>
  <c r="P470163" i="3" s="1"/>
  <c r="P470164" i="3" s="1"/>
  <c r="P470165" i="3" s="1"/>
  <c r="P470166" i="3" s="1"/>
  <c r="P470167" i="3" s="1"/>
  <c r="P470168" i="3" s="1"/>
  <c r="P470169" i="3" s="1"/>
  <c r="P470170" i="3" s="1"/>
  <c r="P470171" i="3" s="1"/>
  <c r="P470172" i="3" s="1"/>
  <c r="P470173" i="3" s="1"/>
  <c r="P470174" i="3" s="1"/>
  <c r="P470175" i="3" s="1"/>
  <c r="P470176" i="3" s="1"/>
  <c r="P470177" i="3" s="1"/>
  <c r="P470178" i="3" s="1"/>
  <c r="P470179" i="3" s="1"/>
  <c r="P470180" i="3" s="1"/>
  <c r="P470181" i="3" s="1"/>
  <c r="P470182" i="3" s="1"/>
  <c r="P470183" i="3" s="1"/>
  <c r="P470184" i="3" s="1"/>
  <c r="P470185" i="3" s="1"/>
  <c r="P470186" i="3" s="1"/>
  <c r="P470187" i="3" s="1"/>
  <c r="P470188" i="3" s="1"/>
  <c r="P470189" i="3" s="1"/>
  <c r="P470190" i="3" s="1"/>
  <c r="P470191" i="3" s="1"/>
  <c r="P470192" i="3" s="1"/>
  <c r="P470193" i="3" s="1"/>
  <c r="P470194" i="3" s="1"/>
  <c r="P470195" i="3" s="1"/>
  <c r="P470196" i="3" s="1"/>
  <c r="P470197" i="3" s="1"/>
  <c r="P470198" i="3" s="1"/>
  <c r="P470199" i="3" s="1"/>
  <c r="P470200" i="3" s="1"/>
  <c r="P470201" i="3" s="1"/>
  <c r="P470202" i="3" s="1"/>
  <c r="P470203" i="3" s="1"/>
  <c r="P470204" i="3" s="1"/>
  <c r="P470205" i="3" s="1"/>
  <c r="P470206" i="3" s="1"/>
  <c r="P470207" i="3" s="1"/>
  <c r="P470208" i="3" s="1"/>
  <c r="P470209" i="3" s="1"/>
  <c r="P470210" i="3" s="1"/>
  <c r="P470211" i="3" s="1"/>
  <c r="P470212" i="3" s="1"/>
  <c r="P470213" i="3" s="1"/>
  <c r="P470214" i="3" s="1"/>
  <c r="P470215" i="3" s="1"/>
  <c r="P470216" i="3" s="1"/>
  <c r="P470217" i="3" s="1"/>
  <c r="P470218" i="3" s="1"/>
  <c r="P470219" i="3" s="1"/>
  <c r="P470220" i="3" s="1"/>
  <c r="P470221" i="3" s="1"/>
  <c r="P470222" i="3" s="1"/>
  <c r="P470223" i="3" s="1"/>
  <c r="P470224" i="3" s="1"/>
  <c r="P470225" i="3" s="1"/>
  <c r="P470226" i="3" s="1"/>
  <c r="P470227" i="3" s="1"/>
  <c r="P470228" i="3" s="1"/>
  <c r="P470229" i="3" s="1"/>
  <c r="P470230" i="3" s="1"/>
  <c r="P470231" i="3" s="1"/>
  <c r="P470232" i="3" s="1"/>
  <c r="P470233" i="3" s="1"/>
  <c r="P470234" i="3" s="1"/>
  <c r="P470235" i="3" s="1"/>
  <c r="P470236" i="3" s="1"/>
  <c r="P470237" i="3" s="1"/>
  <c r="P470238" i="3" s="1"/>
  <c r="P470239" i="3" s="1"/>
  <c r="P470240" i="3" s="1"/>
  <c r="P470241" i="3" s="1"/>
  <c r="P470242" i="3" s="1"/>
  <c r="P470243" i="3" s="1"/>
  <c r="P470244" i="3" s="1"/>
  <c r="P470245" i="3" s="1"/>
  <c r="P470246" i="3" s="1"/>
  <c r="P470247" i="3" s="1"/>
  <c r="P470248" i="3" s="1"/>
  <c r="P470249" i="3" s="1"/>
  <c r="P470250" i="3" s="1"/>
  <c r="P470251" i="3" s="1"/>
  <c r="P470252" i="3" s="1"/>
  <c r="P470253" i="3" s="1"/>
  <c r="P470254" i="3" s="1"/>
  <c r="P470255" i="3" s="1"/>
  <c r="P470256" i="3" s="1"/>
  <c r="P470257" i="3" s="1"/>
  <c r="P470258" i="3" s="1"/>
  <c r="P470259" i="3" s="1"/>
  <c r="P470260" i="3" s="1"/>
  <c r="P470261" i="3" s="1"/>
  <c r="P470262" i="3" s="1"/>
  <c r="P470263" i="3" s="1"/>
  <c r="P470264" i="3" s="1"/>
  <c r="P470265" i="3" s="1"/>
  <c r="P470266" i="3" s="1"/>
  <c r="P470267" i="3" s="1"/>
  <c r="P470268" i="3" s="1"/>
  <c r="P470269" i="3" s="1"/>
  <c r="P470270" i="3" s="1"/>
  <c r="P470271" i="3" s="1"/>
  <c r="P470272" i="3" s="1"/>
  <c r="P470273" i="3" s="1"/>
  <c r="P470274" i="3" s="1"/>
  <c r="P470275" i="3" s="1"/>
  <c r="P470276" i="3" s="1"/>
  <c r="P470277" i="3" s="1"/>
  <c r="P470278" i="3" s="1"/>
  <c r="P470279" i="3" s="1"/>
  <c r="P470280" i="3" s="1"/>
  <c r="P470281" i="3" s="1"/>
  <c r="P470282" i="3" s="1"/>
  <c r="P470283" i="3" s="1"/>
  <c r="P470284" i="3" s="1"/>
  <c r="P470285" i="3" s="1"/>
  <c r="P470286" i="3" s="1"/>
  <c r="P470287" i="3" s="1"/>
  <c r="P470288" i="3" s="1"/>
  <c r="P470289" i="3" s="1"/>
  <c r="P470290" i="3" s="1"/>
  <c r="P470291" i="3" s="1"/>
  <c r="P470292" i="3" s="1"/>
  <c r="P470293" i="3" s="1"/>
  <c r="P470294" i="3" s="1"/>
  <c r="P470295" i="3" s="1"/>
  <c r="P470296" i="3" s="1"/>
  <c r="P470297" i="3" s="1"/>
  <c r="P470298" i="3" s="1"/>
  <c r="P470299" i="3" s="1"/>
  <c r="P470300" i="3" s="1"/>
  <c r="P470301" i="3" s="1"/>
  <c r="P470302" i="3" s="1"/>
  <c r="P470303" i="3" s="1"/>
  <c r="P470304" i="3" s="1"/>
  <c r="P470305" i="3" s="1"/>
  <c r="P470306" i="3" s="1"/>
  <c r="P470307" i="3" s="1"/>
  <c r="P470308" i="3" s="1"/>
  <c r="P470309" i="3" s="1"/>
  <c r="P470310" i="3" s="1"/>
  <c r="P470311" i="3" s="1"/>
  <c r="P470312" i="3" s="1"/>
  <c r="P470313" i="3" s="1"/>
  <c r="P470314" i="3" s="1"/>
  <c r="P470315" i="3" s="1"/>
  <c r="P470316" i="3" s="1"/>
  <c r="P470317" i="3" s="1"/>
  <c r="P470318" i="3" s="1"/>
  <c r="P470319" i="3" s="1"/>
  <c r="P470320" i="3" s="1"/>
  <c r="P470321" i="3" s="1"/>
  <c r="P470322" i="3" s="1"/>
  <c r="P470323" i="3" s="1"/>
  <c r="P470324" i="3" s="1"/>
  <c r="P470325" i="3" s="1"/>
  <c r="P470326" i="3" s="1"/>
  <c r="P470327" i="3" s="1"/>
  <c r="P470328" i="3" s="1"/>
  <c r="P470329" i="3" s="1"/>
  <c r="P470330" i="3" s="1"/>
  <c r="P470331" i="3" s="1"/>
  <c r="P470332" i="3" s="1"/>
  <c r="P470333" i="3" s="1"/>
  <c r="P470334" i="3" s="1"/>
  <c r="P470335" i="3" s="1"/>
  <c r="P470336" i="3" s="1"/>
  <c r="P470337" i="3" s="1"/>
  <c r="P470338" i="3" s="1"/>
  <c r="P470339" i="3" s="1"/>
  <c r="P470340" i="3" s="1"/>
  <c r="P470341" i="3" s="1"/>
  <c r="P470342" i="3" s="1"/>
  <c r="P470343" i="3" s="1"/>
  <c r="P470344" i="3" s="1"/>
  <c r="P470345" i="3" s="1"/>
  <c r="P470346" i="3" s="1"/>
  <c r="P470347" i="3" s="1"/>
  <c r="P470348" i="3" s="1"/>
  <c r="P470349" i="3" s="1"/>
  <c r="P470350" i="3" s="1"/>
  <c r="P470351" i="3" s="1"/>
  <c r="P470352" i="3" s="1"/>
  <c r="P470353" i="3" s="1"/>
  <c r="P470354" i="3" s="1"/>
  <c r="P470355" i="3" s="1"/>
  <c r="P470356" i="3" s="1"/>
  <c r="P470357" i="3" s="1"/>
  <c r="P470358" i="3" s="1"/>
  <c r="P470359" i="3" s="1"/>
  <c r="P470360" i="3" s="1"/>
  <c r="P470361" i="3" s="1"/>
  <c r="P470362" i="3" s="1"/>
  <c r="P470363" i="3" s="1"/>
  <c r="P470364" i="3" s="1"/>
  <c r="P470365" i="3" s="1"/>
  <c r="P470366" i="3" s="1"/>
  <c r="P470367" i="3" s="1"/>
  <c r="P470368" i="3" s="1"/>
  <c r="P470369" i="3" s="1"/>
  <c r="P470370" i="3" s="1"/>
  <c r="P470371" i="3" s="1"/>
  <c r="P470372" i="3" s="1"/>
  <c r="P470373" i="3" s="1"/>
  <c r="P470374" i="3" s="1"/>
  <c r="P470375" i="3" s="1"/>
  <c r="P470376" i="3" s="1"/>
  <c r="P470377" i="3" s="1"/>
  <c r="P470378" i="3" s="1"/>
  <c r="P470379" i="3" s="1"/>
  <c r="P470380" i="3" s="1"/>
  <c r="P470381" i="3" s="1"/>
  <c r="P470382" i="3" s="1"/>
  <c r="P470383" i="3" s="1"/>
  <c r="P470384" i="3" s="1"/>
  <c r="P470385" i="3" s="1"/>
  <c r="P470386" i="3" s="1"/>
  <c r="P470387" i="3" s="1"/>
  <c r="P470388" i="3" s="1"/>
  <c r="P470389" i="3" s="1"/>
  <c r="P470390" i="3" s="1"/>
  <c r="P470391" i="3" s="1"/>
  <c r="P470392" i="3" s="1"/>
  <c r="P470393" i="3" s="1"/>
  <c r="P470394" i="3" s="1"/>
  <c r="P470395" i="3" s="1"/>
  <c r="P470396" i="3" s="1"/>
  <c r="P470397" i="3" s="1"/>
  <c r="P470398" i="3" s="1"/>
  <c r="P470399" i="3" s="1"/>
  <c r="P470400" i="3" s="1"/>
  <c r="P470401" i="3" s="1"/>
  <c r="P470402" i="3" s="1"/>
  <c r="P470403" i="3" s="1"/>
  <c r="P470404" i="3" s="1"/>
  <c r="P470405" i="3" s="1"/>
  <c r="P470406" i="3" s="1"/>
  <c r="P470407" i="3" s="1"/>
  <c r="P470408" i="3" s="1"/>
  <c r="P470409" i="3" s="1"/>
  <c r="P470410" i="3" s="1"/>
  <c r="P470411" i="3" s="1"/>
  <c r="P470412" i="3" s="1"/>
  <c r="P470413" i="3" s="1"/>
  <c r="P470414" i="3" s="1"/>
  <c r="P470415" i="3" s="1"/>
  <c r="P470416" i="3" s="1"/>
  <c r="P470417" i="3" s="1"/>
  <c r="P470418" i="3" s="1"/>
  <c r="P470419" i="3" s="1"/>
  <c r="P470420" i="3" s="1"/>
  <c r="P470421" i="3" s="1"/>
  <c r="P470422" i="3" s="1"/>
  <c r="P470423" i="3" s="1"/>
  <c r="P470424" i="3" s="1"/>
  <c r="P470425" i="3" s="1"/>
  <c r="P470426" i="3" s="1"/>
  <c r="P470427" i="3" s="1"/>
  <c r="P470428" i="3" s="1"/>
  <c r="P470429" i="3" s="1"/>
  <c r="P470430" i="3" s="1"/>
  <c r="P470431" i="3" s="1"/>
  <c r="P470432" i="3" s="1"/>
  <c r="P470433" i="3" s="1"/>
  <c r="P470434" i="3" s="1"/>
  <c r="P470435" i="3" s="1"/>
  <c r="P470436" i="3" s="1"/>
  <c r="P470437" i="3" s="1"/>
  <c r="P470438" i="3" s="1"/>
  <c r="P470439" i="3" s="1"/>
  <c r="P470440" i="3" s="1"/>
  <c r="P470441" i="3" s="1"/>
  <c r="P470442" i="3" s="1"/>
  <c r="P470443" i="3" s="1"/>
  <c r="P470444" i="3" s="1"/>
  <c r="P470445" i="3" s="1"/>
  <c r="P470446" i="3" s="1"/>
  <c r="P470447" i="3" s="1"/>
  <c r="P470448" i="3" s="1"/>
  <c r="P470449" i="3" s="1"/>
  <c r="P470450" i="3" s="1"/>
  <c r="P470451" i="3" s="1"/>
  <c r="P470452" i="3" s="1"/>
  <c r="P470453" i="3" s="1"/>
  <c r="P470454" i="3" s="1"/>
  <c r="P470455" i="3" s="1"/>
  <c r="P470456" i="3" s="1"/>
  <c r="P470457" i="3" s="1"/>
  <c r="P470458" i="3" s="1"/>
  <c r="P470459" i="3" s="1"/>
  <c r="P470460" i="3" s="1"/>
  <c r="P470461" i="3" s="1"/>
  <c r="P470462" i="3" s="1"/>
  <c r="P470463" i="3" s="1"/>
  <c r="P470464" i="3" s="1"/>
  <c r="P470465" i="3" s="1"/>
  <c r="P470466" i="3" s="1"/>
  <c r="P470467" i="3" s="1"/>
  <c r="P470468" i="3" s="1"/>
  <c r="P470469" i="3" s="1"/>
  <c r="P470470" i="3" s="1"/>
  <c r="P470471" i="3" s="1"/>
  <c r="P470472" i="3" s="1"/>
  <c r="P470473" i="3" s="1"/>
  <c r="P470474" i="3" s="1"/>
  <c r="P470475" i="3" s="1"/>
  <c r="P470476" i="3" s="1"/>
  <c r="P470477" i="3" s="1"/>
  <c r="P470478" i="3" s="1"/>
  <c r="P470479" i="3" s="1"/>
  <c r="P470480" i="3" s="1"/>
  <c r="P470481" i="3" s="1"/>
  <c r="P470482" i="3" s="1"/>
  <c r="P470483" i="3" s="1"/>
  <c r="P470484" i="3" s="1"/>
  <c r="P470485" i="3" s="1"/>
  <c r="P470486" i="3" s="1"/>
  <c r="P470487" i="3" s="1"/>
  <c r="P470488" i="3" s="1"/>
  <c r="P470489" i="3" s="1"/>
  <c r="P470490" i="3" s="1"/>
  <c r="P470491" i="3" s="1"/>
  <c r="P470492" i="3" s="1"/>
  <c r="P470493" i="3" s="1"/>
  <c r="P470494" i="3" s="1"/>
  <c r="P470495" i="3" s="1"/>
  <c r="P470496" i="3" s="1"/>
  <c r="P470497" i="3" s="1"/>
  <c r="P470498" i="3" s="1"/>
  <c r="P470499" i="3" s="1"/>
  <c r="P470500" i="3" s="1"/>
  <c r="P470501" i="3" s="1"/>
  <c r="P470502" i="3" s="1"/>
  <c r="P470503" i="3" s="1"/>
  <c r="P470504" i="3" s="1"/>
  <c r="P470505" i="3" s="1"/>
  <c r="P470506" i="3" s="1"/>
  <c r="P470507" i="3" s="1"/>
  <c r="P470508" i="3" s="1"/>
  <c r="P470509" i="3" s="1"/>
  <c r="P470510" i="3" s="1"/>
  <c r="P470511" i="3" s="1"/>
  <c r="P470512" i="3" s="1"/>
  <c r="P470513" i="3" s="1"/>
  <c r="P470514" i="3" s="1"/>
  <c r="P470515" i="3" s="1"/>
  <c r="P470516" i="3" s="1"/>
  <c r="P470517" i="3" s="1"/>
  <c r="P470518" i="3" s="1"/>
  <c r="P470519" i="3" s="1"/>
  <c r="P470520" i="3" s="1"/>
  <c r="P470521" i="3" s="1"/>
  <c r="P470522" i="3" s="1"/>
  <c r="P470523" i="3" s="1"/>
  <c r="P470524" i="3" s="1"/>
  <c r="P470525" i="3" s="1"/>
  <c r="P470526" i="3" s="1"/>
  <c r="P470527" i="3" s="1"/>
  <c r="P470528" i="3" s="1"/>
  <c r="P470529" i="3" s="1"/>
  <c r="P470530" i="3" s="1"/>
  <c r="P470531" i="3" s="1"/>
  <c r="P470532" i="3" s="1"/>
  <c r="P470533" i="3" s="1"/>
  <c r="P470534" i="3" s="1"/>
  <c r="P470535" i="3" s="1"/>
  <c r="P470536" i="3" s="1"/>
  <c r="P470537" i="3" s="1"/>
  <c r="P470538" i="3" s="1"/>
  <c r="P470539" i="3" s="1"/>
  <c r="P470540" i="3" s="1"/>
  <c r="P470541" i="3" s="1"/>
  <c r="P470542" i="3" s="1"/>
  <c r="P470543" i="3" s="1"/>
  <c r="P470544" i="3" s="1"/>
  <c r="P470545" i="3" s="1"/>
  <c r="P470546" i="3" s="1"/>
  <c r="P470547" i="3" s="1"/>
  <c r="P470548" i="3" s="1"/>
  <c r="P470549" i="3" s="1"/>
  <c r="P470550" i="3" s="1"/>
  <c r="P470551" i="3" s="1"/>
  <c r="P470552" i="3" s="1"/>
  <c r="P470553" i="3" s="1"/>
  <c r="P470554" i="3" s="1"/>
  <c r="P470555" i="3" s="1"/>
  <c r="P470556" i="3" s="1"/>
  <c r="P470557" i="3" s="1"/>
  <c r="P470558" i="3" s="1"/>
  <c r="P470559" i="3" s="1"/>
  <c r="P470560" i="3" s="1"/>
  <c r="P470561" i="3" s="1"/>
  <c r="P470562" i="3" s="1"/>
  <c r="P470563" i="3" s="1"/>
  <c r="P470564" i="3" s="1"/>
  <c r="P470565" i="3" s="1"/>
  <c r="P470566" i="3" s="1"/>
  <c r="P470567" i="3" s="1"/>
  <c r="P470568" i="3" s="1"/>
  <c r="P470569" i="3" s="1"/>
  <c r="P470570" i="3" s="1"/>
  <c r="P470571" i="3" s="1"/>
  <c r="P470572" i="3" s="1"/>
  <c r="P470573" i="3" s="1"/>
  <c r="P470574" i="3" s="1"/>
  <c r="P470575" i="3" s="1"/>
  <c r="P470576" i="3" s="1"/>
  <c r="P470577" i="3" s="1"/>
  <c r="P470578" i="3" s="1"/>
  <c r="P470579" i="3" s="1"/>
  <c r="P470580" i="3" s="1"/>
  <c r="P470581" i="3" s="1"/>
  <c r="P470582" i="3" s="1"/>
  <c r="P470583" i="3" s="1"/>
  <c r="P470584" i="3" s="1"/>
  <c r="P470585" i="3" s="1"/>
  <c r="P470586" i="3" s="1"/>
  <c r="P470587" i="3" s="1"/>
  <c r="P470588" i="3" s="1"/>
  <c r="P470589" i="3" s="1"/>
  <c r="P470590" i="3" s="1"/>
  <c r="P470591" i="3" s="1"/>
  <c r="P470592" i="3" s="1"/>
  <c r="P470593" i="3" s="1"/>
  <c r="P470594" i="3" s="1"/>
  <c r="P470595" i="3" s="1"/>
  <c r="P470596" i="3" s="1"/>
  <c r="P470597" i="3" s="1"/>
  <c r="P470598" i="3" s="1"/>
  <c r="P470599" i="3" s="1"/>
  <c r="P470600" i="3" s="1"/>
  <c r="P470601" i="3" s="1"/>
  <c r="P470602" i="3" s="1"/>
  <c r="P470603" i="3" s="1"/>
  <c r="P470604" i="3" s="1"/>
  <c r="P470605" i="3" s="1"/>
  <c r="P470606" i="3" s="1"/>
  <c r="P470607" i="3" s="1"/>
  <c r="P470608" i="3" s="1"/>
  <c r="P470609" i="3" s="1"/>
  <c r="P470610" i="3" s="1"/>
  <c r="P470611" i="3" s="1"/>
  <c r="P470612" i="3" s="1"/>
  <c r="P470613" i="3" s="1"/>
  <c r="P470614" i="3" s="1"/>
  <c r="P470615" i="3" s="1"/>
  <c r="P470616" i="3" s="1"/>
  <c r="P470617" i="3" s="1"/>
  <c r="P470618" i="3" s="1"/>
  <c r="P470619" i="3" s="1"/>
  <c r="P470620" i="3" s="1"/>
  <c r="P470621" i="3" s="1"/>
  <c r="P470622" i="3" s="1"/>
  <c r="P470623" i="3" s="1"/>
  <c r="P470624" i="3" s="1"/>
  <c r="P470625" i="3" s="1"/>
  <c r="P470626" i="3" s="1"/>
  <c r="P470627" i="3" s="1"/>
  <c r="P470628" i="3" s="1"/>
  <c r="P470629" i="3" s="1"/>
  <c r="P470630" i="3" s="1"/>
  <c r="P470631" i="3" s="1"/>
  <c r="P470632" i="3" s="1"/>
  <c r="P470633" i="3" s="1"/>
  <c r="P470634" i="3" s="1"/>
  <c r="P470635" i="3" s="1"/>
  <c r="P470636" i="3" s="1"/>
  <c r="P470637" i="3" s="1"/>
  <c r="P470638" i="3" s="1"/>
  <c r="P470639" i="3" s="1"/>
  <c r="P470640" i="3" s="1"/>
  <c r="P470641" i="3" s="1"/>
  <c r="P470642" i="3" s="1"/>
  <c r="P470643" i="3" s="1"/>
  <c r="P470644" i="3" s="1"/>
  <c r="P470645" i="3" s="1"/>
  <c r="P470646" i="3" s="1"/>
  <c r="P470647" i="3" s="1"/>
  <c r="P470648" i="3" s="1"/>
  <c r="P470649" i="3" s="1"/>
  <c r="P470650" i="3" s="1"/>
  <c r="P470651" i="3" s="1"/>
  <c r="P470652" i="3" s="1"/>
  <c r="P470653" i="3" s="1"/>
  <c r="P470654" i="3" s="1"/>
  <c r="P470655" i="3" s="1"/>
  <c r="P470656" i="3" s="1"/>
  <c r="P470657" i="3" s="1"/>
  <c r="P470658" i="3" s="1"/>
  <c r="P470659" i="3" s="1"/>
  <c r="P470660" i="3" s="1"/>
  <c r="P470661" i="3" s="1"/>
  <c r="P470662" i="3" s="1"/>
  <c r="P470663" i="3" s="1"/>
  <c r="P470664" i="3" s="1"/>
  <c r="P470665" i="3" s="1"/>
  <c r="P470666" i="3" s="1"/>
  <c r="P470667" i="3" s="1"/>
  <c r="P470668" i="3" s="1"/>
  <c r="P470669" i="3" s="1"/>
  <c r="P470670" i="3" s="1"/>
  <c r="P470671" i="3" s="1"/>
  <c r="P470672" i="3" s="1"/>
  <c r="P470673" i="3" s="1"/>
  <c r="P470674" i="3" s="1"/>
  <c r="P470675" i="3" s="1"/>
  <c r="P470676" i="3" s="1"/>
  <c r="P470677" i="3" s="1"/>
  <c r="P470678" i="3" s="1"/>
  <c r="P470679" i="3" s="1"/>
  <c r="P470680" i="3" s="1"/>
  <c r="P470681" i="3" s="1"/>
  <c r="P470682" i="3" s="1"/>
  <c r="P470683" i="3" s="1"/>
  <c r="P470684" i="3" s="1"/>
  <c r="P470685" i="3" s="1"/>
  <c r="P470686" i="3" s="1"/>
  <c r="P470687" i="3" s="1"/>
  <c r="P470688" i="3" s="1"/>
  <c r="P470689" i="3" s="1"/>
  <c r="P470690" i="3" s="1"/>
  <c r="P470691" i="3" s="1"/>
  <c r="P470692" i="3" s="1"/>
  <c r="P470693" i="3" s="1"/>
  <c r="P470694" i="3" s="1"/>
  <c r="P470695" i="3" s="1"/>
  <c r="P470696" i="3" s="1"/>
  <c r="P470697" i="3" s="1"/>
  <c r="P470698" i="3" s="1"/>
  <c r="P470699" i="3" s="1"/>
  <c r="P470700" i="3" s="1"/>
  <c r="P470701" i="3" s="1"/>
  <c r="P470702" i="3" s="1"/>
  <c r="P470703" i="3" s="1"/>
  <c r="P470704" i="3" s="1"/>
  <c r="P470705" i="3" s="1"/>
  <c r="P470706" i="3" s="1"/>
  <c r="P470707" i="3" s="1"/>
  <c r="P470708" i="3" s="1"/>
  <c r="P470709" i="3" s="1"/>
  <c r="P470710" i="3" s="1"/>
  <c r="P470711" i="3" s="1"/>
  <c r="P470712" i="3" s="1"/>
  <c r="P470713" i="3" s="1"/>
  <c r="P470714" i="3" s="1"/>
  <c r="P470715" i="3" s="1"/>
  <c r="P470716" i="3" s="1"/>
  <c r="P470717" i="3" s="1"/>
  <c r="P470718" i="3" s="1"/>
  <c r="P470719" i="3" s="1"/>
  <c r="P470720" i="3" s="1"/>
  <c r="P470721" i="3" s="1"/>
  <c r="P470722" i="3" s="1"/>
  <c r="P470723" i="3" s="1"/>
  <c r="P470724" i="3" s="1"/>
  <c r="P470725" i="3" s="1"/>
  <c r="P470726" i="3" s="1"/>
  <c r="P470727" i="3" s="1"/>
  <c r="P470728" i="3" s="1"/>
  <c r="P470729" i="3" s="1"/>
  <c r="P470730" i="3" s="1"/>
  <c r="P470731" i="3" s="1"/>
  <c r="P470732" i="3" s="1"/>
  <c r="P470733" i="3" s="1"/>
  <c r="P470734" i="3" s="1"/>
  <c r="P470735" i="3" s="1"/>
  <c r="P470736" i="3" s="1"/>
  <c r="P470737" i="3" s="1"/>
  <c r="P470738" i="3" s="1"/>
  <c r="P470739" i="3" s="1"/>
  <c r="P470740" i="3" s="1"/>
  <c r="P470741" i="3" s="1"/>
  <c r="P470742" i="3" s="1"/>
  <c r="P470743" i="3" s="1"/>
  <c r="P470744" i="3" s="1"/>
  <c r="P470745" i="3" s="1"/>
  <c r="P470746" i="3" s="1"/>
  <c r="P470747" i="3" s="1"/>
  <c r="P470748" i="3" s="1"/>
  <c r="P470749" i="3" s="1"/>
  <c r="P470750" i="3" s="1"/>
  <c r="P470751" i="3" s="1"/>
  <c r="P470752" i="3" s="1"/>
  <c r="P470753" i="3" s="1"/>
  <c r="P470754" i="3" s="1"/>
  <c r="P470755" i="3" s="1"/>
  <c r="P470756" i="3" s="1"/>
  <c r="P470757" i="3" s="1"/>
  <c r="P470758" i="3" s="1"/>
  <c r="P470759" i="3" s="1"/>
  <c r="P470760" i="3" s="1"/>
  <c r="P470761" i="3" s="1"/>
  <c r="P470762" i="3" s="1"/>
  <c r="P470763" i="3" s="1"/>
  <c r="P470764" i="3" s="1"/>
  <c r="P470765" i="3" s="1"/>
  <c r="P470766" i="3" s="1"/>
  <c r="P470767" i="3" s="1"/>
  <c r="P470768" i="3" s="1"/>
  <c r="P470769" i="3" s="1"/>
  <c r="P470770" i="3" s="1"/>
  <c r="P470771" i="3" s="1"/>
  <c r="P470772" i="3" s="1"/>
  <c r="P470773" i="3" s="1"/>
  <c r="P470774" i="3" s="1"/>
  <c r="P470775" i="3" s="1"/>
  <c r="P470776" i="3" s="1"/>
  <c r="P470777" i="3" s="1"/>
  <c r="P470778" i="3" s="1"/>
  <c r="P470779" i="3" s="1"/>
  <c r="P470780" i="3" s="1"/>
  <c r="P470781" i="3" s="1"/>
  <c r="P470782" i="3" s="1"/>
  <c r="P470783" i="3" s="1"/>
  <c r="P470784" i="3" s="1"/>
  <c r="P470785" i="3" s="1"/>
  <c r="P470786" i="3" s="1"/>
  <c r="P470787" i="3" s="1"/>
  <c r="P470788" i="3" s="1"/>
  <c r="P470789" i="3" s="1"/>
  <c r="P470790" i="3" s="1"/>
  <c r="P470791" i="3" s="1"/>
  <c r="P470792" i="3" s="1"/>
  <c r="P470793" i="3" s="1"/>
  <c r="P470794" i="3" s="1"/>
  <c r="P470795" i="3" s="1"/>
  <c r="P470796" i="3" s="1"/>
  <c r="P470797" i="3" s="1"/>
  <c r="P470798" i="3" s="1"/>
  <c r="P470799" i="3" s="1"/>
  <c r="P470800" i="3" s="1"/>
  <c r="P470801" i="3" s="1"/>
  <c r="P470802" i="3" s="1"/>
  <c r="P470803" i="3" s="1"/>
  <c r="P470804" i="3" s="1"/>
  <c r="P470805" i="3" s="1"/>
  <c r="P470806" i="3" s="1"/>
  <c r="P470807" i="3" s="1"/>
  <c r="P470808" i="3" s="1"/>
  <c r="P470809" i="3" s="1"/>
  <c r="P470810" i="3" s="1"/>
  <c r="P470811" i="3" s="1"/>
  <c r="P470812" i="3" s="1"/>
  <c r="P470813" i="3" s="1"/>
  <c r="P470814" i="3" s="1"/>
  <c r="P470815" i="3" s="1"/>
  <c r="P470816" i="3" s="1"/>
  <c r="P470817" i="3" s="1"/>
  <c r="P470818" i="3" s="1"/>
  <c r="P470819" i="3" s="1"/>
  <c r="P470820" i="3" s="1"/>
  <c r="P470821" i="3" s="1"/>
  <c r="P470822" i="3" s="1"/>
  <c r="P470823" i="3" s="1"/>
  <c r="P470824" i="3" s="1"/>
  <c r="P470825" i="3" s="1"/>
  <c r="P470826" i="3" s="1"/>
  <c r="P470827" i="3" s="1"/>
  <c r="P470828" i="3" s="1"/>
  <c r="P470829" i="3" s="1"/>
  <c r="P470830" i="3" s="1"/>
  <c r="P470831" i="3" s="1"/>
  <c r="P470832" i="3" s="1"/>
  <c r="P470833" i="3" s="1"/>
  <c r="P470834" i="3" s="1"/>
  <c r="P470835" i="3" s="1"/>
  <c r="P470836" i="3" s="1"/>
  <c r="P470837" i="3" s="1"/>
  <c r="P470838" i="3" s="1"/>
  <c r="P470839" i="3" s="1"/>
  <c r="P470840" i="3" s="1"/>
  <c r="P470841" i="3" s="1"/>
  <c r="P470842" i="3" s="1"/>
  <c r="P470843" i="3" s="1"/>
  <c r="P470844" i="3" s="1"/>
  <c r="P470845" i="3" s="1"/>
  <c r="P470846" i="3" s="1"/>
  <c r="P470847" i="3" s="1"/>
  <c r="P470848" i="3" s="1"/>
  <c r="P470849" i="3" s="1"/>
  <c r="P470850" i="3" s="1"/>
  <c r="P470851" i="3" s="1"/>
  <c r="P470852" i="3" s="1"/>
  <c r="P470853" i="3" s="1"/>
  <c r="P470854" i="3" s="1"/>
  <c r="P470855" i="3" s="1"/>
  <c r="P470856" i="3" s="1"/>
  <c r="P470857" i="3" s="1"/>
  <c r="P470858" i="3" s="1"/>
  <c r="P470859" i="3" s="1"/>
  <c r="P470860" i="3" s="1"/>
  <c r="P470861" i="3" s="1"/>
  <c r="P470862" i="3" s="1"/>
  <c r="P470863" i="3" s="1"/>
  <c r="P470864" i="3" s="1"/>
  <c r="P470865" i="3" s="1"/>
  <c r="P470866" i="3" s="1"/>
  <c r="P470867" i="3" s="1"/>
  <c r="P470868" i="3" s="1"/>
  <c r="P470869" i="3" s="1"/>
  <c r="P470870" i="3" s="1"/>
  <c r="P470871" i="3" s="1"/>
  <c r="P470872" i="3" s="1"/>
  <c r="P470873" i="3" s="1"/>
  <c r="P470874" i="3" s="1"/>
  <c r="P470875" i="3" s="1"/>
  <c r="P470876" i="3" s="1"/>
  <c r="P470877" i="3" s="1"/>
  <c r="P470878" i="3" s="1"/>
  <c r="P470879" i="3" s="1"/>
  <c r="P470880" i="3" s="1"/>
  <c r="P470881" i="3" s="1"/>
  <c r="P470882" i="3" s="1"/>
  <c r="P470883" i="3" s="1"/>
  <c r="P470884" i="3" s="1"/>
  <c r="P470885" i="3" s="1"/>
  <c r="P470886" i="3" s="1"/>
  <c r="P470887" i="3" s="1"/>
  <c r="P470888" i="3" s="1"/>
  <c r="P470889" i="3" s="1"/>
  <c r="P470890" i="3" s="1"/>
  <c r="P470891" i="3" s="1"/>
  <c r="P470892" i="3" s="1"/>
  <c r="P470893" i="3" s="1"/>
  <c r="P470894" i="3" s="1"/>
  <c r="P470895" i="3" s="1"/>
  <c r="P470896" i="3" s="1"/>
  <c r="P470897" i="3" s="1"/>
  <c r="P470898" i="3" s="1"/>
  <c r="P470899" i="3" s="1"/>
  <c r="P470900" i="3" s="1"/>
  <c r="P470901" i="3" s="1"/>
  <c r="P470902" i="3" s="1"/>
  <c r="P470903" i="3" s="1"/>
  <c r="P470904" i="3" s="1"/>
  <c r="P470905" i="3" s="1"/>
  <c r="P470906" i="3" s="1"/>
  <c r="P470907" i="3" s="1"/>
  <c r="P470908" i="3" s="1"/>
  <c r="P470909" i="3" s="1"/>
  <c r="P470910" i="3" s="1"/>
  <c r="P470911" i="3" s="1"/>
  <c r="P470912" i="3" s="1"/>
  <c r="P470913" i="3" s="1"/>
  <c r="P470914" i="3" s="1"/>
  <c r="P470915" i="3" s="1"/>
  <c r="P470916" i="3" s="1"/>
  <c r="P470917" i="3" s="1"/>
  <c r="P470918" i="3" s="1"/>
  <c r="P470919" i="3" s="1"/>
  <c r="P470920" i="3" s="1"/>
  <c r="P470921" i="3" s="1"/>
  <c r="P470922" i="3" s="1"/>
  <c r="P470923" i="3" s="1"/>
  <c r="P470924" i="3" s="1"/>
  <c r="P470925" i="3" s="1"/>
  <c r="P470926" i="3" s="1"/>
  <c r="P470927" i="3" s="1"/>
  <c r="P470928" i="3" s="1"/>
  <c r="P470929" i="3" s="1"/>
  <c r="P470930" i="3" s="1"/>
  <c r="P470931" i="3" s="1"/>
  <c r="P470932" i="3" s="1"/>
  <c r="P470933" i="3" s="1"/>
  <c r="P470934" i="3" s="1"/>
  <c r="P470935" i="3" s="1"/>
  <c r="P470936" i="3" s="1"/>
  <c r="P470937" i="3" s="1"/>
  <c r="P470938" i="3" s="1"/>
  <c r="P470939" i="3" s="1"/>
  <c r="P470940" i="3" s="1"/>
  <c r="P470941" i="3" s="1"/>
  <c r="P470942" i="3" s="1"/>
  <c r="P470943" i="3" s="1"/>
  <c r="P470944" i="3" s="1"/>
  <c r="P470945" i="3" s="1"/>
  <c r="P470946" i="3" s="1"/>
  <c r="P470947" i="3" s="1"/>
  <c r="P470948" i="3" s="1"/>
  <c r="P470949" i="3" s="1"/>
  <c r="P470950" i="3" s="1"/>
  <c r="P470951" i="3" s="1"/>
  <c r="P470952" i="3" s="1"/>
  <c r="P470953" i="3" s="1"/>
  <c r="P470954" i="3" s="1"/>
  <c r="P470955" i="3" s="1"/>
  <c r="P470956" i="3" s="1"/>
  <c r="P470957" i="3" s="1"/>
  <c r="P470958" i="3" s="1"/>
  <c r="P470959" i="3" s="1"/>
  <c r="P470960" i="3" s="1"/>
  <c r="P470961" i="3" s="1"/>
  <c r="P470962" i="3" s="1"/>
  <c r="P470963" i="3" s="1"/>
  <c r="P470964" i="3" s="1"/>
  <c r="P470965" i="3" s="1"/>
  <c r="P470966" i="3" s="1"/>
  <c r="P470967" i="3" s="1"/>
  <c r="P470968" i="3" s="1"/>
  <c r="P470969" i="3" s="1"/>
  <c r="P470970" i="3" s="1"/>
  <c r="P470971" i="3" s="1"/>
  <c r="P470972" i="3" s="1"/>
  <c r="P470973" i="3" s="1"/>
  <c r="P470974" i="3" s="1"/>
  <c r="P470975" i="3" s="1"/>
  <c r="P470976" i="3" s="1"/>
  <c r="P470977" i="3" s="1"/>
  <c r="P470978" i="3" s="1"/>
  <c r="P470979" i="3" s="1"/>
  <c r="P470980" i="3" s="1"/>
  <c r="P470981" i="3" s="1"/>
  <c r="P470982" i="3" s="1"/>
  <c r="P470983" i="3" s="1"/>
  <c r="P470984" i="3" s="1"/>
  <c r="P470985" i="3" s="1"/>
  <c r="P470986" i="3" s="1"/>
  <c r="P470987" i="3" s="1"/>
  <c r="P470988" i="3" s="1"/>
  <c r="P470989" i="3" s="1"/>
  <c r="P470990" i="3" s="1"/>
  <c r="P470991" i="3" s="1"/>
  <c r="P470992" i="3" s="1"/>
  <c r="P470993" i="3" s="1"/>
  <c r="P470994" i="3" s="1"/>
  <c r="P470995" i="3" s="1"/>
  <c r="P470996" i="3" s="1"/>
  <c r="P470997" i="3" s="1"/>
  <c r="P470998" i="3" s="1"/>
  <c r="P470999" i="3" s="1"/>
  <c r="P471000" i="3" s="1"/>
  <c r="P471001" i="3" s="1"/>
  <c r="P471002" i="3" s="1"/>
  <c r="P471003" i="3" s="1"/>
  <c r="P471004" i="3" s="1"/>
  <c r="P471005" i="3" s="1"/>
  <c r="P471006" i="3" s="1"/>
  <c r="P471007" i="3" s="1"/>
  <c r="P471008" i="3" s="1"/>
  <c r="P471009" i="3" s="1"/>
  <c r="P471010" i="3" s="1"/>
  <c r="P471011" i="3" s="1"/>
  <c r="P471012" i="3" s="1"/>
  <c r="P471013" i="3" s="1"/>
  <c r="P471014" i="3" s="1"/>
  <c r="P471015" i="3" s="1"/>
  <c r="P471016" i="3" s="1"/>
  <c r="P471017" i="3" s="1"/>
  <c r="P471018" i="3" s="1"/>
  <c r="P471019" i="3" s="1"/>
  <c r="P471020" i="3" s="1"/>
  <c r="P471021" i="3" s="1"/>
  <c r="P471022" i="3" s="1"/>
  <c r="P471023" i="3" s="1"/>
  <c r="P471024" i="3" s="1"/>
  <c r="P471025" i="3" s="1"/>
  <c r="P471026" i="3" s="1"/>
  <c r="P471027" i="3" s="1"/>
  <c r="P471028" i="3" s="1"/>
  <c r="P471029" i="3" s="1"/>
  <c r="P471030" i="3" s="1"/>
  <c r="P471031" i="3" s="1"/>
  <c r="P471032" i="3" s="1"/>
  <c r="P471033" i="3" s="1"/>
  <c r="P471034" i="3" s="1"/>
  <c r="P471035" i="3" s="1"/>
  <c r="P471036" i="3" s="1"/>
  <c r="P471037" i="3" s="1"/>
  <c r="P471038" i="3" s="1"/>
  <c r="P471039" i="3" s="1"/>
  <c r="P471040" i="3" s="1"/>
  <c r="P471041" i="3" s="1"/>
  <c r="P471042" i="3" s="1"/>
  <c r="P471043" i="3" s="1"/>
  <c r="P471044" i="3" s="1"/>
  <c r="P471045" i="3" s="1"/>
  <c r="P471046" i="3" s="1"/>
  <c r="P471047" i="3" s="1"/>
  <c r="P471048" i="3" s="1"/>
  <c r="P471049" i="3" s="1"/>
  <c r="P471050" i="3" s="1"/>
  <c r="P471051" i="3" s="1"/>
  <c r="P471052" i="3" s="1"/>
  <c r="P471053" i="3" s="1"/>
  <c r="P471054" i="3" s="1"/>
  <c r="P471055" i="3" s="1"/>
  <c r="P471056" i="3" s="1"/>
  <c r="P471057" i="3" s="1"/>
  <c r="P471058" i="3" s="1"/>
  <c r="P471059" i="3" s="1"/>
  <c r="P471060" i="3" s="1"/>
  <c r="P471061" i="3" s="1"/>
  <c r="P471062" i="3" s="1"/>
  <c r="P471063" i="3" s="1"/>
  <c r="P471064" i="3" s="1"/>
  <c r="P471065" i="3" s="1"/>
  <c r="P471066" i="3" s="1"/>
  <c r="P471067" i="3" s="1"/>
  <c r="P471068" i="3" s="1"/>
  <c r="P471069" i="3" s="1"/>
  <c r="P471070" i="3" s="1"/>
  <c r="P471071" i="3" s="1"/>
  <c r="P471072" i="3" s="1"/>
  <c r="P471073" i="3" s="1"/>
  <c r="P471074" i="3" s="1"/>
  <c r="P471075" i="3" s="1"/>
  <c r="P471076" i="3" s="1"/>
  <c r="P471077" i="3" s="1"/>
  <c r="P471078" i="3" s="1"/>
  <c r="P471079" i="3" s="1"/>
  <c r="P471080" i="3" s="1"/>
  <c r="P471081" i="3" s="1"/>
  <c r="P471082" i="3" s="1"/>
  <c r="P471083" i="3" s="1"/>
  <c r="P471084" i="3" s="1"/>
  <c r="P471085" i="3" s="1"/>
  <c r="P471086" i="3" s="1"/>
  <c r="P471087" i="3" s="1"/>
  <c r="P471088" i="3" s="1"/>
  <c r="P471089" i="3" s="1"/>
  <c r="P471090" i="3" s="1"/>
  <c r="P471091" i="3" s="1"/>
  <c r="P471092" i="3" s="1"/>
  <c r="P471093" i="3" s="1"/>
  <c r="P471094" i="3" s="1"/>
  <c r="P471095" i="3" s="1"/>
  <c r="P471096" i="3" s="1"/>
  <c r="P471097" i="3" s="1"/>
  <c r="P471098" i="3" s="1"/>
  <c r="P471099" i="3" s="1"/>
  <c r="P471100" i="3" s="1"/>
  <c r="P471101" i="3" s="1"/>
  <c r="P471102" i="3" s="1"/>
  <c r="P471103" i="3" s="1"/>
  <c r="P471104" i="3" s="1"/>
  <c r="P471105" i="3" s="1"/>
  <c r="P471106" i="3" s="1"/>
  <c r="P471107" i="3" s="1"/>
  <c r="P471108" i="3" s="1"/>
  <c r="P471109" i="3" s="1"/>
  <c r="P471110" i="3" s="1"/>
  <c r="P471111" i="3" s="1"/>
  <c r="P471112" i="3" s="1"/>
  <c r="P471113" i="3" s="1"/>
  <c r="P471114" i="3" s="1"/>
  <c r="P471115" i="3" s="1"/>
  <c r="P471116" i="3" s="1"/>
  <c r="P471117" i="3" s="1"/>
  <c r="P471118" i="3" s="1"/>
  <c r="P471119" i="3" s="1"/>
  <c r="P471120" i="3" s="1"/>
  <c r="P471121" i="3" s="1"/>
  <c r="P471122" i="3" s="1"/>
  <c r="P471123" i="3" s="1"/>
  <c r="P471124" i="3" s="1"/>
  <c r="P471125" i="3" s="1"/>
  <c r="P471126" i="3" s="1"/>
  <c r="P471127" i="3" s="1"/>
  <c r="P471128" i="3" s="1"/>
  <c r="P471129" i="3" s="1"/>
  <c r="P471130" i="3" s="1"/>
  <c r="P471131" i="3" s="1"/>
  <c r="P471132" i="3" s="1"/>
  <c r="P471133" i="3" s="1"/>
  <c r="P471134" i="3" s="1"/>
  <c r="P471135" i="3" s="1"/>
  <c r="P471136" i="3" s="1"/>
  <c r="P471137" i="3" s="1"/>
  <c r="P471138" i="3" s="1"/>
  <c r="P471139" i="3" s="1"/>
  <c r="P471140" i="3" s="1"/>
  <c r="P471141" i="3" s="1"/>
  <c r="P471142" i="3" s="1"/>
  <c r="P471143" i="3" s="1"/>
  <c r="P471144" i="3" s="1"/>
  <c r="P471145" i="3" s="1"/>
  <c r="P471146" i="3" s="1"/>
  <c r="P471147" i="3" s="1"/>
  <c r="P471148" i="3" s="1"/>
  <c r="P471149" i="3" s="1"/>
  <c r="P471150" i="3" s="1"/>
  <c r="P471151" i="3" s="1"/>
  <c r="P471152" i="3" s="1"/>
  <c r="P471153" i="3" s="1"/>
  <c r="P471154" i="3" s="1"/>
  <c r="P471155" i="3" s="1"/>
  <c r="P471156" i="3" s="1"/>
  <c r="P471157" i="3" s="1"/>
  <c r="P471158" i="3" s="1"/>
  <c r="P471159" i="3" s="1"/>
  <c r="P471160" i="3" s="1"/>
  <c r="P471161" i="3" s="1"/>
  <c r="P471162" i="3" s="1"/>
  <c r="P471163" i="3" s="1"/>
  <c r="P471164" i="3" s="1"/>
  <c r="P471165" i="3" s="1"/>
  <c r="P471166" i="3" s="1"/>
  <c r="P471167" i="3" s="1"/>
  <c r="P471168" i="3" s="1"/>
  <c r="P471169" i="3" s="1"/>
  <c r="P471170" i="3" s="1"/>
  <c r="P471171" i="3" s="1"/>
  <c r="P471172" i="3" s="1"/>
  <c r="P471173" i="3" s="1"/>
  <c r="P471174" i="3" s="1"/>
  <c r="P471175" i="3" s="1"/>
  <c r="P471176" i="3" s="1"/>
  <c r="P471177" i="3" s="1"/>
  <c r="P471178" i="3" s="1"/>
  <c r="P471179" i="3" s="1"/>
  <c r="P471180" i="3" s="1"/>
  <c r="P471181" i="3" s="1"/>
  <c r="P471182" i="3" s="1"/>
  <c r="P471183" i="3" s="1"/>
  <c r="P471184" i="3" s="1"/>
  <c r="P471185" i="3" s="1"/>
  <c r="P471186" i="3" s="1"/>
  <c r="P471187" i="3" s="1"/>
  <c r="P471188" i="3" s="1"/>
  <c r="P471189" i="3" s="1"/>
  <c r="P471190" i="3" s="1"/>
  <c r="P471191" i="3" s="1"/>
  <c r="P471192" i="3" s="1"/>
  <c r="P471193" i="3" s="1"/>
  <c r="P471194" i="3" s="1"/>
  <c r="P471195" i="3" s="1"/>
  <c r="P471196" i="3" s="1"/>
  <c r="P471197" i="3" s="1"/>
  <c r="P471198" i="3" s="1"/>
  <c r="P471199" i="3" s="1"/>
  <c r="P471200" i="3" s="1"/>
  <c r="P471201" i="3" s="1"/>
  <c r="P471202" i="3" s="1"/>
  <c r="P471203" i="3" s="1"/>
  <c r="P471204" i="3" s="1"/>
  <c r="P471205" i="3" s="1"/>
  <c r="P471206" i="3" s="1"/>
  <c r="P471207" i="3" s="1"/>
  <c r="P471208" i="3" s="1"/>
  <c r="P471209" i="3" s="1"/>
  <c r="P471210" i="3" s="1"/>
  <c r="P471211" i="3" s="1"/>
  <c r="P471212" i="3" s="1"/>
  <c r="P471213" i="3" s="1"/>
  <c r="P471214" i="3" s="1"/>
  <c r="P471215" i="3" s="1"/>
  <c r="P471216" i="3" s="1"/>
  <c r="P471217" i="3" s="1"/>
  <c r="P471218" i="3" s="1"/>
  <c r="P471219" i="3" s="1"/>
  <c r="P471220" i="3" s="1"/>
  <c r="P471221" i="3" s="1"/>
  <c r="P471222" i="3" s="1"/>
  <c r="P471223" i="3" s="1"/>
  <c r="P471224" i="3" s="1"/>
  <c r="P471225" i="3" s="1"/>
  <c r="P471226" i="3" s="1"/>
  <c r="P471227" i="3" s="1"/>
  <c r="P471228" i="3" s="1"/>
  <c r="P471229" i="3" s="1"/>
  <c r="P471230" i="3" s="1"/>
  <c r="P471231" i="3" s="1"/>
  <c r="P471232" i="3" s="1"/>
  <c r="P471233" i="3" s="1"/>
  <c r="P471234" i="3" s="1"/>
  <c r="P471235" i="3" s="1"/>
  <c r="P471236" i="3" s="1"/>
  <c r="P471237" i="3" s="1"/>
  <c r="P471238" i="3" s="1"/>
  <c r="P471239" i="3" s="1"/>
  <c r="P471240" i="3" s="1"/>
  <c r="P471241" i="3" s="1"/>
  <c r="P471242" i="3" s="1"/>
  <c r="P471243" i="3" s="1"/>
  <c r="P471244" i="3" s="1"/>
  <c r="P471245" i="3" s="1"/>
  <c r="P471246" i="3" s="1"/>
  <c r="P471247" i="3" s="1"/>
  <c r="P471248" i="3" s="1"/>
  <c r="P471249" i="3" s="1"/>
  <c r="P471250" i="3" s="1"/>
  <c r="P471251" i="3" s="1"/>
  <c r="P471252" i="3" s="1"/>
  <c r="P471253" i="3" s="1"/>
  <c r="P471254" i="3" s="1"/>
  <c r="P471255" i="3" s="1"/>
  <c r="P471256" i="3" s="1"/>
  <c r="P471257" i="3" s="1"/>
  <c r="P471258" i="3" s="1"/>
  <c r="P471259" i="3" s="1"/>
  <c r="P471260" i="3" s="1"/>
  <c r="P471261" i="3" s="1"/>
  <c r="P471262" i="3" s="1"/>
  <c r="P471263" i="3" s="1"/>
  <c r="P471264" i="3" s="1"/>
  <c r="P471265" i="3" s="1"/>
  <c r="P471266" i="3" s="1"/>
  <c r="P471267" i="3" s="1"/>
  <c r="P471268" i="3" s="1"/>
  <c r="P471269" i="3" s="1"/>
  <c r="P471270" i="3" s="1"/>
  <c r="P471271" i="3" s="1"/>
  <c r="P471272" i="3" s="1"/>
  <c r="P471273" i="3" s="1"/>
  <c r="P471274" i="3" s="1"/>
  <c r="P471275" i="3" s="1"/>
  <c r="P471276" i="3" s="1"/>
  <c r="P471277" i="3" s="1"/>
  <c r="P471278" i="3" s="1"/>
  <c r="P471279" i="3" s="1"/>
  <c r="P471280" i="3" s="1"/>
  <c r="P471281" i="3" s="1"/>
  <c r="P471282" i="3" s="1"/>
  <c r="P471283" i="3" s="1"/>
  <c r="P471284" i="3" s="1"/>
  <c r="P471285" i="3" s="1"/>
  <c r="P471286" i="3" s="1"/>
  <c r="P471287" i="3" s="1"/>
  <c r="P471288" i="3" s="1"/>
  <c r="P471289" i="3" s="1"/>
  <c r="P471290" i="3" s="1"/>
  <c r="P471291" i="3" s="1"/>
  <c r="P471292" i="3" s="1"/>
  <c r="P471293" i="3" s="1"/>
  <c r="P471294" i="3" s="1"/>
  <c r="P471295" i="3" s="1"/>
  <c r="P471296" i="3" s="1"/>
  <c r="P471297" i="3" s="1"/>
  <c r="P471298" i="3" s="1"/>
  <c r="P471299" i="3" s="1"/>
  <c r="P471300" i="3" s="1"/>
  <c r="P471301" i="3" s="1"/>
  <c r="P471302" i="3" s="1"/>
  <c r="P471303" i="3" s="1"/>
  <c r="P471304" i="3" s="1"/>
  <c r="P471305" i="3" s="1"/>
  <c r="P471306" i="3" s="1"/>
  <c r="P471307" i="3" s="1"/>
  <c r="P471308" i="3" s="1"/>
  <c r="P471309" i="3" s="1"/>
  <c r="P471310" i="3" s="1"/>
  <c r="P471311" i="3" s="1"/>
  <c r="P471312" i="3" s="1"/>
  <c r="P471313" i="3" s="1"/>
  <c r="P471314" i="3" s="1"/>
  <c r="P471315" i="3" s="1"/>
  <c r="P471316" i="3" s="1"/>
  <c r="P471317" i="3" s="1"/>
  <c r="P471318" i="3" s="1"/>
  <c r="P471319" i="3" s="1"/>
  <c r="P471320" i="3" s="1"/>
  <c r="P471321" i="3" s="1"/>
  <c r="P471322" i="3" s="1"/>
  <c r="P471323" i="3" s="1"/>
  <c r="P471324" i="3" s="1"/>
  <c r="P471325" i="3" s="1"/>
  <c r="P471326" i="3" s="1"/>
  <c r="P471327" i="3" s="1"/>
  <c r="P471328" i="3" s="1"/>
  <c r="P471329" i="3" s="1"/>
  <c r="P471330" i="3" s="1"/>
  <c r="P471331" i="3" s="1"/>
  <c r="P471332" i="3" s="1"/>
  <c r="P471333" i="3" s="1"/>
  <c r="P471334" i="3" s="1"/>
  <c r="P471335" i="3" s="1"/>
  <c r="P471336" i="3" s="1"/>
  <c r="P471337" i="3" s="1"/>
  <c r="P471338" i="3" s="1"/>
  <c r="P471339" i="3" s="1"/>
  <c r="P471340" i="3" s="1"/>
  <c r="P471341" i="3" s="1"/>
  <c r="P471342" i="3" s="1"/>
  <c r="P471343" i="3" s="1"/>
  <c r="P471344" i="3" s="1"/>
  <c r="P471345" i="3" s="1"/>
  <c r="P471346" i="3" s="1"/>
  <c r="P471347" i="3" s="1"/>
  <c r="P471348" i="3" s="1"/>
  <c r="P471349" i="3" s="1"/>
  <c r="P471350" i="3" s="1"/>
  <c r="P471351" i="3" s="1"/>
  <c r="P471352" i="3" s="1"/>
  <c r="P471353" i="3" s="1"/>
  <c r="P471354" i="3" s="1"/>
  <c r="P471355" i="3" s="1"/>
  <c r="P471356" i="3" s="1"/>
  <c r="P471357" i="3" s="1"/>
  <c r="P471358" i="3" s="1"/>
  <c r="P471359" i="3" s="1"/>
  <c r="P471360" i="3" s="1"/>
  <c r="P471361" i="3" s="1"/>
  <c r="P471362" i="3" s="1"/>
  <c r="P471363" i="3" s="1"/>
  <c r="P471364" i="3" s="1"/>
  <c r="P471365" i="3" s="1"/>
  <c r="P471366" i="3" s="1"/>
  <c r="P471367" i="3" s="1"/>
  <c r="P471368" i="3" s="1"/>
  <c r="P471369" i="3" s="1"/>
  <c r="P471370" i="3" s="1"/>
  <c r="P471371" i="3" s="1"/>
  <c r="P471372" i="3" s="1"/>
  <c r="P471373" i="3" s="1"/>
  <c r="P471374" i="3" s="1"/>
  <c r="P471375" i="3" s="1"/>
  <c r="P471376" i="3" s="1"/>
  <c r="P471377" i="3" s="1"/>
  <c r="P471378" i="3" s="1"/>
  <c r="P471379" i="3" s="1"/>
  <c r="P471380" i="3" s="1"/>
  <c r="P471381" i="3" s="1"/>
  <c r="P471382" i="3" s="1"/>
  <c r="P471383" i="3" s="1"/>
  <c r="P471384" i="3" s="1"/>
  <c r="P471385" i="3" s="1"/>
  <c r="P471386" i="3" s="1"/>
  <c r="P471387" i="3" s="1"/>
  <c r="P471388" i="3" s="1"/>
  <c r="P471389" i="3" s="1"/>
  <c r="P471390" i="3" s="1"/>
  <c r="P471391" i="3" s="1"/>
  <c r="P471392" i="3" s="1"/>
  <c r="P471393" i="3" s="1"/>
  <c r="P471394" i="3" s="1"/>
  <c r="P471395" i="3" s="1"/>
  <c r="P471396" i="3" s="1"/>
  <c r="P471397" i="3" s="1"/>
  <c r="P471398" i="3" s="1"/>
  <c r="P471399" i="3" s="1"/>
  <c r="P471400" i="3" s="1"/>
  <c r="P471401" i="3" s="1"/>
  <c r="P471402" i="3" s="1"/>
  <c r="P471403" i="3" s="1"/>
  <c r="P471404" i="3" s="1"/>
  <c r="P471405" i="3" s="1"/>
  <c r="P471406" i="3" s="1"/>
  <c r="P471407" i="3" s="1"/>
  <c r="P471408" i="3" s="1"/>
  <c r="P471409" i="3" s="1"/>
  <c r="P471410" i="3" s="1"/>
  <c r="P471411" i="3" s="1"/>
  <c r="P471412" i="3" s="1"/>
  <c r="P471413" i="3" s="1"/>
  <c r="P471414" i="3" s="1"/>
  <c r="P471415" i="3" s="1"/>
  <c r="P471416" i="3" s="1"/>
  <c r="P471417" i="3" s="1"/>
  <c r="P471418" i="3" s="1"/>
  <c r="P471419" i="3" s="1"/>
  <c r="P471420" i="3" s="1"/>
  <c r="P471421" i="3" s="1"/>
  <c r="P471422" i="3" s="1"/>
  <c r="P471423" i="3" s="1"/>
  <c r="P471424" i="3" s="1"/>
  <c r="P471425" i="3" s="1"/>
  <c r="P471426" i="3" s="1"/>
  <c r="P471427" i="3" s="1"/>
  <c r="P471428" i="3" s="1"/>
  <c r="P471429" i="3" s="1"/>
  <c r="P471430" i="3" s="1"/>
  <c r="P471431" i="3" s="1"/>
  <c r="P471432" i="3" s="1"/>
  <c r="P471433" i="3" s="1"/>
  <c r="P471434" i="3" s="1"/>
  <c r="P471435" i="3" s="1"/>
  <c r="P471436" i="3" s="1"/>
  <c r="P471437" i="3" s="1"/>
  <c r="P471438" i="3" s="1"/>
  <c r="P471439" i="3" s="1"/>
  <c r="P471440" i="3" s="1"/>
  <c r="P471441" i="3" s="1"/>
  <c r="P471442" i="3" s="1"/>
  <c r="P471443" i="3" s="1"/>
  <c r="P471444" i="3" s="1"/>
  <c r="P471445" i="3" s="1"/>
  <c r="P471446" i="3" s="1"/>
  <c r="P471447" i="3" s="1"/>
  <c r="P471448" i="3" s="1"/>
  <c r="P471449" i="3" s="1"/>
  <c r="P471450" i="3" s="1"/>
  <c r="P471451" i="3" s="1"/>
  <c r="P471452" i="3" s="1"/>
  <c r="P471453" i="3" s="1"/>
  <c r="P471454" i="3" s="1"/>
  <c r="P471455" i="3" s="1"/>
  <c r="P471456" i="3" s="1"/>
  <c r="P471457" i="3" s="1"/>
  <c r="P471458" i="3" s="1"/>
  <c r="P471459" i="3" s="1"/>
  <c r="P471460" i="3" s="1"/>
  <c r="P471461" i="3" s="1"/>
  <c r="P471462" i="3" s="1"/>
  <c r="P471463" i="3" s="1"/>
  <c r="P471464" i="3" s="1"/>
  <c r="P471465" i="3" s="1"/>
  <c r="P471466" i="3" s="1"/>
  <c r="P471467" i="3" s="1"/>
  <c r="P471468" i="3" s="1"/>
  <c r="P471469" i="3" s="1"/>
  <c r="P471470" i="3" s="1"/>
  <c r="P471471" i="3" s="1"/>
  <c r="P471472" i="3" s="1"/>
  <c r="P471473" i="3" s="1"/>
  <c r="P471474" i="3" s="1"/>
  <c r="P471475" i="3" s="1"/>
  <c r="P471476" i="3" s="1"/>
  <c r="P471477" i="3" s="1"/>
  <c r="P471478" i="3" s="1"/>
  <c r="P471479" i="3" s="1"/>
  <c r="P471480" i="3" s="1"/>
  <c r="P471481" i="3" s="1"/>
  <c r="P471482" i="3" s="1"/>
  <c r="P471483" i="3" s="1"/>
  <c r="P471484" i="3" s="1"/>
  <c r="P471485" i="3" s="1"/>
  <c r="P471486" i="3" s="1"/>
  <c r="P471487" i="3" s="1"/>
  <c r="P471488" i="3" s="1"/>
  <c r="P471489" i="3" s="1"/>
  <c r="P471490" i="3" s="1"/>
  <c r="P471491" i="3" s="1"/>
  <c r="P471492" i="3" s="1"/>
  <c r="P471493" i="3" s="1"/>
  <c r="P471494" i="3" s="1"/>
  <c r="P471495" i="3" s="1"/>
  <c r="P471496" i="3" s="1"/>
  <c r="P471497" i="3" s="1"/>
  <c r="P471498" i="3" s="1"/>
  <c r="P471499" i="3" s="1"/>
  <c r="P471500" i="3" s="1"/>
  <c r="P471501" i="3" s="1"/>
  <c r="P471502" i="3" s="1"/>
  <c r="P471503" i="3" s="1"/>
  <c r="P471504" i="3" s="1"/>
  <c r="P471505" i="3" s="1"/>
  <c r="P471506" i="3" s="1"/>
  <c r="P471507" i="3" s="1"/>
  <c r="P471508" i="3" s="1"/>
  <c r="P471509" i="3" s="1"/>
  <c r="P471510" i="3" s="1"/>
  <c r="P471511" i="3" s="1"/>
  <c r="P471512" i="3" s="1"/>
  <c r="P471513" i="3" s="1"/>
  <c r="P471514" i="3" s="1"/>
  <c r="P471515" i="3" s="1"/>
  <c r="P471516" i="3" s="1"/>
  <c r="P471517" i="3" s="1"/>
  <c r="P471518" i="3" s="1"/>
  <c r="P471519" i="3" s="1"/>
  <c r="P471520" i="3" s="1"/>
  <c r="P471521" i="3" s="1"/>
  <c r="P471522" i="3" s="1"/>
  <c r="P471523" i="3" s="1"/>
  <c r="P471524" i="3" s="1"/>
  <c r="P471525" i="3" s="1"/>
  <c r="P471526" i="3" s="1"/>
  <c r="P471527" i="3" s="1"/>
  <c r="P471528" i="3" s="1"/>
  <c r="P471529" i="3" s="1"/>
  <c r="P471530" i="3" s="1"/>
  <c r="P471531" i="3" s="1"/>
  <c r="P471532" i="3" s="1"/>
  <c r="P471533" i="3" s="1"/>
  <c r="P471534" i="3" s="1"/>
  <c r="P471535" i="3" s="1"/>
  <c r="P471536" i="3" s="1"/>
  <c r="P471537" i="3" s="1"/>
  <c r="P471538" i="3" s="1"/>
  <c r="P471539" i="3" s="1"/>
  <c r="P471540" i="3" s="1"/>
  <c r="P471541" i="3" s="1"/>
  <c r="P471542" i="3" s="1"/>
  <c r="P471543" i="3" s="1"/>
  <c r="P471544" i="3" s="1"/>
  <c r="P471545" i="3" s="1"/>
  <c r="P471546" i="3" s="1"/>
  <c r="P471547" i="3" s="1"/>
  <c r="P471548" i="3" s="1"/>
  <c r="P471549" i="3" s="1"/>
  <c r="P471550" i="3" s="1"/>
  <c r="P471551" i="3" s="1"/>
  <c r="P471552" i="3" s="1"/>
  <c r="P471553" i="3" s="1"/>
  <c r="P471554" i="3" s="1"/>
  <c r="P471555" i="3" s="1"/>
  <c r="P471556" i="3" s="1"/>
  <c r="P471557" i="3" s="1"/>
  <c r="P471558" i="3" s="1"/>
  <c r="P471559" i="3" s="1"/>
  <c r="P471560" i="3" s="1"/>
  <c r="P471561" i="3" s="1"/>
  <c r="P471562" i="3" s="1"/>
  <c r="P471563" i="3" s="1"/>
  <c r="P471564" i="3" s="1"/>
  <c r="P471565" i="3" s="1"/>
  <c r="P471566" i="3" s="1"/>
  <c r="P471567" i="3" s="1"/>
  <c r="P471568" i="3" s="1"/>
  <c r="P471569" i="3" s="1"/>
  <c r="P471570" i="3" s="1"/>
  <c r="P471571" i="3" s="1"/>
  <c r="P471572" i="3" s="1"/>
  <c r="P471573" i="3" s="1"/>
  <c r="P471574" i="3" s="1"/>
  <c r="P471575" i="3" s="1"/>
  <c r="P471576" i="3" s="1"/>
  <c r="P471577" i="3" s="1"/>
  <c r="P471578" i="3" s="1"/>
  <c r="P471579" i="3" s="1"/>
  <c r="P471580" i="3" s="1"/>
  <c r="P471581" i="3" s="1"/>
  <c r="P471582" i="3" s="1"/>
  <c r="P471583" i="3" s="1"/>
  <c r="P471584" i="3" s="1"/>
  <c r="P471585" i="3" s="1"/>
  <c r="P471586" i="3" s="1"/>
  <c r="P471587" i="3" s="1"/>
  <c r="P471588" i="3" s="1"/>
  <c r="P471589" i="3" s="1"/>
  <c r="P471590" i="3" s="1"/>
  <c r="P471591" i="3" s="1"/>
  <c r="P471592" i="3" s="1"/>
  <c r="P471593" i="3" s="1"/>
  <c r="P471594" i="3" s="1"/>
  <c r="P471595" i="3" s="1"/>
  <c r="P471596" i="3" s="1"/>
  <c r="P471597" i="3" s="1"/>
  <c r="P471598" i="3" s="1"/>
  <c r="P471599" i="3" s="1"/>
  <c r="P471600" i="3" s="1"/>
  <c r="P471601" i="3" s="1"/>
  <c r="P471602" i="3" s="1"/>
  <c r="P471603" i="3" s="1"/>
  <c r="P471604" i="3" s="1"/>
  <c r="P471605" i="3" s="1"/>
  <c r="P471606" i="3" s="1"/>
  <c r="P471607" i="3" s="1"/>
  <c r="P471608" i="3" s="1"/>
  <c r="P471609" i="3" s="1"/>
  <c r="P471610" i="3" s="1"/>
  <c r="P471611" i="3" s="1"/>
  <c r="P471612" i="3" s="1"/>
  <c r="P471613" i="3" s="1"/>
  <c r="P471614" i="3" s="1"/>
  <c r="P471615" i="3" s="1"/>
  <c r="P471616" i="3" s="1"/>
  <c r="P471617" i="3" s="1"/>
  <c r="P471618" i="3" s="1"/>
  <c r="P471619" i="3" s="1"/>
  <c r="P471620" i="3" s="1"/>
  <c r="P471621" i="3" s="1"/>
  <c r="P471622" i="3" s="1"/>
  <c r="P471623" i="3" s="1"/>
  <c r="P471624" i="3" s="1"/>
  <c r="P471625" i="3" s="1"/>
  <c r="P471626" i="3" s="1"/>
  <c r="P471627" i="3" s="1"/>
  <c r="P471628" i="3" s="1"/>
  <c r="P471629" i="3" s="1"/>
  <c r="P471630" i="3" s="1"/>
  <c r="P471631" i="3" s="1"/>
  <c r="P471632" i="3" s="1"/>
  <c r="P471633" i="3" s="1"/>
  <c r="P471634" i="3" s="1"/>
  <c r="P471635" i="3" s="1"/>
  <c r="P471636" i="3" s="1"/>
  <c r="P471637" i="3" s="1"/>
  <c r="P471638" i="3" s="1"/>
  <c r="P471639" i="3" s="1"/>
  <c r="P471640" i="3" s="1"/>
  <c r="P471641" i="3" s="1"/>
  <c r="P471642" i="3" s="1"/>
  <c r="P471643" i="3" s="1"/>
  <c r="P471644" i="3" s="1"/>
  <c r="P471645" i="3" s="1"/>
  <c r="P471646" i="3" s="1"/>
  <c r="P471647" i="3" s="1"/>
  <c r="P471648" i="3" s="1"/>
  <c r="P471649" i="3" s="1"/>
  <c r="P471650" i="3" s="1"/>
  <c r="P471651" i="3" s="1"/>
  <c r="P471652" i="3" s="1"/>
  <c r="P471653" i="3" s="1"/>
  <c r="P471654" i="3" s="1"/>
  <c r="P471655" i="3" s="1"/>
  <c r="P471656" i="3" s="1"/>
  <c r="P471657" i="3" s="1"/>
  <c r="P471658" i="3" s="1"/>
  <c r="P471659" i="3" s="1"/>
  <c r="P471660" i="3" s="1"/>
  <c r="P471661" i="3" s="1"/>
  <c r="P471662" i="3" s="1"/>
  <c r="P471663" i="3" s="1"/>
  <c r="P471664" i="3" s="1"/>
  <c r="P471665" i="3" s="1"/>
  <c r="P471666" i="3" s="1"/>
  <c r="P471667" i="3" s="1"/>
  <c r="P471668" i="3" s="1"/>
  <c r="P471669" i="3" s="1"/>
  <c r="P471670" i="3" s="1"/>
  <c r="P471671" i="3" s="1"/>
  <c r="P471672" i="3" s="1"/>
  <c r="P471673" i="3" s="1"/>
  <c r="P471674" i="3" s="1"/>
  <c r="P471675" i="3" s="1"/>
  <c r="P471676" i="3" s="1"/>
  <c r="P471677" i="3" s="1"/>
  <c r="P471678" i="3" s="1"/>
  <c r="P471679" i="3" s="1"/>
  <c r="P471680" i="3" s="1"/>
  <c r="P471681" i="3" s="1"/>
  <c r="P471682" i="3" s="1"/>
  <c r="P471683" i="3" s="1"/>
  <c r="P471684" i="3" s="1"/>
  <c r="P471685" i="3" s="1"/>
  <c r="P471686" i="3" s="1"/>
  <c r="P471687" i="3" s="1"/>
  <c r="P471688" i="3" s="1"/>
  <c r="P471689" i="3" s="1"/>
  <c r="P471690" i="3" s="1"/>
  <c r="P471691" i="3" s="1"/>
  <c r="P471692" i="3" s="1"/>
  <c r="P471693" i="3" s="1"/>
  <c r="P471694" i="3" s="1"/>
  <c r="P471695" i="3" s="1"/>
  <c r="P471696" i="3" s="1"/>
  <c r="P471697" i="3" s="1"/>
  <c r="P471698" i="3" s="1"/>
  <c r="P471699" i="3" s="1"/>
  <c r="P471700" i="3" s="1"/>
  <c r="P471701" i="3" s="1"/>
  <c r="P471702" i="3" s="1"/>
  <c r="P471703" i="3" s="1"/>
  <c r="P471704" i="3" s="1"/>
  <c r="P471705" i="3" s="1"/>
  <c r="P471706" i="3" s="1"/>
  <c r="P471707" i="3" s="1"/>
  <c r="P471708" i="3" s="1"/>
  <c r="P471709" i="3" s="1"/>
  <c r="P471710" i="3" s="1"/>
  <c r="P471711" i="3" s="1"/>
  <c r="P471712" i="3" s="1"/>
  <c r="P471713" i="3" s="1"/>
  <c r="P471714" i="3" s="1"/>
  <c r="P471715" i="3" s="1"/>
  <c r="P471716" i="3" s="1"/>
  <c r="P471717" i="3" s="1"/>
  <c r="P471718" i="3" s="1"/>
  <c r="P471719" i="3" s="1"/>
  <c r="P471720" i="3" s="1"/>
  <c r="P471721" i="3" s="1"/>
  <c r="P471722" i="3" s="1"/>
  <c r="P471723" i="3" s="1"/>
  <c r="P471724" i="3" s="1"/>
  <c r="P471725" i="3" s="1"/>
  <c r="P471726" i="3" s="1"/>
  <c r="P471727" i="3" s="1"/>
  <c r="P471728" i="3" s="1"/>
  <c r="P471729" i="3" s="1"/>
  <c r="P471730" i="3" s="1"/>
  <c r="P471731" i="3" s="1"/>
  <c r="P471732" i="3" s="1"/>
  <c r="P471733" i="3" s="1"/>
  <c r="P471734" i="3" s="1"/>
  <c r="P471735" i="3" s="1"/>
  <c r="P471736" i="3" s="1"/>
  <c r="P471737" i="3" s="1"/>
  <c r="P471738" i="3" s="1"/>
  <c r="P471739" i="3" s="1"/>
  <c r="P471740" i="3" s="1"/>
  <c r="P471741" i="3" s="1"/>
  <c r="P471742" i="3" s="1"/>
  <c r="P471743" i="3" s="1"/>
  <c r="P471744" i="3" s="1"/>
  <c r="P471745" i="3" s="1"/>
  <c r="P471746" i="3" s="1"/>
  <c r="P471747" i="3" s="1"/>
  <c r="P471748" i="3" s="1"/>
  <c r="P471749" i="3" s="1"/>
  <c r="P471750" i="3" s="1"/>
  <c r="P471751" i="3" s="1"/>
  <c r="P471752" i="3" s="1"/>
  <c r="P471753" i="3" s="1"/>
  <c r="P471754" i="3" s="1"/>
  <c r="P471755" i="3" s="1"/>
  <c r="P471756" i="3" s="1"/>
  <c r="P471757" i="3" s="1"/>
  <c r="P471758" i="3" s="1"/>
  <c r="P471759" i="3" s="1"/>
  <c r="P471760" i="3" s="1"/>
  <c r="P471761" i="3" s="1"/>
  <c r="P471762" i="3" s="1"/>
  <c r="P471763" i="3" s="1"/>
  <c r="P471764" i="3" s="1"/>
  <c r="P471765" i="3" s="1"/>
  <c r="P471766" i="3" s="1"/>
  <c r="P471767" i="3" s="1"/>
  <c r="P471768" i="3" s="1"/>
  <c r="P471769" i="3" s="1"/>
  <c r="P471770" i="3" s="1"/>
  <c r="P471771" i="3" s="1"/>
  <c r="P471772" i="3" s="1"/>
  <c r="P471773" i="3" s="1"/>
  <c r="P471774" i="3" s="1"/>
  <c r="P471775" i="3" s="1"/>
  <c r="P471776" i="3" s="1"/>
  <c r="P471777" i="3" s="1"/>
  <c r="P471778" i="3" s="1"/>
  <c r="P471779" i="3" s="1"/>
  <c r="P471780" i="3" s="1"/>
  <c r="P471781" i="3" s="1"/>
  <c r="P471782" i="3" s="1"/>
  <c r="P471783" i="3" s="1"/>
  <c r="P471784" i="3" s="1"/>
  <c r="P471785" i="3" s="1"/>
  <c r="P471786" i="3" s="1"/>
  <c r="P471787" i="3" s="1"/>
  <c r="P471788" i="3" s="1"/>
  <c r="P471789" i="3" s="1"/>
  <c r="P471790" i="3" s="1"/>
  <c r="P471791" i="3" s="1"/>
  <c r="P471792" i="3" s="1"/>
  <c r="P471793" i="3" s="1"/>
  <c r="P471794" i="3" s="1"/>
  <c r="P471795" i="3" s="1"/>
  <c r="P471796" i="3" s="1"/>
  <c r="P471797" i="3" s="1"/>
  <c r="P471798" i="3" s="1"/>
  <c r="P471799" i="3" s="1"/>
  <c r="P471800" i="3" s="1"/>
  <c r="P471801" i="3" s="1"/>
  <c r="P471802" i="3" s="1"/>
  <c r="P471803" i="3" s="1"/>
  <c r="P471804" i="3" s="1"/>
  <c r="P471805" i="3" s="1"/>
  <c r="P471806" i="3" s="1"/>
  <c r="P471807" i="3" s="1"/>
  <c r="P471808" i="3" s="1"/>
  <c r="P471809" i="3" s="1"/>
  <c r="P471810" i="3" s="1"/>
  <c r="P471811" i="3" s="1"/>
  <c r="P471812" i="3" s="1"/>
  <c r="P471813" i="3" s="1"/>
  <c r="P471814" i="3" s="1"/>
  <c r="P471815" i="3" s="1"/>
  <c r="P471816" i="3" s="1"/>
  <c r="P471817" i="3" s="1"/>
  <c r="P471818" i="3" s="1"/>
  <c r="P471819" i="3" s="1"/>
  <c r="P471820" i="3" s="1"/>
  <c r="P471821" i="3" s="1"/>
  <c r="P471822" i="3" s="1"/>
  <c r="P471823" i="3" s="1"/>
  <c r="P471824" i="3" s="1"/>
  <c r="P471825" i="3" s="1"/>
  <c r="P471826" i="3" s="1"/>
  <c r="P471827" i="3" s="1"/>
  <c r="P471828" i="3" s="1"/>
  <c r="P471829" i="3" s="1"/>
  <c r="P471830" i="3" s="1"/>
  <c r="P471831" i="3" s="1"/>
  <c r="P471832" i="3" s="1"/>
  <c r="P471833" i="3" s="1"/>
  <c r="P471834" i="3" s="1"/>
  <c r="P471835" i="3" s="1"/>
  <c r="P471836" i="3" s="1"/>
  <c r="P471837" i="3" s="1"/>
  <c r="P471838" i="3" s="1"/>
  <c r="P471839" i="3" s="1"/>
  <c r="P471840" i="3" s="1"/>
  <c r="P471841" i="3" s="1"/>
  <c r="P471842" i="3" s="1"/>
  <c r="P471843" i="3" s="1"/>
  <c r="P471844" i="3" s="1"/>
  <c r="P471845" i="3" s="1"/>
  <c r="P471846" i="3" s="1"/>
  <c r="P471847" i="3" s="1"/>
  <c r="P471848" i="3" s="1"/>
  <c r="P471849" i="3" s="1"/>
  <c r="P471850" i="3" s="1"/>
  <c r="P471851" i="3" s="1"/>
  <c r="P471852" i="3" s="1"/>
  <c r="P471853" i="3" s="1"/>
  <c r="P471854" i="3" s="1"/>
  <c r="P471855" i="3" s="1"/>
  <c r="P471856" i="3" s="1"/>
  <c r="P471857" i="3" s="1"/>
  <c r="P471858" i="3" s="1"/>
  <c r="P471859" i="3" s="1"/>
  <c r="P471860" i="3" s="1"/>
  <c r="P471861" i="3" s="1"/>
  <c r="P471862" i="3" s="1"/>
  <c r="P471863" i="3" s="1"/>
  <c r="P471864" i="3" s="1"/>
  <c r="P471865" i="3" s="1"/>
  <c r="P471866" i="3" s="1"/>
  <c r="P471867" i="3" s="1"/>
  <c r="P471868" i="3" s="1"/>
  <c r="P471869" i="3" s="1"/>
  <c r="P471870" i="3" s="1"/>
  <c r="P471871" i="3" s="1"/>
  <c r="P471872" i="3" s="1"/>
  <c r="P471873" i="3" s="1"/>
  <c r="P471874" i="3" s="1"/>
  <c r="P471875" i="3" s="1"/>
  <c r="P471876" i="3" s="1"/>
  <c r="P471877" i="3" s="1"/>
  <c r="P471878" i="3" s="1"/>
  <c r="P471879" i="3" s="1"/>
  <c r="P471880" i="3" s="1"/>
  <c r="P471881" i="3" s="1"/>
  <c r="P471882" i="3" s="1"/>
  <c r="P471883" i="3" s="1"/>
  <c r="P471884" i="3" s="1"/>
  <c r="P471885" i="3" s="1"/>
  <c r="P471886" i="3" s="1"/>
  <c r="P471887" i="3" s="1"/>
  <c r="P471888" i="3" s="1"/>
  <c r="P471889" i="3" s="1"/>
  <c r="P471890" i="3" s="1"/>
  <c r="P471891" i="3" s="1"/>
  <c r="P471892" i="3" s="1"/>
  <c r="P471893" i="3" s="1"/>
  <c r="P471894" i="3" s="1"/>
  <c r="P471895" i="3" s="1"/>
  <c r="P471896" i="3" s="1"/>
  <c r="P471897" i="3" s="1"/>
  <c r="P471898" i="3" s="1"/>
  <c r="P471899" i="3" s="1"/>
  <c r="P471900" i="3" s="1"/>
  <c r="P471901" i="3" s="1"/>
  <c r="P471902" i="3" s="1"/>
  <c r="P471903" i="3" s="1"/>
  <c r="P471904" i="3" s="1"/>
  <c r="P471905" i="3" s="1"/>
  <c r="P471906" i="3" s="1"/>
  <c r="P471907" i="3" s="1"/>
  <c r="P471908" i="3" s="1"/>
  <c r="P471909" i="3" s="1"/>
  <c r="P471910" i="3" s="1"/>
  <c r="P471911" i="3" s="1"/>
  <c r="P471912" i="3" s="1"/>
  <c r="P471913" i="3" s="1"/>
  <c r="P471914" i="3" s="1"/>
  <c r="P471915" i="3" s="1"/>
  <c r="P471916" i="3" s="1"/>
  <c r="P471917" i="3" s="1"/>
  <c r="P471918" i="3" s="1"/>
  <c r="P471919" i="3" s="1"/>
  <c r="P471920" i="3" s="1"/>
  <c r="P471921" i="3" s="1"/>
  <c r="P471922" i="3" s="1"/>
  <c r="P471923" i="3" s="1"/>
  <c r="P471924" i="3" s="1"/>
  <c r="P471925" i="3" s="1"/>
  <c r="P471926" i="3" s="1"/>
  <c r="P471927" i="3" s="1"/>
  <c r="P471928" i="3" s="1"/>
  <c r="P471929" i="3" s="1"/>
  <c r="P471930" i="3" s="1"/>
  <c r="P471931" i="3" s="1"/>
  <c r="P471932" i="3" s="1"/>
  <c r="P471933" i="3" s="1"/>
  <c r="P471934" i="3" s="1"/>
  <c r="P471935" i="3" s="1"/>
  <c r="P471936" i="3" s="1"/>
  <c r="P471937" i="3" s="1"/>
  <c r="P471938" i="3" s="1"/>
  <c r="P471939" i="3" s="1"/>
  <c r="P471940" i="3" s="1"/>
  <c r="P471941" i="3" s="1"/>
  <c r="P471942" i="3" s="1"/>
  <c r="P471943" i="3" s="1"/>
  <c r="P471944" i="3" s="1"/>
  <c r="P471945" i="3" s="1"/>
  <c r="P471946" i="3" s="1"/>
  <c r="P471947" i="3" s="1"/>
  <c r="P471948" i="3" s="1"/>
  <c r="P471949" i="3" s="1"/>
  <c r="P471950" i="3" s="1"/>
  <c r="P471951" i="3" s="1"/>
  <c r="P471952" i="3" s="1"/>
  <c r="P471953" i="3" s="1"/>
  <c r="P471954" i="3" s="1"/>
  <c r="P471955" i="3" s="1"/>
  <c r="P471956" i="3" s="1"/>
  <c r="P471957" i="3" s="1"/>
  <c r="P471958" i="3" s="1"/>
  <c r="P471959" i="3" s="1"/>
  <c r="P471960" i="3" s="1"/>
  <c r="P471961" i="3" s="1"/>
  <c r="P471962" i="3" s="1"/>
  <c r="P471963" i="3" s="1"/>
  <c r="P471964" i="3" s="1"/>
  <c r="P471965" i="3" s="1"/>
  <c r="P471966" i="3" s="1"/>
  <c r="P471967" i="3" s="1"/>
  <c r="P471968" i="3" s="1"/>
  <c r="P471969" i="3" s="1"/>
  <c r="P471970" i="3" s="1"/>
  <c r="P471971" i="3" s="1"/>
  <c r="P471972" i="3" s="1"/>
  <c r="P471973" i="3" s="1"/>
  <c r="P471974" i="3" s="1"/>
  <c r="P471975" i="3" s="1"/>
  <c r="P471976" i="3" s="1"/>
  <c r="P471977" i="3" s="1"/>
  <c r="P471978" i="3" s="1"/>
  <c r="P471979" i="3" s="1"/>
  <c r="P471980" i="3" s="1"/>
  <c r="P471981" i="3" s="1"/>
  <c r="P471982" i="3" s="1"/>
  <c r="P471983" i="3" s="1"/>
  <c r="P471984" i="3" s="1"/>
  <c r="P471985" i="3" s="1"/>
  <c r="P471986" i="3" s="1"/>
  <c r="P471987" i="3" s="1"/>
  <c r="P471988" i="3" s="1"/>
  <c r="P471989" i="3" s="1"/>
  <c r="P471990" i="3" s="1"/>
  <c r="P471991" i="3" s="1"/>
  <c r="P471992" i="3" s="1"/>
  <c r="P471993" i="3" s="1"/>
  <c r="P471994" i="3" s="1"/>
  <c r="P471995" i="3" s="1"/>
  <c r="P471996" i="3" s="1"/>
  <c r="P471997" i="3" s="1"/>
  <c r="P471998" i="3" s="1"/>
  <c r="P471999" i="3" s="1"/>
  <c r="P472000" i="3" s="1"/>
  <c r="P472001" i="3" s="1"/>
  <c r="P472002" i="3" s="1"/>
  <c r="P472003" i="3" s="1"/>
  <c r="P472004" i="3" s="1"/>
  <c r="P472005" i="3" s="1"/>
  <c r="P472006" i="3" s="1"/>
  <c r="P472007" i="3" s="1"/>
  <c r="P472008" i="3" s="1"/>
  <c r="P472009" i="3" s="1"/>
  <c r="P472010" i="3" s="1"/>
  <c r="P472011" i="3" s="1"/>
  <c r="P472012" i="3" s="1"/>
  <c r="P472013" i="3" s="1"/>
  <c r="P472014" i="3" s="1"/>
  <c r="P472015" i="3" s="1"/>
  <c r="P472016" i="3" s="1"/>
  <c r="P472017" i="3" s="1"/>
  <c r="P472018" i="3" s="1"/>
  <c r="P472019" i="3" s="1"/>
  <c r="P472020" i="3" s="1"/>
  <c r="P472021" i="3" s="1"/>
  <c r="P472022" i="3" s="1"/>
  <c r="P472023" i="3" s="1"/>
  <c r="P472024" i="3" s="1"/>
  <c r="P472025" i="3" s="1"/>
  <c r="P472026" i="3" s="1"/>
  <c r="P472027" i="3" s="1"/>
  <c r="P472028" i="3" s="1"/>
  <c r="P472029" i="3" s="1"/>
  <c r="P472030" i="3" s="1"/>
  <c r="P472031" i="3" s="1"/>
  <c r="P472032" i="3" s="1"/>
  <c r="P472033" i="3" s="1"/>
  <c r="P472034" i="3" s="1"/>
  <c r="P472035" i="3" s="1"/>
  <c r="P472036" i="3" s="1"/>
  <c r="P472037" i="3" s="1"/>
  <c r="P472038" i="3" s="1"/>
  <c r="P472039" i="3" s="1"/>
  <c r="P472040" i="3" s="1"/>
  <c r="P472041" i="3" s="1"/>
  <c r="P472042" i="3" s="1"/>
  <c r="P472043" i="3" s="1"/>
  <c r="P472044" i="3" s="1"/>
  <c r="P472045" i="3" s="1"/>
  <c r="P472046" i="3" s="1"/>
  <c r="P472047" i="3" s="1"/>
  <c r="P472048" i="3" s="1"/>
  <c r="P472049" i="3" s="1"/>
  <c r="P472050" i="3" s="1"/>
  <c r="P472051" i="3" s="1"/>
  <c r="P472052" i="3" s="1"/>
  <c r="P472053" i="3" s="1"/>
  <c r="P472054" i="3" s="1"/>
  <c r="P472055" i="3" s="1"/>
  <c r="P472056" i="3" s="1"/>
  <c r="P472057" i="3" s="1"/>
  <c r="P472058" i="3" s="1"/>
  <c r="P472059" i="3" s="1"/>
  <c r="P472060" i="3" s="1"/>
  <c r="P472061" i="3" s="1"/>
  <c r="P472062" i="3" s="1"/>
  <c r="P472063" i="3" s="1"/>
  <c r="P472064" i="3" s="1"/>
  <c r="P472065" i="3" s="1"/>
  <c r="P472066" i="3" s="1"/>
  <c r="P472067" i="3" s="1"/>
  <c r="P472068" i="3" s="1"/>
  <c r="P472069" i="3" s="1"/>
  <c r="P472070" i="3" s="1"/>
  <c r="P472071" i="3" s="1"/>
  <c r="P472072" i="3" s="1"/>
  <c r="P472073" i="3" s="1"/>
  <c r="P472074" i="3" s="1"/>
  <c r="P472075" i="3" s="1"/>
  <c r="P472076" i="3" s="1"/>
  <c r="P472077" i="3" s="1"/>
  <c r="P472078" i="3" s="1"/>
  <c r="P472079" i="3" s="1"/>
  <c r="P472080" i="3" s="1"/>
  <c r="P472081" i="3" s="1"/>
  <c r="P472082" i="3" s="1"/>
  <c r="P472083" i="3" s="1"/>
  <c r="P472084" i="3" s="1"/>
  <c r="P472085" i="3" s="1"/>
  <c r="P472086" i="3" s="1"/>
  <c r="P472087" i="3" s="1"/>
  <c r="P472088" i="3" s="1"/>
  <c r="P472089" i="3" s="1"/>
  <c r="P472090" i="3" s="1"/>
  <c r="P472091" i="3" s="1"/>
  <c r="P472092" i="3" s="1"/>
  <c r="P472093" i="3" s="1"/>
  <c r="P472094" i="3" s="1"/>
  <c r="P472095" i="3" s="1"/>
  <c r="P472096" i="3" s="1"/>
  <c r="P472097" i="3" s="1"/>
  <c r="P472098" i="3" s="1"/>
  <c r="P472099" i="3" s="1"/>
  <c r="P472100" i="3" s="1"/>
  <c r="P472101" i="3" s="1"/>
  <c r="P472102" i="3" s="1"/>
  <c r="P472103" i="3" s="1"/>
  <c r="P472104" i="3" s="1"/>
  <c r="P472105" i="3" s="1"/>
  <c r="P472106" i="3" s="1"/>
  <c r="P472107" i="3" s="1"/>
  <c r="P472108" i="3" s="1"/>
  <c r="P472109" i="3" s="1"/>
  <c r="P472110" i="3" s="1"/>
  <c r="P472111" i="3" s="1"/>
  <c r="P472112" i="3" s="1"/>
  <c r="P472113" i="3" s="1"/>
  <c r="P472114" i="3" s="1"/>
  <c r="P472115" i="3" s="1"/>
  <c r="P472116" i="3" s="1"/>
  <c r="P472117" i="3" s="1"/>
  <c r="P472118" i="3" s="1"/>
  <c r="P472119" i="3" s="1"/>
  <c r="P472120" i="3" s="1"/>
  <c r="P472121" i="3" s="1"/>
  <c r="P472122" i="3" s="1"/>
  <c r="P472123" i="3" s="1"/>
  <c r="P472124" i="3" s="1"/>
  <c r="P472125" i="3" s="1"/>
  <c r="P472126" i="3" s="1"/>
  <c r="P472127" i="3" s="1"/>
  <c r="P472128" i="3" s="1"/>
  <c r="P472129" i="3" s="1"/>
  <c r="P472130" i="3" s="1"/>
  <c r="P472131" i="3" s="1"/>
  <c r="P472132" i="3" s="1"/>
  <c r="P472133" i="3" s="1"/>
  <c r="P472134" i="3" s="1"/>
  <c r="P472135" i="3" s="1"/>
  <c r="P472136" i="3" s="1"/>
  <c r="P472137" i="3" s="1"/>
  <c r="P472138" i="3" s="1"/>
  <c r="P472139" i="3" s="1"/>
  <c r="P472140" i="3" s="1"/>
  <c r="P472141" i="3" s="1"/>
  <c r="P472142" i="3" s="1"/>
  <c r="P472143" i="3" s="1"/>
  <c r="P472144" i="3" s="1"/>
  <c r="P472145" i="3" s="1"/>
  <c r="P472146" i="3" s="1"/>
  <c r="P472147" i="3" s="1"/>
  <c r="P472148" i="3" s="1"/>
  <c r="P472149" i="3" s="1"/>
  <c r="P472150" i="3" s="1"/>
  <c r="P472151" i="3" s="1"/>
  <c r="P472152" i="3" s="1"/>
  <c r="P472153" i="3" s="1"/>
  <c r="P472154" i="3" s="1"/>
  <c r="P472155" i="3" s="1"/>
  <c r="P472156" i="3" s="1"/>
  <c r="P472157" i="3" s="1"/>
  <c r="P472158" i="3" s="1"/>
  <c r="P472159" i="3" s="1"/>
  <c r="P472160" i="3" s="1"/>
  <c r="P472161" i="3" s="1"/>
  <c r="P472162" i="3" s="1"/>
  <c r="P472163" i="3" s="1"/>
  <c r="P472164" i="3" s="1"/>
  <c r="P472165" i="3" s="1"/>
  <c r="P472166" i="3" s="1"/>
  <c r="P472167" i="3" s="1"/>
  <c r="P472168" i="3" s="1"/>
  <c r="P472169" i="3" s="1"/>
  <c r="P472170" i="3" s="1"/>
  <c r="P472171" i="3" s="1"/>
  <c r="P472172" i="3" s="1"/>
  <c r="P472173" i="3" s="1"/>
  <c r="P472174" i="3" s="1"/>
  <c r="P472175" i="3" s="1"/>
  <c r="P472176" i="3" s="1"/>
  <c r="P472177" i="3" s="1"/>
  <c r="P472178" i="3" s="1"/>
  <c r="P472179" i="3" s="1"/>
  <c r="P472180" i="3" s="1"/>
  <c r="P472181" i="3" s="1"/>
  <c r="P472182" i="3" s="1"/>
  <c r="P472183" i="3" s="1"/>
  <c r="P472184" i="3" s="1"/>
  <c r="P472185" i="3" s="1"/>
  <c r="P472186" i="3" s="1"/>
  <c r="P472187" i="3" s="1"/>
  <c r="P472188" i="3" s="1"/>
  <c r="P472189" i="3" s="1"/>
  <c r="P472190" i="3" s="1"/>
  <c r="P472191" i="3" s="1"/>
  <c r="P472192" i="3" s="1"/>
  <c r="P472193" i="3" s="1"/>
  <c r="P472194" i="3" s="1"/>
  <c r="P472195" i="3" s="1"/>
  <c r="P472196" i="3" s="1"/>
  <c r="P472197" i="3" s="1"/>
  <c r="P472198" i="3" s="1"/>
  <c r="P472199" i="3" s="1"/>
  <c r="P472200" i="3" s="1"/>
  <c r="P472201" i="3" s="1"/>
  <c r="P472202" i="3" s="1"/>
  <c r="P472203" i="3" s="1"/>
  <c r="P472204" i="3" s="1"/>
  <c r="P472205" i="3" s="1"/>
  <c r="P472206" i="3" s="1"/>
  <c r="P472207" i="3" s="1"/>
  <c r="P472208" i="3" s="1"/>
  <c r="P472209" i="3" s="1"/>
  <c r="P472210" i="3" s="1"/>
  <c r="P472211" i="3" s="1"/>
  <c r="P472212" i="3" s="1"/>
  <c r="P472213" i="3" s="1"/>
  <c r="P472214" i="3" s="1"/>
  <c r="P472215" i="3" s="1"/>
  <c r="P472216" i="3" s="1"/>
  <c r="P472217" i="3" s="1"/>
  <c r="P472218" i="3" s="1"/>
  <c r="P472219" i="3" s="1"/>
  <c r="P472220" i="3" s="1"/>
  <c r="P472221" i="3" s="1"/>
  <c r="P472222" i="3" s="1"/>
  <c r="P472223" i="3" s="1"/>
  <c r="P472224" i="3" s="1"/>
  <c r="P472225" i="3" s="1"/>
  <c r="P472226" i="3" s="1"/>
  <c r="P472227" i="3" s="1"/>
  <c r="P472228" i="3" s="1"/>
  <c r="P472229" i="3" s="1"/>
  <c r="P472230" i="3" s="1"/>
  <c r="P472231" i="3" s="1"/>
  <c r="P472232" i="3" s="1"/>
  <c r="P472233" i="3" s="1"/>
  <c r="P472234" i="3" s="1"/>
  <c r="P472235" i="3" s="1"/>
  <c r="P472236" i="3" s="1"/>
  <c r="P472237" i="3" s="1"/>
  <c r="P472238" i="3" s="1"/>
  <c r="P472239" i="3" s="1"/>
  <c r="P472240" i="3" s="1"/>
  <c r="P472241" i="3" s="1"/>
  <c r="P472242" i="3" s="1"/>
  <c r="P472243" i="3" s="1"/>
  <c r="P472244" i="3" s="1"/>
  <c r="P472245" i="3" s="1"/>
  <c r="P472246" i="3" s="1"/>
  <c r="P472247" i="3" s="1"/>
  <c r="P472248" i="3" s="1"/>
  <c r="P472249" i="3" s="1"/>
  <c r="P472250" i="3" s="1"/>
  <c r="P472251" i="3" s="1"/>
  <c r="P472252" i="3" s="1"/>
  <c r="P472253" i="3" s="1"/>
  <c r="P472254" i="3" s="1"/>
  <c r="P472255" i="3" s="1"/>
  <c r="P472256" i="3" s="1"/>
  <c r="P472257" i="3" s="1"/>
  <c r="P472258" i="3" s="1"/>
  <c r="P472259" i="3" s="1"/>
  <c r="P472260" i="3" s="1"/>
  <c r="P472261" i="3" s="1"/>
  <c r="P472262" i="3" s="1"/>
  <c r="P472263" i="3" s="1"/>
  <c r="P472264" i="3" s="1"/>
  <c r="P472265" i="3" s="1"/>
  <c r="P472266" i="3" s="1"/>
  <c r="P472267" i="3" s="1"/>
  <c r="P472268" i="3" s="1"/>
  <c r="P472269" i="3" s="1"/>
  <c r="P472270" i="3" s="1"/>
  <c r="P472271" i="3" s="1"/>
  <c r="P472272" i="3" s="1"/>
  <c r="P472273" i="3" s="1"/>
  <c r="P472274" i="3" s="1"/>
  <c r="P472275" i="3" s="1"/>
  <c r="P472276" i="3" s="1"/>
  <c r="P472277" i="3" s="1"/>
  <c r="P472278" i="3" s="1"/>
  <c r="P472279" i="3" s="1"/>
  <c r="P472280" i="3" s="1"/>
  <c r="P472281" i="3" s="1"/>
  <c r="P472282" i="3" s="1"/>
  <c r="P472283" i="3" s="1"/>
  <c r="P472284" i="3" s="1"/>
  <c r="P472285" i="3" s="1"/>
  <c r="P472286" i="3" s="1"/>
  <c r="P472287" i="3" s="1"/>
  <c r="P472288" i="3" s="1"/>
  <c r="P472289" i="3" s="1"/>
  <c r="P472290" i="3" s="1"/>
  <c r="P472291" i="3" s="1"/>
  <c r="P472292" i="3" s="1"/>
  <c r="P472293" i="3" s="1"/>
  <c r="P472294" i="3" s="1"/>
  <c r="P472295" i="3" s="1"/>
  <c r="P472296" i="3" s="1"/>
  <c r="P472297" i="3" s="1"/>
  <c r="P472298" i="3" s="1"/>
  <c r="P472299" i="3" s="1"/>
  <c r="P472300" i="3" s="1"/>
  <c r="P472301" i="3" s="1"/>
  <c r="P472302" i="3" s="1"/>
  <c r="P472303" i="3" s="1"/>
  <c r="P472304" i="3" s="1"/>
  <c r="P472305" i="3" s="1"/>
  <c r="P472306" i="3" s="1"/>
  <c r="P472307" i="3" s="1"/>
  <c r="P472308" i="3" s="1"/>
  <c r="P472309" i="3" s="1"/>
  <c r="P472310" i="3" s="1"/>
  <c r="P472311" i="3" s="1"/>
  <c r="P472312" i="3" s="1"/>
  <c r="P472313" i="3" s="1"/>
  <c r="P472314" i="3" s="1"/>
  <c r="P472315" i="3" s="1"/>
  <c r="P472316" i="3" s="1"/>
  <c r="P472317" i="3" s="1"/>
  <c r="P472318" i="3" s="1"/>
  <c r="P472319" i="3" s="1"/>
  <c r="P472320" i="3" s="1"/>
  <c r="P472321" i="3" s="1"/>
  <c r="P472322" i="3" s="1"/>
  <c r="P472323" i="3" s="1"/>
  <c r="P472324" i="3" s="1"/>
  <c r="P472325" i="3" s="1"/>
  <c r="P472326" i="3" s="1"/>
  <c r="P472327" i="3" s="1"/>
  <c r="P472328" i="3" s="1"/>
  <c r="P472329" i="3" s="1"/>
  <c r="P472330" i="3" s="1"/>
  <c r="P472331" i="3" s="1"/>
  <c r="P472332" i="3" s="1"/>
  <c r="P472333" i="3" s="1"/>
  <c r="P472334" i="3" s="1"/>
  <c r="P472335" i="3" s="1"/>
  <c r="P472336" i="3" s="1"/>
  <c r="P472337" i="3" s="1"/>
  <c r="P472338" i="3" s="1"/>
  <c r="P472339" i="3" s="1"/>
  <c r="P472340" i="3" s="1"/>
  <c r="P472341" i="3" s="1"/>
  <c r="P472342" i="3" s="1"/>
  <c r="P472343" i="3" s="1"/>
  <c r="P472344" i="3" s="1"/>
  <c r="P472345" i="3" s="1"/>
  <c r="P472346" i="3" s="1"/>
  <c r="P472347" i="3" s="1"/>
  <c r="P472348" i="3" s="1"/>
  <c r="P472349" i="3" s="1"/>
  <c r="P472350" i="3" s="1"/>
  <c r="P472351" i="3" s="1"/>
  <c r="P472352" i="3" s="1"/>
  <c r="P472353" i="3" s="1"/>
  <c r="P472354" i="3" s="1"/>
  <c r="P472355" i="3" s="1"/>
  <c r="P472356" i="3" s="1"/>
  <c r="P472357" i="3" s="1"/>
  <c r="P472358" i="3" s="1"/>
  <c r="P472359" i="3" s="1"/>
  <c r="P472360" i="3" s="1"/>
  <c r="P472361" i="3" s="1"/>
  <c r="P472362" i="3" s="1"/>
  <c r="P472363" i="3" s="1"/>
  <c r="P472364" i="3" s="1"/>
  <c r="P472365" i="3" s="1"/>
  <c r="P472366" i="3" s="1"/>
  <c r="P472367" i="3" s="1"/>
  <c r="P472368" i="3" s="1"/>
  <c r="P472369" i="3" s="1"/>
  <c r="P472370" i="3" s="1"/>
  <c r="P472371" i="3" s="1"/>
  <c r="P472372" i="3" s="1"/>
  <c r="P472373" i="3" s="1"/>
  <c r="P472374" i="3" s="1"/>
  <c r="P472375" i="3" s="1"/>
  <c r="P472376" i="3" s="1"/>
  <c r="P472377" i="3" s="1"/>
  <c r="P472378" i="3" s="1"/>
  <c r="P472379" i="3" s="1"/>
  <c r="P472380" i="3" s="1"/>
  <c r="P472381" i="3" s="1"/>
  <c r="P472382" i="3" s="1"/>
  <c r="P472383" i="3" s="1"/>
  <c r="P472384" i="3" s="1"/>
  <c r="P472385" i="3" s="1"/>
  <c r="P472386" i="3" s="1"/>
  <c r="P472387" i="3" s="1"/>
  <c r="P472388" i="3" s="1"/>
  <c r="P472389" i="3" s="1"/>
  <c r="P472390" i="3" s="1"/>
  <c r="P472391" i="3" s="1"/>
  <c r="P472392" i="3" s="1"/>
  <c r="P472393" i="3" s="1"/>
  <c r="P472394" i="3" s="1"/>
  <c r="P472395" i="3" s="1"/>
  <c r="P472396" i="3" s="1"/>
  <c r="P472397" i="3" s="1"/>
  <c r="P472398" i="3" s="1"/>
  <c r="P472399" i="3" s="1"/>
  <c r="P472400" i="3" s="1"/>
  <c r="P472401" i="3" s="1"/>
  <c r="P472402" i="3" s="1"/>
  <c r="P472403" i="3" s="1"/>
  <c r="P472404" i="3" s="1"/>
  <c r="P472405" i="3" s="1"/>
  <c r="P472406" i="3" s="1"/>
  <c r="P472407" i="3" s="1"/>
  <c r="P472408" i="3" s="1"/>
  <c r="P472409" i="3" s="1"/>
  <c r="P472410" i="3" s="1"/>
  <c r="P472411" i="3" s="1"/>
  <c r="P472412" i="3" s="1"/>
  <c r="P472413" i="3" s="1"/>
  <c r="P472414" i="3" s="1"/>
  <c r="P472415" i="3" s="1"/>
  <c r="P472416" i="3" s="1"/>
  <c r="P472417" i="3" s="1"/>
  <c r="P472418" i="3" s="1"/>
  <c r="P472419" i="3" s="1"/>
  <c r="P472420" i="3" s="1"/>
  <c r="P472421" i="3" s="1"/>
  <c r="P472422" i="3" s="1"/>
  <c r="P472423" i="3" s="1"/>
  <c r="P472424" i="3" s="1"/>
  <c r="P472425" i="3" s="1"/>
  <c r="P472426" i="3" s="1"/>
  <c r="P472427" i="3" s="1"/>
  <c r="P472428" i="3" s="1"/>
  <c r="P472429" i="3" s="1"/>
  <c r="P472430" i="3" s="1"/>
  <c r="P472431" i="3" s="1"/>
  <c r="P472432" i="3" s="1"/>
  <c r="P472433" i="3" s="1"/>
  <c r="P472434" i="3" s="1"/>
  <c r="P472435" i="3" s="1"/>
  <c r="P472436" i="3" s="1"/>
  <c r="P472437" i="3" s="1"/>
  <c r="P472438" i="3" s="1"/>
  <c r="P472439" i="3" s="1"/>
  <c r="P472440" i="3" s="1"/>
  <c r="P472441" i="3" s="1"/>
  <c r="P472442" i="3" s="1"/>
  <c r="P472443" i="3" s="1"/>
  <c r="P472444" i="3" s="1"/>
  <c r="P472445" i="3" s="1"/>
  <c r="P472446" i="3" s="1"/>
  <c r="P472447" i="3" s="1"/>
  <c r="P472448" i="3" s="1"/>
  <c r="P472449" i="3" s="1"/>
  <c r="P472450" i="3" s="1"/>
  <c r="P472451" i="3" s="1"/>
  <c r="P472452" i="3" s="1"/>
  <c r="P472453" i="3" s="1"/>
  <c r="P472454" i="3" s="1"/>
  <c r="P472455" i="3" s="1"/>
  <c r="P472456" i="3" s="1"/>
  <c r="P472457" i="3" s="1"/>
  <c r="P472458" i="3" s="1"/>
  <c r="P472459" i="3" s="1"/>
  <c r="P472460" i="3" s="1"/>
  <c r="P472461" i="3" s="1"/>
  <c r="P472462" i="3" s="1"/>
  <c r="P472463" i="3" s="1"/>
  <c r="P472464" i="3" s="1"/>
  <c r="P472465" i="3" s="1"/>
  <c r="P472466" i="3" s="1"/>
  <c r="P472467" i="3" s="1"/>
  <c r="P472468" i="3" s="1"/>
  <c r="P472469" i="3" s="1"/>
  <c r="P472470" i="3" s="1"/>
  <c r="P472471" i="3" s="1"/>
  <c r="P472472" i="3" s="1"/>
  <c r="P472473" i="3" s="1"/>
  <c r="P472474" i="3" s="1"/>
  <c r="P472475" i="3" s="1"/>
  <c r="P472476" i="3" s="1"/>
  <c r="P472477" i="3" s="1"/>
  <c r="P472478" i="3" s="1"/>
  <c r="P472479" i="3" s="1"/>
  <c r="P472480" i="3" s="1"/>
  <c r="P472481" i="3" s="1"/>
  <c r="P472482" i="3" s="1"/>
  <c r="P472483" i="3" s="1"/>
  <c r="P472484" i="3" s="1"/>
  <c r="P472485" i="3" s="1"/>
  <c r="P472486" i="3" s="1"/>
  <c r="P472487" i="3" s="1"/>
  <c r="P472488" i="3" s="1"/>
  <c r="P472489" i="3" s="1"/>
  <c r="P472490" i="3" s="1"/>
  <c r="P472491" i="3" s="1"/>
  <c r="P472492" i="3" s="1"/>
  <c r="P472493" i="3" s="1"/>
  <c r="P472494" i="3" s="1"/>
  <c r="P472495" i="3" s="1"/>
  <c r="P472496" i="3" s="1"/>
  <c r="P472497" i="3" s="1"/>
  <c r="P472498" i="3" s="1"/>
  <c r="P472499" i="3" s="1"/>
  <c r="P472500" i="3" s="1"/>
  <c r="P472501" i="3" s="1"/>
  <c r="P472502" i="3" s="1"/>
  <c r="P472503" i="3" s="1"/>
  <c r="P472504" i="3" s="1"/>
  <c r="P472505" i="3" s="1"/>
  <c r="P472506" i="3" s="1"/>
  <c r="P472507" i="3" s="1"/>
  <c r="P472508" i="3" s="1"/>
  <c r="P472509" i="3" s="1"/>
  <c r="P472510" i="3" s="1"/>
  <c r="P472511" i="3" s="1"/>
  <c r="P472512" i="3" s="1"/>
  <c r="P472513" i="3" s="1"/>
  <c r="P472514" i="3" s="1"/>
  <c r="P472515" i="3" s="1"/>
  <c r="P472516" i="3" s="1"/>
  <c r="P472517" i="3" s="1"/>
  <c r="P472518" i="3" s="1"/>
  <c r="P472519" i="3" s="1"/>
  <c r="P472520" i="3" s="1"/>
  <c r="P472521" i="3" s="1"/>
  <c r="P472522" i="3" s="1"/>
  <c r="P472523" i="3" s="1"/>
  <c r="P472524" i="3" s="1"/>
  <c r="P472525" i="3" s="1"/>
  <c r="P472526" i="3" s="1"/>
  <c r="P472527" i="3" s="1"/>
  <c r="P472528" i="3" s="1"/>
  <c r="P472529" i="3" s="1"/>
  <c r="P472530" i="3" s="1"/>
  <c r="P472531" i="3" s="1"/>
  <c r="P472532" i="3" s="1"/>
  <c r="P472533" i="3" s="1"/>
  <c r="P472534" i="3" s="1"/>
  <c r="P472535" i="3" s="1"/>
  <c r="P472536" i="3" s="1"/>
  <c r="P472537" i="3" s="1"/>
  <c r="P472538" i="3" s="1"/>
  <c r="P472539" i="3" s="1"/>
  <c r="P472540" i="3" s="1"/>
  <c r="P472541" i="3" s="1"/>
  <c r="P472542" i="3" s="1"/>
  <c r="P472543" i="3" s="1"/>
  <c r="P472544" i="3" s="1"/>
  <c r="P472545" i="3" s="1"/>
  <c r="P472546" i="3" s="1"/>
  <c r="P472547" i="3" s="1"/>
  <c r="P472548" i="3" s="1"/>
  <c r="P472549" i="3" s="1"/>
  <c r="P472550" i="3" s="1"/>
  <c r="P472551" i="3" s="1"/>
  <c r="P472552" i="3" s="1"/>
  <c r="P472553" i="3" s="1"/>
  <c r="P472554" i="3" s="1"/>
  <c r="P472555" i="3" s="1"/>
  <c r="P472556" i="3" s="1"/>
  <c r="P472557" i="3" s="1"/>
  <c r="P472558" i="3" s="1"/>
  <c r="P472559" i="3" s="1"/>
  <c r="P472560" i="3" s="1"/>
  <c r="P472561" i="3" s="1"/>
  <c r="P472562" i="3" s="1"/>
  <c r="P472563" i="3" s="1"/>
  <c r="P472564" i="3" s="1"/>
  <c r="P472565" i="3" s="1"/>
  <c r="P472566" i="3" s="1"/>
  <c r="P472567" i="3" s="1"/>
  <c r="P472568" i="3" s="1"/>
  <c r="P472569" i="3" s="1"/>
  <c r="P472570" i="3" s="1"/>
  <c r="P472571" i="3" s="1"/>
  <c r="P472572" i="3" s="1"/>
  <c r="P472573" i="3" s="1"/>
  <c r="P472574" i="3" s="1"/>
  <c r="P472575" i="3" s="1"/>
  <c r="P472576" i="3" s="1"/>
  <c r="P472577" i="3" s="1"/>
  <c r="P472578" i="3" s="1"/>
  <c r="P472579" i="3" s="1"/>
  <c r="P472580" i="3" s="1"/>
  <c r="P472581" i="3" s="1"/>
  <c r="P472582" i="3" s="1"/>
  <c r="P472583" i="3" s="1"/>
  <c r="P472584" i="3" s="1"/>
  <c r="P472585" i="3" s="1"/>
  <c r="P472586" i="3" s="1"/>
  <c r="P472587" i="3" s="1"/>
  <c r="P472588" i="3" s="1"/>
  <c r="P472589" i="3" s="1"/>
  <c r="P472590" i="3" s="1"/>
  <c r="P472591" i="3" s="1"/>
  <c r="P472592" i="3" s="1"/>
  <c r="P472593" i="3" s="1"/>
  <c r="P472594" i="3" s="1"/>
  <c r="P472595" i="3" s="1"/>
  <c r="P472596" i="3" s="1"/>
  <c r="P472597" i="3" s="1"/>
  <c r="P472598" i="3" s="1"/>
  <c r="P472599" i="3" s="1"/>
  <c r="P472600" i="3" s="1"/>
  <c r="P472601" i="3" s="1"/>
  <c r="P472602" i="3" s="1"/>
  <c r="P472603" i="3" s="1"/>
  <c r="P472604" i="3" s="1"/>
  <c r="P472605" i="3" s="1"/>
  <c r="P472606" i="3" s="1"/>
  <c r="P472607" i="3" s="1"/>
  <c r="P472608" i="3" s="1"/>
  <c r="P472609" i="3" s="1"/>
  <c r="P472610" i="3" s="1"/>
  <c r="P472611" i="3" s="1"/>
  <c r="P472612" i="3" s="1"/>
  <c r="P472613" i="3" s="1"/>
  <c r="P472614" i="3" s="1"/>
  <c r="P472615" i="3" s="1"/>
  <c r="P472616" i="3" s="1"/>
  <c r="P472617" i="3" s="1"/>
  <c r="P472618" i="3" s="1"/>
  <c r="P472619" i="3" s="1"/>
  <c r="P472620" i="3" s="1"/>
  <c r="P472621" i="3" s="1"/>
  <c r="P472622" i="3" s="1"/>
  <c r="P472623" i="3" s="1"/>
  <c r="P472624" i="3" s="1"/>
  <c r="P472625" i="3" s="1"/>
  <c r="P472626" i="3" s="1"/>
  <c r="P472627" i="3" s="1"/>
  <c r="P472628" i="3" s="1"/>
  <c r="P472629" i="3" s="1"/>
  <c r="P472630" i="3" s="1"/>
  <c r="P472631" i="3" s="1"/>
  <c r="P472632" i="3" s="1"/>
  <c r="P472633" i="3" s="1"/>
  <c r="P472634" i="3" s="1"/>
  <c r="P472635" i="3" s="1"/>
  <c r="P472636" i="3" s="1"/>
  <c r="P472637" i="3" s="1"/>
  <c r="P472638" i="3" s="1"/>
  <c r="P472639" i="3" s="1"/>
  <c r="P472640" i="3" s="1"/>
  <c r="P472641" i="3" s="1"/>
  <c r="P472642" i="3" s="1"/>
  <c r="P472643" i="3" s="1"/>
  <c r="P472644" i="3" s="1"/>
  <c r="P472645" i="3" s="1"/>
  <c r="P472646" i="3" s="1"/>
  <c r="P472647" i="3" s="1"/>
  <c r="P472648" i="3" s="1"/>
  <c r="P472649" i="3" s="1"/>
  <c r="P472650" i="3" s="1"/>
  <c r="P472651" i="3" s="1"/>
  <c r="P472652" i="3" s="1"/>
  <c r="P472653" i="3" s="1"/>
  <c r="P472654" i="3" s="1"/>
  <c r="P472655" i="3" s="1"/>
  <c r="P472656" i="3" s="1"/>
  <c r="P472657" i="3" s="1"/>
  <c r="P472658" i="3" s="1"/>
  <c r="P472659" i="3" s="1"/>
  <c r="P472660" i="3" s="1"/>
  <c r="P472661" i="3" s="1"/>
  <c r="P472662" i="3" s="1"/>
  <c r="P472663" i="3" s="1"/>
  <c r="P472664" i="3" s="1"/>
  <c r="P472665" i="3" s="1"/>
  <c r="P472666" i="3" s="1"/>
  <c r="P472667" i="3" s="1"/>
  <c r="P472668" i="3" s="1"/>
  <c r="P472669" i="3" s="1"/>
  <c r="P472670" i="3" s="1"/>
  <c r="P472671" i="3" s="1"/>
  <c r="P472672" i="3" s="1"/>
  <c r="P472673" i="3" s="1"/>
  <c r="P472674" i="3" s="1"/>
  <c r="P472675" i="3" s="1"/>
  <c r="P472676" i="3" s="1"/>
  <c r="P472677" i="3" s="1"/>
  <c r="P472678" i="3" s="1"/>
  <c r="P472679" i="3" s="1"/>
  <c r="P472680" i="3" s="1"/>
  <c r="P472681" i="3" s="1"/>
  <c r="P472682" i="3" s="1"/>
  <c r="P472683" i="3" s="1"/>
  <c r="P472684" i="3" s="1"/>
  <c r="P472685" i="3" s="1"/>
  <c r="P472686" i="3" s="1"/>
  <c r="P472687" i="3" s="1"/>
  <c r="P472688" i="3" s="1"/>
  <c r="P472689" i="3" s="1"/>
  <c r="P472690" i="3" s="1"/>
  <c r="P472691" i="3" s="1"/>
  <c r="P472692" i="3" s="1"/>
  <c r="P472693" i="3" s="1"/>
  <c r="P472694" i="3" s="1"/>
  <c r="P472695" i="3" s="1"/>
  <c r="P472696" i="3" s="1"/>
  <c r="P472697" i="3" s="1"/>
  <c r="P472698" i="3" s="1"/>
  <c r="P472699" i="3" s="1"/>
  <c r="P472700" i="3" s="1"/>
  <c r="P472701" i="3" s="1"/>
  <c r="P472702" i="3" s="1"/>
  <c r="P472703" i="3" s="1"/>
  <c r="P472704" i="3" s="1"/>
  <c r="P472705" i="3" s="1"/>
  <c r="P472706" i="3" s="1"/>
  <c r="P472707" i="3" s="1"/>
  <c r="P472708" i="3" s="1"/>
  <c r="P472709" i="3" s="1"/>
  <c r="P472710" i="3" s="1"/>
  <c r="P472711" i="3" s="1"/>
  <c r="P472712" i="3" s="1"/>
  <c r="P472713" i="3" s="1"/>
  <c r="P472714" i="3" s="1"/>
  <c r="P472715" i="3" s="1"/>
  <c r="P472716" i="3" s="1"/>
  <c r="P472717" i="3" s="1"/>
  <c r="P472718" i="3" s="1"/>
  <c r="P472719" i="3" s="1"/>
  <c r="P472720" i="3" s="1"/>
  <c r="P472721" i="3" s="1"/>
  <c r="P472722" i="3" s="1"/>
  <c r="P472723" i="3" s="1"/>
  <c r="P472724" i="3" s="1"/>
  <c r="P472725" i="3" s="1"/>
  <c r="P472726" i="3" s="1"/>
  <c r="P472727" i="3" s="1"/>
  <c r="P472728" i="3" s="1"/>
  <c r="P472729" i="3" s="1"/>
  <c r="P472730" i="3" s="1"/>
  <c r="P472731" i="3" s="1"/>
  <c r="P472732" i="3" s="1"/>
  <c r="P472733" i="3" s="1"/>
  <c r="P472734" i="3" s="1"/>
  <c r="P472735" i="3" s="1"/>
  <c r="P472736" i="3" s="1"/>
  <c r="P472737" i="3" s="1"/>
  <c r="P472738" i="3" s="1"/>
  <c r="P472739" i="3" s="1"/>
  <c r="P472740" i="3" s="1"/>
  <c r="P472741" i="3" s="1"/>
  <c r="P472742" i="3" s="1"/>
  <c r="P472743" i="3" s="1"/>
  <c r="P472744" i="3" s="1"/>
  <c r="P472745" i="3" s="1"/>
  <c r="P472746" i="3" s="1"/>
  <c r="P472747" i="3" s="1"/>
  <c r="P472748" i="3" s="1"/>
  <c r="P472749" i="3" s="1"/>
  <c r="P472750" i="3" s="1"/>
  <c r="P472751" i="3" s="1"/>
  <c r="P472752" i="3" s="1"/>
  <c r="P472753" i="3" s="1"/>
  <c r="P472754" i="3" s="1"/>
  <c r="P472755" i="3" s="1"/>
  <c r="P472756" i="3" s="1"/>
  <c r="P472757" i="3" s="1"/>
  <c r="P472758" i="3" s="1"/>
  <c r="P472759" i="3" s="1"/>
  <c r="P472760" i="3" s="1"/>
  <c r="P472761" i="3" s="1"/>
  <c r="P472762" i="3" s="1"/>
  <c r="P472763" i="3" s="1"/>
  <c r="P472764" i="3" s="1"/>
  <c r="P472765" i="3" s="1"/>
  <c r="P472766" i="3" s="1"/>
  <c r="P472767" i="3" s="1"/>
  <c r="P472768" i="3" s="1"/>
  <c r="P472769" i="3" s="1"/>
  <c r="P472770" i="3" s="1"/>
  <c r="P472771" i="3" s="1"/>
  <c r="P472772" i="3" s="1"/>
  <c r="P472773" i="3" s="1"/>
  <c r="P472774" i="3" s="1"/>
  <c r="P472775" i="3" s="1"/>
  <c r="P472776" i="3" s="1"/>
  <c r="P472777" i="3" s="1"/>
  <c r="P472778" i="3" s="1"/>
  <c r="P472779" i="3" s="1"/>
  <c r="P472780" i="3" s="1"/>
  <c r="P472781" i="3" s="1"/>
  <c r="P472782" i="3" s="1"/>
  <c r="P472783" i="3" s="1"/>
  <c r="P472784" i="3" s="1"/>
  <c r="P472785" i="3" s="1"/>
  <c r="P472786" i="3" s="1"/>
  <c r="P472787" i="3" s="1"/>
  <c r="P472788" i="3" s="1"/>
  <c r="P472789" i="3" s="1"/>
  <c r="P472790" i="3" s="1"/>
  <c r="P472791" i="3" s="1"/>
  <c r="P472792" i="3" s="1"/>
  <c r="P472793" i="3" s="1"/>
  <c r="P472794" i="3" s="1"/>
  <c r="P472795" i="3" s="1"/>
  <c r="P472796" i="3" s="1"/>
  <c r="P472797" i="3" s="1"/>
  <c r="P472798" i="3" s="1"/>
  <c r="P472799" i="3" s="1"/>
  <c r="P472800" i="3" s="1"/>
  <c r="P472801" i="3" s="1"/>
  <c r="P472802" i="3" s="1"/>
  <c r="P472803" i="3" s="1"/>
  <c r="P472804" i="3" s="1"/>
  <c r="P472805" i="3" s="1"/>
  <c r="P472806" i="3" s="1"/>
  <c r="P472807" i="3" s="1"/>
  <c r="P472808" i="3" s="1"/>
  <c r="P472809" i="3" s="1"/>
  <c r="P472810" i="3" s="1"/>
  <c r="P472811" i="3" s="1"/>
  <c r="P472812" i="3" s="1"/>
  <c r="P472813" i="3" s="1"/>
  <c r="P472814" i="3" s="1"/>
  <c r="P472815" i="3" s="1"/>
  <c r="P472816" i="3" s="1"/>
  <c r="P472817" i="3" s="1"/>
  <c r="P472818" i="3" s="1"/>
  <c r="P472819" i="3" s="1"/>
  <c r="P472820" i="3" s="1"/>
  <c r="P472821" i="3" s="1"/>
  <c r="P472822" i="3" s="1"/>
  <c r="P472823" i="3" s="1"/>
  <c r="P472824" i="3" s="1"/>
  <c r="P472825" i="3" s="1"/>
  <c r="P472826" i="3" s="1"/>
  <c r="P472827" i="3" s="1"/>
  <c r="P472828" i="3" s="1"/>
  <c r="P472829" i="3" s="1"/>
  <c r="P472830" i="3" s="1"/>
  <c r="P472831" i="3" s="1"/>
  <c r="P472832" i="3" s="1"/>
  <c r="P472833" i="3" s="1"/>
  <c r="P472834" i="3" s="1"/>
  <c r="P472835" i="3" s="1"/>
  <c r="P472836" i="3" s="1"/>
  <c r="P472837" i="3" s="1"/>
  <c r="P472838" i="3" s="1"/>
  <c r="P472839" i="3" s="1"/>
  <c r="P472840" i="3" s="1"/>
  <c r="P472841" i="3" s="1"/>
  <c r="P472842" i="3" s="1"/>
  <c r="P472843" i="3" s="1"/>
  <c r="P472844" i="3" s="1"/>
  <c r="P472845" i="3" s="1"/>
  <c r="P472846" i="3" s="1"/>
  <c r="P472847" i="3" s="1"/>
  <c r="P472848" i="3" s="1"/>
  <c r="P472849" i="3" s="1"/>
  <c r="P472850" i="3" s="1"/>
  <c r="P472851" i="3" s="1"/>
  <c r="P472852" i="3" s="1"/>
  <c r="P472853" i="3" s="1"/>
  <c r="P472854" i="3" s="1"/>
  <c r="P472855" i="3" s="1"/>
  <c r="P472856" i="3" s="1"/>
  <c r="P472857" i="3" s="1"/>
  <c r="P472858" i="3" s="1"/>
  <c r="P472859" i="3" s="1"/>
  <c r="P472860" i="3" s="1"/>
  <c r="P472861" i="3" s="1"/>
  <c r="P472862" i="3" s="1"/>
  <c r="P472863" i="3" s="1"/>
  <c r="P472864" i="3" s="1"/>
  <c r="P472865" i="3" s="1"/>
  <c r="P472866" i="3" s="1"/>
  <c r="P472867" i="3" s="1"/>
  <c r="P472868" i="3" s="1"/>
  <c r="P472869" i="3" s="1"/>
  <c r="P472870" i="3" s="1"/>
  <c r="P472871" i="3" s="1"/>
  <c r="P472872" i="3" s="1"/>
  <c r="P472873" i="3" s="1"/>
  <c r="P472874" i="3" s="1"/>
  <c r="P472875" i="3" s="1"/>
  <c r="P472876" i="3" s="1"/>
  <c r="P472877" i="3" s="1"/>
  <c r="P472878" i="3" s="1"/>
  <c r="P472879" i="3" s="1"/>
  <c r="P472880" i="3" s="1"/>
  <c r="P472881" i="3" s="1"/>
  <c r="P472882" i="3" s="1"/>
  <c r="P472883" i="3" s="1"/>
  <c r="P472884" i="3" s="1"/>
  <c r="P472885" i="3" s="1"/>
  <c r="P472886" i="3" s="1"/>
  <c r="P472887" i="3" s="1"/>
  <c r="P472888" i="3" s="1"/>
  <c r="P472889" i="3" s="1"/>
  <c r="P472890" i="3" s="1"/>
  <c r="P472891" i="3" s="1"/>
  <c r="P472892" i="3" s="1"/>
  <c r="P472893" i="3" s="1"/>
  <c r="P472894" i="3" s="1"/>
  <c r="P472895" i="3" s="1"/>
  <c r="P472896" i="3" s="1"/>
  <c r="P472897" i="3" s="1"/>
  <c r="P472898" i="3" s="1"/>
  <c r="P472899" i="3" s="1"/>
  <c r="P472900" i="3" s="1"/>
  <c r="P472901" i="3" s="1"/>
  <c r="P472902" i="3" s="1"/>
  <c r="P472903" i="3" s="1"/>
  <c r="P472904" i="3" s="1"/>
  <c r="P472905" i="3" s="1"/>
  <c r="P472906" i="3" s="1"/>
  <c r="P472907" i="3" s="1"/>
  <c r="P472908" i="3" s="1"/>
  <c r="P472909" i="3" s="1"/>
  <c r="P472910" i="3" s="1"/>
  <c r="P472911" i="3" s="1"/>
  <c r="P472912" i="3" s="1"/>
  <c r="P472913" i="3" s="1"/>
  <c r="P472914" i="3" s="1"/>
  <c r="P472915" i="3" s="1"/>
  <c r="P472916" i="3" s="1"/>
  <c r="P472917" i="3" s="1"/>
  <c r="P472918" i="3" s="1"/>
  <c r="P472919" i="3" s="1"/>
  <c r="P472920" i="3" s="1"/>
  <c r="P472921" i="3" s="1"/>
  <c r="P472922" i="3" s="1"/>
  <c r="P472923" i="3" s="1"/>
  <c r="P472924" i="3" s="1"/>
  <c r="P472925" i="3" s="1"/>
  <c r="P472926" i="3" s="1"/>
  <c r="P472927" i="3" s="1"/>
  <c r="P472928" i="3" s="1"/>
  <c r="P472929" i="3" s="1"/>
  <c r="P472930" i="3" s="1"/>
  <c r="P472931" i="3" s="1"/>
  <c r="P472932" i="3" s="1"/>
  <c r="P472933" i="3" s="1"/>
  <c r="P472934" i="3" s="1"/>
  <c r="P472935" i="3" s="1"/>
  <c r="P472936" i="3" s="1"/>
  <c r="P472937" i="3" s="1"/>
  <c r="P472938" i="3" s="1"/>
  <c r="P472939" i="3" s="1"/>
  <c r="P472940" i="3" s="1"/>
  <c r="P472941" i="3" s="1"/>
  <c r="P472942" i="3" s="1"/>
  <c r="P472943" i="3" s="1"/>
  <c r="P472944" i="3" s="1"/>
  <c r="P472945" i="3" s="1"/>
  <c r="P472946" i="3" s="1"/>
  <c r="P472947" i="3" s="1"/>
  <c r="P472948" i="3" s="1"/>
  <c r="P472949" i="3" s="1"/>
  <c r="P472950" i="3" s="1"/>
  <c r="P472951" i="3" s="1"/>
  <c r="P472952" i="3" s="1"/>
  <c r="P472953" i="3" s="1"/>
  <c r="P472954" i="3" s="1"/>
  <c r="P472955" i="3" s="1"/>
  <c r="P472956" i="3" s="1"/>
  <c r="P472957" i="3" s="1"/>
  <c r="P472958" i="3" s="1"/>
  <c r="P472959" i="3" s="1"/>
  <c r="P472960" i="3" s="1"/>
  <c r="P472961" i="3" s="1"/>
  <c r="P472962" i="3" s="1"/>
  <c r="P472963" i="3" s="1"/>
  <c r="P472964" i="3" s="1"/>
  <c r="P472965" i="3" s="1"/>
  <c r="P472966" i="3" s="1"/>
  <c r="P472967" i="3" s="1"/>
  <c r="P472968" i="3" s="1"/>
  <c r="P472969" i="3" s="1"/>
  <c r="P472970" i="3" s="1"/>
  <c r="P472971" i="3" s="1"/>
  <c r="P472972" i="3" s="1"/>
  <c r="P472973" i="3" s="1"/>
  <c r="P472974" i="3" s="1"/>
  <c r="P472975" i="3" s="1"/>
  <c r="P472976" i="3" s="1"/>
  <c r="P472977" i="3" s="1"/>
  <c r="P472978" i="3" s="1"/>
  <c r="P472979" i="3" s="1"/>
  <c r="P472980" i="3" s="1"/>
  <c r="P472981" i="3" s="1"/>
  <c r="P472982" i="3" s="1"/>
  <c r="P472983" i="3" s="1"/>
  <c r="P472984" i="3" s="1"/>
  <c r="P472985" i="3" s="1"/>
  <c r="P472986" i="3" s="1"/>
  <c r="P472987" i="3" s="1"/>
  <c r="P472988" i="3" s="1"/>
  <c r="P472989" i="3" s="1"/>
  <c r="P472990" i="3" s="1"/>
  <c r="P472991" i="3" s="1"/>
  <c r="P472992" i="3" s="1"/>
  <c r="P472993" i="3" s="1"/>
  <c r="P472994" i="3" s="1"/>
  <c r="P472995" i="3" s="1"/>
  <c r="P472996" i="3" s="1"/>
  <c r="P472997" i="3" s="1"/>
  <c r="P472998" i="3" s="1"/>
  <c r="P472999" i="3" s="1"/>
  <c r="P473000" i="3" s="1"/>
  <c r="P473001" i="3" s="1"/>
  <c r="P473002" i="3" s="1"/>
  <c r="P473003" i="3" s="1"/>
  <c r="P473004" i="3" s="1"/>
  <c r="P473005" i="3" s="1"/>
  <c r="P473006" i="3" s="1"/>
  <c r="P473007" i="3" s="1"/>
  <c r="P473008" i="3" s="1"/>
  <c r="P473009" i="3" s="1"/>
  <c r="P473010" i="3" s="1"/>
  <c r="P473011" i="3" s="1"/>
  <c r="P473012" i="3" s="1"/>
  <c r="P473013" i="3" s="1"/>
  <c r="P473014" i="3" s="1"/>
  <c r="P473015" i="3" s="1"/>
  <c r="P473016" i="3" s="1"/>
  <c r="P473017" i="3" s="1"/>
  <c r="P473018" i="3" s="1"/>
  <c r="P473019" i="3" s="1"/>
  <c r="P473020" i="3" s="1"/>
  <c r="P473021" i="3" s="1"/>
  <c r="P473022" i="3" s="1"/>
  <c r="P473023" i="3" s="1"/>
  <c r="P473024" i="3" s="1"/>
  <c r="P473025" i="3" s="1"/>
  <c r="P473026" i="3" s="1"/>
  <c r="P473027" i="3" s="1"/>
  <c r="P473028" i="3" s="1"/>
  <c r="P473029" i="3" s="1"/>
  <c r="P473030" i="3" s="1"/>
  <c r="P473031" i="3" s="1"/>
  <c r="P473032" i="3" s="1"/>
  <c r="P473033" i="3" s="1"/>
  <c r="P473034" i="3" s="1"/>
  <c r="P473035" i="3" s="1"/>
  <c r="P473036" i="3" s="1"/>
  <c r="P473037" i="3" s="1"/>
  <c r="P473038" i="3" s="1"/>
  <c r="P473039" i="3" s="1"/>
  <c r="P473040" i="3" s="1"/>
  <c r="P473041" i="3" s="1"/>
  <c r="P473042" i="3" s="1"/>
  <c r="P473043" i="3" s="1"/>
  <c r="P473044" i="3" s="1"/>
  <c r="P473045" i="3" s="1"/>
  <c r="P473046" i="3" s="1"/>
  <c r="P473047" i="3" s="1"/>
  <c r="P473048" i="3" s="1"/>
  <c r="P473049" i="3" s="1"/>
  <c r="P473050" i="3" s="1"/>
  <c r="P473051" i="3" s="1"/>
  <c r="P473052" i="3" s="1"/>
  <c r="P473053" i="3" s="1"/>
  <c r="P473054" i="3" s="1"/>
  <c r="P473055" i="3" s="1"/>
  <c r="P473056" i="3" s="1"/>
  <c r="P473057" i="3" s="1"/>
  <c r="P473058" i="3" s="1"/>
  <c r="P473059" i="3" s="1"/>
  <c r="P473060" i="3" s="1"/>
  <c r="P473061" i="3" s="1"/>
  <c r="P473062" i="3" s="1"/>
  <c r="P473063" i="3" s="1"/>
  <c r="P473064" i="3" s="1"/>
  <c r="P473065" i="3" s="1"/>
  <c r="P473066" i="3" s="1"/>
  <c r="P473067" i="3" s="1"/>
  <c r="P473068" i="3" s="1"/>
  <c r="P473069" i="3" s="1"/>
  <c r="P473070" i="3" s="1"/>
  <c r="P473071" i="3" s="1"/>
  <c r="P473072" i="3" s="1"/>
  <c r="P473073" i="3" s="1"/>
  <c r="P473074" i="3" s="1"/>
  <c r="P473075" i="3" s="1"/>
  <c r="P473076" i="3" s="1"/>
  <c r="P473077" i="3" s="1"/>
  <c r="P473078" i="3" s="1"/>
  <c r="P473079" i="3" s="1"/>
  <c r="P473080" i="3" s="1"/>
  <c r="P473081" i="3" s="1"/>
  <c r="P473082" i="3" s="1"/>
  <c r="P473083" i="3" s="1"/>
  <c r="P473084" i="3" s="1"/>
  <c r="P473085" i="3" s="1"/>
  <c r="P473086" i="3" s="1"/>
  <c r="P473087" i="3" s="1"/>
  <c r="P473088" i="3" s="1"/>
  <c r="P473089" i="3" s="1"/>
  <c r="P473090" i="3" s="1"/>
  <c r="P473091" i="3" s="1"/>
  <c r="P473092" i="3" s="1"/>
  <c r="P473093" i="3" s="1"/>
  <c r="P473094" i="3" s="1"/>
  <c r="P473095" i="3" s="1"/>
  <c r="P473096" i="3" s="1"/>
  <c r="P473097" i="3" s="1"/>
  <c r="P473098" i="3" s="1"/>
  <c r="P473099" i="3" s="1"/>
  <c r="P473100" i="3" s="1"/>
  <c r="P473101" i="3" s="1"/>
  <c r="P473102" i="3" s="1"/>
  <c r="P473103" i="3" s="1"/>
  <c r="P473104" i="3" s="1"/>
  <c r="P473105" i="3" s="1"/>
  <c r="P473106" i="3" s="1"/>
  <c r="P473107" i="3" s="1"/>
  <c r="P473108" i="3" s="1"/>
  <c r="P473109" i="3" s="1"/>
  <c r="P473110" i="3" s="1"/>
  <c r="P473111" i="3" s="1"/>
  <c r="P473112" i="3" s="1"/>
  <c r="P473113" i="3" s="1"/>
  <c r="P473114" i="3" s="1"/>
  <c r="P473115" i="3" s="1"/>
  <c r="P473116" i="3" s="1"/>
  <c r="P473117" i="3" s="1"/>
  <c r="P473118" i="3" s="1"/>
  <c r="P473119" i="3" s="1"/>
  <c r="P473120" i="3" s="1"/>
  <c r="P473121" i="3" s="1"/>
  <c r="P473122" i="3" s="1"/>
  <c r="P473123" i="3" s="1"/>
  <c r="P473124" i="3" s="1"/>
  <c r="P473125" i="3" s="1"/>
  <c r="P473126" i="3" s="1"/>
  <c r="P473127" i="3" s="1"/>
  <c r="P473128" i="3" s="1"/>
  <c r="P473129" i="3" s="1"/>
  <c r="P473130" i="3" s="1"/>
  <c r="P473131" i="3" s="1"/>
  <c r="P473132" i="3" s="1"/>
  <c r="P473133" i="3" s="1"/>
  <c r="P473134" i="3" s="1"/>
  <c r="P473135" i="3" s="1"/>
  <c r="P473136" i="3" s="1"/>
  <c r="P473137" i="3" s="1"/>
  <c r="P473138" i="3" s="1"/>
  <c r="P473139" i="3" s="1"/>
  <c r="P473140" i="3" s="1"/>
  <c r="P473141" i="3" s="1"/>
  <c r="P473142" i="3" s="1"/>
  <c r="P473143" i="3" s="1"/>
  <c r="P473144" i="3" s="1"/>
  <c r="P473145" i="3" s="1"/>
  <c r="P473146" i="3" s="1"/>
  <c r="P473147" i="3" s="1"/>
  <c r="P473148" i="3" s="1"/>
  <c r="P473149" i="3" s="1"/>
  <c r="P473150" i="3" s="1"/>
  <c r="P473151" i="3" s="1"/>
  <c r="P473152" i="3" s="1"/>
  <c r="P473153" i="3" s="1"/>
  <c r="P473154" i="3" s="1"/>
  <c r="P473155" i="3" s="1"/>
  <c r="P473156" i="3" s="1"/>
  <c r="P473157" i="3" s="1"/>
  <c r="P473158" i="3" s="1"/>
  <c r="P473159" i="3" s="1"/>
  <c r="P473160" i="3" s="1"/>
  <c r="P473161" i="3" s="1"/>
  <c r="P473162" i="3" s="1"/>
  <c r="P473163" i="3" s="1"/>
  <c r="P473164" i="3" s="1"/>
  <c r="P473165" i="3" s="1"/>
  <c r="P473166" i="3" s="1"/>
  <c r="P473167" i="3" s="1"/>
  <c r="P473168" i="3" s="1"/>
  <c r="P473169" i="3" s="1"/>
  <c r="P473170" i="3" s="1"/>
  <c r="P473171" i="3" s="1"/>
  <c r="P473172" i="3" s="1"/>
  <c r="P473173" i="3" s="1"/>
  <c r="P473174" i="3" s="1"/>
  <c r="P473175" i="3" s="1"/>
  <c r="P473176" i="3" s="1"/>
  <c r="P473177" i="3" s="1"/>
  <c r="P473178" i="3" s="1"/>
  <c r="P473179" i="3" s="1"/>
  <c r="P473180" i="3" s="1"/>
  <c r="P473181" i="3" s="1"/>
  <c r="P473182" i="3" s="1"/>
  <c r="P473183" i="3" s="1"/>
  <c r="P473184" i="3" s="1"/>
  <c r="P473185" i="3" s="1"/>
  <c r="P473186" i="3" s="1"/>
  <c r="P473187" i="3" s="1"/>
  <c r="P473188" i="3" s="1"/>
  <c r="P473189" i="3" s="1"/>
  <c r="P473190" i="3" s="1"/>
  <c r="P473191" i="3" s="1"/>
  <c r="P473192" i="3" s="1"/>
  <c r="P473193" i="3" s="1"/>
  <c r="P473194" i="3" s="1"/>
  <c r="P473195" i="3" s="1"/>
  <c r="P473196" i="3" s="1"/>
  <c r="P473197" i="3" s="1"/>
  <c r="P473198" i="3" s="1"/>
  <c r="P473199" i="3" s="1"/>
  <c r="P473200" i="3" s="1"/>
  <c r="P473201" i="3" s="1"/>
  <c r="P473202" i="3" s="1"/>
  <c r="P473203" i="3" s="1"/>
  <c r="P473204" i="3" s="1"/>
  <c r="P473205" i="3" s="1"/>
  <c r="P473206" i="3" s="1"/>
  <c r="P473207" i="3" s="1"/>
  <c r="P473208" i="3" s="1"/>
  <c r="P473209" i="3" s="1"/>
  <c r="P473210" i="3" s="1"/>
  <c r="P473211" i="3" s="1"/>
  <c r="P473212" i="3" s="1"/>
  <c r="P473213" i="3" s="1"/>
  <c r="P473214" i="3" s="1"/>
  <c r="P473215" i="3" s="1"/>
  <c r="P473216" i="3" s="1"/>
  <c r="P473217" i="3" s="1"/>
  <c r="P473218" i="3" s="1"/>
  <c r="P473219" i="3" s="1"/>
  <c r="P473220" i="3" s="1"/>
  <c r="P473221" i="3" s="1"/>
  <c r="P473222" i="3" s="1"/>
  <c r="P473223" i="3" s="1"/>
  <c r="P473224" i="3" s="1"/>
  <c r="P473225" i="3" s="1"/>
  <c r="P473226" i="3" s="1"/>
  <c r="P473227" i="3" s="1"/>
  <c r="P473228" i="3" s="1"/>
  <c r="P473229" i="3" s="1"/>
  <c r="P473230" i="3" s="1"/>
  <c r="P473231" i="3" s="1"/>
  <c r="P473232" i="3" s="1"/>
  <c r="P473233" i="3" s="1"/>
  <c r="P473234" i="3" s="1"/>
  <c r="P473235" i="3" s="1"/>
  <c r="P473236" i="3" s="1"/>
  <c r="P473237" i="3" s="1"/>
  <c r="P473238" i="3" s="1"/>
  <c r="P473239" i="3" s="1"/>
  <c r="P473240" i="3" s="1"/>
  <c r="P473241" i="3" s="1"/>
  <c r="P473242" i="3" s="1"/>
  <c r="P473243" i="3" s="1"/>
  <c r="P473244" i="3" s="1"/>
  <c r="P473245" i="3" s="1"/>
  <c r="P473246" i="3" s="1"/>
  <c r="P473247" i="3" s="1"/>
  <c r="P473248" i="3" s="1"/>
  <c r="P473249" i="3" s="1"/>
  <c r="P473250" i="3" s="1"/>
  <c r="P473251" i="3" s="1"/>
  <c r="P473252" i="3" s="1"/>
  <c r="P473253" i="3" s="1"/>
  <c r="P473254" i="3" s="1"/>
  <c r="P473255" i="3" s="1"/>
  <c r="P473256" i="3" s="1"/>
  <c r="P473257" i="3" s="1"/>
  <c r="P473258" i="3" s="1"/>
  <c r="P473259" i="3" s="1"/>
  <c r="P473260" i="3" s="1"/>
  <c r="P473261" i="3" s="1"/>
  <c r="P473262" i="3" s="1"/>
  <c r="P473263" i="3" s="1"/>
  <c r="P473264" i="3" s="1"/>
  <c r="P473265" i="3" s="1"/>
  <c r="P473266" i="3" s="1"/>
  <c r="P473267" i="3" s="1"/>
  <c r="P473268" i="3" s="1"/>
  <c r="P473269" i="3" s="1"/>
  <c r="P473270" i="3" s="1"/>
  <c r="P473271" i="3" s="1"/>
  <c r="P473272" i="3" s="1"/>
  <c r="P473273" i="3" s="1"/>
  <c r="P473274" i="3" s="1"/>
  <c r="P473275" i="3" s="1"/>
  <c r="P473276" i="3" s="1"/>
  <c r="P473277" i="3" s="1"/>
  <c r="P473278" i="3" s="1"/>
  <c r="P473279" i="3" s="1"/>
  <c r="P473280" i="3" s="1"/>
  <c r="P473281" i="3" s="1"/>
  <c r="P473282" i="3" s="1"/>
  <c r="P473283" i="3" s="1"/>
  <c r="P473284" i="3" s="1"/>
  <c r="P473285" i="3" s="1"/>
  <c r="P473286" i="3" s="1"/>
  <c r="P473287" i="3" s="1"/>
  <c r="P473288" i="3" s="1"/>
  <c r="P473289" i="3" s="1"/>
  <c r="P473290" i="3" s="1"/>
  <c r="P473291" i="3" s="1"/>
  <c r="P473292" i="3" s="1"/>
  <c r="P473293" i="3" s="1"/>
  <c r="P473294" i="3" s="1"/>
  <c r="P473295" i="3" s="1"/>
  <c r="P473296" i="3" s="1"/>
  <c r="P473297" i="3" s="1"/>
  <c r="P473298" i="3" s="1"/>
  <c r="P473299" i="3" s="1"/>
  <c r="P473300" i="3" s="1"/>
  <c r="P473301" i="3" s="1"/>
  <c r="P473302" i="3" s="1"/>
  <c r="P473303" i="3" s="1"/>
  <c r="P473304" i="3" s="1"/>
  <c r="P473305" i="3" s="1"/>
  <c r="P473306" i="3" s="1"/>
  <c r="P473307" i="3" s="1"/>
  <c r="P473308" i="3" s="1"/>
  <c r="P473309" i="3" s="1"/>
  <c r="P473310" i="3" s="1"/>
  <c r="P473311" i="3" s="1"/>
  <c r="P473312" i="3" s="1"/>
  <c r="P473313" i="3" s="1"/>
  <c r="P473314" i="3" s="1"/>
  <c r="P473315" i="3" s="1"/>
  <c r="P473316" i="3" s="1"/>
  <c r="P473317" i="3" s="1"/>
  <c r="P473318" i="3" s="1"/>
  <c r="P473319" i="3" s="1"/>
  <c r="P473320" i="3" s="1"/>
  <c r="P473321" i="3" s="1"/>
  <c r="P473322" i="3" s="1"/>
  <c r="P473323" i="3" s="1"/>
  <c r="P473324" i="3" s="1"/>
  <c r="P473325" i="3" s="1"/>
  <c r="P473326" i="3" s="1"/>
  <c r="P473327" i="3" s="1"/>
  <c r="P473328" i="3" s="1"/>
  <c r="P473329" i="3" s="1"/>
  <c r="P473330" i="3" s="1"/>
  <c r="P473331" i="3" s="1"/>
  <c r="P473332" i="3" s="1"/>
  <c r="P473333" i="3" s="1"/>
  <c r="P473334" i="3" s="1"/>
  <c r="P473335" i="3" s="1"/>
  <c r="P473336" i="3" s="1"/>
  <c r="P473337" i="3" s="1"/>
  <c r="P473338" i="3" s="1"/>
  <c r="P473339" i="3" s="1"/>
  <c r="P473340" i="3" s="1"/>
  <c r="P473341" i="3" s="1"/>
  <c r="P473342" i="3" s="1"/>
  <c r="P473343" i="3" s="1"/>
  <c r="P473344" i="3" s="1"/>
  <c r="P473345" i="3" s="1"/>
  <c r="P473346" i="3" s="1"/>
  <c r="P473347" i="3" s="1"/>
  <c r="P473348" i="3" s="1"/>
  <c r="P473349" i="3" s="1"/>
  <c r="P473350" i="3" s="1"/>
  <c r="P473351" i="3" s="1"/>
  <c r="P473352" i="3" s="1"/>
  <c r="P473353" i="3" s="1"/>
  <c r="P473354" i="3" s="1"/>
  <c r="P473355" i="3" s="1"/>
  <c r="P473356" i="3" s="1"/>
  <c r="P473357" i="3" s="1"/>
  <c r="P473358" i="3" s="1"/>
  <c r="P473359" i="3" s="1"/>
  <c r="P473360" i="3" s="1"/>
  <c r="P473361" i="3" s="1"/>
  <c r="P473362" i="3" s="1"/>
  <c r="P473363" i="3" s="1"/>
  <c r="P473364" i="3" s="1"/>
  <c r="P473365" i="3" s="1"/>
  <c r="P473366" i="3" s="1"/>
  <c r="P473367" i="3" s="1"/>
  <c r="P473368" i="3" s="1"/>
  <c r="P473369" i="3" s="1"/>
  <c r="P473370" i="3" s="1"/>
  <c r="P473371" i="3" s="1"/>
  <c r="P473372" i="3" s="1"/>
  <c r="P473373" i="3" s="1"/>
  <c r="P473374" i="3" s="1"/>
  <c r="P473375" i="3" s="1"/>
  <c r="P473376" i="3" s="1"/>
  <c r="P473377" i="3" s="1"/>
  <c r="P473378" i="3" s="1"/>
  <c r="P473379" i="3" s="1"/>
  <c r="P473380" i="3" s="1"/>
  <c r="P473381" i="3" s="1"/>
  <c r="P473382" i="3" s="1"/>
  <c r="P473383" i="3" s="1"/>
  <c r="P473384" i="3" s="1"/>
  <c r="P473385" i="3" s="1"/>
  <c r="P473386" i="3" s="1"/>
  <c r="P473387" i="3" s="1"/>
  <c r="P473388" i="3" s="1"/>
  <c r="P473389" i="3" s="1"/>
  <c r="P473390" i="3" s="1"/>
  <c r="P473391" i="3" s="1"/>
  <c r="P473392" i="3" s="1"/>
  <c r="P473393" i="3" s="1"/>
  <c r="P473394" i="3" s="1"/>
  <c r="P473395" i="3" s="1"/>
  <c r="P473396" i="3" s="1"/>
  <c r="P473397" i="3" s="1"/>
  <c r="P473398" i="3" s="1"/>
  <c r="P473399" i="3" s="1"/>
  <c r="P473400" i="3" s="1"/>
  <c r="P473401" i="3" s="1"/>
  <c r="P473402" i="3" s="1"/>
  <c r="P473403" i="3" s="1"/>
  <c r="P473404" i="3" s="1"/>
  <c r="P473405" i="3" s="1"/>
  <c r="P473406" i="3" s="1"/>
  <c r="P473407" i="3" s="1"/>
  <c r="P473408" i="3" s="1"/>
  <c r="P473409" i="3" s="1"/>
  <c r="P473410" i="3" s="1"/>
  <c r="P473411" i="3" s="1"/>
  <c r="P473412" i="3" s="1"/>
  <c r="P473413" i="3" s="1"/>
  <c r="P473414" i="3" s="1"/>
  <c r="P473415" i="3" s="1"/>
  <c r="P473416" i="3" s="1"/>
  <c r="P473417" i="3" s="1"/>
  <c r="P473418" i="3" s="1"/>
  <c r="P473419" i="3" s="1"/>
  <c r="P473420" i="3" s="1"/>
  <c r="P473421" i="3" s="1"/>
  <c r="P473422" i="3" s="1"/>
  <c r="P473423" i="3" s="1"/>
  <c r="P473424" i="3" s="1"/>
  <c r="P473425" i="3" s="1"/>
  <c r="P473426" i="3" s="1"/>
  <c r="P473427" i="3" s="1"/>
  <c r="P473428" i="3" s="1"/>
  <c r="P473429" i="3" s="1"/>
  <c r="P473430" i="3" s="1"/>
  <c r="P473431" i="3" s="1"/>
  <c r="P473432" i="3" s="1"/>
  <c r="P473433" i="3" s="1"/>
  <c r="P473434" i="3" s="1"/>
  <c r="P473435" i="3" s="1"/>
  <c r="P473436" i="3" s="1"/>
  <c r="P473437" i="3" s="1"/>
  <c r="P473438" i="3" s="1"/>
  <c r="P473439" i="3" s="1"/>
  <c r="P473440" i="3" s="1"/>
  <c r="P473441" i="3" s="1"/>
  <c r="P473442" i="3" s="1"/>
  <c r="P473443" i="3" s="1"/>
  <c r="P473444" i="3" s="1"/>
  <c r="P473445" i="3" s="1"/>
  <c r="P473446" i="3" s="1"/>
  <c r="P473447" i="3" s="1"/>
  <c r="P473448" i="3" s="1"/>
  <c r="P473449" i="3" s="1"/>
  <c r="P473450" i="3" s="1"/>
  <c r="P473451" i="3" s="1"/>
  <c r="P473452" i="3" s="1"/>
  <c r="P473453" i="3" s="1"/>
  <c r="P473454" i="3" s="1"/>
  <c r="P473455" i="3" s="1"/>
  <c r="P473456" i="3" s="1"/>
  <c r="P473457" i="3" s="1"/>
  <c r="P473458" i="3" s="1"/>
  <c r="P473459" i="3" s="1"/>
  <c r="P473460" i="3" s="1"/>
  <c r="P473461" i="3" s="1"/>
  <c r="P473462" i="3" s="1"/>
  <c r="P473463" i="3" s="1"/>
  <c r="P473464" i="3" s="1"/>
  <c r="P473465" i="3" s="1"/>
  <c r="P473466" i="3" s="1"/>
  <c r="P473467" i="3" s="1"/>
  <c r="P473468" i="3" s="1"/>
  <c r="P473469" i="3" s="1"/>
  <c r="P473470" i="3" s="1"/>
  <c r="P473471" i="3" s="1"/>
  <c r="P473472" i="3" s="1"/>
  <c r="P473473" i="3" s="1"/>
  <c r="P473474" i="3" s="1"/>
  <c r="P473475" i="3" s="1"/>
  <c r="P473476" i="3" s="1"/>
  <c r="P473477" i="3" s="1"/>
  <c r="P473478" i="3" s="1"/>
  <c r="P473479" i="3" s="1"/>
  <c r="P473480" i="3" s="1"/>
  <c r="P473481" i="3" s="1"/>
  <c r="P473482" i="3" s="1"/>
  <c r="P473483" i="3" s="1"/>
  <c r="P473484" i="3" s="1"/>
  <c r="P473485" i="3" s="1"/>
  <c r="P473486" i="3" s="1"/>
  <c r="P473487" i="3" s="1"/>
  <c r="P473488" i="3" s="1"/>
  <c r="P473489" i="3" s="1"/>
  <c r="P473490" i="3" s="1"/>
  <c r="P473491" i="3" s="1"/>
  <c r="P473492" i="3" s="1"/>
  <c r="P473493" i="3" s="1"/>
  <c r="P473494" i="3" s="1"/>
  <c r="P473495" i="3" s="1"/>
  <c r="P473496" i="3" s="1"/>
  <c r="P473497" i="3" s="1"/>
  <c r="P473498" i="3" s="1"/>
  <c r="P473499" i="3" s="1"/>
  <c r="P473500" i="3" s="1"/>
  <c r="P473501" i="3" s="1"/>
  <c r="P473502" i="3" s="1"/>
  <c r="P473503" i="3" s="1"/>
  <c r="P473504" i="3" s="1"/>
  <c r="P473505" i="3" s="1"/>
  <c r="P473506" i="3" s="1"/>
  <c r="P473507" i="3" s="1"/>
  <c r="P473508" i="3" s="1"/>
  <c r="P473509" i="3" s="1"/>
  <c r="P473510" i="3" s="1"/>
  <c r="P473511" i="3" s="1"/>
  <c r="P473512" i="3" s="1"/>
  <c r="P473513" i="3" s="1"/>
  <c r="P473514" i="3" s="1"/>
  <c r="P473515" i="3" s="1"/>
  <c r="P473516" i="3" s="1"/>
  <c r="P473517" i="3" s="1"/>
  <c r="P473518" i="3" s="1"/>
  <c r="P473519" i="3" s="1"/>
  <c r="P473520" i="3" s="1"/>
  <c r="P473521" i="3" s="1"/>
  <c r="P473522" i="3" s="1"/>
  <c r="P473523" i="3" s="1"/>
  <c r="P473524" i="3" s="1"/>
  <c r="P473525" i="3" s="1"/>
  <c r="P473526" i="3" s="1"/>
  <c r="P473527" i="3" s="1"/>
  <c r="P473528" i="3" s="1"/>
  <c r="P473529" i="3" s="1"/>
  <c r="P473530" i="3" s="1"/>
  <c r="P473531" i="3" s="1"/>
  <c r="P473532" i="3" s="1"/>
  <c r="P473533" i="3" s="1"/>
  <c r="P473534" i="3" s="1"/>
  <c r="P473535" i="3" s="1"/>
  <c r="P473536" i="3" s="1"/>
  <c r="P473537" i="3" s="1"/>
  <c r="P473538" i="3" s="1"/>
  <c r="P473539" i="3" s="1"/>
  <c r="P473540" i="3" s="1"/>
  <c r="P473541" i="3" s="1"/>
  <c r="P473542" i="3" s="1"/>
  <c r="P473543" i="3" s="1"/>
  <c r="P473544" i="3" s="1"/>
  <c r="P473545" i="3" s="1"/>
  <c r="P473546" i="3" s="1"/>
  <c r="P473547" i="3" s="1"/>
  <c r="P473548" i="3" s="1"/>
  <c r="P473549" i="3" s="1"/>
  <c r="P473550" i="3" s="1"/>
  <c r="P473551" i="3" s="1"/>
  <c r="P473552" i="3" s="1"/>
  <c r="P473553" i="3" s="1"/>
  <c r="P473554" i="3" s="1"/>
  <c r="P473555" i="3" s="1"/>
  <c r="P473556" i="3" s="1"/>
  <c r="P473557" i="3" s="1"/>
  <c r="P473558" i="3" s="1"/>
  <c r="P473559" i="3" s="1"/>
  <c r="P473560" i="3" s="1"/>
  <c r="P473561" i="3" s="1"/>
  <c r="P473562" i="3" s="1"/>
  <c r="P473563" i="3" s="1"/>
  <c r="P473564" i="3" s="1"/>
  <c r="P473565" i="3" s="1"/>
  <c r="P473566" i="3" s="1"/>
  <c r="P473567" i="3" s="1"/>
  <c r="P473568" i="3" s="1"/>
  <c r="P473569" i="3" s="1"/>
  <c r="P473570" i="3" s="1"/>
  <c r="P473571" i="3" s="1"/>
  <c r="P473572" i="3" s="1"/>
  <c r="P473573" i="3" s="1"/>
  <c r="P473574" i="3" s="1"/>
  <c r="P473575" i="3" s="1"/>
  <c r="P473576" i="3" s="1"/>
  <c r="P473577" i="3" s="1"/>
  <c r="P473578" i="3" s="1"/>
  <c r="P473579" i="3" s="1"/>
  <c r="P473580" i="3" s="1"/>
  <c r="P473581" i="3" s="1"/>
  <c r="P473582" i="3" s="1"/>
  <c r="P473583" i="3" s="1"/>
  <c r="P473584" i="3" s="1"/>
  <c r="P473585" i="3" s="1"/>
  <c r="P473586" i="3" s="1"/>
  <c r="P473587" i="3" s="1"/>
  <c r="P473588" i="3" s="1"/>
  <c r="P473589" i="3" s="1"/>
  <c r="P473590" i="3" s="1"/>
  <c r="P473591" i="3" s="1"/>
  <c r="P473592" i="3" s="1"/>
  <c r="P473593" i="3" s="1"/>
  <c r="P473594" i="3" s="1"/>
  <c r="P473595" i="3" s="1"/>
  <c r="P473596" i="3" s="1"/>
  <c r="P473597" i="3" s="1"/>
  <c r="P473598" i="3" s="1"/>
  <c r="P473599" i="3" s="1"/>
  <c r="P473600" i="3" s="1"/>
  <c r="P473601" i="3" s="1"/>
  <c r="P473602" i="3" s="1"/>
  <c r="P473603" i="3" s="1"/>
  <c r="P473604" i="3" s="1"/>
  <c r="P473605" i="3" s="1"/>
  <c r="P473606" i="3" s="1"/>
  <c r="P473607" i="3" s="1"/>
  <c r="P473608" i="3" s="1"/>
  <c r="P473609" i="3" s="1"/>
  <c r="P473610" i="3" s="1"/>
  <c r="P473611" i="3" s="1"/>
  <c r="P473612" i="3" s="1"/>
  <c r="P473613" i="3" s="1"/>
  <c r="P473614" i="3" s="1"/>
  <c r="P473615" i="3" s="1"/>
  <c r="P473616" i="3" s="1"/>
  <c r="P473617" i="3" s="1"/>
  <c r="P473618" i="3" s="1"/>
  <c r="P473619" i="3" s="1"/>
  <c r="P473620" i="3" s="1"/>
  <c r="P473621" i="3" s="1"/>
  <c r="P473622" i="3" s="1"/>
  <c r="P473623" i="3" s="1"/>
  <c r="P473624" i="3" s="1"/>
  <c r="P473625" i="3" s="1"/>
  <c r="P473626" i="3" s="1"/>
  <c r="P473627" i="3" s="1"/>
  <c r="P473628" i="3" s="1"/>
  <c r="P473629" i="3" s="1"/>
  <c r="P473630" i="3" s="1"/>
  <c r="P473631" i="3" s="1"/>
  <c r="P473632" i="3" s="1"/>
  <c r="P473633" i="3" s="1"/>
  <c r="P473634" i="3" s="1"/>
  <c r="P473635" i="3" s="1"/>
  <c r="P473636" i="3" s="1"/>
  <c r="P473637" i="3" s="1"/>
  <c r="P473638" i="3" s="1"/>
  <c r="P473639" i="3" s="1"/>
  <c r="P473640" i="3" s="1"/>
  <c r="P473641" i="3" s="1"/>
  <c r="P473642" i="3" s="1"/>
  <c r="P473643" i="3" s="1"/>
  <c r="P473644" i="3" s="1"/>
  <c r="P473645" i="3" s="1"/>
  <c r="P473646" i="3" s="1"/>
  <c r="P473647" i="3" s="1"/>
  <c r="P473648" i="3" s="1"/>
  <c r="P473649" i="3" s="1"/>
  <c r="P473650" i="3" s="1"/>
  <c r="P473651" i="3" s="1"/>
  <c r="P473652" i="3" s="1"/>
  <c r="P473653" i="3" s="1"/>
  <c r="P473654" i="3" s="1"/>
  <c r="P473655" i="3" s="1"/>
  <c r="P473656" i="3" s="1"/>
  <c r="P473657" i="3" s="1"/>
  <c r="P473658" i="3" s="1"/>
  <c r="P473659" i="3" s="1"/>
  <c r="P473660" i="3" s="1"/>
  <c r="P473661" i="3" s="1"/>
  <c r="P473662" i="3" s="1"/>
  <c r="P473663" i="3" s="1"/>
  <c r="P473664" i="3" s="1"/>
  <c r="P473665" i="3" s="1"/>
  <c r="P473666" i="3" s="1"/>
  <c r="P473667" i="3" s="1"/>
  <c r="P473668" i="3" s="1"/>
  <c r="P473669" i="3" s="1"/>
  <c r="P473670" i="3" s="1"/>
  <c r="P473671" i="3" s="1"/>
  <c r="P473672" i="3" s="1"/>
  <c r="P473673" i="3" s="1"/>
  <c r="P473674" i="3" s="1"/>
  <c r="P473675" i="3" s="1"/>
  <c r="P473676" i="3" s="1"/>
  <c r="P473677" i="3" s="1"/>
  <c r="P473678" i="3" s="1"/>
  <c r="P473679" i="3" s="1"/>
  <c r="P473680" i="3" s="1"/>
  <c r="P473681" i="3" s="1"/>
  <c r="P473682" i="3" s="1"/>
  <c r="P473683" i="3" s="1"/>
  <c r="P473684" i="3" s="1"/>
  <c r="P473685" i="3" s="1"/>
  <c r="P473686" i="3" s="1"/>
  <c r="P473687" i="3" s="1"/>
  <c r="P473688" i="3" s="1"/>
  <c r="P473689" i="3" s="1"/>
  <c r="P473690" i="3" s="1"/>
  <c r="P473691" i="3" s="1"/>
  <c r="P473692" i="3" s="1"/>
  <c r="P473693" i="3" s="1"/>
  <c r="P473694" i="3" s="1"/>
  <c r="P473695" i="3" s="1"/>
  <c r="P473696" i="3" s="1"/>
  <c r="P473697" i="3" s="1"/>
  <c r="P473698" i="3" s="1"/>
  <c r="P473699" i="3" s="1"/>
  <c r="P473700" i="3" s="1"/>
  <c r="P473701" i="3" s="1"/>
  <c r="P473702" i="3" s="1"/>
  <c r="P473703" i="3" s="1"/>
  <c r="P473704" i="3" s="1"/>
  <c r="P473705" i="3" s="1"/>
  <c r="P473706" i="3" s="1"/>
  <c r="P473707" i="3" s="1"/>
  <c r="P473708" i="3" s="1"/>
  <c r="P473709" i="3" s="1"/>
  <c r="P473710" i="3" s="1"/>
  <c r="P473711" i="3" s="1"/>
  <c r="P473712" i="3" s="1"/>
  <c r="P473713" i="3" s="1"/>
  <c r="P473714" i="3" s="1"/>
  <c r="P473715" i="3" s="1"/>
  <c r="P473716" i="3" s="1"/>
  <c r="P473717" i="3" s="1"/>
  <c r="P473718" i="3" s="1"/>
  <c r="P473719" i="3" s="1"/>
  <c r="P473720" i="3" s="1"/>
  <c r="P473721" i="3" s="1"/>
  <c r="P473722" i="3" s="1"/>
  <c r="P473723" i="3" s="1"/>
  <c r="P473724" i="3" s="1"/>
  <c r="P473725" i="3" s="1"/>
  <c r="P473726" i="3" s="1"/>
  <c r="P473727" i="3" s="1"/>
  <c r="P473728" i="3" s="1"/>
  <c r="P473729" i="3" s="1"/>
  <c r="P473730" i="3" s="1"/>
  <c r="P473731" i="3" s="1"/>
  <c r="P473732" i="3" s="1"/>
  <c r="P473733" i="3" s="1"/>
  <c r="P473734" i="3" s="1"/>
  <c r="P473735" i="3" s="1"/>
  <c r="P473736" i="3" s="1"/>
  <c r="P473737" i="3" s="1"/>
  <c r="P473738" i="3" s="1"/>
  <c r="P473739" i="3" s="1"/>
  <c r="P473740" i="3" s="1"/>
  <c r="P473741" i="3" s="1"/>
  <c r="P473742" i="3" s="1"/>
  <c r="P473743" i="3" s="1"/>
  <c r="P473744" i="3" s="1"/>
  <c r="P473745" i="3" s="1"/>
  <c r="P473746" i="3" s="1"/>
  <c r="P473747" i="3" s="1"/>
  <c r="P473748" i="3" s="1"/>
  <c r="P473749" i="3" s="1"/>
  <c r="P473750" i="3" s="1"/>
  <c r="P473751" i="3" s="1"/>
  <c r="P473752" i="3" s="1"/>
  <c r="P473753" i="3" s="1"/>
  <c r="P473754" i="3" s="1"/>
  <c r="P473755" i="3" s="1"/>
  <c r="P473756" i="3" s="1"/>
  <c r="P473757" i="3" s="1"/>
  <c r="P473758" i="3" s="1"/>
  <c r="P473759" i="3" s="1"/>
  <c r="P473760" i="3" s="1"/>
  <c r="P473761" i="3" s="1"/>
  <c r="P473762" i="3" s="1"/>
  <c r="P473763" i="3" s="1"/>
  <c r="P473764" i="3" s="1"/>
  <c r="P473765" i="3" s="1"/>
  <c r="P473766" i="3" s="1"/>
  <c r="P473767" i="3" s="1"/>
  <c r="P473768" i="3" s="1"/>
  <c r="P473769" i="3" s="1"/>
  <c r="P473770" i="3" s="1"/>
  <c r="P473771" i="3" s="1"/>
  <c r="P473772" i="3" s="1"/>
  <c r="P473773" i="3" s="1"/>
  <c r="P473774" i="3" s="1"/>
  <c r="P473775" i="3" s="1"/>
  <c r="P473776" i="3" s="1"/>
  <c r="P473777" i="3" s="1"/>
  <c r="P473778" i="3" s="1"/>
  <c r="P473779" i="3" s="1"/>
  <c r="P473780" i="3" s="1"/>
  <c r="P473781" i="3" s="1"/>
  <c r="P473782" i="3" s="1"/>
  <c r="P473783" i="3" s="1"/>
  <c r="P473784" i="3" s="1"/>
  <c r="P473785" i="3" s="1"/>
  <c r="P473786" i="3" s="1"/>
  <c r="P473787" i="3" s="1"/>
  <c r="P473788" i="3" s="1"/>
  <c r="P473789" i="3" s="1"/>
  <c r="P473790" i="3" s="1"/>
  <c r="P473791" i="3" s="1"/>
  <c r="P473792" i="3" s="1"/>
  <c r="P473793" i="3" s="1"/>
  <c r="P473794" i="3" s="1"/>
  <c r="P473795" i="3" s="1"/>
  <c r="P473796" i="3" s="1"/>
  <c r="P473797" i="3" s="1"/>
  <c r="P473798" i="3" s="1"/>
  <c r="P473799" i="3" s="1"/>
  <c r="P473800" i="3" s="1"/>
  <c r="P473801" i="3" s="1"/>
  <c r="P473802" i="3" s="1"/>
  <c r="P473803" i="3" s="1"/>
  <c r="P473804" i="3" s="1"/>
  <c r="P473805" i="3" s="1"/>
  <c r="P473806" i="3" s="1"/>
  <c r="P473807" i="3" s="1"/>
  <c r="P473808" i="3" s="1"/>
  <c r="P473809" i="3" s="1"/>
  <c r="P473810" i="3" s="1"/>
  <c r="P473811" i="3" s="1"/>
  <c r="P473812" i="3" s="1"/>
  <c r="P473813" i="3" s="1"/>
  <c r="P473814" i="3" s="1"/>
  <c r="P473815" i="3" s="1"/>
  <c r="P473816" i="3" s="1"/>
  <c r="P473817" i="3" s="1"/>
  <c r="P473818" i="3" s="1"/>
  <c r="P473819" i="3" s="1"/>
  <c r="P473820" i="3" s="1"/>
  <c r="P473821" i="3" s="1"/>
  <c r="P473822" i="3" s="1"/>
  <c r="P473823" i="3" s="1"/>
  <c r="P473824" i="3" s="1"/>
  <c r="P473825" i="3" s="1"/>
  <c r="P473826" i="3" s="1"/>
  <c r="P473827" i="3" s="1"/>
  <c r="P473828" i="3" s="1"/>
  <c r="P473829" i="3" s="1"/>
  <c r="P473830" i="3" s="1"/>
  <c r="P473831" i="3" s="1"/>
  <c r="P473832" i="3" s="1"/>
  <c r="P473833" i="3" s="1"/>
  <c r="P473834" i="3" s="1"/>
  <c r="P473835" i="3" s="1"/>
  <c r="P473836" i="3" s="1"/>
  <c r="P473837" i="3" s="1"/>
  <c r="P473838" i="3" s="1"/>
  <c r="P473839" i="3" s="1"/>
  <c r="P473840" i="3" s="1"/>
  <c r="P473841" i="3" s="1"/>
  <c r="P473842" i="3" s="1"/>
  <c r="P473843" i="3" s="1"/>
  <c r="P473844" i="3" s="1"/>
  <c r="P473845" i="3" s="1"/>
  <c r="P473846" i="3" s="1"/>
  <c r="P473847" i="3" s="1"/>
  <c r="P473848" i="3" s="1"/>
  <c r="P473849" i="3" s="1"/>
  <c r="P473850" i="3" s="1"/>
  <c r="P473851" i="3" s="1"/>
  <c r="P473852" i="3" s="1"/>
  <c r="P473853" i="3" s="1"/>
  <c r="P473854" i="3" s="1"/>
  <c r="P473855" i="3" s="1"/>
  <c r="P473856" i="3" s="1"/>
  <c r="P473857" i="3" s="1"/>
  <c r="P473858" i="3" s="1"/>
  <c r="P473859" i="3" s="1"/>
  <c r="P473860" i="3" s="1"/>
  <c r="P473861" i="3" s="1"/>
  <c r="P473862" i="3" s="1"/>
  <c r="P473863" i="3" s="1"/>
  <c r="P473864" i="3" s="1"/>
  <c r="P473865" i="3" s="1"/>
  <c r="P473866" i="3" s="1"/>
  <c r="P473867" i="3" s="1"/>
  <c r="P473868" i="3" s="1"/>
  <c r="P473869" i="3" s="1"/>
  <c r="P473870" i="3" s="1"/>
  <c r="P473871" i="3" s="1"/>
  <c r="P473872" i="3" s="1"/>
  <c r="P473873" i="3" s="1"/>
  <c r="P473874" i="3" s="1"/>
  <c r="P473875" i="3" s="1"/>
  <c r="P473876" i="3" s="1"/>
  <c r="P473877" i="3" s="1"/>
  <c r="P473878" i="3" s="1"/>
  <c r="P473879" i="3" s="1"/>
  <c r="P473880" i="3" s="1"/>
  <c r="P473881" i="3" s="1"/>
  <c r="P473882" i="3" s="1"/>
  <c r="P473883" i="3" s="1"/>
  <c r="P473884" i="3" s="1"/>
  <c r="P473885" i="3" s="1"/>
  <c r="P473886" i="3" s="1"/>
  <c r="P473887" i="3" s="1"/>
  <c r="P473888" i="3" s="1"/>
  <c r="P473889" i="3" s="1"/>
  <c r="P473890" i="3" s="1"/>
  <c r="P473891" i="3" s="1"/>
  <c r="P473892" i="3" s="1"/>
  <c r="P473893" i="3" s="1"/>
  <c r="P473894" i="3" s="1"/>
  <c r="P473895" i="3" s="1"/>
  <c r="P473896" i="3" s="1"/>
  <c r="P473897" i="3" s="1"/>
  <c r="P473898" i="3" s="1"/>
  <c r="P473899" i="3" s="1"/>
  <c r="P473900" i="3" s="1"/>
  <c r="P473901" i="3" s="1"/>
  <c r="P473902" i="3" s="1"/>
  <c r="P473903" i="3" s="1"/>
  <c r="P473904" i="3" s="1"/>
  <c r="P473905" i="3" s="1"/>
  <c r="P473906" i="3" s="1"/>
  <c r="P473907" i="3" s="1"/>
  <c r="P473908" i="3" s="1"/>
  <c r="P473909" i="3" s="1"/>
  <c r="P473910" i="3" s="1"/>
  <c r="P473911" i="3" s="1"/>
  <c r="P473912" i="3" s="1"/>
  <c r="P473913" i="3" s="1"/>
  <c r="P473914" i="3" s="1"/>
  <c r="P473915" i="3" s="1"/>
  <c r="P473916" i="3" s="1"/>
  <c r="P473917" i="3" s="1"/>
  <c r="P473918" i="3" s="1"/>
  <c r="P473919" i="3" s="1"/>
  <c r="P473920" i="3" s="1"/>
  <c r="P473921" i="3" s="1"/>
  <c r="P473922" i="3" s="1"/>
  <c r="P473923" i="3" s="1"/>
  <c r="P473924" i="3" s="1"/>
  <c r="P473925" i="3" s="1"/>
  <c r="P473926" i="3" s="1"/>
  <c r="P473927" i="3" s="1"/>
  <c r="P473928" i="3" s="1"/>
  <c r="P473929" i="3" s="1"/>
  <c r="P473930" i="3" s="1"/>
  <c r="P473931" i="3" s="1"/>
  <c r="P473932" i="3" s="1"/>
  <c r="P473933" i="3" s="1"/>
  <c r="P473934" i="3" s="1"/>
  <c r="P473935" i="3" s="1"/>
  <c r="P473936" i="3" s="1"/>
  <c r="P473937" i="3" s="1"/>
  <c r="P473938" i="3" s="1"/>
  <c r="P473939" i="3" s="1"/>
  <c r="P473940" i="3" s="1"/>
  <c r="P473941" i="3" s="1"/>
  <c r="P473942" i="3" s="1"/>
  <c r="P473943" i="3" s="1"/>
  <c r="P473944" i="3" s="1"/>
  <c r="P473945" i="3" s="1"/>
  <c r="P473946" i="3" s="1"/>
  <c r="P473947" i="3" s="1"/>
  <c r="P473948" i="3" s="1"/>
  <c r="P473949" i="3" s="1"/>
  <c r="P473950" i="3" s="1"/>
  <c r="P473951" i="3" s="1"/>
  <c r="P473952" i="3" s="1"/>
  <c r="P473953" i="3" s="1"/>
  <c r="P473954" i="3" s="1"/>
  <c r="P473955" i="3" s="1"/>
  <c r="P473956" i="3" s="1"/>
  <c r="P473957" i="3" s="1"/>
  <c r="P473958" i="3" s="1"/>
  <c r="P473959" i="3" s="1"/>
  <c r="P473960" i="3" s="1"/>
  <c r="P473961" i="3" s="1"/>
  <c r="P473962" i="3" s="1"/>
  <c r="P473963" i="3" s="1"/>
  <c r="P473964" i="3" s="1"/>
  <c r="P473965" i="3" s="1"/>
  <c r="P473966" i="3" s="1"/>
  <c r="P473967" i="3" s="1"/>
  <c r="P473968" i="3" s="1"/>
  <c r="P473969" i="3" s="1"/>
  <c r="P473970" i="3" s="1"/>
  <c r="P473971" i="3" s="1"/>
  <c r="P473972" i="3" s="1"/>
  <c r="P473973" i="3" s="1"/>
  <c r="P473974" i="3" s="1"/>
  <c r="P473975" i="3" s="1"/>
  <c r="P473976" i="3" s="1"/>
  <c r="P473977" i="3" s="1"/>
  <c r="P473978" i="3" s="1"/>
  <c r="P473979" i="3" s="1"/>
  <c r="P473980" i="3" s="1"/>
  <c r="P473981" i="3" s="1"/>
  <c r="P473982" i="3" s="1"/>
  <c r="P473983" i="3" s="1"/>
  <c r="P473984" i="3" s="1"/>
  <c r="P473985" i="3" s="1"/>
  <c r="P473986" i="3" s="1"/>
  <c r="P473987" i="3" s="1"/>
  <c r="P473988" i="3" s="1"/>
  <c r="P473989" i="3" s="1"/>
  <c r="P473990" i="3" s="1"/>
  <c r="P473991" i="3" s="1"/>
  <c r="P473992" i="3" s="1"/>
  <c r="P473993" i="3" s="1"/>
  <c r="P473994" i="3" s="1"/>
  <c r="P473995" i="3" s="1"/>
  <c r="P473996" i="3" s="1"/>
  <c r="P473997" i="3" s="1"/>
  <c r="P473998" i="3" s="1"/>
  <c r="P473999" i="3" s="1"/>
  <c r="P474000" i="3" s="1"/>
  <c r="P474001" i="3" s="1"/>
  <c r="P474002" i="3" s="1"/>
  <c r="P474003" i="3" s="1"/>
  <c r="P474004" i="3" s="1"/>
  <c r="P474005" i="3" s="1"/>
  <c r="P474006" i="3" s="1"/>
  <c r="P474007" i="3" s="1"/>
  <c r="P474008" i="3" s="1"/>
  <c r="P474009" i="3" s="1"/>
  <c r="P474010" i="3" s="1"/>
  <c r="P474011" i="3" s="1"/>
  <c r="P474012" i="3" s="1"/>
  <c r="P474013" i="3" s="1"/>
  <c r="P474014" i="3" s="1"/>
  <c r="P474015" i="3" s="1"/>
  <c r="P474016" i="3" s="1"/>
  <c r="P474017" i="3" s="1"/>
  <c r="P474018" i="3" s="1"/>
  <c r="P474019" i="3" s="1"/>
  <c r="P474020" i="3" s="1"/>
  <c r="P474021" i="3" s="1"/>
  <c r="P474022" i="3" s="1"/>
  <c r="P474023" i="3" s="1"/>
  <c r="P474024" i="3" s="1"/>
  <c r="P474025" i="3" s="1"/>
  <c r="P474026" i="3" s="1"/>
  <c r="P474027" i="3" s="1"/>
  <c r="P474028" i="3" s="1"/>
  <c r="P474029" i="3" s="1"/>
  <c r="P474030" i="3" s="1"/>
  <c r="P474031" i="3" s="1"/>
  <c r="P474032" i="3" s="1"/>
  <c r="P474033" i="3" s="1"/>
  <c r="P474034" i="3" s="1"/>
  <c r="P474035" i="3" s="1"/>
  <c r="P474036" i="3" s="1"/>
  <c r="P474037" i="3" s="1"/>
  <c r="P474038" i="3" s="1"/>
  <c r="P474039" i="3" s="1"/>
  <c r="P474040" i="3" s="1"/>
  <c r="P474041" i="3" s="1"/>
  <c r="P474042" i="3" s="1"/>
  <c r="P474043" i="3" s="1"/>
  <c r="P474044" i="3" s="1"/>
  <c r="P474045" i="3" s="1"/>
  <c r="P474046" i="3" s="1"/>
  <c r="P474047" i="3" s="1"/>
  <c r="P474048" i="3" s="1"/>
  <c r="P474049" i="3" s="1"/>
  <c r="P474050" i="3" s="1"/>
  <c r="P474051" i="3" s="1"/>
  <c r="P474052" i="3" s="1"/>
  <c r="P474053" i="3" s="1"/>
  <c r="P474054" i="3" s="1"/>
  <c r="P474055" i="3" s="1"/>
  <c r="P474056" i="3" s="1"/>
  <c r="P474057" i="3" s="1"/>
  <c r="P474058" i="3" s="1"/>
  <c r="P474059" i="3" s="1"/>
  <c r="P474060" i="3" s="1"/>
  <c r="P474061" i="3" s="1"/>
  <c r="P474062" i="3" s="1"/>
  <c r="P474063" i="3" s="1"/>
  <c r="P474064" i="3" s="1"/>
  <c r="P474065" i="3" s="1"/>
  <c r="P474066" i="3" s="1"/>
  <c r="P474067" i="3" s="1"/>
  <c r="P474068" i="3" s="1"/>
  <c r="P474069" i="3" s="1"/>
  <c r="P474070" i="3" s="1"/>
  <c r="P474071" i="3" s="1"/>
  <c r="P474072" i="3" s="1"/>
  <c r="P474073" i="3" s="1"/>
  <c r="P474074" i="3" s="1"/>
  <c r="P474075" i="3" s="1"/>
  <c r="P474076" i="3" s="1"/>
  <c r="P474077" i="3" s="1"/>
  <c r="P474078" i="3" s="1"/>
  <c r="P474079" i="3" s="1"/>
  <c r="P474080" i="3" s="1"/>
  <c r="P474081" i="3" s="1"/>
  <c r="P474082" i="3" s="1"/>
  <c r="P474083" i="3" s="1"/>
  <c r="P474084" i="3" s="1"/>
  <c r="P474085" i="3" s="1"/>
  <c r="P474086" i="3" s="1"/>
  <c r="P474087" i="3" s="1"/>
  <c r="P474088" i="3" s="1"/>
  <c r="P474089" i="3" s="1"/>
  <c r="P474090" i="3" s="1"/>
  <c r="P474091" i="3" s="1"/>
  <c r="P474092" i="3" s="1"/>
  <c r="P474093" i="3" s="1"/>
  <c r="P474094" i="3" s="1"/>
  <c r="P474095" i="3" s="1"/>
  <c r="P474096" i="3" s="1"/>
  <c r="P474097" i="3" s="1"/>
  <c r="P474098" i="3" s="1"/>
  <c r="P474099" i="3" s="1"/>
  <c r="P474100" i="3" s="1"/>
  <c r="P474101" i="3" s="1"/>
  <c r="P474102" i="3" s="1"/>
  <c r="P474103" i="3" s="1"/>
  <c r="P474104" i="3" s="1"/>
  <c r="P474105" i="3" s="1"/>
  <c r="P474106" i="3" s="1"/>
  <c r="P474107" i="3" s="1"/>
  <c r="P474108" i="3" s="1"/>
  <c r="P474109" i="3" s="1"/>
  <c r="P474110" i="3" s="1"/>
  <c r="P474111" i="3" s="1"/>
  <c r="P474112" i="3" s="1"/>
  <c r="P474113" i="3" s="1"/>
  <c r="P474114" i="3" s="1"/>
  <c r="P474115" i="3" s="1"/>
  <c r="P474116" i="3" s="1"/>
  <c r="P474117" i="3" s="1"/>
  <c r="P474118" i="3" s="1"/>
  <c r="P474119" i="3" s="1"/>
  <c r="P474120" i="3" s="1"/>
  <c r="P474121" i="3" s="1"/>
  <c r="P474122" i="3" s="1"/>
  <c r="P474123" i="3" s="1"/>
  <c r="P474124" i="3" s="1"/>
  <c r="P474125" i="3" s="1"/>
  <c r="P474126" i="3" s="1"/>
  <c r="P474127" i="3" s="1"/>
  <c r="P474128" i="3" s="1"/>
  <c r="P474129" i="3" s="1"/>
  <c r="P474130" i="3" s="1"/>
  <c r="P474131" i="3" s="1"/>
  <c r="P474132" i="3" s="1"/>
  <c r="P474133" i="3" s="1"/>
  <c r="P474134" i="3" s="1"/>
  <c r="P474135" i="3" s="1"/>
  <c r="P474136" i="3" s="1"/>
  <c r="P474137" i="3" s="1"/>
  <c r="P474138" i="3" s="1"/>
  <c r="P474139" i="3" s="1"/>
  <c r="P474140" i="3" s="1"/>
  <c r="P474141" i="3" s="1"/>
  <c r="P474142" i="3" s="1"/>
  <c r="P474143" i="3" s="1"/>
  <c r="P474144" i="3" s="1"/>
  <c r="P474145" i="3" s="1"/>
  <c r="P474146" i="3" s="1"/>
  <c r="P474147" i="3" s="1"/>
  <c r="P474148" i="3" s="1"/>
  <c r="P474149" i="3" s="1"/>
  <c r="P474150" i="3" s="1"/>
  <c r="P474151" i="3" s="1"/>
  <c r="P474152" i="3" s="1"/>
  <c r="P474153" i="3" s="1"/>
  <c r="P474154" i="3" s="1"/>
  <c r="P474155" i="3" s="1"/>
  <c r="P474156" i="3" s="1"/>
  <c r="P474157" i="3" s="1"/>
  <c r="P474158" i="3" s="1"/>
  <c r="P474159" i="3" s="1"/>
  <c r="P474160" i="3" s="1"/>
  <c r="P474161" i="3" s="1"/>
  <c r="P474162" i="3" s="1"/>
  <c r="P474163" i="3" s="1"/>
  <c r="P474164" i="3" s="1"/>
  <c r="P474165" i="3" s="1"/>
  <c r="P474166" i="3" s="1"/>
  <c r="P474167" i="3" s="1"/>
  <c r="P474168" i="3" s="1"/>
  <c r="P474169" i="3" s="1"/>
  <c r="P474170" i="3" s="1"/>
  <c r="P474171" i="3" s="1"/>
  <c r="P474172" i="3" s="1"/>
  <c r="P474173" i="3" s="1"/>
  <c r="P474174" i="3" s="1"/>
  <c r="P474175" i="3" s="1"/>
  <c r="P474176" i="3" s="1"/>
  <c r="P474177" i="3" s="1"/>
  <c r="P474178" i="3" s="1"/>
  <c r="P474179" i="3" s="1"/>
  <c r="P474180" i="3" s="1"/>
  <c r="P474181" i="3" s="1"/>
  <c r="P474182" i="3" s="1"/>
  <c r="P474183" i="3" s="1"/>
  <c r="P474184" i="3" s="1"/>
  <c r="P474185" i="3" s="1"/>
  <c r="P474186" i="3" s="1"/>
  <c r="P474187" i="3" s="1"/>
  <c r="P474188" i="3" s="1"/>
  <c r="P474189" i="3" s="1"/>
  <c r="P474190" i="3" s="1"/>
  <c r="P474191" i="3" s="1"/>
  <c r="P474192" i="3" s="1"/>
  <c r="P474193" i="3" s="1"/>
  <c r="P474194" i="3" s="1"/>
  <c r="P474195" i="3" s="1"/>
  <c r="P474196" i="3" s="1"/>
  <c r="P474197" i="3" s="1"/>
  <c r="P474198" i="3" s="1"/>
  <c r="P474199" i="3" s="1"/>
  <c r="P474200" i="3" s="1"/>
  <c r="P474201" i="3" s="1"/>
  <c r="P474202" i="3" s="1"/>
  <c r="P474203" i="3" s="1"/>
  <c r="P474204" i="3" s="1"/>
  <c r="P474205" i="3" s="1"/>
  <c r="P474206" i="3" s="1"/>
  <c r="P474207" i="3" s="1"/>
  <c r="P474208" i="3" s="1"/>
  <c r="P474209" i="3" s="1"/>
  <c r="P474210" i="3" s="1"/>
  <c r="P474211" i="3" s="1"/>
  <c r="P474212" i="3" s="1"/>
  <c r="P474213" i="3" s="1"/>
  <c r="P474214" i="3" s="1"/>
  <c r="P474215" i="3" s="1"/>
  <c r="P474216" i="3" s="1"/>
  <c r="P474217" i="3" s="1"/>
  <c r="P474218" i="3" s="1"/>
  <c r="P474219" i="3" s="1"/>
  <c r="P474220" i="3" s="1"/>
  <c r="P474221" i="3" s="1"/>
  <c r="P474222" i="3" s="1"/>
  <c r="P474223" i="3" s="1"/>
  <c r="P474224" i="3" s="1"/>
  <c r="P474225" i="3" s="1"/>
  <c r="P474226" i="3" s="1"/>
  <c r="P474227" i="3" s="1"/>
  <c r="P474228" i="3" s="1"/>
  <c r="P474229" i="3" s="1"/>
  <c r="P474230" i="3" s="1"/>
  <c r="P474231" i="3" s="1"/>
  <c r="P474232" i="3" s="1"/>
  <c r="P474233" i="3" s="1"/>
  <c r="P474234" i="3" s="1"/>
  <c r="P474235" i="3" s="1"/>
  <c r="P474236" i="3" s="1"/>
  <c r="P474237" i="3" s="1"/>
  <c r="P474238" i="3" s="1"/>
  <c r="P474239" i="3" s="1"/>
  <c r="P474240" i="3" s="1"/>
  <c r="P474241" i="3" s="1"/>
  <c r="P474242" i="3" s="1"/>
  <c r="P474243" i="3" s="1"/>
  <c r="P474244" i="3" s="1"/>
  <c r="P474245" i="3" s="1"/>
  <c r="P474246" i="3" s="1"/>
  <c r="P474247" i="3" s="1"/>
  <c r="P474248" i="3" s="1"/>
  <c r="P474249" i="3" s="1"/>
  <c r="P474250" i="3" s="1"/>
  <c r="P474251" i="3" s="1"/>
  <c r="P474252" i="3" s="1"/>
  <c r="P474253" i="3" s="1"/>
  <c r="P474254" i="3" s="1"/>
  <c r="P474255" i="3" s="1"/>
  <c r="P474256" i="3" s="1"/>
  <c r="P474257" i="3" s="1"/>
  <c r="P474258" i="3" s="1"/>
  <c r="P474259" i="3" s="1"/>
  <c r="P474260" i="3" s="1"/>
  <c r="P474261" i="3" s="1"/>
  <c r="P474262" i="3" s="1"/>
  <c r="P474263" i="3" s="1"/>
  <c r="P474264" i="3" s="1"/>
  <c r="P474265" i="3" s="1"/>
  <c r="P474266" i="3" s="1"/>
  <c r="P474267" i="3" s="1"/>
  <c r="P474268" i="3" s="1"/>
  <c r="P474269" i="3" s="1"/>
  <c r="P474270" i="3" s="1"/>
  <c r="P474271" i="3" s="1"/>
  <c r="P474272" i="3" s="1"/>
  <c r="P474273" i="3" s="1"/>
  <c r="P474274" i="3" s="1"/>
  <c r="P474275" i="3" s="1"/>
  <c r="P474276" i="3" s="1"/>
  <c r="P474277" i="3" s="1"/>
  <c r="P474278" i="3" s="1"/>
  <c r="P474279" i="3" s="1"/>
  <c r="P474280" i="3" s="1"/>
  <c r="P474281" i="3" s="1"/>
  <c r="P474282" i="3" s="1"/>
  <c r="P474283" i="3" s="1"/>
  <c r="P474284" i="3" s="1"/>
  <c r="P474285" i="3" s="1"/>
  <c r="P474286" i="3" s="1"/>
  <c r="P474287" i="3" s="1"/>
  <c r="P474288" i="3" s="1"/>
  <c r="P474289" i="3" s="1"/>
  <c r="P474290" i="3" s="1"/>
  <c r="P474291" i="3" s="1"/>
  <c r="P474292" i="3" s="1"/>
  <c r="P474293" i="3" s="1"/>
  <c r="P474294" i="3" s="1"/>
  <c r="P474295" i="3" s="1"/>
  <c r="P474296" i="3" s="1"/>
  <c r="P474297" i="3" s="1"/>
  <c r="P474298" i="3" s="1"/>
  <c r="P474299" i="3" s="1"/>
  <c r="P474300" i="3" s="1"/>
  <c r="P474301" i="3" s="1"/>
  <c r="P474302" i="3" s="1"/>
  <c r="P474303" i="3" s="1"/>
  <c r="P474304" i="3" s="1"/>
  <c r="P474305" i="3" s="1"/>
  <c r="P474306" i="3" s="1"/>
  <c r="P474307" i="3" s="1"/>
  <c r="P474308" i="3" s="1"/>
  <c r="P474309" i="3" s="1"/>
  <c r="P474310" i="3" s="1"/>
  <c r="P474311" i="3" s="1"/>
  <c r="P474312" i="3" s="1"/>
  <c r="P474313" i="3" s="1"/>
  <c r="P474314" i="3" s="1"/>
  <c r="P474315" i="3" s="1"/>
  <c r="P474316" i="3" s="1"/>
  <c r="P474317" i="3" s="1"/>
  <c r="P474318" i="3" s="1"/>
  <c r="P474319" i="3" s="1"/>
  <c r="P474320" i="3" s="1"/>
  <c r="P474321" i="3" s="1"/>
  <c r="P474322" i="3" s="1"/>
  <c r="P474323" i="3" s="1"/>
  <c r="P474324" i="3" s="1"/>
  <c r="P474325" i="3" s="1"/>
  <c r="P474326" i="3" s="1"/>
  <c r="P474327" i="3" s="1"/>
  <c r="P474328" i="3" s="1"/>
  <c r="P474329" i="3" s="1"/>
  <c r="P474330" i="3" s="1"/>
  <c r="P474331" i="3" s="1"/>
  <c r="P474332" i="3" s="1"/>
  <c r="P474333" i="3" s="1"/>
  <c r="P474334" i="3" s="1"/>
  <c r="P474335" i="3" s="1"/>
  <c r="P474336" i="3" s="1"/>
  <c r="P474337" i="3" s="1"/>
  <c r="P474338" i="3" s="1"/>
  <c r="P474339" i="3" s="1"/>
  <c r="P474340" i="3" s="1"/>
  <c r="P474341" i="3" s="1"/>
  <c r="P474342" i="3" s="1"/>
  <c r="P474343" i="3" s="1"/>
  <c r="P474344" i="3" s="1"/>
  <c r="P474345" i="3" s="1"/>
  <c r="P474346" i="3" s="1"/>
  <c r="P474347" i="3" s="1"/>
  <c r="P474348" i="3" s="1"/>
  <c r="P474349" i="3" s="1"/>
  <c r="P474350" i="3" s="1"/>
  <c r="P474351" i="3" s="1"/>
  <c r="P474352" i="3" s="1"/>
  <c r="P474353" i="3" s="1"/>
  <c r="P474354" i="3" s="1"/>
  <c r="P474355" i="3" s="1"/>
  <c r="P474356" i="3" s="1"/>
  <c r="P474357" i="3" s="1"/>
  <c r="P474358" i="3" s="1"/>
  <c r="P474359" i="3" s="1"/>
  <c r="P474360" i="3" s="1"/>
  <c r="P474361" i="3" s="1"/>
  <c r="P474362" i="3" s="1"/>
  <c r="P474363" i="3" s="1"/>
  <c r="P474364" i="3" s="1"/>
  <c r="P474365" i="3" s="1"/>
  <c r="P474366" i="3" s="1"/>
  <c r="P474367" i="3" s="1"/>
  <c r="P474368" i="3" s="1"/>
  <c r="P474369" i="3" s="1"/>
  <c r="P474370" i="3" s="1"/>
  <c r="P474371" i="3" s="1"/>
  <c r="P474372" i="3" s="1"/>
  <c r="P474373" i="3" s="1"/>
  <c r="P474374" i="3" s="1"/>
  <c r="P474375" i="3" s="1"/>
  <c r="P474376" i="3" s="1"/>
  <c r="P474377" i="3" s="1"/>
  <c r="P474378" i="3" s="1"/>
  <c r="P474379" i="3" s="1"/>
  <c r="P474380" i="3" s="1"/>
  <c r="P474381" i="3" s="1"/>
  <c r="P474382" i="3" s="1"/>
  <c r="P474383" i="3" s="1"/>
  <c r="P474384" i="3" s="1"/>
  <c r="P474385" i="3" s="1"/>
  <c r="P474386" i="3" s="1"/>
  <c r="P474387" i="3" s="1"/>
  <c r="P474388" i="3" s="1"/>
  <c r="P474389" i="3" s="1"/>
  <c r="P474390" i="3" s="1"/>
  <c r="P474391" i="3" s="1"/>
  <c r="P474392" i="3" s="1"/>
  <c r="P474393" i="3" s="1"/>
  <c r="P474394" i="3" s="1"/>
  <c r="P474395" i="3" s="1"/>
  <c r="P474396" i="3" s="1"/>
  <c r="P474397" i="3" s="1"/>
  <c r="P474398" i="3" s="1"/>
  <c r="P474399" i="3" s="1"/>
  <c r="P474400" i="3" s="1"/>
  <c r="P474401" i="3" s="1"/>
  <c r="P474402" i="3" s="1"/>
  <c r="P474403" i="3" s="1"/>
  <c r="P474404" i="3" s="1"/>
  <c r="P474405" i="3" s="1"/>
  <c r="P474406" i="3" s="1"/>
  <c r="P474407" i="3" s="1"/>
  <c r="P474408" i="3" s="1"/>
  <c r="P474409" i="3" s="1"/>
  <c r="P474410" i="3" s="1"/>
  <c r="P474411" i="3" s="1"/>
  <c r="P474412" i="3" s="1"/>
  <c r="P474413" i="3" s="1"/>
  <c r="P474414" i="3" s="1"/>
  <c r="P474415" i="3" s="1"/>
  <c r="P474416" i="3" s="1"/>
  <c r="P474417" i="3" s="1"/>
  <c r="P474418" i="3" s="1"/>
  <c r="P474419" i="3" s="1"/>
  <c r="P474420" i="3" s="1"/>
  <c r="P474421" i="3" s="1"/>
  <c r="P474422" i="3" s="1"/>
  <c r="P474423" i="3" s="1"/>
  <c r="P474424" i="3" s="1"/>
  <c r="P474425" i="3" s="1"/>
  <c r="P474426" i="3" s="1"/>
  <c r="P474427" i="3" s="1"/>
  <c r="P474428" i="3" s="1"/>
  <c r="P474429" i="3" s="1"/>
  <c r="P474430" i="3" s="1"/>
  <c r="P474431" i="3" s="1"/>
  <c r="P474432" i="3" s="1"/>
  <c r="P474433" i="3" s="1"/>
  <c r="P474434" i="3" s="1"/>
  <c r="P474435" i="3" s="1"/>
  <c r="P474436" i="3" s="1"/>
  <c r="P474437" i="3" s="1"/>
  <c r="P474438" i="3" s="1"/>
  <c r="P474439" i="3" s="1"/>
  <c r="P474440" i="3" s="1"/>
  <c r="P474441" i="3" s="1"/>
  <c r="P474442" i="3" s="1"/>
  <c r="P474443" i="3" s="1"/>
  <c r="P474444" i="3" s="1"/>
  <c r="P474445" i="3" s="1"/>
  <c r="P474446" i="3" s="1"/>
  <c r="P474447" i="3" s="1"/>
  <c r="P474448" i="3" s="1"/>
  <c r="P474449" i="3" s="1"/>
  <c r="P474450" i="3" s="1"/>
  <c r="P474451" i="3" s="1"/>
  <c r="P474452" i="3" s="1"/>
  <c r="P474453" i="3" s="1"/>
  <c r="P474454" i="3" s="1"/>
  <c r="P474455" i="3" s="1"/>
  <c r="P474456" i="3" s="1"/>
  <c r="P474457" i="3" s="1"/>
  <c r="P474458" i="3" s="1"/>
  <c r="P474459" i="3" s="1"/>
  <c r="P474460" i="3" s="1"/>
  <c r="P474461" i="3" s="1"/>
  <c r="P474462" i="3" s="1"/>
  <c r="P474463" i="3" s="1"/>
  <c r="P474464" i="3" s="1"/>
  <c r="P474465" i="3" s="1"/>
  <c r="P474466" i="3" s="1"/>
  <c r="P474467" i="3" s="1"/>
  <c r="P474468" i="3" s="1"/>
  <c r="P474469" i="3" s="1"/>
  <c r="P474470" i="3" s="1"/>
  <c r="P474471" i="3" s="1"/>
  <c r="P474472" i="3" s="1"/>
  <c r="P474473" i="3" s="1"/>
  <c r="P474474" i="3" s="1"/>
  <c r="P474475" i="3" s="1"/>
  <c r="P474476" i="3" s="1"/>
  <c r="P474477" i="3" s="1"/>
  <c r="P474478" i="3" s="1"/>
  <c r="P474479" i="3" s="1"/>
  <c r="P474480" i="3" s="1"/>
  <c r="P474481" i="3" s="1"/>
  <c r="P474482" i="3" s="1"/>
  <c r="P474483" i="3" s="1"/>
  <c r="P474484" i="3" s="1"/>
  <c r="P474485" i="3" s="1"/>
  <c r="P474486" i="3" s="1"/>
  <c r="P474487" i="3" s="1"/>
  <c r="P474488" i="3" s="1"/>
  <c r="P474489" i="3" s="1"/>
  <c r="P474490" i="3" s="1"/>
  <c r="P474491" i="3" s="1"/>
  <c r="P474492" i="3" s="1"/>
  <c r="P474493" i="3" s="1"/>
  <c r="P474494" i="3" s="1"/>
  <c r="P474495" i="3" s="1"/>
  <c r="P474496" i="3" s="1"/>
  <c r="P474497" i="3" s="1"/>
  <c r="P474498" i="3" s="1"/>
  <c r="P474499" i="3" s="1"/>
  <c r="P474500" i="3" s="1"/>
  <c r="P474501" i="3" s="1"/>
  <c r="P474502" i="3" s="1"/>
  <c r="P474503" i="3" s="1"/>
  <c r="P474504" i="3" s="1"/>
  <c r="P474505" i="3" s="1"/>
  <c r="P474506" i="3" s="1"/>
  <c r="P474507" i="3" s="1"/>
  <c r="P474508" i="3" s="1"/>
  <c r="P474509" i="3" s="1"/>
  <c r="P474510" i="3" s="1"/>
  <c r="P474511" i="3" s="1"/>
  <c r="P474512" i="3" s="1"/>
  <c r="P474513" i="3" s="1"/>
  <c r="P474514" i="3" s="1"/>
  <c r="P474515" i="3" s="1"/>
  <c r="P474516" i="3" s="1"/>
  <c r="P474517" i="3" s="1"/>
  <c r="P474518" i="3" s="1"/>
  <c r="P474519" i="3" s="1"/>
  <c r="P474520" i="3" s="1"/>
  <c r="P474521" i="3" s="1"/>
  <c r="P474522" i="3" s="1"/>
  <c r="P474523" i="3" s="1"/>
  <c r="P474524" i="3" s="1"/>
  <c r="P474525" i="3" s="1"/>
  <c r="P474526" i="3" s="1"/>
  <c r="P474527" i="3" s="1"/>
  <c r="P474528" i="3" s="1"/>
  <c r="P474529" i="3" s="1"/>
  <c r="P474530" i="3" s="1"/>
  <c r="P474531" i="3" s="1"/>
  <c r="P474532" i="3" s="1"/>
  <c r="P474533" i="3" s="1"/>
  <c r="P474534" i="3" s="1"/>
  <c r="P474535" i="3" s="1"/>
  <c r="P474536" i="3" s="1"/>
  <c r="P474537" i="3" s="1"/>
  <c r="P474538" i="3" s="1"/>
  <c r="P474539" i="3" s="1"/>
  <c r="P474540" i="3" s="1"/>
  <c r="P474541" i="3" s="1"/>
  <c r="P474542" i="3" s="1"/>
  <c r="P474543" i="3" s="1"/>
  <c r="P474544" i="3" s="1"/>
  <c r="P474545" i="3" s="1"/>
  <c r="P474546" i="3" s="1"/>
  <c r="P474547" i="3" s="1"/>
  <c r="P474548" i="3" s="1"/>
  <c r="P474549" i="3" s="1"/>
  <c r="P474550" i="3" s="1"/>
  <c r="P474551" i="3" s="1"/>
  <c r="P474552" i="3" s="1"/>
  <c r="P474553" i="3" s="1"/>
  <c r="P474554" i="3" s="1"/>
  <c r="P474555" i="3" s="1"/>
  <c r="P474556" i="3" s="1"/>
  <c r="P474557" i="3" s="1"/>
  <c r="P474558" i="3" s="1"/>
  <c r="P474559" i="3" s="1"/>
  <c r="P474560" i="3" s="1"/>
  <c r="P474561" i="3" s="1"/>
  <c r="P474562" i="3" s="1"/>
  <c r="P474563" i="3" s="1"/>
  <c r="P474564" i="3" s="1"/>
  <c r="P474565" i="3" s="1"/>
  <c r="P474566" i="3" s="1"/>
  <c r="P474567" i="3" s="1"/>
  <c r="P474568" i="3" s="1"/>
  <c r="P474569" i="3" s="1"/>
  <c r="P474570" i="3" s="1"/>
  <c r="P474571" i="3" s="1"/>
  <c r="P474572" i="3" s="1"/>
  <c r="P474573" i="3" s="1"/>
  <c r="P474574" i="3" s="1"/>
  <c r="P474575" i="3" s="1"/>
  <c r="P474576" i="3" s="1"/>
  <c r="P474577" i="3" s="1"/>
  <c r="P474578" i="3" s="1"/>
  <c r="P474579" i="3" s="1"/>
  <c r="P474580" i="3" s="1"/>
  <c r="P474581" i="3" s="1"/>
  <c r="P474582" i="3" s="1"/>
  <c r="P474583" i="3" s="1"/>
  <c r="P474584" i="3" s="1"/>
  <c r="P474585" i="3" s="1"/>
  <c r="P474586" i="3" s="1"/>
  <c r="P474587" i="3" s="1"/>
  <c r="P474588" i="3" s="1"/>
  <c r="P474589" i="3" s="1"/>
  <c r="P474590" i="3" s="1"/>
  <c r="P474591" i="3" s="1"/>
  <c r="P474592" i="3" s="1"/>
  <c r="P474593" i="3" s="1"/>
  <c r="P474594" i="3" s="1"/>
  <c r="P474595" i="3" s="1"/>
  <c r="P474596" i="3" s="1"/>
  <c r="P474597" i="3" s="1"/>
  <c r="P474598" i="3" s="1"/>
  <c r="P474599" i="3" s="1"/>
  <c r="P474600" i="3" s="1"/>
  <c r="P474601" i="3" s="1"/>
  <c r="P474602" i="3" s="1"/>
  <c r="P474603" i="3" s="1"/>
  <c r="P474604" i="3" s="1"/>
  <c r="P474605" i="3" s="1"/>
  <c r="P474606" i="3" s="1"/>
  <c r="P474607" i="3" s="1"/>
  <c r="P474608" i="3" s="1"/>
  <c r="P474609" i="3" s="1"/>
  <c r="P474610" i="3" s="1"/>
  <c r="P474611" i="3" s="1"/>
  <c r="P474612" i="3" s="1"/>
  <c r="P474613" i="3" s="1"/>
  <c r="P474614" i="3" s="1"/>
  <c r="P474615" i="3" s="1"/>
  <c r="P474616" i="3" s="1"/>
  <c r="P474617" i="3" s="1"/>
  <c r="P474618" i="3" s="1"/>
  <c r="P474619" i="3" s="1"/>
  <c r="P474620" i="3" s="1"/>
  <c r="P474621" i="3" s="1"/>
  <c r="P474622" i="3" s="1"/>
  <c r="P474623" i="3" s="1"/>
  <c r="P474624" i="3" s="1"/>
  <c r="P474625" i="3" s="1"/>
  <c r="P474626" i="3" s="1"/>
  <c r="P474627" i="3" s="1"/>
  <c r="P474628" i="3" s="1"/>
  <c r="P474629" i="3" s="1"/>
  <c r="P474630" i="3" s="1"/>
  <c r="P474631" i="3" s="1"/>
  <c r="P474632" i="3" s="1"/>
  <c r="P474633" i="3" s="1"/>
  <c r="P474634" i="3" s="1"/>
  <c r="P474635" i="3" s="1"/>
  <c r="P474636" i="3" s="1"/>
  <c r="P474637" i="3" s="1"/>
  <c r="P474638" i="3" s="1"/>
  <c r="P474639" i="3" s="1"/>
  <c r="P474640" i="3" s="1"/>
  <c r="P474641" i="3" s="1"/>
  <c r="P474642" i="3" s="1"/>
  <c r="P474643" i="3" s="1"/>
  <c r="P474644" i="3" s="1"/>
  <c r="P474645" i="3" s="1"/>
  <c r="P474646" i="3" s="1"/>
  <c r="P474647" i="3" s="1"/>
  <c r="P474648" i="3" s="1"/>
  <c r="P474649" i="3" s="1"/>
  <c r="P474650" i="3" s="1"/>
  <c r="P474651" i="3" s="1"/>
  <c r="P474652" i="3" s="1"/>
  <c r="P474653" i="3" s="1"/>
  <c r="P474654" i="3" s="1"/>
  <c r="P474655" i="3" s="1"/>
  <c r="P474656" i="3" s="1"/>
  <c r="P474657" i="3" s="1"/>
  <c r="P474658" i="3" s="1"/>
  <c r="P474659" i="3" s="1"/>
  <c r="P474660" i="3" s="1"/>
  <c r="P474661" i="3" s="1"/>
  <c r="P474662" i="3" s="1"/>
  <c r="P474663" i="3" s="1"/>
  <c r="P474664" i="3" s="1"/>
  <c r="P474665" i="3" s="1"/>
  <c r="P474666" i="3" s="1"/>
  <c r="P474667" i="3" s="1"/>
  <c r="P474668" i="3" s="1"/>
  <c r="P474669" i="3" s="1"/>
  <c r="P474670" i="3" s="1"/>
  <c r="P474671" i="3" s="1"/>
  <c r="P474672" i="3" s="1"/>
  <c r="P474673" i="3" s="1"/>
  <c r="P474674" i="3" s="1"/>
  <c r="P474675" i="3" s="1"/>
  <c r="P474676" i="3" s="1"/>
  <c r="P474677" i="3" s="1"/>
  <c r="P474678" i="3" s="1"/>
  <c r="P474679" i="3" s="1"/>
  <c r="P474680" i="3" s="1"/>
  <c r="P474681" i="3" s="1"/>
  <c r="P474682" i="3" s="1"/>
  <c r="P474683" i="3" s="1"/>
  <c r="P474684" i="3" s="1"/>
  <c r="P474685" i="3" s="1"/>
  <c r="P474686" i="3" s="1"/>
  <c r="P474687" i="3" s="1"/>
  <c r="P474688" i="3" s="1"/>
  <c r="P474689" i="3" s="1"/>
  <c r="P474690" i="3" s="1"/>
  <c r="P474691" i="3" s="1"/>
  <c r="P474692" i="3" s="1"/>
  <c r="P474693" i="3" s="1"/>
  <c r="P474694" i="3" s="1"/>
  <c r="P474695" i="3" s="1"/>
  <c r="P474696" i="3" s="1"/>
  <c r="P474697" i="3" s="1"/>
  <c r="P474698" i="3" s="1"/>
  <c r="P474699" i="3" s="1"/>
  <c r="P474700" i="3" s="1"/>
  <c r="P474701" i="3" s="1"/>
  <c r="P474702" i="3" s="1"/>
  <c r="P474703" i="3" s="1"/>
  <c r="P474704" i="3" s="1"/>
  <c r="P474705" i="3" s="1"/>
  <c r="P474706" i="3" s="1"/>
  <c r="P474707" i="3" s="1"/>
  <c r="P474708" i="3" s="1"/>
  <c r="P474709" i="3" s="1"/>
  <c r="P474710" i="3" s="1"/>
  <c r="P474711" i="3" s="1"/>
  <c r="P474712" i="3" s="1"/>
  <c r="P474713" i="3" s="1"/>
  <c r="P474714" i="3" s="1"/>
  <c r="P474715" i="3" s="1"/>
  <c r="P474716" i="3" s="1"/>
  <c r="P474717" i="3" s="1"/>
  <c r="P474718" i="3" s="1"/>
  <c r="P474719" i="3" s="1"/>
  <c r="P474720" i="3" s="1"/>
  <c r="P474721" i="3" s="1"/>
  <c r="P474722" i="3" s="1"/>
  <c r="P474723" i="3" s="1"/>
  <c r="P474724" i="3" s="1"/>
  <c r="P474725" i="3" s="1"/>
  <c r="P474726" i="3" s="1"/>
  <c r="P474727" i="3" s="1"/>
  <c r="P474728" i="3" s="1"/>
  <c r="P474729" i="3" s="1"/>
  <c r="P474730" i="3" s="1"/>
  <c r="P474731" i="3" s="1"/>
  <c r="P474732" i="3" s="1"/>
  <c r="P474733" i="3" s="1"/>
  <c r="P474734" i="3" s="1"/>
  <c r="P474735" i="3" s="1"/>
  <c r="P474736" i="3" s="1"/>
  <c r="P474737" i="3" s="1"/>
  <c r="P474738" i="3" s="1"/>
  <c r="P474739" i="3" s="1"/>
  <c r="P474740" i="3" s="1"/>
  <c r="P474741" i="3" s="1"/>
  <c r="P474742" i="3" s="1"/>
  <c r="P474743" i="3" s="1"/>
  <c r="P474744" i="3" s="1"/>
  <c r="P474745" i="3" s="1"/>
  <c r="P474746" i="3" s="1"/>
  <c r="P474747" i="3" s="1"/>
  <c r="P474748" i="3" s="1"/>
  <c r="P474749" i="3" s="1"/>
  <c r="P474750" i="3" s="1"/>
  <c r="P474751" i="3" s="1"/>
  <c r="P474752" i="3" s="1"/>
  <c r="P474753" i="3" s="1"/>
  <c r="P474754" i="3" s="1"/>
  <c r="P474755" i="3" s="1"/>
  <c r="P474756" i="3" s="1"/>
  <c r="P474757" i="3" s="1"/>
  <c r="P474758" i="3" s="1"/>
  <c r="P474759" i="3" s="1"/>
  <c r="P474760" i="3" s="1"/>
  <c r="P474761" i="3" s="1"/>
  <c r="P474762" i="3" s="1"/>
  <c r="P474763" i="3" s="1"/>
  <c r="P474764" i="3" s="1"/>
  <c r="P474765" i="3" s="1"/>
  <c r="P474766" i="3" s="1"/>
  <c r="P474767" i="3" s="1"/>
  <c r="P474768" i="3" s="1"/>
  <c r="P474769" i="3" s="1"/>
  <c r="P474770" i="3" s="1"/>
  <c r="P474771" i="3" s="1"/>
  <c r="P474772" i="3" s="1"/>
  <c r="P474773" i="3" s="1"/>
  <c r="P474774" i="3" s="1"/>
  <c r="P474775" i="3" s="1"/>
  <c r="P474776" i="3" s="1"/>
  <c r="P474777" i="3" s="1"/>
  <c r="P474778" i="3" s="1"/>
  <c r="P474779" i="3" s="1"/>
  <c r="P474780" i="3" s="1"/>
  <c r="P474781" i="3" s="1"/>
  <c r="P474782" i="3" s="1"/>
  <c r="P474783" i="3" s="1"/>
  <c r="P474784" i="3" s="1"/>
  <c r="P474785" i="3" s="1"/>
  <c r="P474786" i="3" s="1"/>
  <c r="P474787" i="3" s="1"/>
  <c r="P474788" i="3" s="1"/>
  <c r="P474789" i="3" s="1"/>
  <c r="P474790" i="3" s="1"/>
  <c r="P474791" i="3" s="1"/>
  <c r="P474792" i="3" s="1"/>
  <c r="P474793" i="3" s="1"/>
  <c r="P474794" i="3" s="1"/>
  <c r="P474795" i="3" s="1"/>
  <c r="P474796" i="3" s="1"/>
  <c r="P474797" i="3" s="1"/>
  <c r="P474798" i="3" s="1"/>
  <c r="P474799" i="3" s="1"/>
  <c r="P474800" i="3" s="1"/>
  <c r="P474801" i="3" s="1"/>
  <c r="P474802" i="3" s="1"/>
  <c r="P474803" i="3" s="1"/>
  <c r="P474804" i="3" s="1"/>
  <c r="P474805" i="3" s="1"/>
  <c r="P474806" i="3" s="1"/>
  <c r="P474807" i="3" s="1"/>
  <c r="P474808" i="3" s="1"/>
  <c r="P474809" i="3" s="1"/>
  <c r="P474810" i="3" s="1"/>
  <c r="P474811" i="3" s="1"/>
  <c r="P474812" i="3" s="1"/>
  <c r="P474813" i="3" s="1"/>
  <c r="P474814" i="3" s="1"/>
  <c r="P474815" i="3" s="1"/>
  <c r="P474816" i="3" s="1"/>
  <c r="P474817" i="3" s="1"/>
  <c r="P474818" i="3" s="1"/>
  <c r="P474819" i="3" s="1"/>
  <c r="P474820" i="3" s="1"/>
  <c r="P474821" i="3" s="1"/>
  <c r="P474822" i="3" s="1"/>
  <c r="P474823" i="3" s="1"/>
  <c r="P474824" i="3" s="1"/>
  <c r="P474825" i="3" s="1"/>
  <c r="P474826" i="3" s="1"/>
  <c r="P474827" i="3" s="1"/>
  <c r="P474828" i="3" s="1"/>
  <c r="P474829" i="3" s="1"/>
  <c r="P474830" i="3" s="1"/>
  <c r="P474831" i="3" s="1"/>
  <c r="P474832" i="3" s="1"/>
  <c r="P474833" i="3" s="1"/>
  <c r="P474834" i="3" s="1"/>
  <c r="P474835" i="3" s="1"/>
  <c r="P474836" i="3" s="1"/>
  <c r="P474837" i="3" s="1"/>
  <c r="P474838" i="3" s="1"/>
  <c r="P474839" i="3" s="1"/>
  <c r="P474840" i="3" s="1"/>
  <c r="P474841" i="3" s="1"/>
  <c r="P474842" i="3" s="1"/>
  <c r="P474843" i="3" s="1"/>
  <c r="P474844" i="3" s="1"/>
  <c r="P474845" i="3" s="1"/>
  <c r="P474846" i="3" s="1"/>
  <c r="P474847" i="3" s="1"/>
  <c r="P474848" i="3" s="1"/>
  <c r="P474849" i="3" s="1"/>
  <c r="P474850" i="3" s="1"/>
  <c r="P474851" i="3" s="1"/>
  <c r="P474852" i="3" s="1"/>
  <c r="P474853" i="3" s="1"/>
  <c r="P474854" i="3" s="1"/>
  <c r="P474855" i="3" s="1"/>
  <c r="P474856" i="3" s="1"/>
  <c r="P474857" i="3" s="1"/>
  <c r="P474858" i="3" s="1"/>
  <c r="P474859" i="3" s="1"/>
  <c r="P474860" i="3" s="1"/>
  <c r="P474861" i="3" s="1"/>
  <c r="P474862" i="3" s="1"/>
  <c r="P474863" i="3" s="1"/>
  <c r="P474864" i="3" s="1"/>
  <c r="P474865" i="3" s="1"/>
  <c r="P474866" i="3" s="1"/>
  <c r="P474867" i="3" s="1"/>
  <c r="P474868" i="3" s="1"/>
  <c r="P474869" i="3" s="1"/>
  <c r="P474870" i="3" s="1"/>
  <c r="P474871" i="3" s="1"/>
  <c r="P474872" i="3" s="1"/>
  <c r="P474873" i="3" s="1"/>
  <c r="P474874" i="3" s="1"/>
  <c r="P474875" i="3" s="1"/>
  <c r="P474876" i="3" s="1"/>
  <c r="P474877" i="3" s="1"/>
  <c r="P474878" i="3" s="1"/>
  <c r="P474879" i="3" s="1"/>
  <c r="P474880" i="3" s="1"/>
  <c r="P474881" i="3" s="1"/>
  <c r="P474882" i="3" s="1"/>
  <c r="P474883" i="3" s="1"/>
  <c r="P474884" i="3" s="1"/>
  <c r="P474885" i="3" s="1"/>
  <c r="P474886" i="3" s="1"/>
  <c r="P474887" i="3" s="1"/>
  <c r="P474888" i="3" s="1"/>
  <c r="P474889" i="3" s="1"/>
  <c r="P474890" i="3" s="1"/>
  <c r="P474891" i="3" s="1"/>
  <c r="P474892" i="3" s="1"/>
  <c r="P474893" i="3" s="1"/>
  <c r="P474894" i="3" s="1"/>
  <c r="P474895" i="3" s="1"/>
  <c r="P474896" i="3" s="1"/>
  <c r="P474897" i="3" s="1"/>
  <c r="P474898" i="3" s="1"/>
  <c r="P474899" i="3" s="1"/>
  <c r="P474900" i="3" s="1"/>
  <c r="P474901" i="3" s="1"/>
  <c r="P474902" i="3" s="1"/>
  <c r="P474903" i="3" s="1"/>
  <c r="P474904" i="3" s="1"/>
  <c r="P474905" i="3" s="1"/>
  <c r="P474906" i="3" s="1"/>
  <c r="P474907" i="3" s="1"/>
  <c r="P474908" i="3" s="1"/>
  <c r="P474909" i="3" s="1"/>
  <c r="P474910" i="3" s="1"/>
  <c r="P474911" i="3" s="1"/>
  <c r="P474912" i="3" s="1"/>
  <c r="P474913" i="3" s="1"/>
  <c r="P474914" i="3" s="1"/>
  <c r="P474915" i="3" s="1"/>
  <c r="P474916" i="3" s="1"/>
  <c r="P474917" i="3" s="1"/>
  <c r="P474918" i="3" s="1"/>
  <c r="P474919" i="3" s="1"/>
  <c r="P474920" i="3" s="1"/>
  <c r="P474921" i="3" s="1"/>
  <c r="P474922" i="3" s="1"/>
  <c r="P474923" i="3" s="1"/>
  <c r="P474924" i="3" s="1"/>
  <c r="P474925" i="3" s="1"/>
  <c r="P474926" i="3" s="1"/>
  <c r="P474927" i="3" s="1"/>
  <c r="P474928" i="3" s="1"/>
  <c r="P474929" i="3" s="1"/>
  <c r="P474930" i="3" s="1"/>
  <c r="P474931" i="3" s="1"/>
  <c r="P474932" i="3" s="1"/>
  <c r="P474933" i="3" s="1"/>
  <c r="P474934" i="3" s="1"/>
  <c r="P474935" i="3" s="1"/>
  <c r="P474936" i="3" s="1"/>
  <c r="P474937" i="3" s="1"/>
  <c r="P474938" i="3" s="1"/>
  <c r="P474939" i="3" s="1"/>
  <c r="P474940" i="3" s="1"/>
  <c r="P474941" i="3" s="1"/>
  <c r="P474942" i="3" s="1"/>
  <c r="P474943" i="3" s="1"/>
  <c r="P474944" i="3" s="1"/>
  <c r="P474945" i="3" s="1"/>
  <c r="P474946" i="3" s="1"/>
  <c r="P474947" i="3" s="1"/>
  <c r="P474948" i="3" s="1"/>
  <c r="P474949" i="3" s="1"/>
  <c r="P474950" i="3" s="1"/>
  <c r="P474951" i="3" s="1"/>
  <c r="P474952" i="3" s="1"/>
  <c r="P474953" i="3" s="1"/>
  <c r="P474954" i="3" s="1"/>
  <c r="P474955" i="3" s="1"/>
  <c r="P474956" i="3" s="1"/>
  <c r="P474957" i="3" s="1"/>
  <c r="P474958" i="3" s="1"/>
  <c r="P474959" i="3" s="1"/>
  <c r="P474960" i="3" s="1"/>
  <c r="P474961" i="3" s="1"/>
  <c r="P474962" i="3" s="1"/>
  <c r="P474963" i="3" s="1"/>
  <c r="P474964" i="3" s="1"/>
  <c r="P474965" i="3" s="1"/>
  <c r="P474966" i="3" s="1"/>
  <c r="P474967" i="3" s="1"/>
  <c r="P474968" i="3" s="1"/>
  <c r="P474969" i="3" s="1"/>
  <c r="P474970" i="3" s="1"/>
  <c r="P474971" i="3" s="1"/>
  <c r="P474972" i="3" s="1"/>
  <c r="P474973" i="3" s="1"/>
  <c r="P474974" i="3" s="1"/>
  <c r="P474975" i="3" s="1"/>
  <c r="P474976" i="3" s="1"/>
  <c r="P474977" i="3" s="1"/>
  <c r="P474978" i="3" s="1"/>
  <c r="P474979" i="3" s="1"/>
  <c r="P474980" i="3" s="1"/>
  <c r="P474981" i="3" s="1"/>
  <c r="P474982" i="3" s="1"/>
  <c r="P474983" i="3" s="1"/>
  <c r="P474984" i="3" s="1"/>
  <c r="P474985" i="3" s="1"/>
  <c r="P474986" i="3" s="1"/>
  <c r="P474987" i="3" s="1"/>
  <c r="P474988" i="3" s="1"/>
  <c r="P474989" i="3" s="1"/>
  <c r="P474990" i="3" s="1"/>
  <c r="P474991" i="3" s="1"/>
  <c r="P474992" i="3" s="1"/>
  <c r="P474993" i="3" s="1"/>
  <c r="P474994" i="3" s="1"/>
  <c r="P474995" i="3" s="1"/>
  <c r="P474996" i="3" s="1"/>
  <c r="P474997" i="3" s="1"/>
  <c r="P474998" i="3" s="1"/>
  <c r="P474999" i="3" s="1"/>
  <c r="P475000" i="3" s="1"/>
  <c r="P475001" i="3" s="1"/>
  <c r="P475002" i="3" s="1"/>
  <c r="P475003" i="3" s="1"/>
  <c r="P475004" i="3" s="1"/>
  <c r="P475005" i="3" s="1"/>
  <c r="P475006" i="3" s="1"/>
  <c r="P475007" i="3" s="1"/>
  <c r="P475008" i="3" s="1"/>
  <c r="P475009" i="3" s="1"/>
  <c r="P475010" i="3" s="1"/>
  <c r="P475011" i="3" s="1"/>
  <c r="P475012" i="3" s="1"/>
  <c r="P475013" i="3" s="1"/>
  <c r="P475014" i="3" s="1"/>
  <c r="P475015" i="3" s="1"/>
  <c r="P475016" i="3" s="1"/>
  <c r="P475017" i="3" s="1"/>
  <c r="P475018" i="3" s="1"/>
  <c r="P475019" i="3" s="1"/>
  <c r="P475020" i="3" s="1"/>
  <c r="P475021" i="3" s="1"/>
  <c r="P475022" i="3" s="1"/>
  <c r="P475023" i="3" s="1"/>
  <c r="P475024" i="3" s="1"/>
  <c r="P475025" i="3" s="1"/>
  <c r="P475026" i="3" s="1"/>
  <c r="P475027" i="3" s="1"/>
  <c r="P475028" i="3" s="1"/>
  <c r="P475029" i="3" s="1"/>
  <c r="P475030" i="3" s="1"/>
  <c r="P475031" i="3" s="1"/>
  <c r="P475032" i="3" s="1"/>
  <c r="P475033" i="3" s="1"/>
  <c r="P475034" i="3" s="1"/>
  <c r="P475035" i="3" s="1"/>
  <c r="P475036" i="3" s="1"/>
  <c r="P475037" i="3" s="1"/>
  <c r="P475038" i="3" s="1"/>
  <c r="P475039" i="3" s="1"/>
  <c r="P475040" i="3" s="1"/>
  <c r="P475041" i="3" s="1"/>
  <c r="P475042" i="3" s="1"/>
  <c r="P475043" i="3" s="1"/>
  <c r="P475044" i="3" s="1"/>
  <c r="P475045" i="3" s="1"/>
  <c r="P475046" i="3" s="1"/>
  <c r="P475047" i="3" s="1"/>
  <c r="P475048" i="3" s="1"/>
  <c r="P475049" i="3" s="1"/>
  <c r="P475050" i="3" s="1"/>
  <c r="P475051" i="3" s="1"/>
  <c r="P475052" i="3" s="1"/>
  <c r="P475053" i="3" s="1"/>
  <c r="P475054" i="3" s="1"/>
  <c r="P475055" i="3" s="1"/>
  <c r="P475056" i="3" s="1"/>
  <c r="P475057" i="3" s="1"/>
  <c r="P475058" i="3" s="1"/>
  <c r="P475059" i="3" s="1"/>
  <c r="P475060" i="3" s="1"/>
  <c r="P475061" i="3" s="1"/>
  <c r="P475062" i="3" s="1"/>
  <c r="P475063" i="3" s="1"/>
  <c r="P475064" i="3" s="1"/>
  <c r="P475065" i="3" s="1"/>
  <c r="P475066" i="3" s="1"/>
  <c r="P475067" i="3" s="1"/>
  <c r="P475068" i="3" s="1"/>
  <c r="P475069" i="3" s="1"/>
  <c r="P475070" i="3" s="1"/>
  <c r="P475071" i="3" s="1"/>
  <c r="P475072" i="3" s="1"/>
  <c r="P475073" i="3" s="1"/>
  <c r="P475074" i="3" s="1"/>
  <c r="P475075" i="3" s="1"/>
  <c r="P475076" i="3" s="1"/>
  <c r="P475077" i="3" s="1"/>
  <c r="P475078" i="3" s="1"/>
  <c r="P475079" i="3" s="1"/>
  <c r="P475080" i="3" s="1"/>
  <c r="P475081" i="3" s="1"/>
  <c r="P475082" i="3" s="1"/>
  <c r="P475083" i="3" s="1"/>
  <c r="P475084" i="3" s="1"/>
  <c r="P475085" i="3" s="1"/>
  <c r="P475086" i="3" s="1"/>
  <c r="P475087" i="3" s="1"/>
  <c r="P475088" i="3" s="1"/>
  <c r="P475089" i="3" s="1"/>
  <c r="P475090" i="3" s="1"/>
  <c r="P475091" i="3" s="1"/>
  <c r="P475092" i="3" s="1"/>
  <c r="P475093" i="3" s="1"/>
  <c r="P475094" i="3" s="1"/>
  <c r="P475095" i="3" s="1"/>
  <c r="P475096" i="3" s="1"/>
  <c r="P475097" i="3" s="1"/>
  <c r="P475098" i="3" s="1"/>
  <c r="P475099" i="3" s="1"/>
  <c r="P475100" i="3" s="1"/>
  <c r="P475101" i="3" s="1"/>
  <c r="P475102" i="3" s="1"/>
  <c r="P475103" i="3" s="1"/>
  <c r="P475104" i="3" s="1"/>
  <c r="P475105" i="3" s="1"/>
  <c r="P475106" i="3" s="1"/>
  <c r="P475107" i="3" s="1"/>
  <c r="P475108" i="3" s="1"/>
  <c r="P475109" i="3" s="1"/>
  <c r="P475110" i="3" s="1"/>
  <c r="P475111" i="3" s="1"/>
  <c r="P475112" i="3" s="1"/>
  <c r="P475113" i="3" s="1"/>
  <c r="P475114" i="3" s="1"/>
  <c r="P475115" i="3" s="1"/>
  <c r="P475116" i="3" s="1"/>
  <c r="P475117" i="3" s="1"/>
  <c r="P475118" i="3" s="1"/>
  <c r="P475119" i="3" s="1"/>
  <c r="P475120" i="3" s="1"/>
  <c r="P475121" i="3" s="1"/>
  <c r="P475122" i="3" s="1"/>
  <c r="P475123" i="3" s="1"/>
  <c r="P475124" i="3" s="1"/>
  <c r="P475125" i="3" s="1"/>
  <c r="P475126" i="3" s="1"/>
  <c r="P475127" i="3" s="1"/>
  <c r="P475128" i="3" s="1"/>
  <c r="P475129" i="3" s="1"/>
  <c r="P475130" i="3" s="1"/>
  <c r="P475131" i="3" s="1"/>
  <c r="P475132" i="3" s="1"/>
  <c r="P475133" i="3" s="1"/>
  <c r="P475134" i="3" s="1"/>
  <c r="P475135" i="3" s="1"/>
  <c r="P475136" i="3" s="1"/>
  <c r="P475137" i="3" s="1"/>
  <c r="P475138" i="3" s="1"/>
  <c r="P475139" i="3" s="1"/>
  <c r="P475140" i="3" s="1"/>
  <c r="P475141" i="3" s="1"/>
  <c r="P475142" i="3" s="1"/>
  <c r="P475143" i="3" s="1"/>
  <c r="P475144" i="3" s="1"/>
  <c r="P475145" i="3" s="1"/>
  <c r="P475146" i="3" s="1"/>
  <c r="P475147" i="3" s="1"/>
  <c r="P475148" i="3" s="1"/>
  <c r="P475149" i="3" s="1"/>
  <c r="P475150" i="3" s="1"/>
  <c r="P475151" i="3" s="1"/>
  <c r="P475152" i="3" s="1"/>
  <c r="P475153" i="3" s="1"/>
  <c r="P475154" i="3" s="1"/>
  <c r="P475155" i="3" s="1"/>
  <c r="P475156" i="3" s="1"/>
  <c r="P475157" i="3" s="1"/>
  <c r="P475158" i="3" s="1"/>
  <c r="P475159" i="3" s="1"/>
  <c r="P475160" i="3" s="1"/>
  <c r="P475161" i="3" s="1"/>
  <c r="P475162" i="3" s="1"/>
  <c r="P475163" i="3" s="1"/>
  <c r="P475164" i="3" s="1"/>
  <c r="P475165" i="3" s="1"/>
  <c r="P475166" i="3" s="1"/>
  <c r="P475167" i="3" s="1"/>
  <c r="P475168" i="3" s="1"/>
  <c r="P475169" i="3" s="1"/>
  <c r="P475170" i="3" s="1"/>
  <c r="P475171" i="3" s="1"/>
  <c r="P475172" i="3" s="1"/>
  <c r="P475173" i="3" s="1"/>
  <c r="P475174" i="3" s="1"/>
  <c r="P475175" i="3" s="1"/>
  <c r="P475176" i="3" s="1"/>
  <c r="P475177" i="3" s="1"/>
  <c r="P475178" i="3" s="1"/>
  <c r="P475179" i="3" s="1"/>
  <c r="P475180" i="3" s="1"/>
  <c r="P475181" i="3" s="1"/>
  <c r="P475182" i="3" s="1"/>
  <c r="P475183" i="3" s="1"/>
  <c r="P475184" i="3" s="1"/>
  <c r="P475185" i="3" s="1"/>
  <c r="P475186" i="3" s="1"/>
  <c r="P475187" i="3" s="1"/>
  <c r="P475188" i="3" s="1"/>
  <c r="P475189" i="3" s="1"/>
  <c r="P475190" i="3" s="1"/>
  <c r="P475191" i="3" s="1"/>
  <c r="P475192" i="3" s="1"/>
  <c r="P475193" i="3" s="1"/>
  <c r="P475194" i="3" s="1"/>
  <c r="P475195" i="3" s="1"/>
  <c r="P475196" i="3" s="1"/>
  <c r="P475197" i="3" s="1"/>
  <c r="P475198" i="3" s="1"/>
  <c r="P475199" i="3" s="1"/>
  <c r="P475200" i="3" s="1"/>
  <c r="P475201" i="3" s="1"/>
  <c r="P475202" i="3" s="1"/>
  <c r="P475203" i="3" s="1"/>
  <c r="P475204" i="3" s="1"/>
  <c r="P475205" i="3" s="1"/>
  <c r="P475206" i="3" s="1"/>
  <c r="P475207" i="3" s="1"/>
  <c r="P475208" i="3" s="1"/>
  <c r="P475209" i="3" s="1"/>
  <c r="P475210" i="3" s="1"/>
  <c r="P475211" i="3" s="1"/>
  <c r="P475212" i="3" s="1"/>
  <c r="P475213" i="3" s="1"/>
  <c r="P475214" i="3" s="1"/>
  <c r="P475215" i="3" s="1"/>
  <c r="P475216" i="3" s="1"/>
  <c r="P475217" i="3" s="1"/>
  <c r="P475218" i="3" s="1"/>
  <c r="P475219" i="3" s="1"/>
  <c r="P475220" i="3" s="1"/>
  <c r="P475221" i="3" s="1"/>
  <c r="P475222" i="3" s="1"/>
  <c r="P475223" i="3" s="1"/>
  <c r="P475224" i="3" s="1"/>
  <c r="P475225" i="3" s="1"/>
  <c r="P475226" i="3" s="1"/>
  <c r="P475227" i="3" s="1"/>
  <c r="P475228" i="3" s="1"/>
  <c r="P475229" i="3" s="1"/>
  <c r="P475230" i="3" s="1"/>
  <c r="P475231" i="3" s="1"/>
  <c r="P475232" i="3" s="1"/>
  <c r="P475233" i="3" s="1"/>
  <c r="P475234" i="3" s="1"/>
  <c r="P475235" i="3" s="1"/>
  <c r="P475236" i="3" s="1"/>
  <c r="P475237" i="3" s="1"/>
  <c r="P475238" i="3" s="1"/>
  <c r="P475239" i="3" s="1"/>
  <c r="P475240" i="3" s="1"/>
  <c r="P475241" i="3" s="1"/>
  <c r="P475242" i="3" s="1"/>
  <c r="P475243" i="3" s="1"/>
  <c r="P475244" i="3" s="1"/>
  <c r="P475245" i="3" s="1"/>
  <c r="P475246" i="3" s="1"/>
  <c r="P475247" i="3" s="1"/>
  <c r="P475248" i="3" s="1"/>
  <c r="P475249" i="3" s="1"/>
  <c r="P475250" i="3" s="1"/>
  <c r="P475251" i="3" s="1"/>
  <c r="P475252" i="3" s="1"/>
  <c r="P475253" i="3" s="1"/>
  <c r="P475254" i="3" s="1"/>
  <c r="P475255" i="3" s="1"/>
  <c r="P475256" i="3" s="1"/>
  <c r="P475257" i="3" s="1"/>
  <c r="P475258" i="3" s="1"/>
  <c r="P475259" i="3" s="1"/>
  <c r="P475260" i="3" s="1"/>
  <c r="P475261" i="3" s="1"/>
  <c r="P475262" i="3" s="1"/>
  <c r="P475263" i="3" s="1"/>
  <c r="P475264" i="3" s="1"/>
  <c r="P475265" i="3" s="1"/>
  <c r="P475266" i="3" s="1"/>
  <c r="P475267" i="3" s="1"/>
  <c r="P475268" i="3" s="1"/>
  <c r="P475269" i="3" s="1"/>
  <c r="P475270" i="3" s="1"/>
  <c r="P475271" i="3" s="1"/>
  <c r="P475272" i="3" s="1"/>
  <c r="P475273" i="3" s="1"/>
  <c r="P475274" i="3" s="1"/>
  <c r="P475275" i="3" s="1"/>
  <c r="P475276" i="3" s="1"/>
  <c r="P475277" i="3" s="1"/>
  <c r="P475278" i="3" s="1"/>
  <c r="P475279" i="3" s="1"/>
  <c r="P475280" i="3" s="1"/>
  <c r="P475281" i="3" s="1"/>
  <c r="P475282" i="3" s="1"/>
  <c r="P475283" i="3" s="1"/>
  <c r="P475284" i="3" s="1"/>
  <c r="P475285" i="3" s="1"/>
  <c r="P475286" i="3" s="1"/>
  <c r="P475287" i="3" s="1"/>
  <c r="P475288" i="3" s="1"/>
  <c r="P475289" i="3" s="1"/>
  <c r="P475290" i="3" s="1"/>
  <c r="P475291" i="3" s="1"/>
  <c r="P475292" i="3" s="1"/>
  <c r="P475293" i="3" s="1"/>
  <c r="P475294" i="3" s="1"/>
  <c r="P475295" i="3" s="1"/>
  <c r="P475296" i="3" s="1"/>
  <c r="P475297" i="3" s="1"/>
  <c r="P475298" i="3" s="1"/>
  <c r="P475299" i="3" s="1"/>
  <c r="P475300" i="3" s="1"/>
  <c r="P475301" i="3" s="1"/>
  <c r="P475302" i="3" s="1"/>
  <c r="P475303" i="3" s="1"/>
  <c r="P475304" i="3" s="1"/>
  <c r="P475305" i="3" s="1"/>
  <c r="P475306" i="3" s="1"/>
  <c r="P475307" i="3" s="1"/>
  <c r="P475308" i="3" s="1"/>
  <c r="P475309" i="3" s="1"/>
  <c r="P475310" i="3" s="1"/>
  <c r="P475311" i="3" s="1"/>
  <c r="P475312" i="3" s="1"/>
  <c r="P475313" i="3" s="1"/>
  <c r="P475314" i="3" s="1"/>
  <c r="P475315" i="3" s="1"/>
  <c r="P475316" i="3" s="1"/>
  <c r="P475317" i="3" s="1"/>
  <c r="P475318" i="3" s="1"/>
  <c r="P475319" i="3" s="1"/>
  <c r="P475320" i="3" s="1"/>
  <c r="P475321" i="3" s="1"/>
  <c r="P475322" i="3" s="1"/>
  <c r="P475323" i="3" s="1"/>
  <c r="P475324" i="3" s="1"/>
  <c r="P475325" i="3" s="1"/>
  <c r="P475326" i="3" s="1"/>
  <c r="P475327" i="3" s="1"/>
  <c r="P475328" i="3" s="1"/>
  <c r="P475329" i="3" s="1"/>
  <c r="P475330" i="3" s="1"/>
  <c r="P475331" i="3" s="1"/>
  <c r="P475332" i="3" s="1"/>
  <c r="P475333" i="3" s="1"/>
  <c r="P475334" i="3" s="1"/>
  <c r="P475335" i="3" s="1"/>
  <c r="P475336" i="3" s="1"/>
  <c r="P475337" i="3" s="1"/>
  <c r="P475338" i="3" s="1"/>
  <c r="P475339" i="3" s="1"/>
  <c r="P475340" i="3" s="1"/>
  <c r="P475341" i="3" s="1"/>
  <c r="P475342" i="3" s="1"/>
  <c r="P475343" i="3" s="1"/>
  <c r="P475344" i="3" s="1"/>
  <c r="P475345" i="3" s="1"/>
  <c r="P475346" i="3" s="1"/>
  <c r="P475347" i="3" s="1"/>
  <c r="P475348" i="3" s="1"/>
  <c r="P475349" i="3" s="1"/>
  <c r="P475350" i="3" s="1"/>
  <c r="P475351" i="3" s="1"/>
  <c r="P475352" i="3" s="1"/>
  <c r="P475353" i="3" s="1"/>
  <c r="P475354" i="3" s="1"/>
  <c r="P475355" i="3" s="1"/>
  <c r="P475356" i="3" s="1"/>
  <c r="P475357" i="3" s="1"/>
  <c r="P475358" i="3" s="1"/>
  <c r="P475359" i="3" s="1"/>
  <c r="P475360" i="3" s="1"/>
  <c r="P475361" i="3" s="1"/>
  <c r="P475362" i="3" s="1"/>
  <c r="P475363" i="3" s="1"/>
  <c r="P475364" i="3" s="1"/>
  <c r="P475365" i="3" s="1"/>
  <c r="P475366" i="3" s="1"/>
  <c r="P475367" i="3" s="1"/>
  <c r="P475368" i="3" s="1"/>
  <c r="P475369" i="3" s="1"/>
  <c r="P475370" i="3" s="1"/>
  <c r="P475371" i="3" s="1"/>
  <c r="P475372" i="3" s="1"/>
  <c r="P475373" i="3" s="1"/>
  <c r="P475374" i="3" s="1"/>
  <c r="P475375" i="3" s="1"/>
  <c r="P475376" i="3" s="1"/>
  <c r="P475377" i="3" s="1"/>
  <c r="P475378" i="3" s="1"/>
  <c r="P475379" i="3" s="1"/>
  <c r="P475380" i="3" s="1"/>
  <c r="P475381" i="3" s="1"/>
  <c r="P475382" i="3" s="1"/>
  <c r="P475383" i="3" s="1"/>
  <c r="P475384" i="3" s="1"/>
  <c r="P475385" i="3" s="1"/>
  <c r="P475386" i="3" s="1"/>
  <c r="P475387" i="3" s="1"/>
  <c r="P475388" i="3" s="1"/>
  <c r="P475389" i="3" s="1"/>
  <c r="P475390" i="3" s="1"/>
  <c r="P475391" i="3" s="1"/>
  <c r="P475392" i="3" s="1"/>
  <c r="P475393" i="3" s="1"/>
  <c r="P475394" i="3" s="1"/>
  <c r="P475395" i="3" s="1"/>
  <c r="P475396" i="3" s="1"/>
  <c r="P475397" i="3" s="1"/>
  <c r="P475398" i="3" s="1"/>
  <c r="P475399" i="3" s="1"/>
  <c r="P475400" i="3" s="1"/>
  <c r="P475401" i="3" s="1"/>
  <c r="P475402" i="3" s="1"/>
  <c r="P475403" i="3" s="1"/>
  <c r="P475404" i="3" s="1"/>
  <c r="P475405" i="3" s="1"/>
  <c r="P475406" i="3" s="1"/>
  <c r="P475407" i="3" s="1"/>
  <c r="P475408" i="3" s="1"/>
  <c r="P475409" i="3" s="1"/>
  <c r="P475410" i="3" s="1"/>
  <c r="P475411" i="3" s="1"/>
  <c r="P475412" i="3" s="1"/>
  <c r="P475413" i="3" s="1"/>
  <c r="P475414" i="3" s="1"/>
  <c r="P475415" i="3" s="1"/>
  <c r="P475416" i="3" s="1"/>
  <c r="P475417" i="3" s="1"/>
  <c r="P475418" i="3" s="1"/>
  <c r="P475419" i="3" s="1"/>
  <c r="P475420" i="3" s="1"/>
  <c r="P475421" i="3" s="1"/>
  <c r="P475422" i="3" s="1"/>
  <c r="P475423" i="3" s="1"/>
  <c r="P475424" i="3" s="1"/>
  <c r="P475425" i="3" s="1"/>
  <c r="P475426" i="3" s="1"/>
  <c r="P475427" i="3" s="1"/>
  <c r="P475428" i="3" s="1"/>
  <c r="P475429" i="3" s="1"/>
  <c r="P475430" i="3" s="1"/>
  <c r="P475431" i="3" s="1"/>
  <c r="P475432" i="3" s="1"/>
  <c r="P475433" i="3" s="1"/>
  <c r="P475434" i="3" s="1"/>
  <c r="P475435" i="3" s="1"/>
  <c r="P475436" i="3" s="1"/>
  <c r="P475437" i="3" s="1"/>
  <c r="P475438" i="3" s="1"/>
  <c r="P475439" i="3" s="1"/>
  <c r="P475440" i="3" s="1"/>
  <c r="P475441" i="3" s="1"/>
  <c r="P475442" i="3" s="1"/>
  <c r="P475443" i="3" s="1"/>
  <c r="P475444" i="3" s="1"/>
  <c r="P475445" i="3" s="1"/>
  <c r="P475446" i="3" s="1"/>
  <c r="P475447" i="3" s="1"/>
  <c r="P475448" i="3" s="1"/>
  <c r="P475449" i="3" s="1"/>
  <c r="P475450" i="3" s="1"/>
  <c r="P475451" i="3" s="1"/>
  <c r="P475452" i="3" s="1"/>
  <c r="P475453" i="3" s="1"/>
  <c r="P475454" i="3" s="1"/>
  <c r="P475455" i="3" s="1"/>
  <c r="P475456" i="3" s="1"/>
  <c r="P475457" i="3" s="1"/>
  <c r="P475458" i="3" s="1"/>
  <c r="P475459" i="3" s="1"/>
  <c r="P475460" i="3" s="1"/>
  <c r="P475461" i="3" s="1"/>
  <c r="P475462" i="3" s="1"/>
  <c r="P475463" i="3" s="1"/>
  <c r="P475464" i="3" s="1"/>
  <c r="P475465" i="3" s="1"/>
  <c r="P475466" i="3" s="1"/>
  <c r="P475467" i="3" s="1"/>
  <c r="P475468" i="3" s="1"/>
  <c r="P475469" i="3" s="1"/>
  <c r="P475470" i="3" s="1"/>
  <c r="P475471" i="3" s="1"/>
  <c r="P475472" i="3" s="1"/>
  <c r="P475473" i="3" s="1"/>
  <c r="P475474" i="3" s="1"/>
  <c r="P475475" i="3" s="1"/>
  <c r="P475476" i="3" s="1"/>
  <c r="P475477" i="3" s="1"/>
  <c r="P475478" i="3" s="1"/>
  <c r="P475479" i="3" s="1"/>
  <c r="P475480" i="3" s="1"/>
  <c r="P475481" i="3" s="1"/>
  <c r="P475482" i="3" s="1"/>
  <c r="P475483" i="3" s="1"/>
  <c r="P475484" i="3" s="1"/>
  <c r="P475485" i="3" s="1"/>
  <c r="P475486" i="3" s="1"/>
  <c r="P475487" i="3" s="1"/>
  <c r="P475488" i="3" s="1"/>
  <c r="P475489" i="3" s="1"/>
  <c r="P475490" i="3" s="1"/>
  <c r="P475491" i="3" s="1"/>
  <c r="P475492" i="3" s="1"/>
  <c r="P475493" i="3" s="1"/>
  <c r="P475494" i="3" s="1"/>
  <c r="P475495" i="3" s="1"/>
  <c r="P475496" i="3" s="1"/>
  <c r="P475497" i="3" s="1"/>
  <c r="P475498" i="3" s="1"/>
  <c r="P475499" i="3" s="1"/>
  <c r="P475500" i="3" s="1"/>
  <c r="P475501" i="3" s="1"/>
  <c r="P475502" i="3" s="1"/>
  <c r="P475503" i="3" s="1"/>
  <c r="P475504" i="3" s="1"/>
  <c r="P475505" i="3" s="1"/>
  <c r="P475506" i="3" s="1"/>
  <c r="P475507" i="3" s="1"/>
  <c r="P475508" i="3" s="1"/>
  <c r="P475509" i="3" s="1"/>
  <c r="P475510" i="3" s="1"/>
  <c r="P475511" i="3" s="1"/>
  <c r="P475512" i="3" s="1"/>
  <c r="P475513" i="3" s="1"/>
  <c r="P475514" i="3" s="1"/>
  <c r="P475515" i="3" s="1"/>
  <c r="P475516" i="3" s="1"/>
  <c r="P475517" i="3" s="1"/>
  <c r="P475518" i="3" s="1"/>
  <c r="P475519" i="3" s="1"/>
  <c r="P475520" i="3" s="1"/>
  <c r="P475521" i="3" s="1"/>
  <c r="P475522" i="3" s="1"/>
  <c r="P475523" i="3" s="1"/>
  <c r="P475524" i="3" s="1"/>
  <c r="P475525" i="3" s="1"/>
  <c r="P475526" i="3" s="1"/>
  <c r="P475527" i="3" s="1"/>
  <c r="P475528" i="3" s="1"/>
  <c r="P475529" i="3" s="1"/>
  <c r="P475530" i="3" s="1"/>
  <c r="P475531" i="3" s="1"/>
  <c r="P475532" i="3" s="1"/>
  <c r="P475533" i="3" s="1"/>
  <c r="P475534" i="3" s="1"/>
  <c r="P475535" i="3" s="1"/>
  <c r="P475536" i="3" s="1"/>
  <c r="P475537" i="3" s="1"/>
  <c r="P475538" i="3" s="1"/>
  <c r="P475539" i="3" s="1"/>
  <c r="P475540" i="3" s="1"/>
  <c r="P475541" i="3" s="1"/>
  <c r="P475542" i="3" s="1"/>
  <c r="P475543" i="3" s="1"/>
  <c r="P475544" i="3" s="1"/>
  <c r="P475545" i="3" s="1"/>
  <c r="P475546" i="3" s="1"/>
  <c r="P475547" i="3" s="1"/>
  <c r="P475548" i="3" s="1"/>
  <c r="P475549" i="3" s="1"/>
  <c r="P475550" i="3" s="1"/>
  <c r="P475551" i="3" s="1"/>
  <c r="P475552" i="3" s="1"/>
  <c r="P475553" i="3" s="1"/>
  <c r="P475554" i="3" s="1"/>
  <c r="P475555" i="3" s="1"/>
  <c r="P475556" i="3" s="1"/>
  <c r="P475557" i="3" s="1"/>
  <c r="P475558" i="3" s="1"/>
  <c r="P475559" i="3" s="1"/>
  <c r="P475560" i="3" s="1"/>
  <c r="P475561" i="3" s="1"/>
  <c r="P475562" i="3" s="1"/>
  <c r="P475563" i="3" s="1"/>
  <c r="P475564" i="3" s="1"/>
  <c r="P475565" i="3" s="1"/>
  <c r="P475566" i="3" s="1"/>
  <c r="P475567" i="3" s="1"/>
  <c r="P475568" i="3" s="1"/>
  <c r="P475569" i="3" s="1"/>
  <c r="P475570" i="3" s="1"/>
  <c r="P475571" i="3" s="1"/>
  <c r="P475572" i="3" s="1"/>
  <c r="P475573" i="3" s="1"/>
  <c r="P475574" i="3" s="1"/>
  <c r="P475575" i="3" s="1"/>
  <c r="P475576" i="3" s="1"/>
  <c r="P475577" i="3" s="1"/>
  <c r="P475578" i="3" s="1"/>
  <c r="P475579" i="3" s="1"/>
  <c r="P475580" i="3" s="1"/>
  <c r="P475581" i="3" s="1"/>
  <c r="P475582" i="3" s="1"/>
  <c r="P475583" i="3" s="1"/>
  <c r="P475584" i="3" s="1"/>
  <c r="P475585" i="3" s="1"/>
  <c r="P475586" i="3" s="1"/>
  <c r="P475587" i="3" s="1"/>
  <c r="P475588" i="3" s="1"/>
  <c r="P475589" i="3" s="1"/>
  <c r="P475590" i="3" s="1"/>
  <c r="P475591" i="3" s="1"/>
  <c r="P475592" i="3" s="1"/>
  <c r="P475593" i="3" s="1"/>
  <c r="P475594" i="3" s="1"/>
  <c r="P475595" i="3" s="1"/>
  <c r="P475596" i="3" s="1"/>
  <c r="P475597" i="3" s="1"/>
  <c r="P475598" i="3" s="1"/>
  <c r="P475599" i="3" s="1"/>
  <c r="P475600" i="3" s="1"/>
  <c r="P475601" i="3" s="1"/>
  <c r="P475602" i="3" s="1"/>
  <c r="P475603" i="3" s="1"/>
  <c r="P475604" i="3" s="1"/>
  <c r="P475605" i="3" s="1"/>
  <c r="P475606" i="3" s="1"/>
  <c r="P475607" i="3" s="1"/>
  <c r="P475608" i="3" s="1"/>
  <c r="P475609" i="3" s="1"/>
  <c r="P475610" i="3" s="1"/>
  <c r="P475611" i="3" s="1"/>
  <c r="P475612" i="3" s="1"/>
  <c r="P475613" i="3" s="1"/>
  <c r="P475614" i="3" s="1"/>
  <c r="P475615" i="3" s="1"/>
  <c r="P475616" i="3" s="1"/>
  <c r="P475617" i="3" s="1"/>
  <c r="P475618" i="3" s="1"/>
  <c r="P475619" i="3" s="1"/>
  <c r="P475620" i="3" s="1"/>
  <c r="P475621" i="3" s="1"/>
  <c r="P475622" i="3" s="1"/>
  <c r="P475623" i="3" s="1"/>
  <c r="P475624" i="3" s="1"/>
  <c r="P475625" i="3" s="1"/>
  <c r="P475626" i="3" s="1"/>
  <c r="P475627" i="3" s="1"/>
  <c r="P475628" i="3" s="1"/>
  <c r="P475629" i="3" s="1"/>
  <c r="P475630" i="3" s="1"/>
  <c r="P475631" i="3" s="1"/>
  <c r="P475632" i="3" s="1"/>
  <c r="P475633" i="3" s="1"/>
  <c r="P475634" i="3" s="1"/>
  <c r="P475635" i="3" s="1"/>
  <c r="P475636" i="3" s="1"/>
  <c r="P475637" i="3" s="1"/>
  <c r="P475638" i="3" s="1"/>
  <c r="P475639" i="3" s="1"/>
  <c r="P475640" i="3" s="1"/>
  <c r="P475641" i="3" s="1"/>
  <c r="P475642" i="3" s="1"/>
  <c r="P475643" i="3" s="1"/>
  <c r="P475644" i="3" s="1"/>
  <c r="P475645" i="3" s="1"/>
  <c r="P475646" i="3" s="1"/>
  <c r="P475647" i="3" s="1"/>
  <c r="P475648" i="3" s="1"/>
  <c r="P475649" i="3" s="1"/>
  <c r="P475650" i="3" s="1"/>
  <c r="P475651" i="3" s="1"/>
  <c r="P475652" i="3" s="1"/>
  <c r="P475653" i="3" s="1"/>
  <c r="P475654" i="3" s="1"/>
  <c r="P475655" i="3" s="1"/>
  <c r="P475656" i="3" s="1"/>
  <c r="P475657" i="3" s="1"/>
  <c r="P475658" i="3" s="1"/>
  <c r="P475659" i="3" s="1"/>
  <c r="P475660" i="3" s="1"/>
  <c r="P475661" i="3" s="1"/>
  <c r="P475662" i="3" s="1"/>
  <c r="P475663" i="3" s="1"/>
  <c r="P475664" i="3" s="1"/>
  <c r="P475665" i="3" s="1"/>
  <c r="P475666" i="3" s="1"/>
  <c r="P475667" i="3" s="1"/>
  <c r="P475668" i="3" s="1"/>
  <c r="P475669" i="3" s="1"/>
  <c r="P475670" i="3" s="1"/>
  <c r="P475671" i="3" s="1"/>
  <c r="P475672" i="3" s="1"/>
  <c r="P475673" i="3" s="1"/>
  <c r="P475674" i="3" s="1"/>
  <c r="P475675" i="3" s="1"/>
  <c r="P475676" i="3" s="1"/>
  <c r="P475677" i="3" s="1"/>
  <c r="P475678" i="3" s="1"/>
  <c r="P475679" i="3" s="1"/>
  <c r="P475680" i="3" s="1"/>
  <c r="P475681" i="3" s="1"/>
  <c r="P475682" i="3" s="1"/>
  <c r="P475683" i="3" s="1"/>
  <c r="P475684" i="3" s="1"/>
  <c r="P475685" i="3" s="1"/>
  <c r="P475686" i="3" s="1"/>
  <c r="P475687" i="3" s="1"/>
  <c r="P475688" i="3" s="1"/>
  <c r="P475689" i="3" s="1"/>
  <c r="P475690" i="3" s="1"/>
  <c r="P475691" i="3" s="1"/>
  <c r="P475692" i="3" s="1"/>
  <c r="P475693" i="3" s="1"/>
  <c r="P475694" i="3" s="1"/>
  <c r="P475695" i="3" s="1"/>
  <c r="P475696" i="3" s="1"/>
  <c r="P475697" i="3" s="1"/>
  <c r="P475698" i="3" s="1"/>
  <c r="P475699" i="3" s="1"/>
  <c r="P475700" i="3" s="1"/>
  <c r="P475701" i="3" s="1"/>
  <c r="P475702" i="3" s="1"/>
  <c r="P475703" i="3" s="1"/>
  <c r="P475704" i="3" s="1"/>
  <c r="P475705" i="3" s="1"/>
  <c r="P475706" i="3" s="1"/>
  <c r="P475707" i="3" s="1"/>
  <c r="P475708" i="3" s="1"/>
  <c r="P475709" i="3" s="1"/>
  <c r="P475710" i="3" s="1"/>
  <c r="P475711" i="3" s="1"/>
  <c r="P475712" i="3" s="1"/>
  <c r="P475713" i="3" s="1"/>
  <c r="P475714" i="3" s="1"/>
  <c r="P475715" i="3" s="1"/>
  <c r="P475716" i="3" s="1"/>
  <c r="P475717" i="3" s="1"/>
  <c r="P475718" i="3" s="1"/>
  <c r="P475719" i="3" s="1"/>
  <c r="P475720" i="3" s="1"/>
  <c r="P475721" i="3" s="1"/>
  <c r="P475722" i="3" s="1"/>
  <c r="P475723" i="3" s="1"/>
  <c r="P475724" i="3" s="1"/>
  <c r="P475725" i="3" s="1"/>
  <c r="P475726" i="3" s="1"/>
  <c r="P475727" i="3" s="1"/>
  <c r="P475728" i="3" s="1"/>
  <c r="P475729" i="3" s="1"/>
  <c r="P475730" i="3" s="1"/>
  <c r="P475731" i="3" s="1"/>
  <c r="P475732" i="3" s="1"/>
  <c r="P475733" i="3" s="1"/>
  <c r="P475734" i="3" s="1"/>
  <c r="P475735" i="3" s="1"/>
  <c r="P475736" i="3" s="1"/>
  <c r="P475737" i="3" s="1"/>
  <c r="P475738" i="3" s="1"/>
  <c r="P475739" i="3" s="1"/>
  <c r="P475740" i="3" s="1"/>
  <c r="P475741" i="3" s="1"/>
  <c r="P475742" i="3" s="1"/>
  <c r="P475743" i="3" s="1"/>
  <c r="P475744" i="3" s="1"/>
  <c r="P475745" i="3" s="1"/>
  <c r="P475746" i="3" s="1"/>
  <c r="P475747" i="3" s="1"/>
  <c r="P475748" i="3" s="1"/>
  <c r="P475749" i="3" s="1"/>
  <c r="P475750" i="3" s="1"/>
  <c r="P475751" i="3" s="1"/>
  <c r="P475752" i="3" s="1"/>
  <c r="P475753" i="3" s="1"/>
  <c r="P475754" i="3" s="1"/>
  <c r="P475755" i="3" s="1"/>
  <c r="P475756" i="3" s="1"/>
  <c r="P475757" i="3" s="1"/>
  <c r="P475758" i="3" s="1"/>
  <c r="P475759" i="3" s="1"/>
  <c r="P475760" i="3" s="1"/>
  <c r="P475761" i="3" s="1"/>
  <c r="P475762" i="3" s="1"/>
  <c r="P475763" i="3" s="1"/>
  <c r="P475764" i="3" s="1"/>
  <c r="P475765" i="3" s="1"/>
  <c r="P475766" i="3" s="1"/>
  <c r="P475767" i="3" s="1"/>
  <c r="P475768" i="3" s="1"/>
  <c r="P475769" i="3" s="1"/>
  <c r="P475770" i="3" s="1"/>
  <c r="P475771" i="3" s="1"/>
  <c r="P475772" i="3" s="1"/>
  <c r="P475773" i="3" s="1"/>
  <c r="P475774" i="3" s="1"/>
  <c r="P475775" i="3" s="1"/>
  <c r="P475776" i="3" s="1"/>
  <c r="P475777" i="3" s="1"/>
  <c r="P475778" i="3" s="1"/>
  <c r="P475779" i="3" s="1"/>
  <c r="P475780" i="3" s="1"/>
  <c r="P475781" i="3" s="1"/>
  <c r="P475782" i="3" s="1"/>
  <c r="P475783" i="3" s="1"/>
  <c r="P475784" i="3" s="1"/>
  <c r="P475785" i="3" s="1"/>
  <c r="P475786" i="3" s="1"/>
  <c r="P475787" i="3" s="1"/>
  <c r="P475788" i="3" s="1"/>
  <c r="P475789" i="3" s="1"/>
  <c r="P475790" i="3" s="1"/>
  <c r="P475791" i="3" s="1"/>
  <c r="P475792" i="3" s="1"/>
  <c r="P475793" i="3" s="1"/>
  <c r="P475794" i="3" s="1"/>
  <c r="P475795" i="3" s="1"/>
  <c r="P475796" i="3" s="1"/>
  <c r="P475797" i="3" s="1"/>
  <c r="P475798" i="3" s="1"/>
  <c r="P475799" i="3" s="1"/>
  <c r="P475800" i="3" s="1"/>
  <c r="P475801" i="3" s="1"/>
  <c r="P475802" i="3" s="1"/>
  <c r="P475803" i="3" s="1"/>
  <c r="P475804" i="3" s="1"/>
  <c r="P475805" i="3" s="1"/>
  <c r="P475806" i="3" s="1"/>
  <c r="P475807" i="3" s="1"/>
  <c r="P475808" i="3" s="1"/>
  <c r="P475809" i="3" s="1"/>
  <c r="P475810" i="3" s="1"/>
  <c r="P475811" i="3" s="1"/>
  <c r="P475812" i="3" s="1"/>
  <c r="P475813" i="3" s="1"/>
  <c r="P475814" i="3" s="1"/>
  <c r="P475815" i="3" s="1"/>
  <c r="P475816" i="3" s="1"/>
  <c r="P475817" i="3" s="1"/>
  <c r="P475818" i="3" s="1"/>
  <c r="P475819" i="3" s="1"/>
  <c r="P475820" i="3" s="1"/>
  <c r="P475821" i="3" s="1"/>
  <c r="P475822" i="3" s="1"/>
  <c r="P475823" i="3" s="1"/>
  <c r="P475824" i="3" s="1"/>
  <c r="P475825" i="3" s="1"/>
  <c r="P475826" i="3" s="1"/>
  <c r="P475827" i="3" s="1"/>
  <c r="P475828" i="3" s="1"/>
  <c r="P475829" i="3" s="1"/>
  <c r="P475830" i="3" s="1"/>
  <c r="P475831" i="3" s="1"/>
  <c r="P475832" i="3" s="1"/>
  <c r="P475833" i="3" s="1"/>
  <c r="P475834" i="3" s="1"/>
  <c r="P475835" i="3" s="1"/>
  <c r="P475836" i="3" s="1"/>
  <c r="P475837" i="3" s="1"/>
  <c r="P475838" i="3" s="1"/>
  <c r="P475839" i="3" s="1"/>
  <c r="P475840" i="3" s="1"/>
  <c r="P475841" i="3" s="1"/>
  <c r="P475842" i="3" s="1"/>
  <c r="P475843" i="3" s="1"/>
  <c r="P475844" i="3" s="1"/>
  <c r="P475845" i="3" s="1"/>
  <c r="P475846" i="3" s="1"/>
  <c r="P475847" i="3" s="1"/>
  <c r="P475848" i="3" s="1"/>
  <c r="P475849" i="3" s="1"/>
  <c r="P475850" i="3" s="1"/>
  <c r="P475851" i="3" s="1"/>
  <c r="P475852" i="3" s="1"/>
  <c r="P475853" i="3" s="1"/>
  <c r="P475854" i="3" s="1"/>
  <c r="P475855" i="3" s="1"/>
  <c r="P475856" i="3" s="1"/>
  <c r="P475857" i="3" s="1"/>
  <c r="P475858" i="3" s="1"/>
  <c r="P475859" i="3" s="1"/>
  <c r="P475860" i="3" s="1"/>
  <c r="P475861" i="3" s="1"/>
  <c r="P475862" i="3" s="1"/>
  <c r="P475863" i="3" s="1"/>
  <c r="P475864" i="3" s="1"/>
  <c r="P475865" i="3" s="1"/>
  <c r="P475866" i="3" s="1"/>
  <c r="P475867" i="3" s="1"/>
  <c r="P475868" i="3" s="1"/>
  <c r="P475869" i="3" s="1"/>
  <c r="P475870" i="3" s="1"/>
  <c r="P475871" i="3" s="1"/>
  <c r="P475872" i="3" s="1"/>
  <c r="P475873" i="3" s="1"/>
  <c r="P475874" i="3" s="1"/>
  <c r="P475875" i="3" s="1"/>
  <c r="P475876" i="3" s="1"/>
  <c r="P475877" i="3" s="1"/>
  <c r="P475878" i="3" s="1"/>
  <c r="P475879" i="3" s="1"/>
  <c r="P475880" i="3" s="1"/>
  <c r="P475881" i="3" s="1"/>
  <c r="P475882" i="3" s="1"/>
  <c r="P475883" i="3" s="1"/>
  <c r="P475884" i="3" s="1"/>
  <c r="P475885" i="3" s="1"/>
  <c r="P475886" i="3" s="1"/>
  <c r="P475887" i="3" s="1"/>
  <c r="P475888" i="3" s="1"/>
  <c r="P475889" i="3" s="1"/>
  <c r="P475890" i="3" s="1"/>
  <c r="P475891" i="3" s="1"/>
  <c r="P475892" i="3" s="1"/>
  <c r="P475893" i="3" s="1"/>
  <c r="P475894" i="3" s="1"/>
  <c r="P475895" i="3" s="1"/>
  <c r="P475896" i="3" s="1"/>
  <c r="P475897" i="3" s="1"/>
  <c r="P475898" i="3" s="1"/>
  <c r="P475899" i="3" s="1"/>
  <c r="P475900" i="3" s="1"/>
  <c r="P475901" i="3" s="1"/>
  <c r="P475902" i="3" s="1"/>
  <c r="P475903" i="3" s="1"/>
  <c r="P475904" i="3" s="1"/>
  <c r="P475905" i="3" s="1"/>
  <c r="P475906" i="3" s="1"/>
  <c r="P475907" i="3" s="1"/>
  <c r="P475908" i="3" s="1"/>
  <c r="P475909" i="3" s="1"/>
  <c r="P475910" i="3" s="1"/>
  <c r="P475911" i="3" s="1"/>
  <c r="P475912" i="3" s="1"/>
  <c r="P475913" i="3" s="1"/>
  <c r="P475914" i="3" s="1"/>
  <c r="P475915" i="3" s="1"/>
  <c r="P475916" i="3" s="1"/>
  <c r="P475917" i="3" s="1"/>
  <c r="P475918" i="3" s="1"/>
  <c r="P475919" i="3" s="1"/>
  <c r="P475920" i="3" s="1"/>
  <c r="P475921" i="3" s="1"/>
  <c r="P475922" i="3" s="1"/>
  <c r="P475923" i="3" s="1"/>
  <c r="P475924" i="3" s="1"/>
  <c r="P475925" i="3" s="1"/>
  <c r="P475926" i="3" s="1"/>
  <c r="P475927" i="3" s="1"/>
  <c r="P475928" i="3" s="1"/>
  <c r="P475929" i="3" s="1"/>
  <c r="P475930" i="3" s="1"/>
  <c r="P475931" i="3" s="1"/>
  <c r="P475932" i="3" s="1"/>
  <c r="P475933" i="3" s="1"/>
  <c r="P475934" i="3" s="1"/>
  <c r="P475935" i="3" s="1"/>
  <c r="P475936" i="3" s="1"/>
  <c r="P475937" i="3" s="1"/>
  <c r="P475938" i="3" s="1"/>
  <c r="P475939" i="3" s="1"/>
  <c r="P475940" i="3" s="1"/>
  <c r="P475941" i="3" s="1"/>
  <c r="P475942" i="3" s="1"/>
  <c r="P475943" i="3" s="1"/>
  <c r="P475944" i="3" s="1"/>
  <c r="P475945" i="3" s="1"/>
  <c r="P475946" i="3" s="1"/>
  <c r="P475947" i="3" s="1"/>
  <c r="P475948" i="3" s="1"/>
  <c r="P475949" i="3" s="1"/>
  <c r="P475950" i="3" s="1"/>
  <c r="P475951" i="3" s="1"/>
  <c r="P475952" i="3" s="1"/>
  <c r="P475953" i="3" s="1"/>
  <c r="P475954" i="3" s="1"/>
  <c r="P475955" i="3" s="1"/>
  <c r="P475956" i="3" s="1"/>
  <c r="P475957" i="3" s="1"/>
  <c r="P475958" i="3" s="1"/>
  <c r="P475959" i="3" s="1"/>
  <c r="P475960" i="3" s="1"/>
  <c r="P475961" i="3" s="1"/>
  <c r="P475962" i="3" s="1"/>
  <c r="P475963" i="3" s="1"/>
  <c r="P475964" i="3" s="1"/>
  <c r="P475965" i="3" s="1"/>
  <c r="P475966" i="3" s="1"/>
  <c r="P475967" i="3" s="1"/>
  <c r="P475968" i="3" s="1"/>
  <c r="P475969" i="3" s="1"/>
  <c r="P475970" i="3" s="1"/>
  <c r="P475971" i="3" s="1"/>
  <c r="P475972" i="3" s="1"/>
  <c r="P475973" i="3" s="1"/>
  <c r="P475974" i="3" s="1"/>
  <c r="P475975" i="3" s="1"/>
  <c r="P475976" i="3" s="1"/>
  <c r="P475977" i="3" s="1"/>
  <c r="P475978" i="3" s="1"/>
  <c r="P475979" i="3" s="1"/>
  <c r="P475980" i="3" s="1"/>
  <c r="P475981" i="3" s="1"/>
  <c r="P475982" i="3" s="1"/>
  <c r="P475983" i="3" s="1"/>
  <c r="P475984" i="3" s="1"/>
  <c r="P475985" i="3" s="1"/>
  <c r="P475986" i="3" s="1"/>
  <c r="P475987" i="3" s="1"/>
  <c r="P475988" i="3" s="1"/>
  <c r="P475989" i="3" s="1"/>
  <c r="P475990" i="3" s="1"/>
  <c r="P475991" i="3" s="1"/>
  <c r="P475992" i="3" s="1"/>
  <c r="P475993" i="3" s="1"/>
  <c r="P475994" i="3" s="1"/>
  <c r="P475995" i="3" s="1"/>
  <c r="P475996" i="3" s="1"/>
  <c r="P475997" i="3" s="1"/>
  <c r="P475998" i="3" s="1"/>
  <c r="P475999" i="3" s="1"/>
  <c r="P476000" i="3" s="1"/>
  <c r="P476001" i="3" s="1"/>
  <c r="P476002" i="3" s="1"/>
  <c r="P476003" i="3" s="1"/>
  <c r="P476004" i="3" s="1"/>
  <c r="P476005" i="3" s="1"/>
  <c r="P476006" i="3" s="1"/>
  <c r="P476007" i="3" s="1"/>
  <c r="P476008" i="3" s="1"/>
  <c r="P476009" i="3" s="1"/>
  <c r="P476010" i="3" s="1"/>
  <c r="P476011" i="3" s="1"/>
  <c r="P476012" i="3" s="1"/>
  <c r="P476013" i="3" s="1"/>
  <c r="P476014" i="3" s="1"/>
  <c r="P476015" i="3" s="1"/>
  <c r="P476016" i="3" s="1"/>
  <c r="P476017" i="3" s="1"/>
  <c r="P476018" i="3" s="1"/>
  <c r="P476019" i="3" s="1"/>
  <c r="P476020" i="3" s="1"/>
  <c r="P476021" i="3" s="1"/>
  <c r="P476022" i="3" s="1"/>
  <c r="P476023" i="3" s="1"/>
  <c r="P476024" i="3" s="1"/>
  <c r="P476025" i="3" s="1"/>
  <c r="P476026" i="3" s="1"/>
  <c r="P476027" i="3" s="1"/>
  <c r="P476028" i="3" s="1"/>
  <c r="P476029" i="3" s="1"/>
  <c r="P476030" i="3" s="1"/>
  <c r="P476031" i="3" s="1"/>
  <c r="P476032" i="3" s="1"/>
  <c r="P476033" i="3" s="1"/>
  <c r="P476034" i="3" s="1"/>
  <c r="P476035" i="3" s="1"/>
  <c r="P476036" i="3" s="1"/>
  <c r="P476037" i="3" s="1"/>
  <c r="P476038" i="3" s="1"/>
  <c r="P476039" i="3" s="1"/>
  <c r="P476040" i="3" s="1"/>
  <c r="P476041" i="3" s="1"/>
  <c r="P476042" i="3" s="1"/>
  <c r="P476043" i="3" s="1"/>
  <c r="P476044" i="3" s="1"/>
  <c r="P476045" i="3" s="1"/>
  <c r="P476046" i="3" s="1"/>
  <c r="P476047" i="3" s="1"/>
  <c r="P476048" i="3" s="1"/>
  <c r="P476049" i="3" s="1"/>
  <c r="P476050" i="3" s="1"/>
  <c r="P476051" i="3" s="1"/>
  <c r="P476052" i="3" s="1"/>
  <c r="P476053" i="3" s="1"/>
  <c r="P476054" i="3" s="1"/>
  <c r="P476055" i="3" s="1"/>
  <c r="P476056" i="3" s="1"/>
  <c r="P476057" i="3" s="1"/>
  <c r="P476058" i="3" s="1"/>
  <c r="P476059" i="3" s="1"/>
  <c r="P476060" i="3" s="1"/>
  <c r="P476061" i="3" s="1"/>
  <c r="P476062" i="3" s="1"/>
  <c r="P476063" i="3" s="1"/>
  <c r="P476064" i="3" s="1"/>
  <c r="P476065" i="3" s="1"/>
  <c r="P476066" i="3" s="1"/>
  <c r="P476067" i="3" s="1"/>
  <c r="P476068" i="3" s="1"/>
  <c r="P476069" i="3" s="1"/>
  <c r="P476070" i="3" s="1"/>
  <c r="P476071" i="3" s="1"/>
  <c r="P476072" i="3" s="1"/>
  <c r="P476073" i="3" s="1"/>
  <c r="P476074" i="3" s="1"/>
  <c r="P476075" i="3" s="1"/>
  <c r="P476076" i="3" s="1"/>
  <c r="P476077" i="3" s="1"/>
  <c r="P476078" i="3" s="1"/>
  <c r="P476079" i="3" s="1"/>
  <c r="P476080" i="3" s="1"/>
  <c r="P476081" i="3" s="1"/>
  <c r="P476082" i="3" s="1"/>
  <c r="P476083" i="3" s="1"/>
  <c r="P476084" i="3" s="1"/>
  <c r="P476085" i="3" s="1"/>
  <c r="P476086" i="3" s="1"/>
  <c r="P476087" i="3" s="1"/>
  <c r="P476088" i="3" s="1"/>
  <c r="P476089" i="3" s="1"/>
  <c r="P476090" i="3" s="1"/>
  <c r="P476091" i="3" s="1"/>
  <c r="P476092" i="3" s="1"/>
  <c r="P476093" i="3" s="1"/>
  <c r="P476094" i="3" s="1"/>
  <c r="P476095" i="3" s="1"/>
  <c r="P476096" i="3" s="1"/>
  <c r="P476097" i="3" s="1"/>
  <c r="P476098" i="3" s="1"/>
  <c r="P476099" i="3" s="1"/>
  <c r="P476100" i="3" s="1"/>
  <c r="P476101" i="3" s="1"/>
  <c r="P476102" i="3" s="1"/>
  <c r="P476103" i="3" s="1"/>
  <c r="P476104" i="3" s="1"/>
  <c r="P476105" i="3" s="1"/>
  <c r="P476106" i="3" s="1"/>
  <c r="P476107" i="3" s="1"/>
  <c r="P476108" i="3" s="1"/>
  <c r="P476109" i="3" s="1"/>
  <c r="P476110" i="3" s="1"/>
  <c r="P476111" i="3" s="1"/>
  <c r="P476112" i="3" s="1"/>
  <c r="P476113" i="3" s="1"/>
  <c r="P476114" i="3" s="1"/>
  <c r="P476115" i="3" s="1"/>
  <c r="P476116" i="3" s="1"/>
  <c r="P476117" i="3" s="1"/>
  <c r="P476118" i="3" s="1"/>
  <c r="P476119" i="3" s="1"/>
  <c r="P476120" i="3" s="1"/>
  <c r="P476121" i="3" s="1"/>
  <c r="P476122" i="3" s="1"/>
  <c r="P476123" i="3" s="1"/>
  <c r="P476124" i="3" s="1"/>
  <c r="P476125" i="3" s="1"/>
  <c r="P476126" i="3" s="1"/>
  <c r="P476127" i="3" s="1"/>
  <c r="P476128" i="3" s="1"/>
  <c r="P476129" i="3" s="1"/>
  <c r="P476130" i="3" s="1"/>
  <c r="P476131" i="3" s="1"/>
  <c r="P476132" i="3" s="1"/>
  <c r="P476133" i="3" s="1"/>
  <c r="P476134" i="3" s="1"/>
  <c r="P476135" i="3" s="1"/>
  <c r="P476136" i="3" s="1"/>
  <c r="P476137" i="3" s="1"/>
  <c r="P476138" i="3" s="1"/>
  <c r="P476139" i="3" s="1"/>
  <c r="P476140" i="3" s="1"/>
  <c r="P476141" i="3" s="1"/>
  <c r="P476142" i="3" s="1"/>
  <c r="P476143" i="3" s="1"/>
  <c r="P476144" i="3" s="1"/>
  <c r="P476145" i="3" s="1"/>
  <c r="P476146" i="3" s="1"/>
  <c r="P476147" i="3" s="1"/>
  <c r="P476148" i="3" s="1"/>
  <c r="P476149" i="3" s="1"/>
  <c r="P476150" i="3" s="1"/>
  <c r="P476151" i="3" s="1"/>
  <c r="P476152" i="3" s="1"/>
  <c r="P476153" i="3" s="1"/>
  <c r="P476154" i="3" s="1"/>
  <c r="P476155" i="3" s="1"/>
  <c r="P476156" i="3" s="1"/>
  <c r="P476157" i="3" s="1"/>
  <c r="P476158" i="3" s="1"/>
  <c r="P476159" i="3" s="1"/>
  <c r="P476160" i="3" s="1"/>
  <c r="P476161" i="3" s="1"/>
  <c r="P476162" i="3" s="1"/>
  <c r="P476163" i="3" s="1"/>
  <c r="P476164" i="3" s="1"/>
  <c r="P476165" i="3" s="1"/>
  <c r="P476166" i="3" s="1"/>
  <c r="P476167" i="3" s="1"/>
  <c r="P476168" i="3" s="1"/>
  <c r="P476169" i="3" s="1"/>
  <c r="P476170" i="3" s="1"/>
  <c r="P476171" i="3" s="1"/>
  <c r="P476172" i="3" s="1"/>
  <c r="P476173" i="3" s="1"/>
  <c r="P476174" i="3" s="1"/>
  <c r="P476175" i="3" s="1"/>
  <c r="P476176" i="3" s="1"/>
  <c r="P476177" i="3" s="1"/>
  <c r="P476178" i="3" s="1"/>
  <c r="P476179" i="3" s="1"/>
  <c r="P476180" i="3" s="1"/>
  <c r="P476181" i="3" s="1"/>
  <c r="P476182" i="3" s="1"/>
  <c r="P476183" i="3" s="1"/>
  <c r="P476184" i="3" s="1"/>
  <c r="P476185" i="3" s="1"/>
  <c r="P476186" i="3" s="1"/>
  <c r="P476187" i="3" s="1"/>
  <c r="P476188" i="3" s="1"/>
  <c r="P476189" i="3" s="1"/>
  <c r="P476190" i="3" s="1"/>
  <c r="P476191" i="3" s="1"/>
  <c r="P476192" i="3" s="1"/>
  <c r="P476193" i="3" s="1"/>
  <c r="P476194" i="3" s="1"/>
  <c r="P476195" i="3" s="1"/>
  <c r="P476196" i="3" s="1"/>
  <c r="P476197" i="3" s="1"/>
  <c r="P476198" i="3" s="1"/>
  <c r="P476199" i="3" s="1"/>
  <c r="P476200" i="3" s="1"/>
  <c r="P476201" i="3" s="1"/>
  <c r="P476202" i="3" s="1"/>
  <c r="P476203" i="3" s="1"/>
  <c r="P476204" i="3" s="1"/>
  <c r="P476205" i="3" s="1"/>
  <c r="P476206" i="3" s="1"/>
  <c r="P476207" i="3" s="1"/>
  <c r="P476208" i="3" s="1"/>
  <c r="P476209" i="3" s="1"/>
  <c r="P476210" i="3" s="1"/>
  <c r="P476211" i="3" s="1"/>
  <c r="P476212" i="3" s="1"/>
  <c r="P476213" i="3" s="1"/>
  <c r="P476214" i="3" s="1"/>
  <c r="P476215" i="3" s="1"/>
  <c r="P476216" i="3" s="1"/>
  <c r="P476217" i="3" s="1"/>
  <c r="P476218" i="3" s="1"/>
  <c r="P476219" i="3" s="1"/>
  <c r="P476220" i="3" s="1"/>
  <c r="P476221" i="3" s="1"/>
  <c r="P476222" i="3" s="1"/>
  <c r="P476223" i="3" s="1"/>
  <c r="P476224" i="3" s="1"/>
  <c r="P476225" i="3" s="1"/>
  <c r="P476226" i="3" s="1"/>
  <c r="P476227" i="3" s="1"/>
  <c r="P476228" i="3" s="1"/>
  <c r="P476229" i="3" s="1"/>
  <c r="P476230" i="3" s="1"/>
  <c r="P476231" i="3" s="1"/>
  <c r="P476232" i="3" s="1"/>
  <c r="P476233" i="3" s="1"/>
  <c r="P476234" i="3" s="1"/>
  <c r="P476235" i="3" s="1"/>
  <c r="P476236" i="3" s="1"/>
  <c r="P476237" i="3" s="1"/>
  <c r="P476238" i="3" s="1"/>
  <c r="P476239" i="3" s="1"/>
  <c r="P476240" i="3" s="1"/>
  <c r="P476241" i="3" s="1"/>
  <c r="P476242" i="3" s="1"/>
  <c r="P476243" i="3" s="1"/>
  <c r="P476244" i="3" s="1"/>
  <c r="P476245" i="3" s="1"/>
  <c r="P476246" i="3" s="1"/>
  <c r="P476247" i="3" s="1"/>
  <c r="P476248" i="3" s="1"/>
  <c r="P476249" i="3" s="1"/>
  <c r="P476250" i="3" s="1"/>
  <c r="P476251" i="3" s="1"/>
  <c r="P476252" i="3" s="1"/>
  <c r="P476253" i="3" s="1"/>
  <c r="P476254" i="3" s="1"/>
  <c r="P476255" i="3" s="1"/>
  <c r="P476256" i="3" s="1"/>
  <c r="P476257" i="3" s="1"/>
  <c r="P476258" i="3" s="1"/>
  <c r="P476259" i="3" s="1"/>
  <c r="P476260" i="3" s="1"/>
  <c r="P476261" i="3" s="1"/>
  <c r="P476262" i="3" s="1"/>
  <c r="P476263" i="3" s="1"/>
  <c r="P476264" i="3" s="1"/>
  <c r="P476265" i="3" s="1"/>
  <c r="P476266" i="3" s="1"/>
  <c r="P476267" i="3" s="1"/>
  <c r="P476268" i="3" s="1"/>
  <c r="P476269" i="3" s="1"/>
  <c r="P476270" i="3" s="1"/>
  <c r="P476271" i="3" s="1"/>
  <c r="P476272" i="3" s="1"/>
  <c r="P476273" i="3" s="1"/>
  <c r="P476274" i="3" s="1"/>
  <c r="P476275" i="3" s="1"/>
  <c r="P476276" i="3" s="1"/>
  <c r="P476277" i="3" s="1"/>
  <c r="P476278" i="3" s="1"/>
  <c r="P476279" i="3" s="1"/>
  <c r="P476280" i="3" s="1"/>
  <c r="P476281" i="3" s="1"/>
  <c r="P476282" i="3" s="1"/>
  <c r="P476283" i="3" s="1"/>
  <c r="P476284" i="3" s="1"/>
  <c r="P476285" i="3" s="1"/>
  <c r="P476286" i="3" s="1"/>
  <c r="P476287" i="3" s="1"/>
  <c r="P476288" i="3" s="1"/>
  <c r="P476289" i="3" s="1"/>
  <c r="P476290" i="3" s="1"/>
  <c r="P476291" i="3" s="1"/>
  <c r="P476292" i="3" s="1"/>
  <c r="P476293" i="3" s="1"/>
  <c r="P476294" i="3" s="1"/>
  <c r="P476295" i="3" s="1"/>
  <c r="P476296" i="3" s="1"/>
  <c r="P476297" i="3" s="1"/>
  <c r="P476298" i="3" s="1"/>
  <c r="P476299" i="3" s="1"/>
  <c r="P476300" i="3" s="1"/>
  <c r="P476301" i="3" s="1"/>
  <c r="P476302" i="3" s="1"/>
  <c r="P476303" i="3" s="1"/>
  <c r="P476304" i="3" s="1"/>
  <c r="P476305" i="3" s="1"/>
  <c r="P476306" i="3" s="1"/>
  <c r="P476307" i="3" s="1"/>
  <c r="P476308" i="3" s="1"/>
  <c r="P476309" i="3" s="1"/>
  <c r="P476310" i="3" s="1"/>
  <c r="P476311" i="3" s="1"/>
  <c r="P476312" i="3" s="1"/>
  <c r="P476313" i="3" s="1"/>
  <c r="P476314" i="3" s="1"/>
  <c r="P476315" i="3" s="1"/>
  <c r="P476316" i="3" s="1"/>
  <c r="P476317" i="3" s="1"/>
  <c r="P476318" i="3" s="1"/>
  <c r="P476319" i="3" s="1"/>
  <c r="P476320" i="3" s="1"/>
  <c r="P476321" i="3" s="1"/>
  <c r="P476322" i="3" s="1"/>
  <c r="P476323" i="3" s="1"/>
  <c r="P476324" i="3" s="1"/>
  <c r="P476325" i="3" s="1"/>
  <c r="P476326" i="3" s="1"/>
  <c r="P476327" i="3" s="1"/>
  <c r="P476328" i="3" s="1"/>
  <c r="P476329" i="3" s="1"/>
  <c r="P476330" i="3" s="1"/>
  <c r="P476331" i="3" s="1"/>
  <c r="P476332" i="3" s="1"/>
  <c r="P476333" i="3" s="1"/>
  <c r="P476334" i="3" s="1"/>
  <c r="P476335" i="3" s="1"/>
  <c r="P476336" i="3" s="1"/>
  <c r="P476337" i="3" s="1"/>
  <c r="P476338" i="3" s="1"/>
  <c r="P476339" i="3" s="1"/>
  <c r="P476340" i="3" s="1"/>
  <c r="P476341" i="3" s="1"/>
  <c r="P476342" i="3" s="1"/>
  <c r="P476343" i="3" s="1"/>
  <c r="P476344" i="3" s="1"/>
  <c r="P476345" i="3" s="1"/>
  <c r="P476346" i="3" s="1"/>
  <c r="P476347" i="3" s="1"/>
  <c r="P476348" i="3" s="1"/>
  <c r="P476349" i="3" s="1"/>
  <c r="P476350" i="3" s="1"/>
  <c r="P476351" i="3" s="1"/>
  <c r="P476352" i="3" s="1"/>
  <c r="P476353" i="3" s="1"/>
  <c r="P476354" i="3" s="1"/>
  <c r="P476355" i="3" s="1"/>
  <c r="P476356" i="3" s="1"/>
  <c r="P476357" i="3" s="1"/>
  <c r="P476358" i="3" s="1"/>
  <c r="P476359" i="3" s="1"/>
  <c r="P476360" i="3" s="1"/>
  <c r="P476361" i="3" s="1"/>
  <c r="P476362" i="3" s="1"/>
  <c r="P476363" i="3" s="1"/>
  <c r="P476364" i="3" s="1"/>
  <c r="P476365" i="3" s="1"/>
  <c r="P476366" i="3" s="1"/>
  <c r="P476367" i="3" s="1"/>
  <c r="P476368" i="3" s="1"/>
  <c r="P476369" i="3" s="1"/>
  <c r="P476370" i="3" s="1"/>
  <c r="P476371" i="3" s="1"/>
  <c r="P476372" i="3" s="1"/>
  <c r="P476373" i="3" s="1"/>
  <c r="P476374" i="3" s="1"/>
  <c r="P476375" i="3" s="1"/>
  <c r="P476376" i="3" s="1"/>
  <c r="P476377" i="3" s="1"/>
  <c r="P476378" i="3" s="1"/>
  <c r="P476379" i="3" s="1"/>
  <c r="P476380" i="3" s="1"/>
  <c r="P476381" i="3" s="1"/>
  <c r="P476382" i="3" s="1"/>
  <c r="P476383" i="3" s="1"/>
  <c r="P476384" i="3" s="1"/>
  <c r="P476385" i="3" s="1"/>
  <c r="P476386" i="3" s="1"/>
  <c r="P476387" i="3" s="1"/>
  <c r="P476388" i="3" s="1"/>
  <c r="P476389" i="3" s="1"/>
  <c r="P476390" i="3" s="1"/>
  <c r="P476391" i="3" s="1"/>
  <c r="P476392" i="3" s="1"/>
  <c r="P476393" i="3" s="1"/>
  <c r="P476394" i="3" s="1"/>
  <c r="P476395" i="3" s="1"/>
  <c r="P476396" i="3" s="1"/>
  <c r="P476397" i="3" s="1"/>
  <c r="P476398" i="3" s="1"/>
  <c r="P476399" i="3" s="1"/>
  <c r="P476400" i="3" s="1"/>
  <c r="P476401" i="3" s="1"/>
  <c r="P476402" i="3" s="1"/>
  <c r="P476403" i="3" s="1"/>
  <c r="P476404" i="3" s="1"/>
  <c r="P476405" i="3" s="1"/>
  <c r="P476406" i="3" s="1"/>
  <c r="P476407" i="3" s="1"/>
  <c r="P476408" i="3" s="1"/>
  <c r="P476409" i="3" s="1"/>
  <c r="P476410" i="3" s="1"/>
  <c r="P476411" i="3" s="1"/>
  <c r="P476412" i="3" s="1"/>
  <c r="P476413" i="3" s="1"/>
  <c r="P476414" i="3" s="1"/>
  <c r="P476415" i="3" s="1"/>
  <c r="P476416" i="3" s="1"/>
  <c r="P476417" i="3" s="1"/>
  <c r="P476418" i="3" s="1"/>
  <c r="P476419" i="3" s="1"/>
  <c r="P476420" i="3" s="1"/>
  <c r="P476421" i="3" s="1"/>
  <c r="P476422" i="3" s="1"/>
  <c r="P476423" i="3" s="1"/>
  <c r="P476424" i="3" s="1"/>
  <c r="P476425" i="3" s="1"/>
  <c r="P476426" i="3" s="1"/>
  <c r="P476427" i="3" s="1"/>
  <c r="P476428" i="3" s="1"/>
  <c r="P476429" i="3" s="1"/>
  <c r="P476430" i="3" s="1"/>
  <c r="P476431" i="3" s="1"/>
  <c r="P476432" i="3" s="1"/>
  <c r="P476433" i="3" s="1"/>
  <c r="P476434" i="3" s="1"/>
  <c r="P476435" i="3" s="1"/>
  <c r="P476436" i="3" s="1"/>
  <c r="P476437" i="3" s="1"/>
  <c r="P476438" i="3" s="1"/>
  <c r="P476439" i="3" s="1"/>
  <c r="P476440" i="3" s="1"/>
  <c r="P476441" i="3" s="1"/>
  <c r="P476442" i="3" s="1"/>
  <c r="P476443" i="3" s="1"/>
  <c r="P476444" i="3" s="1"/>
  <c r="P476445" i="3" s="1"/>
  <c r="P476446" i="3" s="1"/>
  <c r="P476447" i="3" s="1"/>
  <c r="P476448" i="3" s="1"/>
  <c r="P476449" i="3" s="1"/>
  <c r="P476450" i="3" s="1"/>
  <c r="P476451" i="3" s="1"/>
  <c r="P476452" i="3" s="1"/>
  <c r="P476453" i="3" s="1"/>
  <c r="P476454" i="3" s="1"/>
  <c r="P476455" i="3" s="1"/>
  <c r="P476456" i="3" s="1"/>
  <c r="P476457" i="3" s="1"/>
  <c r="P476458" i="3" s="1"/>
  <c r="P476459" i="3" s="1"/>
  <c r="P476460" i="3" s="1"/>
  <c r="P476461" i="3" s="1"/>
  <c r="P476462" i="3" s="1"/>
  <c r="P476463" i="3" s="1"/>
  <c r="P476464" i="3" s="1"/>
  <c r="P476465" i="3" s="1"/>
  <c r="P476466" i="3" s="1"/>
  <c r="P476467" i="3" s="1"/>
  <c r="P476468" i="3" s="1"/>
  <c r="P476469" i="3" s="1"/>
  <c r="P476470" i="3" s="1"/>
  <c r="P476471" i="3" s="1"/>
  <c r="P476472" i="3" s="1"/>
  <c r="P476473" i="3" s="1"/>
  <c r="P476474" i="3" s="1"/>
  <c r="P476475" i="3" s="1"/>
  <c r="P476476" i="3" s="1"/>
  <c r="P476477" i="3" s="1"/>
  <c r="P476478" i="3" s="1"/>
  <c r="P476479" i="3" s="1"/>
  <c r="P476480" i="3" s="1"/>
  <c r="P476481" i="3" s="1"/>
  <c r="P476482" i="3" s="1"/>
  <c r="P476483" i="3" s="1"/>
  <c r="P476484" i="3" s="1"/>
  <c r="P476485" i="3" s="1"/>
  <c r="P476486" i="3" s="1"/>
  <c r="P476487" i="3" s="1"/>
  <c r="P476488" i="3" s="1"/>
  <c r="P476489" i="3" s="1"/>
  <c r="P476490" i="3" s="1"/>
  <c r="P476491" i="3" s="1"/>
  <c r="P476492" i="3" s="1"/>
  <c r="P476493" i="3" s="1"/>
  <c r="P476494" i="3" s="1"/>
  <c r="P476495" i="3" s="1"/>
  <c r="P476496" i="3" s="1"/>
  <c r="P476497" i="3" s="1"/>
  <c r="P476498" i="3" s="1"/>
  <c r="P476499" i="3" s="1"/>
  <c r="P476500" i="3" s="1"/>
  <c r="P476501" i="3" s="1"/>
  <c r="P476502" i="3" s="1"/>
  <c r="P476503" i="3" s="1"/>
  <c r="P476504" i="3" s="1"/>
  <c r="P476505" i="3" s="1"/>
  <c r="P476506" i="3" s="1"/>
  <c r="P476507" i="3" s="1"/>
  <c r="P476508" i="3" s="1"/>
  <c r="P476509" i="3" s="1"/>
  <c r="P476510" i="3" s="1"/>
  <c r="P476511" i="3" s="1"/>
  <c r="P476512" i="3" s="1"/>
  <c r="P476513" i="3" s="1"/>
  <c r="P476514" i="3" s="1"/>
  <c r="P476515" i="3" s="1"/>
  <c r="P476516" i="3" s="1"/>
  <c r="P476517" i="3" s="1"/>
  <c r="P476518" i="3" s="1"/>
  <c r="P476519" i="3" s="1"/>
  <c r="P476520" i="3" s="1"/>
  <c r="P476521" i="3" s="1"/>
  <c r="P476522" i="3" s="1"/>
  <c r="P476523" i="3" s="1"/>
  <c r="P476524" i="3" s="1"/>
  <c r="P476525" i="3" s="1"/>
  <c r="P476526" i="3" s="1"/>
  <c r="P476527" i="3" s="1"/>
  <c r="P476528" i="3" s="1"/>
  <c r="P476529" i="3" s="1"/>
  <c r="P476530" i="3" s="1"/>
  <c r="P476531" i="3" s="1"/>
  <c r="P476532" i="3" s="1"/>
  <c r="P476533" i="3" s="1"/>
  <c r="P476534" i="3" s="1"/>
  <c r="P476535" i="3" s="1"/>
  <c r="P476536" i="3" s="1"/>
  <c r="P476537" i="3" s="1"/>
  <c r="P476538" i="3" s="1"/>
  <c r="P476539" i="3" s="1"/>
  <c r="P476540" i="3" s="1"/>
  <c r="P476541" i="3" s="1"/>
  <c r="P476542" i="3" s="1"/>
  <c r="P476543" i="3" s="1"/>
  <c r="P476544" i="3" s="1"/>
  <c r="P476545" i="3" s="1"/>
  <c r="P476546" i="3" s="1"/>
  <c r="P476547" i="3" s="1"/>
  <c r="P476548" i="3" s="1"/>
  <c r="P476549" i="3" s="1"/>
  <c r="P476550" i="3" s="1"/>
  <c r="P476551" i="3" s="1"/>
  <c r="P476552" i="3" s="1"/>
  <c r="P476553" i="3" s="1"/>
  <c r="P476554" i="3" s="1"/>
  <c r="P476555" i="3" s="1"/>
  <c r="P476556" i="3" s="1"/>
  <c r="P476557" i="3" s="1"/>
  <c r="P476558" i="3" s="1"/>
  <c r="P476559" i="3" s="1"/>
  <c r="P476560" i="3" s="1"/>
  <c r="P476561" i="3" s="1"/>
  <c r="P476562" i="3" s="1"/>
  <c r="P476563" i="3" s="1"/>
  <c r="P476564" i="3" s="1"/>
  <c r="P476565" i="3" s="1"/>
  <c r="P476566" i="3" s="1"/>
  <c r="P476567" i="3" s="1"/>
  <c r="P476568" i="3" s="1"/>
  <c r="P476569" i="3" s="1"/>
  <c r="P476570" i="3" s="1"/>
  <c r="P476571" i="3" s="1"/>
  <c r="P476572" i="3" s="1"/>
  <c r="P476573" i="3" s="1"/>
  <c r="P476574" i="3" s="1"/>
  <c r="P476575" i="3" s="1"/>
  <c r="P476576" i="3" s="1"/>
  <c r="P476577" i="3" s="1"/>
  <c r="P476578" i="3" s="1"/>
  <c r="P476579" i="3" s="1"/>
  <c r="P476580" i="3" s="1"/>
  <c r="P476581" i="3" s="1"/>
  <c r="P476582" i="3" s="1"/>
  <c r="P476583" i="3" s="1"/>
  <c r="P476584" i="3" s="1"/>
  <c r="P476585" i="3" s="1"/>
  <c r="P476586" i="3" s="1"/>
  <c r="P476587" i="3" s="1"/>
  <c r="P476588" i="3" s="1"/>
  <c r="P476589" i="3" s="1"/>
  <c r="P476590" i="3" s="1"/>
  <c r="P476591" i="3" s="1"/>
  <c r="P476592" i="3" s="1"/>
  <c r="P476593" i="3" s="1"/>
  <c r="P476594" i="3" s="1"/>
  <c r="P476595" i="3" s="1"/>
  <c r="P476596" i="3" s="1"/>
  <c r="P476597" i="3" s="1"/>
  <c r="P476598" i="3" s="1"/>
  <c r="P476599" i="3" s="1"/>
  <c r="P476600" i="3" s="1"/>
  <c r="P476601" i="3" s="1"/>
  <c r="P476602" i="3" s="1"/>
  <c r="P476603" i="3" s="1"/>
  <c r="P476604" i="3" s="1"/>
  <c r="P476605" i="3" s="1"/>
  <c r="P476606" i="3" s="1"/>
  <c r="P476607" i="3" s="1"/>
  <c r="P476608" i="3" s="1"/>
  <c r="P476609" i="3" s="1"/>
  <c r="P476610" i="3" s="1"/>
  <c r="P476611" i="3" s="1"/>
  <c r="P476612" i="3" s="1"/>
  <c r="P476613" i="3" s="1"/>
  <c r="P476614" i="3" s="1"/>
  <c r="P476615" i="3" s="1"/>
  <c r="P476616" i="3" s="1"/>
  <c r="P476617" i="3" s="1"/>
  <c r="P476618" i="3" s="1"/>
  <c r="P476619" i="3" s="1"/>
  <c r="P476620" i="3" s="1"/>
  <c r="P476621" i="3" s="1"/>
  <c r="P476622" i="3" s="1"/>
  <c r="P476623" i="3" s="1"/>
  <c r="P476624" i="3" s="1"/>
  <c r="P476625" i="3" s="1"/>
  <c r="P476626" i="3" s="1"/>
  <c r="P476627" i="3" s="1"/>
  <c r="P476628" i="3" s="1"/>
  <c r="P476629" i="3" s="1"/>
  <c r="P476630" i="3" s="1"/>
  <c r="P476631" i="3" s="1"/>
  <c r="P476632" i="3" s="1"/>
  <c r="P476633" i="3" s="1"/>
  <c r="P476634" i="3" s="1"/>
  <c r="P476635" i="3" s="1"/>
  <c r="P476636" i="3" s="1"/>
  <c r="P476637" i="3" s="1"/>
  <c r="P476638" i="3" s="1"/>
  <c r="P476639" i="3" s="1"/>
  <c r="P476640" i="3" s="1"/>
  <c r="P476641" i="3" s="1"/>
  <c r="P476642" i="3" s="1"/>
  <c r="P476643" i="3" s="1"/>
  <c r="P476644" i="3" s="1"/>
  <c r="P476645" i="3" s="1"/>
  <c r="P476646" i="3" s="1"/>
  <c r="P476647" i="3" s="1"/>
  <c r="P476648" i="3" s="1"/>
  <c r="P476649" i="3" s="1"/>
  <c r="P476650" i="3" s="1"/>
  <c r="P476651" i="3" s="1"/>
  <c r="P476652" i="3" s="1"/>
  <c r="P476653" i="3" s="1"/>
  <c r="P476654" i="3" s="1"/>
  <c r="P476655" i="3" s="1"/>
  <c r="P476656" i="3" s="1"/>
  <c r="P476657" i="3" s="1"/>
  <c r="P476658" i="3" s="1"/>
  <c r="P476659" i="3" s="1"/>
  <c r="P476660" i="3" s="1"/>
  <c r="P476661" i="3" s="1"/>
  <c r="P476662" i="3" s="1"/>
  <c r="P476663" i="3" s="1"/>
  <c r="P476664" i="3" s="1"/>
  <c r="P476665" i="3" s="1"/>
  <c r="P476666" i="3" s="1"/>
  <c r="P476667" i="3" s="1"/>
  <c r="P476668" i="3" s="1"/>
  <c r="P476669" i="3" s="1"/>
  <c r="P476670" i="3" s="1"/>
  <c r="P476671" i="3" s="1"/>
  <c r="P476672" i="3" s="1"/>
  <c r="P476673" i="3" s="1"/>
  <c r="P476674" i="3" s="1"/>
  <c r="P476675" i="3" s="1"/>
  <c r="P476676" i="3" s="1"/>
  <c r="P476677" i="3" s="1"/>
  <c r="P476678" i="3" s="1"/>
  <c r="P476679" i="3" s="1"/>
  <c r="P476680" i="3" s="1"/>
  <c r="P476681" i="3" s="1"/>
  <c r="P476682" i="3" s="1"/>
  <c r="P476683" i="3" s="1"/>
  <c r="P476684" i="3" s="1"/>
  <c r="P476685" i="3" s="1"/>
  <c r="P476686" i="3" s="1"/>
  <c r="P476687" i="3" s="1"/>
  <c r="P476688" i="3" s="1"/>
  <c r="P476689" i="3" s="1"/>
  <c r="P476690" i="3" s="1"/>
  <c r="P476691" i="3" s="1"/>
  <c r="P476692" i="3" s="1"/>
  <c r="P476693" i="3" s="1"/>
  <c r="P476694" i="3" s="1"/>
  <c r="P476695" i="3" s="1"/>
  <c r="P476696" i="3" s="1"/>
  <c r="P476697" i="3" s="1"/>
  <c r="P476698" i="3" s="1"/>
  <c r="P476699" i="3" s="1"/>
  <c r="P476700" i="3" s="1"/>
  <c r="P476701" i="3" s="1"/>
  <c r="P476702" i="3" s="1"/>
  <c r="P476703" i="3" s="1"/>
  <c r="P476704" i="3" s="1"/>
  <c r="P476705" i="3" s="1"/>
  <c r="P476706" i="3" s="1"/>
  <c r="P476707" i="3" s="1"/>
  <c r="P476708" i="3" s="1"/>
  <c r="P476709" i="3" s="1"/>
  <c r="P476710" i="3" s="1"/>
  <c r="P476711" i="3" s="1"/>
  <c r="P476712" i="3" s="1"/>
  <c r="P476713" i="3" s="1"/>
  <c r="P476714" i="3" s="1"/>
  <c r="P476715" i="3" s="1"/>
  <c r="P476716" i="3" s="1"/>
  <c r="P476717" i="3" s="1"/>
  <c r="P476718" i="3" s="1"/>
  <c r="P476719" i="3" s="1"/>
  <c r="P476720" i="3" s="1"/>
  <c r="P476721" i="3" s="1"/>
  <c r="P476722" i="3" s="1"/>
  <c r="P476723" i="3" s="1"/>
  <c r="P476724" i="3" s="1"/>
  <c r="P476725" i="3" s="1"/>
  <c r="P476726" i="3" s="1"/>
  <c r="P476727" i="3" s="1"/>
  <c r="P476728" i="3" s="1"/>
  <c r="P476729" i="3" s="1"/>
  <c r="P476730" i="3" s="1"/>
  <c r="P476731" i="3" s="1"/>
  <c r="P476732" i="3" s="1"/>
  <c r="P476733" i="3" s="1"/>
  <c r="P476734" i="3" s="1"/>
  <c r="P476735" i="3" s="1"/>
  <c r="P476736" i="3" s="1"/>
  <c r="P476737" i="3" s="1"/>
  <c r="P476738" i="3" s="1"/>
  <c r="P476739" i="3" s="1"/>
  <c r="P476740" i="3" s="1"/>
  <c r="P476741" i="3" s="1"/>
  <c r="P476742" i="3" s="1"/>
  <c r="P476743" i="3" s="1"/>
  <c r="P476744" i="3" s="1"/>
  <c r="P476745" i="3" s="1"/>
  <c r="P476746" i="3" s="1"/>
  <c r="P476747" i="3" s="1"/>
  <c r="P476748" i="3" s="1"/>
  <c r="P476749" i="3" s="1"/>
  <c r="P476750" i="3" s="1"/>
  <c r="P476751" i="3" s="1"/>
  <c r="P476752" i="3" s="1"/>
  <c r="P476753" i="3" s="1"/>
  <c r="P476754" i="3" s="1"/>
  <c r="P476755" i="3" s="1"/>
  <c r="P476756" i="3" s="1"/>
  <c r="P476757" i="3" s="1"/>
  <c r="P476758" i="3" s="1"/>
  <c r="P476759" i="3" s="1"/>
  <c r="P476760" i="3" s="1"/>
  <c r="P476761" i="3" s="1"/>
  <c r="P476762" i="3" s="1"/>
  <c r="P476763" i="3" s="1"/>
  <c r="P476764" i="3" s="1"/>
  <c r="P476765" i="3" s="1"/>
  <c r="P476766" i="3" s="1"/>
  <c r="P476767" i="3" s="1"/>
  <c r="P476768" i="3" s="1"/>
  <c r="P476769" i="3" s="1"/>
  <c r="P476770" i="3" s="1"/>
  <c r="P476771" i="3" s="1"/>
  <c r="P476772" i="3" s="1"/>
  <c r="P476773" i="3" s="1"/>
  <c r="P476774" i="3" s="1"/>
  <c r="P476775" i="3" s="1"/>
  <c r="P476776" i="3" s="1"/>
  <c r="P476777" i="3" s="1"/>
  <c r="P476778" i="3" s="1"/>
  <c r="P476779" i="3" s="1"/>
  <c r="P476780" i="3" s="1"/>
  <c r="P476781" i="3" s="1"/>
  <c r="P476782" i="3" s="1"/>
  <c r="P476783" i="3" s="1"/>
  <c r="P476784" i="3" s="1"/>
  <c r="P476785" i="3" s="1"/>
  <c r="P476786" i="3" s="1"/>
  <c r="P476787" i="3" s="1"/>
  <c r="P476788" i="3" s="1"/>
  <c r="P476789" i="3" s="1"/>
  <c r="P476790" i="3" s="1"/>
  <c r="P476791" i="3" s="1"/>
  <c r="P476792" i="3" s="1"/>
  <c r="P476793" i="3" s="1"/>
  <c r="P476794" i="3" s="1"/>
  <c r="P476795" i="3" s="1"/>
  <c r="P476796" i="3" s="1"/>
  <c r="P476797" i="3" s="1"/>
  <c r="P476798" i="3" s="1"/>
  <c r="P476799" i="3" s="1"/>
  <c r="P476800" i="3" s="1"/>
  <c r="P476801" i="3" s="1"/>
  <c r="P476802" i="3" s="1"/>
  <c r="P476803" i="3" s="1"/>
  <c r="P476804" i="3" s="1"/>
  <c r="P476805" i="3" s="1"/>
  <c r="P476806" i="3" s="1"/>
  <c r="P476807" i="3" s="1"/>
  <c r="P476808" i="3" s="1"/>
  <c r="P476809" i="3" s="1"/>
  <c r="P476810" i="3" s="1"/>
  <c r="P476811" i="3" s="1"/>
  <c r="P476812" i="3" s="1"/>
  <c r="P476813" i="3" s="1"/>
  <c r="P476814" i="3" s="1"/>
  <c r="P476815" i="3" s="1"/>
  <c r="P476816" i="3" s="1"/>
  <c r="P476817" i="3" s="1"/>
  <c r="P476818" i="3" s="1"/>
  <c r="P476819" i="3" s="1"/>
  <c r="P476820" i="3" s="1"/>
  <c r="P476821" i="3" s="1"/>
  <c r="P476822" i="3" s="1"/>
  <c r="P476823" i="3" s="1"/>
  <c r="P476824" i="3" s="1"/>
  <c r="P476825" i="3" s="1"/>
  <c r="P476826" i="3" s="1"/>
  <c r="P476827" i="3" s="1"/>
  <c r="P476828" i="3" s="1"/>
  <c r="P476829" i="3" s="1"/>
  <c r="P476830" i="3" s="1"/>
  <c r="P476831" i="3" s="1"/>
  <c r="P476832" i="3" s="1"/>
  <c r="P476833" i="3" s="1"/>
  <c r="P476834" i="3" s="1"/>
  <c r="P476835" i="3" s="1"/>
  <c r="P476836" i="3" s="1"/>
  <c r="P476837" i="3" s="1"/>
  <c r="P476838" i="3" s="1"/>
  <c r="P476839" i="3" s="1"/>
  <c r="P476840" i="3" s="1"/>
  <c r="P476841" i="3" s="1"/>
  <c r="P476842" i="3" s="1"/>
  <c r="P476843" i="3" s="1"/>
  <c r="P476844" i="3" s="1"/>
  <c r="P476845" i="3" s="1"/>
  <c r="P476846" i="3" s="1"/>
  <c r="P476847" i="3" s="1"/>
  <c r="P476848" i="3" s="1"/>
  <c r="P476849" i="3" s="1"/>
  <c r="P476850" i="3" s="1"/>
  <c r="P476851" i="3" s="1"/>
  <c r="P476852" i="3" s="1"/>
  <c r="P476853" i="3" s="1"/>
  <c r="P476854" i="3" s="1"/>
  <c r="P476855" i="3" s="1"/>
  <c r="P476856" i="3" s="1"/>
  <c r="P476857" i="3" s="1"/>
  <c r="P476858" i="3" s="1"/>
  <c r="P476859" i="3" s="1"/>
  <c r="P476860" i="3" s="1"/>
  <c r="P476861" i="3" s="1"/>
  <c r="P476862" i="3" s="1"/>
  <c r="P476863" i="3" s="1"/>
  <c r="P476864" i="3" s="1"/>
  <c r="P476865" i="3" s="1"/>
  <c r="P476866" i="3" s="1"/>
  <c r="P476867" i="3" s="1"/>
  <c r="P476868" i="3" s="1"/>
  <c r="P476869" i="3" s="1"/>
  <c r="P476870" i="3" s="1"/>
  <c r="P476871" i="3" s="1"/>
  <c r="P476872" i="3" s="1"/>
  <c r="P476873" i="3" s="1"/>
  <c r="P476874" i="3" s="1"/>
  <c r="P476875" i="3" s="1"/>
  <c r="P476876" i="3" s="1"/>
  <c r="P476877" i="3" s="1"/>
  <c r="P476878" i="3" s="1"/>
  <c r="P476879" i="3" s="1"/>
  <c r="P476880" i="3" s="1"/>
  <c r="P476881" i="3" s="1"/>
  <c r="P476882" i="3" s="1"/>
  <c r="P476883" i="3" s="1"/>
  <c r="P476884" i="3" s="1"/>
  <c r="P476885" i="3" s="1"/>
  <c r="P476886" i="3" s="1"/>
  <c r="P476887" i="3" s="1"/>
  <c r="P476888" i="3" s="1"/>
  <c r="P476889" i="3" s="1"/>
  <c r="P476890" i="3" s="1"/>
  <c r="P476891" i="3" s="1"/>
  <c r="P476892" i="3" s="1"/>
  <c r="P476893" i="3" s="1"/>
  <c r="P476894" i="3" s="1"/>
  <c r="P476895" i="3" s="1"/>
  <c r="P476896" i="3" s="1"/>
  <c r="P476897" i="3" s="1"/>
  <c r="P476898" i="3" s="1"/>
  <c r="P476899" i="3" s="1"/>
  <c r="P476900" i="3" s="1"/>
  <c r="P476901" i="3" s="1"/>
  <c r="P476902" i="3" s="1"/>
  <c r="P476903" i="3" s="1"/>
  <c r="P476904" i="3" s="1"/>
  <c r="P476905" i="3" s="1"/>
  <c r="P476906" i="3" s="1"/>
  <c r="P476907" i="3" s="1"/>
  <c r="P476908" i="3" s="1"/>
  <c r="P476909" i="3" s="1"/>
  <c r="P476910" i="3" s="1"/>
  <c r="P476911" i="3" s="1"/>
  <c r="P476912" i="3" s="1"/>
  <c r="P476913" i="3" s="1"/>
  <c r="P476914" i="3" s="1"/>
  <c r="P476915" i="3" s="1"/>
  <c r="P476916" i="3" s="1"/>
  <c r="P476917" i="3" s="1"/>
  <c r="P476918" i="3" s="1"/>
  <c r="P476919" i="3" s="1"/>
  <c r="P476920" i="3" s="1"/>
  <c r="P476921" i="3" s="1"/>
  <c r="P476922" i="3" s="1"/>
  <c r="P476923" i="3" s="1"/>
  <c r="P476924" i="3" s="1"/>
  <c r="P476925" i="3" s="1"/>
  <c r="P476926" i="3" s="1"/>
  <c r="P476927" i="3" s="1"/>
  <c r="P476928" i="3" s="1"/>
  <c r="P476929" i="3" s="1"/>
  <c r="P476930" i="3" s="1"/>
  <c r="P476931" i="3" s="1"/>
  <c r="P476932" i="3" s="1"/>
  <c r="P476933" i="3" s="1"/>
  <c r="P476934" i="3" s="1"/>
  <c r="P476935" i="3" s="1"/>
  <c r="P476936" i="3" s="1"/>
  <c r="P476937" i="3" s="1"/>
  <c r="P476938" i="3" s="1"/>
  <c r="P476939" i="3" s="1"/>
  <c r="P476940" i="3" s="1"/>
  <c r="P476941" i="3" s="1"/>
  <c r="P476942" i="3" s="1"/>
  <c r="P476943" i="3" s="1"/>
  <c r="P476944" i="3" s="1"/>
  <c r="P476945" i="3" s="1"/>
  <c r="P476946" i="3" s="1"/>
  <c r="P476947" i="3" s="1"/>
  <c r="P476948" i="3" s="1"/>
  <c r="P476949" i="3" s="1"/>
  <c r="P476950" i="3" s="1"/>
  <c r="P476951" i="3" s="1"/>
  <c r="P476952" i="3" s="1"/>
  <c r="P476953" i="3" s="1"/>
  <c r="P476954" i="3" s="1"/>
  <c r="P476955" i="3" s="1"/>
  <c r="P476956" i="3" s="1"/>
  <c r="P476957" i="3" s="1"/>
  <c r="P476958" i="3" s="1"/>
  <c r="P476959" i="3" s="1"/>
  <c r="P476960" i="3" s="1"/>
  <c r="P476961" i="3" s="1"/>
  <c r="P476962" i="3" s="1"/>
  <c r="P476963" i="3" s="1"/>
  <c r="P476964" i="3" s="1"/>
  <c r="P476965" i="3" s="1"/>
  <c r="P476966" i="3" s="1"/>
  <c r="P476967" i="3" s="1"/>
  <c r="P476968" i="3" s="1"/>
  <c r="P476969" i="3" s="1"/>
  <c r="P476970" i="3" s="1"/>
  <c r="P476971" i="3" s="1"/>
  <c r="P476972" i="3" s="1"/>
  <c r="P476973" i="3" s="1"/>
  <c r="P476974" i="3" s="1"/>
  <c r="P476975" i="3" s="1"/>
  <c r="P476976" i="3" s="1"/>
  <c r="P476977" i="3" s="1"/>
  <c r="P476978" i="3" s="1"/>
  <c r="P476979" i="3" s="1"/>
  <c r="P476980" i="3" s="1"/>
  <c r="P476981" i="3" s="1"/>
  <c r="P476982" i="3" s="1"/>
  <c r="P476983" i="3" s="1"/>
  <c r="P476984" i="3" s="1"/>
  <c r="P476985" i="3" s="1"/>
  <c r="P476986" i="3" s="1"/>
  <c r="P476987" i="3" s="1"/>
  <c r="P476988" i="3" s="1"/>
  <c r="P476989" i="3" s="1"/>
  <c r="P476990" i="3" s="1"/>
  <c r="P476991" i="3" s="1"/>
  <c r="P476992" i="3" s="1"/>
  <c r="P476993" i="3" s="1"/>
  <c r="P476994" i="3" s="1"/>
  <c r="P476995" i="3" s="1"/>
  <c r="P476996" i="3" s="1"/>
  <c r="P476997" i="3" s="1"/>
  <c r="P476998" i="3" s="1"/>
  <c r="P476999" i="3" s="1"/>
  <c r="P477000" i="3" s="1"/>
  <c r="P477001" i="3" s="1"/>
  <c r="P477002" i="3" s="1"/>
  <c r="P477003" i="3" s="1"/>
  <c r="P477004" i="3" s="1"/>
  <c r="P477005" i="3" s="1"/>
  <c r="P477006" i="3" s="1"/>
  <c r="P477007" i="3" s="1"/>
  <c r="P477008" i="3" s="1"/>
  <c r="P477009" i="3" s="1"/>
  <c r="P477010" i="3" s="1"/>
  <c r="P477011" i="3" s="1"/>
  <c r="P477012" i="3" s="1"/>
  <c r="P477013" i="3" s="1"/>
  <c r="P477014" i="3" s="1"/>
  <c r="P477015" i="3" s="1"/>
  <c r="P477016" i="3" s="1"/>
  <c r="P477017" i="3" s="1"/>
  <c r="P477018" i="3" s="1"/>
  <c r="P477019" i="3" s="1"/>
  <c r="P477020" i="3" s="1"/>
  <c r="P477021" i="3" s="1"/>
  <c r="P477022" i="3" s="1"/>
  <c r="P477023" i="3" s="1"/>
  <c r="P477024" i="3" s="1"/>
  <c r="P477025" i="3" s="1"/>
  <c r="P477026" i="3" s="1"/>
  <c r="P477027" i="3" s="1"/>
  <c r="P477028" i="3" s="1"/>
  <c r="P477029" i="3" s="1"/>
  <c r="P477030" i="3" s="1"/>
  <c r="P477031" i="3" s="1"/>
  <c r="P477032" i="3" s="1"/>
  <c r="P477033" i="3" s="1"/>
  <c r="P477034" i="3" s="1"/>
  <c r="P477035" i="3" s="1"/>
  <c r="P477036" i="3" s="1"/>
  <c r="P477037" i="3" s="1"/>
  <c r="P477038" i="3" s="1"/>
  <c r="P477039" i="3" s="1"/>
  <c r="P477040" i="3" s="1"/>
  <c r="P477041" i="3" s="1"/>
  <c r="P477042" i="3" s="1"/>
  <c r="P477043" i="3" s="1"/>
  <c r="P477044" i="3" s="1"/>
  <c r="P477045" i="3" s="1"/>
  <c r="P477046" i="3" s="1"/>
  <c r="P477047" i="3" s="1"/>
  <c r="P477048" i="3" s="1"/>
  <c r="P477049" i="3" s="1"/>
  <c r="P477050" i="3" s="1"/>
  <c r="P477051" i="3" s="1"/>
  <c r="P477052" i="3" s="1"/>
  <c r="P477053" i="3" s="1"/>
  <c r="P477054" i="3" s="1"/>
  <c r="P477055" i="3" s="1"/>
  <c r="P477056" i="3" s="1"/>
  <c r="P477057" i="3" s="1"/>
  <c r="P477058" i="3" s="1"/>
  <c r="P477059" i="3" s="1"/>
  <c r="P477060" i="3" s="1"/>
  <c r="P477061" i="3" s="1"/>
  <c r="P477062" i="3" s="1"/>
  <c r="P477063" i="3" s="1"/>
  <c r="P477064" i="3" s="1"/>
  <c r="P477065" i="3" s="1"/>
  <c r="P477066" i="3" s="1"/>
  <c r="P477067" i="3" s="1"/>
  <c r="P477068" i="3" s="1"/>
  <c r="P477069" i="3" s="1"/>
  <c r="P477070" i="3" s="1"/>
  <c r="P477071" i="3" s="1"/>
  <c r="P477072" i="3" s="1"/>
  <c r="P477073" i="3" s="1"/>
  <c r="P477074" i="3" s="1"/>
  <c r="P477075" i="3" s="1"/>
  <c r="P477076" i="3" s="1"/>
  <c r="P477077" i="3" s="1"/>
  <c r="P477078" i="3" s="1"/>
  <c r="P477079" i="3" s="1"/>
  <c r="P477080" i="3" s="1"/>
  <c r="P477081" i="3" s="1"/>
  <c r="P477082" i="3" s="1"/>
  <c r="P477083" i="3" s="1"/>
  <c r="P477084" i="3" s="1"/>
  <c r="P477085" i="3" s="1"/>
  <c r="P477086" i="3" s="1"/>
  <c r="P477087" i="3" s="1"/>
  <c r="P477088" i="3" s="1"/>
  <c r="P477089" i="3" s="1"/>
  <c r="P477090" i="3" s="1"/>
  <c r="P477091" i="3" s="1"/>
  <c r="P477092" i="3" s="1"/>
  <c r="P477093" i="3" s="1"/>
  <c r="P477094" i="3" s="1"/>
  <c r="P477095" i="3" s="1"/>
  <c r="P477096" i="3" s="1"/>
  <c r="P477097" i="3" s="1"/>
  <c r="P477098" i="3" s="1"/>
  <c r="P477099" i="3" s="1"/>
  <c r="P477100" i="3" s="1"/>
  <c r="P477101" i="3" s="1"/>
  <c r="P477102" i="3" s="1"/>
  <c r="P477103" i="3" s="1"/>
  <c r="P477104" i="3" s="1"/>
  <c r="P477105" i="3" s="1"/>
  <c r="P477106" i="3" s="1"/>
  <c r="P477107" i="3" s="1"/>
  <c r="P477108" i="3" s="1"/>
  <c r="P477109" i="3" s="1"/>
  <c r="P477110" i="3" s="1"/>
  <c r="P477111" i="3" s="1"/>
  <c r="P477112" i="3" s="1"/>
  <c r="P477113" i="3" s="1"/>
  <c r="P477114" i="3" s="1"/>
  <c r="P477115" i="3" s="1"/>
  <c r="P477116" i="3" s="1"/>
  <c r="P477117" i="3" s="1"/>
  <c r="P477118" i="3" s="1"/>
  <c r="P477119" i="3" s="1"/>
  <c r="P477120" i="3" s="1"/>
  <c r="P477121" i="3" s="1"/>
  <c r="P477122" i="3" s="1"/>
  <c r="P477123" i="3" s="1"/>
  <c r="P477124" i="3" s="1"/>
  <c r="P477125" i="3" s="1"/>
  <c r="P477126" i="3" s="1"/>
  <c r="P477127" i="3" s="1"/>
  <c r="P477128" i="3" s="1"/>
  <c r="P477129" i="3" s="1"/>
  <c r="P477130" i="3" s="1"/>
  <c r="P477131" i="3" s="1"/>
  <c r="P477132" i="3" s="1"/>
  <c r="P477133" i="3" s="1"/>
  <c r="P477134" i="3" s="1"/>
  <c r="P477135" i="3" s="1"/>
  <c r="P477136" i="3" s="1"/>
  <c r="P477137" i="3" s="1"/>
  <c r="P477138" i="3" s="1"/>
  <c r="P477139" i="3" s="1"/>
  <c r="P477140" i="3" s="1"/>
  <c r="P477141" i="3" s="1"/>
  <c r="P477142" i="3" s="1"/>
  <c r="P477143" i="3" s="1"/>
  <c r="P477144" i="3" s="1"/>
  <c r="P477145" i="3" s="1"/>
  <c r="P477146" i="3" s="1"/>
  <c r="P477147" i="3" s="1"/>
  <c r="P477148" i="3" s="1"/>
  <c r="P477149" i="3" s="1"/>
  <c r="P477150" i="3" s="1"/>
  <c r="P477151" i="3" s="1"/>
  <c r="P477152" i="3" s="1"/>
  <c r="P477153" i="3" s="1"/>
  <c r="P477154" i="3" s="1"/>
  <c r="P477155" i="3" s="1"/>
  <c r="P477156" i="3" s="1"/>
  <c r="P477157" i="3" s="1"/>
  <c r="P477158" i="3" s="1"/>
  <c r="P477159" i="3" s="1"/>
  <c r="P477160" i="3" s="1"/>
  <c r="P477161" i="3" s="1"/>
  <c r="P477162" i="3" s="1"/>
  <c r="P477163" i="3" s="1"/>
  <c r="P477164" i="3" s="1"/>
  <c r="P477165" i="3" s="1"/>
  <c r="P477166" i="3" s="1"/>
  <c r="P477167" i="3" s="1"/>
  <c r="P477168" i="3" s="1"/>
  <c r="P477169" i="3" s="1"/>
  <c r="P477170" i="3" s="1"/>
  <c r="P477171" i="3" s="1"/>
  <c r="P477172" i="3" s="1"/>
  <c r="P477173" i="3" s="1"/>
  <c r="P477174" i="3" s="1"/>
  <c r="P477175" i="3" s="1"/>
  <c r="P477176" i="3" s="1"/>
  <c r="P477177" i="3" s="1"/>
  <c r="P477178" i="3" s="1"/>
  <c r="P477179" i="3" s="1"/>
  <c r="P477180" i="3" s="1"/>
  <c r="P477181" i="3" s="1"/>
  <c r="P477182" i="3" s="1"/>
  <c r="P477183" i="3" s="1"/>
  <c r="P477184" i="3" s="1"/>
  <c r="P477185" i="3" s="1"/>
  <c r="P477186" i="3" s="1"/>
  <c r="P477187" i="3" s="1"/>
  <c r="P477188" i="3" s="1"/>
  <c r="P477189" i="3" s="1"/>
  <c r="P477190" i="3" s="1"/>
  <c r="P477191" i="3" s="1"/>
  <c r="P477192" i="3" s="1"/>
  <c r="P477193" i="3" s="1"/>
  <c r="P477194" i="3" s="1"/>
  <c r="P477195" i="3" s="1"/>
  <c r="P477196" i="3" s="1"/>
  <c r="P477197" i="3" s="1"/>
  <c r="P477198" i="3" s="1"/>
  <c r="P477199" i="3" s="1"/>
  <c r="P477200" i="3" s="1"/>
  <c r="P477201" i="3" s="1"/>
  <c r="P477202" i="3" s="1"/>
  <c r="P477203" i="3" s="1"/>
  <c r="P477204" i="3" s="1"/>
  <c r="P477205" i="3" s="1"/>
  <c r="P477206" i="3" s="1"/>
  <c r="P477207" i="3" s="1"/>
  <c r="P477208" i="3" s="1"/>
  <c r="P477209" i="3" s="1"/>
  <c r="P477210" i="3" s="1"/>
  <c r="P477211" i="3" s="1"/>
  <c r="P477212" i="3" s="1"/>
  <c r="P477213" i="3" s="1"/>
  <c r="P477214" i="3" s="1"/>
  <c r="P477215" i="3" s="1"/>
  <c r="P477216" i="3" s="1"/>
  <c r="P477217" i="3" s="1"/>
  <c r="P477218" i="3" s="1"/>
  <c r="P477219" i="3" s="1"/>
  <c r="P477220" i="3" s="1"/>
  <c r="P477221" i="3" s="1"/>
  <c r="P477222" i="3" s="1"/>
  <c r="P477223" i="3" s="1"/>
  <c r="P477224" i="3" s="1"/>
  <c r="P477225" i="3" s="1"/>
  <c r="P477226" i="3" s="1"/>
  <c r="P477227" i="3" s="1"/>
  <c r="P477228" i="3" s="1"/>
  <c r="P477229" i="3" s="1"/>
  <c r="P477230" i="3" s="1"/>
  <c r="P477231" i="3" s="1"/>
  <c r="P477232" i="3" s="1"/>
  <c r="P477233" i="3" s="1"/>
  <c r="P477234" i="3" s="1"/>
  <c r="P477235" i="3" s="1"/>
  <c r="P477236" i="3" s="1"/>
  <c r="P477237" i="3" s="1"/>
  <c r="P477238" i="3" s="1"/>
  <c r="P477239" i="3" s="1"/>
  <c r="P477240" i="3" s="1"/>
  <c r="P477241" i="3" s="1"/>
  <c r="P477242" i="3" s="1"/>
  <c r="P477243" i="3" s="1"/>
  <c r="P477244" i="3" s="1"/>
  <c r="P477245" i="3" s="1"/>
  <c r="P477246" i="3" s="1"/>
  <c r="P477247" i="3" s="1"/>
  <c r="P477248" i="3" s="1"/>
  <c r="P477249" i="3" s="1"/>
  <c r="P477250" i="3" s="1"/>
  <c r="P477251" i="3" s="1"/>
  <c r="P477252" i="3" s="1"/>
  <c r="P477253" i="3" s="1"/>
  <c r="P477254" i="3" s="1"/>
  <c r="P477255" i="3" s="1"/>
  <c r="P477256" i="3" s="1"/>
  <c r="P477257" i="3" s="1"/>
  <c r="P477258" i="3" s="1"/>
  <c r="P477259" i="3" s="1"/>
  <c r="P477260" i="3" s="1"/>
  <c r="P477261" i="3" s="1"/>
  <c r="P477262" i="3" s="1"/>
  <c r="P477263" i="3" s="1"/>
  <c r="P477264" i="3" s="1"/>
  <c r="P477265" i="3" s="1"/>
  <c r="P477266" i="3" s="1"/>
  <c r="P477267" i="3" s="1"/>
  <c r="P477268" i="3" s="1"/>
  <c r="P477269" i="3" s="1"/>
  <c r="P477270" i="3" s="1"/>
  <c r="P477271" i="3" s="1"/>
  <c r="P477272" i="3" s="1"/>
  <c r="P477273" i="3" s="1"/>
  <c r="P477274" i="3" s="1"/>
  <c r="P477275" i="3" s="1"/>
  <c r="P477276" i="3" s="1"/>
  <c r="P477277" i="3" s="1"/>
  <c r="P477278" i="3" s="1"/>
  <c r="P477279" i="3" s="1"/>
  <c r="P477280" i="3" s="1"/>
  <c r="P477281" i="3" s="1"/>
  <c r="P477282" i="3" s="1"/>
  <c r="P477283" i="3" s="1"/>
  <c r="P477284" i="3" s="1"/>
  <c r="P477285" i="3" s="1"/>
  <c r="P477286" i="3" s="1"/>
  <c r="P477287" i="3" s="1"/>
  <c r="P477288" i="3" s="1"/>
  <c r="P477289" i="3" s="1"/>
  <c r="P477290" i="3" s="1"/>
  <c r="P477291" i="3" s="1"/>
  <c r="P477292" i="3" s="1"/>
  <c r="P477293" i="3" s="1"/>
  <c r="P477294" i="3" s="1"/>
  <c r="P477295" i="3" s="1"/>
  <c r="P477296" i="3" s="1"/>
  <c r="P477297" i="3" s="1"/>
  <c r="P477298" i="3" s="1"/>
  <c r="P477299" i="3" s="1"/>
  <c r="P477300" i="3" s="1"/>
  <c r="P477301" i="3" s="1"/>
  <c r="P477302" i="3" s="1"/>
  <c r="P477303" i="3" s="1"/>
  <c r="P477304" i="3" s="1"/>
  <c r="P477305" i="3" s="1"/>
  <c r="P477306" i="3" s="1"/>
  <c r="P477307" i="3" s="1"/>
  <c r="P477308" i="3" s="1"/>
  <c r="P477309" i="3" s="1"/>
  <c r="P477310" i="3" s="1"/>
  <c r="P477311" i="3" s="1"/>
  <c r="P477312" i="3" s="1"/>
  <c r="P477313" i="3" s="1"/>
  <c r="P477314" i="3" s="1"/>
  <c r="P477315" i="3" s="1"/>
  <c r="P477316" i="3" s="1"/>
  <c r="P477317" i="3" s="1"/>
  <c r="P477318" i="3" s="1"/>
  <c r="P477319" i="3" s="1"/>
  <c r="P477320" i="3" s="1"/>
  <c r="P477321" i="3" s="1"/>
  <c r="P477322" i="3" s="1"/>
  <c r="P477323" i="3" s="1"/>
  <c r="P477324" i="3" s="1"/>
  <c r="P477325" i="3" s="1"/>
  <c r="P477326" i="3" s="1"/>
  <c r="P477327" i="3" s="1"/>
  <c r="P477328" i="3" s="1"/>
  <c r="P477329" i="3" s="1"/>
  <c r="P477330" i="3" s="1"/>
  <c r="P477331" i="3" s="1"/>
  <c r="P477332" i="3" s="1"/>
  <c r="P477333" i="3" s="1"/>
  <c r="P477334" i="3" s="1"/>
  <c r="P477335" i="3" s="1"/>
  <c r="P477336" i="3" s="1"/>
  <c r="P477337" i="3" s="1"/>
  <c r="P477338" i="3" s="1"/>
  <c r="P477339" i="3" s="1"/>
  <c r="P477340" i="3" s="1"/>
  <c r="P477341" i="3" s="1"/>
  <c r="P477342" i="3" s="1"/>
  <c r="P477343" i="3" s="1"/>
  <c r="P477344" i="3" s="1"/>
  <c r="P477345" i="3" s="1"/>
  <c r="P477346" i="3" s="1"/>
  <c r="P477347" i="3" s="1"/>
  <c r="P477348" i="3" s="1"/>
  <c r="P477349" i="3" s="1"/>
  <c r="P477350" i="3" s="1"/>
  <c r="P477351" i="3" s="1"/>
  <c r="P477352" i="3" s="1"/>
  <c r="P477353" i="3" s="1"/>
  <c r="P477354" i="3" s="1"/>
  <c r="P477355" i="3" s="1"/>
  <c r="P477356" i="3" s="1"/>
  <c r="P477357" i="3" s="1"/>
  <c r="P477358" i="3" s="1"/>
  <c r="P477359" i="3" s="1"/>
  <c r="P477360" i="3" s="1"/>
  <c r="P477361" i="3" s="1"/>
  <c r="P477362" i="3" s="1"/>
  <c r="P477363" i="3" s="1"/>
  <c r="P477364" i="3" s="1"/>
  <c r="P477365" i="3" s="1"/>
  <c r="P477366" i="3" s="1"/>
  <c r="P477367" i="3" s="1"/>
  <c r="P477368" i="3" s="1"/>
  <c r="P477369" i="3" s="1"/>
  <c r="P477370" i="3" s="1"/>
  <c r="P477371" i="3" s="1"/>
  <c r="P477372" i="3" s="1"/>
  <c r="P477373" i="3" s="1"/>
  <c r="P477374" i="3" s="1"/>
  <c r="P477375" i="3" s="1"/>
  <c r="P477376" i="3" s="1"/>
  <c r="P477377" i="3" s="1"/>
  <c r="P477378" i="3" s="1"/>
  <c r="P477379" i="3" s="1"/>
  <c r="P477380" i="3" s="1"/>
  <c r="P477381" i="3" s="1"/>
  <c r="P477382" i="3" s="1"/>
  <c r="P477383" i="3" s="1"/>
  <c r="P477384" i="3" s="1"/>
  <c r="P477385" i="3" s="1"/>
  <c r="P477386" i="3" s="1"/>
  <c r="P477387" i="3" s="1"/>
  <c r="P477388" i="3" s="1"/>
  <c r="P477389" i="3" s="1"/>
  <c r="P477390" i="3" s="1"/>
  <c r="P477391" i="3" s="1"/>
  <c r="P477392" i="3" s="1"/>
  <c r="P477393" i="3" s="1"/>
  <c r="P477394" i="3" s="1"/>
  <c r="P477395" i="3" s="1"/>
  <c r="P477396" i="3" s="1"/>
  <c r="P477397" i="3" s="1"/>
  <c r="P477398" i="3" s="1"/>
  <c r="P477399" i="3" s="1"/>
  <c r="P477400" i="3" s="1"/>
  <c r="P477401" i="3" s="1"/>
  <c r="P477402" i="3" s="1"/>
  <c r="P477403" i="3" s="1"/>
  <c r="P477404" i="3" s="1"/>
  <c r="P477405" i="3" s="1"/>
  <c r="P477406" i="3" s="1"/>
  <c r="P477407" i="3" s="1"/>
  <c r="P477408" i="3" s="1"/>
  <c r="P477409" i="3" s="1"/>
  <c r="P477410" i="3" s="1"/>
  <c r="P477411" i="3" s="1"/>
  <c r="P477412" i="3" s="1"/>
  <c r="P477413" i="3" s="1"/>
  <c r="P477414" i="3" s="1"/>
  <c r="P477415" i="3" s="1"/>
  <c r="P477416" i="3" s="1"/>
  <c r="P477417" i="3" s="1"/>
  <c r="P477418" i="3" s="1"/>
  <c r="P477419" i="3" s="1"/>
  <c r="P477420" i="3" s="1"/>
  <c r="P477421" i="3" s="1"/>
  <c r="P477422" i="3" s="1"/>
  <c r="P477423" i="3" s="1"/>
  <c r="P477424" i="3" s="1"/>
  <c r="P477425" i="3" s="1"/>
  <c r="P477426" i="3" s="1"/>
  <c r="P477427" i="3" s="1"/>
  <c r="P477428" i="3" s="1"/>
  <c r="P477429" i="3" s="1"/>
  <c r="P477430" i="3" s="1"/>
  <c r="P477431" i="3" s="1"/>
  <c r="P477432" i="3" s="1"/>
  <c r="P477433" i="3" s="1"/>
  <c r="P477434" i="3" s="1"/>
  <c r="P477435" i="3" s="1"/>
  <c r="P477436" i="3" s="1"/>
  <c r="P477437" i="3" s="1"/>
  <c r="P477438" i="3" s="1"/>
  <c r="P477439" i="3" s="1"/>
  <c r="P477440" i="3" s="1"/>
  <c r="P477441" i="3" s="1"/>
  <c r="P477442" i="3" s="1"/>
  <c r="P477443" i="3" s="1"/>
  <c r="P477444" i="3" s="1"/>
  <c r="P477445" i="3" s="1"/>
  <c r="P477446" i="3" s="1"/>
  <c r="P477447" i="3" s="1"/>
  <c r="P477448" i="3" s="1"/>
  <c r="P477449" i="3" s="1"/>
  <c r="P477450" i="3" s="1"/>
  <c r="P477451" i="3" s="1"/>
  <c r="P477452" i="3" s="1"/>
  <c r="P477453" i="3" s="1"/>
  <c r="P477454" i="3" s="1"/>
  <c r="P477455" i="3" s="1"/>
  <c r="P477456" i="3" s="1"/>
  <c r="P477457" i="3" s="1"/>
  <c r="P477458" i="3" s="1"/>
  <c r="P477459" i="3" s="1"/>
  <c r="P477460" i="3" s="1"/>
  <c r="P477461" i="3" s="1"/>
  <c r="P477462" i="3" s="1"/>
  <c r="P477463" i="3" s="1"/>
  <c r="P477464" i="3" s="1"/>
  <c r="P477465" i="3" s="1"/>
  <c r="P477466" i="3" s="1"/>
  <c r="P477467" i="3" s="1"/>
  <c r="P477468" i="3" s="1"/>
  <c r="P477469" i="3" s="1"/>
  <c r="P477470" i="3" s="1"/>
  <c r="P477471" i="3" s="1"/>
  <c r="P477472" i="3" s="1"/>
  <c r="P477473" i="3" s="1"/>
  <c r="P477474" i="3" s="1"/>
  <c r="P477475" i="3" s="1"/>
  <c r="P477476" i="3" s="1"/>
  <c r="P477477" i="3" s="1"/>
  <c r="P477478" i="3" s="1"/>
  <c r="P477479" i="3" s="1"/>
  <c r="P477480" i="3" s="1"/>
  <c r="P477481" i="3" s="1"/>
  <c r="P477482" i="3" s="1"/>
  <c r="P477483" i="3" s="1"/>
  <c r="P477484" i="3" s="1"/>
  <c r="P477485" i="3" s="1"/>
  <c r="P477486" i="3" s="1"/>
  <c r="P477487" i="3" s="1"/>
  <c r="P477488" i="3" s="1"/>
  <c r="P477489" i="3" s="1"/>
  <c r="P477490" i="3" s="1"/>
  <c r="P477491" i="3" s="1"/>
  <c r="P477492" i="3" s="1"/>
  <c r="P477493" i="3" s="1"/>
  <c r="P477494" i="3" s="1"/>
  <c r="P477495" i="3" s="1"/>
  <c r="P477496" i="3" s="1"/>
  <c r="P477497" i="3" s="1"/>
  <c r="P477498" i="3" s="1"/>
  <c r="P477499" i="3" s="1"/>
  <c r="P477500" i="3" s="1"/>
  <c r="P477501" i="3" s="1"/>
  <c r="P477502" i="3" s="1"/>
  <c r="P477503" i="3" s="1"/>
  <c r="P477504" i="3" s="1"/>
  <c r="P477505" i="3" s="1"/>
  <c r="P477506" i="3" s="1"/>
  <c r="P477507" i="3" s="1"/>
  <c r="P477508" i="3" s="1"/>
  <c r="P477509" i="3" s="1"/>
  <c r="P477510" i="3" s="1"/>
  <c r="P477511" i="3" s="1"/>
  <c r="P477512" i="3" s="1"/>
  <c r="P477513" i="3" s="1"/>
  <c r="P477514" i="3" s="1"/>
  <c r="P477515" i="3" s="1"/>
  <c r="P477516" i="3" s="1"/>
  <c r="P477517" i="3" s="1"/>
  <c r="P477518" i="3" s="1"/>
  <c r="P477519" i="3" s="1"/>
  <c r="P477520" i="3" s="1"/>
  <c r="P477521" i="3" s="1"/>
  <c r="P477522" i="3" s="1"/>
  <c r="P477523" i="3" s="1"/>
  <c r="P477524" i="3" s="1"/>
  <c r="P477525" i="3" s="1"/>
  <c r="P477526" i="3" s="1"/>
  <c r="P477527" i="3" s="1"/>
  <c r="P477528" i="3" s="1"/>
  <c r="P477529" i="3" s="1"/>
  <c r="P477530" i="3" s="1"/>
  <c r="P477531" i="3" s="1"/>
  <c r="P477532" i="3" s="1"/>
  <c r="P477533" i="3" s="1"/>
  <c r="P477534" i="3" s="1"/>
  <c r="P477535" i="3" s="1"/>
  <c r="P477536" i="3" s="1"/>
  <c r="P477537" i="3" s="1"/>
  <c r="P477538" i="3" s="1"/>
  <c r="P477539" i="3" s="1"/>
  <c r="P477540" i="3" s="1"/>
  <c r="P477541" i="3" s="1"/>
  <c r="P477542" i="3" s="1"/>
  <c r="P477543" i="3" s="1"/>
  <c r="P477544" i="3" s="1"/>
  <c r="P477545" i="3" s="1"/>
  <c r="P477546" i="3" s="1"/>
  <c r="P477547" i="3" s="1"/>
  <c r="P477548" i="3" s="1"/>
  <c r="P477549" i="3" s="1"/>
  <c r="P477550" i="3" s="1"/>
  <c r="P477551" i="3" s="1"/>
  <c r="P477552" i="3" s="1"/>
  <c r="P477553" i="3" s="1"/>
  <c r="P477554" i="3" s="1"/>
  <c r="P477555" i="3" s="1"/>
  <c r="P477556" i="3" s="1"/>
  <c r="P477557" i="3" s="1"/>
  <c r="P477558" i="3" s="1"/>
  <c r="P477559" i="3" s="1"/>
  <c r="P477560" i="3" s="1"/>
  <c r="P477561" i="3" s="1"/>
  <c r="P477562" i="3" s="1"/>
  <c r="P477563" i="3" s="1"/>
  <c r="P477564" i="3" s="1"/>
  <c r="P477565" i="3" s="1"/>
  <c r="P477566" i="3" s="1"/>
  <c r="P477567" i="3" s="1"/>
  <c r="P477568" i="3" s="1"/>
  <c r="P477569" i="3" s="1"/>
  <c r="P477570" i="3" s="1"/>
  <c r="P477571" i="3" s="1"/>
  <c r="P477572" i="3" s="1"/>
  <c r="P477573" i="3" s="1"/>
  <c r="P477574" i="3" s="1"/>
  <c r="P477575" i="3" s="1"/>
  <c r="P477576" i="3" s="1"/>
  <c r="P477577" i="3" s="1"/>
  <c r="P477578" i="3" s="1"/>
  <c r="P477579" i="3" s="1"/>
  <c r="P477580" i="3" s="1"/>
  <c r="P477581" i="3" s="1"/>
  <c r="P477582" i="3" s="1"/>
  <c r="P477583" i="3" s="1"/>
  <c r="P477584" i="3" s="1"/>
  <c r="P477585" i="3" s="1"/>
  <c r="P477586" i="3" s="1"/>
  <c r="P477587" i="3" s="1"/>
  <c r="P477588" i="3" s="1"/>
  <c r="P477589" i="3" s="1"/>
  <c r="P477590" i="3" s="1"/>
  <c r="P477591" i="3" s="1"/>
  <c r="P477592" i="3" s="1"/>
  <c r="P477593" i="3" s="1"/>
  <c r="P477594" i="3" s="1"/>
  <c r="P477595" i="3" s="1"/>
  <c r="P477596" i="3" s="1"/>
  <c r="P477597" i="3" s="1"/>
  <c r="P477598" i="3" s="1"/>
  <c r="P477599" i="3" s="1"/>
  <c r="P477600" i="3" s="1"/>
  <c r="P477601" i="3" s="1"/>
  <c r="P477602" i="3" s="1"/>
  <c r="P477603" i="3" s="1"/>
  <c r="P477604" i="3" s="1"/>
  <c r="P477605" i="3" s="1"/>
  <c r="P477606" i="3" s="1"/>
  <c r="P477607" i="3" s="1"/>
  <c r="P477608" i="3" s="1"/>
  <c r="P477609" i="3" s="1"/>
  <c r="P477610" i="3" s="1"/>
  <c r="P477611" i="3" s="1"/>
  <c r="P477612" i="3" s="1"/>
  <c r="P477613" i="3" s="1"/>
  <c r="P477614" i="3" s="1"/>
  <c r="P477615" i="3" s="1"/>
  <c r="P477616" i="3" s="1"/>
  <c r="P477617" i="3" s="1"/>
  <c r="P477618" i="3" s="1"/>
  <c r="P477619" i="3" s="1"/>
  <c r="P477620" i="3" s="1"/>
  <c r="P477621" i="3" s="1"/>
  <c r="P477622" i="3" s="1"/>
  <c r="P477623" i="3" s="1"/>
  <c r="P477624" i="3" s="1"/>
  <c r="P477625" i="3" s="1"/>
  <c r="P477626" i="3" s="1"/>
  <c r="P477627" i="3" s="1"/>
  <c r="P477628" i="3" s="1"/>
  <c r="P477629" i="3" s="1"/>
  <c r="P477630" i="3" s="1"/>
  <c r="P477631" i="3" s="1"/>
  <c r="P477632" i="3" s="1"/>
  <c r="P477633" i="3" s="1"/>
  <c r="P477634" i="3" s="1"/>
  <c r="P477635" i="3" s="1"/>
  <c r="P477636" i="3" s="1"/>
  <c r="P477637" i="3" s="1"/>
  <c r="P477638" i="3" s="1"/>
  <c r="P477639" i="3" s="1"/>
  <c r="P477640" i="3" s="1"/>
  <c r="P477641" i="3" s="1"/>
  <c r="P477642" i="3" s="1"/>
  <c r="P477643" i="3" s="1"/>
  <c r="P477644" i="3" s="1"/>
  <c r="P477645" i="3" s="1"/>
  <c r="P477646" i="3" s="1"/>
  <c r="P477647" i="3" s="1"/>
  <c r="P477648" i="3" s="1"/>
  <c r="P477649" i="3" s="1"/>
  <c r="P477650" i="3" s="1"/>
  <c r="P477651" i="3" s="1"/>
  <c r="P477652" i="3" s="1"/>
  <c r="P477653" i="3" s="1"/>
  <c r="P477654" i="3" s="1"/>
  <c r="P477655" i="3" s="1"/>
  <c r="P477656" i="3" s="1"/>
  <c r="P477657" i="3" s="1"/>
  <c r="P477658" i="3" s="1"/>
  <c r="P477659" i="3" s="1"/>
  <c r="P477660" i="3" s="1"/>
  <c r="P477661" i="3" s="1"/>
  <c r="P477662" i="3" s="1"/>
  <c r="P477663" i="3" s="1"/>
  <c r="P477664" i="3" s="1"/>
  <c r="P477665" i="3" s="1"/>
  <c r="P477666" i="3" s="1"/>
  <c r="P477667" i="3" s="1"/>
  <c r="P477668" i="3" s="1"/>
  <c r="P477669" i="3" s="1"/>
  <c r="P477670" i="3" s="1"/>
  <c r="P477671" i="3" s="1"/>
  <c r="P477672" i="3" s="1"/>
  <c r="P477673" i="3" s="1"/>
  <c r="P477674" i="3" s="1"/>
  <c r="P477675" i="3" s="1"/>
  <c r="P477676" i="3" s="1"/>
  <c r="P477677" i="3" s="1"/>
  <c r="P477678" i="3" s="1"/>
  <c r="P477679" i="3" s="1"/>
  <c r="P477680" i="3" s="1"/>
  <c r="P477681" i="3" s="1"/>
  <c r="P477682" i="3" s="1"/>
  <c r="P477683" i="3" s="1"/>
  <c r="P477684" i="3" s="1"/>
  <c r="P477685" i="3" s="1"/>
  <c r="P477686" i="3" s="1"/>
  <c r="P477687" i="3" s="1"/>
  <c r="P477688" i="3" s="1"/>
  <c r="P477689" i="3" s="1"/>
  <c r="P477690" i="3" s="1"/>
  <c r="P477691" i="3" s="1"/>
  <c r="P477692" i="3" s="1"/>
  <c r="P477693" i="3" s="1"/>
  <c r="P477694" i="3" s="1"/>
  <c r="P477695" i="3" s="1"/>
  <c r="P477696" i="3" s="1"/>
  <c r="P477697" i="3" s="1"/>
  <c r="P477698" i="3" s="1"/>
  <c r="P477699" i="3" s="1"/>
  <c r="P477700" i="3" s="1"/>
  <c r="P477701" i="3" s="1"/>
  <c r="P477702" i="3" s="1"/>
  <c r="P477703" i="3" s="1"/>
  <c r="P477704" i="3" s="1"/>
  <c r="P477705" i="3" s="1"/>
  <c r="P477706" i="3" s="1"/>
  <c r="P477707" i="3" s="1"/>
  <c r="P477708" i="3" s="1"/>
  <c r="P477709" i="3" s="1"/>
  <c r="P477710" i="3" s="1"/>
  <c r="P477711" i="3" s="1"/>
  <c r="P477712" i="3" s="1"/>
  <c r="P477713" i="3" s="1"/>
  <c r="P477714" i="3" s="1"/>
  <c r="P477715" i="3" s="1"/>
  <c r="P477716" i="3" s="1"/>
  <c r="P477717" i="3" s="1"/>
  <c r="P477718" i="3" s="1"/>
  <c r="P477719" i="3" s="1"/>
  <c r="P477720" i="3" s="1"/>
  <c r="P477721" i="3" s="1"/>
  <c r="P477722" i="3" s="1"/>
  <c r="P477723" i="3" s="1"/>
  <c r="P477724" i="3" s="1"/>
  <c r="P477725" i="3" s="1"/>
  <c r="P477726" i="3" s="1"/>
  <c r="P477727" i="3" s="1"/>
  <c r="P477728" i="3" s="1"/>
  <c r="P477729" i="3" s="1"/>
  <c r="P477730" i="3" s="1"/>
  <c r="P477731" i="3" s="1"/>
  <c r="P477732" i="3" s="1"/>
  <c r="P477733" i="3" s="1"/>
  <c r="P477734" i="3" s="1"/>
  <c r="P477735" i="3" s="1"/>
  <c r="P477736" i="3" s="1"/>
  <c r="P477737" i="3" s="1"/>
  <c r="P477738" i="3" s="1"/>
  <c r="P477739" i="3" s="1"/>
  <c r="P477740" i="3" s="1"/>
  <c r="P477741" i="3" s="1"/>
  <c r="P477742" i="3" s="1"/>
  <c r="P477743" i="3" s="1"/>
  <c r="P477744" i="3" s="1"/>
  <c r="P477745" i="3" s="1"/>
  <c r="P477746" i="3" s="1"/>
  <c r="P477747" i="3" s="1"/>
  <c r="P477748" i="3" s="1"/>
  <c r="P477749" i="3" s="1"/>
  <c r="P477750" i="3" s="1"/>
  <c r="P477751" i="3" s="1"/>
  <c r="P477752" i="3" s="1"/>
  <c r="P477753" i="3" s="1"/>
  <c r="P477754" i="3" s="1"/>
  <c r="P477755" i="3" s="1"/>
  <c r="P477756" i="3" s="1"/>
  <c r="P477757" i="3" s="1"/>
  <c r="P477758" i="3" s="1"/>
  <c r="P477759" i="3" s="1"/>
  <c r="P477760" i="3" s="1"/>
  <c r="P477761" i="3" s="1"/>
  <c r="P477762" i="3" s="1"/>
  <c r="P477763" i="3" s="1"/>
  <c r="P477764" i="3" s="1"/>
  <c r="P477765" i="3" s="1"/>
  <c r="P477766" i="3" s="1"/>
  <c r="P477767" i="3" s="1"/>
  <c r="P477768" i="3" s="1"/>
  <c r="P477769" i="3" s="1"/>
  <c r="P477770" i="3" s="1"/>
  <c r="P477771" i="3" s="1"/>
  <c r="P477772" i="3" s="1"/>
  <c r="P477773" i="3" s="1"/>
  <c r="P477774" i="3" s="1"/>
  <c r="P477775" i="3" s="1"/>
  <c r="P477776" i="3" s="1"/>
  <c r="P477777" i="3" s="1"/>
  <c r="P477778" i="3" s="1"/>
  <c r="P477779" i="3" s="1"/>
  <c r="P477780" i="3" s="1"/>
  <c r="P477781" i="3" s="1"/>
  <c r="P477782" i="3" s="1"/>
  <c r="P477783" i="3" s="1"/>
  <c r="P477784" i="3" s="1"/>
  <c r="P477785" i="3" s="1"/>
  <c r="P477786" i="3" s="1"/>
  <c r="P477787" i="3" s="1"/>
  <c r="P477788" i="3" s="1"/>
  <c r="P477789" i="3" s="1"/>
  <c r="P477790" i="3" s="1"/>
  <c r="P477791" i="3" s="1"/>
  <c r="P477792" i="3" s="1"/>
  <c r="P477793" i="3" s="1"/>
  <c r="P477794" i="3" s="1"/>
  <c r="P477795" i="3" s="1"/>
  <c r="P477796" i="3" s="1"/>
  <c r="P477797" i="3" s="1"/>
  <c r="P477798" i="3" s="1"/>
  <c r="P477799" i="3" s="1"/>
  <c r="P477800" i="3" s="1"/>
  <c r="P477801" i="3" s="1"/>
  <c r="P477802" i="3" s="1"/>
  <c r="P477803" i="3" s="1"/>
  <c r="P477804" i="3" s="1"/>
  <c r="P477805" i="3" s="1"/>
  <c r="P477806" i="3" s="1"/>
  <c r="P477807" i="3" s="1"/>
  <c r="P477808" i="3" s="1"/>
  <c r="P477809" i="3" s="1"/>
  <c r="P477810" i="3" s="1"/>
  <c r="P477811" i="3" s="1"/>
  <c r="P477812" i="3" s="1"/>
  <c r="P477813" i="3" s="1"/>
  <c r="P477814" i="3" s="1"/>
  <c r="P477815" i="3" s="1"/>
  <c r="P477816" i="3" s="1"/>
  <c r="P477817" i="3" s="1"/>
  <c r="P477818" i="3" s="1"/>
  <c r="P477819" i="3" s="1"/>
  <c r="P477820" i="3" s="1"/>
  <c r="P477821" i="3" s="1"/>
  <c r="P477822" i="3" s="1"/>
  <c r="P477823" i="3" s="1"/>
  <c r="P477824" i="3" s="1"/>
  <c r="P477825" i="3" s="1"/>
  <c r="P477826" i="3" s="1"/>
  <c r="P477827" i="3" s="1"/>
  <c r="P477828" i="3" s="1"/>
  <c r="P477829" i="3" s="1"/>
  <c r="P477830" i="3" s="1"/>
  <c r="P477831" i="3" s="1"/>
  <c r="P477832" i="3" s="1"/>
  <c r="P477833" i="3" s="1"/>
  <c r="P477834" i="3" s="1"/>
  <c r="P477835" i="3" s="1"/>
  <c r="P477836" i="3" s="1"/>
  <c r="P477837" i="3" s="1"/>
  <c r="P477838" i="3" s="1"/>
  <c r="P477839" i="3" s="1"/>
  <c r="P477840" i="3" s="1"/>
  <c r="P477841" i="3" s="1"/>
  <c r="P477842" i="3" s="1"/>
  <c r="P477843" i="3" s="1"/>
  <c r="P477844" i="3" s="1"/>
  <c r="P477845" i="3" s="1"/>
  <c r="P477846" i="3" s="1"/>
  <c r="P477847" i="3" s="1"/>
  <c r="P477848" i="3" s="1"/>
  <c r="P477849" i="3" s="1"/>
  <c r="P477850" i="3" s="1"/>
  <c r="P477851" i="3" s="1"/>
  <c r="P477852" i="3" s="1"/>
  <c r="P477853" i="3" s="1"/>
  <c r="P477854" i="3" s="1"/>
  <c r="P477855" i="3" s="1"/>
  <c r="P477856" i="3" s="1"/>
  <c r="P477857" i="3" s="1"/>
  <c r="P477858" i="3" s="1"/>
  <c r="P477859" i="3" s="1"/>
  <c r="P477860" i="3" s="1"/>
  <c r="P477861" i="3" s="1"/>
  <c r="P477862" i="3" s="1"/>
  <c r="P477863" i="3" s="1"/>
  <c r="P477864" i="3" s="1"/>
  <c r="P477865" i="3" s="1"/>
  <c r="P477866" i="3" s="1"/>
  <c r="P477867" i="3" s="1"/>
  <c r="P477868" i="3" s="1"/>
  <c r="P477869" i="3" s="1"/>
  <c r="P477870" i="3" s="1"/>
  <c r="P477871" i="3" s="1"/>
  <c r="P477872" i="3" s="1"/>
  <c r="P477873" i="3" s="1"/>
  <c r="P477874" i="3" s="1"/>
  <c r="P477875" i="3" s="1"/>
  <c r="P477876" i="3" s="1"/>
  <c r="P477877" i="3" s="1"/>
  <c r="P477878" i="3" s="1"/>
  <c r="P477879" i="3" s="1"/>
  <c r="P477880" i="3" s="1"/>
  <c r="P477881" i="3" s="1"/>
  <c r="P477882" i="3" s="1"/>
  <c r="P477883" i="3" s="1"/>
  <c r="P477884" i="3" s="1"/>
  <c r="P477885" i="3" s="1"/>
  <c r="P477886" i="3" s="1"/>
  <c r="P477887" i="3" s="1"/>
  <c r="P477888" i="3" s="1"/>
  <c r="P477889" i="3" s="1"/>
  <c r="P477890" i="3" s="1"/>
  <c r="P477891" i="3" s="1"/>
  <c r="P477892" i="3" s="1"/>
  <c r="P477893" i="3" s="1"/>
  <c r="P477894" i="3" s="1"/>
  <c r="P477895" i="3" s="1"/>
  <c r="P477896" i="3" s="1"/>
  <c r="P477897" i="3" s="1"/>
  <c r="P477898" i="3" s="1"/>
  <c r="P477899" i="3" s="1"/>
  <c r="P477900" i="3" s="1"/>
  <c r="P477901" i="3" s="1"/>
  <c r="P477902" i="3" s="1"/>
  <c r="P477903" i="3" s="1"/>
  <c r="P477904" i="3" s="1"/>
  <c r="P477905" i="3" s="1"/>
  <c r="P477906" i="3" s="1"/>
  <c r="P477907" i="3" s="1"/>
  <c r="P477908" i="3" s="1"/>
  <c r="P477909" i="3" s="1"/>
  <c r="P477910" i="3" s="1"/>
  <c r="P477911" i="3" s="1"/>
  <c r="P477912" i="3" s="1"/>
  <c r="P477913" i="3" s="1"/>
  <c r="P477914" i="3" s="1"/>
  <c r="P477915" i="3" s="1"/>
  <c r="P477916" i="3" s="1"/>
  <c r="P477917" i="3" s="1"/>
  <c r="P477918" i="3" s="1"/>
  <c r="P477919" i="3" s="1"/>
  <c r="P477920" i="3" s="1"/>
  <c r="P477921" i="3" s="1"/>
  <c r="P477922" i="3" s="1"/>
  <c r="P477923" i="3" s="1"/>
  <c r="P477924" i="3" s="1"/>
  <c r="P477925" i="3" s="1"/>
  <c r="P477926" i="3" s="1"/>
  <c r="P477927" i="3" s="1"/>
  <c r="P477928" i="3" s="1"/>
  <c r="P477929" i="3" s="1"/>
  <c r="P477930" i="3" s="1"/>
  <c r="P477931" i="3" s="1"/>
  <c r="P477932" i="3" s="1"/>
  <c r="P477933" i="3" s="1"/>
  <c r="P477934" i="3" s="1"/>
  <c r="P477935" i="3" s="1"/>
  <c r="P477936" i="3" s="1"/>
  <c r="P477937" i="3" s="1"/>
  <c r="P477938" i="3" s="1"/>
  <c r="P477939" i="3" s="1"/>
  <c r="P477940" i="3" s="1"/>
  <c r="P477941" i="3" s="1"/>
  <c r="P477942" i="3" s="1"/>
  <c r="P477943" i="3" s="1"/>
  <c r="P477944" i="3" s="1"/>
  <c r="P477945" i="3" s="1"/>
  <c r="P477946" i="3" s="1"/>
  <c r="P477947" i="3" s="1"/>
  <c r="P477948" i="3" s="1"/>
  <c r="P477949" i="3" s="1"/>
  <c r="P477950" i="3" s="1"/>
  <c r="P477951" i="3" s="1"/>
  <c r="P477952" i="3" s="1"/>
  <c r="P477953" i="3" s="1"/>
  <c r="P477954" i="3" s="1"/>
  <c r="P477955" i="3" s="1"/>
  <c r="P477956" i="3" s="1"/>
  <c r="P477957" i="3" s="1"/>
  <c r="P477958" i="3" s="1"/>
  <c r="P477959" i="3" s="1"/>
  <c r="P477960" i="3" s="1"/>
  <c r="P477961" i="3" s="1"/>
  <c r="P477962" i="3" s="1"/>
  <c r="P477963" i="3" s="1"/>
  <c r="P477964" i="3" s="1"/>
  <c r="P477965" i="3" s="1"/>
  <c r="P477966" i="3" s="1"/>
  <c r="P477967" i="3" s="1"/>
  <c r="P477968" i="3" s="1"/>
  <c r="P477969" i="3" s="1"/>
  <c r="P477970" i="3" s="1"/>
  <c r="P477971" i="3" s="1"/>
  <c r="P477972" i="3" s="1"/>
  <c r="P477973" i="3" s="1"/>
  <c r="P477974" i="3" s="1"/>
  <c r="P477975" i="3" s="1"/>
  <c r="P477976" i="3" s="1"/>
  <c r="P477977" i="3" s="1"/>
  <c r="P477978" i="3" s="1"/>
  <c r="P477979" i="3" s="1"/>
  <c r="P477980" i="3" s="1"/>
  <c r="P477981" i="3" s="1"/>
  <c r="P477982" i="3" s="1"/>
  <c r="P477983" i="3" s="1"/>
  <c r="P477984" i="3" s="1"/>
  <c r="P477985" i="3" s="1"/>
  <c r="P477986" i="3" s="1"/>
  <c r="P477987" i="3" s="1"/>
  <c r="P477988" i="3" s="1"/>
  <c r="P477989" i="3" s="1"/>
  <c r="P477990" i="3" s="1"/>
  <c r="P477991" i="3" s="1"/>
  <c r="P477992" i="3" s="1"/>
  <c r="P477993" i="3" s="1"/>
  <c r="P477994" i="3" s="1"/>
  <c r="P477995" i="3" s="1"/>
  <c r="P477996" i="3" s="1"/>
  <c r="P477997" i="3" s="1"/>
  <c r="P477998" i="3" s="1"/>
  <c r="P477999" i="3" s="1"/>
  <c r="P478000" i="3" s="1"/>
  <c r="P478001" i="3" s="1"/>
  <c r="P478002" i="3" s="1"/>
  <c r="P478003" i="3" s="1"/>
  <c r="P478004" i="3" s="1"/>
  <c r="P478005" i="3" s="1"/>
  <c r="P478006" i="3" s="1"/>
  <c r="P478007" i="3" s="1"/>
  <c r="P478008" i="3" s="1"/>
  <c r="P478009" i="3" s="1"/>
  <c r="P478010" i="3" s="1"/>
  <c r="P478011" i="3" s="1"/>
  <c r="P478012" i="3" s="1"/>
  <c r="P478013" i="3" s="1"/>
  <c r="P478014" i="3" s="1"/>
  <c r="P478015" i="3" s="1"/>
  <c r="P478016" i="3" s="1"/>
  <c r="P478017" i="3" s="1"/>
  <c r="P478018" i="3" s="1"/>
  <c r="P478019" i="3" s="1"/>
  <c r="P478020" i="3" s="1"/>
  <c r="P478021" i="3" s="1"/>
  <c r="P478022" i="3" s="1"/>
  <c r="P478023" i="3" s="1"/>
  <c r="P478024" i="3" s="1"/>
  <c r="P478025" i="3" s="1"/>
  <c r="P478026" i="3" s="1"/>
  <c r="P478027" i="3" s="1"/>
  <c r="P478028" i="3" s="1"/>
  <c r="P478029" i="3" s="1"/>
  <c r="P478030" i="3" s="1"/>
  <c r="P478031" i="3" s="1"/>
  <c r="P478032" i="3" s="1"/>
  <c r="P478033" i="3" s="1"/>
  <c r="P478034" i="3" s="1"/>
  <c r="P478035" i="3" s="1"/>
  <c r="P478036" i="3" s="1"/>
  <c r="P478037" i="3" s="1"/>
  <c r="P478038" i="3" s="1"/>
  <c r="P478039" i="3" s="1"/>
  <c r="P478040" i="3" s="1"/>
  <c r="P478041" i="3" s="1"/>
  <c r="P478042" i="3" s="1"/>
  <c r="P478043" i="3" s="1"/>
  <c r="P478044" i="3" s="1"/>
  <c r="P478045" i="3" s="1"/>
  <c r="P478046" i="3" s="1"/>
  <c r="P478047" i="3" s="1"/>
  <c r="P478048" i="3" s="1"/>
  <c r="P478049" i="3" s="1"/>
  <c r="P478050" i="3" s="1"/>
  <c r="P478051" i="3" s="1"/>
  <c r="P478052" i="3" s="1"/>
  <c r="P478053" i="3" s="1"/>
  <c r="P478054" i="3" s="1"/>
  <c r="P478055" i="3" s="1"/>
  <c r="P478056" i="3" s="1"/>
  <c r="P478057" i="3" s="1"/>
  <c r="P478058" i="3" s="1"/>
  <c r="P478059" i="3" s="1"/>
  <c r="P478060" i="3" s="1"/>
  <c r="P478061" i="3" s="1"/>
  <c r="P478062" i="3" s="1"/>
  <c r="P478063" i="3" s="1"/>
  <c r="P478064" i="3" s="1"/>
  <c r="P478065" i="3" s="1"/>
  <c r="P478066" i="3" s="1"/>
  <c r="P478067" i="3" s="1"/>
  <c r="P478068" i="3" s="1"/>
  <c r="P478069" i="3" s="1"/>
  <c r="P478070" i="3" s="1"/>
  <c r="P478071" i="3" s="1"/>
  <c r="P478072" i="3" s="1"/>
  <c r="P478073" i="3" s="1"/>
  <c r="P478074" i="3" s="1"/>
  <c r="P478075" i="3" s="1"/>
  <c r="P478076" i="3" s="1"/>
  <c r="P478077" i="3" s="1"/>
  <c r="P478078" i="3" s="1"/>
  <c r="P478079" i="3" s="1"/>
  <c r="P478080" i="3" s="1"/>
  <c r="P478081" i="3" s="1"/>
  <c r="P478082" i="3" s="1"/>
  <c r="P478083" i="3" s="1"/>
  <c r="P478084" i="3" s="1"/>
  <c r="P478085" i="3" s="1"/>
  <c r="P478086" i="3" s="1"/>
  <c r="P478087" i="3" s="1"/>
  <c r="P478088" i="3" s="1"/>
  <c r="P478089" i="3" s="1"/>
  <c r="P478090" i="3" s="1"/>
  <c r="P478091" i="3" s="1"/>
  <c r="P478092" i="3" s="1"/>
  <c r="P478093" i="3" s="1"/>
  <c r="P478094" i="3" s="1"/>
  <c r="P478095" i="3" s="1"/>
  <c r="P478096" i="3" s="1"/>
  <c r="P478097" i="3" s="1"/>
  <c r="P478098" i="3" s="1"/>
  <c r="P478099" i="3" s="1"/>
  <c r="P478100" i="3" s="1"/>
  <c r="P478101" i="3" s="1"/>
  <c r="P478102" i="3" s="1"/>
  <c r="P478103" i="3" s="1"/>
  <c r="P478104" i="3" s="1"/>
  <c r="P478105" i="3" s="1"/>
  <c r="P478106" i="3" s="1"/>
  <c r="P478107" i="3" s="1"/>
  <c r="P478108" i="3" s="1"/>
  <c r="P478109" i="3" s="1"/>
  <c r="P478110" i="3" s="1"/>
  <c r="P478111" i="3" s="1"/>
  <c r="P478112" i="3" s="1"/>
  <c r="P478113" i="3" s="1"/>
  <c r="P478114" i="3" s="1"/>
  <c r="P478115" i="3" s="1"/>
  <c r="P478116" i="3" s="1"/>
  <c r="P478117" i="3" s="1"/>
  <c r="P478118" i="3" s="1"/>
  <c r="P478119" i="3" s="1"/>
  <c r="P478120" i="3" s="1"/>
  <c r="P478121" i="3" s="1"/>
  <c r="P478122" i="3" s="1"/>
  <c r="P478123" i="3" s="1"/>
  <c r="P478124" i="3" s="1"/>
  <c r="P478125" i="3" s="1"/>
  <c r="P478126" i="3" s="1"/>
  <c r="P478127" i="3" s="1"/>
  <c r="P478128" i="3" s="1"/>
  <c r="P478129" i="3" s="1"/>
  <c r="P478130" i="3" s="1"/>
  <c r="P478131" i="3" s="1"/>
  <c r="P478132" i="3" s="1"/>
  <c r="P478133" i="3" s="1"/>
  <c r="P478134" i="3" s="1"/>
  <c r="P478135" i="3" s="1"/>
  <c r="P478136" i="3" s="1"/>
  <c r="P478137" i="3" s="1"/>
  <c r="P478138" i="3" s="1"/>
  <c r="P478139" i="3" s="1"/>
  <c r="P478140" i="3" s="1"/>
  <c r="P478141" i="3" s="1"/>
  <c r="P478142" i="3" s="1"/>
  <c r="P478143" i="3" s="1"/>
  <c r="P478144" i="3" s="1"/>
  <c r="P478145" i="3" s="1"/>
  <c r="P478146" i="3" s="1"/>
  <c r="P478147" i="3" s="1"/>
  <c r="P478148" i="3" s="1"/>
  <c r="P478149" i="3" s="1"/>
  <c r="P478150" i="3" s="1"/>
  <c r="P478151" i="3" s="1"/>
  <c r="P478152" i="3" s="1"/>
  <c r="P478153" i="3" s="1"/>
  <c r="P478154" i="3" s="1"/>
  <c r="P478155" i="3" s="1"/>
  <c r="P478156" i="3" s="1"/>
  <c r="P478157" i="3" s="1"/>
  <c r="P478158" i="3" s="1"/>
  <c r="P478159" i="3" s="1"/>
  <c r="P478160" i="3" s="1"/>
  <c r="P478161" i="3" s="1"/>
  <c r="P478162" i="3" s="1"/>
  <c r="P478163" i="3" s="1"/>
  <c r="P478164" i="3" s="1"/>
  <c r="P478165" i="3" s="1"/>
  <c r="P478166" i="3" s="1"/>
  <c r="P478167" i="3" s="1"/>
  <c r="P478168" i="3" s="1"/>
  <c r="P478169" i="3" s="1"/>
  <c r="P478170" i="3" s="1"/>
  <c r="P478171" i="3" s="1"/>
  <c r="P478172" i="3" s="1"/>
  <c r="P478173" i="3" s="1"/>
  <c r="P478174" i="3" s="1"/>
  <c r="P478175" i="3" s="1"/>
  <c r="P478176" i="3" s="1"/>
  <c r="P478177" i="3" s="1"/>
  <c r="P478178" i="3" s="1"/>
  <c r="P478179" i="3" s="1"/>
  <c r="P478180" i="3" s="1"/>
  <c r="P478181" i="3" s="1"/>
  <c r="P478182" i="3" s="1"/>
  <c r="P478183" i="3" s="1"/>
  <c r="P478184" i="3" s="1"/>
  <c r="P478185" i="3" s="1"/>
  <c r="P478186" i="3" s="1"/>
  <c r="P478187" i="3" s="1"/>
  <c r="P478188" i="3" s="1"/>
  <c r="P478189" i="3" s="1"/>
  <c r="P478190" i="3" s="1"/>
  <c r="P478191" i="3" s="1"/>
  <c r="P478192" i="3" s="1"/>
  <c r="P478193" i="3" s="1"/>
  <c r="P478194" i="3" s="1"/>
  <c r="P478195" i="3" s="1"/>
  <c r="P478196" i="3" s="1"/>
  <c r="P478197" i="3" s="1"/>
  <c r="P478198" i="3" s="1"/>
  <c r="P478199" i="3" s="1"/>
  <c r="P478200" i="3" s="1"/>
  <c r="P478201" i="3" s="1"/>
  <c r="P478202" i="3" s="1"/>
  <c r="P478203" i="3" s="1"/>
  <c r="P478204" i="3" s="1"/>
  <c r="P478205" i="3" s="1"/>
  <c r="P478206" i="3" s="1"/>
  <c r="P478207" i="3" s="1"/>
  <c r="P478208" i="3" s="1"/>
  <c r="P478209" i="3" s="1"/>
  <c r="P478210" i="3" s="1"/>
  <c r="P478211" i="3" s="1"/>
  <c r="P478212" i="3" s="1"/>
  <c r="P478213" i="3" s="1"/>
  <c r="P478214" i="3" s="1"/>
  <c r="P478215" i="3" s="1"/>
  <c r="P478216" i="3" s="1"/>
  <c r="P478217" i="3" s="1"/>
  <c r="P478218" i="3" s="1"/>
  <c r="P478219" i="3" s="1"/>
  <c r="P478220" i="3" s="1"/>
  <c r="P478221" i="3" s="1"/>
  <c r="P478222" i="3" s="1"/>
  <c r="P478223" i="3" s="1"/>
  <c r="P478224" i="3" s="1"/>
  <c r="P478225" i="3" s="1"/>
  <c r="P478226" i="3" s="1"/>
  <c r="P478227" i="3" s="1"/>
  <c r="P478228" i="3" s="1"/>
  <c r="P478229" i="3" s="1"/>
  <c r="P478230" i="3" s="1"/>
  <c r="P478231" i="3" s="1"/>
  <c r="P478232" i="3" s="1"/>
  <c r="P478233" i="3" s="1"/>
  <c r="P478234" i="3" s="1"/>
  <c r="P478235" i="3" s="1"/>
  <c r="P478236" i="3" s="1"/>
  <c r="P478237" i="3" s="1"/>
  <c r="P478238" i="3" s="1"/>
  <c r="P478239" i="3" s="1"/>
  <c r="P478240" i="3" s="1"/>
  <c r="P478241" i="3" s="1"/>
  <c r="P478242" i="3" s="1"/>
  <c r="P478243" i="3" s="1"/>
  <c r="P478244" i="3" s="1"/>
  <c r="P478245" i="3" s="1"/>
  <c r="P478246" i="3" s="1"/>
  <c r="P478247" i="3" s="1"/>
  <c r="P478248" i="3" s="1"/>
  <c r="P478249" i="3" s="1"/>
  <c r="P478250" i="3" s="1"/>
  <c r="P478251" i="3" s="1"/>
  <c r="P478252" i="3" s="1"/>
  <c r="P478253" i="3" s="1"/>
  <c r="P478254" i="3" s="1"/>
  <c r="P478255" i="3" s="1"/>
  <c r="P478256" i="3" s="1"/>
  <c r="P478257" i="3" s="1"/>
  <c r="P478258" i="3" s="1"/>
  <c r="P478259" i="3" s="1"/>
  <c r="P478260" i="3" s="1"/>
  <c r="P478261" i="3" s="1"/>
  <c r="P478262" i="3" s="1"/>
  <c r="P478263" i="3" s="1"/>
  <c r="P478264" i="3" s="1"/>
  <c r="P478265" i="3" s="1"/>
  <c r="P478266" i="3" s="1"/>
  <c r="P478267" i="3" s="1"/>
  <c r="P478268" i="3" s="1"/>
  <c r="P478269" i="3" s="1"/>
  <c r="P478270" i="3" s="1"/>
  <c r="P478271" i="3" s="1"/>
  <c r="P478272" i="3" s="1"/>
  <c r="P478273" i="3" s="1"/>
  <c r="P478274" i="3" s="1"/>
  <c r="P478275" i="3" s="1"/>
  <c r="P478276" i="3" s="1"/>
  <c r="P478277" i="3" s="1"/>
  <c r="P478278" i="3" s="1"/>
  <c r="P478279" i="3" s="1"/>
  <c r="P478280" i="3" s="1"/>
  <c r="P478281" i="3" s="1"/>
  <c r="P478282" i="3" s="1"/>
  <c r="P478283" i="3" s="1"/>
  <c r="P478284" i="3" s="1"/>
  <c r="P478285" i="3" s="1"/>
  <c r="P478286" i="3" s="1"/>
  <c r="P478287" i="3" s="1"/>
  <c r="P478288" i="3" s="1"/>
  <c r="P478289" i="3" s="1"/>
  <c r="P478290" i="3" s="1"/>
  <c r="P478291" i="3" s="1"/>
  <c r="P478292" i="3" s="1"/>
  <c r="P478293" i="3" s="1"/>
  <c r="P478294" i="3" s="1"/>
  <c r="P478295" i="3" s="1"/>
  <c r="P478296" i="3" s="1"/>
  <c r="P478297" i="3" s="1"/>
  <c r="P478298" i="3" s="1"/>
  <c r="P478299" i="3" s="1"/>
  <c r="P478300" i="3" s="1"/>
  <c r="P478301" i="3" s="1"/>
  <c r="P478302" i="3" s="1"/>
  <c r="P478303" i="3" s="1"/>
  <c r="P478304" i="3" s="1"/>
  <c r="P478305" i="3" s="1"/>
  <c r="P478306" i="3" s="1"/>
  <c r="P478307" i="3" s="1"/>
  <c r="P478308" i="3" s="1"/>
  <c r="P478309" i="3" s="1"/>
  <c r="P478310" i="3" s="1"/>
  <c r="P478311" i="3" s="1"/>
  <c r="P478312" i="3" s="1"/>
  <c r="P478313" i="3" s="1"/>
  <c r="P478314" i="3" s="1"/>
  <c r="P478315" i="3" s="1"/>
  <c r="P478316" i="3" s="1"/>
  <c r="P478317" i="3" s="1"/>
  <c r="P478318" i="3" s="1"/>
  <c r="P478319" i="3" s="1"/>
  <c r="P478320" i="3" s="1"/>
  <c r="P478321" i="3" s="1"/>
  <c r="P478322" i="3" s="1"/>
  <c r="P478323" i="3" s="1"/>
  <c r="P478324" i="3" s="1"/>
  <c r="P478325" i="3" s="1"/>
  <c r="P478326" i="3" s="1"/>
  <c r="P478327" i="3" s="1"/>
  <c r="P478328" i="3" s="1"/>
  <c r="P478329" i="3" s="1"/>
  <c r="P478330" i="3" s="1"/>
  <c r="P478331" i="3" s="1"/>
  <c r="P478332" i="3" s="1"/>
  <c r="P478333" i="3" s="1"/>
  <c r="P478334" i="3" s="1"/>
  <c r="P478335" i="3" s="1"/>
  <c r="P478336" i="3" s="1"/>
  <c r="P478337" i="3" s="1"/>
  <c r="P478338" i="3" s="1"/>
  <c r="P478339" i="3" s="1"/>
  <c r="P478340" i="3" s="1"/>
  <c r="P478341" i="3" s="1"/>
  <c r="P478342" i="3" s="1"/>
  <c r="P478343" i="3" s="1"/>
  <c r="P478344" i="3" s="1"/>
  <c r="P478345" i="3" s="1"/>
  <c r="P478346" i="3" s="1"/>
  <c r="P478347" i="3" s="1"/>
  <c r="P478348" i="3" s="1"/>
  <c r="P478349" i="3" s="1"/>
  <c r="P478350" i="3" s="1"/>
  <c r="P478351" i="3" s="1"/>
  <c r="P478352" i="3" s="1"/>
  <c r="P478353" i="3" s="1"/>
  <c r="P478354" i="3" s="1"/>
  <c r="P478355" i="3" s="1"/>
  <c r="P478356" i="3" s="1"/>
  <c r="P478357" i="3" s="1"/>
  <c r="P478358" i="3" s="1"/>
  <c r="P478359" i="3" s="1"/>
  <c r="P478360" i="3" s="1"/>
  <c r="P478361" i="3" s="1"/>
  <c r="P478362" i="3" s="1"/>
  <c r="P478363" i="3" s="1"/>
  <c r="P478364" i="3" s="1"/>
  <c r="P478365" i="3" s="1"/>
  <c r="P478366" i="3" s="1"/>
  <c r="P478367" i="3" s="1"/>
  <c r="P478368" i="3" s="1"/>
  <c r="P478369" i="3" s="1"/>
  <c r="P478370" i="3" s="1"/>
  <c r="P478371" i="3" s="1"/>
  <c r="P478372" i="3" s="1"/>
  <c r="P478373" i="3" s="1"/>
  <c r="P478374" i="3" s="1"/>
  <c r="P478375" i="3" s="1"/>
  <c r="P478376" i="3" s="1"/>
  <c r="P478377" i="3" s="1"/>
  <c r="P478378" i="3" s="1"/>
  <c r="P478379" i="3" s="1"/>
  <c r="P478380" i="3" s="1"/>
  <c r="P478381" i="3" s="1"/>
  <c r="P478382" i="3" s="1"/>
  <c r="P478383" i="3" s="1"/>
  <c r="P478384" i="3" s="1"/>
  <c r="P478385" i="3" s="1"/>
  <c r="P478386" i="3" s="1"/>
  <c r="P478387" i="3" s="1"/>
  <c r="P478388" i="3" s="1"/>
  <c r="P478389" i="3" s="1"/>
  <c r="P478390" i="3" s="1"/>
  <c r="P478391" i="3" s="1"/>
  <c r="P478392" i="3" s="1"/>
  <c r="P478393" i="3" s="1"/>
  <c r="P478394" i="3" s="1"/>
  <c r="P478395" i="3" s="1"/>
  <c r="P478396" i="3" s="1"/>
  <c r="P478397" i="3" s="1"/>
  <c r="P478398" i="3" s="1"/>
  <c r="P478399" i="3" s="1"/>
  <c r="P478400" i="3" s="1"/>
  <c r="P478401" i="3" s="1"/>
  <c r="P478402" i="3" s="1"/>
  <c r="P478403" i="3" s="1"/>
  <c r="P478404" i="3" s="1"/>
  <c r="P478405" i="3" s="1"/>
  <c r="P478406" i="3" s="1"/>
  <c r="P478407" i="3" s="1"/>
  <c r="P478408" i="3" s="1"/>
  <c r="P478409" i="3" s="1"/>
  <c r="P478410" i="3" s="1"/>
  <c r="P478411" i="3" s="1"/>
  <c r="P478412" i="3" s="1"/>
  <c r="P478413" i="3" s="1"/>
  <c r="P478414" i="3" s="1"/>
  <c r="P478415" i="3" s="1"/>
  <c r="P478416" i="3" s="1"/>
  <c r="P478417" i="3" s="1"/>
  <c r="P478418" i="3" s="1"/>
  <c r="P478419" i="3" s="1"/>
  <c r="P478420" i="3" s="1"/>
  <c r="P478421" i="3" s="1"/>
  <c r="P478422" i="3" s="1"/>
  <c r="P478423" i="3" s="1"/>
  <c r="P478424" i="3" s="1"/>
  <c r="P478425" i="3" s="1"/>
  <c r="P478426" i="3" s="1"/>
  <c r="P478427" i="3" s="1"/>
  <c r="P478428" i="3" s="1"/>
  <c r="P478429" i="3" s="1"/>
  <c r="P478430" i="3" s="1"/>
  <c r="P478431" i="3" s="1"/>
  <c r="P478432" i="3" s="1"/>
  <c r="P478433" i="3" s="1"/>
  <c r="P478434" i="3" s="1"/>
  <c r="P478435" i="3" s="1"/>
  <c r="P478436" i="3" s="1"/>
  <c r="P478437" i="3" s="1"/>
  <c r="P478438" i="3" s="1"/>
  <c r="P478439" i="3" s="1"/>
  <c r="P478440" i="3" s="1"/>
  <c r="P478441" i="3" s="1"/>
  <c r="P478442" i="3" s="1"/>
  <c r="P478443" i="3" s="1"/>
  <c r="P478444" i="3" s="1"/>
  <c r="P478445" i="3" s="1"/>
  <c r="P478446" i="3" s="1"/>
  <c r="P478447" i="3" s="1"/>
  <c r="P478448" i="3" s="1"/>
  <c r="P478449" i="3" s="1"/>
  <c r="P478450" i="3" s="1"/>
  <c r="P478451" i="3" s="1"/>
  <c r="P478452" i="3" s="1"/>
  <c r="P478453" i="3" s="1"/>
  <c r="P478454" i="3" s="1"/>
  <c r="P478455" i="3" s="1"/>
  <c r="P478456" i="3" s="1"/>
  <c r="P478457" i="3" s="1"/>
  <c r="P478458" i="3" s="1"/>
  <c r="P478459" i="3" s="1"/>
  <c r="P478460" i="3" s="1"/>
  <c r="P478461" i="3" s="1"/>
  <c r="P478462" i="3" s="1"/>
  <c r="P478463" i="3" s="1"/>
  <c r="P478464" i="3" s="1"/>
  <c r="P478465" i="3" s="1"/>
  <c r="P478466" i="3" s="1"/>
  <c r="P478467" i="3" s="1"/>
  <c r="P478468" i="3" s="1"/>
  <c r="P478469" i="3" s="1"/>
  <c r="P478470" i="3" s="1"/>
  <c r="P478471" i="3" s="1"/>
  <c r="P478472" i="3" s="1"/>
  <c r="P478473" i="3" s="1"/>
  <c r="P478474" i="3" s="1"/>
  <c r="P478475" i="3" s="1"/>
  <c r="P478476" i="3" s="1"/>
  <c r="P478477" i="3" s="1"/>
  <c r="P478478" i="3" s="1"/>
  <c r="P478479" i="3" s="1"/>
  <c r="P478480" i="3" s="1"/>
  <c r="P478481" i="3" s="1"/>
  <c r="P478482" i="3" s="1"/>
  <c r="P478483" i="3" s="1"/>
  <c r="P478484" i="3" s="1"/>
  <c r="P478485" i="3" s="1"/>
  <c r="P478486" i="3" s="1"/>
  <c r="P478487" i="3" s="1"/>
  <c r="P478488" i="3" s="1"/>
  <c r="P478489" i="3" s="1"/>
  <c r="P478490" i="3" s="1"/>
  <c r="P478491" i="3" s="1"/>
  <c r="P478492" i="3" s="1"/>
  <c r="P478493" i="3" s="1"/>
  <c r="P478494" i="3" s="1"/>
  <c r="P478495" i="3" s="1"/>
  <c r="P478496" i="3" s="1"/>
  <c r="P478497" i="3" s="1"/>
  <c r="P478498" i="3" s="1"/>
  <c r="P478499" i="3" s="1"/>
  <c r="P478500" i="3" s="1"/>
  <c r="P478501" i="3" s="1"/>
  <c r="P478502" i="3" s="1"/>
  <c r="P478503" i="3" s="1"/>
  <c r="P478504" i="3" s="1"/>
  <c r="P478505" i="3" s="1"/>
  <c r="P478506" i="3" s="1"/>
  <c r="P478507" i="3" s="1"/>
  <c r="P478508" i="3" s="1"/>
  <c r="P478509" i="3" s="1"/>
  <c r="P478510" i="3" s="1"/>
  <c r="P478511" i="3" s="1"/>
  <c r="P478512" i="3" s="1"/>
  <c r="P478513" i="3" s="1"/>
  <c r="P478514" i="3" s="1"/>
  <c r="P478515" i="3" s="1"/>
  <c r="P478516" i="3" s="1"/>
  <c r="P478517" i="3" s="1"/>
  <c r="P478518" i="3" s="1"/>
  <c r="P478519" i="3" s="1"/>
  <c r="P478520" i="3" s="1"/>
  <c r="P478521" i="3" s="1"/>
  <c r="P478522" i="3" s="1"/>
  <c r="P478523" i="3" s="1"/>
  <c r="P478524" i="3" s="1"/>
  <c r="P478525" i="3" s="1"/>
  <c r="P478526" i="3" s="1"/>
  <c r="P478527" i="3" s="1"/>
  <c r="P478528" i="3" s="1"/>
  <c r="P478529" i="3" s="1"/>
  <c r="P478530" i="3" s="1"/>
  <c r="P478531" i="3" s="1"/>
  <c r="P478532" i="3" s="1"/>
  <c r="P478533" i="3" s="1"/>
  <c r="P478534" i="3" s="1"/>
  <c r="P478535" i="3" s="1"/>
  <c r="P478536" i="3" s="1"/>
  <c r="P478537" i="3" s="1"/>
  <c r="P478538" i="3" s="1"/>
  <c r="P478539" i="3" s="1"/>
  <c r="P478540" i="3" s="1"/>
  <c r="P478541" i="3" s="1"/>
  <c r="P478542" i="3" s="1"/>
  <c r="P478543" i="3" s="1"/>
  <c r="P478544" i="3" s="1"/>
  <c r="P478545" i="3" s="1"/>
  <c r="P478546" i="3" s="1"/>
  <c r="P478547" i="3" s="1"/>
  <c r="P478548" i="3" s="1"/>
  <c r="P478549" i="3" s="1"/>
  <c r="P478550" i="3" s="1"/>
  <c r="P478551" i="3" s="1"/>
  <c r="P478552" i="3" s="1"/>
  <c r="P478553" i="3" s="1"/>
  <c r="P478554" i="3" s="1"/>
  <c r="P478555" i="3" s="1"/>
  <c r="P478556" i="3" s="1"/>
  <c r="P478557" i="3" s="1"/>
  <c r="P478558" i="3" s="1"/>
  <c r="P478559" i="3" s="1"/>
  <c r="P478560" i="3" s="1"/>
  <c r="P478561" i="3" s="1"/>
  <c r="P478562" i="3" s="1"/>
  <c r="P478563" i="3" s="1"/>
  <c r="P478564" i="3" s="1"/>
  <c r="P478565" i="3" s="1"/>
  <c r="P478566" i="3" s="1"/>
  <c r="P478567" i="3" s="1"/>
  <c r="P478568" i="3" s="1"/>
  <c r="P478569" i="3" s="1"/>
  <c r="P478570" i="3" s="1"/>
  <c r="P478571" i="3" s="1"/>
  <c r="P478572" i="3" s="1"/>
  <c r="P478573" i="3" s="1"/>
  <c r="P478574" i="3" s="1"/>
  <c r="P478575" i="3" s="1"/>
  <c r="P478576" i="3" s="1"/>
  <c r="P478577" i="3" s="1"/>
  <c r="P478578" i="3" s="1"/>
  <c r="P478579" i="3" s="1"/>
  <c r="P478580" i="3" s="1"/>
  <c r="P478581" i="3" s="1"/>
  <c r="P478582" i="3" s="1"/>
  <c r="P478583" i="3" s="1"/>
  <c r="P478584" i="3" s="1"/>
  <c r="P478585" i="3" s="1"/>
  <c r="P478586" i="3" s="1"/>
  <c r="P478587" i="3" s="1"/>
  <c r="P478588" i="3" s="1"/>
  <c r="P478589" i="3" s="1"/>
  <c r="P478590" i="3" s="1"/>
  <c r="P478591" i="3" s="1"/>
  <c r="P478592" i="3" s="1"/>
  <c r="P478593" i="3" s="1"/>
  <c r="P478594" i="3" s="1"/>
  <c r="P478595" i="3" s="1"/>
  <c r="P478596" i="3" s="1"/>
  <c r="P478597" i="3" s="1"/>
  <c r="P478598" i="3" s="1"/>
  <c r="P478599" i="3" s="1"/>
  <c r="P478600" i="3" s="1"/>
  <c r="P478601" i="3" s="1"/>
  <c r="P478602" i="3" s="1"/>
  <c r="P478603" i="3" s="1"/>
  <c r="P478604" i="3" s="1"/>
  <c r="P478605" i="3" s="1"/>
  <c r="P478606" i="3" s="1"/>
  <c r="P478607" i="3" s="1"/>
  <c r="P478608" i="3" s="1"/>
  <c r="P478609" i="3" s="1"/>
  <c r="P478610" i="3" s="1"/>
  <c r="P478611" i="3" s="1"/>
  <c r="P478612" i="3" s="1"/>
  <c r="P478613" i="3" s="1"/>
  <c r="P478614" i="3" s="1"/>
  <c r="P478615" i="3" s="1"/>
  <c r="P478616" i="3" s="1"/>
  <c r="P478617" i="3" s="1"/>
  <c r="P478618" i="3" s="1"/>
  <c r="P478619" i="3" s="1"/>
  <c r="P478620" i="3" s="1"/>
  <c r="P478621" i="3" s="1"/>
  <c r="P478622" i="3" s="1"/>
  <c r="P478623" i="3" s="1"/>
  <c r="P478624" i="3" s="1"/>
  <c r="P478625" i="3" s="1"/>
  <c r="P478626" i="3" s="1"/>
  <c r="P478627" i="3" s="1"/>
  <c r="P478628" i="3" s="1"/>
  <c r="P478629" i="3" s="1"/>
  <c r="P478630" i="3" s="1"/>
  <c r="P478631" i="3" s="1"/>
  <c r="P478632" i="3" s="1"/>
  <c r="P478633" i="3" s="1"/>
  <c r="P478634" i="3" s="1"/>
  <c r="P478635" i="3" s="1"/>
  <c r="P478636" i="3" s="1"/>
  <c r="P478637" i="3" s="1"/>
  <c r="P478638" i="3" s="1"/>
  <c r="P478639" i="3" s="1"/>
  <c r="P478640" i="3" s="1"/>
  <c r="P478641" i="3" s="1"/>
  <c r="P478642" i="3" s="1"/>
  <c r="P478643" i="3" s="1"/>
  <c r="P478644" i="3" s="1"/>
  <c r="P478645" i="3" s="1"/>
  <c r="P478646" i="3" s="1"/>
  <c r="P478647" i="3" s="1"/>
  <c r="P478648" i="3" s="1"/>
  <c r="P478649" i="3" s="1"/>
  <c r="P478650" i="3" s="1"/>
  <c r="P478651" i="3" s="1"/>
  <c r="P478652" i="3" s="1"/>
  <c r="P478653" i="3" s="1"/>
  <c r="P478654" i="3" s="1"/>
  <c r="P478655" i="3" s="1"/>
  <c r="P478656" i="3" s="1"/>
  <c r="P478657" i="3" s="1"/>
  <c r="P478658" i="3" s="1"/>
  <c r="P478659" i="3" s="1"/>
  <c r="P478660" i="3" s="1"/>
  <c r="P478661" i="3" s="1"/>
  <c r="P478662" i="3" s="1"/>
  <c r="P478663" i="3" s="1"/>
  <c r="P478664" i="3" s="1"/>
  <c r="P478665" i="3" s="1"/>
  <c r="P478666" i="3" s="1"/>
  <c r="P478667" i="3" s="1"/>
  <c r="P478668" i="3" s="1"/>
  <c r="P478669" i="3" s="1"/>
  <c r="P478670" i="3" s="1"/>
  <c r="P478671" i="3" s="1"/>
  <c r="P478672" i="3" s="1"/>
  <c r="P478673" i="3" s="1"/>
  <c r="P478674" i="3" s="1"/>
  <c r="P478675" i="3" s="1"/>
  <c r="P478676" i="3" s="1"/>
  <c r="P478677" i="3" s="1"/>
  <c r="P478678" i="3" s="1"/>
  <c r="P478679" i="3" s="1"/>
  <c r="P478680" i="3" s="1"/>
  <c r="P478681" i="3" s="1"/>
  <c r="P478682" i="3" s="1"/>
  <c r="P478683" i="3" s="1"/>
  <c r="P478684" i="3" s="1"/>
  <c r="P478685" i="3" s="1"/>
  <c r="P478686" i="3" s="1"/>
  <c r="P478687" i="3" s="1"/>
  <c r="P478688" i="3" s="1"/>
  <c r="P478689" i="3" s="1"/>
  <c r="P478690" i="3" s="1"/>
  <c r="P478691" i="3" s="1"/>
  <c r="P478692" i="3" s="1"/>
  <c r="P478693" i="3" s="1"/>
  <c r="P478694" i="3" s="1"/>
  <c r="P478695" i="3" s="1"/>
  <c r="P478696" i="3" s="1"/>
  <c r="P478697" i="3" s="1"/>
  <c r="P478698" i="3" s="1"/>
  <c r="P478699" i="3" s="1"/>
  <c r="P478700" i="3" s="1"/>
  <c r="P478701" i="3" s="1"/>
  <c r="P478702" i="3" s="1"/>
  <c r="P478703" i="3" s="1"/>
  <c r="P478704" i="3" s="1"/>
  <c r="P478705" i="3" s="1"/>
  <c r="P478706" i="3" s="1"/>
  <c r="P478707" i="3" s="1"/>
  <c r="P478708" i="3" s="1"/>
  <c r="P478709" i="3" s="1"/>
  <c r="P478710" i="3" s="1"/>
  <c r="P478711" i="3" s="1"/>
  <c r="P478712" i="3" s="1"/>
  <c r="P478713" i="3" s="1"/>
  <c r="P478714" i="3" s="1"/>
  <c r="P478715" i="3" s="1"/>
  <c r="P478716" i="3" s="1"/>
  <c r="P478717" i="3" s="1"/>
  <c r="P478718" i="3" s="1"/>
  <c r="P478719" i="3" s="1"/>
  <c r="P478720" i="3" s="1"/>
  <c r="P478721" i="3" s="1"/>
  <c r="P478722" i="3" s="1"/>
  <c r="P478723" i="3" s="1"/>
  <c r="P478724" i="3" s="1"/>
  <c r="P478725" i="3" s="1"/>
  <c r="P478726" i="3" s="1"/>
  <c r="P478727" i="3" s="1"/>
  <c r="P478728" i="3" s="1"/>
  <c r="P478729" i="3" s="1"/>
  <c r="P478730" i="3" s="1"/>
  <c r="P478731" i="3" s="1"/>
  <c r="P478732" i="3" s="1"/>
  <c r="P478733" i="3" s="1"/>
  <c r="P478734" i="3" s="1"/>
  <c r="P478735" i="3" s="1"/>
  <c r="P478736" i="3" s="1"/>
  <c r="P478737" i="3" s="1"/>
  <c r="P478738" i="3" s="1"/>
  <c r="P478739" i="3" s="1"/>
  <c r="P478740" i="3" s="1"/>
  <c r="P478741" i="3" s="1"/>
  <c r="P478742" i="3" s="1"/>
  <c r="P478743" i="3" s="1"/>
  <c r="P478744" i="3" s="1"/>
  <c r="P478745" i="3" s="1"/>
  <c r="P478746" i="3" s="1"/>
  <c r="P478747" i="3" s="1"/>
  <c r="P478748" i="3" s="1"/>
  <c r="P478749" i="3" s="1"/>
  <c r="P478750" i="3" s="1"/>
  <c r="P478751" i="3" s="1"/>
  <c r="P478752" i="3" s="1"/>
  <c r="P478753" i="3" s="1"/>
  <c r="P478754" i="3" s="1"/>
  <c r="P478755" i="3" s="1"/>
  <c r="P478756" i="3" s="1"/>
  <c r="P478757" i="3" s="1"/>
  <c r="P478758" i="3" s="1"/>
  <c r="P478759" i="3" s="1"/>
  <c r="P478760" i="3" s="1"/>
  <c r="P478761" i="3" s="1"/>
  <c r="P478762" i="3" s="1"/>
  <c r="P478763" i="3" s="1"/>
  <c r="P478764" i="3" s="1"/>
  <c r="P478765" i="3" s="1"/>
  <c r="P478766" i="3" s="1"/>
  <c r="P478767" i="3" s="1"/>
  <c r="P478768" i="3" s="1"/>
  <c r="P478769" i="3" s="1"/>
  <c r="P478770" i="3" s="1"/>
  <c r="P478771" i="3" s="1"/>
  <c r="P478772" i="3" s="1"/>
  <c r="P478773" i="3" s="1"/>
  <c r="P478774" i="3" s="1"/>
  <c r="P478775" i="3" s="1"/>
  <c r="P478776" i="3" s="1"/>
  <c r="P478777" i="3" s="1"/>
  <c r="P478778" i="3" s="1"/>
  <c r="P478779" i="3" s="1"/>
  <c r="P478780" i="3" s="1"/>
  <c r="P478781" i="3" s="1"/>
  <c r="P478782" i="3" s="1"/>
  <c r="P478783" i="3" s="1"/>
  <c r="P478784" i="3" s="1"/>
  <c r="P478785" i="3" s="1"/>
  <c r="P478786" i="3" s="1"/>
  <c r="P478787" i="3" s="1"/>
  <c r="P478788" i="3" s="1"/>
  <c r="P478789" i="3" s="1"/>
  <c r="P478790" i="3" s="1"/>
  <c r="P478791" i="3" s="1"/>
  <c r="P478792" i="3" s="1"/>
  <c r="P478793" i="3" s="1"/>
  <c r="P478794" i="3" s="1"/>
  <c r="P478795" i="3" s="1"/>
  <c r="P478796" i="3" s="1"/>
  <c r="P478797" i="3" s="1"/>
  <c r="P478798" i="3" s="1"/>
  <c r="P478799" i="3" s="1"/>
  <c r="P478800" i="3" s="1"/>
  <c r="P478801" i="3" s="1"/>
  <c r="P478802" i="3" s="1"/>
  <c r="P478803" i="3" s="1"/>
  <c r="P478804" i="3" s="1"/>
  <c r="P478805" i="3" s="1"/>
  <c r="P478806" i="3" s="1"/>
  <c r="P478807" i="3" s="1"/>
  <c r="P478808" i="3" s="1"/>
  <c r="P478809" i="3" s="1"/>
  <c r="P478810" i="3" s="1"/>
  <c r="P478811" i="3" s="1"/>
  <c r="P478812" i="3" s="1"/>
  <c r="P478813" i="3" s="1"/>
  <c r="P478814" i="3" s="1"/>
  <c r="P478815" i="3" s="1"/>
  <c r="P478816" i="3" s="1"/>
  <c r="P478817" i="3" s="1"/>
  <c r="P478818" i="3" s="1"/>
  <c r="P478819" i="3" s="1"/>
  <c r="P478820" i="3" s="1"/>
  <c r="P478821" i="3" s="1"/>
  <c r="P478822" i="3" s="1"/>
  <c r="P478823" i="3" s="1"/>
  <c r="P478824" i="3" s="1"/>
  <c r="P478825" i="3" s="1"/>
  <c r="P478826" i="3" s="1"/>
  <c r="P478827" i="3" s="1"/>
  <c r="P478828" i="3" s="1"/>
  <c r="P478829" i="3" s="1"/>
  <c r="P478830" i="3" s="1"/>
  <c r="P478831" i="3" s="1"/>
  <c r="P478832" i="3" s="1"/>
  <c r="P478833" i="3" s="1"/>
  <c r="P478834" i="3" s="1"/>
  <c r="P478835" i="3" s="1"/>
  <c r="P478836" i="3" s="1"/>
  <c r="P478837" i="3" s="1"/>
  <c r="P478838" i="3" s="1"/>
  <c r="P478839" i="3" s="1"/>
  <c r="P478840" i="3" s="1"/>
  <c r="P478841" i="3" s="1"/>
  <c r="P478842" i="3" s="1"/>
  <c r="P478843" i="3" s="1"/>
  <c r="P478844" i="3" s="1"/>
  <c r="P478845" i="3" s="1"/>
  <c r="P478846" i="3" s="1"/>
  <c r="P478847" i="3" s="1"/>
  <c r="P478848" i="3" s="1"/>
  <c r="P478849" i="3" s="1"/>
  <c r="P478850" i="3" s="1"/>
  <c r="P478851" i="3" s="1"/>
  <c r="P478852" i="3" s="1"/>
  <c r="P478853" i="3" s="1"/>
  <c r="P478854" i="3" s="1"/>
  <c r="P478855" i="3" s="1"/>
  <c r="P478856" i="3" s="1"/>
  <c r="P478857" i="3" s="1"/>
  <c r="P478858" i="3" s="1"/>
  <c r="P478859" i="3" s="1"/>
  <c r="P478860" i="3" s="1"/>
  <c r="P478861" i="3" s="1"/>
  <c r="P478862" i="3" s="1"/>
  <c r="P478863" i="3" s="1"/>
  <c r="P478864" i="3" s="1"/>
  <c r="P478865" i="3" s="1"/>
  <c r="P478866" i="3" s="1"/>
  <c r="P478867" i="3" s="1"/>
  <c r="P478868" i="3" s="1"/>
  <c r="P478869" i="3" s="1"/>
  <c r="P478870" i="3" s="1"/>
  <c r="P478871" i="3" s="1"/>
  <c r="P478872" i="3" s="1"/>
  <c r="P478873" i="3" s="1"/>
  <c r="P478874" i="3" s="1"/>
  <c r="P478875" i="3" s="1"/>
  <c r="P478876" i="3" s="1"/>
  <c r="P478877" i="3" s="1"/>
  <c r="P478878" i="3" s="1"/>
  <c r="P478879" i="3" s="1"/>
  <c r="P478880" i="3" s="1"/>
  <c r="P478881" i="3" s="1"/>
  <c r="P478882" i="3" s="1"/>
  <c r="P478883" i="3" s="1"/>
  <c r="P478884" i="3" s="1"/>
  <c r="P478885" i="3" s="1"/>
  <c r="P478886" i="3" s="1"/>
  <c r="P478887" i="3" s="1"/>
  <c r="P478888" i="3" s="1"/>
  <c r="P478889" i="3" s="1"/>
  <c r="P478890" i="3" s="1"/>
  <c r="P478891" i="3" s="1"/>
  <c r="P478892" i="3" s="1"/>
  <c r="P478893" i="3" s="1"/>
  <c r="P478894" i="3" s="1"/>
  <c r="P478895" i="3" s="1"/>
  <c r="P478896" i="3" s="1"/>
  <c r="P478897" i="3" s="1"/>
  <c r="P478898" i="3" s="1"/>
  <c r="P478899" i="3" s="1"/>
  <c r="P478900" i="3" s="1"/>
  <c r="P478901" i="3" s="1"/>
  <c r="P478902" i="3" s="1"/>
  <c r="P478903" i="3" s="1"/>
  <c r="P478904" i="3" s="1"/>
  <c r="P478905" i="3" s="1"/>
  <c r="P478906" i="3" s="1"/>
  <c r="P478907" i="3" s="1"/>
  <c r="P478908" i="3" s="1"/>
  <c r="P478909" i="3" s="1"/>
  <c r="P478910" i="3" s="1"/>
  <c r="P478911" i="3" s="1"/>
  <c r="P478912" i="3" s="1"/>
  <c r="P478913" i="3" s="1"/>
  <c r="P478914" i="3" s="1"/>
  <c r="P478915" i="3" s="1"/>
  <c r="P478916" i="3" s="1"/>
  <c r="P478917" i="3" s="1"/>
  <c r="P478918" i="3" s="1"/>
  <c r="P478919" i="3" s="1"/>
  <c r="P478920" i="3" s="1"/>
  <c r="P478921" i="3" s="1"/>
  <c r="P478922" i="3" s="1"/>
  <c r="P478923" i="3" s="1"/>
  <c r="P478924" i="3" s="1"/>
  <c r="P478925" i="3" s="1"/>
  <c r="P478926" i="3" s="1"/>
  <c r="P478927" i="3" s="1"/>
  <c r="P478928" i="3" s="1"/>
  <c r="P478929" i="3" s="1"/>
  <c r="P478930" i="3" s="1"/>
  <c r="P478931" i="3" s="1"/>
  <c r="P478932" i="3" s="1"/>
  <c r="P478933" i="3" s="1"/>
  <c r="P478934" i="3" s="1"/>
  <c r="P478935" i="3" s="1"/>
  <c r="P478936" i="3" s="1"/>
  <c r="P478937" i="3" s="1"/>
  <c r="P478938" i="3" s="1"/>
  <c r="P478939" i="3" s="1"/>
  <c r="P478940" i="3" s="1"/>
  <c r="P478941" i="3" s="1"/>
  <c r="P478942" i="3" s="1"/>
  <c r="P478943" i="3" s="1"/>
  <c r="P478944" i="3" s="1"/>
  <c r="P478945" i="3" s="1"/>
  <c r="P478946" i="3" s="1"/>
  <c r="P478947" i="3" s="1"/>
  <c r="P478948" i="3" s="1"/>
  <c r="P478949" i="3" s="1"/>
  <c r="P478950" i="3" s="1"/>
  <c r="P478951" i="3" s="1"/>
  <c r="P478952" i="3" s="1"/>
  <c r="P478953" i="3" s="1"/>
  <c r="P478954" i="3" s="1"/>
  <c r="P478955" i="3" s="1"/>
  <c r="P478956" i="3" s="1"/>
  <c r="P478957" i="3" s="1"/>
  <c r="P478958" i="3" s="1"/>
  <c r="P478959" i="3" s="1"/>
  <c r="P478960" i="3" s="1"/>
  <c r="P478961" i="3" s="1"/>
  <c r="P478962" i="3" s="1"/>
  <c r="P478963" i="3" s="1"/>
  <c r="P478964" i="3" s="1"/>
  <c r="P478965" i="3" s="1"/>
  <c r="P478966" i="3" s="1"/>
  <c r="P478967" i="3" s="1"/>
  <c r="P478968" i="3" s="1"/>
  <c r="P478969" i="3" s="1"/>
  <c r="P478970" i="3" s="1"/>
  <c r="P478971" i="3" s="1"/>
  <c r="P478972" i="3" s="1"/>
  <c r="P478973" i="3" s="1"/>
  <c r="P478974" i="3" s="1"/>
  <c r="P478975" i="3" s="1"/>
  <c r="P478976" i="3" s="1"/>
  <c r="P478977" i="3" s="1"/>
  <c r="P478978" i="3" s="1"/>
  <c r="P478979" i="3" s="1"/>
  <c r="P478980" i="3" s="1"/>
  <c r="P478981" i="3" s="1"/>
  <c r="P478982" i="3" s="1"/>
  <c r="P478983" i="3" s="1"/>
  <c r="P478984" i="3" s="1"/>
  <c r="P478985" i="3" s="1"/>
  <c r="P478986" i="3" s="1"/>
  <c r="P478987" i="3" s="1"/>
  <c r="P478988" i="3" s="1"/>
  <c r="P478989" i="3" s="1"/>
  <c r="P478990" i="3" s="1"/>
  <c r="P478991" i="3" s="1"/>
  <c r="P478992" i="3" s="1"/>
  <c r="P478993" i="3" s="1"/>
  <c r="P478994" i="3" s="1"/>
  <c r="P478995" i="3" s="1"/>
  <c r="P478996" i="3" s="1"/>
  <c r="P478997" i="3" s="1"/>
  <c r="P478998" i="3" s="1"/>
  <c r="P478999" i="3" s="1"/>
  <c r="P479000" i="3" s="1"/>
  <c r="P479001" i="3" s="1"/>
  <c r="P479002" i="3" s="1"/>
  <c r="P479003" i="3" s="1"/>
  <c r="P479004" i="3" s="1"/>
  <c r="P479005" i="3" s="1"/>
  <c r="P479006" i="3" s="1"/>
  <c r="P479007" i="3" s="1"/>
  <c r="P479008" i="3" s="1"/>
  <c r="P479009" i="3" s="1"/>
  <c r="P479010" i="3" s="1"/>
  <c r="P479011" i="3" s="1"/>
  <c r="P479012" i="3" s="1"/>
  <c r="P479013" i="3" s="1"/>
  <c r="P479014" i="3" s="1"/>
  <c r="P479015" i="3" s="1"/>
  <c r="P479016" i="3" s="1"/>
  <c r="P479017" i="3" s="1"/>
  <c r="P479018" i="3" s="1"/>
  <c r="P479019" i="3" s="1"/>
  <c r="P479020" i="3" s="1"/>
  <c r="P479021" i="3" s="1"/>
  <c r="P479022" i="3" s="1"/>
  <c r="P479023" i="3" s="1"/>
  <c r="P479024" i="3" s="1"/>
  <c r="P479025" i="3" s="1"/>
  <c r="P479026" i="3" s="1"/>
  <c r="P479027" i="3" s="1"/>
  <c r="P479028" i="3" s="1"/>
  <c r="P479029" i="3" s="1"/>
  <c r="P479030" i="3" s="1"/>
  <c r="P479031" i="3" s="1"/>
  <c r="P479032" i="3" s="1"/>
  <c r="P479033" i="3" s="1"/>
  <c r="P479034" i="3" s="1"/>
  <c r="P479035" i="3" s="1"/>
  <c r="P479036" i="3" s="1"/>
  <c r="P479037" i="3" s="1"/>
  <c r="P479038" i="3" s="1"/>
  <c r="P479039" i="3" s="1"/>
  <c r="P479040" i="3" s="1"/>
  <c r="P479041" i="3" s="1"/>
  <c r="P479042" i="3" s="1"/>
  <c r="P479043" i="3" s="1"/>
  <c r="P479044" i="3" s="1"/>
  <c r="P479045" i="3" s="1"/>
  <c r="P479046" i="3" s="1"/>
  <c r="P479047" i="3" s="1"/>
  <c r="P479048" i="3" s="1"/>
  <c r="P479049" i="3" s="1"/>
  <c r="P479050" i="3" s="1"/>
  <c r="P479051" i="3" s="1"/>
  <c r="P479052" i="3" s="1"/>
  <c r="P479053" i="3" s="1"/>
  <c r="P479054" i="3" s="1"/>
  <c r="P479055" i="3" s="1"/>
  <c r="P479056" i="3" s="1"/>
  <c r="P479057" i="3" s="1"/>
  <c r="P479058" i="3" s="1"/>
  <c r="P479059" i="3" s="1"/>
  <c r="P479060" i="3" s="1"/>
  <c r="P479061" i="3" s="1"/>
  <c r="P479062" i="3" s="1"/>
  <c r="P479063" i="3" s="1"/>
  <c r="P479064" i="3" s="1"/>
  <c r="P479065" i="3" s="1"/>
  <c r="P479066" i="3" s="1"/>
  <c r="P479067" i="3" s="1"/>
  <c r="P479068" i="3" s="1"/>
  <c r="P479069" i="3" s="1"/>
  <c r="P479070" i="3" s="1"/>
  <c r="P479071" i="3" s="1"/>
  <c r="P479072" i="3" s="1"/>
  <c r="P479073" i="3" s="1"/>
  <c r="P479074" i="3" s="1"/>
  <c r="P479075" i="3" s="1"/>
  <c r="P479076" i="3" s="1"/>
  <c r="P479077" i="3" s="1"/>
  <c r="P479078" i="3" s="1"/>
  <c r="P479079" i="3" s="1"/>
  <c r="P479080" i="3" s="1"/>
  <c r="P479081" i="3" s="1"/>
  <c r="P479082" i="3" s="1"/>
  <c r="P479083" i="3" s="1"/>
  <c r="P479084" i="3" s="1"/>
  <c r="P479085" i="3" s="1"/>
  <c r="P479086" i="3" s="1"/>
  <c r="P479087" i="3" s="1"/>
  <c r="P479088" i="3" s="1"/>
  <c r="P479089" i="3" s="1"/>
  <c r="P479090" i="3" s="1"/>
  <c r="P479091" i="3" s="1"/>
  <c r="P479092" i="3" s="1"/>
  <c r="P479093" i="3" s="1"/>
  <c r="P479094" i="3" s="1"/>
  <c r="P479095" i="3" s="1"/>
  <c r="P479096" i="3" s="1"/>
  <c r="P479097" i="3" s="1"/>
  <c r="P479098" i="3" s="1"/>
  <c r="P479099" i="3" s="1"/>
  <c r="P479100" i="3" s="1"/>
  <c r="P479101" i="3" s="1"/>
  <c r="P479102" i="3" s="1"/>
  <c r="P479103" i="3" s="1"/>
  <c r="P479104" i="3" s="1"/>
  <c r="P479105" i="3" s="1"/>
  <c r="P479106" i="3" s="1"/>
  <c r="P479107" i="3" s="1"/>
  <c r="P479108" i="3" s="1"/>
  <c r="P479109" i="3" s="1"/>
  <c r="P479110" i="3" s="1"/>
  <c r="P479111" i="3" s="1"/>
  <c r="P479112" i="3" s="1"/>
  <c r="P479113" i="3" s="1"/>
  <c r="P479114" i="3" s="1"/>
  <c r="P479115" i="3" s="1"/>
  <c r="P479116" i="3" s="1"/>
  <c r="P479117" i="3" s="1"/>
  <c r="P479118" i="3" s="1"/>
  <c r="P479119" i="3" s="1"/>
  <c r="P479120" i="3" s="1"/>
  <c r="P479121" i="3" s="1"/>
  <c r="P479122" i="3" s="1"/>
  <c r="P479123" i="3" s="1"/>
  <c r="P479124" i="3" s="1"/>
  <c r="P479125" i="3" s="1"/>
  <c r="P479126" i="3" s="1"/>
  <c r="P479127" i="3" s="1"/>
  <c r="P479128" i="3" s="1"/>
  <c r="P479129" i="3" s="1"/>
  <c r="P479130" i="3" s="1"/>
  <c r="P479131" i="3" s="1"/>
  <c r="P479132" i="3" s="1"/>
  <c r="P479133" i="3" s="1"/>
  <c r="P479134" i="3" s="1"/>
  <c r="P479135" i="3" s="1"/>
  <c r="P479136" i="3" s="1"/>
  <c r="P479137" i="3" s="1"/>
  <c r="P479138" i="3" s="1"/>
  <c r="P479139" i="3" s="1"/>
  <c r="P479140" i="3" s="1"/>
  <c r="P479141" i="3" s="1"/>
  <c r="P479142" i="3" s="1"/>
  <c r="P479143" i="3" s="1"/>
  <c r="P479144" i="3" s="1"/>
  <c r="P479145" i="3" s="1"/>
  <c r="P479146" i="3" s="1"/>
  <c r="P479147" i="3" s="1"/>
  <c r="P479148" i="3" s="1"/>
  <c r="P479149" i="3" s="1"/>
  <c r="P479150" i="3" s="1"/>
  <c r="P479151" i="3" s="1"/>
  <c r="P479152" i="3" s="1"/>
  <c r="P479153" i="3" s="1"/>
  <c r="P479154" i="3" s="1"/>
  <c r="P479155" i="3" s="1"/>
  <c r="P479156" i="3" s="1"/>
  <c r="P479157" i="3" s="1"/>
  <c r="P479158" i="3" s="1"/>
  <c r="P479159" i="3" s="1"/>
  <c r="P479160" i="3" s="1"/>
  <c r="P479161" i="3" s="1"/>
  <c r="P479162" i="3" s="1"/>
  <c r="P479163" i="3" s="1"/>
  <c r="P479164" i="3" s="1"/>
  <c r="P479165" i="3" s="1"/>
  <c r="P479166" i="3" s="1"/>
  <c r="P479167" i="3" s="1"/>
  <c r="P479168" i="3" s="1"/>
  <c r="P479169" i="3" s="1"/>
  <c r="P479170" i="3" s="1"/>
  <c r="P479171" i="3" s="1"/>
  <c r="P479172" i="3" s="1"/>
  <c r="P479173" i="3" s="1"/>
  <c r="P479174" i="3" s="1"/>
  <c r="P479175" i="3" s="1"/>
  <c r="P479176" i="3" s="1"/>
  <c r="P479177" i="3" s="1"/>
  <c r="P479178" i="3" s="1"/>
  <c r="P479179" i="3" s="1"/>
  <c r="P479180" i="3" s="1"/>
  <c r="P479181" i="3" s="1"/>
  <c r="P479182" i="3" s="1"/>
  <c r="P479183" i="3" s="1"/>
  <c r="P479184" i="3" s="1"/>
  <c r="P479185" i="3" s="1"/>
  <c r="P479186" i="3" s="1"/>
  <c r="P479187" i="3" s="1"/>
  <c r="P479188" i="3" s="1"/>
  <c r="P479189" i="3" s="1"/>
  <c r="P479190" i="3" s="1"/>
  <c r="P479191" i="3" s="1"/>
  <c r="P479192" i="3" s="1"/>
  <c r="P479193" i="3" s="1"/>
  <c r="P479194" i="3" s="1"/>
  <c r="P479195" i="3" s="1"/>
  <c r="P479196" i="3" s="1"/>
  <c r="P479197" i="3" s="1"/>
  <c r="P479198" i="3" s="1"/>
  <c r="P479199" i="3" s="1"/>
  <c r="P479200" i="3" s="1"/>
  <c r="P479201" i="3" s="1"/>
  <c r="P479202" i="3" s="1"/>
  <c r="P479203" i="3" s="1"/>
  <c r="P479204" i="3" s="1"/>
  <c r="P479205" i="3" s="1"/>
  <c r="P479206" i="3" s="1"/>
  <c r="P479207" i="3" s="1"/>
  <c r="P479208" i="3" s="1"/>
  <c r="P479209" i="3" s="1"/>
  <c r="P479210" i="3" s="1"/>
  <c r="P479211" i="3" s="1"/>
  <c r="P479212" i="3" s="1"/>
  <c r="P479213" i="3" s="1"/>
  <c r="P479214" i="3" s="1"/>
  <c r="P479215" i="3" s="1"/>
  <c r="P479216" i="3" s="1"/>
  <c r="P479217" i="3" s="1"/>
  <c r="P479218" i="3" s="1"/>
  <c r="P479219" i="3" s="1"/>
  <c r="P479220" i="3" s="1"/>
  <c r="P479221" i="3" s="1"/>
  <c r="P479222" i="3" s="1"/>
  <c r="P479223" i="3" s="1"/>
  <c r="P479224" i="3" s="1"/>
  <c r="P479225" i="3" s="1"/>
  <c r="P479226" i="3" s="1"/>
  <c r="P479227" i="3" s="1"/>
  <c r="P479228" i="3" s="1"/>
  <c r="P479229" i="3" s="1"/>
  <c r="P479230" i="3" s="1"/>
  <c r="P479231" i="3" s="1"/>
  <c r="P479232" i="3" s="1"/>
  <c r="P479233" i="3" s="1"/>
  <c r="P479234" i="3" s="1"/>
  <c r="P479235" i="3" s="1"/>
  <c r="P479236" i="3" s="1"/>
  <c r="P479237" i="3" s="1"/>
  <c r="P479238" i="3" s="1"/>
  <c r="P479239" i="3" s="1"/>
  <c r="P479240" i="3" s="1"/>
  <c r="P479241" i="3" s="1"/>
  <c r="P479242" i="3" s="1"/>
  <c r="P479243" i="3" s="1"/>
  <c r="P479244" i="3" s="1"/>
  <c r="P479245" i="3" s="1"/>
  <c r="P479246" i="3" s="1"/>
  <c r="P479247" i="3" s="1"/>
  <c r="P479248" i="3" s="1"/>
  <c r="P479249" i="3" s="1"/>
  <c r="P479250" i="3" s="1"/>
  <c r="P479251" i="3" s="1"/>
  <c r="P479252" i="3" s="1"/>
  <c r="P479253" i="3" s="1"/>
  <c r="P479254" i="3" s="1"/>
  <c r="P479255" i="3" s="1"/>
  <c r="P479256" i="3" s="1"/>
  <c r="P479257" i="3" s="1"/>
  <c r="P479258" i="3" s="1"/>
  <c r="P479259" i="3" s="1"/>
  <c r="P479260" i="3" s="1"/>
  <c r="P479261" i="3" s="1"/>
  <c r="P479262" i="3" s="1"/>
  <c r="P479263" i="3" s="1"/>
  <c r="P479264" i="3" s="1"/>
  <c r="P479265" i="3" s="1"/>
  <c r="P479266" i="3" s="1"/>
  <c r="P479267" i="3" s="1"/>
  <c r="P479268" i="3" s="1"/>
  <c r="P479269" i="3" s="1"/>
  <c r="P479270" i="3" s="1"/>
  <c r="P479271" i="3" s="1"/>
  <c r="P479272" i="3" s="1"/>
  <c r="P479273" i="3" s="1"/>
  <c r="P479274" i="3" s="1"/>
  <c r="P479275" i="3" s="1"/>
  <c r="P479276" i="3" s="1"/>
  <c r="P479277" i="3" s="1"/>
  <c r="P479278" i="3" s="1"/>
  <c r="P479279" i="3" s="1"/>
  <c r="P479280" i="3" s="1"/>
  <c r="P479281" i="3" s="1"/>
  <c r="P479282" i="3" s="1"/>
  <c r="P479283" i="3" s="1"/>
  <c r="P479284" i="3" s="1"/>
  <c r="P479285" i="3" s="1"/>
  <c r="P479286" i="3" s="1"/>
  <c r="P479287" i="3" s="1"/>
  <c r="P479288" i="3" s="1"/>
  <c r="P479289" i="3" s="1"/>
  <c r="P479290" i="3" s="1"/>
  <c r="P479291" i="3" s="1"/>
  <c r="P479292" i="3" s="1"/>
  <c r="P479293" i="3" s="1"/>
  <c r="P479294" i="3" s="1"/>
  <c r="P479295" i="3" s="1"/>
  <c r="P479296" i="3" s="1"/>
  <c r="P479297" i="3" s="1"/>
  <c r="P479298" i="3" s="1"/>
  <c r="P479299" i="3" s="1"/>
  <c r="P479300" i="3" s="1"/>
  <c r="P479301" i="3" s="1"/>
  <c r="P479302" i="3" s="1"/>
  <c r="P479303" i="3" s="1"/>
  <c r="P479304" i="3" s="1"/>
  <c r="P479305" i="3" s="1"/>
  <c r="P479306" i="3" s="1"/>
  <c r="P479307" i="3" s="1"/>
  <c r="P479308" i="3" s="1"/>
  <c r="P479309" i="3" s="1"/>
  <c r="P479310" i="3" s="1"/>
  <c r="P479311" i="3" s="1"/>
  <c r="P479312" i="3" s="1"/>
  <c r="P479313" i="3" s="1"/>
  <c r="P479314" i="3" s="1"/>
  <c r="P479315" i="3" s="1"/>
  <c r="P479316" i="3" s="1"/>
  <c r="P479317" i="3" s="1"/>
  <c r="P479318" i="3" s="1"/>
  <c r="P479319" i="3" s="1"/>
  <c r="P479320" i="3" s="1"/>
  <c r="P479321" i="3" s="1"/>
  <c r="P479322" i="3" s="1"/>
  <c r="P479323" i="3" s="1"/>
  <c r="P479324" i="3" s="1"/>
  <c r="P479325" i="3" s="1"/>
  <c r="P479326" i="3" s="1"/>
  <c r="P479327" i="3" s="1"/>
  <c r="P479328" i="3" s="1"/>
  <c r="P479329" i="3" s="1"/>
  <c r="P479330" i="3" s="1"/>
  <c r="P479331" i="3" s="1"/>
  <c r="P479332" i="3" s="1"/>
  <c r="P479333" i="3" s="1"/>
  <c r="P479334" i="3" s="1"/>
  <c r="P479335" i="3" s="1"/>
  <c r="P479336" i="3" s="1"/>
  <c r="P479337" i="3" s="1"/>
  <c r="P479338" i="3" s="1"/>
  <c r="P479339" i="3" s="1"/>
  <c r="P479340" i="3" s="1"/>
  <c r="P479341" i="3" s="1"/>
  <c r="P479342" i="3" s="1"/>
  <c r="P479343" i="3" s="1"/>
  <c r="P479344" i="3" s="1"/>
  <c r="P479345" i="3" s="1"/>
  <c r="P479346" i="3" s="1"/>
  <c r="P479347" i="3" s="1"/>
  <c r="P479348" i="3" s="1"/>
  <c r="P479349" i="3" s="1"/>
  <c r="P479350" i="3" s="1"/>
  <c r="P479351" i="3" s="1"/>
  <c r="P479352" i="3" s="1"/>
  <c r="P479353" i="3" s="1"/>
  <c r="P479354" i="3" s="1"/>
  <c r="P479355" i="3" s="1"/>
  <c r="P479356" i="3" s="1"/>
  <c r="P479357" i="3" s="1"/>
  <c r="P479358" i="3" s="1"/>
  <c r="P479359" i="3" s="1"/>
  <c r="P479360" i="3" s="1"/>
  <c r="P479361" i="3" s="1"/>
  <c r="P479362" i="3" s="1"/>
  <c r="P479363" i="3" s="1"/>
  <c r="P479364" i="3" s="1"/>
  <c r="P479365" i="3" s="1"/>
  <c r="P479366" i="3" s="1"/>
  <c r="P479367" i="3" s="1"/>
  <c r="P479368" i="3" s="1"/>
  <c r="P479369" i="3" s="1"/>
  <c r="P479370" i="3" s="1"/>
  <c r="P479371" i="3" s="1"/>
  <c r="P479372" i="3" s="1"/>
  <c r="P479373" i="3" s="1"/>
  <c r="P479374" i="3" s="1"/>
  <c r="P479375" i="3" s="1"/>
  <c r="P479376" i="3" s="1"/>
  <c r="P479377" i="3" s="1"/>
  <c r="P479378" i="3" s="1"/>
  <c r="P479379" i="3" s="1"/>
  <c r="P479380" i="3" s="1"/>
  <c r="P479381" i="3" s="1"/>
  <c r="P479382" i="3" s="1"/>
  <c r="P479383" i="3" s="1"/>
  <c r="P479384" i="3" s="1"/>
  <c r="P479385" i="3" s="1"/>
  <c r="P479386" i="3" s="1"/>
  <c r="P479387" i="3" s="1"/>
  <c r="P479388" i="3" s="1"/>
  <c r="P479389" i="3" s="1"/>
  <c r="P479390" i="3" s="1"/>
  <c r="P479391" i="3" s="1"/>
  <c r="P479392" i="3" s="1"/>
  <c r="P479393" i="3" s="1"/>
  <c r="P479394" i="3" s="1"/>
  <c r="P479395" i="3" s="1"/>
  <c r="P479396" i="3" s="1"/>
  <c r="P479397" i="3" s="1"/>
  <c r="P479398" i="3" s="1"/>
  <c r="P479399" i="3" s="1"/>
  <c r="P479400" i="3" s="1"/>
  <c r="P479401" i="3" s="1"/>
  <c r="P479402" i="3" s="1"/>
  <c r="P479403" i="3" s="1"/>
  <c r="P479404" i="3" s="1"/>
  <c r="P479405" i="3" s="1"/>
  <c r="P479406" i="3" s="1"/>
  <c r="P479407" i="3" s="1"/>
  <c r="P479408" i="3" s="1"/>
  <c r="P479409" i="3" s="1"/>
  <c r="P479410" i="3" s="1"/>
  <c r="P479411" i="3" s="1"/>
  <c r="P479412" i="3" s="1"/>
  <c r="P479413" i="3" s="1"/>
  <c r="P479414" i="3" s="1"/>
  <c r="P479415" i="3" s="1"/>
  <c r="P479416" i="3" s="1"/>
  <c r="P479417" i="3" s="1"/>
  <c r="P479418" i="3" s="1"/>
  <c r="P479419" i="3" s="1"/>
  <c r="P479420" i="3" s="1"/>
  <c r="P479421" i="3" s="1"/>
  <c r="P479422" i="3" s="1"/>
  <c r="P479423" i="3" s="1"/>
  <c r="P479424" i="3" s="1"/>
  <c r="P479425" i="3" s="1"/>
  <c r="P479426" i="3" s="1"/>
  <c r="P479427" i="3" s="1"/>
  <c r="P479428" i="3" s="1"/>
  <c r="P479429" i="3" s="1"/>
  <c r="P479430" i="3" s="1"/>
  <c r="P479431" i="3" s="1"/>
  <c r="P479432" i="3" s="1"/>
  <c r="P479433" i="3" s="1"/>
  <c r="P479434" i="3" s="1"/>
  <c r="P479435" i="3" s="1"/>
  <c r="P479436" i="3" s="1"/>
  <c r="P479437" i="3" s="1"/>
  <c r="P479438" i="3" s="1"/>
  <c r="P479439" i="3" s="1"/>
  <c r="P479440" i="3" s="1"/>
  <c r="P479441" i="3" s="1"/>
  <c r="P479442" i="3" s="1"/>
  <c r="P479443" i="3" s="1"/>
  <c r="P479444" i="3" s="1"/>
  <c r="P479445" i="3" s="1"/>
  <c r="P479446" i="3" s="1"/>
  <c r="P479447" i="3" s="1"/>
  <c r="P479448" i="3" s="1"/>
  <c r="P479449" i="3" s="1"/>
  <c r="P479450" i="3" s="1"/>
  <c r="P479451" i="3" s="1"/>
  <c r="P479452" i="3" s="1"/>
  <c r="P479453" i="3" s="1"/>
  <c r="P479454" i="3" s="1"/>
  <c r="P479455" i="3" s="1"/>
  <c r="P479456" i="3" s="1"/>
  <c r="P479457" i="3" s="1"/>
  <c r="P479458" i="3" s="1"/>
  <c r="P479459" i="3" s="1"/>
  <c r="P479460" i="3" s="1"/>
  <c r="P479461" i="3" s="1"/>
  <c r="P479462" i="3" s="1"/>
  <c r="P479463" i="3" s="1"/>
  <c r="P479464" i="3" s="1"/>
  <c r="P479465" i="3" s="1"/>
  <c r="P479466" i="3" s="1"/>
  <c r="P479467" i="3" s="1"/>
  <c r="P479468" i="3" s="1"/>
  <c r="P479469" i="3" s="1"/>
  <c r="P479470" i="3" s="1"/>
  <c r="P479471" i="3" s="1"/>
  <c r="P479472" i="3" s="1"/>
  <c r="P479473" i="3" s="1"/>
  <c r="P479474" i="3" s="1"/>
  <c r="P479475" i="3" s="1"/>
  <c r="P479476" i="3" s="1"/>
  <c r="P479477" i="3" s="1"/>
  <c r="P479478" i="3" s="1"/>
  <c r="P479479" i="3" s="1"/>
  <c r="P479480" i="3" s="1"/>
  <c r="P479481" i="3" s="1"/>
  <c r="P479482" i="3" s="1"/>
  <c r="P479483" i="3" s="1"/>
  <c r="P479484" i="3" s="1"/>
  <c r="P479485" i="3" s="1"/>
  <c r="P479486" i="3" s="1"/>
  <c r="P479487" i="3" s="1"/>
  <c r="P479488" i="3" s="1"/>
  <c r="P479489" i="3" s="1"/>
  <c r="P479490" i="3" s="1"/>
  <c r="P479491" i="3" s="1"/>
  <c r="P479492" i="3" s="1"/>
  <c r="P479493" i="3" s="1"/>
  <c r="P479494" i="3" s="1"/>
  <c r="P479495" i="3" s="1"/>
  <c r="P479496" i="3" s="1"/>
  <c r="P479497" i="3" s="1"/>
  <c r="P479498" i="3" s="1"/>
  <c r="P479499" i="3" s="1"/>
  <c r="P479500" i="3" s="1"/>
  <c r="P479501" i="3" s="1"/>
  <c r="P479502" i="3" s="1"/>
  <c r="P479503" i="3" s="1"/>
  <c r="P479504" i="3" s="1"/>
  <c r="P479505" i="3" s="1"/>
  <c r="P479506" i="3" s="1"/>
  <c r="P479507" i="3" s="1"/>
  <c r="P479508" i="3" s="1"/>
  <c r="P479509" i="3" s="1"/>
  <c r="P479510" i="3" s="1"/>
  <c r="P479511" i="3" s="1"/>
  <c r="P479512" i="3" s="1"/>
  <c r="P479513" i="3" s="1"/>
  <c r="P479514" i="3" s="1"/>
  <c r="P479515" i="3" s="1"/>
  <c r="P479516" i="3" s="1"/>
  <c r="P479517" i="3" s="1"/>
  <c r="P479518" i="3" s="1"/>
  <c r="P479519" i="3" s="1"/>
  <c r="P479520" i="3" s="1"/>
  <c r="P479521" i="3" s="1"/>
  <c r="P479522" i="3" s="1"/>
  <c r="P479523" i="3" s="1"/>
  <c r="P479524" i="3" s="1"/>
  <c r="P479525" i="3" s="1"/>
  <c r="P479526" i="3" s="1"/>
  <c r="P479527" i="3" s="1"/>
  <c r="P479528" i="3" s="1"/>
  <c r="P479529" i="3" s="1"/>
  <c r="P479530" i="3" s="1"/>
  <c r="P479531" i="3" s="1"/>
  <c r="P479532" i="3" s="1"/>
  <c r="P479533" i="3" s="1"/>
  <c r="P479534" i="3" s="1"/>
  <c r="P479535" i="3" s="1"/>
  <c r="P479536" i="3" s="1"/>
  <c r="P479537" i="3" s="1"/>
  <c r="P479538" i="3" s="1"/>
  <c r="P479539" i="3" s="1"/>
  <c r="P479540" i="3" s="1"/>
  <c r="P479541" i="3" s="1"/>
  <c r="P479542" i="3" s="1"/>
  <c r="P479543" i="3" s="1"/>
  <c r="P479544" i="3" s="1"/>
  <c r="P479545" i="3" s="1"/>
  <c r="P479546" i="3" s="1"/>
  <c r="P479547" i="3" s="1"/>
  <c r="P479548" i="3" s="1"/>
  <c r="P479549" i="3" s="1"/>
  <c r="P479550" i="3" s="1"/>
  <c r="P479551" i="3" s="1"/>
  <c r="P479552" i="3" s="1"/>
  <c r="P479553" i="3" s="1"/>
  <c r="P479554" i="3" s="1"/>
  <c r="P479555" i="3" s="1"/>
  <c r="P479556" i="3" s="1"/>
  <c r="P479557" i="3" s="1"/>
  <c r="P479558" i="3" s="1"/>
  <c r="P479559" i="3" s="1"/>
  <c r="P479560" i="3" s="1"/>
  <c r="P479561" i="3" s="1"/>
  <c r="P479562" i="3" s="1"/>
  <c r="P479563" i="3" s="1"/>
  <c r="P479564" i="3" s="1"/>
  <c r="P479565" i="3" s="1"/>
  <c r="P479566" i="3" s="1"/>
  <c r="P479567" i="3" s="1"/>
  <c r="P479568" i="3" s="1"/>
  <c r="P479569" i="3" s="1"/>
  <c r="P479570" i="3" s="1"/>
  <c r="P479571" i="3" s="1"/>
  <c r="P479572" i="3" s="1"/>
  <c r="P479573" i="3" s="1"/>
  <c r="P479574" i="3" s="1"/>
  <c r="P479575" i="3" s="1"/>
  <c r="P479576" i="3" s="1"/>
  <c r="P479577" i="3" s="1"/>
  <c r="P479578" i="3" s="1"/>
  <c r="P479579" i="3" s="1"/>
  <c r="P479580" i="3" s="1"/>
  <c r="P479581" i="3" s="1"/>
  <c r="P479582" i="3" s="1"/>
  <c r="P479583" i="3" s="1"/>
  <c r="P479584" i="3" s="1"/>
  <c r="P479585" i="3" s="1"/>
  <c r="P479586" i="3" s="1"/>
  <c r="P479587" i="3" s="1"/>
  <c r="P479588" i="3" s="1"/>
  <c r="P479589" i="3" s="1"/>
  <c r="P479590" i="3" s="1"/>
  <c r="P479591" i="3" s="1"/>
  <c r="P479592" i="3" s="1"/>
  <c r="P479593" i="3" s="1"/>
  <c r="P479594" i="3" s="1"/>
  <c r="P479595" i="3" s="1"/>
  <c r="P479596" i="3" s="1"/>
  <c r="P479597" i="3" s="1"/>
  <c r="P479598" i="3" s="1"/>
  <c r="P479599" i="3" s="1"/>
  <c r="P479600" i="3" s="1"/>
  <c r="P479601" i="3" s="1"/>
  <c r="P479602" i="3" s="1"/>
  <c r="P479603" i="3" s="1"/>
  <c r="P479604" i="3" s="1"/>
  <c r="P479605" i="3" s="1"/>
  <c r="P479606" i="3" s="1"/>
  <c r="P479607" i="3" s="1"/>
  <c r="P479608" i="3" s="1"/>
  <c r="P479609" i="3" s="1"/>
  <c r="P479610" i="3" s="1"/>
  <c r="P479611" i="3" s="1"/>
  <c r="P479612" i="3" s="1"/>
  <c r="P479613" i="3" s="1"/>
  <c r="P479614" i="3" s="1"/>
  <c r="P479615" i="3" s="1"/>
  <c r="P479616" i="3" s="1"/>
  <c r="P479617" i="3" s="1"/>
  <c r="P479618" i="3" s="1"/>
  <c r="P479619" i="3" s="1"/>
  <c r="P479620" i="3" s="1"/>
  <c r="P479621" i="3" s="1"/>
  <c r="P479622" i="3" s="1"/>
  <c r="P479623" i="3" s="1"/>
  <c r="P479624" i="3" s="1"/>
  <c r="P479625" i="3" s="1"/>
  <c r="P479626" i="3" s="1"/>
  <c r="P479627" i="3" s="1"/>
  <c r="P479628" i="3" s="1"/>
  <c r="P479629" i="3" s="1"/>
  <c r="P479630" i="3" s="1"/>
  <c r="P479631" i="3" s="1"/>
  <c r="P479632" i="3" s="1"/>
  <c r="P479633" i="3" s="1"/>
  <c r="P479634" i="3" s="1"/>
  <c r="P479635" i="3" s="1"/>
  <c r="P479636" i="3" s="1"/>
  <c r="P479637" i="3" s="1"/>
  <c r="P479638" i="3" s="1"/>
  <c r="P479639" i="3" s="1"/>
  <c r="P479640" i="3" s="1"/>
  <c r="P479641" i="3" s="1"/>
  <c r="P479642" i="3" s="1"/>
  <c r="P479643" i="3" s="1"/>
  <c r="P479644" i="3" s="1"/>
  <c r="P479645" i="3" s="1"/>
  <c r="P479646" i="3" s="1"/>
  <c r="P479647" i="3" s="1"/>
  <c r="P479648" i="3" s="1"/>
  <c r="P479649" i="3" s="1"/>
  <c r="P479650" i="3" s="1"/>
  <c r="P479651" i="3" s="1"/>
  <c r="P479652" i="3" s="1"/>
  <c r="P479653" i="3" s="1"/>
  <c r="P479654" i="3" s="1"/>
  <c r="P479655" i="3" s="1"/>
  <c r="P479656" i="3" s="1"/>
  <c r="P479657" i="3" s="1"/>
  <c r="P479658" i="3" s="1"/>
  <c r="P479659" i="3" s="1"/>
  <c r="P479660" i="3" s="1"/>
  <c r="P479661" i="3" s="1"/>
  <c r="P479662" i="3" s="1"/>
  <c r="P479663" i="3" s="1"/>
  <c r="P479664" i="3" s="1"/>
  <c r="P479665" i="3" s="1"/>
  <c r="P479666" i="3" s="1"/>
  <c r="P479667" i="3" s="1"/>
  <c r="P479668" i="3" s="1"/>
  <c r="P479669" i="3" s="1"/>
  <c r="P479670" i="3" s="1"/>
  <c r="P479671" i="3" s="1"/>
  <c r="P479672" i="3" s="1"/>
  <c r="P479673" i="3" s="1"/>
  <c r="P479674" i="3" s="1"/>
  <c r="P479675" i="3" s="1"/>
  <c r="P479676" i="3" s="1"/>
  <c r="P479677" i="3" s="1"/>
  <c r="P479678" i="3" s="1"/>
  <c r="P479679" i="3" s="1"/>
  <c r="P479680" i="3" s="1"/>
  <c r="P479681" i="3" s="1"/>
  <c r="P479682" i="3" s="1"/>
  <c r="P479683" i="3" s="1"/>
  <c r="P479684" i="3" s="1"/>
  <c r="P479685" i="3" s="1"/>
  <c r="P479686" i="3" s="1"/>
  <c r="P479687" i="3" s="1"/>
  <c r="P479688" i="3" s="1"/>
  <c r="P479689" i="3" s="1"/>
  <c r="P479690" i="3" s="1"/>
  <c r="P479691" i="3" s="1"/>
  <c r="P479692" i="3" s="1"/>
  <c r="P479693" i="3" s="1"/>
  <c r="P479694" i="3" s="1"/>
  <c r="P479695" i="3" s="1"/>
  <c r="P479696" i="3" s="1"/>
  <c r="P479697" i="3" s="1"/>
  <c r="P479698" i="3" s="1"/>
  <c r="P479699" i="3" s="1"/>
  <c r="P479700" i="3" s="1"/>
  <c r="P479701" i="3" s="1"/>
  <c r="P479702" i="3" s="1"/>
  <c r="P479703" i="3" s="1"/>
  <c r="P479704" i="3" s="1"/>
  <c r="P479705" i="3" s="1"/>
  <c r="P479706" i="3" s="1"/>
  <c r="P479707" i="3" s="1"/>
  <c r="P479708" i="3" s="1"/>
  <c r="P479709" i="3" s="1"/>
  <c r="P479710" i="3" s="1"/>
  <c r="P479711" i="3" s="1"/>
  <c r="P479712" i="3" s="1"/>
  <c r="P479713" i="3" s="1"/>
  <c r="P479714" i="3" s="1"/>
  <c r="P479715" i="3" s="1"/>
  <c r="P479716" i="3" s="1"/>
  <c r="P479717" i="3" s="1"/>
  <c r="P479718" i="3" s="1"/>
  <c r="P479719" i="3" s="1"/>
  <c r="P479720" i="3" s="1"/>
  <c r="P479721" i="3" s="1"/>
  <c r="P479722" i="3" s="1"/>
  <c r="P479723" i="3" s="1"/>
  <c r="P479724" i="3" s="1"/>
  <c r="P479725" i="3" s="1"/>
  <c r="P479726" i="3" s="1"/>
  <c r="P479727" i="3" s="1"/>
  <c r="P479728" i="3" s="1"/>
  <c r="P479729" i="3" s="1"/>
  <c r="P479730" i="3" s="1"/>
  <c r="P479731" i="3" s="1"/>
  <c r="P479732" i="3" s="1"/>
  <c r="P479733" i="3" s="1"/>
  <c r="P479734" i="3" s="1"/>
  <c r="P479735" i="3" s="1"/>
  <c r="P479736" i="3" s="1"/>
  <c r="P479737" i="3" s="1"/>
  <c r="P479738" i="3" s="1"/>
  <c r="P479739" i="3" s="1"/>
  <c r="P479740" i="3" s="1"/>
  <c r="P479741" i="3" s="1"/>
  <c r="P479742" i="3" s="1"/>
  <c r="P479743" i="3" s="1"/>
  <c r="P479744" i="3" s="1"/>
  <c r="P479745" i="3" s="1"/>
  <c r="P479746" i="3" s="1"/>
  <c r="P479747" i="3" s="1"/>
  <c r="P479748" i="3" s="1"/>
  <c r="P479749" i="3" s="1"/>
  <c r="P479750" i="3" s="1"/>
  <c r="P479751" i="3" s="1"/>
  <c r="P479752" i="3" s="1"/>
  <c r="P479753" i="3" s="1"/>
  <c r="P479754" i="3" s="1"/>
  <c r="P479755" i="3" s="1"/>
  <c r="P479756" i="3" s="1"/>
  <c r="P479757" i="3" s="1"/>
  <c r="P479758" i="3" s="1"/>
  <c r="P479759" i="3" s="1"/>
  <c r="P479760" i="3" s="1"/>
  <c r="P479761" i="3" s="1"/>
  <c r="P479762" i="3" s="1"/>
  <c r="P479763" i="3" s="1"/>
  <c r="P479764" i="3" s="1"/>
  <c r="P479765" i="3" s="1"/>
  <c r="P479766" i="3" s="1"/>
  <c r="P479767" i="3" s="1"/>
  <c r="P479768" i="3" s="1"/>
  <c r="P479769" i="3" s="1"/>
  <c r="P479770" i="3" s="1"/>
  <c r="P479771" i="3" s="1"/>
  <c r="P479772" i="3" s="1"/>
  <c r="P479773" i="3" s="1"/>
  <c r="P479774" i="3" s="1"/>
  <c r="P479775" i="3" s="1"/>
  <c r="P479776" i="3" s="1"/>
  <c r="P479777" i="3" s="1"/>
  <c r="P479778" i="3" s="1"/>
  <c r="P479779" i="3" s="1"/>
  <c r="P479780" i="3" s="1"/>
  <c r="P479781" i="3" s="1"/>
  <c r="P479782" i="3" s="1"/>
  <c r="P479783" i="3" s="1"/>
  <c r="P479784" i="3" s="1"/>
  <c r="P479785" i="3" s="1"/>
  <c r="P479786" i="3" s="1"/>
  <c r="P479787" i="3" s="1"/>
  <c r="P479788" i="3" s="1"/>
  <c r="P479789" i="3" s="1"/>
  <c r="P479790" i="3" s="1"/>
  <c r="P479791" i="3" s="1"/>
  <c r="P479792" i="3" s="1"/>
  <c r="P479793" i="3" s="1"/>
  <c r="P479794" i="3" s="1"/>
  <c r="P479795" i="3" s="1"/>
  <c r="P479796" i="3" s="1"/>
  <c r="P479797" i="3" s="1"/>
  <c r="P479798" i="3" s="1"/>
  <c r="P479799" i="3" s="1"/>
  <c r="P479800" i="3" s="1"/>
  <c r="P479801" i="3" s="1"/>
  <c r="P479802" i="3" s="1"/>
  <c r="P479803" i="3" s="1"/>
  <c r="P479804" i="3" s="1"/>
  <c r="P479805" i="3" s="1"/>
  <c r="P479806" i="3" s="1"/>
  <c r="P479807" i="3" s="1"/>
  <c r="P479808" i="3" s="1"/>
  <c r="P479809" i="3" s="1"/>
  <c r="P479810" i="3" s="1"/>
  <c r="P479811" i="3" s="1"/>
  <c r="P479812" i="3" s="1"/>
  <c r="P479813" i="3" s="1"/>
  <c r="P479814" i="3" s="1"/>
  <c r="P479815" i="3" s="1"/>
  <c r="P479816" i="3" s="1"/>
  <c r="P479817" i="3" s="1"/>
  <c r="P479818" i="3" s="1"/>
  <c r="P479819" i="3" s="1"/>
  <c r="P479820" i="3" s="1"/>
  <c r="P479821" i="3" s="1"/>
  <c r="P479822" i="3" s="1"/>
  <c r="P479823" i="3" s="1"/>
  <c r="P479824" i="3" s="1"/>
  <c r="P479825" i="3" s="1"/>
  <c r="P479826" i="3" s="1"/>
  <c r="P479827" i="3" s="1"/>
  <c r="P479828" i="3" s="1"/>
  <c r="P479829" i="3" s="1"/>
  <c r="P479830" i="3" s="1"/>
  <c r="P479831" i="3" s="1"/>
  <c r="P479832" i="3" s="1"/>
  <c r="P479833" i="3" s="1"/>
  <c r="P479834" i="3" s="1"/>
  <c r="P479835" i="3" s="1"/>
  <c r="P479836" i="3" s="1"/>
  <c r="P479837" i="3" s="1"/>
  <c r="P479838" i="3" s="1"/>
  <c r="P479839" i="3" s="1"/>
  <c r="P479840" i="3" s="1"/>
  <c r="P479841" i="3" s="1"/>
  <c r="P479842" i="3" s="1"/>
  <c r="P479843" i="3" s="1"/>
  <c r="P479844" i="3" s="1"/>
  <c r="P479845" i="3" s="1"/>
  <c r="P479846" i="3" s="1"/>
  <c r="P479847" i="3" s="1"/>
  <c r="P479848" i="3" s="1"/>
  <c r="P479849" i="3" s="1"/>
  <c r="P479850" i="3" s="1"/>
  <c r="P479851" i="3" s="1"/>
  <c r="P479852" i="3" s="1"/>
  <c r="P479853" i="3" s="1"/>
  <c r="P479854" i="3" s="1"/>
  <c r="P479855" i="3" s="1"/>
  <c r="P479856" i="3" s="1"/>
  <c r="P479857" i="3" s="1"/>
  <c r="P479858" i="3" s="1"/>
  <c r="P479859" i="3" s="1"/>
  <c r="P479860" i="3" s="1"/>
  <c r="P479861" i="3" s="1"/>
  <c r="P479862" i="3" s="1"/>
  <c r="P479863" i="3" s="1"/>
  <c r="P479864" i="3" s="1"/>
  <c r="P479865" i="3" s="1"/>
  <c r="P479866" i="3" s="1"/>
  <c r="P479867" i="3" s="1"/>
  <c r="P479868" i="3" s="1"/>
  <c r="P479869" i="3" s="1"/>
  <c r="P479870" i="3" s="1"/>
  <c r="P479871" i="3" s="1"/>
  <c r="P479872" i="3" s="1"/>
  <c r="P479873" i="3" s="1"/>
  <c r="P479874" i="3" s="1"/>
  <c r="P479875" i="3" s="1"/>
  <c r="P479876" i="3" s="1"/>
  <c r="P479877" i="3" s="1"/>
  <c r="P479878" i="3" s="1"/>
  <c r="P479879" i="3" s="1"/>
  <c r="P479880" i="3" s="1"/>
  <c r="P479881" i="3" s="1"/>
  <c r="P479882" i="3" s="1"/>
  <c r="P479883" i="3" s="1"/>
  <c r="P479884" i="3" s="1"/>
  <c r="P479885" i="3" s="1"/>
  <c r="P479886" i="3" s="1"/>
  <c r="P479887" i="3" s="1"/>
  <c r="P479888" i="3" s="1"/>
  <c r="P479889" i="3" s="1"/>
  <c r="P479890" i="3" s="1"/>
  <c r="P479891" i="3" s="1"/>
  <c r="P479892" i="3" s="1"/>
  <c r="P479893" i="3" s="1"/>
  <c r="P479894" i="3" s="1"/>
  <c r="P479895" i="3" s="1"/>
  <c r="P479896" i="3" s="1"/>
  <c r="P479897" i="3" s="1"/>
  <c r="P479898" i="3" s="1"/>
  <c r="P479899" i="3" s="1"/>
  <c r="P479900" i="3" s="1"/>
  <c r="P479901" i="3" s="1"/>
  <c r="P479902" i="3" s="1"/>
  <c r="P479903" i="3" s="1"/>
  <c r="P479904" i="3" s="1"/>
  <c r="P479905" i="3" s="1"/>
  <c r="P479906" i="3" s="1"/>
  <c r="P479907" i="3" s="1"/>
  <c r="P479908" i="3" s="1"/>
  <c r="P479909" i="3" s="1"/>
  <c r="P479910" i="3" s="1"/>
  <c r="P479911" i="3" s="1"/>
  <c r="P479912" i="3" s="1"/>
  <c r="P479913" i="3" s="1"/>
  <c r="P479914" i="3" s="1"/>
  <c r="P479915" i="3" s="1"/>
  <c r="P479916" i="3" s="1"/>
  <c r="P479917" i="3" s="1"/>
  <c r="P479918" i="3" s="1"/>
  <c r="P479919" i="3" s="1"/>
  <c r="P479920" i="3" s="1"/>
  <c r="P479921" i="3" s="1"/>
  <c r="P479922" i="3" s="1"/>
  <c r="P479923" i="3" s="1"/>
  <c r="P479924" i="3" s="1"/>
  <c r="P479925" i="3" s="1"/>
  <c r="P479926" i="3" s="1"/>
  <c r="P479927" i="3" s="1"/>
  <c r="P479928" i="3" s="1"/>
  <c r="P479929" i="3" s="1"/>
  <c r="P479930" i="3" s="1"/>
  <c r="P479931" i="3" s="1"/>
  <c r="P479932" i="3" s="1"/>
  <c r="P479933" i="3" s="1"/>
  <c r="P479934" i="3" s="1"/>
  <c r="P479935" i="3" s="1"/>
  <c r="P479936" i="3" s="1"/>
  <c r="P479937" i="3" s="1"/>
  <c r="P479938" i="3" s="1"/>
  <c r="P479939" i="3" s="1"/>
  <c r="P479940" i="3" s="1"/>
  <c r="P479941" i="3" s="1"/>
  <c r="P479942" i="3" s="1"/>
  <c r="P479943" i="3" s="1"/>
  <c r="P479944" i="3" s="1"/>
  <c r="P479945" i="3" s="1"/>
  <c r="P479946" i="3" s="1"/>
  <c r="P479947" i="3" s="1"/>
  <c r="P479948" i="3" s="1"/>
  <c r="P479949" i="3" s="1"/>
  <c r="P479950" i="3" s="1"/>
  <c r="P479951" i="3" s="1"/>
  <c r="P479952" i="3" s="1"/>
  <c r="P479953" i="3" s="1"/>
  <c r="P479954" i="3" s="1"/>
  <c r="P479955" i="3" s="1"/>
  <c r="P479956" i="3" s="1"/>
  <c r="P479957" i="3" s="1"/>
  <c r="P479958" i="3" s="1"/>
  <c r="P479959" i="3" s="1"/>
  <c r="P479960" i="3" s="1"/>
  <c r="P479961" i="3" s="1"/>
  <c r="P479962" i="3" s="1"/>
  <c r="P479963" i="3" s="1"/>
  <c r="P479964" i="3" s="1"/>
  <c r="P479965" i="3" s="1"/>
  <c r="P479966" i="3" s="1"/>
  <c r="P479967" i="3" s="1"/>
  <c r="P479968" i="3" s="1"/>
  <c r="P479969" i="3" s="1"/>
  <c r="P479970" i="3" s="1"/>
  <c r="P479971" i="3" s="1"/>
  <c r="P479972" i="3" s="1"/>
  <c r="P479973" i="3" s="1"/>
  <c r="P479974" i="3" s="1"/>
  <c r="P479975" i="3" s="1"/>
  <c r="P479976" i="3" s="1"/>
  <c r="P479977" i="3" s="1"/>
  <c r="P479978" i="3" s="1"/>
  <c r="P479979" i="3" s="1"/>
  <c r="P479980" i="3" s="1"/>
  <c r="P479981" i="3" s="1"/>
  <c r="P479982" i="3" s="1"/>
  <c r="P479983" i="3" s="1"/>
  <c r="P479984" i="3" s="1"/>
  <c r="P479985" i="3" s="1"/>
  <c r="P479986" i="3" s="1"/>
  <c r="P479987" i="3" s="1"/>
  <c r="P479988" i="3" s="1"/>
  <c r="P479989" i="3" s="1"/>
  <c r="P479990" i="3" s="1"/>
  <c r="P479991" i="3" s="1"/>
  <c r="P479992" i="3" s="1"/>
  <c r="P479993" i="3" s="1"/>
  <c r="P479994" i="3" s="1"/>
  <c r="P479995" i="3" s="1"/>
  <c r="P479996" i="3" s="1"/>
  <c r="P479997" i="3" s="1"/>
  <c r="P479998" i="3" s="1"/>
  <c r="P479999" i="3" s="1"/>
  <c r="P480000" i="3" s="1"/>
  <c r="P480001" i="3" s="1"/>
  <c r="P480002" i="3" s="1"/>
  <c r="P480003" i="3" s="1"/>
  <c r="P480004" i="3" s="1"/>
  <c r="P480005" i="3" s="1"/>
  <c r="P480006" i="3" s="1"/>
  <c r="P480007" i="3" s="1"/>
  <c r="P480008" i="3" s="1"/>
  <c r="P480009" i="3" s="1"/>
  <c r="P480010" i="3" s="1"/>
  <c r="P480011" i="3" s="1"/>
  <c r="P480012" i="3" s="1"/>
  <c r="P480013" i="3" s="1"/>
  <c r="P480014" i="3" s="1"/>
  <c r="P480015" i="3" s="1"/>
  <c r="P480016" i="3" s="1"/>
  <c r="P480017" i="3" s="1"/>
  <c r="P480018" i="3" s="1"/>
  <c r="P480019" i="3" s="1"/>
  <c r="P480020" i="3" s="1"/>
  <c r="P480021" i="3" s="1"/>
  <c r="P480022" i="3" s="1"/>
  <c r="P480023" i="3" s="1"/>
  <c r="P480024" i="3" s="1"/>
  <c r="P480025" i="3" s="1"/>
  <c r="P480026" i="3" s="1"/>
  <c r="P480027" i="3" s="1"/>
  <c r="P480028" i="3" s="1"/>
  <c r="P480029" i="3" s="1"/>
  <c r="P480030" i="3" s="1"/>
  <c r="P480031" i="3" s="1"/>
  <c r="P480032" i="3" s="1"/>
  <c r="P480033" i="3" s="1"/>
  <c r="P480034" i="3" s="1"/>
  <c r="P480035" i="3" s="1"/>
  <c r="P480036" i="3" s="1"/>
  <c r="P480037" i="3" s="1"/>
  <c r="P480038" i="3" s="1"/>
  <c r="P480039" i="3" s="1"/>
  <c r="P480040" i="3" s="1"/>
  <c r="P480041" i="3" s="1"/>
  <c r="P480042" i="3" s="1"/>
  <c r="P480043" i="3" s="1"/>
  <c r="P480044" i="3" s="1"/>
  <c r="P480045" i="3" s="1"/>
  <c r="P480046" i="3" s="1"/>
  <c r="P480047" i="3" s="1"/>
  <c r="P480048" i="3" s="1"/>
  <c r="P480049" i="3" s="1"/>
  <c r="P480050" i="3" s="1"/>
  <c r="P480051" i="3" s="1"/>
  <c r="P480052" i="3" s="1"/>
  <c r="P480053" i="3" s="1"/>
  <c r="P480054" i="3" s="1"/>
  <c r="P480055" i="3" s="1"/>
  <c r="P480056" i="3" s="1"/>
  <c r="P480057" i="3" s="1"/>
  <c r="P480058" i="3" s="1"/>
  <c r="P480059" i="3" s="1"/>
  <c r="P480060" i="3" s="1"/>
  <c r="P480061" i="3" s="1"/>
  <c r="P480062" i="3" s="1"/>
  <c r="P480063" i="3" s="1"/>
  <c r="P480064" i="3" s="1"/>
  <c r="P480065" i="3" s="1"/>
  <c r="P480066" i="3" s="1"/>
  <c r="P480067" i="3" s="1"/>
  <c r="P480068" i="3" s="1"/>
  <c r="P480069" i="3" s="1"/>
  <c r="P480070" i="3" s="1"/>
  <c r="P480071" i="3" s="1"/>
  <c r="P480072" i="3" s="1"/>
  <c r="P480073" i="3" s="1"/>
  <c r="P480074" i="3" s="1"/>
  <c r="P480075" i="3" s="1"/>
  <c r="P480076" i="3" s="1"/>
  <c r="P480077" i="3" s="1"/>
  <c r="P480078" i="3" s="1"/>
  <c r="P480079" i="3" s="1"/>
  <c r="P480080" i="3" s="1"/>
  <c r="P480081" i="3" s="1"/>
  <c r="P480082" i="3" s="1"/>
  <c r="P480083" i="3" s="1"/>
  <c r="P480084" i="3" s="1"/>
  <c r="P480085" i="3" s="1"/>
  <c r="P480086" i="3" s="1"/>
  <c r="P480087" i="3" s="1"/>
  <c r="P480088" i="3" s="1"/>
  <c r="P480089" i="3" s="1"/>
  <c r="P480090" i="3" s="1"/>
  <c r="P480091" i="3" s="1"/>
  <c r="P480092" i="3" s="1"/>
  <c r="P480093" i="3" s="1"/>
  <c r="P480094" i="3" s="1"/>
  <c r="P480095" i="3" s="1"/>
  <c r="P480096" i="3" s="1"/>
  <c r="P480097" i="3" s="1"/>
  <c r="P480098" i="3" s="1"/>
  <c r="P480099" i="3" s="1"/>
  <c r="P480100" i="3" s="1"/>
  <c r="P480101" i="3" s="1"/>
  <c r="P480102" i="3" s="1"/>
  <c r="P480103" i="3" s="1"/>
  <c r="P480104" i="3" s="1"/>
  <c r="P480105" i="3" s="1"/>
  <c r="P480106" i="3" s="1"/>
  <c r="P480107" i="3" s="1"/>
  <c r="P480108" i="3" s="1"/>
  <c r="P480109" i="3" s="1"/>
  <c r="P480110" i="3" s="1"/>
  <c r="P480111" i="3" s="1"/>
  <c r="P480112" i="3" s="1"/>
  <c r="P480113" i="3" s="1"/>
  <c r="P480114" i="3" s="1"/>
  <c r="P480115" i="3" s="1"/>
  <c r="P480116" i="3" s="1"/>
  <c r="P480117" i="3" s="1"/>
  <c r="P480118" i="3" s="1"/>
  <c r="P480119" i="3" s="1"/>
  <c r="P480120" i="3" s="1"/>
  <c r="P480121" i="3" s="1"/>
  <c r="P480122" i="3" s="1"/>
  <c r="P480123" i="3" s="1"/>
  <c r="P480124" i="3" s="1"/>
  <c r="P480125" i="3" s="1"/>
  <c r="P480126" i="3" s="1"/>
  <c r="P480127" i="3" s="1"/>
  <c r="P480128" i="3" s="1"/>
  <c r="P480129" i="3" s="1"/>
  <c r="P480130" i="3" s="1"/>
  <c r="P480131" i="3" s="1"/>
  <c r="P480132" i="3" s="1"/>
  <c r="P480133" i="3" s="1"/>
  <c r="P480134" i="3" s="1"/>
  <c r="P480135" i="3" s="1"/>
  <c r="P480136" i="3" s="1"/>
  <c r="P480137" i="3" s="1"/>
  <c r="P480138" i="3" s="1"/>
  <c r="P480139" i="3" s="1"/>
  <c r="P480140" i="3" s="1"/>
  <c r="P480141" i="3" s="1"/>
  <c r="P480142" i="3" s="1"/>
  <c r="P480143" i="3" s="1"/>
  <c r="P480144" i="3" s="1"/>
  <c r="P480145" i="3" s="1"/>
  <c r="P480146" i="3" s="1"/>
  <c r="P480147" i="3" s="1"/>
  <c r="P480148" i="3" s="1"/>
  <c r="P480149" i="3" s="1"/>
  <c r="P480150" i="3" s="1"/>
  <c r="P480151" i="3" s="1"/>
  <c r="P480152" i="3" s="1"/>
  <c r="P480153" i="3" s="1"/>
  <c r="P480154" i="3" s="1"/>
  <c r="P480155" i="3" s="1"/>
  <c r="P480156" i="3" s="1"/>
  <c r="P480157" i="3" s="1"/>
  <c r="P480158" i="3" s="1"/>
  <c r="P480159" i="3" s="1"/>
  <c r="P480160" i="3" s="1"/>
  <c r="P480161" i="3" s="1"/>
  <c r="P480162" i="3" s="1"/>
  <c r="P480163" i="3" s="1"/>
  <c r="P480164" i="3" s="1"/>
  <c r="P480165" i="3" s="1"/>
  <c r="P480166" i="3" s="1"/>
  <c r="P480167" i="3" s="1"/>
  <c r="P480168" i="3" s="1"/>
  <c r="P480169" i="3" s="1"/>
  <c r="P480170" i="3" s="1"/>
  <c r="P480171" i="3" s="1"/>
  <c r="P480172" i="3" s="1"/>
  <c r="P480173" i="3" s="1"/>
  <c r="P480174" i="3" s="1"/>
  <c r="P480175" i="3" s="1"/>
  <c r="P480176" i="3" s="1"/>
  <c r="P480177" i="3" s="1"/>
  <c r="P480178" i="3" s="1"/>
  <c r="P480179" i="3" s="1"/>
  <c r="P480180" i="3" s="1"/>
  <c r="P480181" i="3" s="1"/>
  <c r="P480182" i="3" s="1"/>
  <c r="P480183" i="3" s="1"/>
  <c r="P480184" i="3" s="1"/>
  <c r="P480185" i="3" s="1"/>
  <c r="P480186" i="3" s="1"/>
  <c r="P480187" i="3" s="1"/>
  <c r="P480188" i="3" s="1"/>
  <c r="P480189" i="3" s="1"/>
  <c r="P480190" i="3" s="1"/>
  <c r="P480191" i="3" s="1"/>
  <c r="P480192" i="3" s="1"/>
  <c r="P480193" i="3" s="1"/>
  <c r="P480194" i="3" s="1"/>
  <c r="P480195" i="3" s="1"/>
  <c r="P480196" i="3" s="1"/>
  <c r="P480197" i="3" s="1"/>
  <c r="P480198" i="3" s="1"/>
  <c r="P480199" i="3" s="1"/>
  <c r="P480200" i="3" s="1"/>
  <c r="P480201" i="3" s="1"/>
  <c r="P480202" i="3" s="1"/>
  <c r="P480203" i="3" s="1"/>
  <c r="P480204" i="3" s="1"/>
  <c r="P480205" i="3" s="1"/>
  <c r="P480206" i="3" s="1"/>
  <c r="P480207" i="3" s="1"/>
  <c r="P480208" i="3" s="1"/>
  <c r="P480209" i="3" s="1"/>
  <c r="P480210" i="3" s="1"/>
  <c r="P480211" i="3" s="1"/>
  <c r="P480212" i="3" s="1"/>
  <c r="P480213" i="3" s="1"/>
  <c r="P480214" i="3" s="1"/>
  <c r="P480215" i="3" s="1"/>
  <c r="P480216" i="3" s="1"/>
  <c r="P480217" i="3" s="1"/>
  <c r="P480218" i="3" s="1"/>
  <c r="P480219" i="3" s="1"/>
  <c r="P480220" i="3" s="1"/>
  <c r="P480221" i="3" s="1"/>
  <c r="P480222" i="3" s="1"/>
  <c r="P480223" i="3" s="1"/>
  <c r="P480224" i="3" s="1"/>
  <c r="P480225" i="3" s="1"/>
  <c r="P480226" i="3" s="1"/>
  <c r="P480227" i="3" s="1"/>
  <c r="P480228" i="3" s="1"/>
  <c r="P480229" i="3" s="1"/>
  <c r="P480230" i="3" s="1"/>
  <c r="P480231" i="3" s="1"/>
  <c r="P480232" i="3" s="1"/>
  <c r="P480233" i="3" s="1"/>
  <c r="P480234" i="3" s="1"/>
  <c r="P480235" i="3" s="1"/>
  <c r="P480236" i="3" s="1"/>
  <c r="P480237" i="3" s="1"/>
  <c r="P480238" i="3" s="1"/>
  <c r="P480239" i="3" s="1"/>
  <c r="P480240" i="3" s="1"/>
  <c r="P480241" i="3" s="1"/>
  <c r="P480242" i="3" s="1"/>
  <c r="P480243" i="3" s="1"/>
  <c r="P480244" i="3" s="1"/>
  <c r="P480245" i="3" s="1"/>
  <c r="P480246" i="3" s="1"/>
  <c r="P480247" i="3" s="1"/>
  <c r="P480248" i="3" s="1"/>
  <c r="P480249" i="3" s="1"/>
  <c r="P480250" i="3" s="1"/>
  <c r="P480251" i="3" s="1"/>
  <c r="P480252" i="3" s="1"/>
  <c r="P480253" i="3" s="1"/>
  <c r="P480254" i="3" s="1"/>
  <c r="P480255" i="3" s="1"/>
  <c r="P480256" i="3" s="1"/>
  <c r="P480257" i="3" s="1"/>
  <c r="P480258" i="3" s="1"/>
  <c r="P480259" i="3" s="1"/>
  <c r="P480260" i="3" s="1"/>
  <c r="P480261" i="3" s="1"/>
  <c r="P480262" i="3" s="1"/>
  <c r="P480263" i="3" s="1"/>
  <c r="P480264" i="3" s="1"/>
  <c r="P480265" i="3" s="1"/>
  <c r="P480266" i="3" s="1"/>
  <c r="P480267" i="3" s="1"/>
  <c r="P480268" i="3" s="1"/>
  <c r="P480269" i="3" s="1"/>
  <c r="P480270" i="3" s="1"/>
  <c r="P480271" i="3" s="1"/>
  <c r="P480272" i="3" s="1"/>
  <c r="P480273" i="3" s="1"/>
  <c r="P480274" i="3" s="1"/>
  <c r="P480275" i="3" s="1"/>
  <c r="P480276" i="3" s="1"/>
  <c r="P480277" i="3" s="1"/>
  <c r="P480278" i="3" s="1"/>
  <c r="P480279" i="3" s="1"/>
  <c r="P480280" i="3" s="1"/>
  <c r="P480281" i="3" s="1"/>
  <c r="P480282" i="3" s="1"/>
  <c r="P480283" i="3" s="1"/>
  <c r="P480284" i="3" s="1"/>
  <c r="P480285" i="3" s="1"/>
  <c r="P480286" i="3" s="1"/>
  <c r="P480287" i="3" s="1"/>
  <c r="P480288" i="3" s="1"/>
  <c r="P480289" i="3" s="1"/>
  <c r="P480290" i="3" s="1"/>
  <c r="P480291" i="3" s="1"/>
  <c r="P480292" i="3" s="1"/>
  <c r="P480293" i="3" s="1"/>
  <c r="P480294" i="3" s="1"/>
  <c r="P480295" i="3" s="1"/>
  <c r="P480296" i="3" s="1"/>
  <c r="P480297" i="3" s="1"/>
  <c r="P480298" i="3" s="1"/>
  <c r="P480299" i="3" s="1"/>
  <c r="P480300" i="3" s="1"/>
  <c r="P480301" i="3" s="1"/>
  <c r="P480302" i="3" s="1"/>
  <c r="P480303" i="3" s="1"/>
  <c r="P480304" i="3" s="1"/>
  <c r="P480305" i="3" s="1"/>
  <c r="P480306" i="3" s="1"/>
  <c r="P480307" i="3" s="1"/>
  <c r="P480308" i="3" s="1"/>
  <c r="P480309" i="3" s="1"/>
  <c r="P480310" i="3" s="1"/>
  <c r="P480311" i="3" s="1"/>
  <c r="P480312" i="3" s="1"/>
  <c r="P480313" i="3" s="1"/>
  <c r="P480314" i="3" s="1"/>
  <c r="P480315" i="3" s="1"/>
  <c r="P480316" i="3" s="1"/>
  <c r="P480317" i="3" s="1"/>
  <c r="P480318" i="3" s="1"/>
  <c r="P480319" i="3" s="1"/>
  <c r="P480320" i="3" s="1"/>
  <c r="P480321" i="3" s="1"/>
  <c r="P480322" i="3" s="1"/>
  <c r="P480323" i="3" s="1"/>
  <c r="P480324" i="3" s="1"/>
  <c r="P480325" i="3" s="1"/>
  <c r="P480326" i="3" s="1"/>
  <c r="P480327" i="3" s="1"/>
  <c r="P480328" i="3" s="1"/>
  <c r="P480329" i="3" s="1"/>
  <c r="P480330" i="3" s="1"/>
  <c r="P480331" i="3" s="1"/>
  <c r="P480332" i="3" s="1"/>
  <c r="P480333" i="3" s="1"/>
  <c r="P480334" i="3" s="1"/>
  <c r="P480335" i="3" s="1"/>
  <c r="P480336" i="3" s="1"/>
  <c r="P480337" i="3" s="1"/>
  <c r="P480338" i="3" s="1"/>
  <c r="P480339" i="3" s="1"/>
  <c r="P480340" i="3" s="1"/>
  <c r="P480341" i="3" s="1"/>
  <c r="P480342" i="3" s="1"/>
  <c r="P480343" i="3" s="1"/>
  <c r="P480344" i="3" s="1"/>
  <c r="P480345" i="3" s="1"/>
  <c r="P480346" i="3" s="1"/>
  <c r="P480347" i="3" s="1"/>
  <c r="P480348" i="3" s="1"/>
  <c r="P480349" i="3" s="1"/>
  <c r="P480350" i="3" s="1"/>
  <c r="P480351" i="3" s="1"/>
  <c r="P480352" i="3" s="1"/>
  <c r="P480353" i="3" s="1"/>
  <c r="P480354" i="3" s="1"/>
  <c r="P480355" i="3" s="1"/>
  <c r="P480356" i="3" s="1"/>
  <c r="P480357" i="3" s="1"/>
  <c r="P480358" i="3" s="1"/>
  <c r="P480359" i="3" s="1"/>
  <c r="P480360" i="3" s="1"/>
  <c r="P480361" i="3" s="1"/>
  <c r="P480362" i="3" s="1"/>
  <c r="P480363" i="3" s="1"/>
  <c r="P480364" i="3" s="1"/>
  <c r="P480365" i="3" s="1"/>
  <c r="P480366" i="3" s="1"/>
  <c r="P480367" i="3" s="1"/>
  <c r="P480368" i="3" s="1"/>
  <c r="P480369" i="3" s="1"/>
  <c r="P480370" i="3" s="1"/>
  <c r="P480371" i="3" s="1"/>
  <c r="P480372" i="3" s="1"/>
  <c r="P480373" i="3" s="1"/>
  <c r="P480374" i="3" s="1"/>
  <c r="P480375" i="3" s="1"/>
  <c r="P480376" i="3" s="1"/>
  <c r="P480377" i="3" s="1"/>
  <c r="P480378" i="3" s="1"/>
  <c r="P480379" i="3" s="1"/>
  <c r="P480380" i="3" s="1"/>
  <c r="P480381" i="3" s="1"/>
  <c r="P480382" i="3" s="1"/>
  <c r="P480383" i="3" s="1"/>
  <c r="P480384" i="3" s="1"/>
  <c r="P480385" i="3" s="1"/>
  <c r="P480386" i="3" s="1"/>
  <c r="P480387" i="3" s="1"/>
  <c r="P480388" i="3" s="1"/>
  <c r="P480389" i="3" s="1"/>
  <c r="P480390" i="3" s="1"/>
  <c r="P480391" i="3" s="1"/>
  <c r="P480392" i="3" s="1"/>
  <c r="P480393" i="3" s="1"/>
  <c r="P480394" i="3" s="1"/>
  <c r="P480395" i="3" s="1"/>
  <c r="P480396" i="3" s="1"/>
  <c r="P480397" i="3" s="1"/>
  <c r="P480398" i="3" s="1"/>
  <c r="P480399" i="3" s="1"/>
  <c r="P480400" i="3" s="1"/>
  <c r="P480401" i="3" s="1"/>
  <c r="P480402" i="3" s="1"/>
  <c r="P480403" i="3" s="1"/>
  <c r="P480404" i="3" s="1"/>
  <c r="P480405" i="3" s="1"/>
  <c r="P480406" i="3" s="1"/>
  <c r="P480407" i="3" s="1"/>
  <c r="P480408" i="3" s="1"/>
  <c r="P480409" i="3" s="1"/>
  <c r="P480410" i="3" s="1"/>
  <c r="P480411" i="3" s="1"/>
  <c r="P480412" i="3" s="1"/>
  <c r="P480413" i="3" s="1"/>
  <c r="P480414" i="3" s="1"/>
  <c r="P480415" i="3" s="1"/>
  <c r="P480416" i="3" s="1"/>
  <c r="P480417" i="3" s="1"/>
  <c r="P480418" i="3" s="1"/>
  <c r="P480419" i="3" s="1"/>
  <c r="P480420" i="3" s="1"/>
  <c r="P480421" i="3" s="1"/>
  <c r="P480422" i="3" s="1"/>
  <c r="P480423" i="3" s="1"/>
  <c r="P480424" i="3" s="1"/>
  <c r="P480425" i="3" s="1"/>
  <c r="P480426" i="3" s="1"/>
  <c r="P480427" i="3" s="1"/>
  <c r="P480428" i="3" s="1"/>
  <c r="P480429" i="3" s="1"/>
  <c r="P480430" i="3" s="1"/>
  <c r="P480431" i="3" s="1"/>
  <c r="P480432" i="3" s="1"/>
  <c r="P480433" i="3" s="1"/>
  <c r="P480434" i="3" s="1"/>
  <c r="P480435" i="3" s="1"/>
  <c r="P480436" i="3" s="1"/>
  <c r="P480437" i="3" s="1"/>
  <c r="P480438" i="3" s="1"/>
  <c r="P480439" i="3" s="1"/>
  <c r="P480440" i="3" s="1"/>
  <c r="P480441" i="3" s="1"/>
  <c r="P480442" i="3" s="1"/>
  <c r="P480443" i="3" s="1"/>
  <c r="P480444" i="3" s="1"/>
  <c r="P480445" i="3" s="1"/>
  <c r="P480446" i="3" s="1"/>
  <c r="P480447" i="3" s="1"/>
  <c r="P480448" i="3" s="1"/>
  <c r="P480449" i="3" s="1"/>
  <c r="P480450" i="3" s="1"/>
  <c r="P480451" i="3" s="1"/>
  <c r="P480452" i="3" s="1"/>
  <c r="P480453" i="3" s="1"/>
  <c r="P480454" i="3" s="1"/>
  <c r="P480455" i="3" s="1"/>
  <c r="P480456" i="3" s="1"/>
  <c r="P480457" i="3" s="1"/>
  <c r="P480458" i="3" s="1"/>
  <c r="P480459" i="3" s="1"/>
  <c r="P480460" i="3" s="1"/>
  <c r="P480461" i="3" s="1"/>
  <c r="P480462" i="3" s="1"/>
  <c r="P480463" i="3" s="1"/>
  <c r="P480464" i="3" s="1"/>
  <c r="P480465" i="3" s="1"/>
  <c r="P480466" i="3" s="1"/>
  <c r="P480467" i="3" s="1"/>
  <c r="P480468" i="3" s="1"/>
  <c r="P480469" i="3" s="1"/>
  <c r="P480470" i="3" s="1"/>
  <c r="P480471" i="3" s="1"/>
  <c r="P480472" i="3" s="1"/>
  <c r="P480473" i="3" s="1"/>
  <c r="P480474" i="3" s="1"/>
  <c r="P480475" i="3" s="1"/>
  <c r="P480476" i="3" s="1"/>
  <c r="P480477" i="3" s="1"/>
  <c r="P480478" i="3" s="1"/>
  <c r="P480479" i="3" s="1"/>
  <c r="P480480" i="3" s="1"/>
  <c r="P480481" i="3" s="1"/>
  <c r="P480482" i="3" s="1"/>
  <c r="P480483" i="3" s="1"/>
  <c r="P480484" i="3" s="1"/>
  <c r="P480485" i="3" s="1"/>
  <c r="P480486" i="3" s="1"/>
  <c r="P480487" i="3" s="1"/>
  <c r="P480488" i="3" s="1"/>
  <c r="P480489" i="3" s="1"/>
  <c r="P480490" i="3" s="1"/>
  <c r="P480491" i="3" s="1"/>
  <c r="P480492" i="3" s="1"/>
  <c r="P480493" i="3" s="1"/>
  <c r="P480494" i="3" s="1"/>
  <c r="P480495" i="3" s="1"/>
  <c r="P480496" i="3" s="1"/>
  <c r="P480497" i="3" s="1"/>
  <c r="P480498" i="3" s="1"/>
  <c r="P480499" i="3" s="1"/>
  <c r="P480500" i="3" s="1"/>
  <c r="P480501" i="3" s="1"/>
  <c r="P480502" i="3" s="1"/>
  <c r="P480503" i="3" s="1"/>
  <c r="P480504" i="3" s="1"/>
  <c r="P480505" i="3" s="1"/>
  <c r="P480506" i="3" s="1"/>
  <c r="P480507" i="3" s="1"/>
  <c r="P480508" i="3" s="1"/>
  <c r="P480509" i="3" s="1"/>
  <c r="P480510" i="3" s="1"/>
  <c r="P480511" i="3" s="1"/>
  <c r="P480512" i="3" s="1"/>
  <c r="P480513" i="3" s="1"/>
  <c r="P480514" i="3" s="1"/>
  <c r="P480515" i="3" s="1"/>
  <c r="P480516" i="3" s="1"/>
  <c r="P480517" i="3" s="1"/>
  <c r="P480518" i="3" s="1"/>
  <c r="P480519" i="3" s="1"/>
  <c r="P480520" i="3" s="1"/>
  <c r="P480521" i="3" s="1"/>
  <c r="P480522" i="3" s="1"/>
  <c r="P480523" i="3" s="1"/>
  <c r="P480524" i="3" s="1"/>
  <c r="P480525" i="3" s="1"/>
  <c r="P480526" i="3" s="1"/>
  <c r="P480527" i="3" s="1"/>
  <c r="P480528" i="3" s="1"/>
  <c r="P480529" i="3" s="1"/>
  <c r="P480530" i="3" s="1"/>
  <c r="P480531" i="3" s="1"/>
  <c r="P480532" i="3" s="1"/>
  <c r="P480533" i="3" s="1"/>
  <c r="P480534" i="3" s="1"/>
  <c r="P480535" i="3" s="1"/>
  <c r="P480536" i="3" s="1"/>
  <c r="P480537" i="3" s="1"/>
  <c r="P480538" i="3" s="1"/>
  <c r="P480539" i="3" s="1"/>
  <c r="P480540" i="3" s="1"/>
  <c r="P480541" i="3" s="1"/>
  <c r="P480542" i="3" s="1"/>
  <c r="P480543" i="3" s="1"/>
  <c r="P480544" i="3" s="1"/>
  <c r="P480545" i="3" s="1"/>
  <c r="P480546" i="3" s="1"/>
  <c r="P480547" i="3" s="1"/>
  <c r="P480548" i="3" s="1"/>
  <c r="P480549" i="3" s="1"/>
  <c r="P480550" i="3" s="1"/>
  <c r="P480551" i="3" s="1"/>
  <c r="P480552" i="3" s="1"/>
  <c r="P480553" i="3" s="1"/>
  <c r="P480554" i="3" s="1"/>
  <c r="P480555" i="3" s="1"/>
  <c r="P480556" i="3" s="1"/>
  <c r="P480557" i="3" s="1"/>
  <c r="P480558" i="3" s="1"/>
  <c r="P480559" i="3" s="1"/>
  <c r="P480560" i="3" s="1"/>
  <c r="P480561" i="3" s="1"/>
  <c r="P480562" i="3" s="1"/>
  <c r="P480563" i="3" s="1"/>
  <c r="P480564" i="3" s="1"/>
  <c r="P480565" i="3" s="1"/>
  <c r="P480566" i="3" s="1"/>
  <c r="P480567" i="3" s="1"/>
  <c r="P480568" i="3" s="1"/>
  <c r="P480569" i="3" s="1"/>
  <c r="P480570" i="3" s="1"/>
  <c r="P480571" i="3" s="1"/>
  <c r="P480572" i="3" s="1"/>
  <c r="P480573" i="3" s="1"/>
  <c r="P480574" i="3" s="1"/>
  <c r="P480575" i="3" s="1"/>
  <c r="P480576" i="3" s="1"/>
  <c r="P480577" i="3" s="1"/>
  <c r="P480578" i="3" s="1"/>
  <c r="P480579" i="3" s="1"/>
  <c r="P480580" i="3" s="1"/>
  <c r="P480581" i="3" s="1"/>
  <c r="P480582" i="3" s="1"/>
  <c r="P480583" i="3" s="1"/>
  <c r="P480584" i="3" s="1"/>
  <c r="P480585" i="3" s="1"/>
  <c r="P480586" i="3" s="1"/>
  <c r="P480587" i="3" s="1"/>
  <c r="P480588" i="3" s="1"/>
  <c r="P480589" i="3" s="1"/>
  <c r="P480590" i="3" s="1"/>
  <c r="P480591" i="3" s="1"/>
  <c r="P480592" i="3" s="1"/>
  <c r="P480593" i="3" s="1"/>
  <c r="P480594" i="3" s="1"/>
  <c r="P480595" i="3" s="1"/>
  <c r="P480596" i="3" s="1"/>
  <c r="P480597" i="3" s="1"/>
  <c r="P480598" i="3" s="1"/>
  <c r="P480599" i="3" s="1"/>
  <c r="P480600" i="3" s="1"/>
  <c r="P480601" i="3" s="1"/>
  <c r="P480602" i="3" s="1"/>
  <c r="P480603" i="3" s="1"/>
  <c r="P480604" i="3" s="1"/>
  <c r="P480605" i="3" s="1"/>
  <c r="P480606" i="3" s="1"/>
  <c r="P480607" i="3" s="1"/>
  <c r="P480608" i="3" s="1"/>
  <c r="P480609" i="3" s="1"/>
  <c r="P480610" i="3" s="1"/>
  <c r="P480611" i="3" s="1"/>
  <c r="P480612" i="3" s="1"/>
  <c r="P480613" i="3" s="1"/>
  <c r="P480614" i="3" s="1"/>
  <c r="P480615" i="3" s="1"/>
  <c r="P480616" i="3" s="1"/>
  <c r="P480617" i="3" s="1"/>
  <c r="P480618" i="3" s="1"/>
  <c r="P480619" i="3" s="1"/>
  <c r="P480620" i="3" s="1"/>
  <c r="P480621" i="3" s="1"/>
  <c r="P480622" i="3" s="1"/>
  <c r="P480623" i="3" s="1"/>
  <c r="P480624" i="3" s="1"/>
  <c r="P480625" i="3" s="1"/>
  <c r="P480626" i="3" s="1"/>
  <c r="P480627" i="3" s="1"/>
  <c r="P480628" i="3" s="1"/>
  <c r="P480629" i="3" s="1"/>
  <c r="P480630" i="3" s="1"/>
  <c r="P480631" i="3" s="1"/>
  <c r="P480632" i="3" s="1"/>
  <c r="P480633" i="3" s="1"/>
  <c r="P480634" i="3" s="1"/>
  <c r="P480635" i="3" s="1"/>
  <c r="P480636" i="3" s="1"/>
  <c r="P480637" i="3" s="1"/>
  <c r="P480638" i="3" s="1"/>
  <c r="P480639" i="3" s="1"/>
  <c r="P480640" i="3" s="1"/>
  <c r="P480641" i="3" s="1"/>
  <c r="P480642" i="3" s="1"/>
  <c r="P480643" i="3" s="1"/>
  <c r="P480644" i="3" s="1"/>
  <c r="P480645" i="3" s="1"/>
  <c r="P480646" i="3" s="1"/>
  <c r="P480647" i="3" s="1"/>
  <c r="P480648" i="3" s="1"/>
  <c r="P480649" i="3" s="1"/>
  <c r="P480650" i="3" s="1"/>
  <c r="P480651" i="3" s="1"/>
  <c r="P480652" i="3" s="1"/>
  <c r="P480653" i="3" s="1"/>
  <c r="P480654" i="3" s="1"/>
  <c r="P480655" i="3" s="1"/>
  <c r="P480656" i="3" s="1"/>
  <c r="P480657" i="3" s="1"/>
  <c r="P480658" i="3" s="1"/>
  <c r="P480659" i="3" s="1"/>
  <c r="P480660" i="3" s="1"/>
  <c r="P480661" i="3" s="1"/>
  <c r="P480662" i="3" s="1"/>
  <c r="P480663" i="3" s="1"/>
  <c r="P480664" i="3" s="1"/>
  <c r="P480665" i="3" s="1"/>
  <c r="P480666" i="3" s="1"/>
  <c r="P480667" i="3" s="1"/>
  <c r="P480668" i="3" s="1"/>
  <c r="P480669" i="3" s="1"/>
  <c r="P480670" i="3" s="1"/>
  <c r="P480671" i="3" s="1"/>
  <c r="P480672" i="3" s="1"/>
  <c r="P480673" i="3" s="1"/>
  <c r="P480674" i="3" s="1"/>
  <c r="P480675" i="3" s="1"/>
  <c r="P480676" i="3" s="1"/>
  <c r="P480677" i="3" s="1"/>
  <c r="P480678" i="3" s="1"/>
  <c r="P480679" i="3" s="1"/>
  <c r="P480680" i="3" s="1"/>
  <c r="P480681" i="3" s="1"/>
  <c r="P480682" i="3" s="1"/>
  <c r="P480683" i="3" s="1"/>
  <c r="P480684" i="3" s="1"/>
  <c r="P480685" i="3" s="1"/>
  <c r="P480686" i="3" s="1"/>
  <c r="P480687" i="3" s="1"/>
  <c r="P480688" i="3" s="1"/>
  <c r="P480689" i="3" s="1"/>
  <c r="P480690" i="3" s="1"/>
  <c r="P480691" i="3" s="1"/>
  <c r="P480692" i="3" s="1"/>
  <c r="P480693" i="3" s="1"/>
  <c r="P480694" i="3" s="1"/>
  <c r="P480695" i="3" s="1"/>
  <c r="P480696" i="3" s="1"/>
  <c r="P480697" i="3" s="1"/>
  <c r="P480698" i="3" s="1"/>
  <c r="P480699" i="3" s="1"/>
  <c r="P480700" i="3" s="1"/>
  <c r="P480701" i="3" s="1"/>
  <c r="P480702" i="3" s="1"/>
  <c r="P480703" i="3" s="1"/>
  <c r="P480704" i="3" s="1"/>
  <c r="P480705" i="3" s="1"/>
  <c r="P480706" i="3" s="1"/>
  <c r="P480707" i="3" s="1"/>
  <c r="P480708" i="3" s="1"/>
  <c r="P480709" i="3" s="1"/>
  <c r="P480710" i="3" s="1"/>
  <c r="P480711" i="3" s="1"/>
  <c r="P480712" i="3" s="1"/>
  <c r="P480713" i="3" s="1"/>
  <c r="P480714" i="3" s="1"/>
  <c r="P480715" i="3" s="1"/>
  <c r="P480716" i="3" s="1"/>
  <c r="P480717" i="3" s="1"/>
  <c r="P480718" i="3" s="1"/>
  <c r="P480719" i="3" s="1"/>
  <c r="P480720" i="3" s="1"/>
  <c r="P480721" i="3" s="1"/>
  <c r="P480722" i="3" s="1"/>
  <c r="P480723" i="3" s="1"/>
  <c r="P480724" i="3" s="1"/>
  <c r="P480725" i="3" s="1"/>
  <c r="P480726" i="3" s="1"/>
  <c r="P480727" i="3" s="1"/>
  <c r="P480728" i="3" s="1"/>
  <c r="P480729" i="3" s="1"/>
  <c r="P480730" i="3" s="1"/>
  <c r="P480731" i="3" s="1"/>
  <c r="P480732" i="3" s="1"/>
  <c r="P480733" i="3" s="1"/>
  <c r="P480734" i="3" s="1"/>
  <c r="P480735" i="3" s="1"/>
  <c r="P480736" i="3" s="1"/>
  <c r="P480737" i="3" s="1"/>
  <c r="P480738" i="3" s="1"/>
  <c r="P480739" i="3" s="1"/>
  <c r="P480740" i="3" s="1"/>
  <c r="P480741" i="3" s="1"/>
  <c r="P480742" i="3" s="1"/>
  <c r="P480743" i="3" s="1"/>
  <c r="P480744" i="3" s="1"/>
  <c r="P480745" i="3" s="1"/>
  <c r="P480746" i="3" s="1"/>
  <c r="P480747" i="3" s="1"/>
  <c r="P480748" i="3" s="1"/>
  <c r="P480749" i="3" s="1"/>
  <c r="P480750" i="3" s="1"/>
  <c r="P480751" i="3" s="1"/>
  <c r="P480752" i="3" s="1"/>
  <c r="P480753" i="3" s="1"/>
  <c r="P480754" i="3" s="1"/>
  <c r="P480755" i="3" s="1"/>
  <c r="P480756" i="3" s="1"/>
  <c r="P480757" i="3" s="1"/>
  <c r="P480758" i="3" s="1"/>
  <c r="P480759" i="3" s="1"/>
  <c r="P480760" i="3" s="1"/>
  <c r="P480761" i="3" s="1"/>
  <c r="P480762" i="3" s="1"/>
  <c r="P480763" i="3" s="1"/>
  <c r="P480764" i="3" s="1"/>
  <c r="P480765" i="3" s="1"/>
  <c r="P480766" i="3" s="1"/>
  <c r="P480767" i="3" s="1"/>
  <c r="P480768" i="3" s="1"/>
  <c r="P480769" i="3" s="1"/>
  <c r="P480770" i="3" s="1"/>
  <c r="P480771" i="3" s="1"/>
  <c r="P480772" i="3" s="1"/>
  <c r="P480773" i="3" s="1"/>
  <c r="P480774" i="3" s="1"/>
  <c r="P480775" i="3" s="1"/>
  <c r="P480776" i="3" s="1"/>
  <c r="P480777" i="3" s="1"/>
  <c r="P480778" i="3" s="1"/>
  <c r="P480779" i="3" s="1"/>
  <c r="P480780" i="3" s="1"/>
  <c r="P480781" i="3" s="1"/>
  <c r="P480782" i="3" s="1"/>
  <c r="P480783" i="3" s="1"/>
  <c r="P480784" i="3" s="1"/>
  <c r="P480785" i="3" s="1"/>
  <c r="P480786" i="3" s="1"/>
  <c r="P480787" i="3" s="1"/>
  <c r="P480788" i="3" s="1"/>
  <c r="P480789" i="3" s="1"/>
  <c r="P480790" i="3" s="1"/>
  <c r="P480791" i="3" s="1"/>
  <c r="P480792" i="3" s="1"/>
  <c r="P480793" i="3" s="1"/>
  <c r="P480794" i="3" s="1"/>
  <c r="P480795" i="3" s="1"/>
  <c r="P480796" i="3" s="1"/>
  <c r="P480797" i="3" s="1"/>
  <c r="P480798" i="3" s="1"/>
  <c r="P480799" i="3" s="1"/>
  <c r="P480800" i="3" s="1"/>
  <c r="P480801" i="3" s="1"/>
  <c r="P480802" i="3" s="1"/>
  <c r="P480803" i="3" s="1"/>
  <c r="P480804" i="3" s="1"/>
  <c r="P480805" i="3" s="1"/>
  <c r="P480806" i="3" s="1"/>
  <c r="P480807" i="3" s="1"/>
  <c r="P480808" i="3" s="1"/>
  <c r="P480809" i="3" s="1"/>
  <c r="P480810" i="3" s="1"/>
  <c r="P480811" i="3" s="1"/>
  <c r="P480812" i="3" s="1"/>
  <c r="P480813" i="3" s="1"/>
  <c r="P480814" i="3" s="1"/>
  <c r="P480815" i="3" s="1"/>
  <c r="P480816" i="3" s="1"/>
  <c r="P480817" i="3" s="1"/>
  <c r="P480818" i="3" s="1"/>
  <c r="P480819" i="3" s="1"/>
  <c r="P480820" i="3" s="1"/>
  <c r="P480821" i="3" s="1"/>
  <c r="P480822" i="3" s="1"/>
  <c r="P480823" i="3" s="1"/>
  <c r="P480824" i="3" s="1"/>
  <c r="P480825" i="3" s="1"/>
  <c r="P480826" i="3" s="1"/>
  <c r="P480827" i="3" s="1"/>
  <c r="P480828" i="3" s="1"/>
  <c r="P480829" i="3" s="1"/>
  <c r="P480830" i="3" s="1"/>
  <c r="P480831" i="3" s="1"/>
  <c r="P480832" i="3" s="1"/>
  <c r="P480833" i="3" s="1"/>
  <c r="P480834" i="3" s="1"/>
  <c r="P480835" i="3" s="1"/>
  <c r="P480836" i="3" s="1"/>
  <c r="P480837" i="3" s="1"/>
  <c r="P480838" i="3" s="1"/>
  <c r="P480839" i="3" s="1"/>
  <c r="P480840" i="3" s="1"/>
  <c r="P480841" i="3" s="1"/>
  <c r="P480842" i="3" s="1"/>
  <c r="P480843" i="3" s="1"/>
  <c r="P480844" i="3" s="1"/>
  <c r="P480845" i="3" s="1"/>
  <c r="P480846" i="3" s="1"/>
  <c r="P480847" i="3" s="1"/>
  <c r="P480848" i="3" s="1"/>
  <c r="P480849" i="3" s="1"/>
  <c r="P480850" i="3" s="1"/>
  <c r="P480851" i="3" s="1"/>
  <c r="P480852" i="3" s="1"/>
  <c r="P480853" i="3" s="1"/>
  <c r="P480854" i="3" s="1"/>
  <c r="P480855" i="3" s="1"/>
  <c r="P480856" i="3" s="1"/>
  <c r="P480857" i="3" s="1"/>
  <c r="P480858" i="3" s="1"/>
  <c r="P480859" i="3" s="1"/>
  <c r="P480860" i="3" s="1"/>
  <c r="P480861" i="3" s="1"/>
  <c r="P480862" i="3" s="1"/>
  <c r="P480863" i="3" s="1"/>
  <c r="P480864" i="3" s="1"/>
  <c r="P480865" i="3" s="1"/>
  <c r="P480866" i="3" s="1"/>
  <c r="P480867" i="3" s="1"/>
  <c r="P480868" i="3" s="1"/>
  <c r="P480869" i="3" s="1"/>
  <c r="P480870" i="3" s="1"/>
  <c r="P480871" i="3" s="1"/>
  <c r="P480872" i="3" s="1"/>
  <c r="P480873" i="3" s="1"/>
  <c r="P480874" i="3" s="1"/>
  <c r="P480875" i="3" s="1"/>
  <c r="P480876" i="3" s="1"/>
  <c r="P480877" i="3" s="1"/>
  <c r="P480878" i="3" s="1"/>
  <c r="P480879" i="3" s="1"/>
  <c r="P480880" i="3" s="1"/>
  <c r="P480881" i="3" s="1"/>
  <c r="P480882" i="3" s="1"/>
  <c r="P480883" i="3" s="1"/>
  <c r="P480884" i="3" s="1"/>
  <c r="P480885" i="3" s="1"/>
  <c r="P480886" i="3" s="1"/>
  <c r="P480887" i="3" s="1"/>
  <c r="P480888" i="3" s="1"/>
  <c r="P480889" i="3" s="1"/>
  <c r="P480890" i="3" s="1"/>
  <c r="P480891" i="3" s="1"/>
  <c r="P480892" i="3" s="1"/>
  <c r="P480893" i="3" s="1"/>
  <c r="P480894" i="3" s="1"/>
  <c r="P480895" i="3" s="1"/>
  <c r="P480896" i="3" s="1"/>
  <c r="P480897" i="3" s="1"/>
  <c r="P480898" i="3" s="1"/>
  <c r="P480899" i="3" s="1"/>
  <c r="P480900" i="3" s="1"/>
  <c r="P480901" i="3" s="1"/>
  <c r="P480902" i="3" s="1"/>
  <c r="P480903" i="3" s="1"/>
  <c r="P480904" i="3" s="1"/>
  <c r="P480905" i="3" s="1"/>
  <c r="P480906" i="3" s="1"/>
  <c r="P480907" i="3" s="1"/>
  <c r="P480908" i="3" s="1"/>
  <c r="P480909" i="3" s="1"/>
  <c r="P480910" i="3" s="1"/>
  <c r="P480911" i="3" s="1"/>
  <c r="P480912" i="3" s="1"/>
  <c r="P480913" i="3" s="1"/>
  <c r="P480914" i="3" s="1"/>
  <c r="P480915" i="3" s="1"/>
  <c r="P480916" i="3" s="1"/>
  <c r="P480917" i="3" s="1"/>
  <c r="P480918" i="3" s="1"/>
  <c r="P480919" i="3" s="1"/>
  <c r="P480920" i="3" s="1"/>
  <c r="P480921" i="3" s="1"/>
  <c r="P480922" i="3" s="1"/>
  <c r="P480923" i="3" s="1"/>
  <c r="P480924" i="3" s="1"/>
  <c r="P480925" i="3" s="1"/>
  <c r="P480926" i="3" s="1"/>
  <c r="P480927" i="3" s="1"/>
  <c r="P480928" i="3" s="1"/>
  <c r="P480929" i="3" s="1"/>
  <c r="P480930" i="3" s="1"/>
  <c r="P480931" i="3" s="1"/>
  <c r="P480932" i="3" s="1"/>
  <c r="P480933" i="3" s="1"/>
  <c r="P480934" i="3" s="1"/>
  <c r="P480935" i="3" s="1"/>
  <c r="P480936" i="3" s="1"/>
  <c r="P480937" i="3" s="1"/>
  <c r="P480938" i="3" s="1"/>
  <c r="P480939" i="3" s="1"/>
  <c r="P480940" i="3" s="1"/>
  <c r="P480941" i="3" s="1"/>
  <c r="P480942" i="3" s="1"/>
  <c r="P480943" i="3" s="1"/>
  <c r="P480944" i="3" s="1"/>
  <c r="P480945" i="3" s="1"/>
  <c r="P480946" i="3" s="1"/>
  <c r="P480947" i="3" s="1"/>
  <c r="P480948" i="3" s="1"/>
  <c r="P480949" i="3" s="1"/>
  <c r="P480950" i="3" s="1"/>
  <c r="P480951" i="3" s="1"/>
  <c r="P480952" i="3" s="1"/>
  <c r="P480953" i="3" s="1"/>
  <c r="P480954" i="3" s="1"/>
  <c r="P480955" i="3" s="1"/>
  <c r="P480956" i="3" s="1"/>
  <c r="P480957" i="3" s="1"/>
  <c r="P480958" i="3" s="1"/>
  <c r="P480959" i="3" s="1"/>
  <c r="P480960" i="3" s="1"/>
  <c r="P480961" i="3" s="1"/>
  <c r="P480962" i="3" s="1"/>
  <c r="P480963" i="3" s="1"/>
  <c r="P480964" i="3" s="1"/>
  <c r="P480965" i="3" s="1"/>
  <c r="P480966" i="3" s="1"/>
  <c r="P480967" i="3" s="1"/>
  <c r="P480968" i="3" s="1"/>
  <c r="P480969" i="3" s="1"/>
  <c r="P480970" i="3" s="1"/>
  <c r="P480971" i="3" s="1"/>
  <c r="P480972" i="3" s="1"/>
  <c r="P480973" i="3" s="1"/>
  <c r="P480974" i="3" s="1"/>
  <c r="P480975" i="3" s="1"/>
  <c r="P480976" i="3" s="1"/>
  <c r="P480977" i="3" s="1"/>
  <c r="P480978" i="3" s="1"/>
  <c r="P480979" i="3" s="1"/>
  <c r="P480980" i="3" s="1"/>
  <c r="P480981" i="3" s="1"/>
  <c r="P480982" i="3" s="1"/>
  <c r="P480983" i="3" s="1"/>
  <c r="P480984" i="3" s="1"/>
  <c r="P480985" i="3" s="1"/>
  <c r="P480986" i="3" s="1"/>
  <c r="P480987" i="3" s="1"/>
  <c r="P480988" i="3" s="1"/>
  <c r="P480989" i="3" s="1"/>
  <c r="P480990" i="3" s="1"/>
  <c r="P480991" i="3" s="1"/>
  <c r="P480992" i="3" s="1"/>
  <c r="P480993" i="3" s="1"/>
  <c r="P480994" i="3" s="1"/>
  <c r="P480995" i="3" s="1"/>
  <c r="P480996" i="3" s="1"/>
  <c r="P480997" i="3" s="1"/>
  <c r="P480998" i="3" s="1"/>
  <c r="P480999" i="3" s="1"/>
  <c r="P481000" i="3" s="1"/>
  <c r="P481001" i="3" s="1"/>
  <c r="P481002" i="3" s="1"/>
  <c r="P481003" i="3" s="1"/>
  <c r="P481004" i="3" s="1"/>
  <c r="P481005" i="3" s="1"/>
  <c r="P481006" i="3" s="1"/>
  <c r="P481007" i="3" s="1"/>
  <c r="P481008" i="3" s="1"/>
  <c r="P481009" i="3" s="1"/>
  <c r="P481010" i="3" s="1"/>
  <c r="P481011" i="3" s="1"/>
  <c r="P481012" i="3" s="1"/>
  <c r="P481013" i="3" s="1"/>
  <c r="P481014" i="3" s="1"/>
  <c r="P481015" i="3" s="1"/>
  <c r="P481016" i="3" s="1"/>
  <c r="P481017" i="3" s="1"/>
  <c r="P481018" i="3" s="1"/>
  <c r="P481019" i="3" s="1"/>
  <c r="P481020" i="3" s="1"/>
  <c r="P481021" i="3" s="1"/>
  <c r="P481022" i="3" s="1"/>
  <c r="P481023" i="3" s="1"/>
  <c r="P481024" i="3" s="1"/>
  <c r="P481025" i="3" s="1"/>
  <c r="P481026" i="3" s="1"/>
  <c r="P481027" i="3" s="1"/>
  <c r="P481028" i="3" s="1"/>
  <c r="P481029" i="3" s="1"/>
  <c r="P481030" i="3" s="1"/>
  <c r="P481031" i="3" s="1"/>
  <c r="P481032" i="3" s="1"/>
  <c r="P481033" i="3" s="1"/>
  <c r="P481034" i="3" s="1"/>
  <c r="P481035" i="3" s="1"/>
  <c r="P481036" i="3" s="1"/>
  <c r="P481037" i="3" s="1"/>
  <c r="P481038" i="3" s="1"/>
  <c r="P481039" i="3" s="1"/>
  <c r="P481040" i="3" s="1"/>
  <c r="P481041" i="3" s="1"/>
  <c r="P481042" i="3" s="1"/>
  <c r="P481043" i="3" s="1"/>
  <c r="P481044" i="3" s="1"/>
  <c r="P481045" i="3" s="1"/>
  <c r="P481046" i="3" s="1"/>
  <c r="P481047" i="3" s="1"/>
  <c r="P481048" i="3" s="1"/>
  <c r="P481049" i="3" s="1"/>
  <c r="P481050" i="3" s="1"/>
  <c r="P481051" i="3" s="1"/>
  <c r="P481052" i="3" s="1"/>
  <c r="P481053" i="3" s="1"/>
  <c r="P481054" i="3" s="1"/>
  <c r="P481055" i="3" s="1"/>
  <c r="P481056" i="3" s="1"/>
  <c r="P481057" i="3" s="1"/>
  <c r="P481058" i="3" s="1"/>
  <c r="P481059" i="3" s="1"/>
  <c r="P481060" i="3" s="1"/>
  <c r="P481061" i="3" s="1"/>
  <c r="P481062" i="3" s="1"/>
  <c r="P481063" i="3" s="1"/>
  <c r="P481064" i="3" s="1"/>
  <c r="P481065" i="3" s="1"/>
  <c r="P481066" i="3" s="1"/>
  <c r="P481067" i="3" s="1"/>
  <c r="P481068" i="3" s="1"/>
  <c r="P481069" i="3" s="1"/>
  <c r="P481070" i="3" s="1"/>
  <c r="P481071" i="3" s="1"/>
  <c r="P481072" i="3" s="1"/>
  <c r="P481073" i="3" s="1"/>
  <c r="P481074" i="3" s="1"/>
  <c r="P481075" i="3" s="1"/>
  <c r="P481076" i="3" s="1"/>
  <c r="P481077" i="3" s="1"/>
  <c r="P481078" i="3" s="1"/>
  <c r="P481079" i="3" s="1"/>
  <c r="P481080" i="3" s="1"/>
  <c r="P481081" i="3" s="1"/>
  <c r="P481082" i="3" s="1"/>
  <c r="P481083" i="3" s="1"/>
  <c r="P481084" i="3" s="1"/>
  <c r="P481085" i="3" s="1"/>
  <c r="P481086" i="3" s="1"/>
  <c r="P481087" i="3" s="1"/>
  <c r="P481088" i="3" s="1"/>
  <c r="P481089" i="3" s="1"/>
  <c r="P481090" i="3" s="1"/>
  <c r="P481091" i="3" s="1"/>
  <c r="P481092" i="3" s="1"/>
  <c r="P481093" i="3" s="1"/>
  <c r="P481094" i="3" s="1"/>
  <c r="P481095" i="3" s="1"/>
  <c r="P481096" i="3" s="1"/>
  <c r="P481097" i="3" s="1"/>
  <c r="P481098" i="3" s="1"/>
  <c r="P481099" i="3" s="1"/>
  <c r="P481100" i="3" s="1"/>
  <c r="P481101" i="3" s="1"/>
  <c r="P481102" i="3" s="1"/>
  <c r="P481103" i="3" s="1"/>
  <c r="P481104" i="3" s="1"/>
  <c r="P481105" i="3" s="1"/>
  <c r="P481106" i="3" s="1"/>
  <c r="P481107" i="3" s="1"/>
  <c r="P481108" i="3" s="1"/>
  <c r="P481109" i="3" s="1"/>
  <c r="P481110" i="3" s="1"/>
  <c r="P481111" i="3" s="1"/>
  <c r="P481112" i="3" s="1"/>
  <c r="P481113" i="3" s="1"/>
  <c r="P481114" i="3" s="1"/>
  <c r="P481115" i="3" s="1"/>
  <c r="P481116" i="3" s="1"/>
  <c r="P481117" i="3" s="1"/>
  <c r="P481118" i="3" s="1"/>
  <c r="P481119" i="3" s="1"/>
  <c r="P481120" i="3" s="1"/>
  <c r="P481121" i="3" s="1"/>
  <c r="P481122" i="3" s="1"/>
  <c r="P481123" i="3" s="1"/>
  <c r="P481124" i="3" s="1"/>
  <c r="P481125" i="3" s="1"/>
  <c r="P481126" i="3" s="1"/>
  <c r="P481127" i="3" s="1"/>
  <c r="P481128" i="3" s="1"/>
  <c r="P481129" i="3" s="1"/>
  <c r="P481130" i="3" s="1"/>
  <c r="P481131" i="3" s="1"/>
  <c r="P481132" i="3" s="1"/>
  <c r="P481133" i="3" s="1"/>
  <c r="P481134" i="3" s="1"/>
  <c r="P481135" i="3" s="1"/>
  <c r="P481136" i="3" s="1"/>
  <c r="P481137" i="3" s="1"/>
  <c r="P481138" i="3" s="1"/>
  <c r="P481139" i="3" s="1"/>
  <c r="P481140" i="3" s="1"/>
  <c r="P481141" i="3" s="1"/>
  <c r="P481142" i="3" s="1"/>
  <c r="P481143" i="3" s="1"/>
  <c r="P481144" i="3" s="1"/>
  <c r="P481145" i="3" s="1"/>
  <c r="P481146" i="3" s="1"/>
  <c r="P481147" i="3" s="1"/>
  <c r="P481148" i="3" s="1"/>
  <c r="P481149" i="3" s="1"/>
  <c r="P481150" i="3" s="1"/>
  <c r="P481151" i="3" s="1"/>
  <c r="P481152" i="3" s="1"/>
  <c r="P481153" i="3" s="1"/>
  <c r="P481154" i="3" s="1"/>
  <c r="P481155" i="3" s="1"/>
  <c r="P481156" i="3" s="1"/>
  <c r="P481157" i="3" s="1"/>
  <c r="P481158" i="3" s="1"/>
  <c r="P481159" i="3" s="1"/>
  <c r="P481160" i="3" s="1"/>
  <c r="P481161" i="3" s="1"/>
  <c r="P481162" i="3" s="1"/>
  <c r="P481163" i="3" s="1"/>
  <c r="P481164" i="3" s="1"/>
  <c r="P481165" i="3" s="1"/>
  <c r="P481166" i="3" s="1"/>
  <c r="P481167" i="3" s="1"/>
  <c r="P481168" i="3" s="1"/>
  <c r="P481169" i="3" s="1"/>
  <c r="P481170" i="3" s="1"/>
  <c r="P481171" i="3" s="1"/>
  <c r="P481172" i="3" s="1"/>
  <c r="P481173" i="3" s="1"/>
  <c r="P481174" i="3" s="1"/>
  <c r="P481175" i="3" s="1"/>
  <c r="P481176" i="3" s="1"/>
  <c r="P481177" i="3" s="1"/>
  <c r="P481178" i="3" s="1"/>
  <c r="P481179" i="3" s="1"/>
  <c r="P481180" i="3" s="1"/>
  <c r="P481181" i="3" s="1"/>
  <c r="P481182" i="3" s="1"/>
  <c r="P481183" i="3" s="1"/>
  <c r="P481184" i="3" s="1"/>
  <c r="P481185" i="3" s="1"/>
  <c r="P481186" i="3" s="1"/>
  <c r="P481187" i="3" s="1"/>
  <c r="P481188" i="3" s="1"/>
  <c r="P481189" i="3" s="1"/>
  <c r="P481190" i="3" s="1"/>
  <c r="P481191" i="3" s="1"/>
  <c r="P481192" i="3" s="1"/>
  <c r="P481193" i="3" s="1"/>
  <c r="P481194" i="3" s="1"/>
  <c r="P481195" i="3" s="1"/>
  <c r="P481196" i="3" s="1"/>
  <c r="P481197" i="3" s="1"/>
  <c r="P481198" i="3" s="1"/>
  <c r="P481199" i="3" s="1"/>
  <c r="P481200" i="3" s="1"/>
  <c r="P481201" i="3" s="1"/>
  <c r="P481202" i="3" s="1"/>
  <c r="P481203" i="3" s="1"/>
  <c r="P481204" i="3" s="1"/>
  <c r="P481205" i="3" s="1"/>
  <c r="P481206" i="3" s="1"/>
  <c r="P481207" i="3" s="1"/>
  <c r="P481208" i="3" s="1"/>
  <c r="P481209" i="3" s="1"/>
  <c r="P481210" i="3" s="1"/>
  <c r="P481211" i="3" s="1"/>
  <c r="P481212" i="3" s="1"/>
  <c r="P481213" i="3" s="1"/>
  <c r="P481214" i="3" s="1"/>
  <c r="P481215" i="3" s="1"/>
  <c r="P481216" i="3" s="1"/>
  <c r="P481217" i="3" s="1"/>
  <c r="P481218" i="3" s="1"/>
  <c r="P481219" i="3" s="1"/>
  <c r="P481220" i="3" s="1"/>
  <c r="P481221" i="3" s="1"/>
  <c r="P481222" i="3" s="1"/>
  <c r="P481223" i="3" s="1"/>
  <c r="P481224" i="3" s="1"/>
  <c r="P481225" i="3" s="1"/>
  <c r="P481226" i="3" s="1"/>
  <c r="P481227" i="3" s="1"/>
  <c r="P481228" i="3" s="1"/>
  <c r="P481229" i="3" s="1"/>
  <c r="P481230" i="3" s="1"/>
  <c r="P481231" i="3" s="1"/>
  <c r="P481232" i="3" s="1"/>
  <c r="P481233" i="3" s="1"/>
  <c r="P481234" i="3" s="1"/>
  <c r="P481235" i="3" s="1"/>
  <c r="P481236" i="3" s="1"/>
  <c r="P481237" i="3" s="1"/>
  <c r="P481238" i="3" s="1"/>
  <c r="P481239" i="3" s="1"/>
  <c r="P481240" i="3" s="1"/>
  <c r="P481241" i="3" s="1"/>
  <c r="P481242" i="3" s="1"/>
  <c r="P481243" i="3" s="1"/>
  <c r="P481244" i="3" s="1"/>
  <c r="P481245" i="3" s="1"/>
  <c r="P481246" i="3" s="1"/>
  <c r="P481247" i="3" s="1"/>
  <c r="P481248" i="3" s="1"/>
  <c r="P481249" i="3" s="1"/>
  <c r="P481250" i="3" s="1"/>
  <c r="P481251" i="3" s="1"/>
  <c r="P481252" i="3" s="1"/>
  <c r="P481253" i="3" s="1"/>
  <c r="P481254" i="3" s="1"/>
  <c r="P481255" i="3" s="1"/>
  <c r="P481256" i="3" s="1"/>
  <c r="P481257" i="3" s="1"/>
  <c r="P481258" i="3" s="1"/>
  <c r="P481259" i="3" s="1"/>
  <c r="P481260" i="3" s="1"/>
  <c r="P481261" i="3" s="1"/>
  <c r="P481262" i="3" s="1"/>
  <c r="P481263" i="3" s="1"/>
  <c r="P481264" i="3" s="1"/>
  <c r="P481265" i="3" s="1"/>
  <c r="P481266" i="3" s="1"/>
  <c r="P481267" i="3" s="1"/>
  <c r="P481268" i="3" s="1"/>
  <c r="P481269" i="3" s="1"/>
  <c r="P481270" i="3" s="1"/>
  <c r="P481271" i="3" s="1"/>
  <c r="P481272" i="3" s="1"/>
  <c r="P481273" i="3" s="1"/>
  <c r="P481274" i="3" s="1"/>
  <c r="P481275" i="3" s="1"/>
  <c r="P481276" i="3" s="1"/>
  <c r="P481277" i="3" s="1"/>
  <c r="P481278" i="3" s="1"/>
  <c r="P481279" i="3" s="1"/>
  <c r="P481280" i="3" s="1"/>
  <c r="P481281" i="3" s="1"/>
  <c r="P481282" i="3" s="1"/>
  <c r="P481283" i="3" s="1"/>
  <c r="P481284" i="3" s="1"/>
  <c r="P481285" i="3" s="1"/>
  <c r="P481286" i="3" s="1"/>
  <c r="P481287" i="3" s="1"/>
  <c r="P481288" i="3" s="1"/>
  <c r="P481289" i="3" s="1"/>
  <c r="P481290" i="3" s="1"/>
  <c r="P481291" i="3" s="1"/>
  <c r="P481292" i="3" s="1"/>
  <c r="P481293" i="3" s="1"/>
  <c r="P481294" i="3" s="1"/>
  <c r="P481295" i="3" s="1"/>
  <c r="P481296" i="3" s="1"/>
  <c r="P481297" i="3" s="1"/>
  <c r="P481298" i="3" s="1"/>
  <c r="P481299" i="3" s="1"/>
  <c r="P481300" i="3" s="1"/>
  <c r="P481301" i="3" s="1"/>
  <c r="P481302" i="3" s="1"/>
  <c r="P481303" i="3" s="1"/>
  <c r="P481304" i="3" s="1"/>
  <c r="P481305" i="3" s="1"/>
  <c r="P481306" i="3" s="1"/>
  <c r="P481307" i="3" s="1"/>
  <c r="P481308" i="3" s="1"/>
  <c r="P481309" i="3" s="1"/>
  <c r="P481310" i="3" s="1"/>
  <c r="P481311" i="3" s="1"/>
  <c r="P481312" i="3" s="1"/>
  <c r="P481313" i="3" s="1"/>
  <c r="P481314" i="3" s="1"/>
  <c r="P481315" i="3" s="1"/>
  <c r="P481316" i="3" s="1"/>
  <c r="P481317" i="3" s="1"/>
  <c r="P481318" i="3" s="1"/>
  <c r="P481319" i="3" s="1"/>
  <c r="P481320" i="3" s="1"/>
  <c r="P481321" i="3" s="1"/>
  <c r="P481322" i="3" s="1"/>
  <c r="P481323" i="3" s="1"/>
  <c r="P481324" i="3" s="1"/>
  <c r="P481325" i="3" s="1"/>
  <c r="P481326" i="3" s="1"/>
  <c r="P481327" i="3" s="1"/>
  <c r="P481328" i="3" s="1"/>
  <c r="P481329" i="3" s="1"/>
  <c r="P481330" i="3" s="1"/>
  <c r="P481331" i="3" s="1"/>
  <c r="P481332" i="3" s="1"/>
  <c r="P481333" i="3" s="1"/>
  <c r="P481334" i="3" s="1"/>
  <c r="P481335" i="3" s="1"/>
  <c r="P481336" i="3" s="1"/>
  <c r="P481337" i="3" s="1"/>
  <c r="P481338" i="3" s="1"/>
  <c r="P481339" i="3" s="1"/>
  <c r="P481340" i="3" s="1"/>
  <c r="P481341" i="3" s="1"/>
  <c r="P481342" i="3" s="1"/>
  <c r="P481343" i="3" s="1"/>
  <c r="P481344" i="3" s="1"/>
  <c r="P481345" i="3" s="1"/>
  <c r="P481346" i="3" s="1"/>
  <c r="P481347" i="3" s="1"/>
  <c r="P481348" i="3" s="1"/>
  <c r="P481349" i="3" s="1"/>
  <c r="P481350" i="3" s="1"/>
  <c r="P481351" i="3" s="1"/>
  <c r="P481352" i="3" s="1"/>
  <c r="P481353" i="3" s="1"/>
  <c r="P481354" i="3" s="1"/>
  <c r="P481355" i="3" s="1"/>
  <c r="P481356" i="3" s="1"/>
  <c r="P481357" i="3" s="1"/>
  <c r="P481358" i="3" s="1"/>
  <c r="P481359" i="3" s="1"/>
  <c r="P481360" i="3" s="1"/>
  <c r="P481361" i="3" s="1"/>
  <c r="P481362" i="3" s="1"/>
  <c r="P481363" i="3" s="1"/>
  <c r="P481364" i="3" s="1"/>
  <c r="P481365" i="3" s="1"/>
  <c r="P481366" i="3" s="1"/>
  <c r="P481367" i="3" s="1"/>
  <c r="P481368" i="3" s="1"/>
  <c r="P481369" i="3" s="1"/>
  <c r="P481370" i="3" s="1"/>
  <c r="P481371" i="3" s="1"/>
  <c r="P481372" i="3" s="1"/>
  <c r="P481373" i="3" s="1"/>
  <c r="P481374" i="3" s="1"/>
  <c r="P481375" i="3" s="1"/>
  <c r="P481376" i="3" s="1"/>
  <c r="P481377" i="3" s="1"/>
  <c r="P481378" i="3" s="1"/>
  <c r="P481379" i="3" s="1"/>
  <c r="P481380" i="3" s="1"/>
  <c r="P481381" i="3" s="1"/>
  <c r="P481382" i="3" s="1"/>
  <c r="P481383" i="3" s="1"/>
  <c r="P481384" i="3" s="1"/>
  <c r="P481385" i="3" s="1"/>
  <c r="P481386" i="3" s="1"/>
  <c r="P481387" i="3" s="1"/>
  <c r="P481388" i="3" s="1"/>
  <c r="P481389" i="3" s="1"/>
  <c r="P481390" i="3" s="1"/>
  <c r="P481391" i="3" s="1"/>
  <c r="P481392" i="3" s="1"/>
  <c r="P481393" i="3" s="1"/>
  <c r="P481394" i="3" s="1"/>
  <c r="P481395" i="3" s="1"/>
  <c r="P481396" i="3" s="1"/>
  <c r="P481397" i="3" s="1"/>
  <c r="P481398" i="3" s="1"/>
  <c r="P481399" i="3" s="1"/>
  <c r="P481400" i="3" s="1"/>
  <c r="P481401" i="3" s="1"/>
  <c r="P481402" i="3" s="1"/>
  <c r="P481403" i="3" s="1"/>
  <c r="P481404" i="3" s="1"/>
  <c r="P481405" i="3" s="1"/>
  <c r="P481406" i="3" s="1"/>
  <c r="P481407" i="3" s="1"/>
  <c r="P481408" i="3" s="1"/>
  <c r="P481409" i="3" s="1"/>
  <c r="P481410" i="3" s="1"/>
  <c r="P481411" i="3" s="1"/>
  <c r="P481412" i="3" s="1"/>
  <c r="P481413" i="3" s="1"/>
  <c r="P481414" i="3" s="1"/>
  <c r="P481415" i="3" s="1"/>
  <c r="P481416" i="3" s="1"/>
  <c r="P481417" i="3" s="1"/>
  <c r="P481418" i="3" s="1"/>
  <c r="P481419" i="3" s="1"/>
  <c r="P481420" i="3" s="1"/>
  <c r="P481421" i="3" s="1"/>
  <c r="P481422" i="3" s="1"/>
  <c r="P481423" i="3" s="1"/>
  <c r="P481424" i="3" s="1"/>
  <c r="P481425" i="3" s="1"/>
  <c r="P481426" i="3" s="1"/>
  <c r="P481427" i="3" s="1"/>
  <c r="P481428" i="3" s="1"/>
  <c r="P481429" i="3" s="1"/>
  <c r="P481430" i="3" s="1"/>
  <c r="P481431" i="3" s="1"/>
  <c r="P481432" i="3" s="1"/>
  <c r="P481433" i="3" s="1"/>
  <c r="P481434" i="3" s="1"/>
  <c r="P481435" i="3" s="1"/>
  <c r="P481436" i="3" s="1"/>
  <c r="P481437" i="3" s="1"/>
  <c r="P481438" i="3" s="1"/>
  <c r="P481439" i="3" s="1"/>
  <c r="P481440" i="3" s="1"/>
  <c r="P481441" i="3" s="1"/>
  <c r="P481442" i="3" s="1"/>
  <c r="P481443" i="3" s="1"/>
  <c r="P481444" i="3" s="1"/>
  <c r="P481445" i="3" s="1"/>
  <c r="P481446" i="3" s="1"/>
  <c r="P481447" i="3" s="1"/>
  <c r="P481448" i="3" s="1"/>
  <c r="P481449" i="3" s="1"/>
  <c r="P481450" i="3" s="1"/>
  <c r="P481451" i="3" s="1"/>
  <c r="P481452" i="3" s="1"/>
  <c r="P481453" i="3" s="1"/>
  <c r="P481454" i="3" s="1"/>
  <c r="P481455" i="3" s="1"/>
  <c r="P481456" i="3" s="1"/>
  <c r="P481457" i="3" s="1"/>
  <c r="P481458" i="3" s="1"/>
  <c r="P481459" i="3" s="1"/>
  <c r="P481460" i="3" s="1"/>
  <c r="P481461" i="3" s="1"/>
  <c r="P481462" i="3" s="1"/>
  <c r="P481463" i="3" s="1"/>
  <c r="P481464" i="3" s="1"/>
  <c r="P481465" i="3" s="1"/>
  <c r="P481466" i="3" s="1"/>
  <c r="P481467" i="3" s="1"/>
  <c r="P481468" i="3" s="1"/>
  <c r="P481469" i="3" s="1"/>
  <c r="P481470" i="3" s="1"/>
  <c r="P481471" i="3" s="1"/>
  <c r="P481472" i="3" s="1"/>
  <c r="P481473" i="3" s="1"/>
  <c r="P481474" i="3" s="1"/>
  <c r="P481475" i="3" s="1"/>
  <c r="P481476" i="3" s="1"/>
  <c r="P481477" i="3" s="1"/>
  <c r="P481478" i="3" s="1"/>
  <c r="P481479" i="3" s="1"/>
  <c r="P481480" i="3" s="1"/>
  <c r="P481481" i="3" s="1"/>
  <c r="P481482" i="3" s="1"/>
  <c r="P481483" i="3" s="1"/>
  <c r="P481484" i="3" s="1"/>
  <c r="P481485" i="3" s="1"/>
  <c r="P481486" i="3" s="1"/>
  <c r="P481487" i="3" s="1"/>
  <c r="P481488" i="3" s="1"/>
  <c r="P481489" i="3" s="1"/>
  <c r="P481490" i="3" s="1"/>
  <c r="P481491" i="3" s="1"/>
  <c r="P481492" i="3" s="1"/>
  <c r="P481493" i="3" s="1"/>
  <c r="P481494" i="3" s="1"/>
  <c r="P481495" i="3" s="1"/>
  <c r="P481496" i="3" s="1"/>
  <c r="P481497" i="3" s="1"/>
  <c r="P481498" i="3" s="1"/>
  <c r="P481499" i="3" s="1"/>
  <c r="P481500" i="3" s="1"/>
  <c r="P481501" i="3" s="1"/>
  <c r="P481502" i="3" s="1"/>
  <c r="P481503" i="3" s="1"/>
  <c r="P481504" i="3" s="1"/>
  <c r="P481505" i="3" s="1"/>
  <c r="P481506" i="3" s="1"/>
  <c r="P481507" i="3" s="1"/>
  <c r="P481508" i="3" s="1"/>
  <c r="P481509" i="3" s="1"/>
  <c r="P481510" i="3" s="1"/>
  <c r="P481511" i="3" s="1"/>
  <c r="P481512" i="3" s="1"/>
  <c r="P481513" i="3" s="1"/>
  <c r="P481514" i="3" s="1"/>
  <c r="P481515" i="3" s="1"/>
  <c r="P481516" i="3" s="1"/>
  <c r="P481517" i="3" s="1"/>
  <c r="P481518" i="3" s="1"/>
  <c r="P481519" i="3" s="1"/>
  <c r="P481520" i="3" s="1"/>
  <c r="P481521" i="3" s="1"/>
  <c r="P481522" i="3" s="1"/>
  <c r="P481523" i="3" s="1"/>
  <c r="P481524" i="3" s="1"/>
  <c r="P481525" i="3" s="1"/>
  <c r="P481526" i="3" s="1"/>
  <c r="P481527" i="3" s="1"/>
  <c r="P481528" i="3" s="1"/>
  <c r="P481529" i="3" s="1"/>
  <c r="P481530" i="3" s="1"/>
  <c r="P481531" i="3" s="1"/>
  <c r="P481532" i="3" s="1"/>
  <c r="P481533" i="3" s="1"/>
  <c r="P481534" i="3" s="1"/>
  <c r="P481535" i="3" s="1"/>
  <c r="P481536" i="3" s="1"/>
  <c r="P481537" i="3" s="1"/>
  <c r="P481538" i="3" s="1"/>
  <c r="P481539" i="3" s="1"/>
  <c r="P481540" i="3" s="1"/>
  <c r="P481541" i="3" s="1"/>
  <c r="P481542" i="3" s="1"/>
  <c r="P481543" i="3" s="1"/>
  <c r="P481544" i="3" s="1"/>
  <c r="P481545" i="3" s="1"/>
  <c r="P481546" i="3" s="1"/>
  <c r="P481547" i="3" s="1"/>
  <c r="P481548" i="3" s="1"/>
  <c r="P481549" i="3" s="1"/>
  <c r="P481550" i="3" s="1"/>
  <c r="P481551" i="3" s="1"/>
  <c r="P481552" i="3" s="1"/>
  <c r="P481553" i="3" s="1"/>
  <c r="P481554" i="3" s="1"/>
  <c r="P481555" i="3" s="1"/>
  <c r="P481556" i="3" s="1"/>
  <c r="P481557" i="3" s="1"/>
  <c r="P481558" i="3" s="1"/>
  <c r="P481559" i="3" s="1"/>
  <c r="P481560" i="3" s="1"/>
  <c r="P481561" i="3" s="1"/>
  <c r="P481562" i="3" s="1"/>
  <c r="P481563" i="3" s="1"/>
  <c r="P481564" i="3" s="1"/>
  <c r="P481565" i="3" s="1"/>
  <c r="P481566" i="3" s="1"/>
  <c r="P481567" i="3" s="1"/>
  <c r="P481568" i="3" s="1"/>
  <c r="P481569" i="3" s="1"/>
  <c r="P481570" i="3" s="1"/>
  <c r="P481571" i="3" s="1"/>
  <c r="P481572" i="3" s="1"/>
  <c r="P481573" i="3" s="1"/>
  <c r="P481574" i="3" s="1"/>
  <c r="P481575" i="3" s="1"/>
  <c r="P481576" i="3" s="1"/>
  <c r="P481577" i="3" s="1"/>
  <c r="P481578" i="3" s="1"/>
  <c r="P481579" i="3" s="1"/>
  <c r="P481580" i="3" s="1"/>
  <c r="P481581" i="3" s="1"/>
  <c r="P481582" i="3" s="1"/>
  <c r="P481583" i="3" s="1"/>
  <c r="P481584" i="3" s="1"/>
  <c r="P481585" i="3" s="1"/>
  <c r="P481586" i="3" s="1"/>
  <c r="P481587" i="3" s="1"/>
  <c r="P481588" i="3" s="1"/>
  <c r="P481589" i="3" s="1"/>
  <c r="P481590" i="3" s="1"/>
  <c r="P481591" i="3" s="1"/>
  <c r="P481592" i="3" s="1"/>
  <c r="P481593" i="3" s="1"/>
  <c r="P481594" i="3" s="1"/>
  <c r="P481595" i="3" s="1"/>
  <c r="P481596" i="3" s="1"/>
  <c r="P481597" i="3" s="1"/>
  <c r="P481598" i="3" s="1"/>
  <c r="P481599" i="3" s="1"/>
  <c r="P481600" i="3" s="1"/>
  <c r="P481601" i="3" s="1"/>
  <c r="P481602" i="3" s="1"/>
  <c r="P481603" i="3" s="1"/>
  <c r="P481604" i="3" s="1"/>
  <c r="P481605" i="3" s="1"/>
  <c r="P481606" i="3" s="1"/>
  <c r="P481607" i="3" s="1"/>
  <c r="P481608" i="3" s="1"/>
  <c r="P481609" i="3" s="1"/>
  <c r="P481610" i="3" s="1"/>
  <c r="P481611" i="3" s="1"/>
  <c r="P481612" i="3" s="1"/>
  <c r="P481613" i="3" s="1"/>
  <c r="P481614" i="3" s="1"/>
  <c r="P481615" i="3" s="1"/>
  <c r="P481616" i="3" s="1"/>
  <c r="P481617" i="3" s="1"/>
  <c r="P481618" i="3" s="1"/>
  <c r="P481619" i="3" s="1"/>
  <c r="P481620" i="3" s="1"/>
  <c r="P481621" i="3" s="1"/>
  <c r="P481622" i="3" s="1"/>
  <c r="P481623" i="3" s="1"/>
  <c r="P481624" i="3" s="1"/>
  <c r="P481625" i="3" s="1"/>
  <c r="P481626" i="3" s="1"/>
  <c r="P481627" i="3" s="1"/>
  <c r="P481628" i="3" s="1"/>
  <c r="P481629" i="3" s="1"/>
  <c r="P481630" i="3" s="1"/>
  <c r="P481631" i="3" s="1"/>
  <c r="P481632" i="3" s="1"/>
  <c r="P481633" i="3" s="1"/>
  <c r="P481634" i="3" s="1"/>
  <c r="P481635" i="3" s="1"/>
  <c r="P481636" i="3" s="1"/>
  <c r="P481637" i="3" s="1"/>
  <c r="P481638" i="3" s="1"/>
  <c r="P481639" i="3" s="1"/>
  <c r="P481640" i="3" s="1"/>
  <c r="P481641" i="3" s="1"/>
  <c r="P481642" i="3" s="1"/>
  <c r="P481643" i="3" s="1"/>
  <c r="P481644" i="3" s="1"/>
  <c r="P481645" i="3" s="1"/>
  <c r="P481646" i="3" s="1"/>
  <c r="P481647" i="3" s="1"/>
  <c r="P481648" i="3" s="1"/>
  <c r="P481649" i="3" s="1"/>
  <c r="P481650" i="3" s="1"/>
  <c r="P481651" i="3" s="1"/>
  <c r="P481652" i="3" s="1"/>
  <c r="P481653" i="3" s="1"/>
  <c r="P481654" i="3" s="1"/>
  <c r="P481655" i="3" s="1"/>
  <c r="P481656" i="3" s="1"/>
  <c r="P481657" i="3" s="1"/>
  <c r="P481658" i="3" s="1"/>
  <c r="P481659" i="3" s="1"/>
  <c r="P481660" i="3" s="1"/>
  <c r="P481661" i="3" s="1"/>
  <c r="P481662" i="3" s="1"/>
  <c r="P481663" i="3" s="1"/>
  <c r="P481664" i="3" s="1"/>
  <c r="P481665" i="3" s="1"/>
  <c r="P481666" i="3" s="1"/>
  <c r="P481667" i="3" s="1"/>
  <c r="P481668" i="3" s="1"/>
  <c r="P481669" i="3" s="1"/>
  <c r="P481670" i="3" s="1"/>
  <c r="P481671" i="3" s="1"/>
  <c r="P481672" i="3" s="1"/>
  <c r="P481673" i="3" s="1"/>
  <c r="P481674" i="3" s="1"/>
  <c r="P481675" i="3" s="1"/>
  <c r="P481676" i="3" s="1"/>
  <c r="P481677" i="3" s="1"/>
  <c r="P481678" i="3" s="1"/>
  <c r="P481679" i="3" s="1"/>
  <c r="P481680" i="3" s="1"/>
  <c r="P481681" i="3" s="1"/>
  <c r="P481682" i="3" s="1"/>
  <c r="P481683" i="3" s="1"/>
  <c r="P481684" i="3" s="1"/>
  <c r="P481685" i="3" s="1"/>
  <c r="P481686" i="3" s="1"/>
  <c r="P481687" i="3" s="1"/>
  <c r="P481688" i="3" s="1"/>
  <c r="P481689" i="3" s="1"/>
  <c r="P481690" i="3" s="1"/>
  <c r="P481691" i="3" s="1"/>
  <c r="P481692" i="3" s="1"/>
  <c r="P481693" i="3" s="1"/>
  <c r="P481694" i="3" s="1"/>
  <c r="P481695" i="3" s="1"/>
  <c r="P481696" i="3" s="1"/>
  <c r="P481697" i="3" s="1"/>
  <c r="P481698" i="3" s="1"/>
  <c r="P481699" i="3" s="1"/>
  <c r="P481700" i="3" s="1"/>
  <c r="P481701" i="3" s="1"/>
  <c r="P481702" i="3" s="1"/>
  <c r="P481703" i="3" s="1"/>
  <c r="P481704" i="3" s="1"/>
  <c r="P481705" i="3" s="1"/>
  <c r="P481706" i="3" s="1"/>
  <c r="P481707" i="3" s="1"/>
  <c r="P481708" i="3" s="1"/>
  <c r="P481709" i="3" s="1"/>
  <c r="P481710" i="3" s="1"/>
  <c r="P481711" i="3" s="1"/>
  <c r="P481712" i="3" s="1"/>
  <c r="P481713" i="3" s="1"/>
  <c r="P481714" i="3" s="1"/>
  <c r="P481715" i="3" s="1"/>
  <c r="P481716" i="3" s="1"/>
  <c r="P481717" i="3" s="1"/>
  <c r="P481718" i="3" s="1"/>
  <c r="P481719" i="3" s="1"/>
  <c r="P481720" i="3" s="1"/>
  <c r="P481721" i="3" s="1"/>
  <c r="P481722" i="3" s="1"/>
  <c r="P481723" i="3" s="1"/>
  <c r="P481724" i="3" s="1"/>
  <c r="P481725" i="3" s="1"/>
  <c r="P481726" i="3" s="1"/>
  <c r="P481727" i="3" s="1"/>
  <c r="P481728" i="3" s="1"/>
  <c r="P481729" i="3" s="1"/>
  <c r="P481730" i="3" s="1"/>
  <c r="P481731" i="3" s="1"/>
  <c r="P481732" i="3" s="1"/>
  <c r="P481733" i="3" s="1"/>
  <c r="P481734" i="3" s="1"/>
  <c r="P481735" i="3" s="1"/>
  <c r="P481736" i="3" s="1"/>
  <c r="P481737" i="3" s="1"/>
  <c r="P481738" i="3" s="1"/>
  <c r="P481739" i="3" s="1"/>
  <c r="P481740" i="3" s="1"/>
  <c r="P481741" i="3" s="1"/>
  <c r="P481742" i="3" s="1"/>
  <c r="P481743" i="3" s="1"/>
  <c r="P481744" i="3" s="1"/>
  <c r="P481745" i="3" s="1"/>
  <c r="P481746" i="3" s="1"/>
  <c r="P481747" i="3" s="1"/>
  <c r="P481748" i="3" s="1"/>
  <c r="P481749" i="3" s="1"/>
  <c r="P481750" i="3" s="1"/>
  <c r="P481751" i="3" s="1"/>
  <c r="P481752" i="3" s="1"/>
  <c r="P481753" i="3" s="1"/>
  <c r="P481754" i="3" s="1"/>
  <c r="P481755" i="3" s="1"/>
  <c r="P481756" i="3" s="1"/>
  <c r="P481757" i="3" s="1"/>
  <c r="P481758" i="3" s="1"/>
  <c r="P481759" i="3" s="1"/>
  <c r="P481760" i="3" s="1"/>
  <c r="P481761" i="3" s="1"/>
  <c r="P481762" i="3" s="1"/>
  <c r="P481763" i="3" s="1"/>
  <c r="P481764" i="3" s="1"/>
  <c r="P481765" i="3" s="1"/>
  <c r="P481766" i="3" s="1"/>
  <c r="P481767" i="3" s="1"/>
  <c r="P481768" i="3" s="1"/>
  <c r="P481769" i="3" s="1"/>
  <c r="P481770" i="3" s="1"/>
  <c r="P481771" i="3" s="1"/>
  <c r="P481772" i="3" s="1"/>
  <c r="P481773" i="3" s="1"/>
  <c r="P481774" i="3" s="1"/>
  <c r="P481775" i="3" s="1"/>
  <c r="P481776" i="3" s="1"/>
  <c r="P481777" i="3" s="1"/>
  <c r="P481778" i="3" s="1"/>
  <c r="P481779" i="3" s="1"/>
  <c r="P481780" i="3" s="1"/>
  <c r="P481781" i="3" s="1"/>
  <c r="P481782" i="3" s="1"/>
  <c r="P481783" i="3" s="1"/>
  <c r="P481784" i="3" s="1"/>
  <c r="P481785" i="3" s="1"/>
  <c r="P481786" i="3" s="1"/>
  <c r="P481787" i="3" s="1"/>
  <c r="P481788" i="3" s="1"/>
  <c r="P481789" i="3" s="1"/>
  <c r="P481790" i="3" s="1"/>
  <c r="P481791" i="3" s="1"/>
  <c r="P481792" i="3" s="1"/>
  <c r="P481793" i="3" s="1"/>
  <c r="P481794" i="3" s="1"/>
  <c r="P481795" i="3" s="1"/>
  <c r="P481796" i="3" s="1"/>
  <c r="P481797" i="3" s="1"/>
  <c r="P481798" i="3" s="1"/>
  <c r="P481799" i="3" s="1"/>
  <c r="P481800" i="3" s="1"/>
  <c r="P481801" i="3" s="1"/>
  <c r="P481802" i="3" s="1"/>
  <c r="P481803" i="3" s="1"/>
  <c r="P481804" i="3" s="1"/>
  <c r="P481805" i="3" s="1"/>
  <c r="P481806" i="3" s="1"/>
  <c r="P481807" i="3" s="1"/>
  <c r="P481808" i="3" s="1"/>
  <c r="P481809" i="3" s="1"/>
  <c r="P481810" i="3" s="1"/>
  <c r="P481811" i="3" s="1"/>
  <c r="P481812" i="3" s="1"/>
  <c r="P481813" i="3" s="1"/>
  <c r="P481814" i="3" s="1"/>
  <c r="P481815" i="3" s="1"/>
  <c r="P481816" i="3" s="1"/>
  <c r="P481817" i="3" s="1"/>
  <c r="P481818" i="3" s="1"/>
  <c r="P481819" i="3" s="1"/>
  <c r="P481820" i="3" s="1"/>
  <c r="P481821" i="3" s="1"/>
  <c r="P481822" i="3" s="1"/>
  <c r="P481823" i="3" s="1"/>
  <c r="P481824" i="3" s="1"/>
  <c r="P481825" i="3" s="1"/>
  <c r="P481826" i="3" s="1"/>
  <c r="P481827" i="3" s="1"/>
  <c r="P481828" i="3" s="1"/>
  <c r="P481829" i="3" s="1"/>
  <c r="P481830" i="3" s="1"/>
  <c r="P481831" i="3" s="1"/>
  <c r="P481832" i="3" s="1"/>
  <c r="P481833" i="3" s="1"/>
  <c r="P481834" i="3" s="1"/>
  <c r="P481835" i="3" s="1"/>
  <c r="P481836" i="3" s="1"/>
  <c r="P481837" i="3" s="1"/>
  <c r="P481838" i="3" s="1"/>
  <c r="P481839" i="3" s="1"/>
  <c r="P481840" i="3" s="1"/>
  <c r="P481841" i="3" s="1"/>
  <c r="P481842" i="3" s="1"/>
  <c r="P481843" i="3" s="1"/>
  <c r="P481844" i="3" s="1"/>
  <c r="P481845" i="3" s="1"/>
  <c r="P481846" i="3" s="1"/>
  <c r="P481847" i="3" s="1"/>
  <c r="P481848" i="3" s="1"/>
  <c r="P481849" i="3" s="1"/>
  <c r="P481850" i="3" s="1"/>
  <c r="P481851" i="3" s="1"/>
  <c r="P481852" i="3" s="1"/>
  <c r="P481853" i="3" s="1"/>
  <c r="P481854" i="3" s="1"/>
  <c r="P481855" i="3" s="1"/>
  <c r="P481856" i="3" s="1"/>
  <c r="P481857" i="3" s="1"/>
  <c r="P481858" i="3" s="1"/>
  <c r="P481859" i="3" s="1"/>
  <c r="P481860" i="3" s="1"/>
  <c r="P481861" i="3" s="1"/>
  <c r="P481862" i="3" s="1"/>
  <c r="P481863" i="3" s="1"/>
  <c r="P481864" i="3" s="1"/>
  <c r="P481865" i="3" s="1"/>
  <c r="P481866" i="3" s="1"/>
  <c r="P481867" i="3" s="1"/>
  <c r="P481868" i="3" s="1"/>
  <c r="P481869" i="3" s="1"/>
  <c r="P481870" i="3" s="1"/>
  <c r="P481871" i="3" s="1"/>
  <c r="P481872" i="3" s="1"/>
  <c r="P481873" i="3" s="1"/>
  <c r="P481874" i="3" s="1"/>
  <c r="P481875" i="3" s="1"/>
  <c r="P481876" i="3" s="1"/>
  <c r="P481877" i="3" s="1"/>
  <c r="P481878" i="3" s="1"/>
  <c r="P481879" i="3" s="1"/>
  <c r="P481880" i="3" s="1"/>
  <c r="P481881" i="3" s="1"/>
  <c r="P481882" i="3" s="1"/>
  <c r="P481883" i="3" s="1"/>
  <c r="P481884" i="3" s="1"/>
  <c r="P481885" i="3" s="1"/>
  <c r="P481886" i="3" s="1"/>
  <c r="P481887" i="3" s="1"/>
  <c r="P481888" i="3" s="1"/>
  <c r="P481889" i="3" s="1"/>
  <c r="P481890" i="3" s="1"/>
  <c r="P481891" i="3" s="1"/>
  <c r="P481892" i="3" s="1"/>
  <c r="P481893" i="3" s="1"/>
  <c r="P481894" i="3" s="1"/>
  <c r="P481895" i="3" s="1"/>
  <c r="P481896" i="3" s="1"/>
  <c r="P481897" i="3" s="1"/>
  <c r="P481898" i="3" s="1"/>
  <c r="P481899" i="3" s="1"/>
  <c r="P481900" i="3" s="1"/>
  <c r="P481901" i="3" s="1"/>
  <c r="P481902" i="3" s="1"/>
  <c r="P481903" i="3" s="1"/>
  <c r="P481904" i="3" s="1"/>
  <c r="P481905" i="3" s="1"/>
  <c r="P481906" i="3" s="1"/>
  <c r="P481907" i="3" s="1"/>
  <c r="P481908" i="3" s="1"/>
  <c r="P481909" i="3" s="1"/>
  <c r="P481910" i="3" s="1"/>
  <c r="P481911" i="3" s="1"/>
  <c r="P481912" i="3" s="1"/>
  <c r="P481913" i="3" s="1"/>
  <c r="P481914" i="3" s="1"/>
  <c r="P481915" i="3" s="1"/>
  <c r="P481916" i="3" s="1"/>
  <c r="P481917" i="3" s="1"/>
  <c r="P481918" i="3" s="1"/>
  <c r="P481919" i="3" s="1"/>
  <c r="P481920" i="3" s="1"/>
  <c r="P481921" i="3" s="1"/>
  <c r="P481922" i="3" s="1"/>
  <c r="P481923" i="3" s="1"/>
  <c r="P481924" i="3" s="1"/>
  <c r="P481925" i="3" s="1"/>
  <c r="P481926" i="3" s="1"/>
  <c r="P481927" i="3" s="1"/>
  <c r="P481928" i="3" s="1"/>
  <c r="P481929" i="3" s="1"/>
  <c r="P481930" i="3" s="1"/>
  <c r="P481931" i="3" s="1"/>
  <c r="P481932" i="3" s="1"/>
  <c r="P481933" i="3" s="1"/>
  <c r="P481934" i="3" s="1"/>
  <c r="P481935" i="3" s="1"/>
  <c r="P481936" i="3" s="1"/>
  <c r="P481937" i="3" s="1"/>
  <c r="P481938" i="3" s="1"/>
  <c r="P481939" i="3" s="1"/>
  <c r="P481940" i="3" s="1"/>
  <c r="P481941" i="3" s="1"/>
  <c r="P481942" i="3" s="1"/>
  <c r="P481943" i="3" s="1"/>
  <c r="P481944" i="3" s="1"/>
  <c r="P481945" i="3" s="1"/>
  <c r="P481946" i="3" s="1"/>
  <c r="P481947" i="3" s="1"/>
  <c r="P481948" i="3" s="1"/>
  <c r="P481949" i="3" s="1"/>
  <c r="P481950" i="3" s="1"/>
  <c r="P481951" i="3" s="1"/>
  <c r="P481952" i="3" s="1"/>
  <c r="P481953" i="3" s="1"/>
  <c r="P481954" i="3" s="1"/>
  <c r="P481955" i="3" s="1"/>
  <c r="P481956" i="3" s="1"/>
  <c r="P481957" i="3" s="1"/>
  <c r="P481958" i="3" s="1"/>
  <c r="P481959" i="3" s="1"/>
  <c r="P481960" i="3" s="1"/>
  <c r="P481961" i="3" s="1"/>
  <c r="P481962" i="3" s="1"/>
  <c r="P481963" i="3" s="1"/>
  <c r="P481964" i="3" s="1"/>
  <c r="P481965" i="3" s="1"/>
  <c r="P481966" i="3" s="1"/>
  <c r="P481967" i="3" s="1"/>
  <c r="P481968" i="3" s="1"/>
  <c r="P481969" i="3" s="1"/>
  <c r="P481970" i="3" s="1"/>
  <c r="P481971" i="3" s="1"/>
  <c r="P481972" i="3" s="1"/>
  <c r="P481973" i="3" s="1"/>
  <c r="P481974" i="3" s="1"/>
  <c r="P481975" i="3" s="1"/>
  <c r="P481976" i="3" s="1"/>
  <c r="P481977" i="3" s="1"/>
  <c r="P481978" i="3" s="1"/>
  <c r="P481979" i="3" s="1"/>
  <c r="P481980" i="3" s="1"/>
  <c r="P481981" i="3" s="1"/>
  <c r="P481982" i="3" s="1"/>
  <c r="P481983" i="3" s="1"/>
  <c r="P481984" i="3" s="1"/>
  <c r="P481985" i="3" s="1"/>
  <c r="P481986" i="3" s="1"/>
  <c r="P481987" i="3" s="1"/>
  <c r="P481988" i="3" s="1"/>
  <c r="P481989" i="3" s="1"/>
  <c r="P481990" i="3" s="1"/>
  <c r="P481991" i="3" s="1"/>
  <c r="P481992" i="3" s="1"/>
  <c r="P481993" i="3" s="1"/>
  <c r="P481994" i="3" s="1"/>
  <c r="P481995" i="3" s="1"/>
  <c r="P481996" i="3" s="1"/>
  <c r="P481997" i="3" s="1"/>
  <c r="P481998" i="3" s="1"/>
  <c r="P481999" i="3" s="1"/>
  <c r="P482000" i="3" s="1"/>
  <c r="P482001" i="3" s="1"/>
  <c r="P482002" i="3" s="1"/>
  <c r="P482003" i="3" s="1"/>
  <c r="P482004" i="3" s="1"/>
  <c r="P482005" i="3" s="1"/>
  <c r="P482006" i="3" s="1"/>
  <c r="P482007" i="3" s="1"/>
  <c r="P482008" i="3" s="1"/>
  <c r="P482009" i="3" s="1"/>
  <c r="P482010" i="3" s="1"/>
  <c r="P482011" i="3" s="1"/>
  <c r="P482012" i="3" s="1"/>
  <c r="P482013" i="3" s="1"/>
  <c r="P482014" i="3" s="1"/>
  <c r="P482015" i="3" s="1"/>
  <c r="P482016" i="3" s="1"/>
  <c r="P482017" i="3" s="1"/>
  <c r="P482018" i="3" s="1"/>
  <c r="P482019" i="3" s="1"/>
  <c r="P482020" i="3" s="1"/>
  <c r="P482021" i="3" s="1"/>
  <c r="P482022" i="3" s="1"/>
  <c r="P482023" i="3" s="1"/>
  <c r="P482024" i="3" s="1"/>
  <c r="P482025" i="3" s="1"/>
  <c r="P482026" i="3" s="1"/>
  <c r="P482027" i="3" s="1"/>
  <c r="P482028" i="3" s="1"/>
  <c r="P482029" i="3" s="1"/>
  <c r="P482030" i="3" s="1"/>
  <c r="P482031" i="3" s="1"/>
  <c r="P482032" i="3" s="1"/>
  <c r="P482033" i="3" s="1"/>
  <c r="P482034" i="3" s="1"/>
  <c r="P482035" i="3" s="1"/>
  <c r="P482036" i="3" s="1"/>
  <c r="P482037" i="3" s="1"/>
  <c r="P482038" i="3" s="1"/>
  <c r="P482039" i="3" s="1"/>
  <c r="P482040" i="3" s="1"/>
  <c r="P482041" i="3" s="1"/>
  <c r="P482042" i="3" s="1"/>
  <c r="P482043" i="3" s="1"/>
  <c r="P482044" i="3" s="1"/>
  <c r="P482045" i="3" s="1"/>
  <c r="P482046" i="3" s="1"/>
  <c r="P482047" i="3" s="1"/>
  <c r="P482048" i="3" s="1"/>
  <c r="P482049" i="3" s="1"/>
  <c r="P482050" i="3" s="1"/>
  <c r="P482051" i="3" s="1"/>
  <c r="P482052" i="3" s="1"/>
  <c r="P482053" i="3" s="1"/>
  <c r="P482054" i="3" s="1"/>
  <c r="P482055" i="3" s="1"/>
  <c r="P482056" i="3" s="1"/>
  <c r="P482057" i="3" s="1"/>
  <c r="P482058" i="3" s="1"/>
  <c r="P482059" i="3" s="1"/>
  <c r="P482060" i="3" s="1"/>
  <c r="P482061" i="3" s="1"/>
  <c r="P482062" i="3" s="1"/>
  <c r="P482063" i="3" s="1"/>
  <c r="P482064" i="3" s="1"/>
  <c r="P482065" i="3" s="1"/>
  <c r="P482066" i="3" s="1"/>
  <c r="P482067" i="3" s="1"/>
  <c r="P482068" i="3" s="1"/>
  <c r="P482069" i="3" s="1"/>
  <c r="P482070" i="3" s="1"/>
  <c r="P482071" i="3" s="1"/>
  <c r="P482072" i="3" s="1"/>
  <c r="P482073" i="3" s="1"/>
  <c r="P482074" i="3" s="1"/>
  <c r="P482075" i="3" s="1"/>
  <c r="P482076" i="3" s="1"/>
  <c r="P482077" i="3" s="1"/>
  <c r="P482078" i="3" s="1"/>
  <c r="P482079" i="3" s="1"/>
  <c r="P482080" i="3" s="1"/>
  <c r="P482081" i="3" s="1"/>
  <c r="P482082" i="3" s="1"/>
  <c r="P482083" i="3" s="1"/>
  <c r="P482084" i="3" s="1"/>
  <c r="P482085" i="3" s="1"/>
  <c r="P482086" i="3" s="1"/>
  <c r="P482087" i="3" s="1"/>
  <c r="P482088" i="3" s="1"/>
  <c r="P482089" i="3" s="1"/>
  <c r="P482090" i="3" s="1"/>
  <c r="P482091" i="3" s="1"/>
  <c r="P482092" i="3" s="1"/>
  <c r="P482093" i="3" s="1"/>
  <c r="P482094" i="3" s="1"/>
  <c r="P482095" i="3" s="1"/>
  <c r="P482096" i="3" s="1"/>
  <c r="P482097" i="3" s="1"/>
  <c r="P482098" i="3" s="1"/>
  <c r="P482099" i="3" s="1"/>
  <c r="P482100" i="3" s="1"/>
  <c r="P482101" i="3" s="1"/>
  <c r="P482102" i="3" s="1"/>
  <c r="P482103" i="3" s="1"/>
  <c r="P482104" i="3" s="1"/>
  <c r="P482105" i="3" s="1"/>
  <c r="P482106" i="3" s="1"/>
  <c r="P482107" i="3" s="1"/>
  <c r="P482108" i="3" s="1"/>
  <c r="P482109" i="3" s="1"/>
  <c r="P482110" i="3" s="1"/>
  <c r="P482111" i="3" s="1"/>
  <c r="P482112" i="3" s="1"/>
  <c r="P482113" i="3" s="1"/>
  <c r="P482114" i="3" s="1"/>
  <c r="P482115" i="3" s="1"/>
  <c r="P482116" i="3" s="1"/>
  <c r="P482117" i="3" s="1"/>
  <c r="P482118" i="3" s="1"/>
  <c r="P482119" i="3" s="1"/>
  <c r="P482120" i="3" s="1"/>
  <c r="P482121" i="3" s="1"/>
  <c r="P482122" i="3" s="1"/>
  <c r="P482123" i="3" s="1"/>
  <c r="P482124" i="3" s="1"/>
  <c r="P482125" i="3" s="1"/>
  <c r="P482126" i="3" s="1"/>
  <c r="P482127" i="3" s="1"/>
  <c r="P482128" i="3" s="1"/>
  <c r="P482129" i="3" s="1"/>
  <c r="P482130" i="3" s="1"/>
  <c r="P482131" i="3" s="1"/>
  <c r="P482132" i="3" s="1"/>
  <c r="P482133" i="3" s="1"/>
  <c r="P482134" i="3" s="1"/>
  <c r="P482135" i="3" s="1"/>
  <c r="P482136" i="3" s="1"/>
  <c r="P482137" i="3" s="1"/>
  <c r="P482138" i="3" s="1"/>
  <c r="P482139" i="3" s="1"/>
  <c r="P482140" i="3" s="1"/>
  <c r="P482141" i="3" s="1"/>
  <c r="P482142" i="3" s="1"/>
  <c r="P482143" i="3" s="1"/>
  <c r="P482144" i="3" s="1"/>
  <c r="P482145" i="3" s="1"/>
  <c r="P482146" i="3" s="1"/>
  <c r="P482147" i="3" s="1"/>
  <c r="P482148" i="3" s="1"/>
  <c r="P482149" i="3" s="1"/>
  <c r="P482150" i="3" s="1"/>
  <c r="P482151" i="3" s="1"/>
  <c r="P482152" i="3" s="1"/>
  <c r="P482153" i="3" s="1"/>
  <c r="P482154" i="3" s="1"/>
  <c r="P482155" i="3" s="1"/>
  <c r="P482156" i="3" s="1"/>
  <c r="P482157" i="3" s="1"/>
  <c r="P482158" i="3" s="1"/>
  <c r="P482159" i="3" s="1"/>
  <c r="P482160" i="3" s="1"/>
  <c r="P482161" i="3" s="1"/>
  <c r="P482162" i="3" s="1"/>
  <c r="P482163" i="3" s="1"/>
  <c r="P482164" i="3" s="1"/>
  <c r="P482165" i="3" s="1"/>
  <c r="P482166" i="3" s="1"/>
  <c r="P482167" i="3" s="1"/>
  <c r="P482168" i="3" s="1"/>
  <c r="P482169" i="3" s="1"/>
  <c r="P482170" i="3" s="1"/>
  <c r="P482171" i="3" s="1"/>
  <c r="P482172" i="3" s="1"/>
  <c r="P482173" i="3" s="1"/>
  <c r="P482174" i="3" s="1"/>
  <c r="P482175" i="3" s="1"/>
  <c r="P482176" i="3" s="1"/>
  <c r="P482177" i="3" s="1"/>
  <c r="P482178" i="3" s="1"/>
  <c r="P482179" i="3" s="1"/>
  <c r="P482180" i="3" s="1"/>
  <c r="P482181" i="3" s="1"/>
  <c r="P482182" i="3" s="1"/>
  <c r="P482183" i="3" s="1"/>
  <c r="P482184" i="3" s="1"/>
  <c r="P482185" i="3" s="1"/>
  <c r="P482186" i="3" s="1"/>
  <c r="P482187" i="3" s="1"/>
  <c r="P482188" i="3" s="1"/>
  <c r="P482189" i="3" s="1"/>
  <c r="P482190" i="3" s="1"/>
  <c r="P482191" i="3" s="1"/>
  <c r="P482192" i="3" s="1"/>
  <c r="P482193" i="3" s="1"/>
  <c r="P482194" i="3" s="1"/>
  <c r="P482195" i="3" s="1"/>
  <c r="P482196" i="3" s="1"/>
  <c r="P482197" i="3" s="1"/>
  <c r="P482198" i="3" s="1"/>
  <c r="P482199" i="3" s="1"/>
  <c r="P482200" i="3" s="1"/>
  <c r="P482201" i="3" s="1"/>
  <c r="P482202" i="3" s="1"/>
  <c r="P482203" i="3" s="1"/>
  <c r="P482204" i="3" s="1"/>
  <c r="P482205" i="3" s="1"/>
  <c r="P482206" i="3" s="1"/>
  <c r="P482207" i="3" s="1"/>
  <c r="P482208" i="3" s="1"/>
  <c r="P482209" i="3" s="1"/>
  <c r="P482210" i="3" s="1"/>
  <c r="P482211" i="3" s="1"/>
  <c r="P482212" i="3" s="1"/>
  <c r="P482213" i="3" s="1"/>
  <c r="P482214" i="3" s="1"/>
  <c r="P482215" i="3" s="1"/>
  <c r="P482216" i="3" s="1"/>
  <c r="P482217" i="3" s="1"/>
  <c r="P482218" i="3" s="1"/>
  <c r="P482219" i="3" s="1"/>
  <c r="P482220" i="3" s="1"/>
  <c r="P482221" i="3" s="1"/>
  <c r="P482222" i="3" s="1"/>
  <c r="P482223" i="3" s="1"/>
  <c r="P482224" i="3" s="1"/>
  <c r="P482225" i="3" s="1"/>
  <c r="P482226" i="3" s="1"/>
  <c r="P482227" i="3" s="1"/>
  <c r="P482228" i="3" s="1"/>
  <c r="P482229" i="3" s="1"/>
  <c r="P482230" i="3" s="1"/>
  <c r="P482231" i="3" s="1"/>
  <c r="P482232" i="3" s="1"/>
  <c r="P482233" i="3" s="1"/>
  <c r="P482234" i="3" s="1"/>
  <c r="P482235" i="3" s="1"/>
  <c r="P482236" i="3" s="1"/>
  <c r="P482237" i="3" s="1"/>
  <c r="P482238" i="3" s="1"/>
  <c r="P482239" i="3" s="1"/>
  <c r="P482240" i="3" s="1"/>
  <c r="P482241" i="3" s="1"/>
  <c r="P482242" i="3" s="1"/>
  <c r="P482243" i="3" s="1"/>
  <c r="P482244" i="3" s="1"/>
  <c r="P482245" i="3" s="1"/>
  <c r="P482246" i="3" s="1"/>
  <c r="P482247" i="3" s="1"/>
  <c r="P482248" i="3" s="1"/>
  <c r="P482249" i="3" s="1"/>
  <c r="P482250" i="3" s="1"/>
  <c r="P482251" i="3" s="1"/>
  <c r="P482252" i="3" s="1"/>
  <c r="P482253" i="3" s="1"/>
  <c r="P482254" i="3" s="1"/>
  <c r="P482255" i="3" s="1"/>
  <c r="P482256" i="3" s="1"/>
  <c r="P482257" i="3" s="1"/>
  <c r="P482258" i="3" s="1"/>
  <c r="P482259" i="3" s="1"/>
  <c r="P482260" i="3" s="1"/>
  <c r="P482261" i="3" s="1"/>
  <c r="P482262" i="3" s="1"/>
  <c r="P482263" i="3" s="1"/>
  <c r="P482264" i="3" s="1"/>
  <c r="P482265" i="3" s="1"/>
  <c r="P482266" i="3" s="1"/>
  <c r="P482267" i="3" s="1"/>
  <c r="P482268" i="3" s="1"/>
  <c r="P482269" i="3" s="1"/>
  <c r="P482270" i="3" s="1"/>
  <c r="P482271" i="3" s="1"/>
  <c r="P482272" i="3" s="1"/>
  <c r="P482273" i="3" s="1"/>
  <c r="P482274" i="3" s="1"/>
  <c r="P482275" i="3" s="1"/>
  <c r="P482276" i="3" s="1"/>
  <c r="P482277" i="3" s="1"/>
  <c r="P482278" i="3" s="1"/>
  <c r="P482279" i="3" s="1"/>
  <c r="P482280" i="3" s="1"/>
  <c r="P482281" i="3" s="1"/>
  <c r="P482282" i="3" s="1"/>
  <c r="P482283" i="3" s="1"/>
  <c r="P482284" i="3" s="1"/>
  <c r="P482285" i="3" s="1"/>
  <c r="P482286" i="3" s="1"/>
  <c r="P482287" i="3" s="1"/>
  <c r="P482288" i="3" s="1"/>
  <c r="P482289" i="3" s="1"/>
  <c r="P482290" i="3" s="1"/>
  <c r="P482291" i="3" s="1"/>
  <c r="P482292" i="3" s="1"/>
  <c r="P482293" i="3" s="1"/>
  <c r="P482294" i="3" s="1"/>
  <c r="P482295" i="3" s="1"/>
  <c r="P482296" i="3" s="1"/>
  <c r="P482297" i="3" s="1"/>
  <c r="P482298" i="3" s="1"/>
  <c r="P482299" i="3" s="1"/>
  <c r="P482300" i="3" s="1"/>
  <c r="P482301" i="3" s="1"/>
  <c r="P482302" i="3" s="1"/>
  <c r="P482303" i="3" s="1"/>
  <c r="P482304" i="3" s="1"/>
  <c r="P482305" i="3" s="1"/>
  <c r="P482306" i="3" s="1"/>
  <c r="P482307" i="3" s="1"/>
  <c r="P482308" i="3" s="1"/>
  <c r="P482309" i="3" s="1"/>
  <c r="P482310" i="3" s="1"/>
  <c r="P482311" i="3" s="1"/>
  <c r="P482312" i="3" s="1"/>
  <c r="P482313" i="3" s="1"/>
  <c r="P482314" i="3" s="1"/>
  <c r="P482315" i="3" s="1"/>
  <c r="P482316" i="3" s="1"/>
  <c r="P482317" i="3" s="1"/>
  <c r="P482318" i="3" s="1"/>
  <c r="P482319" i="3" s="1"/>
  <c r="P482320" i="3" s="1"/>
  <c r="P482321" i="3" s="1"/>
  <c r="P482322" i="3" s="1"/>
  <c r="P482323" i="3" s="1"/>
  <c r="P482324" i="3" s="1"/>
  <c r="P482325" i="3" s="1"/>
  <c r="P482326" i="3" s="1"/>
  <c r="P482327" i="3" s="1"/>
  <c r="P482328" i="3" s="1"/>
  <c r="P482329" i="3" s="1"/>
  <c r="P482330" i="3" s="1"/>
  <c r="P482331" i="3" s="1"/>
  <c r="P482332" i="3" s="1"/>
  <c r="P482333" i="3" s="1"/>
  <c r="P482334" i="3" s="1"/>
  <c r="P482335" i="3" s="1"/>
  <c r="P482336" i="3" s="1"/>
  <c r="P482337" i="3" s="1"/>
  <c r="P482338" i="3" s="1"/>
  <c r="P482339" i="3" s="1"/>
  <c r="P482340" i="3" s="1"/>
  <c r="P482341" i="3" s="1"/>
  <c r="P482342" i="3" s="1"/>
  <c r="P482343" i="3" s="1"/>
  <c r="P482344" i="3" s="1"/>
  <c r="P482345" i="3" s="1"/>
  <c r="P482346" i="3" s="1"/>
  <c r="P482347" i="3" s="1"/>
  <c r="P482348" i="3" s="1"/>
  <c r="P482349" i="3" s="1"/>
  <c r="P482350" i="3" s="1"/>
  <c r="P482351" i="3" s="1"/>
  <c r="P482352" i="3" s="1"/>
  <c r="P482353" i="3" s="1"/>
  <c r="P482354" i="3" s="1"/>
  <c r="P482355" i="3" s="1"/>
  <c r="P482356" i="3" s="1"/>
  <c r="P482357" i="3" s="1"/>
  <c r="P482358" i="3" s="1"/>
  <c r="P482359" i="3" s="1"/>
  <c r="P482360" i="3" s="1"/>
  <c r="P482361" i="3" s="1"/>
  <c r="P482362" i="3" s="1"/>
  <c r="P482363" i="3" s="1"/>
  <c r="P482364" i="3" s="1"/>
  <c r="P482365" i="3" s="1"/>
  <c r="P482366" i="3" s="1"/>
  <c r="P482367" i="3" s="1"/>
  <c r="P482368" i="3" s="1"/>
  <c r="P482369" i="3" s="1"/>
  <c r="P482370" i="3" s="1"/>
  <c r="P482371" i="3" s="1"/>
  <c r="P482372" i="3" s="1"/>
  <c r="P482373" i="3" s="1"/>
  <c r="P482374" i="3" s="1"/>
  <c r="P482375" i="3" s="1"/>
  <c r="P482376" i="3" s="1"/>
  <c r="P482377" i="3" s="1"/>
  <c r="P482378" i="3" s="1"/>
  <c r="P482379" i="3" s="1"/>
  <c r="P482380" i="3" s="1"/>
  <c r="P482381" i="3" s="1"/>
  <c r="P482382" i="3" s="1"/>
  <c r="P482383" i="3" s="1"/>
  <c r="P482384" i="3" s="1"/>
  <c r="P482385" i="3" s="1"/>
  <c r="P482386" i="3" s="1"/>
  <c r="P482387" i="3" s="1"/>
  <c r="P482388" i="3" s="1"/>
  <c r="P482389" i="3" s="1"/>
  <c r="P482390" i="3" s="1"/>
  <c r="P482391" i="3" s="1"/>
  <c r="P482392" i="3" s="1"/>
  <c r="P482393" i="3" s="1"/>
  <c r="P482394" i="3" s="1"/>
  <c r="P482395" i="3" s="1"/>
  <c r="P482396" i="3" s="1"/>
  <c r="P482397" i="3" s="1"/>
  <c r="P482398" i="3" s="1"/>
  <c r="P482399" i="3" s="1"/>
  <c r="P482400" i="3" s="1"/>
  <c r="P482401" i="3" s="1"/>
  <c r="P482402" i="3" s="1"/>
  <c r="P482403" i="3" s="1"/>
  <c r="P482404" i="3" s="1"/>
  <c r="P482405" i="3" s="1"/>
  <c r="P482406" i="3" s="1"/>
  <c r="P482407" i="3" s="1"/>
  <c r="P482408" i="3" s="1"/>
  <c r="P482409" i="3" s="1"/>
  <c r="P482410" i="3" s="1"/>
  <c r="P482411" i="3" s="1"/>
  <c r="P482412" i="3" s="1"/>
  <c r="P482413" i="3" s="1"/>
  <c r="P482414" i="3" s="1"/>
  <c r="P482415" i="3" s="1"/>
  <c r="P482416" i="3" s="1"/>
  <c r="P482417" i="3" s="1"/>
  <c r="P482418" i="3" s="1"/>
  <c r="P482419" i="3" s="1"/>
  <c r="P482420" i="3" s="1"/>
  <c r="P482421" i="3" s="1"/>
  <c r="P482422" i="3" s="1"/>
  <c r="P482423" i="3" s="1"/>
  <c r="P482424" i="3" s="1"/>
  <c r="P482425" i="3" s="1"/>
  <c r="P482426" i="3" s="1"/>
  <c r="P482427" i="3" s="1"/>
  <c r="P482428" i="3" s="1"/>
  <c r="P482429" i="3" s="1"/>
  <c r="P482430" i="3" s="1"/>
  <c r="P482431" i="3" s="1"/>
  <c r="P482432" i="3" s="1"/>
  <c r="P482433" i="3" s="1"/>
  <c r="P482434" i="3" s="1"/>
  <c r="P482435" i="3" s="1"/>
  <c r="P482436" i="3" s="1"/>
  <c r="P482437" i="3" s="1"/>
  <c r="P482438" i="3" s="1"/>
  <c r="P482439" i="3" s="1"/>
  <c r="P482440" i="3" s="1"/>
  <c r="P482441" i="3" s="1"/>
  <c r="P482442" i="3" s="1"/>
  <c r="P482443" i="3" s="1"/>
  <c r="P482444" i="3" s="1"/>
  <c r="P482445" i="3" s="1"/>
  <c r="P482446" i="3" s="1"/>
  <c r="P482447" i="3" s="1"/>
  <c r="P482448" i="3" s="1"/>
  <c r="P482449" i="3" s="1"/>
  <c r="P482450" i="3" s="1"/>
  <c r="P482451" i="3" s="1"/>
  <c r="P482452" i="3" s="1"/>
  <c r="P482453" i="3" s="1"/>
  <c r="P482454" i="3" s="1"/>
  <c r="P482455" i="3" s="1"/>
  <c r="P482456" i="3" s="1"/>
  <c r="P482457" i="3" s="1"/>
  <c r="P482458" i="3" s="1"/>
  <c r="P482459" i="3" s="1"/>
  <c r="P482460" i="3" s="1"/>
  <c r="P482461" i="3" s="1"/>
  <c r="P482462" i="3" s="1"/>
  <c r="P482463" i="3" s="1"/>
  <c r="P482464" i="3" s="1"/>
  <c r="P482465" i="3" s="1"/>
  <c r="P482466" i="3" s="1"/>
  <c r="P482467" i="3" s="1"/>
  <c r="P482468" i="3" s="1"/>
  <c r="P482469" i="3" s="1"/>
  <c r="P482470" i="3" s="1"/>
  <c r="P482471" i="3" s="1"/>
  <c r="P482472" i="3" s="1"/>
  <c r="P482473" i="3" s="1"/>
  <c r="P482474" i="3" s="1"/>
  <c r="P482475" i="3" s="1"/>
  <c r="P482476" i="3" s="1"/>
  <c r="P482477" i="3" s="1"/>
  <c r="P482478" i="3" s="1"/>
  <c r="P482479" i="3" s="1"/>
  <c r="P482480" i="3" s="1"/>
  <c r="P482481" i="3" s="1"/>
  <c r="P482482" i="3" s="1"/>
  <c r="P482483" i="3" s="1"/>
  <c r="P482484" i="3" s="1"/>
  <c r="P482485" i="3" s="1"/>
  <c r="P482486" i="3" s="1"/>
  <c r="P482487" i="3" s="1"/>
  <c r="P482488" i="3" s="1"/>
  <c r="P482489" i="3" s="1"/>
  <c r="P482490" i="3" s="1"/>
  <c r="P482491" i="3" s="1"/>
  <c r="P482492" i="3" s="1"/>
  <c r="P482493" i="3" s="1"/>
  <c r="P482494" i="3" s="1"/>
  <c r="P482495" i="3" s="1"/>
  <c r="P482496" i="3" s="1"/>
  <c r="P482497" i="3" s="1"/>
  <c r="P482498" i="3" s="1"/>
  <c r="P482499" i="3" s="1"/>
  <c r="P482500" i="3" s="1"/>
  <c r="P482501" i="3" s="1"/>
  <c r="P482502" i="3" s="1"/>
  <c r="P482503" i="3" s="1"/>
  <c r="P482504" i="3" s="1"/>
  <c r="P482505" i="3" s="1"/>
  <c r="P482506" i="3" s="1"/>
  <c r="P482507" i="3" s="1"/>
  <c r="P482508" i="3" s="1"/>
  <c r="P482509" i="3" s="1"/>
  <c r="P482510" i="3" s="1"/>
  <c r="P482511" i="3" s="1"/>
  <c r="P482512" i="3" s="1"/>
  <c r="P482513" i="3" s="1"/>
  <c r="P482514" i="3" s="1"/>
  <c r="P482515" i="3" s="1"/>
  <c r="P482516" i="3" s="1"/>
  <c r="P482517" i="3" s="1"/>
  <c r="P482518" i="3" s="1"/>
  <c r="P482519" i="3" s="1"/>
  <c r="P482520" i="3" s="1"/>
  <c r="P482521" i="3" s="1"/>
  <c r="P482522" i="3" s="1"/>
  <c r="P482523" i="3" s="1"/>
  <c r="P482524" i="3" s="1"/>
  <c r="P482525" i="3" s="1"/>
  <c r="P482526" i="3" s="1"/>
  <c r="P482527" i="3" s="1"/>
  <c r="P482528" i="3" s="1"/>
  <c r="P482529" i="3" s="1"/>
  <c r="P482530" i="3" s="1"/>
  <c r="P482531" i="3" s="1"/>
  <c r="P482532" i="3" s="1"/>
  <c r="P482533" i="3" s="1"/>
  <c r="P482534" i="3" s="1"/>
  <c r="P482535" i="3" s="1"/>
  <c r="P482536" i="3" s="1"/>
  <c r="P482537" i="3" s="1"/>
  <c r="P482538" i="3" s="1"/>
  <c r="P482539" i="3" s="1"/>
  <c r="P482540" i="3" s="1"/>
  <c r="P482541" i="3" s="1"/>
  <c r="P482542" i="3" s="1"/>
  <c r="P482543" i="3" s="1"/>
  <c r="P482544" i="3" s="1"/>
  <c r="P482545" i="3" s="1"/>
  <c r="P482546" i="3" s="1"/>
  <c r="P482547" i="3" s="1"/>
  <c r="P482548" i="3" s="1"/>
  <c r="P482549" i="3" s="1"/>
  <c r="P482550" i="3" s="1"/>
  <c r="P482551" i="3" s="1"/>
  <c r="P482552" i="3" s="1"/>
  <c r="P482553" i="3" s="1"/>
  <c r="P482554" i="3" s="1"/>
  <c r="P482555" i="3" s="1"/>
  <c r="P482556" i="3" s="1"/>
  <c r="P482557" i="3" s="1"/>
  <c r="P482558" i="3" s="1"/>
  <c r="P482559" i="3" s="1"/>
  <c r="P482560" i="3" s="1"/>
  <c r="P482561" i="3" s="1"/>
  <c r="P482562" i="3" s="1"/>
  <c r="P482563" i="3" s="1"/>
  <c r="P482564" i="3" s="1"/>
  <c r="P482565" i="3" s="1"/>
  <c r="P482566" i="3" s="1"/>
  <c r="P482567" i="3" s="1"/>
  <c r="P482568" i="3" s="1"/>
  <c r="P482569" i="3" s="1"/>
  <c r="P482570" i="3" s="1"/>
  <c r="P482571" i="3" s="1"/>
  <c r="P482572" i="3" s="1"/>
  <c r="P482573" i="3" s="1"/>
  <c r="P482574" i="3" s="1"/>
  <c r="P482575" i="3" s="1"/>
  <c r="P482576" i="3" s="1"/>
  <c r="P482577" i="3" s="1"/>
  <c r="P482578" i="3" s="1"/>
  <c r="P482579" i="3" s="1"/>
  <c r="P482580" i="3" s="1"/>
  <c r="P482581" i="3" s="1"/>
  <c r="P482582" i="3" s="1"/>
  <c r="P482583" i="3" s="1"/>
  <c r="P482584" i="3" s="1"/>
  <c r="P482585" i="3" s="1"/>
  <c r="P482586" i="3" s="1"/>
  <c r="P482587" i="3" s="1"/>
  <c r="P482588" i="3" s="1"/>
  <c r="P482589" i="3" s="1"/>
  <c r="P482590" i="3" s="1"/>
  <c r="P482591" i="3" s="1"/>
  <c r="P482592" i="3" s="1"/>
  <c r="P482593" i="3" s="1"/>
  <c r="P482594" i="3" s="1"/>
  <c r="P482595" i="3" s="1"/>
  <c r="P482596" i="3" s="1"/>
  <c r="P482597" i="3" s="1"/>
  <c r="P482598" i="3" s="1"/>
  <c r="P482599" i="3" s="1"/>
  <c r="P482600" i="3" s="1"/>
  <c r="P482601" i="3" s="1"/>
  <c r="P482602" i="3" s="1"/>
  <c r="P482603" i="3" s="1"/>
  <c r="P482604" i="3" s="1"/>
  <c r="P482605" i="3" s="1"/>
  <c r="P482606" i="3" s="1"/>
  <c r="P482607" i="3" s="1"/>
  <c r="P482608" i="3" s="1"/>
  <c r="P482609" i="3" s="1"/>
  <c r="P482610" i="3" s="1"/>
  <c r="P482611" i="3" s="1"/>
  <c r="P482612" i="3" s="1"/>
  <c r="P482613" i="3" s="1"/>
  <c r="P482614" i="3" s="1"/>
  <c r="P482615" i="3" s="1"/>
  <c r="P482616" i="3" s="1"/>
  <c r="P482617" i="3" s="1"/>
  <c r="P482618" i="3" s="1"/>
  <c r="P482619" i="3" s="1"/>
  <c r="P482620" i="3" s="1"/>
  <c r="P482621" i="3" s="1"/>
  <c r="P482622" i="3" s="1"/>
  <c r="P482623" i="3" s="1"/>
  <c r="P482624" i="3" s="1"/>
  <c r="P482625" i="3" s="1"/>
  <c r="P482626" i="3" s="1"/>
  <c r="P482627" i="3" s="1"/>
  <c r="P482628" i="3" s="1"/>
  <c r="P482629" i="3" s="1"/>
  <c r="P482630" i="3" s="1"/>
  <c r="P482631" i="3" s="1"/>
  <c r="P482632" i="3" s="1"/>
  <c r="P482633" i="3" s="1"/>
  <c r="P482634" i="3" s="1"/>
  <c r="P482635" i="3" s="1"/>
  <c r="P482636" i="3" s="1"/>
  <c r="P482637" i="3" s="1"/>
  <c r="P482638" i="3" s="1"/>
  <c r="P482639" i="3" s="1"/>
  <c r="P482640" i="3" s="1"/>
  <c r="P482641" i="3" s="1"/>
  <c r="P482642" i="3" s="1"/>
  <c r="P482643" i="3" s="1"/>
  <c r="P482644" i="3" s="1"/>
  <c r="P482645" i="3" s="1"/>
  <c r="P482646" i="3" s="1"/>
  <c r="P482647" i="3" s="1"/>
  <c r="P482648" i="3" s="1"/>
  <c r="P482649" i="3" s="1"/>
  <c r="P482650" i="3" s="1"/>
  <c r="P482651" i="3" s="1"/>
  <c r="P482652" i="3" s="1"/>
  <c r="P482653" i="3" s="1"/>
  <c r="P482654" i="3" s="1"/>
  <c r="P482655" i="3" s="1"/>
  <c r="P482656" i="3" s="1"/>
  <c r="P482657" i="3" s="1"/>
  <c r="P482658" i="3" s="1"/>
  <c r="P482659" i="3" s="1"/>
  <c r="P482660" i="3" s="1"/>
  <c r="P482661" i="3" s="1"/>
  <c r="P482662" i="3" s="1"/>
  <c r="P482663" i="3" s="1"/>
  <c r="P482664" i="3" s="1"/>
  <c r="P482665" i="3" s="1"/>
  <c r="P482666" i="3" s="1"/>
  <c r="P482667" i="3" s="1"/>
  <c r="P482668" i="3" s="1"/>
  <c r="P482669" i="3" s="1"/>
  <c r="P482670" i="3" s="1"/>
  <c r="P482671" i="3" s="1"/>
  <c r="P482672" i="3" s="1"/>
  <c r="P482673" i="3" s="1"/>
  <c r="P482674" i="3" s="1"/>
  <c r="P482675" i="3" s="1"/>
  <c r="P482676" i="3" s="1"/>
  <c r="P482677" i="3" s="1"/>
  <c r="P482678" i="3" s="1"/>
  <c r="P482679" i="3" s="1"/>
  <c r="P482680" i="3" s="1"/>
  <c r="P482681" i="3" s="1"/>
  <c r="P482682" i="3" s="1"/>
  <c r="P482683" i="3" s="1"/>
  <c r="P482684" i="3" s="1"/>
  <c r="P482685" i="3" s="1"/>
  <c r="P482686" i="3" s="1"/>
  <c r="P482687" i="3" s="1"/>
  <c r="P482688" i="3" s="1"/>
  <c r="P482689" i="3" s="1"/>
  <c r="P482690" i="3" s="1"/>
  <c r="P482691" i="3" s="1"/>
  <c r="P482692" i="3" s="1"/>
  <c r="P482693" i="3" s="1"/>
  <c r="P482694" i="3" s="1"/>
  <c r="P482695" i="3" s="1"/>
  <c r="P482696" i="3" s="1"/>
  <c r="P482697" i="3" s="1"/>
  <c r="P482698" i="3" s="1"/>
  <c r="P482699" i="3" s="1"/>
  <c r="P482700" i="3" s="1"/>
  <c r="P482701" i="3" s="1"/>
  <c r="P482702" i="3" s="1"/>
  <c r="P482703" i="3" s="1"/>
  <c r="P482704" i="3" s="1"/>
  <c r="P482705" i="3" s="1"/>
  <c r="P482706" i="3" s="1"/>
  <c r="P482707" i="3" s="1"/>
  <c r="P482708" i="3" s="1"/>
  <c r="P482709" i="3" s="1"/>
  <c r="P482710" i="3" s="1"/>
  <c r="P482711" i="3" s="1"/>
  <c r="P482712" i="3" s="1"/>
  <c r="P482713" i="3" s="1"/>
  <c r="P482714" i="3" s="1"/>
  <c r="P482715" i="3" s="1"/>
  <c r="P482716" i="3" s="1"/>
  <c r="P482717" i="3" s="1"/>
  <c r="P482718" i="3" s="1"/>
  <c r="P482719" i="3" s="1"/>
  <c r="P482720" i="3" s="1"/>
  <c r="P482721" i="3" s="1"/>
  <c r="P482722" i="3" s="1"/>
  <c r="P482723" i="3" s="1"/>
  <c r="P482724" i="3" s="1"/>
  <c r="P482725" i="3" s="1"/>
  <c r="P482726" i="3" s="1"/>
  <c r="P482727" i="3" s="1"/>
  <c r="P482728" i="3" s="1"/>
  <c r="P482729" i="3" s="1"/>
  <c r="P482730" i="3" s="1"/>
  <c r="P482731" i="3" s="1"/>
  <c r="P482732" i="3" s="1"/>
  <c r="P482733" i="3" s="1"/>
  <c r="P482734" i="3" s="1"/>
  <c r="P482735" i="3" s="1"/>
  <c r="P482736" i="3" s="1"/>
  <c r="P482737" i="3" s="1"/>
  <c r="P482738" i="3" s="1"/>
  <c r="P482739" i="3" s="1"/>
  <c r="P482740" i="3" s="1"/>
  <c r="P482741" i="3" s="1"/>
  <c r="P482742" i="3" s="1"/>
  <c r="P482743" i="3" s="1"/>
  <c r="P482744" i="3" s="1"/>
  <c r="P482745" i="3" s="1"/>
  <c r="P482746" i="3" s="1"/>
  <c r="P482747" i="3" s="1"/>
  <c r="P482748" i="3" s="1"/>
  <c r="P482749" i="3" s="1"/>
  <c r="P482750" i="3" s="1"/>
  <c r="P482751" i="3" s="1"/>
  <c r="P482752" i="3" s="1"/>
  <c r="P482753" i="3" s="1"/>
  <c r="P482754" i="3" s="1"/>
  <c r="P482755" i="3" s="1"/>
  <c r="P482756" i="3" s="1"/>
  <c r="P482757" i="3" s="1"/>
  <c r="P482758" i="3" s="1"/>
  <c r="P482759" i="3" s="1"/>
  <c r="P482760" i="3" s="1"/>
  <c r="P482761" i="3" s="1"/>
  <c r="P482762" i="3" s="1"/>
  <c r="P482763" i="3" s="1"/>
  <c r="P482764" i="3" s="1"/>
  <c r="P482765" i="3" s="1"/>
  <c r="P482766" i="3" s="1"/>
  <c r="P482767" i="3" s="1"/>
  <c r="P482768" i="3" s="1"/>
  <c r="P482769" i="3" s="1"/>
  <c r="P482770" i="3" s="1"/>
  <c r="P482771" i="3" s="1"/>
  <c r="P482772" i="3" s="1"/>
  <c r="P482773" i="3" s="1"/>
  <c r="P482774" i="3" s="1"/>
  <c r="P482775" i="3" s="1"/>
  <c r="P482776" i="3" s="1"/>
  <c r="P482777" i="3" s="1"/>
  <c r="P482778" i="3" s="1"/>
  <c r="P482779" i="3" s="1"/>
  <c r="P482780" i="3" s="1"/>
  <c r="P482781" i="3" s="1"/>
  <c r="P482782" i="3" s="1"/>
  <c r="P482783" i="3" s="1"/>
  <c r="P482784" i="3" s="1"/>
  <c r="P482785" i="3" s="1"/>
  <c r="P482786" i="3" s="1"/>
  <c r="P482787" i="3" s="1"/>
  <c r="P482788" i="3" s="1"/>
  <c r="P482789" i="3" s="1"/>
  <c r="P482790" i="3" s="1"/>
  <c r="P482791" i="3" s="1"/>
  <c r="P482792" i="3" s="1"/>
  <c r="P482793" i="3" s="1"/>
  <c r="P482794" i="3" s="1"/>
  <c r="P482795" i="3" s="1"/>
  <c r="P482796" i="3" s="1"/>
  <c r="P482797" i="3" s="1"/>
  <c r="P482798" i="3" s="1"/>
  <c r="P482799" i="3" s="1"/>
  <c r="P482800" i="3" s="1"/>
  <c r="P482801" i="3" s="1"/>
  <c r="P482802" i="3" s="1"/>
  <c r="P482803" i="3" s="1"/>
  <c r="P482804" i="3" s="1"/>
  <c r="P482805" i="3" s="1"/>
  <c r="P482806" i="3" s="1"/>
  <c r="P482807" i="3" s="1"/>
  <c r="P482808" i="3" s="1"/>
  <c r="P482809" i="3" s="1"/>
  <c r="P482810" i="3" s="1"/>
  <c r="P482811" i="3" s="1"/>
  <c r="P482812" i="3" s="1"/>
  <c r="P482813" i="3" s="1"/>
  <c r="P482814" i="3" s="1"/>
  <c r="P482815" i="3" s="1"/>
  <c r="P482816" i="3" s="1"/>
  <c r="P482817" i="3" s="1"/>
  <c r="P482818" i="3" s="1"/>
  <c r="P482819" i="3" s="1"/>
  <c r="P482820" i="3" s="1"/>
  <c r="P482821" i="3" s="1"/>
  <c r="P482822" i="3" s="1"/>
  <c r="P482823" i="3" s="1"/>
  <c r="P482824" i="3" s="1"/>
  <c r="P482825" i="3" s="1"/>
  <c r="P482826" i="3" s="1"/>
  <c r="P482827" i="3" s="1"/>
  <c r="P482828" i="3" s="1"/>
  <c r="P482829" i="3" s="1"/>
  <c r="P482830" i="3" s="1"/>
  <c r="P482831" i="3" s="1"/>
  <c r="P482832" i="3" s="1"/>
  <c r="P482833" i="3" s="1"/>
  <c r="P482834" i="3" s="1"/>
  <c r="P482835" i="3" s="1"/>
  <c r="P482836" i="3" s="1"/>
  <c r="P482837" i="3" s="1"/>
  <c r="P482838" i="3" s="1"/>
  <c r="P482839" i="3" s="1"/>
  <c r="P482840" i="3" s="1"/>
  <c r="P482841" i="3" s="1"/>
  <c r="P482842" i="3" s="1"/>
  <c r="P482843" i="3" s="1"/>
  <c r="P482844" i="3" s="1"/>
  <c r="P482845" i="3" s="1"/>
  <c r="P482846" i="3" s="1"/>
  <c r="P482847" i="3" s="1"/>
  <c r="P482848" i="3" s="1"/>
  <c r="P482849" i="3" s="1"/>
  <c r="P482850" i="3" s="1"/>
  <c r="P482851" i="3" s="1"/>
  <c r="P482852" i="3" s="1"/>
  <c r="P482853" i="3" s="1"/>
  <c r="P482854" i="3" s="1"/>
  <c r="P482855" i="3" s="1"/>
  <c r="P482856" i="3" s="1"/>
  <c r="P482857" i="3" s="1"/>
  <c r="P482858" i="3" s="1"/>
  <c r="P482859" i="3" s="1"/>
  <c r="P482860" i="3" s="1"/>
  <c r="P482861" i="3" s="1"/>
  <c r="P482862" i="3" s="1"/>
  <c r="P482863" i="3" s="1"/>
  <c r="P482864" i="3" s="1"/>
  <c r="P482865" i="3" s="1"/>
  <c r="P482866" i="3" s="1"/>
  <c r="P482867" i="3" s="1"/>
  <c r="P482868" i="3" s="1"/>
  <c r="P482869" i="3" s="1"/>
  <c r="P482870" i="3" s="1"/>
  <c r="P482871" i="3" s="1"/>
  <c r="P482872" i="3" s="1"/>
  <c r="P482873" i="3" s="1"/>
  <c r="P482874" i="3" s="1"/>
  <c r="P482875" i="3" s="1"/>
  <c r="P482876" i="3" s="1"/>
  <c r="P482877" i="3" s="1"/>
  <c r="P482878" i="3" s="1"/>
  <c r="P482879" i="3" s="1"/>
  <c r="P482880" i="3" s="1"/>
  <c r="P482881" i="3" s="1"/>
  <c r="P482882" i="3" s="1"/>
  <c r="P482883" i="3" s="1"/>
  <c r="P482884" i="3" s="1"/>
  <c r="P482885" i="3" s="1"/>
  <c r="P482886" i="3" s="1"/>
  <c r="P482887" i="3" s="1"/>
  <c r="P482888" i="3" s="1"/>
  <c r="P482889" i="3" s="1"/>
  <c r="P482890" i="3" s="1"/>
  <c r="P482891" i="3" s="1"/>
  <c r="P482892" i="3" s="1"/>
  <c r="P482893" i="3" s="1"/>
  <c r="P482894" i="3" s="1"/>
  <c r="P482895" i="3" s="1"/>
  <c r="P482896" i="3" s="1"/>
  <c r="P482897" i="3" s="1"/>
  <c r="P482898" i="3" s="1"/>
  <c r="P482899" i="3" s="1"/>
  <c r="P482900" i="3" s="1"/>
  <c r="P482901" i="3" s="1"/>
  <c r="P482902" i="3" s="1"/>
  <c r="P482903" i="3" s="1"/>
  <c r="P482904" i="3" s="1"/>
  <c r="P482905" i="3" s="1"/>
  <c r="P482906" i="3" s="1"/>
  <c r="P482907" i="3" s="1"/>
  <c r="P482908" i="3" s="1"/>
  <c r="P482909" i="3" s="1"/>
  <c r="P482910" i="3" s="1"/>
  <c r="P482911" i="3" s="1"/>
  <c r="P482912" i="3" s="1"/>
  <c r="P482913" i="3" s="1"/>
  <c r="P482914" i="3" s="1"/>
  <c r="P482915" i="3" s="1"/>
  <c r="P482916" i="3" s="1"/>
  <c r="P482917" i="3" s="1"/>
  <c r="P482918" i="3" s="1"/>
  <c r="P482919" i="3" s="1"/>
  <c r="P482920" i="3" s="1"/>
  <c r="P482921" i="3" s="1"/>
  <c r="P482922" i="3" s="1"/>
  <c r="P482923" i="3" s="1"/>
  <c r="P482924" i="3" s="1"/>
  <c r="P482925" i="3" s="1"/>
  <c r="P482926" i="3" s="1"/>
  <c r="P482927" i="3" s="1"/>
  <c r="P482928" i="3" s="1"/>
  <c r="P482929" i="3" s="1"/>
  <c r="P482930" i="3" s="1"/>
  <c r="P482931" i="3" s="1"/>
  <c r="P482932" i="3" s="1"/>
  <c r="P482933" i="3" s="1"/>
  <c r="P482934" i="3" s="1"/>
  <c r="P482935" i="3" s="1"/>
  <c r="P482936" i="3" s="1"/>
  <c r="P482937" i="3" s="1"/>
  <c r="P482938" i="3" s="1"/>
  <c r="P482939" i="3" s="1"/>
  <c r="P482940" i="3" s="1"/>
  <c r="P482941" i="3" s="1"/>
  <c r="P482942" i="3" s="1"/>
  <c r="P482943" i="3" s="1"/>
  <c r="P482944" i="3" s="1"/>
  <c r="P482945" i="3" s="1"/>
  <c r="P482946" i="3" s="1"/>
  <c r="P482947" i="3" s="1"/>
  <c r="P482948" i="3" s="1"/>
  <c r="P482949" i="3" s="1"/>
  <c r="P482950" i="3" s="1"/>
  <c r="P482951" i="3" s="1"/>
  <c r="P482952" i="3" s="1"/>
  <c r="P482953" i="3" s="1"/>
  <c r="P482954" i="3" s="1"/>
  <c r="P482955" i="3" s="1"/>
  <c r="P482956" i="3" s="1"/>
  <c r="P482957" i="3" s="1"/>
  <c r="P482958" i="3" s="1"/>
  <c r="P482959" i="3" s="1"/>
  <c r="P482960" i="3" s="1"/>
  <c r="P482961" i="3" s="1"/>
  <c r="P482962" i="3" s="1"/>
  <c r="P482963" i="3" s="1"/>
  <c r="P482964" i="3" s="1"/>
  <c r="P482965" i="3" s="1"/>
  <c r="P482966" i="3" s="1"/>
  <c r="P482967" i="3" s="1"/>
  <c r="P482968" i="3" s="1"/>
  <c r="P482969" i="3" s="1"/>
  <c r="P482970" i="3" s="1"/>
  <c r="P482971" i="3" s="1"/>
  <c r="P482972" i="3" s="1"/>
  <c r="P482973" i="3" s="1"/>
  <c r="P482974" i="3" s="1"/>
  <c r="P482975" i="3" s="1"/>
  <c r="P482976" i="3" s="1"/>
  <c r="P482977" i="3" s="1"/>
  <c r="P482978" i="3" s="1"/>
  <c r="P482979" i="3" s="1"/>
  <c r="P482980" i="3" s="1"/>
  <c r="P482981" i="3" s="1"/>
  <c r="P482982" i="3" s="1"/>
  <c r="P482983" i="3" s="1"/>
  <c r="P482984" i="3" s="1"/>
  <c r="P482985" i="3" s="1"/>
  <c r="P482986" i="3" s="1"/>
  <c r="P482987" i="3" s="1"/>
  <c r="P482988" i="3" s="1"/>
  <c r="P482989" i="3" s="1"/>
  <c r="P482990" i="3" s="1"/>
  <c r="P482991" i="3" s="1"/>
  <c r="P482992" i="3" s="1"/>
  <c r="P482993" i="3" s="1"/>
  <c r="P482994" i="3" s="1"/>
  <c r="P482995" i="3" s="1"/>
  <c r="P482996" i="3" s="1"/>
  <c r="P482997" i="3" s="1"/>
  <c r="P482998" i="3" s="1"/>
  <c r="P482999" i="3" s="1"/>
  <c r="P483000" i="3" s="1"/>
  <c r="P483001" i="3" s="1"/>
  <c r="P483002" i="3" s="1"/>
  <c r="P483003" i="3" s="1"/>
  <c r="P483004" i="3" s="1"/>
  <c r="P483005" i="3" s="1"/>
  <c r="P483006" i="3" s="1"/>
  <c r="P483007" i="3" s="1"/>
  <c r="P483008" i="3" s="1"/>
  <c r="P483009" i="3" s="1"/>
  <c r="P483010" i="3" s="1"/>
  <c r="P483011" i="3" s="1"/>
  <c r="P483012" i="3" s="1"/>
  <c r="P483013" i="3" s="1"/>
  <c r="P483014" i="3" s="1"/>
  <c r="P483015" i="3" s="1"/>
  <c r="P483016" i="3" s="1"/>
  <c r="P483017" i="3" s="1"/>
  <c r="P483018" i="3" s="1"/>
  <c r="P483019" i="3" s="1"/>
  <c r="P483020" i="3" s="1"/>
  <c r="P483021" i="3" s="1"/>
  <c r="P483022" i="3" s="1"/>
  <c r="P483023" i="3" s="1"/>
  <c r="P483024" i="3" s="1"/>
  <c r="P483025" i="3" s="1"/>
  <c r="P483026" i="3" s="1"/>
  <c r="P483027" i="3" s="1"/>
  <c r="P483028" i="3" s="1"/>
  <c r="P483029" i="3" s="1"/>
  <c r="P483030" i="3" s="1"/>
  <c r="P483031" i="3" s="1"/>
  <c r="P483032" i="3" s="1"/>
  <c r="P483033" i="3" s="1"/>
  <c r="P483034" i="3" s="1"/>
  <c r="P483035" i="3" s="1"/>
  <c r="P483036" i="3" s="1"/>
  <c r="P483037" i="3" s="1"/>
  <c r="P483038" i="3" s="1"/>
  <c r="P483039" i="3" s="1"/>
  <c r="P483040" i="3" s="1"/>
  <c r="P483041" i="3" s="1"/>
  <c r="P483042" i="3" s="1"/>
  <c r="P483043" i="3" s="1"/>
  <c r="P483044" i="3" s="1"/>
  <c r="P483045" i="3" s="1"/>
  <c r="P483046" i="3" s="1"/>
  <c r="P483047" i="3" s="1"/>
  <c r="P483048" i="3" s="1"/>
  <c r="P483049" i="3" s="1"/>
  <c r="P483050" i="3" s="1"/>
  <c r="P483051" i="3" s="1"/>
  <c r="P483052" i="3" s="1"/>
  <c r="P483053" i="3" s="1"/>
  <c r="P483054" i="3" s="1"/>
  <c r="P483055" i="3" s="1"/>
  <c r="P483056" i="3" s="1"/>
  <c r="P483057" i="3" s="1"/>
  <c r="P483058" i="3" s="1"/>
  <c r="P483059" i="3" s="1"/>
  <c r="P483060" i="3" s="1"/>
  <c r="P483061" i="3" s="1"/>
  <c r="P483062" i="3" s="1"/>
  <c r="P483063" i="3" s="1"/>
  <c r="P483064" i="3" s="1"/>
  <c r="P483065" i="3" s="1"/>
  <c r="P483066" i="3" s="1"/>
  <c r="P483067" i="3" s="1"/>
  <c r="P483068" i="3" s="1"/>
  <c r="P483069" i="3" s="1"/>
  <c r="P483070" i="3" s="1"/>
  <c r="P483071" i="3" s="1"/>
  <c r="P483072" i="3" s="1"/>
  <c r="P483073" i="3" s="1"/>
  <c r="P483074" i="3" s="1"/>
  <c r="P483075" i="3" s="1"/>
  <c r="P483076" i="3" s="1"/>
  <c r="P483077" i="3" s="1"/>
  <c r="P483078" i="3" s="1"/>
  <c r="P483079" i="3" s="1"/>
  <c r="P483080" i="3" s="1"/>
  <c r="P483081" i="3" s="1"/>
  <c r="P483082" i="3" s="1"/>
  <c r="P483083" i="3" s="1"/>
  <c r="P483084" i="3" s="1"/>
  <c r="P483085" i="3" s="1"/>
  <c r="P483086" i="3" s="1"/>
  <c r="P483087" i="3" s="1"/>
  <c r="P483088" i="3" s="1"/>
  <c r="P483089" i="3" s="1"/>
  <c r="P483090" i="3" s="1"/>
  <c r="P483091" i="3" s="1"/>
  <c r="P483092" i="3" s="1"/>
  <c r="P483093" i="3" s="1"/>
  <c r="P483094" i="3" s="1"/>
  <c r="P483095" i="3" s="1"/>
  <c r="P483096" i="3" s="1"/>
  <c r="P483097" i="3" s="1"/>
  <c r="P483098" i="3" s="1"/>
  <c r="P483099" i="3" s="1"/>
  <c r="P483100" i="3" s="1"/>
  <c r="P483101" i="3" s="1"/>
  <c r="P483102" i="3" s="1"/>
  <c r="P483103" i="3" s="1"/>
  <c r="P483104" i="3" s="1"/>
  <c r="P483105" i="3" s="1"/>
  <c r="P483106" i="3" s="1"/>
  <c r="P483107" i="3" s="1"/>
  <c r="P483108" i="3" s="1"/>
  <c r="P483109" i="3" s="1"/>
  <c r="P483110" i="3" s="1"/>
  <c r="P483111" i="3" s="1"/>
  <c r="P483112" i="3" s="1"/>
  <c r="P483113" i="3" s="1"/>
  <c r="P483114" i="3" s="1"/>
  <c r="P483115" i="3" s="1"/>
  <c r="P483116" i="3" s="1"/>
  <c r="P483117" i="3" s="1"/>
  <c r="P483118" i="3" s="1"/>
  <c r="P483119" i="3" s="1"/>
  <c r="P483120" i="3" s="1"/>
  <c r="P483121" i="3" s="1"/>
  <c r="P483122" i="3" s="1"/>
  <c r="P483123" i="3" s="1"/>
  <c r="P483124" i="3" s="1"/>
  <c r="P483125" i="3" s="1"/>
  <c r="P483126" i="3" s="1"/>
  <c r="P483127" i="3" s="1"/>
  <c r="P483128" i="3" s="1"/>
  <c r="P483129" i="3" s="1"/>
  <c r="P483130" i="3" s="1"/>
  <c r="P483131" i="3" s="1"/>
  <c r="P483132" i="3" s="1"/>
  <c r="P483133" i="3" s="1"/>
  <c r="P483134" i="3" s="1"/>
  <c r="P483135" i="3" s="1"/>
  <c r="P483136" i="3" s="1"/>
  <c r="P483137" i="3" s="1"/>
  <c r="P483138" i="3" s="1"/>
  <c r="P483139" i="3" s="1"/>
  <c r="P483140" i="3" s="1"/>
  <c r="P483141" i="3" s="1"/>
  <c r="P483142" i="3" s="1"/>
  <c r="P483143" i="3" s="1"/>
  <c r="P483144" i="3" s="1"/>
  <c r="P483145" i="3" s="1"/>
  <c r="P483146" i="3" s="1"/>
  <c r="P483147" i="3" s="1"/>
  <c r="P483148" i="3" s="1"/>
  <c r="P483149" i="3" s="1"/>
  <c r="P483150" i="3" s="1"/>
  <c r="P483151" i="3" s="1"/>
  <c r="P483152" i="3" s="1"/>
  <c r="P483153" i="3" s="1"/>
  <c r="P483154" i="3" s="1"/>
  <c r="P483155" i="3" s="1"/>
  <c r="P483156" i="3" s="1"/>
  <c r="P483157" i="3" s="1"/>
  <c r="P483158" i="3" s="1"/>
  <c r="P483159" i="3" s="1"/>
  <c r="P483160" i="3" s="1"/>
  <c r="P483161" i="3" s="1"/>
  <c r="P483162" i="3" s="1"/>
  <c r="P483163" i="3" s="1"/>
  <c r="P483164" i="3" s="1"/>
  <c r="P483165" i="3" s="1"/>
  <c r="P483166" i="3" s="1"/>
  <c r="P483167" i="3" s="1"/>
  <c r="P483168" i="3" s="1"/>
  <c r="P483169" i="3" s="1"/>
  <c r="P483170" i="3" s="1"/>
  <c r="P483171" i="3" s="1"/>
  <c r="P483172" i="3" s="1"/>
  <c r="P483173" i="3" s="1"/>
  <c r="P483174" i="3" s="1"/>
  <c r="P483175" i="3" s="1"/>
  <c r="P483176" i="3" s="1"/>
  <c r="P483177" i="3" s="1"/>
  <c r="P483178" i="3" s="1"/>
  <c r="P483179" i="3" s="1"/>
  <c r="P483180" i="3" s="1"/>
  <c r="P483181" i="3" s="1"/>
  <c r="P483182" i="3" s="1"/>
  <c r="P483183" i="3" s="1"/>
  <c r="P483184" i="3" s="1"/>
  <c r="P483185" i="3" s="1"/>
  <c r="P483186" i="3" s="1"/>
  <c r="P483187" i="3" s="1"/>
  <c r="P483188" i="3" s="1"/>
  <c r="P483189" i="3" s="1"/>
  <c r="P483190" i="3" s="1"/>
  <c r="P483191" i="3" s="1"/>
  <c r="P483192" i="3" s="1"/>
  <c r="P483193" i="3" s="1"/>
  <c r="P483194" i="3" s="1"/>
  <c r="P483195" i="3" s="1"/>
  <c r="P483196" i="3" s="1"/>
  <c r="P483197" i="3" s="1"/>
  <c r="P483198" i="3" s="1"/>
  <c r="P483199" i="3" s="1"/>
  <c r="P483200" i="3" s="1"/>
  <c r="P483201" i="3" s="1"/>
  <c r="P483202" i="3" s="1"/>
  <c r="P483203" i="3" s="1"/>
  <c r="P483204" i="3" s="1"/>
  <c r="P483205" i="3" s="1"/>
  <c r="P483206" i="3" s="1"/>
  <c r="P483207" i="3" s="1"/>
  <c r="P483208" i="3" s="1"/>
  <c r="P483209" i="3" s="1"/>
  <c r="P483210" i="3" s="1"/>
  <c r="P483211" i="3" s="1"/>
  <c r="P483212" i="3" s="1"/>
  <c r="P483213" i="3" s="1"/>
  <c r="P483214" i="3" s="1"/>
  <c r="P483215" i="3" s="1"/>
  <c r="P483216" i="3" s="1"/>
  <c r="P483217" i="3" s="1"/>
  <c r="P483218" i="3" s="1"/>
  <c r="P483219" i="3" s="1"/>
  <c r="P483220" i="3" s="1"/>
  <c r="P483221" i="3" s="1"/>
  <c r="P483222" i="3" s="1"/>
  <c r="P483223" i="3" s="1"/>
  <c r="P483224" i="3" s="1"/>
  <c r="P483225" i="3" s="1"/>
  <c r="P483226" i="3" s="1"/>
  <c r="P483227" i="3" s="1"/>
  <c r="P483228" i="3" s="1"/>
  <c r="P483229" i="3" s="1"/>
  <c r="P483230" i="3" s="1"/>
  <c r="P483231" i="3" s="1"/>
  <c r="P483232" i="3" s="1"/>
  <c r="P483233" i="3" s="1"/>
  <c r="P483234" i="3" s="1"/>
  <c r="P483235" i="3" s="1"/>
  <c r="P483236" i="3" s="1"/>
  <c r="P483237" i="3" s="1"/>
  <c r="P483238" i="3" s="1"/>
  <c r="P483239" i="3" s="1"/>
  <c r="P483240" i="3" s="1"/>
  <c r="P483241" i="3" s="1"/>
  <c r="P483242" i="3" s="1"/>
  <c r="P483243" i="3" s="1"/>
  <c r="P483244" i="3" s="1"/>
  <c r="P483245" i="3" s="1"/>
  <c r="P483246" i="3" s="1"/>
  <c r="P483247" i="3" s="1"/>
  <c r="P483248" i="3" s="1"/>
  <c r="P483249" i="3" s="1"/>
  <c r="P483250" i="3" s="1"/>
  <c r="P483251" i="3" s="1"/>
  <c r="P483252" i="3" s="1"/>
  <c r="P483253" i="3" s="1"/>
  <c r="P483254" i="3" s="1"/>
  <c r="P483255" i="3" s="1"/>
  <c r="P483256" i="3" s="1"/>
  <c r="P483257" i="3" s="1"/>
  <c r="P483258" i="3" s="1"/>
  <c r="P483259" i="3" s="1"/>
  <c r="P483260" i="3" s="1"/>
  <c r="P483261" i="3" s="1"/>
  <c r="P483262" i="3" s="1"/>
  <c r="P483263" i="3" s="1"/>
  <c r="P483264" i="3" s="1"/>
  <c r="P483265" i="3" s="1"/>
  <c r="P483266" i="3" s="1"/>
  <c r="P483267" i="3" s="1"/>
  <c r="P483268" i="3" s="1"/>
  <c r="P483269" i="3" s="1"/>
  <c r="P483270" i="3" s="1"/>
  <c r="P483271" i="3" s="1"/>
  <c r="P483272" i="3" s="1"/>
  <c r="P483273" i="3" s="1"/>
  <c r="P483274" i="3" s="1"/>
  <c r="P483275" i="3" s="1"/>
  <c r="P483276" i="3" s="1"/>
  <c r="P483277" i="3" s="1"/>
  <c r="P483278" i="3" s="1"/>
  <c r="P483279" i="3" s="1"/>
  <c r="P483280" i="3" s="1"/>
  <c r="P483281" i="3" s="1"/>
  <c r="P483282" i="3" s="1"/>
  <c r="P483283" i="3" s="1"/>
  <c r="P483284" i="3" s="1"/>
  <c r="P483285" i="3" s="1"/>
  <c r="P483286" i="3" s="1"/>
  <c r="P483287" i="3" s="1"/>
  <c r="P483288" i="3" s="1"/>
  <c r="P483289" i="3" s="1"/>
  <c r="P483290" i="3" s="1"/>
  <c r="P483291" i="3" s="1"/>
  <c r="P483292" i="3" s="1"/>
  <c r="P483293" i="3" s="1"/>
  <c r="P483294" i="3" s="1"/>
  <c r="P483295" i="3" s="1"/>
  <c r="P483296" i="3" s="1"/>
  <c r="P483297" i="3" s="1"/>
  <c r="P483298" i="3" s="1"/>
  <c r="P483299" i="3" s="1"/>
  <c r="P483300" i="3" s="1"/>
  <c r="P483301" i="3" s="1"/>
  <c r="P483302" i="3" s="1"/>
  <c r="P483303" i="3" s="1"/>
  <c r="P483304" i="3" s="1"/>
  <c r="P483305" i="3" s="1"/>
  <c r="P483306" i="3" s="1"/>
  <c r="P483307" i="3" s="1"/>
  <c r="P483308" i="3" s="1"/>
  <c r="P483309" i="3" s="1"/>
  <c r="P483310" i="3" s="1"/>
  <c r="P483311" i="3" s="1"/>
  <c r="P483312" i="3" s="1"/>
  <c r="P483313" i="3" s="1"/>
  <c r="P483314" i="3" s="1"/>
  <c r="P483315" i="3" s="1"/>
  <c r="P483316" i="3" s="1"/>
  <c r="P483317" i="3" s="1"/>
  <c r="P483318" i="3" s="1"/>
  <c r="P483319" i="3" s="1"/>
  <c r="P483320" i="3" s="1"/>
  <c r="P483321" i="3" s="1"/>
  <c r="P483322" i="3" s="1"/>
  <c r="P483323" i="3" s="1"/>
  <c r="P483324" i="3" s="1"/>
  <c r="P483325" i="3" s="1"/>
  <c r="P483326" i="3" s="1"/>
  <c r="P483327" i="3" s="1"/>
  <c r="P483328" i="3" s="1"/>
  <c r="P483329" i="3" s="1"/>
  <c r="P483330" i="3" s="1"/>
  <c r="P483331" i="3" s="1"/>
  <c r="P483332" i="3" s="1"/>
  <c r="P483333" i="3" s="1"/>
  <c r="P483334" i="3" s="1"/>
  <c r="P483335" i="3" s="1"/>
  <c r="P483336" i="3" s="1"/>
  <c r="P483337" i="3" s="1"/>
  <c r="P483338" i="3" s="1"/>
  <c r="P483339" i="3" s="1"/>
  <c r="P483340" i="3" s="1"/>
  <c r="P483341" i="3" s="1"/>
  <c r="P483342" i="3" s="1"/>
  <c r="P483343" i="3" s="1"/>
  <c r="P483344" i="3" s="1"/>
  <c r="P483345" i="3" s="1"/>
  <c r="P483346" i="3" s="1"/>
  <c r="P483347" i="3" s="1"/>
  <c r="P483348" i="3" s="1"/>
  <c r="P483349" i="3" s="1"/>
  <c r="P483350" i="3" s="1"/>
  <c r="P483351" i="3" s="1"/>
  <c r="P483352" i="3" s="1"/>
  <c r="P483353" i="3" s="1"/>
  <c r="P483354" i="3" s="1"/>
  <c r="P483355" i="3" s="1"/>
  <c r="P483356" i="3" s="1"/>
  <c r="P483357" i="3" s="1"/>
  <c r="P483358" i="3" s="1"/>
  <c r="P483359" i="3" s="1"/>
  <c r="P483360" i="3" s="1"/>
  <c r="P483361" i="3" s="1"/>
  <c r="P483362" i="3" s="1"/>
  <c r="P483363" i="3" s="1"/>
  <c r="P483364" i="3" s="1"/>
  <c r="P483365" i="3" s="1"/>
  <c r="P483366" i="3" s="1"/>
  <c r="P483367" i="3" s="1"/>
  <c r="P483368" i="3" s="1"/>
  <c r="P483369" i="3" s="1"/>
  <c r="P483370" i="3" s="1"/>
  <c r="P483371" i="3" s="1"/>
  <c r="P483372" i="3" s="1"/>
  <c r="P483373" i="3" s="1"/>
  <c r="P483374" i="3" s="1"/>
  <c r="P483375" i="3" s="1"/>
  <c r="P483376" i="3" s="1"/>
  <c r="P483377" i="3" s="1"/>
  <c r="P483378" i="3" s="1"/>
  <c r="P483379" i="3" s="1"/>
  <c r="P483380" i="3" s="1"/>
  <c r="P483381" i="3" s="1"/>
  <c r="P483382" i="3" s="1"/>
  <c r="P483383" i="3" s="1"/>
  <c r="P483384" i="3" s="1"/>
  <c r="P483385" i="3" s="1"/>
  <c r="P483386" i="3" s="1"/>
  <c r="P483387" i="3" s="1"/>
  <c r="P483388" i="3" s="1"/>
  <c r="P483389" i="3" s="1"/>
  <c r="P483390" i="3" s="1"/>
  <c r="P483391" i="3" s="1"/>
  <c r="P483392" i="3" s="1"/>
  <c r="P483393" i="3" s="1"/>
  <c r="P483394" i="3" s="1"/>
  <c r="P483395" i="3" s="1"/>
  <c r="P483396" i="3" s="1"/>
  <c r="P483397" i="3" s="1"/>
  <c r="P483398" i="3" s="1"/>
  <c r="P483399" i="3" s="1"/>
  <c r="P483400" i="3" s="1"/>
  <c r="P483401" i="3" s="1"/>
  <c r="P483402" i="3" s="1"/>
  <c r="P483403" i="3" s="1"/>
  <c r="P483404" i="3" s="1"/>
  <c r="P483405" i="3" s="1"/>
  <c r="P483406" i="3" s="1"/>
  <c r="P483407" i="3" s="1"/>
  <c r="P483408" i="3" s="1"/>
  <c r="P483409" i="3" s="1"/>
  <c r="P483410" i="3" s="1"/>
  <c r="P483411" i="3" s="1"/>
  <c r="P483412" i="3" s="1"/>
  <c r="P483413" i="3" s="1"/>
  <c r="P483414" i="3" s="1"/>
  <c r="P483415" i="3" s="1"/>
  <c r="P483416" i="3" s="1"/>
  <c r="P483417" i="3" s="1"/>
  <c r="P483418" i="3" s="1"/>
  <c r="P483419" i="3" s="1"/>
  <c r="P483420" i="3" s="1"/>
  <c r="P483421" i="3" s="1"/>
  <c r="P483422" i="3" s="1"/>
  <c r="P483423" i="3" s="1"/>
  <c r="P483424" i="3" s="1"/>
  <c r="P483425" i="3" s="1"/>
  <c r="P483426" i="3" s="1"/>
  <c r="P483427" i="3" s="1"/>
  <c r="P483428" i="3" s="1"/>
  <c r="P483429" i="3" s="1"/>
  <c r="P483430" i="3" s="1"/>
  <c r="P483431" i="3" s="1"/>
  <c r="P483432" i="3" s="1"/>
  <c r="P483433" i="3" s="1"/>
  <c r="P483434" i="3" s="1"/>
  <c r="P483435" i="3" s="1"/>
  <c r="P483436" i="3" s="1"/>
  <c r="P483437" i="3" s="1"/>
  <c r="P483438" i="3" s="1"/>
  <c r="P483439" i="3" s="1"/>
  <c r="P483440" i="3" s="1"/>
  <c r="P483441" i="3" s="1"/>
  <c r="P483442" i="3" s="1"/>
  <c r="P483443" i="3" s="1"/>
  <c r="P483444" i="3" s="1"/>
  <c r="P483445" i="3" s="1"/>
  <c r="P483446" i="3" s="1"/>
  <c r="P483447" i="3" s="1"/>
  <c r="P483448" i="3" s="1"/>
  <c r="P483449" i="3" s="1"/>
  <c r="P483450" i="3" s="1"/>
  <c r="P483451" i="3" s="1"/>
  <c r="P483452" i="3" s="1"/>
  <c r="P483453" i="3" s="1"/>
  <c r="P483454" i="3" s="1"/>
  <c r="P483455" i="3" s="1"/>
  <c r="P483456" i="3" s="1"/>
  <c r="P483457" i="3" s="1"/>
  <c r="P483458" i="3" s="1"/>
  <c r="P483459" i="3" s="1"/>
  <c r="P483460" i="3" s="1"/>
  <c r="P483461" i="3" s="1"/>
  <c r="P483462" i="3" s="1"/>
  <c r="P483463" i="3" s="1"/>
  <c r="P483464" i="3" s="1"/>
  <c r="P483465" i="3" s="1"/>
  <c r="P483466" i="3" s="1"/>
  <c r="P483467" i="3" s="1"/>
  <c r="P483468" i="3" s="1"/>
  <c r="P483469" i="3" s="1"/>
  <c r="P483470" i="3" s="1"/>
  <c r="P483471" i="3" s="1"/>
  <c r="P483472" i="3" s="1"/>
  <c r="P483473" i="3" s="1"/>
  <c r="P483474" i="3" s="1"/>
  <c r="P483475" i="3" s="1"/>
  <c r="P483476" i="3" s="1"/>
  <c r="P483477" i="3" s="1"/>
  <c r="P483478" i="3" s="1"/>
  <c r="P483479" i="3" s="1"/>
  <c r="P483480" i="3" s="1"/>
  <c r="P483481" i="3" s="1"/>
  <c r="P483482" i="3" s="1"/>
  <c r="P483483" i="3" s="1"/>
  <c r="P483484" i="3" s="1"/>
  <c r="P483485" i="3" s="1"/>
  <c r="P483486" i="3" s="1"/>
  <c r="P483487" i="3" s="1"/>
  <c r="P483488" i="3" s="1"/>
  <c r="P483489" i="3" s="1"/>
  <c r="P483490" i="3" s="1"/>
  <c r="P483491" i="3" s="1"/>
  <c r="P483492" i="3" s="1"/>
  <c r="P483493" i="3" s="1"/>
  <c r="P483494" i="3" s="1"/>
  <c r="P483495" i="3" s="1"/>
  <c r="P483496" i="3" s="1"/>
  <c r="P483497" i="3" s="1"/>
  <c r="P483498" i="3" s="1"/>
  <c r="P483499" i="3" s="1"/>
  <c r="P483500" i="3" s="1"/>
  <c r="P483501" i="3" s="1"/>
  <c r="P483502" i="3" s="1"/>
  <c r="P483503" i="3" s="1"/>
  <c r="P483504" i="3" s="1"/>
  <c r="P483505" i="3" s="1"/>
  <c r="P483506" i="3" s="1"/>
  <c r="P483507" i="3" s="1"/>
  <c r="P483508" i="3" s="1"/>
  <c r="P483509" i="3" s="1"/>
  <c r="P483510" i="3" s="1"/>
  <c r="P483511" i="3" s="1"/>
  <c r="P483512" i="3" s="1"/>
  <c r="P483513" i="3" s="1"/>
  <c r="P483514" i="3" s="1"/>
  <c r="P483515" i="3" s="1"/>
  <c r="P483516" i="3" s="1"/>
  <c r="P483517" i="3" s="1"/>
  <c r="P483518" i="3" s="1"/>
  <c r="P483519" i="3" s="1"/>
  <c r="P483520" i="3" s="1"/>
  <c r="P483521" i="3" s="1"/>
  <c r="P483522" i="3" s="1"/>
  <c r="P483523" i="3" s="1"/>
  <c r="P483524" i="3" s="1"/>
  <c r="P483525" i="3" s="1"/>
  <c r="P483526" i="3" s="1"/>
  <c r="P483527" i="3" s="1"/>
  <c r="P483528" i="3" s="1"/>
  <c r="P483529" i="3" s="1"/>
  <c r="P483530" i="3" s="1"/>
  <c r="P483531" i="3" s="1"/>
  <c r="P483532" i="3" s="1"/>
  <c r="P483533" i="3" s="1"/>
  <c r="P483534" i="3" s="1"/>
  <c r="P483535" i="3" s="1"/>
  <c r="P483536" i="3" s="1"/>
  <c r="P483537" i="3" s="1"/>
  <c r="P483538" i="3" s="1"/>
  <c r="P483539" i="3" s="1"/>
  <c r="P483540" i="3" s="1"/>
  <c r="P483541" i="3" s="1"/>
  <c r="P483542" i="3" s="1"/>
  <c r="P483543" i="3" s="1"/>
  <c r="P483544" i="3" s="1"/>
  <c r="P483545" i="3" s="1"/>
  <c r="P483546" i="3" s="1"/>
  <c r="P483547" i="3" s="1"/>
  <c r="P483548" i="3" s="1"/>
  <c r="P483549" i="3" s="1"/>
  <c r="P483550" i="3" s="1"/>
  <c r="P483551" i="3" s="1"/>
  <c r="P483552" i="3" s="1"/>
  <c r="P483553" i="3" s="1"/>
  <c r="P483554" i="3" s="1"/>
  <c r="P483555" i="3" s="1"/>
  <c r="P483556" i="3" s="1"/>
  <c r="P483557" i="3" s="1"/>
  <c r="P483558" i="3" s="1"/>
  <c r="P483559" i="3" s="1"/>
  <c r="P483560" i="3" s="1"/>
  <c r="P483561" i="3" s="1"/>
  <c r="P483562" i="3" s="1"/>
  <c r="P483563" i="3" s="1"/>
  <c r="P483564" i="3" s="1"/>
  <c r="P483565" i="3" s="1"/>
  <c r="P483566" i="3" s="1"/>
  <c r="P483567" i="3" s="1"/>
  <c r="P483568" i="3" s="1"/>
  <c r="P483569" i="3" s="1"/>
  <c r="P483570" i="3" s="1"/>
  <c r="P483571" i="3" s="1"/>
  <c r="P483572" i="3" s="1"/>
  <c r="P483573" i="3" s="1"/>
  <c r="P483574" i="3" s="1"/>
  <c r="P483575" i="3" s="1"/>
  <c r="P483576" i="3" s="1"/>
  <c r="P483577" i="3" s="1"/>
  <c r="P483578" i="3" s="1"/>
  <c r="P483579" i="3" s="1"/>
  <c r="P483580" i="3" s="1"/>
  <c r="P483581" i="3" s="1"/>
  <c r="P483582" i="3" s="1"/>
  <c r="P483583" i="3" s="1"/>
  <c r="P483584" i="3" s="1"/>
  <c r="P483585" i="3" s="1"/>
  <c r="P483586" i="3" s="1"/>
  <c r="P483587" i="3" s="1"/>
  <c r="P483588" i="3" s="1"/>
  <c r="P483589" i="3" s="1"/>
  <c r="P483590" i="3" s="1"/>
  <c r="P483591" i="3" s="1"/>
  <c r="P483592" i="3" s="1"/>
  <c r="P483593" i="3" s="1"/>
  <c r="P483594" i="3" s="1"/>
  <c r="P483595" i="3" s="1"/>
  <c r="P483596" i="3" s="1"/>
  <c r="P483597" i="3" s="1"/>
  <c r="P483598" i="3" s="1"/>
  <c r="P483599" i="3" s="1"/>
  <c r="P483600" i="3" s="1"/>
  <c r="P483601" i="3" s="1"/>
  <c r="P483602" i="3" s="1"/>
  <c r="P483603" i="3" s="1"/>
  <c r="P483604" i="3" s="1"/>
  <c r="P483605" i="3" s="1"/>
  <c r="P483606" i="3" s="1"/>
  <c r="P483607" i="3" s="1"/>
  <c r="P483608" i="3" s="1"/>
  <c r="P483609" i="3" s="1"/>
  <c r="P483610" i="3" s="1"/>
  <c r="P483611" i="3" s="1"/>
  <c r="P483612" i="3" s="1"/>
  <c r="P483613" i="3" s="1"/>
  <c r="P483614" i="3" s="1"/>
  <c r="P483615" i="3" s="1"/>
  <c r="P483616" i="3" s="1"/>
  <c r="P483617" i="3" s="1"/>
  <c r="P483618" i="3" s="1"/>
  <c r="P483619" i="3" s="1"/>
  <c r="P483620" i="3" s="1"/>
  <c r="P483621" i="3" s="1"/>
  <c r="P483622" i="3" s="1"/>
  <c r="P483623" i="3" s="1"/>
  <c r="P483624" i="3" s="1"/>
  <c r="P483625" i="3" s="1"/>
  <c r="P483626" i="3" s="1"/>
  <c r="P483627" i="3" s="1"/>
  <c r="P483628" i="3" s="1"/>
  <c r="P483629" i="3" s="1"/>
  <c r="P483630" i="3" s="1"/>
  <c r="P483631" i="3" s="1"/>
  <c r="P483632" i="3" s="1"/>
  <c r="P483633" i="3" s="1"/>
  <c r="P483634" i="3" s="1"/>
  <c r="P483635" i="3" s="1"/>
  <c r="P483636" i="3" s="1"/>
  <c r="P483637" i="3" s="1"/>
  <c r="P483638" i="3" s="1"/>
  <c r="P483639" i="3" s="1"/>
  <c r="P483640" i="3" s="1"/>
  <c r="P483641" i="3" s="1"/>
  <c r="P483642" i="3" s="1"/>
  <c r="P483643" i="3" s="1"/>
  <c r="P483644" i="3" s="1"/>
  <c r="P483645" i="3" s="1"/>
  <c r="P483646" i="3" s="1"/>
  <c r="P483647" i="3" s="1"/>
  <c r="P483648" i="3" s="1"/>
  <c r="P483649" i="3" s="1"/>
  <c r="P483650" i="3" s="1"/>
  <c r="P483651" i="3" s="1"/>
  <c r="P483652" i="3" s="1"/>
  <c r="P483653" i="3" s="1"/>
  <c r="P483654" i="3" s="1"/>
  <c r="P483655" i="3" s="1"/>
  <c r="P483656" i="3" s="1"/>
  <c r="P483657" i="3" s="1"/>
  <c r="P483658" i="3" s="1"/>
  <c r="P483659" i="3" s="1"/>
  <c r="P483660" i="3" s="1"/>
  <c r="P483661" i="3" s="1"/>
  <c r="P483662" i="3" s="1"/>
  <c r="P483663" i="3" s="1"/>
  <c r="P483664" i="3" s="1"/>
  <c r="P483665" i="3" s="1"/>
  <c r="P483666" i="3" s="1"/>
  <c r="P483667" i="3" s="1"/>
  <c r="P483668" i="3" s="1"/>
  <c r="P483669" i="3" s="1"/>
  <c r="P483670" i="3" s="1"/>
  <c r="P483671" i="3" s="1"/>
  <c r="P483672" i="3" s="1"/>
  <c r="P483673" i="3" s="1"/>
  <c r="P483674" i="3" s="1"/>
  <c r="P483675" i="3" s="1"/>
  <c r="P483676" i="3" s="1"/>
  <c r="P483677" i="3" s="1"/>
  <c r="P483678" i="3" s="1"/>
  <c r="P483679" i="3" s="1"/>
  <c r="P483680" i="3" s="1"/>
  <c r="P483681" i="3" s="1"/>
  <c r="P483682" i="3" s="1"/>
  <c r="P483683" i="3" s="1"/>
  <c r="P483684" i="3" s="1"/>
  <c r="P483685" i="3" s="1"/>
  <c r="P483686" i="3" s="1"/>
  <c r="P483687" i="3" s="1"/>
  <c r="P483688" i="3" s="1"/>
  <c r="P483689" i="3" s="1"/>
  <c r="P483690" i="3" s="1"/>
  <c r="P483691" i="3" s="1"/>
  <c r="P483692" i="3" s="1"/>
  <c r="P483693" i="3" s="1"/>
  <c r="P483694" i="3" s="1"/>
  <c r="P483695" i="3" s="1"/>
  <c r="P483696" i="3" s="1"/>
  <c r="P483697" i="3" s="1"/>
  <c r="P483698" i="3" s="1"/>
  <c r="P483699" i="3" s="1"/>
  <c r="P483700" i="3" s="1"/>
  <c r="P483701" i="3" s="1"/>
  <c r="P483702" i="3" s="1"/>
  <c r="P483703" i="3" s="1"/>
  <c r="P483704" i="3" s="1"/>
  <c r="P483705" i="3" s="1"/>
  <c r="P483706" i="3" s="1"/>
  <c r="P483707" i="3" s="1"/>
  <c r="P483708" i="3" s="1"/>
  <c r="P483709" i="3" s="1"/>
  <c r="P483710" i="3" s="1"/>
  <c r="P483711" i="3" s="1"/>
  <c r="P483712" i="3" s="1"/>
  <c r="P483713" i="3" s="1"/>
  <c r="P483714" i="3" s="1"/>
  <c r="P483715" i="3" s="1"/>
  <c r="P483716" i="3" s="1"/>
  <c r="P483717" i="3" s="1"/>
  <c r="P483718" i="3" s="1"/>
  <c r="P483719" i="3" s="1"/>
  <c r="P483720" i="3" s="1"/>
  <c r="P483721" i="3" s="1"/>
  <c r="P483722" i="3" s="1"/>
  <c r="P483723" i="3" s="1"/>
  <c r="P483724" i="3" s="1"/>
  <c r="P483725" i="3" s="1"/>
  <c r="P483726" i="3" s="1"/>
  <c r="P483727" i="3" s="1"/>
  <c r="P483728" i="3" s="1"/>
  <c r="P483729" i="3" s="1"/>
  <c r="P483730" i="3" s="1"/>
  <c r="P483731" i="3" s="1"/>
  <c r="P483732" i="3" s="1"/>
  <c r="P483733" i="3" s="1"/>
  <c r="P483734" i="3" s="1"/>
  <c r="P483735" i="3" s="1"/>
  <c r="P483736" i="3" s="1"/>
  <c r="P483737" i="3" s="1"/>
  <c r="P483738" i="3" s="1"/>
  <c r="P483739" i="3" s="1"/>
  <c r="P483740" i="3" s="1"/>
  <c r="P483741" i="3" s="1"/>
  <c r="P483742" i="3" s="1"/>
  <c r="P483743" i="3" s="1"/>
  <c r="P483744" i="3" s="1"/>
  <c r="P483745" i="3" s="1"/>
  <c r="P483746" i="3" s="1"/>
  <c r="P483747" i="3" s="1"/>
  <c r="P483748" i="3" s="1"/>
  <c r="P483749" i="3" s="1"/>
  <c r="P483750" i="3" s="1"/>
  <c r="P483751" i="3" s="1"/>
  <c r="P483752" i="3" s="1"/>
  <c r="P483753" i="3" s="1"/>
  <c r="P483754" i="3" s="1"/>
  <c r="P483755" i="3" s="1"/>
  <c r="P483756" i="3" s="1"/>
  <c r="P483757" i="3" s="1"/>
  <c r="P483758" i="3" s="1"/>
  <c r="P483759" i="3" s="1"/>
  <c r="P483760" i="3" s="1"/>
  <c r="P483761" i="3" s="1"/>
  <c r="P483762" i="3" s="1"/>
  <c r="P483763" i="3" s="1"/>
  <c r="P483764" i="3" s="1"/>
  <c r="P483765" i="3" s="1"/>
  <c r="P483766" i="3" s="1"/>
  <c r="P483767" i="3" s="1"/>
  <c r="P483768" i="3" s="1"/>
  <c r="P483769" i="3" s="1"/>
  <c r="P483770" i="3" s="1"/>
  <c r="P483771" i="3" s="1"/>
  <c r="P483772" i="3" s="1"/>
  <c r="P483773" i="3" s="1"/>
  <c r="P483774" i="3" s="1"/>
  <c r="P483775" i="3" s="1"/>
  <c r="P483776" i="3" s="1"/>
  <c r="P483777" i="3" s="1"/>
  <c r="P483778" i="3" s="1"/>
  <c r="P483779" i="3" s="1"/>
  <c r="P483780" i="3" s="1"/>
  <c r="P483781" i="3" s="1"/>
  <c r="P483782" i="3" s="1"/>
  <c r="P483783" i="3" s="1"/>
  <c r="P483784" i="3" s="1"/>
  <c r="P483785" i="3" s="1"/>
  <c r="P483786" i="3" s="1"/>
  <c r="P483787" i="3" s="1"/>
  <c r="P483788" i="3" s="1"/>
  <c r="P483789" i="3" s="1"/>
  <c r="P483790" i="3" s="1"/>
  <c r="P483791" i="3" s="1"/>
  <c r="P483792" i="3" s="1"/>
  <c r="P483793" i="3" s="1"/>
  <c r="P483794" i="3" s="1"/>
  <c r="P483795" i="3" s="1"/>
  <c r="P483796" i="3" s="1"/>
  <c r="P483797" i="3" s="1"/>
  <c r="P483798" i="3" s="1"/>
  <c r="P483799" i="3" s="1"/>
  <c r="P483800" i="3" s="1"/>
  <c r="P483801" i="3" s="1"/>
  <c r="P483802" i="3" s="1"/>
  <c r="P483803" i="3" s="1"/>
  <c r="P483804" i="3" s="1"/>
  <c r="P483805" i="3" s="1"/>
  <c r="P483806" i="3" s="1"/>
  <c r="P483807" i="3" s="1"/>
  <c r="P483808" i="3" s="1"/>
  <c r="P483809" i="3" s="1"/>
  <c r="P483810" i="3" s="1"/>
  <c r="P483811" i="3" s="1"/>
  <c r="P483812" i="3" s="1"/>
  <c r="P483813" i="3" s="1"/>
  <c r="P483814" i="3" s="1"/>
  <c r="P483815" i="3" s="1"/>
  <c r="P483816" i="3" s="1"/>
  <c r="P483817" i="3" s="1"/>
  <c r="P483818" i="3" s="1"/>
  <c r="P483819" i="3" s="1"/>
  <c r="P483820" i="3" s="1"/>
  <c r="P483821" i="3" s="1"/>
  <c r="P483822" i="3" s="1"/>
  <c r="P483823" i="3" s="1"/>
  <c r="P483824" i="3" s="1"/>
  <c r="P483825" i="3" s="1"/>
  <c r="P483826" i="3" s="1"/>
  <c r="P483827" i="3" s="1"/>
  <c r="P483828" i="3" s="1"/>
  <c r="P483829" i="3" s="1"/>
  <c r="P483830" i="3" s="1"/>
  <c r="P483831" i="3" s="1"/>
  <c r="P483832" i="3" s="1"/>
  <c r="P483833" i="3" s="1"/>
  <c r="P483834" i="3" s="1"/>
  <c r="P483835" i="3" s="1"/>
  <c r="P483836" i="3" s="1"/>
  <c r="P483837" i="3" s="1"/>
  <c r="P483838" i="3" s="1"/>
  <c r="P483839" i="3" s="1"/>
  <c r="P483840" i="3" s="1"/>
  <c r="P483841" i="3" s="1"/>
  <c r="P483842" i="3" s="1"/>
  <c r="P483843" i="3" s="1"/>
  <c r="P483844" i="3" s="1"/>
  <c r="P483845" i="3" s="1"/>
  <c r="P483846" i="3" s="1"/>
  <c r="P483847" i="3" s="1"/>
  <c r="P483848" i="3" s="1"/>
  <c r="P483849" i="3" s="1"/>
  <c r="P483850" i="3" s="1"/>
  <c r="P483851" i="3" s="1"/>
  <c r="P483852" i="3" s="1"/>
  <c r="P483853" i="3" s="1"/>
  <c r="P483854" i="3" s="1"/>
  <c r="P483855" i="3" s="1"/>
  <c r="P483856" i="3" s="1"/>
  <c r="P483857" i="3" s="1"/>
  <c r="P483858" i="3" s="1"/>
  <c r="P483859" i="3" s="1"/>
  <c r="P483860" i="3" s="1"/>
  <c r="P483861" i="3" s="1"/>
  <c r="P483862" i="3" s="1"/>
  <c r="P483863" i="3" s="1"/>
  <c r="P483864" i="3" s="1"/>
  <c r="P483865" i="3" s="1"/>
  <c r="P483866" i="3" s="1"/>
  <c r="P483867" i="3" s="1"/>
  <c r="P483868" i="3" s="1"/>
  <c r="P483869" i="3" s="1"/>
  <c r="P483870" i="3" s="1"/>
  <c r="P483871" i="3" s="1"/>
  <c r="P483872" i="3" s="1"/>
  <c r="P483873" i="3" s="1"/>
  <c r="P483874" i="3" s="1"/>
  <c r="P483875" i="3" s="1"/>
  <c r="P483876" i="3" s="1"/>
  <c r="P483877" i="3" s="1"/>
  <c r="P483878" i="3" s="1"/>
  <c r="P483879" i="3" s="1"/>
  <c r="P483880" i="3" s="1"/>
  <c r="P483881" i="3" s="1"/>
  <c r="P483882" i="3" s="1"/>
  <c r="P483883" i="3" s="1"/>
  <c r="P483884" i="3" s="1"/>
  <c r="P483885" i="3" s="1"/>
  <c r="P483886" i="3" s="1"/>
  <c r="P483887" i="3" s="1"/>
  <c r="P483888" i="3" s="1"/>
  <c r="P483889" i="3" s="1"/>
  <c r="P483890" i="3" s="1"/>
  <c r="P483891" i="3" s="1"/>
  <c r="P483892" i="3" s="1"/>
  <c r="P483893" i="3" s="1"/>
  <c r="P483894" i="3" s="1"/>
  <c r="P483895" i="3" s="1"/>
  <c r="P483896" i="3" s="1"/>
  <c r="P483897" i="3" s="1"/>
  <c r="P483898" i="3" s="1"/>
  <c r="P483899" i="3" s="1"/>
  <c r="P483900" i="3" s="1"/>
  <c r="P483901" i="3" s="1"/>
  <c r="P483902" i="3" s="1"/>
  <c r="P483903" i="3" s="1"/>
  <c r="P483904" i="3" s="1"/>
  <c r="P483905" i="3" s="1"/>
  <c r="P483906" i="3" s="1"/>
  <c r="P483907" i="3" s="1"/>
  <c r="P483908" i="3" s="1"/>
  <c r="P483909" i="3" s="1"/>
  <c r="P483910" i="3" s="1"/>
  <c r="P483911" i="3" s="1"/>
  <c r="P483912" i="3" s="1"/>
  <c r="P483913" i="3" s="1"/>
  <c r="P483914" i="3" s="1"/>
  <c r="P483915" i="3" s="1"/>
  <c r="P483916" i="3" s="1"/>
  <c r="P483917" i="3" s="1"/>
  <c r="P483918" i="3" s="1"/>
  <c r="P483919" i="3" s="1"/>
  <c r="P483920" i="3" s="1"/>
  <c r="P483921" i="3" s="1"/>
  <c r="P483922" i="3" s="1"/>
  <c r="P483923" i="3" s="1"/>
  <c r="P483924" i="3" s="1"/>
  <c r="P483925" i="3" s="1"/>
  <c r="P483926" i="3" s="1"/>
  <c r="P483927" i="3" s="1"/>
  <c r="P483928" i="3" s="1"/>
  <c r="P483929" i="3" s="1"/>
  <c r="P483930" i="3" s="1"/>
  <c r="P483931" i="3" s="1"/>
  <c r="P483932" i="3" s="1"/>
  <c r="P483933" i="3" s="1"/>
  <c r="P483934" i="3" s="1"/>
  <c r="P483935" i="3" s="1"/>
  <c r="P483936" i="3" s="1"/>
  <c r="P483937" i="3" s="1"/>
  <c r="P483938" i="3" s="1"/>
  <c r="P483939" i="3" s="1"/>
  <c r="P483940" i="3" s="1"/>
  <c r="P483941" i="3" s="1"/>
  <c r="P483942" i="3" s="1"/>
  <c r="P483943" i="3" s="1"/>
  <c r="P483944" i="3" s="1"/>
  <c r="P483945" i="3" s="1"/>
  <c r="P483946" i="3" s="1"/>
  <c r="P483947" i="3" s="1"/>
  <c r="P483948" i="3" s="1"/>
  <c r="P483949" i="3" s="1"/>
  <c r="P483950" i="3" s="1"/>
  <c r="P483951" i="3" s="1"/>
  <c r="P483952" i="3" s="1"/>
  <c r="P483953" i="3" s="1"/>
  <c r="P483954" i="3" s="1"/>
  <c r="P483955" i="3" s="1"/>
  <c r="P483956" i="3" s="1"/>
  <c r="P483957" i="3" s="1"/>
  <c r="P483958" i="3" s="1"/>
  <c r="P483959" i="3" s="1"/>
  <c r="P483960" i="3" s="1"/>
  <c r="P483961" i="3" s="1"/>
  <c r="P483962" i="3" s="1"/>
  <c r="P483963" i="3" s="1"/>
  <c r="P483964" i="3" s="1"/>
  <c r="P483965" i="3" s="1"/>
  <c r="P483966" i="3" s="1"/>
  <c r="P483967" i="3" s="1"/>
  <c r="P483968" i="3" s="1"/>
  <c r="P483969" i="3" s="1"/>
  <c r="P483970" i="3" s="1"/>
  <c r="P483971" i="3" s="1"/>
  <c r="P483972" i="3" s="1"/>
  <c r="P483973" i="3" s="1"/>
  <c r="P483974" i="3" s="1"/>
  <c r="P483975" i="3" s="1"/>
  <c r="P483976" i="3" s="1"/>
  <c r="P483977" i="3" s="1"/>
  <c r="P483978" i="3" s="1"/>
  <c r="P483979" i="3" s="1"/>
  <c r="P483980" i="3" s="1"/>
  <c r="P483981" i="3" s="1"/>
  <c r="P483982" i="3" s="1"/>
  <c r="P483983" i="3" s="1"/>
  <c r="P483984" i="3" s="1"/>
  <c r="P483985" i="3" s="1"/>
  <c r="P483986" i="3" s="1"/>
  <c r="P483987" i="3" s="1"/>
  <c r="P483988" i="3" s="1"/>
  <c r="P483989" i="3" s="1"/>
  <c r="P483990" i="3" s="1"/>
  <c r="P483991" i="3" s="1"/>
  <c r="P483992" i="3" s="1"/>
  <c r="P483993" i="3" s="1"/>
  <c r="P483994" i="3" s="1"/>
  <c r="P483995" i="3" s="1"/>
  <c r="P483996" i="3" s="1"/>
  <c r="P483997" i="3" s="1"/>
  <c r="P483998" i="3" s="1"/>
  <c r="P483999" i="3" s="1"/>
  <c r="P484000" i="3" s="1"/>
  <c r="P484001" i="3" s="1"/>
  <c r="P484002" i="3" s="1"/>
  <c r="P484003" i="3" s="1"/>
  <c r="P484004" i="3" s="1"/>
  <c r="P484005" i="3" s="1"/>
  <c r="P484006" i="3" s="1"/>
  <c r="P484007" i="3" s="1"/>
  <c r="P484008" i="3" s="1"/>
  <c r="P484009" i="3" s="1"/>
  <c r="P484010" i="3" s="1"/>
  <c r="P484011" i="3" s="1"/>
  <c r="P484012" i="3" s="1"/>
  <c r="P484013" i="3" s="1"/>
  <c r="P484014" i="3" s="1"/>
  <c r="P484015" i="3" s="1"/>
  <c r="P484016" i="3" s="1"/>
  <c r="P484017" i="3" s="1"/>
  <c r="P484018" i="3" s="1"/>
  <c r="P484019" i="3" s="1"/>
  <c r="P484020" i="3" s="1"/>
  <c r="P484021" i="3" s="1"/>
  <c r="P484022" i="3" s="1"/>
  <c r="P484023" i="3" s="1"/>
  <c r="P484024" i="3" s="1"/>
  <c r="P484025" i="3" s="1"/>
  <c r="P484026" i="3" s="1"/>
  <c r="P484027" i="3" s="1"/>
  <c r="P484028" i="3" s="1"/>
  <c r="P484029" i="3" s="1"/>
  <c r="P484030" i="3" s="1"/>
  <c r="P484031" i="3" s="1"/>
  <c r="P484032" i="3" s="1"/>
  <c r="P484033" i="3" s="1"/>
  <c r="P484034" i="3" s="1"/>
  <c r="P484035" i="3" s="1"/>
  <c r="P484036" i="3" s="1"/>
  <c r="P484037" i="3" s="1"/>
  <c r="P484038" i="3" s="1"/>
  <c r="P484039" i="3" s="1"/>
  <c r="P484040" i="3" s="1"/>
  <c r="P484041" i="3" s="1"/>
  <c r="P484042" i="3" s="1"/>
  <c r="P484043" i="3" s="1"/>
  <c r="P484044" i="3" s="1"/>
  <c r="P484045" i="3" s="1"/>
  <c r="P484046" i="3" s="1"/>
  <c r="P484047" i="3" s="1"/>
  <c r="P484048" i="3" s="1"/>
  <c r="P484049" i="3" s="1"/>
  <c r="P484050" i="3" s="1"/>
  <c r="P484051" i="3" s="1"/>
  <c r="P484052" i="3" s="1"/>
  <c r="P484053" i="3" s="1"/>
  <c r="P484054" i="3" s="1"/>
  <c r="P484055" i="3" s="1"/>
  <c r="P484056" i="3" s="1"/>
  <c r="P484057" i="3" s="1"/>
  <c r="P484058" i="3" s="1"/>
  <c r="P484059" i="3" s="1"/>
  <c r="P484060" i="3" s="1"/>
  <c r="P484061" i="3" s="1"/>
  <c r="P484062" i="3" s="1"/>
  <c r="P484063" i="3" s="1"/>
  <c r="P484064" i="3" s="1"/>
  <c r="P484065" i="3" s="1"/>
  <c r="P484066" i="3" s="1"/>
  <c r="P484067" i="3" s="1"/>
  <c r="P484068" i="3" s="1"/>
  <c r="P484069" i="3" s="1"/>
  <c r="P484070" i="3" s="1"/>
  <c r="P484071" i="3" s="1"/>
  <c r="P484072" i="3" s="1"/>
  <c r="P484073" i="3" s="1"/>
  <c r="P484074" i="3" s="1"/>
  <c r="P484075" i="3" s="1"/>
  <c r="P484076" i="3" s="1"/>
  <c r="P484077" i="3" s="1"/>
  <c r="P484078" i="3" s="1"/>
  <c r="P484079" i="3" s="1"/>
  <c r="P484080" i="3" s="1"/>
  <c r="P484081" i="3" s="1"/>
  <c r="P484082" i="3" s="1"/>
  <c r="P484083" i="3" s="1"/>
  <c r="P484084" i="3" s="1"/>
  <c r="P484085" i="3" s="1"/>
  <c r="P484086" i="3" s="1"/>
  <c r="P484087" i="3" s="1"/>
  <c r="P484088" i="3" s="1"/>
  <c r="P484089" i="3" s="1"/>
  <c r="P484090" i="3" s="1"/>
  <c r="P484091" i="3" s="1"/>
  <c r="P484092" i="3" s="1"/>
  <c r="P484093" i="3" s="1"/>
  <c r="P484094" i="3" s="1"/>
  <c r="P484095" i="3" s="1"/>
  <c r="P484096" i="3" s="1"/>
  <c r="P484097" i="3" s="1"/>
  <c r="P484098" i="3" s="1"/>
  <c r="P484099" i="3" s="1"/>
  <c r="P484100" i="3" s="1"/>
  <c r="P484101" i="3" s="1"/>
  <c r="P484102" i="3" s="1"/>
  <c r="P484103" i="3" s="1"/>
  <c r="P484104" i="3" s="1"/>
  <c r="P484105" i="3" s="1"/>
  <c r="P484106" i="3" s="1"/>
  <c r="P484107" i="3" s="1"/>
  <c r="P484108" i="3" s="1"/>
  <c r="P484109" i="3" s="1"/>
  <c r="P484110" i="3" s="1"/>
  <c r="P484111" i="3" s="1"/>
  <c r="P484112" i="3" s="1"/>
  <c r="P484113" i="3" s="1"/>
  <c r="P484114" i="3" s="1"/>
  <c r="P484115" i="3" s="1"/>
  <c r="P484116" i="3" s="1"/>
  <c r="P484117" i="3" s="1"/>
  <c r="P484118" i="3" s="1"/>
  <c r="P484119" i="3" s="1"/>
  <c r="P484120" i="3" s="1"/>
  <c r="P484121" i="3" s="1"/>
  <c r="P484122" i="3" s="1"/>
  <c r="P484123" i="3" s="1"/>
  <c r="P484124" i="3" s="1"/>
  <c r="P484125" i="3" s="1"/>
  <c r="P484126" i="3" s="1"/>
  <c r="P484127" i="3" s="1"/>
  <c r="P484128" i="3" s="1"/>
  <c r="P484129" i="3" s="1"/>
  <c r="P484130" i="3" s="1"/>
  <c r="P484131" i="3" s="1"/>
  <c r="P484132" i="3" s="1"/>
  <c r="P484133" i="3" s="1"/>
  <c r="P484134" i="3" s="1"/>
  <c r="P484135" i="3" s="1"/>
  <c r="P484136" i="3" s="1"/>
  <c r="P484137" i="3" s="1"/>
  <c r="P484138" i="3" s="1"/>
  <c r="P484139" i="3" s="1"/>
  <c r="P484140" i="3" s="1"/>
  <c r="P484141" i="3" s="1"/>
  <c r="P484142" i="3" s="1"/>
  <c r="P484143" i="3" s="1"/>
  <c r="P484144" i="3" s="1"/>
  <c r="P484145" i="3" s="1"/>
  <c r="P484146" i="3" s="1"/>
  <c r="P484147" i="3" s="1"/>
  <c r="P484148" i="3" s="1"/>
  <c r="P484149" i="3" s="1"/>
  <c r="P484150" i="3" s="1"/>
  <c r="P484151" i="3" s="1"/>
  <c r="P484152" i="3" s="1"/>
  <c r="P484153" i="3" s="1"/>
  <c r="P484154" i="3" s="1"/>
  <c r="P484155" i="3" s="1"/>
  <c r="P484156" i="3" s="1"/>
  <c r="P484157" i="3" s="1"/>
  <c r="P484158" i="3" s="1"/>
  <c r="P484159" i="3" s="1"/>
  <c r="P484160" i="3" s="1"/>
  <c r="P484161" i="3" s="1"/>
  <c r="P484162" i="3" s="1"/>
  <c r="P484163" i="3" s="1"/>
  <c r="P484164" i="3" s="1"/>
  <c r="P484165" i="3" s="1"/>
  <c r="P484166" i="3" s="1"/>
  <c r="P484167" i="3" s="1"/>
  <c r="P484168" i="3" s="1"/>
  <c r="P484169" i="3" s="1"/>
  <c r="P484170" i="3" s="1"/>
  <c r="P484171" i="3" s="1"/>
  <c r="P484172" i="3" s="1"/>
  <c r="P484173" i="3" s="1"/>
  <c r="P484174" i="3" s="1"/>
  <c r="P484175" i="3" s="1"/>
  <c r="P484176" i="3" s="1"/>
  <c r="P484177" i="3" s="1"/>
  <c r="P484178" i="3" s="1"/>
  <c r="P484179" i="3" s="1"/>
  <c r="P484180" i="3" s="1"/>
  <c r="P484181" i="3" s="1"/>
  <c r="P484182" i="3" s="1"/>
  <c r="P484183" i="3" s="1"/>
  <c r="P484184" i="3" s="1"/>
  <c r="P484185" i="3" s="1"/>
  <c r="P484186" i="3" s="1"/>
  <c r="P484187" i="3" s="1"/>
  <c r="P484188" i="3" s="1"/>
  <c r="P484189" i="3" s="1"/>
  <c r="P484190" i="3" s="1"/>
  <c r="P484191" i="3" s="1"/>
  <c r="P484192" i="3" s="1"/>
  <c r="P484193" i="3" s="1"/>
  <c r="P484194" i="3" s="1"/>
  <c r="P484195" i="3" s="1"/>
  <c r="P484196" i="3" s="1"/>
  <c r="P484197" i="3" s="1"/>
  <c r="P484198" i="3" s="1"/>
  <c r="P484199" i="3" s="1"/>
  <c r="P484200" i="3" s="1"/>
  <c r="P484201" i="3" s="1"/>
  <c r="P484202" i="3" s="1"/>
  <c r="P484203" i="3" s="1"/>
  <c r="P484204" i="3" s="1"/>
  <c r="P484205" i="3" s="1"/>
  <c r="P484206" i="3" s="1"/>
  <c r="P484207" i="3" s="1"/>
  <c r="P484208" i="3" s="1"/>
  <c r="P484209" i="3" s="1"/>
  <c r="P484210" i="3" s="1"/>
  <c r="P484211" i="3" s="1"/>
  <c r="P484212" i="3" s="1"/>
  <c r="P484213" i="3" s="1"/>
  <c r="P484214" i="3" s="1"/>
  <c r="P484215" i="3" s="1"/>
  <c r="P484216" i="3" s="1"/>
  <c r="P484217" i="3" s="1"/>
  <c r="P484218" i="3" s="1"/>
  <c r="P484219" i="3" s="1"/>
  <c r="P484220" i="3" s="1"/>
  <c r="P484221" i="3" s="1"/>
  <c r="P484222" i="3" s="1"/>
  <c r="P484223" i="3" s="1"/>
  <c r="P484224" i="3" s="1"/>
  <c r="P484225" i="3" s="1"/>
  <c r="P484226" i="3" s="1"/>
  <c r="P484227" i="3" s="1"/>
  <c r="P484228" i="3" s="1"/>
  <c r="P484229" i="3" s="1"/>
  <c r="P484230" i="3" s="1"/>
  <c r="P484231" i="3" s="1"/>
  <c r="P484232" i="3" s="1"/>
  <c r="P484233" i="3" s="1"/>
  <c r="P484234" i="3" s="1"/>
  <c r="P484235" i="3" s="1"/>
  <c r="P484236" i="3" s="1"/>
  <c r="P484237" i="3" s="1"/>
  <c r="P484238" i="3" s="1"/>
  <c r="P484239" i="3" s="1"/>
  <c r="P484240" i="3" s="1"/>
  <c r="P484241" i="3" s="1"/>
  <c r="P484242" i="3" s="1"/>
  <c r="P484243" i="3" s="1"/>
  <c r="P484244" i="3" s="1"/>
  <c r="P484245" i="3" s="1"/>
  <c r="P484246" i="3" s="1"/>
  <c r="P484247" i="3" s="1"/>
  <c r="P484248" i="3" s="1"/>
  <c r="P484249" i="3" s="1"/>
  <c r="P484250" i="3" s="1"/>
  <c r="P484251" i="3" s="1"/>
  <c r="P484252" i="3" s="1"/>
  <c r="P484253" i="3" s="1"/>
  <c r="P484254" i="3" s="1"/>
  <c r="P484255" i="3" s="1"/>
  <c r="P484256" i="3" s="1"/>
  <c r="P484257" i="3" s="1"/>
  <c r="P484258" i="3" s="1"/>
  <c r="P484259" i="3" s="1"/>
  <c r="P484260" i="3" s="1"/>
  <c r="P484261" i="3" s="1"/>
  <c r="P484262" i="3" s="1"/>
  <c r="P484263" i="3" s="1"/>
  <c r="P484264" i="3" s="1"/>
  <c r="P484265" i="3" s="1"/>
  <c r="P484266" i="3" s="1"/>
  <c r="P484267" i="3" s="1"/>
  <c r="P484268" i="3" s="1"/>
  <c r="P484269" i="3" s="1"/>
  <c r="P484270" i="3" s="1"/>
  <c r="P484271" i="3" s="1"/>
  <c r="P484272" i="3" s="1"/>
  <c r="P484273" i="3" s="1"/>
  <c r="P484274" i="3" s="1"/>
  <c r="P484275" i="3" s="1"/>
  <c r="P484276" i="3" s="1"/>
  <c r="P484277" i="3" s="1"/>
  <c r="P484278" i="3" s="1"/>
  <c r="P484279" i="3" s="1"/>
  <c r="P484280" i="3" s="1"/>
  <c r="P484281" i="3" s="1"/>
  <c r="P484282" i="3" s="1"/>
  <c r="P484283" i="3" s="1"/>
  <c r="P484284" i="3" s="1"/>
  <c r="P484285" i="3" s="1"/>
  <c r="P484286" i="3" s="1"/>
  <c r="P484287" i="3" s="1"/>
  <c r="P484288" i="3" s="1"/>
  <c r="P484289" i="3" s="1"/>
  <c r="P484290" i="3" s="1"/>
  <c r="P484291" i="3" s="1"/>
  <c r="P484292" i="3" s="1"/>
  <c r="P484293" i="3" s="1"/>
  <c r="P484294" i="3" s="1"/>
  <c r="P484295" i="3" s="1"/>
  <c r="P484296" i="3" s="1"/>
  <c r="P484297" i="3" s="1"/>
  <c r="P484298" i="3" s="1"/>
  <c r="P484299" i="3" s="1"/>
  <c r="P484300" i="3" s="1"/>
  <c r="P484301" i="3" s="1"/>
  <c r="P484302" i="3" s="1"/>
  <c r="P484303" i="3" s="1"/>
  <c r="P484304" i="3" s="1"/>
  <c r="P484305" i="3" s="1"/>
  <c r="P484306" i="3" s="1"/>
  <c r="P484307" i="3" s="1"/>
  <c r="P484308" i="3" s="1"/>
  <c r="P484309" i="3" s="1"/>
  <c r="P484310" i="3" s="1"/>
  <c r="P484311" i="3" s="1"/>
  <c r="P484312" i="3" s="1"/>
  <c r="P484313" i="3" s="1"/>
  <c r="P484314" i="3" s="1"/>
  <c r="P484315" i="3" s="1"/>
  <c r="P484316" i="3" s="1"/>
  <c r="P484317" i="3" s="1"/>
  <c r="P484318" i="3" s="1"/>
  <c r="P484319" i="3" s="1"/>
  <c r="P484320" i="3" s="1"/>
  <c r="P484321" i="3" s="1"/>
  <c r="P484322" i="3" s="1"/>
  <c r="P484323" i="3" s="1"/>
  <c r="P484324" i="3" s="1"/>
  <c r="P484325" i="3" s="1"/>
  <c r="P484326" i="3" s="1"/>
  <c r="P484327" i="3" s="1"/>
  <c r="P484328" i="3" s="1"/>
  <c r="P484329" i="3" s="1"/>
  <c r="P484330" i="3" s="1"/>
  <c r="P484331" i="3" s="1"/>
  <c r="P484332" i="3" s="1"/>
  <c r="P484333" i="3" s="1"/>
  <c r="P484334" i="3" s="1"/>
  <c r="P484335" i="3" s="1"/>
  <c r="P484336" i="3" s="1"/>
  <c r="P484337" i="3" s="1"/>
  <c r="P484338" i="3" s="1"/>
  <c r="P484339" i="3" s="1"/>
  <c r="P484340" i="3" s="1"/>
  <c r="P484341" i="3" s="1"/>
  <c r="P484342" i="3" s="1"/>
  <c r="P484343" i="3" s="1"/>
  <c r="P484344" i="3" s="1"/>
  <c r="P484345" i="3" s="1"/>
  <c r="P484346" i="3" s="1"/>
  <c r="P484347" i="3" s="1"/>
  <c r="P484348" i="3" s="1"/>
  <c r="P484349" i="3" s="1"/>
  <c r="P484350" i="3" s="1"/>
  <c r="P484351" i="3" s="1"/>
  <c r="P484352" i="3" s="1"/>
  <c r="P484353" i="3" s="1"/>
  <c r="P484354" i="3" s="1"/>
  <c r="P484355" i="3" s="1"/>
  <c r="P484356" i="3" s="1"/>
  <c r="P484357" i="3" s="1"/>
  <c r="P484358" i="3" s="1"/>
  <c r="P484359" i="3" s="1"/>
  <c r="P484360" i="3" s="1"/>
  <c r="P484361" i="3" s="1"/>
  <c r="P484362" i="3" s="1"/>
  <c r="P484363" i="3" s="1"/>
  <c r="P484364" i="3" s="1"/>
  <c r="P484365" i="3" s="1"/>
  <c r="P484366" i="3" s="1"/>
  <c r="P484367" i="3" s="1"/>
  <c r="P484368" i="3" s="1"/>
  <c r="P484369" i="3" s="1"/>
  <c r="P484370" i="3" s="1"/>
  <c r="P484371" i="3" s="1"/>
  <c r="P484372" i="3" s="1"/>
  <c r="P484373" i="3" s="1"/>
  <c r="P484374" i="3" s="1"/>
  <c r="P484375" i="3" s="1"/>
  <c r="P484376" i="3" s="1"/>
  <c r="P484377" i="3" s="1"/>
  <c r="P484378" i="3" s="1"/>
  <c r="P484379" i="3" s="1"/>
  <c r="P484380" i="3" s="1"/>
  <c r="P484381" i="3" s="1"/>
  <c r="P484382" i="3" s="1"/>
  <c r="P484383" i="3" s="1"/>
  <c r="P484384" i="3" s="1"/>
  <c r="P484385" i="3" s="1"/>
  <c r="P484386" i="3" s="1"/>
  <c r="P484387" i="3" s="1"/>
  <c r="P484388" i="3" s="1"/>
  <c r="P484389" i="3" s="1"/>
  <c r="P484390" i="3" s="1"/>
  <c r="P484391" i="3" s="1"/>
  <c r="P484392" i="3" s="1"/>
  <c r="P484393" i="3" s="1"/>
  <c r="P484394" i="3" s="1"/>
  <c r="P484395" i="3" s="1"/>
  <c r="P484396" i="3" s="1"/>
  <c r="P484397" i="3" s="1"/>
  <c r="P484398" i="3" s="1"/>
  <c r="P484399" i="3" s="1"/>
  <c r="P484400" i="3" s="1"/>
  <c r="P484401" i="3" s="1"/>
  <c r="P484402" i="3" s="1"/>
  <c r="P484403" i="3" s="1"/>
  <c r="P484404" i="3" s="1"/>
  <c r="P484405" i="3" s="1"/>
  <c r="P484406" i="3" s="1"/>
  <c r="P484407" i="3" s="1"/>
  <c r="P484408" i="3" s="1"/>
  <c r="P484409" i="3" s="1"/>
  <c r="P484410" i="3" s="1"/>
  <c r="P484411" i="3" s="1"/>
  <c r="P484412" i="3" s="1"/>
  <c r="P484413" i="3" s="1"/>
  <c r="P484414" i="3" s="1"/>
  <c r="P484415" i="3" s="1"/>
  <c r="P484416" i="3" s="1"/>
  <c r="P484417" i="3" s="1"/>
  <c r="P484418" i="3" s="1"/>
  <c r="P484419" i="3" s="1"/>
  <c r="P484420" i="3" s="1"/>
  <c r="P484421" i="3" s="1"/>
  <c r="P484422" i="3" s="1"/>
  <c r="P484423" i="3" s="1"/>
  <c r="P484424" i="3" s="1"/>
  <c r="P484425" i="3" s="1"/>
  <c r="P484426" i="3" s="1"/>
  <c r="P484427" i="3" s="1"/>
  <c r="P484428" i="3" s="1"/>
  <c r="P484429" i="3" s="1"/>
  <c r="P484430" i="3" s="1"/>
  <c r="P484431" i="3" s="1"/>
  <c r="P484432" i="3" s="1"/>
  <c r="P484433" i="3" s="1"/>
  <c r="P484434" i="3" s="1"/>
  <c r="P484435" i="3" s="1"/>
  <c r="P484436" i="3" s="1"/>
  <c r="P484437" i="3" s="1"/>
  <c r="P484438" i="3" s="1"/>
  <c r="P484439" i="3" s="1"/>
  <c r="P484440" i="3" s="1"/>
  <c r="P484441" i="3" s="1"/>
  <c r="P484442" i="3" s="1"/>
  <c r="P484443" i="3" s="1"/>
  <c r="P484444" i="3" s="1"/>
  <c r="P484445" i="3" s="1"/>
  <c r="P484446" i="3" s="1"/>
  <c r="P484447" i="3" s="1"/>
  <c r="P484448" i="3" s="1"/>
  <c r="P484449" i="3" s="1"/>
  <c r="P484450" i="3" s="1"/>
  <c r="P484451" i="3" s="1"/>
  <c r="P484452" i="3" s="1"/>
  <c r="P484453" i="3" s="1"/>
  <c r="P484454" i="3" s="1"/>
  <c r="P484455" i="3" s="1"/>
  <c r="P484456" i="3" s="1"/>
  <c r="P484457" i="3" s="1"/>
  <c r="P484458" i="3" s="1"/>
  <c r="P484459" i="3" s="1"/>
  <c r="P484460" i="3" s="1"/>
  <c r="P484461" i="3" s="1"/>
  <c r="P484462" i="3" s="1"/>
  <c r="P484463" i="3" s="1"/>
  <c r="P484464" i="3" s="1"/>
  <c r="P484465" i="3" s="1"/>
  <c r="P484466" i="3" s="1"/>
  <c r="P484467" i="3" s="1"/>
  <c r="P484468" i="3" s="1"/>
  <c r="P484469" i="3" s="1"/>
  <c r="P484470" i="3" s="1"/>
  <c r="P484471" i="3" s="1"/>
  <c r="P484472" i="3" s="1"/>
  <c r="P484473" i="3" s="1"/>
  <c r="P484474" i="3" s="1"/>
  <c r="P484475" i="3" s="1"/>
  <c r="P484476" i="3" s="1"/>
  <c r="P484477" i="3" s="1"/>
  <c r="P484478" i="3" s="1"/>
  <c r="P484479" i="3" s="1"/>
  <c r="P484480" i="3" s="1"/>
  <c r="P484481" i="3" s="1"/>
  <c r="P484482" i="3" s="1"/>
  <c r="P484483" i="3" s="1"/>
  <c r="P484484" i="3" s="1"/>
  <c r="P484485" i="3" s="1"/>
  <c r="P484486" i="3" s="1"/>
  <c r="P484487" i="3" s="1"/>
  <c r="P484488" i="3" s="1"/>
  <c r="P484489" i="3" s="1"/>
  <c r="P484490" i="3" s="1"/>
  <c r="P484491" i="3" s="1"/>
  <c r="P484492" i="3" s="1"/>
  <c r="P484493" i="3" s="1"/>
  <c r="P484494" i="3" s="1"/>
  <c r="P484495" i="3" s="1"/>
  <c r="P484496" i="3" s="1"/>
  <c r="P484497" i="3" s="1"/>
  <c r="P484498" i="3" s="1"/>
  <c r="P484499" i="3" s="1"/>
  <c r="P484500" i="3" s="1"/>
  <c r="P484501" i="3" s="1"/>
  <c r="P484502" i="3" s="1"/>
  <c r="P484503" i="3" s="1"/>
  <c r="P484504" i="3" s="1"/>
  <c r="P484505" i="3" s="1"/>
  <c r="P484506" i="3" s="1"/>
  <c r="P484507" i="3" s="1"/>
  <c r="P484508" i="3" s="1"/>
  <c r="P484509" i="3" s="1"/>
  <c r="P484510" i="3" s="1"/>
  <c r="P484511" i="3" s="1"/>
  <c r="P484512" i="3" s="1"/>
  <c r="P484513" i="3" s="1"/>
  <c r="P484514" i="3" s="1"/>
  <c r="P484515" i="3" s="1"/>
  <c r="P484516" i="3" s="1"/>
  <c r="P484517" i="3" s="1"/>
  <c r="P484518" i="3" s="1"/>
  <c r="P484519" i="3" s="1"/>
  <c r="P484520" i="3" s="1"/>
  <c r="P484521" i="3" s="1"/>
  <c r="P484522" i="3" s="1"/>
  <c r="P484523" i="3" s="1"/>
  <c r="P484524" i="3" s="1"/>
  <c r="P484525" i="3" s="1"/>
  <c r="P484526" i="3" s="1"/>
  <c r="P484527" i="3" s="1"/>
  <c r="P484528" i="3" s="1"/>
  <c r="P484529" i="3" s="1"/>
  <c r="P484530" i="3" s="1"/>
  <c r="P484531" i="3" s="1"/>
  <c r="P484532" i="3" s="1"/>
  <c r="P484533" i="3" s="1"/>
  <c r="P484534" i="3" s="1"/>
  <c r="P484535" i="3" s="1"/>
  <c r="P484536" i="3" s="1"/>
  <c r="P484537" i="3" s="1"/>
  <c r="P484538" i="3" s="1"/>
  <c r="P484539" i="3" s="1"/>
  <c r="P484540" i="3" s="1"/>
  <c r="P484541" i="3" s="1"/>
  <c r="P484542" i="3" s="1"/>
  <c r="P484543" i="3" s="1"/>
  <c r="P484544" i="3" s="1"/>
  <c r="P484545" i="3" s="1"/>
  <c r="P484546" i="3" s="1"/>
  <c r="P484547" i="3" s="1"/>
  <c r="P484548" i="3" s="1"/>
  <c r="P484549" i="3" s="1"/>
  <c r="P484550" i="3" s="1"/>
  <c r="P484551" i="3" s="1"/>
  <c r="P484552" i="3" s="1"/>
  <c r="P484553" i="3" s="1"/>
  <c r="P484554" i="3" s="1"/>
  <c r="P484555" i="3" s="1"/>
  <c r="P484556" i="3" s="1"/>
  <c r="P484557" i="3" s="1"/>
  <c r="P484558" i="3" s="1"/>
  <c r="P484559" i="3" s="1"/>
  <c r="P484560" i="3" s="1"/>
  <c r="P484561" i="3" s="1"/>
  <c r="P484562" i="3" s="1"/>
  <c r="P484563" i="3" s="1"/>
  <c r="P484564" i="3" s="1"/>
  <c r="P484565" i="3" s="1"/>
  <c r="P484566" i="3" s="1"/>
  <c r="P484567" i="3" s="1"/>
  <c r="P484568" i="3" s="1"/>
  <c r="P484569" i="3" s="1"/>
  <c r="P484570" i="3" s="1"/>
  <c r="P484571" i="3" s="1"/>
  <c r="P484572" i="3" s="1"/>
  <c r="P484573" i="3" s="1"/>
  <c r="P484574" i="3" s="1"/>
  <c r="P484575" i="3" s="1"/>
  <c r="P484576" i="3" s="1"/>
  <c r="P484577" i="3" s="1"/>
  <c r="P484578" i="3" s="1"/>
  <c r="P484579" i="3" s="1"/>
  <c r="P484580" i="3" s="1"/>
  <c r="P484581" i="3" s="1"/>
  <c r="P484582" i="3" s="1"/>
  <c r="P484583" i="3" s="1"/>
  <c r="P484584" i="3" s="1"/>
  <c r="P484585" i="3" s="1"/>
  <c r="P484586" i="3" s="1"/>
  <c r="P484587" i="3" s="1"/>
  <c r="P484588" i="3" s="1"/>
  <c r="P484589" i="3" s="1"/>
  <c r="P484590" i="3" s="1"/>
  <c r="P484591" i="3" s="1"/>
  <c r="P484592" i="3" s="1"/>
  <c r="P484593" i="3" s="1"/>
  <c r="P484594" i="3" s="1"/>
  <c r="P484595" i="3" s="1"/>
  <c r="P484596" i="3" s="1"/>
  <c r="P484597" i="3" s="1"/>
  <c r="P484598" i="3" s="1"/>
  <c r="P484599" i="3" s="1"/>
  <c r="P484600" i="3" s="1"/>
  <c r="P484601" i="3" s="1"/>
  <c r="P484602" i="3" s="1"/>
  <c r="P484603" i="3" s="1"/>
  <c r="P484604" i="3" s="1"/>
  <c r="P484605" i="3" s="1"/>
  <c r="P484606" i="3" s="1"/>
  <c r="P484607" i="3" s="1"/>
  <c r="P484608" i="3" s="1"/>
  <c r="P484609" i="3" s="1"/>
  <c r="P484610" i="3" s="1"/>
  <c r="P484611" i="3" s="1"/>
  <c r="P484612" i="3" s="1"/>
  <c r="P484613" i="3" s="1"/>
  <c r="P484614" i="3" s="1"/>
  <c r="P484615" i="3" s="1"/>
  <c r="P484616" i="3" s="1"/>
  <c r="P484617" i="3" s="1"/>
  <c r="P484618" i="3" s="1"/>
  <c r="P484619" i="3" s="1"/>
  <c r="P484620" i="3" s="1"/>
  <c r="P484621" i="3" s="1"/>
  <c r="P484622" i="3" s="1"/>
  <c r="P484623" i="3" s="1"/>
  <c r="P484624" i="3" s="1"/>
  <c r="P484625" i="3" s="1"/>
  <c r="P484626" i="3" s="1"/>
  <c r="P484627" i="3" s="1"/>
  <c r="P484628" i="3" s="1"/>
  <c r="P484629" i="3" s="1"/>
  <c r="P484630" i="3" s="1"/>
  <c r="P484631" i="3" s="1"/>
  <c r="P484632" i="3" s="1"/>
  <c r="P484633" i="3" s="1"/>
  <c r="P484634" i="3" s="1"/>
  <c r="P484635" i="3" s="1"/>
  <c r="P484636" i="3" s="1"/>
  <c r="P484637" i="3" s="1"/>
  <c r="P484638" i="3" s="1"/>
  <c r="P484639" i="3" s="1"/>
  <c r="P484640" i="3" s="1"/>
  <c r="P484641" i="3" s="1"/>
  <c r="P484642" i="3" s="1"/>
  <c r="P484643" i="3" s="1"/>
  <c r="P484644" i="3" s="1"/>
  <c r="P484645" i="3" s="1"/>
  <c r="P484646" i="3" s="1"/>
  <c r="P484647" i="3" s="1"/>
  <c r="P484648" i="3" s="1"/>
  <c r="P484649" i="3" s="1"/>
  <c r="P484650" i="3" s="1"/>
  <c r="P484651" i="3" s="1"/>
  <c r="P484652" i="3" s="1"/>
  <c r="P484653" i="3" s="1"/>
  <c r="P484654" i="3" s="1"/>
  <c r="P484655" i="3" s="1"/>
  <c r="P484656" i="3" s="1"/>
  <c r="P484657" i="3" s="1"/>
  <c r="P484658" i="3" s="1"/>
  <c r="P484659" i="3" s="1"/>
  <c r="P484660" i="3" s="1"/>
  <c r="P484661" i="3" s="1"/>
  <c r="P484662" i="3" s="1"/>
  <c r="P484663" i="3" s="1"/>
  <c r="P484664" i="3" s="1"/>
  <c r="P484665" i="3" s="1"/>
  <c r="P484666" i="3" s="1"/>
  <c r="P484667" i="3" s="1"/>
  <c r="P484668" i="3" s="1"/>
  <c r="P484669" i="3" s="1"/>
  <c r="P484670" i="3" s="1"/>
  <c r="P484671" i="3" s="1"/>
  <c r="P484672" i="3" s="1"/>
  <c r="P484673" i="3" s="1"/>
  <c r="P484674" i="3" s="1"/>
  <c r="P484675" i="3" s="1"/>
  <c r="P484676" i="3" s="1"/>
  <c r="P484677" i="3" s="1"/>
  <c r="P484678" i="3" s="1"/>
  <c r="P484679" i="3" s="1"/>
  <c r="P484680" i="3" s="1"/>
  <c r="P484681" i="3" s="1"/>
  <c r="P484682" i="3" s="1"/>
  <c r="P484683" i="3" s="1"/>
  <c r="P484684" i="3" s="1"/>
  <c r="P484685" i="3" s="1"/>
  <c r="P484686" i="3" s="1"/>
  <c r="P484687" i="3" s="1"/>
  <c r="P484688" i="3" s="1"/>
  <c r="P484689" i="3" s="1"/>
  <c r="P484690" i="3" s="1"/>
  <c r="P484691" i="3" s="1"/>
  <c r="P484692" i="3" s="1"/>
  <c r="P484693" i="3" s="1"/>
  <c r="P484694" i="3" s="1"/>
  <c r="P484695" i="3" s="1"/>
  <c r="P484696" i="3" s="1"/>
  <c r="P484697" i="3" s="1"/>
  <c r="P484698" i="3" s="1"/>
  <c r="P484699" i="3" s="1"/>
  <c r="P484700" i="3" s="1"/>
  <c r="P484701" i="3" s="1"/>
  <c r="P484702" i="3" s="1"/>
  <c r="P484703" i="3" s="1"/>
  <c r="P484704" i="3" s="1"/>
  <c r="P484705" i="3" s="1"/>
  <c r="P484706" i="3" s="1"/>
  <c r="P484707" i="3" s="1"/>
  <c r="P484708" i="3" s="1"/>
  <c r="P484709" i="3" s="1"/>
  <c r="P484710" i="3" s="1"/>
  <c r="P484711" i="3" s="1"/>
  <c r="P484712" i="3" s="1"/>
  <c r="P484713" i="3" s="1"/>
  <c r="P484714" i="3" s="1"/>
  <c r="P484715" i="3" s="1"/>
  <c r="P484716" i="3" s="1"/>
  <c r="P484717" i="3" s="1"/>
  <c r="P484718" i="3" s="1"/>
  <c r="P484719" i="3" s="1"/>
  <c r="P484720" i="3" s="1"/>
  <c r="P484721" i="3" s="1"/>
  <c r="P484722" i="3" s="1"/>
  <c r="P484723" i="3" s="1"/>
  <c r="P484724" i="3" s="1"/>
  <c r="P484725" i="3" s="1"/>
  <c r="P484726" i="3" s="1"/>
  <c r="P484727" i="3" s="1"/>
  <c r="P484728" i="3" s="1"/>
  <c r="P484729" i="3" s="1"/>
  <c r="P484730" i="3" s="1"/>
  <c r="P484731" i="3" s="1"/>
  <c r="P484732" i="3" s="1"/>
  <c r="P484733" i="3" s="1"/>
  <c r="P484734" i="3" s="1"/>
  <c r="P484735" i="3" s="1"/>
  <c r="P484736" i="3" s="1"/>
  <c r="P484737" i="3" s="1"/>
  <c r="P484738" i="3" s="1"/>
  <c r="P484739" i="3" s="1"/>
  <c r="P484740" i="3" s="1"/>
  <c r="P484741" i="3" s="1"/>
  <c r="P484742" i="3" s="1"/>
  <c r="P484743" i="3" s="1"/>
  <c r="P484744" i="3" s="1"/>
  <c r="P484745" i="3" s="1"/>
  <c r="P484746" i="3" s="1"/>
  <c r="P484747" i="3" s="1"/>
  <c r="P484748" i="3" s="1"/>
  <c r="P484749" i="3" s="1"/>
  <c r="P484750" i="3" s="1"/>
  <c r="P484751" i="3" s="1"/>
  <c r="P484752" i="3" s="1"/>
  <c r="P484753" i="3" s="1"/>
  <c r="P484754" i="3" s="1"/>
  <c r="P484755" i="3" s="1"/>
  <c r="P484756" i="3" s="1"/>
  <c r="P484757" i="3" s="1"/>
  <c r="P484758" i="3" s="1"/>
  <c r="P484759" i="3" s="1"/>
  <c r="P484760" i="3" s="1"/>
  <c r="P484761" i="3" s="1"/>
  <c r="P484762" i="3" s="1"/>
  <c r="P484763" i="3" s="1"/>
  <c r="P484764" i="3" s="1"/>
  <c r="P484765" i="3" s="1"/>
  <c r="P484766" i="3" s="1"/>
  <c r="P484767" i="3" s="1"/>
  <c r="P484768" i="3" s="1"/>
  <c r="P484769" i="3" s="1"/>
  <c r="P484770" i="3" s="1"/>
  <c r="P484771" i="3" s="1"/>
  <c r="P484772" i="3" s="1"/>
  <c r="P484773" i="3" s="1"/>
  <c r="P484774" i="3" s="1"/>
  <c r="P484775" i="3" s="1"/>
  <c r="P484776" i="3" s="1"/>
  <c r="P484777" i="3" s="1"/>
  <c r="P484778" i="3" s="1"/>
  <c r="P484779" i="3" s="1"/>
  <c r="P484780" i="3" s="1"/>
  <c r="P484781" i="3" s="1"/>
  <c r="P484782" i="3" s="1"/>
  <c r="P484783" i="3" s="1"/>
  <c r="P484784" i="3" s="1"/>
  <c r="P484785" i="3" s="1"/>
  <c r="P484786" i="3" s="1"/>
  <c r="P484787" i="3" s="1"/>
  <c r="P484788" i="3" s="1"/>
  <c r="P484789" i="3" s="1"/>
  <c r="P484790" i="3" s="1"/>
  <c r="P484791" i="3" s="1"/>
  <c r="P484792" i="3" s="1"/>
  <c r="P484793" i="3" s="1"/>
  <c r="P484794" i="3" s="1"/>
  <c r="P484795" i="3" s="1"/>
  <c r="P484796" i="3" s="1"/>
  <c r="P484797" i="3" s="1"/>
  <c r="P484798" i="3" s="1"/>
  <c r="P484799" i="3" s="1"/>
  <c r="P484800" i="3" s="1"/>
  <c r="P484801" i="3" s="1"/>
  <c r="P484802" i="3" s="1"/>
  <c r="P484803" i="3" s="1"/>
  <c r="P484804" i="3" s="1"/>
  <c r="P484805" i="3" s="1"/>
  <c r="P484806" i="3" s="1"/>
  <c r="P484807" i="3" s="1"/>
  <c r="P484808" i="3" s="1"/>
  <c r="P484809" i="3" s="1"/>
  <c r="P484810" i="3" s="1"/>
  <c r="P484811" i="3" s="1"/>
  <c r="P484812" i="3" s="1"/>
  <c r="P484813" i="3" s="1"/>
  <c r="P484814" i="3" s="1"/>
  <c r="P484815" i="3" s="1"/>
  <c r="P484816" i="3" s="1"/>
  <c r="P484817" i="3" s="1"/>
  <c r="P484818" i="3" s="1"/>
  <c r="P484819" i="3" s="1"/>
  <c r="P484820" i="3" s="1"/>
  <c r="P484821" i="3" s="1"/>
  <c r="P484822" i="3" s="1"/>
  <c r="P484823" i="3" s="1"/>
  <c r="P484824" i="3" s="1"/>
  <c r="P484825" i="3" s="1"/>
  <c r="P484826" i="3" s="1"/>
  <c r="P484827" i="3" s="1"/>
  <c r="P484828" i="3" s="1"/>
  <c r="P484829" i="3" s="1"/>
  <c r="P484830" i="3" s="1"/>
  <c r="P484831" i="3" s="1"/>
  <c r="P484832" i="3" s="1"/>
  <c r="P484833" i="3" s="1"/>
  <c r="P484834" i="3" s="1"/>
  <c r="P484835" i="3" s="1"/>
  <c r="P484836" i="3" s="1"/>
  <c r="P484837" i="3" s="1"/>
  <c r="P484838" i="3" s="1"/>
  <c r="P484839" i="3" s="1"/>
  <c r="P484840" i="3" s="1"/>
  <c r="P484841" i="3" s="1"/>
  <c r="P484842" i="3" s="1"/>
  <c r="P484843" i="3" s="1"/>
  <c r="P484844" i="3" s="1"/>
  <c r="P484845" i="3" s="1"/>
  <c r="P484846" i="3" s="1"/>
  <c r="P484847" i="3" s="1"/>
  <c r="P484848" i="3" s="1"/>
  <c r="P484849" i="3" s="1"/>
  <c r="P484850" i="3" s="1"/>
  <c r="P484851" i="3" s="1"/>
  <c r="P484852" i="3" s="1"/>
  <c r="P484853" i="3" s="1"/>
  <c r="P484854" i="3" s="1"/>
  <c r="P484855" i="3" s="1"/>
  <c r="P484856" i="3" s="1"/>
  <c r="P484857" i="3" s="1"/>
  <c r="P484858" i="3" s="1"/>
  <c r="P484859" i="3" s="1"/>
  <c r="P484860" i="3" s="1"/>
  <c r="P484861" i="3" s="1"/>
  <c r="P484862" i="3" s="1"/>
  <c r="P484863" i="3" s="1"/>
  <c r="P484864" i="3" s="1"/>
  <c r="P484865" i="3" s="1"/>
  <c r="P484866" i="3" s="1"/>
  <c r="P484867" i="3" s="1"/>
  <c r="P484868" i="3" s="1"/>
  <c r="P484869" i="3" s="1"/>
  <c r="P484870" i="3" s="1"/>
  <c r="P484871" i="3" s="1"/>
  <c r="P484872" i="3" s="1"/>
  <c r="P484873" i="3" s="1"/>
  <c r="P484874" i="3" s="1"/>
  <c r="P484875" i="3" s="1"/>
  <c r="P484876" i="3" s="1"/>
  <c r="P484877" i="3" s="1"/>
  <c r="P484878" i="3" s="1"/>
  <c r="P484879" i="3" s="1"/>
  <c r="P484880" i="3" s="1"/>
  <c r="P484881" i="3" s="1"/>
  <c r="P484882" i="3" s="1"/>
  <c r="P484883" i="3" s="1"/>
  <c r="P484884" i="3" s="1"/>
  <c r="P484885" i="3" s="1"/>
  <c r="P484886" i="3" s="1"/>
  <c r="P484887" i="3" s="1"/>
  <c r="P484888" i="3" s="1"/>
  <c r="P484889" i="3" s="1"/>
  <c r="P484890" i="3" s="1"/>
  <c r="P484891" i="3" s="1"/>
  <c r="P484892" i="3" s="1"/>
  <c r="P484893" i="3" s="1"/>
  <c r="P484894" i="3" s="1"/>
  <c r="P484895" i="3" s="1"/>
  <c r="P484896" i="3" s="1"/>
  <c r="P484897" i="3" s="1"/>
  <c r="P484898" i="3" s="1"/>
  <c r="P484899" i="3" s="1"/>
  <c r="P484900" i="3" s="1"/>
  <c r="P484901" i="3" s="1"/>
  <c r="P484902" i="3" s="1"/>
  <c r="P484903" i="3" s="1"/>
  <c r="P484904" i="3" s="1"/>
  <c r="P484905" i="3" s="1"/>
  <c r="P484906" i="3" s="1"/>
  <c r="P484907" i="3" s="1"/>
  <c r="P484908" i="3" s="1"/>
  <c r="P484909" i="3" s="1"/>
  <c r="P484910" i="3" s="1"/>
  <c r="P484911" i="3" s="1"/>
  <c r="P484912" i="3" s="1"/>
  <c r="P484913" i="3" s="1"/>
  <c r="P484914" i="3" s="1"/>
  <c r="P484915" i="3" s="1"/>
  <c r="P484916" i="3" s="1"/>
  <c r="P484917" i="3" s="1"/>
  <c r="P484918" i="3" s="1"/>
  <c r="P484919" i="3" s="1"/>
  <c r="P484920" i="3" s="1"/>
  <c r="P484921" i="3" s="1"/>
  <c r="P484922" i="3" s="1"/>
  <c r="P484923" i="3" s="1"/>
  <c r="P484924" i="3" s="1"/>
  <c r="P484925" i="3" s="1"/>
  <c r="P484926" i="3" s="1"/>
  <c r="P484927" i="3" s="1"/>
  <c r="P484928" i="3" s="1"/>
  <c r="P484929" i="3" s="1"/>
  <c r="P484930" i="3" s="1"/>
  <c r="P484931" i="3" s="1"/>
  <c r="P484932" i="3" s="1"/>
  <c r="P484933" i="3" s="1"/>
  <c r="P484934" i="3" s="1"/>
  <c r="P484935" i="3" s="1"/>
  <c r="P484936" i="3" s="1"/>
  <c r="P484937" i="3" s="1"/>
  <c r="P484938" i="3" s="1"/>
  <c r="P484939" i="3" s="1"/>
  <c r="P484940" i="3" s="1"/>
  <c r="P484941" i="3" s="1"/>
  <c r="P484942" i="3" s="1"/>
  <c r="P484943" i="3" s="1"/>
  <c r="P484944" i="3" s="1"/>
  <c r="P484945" i="3" s="1"/>
  <c r="P484946" i="3" s="1"/>
  <c r="P484947" i="3" s="1"/>
  <c r="P484948" i="3" s="1"/>
  <c r="P484949" i="3" s="1"/>
  <c r="P484950" i="3" s="1"/>
  <c r="P484951" i="3" s="1"/>
  <c r="P484952" i="3" s="1"/>
  <c r="P484953" i="3" s="1"/>
  <c r="P484954" i="3" s="1"/>
  <c r="P484955" i="3" s="1"/>
  <c r="P484956" i="3" s="1"/>
  <c r="P484957" i="3" s="1"/>
  <c r="P484958" i="3" s="1"/>
  <c r="P484959" i="3" s="1"/>
  <c r="P484960" i="3" s="1"/>
  <c r="P484961" i="3" s="1"/>
  <c r="P484962" i="3" s="1"/>
  <c r="P484963" i="3" s="1"/>
  <c r="P484964" i="3" s="1"/>
  <c r="P484965" i="3" s="1"/>
  <c r="P484966" i="3" s="1"/>
  <c r="P484967" i="3" s="1"/>
  <c r="P484968" i="3" s="1"/>
  <c r="P484969" i="3" s="1"/>
  <c r="P484970" i="3" s="1"/>
  <c r="P484971" i="3" s="1"/>
  <c r="P484972" i="3" s="1"/>
  <c r="P484973" i="3" s="1"/>
  <c r="P484974" i="3" s="1"/>
  <c r="P484975" i="3" s="1"/>
  <c r="P484976" i="3" s="1"/>
  <c r="P484977" i="3" s="1"/>
  <c r="P484978" i="3" s="1"/>
  <c r="P484979" i="3" s="1"/>
  <c r="P484980" i="3" s="1"/>
  <c r="P484981" i="3" s="1"/>
  <c r="P484982" i="3" s="1"/>
  <c r="P484983" i="3" s="1"/>
  <c r="P484984" i="3" s="1"/>
  <c r="P484985" i="3" s="1"/>
  <c r="P484986" i="3" s="1"/>
  <c r="P484987" i="3" s="1"/>
  <c r="P484988" i="3" s="1"/>
  <c r="P484989" i="3" s="1"/>
  <c r="P484990" i="3" s="1"/>
  <c r="P484991" i="3" s="1"/>
  <c r="P484992" i="3" s="1"/>
  <c r="P484993" i="3" s="1"/>
  <c r="P484994" i="3" s="1"/>
  <c r="P484995" i="3" s="1"/>
  <c r="P484996" i="3" s="1"/>
  <c r="P484997" i="3" s="1"/>
  <c r="P484998" i="3" s="1"/>
  <c r="P484999" i="3" s="1"/>
  <c r="P485000" i="3" s="1"/>
  <c r="P485001" i="3" s="1"/>
  <c r="P485002" i="3" s="1"/>
  <c r="P485003" i="3" s="1"/>
  <c r="P485004" i="3" s="1"/>
  <c r="P485005" i="3" s="1"/>
  <c r="P485006" i="3" s="1"/>
  <c r="P485007" i="3" s="1"/>
  <c r="P485008" i="3" s="1"/>
  <c r="P485009" i="3" s="1"/>
  <c r="P485010" i="3" s="1"/>
  <c r="P485011" i="3" s="1"/>
  <c r="P485012" i="3" s="1"/>
  <c r="P485013" i="3" s="1"/>
  <c r="P485014" i="3" s="1"/>
  <c r="P485015" i="3" s="1"/>
  <c r="P485016" i="3" s="1"/>
  <c r="P485017" i="3" s="1"/>
  <c r="P485018" i="3" s="1"/>
  <c r="P485019" i="3" s="1"/>
  <c r="P485020" i="3" s="1"/>
  <c r="P485021" i="3" s="1"/>
  <c r="P485022" i="3" s="1"/>
  <c r="P485023" i="3" s="1"/>
  <c r="P485024" i="3" s="1"/>
  <c r="P485025" i="3" s="1"/>
  <c r="P485026" i="3" s="1"/>
  <c r="P485027" i="3" s="1"/>
  <c r="P485028" i="3" s="1"/>
  <c r="P485029" i="3" s="1"/>
  <c r="P485030" i="3" s="1"/>
  <c r="P485031" i="3" s="1"/>
  <c r="P485032" i="3" s="1"/>
  <c r="P485033" i="3" s="1"/>
  <c r="P485034" i="3" s="1"/>
  <c r="P485035" i="3" s="1"/>
  <c r="P485036" i="3" s="1"/>
  <c r="P485037" i="3" s="1"/>
  <c r="P485038" i="3" s="1"/>
  <c r="P485039" i="3" s="1"/>
  <c r="P485040" i="3" s="1"/>
  <c r="P485041" i="3" s="1"/>
  <c r="P485042" i="3" s="1"/>
  <c r="P485043" i="3" s="1"/>
  <c r="P485044" i="3" s="1"/>
  <c r="P485045" i="3" s="1"/>
  <c r="P485046" i="3" s="1"/>
  <c r="P485047" i="3" s="1"/>
  <c r="P485048" i="3" s="1"/>
  <c r="P485049" i="3" s="1"/>
  <c r="P485050" i="3" s="1"/>
  <c r="P485051" i="3" s="1"/>
  <c r="P485052" i="3" s="1"/>
  <c r="P485053" i="3" s="1"/>
  <c r="P485054" i="3" s="1"/>
  <c r="P485055" i="3" s="1"/>
  <c r="P485056" i="3" s="1"/>
  <c r="P485057" i="3" s="1"/>
  <c r="P485058" i="3" s="1"/>
  <c r="P485059" i="3" s="1"/>
  <c r="P485060" i="3" s="1"/>
  <c r="P485061" i="3" s="1"/>
  <c r="P485062" i="3" s="1"/>
  <c r="P485063" i="3" s="1"/>
  <c r="P485064" i="3" s="1"/>
  <c r="P485065" i="3" s="1"/>
  <c r="P485066" i="3" s="1"/>
  <c r="P485067" i="3" s="1"/>
  <c r="P485068" i="3" s="1"/>
  <c r="P485069" i="3" s="1"/>
  <c r="P485070" i="3" s="1"/>
  <c r="P485071" i="3" s="1"/>
  <c r="P485072" i="3" s="1"/>
  <c r="P485073" i="3" s="1"/>
  <c r="P485074" i="3" s="1"/>
  <c r="P485075" i="3" s="1"/>
  <c r="P485076" i="3" s="1"/>
  <c r="P485077" i="3" s="1"/>
  <c r="P485078" i="3" s="1"/>
  <c r="P485079" i="3" s="1"/>
  <c r="P485080" i="3" s="1"/>
  <c r="P485081" i="3" s="1"/>
  <c r="P485082" i="3" s="1"/>
  <c r="P485083" i="3" s="1"/>
  <c r="P485084" i="3" s="1"/>
  <c r="P485085" i="3" s="1"/>
  <c r="P485086" i="3" s="1"/>
  <c r="P485087" i="3" s="1"/>
  <c r="P485088" i="3" s="1"/>
  <c r="P485089" i="3" s="1"/>
  <c r="P485090" i="3" s="1"/>
  <c r="P485091" i="3" s="1"/>
  <c r="P485092" i="3" s="1"/>
  <c r="P485093" i="3" s="1"/>
  <c r="P485094" i="3" s="1"/>
  <c r="P485095" i="3" s="1"/>
  <c r="P485096" i="3" s="1"/>
  <c r="P485097" i="3" s="1"/>
  <c r="P485098" i="3" s="1"/>
  <c r="P485099" i="3" s="1"/>
  <c r="P485100" i="3" s="1"/>
  <c r="P485101" i="3" s="1"/>
  <c r="P485102" i="3" s="1"/>
  <c r="P485103" i="3" s="1"/>
  <c r="P485104" i="3" s="1"/>
  <c r="P485105" i="3" s="1"/>
  <c r="P485106" i="3" s="1"/>
  <c r="P485107" i="3" s="1"/>
  <c r="P485108" i="3" s="1"/>
  <c r="P485109" i="3" s="1"/>
  <c r="P485110" i="3" s="1"/>
  <c r="P485111" i="3" s="1"/>
  <c r="P485112" i="3" s="1"/>
  <c r="P485113" i="3" s="1"/>
  <c r="P485114" i="3" s="1"/>
  <c r="P485115" i="3" s="1"/>
  <c r="P485116" i="3" s="1"/>
  <c r="P485117" i="3" s="1"/>
  <c r="P485118" i="3" s="1"/>
  <c r="P485119" i="3" s="1"/>
  <c r="P485120" i="3" s="1"/>
  <c r="P485121" i="3" s="1"/>
  <c r="P485122" i="3" s="1"/>
  <c r="P485123" i="3" s="1"/>
  <c r="P485124" i="3" s="1"/>
  <c r="P485125" i="3" s="1"/>
  <c r="P485126" i="3" s="1"/>
  <c r="P485127" i="3" s="1"/>
  <c r="P485128" i="3" s="1"/>
  <c r="P485129" i="3" s="1"/>
  <c r="P485130" i="3" s="1"/>
  <c r="P485131" i="3" s="1"/>
  <c r="P485132" i="3" s="1"/>
  <c r="P485133" i="3" s="1"/>
  <c r="P485134" i="3" s="1"/>
  <c r="P485135" i="3" s="1"/>
  <c r="P485136" i="3" s="1"/>
  <c r="P485137" i="3" s="1"/>
  <c r="P485138" i="3" s="1"/>
  <c r="P485139" i="3" s="1"/>
  <c r="P485140" i="3" s="1"/>
  <c r="P485141" i="3" s="1"/>
  <c r="P485142" i="3" s="1"/>
  <c r="P485143" i="3" s="1"/>
  <c r="P485144" i="3" s="1"/>
  <c r="P485145" i="3" s="1"/>
  <c r="P485146" i="3" s="1"/>
  <c r="P485147" i="3" s="1"/>
  <c r="P485148" i="3" s="1"/>
  <c r="P485149" i="3" s="1"/>
  <c r="P485150" i="3" s="1"/>
  <c r="P485151" i="3" s="1"/>
  <c r="P485152" i="3" s="1"/>
  <c r="P485153" i="3" s="1"/>
  <c r="P485154" i="3" s="1"/>
  <c r="P485155" i="3" s="1"/>
  <c r="P485156" i="3" s="1"/>
  <c r="P485157" i="3" s="1"/>
  <c r="P485158" i="3" s="1"/>
  <c r="P485159" i="3" s="1"/>
  <c r="P485160" i="3" s="1"/>
  <c r="P485161" i="3" s="1"/>
  <c r="P485162" i="3" s="1"/>
  <c r="P485163" i="3" s="1"/>
  <c r="P485164" i="3" s="1"/>
  <c r="P485165" i="3" s="1"/>
  <c r="P485166" i="3" s="1"/>
  <c r="P485167" i="3" s="1"/>
  <c r="P485168" i="3" s="1"/>
  <c r="P485169" i="3" s="1"/>
  <c r="P485170" i="3" s="1"/>
  <c r="P485171" i="3" s="1"/>
  <c r="P485172" i="3" s="1"/>
  <c r="P485173" i="3" s="1"/>
  <c r="P485174" i="3" s="1"/>
  <c r="P485175" i="3" s="1"/>
  <c r="P485176" i="3" s="1"/>
  <c r="P485177" i="3" s="1"/>
  <c r="P485178" i="3" s="1"/>
  <c r="P485179" i="3" s="1"/>
  <c r="P485180" i="3" s="1"/>
  <c r="P485181" i="3" s="1"/>
  <c r="P485182" i="3" s="1"/>
  <c r="P485183" i="3" s="1"/>
  <c r="P485184" i="3" s="1"/>
  <c r="P485185" i="3" s="1"/>
  <c r="P485186" i="3" s="1"/>
  <c r="P485187" i="3" s="1"/>
  <c r="P485188" i="3" s="1"/>
  <c r="P485189" i="3" s="1"/>
  <c r="P485190" i="3" s="1"/>
  <c r="P485191" i="3" s="1"/>
  <c r="P485192" i="3" s="1"/>
  <c r="P485193" i="3" s="1"/>
  <c r="P485194" i="3" s="1"/>
  <c r="P485195" i="3" s="1"/>
  <c r="P485196" i="3" s="1"/>
  <c r="P485197" i="3" s="1"/>
  <c r="P485198" i="3" s="1"/>
  <c r="P485199" i="3" s="1"/>
  <c r="P485200" i="3" s="1"/>
  <c r="P485201" i="3" s="1"/>
  <c r="P485202" i="3" s="1"/>
  <c r="P485203" i="3" s="1"/>
  <c r="P485204" i="3" s="1"/>
  <c r="P485205" i="3" s="1"/>
  <c r="P485206" i="3" s="1"/>
  <c r="P485207" i="3" s="1"/>
  <c r="P485208" i="3" s="1"/>
  <c r="P485209" i="3" s="1"/>
  <c r="P485210" i="3" s="1"/>
  <c r="P485211" i="3" s="1"/>
  <c r="P485212" i="3" s="1"/>
  <c r="P485213" i="3" s="1"/>
  <c r="P485214" i="3" s="1"/>
  <c r="P485215" i="3" s="1"/>
  <c r="P485216" i="3" s="1"/>
  <c r="P485217" i="3" s="1"/>
  <c r="P485218" i="3" s="1"/>
  <c r="P485219" i="3" s="1"/>
  <c r="P485220" i="3" s="1"/>
  <c r="P485221" i="3" s="1"/>
  <c r="P485222" i="3" s="1"/>
  <c r="P485223" i="3" s="1"/>
  <c r="P485224" i="3" s="1"/>
  <c r="P485225" i="3" s="1"/>
  <c r="P485226" i="3" s="1"/>
  <c r="P485227" i="3" s="1"/>
  <c r="P485228" i="3" s="1"/>
  <c r="P485229" i="3" s="1"/>
  <c r="P485230" i="3" s="1"/>
  <c r="P485231" i="3" s="1"/>
  <c r="P485232" i="3" s="1"/>
  <c r="P485233" i="3" s="1"/>
  <c r="P485234" i="3" s="1"/>
  <c r="P485235" i="3" s="1"/>
  <c r="P485236" i="3" s="1"/>
  <c r="P485237" i="3" s="1"/>
  <c r="P485238" i="3" s="1"/>
  <c r="P485239" i="3" s="1"/>
  <c r="P485240" i="3" s="1"/>
  <c r="P485241" i="3" s="1"/>
  <c r="P485242" i="3" s="1"/>
  <c r="P485243" i="3" s="1"/>
  <c r="P485244" i="3" s="1"/>
  <c r="P485245" i="3" s="1"/>
  <c r="P485246" i="3" s="1"/>
  <c r="P485247" i="3" s="1"/>
  <c r="P485248" i="3" s="1"/>
  <c r="P485249" i="3" s="1"/>
  <c r="P485250" i="3" s="1"/>
  <c r="P485251" i="3" s="1"/>
  <c r="P485252" i="3" s="1"/>
  <c r="P485253" i="3" s="1"/>
  <c r="P485254" i="3" s="1"/>
  <c r="P485255" i="3" s="1"/>
  <c r="P485256" i="3" s="1"/>
  <c r="P485257" i="3" s="1"/>
  <c r="P485258" i="3" s="1"/>
  <c r="P485259" i="3" s="1"/>
  <c r="P485260" i="3" s="1"/>
  <c r="P485261" i="3" s="1"/>
  <c r="P485262" i="3" s="1"/>
  <c r="P485263" i="3" s="1"/>
  <c r="P485264" i="3" s="1"/>
  <c r="P485265" i="3" s="1"/>
  <c r="P485266" i="3" s="1"/>
  <c r="P485267" i="3" s="1"/>
  <c r="P485268" i="3" s="1"/>
  <c r="P485269" i="3" s="1"/>
  <c r="P485270" i="3" s="1"/>
  <c r="P485271" i="3" s="1"/>
  <c r="P485272" i="3" s="1"/>
  <c r="P485273" i="3" s="1"/>
  <c r="P485274" i="3" s="1"/>
  <c r="P485275" i="3" s="1"/>
  <c r="P485276" i="3" s="1"/>
  <c r="P485277" i="3" s="1"/>
  <c r="P485278" i="3" s="1"/>
  <c r="P485279" i="3" s="1"/>
  <c r="P485280" i="3" s="1"/>
  <c r="P485281" i="3" s="1"/>
  <c r="P485282" i="3" s="1"/>
  <c r="P485283" i="3" s="1"/>
  <c r="P485284" i="3" s="1"/>
  <c r="P485285" i="3" s="1"/>
  <c r="P485286" i="3" s="1"/>
  <c r="P485287" i="3" s="1"/>
  <c r="P485288" i="3" s="1"/>
  <c r="P485289" i="3" s="1"/>
  <c r="P485290" i="3" s="1"/>
  <c r="P485291" i="3" s="1"/>
  <c r="P485292" i="3" s="1"/>
  <c r="P485293" i="3" s="1"/>
  <c r="P485294" i="3" s="1"/>
  <c r="P485295" i="3" s="1"/>
  <c r="P485296" i="3" s="1"/>
  <c r="P485297" i="3" s="1"/>
  <c r="P485298" i="3" s="1"/>
  <c r="P485299" i="3" s="1"/>
  <c r="P485300" i="3" s="1"/>
  <c r="P485301" i="3" s="1"/>
  <c r="P485302" i="3" s="1"/>
  <c r="P485303" i="3" s="1"/>
  <c r="P485304" i="3" s="1"/>
  <c r="P485305" i="3" s="1"/>
  <c r="P485306" i="3" s="1"/>
  <c r="P485307" i="3" s="1"/>
  <c r="P485308" i="3" s="1"/>
  <c r="P485309" i="3" s="1"/>
  <c r="P485310" i="3" s="1"/>
  <c r="P485311" i="3" s="1"/>
  <c r="P485312" i="3" s="1"/>
  <c r="P485313" i="3" s="1"/>
  <c r="P485314" i="3" s="1"/>
  <c r="P485315" i="3" s="1"/>
  <c r="P485316" i="3" s="1"/>
  <c r="P485317" i="3" s="1"/>
  <c r="P485318" i="3" s="1"/>
  <c r="P485319" i="3" s="1"/>
  <c r="P485320" i="3" s="1"/>
  <c r="P485321" i="3" s="1"/>
  <c r="P485322" i="3" s="1"/>
  <c r="P485323" i="3" s="1"/>
  <c r="P485324" i="3" s="1"/>
  <c r="P485325" i="3" s="1"/>
  <c r="P485326" i="3" s="1"/>
  <c r="P485327" i="3" s="1"/>
  <c r="P485328" i="3" s="1"/>
  <c r="P485329" i="3" s="1"/>
  <c r="P485330" i="3" s="1"/>
  <c r="P485331" i="3" s="1"/>
  <c r="P485332" i="3" s="1"/>
  <c r="P485333" i="3" s="1"/>
  <c r="P485334" i="3" s="1"/>
  <c r="P485335" i="3" s="1"/>
  <c r="P485336" i="3" s="1"/>
  <c r="P485337" i="3" s="1"/>
  <c r="P485338" i="3" s="1"/>
  <c r="P485339" i="3" s="1"/>
  <c r="P485340" i="3" s="1"/>
  <c r="P485341" i="3" s="1"/>
  <c r="P485342" i="3" s="1"/>
  <c r="P485343" i="3" s="1"/>
  <c r="P485344" i="3" s="1"/>
  <c r="P485345" i="3" s="1"/>
  <c r="P485346" i="3" s="1"/>
  <c r="P485347" i="3" s="1"/>
  <c r="P485348" i="3" s="1"/>
  <c r="P485349" i="3" s="1"/>
  <c r="P485350" i="3" s="1"/>
  <c r="P485351" i="3" s="1"/>
  <c r="P485352" i="3" s="1"/>
  <c r="P485353" i="3" s="1"/>
  <c r="P485354" i="3" s="1"/>
  <c r="P485355" i="3" s="1"/>
  <c r="P485356" i="3" s="1"/>
  <c r="P485357" i="3" s="1"/>
  <c r="P485358" i="3" s="1"/>
  <c r="P485359" i="3" s="1"/>
  <c r="P485360" i="3" s="1"/>
  <c r="P485361" i="3" s="1"/>
  <c r="P485362" i="3" s="1"/>
  <c r="P485363" i="3" s="1"/>
  <c r="P485364" i="3" s="1"/>
  <c r="P485365" i="3" s="1"/>
  <c r="P485366" i="3" s="1"/>
  <c r="P485367" i="3" s="1"/>
  <c r="P485368" i="3" s="1"/>
  <c r="P485369" i="3" s="1"/>
  <c r="P485370" i="3" s="1"/>
  <c r="P485371" i="3" s="1"/>
  <c r="P485372" i="3" s="1"/>
  <c r="P485373" i="3" s="1"/>
  <c r="P485374" i="3" s="1"/>
  <c r="P485375" i="3" s="1"/>
  <c r="P485376" i="3" s="1"/>
  <c r="P485377" i="3" s="1"/>
  <c r="P485378" i="3" s="1"/>
  <c r="P485379" i="3" s="1"/>
  <c r="P485380" i="3" s="1"/>
  <c r="P485381" i="3" s="1"/>
  <c r="P485382" i="3" s="1"/>
  <c r="P485383" i="3" s="1"/>
  <c r="P485384" i="3" s="1"/>
  <c r="P485385" i="3" s="1"/>
  <c r="P485386" i="3" s="1"/>
  <c r="P485387" i="3" s="1"/>
  <c r="P485388" i="3" s="1"/>
  <c r="P485389" i="3" s="1"/>
  <c r="P485390" i="3" s="1"/>
  <c r="P485391" i="3" s="1"/>
  <c r="P485392" i="3" s="1"/>
  <c r="P485393" i="3" s="1"/>
  <c r="P485394" i="3" s="1"/>
  <c r="P485395" i="3" s="1"/>
  <c r="P485396" i="3" s="1"/>
  <c r="P485397" i="3" s="1"/>
  <c r="P485398" i="3" s="1"/>
  <c r="P485399" i="3" s="1"/>
  <c r="P485400" i="3" s="1"/>
  <c r="P485401" i="3" s="1"/>
  <c r="P485402" i="3" s="1"/>
  <c r="P485403" i="3" s="1"/>
  <c r="P485404" i="3" s="1"/>
  <c r="P485405" i="3" s="1"/>
  <c r="P485406" i="3" s="1"/>
  <c r="P485407" i="3" s="1"/>
  <c r="P485408" i="3" s="1"/>
  <c r="P485409" i="3" s="1"/>
  <c r="P485410" i="3" s="1"/>
  <c r="P485411" i="3" s="1"/>
  <c r="P485412" i="3" s="1"/>
  <c r="P485413" i="3" s="1"/>
  <c r="P485414" i="3" s="1"/>
  <c r="P485415" i="3" s="1"/>
  <c r="P485416" i="3" s="1"/>
  <c r="P485417" i="3" s="1"/>
  <c r="P485418" i="3" s="1"/>
  <c r="P485419" i="3" s="1"/>
  <c r="P485420" i="3" s="1"/>
  <c r="P485421" i="3" s="1"/>
  <c r="P485422" i="3" s="1"/>
  <c r="P485423" i="3" s="1"/>
  <c r="P485424" i="3" s="1"/>
  <c r="P485425" i="3" s="1"/>
  <c r="P485426" i="3" s="1"/>
  <c r="P485427" i="3" s="1"/>
  <c r="P485428" i="3" s="1"/>
  <c r="P485429" i="3" s="1"/>
  <c r="P485430" i="3" s="1"/>
  <c r="P485431" i="3" s="1"/>
  <c r="P485432" i="3" s="1"/>
  <c r="P485433" i="3" s="1"/>
  <c r="P485434" i="3" s="1"/>
  <c r="P485435" i="3" s="1"/>
  <c r="P485436" i="3" s="1"/>
  <c r="P485437" i="3" s="1"/>
  <c r="P485438" i="3" s="1"/>
  <c r="P485439" i="3" s="1"/>
  <c r="P485440" i="3" s="1"/>
  <c r="P485441" i="3" s="1"/>
  <c r="P485442" i="3" s="1"/>
  <c r="P485443" i="3" s="1"/>
  <c r="P485444" i="3" s="1"/>
  <c r="P485445" i="3" s="1"/>
  <c r="P485446" i="3" s="1"/>
  <c r="P485447" i="3" s="1"/>
  <c r="P485448" i="3" s="1"/>
  <c r="P485449" i="3" s="1"/>
  <c r="P485450" i="3" s="1"/>
  <c r="P485451" i="3" s="1"/>
  <c r="P485452" i="3" s="1"/>
  <c r="P485453" i="3" s="1"/>
  <c r="P485454" i="3" s="1"/>
  <c r="P485455" i="3" s="1"/>
  <c r="P485456" i="3" s="1"/>
  <c r="P485457" i="3" s="1"/>
  <c r="P485458" i="3" s="1"/>
  <c r="P485459" i="3" s="1"/>
  <c r="P485460" i="3" s="1"/>
  <c r="P485461" i="3" s="1"/>
  <c r="P485462" i="3" s="1"/>
  <c r="P485463" i="3" s="1"/>
  <c r="P485464" i="3" s="1"/>
  <c r="P485465" i="3" s="1"/>
  <c r="P485466" i="3" s="1"/>
  <c r="P485467" i="3" s="1"/>
  <c r="P485468" i="3" s="1"/>
  <c r="P485469" i="3" s="1"/>
  <c r="P485470" i="3" s="1"/>
  <c r="P485471" i="3" s="1"/>
  <c r="P485472" i="3" s="1"/>
  <c r="P485473" i="3" s="1"/>
  <c r="P485474" i="3" s="1"/>
  <c r="P485475" i="3" s="1"/>
  <c r="P485476" i="3" s="1"/>
  <c r="P485477" i="3" s="1"/>
  <c r="P485478" i="3" s="1"/>
  <c r="P485479" i="3" s="1"/>
  <c r="P485480" i="3" s="1"/>
  <c r="P485481" i="3" s="1"/>
  <c r="P485482" i="3" s="1"/>
  <c r="P485483" i="3" s="1"/>
  <c r="P485484" i="3" s="1"/>
  <c r="P485485" i="3" s="1"/>
  <c r="P485486" i="3" s="1"/>
  <c r="P485487" i="3" s="1"/>
  <c r="P485488" i="3" s="1"/>
  <c r="P485489" i="3" s="1"/>
  <c r="P485490" i="3" s="1"/>
  <c r="P485491" i="3" s="1"/>
  <c r="P485492" i="3" s="1"/>
  <c r="P485493" i="3" s="1"/>
  <c r="P485494" i="3" s="1"/>
  <c r="P485495" i="3" s="1"/>
  <c r="P485496" i="3" s="1"/>
  <c r="P485497" i="3" s="1"/>
  <c r="P485498" i="3" s="1"/>
  <c r="P485499" i="3" s="1"/>
  <c r="P485500" i="3" s="1"/>
  <c r="P485501" i="3" s="1"/>
  <c r="P485502" i="3" s="1"/>
  <c r="P485503" i="3" s="1"/>
  <c r="P485504" i="3" s="1"/>
  <c r="P485505" i="3" s="1"/>
  <c r="P485506" i="3" s="1"/>
  <c r="P485507" i="3" s="1"/>
  <c r="P485508" i="3" s="1"/>
  <c r="P485509" i="3" s="1"/>
  <c r="P485510" i="3" s="1"/>
  <c r="P485511" i="3" s="1"/>
  <c r="P485512" i="3" s="1"/>
  <c r="P485513" i="3" s="1"/>
  <c r="P485514" i="3" s="1"/>
  <c r="P485515" i="3" s="1"/>
  <c r="P485516" i="3" s="1"/>
  <c r="P485517" i="3" s="1"/>
  <c r="P485518" i="3" s="1"/>
  <c r="P485519" i="3" s="1"/>
  <c r="P485520" i="3" s="1"/>
  <c r="P485521" i="3" s="1"/>
  <c r="P485522" i="3" s="1"/>
  <c r="P485523" i="3" s="1"/>
  <c r="P485524" i="3" s="1"/>
  <c r="P485525" i="3" s="1"/>
  <c r="P485526" i="3" s="1"/>
  <c r="P485527" i="3" s="1"/>
  <c r="P485528" i="3" s="1"/>
  <c r="P485529" i="3" s="1"/>
  <c r="P485530" i="3" s="1"/>
  <c r="P485531" i="3" s="1"/>
  <c r="P485532" i="3" s="1"/>
  <c r="P485533" i="3" s="1"/>
  <c r="P485534" i="3" s="1"/>
  <c r="P485535" i="3" s="1"/>
  <c r="P485536" i="3" s="1"/>
  <c r="P485537" i="3" s="1"/>
  <c r="P485538" i="3" s="1"/>
  <c r="P485539" i="3" s="1"/>
  <c r="P485540" i="3" s="1"/>
  <c r="P485541" i="3" s="1"/>
  <c r="P485542" i="3" s="1"/>
  <c r="P485543" i="3" s="1"/>
  <c r="P485544" i="3" s="1"/>
  <c r="P485545" i="3" s="1"/>
  <c r="P485546" i="3" s="1"/>
  <c r="P485547" i="3" s="1"/>
  <c r="P485548" i="3" s="1"/>
  <c r="P485549" i="3" s="1"/>
  <c r="P485550" i="3" s="1"/>
  <c r="P485551" i="3" s="1"/>
  <c r="P485552" i="3" s="1"/>
  <c r="P485553" i="3" s="1"/>
  <c r="P485554" i="3" s="1"/>
  <c r="P485555" i="3" s="1"/>
  <c r="P485556" i="3" s="1"/>
  <c r="P485557" i="3" s="1"/>
  <c r="P485558" i="3" s="1"/>
  <c r="P485559" i="3" s="1"/>
  <c r="P485560" i="3" s="1"/>
  <c r="P485561" i="3" s="1"/>
  <c r="P485562" i="3" s="1"/>
  <c r="P485563" i="3" s="1"/>
  <c r="P485564" i="3" s="1"/>
  <c r="P485565" i="3" s="1"/>
  <c r="P485566" i="3" s="1"/>
  <c r="P485567" i="3" s="1"/>
  <c r="P485568" i="3" s="1"/>
  <c r="P485569" i="3" s="1"/>
  <c r="P485570" i="3" s="1"/>
  <c r="P485571" i="3" s="1"/>
  <c r="P485572" i="3" s="1"/>
  <c r="P485573" i="3" s="1"/>
  <c r="P485574" i="3" s="1"/>
  <c r="P485575" i="3" s="1"/>
  <c r="P485576" i="3" s="1"/>
  <c r="P485577" i="3" s="1"/>
  <c r="P485578" i="3" s="1"/>
  <c r="P485579" i="3" s="1"/>
  <c r="P485580" i="3" s="1"/>
  <c r="P485581" i="3" s="1"/>
  <c r="P485582" i="3" s="1"/>
  <c r="P485583" i="3" s="1"/>
  <c r="P485584" i="3" s="1"/>
  <c r="P485585" i="3" s="1"/>
  <c r="P485586" i="3" s="1"/>
  <c r="P485587" i="3" s="1"/>
  <c r="P485588" i="3" s="1"/>
  <c r="P485589" i="3" s="1"/>
  <c r="P485590" i="3" s="1"/>
  <c r="P485591" i="3" s="1"/>
  <c r="P485592" i="3" s="1"/>
  <c r="P485593" i="3" s="1"/>
  <c r="P485594" i="3" s="1"/>
  <c r="P485595" i="3" s="1"/>
  <c r="P485596" i="3" s="1"/>
  <c r="P485597" i="3" s="1"/>
  <c r="P485598" i="3" s="1"/>
  <c r="P485599" i="3" s="1"/>
  <c r="P485600" i="3" s="1"/>
  <c r="P485601" i="3" s="1"/>
  <c r="P485602" i="3" s="1"/>
  <c r="P485603" i="3" s="1"/>
  <c r="P485604" i="3" s="1"/>
  <c r="P485605" i="3" s="1"/>
  <c r="P485606" i="3" s="1"/>
  <c r="P485607" i="3" s="1"/>
  <c r="P485608" i="3" s="1"/>
  <c r="P485609" i="3" s="1"/>
  <c r="P485610" i="3" s="1"/>
  <c r="P485611" i="3" s="1"/>
  <c r="P485612" i="3" s="1"/>
  <c r="P485613" i="3" s="1"/>
  <c r="P485614" i="3" s="1"/>
  <c r="P485615" i="3" s="1"/>
  <c r="P485616" i="3" s="1"/>
  <c r="P485617" i="3" s="1"/>
  <c r="P485618" i="3" s="1"/>
  <c r="P485619" i="3" s="1"/>
  <c r="P485620" i="3" s="1"/>
  <c r="P485621" i="3" s="1"/>
  <c r="P485622" i="3" s="1"/>
  <c r="P485623" i="3" s="1"/>
  <c r="P485624" i="3" s="1"/>
  <c r="P485625" i="3" s="1"/>
  <c r="P485626" i="3" s="1"/>
  <c r="P485627" i="3" s="1"/>
  <c r="P485628" i="3" s="1"/>
  <c r="P485629" i="3" s="1"/>
  <c r="P485630" i="3" s="1"/>
  <c r="P485631" i="3" s="1"/>
  <c r="P485632" i="3" s="1"/>
  <c r="P485633" i="3" s="1"/>
  <c r="P485634" i="3" s="1"/>
  <c r="P485635" i="3" s="1"/>
  <c r="P485636" i="3" s="1"/>
  <c r="P485637" i="3" s="1"/>
  <c r="P485638" i="3" s="1"/>
  <c r="P485639" i="3" s="1"/>
  <c r="P485640" i="3" s="1"/>
  <c r="P485641" i="3" s="1"/>
  <c r="P485642" i="3" s="1"/>
  <c r="P485643" i="3" s="1"/>
  <c r="P485644" i="3" s="1"/>
  <c r="P485645" i="3" s="1"/>
  <c r="P485646" i="3" s="1"/>
  <c r="P485647" i="3" s="1"/>
  <c r="P485648" i="3" s="1"/>
  <c r="P485649" i="3" s="1"/>
  <c r="P485650" i="3" s="1"/>
  <c r="P485651" i="3" s="1"/>
  <c r="P485652" i="3" s="1"/>
  <c r="P485653" i="3" s="1"/>
  <c r="P485654" i="3" s="1"/>
  <c r="P485655" i="3" s="1"/>
  <c r="P485656" i="3" s="1"/>
  <c r="P485657" i="3" s="1"/>
  <c r="P485658" i="3" s="1"/>
  <c r="P485659" i="3" s="1"/>
  <c r="P485660" i="3" s="1"/>
  <c r="P485661" i="3" s="1"/>
  <c r="P485662" i="3" s="1"/>
  <c r="P485663" i="3" s="1"/>
  <c r="P485664" i="3" s="1"/>
  <c r="P485665" i="3" s="1"/>
  <c r="P485666" i="3" s="1"/>
  <c r="P485667" i="3" s="1"/>
  <c r="P485668" i="3" s="1"/>
  <c r="P485669" i="3" s="1"/>
  <c r="P485670" i="3" s="1"/>
  <c r="P485671" i="3" s="1"/>
  <c r="P485672" i="3" s="1"/>
  <c r="P485673" i="3" s="1"/>
  <c r="P485674" i="3" s="1"/>
  <c r="P485675" i="3" s="1"/>
  <c r="P485676" i="3" s="1"/>
  <c r="P485677" i="3" s="1"/>
  <c r="P485678" i="3" s="1"/>
  <c r="P485679" i="3" s="1"/>
  <c r="P485680" i="3" s="1"/>
  <c r="P485681" i="3" s="1"/>
  <c r="P485682" i="3" s="1"/>
  <c r="P485683" i="3" s="1"/>
  <c r="P485684" i="3" s="1"/>
  <c r="P485685" i="3" s="1"/>
  <c r="P485686" i="3" s="1"/>
  <c r="P485687" i="3" s="1"/>
  <c r="P485688" i="3" s="1"/>
  <c r="P485689" i="3" s="1"/>
  <c r="P485690" i="3" s="1"/>
  <c r="P485691" i="3" s="1"/>
  <c r="P485692" i="3" s="1"/>
  <c r="P485693" i="3" s="1"/>
  <c r="P485694" i="3" s="1"/>
  <c r="P485695" i="3" s="1"/>
  <c r="P485696" i="3" s="1"/>
  <c r="P485697" i="3" s="1"/>
  <c r="P485698" i="3" s="1"/>
  <c r="P485699" i="3" s="1"/>
  <c r="P485700" i="3" s="1"/>
  <c r="P485701" i="3" s="1"/>
  <c r="P485702" i="3" s="1"/>
  <c r="P485703" i="3" s="1"/>
  <c r="P485704" i="3" s="1"/>
  <c r="P485705" i="3" s="1"/>
  <c r="P485706" i="3" s="1"/>
  <c r="P485707" i="3" s="1"/>
  <c r="P485708" i="3" s="1"/>
  <c r="P485709" i="3" s="1"/>
  <c r="P485710" i="3" s="1"/>
  <c r="P485711" i="3" s="1"/>
  <c r="P485712" i="3" s="1"/>
  <c r="P485713" i="3" s="1"/>
  <c r="P485714" i="3" s="1"/>
  <c r="P485715" i="3" s="1"/>
  <c r="P485716" i="3" s="1"/>
  <c r="P485717" i="3" s="1"/>
  <c r="P485718" i="3" s="1"/>
  <c r="P485719" i="3" s="1"/>
  <c r="P485720" i="3" s="1"/>
  <c r="P485721" i="3" s="1"/>
  <c r="P485722" i="3" s="1"/>
  <c r="P485723" i="3" s="1"/>
  <c r="P485724" i="3" s="1"/>
  <c r="P485725" i="3" s="1"/>
  <c r="P485726" i="3" s="1"/>
  <c r="P485727" i="3" s="1"/>
  <c r="P485728" i="3" s="1"/>
  <c r="P485729" i="3" s="1"/>
  <c r="P485730" i="3" s="1"/>
  <c r="P485731" i="3" s="1"/>
  <c r="P485732" i="3" s="1"/>
  <c r="P485733" i="3" s="1"/>
  <c r="P485734" i="3" s="1"/>
  <c r="P485735" i="3" s="1"/>
  <c r="P485736" i="3" s="1"/>
  <c r="P485737" i="3" s="1"/>
  <c r="P485738" i="3" s="1"/>
  <c r="P485739" i="3" s="1"/>
  <c r="P485740" i="3" s="1"/>
  <c r="P485741" i="3" s="1"/>
  <c r="P485742" i="3" s="1"/>
  <c r="P485743" i="3" s="1"/>
  <c r="P485744" i="3" s="1"/>
  <c r="P485745" i="3" s="1"/>
  <c r="P485746" i="3" s="1"/>
  <c r="P485747" i="3" s="1"/>
  <c r="P485748" i="3" s="1"/>
  <c r="P485749" i="3" s="1"/>
  <c r="P485750" i="3" s="1"/>
  <c r="P485751" i="3" s="1"/>
  <c r="P485752" i="3" s="1"/>
  <c r="P485753" i="3" s="1"/>
  <c r="P485754" i="3" s="1"/>
  <c r="P485755" i="3" s="1"/>
  <c r="P485756" i="3" s="1"/>
  <c r="P485757" i="3" s="1"/>
  <c r="P485758" i="3" s="1"/>
  <c r="P485759" i="3" s="1"/>
  <c r="P485760" i="3" s="1"/>
  <c r="P485761" i="3" s="1"/>
  <c r="P485762" i="3" s="1"/>
  <c r="P485763" i="3" s="1"/>
  <c r="P485764" i="3" s="1"/>
  <c r="P485765" i="3" s="1"/>
  <c r="P485766" i="3" s="1"/>
  <c r="P485767" i="3" s="1"/>
  <c r="P485768" i="3" s="1"/>
  <c r="P485769" i="3" s="1"/>
  <c r="P485770" i="3" s="1"/>
  <c r="P485771" i="3" s="1"/>
  <c r="P485772" i="3" s="1"/>
  <c r="P485773" i="3" s="1"/>
  <c r="P485774" i="3" s="1"/>
  <c r="P485775" i="3" s="1"/>
  <c r="P485776" i="3" s="1"/>
  <c r="P485777" i="3" s="1"/>
  <c r="P485778" i="3" s="1"/>
  <c r="P485779" i="3" s="1"/>
  <c r="P485780" i="3" s="1"/>
  <c r="P485781" i="3" s="1"/>
  <c r="P485782" i="3" s="1"/>
  <c r="P485783" i="3" s="1"/>
  <c r="P485784" i="3" s="1"/>
  <c r="P485785" i="3" s="1"/>
  <c r="P485786" i="3" s="1"/>
  <c r="P485787" i="3" s="1"/>
  <c r="P485788" i="3" s="1"/>
  <c r="P485789" i="3" s="1"/>
  <c r="P485790" i="3" s="1"/>
  <c r="P485791" i="3" s="1"/>
  <c r="P485792" i="3" s="1"/>
  <c r="P485793" i="3" s="1"/>
  <c r="P485794" i="3" s="1"/>
  <c r="P485795" i="3" s="1"/>
  <c r="P485796" i="3" s="1"/>
  <c r="P485797" i="3" s="1"/>
  <c r="P485798" i="3" s="1"/>
  <c r="P485799" i="3" s="1"/>
  <c r="P485800" i="3" s="1"/>
  <c r="P485801" i="3" s="1"/>
  <c r="P485802" i="3" s="1"/>
  <c r="P485803" i="3" s="1"/>
  <c r="P485804" i="3" s="1"/>
  <c r="P485805" i="3" s="1"/>
  <c r="P485806" i="3" s="1"/>
  <c r="P485807" i="3" s="1"/>
  <c r="P485808" i="3" s="1"/>
  <c r="P485809" i="3" s="1"/>
  <c r="P485810" i="3" s="1"/>
  <c r="P485811" i="3" s="1"/>
  <c r="P485812" i="3" s="1"/>
  <c r="P485813" i="3" s="1"/>
  <c r="P485814" i="3" s="1"/>
  <c r="P485815" i="3" s="1"/>
  <c r="P485816" i="3" s="1"/>
  <c r="P485817" i="3" s="1"/>
  <c r="P485818" i="3" s="1"/>
  <c r="P485819" i="3" s="1"/>
  <c r="P485820" i="3" s="1"/>
  <c r="P485821" i="3" s="1"/>
  <c r="P485822" i="3" s="1"/>
  <c r="P485823" i="3" s="1"/>
  <c r="P485824" i="3" s="1"/>
  <c r="P485825" i="3" s="1"/>
  <c r="P485826" i="3" s="1"/>
  <c r="P485827" i="3" s="1"/>
  <c r="P485828" i="3" s="1"/>
  <c r="P485829" i="3" s="1"/>
  <c r="P485830" i="3" s="1"/>
  <c r="P485831" i="3" s="1"/>
  <c r="P485832" i="3" s="1"/>
  <c r="P485833" i="3" s="1"/>
  <c r="P485834" i="3" s="1"/>
  <c r="P485835" i="3" s="1"/>
  <c r="P485836" i="3" s="1"/>
  <c r="P485837" i="3" s="1"/>
  <c r="P485838" i="3" s="1"/>
  <c r="P485839" i="3" s="1"/>
  <c r="P485840" i="3" s="1"/>
  <c r="P485841" i="3" s="1"/>
  <c r="P485842" i="3" s="1"/>
  <c r="P485843" i="3" s="1"/>
  <c r="P485844" i="3" s="1"/>
  <c r="P485845" i="3" s="1"/>
  <c r="P485846" i="3" s="1"/>
  <c r="P485847" i="3" s="1"/>
  <c r="P485848" i="3" s="1"/>
  <c r="P485849" i="3" s="1"/>
  <c r="P485850" i="3" s="1"/>
  <c r="P485851" i="3" s="1"/>
  <c r="P485852" i="3" s="1"/>
  <c r="P485853" i="3" s="1"/>
  <c r="P485854" i="3" s="1"/>
  <c r="P485855" i="3" s="1"/>
  <c r="P485856" i="3" s="1"/>
  <c r="P485857" i="3" s="1"/>
  <c r="P485858" i="3" s="1"/>
  <c r="P485859" i="3" s="1"/>
  <c r="P485860" i="3" s="1"/>
  <c r="P485861" i="3" s="1"/>
  <c r="P485862" i="3" s="1"/>
  <c r="P485863" i="3" s="1"/>
  <c r="P485864" i="3" s="1"/>
  <c r="P485865" i="3" s="1"/>
  <c r="P485866" i="3" s="1"/>
  <c r="P485867" i="3" s="1"/>
  <c r="P485868" i="3" s="1"/>
  <c r="P485869" i="3" s="1"/>
  <c r="P485870" i="3" s="1"/>
  <c r="P485871" i="3" s="1"/>
  <c r="P485872" i="3" s="1"/>
  <c r="P485873" i="3" s="1"/>
  <c r="P485874" i="3" s="1"/>
  <c r="P485875" i="3" s="1"/>
  <c r="P485876" i="3" s="1"/>
  <c r="P485877" i="3" s="1"/>
  <c r="P485878" i="3" s="1"/>
  <c r="P485879" i="3" s="1"/>
  <c r="P485880" i="3" s="1"/>
  <c r="P485881" i="3" s="1"/>
  <c r="P485882" i="3" s="1"/>
  <c r="P485883" i="3" s="1"/>
  <c r="P485884" i="3" s="1"/>
  <c r="P485885" i="3" s="1"/>
  <c r="P485886" i="3" s="1"/>
  <c r="P485887" i="3" s="1"/>
  <c r="P485888" i="3" s="1"/>
  <c r="P485889" i="3" s="1"/>
  <c r="P485890" i="3" s="1"/>
  <c r="P485891" i="3" s="1"/>
  <c r="P485892" i="3" s="1"/>
  <c r="P485893" i="3" s="1"/>
  <c r="P485894" i="3" s="1"/>
  <c r="P485895" i="3" s="1"/>
  <c r="P485896" i="3" s="1"/>
  <c r="P485897" i="3" s="1"/>
  <c r="P485898" i="3" s="1"/>
  <c r="P485899" i="3" s="1"/>
  <c r="P485900" i="3" s="1"/>
  <c r="P485901" i="3" s="1"/>
  <c r="P485902" i="3" s="1"/>
  <c r="P485903" i="3" s="1"/>
  <c r="P485904" i="3" s="1"/>
  <c r="P485905" i="3" s="1"/>
  <c r="P485906" i="3" s="1"/>
  <c r="P485907" i="3" s="1"/>
  <c r="P485908" i="3" s="1"/>
  <c r="P485909" i="3" s="1"/>
  <c r="P485910" i="3" s="1"/>
  <c r="P485911" i="3" s="1"/>
  <c r="P485912" i="3" s="1"/>
  <c r="P485913" i="3" s="1"/>
  <c r="P485914" i="3" s="1"/>
  <c r="P485915" i="3" s="1"/>
  <c r="P485916" i="3" s="1"/>
  <c r="P485917" i="3" s="1"/>
  <c r="P485918" i="3" s="1"/>
  <c r="P485919" i="3" s="1"/>
  <c r="P485920" i="3" s="1"/>
  <c r="P485921" i="3" s="1"/>
  <c r="P485922" i="3" s="1"/>
  <c r="P485923" i="3" s="1"/>
  <c r="P485924" i="3" s="1"/>
  <c r="P485925" i="3" s="1"/>
  <c r="P485926" i="3" s="1"/>
  <c r="P485927" i="3" s="1"/>
  <c r="P485928" i="3" s="1"/>
  <c r="P485929" i="3" s="1"/>
  <c r="P485930" i="3" s="1"/>
  <c r="P485931" i="3" s="1"/>
  <c r="P485932" i="3" s="1"/>
  <c r="P485933" i="3" s="1"/>
  <c r="P485934" i="3" s="1"/>
  <c r="P485935" i="3" s="1"/>
  <c r="P485936" i="3" s="1"/>
  <c r="P485937" i="3" s="1"/>
  <c r="P485938" i="3" s="1"/>
  <c r="P485939" i="3" s="1"/>
  <c r="P485940" i="3" s="1"/>
  <c r="P485941" i="3" s="1"/>
  <c r="P485942" i="3" s="1"/>
  <c r="P485943" i="3" s="1"/>
  <c r="P485944" i="3" s="1"/>
  <c r="P485945" i="3" s="1"/>
  <c r="P485946" i="3" s="1"/>
  <c r="P485947" i="3" s="1"/>
  <c r="P485948" i="3" s="1"/>
  <c r="P485949" i="3" s="1"/>
  <c r="P485950" i="3" s="1"/>
  <c r="P485951" i="3" s="1"/>
  <c r="P485952" i="3" s="1"/>
  <c r="P485953" i="3" s="1"/>
  <c r="P485954" i="3" s="1"/>
  <c r="P485955" i="3" s="1"/>
  <c r="P485956" i="3" s="1"/>
  <c r="P485957" i="3" s="1"/>
  <c r="P485958" i="3" s="1"/>
  <c r="P485959" i="3" s="1"/>
  <c r="P485960" i="3" s="1"/>
  <c r="P485961" i="3" s="1"/>
  <c r="P485962" i="3" s="1"/>
  <c r="P485963" i="3" s="1"/>
  <c r="P485964" i="3" s="1"/>
  <c r="P485965" i="3" s="1"/>
  <c r="P485966" i="3" s="1"/>
  <c r="P485967" i="3" s="1"/>
  <c r="P485968" i="3" s="1"/>
  <c r="P485969" i="3" s="1"/>
  <c r="P485970" i="3" s="1"/>
  <c r="P485971" i="3" s="1"/>
  <c r="P485972" i="3" s="1"/>
  <c r="P485973" i="3" s="1"/>
  <c r="P485974" i="3" s="1"/>
  <c r="P485975" i="3" s="1"/>
  <c r="P485976" i="3" s="1"/>
  <c r="P485977" i="3" s="1"/>
  <c r="P485978" i="3" s="1"/>
  <c r="P485979" i="3" s="1"/>
  <c r="P485980" i="3" s="1"/>
  <c r="P485981" i="3" s="1"/>
  <c r="P485982" i="3" s="1"/>
  <c r="P485983" i="3" s="1"/>
  <c r="P485984" i="3" s="1"/>
  <c r="P485985" i="3" s="1"/>
  <c r="P485986" i="3" s="1"/>
  <c r="P485987" i="3" s="1"/>
  <c r="P485988" i="3" s="1"/>
  <c r="P485989" i="3" s="1"/>
  <c r="P485990" i="3" s="1"/>
  <c r="P485991" i="3" s="1"/>
  <c r="P485992" i="3" s="1"/>
  <c r="P485993" i="3" s="1"/>
  <c r="P485994" i="3" s="1"/>
  <c r="P485995" i="3" s="1"/>
  <c r="P485996" i="3" s="1"/>
  <c r="P485997" i="3" s="1"/>
  <c r="P485998" i="3" s="1"/>
  <c r="P485999" i="3" s="1"/>
  <c r="P486000" i="3" s="1"/>
  <c r="P486001" i="3" s="1"/>
  <c r="P486002" i="3" s="1"/>
  <c r="P486003" i="3" s="1"/>
  <c r="P486004" i="3" s="1"/>
  <c r="P486005" i="3" s="1"/>
  <c r="P486006" i="3" s="1"/>
  <c r="P486007" i="3" s="1"/>
  <c r="P486008" i="3" s="1"/>
  <c r="P486009" i="3" s="1"/>
  <c r="P486010" i="3" s="1"/>
  <c r="P486011" i="3" s="1"/>
  <c r="P486012" i="3" s="1"/>
  <c r="P486013" i="3" s="1"/>
  <c r="P486014" i="3" s="1"/>
  <c r="P486015" i="3" s="1"/>
  <c r="P486016" i="3" s="1"/>
  <c r="P486017" i="3" s="1"/>
  <c r="P486018" i="3" s="1"/>
  <c r="P486019" i="3" s="1"/>
  <c r="P486020" i="3" s="1"/>
  <c r="P486021" i="3" s="1"/>
  <c r="P486022" i="3" s="1"/>
  <c r="P486023" i="3" s="1"/>
  <c r="P486024" i="3" s="1"/>
  <c r="P486025" i="3" s="1"/>
  <c r="P486026" i="3" s="1"/>
  <c r="P486027" i="3" s="1"/>
  <c r="P486028" i="3" s="1"/>
  <c r="P486029" i="3" s="1"/>
  <c r="P486030" i="3" s="1"/>
  <c r="P486031" i="3" s="1"/>
  <c r="P486032" i="3" s="1"/>
  <c r="P486033" i="3" s="1"/>
  <c r="P486034" i="3" s="1"/>
  <c r="P486035" i="3" s="1"/>
  <c r="P486036" i="3" s="1"/>
  <c r="P486037" i="3" s="1"/>
  <c r="P486038" i="3" s="1"/>
  <c r="P486039" i="3" s="1"/>
  <c r="P486040" i="3" s="1"/>
  <c r="P486041" i="3" s="1"/>
  <c r="P486042" i="3" s="1"/>
  <c r="P486043" i="3" s="1"/>
  <c r="P486044" i="3" s="1"/>
  <c r="P486045" i="3" s="1"/>
  <c r="P486046" i="3" s="1"/>
  <c r="P486047" i="3" s="1"/>
  <c r="P486048" i="3" s="1"/>
  <c r="P486049" i="3" s="1"/>
  <c r="P486050" i="3" s="1"/>
  <c r="P486051" i="3" s="1"/>
  <c r="P486052" i="3" s="1"/>
  <c r="P486053" i="3" s="1"/>
  <c r="P486054" i="3" s="1"/>
  <c r="P486055" i="3" s="1"/>
  <c r="P486056" i="3" s="1"/>
  <c r="P486057" i="3" s="1"/>
  <c r="P486058" i="3" s="1"/>
  <c r="P486059" i="3" s="1"/>
  <c r="P486060" i="3" s="1"/>
  <c r="P486061" i="3" s="1"/>
  <c r="P486062" i="3" s="1"/>
  <c r="P486063" i="3" s="1"/>
  <c r="P486064" i="3" s="1"/>
  <c r="P486065" i="3" s="1"/>
  <c r="P486066" i="3" s="1"/>
  <c r="P486067" i="3" s="1"/>
  <c r="P486068" i="3" s="1"/>
  <c r="P486069" i="3" s="1"/>
  <c r="P486070" i="3" s="1"/>
  <c r="P486071" i="3" s="1"/>
  <c r="P486072" i="3" s="1"/>
  <c r="P486073" i="3" s="1"/>
  <c r="P486074" i="3" s="1"/>
  <c r="P486075" i="3" s="1"/>
  <c r="P486076" i="3" s="1"/>
  <c r="P486077" i="3" s="1"/>
  <c r="P486078" i="3" s="1"/>
  <c r="P486079" i="3" s="1"/>
  <c r="P486080" i="3" s="1"/>
  <c r="P486081" i="3" s="1"/>
  <c r="P486082" i="3" s="1"/>
  <c r="P486083" i="3" s="1"/>
  <c r="P486084" i="3" s="1"/>
  <c r="P486085" i="3" s="1"/>
  <c r="P486086" i="3" s="1"/>
  <c r="P486087" i="3" s="1"/>
  <c r="P486088" i="3" s="1"/>
  <c r="P486089" i="3" s="1"/>
  <c r="P486090" i="3" s="1"/>
  <c r="P486091" i="3" s="1"/>
  <c r="P486092" i="3" s="1"/>
  <c r="P486093" i="3" s="1"/>
  <c r="P486094" i="3" s="1"/>
  <c r="P486095" i="3" s="1"/>
  <c r="P486096" i="3" s="1"/>
  <c r="P486097" i="3" s="1"/>
  <c r="P486098" i="3" s="1"/>
  <c r="P486099" i="3" s="1"/>
  <c r="P486100" i="3" s="1"/>
  <c r="P486101" i="3" s="1"/>
  <c r="P486102" i="3" s="1"/>
  <c r="P486103" i="3" s="1"/>
  <c r="P486104" i="3" s="1"/>
  <c r="P486105" i="3" s="1"/>
  <c r="P486106" i="3" s="1"/>
  <c r="P486107" i="3" s="1"/>
  <c r="P486108" i="3" s="1"/>
  <c r="P486109" i="3" s="1"/>
  <c r="P486110" i="3" s="1"/>
  <c r="P486111" i="3" s="1"/>
  <c r="P486112" i="3" s="1"/>
  <c r="P486113" i="3" s="1"/>
  <c r="P486114" i="3" s="1"/>
  <c r="P486115" i="3" s="1"/>
  <c r="P486116" i="3" s="1"/>
  <c r="P486117" i="3" s="1"/>
  <c r="P486118" i="3" s="1"/>
  <c r="P486119" i="3" s="1"/>
  <c r="P486120" i="3" s="1"/>
  <c r="P486121" i="3" s="1"/>
  <c r="P486122" i="3" s="1"/>
  <c r="P486123" i="3" s="1"/>
  <c r="P486124" i="3" s="1"/>
  <c r="P486125" i="3" s="1"/>
  <c r="P486126" i="3" s="1"/>
  <c r="P486127" i="3" s="1"/>
  <c r="P486128" i="3" s="1"/>
  <c r="P486129" i="3" s="1"/>
  <c r="P486130" i="3" s="1"/>
  <c r="P486131" i="3" s="1"/>
  <c r="P486132" i="3" s="1"/>
  <c r="P486133" i="3" s="1"/>
  <c r="P486134" i="3" s="1"/>
  <c r="P486135" i="3" s="1"/>
  <c r="P486136" i="3" s="1"/>
  <c r="P486137" i="3" s="1"/>
  <c r="P486138" i="3" s="1"/>
  <c r="P486139" i="3" s="1"/>
  <c r="P486140" i="3" s="1"/>
  <c r="P486141" i="3" s="1"/>
  <c r="P486142" i="3" s="1"/>
  <c r="P486143" i="3" s="1"/>
  <c r="P486144" i="3" s="1"/>
  <c r="P486145" i="3" s="1"/>
  <c r="P486146" i="3" s="1"/>
  <c r="P486147" i="3" s="1"/>
  <c r="P486148" i="3" s="1"/>
  <c r="P486149" i="3" s="1"/>
  <c r="P486150" i="3" s="1"/>
  <c r="P486151" i="3" s="1"/>
  <c r="P486152" i="3" s="1"/>
  <c r="P486153" i="3" s="1"/>
  <c r="P486154" i="3" s="1"/>
  <c r="P486155" i="3" s="1"/>
  <c r="P486156" i="3" s="1"/>
  <c r="P486157" i="3" s="1"/>
  <c r="P486158" i="3" s="1"/>
  <c r="P486159" i="3" s="1"/>
  <c r="P486160" i="3" s="1"/>
  <c r="P486161" i="3" s="1"/>
  <c r="P486162" i="3" s="1"/>
  <c r="P486163" i="3" s="1"/>
  <c r="P486164" i="3" s="1"/>
  <c r="P486165" i="3" s="1"/>
  <c r="P486166" i="3" s="1"/>
  <c r="P486167" i="3" s="1"/>
  <c r="P486168" i="3" s="1"/>
  <c r="P486169" i="3" s="1"/>
  <c r="P486170" i="3" s="1"/>
  <c r="P486171" i="3" s="1"/>
  <c r="P486172" i="3" s="1"/>
  <c r="P486173" i="3" s="1"/>
  <c r="P486174" i="3" s="1"/>
  <c r="P486175" i="3" s="1"/>
  <c r="P486176" i="3" s="1"/>
  <c r="P486177" i="3" s="1"/>
  <c r="P486178" i="3" s="1"/>
  <c r="P486179" i="3" s="1"/>
  <c r="P486180" i="3" s="1"/>
  <c r="P486181" i="3" s="1"/>
  <c r="P486182" i="3" s="1"/>
  <c r="P486183" i="3" s="1"/>
  <c r="P486184" i="3" s="1"/>
  <c r="P486185" i="3" s="1"/>
  <c r="P486186" i="3" s="1"/>
  <c r="P486187" i="3" s="1"/>
  <c r="P486188" i="3" s="1"/>
  <c r="P486189" i="3" s="1"/>
  <c r="P486190" i="3" s="1"/>
  <c r="P486191" i="3" s="1"/>
  <c r="P486192" i="3" s="1"/>
  <c r="P486193" i="3" s="1"/>
  <c r="P486194" i="3" s="1"/>
  <c r="P486195" i="3" s="1"/>
  <c r="P486196" i="3" s="1"/>
  <c r="P486197" i="3" s="1"/>
  <c r="P486198" i="3" s="1"/>
  <c r="P486199" i="3" s="1"/>
  <c r="P486200" i="3" s="1"/>
  <c r="P486201" i="3" s="1"/>
  <c r="P486202" i="3" s="1"/>
  <c r="P486203" i="3" s="1"/>
  <c r="P486204" i="3" s="1"/>
  <c r="P486205" i="3" s="1"/>
  <c r="P486206" i="3" s="1"/>
  <c r="P486207" i="3" s="1"/>
  <c r="P486208" i="3" s="1"/>
  <c r="P486209" i="3" s="1"/>
  <c r="P486210" i="3" s="1"/>
  <c r="P486211" i="3" s="1"/>
  <c r="P486212" i="3" s="1"/>
  <c r="P486213" i="3" s="1"/>
  <c r="P486214" i="3" s="1"/>
  <c r="P486215" i="3" s="1"/>
  <c r="P486216" i="3" s="1"/>
  <c r="P486217" i="3" s="1"/>
  <c r="P486218" i="3" s="1"/>
  <c r="P486219" i="3" s="1"/>
  <c r="P486220" i="3" s="1"/>
  <c r="P486221" i="3" s="1"/>
  <c r="P486222" i="3" s="1"/>
  <c r="P486223" i="3" s="1"/>
  <c r="P486224" i="3" s="1"/>
  <c r="P486225" i="3" s="1"/>
  <c r="P486226" i="3" s="1"/>
  <c r="P486227" i="3" s="1"/>
  <c r="P486228" i="3" s="1"/>
  <c r="P486229" i="3" s="1"/>
  <c r="P486230" i="3" s="1"/>
  <c r="P486231" i="3" s="1"/>
  <c r="P486232" i="3" s="1"/>
  <c r="P486233" i="3" s="1"/>
  <c r="P486234" i="3" s="1"/>
  <c r="P486235" i="3" s="1"/>
  <c r="P486236" i="3" s="1"/>
  <c r="P486237" i="3" s="1"/>
  <c r="P486238" i="3" s="1"/>
  <c r="P486239" i="3" s="1"/>
  <c r="P486240" i="3" s="1"/>
  <c r="P486241" i="3" s="1"/>
  <c r="P486242" i="3" s="1"/>
  <c r="P486243" i="3" s="1"/>
  <c r="P486244" i="3" s="1"/>
  <c r="P486245" i="3" s="1"/>
  <c r="P486246" i="3" s="1"/>
  <c r="P486247" i="3" s="1"/>
  <c r="P486248" i="3" s="1"/>
  <c r="P486249" i="3" s="1"/>
  <c r="P486250" i="3" s="1"/>
  <c r="P486251" i="3" s="1"/>
  <c r="P486252" i="3" s="1"/>
  <c r="P486253" i="3" s="1"/>
  <c r="P486254" i="3" s="1"/>
  <c r="P486255" i="3" s="1"/>
  <c r="P486256" i="3" s="1"/>
  <c r="P486257" i="3" s="1"/>
  <c r="P486258" i="3" s="1"/>
  <c r="P486259" i="3" s="1"/>
  <c r="P486260" i="3" s="1"/>
  <c r="P486261" i="3" s="1"/>
  <c r="P486262" i="3" s="1"/>
  <c r="P486263" i="3" s="1"/>
  <c r="P486264" i="3" s="1"/>
  <c r="P486265" i="3" s="1"/>
  <c r="P486266" i="3" s="1"/>
  <c r="P486267" i="3" s="1"/>
  <c r="P486268" i="3" s="1"/>
  <c r="P486269" i="3" s="1"/>
  <c r="P486270" i="3" s="1"/>
  <c r="P486271" i="3" s="1"/>
  <c r="P486272" i="3" s="1"/>
  <c r="P486273" i="3" s="1"/>
  <c r="P486274" i="3" s="1"/>
  <c r="P486275" i="3" s="1"/>
  <c r="P486276" i="3" s="1"/>
  <c r="P486277" i="3" s="1"/>
  <c r="P486278" i="3" s="1"/>
  <c r="P486279" i="3" s="1"/>
  <c r="P486280" i="3" s="1"/>
  <c r="P486281" i="3" s="1"/>
  <c r="P486282" i="3" s="1"/>
  <c r="P486283" i="3" s="1"/>
  <c r="P486284" i="3" s="1"/>
  <c r="P486285" i="3" s="1"/>
  <c r="P486286" i="3" s="1"/>
  <c r="P486287" i="3" s="1"/>
  <c r="P486288" i="3" s="1"/>
  <c r="P486289" i="3" s="1"/>
  <c r="P486290" i="3" s="1"/>
  <c r="P486291" i="3" s="1"/>
  <c r="P486292" i="3" s="1"/>
  <c r="P486293" i="3" s="1"/>
  <c r="P486294" i="3" s="1"/>
  <c r="P486295" i="3" s="1"/>
  <c r="P486296" i="3" s="1"/>
  <c r="P486297" i="3" s="1"/>
  <c r="P486298" i="3" s="1"/>
  <c r="P486299" i="3" s="1"/>
  <c r="P486300" i="3" s="1"/>
  <c r="P486301" i="3" s="1"/>
  <c r="P486302" i="3" s="1"/>
  <c r="P486303" i="3" s="1"/>
  <c r="P486304" i="3" s="1"/>
  <c r="P486305" i="3" s="1"/>
  <c r="P486306" i="3" s="1"/>
  <c r="P486307" i="3" s="1"/>
  <c r="P486308" i="3" s="1"/>
  <c r="P486309" i="3" s="1"/>
  <c r="P486310" i="3" s="1"/>
  <c r="P486311" i="3" s="1"/>
  <c r="P486312" i="3" s="1"/>
  <c r="P486313" i="3" s="1"/>
  <c r="P486314" i="3" s="1"/>
  <c r="P486315" i="3" s="1"/>
  <c r="P486316" i="3" s="1"/>
  <c r="P486317" i="3" s="1"/>
  <c r="P486318" i="3" s="1"/>
  <c r="P486319" i="3" s="1"/>
  <c r="P486320" i="3" s="1"/>
  <c r="P486321" i="3" s="1"/>
  <c r="P486322" i="3" s="1"/>
  <c r="P486323" i="3" s="1"/>
  <c r="P486324" i="3" s="1"/>
  <c r="P486325" i="3" s="1"/>
  <c r="P486326" i="3" s="1"/>
  <c r="P486327" i="3" s="1"/>
  <c r="P486328" i="3" s="1"/>
  <c r="P486329" i="3" s="1"/>
  <c r="P486330" i="3" s="1"/>
  <c r="P486331" i="3" s="1"/>
  <c r="P486332" i="3" s="1"/>
  <c r="P486333" i="3" s="1"/>
  <c r="P486334" i="3" s="1"/>
  <c r="P486335" i="3" s="1"/>
  <c r="P486336" i="3" s="1"/>
  <c r="P486337" i="3" s="1"/>
  <c r="P486338" i="3" s="1"/>
  <c r="P486339" i="3" s="1"/>
  <c r="P486340" i="3" s="1"/>
  <c r="P486341" i="3" s="1"/>
  <c r="P486342" i="3" s="1"/>
  <c r="P486343" i="3" s="1"/>
  <c r="P486344" i="3" s="1"/>
  <c r="P486345" i="3" s="1"/>
  <c r="P486346" i="3" s="1"/>
  <c r="P486347" i="3" s="1"/>
  <c r="P486348" i="3" s="1"/>
  <c r="P486349" i="3" s="1"/>
  <c r="P486350" i="3" s="1"/>
  <c r="P486351" i="3" s="1"/>
  <c r="P486352" i="3" s="1"/>
  <c r="P486353" i="3" s="1"/>
  <c r="P486354" i="3" s="1"/>
  <c r="P486355" i="3" s="1"/>
  <c r="P486356" i="3" s="1"/>
  <c r="P486357" i="3" s="1"/>
  <c r="P486358" i="3" s="1"/>
  <c r="P486359" i="3" s="1"/>
  <c r="P486360" i="3" s="1"/>
  <c r="P486361" i="3" s="1"/>
  <c r="P486362" i="3" s="1"/>
  <c r="P486363" i="3" s="1"/>
  <c r="P486364" i="3" s="1"/>
  <c r="P486365" i="3" s="1"/>
  <c r="P486366" i="3" s="1"/>
  <c r="P486367" i="3" s="1"/>
  <c r="P486368" i="3" s="1"/>
  <c r="P486369" i="3" s="1"/>
  <c r="P486370" i="3" s="1"/>
  <c r="P486371" i="3" s="1"/>
  <c r="P486372" i="3" s="1"/>
  <c r="P486373" i="3" s="1"/>
  <c r="P486374" i="3" s="1"/>
  <c r="P486375" i="3" s="1"/>
  <c r="P486376" i="3" s="1"/>
  <c r="P486377" i="3" s="1"/>
  <c r="P486378" i="3" s="1"/>
  <c r="P486379" i="3" s="1"/>
  <c r="P486380" i="3" s="1"/>
  <c r="P486381" i="3" s="1"/>
  <c r="P486382" i="3" s="1"/>
  <c r="P486383" i="3" s="1"/>
  <c r="P486384" i="3" s="1"/>
  <c r="P486385" i="3" s="1"/>
  <c r="P486386" i="3" s="1"/>
  <c r="P486387" i="3" s="1"/>
  <c r="P486388" i="3" s="1"/>
  <c r="P486389" i="3" s="1"/>
  <c r="P486390" i="3" s="1"/>
  <c r="P486391" i="3" s="1"/>
  <c r="P486392" i="3" s="1"/>
  <c r="P486393" i="3" s="1"/>
  <c r="P486394" i="3" s="1"/>
  <c r="P486395" i="3" s="1"/>
  <c r="P486396" i="3" s="1"/>
  <c r="P486397" i="3" s="1"/>
  <c r="P486398" i="3" s="1"/>
  <c r="P486399" i="3" s="1"/>
  <c r="P486400" i="3" s="1"/>
  <c r="P486401" i="3" s="1"/>
  <c r="P486402" i="3" s="1"/>
  <c r="P486403" i="3" s="1"/>
  <c r="P486404" i="3" s="1"/>
  <c r="P486405" i="3" s="1"/>
  <c r="P486406" i="3" s="1"/>
  <c r="P486407" i="3" s="1"/>
  <c r="P486408" i="3" s="1"/>
  <c r="P486409" i="3" s="1"/>
  <c r="P486410" i="3" s="1"/>
  <c r="P486411" i="3" s="1"/>
  <c r="P486412" i="3" s="1"/>
  <c r="P486413" i="3" s="1"/>
  <c r="P486414" i="3" s="1"/>
  <c r="P486415" i="3" s="1"/>
  <c r="P486416" i="3" s="1"/>
  <c r="P486417" i="3" s="1"/>
  <c r="P486418" i="3" s="1"/>
  <c r="P486419" i="3" s="1"/>
  <c r="P486420" i="3" s="1"/>
  <c r="P486421" i="3" s="1"/>
  <c r="P486422" i="3" s="1"/>
  <c r="P486423" i="3" s="1"/>
  <c r="P486424" i="3" s="1"/>
  <c r="P486425" i="3" s="1"/>
  <c r="P486426" i="3" s="1"/>
  <c r="P486427" i="3" s="1"/>
  <c r="P486428" i="3" s="1"/>
  <c r="P486429" i="3" s="1"/>
  <c r="P486430" i="3" s="1"/>
  <c r="P486431" i="3" s="1"/>
  <c r="P486432" i="3" s="1"/>
  <c r="P486433" i="3" s="1"/>
  <c r="P486434" i="3" s="1"/>
  <c r="P486435" i="3" s="1"/>
  <c r="P486436" i="3" s="1"/>
  <c r="P486437" i="3" s="1"/>
  <c r="P486438" i="3" s="1"/>
  <c r="P486439" i="3" s="1"/>
  <c r="P486440" i="3" s="1"/>
  <c r="P486441" i="3" s="1"/>
  <c r="P486442" i="3" s="1"/>
  <c r="P486443" i="3" s="1"/>
  <c r="P486444" i="3" s="1"/>
  <c r="P486445" i="3" s="1"/>
  <c r="P486446" i="3" s="1"/>
  <c r="P486447" i="3" s="1"/>
  <c r="P486448" i="3" s="1"/>
  <c r="P486449" i="3" s="1"/>
  <c r="P486450" i="3" s="1"/>
  <c r="P486451" i="3" s="1"/>
  <c r="P486452" i="3" s="1"/>
  <c r="P486453" i="3" s="1"/>
  <c r="P486454" i="3" s="1"/>
  <c r="P486455" i="3" s="1"/>
  <c r="P486456" i="3" s="1"/>
  <c r="P486457" i="3" s="1"/>
  <c r="P486458" i="3" s="1"/>
  <c r="P486459" i="3" s="1"/>
  <c r="P486460" i="3" s="1"/>
  <c r="P486461" i="3" s="1"/>
  <c r="P486462" i="3" s="1"/>
  <c r="P486463" i="3" s="1"/>
  <c r="P486464" i="3" s="1"/>
  <c r="P486465" i="3" s="1"/>
  <c r="P486466" i="3" s="1"/>
  <c r="P486467" i="3" s="1"/>
  <c r="P486468" i="3" s="1"/>
  <c r="P486469" i="3" s="1"/>
  <c r="P486470" i="3" s="1"/>
  <c r="P486471" i="3" s="1"/>
  <c r="P486472" i="3" s="1"/>
  <c r="P486473" i="3" s="1"/>
  <c r="P486474" i="3" s="1"/>
  <c r="P486475" i="3" s="1"/>
  <c r="P486476" i="3" s="1"/>
  <c r="P486477" i="3" s="1"/>
  <c r="P486478" i="3" s="1"/>
  <c r="P486479" i="3" s="1"/>
  <c r="P486480" i="3" s="1"/>
  <c r="P486481" i="3" s="1"/>
  <c r="P486482" i="3" s="1"/>
  <c r="P486483" i="3" s="1"/>
  <c r="P486484" i="3" s="1"/>
  <c r="P486485" i="3" s="1"/>
  <c r="P486486" i="3" s="1"/>
  <c r="P486487" i="3" s="1"/>
  <c r="P486488" i="3" s="1"/>
  <c r="P486489" i="3" s="1"/>
  <c r="P486490" i="3" s="1"/>
  <c r="P486491" i="3" s="1"/>
  <c r="P486492" i="3" s="1"/>
  <c r="P486493" i="3" s="1"/>
  <c r="P486494" i="3" s="1"/>
  <c r="P486495" i="3" s="1"/>
  <c r="P486496" i="3" s="1"/>
  <c r="P486497" i="3" s="1"/>
  <c r="P486498" i="3" s="1"/>
  <c r="P486499" i="3" s="1"/>
  <c r="P486500" i="3" s="1"/>
  <c r="P486501" i="3" s="1"/>
  <c r="P486502" i="3" s="1"/>
  <c r="P486503" i="3" s="1"/>
  <c r="P486504" i="3" s="1"/>
  <c r="P486505" i="3" s="1"/>
  <c r="P486506" i="3" s="1"/>
  <c r="P486507" i="3" s="1"/>
  <c r="P486508" i="3" s="1"/>
  <c r="P486509" i="3" s="1"/>
  <c r="P486510" i="3" s="1"/>
  <c r="P486511" i="3" s="1"/>
  <c r="P486512" i="3" s="1"/>
  <c r="P486513" i="3" s="1"/>
  <c r="P486514" i="3" s="1"/>
  <c r="P486515" i="3" s="1"/>
  <c r="P486516" i="3" s="1"/>
  <c r="P486517" i="3" s="1"/>
  <c r="P486518" i="3" s="1"/>
  <c r="P486519" i="3" s="1"/>
  <c r="P486520" i="3" s="1"/>
  <c r="P486521" i="3" s="1"/>
  <c r="P486522" i="3" s="1"/>
  <c r="P486523" i="3" s="1"/>
  <c r="P486524" i="3" s="1"/>
  <c r="P486525" i="3" s="1"/>
  <c r="P486526" i="3" s="1"/>
  <c r="P486527" i="3" s="1"/>
  <c r="P486528" i="3" s="1"/>
  <c r="P486529" i="3" s="1"/>
  <c r="P486530" i="3" s="1"/>
  <c r="P486531" i="3" s="1"/>
  <c r="P486532" i="3" s="1"/>
  <c r="P486533" i="3" s="1"/>
  <c r="P486534" i="3" s="1"/>
  <c r="P486535" i="3" s="1"/>
  <c r="P486536" i="3" s="1"/>
  <c r="P486537" i="3" s="1"/>
  <c r="P486538" i="3" s="1"/>
  <c r="P486539" i="3" s="1"/>
  <c r="P486540" i="3" s="1"/>
  <c r="P486541" i="3" s="1"/>
  <c r="P486542" i="3" s="1"/>
  <c r="P486543" i="3" s="1"/>
  <c r="P486544" i="3" s="1"/>
  <c r="P486545" i="3" s="1"/>
  <c r="P486546" i="3" s="1"/>
  <c r="P486547" i="3" s="1"/>
  <c r="P486548" i="3" s="1"/>
  <c r="P486549" i="3" s="1"/>
  <c r="P486550" i="3" s="1"/>
  <c r="P486551" i="3" s="1"/>
  <c r="P486552" i="3" s="1"/>
  <c r="P486553" i="3" s="1"/>
  <c r="P486554" i="3" s="1"/>
  <c r="P486555" i="3" s="1"/>
  <c r="P486556" i="3" s="1"/>
  <c r="P486557" i="3" s="1"/>
  <c r="P486558" i="3" s="1"/>
  <c r="P486559" i="3" s="1"/>
  <c r="P486560" i="3" s="1"/>
  <c r="P486561" i="3" s="1"/>
  <c r="P486562" i="3" s="1"/>
  <c r="P486563" i="3" s="1"/>
  <c r="P486564" i="3" s="1"/>
  <c r="P486565" i="3" s="1"/>
  <c r="P486566" i="3" s="1"/>
  <c r="P486567" i="3" s="1"/>
  <c r="P486568" i="3" s="1"/>
  <c r="P486569" i="3" s="1"/>
  <c r="P486570" i="3" s="1"/>
  <c r="P486571" i="3" s="1"/>
  <c r="P486572" i="3" s="1"/>
  <c r="P486573" i="3" s="1"/>
  <c r="P486574" i="3" s="1"/>
  <c r="P486575" i="3" s="1"/>
  <c r="P486576" i="3" s="1"/>
  <c r="P486577" i="3" s="1"/>
  <c r="P486578" i="3" s="1"/>
  <c r="P486579" i="3" s="1"/>
  <c r="P486580" i="3" s="1"/>
  <c r="P486581" i="3" s="1"/>
  <c r="P486582" i="3" s="1"/>
  <c r="P486583" i="3" s="1"/>
  <c r="P486584" i="3" s="1"/>
  <c r="P486585" i="3" s="1"/>
  <c r="P486586" i="3" s="1"/>
  <c r="P486587" i="3" s="1"/>
  <c r="P486588" i="3" s="1"/>
  <c r="P486589" i="3" s="1"/>
  <c r="P486590" i="3" s="1"/>
  <c r="P486591" i="3" s="1"/>
  <c r="P486592" i="3" s="1"/>
  <c r="P486593" i="3" s="1"/>
  <c r="P486594" i="3" s="1"/>
  <c r="P486595" i="3" s="1"/>
  <c r="P486596" i="3" s="1"/>
  <c r="P486597" i="3" s="1"/>
  <c r="P486598" i="3" s="1"/>
  <c r="P486599" i="3" s="1"/>
  <c r="P486600" i="3" s="1"/>
  <c r="P486601" i="3" s="1"/>
  <c r="P486602" i="3" s="1"/>
  <c r="P486603" i="3" s="1"/>
  <c r="P486604" i="3" s="1"/>
  <c r="P486605" i="3" s="1"/>
  <c r="P486606" i="3" s="1"/>
  <c r="P486607" i="3" s="1"/>
  <c r="P486608" i="3" s="1"/>
  <c r="P486609" i="3" s="1"/>
  <c r="P486610" i="3" s="1"/>
  <c r="P486611" i="3" s="1"/>
  <c r="P486612" i="3" s="1"/>
  <c r="P486613" i="3" s="1"/>
  <c r="P486614" i="3" s="1"/>
  <c r="P486615" i="3" s="1"/>
  <c r="P486616" i="3" s="1"/>
  <c r="P486617" i="3" s="1"/>
  <c r="P486618" i="3" s="1"/>
  <c r="P486619" i="3" s="1"/>
  <c r="P486620" i="3" s="1"/>
  <c r="P486621" i="3" s="1"/>
  <c r="P486622" i="3" s="1"/>
  <c r="P486623" i="3" s="1"/>
  <c r="P486624" i="3" s="1"/>
  <c r="P486625" i="3" s="1"/>
  <c r="P486626" i="3" s="1"/>
  <c r="P486627" i="3" s="1"/>
  <c r="P486628" i="3" s="1"/>
  <c r="P486629" i="3" s="1"/>
  <c r="P486630" i="3" s="1"/>
  <c r="P486631" i="3" s="1"/>
  <c r="P486632" i="3" s="1"/>
  <c r="P486633" i="3" s="1"/>
  <c r="P486634" i="3" s="1"/>
  <c r="P486635" i="3" s="1"/>
  <c r="P486636" i="3" s="1"/>
  <c r="P486637" i="3" s="1"/>
  <c r="P486638" i="3" s="1"/>
  <c r="P486639" i="3" s="1"/>
  <c r="P486640" i="3" s="1"/>
  <c r="P486641" i="3" s="1"/>
  <c r="P486642" i="3" s="1"/>
  <c r="P486643" i="3" s="1"/>
  <c r="P486644" i="3" s="1"/>
  <c r="P486645" i="3" s="1"/>
  <c r="P486646" i="3" s="1"/>
  <c r="P486647" i="3" s="1"/>
  <c r="P486648" i="3" s="1"/>
  <c r="P486649" i="3" s="1"/>
  <c r="P486650" i="3" s="1"/>
  <c r="P486651" i="3" s="1"/>
  <c r="P486652" i="3" s="1"/>
  <c r="P486653" i="3" s="1"/>
  <c r="P486654" i="3" s="1"/>
  <c r="P486655" i="3" s="1"/>
  <c r="P486656" i="3" s="1"/>
  <c r="P486657" i="3" s="1"/>
  <c r="P486658" i="3" s="1"/>
  <c r="P486659" i="3" s="1"/>
  <c r="P486660" i="3" s="1"/>
  <c r="P486661" i="3" s="1"/>
  <c r="P486662" i="3" s="1"/>
  <c r="P486663" i="3" s="1"/>
  <c r="P486664" i="3" s="1"/>
  <c r="P486665" i="3" s="1"/>
  <c r="P486666" i="3" s="1"/>
  <c r="P486667" i="3" s="1"/>
  <c r="P486668" i="3" s="1"/>
  <c r="P486669" i="3" s="1"/>
  <c r="P486670" i="3" s="1"/>
  <c r="P486671" i="3" s="1"/>
  <c r="P486672" i="3" s="1"/>
  <c r="P486673" i="3" s="1"/>
  <c r="P486674" i="3" s="1"/>
  <c r="P486675" i="3" s="1"/>
  <c r="P486676" i="3" s="1"/>
  <c r="P486677" i="3" s="1"/>
  <c r="P486678" i="3" s="1"/>
  <c r="P486679" i="3" s="1"/>
  <c r="P486680" i="3" s="1"/>
  <c r="P486681" i="3" s="1"/>
  <c r="P486682" i="3" s="1"/>
  <c r="P486683" i="3" s="1"/>
  <c r="P486684" i="3" s="1"/>
  <c r="P486685" i="3" s="1"/>
  <c r="P486686" i="3" s="1"/>
  <c r="P486687" i="3" s="1"/>
  <c r="P486688" i="3" s="1"/>
  <c r="P486689" i="3" s="1"/>
  <c r="P486690" i="3" s="1"/>
  <c r="P486691" i="3" s="1"/>
  <c r="P486692" i="3" s="1"/>
  <c r="P486693" i="3" s="1"/>
  <c r="P486694" i="3" s="1"/>
  <c r="P486695" i="3" s="1"/>
  <c r="P486696" i="3" s="1"/>
  <c r="P486697" i="3" s="1"/>
  <c r="P486698" i="3" s="1"/>
  <c r="P486699" i="3" s="1"/>
  <c r="P486700" i="3" s="1"/>
  <c r="P486701" i="3" s="1"/>
  <c r="P486702" i="3" s="1"/>
  <c r="P486703" i="3" s="1"/>
  <c r="P486704" i="3" s="1"/>
  <c r="P486705" i="3" s="1"/>
  <c r="P486706" i="3" s="1"/>
  <c r="P486707" i="3" s="1"/>
  <c r="P486708" i="3" s="1"/>
  <c r="P486709" i="3" s="1"/>
  <c r="P486710" i="3" s="1"/>
  <c r="P486711" i="3" s="1"/>
  <c r="P486712" i="3" s="1"/>
  <c r="P486713" i="3" s="1"/>
  <c r="P486714" i="3" s="1"/>
  <c r="P486715" i="3" s="1"/>
  <c r="P486716" i="3" s="1"/>
  <c r="P486717" i="3" s="1"/>
  <c r="P486718" i="3" s="1"/>
  <c r="P486719" i="3" s="1"/>
  <c r="P486720" i="3" s="1"/>
  <c r="P486721" i="3" s="1"/>
  <c r="P486722" i="3" s="1"/>
  <c r="P486723" i="3" s="1"/>
  <c r="P486724" i="3" s="1"/>
  <c r="P486725" i="3" s="1"/>
  <c r="P486726" i="3" s="1"/>
  <c r="P486727" i="3" s="1"/>
  <c r="P486728" i="3" s="1"/>
  <c r="P486729" i="3" s="1"/>
  <c r="P486730" i="3" s="1"/>
  <c r="P486731" i="3" s="1"/>
  <c r="P486732" i="3" s="1"/>
  <c r="P486733" i="3" s="1"/>
  <c r="P486734" i="3" s="1"/>
  <c r="P486735" i="3" s="1"/>
  <c r="P486736" i="3" s="1"/>
  <c r="P486737" i="3" s="1"/>
  <c r="P486738" i="3" s="1"/>
  <c r="P486739" i="3" s="1"/>
  <c r="P486740" i="3" s="1"/>
  <c r="P486741" i="3" s="1"/>
  <c r="P486742" i="3" s="1"/>
  <c r="P486743" i="3" s="1"/>
  <c r="P486744" i="3" s="1"/>
  <c r="P486745" i="3" s="1"/>
  <c r="P486746" i="3" s="1"/>
  <c r="P486747" i="3" s="1"/>
  <c r="P486748" i="3" s="1"/>
  <c r="P486749" i="3" s="1"/>
  <c r="P486750" i="3" s="1"/>
  <c r="P486751" i="3" s="1"/>
  <c r="P486752" i="3" s="1"/>
  <c r="P486753" i="3" s="1"/>
  <c r="P486754" i="3" s="1"/>
  <c r="P486755" i="3" s="1"/>
  <c r="P486756" i="3" s="1"/>
  <c r="P486757" i="3" s="1"/>
  <c r="P486758" i="3" s="1"/>
  <c r="P486759" i="3" s="1"/>
  <c r="P486760" i="3" s="1"/>
  <c r="P486761" i="3" s="1"/>
  <c r="P486762" i="3" s="1"/>
  <c r="P486763" i="3" s="1"/>
  <c r="P486764" i="3" s="1"/>
  <c r="P486765" i="3" s="1"/>
  <c r="P486766" i="3" s="1"/>
  <c r="P486767" i="3" s="1"/>
  <c r="P486768" i="3" s="1"/>
  <c r="P486769" i="3" s="1"/>
  <c r="P486770" i="3" s="1"/>
  <c r="P486771" i="3" s="1"/>
  <c r="P486772" i="3" s="1"/>
  <c r="P486773" i="3" s="1"/>
  <c r="P486774" i="3" s="1"/>
  <c r="P486775" i="3" s="1"/>
  <c r="P486776" i="3" s="1"/>
  <c r="P486777" i="3" s="1"/>
  <c r="P486778" i="3" s="1"/>
  <c r="P486779" i="3" s="1"/>
  <c r="P486780" i="3" s="1"/>
  <c r="P486781" i="3" s="1"/>
  <c r="P486782" i="3" s="1"/>
  <c r="P486783" i="3" s="1"/>
  <c r="P486784" i="3" s="1"/>
  <c r="P486785" i="3" s="1"/>
  <c r="P486786" i="3" s="1"/>
  <c r="P486787" i="3" s="1"/>
  <c r="P486788" i="3" s="1"/>
  <c r="P486789" i="3" s="1"/>
  <c r="P486790" i="3" s="1"/>
  <c r="P486791" i="3" s="1"/>
  <c r="P486792" i="3" s="1"/>
  <c r="P486793" i="3" s="1"/>
  <c r="P486794" i="3" s="1"/>
  <c r="P486795" i="3" s="1"/>
  <c r="P486796" i="3" s="1"/>
  <c r="P486797" i="3" s="1"/>
  <c r="P486798" i="3" s="1"/>
  <c r="P486799" i="3" s="1"/>
  <c r="P486800" i="3" s="1"/>
  <c r="P486801" i="3" s="1"/>
  <c r="P486802" i="3" s="1"/>
  <c r="P486803" i="3" s="1"/>
  <c r="P486804" i="3" s="1"/>
  <c r="P486805" i="3" s="1"/>
  <c r="P486806" i="3" s="1"/>
  <c r="P486807" i="3" s="1"/>
  <c r="P486808" i="3" s="1"/>
  <c r="P486809" i="3" s="1"/>
  <c r="P486810" i="3" s="1"/>
  <c r="P486811" i="3" s="1"/>
  <c r="P486812" i="3" s="1"/>
  <c r="P486813" i="3" s="1"/>
  <c r="P486814" i="3" s="1"/>
  <c r="P486815" i="3" s="1"/>
  <c r="P486816" i="3" s="1"/>
  <c r="P486817" i="3" s="1"/>
  <c r="P486818" i="3" s="1"/>
  <c r="P486819" i="3" s="1"/>
  <c r="P486820" i="3" s="1"/>
  <c r="P486821" i="3" s="1"/>
  <c r="P486822" i="3" s="1"/>
  <c r="P486823" i="3" s="1"/>
  <c r="P486824" i="3" s="1"/>
  <c r="P486825" i="3" s="1"/>
  <c r="P486826" i="3" s="1"/>
  <c r="P486827" i="3" s="1"/>
  <c r="P486828" i="3" s="1"/>
  <c r="P486829" i="3" s="1"/>
  <c r="P486830" i="3" s="1"/>
  <c r="P486831" i="3" s="1"/>
  <c r="P486832" i="3" s="1"/>
  <c r="P486833" i="3" s="1"/>
  <c r="P486834" i="3" s="1"/>
  <c r="P486835" i="3" s="1"/>
  <c r="P486836" i="3" s="1"/>
  <c r="P486837" i="3" s="1"/>
  <c r="P486838" i="3" s="1"/>
  <c r="P486839" i="3" s="1"/>
  <c r="P486840" i="3" s="1"/>
  <c r="P486841" i="3" s="1"/>
  <c r="P486842" i="3" s="1"/>
  <c r="P486843" i="3" s="1"/>
  <c r="P486844" i="3" s="1"/>
  <c r="P486845" i="3" s="1"/>
  <c r="P486846" i="3" s="1"/>
  <c r="P486847" i="3" s="1"/>
  <c r="P486848" i="3" s="1"/>
  <c r="P486849" i="3" s="1"/>
  <c r="P486850" i="3" s="1"/>
  <c r="P486851" i="3" s="1"/>
  <c r="P486852" i="3" s="1"/>
  <c r="P486853" i="3" s="1"/>
  <c r="P486854" i="3" s="1"/>
  <c r="P486855" i="3" s="1"/>
  <c r="P486856" i="3" s="1"/>
  <c r="P486857" i="3" s="1"/>
  <c r="P486858" i="3" s="1"/>
  <c r="P486859" i="3" s="1"/>
  <c r="P486860" i="3" s="1"/>
  <c r="P486861" i="3" s="1"/>
  <c r="P486862" i="3" s="1"/>
  <c r="P486863" i="3" s="1"/>
  <c r="P486864" i="3" s="1"/>
  <c r="P486865" i="3" s="1"/>
  <c r="P486866" i="3" s="1"/>
  <c r="P486867" i="3" s="1"/>
  <c r="P486868" i="3" s="1"/>
  <c r="P486869" i="3" s="1"/>
  <c r="P486870" i="3" s="1"/>
  <c r="P486871" i="3" s="1"/>
  <c r="P486872" i="3" s="1"/>
  <c r="P486873" i="3" s="1"/>
  <c r="P486874" i="3" s="1"/>
  <c r="P486875" i="3" s="1"/>
  <c r="P486876" i="3" s="1"/>
  <c r="P486877" i="3" s="1"/>
  <c r="P486878" i="3" s="1"/>
  <c r="P486879" i="3" s="1"/>
  <c r="P486880" i="3" s="1"/>
  <c r="P486881" i="3" s="1"/>
  <c r="P486882" i="3" s="1"/>
  <c r="P486883" i="3" s="1"/>
  <c r="P486884" i="3" s="1"/>
  <c r="P486885" i="3" s="1"/>
  <c r="P486886" i="3" s="1"/>
  <c r="P486887" i="3" s="1"/>
  <c r="P486888" i="3" s="1"/>
  <c r="P486889" i="3" s="1"/>
  <c r="P486890" i="3" s="1"/>
  <c r="P486891" i="3" s="1"/>
  <c r="P486892" i="3" s="1"/>
  <c r="P486893" i="3" s="1"/>
  <c r="P486894" i="3" s="1"/>
  <c r="P486895" i="3" s="1"/>
  <c r="P486896" i="3" s="1"/>
  <c r="P486897" i="3" s="1"/>
  <c r="P486898" i="3" s="1"/>
  <c r="P486899" i="3" s="1"/>
  <c r="P486900" i="3" s="1"/>
  <c r="P486901" i="3" s="1"/>
  <c r="P486902" i="3" s="1"/>
  <c r="P486903" i="3" s="1"/>
  <c r="P486904" i="3" s="1"/>
  <c r="P486905" i="3" s="1"/>
  <c r="P486906" i="3" s="1"/>
  <c r="P486907" i="3" s="1"/>
  <c r="P486908" i="3" s="1"/>
  <c r="P486909" i="3" s="1"/>
  <c r="P486910" i="3" s="1"/>
  <c r="P486911" i="3" s="1"/>
  <c r="P486912" i="3" s="1"/>
  <c r="P486913" i="3" s="1"/>
  <c r="P486914" i="3" s="1"/>
  <c r="P486915" i="3" s="1"/>
  <c r="P486916" i="3" s="1"/>
  <c r="P486917" i="3" s="1"/>
  <c r="P486918" i="3" s="1"/>
  <c r="P486919" i="3" s="1"/>
  <c r="P486920" i="3" s="1"/>
  <c r="P486921" i="3" s="1"/>
  <c r="P486922" i="3" s="1"/>
  <c r="P486923" i="3" s="1"/>
  <c r="P486924" i="3" s="1"/>
  <c r="P486925" i="3" s="1"/>
  <c r="P486926" i="3" s="1"/>
  <c r="P486927" i="3" s="1"/>
  <c r="P486928" i="3" s="1"/>
  <c r="P486929" i="3" s="1"/>
  <c r="P486930" i="3" s="1"/>
  <c r="P486931" i="3" s="1"/>
  <c r="P486932" i="3" s="1"/>
  <c r="P486933" i="3" s="1"/>
  <c r="P486934" i="3" s="1"/>
  <c r="P486935" i="3" s="1"/>
  <c r="P486936" i="3" s="1"/>
  <c r="P486937" i="3" s="1"/>
  <c r="P486938" i="3" s="1"/>
  <c r="P486939" i="3" s="1"/>
  <c r="P486940" i="3" s="1"/>
  <c r="P486941" i="3" s="1"/>
  <c r="P486942" i="3" s="1"/>
  <c r="P486943" i="3" s="1"/>
  <c r="P486944" i="3" s="1"/>
  <c r="P486945" i="3" s="1"/>
  <c r="P486946" i="3" s="1"/>
  <c r="P486947" i="3" s="1"/>
  <c r="P486948" i="3" s="1"/>
  <c r="P486949" i="3" s="1"/>
  <c r="P486950" i="3" s="1"/>
  <c r="P486951" i="3" s="1"/>
  <c r="P486952" i="3" s="1"/>
  <c r="P486953" i="3" s="1"/>
  <c r="P486954" i="3" s="1"/>
  <c r="P486955" i="3" s="1"/>
  <c r="P486956" i="3" s="1"/>
  <c r="P486957" i="3" s="1"/>
  <c r="P486958" i="3" s="1"/>
  <c r="P486959" i="3" s="1"/>
  <c r="P486960" i="3" s="1"/>
  <c r="P486961" i="3" s="1"/>
  <c r="P486962" i="3" s="1"/>
  <c r="P486963" i="3" s="1"/>
  <c r="P486964" i="3" s="1"/>
  <c r="P486965" i="3" s="1"/>
  <c r="P486966" i="3" s="1"/>
  <c r="P486967" i="3" s="1"/>
  <c r="P486968" i="3" s="1"/>
  <c r="P486969" i="3" s="1"/>
  <c r="P486970" i="3" s="1"/>
  <c r="P486971" i="3" s="1"/>
  <c r="P486972" i="3" s="1"/>
  <c r="P486973" i="3" s="1"/>
  <c r="P486974" i="3" s="1"/>
  <c r="P486975" i="3" s="1"/>
  <c r="P486976" i="3" s="1"/>
  <c r="P486977" i="3" s="1"/>
  <c r="P486978" i="3" s="1"/>
  <c r="P486979" i="3" s="1"/>
  <c r="P486980" i="3" s="1"/>
  <c r="P486981" i="3" s="1"/>
  <c r="P486982" i="3" s="1"/>
  <c r="P486983" i="3" s="1"/>
  <c r="P486984" i="3" s="1"/>
  <c r="P486985" i="3" s="1"/>
  <c r="P486986" i="3" s="1"/>
  <c r="P486987" i="3" s="1"/>
  <c r="P486988" i="3" s="1"/>
  <c r="P486989" i="3" s="1"/>
  <c r="P486990" i="3" s="1"/>
  <c r="P486991" i="3" s="1"/>
  <c r="P486992" i="3" s="1"/>
  <c r="P486993" i="3" s="1"/>
  <c r="P486994" i="3" s="1"/>
  <c r="P486995" i="3" s="1"/>
  <c r="P486996" i="3" s="1"/>
  <c r="P486997" i="3" s="1"/>
  <c r="P486998" i="3" s="1"/>
  <c r="P486999" i="3" s="1"/>
  <c r="P487000" i="3" s="1"/>
  <c r="P487001" i="3" s="1"/>
  <c r="P487002" i="3" s="1"/>
  <c r="P487003" i="3" s="1"/>
  <c r="P487004" i="3" s="1"/>
  <c r="P487005" i="3" s="1"/>
  <c r="P487006" i="3" s="1"/>
  <c r="P487007" i="3" s="1"/>
  <c r="P487008" i="3" s="1"/>
  <c r="P487009" i="3" s="1"/>
  <c r="P487010" i="3" s="1"/>
  <c r="P487011" i="3" s="1"/>
  <c r="P487012" i="3" s="1"/>
  <c r="P487013" i="3" s="1"/>
  <c r="P487014" i="3" s="1"/>
  <c r="P487015" i="3" s="1"/>
  <c r="P487016" i="3" s="1"/>
  <c r="P487017" i="3" s="1"/>
  <c r="P487018" i="3" s="1"/>
  <c r="P487019" i="3" s="1"/>
  <c r="P487020" i="3" s="1"/>
  <c r="P487021" i="3" s="1"/>
  <c r="P487022" i="3" s="1"/>
  <c r="P487023" i="3" s="1"/>
  <c r="P487024" i="3" s="1"/>
  <c r="P487025" i="3" s="1"/>
  <c r="P487026" i="3" s="1"/>
  <c r="P487027" i="3" s="1"/>
  <c r="P487028" i="3" s="1"/>
  <c r="P487029" i="3" s="1"/>
  <c r="P487030" i="3" s="1"/>
  <c r="P487031" i="3" s="1"/>
  <c r="P487032" i="3" s="1"/>
  <c r="P487033" i="3" s="1"/>
  <c r="P487034" i="3" s="1"/>
  <c r="P487035" i="3" s="1"/>
  <c r="P487036" i="3" s="1"/>
  <c r="P487037" i="3" s="1"/>
  <c r="P487038" i="3" s="1"/>
  <c r="P487039" i="3" s="1"/>
  <c r="P487040" i="3" s="1"/>
  <c r="P487041" i="3" s="1"/>
  <c r="P487042" i="3" s="1"/>
  <c r="P487043" i="3" s="1"/>
  <c r="P487044" i="3" s="1"/>
  <c r="P487045" i="3" s="1"/>
  <c r="P487046" i="3" s="1"/>
  <c r="P487047" i="3" s="1"/>
  <c r="P487048" i="3" s="1"/>
  <c r="P487049" i="3" s="1"/>
  <c r="P487050" i="3" s="1"/>
  <c r="P487051" i="3" s="1"/>
  <c r="P487052" i="3" s="1"/>
  <c r="P487053" i="3" s="1"/>
  <c r="P487054" i="3" s="1"/>
  <c r="P487055" i="3" s="1"/>
  <c r="P487056" i="3" s="1"/>
  <c r="P487057" i="3" s="1"/>
  <c r="P487058" i="3" s="1"/>
  <c r="P487059" i="3" s="1"/>
  <c r="P487060" i="3" s="1"/>
  <c r="P487061" i="3" s="1"/>
  <c r="P487062" i="3" s="1"/>
  <c r="P487063" i="3" s="1"/>
  <c r="P487064" i="3" s="1"/>
  <c r="P487065" i="3" s="1"/>
  <c r="P487066" i="3" s="1"/>
  <c r="P487067" i="3" s="1"/>
  <c r="P487068" i="3" s="1"/>
  <c r="P487069" i="3" s="1"/>
  <c r="P487070" i="3" s="1"/>
  <c r="P487071" i="3" s="1"/>
  <c r="P487072" i="3" s="1"/>
  <c r="P487073" i="3" s="1"/>
  <c r="P487074" i="3" s="1"/>
  <c r="P487075" i="3" s="1"/>
  <c r="P487076" i="3" s="1"/>
  <c r="P487077" i="3" s="1"/>
  <c r="P487078" i="3" s="1"/>
  <c r="P487079" i="3" s="1"/>
  <c r="P487080" i="3" s="1"/>
  <c r="P487081" i="3" s="1"/>
  <c r="P487082" i="3" s="1"/>
  <c r="P487083" i="3" s="1"/>
  <c r="P487084" i="3" s="1"/>
  <c r="P487085" i="3" s="1"/>
  <c r="P487086" i="3" s="1"/>
  <c r="P487087" i="3" s="1"/>
  <c r="P487088" i="3" s="1"/>
  <c r="P487089" i="3" s="1"/>
  <c r="P487090" i="3" s="1"/>
  <c r="P487091" i="3" s="1"/>
  <c r="P487092" i="3" s="1"/>
  <c r="P487093" i="3" s="1"/>
  <c r="P487094" i="3" s="1"/>
  <c r="P487095" i="3" s="1"/>
  <c r="P487096" i="3" s="1"/>
  <c r="P487097" i="3" s="1"/>
  <c r="P487098" i="3" s="1"/>
  <c r="P487099" i="3" s="1"/>
  <c r="P487100" i="3" s="1"/>
  <c r="P487101" i="3" s="1"/>
  <c r="P487102" i="3" s="1"/>
  <c r="P487103" i="3" s="1"/>
  <c r="P487104" i="3" s="1"/>
  <c r="P487105" i="3" s="1"/>
  <c r="P487106" i="3" s="1"/>
  <c r="P487107" i="3" s="1"/>
  <c r="P487108" i="3" s="1"/>
  <c r="P487109" i="3" s="1"/>
  <c r="P487110" i="3" s="1"/>
  <c r="P487111" i="3" s="1"/>
  <c r="P487112" i="3" s="1"/>
  <c r="P487113" i="3" s="1"/>
  <c r="P487114" i="3" s="1"/>
  <c r="P487115" i="3" s="1"/>
  <c r="P487116" i="3" s="1"/>
  <c r="P487117" i="3" s="1"/>
  <c r="P487118" i="3" s="1"/>
  <c r="P487119" i="3" s="1"/>
  <c r="P487120" i="3" s="1"/>
  <c r="P487121" i="3" s="1"/>
  <c r="P487122" i="3" s="1"/>
  <c r="P487123" i="3" s="1"/>
  <c r="P487124" i="3" s="1"/>
  <c r="P487125" i="3" s="1"/>
  <c r="P487126" i="3" s="1"/>
  <c r="P487127" i="3" s="1"/>
  <c r="P487128" i="3" s="1"/>
  <c r="P487129" i="3" s="1"/>
  <c r="P487130" i="3" s="1"/>
  <c r="P487131" i="3" s="1"/>
  <c r="P487132" i="3" s="1"/>
  <c r="P487133" i="3" s="1"/>
  <c r="P487134" i="3" s="1"/>
  <c r="P487135" i="3" s="1"/>
  <c r="P487136" i="3" s="1"/>
  <c r="P487137" i="3" s="1"/>
  <c r="P487138" i="3" s="1"/>
  <c r="P487139" i="3" s="1"/>
  <c r="P487140" i="3" s="1"/>
  <c r="P487141" i="3" s="1"/>
  <c r="P487142" i="3" s="1"/>
  <c r="P487143" i="3" s="1"/>
  <c r="P487144" i="3" s="1"/>
  <c r="P487145" i="3" s="1"/>
  <c r="P487146" i="3" s="1"/>
  <c r="P487147" i="3" s="1"/>
  <c r="P487148" i="3" s="1"/>
  <c r="P487149" i="3" s="1"/>
  <c r="P487150" i="3" s="1"/>
  <c r="P487151" i="3" s="1"/>
  <c r="P487152" i="3" s="1"/>
  <c r="P487153" i="3" s="1"/>
  <c r="P487154" i="3" s="1"/>
  <c r="P487155" i="3" s="1"/>
  <c r="P487156" i="3" s="1"/>
  <c r="P487157" i="3" s="1"/>
  <c r="P487158" i="3" s="1"/>
  <c r="P487159" i="3" s="1"/>
  <c r="P487160" i="3" s="1"/>
  <c r="P487161" i="3" s="1"/>
  <c r="P487162" i="3" s="1"/>
  <c r="P487163" i="3" s="1"/>
  <c r="P487164" i="3" s="1"/>
  <c r="P487165" i="3" s="1"/>
  <c r="P487166" i="3" s="1"/>
  <c r="P487167" i="3" s="1"/>
  <c r="P487168" i="3" s="1"/>
  <c r="P487169" i="3" s="1"/>
  <c r="P487170" i="3" s="1"/>
  <c r="P487171" i="3" s="1"/>
  <c r="P487172" i="3" s="1"/>
  <c r="P487173" i="3" s="1"/>
  <c r="P487174" i="3" s="1"/>
  <c r="P487175" i="3" s="1"/>
  <c r="P487176" i="3" s="1"/>
  <c r="P487177" i="3" s="1"/>
  <c r="P487178" i="3" s="1"/>
  <c r="P487179" i="3" s="1"/>
  <c r="P487180" i="3" s="1"/>
  <c r="P487181" i="3" s="1"/>
  <c r="P487182" i="3" s="1"/>
  <c r="P487183" i="3" s="1"/>
  <c r="P487184" i="3" s="1"/>
  <c r="P487185" i="3" s="1"/>
  <c r="P487186" i="3" s="1"/>
  <c r="P487187" i="3" s="1"/>
  <c r="P487188" i="3" s="1"/>
  <c r="P487189" i="3" s="1"/>
  <c r="P487190" i="3" s="1"/>
  <c r="P487191" i="3" s="1"/>
  <c r="P487192" i="3" s="1"/>
  <c r="P487193" i="3" s="1"/>
  <c r="P487194" i="3" s="1"/>
  <c r="P487195" i="3" s="1"/>
  <c r="P487196" i="3" s="1"/>
  <c r="P487197" i="3" s="1"/>
  <c r="P487198" i="3" s="1"/>
  <c r="P487199" i="3" s="1"/>
  <c r="P487200" i="3" s="1"/>
  <c r="P487201" i="3" s="1"/>
  <c r="P487202" i="3" s="1"/>
  <c r="P487203" i="3" s="1"/>
  <c r="P487204" i="3" s="1"/>
  <c r="P487205" i="3" s="1"/>
  <c r="P487206" i="3" s="1"/>
  <c r="P487207" i="3" s="1"/>
  <c r="P487208" i="3" s="1"/>
  <c r="P487209" i="3" s="1"/>
  <c r="P487210" i="3" s="1"/>
  <c r="P487211" i="3" s="1"/>
  <c r="P487212" i="3" s="1"/>
  <c r="P487213" i="3" s="1"/>
  <c r="P487214" i="3" s="1"/>
  <c r="P487215" i="3" s="1"/>
  <c r="P487216" i="3" s="1"/>
  <c r="P487217" i="3" s="1"/>
  <c r="P487218" i="3" s="1"/>
  <c r="P487219" i="3" s="1"/>
  <c r="P487220" i="3" s="1"/>
  <c r="P487221" i="3" s="1"/>
  <c r="P487222" i="3" s="1"/>
  <c r="P487223" i="3" s="1"/>
  <c r="P487224" i="3" s="1"/>
  <c r="P487225" i="3" s="1"/>
  <c r="P487226" i="3" s="1"/>
  <c r="P487227" i="3" s="1"/>
  <c r="P487228" i="3" s="1"/>
  <c r="P487229" i="3" s="1"/>
  <c r="P487230" i="3" s="1"/>
  <c r="P487231" i="3" s="1"/>
  <c r="P487232" i="3" s="1"/>
  <c r="P487233" i="3" s="1"/>
  <c r="P487234" i="3" s="1"/>
  <c r="P487235" i="3" s="1"/>
  <c r="P487236" i="3" s="1"/>
  <c r="P487237" i="3" s="1"/>
  <c r="P487238" i="3" s="1"/>
  <c r="P487239" i="3" s="1"/>
  <c r="P487240" i="3" s="1"/>
  <c r="P487241" i="3" s="1"/>
  <c r="P487242" i="3" s="1"/>
  <c r="P487243" i="3" s="1"/>
  <c r="P487244" i="3" s="1"/>
  <c r="P487245" i="3" s="1"/>
  <c r="P487246" i="3" s="1"/>
  <c r="P487247" i="3" s="1"/>
  <c r="P487248" i="3" s="1"/>
  <c r="P487249" i="3" s="1"/>
  <c r="P487250" i="3" s="1"/>
  <c r="P487251" i="3" s="1"/>
  <c r="P487252" i="3" s="1"/>
  <c r="P487253" i="3" s="1"/>
  <c r="P487254" i="3" s="1"/>
  <c r="P487255" i="3" s="1"/>
  <c r="P487256" i="3" s="1"/>
  <c r="P487257" i="3" s="1"/>
  <c r="P487258" i="3" s="1"/>
  <c r="P487259" i="3" s="1"/>
  <c r="P487260" i="3" s="1"/>
  <c r="P487261" i="3" s="1"/>
  <c r="P487262" i="3" s="1"/>
  <c r="P487263" i="3" s="1"/>
  <c r="P487264" i="3" s="1"/>
  <c r="P487265" i="3" s="1"/>
  <c r="P487266" i="3" s="1"/>
  <c r="P487267" i="3" s="1"/>
  <c r="P487268" i="3" s="1"/>
  <c r="P487269" i="3" s="1"/>
  <c r="P487270" i="3" s="1"/>
  <c r="P487271" i="3" s="1"/>
  <c r="P487272" i="3" s="1"/>
  <c r="P487273" i="3" s="1"/>
  <c r="P487274" i="3" s="1"/>
  <c r="P487275" i="3" s="1"/>
  <c r="P487276" i="3" s="1"/>
  <c r="P487277" i="3" s="1"/>
  <c r="P487278" i="3" s="1"/>
  <c r="P487279" i="3" s="1"/>
  <c r="P487280" i="3" s="1"/>
  <c r="P487281" i="3" s="1"/>
  <c r="P487282" i="3" s="1"/>
  <c r="P487283" i="3" s="1"/>
  <c r="P487284" i="3" s="1"/>
  <c r="P487285" i="3" s="1"/>
  <c r="P487286" i="3" s="1"/>
  <c r="P487287" i="3" s="1"/>
  <c r="P487288" i="3" s="1"/>
  <c r="P487289" i="3" s="1"/>
  <c r="P487290" i="3" s="1"/>
  <c r="P487291" i="3" s="1"/>
  <c r="P487292" i="3" s="1"/>
  <c r="P487293" i="3" s="1"/>
  <c r="P487294" i="3" s="1"/>
  <c r="P487295" i="3" s="1"/>
  <c r="P487296" i="3" s="1"/>
  <c r="P487297" i="3" s="1"/>
  <c r="P487298" i="3" s="1"/>
  <c r="P487299" i="3" s="1"/>
  <c r="P487300" i="3" s="1"/>
  <c r="P487301" i="3" s="1"/>
  <c r="P487302" i="3" s="1"/>
  <c r="P487303" i="3" s="1"/>
  <c r="P487304" i="3" s="1"/>
  <c r="P487305" i="3" s="1"/>
  <c r="P487306" i="3" s="1"/>
  <c r="P487307" i="3" s="1"/>
  <c r="P487308" i="3" s="1"/>
  <c r="P487309" i="3" s="1"/>
  <c r="P487310" i="3" s="1"/>
  <c r="P487311" i="3" s="1"/>
  <c r="P487312" i="3" s="1"/>
  <c r="P487313" i="3" s="1"/>
  <c r="P487314" i="3" s="1"/>
  <c r="P487315" i="3" s="1"/>
  <c r="P487316" i="3" s="1"/>
  <c r="P487317" i="3" s="1"/>
  <c r="P487318" i="3" s="1"/>
  <c r="P487319" i="3" s="1"/>
  <c r="P487320" i="3" s="1"/>
  <c r="P487321" i="3" s="1"/>
  <c r="P487322" i="3" s="1"/>
  <c r="P487323" i="3" s="1"/>
  <c r="P487324" i="3" s="1"/>
  <c r="P487325" i="3" s="1"/>
  <c r="P487326" i="3" s="1"/>
  <c r="P487327" i="3" s="1"/>
  <c r="P487328" i="3" s="1"/>
  <c r="P487329" i="3" s="1"/>
  <c r="P487330" i="3" s="1"/>
  <c r="P487331" i="3" s="1"/>
  <c r="P487332" i="3" s="1"/>
  <c r="P487333" i="3" s="1"/>
  <c r="P487334" i="3" s="1"/>
  <c r="P487335" i="3" s="1"/>
  <c r="P487336" i="3" s="1"/>
  <c r="P487337" i="3" s="1"/>
  <c r="P487338" i="3" s="1"/>
  <c r="P487339" i="3" s="1"/>
  <c r="P487340" i="3" s="1"/>
  <c r="P487341" i="3" s="1"/>
  <c r="P487342" i="3" s="1"/>
  <c r="P487343" i="3" s="1"/>
  <c r="P487344" i="3" s="1"/>
  <c r="P487345" i="3" s="1"/>
  <c r="P487346" i="3" s="1"/>
  <c r="P487347" i="3" s="1"/>
  <c r="P487348" i="3" s="1"/>
  <c r="P487349" i="3" s="1"/>
  <c r="P487350" i="3" s="1"/>
  <c r="P487351" i="3" s="1"/>
  <c r="P487352" i="3" s="1"/>
  <c r="P487353" i="3" s="1"/>
  <c r="P487354" i="3" s="1"/>
  <c r="P487355" i="3" s="1"/>
  <c r="P487356" i="3" s="1"/>
  <c r="P487357" i="3" s="1"/>
  <c r="P487358" i="3" s="1"/>
  <c r="P487359" i="3" s="1"/>
  <c r="P487360" i="3" s="1"/>
  <c r="P487361" i="3" s="1"/>
  <c r="P487362" i="3" s="1"/>
  <c r="P487363" i="3" s="1"/>
  <c r="P487364" i="3" s="1"/>
  <c r="P487365" i="3" s="1"/>
  <c r="P487366" i="3" s="1"/>
  <c r="P487367" i="3" s="1"/>
  <c r="P487368" i="3" s="1"/>
  <c r="P487369" i="3" s="1"/>
  <c r="P487370" i="3" s="1"/>
  <c r="P487371" i="3" s="1"/>
  <c r="P487372" i="3" s="1"/>
  <c r="P487373" i="3" s="1"/>
  <c r="P487374" i="3" s="1"/>
  <c r="P487375" i="3" s="1"/>
  <c r="P487376" i="3" s="1"/>
  <c r="P487377" i="3" s="1"/>
  <c r="P487378" i="3" s="1"/>
  <c r="P487379" i="3" s="1"/>
  <c r="P487380" i="3" s="1"/>
  <c r="P487381" i="3" s="1"/>
  <c r="P487382" i="3" s="1"/>
  <c r="P487383" i="3" s="1"/>
  <c r="P487384" i="3" s="1"/>
  <c r="P487385" i="3" s="1"/>
  <c r="P487386" i="3" s="1"/>
  <c r="P487387" i="3" s="1"/>
  <c r="P487388" i="3" s="1"/>
  <c r="P487389" i="3" s="1"/>
  <c r="P487390" i="3" s="1"/>
  <c r="P487391" i="3" s="1"/>
  <c r="P487392" i="3" s="1"/>
  <c r="P487393" i="3" s="1"/>
  <c r="P487394" i="3" s="1"/>
  <c r="P487395" i="3" s="1"/>
  <c r="P487396" i="3" s="1"/>
  <c r="P487397" i="3" s="1"/>
  <c r="P487398" i="3" s="1"/>
  <c r="P487399" i="3" s="1"/>
  <c r="P487400" i="3" s="1"/>
  <c r="P487401" i="3" s="1"/>
  <c r="P487402" i="3" s="1"/>
  <c r="P487403" i="3" s="1"/>
  <c r="P487404" i="3" s="1"/>
  <c r="P487405" i="3" s="1"/>
  <c r="P487406" i="3" s="1"/>
  <c r="P487407" i="3" s="1"/>
  <c r="P487408" i="3" s="1"/>
  <c r="P487409" i="3" s="1"/>
  <c r="P487410" i="3" s="1"/>
  <c r="P487411" i="3" s="1"/>
  <c r="P487412" i="3" s="1"/>
  <c r="P487413" i="3" s="1"/>
  <c r="P487414" i="3" s="1"/>
  <c r="P487415" i="3" s="1"/>
  <c r="P487416" i="3" s="1"/>
  <c r="P487417" i="3" s="1"/>
  <c r="P487418" i="3" s="1"/>
  <c r="P487419" i="3" s="1"/>
  <c r="P487420" i="3" s="1"/>
  <c r="P487421" i="3" s="1"/>
  <c r="P487422" i="3" s="1"/>
  <c r="P487423" i="3" s="1"/>
  <c r="P487424" i="3" s="1"/>
  <c r="P487425" i="3" s="1"/>
  <c r="P487426" i="3" s="1"/>
  <c r="P487427" i="3" s="1"/>
  <c r="P487428" i="3" s="1"/>
  <c r="P487429" i="3" s="1"/>
  <c r="P487430" i="3" s="1"/>
  <c r="P487431" i="3" s="1"/>
  <c r="P487432" i="3" s="1"/>
  <c r="P487433" i="3" s="1"/>
  <c r="P487434" i="3" s="1"/>
  <c r="P487435" i="3" s="1"/>
  <c r="P487436" i="3" s="1"/>
  <c r="P487437" i="3" s="1"/>
  <c r="P487438" i="3" s="1"/>
  <c r="P487439" i="3" s="1"/>
  <c r="P487440" i="3" s="1"/>
  <c r="P487441" i="3" s="1"/>
  <c r="P487442" i="3" s="1"/>
  <c r="P487443" i="3" s="1"/>
  <c r="P487444" i="3" s="1"/>
  <c r="P487445" i="3" s="1"/>
  <c r="P487446" i="3" s="1"/>
  <c r="P487447" i="3" s="1"/>
  <c r="P487448" i="3" s="1"/>
  <c r="P487449" i="3" s="1"/>
  <c r="P487450" i="3" s="1"/>
  <c r="P487451" i="3" s="1"/>
  <c r="P487452" i="3" s="1"/>
  <c r="P487453" i="3" s="1"/>
  <c r="P487454" i="3" s="1"/>
  <c r="P487455" i="3" s="1"/>
  <c r="P487456" i="3" s="1"/>
  <c r="P487457" i="3" s="1"/>
  <c r="P487458" i="3" s="1"/>
  <c r="P487459" i="3" s="1"/>
  <c r="P487460" i="3" s="1"/>
  <c r="P487461" i="3" s="1"/>
  <c r="P487462" i="3" s="1"/>
  <c r="P487463" i="3" s="1"/>
  <c r="P487464" i="3" s="1"/>
  <c r="P487465" i="3" s="1"/>
  <c r="P487466" i="3" s="1"/>
  <c r="P487467" i="3" s="1"/>
  <c r="P487468" i="3" s="1"/>
  <c r="P487469" i="3" s="1"/>
  <c r="P487470" i="3" s="1"/>
  <c r="P487471" i="3" s="1"/>
  <c r="P487472" i="3" s="1"/>
  <c r="P487473" i="3" s="1"/>
  <c r="P487474" i="3" s="1"/>
  <c r="P487475" i="3" s="1"/>
  <c r="P487476" i="3" s="1"/>
  <c r="P487477" i="3" s="1"/>
  <c r="P487478" i="3" s="1"/>
  <c r="P487479" i="3" s="1"/>
  <c r="P487480" i="3" s="1"/>
  <c r="P487481" i="3" s="1"/>
  <c r="P487482" i="3" s="1"/>
  <c r="P487483" i="3" s="1"/>
  <c r="P487484" i="3" s="1"/>
  <c r="P487485" i="3" s="1"/>
  <c r="P487486" i="3" s="1"/>
  <c r="P487487" i="3" s="1"/>
  <c r="P487488" i="3" s="1"/>
  <c r="P487489" i="3" s="1"/>
  <c r="P487490" i="3" s="1"/>
  <c r="P487491" i="3" s="1"/>
  <c r="P487492" i="3" s="1"/>
  <c r="P487493" i="3" s="1"/>
  <c r="P487494" i="3" s="1"/>
  <c r="P487495" i="3" s="1"/>
  <c r="P487496" i="3" s="1"/>
  <c r="P487497" i="3" s="1"/>
  <c r="P487498" i="3" s="1"/>
  <c r="P487499" i="3" s="1"/>
  <c r="P487500" i="3" s="1"/>
  <c r="P487501" i="3" s="1"/>
  <c r="P487502" i="3" s="1"/>
  <c r="P487503" i="3" s="1"/>
  <c r="P487504" i="3" s="1"/>
  <c r="P487505" i="3" s="1"/>
  <c r="P487506" i="3" s="1"/>
  <c r="P487507" i="3" s="1"/>
  <c r="P487508" i="3" s="1"/>
  <c r="P487509" i="3" s="1"/>
  <c r="P487510" i="3" s="1"/>
  <c r="P487511" i="3" s="1"/>
  <c r="P487512" i="3" s="1"/>
  <c r="P487513" i="3" s="1"/>
  <c r="P487514" i="3" s="1"/>
  <c r="P487515" i="3" s="1"/>
  <c r="P487516" i="3" s="1"/>
  <c r="P487517" i="3" s="1"/>
  <c r="P487518" i="3" s="1"/>
  <c r="P487519" i="3" s="1"/>
  <c r="P487520" i="3" s="1"/>
  <c r="P487521" i="3" s="1"/>
  <c r="P487522" i="3" s="1"/>
  <c r="P487523" i="3" s="1"/>
  <c r="P487524" i="3" s="1"/>
  <c r="P487525" i="3" s="1"/>
  <c r="P487526" i="3" s="1"/>
  <c r="P487527" i="3" s="1"/>
  <c r="P487528" i="3" s="1"/>
  <c r="P487529" i="3" s="1"/>
  <c r="P487530" i="3" s="1"/>
  <c r="P487531" i="3" s="1"/>
  <c r="P487532" i="3" s="1"/>
  <c r="P487533" i="3" s="1"/>
  <c r="P487534" i="3" s="1"/>
  <c r="P487535" i="3" s="1"/>
  <c r="P487536" i="3" s="1"/>
  <c r="P487537" i="3" s="1"/>
  <c r="P487538" i="3" s="1"/>
  <c r="P487539" i="3" s="1"/>
  <c r="P487540" i="3" s="1"/>
  <c r="P487541" i="3" s="1"/>
  <c r="P487542" i="3" s="1"/>
  <c r="P487543" i="3" s="1"/>
  <c r="P487544" i="3" s="1"/>
  <c r="P487545" i="3" s="1"/>
  <c r="P487546" i="3" s="1"/>
  <c r="P487547" i="3" s="1"/>
  <c r="P487548" i="3" s="1"/>
  <c r="P487549" i="3" s="1"/>
  <c r="P487550" i="3" s="1"/>
  <c r="P487551" i="3" s="1"/>
  <c r="P487552" i="3" s="1"/>
  <c r="P487553" i="3" s="1"/>
  <c r="P487554" i="3" s="1"/>
  <c r="P487555" i="3" s="1"/>
  <c r="P487556" i="3" s="1"/>
  <c r="P487557" i="3" s="1"/>
  <c r="P487558" i="3" s="1"/>
  <c r="P487559" i="3" s="1"/>
  <c r="P487560" i="3" s="1"/>
  <c r="P487561" i="3" s="1"/>
  <c r="P487562" i="3" s="1"/>
  <c r="P487563" i="3" s="1"/>
  <c r="P487564" i="3" s="1"/>
  <c r="P487565" i="3" s="1"/>
  <c r="P487566" i="3" s="1"/>
  <c r="P487567" i="3" s="1"/>
  <c r="P487568" i="3" s="1"/>
  <c r="P487569" i="3" s="1"/>
  <c r="P487570" i="3" s="1"/>
  <c r="P487571" i="3" s="1"/>
  <c r="P487572" i="3" s="1"/>
  <c r="P487573" i="3" s="1"/>
  <c r="P487574" i="3" s="1"/>
  <c r="P487575" i="3" s="1"/>
  <c r="P487576" i="3" s="1"/>
  <c r="P487577" i="3" s="1"/>
  <c r="P487578" i="3" s="1"/>
  <c r="P487579" i="3" s="1"/>
  <c r="P487580" i="3" s="1"/>
  <c r="P487581" i="3" s="1"/>
  <c r="P487582" i="3" s="1"/>
  <c r="P487583" i="3" s="1"/>
  <c r="P487584" i="3" s="1"/>
  <c r="P487585" i="3" s="1"/>
  <c r="P487586" i="3" s="1"/>
  <c r="P487587" i="3" s="1"/>
  <c r="P487588" i="3" s="1"/>
  <c r="P487589" i="3" s="1"/>
  <c r="P487590" i="3" s="1"/>
  <c r="P487591" i="3" s="1"/>
  <c r="P487592" i="3" s="1"/>
  <c r="P487593" i="3" s="1"/>
  <c r="P487594" i="3" s="1"/>
  <c r="P487595" i="3" s="1"/>
  <c r="P487596" i="3" s="1"/>
  <c r="P487597" i="3" s="1"/>
  <c r="P487598" i="3" s="1"/>
  <c r="P487599" i="3" s="1"/>
  <c r="P487600" i="3" s="1"/>
  <c r="P487601" i="3" s="1"/>
  <c r="P487602" i="3" s="1"/>
  <c r="P487603" i="3" s="1"/>
  <c r="P487604" i="3" s="1"/>
  <c r="P487605" i="3" s="1"/>
  <c r="P487606" i="3" s="1"/>
  <c r="P487607" i="3" s="1"/>
  <c r="P487608" i="3" s="1"/>
  <c r="P487609" i="3" s="1"/>
  <c r="P487610" i="3" s="1"/>
  <c r="P487611" i="3" s="1"/>
  <c r="P487612" i="3" s="1"/>
  <c r="P487613" i="3" s="1"/>
  <c r="P487614" i="3" s="1"/>
  <c r="P487615" i="3" s="1"/>
  <c r="P487616" i="3" s="1"/>
  <c r="P487617" i="3" s="1"/>
  <c r="P487618" i="3" s="1"/>
  <c r="P487619" i="3" s="1"/>
  <c r="P487620" i="3" s="1"/>
  <c r="P487621" i="3" s="1"/>
  <c r="P487622" i="3" s="1"/>
  <c r="P487623" i="3" s="1"/>
  <c r="P487624" i="3" s="1"/>
  <c r="P487625" i="3" s="1"/>
  <c r="P487626" i="3" s="1"/>
  <c r="P487627" i="3" s="1"/>
  <c r="P487628" i="3" s="1"/>
  <c r="P487629" i="3" s="1"/>
  <c r="P487630" i="3" s="1"/>
  <c r="P487631" i="3" s="1"/>
  <c r="P487632" i="3" s="1"/>
  <c r="P487633" i="3" s="1"/>
  <c r="P487634" i="3" s="1"/>
  <c r="P487635" i="3" s="1"/>
  <c r="P487636" i="3" s="1"/>
  <c r="P487637" i="3" s="1"/>
  <c r="P487638" i="3" s="1"/>
  <c r="P487639" i="3" s="1"/>
  <c r="P487640" i="3" s="1"/>
  <c r="P487641" i="3" s="1"/>
  <c r="P487642" i="3" s="1"/>
  <c r="P487643" i="3" s="1"/>
  <c r="P487644" i="3" s="1"/>
  <c r="P487645" i="3" s="1"/>
  <c r="P487646" i="3" s="1"/>
  <c r="P487647" i="3" s="1"/>
  <c r="P487648" i="3" s="1"/>
  <c r="P487649" i="3" s="1"/>
  <c r="P487650" i="3" s="1"/>
  <c r="P487651" i="3" s="1"/>
  <c r="P487652" i="3" s="1"/>
  <c r="P487653" i="3" s="1"/>
  <c r="P487654" i="3" s="1"/>
  <c r="P487655" i="3" s="1"/>
  <c r="P487656" i="3" s="1"/>
  <c r="P487657" i="3" s="1"/>
  <c r="P487658" i="3" s="1"/>
  <c r="P487659" i="3" s="1"/>
  <c r="P487660" i="3" s="1"/>
  <c r="P487661" i="3" s="1"/>
  <c r="P487662" i="3" s="1"/>
  <c r="P487663" i="3" s="1"/>
  <c r="P487664" i="3" s="1"/>
  <c r="P487665" i="3" s="1"/>
  <c r="P487666" i="3" s="1"/>
  <c r="P487667" i="3" s="1"/>
  <c r="P487668" i="3" s="1"/>
  <c r="P487669" i="3" s="1"/>
  <c r="P487670" i="3" s="1"/>
  <c r="P487671" i="3" s="1"/>
  <c r="P487672" i="3" s="1"/>
  <c r="P487673" i="3" s="1"/>
  <c r="P487674" i="3" s="1"/>
  <c r="P487675" i="3" s="1"/>
  <c r="P487676" i="3" s="1"/>
  <c r="P487677" i="3" s="1"/>
  <c r="P487678" i="3" s="1"/>
  <c r="P487679" i="3" s="1"/>
  <c r="P487680" i="3" s="1"/>
  <c r="P487681" i="3" s="1"/>
  <c r="P487682" i="3" s="1"/>
  <c r="P487683" i="3" s="1"/>
  <c r="P487684" i="3" s="1"/>
  <c r="P487685" i="3" s="1"/>
  <c r="P487686" i="3" s="1"/>
  <c r="P487687" i="3" s="1"/>
  <c r="P487688" i="3" s="1"/>
  <c r="P487689" i="3" s="1"/>
  <c r="P487690" i="3" s="1"/>
  <c r="P487691" i="3" s="1"/>
  <c r="P487692" i="3" s="1"/>
  <c r="P487693" i="3" s="1"/>
  <c r="P487694" i="3" s="1"/>
  <c r="P487695" i="3" s="1"/>
  <c r="P487696" i="3" s="1"/>
  <c r="P487697" i="3" s="1"/>
  <c r="P487698" i="3" s="1"/>
  <c r="P487699" i="3" s="1"/>
  <c r="P487700" i="3" s="1"/>
  <c r="P487701" i="3" s="1"/>
  <c r="P487702" i="3" s="1"/>
  <c r="P487703" i="3" s="1"/>
  <c r="P487704" i="3" s="1"/>
  <c r="P487705" i="3" s="1"/>
  <c r="P487706" i="3" s="1"/>
  <c r="P487707" i="3" s="1"/>
  <c r="P487708" i="3" s="1"/>
  <c r="P487709" i="3" s="1"/>
  <c r="P487710" i="3" s="1"/>
  <c r="P487711" i="3" s="1"/>
  <c r="P487712" i="3" s="1"/>
  <c r="P487713" i="3" s="1"/>
  <c r="P487714" i="3" s="1"/>
  <c r="P487715" i="3" s="1"/>
  <c r="P487716" i="3" s="1"/>
  <c r="P487717" i="3" s="1"/>
  <c r="P487718" i="3" s="1"/>
  <c r="P487719" i="3" s="1"/>
  <c r="P487720" i="3" s="1"/>
  <c r="P487721" i="3" s="1"/>
  <c r="P487722" i="3" s="1"/>
  <c r="P487723" i="3" s="1"/>
  <c r="P487724" i="3" s="1"/>
  <c r="P487725" i="3" s="1"/>
  <c r="P487726" i="3" s="1"/>
  <c r="P487727" i="3" s="1"/>
  <c r="P487728" i="3" s="1"/>
  <c r="P487729" i="3" s="1"/>
  <c r="P487730" i="3" s="1"/>
  <c r="P487731" i="3" s="1"/>
  <c r="P487732" i="3" s="1"/>
  <c r="P487733" i="3" s="1"/>
  <c r="P487734" i="3" s="1"/>
  <c r="P487735" i="3" s="1"/>
  <c r="P487736" i="3" s="1"/>
  <c r="P487737" i="3" s="1"/>
  <c r="P487738" i="3" s="1"/>
  <c r="P487739" i="3" s="1"/>
  <c r="P487740" i="3" s="1"/>
  <c r="P487741" i="3" s="1"/>
  <c r="P487742" i="3" s="1"/>
  <c r="P487743" i="3" s="1"/>
  <c r="P487744" i="3" s="1"/>
  <c r="P487745" i="3" s="1"/>
  <c r="P487746" i="3" s="1"/>
  <c r="P487747" i="3" s="1"/>
  <c r="P487748" i="3" s="1"/>
  <c r="P487749" i="3" s="1"/>
  <c r="P487750" i="3" s="1"/>
  <c r="P487751" i="3" s="1"/>
  <c r="P487752" i="3" s="1"/>
  <c r="P487753" i="3" s="1"/>
  <c r="P487754" i="3" s="1"/>
  <c r="P487755" i="3" s="1"/>
  <c r="P487756" i="3" s="1"/>
  <c r="P487757" i="3" s="1"/>
  <c r="P487758" i="3" s="1"/>
  <c r="P487759" i="3" s="1"/>
  <c r="P487760" i="3" s="1"/>
  <c r="P487761" i="3" s="1"/>
  <c r="P487762" i="3" s="1"/>
  <c r="P487763" i="3" s="1"/>
  <c r="P487764" i="3" s="1"/>
  <c r="P487765" i="3" s="1"/>
  <c r="P487766" i="3" s="1"/>
  <c r="P487767" i="3" s="1"/>
  <c r="P487768" i="3" s="1"/>
  <c r="P487769" i="3" s="1"/>
  <c r="P487770" i="3" s="1"/>
  <c r="P487771" i="3" s="1"/>
  <c r="P487772" i="3" s="1"/>
  <c r="P487773" i="3" s="1"/>
  <c r="P487774" i="3" s="1"/>
  <c r="P487775" i="3" s="1"/>
  <c r="P487776" i="3" s="1"/>
  <c r="P487777" i="3" s="1"/>
  <c r="P487778" i="3" s="1"/>
  <c r="P487779" i="3" s="1"/>
  <c r="P487780" i="3" s="1"/>
  <c r="P487781" i="3" s="1"/>
  <c r="P487782" i="3" s="1"/>
  <c r="P487783" i="3" s="1"/>
  <c r="P487784" i="3" s="1"/>
  <c r="P487785" i="3" s="1"/>
  <c r="P487786" i="3" s="1"/>
  <c r="P487787" i="3" s="1"/>
  <c r="P487788" i="3" s="1"/>
  <c r="P487789" i="3" s="1"/>
  <c r="P487790" i="3" s="1"/>
  <c r="P487791" i="3" s="1"/>
  <c r="P487792" i="3" s="1"/>
  <c r="P487793" i="3" s="1"/>
  <c r="P487794" i="3" s="1"/>
  <c r="P487795" i="3" s="1"/>
  <c r="P487796" i="3" s="1"/>
  <c r="P487797" i="3" s="1"/>
  <c r="P487798" i="3" s="1"/>
  <c r="P487799" i="3" s="1"/>
  <c r="P487800" i="3" s="1"/>
  <c r="P487801" i="3" s="1"/>
  <c r="P487802" i="3" s="1"/>
  <c r="P487803" i="3" s="1"/>
  <c r="P487804" i="3" s="1"/>
  <c r="P487805" i="3" s="1"/>
  <c r="P487806" i="3" s="1"/>
  <c r="P487807" i="3" s="1"/>
  <c r="P487808" i="3" s="1"/>
  <c r="P487809" i="3" s="1"/>
  <c r="P487810" i="3" s="1"/>
  <c r="P487811" i="3" s="1"/>
  <c r="P487812" i="3" s="1"/>
  <c r="P487813" i="3" s="1"/>
  <c r="P487814" i="3" s="1"/>
  <c r="P487815" i="3" s="1"/>
  <c r="P487816" i="3" s="1"/>
  <c r="P487817" i="3" s="1"/>
  <c r="P487818" i="3" s="1"/>
  <c r="P487819" i="3" s="1"/>
  <c r="P487820" i="3" s="1"/>
  <c r="P487821" i="3" s="1"/>
  <c r="P487822" i="3" s="1"/>
  <c r="P487823" i="3" s="1"/>
  <c r="P487824" i="3" s="1"/>
  <c r="P487825" i="3" s="1"/>
  <c r="P487826" i="3" s="1"/>
  <c r="P487827" i="3" s="1"/>
  <c r="P487828" i="3" s="1"/>
  <c r="P487829" i="3" s="1"/>
  <c r="P487830" i="3" s="1"/>
  <c r="P487831" i="3" s="1"/>
  <c r="P487832" i="3" s="1"/>
  <c r="P487833" i="3" s="1"/>
  <c r="P487834" i="3" s="1"/>
  <c r="P487835" i="3" s="1"/>
  <c r="P487836" i="3" s="1"/>
  <c r="P487837" i="3" s="1"/>
  <c r="P487838" i="3" s="1"/>
  <c r="P487839" i="3" s="1"/>
  <c r="P487840" i="3" s="1"/>
  <c r="P487841" i="3" s="1"/>
  <c r="P487842" i="3" s="1"/>
  <c r="P487843" i="3" s="1"/>
  <c r="P487844" i="3" s="1"/>
  <c r="P487845" i="3" s="1"/>
  <c r="P487846" i="3" s="1"/>
  <c r="P487847" i="3" s="1"/>
  <c r="P487848" i="3" s="1"/>
  <c r="P487849" i="3" s="1"/>
  <c r="P487850" i="3" s="1"/>
  <c r="P487851" i="3" s="1"/>
  <c r="P487852" i="3" s="1"/>
  <c r="P487853" i="3" s="1"/>
  <c r="P487854" i="3" s="1"/>
  <c r="P487855" i="3" s="1"/>
  <c r="P487856" i="3" s="1"/>
  <c r="P487857" i="3" s="1"/>
  <c r="P487858" i="3" s="1"/>
  <c r="P487859" i="3" s="1"/>
  <c r="P487860" i="3" s="1"/>
  <c r="P487861" i="3" s="1"/>
  <c r="P487862" i="3" s="1"/>
  <c r="P487863" i="3" s="1"/>
  <c r="P487864" i="3" s="1"/>
  <c r="P487865" i="3" s="1"/>
  <c r="P487866" i="3" s="1"/>
  <c r="P487867" i="3" s="1"/>
  <c r="P487868" i="3" s="1"/>
  <c r="P487869" i="3" s="1"/>
  <c r="P487870" i="3" s="1"/>
  <c r="P487871" i="3" s="1"/>
  <c r="P487872" i="3" s="1"/>
  <c r="P487873" i="3" s="1"/>
  <c r="P487874" i="3" s="1"/>
  <c r="P487875" i="3" s="1"/>
  <c r="P487876" i="3" s="1"/>
  <c r="P487877" i="3" s="1"/>
  <c r="P487878" i="3" s="1"/>
  <c r="P487879" i="3" s="1"/>
  <c r="P487880" i="3" s="1"/>
  <c r="P487881" i="3" s="1"/>
  <c r="P487882" i="3" s="1"/>
  <c r="P487883" i="3" s="1"/>
  <c r="P487884" i="3" s="1"/>
  <c r="P487885" i="3" s="1"/>
  <c r="P487886" i="3" s="1"/>
  <c r="P487887" i="3" s="1"/>
  <c r="P487888" i="3" s="1"/>
  <c r="P487889" i="3" s="1"/>
  <c r="P487890" i="3" s="1"/>
  <c r="P487891" i="3" s="1"/>
  <c r="P487892" i="3" s="1"/>
  <c r="P487893" i="3" s="1"/>
  <c r="P487894" i="3" s="1"/>
  <c r="P487895" i="3" s="1"/>
  <c r="P487896" i="3" s="1"/>
  <c r="P487897" i="3" s="1"/>
  <c r="P487898" i="3" s="1"/>
  <c r="P487899" i="3" s="1"/>
  <c r="P487900" i="3" s="1"/>
  <c r="P487901" i="3" s="1"/>
  <c r="P487902" i="3" s="1"/>
  <c r="P487903" i="3" s="1"/>
  <c r="P487904" i="3" s="1"/>
  <c r="P487905" i="3" s="1"/>
  <c r="P487906" i="3" s="1"/>
  <c r="P487907" i="3" s="1"/>
  <c r="P487908" i="3" s="1"/>
  <c r="P487909" i="3" s="1"/>
  <c r="P487910" i="3" s="1"/>
  <c r="P487911" i="3" s="1"/>
  <c r="P487912" i="3" s="1"/>
  <c r="P487913" i="3" s="1"/>
  <c r="P487914" i="3" s="1"/>
  <c r="P487915" i="3" s="1"/>
  <c r="P487916" i="3" s="1"/>
  <c r="P487917" i="3" s="1"/>
  <c r="P487918" i="3" s="1"/>
  <c r="P487919" i="3" s="1"/>
  <c r="P487920" i="3" s="1"/>
  <c r="P487921" i="3" s="1"/>
  <c r="P487922" i="3" s="1"/>
  <c r="P487923" i="3" s="1"/>
  <c r="P487924" i="3" s="1"/>
  <c r="P487925" i="3" s="1"/>
  <c r="P487926" i="3" s="1"/>
  <c r="P487927" i="3" s="1"/>
  <c r="P487928" i="3" s="1"/>
  <c r="P487929" i="3" s="1"/>
  <c r="P487930" i="3" s="1"/>
  <c r="P487931" i="3" s="1"/>
  <c r="P487932" i="3" s="1"/>
  <c r="P487933" i="3" s="1"/>
  <c r="P487934" i="3" s="1"/>
  <c r="P487935" i="3" s="1"/>
  <c r="P487936" i="3" s="1"/>
  <c r="P487937" i="3" s="1"/>
  <c r="P487938" i="3" s="1"/>
  <c r="P487939" i="3" s="1"/>
  <c r="P487940" i="3" s="1"/>
  <c r="P487941" i="3" s="1"/>
  <c r="P487942" i="3" s="1"/>
  <c r="P487943" i="3" s="1"/>
  <c r="P487944" i="3" s="1"/>
  <c r="P487945" i="3" s="1"/>
  <c r="P487946" i="3" s="1"/>
  <c r="P487947" i="3" s="1"/>
  <c r="P487948" i="3" s="1"/>
  <c r="P487949" i="3" s="1"/>
  <c r="P487950" i="3" s="1"/>
  <c r="P487951" i="3" s="1"/>
  <c r="P487952" i="3" s="1"/>
  <c r="P487953" i="3" s="1"/>
  <c r="P487954" i="3" s="1"/>
  <c r="P487955" i="3" s="1"/>
  <c r="P487956" i="3" s="1"/>
  <c r="P487957" i="3" s="1"/>
  <c r="P487958" i="3" s="1"/>
  <c r="P487959" i="3" s="1"/>
  <c r="P487960" i="3" s="1"/>
  <c r="P487961" i="3" s="1"/>
  <c r="P487962" i="3" s="1"/>
  <c r="P487963" i="3" s="1"/>
  <c r="P487964" i="3" s="1"/>
  <c r="P487965" i="3" s="1"/>
  <c r="P487966" i="3" s="1"/>
  <c r="P487967" i="3" s="1"/>
  <c r="P487968" i="3" s="1"/>
  <c r="P487969" i="3" s="1"/>
  <c r="P487970" i="3" s="1"/>
  <c r="P487971" i="3" s="1"/>
  <c r="P487972" i="3" s="1"/>
  <c r="P487973" i="3" s="1"/>
  <c r="P487974" i="3" s="1"/>
  <c r="P487975" i="3" s="1"/>
  <c r="P487976" i="3" s="1"/>
  <c r="P487977" i="3" s="1"/>
  <c r="P487978" i="3" s="1"/>
  <c r="P487979" i="3" s="1"/>
  <c r="P487980" i="3" s="1"/>
  <c r="P487981" i="3" s="1"/>
  <c r="P487982" i="3" s="1"/>
  <c r="P487983" i="3" s="1"/>
  <c r="P487984" i="3" s="1"/>
  <c r="P487985" i="3" s="1"/>
  <c r="P487986" i="3" s="1"/>
  <c r="P487987" i="3" s="1"/>
  <c r="P487988" i="3" s="1"/>
  <c r="P487989" i="3" s="1"/>
  <c r="P487990" i="3" s="1"/>
  <c r="P487991" i="3" s="1"/>
  <c r="P487992" i="3" s="1"/>
  <c r="P487993" i="3" s="1"/>
  <c r="P487994" i="3" s="1"/>
  <c r="P487995" i="3" s="1"/>
  <c r="P487996" i="3" s="1"/>
  <c r="P487997" i="3" s="1"/>
  <c r="P487998" i="3" s="1"/>
  <c r="P487999" i="3" s="1"/>
  <c r="P488000" i="3" s="1"/>
  <c r="P488001" i="3" s="1"/>
  <c r="P488002" i="3" s="1"/>
  <c r="P488003" i="3" s="1"/>
  <c r="P488004" i="3" s="1"/>
  <c r="P488005" i="3" s="1"/>
  <c r="P488006" i="3" s="1"/>
  <c r="P488007" i="3" s="1"/>
  <c r="P488008" i="3" s="1"/>
  <c r="P488009" i="3" s="1"/>
  <c r="P488010" i="3" s="1"/>
  <c r="P488011" i="3" s="1"/>
  <c r="P488012" i="3" s="1"/>
  <c r="P488013" i="3" s="1"/>
  <c r="P488014" i="3" s="1"/>
  <c r="P488015" i="3" s="1"/>
  <c r="P488016" i="3" s="1"/>
  <c r="P488017" i="3" s="1"/>
  <c r="P488018" i="3" s="1"/>
  <c r="P488019" i="3" s="1"/>
  <c r="P488020" i="3" s="1"/>
  <c r="P488021" i="3" s="1"/>
  <c r="P488022" i="3" s="1"/>
  <c r="P488023" i="3" s="1"/>
  <c r="P488024" i="3" s="1"/>
  <c r="P488025" i="3" s="1"/>
  <c r="P488026" i="3" s="1"/>
  <c r="P488027" i="3" s="1"/>
  <c r="P488028" i="3" s="1"/>
  <c r="P488029" i="3" s="1"/>
  <c r="P488030" i="3" s="1"/>
  <c r="P488031" i="3" s="1"/>
  <c r="P488032" i="3" s="1"/>
  <c r="P488033" i="3" s="1"/>
  <c r="P488034" i="3" s="1"/>
  <c r="P488035" i="3" s="1"/>
  <c r="P488036" i="3" s="1"/>
  <c r="P488037" i="3" s="1"/>
  <c r="P488038" i="3" s="1"/>
  <c r="P488039" i="3" s="1"/>
  <c r="P488040" i="3" s="1"/>
  <c r="P488041" i="3" s="1"/>
  <c r="P488042" i="3" s="1"/>
  <c r="P488043" i="3" s="1"/>
  <c r="P488044" i="3" s="1"/>
  <c r="P488045" i="3" s="1"/>
  <c r="P488046" i="3" s="1"/>
  <c r="P488047" i="3" s="1"/>
  <c r="P488048" i="3" s="1"/>
  <c r="P488049" i="3" s="1"/>
  <c r="P488050" i="3" s="1"/>
  <c r="P488051" i="3" s="1"/>
  <c r="P488052" i="3" s="1"/>
  <c r="P488053" i="3" s="1"/>
  <c r="P488054" i="3" s="1"/>
  <c r="P488055" i="3" s="1"/>
  <c r="P488056" i="3" s="1"/>
  <c r="P488057" i="3" s="1"/>
  <c r="P488058" i="3" s="1"/>
  <c r="P488059" i="3" s="1"/>
  <c r="P488060" i="3" s="1"/>
  <c r="P488061" i="3" s="1"/>
  <c r="P488062" i="3" s="1"/>
  <c r="P488063" i="3" s="1"/>
  <c r="P488064" i="3" s="1"/>
  <c r="P488065" i="3" s="1"/>
  <c r="P488066" i="3" s="1"/>
  <c r="P488067" i="3" s="1"/>
  <c r="P488068" i="3" s="1"/>
  <c r="P488069" i="3" s="1"/>
  <c r="P488070" i="3" s="1"/>
  <c r="P488071" i="3" s="1"/>
  <c r="P488072" i="3" s="1"/>
  <c r="P488073" i="3" s="1"/>
  <c r="P488074" i="3" s="1"/>
  <c r="P488075" i="3" s="1"/>
  <c r="P488076" i="3" s="1"/>
  <c r="P488077" i="3" s="1"/>
  <c r="P488078" i="3" s="1"/>
  <c r="P488079" i="3" s="1"/>
  <c r="P488080" i="3" s="1"/>
  <c r="P488081" i="3" s="1"/>
  <c r="P488082" i="3" s="1"/>
  <c r="P488083" i="3" s="1"/>
  <c r="P488084" i="3" s="1"/>
  <c r="P488085" i="3" s="1"/>
  <c r="P488086" i="3" s="1"/>
  <c r="P488087" i="3" s="1"/>
  <c r="P488088" i="3" s="1"/>
  <c r="P488089" i="3" s="1"/>
  <c r="P488090" i="3" s="1"/>
  <c r="P488091" i="3" s="1"/>
  <c r="P488092" i="3" s="1"/>
  <c r="P488093" i="3" s="1"/>
  <c r="P488094" i="3" s="1"/>
  <c r="P488095" i="3" s="1"/>
  <c r="P488096" i="3" s="1"/>
  <c r="P488097" i="3" s="1"/>
  <c r="P488098" i="3" s="1"/>
  <c r="P488099" i="3" s="1"/>
  <c r="P488100" i="3" s="1"/>
  <c r="P488101" i="3" s="1"/>
  <c r="P488102" i="3" s="1"/>
  <c r="P488103" i="3" s="1"/>
  <c r="P488104" i="3" s="1"/>
  <c r="P488105" i="3" s="1"/>
  <c r="P488106" i="3" s="1"/>
  <c r="P488107" i="3" s="1"/>
  <c r="P488108" i="3" s="1"/>
  <c r="P488109" i="3" s="1"/>
  <c r="P488110" i="3" s="1"/>
  <c r="P488111" i="3" s="1"/>
  <c r="P488112" i="3" s="1"/>
  <c r="P488113" i="3" s="1"/>
  <c r="P488114" i="3" s="1"/>
  <c r="P488115" i="3" s="1"/>
  <c r="P488116" i="3" s="1"/>
  <c r="P488117" i="3" s="1"/>
  <c r="P488118" i="3" s="1"/>
  <c r="P488119" i="3" s="1"/>
  <c r="P488120" i="3" s="1"/>
  <c r="P488121" i="3" s="1"/>
  <c r="P488122" i="3" s="1"/>
  <c r="P488123" i="3" s="1"/>
  <c r="P488124" i="3" s="1"/>
  <c r="P488125" i="3" s="1"/>
  <c r="P488126" i="3" s="1"/>
  <c r="P488127" i="3" s="1"/>
  <c r="P488128" i="3" s="1"/>
  <c r="P488129" i="3" s="1"/>
  <c r="P488130" i="3" s="1"/>
  <c r="P488131" i="3" s="1"/>
  <c r="P488132" i="3" s="1"/>
  <c r="P488133" i="3" s="1"/>
  <c r="P488134" i="3" s="1"/>
  <c r="P488135" i="3" s="1"/>
  <c r="P488136" i="3" s="1"/>
  <c r="P488137" i="3" s="1"/>
  <c r="P488138" i="3" s="1"/>
  <c r="P488139" i="3" s="1"/>
  <c r="P488140" i="3" s="1"/>
  <c r="P488141" i="3" s="1"/>
  <c r="P488142" i="3" s="1"/>
  <c r="P488143" i="3" s="1"/>
  <c r="P488144" i="3" s="1"/>
  <c r="P488145" i="3" s="1"/>
  <c r="P488146" i="3" s="1"/>
  <c r="P488147" i="3" s="1"/>
  <c r="P488148" i="3" s="1"/>
  <c r="P488149" i="3" s="1"/>
  <c r="P488150" i="3" s="1"/>
  <c r="P488151" i="3" s="1"/>
  <c r="P488152" i="3" s="1"/>
  <c r="P488153" i="3" s="1"/>
  <c r="P488154" i="3" s="1"/>
  <c r="P488155" i="3" s="1"/>
  <c r="P488156" i="3" s="1"/>
  <c r="P488157" i="3" s="1"/>
  <c r="P488158" i="3" s="1"/>
  <c r="P488159" i="3" s="1"/>
  <c r="P488160" i="3" s="1"/>
  <c r="P488161" i="3" s="1"/>
  <c r="P488162" i="3" s="1"/>
  <c r="P488163" i="3" s="1"/>
  <c r="P488164" i="3" s="1"/>
  <c r="P488165" i="3" s="1"/>
  <c r="P488166" i="3" s="1"/>
  <c r="P488167" i="3" s="1"/>
  <c r="P488168" i="3" s="1"/>
  <c r="P488169" i="3" s="1"/>
  <c r="P488170" i="3" s="1"/>
  <c r="P488171" i="3" s="1"/>
  <c r="P488172" i="3" s="1"/>
  <c r="P488173" i="3" s="1"/>
  <c r="P488174" i="3" s="1"/>
  <c r="P488175" i="3" s="1"/>
  <c r="P488176" i="3" s="1"/>
  <c r="P488177" i="3" s="1"/>
  <c r="P488178" i="3" s="1"/>
  <c r="P488179" i="3" s="1"/>
  <c r="P488180" i="3" s="1"/>
  <c r="P488181" i="3" s="1"/>
  <c r="P488182" i="3" s="1"/>
  <c r="P488183" i="3" s="1"/>
  <c r="P488184" i="3" s="1"/>
  <c r="P488185" i="3" s="1"/>
  <c r="P488186" i="3" s="1"/>
  <c r="P488187" i="3" s="1"/>
  <c r="P488188" i="3" s="1"/>
  <c r="P488189" i="3" s="1"/>
  <c r="P488190" i="3" s="1"/>
  <c r="P488191" i="3" s="1"/>
  <c r="P488192" i="3" s="1"/>
  <c r="P488193" i="3" s="1"/>
  <c r="P488194" i="3" s="1"/>
  <c r="P488195" i="3" s="1"/>
  <c r="P488196" i="3" s="1"/>
  <c r="P488197" i="3" s="1"/>
  <c r="P488198" i="3" s="1"/>
  <c r="P488199" i="3" s="1"/>
  <c r="P488200" i="3" s="1"/>
  <c r="P488201" i="3" s="1"/>
  <c r="P488202" i="3" s="1"/>
  <c r="P488203" i="3" s="1"/>
  <c r="P488204" i="3" s="1"/>
  <c r="P488205" i="3" s="1"/>
  <c r="P488206" i="3" s="1"/>
  <c r="P488207" i="3" s="1"/>
  <c r="P488208" i="3" s="1"/>
  <c r="P488209" i="3" s="1"/>
  <c r="P488210" i="3" s="1"/>
  <c r="P488211" i="3" s="1"/>
  <c r="P488212" i="3" s="1"/>
  <c r="P488213" i="3" s="1"/>
  <c r="P488214" i="3" s="1"/>
  <c r="P488215" i="3" s="1"/>
  <c r="P488216" i="3" s="1"/>
  <c r="P488217" i="3" s="1"/>
  <c r="P488218" i="3" s="1"/>
  <c r="P488219" i="3" s="1"/>
  <c r="P488220" i="3" s="1"/>
  <c r="P488221" i="3" s="1"/>
  <c r="P488222" i="3" s="1"/>
  <c r="P488223" i="3" s="1"/>
  <c r="P488224" i="3" s="1"/>
  <c r="P488225" i="3" s="1"/>
  <c r="P488226" i="3" s="1"/>
  <c r="P488227" i="3" s="1"/>
  <c r="P488228" i="3" s="1"/>
  <c r="P488229" i="3" s="1"/>
  <c r="P488230" i="3" s="1"/>
  <c r="P488231" i="3" s="1"/>
  <c r="P488232" i="3" s="1"/>
  <c r="P488233" i="3" s="1"/>
  <c r="P488234" i="3" s="1"/>
  <c r="P488235" i="3" s="1"/>
  <c r="P488236" i="3" s="1"/>
  <c r="P488237" i="3" s="1"/>
  <c r="P488238" i="3" s="1"/>
  <c r="P488239" i="3" s="1"/>
  <c r="P488240" i="3" s="1"/>
  <c r="P488241" i="3" s="1"/>
  <c r="P488242" i="3" s="1"/>
  <c r="P488243" i="3" s="1"/>
  <c r="P488244" i="3" s="1"/>
  <c r="P488245" i="3" s="1"/>
  <c r="P488246" i="3" s="1"/>
  <c r="P488247" i="3" s="1"/>
  <c r="P488248" i="3" s="1"/>
  <c r="P488249" i="3" s="1"/>
  <c r="P488250" i="3" s="1"/>
  <c r="P488251" i="3" s="1"/>
  <c r="P488252" i="3" s="1"/>
  <c r="P488253" i="3" s="1"/>
  <c r="P488254" i="3" s="1"/>
  <c r="P488255" i="3" s="1"/>
  <c r="P488256" i="3" s="1"/>
  <c r="P488257" i="3" s="1"/>
  <c r="P488258" i="3" s="1"/>
  <c r="P488259" i="3" s="1"/>
  <c r="P488260" i="3" s="1"/>
  <c r="P488261" i="3" s="1"/>
  <c r="P488262" i="3" s="1"/>
  <c r="P488263" i="3" s="1"/>
  <c r="P488264" i="3" s="1"/>
  <c r="P488265" i="3" s="1"/>
  <c r="P488266" i="3" s="1"/>
  <c r="P488267" i="3" s="1"/>
  <c r="P488268" i="3" s="1"/>
  <c r="P488269" i="3" s="1"/>
  <c r="P488270" i="3" s="1"/>
  <c r="P488271" i="3" s="1"/>
  <c r="P488272" i="3" s="1"/>
  <c r="P488273" i="3" s="1"/>
  <c r="P488274" i="3" s="1"/>
  <c r="P488275" i="3" s="1"/>
  <c r="P488276" i="3" s="1"/>
  <c r="P488277" i="3" s="1"/>
  <c r="P488278" i="3" s="1"/>
  <c r="P488279" i="3" s="1"/>
  <c r="P488280" i="3" s="1"/>
  <c r="P488281" i="3" s="1"/>
  <c r="P488282" i="3" s="1"/>
  <c r="P488283" i="3" s="1"/>
  <c r="P488284" i="3" s="1"/>
  <c r="P488285" i="3" s="1"/>
  <c r="P488286" i="3" s="1"/>
  <c r="P488287" i="3" s="1"/>
  <c r="P488288" i="3" s="1"/>
  <c r="P488289" i="3" s="1"/>
  <c r="P488290" i="3" s="1"/>
  <c r="P488291" i="3" s="1"/>
  <c r="P488292" i="3" s="1"/>
  <c r="P488293" i="3" s="1"/>
  <c r="P488294" i="3" s="1"/>
  <c r="P488295" i="3" s="1"/>
  <c r="P488296" i="3" s="1"/>
  <c r="P488297" i="3" s="1"/>
  <c r="P488298" i="3" s="1"/>
  <c r="P488299" i="3" s="1"/>
  <c r="P488300" i="3" s="1"/>
  <c r="P488301" i="3" s="1"/>
  <c r="P488302" i="3" s="1"/>
  <c r="P488303" i="3" s="1"/>
  <c r="P488304" i="3" s="1"/>
  <c r="P488305" i="3" s="1"/>
  <c r="P488306" i="3" s="1"/>
  <c r="P488307" i="3" s="1"/>
  <c r="P488308" i="3" s="1"/>
  <c r="P488309" i="3" s="1"/>
  <c r="P488310" i="3" s="1"/>
  <c r="P488311" i="3" s="1"/>
  <c r="P488312" i="3" s="1"/>
  <c r="P488313" i="3" s="1"/>
  <c r="P488314" i="3" s="1"/>
  <c r="P488315" i="3" s="1"/>
  <c r="P488316" i="3" s="1"/>
  <c r="P488317" i="3" s="1"/>
  <c r="P488318" i="3" s="1"/>
  <c r="P488319" i="3" s="1"/>
  <c r="P488320" i="3" s="1"/>
  <c r="P488321" i="3" s="1"/>
  <c r="P488322" i="3" s="1"/>
  <c r="P488323" i="3" s="1"/>
  <c r="P488324" i="3" s="1"/>
  <c r="P488325" i="3" s="1"/>
  <c r="P488326" i="3" s="1"/>
  <c r="P488327" i="3" s="1"/>
  <c r="P488328" i="3" s="1"/>
  <c r="P488329" i="3" s="1"/>
  <c r="P488330" i="3" s="1"/>
  <c r="P488331" i="3" s="1"/>
  <c r="P488332" i="3" s="1"/>
  <c r="P488333" i="3" s="1"/>
  <c r="P488334" i="3" s="1"/>
  <c r="P488335" i="3" s="1"/>
  <c r="P488336" i="3" s="1"/>
  <c r="P488337" i="3" s="1"/>
  <c r="P488338" i="3" s="1"/>
  <c r="P488339" i="3" s="1"/>
  <c r="P488340" i="3" s="1"/>
  <c r="P488341" i="3" s="1"/>
  <c r="P488342" i="3" s="1"/>
  <c r="P488343" i="3" s="1"/>
  <c r="P488344" i="3" s="1"/>
  <c r="P488345" i="3" s="1"/>
  <c r="P488346" i="3" s="1"/>
  <c r="P488347" i="3" s="1"/>
  <c r="P488348" i="3" s="1"/>
  <c r="P488349" i="3" s="1"/>
  <c r="P488350" i="3" s="1"/>
  <c r="P488351" i="3" s="1"/>
  <c r="P488352" i="3" s="1"/>
  <c r="P488353" i="3" s="1"/>
  <c r="P488354" i="3" s="1"/>
  <c r="P488355" i="3" s="1"/>
  <c r="P488356" i="3" s="1"/>
  <c r="P488357" i="3" s="1"/>
  <c r="P488358" i="3" s="1"/>
  <c r="P488359" i="3" s="1"/>
  <c r="P488360" i="3" s="1"/>
  <c r="P488361" i="3" s="1"/>
  <c r="P488362" i="3" s="1"/>
  <c r="P488363" i="3" s="1"/>
  <c r="P488364" i="3" s="1"/>
  <c r="P488365" i="3" s="1"/>
  <c r="P488366" i="3" s="1"/>
  <c r="P488367" i="3" s="1"/>
  <c r="P488368" i="3" s="1"/>
  <c r="P488369" i="3" s="1"/>
  <c r="P488370" i="3" s="1"/>
  <c r="P488371" i="3" s="1"/>
  <c r="P488372" i="3" s="1"/>
  <c r="P488373" i="3" s="1"/>
  <c r="P488374" i="3" s="1"/>
  <c r="P488375" i="3" s="1"/>
  <c r="P488376" i="3" s="1"/>
  <c r="P488377" i="3" s="1"/>
  <c r="P488378" i="3" s="1"/>
  <c r="P488379" i="3" s="1"/>
  <c r="P488380" i="3" s="1"/>
  <c r="P488381" i="3" s="1"/>
  <c r="P488382" i="3" s="1"/>
  <c r="P488383" i="3" s="1"/>
  <c r="P488384" i="3" s="1"/>
  <c r="P488385" i="3" s="1"/>
  <c r="P488386" i="3" s="1"/>
  <c r="P488387" i="3" s="1"/>
  <c r="P488388" i="3" s="1"/>
  <c r="P488389" i="3" s="1"/>
  <c r="P488390" i="3" s="1"/>
  <c r="P488391" i="3" s="1"/>
  <c r="P488392" i="3" s="1"/>
  <c r="P488393" i="3" s="1"/>
  <c r="P488394" i="3" s="1"/>
  <c r="P488395" i="3" s="1"/>
  <c r="P488396" i="3" s="1"/>
  <c r="P488397" i="3" s="1"/>
  <c r="P488398" i="3" s="1"/>
  <c r="P488399" i="3" s="1"/>
  <c r="P488400" i="3" s="1"/>
  <c r="P488401" i="3" s="1"/>
  <c r="P488402" i="3" s="1"/>
  <c r="P488403" i="3" s="1"/>
  <c r="P488404" i="3" s="1"/>
  <c r="P488405" i="3" s="1"/>
  <c r="P488406" i="3" s="1"/>
  <c r="P488407" i="3" s="1"/>
  <c r="P488408" i="3" s="1"/>
  <c r="P488409" i="3" s="1"/>
  <c r="P488410" i="3" s="1"/>
  <c r="P488411" i="3" s="1"/>
  <c r="P488412" i="3" s="1"/>
  <c r="P488413" i="3" s="1"/>
  <c r="P488414" i="3" s="1"/>
  <c r="P488415" i="3" s="1"/>
  <c r="P488416" i="3" s="1"/>
  <c r="P488417" i="3" s="1"/>
  <c r="P488418" i="3" s="1"/>
  <c r="P488419" i="3" s="1"/>
  <c r="P488420" i="3" s="1"/>
  <c r="P488421" i="3" s="1"/>
  <c r="P488422" i="3" s="1"/>
  <c r="P488423" i="3" s="1"/>
  <c r="P488424" i="3" s="1"/>
  <c r="P488425" i="3" s="1"/>
  <c r="P488426" i="3" s="1"/>
  <c r="P488427" i="3" s="1"/>
  <c r="P488428" i="3" s="1"/>
  <c r="P488429" i="3" s="1"/>
  <c r="P488430" i="3" s="1"/>
  <c r="P488431" i="3" s="1"/>
  <c r="P488432" i="3" s="1"/>
  <c r="P488433" i="3" s="1"/>
  <c r="P488434" i="3" s="1"/>
  <c r="P488435" i="3" s="1"/>
  <c r="P488436" i="3" s="1"/>
  <c r="P488437" i="3" s="1"/>
  <c r="P488438" i="3" s="1"/>
  <c r="P488439" i="3" s="1"/>
  <c r="P488440" i="3" s="1"/>
  <c r="P488441" i="3" s="1"/>
  <c r="P488442" i="3" s="1"/>
  <c r="P488443" i="3" s="1"/>
  <c r="P488444" i="3" s="1"/>
  <c r="P488445" i="3" s="1"/>
  <c r="P488446" i="3" s="1"/>
  <c r="P488447" i="3" s="1"/>
  <c r="P488448" i="3" s="1"/>
  <c r="P488449" i="3" s="1"/>
  <c r="P488450" i="3" s="1"/>
  <c r="P488451" i="3" s="1"/>
  <c r="P488452" i="3" s="1"/>
  <c r="P488453" i="3" s="1"/>
  <c r="P488454" i="3" s="1"/>
  <c r="P488455" i="3" s="1"/>
  <c r="P488456" i="3" s="1"/>
  <c r="P488457" i="3" s="1"/>
  <c r="P488458" i="3" s="1"/>
  <c r="P488459" i="3" s="1"/>
  <c r="P488460" i="3" s="1"/>
  <c r="P488461" i="3" s="1"/>
  <c r="P488462" i="3" s="1"/>
  <c r="P488463" i="3" s="1"/>
  <c r="P488464" i="3" s="1"/>
  <c r="P488465" i="3" s="1"/>
  <c r="P488466" i="3" s="1"/>
  <c r="P488467" i="3" s="1"/>
  <c r="P488468" i="3" s="1"/>
  <c r="P488469" i="3" s="1"/>
  <c r="P488470" i="3" s="1"/>
  <c r="P488471" i="3" s="1"/>
  <c r="P488472" i="3" s="1"/>
  <c r="P488473" i="3" s="1"/>
  <c r="P488474" i="3" s="1"/>
  <c r="P488475" i="3" s="1"/>
  <c r="P488476" i="3" s="1"/>
  <c r="P488477" i="3" s="1"/>
  <c r="P488478" i="3" s="1"/>
  <c r="P488479" i="3" s="1"/>
  <c r="P488480" i="3" s="1"/>
  <c r="P488481" i="3" s="1"/>
  <c r="P488482" i="3" s="1"/>
  <c r="P488483" i="3" s="1"/>
  <c r="P488484" i="3" s="1"/>
  <c r="P488485" i="3" s="1"/>
  <c r="P488486" i="3" s="1"/>
  <c r="P488487" i="3" s="1"/>
  <c r="P488488" i="3" s="1"/>
  <c r="P488489" i="3" s="1"/>
  <c r="P488490" i="3" s="1"/>
  <c r="P488491" i="3" s="1"/>
  <c r="P488492" i="3" s="1"/>
  <c r="P488493" i="3" s="1"/>
  <c r="P488494" i="3" s="1"/>
  <c r="P488495" i="3" s="1"/>
  <c r="P488496" i="3" s="1"/>
  <c r="P488497" i="3" s="1"/>
  <c r="P488498" i="3" s="1"/>
  <c r="P488499" i="3" s="1"/>
  <c r="P488500" i="3" s="1"/>
  <c r="P488501" i="3" s="1"/>
  <c r="P488502" i="3" s="1"/>
  <c r="P488503" i="3" s="1"/>
  <c r="P488504" i="3" s="1"/>
  <c r="P488505" i="3" s="1"/>
  <c r="P488506" i="3" s="1"/>
  <c r="P488507" i="3" s="1"/>
  <c r="P488508" i="3" s="1"/>
  <c r="P488509" i="3" s="1"/>
  <c r="P488510" i="3" s="1"/>
  <c r="P488511" i="3" s="1"/>
  <c r="P488512" i="3" s="1"/>
  <c r="P488513" i="3" s="1"/>
  <c r="P488514" i="3" s="1"/>
  <c r="P488515" i="3" s="1"/>
  <c r="P488516" i="3" s="1"/>
  <c r="P488517" i="3" s="1"/>
  <c r="P488518" i="3" s="1"/>
  <c r="P488519" i="3" s="1"/>
  <c r="P488520" i="3" s="1"/>
  <c r="P488521" i="3" s="1"/>
  <c r="P488522" i="3" s="1"/>
  <c r="P488523" i="3" s="1"/>
  <c r="P488524" i="3" s="1"/>
  <c r="P488525" i="3" s="1"/>
  <c r="P488526" i="3" s="1"/>
  <c r="P488527" i="3" s="1"/>
  <c r="P488528" i="3" s="1"/>
  <c r="P488529" i="3" s="1"/>
  <c r="P488530" i="3" s="1"/>
  <c r="P488531" i="3" s="1"/>
  <c r="P488532" i="3" s="1"/>
  <c r="P488533" i="3" s="1"/>
  <c r="P488534" i="3" s="1"/>
  <c r="P488535" i="3" s="1"/>
  <c r="P488536" i="3" s="1"/>
  <c r="P488537" i="3" s="1"/>
  <c r="P488538" i="3" s="1"/>
  <c r="P488539" i="3" s="1"/>
  <c r="P488540" i="3" s="1"/>
  <c r="P488541" i="3" s="1"/>
  <c r="P488542" i="3" s="1"/>
  <c r="P488543" i="3" s="1"/>
  <c r="P488544" i="3" s="1"/>
  <c r="P488545" i="3" s="1"/>
  <c r="P488546" i="3" s="1"/>
  <c r="P488547" i="3" s="1"/>
  <c r="P488548" i="3" s="1"/>
  <c r="P488549" i="3" s="1"/>
  <c r="P488550" i="3" s="1"/>
  <c r="P488551" i="3" s="1"/>
  <c r="P488552" i="3" s="1"/>
  <c r="P488553" i="3" s="1"/>
  <c r="P488554" i="3" s="1"/>
  <c r="P488555" i="3" s="1"/>
  <c r="P488556" i="3" s="1"/>
  <c r="P488557" i="3" s="1"/>
  <c r="P488558" i="3" s="1"/>
  <c r="P488559" i="3" s="1"/>
  <c r="P488560" i="3" s="1"/>
  <c r="P488561" i="3" s="1"/>
  <c r="P488562" i="3" s="1"/>
  <c r="P488563" i="3" s="1"/>
  <c r="P488564" i="3" s="1"/>
  <c r="P488565" i="3" s="1"/>
  <c r="P488566" i="3" s="1"/>
  <c r="P488567" i="3" s="1"/>
  <c r="P488568" i="3" s="1"/>
  <c r="P488569" i="3" s="1"/>
  <c r="P488570" i="3" s="1"/>
  <c r="P488571" i="3" s="1"/>
  <c r="P488572" i="3" s="1"/>
  <c r="P488573" i="3" s="1"/>
  <c r="P488574" i="3" s="1"/>
  <c r="P488575" i="3" s="1"/>
  <c r="P488576" i="3" s="1"/>
  <c r="P488577" i="3" s="1"/>
  <c r="P488578" i="3" s="1"/>
  <c r="P488579" i="3" s="1"/>
  <c r="P488580" i="3" s="1"/>
  <c r="P488581" i="3" s="1"/>
  <c r="P488582" i="3" s="1"/>
  <c r="P488583" i="3" s="1"/>
  <c r="P488584" i="3" s="1"/>
  <c r="P488585" i="3" s="1"/>
  <c r="P488586" i="3" s="1"/>
  <c r="P488587" i="3" s="1"/>
  <c r="P488588" i="3" s="1"/>
  <c r="P488589" i="3" s="1"/>
  <c r="P488590" i="3" s="1"/>
  <c r="P488591" i="3" s="1"/>
  <c r="P488592" i="3" s="1"/>
  <c r="P488593" i="3" s="1"/>
  <c r="P488594" i="3" s="1"/>
  <c r="P488595" i="3" s="1"/>
  <c r="P488596" i="3" s="1"/>
  <c r="P488597" i="3" s="1"/>
  <c r="P488598" i="3" s="1"/>
  <c r="P488599" i="3" s="1"/>
  <c r="P488600" i="3" s="1"/>
  <c r="P488601" i="3" s="1"/>
  <c r="P488602" i="3" s="1"/>
  <c r="P488603" i="3" s="1"/>
  <c r="P488604" i="3" s="1"/>
  <c r="P488605" i="3" s="1"/>
  <c r="P488606" i="3" s="1"/>
  <c r="P488607" i="3" s="1"/>
  <c r="P488608" i="3" s="1"/>
  <c r="P488609" i="3" s="1"/>
  <c r="P488610" i="3" s="1"/>
  <c r="P488611" i="3" s="1"/>
  <c r="P488612" i="3" s="1"/>
  <c r="P488613" i="3" s="1"/>
  <c r="P488614" i="3" s="1"/>
  <c r="P488615" i="3" s="1"/>
  <c r="P488616" i="3" s="1"/>
  <c r="P488617" i="3" s="1"/>
  <c r="P488618" i="3" s="1"/>
  <c r="P488619" i="3" s="1"/>
  <c r="P488620" i="3" s="1"/>
  <c r="P488621" i="3" s="1"/>
  <c r="P488622" i="3" s="1"/>
  <c r="P488623" i="3" s="1"/>
  <c r="P488624" i="3" s="1"/>
  <c r="P488625" i="3" s="1"/>
  <c r="P488626" i="3" s="1"/>
  <c r="P488627" i="3" s="1"/>
  <c r="P488628" i="3" s="1"/>
  <c r="P488629" i="3" s="1"/>
  <c r="P488630" i="3" s="1"/>
  <c r="P488631" i="3" s="1"/>
  <c r="P488632" i="3" s="1"/>
  <c r="P488633" i="3" s="1"/>
  <c r="P488634" i="3" s="1"/>
  <c r="P488635" i="3" s="1"/>
  <c r="P488636" i="3" s="1"/>
  <c r="P488637" i="3" s="1"/>
  <c r="P488638" i="3" s="1"/>
  <c r="P488639" i="3" s="1"/>
  <c r="P488640" i="3" s="1"/>
  <c r="P488641" i="3" s="1"/>
  <c r="P488642" i="3" s="1"/>
  <c r="P488643" i="3" s="1"/>
  <c r="P488644" i="3" s="1"/>
  <c r="P488645" i="3" s="1"/>
  <c r="P488646" i="3" s="1"/>
  <c r="P488647" i="3" s="1"/>
  <c r="P488648" i="3" s="1"/>
  <c r="P488649" i="3" s="1"/>
  <c r="P488650" i="3" s="1"/>
  <c r="P488651" i="3" s="1"/>
  <c r="P488652" i="3" s="1"/>
  <c r="P488653" i="3" s="1"/>
  <c r="P488654" i="3" s="1"/>
  <c r="P488655" i="3" s="1"/>
  <c r="P488656" i="3" s="1"/>
  <c r="P488657" i="3" s="1"/>
  <c r="P488658" i="3" s="1"/>
  <c r="P488659" i="3" s="1"/>
  <c r="P488660" i="3" s="1"/>
  <c r="P488661" i="3" s="1"/>
  <c r="P488662" i="3" s="1"/>
  <c r="P488663" i="3" s="1"/>
  <c r="P488664" i="3" s="1"/>
  <c r="P488665" i="3" s="1"/>
  <c r="P488666" i="3" s="1"/>
  <c r="P488667" i="3" s="1"/>
  <c r="P488668" i="3" s="1"/>
  <c r="P488669" i="3" s="1"/>
  <c r="P488670" i="3" s="1"/>
  <c r="P488671" i="3" s="1"/>
  <c r="P488672" i="3" s="1"/>
  <c r="P488673" i="3" s="1"/>
  <c r="P488674" i="3" s="1"/>
  <c r="P488675" i="3" s="1"/>
  <c r="P488676" i="3" s="1"/>
  <c r="P488677" i="3" s="1"/>
  <c r="P488678" i="3" s="1"/>
  <c r="P488679" i="3" s="1"/>
  <c r="P488680" i="3" s="1"/>
  <c r="P488681" i="3" s="1"/>
  <c r="P488682" i="3" s="1"/>
  <c r="P488683" i="3" s="1"/>
  <c r="P488684" i="3" s="1"/>
  <c r="P488685" i="3" s="1"/>
  <c r="P488686" i="3" s="1"/>
  <c r="P488687" i="3" s="1"/>
  <c r="P488688" i="3" s="1"/>
  <c r="P488689" i="3" s="1"/>
  <c r="P488690" i="3" s="1"/>
  <c r="P488691" i="3" s="1"/>
  <c r="P488692" i="3" s="1"/>
  <c r="P488693" i="3" s="1"/>
  <c r="P488694" i="3" s="1"/>
  <c r="P488695" i="3" s="1"/>
  <c r="P488696" i="3" s="1"/>
  <c r="P488697" i="3" s="1"/>
  <c r="P488698" i="3" s="1"/>
  <c r="P488699" i="3" s="1"/>
  <c r="P488700" i="3" s="1"/>
  <c r="P488701" i="3" s="1"/>
  <c r="P488702" i="3" s="1"/>
  <c r="P488703" i="3" s="1"/>
  <c r="P488704" i="3" s="1"/>
  <c r="P488705" i="3" s="1"/>
  <c r="P488706" i="3" s="1"/>
  <c r="P488707" i="3" s="1"/>
  <c r="P488708" i="3" s="1"/>
  <c r="P488709" i="3" s="1"/>
  <c r="P488710" i="3" s="1"/>
  <c r="P488711" i="3" s="1"/>
  <c r="P488712" i="3" s="1"/>
  <c r="P488713" i="3" s="1"/>
  <c r="P488714" i="3" s="1"/>
  <c r="P488715" i="3" s="1"/>
  <c r="P488716" i="3" s="1"/>
  <c r="P488717" i="3" s="1"/>
  <c r="P488718" i="3" s="1"/>
  <c r="P488719" i="3" s="1"/>
  <c r="P488720" i="3" s="1"/>
  <c r="P488721" i="3" s="1"/>
  <c r="P488722" i="3" s="1"/>
  <c r="P488723" i="3" s="1"/>
  <c r="P488724" i="3" s="1"/>
  <c r="P488725" i="3" s="1"/>
  <c r="P488726" i="3" s="1"/>
  <c r="P488727" i="3" s="1"/>
  <c r="P488728" i="3" s="1"/>
  <c r="P488729" i="3" s="1"/>
  <c r="P488730" i="3" s="1"/>
  <c r="P488731" i="3" s="1"/>
  <c r="P488732" i="3" s="1"/>
  <c r="P488733" i="3" s="1"/>
  <c r="P488734" i="3" s="1"/>
  <c r="P488735" i="3" s="1"/>
  <c r="P488736" i="3" s="1"/>
  <c r="P488737" i="3" s="1"/>
  <c r="P488738" i="3" s="1"/>
  <c r="P488739" i="3" s="1"/>
  <c r="P488740" i="3" s="1"/>
  <c r="P488741" i="3" s="1"/>
  <c r="P488742" i="3" s="1"/>
  <c r="P488743" i="3" s="1"/>
  <c r="P488744" i="3" s="1"/>
  <c r="P488745" i="3" s="1"/>
  <c r="P488746" i="3" s="1"/>
  <c r="P488747" i="3" s="1"/>
  <c r="P488748" i="3" s="1"/>
  <c r="P488749" i="3" s="1"/>
  <c r="P488750" i="3" s="1"/>
  <c r="P488751" i="3" s="1"/>
  <c r="P488752" i="3" s="1"/>
  <c r="P488753" i="3" s="1"/>
  <c r="P488754" i="3" s="1"/>
  <c r="P488755" i="3" s="1"/>
  <c r="P488756" i="3" s="1"/>
  <c r="P488757" i="3" s="1"/>
  <c r="P488758" i="3" s="1"/>
  <c r="P488759" i="3" s="1"/>
  <c r="P488760" i="3" s="1"/>
  <c r="P488761" i="3" s="1"/>
  <c r="P488762" i="3" s="1"/>
  <c r="P488763" i="3" s="1"/>
  <c r="P488764" i="3" s="1"/>
  <c r="P488765" i="3" s="1"/>
  <c r="P488766" i="3" s="1"/>
  <c r="P488767" i="3" s="1"/>
  <c r="P488768" i="3" s="1"/>
  <c r="P488769" i="3" s="1"/>
  <c r="P488770" i="3" s="1"/>
  <c r="P488771" i="3" s="1"/>
  <c r="P488772" i="3" s="1"/>
  <c r="P488773" i="3" s="1"/>
  <c r="P488774" i="3" s="1"/>
  <c r="P488775" i="3" s="1"/>
  <c r="P488776" i="3" s="1"/>
  <c r="P488777" i="3" s="1"/>
  <c r="P488778" i="3" s="1"/>
  <c r="P488779" i="3" s="1"/>
  <c r="P488780" i="3" s="1"/>
  <c r="P488781" i="3" s="1"/>
  <c r="P488782" i="3" s="1"/>
  <c r="P488783" i="3" s="1"/>
  <c r="P488784" i="3" s="1"/>
  <c r="P488785" i="3" s="1"/>
  <c r="P488786" i="3" s="1"/>
  <c r="P488787" i="3" s="1"/>
  <c r="P488788" i="3" s="1"/>
  <c r="P488789" i="3" s="1"/>
  <c r="P488790" i="3" s="1"/>
  <c r="P488791" i="3" s="1"/>
  <c r="P488792" i="3" s="1"/>
  <c r="P488793" i="3" s="1"/>
  <c r="P488794" i="3" s="1"/>
  <c r="P488795" i="3" s="1"/>
  <c r="P488796" i="3" s="1"/>
  <c r="P488797" i="3" s="1"/>
  <c r="P488798" i="3" s="1"/>
  <c r="P488799" i="3" s="1"/>
  <c r="P488800" i="3" s="1"/>
  <c r="P488801" i="3" s="1"/>
  <c r="P488802" i="3" s="1"/>
  <c r="P488803" i="3" s="1"/>
  <c r="P488804" i="3" s="1"/>
  <c r="P488805" i="3" s="1"/>
  <c r="P488806" i="3" s="1"/>
  <c r="P488807" i="3" s="1"/>
  <c r="P488808" i="3" s="1"/>
  <c r="P488809" i="3" s="1"/>
  <c r="P488810" i="3" s="1"/>
  <c r="P488811" i="3" s="1"/>
  <c r="P488812" i="3" s="1"/>
  <c r="P488813" i="3" s="1"/>
  <c r="P488814" i="3" s="1"/>
  <c r="P488815" i="3" s="1"/>
  <c r="P488816" i="3" s="1"/>
  <c r="P488817" i="3" s="1"/>
  <c r="P488818" i="3" s="1"/>
  <c r="P488819" i="3" s="1"/>
  <c r="P488820" i="3" s="1"/>
  <c r="P488821" i="3" s="1"/>
  <c r="P488822" i="3" s="1"/>
  <c r="P488823" i="3" s="1"/>
  <c r="P488824" i="3" s="1"/>
  <c r="P488825" i="3" s="1"/>
  <c r="P488826" i="3" s="1"/>
  <c r="P488827" i="3" s="1"/>
  <c r="P488828" i="3" s="1"/>
  <c r="P488829" i="3" s="1"/>
  <c r="P488830" i="3" s="1"/>
  <c r="P488831" i="3" s="1"/>
  <c r="P488832" i="3" s="1"/>
  <c r="P488833" i="3" s="1"/>
  <c r="P488834" i="3" s="1"/>
  <c r="P488835" i="3" s="1"/>
  <c r="P488836" i="3" s="1"/>
  <c r="P488837" i="3" s="1"/>
  <c r="P488838" i="3" s="1"/>
  <c r="P488839" i="3" s="1"/>
  <c r="P488840" i="3" s="1"/>
  <c r="P488841" i="3" s="1"/>
  <c r="P488842" i="3" s="1"/>
  <c r="P488843" i="3" s="1"/>
  <c r="P488844" i="3" s="1"/>
  <c r="P488845" i="3" s="1"/>
  <c r="P488846" i="3" s="1"/>
  <c r="P488847" i="3" s="1"/>
  <c r="P488848" i="3" s="1"/>
  <c r="P488849" i="3" s="1"/>
  <c r="P488850" i="3" s="1"/>
  <c r="P488851" i="3" s="1"/>
  <c r="P488852" i="3" s="1"/>
  <c r="P488853" i="3" s="1"/>
  <c r="P488854" i="3" s="1"/>
  <c r="P488855" i="3" s="1"/>
  <c r="P488856" i="3" s="1"/>
  <c r="P488857" i="3" s="1"/>
  <c r="P488858" i="3" s="1"/>
  <c r="P488859" i="3" s="1"/>
  <c r="P488860" i="3" s="1"/>
  <c r="P488861" i="3" s="1"/>
  <c r="P488862" i="3" s="1"/>
  <c r="P488863" i="3" s="1"/>
  <c r="P488864" i="3" s="1"/>
  <c r="P488865" i="3" s="1"/>
  <c r="P488866" i="3" s="1"/>
  <c r="P488867" i="3" s="1"/>
  <c r="P488868" i="3" s="1"/>
  <c r="P488869" i="3" s="1"/>
  <c r="P488870" i="3" s="1"/>
  <c r="P488871" i="3" s="1"/>
  <c r="P488872" i="3" s="1"/>
  <c r="P488873" i="3" s="1"/>
  <c r="P488874" i="3" s="1"/>
  <c r="P488875" i="3" s="1"/>
  <c r="P488876" i="3" s="1"/>
  <c r="P488877" i="3" s="1"/>
  <c r="P488878" i="3" s="1"/>
  <c r="P488879" i="3" s="1"/>
  <c r="P488880" i="3" s="1"/>
  <c r="P488881" i="3" s="1"/>
  <c r="P488882" i="3" s="1"/>
  <c r="P488883" i="3" s="1"/>
  <c r="P488884" i="3" s="1"/>
  <c r="P488885" i="3" s="1"/>
  <c r="P488886" i="3" s="1"/>
  <c r="P488887" i="3" s="1"/>
  <c r="P488888" i="3" s="1"/>
  <c r="P488889" i="3" s="1"/>
  <c r="P488890" i="3" s="1"/>
  <c r="P488891" i="3" s="1"/>
  <c r="P488892" i="3" s="1"/>
  <c r="P488893" i="3" s="1"/>
  <c r="P488894" i="3" s="1"/>
  <c r="P488895" i="3" s="1"/>
  <c r="P488896" i="3" s="1"/>
  <c r="P488897" i="3" s="1"/>
  <c r="P488898" i="3" s="1"/>
  <c r="P488899" i="3" s="1"/>
  <c r="P488900" i="3" s="1"/>
  <c r="P488901" i="3" s="1"/>
  <c r="P488902" i="3" s="1"/>
  <c r="P488903" i="3" s="1"/>
  <c r="P488904" i="3" s="1"/>
  <c r="P488905" i="3" s="1"/>
  <c r="P488906" i="3" s="1"/>
  <c r="P488907" i="3" s="1"/>
  <c r="P488908" i="3" s="1"/>
  <c r="P488909" i="3" s="1"/>
  <c r="P488910" i="3" s="1"/>
  <c r="P488911" i="3" s="1"/>
  <c r="P488912" i="3" s="1"/>
  <c r="P488913" i="3" s="1"/>
  <c r="P488914" i="3" s="1"/>
  <c r="P488915" i="3" s="1"/>
  <c r="P488916" i="3" s="1"/>
  <c r="P488917" i="3" s="1"/>
  <c r="P488918" i="3" s="1"/>
  <c r="P488919" i="3" s="1"/>
  <c r="P488920" i="3" s="1"/>
  <c r="P488921" i="3" s="1"/>
  <c r="P488922" i="3" s="1"/>
  <c r="P488923" i="3" s="1"/>
  <c r="P488924" i="3" s="1"/>
  <c r="P488925" i="3" s="1"/>
  <c r="P488926" i="3" s="1"/>
  <c r="P488927" i="3" s="1"/>
  <c r="P488928" i="3" s="1"/>
  <c r="P488929" i="3" s="1"/>
  <c r="P488930" i="3" s="1"/>
  <c r="P488931" i="3" s="1"/>
  <c r="P488932" i="3" s="1"/>
  <c r="P488933" i="3" s="1"/>
  <c r="P488934" i="3" s="1"/>
  <c r="P488935" i="3" s="1"/>
  <c r="P488936" i="3" s="1"/>
  <c r="P488937" i="3" s="1"/>
  <c r="P488938" i="3" s="1"/>
  <c r="P488939" i="3" s="1"/>
  <c r="P488940" i="3" s="1"/>
  <c r="P488941" i="3" s="1"/>
  <c r="P488942" i="3" s="1"/>
  <c r="P488943" i="3" s="1"/>
  <c r="P488944" i="3" s="1"/>
  <c r="P488945" i="3" s="1"/>
  <c r="P488946" i="3" s="1"/>
  <c r="P488947" i="3" s="1"/>
  <c r="P488948" i="3" s="1"/>
  <c r="P488949" i="3" s="1"/>
  <c r="P488950" i="3" s="1"/>
  <c r="P488951" i="3" s="1"/>
  <c r="P488952" i="3" s="1"/>
  <c r="P488953" i="3" s="1"/>
  <c r="P488954" i="3" s="1"/>
  <c r="P488955" i="3" s="1"/>
  <c r="P488956" i="3" s="1"/>
  <c r="P488957" i="3" s="1"/>
  <c r="P488958" i="3" s="1"/>
  <c r="P488959" i="3" s="1"/>
  <c r="P488960" i="3" s="1"/>
  <c r="P488961" i="3" s="1"/>
  <c r="P488962" i="3" s="1"/>
  <c r="P488963" i="3" s="1"/>
  <c r="P488964" i="3" s="1"/>
  <c r="P488965" i="3" s="1"/>
  <c r="P488966" i="3" s="1"/>
  <c r="P488967" i="3" s="1"/>
  <c r="P488968" i="3" s="1"/>
  <c r="P488969" i="3" s="1"/>
  <c r="P488970" i="3" s="1"/>
  <c r="P488971" i="3" s="1"/>
  <c r="P488972" i="3" s="1"/>
  <c r="P488973" i="3" s="1"/>
  <c r="P488974" i="3" s="1"/>
  <c r="P488975" i="3" s="1"/>
  <c r="P488976" i="3" s="1"/>
  <c r="P488977" i="3" s="1"/>
  <c r="P488978" i="3" s="1"/>
  <c r="P488979" i="3" s="1"/>
  <c r="P488980" i="3" s="1"/>
  <c r="P488981" i="3" s="1"/>
  <c r="P488982" i="3" s="1"/>
  <c r="P488983" i="3" s="1"/>
  <c r="P488984" i="3" s="1"/>
  <c r="P488985" i="3" s="1"/>
  <c r="P488986" i="3" s="1"/>
  <c r="P488987" i="3" s="1"/>
  <c r="P488988" i="3" s="1"/>
  <c r="P488989" i="3" s="1"/>
  <c r="P488990" i="3" s="1"/>
  <c r="P488991" i="3" s="1"/>
  <c r="P488992" i="3" s="1"/>
  <c r="P488993" i="3" s="1"/>
  <c r="P488994" i="3" s="1"/>
  <c r="P488995" i="3" s="1"/>
  <c r="P488996" i="3" s="1"/>
  <c r="P488997" i="3" s="1"/>
  <c r="P488998" i="3" s="1"/>
  <c r="P488999" i="3" s="1"/>
  <c r="P489000" i="3" s="1"/>
  <c r="P489001" i="3" s="1"/>
  <c r="P489002" i="3" s="1"/>
  <c r="P489003" i="3" s="1"/>
  <c r="P489004" i="3" s="1"/>
  <c r="P489005" i="3" s="1"/>
  <c r="P489006" i="3" s="1"/>
  <c r="P489007" i="3" s="1"/>
  <c r="P489008" i="3" s="1"/>
  <c r="P489009" i="3" s="1"/>
  <c r="P489010" i="3" s="1"/>
  <c r="P489011" i="3" s="1"/>
  <c r="P489012" i="3" s="1"/>
  <c r="P489013" i="3" s="1"/>
  <c r="P489014" i="3" s="1"/>
  <c r="P489015" i="3" s="1"/>
  <c r="P489016" i="3" s="1"/>
  <c r="P489017" i="3" s="1"/>
  <c r="P489018" i="3" s="1"/>
  <c r="P489019" i="3" s="1"/>
  <c r="P489020" i="3" s="1"/>
  <c r="P489021" i="3" s="1"/>
  <c r="P489022" i="3" s="1"/>
  <c r="P489023" i="3" s="1"/>
  <c r="P489024" i="3" s="1"/>
  <c r="P489025" i="3" s="1"/>
  <c r="P489026" i="3" s="1"/>
  <c r="P489027" i="3" s="1"/>
  <c r="P489028" i="3" s="1"/>
  <c r="P489029" i="3" s="1"/>
  <c r="P489030" i="3" s="1"/>
  <c r="P489031" i="3" s="1"/>
  <c r="P489032" i="3" s="1"/>
  <c r="P489033" i="3" s="1"/>
  <c r="P489034" i="3" s="1"/>
  <c r="P489035" i="3" s="1"/>
  <c r="P489036" i="3" s="1"/>
  <c r="P489037" i="3" s="1"/>
  <c r="P489038" i="3" s="1"/>
  <c r="P489039" i="3" s="1"/>
  <c r="P489040" i="3" s="1"/>
  <c r="P489041" i="3" s="1"/>
  <c r="P489042" i="3" s="1"/>
  <c r="P489043" i="3" s="1"/>
  <c r="P489044" i="3" s="1"/>
  <c r="P489045" i="3" s="1"/>
  <c r="P489046" i="3" s="1"/>
  <c r="P489047" i="3" s="1"/>
  <c r="P489048" i="3" s="1"/>
  <c r="P489049" i="3" s="1"/>
  <c r="P489050" i="3" s="1"/>
  <c r="P489051" i="3" s="1"/>
  <c r="P489052" i="3" s="1"/>
  <c r="P489053" i="3" s="1"/>
  <c r="P489054" i="3" s="1"/>
  <c r="P489055" i="3" s="1"/>
  <c r="P489056" i="3" s="1"/>
  <c r="P489057" i="3" s="1"/>
  <c r="P489058" i="3" s="1"/>
  <c r="P489059" i="3" s="1"/>
  <c r="P489060" i="3" s="1"/>
  <c r="P489061" i="3" s="1"/>
  <c r="P489062" i="3" s="1"/>
  <c r="P489063" i="3" s="1"/>
  <c r="P489064" i="3" s="1"/>
  <c r="P489065" i="3" s="1"/>
  <c r="P489066" i="3" s="1"/>
  <c r="P489067" i="3" s="1"/>
  <c r="P489068" i="3" s="1"/>
  <c r="P489069" i="3" s="1"/>
  <c r="P489070" i="3" s="1"/>
  <c r="P489071" i="3" s="1"/>
  <c r="P489072" i="3" s="1"/>
  <c r="P489073" i="3" s="1"/>
  <c r="P489074" i="3" s="1"/>
  <c r="P489075" i="3" s="1"/>
  <c r="P489076" i="3" s="1"/>
  <c r="P489077" i="3" s="1"/>
  <c r="P489078" i="3" s="1"/>
  <c r="P489079" i="3" s="1"/>
  <c r="P489080" i="3" s="1"/>
  <c r="P489081" i="3" s="1"/>
  <c r="P489082" i="3" s="1"/>
  <c r="P489083" i="3" s="1"/>
  <c r="P489084" i="3" s="1"/>
  <c r="P489085" i="3" s="1"/>
  <c r="P489086" i="3" s="1"/>
  <c r="P489087" i="3" s="1"/>
  <c r="P489088" i="3" s="1"/>
  <c r="P489089" i="3" s="1"/>
  <c r="P489090" i="3" s="1"/>
  <c r="P489091" i="3" s="1"/>
  <c r="P489092" i="3" s="1"/>
  <c r="P489093" i="3" s="1"/>
  <c r="P489094" i="3" s="1"/>
  <c r="P489095" i="3" s="1"/>
  <c r="P489096" i="3" s="1"/>
  <c r="P489097" i="3" s="1"/>
  <c r="P489098" i="3" s="1"/>
  <c r="P489099" i="3" s="1"/>
  <c r="P489100" i="3" s="1"/>
  <c r="P489101" i="3" s="1"/>
  <c r="P489102" i="3" s="1"/>
  <c r="P489103" i="3" s="1"/>
  <c r="P489104" i="3" s="1"/>
  <c r="P489105" i="3" s="1"/>
  <c r="P489106" i="3" s="1"/>
  <c r="P489107" i="3" s="1"/>
  <c r="P489108" i="3" s="1"/>
  <c r="P489109" i="3" s="1"/>
  <c r="P489110" i="3" s="1"/>
  <c r="P489111" i="3" s="1"/>
  <c r="P489112" i="3" s="1"/>
  <c r="P489113" i="3" s="1"/>
  <c r="P489114" i="3" s="1"/>
  <c r="P489115" i="3" s="1"/>
  <c r="P489116" i="3" s="1"/>
  <c r="P489117" i="3" s="1"/>
  <c r="P489118" i="3" s="1"/>
  <c r="P489119" i="3" s="1"/>
  <c r="P489120" i="3" s="1"/>
  <c r="P489121" i="3" s="1"/>
  <c r="P489122" i="3" s="1"/>
  <c r="P489123" i="3" s="1"/>
  <c r="P489124" i="3" s="1"/>
  <c r="P489125" i="3" s="1"/>
  <c r="P489126" i="3" s="1"/>
  <c r="P489127" i="3" s="1"/>
  <c r="P489128" i="3" s="1"/>
  <c r="P489129" i="3" s="1"/>
  <c r="P489130" i="3" s="1"/>
  <c r="P489131" i="3" s="1"/>
  <c r="P489132" i="3" s="1"/>
  <c r="P489133" i="3" s="1"/>
  <c r="P489134" i="3" s="1"/>
  <c r="P489135" i="3" s="1"/>
  <c r="P489136" i="3" s="1"/>
  <c r="P489137" i="3" s="1"/>
  <c r="P489138" i="3" s="1"/>
  <c r="P489139" i="3" s="1"/>
  <c r="P489140" i="3" s="1"/>
  <c r="P489141" i="3" s="1"/>
  <c r="P489142" i="3" s="1"/>
  <c r="P489143" i="3" s="1"/>
  <c r="P489144" i="3" s="1"/>
  <c r="P489145" i="3" s="1"/>
  <c r="P489146" i="3" s="1"/>
  <c r="P489147" i="3" s="1"/>
  <c r="P489148" i="3" s="1"/>
  <c r="P489149" i="3" s="1"/>
  <c r="P489150" i="3" s="1"/>
  <c r="P489151" i="3" s="1"/>
  <c r="P489152" i="3" s="1"/>
  <c r="P489153" i="3" s="1"/>
  <c r="P489154" i="3" s="1"/>
  <c r="P489155" i="3" s="1"/>
  <c r="P489156" i="3" s="1"/>
  <c r="P489157" i="3" s="1"/>
  <c r="P489158" i="3" s="1"/>
  <c r="P489159" i="3" s="1"/>
  <c r="P489160" i="3" s="1"/>
  <c r="P489161" i="3" s="1"/>
  <c r="P489162" i="3" s="1"/>
  <c r="P489163" i="3" s="1"/>
  <c r="P489164" i="3" s="1"/>
  <c r="P489165" i="3" s="1"/>
  <c r="P489166" i="3" s="1"/>
  <c r="P489167" i="3" s="1"/>
  <c r="P489168" i="3" s="1"/>
  <c r="P489169" i="3" s="1"/>
  <c r="P489170" i="3" s="1"/>
  <c r="P489171" i="3" s="1"/>
  <c r="P489172" i="3" s="1"/>
  <c r="P489173" i="3" s="1"/>
  <c r="P489174" i="3" s="1"/>
  <c r="P489175" i="3" s="1"/>
  <c r="P489176" i="3" s="1"/>
  <c r="P489177" i="3" s="1"/>
  <c r="P489178" i="3" s="1"/>
  <c r="P489179" i="3" s="1"/>
  <c r="P489180" i="3" s="1"/>
  <c r="P489181" i="3" s="1"/>
  <c r="P489182" i="3" s="1"/>
  <c r="P489183" i="3" s="1"/>
  <c r="P489184" i="3" s="1"/>
  <c r="P489185" i="3" s="1"/>
  <c r="P489186" i="3" s="1"/>
  <c r="P489187" i="3" s="1"/>
  <c r="P489188" i="3" s="1"/>
  <c r="P489189" i="3" s="1"/>
  <c r="P489190" i="3" s="1"/>
  <c r="P489191" i="3" s="1"/>
  <c r="P489192" i="3" s="1"/>
  <c r="P489193" i="3" s="1"/>
  <c r="P489194" i="3" s="1"/>
  <c r="P489195" i="3" s="1"/>
  <c r="P489196" i="3" s="1"/>
  <c r="P489197" i="3" s="1"/>
  <c r="P489198" i="3" s="1"/>
  <c r="P489199" i="3" s="1"/>
  <c r="P489200" i="3" s="1"/>
  <c r="P489201" i="3" s="1"/>
  <c r="P489202" i="3" s="1"/>
  <c r="P489203" i="3" s="1"/>
  <c r="P489204" i="3" s="1"/>
  <c r="P489205" i="3" s="1"/>
  <c r="P489206" i="3" s="1"/>
  <c r="P489207" i="3" s="1"/>
  <c r="P489208" i="3" s="1"/>
  <c r="P489209" i="3" s="1"/>
  <c r="P489210" i="3" s="1"/>
  <c r="P489211" i="3" s="1"/>
  <c r="P489212" i="3" s="1"/>
  <c r="P489213" i="3" s="1"/>
  <c r="P489214" i="3" s="1"/>
  <c r="P489215" i="3" s="1"/>
  <c r="P489216" i="3" s="1"/>
  <c r="P489217" i="3" s="1"/>
  <c r="P489218" i="3" s="1"/>
  <c r="P489219" i="3" s="1"/>
  <c r="P489220" i="3" s="1"/>
  <c r="P489221" i="3" s="1"/>
  <c r="P489222" i="3" s="1"/>
  <c r="P489223" i="3" s="1"/>
  <c r="P489224" i="3" s="1"/>
  <c r="P489225" i="3" s="1"/>
  <c r="P489226" i="3" s="1"/>
  <c r="P489227" i="3" s="1"/>
  <c r="P489228" i="3" s="1"/>
  <c r="P489229" i="3" s="1"/>
  <c r="P489230" i="3" s="1"/>
  <c r="P489231" i="3" s="1"/>
  <c r="P489232" i="3" s="1"/>
  <c r="P489233" i="3" s="1"/>
  <c r="P489234" i="3" s="1"/>
  <c r="P489235" i="3" s="1"/>
  <c r="P489236" i="3" s="1"/>
  <c r="P489237" i="3" s="1"/>
  <c r="P489238" i="3" s="1"/>
  <c r="P489239" i="3" s="1"/>
  <c r="P489240" i="3" s="1"/>
  <c r="P489241" i="3" s="1"/>
  <c r="P489242" i="3" s="1"/>
  <c r="P489243" i="3" s="1"/>
  <c r="P489244" i="3" s="1"/>
  <c r="P489245" i="3" s="1"/>
  <c r="P489246" i="3" s="1"/>
  <c r="P489247" i="3" s="1"/>
  <c r="P489248" i="3" s="1"/>
  <c r="P489249" i="3" s="1"/>
  <c r="P489250" i="3" s="1"/>
  <c r="P489251" i="3" s="1"/>
  <c r="P489252" i="3" s="1"/>
  <c r="P489253" i="3" s="1"/>
  <c r="P489254" i="3" s="1"/>
  <c r="P489255" i="3" s="1"/>
  <c r="P489256" i="3" s="1"/>
  <c r="P489257" i="3" s="1"/>
  <c r="P489258" i="3" s="1"/>
  <c r="P489259" i="3" s="1"/>
  <c r="P489260" i="3" s="1"/>
  <c r="P489261" i="3" s="1"/>
  <c r="P489262" i="3" s="1"/>
  <c r="P489263" i="3" s="1"/>
  <c r="P489264" i="3" s="1"/>
  <c r="P489265" i="3" s="1"/>
  <c r="P489266" i="3" s="1"/>
  <c r="P489267" i="3" s="1"/>
  <c r="P489268" i="3" s="1"/>
  <c r="P489269" i="3" s="1"/>
  <c r="P489270" i="3" s="1"/>
  <c r="P489271" i="3" s="1"/>
  <c r="P489272" i="3" s="1"/>
  <c r="P489273" i="3" s="1"/>
  <c r="P489274" i="3" s="1"/>
  <c r="P489275" i="3" s="1"/>
  <c r="P489276" i="3" s="1"/>
  <c r="P489277" i="3" s="1"/>
  <c r="P489278" i="3" s="1"/>
  <c r="P489279" i="3" s="1"/>
  <c r="P489280" i="3" s="1"/>
  <c r="P489281" i="3" s="1"/>
  <c r="P489282" i="3" s="1"/>
  <c r="P489283" i="3" s="1"/>
  <c r="P489284" i="3" s="1"/>
  <c r="P489285" i="3" s="1"/>
  <c r="P489286" i="3" s="1"/>
  <c r="P489287" i="3" s="1"/>
  <c r="P489288" i="3" s="1"/>
  <c r="P489289" i="3" s="1"/>
  <c r="P489290" i="3" s="1"/>
  <c r="P489291" i="3" s="1"/>
  <c r="P489292" i="3" s="1"/>
  <c r="P489293" i="3" s="1"/>
  <c r="P489294" i="3" s="1"/>
  <c r="P489295" i="3" s="1"/>
  <c r="P489296" i="3" s="1"/>
  <c r="P489297" i="3" s="1"/>
  <c r="P489298" i="3" s="1"/>
  <c r="P489299" i="3" s="1"/>
  <c r="P489300" i="3" s="1"/>
  <c r="P489301" i="3" s="1"/>
  <c r="P489302" i="3" s="1"/>
  <c r="P489303" i="3" s="1"/>
  <c r="P489304" i="3" s="1"/>
  <c r="P489305" i="3" s="1"/>
  <c r="P489306" i="3" s="1"/>
  <c r="P489307" i="3" s="1"/>
  <c r="P489308" i="3" s="1"/>
  <c r="P489309" i="3" s="1"/>
  <c r="P489310" i="3" s="1"/>
  <c r="P489311" i="3" s="1"/>
  <c r="P489312" i="3" s="1"/>
  <c r="P489313" i="3" s="1"/>
  <c r="P489314" i="3" s="1"/>
  <c r="P489315" i="3" s="1"/>
  <c r="P489316" i="3" s="1"/>
  <c r="P489317" i="3" s="1"/>
  <c r="P489318" i="3" s="1"/>
  <c r="P489319" i="3" s="1"/>
  <c r="P489320" i="3" s="1"/>
  <c r="P489321" i="3" s="1"/>
  <c r="P489322" i="3" s="1"/>
  <c r="P489323" i="3" s="1"/>
  <c r="P489324" i="3" s="1"/>
  <c r="P489325" i="3" s="1"/>
  <c r="P489326" i="3" s="1"/>
  <c r="P489327" i="3" s="1"/>
  <c r="P489328" i="3" s="1"/>
  <c r="P489329" i="3" s="1"/>
  <c r="P489330" i="3" s="1"/>
  <c r="P489331" i="3" s="1"/>
  <c r="P489332" i="3" s="1"/>
  <c r="P489333" i="3" s="1"/>
  <c r="P489334" i="3" s="1"/>
  <c r="P489335" i="3" s="1"/>
  <c r="P489336" i="3" s="1"/>
  <c r="P489337" i="3" s="1"/>
  <c r="P489338" i="3" s="1"/>
  <c r="P489339" i="3" s="1"/>
  <c r="P489340" i="3" s="1"/>
  <c r="P489341" i="3" s="1"/>
  <c r="P489342" i="3" s="1"/>
  <c r="P489343" i="3" s="1"/>
  <c r="P489344" i="3" s="1"/>
  <c r="P489345" i="3" s="1"/>
  <c r="P489346" i="3" s="1"/>
  <c r="P489347" i="3" s="1"/>
  <c r="P489348" i="3" s="1"/>
  <c r="P489349" i="3" s="1"/>
  <c r="P489350" i="3" s="1"/>
  <c r="P489351" i="3" s="1"/>
  <c r="P489352" i="3" s="1"/>
  <c r="P489353" i="3" s="1"/>
  <c r="P489354" i="3" s="1"/>
  <c r="P489355" i="3" s="1"/>
  <c r="P489356" i="3" s="1"/>
  <c r="P489357" i="3" s="1"/>
  <c r="P489358" i="3" s="1"/>
  <c r="P489359" i="3" s="1"/>
  <c r="P489360" i="3" s="1"/>
  <c r="P489361" i="3" s="1"/>
  <c r="P489362" i="3" s="1"/>
  <c r="P489363" i="3" s="1"/>
  <c r="P489364" i="3" s="1"/>
  <c r="P489365" i="3" s="1"/>
  <c r="P489366" i="3" s="1"/>
  <c r="P489367" i="3" s="1"/>
  <c r="P489368" i="3" s="1"/>
  <c r="P489369" i="3" s="1"/>
  <c r="P489370" i="3" s="1"/>
  <c r="P489371" i="3" s="1"/>
  <c r="P489372" i="3" s="1"/>
  <c r="P489373" i="3" s="1"/>
  <c r="P489374" i="3" s="1"/>
  <c r="P489375" i="3" s="1"/>
  <c r="P489376" i="3" s="1"/>
  <c r="P489377" i="3" s="1"/>
  <c r="P489378" i="3" s="1"/>
  <c r="P489379" i="3" s="1"/>
  <c r="P489380" i="3" s="1"/>
  <c r="P489381" i="3" s="1"/>
  <c r="P489382" i="3" s="1"/>
  <c r="P489383" i="3" s="1"/>
  <c r="P489384" i="3" s="1"/>
  <c r="P489385" i="3" s="1"/>
  <c r="P489386" i="3" s="1"/>
  <c r="P489387" i="3" s="1"/>
  <c r="P489388" i="3" s="1"/>
  <c r="P489389" i="3" s="1"/>
  <c r="P489390" i="3" s="1"/>
  <c r="P489391" i="3" s="1"/>
  <c r="P489392" i="3" s="1"/>
  <c r="P489393" i="3" s="1"/>
  <c r="P489394" i="3" s="1"/>
  <c r="P489395" i="3" s="1"/>
  <c r="P489396" i="3" s="1"/>
  <c r="P489397" i="3" s="1"/>
  <c r="P489398" i="3" s="1"/>
  <c r="P489399" i="3" s="1"/>
  <c r="P489400" i="3" s="1"/>
  <c r="P489401" i="3" s="1"/>
  <c r="P489402" i="3" s="1"/>
  <c r="P489403" i="3" s="1"/>
  <c r="P489404" i="3" s="1"/>
  <c r="P489405" i="3" s="1"/>
  <c r="P489406" i="3" s="1"/>
  <c r="P489407" i="3" s="1"/>
  <c r="P489408" i="3" s="1"/>
  <c r="P489409" i="3" s="1"/>
  <c r="P489410" i="3" s="1"/>
  <c r="P489411" i="3" s="1"/>
  <c r="P489412" i="3" s="1"/>
  <c r="P489413" i="3" s="1"/>
  <c r="P489414" i="3" s="1"/>
  <c r="P489415" i="3" s="1"/>
  <c r="P489416" i="3" s="1"/>
  <c r="P489417" i="3" s="1"/>
  <c r="P489418" i="3" s="1"/>
  <c r="P489419" i="3" s="1"/>
  <c r="P489420" i="3" s="1"/>
  <c r="P489421" i="3" s="1"/>
  <c r="P489422" i="3" s="1"/>
  <c r="P489423" i="3" s="1"/>
  <c r="P489424" i="3" s="1"/>
  <c r="P489425" i="3" s="1"/>
  <c r="P489426" i="3" s="1"/>
  <c r="P489427" i="3" s="1"/>
  <c r="P489428" i="3" s="1"/>
  <c r="P489429" i="3" s="1"/>
  <c r="P489430" i="3" s="1"/>
  <c r="P489431" i="3" s="1"/>
  <c r="P489432" i="3" s="1"/>
  <c r="P489433" i="3" s="1"/>
  <c r="P489434" i="3" s="1"/>
  <c r="P489435" i="3" s="1"/>
  <c r="P489436" i="3" s="1"/>
  <c r="P489437" i="3" s="1"/>
  <c r="P489438" i="3" s="1"/>
  <c r="P489439" i="3" s="1"/>
  <c r="P489440" i="3" s="1"/>
  <c r="P489441" i="3" s="1"/>
  <c r="P489442" i="3" s="1"/>
  <c r="P489443" i="3" s="1"/>
  <c r="P489444" i="3" s="1"/>
  <c r="P489445" i="3" s="1"/>
  <c r="P489446" i="3" s="1"/>
  <c r="P489447" i="3" s="1"/>
  <c r="P489448" i="3" s="1"/>
  <c r="P489449" i="3" s="1"/>
  <c r="P489450" i="3" s="1"/>
  <c r="P489451" i="3" s="1"/>
  <c r="P489452" i="3" s="1"/>
  <c r="P489453" i="3" s="1"/>
  <c r="P489454" i="3" s="1"/>
  <c r="P489455" i="3" s="1"/>
  <c r="P489456" i="3" s="1"/>
  <c r="P489457" i="3" s="1"/>
  <c r="P489458" i="3" s="1"/>
  <c r="P489459" i="3" s="1"/>
  <c r="P489460" i="3" s="1"/>
  <c r="P489461" i="3" s="1"/>
  <c r="P489462" i="3" s="1"/>
  <c r="P489463" i="3" s="1"/>
  <c r="P489464" i="3" s="1"/>
  <c r="P489465" i="3" s="1"/>
  <c r="P489466" i="3" s="1"/>
  <c r="P489467" i="3" s="1"/>
  <c r="P489468" i="3" s="1"/>
  <c r="P489469" i="3" s="1"/>
  <c r="P489470" i="3" s="1"/>
  <c r="P489471" i="3" s="1"/>
  <c r="P489472" i="3" s="1"/>
  <c r="P489473" i="3" s="1"/>
  <c r="P489474" i="3" s="1"/>
  <c r="P489475" i="3" s="1"/>
  <c r="P489476" i="3" s="1"/>
  <c r="P489477" i="3" s="1"/>
  <c r="P489478" i="3" s="1"/>
  <c r="P489479" i="3" s="1"/>
  <c r="P489480" i="3" s="1"/>
  <c r="P489481" i="3" s="1"/>
  <c r="P489482" i="3" s="1"/>
  <c r="P489483" i="3" s="1"/>
  <c r="P489484" i="3" s="1"/>
  <c r="P489485" i="3" s="1"/>
  <c r="P489486" i="3" s="1"/>
  <c r="P489487" i="3" s="1"/>
  <c r="P489488" i="3" s="1"/>
  <c r="P489489" i="3" s="1"/>
  <c r="P489490" i="3" s="1"/>
  <c r="P489491" i="3" s="1"/>
  <c r="P489492" i="3" s="1"/>
  <c r="P489493" i="3" s="1"/>
  <c r="P489494" i="3" s="1"/>
  <c r="P489495" i="3" s="1"/>
  <c r="P489496" i="3" s="1"/>
  <c r="P489497" i="3" s="1"/>
  <c r="P489498" i="3" s="1"/>
  <c r="P489499" i="3" s="1"/>
  <c r="P489500" i="3" s="1"/>
  <c r="P489501" i="3" s="1"/>
  <c r="P489502" i="3" s="1"/>
  <c r="P489503" i="3" s="1"/>
  <c r="P489504" i="3" s="1"/>
  <c r="P489505" i="3" s="1"/>
  <c r="P489506" i="3" s="1"/>
  <c r="P489507" i="3" s="1"/>
  <c r="P489508" i="3" s="1"/>
  <c r="P489509" i="3" s="1"/>
  <c r="P489510" i="3" s="1"/>
  <c r="P489511" i="3" s="1"/>
  <c r="P489512" i="3" s="1"/>
  <c r="P489513" i="3" s="1"/>
  <c r="P489514" i="3" s="1"/>
  <c r="P489515" i="3" s="1"/>
  <c r="P489516" i="3" s="1"/>
  <c r="P489517" i="3" s="1"/>
  <c r="P489518" i="3" s="1"/>
  <c r="P489519" i="3" s="1"/>
  <c r="P489520" i="3" s="1"/>
  <c r="P489521" i="3" s="1"/>
  <c r="P489522" i="3" s="1"/>
  <c r="P489523" i="3" s="1"/>
  <c r="P489524" i="3" s="1"/>
  <c r="P489525" i="3" s="1"/>
  <c r="P489526" i="3" s="1"/>
  <c r="P489527" i="3" s="1"/>
  <c r="P489528" i="3" s="1"/>
  <c r="P489529" i="3" s="1"/>
  <c r="P489530" i="3" s="1"/>
  <c r="P489531" i="3" s="1"/>
  <c r="P489532" i="3" s="1"/>
  <c r="P489533" i="3" s="1"/>
  <c r="P489534" i="3" s="1"/>
  <c r="P489535" i="3" s="1"/>
  <c r="P489536" i="3" s="1"/>
  <c r="P489537" i="3" s="1"/>
  <c r="P489538" i="3" s="1"/>
  <c r="P489539" i="3" s="1"/>
  <c r="P489540" i="3" s="1"/>
  <c r="P489541" i="3" s="1"/>
  <c r="P489542" i="3" s="1"/>
  <c r="P489543" i="3" s="1"/>
  <c r="P489544" i="3" s="1"/>
  <c r="P489545" i="3" s="1"/>
  <c r="P489546" i="3" s="1"/>
  <c r="P489547" i="3" s="1"/>
  <c r="P489548" i="3" s="1"/>
  <c r="P489549" i="3" s="1"/>
  <c r="P489550" i="3" s="1"/>
  <c r="P489551" i="3" s="1"/>
  <c r="P489552" i="3" s="1"/>
  <c r="P489553" i="3" s="1"/>
  <c r="P489554" i="3" s="1"/>
  <c r="P489555" i="3" s="1"/>
  <c r="P489556" i="3" s="1"/>
  <c r="P489557" i="3" s="1"/>
  <c r="P489558" i="3" s="1"/>
  <c r="P489559" i="3" s="1"/>
  <c r="P489560" i="3" s="1"/>
  <c r="P489561" i="3" s="1"/>
  <c r="P489562" i="3" s="1"/>
  <c r="P489563" i="3" s="1"/>
  <c r="P489564" i="3" s="1"/>
  <c r="P489565" i="3" s="1"/>
  <c r="P489566" i="3" s="1"/>
  <c r="P489567" i="3" s="1"/>
  <c r="P489568" i="3" s="1"/>
  <c r="P489569" i="3" s="1"/>
  <c r="P489570" i="3" s="1"/>
  <c r="P489571" i="3" s="1"/>
  <c r="P489572" i="3" s="1"/>
  <c r="P489573" i="3" s="1"/>
  <c r="P489574" i="3" s="1"/>
  <c r="P489575" i="3" s="1"/>
  <c r="P489576" i="3" s="1"/>
  <c r="P489577" i="3" s="1"/>
  <c r="P489578" i="3" s="1"/>
  <c r="P489579" i="3" s="1"/>
  <c r="P489580" i="3" s="1"/>
  <c r="P489581" i="3" s="1"/>
  <c r="P489582" i="3" s="1"/>
  <c r="P489583" i="3" s="1"/>
  <c r="P489584" i="3" s="1"/>
  <c r="P489585" i="3" s="1"/>
  <c r="P489586" i="3" s="1"/>
  <c r="P489587" i="3" s="1"/>
  <c r="P489588" i="3" s="1"/>
  <c r="P489589" i="3" s="1"/>
  <c r="P489590" i="3" s="1"/>
  <c r="P489591" i="3" s="1"/>
  <c r="P489592" i="3" s="1"/>
  <c r="P489593" i="3" s="1"/>
  <c r="P489594" i="3" s="1"/>
  <c r="P489595" i="3" s="1"/>
  <c r="P489596" i="3" s="1"/>
  <c r="P489597" i="3" s="1"/>
  <c r="P489598" i="3" s="1"/>
  <c r="P489599" i="3" s="1"/>
  <c r="P489600" i="3" s="1"/>
  <c r="P489601" i="3" s="1"/>
  <c r="P489602" i="3" s="1"/>
  <c r="P489603" i="3" s="1"/>
  <c r="P489604" i="3" s="1"/>
  <c r="P489605" i="3" s="1"/>
  <c r="P489606" i="3" s="1"/>
  <c r="P489607" i="3" s="1"/>
  <c r="P489608" i="3" s="1"/>
  <c r="P489609" i="3" s="1"/>
  <c r="P489610" i="3" s="1"/>
  <c r="P489611" i="3" s="1"/>
  <c r="P489612" i="3" s="1"/>
  <c r="P489613" i="3" s="1"/>
  <c r="P489614" i="3" s="1"/>
  <c r="P489615" i="3" s="1"/>
  <c r="P489616" i="3" s="1"/>
  <c r="P489617" i="3" s="1"/>
  <c r="P489618" i="3" s="1"/>
  <c r="P489619" i="3" s="1"/>
  <c r="P489620" i="3" s="1"/>
  <c r="P489621" i="3" s="1"/>
  <c r="P489622" i="3" s="1"/>
  <c r="P489623" i="3" s="1"/>
  <c r="P489624" i="3" s="1"/>
  <c r="P489625" i="3" s="1"/>
  <c r="P489626" i="3" s="1"/>
  <c r="P489627" i="3" s="1"/>
  <c r="P489628" i="3" s="1"/>
  <c r="P489629" i="3" s="1"/>
  <c r="P489630" i="3" s="1"/>
  <c r="P489631" i="3" s="1"/>
  <c r="P489632" i="3" s="1"/>
  <c r="P489633" i="3" s="1"/>
  <c r="P489634" i="3" s="1"/>
  <c r="P489635" i="3" s="1"/>
  <c r="P489636" i="3" s="1"/>
  <c r="P489637" i="3" s="1"/>
  <c r="P489638" i="3" s="1"/>
  <c r="P489639" i="3" s="1"/>
  <c r="P489640" i="3" s="1"/>
  <c r="P489641" i="3" s="1"/>
  <c r="P489642" i="3" s="1"/>
  <c r="P489643" i="3" s="1"/>
  <c r="P489644" i="3" s="1"/>
  <c r="P489645" i="3" s="1"/>
  <c r="P489646" i="3" s="1"/>
  <c r="P489647" i="3" s="1"/>
  <c r="P489648" i="3" s="1"/>
  <c r="P489649" i="3" s="1"/>
  <c r="P489650" i="3" s="1"/>
  <c r="P489651" i="3" s="1"/>
  <c r="P489652" i="3" s="1"/>
  <c r="P489653" i="3" s="1"/>
  <c r="P489654" i="3" s="1"/>
  <c r="P489655" i="3" s="1"/>
  <c r="P489656" i="3" s="1"/>
  <c r="P489657" i="3" s="1"/>
  <c r="P489658" i="3" s="1"/>
  <c r="P489659" i="3" s="1"/>
  <c r="P489660" i="3" s="1"/>
  <c r="P489661" i="3" s="1"/>
  <c r="P489662" i="3" s="1"/>
  <c r="P489663" i="3" s="1"/>
  <c r="P489664" i="3" s="1"/>
  <c r="P489665" i="3" s="1"/>
  <c r="P489666" i="3" s="1"/>
  <c r="P489667" i="3" s="1"/>
  <c r="P489668" i="3" s="1"/>
  <c r="P489669" i="3" s="1"/>
  <c r="P489670" i="3" s="1"/>
  <c r="P489671" i="3" s="1"/>
  <c r="P489672" i="3" s="1"/>
  <c r="P489673" i="3" s="1"/>
  <c r="P489674" i="3" s="1"/>
  <c r="P489675" i="3" s="1"/>
  <c r="P489676" i="3" s="1"/>
  <c r="P489677" i="3" s="1"/>
  <c r="P489678" i="3" s="1"/>
  <c r="P489679" i="3" s="1"/>
  <c r="P489680" i="3" s="1"/>
  <c r="P489681" i="3" s="1"/>
  <c r="P489682" i="3" s="1"/>
  <c r="P489683" i="3" s="1"/>
  <c r="P489684" i="3" s="1"/>
  <c r="P489685" i="3" s="1"/>
  <c r="P489686" i="3" s="1"/>
  <c r="P489687" i="3" s="1"/>
  <c r="P489688" i="3" s="1"/>
  <c r="P489689" i="3" s="1"/>
  <c r="P489690" i="3" s="1"/>
  <c r="P489691" i="3" s="1"/>
  <c r="P489692" i="3" s="1"/>
  <c r="P489693" i="3" s="1"/>
  <c r="P489694" i="3" s="1"/>
  <c r="P489695" i="3" s="1"/>
  <c r="P489696" i="3" s="1"/>
  <c r="P489697" i="3" s="1"/>
  <c r="P489698" i="3" s="1"/>
  <c r="P489699" i="3" s="1"/>
  <c r="P489700" i="3" s="1"/>
  <c r="P489701" i="3" s="1"/>
  <c r="P489702" i="3" s="1"/>
  <c r="P489703" i="3" s="1"/>
  <c r="P489704" i="3" s="1"/>
  <c r="P489705" i="3" s="1"/>
  <c r="P489706" i="3" s="1"/>
  <c r="P489707" i="3" s="1"/>
  <c r="P489708" i="3" s="1"/>
  <c r="P489709" i="3" s="1"/>
  <c r="P489710" i="3" s="1"/>
  <c r="P489711" i="3" s="1"/>
  <c r="P489712" i="3" s="1"/>
  <c r="P489713" i="3" s="1"/>
  <c r="P489714" i="3" s="1"/>
  <c r="P489715" i="3" s="1"/>
  <c r="P489716" i="3" s="1"/>
  <c r="P489717" i="3" s="1"/>
  <c r="P489718" i="3" s="1"/>
  <c r="P489719" i="3" s="1"/>
  <c r="P489720" i="3" s="1"/>
  <c r="P489721" i="3" s="1"/>
  <c r="P489722" i="3" s="1"/>
  <c r="P489723" i="3" s="1"/>
  <c r="P489724" i="3" s="1"/>
  <c r="P489725" i="3" s="1"/>
  <c r="P489726" i="3" s="1"/>
  <c r="P489727" i="3" s="1"/>
  <c r="P489728" i="3" s="1"/>
  <c r="P489729" i="3" s="1"/>
  <c r="P489730" i="3" s="1"/>
  <c r="P489731" i="3" s="1"/>
  <c r="P489732" i="3" s="1"/>
  <c r="P489733" i="3" s="1"/>
  <c r="P489734" i="3" s="1"/>
  <c r="P489735" i="3" s="1"/>
  <c r="P489736" i="3" s="1"/>
  <c r="P489737" i="3" s="1"/>
  <c r="P489738" i="3" s="1"/>
  <c r="P489739" i="3" s="1"/>
  <c r="P489740" i="3" s="1"/>
  <c r="P489741" i="3" s="1"/>
  <c r="P489742" i="3" s="1"/>
  <c r="P489743" i="3" s="1"/>
  <c r="P489744" i="3" s="1"/>
  <c r="P489745" i="3" s="1"/>
  <c r="P489746" i="3" s="1"/>
  <c r="P489747" i="3" s="1"/>
  <c r="P489748" i="3" s="1"/>
  <c r="P489749" i="3" s="1"/>
  <c r="P489750" i="3" s="1"/>
  <c r="P489751" i="3" s="1"/>
  <c r="P489752" i="3" s="1"/>
  <c r="P489753" i="3" s="1"/>
  <c r="P489754" i="3" s="1"/>
  <c r="P489755" i="3" s="1"/>
  <c r="P489756" i="3" s="1"/>
  <c r="P489757" i="3" s="1"/>
  <c r="P489758" i="3" s="1"/>
  <c r="P489759" i="3" s="1"/>
  <c r="P489760" i="3" s="1"/>
  <c r="P489761" i="3" s="1"/>
  <c r="P489762" i="3" s="1"/>
  <c r="P489763" i="3" s="1"/>
  <c r="P489764" i="3" s="1"/>
  <c r="P489765" i="3" s="1"/>
  <c r="P489766" i="3" s="1"/>
  <c r="P489767" i="3" s="1"/>
  <c r="P489768" i="3" s="1"/>
  <c r="P489769" i="3" s="1"/>
  <c r="P489770" i="3" s="1"/>
  <c r="P489771" i="3" s="1"/>
  <c r="P489772" i="3" s="1"/>
  <c r="P489773" i="3" s="1"/>
  <c r="P489774" i="3" s="1"/>
  <c r="P489775" i="3" s="1"/>
  <c r="P489776" i="3" s="1"/>
  <c r="P489777" i="3" s="1"/>
  <c r="P489778" i="3" s="1"/>
  <c r="P489779" i="3" s="1"/>
  <c r="P489780" i="3" s="1"/>
  <c r="P489781" i="3" s="1"/>
  <c r="P489782" i="3" s="1"/>
  <c r="P489783" i="3" s="1"/>
  <c r="P489784" i="3" s="1"/>
  <c r="P489785" i="3" s="1"/>
  <c r="P489786" i="3" s="1"/>
  <c r="P489787" i="3" s="1"/>
  <c r="P489788" i="3" s="1"/>
  <c r="P489789" i="3" s="1"/>
  <c r="P489790" i="3" s="1"/>
  <c r="P489791" i="3" s="1"/>
  <c r="P489792" i="3" s="1"/>
  <c r="P489793" i="3" s="1"/>
  <c r="P489794" i="3" s="1"/>
  <c r="P489795" i="3" s="1"/>
  <c r="P489796" i="3" s="1"/>
  <c r="P489797" i="3" s="1"/>
  <c r="P489798" i="3" s="1"/>
  <c r="P489799" i="3" s="1"/>
  <c r="P489800" i="3" s="1"/>
  <c r="P489801" i="3" s="1"/>
  <c r="P489802" i="3" s="1"/>
  <c r="P489803" i="3" s="1"/>
  <c r="P489804" i="3" s="1"/>
  <c r="P489805" i="3" s="1"/>
  <c r="P489806" i="3" s="1"/>
  <c r="P489807" i="3" s="1"/>
  <c r="P489808" i="3" s="1"/>
  <c r="P489809" i="3" s="1"/>
  <c r="P489810" i="3" s="1"/>
  <c r="P489811" i="3" s="1"/>
  <c r="P489812" i="3" s="1"/>
  <c r="P489813" i="3" s="1"/>
  <c r="P489814" i="3" s="1"/>
  <c r="P489815" i="3" s="1"/>
  <c r="P489816" i="3" s="1"/>
  <c r="P489817" i="3" s="1"/>
  <c r="P489818" i="3" s="1"/>
  <c r="P489819" i="3" s="1"/>
  <c r="P489820" i="3" s="1"/>
  <c r="P489821" i="3" s="1"/>
  <c r="P489822" i="3" s="1"/>
  <c r="P489823" i="3" s="1"/>
  <c r="P489824" i="3" s="1"/>
  <c r="P489825" i="3" s="1"/>
  <c r="P489826" i="3" s="1"/>
  <c r="P489827" i="3" s="1"/>
  <c r="P489828" i="3" s="1"/>
  <c r="P489829" i="3" s="1"/>
  <c r="P489830" i="3" s="1"/>
  <c r="P489831" i="3" s="1"/>
  <c r="P489832" i="3" s="1"/>
  <c r="P489833" i="3" s="1"/>
  <c r="P489834" i="3" s="1"/>
  <c r="P489835" i="3" s="1"/>
  <c r="P489836" i="3" s="1"/>
  <c r="P489837" i="3" s="1"/>
  <c r="P489838" i="3" s="1"/>
  <c r="P489839" i="3" s="1"/>
  <c r="P489840" i="3" s="1"/>
  <c r="P489841" i="3" s="1"/>
  <c r="P489842" i="3" s="1"/>
  <c r="P489843" i="3" s="1"/>
  <c r="P489844" i="3" s="1"/>
  <c r="P489845" i="3" s="1"/>
  <c r="P489846" i="3" s="1"/>
  <c r="P489847" i="3" s="1"/>
  <c r="P489848" i="3" s="1"/>
  <c r="P489849" i="3" s="1"/>
  <c r="P489850" i="3" s="1"/>
  <c r="P489851" i="3" s="1"/>
  <c r="P489852" i="3" s="1"/>
  <c r="P489853" i="3" s="1"/>
  <c r="P489854" i="3" s="1"/>
  <c r="P489855" i="3" s="1"/>
  <c r="P489856" i="3" s="1"/>
  <c r="P489857" i="3" s="1"/>
  <c r="P489858" i="3" s="1"/>
  <c r="P489859" i="3" s="1"/>
  <c r="P489860" i="3" s="1"/>
  <c r="P489861" i="3" s="1"/>
  <c r="P489862" i="3" s="1"/>
  <c r="P489863" i="3" s="1"/>
  <c r="P489864" i="3" s="1"/>
  <c r="P489865" i="3" s="1"/>
  <c r="P489866" i="3" s="1"/>
  <c r="P489867" i="3" s="1"/>
  <c r="P489868" i="3" s="1"/>
  <c r="P489869" i="3" s="1"/>
  <c r="P489870" i="3" s="1"/>
  <c r="P489871" i="3" s="1"/>
  <c r="P489872" i="3" s="1"/>
  <c r="P489873" i="3" s="1"/>
  <c r="P489874" i="3" s="1"/>
  <c r="P489875" i="3" s="1"/>
  <c r="P489876" i="3" s="1"/>
  <c r="P489877" i="3" s="1"/>
  <c r="P489878" i="3" s="1"/>
  <c r="P489879" i="3" s="1"/>
  <c r="P489880" i="3" s="1"/>
  <c r="P489881" i="3" s="1"/>
  <c r="P489882" i="3" s="1"/>
  <c r="P489883" i="3" s="1"/>
  <c r="P489884" i="3" s="1"/>
  <c r="P489885" i="3" s="1"/>
  <c r="P489886" i="3" s="1"/>
  <c r="P489887" i="3" s="1"/>
  <c r="P489888" i="3" s="1"/>
  <c r="P489889" i="3" s="1"/>
  <c r="P489890" i="3" s="1"/>
  <c r="P489891" i="3" s="1"/>
  <c r="P489892" i="3" s="1"/>
  <c r="P489893" i="3" s="1"/>
  <c r="P489894" i="3" s="1"/>
  <c r="P489895" i="3" s="1"/>
  <c r="P489896" i="3" s="1"/>
  <c r="P489897" i="3" s="1"/>
  <c r="P489898" i="3" s="1"/>
  <c r="P489899" i="3" s="1"/>
  <c r="P489900" i="3" s="1"/>
  <c r="P489901" i="3" s="1"/>
  <c r="P489902" i="3" s="1"/>
  <c r="P489903" i="3" s="1"/>
  <c r="P489904" i="3" s="1"/>
  <c r="P489905" i="3" s="1"/>
  <c r="P489906" i="3" s="1"/>
  <c r="P489907" i="3" s="1"/>
  <c r="P489908" i="3" s="1"/>
  <c r="P489909" i="3" s="1"/>
  <c r="P489910" i="3" s="1"/>
  <c r="P489911" i="3" s="1"/>
  <c r="P489912" i="3" s="1"/>
  <c r="P489913" i="3" s="1"/>
  <c r="P489914" i="3" s="1"/>
  <c r="P489915" i="3" s="1"/>
  <c r="P489916" i="3" s="1"/>
  <c r="P489917" i="3" s="1"/>
  <c r="P489918" i="3" s="1"/>
  <c r="P489919" i="3" s="1"/>
  <c r="P489920" i="3" s="1"/>
  <c r="P489921" i="3" s="1"/>
  <c r="P489922" i="3" s="1"/>
  <c r="P489923" i="3" s="1"/>
  <c r="P489924" i="3" s="1"/>
  <c r="P489925" i="3" s="1"/>
  <c r="P489926" i="3" s="1"/>
  <c r="P489927" i="3" s="1"/>
  <c r="P489928" i="3" s="1"/>
  <c r="P489929" i="3" s="1"/>
  <c r="P489930" i="3" s="1"/>
  <c r="P489931" i="3" s="1"/>
  <c r="P489932" i="3" s="1"/>
  <c r="P489933" i="3" s="1"/>
  <c r="P489934" i="3" s="1"/>
  <c r="P489935" i="3" s="1"/>
  <c r="P489936" i="3" s="1"/>
  <c r="P489937" i="3" s="1"/>
  <c r="P489938" i="3" s="1"/>
  <c r="P489939" i="3" s="1"/>
  <c r="P489940" i="3" s="1"/>
  <c r="P489941" i="3" s="1"/>
  <c r="P489942" i="3" s="1"/>
  <c r="P489943" i="3" s="1"/>
  <c r="P489944" i="3" s="1"/>
  <c r="P489945" i="3" s="1"/>
  <c r="P489946" i="3" s="1"/>
  <c r="P489947" i="3" s="1"/>
  <c r="P489948" i="3" s="1"/>
  <c r="P489949" i="3" s="1"/>
  <c r="P489950" i="3" s="1"/>
  <c r="P489951" i="3" s="1"/>
  <c r="P489952" i="3" s="1"/>
  <c r="P489953" i="3" s="1"/>
  <c r="P489954" i="3" s="1"/>
  <c r="P489955" i="3" s="1"/>
  <c r="P489956" i="3" s="1"/>
  <c r="P489957" i="3" s="1"/>
  <c r="P489958" i="3" s="1"/>
  <c r="P489959" i="3" s="1"/>
  <c r="P489960" i="3" s="1"/>
  <c r="P489961" i="3" s="1"/>
  <c r="P489962" i="3" s="1"/>
  <c r="P489963" i="3" s="1"/>
  <c r="P489964" i="3" s="1"/>
  <c r="P489965" i="3" s="1"/>
  <c r="P489966" i="3" s="1"/>
  <c r="P489967" i="3" s="1"/>
  <c r="P489968" i="3" s="1"/>
  <c r="P489969" i="3" s="1"/>
  <c r="P489970" i="3" s="1"/>
  <c r="P489971" i="3" s="1"/>
  <c r="P489972" i="3" s="1"/>
  <c r="P489973" i="3" s="1"/>
  <c r="P489974" i="3" s="1"/>
  <c r="P489975" i="3" s="1"/>
  <c r="P489976" i="3" s="1"/>
  <c r="P489977" i="3" s="1"/>
  <c r="P489978" i="3" s="1"/>
  <c r="P489979" i="3" s="1"/>
  <c r="P489980" i="3" s="1"/>
  <c r="P489981" i="3" s="1"/>
  <c r="P489982" i="3" s="1"/>
  <c r="P489983" i="3" s="1"/>
  <c r="P489984" i="3" s="1"/>
  <c r="P489985" i="3" s="1"/>
  <c r="P489986" i="3" s="1"/>
  <c r="P489987" i="3" s="1"/>
  <c r="P489988" i="3" s="1"/>
  <c r="P489989" i="3" s="1"/>
  <c r="P489990" i="3" s="1"/>
  <c r="P489991" i="3" s="1"/>
  <c r="P489992" i="3" s="1"/>
  <c r="P489993" i="3" s="1"/>
  <c r="P489994" i="3" s="1"/>
  <c r="P489995" i="3" s="1"/>
  <c r="P489996" i="3" s="1"/>
  <c r="P489997" i="3" s="1"/>
  <c r="P489998" i="3" s="1"/>
  <c r="P489999" i="3" s="1"/>
  <c r="P490000" i="3" s="1"/>
  <c r="P490001" i="3" s="1"/>
  <c r="P490002" i="3" s="1"/>
  <c r="P490003" i="3" s="1"/>
  <c r="P490004" i="3" s="1"/>
  <c r="P490005" i="3" s="1"/>
  <c r="P490006" i="3" s="1"/>
  <c r="P490007" i="3" s="1"/>
  <c r="P490008" i="3" s="1"/>
  <c r="P490009" i="3" s="1"/>
  <c r="P490010" i="3" s="1"/>
  <c r="P490011" i="3" s="1"/>
  <c r="P490012" i="3" s="1"/>
  <c r="P490013" i="3" s="1"/>
  <c r="P490014" i="3" s="1"/>
  <c r="P490015" i="3" s="1"/>
  <c r="P490016" i="3" s="1"/>
  <c r="P490017" i="3" s="1"/>
  <c r="P490018" i="3" s="1"/>
  <c r="P490019" i="3" s="1"/>
  <c r="P490020" i="3" s="1"/>
  <c r="P490021" i="3" s="1"/>
  <c r="P490022" i="3" s="1"/>
  <c r="P490023" i="3" s="1"/>
  <c r="P490024" i="3" s="1"/>
  <c r="P490025" i="3" s="1"/>
  <c r="P490026" i="3" s="1"/>
  <c r="P490027" i="3" s="1"/>
  <c r="P490028" i="3" s="1"/>
  <c r="P490029" i="3" s="1"/>
  <c r="P490030" i="3" s="1"/>
  <c r="P490031" i="3" s="1"/>
  <c r="P490032" i="3" s="1"/>
  <c r="P490033" i="3" s="1"/>
  <c r="P490034" i="3" s="1"/>
  <c r="P490035" i="3" s="1"/>
  <c r="P490036" i="3" s="1"/>
  <c r="P490037" i="3" s="1"/>
  <c r="P490038" i="3" s="1"/>
  <c r="P490039" i="3" s="1"/>
  <c r="P490040" i="3" s="1"/>
  <c r="P490041" i="3" s="1"/>
  <c r="P490042" i="3" s="1"/>
  <c r="P490043" i="3" s="1"/>
  <c r="P490044" i="3" s="1"/>
  <c r="P490045" i="3" s="1"/>
  <c r="P490046" i="3" s="1"/>
  <c r="P490047" i="3" s="1"/>
  <c r="P490048" i="3" s="1"/>
  <c r="P490049" i="3" s="1"/>
  <c r="P490050" i="3" s="1"/>
  <c r="P490051" i="3" s="1"/>
  <c r="P490052" i="3" s="1"/>
  <c r="P490053" i="3" s="1"/>
  <c r="P490054" i="3" s="1"/>
  <c r="P490055" i="3" s="1"/>
  <c r="P490056" i="3" s="1"/>
  <c r="P490057" i="3" s="1"/>
  <c r="P490058" i="3" s="1"/>
  <c r="P490059" i="3" s="1"/>
  <c r="P490060" i="3" s="1"/>
  <c r="P490061" i="3" s="1"/>
  <c r="P490062" i="3" s="1"/>
  <c r="P490063" i="3" s="1"/>
  <c r="P490064" i="3" s="1"/>
  <c r="P490065" i="3" s="1"/>
  <c r="P490066" i="3" s="1"/>
  <c r="P490067" i="3" s="1"/>
  <c r="P490068" i="3" s="1"/>
  <c r="P490069" i="3" s="1"/>
  <c r="P490070" i="3" s="1"/>
  <c r="P490071" i="3" s="1"/>
  <c r="P490072" i="3" s="1"/>
  <c r="P490073" i="3" s="1"/>
  <c r="P490074" i="3" s="1"/>
  <c r="P490075" i="3" s="1"/>
  <c r="P490076" i="3" s="1"/>
  <c r="P490077" i="3" s="1"/>
  <c r="P490078" i="3" s="1"/>
  <c r="P490079" i="3" s="1"/>
  <c r="P490080" i="3" s="1"/>
  <c r="P490081" i="3" s="1"/>
  <c r="P490082" i="3" s="1"/>
  <c r="P490083" i="3" s="1"/>
  <c r="P490084" i="3" s="1"/>
  <c r="P490085" i="3" s="1"/>
  <c r="P490086" i="3" s="1"/>
  <c r="P490087" i="3" s="1"/>
  <c r="P490088" i="3" s="1"/>
  <c r="P490089" i="3" s="1"/>
  <c r="P490090" i="3" s="1"/>
  <c r="P490091" i="3" s="1"/>
  <c r="P490092" i="3" s="1"/>
  <c r="P490093" i="3" s="1"/>
  <c r="P490094" i="3" s="1"/>
  <c r="P490095" i="3" s="1"/>
  <c r="P490096" i="3" s="1"/>
  <c r="P490097" i="3" s="1"/>
  <c r="P490098" i="3" s="1"/>
  <c r="P490099" i="3" s="1"/>
  <c r="P490100" i="3" s="1"/>
  <c r="P490101" i="3" s="1"/>
  <c r="P490102" i="3" s="1"/>
  <c r="P490103" i="3" s="1"/>
  <c r="P490104" i="3" s="1"/>
  <c r="P490105" i="3" s="1"/>
  <c r="P490106" i="3" s="1"/>
  <c r="P490107" i="3" s="1"/>
  <c r="P490108" i="3" s="1"/>
  <c r="P490109" i="3" s="1"/>
  <c r="P490110" i="3" s="1"/>
  <c r="P490111" i="3" s="1"/>
  <c r="P490112" i="3" s="1"/>
  <c r="P490113" i="3" s="1"/>
  <c r="P490114" i="3" s="1"/>
  <c r="P490115" i="3" s="1"/>
  <c r="P490116" i="3" s="1"/>
  <c r="P490117" i="3" s="1"/>
  <c r="P490118" i="3" s="1"/>
  <c r="P490119" i="3" s="1"/>
  <c r="P490120" i="3" s="1"/>
  <c r="P490121" i="3" s="1"/>
  <c r="P490122" i="3" s="1"/>
  <c r="P490123" i="3" s="1"/>
  <c r="P490124" i="3" s="1"/>
  <c r="P490125" i="3" s="1"/>
  <c r="P490126" i="3" s="1"/>
  <c r="P490127" i="3" s="1"/>
  <c r="P490128" i="3" s="1"/>
  <c r="P490129" i="3" s="1"/>
  <c r="P490130" i="3" s="1"/>
  <c r="P490131" i="3" s="1"/>
  <c r="P490132" i="3" s="1"/>
  <c r="P490133" i="3" s="1"/>
  <c r="P490134" i="3" s="1"/>
  <c r="P490135" i="3" s="1"/>
  <c r="P490136" i="3" s="1"/>
  <c r="P490137" i="3" s="1"/>
  <c r="P490138" i="3" s="1"/>
  <c r="P490139" i="3" s="1"/>
  <c r="P490140" i="3" s="1"/>
  <c r="P490141" i="3" s="1"/>
  <c r="P490142" i="3" s="1"/>
  <c r="P490143" i="3" s="1"/>
  <c r="P490144" i="3" s="1"/>
  <c r="P490145" i="3" s="1"/>
  <c r="P490146" i="3" s="1"/>
  <c r="P490147" i="3" s="1"/>
  <c r="P490148" i="3" s="1"/>
  <c r="P490149" i="3" s="1"/>
  <c r="P490150" i="3" s="1"/>
  <c r="P490151" i="3" s="1"/>
  <c r="P490152" i="3" s="1"/>
  <c r="P490153" i="3" s="1"/>
  <c r="P490154" i="3" s="1"/>
  <c r="P490155" i="3" s="1"/>
  <c r="P490156" i="3" s="1"/>
  <c r="P490157" i="3" s="1"/>
  <c r="P490158" i="3" s="1"/>
  <c r="P490159" i="3" s="1"/>
  <c r="P490160" i="3" s="1"/>
  <c r="P490161" i="3" s="1"/>
  <c r="P490162" i="3" s="1"/>
  <c r="P490163" i="3" s="1"/>
  <c r="P490164" i="3" s="1"/>
  <c r="P490165" i="3" s="1"/>
  <c r="P490166" i="3" s="1"/>
  <c r="P490167" i="3" s="1"/>
  <c r="P490168" i="3" s="1"/>
  <c r="P490169" i="3" s="1"/>
  <c r="P490170" i="3" s="1"/>
  <c r="P490171" i="3" s="1"/>
  <c r="P490172" i="3" s="1"/>
  <c r="P490173" i="3" s="1"/>
  <c r="P490174" i="3" s="1"/>
  <c r="P490175" i="3" s="1"/>
  <c r="P490176" i="3" s="1"/>
  <c r="P490177" i="3" s="1"/>
  <c r="P490178" i="3" s="1"/>
  <c r="P490179" i="3" s="1"/>
  <c r="P490180" i="3" s="1"/>
  <c r="P490181" i="3" s="1"/>
  <c r="P490182" i="3" s="1"/>
  <c r="P490183" i="3" s="1"/>
  <c r="P490184" i="3" s="1"/>
  <c r="P490185" i="3" s="1"/>
  <c r="P490186" i="3" s="1"/>
  <c r="P490187" i="3" s="1"/>
  <c r="P490188" i="3" s="1"/>
  <c r="P490189" i="3" s="1"/>
  <c r="P490190" i="3" s="1"/>
  <c r="P490191" i="3" s="1"/>
  <c r="P490192" i="3" s="1"/>
  <c r="P490193" i="3" s="1"/>
  <c r="P490194" i="3" s="1"/>
  <c r="P490195" i="3" s="1"/>
  <c r="P490196" i="3" s="1"/>
  <c r="P490197" i="3" s="1"/>
  <c r="P490198" i="3" s="1"/>
  <c r="P490199" i="3" s="1"/>
  <c r="P490200" i="3" s="1"/>
  <c r="P490201" i="3" s="1"/>
  <c r="P490202" i="3" s="1"/>
  <c r="P490203" i="3" s="1"/>
  <c r="P490204" i="3" s="1"/>
  <c r="P490205" i="3" s="1"/>
  <c r="P490206" i="3" s="1"/>
  <c r="P490207" i="3" s="1"/>
  <c r="P490208" i="3" s="1"/>
  <c r="P490209" i="3" s="1"/>
  <c r="P490210" i="3" s="1"/>
  <c r="P490211" i="3" s="1"/>
  <c r="P490212" i="3" s="1"/>
  <c r="P490213" i="3" s="1"/>
  <c r="P490214" i="3" s="1"/>
  <c r="P490215" i="3" s="1"/>
  <c r="P490216" i="3" s="1"/>
  <c r="P490217" i="3" s="1"/>
  <c r="P490218" i="3" s="1"/>
  <c r="P490219" i="3" s="1"/>
  <c r="P490220" i="3" s="1"/>
  <c r="P490221" i="3" s="1"/>
  <c r="P490222" i="3" s="1"/>
  <c r="P490223" i="3" s="1"/>
  <c r="P490224" i="3" s="1"/>
  <c r="P490225" i="3" s="1"/>
  <c r="P490226" i="3" s="1"/>
  <c r="P490227" i="3" s="1"/>
  <c r="P490228" i="3" s="1"/>
  <c r="P490229" i="3" s="1"/>
  <c r="P490230" i="3" s="1"/>
  <c r="P490231" i="3" s="1"/>
  <c r="P490232" i="3" s="1"/>
  <c r="P490233" i="3" s="1"/>
  <c r="P490234" i="3" s="1"/>
  <c r="P490235" i="3" s="1"/>
  <c r="P490236" i="3" s="1"/>
  <c r="P490237" i="3" s="1"/>
  <c r="P490238" i="3" s="1"/>
  <c r="P490239" i="3" s="1"/>
  <c r="P490240" i="3" s="1"/>
  <c r="P490241" i="3" s="1"/>
  <c r="P490242" i="3" s="1"/>
  <c r="P490243" i="3" s="1"/>
  <c r="P490244" i="3" s="1"/>
  <c r="P490245" i="3" s="1"/>
  <c r="P490246" i="3" s="1"/>
  <c r="P490247" i="3" s="1"/>
  <c r="P490248" i="3" s="1"/>
  <c r="P490249" i="3" s="1"/>
  <c r="P490250" i="3" s="1"/>
  <c r="P490251" i="3" s="1"/>
  <c r="P490252" i="3" s="1"/>
  <c r="P490253" i="3" s="1"/>
  <c r="P490254" i="3" s="1"/>
  <c r="P490255" i="3" s="1"/>
  <c r="P490256" i="3" s="1"/>
  <c r="P490257" i="3" s="1"/>
  <c r="P490258" i="3" s="1"/>
  <c r="P490259" i="3" s="1"/>
  <c r="P490260" i="3" s="1"/>
  <c r="P490261" i="3" s="1"/>
  <c r="P490262" i="3" s="1"/>
  <c r="P490263" i="3" s="1"/>
  <c r="P490264" i="3" s="1"/>
  <c r="P490265" i="3" s="1"/>
  <c r="P490266" i="3" s="1"/>
  <c r="P490267" i="3" s="1"/>
  <c r="P490268" i="3" s="1"/>
  <c r="P490269" i="3" s="1"/>
  <c r="P490270" i="3" s="1"/>
  <c r="P490271" i="3" s="1"/>
  <c r="P490272" i="3" s="1"/>
  <c r="P490273" i="3" s="1"/>
  <c r="P490274" i="3" s="1"/>
  <c r="P490275" i="3" s="1"/>
  <c r="P490276" i="3" s="1"/>
  <c r="P490277" i="3" s="1"/>
  <c r="P490278" i="3" s="1"/>
  <c r="P490279" i="3" s="1"/>
  <c r="P490280" i="3" s="1"/>
  <c r="P490281" i="3" s="1"/>
  <c r="P490282" i="3" s="1"/>
  <c r="P490283" i="3" s="1"/>
  <c r="P490284" i="3" s="1"/>
  <c r="P490285" i="3" s="1"/>
  <c r="P490286" i="3" s="1"/>
  <c r="P490287" i="3" s="1"/>
  <c r="P490288" i="3" s="1"/>
  <c r="P490289" i="3" s="1"/>
  <c r="P490290" i="3" s="1"/>
  <c r="P490291" i="3" s="1"/>
  <c r="P490292" i="3" s="1"/>
  <c r="P490293" i="3" s="1"/>
  <c r="P490294" i="3" s="1"/>
  <c r="P490295" i="3" s="1"/>
  <c r="P490296" i="3" s="1"/>
  <c r="P490297" i="3" s="1"/>
  <c r="P490298" i="3" s="1"/>
  <c r="P490299" i="3" s="1"/>
  <c r="P490300" i="3" s="1"/>
  <c r="P490301" i="3" s="1"/>
  <c r="P490302" i="3" s="1"/>
  <c r="P490303" i="3" s="1"/>
  <c r="P490304" i="3" s="1"/>
  <c r="P490305" i="3" s="1"/>
  <c r="P490306" i="3" s="1"/>
  <c r="P490307" i="3" s="1"/>
  <c r="P490308" i="3" s="1"/>
  <c r="P490309" i="3" s="1"/>
  <c r="P490310" i="3" s="1"/>
  <c r="P490311" i="3" s="1"/>
  <c r="P490312" i="3" s="1"/>
  <c r="P490313" i="3" s="1"/>
  <c r="P490314" i="3" s="1"/>
  <c r="P490315" i="3" s="1"/>
  <c r="P490316" i="3" s="1"/>
  <c r="P490317" i="3" s="1"/>
  <c r="P490318" i="3" s="1"/>
  <c r="P490319" i="3" s="1"/>
  <c r="P490320" i="3" s="1"/>
  <c r="P490321" i="3" s="1"/>
  <c r="P490322" i="3" s="1"/>
  <c r="P490323" i="3" s="1"/>
  <c r="P490324" i="3" s="1"/>
  <c r="P490325" i="3" s="1"/>
  <c r="P490326" i="3" s="1"/>
  <c r="P490327" i="3" s="1"/>
  <c r="P490328" i="3" s="1"/>
  <c r="P490329" i="3" s="1"/>
  <c r="P490330" i="3" s="1"/>
  <c r="P490331" i="3" s="1"/>
  <c r="P490332" i="3" s="1"/>
  <c r="P490333" i="3" s="1"/>
  <c r="P490334" i="3" s="1"/>
  <c r="P490335" i="3" s="1"/>
  <c r="P490336" i="3" s="1"/>
  <c r="P490337" i="3" s="1"/>
  <c r="P490338" i="3" s="1"/>
  <c r="P490339" i="3" s="1"/>
  <c r="P490340" i="3" s="1"/>
  <c r="P490341" i="3" s="1"/>
  <c r="P490342" i="3" s="1"/>
  <c r="P490343" i="3" s="1"/>
  <c r="P490344" i="3" s="1"/>
  <c r="P490345" i="3" s="1"/>
  <c r="P490346" i="3" s="1"/>
  <c r="P490347" i="3" s="1"/>
  <c r="P490348" i="3" s="1"/>
  <c r="P490349" i="3" s="1"/>
  <c r="P490350" i="3" s="1"/>
  <c r="P490351" i="3" s="1"/>
  <c r="P490352" i="3" s="1"/>
  <c r="P490353" i="3" s="1"/>
  <c r="P490354" i="3" s="1"/>
  <c r="P490355" i="3" s="1"/>
  <c r="P490356" i="3" s="1"/>
  <c r="P490357" i="3" s="1"/>
  <c r="P490358" i="3" s="1"/>
  <c r="P490359" i="3" s="1"/>
  <c r="P490360" i="3" s="1"/>
  <c r="P490361" i="3" s="1"/>
  <c r="P490362" i="3" s="1"/>
  <c r="P490363" i="3" s="1"/>
  <c r="P490364" i="3" s="1"/>
  <c r="P490365" i="3" s="1"/>
  <c r="P490366" i="3" s="1"/>
  <c r="P490367" i="3" s="1"/>
  <c r="P490368" i="3" s="1"/>
  <c r="P490369" i="3" s="1"/>
  <c r="P490370" i="3" s="1"/>
  <c r="P490371" i="3" s="1"/>
  <c r="P490372" i="3" s="1"/>
  <c r="P490373" i="3" s="1"/>
  <c r="P490374" i="3" s="1"/>
  <c r="P490375" i="3" s="1"/>
  <c r="P490376" i="3" s="1"/>
  <c r="P490377" i="3" s="1"/>
  <c r="P490378" i="3" s="1"/>
  <c r="P490379" i="3" s="1"/>
  <c r="P490380" i="3" s="1"/>
  <c r="P490381" i="3" s="1"/>
  <c r="P490382" i="3" s="1"/>
  <c r="P490383" i="3" s="1"/>
  <c r="P490384" i="3" s="1"/>
  <c r="P490385" i="3" s="1"/>
  <c r="P490386" i="3" s="1"/>
  <c r="P490387" i="3" s="1"/>
  <c r="P490388" i="3" s="1"/>
  <c r="P490389" i="3" s="1"/>
  <c r="P490390" i="3" s="1"/>
  <c r="P490391" i="3" s="1"/>
  <c r="P490392" i="3" s="1"/>
  <c r="P490393" i="3" s="1"/>
  <c r="P490394" i="3" s="1"/>
  <c r="P490395" i="3" s="1"/>
  <c r="P490396" i="3" s="1"/>
  <c r="P490397" i="3" s="1"/>
  <c r="P490398" i="3" s="1"/>
  <c r="P490399" i="3" s="1"/>
  <c r="P490400" i="3" s="1"/>
  <c r="P490401" i="3" s="1"/>
  <c r="P490402" i="3" s="1"/>
  <c r="P490403" i="3" s="1"/>
  <c r="P490404" i="3" s="1"/>
  <c r="P490405" i="3" s="1"/>
  <c r="P490406" i="3" s="1"/>
  <c r="P490407" i="3" s="1"/>
  <c r="P490408" i="3" s="1"/>
  <c r="P490409" i="3" s="1"/>
  <c r="P490410" i="3" s="1"/>
  <c r="P490411" i="3" s="1"/>
  <c r="P490412" i="3" s="1"/>
  <c r="P490413" i="3" s="1"/>
  <c r="P490414" i="3" s="1"/>
  <c r="P490415" i="3" s="1"/>
  <c r="P490416" i="3" s="1"/>
  <c r="P490417" i="3" s="1"/>
  <c r="P490418" i="3" s="1"/>
  <c r="P490419" i="3" s="1"/>
  <c r="P490420" i="3" s="1"/>
  <c r="P490421" i="3" s="1"/>
  <c r="P490422" i="3" s="1"/>
  <c r="P490423" i="3" s="1"/>
  <c r="P490424" i="3" s="1"/>
  <c r="P490425" i="3" s="1"/>
  <c r="P490426" i="3" s="1"/>
  <c r="P490427" i="3" s="1"/>
  <c r="P490428" i="3" s="1"/>
  <c r="P490429" i="3" s="1"/>
  <c r="P490430" i="3" s="1"/>
  <c r="P490431" i="3" s="1"/>
  <c r="P490432" i="3" s="1"/>
  <c r="P490433" i="3" s="1"/>
  <c r="P490434" i="3" s="1"/>
  <c r="P490435" i="3" s="1"/>
  <c r="P490436" i="3" s="1"/>
  <c r="P490437" i="3" s="1"/>
  <c r="P490438" i="3" s="1"/>
  <c r="P490439" i="3" s="1"/>
  <c r="P490440" i="3" s="1"/>
  <c r="P490441" i="3" s="1"/>
  <c r="P490442" i="3" s="1"/>
  <c r="P490443" i="3" s="1"/>
  <c r="P490444" i="3" s="1"/>
  <c r="P490445" i="3" s="1"/>
  <c r="P490446" i="3" s="1"/>
  <c r="P490447" i="3" s="1"/>
  <c r="P490448" i="3" s="1"/>
  <c r="P490449" i="3" s="1"/>
  <c r="P490450" i="3" s="1"/>
  <c r="P490451" i="3" s="1"/>
  <c r="P490452" i="3" s="1"/>
  <c r="P490453" i="3" s="1"/>
  <c r="P490454" i="3" s="1"/>
  <c r="P490455" i="3" s="1"/>
  <c r="P490456" i="3" s="1"/>
  <c r="P490457" i="3" s="1"/>
  <c r="P490458" i="3" s="1"/>
  <c r="P490459" i="3" s="1"/>
  <c r="P490460" i="3" s="1"/>
  <c r="P490461" i="3" s="1"/>
  <c r="P490462" i="3" s="1"/>
  <c r="P490463" i="3" s="1"/>
  <c r="P490464" i="3" s="1"/>
  <c r="P490465" i="3" s="1"/>
  <c r="P490466" i="3" s="1"/>
  <c r="P490467" i="3" s="1"/>
  <c r="P490468" i="3" s="1"/>
  <c r="P490469" i="3" s="1"/>
  <c r="P490470" i="3" s="1"/>
  <c r="P490471" i="3" s="1"/>
  <c r="P490472" i="3" s="1"/>
  <c r="P490473" i="3" s="1"/>
  <c r="P490474" i="3" s="1"/>
  <c r="P490475" i="3" s="1"/>
  <c r="P490476" i="3" s="1"/>
  <c r="P490477" i="3" s="1"/>
  <c r="P490478" i="3" s="1"/>
  <c r="P490479" i="3" s="1"/>
  <c r="P490480" i="3" s="1"/>
  <c r="P490481" i="3" s="1"/>
  <c r="P490482" i="3" s="1"/>
  <c r="P490483" i="3" s="1"/>
  <c r="P490484" i="3" s="1"/>
  <c r="P490485" i="3" s="1"/>
  <c r="P490486" i="3" s="1"/>
  <c r="P490487" i="3" s="1"/>
  <c r="P490488" i="3" s="1"/>
  <c r="P490489" i="3" s="1"/>
  <c r="P490490" i="3" s="1"/>
  <c r="P490491" i="3" s="1"/>
  <c r="P490492" i="3" s="1"/>
  <c r="P490493" i="3" s="1"/>
  <c r="P490494" i="3" s="1"/>
  <c r="P490495" i="3" s="1"/>
  <c r="P490496" i="3" s="1"/>
  <c r="P490497" i="3" s="1"/>
  <c r="P490498" i="3" s="1"/>
  <c r="P490499" i="3" s="1"/>
  <c r="P490500" i="3" s="1"/>
  <c r="P490501" i="3" s="1"/>
  <c r="P490502" i="3" s="1"/>
  <c r="P490503" i="3" s="1"/>
  <c r="P490504" i="3" s="1"/>
  <c r="P490505" i="3" s="1"/>
  <c r="P490506" i="3" s="1"/>
  <c r="P490507" i="3" s="1"/>
  <c r="P490508" i="3" s="1"/>
  <c r="P490509" i="3" s="1"/>
  <c r="P490510" i="3" s="1"/>
  <c r="P490511" i="3" s="1"/>
  <c r="P490512" i="3" s="1"/>
  <c r="P490513" i="3" s="1"/>
  <c r="P490514" i="3" s="1"/>
  <c r="P490515" i="3" s="1"/>
  <c r="P490516" i="3" s="1"/>
  <c r="P490517" i="3" s="1"/>
  <c r="P490518" i="3" s="1"/>
  <c r="P490519" i="3" s="1"/>
  <c r="P490520" i="3" s="1"/>
  <c r="P490521" i="3" s="1"/>
  <c r="P490522" i="3" s="1"/>
  <c r="P490523" i="3" s="1"/>
  <c r="P490524" i="3" s="1"/>
  <c r="P490525" i="3" s="1"/>
  <c r="P490526" i="3" s="1"/>
  <c r="P490527" i="3" s="1"/>
  <c r="P490528" i="3" s="1"/>
  <c r="P490529" i="3" s="1"/>
  <c r="P490530" i="3" s="1"/>
  <c r="P490531" i="3" s="1"/>
  <c r="P490532" i="3" s="1"/>
  <c r="P490533" i="3" s="1"/>
  <c r="P490534" i="3" s="1"/>
  <c r="P490535" i="3" s="1"/>
  <c r="P490536" i="3" s="1"/>
  <c r="P490537" i="3" s="1"/>
  <c r="P490538" i="3" s="1"/>
  <c r="P490539" i="3" s="1"/>
  <c r="P490540" i="3" s="1"/>
  <c r="P490541" i="3" s="1"/>
  <c r="P490542" i="3" s="1"/>
  <c r="P490543" i="3" s="1"/>
  <c r="P490544" i="3" s="1"/>
  <c r="P490545" i="3" s="1"/>
  <c r="P490546" i="3" s="1"/>
  <c r="P490547" i="3" s="1"/>
  <c r="P490548" i="3" s="1"/>
  <c r="P490549" i="3" s="1"/>
  <c r="P490550" i="3" s="1"/>
  <c r="P490551" i="3" s="1"/>
  <c r="P490552" i="3" s="1"/>
  <c r="P490553" i="3" s="1"/>
  <c r="P490554" i="3" s="1"/>
  <c r="P490555" i="3" s="1"/>
  <c r="P490556" i="3" s="1"/>
  <c r="P490557" i="3" s="1"/>
  <c r="P490558" i="3" s="1"/>
  <c r="P490559" i="3" s="1"/>
  <c r="P490560" i="3" s="1"/>
  <c r="P490561" i="3" s="1"/>
  <c r="P490562" i="3" s="1"/>
  <c r="P490563" i="3" s="1"/>
  <c r="P490564" i="3" s="1"/>
  <c r="P490565" i="3" s="1"/>
  <c r="P490566" i="3" s="1"/>
  <c r="P490567" i="3" s="1"/>
  <c r="P490568" i="3" s="1"/>
  <c r="P490569" i="3" s="1"/>
  <c r="P490570" i="3" s="1"/>
  <c r="P490571" i="3" s="1"/>
  <c r="P490572" i="3" s="1"/>
  <c r="P490573" i="3" s="1"/>
  <c r="P490574" i="3" s="1"/>
  <c r="P490575" i="3" s="1"/>
  <c r="P490576" i="3" s="1"/>
  <c r="P490577" i="3" s="1"/>
  <c r="P490578" i="3" s="1"/>
  <c r="P490579" i="3" s="1"/>
  <c r="P490580" i="3" s="1"/>
  <c r="P490581" i="3" s="1"/>
  <c r="P490582" i="3" s="1"/>
  <c r="P490583" i="3" s="1"/>
  <c r="P490584" i="3" s="1"/>
  <c r="P490585" i="3" s="1"/>
  <c r="P490586" i="3" s="1"/>
  <c r="P490587" i="3" s="1"/>
  <c r="P490588" i="3" s="1"/>
  <c r="P490589" i="3" s="1"/>
  <c r="P490590" i="3" s="1"/>
  <c r="P490591" i="3" s="1"/>
  <c r="P490592" i="3" s="1"/>
  <c r="P490593" i="3" s="1"/>
  <c r="P490594" i="3" s="1"/>
  <c r="P490595" i="3" s="1"/>
  <c r="P490596" i="3" s="1"/>
  <c r="P490597" i="3" s="1"/>
  <c r="P490598" i="3" s="1"/>
  <c r="P490599" i="3" s="1"/>
  <c r="P490600" i="3" s="1"/>
  <c r="P490601" i="3" s="1"/>
  <c r="P490602" i="3" s="1"/>
  <c r="P490603" i="3" s="1"/>
  <c r="P490604" i="3" s="1"/>
  <c r="P490605" i="3" s="1"/>
  <c r="P490606" i="3" s="1"/>
  <c r="P490607" i="3" s="1"/>
  <c r="P490608" i="3" s="1"/>
  <c r="P490609" i="3" s="1"/>
  <c r="P490610" i="3" s="1"/>
  <c r="P490611" i="3" s="1"/>
  <c r="P490612" i="3" s="1"/>
  <c r="P490613" i="3" s="1"/>
  <c r="P490614" i="3" s="1"/>
  <c r="P490615" i="3" s="1"/>
  <c r="P490616" i="3" s="1"/>
  <c r="P490617" i="3" s="1"/>
  <c r="P490618" i="3" s="1"/>
  <c r="P490619" i="3" s="1"/>
  <c r="P490620" i="3" s="1"/>
  <c r="P490621" i="3" s="1"/>
  <c r="P490622" i="3" s="1"/>
  <c r="P490623" i="3" s="1"/>
  <c r="P490624" i="3" s="1"/>
  <c r="P490625" i="3" s="1"/>
  <c r="P490626" i="3" s="1"/>
  <c r="P490627" i="3" s="1"/>
  <c r="P490628" i="3" s="1"/>
  <c r="P490629" i="3" s="1"/>
  <c r="P490630" i="3" s="1"/>
  <c r="P490631" i="3" s="1"/>
  <c r="P490632" i="3" s="1"/>
  <c r="P490633" i="3" s="1"/>
  <c r="P490634" i="3" s="1"/>
  <c r="P490635" i="3" s="1"/>
  <c r="P490636" i="3" s="1"/>
  <c r="P490637" i="3" s="1"/>
  <c r="P490638" i="3" s="1"/>
  <c r="P490639" i="3" s="1"/>
  <c r="P490640" i="3" s="1"/>
  <c r="P490641" i="3" s="1"/>
  <c r="P490642" i="3" s="1"/>
  <c r="P490643" i="3" s="1"/>
  <c r="P490644" i="3" s="1"/>
  <c r="P490645" i="3" s="1"/>
  <c r="P490646" i="3" s="1"/>
  <c r="P490647" i="3" s="1"/>
  <c r="P490648" i="3" s="1"/>
  <c r="P490649" i="3" s="1"/>
  <c r="P490650" i="3" s="1"/>
  <c r="P490651" i="3" s="1"/>
  <c r="P490652" i="3" s="1"/>
  <c r="P490653" i="3" s="1"/>
  <c r="P490654" i="3" s="1"/>
  <c r="P490655" i="3" s="1"/>
  <c r="P490656" i="3" s="1"/>
  <c r="P490657" i="3" s="1"/>
  <c r="P490658" i="3" s="1"/>
  <c r="P490659" i="3" s="1"/>
  <c r="P490660" i="3" s="1"/>
  <c r="P490661" i="3" s="1"/>
  <c r="P490662" i="3" s="1"/>
  <c r="P490663" i="3" s="1"/>
  <c r="P490664" i="3" s="1"/>
  <c r="P490665" i="3" s="1"/>
  <c r="P490666" i="3" s="1"/>
  <c r="P490667" i="3" s="1"/>
  <c r="P490668" i="3" s="1"/>
  <c r="P490669" i="3" s="1"/>
  <c r="P490670" i="3" s="1"/>
  <c r="P490671" i="3" s="1"/>
  <c r="P490672" i="3" s="1"/>
  <c r="P490673" i="3" s="1"/>
  <c r="P490674" i="3" s="1"/>
  <c r="P490675" i="3" s="1"/>
  <c r="P490676" i="3" s="1"/>
  <c r="P490677" i="3" s="1"/>
  <c r="P490678" i="3" s="1"/>
  <c r="P490679" i="3" s="1"/>
  <c r="P490680" i="3" s="1"/>
  <c r="P490681" i="3" s="1"/>
  <c r="P490682" i="3" s="1"/>
  <c r="P490683" i="3" s="1"/>
  <c r="P490684" i="3" s="1"/>
  <c r="P490685" i="3" s="1"/>
  <c r="P490686" i="3" s="1"/>
  <c r="P490687" i="3" s="1"/>
  <c r="P490688" i="3" s="1"/>
  <c r="P490689" i="3" s="1"/>
  <c r="P490690" i="3" s="1"/>
  <c r="P490691" i="3" s="1"/>
  <c r="P490692" i="3" s="1"/>
  <c r="P490693" i="3" s="1"/>
  <c r="P490694" i="3" s="1"/>
  <c r="P490695" i="3" s="1"/>
  <c r="P490696" i="3" s="1"/>
  <c r="P490697" i="3" s="1"/>
  <c r="P490698" i="3" s="1"/>
  <c r="P490699" i="3" s="1"/>
  <c r="P490700" i="3" s="1"/>
  <c r="P490701" i="3" s="1"/>
  <c r="P490702" i="3" s="1"/>
  <c r="P490703" i="3" s="1"/>
  <c r="P490704" i="3" s="1"/>
  <c r="P490705" i="3" s="1"/>
  <c r="P490706" i="3" s="1"/>
  <c r="P490707" i="3" s="1"/>
  <c r="P490708" i="3" s="1"/>
  <c r="P490709" i="3" s="1"/>
  <c r="P490710" i="3" s="1"/>
  <c r="P490711" i="3" s="1"/>
  <c r="P490712" i="3" s="1"/>
  <c r="P490713" i="3" s="1"/>
  <c r="P490714" i="3" s="1"/>
  <c r="P490715" i="3" s="1"/>
  <c r="P490716" i="3" s="1"/>
  <c r="P490717" i="3" s="1"/>
  <c r="P490718" i="3" s="1"/>
  <c r="P490719" i="3" s="1"/>
  <c r="P490720" i="3" s="1"/>
  <c r="P490721" i="3" s="1"/>
  <c r="P490722" i="3" s="1"/>
  <c r="P490723" i="3" s="1"/>
  <c r="P490724" i="3" s="1"/>
  <c r="P490725" i="3" s="1"/>
  <c r="P490726" i="3" s="1"/>
  <c r="P490727" i="3" s="1"/>
  <c r="P490728" i="3" s="1"/>
  <c r="P490729" i="3" s="1"/>
  <c r="P490730" i="3" s="1"/>
  <c r="P490731" i="3" s="1"/>
  <c r="P490732" i="3" s="1"/>
  <c r="P490733" i="3" s="1"/>
  <c r="P490734" i="3" s="1"/>
  <c r="P490735" i="3" s="1"/>
  <c r="P490736" i="3" s="1"/>
  <c r="P490737" i="3" s="1"/>
  <c r="P490738" i="3" s="1"/>
  <c r="P490739" i="3" s="1"/>
  <c r="P490740" i="3" s="1"/>
  <c r="P490741" i="3" s="1"/>
  <c r="P490742" i="3" s="1"/>
  <c r="P490743" i="3" s="1"/>
  <c r="P490744" i="3" s="1"/>
  <c r="P490745" i="3" s="1"/>
  <c r="P490746" i="3" s="1"/>
  <c r="P490747" i="3" s="1"/>
  <c r="P490748" i="3" s="1"/>
  <c r="P490749" i="3" s="1"/>
  <c r="P490750" i="3" s="1"/>
  <c r="P490751" i="3" s="1"/>
  <c r="P490752" i="3" s="1"/>
  <c r="P490753" i="3" s="1"/>
  <c r="P490754" i="3" s="1"/>
  <c r="P490755" i="3" s="1"/>
  <c r="P490756" i="3" s="1"/>
  <c r="P490757" i="3" s="1"/>
  <c r="P490758" i="3" s="1"/>
  <c r="P490759" i="3" s="1"/>
  <c r="P490760" i="3" s="1"/>
  <c r="P490761" i="3" s="1"/>
  <c r="P490762" i="3" s="1"/>
  <c r="P490763" i="3" s="1"/>
  <c r="P490764" i="3" s="1"/>
  <c r="P490765" i="3" s="1"/>
  <c r="P490766" i="3" s="1"/>
  <c r="P490767" i="3" s="1"/>
  <c r="P490768" i="3" s="1"/>
  <c r="P490769" i="3" s="1"/>
  <c r="P490770" i="3" s="1"/>
  <c r="P490771" i="3" s="1"/>
  <c r="P490772" i="3" s="1"/>
  <c r="P490773" i="3" s="1"/>
  <c r="P490774" i="3" s="1"/>
  <c r="P490775" i="3" s="1"/>
  <c r="P490776" i="3" s="1"/>
  <c r="P490777" i="3" s="1"/>
  <c r="P490778" i="3" s="1"/>
  <c r="P490779" i="3" s="1"/>
  <c r="P490780" i="3" s="1"/>
  <c r="P490781" i="3" s="1"/>
  <c r="P490782" i="3" s="1"/>
  <c r="P490783" i="3" s="1"/>
  <c r="P490784" i="3" s="1"/>
  <c r="P490785" i="3" s="1"/>
  <c r="P490786" i="3" s="1"/>
  <c r="P490787" i="3" s="1"/>
  <c r="P490788" i="3" s="1"/>
  <c r="P490789" i="3" s="1"/>
  <c r="P490790" i="3" s="1"/>
  <c r="P490791" i="3" s="1"/>
  <c r="P490792" i="3" s="1"/>
  <c r="P490793" i="3" s="1"/>
  <c r="P490794" i="3" s="1"/>
  <c r="P490795" i="3" s="1"/>
  <c r="P490796" i="3" s="1"/>
  <c r="P490797" i="3" s="1"/>
  <c r="P490798" i="3" s="1"/>
  <c r="P490799" i="3" s="1"/>
  <c r="P490800" i="3" s="1"/>
  <c r="P490801" i="3" s="1"/>
  <c r="P490802" i="3" s="1"/>
  <c r="P490803" i="3" s="1"/>
  <c r="P490804" i="3" s="1"/>
  <c r="P490805" i="3" s="1"/>
  <c r="P490806" i="3" s="1"/>
  <c r="P490807" i="3" s="1"/>
  <c r="P490808" i="3" s="1"/>
  <c r="P490809" i="3" s="1"/>
  <c r="P490810" i="3" s="1"/>
  <c r="P490811" i="3" s="1"/>
  <c r="P490812" i="3" s="1"/>
  <c r="P490813" i="3" s="1"/>
  <c r="P490814" i="3" s="1"/>
  <c r="P490815" i="3" s="1"/>
  <c r="P490816" i="3" s="1"/>
  <c r="P490817" i="3" s="1"/>
  <c r="P490818" i="3" s="1"/>
  <c r="P490819" i="3" s="1"/>
  <c r="P490820" i="3" s="1"/>
  <c r="P490821" i="3" s="1"/>
  <c r="P490822" i="3" s="1"/>
  <c r="P490823" i="3" s="1"/>
  <c r="P490824" i="3" s="1"/>
  <c r="P490825" i="3" s="1"/>
  <c r="P490826" i="3" s="1"/>
  <c r="P490827" i="3" s="1"/>
  <c r="P490828" i="3" s="1"/>
  <c r="P490829" i="3" s="1"/>
  <c r="P490830" i="3" s="1"/>
  <c r="P490831" i="3" s="1"/>
  <c r="P490832" i="3" s="1"/>
  <c r="P490833" i="3" s="1"/>
  <c r="P490834" i="3" s="1"/>
  <c r="P490835" i="3" s="1"/>
  <c r="P490836" i="3" s="1"/>
  <c r="P490837" i="3" s="1"/>
  <c r="P490838" i="3" s="1"/>
  <c r="P490839" i="3" s="1"/>
  <c r="P490840" i="3" s="1"/>
  <c r="P490841" i="3" s="1"/>
  <c r="P490842" i="3" s="1"/>
  <c r="P490843" i="3" s="1"/>
  <c r="P490844" i="3" s="1"/>
  <c r="P490845" i="3" s="1"/>
  <c r="P490846" i="3" s="1"/>
  <c r="P490847" i="3" s="1"/>
  <c r="P490848" i="3" s="1"/>
  <c r="P490849" i="3" s="1"/>
  <c r="P490850" i="3" s="1"/>
  <c r="P490851" i="3" s="1"/>
  <c r="P490852" i="3" s="1"/>
  <c r="P490853" i="3" s="1"/>
  <c r="P490854" i="3" s="1"/>
  <c r="P490855" i="3" s="1"/>
  <c r="P490856" i="3" s="1"/>
  <c r="P490857" i="3" s="1"/>
  <c r="P490858" i="3" s="1"/>
  <c r="P490859" i="3" s="1"/>
  <c r="P490860" i="3" s="1"/>
  <c r="P490861" i="3" s="1"/>
  <c r="P490862" i="3" s="1"/>
  <c r="P490863" i="3" s="1"/>
  <c r="P490864" i="3" s="1"/>
  <c r="P490865" i="3" s="1"/>
  <c r="P490866" i="3" s="1"/>
  <c r="P490867" i="3" s="1"/>
  <c r="P490868" i="3" s="1"/>
  <c r="P490869" i="3" s="1"/>
  <c r="P490870" i="3" s="1"/>
  <c r="P490871" i="3" s="1"/>
  <c r="P490872" i="3" s="1"/>
  <c r="P490873" i="3" s="1"/>
  <c r="P490874" i="3" s="1"/>
  <c r="P490875" i="3" s="1"/>
  <c r="P490876" i="3" s="1"/>
  <c r="P490877" i="3" s="1"/>
  <c r="P490878" i="3" s="1"/>
  <c r="P490879" i="3" s="1"/>
  <c r="P490880" i="3" s="1"/>
  <c r="P490881" i="3" s="1"/>
  <c r="P490882" i="3" s="1"/>
  <c r="P490883" i="3" s="1"/>
  <c r="P490884" i="3" s="1"/>
  <c r="P490885" i="3" s="1"/>
  <c r="P490886" i="3" s="1"/>
  <c r="P490887" i="3" s="1"/>
  <c r="P490888" i="3" s="1"/>
  <c r="P490889" i="3" s="1"/>
  <c r="P490890" i="3" s="1"/>
  <c r="P490891" i="3" s="1"/>
  <c r="P490892" i="3" s="1"/>
  <c r="P490893" i="3" s="1"/>
  <c r="P490894" i="3" s="1"/>
  <c r="P490895" i="3" s="1"/>
  <c r="P490896" i="3" s="1"/>
  <c r="P490897" i="3" s="1"/>
  <c r="P490898" i="3" s="1"/>
  <c r="P490899" i="3" s="1"/>
  <c r="P490900" i="3" s="1"/>
  <c r="P490901" i="3" s="1"/>
  <c r="P490902" i="3" s="1"/>
  <c r="P490903" i="3" s="1"/>
  <c r="P490904" i="3" s="1"/>
  <c r="P490905" i="3" s="1"/>
  <c r="P490906" i="3" s="1"/>
  <c r="P490907" i="3" s="1"/>
  <c r="P490908" i="3" s="1"/>
  <c r="P490909" i="3" s="1"/>
  <c r="P490910" i="3" s="1"/>
  <c r="P490911" i="3" s="1"/>
  <c r="P490912" i="3" s="1"/>
  <c r="P490913" i="3" s="1"/>
  <c r="P490914" i="3" s="1"/>
  <c r="P490915" i="3" s="1"/>
  <c r="P490916" i="3" s="1"/>
  <c r="P490917" i="3" s="1"/>
  <c r="P490918" i="3" s="1"/>
  <c r="P490919" i="3" s="1"/>
  <c r="P490920" i="3" s="1"/>
  <c r="P490921" i="3" s="1"/>
  <c r="P490922" i="3" s="1"/>
  <c r="P490923" i="3" s="1"/>
  <c r="P490924" i="3" s="1"/>
  <c r="P490925" i="3" s="1"/>
  <c r="P490926" i="3" s="1"/>
  <c r="P490927" i="3" s="1"/>
  <c r="P490928" i="3" s="1"/>
  <c r="P490929" i="3" s="1"/>
  <c r="P490930" i="3" s="1"/>
  <c r="P490931" i="3" s="1"/>
  <c r="P490932" i="3" s="1"/>
  <c r="P490933" i="3" s="1"/>
  <c r="P490934" i="3" s="1"/>
  <c r="P490935" i="3" s="1"/>
  <c r="P490936" i="3" s="1"/>
  <c r="P490937" i="3" s="1"/>
  <c r="P490938" i="3" s="1"/>
  <c r="P490939" i="3" s="1"/>
  <c r="P490940" i="3" s="1"/>
  <c r="P490941" i="3" s="1"/>
  <c r="P490942" i="3" s="1"/>
  <c r="P490943" i="3" s="1"/>
  <c r="P490944" i="3" s="1"/>
  <c r="P490945" i="3" s="1"/>
  <c r="P490946" i="3" s="1"/>
  <c r="P490947" i="3" s="1"/>
  <c r="P490948" i="3" s="1"/>
  <c r="P490949" i="3" s="1"/>
  <c r="P490950" i="3" s="1"/>
  <c r="P490951" i="3" s="1"/>
  <c r="P490952" i="3" s="1"/>
  <c r="P490953" i="3" s="1"/>
  <c r="P490954" i="3" s="1"/>
  <c r="P490955" i="3" s="1"/>
  <c r="P490956" i="3" s="1"/>
  <c r="P490957" i="3" s="1"/>
  <c r="P490958" i="3" s="1"/>
  <c r="P490959" i="3" s="1"/>
  <c r="P490960" i="3" s="1"/>
  <c r="P490961" i="3" s="1"/>
  <c r="P490962" i="3" s="1"/>
  <c r="P490963" i="3" s="1"/>
  <c r="P490964" i="3" s="1"/>
  <c r="P490965" i="3" s="1"/>
  <c r="P490966" i="3" s="1"/>
  <c r="P490967" i="3" s="1"/>
  <c r="P490968" i="3" s="1"/>
  <c r="P490969" i="3" s="1"/>
  <c r="P490970" i="3" s="1"/>
  <c r="P490971" i="3" s="1"/>
  <c r="P490972" i="3" s="1"/>
  <c r="P490973" i="3" s="1"/>
  <c r="P490974" i="3" s="1"/>
  <c r="P490975" i="3" s="1"/>
  <c r="P490976" i="3" s="1"/>
  <c r="P490977" i="3" s="1"/>
  <c r="P490978" i="3" s="1"/>
  <c r="P490979" i="3" s="1"/>
  <c r="P490980" i="3" s="1"/>
  <c r="P490981" i="3" s="1"/>
  <c r="P490982" i="3" s="1"/>
  <c r="P490983" i="3" s="1"/>
  <c r="P490984" i="3" s="1"/>
  <c r="P490985" i="3" s="1"/>
  <c r="P490986" i="3" s="1"/>
  <c r="P490987" i="3" s="1"/>
  <c r="P490988" i="3" s="1"/>
  <c r="P490989" i="3" s="1"/>
  <c r="P490990" i="3" s="1"/>
  <c r="P490991" i="3" s="1"/>
  <c r="P490992" i="3" s="1"/>
  <c r="P490993" i="3" s="1"/>
  <c r="P490994" i="3" s="1"/>
  <c r="P490995" i="3" s="1"/>
  <c r="P490996" i="3" s="1"/>
  <c r="P490997" i="3" s="1"/>
  <c r="P490998" i="3" s="1"/>
  <c r="P490999" i="3" s="1"/>
  <c r="P491000" i="3" s="1"/>
  <c r="P491001" i="3" s="1"/>
  <c r="P491002" i="3" s="1"/>
  <c r="P491003" i="3" s="1"/>
  <c r="P491004" i="3" s="1"/>
  <c r="P491005" i="3" s="1"/>
  <c r="P491006" i="3" s="1"/>
  <c r="P491007" i="3" s="1"/>
  <c r="P491008" i="3" s="1"/>
  <c r="P491009" i="3" s="1"/>
  <c r="P491010" i="3" s="1"/>
  <c r="P491011" i="3" s="1"/>
  <c r="P491012" i="3" s="1"/>
  <c r="P491013" i="3" s="1"/>
  <c r="P491014" i="3" s="1"/>
  <c r="P491015" i="3" s="1"/>
  <c r="P491016" i="3" s="1"/>
  <c r="P491017" i="3" s="1"/>
  <c r="P491018" i="3" s="1"/>
  <c r="P491019" i="3" s="1"/>
  <c r="P491020" i="3" s="1"/>
  <c r="P491021" i="3" s="1"/>
  <c r="P491022" i="3" s="1"/>
  <c r="P491023" i="3" s="1"/>
  <c r="P491024" i="3" s="1"/>
  <c r="P491025" i="3" s="1"/>
  <c r="P491026" i="3" s="1"/>
  <c r="P491027" i="3" s="1"/>
  <c r="P491028" i="3" s="1"/>
  <c r="P491029" i="3" s="1"/>
  <c r="P491030" i="3" s="1"/>
  <c r="P491031" i="3" s="1"/>
  <c r="P491032" i="3" s="1"/>
  <c r="P491033" i="3" s="1"/>
  <c r="P491034" i="3" s="1"/>
  <c r="P491035" i="3" s="1"/>
  <c r="P491036" i="3" s="1"/>
  <c r="P491037" i="3" s="1"/>
  <c r="P491038" i="3" s="1"/>
  <c r="P491039" i="3" s="1"/>
  <c r="P491040" i="3" s="1"/>
  <c r="P491041" i="3" s="1"/>
  <c r="P491042" i="3" s="1"/>
  <c r="P491043" i="3" s="1"/>
  <c r="P491044" i="3" s="1"/>
  <c r="P491045" i="3" s="1"/>
  <c r="P491046" i="3" s="1"/>
  <c r="P491047" i="3" s="1"/>
  <c r="P491048" i="3" s="1"/>
  <c r="P491049" i="3" s="1"/>
  <c r="P491050" i="3" s="1"/>
  <c r="P491051" i="3" s="1"/>
  <c r="P491052" i="3" s="1"/>
  <c r="P491053" i="3" s="1"/>
  <c r="P491054" i="3" s="1"/>
  <c r="P491055" i="3" s="1"/>
  <c r="P491056" i="3" s="1"/>
  <c r="P491057" i="3" s="1"/>
  <c r="P491058" i="3" s="1"/>
  <c r="P491059" i="3" s="1"/>
  <c r="P491060" i="3" s="1"/>
  <c r="P491061" i="3" s="1"/>
  <c r="P491062" i="3" s="1"/>
  <c r="P491063" i="3" s="1"/>
  <c r="P491064" i="3" s="1"/>
  <c r="P491065" i="3" s="1"/>
  <c r="P491066" i="3" s="1"/>
  <c r="P491067" i="3" s="1"/>
  <c r="P491068" i="3" s="1"/>
  <c r="P491069" i="3" s="1"/>
  <c r="P491070" i="3" s="1"/>
  <c r="P491071" i="3" s="1"/>
  <c r="P491072" i="3" s="1"/>
  <c r="P491073" i="3" s="1"/>
  <c r="P491074" i="3" s="1"/>
  <c r="P491075" i="3" s="1"/>
  <c r="P491076" i="3" s="1"/>
  <c r="P491077" i="3" s="1"/>
  <c r="P491078" i="3" s="1"/>
  <c r="P491079" i="3" s="1"/>
  <c r="P491080" i="3" s="1"/>
  <c r="P491081" i="3" s="1"/>
  <c r="P491082" i="3" s="1"/>
  <c r="P491083" i="3" s="1"/>
  <c r="P491084" i="3" s="1"/>
  <c r="P491085" i="3" s="1"/>
  <c r="P491086" i="3" s="1"/>
  <c r="P491087" i="3" s="1"/>
  <c r="P491088" i="3" s="1"/>
  <c r="P491089" i="3" s="1"/>
  <c r="P491090" i="3" s="1"/>
  <c r="P491091" i="3" s="1"/>
  <c r="P491092" i="3" s="1"/>
  <c r="P491093" i="3" s="1"/>
  <c r="P491094" i="3" s="1"/>
  <c r="P491095" i="3" s="1"/>
  <c r="P491096" i="3" s="1"/>
  <c r="P491097" i="3" s="1"/>
  <c r="P491098" i="3" s="1"/>
  <c r="P491099" i="3" s="1"/>
  <c r="P491100" i="3" s="1"/>
  <c r="P491101" i="3" s="1"/>
  <c r="P491102" i="3" s="1"/>
  <c r="P491103" i="3" s="1"/>
  <c r="P491104" i="3" s="1"/>
  <c r="P491105" i="3" s="1"/>
  <c r="P491106" i="3" s="1"/>
  <c r="P491107" i="3" s="1"/>
  <c r="P491108" i="3" s="1"/>
  <c r="P491109" i="3" s="1"/>
  <c r="P491110" i="3" s="1"/>
  <c r="P491111" i="3" s="1"/>
  <c r="P491112" i="3" s="1"/>
  <c r="P491113" i="3" s="1"/>
  <c r="P491114" i="3" s="1"/>
  <c r="P491115" i="3" s="1"/>
  <c r="P491116" i="3" s="1"/>
  <c r="P491117" i="3" s="1"/>
  <c r="P491118" i="3" s="1"/>
  <c r="P491119" i="3" s="1"/>
  <c r="P491120" i="3" s="1"/>
  <c r="P491121" i="3" s="1"/>
  <c r="P491122" i="3" s="1"/>
  <c r="P491123" i="3" s="1"/>
  <c r="P491124" i="3" s="1"/>
  <c r="P491125" i="3" s="1"/>
  <c r="P491126" i="3" s="1"/>
  <c r="P491127" i="3" s="1"/>
  <c r="P491128" i="3" s="1"/>
  <c r="P491129" i="3" s="1"/>
  <c r="P491130" i="3" s="1"/>
  <c r="P491131" i="3" s="1"/>
  <c r="P491132" i="3" s="1"/>
  <c r="P491133" i="3" s="1"/>
  <c r="P491134" i="3" s="1"/>
  <c r="P491135" i="3" s="1"/>
  <c r="P491136" i="3" s="1"/>
  <c r="P491137" i="3" s="1"/>
  <c r="P491138" i="3" s="1"/>
  <c r="P491139" i="3" s="1"/>
  <c r="P491140" i="3" s="1"/>
  <c r="P491141" i="3" s="1"/>
  <c r="P491142" i="3" s="1"/>
  <c r="P491143" i="3" s="1"/>
  <c r="P491144" i="3" s="1"/>
  <c r="P491145" i="3" s="1"/>
  <c r="P491146" i="3" s="1"/>
  <c r="P491147" i="3" s="1"/>
  <c r="P491148" i="3" s="1"/>
  <c r="P491149" i="3" s="1"/>
  <c r="P491150" i="3" s="1"/>
  <c r="P491151" i="3" s="1"/>
  <c r="P491152" i="3" s="1"/>
  <c r="P491153" i="3" s="1"/>
  <c r="P491154" i="3" s="1"/>
  <c r="P491155" i="3" s="1"/>
  <c r="P491156" i="3" s="1"/>
  <c r="P491157" i="3" s="1"/>
  <c r="P491158" i="3" s="1"/>
  <c r="P491159" i="3" s="1"/>
  <c r="P491160" i="3" s="1"/>
  <c r="P491161" i="3" s="1"/>
  <c r="P491162" i="3" s="1"/>
  <c r="P491163" i="3" s="1"/>
  <c r="P491164" i="3" s="1"/>
  <c r="P491165" i="3" s="1"/>
  <c r="P491166" i="3" s="1"/>
  <c r="P491167" i="3" s="1"/>
  <c r="P491168" i="3" s="1"/>
  <c r="P491169" i="3" s="1"/>
  <c r="P491170" i="3" s="1"/>
  <c r="P491171" i="3" s="1"/>
  <c r="P491172" i="3" s="1"/>
  <c r="P491173" i="3" s="1"/>
  <c r="P491174" i="3" s="1"/>
  <c r="P491175" i="3" s="1"/>
  <c r="P491176" i="3" s="1"/>
  <c r="P491177" i="3" s="1"/>
  <c r="P491178" i="3" s="1"/>
  <c r="P491179" i="3" s="1"/>
  <c r="P491180" i="3" s="1"/>
  <c r="P491181" i="3" s="1"/>
  <c r="P491182" i="3" s="1"/>
  <c r="P491183" i="3" s="1"/>
  <c r="P491184" i="3" s="1"/>
  <c r="P491185" i="3" s="1"/>
  <c r="P491186" i="3" s="1"/>
  <c r="P491187" i="3" s="1"/>
  <c r="P491188" i="3" s="1"/>
  <c r="P491189" i="3" s="1"/>
  <c r="P491190" i="3" s="1"/>
  <c r="P491191" i="3" s="1"/>
  <c r="P491192" i="3" s="1"/>
  <c r="P491193" i="3" s="1"/>
  <c r="P491194" i="3" s="1"/>
  <c r="P491195" i="3" s="1"/>
  <c r="P491196" i="3" s="1"/>
  <c r="P491197" i="3" s="1"/>
  <c r="P491198" i="3" s="1"/>
  <c r="P491199" i="3" s="1"/>
  <c r="P491200" i="3" s="1"/>
  <c r="P491201" i="3" s="1"/>
  <c r="P491202" i="3" s="1"/>
  <c r="P491203" i="3" s="1"/>
  <c r="P491204" i="3" s="1"/>
  <c r="P491205" i="3" s="1"/>
  <c r="P491206" i="3" s="1"/>
  <c r="P491207" i="3" s="1"/>
  <c r="P491208" i="3" s="1"/>
  <c r="P491209" i="3" s="1"/>
  <c r="P491210" i="3" s="1"/>
  <c r="P491211" i="3" s="1"/>
  <c r="P491212" i="3" s="1"/>
  <c r="P491213" i="3" s="1"/>
  <c r="P491214" i="3" s="1"/>
  <c r="P491215" i="3" s="1"/>
  <c r="P491216" i="3" s="1"/>
  <c r="P491217" i="3" s="1"/>
  <c r="P491218" i="3" s="1"/>
  <c r="P491219" i="3" s="1"/>
  <c r="P491220" i="3" s="1"/>
  <c r="P491221" i="3" s="1"/>
  <c r="P491222" i="3" s="1"/>
  <c r="P491223" i="3" s="1"/>
  <c r="P491224" i="3" s="1"/>
  <c r="P491225" i="3" s="1"/>
  <c r="P491226" i="3" s="1"/>
  <c r="P491227" i="3" s="1"/>
  <c r="P491228" i="3" s="1"/>
  <c r="P491229" i="3" s="1"/>
  <c r="P491230" i="3" s="1"/>
  <c r="P491231" i="3" s="1"/>
  <c r="P491232" i="3" s="1"/>
  <c r="P491233" i="3" s="1"/>
  <c r="P491234" i="3" s="1"/>
  <c r="P491235" i="3" s="1"/>
  <c r="P491236" i="3" s="1"/>
  <c r="P491237" i="3" s="1"/>
  <c r="P491238" i="3" s="1"/>
  <c r="P491239" i="3" s="1"/>
  <c r="P491240" i="3" s="1"/>
  <c r="P491241" i="3" s="1"/>
  <c r="P491242" i="3" s="1"/>
  <c r="P491243" i="3" s="1"/>
  <c r="P491244" i="3" s="1"/>
  <c r="P491245" i="3" s="1"/>
  <c r="P491246" i="3" s="1"/>
  <c r="P491247" i="3" s="1"/>
  <c r="P491248" i="3" s="1"/>
  <c r="P491249" i="3" s="1"/>
  <c r="P491250" i="3" s="1"/>
  <c r="P491251" i="3" s="1"/>
  <c r="P491252" i="3" s="1"/>
  <c r="P491253" i="3" s="1"/>
  <c r="P491254" i="3" s="1"/>
  <c r="P491255" i="3" s="1"/>
  <c r="P491256" i="3" s="1"/>
  <c r="P491257" i="3" s="1"/>
  <c r="P491258" i="3" s="1"/>
  <c r="P491259" i="3" s="1"/>
  <c r="P491260" i="3" s="1"/>
  <c r="P491261" i="3" s="1"/>
  <c r="P491262" i="3" s="1"/>
  <c r="P491263" i="3" s="1"/>
  <c r="P491264" i="3" s="1"/>
  <c r="P491265" i="3" s="1"/>
  <c r="P491266" i="3" s="1"/>
  <c r="P491267" i="3" s="1"/>
  <c r="P491268" i="3" s="1"/>
  <c r="P491269" i="3" s="1"/>
  <c r="P491270" i="3" s="1"/>
  <c r="P491271" i="3" s="1"/>
  <c r="P491272" i="3" s="1"/>
  <c r="P491273" i="3" s="1"/>
  <c r="P491274" i="3" s="1"/>
  <c r="P491275" i="3" s="1"/>
  <c r="P491276" i="3" s="1"/>
  <c r="P491277" i="3" s="1"/>
  <c r="P491278" i="3" s="1"/>
  <c r="P491279" i="3" s="1"/>
  <c r="P491280" i="3" s="1"/>
  <c r="P491281" i="3" s="1"/>
  <c r="P491282" i="3" s="1"/>
  <c r="P491283" i="3" s="1"/>
  <c r="P491284" i="3" s="1"/>
  <c r="P491285" i="3" s="1"/>
  <c r="P491286" i="3" s="1"/>
  <c r="P491287" i="3" s="1"/>
  <c r="P491288" i="3" s="1"/>
  <c r="P491289" i="3" s="1"/>
  <c r="P491290" i="3" s="1"/>
  <c r="P491291" i="3" s="1"/>
  <c r="P491292" i="3" s="1"/>
  <c r="P491293" i="3" s="1"/>
  <c r="P491294" i="3" s="1"/>
  <c r="P491295" i="3" s="1"/>
  <c r="P491296" i="3" s="1"/>
  <c r="P491297" i="3" s="1"/>
  <c r="P491298" i="3" s="1"/>
  <c r="P491299" i="3" s="1"/>
  <c r="P491300" i="3" s="1"/>
  <c r="P491301" i="3" s="1"/>
  <c r="P491302" i="3" s="1"/>
  <c r="P491303" i="3" s="1"/>
  <c r="P491304" i="3" s="1"/>
  <c r="P491305" i="3" s="1"/>
  <c r="P491306" i="3" s="1"/>
  <c r="P491307" i="3" s="1"/>
  <c r="P491308" i="3" s="1"/>
  <c r="P491309" i="3" s="1"/>
  <c r="P491310" i="3" s="1"/>
  <c r="P491311" i="3" s="1"/>
  <c r="P491312" i="3" s="1"/>
  <c r="P491313" i="3" s="1"/>
  <c r="P491314" i="3" s="1"/>
  <c r="P491315" i="3" s="1"/>
  <c r="P491316" i="3" s="1"/>
  <c r="P491317" i="3" s="1"/>
  <c r="P491318" i="3" s="1"/>
  <c r="P491319" i="3" s="1"/>
  <c r="P491320" i="3" s="1"/>
  <c r="P491321" i="3" s="1"/>
  <c r="P491322" i="3" s="1"/>
  <c r="P491323" i="3" s="1"/>
  <c r="P491324" i="3" s="1"/>
  <c r="P491325" i="3" s="1"/>
  <c r="P491326" i="3" s="1"/>
  <c r="P491327" i="3" s="1"/>
  <c r="P491328" i="3" s="1"/>
  <c r="P491329" i="3" s="1"/>
  <c r="P491330" i="3" s="1"/>
  <c r="P491331" i="3" s="1"/>
  <c r="P491332" i="3" s="1"/>
  <c r="P491333" i="3" s="1"/>
  <c r="P491334" i="3" s="1"/>
  <c r="P491335" i="3" s="1"/>
  <c r="P491336" i="3" s="1"/>
  <c r="P491337" i="3" s="1"/>
  <c r="P491338" i="3" s="1"/>
  <c r="P491339" i="3" s="1"/>
  <c r="P491340" i="3" s="1"/>
  <c r="P491341" i="3" s="1"/>
  <c r="P491342" i="3" s="1"/>
  <c r="P491343" i="3" s="1"/>
  <c r="P491344" i="3" s="1"/>
  <c r="P491345" i="3" s="1"/>
  <c r="P491346" i="3" s="1"/>
  <c r="P491347" i="3" s="1"/>
  <c r="P491348" i="3" s="1"/>
  <c r="P491349" i="3" s="1"/>
  <c r="P491350" i="3" s="1"/>
  <c r="P491351" i="3" s="1"/>
  <c r="P491352" i="3" s="1"/>
  <c r="P491353" i="3" s="1"/>
  <c r="P491354" i="3" s="1"/>
  <c r="P491355" i="3" s="1"/>
  <c r="P491356" i="3" s="1"/>
  <c r="P491357" i="3" s="1"/>
  <c r="P491358" i="3" s="1"/>
  <c r="P491359" i="3" s="1"/>
  <c r="P491360" i="3" s="1"/>
  <c r="P491361" i="3" s="1"/>
  <c r="P491362" i="3" s="1"/>
  <c r="P491363" i="3" s="1"/>
  <c r="P491364" i="3" s="1"/>
  <c r="P491365" i="3" s="1"/>
  <c r="P491366" i="3" s="1"/>
  <c r="P491367" i="3" s="1"/>
  <c r="P491368" i="3" s="1"/>
  <c r="P491369" i="3" s="1"/>
  <c r="P491370" i="3" s="1"/>
  <c r="P491371" i="3" s="1"/>
  <c r="P491372" i="3" s="1"/>
  <c r="P491373" i="3" s="1"/>
  <c r="P491374" i="3" s="1"/>
  <c r="P491375" i="3" s="1"/>
  <c r="P491376" i="3" s="1"/>
  <c r="P491377" i="3" s="1"/>
  <c r="P491378" i="3" s="1"/>
  <c r="P491379" i="3" s="1"/>
  <c r="P491380" i="3" s="1"/>
  <c r="P491381" i="3" s="1"/>
  <c r="P491382" i="3" s="1"/>
  <c r="P491383" i="3" s="1"/>
  <c r="P491384" i="3" s="1"/>
  <c r="P491385" i="3" s="1"/>
  <c r="P491386" i="3" s="1"/>
  <c r="P491387" i="3" s="1"/>
  <c r="P491388" i="3" s="1"/>
  <c r="P491389" i="3" s="1"/>
  <c r="P491390" i="3" s="1"/>
  <c r="P491391" i="3" s="1"/>
  <c r="P491392" i="3" s="1"/>
  <c r="P491393" i="3" s="1"/>
  <c r="P491394" i="3" s="1"/>
  <c r="P491395" i="3" s="1"/>
  <c r="P491396" i="3" s="1"/>
  <c r="P491397" i="3" s="1"/>
  <c r="P491398" i="3" s="1"/>
  <c r="P491399" i="3" s="1"/>
  <c r="P491400" i="3" s="1"/>
  <c r="P491401" i="3" s="1"/>
  <c r="P491402" i="3" s="1"/>
  <c r="P491403" i="3" s="1"/>
  <c r="P491404" i="3" s="1"/>
  <c r="P491405" i="3" s="1"/>
  <c r="P491406" i="3" s="1"/>
  <c r="P491407" i="3" s="1"/>
  <c r="P491408" i="3" s="1"/>
  <c r="P491409" i="3" s="1"/>
  <c r="P491410" i="3" s="1"/>
  <c r="P491411" i="3" s="1"/>
  <c r="P491412" i="3" s="1"/>
  <c r="P491413" i="3" s="1"/>
  <c r="P491414" i="3" s="1"/>
  <c r="P491415" i="3" s="1"/>
  <c r="P491416" i="3" s="1"/>
  <c r="P491417" i="3" s="1"/>
  <c r="P491418" i="3" s="1"/>
  <c r="P491419" i="3" s="1"/>
  <c r="P491420" i="3" s="1"/>
  <c r="P491421" i="3" s="1"/>
  <c r="P491422" i="3" s="1"/>
  <c r="P491423" i="3" s="1"/>
  <c r="P491424" i="3" s="1"/>
  <c r="P491425" i="3" s="1"/>
  <c r="P491426" i="3" s="1"/>
  <c r="P491427" i="3" s="1"/>
  <c r="P491428" i="3" s="1"/>
  <c r="P491429" i="3" s="1"/>
  <c r="P491430" i="3" s="1"/>
  <c r="P491431" i="3" s="1"/>
  <c r="P491432" i="3" s="1"/>
  <c r="P491433" i="3" s="1"/>
  <c r="P491434" i="3" s="1"/>
  <c r="P491435" i="3" s="1"/>
  <c r="P491436" i="3" s="1"/>
  <c r="P491437" i="3" s="1"/>
  <c r="P491438" i="3" s="1"/>
  <c r="P491439" i="3" s="1"/>
  <c r="P491440" i="3" s="1"/>
  <c r="P491441" i="3" s="1"/>
  <c r="P491442" i="3" s="1"/>
  <c r="P491443" i="3" s="1"/>
  <c r="P491444" i="3" s="1"/>
  <c r="P491445" i="3" s="1"/>
  <c r="P491446" i="3" s="1"/>
  <c r="P491447" i="3" s="1"/>
  <c r="P491448" i="3" s="1"/>
  <c r="P491449" i="3" s="1"/>
  <c r="P491450" i="3" s="1"/>
  <c r="P491451" i="3" s="1"/>
  <c r="P491452" i="3" s="1"/>
  <c r="P491453" i="3" s="1"/>
  <c r="P491454" i="3" s="1"/>
  <c r="P491455" i="3" s="1"/>
  <c r="P491456" i="3" s="1"/>
  <c r="P491457" i="3" s="1"/>
  <c r="P491458" i="3" s="1"/>
  <c r="P491459" i="3" s="1"/>
  <c r="P491460" i="3" s="1"/>
  <c r="P491461" i="3" s="1"/>
  <c r="P491462" i="3" s="1"/>
  <c r="P491463" i="3" s="1"/>
  <c r="P491464" i="3" s="1"/>
  <c r="P491465" i="3" s="1"/>
  <c r="P491466" i="3" s="1"/>
  <c r="P491467" i="3" s="1"/>
  <c r="P491468" i="3" s="1"/>
  <c r="P491469" i="3" s="1"/>
  <c r="P491470" i="3" s="1"/>
  <c r="P491471" i="3" s="1"/>
  <c r="P491472" i="3" s="1"/>
  <c r="P491473" i="3" s="1"/>
  <c r="P491474" i="3" s="1"/>
  <c r="P491475" i="3" s="1"/>
  <c r="P491476" i="3" s="1"/>
  <c r="P491477" i="3" s="1"/>
  <c r="P491478" i="3" s="1"/>
  <c r="P491479" i="3" s="1"/>
  <c r="P491480" i="3" s="1"/>
  <c r="P491481" i="3" s="1"/>
  <c r="P491482" i="3" s="1"/>
  <c r="P491483" i="3" s="1"/>
  <c r="P491484" i="3" s="1"/>
  <c r="P491485" i="3" s="1"/>
  <c r="P491486" i="3" s="1"/>
  <c r="P491487" i="3" s="1"/>
  <c r="P491488" i="3" s="1"/>
  <c r="P491489" i="3" s="1"/>
  <c r="P491490" i="3" s="1"/>
  <c r="P491491" i="3" s="1"/>
  <c r="P491492" i="3" s="1"/>
  <c r="P491493" i="3" s="1"/>
  <c r="P491494" i="3" s="1"/>
  <c r="P491495" i="3" s="1"/>
  <c r="P491496" i="3" s="1"/>
  <c r="P491497" i="3" s="1"/>
  <c r="P491498" i="3" s="1"/>
  <c r="P491499" i="3" s="1"/>
  <c r="P491500" i="3" s="1"/>
  <c r="P491501" i="3" s="1"/>
  <c r="P491502" i="3" s="1"/>
  <c r="P491503" i="3" s="1"/>
  <c r="P491504" i="3" s="1"/>
  <c r="P491505" i="3" s="1"/>
  <c r="P491506" i="3" s="1"/>
  <c r="P491507" i="3" s="1"/>
  <c r="P491508" i="3" s="1"/>
  <c r="P491509" i="3" s="1"/>
  <c r="P491510" i="3" s="1"/>
  <c r="P491511" i="3" s="1"/>
  <c r="P491512" i="3" s="1"/>
  <c r="P491513" i="3" s="1"/>
  <c r="P491514" i="3" s="1"/>
  <c r="P491515" i="3" s="1"/>
  <c r="P491516" i="3" s="1"/>
  <c r="P491517" i="3" s="1"/>
  <c r="P491518" i="3" s="1"/>
  <c r="P491519" i="3" s="1"/>
  <c r="P491520" i="3" s="1"/>
  <c r="P491521" i="3" s="1"/>
  <c r="P491522" i="3" s="1"/>
  <c r="P491523" i="3" s="1"/>
  <c r="P491524" i="3" s="1"/>
  <c r="P491525" i="3" s="1"/>
  <c r="P491526" i="3" s="1"/>
  <c r="P491527" i="3" s="1"/>
  <c r="P491528" i="3" s="1"/>
  <c r="P491529" i="3" s="1"/>
  <c r="P491530" i="3" s="1"/>
  <c r="P491531" i="3" s="1"/>
  <c r="P491532" i="3" s="1"/>
  <c r="P491533" i="3" s="1"/>
  <c r="P491534" i="3" s="1"/>
  <c r="P491535" i="3" s="1"/>
  <c r="P491536" i="3" s="1"/>
  <c r="P491537" i="3" s="1"/>
  <c r="P491538" i="3" s="1"/>
  <c r="P491539" i="3" s="1"/>
  <c r="P491540" i="3" s="1"/>
  <c r="P491541" i="3" s="1"/>
  <c r="P491542" i="3" s="1"/>
  <c r="P491543" i="3" s="1"/>
  <c r="P491544" i="3" s="1"/>
  <c r="P491545" i="3" s="1"/>
  <c r="P491546" i="3" s="1"/>
  <c r="P491547" i="3" s="1"/>
  <c r="P491548" i="3" s="1"/>
  <c r="P491549" i="3" s="1"/>
  <c r="P491550" i="3" s="1"/>
  <c r="P491551" i="3" s="1"/>
  <c r="P491552" i="3" s="1"/>
  <c r="P491553" i="3" s="1"/>
  <c r="P491554" i="3" s="1"/>
  <c r="P491555" i="3" s="1"/>
  <c r="P491556" i="3" s="1"/>
  <c r="P491557" i="3" s="1"/>
  <c r="P491558" i="3" s="1"/>
  <c r="P491559" i="3" s="1"/>
  <c r="P491560" i="3" s="1"/>
  <c r="P491561" i="3" s="1"/>
  <c r="P491562" i="3" s="1"/>
  <c r="P491563" i="3" s="1"/>
  <c r="P491564" i="3" s="1"/>
  <c r="P491565" i="3" s="1"/>
  <c r="P491566" i="3" s="1"/>
  <c r="P491567" i="3" s="1"/>
  <c r="P491568" i="3" s="1"/>
  <c r="P491569" i="3" s="1"/>
  <c r="P491570" i="3" s="1"/>
  <c r="P491571" i="3" s="1"/>
  <c r="P491572" i="3" s="1"/>
  <c r="P491573" i="3" s="1"/>
  <c r="P491574" i="3" s="1"/>
  <c r="P491575" i="3" s="1"/>
  <c r="P491576" i="3" s="1"/>
  <c r="P491577" i="3" s="1"/>
  <c r="P491578" i="3" s="1"/>
  <c r="P491579" i="3" s="1"/>
  <c r="P491580" i="3" s="1"/>
  <c r="P491581" i="3" s="1"/>
  <c r="P491582" i="3" s="1"/>
  <c r="P491583" i="3" s="1"/>
  <c r="P491584" i="3" s="1"/>
  <c r="P491585" i="3" s="1"/>
  <c r="P491586" i="3" s="1"/>
  <c r="P491587" i="3" s="1"/>
  <c r="P491588" i="3" s="1"/>
  <c r="P491589" i="3" s="1"/>
  <c r="P491590" i="3" s="1"/>
  <c r="P491591" i="3" s="1"/>
  <c r="P491592" i="3" s="1"/>
  <c r="P491593" i="3" s="1"/>
  <c r="P491594" i="3" s="1"/>
  <c r="P491595" i="3" s="1"/>
  <c r="P491596" i="3" s="1"/>
  <c r="P491597" i="3" s="1"/>
  <c r="P491598" i="3" s="1"/>
  <c r="P491599" i="3" s="1"/>
  <c r="P491600" i="3" s="1"/>
  <c r="P491601" i="3" s="1"/>
  <c r="P491602" i="3" s="1"/>
  <c r="P491603" i="3" s="1"/>
  <c r="P491604" i="3" s="1"/>
  <c r="P491605" i="3" s="1"/>
  <c r="P491606" i="3" s="1"/>
  <c r="P491607" i="3" s="1"/>
  <c r="P491608" i="3" s="1"/>
  <c r="P491609" i="3" s="1"/>
  <c r="P491610" i="3" s="1"/>
  <c r="P491611" i="3" s="1"/>
  <c r="P491612" i="3" s="1"/>
  <c r="P491613" i="3" s="1"/>
  <c r="P491614" i="3" s="1"/>
  <c r="P491615" i="3" s="1"/>
  <c r="P491616" i="3" s="1"/>
  <c r="P491617" i="3" s="1"/>
  <c r="P491618" i="3" s="1"/>
  <c r="P491619" i="3" s="1"/>
  <c r="P491620" i="3" s="1"/>
  <c r="P491621" i="3" s="1"/>
  <c r="P491622" i="3" s="1"/>
  <c r="P491623" i="3" s="1"/>
  <c r="P491624" i="3" s="1"/>
  <c r="P491625" i="3" s="1"/>
  <c r="P491626" i="3" s="1"/>
  <c r="P491627" i="3" s="1"/>
  <c r="P491628" i="3" s="1"/>
  <c r="P491629" i="3" s="1"/>
  <c r="P491630" i="3" s="1"/>
  <c r="P491631" i="3" s="1"/>
  <c r="P491632" i="3" s="1"/>
  <c r="P491633" i="3" s="1"/>
  <c r="P491634" i="3" s="1"/>
  <c r="P491635" i="3" s="1"/>
  <c r="P491636" i="3" s="1"/>
  <c r="P491637" i="3" s="1"/>
  <c r="P491638" i="3" s="1"/>
  <c r="P491639" i="3" s="1"/>
  <c r="P491640" i="3" s="1"/>
  <c r="P491641" i="3" s="1"/>
  <c r="P491642" i="3" s="1"/>
  <c r="P491643" i="3" s="1"/>
  <c r="P491644" i="3" s="1"/>
  <c r="P491645" i="3" s="1"/>
  <c r="P491646" i="3" s="1"/>
  <c r="P491647" i="3" s="1"/>
  <c r="P491648" i="3" s="1"/>
  <c r="P491649" i="3" s="1"/>
  <c r="P491650" i="3" s="1"/>
  <c r="P491651" i="3" s="1"/>
  <c r="P491652" i="3" s="1"/>
  <c r="P491653" i="3" s="1"/>
  <c r="P491654" i="3" s="1"/>
  <c r="P491655" i="3" s="1"/>
  <c r="P491656" i="3" s="1"/>
  <c r="P491657" i="3" s="1"/>
  <c r="P491658" i="3" s="1"/>
  <c r="P491659" i="3" s="1"/>
  <c r="P491660" i="3" s="1"/>
  <c r="P491661" i="3" s="1"/>
  <c r="P491662" i="3" s="1"/>
  <c r="P491663" i="3" s="1"/>
  <c r="P491664" i="3" s="1"/>
  <c r="P491665" i="3" s="1"/>
  <c r="P491666" i="3" s="1"/>
  <c r="P491667" i="3" s="1"/>
  <c r="P491668" i="3" s="1"/>
  <c r="P491669" i="3" s="1"/>
  <c r="P491670" i="3" s="1"/>
  <c r="P491671" i="3" s="1"/>
  <c r="P491672" i="3" s="1"/>
  <c r="P491673" i="3" s="1"/>
  <c r="P491674" i="3" s="1"/>
  <c r="P491675" i="3" s="1"/>
  <c r="P491676" i="3" s="1"/>
  <c r="P491677" i="3" s="1"/>
  <c r="P491678" i="3" s="1"/>
  <c r="P491679" i="3" s="1"/>
  <c r="P491680" i="3" s="1"/>
  <c r="P491681" i="3" s="1"/>
  <c r="P491682" i="3" s="1"/>
  <c r="P491683" i="3" s="1"/>
  <c r="P491684" i="3" s="1"/>
  <c r="P491685" i="3" s="1"/>
  <c r="P491686" i="3" s="1"/>
  <c r="P491687" i="3" s="1"/>
  <c r="P491688" i="3" s="1"/>
  <c r="P491689" i="3" s="1"/>
  <c r="P491690" i="3" s="1"/>
  <c r="P491691" i="3" s="1"/>
  <c r="P491692" i="3" s="1"/>
  <c r="P491693" i="3" s="1"/>
  <c r="P491694" i="3" s="1"/>
  <c r="P491695" i="3" s="1"/>
  <c r="P491696" i="3" s="1"/>
  <c r="P491697" i="3" s="1"/>
  <c r="P491698" i="3" s="1"/>
  <c r="P491699" i="3" s="1"/>
  <c r="P491700" i="3" s="1"/>
  <c r="P491701" i="3" s="1"/>
  <c r="P491702" i="3" s="1"/>
  <c r="P491703" i="3" s="1"/>
  <c r="P491704" i="3" s="1"/>
  <c r="P491705" i="3" s="1"/>
  <c r="P491706" i="3" s="1"/>
  <c r="P491707" i="3" s="1"/>
  <c r="P491708" i="3" s="1"/>
  <c r="P491709" i="3" s="1"/>
  <c r="P491710" i="3" s="1"/>
  <c r="P491711" i="3" s="1"/>
  <c r="P491712" i="3" s="1"/>
  <c r="P491713" i="3" s="1"/>
  <c r="P491714" i="3" s="1"/>
  <c r="P491715" i="3" s="1"/>
  <c r="P491716" i="3" s="1"/>
  <c r="P491717" i="3" s="1"/>
  <c r="P491718" i="3" s="1"/>
  <c r="P491719" i="3" s="1"/>
  <c r="P491720" i="3" s="1"/>
  <c r="P491721" i="3" s="1"/>
  <c r="P491722" i="3" s="1"/>
  <c r="P491723" i="3" s="1"/>
  <c r="P491724" i="3" s="1"/>
  <c r="P491725" i="3" s="1"/>
  <c r="P491726" i="3" s="1"/>
  <c r="P491727" i="3" s="1"/>
  <c r="P491728" i="3" s="1"/>
  <c r="P491729" i="3" s="1"/>
  <c r="P491730" i="3" s="1"/>
  <c r="P491731" i="3" s="1"/>
  <c r="P491732" i="3" s="1"/>
  <c r="P491733" i="3" s="1"/>
  <c r="P491734" i="3" s="1"/>
  <c r="P491735" i="3" s="1"/>
  <c r="P491736" i="3" s="1"/>
  <c r="P491737" i="3" s="1"/>
  <c r="P491738" i="3" s="1"/>
  <c r="P491739" i="3" s="1"/>
  <c r="P491740" i="3" s="1"/>
  <c r="P491741" i="3" s="1"/>
  <c r="P491742" i="3" s="1"/>
  <c r="P491743" i="3" s="1"/>
  <c r="P491744" i="3" s="1"/>
  <c r="P491745" i="3" s="1"/>
  <c r="P491746" i="3" s="1"/>
  <c r="P491747" i="3" s="1"/>
  <c r="P491748" i="3" s="1"/>
  <c r="P491749" i="3" s="1"/>
  <c r="P491750" i="3" s="1"/>
  <c r="P491751" i="3" s="1"/>
  <c r="P491752" i="3" s="1"/>
  <c r="P491753" i="3" s="1"/>
  <c r="P491754" i="3" s="1"/>
  <c r="P491755" i="3" s="1"/>
  <c r="P491756" i="3" s="1"/>
  <c r="P491757" i="3" s="1"/>
  <c r="P491758" i="3" s="1"/>
  <c r="P491759" i="3" s="1"/>
  <c r="P491760" i="3" s="1"/>
  <c r="P491761" i="3" s="1"/>
  <c r="P491762" i="3" s="1"/>
  <c r="P491763" i="3" s="1"/>
  <c r="P491764" i="3" s="1"/>
  <c r="P491765" i="3" s="1"/>
  <c r="P491766" i="3" s="1"/>
  <c r="P491767" i="3" s="1"/>
  <c r="P491768" i="3" s="1"/>
  <c r="P491769" i="3" s="1"/>
  <c r="P491770" i="3" s="1"/>
  <c r="P491771" i="3" s="1"/>
  <c r="P491772" i="3" s="1"/>
  <c r="P491773" i="3" s="1"/>
  <c r="P491774" i="3" s="1"/>
  <c r="P491775" i="3" s="1"/>
  <c r="P491776" i="3" s="1"/>
  <c r="P491777" i="3" s="1"/>
  <c r="P491778" i="3" s="1"/>
  <c r="P491779" i="3" s="1"/>
  <c r="P491780" i="3" s="1"/>
  <c r="P491781" i="3" s="1"/>
  <c r="P491782" i="3" s="1"/>
  <c r="P491783" i="3" s="1"/>
  <c r="P491784" i="3" s="1"/>
  <c r="P491785" i="3" s="1"/>
  <c r="P491786" i="3" s="1"/>
  <c r="P491787" i="3" s="1"/>
  <c r="P491788" i="3" s="1"/>
  <c r="P491789" i="3" s="1"/>
  <c r="P491790" i="3" s="1"/>
  <c r="P491791" i="3" s="1"/>
  <c r="P491792" i="3" s="1"/>
  <c r="P491793" i="3" s="1"/>
  <c r="P491794" i="3" s="1"/>
  <c r="P491795" i="3" s="1"/>
  <c r="P491796" i="3" s="1"/>
  <c r="P491797" i="3" s="1"/>
  <c r="P491798" i="3" s="1"/>
  <c r="P491799" i="3" s="1"/>
  <c r="P491800" i="3" s="1"/>
  <c r="P491801" i="3" s="1"/>
  <c r="P491802" i="3" s="1"/>
  <c r="P491803" i="3" s="1"/>
  <c r="P491804" i="3" s="1"/>
  <c r="P491805" i="3" s="1"/>
  <c r="P491806" i="3" s="1"/>
  <c r="P491807" i="3" s="1"/>
  <c r="P491808" i="3" s="1"/>
  <c r="P491809" i="3" s="1"/>
  <c r="P491810" i="3" s="1"/>
  <c r="P491811" i="3" s="1"/>
  <c r="P491812" i="3" s="1"/>
  <c r="P491813" i="3" s="1"/>
  <c r="P491814" i="3" s="1"/>
  <c r="P491815" i="3" s="1"/>
  <c r="P491816" i="3" s="1"/>
  <c r="P491817" i="3" s="1"/>
  <c r="P491818" i="3" s="1"/>
  <c r="P491819" i="3" s="1"/>
  <c r="P491820" i="3" s="1"/>
  <c r="P491821" i="3" s="1"/>
  <c r="P491822" i="3" s="1"/>
  <c r="P491823" i="3" s="1"/>
  <c r="P491824" i="3" s="1"/>
  <c r="P491825" i="3" s="1"/>
  <c r="P491826" i="3" s="1"/>
  <c r="P491827" i="3" s="1"/>
  <c r="P491828" i="3" s="1"/>
  <c r="P491829" i="3" s="1"/>
  <c r="P491830" i="3" s="1"/>
  <c r="P491831" i="3" s="1"/>
  <c r="P491832" i="3" s="1"/>
  <c r="P491833" i="3" s="1"/>
  <c r="P491834" i="3" s="1"/>
  <c r="P491835" i="3" s="1"/>
  <c r="P491836" i="3" s="1"/>
  <c r="P491837" i="3" s="1"/>
  <c r="P491838" i="3" s="1"/>
  <c r="P491839" i="3" s="1"/>
  <c r="P491840" i="3" s="1"/>
  <c r="P491841" i="3" s="1"/>
  <c r="P491842" i="3" s="1"/>
  <c r="P491843" i="3" s="1"/>
  <c r="P491844" i="3" s="1"/>
  <c r="P491845" i="3" s="1"/>
  <c r="P491846" i="3" s="1"/>
  <c r="P491847" i="3" s="1"/>
  <c r="P491848" i="3" s="1"/>
  <c r="P491849" i="3" s="1"/>
  <c r="P491850" i="3" s="1"/>
  <c r="P491851" i="3" s="1"/>
  <c r="P491852" i="3" s="1"/>
  <c r="P491853" i="3" s="1"/>
  <c r="P491854" i="3" s="1"/>
  <c r="P491855" i="3" s="1"/>
  <c r="P491856" i="3" s="1"/>
  <c r="P491857" i="3" s="1"/>
  <c r="P491858" i="3" s="1"/>
  <c r="P491859" i="3" s="1"/>
  <c r="P491860" i="3" s="1"/>
  <c r="P491861" i="3" s="1"/>
  <c r="P491862" i="3" s="1"/>
  <c r="P491863" i="3" s="1"/>
  <c r="P491864" i="3" s="1"/>
  <c r="P491865" i="3" s="1"/>
  <c r="P491866" i="3" s="1"/>
  <c r="P491867" i="3" s="1"/>
  <c r="P491868" i="3" s="1"/>
  <c r="P491869" i="3" s="1"/>
  <c r="P491870" i="3" s="1"/>
  <c r="P491871" i="3" s="1"/>
  <c r="P491872" i="3" s="1"/>
  <c r="P491873" i="3" s="1"/>
  <c r="P491874" i="3" s="1"/>
  <c r="P491875" i="3" s="1"/>
  <c r="P491876" i="3" s="1"/>
  <c r="P491877" i="3" s="1"/>
  <c r="P491878" i="3" s="1"/>
  <c r="P491879" i="3" s="1"/>
  <c r="P491880" i="3" s="1"/>
  <c r="P491881" i="3" s="1"/>
  <c r="P491882" i="3" s="1"/>
  <c r="P491883" i="3" s="1"/>
  <c r="P491884" i="3" s="1"/>
  <c r="P491885" i="3" s="1"/>
  <c r="P491886" i="3" s="1"/>
  <c r="P491887" i="3" s="1"/>
  <c r="P491888" i="3" s="1"/>
  <c r="P491889" i="3" s="1"/>
  <c r="P491890" i="3" s="1"/>
  <c r="P491891" i="3" s="1"/>
  <c r="P491892" i="3" s="1"/>
  <c r="P491893" i="3" s="1"/>
  <c r="P491894" i="3" s="1"/>
  <c r="P491895" i="3" s="1"/>
  <c r="P491896" i="3" s="1"/>
  <c r="P491897" i="3" s="1"/>
  <c r="P491898" i="3" s="1"/>
  <c r="P491899" i="3" s="1"/>
  <c r="P491900" i="3" s="1"/>
  <c r="P491901" i="3" s="1"/>
  <c r="P491902" i="3" s="1"/>
  <c r="P491903" i="3" s="1"/>
  <c r="P491904" i="3" s="1"/>
  <c r="P491905" i="3" s="1"/>
  <c r="P491906" i="3" s="1"/>
  <c r="P491907" i="3" s="1"/>
  <c r="P491908" i="3" s="1"/>
  <c r="P491909" i="3" s="1"/>
  <c r="P491910" i="3" s="1"/>
  <c r="P491911" i="3" s="1"/>
  <c r="P491912" i="3" s="1"/>
  <c r="P491913" i="3" s="1"/>
  <c r="P491914" i="3" s="1"/>
  <c r="P491915" i="3" s="1"/>
  <c r="P491916" i="3" s="1"/>
  <c r="P491917" i="3" s="1"/>
  <c r="P491918" i="3" s="1"/>
  <c r="P491919" i="3" s="1"/>
  <c r="P491920" i="3" s="1"/>
  <c r="P491921" i="3" s="1"/>
  <c r="P491922" i="3" s="1"/>
  <c r="P491923" i="3" s="1"/>
  <c r="P491924" i="3" s="1"/>
  <c r="P491925" i="3" s="1"/>
  <c r="P491926" i="3" s="1"/>
  <c r="P491927" i="3" s="1"/>
  <c r="P491928" i="3" s="1"/>
  <c r="P491929" i="3" s="1"/>
  <c r="P491930" i="3" s="1"/>
  <c r="P491931" i="3" s="1"/>
  <c r="P491932" i="3" s="1"/>
  <c r="P491933" i="3" s="1"/>
  <c r="P491934" i="3" s="1"/>
  <c r="P491935" i="3" s="1"/>
  <c r="P491936" i="3" s="1"/>
  <c r="P491937" i="3" s="1"/>
  <c r="P491938" i="3" s="1"/>
  <c r="P491939" i="3" s="1"/>
  <c r="P491940" i="3" s="1"/>
  <c r="P491941" i="3" s="1"/>
  <c r="P491942" i="3" s="1"/>
  <c r="P491943" i="3" s="1"/>
  <c r="P491944" i="3" s="1"/>
  <c r="P491945" i="3" s="1"/>
  <c r="P491946" i="3" s="1"/>
  <c r="P491947" i="3" s="1"/>
  <c r="P491948" i="3" s="1"/>
  <c r="P491949" i="3" s="1"/>
  <c r="P491950" i="3" s="1"/>
  <c r="P491951" i="3" s="1"/>
  <c r="P491952" i="3" s="1"/>
  <c r="P491953" i="3" s="1"/>
  <c r="P491954" i="3" s="1"/>
  <c r="P491955" i="3" s="1"/>
  <c r="P491956" i="3" s="1"/>
  <c r="P491957" i="3" s="1"/>
  <c r="P491958" i="3" s="1"/>
  <c r="P491959" i="3" s="1"/>
  <c r="P491960" i="3" s="1"/>
  <c r="P491961" i="3" s="1"/>
  <c r="P491962" i="3" s="1"/>
  <c r="P491963" i="3" s="1"/>
  <c r="P491964" i="3" s="1"/>
  <c r="P491965" i="3" s="1"/>
  <c r="P491966" i="3" s="1"/>
  <c r="P491967" i="3" s="1"/>
  <c r="P491968" i="3" s="1"/>
  <c r="P491969" i="3" s="1"/>
  <c r="P491970" i="3" s="1"/>
  <c r="P491971" i="3" s="1"/>
  <c r="P491972" i="3" s="1"/>
  <c r="P491973" i="3" s="1"/>
  <c r="P491974" i="3" s="1"/>
  <c r="P491975" i="3" s="1"/>
  <c r="P491976" i="3" s="1"/>
  <c r="P491977" i="3" s="1"/>
  <c r="P491978" i="3" s="1"/>
  <c r="P491979" i="3" s="1"/>
  <c r="P491980" i="3" s="1"/>
  <c r="P491981" i="3" s="1"/>
  <c r="P491982" i="3" s="1"/>
  <c r="P491983" i="3" s="1"/>
  <c r="P491984" i="3" s="1"/>
  <c r="P491985" i="3" s="1"/>
  <c r="P491986" i="3" s="1"/>
  <c r="P491987" i="3" s="1"/>
  <c r="P491988" i="3" s="1"/>
  <c r="P491989" i="3" s="1"/>
  <c r="P491990" i="3" s="1"/>
  <c r="P491991" i="3" s="1"/>
  <c r="P491992" i="3" s="1"/>
  <c r="P491993" i="3" s="1"/>
  <c r="P491994" i="3" s="1"/>
  <c r="P491995" i="3" s="1"/>
  <c r="P491996" i="3" s="1"/>
  <c r="P491997" i="3" s="1"/>
  <c r="P491998" i="3" s="1"/>
  <c r="P491999" i="3" s="1"/>
  <c r="P492000" i="3" s="1"/>
  <c r="P492001" i="3" s="1"/>
  <c r="P492002" i="3" s="1"/>
  <c r="P492003" i="3" s="1"/>
  <c r="P492004" i="3" s="1"/>
  <c r="P492005" i="3" s="1"/>
  <c r="P492006" i="3" s="1"/>
  <c r="P492007" i="3" s="1"/>
  <c r="P492008" i="3" s="1"/>
  <c r="P492009" i="3" s="1"/>
  <c r="P492010" i="3" s="1"/>
  <c r="P492011" i="3" s="1"/>
  <c r="P492012" i="3" s="1"/>
  <c r="P492013" i="3" s="1"/>
  <c r="P492014" i="3" s="1"/>
  <c r="P492015" i="3" s="1"/>
  <c r="P492016" i="3" s="1"/>
  <c r="P492017" i="3" s="1"/>
  <c r="P492018" i="3" s="1"/>
  <c r="P492019" i="3" s="1"/>
  <c r="P492020" i="3" s="1"/>
  <c r="P492021" i="3" s="1"/>
  <c r="P492022" i="3" s="1"/>
  <c r="P492023" i="3" s="1"/>
  <c r="P492024" i="3" s="1"/>
  <c r="P492025" i="3" s="1"/>
  <c r="P492026" i="3" s="1"/>
  <c r="P492027" i="3" s="1"/>
  <c r="P492028" i="3" s="1"/>
  <c r="P492029" i="3" s="1"/>
  <c r="P492030" i="3" s="1"/>
  <c r="P492031" i="3" s="1"/>
  <c r="P492032" i="3" s="1"/>
  <c r="P492033" i="3" s="1"/>
  <c r="P492034" i="3" s="1"/>
  <c r="P492035" i="3" s="1"/>
  <c r="P492036" i="3" s="1"/>
  <c r="P492037" i="3" s="1"/>
  <c r="P492038" i="3" s="1"/>
  <c r="P492039" i="3" s="1"/>
  <c r="P492040" i="3" s="1"/>
  <c r="P492041" i="3" s="1"/>
  <c r="P492042" i="3" s="1"/>
  <c r="P492043" i="3" s="1"/>
  <c r="P492044" i="3" s="1"/>
  <c r="P492045" i="3" s="1"/>
  <c r="P492046" i="3" s="1"/>
  <c r="P492047" i="3" s="1"/>
  <c r="P492048" i="3" s="1"/>
  <c r="P492049" i="3" s="1"/>
  <c r="P492050" i="3" s="1"/>
  <c r="P492051" i="3" s="1"/>
  <c r="P492052" i="3" s="1"/>
  <c r="P492053" i="3" s="1"/>
  <c r="P492054" i="3" s="1"/>
  <c r="P492055" i="3" s="1"/>
  <c r="P492056" i="3" s="1"/>
  <c r="P492057" i="3" s="1"/>
  <c r="P492058" i="3" s="1"/>
  <c r="P492059" i="3" s="1"/>
  <c r="P492060" i="3" s="1"/>
  <c r="P492061" i="3" s="1"/>
  <c r="P492062" i="3" s="1"/>
  <c r="P492063" i="3" s="1"/>
  <c r="P492064" i="3" s="1"/>
  <c r="P492065" i="3" s="1"/>
  <c r="P492066" i="3" s="1"/>
  <c r="P492067" i="3" s="1"/>
  <c r="P492068" i="3" s="1"/>
  <c r="P492069" i="3" s="1"/>
  <c r="P492070" i="3" s="1"/>
  <c r="P492071" i="3" s="1"/>
  <c r="P492072" i="3" s="1"/>
  <c r="P492073" i="3" s="1"/>
  <c r="P492074" i="3" s="1"/>
  <c r="P492075" i="3" s="1"/>
  <c r="P492076" i="3" s="1"/>
  <c r="P492077" i="3" s="1"/>
  <c r="P492078" i="3" s="1"/>
  <c r="P492079" i="3" s="1"/>
  <c r="P492080" i="3" s="1"/>
  <c r="P492081" i="3" s="1"/>
  <c r="P492082" i="3" s="1"/>
  <c r="P492083" i="3" s="1"/>
  <c r="P492084" i="3" s="1"/>
  <c r="P492085" i="3" s="1"/>
  <c r="P492086" i="3" s="1"/>
  <c r="P492087" i="3" s="1"/>
  <c r="P492088" i="3" s="1"/>
  <c r="P492089" i="3" s="1"/>
  <c r="P492090" i="3" s="1"/>
  <c r="P492091" i="3" s="1"/>
  <c r="P492092" i="3" s="1"/>
  <c r="P492093" i="3" s="1"/>
  <c r="P492094" i="3" s="1"/>
  <c r="P492095" i="3" s="1"/>
  <c r="P492096" i="3" s="1"/>
  <c r="P492097" i="3" s="1"/>
  <c r="P492098" i="3" s="1"/>
  <c r="P492099" i="3" s="1"/>
  <c r="P492100" i="3" s="1"/>
  <c r="P492101" i="3" s="1"/>
  <c r="P492102" i="3" s="1"/>
  <c r="P492103" i="3" s="1"/>
  <c r="P492104" i="3" s="1"/>
  <c r="P492105" i="3" s="1"/>
  <c r="P492106" i="3" s="1"/>
  <c r="P492107" i="3" s="1"/>
  <c r="P492108" i="3" s="1"/>
  <c r="P492109" i="3" s="1"/>
  <c r="P492110" i="3" s="1"/>
  <c r="P492111" i="3" s="1"/>
  <c r="P492112" i="3" s="1"/>
  <c r="P492113" i="3" s="1"/>
  <c r="P492114" i="3" s="1"/>
  <c r="P492115" i="3" s="1"/>
  <c r="P492116" i="3" s="1"/>
  <c r="P492117" i="3" s="1"/>
  <c r="P492118" i="3" s="1"/>
  <c r="P492119" i="3" s="1"/>
  <c r="P492120" i="3" s="1"/>
  <c r="P492121" i="3" s="1"/>
  <c r="P492122" i="3" s="1"/>
  <c r="P492123" i="3" s="1"/>
  <c r="P492124" i="3" s="1"/>
  <c r="P492125" i="3" s="1"/>
  <c r="P492126" i="3" s="1"/>
  <c r="P492127" i="3" s="1"/>
  <c r="P492128" i="3" s="1"/>
  <c r="P492129" i="3" s="1"/>
  <c r="P492130" i="3" s="1"/>
  <c r="P492131" i="3" s="1"/>
  <c r="P492132" i="3" s="1"/>
  <c r="P492133" i="3" s="1"/>
  <c r="P492134" i="3" s="1"/>
  <c r="P492135" i="3" s="1"/>
  <c r="P492136" i="3" s="1"/>
  <c r="P492137" i="3" s="1"/>
  <c r="P492138" i="3" s="1"/>
  <c r="P492139" i="3" s="1"/>
  <c r="P492140" i="3" s="1"/>
  <c r="P492141" i="3" s="1"/>
  <c r="P492142" i="3" s="1"/>
  <c r="P492143" i="3" s="1"/>
  <c r="P492144" i="3" s="1"/>
  <c r="P492145" i="3" s="1"/>
  <c r="P492146" i="3" s="1"/>
  <c r="P492147" i="3" s="1"/>
  <c r="P492148" i="3" s="1"/>
  <c r="P492149" i="3" s="1"/>
  <c r="P492150" i="3" s="1"/>
  <c r="P492151" i="3" s="1"/>
  <c r="P492152" i="3" s="1"/>
  <c r="P492153" i="3" s="1"/>
  <c r="P492154" i="3" s="1"/>
  <c r="P492155" i="3" s="1"/>
  <c r="P492156" i="3" s="1"/>
  <c r="P492157" i="3" s="1"/>
  <c r="P492158" i="3" s="1"/>
  <c r="P492159" i="3" s="1"/>
  <c r="P492160" i="3" s="1"/>
  <c r="P492161" i="3" s="1"/>
  <c r="P492162" i="3" s="1"/>
  <c r="P492163" i="3" s="1"/>
  <c r="P492164" i="3" s="1"/>
  <c r="P492165" i="3" s="1"/>
  <c r="P492166" i="3" s="1"/>
  <c r="P492167" i="3" s="1"/>
  <c r="P492168" i="3" s="1"/>
  <c r="P492169" i="3" s="1"/>
  <c r="P492170" i="3" s="1"/>
  <c r="P492171" i="3" s="1"/>
  <c r="P492172" i="3" s="1"/>
  <c r="P492173" i="3" s="1"/>
  <c r="P492174" i="3" s="1"/>
  <c r="P492175" i="3" s="1"/>
  <c r="P492176" i="3" s="1"/>
  <c r="P492177" i="3" s="1"/>
  <c r="P492178" i="3" s="1"/>
  <c r="P492179" i="3" s="1"/>
  <c r="P492180" i="3" s="1"/>
  <c r="P492181" i="3" s="1"/>
  <c r="P492182" i="3" s="1"/>
  <c r="P492183" i="3" s="1"/>
  <c r="P492184" i="3" s="1"/>
  <c r="P492185" i="3" s="1"/>
  <c r="P492186" i="3" s="1"/>
  <c r="P492187" i="3" s="1"/>
  <c r="P492188" i="3" s="1"/>
  <c r="P492189" i="3" s="1"/>
  <c r="P492190" i="3" s="1"/>
  <c r="P492191" i="3" s="1"/>
  <c r="P492192" i="3" s="1"/>
  <c r="P492193" i="3" s="1"/>
  <c r="P492194" i="3" s="1"/>
  <c r="P492195" i="3" s="1"/>
  <c r="P492196" i="3" s="1"/>
  <c r="P492197" i="3" s="1"/>
  <c r="P492198" i="3" s="1"/>
  <c r="P492199" i="3" s="1"/>
  <c r="P492200" i="3" s="1"/>
  <c r="P492201" i="3" s="1"/>
  <c r="P492202" i="3" s="1"/>
  <c r="P492203" i="3" s="1"/>
  <c r="P492204" i="3" s="1"/>
  <c r="P492205" i="3" s="1"/>
  <c r="P492206" i="3" s="1"/>
  <c r="P492207" i="3" s="1"/>
  <c r="P492208" i="3" s="1"/>
  <c r="P492209" i="3" s="1"/>
  <c r="P492210" i="3" s="1"/>
  <c r="P492211" i="3" s="1"/>
  <c r="P492212" i="3" s="1"/>
  <c r="P492213" i="3" s="1"/>
  <c r="P492214" i="3" s="1"/>
  <c r="P492215" i="3" s="1"/>
  <c r="P492216" i="3" s="1"/>
  <c r="P492217" i="3" s="1"/>
  <c r="P492218" i="3" s="1"/>
  <c r="P492219" i="3" s="1"/>
  <c r="P492220" i="3" s="1"/>
  <c r="P492221" i="3" s="1"/>
  <c r="P492222" i="3" s="1"/>
  <c r="P492223" i="3" s="1"/>
  <c r="P492224" i="3" s="1"/>
  <c r="P492225" i="3" s="1"/>
  <c r="P492226" i="3" s="1"/>
  <c r="P492227" i="3" s="1"/>
  <c r="P492228" i="3" s="1"/>
  <c r="P492229" i="3" s="1"/>
  <c r="P492230" i="3" s="1"/>
  <c r="P492231" i="3" s="1"/>
  <c r="P492232" i="3" s="1"/>
  <c r="P492233" i="3" s="1"/>
  <c r="P492234" i="3" s="1"/>
  <c r="P492235" i="3" s="1"/>
  <c r="P492236" i="3" s="1"/>
  <c r="P492237" i="3" s="1"/>
  <c r="P492238" i="3" s="1"/>
  <c r="P492239" i="3" s="1"/>
  <c r="P492240" i="3" s="1"/>
  <c r="P492241" i="3" s="1"/>
  <c r="P492242" i="3" s="1"/>
  <c r="P492243" i="3" s="1"/>
  <c r="P492244" i="3" s="1"/>
  <c r="P492245" i="3" s="1"/>
  <c r="P492246" i="3" s="1"/>
  <c r="P492247" i="3" s="1"/>
  <c r="P492248" i="3" s="1"/>
  <c r="P492249" i="3" s="1"/>
  <c r="P492250" i="3" s="1"/>
  <c r="P492251" i="3" s="1"/>
  <c r="P492252" i="3" s="1"/>
  <c r="P492253" i="3" s="1"/>
  <c r="P492254" i="3" s="1"/>
  <c r="P492255" i="3" s="1"/>
  <c r="P492256" i="3" s="1"/>
  <c r="P492257" i="3" s="1"/>
  <c r="P492258" i="3" s="1"/>
  <c r="P492259" i="3" s="1"/>
  <c r="P492260" i="3" s="1"/>
  <c r="P492261" i="3" s="1"/>
  <c r="P492262" i="3" s="1"/>
  <c r="P492263" i="3" s="1"/>
  <c r="P492264" i="3" s="1"/>
  <c r="P492265" i="3" s="1"/>
  <c r="P492266" i="3" s="1"/>
  <c r="P492267" i="3" s="1"/>
  <c r="P492268" i="3" s="1"/>
  <c r="P492269" i="3" s="1"/>
  <c r="P492270" i="3" s="1"/>
  <c r="P492271" i="3" s="1"/>
  <c r="P492272" i="3" s="1"/>
  <c r="P492273" i="3" s="1"/>
  <c r="P492274" i="3" s="1"/>
  <c r="P492275" i="3" s="1"/>
  <c r="P492276" i="3" s="1"/>
  <c r="P492277" i="3" s="1"/>
  <c r="P492278" i="3" s="1"/>
  <c r="P492279" i="3" s="1"/>
  <c r="P492280" i="3" s="1"/>
  <c r="P492281" i="3" s="1"/>
  <c r="P492282" i="3" s="1"/>
  <c r="P492283" i="3" s="1"/>
  <c r="P492284" i="3" s="1"/>
  <c r="P492285" i="3" s="1"/>
  <c r="P492286" i="3" s="1"/>
  <c r="P492287" i="3" s="1"/>
  <c r="P492288" i="3" s="1"/>
  <c r="P492289" i="3" s="1"/>
  <c r="P492290" i="3" s="1"/>
  <c r="P492291" i="3" s="1"/>
  <c r="P492292" i="3" s="1"/>
  <c r="P492293" i="3" s="1"/>
  <c r="P492294" i="3" s="1"/>
  <c r="P492295" i="3" s="1"/>
  <c r="P492296" i="3" s="1"/>
  <c r="P492297" i="3" s="1"/>
  <c r="P492298" i="3" s="1"/>
  <c r="P492299" i="3" s="1"/>
  <c r="P492300" i="3" s="1"/>
  <c r="P492301" i="3" s="1"/>
  <c r="P492302" i="3" s="1"/>
  <c r="P492303" i="3" s="1"/>
  <c r="P492304" i="3" s="1"/>
  <c r="P492305" i="3" s="1"/>
  <c r="P492306" i="3" s="1"/>
  <c r="P492307" i="3" s="1"/>
  <c r="P492308" i="3" s="1"/>
  <c r="P492309" i="3" s="1"/>
  <c r="P492310" i="3" s="1"/>
  <c r="P492311" i="3" s="1"/>
  <c r="P492312" i="3" s="1"/>
  <c r="P492313" i="3" s="1"/>
  <c r="P492314" i="3" s="1"/>
  <c r="P492315" i="3" s="1"/>
  <c r="P492316" i="3" s="1"/>
  <c r="P492317" i="3" s="1"/>
  <c r="P492318" i="3" s="1"/>
  <c r="P492319" i="3" s="1"/>
  <c r="P492320" i="3" s="1"/>
  <c r="P492321" i="3" s="1"/>
  <c r="P492322" i="3" s="1"/>
  <c r="P492323" i="3" s="1"/>
  <c r="P492324" i="3" s="1"/>
  <c r="P492325" i="3" s="1"/>
  <c r="P492326" i="3" s="1"/>
  <c r="P492327" i="3" s="1"/>
  <c r="P492328" i="3" s="1"/>
  <c r="P492329" i="3" s="1"/>
  <c r="P492330" i="3" s="1"/>
  <c r="P492331" i="3" s="1"/>
  <c r="P492332" i="3" s="1"/>
  <c r="P492333" i="3" s="1"/>
  <c r="P492334" i="3" s="1"/>
  <c r="P492335" i="3" s="1"/>
  <c r="P492336" i="3" s="1"/>
  <c r="P492337" i="3" s="1"/>
  <c r="P492338" i="3" s="1"/>
  <c r="P492339" i="3" s="1"/>
  <c r="P492340" i="3" s="1"/>
  <c r="P492341" i="3" s="1"/>
  <c r="P492342" i="3" s="1"/>
  <c r="P492343" i="3" s="1"/>
  <c r="P492344" i="3" s="1"/>
  <c r="P492345" i="3" s="1"/>
  <c r="P492346" i="3" s="1"/>
  <c r="P492347" i="3" s="1"/>
  <c r="P492348" i="3" s="1"/>
  <c r="P492349" i="3" s="1"/>
  <c r="P492350" i="3" s="1"/>
  <c r="P492351" i="3" s="1"/>
  <c r="P492352" i="3" s="1"/>
  <c r="P492353" i="3" s="1"/>
  <c r="P492354" i="3" s="1"/>
  <c r="P492355" i="3" s="1"/>
  <c r="P492356" i="3" s="1"/>
  <c r="P492357" i="3" s="1"/>
  <c r="P492358" i="3" s="1"/>
  <c r="P492359" i="3" s="1"/>
  <c r="P492360" i="3" s="1"/>
  <c r="P492361" i="3" s="1"/>
  <c r="P492362" i="3" s="1"/>
  <c r="P492363" i="3" s="1"/>
  <c r="P492364" i="3" s="1"/>
  <c r="P492365" i="3" s="1"/>
  <c r="P492366" i="3" s="1"/>
  <c r="P492367" i="3" s="1"/>
  <c r="P492368" i="3" s="1"/>
  <c r="P492369" i="3" s="1"/>
  <c r="P492370" i="3" s="1"/>
  <c r="P492371" i="3" s="1"/>
  <c r="P492372" i="3" s="1"/>
  <c r="P492373" i="3" s="1"/>
  <c r="P492374" i="3" s="1"/>
  <c r="P492375" i="3" s="1"/>
  <c r="P492376" i="3" s="1"/>
  <c r="P492377" i="3" s="1"/>
  <c r="P492378" i="3" s="1"/>
  <c r="P492379" i="3" s="1"/>
  <c r="P492380" i="3" s="1"/>
  <c r="P492381" i="3" s="1"/>
  <c r="P492382" i="3" s="1"/>
  <c r="P492383" i="3" s="1"/>
  <c r="P492384" i="3" s="1"/>
  <c r="P492385" i="3" s="1"/>
  <c r="P492386" i="3" s="1"/>
  <c r="P492387" i="3" s="1"/>
  <c r="P492388" i="3" s="1"/>
  <c r="P492389" i="3" s="1"/>
  <c r="P492390" i="3" s="1"/>
  <c r="P492391" i="3" s="1"/>
  <c r="P492392" i="3" s="1"/>
  <c r="P492393" i="3" s="1"/>
  <c r="P492394" i="3" s="1"/>
  <c r="P492395" i="3" s="1"/>
  <c r="P492396" i="3" s="1"/>
  <c r="P492397" i="3" s="1"/>
  <c r="P492398" i="3" s="1"/>
  <c r="P492399" i="3" s="1"/>
  <c r="P492400" i="3" s="1"/>
  <c r="P492401" i="3" s="1"/>
  <c r="P492402" i="3" s="1"/>
  <c r="P492403" i="3" s="1"/>
  <c r="P492404" i="3" s="1"/>
  <c r="P492405" i="3" s="1"/>
  <c r="P492406" i="3" s="1"/>
  <c r="P492407" i="3" s="1"/>
  <c r="P492408" i="3" s="1"/>
  <c r="P492409" i="3" s="1"/>
  <c r="P492410" i="3" s="1"/>
  <c r="P492411" i="3" s="1"/>
  <c r="P492412" i="3" s="1"/>
  <c r="P492413" i="3" s="1"/>
  <c r="P492414" i="3" s="1"/>
  <c r="P492415" i="3" s="1"/>
  <c r="P492416" i="3" s="1"/>
  <c r="P492417" i="3" s="1"/>
  <c r="P492418" i="3" s="1"/>
  <c r="P492419" i="3" s="1"/>
  <c r="P492420" i="3" s="1"/>
  <c r="P492421" i="3" s="1"/>
  <c r="P492422" i="3" s="1"/>
  <c r="P492423" i="3" s="1"/>
  <c r="P492424" i="3" s="1"/>
  <c r="P492425" i="3" s="1"/>
  <c r="P492426" i="3" s="1"/>
  <c r="P492427" i="3" s="1"/>
  <c r="P492428" i="3" s="1"/>
  <c r="P492429" i="3" s="1"/>
  <c r="P492430" i="3" s="1"/>
  <c r="P492431" i="3" s="1"/>
  <c r="P492432" i="3" s="1"/>
  <c r="P492433" i="3" s="1"/>
  <c r="P492434" i="3" s="1"/>
  <c r="P492435" i="3" s="1"/>
  <c r="P492436" i="3" s="1"/>
  <c r="P492437" i="3" s="1"/>
  <c r="P492438" i="3" s="1"/>
  <c r="P492439" i="3" s="1"/>
  <c r="P492440" i="3" s="1"/>
  <c r="P492441" i="3" s="1"/>
  <c r="P492442" i="3" s="1"/>
  <c r="P492443" i="3" s="1"/>
  <c r="P492444" i="3" s="1"/>
  <c r="P492445" i="3" s="1"/>
  <c r="P492446" i="3" s="1"/>
  <c r="P492447" i="3" s="1"/>
  <c r="P492448" i="3" s="1"/>
  <c r="P492449" i="3" s="1"/>
  <c r="P492450" i="3" s="1"/>
  <c r="P492451" i="3" s="1"/>
  <c r="P492452" i="3" s="1"/>
  <c r="P492453" i="3" s="1"/>
  <c r="P492454" i="3" s="1"/>
  <c r="P492455" i="3" s="1"/>
  <c r="P492456" i="3" s="1"/>
  <c r="P492457" i="3" s="1"/>
  <c r="P492458" i="3" s="1"/>
  <c r="P492459" i="3" s="1"/>
  <c r="P492460" i="3" s="1"/>
  <c r="P492461" i="3" s="1"/>
  <c r="P492462" i="3" s="1"/>
  <c r="P492463" i="3" s="1"/>
  <c r="P492464" i="3" s="1"/>
  <c r="P492465" i="3" s="1"/>
  <c r="P492466" i="3" s="1"/>
  <c r="P492467" i="3" s="1"/>
  <c r="P492468" i="3" s="1"/>
  <c r="P492469" i="3" s="1"/>
  <c r="P492470" i="3" s="1"/>
  <c r="P492471" i="3" s="1"/>
  <c r="P492472" i="3" s="1"/>
  <c r="P492473" i="3" s="1"/>
  <c r="P492474" i="3" s="1"/>
  <c r="P492475" i="3" s="1"/>
  <c r="P492476" i="3" s="1"/>
  <c r="P492477" i="3" s="1"/>
  <c r="P492478" i="3" s="1"/>
  <c r="P492479" i="3" s="1"/>
  <c r="P492480" i="3" s="1"/>
  <c r="P492481" i="3" s="1"/>
  <c r="P492482" i="3" s="1"/>
  <c r="P492483" i="3" s="1"/>
  <c r="P492484" i="3" s="1"/>
  <c r="P492485" i="3" s="1"/>
  <c r="P492486" i="3" s="1"/>
  <c r="P492487" i="3" s="1"/>
  <c r="P492488" i="3" s="1"/>
  <c r="P492489" i="3" s="1"/>
  <c r="P492490" i="3" s="1"/>
  <c r="P492491" i="3" s="1"/>
  <c r="P492492" i="3" s="1"/>
  <c r="P492493" i="3" s="1"/>
  <c r="P492494" i="3" s="1"/>
  <c r="P492495" i="3" s="1"/>
  <c r="P492496" i="3" s="1"/>
  <c r="P492497" i="3" s="1"/>
  <c r="P492498" i="3" s="1"/>
  <c r="P492499" i="3" s="1"/>
  <c r="P492500" i="3" s="1"/>
  <c r="P492501" i="3" s="1"/>
  <c r="P492502" i="3" s="1"/>
  <c r="P492503" i="3" s="1"/>
  <c r="P492504" i="3" s="1"/>
  <c r="P492505" i="3" s="1"/>
  <c r="P492506" i="3" s="1"/>
  <c r="P492507" i="3" s="1"/>
  <c r="P492508" i="3" s="1"/>
  <c r="P492509" i="3" s="1"/>
  <c r="P492510" i="3" s="1"/>
  <c r="P492511" i="3" s="1"/>
  <c r="P492512" i="3" s="1"/>
  <c r="P492513" i="3" s="1"/>
  <c r="P492514" i="3" s="1"/>
  <c r="P492515" i="3" s="1"/>
  <c r="P492516" i="3" s="1"/>
  <c r="P492517" i="3" s="1"/>
  <c r="P492518" i="3" s="1"/>
  <c r="P492519" i="3" s="1"/>
  <c r="P492520" i="3" s="1"/>
  <c r="P492521" i="3" s="1"/>
  <c r="P492522" i="3" s="1"/>
  <c r="P492523" i="3" s="1"/>
  <c r="P492524" i="3" s="1"/>
  <c r="P492525" i="3" s="1"/>
  <c r="P492526" i="3" s="1"/>
  <c r="P492527" i="3" s="1"/>
  <c r="P492528" i="3" s="1"/>
  <c r="P492529" i="3" s="1"/>
  <c r="P492530" i="3" s="1"/>
  <c r="P492531" i="3" s="1"/>
  <c r="P492532" i="3" s="1"/>
  <c r="P492533" i="3" s="1"/>
  <c r="P492534" i="3" s="1"/>
  <c r="P492535" i="3" s="1"/>
  <c r="P492536" i="3" s="1"/>
  <c r="P492537" i="3" s="1"/>
  <c r="P492538" i="3" s="1"/>
  <c r="P492539" i="3" s="1"/>
  <c r="P492540" i="3" s="1"/>
  <c r="P492541" i="3" s="1"/>
  <c r="P492542" i="3" s="1"/>
  <c r="P492543" i="3" s="1"/>
  <c r="P492544" i="3" s="1"/>
  <c r="P492545" i="3" s="1"/>
  <c r="P492546" i="3" s="1"/>
  <c r="P492547" i="3" s="1"/>
  <c r="P492548" i="3" s="1"/>
  <c r="P492549" i="3" s="1"/>
  <c r="P492550" i="3" s="1"/>
  <c r="P492551" i="3" s="1"/>
  <c r="P492552" i="3" s="1"/>
  <c r="P492553" i="3" s="1"/>
  <c r="P492554" i="3" s="1"/>
  <c r="P492555" i="3" s="1"/>
  <c r="P492556" i="3" s="1"/>
  <c r="P492557" i="3" s="1"/>
  <c r="P492558" i="3" s="1"/>
  <c r="P492559" i="3" s="1"/>
  <c r="P492560" i="3" s="1"/>
  <c r="P492561" i="3" s="1"/>
  <c r="P492562" i="3" s="1"/>
  <c r="P492563" i="3" s="1"/>
  <c r="P492564" i="3" s="1"/>
  <c r="P492565" i="3" s="1"/>
  <c r="P492566" i="3" s="1"/>
  <c r="P492567" i="3" s="1"/>
  <c r="P492568" i="3" s="1"/>
  <c r="P492569" i="3" s="1"/>
  <c r="P492570" i="3" s="1"/>
  <c r="P492571" i="3" s="1"/>
  <c r="P492572" i="3" s="1"/>
  <c r="P492573" i="3" s="1"/>
  <c r="P492574" i="3" s="1"/>
  <c r="P492575" i="3" s="1"/>
  <c r="P492576" i="3" s="1"/>
  <c r="P492577" i="3" s="1"/>
  <c r="P492578" i="3" s="1"/>
  <c r="P492579" i="3" s="1"/>
  <c r="P492580" i="3" s="1"/>
  <c r="P492581" i="3" s="1"/>
  <c r="P492582" i="3" s="1"/>
  <c r="P492583" i="3" s="1"/>
  <c r="P492584" i="3" s="1"/>
  <c r="P492585" i="3" s="1"/>
  <c r="P492586" i="3" s="1"/>
  <c r="P492587" i="3" s="1"/>
  <c r="P492588" i="3" s="1"/>
  <c r="P492589" i="3" s="1"/>
  <c r="P492590" i="3" s="1"/>
  <c r="P492591" i="3" s="1"/>
  <c r="P492592" i="3" s="1"/>
  <c r="P492593" i="3" s="1"/>
  <c r="P492594" i="3" s="1"/>
  <c r="P492595" i="3" s="1"/>
  <c r="P492596" i="3" s="1"/>
  <c r="P492597" i="3" s="1"/>
  <c r="P492598" i="3" s="1"/>
  <c r="P492599" i="3" s="1"/>
  <c r="P492600" i="3" s="1"/>
  <c r="P492601" i="3" s="1"/>
  <c r="P492602" i="3" s="1"/>
  <c r="P492603" i="3" s="1"/>
  <c r="P492604" i="3" s="1"/>
  <c r="P492605" i="3" s="1"/>
  <c r="P492606" i="3" s="1"/>
  <c r="P492607" i="3" s="1"/>
  <c r="P492608" i="3" s="1"/>
  <c r="P492609" i="3" s="1"/>
  <c r="P492610" i="3" s="1"/>
  <c r="P492611" i="3" s="1"/>
  <c r="P492612" i="3" s="1"/>
  <c r="P492613" i="3" s="1"/>
  <c r="P492614" i="3" s="1"/>
  <c r="P492615" i="3" s="1"/>
  <c r="P492616" i="3" s="1"/>
  <c r="P492617" i="3" s="1"/>
  <c r="P492618" i="3" s="1"/>
  <c r="P492619" i="3" s="1"/>
  <c r="P492620" i="3" s="1"/>
  <c r="P492621" i="3" s="1"/>
  <c r="P492622" i="3" s="1"/>
  <c r="P492623" i="3" s="1"/>
  <c r="P492624" i="3" s="1"/>
  <c r="P492625" i="3" s="1"/>
  <c r="P492626" i="3" s="1"/>
  <c r="P492627" i="3" s="1"/>
  <c r="P492628" i="3" s="1"/>
  <c r="P492629" i="3" s="1"/>
  <c r="P492630" i="3" s="1"/>
  <c r="P492631" i="3" s="1"/>
  <c r="P492632" i="3" s="1"/>
  <c r="P492633" i="3" s="1"/>
  <c r="P492634" i="3" s="1"/>
  <c r="P492635" i="3" s="1"/>
  <c r="P492636" i="3" s="1"/>
  <c r="P492637" i="3" s="1"/>
  <c r="P492638" i="3" s="1"/>
  <c r="P492639" i="3" s="1"/>
  <c r="P492640" i="3" s="1"/>
  <c r="P492641" i="3" s="1"/>
  <c r="P492642" i="3" s="1"/>
  <c r="P492643" i="3" s="1"/>
  <c r="P492644" i="3" s="1"/>
  <c r="P492645" i="3" s="1"/>
  <c r="P492646" i="3" s="1"/>
  <c r="P492647" i="3" s="1"/>
  <c r="P492648" i="3" s="1"/>
  <c r="P492649" i="3" s="1"/>
  <c r="P492650" i="3" s="1"/>
  <c r="P492651" i="3" s="1"/>
  <c r="P492652" i="3" s="1"/>
  <c r="P492653" i="3" s="1"/>
  <c r="P492654" i="3" s="1"/>
  <c r="P492655" i="3" s="1"/>
  <c r="P492656" i="3" s="1"/>
  <c r="P492657" i="3" s="1"/>
  <c r="P492658" i="3" s="1"/>
  <c r="P492659" i="3" s="1"/>
  <c r="P492660" i="3" s="1"/>
  <c r="P492661" i="3" s="1"/>
  <c r="P492662" i="3" s="1"/>
  <c r="P492663" i="3" s="1"/>
  <c r="P492664" i="3" s="1"/>
  <c r="P492665" i="3" s="1"/>
  <c r="P492666" i="3" s="1"/>
  <c r="P492667" i="3" s="1"/>
  <c r="P492668" i="3" s="1"/>
  <c r="P492669" i="3" s="1"/>
  <c r="P492670" i="3" s="1"/>
  <c r="P492671" i="3" s="1"/>
  <c r="P492672" i="3" s="1"/>
  <c r="P492673" i="3" s="1"/>
  <c r="P492674" i="3" s="1"/>
  <c r="P492675" i="3" s="1"/>
  <c r="P492676" i="3" s="1"/>
  <c r="P492677" i="3" s="1"/>
  <c r="P492678" i="3" s="1"/>
  <c r="P492679" i="3" s="1"/>
  <c r="P492680" i="3" s="1"/>
  <c r="P492681" i="3" s="1"/>
  <c r="P492682" i="3" s="1"/>
  <c r="P492683" i="3" s="1"/>
  <c r="P492684" i="3" s="1"/>
  <c r="P492685" i="3" s="1"/>
  <c r="P492686" i="3" s="1"/>
  <c r="P492687" i="3" s="1"/>
  <c r="P492688" i="3" s="1"/>
  <c r="P492689" i="3" s="1"/>
  <c r="P492690" i="3" s="1"/>
  <c r="P492691" i="3" s="1"/>
  <c r="P492692" i="3" s="1"/>
  <c r="P492693" i="3" s="1"/>
  <c r="P492694" i="3" s="1"/>
  <c r="P492695" i="3" s="1"/>
  <c r="P492696" i="3" s="1"/>
  <c r="P492697" i="3" s="1"/>
  <c r="P492698" i="3" s="1"/>
  <c r="P492699" i="3" s="1"/>
  <c r="P492700" i="3" s="1"/>
  <c r="P492701" i="3" s="1"/>
  <c r="P492702" i="3" s="1"/>
  <c r="P492703" i="3" s="1"/>
  <c r="P492704" i="3" s="1"/>
  <c r="P492705" i="3" s="1"/>
  <c r="P492706" i="3" s="1"/>
  <c r="P492707" i="3" s="1"/>
  <c r="P492708" i="3" s="1"/>
  <c r="P492709" i="3" s="1"/>
  <c r="P492710" i="3" s="1"/>
  <c r="P492711" i="3" s="1"/>
  <c r="P492712" i="3" s="1"/>
  <c r="P492713" i="3" s="1"/>
  <c r="P492714" i="3" s="1"/>
  <c r="P492715" i="3" s="1"/>
  <c r="P492716" i="3" s="1"/>
  <c r="P492717" i="3" s="1"/>
  <c r="P492718" i="3" s="1"/>
  <c r="P492719" i="3" s="1"/>
  <c r="P492720" i="3" s="1"/>
  <c r="P492721" i="3" s="1"/>
  <c r="P492722" i="3" s="1"/>
  <c r="P492723" i="3" s="1"/>
  <c r="P492724" i="3" s="1"/>
  <c r="P492725" i="3" s="1"/>
  <c r="P492726" i="3" s="1"/>
  <c r="P492727" i="3" s="1"/>
  <c r="P492728" i="3" s="1"/>
  <c r="P492729" i="3" s="1"/>
  <c r="P492730" i="3" s="1"/>
  <c r="P492731" i="3" s="1"/>
  <c r="P492732" i="3" s="1"/>
  <c r="P492733" i="3" s="1"/>
  <c r="P492734" i="3" s="1"/>
  <c r="P492735" i="3" s="1"/>
  <c r="P492736" i="3" s="1"/>
  <c r="P492737" i="3" s="1"/>
  <c r="P492738" i="3" s="1"/>
  <c r="P492739" i="3" s="1"/>
  <c r="P492740" i="3" s="1"/>
  <c r="P492741" i="3" s="1"/>
  <c r="P492742" i="3" s="1"/>
  <c r="P492743" i="3" s="1"/>
  <c r="P492744" i="3" s="1"/>
  <c r="P492745" i="3" s="1"/>
  <c r="P492746" i="3" s="1"/>
  <c r="P492747" i="3" s="1"/>
  <c r="P492748" i="3" s="1"/>
  <c r="P492749" i="3" s="1"/>
  <c r="P492750" i="3" s="1"/>
  <c r="P492751" i="3" s="1"/>
  <c r="P492752" i="3" s="1"/>
  <c r="P492753" i="3" s="1"/>
  <c r="P492754" i="3" s="1"/>
  <c r="P492755" i="3" s="1"/>
  <c r="P492756" i="3" s="1"/>
  <c r="P492757" i="3" s="1"/>
  <c r="P492758" i="3" s="1"/>
  <c r="P492759" i="3" s="1"/>
  <c r="P492760" i="3" s="1"/>
  <c r="P492761" i="3" s="1"/>
  <c r="P492762" i="3" s="1"/>
  <c r="P492763" i="3" s="1"/>
  <c r="P492764" i="3" s="1"/>
  <c r="P492765" i="3" s="1"/>
  <c r="P492766" i="3" s="1"/>
  <c r="P492767" i="3" s="1"/>
  <c r="P492768" i="3" s="1"/>
  <c r="P492769" i="3" s="1"/>
  <c r="P492770" i="3" s="1"/>
  <c r="P492771" i="3" s="1"/>
  <c r="P492772" i="3" s="1"/>
  <c r="P492773" i="3" s="1"/>
  <c r="P492774" i="3" s="1"/>
  <c r="P492775" i="3" s="1"/>
  <c r="P492776" i="3" s="1"/>
  <c r="P492777" i="3" s="1"/>
  <c r="P492778" i="3" s="1"/>
  <c r="P492779" i="3" s="1"/>
  <c r="P492780" i="3" s="1"/>
  <c r="P492781" i="3" s="1"/>
  <c r="P492782" i="3" s="1"/>
  <c r="P492783" i="3" s="1"/>
  <c r="P492784" i="3" s="1"/>
  <c r="P492785" i="3" s="1"/>
  <c r="P492786" i="3" s="1"/>
  <c r="P492787" i="3" s="1"/>
  <c r="P492788" i="3" s="1"/>
  <c r="P492789" i="3" s="1"/>
  <c r="P492790" i="3" s="1"/>
  <c r="P492791" i="3" s="1"/>
  <c r="P492792" i="3" s="1"/>
  <c r="P492793" i="3" s="1"/>
  <c r="P492794" i="3" s="1"/>
  <c r="P492795" i="3" s="1"/>
  <c r="P492796" i="3" s="1"/>
  <c r="P492797" i="3" s="1"/>
  <c r="P492798" i="3" s="1"/>
  <c r="P492799" i="3" s="1"/>
  <c r="P492800" i="3" s="1"/>
  <c r="P492801" i="3" s="1"/>
  <c r="P492802" i="3" s="1"/>
  <c r="P492803" i="3" s="1"/>
  <c r="P492804" i="3" s="1"/>
  <c r="P492805" i="3" s="1"/>
  <c r="P492806" i="3" s="1"/>
  <c r="P492807" i="3" s="1"/>
  <c r="P492808" i="3" s="1"/>
  <c r="P492809" i="3" s="1"/>
  <c r="P492810" i="3" s="1"/>
  <c r="P492811" i="3" s="1"/>
  <c r="P492812" i="3" s="1"/>
  <c r="P492813" i="3" s="1"/>
  <c r="P492814" i="3" s="1"/>
  <c r="P492815" i="3" s="1"/>
  <c r="P492816" i="3" s="1"/>
  <c r="P492817" i="3" s="1"/>
  <c r="P492818" i="3" s="1"/>
  <c r="P492819" i="3" s="1"/>
  <c r="P492820" i="3" s="1"/>
  <c r="P492821" i="3" s="1"/>
  <c r="P492822" i="3" s="1"/>
  <c r="P492823" i="3" s="1"/>
  <c r="P492824" i="3" s="1"/>
  <c r="P492825" i="3" s="1"/>
  <c r="P492826" i="3" s="1"/>
  <c r="P492827" i="3" s="1"/>
  <c r="P492828" i="3" s="1"/>
  <c r="P492829" i="3" s="1"/>
  <c r="P492830" i="3" s="1"/>
  <c r="P492831" i="3" s="1"/>
  <c r="P492832" i="3" s="1"/>
  <c r="P492833" i="3" s="1"/>
  <c r="P492834" i="3" s="1"/>
  <c r="P492835" i="3" s="1"/>
  <c r="P492836" i="3" s="1"/>
  <c r="P492837" i="3" s="1"/>
  <c r="P492838" i="3" s="1"/>
  <c r="P492839" i="3" s="1"/>
  <c r="P492840" i="3" s="1"/>
  <c r="P492841" i="3" s="1"/>
  <c r="P492842" i="3" s="1"/>
  <c r="P492843" i="3" s="1"/>
  <c r="P492844" i="3" s="1"/>
  <c r="P492845" i="3" s="1"/>
  <c r="P492846" i="3" s="1"/>
  <c r="P492847" i="3" s="1"/>
  <c r="P492848" i="3" s="1"/>
  <c r="P492849" i="3" s="1"/>
  <c r="P492850" i="3" s="1"/>
  <c r="P492851" i="3" s="1"/>
  <c r="P492852" i="3" s="1"/>
  <c r="P492853" i="3" s="1"/>
  <c r="P492854" i="3" s="1"/>
  <c r="P492855" i="3" s="1"/>
  <c r="P492856" i="3" s="1"/>
  <c r="P492857" i="3" s="1"/>
  <c r="P492858" i="3" s="1"/>
  <c r="P492859" i="3" s="1"/>
  <c r="P492860" i="3" s="1"/>
  <c r="P492861" i="3" s="1"/>
  <c r="P492862" i="3" s="1"/>
  <c r="P492863" i="3" s="1"/>
  <c r="P492864" i="3" s="1"/>
  <c r="P492865" i="3" s="1"/>
  <c r="P492866" i="3" s="1"/>
  <c r="P492867" i="3" s="1"/>
  <c r="P492868" i="3" s="1"/>
  <c r="P492869" i="3" s="1"/>
  <c r="P492870" i="3" s="1"/>
  <c r="P492871" i="3" s="1"/>
  <c r="P492872" i="3" s="1"/>
  <c r="P492873" i="3" s="1"/>
  <c r="P492874" i="3" s="1"/>
  <c r="P492875" i="3" s="1"/>
  <c r="P492876" i="3" s="1"/>
  <c r="P492877" i="3" s="1"/>
  <c r="P492878" i="3" s="1"/>
  <c r="P492879" i="3" s="1"/>
  <c r="P492880" i="3" s="1"/>
  <c r="P492881" i="3" s="1"/>
  <c r="P492882" i="3" s="1"/>
  <c r="P492883" i="3" s="1"/>
  <c r="P492884" i="3" s="1"/>
  <c r="P492885" i="3" s="1"/>
  <c r="P492886" i="3" s="1"/>
  <c r="P492887" i="3" s="1"/>
  <c r="P492888" i="3" s="1"/>
  <c r="P492889" i="3" s="1"/>
  <c r="P492890" i="3" s="1"/>
  <c r="P492891" i="3" s="1"/>
  <c r="P492892" i="3" s="1"/>
  <c r="P492893" i="3" s="1"/>
  <c r="P492894" i="3" s="1"/>
  <c r="P492895" i="3" s="1"/>
  <c r="P492896" i="3" s="1"/>
  <c r="P492897" i="3" s="1"/>
  <c r="P492898" i="3" s="1"/>
  <c r="P492899" i="3" s="1"/>
  <c r="P492900" i="3" s="1"/>
  <c r="P492901" i="3" s="1"/>
  <c r="P492902" i="3" s="1"/>
  <c r="P492903" i="3" s="1"/>
  <c r="P492904" i="3" s="1"/>
  <c r="P492905" i="3" s="1"/>
  <c r="P492906" i="3" s="1"/>
  <c r="P492907" i="3" s="1"/>
  <c r="P492908" i="3" s="1"/>
  <c r="P492909" i="3" s="1"/>
  <c r="P492910" i="3" s="1"/>
  <c r="P492911" i="3" s="1"/>
  <c r="P492912" i="3" s="1"/>
  <c r="P492913" i="3" s="1"/>
  <c r="P492914" i="3" s="1"/>
  <c r="P492915" i="3" s="1"/>
  <c r="P492916" i="3" s="1"/>
  <c r="P492917" i="3" s="1"/>
  <c r="P492918" i="3" s="1"/>
  <c r="P492919" i="3" s="1"/>
  <c r="P492920" i="3" s="1"/>
  <c r="P492921" i="3" s="1"/>
  <c r="P492922" i="3" s="1"/>
  <c r="P492923" i="3" s="1"/>
  <c r="P492924" i="3" s="1"/>
  <c r="P492925" i="3" s="1"/>
  <c r="P492926" i="3" s="1"/>
  <c r="P492927" i="3" s="1"/>
  <c r="P492928" i="3" s="1"/>
  <c r="P492929" i="3" s="1"/>
  <c r="P492930" i="3" s="1"/>
  <c r="P492931" i="3" s="1"/>
  <c r="P492932" i="3" s="1"/>
  <c r="P492933" i="3" s="1"/>
  <c r="P492934" i="3" s="1"/>
  <c r="P492935" i="3" s="1"/>
  <c r="P492936" i="3" s="1"/>
  <c r="P492937" i="3" s="1"/>
  <c r="P492938" i="3" s="1"/>
  <c r="P492939" i="3" s="1"/>
  <c r="P492940" i="3" s="1"/>
  <c r="P492941" i="3" s="1"/>
  <c r="P492942" i="3" s="1"/>
  <c r="P492943" i="3" s="1"/>
  <c r="P492944" i="3" s="1"/>
  <c r="P492945" i="3" s="1"/>
  <c r="P492946" i="3" s="1"/>
  <c r="P492947" i="3" s="1"/>
  <c r="P492948" i="3" s="1"/>
  <c r="P492949" i="3" s="1"/>
  <c r="P492950" i="3" s="1"/>
  <c r="P492951" i="3" s="1"/>
  <c r="P492952" i="3" s="1"/>
  <c r="P492953" i="3" s="1"/>
  <c r="P492954" i="3" s="1"/>
  <c r="P492955" i="3" s="1"/>
  <c r="P492956" i="3" s="1"/>
  <c r="P492957" i="3" s="1"/>
  <c r="P492958" i="3" s="1"/>
  <c r="P492959" i="3" s="1"/>
  <c r="P492960" i="3" s="1"/>
  <c r="P492961" i="3" s="1"/>
  <c r="P492962" i="3" s="1"/>
  <c r="P492963" i="3" s="1"/>
  <c r="P492964" i="3" s="1"/>
  <c r="P492965" i="3" s="1"/>
  <c r="P492966" i="3" s="1"/>
  <c r="P492967" i="3" s="1"/>
  <c r="P492968" i="3" s="1"/>
  <c r="P492969" i="3" s="1"/>
  <c r="P492970" i="3" s="1"/>
  <c r="P492971" i="3" s="1"/>
  <c r="P492972" i="3" s="1"/>
  <c r="P492973" i="3" s="1"/>
  <c r="P492974" i="3" s="1"/>
  <c r="P492975" i="3" s="1"/>
  <c r="P492976" i="3" s="1"/>
  <c r="P492977" i="3" s="1"/>
  <c r="P492978" i="3" s="1"/>
  <c r="P492979" i="3" s="1"/>
  <c r="P492980" i="3" s="1"/>
  <c r="P492981" i="3" s="1"/>
  <c r="P492982" i="3" s="1"/>
  <c r="P492983" i="3" s="1"/>
  <c r="P492984" i="3" s="1"/>
  <c r="P492985" i="3" s="1"/>
  <c r="P492986" i="3" s="1"/>
  <c r="P492987" i="3" s="1"/>
  <c r="P492988" i="3" s="1"/>
  <c r="P492989" i="3" s="1"/>
  <c r="P492990" i="3" s="1"/>
  <c r="P492991" i="3" s="1"/>
  <c r="P492992" i="3" s="1"/>
  <c r="P492993" i="3" s="1"/>
  <c r="P492994" i="3" s="1"/>
  <c r="P492995" i="3" s="1"/>
  <c r="P492996" i="3" s="1"/>
  <c r="P492997" i="3" s="1"/>
  <c r="P492998" i="3" s="1"/>
  <c r="P492999" i="3" s="1"/>
  <c r="P493000" i="3" s="1"/>
  <c r="P493001" i="3" s="1"/>
  <c r="P493002" i="3" s="1"/>
  <c r="P493003" i="3" s="1"/>
  <c r="P493004" i="3" s="1"/>
  <c r="P493005" i="3" s="1"/>
  <c r="P493006" i="3" s="1"/>
  <c r="P493007" i="3" s="1"/>
  <c r="P493008" i="3" s="1"/>
  <c r="P493009" i="3" s="1"/>
  <c r="P493010" i="3" s="1"/>
  <c r="P493011" i="3" s="1"/>
  <c r="P493012" i="3" s="1"/>
  <c r="P493013" i="3" s="1"/>
  <c r="P493014" i="3" s="1"/>
  <c r="P493015" i="3" s="1"/>
  <c r="P493016" i="3" s="1"/>
  <c r="P493017" i="3" s="1"/>
  <c r="P493018" i="3" s="1"/>
  <c r="P493019" i="3" s="1"/>
  <c r="P493020" i="3" s="1"/>
  <c r="P493021" i="3" s="1"/>
  <c r="P493022" i="3" s="1"/>
  <c r="P493023" i="3" s="1"/>
  <c r="P493024" i="3" s="1"/>
  <c r="P493025" i="3" s="1"/>
  <c r="P493026" i="3" s="1"/>
  <c r="P493027" i="3" s="1"/>
  <c r="P493028" i="3" s="1"/>
  <c r="P493029" i="3" s="1"/>
  <c r="P493030" i="3" s="1"/>
  <c r="P493031" i="3" s="1"/>
  <c r="P493032" i="3" s="1"/>
  <c r="P493033" i="3" s="1"/>
  <c r="P493034" i="3" s="1"/>
  <c r="P493035" i="3" s="1"/>
  <c r="P493036" i="3" s="1"/>
  <c r="P493037" i="3" s="1"/>
  <c r="P493038" i="3" s="1"/>
  <c r="P493039" i="3" s="1"/>
  <c r="P493040" i="3" s="1"/>
  <c r="P493041" i="3" s="1"/>
  <c r="P493042" i="3" s="1"/>
  <c r="P493043" i="3" s="1"/>
  <c r="P493044" i="3" s="1"/>
  <c r="P493045" i="3" s="1"/>
  <c r="P493046" i="3" s="1"/>
  <c r="P493047" i="3" s="1"/>
  <c r="P493048" i="3" s="1"/>
  <c r="P493049" i="3" s="1"/>
  <c r="P493050" i="3" s="1"/>
  <c r="P493051" i="3" s="1"/>
  <c r="P493052" i="3" s="1"/>
  <c r="P493053" i="3" s="1"/>
  <c r="P493054" i="3" s="1"/>
  <c r="P493055" i="3" s="1"/>
  <c r="P493056" i="3" s="1"/>
  <c r="P493057" i="3" s="1"/>
  <c r="P493058" i="3" s="1"/>
  <c r="P493059" i="3" s="1"/>
  <c r="P493060" i="3" s="1"/>
  <c r="P493061" i="3" s="1"/>
  <c r="P493062" i="3" s="1"/>
  <c r="P493063" i="3" s="1"/>
  <c r="P493064" i="3" s="1"/>
  <c r="P493065" i="3" s="1"/>
  <c r="P493066" i="3" s="1"/>
  <c r="P493067" i="3" s="1"/>
  <c r="P493068" i="3" s="1"/>
  <c r="P493069" i="3" s="1"/>
  <c r="P493070" i="3" s="1"/>
  <c r="P493071" i="3" s="1"/>
  <c r="P493072" i="3" s="1"/>
  <c r="P493073" i="3" s="1"/>
  <c r="P493074" i="3" s="1"/>
  <c r="P493075" i="3" s="1"/>
  <c r="P493076" i="3" s="1"/>
  <c r="P493077" i="3" s="1"/>
  <c r="P493078" i="3" s="1"/>
  <c r="P493079" i="3" s="1"/>
  <c r="P493080" i="3" s="1"/>
  <c r="P493081" i="3" s="1"/>
  <c r="P493082" i="3" s="1"/>
  <c r="P493083" i="3" s="1"/>
  <c r="P493084" i="3" s="1"/>
  <c r="P493085" i="3" s="1"/>
  <c r="P493086" i="3" s="1"/>
  <c r="P493087" i="3" s="1"/>
  <c r="P493088" i="3" s="1"/>
  <c r="P493089" i="3" s="1"/>
  <c r="P493090" i="3" s="1"/>
  <c r="P493091" i="3" s="1"/>
  <c r="P493092" i="3" s="1"/>
  <c r="P493093" i="3" s="1"/>
  <c r="P493094" i="3" s="1"/>
  <c r="P493095" i="3" s="1"/>
  <c r="P493096" i="3" s="1"/>
  <c r="P493097" i="3" s="1"/>
  <c r="P493098" i="3" s="1"/>
  <c r="P493099" i="3" s="1"/>
  <c r="P493100" i="3" s="1"/>
  <c r="P493101" i="3" s="1"/>
  <c r="P493102" i="3" s="1"/>
  <c r="P493103" i="3" s="1"/>
  <c r="P493104" i="3" s="1"/>
  <c r="P493105" i="3" s="1"/>
  <c r="P493106" i="3" s="1"/>
  <c r="P493107" i="3" s="1"/>
  <c r="P493108" i="3" s="1"/>
  <c r="P493109" i="3" s="1"/>
  <c r="P493110" i="3" s="1"/>
  <c r="P493111" i="3" s="1"/>
  <c r="P493112" i="3" s="1"/>
  <c r="P493113" i="3" s="1"/>
  <c r="P493114" i="3" s="1"/>
  <c r="P493115" i="3" s="1"/>
  <c r="P493116" i="3" s="1"/>
  <c r="P493117" i="3" s="1"/>
  <c r="P493118" i="3" s="1"/>
  <c r="P493119" i="3" s="1"/>
  <c r="P493120" i="3" s="1"/>
  <c r="P493121" i="3" s="1"/>
  <c r="P493122" i="3" s="1"/>
  <c r="P493123" i="3" s="1"/>
  <c r="P493124" i="3" s="1"/>
  <c r="P493125" i="3" s="1"/>
  <c r="P493126" i="3" s="1"/>
  <c r="P493127" i="3" s="1"/>
  <c r="P493128" i="3" s="1"/>
  <c r="P493129" i="3" s="1"/>
  <c r="P493130" i="3" s="1"/>
  <c r="P493131" i="3" s="1"/>
  <c r="P493132" i="3" s="1"/>
  <c r="P493133" i="3" s="1"/>
  <c r="P493134" i="3" s="1"/>
  <c r="P493135" i="3" s="1"/>
  <c r="P493136" i="3" s="1"/>
  <c r="P493137" i="3" s="1"/>
  <c r="P493138" i="3" s="1"/>
  <c r="P493139" i="3" s="1"/>
  <c r="P493140" i="3" s="1"/>
  <c r="P493141" i="3" s="1"/>
  <c r="P493142" i="3" s="1"/>
  <c r="P493143" i="3" s="1"/>
  <c r="P493144" i="3" s="1"/>
  <c r="P493145" i="3" s="1"/>
  <c r="P493146" i="3" s="1"/>
  <c r="P493147" i="3" s="1"/>
  <c r="P493148" i="3" s="1"/>
  <c r="P493149" i="3" s="1"/>
  <c r="P493150" i="3" s="1"/>
  <c r="P493151" i="3" s="1"/>
  <c r="P493152" i="3" s="1"/>
  <c r="P493153" i="3" s="1"/>
  <c r="P493154" i="3" s="1"/>
  <c r="P493155" i="3" s="1"/>
  <c r="P493156" i="3" s="1"/>
  <c r="P493157" i="3" s="1"/>
  <c r="P493158" i="3" s="1"/>
  <c r="P493159" i="3" s="1"/>
  <c r="P493160" i="3" s="1"/>
  <c r="P493161" i="3" s="1"/>
  <c r="P493162" i="3" s="1"/>
  <c r="P493163" i="3" s="1"/>
  <c r="P493164" i="3" s="1"/>
  <c r="P493165" i="3" s="1"/>
  <c r="P493166" i="3" s="1"/>
  <c r="P493167" i="3" s="1"/>
  <c r="P493168" i="3" s="1"/>
  <c r="P493169" i="3" s="1"/>
  <c r="P493170" i="3" s="1"/>
  <c r="P493171" i="3" s="1"/>
  <c r="P493172" i="3" s="1"/>
  <c r="P493173" i="3" s="1"/>
  <c r="P493174" i="3" s="1"/>
  <c r="P493175" i="3" s="1"/>
  <c r="P493176" i="3" s="1"/>
  <c r="P493177" i="3" s="1"/>
  <c r="P493178" i="3" s="1"/>
  <c r="P493179" i="3" s="1"/>
  <c r="P493180" i="3" s="1"/>
  <c r="P493181" i="3" s="1"/>
  <c r="P493182" i="3" s="1"/>
  <c r="P493183" i="3" s="1"/>
  <c r="P493184" i="3" s="1"/>
  <c r="P493185" i="3" s="1"/>
  <c r="P493186" i="3" s="1"/>
  <c r="P493187" i="3" s="1"/>
  <c r="P493188" i="3" s="1"/>
  <c r="P493189" i="3" s="1"/>
  <c r="P493190" i="3" s="1"/>
  <c r="P493191" i="3" s="1"/>
  <c r="P493192" i="3" s="1"/>
  <c r="P493193" i="3" s="1"/>
  <c r="P493194" i="3" s="1"/>
  <c r="P493195" i="3" s="1"/>
  <c r="P493196" i="3" s="1"/>
  <c r="P493197" i="3" s="1"/>
  <c r="P493198" i="3" s="1"/>
  <c r="P493199" i="3" s="1"/>
  <c r="P493200" i="3" s="1"/>
  <c r="P493201" i="3" s="1"/>
  <c r="P493202" i="3" s="1"/>
  <c r="P493203" i="3" s="1"/>
  <c r="P493204" i="3" s="1"/>
  <c r="P493205" i="3" s="1"/>
  <c r="P493206" i="3" s="1"/>
  <c r="P493207" i="3" s="1"/>
  <c r="P493208" i="3" s="1"/>
  <c r="P493209" i="3" s="1"/>
  <c r="P493210" i="3" s="1"/>
  <c r="P493211" i="3" s="1"/>
  <c r="P493212" i="3" s="1"/>
  <c r="P493213" i="3" s="1"/>
  <c r="P493214" i="3" s="1"/>
  <c r="P493215" i="3" s="1"/>
  <c r="P493216" i="3" s="1"/>
  <c r="P493217" i="3" s="1"/>
  <c r="P493218" i="3" s="1"/>
  <c r="P493219" i="3" s="1"/>
  <c r="P493220" i="3" s="1"/>
  <c r="P493221" i="3" s="1"/>
  <c r="P493222" i="3" s="1"/>
  <c r="P493223" i="3" s="1"/>
  <c r="P493224" i="3" s="1"/>
  <c r="P493225" i="3" s="1"/>
  <c r="P493226" i="3" s="1"/>
  <c r="P493227" i="3" s="1"/>
  <c r="P493228" i="3" s="1"/>
  <c r="P493229" i="3" s="1"/>
  <c r="P493230" i="3" s="1"/>
  <c r="P493231" i="3" s="1"/>
  <c r="P493232" i="3" s="1"/>
  <c r="P493233" i="3" s="1"/>
  <c r="P493234" i="3" s="1"/>
  <c r="P493235" i="3" s="1"/>
  <c r="P493236" i="3" s="1"/>
  <c r="P493237" i="3" s="1"/>
  <c r="P493238" i="3" s="1"/>
  <c r="P493239" i="3" s="1"/>
  <c r="P493240" i="3" s="1"/>
  <c r="P493241" i="3" s="1"/>
  <c r="P493242" i="3" s="1"/>
  <c r="P493243" i="3" s="1"/>
  <c r="P493244" i="3" s="1"/>
  <c r="P493245" i="3" s="1"/>
  <c r="P493246" i="3" s="1"/>
  <c r="P493247" i="3" s="1"/>
  <c r="P493248" i="3" s="1"/>
  <c r="P493249" i="3" s="1"/>
  <c r="P493250" i="3" s="1"/>
  <c r="P493251" i="3" s="1"/>
  <c r="P493252" i="3" s="1"/>
  <c r="P493253" i="3" s="1"/>
  <c r="P493254" i="3" s="1"/>
  <c r="P493255" i="3" s="1"/>
  <c r="P493256" i="3" s="1"/>
  <c r="P493257" i="3" s="1"/>
  <c r="P493258" i="3" s="1"/>
  <c r="P493259" i="3" s="1"/>
  <c r="P493260" i="3" s="1"/>
  <c r="P493261" i="3" s="1"/>
  <c r="P493262" i="3" s="1"/>
  <c r="P493263" i="3" s="1"/>
  <c r="P493264" i="3" s="1"/>
  <c r="P493265" i="3" s="1"/>
  <c r="P493266" i="3" s="1"/>
  <c r="P493267" i="3" s="1"/>
  <c r="P493268" i="3" s="1"/>
  <c r="P493269" i="3" s="1"/>
  <c r="P493270" i="3" s="1"/>
  <c r="P493271" i="3" s="1"/>
  <c r="P493272" i="3" s="1"/>
  <c r="P493273" i="3" s="1"/>
  <c r="P493274" i="3" s="1"/>
  <c r="P493275" i="3" s="1"/>
  <c r="P493276" i="3" s="1"/>
  <c r="P493277" i="3" s="1"/>
  <c r="P493278" i="3" s="1"/>
  <c r="P493279" i="3" s="1"/>
  <c r="P493280" i="3" s="1"/>
  <c r="P493281" i="3" s="1"/>
  <c r="P493282" i="3" s="1"/>
  <c r="P493283" i="3" s="1"/>
  <c r="P493284" i="3" s="1"/>
  <c r="P493285" i="3" s="1"/>
  <c r="P493286" i="3" s="1"/>
  <c r="P493287" i="3" s="1"/>
  <c r="P493288" i="3" s="1"/>
  <c r="P493289" i="3" s="1"/>
  <c r="P493290" i="3" s="1"/>
  <c r="P493291" i="3" s="1"/>
  <c r="P493292" i="3" s="1"/>
  <c r="P493293" i="3" s="1"/>
  <c r="P493294" i="3" s="1"/>
  <c r="P493295" i="3" s="1"/>
  <c r="P493296" i="3" s="1"/>
  <c r="P493297" i="3" s="1"/>
  <c r="P493298" i="3" s="1"/>
  <c r="P493299" i="3" s="1"/>
  <c r="P493300" i="3" s="1"/>
  <c r="P493301" i="3" s="1"/>
  <c r="P493302" i="3" s="1"/>
  <c r="P493303" i="3" s="1"/>
  <c r="P493304" i="3" s="1"/>
  <c r="P493305" i="3" s="1"/>
  <c r="P493306" i="3" s="1"/>
  <c r="P493307" i="3" s="1"/>
  <c r="P493308" i="3" s="1"/>
  <c r="P493309" i="3" s="1"/>
  <c r="P493310" i="3" s="1"/>
  <c r="P493311" i="3" s="1"/>
  <c r="P493312" i="3" s="1"/>
  <c r="P493313" i="3" s="1"/>
  <c r="P493314" i="3" s="1"/>
  <c r="P493315" i="3" s="1"/>
  <c r="P493316" i="3" s="1"/>
  <c r="P493317" i="3" s="1"/>
  <c r="P493318" i="3" s="1"/>
  <c r="P493319" i="3" s="1"/>
  <c r="P493320" i="3" s="1"/>
  <c r="P493321" i="3" s="1"/>
  <c r="P493322" i="3" s="1"/>
  <c r="P493323" i="3" s="1"/>
  <c r="P493324" i="3" s="1"/>
  <c r="P493325" i="3" s="1"/>
  <c r="P493326" i="3" s="1"/>
  <c r="P493327" i="3" s="1"/>
  <c r="P493328" i="3" s="1"/>
  <c r="P493329" i="3" s="1"/>
  <c r="P493330" i="3" s="1"/>
  <c r="P493331" i="3" s="1"/>
  <c r="P493332" i="3" s="1"/>
  <c r="P493333" i="3" s="1"/>
  <c r="P493334" i="3" s="1"/>
  <c r="P493335" i="3" s="1"/>
  <c r="P493336" i="3" s="1"/>
  <c r="P493337" i="3" s="1"/>
  <c r="P493338" i="3" s="1"/>
  <c r="P493339" i="3" s="1"/>
  <c r="P493340" i="3" s="1"/>
  <c r="P493341" i="3" s="1"/>
  <c r="P493342" i="3" s="1"/>
  <c r="P493343" i="3" s="1"/>
  <c r="P493344" i="3" s="1"/>
  <c r="P493345" i="3" s="1"/>
  <c r="P493346" i="3" s="1"/>
  <c r="P493347" i="3" s="1"/>
  <c r="P493348" i="3" s="1"/>
  <c r="P493349" i="3" s="1"/>
  <c r="P493350" i="3" s="1"/>
  <c r="P493351" i="3" s="1"/>
  <c r="P493352" i="3" s="1"/>
  <c r="P493353" i="3" s="1"/>
  <c r="P493354" i="3" s="1"/>
  <c r="P493355" i="3" s="1"/>
  <c r="P493356" i="3" s="1"/>
  <c r="P493357" i="3" s="1"/>
  <c r="P493358" i="3" s="1"/>
  <c r="P493359" i="3" s="1"/>
  <c r="P493360" i="3" s="1"/>
  <c r="P493361" i="3" s="1"/>
  <c r="P493362" i="3" s="1"/>
  <c r="P493363" i="3" s="1"/>
  <c r="P493364" i="3" s="1"/>
  <c r="P493365" i="3" s="1"/>
  <c r="P493366" i="3" s="1"/>
  <c r="P493367" i="3" s="1"/>
  <c r="P493368" i="3" s="1"/>
  <c r="P493369" i